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2.xml" ContentType="application/vnd.openxmlformats-officedocument.spreadsheetml.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tables/table3.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3.xml" ContentType="application/vnd.openxmlformats-officedocument.drawing+xml"/>
  <Override PartName="/xl/tables/table6.xml" ContentType="application/vnd.openxmlformats-officedocument.spreadsheetml.tab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slicers/slicer1.xml" ContentType="application/vnd.ms-excel.slicer+xml"/>
  <Override PartName="/xl/charts/chart15.xml" ContentType="application/vnd.openxmlformats-officedocument.drawingml.chart+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G:\Newton School - DS Course\Spreadsheets\Final Project\Submission 3\"/>
    </mc:Choice>
  </mc:AlternateContent>
  <xr:revisionPtr revIDLastSave="0" documentId="13_ncr:1_{C97D91B3-08D9-467C-B435-8105FEFEB97B}" xr6:coauthVersionLast="47" xr6:coauthVersionMax="47" xr10:uidLastSave="{00000000-0000-0000-0000-000000000000}"/>
  <bookViews>
    <workbookView xWindow="-108" yWindow="-108" windowWidth="23256" windowHeight="12456" tabRatio="784" firstSheet="4" activeTab="7" xr2:uid="{00000000-000D-0000-FFFF-FFFF00000000}"/>
  </bookViews>
  <sheets>
    <sheet name="data" sheetId="1" r:id="rId1"/>
    <sheet name="user_analysis" sheetId="5" r:id="rId2"/>
    <sheet name="guru_analysis" sheetId="6" r:id="rId3"/>
    <sheet name="platform_product_analysis" sheetId="8" r:id="rId4"/>
    <sheet name="time_series_analysis" sheetId="11" r:id="rId5"/>
    <sheet name="Scenario Summary" sheetId="20" r:id="rId6"/>
    <sheet name="what_if_analysis" sheetId="16" r:id="rId7"/>
    <sheet name="Dashboard" sheetId="15" r:id="rId8"/>
    <sheet name="guru_data_cleaning" sheetId="3" state="hidden" r:id="rId9"/>
  </sheets>
  <definedNames>
    <definedName name="_xlnm._FilterDatabase" localSheetId="0" hidden="1">data!$A$1:$AB$27883</definedName>
    <definedName name="_xlnm._FilterDatabase" localSheetId="2" hidden="1">guru_analysis!$B$1:$B$27883</definedName>
    <definedName name="_xlnm._FilterDatabase" localSheetId="8" hidden="1">guru_data_cleaning!$A$1:$C$132</definedName>
    <definedName name="_xlnm._FilterDatabase" localSheetId="4" hidden="1">time_series_analysis!#REF!</definedName>
    <definedName name="_xlnm._FilterDatabase" localSheetId="1" hidden="1">user_analysis!#REF!</definedName>
    <definedName name="_xlcn.WorksheetConnection_AstroSage_analysis_1.xlsxbase_table" hidden="1">base_table[]</definedName>
    <definedName name="_xlcn.WorksheetConnection_AstroSage_analysis_1.xlsxguru_detailed_analysis" hidden="1">guru_detailed_analysis[]</definedName>
    <definedName name="_xlcn.WorksheetConnection_AstroSage_analysis_1.xlsxuser_detailed_analysis" hidden="1">user_detailed_analysis[]</definedName>
    <definedName name="_xlnm.Extract" localSheetId="2">guru_analysis!#REF!</definedName>
    <definedName name="_xlnm.Extract" localSheetId="8">guru_data_cleaning!#REF!</definedName>
    <definedName name="_xlnm.Extract" localSheetId="4">time_series_analysis!#REF!</definedName>
    <definedName name="_xlnm.Extract" localSheetId="1">user_analysis!#REF!</definedName>
    <definedName name="Slicer_consultationType">#N/A</definedName>
    <definedName name="Slicer_region">#N/A</definedName>
    <definedName name="Slicer_updatedAt">#N/A</definedName>
    <definedName name="Slicer_website">#N/A</definedName>
  </definedNames>
  <calcPr calcId="191029"/>
  <pivotCaches>
    <pivotCache cacheId="4" r:id="rId10"/>
    <pivotCache cacheId="5" r:id="rId11"/>
  </pivotCaches>
  <extLs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user_detailed_analysis" name="user_detailed_analysis" connection="WorksheetConnection_AstroSage_analysis_1.xlsx!user_detailed_analysis"/>
          <x15:modelTable id="guru_detailed_analysis" name="guru_detailed_analysis" connection="WorksheetConnection_AstroSage_analysis_1.xlsx!guru_detailed_analysis"/>
          <x15:modelTable id="base_table" name="base_table" connection="WorksheetConnection_AstroSage_analysis_1.xlsx!base_table"/>
        </x15:modelTables>
        <x15:modelRelationships>
          <x15:modelRelationship fromTable="base_table" fromColumn="gid" toTable="guru_detailed_analysis" toColumn="gid"/>
          <x15:modelRelationship fromTable="base_table" fromColumn="uid" toTable="user_detailed_analysis" toColumn="uid"/>
        </x15:modelRelationships>
      </x15:dataModel>
    </ext>
    <ext uri="GoogleSheetsCustomDataVersion2">
      <go:sheetsCustomData xmlns:go="http://customooxmlschemas.google.com/" r:id="rId17" roundtripDataChecksum="UtAeEmQAwKNF2AVjJINpCP5S5V1qvovDdV6+YXpWfeI="/>
    </ext>
  </extLst>
</workbook>
</file>

<file path=xl/calcChain.xml><?xml version="1.0" encoding="utf-8"?>
<calcChain xmlns="http://schemas.openxmlformats.org/spreadsheetml/2006/main">
  <c r="CA4" i="11" l="1"/>
  <c r="CA6" i="11"/>
  <c r="CA7" i="11"/>
  <c r="CA8" i="11"/>
  <c r="CA9" i="11"/>
  <c r="CA10" i="11"/>
  <c r="CA11" i="11"/>
  <c r="CA12" i="11"/>
  <c r="CA13" i="11"/>
  <c r="CA14" i="11"/>
  <c r="CA15" i="11"/>
  <c r="CA16" i="11"/>
  <c r="CA17" i="11"/>
  <c r="CA18" i="11"/>
  <c r="CA19" i="11"/>
  <c r="CA20" i="11"/>
  <c r="CA21" i="11"/>
  <c r="CA22" i="11"/>
  <c r="CA23" i="11"/>
  <c r="CA24" i="11"/>
  <c r="CA25" i="11"/>
  <c r="CA26" i="11"/>
  <c r="CA27" i="11"/>
  <c r="CA28" i="11"/>
  <c r="CA29" i="11"/>
  <c r="CA30" i="11"/>
  <c r="CA31" i="11"/>
  <c r="CA32" i="11"/>
  <c r="CA33" i="11"/>
  <c r="CA34" i="11"/>
  <c r="CA35" i="11"/>
  <c r="CA36" i="11"/>
  <c r="CA37" i="11"/>
  <c r="CA5" i="11"/>
  <c r="B9" i="16"/>
  <c r="AG13" i="5"/>
  <c r="AG12" i="5"/>
  <c r="AG4" i="5"/>
  <c r="AG3" i="5"/>
  <c r="L40" i="11"/>
  <c r="L39" i="11"/>
  <c r="Y13" i="5"/>
  <c r="Y4" i="5"/>
  <c r="Y12" i="5"/>
  <c r="Y3" i="5"/>
  <c r="T39" i="11" s="1"/>
  <c r="AU3" i="11"/>
  <c r="AF3" i="11"/>
  <c r="S3" i="11"/>
  <c r="T3" i="11"/>
  <c r="U3" i="11"/>
  <c r="V3" i="11"/>
  <c r="W3" i="11"/>
  <c r="S4" i="11"/>
  <c r="T4" i="11"/>
  <c r="U4" i="11"/>
  <c r="V4" i="11"/>
  <c r="W4" i="11"/>
  <c r="S5" i="11"/>
  <c r="T5" i="11"/>
  <c r="U5" i="11"/>
  <c r="V5" i="11"/>
  <c r="W5" i="11"/>
  <c r="S6" i="11"/>
  <c r="T6" i="11"/>
  <c r="U6" i="11"/>
  <c r="V6" i="11"/>
  <c r="W6" i="11"/>
  <c r="S7" i="11"/>
  <c r="T7" i="11"/>
  <c r="U7" i="11"/>
  <c r="V7" i="11"/>
  <c r="W7" i="11"/>
  <c r="S8" i="11"/>
  <c r="T8" i="11"/>
  <c r="U8" i="11"/>
  <c r="V8" i="11"/>
  <c r="W8" i="11"/>
  <c r="S9" i="11"/>
  <c r="T9" i="11"/>
  <c r="U9" i="11"/>
  <c r="V9" i="11"/>
  <c r="W9" i="11"/>
  <c r="S10" i="11"/>
  <c r="T10" i="11"/>
  <c r="U10" i="11"/>
  <c r="V10" i="11"/>
  <c r="W10" i="11"/>
  <c r="S11" i="11"/>
  <c r="T11" i="11"/>
  <c r="U11" i="11"/>
  <c r="V11" i="11"/>
  <c r="W11" i="11"/>
  <c r="S12" i="11"/>
  <c r="T12" i="11"/>
  <c r="U12" i="11"/>
  <c r="V12" i="11"/>
  <c r="W12" i="11"/>
  <c r="S13" i="11"/>
  <c r="T13" i="11"/>
  <c r="U13" i="11"/>
  <c r="V13" i="11"/>
  <c r="W13" i="11"/>
  <c r="S14" i="11"/>
  <c r="T14" i="11"/>
  <c r="U14" i="11"/>
  <c r="V14" i="11"/>
  <c r="W14" i="11"/>
  <c r="S15" i="11"/>
  <c r="T15" i="11"/>
  <c r="U15" i="11"/>
  <c r="V15" i="11"/>
  <c r="W15" i="11"/>
  <c r="S16" i="11"/>
  <c r="T16" i="11"/>
  <c r="U16" i="11"/>
  <c r="V16" i="11"/>
  <c r="W16" i="11"/>
  <c r="S17" i="11"/>
  <c r="T17" i="11"/>
  <c r="U17" i="11"/>
  <c r="V17" i="11"/>
  <c r="W17" i="11"/>
  <c r="S18" i="11"/>
  <c r="T18" i="11"/>
  <c r="U18" i="11"/>
  <c r="V18" i="11"/>
  <c r="W18" i="11"/>
  <c r="S19" i="11"/>
  <c r="T19" i="11"/>
  <c r="U19" i="11"/>
  <c r="V19" i="11"/>
  <c r="W19" i="11"/>
  <c r="S20" i="11"/>
  <c r="T20" i="11"/>
  <c r="U20" i="11"/>
  <c r="V20" i="11"/>
  <c r="W20" i="11"/>
  <c r="S21" i="11"/>
  <c r="T21" i="11"/>
  <c r="U21" i="11"/>
  <c r="V21" i="11"/>
  <c r="W21" i="11"/>
  <c r="S22" i="11"/>
  <c r="T22" i="11"/>
  <c r="U22" i="11"/>
  <c r="V22" i="11"/>
  <c r="W22" i="11"/>
  <c r="S23" i="11"/>
  <c r="T23" i="11"/>
  <c r="U23" i="11"/>
  <c r="V23" i="11"/>
  <c r="W23" i="11"/>
  <c r="S24" i="11"/>
  <c r="T24" i="11"/>
  <c r="U24" i="11"/>
  <c r="V24" i="11"/>
  <c r="W24" i="11"/>
  <c r="S25" i="11"/>
  <c r="T25" i="11"/>
  <c r="U25" i="11"/>
  <c r="V25" i="11"/>
  <c r="W25" i="11"/>
  <c r="S26" i="11"/>
  <c r="T26" i="11"/>
  <c r="U26" i="11"/>
  <c r="V26" i="11"/>
  <c r="W26" i="11"/>
  <c r="S27" i="11"/>
  <c r="T27" i="11"/>
  <c r="U27" i="11"/>
  <c r="V27" i="11"/>
  <c r="W27" i="11"/>
  <c r="S28" i="11"/>
  <c r="T28" i="11"/>
  <c r="U28" i="11"/>
  <c r="V28" i="11"/>
  <c r="W28" i="11"/>
  <c r="S29" i="11"/>
  <c r="T29" i="11"/>
  <c r="U29" i="11"/>
  <c r="V29" i="11"/>
  <c r="W29" i="11"/>
  <c r="S30" i="11"/>
  <c r="T30" i="11"/>
  <c r="U30" i="11"/>
  <c r="V30" i="11"/>
  <c r="W30" i="11"/>
  <c r="S31" i="11"/>
  <c r="T31" i="11"/>
  <c r="U31" i="11"/>
  <c r="V31" i="11"/>
  <c r="W31" i="11"/>
  <c r="S32" i="11"/>
  <c r="T32" i="11"/>
  <c r="U32" i="11"/>
  <c r="V32" i="11"/>
  <c r="W32" i="11"/>
  <c r="S33" i="11"/>
  <c r="T33" i="11"/>
  <c r="U33" i="11"/>
  <c r="V33" i="11"/>
  <c r="W33" i="11"/>
  <c r="S34" i="11"/>
  <c r="T34" i="11"/>
  <c r="U34" i="11"/>
  <c r="V34" i="11"/>
  <c r="W34" i="11"/>
  <c r="S35" i="11"/>
  <c r="T35" i="11"/>
  <c r="U35" i="11"/>
  <c r="V35" i="11"/>
  <c r="W35" i="11"/>
  <c r="U2" i="11"/>
  <c r="W2" i="11"/>
  <c r="V2" i="11"/>
  <c r="T2" i="11"/>
  <c r="S2" i="11"/>
  <c r="Q3" i="11"/>
  <c r="R3" i="11"/>
  <c r="Q4" i="11"/>
  <c r="R4" i="11"/>
  <c r="Q5" i="11"/>
  <c r="R5" i="11"/>
  <c r="Q6" i="11"/>
  <c r="R6" i="11"/>
  <c r="Q7" i="11"/>
  <c r="R7" i="11"/>
  <c r="Q8" i="11"/>
  <c r="R8" i="11"/>
  <c r="Q9" i="11"/>
  <c r="R9" i="11"/>
  <c r="Q10" i="11"/>
  <c r="R10" i="11"/>
  <c r="Q11" i="11"/>
  <c r="R11" i="11"/>
  <c r="Q12" i="11"/>
  <c r="R12" i="11"/>
  <c r="Q13" i="11"/>
  <c r="R13" i="11"/>
  <c r="Q14" i="11"/>
  <c r="R14" i="11"/>
  <c r="Q15" i="11"/>
  <c r="R15" i="11"/>
  <c r="Q16" i="11"/>
  <c r="R16" i="11"/>
  <c r="Q17" i="11"/>
  <c r="R17" i="11"/>
  <c r="Q18" i="11"/>
  <c r="R18" i="11"/>
  <c r="Q19" i="11"/>
  <c r="R19" i="11"/>
  <c r="Q20" i="11"/>
  <c r="R20" i="11"/>
  <c r="Q21" i="11"/>
  <c r="R21" i="11"/>
  <c r="Q22" i="11"/>
  <c r="R22" i="11"/>
  <c r="Q23" i="11"/>
  <c r="R23" i="11"/>
  <c r="Q24" i="11"/>
  <c r="R24" i="11"/>
  <c r="Q25" i="11"/>
  <c r="R25" i="11"/>
  <c r="Q26" i="11"/>
  <c r="R26" i="11"/>
  <c r="Q27" i="11"/>
  <c r="R27" i="11"/>
  <c r="Q28" i="11"/>
  <c r="R28" i="11"/>
  <c r="Q29" i="11"/>
  <c r="R29" i="11"/>
  <c r="Q30" i="11"/>
  <c r="R30" i="11"/>
  <c r="Q31" i="11"/>
  <c r="R31" i="11"/>
  <c r="Q32" i="11"/>
  <c r="R32" i="11"/>
  <c r="Q33" i="11"/>
  <c r="R33" i="11"/>
  <c r="Q34" i="11"/>
  <c r="R34" i="11"/>
  <c r="Q35" i="11"/>
  <c r="R35" i="11"/>
  <c r="R2" i="11"/>
  <c r="Q2" i="11"/>
  <c r="N3" i="11"/>
  <c r="O3" i="11"/>
  <c r="P3" i="11"/>
  <c r="N4" i="11"/>
  <c r="O4" i="11"/>
  <c r="P4" i="11"/>
  <c r="N5" i="11"/>
  <c r="O5" i="11"/>
  <c r="P5" i="11"/>
  <c r="N6" i="11"/>
  <c r="O6" i="11"/>
  <c r="P6" i="11"/>
  <c r="N7" i="11"/>
  <c r="O7" i="11"/>
  <c r="P7" i="11"/>
  <c r="N8" i="11"/>
  <c r="O8" i="11"/>
  <c r="P8" i="11"/>
  <c r="N9" i="11"/>
  <c r="O9" i="11"/>
  <c r="P9" i="11"/>
  <c r="N10" i="11"/>
  <c r="O10" i="11"/>
  <c r="P10" i="11"/>
  <c r="N11" i="11"/>
  <c r="O11" i="11"/>
  <c r="P11" i="11"/>
  <c r="N12" i="11"/>
  <c r="O12" i="11"/>
  <c r="P12" i="11"/>
  <c r="N13" i="11"/>
  <c r="O13" i="11"/>
  <c r="P13" i="11"/>
  <c r="N14" i="11"/>
  <c r="O14" i="11"/>
  <c r="P14" i="11"/>
  <c r="N15" i="11"/>
  <c r="O15" i="11"/>
  <c r="P15" i="11"/>
  <c r="N16" i="11"/>
  <c r="O16" i="11"/>
  <c r="P16" i="11"/>
  <c r="N17" i="11"/>
  <c r="O17" i="11"/>
  <c r="P17" i="11"/>
  <c r="N18" i="11"/>
  <c r="O18" i="11"/>
  <c r="P18" i="11"/>
  <c r="N19" i="11"/>
  <c r="O19" i="11"/>
  <c r="P19" i="11"/>
  <c r="N20" i="11"/>
  <c r="O20" i="11"/>
  <c r="P20" i="11"/>
  <c r="N21" i="11"/>
  <c r="O21" i="11"/>
  <c r="P21" i="11"/>
  <c r="N22" i="11"/>
  <c r="O22" i="11"/>
  <c r="P22" i="11"/>
  <c r="N23" i="11"/>
  <c r="O23" i="11"/>
  <c r="P23" i="11"/>
  <c r="N24" i="11"/>
  <c r="O24" i="11"/>
  <c r="P24" i="11"/>
  <c r="N25" i="11"/>
  <c r="O25" i="11"/>
  <c r="P25" i="11"/>
  <c r="N26" i="11"/>
  <c r="O26" i="11"/>
  <c r="P26" i="11"/>
  <c r="N27" i="11"/>
  <c r="O27" i="11"/>
  <c r="P27" i="11"/>
  <c r="N28" i="11"/>
  <c r="O28" i="11"/>
  <c r="P28" i="11"/>
  <c r="N29" i="11"/>
  <c r="O29" i="11"/>
  <c r="P29" i="11"/>
  <c r="N30" i="11"/>
  <c r="O30" i="11"/>
  <c r="P30" i="11"/>
  <c r="N31" i="11"/>
  <c r="O31" i="11"/>
  <c r="P31" i="11"/>
  <c r="N32" i="11"/>
  <c r="O32" i="11"/>
  <c r="P32" i="11"/>
  <c r="N33" i="11"/>
  <c r="O33" i="11"/>
  <c r="P33" i="11"/>
  <c r="N34" i="11"/>
  <c r="O34" i="11"/>
  <c r="P34" i="11"/>
  <c r="N35" i="11"/>
  <c r="O35" i="11"/>
  <c r="P35" i="11"/>
  <c r="P2" i="11"/>
  <c r="O2" i="11"/>
  <c r="N2" i="11"/>
  <c r="G40" i="11" s="1"/>
  <c r="H40" i="11" s="1"/>
  <c r="H3" i="11"/>
  <c r="H4" i="11"/>
  <c r="H5" i="11"/>
  <c r="H6" i="11"/>
  <c r="H7" i="11"/>
  <c r="H8" i="11"/>
  <c r="H9" i="11"/>
  <c r="H10" i="11"/>
  <c r="H11" i="11"/>
  <c r="H12" i="11"/>
  <c r="H13" i="11"/>
  <c r="H14" i="11"/>
  <c r="H15" i="11"/>
  <c r="H16" i="11"/>
  <c r="H17" i="11"/>
  <c r="H18" i="11"/>
  <c r="H19" i="11"/>
  <c r="H20" i="11"/>
  <c r="H21" i="11"/>
  <c r="H22" i="11"/>
  <c r="H23" i="11"/>
  <c r="H24" i="11"/>
  <c r="H25" i="11"/>
  <c r="H26" i="11"/>
  <c r="H27" i="11"/>
  <c r="H28" i="11"/>
  <c r="H29" i="11"/>
  <c r="H30" i="11"/>
  <c r="H31" i="11"/>
  <c r="H32" i="11"/>
  <c r="H33" i="11"/>
  <c r="H34" i="11"/>
  <c r="H35" i="11"/>
  <c r="H2" i="11"/>
  <c r="D2" i="6"/>
  <c r="D3" i="6"/>
  <c r="D4" i="6"/>
  <c r="D5" i="6"/>
  <c r="D6" i="6"/>
  <c r="D7" i="6"/>
  <c r="D8" i="6"/>
  <c r="D9" i="6"/>
  <c r="D10" i="6"/>
  <c r="D11" i="6"/>
  <c r="D12" i="6"/>
  <c r="D13" i="6"/>
  <c r="D14" i="6"/>
  <c r="D15" i="6"/>
  <c r="D16" i="6"/>
  <c r="D17" i="6"/>
  <c r="D18" i="6"/>
  <c r="D19" i="6"/>
  <c r="D20" i="6"/>
  <c r="D21" i="6"/>
  <c r="D22" i="6"/>
  <c r="D23" i="6"/>
  <c r="D24" i="6"/>
  <c r="D25" i="6"/>
  <c r="D26" i="6"/>
  <c r="D27" i="6"/>
  <c r="D28" i="6"/>
  <c r="D29" i="6"/>
  <c r="D30" i="6"/>
  <c r="D31" i="6"/>
  <c r="D32" i="6"/>
  <c r="D33" i="6"/>
  <c r="D34" i="6"/>
  <c r="D35" i="6"/>
  <c r="D36" i="6"/>
  <c r="D37" i="6"/>
  <c r="D38" i="6"/>
  <c r="D39" i="6"/>
  <c r="D40" i="6"/>
  <c r="D41" i="6"/>
  <c r="D42" i="6"/>
  <c r="D43" i="6"/>
  <c r="D44" i="6"/>
  <c r="D45" i="6"/>
  <c r="D46" i="6"/>
  <c r="D47" i="6"/>
  <c r="D48" i="6"/>
  <c r="D49" i="6"/>
  <c r="D50" i="6"/>
  <c r="D51" i="6"/>
  <c r="D52" i="6"/>
  <c r="D53" i="6"/>
  <c r="D54" i="6"/>
  <c r="D55" i="6"/>
  <c r="D56" i="6"/>
  <c r="D57" i="6"/>
  <c r="D58" i="6"/>
  <c r="D59" i="6"/>
  <c r="D60" i="6"/>
  <c r="D61" i="6"/>
  <c r="D62" i="6"/>
  <c r="D63" i="6"/>
  <c r="D64" i="6"/>
  <c r="D65" i="6"/>
  <c r="D66" i="6"/>
  <c r="D67" i="6"/>
  <c r="D68" i="6"/>
  <c r="D69" i="6"/>
  <c r="D70" i="6"/>
  <c r="D71" i="6"/>
  <c r="D72" i="6"/>
  <c r="D73" i="6"/>
  <c r="D74" i="6"/>
  <c r="D75" i="6"/>
  <c r="D76" i="6"/>
  <c r="D77" i="6"/>
  <c r="D78" i="6"/>
  <c r="D79" i="6"/>
  <c r="D80" i="6"/>
  <c r="D81" i="6"/>
  <c r="D82" i="6"/>
  <c r="D83" i="6"/>
  <c r="D84" i="6"/>
  <c r="D85" i="6"/>
  <c r="D86" i="6"/>
  <c r="D87" i="6"/>
  <c r="D88" i="6"/>
  <c r="D89" i="6"/>
  <c r="D90" i="6"/>
  <c r="D91" i="6"/>
  <c r="D92" i="6"/>
  <c r="D93" i="6"/>
  <c r="D94" i="6"/>
  <c r="D95" i="6"/>
  <c r="D96" i="6"/>
  <c r="D97" i="6"/>
  <c r="D98" i="6"/>
  <c r="D99" i="6"/>
  <c r="D100" i="6"/>
  <c r="D101" i="6"/>
  <c r="D102" i="6"/>
  <c r="D103" i="6"/>
  <c r="D104" i="6"/>
  <c r="D105" i="6"/>
  <c r="D106" i="6"/>
  <c r="D107" i="6"/>
  <c r="D108" i="6"/>
  <c r="D109" i="6"/>
  <c r="D110" i="6"/>
  <c r="D111" i="6"/>
  <c r="D112" i="6"/>
  <c r="D113" i="6"/>
  <c r="D114" i="6"/>
  <c r="D115" i="6"/>
  <c r="D116" i="6"/>
  <c r="D117" i="6"/>
  <c r="D118" i="6"/>
  <c r="D119" i="6"/>
  <c r="D120" i="6"/>
  <c r="D121" i="6"/>
  <c r="D122" i="6"/>
  <c r="D123" i="6"/>
  <c r="D124" i="6"/>
  <c r="D125" i="6"/>
  <c r="D126" i="6"/>
  <c r="D127" i="6"/>
  <c r="D128" i="6"/>
  <c r="D129" i="6"/>
  <c r="D130" i="6"/>
  <c r="D131" i="6"/>
  <c r="D132" i="6"/>
  <c r="G3" i="11"/>
  <c r="G4" i="11"/>
  <c r="G5" i="11"/>
  <c r="G6" i="11"/>
  <c r="G7" i="11"/>
  <c r="G8" i="11"/>
  <c r="G9" i="11"/>
  <c r="G10" i="11"/>
  <c r="G11" i="11"/>
  <c r="G12" i="11"/>
  <c r="G13" i="11"/>
  <c r="G14" i="11"/>
  <c r="G15" i="11"/>
  <c r="G16" i="11"/>
  <c r="G17" i="11"/>
  <c r="G18" i="11"/>
  <c r="G19" i="11"/>
  <c r="G20" i="11"/>
  <c r="G21" i="11"/>
  <c r="G22" i="11"/>
  <c r="G23" i="11"/>
  <c r="G24" i="11"/>
  <c r="G25" i="11"/>
  <c r="G26" i="11"/>
  <c r="G27" i="11"/>
  <c r="G28" i="11"/>
  <c r="G29" i="11"/>
  <c r="G30" i="11"/>
  <c r="G31" i="11"/>
  <c r="G32" i="11"/>
  <c r="G33" i="11"/>
  <c r="G34" i="11"/>
  <c r="G35" i="11"/>
  <c r="G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2" i="11"/>
  <c r="E3" i="11"/>
  <c r="E4" i="11"/>
  <c r="E5" i="11"/>
  <c r="E6" i="11"/>
  <c r="E7" i="11"/>
  <c r="E8" i="11"/>
  <c r="E9" i="11"/>
  <c r="E10" i="11"/>
  <c r="E11" i="11"/>
  <c r="E12" i="11"/>
  <c r="E13" i="11"/>
  <c r="E14" i="11"/>
  <c r="E15" i="11"/>
  <c r="E16" i="11"/>
  <c r="E17" i="11"/>
  <c r="E18" i="11"/>
  <c r="E19" i="11"/>
  <c r="E20" i="11"/>
  <c r="E21" i="11"/>
  <c r="E22" i="11"/>
  <c r="E23" i="11"/>
  <c r="E24" i="11"/>
  <c r="E25" i="11"/>
  <c r="E26" i="11"/>
  <c r="E27" i="11"/>
  <c r="E28" i="11"/>
  <c r="E29" i="11"/>
  <c r="E30" i="11"/>
  <c r="E31" i="11"/>
  <c r="E32" i="11"/>
  <c r="E33" i="11"/>
  <c r="E34" i="11"/>
  <c r="E35" i="11"/>
  <c r="E2" i="11"/>
  <c r="M3" i="11"/>
  <c r="M4" i="11"/>
  <c r="M5" i="11"/>
  <c r="M6" i="11"/>
  <c r="M7" i="11"/>
  <c r="M8" i="11"/>
  <c r="M9" i="11"/>
  <c r="M10" i="11"/>
  <c r="M11" i="11"/>
  <c r="M12" i="11"/>
  <c r="M13" i="11"/>
  <c r="M14" i="11"/>
  <c r="M15" i="11"/>
  <c r="M16" i="11"/>
  <c r="M17" i="11"/>
  <c r="M18" i="11"/>
  <c r="M19" i="11"/>
  <c r="M20" i="11"/>
  <c r="M21" i="11"/>
  <c r="M22" i="11"/>
  <c r="M23" i="11"/>
  <c r="M24" i="11"/>
  <c r="M25" i="11"/>
  <c r="M26" i="11"/>
  <c r="M27" i="11"/>
  <c r="M28" i="11"/>
  <c r="M29" i="11"/>
  <c r="M30" i="11"/>
  <c r="M31" i="11"/>
  <c r="M32" i="11"/>
  <c r="M33" i="11"/>
  <c r="M34" i="11"/>
  <c r="M35" i="11"/>
  <c r="M2" i="11"/>
  <c r="L3" i="11"/>
  <c r="L4" i="11"/>
  <c r="L5" i="11"/>
  <c r="L6" i="11"/>
  <c r="L7" i="11"/>
  <c r="L8" i="11"/>
  <c r="L9" i="11"/>
  <c r="L10" i="11"/>
  <c r="L11" i="11"/>
  <c r="L12" i="11"/>
  <c r="L13" i="11"/>
  <c r="L14" i="11"/>
  <c r="L15" i="11"/>
  <c r="L16" i="11"/>
  <c r="L17" i="11"/>
  <c r="L18" i="11"/>
  <c r="L19" i="11"/>
  <c r="L20" i="11"/>
  <c r="L21" i="11"/>
  <c r="L22" i="11"/>
  <c r="L23" i="11"/>
  <c r="L24" i="11"/>
  <c r="L25" i="11"/>
  <c r="L26" i="11"/>
  <c r="L27" i="11"/>
  <c r="L28" i="11"/>
  <c r="L29" i="11"/>
  <c r="L30" i="11"/>
  <c r="L31" i="11"/>
  <c r="L32" i="11"/>
  <c r="L33" i="11"/>
  <c r="L34" i="11"/>
  <c r="L35" i="11"/>
  <c r="L2" i="11"/>
  <c r="K3" i="11"/>
  <c r="K4" i="11"/>
  <c r="K5" i="11"/>
  <c r="K6" i="11"/>
  <c r="K7" i="11"/>
  <c r="K8" i="11"/>
  <c r="K9" i="11"/>
  <c r="K10" i="11"/>
  <c r="K11" i="11"/>
  <c r="K12" i="11"/>
  <c r="K13" i="11"/>
  <c r="K14" i="11"/>
  <c r="K15" i="11"/>
  <c r="K16" i="11"/>
  <c r="K17" i="11"/>
  <c r="K18" i="11"/>
  <c r="K19" i="11"/>
  <c r="K20" i="11"/>
  <c r="K21" i="11"/>
  <c r="K22" i="11"/>
  <c r="K23" i="11"/>
  <c r="K24" i="11"/>
  <c r="K25" i="11"/>
  <c r="K26" i="11"/>
  <c r="K27" i="11"/>
  <c r="K28" i="11"/>
  <c r="K29" i="11"/>
  <c r="K30" i="11"/>
  <c r="K31" i="11"/>
  <c r="K32" i="11"/>
  <c r="K33" i="11"/>
  <c r="K34" i="11"/>
  <c r="K35" i="11"/>
  <c r="K2" i="11"/>
  <c r="J3" i="11"/>
  <c r="J4" i="11"/>
  <c r="J5" i="11"/>
  <c r="J6" i="11"/>
  <c r="J7" i="11"/>
  <c r="J8" i="11"/>
  <c r="J9" i="11"/>
  <c r="J10" i="11"/>
  <c r="J11" i="11"/>
  <c r="J12" i="11"/>
  <c r="J13" i="11"/>
  <c r="J14" i="11"/>
  <c r="J15" i="11"/>
  <c r="J16" i="11"/>
  <c r="J17" i="11"/>
  <c r="J18" i="11"/>
  <c r="J19" i="11"/>
  <c r="J20" i="11"/>
  <c r="J21" i="11"/>
  <c r="J22" i="11"/>
  <c r="J23" i="11"/>
  <c r="J24" i="11"/>
  <c r="J25" i="11"/>
  <c r="J26" i="11"/>
  <c r="J27" i="11"/>
  <c r="J28" i="11"/>
  <c r="J29" i="11"/>
  <c r="J30" i="11"/>
  <c r="J31" i="11"/>
  <c r="J32" i="11"/>
  <c r="J33" i="11"/>
  <c r="J34" i="11"/>
  <c r="J35" i="11"/>
  <c r="J2"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2" i="11"/>
  <c r="D3" i="11"/>
  <c r="D4" i="11"/>
  <c r="D5" i="11"/>
  <c r="D6" i="11"/>
  <c r="D7" i="11"/>
  <c r="D8" i="11"/>
  <c r="D9" i="11"/>
  <c r="D10" i="11"/>
  <c r="D11" i="11"/>
  <c r="D12" i="11"/>
  <c r="D13" i="11"/>
  <c r="D14" i="11"/>
  <c r="D15" i="11"/>
  <c r="D16" i="11"/>
  <c r="D17" i="11"/>
  <c r="D18" i="11"/>
  <c r="D19" i="11"/>
  <c r="D20" i="11"/>
  <c r="D21" i="11"/>
  <c r="D22" i="11"/>
  <c r="D23" i="11"/>
  <c r="D24" i="11"/>
  <c r="D25" i="11"/>
  <c r="D26" i="11"/>
  <c r="D27" i="11"/>
  <c r="D28" i="11"/>
  <c r="D29" i="11"/>
  <c r="D30" i="11"/>
  <c r="D31" i="11"/>
  <c r="D32" i="11"/>
  <c r="D33" i="11"/>
  <c r="D34" i="11"/>
  <c r="D35" i="11"/>
  <c r="D2" i="11"/>
  <c r="C3" i="11"/>
  <c r="C4" i="11"/>
  <c r="C5" i="11"/>
  <c r="C6" i="11"/>
  <c r="C7" i="11"/>
  <c r="C8" i="11"/>
  <c r="C9" i="11"/>
  <c r="C10" i="11"/>
  <c r="C11" i="11"/>
  <c r="C12" i="11"/>
  <c r="C13" i="11"/>
  <c r="C14" i="11"/>
  <c r="C15" i="11"/>
  <c r="C16" i="11"/>
  <c r="C17" i="11"/>
  <c r="C18" i="11"/>
  <c r="C19" i="11"/>
  <c r="C20" i="11"/>
  <c r="C21" i="11"/>
  <c r="C22" i="11"/>
  <c r="C23" i="11"/>
  <c r="C24" i="11"/>
  <c r="C25" i="11"/>
  <c r="C26" i="11"/>
  <c r="C27" i="11"/>
  <c r="C28" i="11"/>
  <c r="C29" i="11"/>
  <c r="C30" i="11"/>
  <c r="C31" i="11"/>
  <c r="C32" i="11"/>
  <c r="C33" i="11"/>
  <c r="C34" i="11"/>
  <c r="C35" i="11"/>
  <c r="C2" i="11"/>
  <c r="B3" i="11"/>
  <c r="B4" i="11"/>
  <c r="B5" i="11"/>
  <c r="B6" i="11"/>
  <c r="B7" i="11"/>
  <c r="B8" i="11"/>
  <c r="B9" i="11"/>
  <c r="B10" i="11"/>
  <c r="B11" i="11"/>
  <c r="B12" i="11"/>
  <c r="B13" i="11"/>
  <c r="B14" i="11"/>
  <c r="B15" i="11"/>
  <c r="B16" i="11"/>
  <c r="B17" i="11"/>
  <c r="B18" i="11"/>
  <c r="B19" i="11"/>
  <c r="B20" i="11"/>
  <c r="B21" i="11"/>
  <c r="B22" i="11"/>
  <c r="B23" i="11"/>
  <c r="B24" i="11"/>
  <c r="B25" i="11"/>
  <c r="B26" i="11"/>
  <c r="B27" i="11"/>
  <c r="B28" i="11"/>
  <c r="B29" i="11"/>
  <c r="B30" i="11"/>
  <c r="B31" i="11"/>
  <c r="B32" i="11"/>
  <c r="B33" i="11"/>
  <c r="B34" i="11"/>
  <c r="B35" i="11"/>
  <c r="B2" i="11"/>
  <c r="E10" i="8"/>
  <c r="E11" i="8"/>
  <c r="E12" i="8"/>
  <c r="E13" i="8"/>
  <c r="E24" i="8"/>
  <c r="E25" i="8"/>
  <c r="E26" i="8"/>
  <c r="F25" i="8"/>
  <c r="F26" i="8"/>
  <c r="F24" i="8"/>
  <c r="D25" i="8"/>
  <c r="D26" i="8"/>
  <c r="D24" i="8"/>
  <c r="B25" i="8"/>
  <c r="B26" i="8"/>
  <c r="B24" i="8"/>
  <c r="F11" i="8"/>
  <c r="F12" i="8"/>
  <c r="F13" i="8"/>
  <c r="F10" i="8"/>
  <c r="G10" i="8" s="1"/>
  <c r="D11" i="8"/>
  <c r="D12" i="8"/>
  <c r="D13" i="8"/>
  <c r="D10" i="8"/>
  <c r="B11" i="8"/>
  <c r="B12" i="8"/>
  <c r="B13" i="8"/>
  <c r="B10" i="8"/>
  <c r="B4" i="8"/>
  <c r="B3" i="8"/>
  <c r="B1" i="8"/>
  <c r="R3" i="6"/>
  <c r="R4" i="6"/>
  <c r="R5" i="6"/>
  <c r="R6" i="6"/>
  <c r="R7" i="6"/>
  <c r="R8" i="6"/>
  <c r="R9" i="6"/>
  <c r="R10" i="6"/>
  <c r="R11" i="6"/>
  <c r="R12" i="6"/>
  <c r="R13" i="6"/>
  <c r="R14" i="6"/>
  <c r="R15" i="6"/>
  <c r="R16" i="6"/>
  <c r="R17" i="6"/>
  <c r="R18" i="6"/>
  <c r="R19" i="6"/>
  <c r="R20" i="6"/>
  <c r="R21" i="6"/>
  <c r="R22" i="6"/>
  <c r="R23" i="6"/>
  <c r="R24" i="6"/>
  <c r="R25" i="6"/>
  <c r="R26" i="6"/>
  <c r="R27" i="6"/>
  <c r="R28" i="6"/>
  <c r="R29" i="6"/>
  <c r="R30" i="6"/>
  <c r="R31" i="6"/>
  <c r="R32" i="6"/>
  <c r="R33" i="6"/>
  <c r="R34" i="6"/>
  <c r="R35" i="6"/>
  <c r="R36" i="6"/>
  <c r="R37" i="6"/>
  <c r="R38" i="6"/>
  <c r="R39" i="6"/>
  <c r="R40" i="6"/>
  <c r="R41" i="6"/>
  <c r="R42" i="6"/>
  <c r="R43" i="6"/>
  <c r="R44" i="6"/>
  <c r="R45" i="6"/>
  <c r="R46" i="6"/>
  <c r="R47" i="6"/>
  <c r="R48" i="6"/>
  <c r="R49" i="6"/>
  <c r="R50" i="6"/>
  <c r="R51" i="6"/>
  <c r="R52" i="6"/>
  <c r="R53" i="6"/>
  <c r="R54" i="6"/>
  <c r="R55" i="6"/>
  <c r="R56" i="6"/>
  <c r="R57" i="6"/>
  <c r="R58" i="6"/>
  <c r="R59" i="6"/>
  <c r="R60" i="6"/>
  <c r="R61" i="6"/>
  <c r="R62" i="6"/>
  <c r="R63" i="6"/>
  <c r="R64" i="6"/>
  <c r="R65" i="6"/>
  <c r="R66" i="6"/>
  <c r="R67" i="6"/>
  <c r="R68" i="6"/>
  <c r="R69" i="6"/>
  <c r="R70" i="6"/>
  <c r="R71" i="6"/>
  <c r="R72" i="6"/>
  <c r="R73" i="6"/>
  <c r="R74" i="6"/>
  <c r="R75" i="6"/>
  <c r="R76" i="6"/>
  <c r="R77" i="6"/>
  <c r="R78" i="6"/>
  <c r="R79" i="6"/>
  <c r="R80" i="6"/>
  <c r="R81" i="6"/>
  <c r="R82" i="6"/>
  <c r="R83" i="6"/>
  <c r="R84" i="6"/>
  <c r="R85" i="6"/>
  <c r="R86" i="6"/>
  <c r="R87" i="6"/>
  <c r="R88" i="6"/>
  <c r="R89" i="6"/>
  <c r="R90" i="6"/>
  <c r="R91" i="6"/>
  <c r="R92" i="6"/>
  <c r="R93" i="6"/>
  <c r="R94" i="6"/>
  <c r="R95" i="6"/>
  <c r="R96" i="6"/>
  <c r="R97" i="6"/>
  <c r="R98" i="6"/>
  <c r="R99" i="6"/>
  <c r="R100" i="6"/>
  <c r="R101" i="6"/>
  <c r="R102" i="6"/>
  <c r="R103" i="6"/>
  <c r="R104" i="6"/>
  <c r="R105" i="6"/>
  <c r="R106" i="6"/>
  <c r="R107" i="6"/>
  <c r="R108" i="6"/>
  <c r="R109" i="6"/>
  <c r="R110" i="6"/>
  <c r="R111" i="6"/>
  <c r="R112" i="6"/>
  <c r="R113" i="6"/>
  <c r="R114" i="6"/>
  <c r="R115" i="6"/>
  <c r="R116" i="6"/>
  <c r="R117" i="6"/>
  <c r="R118" i="6"/>
  <c r="R119" i="6"/>
  <c r="R120" i="6"/>
  <c r="R121" i="6"/>
  <c r="R122" i="6"/>
  <c r="R123" i="6"/>
  <c r="R124" i="6"/>
  <c r="R125" i="6"/>
  <c r="R126" i="6"/>
  <c r="R127" i="6"/>
  <c r="R128" i="6"/>
  <c r="R129" i="6"/>
  <c r="R130" i="6"/>
  <c r="R131" i="6"/>
  <c r="R132" i="6"/>
  <c r="R2" i="6"/>
  <c r="Q3" i="6"/>
  <c r="Q4" i="6"/>
  <c r="Q5" i="6"/>
  <c r="Q6" i="6"/>
  <c r="Q7" i="6"/>
  <c r="Q8" i="6"/>
  <c r="Q9" i="6"/>
  <c r="Q10" i="6"/>
  <c r="Q11" i="6"/>
  <c r="Q12" i="6"/>
  <c r="Q13" i="6"/>
  <c r="Q14" i="6"/>
  <c r="Q15" i="6"/>
  <c r="Q16" i="6"/>
  <c r="Q17" i="6"/>
  <c r="Q18" i="6"/>
  <c r="Q19" i="6"/>
  <c r="Q20" i="6"/>
  <c r="Q21" i="6"/>
  <c r="Q22" i="6"/>
  <c r="Q23" i="6"/>
  <c r="Q24" i="6"/>
  <c r="Q25" i="6"/>
  <c r="Q26" i="6"/>
  <c r="Q27" i="6"/>
  <c r="Q28" i="6"/>
  <c r="Q29" i="6"/>
  <c r="Q30" i="6"/>
  <c r="Q31" i="6"/>
  <c r="Q32" i="6"/>
  <c r="Q33" i="6"/>
  <c r="Q34" i="6"/>
  <c r="Q35" i="6"/>
  <c r="Q36" i="6"/>
  <c r="Q37" i="6"/>
  <c r="Q38" i="6"/>
  <c r="Q39" i="6"/>
  <c r="Q40" i="6"/>
  <c r="Q41" i="6"/>
  <c r="Q42" i="6"/>
  <c r="Q43" i="6"/>
  <c r="Q44" i="6"/>
  <c r="Q45" i="6"/>
  <c r="Q46" i="6"/>
  <c r="Q47" i="6"/>
  <c r="Q48" i="6"/>
  <c r="Q49" i="6"/>
  <c r="Q50" i="6"/>
  <c r="Q51" i="6"/>
  <c r="Q52" i="6"/>
  <c r="Q53" i="6"/>
  <c r="Q54" i="6"/>
  <c r="Q55" i="6"/>
  <c r="Q56" i="6"/>
  <c r="Q57" i="6"/>
  <c r="Q58" i="6"/>
  <c r="Q59" i="6"/>
  <c r="Q60" i="6"/>
  <c r="Q61" i="6"/>
  <c r="Q62" i="6"/>
  <c r="Q63" i="6"/>
  <c r="Q64" i="6"/>
  <c r="Q65" i="6"/>
  <c r="Q66" i="6"/>
  <c r="Q67" i="6"/>
  <c r="Q68" i="6"/>
  <c r="Q69" i="6"/>
  <c r="Q70" i="6"/>
  <c r="Q71" i="6"/>
  <c r="Q72" i="6"/>
  <c r="Q73" i="6"/>
  <c r="Q74" i="6"/>
  <c r="Q75" i="6"/>
  <c r="Q76" i="6"/>
  <c r="Q77" i="6"/>
  <c r="Q78" i="6"/>
  <c r="Q79" i="6"/>
  <c r="Q80" i="6"/>
  <c r="Q81" i="6"/>
  <c r="Q82" i="6"/>
  <c r="Q83" i="6"/>
  <c r="Q84" i="6"/>
  <c r="Q85" i="6"/>
  <c r="Q86" i="6"/>
  <c r="Q87" i="6"/>
  <c r="Q88" i="6"/>
  <c r="Q89" i="6"/>
  <c r="Q90" i="6"/>
  <c r="Q91" i="6"/>
  <c r="Q92" i="6"/>
  <c r="Q93" i="6"/>
  <c r="Q94" i="6"/>
  <c r="Q95" i="6"/>
  <c r="Q96" i="6"/>
  <c r="Q97" i="6"/>
  <c r="Q98" i="6"/>
  <c r="Q99" i="6"/>
  <c r="Q100" i="6"/>
  <c r="Q101" i="6"/>
  <c r="Q102" i="6"/>
  <c r="Q103" i="6"/>
  <c r="Q104" i="6"/>
  <c r="Q105" i="6"/>
  <c r="Q106" i="6"/>
  <c r="Q107" i="6"/>
  <c r="Q108" i="6"/>
  <c r="Q109" i="6"/>
  <c r="Q110" i="6"/>
  <c r="Q111" i="6"/>
  <c r="Q112" i="6"/>
  <c r="Q113" i="6"/>
  <c r="Q114" i="6"/>
  <c r="Q115" i="6"/>
  <c r="Q116" i="6"/>
  <c r="Q117" i="6"/>
  <c r="Q118" i="6"/>
  <c r="Q119" i="6"/>
  <c r="Q120" i="6"/>
  <c r="Q121" i="6"/>
  <c r="Q122" i="6"/>
  <c r="Q123" i="6"/>
  <c r="Q124" i="6"/>
  <c r="Q125" i="6"/>
  <c r="Q126" i="6"/>
  <c r="Q127" i="6"/>
  <c r="Q128" i="6"/>
  <c r="Q129" i="6"/>
  <c r="Q130" i="6"/>
  <c r="Q131" i="6"/>
  <c r="Q132" i="6"/>
  <c r="Q2" i="6"/>
  <c r="N2" i="5"/>
  <c r="N3" i="5"/>
  <c r="N4" i="5"/>
  <c r="N5" i="5"/>
  <c r="N6" i="5"/>
  <c r="N7" i="5"/>
  <c r="N8" i="5"/>
  <c r="N9" i="5"/>
  <c r="N10" i="5"/>
  <c r="N11" i="5"/>
  <c r="N12" i="5"/>
  <c r="N13" i="5"/>
  <c r="N14" i="5"/>
  <c r="N15" i="5"/>
  <c r="N16" i="5"/>
  <c r="N17" i="5"/>
  <c r="N18" i="5"/>
  <c r="N19" i="5"/>
  <c r="N20" i="5"/>
  <c r="N21" i="5"/>
  <c r="N22" i="5"/>
  <c r="N23" i="5"/>
  <c r="N24" i="5"/>
  <c r="N25" i="5"/>
  <c r="N26" i="5"/>
  <c r="N27" i="5"/>
  <c r="N28" i="5"/>
  <c r="N29" i="5"/>
  <c r="N30" i="5"/>
  <c r="N31" i="5"/>
  <c r="N32" i="5"/>
  <c r="N33" i="5"/>
  <c r="N34" i="5"/>
  <c r="N35" i="5"/>
  <c r="N36" i="5"/>
  <c r="N37" i="5"/>
  <c r="N38" i="5"/>
  <c r="N39" i="5"/>
  <c r="N40" i="5"/>
  <c r="N41" i="5"/>
  <c r="N42" i="5"/>
  <c r="N43" i="5"/>
  <c r="N44" i="5"/>
  <c r="N45" i="5"/>
  <c r="N46" i="5"/>
  <c r="N47" i="5"/>
  <c r="N48" i="5"/>
  <c r="N49" i="5"/>
  <c r="N50" i="5"/>
  <c r="N51" i="5"/>
  <c r="N52" i="5"/>
  <c r="N53" i="5"/>
  <c r="N54" i="5"/>
  <c r="N55" i="5"/>
  <c r="N56" i="5"/>
  <c r="N57" i="5"/>
  <c r="N58" i="5"/>
  <c r="N59" i="5"/>
  <c r="N60" i="5"/>
  <c r="N61" i="5"/>
  <c r="N62" i="5"/>
  <c r="N63" i="5"/>
  <c r="N64" i="5"/>
  <c r="N65" i="5"/>
  <c r="N66" i="5"/>
  <c r="N67" i="5"/>
  <c r="N68" i="5"/>
  <c r="N69" i="5"/>
  <c r="N70" i="5"/>
  <c r="N71" i="5"/>
  <c r="N72" i="5"/>
  <c r="N73" i="5"/>
  <c r="N74" i="5"/>
  <c r="N75" i="5"/>
  <c r="N76" i="5"/>
  <c r="N77" i="5"/>
  <c r="N78" i="5"/>
  <c r="N79" i="5"/>
  <c r="N80" i="5"/>
  <c r="N81" i="5"/>
  <c r="N82" i="5"/>
  <c r="N83" i="5"/>
  <c r="N84" i="5"/>
  <c r="N85" i="5"/>
  <c r="N86" i="5"/>
  <c r="N87" i="5"/>
  <c r="N88" i="5"/>
  <c r="N89" i="5"/>
  <c r="N90" i="5"/>
  <c r="N91" i="5"/>
  <c r="N92" i="5"/>
  <c r="N93" i="5"/>
  <c r="N94" i="5"/>
  <c r="N95" i="5"/>
  <c r="N96" i="5"/>
  <c r="N97" i="5"/>
  <c r="N98" i="5"/>
  <c r="N99" i="5"/>
  <c r="N100" i="5"/>
  <c r="N101" i="5"/>
  <c r="N102" i="5"/>
  <c r="N103" i="5"/>
  <c r="N104" i="5"/>
  <c r="N105" i="5"/>
  <c r="N106" i="5"/>
  <c r="N107" i="5"/>
  <c r="N108" i="5"/>
  <c r="N109" i="5"/>
  <c r="N110" i="5"/>
  <c r="N111" i="5"/>
  <c r="N112" i="5"/>
  <c r="N113" i="5"/>
  <c r="N114" i="5"/>
  <c r="N115" i="5"/>
  <c r="N116" i="5"/>
  <c r="N117" i="5"/>
  <c r="N118" i="5"/>
  <c r="N119" i="5"/>
  <c r="N120" i="5"/>
  <c r="N121" i="5"/>
  <c r="N122" i="5"/>
  <c r="N123" i="5"/>
  <c r="N124" i="5"/>
  <c r="N125" i="5"/>
  <c r="N126" i="5"/>
  <c r="N127" i="5"/>
  <c r="N128" i="5"/>
  <c r="N129" i="5"/>
  <c r="N130" i="5"/>
  <c r="N131" i="5"/>
  <c r="N132" i="5"/>
  <c r="N133" i="5"/>
  <c r="N134" i="5"/>
  <c r="N135" i="5"/>
  <c r="N136" i="5"/>
  <c r="N137" i="5"/>
  <c r="N138" i="5"/>
  <c r="N139" i="5"/>
  <c r="N140" i="5"/>
  <c r="N141" i="5"/>
  <c r="N142" i="5"/>
  <c r="N143" i="5"/>
  <c r="N144" i="5"/>
  <c r="N145" i="5"/>
  <c r="N146" i="5"/>
  <c r="N147" i="5"/>
  <c r="N148" i="5"/>
  <c r="N149" i="5"/>
  <c r="N150" i="5"/>
  <c r="N151" i="5"/>
  <c r="N152" i="5"/>
  <c r="N153" i="5"/>
  <c r="N154" i="5"/>
  <c r="N155" i="5"/>
  <c r="N156" i="5"/>
  <c r="N157" i="5"/>
  <c r="N158" i="5"/>
  <c r="N159" i="5"/>
  <c r="N160" i="5"/>
  <c r="N161" i="5"/>
  <c r="N162" i="5"/>
  <c r="N163" i="5"/>
  <c r="N164" i="5"/>
  <c r="N165" i="5"/>
  <c r="N166" i="5"/>
  <c r="N167" i="5"/>
  <c r="N168" i="5"/>
  <c r="N169" i="5"/>
  <c r="N170" i="5"/>
  <c r="N171" i="5"/>
  <c r="N172" i="5"/>
  <c r="N173" i="5"/>
  <c r="N174" i="5"/>
  <c r="N175" i="5"/>
  <c r="N176" i="5"/>
  <c r="N177" i="5"/>
  <c r="N178" i="5"/>
  <c r="N179" i="5"/>
  <c r="N180" i="5"/>
  <c r="N181" i="5"/>
  <c r="N182" i="5"/>
  <c r="N183" i="5"/>
  <c r="N184" i="5"/>
  <c r="N185" i="5"/>
  <c r="N186" i="5"/>
  <c r="N187" i="5"/>
  <c r="N188" i="5"/>
  <c r="N189" i="5"/>
  <c r="N190" i="5"/>
  <c r="N191" i="5"/>
  <c r="N192" i="5"/>
  <c r="N193" i="5"/>
  <c r="N194" i="5"/>
  <c r="N195" i="5"/>
  <c r="N196" i="5"/>
  <c r="N197" i="5"/>
  <c r="N198" i="5"/>
  <c r="N199" i="5"/>
  <c r="N200" i="5"/>
  <c r="N201" i="5"/>
  <c r="N202" i="5"/>
  <c r="N203" i="5"/>
  <c r="N204" i="5"/>
  <c r="N205" i="5"/>
  <c r="N206" i="5"/>
  <c r="N207" i="5"/>
  <c r="N208" i="5"/>
  <c r="N209" i="5"/>
  <c r="N210" i="5"/>
  <c r="N211" i="5"/>
  <c r="N212" i="5"/>
  <c r="N213" i="5"/>
  <c r="N214" i="5"/>
  <c r="N215" i="5"/>
  <c r="N216" i="5"/>
  <c r="N217" i="5"/>
  <c r="N218" i="5"/>
  <c r="N219" i="5"/>
  <c r="N220" i="5"/>
  <c r="N221" i="5"/>
  <c r="N222" i="5"/>
  <c r="N223" i="5"/>
  <c r="N224" i="5"/>
  <c r="N225" i="5"/>
  <c r="N226" i="5"/>
  <c r="N227" i="5"/>
  <c r="N228" i="5"/>
  <c r="N229" i="5"/>
  <c r="N230" i="5"/>
  <c r="N231" i="5"/>
  <c r="N232" i="5"/>
  <c r="N233" i="5"/>
  <c r="N234" i="5"/>
  <c r="N235" i="5"/>
  <c r="N236" i="5"/>
  <c r="N237" i="5"/>
  <c r="N238" i="5"/>
  <c r="N239" i="5"/>
  <c r="N240" i="5"/>
  <c r="N241" i="5"/>
  <c r="N242" i="5"/>
  <c r="N243" i="5"/>
  <c r="N244" i="5"/>
  <c r="N245" i="5"/>
  <c r="N246" i="5"/>
  <c r="N247" i="5"/>
  <c r="N248" i="5"/>
  <c r="N249" i="5"/>
  <c r="N250" i="5"/>
  <c r="N251" i="5"/>
  <c r="N252" i="5"/>
  <c r="N253" i="5"/>
  <c r="N254" i="5"/>
  <c r="N255" i="5"/>
  <c r="N256" i="5"/>
  <c r="N257" i="5"/>
  <c r="N258" i="5"/>
  <c r="N259" i="5"/>
  <c r="N260" i="5"/>
  <c r="N261" i="5"/>
  <c r="N262" i="5"/>
  <c r="N263" i="5"/>
  <c r="N264" i="5"/>
  <c r="N265" i="5"/>
  <c r="N266" i="5"/>
  <c r="N267" i="5"/>
  <c r="N268" i="5"/>
  <c r="N269" i="5"/>
  <c r="N270" i="5"/>
  <c r="N271" i="5"/>
  <c r="N272" i="5"/>
  <c r="N273" i="5"/>
  <c r="N274" i="5"/>
  <c r="N275" i="5"/>
  <c r="N276" i="5"/>
  <c r="N277" i="5"/>
  <c r="N278" i="5"/>
  <c r="N279" i="5"/>
  <c r="N280" i="5"/>
  <c r="N281" i="5"/>
  <c r="N282" i="5"/>
  <c r="N283" i="5"/>
  <c r="N284" i="5"/>
  <c r="N285" i="5"/>
  <c r="N286" i="5"/>
  <c r="N287" i="5"/>
  <c r="N288" i="5"/>
  <c r="N289" i="5"/>
  <c r="N290" i="5"/>
  <c r="N291" i="5"/>
  <c r="N292" i="5"/>
  <c r="N293" i="5"/>
  <c r="N294" i="5"/>
  <c r="N295" i="5"/>
  <c r="N296" i="5"/>
  <c r="N297" i="5"/>
  <c r="N298" i="5"/>
  <c r="N299" i="5"/>
  <c r="N300" i="5"/>
  <c r="N301" i="5"/>
  <c r="N302" i="5"/>
  <c r="N303" i="5"/>
  <c r="N304" i="5"/>
  <c r="N305" i="5"/>
  <c r="N306" i="5"/>
  <c r="N307" i="5"/>
  <c r="N308" i="5"/>
  <c r="N309" i="5"/>
  <c r="N310" i="5"/>
  <c r="N311" i="5"/>
  <c r="N312" i="5"/>
  <c r="N313" i="5"/>
  <c r="N314" i="5"/>
  <c r="N315" i="5"/>
  <c r="N316" i="5"/>
  <c r="N317" i="5"/>
  <c r="N318" i="5"/>
  <c r="N319" i="5"/>
  <c r="N320" i="5"/>
  <c r="N321" i="5"/>
  <c r="N322" i="5"/>
  <c r="N323" i="5"/>
  <c r="N324" i="5"/>
  <c r="N325" i="5"/>
  <c r="N326" i="5"/>
  <c r="N327" i="5"/>
  <c r="N328" i="5"/>
  <c r="N329" i="5"/>
  <c r="N330" i="5"/>
  <c r="N331" i="5"/>
  <c r="N332" i="5"/>
  <c r="N333" i="5"/>
  <c r="N334" i="5"/>
  <c r="N335" i="5"/>
  <c r="N336" i="5"/>
  <c r="N337" i="5"/>
  <c r="N338" i="5"/>
  <c r="N339" i="5"/>
  <c r="N340" i="5"/>
  <c r="N341" i="5"/>
  <c r="N342" i="5"/>
  <c r="N343" i="5"/>
  <c r="N344" i="5"/>
  <c r="N345" i="5"/>
  <c r="N346" i="5"/>
  <c r="N347" i="5"/>
  <c r="N348" i="5"/>
  <c r="N349" i="5"/>
  <c r="N350" i="5"/>
  <c r="N351" i="5"/>
  <c r="N352" i="5"/>
  <c r="N353" i="5"/>
  <c r="N354" i="5"/>
  <c r="N355" i="5"/>
  <c r="N356" i="5"/>
  <c r="N357" i="5"/>
  <c r="N358" i="5"/>
  <c r="N359" i="5"/>
  <c r="N360" i="5"/>
  <c r="N361" i="5"/>
  <c r="N362" i="5"/>
  <c r="N363" i="5"/>
  <c r="N364" i="5"/>
  <c r="N365" i="5"/>
  <c r="N366" i="5"/>
  <c r="N367" i="5"/>
  <c r="N368" i="5"/>
  <c r="N369" i="5"/>
  <c r="N370" i="5"/>
  <c r="N371" i="5"/>
  <c r="N372" i="5"/>
  <c r="N373" i="5"/>
  <c r="N374" i="5"/>
  <c r="N375" i="5"/>
  <c r="N376" i="5"/>
  <c r="N377" i="5"/>
  <c r="N378" i="5"/>
  <c r="N379" i="5"/>
  <c r="N380" i="5"/>
  <c r="N381" i="5"/>
  <c r="N382" i="5"/>
  <c r="N383" i="5"/>
  <c r="N384" i="5"/>
  <c r="N385" i="5"/>
  <c r="N386" i="5"/>
  <c r="N387" i="5"/>
  <c r="N388" i="5"/>
  <c r="N389" i="5"/>
  <c r="N390" i="5"/>
  <c r="N391" i="5"/>
  <c r="N392" i="5"/>
  <c r="N393" i="5"/>
  <c r="N394" i="5"/>
  <c r="N395" i="5"/>
  <c r="N396" i="5"/>
  <c r="N397" i="5"/>
  <c r="N398" i="5"/>
  <c r="N399" i="5"/>
  <c r="N400" i="5"/>
  <c r="N401" i="5"/>
  <c r="N402" i="5"/>
  <c r="N403" i="5"/>
  <c r="N404" i="5"/>
  <c r="N405" i="5"/>
  <c r="N406" i="5"/>
  <c r="N407" i="5"/>
  <c r="N408" i="5"/>
  <c r="N409" i="5"/>
  <c r="N410" i="5"/>
  <c r="N411" i="5"/>
  <c r="N412" i="5"/>
  <c r="N413" i="5"/>
  <c r="N414" i="5"/>
  <c r="N415" i="5"/>
  <c r="N416" i="5"/>
  <c r="N417" i="5"/>
  <c r="N418" i="5"/>
  <c r="N419" i="5"/>
  <c r="N420" i="5"/>
  <c r="N421" i="5"/>
  <c r="N422" i="5"/>
  <c r="N423" i="5"/>
  <c r="N424" i="5"/>
  <c r="N425" i="5"/>
  <c r="N426" i="5"/>
  <c r="N427" i="5"/>
  <c r="N428" i="5"/>
  <c r="N429" i="5"/>
  <c r="N430" i="5"/>
  <c r="N431" i="5"/>
  <c r="N432" i="5"/>
  <c r="N433" i="5"/>
  <c r="N434" i="5"/>
  <c r="N435" i="5"/>
  <c r="N436" i="5"/>
  <c r="N437" i="5"/>
  <c r="N438" i="5"/>
  <c r="N439" i="5"/>
  <c r="N440" i="5"/>
  <c r="N441" i="5"/>
  <c r="N442" i="5"/>
  <c r="N443" i="5"/>
  <c r="N444" i="5"/>
  <c r="N445" i="5"/>
  <c r="N446" i="5"/>
  <c r="N447" i="5"/>
  <c r="N448" i="5"/>
  <c r="N449" i="5"/>
  <c r="N450" i="5"/>
  <c r="N451" i="5"/>
  <c r="N452" i="5"/>
  <c r="N453" i="5"/>
  <c r="N454" i="5"/>
  <c r="N455" i="5"/>
  <c r="N456" i="5"/>
  <c r="N457" i="5"/>
  <c r="N458" i="5"/>
  <c r="N459" i="5"/>
  <c r="N460" i="5"/>
  <c r="N461" i="5"/>
  <c r="N462" i="5"/>
  <c r="N463" i="5"/>
  <c r="N464" i="5"/>
  <c r="N465" i="5"/>
  <c r="N466" i="5"/>
  <c r="N467" i="5"/>
  <c r="N468" i="5"/>
  <c r="N469" i="5"/>
  <c r="N470" i="5"/>
  <c r="N471" i="5"/>
  <c r="N472" i="5"/>
  <c r="N473" i="5"/>
  <c r="N474" i="5"/>
  <c r="N475" i="5"/>
  <c r="N476" i="5"/>
  <c r="N477" i="5"/>
  <c r="N478" i="5"/>
  <c r="N479" i="5"/>
  <c r="N480" i="5"/>
  <c r="N481" i="5"/>
  <c r="N482" i="5"/>
  <c r="N483" i="5"/>
  <c r="N484" i="5"/>
  <c r="N485" i="5"/>
  <c r="N486" i="5"/>
  <c r="N487" i="5"/>
  <c r="N488" i="5"/>
  <c r="N489" i="5"/>
  <c r="N490" i="5"/>
  <c r="N491" i="5"/>
  <c r="N492" i="5"/>
  <c r="N493" i="5"/>
  <c r="N494" i="5"/>
  <c r="N495" i="5"/>
  <c r="N496" i="5"/>
  <c r="N497" i="5"/>
  <c r="N498" i="5"/>
  <c r="N499" i="5"/>
  <c r="N500" i="5"/>
  <c r="N501" i="5"/>
  <c r="N502" i="5"/>
  <c r="N503" i="5"/>
  <c r="N504" i="5"/>
  <c r="N505" i="5"/>
  <c r="N506" i="5"/>
  <c r="N507" i="5"/>
  <c r="N508" i="5"/>
  <c r="N509" i="5"/>
  <c r="N510" i="5"/>
  <c r="N511" i="5"/>
  <c r="N512" i="5"/>
  <c r="N513" i="5"/>
  <c r="N514" i="5"/>
  <c r="N515" i="5"/>
  <c r="N516" i="5"/>
  <c r="N517" i="5"/>
  <c r="N518" i="5"/>
  <c r="N519" i="5"/>
  <c r="N520" i="5"/>
  <c r="N521" i="5"/>
  <c r="N522" i="5"/>
  <c r="N523" i="5"/>
  <c r="N524" i="5"/>
  <c r="N525" i="5"/>
  <c r="N526" i="5"/>
  <c r="N527" i="5"/>
  <c r="N528" i="5"/>
  <c r="N529" i="5"/>
  <c r="N530" i="5"/>
  <c r="N531" i="5"/>
  <c r="N532" i="5"/>
  <c r="N533" i="5"/>
  <c r="N534" i="5"/>
  <c r="N535" i="5"/>
  <c r="N536" i="5"/>
  <c r="N537" i="5"/>
  <c r="N538" i="5"/>
  <c r="N539" i="5"/>
  <c r="N540" i="5"/>
  <c r="N541" i="5"/>
  <c r="N542" i="5"/>
  <c r="N543" i="5"/>
  <c r="N544" i="5"/>
  <c r="N545" i="5"/>
  <c r="N546" i="5"/>
  <c r="N547" i="5"/>
  <c r="N548" i="5"/>
  <c r="N549" i="5"/>
  <c r="N550" i="5"/>
  <c r="N551" i="5"/>
  <c r="N552" i="5"/>
  <c r="N553" i="5"/>
  <c r="N554" i="5"/>
  <c r="N555" i="5"/>
  <c r="N556" i="5"/>
  <c r="N557" i="5"/>
  <c r="N558" i="5"/>
  <c r="N559" i="5"/>
  <c r="N560" i="5"/>
  <c r="N561" i="5"/>
  <c r="N562" i="5"/>
  <c r="N563" i="5"/>
  <c r="N564" i="5"/>
  <c r="N565" i="5"/>
  <c r="N566" i="5"/>
  <c r="N567" i="5"/>
  <c r="N568" i="5"/>
  <c r="N569" i="5"/>
  <c r="N570" i="5"/>
  <c r="N571" i="5"/>
  <c r="N572" i="5"/>
  <c r="N573" i="5"/>
  <c r="N574" i="5"/>
  <c r="N575" i="5"/>
  <c r="N576" i="5"/>
  <c r="N577" i="5"/>
  <c r="N578" i="5"/>
  <c r="N579" i="5"/>
  <c r="N580" i="5"/>
  <c r="N581" i="5"/>
  <c r="N582" i="5"/>
  <c r="N583" i="5"/>
  <c r="N584" i="5"/>
  <c r="N585" i="5"/>
  <c r="N586" i="5"/>
  <c r="N587" i="5"/>
  <c r="N588" i="5"/>
  <c r="N589" i="5"/>
  <c r="N590" i="5"/>
  <c r="N591" i="5"/>
  <c r="N592" i="5"/>
  <c r="N593" i="5"/>
  <c r="N594" i="5"/>
  <c r="N595" i="5"/>
  <c r="N596" i="5"/>
  <c r="N597" i="5"/>
  <c r="N598" i="5"/>
  <c r="N599" i="5"/>
  <c r="N600" i="5"/>
  <c r="N601" i="5"/>
  <c r="N602" i="5"/>
  <c r="N603" i="5"/>
  <c r="N604" i="5"/>
  <c r="N605" i="5"/>
  <c r="N606" i="5"/>
  <c r="N607" i="5"/>
  <c r="N608" i="5"/>
  <c r="N609" i="5"/>
  <c r="N610" i="5"/>
  <c r="N611" i="5"/>
  <c r="N612" i="5"/>
  <c r="N613" i="5"/>
  <c r="N614" i="5"/>
  <c r="N615" i="5"/>
  <c r="N616" i="5"/>
  <c r="N617" i="5"/>
  <c r="N618" i="5"/>
  <c r="N619" i="5"/>
  <c r="N620" i="5"/>
  <c r="N621" i="5"/>
  <c r="N622" i="5"/>
  <c r="N623" i="5"/>
  <c r="N624" i="5"/>
  <c r="N625" i="5"/>
  <c r="N626" i="5"/>
  <c r="N627" i="5"/>
  <c r="N628" i="5"/>
  <c r="N629" i="5"/>
  <c r="N630" i="5"/>
  <c r="N631" i="5"/>
  <c r="N632" i="5"/>
  <c r="N633" i="5"/>
  <c r="N634" i="5"/>
  <c r="N635" i="5"/>
  <c r="N636" i="5"/>
  <c r="N637" i="5"/>
  <c r="N638" i="5"/>
  <c r="N639" i="5"/>
  <c r="N640" i="5"/>
  <c r="N641" i="5"/>
  <c r="N642" i="5"/>
  <c r="N643" i="5"/>
  <c r="N644" i="5"/>
  <c r="N645" i="5"/>
  <c r="N646" i="5"/>
  <c r="N647" i="5"/>
  <c r="N648" i="5"/>
  <c r="N649" i="5"/>
  <c r="N650" i="5"/>
  <c r="N651" i="5"/>
  <c r="N652" i="5"/>
  <c r="N653" i="5"/>
  <c r="N654" i="5"/>
  <c r="N655" i="5"/>
  <c r="N656" i="5"/>
  <c r="N657" i="5"/>
  <c r="N658" i="5"/>
  <c r="N659" i="5"/>
  <c r="N660" i="5"/>
  <c r="N661" i="5"/>
  <c r="N662" i="5"/>
  <c r="N663" i="5"/>
  <c r="N664" i="5"/>
  <c r="N665" i="5"/>
  <c r="N666" i="5"/>
  <c r="N667" i="5"/>
  <c r="N668" i="5"/>
  <c r="N669" i="5"/>
  <c r="N670" i="5"/>
  <c r="N671" i="5"/>
  <c r="N672" i="5"/>
  <c r="N673" i="5"/>
  <c r="N674" i="5"/>
  <c r="N675" i="5"/>
  <c r="N676" i="5"/>
  <c r="N677" i="5"/>
  <c r="N678" i="5"/>
  <c r="N679" i="5"/>
  <c r="N680" i="5"/>
  <c r="N681" i="5"/>
  <c r="N682" i="5"/>
  <c r="N683" i="5"/>
  <c r="N684" i="5"/>
  <c r="N685" i="5"/>
  <c r="N686" i="5"/>
  <c r="N687" i="5"/>
  <c r="N688" i="5"/>
  <c r="N689" i="5"/>
  <c r="N690" i="5"/>
  <c r="N691" i="5"/>
  <c r="N692" i="5"/>
  <c r="N693" i="5"/>
  <c r="N694" i="5"/>
  <c r="N695" i="5"/>
  <c r="N696" i="5"/>
  <c r="N697" i="5"/>
  <c r="N698" i="5"/>
  <c r="N699" i="5"/>
  <c r="N700" i="5"/>
  <c r="N701" i="5"/>
  <c r="N702" i="5"/>
  <c r="N703" i="5"/>
  <c r="N704" i="5"/>
  <c r="N705" i="5"/>
  <c r="N706" i="5"/>
  <c r="N707" i="5"/>
  <c r="N708" i="5"/>
  <c r="N709" i="5"/>
  <c r="N710" i="5"/>
  <c r="N711" i="5"/>
  <c r="N712" i="5"/>
  <c r="N713" i="5"/>
  <c r="N714" i="5"/>
  <c r="N715" i="5"/>
  <c r="N716" i="5"/>
  <c r="N717" i="5"/>
  <c r="N718" i="5"/>
  <c r="N719" i="5"/>
  <c r="N720" i="5"/>
  <c r="N721" i="5"/>
  <c r="N722" i="5"/>
  <c r="N723" i="5"/>
  <c r="N724" i="5"/>
  <c r="N725" i="5"/>
  <c r="N726" i="5"/>
  <c r="N727" i="5"/>
  <c r="N728" i="5"/>
  <c r="N729" i="5"/>
  <c r="N730" i="5"/>
  <c r="N731" i="5"/>
  <c r="N732" i="5"/>
  <c r="N733" i="5"/>
  <c r="N734" i="5"/>
  <c r="N735" i="5"/>
  <c r="N736" i="5"/>
  <c r="N737" i="5"/>
  <c r="N738" i="5"/>
  <c r="N739" i="5"/>
  <c r="N740" i="5"/>
  <c r="N741" i="5"/>
  <c r="N742" i="5"/>
  <c r="N743" i="5"/>
  <c r="N744" i="5"/>
  <c r="N745" i="5"/>
  <c r="N746" i="5"/>
  <c r="N747" i="5"/>
  <c r="N748" i="5"/>
  <c r="N749" i="5"/>
  <c r="N750" i="5"/>
  <c r="N751" i="5"/>
  <c r="N752" i="5"/>
  <c r="N753" i="5"/>
  <c r="N754" i="5"/>
  <c r="N755" i="5"/>
  <c r="N756" i="5"/>
  <c r="N757" i="5"/>
  <c r="N758" i="5"/>
  <c r="N759" i="5"/>
  <c r="N760" i="5"/>
  <c r="N761" i="5"/>
  <c r="N762" i="5"/>
  <c r="N763" i="5"/>
  <c r="N764" i="5"/>
  <c r="N765" i="5"/>
  <c r="N766" i="5"/>
  <c r="N767" i="5"/>
  <c r="N768" i="5"/>
  <c r="N769" i="5"/>
  <c r="N770" i="5"/>
  <c r="N771" i="5"/>
  <c r="N772" i="5"/>
  <c r="N773" i="5"/>
  <c r="N774" i="5"/>
  <c r="N775" i="5"/>
  <c r="N776" i="5"/>
  <c r="N777" i="5"/>
  <c r="N778" i="5"/>
  <c r="N779" i="5"/>
  <c r="N780" i="5"/>
  <c r="N781" i="5"/>
  <c r="N782" i="5"/>
  <c r="N783" i="5"/>
  <c r="N784" i="5"/>
  <c r="N785" i="5"/>
  <c r="N786" i="5"/>
  <c r="N787" i="5"/>
  <c r="N788" i="5"/>
  <c r="N789" i="5"/>
  <c r="N790" i="5"/>
  <c r="N791" i="5"/>
  <c r="N792" i="5"/>
  <c r="N793" i="5"/>
  <c r="N794" i="5"/>
  <c r="N795" i="5"/>
  <c r="N796" i="5"/>
  <c r="N797" i="5"/>
  <c r="N798" i="5"/>
  <c r="N799" i="5"/>
  <c r="N800" i="5"/>
  <c r="N801" i="5"/>
  <c r="N802" i="5"/>
  <c r="N803" i="5"/>
  <c r="N804" i="5"/>
  <c r="N805" i="5"/>
  <c r="N806" i="5"/>
  <c r="N807" i="5"/>
  <c r="N808" i="5"/>
  <c r="N809" i="5"/>
  <c r="N810" i="5"/>
  <c r="N811" i="5"/>
  <c r="N812" i="5"/>
  <c r="N813" i="5"/>
  <c r="N814" i="5"/>
  <c r="N815" i="5"/>
  <c r="N816" i="5"/>
  <c r="N817" i="5"/>
  <c r="N818" i="5"/>
  <c r="N819" i="5"/>
  <c r="N820" i="5"/>
  <c r="N821" i="5"/>
  <c r="N822" i="5"/>
  <c r="N823" i="5"/>
  <c r="N824" i="5"/>
  <c r="N825" i="5"/>
  <c r="N826" i="5"/>
  <c r="N827" i="5"/>
  <c r="N828" i="5"/>
  <c r="N829" i="5"/>
  <c r="N830" i="5"/>
  <c r="N831" i="5"/>
  <c r="N832" i="5"/>
  <c r="N833" i="5"/>
  <c r="N834" i="5"/>
  <c r="N835" i="5"/>
  <c r="N836" i="5"/>
  <c r="N837" i="5"/>
  <c r="N838" i="5"/>
  <c r="N839" i="5"/>
  <c r="N840" i="5"/>
  <c r="N841" i="5"/>
  <c r="N842" i="5"/>
  <c r="N843" i="5"/>
  <c r="N844" i="5"/>
  <c r="N845" i="5"/>
  <c r="N846" i="5"/>
  <c r="N847" i="5"/>
  <c r="N848" i="5"/>
  <c r="N849" i="5"/>
  <c r="N850" i="5"/>
  <c r="N851" i="5"/>
  <c r="N852" i="5"/>
  <c r="N853" i="5"/>
  <c r="N854" i="5"/>
  <c r="N855" i="5"/>
  <c r="N856" i="5"/>
  <c r="N857" i="5"/>
  <c r="N858" i="5"/>
  <c r="N859" i="5"/>
  <c r="N860" i="5"/>
  <c r="N861" i="5"/>
  <c r="N862" i="5"/>
  <c r="N863" i="5"/>
  <c r="N864" i="5"/>
  <c r="N865" i="5"/>
  <c r="N866" i="5"/>
  <c r="N867" i="5"/>
  <c r="N868" i="5"/>
  <c r="N869" i="5"/>
  <c r="N870" i="5"/>
  <c r="N871" i="5"/>
  <c r="N872" i="5"/>
  <c r="N873" i="5"/>
  <c r="N874" i="5"/>
  <c r="N875" i="5"/>
  <c r="N876" i="5"/>
  <c r="N877" i="5"/>
  <c r="N878" i="5"/>
  <c r="N879" i="5"/>
  <c r="N880" i="5"/>
  <c r="N881" i="5"/>
  <c r="N882" i="5"/>
  <c r="N883" i="5"/>
  <c r="N884" i="5"/>
  <c r="N885" i="5"/>
  <c r="N886" i="5"/>
  <c r="N887" i="5"/>
  <c r="N888" i="5"/>
  <c r="N889" i="5"/>
  <c r="N890" i="5"/>
  <c r="N891" i="5"/>
  <c r="N892" i="5"/>
  <c r="N893" i="5"/>
  <c r="N894" i="5"/>
  <c r="N895" i="5"/>
  <c r="N896" i="5"/>
  <c r="N897" i="5"/>
  <c r="N898" i="5"/>
  <c r="N899" i="5"/>
  <c r="N900" i="5"/>
  <c r="N901" i="5"/>
  <c r="N902" i="5"/>
  <c r="N903" i="5"/>
  <c r="N904" i="5"/>
  <c r="N905" i="5"/>
  <c r="N906" i="5"/>
  <c r="N907" i="5"/>
  <c r="N908" i="5"/>
  <c r="N909" i="5"/>
  <c r="N910" i="5"/>
  <c r="N911" i="5"/>
  <c r="N912" i="5"/>
  <c r="N913" i="5"/>
  <c r="N914" i="5"/>
  <c r="N915" i="5"/>
  <c r="N916" i="5"/>
  <c r="N917" i="5"/>
  <c r="N918" i="5"/>
  <c r="N919" i="5"/>
  <c r="N920" i="5"/>
  <c r="N921" i="5"/>
  <c r="N922" i="5"/>
  <c r="N923" i="5"/>
  <c r="N924" i="5"/>
  <c r="N925" i="5"/>
  <c r="N926" i="5"/>
  <c r="N927" i="5"/>
  <c r="N928" i="5"/>
  <c r="N929" i="5"/>
  <c r="N930" i="5"/>
  <c r="N931" i="5"/>
  <c r="N932" i="5"/>
  <c r="N933" i="5"/>
  <c r="N934" i="5"/>
  <c r="N935" i="5"/>
  <c r="N936" i="5"/>
  <c r="N937" i="5"/>
  <c r="N938" i="5"/>
  <c r="N939" i="5"/>
  <c r="N940" i="5"/>
  <c r="N941" i="5"/>
  <c r="N942" i="5"/>
  <c r="N943" i="5"/>
  <c r="N944" i="5"/>
  <c r="N945" i="5"/>
  <c r="N946" i="5"/>
  <c r="N947" i="5"/>
  <c r="N948" i="5"/>
  <c r="N949" i="5"/>
  <c r="N950" i="5"/>
  <c r="N951" i="5"/>
  <c r="N952" i="5"/>
  <c r="N953" i="5"/>
  <c r="N954" i="5"/>
  <c r="N955" i="5"/>
  <c r="N956" i="5"/>
  <c r="N957" i="5"/>
  <c r="N958" i="5"/>
  <c r="N959" i="5"/>
  <c r="N960" i="5"/>
  <c r="N961" i="5"/>
  <c r="N962" i="5"/>
  <c r="N963" i="5"/>
  <c r="N964" i="5"/>
  <c r="N965" i="5"/>
  <c r="N966" i="5"/>
  <c r="N967" i="5"/>
  <c r="N968" i="5"/>
  <c r="N969" i="5"/>
  <c r="N970" i="5"/>
  <c r="N971" i="5"/>
  <c r="N972" i="5"/>
  <c r="N973" i="5"/>
  <c r="N974" i="5"/>
  <c r="N975" i="5"/>
  <c r="N976" i="5"/>
  <c r="N977" i="5"/>
  <c r="N978" i="5"/>
  <c r="N979" i="5"/>
  <c r="N980" i="5"/>
  <c r="N981" i="5"/>
  <c r="N982" i="5"/>
  <c r="N983" i="5"/>
  <c r="N984" i="5"/>
  <c r="N985" i="5"/>
  <c r="N986" i="5"/>
  <c r="N987" i="5"/>
  <c r="N988" i="5"/>
  <c r="N989" i="5"/>
  <c r="N990" i="5"/>
  <c r="N991" i="5"/>
  <c r="N992" i="5"/>
  <c r="N993" i="5"/>
  <c r="N994" i="5"/>
  <c r="N995" i="5"/>
  <c r="N996" i="5"/>
  <c r="N997" i="5"/>
  <c r="N998" i="5"/>
  <c r="N999" i="5"/>
  <c r="N1000" i="5"/>
  <c r="N1001" i="5"/>
  <c r="N1002" i="5"/>
  <c r="N1003" i="5"/>
  <c r="N1004" i="5"/>
  <c r="N1005" i="5"/>
  <c r="N1006" i="5"/>
  <c r="N1007" i="5"/>
  <c r="N1008" i="5"/>
  <c r="N1009" i="5"/>
  <c r="N1010" i="5"/>
  <c r="N1011" i="5"/>
  <c r="N1012" i="5"/>
  <c r="N1013" i="5"/>
  <c r="N1014" i="5"/>
  <c r="N1015" i="5"/>
  <c r="N1016" i="5"/>
  <c r="N1017" i="5"/>
  <c r="N1018" i="5"/>
  <c r="N1019" i="5"/>
  <c r="N1020" i="5"/>
  <c r="N1021" i="5"/>
  <c r="N1022" i="5"/>
  <c r="N1023" i="5"/>
  <c r="N1024" i="5"/>
  <c r="N1025" i="5"/>
  <c r="N1026" i="5"/>
  <c r="N1027" i="5"/>
  <c r="N1028" i="5"/>
  <c r="N1029" i="5"/>
  <c r="N1030" i="5"/>
  <c r="N1031" i="5"/>
  <c r="N1032" i="5"/>
  <c r="N1033" i="5"/>
  <c r="N1034" i="5"/>
  <c r="N1035" i="5"/>
  <c r="N1036" i="5"/>
  <c r="N1037" i="5"/>
  <c r="N1038" i="5"/>
  <c r="N1039" i="5"/>
  <c r="N1040" i="5"/>
  <c r="N1041" i="5"/>
  <c r="N1042" i="5"/>
  <c r="N1043" i="5"/>
  <c r="N1044" i="5"/>
  <c r="N1045" i="5"/>
  <c r="N1046" i="5"/>
  <c r="N1047" i="5"/>
  <c r="N1048" i="5"/>
  <c r="N1049" i="5"/>
  <c r="N1050" i="5"/>
  <c r="N1051" i="5"/>
  <c r="N1052" i="5"/>
  <c r="N1053" i="5"/>
  <c r="N1054" i="5"/>
  <c r="N1055" i="5"/>
  <c r="N1056" i="5"/>
  <c r="N1057" i="5"/>
  <c r="N1058" i="5"/>
  <c r="N1059" i="5"/>
  <c r="N1060" i="5"/>
  <c r="N1061" i="5"/>
  <c r="N1062" i="5"/>
  <c r="N1063" i="5"/>
  <c r="N1064" i="5"/>
  <c r="N1065" i="5"/>
  <c r="N1066" i="5"/>
  <c r="N1067" i="5"/>
  <c r="N1068" i="5"/>
  <c r="N1069" i="5"/>
  <c r="N1070" i="5"/>
  <c r="N1071" i="5"/>
  <c r="N1072" i="5"/>
  <c r="N1073" i="5"/>
  <c r="N1074" i="5"/>
  <c r="N1075" i="5"/>
  <c r="N1076" i="5"/>
  <c r="N1077" i="5"/>
  <c r="N1078" i="5"/>
  <c r="N1079" i="5"/>
  <c r="N1080" i="5"/>
  <c r="N1081" i="5"/>
  <c r="N1082" i="5"/>
  <c r="N1083" i="5"/>
  <c r="N1084" i="5"/>
  <c r="N1085" i="5"/>
  <c r="N1086" i="5"/>
  <c r="N1087" i="5"/>
  <c r="N1088" i="5"/>
  <c r="N1089" i="5"/>
  <c r="N1090" i="5"/>
  <c r="N1091" i="5"/>
  <c r="N1092" i="5"/>
  <c r="N1093" i="5"/>
  <c r="N1094" i="5"/>
  <c r="N1095" i="5"/>
  <c r="N1096" i="5"/>
  <c r="N1097" i="5"/>
  <c r="N1098" i="5"/>
  <c r="N1099" i="5"/>
  <c r="N1100" i="5"/>
  <c r="N1101" i="5"/>
  <c r="N1102" i="5"/>
  <c r="N1103" i="5"/>
  <c r="N1104" i="5"/>
  <c r="N1105" i="5"/>
  <c r="N1106" i="5"/>
  <c r="N1107" i="5"/>
  <c r="N1108" i="5"/>
  <c r="N1109" i="5"/>
  <c r="N1110" i="5"/>
  <c r="N1111" i="5"/>
  <c r="N1112" i="5"/>
  <c r="N1113" i="5"/>
  <c r="N1114" i="5"/>
  <c r="N1115" i="5"/>
  <c r="N1116" i="5"/>
  <c r="N1117" i="5"/>
  <c r="N1118" i="5"/>
  <c r="N1119" i="5"/>
  <c r="N1120" i="5"/>
  <c r="N1121" i="5"/>
  <c r="N1122" i="5"/>
  <c r="N1123" i="5"/>
  <c r="N1124" i="5"/>
  <c r="N1125" i="5"/>
  <c r="N1126" i="5"/>
  <c r="N1127" i="5"/>
  <c r="N1128" i="5"/>
  <c r="N1129" i="5"/>
  <c r="N1130" i="5"/>
  <c r="N1131" i="5"/>
  <c r="N1132" i="5"/>
  <c r="N1133" i="5"/>
  <c r="N1134" i="5"/>
  <c r="N1135" i="5"/>
  <c r="N1136" i="5"/>
  <c r="N1137" i="5"/>
  <c r="N1138" i="5"/>
  <c r="N1139" i="5"/>
  <c r="N1140" i="5"/>
  <c r="N1141" i="5"/>
  <c r="N1142" i="5"/>
  <c r="N1143" i="5"/>
  <c r="N1144" i="5"/>
  <c r="N1145" i="5"/>
  <c r="N1146" i="5"/>
  <c r="N1147" i="5"/>
  <c r="N1148" i="5"/>
  <c r="N1149" i="5"/>
  <c r="N1150" i="5"/>
  <c r="N1151" i="5"/>
  <c r="N1152" i="5"/>
  <c r="N1153" i="5"/>
  <c r="N1154" i="5"/>
  <c r="N1155" i="5"/>
  <c r="N1156" i="5"/>
  <c r="N1157" i="5"/>
  <c r="N1158" i="5"/>
  <c r="N1159" i="5"/>
  <c r="N1160" i="5"/>
  <c r="N1161" i="5"/>
  <c r="N1162" i="5"/>
  <c r="N1163" i="5"/>
  <c r="N1164" i="5"/>
  <c r="N1165" i="5"/>
  <c r="N1166" i="5"/>
  <c r="N1167" i="5"/>
  <c r="N1168" i="5"/>
  <c r="N1169" i="5"/>
  <c r="N1170" i="5"/>
  <c r="N1171" i="5"/>
  <c r="N1172" i="5"/>
  <c r="N1173" i="5"/>
  <c r="N1174" i="5"/>
  <c r="N1175" i="5"/>
  <c r="N1176" i="5"/>
  <c r="N1177" i="5"/>
  <c r="N1178" i="5"/>
  <c r="N1179" i="5"/>
  <c r="N1180" i="5"/>
  <c r="N1181" i="5"/>
  <c r="N1182" i="5"/>
  <c r="N1183" i="5"/>
  <c r="N1184" i="5"/>
  <c r="N1185" i="5"/>
  <c r="N1186" i="5"/>
  <c r="N1187" i="5"/>
  <c r="N1188" i="5"/>
  <c r="N1189" i="5"/>
  <c r="N1190" i="5"/>
  <c r="N1191" i="5"/>
  <c r="N1192" i="5"/>
  <c r="N1193" i="5"/>
  <c r="N1194" i="5"/>
  <c r="N1195" i="5"/>
  <c r="N1196" i="5"/>
  <c r="N1197" i="5"/>
  <c r="N1198" i="5"/>
  <c r="N1199" i="5"/>
  <c r="N1200" i="5"/>
  <c r="N1201" i="5"/>
  <c r="N1202" i="5"/>
  <c r="N1203" i="5"/>
  <c r="N1204" i="5"/>
  <c r="N1205" i="5"/>
  <c r="N1206" i="5"/>
  <c r="N1207" i="5"/>
  <c r="N1208" i="5"/>
  <c r="N1209" i="5"/>
  <c r="N1210" i="5"/>
  <c r="N1211" i="5"/>
  <c r="N1212" i="5"/>
  <c r="N1213" i="5"/>
  <c r="N1214" i="5"/>
  <c r="N1215" i="5"/>
  <c r="N1216" i="5"/>
  <c r="N1217" i="5"/>
  <c r="N1218" i="5"/>
  <c r="N1219" i="5"/>
  <c r="N1220" i="5"/>
  <c r="N1221" i="5"/>
  <c r="N1222" i="5"/>
  <c r="N1223" i="5"/>
  <c r="N1224" i="5"/>
  <c r="N1225" i="5"/>
  <c r="N1226" i="5"/>
  <c r="N1227" i="5"/>
  <c r="N1228" i="5"/>
  <c r="N1229" i="5"/>
  <c r="N1230" i="5"/>
  <c r="N1231" i="5"/>
  <c r="N1232" i="5"/>
  <c r="N1233" i="5"/>
  <c r="N1234" i="5"/>
  <c r="N1235" i="5"/>
  <c r="N1236" i="5"/>
  <c r="N1237" i="5"/>
  <c r="N1238" i="5"/>
  <c r="N1239" i="5"/>
  <c r="N1240" i="5"/>
  <c r="N1241" i="5"/>
  <c r="N1242" i="5"/>
  <c r="N1243" i="5"/>
  <c r="N1244" i="5"/>
  <c r="N1245" i="5"/>
  <c r="N1246" i="5"/>
  <c r="N1247" i="5"/>
  <c r="N1248" i="5"/>
  <c r="N1249" i="5"/>
  <c r="N1250" i="5"/>
  <c r="N1251" i="5"/>
  <c r="N1252" i="5"/>
  <c r="N1253" i="5"/>
  <c r="N1254" i="5"/>
  <c r="N1255" i="5"/>
  <c r="N1256" i="5"/>
  <c r="N1257" i="5"/>
  <c r="N1258" i="5"/>
  <c r="N1259" i="5"/>
  <c r="N1260" i="5"/>
  <c r="N1261" i="5"/>
  <c r="N1262" i="5"/>
  <c r="N1263" i="5"/>
  <c r="N1264" i="5"/>
  <c r="N1265" i="5"/>
  <c r="N1266" i="5"/>
  <c r="N1267" i="5"/>
  <c r="N1268" i="5"/>
  <c r="N1269" i="5"/>
  <c r="N1270" i="5"/>
  <c r="N1271" i="5"/>
  <c r="N1272" i="5"/>
  <c r="N1273" i="5"/>
  <c r="N1274" i="5"/>
  <c r="N1275" i="5"/>
  <c r="N1276" i="5"/>
  <c r="N1277" i="5"/>
  <c r="N1278" i="5"/>
  <c r="N1279" i="5"/>
  <c r="N1280" i="5"/>
  <c r="N1281" i="5"/>
  <c r="N1282" i="5"/>
  <c r="N1283" i="5"/>
  <c r="N1284" i="5"/>
  <c r="N1285" i="5"/>
  <c r="N1286" i="5"/>
  <c r="N1287" i="5"/>
  <c r="N1288" i="5"/>
  <c r="N1289" i="5"/>
  <c r="N1290" i="5"/>
  <c r="N1291" i="5"/>
  <c r="N1292" i="5"/>
  <c r="N1293" i="5"/>
  <c r="N1294" i="5"/>
  <c r="N1295" i="5"/>
  <c r="N1296" i="5"/>
  <c r="N1297" i="5"/>
  <c r="N1298" i="5"/>
  <c r="N1299" i="5"/>
  <c r="N1300" i="5"/>
  <c r="N1301" i="5"/>
  <c r="N1302" i="5"/>
  <c r="N1303" i="5"/>
  <c r="N1304" i="5"/>
  <c r="N1305" i="5"/>
  <c r="N1306" i="5"/>
  <c r="N1307" i="5"/>
  <c r="N1308" i="5"/>
  <c r="N1309" i="5"/>
  <c r="N1310" i="5"/>
  <c r="N1311" i="5"/>
  <c r="N1312" i="5"/>
  <c r="N1313" i="5"/>
  <c r="N1314" i="5"/>
  <c r="N1315" i="5"/>
  <c r="N1316" i="5"/>
  <c r="N1317" i="5"/>
  <c r="N1318" i="5"/>
  <c r="N1319" i="5"/>
  <c r="N1320" i="5"/>
  <c r="N1321" i="5"/>
  <c r="N1322" i="5"/>
  <c r="N1323" i="5"/>
  <c r="N1324" i="5"/>
  <c r="N1325" i="5"/>
  <c r="N1326" i="5"/>
  <c r="N1327" i="5"/>
  <c r="N1328" i="5"/>
  <c r="N1329" i="5"/>
  <c r="N1330" i="5"/>
  <c r="N1331" i="5"/>
  <c r="N1332" i="5"/>
  <c r="N1333" i="5"/>
  <c r="N1334" i="5"/>
  <c r="N1335" i="5"/>
  <c r="N1336" i="5"/>
  <c r="N1337" i="5"/>
  <c r="N1338" i="5"/>
  <c r="N1339" i="5"/>
  <c r="N1340" i="5"/>
  <c r="N1341" i="5"/>
  <c r="N1342" i="5"/>
  <c r="N1343" i="5"/>
  <c r="N1344" i="5"/>
  <c r="N1345" i="5"/>
  <c r="N1346" i="5"/>
  <c r="N1347" i="5"/>
  <c r="N1348" i="5"/>
  <c r="N1349" i="5"/>
  <c r="N1350" i="5"/>
  <c r="N1351" i="5"/>
  <c r="N1352" i="5"/>
  <c r="N1353" i="5"/>
  <c r="N1354" i="5"/>
  <c r="N1355" i="5"/>
  <c r="N1356" i="5"/>
  <c r="N1357" i="5"/>
  <c r="N1358" i="5"/>
  <c r="N1359" i="5"/>
  <c r="N1360" i="5"/>
  <c r="N1361" i="5"/>
  <c r="N1362" i="5"/>
  <c r="N1363" i="5"/>
  <c r="N1364" i="5"/>
  <c r="N1365" i="5"/>
  <c r="N1366" i="5"/>
  <c r="N1367" i="5"/>
  <c r="N1368" i="5"/>
  <c r="N1369" i="5"/>
  <c r="N1370" i="5"/>
  <c r="N1371" i="5"/>
  <c r="N1372" i="5"/>
  <c r="N1373" i="5"/>
  <c r="N1374" i="5"/>
  <c r="N1375" i="5"/>
  <c r="N1376" i="5"/>
  <c r="N1377" i="5"/>
  <c r="N1378" i="5"/>
  <c r="N1379" i="5"/>
  <c r="N1380" i="5"/>
  <c r="N1381" i="5"/>
  <c r="N1382" i="5"/>
  <c r="N1383" i="5"/>
  <c r="N1384" i="5"/>
  <c r="N1385" i="5"/>
  <c r="N1386" i="5"/>
  <c r="N1387" i="5"/>
  <c r="N1388" i="5"/>
  <c r="N1389" i="5"/>
  <c r="N1390" i="5"/>
  <c r="N1391" i="5"/>
  <c r="N1392" i="5"/>
  <c r="N1393" i="5"/>
  <c r="N1394" i="5"/>
  <c r="N1395" i="5"/>
  <c r="N1396" i="5"/>
  <c r="N1397" i="5"/>
  <c r="N1398" i="5"/>
  <c r="N1399" i="5"/>
  <c r="N1400" i="5"/>
  <c r="N1401" i="5"/>
  <c r="N1402" i="5"/>
  <c r="N1403" i="5"/>
  <c r="N1404" i="5"/>
  <c r="N1405" i="5"/>
  <c r="N1406" i="5"/>
  <c r="N1407" i="5"/>
  <c r="N1408" i="5"/>
  <c r="N1409" i="5"/>
  <c r="N1410" i="5"/>
  <c r="N1411" i="5"/>
  <c r="N1412" i="5"/>
  <c r="N1413" i="5"/>
  <c r="N1414" i="5"/>
  <c r="N1415" i="5"/>
  <c r="N1416" i="5"/>
  <c r="N1417" i="5"/>
  <c r="N1418" i="5"/>
  <c r="N1419" i="5"/>
  <c r="N1420" i="5"/>
  <c r="N1421" i="5"/>
  <c r="N1422" i="5"/>
  <c r="N1423" i="5"/>
  <c r="N1424" i="5"/>
  <c r="N1425" i="5"/>
  <c r="N1426" i="5"/>
  <c r="N1427" i="5"/>
  <c r="N1428" i="5"/>
  <c r="N1429" i="5"/>
  <c r="N1430" i="5"/>
  <c r="N1431" i="5"/>
  <c r="N1432" i="5"/>
  <c r="N1433" i="5"/>
  <c r="N1434" i="5"/>
  <c r="N1435" i="5"/>
  <c r="N1436" i="5"/>
  <c r="N1437" i="5"/>
  <c r="N1438" i="5"/>
  <c r="N1439" i="5"/>
  <c r="N1440" i="5"/>
  <c r="N1441" i="5"/>
  <c r="N1442" i="5"/>
  <c r="N1443" i="5"/>
  <c r="N1444" i="5"/>
  <c r="N1445" i="5"/>
  <c r="N1446" i="5"/>
  <c r="N1447" i="5"/>
  <c r="N1448" i="5"/>
  <c r="N1449" i="5"/>
  <c r="N1450" i="5"/>
  <c r="N1451" i="5"/>
  <c r="N1452" i="5"/>
  <c r="N1453" i="5"/>
  <c r="N1454" i="5"/>
  <c r="N1455" i="5"/>
  <c r="N1456" i="5"/>
  <c r="N1457" i="5"/>
  <c r="N1458" i="5"/>
  <c r="N1459" i="5"/>
  <c r="N1460" i="5"/>
  <c r="N1461" i="5"/>
  <c r="N1462" i="5"/>
  <c r="N1463" i="5"/>
  <c r="N1464" i="5"/>
  <c r="N1465" i="5"/>
  <c r="N1466" i="5"/>
  <c r="N1467" i="5"/>
  <c r="N1468" i="5"/>
  <c r="N1469" i="5"/>
  <c r="N1470" i="5"/>
  <c r="N1471" i="5"/>
  <c r="N1472" i="5"/>
  <c r="N1473" i="5"/>
  <c r="N1474" i="5"/>
  <c r="N1475" i="5"/>
  <c r="N1476" i="5"/>
  <c r="N1477" i="5"/>
  <c r="N1478" i="5"/>
  <c r="N1479" i="5"/>
  <c r="N1480" i="5"/>
  <c r="N1481" i="5"/>
  <c r="N1482" i="5"/>
  <c r="N1483" i="5"/>
  <c r="N1484" i="5"/>
  <c r="N1485" i="5"/>
  <c r="N1486" i="5"/>
  <c r="N1487" i="5"/>
  <c r="N1488" i="5"/>
  <c r="N1489" i="5"/>
  <c r="N1490" i="5"/>
  <c r="N1491" i="5"/>
  <c r="N1492" i="5"/>
  <c r="N1493" i="5"/>
  <c r="N1494" i="5"/>
  <c r="N1495" i="5"/>
  <c r="N1496" i="5"/>
  <c r="N1497" i="5"/>
  <c r="N1498" i="5"/>
  <c r="N1499" i="5"/>
  <c r="N1500" i="5"/>
  <c r="N1501" i="5"/>
  <c r="N1502" i="5"/>
  <c r="N1503" i="5"/>
  <c r="N1504" i="5"/>
  <c r="N1505" i="5"/>
  <c r="N1506" i="5"/>
  <c r="N1507" i="5"/>
  <c r="N1508" i="5"/>
  <c r="N1509" i="5"/>
  <c r="N1510" i="5"/>
  <c r="N1511" i="5"/>
  <c r="N1512" i="5"/>
  <c r="N1513" i="5"/>
  <c r="N1514" i="5"/>
  <c r="N1515" i="5"/>
  <c r="N1516" i="5"/>
  <c r="N1517" i="5"/>
  <c r="N1518" i="5"/>
  <c r="N1519" i="5"/>
  <c r="N1520" i="5"/>
  <c r="N1521" i="5"/>
  <c r="N1522" i="5"/>
  <c r="N1523" i="5"/>
  <c r="N1524" i="5"/>
  <c r="N1525" i="5"/>
  <c r="N1526" i="5"/>
  <c r="N1527" i="5"/>
  <c r="N1528" i="5"/>
  <c r="N1529" i="5"/>
  <c r="N1530" i="5"/>
  <c r="N1531" i="5"/>
  <c r="N1532" i="5"/>
  <c r="N1533" i="5"/>
  <c r="N1534" i="5"/>
  <c r="N1535" i="5"/>
  <c r="N1536" i="5"/>
  <c r="N1537" i="5"/>
  <c r="N1538" i="5"/>
  <c r="N1539" i="5"/>
  <c r="N1540" i="5"/>
  <c r="N1541" i="5"/>
  <c r="N1542" i="5"/>
  <c r="N1543" i="5"/>
  <c r="N1544" i="5"/>
  <c r="N1545" i="5"/>
  <c r="N1546" i="5"/>
  <c r="N1547" i="5"/>
  <c r="N1548" i="5"/>
  <c r="N1549" i="5"/>
  <c r="N1550" i="5"/>
  <c r="N1551" i="5"/>
  <c r="N1552" i="5"/>
  <c r="N1553" i="5"/>
  <c r="N1554" i="5"/>
  <c r="N1555" i="5"/>
  <c r="N1556" i="5"/>
  <c r="N1557" i="5"/>
  <c r="N1558" i="5"/>
  <c r="N1559" i="5"/>
  <c r="N1560" i="5"/>
  <c r="N1561" i="5"/>
  <c r="N1562" i="5"/>
  <c r="N1563" i="5"/>
  <c r="N1564" i="5"/>
  <c r="N1565" i="5"/>
  <c r="N1566" i="5"/>
  <c r="N1567" i="5"/>
  <c r="N1568" i="5"/>
  <c r="N1569" i="5"/>
  <c r="N1570" i="5"/>
  <c r="N1571" i="5"/>
  <c r="N1572" i="5"/>
  <c r="N1573" i="5"/>
  <c r="N1574" i="5"/>
  <c r="N1575" i="5"/>
  <c r="N1576" i="5"/>
  <c r="N1577" i="5"/>
  <c r="N1578" i="5"/>
  <c r="N1579" i="5"/>
  <c r="N1580" i="5"/>
  <c r="N1581" i="5"/>
  <c r="N1582" i="5"/>
  <c r="N1583" i="5"/>
  <c r="N1584" i="5"/>
  <c r="N1585" i="5"/>
  <c r="N1586" i="5"/>
  <c r="N1587" i="5"/>
  <c r="N1588" i="5"/>
  <c r="N1589" i="5"/>
  <c r="N1590" i="5"/>
  <c r="N1591" i="5"/>
  <c r="N1592" i="5"/>
  <c r="N1593" i="5"/>
  <c r="N1594" i="5"/>
  <c r="N1595" i="5"/>
  <c r="N1596" i="5"/>
  <c r="N1597" i="5"/>
  <c r="N1598" i="5"/>
  <c r="N1599" i="5"/>
  <c r="N1600" i="5"/>
  <c r="N1601" i="5"/>
  <c r="N1602" i="5"/>
  <c r="N1603" i="5"/>
  <c r="N1604" i="5"/>
  <c r="N1605" i="5"/>
  <c r="N1606" i="5"/>
  <c r="N1607" i="5"/>
  <c r="N1608" i="5"/>
  <c r="N1609" i="5"/>
  <c r="N1610" i="5"/>
  <c r="N1611" i="5"/>
  <c r="N1612" i="5"/>
  <c r="N1613" i="5"/>
  <c r="N1614" i="5"/>
  <c r="N1615" i="5"/>
  <c r="N1616" i="5"/>
  <c r="N1617" i="5"/>
  <c r="N1618" i="5"/>
  <c r="N1619" i="5"/>
  <c r="N1620" i="5"/>
  <c r="N1621" i="5"/>
  <c r="N1622" i="5"/>
  <c r="N1623" i="5"/>
  <c r="N1624" i="5"/>
  <c r="N1625" i="5"/>
  <c r="N1626" i="5"/>
  <c r="N1627" i="5"/>
  <c r="N1628" i="5"/>
  <c r="N1629" i="5"/>
  <c r="N1630" i="5"/>
  <c r="N1631" i="5"/>
  <c r="N1632" i="5"/>
  <c r="N1633" i="5"/>
  <c r="N1634" i="5"/>
  <c r="N1635" i="5"/>
  <c r="N1636" i="5"/>
  <c r="N1637" i="5"/>
  <c r="N1638" i="5"/>
  <c r="N1639" i="5"/>
  <c r="N1640" i="5"/>
  <c r="N1641" i="5"/>
  <c r="N1642" i="5"/>
  <c r="N1643" i="5"/>
  <c r="N1644" i="5"/>
  <c r="N1645" i="5"/>
  <c r="N1646" i="5"/>
  <c r="N1647" i="5"/>
  <c r="N1648" i="5"/>
  <c r="N1649" i="5"/>
  <c r="N1650" i="5"/>
  <c r="N1651" i="5"/>
  <c r="N1652" i="5"/>
  <c r="N1653" i="5"/>
  <c r="N1654" i="5"/>
  <c r="N1655" i="5"/>
  <c r="N1656" i="5"/>
  <c r="N1657" i="5"/>
  <c r="N1658" i="5"/>
  <c r="N1659" i="5"/>
  <c r="N1660" i="5"/>
  <c r="N1661" i="5"/>
  <c r="N1662" i="5"/>
  <c r="N1663" i="5"/>
  <c r="N1664" i="5"/>
  <c r="N1665" i="5"/>
  <c r="N1666" i="5"/>
  <c r="N1667" i="5"/>
  <c r="N1668" i="5"/>
  <c r="N1669" i="5"/>
  <c r="N1670" i="5"/>
  <c r="N1671" i="5"/>
  <c r="N1672" i="5"/>
  <c r="N1673" i="5"/>
  <c r="N1674" i="5"/>
  <c r="N1675" i="5"/>
  <c r="N1676" i="5"/>
  <c r="N1677" i="5"/>
  <c r="N1678" i="5"/>
  <c r="N1679" i="5"/>
  <c r="N1680" i="5"/>
  <c r="N1681" i="5"/>
  <c r="N1682" i="5"/>
  <c r="N1683" i="5"/>
  <c r="N1684" i="5"/>
  <c r="N1685" i="5"/>
  <c r="N1686" i="5"/>
  <c r="N1687" i="5"/>
  <c r="N1688" i="5"/>
  <c r="N1689" i="5"/>
  <c r="N1690" i="5"/>
  <c r="N1691" i="5"/>
  <c r="N1692" i="5"/>
  <c r="N1693" i="5"/>
  <c r="N1694" i="5"/>
  <c r="N1695" i="5"/>
  <c r="N1696" i="5"/>
  <c r="N1697" i="5"/>
  <c r="N1698" i="5"/>
  <c r="N1699" i="5"/>
  <c r="N1700" i="5"/>
  <c r="N1701" i="5"/>
  <c r="N1702" i="5"/>
  <c r="N1703" i="5"/>
  <c r="N1704" i="5"/>
  <c r="N1705" i="5"/>
  <c r="N1706" i="5"/>
  <c r="N1707" i="5"/>
  <c r="N1708" i="5"/>
  <c r="N1709" i="5"/>
  <c r="N1710" i="5"/>
  <c r="N1711" i="5"/>
  <c r="N1712" i="5"/>
  <c r="N1713" i="5"/>
  <c r="N1714" i="5"/>
  <c r="N1715" i="5"/>
  <c r="N1716" i="5"/>
  <c r="N1717" i="5"/>
  <c r="N1718" i="5"/>
  <c r="N1719" i="5"/>
  <c r="N1720" i="5"/>
  <c r="N1721" i="5"/>
  <c r="N1722" i="5"/>
  <c r="N1723" i="5"/>
  <c r="N1724" i="5"/>
  <c r="N1725" i="5"/>
  <c r="N1726" i="5"/>
  <c r="N1727" i="5"/>
  <c r="N1728" i="5"/>
  <c r="N1729" i="5"/>
  <c r="N1730" i="5"/>
  <c r="N1731" i="5"/>
  <c r="N1732" i="5"/>
  <c r="N1733" i="5"/>
  <c r="N1734" i="5"/>
  <c r="N1735" i="5"/>
  <c r="N1736" i="5"/>
  <c r="N1737" i="5"/>
  <c r="N1738" i="5"/>
  <c r="N1739" i="5"/>
  <c r="N1740" i="5"/>
  <c r="N1741" i="5"/>
  <c r="N1742" i="5"/>
  <c r="N1743" i="5"/>
  <c r="N1744" i="5"/>
  <c r="N1745" i="5"/>
  <c r="N1746" i="5"/>
  <c r="N1747" i="5"/>
  <c r="N1748" i="5"/>
  <c r="N1749" i="5"/>
  <c r="N1750" i="5"/>
  <c r="N1751" i="5"/>
  <c r="N1752" i="5"/>
  <c r="N1753" i="5"/>
  <c r="N1754" i="5"/>
  <c r="N1755" i="5"/>
  <c r="N1756" i="5"/>
  <c r="N1757" i="5"/>
  <c r="N1758" i="5"/>
  <c r="N1759" i="5"/>
  <c r="N1760" i="5"/>
  <c r="N1761" i="5"/>
  <c r="N1762" i="5"/>
  <c r="N1763" i="5"/>
  <c r="N1764" i="5"/>
  <c r="N1765" i="5"/>
  <c r="N1766" i="5"/>
  <c r="N1767" i="5"/>
  <c r="N1768" i="5"/>
  <c r="N1769" i="5"/>
  <c r="N1770" i="5"/>
  <c r="N1771" i="5"/>
  <c r="N1772" i="5"/>
  <c r="N1773" i="5"/>
  <c r="N1774" i="5"/>
  <c r="N1775" i="5"/>
  <c r="N1776" i="5"/>
  <c r="N1777" i="5"/>
  <c r="N1778" i="5"/>
  <c r="N1779" i="5"/>
  <c r="N1780" i="5"/>
  <c r="N1781" i="5"/>
  <c r="N1782" i="5"/>
  <c r="N1783" i="5"/>
  <c r="N1784" i="5"/>
  <c r="N1785" i="5"/>
  <c r="N1786" i="5"/>
  <c r="N1787" i="5"/>
  <c r="N1788" i="5"/>
  <c r="N1789" i="5"/>
  <c r="N1790" i="5"/>
  <c r="N1791" i="5"/>
  <c r="N1792" i="5"/>
  <c r="N1793" i="5"/>
  <c r="N1794" i="5"/>
  <c r="N1795" i="5"/>
  <c r="N1796" i="5"/>
  <c r="N1797" i="5"/>
  <c r="N1798" i="5"/>
  <c r="N1799" i="5"/>
  <c r="N1800" i="5"/>
  <c r="N1801" i="5"/>
  <c r="N1802" i="5"/>
  <c r="N1803" i="5"/>
  <c r="N1804" i="5"/>
  <c r="N1805" i="5"/>
  <c r="N1806" i="5"/>
  <c r="N1807" i="5"/>
  <c r="N1808" i="5"/>
  <c r="N1809" i="5"/>
  <c r="N1810" i="5"/>
  <c r="N1811" i="5"/>
  <c r="N1812" i="5"/>
  <c r="N1813" i="5"/>
  <c r="N1814" i="5"/>
  <c r="N1815" i="5"/>
  <c r="N1816" i="5"/>
  <c r="N1817" i="5"/>
  <c r="N1818" i="5"/>
  <c r="N1819" i="5"/>
  <c r="N1820" i="5"/>
  <c r="N1821" i="5"/>
  <c r="N1822" i="5"/>
  <c r="N1823" i="5"/>
  <c r="N1824" i="5"/>
  <c r="N1825" i="5"/>
  <c r="N1826" i="5"/>
  <c r="N1827" i="5"/>
  <c r="N1828" i="5"/>
  <c r="N1829" i="5"/>
  <c r="N1830" i="5"/>
  <c r="N1831" i="5"/>
  <c r="N1832" i="5"/>
  <c r="N1833" i="5"/>
  <c r="N1834" i="5"/>
  <c r="N1835" i="5"/>
  <c r="N1836" i="5"/>
  <c r="N1837" i="5"/>
  <c r="N1838" i="5"/>
  <c r="N1839" i="5"/>
  <c r="N1840" i="5"/>
  <c r="N1841" i="5"/>
  <c r="N1842" i="5"/>
  <c r="N1843" i="5"/>
  <c r="N1844" i="5"/>
  <c r="N1845" i="5"/>
  <c r="N1846" i="5"/>
  <c r="N1847" i="5"/>
  <c r="N1848" i="5"/>
  <c r="N1849" i="5"/>
  <c r="N1850" i="5"/>
  <c r="N1851" i="5"/>
  <c r="N1852" i="5"/>
  <c r="N1853" i="5"/>
  <c r="N1854" i="5"/>
  <c r="N1855" i="5"/>
  <c r="N1856" i="5"/>
  <c r="N1857" i="5"/>
  <c r="N1858" i="5"/>
  <c r="N1859" i="5"/>
  <c r="N1860" i="5"/>
  <c r="N1861" i="5"/>
  <c r="N1862" i="5"/>
  <c r="N1863" i="5"/>
  <c r="N1864" i="5"/>
  <c r="N1865" i="5"/>
  <c r="N1866" i="5"/>
  <c r="N1867" i="5"/>
  <c r="N1868" i="5"/>
  <c r="N1869" i="5"/>
  <c r="N1870" i="5"/>
  <c r="N1871" i="5"/>
  <c r="N1872" i="5"/>
  <c r="N1873" i="5"/>
  <c r="N1874" i="5"/>
  <c r="N1875" i="5"/>
  <c r="N1876" i="5"/>
  <c r="N1877" i="5"/>
  <c r="N1878" i="5"/>
  <c r="N1879" i="5"/>
  <c r="N1880" i="5"/>
  <c r="N1881" i="5"/>
  <c r="N1882" i="5"/>
  <c r="N1883" i="5"/>
  <c r="N1884" i="5"/>
  <c r="N1885" i="5"/>
  <c r="N1886" i="5"/>
  <c r="N1887" i="5"/>
  <c r="N1888" i="5"/>
  <c r="N1889" i="5"/>
  <c r="N1890" i="5"/>
  <c r="N1891" i="5"/>
  <c r="N1892" i="5"/>
  <c r="N1893" i="5"/>
  <c r="N1894" i="5"/>
  <c r="N1895" i="5"/>
  <c r="N1896" i="5"/>
  <c r="N1897" i="5"/>
  <c r="N1898" i="5"/>
  <c r="N1899" i="5"/>
  <c r="N1900" i="5"/>
  <c r="N1901" i="5"/>
  <c r="N1902" i="5"/>
  <c r="N1903" i="5"/>
  <c r="N1904" i="5"/>
  <c r="N1905" i="5"/>
  <c r="N1906" i="5"/>
  <c r="N1907" i="5"/>
  <c r="N1908" i="5"/>
  <c r="N1909" i="5"/>
  <c r="N1910" i="5"/>
  <c r="N1911" i="5"/>
  <c r="N1912" i="5"/>
  <c r="N1913" i="5"/>
  <c r="N1914" i="5"/>
  <c r="N1915" i="5"/>
  <c r="N1916" i="5"/>
  <c r="N1917" i="5"/>
  <c r="N1918" i="5"/>
  <c r="N1919" i="5"/>
  <c r="N1920" i="5"/>
  <c r="N1921" i="5"/>
  <c r="N1922" i="5"/>
  <c r="N1923" i="5"/>
  <c r="N1924" i="5"/>
  <c r="N1925" i="5"/>
  <c r="N1926" i="5"/>
  <c r="N1927" i="5"/>
  <c r="N1928" i="5"/>
  <c r="N1929" i="5"/>
  <c r="N1930" i="5"/>
  <c r="N1931" i="5"/>
  <c r="N1932" i="5"/>
  <c r="N1933" i="5"/>
  <c r="N1934" i="5"/>
  <c r="N1935" i="5"/>
  <c r="N1936" i="5"/>
  <c r="N1937" i="5"/>
  <c r="N1938" i="5"/>
  <c r="N1939" i="5"/>
  <c r="N1940" i="5"/>
  <c r="N1941" i="5"/>
  <c r="N1942" i="5"/>
  <c r="N1943" i="5"/>
  <c r="N1944" i="5"/>
  <c r="N1945" i="5"/>
  <c r="N1946" i="5"/>
  <c r="N1947" i="5"/>
  <c r="N1948" i="5"/>
  <c r="N1949" i="5"/>
  <c r="N1950" i="5"/>
  <c r="N1951" i="5"/>
  <c r="N1952" i="5"/>
  <c r="N1953" i="5"/>
  <c r="N1954" i="5"/>
  <c r="N1955" i="5"/>
  <c r="N1956" i="5"/>
  <c r="N1957" i="5"/>
  <c r="N1958" i="5"/>
  <c r="N1959" i="5"/>
  <c r="N1960" i="5"/>
  <c r="N1961" i="5"/>
  <c r="N1962" i="5"/>
  <c r="N1963" i="5"/>
  <c r="N1964" i="5"/>
  <c r="N1965" i="5"/>
  <c r="N1966" i="5"/>
  <c r="N1967" i="5"/>
  <c r="N1968" i="5"/>
  <c r="N1969" i="5"/>
  <c r="N1970" i="5"/>
  <c r="N1971" i="5"/>
  <c r="N1972" i="5"/>
  <c r="N1973" i="5"/>
  <c r="N1974" i="5"/>
  <c r="N1975" i="5"/>
  <c r="N1976" i="5"/>
  <c r="N1977" i="5"/>
  <c r="N1978" i="5"/>
  <c r="N1979" i="5"/>
  <c r="N1980" i="5"/>
  <c r="N1981" i="5"/>
  <c r="N1982" i="5"/>
  <c r="N1983" i="5"/>
  <c r="N1984" i="5"/>
  <c r="N1985" i="5"/>
  <c r="N1986" i="5"/>
  <c r="N1987" i="5"/>
  <c r="N1988" i="5"/>
  <c r="N1989" i="5"/>
  <c r="N1990" i="5"/>
  <c r="N1991" i="5"/>
  <c r="N1992" i="5"/>
  <c r="N1993" i="5"/>
  <c r="N1994" i="5"/>
  <c r="N1995" i="5"/>
  <c r="N1996" i="5"/>
  <c r="N1997" i="5"/>
  <c r="N1998" i="5"/>
  <c r="N1999" i="5"/>
  <c r="N2000" i="5"/>
  <c r="N2001" i="5"/>
  <c r="N2002" i="5"/>
  <c r="N2003" i="5"/>
  <c r="N2004" i="5"/>
  <c r="N2005" i="5"/>
  <c r="N2006" i="5"/>
  <c r="N2007" i="5"/>
  <c r="N2008" i="5"/>
  <c r="N2009" i="5"/>
  <c r="N2010" i="5"/>
  <c r="N2011" i="5"/>
  <c r="N2012" i="5"/>
  <c r="N2013" i="5"/>
  <c r="N2014" i="5"/>
  <c r="N2015" i="5"/>
  <c r="N2016" i="5"/>
  <c r="N2017" i="5"/>
  <c r="N2018" i="5"/>
  <c r="N2019" i="5"/>
  <c r="N2020" i="5"/>
  <c r="N2021" i="5"/>
  <c r="N2022" i="5"/>
  <c r="N2023" i="5"/>
  <c r="N2024" i="5"/>
  <c r="N2025" i="5"/>
  <c r="N2026" i="5"/>
  <c r="N2027" i="5"/>
  <c r="N2028" i="5"/>
  <c r="N2029" i="5"/>
  <c r="N2030" i="5"/>
  <c r="N2031" i="5"/>
  <c r="N2032" i="5"/>
  <c r="N2033" i="5"/>
  <c r="N2034" i="5"/>
  <c r="N2035" i="5"/>
  <c r="N2036" i="5"/>
  <c r="N2037" i="5"/>
  <c r="N2038" i="5"/>
  <c r="N2039" i="5"/>
  <c r="N2040" i="5"/>
  <c r="N2041" i="5"/>
  <c r="N2042" i="5"/>
  <c r="N2043" i="5"/>
  <c r="N2044" i="5"/>
  <c r="N2045" i="5"/>
  <c r="N2046" i="5"/>
  <c r="N2047" i="5"/>
  <c r="N2048" i="5"/>
  <c r="N2049" i="5"/>
  <c r="N2050" i="5"/>
  <c r="N2051" i="5"/>
  <c r="N2052" i="5"/>
  <c r="N2053" i="5"/>
  <c r="N2054" i="5"/>
  <c r="N2055" i="5"/>
  <c r="N2056" i="5"/>
  <c r="N2057" i="5"/>
  <c r="N2058" i="5"/>
  <c r="N2059" i="5"/>
  <c r="N2060" i="5"/>
  <c r="N2061" i="5"/>
  <c r="N2062" i="5"/>
  <c r="N2063" i="5"/>
  <c r="N2064" i="5"/>
  <c r="N2065" i="5"/>
  <c r="N2066" i="5"/>
  <c r="N2067" i="5"/>
  <c r="N2068" i="5"/>
  <c r="N2069" i="5"/>
  <c r="N2070" i="5"/>
  <c r="N2071" i="5"/>
  <c r="N2072" i="5"/>
  <c r="N2073" i="5"/>
  <c r="N2074" i="5"/>
  <c r="N2075" i="5"/>
  <c r="N2076" i="5"/>
  <c r="N2077" i="5"/>
  <c r="N2078" i="5"/>
  <c r="N2079" i="5"/>
  <c r="N2080" i="5"/>
  <c r="N2081" i="5"/>
  <c r="N2082" i="5"/>
  <c r="N2083" i="5"/>
  <c r="N2084" i="5"/>
  <c r="N2085" i="5"/>
  <c r="N2086" i="5"/>
  <c r="N2087" i="5"/>
  <c r="N2088" i="5"/>
  <c r="N2089" i="5"/>
  <c r="N2090" i="5"/>
  <c r="N2091" i="5"/>
  <c r="N2092" i="5"/>
  <c r="N2093" i="5"/>
  <c r="N2094" i="5"/>
  <c r="N2095" i="5"/>
  <c r="N2096" i="5"/>
  <c r="N2097" i="5"/>
  <c r="N2098" i="5"/>
  <c r="N2099" i="5"/>
  <c r="N2100" i="5"/>
  <c r="N2101" i="5"/>
  <c r="N2102" i="5"/>
  <c r="N2103" i="5"/>
  <c r="N2104" i="5"/>
  <c r="N2105" i="5"/>
  <c r="N2106" i="5"/>
  <c r="N2107" i="5"/>
  <c r="N2108" i="5"/>
  <c r="N2109" i="5"/>
  <c r="N2110" i="5"/>
  <c r="N2111" i="5"/>
  <c r="N2112" i="5"/>
  <c r="N2113" i="5"/>
  <c r="N2114" i="5"/>
  <c r="N2115" i="5"/>
  <c r="N2116" i="5"/>
  <c r="N2117" i="5"/>
  <c r="N2118" i="5"/>
  <c r="N2119" i="5"/>
  <c r="N2120" i="5"/>
  <c r="N2121" i="5"/>
  <c r="N2122" i="5"/>
  <c r="N2123" i="5"/>
  <c r="N2124" i="5"/>
  <c r="N2125" i="5"/>
  <c r="N2126" i="5"/>
  <c r="N2127" i="5"/>
  <c r="N2128" i="5"/>
  <c r="N2129" i="5"/>
  <c r="N2130" i="5"/>
  <c r="N2131" i="5"/>
  <c r="N2132" i="5"/>
  <c r="N2133" i="5"/>
  <c r="N2134" i="5"/>
  <c r="N2135" i="5"/>
  <c r="N2136" i="5"/>
  <c r="N2137" i="5"/>
  <c r="N2138" i="5"/>
  <c r="N2139" i="5"/>
  <c r="N2140" i="5"/>
  <c r="N2141" i="5"/>
  <c r="N2142" i="5"/>
  <c r="N2143" i="5"/>
  <c r="N2144" i="5"/>
  <c r="N2145" i="5"/>
  <c r="N2146" i="5"/>
  <c r="N2147" i="5"/>
  <c r="N2148" i="5"/>
  <c r="N2149" i="5"/>
  <c r="N2150" i="5"/>
  <c r="N2151" i="5"/>
  <c r="N2152" i="5"/>
  <c r="N2153" i="5"/>
  <c r="N2154" i="5"/>
  <c r="N2155" i="5"/>
  <c r="N2156" i="5"/>
  <c r="N2157" i="5"/>
  <c r="N2158" i="5"/>
  <c r="N2159" i="5"/>
  <c r="N2160" i="5"/>
  <c r="N2161" i="5"/>
  <c r="N2162" i="5"/>
  <c r="N2163" i="5"/>
  <c r="N2164" i="5"/>
  <c r="N2165" i="5"/>
  <c r="N2166" i="5"/>
  <c r="N2167" i="5"/>
  <c r="N2168" i="5"/>
  <c r="N2169" i="5"/>
  <c r="N2170" i="5"/>
  <c r="N2171" i="5"/>
  <c r="N2172" i="5"/>
  <c r="N2173" i="5"/>
  <c r="N2174" i="5"/>
  <c r="N2175" i="5"/>
  <c r="N2176" i="5"/>
  <c r="N2177" i="5"/>
  <c r="N2178" i="5"/>
  <c r="N2179" i="5"/>
  <c r="N2180" i="5"/>
  <c r="N2181" i="5"/>
  <c r="N2182" i="5"/>
  <c r="N2183" i="5"/>
  <c r="N2184" i="5"/>
  <c r="N2185" i="5"/>
  <c r="N2186" i="5"/>
  <c r="N2187" i="5"/>
  <c r="N2188" i="5"/>
  <c r="N2189" i="5"/>
  <c r="N2190" i="5"/>
  <c r="N2191" i="5"/>
  <c r="N2192" i="5"/>
  <c r="N2193" i="5"/>
  <c r="N2194" i="5"/>
  <c r="N2195" i="5"/>
  <c r="N2196" i="5"/>
  <c r="N2197" i="5"/>
  <c r="N2198" i="5"/>
  <c r="N2199" i="5"/>
  <c r="N2200" i="5"/>
  <c r="N2201" i="5"/>
  <c r="N2202" i="5"/>
  <c r="N2203" i="5"/>
  <c r="N2204" i="5"/>
  <c r="N2205" i="5"/>
  <c r="N2206" i="5"/>
  <c r="N2207" i="5"/>
  <c r="N2208" i="5"/>
  <c r="N2209" i="5"/>
  <c r="N2210" i="5"/>
  <c r="N2211" i="5"/>
  <c r="N2212" i="5"/>
  <c r="N2213" i="5"/>
  <c r="N2214" i="5"/>
  <c r="N2215" i="5"/>
  <c r="N2216" i="5"/>
  <c r="N2217" i="5"/>
  <c r="N2218" i="5"/>
  <c r="N2219" i="5"/>
  <c r="N2220" i="5"/>
  <c r="N2221" i="5"/>
  <c r="N2222" i="5"/>
  <c r="N2223" i="5"/>
  <c r="N2224" i="5"/>
  <c r="N2225" i="5"/>
  <c r="N2226" i="5"/>
  <c r="N2227" i="5"/>
  <c r="N2228" i="5"/>
  <c r="N2229" i="5"/>
  <c r="N2230" i="5"/>
  <c r="N2231" i="5"/>
  <c r="N2232" i="5"/>
  <c r="N2233" i="5"/>
  <c r="N2234" i="5"/>
  <c r="N2235" i="5"/>
  <c r="N2236" i="5"/>
  <c r="N2237" i="5"/>
  <c r="N2238" i="5"/>
  <c r="N2239" i="5"/>
  <c r="N2240" i="5"/>
  <c r="N2241" i="5"/>
  <c r="N2242" i="5"/>
  <c r="N2243" i="5"/>
  <c r="N2244" i="5"/>
  <c r="N2245" i="5"/>
  <c r="N2246" i="5"/>
  <c r="N2247" i="5"/>
  <c r="N2248" i="5"/>
  <c r="N2249" i="5"/>
  <c r="N2250" i="5"/>
  <c r="N2251" i="5"/>
  <c r="N2252" i="5"/>
  <c r="N2253" i="5"/>
  <c r="N2254" i="5"/>
  <c r="N2255" i="5"/>
  <c r="N2256" i="5"/>
  <c r="N2257" i="5"/>
  <c r="N2258" i="5"/>
  <c r="N2259" i="5"/>
  <c r="N2260" i="5"/>
  <c r="N2261" i="5"/>
  <c r="N2262" i="5"/>
  <c r="N2263" i="5"/>
  <c r="N2264" i="5"/>
  <c r="N2265" i="5"/>
  <c r="N2266" i="5"/>
  <c r="N2267" i="5"/>
  <c r="N2268" i="5"/>
  <c r="N2269" i="5"/>
  <c r="N2270" i="5"/>
  <c r="N2271" i="5"/>
  <c r="N2272" i="5"/>
  <c r="N2273" i="5"/>
  <c r="N2274" i="5"/>
  <c r="N2275" i="5"/>
  <c r="N2276" i="5"/>
  <c r="N2277" i="5"/>
  <c r="N2278" i="5"/>
  <c r="N2279" i="5"/>
  <c r="N2280" i="5"/>
  <c r="N2281" i="5"/>
  <c r="N2282" i="5"/>
  <c r="N2283" i="5"/>
  <c r="N2284" i="5"/>
  <c r="N2285" i="5"/>
  <c r="N2286" i="5"/>
  <c r="N2287" i="5"/>
  <c r="N2288" i="5"/>
  <c r="N2289" i="5"/>
  <c r="N2290" i="5"/>
  <c r="N2291" i="5"/>
  <c r="N2292" i="5"/>
  <c r="N2293" i="5"/>
  <c r="N2294" i="5"/>
  <c r="N2295" i="5"/>
  <c r="N2296" i="5"/>
  <c r="N2297" i="5"/>
  <c r="N2298" i="5"/>
  <c r="N2299" i="5"/>
  <c r="N2300" i="5"/>
  <c r="N2301" i="5"/>
  <c r="N2302" i="5"/>
  <c r="N2303" i="5"/>
  <c r="N2304" i="5"/>
  <c r="N2305" i="5"/>
  <c r="N2306" i="5"/>
  <c r="N2307" i="5"/>
  <c r="N2308" i="5"/>
  <c r="N2309" i="5"/>
  <c r="N2310" i="5"/>
  <c r="N2311" i="5"/>
  <c r="N2312" i="5"/>
  <c r="N2313" i="5"/>
  <c r="N2314" i="5"/>
  <c r="N2315" i="5"/>
  <c r="N2316" i="5"/>
  <c r="N2317" i="5"/>
  <c r="N2318" i="5"/>
  <c r="N2319" i="5"/>
  <c r="N2320" i="5"/>
  <c r="N2321" i="5"/>
  <c r="N2322" i="5"/>
  <c r="N2323" i="5"/>
  <c r="N2324" i="5"/>
  <c r="N2325" i="5"/>
  <c r="N2326" i="5"/>
  <c r="N2327" i="5"/>
  <c r="N2328" i="5"/>
  <c r="N2329" i="5"/>
  <c r="N2330" i="5"/>
  <c r="N2331" i="5"/>
  <c r="N2332" i="5"/>
  <c r="N2333" i="5"/>
  <c r="N2334" i="5"/>
  <c r="N2335" i="5"/>
  <c r="N2336" i="5"/>
  <c r="N2337" i="5"/>
  <c r="N2338" i="5"/>
  <c r="N2339" i="5"/>
  <c r="N2340" i="5"/>
  <c r="N2341" i="5"/>
  <c r="N2342" i="5"/>
  <c r="N2343" i="5"/>
  <c r="N2344" i="5"/>
  <c r="N2345" i="5"/>
  <c r="N2346" i="5"/>
  <c r="N2347" i="5"/>
  <c r="N2348" i="5"/>
  <c r="N2349" i="5"/>
  <c r="N2350" i="5"/>
  <c r="N2351" i="5"/>
  <c r="N2352" i="5"/>
  <c r="N2353" i="5"/>
  <c r="N2354" i="5"/>
  <c r="N2355" i="5"/>
  <c r="N2356" i="5"/>
  <c r="N2357" i="5"/>
  <c r="N2358" i="5"/>
  <c r="N2359" i="5"/>
  <c r="N2360" i="5"/>
  <c r="N2361" i="5"/>
  <c r="N2362" i="5"/>
  <c r="N2363" i="5"/>
  <c r="N2364" i="5"/>
  <c r="N2365" i="5"/>
  <c r="N2366" i="5"/>
  <c r="N2367" i="5"/>
  <c r="N2368" i="5"/>
  <c r="N2369" i="5"/>
  <c r="N2370" i="5"/>
  <c r="N2371" i="5"/>
  <c r="N2372" i="5"/>
  <c r="N2373" i="5"/>
  <c r="N2374" i="5"/>
  <c r="N2375" i="5"/>
  <c r="N2376" i="5"/>
  <c r="N2377" i="5"/>
  <c r="N2378" i="5"/>
  <c r="N2379" i="5"/>
  <c r="N2380" i="5"/>
  <c r="N2381" i="5"/>
  <c r="N2382" i="5"/>
  <c r="N2383" i="5"/>
  <c r="N2384" i="5"/>
  <c r="N2385" i="5"/>
  <c r="N2386" i="5"/>
  <c r="N2387" i="5"/>
  <c r="N2388" i="5"/>
  <c r="N2389" i="5"/>
  <c r="N2390" i="5"/>
  <c r="N2391" i="5"/>
  <c r="N2392" i="5"/>
  <c r="N2393" i="5"/>
  <c r="N2394" i="5"/>
  <c r="N2395" i="5"/>
  <c r="N2396" i="5"/>
  <c r="N2397" i="5"/>
  <c r="N2398" i="5"/>
  <c r="N2399" i="5"/>
  <c r="N2400" i="5"/>
  <c r="N2401" i="5"/>
  <c r="N2402" i="5"/>
  <c r="N2403" i="5"/>
  <c r="N2404" i="5"/>
  <c r="N2405" i="5"/>
  <c r="N2406" i="5"/>
  <c r="N2407" i="5"/>
  <c r="N2408" i="5"/>
  <c r="N2409" i="5"/>
  <c r="N2410" i="5"/>
  <c r="N2411" i="5"/>
  <c r="N2412" i="5"/>
  <c r="N2413" i="5"/>
  <c r="N2414" i="5"/>
  <c r="N2415" i="5"/>
  <c r="N2416" i="5"/>
  <c r="N2417" i="5"/>
  <c r="N2418" i="5"/>
  <c r="N2419" i="5"/>
  <c r="N2420" i="5"/>
  <c r="N2421" i="5"/>
  <c r="N2422" i="5"/>
  <c r="N2423" i="5"/>
  <c r="N2424" i="5"/>
  <c r="N2425" i="5"/>
  <c r="N2426" i="5"/>
  <c r="N2427" i="5"/>
  <c r="N2428" i="5"/>
  <c r="N2429" i="5"/>
  <c r="N2430" i="5"/>
  <c r="N2431" i="5"/>
  <c r="N2432" i="5"/>
  <c r="N2433" i="5"/>
  <c r="N2434" i="5"/>
  <c r="N2435" i="5"/>
  <c r="N2436" i="5"/>
  <c r="N2437" i="5"/>
  <c r="N2438" i="5"/>
  <c r="N2439" i="5"/>
  <c r="N2440" i="5"/>
  <c r="N2441" i="5"/>
  <c r="N2442" i="5"/>
  <c r="N2443" i="5"/>
  <c r="N2444" i="5"/>
  <c r="N2445" i="5"/>
  <c r="N2446" i="5"/>
  <c r="N2447" i="5"/>
  <c r="N2448" i="5"/>
  <c r="N2449" i="5"/>
  <c r="N2450" i="5"/>
  <c r="N2451" i="5"/>
  <c r="N2452" i="5"/>
  <c r="N2453" i="5"/>
  <c r="N2454" i="5"/>
  <c r="N2455" i="5"/>
  <c r="N2456" i="5"/>
  <c r="N2457" i="5"/>
  <c r="N2458" i="5"/>
  <c r="N2459" i="5"/>
  <c r="N2460" i="5"/>
  <c r="N2461" i="5"/>
  <c r="N2462" i="5"/>
  <c r="N2463" i="5"/>
  <c r="N2464" i="5"/>
  <c r="N2465" i="5"/>
  <c r="N2466" i="5"/>
  <c r="N2467" i="5"/>
  <c r="N2468" i="5"/>
  <c r="N2469" i="5"/>
  <c r="N2470" i="5"/>
  <c r="N2471" i="5"/>
  <c r="N2472" i="5"/>
  <c r="N2473" i="5"/>
  <c r="N2474" i="5"/>
  <c r="N2475" i="5"/>
  <c r="N2476" i="5"/>
  <c r="N2477" i="5"/>
  <c r="N2478" i="5"/>
  <c r="N2479" i="5"/>
  <c r="N2480" i="5"/>
  <c r="N2481" i="5"/>
  <c r="N2482" i="5"/>
  <c r="N2483" i="5"/>
  <c r="N2484" i="5"/>
  <c r="N2485" i="5"/>
  <c r="N2486" i="5"/>
  <c r="N2487" i="5"/>
  <c r="N2488" i="5"/>
  <c r="N2489" i="5"/>
  <c r="N2490" i="5"/>
  <c r="N2491" i="5"/>
  <c r="N2492" i="5"/>
  <c r="N2493" i="5"/>
  <c r="N2494" i="5"/>
  <c r="N2495" i="5"/>
  <c r="N2496" i="5"/>
  <c r="N2497" i="5"/>
  <c r="N2498" i="5"/>
  <c r="N2499" i="5"/>
  <c r="N2500" i="5"/>
  <c r="N2501" i="5"/>
  <c r="N2502" i="5"/>
  <c r="N2503" i="5"/>
  <c r="N2504" i="5"/>
  <c r="N2505" i="5"/>
  <c r="N2506" i="5"/>
  <c r="N2507" i="5"/>
  <c r="N2508" i="5"/>
  <c r="N2509" i="5"/>
  <c r="N2510" i="5"/>
  <c r="N2511" i="5"/>
  <c r="N2512" i="5"/>
  <c r="N2513" i="5"/>
  <c r="N2514" i="5"/>
  <c r="N2515" i="5"/>
  <c r="N2516" i="5"/>
  <c r="N2517" i="5"/>
  <c r="N2518" i="5"/>
  <c r="N2519" i="5"/>
  <c r="N2520" i="5"/>
  <c r="N2521" i="5"/>
  <c r="N2522" i="5"/>
  <c r="N2523" i="5"/>
  <c r="N2524" i="5"/>
  <c r="N2525" i="5"/>
  <c r="N2526" i="5"/>
  <c r="N2527" i="5"/>
  <c r="N2528" i="5"/>
  <c r="N2529" i="5"/>
  <c r="N2530" i="5"/>
  <c r="N2531" i="5"/>
  <c r="N2532" i="5"/>
  <c r="N2533" i="5"/>
  <c r="N2534" i="5"/>
  <c r="N2535" i="5"/>
  <c r="N2536" i="5"/>
  <c r="N2537" i="5"/>
  <c r="N2538" i="5"/>
  <c r="N2539" i="5"/>
  <c r="N2540" i="5"/>
  <c r="N2541" i="5"/>
  <c r="N2542" i="5"/>
  <c r="N2543" i="5"/>
  <c r="N2544" i="5"/>
  <c r="N2545" i="5"/>
  <c r="N2546" i="5"/>
  <c r="N2547" i="5"/>
  <c r="N2548" i="5"/>
  <c r="N2549" i="5"/>
  <c r="N2550" i="5"/>
  <c r="N2551" i="5"/>
  <c r="N2552" i="5"/>
  <c r="N2553" i="5"/>
  <c r="N2554" i="5"/>
  <c r="N2555" i="5"/>
  <c r="N2556" i="5"/>
  <c r="N2557" i="5"/>
  <c r="N2558" i="5"/>
  <c r="N2559" i="5"/>
  <c r="N2560" i="5"/>
  <c r="N2561" i="5"/>
  <c r="N2562" i="5"/>
  <c r="N2563" i="5"/>
  <c r="N2564" i="5"/>
  <c r="N2565" i="5"/>
  <c r="N2566" i="5"/>
  <c r="N2567" i="5"/>
  <c r="N2568" i="5"/>
  <c r="N2569" i="5"/>
  <c r="N2570" i="5"/>
  <c r="N2571" i="5"/>
  <c r="N2572" i="5"/>
  <c r="N2573" i="5"/>
  <c r="N2574" i="5"/>
  <c r="N2575" i="5"/>
  <c r="N2576" i="5"/>
  <c r="N2577" i="5"/>
  <c r="N2578" i="5"/>
  <c r="N2579" i="5"/>
  <c r="N2580" i="5"/>
  <c r="N2581" i="5"/>
  <c r="N2582" i="5"/>
  <c r="N2583" i="5"/>
  <c r="N2584" i="5"/>
  <c r="N2585" i="5"/>
  <c r="N2586" i="5"/>
  <c r="N2587" i="5"/>
  <c r="N2588" i="5"/>
  <c r="N2589" i="5"/>
  <c r="N2590" i="5"/>
  <c r="N2591" i="5"/>
  <c r="N2592" i="5"/>
  <c r="N2593" i="5"/>
  <c r="N2594" i="5"/>
  <c r="N2595" i="5"/>
  <c r="N2596" i="5"/>
  <c r="N2597" i="5"/>
  <c r="N2598" i="5"/>
  <c r="N2599" i="5"/>
  <c r="N2600" i="5"/>
  <c r="N2601" i="5"/>
  <c r="N2602" i="5"/>
  <c r="N2603" i="5"/>
  <c r="N2604" i="5"/>
  <c r="N2605" i="5"/>
  <c r="N2606" i="5"/>
  <c r="N2607" i="5"/>
  <c r="N2608" i="5"/>
  <c r="N2609" i="5"/>
  <c r="N2610" i="5"/>
  <c r="N2611" i="5"/>
  <c r="N2612" i="5"/>
  <c r="N2613" i="5"/>
  <c r="N2614" i="5"/>
  <c r="N2615" i="5"/>
  <c r="N2616" i="5"/>
  <c r="N2617" i="5"/>
  <c r="N2618" i="5"/>
  <c r="N2619" i="5"/>
  <c r="N2620" i="5"/>
  <c r="N2621" i="5"/>
  <c r="N2622" i="5"/>
  <c r="N2623" i="5"/>
  <c r="N2624" i="5"/>
  <c r="N2625" i="5"/>
  <c r="N2626" i="5"/>
  <c r="N2627" i="5"/>
  <c r="N2628" i="5"/>
  <c r="N2629" i="5"/>
  <c r="N2630" i="5"/>
  <c r="N2631" i="5"/>
  <c r="N2632" i="5"/>
  <c r="N2633" i="5"/>
  <c r="N2634" i="5"/>
  <c r="N2635" i="5"/>
  <c r="N2636" i="5"/>
  <c r="N2637" i="5"/>
  <c r="N2638" i="5"/>
  <c r="N2639" i="5"/>
  <c r="N2640" i="5"/>
  <c r="N2641" i="5"/>
  <c r="N2642" i="5"/>
  <c r="N2643" i="5"/>
  <c r="N2644" i="5"/>
  <c r="N2645" i="5"/>
  <c r="N2646" i="5"/>
  <c r="N2647" i="5"/>
  <c r="N2648" i="5"/>
  <c r="N2649" i="5"/>
  <c r="N2650" i="5"/>
  <c r="N2651" i="5"/>
  <c r="N2652" i="5"/>
  <c r="N2653" i="5"/>
  <c r="N2654" i="5"/>
  <c r="N2655" i="5"/>
  <c r="N2656" i="5"/>
  <c r="N2657" i="5"/>
  <c r="N2658" i="5"/>
  <c r="N2659" i="5"/>
  <c r="N2660" i="5"/>
  <c r="N2661" i="5"/>
  <c r="N2662" i="5"/>
  <c r="N2663" i="5"/>
  <c r="N2664" i="5"/>
  <c r="N2665" i="5"/>
  <c r="N2666" i="5"/>
  <c r="N2667" i="5"/>
  <c r="N2668" i="5"/>
  <c r="N2669" i="5"/>
  <c r="N2670" i="5"/>
  <c r="N2671" i="5"/>
  <c r="N2672" i="5"/>
  <c r="N2673" i="5"/>
  <c r="N2674" i="5"/>
  <c r="N2675" i="5"/>
  <c r="N2676" i="5"/>
  <c r="N2677" i="5"/>
  <c r="N2678" i="5"/>
  <c r="N2679" i="5"/>
  <c r="N2680" i="5"/>
  <c r="N2681" i="5"/>
  <c r="N2682" i="5"/>
  <c r="N2683" i="5"/>
  <c r="N2684" i="5"/>
  <c r="N2685" i="5"/>
  <c r="N2686" i="5"/>
  <c r="N2687" i="5"/>
  <c r="N2688" i="5"/>
  <c r="N2689" i="5"/>
  <c r="N2690" i="5"/>
  <c r="N2691" i="5"/>
  <c r="N2692" i="5"/>
  <c r="N2693" i="5"/>
  <c r="N2694" i="5"/>
  <c r="N2695" i="5"/>
  <c r="N2696" i="5"/>
  <c r="N2697" i="5"/>
  <c r="N2698" i="5"/>
  <c r="N2699" i="5"/>
  <c r="N2700" i="5"/>
  <c r="N2701" i="5"/>
  <c r="N2702" i="5"/>
  <c r="N2703" i="5"/>
  <c r="N2704" i="5"/>
  <c r="N2705" i="5"/>
  <c r="N2706" i="5"/>
  <c r="N2707" i="5"/>
  <c r="N2708" i="5"/>
  <c r="N2709" i="5"/>
  <c r="N2710" i="5"/>
  <c r="N2711" i="5"/>
  <c r="N2712" i="5"/>
  <c r="N2713" i="5"/>
  <c r="N2714" i="5"/>
  <c r="N2715" i="5"/>
  <c r="N2716" i="5"/>
  <c r="N2717" i="5"/>
  <c r="N2718" i="5"/>
  <c r="N2719" i="5"/>
  <c r="N2720" i="5"/>
  <c r="N2721" i="5"/>
  <c r="N2722" i="5"/>
  <c r="N2723" i="5"/>
  <c r="N2724" i="5"/>
  <c r="N2725" i="5"/>
  <c r="N2726" i="5"/>
  <c r="N2727" i="5"/>
  <c r="N2728" i="5"/>
  <c r="N2729" i="5"/>
  <c r="N2730" i="5"/>
  <c r="N2731" i="5"/>
  <c r="N2732" i="5"/>
  <c r="N2733" i="5"/>
  <c r="N2734" i="5"/>
  <c r="N2735" i="5"/>
  <c r="N2736" i="5"/>
  <c r="N2737" i="5"/>
  <c r="N2738" i="5"/>
  <c r="N2739" i="5"/>
  <c r="N2740" i="5"/>
  <c r="N2741" i="5"/>
  <c r="N2742" i="5"/>
  <c r="N2743" i="5"/>
  <c r="N2744" i="5"/>
  <c r="N2745" i="5"/>
  <c r="N2746" i="5"/>
  <c r="N2747" i="5"/>
  <c r="N2748" i="5"/>
  <c r="N2749" i="5"/>
  <c r="N2750" i="5"/>
  <c r="N2751" i="5"/>
  <c r="N2752" i="5"/>
  <c r="N2753" i="5"/>
  <c r="N2754" i="5"/>
  <c r="N2755" i="5"/>
  <c r="N2756" i="5"/>
  <c r="N2757" i="5"/>
  <c r="N2758" i="5"/>
  <c r="N2759" i="5"/>
  <c r="N2760" i="5"/>
  <c r="N2761" i="5"/>
  <c r="N2762" i="5"/>
  <c r="N2763" i="5"/>
  <c r="N2764" i="5"/>
  <c r="N2765" i="5"/>
  <c r="N2766" i="5"/>
  <c r="N2767" i="5"/>
  <c r="N2768" i="5"/>
  <c r="N2769" i="5"/>
  <c r="N2770" i="5"/>
  <c r="N2771" i="5"/>
  <c r="N2772" i="5"/>
  <c r="N2773" i="5"/>
  <c r="N2774" i="5"/>
  <c r="N2775" i="5"/>
  <c r="N2776" i="5"/>
  <c r="N2777" i="5"/>
  <c r="N2778" i="5"/>
  <c r="N2779" i="5"/>
  <c r="N2780" i="5"/>
  <c r="N2781" i="5"/>
  <c r="N2782" i="5"/>
  <c r="N2783" i="5"/>
  <c r="N2784" i="5"/>
  <c r="N2785" i="5"/>
  <c r="N2786" i="5"/>
  <c r="N2787" i="5"/>
  <c r="N2788" i="5"/>
  <c r="N2789" i="5"/>
  <c r="N2790" i="5"/>
  <c r="N2791" i="5"/>
  <c r="N2792" i="5"/>
  <c r="N2793" i="5"/>
  <c r="N2794" i="5"/>
  <c r="N2795" i="5"/>
  <c r="N2796" i="5"/>
  <c r="N2797" i="5"/>
  <c r="N2798" i="5"/>
  <c r="N2799" i="5"/>
  <c r="N2800" i="5"/>
  <c r="N2801" i="5"/>
  <c r="N2802" i="5"/>
  <c r="N2803" i="5"/>
  <c r="N2804" i="5"/>
  <c r="N2805" i="5"/>
  <c r="N2806" i="5"/>
  <c r="N2807" i="5"/>
  <c r="N2808" i="5"/>
  <c r="N2809" i="5"/>
  <c r="N2810" i="5"/>
  <c r="N2811" i="5"/>
  <c r="N2812" i="5"/>
  <c r="N2813" i="5"/>
  <c r="N2814" i="5"/>
  <c r="N2815" i="5"/>
  <c r="N2816" i="5"/>
  <c r="N2817" i="5"/>
  <c r="N2818" i="5"/>
  <c r="N2819" i="5"/>
  <c r="N2820" i="5"/>
  <c r="N2821" i="5"/>
  <c r="N2822" i="5"/>
  <c r="N2823" i="5"/>
  <c r="N2824" i="5"/>
  <c r="N2825" i="5"/>
  <c r="N2826" i="5"/>
  <c r="N2827" i="5"/>
  <c r="N2828" i="5"/>
  <c r="N2829" i="5"/>
  <c r="N2830" i="5"/>
  <c r="N2831" i="5"/>
  <c r="N2832" i="5"/>
  <c r="N2833" i="5"/>
  <c r="N2834" i="5"/>
  <c r="N2835" i="5"/>
  <c r="N2836" i="5"/>
  <c r="N2837" i="5"/>
  <c r="N2838" i="5"/>
  <c r="N2839" i="5"/>
  <c r="N2840" i="5"/>
  <c r="N2841" i="5"/>
  <c r="N2842" i="5"/>
  <c r="N2843" i="5"/>
  <c r="N2844" i="5"/>
  <c r="N2845" i="5"/>
  <c r="N2846" i="5"/>
  <c r="N2847" i="5"/>
  <c r="N2848" i="5"/>
  <c r="N2849" i="5"/>
  <c r="N2850" i="5"/>
  <c r="N2851" i="5"/>
  <c r="N2852" i="5"/>
  <c r="N2853" i="5"/>
  <c r="N2854" i="5"/>
  <c r="N2855" i="5"/>
  <c r="N2856" i="5"/>
  <c r="N2857" i="5"/>
  <c r="N2858" i="5"/>
  <c r="N2859" i="5"/>
  <c r="N2860" i="5"/>
  <c r="N2861" i="5"/>
  <c r="N2862" i="5"/>
  <c r="N2863" i="5"/>
  <c r="N2864" i="5"/>
  <c r="N2865" i="5"/>
  <c r="N2866" i="5"/>
  <c r="N2867" i="5"/>
  <c r="N2868" i="5"/>
  <c r="N2869" i="5"/>
  <c r="N2870" i="5"/>
  <c r="N2871" i="5"/>
  <c r="N2872" i="5"/>
  <c r="N2873" i="5"/>
  <c r="N2874" i="5"/>
  <c r="N2875" i="5"/>
  <c r="N2876" i="5"/>
  <c r="N2877" i="5"/>
  <c r="N2878" i="5"/>
  <c r="N2879" i="5"/>
  <c r="N2880" i="5"/>
  <c r="N2881" i="5"/>
  <c r="N2882" i="5"/>
  <c r="N2883" i="5"/>
  <c r="N2884" i="5"/>
  <c r="N2885" i="5"/>
  <c r="N2886" i="5"/>
  <c r="N2887" i="5"/>
  <c r="N2888" i="5"/>
  <c r="N2889" i="5"/>
  <c r="N2890" i="5"/>
  <c r="N2891" i="5"/>
  <c r="N2892" i="5"/>
  <c r="N2893" i="5"/>
  <c r="N2894" i="5"/>
  <c r="N2895" i="5"/>
  <c r="N2896" i="5"/>
  <c r="N2897" i="5"/>
  <c r="N2898" i="5"/>
  <c r="N2899" i="5"/>
  <c r="N2900" i="5"/>
  <c r="N2901" i="5"/>
  <c r="N2902" i="5"/>
  <c r="N2903" i="5"/>
  <c r="N2904" i="5"/>
  <c r="N2905" i="5"/>
  <c r="N2906" i="5"/>
  <c r="N2907" i="5"/>
  <c r="N2908" i="5"/>
  <c r="N2909" i="5"/>
  <c r="N2910" i="5"/>
  <c r="N2911" i="5"/>
  <c r="N2912" i="5"/>
  <c r="N2913" i="5"/>
  <c r="N2914" i="5"/>
  <c r="N2915" i="5"/>
  <c r="N2916" i="5"/>
  <c r="N2917" i="5"/>
  <c r="N2918" i="5"/>
  <c r="N2919" i="5"/>
  <c r="N2920" i="5"/>
  <c r="N2921" i="5"/>
  <c r="N2922" i="5"/>
  <c r="N2923" i="5"/>
  <c r="N2924" i="5"/>
  <c r="N2925" i="5"/>
  <c r="N2926" i="5"/>
  <c r="N2927" i="5"/>
  <c r="N2928" i="5"/>
  <c r="N2929" i="5"/>
  <c r="N2930" i="5"/>
  <c r="N2931" i="5"/>
  <c r="N2932" i="5"/>
  <c r="N2933" i="5"/>
  <c r="N2934" i="5"/>
  <c r="N2935" i="5"/>
  <c r="N2936" i="5"/>
  <c r="N2937" i="5"/>
  <c r="N2938" i="5"/>
  <c r="N2939" i="5"/>
  <c r="N2940" i="5"/>
  <c r="N2941" i="5"/>
  <c r="N2942" i="5"/>
  <c r="N2943" i="5"/>
  <c r="N2944" i="5"/>
  <c r="N2945" i="5"/>
  <c r="N2946" i="5"/>
  <c r="N2947" i="5"/>
  <c r="N2948" i="5"/>
  <c r="N2949" i="5"/>
  <c r="N2950" i="5"/>
  <c r="N2951" i="5"/>
  <c r="N2952" i="5"/>
  <c r="N2953" i="5"/>
  <c r="N2954" i="5"/>
  <c r="N2955" i="5"/>
  <c r="N2956" i="5"/>
  <c r="N2957" i="5"/>
  <c r="N2958" i="5"/>
  <c r="N2959" i="5"/>
  <c r="N2960" i="5"/>
  <c r="N2961" i="5"/>
  <c r="N2962" i="5"/>
  <c r="N2963" i="5"/>
  <c r="N2964" i="5"/>
  <c r="N2965" i="5"/>
  <c r="N2966" i="5"/>
  <c r="N2967" i="5"/>
  <c r="N2968" i="5"/>
  <c r="N2969" i="5"/>
  <c r="N2970" i="5"/>
  <c r="N2971" i="5"/>
  <c r="N2972" i="5"/>
  <c r="N2973" i="5"/>
  <c r="N2974" i="5"/>
  <c r="N2975" i="5"/>
  <c r="N2976" i="5"/>
  <c r="N2977" i="5"/>
  <c r="N2978" i="5"/>
  <c r="N2979" i="5"/>
  <c r="N2980" i="5"/>
  <c r="N2981" i="5"/>
  <c r="N2982" i="5"/>
  <c r="N2983" i="5"/>
  <c r="N2984" i="5"/>
  <c r="N2985" i="5"/>
  <c r="N2986" i="5"/>
  <c r="N2987" i="5"/>
  <c r="N2988" i="5"/>
  <c r="N2989" i="5"/>
  <c r="N2990" i="5"/>
  <c r="N2991" i="5"/>
  <c r="N2992" i="5"/>
  <c r="N2993" i="5"/>
  <c r="N2994" i="5"/>
  <c r="N2995" i="5"/>
  <c r="N2996" i="5"/>
  <c r="N2997" i="5"/>
  <c r="N2998" i="5"/>
  <c r="N2999" i="5"/>
  <c r="N3000" i="5"/>
  <c r="N3001" i="5"/>
  <c r="N3002" i="5"/>
  <c r="N3003" i="5"/>
  <c r="N3004" i="5"/>
  <c r="N3005" i="5"/>
  <c r="N3006" i="5"/>
  <c r="N3007" i="5"/>
  <c r="N3008" i="5"/>
  <c r="N3009" i="5"/>
  <c r="N3010" i="5"/>
  <c r="N3011" i="5"/>
  <c r="N3012" i="5"/>
  <c r="N3013" i="5"/>
  <c r="N3014" i="5"/>
  <c r="N3015" i="5"/>
  <c r="N3016" i="5"/>
  <c r="N3017" i="5"/>
  <c r="N3018" i="5"/>
  <c r="N3019" i="5"/>
  <c r="N3020" i="5"/>
  <c r="N3021" i="5"/>
  <c r="N3022" i="5"/>
  <c r="N3023" i="5"/>
  <c r="N3024" i="5"/>
  <c r="N3025" i="5"/>
  <c r="N3026" i="5"/>
  <c r="N3027" i="5"/>
  <c r="N3028" i="5"/>
  <c r="N3029" i="5"/>
  <c r="N3030" i="5"/>
  <c r="N3031" i="5"/>
  <c r="N3032" i="5"/>
  <c r="N3033" i="5"/>
  <c r="N3034" i="5"/>
  <c r="N3035" i="5"/>
  <c r="N3036" i="5"/>
  <c r="N3037" i="5"/>
  <c r="N3038" i="5"/>
  <c r="N3039" i="5"/>
  <c r="N3040" i="5"/>
  <c r="N3041" i="5"/>
  <c r="N3042" i="5"/>
  <c r="N3043" i="5"/>
  <c r="N3044" i="5"/>
  <c r="N3045" i="5"/>
  <c r="N3046" i="5"/>
  <c r="N3047" i="5"/>
  <c r="N3048" i="5"/>
  <c r="N3049" i="5"/>
  <c r="N3050" i="5"/>
  <c r="N3051" i="5"/>
  <c r="N3052" i="5"/>
  <c r="N3053" i="5"/>
  <c r="N3054" i="5"/>
  <c r="N3055" i="5"/>
  <c r="N3056" i="5"/>
  <c r="N3057" i="5"/>
  <c r="N3058" i="5"/>
  <c r="N3059" i="5"/>
  <c r="N3060" i="5"/>
  <c r="N3061" i="5"/>
  <c r="N3062" i="5"/>
  <c r="N3063" i="5"/>
  <c r="N3064" i="5"/>
  <c r="N3065" i="5"/>
  <c r="N3066" i="5"/>
  <c r="N3067" i="5"/>
  <c r="N3068" i="5"/>
  <c r="N3069" i="5"/>
  <c r="N3070" i="5"/>
  <c r="N3071" i="5"/>
  <c r="N3072" i="5"/>
  <c r="N3073" i="5"/>
  <c r="N3074" i="5"/>
  <c r="N3075" i="5"/>
  <c r="N3076" i="5"/>
  <c r="N3077" i="5"/>
  <c r="N3078" i="5"/>
  <c r="N3079" i="5"/>
  <c r="N3080" i="5"/>
  <c r="N3081" i="5"/>
  <c r="N3082" i="5"/>
  <c r="N3083" i="5"/>
  <c r="N3084" i="5"/>
  <c r="N3085" i="5"/>
  <c r="N3086" i="5"/>
  <c r="N3087" i="5"/>
  <c r="N3088" i="5"/>
  <c r="N3089" i="5"/>
  <c r="N3090" i="5"/>
  <c r="N3091" i="5"/>
  <c r="N3092" i="5"/>
  <c r="N3093" i="5"/>
  <c r="N3094" i="5"/>
  <c r="N3095" i="5"/>
  <c r="N3096" i="5"/>
  <c r="N3097" i="5"/>
  <c r="N3098" i="5"/>
  <c r="N3099" i="5"/>
  <c r="N3100" i="5"/>
  <c r="N3101" i="5"/>
  <c r="N3102" i="5"/>
  <c r="N3103" i="5"/>
  <c r="N3104" i="5"/>
  <c r="N3105" i="5"/>
  <c r="N3106" i="5"/>
  <c r="N3107" i="5"/>
  <c r="N3108" i="5"/>
  <c r="N3109" i="5"/>
  <c r="N3110" i="5"/>
  <c r="N3111" i="5"/>
  <c r="N3112" i="5"/>
  <c r="N3113" i="5"/>
  <c r="N3114" i="5"/>
  <c r="N3115" i="5"/>
  <c r="N3116" i="5"/>
  <c r="N3117" i="5"/>
  <c r="N3118" i="5"/>
  <c r="N3119" i="5"/>
  <c r="N3120" i="5"/>
  <c r="N3121" i="5"/>
  <c r="N3122" i="5"/>
  <c r="N3123" i="5"/>
  <c r="N3124" i="5"/>
  <c r="N3125" i="5"/>
  <c r="N3126" i="5"/>
  <c r="N3127" i="5"/>
  <c r="N3128" i="5"/>
  <c r="N3129" i="5"/>
  <c r="N3130" i="5"/>
  <c r="N3131" i="5"/>
  <c r="N3132" i="5"/>
  <c r="N3133" i="5"/>
  <c r="N3134" i="5"/>
  <c r="N3135" i="5"/>
  <c r="N3136" i="5"/>
  <c r="N3137" i="5"/>
  <c r="N3138" i="5"/>
  <c r="N3139" i="5"/>
  <c r="N3140" i="5"/>
  <c r="N3141" i="5"/>
  <c r="N3142" i="5"/>
  <c r="N3143" i="5"/>
  <c r="N3144" i="5"/>
  <c r="N3145" i="5"/>
  <c r="N3146" i="5"/>
  <c r="N3147" i="5"/>
  <c r="N3148" i="5"/>
  <c r="N3149" i="5"/>
  <c r="N3150" i="5"/>
  <c r="N3151" i="5"/>
  <c r="N3152" i="5"/>
  <c r="N3153" i="5"/>
  <c r="N3154" i="5"/>
  <c r="N3155" i="5"/>
  <c r="N3156" i="5"/>
  <c r="N3157" i="5"/>
  <c r="N3158" i="5"/>
  <c r="N3159" i="5"/>
  <c r="N3160" i="5"/>
  <c r="N3161" i="5"/>
  <c r="N3162" i="5"/>
  <c r="N3163" i="5"/>
  <c r="N3164" i="5"/>
  <c r="N3165" i="5"/>
  <c r="N3166" i="5"/>
  <c r="N3167" i="5"/>
  <c r="N3168" i="5"/>
  <c r="N3169" i="5"/>
  <c r="N3170" i="5"/>
  <c r="N3171" i="5"/>
  <c r="N3172" i="5"/>
  <c r="N3173" i="5"/>
  <c r="N3174" i="5"/>
  <c r="N3175" i="5"/>
  <c r="N3176" i="5"/>
  <c r="N3177" i="5"/>
  <c r="N3178" i="5"/>
  <c r="N3179" i="5"/>
  <c r="N3180" i="5"/>
  <c r="N3181" i="5"/>
  <c r="N3182" i="5"/>
  <c r="N3183" i="5"/>
  <c r="N3184" i="5"/>
  <c r="N3185" i="5"/>
  <c r="N3186" i="5"/>
  <c r="N3187" i="5"/>
  <c r="N3188" i="5"/>
  <c r="N3189" i="5"/>
  <c r="N3190" i="5"/>
  <c r="N3191" i="5"/>
  <c r="N3192" i="5"/>
  <c r="N3193" i="5"/>
  <c r="N3194" i="5"/>
  <c r="N3195" i="5"/>
  <c r="N3196" i="5"/>
  <c r="N3197" i="5"/>
  <c r="N3198" i="5"/>
  <c r="N3199" i="5"/>
  <c r="N3200" i="5"/>
  <c r="N3201" i="5"/>
  <c r="N3202" i="5"/>
  <c r="N3203" i="5"/>
  <c r="N3204" i="5"/>
  <c r="N3205" i="5"/>
  <c r="N3206" i="5"/>
  <c r="N3207" i="5"/>
  <c r="N3208" i="5"/>
  <c r="N3209" i="5"/>
  <c r="N3210" i="5"/>
  <c r="N3211" i="5"/>
  <c r="N3212" i="5"/>
  <c r="N3213" i="5"/>
  <c r="N3214" i="5"/>
  <c r="N3215" i="5"/>
  <c r="N3216" i="5"/>
  <c r="N3217" i="5"/>
  <c r="N3218" i="5"/>
  <c r="N3219" i="5"/>
  <c r="N3220" i="5"/>
  <c r="N3221" i="5"/>
  <c r="N3222" i="5"/>
  <c r="N3223" i="5"/>
  <c r="N3224" i="5"/>
  <c r="N3225" i="5"/>
  <c r="N3226" i="5"/>
  <c r="N3227" i="5"/>
  <c r="N3228" i="5"/>
  <c r="N3229" i="5"/>
  <c r="N3230" i="5"/>
  <c r="N3231" i="5"/>
  <c r="N3232" i="5"/>
  <c r="N3233" i="5"/>
  <c r="N3234" i="5"/>
  <c r="N3235" i="5"/>
  <c r="N3236" i="5"/>
  <c r="N3237" i="5"/>
  <c r="N3238" i="5"/>
  <c r="N3239" i="5"/>
  <c r="N3240" i="5"/>
  <c r="N3241" i="5"/>
  <c r="N3242" i="5"/>
  <c r="N3243" i="5"/>
  <c r="N3244" i="5"/>
  <c r="N3245" i="5"/>
  <c r="N3246" i="5"/>
  <c r="N3247" i="5"/>
  <c r="N3248" i="5"/>
  <c r="N3249" i="5"/>
  <c r="N3250" i="5"/>
  <c r="N3251" i="5"/>
  <c r="N3252" i="5"/>
  <c r="N3253" i="5"/>
  <c r="N3254" i="5"/>
  <c r="N3255" i="5"/>
  <c r="N3256" i="5"/>
  <c r="N3257" i="5"/>
  <c r="N3258" i="5"/>
  <c r="N3259" i="5"/>
  <c r="N3260" i="5"/>
  <c r="N3261" i="5"/>
  <c r="N3262" i="5"/>
  <c r="N3263" i="5"/>
  <c r="N3264" i="5"/>
  <c r="N3265" i="5"/>
  <c r="N3266" i="5"/>
  <c r="N3267" i="5"/>
  <c r="N3268" i="5"/>
  <c r="N3269" i="5"/>
  <c r="N3270" i="5"/>
  <c r="N3271" i="5"/>
  <c r="N3272" i="5"/>
  <c r="N3273" i="5"/>
  <c r="N3274" i="5"/>
  <c r="N3275" i="5"/>
  <c r="N3276" i="5"/>
  <c r="N3277" i="5"/>
  <c r="N3278" i="5"/>
  <c r="N3279" i="5"/>
  <c r="N3280" i="5"/>
  <c r="N3281" i="5"/>
  <c r="N3282" i="5"/>
  <c r="N3283" i="5"/>
  <c r="N3284" i="5"/>
  <c r="N3285" i="5"/>
  <c r="N3286" i="5"/>
  <c r="N3287" i="5"/>
  <c r="N3288" i="5"/>
  <c r="N3289" i="5"/>
  <c r="N3290" i="5"/>
  <c r="N3291" i="5"/>
  <c r="N3292" i="5"/>
  <c r="N3293" i="5"/>
  <c r="N3294" i="5"/>
  <c r="N3295" i="5"/>
  <c r="N3296" i="5"/>
  <c r="N3297" i="5"/>
  <c r="N3298" i="5"/>
  <c r="N3299" i="5"/>
  <c r="N3300" i="5"/>
  <c r="N3301" i="5"/>
  <c r="N3302" i="5"/>
  <c r="N3303" i="5"/>
  <c r="N3304" i="5"/>
  <c r="N3305" i="5"/>
  <c r="N3306" i="5"/>
  <c r="N3307" i="5"/>
  <c r="N3308" i="5"/>
  <c r="N3309" i="5"/>
  <c r="N3310" i="5"/>
  <c r="N3311" i="5"/>
  <c r="N3312" i="5"/>
  <c r="N3313" i="5"/>
  <c r="N3314" i="5"/>
  <c r="N3315" i="5"/>
  <c r="N3316" i="5"/>
  <c r="N3317" i="5"/>
  <c r="N3318" i="5"/>
  <c r="N3319" i="5"/>
  <c r="N3320" i="5"/>
  <c r="N3321" i="5"/>
  <c r="N3322" i="5"/>
  <c r="N3323" i="5"/>
  <c r="N3324" i="5"/>
  <c r="N3325" i="5"/>
  <c r="N3326" i="5"/>
  <c r="N3327" i="5"/>
  <c r="N3328" i="5"/>
  <c r="N3329" i="5"/>
  <c r="N3330" i="5"/>
  <c r="N3331" i="5"/>
  <c r="N3332" i="5"/>
  <c r="N3333" i="5"/>
  <c r="N3334" i="5"/>
  <c r="N3335" i="5"/>
  <c r="N3336" i="5"/>
  <c r="N3337" i="5"/>
  <c r="N3338" i="5"/>
  <c r="N3339" i="5"/>
  <c r="N3340" i="5"/>
  <c r="N3341" i="5"/>
  <c r="N3342" i="5"/>
  <c r="N3343" i="5"/>
  <c r="N3344" i="5"/>
  <c r="N3345" i="5"/>
  <c r="N3346" i="5"/>
  <c r="N3347" i="5"/>
  <c r="N3348" i="5"/>
  <c r="N3349" i="5"/>
  <c r="N3350" i="5"/>
  <c r="N3351" i="5"/>
  <c r="N3352" i="5"/>
  <c r="N3353" i="5"/>
  <c r="N3354" i="5"/>
  <c r="N3355" i="5"/>
  <c r="N3356" i="5"/>
  <c r="N3357" i="5"/>
  <c r="N3358" i="5"/>
  <c r="N3359" i="5"/>
  <c r="N3360" i="5"/>
  <c r="N3361" i="5"/>
  <c r="N3362" i="5"/>
  <c r="N3363" i="5"/>
  <c r="N3364" i="5"/>
  <c r="N3365" i="5"/>
  <c r="N3366" i="5"/>
  <c r="N3367" i="5"/>
  <c r="N3368" i="5"/>
  <c r="N3369" i="5"/>
  <c r="N3370" i="5"/>
  <c r="N3371" i="5"/>
  <c r="N3372" i="5"/>
  <c r="N3373" i="5"/>
  <c r="N3374" i="5"/>
  <c r="N3375" i="5"/>
  <c r="N3376" i="5"/>
  <c r="N3377" i="5"/>
  <c r="N3378" i="5"/>
  <c r="N3379" i="5"/>
  <c r="N3380" i="5"/>
  <c r="N3381" i="5"/>
  <c r="N3382" i="5"/>
  <c r="N3383" i="5"/>
  <c r="N3384" i="5"/>
  <c r="N3385" i="5"/>
  <c r="N3386" i="5"/>
  <c r="N3387" i="5"/>
  <c r="N3388" i="5"/>
  <c r="N3389" i="5"/>
  <c r="N3390" i="5"/>
  <c r="N3391" i="5"/>
  <c r="N3392" i="5"/>
  <c r="N3393" i="5"/>
  <c r="N3394" i="5"/>
  <c r="N3395" i="5"/>
  <c r="N3396" i="5"/>
  <c r="N3397" i="5"/>
  <c r="N3398" i="5"/>
  <c r="N3399" i="5"/>
  <c r="N3400" i="5"/>
  <c r="N3401" i="5"/>
  <c r="N3402" i="5"/>
  <c r="N3403" i="5"/>
  <c r="N3404" i="5"/>
  <c r="N3405" i="5"/>
  <c r="N3406" i="5"/>
  <c r="N3407" i="5"/>
  <c r="N3408" i="5"/>
  <c r="N3409" i="5"/>
  <c r="N3410" i="5"/>
  <c r="N3411" i="5"/>
  <c r="N3412" i="5"/>
  <c r="N3413" i="5"/>
  <c r="N3414" i="5"/>
  <c r="N3415" i="5"/>
  <c r="N3416" i="5"/>
  <c r="N3417" i="5"/>
  <c r="N3418" i="5"/>
  <c r="N3419" i="5"/>
  <c r="N3420" i="5"/>
  <c r="N3421" i="5"/>
  <c r="N3422" i="5"/>
  <c r="N3423" i="5"/>
  <c r="N3424" i="5"/>
  <c r="N3425" i="5"/>
  <c r="N3426" i="5"/>
  <c r="N3427" i="5"/>
  <c r="N3428" i="5"/>
  <c r="N3429" i="5"/>
  <c r="N3430" i="5"/>
  <c r="N3431" i="5"/>
  <c r="N3432" i="5"/>
  <c r="N3433" i="5"/>
  <c r="N3434" i="5"/>
  <c r="N3435" i="5"/>
  <c r="N3436" i="5"/>
  <c r="N3437" i="5"/>
  <c r="N3438" i="5"/>
  <c r="N3439" i="5"/>
  <c r="N3440" i="5"/>
  <c r="N3441" i="5"/>
  <c r="N3442" i="5"/>
  <c r="N3443" i="5"/>
  <c r="N3444" i="5"/>
  <c r="N3445" i="5"/>
  <c r="N3446" i="5"/>
  <c r="N3447" i="5"/>
  <c r="N3448" i="5"/>
  <c r="N3449" i="5"/>
  <c r="N3450" i="5"/>
  <c r="N3451" i="5"/>
  <c r="N3452" i="5"/>
  <c r="N3453" i="5"/>
  <c r="N3454" i="5"/>
  <c r="N3455" i="5"/>
  <c r="N3456" i="5"/>
  <c r="N3457" i="5"/>
  <c r="N3458" i="5"/>
  <c r="N3459" i="5"/>
  <c r="N3460" i="5"/>
  <c r="N3461" i="5"/>
  <c r="N3462" i="5"/>
  <c r="N3463" i="5"/>
  <c r="N3464" i="5"/>
  <c r="N3465" i="5"/>
  <c r="N3466" i="5"/>
  <c r="N3467" i="5"/>
  <c r="N3468" i="5"/>
  <c r="N3469" i="5"/>
  <c r="N3470" i="5"/>
  <c r="N3471" i="5"/>
  <c r="N3472" i="5"/>
  <c r="N3473" i="5"/>
  <c r="N3474" i="5"/>
  <c r="N3475" i="5"/>
  <c r="N3476" i="5"/>
  <c r="N3477" i="5"/>
  <c r="N3478" i="5"/>
  <c r="N3479" i="5"/>
  <c r="N3480" i="5"/>
  <c r="N3481" i="5"/>
  <c r="N3482" i="5"/>
  <c r="N3483" i="5"/>
  <c r="N3484" i="5"/>
  <c r="N3485" i="5"/>
  <c r="N3486" i="5"/>
  <c r="N3487" i="5"/>
  <c r="N3488" i="5"/>
  <c r="N3489" i="5"/>
  <c r="N3490" i="5"/>
  <c r="N3491" i="5"/>
  <c r="N3492" i="5"/>
  <c r="N3493" i="5"/>
  <c r="N3494" i="5"/>
  <c r="N3495" i="5"/>
  <c r="N3496" i="5"/>
  <c r="N3497" i="5"/>
  <c r="N3498" i="5"/>
  <c r="N3499" i="5"/>
  <c r="N3500" i="5"/>
  <c r="N3501" i="5"/>
  <c r="N3502" i="5"/>
  <c r="N3503" i="5"/>
  <c r="N3504" i="5"/>
  <c r="N3505" i="5"/>
  <c r="N3506" i="5"/>
  <c r="N3507" i="5"/>
  <c r="N3508" i="5"/>
  <c r="N3509" i="5"/>
  <c r="N3510" i="5"/>
  <c r="N3511" i="5"/>
  <c r="N3512" i="5"/>
  <c r="N3513" i="5"/>
  <c r="N3514" i="5"/>
  <c r="N3515" i="5"/>
  <c r="N3516" i="5"/>
  <c r="N3517" i="5"/>
  <c r="N3518" i="5"/>
  <c r="N3519" i="5"/>
  <c r="N3520" i="5"/>
  <c r="N3521" i="5"/>
  <c r="N3522" i="5"/>
  <c r="N3523" i="5"/>
  <c r="N3524" i="5"/>
  <c r="N3525" i="5"/>
  <c r="N3526" i="5"/>
  <c r="N3527" i="5"/>
  <c r="N3528" i="5"/>
  <c r="N3529" i="5"/>
  <c r="N3530" i="5"/>
  <c r="N3531" i="5"/>
  <c r="N3532" i="5"/>
  <c r="N3533" i="5"/>
  <c r="N3534" i="5"/>
  <c r="N3535" i="5"/>
  <c r="N3536" i="5"/>
  <c r="N3537" i="5"/>
  <c r="N3538" i="5"/>
  <c r="N3539" i="5"/>
  <c r="N3540" i="5"/>
  <c r="N3541" i="5"/>
  <c r="N3542" i="5"/>
  <c r="N3543" i="5"/>
  <c r="N3544" i="5"/>
  <c r="N3545" i="5"/>
  <c r="N3546" i="5"/>
  <c r="N3547" i="5"/>
  <c r="N3548" i="5"/>
  <c r="N3549" i="5"/>
  <c r="N3550" i="5"/>
  <c r="N3551" i="5"/>
  <c r="N3552" i="5"/>
  <c r="N3553" i="5"/>
  <c r="N3554" i="5"/>
  <c r="N3555" i="5"/>
  <c r="N3556" i="5"/>
  <c r="N3557" i="5"/>
  <c r="N3558" i="5"/>
  <c r="N3559" i="5"/>
  <c r="N3560" i="5"/>
  <c r="N3561" i="5"/>
  <c r="N3562" i="5"/>
  <c r="N3563" i="5"/>
  <c r="N3564" i="5"/>
  <c r="N3565" i="5"/>
  <c r="N3566" i="5"/>
  <c r="N3567" i="5"/>
  <c r="N3568" i="5"/>
  <c r="N3569" i="5"/>
  <c r="N3570" i="5"/>
  <c r="N3571" i="5"/>
  <c r="N3572" i="5"/>
  <c r="N3573" i="5"/>
  <c r="N3574" i="5"/>
  <c r="N3575" i="5"/>
  <c r="N3576" i="5"/>
  <c r="N3577" i="5"/>
  <c r="N3578" i="5"/>
  <c r="N3579" i="5"/>
  <c r="N3580" i="5"/>
  <c r="N3581" i="5"/>
  <c r="N3582" i="5"/>
  <c r="N3583" i="5"/>
  <c r="N3584" i="5"/>
  <c r="N3585" i="5"/>
  <c r="N3586" i="5"/>
  <c r="N3587" i="5"/>
  <c r="N3588" i="5"/>
  <c r="N3589" i="5"/>
  <c r="N3590" i="5"/>
  <c r="N3591" i="5"/>
  <c r="N3592" i="5"/>
  <c r="N3593" i="5"/>
  <c r="N3594" i="5"/>
  <c r="N3595" i="5"/>
  <c r="N3596" i="5"/>
  <c r="N3597" i="5"/>
  <c r="N3598" i="5"/>
  <c r="N3599" i="5"/>
  <c r="N3600" i="5"/>
  <c r="N3601" i="5"/>
  <c r="N3602" i="5"/>
  <c r="N3603" i="5"/>
  <c r="N3604" i="5"/>
  <c r="N3605" i="5"/>
  <c r="N3606" i="5"/>
  <c r="N3607" i="5"/>
  <c r="N3608" i="5"/>
  <c r="N3609" i="5"/>
  <c r="N3610" i="5"/>
  <c r="N3611" i="5"/>
  <c r="N3612" i="5"/>
  <c r="N3613" i="5"/>
  <c r="N3614" i="5"/>
  <c r="N3615" i="5"/>
  <c r="N3616" i="5"/>
  <c r="N3617" i="5"/>
  <c r="N3618" i="5"/>
  <c r="N3619" i="5"/>
  <c r="N3620" i="5"/>
  <c r="N3621" i="5"/>
  <c r="N3622" i="5"/>
  <c r="N3623" i="5"/>
  <c r="N3624" i="5"/>
  <c r="N3625" i="5"/>
  <c r="N3626" i="5"/>
  <c r="N3627" i="5"/>
  <c r="N3628" i="5"/>
  <c r="N3629" i="5"/>
  <c r="N3630" i="5"/>
  <c r="N3631" i="5"/>
  <c r="N3632" i="5"/>
  <c r="N3633" i="5"/>
  <c r="N3634" i="5"/>
  <c r="N3635" i="5"/>
  <c r="N3636" i="5"/>
  <c r="N3637" i="5"/>
  <c r="N3638" i="5"/>
  <c r="N3639" i="5"/>
  <c r="N3640" i="5"/>
  <c r="N3641" i="5"/>
  <c r="N3642" i="5"/>
  <c r="N3643" i="5"/>
  <c r="N3644" i="5"/>
  <c r="N3645" i="5"/>
  <c r="N3646" i="5"/>
  <c r="N3647" i="5"/>
  <c r="N3648" i="5"/>
  <c r="N3649" i="5"/>
  <c r="N3650" i="5"/>
  <c r="N3651" i="5"/>
  <c r="N3652" i="5"/>
  <c r="N3653" i="5"/>
  <c r="N3654" i="5"/>
  <c r="N3655" i="5"/>
  <c r="N3656" i="5"/>
  <c r="N3657" i="5"/>
  <c r="N3658" i="5"/>
  <c r="N3659" i="5"/>
  <c r="N3660" i="5"/>
  <c r="N3661" i="5"/>
  <c r="N3662" i="5"/>
  <c r="N3663" i="5"/>
  <c r="N3664" i="5"/>
  <c r="N3665" i="5"/>
  <c r="N3666" i="5"/>
  <c r="N3667" i="5"/>
  <c r="N3668" i="5"/>
  <c r="N3669" i="5"/>
  <c r="N3670" i="5"/>
  <c r="N3671" i="5"/>
  <c r="N3672" i="5"/>
  <c r="N3673" i="5"/>
  <c r="N3674" i="5"/>
  <c r="N3675" i="5"/>
  <c r="N3676" i="5"/>
  <c r="N3677" i="5"/>
  <c r="N3678" i="5"/>
  <c r="N3679" i="5"/>
  <c r="N3680" i="5"/>
  <c r="N3681" i="5"/>
  <c r="N3682" i="5"/>
  <c r="N3683" i="5"/>
  <c r="N3684" i="5"/>
  <c r="N3685" i="5"/>
  <c r="N3686" i="5"/>
  <c r="N3687" i="5"/>
  <c r="N3688" i="5"/>
  <c r="N3689" i="5"/>
  <c r="N3690" i="5"/>
  <c r="N3691" i="5"/>
  <c r="N3692" i="5"/>
  <c r="N3693" i="5"/>
  <c r="N3694" i="5"/>
  <c r="N3695" i="5"/>
  <c r="N3696" i="5"/>
  <c r="N3697" i="5"/>
  <c r="N3698" i="5"/>
  <c r="N3699" i="5"/>
  <c r="N3700" i="5"/>
  <c r="N3701" i="5"/>
  <c r="N3702" i="5"/>
  <c r="N3703" i="5"/>
  <c r="N3704" i="5"/>
  <c r="N3705" i="5"/>
  <c r="N3706" i="5"/>
  <c r="N3707" i="5"/>
  <c r="N3708" i="5"/>
  <c r="N3709" i="5"/>
  <c r="N3710" i="5"/>
  <c r="N3711" i="5"/>
  <c r="N3712" i="5"/>
  <c r="N3713" i="5"/>
  <c r="N3714" i="5"/>
  <c r="N3715" i="5"/>
  <c r="N3716" i="5"/>
  <c r="N3717" i="5"/>
  <c r="N3718" i="5"/>
  <c r="N3719" i="5"/>
  <c r="N3720" i="5"/>
  <c r="N3721" i="5"/>
  <c r="N3722" i="5"/>
  <c r="N3723" i="5"/>
  <c r="N3724" i="5"/>
  <c r="N3725" i="5"/>
  <c r="N3726" i="5"/>
  <c r="N3727" i="5"/>
  <c r="N3728" i="5"/>
  <c r="N3729" i="5"/>
  <c r="N3730" i="5"/>
  <c r="N3731" i="5"/>
  <c r="N3732" i="5"/>
  <c r="N3733" i="5"/>
  <c r="N3734" i="5"/>
  <c r="N3735" i="5"/>
  <c r="N3736" i="5"/>
  <c r="N3737" i="5"/>
  <c r="N3738" i="5"/>
  <c r="N3739" i="5"/>
  <c r="N3740" i="5"/>
  <c r="N3741" i="5"/>
  <c r="N3742" i="5"/>
  <c r="N3743" i="5"/>
  <c r="N3744" i="5"/>
  <c r="N3745" i="5"/>
  <c r="N3746" i="5"/>
  <c r="N3747" i="5"/>
  <c r="N3748" i="5"/>
  <c r="N3749" i="5"/>
  <c r="N3750" i="5"/>
  <c r="N3751" i="5"/>
  <c r="N3752" i="5"/>
  <c r="N3753" i="5"/>
  <c r="N3754" i="5"/>
  <c r="N3755" i="5"/>
  <c r="N3756" i="5"/>
  <c r="N3757" i="5"/>
  <c r="N3758" i="5"/>
  <c r="N3759" i="5"/>
  <c r="N3760" i="5"/>
  <c r="N3761" i="5"/>
  <c r="N3762" i="5"/>
  <c r="N3763" i="5"/>
  <c r="N3764" i="5"/>
  <c r="N3765" i="5"/>
  <c r="N3766" i="5"/>
  <c r="N3767" i="5"/>
  <c r="N3768" i="5"/>
  <c r="N3769" i="5"/>
  <c r="N3770" i="5"/>
  <c r="N3771" i="5"/>
  <c r="N3772" i="5"/>
  <c r="N3773" i="5"/>
  <c r="N3774" i="5"/>
  <c r="N3775" i="5"/>
  <c r="N3776" i="5"/>
  <c r="N3777" i="5"/>
  <c r="N3778" i="5"/>
  <c r="N3779" i="5"/>
  <c r="N3780" i="5"/>
  <c r="N3781" i="5"/>
  <c r="N3782" i="5"/>
  <c r="N3783" i="5"/>
  <c r="N3784" i="5"/>
  <c r="N3785" i="5"/>
  <c r="N3786" i="5"/>
  <c r="N3787" i="5"/>
  <c r="N3788" i="5"/>
  <c r="N3789" i="5"/>
  <c r="N3790" i="5"/>
  <c r="N3791" i="5"/>
  <c r="N3792" i="5"/>
  <c r="N3793" i="5"/>
  <c r="N3794" i="5"/>
  <c r="N3795" i="5"/>
  <c r="N3796" i="5"/>
  <c r="N3797" i="5"/>
  <c r="N3798" i="5"/>
  <c r="N3799" i="5"/>
  <c r="N3800" i="5"/>
  <c r="N3801" i="5"/>
  <c r="N3802" i="5"/>
  <c r="N3803" i="5"/>
  <c r="N3804" i="5"/>
  <c r="N3805" i="5"/>
  <c r="N3806" i="5"/>
  <c r="N3807" i="5"/>
  <c r="N3808" i="5"/>
  <c r="N3809" i="5"/>
  <c r="N3810" i="5"/>
  <c r="N3811" i="5"/>
  <c r="N3812" i="5"/>
  <c r="N3813" i="5"/>
  <c r="N3814" i="5"/>
  <c r="N3815" i="5"/>
  <c r="N3816" i="5"/>
  <c r="N3817" i="5"/>
  <c r="N3818" i="5"/>
  <c r="N3819" i="5"/>
  <c r="N3820" i="5"/>
  <c r="N3821" i="5"/>
  <c r="N3822" i="5"/>
  <c r="N3823" i="5"/>
  <c r="N3824" i="5"/>
  <c r="N3825" i="5"/>
  <c r="N3826" i="5"/>
  <c r="N3827" i="5"/>
  <c r="N3828" i="5"/>
  <c r="N3829" i="5"/>
  <c r="N3830" i="5"/>
  <c r="N3831" i="5"/>
  <c r="N3832" i="5"/>
  <c r="N3833" i="5"/>
  <c r="N3834" i="5"/>
  <c r="N3835" i="5"/>
  <c r="N3836" i="5"/>
  <c r="N3837" i="5"/>
  <c r="N3838" i="5"/>
  <c r="N3839" i="5"/>
  <c r="N3840" i="5"/>
  <c r="N3841" i="5"/>
  <c r="N3842" i="5"/>
  <c r="N3843" i="5"/>
  <c r="N3844" i="5"/>
  <c r="N3845" i="5"/>
  <c r="N3846" i="5"/>
  <c r="N3847" i="5"/>
  <c r="N3848" i="5"/>
  <c r="N3849" i="5"/>
  <c r="N3850" i="5"/>
  <c r="N3851" i="5"/>
  <c r="N3852" i="5"/>
  <c r="N3853" i="5"/>
  <c r="N3854" i="5"/>
  <c r="N3855" i="5"/>
  <c r="N3856" i="5"/>
  <c r="N3857" i="5"/>
  <c r="N3858" i="5"/>
  <c r="N3859" i="5"/>
  <c r="N3860" i="5"/>
  <c r="N3861" i="5"/>
  <c r="N3862" i="5"/>
  <c r="N3863" i="5"/>
  <c r="N3864" i="5"/>
  <c r="N3865" i="5"/>
  <c r="N3866" i="5"/>
  <c r="N3867" i="5"/>
  <c r="N3868" i="5"/>
  <c r="N3869" i="5"/>
  <c r="N3870" i="5"/>
  <c r="N3871" i="5"/>
  <c r="N3872" i="5"/>
  <c r="N3873" i="5"/>
  <c r="N3874" i="5"/>
  <c r="N3875" i="5"/>
  <c r="N3876" i="5"/>
  <c r="N3877" i="5"/>
  <c r="N3878" i="5"/>
  <c r="N3879" i="5"/>
  <c r="N3880" i="5"/>
  <c r="N3881" i="5"/>
  <c r="N3882" i="5"/>
  <c r="N3883" i="5"/>
  <c r="N3884" i="5"/>
  <c r="N3885" i="5"/>
  <c r="N3886" i="5"/>
  <c r="N3887" i="5"/>
  <c r="N3888" i="5"/>
  <c r="N3889" i="5"/>
  <c r="N3890" i="5"/>
  <c r="N3891" i="5"/>
  <c r="N3892" i="5"/>
  <c r="N3893" i="5"/>
  <c r="N3894" i="5"/>
  <c r="N3895" i="5"/>
  <c r="N3896" i="5"/>
  <c r="N3897" i="5"/>
  <c r="N3898" i="5"/>
  <c r="N3899" i="5"/>
  <c r="N3900" i="5"/>
  <c r="N3901" i="5"/>
  <c r="N3902" i="5"/>
  <c r="N3903" i="5"/>
  <c r="N3904" i="5"/>
  <c r="N3905" i="5"/>
  <c r="N3906" i="5"/>
  <c r="N3907" i="5"/>
  <c r="N3908" i="5"/>
  <c r="N3909" i="5"/>
  <c r="N3910" i="5"/>
  <c r="N3911" i="5"/>
  <c r="N3912" i="5"/>
  <c r="N3913" i="5"/>
  <c r="N3914" i="5"/>
  <c r="N3915" i="5"/>
  <c r="N3916" i="5"/>
  <c r="N3917" i="5"/>
  <c r="N3918" i="5"/>
  <c r="N3919" i="5"/>
  <c r="N3920" i="5"/>
  <c r="N3921" i="5"/>
  <c r="N3922" i="5"/>
  <c r="N3923" i="5"/>
  <c r="N3924" i="5"/>
  <c r="N3925" i="5"/>
  <c r="N3926" i="5"/>
  <c r="N3927" i="5"/>
  <c r="N3928" i="5"/>
  <c r="N3929" i="5"/>
  <c r="N3930" i="5"/>
  <c r="N3931" i="5"/>
  <c r="N3932" i="5"/>
  <c r="N3933" i="5"/>
  <c r="N3934" i="5"/>
  <c r="N3935" i="5"/>
  <c r="N3936" i="5"/>
  <c r="N3937" i="5"/>
  <c r="N3938" i="5"/>
  <c r="N3939" i="5"/>
  <c r="N3940" i="5"/>
  <c r="N3941" i="5"/>
  <c r="N3942" i="5"/>
  <c r="N3943" i="5"/>
  <c r="N3944" i="5"/>
  <c r="N3945" i="5"/>
  <c r="N3946" i="5"/>
  <c r="N3947" i="5"/>
  <c r="N3948" i="5"/>
  <c r="N3949" i="5"/>
  <c r="N3950" i="5"/>
  <c r="N3951" i="5"/>
  <c r="N3952" i="5"/>
  <c r="N3953" i="5"/>
  <c r="N3954" i="5"/>
  <c r="N3955" i="5"/>
  <c r="N3956" i="5"/>
  <c r="N3957" i="5"/>
  <c r="N3958" i="5"/>
  <c r="N3959" i="5"/>
  <c r="N3960" i="5"/>
  <c r="N3961" i="5"/>
  <c r="N3962" i="5"/>
  <c r="N3963" i="5"/>
  <c r="N3964" i="5"/>
  <c r="N3965" i="5"/>
  <c r="N3966" i="5"/>
  <c r="N3967" i="5"/>
  <c r="N3968" i="5"/>
  <c r="N3969" i="5"/>
  <c r="N3970" i="5"/>
  <c r="N3971" i="5"/>
  <c r="N3972" i="5"/>
  <c r="N3973" i="5"/>
  <c r="N3974" i="5"/>
  <c r="N3975" i="5"/>
  <c r="N3976" i="5"/>
  <c r="N3977" i="5"/>
  <c r="N3978" i="5"/>
  <c r="N3979" i="5"/>
  <c r="N3980" i="5"/>
  <c r="N3981" i="5"/>
  <c r="N3982" i="5"/>
  <c r="N3983" i="5"/>
  <c r="N3984" i="5"/>
  <c r="N3985" i="5"/>
  <c r="N3986" i="5"/>
  <c r="N3987" i="5"/>
  <c r="N3988" i="5"/>
  <c r="N3989" i="5"/>
  <c r="N3990" i="5"/>
  <c r="N3991" i="5"/>
  <c r="N3992" i="5"/>
  <c r="N3993" i="5"/>
  <c r="N3994" i="5"/>
  <c r="N3995" i="5"/>
  <c r="N3996" i="5"/>
  <c r="N3997" i="5"/>
  <c r="N3998" i="5"/>
  <c r="N3999" i="5"/>
  <c r="N4000" i="5"/>
  <c r="N4001" i="5"/>
  <c r="N4002" i="5"/>
  <c r="N4003" i="5"/>
  <c r="N4004" i="5"/>
  <c r="N4005" i="5"/>
  <c r="N4006" i="5"/>
  <c r="N4007" i="5"/>
  <c r="N4008" i="5"/>
  <c r="N4009" i="5"/>
  <c r="N4010" i="5"/>
  <c r="N4011" i="5"/>
  <c r="N4012" i="5"/>
  <c r="N4013" i="5"/>
  <c r="N4014" i="5"/>
  <c r="N4015" i="5"/>
  <c r="N4016" i="5"/>
  <c r="N4017" i="5"/>
  <c r="N4018" i="5"/>
  <c r="N4019" i="5"/>
  <c r="N4020" i="5"/>
  <c r="N4021" i="5"/>
  <c r="N4022" i="5"/>
  <c r="N4023" i="5"/>
  <c r="N4024" i="5"/>
  <c r="N4025" i="5"/>
  <c r="N4026" i="5"/>
  <c r="N4027" i="5"/>
  <c r="N4028" i="5"/>
  <c r="N4029" i="5"/>
  <c r="N4030" i="5"/>
  <c r="N4031" i="5"/>
  <c r="N4032" i="5"/>
  <c r="N4033" i="5"/>
  <c r="N4034" i="5"/>
  <c r="N4035" i="5"/>
  <c r="N4036" i="5"/>
  <c r="N4037" i="5"/>
  <c r="N4038" i="5"/>
  <c r="N4039" i="5"/>
  <c r="N4040" i="5"/>
  <c r="N4041" i="5"/>
  <c r="N4042" i="5"/>
  <c r="N4043" i="5"/>
  <c r="N4044" i="5"/>
  <c r="N4045" i="5"/>
  <c r="N4046" i="5"/>
  <c r="N4047" i="5"/>
  <c r="N4048" i="5"/>
  <c r="N4049" i="5"/>
  <c r="N4050" i="5"/>
  <c r="N4051" i="5"/>
  <c r="N4052" i="5"/>
  <c r="N4053" i="5"/>
  <c r="N4054" i="5"/>
  <c r="N4055" i="5"/>
  <c r="N4056" i="5"/>
  <c r="N4057" i="5"/>
  <c r="N4058" i="5"/>
  <c r="N4059" i="5"/>
  <c r="N4060" i="5"/>
  <c r="N4061" i="5"/>
  <c r="N4062" i="5"/>
  <c r="N4063" i="5"/>
  <c r="N4064" i="5"/>
  <c r="N4065" i="5"/>
  <c r="N4066" i="5"/>
  <c r="N4067" i="5"/>
  <c r="N4068" i="5"/>
  <c r="N4069" i="5"/>
  <c r="N4070" i="5"/>
  <c r="N4071" i="5"/>
  <c r="N4072" i="5"/>
  <c r="N4073" i="5"/>
  <c r="N4074" i="5"/>
  <c r="N4075" i="5"/>
  <c r="N4076" i="5"/>
  <c r="N4077" i="5"/>
  <c r="N4078" i="5"/>
  <c r="N4079" i="5"/>
  <c r="N4080" i="5"/>
  <c r="N4081" i="5"/>
  <c r="N4082" i="5"/>
  <c r="N4083" i="5"/>
  <c r="N4084" i="5"/>
  <c r="N4085" i="5"/>
  <c r="N4086" i="5"/>
  <c r="N4087" i="5"/>
  <c r="N4088" i="5"/>
  <c r="N4089" i="5"/>
  <c r="N4090" i="5"/>
  <c r="N4091" i="5"/>
  <c r="N4092" i="5"/>
  <c r="N4093" i="5"/>
  <c r="N4094" i="5"/>
  <c r="N4095" i="5"/>
  <c r="N4096" i="5"/>
  <c r="N4097" i="5"/>
  <c r="N4098" i="5"/>
  <c r="N4099" i="5"/>
  <c r="N4100" i="5"/>
  <c r="N4101" i="5"/>
  <c r="N4102" i="5"/>
  <c r="N4103" i="5"/>
  <c r="N4104" i="5"/>
  <c r="N4105" i="5"/>
  <c r="N4106" i="5"/>
  <c r="N4107" i="5"/>
  <c r="N4108" i="5"/>
  <c r="N4109" i="5"/>
  <c r="N4110" i="5"/>
  <c r="N4111" i="5"/>
  <c r="N4112" i="5"/>
  <c r="N4113" i="5"/>
  <c r="N4114" i="5"/>
  <c r="N4115" i="5"/>
  <c r="N4116" i="5"/>
  <c r="N4117" i="5"/>
  <c r="N4118" i="5"/>
  <c r="N4119" i="5"/>
  <c r="N4120" i="5"/>
  <c r="N4121" i="5"/>
  <c r="N4122" i="5"/>
  <c r="N4123" i="5"/>
  <c r="N4124" i="5"/>
  <c r="N4125" i="5"/>
  <c r="N4126" i="5"/>
  <c r="N4127" i="5"/>
  <c r="N4128" i="5"/>
  <c r="N4129" i="5"/>
  <c r="N4130" i="5"/>
  <c r="N4131" i="5"/>
  <c r="N4132" i="5"/>
  <c r="N4133" i="5"/>
  <c r="N4134" i="5"/>
  <c r="N4135" i="5"/>
  <c r="N4136" i="5"/>
  <c r="N4137" i="5"/>
  <c r="N4138" i="5"/>
  <c r="N4139" i="5"/>
  <c r="N4140" i="5"/>
  <c r="N4141" i="5"/>
  <c r="N4142" i="5"/>
  <c r="N4143" i="5"/>
  <c r="N4144" i="5"/>
  <c r="N4145" i="5"/>
  <c r="N4146" i="5"/>
  <c r="N4147" i="5"/>
  <c r="N4148" i="5"/>
  <c r="N4149" i="5"/>
  <c r="N4150" i="5"/>
  <c r="N4151" i="5"/>
  <c r="N4152" i="5"/>
  <c r="N4153" i="5"/>
  <c r="N4154" i="5"/>
  <c r="N4155" i="5"/>
  <c r="N4156" i="5"/>
  <c r="N4157" i="5"/>
  <c r="N4158" i="5"/>
  <c r="N4159" i="5"/>
  <c r="N4160" i="5"/>
  <c r="N4161" i="5"/>
  <c r="N4162" i="5"/>
  <c r="N4163" i="5"/>
  <c r="N4164" i="5"/>
  <c r="N4165" i="5"/>
  <c r="N4166" i="5"/>
  <c r="N4167" i="5"/>
  <c r="N4168" i="5"/>
  <c r="N4169" i="5"/>
  <c r="N4170" i="5"/>
  <c r="N4171" i="5"/>
  <c r="N4172" i="5"/>
  <c r="N4173" i="5"/>
  <c r="N4174" i="5"/>
  <c r="N4175" i="5"/>
  <c r="N4176" i="5"/>
  <c r="N4177" i="5"/>
  <c r="N4178" i="5"/>
  <c r="N4179" i="5"/>
  <c r="N4180" i="5"/>
  <c r="N4181" i="5"/>
  <c r="N4182" i="5"/>
  <c r="N4183" i="5"/>
  <c r="N4184" i="5"/>
  <c r="N4185" i="5"/>
  <c r="N4186" i="5"/>
  <c r="N4187" i="5"/>
  <c r="N4188" i="5"/>
  <c r="N4189" i="5"/>
  <c r="N4190" i="5"/>
  <c r="N4191" i="5"/>
  <c r="N4192" i="5"/>
  <c r="N4193" i="5"/>
  <c r="N4194" i="5"/>
  <c r="N4195" i="5"/>
  <c r="N4196" i="5"/>
  <c r="N4197" i="5"/>
  <c r="N4198" i="5"/>
  <c r="N4199" i="5"/>
  <c r="N4200" i="5"/>
  <c r="N4201" i="5"/>
  <c r="N4202" i="5"/>
  <c r="N4203" i="5"/>
  <c r="N4204" i="5"/>
  <c r="N4205" i="5"/>
  <c r="N4206" i="5"/>
  <c r="N4207" i="5"/>
  <c r="N4208" i="5"/>
  <c r="N4209" i="5"/>
  <c r="N4210" i="5"/>
  <c r="N4211" i="5"/>
  <c r="N4212" i="5"/>
  <c r="N4213" i="5"/>
  <c r="N4214" i="5"/>
  <c r="N4215" i="5"/>
  <c r="N4216" i="5"/>
  <c r="N4217" i="5"/>
  <c r="N4218" i="5"/>
  <c r="N4219" i="5"/>
  <c r="N4220" i="5"/>
  <c r="N4221" i="5"/>
  <c r="N4222" i="5"/>
  <c r="N4223" i="5"/>
  <c r="N4224" i="5"/>
  <c r="N4225" i="5"/>
  <c r="N4226" i="5"/>
  <c r="N4227" i="5"/>
  <c r="N4228" i="5"/>
  <c r="N4229" i="5"/>
  <c r="N4230" i="5"/>
  <c r="N4231" i="5"/>
  <c r="N4232" i="5"/>
  <c r="N4233" i="5"/>
  <c r="N4234" i="5"/>
  <c r="N4235" i="5"/>
  <c r="N4236" i="5"/>
  <c r="N4237" i="5"/>
  <c r="N4238" i="5"/>
  <c r="N4239" i="5"/>
  <c r="N4240" i="5"/>
  <c r="N4241" i="5"/>
  <c r="N4242" i="5"/>
  <c r="N4243" i="5"/>
  <c r="N4244" i="5"/>
  <c r="N4245" i="5"/>
  <c r="N4246" i="5"/>
  <c r="N4247" i="5"/>
  <c r="N4248" i="5"/>
  <c r="N4249" i="5"/>
  <c r="N4250" i="5"/>
  <c r="N4251" i="5"/>
  <c r="N4252" i="5"/>
  <c r="N4253" i="5"/>
  <c r="N4254" i="5"/>
  <c r="N4255" i="5"/>
  <c r="N4256" i="5"/>
  <c r="N4257" i="5"/>
  <c r="N4258" i="5"/>
  <c r="N4259" i="5"/>
  <c r="N4260" i="5"/>
  <c r="N4261" i="5"/>
  <c r="N4262" i="5"/>
  <c r="N4263" i="5"/>
  <c r="N4264" i="5"/>
  <c r="N4265" i="5"/>
  <c r="N4266" i="5"/>
  <c r="N4267" i="5"/>
  <c r="N4268" i="5"/>
  <c r="N4269" i="5"/>
  <c r="N4270" i="5"/>
  <c r="N4271" i="5"/>
  <c r="N4272" i="5"/>
  <c r="N4273" i="5"/>
  <c r="N4274" i="5"/>
  <c r="N4275" i="5"/>
  <c r="N4276" i="5"/>
  <c r="N4277" i="5"/>
  <c r="N4278" i="5"/>
  <c r="N4279" i="5"/>
  <c r="N4280" i="5"/>
  <c r="N4281" i="5"/>
  <c r="N4282" i="5"/>
  <c r="N4283" i="5"/>
  <c r="N4284" i="5"/>
  <c r="N4285" i="5"/>
  <c r="N4286" i="5"/>
  <c r="N4287" i="5"/>
  <c r="N4288" i="5"/>
  <c r="N4289" i="5"/>
  <c r="N4290" i="5"/>
  <c r="N4291" i="5"/>
  <c r="N4292" i="5"/>
  <c r="N4293" i="5"/>
  <c r="N4294" i="5"/>
  <c r="N4295" i="5"/>
  <c r="N4296" i="5"/>
  <c r="N4297" i="5"/>
  <c r="N4298" i="5"/>
  <c r="N4299" i="5"/>
  <c r="N4300" i="5"/>
  <c r="N4301" i="5"/>
  <c r="N4302" i="5"/>
  <c r="N4303" i="5"/>
  <c r="N4304" i="5"/>
  <c r="N4305" i="5"/>
  <c r="N4306" i="5"/>
  <c r="N4307" i="5"/>
  <c r="N4308" i="5"/>
  <c r="N4309" i="5"/>
  <c r="N4310" i="5"/>
  <c r="N4311" i="5"/>
  <c r="N4312" i="5"/>
  <c r="N4313" i="5"/>
  <c r="N4314" i="5"/>
  <c r="N4315" i="5"/>
  <c r="N4316" i="5"/>
  <c r="N4317" i="5"/>
  <c r="N4318" i="5"/>
  <c r="N4319" i="5"/>
  <c r="N4320" i="5"/>
  <c r="N4321" i="5"/>
  <c r="N4322" i="5"/>
  <c r="N4323" i="5"/>
  <c r="N4324" i="5"/>
  <c r="N4325" i="5"/>
  <c r="N4326" i="5"/>
  <c r="N4327" i="5"/>
  <c r="N4328" i="5"/>
  <c r="N4329" i="5"/>
  <c r="N4330" i="5"/>
  <c r="N4331" i="5"/>
  <c r="N4332" i="5"/>
  <c r="N4333" i="5"/>
  <c r="N4334" i="5"/>
  <c r="N4335" i="5"/>
  <c r="N4336" i="5"/>
  <c r="N4337" i="5"/>
  <c r="N4338" i="5"/>
  <c r="N4339" i="5"/>
  <c r="N4340" i="5"/>
  <c r="N4341" i="5"/>
  <c r="N4342" i="5"/>
  <c r="N4343" i="5"/>
  <c r="N4344" i="5"/>
  <c r="N4345" i="5"/>
  <c r="N4346" i="5"/>
  <c r="N4347" i="5"/>
  <c r="N4348" i="5"/>
  <c r="N4349" i="5"/>
  <c r="N4350" i="5"/>
  <c r="N4351" i="5"/>
  <c r="N4352" i="5"/>
  <c r="N4353" i="5"/>
  <c r="N4354" i="5"/>
  <c r="N4355" i="5"/>
  <c r="N4356" i="5"/>
  <c r="N4357" i="5"/>
  <c r="N4358" i="5"/>
  <c r="N4359" i="5"/>
  <c r="N4360" i="5"/>
  <c r="N4361" i="5"/>
  <c r="N4362" i="5"/>
  <c r="N4363" i="5"/>
  <c r="N4364" i="5"/>
  <c r="N4365" i="5"/>
  <c r="N4366" i="5"/>
  <c r="N4367" i="5"/>
  <c r="N4368" i="5"/>
  <c r="N4369" i="5"/>
  <c r="N4370" i="5"/>
  <c r="N4371" i="5"/>
  <c r="N4372" i="5"/>
  <c r="N4373" i="5"/>
  <c r="N4374" i="5"/>
  <c r="N4375" i="5"/>
  <c r="N4376" i="5"/>
  <c r="N4377" i="5"/>
  <c r="N4378" i="5"/>
  <c r="N4379" i="5"/>
  <c r="N4380" i="5"/>
  <c r="N4381" i="5"/>
  <c r="N4382" i="5"/>
  <c r="N4383" i="5"/>
  <c r="N4384" i="5"/>
  <c r="N4385" i="5"/>
  <c r="N4386" i="5"/>
  <c r="N4387" i="5"/>
  <c r="N4388" i="5"/>
  <c r="N4389" i="5"/>
  <c r="N4390" i="5"/>
  <c r="N4391" i="5"/>
  <c r="N4392" i="5"/>
  <c r="N4393" i="5"/>
  <c r="N4394" i="5"/>
  <c r="N4395" i="5"/>
  <c r="N4396" i="5"/>
  <c r="N4397" i="5"/>
  <c r="N4398" i="5"/>
  <c r="N4399" i="5"/>
  <c r="N4400" i="5"/>
  <c r="N4401" i="5"/>
  <c r="N4402" i="5"/>
  <c r="N4403" i="5"/>
  <c r="N4404" i="5"/>
  <c r="N4405" i="5"/>
  <c r="N4406" i="5"/>
  <c r="N4407" i="5"/>
  <c r="N4408" i="5"/>
  <c r="N4409" i="5"/>
  <c r="N4410" i="5"/>
  <c r="N4411" i="5"/>
  <c r="N4412" i="5"/>
  <c r="N4413" i="5"/>
  <c r="N4414" i="5"/>
  <c r="N4415" i="5"/>
  <c r="N4416" i="5"/>
  <c r="N4417" i="5"/>
  <c r="N4418" i="5"/>
  <c r="N4419" i="5"/>
  <c r="N4420" i="5"/>
  <c r="N4421" i="5"/>
  <c r="N4422" i="5"/>
  <c r="N4423" i="5"/>
  <c r="N4424" i="5"/>
  <c r="N4425" i="5"/>
  <c r="N4426" i="5"/>
  <c r="N4427" i="5"/>
  <c r="N4428" i="5"/>
  <c r="N4429" i="5"/>
  <c r="N4430" i="5"/>
  <c r="N4431" i="5"/>
  <c r="N4432" i="5"/>
  <c r="N4433" i="5"/>
  <c r="N4434" i="5"/>
  <c r="N4435" i="5"/>
  <c r="N4436" i="5"/>
  <c r="N4437" i="5"/>
  <c r="N4438" i="5"/>
  <c r="N4439" i="5"/>
  <c r="N4440" i="5"/>
  <c r="N4441" i="5"/>
  <c r="N4442" i="5"/>
  <c r="N4443" i="5"/>
  <c r="N4444" i="5"/>
  <c r="N4445" i="5"/>
  <c r="N4446" i="5"/>
  <c r="N4447" i="5"/>
  <c r="N4448" i="5"/>
  <c r="N4449" i="5"/>
  <c r="N4450" i="5"/>
  <c r="N4451" i="5"/>
  <c r="N4452" i="5"/>
  <c r="N4453" i="5"/>
  <c r="N4454" i="5"/>
  <c r="N4455" i="5"/>
  <c r="N4456" i="5"/>
  <c r="N4457" i="5"/>
  <c r="N4458" i="5"/>
  <c r="N4459" i="5"/>
  <c r="N4460" i="5"/>
  <c r="N4461" i="5"/>
  <c r="N4462" i="5"/>
  <c r="N4463" i="5"/>
  <c r="N4464" i="5"/>
  <c r="N4465" i="5"/>
  <c r="N4466" i="5"/>
  <c r="N4467" i="5"/>
  <c r="N4468" i="5"/>
  <c r="N4469" i="5"/>
  <c r="N4470" i="5"/>
  <c r="N4471" i="5"/>
  <c r="N4472" i="5"/>
  <c r="N4473" i="5"/>
  <c r="N4474" i="5"/>
  <c r="N4475" i="5"/>
  <c r="N4476" i="5"/>
  <c r="N4477" i="5"/>
  <c r="N4478" i="5"/>
  <c r="N4479" i="5"/>
  <c r="N4480" i="5"/>
  <c r="N4481" i="5"/>
  <c r="N4482" i="5"/>
  <c r="N4483" i="5"/>
  <c r="N4484" i="5"/>
  <c r="N4485" i="5"/>
  <c r="N4486" i="5"/>
  <c r="N4487" i="5"/>
  <c r="N4488" i="5"/>
  <c r="N4489" i="5"/>
  <c r="N4490" i="5"/>
  <c r="N4491" i="5"/>
  <c r="N4492" i="5"/>
  <c r="N4493" i="5"/>
  <c r="N4494" i="5"/>
  <c r="N4495" i="5"/>
  <c r="N4496" i="5"/>
  <c r="N4497" i="5"/>
  <c r="N4498" i="5"/>
  <c r="N4499" i="5"/>
  <c r="N4500" i="5"/>
  <c r="N4501" i="5"/>
  <c r="N4502" i="5"/>
  <c r="N4503" i="5"/>
  <c r="N4504" i="5"/>
  <c r="N4505" i="5"/>
  <c r="N4506" i="5"/>
  <c r="N4507" i="5"/>
  <c r="N4508" i="5"/>
  <c r="N4509" i="5"/>
  <c r="N4510" i="5"/>
  <c r="N4511" i="5"/>
  <c r="N4512" i="5"/>
  <c r="N4513" i="5"/>
  <c r="N4514" i="5"/>
  <c r="N4515" i="5"/>
  <c r="N4516" i="5"/>
  <c r="N4517" i="5"/>
  <c r="N4518" i="5"/>
  <c r="N4519" i="5"/>
  <c r="N4520" i="5"/>
  <c r="N4521" i="5"/>
  <c r="N4522" i="5"/>
  <c r="N4523" i="5"/>
  <c r="N4524" i="5"/>
  <c r="N4525" i="5"/>
  <c r="N4526" i="5"/>
  <c r="N4527" i="5"/>
  <c r="N4528" i="5"/>
  <c r="N4529" i="5"/>
  <c r="N4530" i="5"/>
  <c r="N4531" i="5"/>
  <c r="N4532" i="5"/>
  <c r="N4533" i="5"/>
  <c r="N4534" i="5"/>
  <c r="N4535" i="5"/>
  <c r="N4536" i="5"/>
  <c r="N4537" i="5"/>
  <c r="N4538" i="5"/>
  <c r="N4539" i="5"/>
  <c r="N4540" i="5"/>
  <c r="N4541" i="5"/>
  <c r="N4542" i="5"/>
  <c r="N4543" i="5"/>
  <c r="N4544" i="5"/>
  <c r="N4545" i="5"/>
  <c r="N4546" i="5"/>
  <c r="N4547" i="5"/>
  <c r="N4548" i="5"/>
  <c r="N4549" i="5"/>
  <c r="N4550" i="5"/>
  <c r="N4551" i="5"/>
  <c r="N4552" i="5"/>
  <c r="N4553" i="5"/>
  <c r="N4554" i="5"/>
  <c r="N4555" i="5"/>
  <c r="N4556" i="5"/>
  <c r="N4557" i="5"/>
  <c r="N4558" i="5"/>
  <c r="N4559" i="5"/>
  <c r="N4560" i="5"/>
  <c r="N4561" i="5"/>
  <c r="N4562" i="5"/>
  <c r="N4563" i="5"/>
  <c r="N4564" i="5"/>
  <c r="N4565" i="5"/>
  <c r="N4566" i="5"/>
  <c r="N4567" i="5"/>
  <c r="N4568" i="5"/>
  <c r="N4569" i="5"/>
  <c r="N4570" i="5"/>
  <c r="N4571" i="5"/>
  <c r="N4572" i="5"/>
  <c r="N4573" i="5"/>
  <c r="N4574" i="5"/>
  <c r="N4575" i="5"/>
  <c r="N4576" i="5"/>
  <c r="N4577" i="5"/>
  <c r="N4578" i="5"/>
  <c r="N4579" i="5"/>
  <c r="N4580" i="5"/>
  <c r="N4581" i="5"/>
  <c r="N4582" i="5"/>
  <c r="N4583" i="5"/>
  <c r="N4584" i="5"/>
  <c r="N4585" i="5"/>
  <c r="N4586" i="5"/>
  <c r="N4587" i="5"/>
  <c r="N4588" i="5"/>
  <c r="N4589" i="5"/>
  <c r="N4590" i="5"/>
  <c r="N4591" i="5"/>
  <c r="N4592" i="5"/>
  <c r="N4593" i="5"/>
  <c r="N4594" i="5"/>
  <c r="N4595" i="5"/>
  <c r="N4596" i="5"/>
  <c r="N4597" i="5"/>
  <c r="N4598" i="5"/>
  <c r="N4599" i="5"/>
  <c r="N4600" i="5"/>
  <c r="N4601" i="5"/>
  <c r="N4602" i="5"/>
  <c r="N4603" i="5"/>
  <c r="N4604" i="5"/>
  <c r="N4605" i="5"/>
  <c r="N4606" i="5"/>
  <c r="N4607" i="5"/>
  <c r="N4608" i="5"/>
  <c r="N4609" i="5"/>
  <c r="N4610" i="5"/>
  <c r="N4611" i="5"/>
  <c r="N4612" i="5"/>
  <c r="N4613" i="5"/>
  <c r="N4614" i="5"/>
  <c r="N4615" i="5"/>
  <c r="N4616" i="5"/>
  <c r="N4617" i="5"/>
  <c r="N4618" i="5"/>
  <c r="N4619" i="5"/>
  <c r="N4620" i="5"/>
  <c r="N4621" i="5"/>
  <c r="N4622" i="5"/>
  <c r="N4623" i="5"/>
  <c r="N4624" i="5"/>
  <c r="N4625" i="5"/>
  <c r="N4626" i="5"/>
  <c r="N4627" i="5"/>
  <c r="N4628" i="5"/>
  <c r="N4629" i="5"/>
  <c r="N4630" i="5"/>
  <c r="N4631" i="5"/>
  <c r="N4632" i="5"/>
  <c r="N4633" i="5"/>
  <c r="N4634" i="5"/>
  <c r="N4635" i="5"/>
  <c r="N4636" i="5"/>
  <c r="N4637" i="5"/>
  <c r="N4638" i="5"/>
  <c r="N4639" i="5"/>
  <c r="N4640" i="5"/>
  <c r="N4641" i="5"/>
  <c r="N4642" i="5"/>
  <c r="N4643" i="5"/>
  <c r="N4644" i="5"/>
  <c r="N4645" i="5"/>
  <c r="N4646" i="5"/>
  <c r="N4647" i="5"/>
  <c r="N4648" i="5"/>
  <c r="N4649" i="5"/>
  <c r="N4650" i="5"/>
  <c r="N4651" i="5"/>
  <c r="N4652" i="5"/>
  <c r="N4653" i="5"/>
  <c r="N4654" i="5"/>
  <c r="N4655" i="5"/>
  <c r="N4656" i="5"/>
  <c r="N4657" i="5"/>
  <c r="N4658" i="5"/>
  <c r="N4659" i="5"/>
  <c r="N4660" i="5"/>
  <c r="N4661" i="5"/>
  <c r="N4662" i="5"/>
  <c r="N4663" i="5"/>
  <c r="N4664" i="5"/>
  <c r="N4665" i="5"/>
  <c r="N4666" i="5"/>
  <c r="N4667" i="5"/>
  <c r="N4668" i="5"/>
  <c r="N4669" i="5"/>
  <c r="N4670" i="5"/>
  <c r="N4671" i="5"/>
  <c r="N4672" i="5"/>
  <c r="N4673" i="5"/>
  <c r="N4674" i="5"/>
  <c r="N4675" i="5"/>
  <c r="N4676" i="5"/>
  <c r="N4677" i="5"/>
  <c r="N4678" i="5"/>
  <c r="N4679" i="5"/>
  <c r="N4680" i="5"/>
  <c r="N4681" i="5"/>
  <c r="N4682" i="5"/>
  <c r="N4683" i="5"/>
  <c r="N4684" i="5"/>
  <c r="N4685" i="5"/>
  <c r="N4686" i="5"/>
  <c r="N4687" i="5"/>
  <c r="N4688" i="5"/>
  <c r="N4689" i="5"/>
  <c r="N4690" i="5"/>
  <c r="N4691" i="5"/>
  <c r="N4692" i="5"/>
  <c r="N4693" i="5"/>
  <c r="N4694" i="5"/>
  <c r="N4695" i="5"/>
  <c r="N4696" i="5"/>
  <c r="N4697" i="5"/>
  <c r="N4698" i="5"/>
  <c r="N4699" i="5"/>
  <c r="N4700" i="5"/>
  <c r="N4701" i="5"/>
  <c r="N4702" i="5"/>
  <c r="N4703" i="5"/>
  <c r="N4704" i="5"/>
  <c r="N4705" i="5"/>
  <c r="N4706" i="5"/>
  <c r="N4707" i="5"/>
  <c r="N4708" i="5"/>
  <c r="N4709" i="5"/>
  <c r="N4710" i="5"/>
  <c r="N4711" i="5"/>
  <c r="N4712" i="5"/>
  <c r="N4713" i="5"/>
  <c r="N4714" i="5"/>
  <c r="N4715" i="5"/>
  <c r="N4716" i="5"/>
  <c r="N4717" i="5"/>
  <c r="N4718" i="5"/>
  <c r="N4719" i="5"/>
  <c r="N4720" i="5"/>
  <c r="N4721" i="5"/>
  <c r="N4722" i="5"/>
  <c r="N4723" i="5"/>
  <c r="N4724" i="5"/>
  <c r="N4725" i="5"/>
  <c r="N4726" i="5"/>
  <c r="N4727" i="5"/>
  <c r="N4728" i="5"/>
  <c r="N4729" i="5"/>
  <c r="N4730" i="5"/>
  <c r="N4731" i="5"/>
  <c r="N4732" i="5"/>
  <c r="N4733" i="5"/>
  <c r="N4734" i="5"/>
  <c r="N4735" i="5"/>
  <c r="N4736" i="5"/>
  <c r="N4737" i="5"/>
  <c r="N4738" i="5"/>
  <c r="N4739" i="5"/>
  <c r="N4740" i="5"/>
  <c r="N4741" i="5"/>
  <c r="N4742" i="5"/>
  <c r="N4743" i="5"/>
  <c r="N4744" i="5"/>
  <c r="N4745" i="5"/>
  <c r="N4746" i="5"/>
  <c r="N4747" i="5"/>
  <c r="N4748" i="5"/>
  <c r="N4749" i="5"/>
  <c r="N4750" i="5"/>
  <c r="N4751" i="5"/>
  <c r="N4752" i="5"/>
  <c r="N4753" i="5"/>
  <c r="N4754" i="5"/>
  <c r="N4755" i="5"/>
  <c r="N4756" i="5"/>
  <c r="N4757" i="5"/>
  <c r="N4758" i="5"/>
  <c r="N4759" i="5"/>
  <c r="N4760" i="5"/>
  <c r="N4761" i="5"/>
  <c r="N4762" i="5"/>
  <c r="N4763" i="5"/>
  <c r="N4764" i="5"/>
  <c r="N4765" i="5"/>
  <c r="N4766" i="5"/>
  <c r="N4767" i="5"/>
  <c r="N4768" i="5"/>
  <c r="N4769" i="5"/>
  <c r="N4770" i="5"/>
  <c r="N4771" i="5"/>
  <c r="N4772" i="5"/>
  <c r="N4773" i="5"/>
  <c r="N4774" i="5"/>
  <c r="N4775" i="5"/>
  <c r="N4776" i="5"/>
  <c r="N4777" i="5"/>
  <c r="N4778" i="5"/>
  <c r="N4779" i="5"/>
  <c r="N4780" i="5"/>
  <c r="N4781" i="5"/>
  <c r="N4782" i="5"/>
  <c r="N4783" i="5"/>
  <c r="N4784" i="5"/>
  <c r="N4785" i="5"/>
  <c r="N4786" i="5"/>
  <c r="N4787" i="5"/>
  <c r="N4788" i="5"/>
  <c r="N4789" i="5"/>
  <c r="N4790" i="5"/>
  <c r="N4791" i="5"/>
  <c r="N4792" i="5"/>
  <c r="N4793" i="5"/>
  <c r="N4794" i="5"/>
  <c r="N4795" i="5"/>
  <c r="N4796" i="5"/>
  <c r="N4797" i="5"/>
  <c r="N4798" i="5"/>
  <c r="N4799" i="5"/>
  <c r="N4800" i="5"/>
  <c r="N4801" i="5"/>
  <c r="N4802" i="5"/>
  <c r="N4803" i="5"/>
  <c r="N4804" i="5"/>
  <c r="N4805" i="5"/>
  <c r="N4806" i="5"/>
  <c r="N4807" i="5"/>
  <c r="N4808" i="5"/>
  <c r="N4809" i="5"/>
  <c r="N4810" i="5"/>
  <c r="N4811" i="5"/>
  <c r="N4812" i="5"/>
  <c r="N4813" i="5"/>
  <c r="N4814" i="5"/>
  <c r="N4815" i="5"/>
  <c r="N4816" i="5"/>
  <c r="N4817" i="5"/>
  <c r="N4818" i="5"/>
  <c r="N4819" i="5"/>
  <c r="N4820" i="5"/>
  <c r="N4821" i="5"/>
  <c r="N4822" i="5"/>
  <c r="N4823" i="5"/>
  <c r="N4824" i="5"/>
  <c r="N4825" i="5"/>
  <c r="N4826" i="5"/>
  <c r="N4827" i="5"/>
  <c r="N4828" i="5"/>
  <c r="N4829" i="5"/>
  <c r="N4830" i="5"/>
  <c r="N4831" i="5"/>
  <c r="N4832" i="5"/>
  <c r="N4833" i="5"/>
  <c r="N4834" i="5"/>
  <c r="N4835" i="5"/>
  <c r="N4836" i="5"/>
  <c r="N4837" i="5"/>
  <c r="N4838" i="5"/>
  <c r="N4839" i="5"/>
  <c r="N4840" i="5"/>
  <c r="N4841" i="5"/>
  <c r="N4842" i="5"/>
  <c r="N4843" i="5"/>
  <c r="N4844" i="5"/>
  <c r="N4845" i="5"/>
  <c r="N4846" i="5"/>
  <c r="N4847" i="5"/>
  <c r="N4848" i="5"/>
  <c r="N4849" i="5"/>
  <c r="N4850" i="5"/>
  <c r="N4851" i="5"/>
  <c r="N4852" i="5"/>
  <c r="N4853" i="5"/>
  <c r="N4854" i="5"/>
  <c r="N4855" i="5"/>
  <c r="N4856" i="5"/>
  <c r="N4857" i="5"/>
  <c r="N4858" i="5"/>
  <c r="N4859" i="5"/>
  <c r="N4860" i="5"/>
  <c r="N4861" i="5"/>
  <c r="N4862" i="5"/>
  <c r="N4863" i="5"/>
  <c r="N4864" i="5"/>
  <c r="N4865" i="5"/>
  <c r="N4866" i="5"/>
  <c r="N4867" i="5"/>
  <c r="N4868" i="5"/>
  <c r="N4869" i="5"/>
  <c r="N4870" i="5"/>
  <c r="N4871" i="5"/>
  <c r="N4872" i="5"/>
  <c r="N4873" i="5"/>
  <c r="N4874" i="5"/>
  <c r="N4875" i="5"/>
  <c r="N4876" i="5"/>
  <c r="N4877" i="5"/>
  <c r="N4878" i="5"/>
  <c r="N4879" i="5"/>
  <c r="N4880" i="5"/>
  <c r="N4881" i="5"/>
  <c r="N4882" i="5"/>
  <c r="N4883" i="5"/>
  <c r="N4884" i="5"/>
  <c r="N4885" i="5"/>
  <c r="N4886" i="5"/>
  <c r="N4887" i="5"/>
  <c r="N4888" i="5"/>
  <c r="N4889" i="5"/>
  <c r="N4890" i="5"/>
  <c r="N4891" i="5"/>
  <c r="N4892" i="5"/>
  <c r="N4893" i="5"/>
  <c r="N4894" i="5"/>
  <c r="N4895" i="5"/>
  <c r="N4896" i="5"/>
  <c r="N4897" i="5"/>
  <c r="N4898" i="5"/>
  <c r="N4899" i="5"/>
  <c r="N4900" i="5"/>
  <c r="N4901" i="5"/>
  <c r="N4902" i="5"/>
  <c r="N4903" i="5"/>
  <c r="N4904" i="5"/>
  <c r="N4905" i="5"/>
  <c r="N4906" i="5"/>
  <c r="N4907" i="5"/>
  <c r="N4908" i="5"/>
  <c r="N4909" i="5"/>
  <c r="N4910" i="5"/>
  <c r="N4911" i="5"/>
  <c r="N4912" i="5"/>
  <c r="N4913" i="5"/>
  <c r="N4914" i="5"/>
  <c r="N4915" i="5"/>
  <c r="N4916" i="5"/>
  <c r="N4917" i="5"/>
  <c r="N4918" i="5"/>
  <c r="N4919" i="5"/>
  <c r="N4920" i="5"/>
  <c r="N4921" i="5"/>
  <c r="N4922" i="5"/>
  <c r="N4923" i="5"/>
  <c r="N4924" i="5"/>
  <c r="N4925" i="5"/>
  <c r="N4926" i="5"/>
  <c r="N4927" i="5"/>
  <c r="N4928" i="5"/>
  <c r="N4929" i="5"/>
  <c r="N4930" i="5"/>
  <c r="N4931" i="5"/>
  <c r="N4932" i="5"/>
  <c r="N4933" i="5"/>
  <c r="N4934" i="5"/>
  <c r="N4935" i="5"/>
  <c r="N4936" i="5"/>
  <c r="N4937" i="5"/>
  <c r="N4938" i="5"/>
  <c r="N4939" i="5"/>
  <c r="N4940" i="5"/>
  <c r="N4941" i="5"/>
  <c r="N4942" i="5"/>
  <c r="N4943" i="5"/>
  <c r="N4944" i="5"/>
  <c r="N4945" i="5"/>
  <c r="N4946" i="5"/>
  <c r="N4947" i="5"/>
  <c r="N4948" i="5"/>
  <c r="N4949" i="5"/>
  <c r="N4950" i="5"/>
  <c r="N4951" i="5"/>
  <c r="N4952" i="5"/>
  <c r="N4953" i="5"/>
  <c r="N4954" i="5"/>
  <c r="N4955" i="5"/>
  <c r="N4956" i="5"/>
  <c r="N4957" i="5"/>
  <c r="N4958" i="5"/>
  <c r="N4959" i="5"/>
  <c r="N4960" i="5"/>
  <c r="N4961" i="5"/>
  <c r="N4962" i="5"/>
  <c r="N4963" i="5"/>
  <c r="N4964" i="5"/>
  <c r="N4965" i="5"/>
  <c r="N4966" i="5"/>
  <c r="N4967" i="5"/>
  <c r="N4968" i="5"/>
  <c r="N4969" i="5"/>
  <c r="N4970" i="5"/>
  <c r="N4971" i="5"/>
  <c r="N4972" i="5"/>
  <c r="N4973" i="5"/>
  <c r="N4974" i="5"/>
  <c r="N4975" i="5"/>
  <c r="N4976" i="5"/>
  <c r="N4977" i="5"/>
  <c r="N4978" i="5"/>
  <c r="N4979" i="5"/>
  <c r="N4980" i="5"/>
  <c r="N4981" i="5"/>
  <c r="N4982" i="5"/>
  <c r="N4983" i="5"/>
  <c r="N4984" i="5"/>
  <c r="N4985" i="5"/>
  <c r="N4986" i="5"/>
  <c r="N4987" i="5"/>
  <c r="N4988" i="5"/>
  <c r="N4989" i="5"/>
  <c r="N4990" i="5"/>
  <c r="N4991" i="5"/>
  <c r="N4992" i="5"/>
  <c r="N4993" i="5"/>
  <c r="N4994" i="5"/>
  <c r="N4995" i="5"/>
  <c r="N4996" i="5"/>
  <c r="N4997" i="5"/>
  <c r="N4998" i="5"/>
  <c r="N4999" i="5"/>
  <c r="N5000" i="5"/>
  <c r="N5001" i="5"/>
  <c r="N5002" i="5"/>
  <c r="N5003" i="5"/>
  <c r="N5004" i="5"/>
  <c r="N5005" i="5"/>
  <c r="N5006" i="5"/>
  <c r="N5007" i="5"/>
  <c r="N5008" i="5"/>
  <c r="N5009" i="5"/>
  <c r="N5010" i="5"/>
  <c r="N5011" i="5"/>
  <c r="N5012" i="5"/>
  <c r="N5013" i="5"/>
  <c r="N5014" i="5"/>
  <c r="N5015" i="5"/>
  <c r="N5016" i="5"/>
  <c r="N5017" i="5"/>
  <c r="N5018" i="5"/>
  <c r="N5019" i="5"/>
  <c r="N5020" i="5"/>
  <c r="N5021" i="5"/>
  <c r="N5022" i="5"/>
  <c r="N5023" i="5"/>
  <c r="N5024" i="5"/>
  <c r="N5025" i="5"/>
  <c r="N5026" i="5"/>
  <c r="N5027" i="5"/>
  <c r="N5028" i="5"/>
  <c r="N5029" i="5"/>
  <c r="N5030" i="5"/>
  <c r="N5031" i="5"/>
  <c r="N5032" i="5"/>
  <c r="N5033" i="5"/>
  <c r="N5034" i="5"/>
  <c r="N5035" i="5"/>
  <c r="N5036" i="5"/>
  <c r="N5037" i="5"/>
  <c r="N5038" i="5"/>
  <c r="N5039" i="5"/>
  <c r="N5040" i="5"/>
  <c r="N5041" i="5"/>
  <c r="N5042" i="5"/>
  <c r="N5043" i="5"/>
  <c r="N5044" i="5"/>
  <c r="N5045" i="5"/>
  <c r="N5046" i="5"/>
  <c r="N5047" i="5"/>
  <c r="N5048" i="5"/>
  <c r="N5049" i="5"/>
  <c r="N5050" i="5"/>
  <c r="N5051" i="5"/>
  <c r="N5052" i="5"/>
  <c r="N5053" i="5"/>
  <c r="N5054" i="5"/>
  <c r="N5055" i="5"/>
  <c r="N5056" i="5"/>
  <c r="N5057" i="5"/>
  <c r="N5058" i="5"/>
  <c r="N5059" i="5"/>
  <c r="N5060" i="5"/>
  <c r="N5061" i="5"/>
  <c r="N5062" i="5"/>
  <c r="N5063" i="5"/>
  <c r="N5064" i="5"/>
  <c r="N5065" i="5"/>
  <c r="N5066" i="5"/>
  <c r="N5067" i="5"/>
  <c r="N5068" i="5"/>
  <c r="N5069" i="5"/>
  <c r="N5070" i="5"/>
  <c r="N5071" i="5"/>
  <c r="N5072" i="5"/>
  <c r="N5073" i="5"/>
  <c r="N5074" i="5"/>
  <c r="N5075" i="5"/>
  <c r="N5076" i="5"/>
  <c r="N5077" i="5"/>
  <c r="N5078" i="5"/>
  <c r="N5079" i="5"/>
  <c r="N5080" i="5"/>
  <c r="N5081" i="5"/>
  <c r="N5082" i="5"/>
  <c r="N5083" i="5"/>
  <c r="N5084" i="5"/>
  <c r="N5085" i="5"/>
  <c r="N5086" i="5"/>
  <c r="N5087" i="5"/>
  <c r="N5088" i="5"/>
  <c r="N5089" i="5"/>
  <c r="N5090" i="5"/>
  <c r="N5091" i="5"/>
  <c r="N5092" i="5"/>
  <c r="N5093" i="5"/>
  <c r="N5094" i="5"/>
  <c r="N5095" i="5"/>
  <c r="N5096" i="5"/>
  <c r="N5097" i="5"/>
  <c r="N5098" i="5"/>
  <c r="N5099" i="5"/>
  <c r="N5100" i="5"/>
  <c r="N5101" i="5"/>
  <c r="N5102" i="5"/>
  <c r="N5103" i="5"/>
  <c r="N5104" i="5"/>
  <c r="N5105" i="5"/>
  <c r="N5106" i="5"/>
  <c r="N5107" i="5"/>
  <c r="N5108" i="5"/>
  <c r="N5109" i="5"/>
  <c r="N5110" i="5"/>
  <c r="N5111" i="5"/>
  <c r="N5112" i="5"/>
  <c r="N5113" i="5"/>
  <c r="N5114" i="5"/>
  <c r="N5115" i="5"/>
  <c r="N5116" i="5"/>
  <c r="N5117" i="5"/>
  <c r="N5118" i="5"/>
  <c r="N5119" i="5"/>
  <c r="N5120" i="5"/>
  <c r="N5121" i="5"/>
  <c r="N5122" i="5"/>
  <c r="N5123" i="5"/>
  <c r="N5124" i="5"/>
  <c r="N5125" i="5"/>
  <c r="N5126" i="5"/>
  <c r="N5127" i="5"/>
  <c r="N5128" i="5"/>
  <c r="N5129" i="5"/>
  <c r="N5130" i="5"/>
  <c r="N5131" i="5"/>
  <c r="N5132" i="5"/>
  <c r="N5133" i="5"/>
  <c r="N5134" i="5"/>
  <c r="N5135" i="5"/>
  <c r="N5136" i="5"/>
  <c r="N5137" i="5"/>
  <c r="N5138" i="5"/>
  <c r="N5139" i="5"/>
  <c r="N5140" i="5"/>
  <c r="N5141" i="5"/>
  <c r="N5142" i="5"/>
  <c r="N5143" i="5"/>
  <c r="N5144" i="5"/>
  <c r="N5145" i="5"/>
  <c r="N5146" i="5"/>
  <c r="N5147" i="5"/>
  <c r="N5148" i="5"/>
  <c r="N5149" i="5"/>
  <c r="N5150" i="5"/>
  <c r="N5151" i="5"/>
  <c r="N5152" i="5"/>
  <c r="N5153" i="5"/>
  <c r="N5154" i="5"/>
  <c r="N5155" i="5"/>
  <c r="N5156" i="5"/>
  <c r="N5157" i="5"/>
  <c r="N5158" i="5"/>
  <c r="N5159" i="5"/>
  <c r="N5160" i="5"/>
  <c r="N5161" i="5"/>
  <c r="N5162" i="5"/>
  <c r="N5163" i="5"/>
  <c r="N5164" i="5"/>
  <c r="N5165" i="5"/>
  <c r="N5166" i="5"/>
  <c r="N5167" i="5"/>
  <c r="N5168" i="5"/>
  <c r="N5169" i="5"/>
  <c r="N5170" i="5"/>
  <c r="N5171" i="5"/>
  <c r="N5172" i="5"/>
  <c r="N5173" i="5"/>
  <c r="N5174" i="5"/>
  <c r="N5175" i="5"/>
  <c r="N5176" i="5"/>
  <c r="N5177" i="5"/>
  <c r="N5178" i="5"/>
  <c r="N5179" i="5"/>
  <c r="N5180" i="5"/>
  <c r="N5181" i="5"/>
  <c r="N5182" i="5"/>
  <c r="N5183" i="5"/>
  <c r="N5184" i="5"/>
  <c r="N5185" i="5"/>
  <c r="N5186" i="5"/>
  <c r="N5187" i="5"/>
  <c r="N5188" i="5"/>
  <c r="N5189" i="5"/>
  <c r="N5190" i="5"/>
  <c r="N5191" i="5"/>
  <c r="N5192" i="5"/>
  <c r="N5193" i="5"/>
  <c r="N5194" i="5"/>
  <c r="N5195" i="5"/>
  <c r="N5196" i="5"/>
  <c r="N5197" i="5"/>
  <c r="N5198" i="5"/>
  <c r="N5199" i="5"/>
  <c r="N5200" i="5"/>
  <c r="N5201" i="5"/>
  <c r="N5202" i="5"/>
  <c r="N5203" i="5"/>
  <c r="N5204" i="5"/>
  <c r="N5205" i="5"/>
  <c r="N5206" i="5"/>
  <c r="N5207" i="5"/>
  <c r="N5208" i="5"/>
  <c r="N5209" i="5"/>
  <c r="N5210" i="5"/>
  <c r="N5211" i="5"/>
  <c r="N5212" i="5"/>
  <c r="N5213" i="5"/>
  <c r="N5214" i="5"/>
  <c r="N5215" i="5"/>
  <c r="N5216" i="5"/>
  <c r="N5217" i="5"/>
  <c r="N5218" i="5"/>
  <c r="N5219" i="5"/>
  <c r="N5220" i="5"/>
  <c r="N5221" i="5"/>
  <c r="N5222" i="5"/>
  <c r="N5223" i="5"/>
  <c r="N5224" i="5"/>
  <c r="N5225" i="5"/>
  <c r="N5226" i="5"/>
  <c r="N5227" i="5"/>
  <c r="N5228" i="5"/>
  <c r="N5229" i="5"/>
  <c r="N5230" i="5"/>
  <c r="N5231" i="5"/>
  <c r="N5232" i="5"/>
  <c r="N5233" i="5"/>
  <c r="N5234" i="5"/>
  <c r="N5235" i="5"/>
  <c r="N5236" i="5"/>
  <c r="N5237" i="5"/>
  <c r="N5238" i="5"/>
  <c r="N5239" i="5"/>
  <c r="N5240" i="5"/>
  <c r="N5241" i="5"/>
  <c r="N5242" i="5"/>
  <c r="N5243" i="5"/>
  <c r="N5244" i="5"/>
  <c r="N5245" i="5"/>
  <c r="N5246" i="5"/>
  <c r="N5247" i="5"/>
  <c r="N5248" i="5"/>
  <c r="N5249" i="5"/>
  <c r="N5250" i="5"/>
  <c r="N5251" i="5"/>
  <c r="N5252" i="5"/>
  <c r="N5253" i="5"/>
  <c r="N5254" i="5"/>
  <c r="N5255" i="5"/>
  <c r="N5256" i="5"/>
  <c r="N5257" i="5"/>
  <c r="N5258" i="5"/>
  <c r="N5259" i="5"/>
  <c r="N5260" i="5"/>
  <c r="N5261" i="5"/>
  <c r="N5262" i="5"/>
  <c r="N5263" i="5"/>
  <c r="N5264" i="5"/>
  <c r="N5265" i="5"/>
  <c r="N5266" i="5"/>
  <c r="N5267" i="5"/>
  <c r="N5268" i="5"/>
  <c r="N5269" i="5"/>
  <c r="N5270" i="5"/>
  <c r="N5271" i="5"/>
  <c r="N5272" i="5"/>
  <c r="N5273" i="5"/>
  <c r="N5274" i="5"/>
  <c r="N5275" i="5"/>
  <c r="N5276" i="5"/>
  <c r="N5277" i="5"/>
  <c r="N5278" i="5"/>
  <c r="N5279" i="5"/>
  <c r="N5280" i="5"/>
  <c r="N5281" i="5"/>
  <c r="N5282" i="5"/>
  <c r="N5283" i="5"/>
  <c r="N5284" i="5"/>
  <c r="N5285" i="5"/>
  <c r="N5286" i="5"/>
  <c r="N5287" i="5"/>
  <c r="N5288" i="5"/>
  <c r="N5289" i="5"/>
  <c r="N5290" i="5"/>
  <c r="N5291" i="5"/>
  <c r="N5292" i="5"/>
  <c r="N5293" i="5"/>
  <c r="N5294" i="5"/>
  <c r="N5295" i="5"/>
  <c r="N5296" i="5"/>
  <c r="N5297" i="5"/>
  <c r="N5298" i="5"/>
  <c r="N5299" i="5"/>
  <c r="N5300" i="5"/>
  <c r="N5301" i="5"/>
  <c r="N5302" i="5"/>
  <c r="N5303" i="5"/>
  <c r="N5304" i="5"/>
  <c r="N5305" i="5"/>
  <c r="N5306" i="5"/>
  <c r="N5307" i="5"/>
  <c r="N5308" i="5"/>
  <c r="N5309" i="5"/>
  <c r="N5310" i="5"/>
  <c r="N5311" i="5"/>
  <c r="N5312" i="5"/>
  <c r="N5313" i="5"/>
  <c r="N5314" i="5"/>
  <c r="N5315" i="5"/>
  <c r="N5316" i="5"/>
  <c r="N5317" i="5"/>
  <c r="N5318" i="5"/>
  <c r="N5319" i="5"/>
  <c r="N5320" i="5"/>
  <c r="N5321" i="5"/>
  <c r="N5322" i="5"/>
  <c r="N5323" i="5"/>
  <c r="N5324" i="5"/>
  <c r="N5325" i="5"/>
  <c r="N5326" i="5"/>
  <c r="N5327" i="5"/>
  <c r="N5328" i="5"/>
  <c r="N5329" i="5"/>
  <c r="N5330" i="5"/>
  <c r="N5331" i="5"/>
  <c r="N5332" i="5"/>
  <c r="N5333" i="5"/>
  <c r="N5334" i="5"/>
  <c r="N5335" i="5"/>
  <c r="N5336" i="5"/>
  <c r="N5337" i="5"/>
  <c r="N5338" i="5"/>
  <c r="N5339" i="5"/>
  <c r="N5340" i="5"/>
  <c r="N5341" i="5"/>
  <c r="N5342" i="5"/>
  <c r="N5343" i="5"/>
  <c r="N5344" i="5"/>
  <c r="N5345" i="5"/>
  <c r="N5346" i="5"/>
  <c r="N5347" i="5"/>
  <c r="N5348" i="5"/>
  <c r="N5349" i="5"/>
  <c r="N5350" i="5"/>
  <c r="N5351" i="5"/>
  <c r="N5352" i="5"/>
  <c r="N5353" i="5"/>
  <c r="N5354" i="5"/>
  <c r="N5355" i="5"/>
  <c r="N5356" i="5"/>
  <c r="N5357" i="5"/>
  <c r="N5358" i="5"/>
  <c r="N5359" i="5"/>
  <c r="N5360" i="5"/>
  <c r="N5361" i="5"/>
  <c r="N5362" i="5"/>
  <c r="N5363" i="5"/>
  <c r="N5364" i="5"/>
  <c r="N5365" i="5"/>
  <c r="N5366" i="5"/>
  <c r="N5367" i="5"/>
  <c r="N5368" i="5"/>
  <c r="N5369" i="5"/>
  <c r="N5370" i="5"/>
  <c r="N5371" i="5"/>
  <c r="N5372" i="5"/>
  <c r="N5373" i="5"/>
  <c r="N5374" i="5"/>
  <c r="N5375" i="5"/>
  <c r="N5376" i="5"/>
  <c r="N5377" i="5"/>
  <c r="N5378" i="5"/>
  <c r="N5379" i="5"/>
  <c r="N5380" i="5"/>
  <c r="N5381" i="5"/>
  <c r="N5382" i="5"/>
  <c r="N5383" i="5"/>
  <c r="N5384" i="5"/>
  <c r="N5385" i="5"/>
  <c r="N5386" i="5"/>
  <c r="N5387" i="5"/>
  <c r="N5388" i="5"/>
  <c r="N5389" i="5"/>
  <c r="N5390" i="5"/>
  <c r="N5391" i="5"/>
  <c r="N5392" i="5"/>
  <c r="N5393" i="5"/>
  <c r="N5394" i="5"/>
  <c r="N5395" i="5"/>
  <c r="N5396" i="5"/>
  <c r="N5397" i="5"/>
  <c r="N5398" i="5"/>
  <c r="N5399" i="5"/>
  <c r="N5400" i="5"/>
  <c r="N5401" i="5"/>
  <c r="N5402" i="5"/>
  <c r="N5403" i="5"/>
  <c r="N5404" i="5"/>
  <c r="N5405" i="5"/>
  <c r="N5406" i="5"/>
  <c r="N5407" i="5"/>
  <c r="N5408" i="5"/>
  <c r="N5409" i="5"/>
  <c r="N5410" i="5"/>
  <c r="N5411" i="5"/>
  <c r="N5412" i="5"/>
  <c r="N5413" i="5"/>
  <c r="N5414" i="5"/>
  <c r="N5415" i="5"/>
  <c r="N5416" i="5"/>
  <c r="N5417" i="5"/>
  <c r="N5418" i="5"/>
  <c r="N5419" i="5"/>
  <c r="N5420" i="5"/>
  <c r="N5421" i="5"/>
  <c r="N5422" i="5"/>
  <c r="N5423" i="5"/>
  <c r="N5424" i="5"/>
  <c r="N5425" i="5"/>
  <c r="N5426" i="5"/>
  <c r="N5427" i="5"/>
  <c r="N5428" i="5"/>
  <c r="N5429" i="5"/>
  <c r="N5430" i="5"/>
  <c r="N5431" i="5"/>
  <c r="N5432" i="5"/>
  <c r="N5433" i="5"/>
  <c r="N5434" i="5"/>
  <c r="N5435" i="5"/>
  <c r="N5436" i="5"/>
  <c r="N5437" i="5"/>
  <c r="N5438" i="5"/>
  <c r="N5439" i="5"/>
  <c r="N5440" i="5"/>
  <c r="N5441" i="5"/>
  <c r="N5442" i="5"/>
  <c r="N5443" i="5"/>
  <c r="N5444" i="5"/>
  <c r="N5445" i="5"/>
  <c r="N5446" i="5"/>
  <c r="N5447" i="5"/>
  <c r="N5448" i="5"/>
  <c r="N5449" i="5"/>
  <c r="N5450" i="5"/>
  <c r="N5451" i="5"/>
  <c r="N5452" i="5"/>
  <c r="N5453" i="5"/>
  <c r="N5454" i="5"/>
  <c r="N5455" i="5"/>
  <c r="N5456" i="5"/>
  <c r="N5457" i="5"/>
  <c r="N5458" i="5"/>
  <c r="N5459" i="5"/>
  <c r="N5460" i="5"/>
  <c r="N5461" i="5"/>
  <c r="N5462" i="5"/>
  <c r="N5463" i="5"/>
  <c r="N5464" i="5"/>
  <c r="N5465" i="5"/>
  <c r="N5466" i="5"/>
  <c r="N5467" i="5"/>
  <c r="N5468" i="5"/>
  <c r="N5469" i="5"/>
  <c r="N5470" i="5"/>
  <c r="N5471" i="5"/>
  <c r="N5472" i="5"/>
  <c r="N5473" i="5"/>
  <c r="N5474" i="5"/>
  <c r="N5475" i="5"/>
  <c r="N5476" i="5"/>
  <c r="N5477" i="5"/>
  <c r="N5478" i="5"/>
  <c r="N5479" i="5"/>
  <c r="N5480" i="5"/>
  <c r="N5481" i="5"/>
  <c r="N5482" i="5"/>
  <c r="N5483" i="5"/>
  <c r="N5484" i="5"/>
  <c r="N5485" i="5"/>
  <c r="N5486" i="5"/>
  <c r="N5487" i="5"/>
  <c r="N5488" i="5"/>
  <c r="N5489" i="5"/>
  <c r="N5490" i="5"/>
  <c r="N5491" i="5"/>
  <c r="N5492" i="5"/>
  <c r="N5493" i="5"/>
  <c r="N5494" i="5"/>
  <c r="N5495" i="5"/>
  <c r="N5496" i="5"/>
  <c r="N5497" i="5"/>
  <c r="N5498" i="5"/>
  <c r="N5499" i="5"/>
  <c r="N5500" i="5"/>
  <c r="N5501" i="5"/>
  <c r="N5502" i="5"/>
  <c r="N5503" i="5"/>
  <c r="N5504" i="5"/>
  <c r="N5505" i="5"/>
  <c r="N5506" i="5"/>
  <c r="N5507" i="5"/>
  <c r="N5508" i="5"/>
  <c r="N5509" i="5"/>
  <c r="N5510" i="5"/>
  <c r="N5511" i="5"/>
  <c r="N5512" i="5"/>
  <c r="N5513" i="5"/>
  <c r="N5514" i="5"/>
  <c r="N5515" i="5"/>
  <c r="N5516" i="5"/>
  <c r="N5517" i="5"/>
  <c r="N5518" i="5"/>
  <c r="N5519" i="5"/>
  <c r="N5520" i="5"/>
  <c r="N5521" i="5"/>
  <c r="N5522" i="5"/>
  <c r="N5523" i="5"/>
  <c r="N5524" i="5"/>
  <c r="N5525" i="5"/>
  <c r="N5526" i="5"/>
  <c r="N5527" i="5"/>
  <c r="N5528" i="5"/>
  <c r="N5529" i="5"/>
  <c r="N5530" i="5"/>
  <c r="N5531" i="5"/>
  <c r="N5532" i="5"/>
  <c r="N5533" i="5"/>
  <c r="N5534" i="5"/>
  <c r="N5535" i="5"/>
  <c r="N5536" i="5"/>
  <c r="N5537" i="5"/>
  <c r="N5538" i="5"/>
  <c r="N5539" i="5"/>
  <c r="N5540" i="5"/>
  <c r="N5541" i="5"/>
  <c r="N5542" i="5"/>
  <c r="N5543" i="5"/>
  <c r="N5544" i="5"/>
  <c r="N5545" i="5"/>
  <c r="N5546" i="5"/>
  <c r="N5547" i="5"/>
  <c r="N5548" i="5"/>
  <c r="N5549" i="5"/>
  <c r="N5550" i="5"/>
  <c r="N5551" i="5"/>
  <c r="N5552" i="5"/>
  <c r="N5553" i="5"/>
  <c r="N5554" i="5"/>
  <c r="N5555" i="5"/>
  <c r="N5556" i="5"/>
  <c r="N5557" i="5"/>
  <c r="N5558" i="5"/>
  <c r="N5559" i="5"/>
  <c r="N5560" i="5"/>
  <c r="N5561" i="5"/>
  <c r="N5562" i="5"/>
  <c r="N5563" i="5"/>
  <c r="N5564" i="5"/>
  <c r="N5565" i="5"/>
  <c r="N5566" i="5"/>
  <c r="N5567" i="5"/>
  <c r="N5568" i="5"/>
  <c r="N5569" i="5"/>
  <c r="N5570" i="5"/>
  <c r="N5571" i="5"/>
  <c r="N5572" i="5"/>
  <c r="N5573" i="5"/>
  <c r="N5574" i="5"/>
  <c r="N5575" i="5"/>
  <c r="N5576" i="5"/>
  <c r="N5577" i="5"/>
  <c r="N5578" i="5"/>
  <c r="N5579" i="5"/>
  <c r="N5580" i="5"/>
  <c r="N5581" i="5"/>
  <c r="N5582" i="5"/>
  <c r="N5583" i="5"/>
  <c r="N5584" i="5"/>
  <c r="N5585" i="5"/>
  <c r="N5586" i="5"/>
  <c r="N5587" i="5"/>
  <c r="N5588" i="5"/>
  <c r="N5589" i="5"/>
  <c r="N5590" i="5"/>
  <c r="N5591" i="5"/>
  <c r="N5592" i="5"/>
  <c r="N5593" i="5"/>
  <c r="N5594" i="5"/>
  <c r="N5595" i="5"/>
  <c r="N5596" i="5"/>
  <c r="N5597" i="5"/>
  <c r="N5598" i="5"/>
  <c r="N5599" i="5"/>
  <c r="N5600" i="5"/>
  <c r="N5601" i="5"/>
  <c r="N5602" i="5"/>
  <c r="N5603" i="5"/>
  <c r="N5604" i="5"/>
  <c r="N5605" i="5"/>
  <c r="N5606" i="5"/>
  <c r="N5607" i="5"/>
  <c r="N5608" i="5"/>
  <c r="N5609" i="5"/>
  <c r="N5610" i="5"/>
  <c r="N5611" i="5"/>
  <c r="N5612" i="5"/>
  <c r="N5613" i="5"/>
  <c r="N5614" i="5"/>
  <c r="N5615" i="5"/>
  <c r="N5616" i="5"/>
  <c r="N5617" i="5"/>
  <c r="N5618" i="5"/>
  <c r="N5619" i="5"/>
  <c r="N5620" i="5"/>
  <c r="N5621" i="5"/>
  <c r="N5622" i="5"/>
  <c r="N5623" i="5"/>
  <c r="N5624" i="5"/>
  <c r="N5625" i="5"/>
  <c r="N5626" i="5"/>
  <c r="N5627" i="5"/>
  <c r="N5628" i="5"/>
  <c r="N5629" i="5"/>
  <c r="N5630" i="5"/>
  <c r="N5631" i="5"/>
  <c r="N5632" i="5"/>
  <c r="N5633" i="5"/>
  <c r="N5634" i="5"/>
  <c r="N5635" i="5"/>
  <c r="N5636" i="5"/>
  <c r="N5637" i="5"/>
  <c r="N5638" i="5"/>
  <c r="N5639" i="5"/>
  <c r="N5640" i="5"/>
  <c r="N5641" i="5"/>
  <c r="N5642" i="5"/>
  <c r="N5643" i="5"/>
  <c r="N5644" i="5"/>
  <c r="N5645" i="5"/>
  <c r="N5646" i="5"/>
  <c r="N5647" i="5"/>
  <c r="N5648" i="5"/>
  <c r="N5649" i="5"/>
  <c r="N5650" i="5"/>
  <c r="N5651" i="5"/>
  <c r="N5652" i="5"/>
  <c r="N5653" i="5"/>
  <c r="N5654" i="5"/>
  <c r="N5655" i="5"/>
  <c r="N5656" i="5"/>
  <c r="N5657" i="5"/>
  <c r="N5658" i="5"/>
  <c r="N5659" i="5"/>
  <c r="N5660" i="5"/>
  <c r="N5661" i="5"/>
  <c r="N5662" i="5"/>
  <c r="N5663" i="5"/>
  <c r="N5664" i="5"/>
  <c r="N5665" i="5"/>
  <c r="N5666" i="5"/>
  <c r="N5667" i="5"/>
  <c r="N5668" i="5"/>
  <c r="N5669" i="5"/>
  <c r="N5670" i="5"/>
  <c r="N5671" i="5"/>
  <c r="N5672" i="5"/>
  <c r="N5673" i="5"/>
  <c r="N5674" i="5"/>
  <c r="N5675" i="5"/>
  <c r="N5676" i="5"/>
  <c r="N5677" i="5"/>
  <c r="N5678" i="5"/>
  <c r="N5679" i="5"/>
  <c r="N5680" i="5"/>
  <c r="N5681" i="5"/>
  <c r="N5682" i="5"/>
  <c r="N5683" i="5"/>
  <c r="N5684" i="5"/>
  <c r="N5685" i="5"/>
  <c r="N5686" i="5"/>
  <c r="N5687" i="5"/>
  <c r="N5688" i="5"/>
  <c r="N5689" i="5"/>
  <c r="N5690" i="5"/>
  <c r="N5691" i="5"/>
  <c r="N5692" i="5"/>
  <c r="N5693" i="5"/>
  <c r="N5694" i="5"/>
  <c r="N5695" i="5"/>
  <c r="N5696" i="5"/>
  <c r="N5697" i="5"/>
  <c r="N5698" i="5"/>
  <c r="N5699" i="5"/>
  <c r="N5700" i="5"/>
  <c r="N5701" i="5"/>
  <c r="N5702" i="5"/>
  <c r="N5703" i="5"/>
  <c r="N5704" i="5"/>
  <c r="N5705" i="5"/>
  <c r="N5706" i="5"/>
  <c r="N5707" i="5"/>
  <c r="N5708" i="5"/>
  <c r="N5709" i="5"/>
  <c r="N5710" i="5"/>
  <c r="N5711" i="5"/>
  <c r="N5712" i="5"/>
  <c r="N5713" i="5"/>
  <c r="N5714" i="5"/>
  <c r="N5715" i="5"/>
  <c r="N5716" i="5"/>
  <c r="N5717" i="5"/>
  <c r="N5718" i="5"/>
  <c r="N5719" i="5"/>
  <c r="N5720" i="5"/>
  <c r="N5721" i="5"/>
  <c r="N5722" i="5"/>
  <c r="N5723" i="5"/>
  <c r="N5724" i="5"/>
  <c r="N5725" i="5"/>
  <c r="N5726" i="5"/>
  <c r="N5727" i="5"/>
  <c r="N5728" i="5"/>
  <c r="N5729" i="5"/>
  <c r="N5730" i="5"/>
  <c r="N5731" i="5"/>
  <c r="N5732" i="5"/>
  <c r="N5733" i="5"/>
  <c r="N5734" i="5"/>
  <c r="N5735" i="5"/>
  <c r="N5736" i="5"/>
  <c r="N5737" i="5"/>
  <c r="N5738" i="5"/>
  <c r="N5739" i="5"/>
  <c r="N5740" i="5"/>
  <c r="N5741" i="5"/>
  <c r="N5742" i="5"/>
  <c r="N5743" i="5"/>
  <c r="N5744" i="5"/>
  <c r="N5745" i="5"/>
  <c r="N5746" i="5"/>
  <c r="N5747" i="5"/>
  <c r="N5748" i="5"/>
  <c r="N5749" i="5"/>
  <c r="N5750" i="5"/>
  <c r="N5751" i="5"/>
  <c r="N5752" i="5"/>
  <c r="N5753" i="5"/>
  <c r="N5754" i="5"/>
  <c r="N5755" i="5"/>
  <c r="N5756" i="5"/>
  <c r="N5757" i="5"/>
  <c r="N5758" i="5"/>
  <c r="N5759" i="5"/>
  <c r="N5760" i="5"/>
  <c r="N5761" i="5"/>
  <c r="N5762" i="5"/>
  <c r="N5763" i="5"/>
  <c r="N5764" i="5"/>
  <c r="N5765" i="5"/>
  <c r="N5766" i="5"/>
  <c r="N5767" i="5"/>
  <c r="N5768" i="5"/>
  <c r="N5769" i="5"/>
  <c r="N5770" i="5"/>
  <c r="N5771" i="5"/>
  <c r="N5772" i="5"/>
  <c r="N5773" i="5"/>
  <c r="N5774" i="5"/>
  <c r="N5775" i="5"/>
  <c r="N5776" i="5"/>
  <c r="N5777" i="5"/>
  <c r="N5778" i="5"/>
  <c r="N5779" i="5"/>
  <c r="N5780" i="5"/>
  <c r="N5781" i="5"/>
  <c r="N5782" i="5"/>
  <c r="N5783" i="5"/>
  <c r="N5784" i="5"/>
  <c r="N5785" i="5"/>
  <c r="N5786" i="5"/>
  <c r="N5787" i="5"/>
  <c r="N5788" i="5"/>
  <c r="N5789" i="5"/>
  <c r="N5790" i="5"/>
  <c r="N5791" i="5"/>
  <c r="N5792" i="5"/>
  <c r="N5793" i="5"/>
  <c r="N5794" i="5"/>
  <c r="N5795" i="5"/>
  <c r="N5796" i="5"/>
  <c r="N5797" i="5"/>
  <c r="N5798" i="5"/>
  <c r="N5799" i="5"/>
  <c r="N5800" i="5"/>
  <c r="N5801" i="5"/>
  <c r="N5802" i="5"/>
  <c r="N5803" i="5"/>
  <c r="N5804" i="5"/>
  <c r="N5805" i="5"/>
  <c r="N5806" i="5"/>
  <c r="N5807" i="5"/>
  <c r="N5808" i="5"/>
  <c r="N5809" i="5"/>
  <c r="N5810" i="5"/>
  <c r="N5811" i="5"/>
  <c r="N5812" i="5"/>
  <c r="N5813" i="5"/>
  <c r="N5814" i="5"/>
  <c r="N5815" i="5"/>
  <c r="N5816" i="5"/>
  <c r="N5817" i="5"/>
  <c r="N5818" i="5"/>
  <c r="N5819" i="5"/>
  <c r="N5820" i="5"/>
  <c r="N5821" i="5"/>
  <c r="N5822" i="5"/>
  <c r="N5823" i="5"/>
  <c r="N5824" i="5"/>
  <c r="N5825" i="5"/>
  <c r="N5826" i="5"/>
  <c r="N5827" i="5"/>
  <c r="N5828" i="5"/>
  <c r="N5829" i="5"/>
  <c r="N5830" i="5"/>
  <c r="N5831" i="5"/>
  <c r="N5832" i="5"/>
  <c r="N5833" i="5"/>
  <c r="N5834" i="5"/>
  <c r="N5835" i="5"/>
  <c r="N5836" i="5"/>
  <c r="N5837" i="5"/>
  <c r="N5838" i="5"/>
  <c r="N5839" i="5"/>
  <c r="N5840" i="5"/>
  <c r="N5841" i="5"/>
  <c r="N5842" i="5"/>
  <c r="N5843" i="5"/>
  <c r="N5844" i="5"/>
  <c r="N5845" i="5"/>
  <c r="N5846" i="5"/>
  <c r="N5847" i="5"/>
  <c r="N5848" i="5"/>
  <c r="N5849" i="5"/>
  <c r="N5850" i="5"/>
  <c r="N5851" i="5"/>
  <c r="N5852" i="5"/>
  <c r="N5853" i="5"/>
  <c r="N5854" i="5"/>
  <c r="N5855" i="5"/>
  <c r="N5856" i="5"/>
  <c r="N5857" i="5"/>
  <c r="N5858" i="5"/>
  <c r="N5859" i="5"/>
  <c r="N5860" i="5"/>
  <c r="N5861" i="5"/>
  <c r="N5862" i="5"/>
  <c r="N5863" i="5"/>
  <c r="N5864" i="5"/>
  <c r="N5865" i="5"/>
  <c r="N5866" i="5"/>
  <c r="N5867" i="5"/>
  <c r="N5868" i="5"/>
  <c r="N5869" i="5"/>
  <c r="N5870" i="5"/>
  <c r="N5871" i="5"/>
  <c r="N5872" i="5"/>
  <c r="N5873" i="5"/>
  <c r="N5874" i="5"/>
  <c r="N5875" i="5"/>
  <c r="N5876" i="5"/>
  <c r="N5877" i="5"/>
  <c r="N5878" i="5"/>
  <c r="N5879" i="5"/>
  <c r="N5880" i="5"/>
  <c r="N5881" i="5"/>
  <c r="N5882" i="5"/>
  <c r="N5883" i="5"/>
  <c r="N5884" i="5"/>
  <c r="N5885" i="5"/>
  <c r="N5886" i="5"/>
  <c r="N5887" i="5"/>
  <c r="N5888" i="5"/>
  <c r="N5889" i="5"/>
  <c r="N5890" i="5"/>
  <c r="N5891" i="5"/>
  <c r="N5892" i="5"/>
  <c r="N5893" i="5"/>
  <c r="N5894" i="5"/>
  <c r="N5895" i="5"/>
  <c r="N5896" i="5"/>
  <c r="N5897" i="5"/>
  <c r="N5898" i="5"/>
  <c r="N5899" i="5"/>
  <c r="N5900" i="5"/>
  <c r="N5901" i="5"/>
  <c r="N5902" i="5"/>
  <c r="N5903" i="5"/>
  <c r="N5904" i="5"/>
  <c r="N5905" i="5"/>
  <c r="N5906" i="5"/>
  <c r="N5907" i="5"/>
  <c r="N5908" i="5"/>
  <c r="N5909" i="5"/>
  <c r="N5910" i="5"/>
  <c r="N5911" i="5"/>
  <c r="N5912" i="5"/>
  <c r="N5913" i="5"/>
  <c r="N5914" i="5"/>
  <c r="N5915" i="5"/>
  <c r="N5916" i="5"/>
  <c r="N5917" i="5"/>
  <c r="N5918" i="5"/>
  <c r="N5919" i="5"/>
  <c r="N5920" i="5"/>
  <c r="N5921" i="5"/>
  <c r="N5922" i="5"/>
  <c r="N5923" i="5"/>
  <c r="N5924" i="5"/>
  <c r="N5925" i="5"/>
  <c r="N5926" i="5"/>
  <c r="N5927" i="5"/>
  <c r="N5928" i="5"/>
  <c r="N5929" i="5"/>
  <c r="N5930" i="5"/>
  <c r="N5931" i="5"/>
  <c r="N5932" i="5"/>
  <c r="N5933" i="5"/>
  <c r="N5934" i="5"/>
  <c r="N5935" i="5"/>
  <c r="N5936" i="5"/>
  <c r="N5937" i="5"/>
  <c r="N5938" i="5"/>
  <c r="N5939" i="5"/>
  <c r="N5940" i="5"/>
  <c r="N5941" i="5"/>
  <c r="N5942" i="5"/>
  <c r="N5943" i="5"/>
  <c r="N5944" i="5"/>
  <c r="N5945" i="5"/>
  <c r="N5946" i="5"/>
  <c r="N5947" i="5"/>
  <c r="N5948" i="5"/>
  <c r="N5949" i="5"/>
  <c r="N5950" i="5"/>
  <c r="N5951" i="5"/>
  <c r="N5952" i="5"/>
  <c r="N5953" i="5"/>
  <c r="N5954" i="5"/>
  <c r="N5955" i="5"/>
  <c r="N5956" i="5"/>
  <c r="N5957" i="5"/>
  <c r="N5958" i="5"/>
  <c r="N5959" i="5"/>
  <c r="N5960" i="5"/>
  <c r="N5961" i="5"/>
  <c r="N5962" i="5"/>
  <c r="N5963" i="5"/>
  <c r="N5964" i="5"/>
  <c r="N5965" i="5"/>
  <c r="N5966" i="5"/>
  <c r="N5967" i="5"/>
  <c r="N5968" i="5"/>
  <c r="N5969" i="5"/>
  <c r="N5970" i="5"/>
  <c r="N5971" i="5"/>
  <c r="N5972" i="5"/>
  <c r="N5973" i="5"/>
  <c r="N5974" i="5"/>
  <c r="N5975" i="5"/>
  <c r="N5976" i="5"/>
  <c r="N5977" i="5"/>
  <c r="N5978" i="5"/>
  <c r="N5979" i="5"/>
  <c r="N5980" i="5"/>
  <c r="N5981" i="5"/>
  <c r="N5982" i="5"/>
  <c r="N5983" i="5"/>
  <c r="N5984" i="5"/>
  <c r="N5985" i="5"/>
  <c r="N5986" i="5"/>
  <c r="N5987" i="5"/>
  <c r="N5988" i="5"/>
  <c r="N5989" i="5"/>
  <c r="N5990" i="5"/>
  <c r="N5991" i="5"/>
  <c r="N5992" i="5"/>
  <c r="N5993" i="5"/>
  <c r="N5994" i="5"/>
  <c r="N5995" i="5"/>
  <c r="N5996" i="5"/>
  <c r="N5997" i="5"/>
  <c r="N5998" i="5"/>
  <c r="N5999" i="5"/>
  <c r="N6000" i="5"/>
  <c r="N6001" i="5"/>
  <c r="N6002" i="5"/>
  <c r="N6003" i="5"/>
  <c r="N6004" i="5"/>
  <c r="N6005" i="5"/>
  <c r="N6006" i="5"/>
  <c r="N6007" i="5"/>
  <c r="N6008" i="5"/>
  <c r="N6009" i="5"/>
  <c r="N6010" i="5"/>
  <c r="N6011" i="5"/>
  <c r="N6012" i="5"/>
  <c r="N6013" i="5"/>
  <c r="N6014" i="5"/>
  <c r="N6015" i="5"/>
  <c r="N6016" i="5"/>
  <c r="N6017" i="5"/>
  <c r="N6018" i="5"/>
  <c r="N6019" i="5"/>
  <c r="N6020" i="5"/>
  <c r="N6021" i="5"/>
  <c r="N6022" i="5"/>
  <c r="N6023" i="5"/>
  <c r="N6024" i="5"/>
  <c r="N6025" i="5"/>
  <c r="N6026" i="5"/>
  <c r="N6027" i="5"/>
  <c r="N6028" i="5"/>
  <c r="N6029" i="5"/>
  <c r="N6030" i="5"/>
  <c r="N6031" i="5"/>
  <c r="N6032" i="5"/>
  <c r="N6033" i="5"/>
  <c r="N6034" i="5"/>
  <c r="N6035" i="5"/>
  <c r="N6036" i="5"/>
  <c r="N6037" i="5"/>
  <c r="N6038" i="5"/>
  <c r="N6039" i="5"/>
  <c r="N6040" i="5"/>
  <c r="N6041" i="5"/>
  <c r="N6042" i="5"/>
  <c r="N6043" i="5"/>
  <c r="N6044" i="5"/>
  <c r="N6045" i="5"/>
  <c r="N6046" i="5"/>
  <c r="N6047" i="5"/>
  <c r="N6048" i="5"/>
  <c r="N6049" i="5"/>
  <c r="N6050" i="5"/>
  <c r="N6051" i="5"/>
  <c r="N6052" i="5"/>
  <c r="N6053" i="5"/>
  <c r="N6054" i="5"/>
  <c r="N6055" i="5"/>
  <c r="N6056" i="5"/>
  <c r="N6057" i="5"/>
  <c r="N6058" i="5"/>
  <c r="N6059" i="5"/>
  <c r="N6060" i="5"/>
  <c r="N6061" i="5"/>
  <c r="N6062" i="5"/>
  <c r="N6063" i="5"/>
  <c r="N6064" i="5"/>
  <c r="N6065" i="5"/>
  <c r="N6066" i="5"/>
  <c r="N6067" i="5"/>
  <c r="N6068" i="5"/>
  <c r="N6069" i="5"/>
  <c r="N6070" i="5"/>
  <c r="N6071" i="5"/>
  <c r="N6072" i="5"/>
  <c r="N6073" i="5"/>
  <c r="N6074" i="5"/>
  <c r="N6075" i="5"/>
  <c r="N6076" i="5"/>
  <c r="N6077" i="5"/>
  <c r="N6078" i="5"/>
  <c r="N6079" i="5"/>
  <c r="N6080" i="5"/>
  <c r="N6081" i="5"/>
  <c r="N6082" i="5"/>
  <c r="N6083" i="5"/>
  <c r="N6084" i="5"/>
  <c r="N6085" i="5"/>
  <c r="N6086" i="5"/>
  <c r="N6087" i="5"/>
  <c r="N6088" i="5"/>
  <c r="N6089" i="5"/>
  <c r="N6090" i="5"/>
  <c r="N6091" i="5"/>
  <c r="N6092" i="5"/>
  <c r="N6093" i="5"/>
  <c r="N6094" i="5"/>
  <c r="N6095" i="5"/>
  <c r="N6096" i="5"/>
  <c r="N6097" i="5"/>
  <c r="N6098" i="5"/>
  <c r="N6099" i="5"/>
  <c r="N6100" i="5"/>
  <c r="N6101" i="5"/>
  <c r="N6102" i="5"/>
  <c r="N6103" i="5"/>
  <c r="N6104" i="5"/>
  <c r="N6105" i="5"/>
  <c r="N6106" i="5"/>
  <c r="N6107" i="5"/>
  <c r="N6108" i="5"/>
  <c r="N6109" i="5"/>
  <c r="N6110" i="5"/>
  <c r="N6111" i="5"/>
  <c r="N6112" i="5"/>
  <c r="N6113" i="5"/>
  <c r="N6114" i="5"/>
  <c r="N6115" i="5"/>
  <c r="N6116" i="5"/>
  <c r="N6117" i="5"/>
  <c r="N6118" i="5"/>
  <c r="N6119" i="5"/>
  <c r="N6120" i="5"/>
  <c r="N6121" i="5"/>
  <c r="N6122" i="5"/>
  <c r="N6123" i="5"/>
  <c r="N6124" i="5"/>
  <c r="N6125" i="5"/>
  <c r="N6126" i="5"/>
  <c r="N6127" i="5"/>
  <c r="N6128" i="5"/>
  <c r="N6129" i="5"/>
  <c r="N6130" i="5"/>
  <c r="N6131" i="5"/>
  <c r="N6132" i="5"/>
  <c r="N6133" i="5"/>
  <c r="N6134" i="5"/>
  <c r="N6135" i="5"/>
  <c r="N6136" i="5"/>
  <c r="N6137" i="5"/>
  <c r="N6138" i="5"/>
  <c r="N6139" i="5"/>
  <c r="N6140" i="5"/>
  <c r="N6141" i="5"/>
  <c r="N6142" i="5"/>
  <c r="N6143" i="5"/>
  <c r="N6144" i="5"/>
  <c r="N6145" i="5"/>
  <c r="N6146" i="5"/>
  <c r="N6147" i="5"/>
  <c r="N6148" i="5"/>
  <c r="N6149" i="5"/>
  <c r="N6150" i="5"/>
  <c r="N6151" i="5"/>
  <c r="N6152" i="5"/>
  <c r="N6153" i="5"/>
  <c r="N6154" i="5"/>
  <c r="N6155" i="5"/>
  <c r="N6156" i="5"/>
  <c r="N6157" i="5"/>
  <c r="N6158" i="5"/>
  <c r="N6159" i="5"/>
  <c r="N6160" i="5"/>
  <c r="N6161" i="5"/>
  <c r="N6162" i="5"/>
  <c r="N6163" i="5"/>
  <c r="N6164" i="5"/>
  <c r="N6165" i="5"/>
  <c r="N6166" i="5"/>
  <c r="N6167" i="5"/>
  <c r="N6168" i="5"/>
  <c r="N6169" i="5"/>
  <c r="N6170" i="5"/>
  <c r="N6171" i="5"/>
  <c r="N6172" i="5"/>
  <c r="N6173" i="5"/>
  <c r="N6174" i="5"/>
  <c r="N6175" i="5"/>
  <c r="N6176" i="5"/>
  <c r="N6177" i="5"/>
  <c r="N6178" i="5"/>
  <c r="N6179" i="5"/>
  <c r="N6180" i="5"/>
  <c r="N6181" i="5"/>
  <c r="N6182" i="5"/>
  <c r="N6183" i="5"/>
  <c r="N6184" i="5"/>
  <c r="N6185" i="5"/>
  <c r="N6186" i="5"/>
  <c r="N6187" i="5"/>
  <c r="N6188" i="5"/>
  <c r="N6189" i="5"/>
  <c r="N6190" i="5"/>
  <c r="N6191" i="5"/>
  <c r="N6192" i="5"/>
  <c r="N6193" i="5"/>
  <c r="N6194" i="5"/>
  <c r="N6195" i="5"/>
  <c r="N6196" i="5"/>
  <c r="N6197" i="5"/>
  <c r="N6198" i="5"/>
  <c r="N6199" i="5"/>
  <c r="N6200" i="5"/>
  <c r="N6201" i="5"/>
  <c r="N6202" i="5"/>
  <c r="N6203" i="5"/>
  <c r="N6204" i="5"/>
  <c r="N6205" i="5"/>
  <c r="N6206" i="5"/>
  <c r="N6207" i="5"/>
  <c r="N6208" i="5"/>
  <c r="N6209" i="5"/>
  <c r="N6210" i="5"/>
  <c r="N6211" i="5"/>
  <c r="N6212" i="5"/>
  <c r="N6213" i="5"/>
  <c r="N6214" i="5"/>
  <c r="N6215" i="5"/>
  <c r="N6216" i="5"/>
  <c r="N6217" i="5"/>
  <c r="N6218" i="5"/>
  <c r="N6219" i="5"/>
  <c r="N6220" i="5"/>
  <c r="N6221" i="5"/>
  <c r="N6222" i="5"/>
  <c r="N6223" i="5"/>
  <c r="N6224" i="5"/>
  <c r="N6225" i="5"/>
  <c r="N6226" i="5"/>
  <c r="N6227" i="5"/>
  <c r="N6228" i="5"/>
  <c r="N6229" i="5"/>
  <c r="N6230" i="5"/>
  <c r="N6231" i="5"/>
  <c r="N6232" i="5"/>
  <c r="N6233" i="5"/>
  <c r="N6234" i="5"/>
  <c r="N6235" i="5"/>
  <c r="N6236" i="5"/>
  <c r="N6237" i="5"/>
  <c r="N6238" i="5"/>
  <c r="N6239" i="5"/>
  <c r="N6240" i="5"/>
  <c r="N6241" i="5"/>
  <c r="N6242" i="5"/>
  <c r="N6243" i="5"/>
  <c r="N6244" i="5"/>
  <c r="N6245" i="5"/>
  <c r="N6246" i="5"/>
  <c r="N6247" i="5"/>
  <c r="N6248" i="5"/>
  <c r="N6249" i="5"/>
  <c r="N6250" i="5"/>
  <c r="N6251" i="5"/>
  <c r="N6252" i="5"/>
  <c r="N6253" i="5"/>
  <c r="N6254" i="5"/>
  <c r="N6255" i="5"/>
  <c r="N6256" i="5"/>
  <c r="N6257" i="5"/>
  <c r="N6258" i="5"/>
  <c r="N6259" i="5"/>
  <c r="N6260" i="5"/>
  <c r="N6261" i="5"/>
  <c r="N6262" i="5"/>
  <c r="N6263" i="5"/>
  <c r="N6264" i="5"/>
  <c r="N6265" i="5"/>
  <c r="N6266" i="5"/>
  <c r="N6267" i="5"/>
  <c r="N6268" i="5"/>
  <c r="N6269" i="5"/>
  <c r="N6270" i="5"/>
  <c r="N6271" i="5"/>
  <c r="N6272" i="5"/>
  <c r="N6273" i="5"/>
  <c r="N6274" i="5"/>
  <c r="N6275" i="5"/>
  <c r="N6276" i="5"/>
  <c r="N6277" i="5"/>
  <c r="N6278" i="5"/>
  <c r="N6279" i="5"/>
  <c r="N6280" i="5"/>
  <c r="N6281" i="5"/>
  <c r="N6282" i="5"/>
  <c r="N6283" i="5"/>
  <c r="N6284" i="5"/>
  <c r="N6285" i="5"/>
  <c r="N6286" i="5"/>
  <c r="N6287" i="5"/>
  <c r="N6288" i="5"/>
  <c r="N6289" i="5"/>
  <c r="N6290" i="5"/>
  <c r="N6291" i="5"/>
  <c r="N6292" i="5"/>
  <c r="N6293" i="5"/>
  <c r="N6294" i="5"/>
  <c r="N6295" i="5"/>
  <c r="N6296" i="5"/>
  <c r="N6297" i="5"/>
  <c r="N6298" i="5"/>
  <c r="N6299" i="5"/>
  <c r="N6300" i="5"/>
  <c r="N6301" i="5"/>
  <c r="N6302" i="5"/>
  <c r="N6303" i="5"/>
  <c r="N6304" i="5"/>
  <c r="N6305" i="5"/>
  <c r="N6306" i="5"/>
  <c r="N6307" i="5"/>
  <c r="N6308" i="5"/>
  <c r="N6309" i="5"/>
  <c r="N6310" i="5"/>
  <c r="N6311" i="5"/>
  <c r="N6312" i="5"/>
  <c r="N6313" i="5"/>
  <c r="N6314" i="5"/>
  <c r="N6315" i="5"/>
  <c r="N6316" i="5"/>
  <c r="N6317" i="5"/>
  <c r="N6318" i="5"/>
  <c r="N6319" i="5"/>
  <c r="N6320" i="5"/>
  <c r="N6321" i="5"/>
  <c r="N6322" i="5"/>
  <c r="N6323" i="5"/>
  <c r="N6324" i="5"/>
  <c r="N6325" i="5"/>
  <c r="N6326" i="5"/>
  <c r="N6327" i="5"/>
  <c r="N6328" i="5"/>
  <c r="N6329" i="5"/>
  <c r="N6330" i="5"/>
  <c r="N6331" i="5"/>
  <c r="N6332" i="5"/>
  <c r="N6333" i="5"/>
  <c r="N6334" i="5"/>
  <c r="N6335" i="5"/>
  <c r="N6336" i="5"/>
  <c r="N6337" i="5"/>
  <c r="N6338" i="5"/>
  <c r="N6339" i="5"/>
  <c r="N6340" i="5"/>
  <c r="N6341" i="5"/>
  <c r="N6342" i="5"/>
  <c r="N6343" i="5"/>
  <c r="N6344" i="5"/>
  <c r="N6345" i="5"/>
  <c r="N6346" i="5"/>
  <c r="N6347" i="5"/>
  <c r="N6348" i="5"/>
  <c r="N6349" i="5"/>
  <c r="N6350" i="5"/>
  <c r="N6351" i="5"/>
  <c r="N6352" i="5"/>
  <c r="N6353" i="5"/>
  <c r="N6354" i="5"/>
  <c r="N6355" i="5"/>
  <c r="N6356" i="5"/>
  <c r="N6357" i="5"/>
  <c r="N6358" i="5"/>
  <c r="N6359" i="5"/>
  <c r="N6360" i="5"/>
  <c r="N6361" i="5"/>
  <c r="N6362" i="5"/>
  <c r="N6363" i="5"/>
  <c r="N6364" i="5"/>
  <c r="N6365" i="5"/>
  <c r="N6366" i="5"/>
  <c r="N6367" i="5"/>
  <c r="N6368" i="5"/>
  <c r="N6369" i="5"/>
  <c r="N6370" i="5"/>
  <c r="N6371" i="5"/>
  <c r="N6372" i="5"/>
  <c r="N6373" i="5"/>
  <c r="N6374" i="5"/>
  <c r="N6375" i="5"/>
  <c r="N6376" i="5"/>
  <c r="N6377" i="5"/>
  <c r="N6378" i="5"/>
  <c r="N6379" i="5"/>
  <c r="N6380" i="5"/>
  <c r="N6381" i="5"/>
  <c r="N6382" i="5"/>
  <c r="N6383" i="5"/>
  <c r="N6384" i="5"/>
  <c r="N6385" i="5"/>
  <c r="N6386" i="5"/>
  <c r="N6387" i="5"/>
  <c r="N6388" i="5"/>
  <c r="N6389" i="5"/>
  <c r="N6390" i="5"/>
  <c r="N6391" i="5"/>
  <c r="N6392" i="5"/>
  <c r="N6393" i="5"/>
  <c r="N6394" i="5"/>
  <c r="N6395" i="5"/>
  <c r="N6396" i="5"/>
  <c r="N6397" i="5"/>
  <c r="N6398" i="5"/>
  <c r="N6399" i="5"/>
  <c r="N6400" i="5"/>
  <c r="N6401" i="5"/>
  <c r="N6402" i="5"/>
  <c r="N6403" i="5"/>
  <c r="N6404" i="5"/>
  <c r="N6405" i="5"/>
  <c r="N6406" i="5"/>
  <c r="N6407" i="5"/>
  <c r="N6408" i="5"/>
  <c r="N6409" i="5"/>
  <c r="N6410" i="5"/>
  <c r="N6411" i="5"/>
  <c r="N6412" i="5"/>
  <c r="N6413" i="5"/>
  <c r="N6414" i="5"/>
  <c r="N6415" i="5"/>
  <c r="N6416" i="5"/>
  <c r="N6417" i="5"/>
  <c r="N6418" i="5"/>
  <c r="N6419" i="5"/>
  <c r="N6420" i="5"/>
  <c r="N6421" i="5"/>
  <c r="N6422" i="5"/>
  <c r="N6423" i="5"/>
  <c r="N6424" i="5"/>
  <c r="N6425" i="5"/>
  <c r="N6426" i="5"/>
  <c r="N6427" i="5"/>
  <c r="N6428" i="5"/>
  <c r="N6429" i="5"/>
  <c r="N6430" i="5"/>
  <c r="N6431" i="5"/>
  <c r="N6432" i="5"/>
  <c r="N6433" i="5"/>
  <c r="N6434" i="5"/>
  <c r="N6435" i="5"/>
  <c r="N6436" i="5"/>
  <c r="N6437" i="5"/>
  <c r="N6438" i="5"/>
  <c r="N6439" i="5"/>
  <c r="N6440" i="5"/>
  <c r="N6441" i="5"/>
  <c r="N6442" i="5"/>
  <c r="N6443" i="5"/>
  <c r="N6444" i="5"/>
  <c r="N6445" i="5"/>
  <c r="N6446" i="5"/>
  <c r="N6447" i="5"/>
  <c r="N6448" i="5"/>
  <c r="N6449" i="5"/>
  <c r="N6450" i="5"/>
  <c r="N6451" i="5"/>
  <c r="N6452" i="5"/>
  <c r="N6453" i="5"/>
  <c r="N6454" i="5"/>
  <c r="N6455" i="5"/>
  <c r="N6456" i="5"/>
  <c r="N6457" i="5"/>
  <c r="N6458" i="5"/>
  <c r="N6459" i="5"/>
  <c r="N6460" i="5"/>
  <c r="N6461" i="5"/>
  <c r="N6462" i="5"/>
  <c r="N6463" i="5"/>
  <c r="N6464" i="5"/>
  <c r="N6465" i="5"/>
  <c r="N6466" i="5"/>
  <c r="N6467" i="5"/>
  <c r="N6468" i="5"/>
  <c r="N6469" i="5"/>
  <c r="N6470" i="5"/>
  <c r="N6471" i="5"/>
  <c r="N6472" i="5"/>
  <c r="N6473" i="5"/>
  <c r="N6474" i="5"/>
  <c r="N6475" i="5"/>
  <c r="N6476" i="5"/>
  <c r="N6477" i="5"/>
  <c r="N6478" i="5"/>
  <c r="N6479" i="5"/>
  <c r="N6480" i="5"/>
  <c r="N6481" i="5"/>
  <c r="N6482" i="5"/>
  <c r="N6483" i="5"/>
  <c r="N6484" i="5"/>
  <c r="N6485" i="5"/>
  <c r="N6486" i="5"/>
  <c r="N6487" i="5"/>
  <c r="N6488" i="5"/>
  <c r="N6489" i="5"/>
  <c r="N6490" i="5"/>
  <c r="N6491" i="5"/>
  <c r="N6492" i="5"/>
  <c r="N6493" i="5"/>
  <c r="N6494" i="5"/>
  <c r="N6495" i="5"/>
  <c r="N6496" i="5"/>
  <c r="N6497" i="5"/>
  <c r="N6498" i="5"/>
  <c r="N6499" i="5"/>
  <c r="N6500" i="5"/>
  <c r="N6501" i="5"/>
  <c r="N6502" i="5"/>
  <c r="N6503" i="5"/>
  <c r="N6504" i="5"/>
  <c r="N6505" i="5"/>
  <c r="N6506" i="5"/>
  <c r="N6507" i="5"/>
  <c r="N6508" i="5"/>
  <c r="N6509" i="5"/>
  <c r="N6510" i="5"/>
  <c r="N6511" i="5"/>
  <c r="N6512" i="5"/>
  <c r="N6513" i="5"/>
  <c r="N6514" i="5"/>
  <c r="N6515" i="5"/>
  <c r="N6516" i="5"/>
  <c r="N6517" i="5"/>
  <c r="N6518" i="5"/>
  <c r="N6519" i="5"/>
  <c r="N6520" i="5"/>
  <c r="N6521" i="5"/>
  <c r="N6522" i="5"/>
  <c r="N6523" i="5"/>
  <c r="N6524" i="5"/>
  <c r="N6525" i="5"/>
  <c r="N6526" i="5"/>
  <c r="N6527" i="5"/>
  <c r="N6528" i="5"/>
  <c r="N6529" i="5"/>
  <c r="N6530" i="5"/>
  <c r="N6531" i="5"/>
  <c r="N6532" i="5"/>
  <c r="N6533" i="5"/>
  <c r="N6534" i="5"/>
  <c r="N6535" i="5"/>
  <c r="N6536" i="5"/>
  <c r="N6537" i="5"/>
  <c r="N6538" i="5"/>
  <c r="N6539" i="5"/>
  <c r="N6540" i="5"/>
  <c r="N6541" i="5"/>
  <c r="N6542" i="5"/>
  <c r="N6543" i="5"/>
  <c r="N6544" i="5"/>
  <c r="N6545" i="5"/>
  <c r="N6546" i="5"/>
  <c r="N6547" i="5"/>
  <c r="N6548" i="5"/>
  <c r="N6549" i="5"/>
  <c r="N6550" i="5"/>
  <c r="N6551" i="5"/>
  <c r="N6552" i="5"/>
  <c r="N6553" i="5"/>
  <c r="N6554" i="5"/>
  <c r="N6555" i="5"/>
  <c r="N6556" i="5"/>
  <c r="N6557" i="5"/>
  <c r="N6558" i="5"/>
  <c r="N6559" i="5"/>
  <c r="N6560" i="5"/>
  <c r="N6561" i="5"/>
  <c r="N6562" i="5"/>
  <c r="N6563" i="5"/>
  <c r="N6564" i="5"/>
  <c r="N6565" i="5"/>
  <c r="N6566" i="5"/>
  <c r="N6567" i="5"/>
  <c r="N6568" i="5"/>
  <c r="N6569" i="5"/>
  <c r="N6570" i="5"/>
  <c r="N6571" i="5"/>
  <c r="N6572" i="5"/>
  <c r="N6573" i="5"/>
  <c r="N6574" i="5"/>
  <c r="N6575" i="5"/>
  <c r="N6576" i="5"/>
  <c r="N6577" i="5"/>
  <c r="N6578" i="5"/>
  <c r="N6579" i="5"/>
  <c r="N6580" i="5"/>
  <c r="N6581" i="5"/>
  <c r="N6582" i="5"/>
  <c r="N6583" i="5"/>
  <c r="N6584" i="5"/>
  <c r="N6585" i="5"/>
  <c r="N6586" i="5"/>
  <c r="N6587" i="5"/>
  <c r="N6588" i="5"/>
  <c r="N6589" i="5"/>
  <c r="N6590" i="5"/>
  <c r="N6591" i="5"/>
  <c r="N6592" i="5"/>
  <c r="N6593" i="5"/>
  <c r="N6594" i="5"/>
  <c r="N6595" i="5"/>
  <c r="N6596" i="5"/>
  <c r="N6597" i="5"/>
  <c r="N6598" i="5"/>
  <c r="N6599" i="5"/>
  <c r="N6600" i="5"/>
  <c r="N6601" i="5"/>
  <c r="N6602" i="5"/>
  <c r="N6603" i="5"/>
  <c r="N6604" i="5"/>
  <c r="N6605" i="5"/>
  <c r="N6606" i="5"/>
  <c r="N6607" i="5"/>
  <c r="N6608" i="5"/>
  <c r="N6609" i="5"/>
  <c r="N6610" i="5"/>
  <c r="N6611" i="5"/>
  <c r="N6612" i="5"/>
  <c r="N6613" i="5"/>
  <c r="N6614" i="5"/>
  <c r="N6615" i="5"/>
  <c r="N6616" i="5"/>
  <c r="N6617" i="5"/>
  <c r="N6618" i="5"/>
  <c r="N6619" i="5"/>
  <c r="N6620" i="5"/>
  <c r="N6621" i="5"/>
  <c r="N6622" i="5"/>
  <c r="N6623" i="5"/>
  <c r="N6624" i="5"/>
  <c r="N6625" i="5"/>
  <c r="N6626" i="5"/>
  <c r="N6627" i="5"/>
  <c r="N6628" i="5"/>
  <c r="N6629" i="5"/>
  <c r="N6630" i="5"/>
  <c r="N6631" i="5"/>
  <c r="N6632" i="5"/>
  <c r="N6633" i="5"/>
  <c r="N6634" i="5"/>
  <c r="N6635" i="5"/>
  <c r="N6636" i="5"/>
  <c r="N6637" i="5"/>
  <c r="N6638" i="5"/>
  <c r="N6639" i="5"/>
  <c r="N6640" i="5"/>
  <c r="N6641" i="5"/>
  <c r="N6642" i="5"/>
  <c r="N6643" i="5"/>
  <c r="N6644" i="5"/>
  <c r="N6645" i="5"/>
  <c r="N6646" i="5"/>
  <c r="N6647" i="5"/>
  <c r="N6648" i="5"/>
  <c r="N6649" i="5"/>
  <c r="N6650" i="5"/>
  <c r="N6651" i="5"/>
  <c r="N6652" i="5"/>
  <c r="N6653" i="5"/>
  <c r="N6654" i="5"/>
  <c r="N6655" i="5"/>
  <c r="N6656" i="5"/>
  <c r="N6657" i="5"/>
  <c r="N6658" i="5"/>
  <c r="N6659" i="5"/>
  <c r="N6660" i="5"/>
  <c r="N6661" i="5"/>
  <c r="N6662" i="5"/>
  <c r="N6663" i="5"/>
  <c r="N6664" i="5"/>
  <c r="N6665" i="5"/>
  <c r="N6666" i="5"/>
  <c r="N6667" i="5"/>
  <c r="N6668" i="5"/>
  <c r="N6669" i="5"/>
  <c r="N6670" i="5"/>
  <c r="N6671" i="5"/>
  <c r="N6672" i="5"/>
  <c r="N6673" i="5"/>
  <c r="N6674" i="5"/>
  <c r="N6675" i="5"/>
  <c r="N6676" i="5"/>
  <c r="N6677" i="5"/>
  <c r="N6678" i="5"/>
  <c r="N6679" i="5"/>
  <c r="N6680" i="5"/>
  <c r="N6681" i="5"/>
  <c r="N6682" i="5"/>
  <c r="N6683" i="5"/>
  <c r="N6684" i="5"/>
  <c r="N6685" i="5"/>
  <c r="N6686" i="5"/>
  <c r="N6687" i="5"/>
  <c r="N6688" i="5"/>
  <c r="N6689" i="5"/>
  <c r="N6690" i="5"/>
  <c r="N6691" i="5"/>
  <c r="N6692" i="5"/>
  <c r="N6693" i="5"/>
  <c r="N6694" i="5"/>
  <c r="N6695" i="5"/>
  <c r="N6696" i="5"/>
  <c r="N6697" i="5"/>
  <c r="N6698" i="5"/>
  <c r="N6699" i="5"/>
  <c r="N6700" i="5"/>
  <c r="N6701" i="5"/>
  <c r="N6702" i="5"/>
  <c r="N6703" i="5"/>
  <c r="N6704" i="5"/>
  <c r="N6705" i="5"/>
  <c r="N6706" i="5"/>
  <c r="N6707" i="5"/>
  <c r="N6708" i="5"/>
  <c r="N6709" i="5"/>
  <c r="N6710" i="5"/>
  <c r="N6711" i="5"/>
  <c r="N6712" i="5"/>
  <c r="N6713" i="5"/>
  <c r="N6714" i="5"/>
  <c r="N6715" i="5"/>
  <c r="N6716" i="5"/>
  <c r="N6717" i="5"/>
  <c r="N6718" i="5"/>
  <c r="N6719" i="5"/>
  <c r="N6720" i="5"/>
  <c r="N6721" i="5"/>
  <c r="N6722" i="5"/>
  <c r="N6723" i="5"/>
  <c r="N6724" i="5"/>
  <c r="N6725" i="5"/>
  <c r="N6726" i="5"/>
  <c r="N6727" i="5"/>
  <c r="N6728" i="5"/>
  <c r="N6729" i="5"/>
  <c r="N6730" i="5"/>
  <c r="N6731" i="5"/>
  <c r="N6732" i="5"/>
  <c r="N6733" i="5"/>
  <c r="N6734" i="5"/>
  <c r="N6735" i="5"/>
  <c r="N6736" i="5"/>
  <c r="N6737" i="5"/>
  <c r="N6738" i="5"/>
  <c r="N6739" i="5"/>
  <c r="N6740" i="5"/>
  <c r="N6741" i="5"/>
  <c r="N6742" i="5"/>
  <c r="N6743" i="5"/>
  <c r="N6744" i="5"/>
  <c r="N6745" i="5"/>
  <c r="N6746" i="5"/>
  <c r="N6747" i="5"/>
  <c r="N6748" i="5"/>
  <c r="N6749" i="5"/>
  <c r="N6750" i="5"/>
  <c r="N6751" i="5"/>
  <c r="N6752" i="5"/>
  <c r="N6753" i="5"/>
  <c r="N6754" i="5"/>
  <c r="N6755" i="5"/>
  <c r="N6756" i="5"/>
  <c r="N6757" i="5"/>
  <c r="N6758" i="5"/>
  <c r="N6759" i="5"/>
  <c r="N6760" i="5"/>
  <c r="N6761" i="5"/>
  <c r="N6762" i="5"/>
  <c r="N6763" i="5"/>
  <c r="N6764" i="5"/>
  <c r="N6765" i="5"/>
  <c r="N6766" i="5"/>
  <c r="N6767" i="5"/>
  <c r="N6768" i="5"/>
  <c r="N6769" i="5"/>
  <c r="N6770" i="5"/>
  <c r="N6771" i="5"/>
  <c r="N6772" i="5"/>
  <c r="N6773" i="5"/>
  <c r="N6774" i="5"/>
  <c r="N6775" i="5"/>
  <c r="N6776" i="5"/>
  <c r="N6777" i="5"/>
  <c r="N6778" i="5"/>
  <c r="N6779" i="5"/>
  <c r="N6780" i="5"/>
  <c r="N6781" i="5"/>
  <c r="N6782" i="5"/>
  <c r="N6783" i="5"/>
  <c r="N6784" i="5"/>
  <c r="N6785" i="5"/>
  <c r="N6786" i="5"/>
  <c r="N6787" i="5"/>
  <c r="N6788" i="5"/>
  <c r="N6789" i="5"/>
  <c r="N6790" i="5"/>
  <c r="N6791" i="5"/>
  <c r="N6792" i="5"/>
  <c r="N6793" i="5"/>
  <c r="N6794" i="5"/>
  <c r="N6795" i="5"/>
  <c r="N6796" i="5"/>
  <c r="N6797" i="5"/>
  <c r="N6798" i="5"/>
  <c r="N6799" i="5"/>
  <c r="N6800" i="5"/>
  <c r="N6801" i="5"/>
  <c r="N6802" i="5"/>
  <c r="N6803" i="5"/>
  <c r="N6804" i="5"/>
  <c r="N6805" i="5"/>
  <c r="N6806" i="5"/>
  <c r="N6807" i="5"/>
  <c r="N6808" i="5"/>
  <c r="N6809" i="5"/>
  <c r="N6810" i="5"/>
  <c r="N6811" i="5"/>
  <c r="N6812" i="5"/>
  <c r="N6813" i="5"/>
  <c r="N6814" i="5"/>
  <c r="N6815" i="5"/>
  <c r="N6816" i="5"/>
  <c r="N6817" i="5"/>
  <c r="N6818" i="5"/>
  <c r="N6819" i="5"/>
  <c r="N6820" i="5"/>
  <c r="N6821" i="5"/>
  <c r="N6822" i="5"/>
  <c r="N6823" i="5"/>
  <c r="N6824" i="5"/>
  <c r="N6825" i="5"/>
  <c r="N6826" i="5"/>
  <c r="N6827" i="5"/>
  <c r="N6828" i="5"/>
  <c r="N6829" i="5"/>
  <c r="N6830" i="5"/>
  <c r="N6831" i="5"/>
  <c r="N6832" i="5"/>
  <c r="N6833" i="5"/>
  <c r="N6834" i="5"/>
  <c r="N6835" i="5"/>
  <c r="N6836" i="5"/>
  <c r="N6837" i="5"/>
  <c r="N6838" i="5"/>
  <c r="N6839" i="5"/>
  <c r="N6840" i="5"/>
  <c r="N6841" i="5"/>
  <c r="N6842" i="5"/>
  <c r="N6843" i="5"/>
  <c r="N6844" i="5"/>
  <c r="N6845" i="5"/>
  <c r="N6846" i="5"/>
  <c r="N6847" i="5"/>
  <c r="N6848" i="5"/>
  <c r="N6849" i="5"/>
  <c r="N6850" i="5"/>
  <c r="N6851" i="5"/>
  <c r="N6852" i="5"/>
  <c r="N6853" i="5"/>
  <c r="N6854" i="5"/>
  <c r="N6855" i="5"/>
  <c r="N6856" i="5"/>
  <c r="N6857" i="5"/>
  <c r="N6858" i="5"/>
  <c r="N6859" i="5"/>
  <c r="N6860" i="5"/>
  <c r="N6861" i="5"/>
  <c r="N6862" i="5"/>
  <c r="N6863" i="5"/>
  <c r="N6864" i="5"/>
  <c r="N6865" i="5"/>
  <c r="N6866" i="5"/>
  <c r="N6867" i="5"/>
  <c r="N6868" i="5"/>
  <c r="N6869" i="5"/>
  <c r="N6870" i="5"/>
  <c r="N6871" i="5"/>
  <c r="N6872" i="5"/>
  <c r="N6873" i="5"/>
  <c r="N6874" i="5"/>
  <c r="N6875" i="5"/>
  <c r="N6876" i="5"/>
  <c r="N6877" i="5"/>
  <c r="N6878" i="5"/>
  <c r="N6879" i="5"/>
  <c r="N6880" i="5"/>
  <c r="N6881" i="5"/>
  <c r="N6882" i="5"/>
  <c r="N6883" i="5"/>
  <c r="N6884" i="5"/>
  <c r="N6885" i="5"/>
  <c r="N6886" i="5"/>
  <c r="N6887" i="5"/>
  <c r="N6888" i="5"/>
  <c r="N6889" i="5"/>
  <c r="N6890" i="5"/>
  <c r="N6891" i="5"/>
  <c r="N6892" i="5"/>
  <c r="N6893" i="5"/>
  <c r="N6894" i="5"/>
  <c r="N6895" i="5"/>
  <c r="N6896" i="5"/>
  <c r="N6897" i="5"/>
  <c r="N6898" i="5"/>
  <c r="N6899" i="5"/>
  <c r="N6900" i="5"/>
  <c r="N6901" i="5"/>
  <c r="N6902" i="5"/>
  <c r="N6903" i="5"/>
  <c r="N6904" i="5"/>
  <c r="N6905" i="5"/>
  <c r="N6906" i="5"/>
  <c r="N6907" i="5"/>
  <c r="N6908" i="5"/>
  <c r="N6909" i="5"/>
  <c r="N6910" i="5"/>
  <c r="N6911" i="5"/>
  <c r="N6912" i="5"/>
  <c r="N6913" i="5"/>
  <c r="N6914" i="5"/>
  <c r="N6915" i="5"/>
  <c r="N6916" i="5"/>
  <c r="N6917" i="5"/>
  <c r="N6918" i="5"/>
  <c r="N6919" i="5"/>
  <c r="N6920" i="5"/>
  <c r="N6921" i="5"/>
  <c r="N6922" i="5"/>
  <c r="N6923" i="5"/>
  <c r="N6924" i="5"/>
  <c r="N6925" i="5"/>
  <c r="N6926" i="5"/>
  <c r="N6927" i="5"/>
  <c r="N6928" i="5"/>
  <c r="N6929" i="5"/>
  <c r="N6930" i="5"/>
  <c r="N6931" i="5"/>
  <c r="N6932" i="5"/>
  <c r="N6933" i="5"/>
  <c r="N6934" i="5"/>
  <c r="N6935" i="5"/>
  <c r="N6936" i="5"/>
  <c r="N6937" i="5"/>
  <c r="N6938" i="5"/>
  <c r="N6939" i="5"/>
  <c r="N6940" i="5"/>
  <c r="N6941" i="5"/>
  <c r="N6942" i="5"/>
  <c r="N6943" i="5"/>
  <c r="N6944" i="5"/>
  <c r="N6945" i="5"/>
  <c r="N6946" i="5"/>
  <c r="N6947" i="5"/>
  <c r="N6948" i="5"/>
  <c r="N6949" i="5"/>
  <c r="N6950" i="5"/>
  <c r="N6951" i="5"/>
  <c r="N6952" i="5"/>
  <c r="N6953" i="5"/>
  <c r="N6954" i="5"/>
  <c r="N6955" i="5"/>
  <c r="N6956" i="5"/>
  <c r="N6957" i="5"/>
  <c r="N6958" i="5"/>
  <c r="N6959" i="5"/>
  <c r="N6960" i="5"/>
  <c r="N6961" i="5"/>
  <c r="N6962" i="5"/>
  <c r="N6963" i="5"/>
  <c r="N6964" i="5"/>
  <c r="N6965" i="5"/>
  <c r="N6966" i="5"/>
  <c r="N6967" i="5"/>
  <c r="N6968" i="5"/>
  <c r="N6969" i="5"/>
  <c r="N6970" i="5"/>
  <c r="N6971" i="5"/>
  <c r="N6972" i="5"/>
  <c r="N6973" i="5"/>
  <c r="N6974" i="5"/>
  <c r="N6975" i="5"/>
  <c r="N6976" i="5"/>
  <c r="N6977" i="5"/>
  <c r="N6978" i="5"/>
  <c r="N6979" i="5"/>
  <c r="N6980" i="5"/>
  <c r="N6981" i="5"/>
  <c r="N6982" i="5"/>
  <c r="N6983" i="5"/>
  <c r="N6984" i="5"/>
  <c r="N6985" i="5"/>
  <c r="N6986" i="5"/>
  <c r="N6987" i="5"/>
  <c r="N6988" i="5"/>
  <c r="N6989" i="5"/>
  <c r="N6990" i="5"/>
  <c r="N6991" i="5"/>
  <c r="N6992" i="5"/>
  <c r="N6993" i="5"/>
  <c r="N6994" i="5"/>
  <c r="N6995" i="5"/>
  <c r="N6996" i="5"/>
  <c r="N6997" i="5"/>
  <c r="N6998" i="5"/>
  <c r="N6999" i="5"/>
  <c r="N7000" i="5"/>
  <c r="N7001" i="5"/>
  <c r="N7002" i="5"/>
  <c r="N7003" i="5"/>
  <c r="N7004" i="5"/>
  <c r="N7005" i="5"/>
  <c r="N7006" i="5"/>
  <c r="N7007" i="5"/>
  <c r="N7008" i="5"/>
  <c r="N7009" i="5"/>
  <c r="N7010" i="5"/>
  <c r="N7011" i="5"/>
  <c r="N7012" i="5"/>
  <c r="N7013" i="5"/>
  <c r="N7014" i="5"/>
  <c r="N7015" i="5"/>
  <c r="N7016" i="5"/>
  <c r="N7017" i="5"/>
  <c r="N7018" i="5"/>
  <c r="N7019" i="5"/>
  <c r="N7020" i="5"/>
  <c r="N7021" i="5"/>
  <c r="N7022" i="5"/>
  <c r="N7023" i="5"/>
  <c r="N7024" i="5"/>
  <c r="N7025" i="5"/>
  <c r="N7026" i="5"/>
  <c r="N7027" i="5"/>
  <c r="N7028" i="5"/>
  <c r="N7029" i="5"/>
  <c r="N7030" i="5"/>
  <c r="N7031" i="5"/>
  <c r="N7032" i="5"/>
  <c r="N7033" i="5"/>
  <c r="N7034" i="5"/>
  <c r="N7035" i="5"/>
  <c r="N7036" i="5"/>
  <c r="N7037" i="5"/>
  <c r="N7038" i="5"/>
  <c r="N7039" i="5"/>
  <c r="N7040" i="5"/>
  <c r="N7041" i="5"/>
  <c r="N7042" i="5"/>
  <c r="N7043" i="5"/>
  <c r="N7044" i="5"/>
  <c r="N7045" i="5"/>
  <c r="N7046" i="5"/>
  <c r="N7047" i="5"/>
  <c r="N7048" i="5"/>
  <c r="N7049" i="5"/>
  <c r="N7050" i="5"/>
  <c r="N7051" i="5"/>
  <c r="N7052" i="5"/>
  <c r="N7053" i="5"/>
  <c r="N7054" i="5"/>
  <c r="N7055" i="5"/>
  <c r="N7056" i="5"/>
  <c r="N7057" i="5"/>
  <c r="N7058" i="5"/>
  <c r="N7059" i="5"/>
  <c r="N7060" i="5"/>
  <c r="N7061" i="5"/>
  <c r="N7062" i="5"/>
  <c r="N7063" i="5"/>
  <c r="N7064" i="5"/>
  <c r="N7065" i="5"/>
  <c r="N7066" i="5"/>
  <c r="N7067" i="5"/>
  <c r="N7068" i="5"/>
  <c r="N7069" i="5"/>
  <c r="N7070" i="5"/>
  <c r="N7071" i="5"/>
  <c r="N7072" i="5"/>
  <c r="N7073" i="5"/>
  <c r="N7074" i="5"/>
  <c r="N7075" i="5"/>
  <c r="N7076" i="5"/>
  <c r="N7077" i="5"/>
  <c r="N7078" i="5"/>
  <c r="N7079" i="5"/>
  <c r="N7080" i="5"/>
  <c r="N7081" i="5"/>
  <c r="N7082" i="5"/>
  <c r="N7083" i="5"/>
  <c r="N7084" i="5"/>
  <c r="N7085" i="5"/>
  <c r="N7086" i="5"/>
  <c r="N7087" i="5"/>
  <c r="N7088" i="5"/>
  <c r="N7089" i="5"/>
  <c r="N7090" i="5"/>
  <c r="N7091" i="5"/>
  <c r="N7092" i="5"/>
  <c r="N7093" i="5"/>
  <c r="N7094" i="5"/>
  <c r="N7095" i="5"/>
  <c r="N7096" i="5"/>
  <c r="N7097" i="5"/>
  <c r="N7098" i="5"/>
  <c r="N7099" i="5"/>
  <c r="N7100" i="5"/>
  <c r="N7101" i="5"/>
  <c r="N7102" i="5"/>
  <c r="N7103" i="5"/>
  <c r="N7104" i="5"/>
  <c r="N7105" i="5"/>
  <c r="N7106" i="5"/>
  <c r="N7107" i="5"/>
  <c r="N7108" i="5"/>
  <c r="N7109" i="5"/>
  <c r="N7110" i="5"/>
  <c r="N7111" i="5"/>
  <c r="N7112" i="5"/>
  <c r="N7113" i="5"/>
  <c r="N7114" i="5"/>
  <c r="N7115" i="5"/>
  <c r="N7116" i="5"/>
  <c r="N7117" i="5"/>
  <c r="N7118" i="5"/>
  <c r="N7119" i="5"/>
  <c r="N7120" i="5"/>
  <c r="N7121" i="5"/>
  <c r="N7122" i="5"/>
  <c r="N7123" i="5"/>
  <c r="N7124" i="5"/>
  <c r="N7125" i="5"/>
  <c r="N7126" i="5"/>
  <c r="N7127" i="5"/>
  <c r="N7128" i="5"/>
  <c r="N7129" i="5"/>
  <c r="N7130" i="5"/>
  <c r="N7131" i="5"/>
  <c r="N7132" i="5"/>
  <c r="N7133" i="5"/>
  <c r="N7134" i="5"/>
  <c r="N7135" i="5"/>
  <c r="N7136" i="5"/>
  <c r="N7137" i="5"/>
  <c r="N7138" i="5"/>
  <c r="N7139" i="5"/>
  <c r="N7140" i="5"/>
  <c r="N7141" i="5"/>
  <c r="N7142" i="5"/>
  <c r="N7143" i="5"/>
  <c r="N7144" i="5"/>
  <c r="N7145" i="5"/>
  <c r="N7146" i="5"/>
  <c r="N7147" i="5"/>
  <c r="N7148" i="5"/>
  <c r="N7149" i="5"/>
  <c r="N7150" i="5"/>
  <c r="N7151" i="5"/>
  <c r="N7152" i="5"/>
  <c r="N7153" i="5"/>
  <c r="N7154" i="5"/>
  <c r="N7155" i="5"/>
  <c r="N7156" i="5"/>
  <c r="N7157" i="5"/>
  <c r="N7158" i="5"/>
  <c r="N7159" i="5"/>
  <c r="N7160" i="5"/>
  <c r="N7161" i="5"/>
  <c r="N7162" i="5"/>
  <c r="N7163" i="5"/>
  <c r="N7164" i="5"/>
  <c r="N7165" i="5"/>
  <c r="N7166" i="5"/>
  <c r="N7167" i="5"/>
  <c r="N7168" i="5"/>
  <c r="N7169" i="5"/>
  <c r="N7170" i="5"/>
  <c r="N7171" i="5"/>
  <c r="N7172" i="5"/>
  <c r="N7173" i="5"/>
  <c r="N7174" i="5"/>
  <c r="N7175" i="5"/>
  <c r="N7176" i="5"/>
  <c r="N7177" i="5"/>
  <c r="N7178" i="5"/>
  <c r="N7179" i="5"/>
  <c r="N7180" i="5"/>
  <c r="N7181" i="5"/>
  <c r="N7182" i="5"/>
  <c r="N7183" i="5"/>
  <c r="N7184" i="5"/>
  <c r="N7185" i="5"/>
  <c r="N7186" i="5"/>
  <c r="N7187" i="5"/>
  <c r="N7188" i="5"/>
  <c r="N7189" i="5"/>
  <c r="N7190" i="5"/>
  <c r="N7191" i="5"/>
  <c r="N7192" i="5"/>
  <c r="N7193" i="5"/>
  <c r="N7194" i="5"/>
  <c r="N7195" i="5"/>
  <c r="N7196" i="5"/>
  <c r="N7197" i="5"/>
  <c r="N7198" i="5"/>
  <c r="N7199" i="5"/>
  <c r="N7200" i="5"/>
  <c r="N7201" i="5"/>
  <c r="N7202" i="5"/>
  <c r="N7203" i="5"/>
  <c r="N7204" i="5"/>
  <c r="N7205" i="5"/>
  <c r="N7206" i="5"/>
  <c r="N7207" i="5"/>
  <c r="N7208" i="5"/>
  <c r="N7209" i="5"/>
  <c r="N7210" i="5"/>
  <c r="N7211" i="5"/>
  <c r="N7212" i="5"/>
  <c r="N7213" i="5"/>
  <c r="N7214" i="5"/>
  <c r="N7215" i="5"/>
  <c r="N7216" i="5"/>
  <c r="N7217" i="5"/>
  <c r="N7218" i="5"/>
  <c r="N7219" i="5"/>
  <c r="N7220" i="5"/>
  <c r="N7221" i="5"/>
  <c r="N7222" i="5"/>
  <c r="N7223" i="5"/>
  <c r="N7224" i="5"/>
  <c r="N7225" i="5"/>
  <c r="N7226" i="5"/>
  <c r="N7227" i="5"/>
  <c r="N7228" i="5"/>
  <c r="N7229" i="5"/>
  <c r="N7230" i="5"/>
  <c r="N7231" i="5"/>
  <c r="N7232" i="5"/>
  <c r="N7233" i="5"/>
  <c r="N7234" i="5"/>
  <c r="N7235" i="5"/>
  <c r="N7236" i="5"/>
  <c r="N7237" i="5"/>
  <c r="N7238" i="5"/>
  <c r="N7239" i="5"/>
  <c r="N7240" i="5"/>
  <c r="N7241" i="5"/>
  <c r="N7242" i="5"/>
  <c r="N7243" i="5"/>
  <c r="N7244" i="5"/>
  <c r="N7245" i="5"/>
  <c r="N7246" i="5"/>
  <c r="N7247" i="5"/>
  <c r="N7248" i="5"/>
  <c r="N7249" i="5"/>
  <c r="N7250" i="5"/>
  <c r="N7251" i="5"/>
  <c r="N7252" i="5"/>
  <c r="N7253" i="5"/>
  <c r="N7254" i="5"/>
  <c r="N7255" i="5"/>
  <c r="N7256" i="5"/>
  <c r="N7257" i="5"/>
  <c r="N7258" i="5"/>
  <c r="N7259" i="5"/>
  <c r="N7260" i="5"/>
  <c r="N7261" i="5"/>
  <c r="N7262" i="5"/>
  <c r="N7263" i="5"/>
  <c r="N7264" i="5"/>
  <c r="N7265" i="5"/>
  <c r="N7266" i="5"/>
  <c r="N7267" i="5"/>
  <c r="N7268" i="5"/>
  <c r="N7269" i="5"/>
  <c r="N7270" i="5"/>
  <c r="N7271" i="5"/>
  <c r="N7272" i="5"/>
  <c r="N7273" i="5"/>
  <c r="N7274" i="5"/>
  <c r="N7275" i="5"/>
  <c r="N7276" i="5"/>
  <c r="N7277" i="5"/>
  <c r="N7278" i="5"/>
  <c r="N7279" i="5"/>
  <c r="N7280" i="5"/>
  <c r="N7281" i="5"/>
  <c r="N7282" i="5"/>
  <c r="N7283" i="5"/>
  <c r="N7284" i="5"/>
  <c r="N7285" i="5"/>
  <c r="N7286" i="5"/>
  <c r="N7287" i="5"/>
  <c r="N7288" i="5"/>
  <c r="N7289" i="5"/>
  <c r="N7290" i="5"/>
  <c r="N7291" i="5"/>
  <c r="N7292" i="5"/>
  <c r="N7293" i="5"/>
  <c r="N7294" i="5"/>
  <c r="N7295" i="5"/>
  <c r="N7296" i="5"/>
  <c r="N7297" i="5"/>
  <c r="N7298" i="5"/>
  <c r="N7299" i="5"/>
  <c r="N7300" i="5"/>
  <c r="N7301" i="5"/>
  <c r="N7302" i="5"/>
  <c r="N7303" i="5"/>
  <c r="N7304" i="5"/>
  <c r="N7305" i="5"/>
  <c r="N7306" i="5"/>
  <c r="N7307" i="5"/>
  <c r="N7308" i="5"/>
  <c r="N7309" i="5"/>
  <c r="N7310" i="5"/>
  <c r="N7311" i="5"/>
  <c r="N7312" i="5"/>
  <c r="N7313" i="5"/>
  <c r="N7314" i="5"/>
  <c r="N7315" i="5"/>
  <c r="N7316" i="5"/>
  <c r="N7317" i="5"/>
  <c r="N7318" i="5"/>
  <c r="N7319" i="5"/>
  <c r="N7320" i="5"/>
  <c r="N7321" i="5"/>
  <c r="N7322" i="5"/>
  <c r="N7323" i="5"/>
  <c r="N7324" i="5"/>
  <c r="N7325" i="5"/>
  <c r="N7326" i="5"/>
  <c r="N7327" i="5"/>
  <c r="N7328" i="5"/>
  <c r="N7329" i="5"/>
  <c r="N7330" i="5"/>
  <c r="N7331" i="5"/>
  <c r="N7332" i="5"/>
  <c r="N7333" i="5"/>
  <c r="N7334" i="5"/>
  <c r="N7335" i="5"/>
  <c r="N7336" i="5"/>
  <c r="N7337" i="5"/>
  <c r="N7338" i="5"/>
  <c r="N7339" i="5"/>
  <c r="N7340" i="5"/>
  <c r="N7341" i="5"/>
  <c r="N7342" i="5"/>
  <c r="N7343" i="5"/>
  <c r="N7344" i="5"/>
  <c r="N7345" i="5"/>
  <c r="N7346" i="5"/>
  <c r="N7347" i="5"/>
  <c r="N7348" i="5"/>
  <c r="N7349" i="5"/>
  <c r="N7350" i="5"/>
  <c r="N7351" i="5"/>
  <c r="N7352" i="5"/>
  <c r="N7353" i="5"/>
  <c r="N7354" i="5"/>
  <c r="N7355" i="5"/>
  <c r="N7356" i="5"/>
  <c r="N7357" i="5"/>
  <c r="N7358" i="5"/>
  <c r="N7359" i="5"/>
  <c r="N7360" i="5"/>
  <c r="N7361" i="5"/>
  <c r="N7362" i="5"/>
  <c r="N7363" i="5"/>
  <c r="N7364" i="5"/>
  <c r="N7365" i="5"/>
  <c r="N7366" i="5"/>
  <c r="N7367" i="5"/>
  <c r="N7368" i="5"/>
  <c r="N7369" i="5"/>
  <c r="N7370" i="5"/>
  <c r="N7371" i="5"/>
  <c r="N7372" i="5"/>
  <c r="N7373" i="5"/>
  <c r="N7374" i="5"/>
  <c r="N7375" i="5"/>
  <c r="N7376" i="5"/>
  <c r="N7377" i="5"/>
  <c r="N7378" i="5"/>
  <c r="N7379" i="5"/>
  <c r="N7380" i="5"/>
  <c r="N7381" i="5"/>
  <c r="N7382" i="5"/>
  <c r="N7383" i="5"/>
  <c r="N7384" i="5"/>
  <c r="N7385" i="5"/>
  <c r="N7386" i="5"/>
  <c r="N7387" i="5"/>
  <c r="N7388" i="5"/>
  <c r="N7389" i="5"/>
  <c r="N7390" i="5"/>
  <c r="N7391" i="5"/>
  <c r="N7392" i="5"/>
  <c r="N7393" i="5"/>
  <c r="N7394" i="5"/>
  <c r="N7395" i="5"/>
  <c r="N7396" i="5"/>
  <c r="N7397" i="5"/>
  <c r="N7398" i="5"/>
  <c r="N7399" i="5"/>
  <c r="N7400" i="5"/>
  <c r="N7401" i="5"/>
  <c r="N7402" i="5"/>
  <c r="N7403" i="5"/>
  <c r="N7404" i="5"/>
  <c r="N7405" i="5"/>
  <c r="N7406" i="5"/>
  <c r="N7407" i="5"/>
  <c r="N7408" i="5"/>
  <c r="N7409" i="5"/>
  <c r="N7410" i="5"/>
  <c r="N7411" i="5"/>
  <c r="N7412" i="5"/>
  <c r="N7413" i="5"/>
  <c r="N7414" i="5"/>
  <c r="N7415" i="5"/>
  <c r="N7416" i="5"/>
  <c r="N7417" i="5"/>
  <c r="N7418" i="5"/>
  <c r="N7419" i="5"/>
  <c r="N7420" i="5"/>
  <c r="N7421" i="5"/>
  <c r="N7422" i="5"/>
  <c r="N7423" i="5"/>
  <c r="N7424" i="5"/>
  <c r="N7425" i="5"/>
  <c r="N7426" i="5"/>
  <c r="N7427" i="5"/>
  <c r="N7428" i="5"/>
  <c r="N7429" i="5"/>
  <c r="N7430" i="5"/>
  <c r="N7431" i="5"/>
  <c r="N7432" i="5"/>
  <c r="N7433" i="5"/>
  <c r="N7434" i="5"/>
  <c r="N7435" i="5"/>
  <c r="N7436" i="5"/>
  <c r="N7437" i="5"/>
  <c r="N7438" i="5"/>
  <c r="N7439" i="5"/>
  <c r="N7440" i="5"/>
  <c r="N7441" i="5"/>
  <c r="N7442" i="5"/>
  <c r="N7443" i="5"/>
  <c r="N7444" i="5"/>
  <c r="N7445" i="5"/>
  <c r="N7446" i="5"/>
  <c r="N7447" i="5"/>
  <c r="N7448" i="5"/>
  <c r="N7449" i="5"/>
  <c r="N7450" i="5"/>
  <c r="N7451" i="5"/>
  <c r="N7452" i="5"/>
  <c r="N7453" i="5"/>
  <c r="N7454" i="5"/>
  <c r="N7455" i="5"/>
  <c r="N7456" i="5"/>
  <c r="N7457" i="5"/>
  <c r="N7458" i="5"/>
  <c r="N7459" i="5"/>
  <c r="N7460" i="5"/>
  <c r="N7461" i="5"/>
  <c r="N7462" i="5"/>
  <c r="N7463" i="5"/>
  <c r="N7464" i="5"/>
  <c r="N7465" i="5"/>
  <c r="N7466" i="5"/>
  <c r="N7467" i="5"/>
  <c r="N7468" i="5"/>
  <c r="N7469" i="5"/>
  <c r="N7470" i="5"/>
  <c r="N7471" i="5"/>
  <c r="N7472" i="5"/>
  <c r="N7473" i="5"/>
  <c r="N7474" i="5"/>
  <c r="N7475" i="5"/>
  <c r="N7476" i="5"/>
  <c r="N7477" i="5"/>
  <c r="N7478" i="5"/>
  <c r="N7479" i="5"/>
  <c r="N7480" i="5"/>
  <c r="N7481" i="5"/>
  <c r="N7482" i="5"/>
  <c r="N7483" i="5"/>
  <c r="N7484" i="5"/>
  <c r="N7485" i="5"/>
  <c r="N7486" i="5"/>
  <c r="N7487" i="5"/>
  <c r="N7488" i="5"/>
  <c r="N7489" i="5"/>
  <c r="N7490" i="5"/>
  <c r="N7491" i="5"/>
  <c r="N7492" i="5"/>
  <c r="N7493" i="5"/>
  <c r="N7494" i="5"/>
  <c r="N7495" i="5"/>
  <c r="N7496" i="5"/>
  <c r="N7497" i="5"/>
  <c r="N7498" i="5"/>
  <c r="N7499" i="5"/>
  <c r="N7500" i="5"/>
  <c r="N7501" i="5"/>
  <c r="N7502" i="5"/>
  <c r="N7503" i="5"/>
  <c r="N7504" i="5"/>
  <c r="N7505" i="5"/>
  <c r="N7506" i="5"/>
  <c r="N7507" i="5"/>
  <c r="N7508" i="5"/>
  <c r="N7509" i="5"/>
  <c r="N7510" i="5"/>
  <c r="N7511" i="5"/>
  <c r="N7512" i="5"/>
  <c r="N7513" i="5"/>
  <c r="N7514" i="5"/>
  <c r="N7515" i="5"/>
  <c r="N7516" i="5"/>
  <c r="N7517" i="5"/>
  <c r="N7518" i="5"/>
  <c r="N7519" i="5"/>
  <c r="N7520" i="5"/>
  <c r="N7521" i="5"/>
  <c r="N7522" i="5"/>
  <c r="N7523" i="5"/>
  <c r="N7524" i="5"/>
  <c r="N7525" i="5"/>
  <c r="N7526" i="5"/>
  <c r="N7527" i="5"/>
  <c r="N7528" i="5"/>
  <c r="N7529" i="5"/>
  <c r="N7530" i="5"/>
  <c r="N7531" i="5"/>
  <c r="N7532" i="5"/>
  <c r="N7533" i="5"/>
  <c r="N7534" i="5"/>
  <c r="N7535" i="5"/>
  <c r="N7536" i="5"/>
  <c r="N7537" i="5"/>
  <c r="N7538" i="5"/>
  <c r="N7539" i="5"/>
  <c r="N7540" i="5"/>
  <c r="N7541" i="5"/>
  <c r="N7542" i="5"/>
  <c r="N7543" i="5"/>
  <c r="N7544" i="5"/>
  <c r="N7545" i="5"/>
  <c r="N7546" i="5"/>
  <c r="N7547" i="5"/>
  <c r="N7548" i="5"/>
  <c r="N7549" i="5"/>
  <c r="N7550" i="5"/>
  <c r="N7551" i="5"/>
  <c r="N7552" i="5"/>
  <c r="N7553" i="5"/>
  <c r="N7554" i="5"/>
  <c r="N7555" i="5"/>
  <c r="N7556" i="5"/>
  <c r="N7557" i="5"/>
  <c r="N7558" i="5"/>
  <c r="N7559" i="5"/>
  <c r="N7560" i="5"/>
  <c r="N7561" i="5"/>
  <c r="N7562" i="5"/>
  <c r="N7563" i="5"/>
  <c r="N7564" i="5"/>
  <c r="N7565" i="5"/>
  <c r="N7566" i="5"/>
  <c r="N7567" i="5"/>
  <c r="N7568" i="5"/>
  <c r="N7569" i="5"/>
  <c r="N7570" i="5"/>
  <c r="N7571" i="5"/>
  <c r="N7572" i="5"/>
  <c r="N7573" i="5"/>
  <c r="N7574" i="5"/>
  <c r="N7575" i="5"/>
  <c r="N7576" i="5"/>
  <c r="N7577" i="5"/>
  <c r="N7578" i="5"/>
  <c r="N7579" i="5"/>
  <c r="N7580" i="5"/>
  <c r="N7581" i="5"/>
  <c r="N7582" i="5"/>
  <c r="N7583" i="5"/>
  <c r="N7584" i="5"/>
  <c r="N7585" i="5"/>
  <c r="N7586" i="5"/>
  <c r="N7587" i="5"/>
  <c r="N7588" i="5"/>
  <c r="N7589" i="5"/>
  <c r="N7590" i="5"/>
  <c r="N7591" i="5"/>
  <c r="N7592" i="5"/>
  <c r="N7593" i="5"/>
  <c r="N7594" i="5"/>
  <c r="N7595" i="5"/>
  <c r="N7596" i="5"/>
  <c r="N7597" i="5"/>
  <c r="N7598" i="5"/>
  <c r="N7599" i="5"/>
  <c r="N7600" i="5"/>
  <c r="N7601" i="5"/>
  <c r="N7602" i="5"/>
  <c r="N7603" i="5"/>
  <c r="N7604" i="5"/>
  <c r="N7605" i="5"/>
  <c r="N7606" i="5"/>
  <c r="N7607" i="5"/>
  <c r="N7608" i="5"/>
  <c r="N7609" i="5"/>
  <c r="N7610" i="5"/>
  <c r="N7611" i="5"/>
  <c r="N7612" i="5"/>
  <c r="N7613" i="5"/>
  <c r="N7614" i="5"/>
  <c r="N7615" i="5"/>
  <c r="N7616" i="5"/>
  <c r="N7617" i="5"/>
  <c r="N7618" i="5"/>
  <c r="N7619" i="5"/>
  <c r="N7620" i="5"/>
  <c r="N7621" i="5"/>
  <c r="N7622" i="5"/>
  <c r="N7623" i="5"/>
  <c r="N7624" i="5"/>
  <c r="N7625" i="5"/>
  <c r="N7626" i="5"/>
  <c r="N7627" i="5"/>
  <c r="N7628" i="5"/>
  <c r="N7629" i="5"/>
  <c r="N7630" i="5"/>
  <c r="N7631" i="5"/>
  <c r="N7632" i="5"/>
  <c r="N7633" i="5"/>
  <c r="N7634" i="5"/>
  <c r="N7635" i="5"/>
  <c r="N7636" i="5"/>
  <c r="N7637" i="5"/>
  <c r="N7638" i="5"/>
  <c r="N7639" i="5"/>
  <c r="N7640" i="5"/>
  <c r="N7641" i="5"/>
  <c r="N7642" i="5"/>
  <c r="N7643" i="5"/>
  <c r="N7644" i="5"/>
  <c r="N7645" i="5"/>
  <c r="N7646" i="5"/>
  <c r="N7647" i="5"/>
  <c r="N7648" i="5"/>
  <c r="N7649" i="5"/>
  <c r="N7650" i="5"/>
  <c r="N7651" i="5"/>
  <c r="N7652" i="5"/>
  <c r="N7653" i="5"/>
  <c r="N7654" i="5"/>
  <c r="N7655" i="5"/>
  <c r="N7656" i="5"/>
  <c r="N7657" i="5"/>
  <c r="N7658" i="5"/>
  <c r="N7659" i="5"/>
  <c r="N7660" i="5"/>
  <c r="N7661" i="5"/>
  <c r="N7662" i="5"/>
  <c r="N7663" i="5"/>
  <c r="N7664" i="5"/>
  <c r="N7665" i="5"/>
  <c r="N7666" i="5"/>
  <c r="N7667" i="5"/>
  <c r="N7668" i="5"/>
  <c r="N7669" i="5"/>
  <c r="N7670" i="5"/>
  <c r="N7671" i="5"/>
  <c r="N7672" i="5"/>
  <c r="N7673" i="5"/>
  <c r="N7674" i="5"/>
  <c r="N7675" i="5"/>
  <c r="N7676" i="5"/>
  <c r="N7677" i="5"/>
  <c r="N7678" i="5"/>
  <c r="N7679" i="5"/>
  <c r="N7680" i="5"/>
  <c r="N7681" i="5"/>
  <c r="N7682" i="5"/>
  <c r="N7683" i="5"/>
  <c r="N7684" i="5"/>
  <c r="N7685" i="5"/>
  <c r="N7686" i="5"/>
  <c r="N7687" i="5"/>
  <c r="N7688" i="5"/>
  <c r="N7689" i="5"/>
  <c r="N7690" i="5"/>
  <c r="N7691" i="5"/>
  <c r="N7692" i="5"/>
  <c r="N7693" i="5"/>
  <c r="N7694" i="5"/>
  <c r="N7695" i="5"/>
  <c r="N7696" i="5"/>
  <c r="N7697" i="5"/>
  <c r="N7698" i="5"/>
  <c r="N7699" i="5"/>
  <c r="N7700" i="5"/>
  <c r="N7701" i="5"/>
  <c r="N7702" i="5"/>
  <c r="N7703" i="5"/>
  <c r="N7704" i="5"/>
  <c r="N7705" i="5"/>
  <c r="N7706" i="5"/>
  <c r="N7707" i="5"/>
  <c r="N7708" i="5"/>
  <c r="N7709" i="5"/>
  <c r="N7710" i="5"/>
  <c r="N7711" i="5"/>
  <c r="N7712" i="5"/>
  <c r="N7713" i="5"/>
  <c r="N7714" i="5"/>
  <c r="N7715" i="5"/>
  <c r="N7716" i="5"/>
  <c r="N7717" i="5"/>
  <c r="N7718" i="5"/>
  <c r="N7719" i="5"/>
  <c r="N7720" i="5"/>
  <c r="N7721" i="5"/>
  <c r="N7722" i="5"/>
  <c r="N7723" i="5"/>
  <c r="N7724" i="5"/>
  <c r="N7725" i="5"/>
  <c r="N7726" i="5"/>
  <c r="N7727" i="5"/>
  <c r="N7728" i="5"/>
  <c r="N7729" i="5"/>
  <c r="N7730" i="5"/>
  <c r="N7731" i="5"/>
  <c r="N7732" i="5"/>
  <c r="N7733" i="5"/>
  <c r="N7734" i="5"/>
  <c r="N7735" i="5"/>
  <c r="N7736" i="5"/>
  <c r="N7737" i="5"/>
  <c r="N7738" i="5"/>
  <c r="N7739" i="5"/>
  <c r="N7740" i="5"/>
  <c r="N7741" i="5"/>
  <c r="N7742" i="5"/>
  <c r="N7743" i="5"/>
  <c r="N7744" i="5"/>
  <c r="N7745" i="5"/>
  <c r="N7746" i="5"/>
  <c r="N7747" i="5"/>
  <c r="N7748" i="5"/>
  <c r="N7749" i="5"/>
  <c r="N7750" i="5"/>
  <c r="N7751" i="5"/>
  <c r="N7752" i="5"/>
  <c r="N7753" i="5"/>
  <c r="N7754" i="5"/>
  <c r="N7755" i="5"/>
  <c r="N7756" i="5"/>
  <c r="N7757" i="5"/>
  <c r="N7758" i="5"/>
  <c r="N7759" i="5"/>
  <c r="N7760" i="5"/>
  <c r="N7761" i="5"/>
  <c r="N7762" i="5"/>
  <c r="N7763" i="5"/>
  <c r="N7764" i="5"/>
  <c r="N7765" i="5"/>
  <c r="N7766" i="5"/>
  <c r="N7767" i="5"/>
  <c r="N7768" i="5"/>
  <c r="N7769" i="5"/>
  <c r="N7770" i="5"/>
  <c r="N7771" i="5"/>
  <c r="N7772" i="5"/>
  <c r="N7773" i="5"/>
  <c r="N7774" i="5"/>
  <c r="N7775" i="5"/>
  <c r="N7776" i="5"/>
  <c r="N7777" i="5"/>
  <c r="N7778" i="5"/>
  <c r="N7779" i="5"/>
  <c r="N7780" i="5"/>
  <c r="N7781" i="5"/>
  <c r="N7782" i="5"/>
  <c r="N7783" i="5"/>
  <c r="N7784" i="5"/>
  <c r="N7785" i="5"/>
  <c r="N7786" i="5"/>
  <c r="N7787" i="5"/>
  <c r="N7788" i="5"/>
  <c r="N7789" i="5"/>
  <c r="N7790" i="5"/>
  <c r="N7791" i="5"/>
  <c r="N7792" i="5"/>
  <c r="N7793" i="5"/>
  <c r="N7794" i="5"/>
  <c r="N7795" i="5"/>
  <c r="N7796" i="5"/>
  <c r="N7797" i="5"/>
  <c r="N7798" i="5"/>
  <c r="N7799" i="5"/>
  <c r="N7800" i="5"/>
  <c r="N7801" i="5"/>
  <c r="N7802" i="5"/>
  <c r="N7803" i="5"/>
  <c r="N7804" i="5"/>
  <c r="N7805" i="5"/>
  <c r="N7806" i="5"/>
  <c r="N7807" i="5"/>
  <c r="N7808" i="5"/>
  <c r="N7809" i="5"/>
  <c r="N7810" i="5"/>
  <c r="N7811" i="5"/>
  <c r="N7812" i="5"/>
  <c r="N7813" i="5"/>
  <c r="N7814" i="5"/>
  <c r="N7815" i="5"/>
  <c r="N7816" i="5"/>
  <c r="N7817" i="5"/>
  <c r="N7818" i="5"/>
  <c r="N7819" i="5"/>
  <c r="N7820" i="5"/>
  <c r="N7821" i="5"/>
  <c r="N7822" i="5"/>
  <c r="N7823" i="5"/>
  <c r="N7824" i="5"/>
  <c r="N7825" i="5"/>
  <c r="N7826" i="5"/>
  <c r="N7827" i="5"/>
  <c r="N7828" i="5"/>
  <c r="N7829" i="5"/>
  <c r="N7830" i="5"/>
  <c r="N7831" i="5"/>
  <c r="N7832" i="5"/>
  <c r="N7833" i="5"/>
  <c r="N7834" i="5"/>
  <c r="N7835" i="5"/>
  <c r="N7836" i="5"/>
  <c r="N7837" i="5"/>
  <c r="N7838" i="5"/>
  <c r="N7839" i="5"/>
  <c r="N7840" i="5"/>
  <c r="N7841" i="5"/>
  <c r="N7842" i="5"/>
  <c r="N7843" i="5"/>
  <c r="N7844" i="5"/>
  <c r="N7845" i="5"/>
  <c r="N7846" i="5"/>
  <c r="N7847" i="5"/>
  <c r="N7848" i="5"/>
  <c r="N7849" i="5"/>
  <c r="N7850" i="5"/>
  <c r="N7851" i="5"/>
  <c r="N7852" i="5"/>
  <c r="N7853" i="5"/>
  <c r="N7854" i="5"/>
  <c r="N7855" i="5"/>
  <c r="N7856" i="5"/>
  <c r="N7857" i="5"/>
  <c r="N7858" i="5"/>
  <c r="N7859" i="5"/>
  <c r="N7860" i="5"/>
  <c r="N7861" i="5"/>
  <c r="N7862" i="5"/>
  <c r="N7863" i="5"/>
  <c r="N7864" i="5"/>
  <c r="N7865" i="5"/>
  <c r="N7866" i="5"/>
  <c r="N7867" i="5"/>
  <c r="N7868" i="5"/>
  <c r="N7869" i="5"/>
  <c r="N7870" i="5"/>
  <c r="N7871" i="5"/>
  <c r="N7872" i="5"/>
  <c r="N7873" i="5"/>
  <c r="N7874" i="5"/>
  <c r="N7875" i="5"/>
  <c r="N7876" i="5"/>
  <c r="N7877" i="5"/>
  <c r="N7878" i="5"/>
  <c r="N7879" i="5"/>
  <c r="N7880" i="5"/>
  <c r="N7881" i="5"/>
  <c r="N7882" i="5"/>
  <c r="N7883" i="5"/>
  <c r="N7884" i="5"/>
  <c r="N7885" i="5"/>
  <c r="N7886" i="5"/>
  <c r="N7887" i="5"/>
  <c r="N7888" i="5"/>
  <c r="N7889" i="5"/>
  <c r="N7890" i="5"/>
  <c r="N7891" i="5"/>
  <c r="N7892" i="5"/>
  <c r="N7893" i="5"/>
  <c r="N7894" i="5"/>
  <c r="N7895" i="5"/>
  <c r="N7896" i="5"/>
  <c r="N7897" i="5"/>
  <c r="N7898" i="5"/>
  <c r="N7899" i="5"/>
  <c r="N7900" i="5"/>
  <c r="N7901" i="5"/>
  <c r="N7902" i="5"/>
  <c r="N7903" i="5"/>
  <c r="N7904" i="5"/>
  <c r="N7905" i="5"/>
  <c r="N7906" i="5"/>
  <c r="N7907" i="5"/>
  <c r="N7908" i="5"/>
  <c r="N7909" i="5"/>
  <c r="N7910" i="5"/>
  <c r="N7911" i="5"/>
  <c r="N7912" i="5"/>
  <c r="N7913" i="5"/>
  <c r="N7914" i="5"/>
  <c r="N7915" i="5"/>
  <c r="N7916" i="5"/>
  <c r="N7917" i="5"/>
  <c r="N7918" i="5"/>
  <c r="N7919" i="5"/>
  <c r="N7920" i="5"/>
  <c r="N7921" i="5"/>
  <c r="N7922" i="5"/>
  <c r="N7923" i="5"/>
  <c r="N7924" i="5"/>
  <c r="N7925" i="5"/>
  <c r="N7926" i="5"/>
  <c r="N7927" i="5"/>
  <c r="N7928" i="5"/>
  <c r="N7929" i="5"/>
  <c r="N7930" i="5"/>
  <c r="N7931" i="5"/>
  <c r="N7932" i="5"/>
  <c r="N7933" i="5"/>
  <c r="N7934" i="5"/>
  <c r="N7935" i="5"/>
  <c r="N7936" i="5"/>
  <c r="N7937" i="5"/>
  <c r="N7938" i="5"/>
  <c r="N7939" i="5"/>
  <c r="N7940" i="5"/>
  <c r="N7941" i="5"/>
  <c r="N7942" i="5"/>
  <c r="N7943" i="5"/>
  <c r="N7944" i="5"/>
  <c r="N7945" i="5"/>
  <c r="N7946" i="5"/>
  <c r="N7947" i="5"/>
  <c r="N7948" i="5"/>
  <c r="N7949" i="5"/>
  <c r="N7950" i="5"/>
  <c r="N7951" i="5"/>
  <c r="N7952" i="5"/>
  <c r="N7953" i="5"/>
  <c r="N7954" i="5"/>
  <c r="N7955" i="5"/>
  <c r="N7956" i="5"/>
  <c r="N7957" i="5"/>
  <c r="N7958" i="5"/>
  <c r="N7959" i="5"/>
  <c r="N7960" i="5"/>
  <c r="N7961" i="5"/>
  <c r="N7962" i="5"/>
  <c r="N7963" i="5"/>
  <c r="N7964" i="5"/>
  <c r="N7965" i="5"/>
  <c r="N7966" i="5"/>
  <c r="N7967" i="5"/>
  <c r="N7968" i="5"/>
  <c r="N7969" i="5"/>
  <c r="N7970" i="5"/>
  <c r="N7971" i="5"/>
  <c r="N7972" i="5"/>
  <c r="N7973" i="5"/>
  <c r="N7974" i="5"/>
  <c r="N7975" i="5"/>
  <c r="N7976" i="5"/>
  <c r="N7977" i="5"/>
  <c r="N7978" i="5"/>
  <c r="N7979" i="5"/>
  <c r="N7980" i="5"/>
  <c r="N7981" i="5"/>
  <c r="N7982" i="5"/>
  <c r="N7983" i="5"/>
  <c r="N7984" i="5"/>
  <c r="N7985" i="5"/>
  <c r="N7986" i="5"/>
  <c r="N7987" i="5"/>
  <c r="N7988" i="5"/>
  <c r="N7989" i="5"/>
  <c r="N7990" i="5"/>
  <c r="N7991" i="5"/>
  <c r="N7992" i="5"/>
  <c r="N7993" i="5"/>
  <c r="N7994" i="5"/>
  <c r="N7995" i="5"/>
  <c r="N7996" i="5"/>
  <c r="N7997" i="5"/>
  <c r="N7998" i="5"/>
  <c r="N7999" i="5"/>
  <c r="N8000" i="5"/>
  <c r="N8001" i="5"/>
  <c r="N8002" i="5"/>
  <c r="N8003" i="5"/>
  <c r="N8004" i="5"/>
  <c r="N8005" i="5"/>
  <c r="N8006" i="5"/>
  <c r="N8007" i="5"/>
  <c r="N8008" i="5"/>
  <c r="N8009" i="5"/>
  <c r="N8010" i="5"/>
  <c r="N8011" i="5"/>
  <c r="N8012" i="5"/>
  <c r="N8013" i="5"/>
  <c r="N8014" i="5"/>
  <c r="N8015" i="5"/>
  <c r="N8016" i="5"/>
  <c r="N8017" i="5"/>
  <c r="N8018" i="5"/>
  <c r="N8019" i="5"/>
  <c r="N8020" i="5"/>
  <c r="N8021" i="5"/>
  <c r="N8022" i="5"/>
  <c r="N8023" i="5"/>
  <c r="N8024" i="5"/>
  <c r="N8025" i="5"/>
  <c r="N8026" i="5"/>
  <c r="N8027" i="5"/>
  <c r="N8028" i="5"/>
  <c r="N8029" i="5"/>
  <c r="N8030" i="5"/>
  <c r="N8031" i="5"/>
  <c r="N8032" i="5"/>
  <c r="N8033" i="5"/>
  <c r="N8034" i="5"/>
  <c r="N8035" i="5"/>
  <c r="N8036" i="5"/>
  <c r="N8037" i="5"/>
  <c r="N8038" i="5"/>
  <c r="N8039" i="5"/>
  <c r="N8040" i="5"/>
  <c r="N8041" i="5"/>
  <c r="N8042" i="5"/>
  <c r="N8043" i="5"/>
  <c r="N8044" i="5"/>
  <c r="N8045" i="5"/>
  <c r="N8046" i="5"/>
  <c r="N8047" i="5"/>
  <c r="N8048" i="5"/>
  <c r="N8049" i="5"/>
  <c r="N8050" i="5"/>
  <c r="N8051" i="5"/>
  <c r="N8052" i="5"/>
  <c r="N8053" i="5"/>
  <c r="N8054" i="5"/>
  <c r="N8055" i="5"/>
  <c r="N8056" i="5"/>
  <c r="N8057" i="5"/>
  <c r="N8058" i="5"/>
  <c r="N8059" i="5"/>
  <c r="N8060" i="5"/>
  <c r="N8061" i="5"/>
  <c r="N8062" i="5"/>
  <c r="N8063" i="5"/>
  <c r="N8064" i="5"/>
  <c r="N8065" i="5"/>
  <c r="N8066" i="5"/>
  <c r="N8067" i="5"/>
  <c r="N8068" i="5"/>
  <c r="N8069" i="5"/>
  <c r="N8070" i="5"/>
  <c r="N8071" i="5"/>
  <c r="N8072" i="5"/>
  <c r="N8073" i="5"/>
  <c r="N8074" i="5"/>
  <c r="N8075" i="5"/>
  <c r="N8076" i="5"/>
  <c r="N8077" i="5"/>
  <c r="N8078" i="5"/>
  <c r="N8079" i="5"/>
  <c r="N8080" i="5"/>
  <c r="N8081" i="5"/>
  <c r="N8082" i="5"/>
  <c r="N8083" i="5"/>
  <c r="N8084" i="5"/>
  <c r="N8085" i="5"/>
  <c r="N8086" i="5"/>
  <c r="N8087" i="5"/>
  <c r="N8088" i="5"/>
  <c r="N8089" i="5"/>
  <c r="N8090" i="5"/>
  <c r="N8091" i="5"/>
  <c r="N8092" i="5"/>
  <c r="N8093" i="5"/>
  <c r="N8094" i="5"/>
  <c r="N8095" i="5"/>
  <c r="N8096" i="5"/>
  <c r="N8097" i="5"/>
  <c r="N8098" i="5"/>
  <c r="N8099" i="5"/>
  <c r="N8100" i="5"/>
  <c r="N8101" i="5"/>
  <c r="N8102" i="5"/>
  <c r="N8103" i="5"/>
  <c r="N8104" i="5"/>
  <c r="N8105" i="5"/>
  <c r="N8106" i="5"/>
  <c r="N8107" i="5"/>
  <c r="N8108" i="5"/>
  <c r="N8109" i="5"/>
  <c r="N8110" i="5"/>
  <c r="N8111" i="5"/>
  <c r="N8112" i="5"/>
  <c r="N8113" i="5"/>
  <c r="N8114" i="5"/>
  <c r="N8115" i="5"/>
  <c r="N8116" i="5"/>
  <c r="N8117" i="5"/>
  <c r="N8118" i="5"/>
  <c r="N8119" i="5"/>
  <c r="N8120" i="5"/>
  <c r="N8121" i="5"/>
  <c r="N8122" i="5"/>
  <c r="N8123" i="5"/>
  <c r="N8124" i="5"/>
  <c r="N8125" i="5"/>
  <c r="N8126" i="5"/>
  <c r="N8127" i="5"/>
  <c r="N8128" i="5"/>
  <c r="N8129" i="5"/>
  <c r="N8130" i="5"/>
  <c r="N8131" i="5"/>
  <c r="N8132" i="5"/>
  <c r="N8133" i="5"/>
  <c r="N8134" i="5"/>
  <c r="N8135" i="5"/>
  <c r="N8136" i="5"/>
  <c r="N8137" i="5"/>
  <c r="N8138" i="5"/>
  <c r="N8139" i="5"/>
  <c r="N8140" i="5"/>
  <c r="N8141" i="5"/>
  <c r="N8142" i="5"/>
  <c r="N8143" i="5"/>
  <c r="N8144" i="5"/>
  <c r="N8145" i="5"/>
  <c r="N8146" i="5"/>
  <c r="N8147" i="5"/>
  <c r="N8148" i="5"/>
  <c r="N8149" i="5"/>
  <c r="N8150" i="5"/>
  <c r="N8151" i="5"/>
  <c r="N8152" i="5"/>
  <c r="N8153" i="5"/>
  <c r="N8154" i="5"/>
  <c r="N8155" i="5"/>
  <c r="N8156" i="5"/>
  <c r="N8157" i="5"/>
  <c r="N8158" i="5"/>
  <c r="N8159" i="5"/>
  <c r="N8160" i="5"/>
  <c r="N8161" i="5"/>
  <c r="N8162" i="5"/>
  <c r="N8163" i="5"/>
  <c r="N8164" i="5"/>
  <c r="N8165" i="5"/>
  <c r="N8166" i="5"/>
  <c r="N8167" i="5"/>
  <c r="N8168" i="5"/>
  <c r="N8169" i="5"/>
  <c r="N8170" i="5"/>
  <c r="N8171" i="5"/>
  <c r="N8172" i="5"/>
  <c r="N8173" i="5"/>
  <c r="N8174" i="5"/>
  <c r="N8175" i="5"/>
  <c r="N8176" i="5"/>
  <c r="N8177" i="5"/>
  <c r="N8178" i="5"/>
  <c r="N8179" i="5"/>
  <c r="N8180" i="5"/>
  <c r="N8181" i="5"/>
  <c r="N8182" i="5"/>
  <c r="N8183" i="5"/>
  <c r="N8184" i="5"/>
  <c r="N8185" i="5"/>
  <c r="N8186" i="5"/>
  <c r="N8187" i="5"/>
  <c r="N8188" i="5"/>
  <c r="N8189" i="5"/>
  <c r="N8190" i="5"/>
  <c r="N8191" i="5"/>
  <c r="N8192" i="5"/>
  <c r="N8193" i="5"/>
  <c r="N8194" i="5"/>
  <c r="N8195" i="5"/>
  <c r="N8196" i="5"/>
  <c r="N8197" i="5"/>
  <c r="N8198" i="5"/>
  <c r="N8199" i="5"/>
  <c r="N8200" i="5"/>
  <c r="N8201" i="5"/>
  <c r="N8202" i="5"/>
  <c r="N8203" i="5"/>
  <c r="N8204" i="5"/>
  <c r="N8205" i="5"/>
  <c r="N8206" i="5"/>
  <c r="N8207" i="5"/>
  <c r="N8208" i="5"/>
  <c r="N8209" i="5"/>
  <c r="N8210" i="5"/>
  <c r="N8211" i="5"/>
  <c r="N8212" i="5"/>
  <c r="N8213" i="5"/>
  <c r="N8214" i="5"/>
  <c r="N8215" i="5"/>
  <c r="N8216" i="5"/>
  <c r="N8217" i="5"/>
  <c r="N8218" i="5"/>
  <c r="N8219" i="5"/>
  <c r="N8220" i="5"/>
  <c r="N8221" i="5"/>
  <c r="N8222" i="5"/>
  <c r="N8223" i="5"/>
  <c r="N8224" i="5"/>
  <c r="N8225" i="5"/>
  <c r="N8226" i="5"/>
  <c r="N8227" i="5"/>
  <c r="N8228" i="5"/>
  <c r="N8229" i="5"/>
  <c r="N8230" i="5"/>
  <c r="N8231" i="5"/>
  <c r="N8232" i="5"/>
  <c r="N8233" i="5"/>
  <c r="N8234" i="5"/>
  <c r="N8235" i="5"/>
  <c r="N8236" i="5"/>
  <c r="N8237" i="5"/>
  <c r="N8238" i="5"/>
  <c r="N8239" i="5"/>
  <c r="N8240" i="5"/>
  <c r="N8241" i="5"/>
  <c r="N8242" i="5"/>
  <c r="N8243" i="5"/>
  <c r="N8244" i="5"/>
  <c r="N8245" i="5"/>
  <c r="N8246" i="5"/>
  <c r="N8247" i="5"/>
  <c r="N8248" i="5"/>
  <c r="N8249" i="5"/>
  <c r="N8250" i="5"/>
  <c r="N8251" i="5"/>
  <c r="N8252" i="5"/>
  <c r="N8253" i="5"/>
  <c r="N8254" i="5"/>
  <c r="N8255" i="5"/>
  <c r="N8256" i="5"/>
  <c r="N8257" i="5"/>
  <c r="N8258" i="5"/>
  <c r="N8259" i="5"/>
  <c r="N8260" i="5"/>
  <c r="N8261" i="5"/>
  <c r="N8262" i="5"/>
  <c r="N8263" i="5"/>
  <c r="N8264" i="5"/>
  <c r="N8265" i="5"/>
  <c r="N8266" i="5"/>
  <c r="N8267" i="5"/>
  <c r="N8268" i="5"/>
  <c r="N8269" i="5"/>
  <c r="N8270" i="5"/>
  <c r="N8271" i="5"/>
  <c r="N8272" i="5"/>
  <c r="N8273" i="5"/>
  <c r="N8274" i="5"/>
  <c r="N8275" i="5"/>
  <c r="N8276" i="5"/>
  <c r="N8277" i="5"/>
  <c r="N8278" i="5"/>
  <c r="N8279" i="5"/>
  <c r="N8280" i="5"/>
  <c r="N8281" i="5"/>
  <c r="N8282" i="5"/>
  <c r="N8283" i="5"/>
  <c r="N8284" i="5"/>
  <c r="N8285" i="5"/>
  <c r="N8286" i="5"/>
  <c r="N8287" i="5"/>
  <c r="N8288" i="5"/>
  <c r="N8289" i="5"/>
  <c r="N8290" i="5"/>
  <c r="N8291" i="5"/>
  <c r="N8292" i="5"/>
  <c r="N8293" i="5"/>
  <c r="N8294" i="5"/>
  <c r="N8295" i="5"/>
  <c r="N8296" i="5"/>
  <c r="N8297" i="5"/>
  <c r="N8298" i="5"/>
  <c r="N8299" i="5"/>
  <c r="N8300" i="5"/>
  <c r="N8301" i="5"/>
  <c r="N8302" i="5"/>
  <c r="N8303" i="5"/>
  <c r="N8304" i="5"/>
  <c r="N8305" i="5"/>
  <c r="N8306" i="5"/>
  <c r="N8307" i="5"/>
  <c r="N8308" i="5"/>
  <c r="N8309" i="5"/>
  <c r="N8310" i="5"/>
  <c r="N8311" i="5"/>
  <c r="N8312" i="5"/>
  <c r="N8313" i="5"/>
  <c r="N8314" i="5"/>
  <c r="N8315" i="5"/>
  <c r="N8316" i="5"/>
  <c r="N8317" i="5"/>
  <c r="N8318" i="5"/>
  <c r="N8319" i="5"/>
  <c r="N8320" i="5"/>
  <c r="N8321" i="5"/>
  <c r="N8322" i="5"/>
  <c r="N8323" i="5"/>
  <c r="N8324" i="5"/>
  <c r="N8325" i="5"/>
  <c r="N8326" i="5"/>
  <c r="N8327" i="5"/>
  <c r="N8328" i="5"/>
  <c r="N8329" i="5"/>
  <c r="N8330" i="5"/>
  <c r="N8331" i="5"/>
  <c r="N8332" i="5"/>
  <c r="N8333" i="5"/>
  <c r="N8334" i="5"/>
  <c r="N8335" i="5"/>
  <c r="N8336" i="5"/>
  <c r="N8337" i="5"/>
  <c r="N8338" i="5"/>
  <c r="N8339" i="5"/>
  <c r="N8340" i="5"/>
  <c r="N8341" i="5"/>
  <c r="N8342" i="5"/>
  <c r="N8343" i="5"/>
  <c r="N8344" i="5"/>
  <c r="N8345" i="5"/>
  <c r="N8346" i="5"/>
  <c r="N8347" i="5"/>
  <c r="N8348" i="5"/>
  <c r="N8349" i="5"/>
  <c r="N8350" i="5"/>
  <c r="N8351" i="5"/>
  <c r="N8352" i="5"/>
  <c r="N8353" i="5"/>
  <c r="N8354" i="5"/>
  <c r="N8355" i="5"/>
  <c r="N8356" i="5"/>
  <c r="N8357" i="5"/>
  <c r="N8358" i="5"/>
  <c r="N8359" i="5"/>
  <c r="N8360" i="5"/>
  <c r="N8361" i="5"/>
  <c r="N8362" i="5"/>
  <c r="N8363" i="5"/>
  <c r="N8364" i="5"/>
  <c r="N8365" i="5"/>
  <c r="N8366" i="5"/>
  <c r="N8367" i="5"/>
  <c r="N8368" i="5"/>
  <c r="N8369" i="5"/>
  <c r="N8370" i="5"/>
  <c r="N8371" i="5"/>
  <c r="N8372" i="5"/>
  <c r="N8373" i="5"/>
  <c r="N8374" i="5"/>
  <c r="N8375" i="5"/>
  <c r="N8376" i="5"/>
  <c r="N8377" i="5"/>
  <c r="N8378" i="5"/>
  <c r="N8379" i="5"/>
  <c r="N8380" i="5"/>
  <c r="N8381" i="5"/>
  <c r="N8382" i="5"/>
  <c r="N8383" i="5"/>
  <c r="N8384" i="5"/>
  <c r="N8385" i="5"/>
  <c r="N8386" i="5"/>
  <c r="N8387" i="5"/>
  <c r="N8388" i="5"/>
  <c r="N8389" i="5"/>
  <c r="N8390" i="5"/>
  <c r="N8391" i="5"/>
  <c r="N8392" i="5"/>
  <c r="N8393" i="5"/>
  <c r="N8394" i="5"/>
  <c r="N8395" i="5"/>
  <c r="N8396" i="5"/>
  <c r="N8397" i="5"/>
  <c r="N8398" i="5"/>
  <c r="N8399" i="5"/>
  <c r="N8400" i="5"/>
  <c r="N8401" i="5"/>
  <c r="N8402" i="5"/>
  <c r="N8403" i="5"/>
  <c r="N8404" i="5"/>
  <c r="N8405" i="5"/>
  <c r="N8406" i="5"/>
  <c r="N8407" i="5"/>
  <c r="N8408" i="5"/>
  <c r="N8409" i="5"/>
  <c r="N8410" i="5"/>
  <c r="N8411" i="5"/>
  <c r="N8412" i="5"/>
  <c r="N8413" i="5"/>
  <c r="N8414" i="5"/>
  <c r="N8415" i="5"/>
  <c r="N8416" i="5"/>
  <c r="N8417" i="5"/>
  <c r="N8418" i="5"/>
  <c r="N8419" i="5"/>
  <c r="N8420" i="5"/>
  <c r="N8421" i="5"/>
  <c r="N8422" i="5"/>
  <c r="N8423" i="5"/>
  <c r="N8424" i="5"/>
  <c r="N8425" i="5"/>
  <c r="N8426" i="5"/>
  <c r="N8427" i="5"/>
  <c r="N8428" i="5"/>
  <c r="N8429" i="5"/>
  <c r="N8430" i="5"/>
  <c r="N8431" i="5"/>
  <c r="N8432" i="5"/>
  <c r="N8433" i="5"/>
  <c r="N8434" i="5"/>
  <c r="N8435" i="5"/>
  <c r="N8436" i="5"/>
  <c r="N8437" i="5"/>
  <c r="N8438" i="5"/>
  <c r="N8439" i="5"/>
  <c r="N8440" i="5"/>
  <c r="N8441" i="5"/>
  <c r="N8442" i="5"/>
  <c r="N8443" i="5"/>
  <c r="N8444" i="5"/>
  <c r="N8445" i="5"/>
  <c r="N8446" i="5"/>
  <c r="N8447" i="5"/>
  <c r="N8448" i="5"/>
  <c r="N8449" i="5"/>
  <c r="N8450" i="5"/>
  <c r="N8451" i="5"/>
  <c r="N8452" i="5"/>
  <c r="N8453" i="5"/>
  <c r="N8454" i="5"/>
  <c r="N8455" i="5"/>
  <c r="N8456" i="5"/>
  <c r="N8457" i="5"/>
  <c r="N8458" i="5"/>
  <c r="N8459" i="5"/>
  <c r="N8460" i="5"/>
  <c r="N8461" i="5"/>
  <c r="N8462" i="5"/>
  <c r="N8463" i="5"/>
  <c r="N8464" i="5"/>
  <c r="N8465" i="5"/>
  <c r="N8466" i="5"/>
  <c r="N8467" i="5"/>
  <c r="N8468" i="5"/>
  <c r="N8469" i="5"/>
  <c r="N8470" i="5"/>
  <c r="N8471" i="5"/>
  <c r="N8472" i="5"/>
  <c r="N8473" i="5"/>
  <c r="N8474" i="5"/>
  <c r="N8475" i="5"/>
  <c r="N8476" i="5"/>
  <c r="N8477" i="5"/>
  <c r="N8478" i="5"/>
  <c r="N8479" i="5"/>
  <c r="N8480" i="5"/>
  <c r="N8481" i="5"/>
  <c r="N8482" i="5"/>
  <c r="N8483" i="5"/>
  <c r="N8484" i="5"/>
  <c r="N8485" i="5"/>
  <c r="N8486" i="5"/>
  <c r="N8487" i="5"/>
  <c r="N8488" i="5"/>
  <c r="N8489" i="5"/>
  <c r="N8490" i="5"/>
  <c r="N8491" i="5"/>
  <c r="N8492" i="5"/>
  <c r="N8493" i="5"/>
  <c r="N8494" i="5"/>
  <c r="N8495" i="5"/>
  <c r="N8496" i="5"/>
  <c r="N8497" i="5"/>
  <c r="N8498" i="5"/>
  <c r="N8499" i="5"/>
  <c r="N8500" i="5"/>
  <c r="N8501" i="5"/>
  <c r="N8502" i="5"/>
  <c r="N8503" i="5"/>
  <c r="N8504" i="5"/>
  <c r="N8505" i="5"/>
  <c r="N8506" i="5"/>
  <c r="N8507" i="5"/>
  <c r="N8508" i="5"/>
  <c r="N8509" i="5"/>
  <c r="N8510" i="5"/>
  <c r="N8511" i="5"/>
  <c r="N8512" i="5"/>
  <c r="N8513" i="5"/>
  <c r="N8514" i="5"/>
  <c r="N8515" i="5"/>
  <c r="N8516" i="5"/>
  <c r="N8517" i="5"/>
  <c r="N8518" i="5"/>
  <c r="N8519" i="5"/>
  <c r="N8520" i="5"/>
  <c r="N8521" i="5"/>
  <c r="N8522" i="5"/>
  <c r="N8523" i="5"/>
  <c r="N8524" i="5"/>
  <c r="N8525" i="5"/>
  <c r="N8526" i="5"/>
  <c r="N8527" i="5"/>
  <c r="N8528" i="5"/>
  <c r="N8529" i="5"/>
  <c r="N8530" i="5"/>
  <c r="N8531" i="5"/>
  <c r="N8532" i="5"/>
  <c r="N8533" i="5"/>
  <c r="N8534" i="5"/>
  <c r="N8535" i="5"/>
  <c r="N8536" i="5"/>
  <c r="N8537" i="5"/>
  <c r="N8538" i="5"/>
  <c r="N8539" i="5"/>
  <c r="N8540" i="5"/>
  <c r="N8541" i="5"/>
  <c r="N8542" i="5"/>
  <c r="N8543" i="5"/>
  <c r="N8544" i="5"/>
  <c r="N8545" i="5"/>
  <c r="N8546" i="5"/>
  <c r="N8547" i="5"/>
  <c r="N8548" i="5"/>
  <c r="N8549" i="5"/>
  <c r="N8550" i="5"/>
  <c r="N8551" i="5"/>
  <c r="N8552" i="5"/>
  <c r="N8553" i="5"/>
  <c r="N8554" i="5"/>
  <c r="N8555" i="5"/>
  <c r="N8556" i="5"/>
  <c r="N8557" i="5"/>
  <c r="N8558" i="5"/>
  <c r="N8559" i="5"/>
  <c r="N8560" i="5"/>
  <c r="N8561" i="5"/>
  <c r="N8562" i="5"/>
  <c r="N8563" i="5"/>
  <c r="N8564" i="5"/>
  <c r="N8565" i="5"/>
  <c r="N8566" i="5"/>
  <c r="N8567" i="5"/>
  <c r="N8568" i="5"/>
  <c r="N8569" i="5"/>
  <c r="N8570" i="5"/>
  <c r="N8571" i="5"/>
  <c r="N8572" i="5"/>
  <c r="N8573" i="5"/>
  <c r="N8574" i="5"/>
  <c r="N8575" i="5"/>
  <c r="N8576" i="5"/>
  <c r="N8577" i="5"/>
  <c r="N8578" i="5"/>
  <c r="N8579" i="5"/>
  <c r="N8580" i="5"/>
  <c r="N8581" i="5"/>
  <c r="N8582" i="5"/>
  <c r="N8583" i="5"/>
  <c r="N8584" i="5"/>
  <c r="N8585" i="5"/>
  <c r="N8586" i="5"/>
  <c r="N8587" i="5"/>
  <c r="N8588" i="5"/>
  <c r="N8589" i="5"/>
  <c r="N8590" i="5"/>
  <c r="N8591" i="5"/>
  <c r="N8592" i="5"/>
  <c r="N8593" i="5"/>
  <c r="N8594" i="5"/>
  <c r="N8595" i="5"/>
  <c r="N8596" i="5"/>
  <c r="N8597" i="5"/>
  <c r="N8598" i="5"/>
  <c r="N8599" i="5"/>
  <c r="N8600" i="5"/>
  <c r="N8601" i="5"/>
  <c r="N8602" i="5"/>
  <c r="N8603" i="5"/>
  <c r="N8604" i="5"/>
  <c r="N8605" i="5"/>
  <c r="N8606" i="5"/>
  <c r="N8607" i="5"/>
  <c r="N8608" i="5"/>
  <c r="N8609" i="5"/>
  <c r="N8610" i="5"/>
  <c r="N8611" i="5"/>
  <c r="N8612" i="5"/>
  <c r="N8613" i="5"/>
  <c r="N8614" i="5"/>
  <c r="N8615" i="5"/>
  <c r="N8616" i="5"/>
  <c r="N8617" i="5"/>
  <c r="N8618" i="5"/>
  <c r="N8619" i="5"/>
  <c r="N8620" i="5"/>
  <c r="N8621" i="5"/>
  <c r="N8622" i="5"/>
  <c r="N8623" i="5"/>
  <c r="N8624" i="5"/>
  <c r="N8625" i="5"/>
  <c r="N8626" i="5"/>
  <c r="N8627" i="5"/>
  <c r="N8628" i="5"/>
  <c r="N8629" i="5"/>
  <c r="N8630" i="5"/>
  <c r="N8631" i="5"/>
  <c r="N8632" i="5"/>
  <c r="N8633" i="5"/>
  <c r="N8634" i="5"/>
  <c r="N8635" i="5"/>
  <c r="N8636" i="5"/>
  <c r="N8637" i="5"/>
  <c r="N8638" i="5"/>
  <c r="N8639" i="5"/>
  <c r="N8640" i="5"/>
  <c r="N8641" i="5"/>
  <c r="N8642" i="5"/>
  <c r="N8643" i="5"/>
  <c r="N8644" i="5"/>
  <c r="N8645" i="5"/>
  <c r="N8646" i="5"/>
  <c r="N8647" i="5"/>
  <c r="N8648" i="5"/>
  <c r="N8649" i="5"/>
  <c r="N8650" i="5"/>
  <c r="N8651" i="5"/>
  <c r="N8652" i="5"/>
  <c r="N8653" i="5"/>
  <c r="N8654" i="5"/>
  <c r="N8655" i="5"/>
  <c r="N8656" i="5"/>
  <c r="N8657" i="5"/>
  <c r="N8658" i="5"/>
  <c r="N8659" i="5"/>
  <c r="N8660" i="5"/>
  <c r="N8661" i="5"/>
  <c r="N8662" i="5"/>
  <c r="N8663" i="5"/>
  <c r="N8664" i="5"/>
  <c r="N8665" i="5"/>
  <c r="N8666" i="5"/>
  <c r="N8667" i="5"/>
  <c r="N8668" i="5"/>
  <c r="N8669" i="5"/>
  <c r="N8670" i="5"/>
  <c r="N8671" i="5"/>
  <c r="N8672" i="5"/>
  <c r="N8673" i="5"/>
  <c r="N8674" i="5"/>
  <c r="N8675" i="5"/>
  <c r="N8676" i="5"/>
  <c r="N8677" i="5"/>
  <c r="N8678" i="5"/>
  <c r="N8679" i="5"/>
  <c r="N8680" i="5"/>
  <c r="N8681" i="5"/>
  <c r="N8682" i="5"/>
  <c r="N8683" i="5"/>
  <c r="N8684" i="5"/>
  <c r="N8685" i="5"/>
  <c r="N8686" i="5"/>
  <c r="N8687" i="5"/>
  <c r="N8688" i="5"/>
  <c r="N8689" i="5"/>
  <c r="N8690" i="5"/>
  <c r="N8691" i="5"/>
  <c r="N8692" i="5"/>
  <c r="N8693" i="5"/>
  <c r="N8694" i="5"/>
  <c r="N8695" i="5"/>
  <c r="N8696" i="5"/>
  <c r="N8697" i="5"/>
  <c r="N8698" i="5"/>
  <c r="N8699" i="5"/>
  <c r="N8700" i="5"/>
  <c r="N8701" i="5"/>
  <c r="N8702" i="5"/>
  <c r="N8703" i="5"/>
  <c r="N8704" i="5"/>
  <c r="N8705" i="5"/>
  <c r="N8706" i="5"/>
  <c r="N8707" i="5"/>
  <c r="N8708" i="5"/>
  <c r="N8709" i="5"/>
  <c r="N8710" i="5"/>
  <c r="N8711" i="5"/>
  <c r="N8712" i="5"/>
  <c r="N8713" i="5"/>
  <c r="N8714" i="5"/>
  <c r="N8715" i="5"/>
  <c r="N8716" i="5"/>
  <c r="N8717" i="5"/>
  <c r="N8718" i="5"/>
  <c r="N8719" i="5"/>
  <c r="N8720" i="5"/>
  <c r="N8721" i="5"/>
  <c r="N8722" i="5"/>
  <c r="N8723" i="5"/>
  <c r="N8724" i="5"/>
  <c r="N8725" i="5"/>
  <c r="N8726" i="5"/>
  <c r="N8727" i="5"/>
  <c r="N8728" i="5"/>
  <c r="N8729" i="5"/>
  <c r="N8730" i="5"/>
  <c r="N8731" i="5"/>
  <c r="N8732" i="5"/>
  <c r="N8733" i="5"/>
  <c r="N8734" i="5"/>
  <c r="N8735" i="5"/>
  <c r="N8736" i="5"/>
  <c r="N8737" i="5"/>
  <c r="N8738" i="5"/>
  <c r="N8739" i="5"/>
  <c r="N8740" i="5"/>
  <c r="N8741" i="5"/>
  <c r="N8742" i="5"/>
  <c r="N8743" i="5"/>
  <c r="N8744" i="5"/>
  <c r="N8745" i="5"/>
  <c r="N8746" i="5"/>
  <c r="N8747" i="5"/>
  <c r="N8748" i="5"/>
  <c r="N8749" i="5"/>
  <c r="N8750" i="5"/>
  <c r="N8751" i="5"/>
  <c r="N8752" i="5"/>
  <c r="N8753" i="5"/>
  <c r="N8754" i="5"/>
  <c r="N8755" i="5"/>
  <c r="N8756" i="5"/>
  <c r="N8757" i="5"/>
  <c r="N8758" i="5"/>
  <c r="N8759" i="5"/>
  <c r="N8760" i="5"/>
  <c r="N8761" i="5"/>
  <c r="N8762" i="5"/>
  <c r="N8763" i="5"/>
  <c r="N8764" i="5"/>
  <c r="N8765" i="5"/>
  <c r="N8766" i="5"/>
  <c r="N8767" i="5"/>
  <c r="N8768" i="5"/>
  <c r="N8769" i="5"/>
  <c r="N8770" i="5"/>
  <c r="N8771" i="5"/>
  <c r="N8772" i="5"/>
  <c r="N8773" i="5"/>
  <c r="N8774" i="5"/>
  <c r="N8775" i="5"/>
  <c r="N8776" i="5"/>
  <c r="N8777" i="5"/>
  <c r="N8778" i="5"/>
  <c r="N8779" i="5"/>
  <c r="N8780" i="5"/>
  <c r="N8781" i="5"/>
  <c r="N8782" i="5"/>
  <c r="N8783" i="5"/>
  <c r="N8784" i="5"/>
  <c r="N8785" i="5"/>
  <c r="N8786" i="5"/>
  <c r="N8787" i="5"/>
  <c r="N8788" i="5"/>
  <c r="N8789" i="5"/>
  <c r="N8790" i="5"/>
  <c r="N8791" i="5"/>
  <c r="N8792" i="5"/>
  <c r="N8793" i="5"/>
  <c r="N8794" i="5"/>
  <c r="N8795" i="5"/>
  <c r="N8796" i="5"/>
  <c r="N8797" i="5"/>
  <c r="N8798" i="5"/>
  <c r="N8799" i="5"/>
  <c r="N8800" i="5"/>
  <c r="N8801" i="5"/>
  <c r="N8802" i="5"/>
  <c r="N8803" i="5"/>
  <c r="N8804" i="5"/>
  <c r="N8805" i="5"/>
  <c r="N8806" i="5"/>
  <c r="N8807" i="5"/>
  <c r="N8808" i="5"/>
  <c r="N8809" i="5"/>
  <c r="N8810" i="5"/>
  <c r="N8811" i="5"/>
  <c r="N8812" i="5"/>
  <c r="N8813" i="5"/>
  <c r="N8814" i="5"/>
  <c r="N8815" i="5"/>
  <c r="N8816" i="5"/>
  <c r="N8817" i="5"/>
  <c r="N8818" i="5"/>
  <c r="N8819" i="5"/>
  <c r="N8820" i="5"/>
  <c r="N8821" i="5"/>
  <c r="N8822" i="5"/>
  <c r="N8823" i="5"/>
  <c r="N8824" i="5"/>
  <c r="N8825" i="5"/>
  <c r="N8826" i="5"/>
  <c r="N8827" i="5"/>
  <c r="N8828" i="5"/>
  <c r="N8829" i="5"/>
  <c r="N8830" i="5"/>
  <c r="N8831" i="5"/>
  <c r="N8832" i="5"/>
  <c r="N8833" i="5"/>
  <c r="N8834" i="5"/>
  <c r="N8835" i="5"/>
  <c r="N8836" i="5"/>
  <c r="N8837" i="5"/>
  <c r="N8838" i="5"/>
  <c r="N8839" i="5"/>
  <c r="N8840" i="5"/>
  <c r="N8841" i="5"/>
  <c r="N8842" i="5"/>
  <c r="N8843" i="5"/>
  <c r="N8844" i="5"/>
  <c r="N8845" i="5"/>
  <c r="N8846" i="5"/>
  <c r="N8847" i="5"/>
  <c r="N8848" i="5"/>
  <c r="N8849" i="5"/>
  <c r="N8850" i="5"/>
  <c r="N8851" i="5"/>
  <c r="N8852" i="5"/>
  <c r="N8853" i="5"/>
  <c r="N8854" i="5"/>
  <c r="N8855" i="5"/>
  <c r="N8856" i="5"/>
  <c r="N8857" i="5"/>
  <c r="N8858" i="5"/>
  <c r="N8859" i="5"/>
  <c r="N8860" i="5"/>
  <c r="N8861" i="5"/>
  <c r="N8862" i="5"/>
  <c r="N8863" i="5"/>
  <c r="N8864" i="5"/>
  <c r="N8865" i="5"/>
  <c r="N8866" i="5"/>
  <c r="N8867" i="5"/>
  <c r="N8868" i="5"/>
  <c r="N8869" i="5"/>
  <c r="N8870" i="5"/>
  <c r="N8871" i="5"/>
  <c r="N8872" i="5"/>
  <c r="N8873" i="5"/>
  <c r="N8874" i="5"/>
  <c r="N8875" i="5"/>
  <c r="N8876" i="5"/>
  <c r="N8877" i="5"/>
  <c r="N8878" i="5"/>
  <c r="N8879" i="5"/>
  <c r="N8880" i="5"/>
  <c r="N8881" i="5"/>
  <c r="N8882" i="5"/>
  <c r="N8883" i="5"/>
  <c r="N8884" i="5"/>
  <c r="N8885" i="5"/>
  <c r="N8886" i="5"/>
  <c r="N8887" i="5"/>
  <c r="N8888" i="5"/>
  <c r="N8889" i="5"/>
  <c r="N8890" i="5"/>
  <c r="N8891" i="5"/>
  <c r="N8892" i="5"/>
  <c r="N8893" i="5"/>
  <c r="N8894" i="5"/>
  <c r="N8895" i="5"/>
  <c r="N8896" i="5"/>
  <c r="N8897" i="5"/>
  <c r="N8898" i="5"/>
  <c r="N8899" i="5"/>
  <c r="N8900" i="5"/>
  <c r="N8901" i="5"/>
  <c r="N8902" i="5"/>
  <c r="N8903" i="5"/>
  <c r="N8904" i="5"/>
  <c r="N8905" i="5"/>
  <c r="N8906" i="5"/>
  <c r="N8907" i="5"/>
  <c r="N8908" i="5"/>
  <c r="N8909" i="5"/>
  <c r="N8910" i="5"/>
  <c r="N8911" i="5"/>
  <c r="N8912" i="5"/>
  <c r="N8913" i="5"/>
  <c r="N8914" i="5"/>
  <c r="N8915" i="5"/>
  <c r="N8916" i="5"/>
  <c r="N8917" i="5"/>
  <c r="N8918" i="5"/>
  <c r="N8919" i="5"/>
  <c r="N8920" i="5"/>
  <c r="N8921" i="5"/>
  <c r="N8922" i="5"/>
  <c r="N8923" i="5"/>
  <c r="N8924" i="5"/>
  <c r="N8925" i="5"/>
  <c r="N8926" i="5"/>
  <c r="N8927" i="5"/>
  <c r="N8928" i="5"/>
  <c r="N8929" i="5"/>
  <c r="N8930" i="5"/>
  <c r="N8931" i="5"/>
  <c r="N8932" i="5"/>
  <c r="N8933" i="5"/>
  <c r="N8934" i="5"/>
  <c r="N8935" i="5"/>
  <c r="N8936" i="5"/>
  <c r="N8937" i="5"/>
  <c r="N8938" i="5"/>
  <c r="N8939" i="5"/>
  <c r="N8940" i="5"/>
  <c r="N8941" i="5"/>
  <c r="N8942" i="5"/>
  <c r="N8943" i="5"/>
  <c r="N8944" i="5"/>
  <c r="N8945" i="5"/>
  <c r="N8946" i="5"/>
  <c r="N8947" i="5"/>
  <c r="N8948" i="5"/>
  <c r="N8949" i="5"/>
  <c r="N8950" i="5"/>
  <c r="N8951" i="5"/>
  <c r="N8952" i="5"/>
  <c r="N8953" i="5"/>
  <c r="N8954" i="5"/>
  <c r="N8955" i="5"/>
  <c r="N8956" i="5"/>
  <c r="N8957" i="5"/>
  <c r="N8958" i="5"/>
  <c r="N8959" i="5"/>
  <c r="N8960" i="5"/>
  <c r="N8961" i="5"/>
  <c r="N8962" i="5"/>
  <c r="N8963" i="5"/>
  <c r="N8964" i="5"/>
  <c r="N8965" i="5"/>
  <c r="N8966" i="5"/>
  <c r="N8967" i="5"/>
  <c r="N8968" i="5"/>
  <c r="N8969" i="5"/>
  <c r="N8970" i="5"/>
  <c r="N8971" i="5"/>
  <c r="N8972" i="5"/>
  <c r="N8973" i="5"/>
  <c r="N8974" i="5"/>
  <c r="N8975" i="5"/>
  <c r="N8976" i="5"/>
  <c r="N8977" i="5"/>
  <c r="N8978" i="5"/>
  <c r="N8979" i="5"/>
  <c r="N8980" i="5"/>
  <c r="N8981" i="5"/>
  <c r="N8982" i="5"/>
  <c r="N8983" i="5"/>
  <c r="N8984" i="5"/>
  <c r="N8985" i="5"/>
  <c r="N8986" i="5"/>
  <c r="N8987" i="5"/>
  <c r="N8988" i="5"/>
  <c r="N8989" i="5"/>
  <c r="N8990" i="5"/>
  <c r="N8991" i="5"/>
  <c r="N8992" i="5"/>
  <c r="N8993" i="5"/>
  <c r="N8994" i="5"/>
  <c r="N8995" i="5"/>
  <c r="N8996" i="5"/>
  <c r="N8997" i="5"/>
  <c r="N8998" i="5"/>
  <c r="N8999" i="5"/>
  <c r="N9000" i="5"/>
  <c r="N9001" i="5"/>
  <c r="N9002" i="5"/>
  <c r="N9003" i="5"/>
  <c r="N9004" i="5"/>
  <c r="N9005" i="5"/>
  <c r="N9006" i="5"/>
  <c r="N9007" i="5"/>
  <c r="N9008" i="5"/>
  <c r="N9009" i="5"/>
  <c r="N9010" i="5"/>
  <c r="N9011" i="5"/>
  <c r="N9012" i="5"/>
  <c r="N9013" i="5"/>
  <c r="N9014" i="5"/>
  <c r="N9015" i="5"/>
  <c r="N9016" i="5"/>
  <c r="N9017" i="5"/>
  <c r="N9018" i="5"/>
  <c r="N9019" i="5"/>
  <c r="N9020" i="5"/>
  <c r="N9021" i="5"/>
  <c r="N9022" i="5"/>
  <c r="N9023" i="5"/>
  <c r="N9024" i="5"/>
  <c r="N9025" i="5"/>
  <c r="N9026" i="5"/>
  <c r="N9027" i="5"/>
  <c r="N9028" i="5"/>
  <c r="N9029" i="5"/>
  <c r="N9030" i="5"/>
  <c r="N9031" i="5"/>
  <c r="N9032" i="5"/>
  <c r="N9033" i="5"/>
  <c r="N9034" i="5"/>
  <c r="N9035" i="5"/>
  <c r="N9036" i="5"/>
  <c r="N9037" i="5"/>
  <c r="N9038" i="5"/>
  <c r="N9039" i="5"/>
  <c r="N9040" i="5"/>
  <c r="N9041" i="5"/>
  <c r="N9042" i="5"/>
  <c r="N9043" i="5"/>
  <c r="N9044" i="5"/>
  <c r="N9045" i="5"/>
  <c r="N9046" i="5"/>
  <c r="N9047" i="5"/>
  <c r="N9048" i="5"/>
  <c r="N9049" i="5"/>
  <c r="N9050" i="5"/>
  <c r="N9051" i="5"/>
  <c r="N9052" i="5"/>
  <c r="N9053" i="5"/>
  <c r="N9054" i="5"/>
  <c r="N9055" i="5"/>
  <c r="N9056" i="5"/>
  <c r="N9057" i="5"/>
  <c r="N9058" i="5"/>
  <c r="N9059" i="5"/>
  <c r="N9060" i="5"/>
  <c r="N9061" i="5"/>
  <c r="N9062" i="5"/>
  <c r="N9063" i="5"/>
  <c r="N9064" i="5"/>
  <c r="N9065" i="5"/>
  <c r="N9066" i="5"/>
  <c r="N9067" i="5"/>
  <c r="N9068" i="5"/>
  <c r="N9069" i="5"/>
  <c r="N9070" i="5"/>
  <c r="N9071" i="5"/>
  <c r="N9072" i="5"/>
  <c r="N9073" i="5"/>
  <c r="N9074" i="5"/>
  <c r="N9075" i="5"/>
  <c r="N9076" i="5"/>
  <c r="N9077" i="5"/>
  <c r="N9078" i="5"/>
  <c r="N9079" i="5"/>
  <c r="N9080" i="5"/>
  <c r="N9081" i="5"/>
  <c r="N9082" i="5"/>
  <c r="N9083" i="5"/>
  <c r="N9084" i="5"/>
  <c r="N9085" i="5"/>
  <c r="N9086" i="5"/>
  <c r="N9087" i="5"/>
  <c r="N9088" i="5"/>
  <c r="N9089" i="5"/>
  <c r="N9090" i="5"/>
  <c r="N9091" i="5"/>
  <c r="N9092" i="5"/>
  <c r="N9093" i="5"/>
  <c r="N9094" i="5"/>
  <c r="N9095" i="5"/>
  <c r="N9096" i="5"/>
  <c r="N9097" i="5"/>
  <c r="N9098" i="5"/>
  <c r="N9099" i="5"/>
  <c r="N9100" i="5"/>
  <c r="N9101" i="5"/>
  <c r="N9102" i="5"/>
  <c r="N9103" i="5"/>
  <c r="N9104" i="5"/>
  <c r="N9105" i="5"/>
  <c r="N9106" i="5"/>
  <c r="N9107" i="5"/>
  <c r="N9108" i="5"/>
  <c r="N9109" i="5"/>
  <c r="N9110" i="5"/>
  <c r="N9111" i="5"/>
  <c r="N9112" i="5"/>
  <c r="N9113" i="5"/>
  <c r="N9114" i="5"/>
  <c r="N9115" i="5"/>
  <c r="N9116" i="5"/>
  <c r="N9117" i="5"/>
  <c r="N9118" i="5"/>
  <c r="N9119" i="5"/>
  <c r="N9120" i="5"/>
  <c r="N9121" i="5"/>
  <c r="N9122" i="5"/>
  <c r="N9123" i="5"/>
  <c r="N9124" i="5"/>
  <c r="N9125" i="5"/>
  <c r="N9126" i="5"/>
  <c r="N9127" i="5"/>
  <c r="N9128" i="5"/>
  <c r="N9129" i="5"/>
  <c r="N9130" i="5"/>
  <c r="N9131" i="5"/>
  <c r="N9132" i="5"/>
  <c r="N9133" i="5"/>
  <c r="N9134" i="5"/>
  <c r="N9135" i="5"/>
  <c r="N9136" i="5"/>
  <c r="N9137" i="5"/>
  <c r="N9138" i="5"/>
  <c r="N9139" i="5"/>
  <c r="N9140" i="5"/>
  <c r="N9141" i="5"/>
  <c r="N9142" i="5"/>
  <c r="N9143" i="5"/>
  <c r="N9144" i="5"/>
  <c r="N9145" i="5"/>
  <c r="N9146" i="5"/>
  <c r="N9147" i="5"/>
  <c r="N9148" i="5"/>
  <c r="N9149" i="5"/>
  <c r="N9150" i="5"/>
  <c r="N9151" i="5"/>
  <c r="N9152" i="5"/>
  <c r="N9153" i="5"/>
  <c r="N9154" i="5"/>
  <c r="N9155" i="5"/>
  <c r="N9156" i="5"/>
  <c r="N9157" i="5"/>
  <c r="N9158" i="5"/>
  <c r="N9159" i="5"/>
  <c r="N9160" i="5"/>
  <c r="N9161" i="5"/>
  <c r="N9162" i="5"/>
  <c r="N9163" i="5"/>
  <c r="N9164" i="5"/>
  <c r="N9165" i="5"/>
  <c r="N9166" i="5"/>
  <c r="N9167" i="5"/>
  <c r="N9168" i="5"/>
  <c r="N9169" i="5"/>
  <c r="N9170" i="5"/>
  <c r="N9171" i="5"/>
  <c r="N9172" i="5"/>
  <c r="N9173" i="5"/>
  <c r="N9174" i="5"/>
  <c r="N9175" i="5"/>
  <c r="N9176" i="5"/>
  <c r="N9177" i="5"/>
  <c r="N9178" i="5"/>
  <c r="N9179" i="5"/>
  <c r="N9180" i="5"/>
  <c r="N9181" i="5"/>
  <c r="N9182" i="5"/>
  <c r="N9183" i="5"/>
  <c r="N9184" i="5"/>
  <c r="N9185" i="5"/>
  <c r="N9186" i="5"/>
  <c r="N9187" i="5"/>
  <c r="N9188" i="5"/>
  <c r="N9189" i="5"/>
  <c r="N9190" i="5"/>
  <c r="N9191" i="5"/>
  <c r="N9192" i="5"/>
  <c r="N9193" i="5"/>
  <c r="N9194" i="5"/>
  <c r="N9195" i="5"/>
  <c r="N9196" i="5"/>
  <c r="N9197" i="5"/>
  <c r="N9198" i="5"/>
  <c r="N9199" i="5"/>
  <c r="N9200" i="5"/>
  <c r="N9201" i="5"/>
  <c r="N9202" i="5"/>
  <c r="N9203" i="5"/>
  <c r="N9204" i="5"/>
  <c r="N9205" i="5"/>
  <c r="N9206" i="5"/>
  <c r="N9207" i="5"/>
  <c r="N9208" i="5"/>
  <c r="N9209" i="5"/>
  <c r="N9210" i="5"/>
  <c r="N9211" i="5"/>
  <c r="N9212" i="5"/>
  <c r="N9213" i="5"/>
  <c r="N9214" i="5"/>
  <c r="N9215" i="5"/>
  <c r="N9216" i="5"/>
  <c r="N9217" i="5"/>
  <c r="N9218" i="5"/>
  <c r="N9219" i="5"/>
  <c r="N9220" i="5"/>
  <c r="N9221" i="5"/>
  <c r="N9222" i="5"/>
  <c r="N9223" i="5"/>
  <c r="N9224" i="5"/>
  <c r="N9225" i="5"/>
  <c r="N9226" i="5"/>
  <c r="N9227" i="5"/>
  <c r="N9228" i="5"/>
  <c r="N9229" i="5"/>
  <c r="N9230" i="5"/>
  <c r="N9231" i="5"/>
  <c r="N9232" i="5"/>
  <c r="N9233" i="5"/>
  <c r="N9234" i="5"/>
  <c r="N9235" i="5"/>
  <c r="N9236" i="5"/>
  <c r="N9237" i="5"/>
  <c r="N9238" i="5"/>
  <c r="N9239" i="5"/>
  <c r="N9240" i="5"/>
  <c r="N9241" i="5"/>
  <c r="N9242" i="5"/>
  <c r="N9243" i="5"/>
  <c r="N9244" i="5"/>
  <c r="N9245" i="5"/>
  <c r="N9246" i="5"/>
  <c r="N9247" i="5"/>
  <c r="N9248" i="5"/>
  <c r="N9249" i="5"/>
  <c r="N9250" i="5"/>
  <c r="N9251" i="5"/>
  <c r="N9252" i="5"/>
  <c r="N9253" i="5"/>
  <c r="N9254" i="5"/>
  <c r="N9255" i="5"/>
  <c r="N9256" i="5"/>
  <c r="N9257" i="5"/>
  <c r="N9258" i="5"/>
  <c r="N9259" i="5"/>
  <c r="N9260" i="5"/>
  <c r="N9261" i="5"/>
  <c r="N9262" i="5"/>
  <c r="N9263" i="5"/>
  <c r="N9264" i="5"/>
  <c r="N9265" i="5"/>
  <c r="N9266" i="5"/>
  <c r="N9267" i="5"/>
  <c r="N9268" i="5"/>
  <c r="N9269" i="5"/>
  <c r="N9270" i="5"/>
  <c r="N9271" i="5"/>
  <c r="N9272" i="5"/>
  <c r="N9273" i="5"/>
  <c r="N9274" i="5"/>
  <c r="N9275" i="5"/>
  <c r="N9276" i="5"/>
  <c r="N9277" i="5"/>
  <c r="N9278" i="5"/>
  <c r="N9279" i="5"/>
  <c r="N9280" i="5"/>
  <c r="N9281" i="5"/>
  <c r="N9282" i="5"/>
  <c r="N9283" i="5"/>
  <c r="N9284" i="5"/>
  <c r="N9285" i="5"/>
  <c r="N9286" i="5"/>
  <c r="N9287" i="5"/>
  <c r="N9288" i="5"/>
  <c r="N9289" i="5"/>
  <c r="N9290" i="5"/>
  <c r="N9291" i="5"/>
  <c r="N9292" i="5"/>
  <c r="N9293" i="5"/>
  <c r="N9294" i="5"/>
  <c r="N9295" i="5"/>
  <c r="N9296" i="5"/>
  <c r="N9297" i="5"/>
  <c r="N9298" i="5"/>
  <c r="N9299" i="5"/>
  <c r="N9300" i="5"/>
  <c r="N9301" i="5"/>
  <c r="N9302" i="5"/>
  <c r="N9303" i="5"/>
  <c r="N9304" i="5"/>
  <c r="N9305" i="5"/>
  <c r="N9306" i="5"/>
  <c r="N9307" i="5"/>
  <c r="N9308" i="5"/>
  <c r="N9309" i="5"/>
  <c r="N9310" i="5"/>
  <c r="N9311" i="5"/>
  <c r="N9312" i="5"/>
  <c r="N9313" i="5"/>
  <c r="N9314" i="5"/>
  <c r="N9315" i="5"/>
  <c r="N9316" i="5"/>
  <c r="N9317" i="5"/>
  <c r="N9318" i="5"/>
  <c r="N9319" i="5"/>
  <c r="N9320" i="5"/>
  <c r="N9321" i="5"/>
  <c r="N9322" i="5"/>
  <c r="N9323" i="5"/>
  <c r="N9324" i="5"/>
  <c r="N9325" i="5"/>
  <c r="N9326" i="5"/>
  <c r="N9327" i="5"/>
  <c r="N9328" i="5"/>
  <c r="N9329" i="5"/>
  <c r="N9330" i="5"/>
  <c r="N9331" i="5"/>
  <c r="N9332" i="5"/>
  <c r="N9333" i="5"/>
  <c r="N9334" i="5"/>
  <c r="N9335" i="5"/>
  <c r="N9336" i="5"/>
  <c r="N9337" i="5"/>
  <c r="N9338" i="5"/>
  <c r="N9339" i="5"/>
  <c r="N9340" i="5"/>
  <c r="N9341" i="5"/>
  <c r="N9342" i="5"/>
  <c r="N9343" i="5"/>
  <c r="N9344" i="5"/>
  <c r="N9345" i="5"/>
  <c r="N9346" i="5"/>
  <c r="N9347" i="5"/>
  <c r="N9348" i="5"/>
  <c r="N9349" i="5"/>
  <c r="N9350" i="5"/>
  <c r="N9351" i="5"/>
  <c r="N9352" i="5"/>
  <c r="N9353" i="5"/>
  <c r="N9354" i="5"/>
  <c r="N9355" i="5"/>
  <c r="N9356" i="5"/>
  <c r="N9357" i="5"/>
  <c r="N9358" i="5"/>
  <c r="N9359" i="5"/>
  <c r="N9360" i="5"/>
  <c r="N9361" i="5"/>
  <c r="N9362" i="5"/>
  <c r="N9363" i="5"/>
  <c r="N9364" i="5"/>
  <c r="N9365" i="5"/>
  <c r="N9366" i="5"/>
  <c r="N9367" i="5"/>
  <c r="N9368" i="5"/>
  <c r="N9369" i="5"/>
  <c r="N9370" i="5"/>
  <c r="N9371" i="5"/>
  <c r="N9372" i="5"/>
  <c r="N9373" i="5"/>
  <c r="N9374" i="5"/>
  <c r="N9375" i="5"/>
  <c r="N9376" i="5"/>
  <c r="N9377" i="5"/>
  <c r="N9378" i="5"/>
  <c r="N9379" i="5"/>
  <c r="N9380" i="5"/>
  <c r="N9381" i="5"/>
  <c r="N9382" i="5"/>
  <c r="N9383" i="5"/>
  <c r="N9384" i="5"/>
  <c r="N9385" i="5"/>
  <c r="N9386" i="5"/>
  <c r="N9387" i="5"/>
  <c r="N9388" i="5"/>
  <c r="N9389" i="5"/>
  <c r="N9390" i="5"/>
  <c r="N9391" i="5"/>
  <c r="N9392" i="5"/>
  <c r="N9393" i="5"/>
  <c r="N9394" i="5"/>
  <c r="N9395" i="5"/>
  <c r="N9396" i="5"/>
  <c r="N9397" i="5"/>
  <c r="N9398" i="5"/>
  <c r="N9399" i="5"/>
  <c r="N9400" i="5"/>
  <c r="N9401" i="5"/>
  <c r="N9402" i="5"/>
  <c r="N9403" i="5"/>
  <c r="N9404" i="5"/>
  <c r="N9405" i="5"/>
  <c r="N9406" i="5"/>
  <c r="N9407" i="5"/>
  <c r="N9408" i="5"/>
  <c r="N9409" i="5"/>
  <c r="N9410" i="5"/>
  <c r="N9411" i="5"/>
  <c r="N9412" i="5"/>
  <c r="N9413" i="5"/>
  <c r="N9414" i="5"/>
  <c r="N9415" i="5"/>
  <c r="N9416" i="5"/>
  <c r="N9417" i="5"/>
  <c r="N9418" i="5"/>
  <c r="N9419" i="5"/>
  <c r="N9420" i="5"/>
  <c r="N9421" i="5"/>
  <c r="N9422" i="5"/>
  <c r="N9423" i="5"/>
  <c r="N9424" i="5"/>
  <c r="N9425" i="5"/>
  <c r="N9426" i="5"/>
  <c r="N9427" i="5"/>
  <c r="N9428" i="5"/>
  <c r="N9429" i="5"/>
  <c r="N9430" i="5"/>
  <c r="N9431" i="5"/>
  <c r="N9432" i="5"/>
  <c r="N9433" i="5"/>
  <c r="N9434" i="5"/>
  <c r="N9435" i="5"/>
  <c r="N9436" i="5"/>
  <c r="N9437" i="5"/>
  <c r="N9438" i="5"/>
  <c r="N9439" i="5"/>
  <c r="N9440" i="5"/>
  <c r="N9441" i="5"/>
  <c r="N9442" i="5"/>
  <c r="N9443" i="5"/>
  <c r="N9444" i="5"/>
  <c r="N9445" i="5"/>
  <c r="N9446" i="5"/>
  <c r="N9447" i="5"/>
  <c r="N9448" i="5"/>
  <c r="N9449" i="5"/>
  <c r="N9450" i="5"/>
  <c r="N9451" i="5"/>
  <c r="N9452" i="5"/>
  <c r="N9453" i="5"/>
  <c r="N9454" i="5"/>
  <c r="N9455" i="5"/>
  <c r="N9456" i="5"/>
  <c r="N9457" i="5"/>
  <c r="N9458" i="5"/>
  <c r="N9459" i="5"/>
  <c r="N9460" i="5"/>
  <c r="N9461" i="5"/>
  <c r="N9462" i="5"/>
  <c r="N9463" i="5"/>
  <c r="N9464" i="5"/>
  <c r="N9465" i="5"/>
  <c r="N9466" i="5"/>
  <c r="N9467" i="5"/>
  <c r="N9468" i="5"/>
  <c r="N9469" i="5"/>
  <c r="N9470" i="5"/>
  <c r="N9471" i="5"/>
  <c r="N9472" i="5"/>
  <c r="N9473" i="5"/>
  <c r="N9474" i="5"/>
  <c r="N9475" i="5"/>
  <c r="N9476" i="5"/>
  <c r="N9477" i="5"/>
  <c r="N9478" i="5"/>
  <c r="N9479" i="5"/>
  <c r="N9480" i="5"/>
  <c r="N9481" i="5"/>
  <c r="N9482" i="5"/>
  <c r="N9483" i="5"/>
  <c r="N9484" i="5"/>
  <c r="N9485" i="5"/>
  <c r="N9486" i="5"/>
  <c r="N9487" i="5"/>
  <c r="N9488" i="5"/>
  <c r="N9489" i="5"/>
  <c r="N9490" i="5"/>
  <c r="N9491" i="5"/>
  <c r="N9492" i="5"/>
  <c r="N9493" i="5"/>
  <c r="N9494" i="5"/>
  <c r="N9495" i="5"/>
  <c r="N9496" i="5"/>
  <c r="N9497" i="5"/>
  <c r="N9498" i="5"/>
  <c r="N9499" i="5"/>
  <c r="N9500" i="5"/>
  <c r="N9501" i="5"/>
  <c r="N9502" i="5"/>
  <c r="N9503" i="5"/>
  <c r="N9504" i="5"/>
  <c r="N9505" i="5"/>
  <c r="N9506" i="5"/>
  <c r="N9507" i="5"/>
  <c r="N9508" i="5"/>
  <c r="N9509" i="5"/>
  <c r="N9510" i="5"/>
  <c r="N9511" i="5"/>
  <c r="N9512" i="5"/>
  <c r="N9513" i="5"/>
  <c r="N9514" i="5"/>
  <c r="N9515" i="5"/>
  <c r="N9516" i="5"/>
  <c r="N9517" i="5"/>
  <c r="N9518" i="5"/>
  <c r="N9519" i="5"/>
  <c r="N9520" i="5"/>
  <c r="N9521" i="5"/>
  <c r="N9522" i="5"/>
  <c r="N9523" i="5"/>
  <c r="N9524" i="5"/>
  <c r="N9525" i="5"/>
  <c r="N9526" i="5"/>
  <c r="N9527" i="5"/>
  <c r="N9528" i="5"/>
  <c r="N9529" i="5"/>
  <c r="N9530" i="5"/>
  <c r="N9531" i="5"/>
  <c r="N9532" i="5"/>
  <c r="N9533" i="5"/>
  <c r="N9534" i="5"/>
  <c r="N9535" i="5"/>
  <c r="N9536" i="5"/>
  <c r="N9537" i="5"/>
  <c r="N9538" i="5"/>
  <c r="N9539" i="5"/>
  <c r="N9540" i="5"/>
  <c r="N9541" i="5"/>
  <c r="N9542" i="5"/>
  <c r="N9543" i="5"/>
  <c r="N9544" i="5"/>
  <c r="N9545" i="5"/>
  <c r="N9546" i="5"/>
  <c r="N9547" i="5"/>
  <c r="N9548" i="5"/>
  <c r="N9549" i="5"/>
  <c r="N9550" i="5"/>
  <c r="N9551" i="5"/>
  <c r="N9552" i="5"/>
  <c r="N9553" i="5"/>
  <c r="N9554" i="5"/>
  <c r="N9555" i="5"/>
  <c r="N9556" i="5"/>
  <c r="N9557" i="5"/>
  <c r="N9558" i="5"/>
  <c r="N9559" i="5"/>
  <c r="N9560" i="5"/>
  <c r="N9561" i="5"/>
  <c r="N9562" i="5"/>
  <c r="N9563" i="5"/>
  <c r="N9564" i="5"/>
  <c r="N9565" i="5"/>
  <c r="N9566" i="5"/>
  <c r="N9567" i="5"/>
  <c r="N9568" i="5"/>
  <c r="N9569" i="5"/>
  <c r="N9570" i="5"/>
  <c r="N9571" i="5"/>
  <c r="N9572" i="5"/>
  <c r="N9573" i="5"/>
  <c r="N9574" i="5"/>
  <c r="N9575" i="5"/>
  <c r="N9576" i="5"/>
  <c r="N9577" i="5"/>
  <c r="N9578" i="5"/>
  <c r="N9579" i="5"/>
  <c r="N9580" i="5"/>
  <c r="N9581" i="5"/>
  <c r="N9582" i="5"/>
  <c r="N9583" i="5"/>
  <c r="N9584" i="5"/>
  <c r="N9585" i="5"/>
  <c r="N9586" i="5"/>
  <c r="N9587" i="5"/>
  <c r="N9588" i="5"/>
  <c r="N9589" i="5"/>
  <c r="N9590" i="5"/>
  <c r="N9591" i="5"/>
  <c r="N9592" i="5"/>
  <c r="N9593" i="5"/>
  <c r="N9594" i="5"/>
  <c r="N9595" i="5"/>
  <c r="N9596" i="5"/>
  <c r="N9597" i="5"/>
  <c r="N9598" i="5"/>
  <c r="N9599" i="5"/>
  <c r="N9600" i="5"/>
  <c r="N9601" i="5"/>
  <c r="N9602" i="5"/>
  <c r="N9603" i="5"/>
  <c r="N9604" i="5"/>
  <c r="N9605" i="5"/>
  <c r="N9606" i="5"/>
  <c r="N9607" i="5"/>
  <c r="N9608" i="5"/>
  <c r="N9609" i="5"/>
  <c r="N9610" i="5"/>
  <c r="N9611" i="5"/>
  <c r="N9612" i="5"/>
  <c r="N9613" i="5"/>
  <c r="N9614" i="5"/>
  <c r="N9615" i="5"/>
  <c r="N9616" i="5"/>
  <c r="N9617" i="5"/>
  <c r="N9618" i="5"/>
  <c r="N9619" i="5"/>
  <c r="N9620" i="5"/>
  <c r="N9621" i="5"/>
  <c r="N9622" i="5"/>
  <c r="N9623" i="5"/>
  <c r="N9624" i="5"/>
  <c r="N9625" i="5"/>
  <c r="N9626" i="5"/>
  <c r="N9627" i="5"/>
  <c r="N9628" i="5"/>
  <c r="N9629" i="5"/>
  <c r="N9630" i="5"/>
  <c r="N9631" i="5"/>
  <c r="N9632" i="5"/>
  <c r="N9633" i="5"/>
  <c r="N9634" i="5"/>
  <c r="N9635" i="5"/>
  <c r="N9636" i="5"/>
  <c r="N9637" i="5"/>
  <c r="N9638" i="5"/>
  <c r="N9639" i="5"/>
  <c r="N9640" i="5"/>
  <c r="N9641" i="5"/>
  <c r="N9642" i="5"/>
  <c r="N9643" i="5"/>
  <c r="N9644" i="5"/>
  <c r="N9645" i="5"/>
  <c r="N9646" i="5"/>
  <c r="N9647" i="5"/>
  <c r="N9648" i="5"/>
  <c r="N9649" i="5"/>
  <c r="N9650" i="5"/>
  <c r="N9651" i="5"/>
  <c r="N9652" i="5"/>
  <c r="N9653" i="5"/>
  <c r="N9654" i="5"/>
  <c r="N9655" i="5"/>
  <c r="N9656" i="5"/>
  <c r="N9657" i="5"/>
  <c r="N9658" i="5"/>
  <c r="N9659" i="5"/>
  <c r="N9660" i="5"/>
  <c r="N9661" i="5"/>
  <c r="N9662" i="5"/>
  <c r="N9663" i="5"/>
  <c r="N9664" i="5"/>
  <c r="N9665" i="5"/>
  <c r="N9666" i="5"/>
  <c r="N9667" i="5"/>
  <c r="N9668" i="5"/>
  <c r="N9669" i="5"/>
  <c r="N9670" i="5"/>
  <c r="N9671" i="5"/>
  <c r="N9672" i="5"/>
  <c r="N9673" i="5"/>
  <c r="N9674" i="5"/>
  <c r="N9675" i="5"/>
  <c r="N9676" i="5"/>
  <c r="N9677" i="5"/>
  <c r="N9678" i="5"/>
  <c r="N9679" i="5"/>
  <c r="N9680" i="5"/>
  <c r="N9681" i="5"/>
  <c r="N9682" i="5"/>
  <c r="N9683" i="5"/>
  <c r="N9684" i="5"/>
  <c r="N9685" i="5"/>
  <c r="N9686" i="5"/>
  <c r="N9687" i="5"/>
  <c r="N9688" i="5"/>
  <c r="N9689" i="5"/>
  <c r="N9690" i="5"/>
  <c r="N9691" i="5"/>
  <c r="N9692" i="5"/>
  <c r="N9693" i="5"/>
  <c r="N9694" i="5"/>
  <c r="N9695" i="5"/>
  <c r="N9696" i="5"/>
  <c r="N9697" i="5"/>
  <c r="N9698" i="5"/>
  <c r="N9699" i="5"/>
  <c r="N9700" i="5"/>
  <c r="N9701" i="5"/>
  <c r="N9702" i="5"/>
  <c r="N9703" i="5"/>
  <c r="N9704" i="5"/>
  <c r="N9705" i="5"/>
  <c r="N9706" i="5"/>
  <c r="N9707" i="5"/>
  <c r="N9708" i="5"/>
  <c r="N9709" i="5"/>
  <c r="N9710" i="5"/>
  <c r="N9711" i="5"/>
  <c r="N9712" i="5"/>
  <c r="N9713" i="5"/>
  <c r="N9714" i="5"/>
  <c r="N9715" i="5"/>
  <c r="N9716" i="5"/>
  <c r="N9717" i="5"/>
  <c r="N9718" i="5"/>
  <c r="N9719" i="5"/>
  <c r="N9720" i="5"/>
  <c r="N9721" i="5"/>
  <c r="N9722" i="5"/>
  <c r="N9723" i="5"/>
  <c r="N9724" i="5"/>
  <c r="N9725" i="5"/>
  <c r="N9726" i="5"/>
  <c r="N9727" i="5"/>
  <c r="N9728" i="5"/>
  <c r="N9729" i="5"/>
  <c r="N9730" i="5"/>
  <c r="N9731" i="5"/>
  <c r="N9732" i="5"/>
  <c r="N9733" i="5"/>
  <c r="N9734" i="5"/>
  <c r="N9735" i="5"/>
  <c r="N9736" i="5"/>
  <c r="N9737" i="5"/>
  <c r="N9738" i="5"/>
  <c r="N9739" i="5"/>
  <c r="N9740" i="5"/>
  <c r="N9741" i="5"/>
  <c r="N9742" i="5"/>
  <c r="N9743" i="5"/>
  <c r="N9744" i="5"/>
  <c r="N9745" i="5"/>
  <c r="N9746" i="5"/>
  <c r="N9747" i="5"/>
  <c r="N9748" i="5"/>
  <c r="N9749" i="5"/>
  <c r="N9750" i="5"/>
  <c r="N9751" i="5"/>
  <c r="N9752" i="5"/>
  <c r="N9753" i="5"/>
  <c r="N9754" i="5"/>
  <c r="N9755" i="5"/>
  <c r="N9756" i="5"/>
  <c r="N9757" i="5"/>
  <c r="N9758" i="5"/>
  <c r="N9759" i="5"/>
  <c r="N9760" i="5"/>
  <c r="N9761" i="5"/>
  <c r="N9762" i="5"/>
  <c r="N9763" i="5"/>
  <c r="N9764" i="5"/>
  <c r="N9765" i="5"/>
  <c r="N9766" i="5"/>
  <c r="N9767" i="5"/>
  <c r="N9768" i="5"/>
  <c r="N9769" i="5"/>
  <c r="N9770" i="5"/>
  <c r="N9771" i="5"/>
  <c r="N9772" i="5"/>
  <c r="N9773" i="5"/>
  <c r="N9774" i="5"/>
  <c r="N9775" i="5"/>
  <c r="N9776" i="5"/>
  <c r="N9777" i="5"/>
  <c r="N9778" i="5"/>
  <c r="N9779" i="5"/>
  <c r="N9780" i="5"/>
  <c r="N9781" i="5"/>
  <c r="N9782" i="5"/>
  <c r="N9783" i="5"/>
  <c r="N9784" i="5"/>
  <c r="N9785" i="5"/>
  <c r="N9786" i="5"/>
  <c r="N9787" i="5"/>
  <c r="N9788" i="5"/>
  <c r="N9789" i="5"/>
  <c r="N9790" i="5"/>
  <c r="N9791" i="5"/>
  <c r="N9792" i="5"/>
  <c r="N9793" i="5"/>
  <c r="N9794" i="5"/>
  <c r="N9795" i="5"/>
  <c r="N9796" i="5"/>
  <c r="N9797" i="5"/>
  <c r="N9798" i="5"/>
  <c r="N9799" i="5"/>
  <c r="N9800" i="5"/>
  <c r="N9801" i="5"/>
  <c r="N9802" i="5"/>
  <c r="N9803" i="5"/>
  <c r="N9804" i="5"/>
  <c r="N9805" i="5"/>
  <c r="N9806" i="5"/>
  <c r="N9807" i="5"/>
  <c r="N9808" i="5"/>
  <c r="N9809" i="5"/>
  <c r="N9810" i="5"/>
  <c r="N9811" i="5"/>
  <c r="N9812" i="5"/>
  <c r="N9813" i="5"/>
  <c r="N9814" i="5"/>
  <c r="N9815" i="5"/>
  <c r="N9816" i="5"/>
  <c r="N9817" i="5"/>
  <c r="N9818" i="5"/>
  <c r="N9819" i="5"/>
  <c r="N9820" i="5"/>
  <c r="N9821" i="5"/>
  <c r="N9822" i="5"/>
  <c r="N9823" i="5"/>
  <c r="N9824" i="5"/>
  <c r="N9825" i="5"/>
  <c r="N9826" i="5"/>
  <c r="N9827" i="5"/>
  <c r="N9828" i="5"/>
  <c r="N9829" i="5"/>
  <c r="N9830" i="5"/>
  <c r="N9831" i="5"/>
  <c r="N9832" i="5"/>
  <c r="N9833" i="5"/>
  <c r="N9834" i="5"/>
  <c r="N9835" i="5"/>
  <c r="N9836" i="5"/>
  <c r="N9837" i="5"/>
  <c r="N9838" i="5"/>
  <c r="N9839" i="5"/>
  <c r="N9840" i="5"/>
  <c r="N9841" i="5"/>
  <c r="N9842" i="5"/>
  <c r="N9843" i="5"/>
  <c r="N9844" i="5"/>
  <c r="N9845" i="5"/>
  <c r="N9846" i="5"/>
  <c r="N9847" i="5"/>
  <c r="N9848" i="5"/>
  <c r="N9849" i="5"/>
  <c r="N9850" i="5"/>
  <c r="N9851" i="5"/>
  <c r="N9852" i="5"/>
  <c r="N9853" i="5"/>
  <c r="N9854" i="5"/>
  <c r="N9855" i="5"/>
  <c r="N9856" i="5"/>
  <c r="N9857" i="5"/>
  <c r="N9858" i="5"/>
  <c r="N9859" i="5"/>
  <c r="N9860" i="5"/>
  <c r="N9861" i="5"/>
  <c r="N9862" i="5"/>
  <c r="N9863" i="5"/>
  <c r="N9864" i="5"/>
  <c r="N9865" i="5"/>
  <c r="N9866" i="5"/>
  <c r="N9867" i="5"/>
  <c r="N9868" i="5"/>
  <c r="N9869" i="5"/>
  <c r="N9870" i="5"/>
  <c r="N9871" i="5"/>
  <c r="N9872" i="5"/>
  <c r="N9873" i="5"/>
  <c r="N9874" i="5"/>
  <c r="N9875" i="5"/>
  <c r="N9876" i="5"/>
  <c r="N9877" i="5"/>
  <c r="N9878" i="5"/>
  <c r="N9879" i="5"/>
  <c r="N9880" i="5"/>
  <c r="N9881" i="5"/>
  <c r="N9882" i="5"/>
  <c r="N9883" i="5"/>
  <c r="N9884" i="5"/>
  <c r="N9885" i="5"/>
  <c r="N9886" i="5"/>
  <c r="N9887" i="5"/>
  <c r="N9888" i="5"/>
  <c r="N9889" i="5"/>
  <c r="N9890" i="5"/>
  <c r="N9891" i="5"/>
  <c r="N9892" i="5"/>
  <c r="N9893" i="5"/>
  <c r="N9894" i="5"/>
  <c r="N9895" i="5"/>
  <c r="N9896" i="5"/>
  <c r="N9897" i="5"/>
  <c r="N9898" i="5"/>
  <c r="N9899" i="5"/>
  <c r="N9900" i="5"/>
  <c r="N9901" i="5"/>
  <c r="N9902" i="5"/>
  <c r="N9903" i="5"/>
  <c r="N9904" i="5"/>
  <c r="N9905" i="5"/>
  <c r="N9906" i="5"/>
  <c r="N9907" i="5"/>
  <c r="N9908" i="5"/>
  <c r="N9909" i="5"/>
  <c r="N9910" i="5"/>
  <c r="N9911" i="5"/>
  <c r="N9912" i="5"/>
  <c r="N9913" i="5"/>
  <c r="N9914" i="5"/>
  <c r="N9915" i="5"/>
  <c r="N9916" i="5"/>
  <c r="N9917" i="5"/>
  <c r="N9918" i="5"/>
  <c r="N9919" i="5"/>
  <c r="N9920" i="5"/>
  <c r="N9921" i="5"/>
  <c r="N9922" i="5"/>
  <c r="N9923" i="5"/>
  <c r="N9924" i="5"/>
  <c r="N9925" i="5"/>
  <c r="N9926" i="5"/>
  <c r="N9927" i="5"/>
  <c r="N9928" i="5"/>
  <c r="N9929" i="5"/>
  <c r="N9930" i="5"/>
  <c r="N9931" i="5"/>
  <c r="N9932" i="5"/>
  <c r="N9933" i="5"/>
  <c r="N9934" i="5"/>
  <c r="N9935" i="5"/>
  <c r="N9936" i="5"/>
  <c r="N9937" i="5"/>
  <c r="N9938" i="5"/>
  <c r="N9939" i="5"/>
  <c r="N9940" i="5"/>
  <c r="N9941" i="5"/>
  <c r="N9942" i="5"/>
  <c r="N9943" i="5"/>
  <c r="N9944" i="5"/>
  <c r="N9945" i="5"/>
  <c r="N9946" i="5"/>
  <c r="N9947" i="5"/>
  <c r="N9948" i="5"/>
  <c r="N9949" i="5"/>
  <c r="N9950" i="5"/>
  <c r="N9951" i="5"/>
  <c r="N9952" i="5"/>
  <c r="N9953" i="5"/>
  <c r="N9954" i="5"/>
  <c r="N9955" i="5"/>
  <c r="N9956" i="5"/>
  <c r="N9957" i="5"/>
  <c r="N9958" i="5"/>
  <c r="N9959" i="5"/>
  <c r="N9960" i="5"/>
  <c r="N9961" i="5"/>
  <c r="N9962" i="5"/>
  <c r="N9963" i="5"/>
  <c r="N9964" i="5"/>
  <c r="N9965" i="5"/>
  <c r="N9966" i="5"/>
  <c r="N9967" i="5"/>
  <c r="N9968" i="5"/>
  <c r="N9969" i="5"/>
  <c r="N9970" i="5"/>
  <c r="N9971" i="5"/>
  <c r="N9972" i="5"/>
  <c r="N9973" i="5"/>
  <c r="N9974" i="5"/>
  <c r="N9975" i="5"/>
  <c r="N9976" i="5"/>
  <c r="N9977" i="5"/>
  <c r="N9978" i="5"/>
  <c r="N9979" i="5"/>
  <c r="N9980" i="5"/>
  <c r="N9981" i="5"/>
  <c r="N9982" i="5"/>
  <c r="N9983" i="5"/>
  <c r="N9984" i="5"/>
  <c r="N9985" i="5"/>
  <c r="N9986" i="5"/>
  <c r="N9987" i="5"/>
  <c r="N9988" i="5"/>
  <c r="N9989" i="5"/>
  <c r="N9990" i="5"/>
  <c r="N9991" i="5"/>
  <c r="N9992" i="5"/>
  <c r="N9993" i="5"/>
  <c r="N9994" i="5"/>
  <c r="N9995" i="5"/>
  <c r="N9996" i="5"/>
  <c r="N9997" i="5"/>
  <c r="N9998" i="5"/>
  <c r="N9999" i="5"/>
  <c r="N10000" i="5"/>
  <c r="N10001" i="5"/>
  <c r="N10002" i="5"/>
  <c r="N10003" i="5"/>
  <c r="N10004" i="5"/>
  <c r="N10005" i="5"/>
  <c r="N10006" i="5"/>
  <c r="N10007" i="5"/>
  <c r="N10008" i="5"/>
  <c r="N10009" i="5"/>
  <c r="N10010" i="5"/>
  <c r="N10011" i="5"/>
  <c r="N10012" i="5"/>
  <c r="N10013" i="5"/>
  <c r="N10014" i="5"/>
  <c r="N10015" i="5"/>
  <c r="N10016" i="5"/>
  <c r="N10017" i="5"/>
  <c r="N10018" i="5"/>
  <c r="N10019" i="5"/>
  <c r="N10020" i="5"/>
  <c r="N10021" i="5"/>
  <c r="N10022" i="5"/>
  <c r="N10023" i="5"/>
  <c r="N10024" i="5"/>
  <c r="N10025" i="5"/>
  <c r="N10026" i="5"/>
  <c r="N10027" i="5"/>
  <c r="N10028" i="5"/>
  <c r="N10029" i="5"/>
  <c r="N10030" i="5"/>
  <c r="N10031" i="5"/>
  <c r="N10032" i="5"/>
  <c r="N10033" i="5"/>
  <c r="N10034" i="5"/>
  <c r="N10035" i="5"/>
  <c r="N10036" i="5"/>
  <c r="N10037" i="5"/>
  <c r="N10038" i="5"/>
  <c r="N10039" i="5"/>
  <c r="N10040" i="5"/>
  <c r="N10041" i="5"/>
  <c r="N10042" i="5"/>
  <c r="N10043" i="5"/>
  <c r="N10044" i="5"/>
  <c r="N10045" i="5"/>
  <c r="N10046" i="5"/>
  <c r="N10047" i="5"/>
  <c r="N10048" i="5"/>
  <c r="N10049" i="5"/>
  <c r="N10050" i="5"/>
  <c r="N10051" i="5"/>
  <c r="N10052" i="5"/>
  <c r="N10053" i="5"/>
  <c r="N10054" i="5"/>
  <c r="N10055" i="5"/>
  <c r="N10056" i="5"/>
  <c r="N10057" i="5"/>
  <c r="N10058" i="5"/>
  <c r="N10059" i="5"/>
  <c r="N10060" i="5"/>
  <c r="N10061" i="5"/>
  <c r="N10062" i="5"/>
  <c r="N10063" i="5"/>
  <c r="N10064" i="5"/>
  <c r="N10065" i="5"/>
  <c r="N10066" i="5"/>
  <c r="N10067" i="5"/>
  <c r="N10068" i="5"/>
  <c r="N10069" i="5"/>
  <c r="N10070" i="5"/>
  <c r="N10071" i="5"/>
  <c r="N10072" i="5"/>
  <c r="N10073" i="5"/>
  <c r="N10074" i="5"/>
  <c r="N10075" i="5"/>
  <c r="N10076" i="5"/>
  <c r="N10077" i="5"/>
  <c r="N10078" i="5"/>
  <c r="N10079" i="5"/>
  <c r="N10080" i="5"/>
  <c r="N10081" i="5"/>
  <c r="N10082" i="5"/>
  <c r="N10083" i="5"/>
  <c r="N10084" i="5"/>
  <c r="N10085" i="5"/>
  <c r="N10086" i="5"/>
  <c r="N10087" i="5"/>
  <c r="N10088" i="5"/>
  <c r="N10089" i="5"/>
  <c r="N10090" i="5"/>
  <c r="N10091" i="5"/>
  <c r="N10092" i="5"/>
  <c r="N10093" i="5"/>
  <c r="N10094" i="5"/>
  <c r="N10095" i="5"/>
  <c r="N10096" i="5"/>
  <c r="N10097" i="5"/>
  <c r="N10098" i="5"/>
  <c r="N10099" i="5"/>
  <c r="N10100" i="5"/>
  <c r="N10101" i="5"/>
  <c r="N10102" i="5"/>
  <c r="N10103" i="5"/>
  <c r="N10104" i="5"/>
  <c r="N10105" i="5"/>
  <c r="N10106" i="5"/>
  <c r="N10107" i="5"/>
  <c r="N10108" i="5"/>
  <c r="N10109" i="5"/>
  <c r="N10110" i="5"/>
  <c r="N10111" i="5"/>
  <c r="N10112" i="5"/>
  <c r="N10113" i="5"/>
  <c r="N10114" i="5"/>
  <c r="N10115" i="5"/>
  <c r="N10116" i="5"/>
  <c r="N10117" i="5"/>
  <c r="N10118" i="5"/>
  <c r="N10119" i="5"/>
  <c r="N10120" i="5"/>
  <c r="N10121" i="5"/>
  <c r="N10122" i="5"/>
  <c r="N10123" i="5"/>
  <c r="N10124" i="5"/>
  <c r="N10125" i="5"/>
  <c r="N10126" i="5"/>
  <c r="N10127" i="5"/>
  <c r="N10128" i="5"/>
  <c r="N10129" i="5"/>
  <c r="N10130" i="5"/>
  <c r="N10131" i="5"/>
  <c r="N10132" i="5"/>
  <c r="N10133" i="5"/>
  <c r="N10134" i="5"/>
  <c r="N10135" i="5"/>
  <c r="N10136" i="5"/>
  <c r="N10137" i="5"/>
  <c r="N10138" i="5"/>
  <c r="N10139" i="5"/>
  <c r="N10140" i="5"/>
  <c r="N10141" i="5"/>
  <c r="N10142" i="5"/>
  <c r="N10143" i="5"/>
  <c r="N10144" i="5"/>
  <c r="N10145" i="5"/>
  <c r="N10146" i="5"/>
  <c r="N10147" i="5"/>
  <c r="N10148" i="5"/>
  <c r="N10149" i="5"/>
  <c r="N10150" i="5"/>
  <c r="N10151" i="5"/>
  <c r="N10152" i="5"/>
  <c r="N10153" i="5"/>
  <c r="N10154" i="5"/>
  <c r="N10155" i="5"/>
  <c r="N10156" i="5"/>
  <c r="N10157" i="5"/>
  <c r="N10158" i="5"/>
  <c r="N10159" i="5"/>
  <c r="N10160" i="5"/>
  <c r="N10161" i="5"/>
  <c r="N10162" i="5"/>
  <c r="N10163" i="5"/>
  <c r="N10164" i="5"/>
  <c r="N10165" i="5"/>
  <c r="N10166" i="5"/>
  <c r="N10167" i="5"/>
  <c r="N10168" i="5"/>
  <c r="N10169" i="5"/>
  <c r="N10170" i="5"/>
  <c r="N10171" i="5"/>
  <c r="N10172" i="5"/>
  <c r="N10173" i="5"/>
  <c r="N10174" i="5"/>
  <c r="N10175" i="5"/>
  <c r="N10176" i="5"/>
  <c r="N10177" i="5"/>
  <c r="N10178" i="5"/>
  <c r="N10179" i="5"/>
  <c r="N10180" i="5"/>
  <c r="N10181" i="5"/>
  <c r="N10182" i="5"/>
  <c r="N10183" i="5"/>
  <c r="N10184" i="5"/>
  <c r="N10185" i="5"/>
  <c r="N10186" i="5"/>
  <c r="N10187" i="5"/>
  <c r="N10188" i="5"/>
  <c r="N10189" i="5"/>
  <c r="N10190" i="5"/>
  <c r="N10191" i="5"/>
  <c r="N10192" i="5"/>
  <c r="N10193" i="5"/>
  <c r="N10194" i="5"/>
  <c r="N10195" i="5"/>
  <c r="N10196" i="5"/>
  <c r="N10197" i="5"/>
  <c r="N10198" i="5"/>
  <c r="N10199" i="5"/>
  <c r="N10200" i="5"/>
  <c r="N10201" i="5"/>
  <c r="N10202" i="5"/>
  <c r="N10203" i="5"/>
  <c r="N10204" i="5"/>
  <c r="N10205" i="5"/>
  <c r="N10206" i="5"/>
  <c r="N10207" i="5"/>
  <c r="N10208" i="5"/>
  <c r="N10209" i="5"/>
  <c r="N10210" i="5"/>
  <c r="N10211" i="5"/>
  <c r="N10212" i="5"/>
  <c r="N10213" i="5"/>
  <c r="N10214" i="5"/>
  <c r="N10215" i="5"/>
  <c r="N10216" i="5"/>
  <c r="N10217" i="5"/>
  <c r="N10218" i="5"/>
  <c r="N10219" i="5"/>
  <c r="N10220" i="5"/>
  <c r="N10221" i="5"/>
  <c r="N10222" i="5"/>
  <c r="N10223" i="5"/>
  <c r="N10224" i="5"/>
  <c r="N10225" i="5"/>
  <c r="N10226" i="5"/>
  <c r="N10227" i="5"/>
  <c r="N10228" i="5"/>
  <c r="N10229" i="5"/>
  <c r="N10230" i="5"/>
  <c r="N10231" i="5"/>
  <c r="N10232" i="5"/>
  <c r="N10233" i="5"/>
  <c r="N10234" i="5"/>
  <c r="N10235" i="5"/>
  <c r="N10236" i="5"/>
  <c r="N10237" i="5"/>
  <c r="N10238" i="5"/>
  <c r="N10239" i="5"/>
  <c r="N10240" i="5"/>
  <c r="N10241" i="5"/>
  <c r="N10242" i="5"/>
  <c r="N10243" i="5"/>
  <c r="N10244" i="5"/>
  <c r="N10245" i="5"/>
  <c r="N10246" i="5"/>
  <c r="N10247" i="5"/>
  <c r="N10248" i="5"/>
  <c r="N10249" i="5"/>
  <c r="N10250" i="5"/>
  <c r="N10251" i="5"/>
  <c r="N10252" i="5"/>
  <c r="N10253" i="5"/>
  <c r="N10254" i="5"/>
  <c r="N10255" i="5"/>
  <c r="N10256" i="5"/>
  <c r="N10257" i="5"/>
  <c r="N10258" i="5"/>
  <c r="N10259" i="5"/>
  <c r="N10260" i="5"/>
  <c r="N10261" i="5"/>
  <c r="N10262" i="5"/>
  <c r="N10263" i="5"/>
  <c r="N10264" i="5"/>
  <c r="N10265" i="5"/>
  <c r="N10266" i="5"/>
  <c r="N10267" i="5"/>
  <c r="N10268" i="5"/>
  <c r="N10269" i="5"/>
  <c r="N10270" i="5"/>
  <c r="N10271" i="5"/>
  <c r="N10272" i="5"/>
  <c r="N10273" i="5"/>
  <c r="N10274" i="5"/>
  <c r="N10275" i="5"/>
  <c r="N10276" i="5"/>
  <c r="N10277" i="5"/>
  <c r="N10278" i="5"/>
  <c r="N10279" i="5"/>
  <c r="N10280" i="5"/>
  <c r="N10281" i="5"/>
  <c r="N10282" i="5"/>
  <c r="N10283" i="5"/>
  <c r="N10284" i="5"/>
  <c r="N10285" i="5"/>
  <c r="N10286" i="5"/>
  <c r="N10287" i="5"/>
  <c r="N10288" i="5"/>
  <c r="N10289" i="5"/>
  <c r="N10290" i="5"/>
  <c r="N10291" i="5"/>
  <c r="N10292" i="5"/>
  <c r="N10293" i="5"/>
  <c r="N10294" i="5"/>
  <c r="N10295" i="5"/>
  <c r="N10296" i="5"/>
  <c r="N10297" i="5"/>
  <c r="N10298" i="5"/>
  <c r="N10299" i="5"/>
  <c r="N10300" i="5"/>
  <c r="N10301" i="5"/>
  <c r="N10302" i="5"/>
  <c r="N10303" i="5"/>
  <c r="N10304" i="5"/>
  <c r="N10305" i="5"/>
  <c r="N10306" i="5"/>
  <c r="N10307" i="5"/>
  <c r="N10308" i="5"/>
  <c r="N10309" i="5"/>
  <c r="N10310" i="5"/>
  <c r="N10311" i="5"/>
  <c r="N10312" i="5"/>
  <c r="N10313" i="5"/>
  <c r="N10314" i="5"/>
  <c r="N10315" i="5"/>
  <c r="N10316" i="5"/>
  <c r="N10317" i="5"/>
  <c r="N10318" i="5"/>
  <c r="N10319" i="5"/>
  <c r="N10320" i="5"/>
  <c r="N10321" i="5"/>
  <c r="N10322" i="5"/>
  <c r="N10323" i="5"/>
  <c r="N10324" i="5"/>
  <c r="N10325" i="5"/>
  <c r="N10326" i="5"/>
  <c r="N10327" i="5"/>
  <c r="N10328" i="5"/>
  <c r="N10329" i="5"/>
  <c r="N10330" i="5"/>
  <c r="N10331" i="5"/>
  <c r="N10332" i="5"/>
  <c r="N10333" i="5"/>
  <c r="N10334" i="5"/>
  <c r="N10335" i="5"/>
  <c r="N10336" i="5"/>
  <c r="N10337" i="5"/>
  <c r="N10338" i="5"/>
  <c r="N10339" i="5"/>
  <c r="N10340" i="5"/>
  <c r="N10341" i="5"/>
  <c r="N10342" i="5"/>
  <c r="N10343" i="5"/>
  <c r="N10344" i="5"/>
  <c r="N10345" i="5"/>
  <c r="P3" i="6"/>
  <c r="P4" i="6"/>
  <c r="P5" i="6"/>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P73" i="6"/>
  <c r="P74" i="6"/>
  <c r="P75" i="6"/>
  <c r="P76" i="6"/>
  <c r="P77" i="6"/>
  <c r="P78" i="6"/>
  <c r="P79" i="6"/>
  <c r="P80" i="6"/>
  <c r="P81" i="6"/>
  <c r="P82" i="6"/>
  <c r="P83" i="6"/>
  <c r="P84" i="6"/>
  <c r="P85" i="6"/>
  <c r="P86" i="6"/>
  <c r="P87" i="6"/>
  <c r="P88" i="6"/>
  <c r="P89" i="6"/>
  <c r="P90" i="6"/>
  <c r="P91" i="6"/>
  <c r="P92" i="6"/>
  <c r="P93" i="6"/>
  <c r="P94" i="6"/>
  <c r="P95" i="6"/>
  <c r="P96" i="6"/>
  <c r="P97" i="6"/>
  <c r="P98" i="6"/>
  <c r="P99" i="6"/>
  <c r="P100" i="6"/>
  <c r="P101" i="6"/>
  <c r="P102" i="6"/>
  <c r="P103" i="6"/>
  <c r="P104" i="6"/>
  <c r="P105" i="6"/>
  <c r="P106" i="6"/>
  <c r="P107" i="6"/>
  <c r="P108" i="6"/>
  <c r="P109" i="6"/>
  <c r="P110" i="6"/>
  <c r="P111" i="6"/>
  <c r="P112" i="6"/>
  <c r="P113" i="6"/>
  <c r="P114" i="6"/>
  <c r="P115" i="6"/>
  <c r="P116" i="6"/>
  <c r="P117" i="6"/>
  <c r="P118" i="6"/>
  <c r="P119" i="6"/>
  <c r="P120" i="6"/>
  <c r="P121" i="6"/>
  <c r="P122" i="6"/>
  <c r="P123" i="6"/>
  <c r="P124" i="6"/>
  <c r="P125" i="6"/>
  <c r="P126" i="6"/>
  <c r="P127" i="6"/>
  <c r="P128" i="6"/>
  <c r="P129" i="6"/>
  <c r="P130" i="6"/>
  <c r="P131" i="6"/>
  <c r="P132" i="6"/>
  <c r="P2" i="6"/>
  <c r="O3" i="6"/>
  <c r="O4" i="6"/>
  <c r="O5" i="6"/>
  <c r="O6" i="6"/>
  <c r="O7" i="6"/>
  <c r="O8" i="6"/>
  <c r="O9" i="6"/>
  <c r="O10" i="6"/>
  <c r="O11" i="6"/>
  <c r="O12" i="6"/>
  <c r="O13" i="6"/>
  <c r="O14" i="6"/>
  <c r="O15" i="6"/>
  <c r="O16" i="6"/>
  <c r="O17" i="6"/>
  <c r="O18" i="6"/>
  <c r="O19" i="6"/>
  <c r="O20" i="6"/>
  <c r="O21" i="6"/>
  <c r="O22" i="6"/>
  <c r="O23" i="6"/>
  <c r="O24" i="6"/>
  <c r="O25" i="6"/>
  <c r="O26" i="6"/>
  <c r="O27" i="6"/>
  <c r="O28" i="6"/>
  <c r="O29" i="6"/>
  <c r="O30" i="6"/>
  <c r="O31" i="6"/>
  <c r="O32" i="6"/>
  <c r="O33" i="6"/>
  <c r="O34" i="6"/>
  <c r="O35" i="6"/>
  <c r="O36" i="6"/>
  <c r="O37" i="6"/>
  <c r="O38" i="6"/>
  <c r="O39" i="6"/>
  <c r="O40" i="6"/>
  <c r="O41" i="6"/>
  <c r="O42" i="6"/>
  <c r="O43" i="6"/>
  <c r="O44" i="6"/>
  <c r="O45" i="6"/>
  <c r="O46" i="6"/>
  <c r="O47" i="6"/>
  <c r="O48" i="6"/>
  <c r="O49" i="6"/>
  <c r="O50" i="6"/>
  <c r="O51" i="6"/>
  <c r="O52" i="6"/>
  <c r="O53" i="6"/>
  <c r="O54" i="6"/>
  <c r="O55" i="6"/>
  <c r="O56" i="6"/>
  <c r="O57" i="6"/>
  <c r="O58" i="6"/>
  <c r="O59" i="6"/>
  <c r="O60" i="6"/>
  <c r="O61" i="6"/>
  <c r="O62" i="6"/>
  <c r="O63" i="6"/>
  <c r="O64" i="6"/>
  <c r="O65" i="6"/>
  <c r="O66" i="6"/>
  <c r="O67" i="6"/>
  <c r="O68" i="6"/>
  <c r="O69" i="6"/>
  <c r="O70" i="6"/>
  <c r="O71" i="6"/>
  <c r="O72" i="6"/>
  <c r="O73" i="6"/>
  <c r="O74" i="6"/>
  <c r="O75" i="6"/>
  <c r="O76" i="6"/>
  <c r="O77" i="6"/>
  <c r="O78" i="6"/>
  <c r="O79" i="6"/>
  <c r="O80" i="6"/>
  <c r="O81" i="6"/>
  <c r="O82" i="6"/>
  <c r="O83" i="6"/>
  <c r="O84" i="6"/>
  <c r="O85" i="6"/>
  <c r="O86" i="6"/>
  <c r="O87" i="6"/>
  <c r="O88" i="6"/>
  <c r="O89" i="6"/>
  <c r="O90" i="6"/>
  <c r="O91" i="6"/>
  <c r="O92" i="6"/>
  <c r="O93" i="6"/>
  <c r="O94" i="6"/>
  <c r="O95" i="6"/>
  <c r="O96" i="6"/>
  <c r="O97" i="6"/>
  <c r="O98" i="6"/>
  <c r="O99" i="6"/>
  <c r="O100" i="6"/>
  <c r="O101" i="6"/>
  <c r="O102" i="6"/>
  <c r="O103" i="6"/>
  <c r="O104" i="6"/>
  <c r="O105" i="6"/>
  <c r="O106" i="6"/>
  <c r="O107" i="6"/>
  <c r="O108" i="6"/>
  <c r="O109" i="6"/>
  <c r="O110" i="6"/>
  <c r="O111" i="6"/>
  <c r="O112" i="6"/>
  <c r="O113" i="6"/>
  <c r="O114" i="6"/>
  <c r="O115" i="6"/>
  <c r="O116" i="6"/>
  <c r="O117" i="6"/>
  <c r="O118" i="6"/>
  <c r="O119" i="6"/>
  <c r="O120" i="6"/>
  <c r="O121" i="6"/>
  <c r="O122" i="6"/>
  <c r="O123" i="6"/>
  <c r="O124" i="6"/>
  <c r="O125" i="6"/>
  <c r="O126" i="6"/>
  <c r="O127" i="6"/>
  <c r="O128" i="6"/>
  <c r="O129" i="6"/>
  <c r="O130" i="6"/>
  <c r="O131" i="6"/>
  <c r="O132" i="6"/>
  <c r="O2" i="6"/>
  <c r="N3" i="6"/>
  <c r="N4" i="6"/>
  <c r="N5" i="6"/>
  <c r="N6" i="6"/>
  <c r="N7" i="6"/>
  <c r="N8" i="6"/>
  <c r="N9" i="6"/>
  <c r="N10" i="6"/>
  <c r="N11" i="6"/>
  <c r="N12" i="6"/>
  <c r="N13" i="6"/>
  <c r="N14" i="6"/>
  <c r="N15" i="6"/>
  <c r="N16" i="6"/>
  <c r="N17" i="6"/>
  <c r="N18" i="6"/>
  <c r="N19" i="6"/>
  <c r="N20" i="6"/>
  <c r="N21" i="6"/>
  <c r="N22" i="6"/>
  <c r="N23" i="6"/>
  <c r="N24" i="6"/>
  <c r="N25" i="6"/>
  <c r="N26" i="6"/>
  <c r="N27" i="6"/>
  <c r="N28" i="6"/>
  <c r="N29" i="6"/>
  <c r="N30" i="6"/>
  <c r="N31" i="6"/>
  <c r="N32" i="6"/>
  <c r="N33" i="6"/>
  <c r="N34" i="6"/>
  <c r="N35" i="6"/>
  <c r="N36" i="6"/>
  <c r="N37" i="6"/>
  <c r="N38" i="6"/>
  <c r="N39" i="6"/>
  <c r="N40" i="6"/>
  <c r="N41" i="6"/>
  <c r="N42" i="6"/>
  <c r="N43" i="6"/>
  <c r="N44" i="6"/>
  <c r="N45" i="6"/>
  <c r="N46" i="6"/>
  <c r="N47" i="6"/>
  <c r="N48" i="6"/>
  <c r="N49" i="6"/>
  <c r="N50" i="6"/>
  <c r="N51" i="6"/>
  <c r="N52" i="6"/>
  <c r="N53" i="6"/>
  <c r="N54" i="6"/>
  <c r="N55" i="6"/>
  <c r="N56" i="6"/>
  <c r="N57" i="6"/>
  <c r="N58" i="6"/>
  <c r="N59" i="6"/>
  <c r="N60" i="6"/>
  <c r="N61" i="6"/>
  <c r="N62" i="6"/>
  <c r="N63" i="6"/>
  <c r="N64" i="6"/>
  <c r="N65" i="6"/>
  <c r="N66" i="6"/>
  <c r="N67" i="6"/>
  <c r="N68" i="6"/>
  <c r="N69" i="6"/>
  <c r="N70" i="6"/>
  <c r="N71" i="6"/>
  <c r="N72" i="6"/>
  <c r="N73" i="6"/>
  <c r="N74" i="6"/>
  <c r="N75" i="6"/>
  <c r="N76" i="6"/>
  <c r="N77" i="6"/>
  <c r="N78" i="6"/>
  <c r="N79" i="6"/>
  <c r="N80" i="6"/>
  <c r="N81" i="6"/>
  <c r="N82" i="6"/>
  <c r="N83" i="6"/>
  <c r="N84" i="6"/>
  <c r="N85" i="6"/>
  <c r="N86" i="6"/>
  <c r="N87" i="6"/>
  <c r="N88" i="6"/>
  <c r="N89" i="6"/>
  <c r="N90" i="6"/>
  <c r="N91" i="6"/>
  <c r="N92" i="6"/>
  <c r="N93" i="6"/>
  <c r="N94" i="6"/>
  <c r="N95" i="6"/>
  <c r="N96" i="6"/>
  <c r="N97" i="6"/>
  <c r="N98" i="6"/>
  <c r="N99" i="6"/>
  <c r="N100" i="6"/>
  <c r="N101" i="6"/>
  <c r="N102" i="6"/>
  <c r="N103" i="6"/>
  <c r="N104" i="6"/>
  <c r="N105" i="6"/>
  <c r="N106" i="6"/>
  <c r="N107" i="6"/>
  <c r="N108" i="6"/>
  <c r="N109" i="6"/>
  <c r="N110" i="6"/>
  <c r="N111" i="6"/>
  <c r="N112" i="6"/>
  <c r="N113" i="6"/>
  <c r="N114" i="6"/>
  <c r="N115" i="6"/>
  <c r="N116" i="6"/>
  <c r="N117" i="6"/>
  <c r="N118" i="6"/>
  <c r="N119" i="6"/>
  <c r="N120" i="6"/>
  <c r="N121" i="6"/>
  <c r="N122" i="6"/>
  <c r="N123" i="6"/>
  <c r="N124" i="6"/>
  <c r="N125" i="6"/>
  <c r="N126" i="6"/>
  <c r="N127" i="6"/>
  <c r="N128" i="6"/>
  <c r="N129" i="6"/>
  <c r="N130" i="6"/>
  <c r="N131" i="6"/>
  <c r="N132" i="6"/>
  <c r="N2" i="6"/>
  <c r="J3" i="6"/>
  <c r="J4" i="6"/>
  <c r="J5" i="6"/>
  <c r="J6" i="6"/>
  <c r="J7" i="6"/>
  <c r="J8" i="6"/>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J96" i="6"/>
  <c r="J97"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J129" i="6"/>
  <c r="J130" i="6"/>
  <c r="J131" i="6"/>
  <c r="J132" i="6"/>
  <c r="J2" i="6"/>
  <c r="H2" i="5"/>
  <c r="H3" i="5"/>
  <c r="H4" i="5"/>
  <c r="H5" i="5"/>
  <c r="H6" i="5"/>
  <c r="H7"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H114" i="5"/>
  <c r="H115" i="5"/>
  <c r="H116" i="5"/>
  <c r="H117" i="5"/>
  <c r="H118" i="5"/>
  <c r="H119" i="5"/>
  <c r="H120" i="5"/>
  <c r="H121" i="5"/>
  <c r="H122" i="5"/>
  <c r="H123" i="5"/>
  <c r="H124" i="5"/>
  <c r="H125" i="5"/>
  <c r="H126" i="5"/>
  <c r="H127" i="5"/>
  <c r="H128" i="5"/>
  <c r="H129" i="5"/>
  <c r="H130" i="5"/>
  <c r="H131" i="5"/>
  <c r="H132" i="5"/>
  <c r="H133" i="5"/>
  <c r="H134" i="5"/>
  <c r="H135" i="5"/>
  <c r="H136" i="5"/>
  <c r="H137" i="5"/>
  <c r="H138" i="5"/>
  <c r="H139" i="5"/>
  <c r="H140" i="5"/>
  <c r="H141" i="5"/>
  <c r="H142" i="5"/>
  <c r="H143" i="5"/>
  <c r="H144" i="5"/>
  <c r="H145" i="5"/>
  <c r="H146" i="5"/>
  <c r="H147" i="5"/>
  <c r="H148" i="5"/>
  <c r="H149" i="5"/>
  <c r="H150" i="5"/>
  <c r="H151" i="5"/>
  <c r="H152" i="5"/>
  <c r="H153" i="5"/>
  <c r="H154" i="5"/>
  <c r="H155" i="5"/>
  <c r="H156" i="5"/>
  <c r="H157" i="5"/>
  <c r="H158" i="5"/>
  <c r="H159" i="5"/>
  <c r="H160" i="5"/>
  <c r="H161" i="5"/>
  <c r="H162" i="5"/>
  <c r="H163" i="5"/>
  <c r="H164" i="5"/>
  <c r="H165" i="5"/>
  <c r="H166" i="5"/>
  <c r="H167" i="5"/>
  <c r="H168" i="5"/>
  <c r="H169" i="5"/>
  <c r="H170" i="5"/>
  <c r="H171" i="5"/>
  <c r="H172" i="5"/>
  <c r="H173" i="5"/>
  <c r="H174" i="5"/>
  <c r="H175" i="5"/>
  <c r="H176" i="5"/>
  <c r="H177" i="5"/>
  <c r="H178" i="5"/>
  <c r="H179" i="5"/>
  <c r="H180" i="5"/>
  <c r="H181" i="5"/>
  <c r="H182" i="5"/>
  <c r="H183" i="5"/>
  <c r="H184" i="5"/>
  <c r="H185" i="5"/>
  <c r="H186" i="5"/>
  <c r="H187" i="5"/>
  <c r="H188" i="5"/>
  <c r="H189" i="5"/>
  <c r="H190" i="5"/>
  <c r="H191" i="5"/>
  <c r="H192" i="5"/>
  <c r="H193" i="5"/>
  <c r="H194" i="5"/>
  <c r="H195" i="5"/>
  <c r="H196" i="5"/>
  <c r="H197" i="5"/>
  <c r="H198" i="5"/>
  <c r="H199" i="5"/>
  <c r="H200" i="5"/>
  <c r="H201" i="5"/>
  <c r="H202" i="5"/>
  <c r="H203" i="5"/>
  <c r="H204" i="5"/>
  <c r="H205" i="5"/>
  <c r="H206" i="5"/>
  <c r="H207" i="5"/>
  <c r="H208" i="5"/>
  <c r="H209" i="5"/>
  <c r="H210" i="5"/>
  <c r="H211" i="5"/>
  <c r="H212" i="5"/>
  <c r="H213" i="5"/>
  <c r="H214" i="5"/>
  <c r="H215" i="5"/>
  <c r="H216" i="5"/>
  <c r="H217" i="5"/>
  <c r="H218" i="5"/>
  <c r="H219" i="5"/>
  <c r="H220" i="5"/>
  <c r="H221" i="5"/>
  <c r="H222" i="5"/>
  <c r="H223" i="5"/>
  <c r="H224" i="5"/>
  <c r="H225" i="5"/>
  <c r="H226" i="5"/>
  <c r="H227" i="5"/>
  <c r="H228" i="5"/>
  <c r="H229" i="5"/>
  <c r="H230" i="5"/>
  <c r="H231" i="5"/>
  <c r="H232" i="5"/>
  <c r="H233" i="5"/>
  <c r="H234" i="5"/>
  <c r="H235" i="5"/>
  <c r="H236" i="5"/>
  <c r="H237" i="5"/>
  <c r="H238" i="5"/>
  <c r="H239" i="5"/>
  <c r="H240" i="5"/>
  <c r="H241" i="5"/>
  <c r="H242" i="5"/>
  <c r="H243" i="5"/>
  <c r="H244" i="5"/>
  <c r="H245" i="5"/>
  <c r="H246" i="5"/>
  <c r="H247" i="5"/>
  <c r="H248" i="5"/>
  <c r="H249" i="5"/>
  <c r="H250" i="5"/>
  <c r="H251" i="5"/>
  <c r="H252" i="5"/>
  <c r="H253" i="5"/>
  <c r="H254" i="5"/>
  <c r="H255" i="5"/>
  <c r="H256" i="5"/>
  <c r="H257" i="5"/>
  <c r="H258" i="5"/>
  <c r="H259" i="5"/>
  <c r="H260" i="5"/>
  <c r="H261" i="5"/>
  <c r="H262" i="5"/>
  <c r="H263" i="5"/>
  <c r="H264" i="5"/>
  <c r="H265" i="5"/>
  <c r="H266" i="5"/>
  <c r="H267" i="5"/>
  <c r="H268" i="5"/>
  <c r="H269" i="5"/>
  <c r="H270" i="5"/>
  <c r="H271" i="5"/>
  <c r="H272" i="5"/>
  <c r="H273" i="5"/>
  <c r="H274" i="5"/>
  <c r="H275" i="5"/>
  <c r="H276" i="5"/>
  <c r="H277" i="5"/>
  <c r="H278" i="5"/>
  <c r="H279" i="5"/>
  <c r="H280" i="5"/>
  <c r="H281" i="5"/>
  <c r="H282" i="5"/>
  <c r="H283" i="5"/>
  <c r="H284" i="5"/>
  <c r="H285" i="5"/>
  <c r="H286" i="5"/>
  <c r="H287" i="5"/>
  <c r="H288" i="5"/>
  <c r="H289" i="5"/>
  <c r="H290" i="5"/>
  <c r="H291" i="5"/>
  <c r="H292" i="5"/>
  <c r="H293" i="5"/>
  <c r="H294" i="5"/>
  <c r="H295" i="5"/>
  <c r="H296" i="5"/>
  <c r="H297" i="5"/>
  <c r="H298" i="5"/>
  <c r="H299" i="5"/>
  <c r="H300" i="5"/>
  <c r="H301" i="5"/>
  <c r="H302" i="5"/>
  <c r="H303" i="5"/>
  <c r="H304" i="5"/>
  <c r="H305" i="5"/>
  <c r="H306" i="5"/>
  <c r="H307" i="5"/>
  <c r="H308" i="5"/>
  <c r="H309" i="5"/>
  <c r="H310" i="5"/>
  <c r="H311" i="5"/>
  <c r="H312" i="5"/>
  <c r="H313" i="5"/>
  <c r="H314" i="5"/>
  <c r="H315" i="5"/>
  <c r="H316" i="5"/>
  <c r="H317" i="5"/>
  <c r="H318" i="5"/>
  <c r="H319" i="5"/>
  <c r="H320" i="5"/>
  <c r="H321" i="5"/>
  <c r="H322" i="5"/>
  <c r="H323" i="5"/>
  <c r="H324" i="5"/>
  <c r="H325" i="5"/>
  <c r="H326" i="5"/>
  <c r="H327" i="5"/>
  <c r="H328" i="5"/>
  <c r="H329" i="5"/>
  <c r="H330" i="5"/>
  <c r="H331" i="5"/>
  <c r="H332" i="5"/>
  <c r="H333" i="5"/>
  <c r="H334" i="5"/>
  <c r="H335" i="5"/>
  <c r="H336" i="5"/>
  <c r="H337" i="5"/>
  <c r="H338" i="5"/>
  <c r="H339" i="5"/>
  <c r="H340" i="5"/>
  <c r="H341" i="5"/>
  <c r="H342" i="5"/>
  <c r="H343" i="5"/>
  <c r="H344" i="5"/>
  <c r="H345" i="5"/>
  <c r="H346" i="5"/>
  <c r="H347" i="5"/>
  <c r="H348" i="5"/>
  <c r="H349" i="5"/>
  <c r="H350" i="5"/>
  <c r="H351" i="5"/>
  <c r="H352" i="5"/>
  <c r="H353" i="5"/>
  <c r="H354" i="5"/>
  <c r="H355" i="5"/>
  <c r="H356" i="5"/>
  <c r="H357" i="5"/>
  <c r="H358" i="5"/>
  <c r="H359" i="5"/>
  <c r="H360" i="5"/>
  <c r="H361" i="5"/>
  <c r="H362" i="5"/>
  <c r="H363" i="5"/>
  <c r="H364" i="5"/>
  <c r="H365" i="5"/>
  <c r="H366" i="5"/>
  <c r="H367" i="5"/>
  <c r="H368" i="5"/>
  <c r="H369" i="5"/>
  <c r="H370" i="5"/>
  <c r="H371" i="5"/>
  <c r="H372" i="5"/>
  <c r="H373" i="5"/>
  <c r="H374" i="5"/>
  <c r="H375" i="5"/>
  <c r="H376" i="5"/>
  <c r="H377" i="5"/>
  <c r="H378" i="5"/>
  <c r="H379" i="5"/>
  <c r="H380" i="5"/>
  <c r="H381" i="5"/>
  <c r="H382" i="5"/>
  <c r="H383" i="5"/>
  <c r="H384" i="5"/>
  <c r="H385" i="5"/>
  <c r="H386" i="5"/>
  <c r="H387" i="5"/>
  <c r="H388" i="5"/>
  <c r="H389" i="5"/>
  <c r="H390" i="5"/>
  <c r="H391" i="5"/>
  <c r="H392" i="5"/>
  <c r="H393" i="5"/>
  <c r="H394" i="5"/>
  <c r="H395" i="5"/>
  <c r="H396" i="5"/>
  <c r="H397" i="5"/>
  <c r="H398" i="5"/>
  <c r="H399" i="5"/>
  <c r="H400" i="5"/>
  <c r="H401" i="5"/>
  <c r="H402" i="5"/>
  <c r="H403" i="5"/>
  <c r="H404" i="5"/>
  <c r="H405" i="5"/>
  <c r="H406" i="5"/>
  <c r="H407" i="5"/>
  <c r="H408" i="5"/>
  <c r="H409" i="5"/>
  <c r="H410" i="5"/>
  <c r="H411" i="5"/>
  <c r="H412" i="5"/>
  <c r="H413" i="5"/>
  <c r="H414" i="5"/>
  <c r="H415" i="5"/>
  <c r="H416" i="5"/>
  <c r="H417" i="5"/>
  <c r="H418" i="5"/>
  <c r="H419" i="5"/>
  <c r="H420" i="5"/>
  <c r="H421" i="5"/>
  <c r="H422" i="5"/>
  <c r="H423" i="5"/>
  <c r="H424" i="5"/>
  <c r="H425" i="5"/>
  <c r="H426" i="5"/>
  <c r="H427" i="5"/>
  <c r="H428" i="5"/>
  <c r="H429" i="5"/>
  <c r="H430" i="5"/>
  <c r="H431" i="5"/>
  <c r="H432" i="5"/>
  <c r="H433" i="5"/>
  <c r="H434" i="5"/>
  <c r="H435" i="5"/>
  <c r="H436" i="5"/>
  <c r="H437" i="5"/>
  <c r="H438" i="5"/>
  <c r="H439" i="5"/>
  <c r="H440" i="5"/>
  <c r="H441" i="5"/>
  <c r="H442" i="5"/>
  <c r="H443" i="5"/>
  <c r="H444" i="5"/>
  <c r="H445" i="5"/>
  <c r="H446" i="5"/>
  <c r="H447" i="5"/>
  <c r="H448" i="5"/>
  <c r="H449" i="5"/>
  <c r="H450" i="5"/>
  <c r="H451" i="5"/>
  <c r="H452" i="5"/>
  <c r="H453" i="5"/>
  <c r="H454" i="5"/>
  <c r="H455" i="5"/>
  <c r="H456" i="5"/>
  <c r="H457" i="5"/>
  <c r="H458" i="5"/>
  <c r="H459" i="5"/>
  <c r="H460" i="5"/>
  <c r="H461" i="5"/>
  <c r="H462" i="5"/>
  <c r="H463" i="5"/>
  <c r="H464" i="5"/>
  <c r="H465" i="5"/>
  <c r="H466" i="5"/>
  <c r="H467" i="5"/>
  <c r="H468" i="5"/>
  <c r="H469" i="5"/>
  <c r="H470" i="5"/>
  <c r="H471" i="5"/>
  <c r="H472" i="5"/>
  <c r="H473" i="5"/>
  <c r="H474" i="5"/>
  <c r="H475" i="5"/>
  <c r="H476" i="5"/>
  <c r="H477" i="5"/>
  <c r="H478" i="5"/>
  <c r="H479" i="5"/>
  <c r="H480" i="5"/>
  <c r="H481" i="5"/>
  <c r="H482" i="5"/>
  <c r="H483" i="5"/>
  <c r="H484" i="5"/>
  <c r="H485" i="5"/>
  <c r="H486" i="5"/>
  <c r="H487" i="5"/>
  <c r="H488" i="5"/>
  <c r="H489" i="5"/>
  <c r="H490" i="5"/>
  <c r="H491" i="5"/>
  <c r="H492" i="5"/>
  <c r="H493" i="5"/>
  <c r="H494" i="5"/>
  <c r="H495" i="5"/>
  <c r="H496" i="5"/>
  <c r="H497" i="5"/>
  <c r="H498" i="5"/>
  <c r="H499" i="5"/>
  <c r="H500" i="5"/>
  <c r="H501" i="5"/>
  <c r="H502" i="5"/>
  <c r="H503" i="5"/>
  <c r="H504" i="5"/>
  <c r="H505" i="5"/>
  <c r="H506" i="5"/>
  <c r="H507" i="5"/>
  <c r="H508" i="5"/>
  <c r="H509" i="5"/>
  <c r="H510" i="5"/>
  <c r="H511" i="5"/>
  <c r="H512" i="5"/>
  <c r="H513" i="5"/>
  <c r="H514" i="5"/>
  <c r="H515" i="5"/>
  <c r="H516" i="5"/>
  <c r="H517" i="5"/>
  <c r="H518" i="5"/>
  <c r="H519" i="5"/>
  <c r="H520" i="5"/>
  <c r="H521" i="5"/>
  <c r="H522" i="5"/>
  <c r="H523" i="5"/>
  <c r="H524" i="5"/>
  <c r="H525" i="5"/>
  <c r="H526" i="5"/>
  <c r="H527" i="5"/>
  <c r="H528" i="5"/>
  <c r="H529" i="5"/>
  <c r="H530" i="5"/>
  <c r="H531" i="5"/>
  <c r="H532" i="5"/>
  <c r="H533" i="5"/>
  <c r="H534" i="5"/>
  <c r="H535" i="5"/>
  <c r="H536" i="5"/>
  <c r="H537" i="5"/>
  <c r="H538" i="5"/>
  <c r="H539" i="5"/>
  <c r="H540" i="5"/>
  <c r="H541" i="5"/>
  <c r="H542" i="5"/>
  <c r="H543" i="5"/>
  <c r="H544" i="5"/>
  <c r="H545" i="5"/>
  <c r="H546" i="5"/>
  <c r="H547" i="5"/>
  <c r="H548" i="5"/>
  <c r="H549" i="5"/>
  <c r="H550" i="5"/>
  <c r="H551" i="5"/>
  <c r="H552" i="5"/>
  <c r="H553" i="5"/>
  <c r="H554" i="5"/>
  <c r="H555" i="5"/>
  <c r="H556" i="5"/>
  <c r="H557" i="5"/>
  <c r="H558" i="5"/>
  <c r="H559" i="5"/>
  <c r="H560" i="5"/>
  <c r="H561" i="5"/>
  <c r="H562" i="5"/>
  <c r="H563" i="5"/>
  <c r="H564" i="5"/>
  <c r="H565" i="5"/>
  <c r="H566" i="5"/>
  <c r="H567" i="5"/>
  <c r="H568" i="5"/>
  <c r="H569" i="5"/>
  <c r="H570" i="5"/>
  <c r="H571" i="5"/>
  <c r="H572" i="5"/>
  <c r="H573" i="5"/>
  <c r="H574" i="5"/>
  <c r="H575" i="5"/>
  <c r="H576" i="5"/>
  <c r="H577" i="5"/>
  <c r="H578" i="5"/>
  <c r="H579" i="5"/>
  <c r="H580" i="5"/>
  <c r="H581" i="5"/>
  <c r="H582" i="5"/>
  <c r="H583" i="5"/>
  <c r="H584" i="5"/>
  <c r="H585" i="5"/>
  <c r="H586" i="5"/>
  <c r="H587" i="5"/>
  <c r="H588" i="5"/>
  <c r="H589" i="5"/>
  <c r="H590" i="5"/>
  <c r="H591" i="5"/>
  <c r="H592" i="5"/>
  <c r="H593" i="5"/>
  <c r="H594" i="5"/>
  <c r="H595" i="5"/>
  <c r="H596" i="5"/>
  <c r="H597" i="5"/>
  <c r="H598" i="5"/>
  <c r="H599" i="5"/>
  <c r="H600" i="5"/>
  <c r="H601" i="5"/>
  <c r="H602" i="5"/>
  <c r="H603" i="5"/>
  <c r="H604" i="5"/>
  <c r="H605" i="5"/>
  <c r="H606" i="5"/>
  <c r="H607" i="5"/>
  <c r="H608" i="5"/>
  <c r="H609" i="5"/>
  <c r="H610" i="5"/>
  <c r="H611" i="5"/>
  <c r="H612" i="5"/>
  <c r="H613" i="5"/>
  <c r="H614" i="5"/>
  <c r="H615" i="5"/>
  <c r="H616" i="5"/>
  <c r="H617" i="5"/>
  <c r="H618" i="5"/>
  <c r="H619" i="5"/>
  <c r="H620" i="5"/>
  <c r="H621" i="5"/>
  <c r="H622" i="5"/>
  <c r="H623" i="5"/>
  <c r="H624" i="5"/>
  <c r="H625" i="5"/>
  <c r="H626" i="5"/>
  <c r="H627" i="5"/>
  <c r="H628" i="5"/>
  <c r="H629" i="5"/>
  <c r="H630" i="5"/>
  <c r="H631" i="5"/>
  <c r="H632" i="5"/>
  <c r="H633" i="5"/>
  <c r="H634" i="5"/>
  <c r="H635" i="5"/>
  <c r="H636" i="5"/>
  <c r="H637" i="5"/>
  <c r="H638" i="5"/>
  <c r="H639" i="5"/>
  <c r="H640" i="5"/>
  <c r="H641" i="5"/>
  <c r="H642" i="5"/>
  <c r="H643" i="5"/>
  <c r="H644" i="5"/>
  <c r="H645" i="5"/>
  <c r="H646" i="5"/>
  <c r="H647" i="5"/>
  <c r="H648" i="5"/>
  <c r="H649" i="5"/>
  <c r="H650" i="5"/>
  <c r="H651" i="5"/>
  <c r="H652" i="5"/>
  <c r="H653" i="5"/>
  <c r="H654" i="5"/>
  <c r="H655" i="5"/>
  <c r="H656" i="5"/>
  <c r="H657" i="5"/>
  <c r="H658" i="5"/>
  <c r="H659" i="5"/>
  <c r="H660" i="5"/>
  <c r="H661" i="5"/>
  <c r="H662" i="5"/>
  <c r="H663" i="5"/>
  <c r="H664" i="5"/>
  <c r="H665" i="5"/>
  <c r="H666" i="5"/>
  <c r="H667" i="5"/>
  <c r="H668" i="5"/>
  <c r="H669" i="5"/>
  <c r="H670" i="5"/>
  <c r="H671" i="5"/>
  <c r="H672" i="5"/>
  <c r="H673" i="5"/>
  <c r="H674" i="5"/>
  <c r="H675" i="5"/>
  <c r="H676" i="5"/>
  <c r="H677" i="5"/>
  <c r="H678" i="5"/>
  <c r="H679" i="5"/>
  <c r="H680" i="5"/>
  <c r="H681" i="5"/>
  <c r="H682" i="5"/>
  <c r="H683" i="5"/>
  <c r="H684" i="5"/>
  <c r="H685" i="5"/>
  <c r="H686" i="5"/>
  <c r="H687" i="5"/>
  <c r="H688" i="5"/>
  <c r="H689" i="5"/>
  <c r="H690" i="5"/>
  <c r="H691" i="5"/>
  <c r="H692" i="5"/>
  <c r="H693" i="5"/>
  <c r="H694" i="5"/>
  <c r="H695" i="5"/>
  <c r="H696" i="5"/>
  <c r="H697" i="5"/>
  <c r="H698" i="5"/>
  <c r="H699" i="5"/>
  <c r="H700" i="5"/>
  <c r="H701" i="5"/>
  <c r="H702" i="5"/>
  <c r="H703" i="5"/>
  <c r="H704" i="5"/>
  <c r="H705" i="5"/>
  <c r="H706" i="5"/>
  <c r="H707" i="5"/>
  <c r="H708" i="5"/>
  <c r="H709" i="5"/>
  <c r="H710" i="5"/>
  <c r="H711" i="5"/>
  <c r="H712" i="5"/>
  <c r="H713" i="5"/>
  <c r="H714" i="5"/>
  <c r="H715" i="5"/>
  <c r="H716" i="5"/>
  <c r="H717" i="5"/>
  <c r="H718" i="5"/>
  <c r="H719" i="5"/>
  <c r="H720" i="5"/>
  <c r="H721" i="5"/>
  <c r="H722" i="5"/>
  <c r="H723" i="5"/>
  <c r="H724" i="5"/>
  <c r="H725" i="5"/>
  <c r="H726" i="5"/>
  <c r="H727" i="5"/>
  <c r="H728" i="5"/>
  <c r="H729" i="5"/>
  <c r="H730" i="5"/>
  <c r="H731" i="5"/>
  <c r="H732" i="5"/>
  <c r="H733" i="5"/>
  <c r="H734" i="5"/>
  <c r="H735" i="5"/>
  <c r="H736" i="5"/>
  <c r="H737" i="5"/>
  <c r="H738" i="5"/>
  <c r="H739" i="5"/>
  <c r="H740" i="5"/>
  <c r="H741" i="5"/>
  <c r="H742" i="5"/>
  <c r="H743" i="5"/>
  <c r="H744" i="5"/>
  <c r="H745" i="5"/>
  <c r="H746" i="5"/>
  <c r="H747" i="5"/>
  <c r="H748" i="5"/>
  <c r="H749" i="5"/>
  <c r="H750" i="5"/>
  <c r="H751" i="5"/>
  <c r="H752" i="5"/>
  <c r="H753" i="5"/>
  <c r="H754" i="5"/>
  <c r="H755" i="5"/>
  <c r="H756" i="5"/>
  <c r="H757" i="5"/>
  <c r="H758" i="5"/>
  <c r="H759" i="5"/>
  <c r="H760" i="5"/>
  <c r="H761" i="5"/>
  <c r="H762" i="5"/>
  <c r="H763" i="5"/>
  <c r="H764" i="5"/>
  <c r="H765" i="5"/>
  <c r="H766" i="5"/>
  <c r="H767" i="5"/>
  <c r="H768" i="5"/>
  <c r="H769" i="5"/>
  <c r="H770" i="5"/>
  <c r="H771" i="5"/>
  <c r="H772" i="5"/>
  <c r="H773" i="5"/>
  <c r="H774" i="5"/>
  <c r="H775" i="5"/>
  <c r="H776" i="5"/>
  <c r="H777" i="5"/>
  <c r="H778" i="5"/>
  <c r="H779" i="5"/>
  <c r="H780" i="5"/>
  <c r="H781" i="5"/>
  <c r="H782" i="5"/>
  <c r="H783" i="5"/>
  <c r="H784" i="5"/>
  <c r="H785" i="5"/>
  <c r="H786" i="5"/>
  <c r="H787" i="5"/>
  <c r="H788" i="5"/>
  <c r="H789" i="5"/>
  <c r="H790" i="5"/>
  <c r="H791" i="5"/>
  <c r="H792" i="5"/>
  <c r="H793" i="5"/>
  <c r="H794" i="5"/>
  <c r="H795" i="5"/>
  <c r="H796" i="5"/>
  <c r="H797" i="5"/>
  <c r="H798" i="5"/>
  <c r="H799" i="5"/>
  <c r="H800" i="5"/>
  <c r="H801" i="5"/>
  <c r="H802" i="5"/>
  <c r="H803" i="5"/>
  <c r="H804" i="5"/>
  <c r="H805" i="5"/>
  <c r="H806" i="5"/>
  <c r="H807" i="5"/>
  <c r="H808" i="5"/>
  <c r="H809" i="5"/>
  <c r="H810" i="5"/>
  <c r="H811" i="5"/>
  <c r="H812" i="5"/>
  <c r="H813" i="5"/>
  <c r="H814" i="5"/>
  <c r="H815" i="5"/>
  <c r="H816" i="5"/>
  <c r="H817" i="5"/>
  <c r="H818" i="5"/>
  <c r="H819" i="5"/>
  <c r="H820" i="5"/>
  <c r="H821" i="5"/>
  <c r="H822" i="5"/>
  <c r="H823" i="5"/>
  <c r="H824" i="5"/>
  <c r="H825" i="5"/>
  <c r="H826" i="5"/>
  <c r="H827" i="5"/>
  <c r="H828" i="5"/>
  <c r="H829" i="5"/>
  <c r="H830" i="5"/>
  <c r="H831" i="5"/>
  <c r="H832" i="5"/>
  <c r="H833" i="5"/>
  <c r="H834" i="5"/>
  <c r="H835" i="5"/>
  <c r="H836" i="5"/>
  <c r="H837" i="5"/>
  <c r="H838" i="5"/>
  <c r="H839" i="5"/>
  <c r="H840" i="5"/>
  <c r="H841" i="5"/>
  <c r="H842" i="5"/>
  <c r="H843" i="5"/>
  <c r="H844" i="5"/>
  <c r="H845" i="5"/>
  <c r="H846" i="5"/>
  <c r="H847" i="5"/>
  <c r="H848" i="5"/>
  <c r="H849" i="5"/>
  <c r="H850" i="5"/>
  <c r="H851" i="5"/>
  <c r="H852" i="5"/>
  <c r="H853" i="5"/>
  <c r="H854" i="5"/>
  <c r="H855" i="5"/>
  <c r="H856" i="5"/>
  <c r="H857" i="5"/>
  <c r="H858" i="5"/>
  <c r="H859" i="5"/>
  <c r="H860" i="5"/>
  <c r="H861" i="5"/>
  <c r="H862" i="5"/>
  <c r="H863" i="5"/>
  <c r="H864" i="5"/>
  <c r="H865" i="5"/>
  <c r="H866" i="5"/>
  <c r="H867" i="5"/>
  <c r="H868" i="5"/>
  <c r="H869" i="5"/>
  <c r="H870" i="5"/>
  <c r="H871" i="5"/>
  <c r="H872" i="5"/>
  <c r="H873" i="5"/>
  <c r="H874" i="5"/>
  <c r="H875" i="5"/>
  <c r="H876" i="5"/>
  <c r="H877" i="5"/>
  <c r="H878" i="5"/>
  <c r="H879" i="5"/>
  <c r="H880" i="5"/>
  <c r="H881" i="5"/>
  <c r="H882" i="5"/>
  <c r="H883" i="5"/>
  <c r="H884" i="5"/>
  <c r="H885" i="5"/>
  <c r="H886" i="5"/>
  <c r="H887" i="5"/>
  <c r="H888" i="5"/>
  <c r="H889" i="5"/>
  <c r="H890" i="5"/>
  <c r="H891" i="5"/>
  <c r="H892" i="5"/>
  <c r="H893" i="5"/>
  <c r="H894" i="5"/>
  <c r="H895" i="5"/>
  <c r="H896" i="5"/>
  <c r="H897" i="5"/>
  <c r="H898" i="5"/>
  <c r="H899" i="5"/>
  <c r="H900" i="5"/>
  <c r="H901" i="5"/>
  <c r="H902" i="5"/>
  <c r="H903" i="5"/>
  <c r="H904" i="5"/>
  <c r="H905" i="5"/>
  <c r="H906" i="5"/>
  <c r="H907" i="5"/>
  <c r="H908" i="5"/>
  <c r="H909" i="5"/>
  <c r="H910" i="5"/>
  <c r="H911" i="5"/>
  <c r="H912" i="5"/>
  <c r="H913" i="5"/>
  <c r="H914" i="5"/>
  <c r="H915" i="5"/>
  <c r="H916" i="5"/>
  <c r="H917" i="5"/>
  <c r="H918" i="5"/>
  <c r="H919" i="5"/>
  <c r="H920" i="5"/>
  <c r="H921" i="5"/>
  <c r="H922" i="5"/>
  <c r="H923" i="5"/>
  <c r="H924" i="5"/>
  <c r="H925" i="5"/>
  <c r="H926" i="5"/>
  <c r="H927" i="5"/>
  <c r="H928" i="5"/>
  <c r="H929" i="5"/>
  <c r="H930" i="5"/>
  <c r="H931" i="5"/>
  <c r="H932" i="5"/>
  <c r="H933" i="5"/>
  <c r="H934" i="5"/>
  <c r="H935" i="5"/>
  <c r="H936" i="5"/>
  <c r="H937" i="5"/>
  <c r="H938" i="5"/>
  <c r="H939" i="5"/>
  <c r="H940" i="5"/>
  <c r="H941" i="5"/>
  <c r="H942" i="5"/>
  <c r="H943" i="5"/>
  <c r="H944" i="5"/>
  <c r="H945" i="5"/>
  <c r="H946" i="5"/>
  <c r="H947" i="5"/>
  <c r="H948" i="5"/>
  <c r="H949" i="5"/>
  <c r="H950" i="5"/>
  <c r="H951" i="5"/>
  <c r="H952" i="5"/>
  <c r="H953" i="5"/>
  <c r="H954" i="5"/>
  <c r="H955" i="5"/>
  <c r="H956" i="5"/>
  <c r="H957" i="5"/>
  <c r="H958" i="5"/>
  <c r="H959" i="5"/>
  <c r="H960" i="5"/>
  <c r="H961" i="5"/>
  <c r="H962" i="5"/>
  <c r="H963" i="5"/>
  <c r="H964" i="5"/>
  <c r="H965" i="5"/>
  <c r="H966" i="5"/>
  <c r="H967" i="5"/>
  <c r="H968" i="5"/>
  <c r="H969" i="5"/>
  <c r="H970" i="5"/>
  <c r="H971" i="5"/>
  <c r="H972" i="5"/>
  <c r="H973" i="5"/>
  <c r="H974" i="5"/>
  <c r="H975" i="5"/>
  <c r="H976" i="5"/>
  <c r="H977" i="5"/>
  <c r="H978" i="5"/>
  <c r="H979" i="5"/>
  <c r="H980" i="5"/>
  <c r="H981" i="5"/>
  <c r="H982" i="5"/>
  <c r="H983" i="5"/>
  <c r="H984" i="5"/>
  <c r="H985" i="5"/>
  <c r="H986" i="5"/>
  <c r="H987" i="5"/>
  <c r="H988" i="5"/>
  <c r="H989" i="5"/>
  <c r="H990" i="5"/>
  <c r="H991" i="5"/>
  <c r="H992" i="5"/>
  <c r="H993" i="5"/>
  <c r="H994" i="5"/>
  <c r="H995" i="5"/>
  <c r="H996" i="5"/>
  <c r="H997" i="5"/>
  <c r="H998" i="5"/>
  <c r="H999" i="5"/>
  <c r="H1000" i="5"/>
  <c r="H1001" i="5"/>
  <c r="H1002" i="5"/>
  <c r="H1003" i="5"/>
  <c r="H1004" i="5"/>
  <c r="H1005" i="5"/>
  <c r="H1006" i="5"/>
  <c r="H1007" i="5"/>
  <c r="H1008" i="5"/>
  <c r="H1009" i="5"/>
  <c r="H1010" i="5"/>
  <c r="H1011" i="5"/>
  <c r="H1012" i="5"/>
  <c r="H1013" i="5"/>
  <c r="H1014" i="5"/>
  <c r="H1015" i="5"/>
  <c r="H1016" i="5"/>
  <c r="H1017" i="5"/>
  <c r="H1018" i="5"/>
  <c r="H1019" i="5"/>
  <c r="H1020" i="5"/>
  <c r="H1021" i="5"/>
  <c r="H1022" i="5"/>
  <c r="H1023" i="5"/>
  <c r="H1024" i="5"/>
  <c r="H1025" i="5"/>
  <c r="H1026" i="5"/>
  <c r="H1027" i="5"/>
  <c r="H1028" i="5"/>
  <c r="H1029" i="5"/>
  <c r="H1030" i="5"/>
  <c r="H1031" i="5"/>
  <c r="H1032" i="5"/>
  <c r="H1033" i="5"/>
  <c r="H1034" i="5"/>
  <c r="H1035" i="5"/>
  <c r="H1036" i="5"/>
  <c r="H1037" i="5"/>
  <c r="H1038" i="5"/>
  <c r="H1039" i="5"/>
  <c r="H1040" i="5"/>
  <c r="H1041" i="5"/>
  <c r="H1042" i="5"/>
  <c r="H1043" i="5"/>
  <c r="H1044" i="5"/>
  <c r="H1045" i="5"/>
  <c r="H1046" i="5"/>
  <c r="H1047" i="5"/>
  <c r="H1048" i="5"/>
  <c r="H1049" i="5"/>
  <c r="H1050" i="5"/>
  <c r="H1051" i="5"/>
  <c r="H1052" i="5"/>
  <c r="H1053" i="5"/>
  <c r="H1054" i="5"/>
  <c r="H1055" i="5"/>
  <c r="H1056" i="5"/>
  <c r="H1057" i="5"/>
  <c r="H1058" i="5"/>
  <c r="H1059" i="5"/>
  <c r="H1060" i="5"/>
  <c r="H1061" i="5"/>
  <c r="H1062" i="5"/>
  <c r="H1063" i="5"/>
  <c r="H1064" i="5"/>
  <c r="H1065" i="5"/>
  <c r="H1066" i="5"/>
  <c r="H1067" i="5"/>
  <c r="H1068" i="5"/>
  <c r="H1069" i="5"/>
  <c r="H1070" i="5"/>
  <c r="H1071" i="5"/>
  <c r="H1072" i="5"/>
  <c r="H1073" i="5"/>
  <c r="H1074" i="5"/>
  <c r="H1075" i="5"/>
  <c r="H1076" i="5"/>
  <c r="H1077" i="5"/>
  <c r="H1078" i="5"/>
  <c r="H1079" i="5"/>
  <c r="H1080" i="5"/>
  <c r="H1081" i="5"/>
  <c r="H1082" i="5"/>
  <c r="H1083" i="5"/>
  <c r="H1084" i="5"/>
  <c r="H1085" i="5"/>
  <c r="H1086" i="5"/>
  <c r="H1087" i="5"/>
  <c r="H1088" i="5"/>
  <c r="H1089" i="5"/>
  <c r="H1090" i="5"/>
  <c r="H1091" i="5"/>
  <c r="H1092" i="5"/>
  <c r="H1093" i="5"/>
  <c r="H1094" i="5"/>
  <c r="H1095" i="5"/>
  <c r="H1096" i="5"/>
  <c r="H1097" i="5"/>
  <c r="H1098" i="5"/>
  <c r="H1099" i="5"/>
  <c r="H1100" i="5"/>
  <c r="H1101" i="5"/>
  <c r="H1102" i="5"/>
  <c r="H1103" i="5"/>
  <c r="H1104" i="5"/>
  <c r="H1105" i="5"/>
  <c r="H1106" i="5"/>
  <c r="H1107" i="5"/>
  <c r="H1108" i="5"/>
  <c r="H1109" i="5"/>
  <c r="H1110" i="5"/>
  <c r="H1111" i="5"/>
  <c r="H1112" i="5"/>
  <c r="H1113" i="5"/>
  <c r="H1114" i="5"/>
  <c r="H1115" i="5"/>
  <c r="H1116" i="5"/>
  <c r="H1117" i="5"/>
  <c r="H1118" i="5"/>
  <c r="H1119" i="5"/>
  <c r="H1120" i="5"/>
  <c r="H1121" i="5"/>
  <c r="H1122" i="5"/>
  <c r="H1123" i="5"/>
  <c r="H1124" i="5"/>
  <c r="H1125" i="5"/>
  <c r="H1126" i="5"/>
  <c r="H1127" i="5"/>
  <c r="H1128" i="5"/>
  <c r="H1129" i="5"/>
  <c r="H1130" i="5"/>
  <c r="H1131" i="5"/>
  <c r="H1132" i="5"/>
  <c r="H1133" i="5"/>
  <c r="H1134" i="5"/>
  <c r="H1135" i="5"/>
  <c r="H1136" i="5"/>
  <c r="H1137" i="5"/>
  <c r="H1138" i="5"/>
  <c r="H1139" i="5"/>
  <c r="H1140" i="5"/>
  <c r="H1141" i="5"/>
  <c r="H1142" i="5"/>
  <c r="H1143" i="5"/>
  <c r="H1144" i="5"/>
  <c r="H1145" i="5"/>
  <c r="H1146" i="5"/>
  <c r="H1147" i="5"/>
  <c r="H1148" i="5"/>
  <c r="H1149" i="5"/>
  <c r="H1150" i="5"/>
  <c r="H1151" i="5"/>
  <c r="H1152" i="5"/>
  <c r="H1153" i="5"/>
  <c r="H1154" i="5"/>
  <c r="H1155" i="5"/>
  <c r="H1156" i="5"/>
  <c r="H1157" i="5"/>
  <c r="H1158" i="5"/>
  <c r="H1159" i="5"/>
  <c r="H1160" i="5"/>
  <c r="H1161" i="5"/>
  <c r="H1162" i="5"/>
  <c r="H1163" i="5"/>
  <c r="H1164" i="5"/>
  <c r="H1165" i="5"/>
  <c r="H1166" i="5"/>
  <c r="H1167" i="5"/>
  <c r="H1168" i="5"/>
  <c r="H1169" i="5"/>
  <c r="H1170" i="5"/>
  <c r="H1171" i="5"/>
  <c r="H1172" i="5"/>
  <c r="H1173" i="5"/>
  <c r="H1174" i="5"/>
  <c r="H1175" i="5"/>
  <c r="H1176" i="5"/>
  <c r="H1177" i="5"/>
  <c r="H1178" i="5"/>
  <c r="H1179" i="5"/>
  <c r="H1180" i="5"/>
  <c r="H1181" i="5"/>
  <c r="H1182" i="5"/>
  <c r="H1183" i="5"/>
  <c r="H1184" i="5"/>
  <c r="H1185" i="5"/>
  <c r="H1186" i="5"/>
  <c r="H1187" i="5"/>
  <c r="H1188" i="5"/>
  <c r="H1189" i="5"/>
  <c r="H1190" i="5"/>
  <c r="H1191" i="5"/>
  <c r="H1192" i="5"/>
  <c r="H1193" i="5"/>
  <c r="H1194" i="5"/>
  <c r="H1195" i="5"/>
  <c r="H1196" i="5"/>
  <c r="H1197" i="5"/>
  <c r="H1198" i="5"/>
  <c r="H1199" i="5"/>
  <c r="H1200" i="5"/>
  <c r="H1201" i="5"/>
  <c r="H1202" i="5"/>
  <c r="H1203" i="5"/>
  <c r="H1204" i="5"/>
  <c r="H1205" i="5"/>
  <c r="H1206" i="5"/>
  <c r="H1207" i="5"/>
  <c r="H1208" i="5"/>
  <c r="H1209" i="5"/>
  <c r="H1210" i="5"/>
  <c r="H1211" i="5"/>
  <c r="H1212" i="5"/>
  <c r="H1213" i="5"/>
  <c r="H1214" i="5"/>
  <c r="H1215" i="5"/>
  <c r="H1216" i="5"/>
  <c r="H1217" i="5"/>
  <c r="H1218" i="5"/>
  <c r="H1219" i="5"/>
  <c r="H1220" i="5"/>
  <c r="H1221" i="5"/>
  <c r="H1222" i="5"/>
  <c r="H1223" i="5"/>
  <c r="H1224" i="5"/>
  <c r="H1225" i="5"/>
  <c r="H1226" i="5"/>
  <c r="H1227" i="5"/>
  <c r="H1228" i="5"/>
  <c r="H1229" i="5"/>
  <c r="H1230" i="5"/>
  <c r="H1231" i="5"/>
  <c r="H1232" i="5"/>
  <c r="H1233" i="5"/>
  <c r="H1234" i="5"/>
  <c r="H1235" i="5"/>
  <c r="H1236" i="5"/>
  <c r="H1237" i="5"/>
  <c r="H1238" i="5"/>
  <c r="H1239" i="5"/>
  <c r="H1240" i="5"/>
  <c r="H1241" i="5"/>
  <c r="H1242" i="5"/>
  <c r="H1243" i="5"/>
  <c r="H1244" i="5"/>
  <c r="H1245" i="5"/>
  <c r="H1246" i="5"/>
  <c r="H1247" i="5"/>
  <c r="H1248" i="5"/>
  <c r="H1249" i="5"/>
  <c r="H1250" i="5"/>
  <c r="H1251" i="5"/>
  <c r="H1252" i="5"/>
  <c r="H1253" i="5"/>
  <c r="H1254" i="5"/>
  <c r="H1255" i="5"/>
  <c r="H1256" i="5"/>
  <c r="H1257" i="5"/>
  <c r="H1258" i="5"/>
  <c r="H1259" i="5"/>
  <c r="H1260" i="5"/>
  <c r="H1261" i="5"/>
  <c r="H1262" i="5"/>
  <c r="H1263" i="5"/>
  <c r="H1264" i="5"/>
  <c r="H1265" i="5"/>
  <c r="H1266" i="5"/>
  <c r="H1267" i="5"/>
  <c r="H1268" i="5"/>
  <c r="H1269" i="5"/>
  <c r="H1270" i="5"/>
  <c r="H1271" i="5"/>
  <c r="H1272" i="5"/>
  <c r="H1273" i="5"/>
  <c r="H1274" i="5"/>
  <c r="H1275" i="5"/>
  <c r="H1276" i="5"/>
  <c r="H1277" i="5"/>
  <c r="H1278" i="5"/>
  <c r="H1279" i="5"/>
  <c r="H1280" i="5"/>
  <c r="H1281" i="5"/>
  <c r="H1282" i="5"/>
  <c r="H1283" i="5"/>
  <c r="H1284" i="5"/>
  <c r="H1285" i="5"/>
  <c r="H1286" i="5"/>
  <c r="H1287" i="5"/>
  <c r="H1288" i="5"/>
  <c r="H1289" i="5"/>
  <c r="H1290" i="5"/>
  <c r="H1291" i="5"/>
  <c r="H1292" i="5"/>
  <c r="H1293" i="5"/>
  <c r="H1294" i="5"/>
  <c r="H1295" i="5"/>
  <c r="H1296" i="5"/>
  <c r="H1297" i="5"/>
  <c r="H1298" i="5"/>
  <c r="H1299" i="5"/>
  <c r="H1300" i="5"/>
  <c r="H1301" i="5"/>
  <c r="H1302" i="5"/>
  <c r="H1303" i="5"/>
  <c r="H1304" i="5"/>
  <c r="H1305" i="5"/>
  <c r="H1306" i="5"/>
  <c r="H1307" i="5"/>
  <c r="H1308" i="5"/>
  <c r="H1309" i="5"/>
  <c r="H1310" i="5"/>
  <c r="H1311" i="5"/>
  <c r="H1312" i="5"/>
  <c r="H1313" i="5"/>
  <c r="H1314" i="5"/>
  <c r="H1315" i="5"/>
  <c r="H1316" i="5"/>
  <c r="H1317" i="5"/>
  <c r="H1318" i="5"/>
  <c r="H1319" i="5"/>
  <c r="H1320" i="5"/>
  <c r="H1321" i="5"/>
  <c r="H1322" i="5"/>
  <c r="H1323" i="5"/>
  <c r="H1324" i="5"/>
  <c r="H1325" i="5"/>
  <c r="H1326" i="5"/>
  <c r="H1327" i="5"/>
  <c r="H1328" i="5"/>
  <c r="H1329" i="5"/>
  <c r="H1330" i="5"/>
  <c r="H1331" i="5"/>
  <c r="H1332" i="5"/>
  <c r="H1333" i="5"/>
  <c r="H1334" i="5"/>
  <c r="H1335" i="5"/>
  <c r="H1336" i="5"/>
  <c r="H1337" i="5"/>
  <c r="H1338" i="5"/>
  <c r="H1339" i="5"/>
  <c r="H1340" i="5"/>
  <c r="H1341" i="5"/>
  <c r="H1342" i="5"/>
  <c r="H1343" i="5"/>
  <c r="H1344" i="5"/>
  <c r="H1345" i="5"/>
  <c r="H1346" i="5"/>
  <c r="H1347" i="5"/>
  <c r="H1348" i="5"/>
  <c r="H1349" i="5"/>
  <c r="H1350" i="5"/>
  <c r="H1351" i="5"/>
  <c r="H1352" i="5"/>
  <c r="H1353" i="5"/>
  <c r="H1354" i="5"/>
  <c r="H1355" i="5"/>
  <c r="H1356" i="5"/>
  <c r="H1357" i="5"/>
  <c r="H1358" i="5"/>
  <c r="H1359" i="5"/>
  <c r="H1360" i="5"/>
  <c r="H1361" i="5"/>
  <c r="H1362" i="5"/>
  <c r="H1363" i="5"/>
  <c r="H1364" i="5"/>
  <c r="H1365" i="5"/>
  <c r="H1366" i="5"/>
  <c r="H1367" i="5"/>
  <c r="H1368" i="5"/>
  <c r="H1369" i="5"/>
  <c r="H1370" i="5"/>
  <c r="H1371" i="5"/>
  <c r="H1372" i="5"/>
  <c r="H1373" i="5"/>
  <c r="H1374" i="5"/>
  <c r="H1375" i="5"/>
  <c r="H1376" i="5"/>
  <c r="H1377" i="5"/>
  <c r="H1378" i="5"/>
  <c r="H1379" i="5"/>
  <c r="H1380" i="5"/>
  <c r="H1381" i="5"/>
  <c r="H1382" i="5"/>
  <c r="H1383" i="5"/>
  <c r="H1384" i="5"/>
  <c r="H1385" i="5"/>
  <c r="H1386" i="5"/>
  <c r="H1387" i="5"/>
  <c r="H1388" i="5"/>
  <c r="H1389" i="5"/>
  <c r="H1390" i="5"/>
  <c r="H1391" i="5"/>
  <c r="H1392" i="5"/>
  <c r="H1393" i="5"/>
  <c r="H1394" i="5"/>
  <c r="H1395" i="5"/>
  <c r="H1396" i="5"/>
  <c r="H1397" i="5"/>
  <c r="H1398" i="5"/>
  <c r="H1399" i="5"/>
  <c r="H1400" i="5"/>
  <c r="H1401" i="5"/>
  <c r="H1402" i="5"/>
  <c r="H1403" i="5"/>
  <c r="H1404" i="5"/>
  <c r="H1405" i="5"/>
  <c r="H1406" i="5"/>
  <c r="H1407" i="5"/>
  <c r="H1408" i="5"/>
  <c r="H1409" i="5"/>
  <c r="H1410" i="5"/>
  <c r="H1411" i="5"/>
  <c r="H1412" i="5"/>
  <c r="H1413" i="5"/>
  <c r="H1414" i="5"/>
  <c r="H1415" i="5"/>
  <c r="H1416" i="5"/>
  <c r="H1417" i="5"/>
  <c r="H1418" i="5"/>
  <c r="H1419" i="5"/>
  <c r="H1420" i="5"/>
  <c r="H1421" i="5"/>
  <c r="H1422" i="5"/>
  <c r="H1423" i="5"/>
  <c r="H1424" i="5"/>
  <c r="H1425" i="5"/>
  <c r="H1426" i="5"/>
  <c r="H1427" i="5"/>
  <c r="H1428" i="5"/>
  <c r="H1429" i="5"/>
  <c r="H1430" i="5"/>
  <c r="H1431" i="5"/>
  <c r="H1432" i="5"/>
  <c r="H1433" i="5"/>
  <c r="H1434" i="5"/>
  <c r="H1435" i="5"/>
  <c r="H1436" i="5"/>
  <c r="H1437" i="5"/>
  <c r="H1438" i="5"/>
  <c r="H1439" i="5"/>
  <c r="H1440" i="5"/>
  <c r="H1441" i="5"/>
  <c r="H1442" i="5"/>
  <c r="H1443" i="5"/>
  <c r="H1444" i="5"/>
  <c r="H1445" i="5"/>
  <c r="H1446" i="5"/>
  <c r="H1447" i="5"/>
  <c r="H1448" i="5"/>
  <c r="H1449" i="5"/>
  <c r="H1450" i="5"/>
  <c r="H1451" i="5"/>
  <c r="H1452" i="5"/>
  <c r="H1453" i="5"/>
  <c r="H1454" i="5"/>
  <c r="H1455" i="5"/>
  <c r="H1456" i="5"/>
  <c r="H1457" i="5"/>
  <c r="H1458" i="5"/>
  <c r="H1459" i="5"/>
  <c r="H1460" i="5"/>
  <c r="H1461" i="5"/>
  <c r="H1462" i="5"/>
  <c r="H1463" i="5"/>
  <c r="H1464" i="5"/>
  <c r="H1465" i="5"/>
  <c r="H1466" i="5"/>
  <c r="H1467" i="5"/>
  <c r="H1468" i="5"/>
  <c r="H1469" i="5"/>
  <c r="H1470" i="5"/>
  <c r="H1471" i="5"/>
  <c r="H1472" i="5"/>
  <c r="H1473" i="5"/>
  <c r="H1474" i="5"/>
  <c r="H1475" i="5"/>
  <c r="H1476" i="5"/>
  <c r="H1477" i="5"/>
  <c r="H1478" i="5"/>
  <c r="H1479" i="5"/>
  <c r="H1480" i="5"/>
  <c r="H1481" i="5"/>
  <c r="H1482" i="5"/>
  <c r="H1483" i="5"/>
  <c r="H1484" i="5"/>
  <c r="H1485" i="5"/>
  <c r="H1486" i="5"/>
  <c r="H1487" i="5"/>
  <c r="H1488" i="5"/>
  <c r="H1489" i="5"/>
  <c r="H1490" i="5"/>
  <c r="H1491" i="5"/>
  <c r="H1492" i="5"/>
  <c r="H1493" i="5"/>
  <c r="H1494" i="5"/>
  <c r="H1495" i="5"/>
  <c r="H1496" i="5"/>
  <c r="H1497" i="5"/>
  <c r="H1498" i="5"/>
  <c r="H1499" i="5"/>
  <c r="H1500" i="5"/>
  <c r="H1501" i="5"/>
  <c r="H1502" i="5"/>
  <c r="H1503" i="5"/>
  <c r="H1504" i="5"/>
  <c r="H1505" i="5"/>
  <c r="H1506" i="5"/>
  <c r="H1507" i="5"/>
  <c r="H1508" i="5"/>
  <c r="H1509" i="5"/>
  <c r="H1510" i="5"/>
  <c r="H1511" i="5"/>
  <c r="H1512" i="5"/>
  <c r="H1513" i="5"/>
  <c r="H1514" i="5"/>
  <c r="H1515" i="5"/>
  <c r="H1516" i="5"/>
  <c r="H1517" i="5"/>
  <c r="H1518" i="5"/>
  <c r="H1519" i="5"/>
  <c r="H1520" i="5"/>
  <c r="H1521" i="5"/>
  <c r="H1522" i="5"/>
  <c r="H1523" i="5"/>
  <c r="H1524" i="5"/>
  <c r="H1525" i="5"/>
  <c r="H1526" i="5"/>
  <c r="H1527" i="5"/>
  <c r="H1528" i="5"/>
  <c r="H1529" i="5"/>
  <c r="H1530" i="5"/>
  <c r="H1531" i="5"/>
  <c r="H1532" i="5"/>
  <c r="H1533" i="5"/>
  <c r="H1534" i="5"/>
  <c r="H1535" i="5"/>
  <c r="H1536" i="5"/>
  <c r="H1537" i="5"/>
  <c r="H1538" i="5"/>
  <c r="H1539" i="5"/>
  <c r="H1540" i="5"/>
  <c r="H1541" i="5"/>
  <c r="H1542" i="5"/>
  <c r="H1543" i="5"/>
  <c r="H1544" i="5"/>
  <c r="H1545" i="5"/>
  <c r="H1546" i="5"/>
  <c r="H1547" i="5"/>
  <c r="H1548" i="5"/>
  <c r="H1549" i="5"/>
  <c r="H1550" i="5"/>
  <c r="H1551" i="5"/>
  <c r="H1552" i="5"/>
  <c r="H1553" i="5"/>
  <c r="H1554" i="5"/>
  <c r="H1555" i="5"/>
  <c r="H1556" i="5"/>
  <c r="H1557" i="5"/>
  <c r="H1558" i="5"/>
  <c r="H1559" i="5"/>
  <c r="H1560" i="5"/>
  <c r="H1561" i="5"/>
  <c r="H1562" i="5"/>
  <c r="H1563" i="5"/>
  <c r="H1564" i="5"/>
  <c r="H1565" i="5"/>
  <c r="H1566" i="5"/>
  <c r="H1567" i="5"/>
  <c r="H1568" i="5"/>
  <c r="H1569" i="5"/>
  <c r="H1570" i="5"/>
  <c r="H1571" i="5"/>
  <c r="H1572" i="5"/>
  <c r="H1573" i="5"/>
  <c r="H1574" i="5"/>
  <c r="H1575" i="5"/>
  <c r="H1576" i="5"/>
  <c r="H1577" i="5"/>
  <c r="H1578" i="5"/>
  <c r="H1579" i="5"/>
  <c r="H1580" i="5"/>
  <c r="H1581" i="5"/>
  <c r="H1582" i="5"/>
  <c r="H1583" i="5"/>
  <c r="H1584" i="5"/>
  <c r="H1585" i="5"/>
  <c r="H1586" i="5"/>
  <c r="H1587" i="5"/>
  <c r="H1588" i="5"/>
  <c r="H1589" i="5"/>
  <c r="H1590" i="5"/>
  <c r="H1591" i="5"/>
  <c r="H1592" i="5"/>
  <c r="H1593" i="5"/>
  <c r="H1594" i="5"/>
  <c r="H1595" i="5"/>
  <c r="H1596" i="5"/>
  <c r="H1597" i="5"/>
  <c r="H1598" i="5"/>
  <c r="H1599" i="5"/>
  <c r="H1600" i="5"/>
  <c r="H1601" i="5"/>
  <c r="H1602" i="5"/>
  <c r="H1603" i="5"/>
  <c r="H1604" i="5"/>
  <c r="H1605" i="5"/>
  <c r="H1606" i="5"/>
  <c r="H1607" i="5"/>
  <c r="H1608" i="5"/>
  <c r="H1609" i="5"/>
  <c r="H1610" i="5"/>
  <c r="H1611" i="5"/>
  <c r="H1612" i="5"/>
  <c r="H1613" i="5"/>
  <c r="H1614" i="5"/>
  <c r="H1615" i="5"/>
  <c r="H1616" i="5"/>
  <c r="H1617" i="5"/>
  <c r="H1618" i="5"/>
  <c r="H1619" i="5"/>
  <c r="H1620" i="5"/>
  <c r="H1621" i="5"/>
  <c r="H1622" i="5"/>
  <c r="H1623" i="5"/>
  <c r="H1624" i="5"/>
  <c r="H1625" i="5"/>
  <c r="H1626" i="5"/>
  <c r="H1627" i="5"/>
  <c r="H1628" i="5"/>
  <c r="H1629" i="5"/>
  <c r="H1630" i="5"/>
  <c r="H1631" i="5"/>
  <c r="H1632" i="5"/>
  <c r="H1633" i="5"/>
  <c r="H1634" i="5"/>
  <c r="H1635" i="5"/>
  <c r="H1636" i="5"/>
  <c r="H1637" i="5"/>
  <c r="H1638" i="5"/>
  <c r="H1639" i="5"/>
  <c r="H1640" i="5"/>
  <c r="H1641" i="5"/>
  <c r="H1642" i="5"/>
  <c r="H1643" i="5"/>
  <c r="H1644" i="5"/>
  <c r="H1645" i="5"/>
  <c r="H1646" i="5"/>
  <c r="H1647" i="5"/>
  <c r="H1648" i="5"/>
  <c r="H1649" i="5"/>
  <c r="H1650" i="5"/>
  <c r="H1651" i="5"/>
  <c r="H1652" i="5"/>
  <c r="H1653" i="5"/>
  <c r="H1654" i="5"/>
  <c r="H1655" i="5"/>
  <c r="H1656" i="5"/>
  <c r="H1657" i="5"/>
  <c r="H1658" i="5"/>
  <c r="H1659" i="5"/>
  <c r="H1660" i="5"/>
  <c r="H1661" i="5"/>
  <c r="H1662" i="5"/>
  <c r="H1663" i="5"/>
  <c r="H1664" i="5"/>
  <c r="H1665" i="5"/>
  <c r="H1666" i="5"/>
  <c r="H1667" i="5"/>
  <c r="H1668" i="5"/>
  <c r="H1669" i="5"/>
  <c r="H1670" i="5"/>
  <c r="H1671" i="5"/>
  <c r="H1672" i="5"/>
  <c r="H1673" i="5"/>
  <c r="H1674" i="5"/>
  <c r="H1675" i="5"/>
  <c r="H1676" i="5"/>
  <c r="H1677" i="5"/>
  <c r="H1678" i="5"/>
  <c r="H1679" i="5"/>
  <c r="H1680" i="5"/>
  <c r="H1681" i="5"/>
  <c r="H1682" i="5"/>
  <c r="H1683" i="5"/>
  <c r="H1684" i="5"/>
  <c r="H1685" i="5"/>
  <c r="H1686" i="5"/>
  <c r="H1687" i="5"/>
  <c r="H1688" i="5"/>
  <c r="H1689" i="5"/>
  <c r="H1690" i="5"/>
  <c r="H1691" i="5"/>
  <c r="H1692" i="5"/>
  <c r="H1693" i="5"/>
  <c r="H1694" i="5"/>
  <c r="H1695" i="5"/>
  <c r="H1696" i="5"/>
  <c r="H1697" i="5"/>
  <c r="H1698" i="5"/>
  <c r="H1699" i="5"/>
  <c r="H1700" i="5"/>
  <c r="H1701" i="5"/>
  <c r="H1702" i="5"/>
  <c r="H1703" i="5"/>
  <c r="H1704" i="5"/>
  <c r="H1705" i="5"/>
  <c r="H1706" i="5"/>
  <c r="H1707" i="5"/>
  <c r="H1708" i="5"/>
  <c r="H1709" i="5"/>
  <c r="H1710" i="5"/>
  <c r="H1711" i="5"/>
  <c r="H1712" i="5"/>
  <c r="H1713" i="5"/>
  <c r="H1714" i="5"/>
  <c r="H1715" i="5"/>
  <c r="H1716" i="5"/>
  <c r="H1717" i="5"/>
  <c r="H1718" i="5"/>
  <c r="H1719" i="5"/>
  <c r="H1720" i="5"/>
  <c r="H1721" i="5"/>
  <c r="H1722" i="5"/>
  <c r="H1723" i="5"/>
  <c r="H1724" i="5"/>
  <c r="H1725" i="5"/>
  <c r="H1726" i="5"/>
  <c r="H1727" i="5"/>
  <c r="H1728" i="5"/>
  <c r="H1729" i="5"/>
  <c r="H1730" i="5"/>
  <c r="H1731" i="5"/>
  <c r="H1732" i="5"/>
  <c r="H1733" i="5"/>
  <c r="H1734" i="5"/>
  <c r="H1735" i="5"/>
  <c r="H1736" i="5"/>
  <c r="H1737" i="5"/>
  <c r="H1738" i="5"/>
  <c r="H1739" i="5"/>
  <c r="H1740" i="5"/>
  <c r="H1741" i="5"/>
  <c r="H1742" i="5"/>
  <c r="H1743" i="5"/>
  <c r="H1744" i="5"/>
  <c r="H1745" i="5"/>
  <c r="H1746" i="5"/>
  <c r="H1747" i="5"/>
  <c r="H1748" i="5"/>
  <c r="H1749" i="5"/>
  <c r="H1750" i="5"/>
  <c r="H1751" i="5"/>
  <c r="H1752" i="5"/>
  <c r="H1753" i="5"/>
  <c r="H1754" i="5"/>
  <c r="H1755" i="5"/>
  <c r="H1756" i="5"/>
  <c r="H1757" i="5"/>
  <c r="H1758" i="5"/>
  <c r="H1759" i="5"/>
  <c r="H1760" i="5"/>
  <c r="H1761" i="5"/>
  <c r="H1762" i="5"/>
  <c r="H1763" i="5"/>
  <c r="H1764" i="5"/>
  <c r="H1765" i="5"/>
  <c r="H1766" i="5"/>
  <c r="H1767" i="5"/>
  <c r="H1768" i="5"/>
  <c r="H1769" i="5"/>
  <c r="H1770" i="5"/>
  <c r="H1771" i="5"/>
  <c r="H1772" i="5"/>
  <c r="H1773" i="5"/>
  <c r="H1774" i="5"/>
  <c r="H1775" i="5"/>
  <c r="H1776" i="5"/>
  <c r="H1777" i="5"/>
  <c r="H1778" i="5"/>
  <c r="H1779" i="5"/>
  <c r="H1780" i="5"/>
  <c r="H1781" i="5"/>
  <c r="H1782" i="5"/>
  <c r="H1783" i="5"/>
  <c r="H1784" i="5"/>
  <c r="H1785" i="5"/>
  <c r="H1786" i="5"/>
  <c r="H1787" i="5"/>
  <c r="H1788" i="5"/>
  <c r="H1789" i="5"/>
  <c r="H1790" i="5"/>
  <c r="H1791" i="5"/>
  <c r="H1792" i="5"/>
  <c r="H1793" i="5"/>
  <c r="H1794" i="5"/>
  <c r="H1795" i="5"/>
  <c r="H1796" i="5"/>
  <c r="H1797" i="5"/>
  <c r="H1798" i="5"/>
  <c r="H1799" i="5"/>
  <c r="H1800" i="5"/>
  <c r="H1801" i="5"/>
  <c r="H1802" i="5"/>
  <c r="H1803" i="5"/>
  <c r="H1804" i="5"/>
  <c r="H1805" i="5"/>
  <c r="H1806" i="5"/>
  <c r="H1807" i="5"/>
  <c r="H1808" i="5"/>
  <c r="H1809" i="5"/>
  <c r="H1810" i="5"/>
  <c r="H1811" i="5"/>
  <c r="H1812" i="5"/>
  <c r="H1813" i="5"/>
  <c r="H1814" i="5"/>
  <c r="H1815" i="5"/>
  <c r="H1816" i="5"/>
  <c r="H1817" i="5"/>
  <c r="H1818" i="5"/>
  <c r="H1819" i="5"/>
  <c r="H1820" i="5"/>
  <c r="H1821" i="5"/>
  <c r="H1822" i="5"/>
  <c r="H1823" i="5"/>
  <c r="H1824" i="5"/>
  <c r="H1825" i="5"/>
  <c r="H1826" i="5"/>
  <c r="H1827" i="5"/>
  <c r="H1828" i="5"/>
  <c r="H1829" i="5"/>
  <c r="H1830" i="5"/>
  <c r="H1831" i="5"/>
  <c r="H1832" i="5"/>
  <c r="H1833" i="5"/>
  <c r="H1834" i="5"/>
  <c r="H1835" i="5"/>
  <c r="H1836" i="5"/>
  <c r="H1837" i="5"/>
  <c r="H1838" i="5"/>
  <c r="H1839" i="5"/>
  <c r="H1840" i="5"/>
  <c r="H1841" i="5"/>
  <c r="H1842" i="5"/>
  <c r="H1843" i="5"/>
  <c r="H1844" i="5"/>
  <c r="H1845" i="5"/>
  <c r="H1846" i="5"/>
  <c r="H1847" i="5"/>
  <c r="H1848" i="5"/>
  <c r="H1849" i="5"/>
  <c r="H1850" i="5"/>
  <c r="H1851" i="5"/>
  <c r="H1852" i="5"/>
  <c r="H1853" i="5"/>
  <c r="H1854" i="5"/>
  <c r="H1855" i="5"/>
  <c r="H1856" i="5"/>
  <c r="H1857" i="5"/>
  <c r="H1858" i="5"/>
  <c r="H1859" i="5"/>
  <c r="H1860" i="5"/>
  <c r="H1861" i="5"/>
  <c r="H1862" i="5"/>
  <c r="H1863" i="5"/>
  <c r="H1864" i="5"/>
  <c r="H1865" i="5"/>
  <c r="H1866" i="5"/>
  <c r="H1867" i="5"/>
  <c r="H1868" i="5"/>
  <c r="H1869" i="5"/>
  <c r="H1870" i="5"/>
  <c r="H1871" i="5"/>
  <c r="H1872" i="5"/>
  <c r="H1873" i="5"/>
  <c r="H1874" i="5"/>
  <c r="H1875" i="5"/>
  <c r="H1876" i="5"/>
  <c r="H1877" i="5"/>
  <c r="H1878" i="5"/>
  <c r="H1879" i="5"/>
  <c r="H1880" i="5"/>
  <c r="H1881" i="5"/>
  <c r="H1882" i="5"/>
  <c r="H1883" i="5"/>
  <c r="H1884" i="5"/>
  <c r="H1885" i="5"/>
  <c r="H1886" i="5"/>
  <c r="H1887" i="5"/>
  <c r="H1888" i="5"/>
  <c r="H1889" i="5"/>
  <c r="H1890" i="5"/>
  <c r="H1891" i="5"/>
  <c r="H1892" i="5"/>
  <c r="H1893" i="5"/>
  <c r="H1894" i="5"/>
  <c r="H1895" i="5"/>
  <c r="H1896" i="5"/>
  <c r="H1897" i="5"/>
  <c r="H1898" i="5"/>
  <c r="H1899" i="5"/>
  <c r="H1900" i="5"/>
  <c r="H1901" i="5"/>
  <c r="H1902" i="5"/>
  <c r="H1903" i="5"/>
  <c r="H1904" i="5"/>
  <c r="H1905" i="5"/>
  <c r="H1906" i="5"/>
  <c r="H1907" i="5"/>
  <c r="H1908" i="5"/>
  <c r="H1909" i="5"/>
  <c r="H1910" i="5"/>
  <c r="H1911" i="5"/>
  <c r="H1912" i="5"/>
  <c r="H1913" i="5"/>
  <c r="H1914" i="5"/>
  <c r="H1915" i="5"/>
  <c r="H1916" i="5"/>
  <c r="H1917" i="5"/>
  <c r="H1918" i="5"/>
  <c r="H1919" i="5"/>
  <c r="H1920" i="5"/>
  <c r="H1921" i="5"/>
  <c r="H1922" i="5"/>
  <c r="H1923" i="5"/>
  <c r="H1924" i="5"/>
  <c r="H1925" i="5"/>
  <c r="H1926" i="5"/>
  <c r="H1927" i="5"/>
  <c r="H1928" i="5"/>
  <c r="H1929" i="5"/>
  <c r="H1930" i="5"/>
  <c r="H1931" i="5"/>
  <c r="H1932" i="5"/>
  <c r="H1933" i="5"/>
  <c r="H1934" i="5"/>
  <c r="H1935" i="5"/>
  <c r="H1936" i="5"/>
  <c r="H1937" i="5"/>
  <c r="H1938" i="5"/>
  <c r="H1939" i="5"/>
  <c r="H1940" i="5"/>
  <c r="H1941" i="5"/>
  <c r="H1942" i="5"/>
  <c r="H1943" i="5"/>
  <c r="H1944" i="5"/>
  <c r="H1945" i="5"/>
  <c r="H1946" i="5"/>
  <c r="H1947" i="5"/>
  <c r="H1948" i="5"/>
  <c r="H1949" i="5"/>
  <c r="H1950" i="5"/>
  <c r="H1951" i="5"/>
  <c r="H1952" i="5"/>
  <c r="H1953" i="5"/>
  <c r="H1954" i="5"/>
  <c r="H1955" i="5"/>
  <c r="H1956" i="5"/>
  <c r="H1957" i="5"/>
  <c r="H1958" i="5"/>
  <c r="H1959" i="5"/>
  <c r="H1960" i="5"/>
  <c r="H1961" i="5"/>
  <c r="H1962" i="5"/>
  <c r="H1963" i="5"/>
  <c r="H1964" i="5"/>
  <c r="H1965" i="5"/>
  <c r="H1966" i="5"/>
  <c r="H1967" i="5"/>
  <c r="H1968" i="5"/>
  <c r="H1969" i="5"/>
  <c r="H1970" i="5"/>
  <c r="H1971" i="5"/>
  <c r="H1972" i="5"/>
  <c r="H1973" i="5"/>
  <c r="H1974" i="5"/>
  <c r="H1975" i="5"/>
  <c r="H1976" i="5"/>
  <c r="H1977" i="5"/>
  <c r="H1978" i="5"/>
  <c r="H1979" i="5"/>
  <c r="H1980" i="5"/>
  <c r="H1981" i="5"/>
  <c r="H1982" i="5"/>
  <c r="H1983" i="5"/>
  <c r="H1984" i="5"/>
  <c r="H1985" i="5"/>
  <c r="H1986" i="5"/>
  <c r="H1987" i="5"/>
  <c r="H1988" i="5"/>
  <c r="H1989" i="5"/>
  <c r="H1990" i="5"/>
  <c r="H1991" i="5"/>
  <c r="H1992" i="5"/>
  <c r="H1993" i="5"/>
  <c r="H1994" i="5"/>
  <c r="H1995" i="5"/>
  <c r="H1996" i="5"/>
  <c r="H1997" i="5"/>
  <c r="H1998" i="5"/>
  <c r="H1999" i="5"/>
  <c r="H2000" i="5"/>
  <c r="H2001" i="5"/>
  <c r="H2002" i="5"/>
  <c r="H2003" i="5"/>
  <c r="H2004" i="5"/>
  <c r="H2005" i="5"/>
  <c r="H2006" i="5"/>
  <c r="H2007" i="5"/>
  <c r="H2008" i="5"/>
  <c r="H2009" i="5"/>
  <c r="H2010" i="5"/>
  <c r="H2011" i="5"/>
  <c r="H2012" i="5"/>
  <c r="H2013" i="5"/>
  <c r="H2014" i="5"/>
  <c r="H2015" i="5"/>
  <c r="H2016" i="5"/>
  <c r="H2017" i="5"/>
  <c r="H2018" i="5"/>
  <c r="H2019" i="5"/>
  <c r="H2020" i="5"/>
  <c r="H2021" i="5"/>
  <c r="H2022" i="5"/>
  <c r="H2023" i="5"/>
  <c r="H2024" i="5"/>
  <c r="H2025" i="5"/>
  <c r="H2026" i="5"/>
  <c r="H2027" i="5"/>
  <c r="H2028" i="5"/>
  <c r="H2029" i="5"/>
  <c r="H2030" i="5"/>
  <c r="H2031" i="5"/>
  <c r="H2032" i="5"/>
  <c r="H2033" i="5"/>
  <c r="H2034" i="5"/>
  <c r="H2035" i="5"/>
  <c r="H2036" i="5"/>
  <c r="H2037" i="5"/>
  <c r="H2038" i="5"/>
  <c r="H2039" i="5"/>
  <c r="H2040" i="5"/>
  <c r="H2041" i="5"/>
  <c r="H2042" i="5"/>
  <c r="H2043" i="5"/>
  <c r="H2044" i="5"/>
  <c r="H2045" i="5"/>
  <c r="H2046" i="5"/>
  <c r="H2047" i="5"/>
  <c r="H2048" i="5"/>
  <c r="H2049" i="5"/>
  <c r="H2050" i="5"/>
  <c r="H2051" i="5"/>
  <c r="H2052" i="5"/>
  <c r="H2053" i="5"/>
  <c r="H2054" i="5"/>
  <c r="H2055" i="5"/>
  <c r="H2056" i="5"/>
  <c r="H2057" i="5"/>
  <c r="H2058" i="5"/>
  <c r="H2059" i="5"/>
  <c r="H2060" i="5"/>
  <c r="H2061" i="5"/>
  <c r="H2062" i="5"/>
  <c r="H2063" i="5"/>
  <c r="H2064" i="5"/>
  <c r="H2065" i="5"/>
  <c r="H2066" i="5"/>
  <c r="H2067" i="5"/>
  <c r="H2068" i="5"/>
  <c r="H2069" i="5"/>
  <c r="H2070" i="5"/>
  <c r="H2071" i="5"/>
  <c r="H2072" i="5"/>
  <c r="H2073" i="5"/>
  <c r="H2074" i="5"/>
  <c r="H2075" i="5"/>
  <c r="H2076" i="5"/>
  <c r="H2077" i="5"/>
  <c r="H2078" i="5"/>
  <c r="H2079" i="5"/>
  <c r="H2080" i="5"/>
  <c r="H2081" i="5"/>
  <c r="H2082" i="5"/>
  <c r="H2083" i="5"/>
  <c r="H2084" i="5"/>
  <c r="H2085" i="5"/>
  <c r="H2086" i="5"/>
  <c r="H2087" i="5"/>
  <c r="H2088" i="5"/>
  <c r="H2089" i="5"/>
  <c r="H2090" i="5"/>
  <c r="H2091" i="5"/>
  <c r="H2092" i="5"/>
  <c r="H2093" i="5"/>
  <c r="H2094" i="5"/>
  <c r="H2095" i="5"/>
  <c r="H2096" i="5"/>
  <c r="H2097" i="5"/>
  <c r="H2098" i="5"/>
  <c r="H2099" i="5"/>
  <c r="H2100" i="5"/>
  <c r="H2101" i="5"/>
  <c r="H2102" i="5"/>
  <c r="H2103" i="5"/>
  <c r="H2104" i="5"/>
  <c r="H2105" i="5"/>
  <c r="H2106" i="5"/>
  <c r="H2107" i="5"/>
  <c r="H2108" i="5"/>
  <c r="H2109" i="5"/>
  <c r="H2110" i="5"/>
  <c r="H2111" i="5"/>
  <c r="H2112" i="5"/>
  <c r="H2113" i="5"/>
  <c r="H2114" i="5"/>
  <c r="H2115" i="5"/>
  <c r="H2116" i="5"/>
  <c r="H2117" i="5"/>
  <c r="H2118" i="5"/>
  <c r="H2119" i="5"/>
  <c r="H2120" i="5"/>
  <c r="H2121" i="5"/>
  <c r="H2122" i="5"/>
  <c r="H2123" i="5"/>
  <c r="H2124" i="5"/>
  <c r="H2125" i="5"/>
  <c r="H2126" i="5"/>
  <c r="H2127" i="5"/>
  <c r="H2128" i="5"/>
  <c r="H2129" i="5"/>
  <c r="H2130" i="5"/>
  <c r="H2131" i="5"/>
  <c r="H2132" i="5"/>
  <c r="H2133" i="5"/>
  <c r="H2134" i="5"/>
  <c r="H2135" i="5"/>
  <c r="H2136" i="5"/>
  <c r="H2137" i="5"/>
  <c r="H2138" i="5"/>
  <c r="H2139" i="5"/>
  <c r="H2140" i="5"/>
  <c r="H2141" i="5"/>
  <c r="H2142" i="5"/>
  <c r="H2143" i="5"/>
  <c r="H2144" i="5"/>
  <c r="H2145" i="5"/>
  <c r="H2146" i="5"/>
  <c r="H2147" i="5"/>
  <c r="H2148" i="5"/>
  <c r="H2149" i="5"/>
  <c r="H2150" i="5"/>
  <c r="H2151" i="5"/>
  <c r="H2152" i="5"/>
  <c r="H2153" i="5"/>
  <c r="H2154" i="5"/>
  <c r="H2155" i="5"/>
  <c r="H2156" i="5"/>
  <c r="H2157" i="5"/>
  <c r="H2158" i="5"/>
  <c r="H2159" i="5"/>
  <c r="H2160" i="5"/>
  <c r="H2161" i="5"/>
  <c r="H2162" i="5"/>
  <c r="H2163" i="5"/>
  <c r="H2164" i="5"/>
  <c r="H2165" i="5"/>
  <c r="H2166" i="5"/>
  <c r="H2167" i="5"/>
  <c r="H2168" i="5"/>
  <c r="H2169" i="5"/>
  <c r="H2170" i="5"/>
  <c r="H2171" i="5"/>
  <c r="H2172" i="5"/>
  <c r="H2173" i="5"/>
  <c r="H2174" i="5"/>
  <c r="H2175" i="5"/>
  <c r="H2176" i="5"/>
  <c r="H2177" i="5"/>
  <c r="H2178" i="5"/>
  <c r="H2179" i="5"/>
  <c r="H2180" i="5"/>
  <c r="H2181" i="5"/>
  <c r="H2182" i="5"/>
  <c r="H2183" i="5"/>
  <c r="H2184" i="5"/>
  <c r="H2185" i="5"/>
  <c r="H2186" i="5"/>
  <c r="H2187" i="5"/>
  <c r="H2188" i="5"/>
  <c r="H2189" i="5"/>
  <c r="H2190" i="5"/>
  <c r="H2191" i="5"/>
  <c r="H2192" i="5"/>
  <c r="H2193" i="5"/>
  <c r="H2194" i="5"/>
  <c r="H2195" i="5"/>
  <c r="H2196" i="5"/>
  <c r="H2197" i="5"/>
  <c r="H2198" i="5"/>
  <c r="H2199" i="5"/>
  <c r="H2200" i="5"/>
  <c r="H2201" i="5"/>
  <c r="H2202" i="5"/>
  <c r="H2203" i="5"/>
  <c r="H2204" i="5"/>
  <c r="H2205" i="5"/>
  <c r="H2206" i="5"/>
  <c r="H2207" i="5"/>
  <c r="H2208" i="5"/>
  <c r="H2209" i="5"/>
  <c r="H2210" i="5"/>
  <c r="H2211" i="5"/>
  <c r="H2212" i="5"/>
  <c r="H2213" i="5"/>
  <c r="H2214" i="5"/>
  <c r="H2215" i="5"/>
  <c r="H2216" i="5"/>
  <c r="H2217" i="5"/>
  <c r="H2218" i="5"/>
  <c r="H2219" i="5"/>
  <c r="H2220" i="5"/>
  <c r="H2221" i="5"/>
  <c r="H2222" i="5"/>
  <c r="H2223" i="5"/>
  <c r="H2224" i="5"/>
  <c r="H2225" i="5"/>
  <c r="H2226" i="5"/>
  <c r="H2227" i="5"/>
  <c r="H2228" i="5"/>
  <c r="H2229" i="5"/>
  <c r="H2230" i="5"/>
  <c r="H2231" i="5"/>
  <c r="H2232" i="5"/>
  <c r="H2233" i="5"/>
  <c r="H2234" i="5"/>
  <c r="H2235" i="5"/>
  <c r="H2236" i="5"/>
  <c r="H2237" i="5"/>
  <c r="H2238" i="5"/>
  <c r="H2239" i="5"/>
  <c r="H2240" i="5"/>
  <c r="H2241" i="5"/>
  <c r="H2242" i="5"/>
  <c r="H2243" i="5"/>
  <c r="H2244" i="5"/>
  <c r="H2245" i="5"/>
  <c r="H2246" i="5"/>
  <c r="H2247" i="5"/>
  <c r="H2248" i="5"/>
  <c r="H2249" i="5"/>
  <c r="H2250" i="5"/>
  <c r="H2251" i="5"/>
  <c r="H2252" i="5"/>
  <c r="H2253" i="5"/>
  <c r="H2254" i="5"/>
  <c r="H2255" i="5"/>
  <c r="H2256" i="5"/>
  <c r="H2257" i="5"/>
  <c r="H2258" i="5"/>
  <c r="H2259" i="5"/>
  <c r="H2260" i="5"/>
  <c r="H2261" i="5"/>
  <c r="H2262" i="5"/>
  <c r="H2263" i="5"/>
  <c r="H2264" i="5"/>
  <c r="H2265" i="5"/>
  <c r="H2266" i="5"/>
  <c r="H2267" i="5"/>
  <c r="H2268" i="5"/>
  <c r="H2269" i="5"/>
  <c r="H2270" i="5"/>
  <c r="H2271" i="5"/>
  <c r="H2272" i="5"/>
  <c r="H2273" i="5"/>
  <c r="H2274" i="5"/>
  <c r="H2275" i="5"/>
  <c r="H2276" i="5"/>
  <c r="H2277" i="5"/>
  <c r="H2278" i="5"/>
  <c r="H2279" i="5"/>
  <c r="H2280" i="5"/>
  <c r="H2281" i="5"/>
  <c r="H2282" i="5"/>
  <c r="H2283" i="5"/>
  <c r="H2284" i="5"/>
  <c r="H2285" i="5"/>
  <c r="H2286" i="5"/>
  <c r="H2287" i="5"/>
  <c r="H2288" i="5"/>
  <c r="H2289" i="5"/>
  <c r="H2290" i="5"/>
  <c r="H2291" i="5"/>
  <c r="H2292" i="5"/>
  <c r="H2293" i="5"/>
  <c r="H2294" i="5"/>
  <c r="H2295" i="5"/>
  <c r="H2296" i="5"/>
  <c r="H2297" i="5"/>
  <c r="H2298" i="5"/>
  <c r="H2299" i="5"/>
  <c r="H2300" i="5"/>
  <c r="H2301" i="5"/>
  <c r="H2302" i="5"/>
  <c r="H2303" i="5"/>
  <c r="H2304" i="5"/>
  <c r="H2305" i="5"/>
  <c r="H2306" i="5"/>
  <c r="H2307" i="5"/>
  <c r="H2308" i="5"/>
  <c r="H2309" i="5"/>
  <c r="H2310" i="5"/>
  <c r="H2311" i="5"/>
  <c r="H2312" i="5"/>
  <c r="H2313" i="5"/>
  <c r="H2314" i="5"/>
  <c r="H2315" i="5"/>
  <c r="H2316" i="5"/>
  <c r="H2317" i="5"/>
  <c r="H2318" i="5"/>
  <c r="H2319" i="5"/>
  <c r="H2320" i="5"/>
  <c r="H2321" i="5"/>
  <c r="H2322" i="5"/>
  <c r="H2323" i="5"/>
  <c r="H2324" i="5"/>
  <c r="H2325" i="5"/>
  <c r="H2326" i="5"/>
  <c r="H2327" i="5"/>
  <c r="H2328" i="5"/>
  <c r="H2329" i="5"/>
  <c r="H2330" i="5"/>
  <c r="H2331" i="5"/>
  <c r="H2332" i="5"/>
  <c r="H2333" i="5"/>
  <c r="H2334" i="5"/>
  <c r="H2335" i="5"/>
  <c r="H2336" i="5"/>
  <c r="H2337" i="5"/>
  <c r="H2338" i="5"/>
  <c r="H2339" i="5"/>
  <c r="H2340" i="5"/>
  <c r="H2341" i="5"/>
  <c r="H2342" i="5"/>
  <c r="H2343" i="5"/>
  <c r="H2344" i="5"/>
  <c r="H2345" i="5"/>
  <c r="H2346" i="5"/>
  <c r="H2347" i="5"/>
  <c r="H2348" i="5"/>
  <c r="H2349" i="5"/>
  <c r="H2350" i="5"/>
  <c r="H2351" i="5"/>
  <c r="H2352" i="5"/>
  <c r="H2353" i="5"/>
  <c r="H2354" i="5"/>
  <c r="H2355" i="5"/>
  <c r="H2356" i="5"/>
  <c r="H2357" i="5"/>
  <c r="H2358" i="5"/>
  <c r="H2359" i="5"/>
  <c r="H2360" i="5"/>
  <c r="H2361" i="5"/>
  <c r="H2362" i="5"/>
  <c r="H2363" i="5"/>
  <c r="H2364" i="5"/>
  <c r="H2365" i="5"/>
  <c r="H2366" i="5"/>
  <c r="H2367" i="5"/>
  <c r="H2368" i="5"/>
  <c r="H2369" i="5"/>
  <c r="H2370" i="5"/>
  <c r="H2371" i="5"/>
  <c r="H2372" i="5"/>
  <c r="H2373" i="5"/>
  <c r="H2374" i="5"/>
  <c r="H2375" i="5"/>
  <c r="H2376" i="5"/>
  <c r="H2377" i="5"/>
  <c r="H2378" i="5"/>
  <c r="H2379" i="5"/>
  <c r="H2380" i="5"/>
  <c r="H2381" i="5"/>
  <c r="H2382" i="5"/>
  <c r="H2383" i="5"/>
  <c r="H2384" i="5"/>
  <c r="H2385" i="5"/>
  <c r="H2386" i="5"/>
  <c r="H2387" i="5"/>
  <c r="H2388" i="5"/>
  <c r="H2389" i="5"/>
  <c r="H2390" i="5"/>
  <c r="H2391" i="5"/>
  <c r="H2392" i="5"/>
  <c r="H2393" i="5"/>
  <c r="H2394" i="5"/>
  <c r="H2395" i="5"/>
  <c r="H2396" i="5"/>
  <c r="H2397" i="5"/>
  <c r="H2398" i="5"/>
  <c r="H2399" i="5"/>
  <c r="H2400" i="5"/>
  <c r="H2401" i="5"/>
  <c r="H2402" i="5"/>
  <c r="H2403" i="5"/>
  <c r="H2404" i="5"/>
  <c r="H2405" i="5"/>
  <c r="H2406" i="5"/>
  <c r="H2407" i="5"/>
  <c r="H2408" i="5"/>
  <c r="H2409" i="5"/>
  <c r="H2410" i="5"/>
  <c r="H2411" i="5"/>
  <c r="H2412" i="5"/>
  <c r="H2413" i="5"/>
  <c r="H2414" i="5"/>
  <c r="H2415" i="5"/>
  <c r="H2416" i="5"/>
  <c r="H2417" i="5"/>
  <c r="H2418" i="5"/>
  <c r="H2419" i="5"/>
  <c r="H2420" i="5"/>
  <c r="H2421" i="5"/>
  <c r="H2422" i="5"/>
  <c r="H2423" i="5"/>
  <c r="H2424" i="5"/>
  <c r="H2425" i="5"/>
  <c r="H2426" i="5"/>
  <c r="H2427" i="5"/>
  <c r="H2428" i="5"/>
  <c r="H2429" i="5"/>
  <c r="H2430" i="5"/>
  <c r="H2431" i="5"/>
  <c r="H2432" i="5"/>
  <c r="H2433" i="5"/>
  <c r="H2434" i="5"/>
  <c r="H2435" i="5"/>
  <c r="H2436" i="5"/>
  <c r="H2437" i="5"/>
  <c r="H2438" i="5"/>
  <c r="H2439" i="5"/>
  <c r="H2440" i="5"/>
  <c r="H2441" i="5"/>
  <c r="H2442" i="5"/>
  <c r="H2443" i="5"/>
  <c r="H2444" i="5"/>
  <c r="H2445" i="5"/>
  <c r="H2446" i="5"/>
  <c r="H2447" i="5"/>
  <c r="H2448" i="5"/>
  <c r="H2449" i="5"/>
  <c r="H2450" i="5"/>
  <c r="H2451" i="5"/>
  <c r="H2452" i="5"/>
  <c r="H2453" i="5"/>
  <c r="H2454" i="5"/>
  <c r="H2455" i="5"/>
  <c r="H2456" i="5"/>
  <c r="H2457" i="5"/>
  <c r="H2458" i="5"/>
  <c r="H2459" i="5"/>
  <c r="H2460" i="5"/>
  <c r="H2461" i="5"/>
  <c r="H2462" i="5"/>
  <c r="H2463" i="5"/>
  <c r="H2464" i="5"/>
  <c r="H2465" i="5"/>
  <c r="H2466" i="5"/>
  <c r="H2467" i="5"/>
  <c r="H2468" i="5"/>
  <c r="H2469" i="5"/>
  <c r="H2470" i="5"/>
  <c r="H2471" i="5"/>
  <c r="H2472" i="5"/>
  <c r="H2473" i="5"/>
  <c r="H2474" i="5"/>
  <c r="H2475" i="5"/>
  <c r="H2476" i="5"/>
  <c r="H2477" i="5"/>
  <c r="H2478" i="5"/>
  <c r="H2479" i="5"/>
  <c r="H2480" i="5"/>
  <c r="H2481" i="5"/>
  <c r="H2482" i="5"/>
  <c r="H2483" i="5"/>
  <c r="H2484" i="5"/>
  <c r="H2485" i="5"/>
  <c r="H2486" i="5"/>
  <c r="H2487" i="5"/>
  <c r="H2488" i="5"/>
  <c r="H2489" i="5"/>
  <c r="H2490" i="5"/>
  <c r="H2491" i="5"/>
  <c r="H2492" i="5"/>
  <c r="H2493" i="5"/>
  <c r="H2494" i="5"/>
  <c r="H2495" i="5"/>
  <c r="H2496" i="5"/>
  <c r="H2497" i="5"/>
  <c r="H2498" i="5"/>
  <c r="H2499" i="5"/>
  <c r="H2500" i="5"/>
  <c r="H2501" i="5"/>
  <c r="H2502" i="5"/>
  <c r="H2503" i="5"/>
  <c r="H2504" i="5"/>
  <c r="H2505" i="5"/>
  <c r="H2506" i="5"/>
  <c r="H2507" i="5"/>
  <c r="H2508" i="5"/>
  <c r="H2509" i="5"/>
  <c r="H2510" i="5"/>
  <c r="H2511" i="5"/>
  <c r="H2512" i="5"/>
  <c r="H2513" i="5"/>
  <c r="H2514" i="5"/>
  <c r="H2515" i="5"/>
  <c r="H2516" i="5"/>
  <c r="H2517" i="5"/>
  <c r="H2518" i="5"/>
  <c r="H2519" i="5"/>
  <c r="H2520" i="5"/>
  <c r="H2521" i="5"/>
  <c r="H2522" i="5"/>
  <c r="H2523" i="5"/>
  <c r="H2524" i="5"/>
  <c r="H2525" i="5"/>
  <c r="H2526" i="5"/>
  <c r="H2527" i="5"/>
  <c r="H2528" i="5"/>
  <c r="H2529" i="5"/>
  <c r="H2530" i="5"/>
  <c r="H2531" i="5"/>
  <c r="H2532" i="5"/>
  <c r="H2533" i="5"/>
  <c r="H2534" i="5"/>
  <c r="H2535" i="5"/>
  <c r="H2536" i="5"/>
  <c r="H2537" i="5"/>
  <c r="H2538" i="5"/>
  <c r="H2539" i="5"/>
  <c r="H2540" i="5"/>
  <c r="H2541" i="5"/>
  <c r="H2542" i="5"/>
  <c r="H2543" i="5"/>
  <c r="H2544" i="5"/>
  <c r="H2545" i="5"/>
  <c r="H2546" i="5"/>
  <c r="H2547" i="5"/>
  <c r="H2548" i="5"/>
  <c r="H2549" i="5"/>
  <c r="H2550" i="5"/>
  <c r="H2551" i="5"/>
  <c r="H2552" i="5"/>
  <c r="H2553" i="5"/>
  <c r="H2554" i="5"/>
  <c r="H2555" i="5"/>
  <c r="H2556" i="5"/>
  <c r="H2557" i="5"/>
  <c r="H2558" i="5"/>
  <c r="H2559" i="5"/>
  <c r="H2560" i="5"/>
  <c r="H2561" i="5"/>
  <c r="H2562" i="5"/>
  <c r="H2563" i="5"/>
  <c r="H2564" i="5"/>
  <c r="H2565" i="5"/>
  <c r="H2566" i="5"/>
  <c r="H2567" i="5"/>
  <c r="H2568" i="5"/>
  <c r="H2569" i="5"/>
  <c r="H2570" i="5"/>
  <c r="H2571" i="5"/>
  <c r="H2572" i="5"/>
  <c r="H2573" i="5"/>
  <c r="H2574" i="5"/>
  <c r="H2575" i="5"/>
  <c r="H2576" i="5"/>
  <c r="H2577" i="5"/>
  <c r="H2578" i="5"/>
  <c r="H2579" i="5"/>
  <c r="H2580" i="5"/>
  <c r="H2581" i="5"/>
  <c r="H2582" i="5"/>
  <c r="H2583" i="5"/>
  <c r="H2584" i="5"/>
  <c r="H2585" i="5"/>
  <c r="H2586" i="5"/>
  <c r="H2587" i="5"/>
  <c r="H2588" i="5"/>
  <c r="H2589" i="5"/>
  <c r="H2590" i="5"/>
  <c r="H2591" i="5"/>
  <c r="H2592" i="5"/>
  <c r="H2593" i="5"/>
  <c r="H2594" i="5"/>
  <c r="H2595" i="5"/>
  <c r="H2596" i="5"/>
  <c r="H2597" i="5"/>
  <c r="H2598" i="5"/>
  <c r="H2599" i="5"/>
  <c r="H2600" i="5"/>
  <c r="H2601" i="5"/>
  <c r="H2602" i="5"/>
  <c r="H2603" i="5"/>
  <c r="H2604" i="5"/>
  <c r="H2605" i="5"/>
  <c r="H2606" i="5"/>
  <c r="H2607" i="5"/>
  <c r="H2608" i="5"/>
  <c r="H2609" i="5"/>
  <c r="H2610" i="5"/>
  <c r="H2611" i="5"/>
  <c r="H2612" i="5"/>
  <c r="H2613" i="5"/>
  <c r="H2614" i="5"/>
  <c r="H2615" i="5"/>
  <c r="H2616" i="5"/>
  <c r="H2617" i="5"/>
  <c r="H2618" i="5"/>
  <c r="H2619" i="5"/>
  <c r="H2620" i="5"/>
  <c r="H2621" i="5"/>
  <c r="H2622" i="5"/>
  <c r="H2623" i="5"/>
  <c r="H2624" i="5"/>
  <c r="H2625" i="5"/>
  <c r="H2626" i="5"/>
  <c r="H2627" i="5"/>
  <c r="H2628" i="5"/>
  <c r="H2629" i="5"/>
  <c r="H2630" i="5"/>
  <c r="H2631" i="5"/>
  <c r="H2632" i="5"/>
  <c r="H2633" i="5"/>
  <c r="H2634" i="5"/>
  <c r="H2635" i="5"/>
  <c r="H2636" i="5"/>
  <c r="H2637" i="5"/>
  <c r="H2638" i="5"/>
  <c r="H2639" i="5"/>
  <c r="H2640" i="5"/>
  <c r="H2641" i="5"/>
  <c r="H2642" i="5"/>
  <c r="H2643" i="5"/>
  <c r="H2644" i="5"/>
  <c r="H2645" i="5"/>
  <c r="H2646" i="5"/>
  <c r="H2647" i="5"/>
  <c r="H2648" i="5"/>
  <c r="H2649" i="5"/>
  <c r="H2650" i="5"/>
  <c r="H2651" i="5"/>
  <c r="H2652" i="5"/>
  <c r="H2653" i="5"/>
  <c r="H2654" i="5"/>
  <c r="H2655" i="5"/>
  <c r="H2656" i="5"/>
  <c r="H2657" i="5"/>
  <c r="H2658" i="5"/>
  <c r="H2659" i="5"/>
  <c r="H2660" i="5"/>
  <c r="H2661" i="5"/>
  <c r="H2662" i="5"/>
  <c r="H2663" i="5"/>
  <c r="H2664" i="5"/>
  <c r="H2665" i="5"/>
  <c r="H2666" i="5"/>
  <c r="H2667" i="5"/>
  <c r="H2668" i="5"/>
  <c r="H2669" i="5"/>
  <c r="H2670" i="5"/>
  <c r="H2671" i="5"/>
  <c r="H2672" i="5"/>
  <c r="H2673" i="5"/>
  <c r="H2674" i="5"/>
  <c r="H2675" i="5"/>
  <c r="H2676" i="5"/>
  <c r="H2677" i="5"/>
  <c r="H2678" i="5"/>
  <c r="H2679" i="5"/>
  <c r="H2680" i="5"/>
  <c r="H2681" i="5"/>
  <c r="H2682" i="5"/>
  <c r="H2683" i="5"/>
  <c r="H2684" i="5"/>
  <c r="H2685" i="5"/>
  <c r="H2686" i="5"/>
  <c r="H2687" i="5"/>
  <c r="H2688" i="5"/>
  <c r="H2689" i="5"/>
  <c r="H2690" i="5"/>
  <c r="H2691" i="5"/>
  <c r="H2692" i="5"/>
  <c r="H2693" i="5"/>
  <c r="H2694" i="5"/>
  <c r="H2695" i="5"/>
  <c r="H2696" i="5"/>
  <c r="H2697" i="5"/>
  <c r="H2698" i="5"/>
  <c r="H2699" i="5"/>
  <c r="H2700" i="5"/>
  <c r="H2701" i="5"/>
  <c r="H2702" i="5"/>
  <c r="H2703" i="5"/>
  <c r="H2704" i="5"/>
  <c r="H2705" i="5"/>
  <c r="H2706" i="5"/>
  <c r="H2707" i="5"/>
  <c r="H2708" i="5"/>
  <c r="H2709" i="5"/>
  <c r="H2710" i="5"/>
  <c r="H2711" i="5"/>
  <c r="H2712" i="5"/>
  <c r="H2713" i="5"/>
  <c r="H2714" i="5"/>
  <c r="H2715" i="5"/>
  <c r="H2716" i="5"/>
  <c r="H2717" i="5"/>
  <c r="H2718" i="5"/>
  <c r="H2719" i="5"/>
  <c r="H2720" i="5"/>
  <c r="H2721" i="5"/>
  <c r="H2722" i="5"/>
  <c r="H2723" i="5"/>
  <c r="H2724" i="5"/>
  <c r="H2725" i="5"/>
  <c r="H2726" i="5"/>
  <c r="H2727" i="5"/>
  <c r="H2728" i="5"/>
  <c r="H2729" i="5"/>
  <c r="H2730" i="5"/>
  <c r="H2731" i="5"/>
  <c r="H2732" i="5"/>
  <c r="H2733" i="5"/>
  <c r="H2734" i="5"/>
  <c r="H2735" i="5"/>
  <c r="H2736" i="5"/>
  <c r="H2737" i="5"/>
  <c r="H2738" i="5"/>
  <c r="H2739" i="5"/>
  <c r="H2740" i="5"/>
  <c r="H2741" i="5"/>
  <c r="H2742" i="5"/>
  <c r="H2743" i="5"/>
  <c r="H2744" i="5"/>
  <c r="H2745" i="5"/>
  <c r="H2746" i="5"/>
  <c r="H2747" i="5"/>
  <c r="H2748" i="5"/>
  <c r="H2749" i="5"/>
  <c r="H2750" i="5"/>
  <c r="H2751" i="5"/>
  <c r="H2752" i="5"/>
  <c r="H2753" i="5"/>
  <c r="H2754" i="5"/>
  <c r="H2755" i="5"/>
  <c r="H2756" i="5"/>
  <c r="H2757" i="5"/>
  <c r="H2758" i="5"/>
  <c r="H2759" i="5"/>
  <c r="H2760" i="5"/>
  <c r="H2761" i="5"/>
  <c r="H2762" i="5"/>
  <c r="H2763" i="5"/>
  <c r="H2764" i="5"/>
  <c r="H2765" i="5"/>
  <c r="H2766" i="5"/>
  <c r="H2767" i="5"/>
  <c r="H2768" i="5"/>
  <c r="H2769" i="5"/>
  <c r="H2770" i="5"/>
  <c r="H2771" i="5"/>
  <c r="H2772" i="5"/>
  <c r="H2773" i="5"/>
  <c r="H2774" i="5"/>
  <c r="H2775" i="5"/>
  <c r="H2776" i="5"/>
  <c r="H2777" i="5"/>
  <c r="H2778" i="5"/>
  <c r="H2779" i="5"/>
  <c r="H2780" i="5"/>
  <c r="H2781" i="5"/>
  <c r="H2782" i="5"/>
  <c r="H2783" i="5"/>
  <c r="H2784" i="5"/>
  <c r="H2785" i="5"/>
  <c r="H2786" i="5"/>
  <c r="H2787" i="5"/>
  <c r="H2788" i="5"/>
  <c r="H2789" i="5"/>
  <c r="H2790" i="5"/>
  <c r="H2791" i="5"/>
  <c r="H2792" i="5"/>
  <c r="H2793" i="5"/>
  <c r="H2794" i="5"/>
  <c r="H2795" i="5"/>
  <c r="H2796" i="5"/>
  <c r="H2797" i="5"/>
  <c r="H2798" i="5"/>
  <c r="H2799" i="5"/>
  <c r="H2800" i="5"/>
  <c r="H2801" i="5"/>
  <c r="H2802" i="5"/>
  <c r="H2803" i="5"/>
  <c r="H2804" i="5"/>
  <c r="H2805" i="5"/>
  <c r="H2806" i="5"/>
  <c r="H2807" i="5"/>
  <c r="H2808" i="5"/>
  <c r="H2809" i="5"/>
  <c r="H2810" i="5"/>
  <c r="H2811" i="5"/>
  <c r="H2812" i="5"/>
  <c r="H2813" i="5"/>
  <c r="H2814" i="5"/>
  <c r="H2815" i="5"/>
  <c r="H2816" i="5"/>
  <c r="H2817" i="5"/>
  <c r="H2818" i="5"/>
  <c r="H2819" i="5"/>
  <c r="H2820" i="5"/>
  <c r="H2821" i="5"/>
  <c r="H2822" i="5"/>
  <c r="H2823" i="5"/>
  <c r="H2824" i="5"/>
  <c r="H2825" i="5"/>
  <c r="H2826" i="5"/>
  <c r="H2827" i="5"/>
  <c r="H2828" i="5"/>
  <c r="H2829" i="5"/>
  <c r="H2830" i="5"/>
  <c r="H2831" i="5"/>
  <c r="H2832" i="5"/>
  <c r="H2833" i="5"/>
  <c r="H2834" i="5"/>
  <c r="H2835" i="5"/>
  <c r="H2836" i="5"/>
  <c r="H2837" i="5"/>
  <c r="H2838" i="5"/>
  <c r="H2839" i="5"/>
  <c r="H2840" i="5"/>
  <c r="H2841" i="5"/>
  <c r="H2842" i="5"/>
  <c r="H2843" i="5"/>
  <c r="H2844" i="5"/>
  <c r="H2845" i="5"/>
  <c r="H2846" i="5"/>
  <c r="H2847" i="5"/>
  <c r="H2848" i="5"/>
  <c r="H2849" i="5"/>
  <c r="H2850" i="5"/>
  <c r="H2851" i="5"/>
  <c r="H2852" i="5"/>
  <c r="H2853" i="5"/>
  <c r="H2854" i="5"/>
  <c r="H2855" i="5"/>
  <c r="H2856" i="5"/>
  <c r="H2857" i="5"/>
  <c r="H2858" i="5"/>
  <c r="H2859" i="5"/>
  <c r="H2860" i="5"/>
  <c r="H2861" i="5"/>
  <c r="H2862" i="5"/>
  <c r="H2863" i="5"/>
  <c r="H2864" i="5"/>
  <c r="H2865" i="5"/>
  <c r="H2866" i="5"/>
  <c r="H2867" i="5"/>
  <c r="H2868" i="5"/>
  <c r="H2869" i="5"/>
  <c r="H2870" i="5"/>
  <c r="H2871" i="5"/>
  <c r="H2872" i="5"/>
  <c r="H2873" i="5"/>
  <c r="H2874" i="5"/>
  <c r="H2875" i="5"/>
  <c r="H2876" i="5"/>
  <c r="H2877" i="5"/>
  <c r="H2878" i="5"/>
  <c r="H2879" i="5"/>
  <c r="H2880" i="5"/>
  <c r="H2881" i="5"/>
  <c r="H2882" i="5"/>
  <c r="H2883" i="5"/>
  <c r="H2884" i="5"/>
  <c r="H2885" i="5"/>
  <c r="H2886" i="5"/>
  <c r="H2887" i="5"/>
  <c r="H2888" i="5"/>
  <c r="H2889" i="5"/>
  <c r="H2890" i="5"/>
  <c r="H2891" i="5"/>
  <c r="H2892" i="5"/>
  <c r="H2893" i="5"/>
  <c r="H2894" i="5"/>
  <c r="H2895" i="5"/>
  <c r="H2896" i="5"/>
  <c r="H2897" i="5"/>
  <c r="H2898" i="5"/>
  <c r="H2899" i="5"/>
  <c r="H2900" i="5"/>
  <c r="H2901" i="5"/>
  <c r="H2902" i="5"/>
  <c r="H2903" i="5"/>
  <c r="H2904" i="5"/>
  <c r="H2905" i="5"/>
  <c r="H2906" i="5"/>
  <c r="H2907" i="5"/>
  <c r="H2908" i="5"/>
  <c r="H2909" i="5"/>
  <c r="H2910" i="5"/>
  <c r="H2911" i="5"/>
  <c r="H2912" i="5"/>
  <c r="H2913" i="5"/>
  <c r="H2914" i="5"/>
  <c r="H2915" i="5"/>
  <c r="H2916" i="5"/>
  <c r="H2917" i="5"/>
  <c r="H2918" i="5"/>
  <c r="H2919" i="5"/>
  <c r="H2920" i="5"/>
  <c r="H2921" i="5"/>
  <c r="H2922" i="5"/>
  <c r="H2923" i="5"/>
  <c r="H2924" i="5"/>
  <c r="H2925" i="5"/>
  <c r="H2926" i="5"/>
  <c r="H2927" i="5"/>
  <c r="H2928" i="5"/>
  <c r="H2929" i="5"/>
  <c r="H2930" i="5"/>
  <c r="H2931" i="5"/>
  <c r="H2932" i="5"/>
  <c r="H2933" i="5"/>
  <c r="H2934" i="5"/>
  <c r="H2935" i="5"/>
  <c r="H2936" i="5"/>
  <c r="H2937" i="5"/>
  <c r="H2938" i="5"/>
  <c r="H2939" i="5"/>
  <c r="H2940" i="5"/>
  <c r="H2941" i="5"/>
  <c r="H2942" i="5"/>
  <c r="H2943" i="5"/>
  <c r="H2944" i="5"/>
  <c r="H2945" i="5"/>
  <c r="H2946" i="5"/>
  <c r="H2947" i="5"/>
  <c r="H2948" i="5"/>
  <c r="H2949" i="5"/>
  <c r="H2950" i="5"/>
  <c r="H2951" i="5"/>
  <c r="H2952" i="5"/>
  <c r="H2953" i="5"/>
  <c r="H2954" i="5"/>
  <c r="H2955" i="5"/>
  <c r="H2956" i="5"/>
  <c r="H2957" i="5"/>
  <c r="H2958" i="5"/>
  <c r="H2959" i="5"/>
  <c r="H2960" i="5"/>
  <c r="H2961" i="5"/>
  <c r="H2962" i="5"/>
  <c r="H2963" i="5"/>
  <c r="H2964" i="5"/>
  <c r="H2965" i="5"/>
  <c r="H2966" i="5"/>
  <c r="H2967" i="5"/>
  <c r="H2968" i="5"/>
  <c r="H2969" i="5"/>
  <c r="H2970" i="5"/>
  <c r="H2971" i="5"/>
  <c r="H2972" i="5"/>
  <c r="H2973" i="5"/>
  <c r="H2974" i="5"/>
  <c r="H2975" i="5"/>
  <c r="H2976" i="5"/>
  <c r="H2977" i="5"/>
  <c r="H2978" i="5"/>
  <c r="H2979" i="5"/>
  <c r="H2980" i="5"/>
  <c r="H2981" i="5"/>
  <c r="H2982" i="5"/>
  <c r="H2983" i="5"/>
  <c r="H2984" i="5"/>
  <c r="H2985" i="5"/>
  <c r="H2986" i="5"/>
  <c r="H2987" i="5"/>
  <c r="H2988" i="5"/>
  <c r="H2989" i="5"/>
  <c r="H2990" i="5"/>
  <c r="H2991" i="5"/>
  <c r="H2992" i="5"/>
  <c r="H2993" i="5"/>
  <c r="H2994" i="5"/>
  <c r="H2995" i="5"/>
  <c r="H2996" i="5"/>
  <c r="H2997" i="5"/>
  <c r="H2998" i="5"/>
  <c r="H2999" i="5"/>
  <c r="H3000" i="5"/>
  <c r="H3001" i="5"/>
  <c r="H3002" i="5"/>
  <c r="H3003" i="5"/>
  <c r="H3004" i="5"/>
  <c r="H3005" i="5"/>
  <c r="H3006" i="5"/>
  <c r="H3007" i="5"/>
  <c r="H3008" i="5"/>
  <c r="H3009" i="5"/>
  <c r="H3010" i="5"/>
  <c r="H3011" i="5"/>
  <c r="H3012" i="5"/>
  <c r="H3013" i="5"/>
  <c r="H3014" i="5"/>
  <c r="H3015" i="5"/>
  <c r="H3016" i="5"/>
  <c r="H3017" i="5"/>
  <c r="H3018" i="5"/>
  <c r="H3019" i="5"/>
  <c r="H3020" i="5"/>
  <c r="H3021" i="5"/>
  <c r="H3022" i="5"/>
  <c r="H3023" i="5"/>
  <c r="H3024" i="5"/>
  <c r="H3025" i="5"/>
  <c r="H3026" i="5"/>
  <c r="H3027" i="5"/>
  <c r="H3028" i="5"/>
  <c r="H3029" i="5"/>
  <c r="H3030" i="5"/>
  <c r="H3031" i="5"/>
  <c r="H3032" i="5"/>
  <c r="H3033" i="5"/>
  <c r="H3034" i="5"/>
  <c r="H3035" i="5"/>
  <c r="H3036" i="5"/>
  <c r="H3037" i="5"/>
  <c r="H3038" i="5"/>
  <c r="H3039" i="5"/>
  <c r="H3040" i="5"/>
  <c r="H3041" i="5"/>
  <c r="H3042" i="5"/>
  <c r="H3043" i="5"/>
  <c r="H3044" i="5"/>
  <c r="H3045" i="5"/>
  <c r="H3046" i="5"/>
  <c r="H3047" i="5"/>
  <c r="H3048" i="5"/>
  <c r="H3049" i="5"/>
  <c r="H3050" i="5"/>
  <c r="H3051" i="5"/>
  <c r="H3052" i="5"/>
  <c r="H3053" i="5"/>
  <c r="H3054" i="5"/>
  <c r="H3055" i="5"/>
  <c r="H3056" i="5"/>
  <c r="H3057" i="5"/>
  <c r="H3058" i="5"/>
  <c r="H3059" i="5"/>
  <c r="H3060" i="5"/>
  <c r="H3061" i="5"/>
  <c r="H3062" i="5"/>
  <c r="H3063" i="5"/>
  <c r="H3064" i="5"/>
  <c r="H3065" i="5"/>
  <c r="H3066" i="5"/>
  <c r="H3067" i="5"/>
  <c r="H3068" i="5"/>
  <c r="H3069" i="5"/>
  <c r="H3070" i="5"/>
  <c r="H3071" i="5"/>
  <c r="H3072" i="5"/>
  <c r="H3073" i="5"/>
  <c r="H3074" i="5"/>
  <c r="H3075" i="5"/>
  <c r="H3076" i="5"/>
  <c r="H3077" i="5"/>
  <c r="H3078" i="5"/>
  <c r="H3079" i="5"/>
  <c r="H3080" i="5"/>
  <c r="H3081" i="5"/>
  <c r="H3082" i="5"/>
  <c r="H3083" i="5"/>
  <c r="H3084" i="5"/>
  <c r="H3085" i="5"/>
  <c r="H3086" i="5"/>
  <c r="H3087" i="5"/>
  <c r="H3088" i="5"/>
  <c r="H3089" i="5"/>
  <c r="H3090" i="5"/>
  <c r="H3091" i="5"/>
  <c r="H3092" i="5"/>
  <c r="H3093" i="5"/>
  <c r="H3094" i="5"/>
  <c r="H3095" i="5"/>
  <c r="H3096" i="5"/>
  <c r="H3097" i="5"/>
  <c r="H3098" i="5"/>
  <c r="H3099" i="5"/>
  <c r="H3100" i="5"/>
  <c r="H3101" i="5"/>
  <c r="H3102" i="5"/>
  <c r="H3103" i="5"/>
  <c r="H3104" i="5"/>
  <c r="H3105" i="5"/>
  <c r="H3106" i="5"/>
  <c r="H3107" i="5"/>
  <c r="H3108" i="5"/>
  <c r="H3109" i="5"/>
  <c r="H3110" i="5"/>
  <c r="H3111" i="5"/>
  <c r="H3112" i="5"/>
  <c r="H3113" i="5"/>
  <c r="H3114" i="5"/>
  <c r="H3115" i="5"/>
  <c r="H3116" i="5"/>
  <c r="H3117" i="5"/>
  <c r="H3118" i="5"/>
  <c r="H3119" i="5"/>
  <c r="H3120" i="5"/>
  <c r="H3121" i="5"/>
  <c r="H3122" i="5"/>
  <c r="H3123" i="5"/>
  <c r="H3124" i="5"/>
  <c r="H3125" i="5"/>
  <c r="H3126" i="5"/>
  <c r="H3127" i="5"/>
  <c r="H3128" i="5"/>
  <c r="H3129" i="5"/>
  <c r="H3130" i="5"/>
  <c r="H3131" i="5"/>
  <c r="H3132" i="5"/>
  <c r="H3133" i="5"/>
  <c r="H3134" i="5"/>
  <c r="H3135" i="5"/>
  <c r="H3136" i="5"/>
  <c r="H3137" i="5"/>
  <c r="H3138" i="5"/>
  <c r="H3139" i="5"/>
  <c r="H3140" i="5"/>
  <c r="H3141" i="5"/>
  <c r="H3142" i="5"/>
  <c r="H3143" i="5"/>
  <c r="H3144" i="5"/>
  <c r="H3145" i="5"/>
  <c r="H3146" i="5"/>
  <c r="H3147" i="5"/>
  <c r="H3148" i="5"/>
  <c r="H3149" i="5"/>
  <c r="H3150" i="5"/>
  <c r="H3151" i="5"/>
  <c r="H3152" i="5"/>
  <c r="H3153" i="5"/>
  <c r="H3154" i="5"/>
  <c r="H3155" i="5"/>
  <c r="H3156" i="5"/>
  <c r="H3157" i="5"/>
  <c r="H3158" i="5"/>
  <c r="H3159" i="5"/>
  <c r="H3160" i="5"/>
  <c r="H3161" i="5"/>
  <c r="H3162" i="5"/>
  <c r="H3163" i="5"/>
  <c r="H3164" i="5"/>
  <c r="H3165" i="5"/>
  <c r="H3166" i="5"/>
  <c r="H3167" i="5"/>
  <c r="H3168" i="5"/>
  <c r="H3169" i="5"/>
  <c r="H3170" i="5"/>
  <c r="H3171" i="5"/>
  <c r="H3172" i="5"/>
  <c r="H3173" i="5"/>
  <c r="H3174" i="5"/>
  <c r="H3175" i="5"/>
  <c r="H3176" i="5"/>
  <c r="H3177" i="5"/>
  <c r="H3178" i="5"/>
  <c r="H3179" i="5"/>
  <c r="H3180" i="5"/>
  <c r="H3181" i="5"/>
  <c r="H3182" i="5"/>
  <c r="H3183" i="5"/>
  <c r="H3184" i="5"/>
  <c r="H3185" i="5"/>
  <c r="H3186" i="5"/>
  <c r="H3187" i="5"/>
  <c r="H3188" i="5"/>
  <c r="H3189" i="5"/>
  <c r="H3190" i="5"/>
  <c r="H3191" i="5"/>
  <c r="H3192" i="5"/>
  <c r="H3193" i="5"/>
  <c r="H3194" i="5"/>
  <c r="H3195" i="5"/>
  <c r="H3196" i="5"/>
  <c r="H3197" i="5"/>
  <c r="H3198" i="5"/>
  <c r="H3199" i="5"/>
  <c r="H3200" i="5"/>
  <c r="H3201" i="5"/>
  <c r="H3202" i="5"/>
  <c r="H3203" i="5"/>
  <c r="H3204" i="5"/>
  <c r="H3205" i="5"/>
  <c r="H3206" i="5"/>
  <c r="H3207" i="5"/>
  <c r="H3208" i="5"/>
  <c r="H3209" i="5"/>
  <c r="H3210" i="5"/>
  <c r="H3211" i="5"/>
  <c r="H3212" i="5"/>
  <c r="H3213" i="5"/>
  <c r="H3214" i="5"/>
  <c r="H3215" i="5"/>
  <c r="H3216" i="5"/>
  <c r="H3217" i="5"/>
  <c r="H3218" i="5"/>
  <c r="H3219" i="5"/>
  <c r="H3220" i="5"/>
  <c r="H3221" i="5"/>
  <c r="H3222" i="5"/>
  <c r="H3223" i="5"/>
  <c r="H3224" i="5"/>
  <c r="H3225" i="5"/>
  <c r="H3226" i="5"/>
  <c r="H3227" i="5"/>
  <c r="H3228" i="5"/>
  <c r="H3229" i="5"/>
  <c r="H3230" i="5"/>
  <c r="H3231" i="5"/>
  <c r="H3232" i="5"/>
  <c r="H3233" i="5"/>
  <c r="H3234" i="5"/>
  <c r="H3235" i="5"/>
  <c r="H3236" i="5"/>
  <c r="H3237" i="5"/>
  <c r="H3238" i="5"/>
  <c r="H3239" i="5"/>
  <c r="H3240" i="5"/>
  <c r="H3241" i="5"/>
  <c r="H3242" i="5"/>
  <c r="H3243" i="5"/>
  <c r="H3244" i="5"/>
  <c r="H3245" i="5"/>
  <c r="H3246" i="5"/>
  <c r="H3247" i="5"/>
  <c r="H3248" i="5"/>
  <c r="H3249" i="5"/>
  <c r="H3250" i="5"/>
  <c r="H3251" i="5"/>
  <c r="H3252" i="5"/>
  <c r="H3253" i="5"/>
  <c r="H3254" i="5"/>
  <c r="H3255" i="5"/>
  <c r="H3256" i="5"/>
  <c r="H3257" i="5"/>
  <c r="H3258" i="5"/>
  <c r="H3259" i="5"/>
  <c r="H3260" i="5"/>
  <c r="H3261" i="5"/>
  <c r="H3262" i="5"/>
  <c r="H3263" i="5"/>
  <c r="H3264" i="5"/>
  <c r="H3265" i="5"/>
  <c r="H3266" i="5"/>
  <c r="H3267" i="5"/>
  <c r="H3268" i="5"/>
  <c r="H3269" i="5"/>
  <c r="H3270" i="5"/>
  <c r="H3271" i="5"/>
  <c r="H3272" i="5"/>
  <c r="H3273" i="5"/>
  <c r="H3274" i="5"/>
  <c r="H3275" i="5"/>
  <c r="H3276" i="5"/>
  <c r="H3277" i="5"/>
  <c r="H3278" i="5"/>
  <c r="H3279" i="5"/>
  <c r="H3280" i="5"/>
  <c r="H3281" i="5"/>
  <c r="H3282" i="5"/>
  <c r="H3283" i="5"/>
  <c r="H3284" i="5"/>
  <c r="H3285" i="5"/>
  <c r="H3286" i="5"/>
  <c r="H3287" i="5"/>
  <c r="H3288" i="5"/>
  <c r="H3289" i="5"/>
  <c r="H3290" i="5"/>
  <c r="H3291" i="5"/>
  <c r="H3292" i="5"/>
  <c r="H3293" i="5"/>
  <c r="H3294" i="5"/>
  <c r="H3295" i="5"/>
  <c r="H3296" i="5"/>
  <c r="H3297" i="5"/>
  <c r="H3298" i="5"/>
  <c r="H3299" i="5"/>
  <c r="H3300" i="5"/>
  <c r="H3301" i="5"/>
  <c r="H3302" i="5"/>
  <c r="H3303" i="5"/>
  <c r="H3304" i="5"/>
  <c r="H3305" i="5"/>
  <c r="H3306" i="5"/>
  <c r="H3307" i="5"/>
  <c r="H3308" i="5"/>
  <c r="H3309" i="5"/>
  <c r="H3310" i="5"/>
  <c r="H3311" i="5"/>
  <c r="H3312" i="5"/>
  <c r="H3313" i="5"/>
  <c r="H3314" i="5"/>
  <c r="H3315" i="5"/>
  <c r="H3316" i="5"/>
  <c r="H3317" i="5"/>
  <c r="H3318" i="5"/>
  <c r="H3319" i="5"/>
  <c r="H3320" i="5"/>
  <c r="H3321" i="5"/>
  <c r="H3322" i="5"/>
  <c r="H3323" i="5"/>
  <c r="H3324" i="5"/>
  <c r="H3325" i="5"/>
  <c r="H3326" i="5"/>
  <c r="H3327" i="5"/>
  <c r="H3328" i="5"/>
  <c r="H3329" i="5"/>
  <c r="H3330" i="5"/>
  <c r="H3331" i="5"/>
  <c r="H3332" i="5"/>
  <c r="H3333" i="5"/>
  <c r="H3334" i="5"/>
  <c r="H3335" i="5"/>
  <c r="H3336" i="5"/>
  <c r="H3337" i="5"/>
  <c r="H3338" i="5"/>
  <c r="H3339" i="5"/>
  <c r="H3340" i="5"/>
  <c r="H3341" i="5"/>
  <c r="H3342" i="5"/>
  <c r="H3343" i="5"/>
  <c r="H3344" i="5"/>
  <c r="H3345" i="5"/>
  <c r="H3346" i="5"/>
  <c r="H3347" i="5"/>
  <c r="H3348" i="5"/>
  <c r="H3349" i="5"/>
  <c r="H3350" i="5"/>
  <c r="H3351" i="5"/>
  <c r="H3352" i="5"/>
  <c r="H3353" i="5"/>
  <c r="H3354" i="5"/>
  <c r="H3355" i="5"/>
  <c r="H3356" i="5"/>
  <c r="H3357" i="5"/>
  <c r="H3358" i="5"/>
  <c r="H3359" i="5"/>
  <c r="H3360" i="5"/>
  <c r="H3361" i="5"/>
  <c r="H3362" i="5"/>
  <c r="H3363" i="5"/>
  <c r="H3364" i="5"/>
  <c r="H3365" i="5"/>
  <c r="H3366" i="5"/>
  <c r="H3367" i="5"/>
  <c r="H3368" i="5"/>
  <c r="H3369" i="5"/>
  <c r="H3370" i="5"/>
  <c r="H3371" i="5"/>
  <c r="H3372" i="5"/>
  <c r="H3373" i="5"/>
  <c r="H3374" i="5"/>
  <c r="H3375" i="5"/>
  <c r="H3376" i="5"/>
  <c r="H3377" i="5"/>
  <c r="H3378" i="5"/>
  <c r="H3379" i="5"/>
  <c r="H3380" i="5"/>
  <c r="H3381" i="5"/>
  <c r="H3382" i="5"/>
  <c r="H3383" i="5"/>
  <c r="H3384" i="5"/>
  <c r="H3385" i="5"/>
  <c r="H3386" i="5"/>
  <c r="H3387" i="5"/>
  <c r="H3388" i="5"/>
  <c r="H3389" i="5"/>
  <c r="H3390" i="5"/>
  <c r="H3391" i="5"/>
  <c r="H3392" i="5"/>
  <c r="H3393" i="5"/>
  <c r="H3394" i="5"/>
  <c r="H3395" i="5"/>
  <c r="H3396" i="5"/>
  <c r="H3397" i="5"/>
  <c r="H3398" i="5"/>
  <c r="H3399" i="5"/>
  <c r="H3400" i="5"/>
  <c r="H3401" i="5"/>
  <c r="H3402" i="5"/>
  <c r="H3403" i="5"/>
  <c r="H3404" i="5"/>
  <c r="H3405" i="5"/>
  <c r="H3406" i="5"/>
  <c r="H3407" i="5"/>
  <c r="H3408" i="5"/>
  <c r="H3409" i="5"/>
  <c r="H3410" i="5"/>
  <c r="H3411" i="5"/>
  <c r="H3412" i="5"/>
  <c r="H3413" i="5"/>
  <c r="H3414" i="5"/>
  <c r="H3415" i="5"/>
  <c r="H3416" i="5"/>
  <c r="H3417" i="5"/>
  <c r="H3418" i="5"/>
  <c r="H3419" i="5"/>
  <c r="H3420" i="5"/>
  <c r="H3421" i="5"/>
  <c r="H3422" i="5"/>
  <c r="H3423" i="5"/>
  <c r="H3424" i="5"/>
  <c r="H3425" i="5"/>
  <c r="H3426" i="5"/>
  <c r="H3427" i="5"/>
  <c r="H3428" i="5"/>
  <c r="H3429" i="5"/>
  <c r="H3430" i="5"/>
  <c r="H3431" i="5"/>
  <c r="H3432" i="5"/>
  <c r="H3433" i="5"/>
  <c r="H3434" i="5"/>
  <c r="H3435" i="5"/>
  <c r="H3436" i="5"/>
  <c r="H3437" i="5"/>
  <c r="H3438" i="5"/>
  <c r="H3439" i="5"/>
  <c r="H3440" i="5"/>
  <c r="H3441" i="5"/>
  <c r="H3442" i="5"/>
  <c r="H3443" i="5"/>
  <c r="H3444" i="5"/>
  <c r="H3445" i="5"/>
  <c r="H3446" i="5"/>
  <c r="H3447" i="5"/>
  <c r="H3448" i="5"/>
  <c r="H3449" i="5"/>
  <c r="H3450" i="5"/>
  <c r="H3451" i="5"/>
  <c r="H3452" i="5"/>
  <c r="H3453" i="5"/>
  <c r="H3454" i="5"/>
  <c r="H3455" i="5"/>
  <c r="H3456" i="5"/>
  <c r="H3457" i="5"/>
  <c r="H3458" i="5"/>
  <c r="H3459" i="5"/>
  <c r="H3460" i="5"/>
  <c r="H3461" i="5"/>
  <c r="H3462" i="5"/>
  <c r="H3463" i="5"/>
  <c r="H3464" i="5"/>
  <c r="H3465" i="5"/>
  <c r="H3466" i="5"/>
  <c r="H3467" i="5"/>
  <c r="H3468" i="5"/>
  <c r="H3469" i="5"/>
  <c r="H3470" i="5"/>
  <c r="H3471" i="5"/>
  <c r="H3472" i="5"/>
  <c r="H3473" i="5"/>
  <c r="H3474" i="5"/>
  <c r="H3475" i="5"/>
  <c r="H3476" i="5"/>
  <c r="H3477" i="5"/>
  <c r="H3478" i="5"/>
  <c r="H3479" i="5"/>
  <c r="H3480" i="5"/>
  <c r="H3481" i="5"/>
  <c r="H3482" i="5"/>
  <c r="H3483" i="5"/>
  <c r="H3484" i="5"/>
  <c r="H3485" i="5"/>
  <c r="H3486" i="5"/>
  <c r="H3487" i="5"/>
  <c r="H3488" i="5"/>
  <c r="H3489" i="5"/>
  <c r="H3490" i="5"/>
  <c r="H3491" i="5"/>
  <c r="H3492" i="5"/>
  <c r="H3493" i="5"/>
  <c r="H3494" i="5"/>
  <c r="H3495" i="5"/>
  <c r="H3496" i="5"/>
  <c r="H3497" i="5"/>
  <c r="H3498" i="5"/>
  <c r="H3499" i="5"/>
  <c r="H3500" i="5"/>
  <c r="H3501" i="5"/>
  <c r="H3502" i="5"/>
  <c r="H3503" i="5"/>
  <c r="H3504" i="5"/>
  <c r="H3505" i="5"/>
  <c r="H3506" i="5"/>
  <c r="H3507" i="5"/>
  <c r="H3508" i="5"/>
  <c r="H3509" i="5"/>
  <c r="H3510" i="5"/>
  <c r="H3511" i="5"/>
  <c r="H3512" i="5"/>
  <c r="H3513" i="5"/>
  <c r="H3514" i="5"/>
  <c r="H3515" i="5"/>
  <c r="H3516" i="5"/>
  <c r="H3517" i="5"/>
  <c r="H3518" i="5"/>
  <c r="H3519" i="5"/>
  <c r="H3520" i="5"/>
  <c r="H3521" i="5"/>
  <c r="H3522" i="5"/>
  <c r="H3523" i="5"/>
  <c r="H3524" i="5"/>
  <c r="H3525" i="5"/>
  <c r="H3526" i="5"/>
  <c r="H3527" i="5"/>
  <c r="H3528" i="5"/>
  <c r="H3529" i="5"/>
  <c r="H3530" i="5"/>
  <c r="H3531" i="5"/>
  <c r="H3532" i="5"/>
  <c r="H3533" i="5"/>
  <c r="H3534" i="5"/>
  <c r="H3535" i="5"/>
  <c r="H3536" i="5"/>
  <c r="H3537" i="5"/>
  <c r="H3538" i="5"/>
  <c r="H3539" i="5"/>
  <c r="H3540" i="5"/>
  <c r="H3541" i="5"/>
  <c r="H3542" i="5"/>
  <c r="H3543" i="5"/>
  <c r="H3544" i="5"/>
  <c r="H3545" i="5"/>
  <c r="H3546" i="5"/>
  <c r="H3547" i="5"/>
  <c r="H3548" i="5"/>
  <c r="H3549" i="5"/>
  <c r="H3550" i="5"/>
  <c r="H3551" i="5"/>
  <c r="H3552" i="5"/>
  <c r="H3553" i="5"/>
  <c r="H3554" i="5"/>
  <c r="H3555" i="5"/>
  <c r="H3556" i="5"/>
  <c r="H3557" i="5"/>
  <c r="H3558" i="5"/>
  <c r="H3559" i="5"/>
  <c r="H3560" i="5"/>
  <c r="H3561" i="5"/>
  <c r="H3562" i="5"/>
  <c r="H3563" i="5"/>
  <c r="H3564" i="5"/>
  <c r="H3565" i="5"/>
  <c r="H3566" i="5"/>
  <c r="H3567" i="5"/>
  <c r="H3568" i="5"/>
  <c r="H3569" i="5"/>
  <c r="H3570" i="5"/>
  <c r="H3571" i="5"/>
  <c r="H3572" i="5"/>
  <c r="H3573" i="5"/>
  <c r="H3574" i="5"/>
  <c r="H3575" i="5"/>
  <c r="H3576" i="5"/>
  <c r="H3577" i="5"/>
  <c r="H3578" i="5"/>
  <c r="H3579" i="5"/>
  <c r="H3580" i="5"/>
  <c r="H3581" i="5"/>
  <c r="H3582" i="5"/>
  <c r="H3583" i="5"/>
  <c r="H3584" i="5"/>
  <c r="H3585" i="5"/>
  <c r="H3586" i="5"/>
  <c r="H3587" i="5"/>
  <c r="H3588" i="5"/>
  <c r="H3589" i="5"/>
  <c r="H3590" i="5"/>
  <c r="H3591" i="5"/>
  <c r="H3592" i="5"/>
  <c r="H3593" i="5"/>
  <c r="H3594" i="5"/>
  <c r="H3595" i="5"/>
  <c r="H3596" i="5"/>
  <c r="H3597" i="5"/>
  <c r="H3598" i="5"/>
  <c r="H3599" i="5"/>
  <c r="H3600" i="5"/>
  <c r="H3601" i="5"/>
  <c r="H3602" i="5"/>
  <c r="H3603" i="5"/>
  <c r="H3604" i="5"/>
  <c r="H3605" i="5"/>
  <c r="H3606" i="5"/>
  <c r="H3607" i="5"/>
  <c r="H3608" i="5"/>
  <c r="H3609" i="5"/>
  <c r="H3610" i="5"/>
  <c r="H3611" i="5"/>
  <c r="H3612" i="5"/>
  <c r="H3613" i="5"/>
  <c r="H3614" i="5"/>
  <c r="H3615" i="5"/>
  <c r="H3616" i="5"/>
  <c r="H3617" i="5"/>
  <c r="H3618" i="5"/>
  <c r="H3619" i="5"/>
  <c r="H3620" i="5"/>
  <c r="H3621" i="5"/>
  <c r="H3622" i="5"/>
  <c r="H3623" i="5"/>
  <c r="H3624" i="5"/>
  <c r="H3625" i="5"/>
  <c r="H3626" i="5"/>
  <c r="H3627" i="5"/>
  <c r="H3628" i="5"/>
  <c r="H3629" i="5"/>
  <c r="H3630" i="5"/>
  <c r="H3631" i="5"/>
  <c r="H3632" i="5"/>
  <c r="H3633" i="5"/>
  <c r="H3634" i="5"/>
  <c r="H3635" i="5"/>
  <c r="H3636" i="5"/>
  <c r="H3637" i="5"/>
  <c r="H3638" i="5"/>
  <c r="H3639" i="5"/>
  <c r="H3640" i="5"/>
  <c r="H3641" i="5"/>
  <c r="H3642" i="5"/>
  <c r="H3643" i="5"/>
  <c r="H3644" i="5"/>
  <c r="H3645" i="5"/>
  <c r="H3646" i="5"/>
  <c r="H3647" i="5"/>
  <c r="H3648" i="5"/>
  <c r="H3649" i="5"/>
  <c r="H3650" i="5"/>
  <c r="H3651" i="5"/>
  <c r="H3652" i="5"/>
  <c r="H3653" i="5"/>
  <c r="H3654" i="5"/>
  <c r="H3655" i="5"/>
  <c r="H3656" i="5"/>
  <c r="H3657" i="5"/>
  <c r="H3658" i="5"/>
  <c r="H3659" i="5"/>
  <c r="H3660" i="5"/>
  <c r="H3661" i="5"/>
  <c r="H3662" i="5"/>
  <c r="H3663" i="5"/>
  <c r="H3664" i="5"/>
  <c r="H3665" i="5"/>
  <c r="H3666" i="5"/>
  <c r="H3667" i="5"/>
  <c r="H3668" i="5"/>
  <c r="H3669" i="5"/>
  <c r="H3670" i="5"/>
  <c r="H3671" i="5"/>
  <c r="H3672" i="5"/>
  <c r="H3673" i="5"/>
  <c r="H3674" i="5"/>
  <c r="H3675" i="5"/>
  <c r="H3676" i="5"/>
  <c r="H3677" i="5"/>
  <c r="H3678" i="5"/>
  <c r="H3679" i="5"/>
  <c r="H3680" i="5"/>
  <c r="H3681" i="5"/>
  <c r="H3682" i="5"/>
  <c r="H3683" i="5"/>
  <c r="H3684" i="5"/>
  <c r="H3685" i="5"/>
  <c r="H3686" i="5"/>
  <c r="H3687" i="5"/>
  <c r="H3688" i="5"/>
  <c r="H3689" i="5"/>
  <c r="H3690" i="5"/>
  <c r="H3691" i="5"/>
  <c r="H3692" i="5"/>
  <c r="H3693" i="5"/>
  <c r="H3694" i="5"/>
  <c r="H3695" i="5"/>
  <c r="H3696" i="5"/>
  <c r="H3697" i="5"/>
  <c r="H3698" i="5"/>
  <c r="H3699" i="5"/>
  <c r="H3700" i="5"/>
  <c r="H3701" i="5"/>
  <c r="H3702" i="5"/>
  <c r="H3703" i="5"/>
  <c r="H3704" i="5"/>
  <c r="H3705" i="5"/>
  <c r="H3706" i="5"/>
  <c r="H3707" i="5"/>
  <c r="H3708" i="5"/>
  <c r="H3709" i="5"/>
  <c r="H3710" i="5"/>
  <c r="H3711" i="5"/>
  <c r="H3712" i="5"/>
  <c r="H3713" i="5"/>
  <c r="H3714" i="5"/>
  <c r="H3715" i="5"/>
  <c r="H3716" i="5"/>
  <c r="H3717" i="5"/>
  <c r="H3718" i="5"/>
  <c r="H3719" i="5"/>
  <c r="H3720" i="5"/>
  <c r="H3721" i="5"/>
  <c r="H3722" i="5"/>
  <c r="H3723" i="5"/>
  <c r="H3724" i="5"/>
  <c r="H3725" i="5"/>
  <c r="H3726" i="5"/>
  <c r="H3727" i="5"/>
  <c r="H3728" i="5"/>
  <c r="H3729" i="5"/>
  <c r="H3730" i="5"/>
  <c r="H3731" i="5"/>
  <c r="H3732" i="5"/>
  <c r="H3733" i="5"/>
  <c r="H3734" i="5"/>
  <c r="H3735" i="5"/>
  <c r="H3736" i="5"/>
  <c r="H3737" i="5"/>
  <c r="H3738" i="5"/>
  <c r="H3739" i="5"/>
  <c r="H3740" i="5"/>
  <c r="H3741" i="5"/>
  <c r="H3742" i="5"/>
  <c r="H3743" i="5"/>
  <c r="H3744" i="5"/>
  <c r="H3745" i="5"/>
  <c r="H3746" i="5"/>
  <c r="H3747" i="5"/>
  <c r="H3748" i="5"/>
  <c r="H3749" i="5"/>
  <c r="H3750" i="5"/>
  <c r="H3751" i="5"/>
  <c r="H3752" i="5"/>
  <c r="H3753" i="5"/>
  <c r="H3754" i="5"/>
  <c r="H3755" i="5"/>
  <c r="H3756" i="5"/>
  <c r="H3757" i="5"/>
  <c r="H3758" i="5"/>
  <c r="H3759" i="5"/>
  <c r="H3760" i="5"/>
  <c r="H3761" i="5"/>
  <c r="H3762" i="5"/>
  <c r="H3763" i="5"/>
  <c r="H3764" i="5"/>
  <c r="H3765" i="5"/>
  <c r="H3766" i="5"/>
  <c r="H3767" i="5"/>
  <c r="H3768" i="5"/>
  <c r="H3769" i="5"/>
  <c r="H3770" i="5"/>
  <c r="H3771" i="5"/>
  <c r="H3772" i="5"/>
  <c r="H3773" i="5"/>
  <c r="H3774" i="5"/>
  <c r="H3775" i="5"/>
  <c r="H3776" i="5"/>
  <c r="H3777" i="5"/>
  <c r="H3778" i="5"/>
  <c r="H3779" i="5"/>
  <c r="H3780" i="5"/>
  <c r="H3781" i="5"/>
  <c r="H3782" i="5"/>
  <c r="H3783" i="5"/>
  <c r="H3784" i="5"/>
  <c r="H3785" i="5"/>
  <c r="H3786" i="5"/>
  <c r="H3787" i="5"/>
  <c r="H3788" i="5"/>
  <c r="H3789" i="5"/>
  <c r="H3790" i="5"/>
  <c r="H3791" i="5"/>
  <c r="H3792" i="5"/>
  <c r="H3793" i="5"/>
  <c r="H3794" i="5"/>
  <c r="H3795" i="5"/>
  <c r="H3796" i="5"/>
  <c r="H3797" i="5"/>
  <c r="H3798" i="5"/>
  <c r="H3799" i="5"/>
  <c r="H3800" i="5"/>
  <c r="H3801" i="5"/>
  <c r="H3802" i="5"/>
  <c r="H3803" i="5"/>
  <c r="H3804" i="5"/>
  <c r="H3805" i="5"/>
  <c r="H3806" i="5"/>
  <c r="H3807" i="5"/>
  <c r="H3808" i="5"/>
  <c r="H3809" i="5"/>
  <c r="H3810" i="5"/>
  <c r="H3811" i="5"/>
  <c r="H3812" i="5"/>
  <c r="H3813" i="5"/>
  <c r="H3814" i="5"/>
  <c r="H3815" i="5"/>
  <c r="H3816" i="5"/>
  <c r="H3817" i="5"/>
  <c r="H3818" i="5"/>
  <c r="H3819" i="5"/>
  <c r="H3820" i="5"/>
  <c r="H3821" i="5"/>
  <c r="H3822" i="5"/>
  <c r="H3823" i="5"/>
  <c r="H3824" i="5"/>
  <c r="H3825" i="5"/>
  <c r="H3826" i="5"/>
  <c r="H3827" i="5"/>
  <c r="H3828" i="5"/>
  <c r="H3829" i="5"/>
  <c r="H3830" i="5"/>
  <c r="H3831" i="5"/>
  <c r="H3832" i="5"/>
  <c r="H3833" i="5"/>
  <c r="H3834" i="5"/>
  <c r="H3835" i="5"/>
  <c r="H3836" i="5"/>
  <c r="H3837" i="5"/>
  <c r="H3838" i="5"/>
  <c r="H3839" i="5"/>
  <c r="H3840" i="5"/>
  <c r="H3841" i="5"/>
  <c r="H3842" i="5"/>
  <c r="H3843" i="5"/>
  <c r="H3844" i="5"/>
  <c r="H3845" i="5"/>
  <c r="H3846" i="5"/>
  <c r="H3847" i="5"/>
  <c r="H3848" i="5"/>
  <c r="H3849" i="5"/>
  <c r="H3850" i="5"/>
  <c r="H3851" i="5"/>
  <c r="H3852" i="5"/>
  <c r="H3853" i="5"/>
  <c r="H3854" i="5"/>
  <c r="H3855" i="5"/>
  <c r="H3856" i="5"/>
  <c r="H3857" i="5"/>
  <c r="H3858" i="5"/>
  <c r="H3859" i="5"/>
  <c r="H3860" i="5"/>
  <c r="H3861" i="5"/>
  <c r="H3862" i="5"/>
  <c r="H3863" i="5"/>
  <c r="H3864" i="5"/>
  <c r="H3865" i="5"/>
  <c r="H3866" i="5"/>
  <c r="H3867" i="5"/>
  <c r="H3868" i="5"/>
  <c r="H3869" i="5"/>
  <c r="H3870" i="5"/>
  <c r="H3871" i="5"/>
  <c r="H3872" i="5"/>
  <c r="H3873" i="5"/>
  <c r="H3874" i="5"/>
  <c r="H3875" i="5"/>
  <c r="H3876" i="5"/>
  <c r="H3877" i="5"/>
  <c r="H3878" i="5"/>
  <c r="H3879" i="5"/>
  <c r="H3880" i="5"/>
  <c r="H3881" i="5"/>
  <c r="H3882" i="5"/>
  <c r="H3883" i="5"/>
  <c r="H3884" i="5"/>
  <c r="H3885" i="5"/>
  <c r="H3886" i="5"/>
  <c r="H3887" i="5"/>
  <c r="H3888" i="5"/>
  <c r="H3889" i="5"/>
  <c r="H3890" i="5"/>
  <c r="H3891" i="5"/>
  <c r="H3892" i="5"/>
  <c r="H3893" i="5"/>
  <c r="H3894" i="5"/>
  <c r="H3895" i="5"/>
  <c r="H3896" i="5"/>
  <c r="H3897" i="5"/>
  <c r="H3898" i="5"/>
  <c r="H3899" i="5"/>
  <c r="H3900" i="5"/>
  <c r="H3901" i="5"/>
  <c r="H3902" i="5"/>
  <c r="H3903" i="5"/>
  <c r="H3904" i="5"/>
  <c r="H3905" i="5"/>
  <c r="H3906" i="5"/>
  <c r="H3907" i="5"/>
  <c r="H3908" i="5"/>
  <c r="H3909" i="5"/>
  <c r="H3910" i="5"/>
  <c r="H3911" i="5"/>
  <c r="H3912" i="5"/>
  <c r="H3913" i="5"/>
  <c r="H3914" i="5"/>
  <c r="H3915" i="5"/>
  <c r="H3916" i="5"/>
  <c r="H3917" i="5"/>
  <c r="H3918" i="5"/>
  <c r="H3919" i="5"/>
  <c r="H3920" i="5"/>
  <c r="H3921" i="5"/>
  <c r="H3922" i="5"/>
  <c r="H3923" i="5"/>
  <c r="H3924" i="5"/>
  <c r="H3925" i="5"/>
  <c r="H3926" i="5"/>
  <c r="H3927" i="5"/>
  <c r="H3928" i="5"/>
  <c r="H3929" i="5"/>
  <c r="H3930" i="5"/>
  <c r="H3931" i="5"/>
  <c r="H3932" i="5"/>
  <c r="H3933" i="5"/>
  <c r="H3934" i="5"/>
  <c r="H3935" i="5"/>
  <c r="H3936" i="5"/>
  <c r="H3937" i="5"/>
  <c r="H3938" i="5"/>
  <c r="H3939" i="5"/>
  <c r="H3940" i="5"/>
  <c r="H3941" i="5"/>
  <c r="H3942" i="5"/>
  <c r="H3943" i="5"/>
  <c r="H3944" i="5"/>
  <c r="H3945" i="5"/>
  <c r="H3946" i="5"/>
  <c r="H3947" i="5"/>
  <c r="H3948" i="5"/>
  <c r="H3949" i="5"/>
  <c r="H3950" i="5"/>
  <c r="H3951" i="5"/>
  <c r="H3952" i="5"/>
  <c r="H3953" i="5"/>
  <c r="H3954" i="5"/>
  <c r="H3955" i="5"/>
  <c r="H3956" i="5"/>
  <c r="H3957" i="5"/>
  <c r="H3958" i="5"/>
  <c r="H3959" i="5"/>
  <c r="H3960" i="5"/>
  <c r="H3961" i="5"/>
  <c r="H3962" i="5"/>
  <c r="H3963" i="5"/>
  <c r="H3964" i="5"/>
  <c r="H3965" i="5"/>
  <c r="H3966" i="5"/>
  <c r="H3967" i="5"/>
  <c r="H3968" i="5"/>
  <c r="H3969" i="5"/>
  <c r="H3970" i="5"/>
  <c r="H3971" i="5"/>
  <c r="H3972" i="5"/>
  <c r="H3973" i="5"/>
  <c r="H3974" i="5"/>
  <c r="H3975" i="5"/>
  <c r="H3976" i="5"/>
  <c r="H3977" i="5"/>
  <c r="H3978" i="5"/>
  <c r="H3979" i="5"/>
  <c r="H3980" i="5"/>
  <c r="H3981" i="5"/>
  <c r="H3982" i="5"/>
  <c r="H3983" i="5"/>
  <c r="H3984" i="5"/>
  <c r="H3985" i="5"/>
  <c r="H3986" i="5"/>
  <c r="H3987" i="5"/>
  <c r="H3988" i="5"/>
  <c r="H3989" i="5"/>
  <c r="H3990" i="5"/>
  <c r="H3991" i="5"/>
  <c r="H3992" i="5"/>
  <c r="H3993" i="5"/>
  <c r="H3994" i="5"/>
  <c r="H3995" i="5"/>
  <c r="H3996" i="5"/>
  <c r="H3997" i="5"/>
  <c r="H3998" i="5"/>
  <c r="H3999" i="5"/>
  <c r="H4000" i="5"/>
  <c r="H4001" i="5"/>
  <c r="H4002" i="5"/>
  <c r="H4003" i="5"/>
  <c r="H4004" i="5"/>
  <c r="H4005" i="5"/>
  <c r="H4006" i="5"/>
  <c r="H4007" i="5"/>
  <c r="H4008" i="5"/>
  <c r="H4009" i="5"/>
  <c r="H4010" i="5"/>
  <c r="H4011" i="5"/>
  <c r="H4012" i="5"/>
  <c r="H4013" i="5"/>
  <c r="H4014" i="5"/>
  <c r="H4015" i="5"/>
  <c r="H4016" i="5"/>
  <c r="H4017" i="5"/>
  <c r="H4018" i="5"/>
  <c r="H4019" i="5"/>
  <c r="H4020" i="5"/>
  <c r="H4021" i="5"/>
  <c r="H4022" i="5"/>
  <c r="H4023" i="5"/>
  <c r="H4024" i="5"/>
  <c r="H4025" i="5"/>
  <c r="H4026" i="5"/>
  <c r="H4027" i="5"/>
  <c r="H4028" i="5"/>
  <c r="H4029" i="5"/>
  <c r="H4030" i="5"/>
  <c r="H4031" i="5"/>
  <c r="H4032" i="5"/>
  <c r="H4033" i="5"/>
  <c r="H4034" i="5"/>
  <c r="H4035" i="5"/>
  <c r="H4036" i="5"/>
  <c r="H4037" i="5"/>
  <c r="H4038" i="5"/>
  <c r="H4039" i="5"/>
  <c r="H4040" i="5"/>
  <c r="H4041" i="5"/>
  <c r="H4042" i="5"/>
  <c r="H4043" i="5"/>
  <c r="H4044" i="5"/>
  <c r="H4045" i="5"/>
  <c r="H4046" i="5"/>
  <c r="H4047" i="5"/>
  <c r="H4048" i="5"/>
  <c r="H4049" i="5"/>
  <c r="H4050" i="5"/>
  <c r="H4051" i="5"/>
  <c r="H4052" i="5"/>
  <c r="H4053" i="5"/>
  <c r="H4054" i="5"/>
  <c r="H4055" i="5"/>
  <c r="H4056" i="5"/>
  <c r="H4057" i="5"/>
  <c r="H4058" i="5"/>
  <c r="H4059" i="5"/>
  <c r="H4060" i="5"/>
  <c r="H4061" i="5"/>
  <c r="H4062" i="5"/>
  <c r="H4063" i="5"/>
  <c r="H4064" i="5"/>
  <c r="H4065" i="5"/>
  <c r="H4066" i="5"/>
  <c r="H4067" i="5"/>
  <c r="H4068" i="5"/>
  <c r="H4069" i="5"/>
  <c r="H4070" i="5"/>
  <c r="H4071" i="5"/>
  <c r="H4072" i="5"/>
  <c r="H4073" i="5"/>
  <c r="H4074" i="5"/>
  <c r="H4075" i="5"/>
  <c r="H4076" i="5"/>
  <c r="H4077" i="5"/>
  <c r="H4078" i="5"/>
  <c r="H4079" i="5"/>
  <c r="H4080" i="5"/>
  <c r="H4081" i="5"/>
  <c r="H4082" i="5"/>
  <c r="H4083" i="5"/>
  <c r="H4084" i="5"/>
  <c r="H4085" i="5"/>
  <c r="H4086" i="5"/>
  <c r="H4087" i="5"/>
  <c r="H4088" i="5"/>
  <c r="H4089" i="5"/>
  <c r="H4090" i="5"/>
  <c r="H4091" i="5"/>
  <c r="H4092" i="5"/>
  <c r="H4093" i="5"/>
  <c r="H4094" i="5"/>
  <c r="H4095" i="5"/>
  <c r="H4096" i="5"/>
  <c r="H4097" i="5"/>
  <c r="H4098" i="5"/>
  <c r="H4099" i="5"/>
  <c r="H4100" i="5"/>
  <c r="H4101" i="5"/>
  <c r="H4102" i="5"/>
  <c r="H4103" i="5"/>
  <c r="H4104" i="5"/>
  <c r="H4105" i="5"/>
  <c r="H4106" i="5"/>
  <c r="H4107" i="5"/>
  <c r="H4108" i="5"/>
  <c r="H4109" i="5"/>
  <c r="H4110" i="5"/>
  <c r="H4111" i="5"/>
  <c r="H4112" i="5"/>
  <c r="H4113" i="5"/>
  <c r="H4114" i="5"/>
  <c r="H4115" i="5"/>
  <c r="H4116" i="5"/>
  <c r="H4117" i="5"/>
  <c r="H4118" i="5"/>
  <c r="H4119" i="5"/>
  <c r="H4120" i="5"/>
  <c r="H4121" i="5"/>
  <c r="H4122" i="5"/>
  <c r="H4123" i="5"/>
  <c r="H4124" i="5"/>
  <c r="H4125" i="5"/>
  <c r="H4126" i="5"/>
  <c r="H4127" i="5"/>
  <c r="H4128" i="5"/>
  <c r="H4129" i="5"/>
  <c r="H4130" i="5"/>
  <c r="H4131" i="5"/>
  <c r="H4132" i="5"/>
  <c r="H4133" i="5"/>
  <c r="H4134" i="5"/>
  <c r="H4135" i="5"/>
  <c r="H4136" i="5"/>
  <c r="H4137" i="5"/>
  <c r="H4138" i="5"/>
  <c r="H4139" i="5"/>
  <c r="H4140" i="5"/>
  <c r="H4141" i="5"/>
  <c r="H4142" i="5"/>
  <c r="H4143" i="5"/>
  <c r="H4144" i="5"/>
  <c r="H4145" i="5"/>
  <c r="H4146" i="5"/>
  <c r="H4147" i="5"/>
  <c r="H4148" i="5"/>
  <c r="H4149" i="5"/>
  <c r="H4150" i="5"/>
  <c r="H4151" i="5"/>
  <c r="H4152" i="5"/>
  <c r="H4153" i="5"/>
  <c r="H4154" i="5"/>
  <c r="H4155" i="5"/>
  <c r="H4156" i="5"/>
  <c r="H4157" i="5"/>
  <c r="H4158" i="5"/>
  <c r="H4159" i="5"/>
  <c r="H4160" i="5"/>
  <c r="H4161" i="5"/>
  <c r="H4162" i="5"/>
  <c r="H4163" i="5"/>
  <c r="H4164" i="5"/>
  <c r="H4165" i="5"/>
  <c r="H4166" i="5"/>
  <c r="H4167" i="5"/>
  <c r="H4168" i="5"/>
  <c r="H4169" i="5"/>
  <c r="H4170" i="5"/>
  <c r="H4171" i="5"/>
  <c r="H4172" i="5"/>
  <c r="H4173" i="5"/>
  <c r="H4174" i="5"/>
  <c r="H4175" i="5"/>
  <c r="H4176" i="5"/>
  <c r="H4177" i="5"/>
  <c r="H4178" i="5"/>
  <c r="H4179" i="5"/>
  <c r="H4180" i="5"/>
  <c r="H4181" i="5"/>
  <c r="H4182" i="5"/>
  <c r="H4183" i="5"/>
  <c r="H4184" i="5"/>
  <c r="H4185" i="5"/>
  <c r="H4186" i="5"/>
  <c r="H4187" i="5"/>
  <c r="H4188" i="5"/>
  <c r="H4189" i="5"/>
  <c r="H4190" i="5"/>
  <c r="H4191" i="5"/>
  <c r="H4192" i="5"/>
  <c r="H4193" i="5"/>
  <c r="H4194" i="5"/>
  <c r="H4195" i="5"/>
  <c r="H4196" i="5"/>
  <c r="H4197" i="5"/>
  <c r="H4198" i="5"/>
  <c r="H4199" i="5"/>
  <c r="H4200" i="5"/>
  <c r="H4201" i="5"/>
  <c r="H4202" i="5"/>
  <c r="H4203" i="5"/>
  <c r="H4204" i="5"/>
  <c r="H4205" i="5"/>
  <c r="H4206" i="5"/>
  <c r="H4207" i="5"/>
  <c r="H4208" i="5"/>
  <c r="H4209" i="5"/>
  <c r="H4210" i="5"/>
  <c r="H4211" i="5"/>
  <c r="H4212" i="5"/>
  <c r="H4213" i="5"/>
  <c r="H4214" i="5"/>
  <c r="H4215" i="5"/>
  <c r="H4216" i="5"/>
  <c r="H4217" i="5"/>
  <c r="H4218" i="5"/>
  <c r="H4219" i="5"/>
  <c r="H4220" i="5"/>
  <c r="H4221" i="5"/>
  <c r="H4222" i="5"/>
  <c r="H4223" i="5"/>
  <c r="H4224" i="5"/>
  <c r="H4225" i="5"/>
  <c r="H4226" i="5"/>
  <c r="H4227" i="5"/>
  <c r="H4228" i="5"/>
  <c r="H4229" i="5"/>
  <c r="H4230" i="5"/>
  <c r="H4231" i="5"/>
  <c r="H4232" i="5"/>
  <c r="H4233" i="5"/>
  <c r="H4234" i="5"/>
  <c r="H4235" i="5"/>
  <c r="H4236" i="5"/>
  <c r="H4237" i="5"/>
  <c r="H4238" i="5"/>
  <c r="H4239" i="5"/>
  <c r="H4240" i="5"/>
  <c r="H4241" i="5"/>
  <c r="H4242" i="5"/>
  <c r="H4243" i="5"/>
  <c r="H4244" i="5"/>
  <c r="H4245" i="5"/>
  <c r="H4246" i="5"/>
  <c r="H4247" i="5"/>
  <c r="H4248" i="5"/>
  <c r="H4249" i="5"/>
  <c r="H4250" i="5"/>
  <c r="H4251" i="5"/>
  <c r="H4252" i="5"/>
  <c r="H4253" i="5"/>
  <c r="H4254" i="5"/>
  <c r="H4255" i="5"/>
  <c r="H4256" i="5"/>
  <c r="H4257" i="5"/>
  <c r="H4258" i="5"/>
  <c r="H4259" i="5"/>
  <c r="H4260" i="5"/>
  <c r="H4261" i="5"/>
  <c r="H4262" i="5"/>
  <c r="H4263" i="5"/>
  <c r="H4264" i="5"/>
  <c r="H4265" i="5"/>
  <c r="H4266" i="5"/>
  <c r="H4267" i="5"/>
  <c r="H4268" i="5"/>
  <c r="H4269" i="5"/>
  <c r="H4270" i="5"/>
  <c r="H4271" i="5"/>
  <c r="H4272" i="5"/>
  <c r="H4273" i="5"/>
  <c r="H4274" i="5"/>
  <c r="H4275" i="5"/>
  <c r="H4276" i="5"/>
  <c r="H4277" i="5"/>
  <c r="H4278" i="5"/>
  <c r="H4279" i="5"/>
  <c r="H4280" i="5"/>
  <c r="H4281" i="5"/>
  <c r="H4282" i="5"/>
  <c r="H4283" i="5"/>
  <c r="H4284" i="5"/>
  <c r="H4285" i="5"/>
  <c r="H4286" i="5"/>
  <c r="H4287" i="5"/>
  <c r="H4288" i="5"/>
  <c r="H4289" i="5"/>
  <c r="H4290" i="5"/>
  <c r="H4291" i="5"/>
  <c r="H4292" i="5"/>
  <c r="H4293" i="5"/>
  <c r="H4294" i="5"/>
  <c r="H4295" i="5"/>
  <c r="H4296" i="5"/>
  <c r="H4297" i="5"/>
  <c r="H4298" i="5"/>
  <c r="H4299" i="5"/>
  <c r="H4300" i="5"/>
  <c r="H4301" i="5"/>
  <c r="H4302" i="5"/>
  <c r="H4303" i="5"/>
  <c r="H4304" i="5"/>
  <c r="H4305" i="5"/>
  <c r="H4306" i="5"/>
  <c r="H4307" i="5"/>
  <c r="H4308" i="5"/>
  <c r="H4309" i="5"/>
  <c r="H4310" i="5"/>
  <c r="H4311" i="5"/>
  <c r="H4312" i="5"/>
  <c r="H4313" i="5"/>
  <c r="H4314" i="5"/>
  <c r="H4315" i="5"/>
  <c r="H4316" i="5"/>
  <c r="H4317" i="5"/>
  <c r="H4318" i="5"/>
  <c r="H4319" i="5"/>
  <c r="H4320" i="5"/>
  <c r="H4321" i="5"/>
  <c r="H4322" i="5"/>
  <c r="H4323" i="5"/>
  <c r="H4324" i="5"/>
  <c r="H4325" i="5"/>
  <c r="H4326" i="5"/>
  <c r="H4327" i="5"/>
  <c r="H4328" i="5"/>
  <c r="H4329" i="5"/>
  <c r="H4330" i="5"/>
  <c r="H4331" i="5"/>
  <c r="H4332" i="5"/>
  <c r="H4333" i="5"/>
  <c r="H4334" i="5"/>
  <c r="H4335" i="5"/>
  <c r="H4336" i="5"/>
  <c r="H4337" i="5"/>
  <c r="H4338" i="5"/>
  <c r="H4339" i="5"/>
  <c r="H4340" i="5"/>
  <c r="H4341" i="5"/>
  <c r="H4342" i="5"/>
  <c r="H4343" i="5"/>
  <c r="H4344" i="5"/>
  <c r="H4345" i="5"/>
  <c r="H4346" i="5"/>
  <c r="H4347" i="5"/>
  <c r="H4348" i="5"/>
  <c r="H4349" i="5"/>
  <c r="H4350" i="5"/>
  <c r="H4351" i="5"/>
  <c r="H4352" i="5"/>
  <c r="H4353" i="5"/>
  <c r="H4354" i="5"/>
  <c r="H4355" i="5"/>
  <c r="H4356" i="5"/>
  <c r="H4357" i="5"/>
  <c r="H4358" i="5"/>
  <c r="H4359" i="5"/>
  <c r="H4360" i="5"/>
  <c r="H4361" i="5"/>
  <c r="H4362" i="5"/>
  <c r="H4363" i="5"/>
  <c r="H4364" i="5"/>
  <c r="H4365" i="5"/>
  <c r="H4366" i="5"/>
  <c r="H4367" i="5"/>
  <c r="H4368" i="5"/>
  <c r="H4369" i="5"/>
  <c r="H4370" i="5"/>
  <c r="H4371" i="5"/>
  <c r="H4372" i="5"/>
  <c r="H4373" i="5"/>
  <c r="H4374" i="5"/>
  <c r="H4375" i="5"/>
  <c r="H4376" i="5"/>
  <c r="H4377" i="5"/>
  <c r="H4378" i="5"/>
  <c r="H4379" i="5"/>
  <c r="H4380" i="5"/>
  <c r="H4381" i="5"/>
  <c r="H4382" i="5"/>
  <c r="H4383" i="5"/>
  <c r="H4384" i="5"/>
  <c r="H4385" i="5"/>
  <c r="H4386" i="5"/>
  <c r="H4387" i="5"/>
  <c r="H4388" i="5"/>
  <c r="H4389" i="5"/>
  <c r="H4390" i="5"/>
  <c r="H4391" i="5"/>
  <c r="H4392" i="5"/>
  <c r="H4393" i="5"/>
  <c r="H4394" i="5"/>
  <c r="H4395" i="5"/>
  <c r="H4396" i="5"/>
  <c r="H4397" i="5"/>
  <c r="H4398" i="5"/>
  <c r="H4399" i="5"/>
  <c r="H4400" i="5"/>
  <c r="H4401" i="5"/>
  <c r="H4402" i="5"/>
  <c r="H4403" i="5"/>
  <c r="H4404" i="5"/>
  <c r="H4405" i="5"/>
  <c r="H4406" i="5"/>
  <c r="H4407" i="5"/>
  <c r="H4408" i="5"/>
  <c r="H4409" i="5"/>
  <c r="H4410" i="5"/>
  <c r="H4411" i="5"/>
  <c r="H4412" i="5"/>
  <c r="H4413" i="5"/>
  <c r="H4414" i="5"/>
  <c r="H4415" i="5"/>
  <c r="H4416" i="5"/>
  <c r="H4417" i="5"/>
  <c r="H4418" i="5"/>
  <c r="H4419" i="5"/>
  <c r="H4420" i="5"/>
  <c r="H4421" i="5"/>
  <c r="H4422" i="5"/>
  <c r="H4423" i="5"/>
  <c r="H4424" i="5"/>
  <c r="H4425" i="5"/>
  <c r="H4426" i="5"/>
  <c r="H4427" i="5"/>
  <c r="H4428" i="5"/>
  <c r="H4429" i="5"/>
  <c r="H4430" i="5"/>
  <c r="H4431" i="5"/>
  <c r="H4432" i="5"/>
  <c r="H4433" i="5"/>
  <c r="H4434" i="5"/>
  <c r="H4435" i="5"/>
  <c r="H4436" i="5"/>
  <c r="H4437" i="5"/>
  <c r="H4438" i="5"/>
  <c r="H4439" i="5"/>
  <c r="H4440" i="5"/>
  <c r="H4441" i="5"/>
  <c r="H4442" i="5"/>
  <c r="H4443" i="5"/>
  <c r="H4444" i="5"/>
  <c r="H4445" i="5"/>
  <c r="H4446" i="5"/>
  <c r="H4447" i="5"/>
  <c r="H4448" i="5"/>
  <c r="H4449" i="5"/>
  <c r="H4450" i="5"/>
  <c r="H4451" i="5"/>
  <c r="H4452" i="5"/>
  <c r="H4453" i="5"/>
  <c r="H4454" i="5"/>
  <c r="H4455" i="5"/>
  <c r="H4456" i="5"/>
  <c r="H4457" i="5"/>
  <c r="H4458" i="5"/>
  <c r="H4459" i="5"/>
  <c r="H4460" i="5"/>
  <c r="H4461" i="5"/>
  <c r="H4462" i="5"/>
  <c r="H4463" i="5"/>
  <c r="H4464" i="5"/>
  <c r="H4465" i="5"/>
  <c r="H4466" i="5"/>
  <c r="H4467" i="5"/>
  <c r="H4468" i="5"/>
  <c r="H4469" i="5"/>
  <c r="H4470" i="5"/>
  <c r="H4471" i="5"/>
  <c r="H4472" i="5"/>
  <c r="H4473" i="5"/>
  <c r="H4474" i="5"/>
  <c r="H4475" i="5"/>
  <c r="H4476" i="5"/>
  <c r="H4477" i="5"/>
  <c r="H4478" i="5"/>
  <c r="H4479" i="5"/>
  <c r="H4480" i="5"/>
  <c r="H4481" i="5"/>
  <c r="H4482" i="5"/>
  <c r="H4483" i="5"/>
  <c r="H4484" i="5"/>
  <c r="H4485" i="5"/>
  <c r="H4486" i="5"/>
  <c r="H4487" i="5"/>
  <c r="H4488" i="5"/>
  <c r="H4489" i="5"/>
  <c r="H4490" i="5"/>
  <c r="H4491" i="5"/>
  <c r="H4492" i="5"/>
  <c r="H4493" i="5"/>
  <c r="H4494" i="5"/>
  <c r="H4495" i="5"/>
  <c r="H4496" i="5"/>
  <c r="H4497" i="5"/>
  <c r="H4498" i="5"/>
  <c r="H4499" i="5"/>
  <c r="H4500" i="5"/>
  <c r="H4501" i="5"/>
  <c r="H4502" i="5"/>
  <c r="H4503" i="5"/>
  <c r="H4504" i="5"/>
  <c r="H4505" i="5"/>
  <c r="H4506" i="5"/>
  <c r="H4507" i="5"/>
  <c r="H4508" i="5"/>
  <c r="H4509" i="5"/>
  <c r="H4510" i="5"/>
  <c r="H4511" i="5"/>
  <c r="H4512" i="5"/>
  <c r="H4513" i="5"/>
  <c r="H4514" i="5"/>
  <c r="H4515" i="5"/>
  <c r="H4516" i="5"/>
  <c r="H4517" i="5"/>
  <c r="H4518" i="5"/>
  <c r="H4519" i="5"/>
  <c r="H4520" i="5"/>
  <c r="H4521" i="5"/>
  <c r="H4522" i="5"/>
  <c r="H4523" i="5"/>
  <c r="H4524" i="5"/>
  <c r="H4525" i="5"/>
  <c r="H4526" i="5"/>
  <c r="H4527" i="5"/>
  <c r="H4528" i="5"/>
  <c r="H4529" i="5"/>
  <c r="H4530" i="5"/>
  <c r="H4531" i="5"/>
  <c r="H4532" i="5"/>
  <c r="H4533" i="5"/>
  <c r="H4534" i="5"/>
  <c r="H4535" i="5"/>
  <c r="H4536" i="5"/>
  <c r="H4537" i="5"/>
  <c r="H4538" i="5"/>
  <c r="H4539" i="5"/>
  <c r="H4540" i="5"/>
  <c r="H4541" i="5"/>
  <c r="H4542" i="5"/>
  <c r="H4543" i="5"/>
  <c r="H4544" i="5"/>
  <c r="H4545" i="5"/>
  <c r="H4546" i="5"/>
  <c r="H4547" i="5"/>
  <c r="H4548" i="5"/>
  <c r="H4549" i="5"/>
  <c r="H4550" i="5"/>
  <c r="H4551" i="5"/>
  <c r="H4552" i="5"/>
  <c r="H4553" i="5"/>
  <c r="H4554" i="5"/>
  <c r="H4555" i="5"/>
  <c r="H4556" i="5"/>
  <c r="H4557" i="5"/>
  <c r="H4558" i="5"/>
  <c r="H4559" i="5"/>
  <c r="H4560" i="5"/>
  <c r="H4561" i="5"/>
  <c r="H4562" i="5"/>
  <c r="H4563" i="5"/>
  <c r="H4564" i="5"/>
  <c r="H4565" i="5"/>
  <c r="H4566" i="5"/>
  <c r="H4567" i="5"/>
  <c r="H4568" i="5"/>
  <c r="H4569" i="5"/>
  <c r="H4570" i="5"/>
  <c r="H4571" i="5"/>
  <c r="H4572" i="5"/>
  <c r="H4573" i="5"/>
  <c r="H4574" i="5"/>
  <c r="H4575" i="5"/>
  <c r="H4576" i="5"/>
  <c r="H4577" i="5"/>
  <c r="H4578" i="5"/>
  <c r="H4579" i="5"/>
  <c r="H4580" i="5"/>
  <c r="H4581" i="5"/>
  <c r="H4582" i="5"/>
  <c r="H4583" i="5"/>
  <c r="H4584" i="5"/>
  <c r="H4585" i="5"/>
  <c r="H4586" i="5"/>
  <c r="H4587" i="5"/>
  <c r="H4588" i="5"/>
  <c r="H4589" i="5"/>
  <c r="H4590" i="5"/>
  <c r="H4591" i="5"/>
  <c r="H4592" i="5"/>
  <c r="H4593" i="5"/>
  <c r="H4594" i="5"/>
  <c r="H4595" i="5"/>
  <c r="H4596" i="5"/>
  <c r="H4597" i="5"/>
  <c r="H4598" i="5"/>
  <c r="H4599" i="5"/>
  <c r="H4600" i="5"/>
  <c r="H4601" i="5"/>
  <c r="H4602" i="5"/>
  <c r="H4603" i="5"/>
  <c r="H4604" i="5"/>
  <c r="H4605" i="5"/>
  <c r="H4606" i="5"/>
  <c r="H4607" i="5"/>
  <c r="H4608" i="5"/>
  <c r="H4609" i="5"/>
  <c r="H4610" i="5"/>
  <c r="H4611" i="5"/>
  <c r="H4612" i="5"/>
  <c r="H4613" i="5"/>
  <c r="H4614" i="5"/>
  <c r="H4615" i="5"/>
  <c r="H4616" i="5"/>
  <c r="H4617" i="5"/>
  <c r="H4618" i="5"/>
  <c r="H4619" i="5"/>
  <c r="H4620" i="5"/>
  <c r="H4621" i="5"/>
  <c r="H4622" i="5"/>
  <c r="H4623" i="5"/>
  <c r="H4624" i="5"/>
  <c r="H4625" i="5"/>
  <c r="H4626" i="5"/>
  <c r="H4627" i="5"/>
  <c r="H4628" i="5"/>
  <c r="H4629" i="5"/>
  <c r="H4630" i="5"/>
  <c r="H4631" i="5"/>
  <c r="H4632" i="5"/>
  <c r="H4633" i="5"/>
  <c r="H4634" i="5"/>
  <c r="H4635" i="5"/>
  <c r="H4636" i="5"/>
  <c r="H4637" i="5"/>
  <c r="H4638" i="5"/>
  <c r="H4639" i="5"/>
  <c r="H4640" i="5"/>
  <c r="H4641" i="5"/>
  <c r="H4642" i="5"/>
  <c r="H4643" i="5"/>
  <c r="H4644" i="5"/>
  <c r="H4645" i="5"/>
  <c r="H4646" i="5"/>
  <c r="H4647" i="5"/>
  <c r="H4648" i="5"/>
  <c r="H4649" i="5"/>
  <c r="H4650" i="5"/>
  <c r="H4651" i="5"/>
  <c r="H4652" i="5"/>
  <c r="H4653" i="5"/>
  <c r="H4654" i="5"/>
  <c r="H4655" i="5"/>
  <c r="H4656" i="5"/>
  <c r="H4657" i="5"/>
  <c r="H4658" i="5"/>
  <c r="H4659" i="5"/>
  <c r="H4660" i="5"/>
  <c r="H4661" i="5"/>
  <c r="H4662" i="5"/>
  <c r="H4663" i="5"/>
  <c r="H4664" i="5"/>
  <c r="H4665" i="5"/>
  <c r="H4666" i="5"/>
  <c r="H4667" i="5"/>
  <c r="H4668" i="5"/>
  <c r="H4669" i="5"/>
  <c r="H4670" i="5"/>
  <c r="H4671" i="5"/>
  <c r="H4672" i="5"/>
  <c r="H4673" i="5"/>
  <c r="H4674" i="5"/>
  <c r="H4675" i="5"/>
  <c r="H4676" i="5"/>
  <c r="H4677" i="5"/>
  <c r="H4678" i="5"/>
  <c r="H4679" i="5"/>
  <c r="H4680" i="5"/>
  <c r="H4681" i="5"/>
  <c r="H4682" i="5"/>
  <c r="H4683" i="5"/>
  <c r="H4684" i="5"/>
  <c r="H4685" i="5"/>
  <c r="H4686" i="5"/>
  <c r="H4687" i="5"/>
  <c r="H4688" i="5"/>
  <c r="H4689" i="5"/>
  <c r="H4690" i="5"/>
  <c r="H4691" i="5"/>
  <c r="H4692" i="5"/>
  <c r="H4693" i="5"/>
  <c r="H4694" i="5"/>
  <c r="H4695" i="5"/>
  <c r="H4696" i="5"/>
  <c r="H4697" i="5"/>
  <c r="H4698" i="5"/>
  <c r="H4699" i="5"/>
  <c r="H4700" i="5"/>
  <c r="H4701" i="5"/>
  <c r="H4702" i="5"/>
  <c r="H4703" i="5"/>
  <c r="H4704" i="5"/>
  <c r="H4705" i="5"/>
  <c r="H4706" i="5"/>
  <c r="H4707" i="5"/>
  <c r="H4708" i="5"/>
  <c r="H4709" i="5"/>
  <c r="H4710" i="5"/>
  <c r="H4711" i="5"/>
  <c r="H4712" i="5"/>
  <c r="H4713" i="5"/>
  <c r="H4714" i="5"/>
  <c r="H4715" i="5"/>
  <c r="H4716" i="5"/>
  <c r="H4717" i="5"/>
  <c r="H4718" i="5"/>
  <c r="H4719" i="5"/>
  <c r="H4720" i="5"/>
  <c r="H4721" i="5"/>
  <c r="H4722" i="5"/>
  <c r="H4723" i="5"/>
  <c r="H4724" i="5"/>
  <c r="H4725" i="5"/>
  <c r="H4726" i="5"/>
  <c r="H4727" i="5"/>
  <c r="H4728" i="5"/>
  <c r="H4729" i="5"/>
  <c r="H4730" i="5"/>
  <c r="H4731" i="5"/>
  <c r="H4732" i="5"/>
  <c r="H4733" i="5"/>
  <c r="H4734" i="5"/>
  <c r="H4735" i="5"/>
  <c r="H4736" i="5"/>
  <c r="H4737" i="5"/>
  <c r="H4738" i="5"/>
  <c r="H4739" i="5"/>
  <c r="H4740" i="5"/>
  <c r="H4741" i="5"/>
  <c r="H4742" i="5"/>
  <c r="H4743" i="5"/>
  <c r="H4744" i="5"/>
  <c r="H4745" i="5"/>
  <c r="H4746" i="5"/>
  <c r="H4747" i="5"/>
  <c r="H4748" i="5"/>
  <c r="H4749" i="5"/>
  <c r="H4750" i="5"/>
  <c r="H4751" i="5"/>
  <c r="H4752" i="5"/>
  <c r="H4753" i="5"/>
  <c r="H4754" i="5"/>
  <c r="H4755" i="5"/>
  <c r="H4756" i="5"/>
  <c r="H4757" i="5"/>
  <c r="H4758" i="5"/>
  <c r="H4759" i="5"/>
  <c r="H4760" i="5"/>
  <c r="H4761" i="5"/>
  <c r="H4762" i="5"/>
  <c r="H4763" i="5"/>
  <c r="H4764" i="5"/>
  <c r="H4765" i="5"/>
  <c r="H4766" i="5"/>
  <c r="H4767" i="5"/>
  <c r="H4768" i="5"/>
  <c r="H4769" i="5"/>
  <c r="H4770" i="5"/>
  <c r="H4771" i="5"/>
  <c r="H4772" i="5"/>
  <c r="H4773" i="5"/>
  <c r="H4774" i="5"/>
  <c r="H4775" i="5"/>
  <c r="H4776" i="5"/>
  <c r="H4777" i="5"/>
  <c r="H4778" i="5"/>
  <c r="H4779" i="5"/>
  <c r="H4780" i="5"/>
  <c r="H4781" i="5"/>
  <c r="H4782" i="5"/>
  <c r="H4783" i="5"/>
  <c r="H4784" i="5"/>
  <c r="H4785" i="5"/>
  <c r="H4786" i="5"/>
  <c r="H4787" i="5"/>
  <c r="H4788" i="5"/>
  <c r="H4789" i="5"/>
  <c r="H4790" i="5"/>
  <c r="H4791" i="5"/>
  <c r="H4792" i="5"/>
  <c r="H4793" i="5"/>
  <c r="H4794" i="5"/>
  <c r="H4795" i="5"/>
  <c r="H4796" i="5"/>
  <c r="H4797" i="5"/>
  <c r="H4798" i="5"/>
  <c r="H4799" i="5"/>
  <c r="H4800" i="5"/>
  <c r="H4801" i="5"/>
  <c r="H4802" i="5"/>
  <c r="H4803" i="5"/>
  <c r="H4804" i="5"/>
  <c r="H4805" i="5"/>
  <c r="H4806" i="5"/>
  <c r="H4807" i="5"/>
  <c r="H4808" i="5"/>
  <c r="H4809" i="5"/>
  <c r="H4810" i="5"/>
  <c r="H4811" i="5"/>
  <c r="H4812" i="5"/>
  <c r="H4813" i="5"/>
  <c r="H4814" i="5"/>
  <c r="H4815" i="5"/>
  <c r="H4816" i="5"/>
  <c r="H4817" i="5"/>
  <c r="H4818" i="5"/>
  <c r="H4819" i="5"/>
  <c r="H4820" i="5"/>
  <c r="H4821" i="5"/>
  <c r="H4822" i="5"/>
  <c r="H4823" i="5"/>
  <c r="H4824" i="5"/>
  <c r="H4825" i="5"/>
  <c r="H4826" i="5"/>
  <c r="H4827" i="5"/>
  <c r="H4828" i="5"/>
  <c r="H4829" i="5"/>
  <c r="H4830" i="5"/>
  <c r="H4831" i="5"/>
  <c r="H4832" i="5"/>
  <c r="H4833" i="5"/>
  <c r="H4834" i="5"/>
  <c r="H4835" i="5"/>
  <c r="H4836" i="5"/>
  <c r="H4837" i="5"/>
  <c r="H4838" i="5"/>
  <c r="H4839" i="5"/>
  <c r="H4840" i="5"/>
  <c r="H4841" i="5"/>
  <c r="H4842" i="5"/>
  <c r="H4843" i="5"/>
  <c r="H4844" i="5"/>
  <c r="H4845" i="5"/>
  <c r="H4846" i="5"/>
  <c r="H4847" i="5"/>
  <c r="H4848" i="5"/>
  <c r="H4849" i="5"/>
  <c r="H4850" i="5"/>
  <c r="H4851" i="5"/>
  <c r="H4852" i="5"/>
  <c r="H4853" i="5"/>
  <c r="H4854" i="5"/>
  <c r="H4855" i="5"/>
  <c r="H4856" i="5"/>
  <c r="H4857" i="5"/>
  <c r="H4858" i="5"/>
  <c r="H4859" i="5"/>
  <c r="H4860" i="5"/>
  <c r="H4861" i="5"/>
  <c r="H4862" i="5"/>
  <c r="H4863" i="5"/>
  <c r="H4864" i="5"/>
  <c r="H4865" i="5"/>
  <c r="H4866" i="5"/>
  <c r="H4867" i="5"/>
  <c r="H4868" i="5"/>
  <c r="H4869" i="5"/>
  <c r="H4870" i="5"/>
  <c r="H4871" i="5"/>
  <c r="H4872" i="5"/>
  <c r="H4873" i="5"/>
  <c r="H4874" i="5"/>
  <c r="H4875" i="5"/>
  <c r="H4876" i="5"/>
  <c r="H4877" i="5"/>
  <c r="H4878" i="5"/>
  <c r="H4879" i="5"/>
  <c r="H4880" i="5"/>
  <c r="H4881" i="5"/>
  <c r="H4882" i="5"/>
  <c r="H4883" i="5"/>
  <c r="H4884" i="5"/>
  <c r="H4885" i="5"/>
  <c r="H4886" i="5"/>
  <c r="H4887" i="5"/>
  <c r="H4888" i="5"/>
  <c r="H4889" i="5"/>
  <c r="H4890" i="5"/>
  <c r="H4891" i="5"/>
  <c r="H4892" i="5"/>
  <c r="H4893" i="5"/>
  <c r="H4894" i="5"/>
  <c r="H4895" i="5"/>
  <c r="H4896" i="5"/>
  <c r="H4897" i="5"/>
  <c r="H4898" i="5"/>
  <c r="H4899" i="5"/>
  <c r="H4900" i="5"/>
  <c r="H4901" i="5"/>
  <c r="H4902" i="5"/>
  <c r="H4903" i="5"/>
  <c r="H4904" i="5"/>
  <c r="H4905" i="5"/>
  <c r="H4906" i="5"/>
  <c r="H4907" i="5"/>
  <c r="H4908" i="5"/>
  <c r="H4909" i="5"/>
  <c r="H4910" i="5"/>
  <c r="H4911" i="5"/>
  <c r="H4912" i="5"/>
  <c r="H4913" i="5"/>
  <c r="H4914" i="5"/>
  <c r="H4915" i="5"/>
  <c r="H4916" i="5"/>
  <c r="H4917" i="5"/>
  <c r="H4918" i="5"/>
  <c r="H4919" i="5"/>
  <c r="H4920" i="5"/>
  <c r="H4921" i="5"/>
  <c r="H4922" i="5"/>
  <c r="H4923" i="5"/>
  <c r="H4924" i="5"/>
  <c r="H4925" i="5"/>
  <c r="H4926" i="5"/>
  <c r="H4927" i="5"/>
  <c r="H4928" i="5"/>
  <c r="H4929" i="5"/>
  <c r="H4930" i="5"/>
  <c r="H4931" i="5"/>
  <c r="H4932" i="5"/>
  <c r="H4933" i="5"/>
  <c r="H4934" i="5"/>
  <c r="H4935" i="5"/>
  <c r="H4936" i="5"/>
  <c r="H4937" i="5"/>
  <c r="H4938" i="5"/>
  <c r="H4939" i="5"/>
  <c r="H4940" i="5"/>
  <c r="H4941" i="5"/>
  <c r="H4942" i="5"/>
  <c r="H4943" i="5"/>
  <c r="H4944" i="5"/>
  <c r="H4945" i="5"/>
  <c r="H4946" i="5"/>
  <c r="H4947" i="5"/>
  <c r="H4948" i="5"/>
  <c r="H4949" i="5"/>
  <c r="H4950" i="5"/>
  <c r="H4951" i="5"/>
  <c r="H4952" i="5"/>
  <c r="H4953" i="5"/>
  <c r="H4954" i="5"/>
  <c r="H4955" i="5"/>
  <c r="H4956" i="5"/>
  <c r="H4957" i="5"/>
  <c r="H4958" i="5"/>
  <c r="H4959" i="5"/>
  <c r="H4960" i="5"/>
  <c r="H4961" i="5"/>
  <c r="H4962" i="5"/>
  <c r="H4963" i="5"/>
  <c r="H4964" i="5"/>
  <c r="H4965" i="5"/>
  <c r="H4966" i="5"/>
  <c r="H4967" i="5"/>
  <c r="H4968" i="5"/>
  <c r="H4969" i="5"/>
  <c r="H4970" i="5"/>
  <c r="H4971" i="5"/>
  <c r="H4972" i="5"/>
  <c r="H4973" i="5"/>
  <c r="H4974" i="5"/>
  <c r="H4975" i="5"/>
  <c r="H4976" i="5"/>
  <c r="H4977" i="5"/>
  <c r="H4978" i="5"/>
  <c r="H4979" i="5"/>
  <c r="H4980" i="5"/>
  <c r="H4981" i="5"/>
  <c r="H4982" i="5"/>
  <c r="H4983" i="5"/>
  <c r="H4984" i="5"/>
  <c r="H4985" i="5"/>
  <c r="H4986" i="5"/>
  <c r="H4987" i="5"/>
  <c r="H4988" i="5"/>
  <c r="H4989" i="5"/>
  <c r="H4990" i="5"/>
  <c r="H4991" i="5"/>
  <c r="H4992" i="5"/>
  <c r="H4993" i="5"/>
  <c r="H4994" i="5"/>
  <c r="H4995" i="5"/>
  <c r="H4996" i="5"/>
  <c r="H4997" i="5"/>
  <c r="H4998" i="5"/>
  <c r="H4999" i="5"/>
  <c r="H5000" i="5"/>
  <c r="H5001" i="5"/>
  <c r="H5002" i="5"/>
  <c r="H5003" i="5"/>
  <c r="H5004" i="5"/>
  <c r="H5005" i="5"/>
  <c r="H5006" i="5"/>
  <c r="H5007" i="5"/>
  <c r="H5008" i="5"/>
  <c r="H5009" i="5"/>
  <c r="H5010" i="5"/>
  <c r="H5011" i="5"/>
  <c r="H5012" i="5"/>
  <c r="H5013" i="5"/>
  <c r="H5014" i="5"/>
  <c r="H5015" i="5"/>
  <c r="H5016" i="5"/>
  <c r="H5017" i="5"/>
  <c r="H5018" i="5"/>
  <c r="H5019" i="5"/>
  <c r="H5020" i="5"/>
  <c r="H5021" i="5"/>
  <c r="H5022" i="5"/>
  <c r="H5023" i="5"/>
  <c r="H5024" i="5"/>
  <c r="H5025" i="5"/>
  <c r="H5026" i="5"/>
  <c r="H5027" i="5"/>
  <c r="H5028" i="5"/>
  <c r="H5029" i="5"/>
  <c r="H5030" i="5"/>
  <c r="H5031" i="5"/>
  <c r="H5032" i="5"/>
  <c r="H5033" i="5"/>
  <c r="H5034" i="5"/>
  <c r="H5035" i="5"/>
  <c r="H5036" i="5"/>
  <c r="H5037" i="5"/>
  <c r="H5038" i="5"/>
  <c r="H5039" i="5"/>
  <c r="H5040" i="5"/>
  <c r="H5041" i="5"/>
  <c r="H5042" i="5"/>
  <c r="H5043" i="5"/>
  <c r="H5044" i="5"/>
  <c r="H5045" i="5"/>
  <c r="H5046" i="5"/>
  <c r="H5047" i="5"/>
  <c r="H5048" i="5"/>
  <c r="H5049" i="5"/>
  <c r="H5050" i="5"/>
  <c r="H5051" i="5"/>
  <c r="H5052" i="5"/>
  <c r="H5053" i="5"/>
  <c r="H5054" i="5"/>
  <c r="H5055" i="5"/>
  <c r="H5056" i="5"/>
  <c r="H5057" i="5"/>
  <c r="H5058" i="5"/>
  <c r="H5059" i="5"/>
  <c r="H5060" i="5"/>
  <c r="H5061" i="5"/>
  <c r="H5062" i="5"/>
  <c r="H5063" i="5"/>
  <c r="H5064" i="5"/>
  <c r="H5065" i="5"/>
  <c r="H5066" i="5"/>
  <c r="H5067" i="5"/>
  <c r="H5068" i="5"/>
  <c r="H5069" i="5"/>
  <c r="H5070" i="5"/>
  <c r="H5071" i="5"/>
  <c r="H5072" i="5"/>
  <c r="H5073" i="5"/>
  <c r="H5074" i="5"/>
  <c r="H5075" i="5"/>
  <c r="H5076" i="5"/>
  <c r="H5077" i="5"/>
  <c r="H5078" i="5"/>
  <c r="H5079" i="5"/>
  <c r="H5080" i="5"/>
  <c r="H5081" i="5"/>
  <c r="H5082" i="5"/>
  <c r="H5083" i="5"/>
  <c r="H5084" i="5"/>
  <c r="H5085" i="5"/>
  <c r="H5086" i="5"/>
  <c r="H5087" i="5"/>
  <c r="H5088" i="5"/>
  <c r="H5089" i="5"/>
  <c r="H5090" i="5"/>
  <c r="H5091" i="5"/>
  <c r="H5092" i="5"/>
  <c r="H5093" i="5"/>
  <c r="H5094" i="5"/>
  <c r="H5095" i="5"/>
  <c r="H5096" i="5"/>
  <c r="H5097" i="5"/>
  <c r="H5098" i="5"/>
  <c r="H5099" i="5"/>
  <c r="H5100" i="5"/>
  <c r="H5101" i="5"/>
  <c r="H5102" i="5"/>
  <c r="H5103" i="5"/>
  <c r="H5104" i="5"/>
  <c r="H5105" i="5"/>
  <c r="H5106" i="5"/>
  <c r="H5107" i="5"/>
  <c r="H5108" i="5"/>
  <c r="H5109" i="5"/>
  <c r="H5110" i="5"/>
  <c r="H5111" i="5"/>
  <c r="H5112" i="5"/>
  <c r="H5113" i="5"/>
  <c r="H5114" i="5"/>
  <c r="H5115" i="5"/>
  <c r="H5116" i="5"/>
  <c r="H5117" i="5"/>
  <c r="H5118" i="5"/>
  <c r="H5119" i="5"/>
  <c r="H5120" i="5"/>
  <c r="H5121" i="5"/>
  <c r="H5122" i="5"/>
  <c r="H5123" i="5"/>
  <c r="H5124" i="5"/>
  <c r="H5125" i="5"/>
  <c r="H5126" i="5"/>
  <c r="H5127" i="5"/>
  <c r="H5128" i="5"/>
  <c r="H5129" i="5"/>
  <c r="H5130" i="5"/>
  <c r="H5131" i="5"/>
  <c r="H5132" i="5"/>
  <c r="H5133" i="5"/>
  <c r="H5134" i="5"/>
  <c r="H5135" i="5"/>
  <c r="H5136" i="5"/>
  <c r="H5137" i="5"/>
  <c r="H5138" i="5"/>
  <c r="H5139" i="5"/>
  <c r="H5140" i="5"/>
  <c r="H5141" i="5"/>
  <c r="H5142" i="5"/>
  <c r="H5143" i="5"/>
  <c r="H5144" i="5"/>
  <c r="H5145" i="5"/>
  <c r="H5146" i="5"/>
  <c r="H5147" i="5"/>
  <c r="H5148" i="5"/>
  <c r="H5149" i="5"/>
  <c r="H5150" i="5"/>
  <c r="H5151" i="5"/>
  <c r="H5152" i="5"/>
  <c r="H5153" i="5"/>
  <c r="H5154" i="5"/>
  <c r="H5155" i="5"/>
  <c r="H5156" i="5"/>
  <c r="H5157" i="5"/>
  <c r="H5158" i="5"/>
  <c r="H5159" i="5"/>
  <c r="H5160" i="5"/>
  <c r="H5161" i="5"/>
  <c r="H5162" i="5"/>
  <c r="H5163" i="5"/>
  <c r="H5164" i="5"/>
  <c r="H5165" i="5"/>
  <c r="H5166" i="5"/>
  <c r="H5167" i="5"/>
  <c r="H5168" i="5"/>
  <c r="H5169" i="5"/>
  <c r="H5170" i="5"/>
  <c r="H5171" i="5"/>
  <c r="H5172" i="5"/>
  <c r="H5173" i="5"/>
  <c r="H5174" i="5"/>
  <c r="H5175" i="5"/>
  <c r="H5176" i="5"/>
  <c r="H5177" i="5"/>
  <c r="H5178" i="5"/>
  <c r="H5179" i="5"/>
  <c r="H5180" i="5"/>
  <c r="H5181" i="5"/>
  <c r="H5182" i="5"/>
  <c r="H5183" i="5"/>
  <c r="H5184" i="5"/>
  <c r="H5185" i="5"/>
  <c r="H5186" i="5"/>
  <c r="H5187" i="5"/>
  <c r="H5188" i="5"/>
  <c r="H5189" i="5"/>
  <c r="H5190" i="5"/>
  <c r="H5191" i="5"/>
  <c r="H5192" i="5"/>
  <c r="H5193" i="5"/>
  <c r="H5194" i="5"/>
  <c r="H5195" i="5"/>
  <c r="H5196" i="5"/>
  <c r="H5197" i="5"/>
  <c r="H5198" i="5"/>
  <c r="H5199" i="5"/>
  <c r="H5200" i="5"/>
  <c r="H5201" i="5"/>
  <c r="H5202" i="5"/>
  <c r="H5203" i="5"/>
  <c r="H5204" i="5"/>
  <c r="H5205" i="5"/>
  <c r="H5206" i="5"/>
  <c r="H5207" i="5"/>
  <c r="H5208" i="5"/>
  <c r="H5209" i="5"/>
  <c r="H5210" i="5"/>
  <c r="H5211" i="5"/>
  <c r="H5212" i="5"/>
  <c r="H5213" i="5"/>
  <c r="H5214" i="5"/>
  <c r="H5215" i="5"/>
  <c r="H5216" i="5"/>
  <c r="H5217" i="5"/>
  <c r="H5218" i="5"/>
  <c r="H5219" i="5"/>
  <c r="H5220" i="5"/>
  <c r="H5221" i="5"/>
  <c r="H5222" i="5"/>
  <c r="H5223" i="5"/>
  <c r="H5224" i="5"/>
  <c r="H5225" i="5"/>
  <c r="H5226" i="5"/>
  <c r="H5227" i="5"/>
  <c r="H5228" i="5"/>
  <c r="H5229" i="5"/>
  <c r="H5230" i="5"/>
  <c r="H5231" i="5"/>
  <c r="H5232" i="5"/>
  <c r="H5233" i="5"/>
  <c r="H5234" i="5"/>
  <c r="H5235" i="5"/>
  <c r="H5236" i="5"/>
  <c r="H5237" i="5"/>
  <c r="H5238" i="5"/>
  <c r="H5239" i="5"/>
  <c r="H5240" i="5"/>
  <c r="H5241" i="5"/>
  <c r="H5242" i="5"/>
  <c r="H5243" i="5"/>
  <c r="H5244" i="5"/>
  <c r="H5245" i="5"/>
  <c r="H5246" i="5"/>
  <c r="H5247" i="5"/>
  <c r="H5248" i="5"/>
  <c r="H5249" i="5"/>
  <c r="H5250" i="5"/>
  <c r="H5251" i="5"/>
  <c r="H5252" i="5"/>
  <c r="H5253" i="5"/>
  <c r="H5254" i="5"/>
  <c r="H5255" i="5"/>
  <c r="H5256" i="5"/>
  <c r="H5257" i="5"/>
  <c r="H5258" i="5"/>
  <c r="H5259" i="5"/>
  <c r="H5260" i="5"/>
  <c r="H5261" i="5"/>
  <c r="H5262" i="5"/>
  <c r="H5263" i="5"/>
  <c r="H5264" i="5"/>
  <c r="H5265" i="5"/>
  <c r="H5266" i="5"/>
  <c r="H5267" i="5"/>
  <c r="H5268" i="5"/>
  <c r="H5269" i="5"/>
  <c r="H5270" i="5"/>
  <c r="H5271" i="5"/>
  <c r="H5272" i="5"/>
  <c r="H5273" i="5"/>
  <c r="H5274" i="5"/>
  <c r="H5275" i="5"/>
  <c r="H5276" i="5"/>
  <c r="H5277" i="5"/>
  <c r="H5278" i="5"/>
  <c r="H5279" i="5"/>
  <c r="H5280" i="5"/>
  <c r="H5281" i="5"/>
  <c r="H5282" i="5"/>
  <c r="H5283" i="5"/>
  <c r="H5284" i="5"/>
  <c r="H5285" i="5"/>
  <c r="H5286" i="5"/>
  <c r="H5287" i="5"/>
  <c r="H5288" i="5"/>
  <c r="H5289" i="5"/>
  <c r="H5290" i="5"/>
  <c r="H5291" i="5"/>
  <c r="H5292" i="5"/>
  <c r="H5293" i="5"/>
  <c r="H5294" i="5"/>
  <c r="H5295" i="5"/>
  <c r="H5296" i="5"/>
  <c r="H5297" i="5"/>
  <c r="H5298" i="5"/>
  <c r="H5299" i="5"/>
  <c r="H5300" i="5"/>
  <c r="H5301" i="5"/>
  <c r="H5302" i="5"/>
  <c r="H5303" i="5"/>
  <c r="H5304" i="5"/>
  <c r="H5305" i="5"/>
  <c r="H5306" i="5"/>
  <c r="H5307" i="5"/>
  <c r="H5308" i="5"/>
  <c r="H5309" i="5"/>
  <c r="H5310" i="5"/>
  <c r="H5311" i="5"/>
  <c r="H5312" i="5"/>
  <c r="H5313" i="5"/>
  <c r="H5314" i="5"/>
  <c r="H5315" i="5"/>
  <c r="H5316" i="5"/>
  <c r="H5317" i="5"/>
  <c r="H5318" i="5"/>
  <c r="H5319" i="5"/>
  <c r="H5320" i="5"/>
  <c r="H5321" i="5"/>
  <c r="H5322" i="5"/>
  <c r="H5323" i="5"/>
  <c r="H5324" i="5"/>
  <c r="H5325" i="5"/>
  <c r="H5326" i="5"/>
  <c r="H5327" i="5"/>
  <c r="H5328" i="5"/>
  <c r="H5329" i="5"/>
  <c r="H5330" i="5"/>
  <c r="H5331" i="5"/>
  <c r="H5332" i="5"/>
  <c r="H5333" i="5"/>
  <c r="H5334" i="5"/>
  <c r="H5335" i="5"/>
  <c r="H5336" i="5"/>
  <c r="H5337" i="5"/>
  <c r="H5338" i="5"/>
  <c r="H5339" i="5"/>
  <c r="H5340" i="5"/>
  <c r="H5341" i="5"/>
  <c r="H5342" i="5"/>
  <c r="H5343" i="5"/>
  <c r="H5344" i="5"/>
  <c r="H5345" i="5"/>
  <c r="H5346" i="5"/>
  <c r="H5347" i="5"/>
  <c r="H5348" i="5"/>
  <c r="H5349" i="5"/>
  <c r="H5350" i="5"/>
  <c r="H5351" i="5"/>
  <c r="H5352" i="5"/>
  <c r="H5353" i="5"/>
  <c r="H5354" i="5"/>
  <c r="H5355" i="5"/>
  <c r="H5356" i="5"/>
  <c r="H5357" i="5"/>
  <c r="H5358" i="5"/>
  <c r="H5359" i="5"/>
  <c r="H5360" i="5"/>
  <c r="H5361" i="5"/>
  <c r="H5362" i="5"/>
  <c r="H5363" i="5"/>
  <c r="H5364" i="5"/>
  <c r="H5365" i="5"/>
  <c r="H5366" i="5"/>
  <c r="H5367" i="5"/>
  <c r="H5368" i="5"/>
  <c r="H5369" i="5"/>
  <c r="H5370" i="5"/>
  <c r="H5371" i="5"/>
  <c r="H5372" i="5"/>
  <c r="H5373" i="5"/>
  <c r="H5374" i="5"/>
  <c r="H5375" i="5"/>
  <c r="H5376" i="5"/>
  <c r="H5377" i="5"/>
  <c r="H5378" i="5"/>
  <c r="H5379" i="5"/>
  <c r="H5380" i="5"/>
  <c r="H5381" i="5"/>
  <c r="H5382" i="5"/>
  <c r="H5383" i="5"/>
  <c r="H5384" i="5"/>
  <c r="H5385" i="5"/>
  <c r="H5386" i="5"/>
  <c r="H5387" i="5"/>
  <c r="H5388" i="5"/>
  <c r="H5389" i="5"/>
  <c r="H5390" i="5"/>
  <c r="H5391" i="5"/>
  <c r="H5392" i="5"/>
  <c r="H5393" i="5"/>
  <c r="H5394" i="5"/>
  <c r="H5395" i="5"/>
  <c r="H5396" i="5"/>
  <c r="H5397" i="5"/>
  <c r="H5398" i="5"/>
  <c r="H5399" i="5"/>
  <c r="H5400" i="5"/>
  <c r="H5401" i="5"/>
  <c r="H5402" i="5"/>
  <c r="H5403" i="5"/>
  <c r="H5404" i="5"/>
  <c r="H5405" i="5"/>
  <c r="H5406" i="5"/>
  <c r="H5407" i="5"/>
  <c r="H5408" i="5"/>
  <c r="H5409" i="5"/>
  <c r="H5410" i="5"/>
  <c r="H5411" i="5"/>
  <c r="H5412" i="5"/>
  <c r="H5413" i="5"/>
  <c r="H5414" i="5"/>
  <c r="H5415" i="5"/>
  <c r="H5416" i="5"/>
  <c r="H5417" i="5"/>
  <c r="H5418" i="5"/>
  <c r="H5419" i="5"/>
  <c r="H5420" i="5"/>
  <c r="H5421" i="5"/>
  <c r="H5422" i="5"/>
  <c r="H5423" i="5"/>
  <c r="H5424" i="5"/>
  <c r="H5425" i="5"/>
  <c r="H5426" i="5"/>
  <c r="H5427" i="5"/>
  <c r="H5428" i="5"/>
  <c r="H5429" i="5"/>
  <c r="H5430" i="5"/>
  <c r="H5431" i="5"/>
  <c r="H5432" i="5"/>
  <c r="H5433" i="5"/>
  <c r="H5434" i="5"/>
  <c r="H5435" i="5"/>
  <c r="H5436" i="5"/>
  <c r="H5437" i="5"/>
  <c r="H5438" i="5"/>
  <c r="H5439" i="5"/>
  <c r="H5440" i="5"/>
  <c r="H5441" i="5"/>
  <c r="H5442" i="5"/>
  <c r="H5443" i="5"/>
  <c r="H5444" i="5"/>
  <c r="H5445" i="5"/>
  <c r="H5446" i="5"/>
  <c r="H5447" i="5"/>
  <c r="H5448" i="5"/>
  <c r="H5449" i="5"/>
  <c r="H5450" i="5"/>
  <c r="H5451" i="5"/>
  <c r="H5452" i="5"/>
  <c r="H5453" i="5"/>
  <c r="H5454" i="5"/>
  <c r="H5455" i="5"/>
  <c r="H5456" i="5"/>
  <c r="H5457" i="5"/>
  <c r="H5458" i="5"/>
  <c r="H5459" i="5"/>
  <c r="H5460" i="5"/>
  <c r="H5461" i="5"/>
  <c r="H5462" i="5"/>
  <c r="H5463" i="5"/>
  <c r="H5464" i="5"/>
  <c r="H5465" i="5"/>
  <c r="H5466" i="5"/>
  <c r="H5467" i="5"/>
  <c r="H5468" i="5"/>
  <c r="H5469" i="5"/>
  <c r="H5470" i="5"/>
  <c r="H5471" i="5"/>
  <c r="H5472" i="5"/>
  <c r="H5473" i="5"/>
  <c r="H5474" i="5"/>
  <c r="H5475" i="5"/>
  <c r="H5476" i="5"/>
  <c r="H5477" i="5"/>
  <c r="H5478" i="5"/>
  <c r="H5479" i="5"/>
  <c r="H5480" i="5"/>
  <c r="H5481" i="5"/>
  <c r="H5482" i="5"/>
  <c r="H5483" i="5"/>
  <c r="H5484" i="5"/>
  <c r="H5485" i="5"/>
  <c r="H5486" i="5"/>
  <c r="H5487" i="5"/>
  <c r="H5488" i="5"/>
  <c r="H5489" i="5"/>
  <c r="H5490" i="5"/>
  <c r="H5491" i="5"/>
  <c r="H5492" i="5"/>
  <c r="H5493" i="5"/>
  <c r="H5494" i="5"/>
  <c r="H5495" i="5"/>
  <c r="H5496" i="5"/>
  <c r="H5497" i="5"/>
  <c r="H5498" i="5"/>
  <c r="H5499" i="5"/>
  <c r="H5500" i="5"/>
  <c r="H5501" i="5"/>
  <c r="H5502" i="5"/>
  <c r="H5503" i="5"/>
  <c r="H5504" i="5"/>
  <c r="H5505" i="5"/>
  <c r="H5506" i="5"/>
  <c r="H5507" i="5"/>
  <c r="H5508" i="5"/>
  <c r="H5509" i="5"/>
  <c r="H5510" i="5"/>
  <c r="H5511" i="5"/>
  <c r="H5512" i="5"/>
  <c r="H5513" i="5"/>
  <c r="H5514" i="5"/>
  <c r="H5515" i="5"/>
  <c r="H5516" i="5"/>
  <c r="H5517" i="5"/>
  <c r="H5518" i="5"/>
  <c r="H5519" i="5"/>
  <c r="H5520" i="5"/>
  <c r="H5521" i="5"/>
  <c r="H5522" i="5"/>
  <c r="H5523" i="5"/>
  <c r="H5524" i="5"/>
  <c r="H5525" i="5"/>
  <c r="H5526" i="5"/>
  <c r="H5527" i="5"/>
  <c r="H5528" i="5"/>
  <c r="H5529" i="5"/>
  <c r="H5530" i="5"/>
  <c r="H5531" i="5"/>
  <c r="H5532" i="5"/>
  <c r="H5533" i="5"/>
  <c r="H5534" i="5"/>
  <c r="H5535" i="5"/>
  <c r="H5536" i="5"/>
  <c r="H5537" i="5"/>
  <c r="H5538" i="5"/>
  <c r="H5539" i="5"/>
  <c r="H5540" i="5"/>
  <c r="H5541" i="5"/>
  <c r="H5542" i="5"/>
  <c r="H5543" i="5"/>
  <c r="H5544" i="5"/>
  <c r="H5545" i="5"/>
  <c r="H5546" i="5"/>
  <c r="H5547" i="5"/>
  <c r="H5548" i="5"/>
  <c r="H5549" i="5"/>
  <c r="H5550" i="5"/>
  <c r="H5551" i="5"/>
  <c r="H5552" i="5"/>
  <c r="H5553" i="5"/>
  <c r="H5554" i="5"/>
  <c r="H5555" i="5"/>
  <c r="H5556" i="5"/>
  <c r="H5557" i="5"/>
  <c r="H5558" i="5"/>
  <c r="H5559" i="5"/>
  <c r="H5560" i="5"/>
  <c r="H5561" i="5"/>
  <c r="H5562" i="5"/>
  <c r="H5563" i="5"/>
  <c r="H5564" i="5"/>
  <c r="H5565" i="5"/>
  <c r="H5566" i="5"/>
  <c r="H5567" i="5"/>
  <c r="H5568" i="5"/>
  <c r="H5569" i="5"/>
  <c r="H5570" i="5"/>
  <c r="H5571" i="5"/>
  <c r="H5572" i="5"/>
  <c r="H5573" i="5"/>
  <c r="H5574" i="5"/>
  <c r="H5575" i="5"/>
  <c r="H5576" i="5"/>
  <c r="H5577" i="5"/>
  <c r="H5578" i="5"/>
  <c r="H5579" i="5"/>
  <c r="H5580" i="5"/>
  <c r="H5581" i="5"/>
  <c r="H5582" i="5"/>
  <c r="H5583" i="5"/>
  <c r="H5584" i="5"/>
  <c r="H5585" i="5"/>
  <c r="H5586" i="5"/>
  <c r="H5587" i="5"/>
  <c r="H5588" i="5"/>
  <c r="H5589" i="5"/>
  <c r="H5590" i="5"/>
  <c r="H5591" i="5"/>
  <c r="H5592" i="5"/>
  <c r="H5593" i="5"/>
  <c r="H5594" i="5"/>
  <c r="H5595" i="5"/>
  <c r="H5596" i="5"/>
  <c r="H5597" i="5"/>
  <c r="H5598" i="5"/>
  <c r="H5599" i="5"/>
  <c r="H5600" i="5"/>
  <c r="H5601" i="5"/>
  <c r="H5602" i="5"/>
  <c r="H5603" i="5"/>
  <c r="H5604" i="5"/>
  <c r="H5605" i="5"/>
  <c r="H5606" i="5"/>
  <c r="H5607" i="5"/>
  <c r="H5608" i="5"/>
  <c r="H5609" i="5"/>
  <c r="H5610" i="5"/>
  <c r="H5611" i="5"/>
  <c r="H5612" i="5"/>
  <c r="H5613" i="5"/>
  <c r="H5614" i="5"/>
  <c r="H5615" i="5"/>
  <c r="H5616" i="5"/>
  <c r="H5617" i="5"/>
  <c r="H5618" i="5"/>
  <c r="H5619" i="5"/>
  <c r="H5620" i="5"/>
  <c r="H5621" i="5"/>
  <c r="H5622" i="5"/>
  <c r="H5623" i="5"/>
  <c r="H5624" i="5"/>
  <c r="H5625" i="5"/>
  <c r="H5626" i="5"/>
  <c r="H5627" i="5"/>
  <c r="H5628" i="5"/>
  <c r="H5629" i="5"/>
  <c r="H5630" i="5"/>
  <c r="H5631" i="5"/>
  <c r="H5632" i="5"/>
  <c r="H5633" i="5"/>
  <c r="H5634" i="5"/>
  <c r="H5635" i="5"/>
  <c r="H5636" i="5"/>
  <c r="H5637" i="5"/>
  <c r="H5638" i="5"/>
  <c r="H5639" i="5"/>
  <c r="H5640" i="5"/>
  <c r="H5641" i="5"/>
  <c r="H5642" i="5"/>
  <c r="H5643" i="5"/>
  <c r="H5644" i="5"/>
  <c r="H5645" i="5"/>
  <c r="H5646" i="5"/>
  <c r="H5647" i="5"/>
  <c r="H5648" i="5"/>
  <c r="H5649" i="5"/>
  <c r="H5650" i="5"/>
  <c r="H5651" i="5"/>
  <c r="H5652" i="5"/>
  <c r="H5653" i="5"/>
  <c r="H5654" i="5"/>
  <c r="H5655" i="5"/>
  <c r="H5656" i="5"/>
  <c r="H5657" i="5"/>
  <c r="H5658" i="5"/>
  <c r="H5659" i="5"/>
  <c r="H5660" i="5"/>
  <c r="H5661" i="5"/>
  <c r="H5662" i="5"/>
  <c r="H5663" i="5"/>
  <c r="H5664" i="5"/>
  <c r="H5665" i="5"/>
  <c r="H5666" i="5"/>
  <c r="H5667" i="5"/>
  <c r="H5668" i="5"/>
  <c r="H5669" i="5"/>
  <c r="H5670" i="5"/>
  <c r="H5671" i="5"/>
  <c r="H5672" i="5"/>
  <c r="H5673" i="5"/>
  <c r="H5674" i="5"/>
  <c r="H5675" i="5"/>
  <c r="H5676" i="5"/>
  <c r="H5677" i="5"/>
  <c r="H5678" i="5"/>
  <c r="H5679" i="5"/>
  <c r="H5680" i="5"/>
  <c r="H5681" i="5"/>
  <c r="H5682" i="5"/>
  <c r="H5683" i="5"/>
  <c r="H5684" i="5"/>
  <c r="H5685" i="5"/>
  <c r="H5686" i="5"/>
  <c r="H5687" i="5"/>
  <c r="H5688" i="5"/>
  <c r="H5689" i="5"/>
  <c r="H5690" i="5"/>
  <c r="H5691" i="5"/>
  <c r="H5692" i="5"/>
  <c r="H5693" i="5"/>
  <c r="H5694" i="5"/>
  <c r="H5695" i="5"/>
  <c r="H5696" i="5"/>
  <c r="H5697" i="5"/>
  <c r="H5698" i="5"/>
  <c r="H5699" i="5"/>
  <c r="H5700" i="5"/>
  <c r="H5701" i="5"/>
  <c r="H5702" i="5"/>
  <c r="H5703" i="5"/>
  <c r="H5704" i="5"/>
  <c r="H5705" i="5"/>
  <c r="H5706" i="5"/>
  <c r="H5707" i="5"/>
  <c r="H5708" i="5"/>
  <c r="H5709" i="5"/>
  <c r="H5710" i="5"/>
  <c r="H5711" i="5"/>
  <c r="H5712" i="5"/>
  <c r="H5713" i="5"/>
  <c r="H5714" i="5"/>
  <c r="H5715" i="5"/>
  <c r="H5716" i="5"/>
  <c r="H5717" i="5"/>
  <c r="H5718" i="5"/>
  <c r="H5719" i="5"/>
  <c r="H5720" i="5"/>
  <c r="H5721" i="5"/>
  <c r="H5722" i="5"/>
  <c r="H5723" i="5"/>
  <c r="H5724" i="5"/>
  <c r="H5725" i="5"/>
  <c r="H5726" i="5"/>
  <c r="H5727" i="5"/>
  <c r="H5728" i="5"/>
  <c r="H5729" i="5"/>
  <c r="H5730" i="5"/>
  <c r="H5731" i="5"/>
  <c r="H5732" i="5"/>
  <c r="H5733" i="5"/>
  <c r="H5734" i="5"/>
  <c r="H5735" i="5"/>
  <c r="H5736" i="5"/>
  <c r="H5737" i="5"/>
  <c r="H5738" i="5"/>
  <c r="H5739" i="5"/>
  <c r="H5740" i="5"/>
  <c r="H5741" i="5"/>
  <c r="H5742" i="5"/>
  <c r="H5743" i="5"/>
  <c r="H5744" i="5"/>
  <c r="H5745" i="5"/>
  <c r="H5746" i="5"/>
  <c r="H5747" i="5"/>
  <c r="H5748" i="5"/>
  <c r="H5749" i="5"/>
  <c r="H5750" i="5"/>
  <c r="H5751" i="5"/>
  <c r="H5752" i="5"/>
  <c r="H5753" i="5"/>
  <c r="H5754" i="5"/>
  <c r="H5755" i="5"/>
  <c r="H5756" i="5"/>
  <c r="H5757" i="5"/>
  <c r="H5758" i="5"/>
  <c r="H5759" i="5"/>
  <c r="H5760" i="5"/>
  <c r="H5761" i="5"/>
  <c r="H5762" i="5"/>
  <c r="H5763" i="5"/>
  <c r="H5764" i="5"/>
  <c r="H5765" i="5"/>
  <c r="H5766" i="5"/>
  <c r="H5767" i="5"/>
  <c r="H5768" i="5"/>
  <c r="H5769" i="5"/>
  <c r="H5770" i="5"/>
  <c r="H5771" i="5"/>
  <c r="H5772" i="5"/>
  <c r="H5773" i="5"/>
  <c r="H5774" i="5"/>
  <c r="H5775" i="5"/>
  <c r="H5776" i="5"/>
  <c r="H5777" i="5"/>
  <c r="H5778" i="5"/>
  <c r="H5779" i="5"/>
  <c r="H5780" i="5"/>
  <c r="H5781" i="5"/>
  <c r="H5782" i="5"/>
  <c r="H5783" i="5"/>
  <c r="H5784" i="5"/>
  <c r="H5785" i="5"/>
  <c r="H5786" i="5"/>
  <c r="H5787" i="5"/>
  <c r="H5788" i="5"/>
  <c r="H5789" i="5"/>
  <c r="H5790" i="5"/>
  <c r="H5791" i="5"/>
  <c r="H5792" i="5"/>
  <c r="H5793" i="5"/>
  <c r="H5794" i="5"/>
  <c r="H5795" i="5"/>
  <c r="H5796" i="5"/>
  <c r="H5797" i="5"/>
  <c r="H5798" i="5"/>
  <c r="H5799" i="5"/>
  <c r="H5800" i="5"/>
  <c r="H5801" i="5"/>
  <c r="H5802" i="5"/>
  <c r="H5803" i="5"/>
  <c r="H5804" i="5"/>
  <c r="H5805" i="5"/>
  <c r="H5806" i="5"/>
  <c r="H5807" i="5"/>
  <c r="H5808" i="5"/>
  <c r="H5809" i="5"/>
  <c r="H5810" i="5"/>
  <c r="H5811" i="5"/>
  <c r="H5812" i="5"/>
  <c r="H5813" i="5"/>
  <c r="H5814" i="5"/>
  <c r="H5815" i="5"/>
  <c r="H5816" i="5"/>
  <c r="H5817" i="5"/>
  <c r="H5818" i="5"/>
  <c r="H5819" i="5"/>
  <c r="H5820" i="5"/>
  <c r="H5821" i="5"/>
  <c r="H5822" i="5"/>
  <c r="H5823" i="5"/>
  <c r="H5824" i="5"/>
  <c r="H5825" i="5"/>
  <c r="H5826" i="5"/>
  <c r="H5827" i="5"/>
  <c r="H5828" i="5"/>
  <c r="H5829" i="5"/>
  <c r="H5830" i="5"/>
  <c r="H5831" i="5"/>
  <c r="H5832" i="5"/>
  <c r="H5833" i="5"/>
  <c r="H5834" i="5"/>
  <c r="H5835" i="5"/>
  <c r="H5836" i="5"/>
  <c r="H5837" i="5"/>
  <c r="H5838" i="5"/>
  <c r="H5839" i="5"/>
  <c r="H5840" i="5"/>
  <c r="H5841" i="5"/>
  <c r="H5842" i="5"/>
  <c r="H5843" i="5"/>
  <c r="H5844" i="5"/>
  <c r="H5845" i="5"/>
  <c r="H5846" i="5"/>
  <c r="H5847" i="5"/>
  <c r="H5848" i="5"/>
  <c r="H5849" i="5"/>
  <c r="H5850" i="5"/>
  <c r="H5851" i="5"/>
  <c r="H5852" i="5"/>
  <c r="H5853" i="5"/>
  <c r="H5854" i="5"/>
  <c r="H5855" i="5"/>
  <c r="H5856" i="5"/>
  <c r="H5857" i="5"/>
  <c r="H5858" i="5"/>
  <c r="H5859" i="5"/>
  <c r="H5860" i="5"/>
  <c r="H5861" i="5"/>
  <c r="H5862" i="5"/>
  <c r="H5863" i="5"/>
  <c r="H5864" i="5"/>
  <c r="H5865" i="5"/>
  <c r="H5866" i="5"/>
  <c r="H5867" i="5"/>
  <c r="H5868" i="5"/>
  <c r="H5869" i="5"/>
  <c r="H5870" i="5"/>
  <c r="H5871" i="5"/>
  <c r="H5872" i="5"/>
  <c r="H5873" i="5"/>
  <c r="H5874" i="5"/>
  <c r="H5875" i="5"/>
  <c r="H5876" i="5"/>
  <c r="H5877" i="5"/>
  <c r="H5878" i="5"/>
  <c r="H5879" i="5"/>
  <c r="H5880" i="5"/>
  <c r="H5881" i="5"/>
  <c r="H5882" i="5"/>
  <c r="H5883" i="5"/>
  <c r="H5884" i="5"/>
  <c r="H5885" i="5"/>
  <c r="H5886" i="5"/>
  <c r="H5887" i="5"/>
  <c r="H5888" i="5"/>
  <c r="H5889" i="5"/>
  <c r="H5890" i="5"/>
  <c r="H5891" i="5"/>
  <c r="H5892" i="5"/>
  <c r="H5893" i="5"/>
  <c r="H5894" i="5"/>
  <c r="H5895" i="5"/>
  <c r="H5896" i="5"/>
  <c r="H5897" i="5"/>
  <c r="H5898" i="5"/>
  <c r="H5899" i="5"/>
  <c r="H5900" i="5"/>
  <c r="H5901" i="5"/>
  <c r="H5902" i="5"/>
  <c r="H5903" i="5"/>
  <c r="H5904" i="5"/>
  <c r="H5905" i="5"/>
  <c r="H5906" i="5"/>
  <c r="H5907" i="5"/>
  <c r="H5908" i="5"/>
  <c r="H5909" i="5"/>
  <c r="H5910" i="5"/>
  <c r="H5911" i="5"/>
  <c r="H5912" i="5"/>
  <c r="H5913" i="5"/>
  <c r="H5914" i="5"/>
  <c r="H5915" i="5"/>
  <c r="H5916" i="5"/>
  <c r="H5917" i="5"/>
  <c r="H5918" i="5"/>
  <c r="H5919" i="5"/>
  <c r="H5920" i="5"/>
  <c r="H5921" i="5"/>
  <c r="H5922" i="5"/>
  <c r="H5923" i="5"/>
  <c r="H5924" i="5"/>
  <c r="H5925" i="5"/>
  <c r="H5926" i="5"/>
  <c r="H5927" i="5"/>
  <c r="H5928" i="5"/>
  <c r="H5929" i="5"/>
  <c r="H5930" i="5"/>
  <c r="H5931" i="5"/>
  <c r="H5932" i="5"/>
  <c r="H5933" i="5"/>
  <c r="H5934" i="5"/>
  <c r="H5935" i="5"/>
  <c r="H5936" i="5"/>
  <c r="H5937" i="5"/>
  <c r="H5938" i="5"/>
  <c r="H5939" i="5"/>
  <c r="H5940" i="5"/>
  <c r="H5941" i="5"/>
  <c r="H5942" i="5"/>
  <c r="H5943" i="5"/>
  <c r="H5944" i="5"/>
  <c r="H5945" i="5"/>
  <c r="H5946" i="5"/>
  <c r="H5947" i="5"/>
  <c r="H5948" i="5"/>
  <c r="H5949" i="5"/>
  <c r="H5950" i="5"/>
  <c r="H5951" i="5"/>
  <c r="H5952" i="5"/>
  <c r="H5953" i="5"/>
  <c r="H5954" i="5"/>
  <c r="H5955" i="5"/>
  <c r="H5956" i="5"/>
  <c r="H5957" i="5"/>
  <c r="H5958" i="5"/>
  <c r="H5959" i="5"/>
  <c r="H5960" i="5"/>
  <c r="H5961" i="5"/>
  <c r="H5962" i="5"/>
  <c r="H5963" i="5"/>
  <c r="H5964" i="5"/>
  <c r="H5965" i="5"/>
  <c r="H5966" i="5"/>
  <c r="H5967" i="5"/>
  <c r="H5968" i="5"/>
  <c r="H5969" i="5"/>
  <c r="H5970" i="5"/>
  <c r="H5971" i="5"/>
  <c r="H5972" i="5"/>
  <c r="H5973" i="5"/>
  <c r="H5974" i="5"/>
  <c r="H5975" i="5"/>
  <c r="H5976" i="5"/>
  <c r="H5977" i="5"/>
  <c r="H5978" i="5"/>
  <c r="H5979" i="5"/>
  <c r="H5980" i="5"/>
  <c r="H5981" i="5"/>
  <c r="H5982" i="5"/>
  <c r="H5983" i="5"/>
  <c r="H5984" i="5"/>
  <c r="H5985" i="5"/>
  <c r="H5986" i="5"/>
  <c r="H5987" i="5"/>
  <c r="H5988" i="5"/>
  <c r="H5989" i="5"/>
  <c r="H5990" i="5"/>
  <c r="H5991" i="5"/>
  <c r="H5992" i="5"/>
  <c r="H5993" i="5"/>
  <c r="H5994" i="5"/>
  <c r="H5995" i="5"/>
  <c r="H5996" i="5"/>
  <c r="H5997" i="5"/>
  <c r="H5998" i="5"/>
  <c r="H5999" i="5"/>
  <c r="H6000" i="5"/>
  <c r="H6001" i="5"/>
  <c r="H6002" i="5"/>
  <c r="H6003" i="5"/>
  <c r="H6004" i="5"/>
  <c r="H6005" i="5"/>
  <c r="H6006" i="5"/>
  <c r="H6007" i="5"/>
  <c r="H6008" i="5"/>
  <c r="H6009" i="5"/>
  <c r="H6010" i="5"/>
  <c r="H6011" i="5"/>
  <c r="H6012" i="5"/>
  <c r="H6013" i="5"/>
  <c r="H6014" i="5"/>
  <c r="H6015" i="5"/>
  <c r="H6016" i="5"/>
  <c r="H6017" i="5"/>
  <c r="H6018" i="5"/>
  <c r="H6019" i="5"/>
  <c r="H6020" i="5"/>
  <c r="H6021" i="5"/>
  <c r="H6022" i="5"/>
  <c r="H6023" i="5"/>
  <c r="H6024" i="5"/>
  <c r="H6025" i="5"/>
  <c r="H6026" i="5"/>
  <c r="H6027" i="5"/>
  <c r="H6028" i="5"/>
  <c r="H6029" i="5"/>
  <c r="H6030" i="5"/>
  <c r="H6031" i="5"/>
  <c r="H6032" i="5"/>
  <c r="H6033" i="5"/>
  <c r="H6034" i="5"/>
  <c r="H6035" i="5"/>
  <c r="H6036" i="5"/>
  <c r="H6037" i="5"/>
  <c r="H6038" i="5"/>
  <c r="H6039" i="5"/>
  <c r="H6040" i="5"/>
  <c r="H6041" i="5"/>
  <c r="H6042" i="5"/>
  <c r="H6043" i="5"/>
  <c r="H6044" i="5"/>
  <c r="H6045" i="5"/>
  <c r="H6046" i="5"/>
  <c r="H6047" i="5"/>
  <c r="H6048" i="5"/>
  <c r="H6049" i="5"/>
  <c r="H6050" i="5"/>
  <c r="H6051" i="5"/>
  <c r="H6052" i="5"/>
  <c r="H6053" i="5"/>
  <c r="H6054" i="5"/>
  <c r="H6055" i="5"/>
  <c r="H6056" i="5"/>
  <c r="H6057" i="5"/>
  <c r="H6058" i="5"/>
  <c r="H6059" i="5"/>
  <c r="H6060" i="5"/>
  <c r="H6061" i="5"/>
  <c r="H6062" i="5"/>
  <c r="H6063" i="5"/>
  <c r="H6064" i="5"/>
  <c r="H6065" i="5"/>
  <c r="H6066" i="5"/>
  <c r="H6067" i="5"/>
  <c r="H6068" i="5"/>
  <c r="H6069" i="5"/>
  <c r="H6070" i="5"/>
  <c r="H6071" i="5"/>
  <c r="H6072" i="5"/>
  <c r="H6073" i="5"/>
  <c r="H6074" i="5"/>
  <c r="H6075" i="5"/>
  <c r="H6076" i="5"/>
  <c r="H6077" i="5"/>
  <c r="H6078" i="5"/>
  <c r="H6079" i="5"/>
  <c r="H6080" i="5"/>
  <c r="H6081" i="5"/>
  <c r="H6082" i="5"/>
  <c r="H6083" i="5"/>
  <c r="H6084" i="5"/>
  <c r="H6085" i="5"/>
  <c r="H6086" i="5"/>
  <c r="H6087" i="5"/>
  <c r="H6088" i="5"/>
  <c r="H6089" i="5"/>
  <c r="H6090" i="5"/>
  <c r="H6091" i="5"/>
  <c r="H6092" i="5"/>
  <c r="H6093" i="5"/>
  <c r="H6094" i="5"/>
  <c r="H6095" i="5"/>
  <c r="H6096" i="5"/>
  <c r="H6097" i="5"/>
  <c r="H6098" i="5"/>
  <c r="H6099" i="5"/>
  <c r="H6100" i="5"/>
  <c r="H6101" i="5"/>
  <c r="H6102" i="5"/>
  <c r="H6103" i="5"/>
  <c r="H6104" i="5"/>
  <c r="H6105" i="5"/>
  <c r="H6106" i="5"/>
  <c r="H6107" i="5"/>
  <c r="H6108" i="5"/>
  <c r="H6109" i="5"/>
  <c r="H6110" i="5"/>
  <c r="H6111" i="5"/>
  <c r="H6112" i="5"/>
  <c r="H6113" i="5"/>
  <c r="H6114" i="5"/>
  <c r="H6115" i="5"/>
  <c r="H6116" i="5"/>
  <c r="H6117" i="5"/>
  <c r="H6118" i="5"/>
  <c r="H6119" i="5"/>
  <c r="H6120" i="5"/>
  <c r="H6121" i="5"/>
  <c r="H6122" i="5"/>
  <c r="H6123" i="5"/>
  <c r="H6124" i="5"/>
  <c r="H6125" i="5"/>
  <c r="H6126" i="5"/>
  <c r="H6127" i="5"/>
  <c r="H6128" i="5"/>
  <c r="H6129" i="5"/>
  <c r="H6130" i="5"/>
  <c r="H6131" i="5"/>
  <c r="H6132" i="5"/>
  <c r="H6133" i="5"/>
  <c r="H6134" i="5"/>
  <c r="H6135" i="5"/>
  <c r="H6136" i="5"/>
  <c r="H6137" i="5"/>
  <c r="H6138" i="5"/>
  <c r="H6139" i="5"/>
  <c r="H6140" i="5"/>
  <c r="H6141" i="5"/>
  <c r="H6142" i="5"/>
  <c r="H6143" i="5"/>
  <c r="H6144" i="5"/>
  <c r="H6145" i="5"/>
  <c r="H6146" i="5"/>
  <c r="H6147" i="5"/>
  <c r="H6148" i="5"/>
  <c r="H6149" i="5"/>
  <c r="H6150" i="5"/>
  <c r="H6151" i="5"/>
  <c r="H6152" i="5"/>
  <c r="H6153" i="5"/>
  <c r="H6154" i="5"/>
  <c r="H6155" i="5"/>
  <c r="H6156" i="5"/>
  <c r="H6157" i="5"/>
  <c r="H6158" i="5"/>
  <c r="H6159" i="5"/>
  <c r="H6160" i="5"/>
  <c r="H6161" i="5"/>
  <c r="H6162" i="5"/>
  <c r="H6163" i="5"/>
  <c r="H6164" i="5"/>
  <c r="H6165" i="5"/>
  <c r="H6166" i="5"/>
  <c r="H6167" i="5"/>
  <c r="H6168" i="5"/>
  <c r="H6169" i="5"/>
  <c r="H6170" i="5"/>
  <c r="H6171" i="5"/>
  <c r="H6172" i="5"/>
  <c r="H6173" i="5"/>
  <c r="H6174" i="5"/>
  <c r="H6175" i="5"/>
  <c r="H6176" i="5"/>
  <c r="H6177" i="5"/>
  <c r="H6178" i="5"/>
  <c r="H6179" i="5"/>
  <c r="H6180" i="5"/>
  <c r="H6181" i="5"/>
  <c r="H6182" i="5"/>
  <c r="H6183" i="5"/>
  <c r="H6184" i="5"/>
  <c r="H6185" i="5"/>
  <c r="H6186" i="5"/>
  <c r="H6187" i="5"/>
  <c r="H6188" i="5"/>
  <c r="H6189" i="5"/>
  <c r="H6190" i="5"/>
  <c r="H6191" i="5"/>
  <c r="H6192" i="5"/>
  <c r="H6193" i="5"/>
  <c r="H6194" i="5"/>
  <c r="H6195" i="5"/>
  <c r="H6196" i="5"/>
  <c r="H6197" i="5"/>
  <c r="H6198" i="5"/>
  <c r="H6199" i="5"/>
  <c r="H6200" i="5"/>
  <c r="H6201" i="5"/>
  <c r="H6202" i="5"/>
  <c r="H6203" i="5"/>
  <c r="H6204" i="5"/>
  <c r="H6205" i="5"/>
  <c r="H6206" i="5"/>
  <c r="H6207" i="5"/>
  <c r="H6208" i="5"/>
  <c r="H6209" i="5"/>
  <c r="H6210" i="5"/>
  <c r="H6211" i="5"/>
  <c r="H6212" i="5"/>
  <c r="H6213" i="5"/>
  <c r="H6214" i="5"/>
  <c r="H6215" i="5"/>
  <c r="H6216" i="5"/>
  <c r="H6217" i="5"/>
  <c r="H6218" i="5"/>
  <c r="H6219" i="5"/>
  <c r="H6220" i="5"/>
  <c r="H6221" i="5"/>
  <c r="H6222" i="5"/>
  <c r="H6223" i="5"/>
  <c r="H6224" i="5"/>
  <c r="H6225" i="5"/>
  <c r="H6226" i="5"/>
  <c r="H6227" i="5"/>
  <c r="H6228" i="5"/>
  <c r="H6229" i="5"/>
  <c r="H6230" i="5"/>
  <c r="H6231" i="5"/>
  <c r="H6232" i="5"/>
  <c r="H6233" i="5"/>
  <c r="H6234" i="5"/>
  <c r="H6235" i="5"/>
  <c r="H6236" i="5"/>
  <c r="H6237" i="5"/>
  <c r="H6238" i="5"/>
  <c r="H6239" i="5"/>
  <c r="H6240" i="5"/>
  <c r="H6241" i="5"/>
  <c r="H6242" i="5"/>
  <c r="H6243" i="5"/>
  <c r="H6244" i="5"/>
  <c r="H6245" i="5"/>
  <c r="H6246" i="5"/>
  <c r="H6247" i="5"/>
  <c r="H6248" i="5"/>
  <c r="H6249" i="5"/>
  <c r="H6250" i="5"/>
  <c r="H6251" i="5"/>
  <c r="H6252" i="5"/>
  <c r="H6253" i="5"/>
  <c r="H6254" i="5"/>
  <c r="H6255" i="5"/>
  <c r="H6256" i="5"/>
  <c r="H6257" i="5"/>
  <c r="H6258" i="5"/>
  <c r="H6259" i="5"/>
  <c r="H6260" i="5"/>
  <c r="H6261" i="5"/>
  <c r="H6262" i="5"/>
  <c r="H6263" i="5"/>
  <c r="H6264" i="5"/>
  <c r="H6265" i="5"/>
  <c r="H6266" i="5"/>
  <c r="H6267" i="5"/>
  <c r="H6268" i="5"/>
  <c r="H6269" i="5"/>
  <c r="H6270" i="5"/>
  <c r="H6271" i="5"/>
  <c r="H6272" i="5"/>
  <c r="H6273" i="5"/>
  <c r="H6274" i="5"/>
  <c r="H6275" i="5"/>
  <c r="H6276" i="5"/>
  <c r="H6277" i="5"/>
  <c r="H6278" i="5"/>
  <c r="H6279" i="5"/>
  <c r="H6280" i="5"/>
  <c r="H6281" i="5"/>
  <c r="H6282" i="5"/>
  <c r="H6283" i="5"/>
  <c r="H6284" i="5"/>
  <c r="H6285" i="5"/>
  <c r="H6286" i="5"/>
  <c r="H6287" i="5"/>
  <c r="H6288" i="5"/>
  <c r="H6289" i="5"/>
  <c r="H6290" i="5"/>
  <c r="H6291" i="5"/>
  <c r="H6292" i="5"/>
  <c r="H6293" i="5"/>
  <c r="H6294" i="5"/>
  <c r="H6295" i="5"/>
  <c r="H6296" i="5"/>
  <c r="H6297" i="5"/>
  <c r="H6298" i="5"/>
  <c r="H6299" i="5"/>
  <c r="H6300" i="5"/>
  <c r="H6301" i="5"/>
  <c r="H6302" i="5"/>
  <c r="H6303" i="5"/>
  <c r="H6304" i="5"/>
  <c r="H6305" i="5"/>
  <c r="H6306" i="5"/>
  <c r="H6307" i="5"/>
  <c r="H6308" i="5"/>
  <c r="H6309" i="5"/>
  <c r="H6310" i="5"/>
  <c r="H6311" i="5"/>
  <c r="H6312" i="5"/>
  <c r="H6313" i="5"/>
  <c r="H6314" i="5"/>
  <c r="H6315" i="5"/>
  <c r="H6316" i="5"/>
  <c r="H6317" i="5"/>
  <c r="H6318" i="5"/>
  <c r="H6319" i="5"/>
  <c r="H6320" i="5"/>
  <c r="H6321" i="5"/>
  <c r="H6322" i="5"/>
  <c r="H6323" i="5"/>
  <c r="H6324" i="5"/>
  <c r="H6325" i="5"/>
  <c r="H6326" i="5"/>
  <c r="H6327" i="5"/>
  <c r="H6328" i="5"/>
  <c r="H6329" i="5"/>
  <c r="H6330" i="5"/>
  <c r="H6331" i="5"/>
  <c r="H6332" i="5"/>
  <c r="H6333" i="5"/>
  <c r="H6334" i="5"/>
  <c r="H6335" i="5"/>
  <c r="H6336" i="5"/>
  <c r="H6337" i="5"/>
  <c r="H6338" i="5"/>
  <c r="H6339" i="5"/>
  <c r="H6340" i="5"/>
  <c r="H6341" i="5"/>
  <c r="H6342" i="5"/>
  <c r="H6343" i="5"/>
  <c r="H6344" i="5"/>
  <c r="H6345" i="5"/>
  <c r="H6346" i="5"/>
  <c r="H6347" i="5"/>
  <c r="H6348" i="5"/>
  <c r="H6349" i="5"/>
  <c r="H6350" i="5"/>
  <c r="H6351" i="5"/>
  <c r="H6352" i="5"/>
  <c r="H6353" i="5"/>
  <c r="H6354" i="5"/>
  <c r="H6355" i="5"/>
  <c r="H6356" i="5"/>
  <c r="H6357" i="5"/>
  <c r="H6358" i="5"/>
  <c r="H6359" i="5"/>
  <c r="H6360" i="5"/>
  <c r="H6361" i="5"/>
  <c r="H6362" i="5"/>
  <c r="H6363" i="5"/>
  <c r="H6364" i="5"/>
  <c r="H6365" i="5"/>
  <c r="H6366" i="5"/>
  <c r="H6367" i="5"/>
  <c r="H6368" i="5"/>
  <c r="H6369" i="5"/>
  <c r="H6370" i="5"/>
  <c r="H6371" i="5"/>
  <c r="H6372" i="5"/>
  <c r="H6373" i="5"/>
  <c r="H6374" i="5"/>
  <c r="H6375" i="5"/>
  <c r="H6376" i="5"/>
  <c r="H6377" i="5"/>
  <c r="H6378" i="5"/>
  <c r="H6379" i="5"/>
  <c r="H6380" i="5"/>
  <c r="H6381" i="5"/>
  <c r="H6382" i="5"/>
  <c r="H6383" i="5"/>
  <c r="H6384" i="5"/>
  <c r="H6385" i="5"/>
  <c r="H6386" i="5"/>
  <c r="H6387" i="5"/>
  <c r="H6388" i="5"/>
  <c r="H6389" i="5"/>
  <c r="H6390" i="5"/>
  <c r="H6391" i="5"/>
  <c r="H6392" i="5"/>
  <c r="H6393" i="5"/>
  <c r="H6394" i="5"/>
  <c r="H6395" i="5"/>
  <c r="H6396" i="5"/>
  <c r="H6397" i="5"/>
  <c r="H6398" i="5"/>
  <c r="H6399" i="5"/>
  <c r="H6400" i="5"/>
  <c r="H6401" i="5"/>
  <c r="H6402" i="5"/>
  <c r="H6403" i="5"/>
  <c r="H6404" i="5"/>
  <c r="H6405" i="5"/>
  <c r="H6406" i="5"/>
  <c r="H6407" i="5"/>
  <c r="H6408" i="5"/>
  <c r="H6409" i="5"/>
  <c r="H6410" i="5"/>
  <c r="H6411" i="5"/>
  <c r="H6412" i="5"/>
  <c r="H6413" i="5"/>
  <c r="H6414" i="5"/>
  <c r="H6415" i="5"/>
  <c r="H6416" i="5"/>
  <c r="H6417" i="5"/>
  <c r="H6418" i="5"/>
  <c r="H6419" i="5"/>
  <c r="H6420" i="5"/>
  <c r="H6421" i="5"/>
  <c r="H6422" i="5"/>
  <c r="H6423" i="5"/>
  <c r="H6424" i="5"/>
  <c r="H6425" i="5"/>
  <c r="H6426" i="5"/>
  <c r="H6427" i="5"/>
  <c r="H6428" i="5"/>
  <c r="H6429" i="5"/>
  <c r="H6430" i="5"/>
  <c r="H6431" i="5"/>
  <c r="H6432" i="5"/>
  <c r="H6433" i="5"/>
  <c r="H6434" i="5"/>
  <c r="H6435" i="5"/>
  <c r="H6436" i="5"/>
  <c r="H6437" i="5"/>
  <c r="H6438" i="5"/>
  <c r="H6439" i="5"/>
  <c r="H6440" i="5"/>
  <c r="H6441" i="5"/>
  <c r="H6442" i="5"/>
  <c r="H6443" i="5"/>
  <c r="H6444" i="5"/>
  <c r="H6445" i="5"/>
  <c r="H6446" i="5"/>
  <c r="H6447" i="5"/>
  <c r="H6448" i="5"/>
  <c r="H6449" i="5"/>
  <c r="H6450" i="5"/>
  <c r="H6451" i="5"/>
  <c r="H6452" i="5"/>
  <c r="H6453" i="5"/>
  <c r="H6454" i="5"/>
  <c r="H6455" i="5"/>
  <c r="H6456" i="5"/>
  <c r="H6457" i="5"/>
  <c r="H6458" i="5"/>
  <c r="H6459" i="5"/>
  <c r="H6460" i="5"/>
  <c r="H6461" i="5"/>
  <c r="H6462" i="5"/>
  <c r="H6463" i="5"/>
  <c r="H6464" i="5"/>
  <c r="H6465" i="5"/>
  <c r="H6466" i="5"/>
  <c r="H6467" i="5"/>
  <c r="H6468" i="5"/>
  <c r="H6469" i="5"/>
  <c r="H6470" i="5"/>
  <c r="H6471" i="5"/>
  <c r="H6472" i="5"/>
  <c r="H6473" i="5"/>
  <c r="H6474" i="5"/>
  <c r="H6475" i="5"/>
  <c r="H6476" i="5"/>
  <c r="H6477" i="5"/>
  <c r="H6478" i="5"/>
  <c r="H6479" i="5"/>
  <c r="H6480" i="5"/>
  <c r="H6481" i="5"/>
  <c r="H6482" i="5"/>
  <c r="H6483" i="5"/>
  <c r="H6484" i="5"/>
  <c r="H6485" i="5"/>
  <c r="H6486" i="5"/>
  <c r="H6487" i="5"/>
  <c r="H6488" i="5"/>
  <c r="H6489" i="5"/>
  <c r="H6490" i="5"/>
  <c r="H6491" i="5"/>
  <c r="H6492" i="5"/>
  <c r="H6493" i="5"/>
  <c r="H6494" i="5"/>
  <c r="H6495" i="5"/>
  <c r="H6496" i="5"/>
  <c r="H6497" i="5"/>
  <c r="H6498" i="5"/>
  <c r="H6499" i="5"/>
  <c r="H6500" i="5"/>
  <c r="H6501" i="5"/>
  <c r="H6502" i="5"/>
  <c r="H6503" i="5"/>
  <c r="H6504" i="5"/>
  <c r="H6505" i="5"/>
  <c r="H6506" i="5"/>
  <c r="H6507" i="5"/>
  <c r="H6508" i="5"/>
  <c r="H6509" i="5"/>
  <c r="H6510" i="5"/>
  <c r="H6511" i="5"/>
  <c r="H6512" i="5"/>
  <c r="H6513" i="5"/>
  <c r="H6514" i="5"/>
  <c r="H6515" i="5"/>
  <c r="H6516" i="5"/>
  <c r="H6517" i="5"/>
  <c r="H6518" i="5"/>
  <c r="H6519" i="5"/>
  <c r="H6520" i="5"/>
  <c r="H6521" i="5"/>
  <c r="H6522" i="5"/>
  <c r="H6523" i="5"/>
  <c r="H6524" i="5"/>
  <c r="H6525" i="5"/>
  <c r="H6526" i="5"/>
  <c r="H6527" i="5"/>
  <c r="H6528" i="5"/>
  <c r="H6529" i="5"/>
  <c r="H6530" i="5"/>
  <c r="H6531" i="5"/>
  <c r="H6532" i="5"/>
  <c r="H6533" i="5"/>
  <c r="H6534" i="5"/>
  <c r="H6535" i="5"/>
  <c r="H6536" i="5"/>
  <c r="H6537" i="5"/>
  <c r="H6538" i="5"/>
  <c r="H6539" i="5"/>
  <c r="H6540" i="5"/>
  <c r="H6541" i="5"/>
  <c r="H6542" i="5"/>
  <c r="H6543" i="5"/>
  <c r="H6544" i="5"/>
  <c r="H6545" i="5"/>
  <c r="H6546" i="5"/>
  <c r="H6547" i="5"/>
  <c r="H6548" i="5"/>
  <c r="H6549" i="5"/>
  <c r="H6550" i="5"/>
  <c r="H6551" i="5"/>
  <c r="H6552" i="5"/>
  <c r="H6553" i="5"/>
  <c r="H6554" i="5"/>
  <c r="H6555" i="5"/>
  <c r="H6556" i="5"/>
  <c r="H6557" i="5"/>
  <c r="H6558" i="5"/>
  <c r="H6559" i="5"/>
  <c r="H6560" i="5"/>
  <c r="H6561" i="5"/>
  <c r="H6562" i="5"/>
  <c r="H6563" i="5"/>
  <c r="H6564" i="5"/>
  <c r="H6565" i="5"/>
  <c r="H6566" i="5"/>
  <c r="H6567" i="5"/>
  <c r="H6568" i="5"/>
  <c r="H6569" i="5"/>
  <c r="H6570" i="5"/>
  <c r="H6571" i="5"/>
  <c r="H6572" i="5"/>
  <c r="H6573" i="5"/>
  <c r="H6574" i="5"/>
  <c r="H6575" i="5"/>
  <c r="H6576" i="5"/>
  <c r="H6577" i="5"/>
  <c r="H6578" i="5"/>
  <c r="H6579" i="5"/>
  <c r="H6580" i="5"/>
  <c r="H6581" i="5"/>
  <c r="H6582" i="5"/>
  <c r="H6583" i="5"/>
  <c r="H6584" i="5"/>
  <c r="H6585" i="5"/>
  <c r="H6586" i="5"/>
  <c r="H6587" i="5"/>
  <c r="H6588" i="5"/>
  <c r="H6589" i="5"/>
  <c r="H6590" i="5"/>
  <c r="H6591" i="5"/>
  <c r="H6592" i="5"/>
  <c r="H6593" i="5"/>
  <c r="H6594" i="5"/>
  <c r="H6595" i="5"/>
  <c r="H6596" i="5"/>
  <c r="H6597" i="5"/>
  <c r="H6598" i="5"/>
  <c r="H6599" i="5"/>
  <c r="H6600" i="5"/>
  <c r="H6601" i="5"/>
  <c r="H6602" i="5"/>
  <c r="H6603" i="5"/>
  <c r="H6604" i="5"/>
  <c r="H6605" i="5"/>
  <c r="H6606" i="5"/>
  <c r="H6607" i="5"/>
  <c r="H6608" i="5"/>
  <c r="H6609" i="5"/>
  <c r="H6610" i="5"/>
  <c r="H6611" i="5"/>
  <c r="H6612" i="5"/>
  <c r="H6613" i="5"/>
  <c r="H6614" i="5"/>
  <c r="H6615" i="5"/>
  <c r="H6616" i="5"/>
  <c r="H6617" i="5"/>
  <c r="H6618" i="5"/>
  <c r="H6619" i="5"/>
  <c r="H6620" i="5"/>
  <c r="H6621" i="5"/>
  <c r="H6622" i="5"/>
  <c r="H6623" i="5"/>
  <c r="H6624" i="5"/>
  <c r="H6625" i="5"/>
  <c r="H6626" i="5"/>
  <c r="H6627" i="5"/>
  <c r="H6628" i="5"/>
  <c r="H6629" i="5"/>
  <c r="H6630" i="5"/>
  <c r="H6631" i="5"/>
  <c r="H6632" i="5"/>
  <c r="H6633" i="5"/>
  <c r="H6634" i="5"/>
  <c r="H6635" i="5"/>
  <c r="H6636" i="5"/>
  <c r="H6637" i="5"/>
  <c r="H6638" i="5"/>
  <c r="H6639" i="5"/>
  <c r="H6640" i="5"/>
  <c r="H6641" i="5"/>
  <c r="H6642" i="5"/>
  <c r="H6643" i="5"/>
  <c r="H6644" i="5"/>
  <c r="H6645" i="5"/>
  <c r="H6646" i="5"/>
  <c r="H6647" i="5"/>
  <c r="H6648" i="5"/>
  <c r="H6649" i="5"/>
  <c r="H6650" i="5"/>
  <c r="H6651" i="5"/>
  <c r="H6652" i="5"/>
  <c r="H6653" i="5"/>
  <c r="H6654" i="5"/>
  <c r="H6655" i="5"/>
  <c r="H6656" i="5"/>
  <c r="H6657" i="5"/>
  <c r="H6658" i="5"/>
  <c r="H6659" i="5"/>
  <c r="H6660" i="5"/>
  <c r="H6661" i="5"/>
  <c r="H6662" i="5"/>
  <c r="H6663" i="5"/>
  <c r="H6664" i="5"/>
  <c r="H6665" i="5"/>
  <c r="H6666" i="5"/>
  <c r="H6667" i="5"/>
  <c r="H6668" i="5"/>
  <c r="H6669" i="5"/>
  <c r="H6670" i="5"/>
  <c r="H6671" i="5"/>
  <c r="H6672" i="5"/>
  <c r="H6673" i="5"/>
  <c r="H6674" i="5"/>
  <c r="H6675" i="5"/>
  <c r="H6676" i="5"/>
  <c r="H6677" i="5"/>
  <c r="H6678" i="5"/>
  <c r="H6679" i="5"/>
  <c r="H6680" i="5"/>
  <c r="H6681" i="5"/>
  <c r="H6682" i="5"/>
  <c r="H6683" i="5"/>
  <c r="H6684" i="5"/>
  <c r="H6685" i="5"/>
  <c r="H6686" i="5"/>
  <c r="H6687" i="5"/>
  <c r="H6688" i="5"/>
  <c r="H6689" i="5"/>
  <c r="H6690" i="5"/>
  <c r="H6691" i="5"/>
  <c r="H6692" i="5"/>
  <c r="H6693" i="5"/>
  <c r="H6694" i="5"/>
  <c r="H6695" i="5"/>
  <c r="H6696" i="5"/>
  <c r="H6697" i="5"/>
  <c r="H6698" i="5"/>
  <c r="H6699" i="5"/>
  <c r="H6700" i="5"/>
  <c r="H6701" i="5"/>
  <c r="H6702" i="5"/>
  <c r="H6703" i="5"/>
  <c r="H6704" i="5"/>
  <c r="H6705" i="5"/>
  <c r="H6706" i="5"/>
  <c r="H6707" i="5"/>
  <c r="H6708" i="5"/>
  <c r="H6709" i="5"/>
  <c r="H6710" i="5"/>
  <c r="H6711" i="5"/>
  <c r="H6712" i="5"/>
  <c r="H6713" i="5"/>
  <c r="H6714" i="5"/>
  <c r="H6715" i="5"/>
  <c r="H6716" i="5"/>
  <c r="H6717" i="5"/>
  <c r="H6718" i="5"/>
  <c r="H6719" i="5"/>
  <c r="H6720" i="5"/>
  <c r="H6721" i="5"/>
  <c r="H6722" i="5"/>
  <c r="H6723" i="5"/>
  <c r="H6724" i="5"/>
  <c r="H6725" i="5"/>
  <c r="H6726" i="5"/>
  <c r="H6727" i="5"/>
  <c r="H6728" i="5"/>
  <c r="H6729" i="5"/>
  <c r="H6730" i="5"/>
  <c r="H6731" i="5"/>
  <c r="H6732" i="5"/>
  <c r="H6733" i="5"/>
  <c r="H6734" i="5"/>
  <c r="H6735" i="5"/>
  <c r="H6736" i="5"/>
  <c r="H6737" i="5"/>
  <c r="H6738" i="5"/>
  <c r="H6739" i="5"/>
  <c r="H6740" i="5"/>
  <c r="H6741" i="5"/>
  <c r="H6742" i="5"/>
  <c r="H6743" i="5"/>
  <c r="H6744" i="5"/>
  <c r="H6745" i="5"/>
  <c r="H6746" i="5"/>
  <c r="H6747" i="5"/>
  <c r="H6748" i="5"/>
  <c r="H6749" i="5"/>
  <c r="H6750" i="5"/>
  <c r="H6751" i="5"/>
  <c r="H6752" i="5"/>
  <c r="H6753" i="5"/>
  <c r="H6754" i="5"/>
  <c r="H6755" i="5"/>
  <c r="H6756" i="5"/>
  <c r="H6757" i="5"/>
  <c r="H6758" i="5"/>
  <c r="H6759" i="5"/>
  <c r="H6760" i="5"/>
  <c r="H6761" i="5"/>
  <c r="H6762" i="5"/>
  <c r="H6763" i="5"/>
  <c r="H6764" i="5"/>
  <c r="H6765" i="5"/>
  <c r="H6766" i="5"/>
  <c r="H6767" i="5"/>
  <c r="H6768" i="5"/>
  <c r="H6769" i="5"/>
  <c r="H6770" i="5"/>
  <c r="H6771" i="5"/>
  <c r="H6772" i="5"/>
  <c r="H6773" i="5"/>
  <c r="H6774" i="5"/>
  <c r="H6775" i="5"/>
  <c r="H6776" i="5"/>
  <c r="H6777" i="5"/>
  <c r="H6778" i="5"/>
  <c r="H6779" i="5"/>
  <c r="H6780" i="5"/>
  <c r="H6781" i="5"/>
  <c r="H6782" i="5"/>
  <c r="H6783" i="5"/>
  <c r="H6784" i="5"/>
  <c r="H6785" i="5"/>
  <c r="H6786" i="5"/>
  <c r="H6787" i="5"/>
  <c r="H6788" i="5"/>
  <c r="H6789" i="5"/>
  <c r="H6790" i="5"/>
  <c r="H6791" i="5"/>
  <c r="H6792" i="5"/>
  <c r="H6793" i="5"/>
  <c r="H6794" i="5"/>
  <c r="H6795" i="5"/>
  <c r="H6796" i="5"/>
  <c r="H6797" i="5"/>
  <c r="H6798" i="5"/>
  <c r="H6799" i="5"/>
  <c r="H6800" i="5"/>
  <c r="H6801" i="5"/>
  <c r="H6802" i="5"/>
  <c r="H6803" i="5"/>
  <c r="H6804" i="5"/>
  <c r="H6805" i="5"/>
  <c r="H6806" i="5"/>
  <c r="H6807" i="5"/>
  <c r="H6808" i="5"/>
  <c r="H6809" i="5"/>
  <c r="H6810" i="5"/>
  <c r="H6811" i="5"/>
  <c r="H6812" i="5"/>
  <c r="H6813" i="5"/>
  <c r="H6814" i="5"/>
  <c r="H6815" i="5"/>
  <c r="H6816" i="5"/>
  <c r="H6817" i="5"/>
  <c r="H6818" i="5"/>
  <c r="H6819" i="5"/>
  <c r="H6820" i="5"/>
  <c r="H6821" i="5"/>
  <c r="H6822" i="5"/>
  <c r="H6823" i="5"/>
  <c r="H6824" i="5"/>
  <c r="H6825" i="5"/>
  <c r="H6826" i="5"/>
  <c r="H6827" i="5"/>
  <c r="H6828" i="5"/>
  <c r="H6829" i="5"/>
  <c r="H6830" i="5"/>
  <c r="H6831" i="5"/>
  <c r="H6832" i="5"/>
  <c r="H6833" i="5"/>
  <c r="H6834" i="5"/>
  <c r="H6835" i="5"/>
  <c r="H6836" i="5"/>
  <c r="H6837" i="5"/>
  <c r="H6838" i="5"/>
  <c r="H6839" i="5"/>
  <c r="H6840" i="5"/>
  <c r="H6841" i="5"/>
  <c r="H6842" i="5"/>
  <c r="H6843" i="5"/>
  <c r="H6844" i="5"/>
  <c r="H6845" i="5"/>
  <c r="H6846" i="5"/>
  <c r="H6847" i="5"/>
  <c r="H6848" i="5"/>
  <c r="H6849" i="5"/>
  <c r="H6850" i="5"/>
  <c r="H6851" i="5"/>
  <c r="H6852" i="5"/>
  <c r="H6853" i="5"/>
  <c r="H6854" i="5"/>
  <c r="H6855" i="5"/>
  <c r="H6856" i="5"/>
  <c r="H6857" i="5"/>
  <c r="H6858" i="5"/>
  <c r="H6859" i="5"/>
  <c r="H6860" i="5"/>
  <c r="H6861" i="5"/>
  <c r="H6862" i="5"/>
  <c r="H6863" i="5"/>
  <c r="H6864" i="5"/>
  <c r="H6865" i="5"/>
  <c r="H6866" i="5"/>
  <c r="H6867" i="5"/>
  <c r="H6868" i="5"/>
  <c r="H6869" i="5"/>
  <c r="H6870" i="5"/>
  <c r="H6871" i="5"/>
  <c r="H6872" i="5"/>
  <c r="H6873" i="5"/>
  <c r="H6874" i="5"/>
  <c r="H6875" i="5"/>
  <c r="H6876" i="5"/>
  <c r="H6877" i="5"/>
  <c r="H6878" i="5"/>
  <c r="H6879" i="5"/>
  <c r="H6880" i="5"/>
  <c r="H6881" i="5"/>
  <c r="H6882" i="5"/>
  <c r="H6883" i="5"/>
  <c r="H6884" i="5"/>
  <c r="H6885" i="5"/>
  <c r="H6886" i="5"/>
  <c r="H6887" i="5"/>
  <c r="H6888" i="5"/>
  <c r="H6889" i="5"/>
  <c r="H6890" i="5"/>
  <c r="H6891" i="5"/>
  <c r="H6892" i="5"/>
  <c r="H6893" i="5"/>
  <c r="H6894" i="5"/>
  <c r="H6895" i="5"/>
  <c r="H6896" i="5"/>
  <c r="H6897" i="5"/>
  <c r="H6898" i="5"/>
  <c r="H6899" i="5"/>
  <c r="H6900" i="5"/>
  <c r="H6901" i="5"/>
  <c r="H6902" i="5"/>
  <c r="H6903" i="5"/>
  <c r="H6904" i="5"/>
  <c r="H6905" i="5"/>
  <c r="H6906" i="5"/>
  <c r="H6907" i="5"/>
  <c r="H6908" i="5"/>
  <c r="H6909" i="5"/>
  <c r="H6910" i="5"/>
  <c r="H6911" i="5"/>
  <c r="H6912" i="5"/>
  <c r="H6913" i="5"/>
  <c r="H6914" i="5"/>
  <c r="H6915" i="5"/>
  <c r="H6916" i="5"/>
  <c r="H6917" i="5"/>
  <c r="H6918" i="5"/>
  <c r="H6919" i="5"/>
  <c r="H6920" i="5"/>
  <c r="H6921" i="5"/>
  <c r="H6922" i="5"/>
  <c r="H6923" i="5"/>
  <c r="H6924" i="5"/>
  <c r="H6925" i="5"/>
  <c r="H6926" i="5"/>
  <c r="H6927" i="5"/>
  <c r="H6928" i="5"/>
  <c r="H6929" i="5"/>
  <c r="H6930" i="5"/>
  <c r="H6931" i="5"/>
  <c r="H6932" i="5"/>
  <c r="H6933" i="5"/>
  <c r="H6934" i="5"/>
  <c r="H6935" i="5"/>
  <c r="H6936" i="5"/>
  <c r="H6937" i="5"/>
  <c r="H6938" i="5"/>
  <c r="H6939" i="5"/>
  <c r="H6940" i="5"/>
  <c r="H6941" i="5"/>
  <c r="H6942" i="5"/>
  <c r="H6943" i="5"/>
  <c r="H6944" i="5"/>
  <c r="H6945" i="5"/>
  <c r="H6946" i="5"/>
  <c r="H6947" i="5"/>
  <c r="H6948" i="5"/>
  <c r="H6949" i="5"/>
  <c r="H6950" i="5"/>
  <c r="H6951" i="5"/>
  <c r="H6952" i="5"/>
  <c r="H6953" i="5"/>
  <c r="H6954" i="5"/>
  <c r="H6955" i="5"/>
  <c r="H6956" i="5"/>
  <c r="H6957" i="5"/>
  <c r="H6958" i="5"/>
  <c r="H6959" i="5"/>
  <c r="H6960" i="5"/>
  <c r="H6961" i="5"/>
  <c r="H6962" i="5"/>
  <c r="H6963" i="5"/>
  <c r="H6964" i="5"/>
  <c r="H6965" i="5"/>
  <c r="H6966" i="5"/>
  <c r="H6967" i="5"/>
  <c r="H6968" i="5"/>
  <c r="H6969" i="5"/>
  <c r="H6970" i="5"/>
  <c r="H6971" i="5"/>
  <c r="H6972" i="5"/>
  <c r="H6973" i="5"/>
  <c r="H6974" i="5"/>
  <c r="H6975" i="5"/>
  <c r="H6976" i="5"/>
  <c r="H6977" i="5"/>
  <c r="H6978" i="5"/>
  <c r="H6979" i="5"/>
  <c r="H6980" i="5"/>
  <c r="H6981" i="5"/>
  <c r="H6982" i="5"/>
  <c r="H6983" i="5"/>
  <c r="H6984" i="5"/>
  <c r="H6985" i="5"/>
  <c r="H6986" i="5"/>
  <c r="H6987" i="5"/>
  <c r="H6988" i="5"/>
  <c r="H6989" i="5"/>
  <c r="H6990" i="5"/>
  <c r="H6991" i="5"/>
  <c r="H6992" i="5"/>
  <c r="H6993" i="5"/>
  <c r="H6994" i="5"/>
  <c r="H6995" i="5"/>
  <c r="H6996" i="5"/>
  <c r="H6997" i="5"/>
  <c r="H6998" i="5"/>
  <c r="H6999" i="5"/>
  <c r="H7000" i="5"/>
  <c r="H7001" i="5"/>
  <c r="H7002" i="5"/>
  <c r="H7003" i="5"/>
  <c r="H7004" i="5"/>
  <c r="H7005" i="5"/>
  <c r="H7006" i="5"/>
  <c r="H7007" i="5"/>
  <c r="H7008" i="5"/>
  <c r="H7009" i="5"/>
  <c r="H7010" i="5"/>
  <c r="H7011" i="5"/>
  <c r="H7012" i="5"/>
  <c r="H7013" i="5"/>
  <c r="H7014" i="5"/>
  <c r="H7015" i="5"/>
  <c r="H7016" i="5"/>
  <c r="H7017" i="5"/>
  <c r="H7018" i="5"/>
  <c r="H7019" i="5"/>
  <c r="H7020" i="5"/>
  <c r="H7021" i="5"/>
  <c r="H7022" i="5"/>
  <c r="H7023" i="5"/>
  <c r="H7024" i="5"/>
  <c r="H7025" i="5"/>
  <c r="H7026" i="5"/>
  <c r="H7027" i="5"/>
  <c r="H7028" i="5"/>
  <c r="H7029" i="5"/>
  <c r="H7030" i="5"/>
  <c r="H7031" i="5"/>
  <c r="H7032" i="5"/>
  <c r="H7033" i="5"/>
  <c r="H7034" i="5"/>
  <c r="H7035" i="5"/>
  <c r="H7036" i="5"/>
  <c r="H7037" i="5"/>
  <c r="H7038" i="5"/>
  <c r="H7039" i="5"/>
  <c r="H7040" i="5"/>
  <c r="H7041" i="5"/>
  <c r="H7042" i="5"/>
  <c r="H7043" i="5"/>
  <c r="H7044" i="5"/>
  <c r="H7045" i="5"/>
  <c r="H7046" i="5"/>
  <c r="H7047" i="5"/>
  <c r="H7048" i="5"/>
  <c r="H7049" i="5"/>
  <c r="H7050" i="5"/>
  <c r="H7051" i="5"/>
  <c r="H7052" i="5"/>
  <c r="H7053" i="5"/>
  <c r="H7054" i="5"/>
  <c r="H7055" i="5"/>
  <c r="H7056" i="5"/>
  <c r="H7057" i="5"/>
  <c r="H7058" i="5"/>
  <c r="H7059" i="5"/>
  <c r="H7060" i="5"/>
  <c r="H7061" i="5"/>
  <c r="H7062" i="5"/>
  <c r="H7063" i="5"/>
  <c r="H7064" i="5"/>
  <c r="H7065" i="5"/>
  <c r="H7066" i="5"/>
  <c r="H7067" i="5"/>
  <c r="H7068" i="5"/>
  <c r="H7069" i="5"/>
  <c r="H7070" i="5"/>
  <c r="H7071" i="5"/>
  <c r="H7072" i="5"/>
  <c r="H7073" i="5"/>
  <c r="H7074" i="5"/>
  <c r="H7075" i="5"/>
  <c r="H7076" i="5"/>
  <c r="H7077" i="5"/>
  <c r="H7078" i="5"/>
  <c r="H7079" i="5"/>
  <c r="H7080" i="5"/>
  <c r="H7081" i="5"/>
  <c r="H7082" i="5"/>
  <c r="H7083" i="5"/>
  <c r="H7084" i="5"/>
  <c r="H7085" i="5"/>
  <c r="H7086" i="5"/>
  <c r="H7087" i="5"/>
  <c r="H7088" i="5"/>
  <c r="H7089" i="5"/>
  <c r="H7090" i="5"/>
  <c r="H7091" i="5"/>
  <c r="H7092" i="5"/>
  <c r="H7093" i="5"/>
  <c r="H7094" i="5"/>
  <c r="H7095" i="5"/>
  <c r="H7096" i="5"/>
  <c r="H7097" i="5"/>
  <c r="H7098" i="5"/>
  <c r="H7099" i="5"/>
  <c r="H7100" i="5"/>
  <c r="H7101" i="5"/>
  <c r="H7102" i="5"/>
  <c r="H7103" i="5"/>
  <c r="H7104" i="5"/>
  <c r="H7105" i="5"/>
  <c r="H7106" i="5"/>
  <c r="H7107" i="5"/>
  <c r="H7108" i="5"/>
  <c r="H7109" i="5"/>
  <c r="H7110" i="5"/>
  <c r="H7111" i="5"/>
  <c r="H7112" i="5"/>
  <c r="H7113" i="5"/>
  <c r="H7114" i="5"/>
  <c r="H7115" i="5"/>
  <c r="H7116" i="5"/>
  <c r="H7117" i="5"/>
  <c r="H7118" i="5"/>
  <c r="H7119" i="5"/>
  <c r="H7120" i="5"/>
  <c r="H7121" i="5"/>
  <c r="H7122" i="5"/>
  <c r="H7123" i="5"/>
  <c r="H7124" i="5"/>
  <c r="H7125" i="5"/>
  <c r="H7126" i="5"/>
  <c r="H7127" i="5"/>
  <c r="H7128" i="5"/>
  <c r="H7129" i="5"/>
  <c r="H7130" i="5"/>
  <c r="H7131" i="5"/>
  <c r="H7132" i="5"/>
  <c r="H7133" i="5"/>
  <c r="H7134" i="5"/>
  <c r="H7135" i="5"/>
  <c r="H7136" i="5"/>
  <c r="H7137" i="5"/>
  <c r="H7138" i="5"/>
  <c r="H7139" i="5"/>
  <c r="H7140" i="5"/>
  <c r="H7141" i="5"/>
  <c r="H7142" i="5"/>
  <c r="H7143" i="5"/>
  <c r="H7144" i="5"/>
  <c r="H7145" i="5"/>
  <c r="H7146" i="5"/>
  <c r="H7147" i="5"/>
  <c r="H7148" i="5"/>
  <c r="H7149" i="5"/>
  <c r="H7150" i="5"/>
  <c r="H7151" i="5"/>
  <c r="H7152" i="5"/>
  <c r="H7153" i="5"/>
  <c r="H7154" i="5"/>
  <c r="H7155" i="5"/>
  <c r="H7156" i="5"/>
  <c r="H7157" i="5"/>
  <c r="H7158" i="5"/>
  <c r="H7159" i="5"/>
  <c r="H7160" i="5"/>
  <c r="H7161" i="5"/>
  <c r="H7162" i="5"/>
  <c r="H7163" i="5"/>
  <c r="H7164" i="5"/>
  <c r="H7165" i="5"/>
  <c r="H7166" i="5"/>
  <c r="H7167" i="5"/>
  <c r="H7168" i="5"/>
  <c r="H7169" i="5"/>
  <c r="H7170" i="5"/>
  <c r="H7171" i="5"/>
  <c r="H7172" i="5"/>
  <c r="H7173" i="5"/>
  <c r="H7174" i="5"/>
  <c r="H7175" i="5"/>
  <c r="H7176" i="5"/>
  <c r="H7177" i="5"/>
  <c r="H7178" i="5"/>
  <c r="H7179" i="5"/>
  <c r="H7180" i="5"/>
  <c r="H7181" i="5"/>
  <c r="H7182" i="5"/>
  <c r="H7183" i="5"/>
  <c r="H7184" i="5"/>
  <c r="H7185" i="5"/>
  <c r="H7186" i="5"/>
  <c r="H7187" i="5"/>
  <c r="H7188" i="5"/>
  <c r="H7189" i="5"/>
  <c r="H7190" i="5"/>
  <c r="H7191" i="5"/>
  <c r="H7192" i="5"/>
  <c r="H7193" i="5"/>
  <c r="H7194" i="5"/>
  <c r="H7195" i="5"/>
  <c r="H7196" i="5"/>
  <c r="H7197" i="5"/>
  <c r="H7198" i="5"/>
  <c r="H7199" i="5"/>
  <c r="H7200" i="5"/>
  <c r="H7201" i="5"/>
  <c r="H7202" i="5"/>
  <c r="H7203" i="5"/>
  <c r="H7204" i="5"/>
  <c r="H7205" i="5"/>
  <c r="H7206" i="5"/>
  <c r="H7207" i="5"/>
  <c r="H7208" i="5"/>
  <c r="H7209" i="5"/>
  <c r="H7210" i="5"/>
  <c r="H7211" i="5"/>
  <c r="H7212" i="5"/>
  <c r="H7213" i="5"/>
  <c r="H7214" i="5"/>
  <c r="H7215" i="5"/>
  <c r="H7216" i="5"/>
  <c r="H7217" i="5"/>
  <c r="H7218" i="5"/>
  <c r="H7219" i="5"/>
  <c r="H7220" i="5"/>
  <c r="H7221" i="5"/>
  <c r="H7222" i="5"/>
  <c r="H7223" i="5"/>
  <c r="H7224" i="5"/>
  <c r="H7225" i="5"/>
  <c r="H7226" i="5"/>
  <c r="H7227" i="5"/>
  <c r="H7228" i="5"/>
  <c r="H7229" i="5"/>
  <c r="H7230" i="5"/>
  <c r="H7231" i="5"/>
  <c r="H7232" i="5"/>
  <c r="H7233" i="5"/>
  <c r="H7234" i="5"/>
  <c r="H7235" i="5"/>
  <c r="H7236" i="5"/>
  <c r="H7237" i="5"/>
  <c r="H7238" i="5"/>
  <c r="H7239" i="5"/>
  <c r="H7240" i="5"/>
  <c r="H7241" i="5"/>
  <c r="H7242" i="5"/>
  <c r="H7243" i="5"/>
  <c r="H7244" i="5"/>
  <c r="H7245" i="5"/>
  <c r="H7246" i="5"/>
  <c r="H7247" i="5"/>
  <c r="H7248" i="5"/>
  <c r="H7249" i="5"/>
  <c r="H7250" i="5"/>
  <c r="H7251" i="5"/>
  <c r="H7252" i="5"/>
  <c r="H7253" i="5"/>
  <c r="H7254" i="5"/>
  <c r="H7255" i="5"/>
  <c r="H7256" i="5"/>
  <c r="H7257" i="5"/>
  <c r="H7258" i="5"/>
  <c r="H7259" i="5"/>
  <c r="H7260" i="5"/>
  <c r="H7261" i="5"/>
  <c r="H7262" i="5"/>
  <c r="H7263" i="5"/>
  <c r="H7264" i="5"/>
  <c r="H7265" i="5"/>
  <c r="H7266" i="5"/>
  <c r="H7267" i="5"/>
  <c r="H7268" i="5"/>
  <c r="H7269" i="5"/>
  <c r="H7270" i="5"/>
  <c r="H7271" i="5"/>
  <c r="H7272" i="5"/>
  <c r="H7273" i="5"/>
  <c r="H7274" i="5"/>
  <c r="H7275" i="5"/>
  <c r="H7276" i="5"/>
  <c r="H7277" i="5"/>
  <c r="H7278" i="5"/>
  <c r="H7279" i="5"/>
  <c r="H7280" i="5"/>
  <c r="H7281" i="5"/>
  <c r="H7282" i="5"/>
  <c r="H7283" i="5"/>
  <c r="H7284" i="5"/>
  <c r="H7285" i="5"/>
  <c r="H7286" i="5"/>
  <c r="H7287" i="5"/>
  <c r="H7288" i="5"/>
  <c r="H7289" i="5"/>
  <c r="H7290" i="5"/>
  <c r="H7291" i="5"/>
  <c r="H7292" i="5"/>
  <c r="H7293" i="5"/>
  <c r="H7294" i="5"/>
  <c r="H7295" i="5"/>
  <c r="H7296" i="5"/>
  <c r="H7297" i="5"/>
  <c r="H7298" i="5"/>
  <c r="H7299" i="5"/>
  <c r="H7300" i="5"/>
  <c r="H7301" i="5"/>
  <c r="H7302" i="5"/>
  <c r="H7303" i="5"/>
  <c r="H7304" i="5"/>
  <c r="H7305" i="5"/>
  <c r="H7306" i="5"/>
  <c r="H7307" i="5"/>
  <c r="H7308" i="5"/>
  <c r="H7309" i="5"/>
  <c r="H7310" i="5"/>
  <c r="H7311" i="5"/>
  <c r="H7312" i="5"/>
  <c r="H7313" i="5"/>
  <c r="H7314" i="5"/>
  <c r="H7315" i="5"/>
  <c r="H7316" i="5"/>
  <c r="H7317" i="5"/>
  <c r="H7318" i="5"/>
  <c r="H7319" i="5"/>
  <c r="H7320" i="5"/>
  <c r="H7321" i="5"/>
  <c r="H7322" i="5"/>
  <c r="H7323" i="5"/>
  <c r="H7324" i="5"/>
  <c r="H7325" i="5"/>
  <c r="H7326" i="5"/>
  <c r="H7327" i="5"/>
  <c r="H7328" i="5"/>
  <c r="H7329" i="5"/>
  <c r="H7330" i="5"/>
  <c r="H7331" i="5"/>
  <c r="H7332" i="5"/>
  <c r="H7333" i="5"/>
  <c r="H7334" i="5"/>
  <c r="H7335" i="5"/>
  <c r="H7336" i="5"/>
  <c r="H7337" i="5"/>
  <c r="H7338" i="5"/>
  <c r="H7339" i="5"/>
  <c r="H7340" i="5"/>
  <c r="H7341" i="5"/>
  <c r="H7342" i="5"/>
  <c r="H7343" i="5"/>
  <c r="H7344" i="5"/>
  <c r="H7345" i="5"/>
  <c r="H7346" i="5"/>
  <c r="H7347" i="5"/>
  <c r="H7348" i="5"/>
  <c r="H7349" i="5"/>
  <c r="H7350" i="5"/>
  <c r="H7351" i="5"/>
  <c r="H7352" i="5"/>
  <c r="H7353" i="5"/>
  <c r="H7354" i="5"/>
  <c r="H7355" i="5"/>
  <c r="H7356" i="5"/>
  <c r="H7357" i="5"/>
  <c r="H7358" i="5"/>
  <c r="H7359" i="5"/>
  <c r="H7360" i="5"/>
  <c r="H7361" i="5"/>
  <c r="H7362" i="5"/>
  <c r="H7363" i="5"/>
  <c r="H7364" i="5"/>
  <c r="H7365" i="5"/>
  <c r="H7366" i="5"/>
  <c r="H7367" i="5"/>
  <c r="H7368" i="5"/>
  <c r="H7369" i="5"/>
  <c r="H7370" i="5"/>
  <c r="H7371" i="5"/>
  <c r="H7372" i="5"/>
  <c r="H7373" i="5"/>
  <c r="H7374" i="5"/>
  <c r="H7375" i="5"/>
  <c r="H7376" i="5"/>
  <c r="H7377" i="5"/>
  <c r="H7378" i="5"/>
  <c r="H7379" i="5"/>
  <c r="H7380" i="5"/>
  <c r="H7381" i="5"/>
  <c r="H7382" i="5"/>
  <c r="H7383" i="5"/>
  <c r="H7384" i="5"/>
  <c r="H7385" i="5"/>
  <c r="H7386" i="5"/>
  <c r="H7387" i="5"/>
  <c r="H7388" i="5"/>
  <c r="H7389" i="5"/>
  <c r="H7390" i="5"/>
  <c r="H7391" i="5"/>
  <c r="H7392" i="5"/>
  <c r="H7393" i="5"/>
  <c r="H7394" i="5"/>
  <c r="H7395" i="5"/>
  <c r="H7396" i="5"/>
  <c r="H7397" i="5"/>
  <c r="H7398" i="5"/>
  <c r="H7399" i="5"/>
  <c r="H7400" i="5"/>
  <c r="H7401" i="5"/>
  <c r="H7402" i="5"/>
  <c r="H7403" i="5"/>
  <c r="H7404" i="5"/>
  <c r="H7405" i="5"/>
  <c r="H7406" i="5"/>
  <c r="H7407" i="5"/>
  <c r="H7408" i="5"/>
  <c r="H7409" i="5"/>
  <c r="H7410" i="5"/>
  <c r="H7411" i="5"/>
  <c r="H7412" i="5"/>
  <c r="H7413" i="5"/>
  <c r="H7414" i="5"/>
  <c r="H7415" i="5"/>
  <c r="H7416" i="5"/>
  <c r="H7417" i="5"/>
  <c r="H7418" i="5"/>
  <c r="H7419" i="5"/>
  <c r="H7420" i="5"/>
  <c r="H7421" i="5"/>
  <c r="H7422" i="5"/>
  <c r="H7423" i="5"/>
  <c r="H7424" i="5"/>
  <c r="H7425" i="5"/>
  <c r="H7426" i="5"/>
  <c r="H7427" i="5"/>
  <c r="H7428" i="5"/>
  <c r="H7429" i="5"/>
  <c r="H7430" i="5"/>
  <c r="H7431" i="5"/>
  <c r="H7432" i="5"/>
  <c r="H7433" i="5"/>
  <c r="H7434" i="5"/>
  <c r="H7435" i="5"/>
  <c r="H7436" i="5"/>
  <c r="H7437" i="5"/>
  <c r="H7438" i="5"/>
  <c r="H7439" i="5"/>
  <c r="H7440" i="5"/>
  <c r="H7441" i="5"/>
  <c r="H7442" i="5"/>
  <c r="H7443" i="5"/>
  <c r="H7444" i="5"/>
  <c r="H7445" i="5"/>
  <c r="H7446" i="5"/>
  <c r="H7447" i="5"/>
  <c r="H7448" i="5"/>
  <c r="H7449" i="5"/>
  <c r="H7450" i="5"/>
  <c r="H7451" i="5"/>
  <c r="H7452" i="5"/>
  <c r="H7453" i="5"/>
  <c r="H7454" i="5"/>
  <c r="H7455" i="5"/>
  <c r="H7456" i="5"/>
  <c r="H7457" i="5"/>
  <c r="H7458" i="5"/>
  <c r="H7459" i="5"/>
  <c r="H7460" i="5"/>
  <c r="H7461" i="5"/>
  <c r="H7462" i="5"/>
  <c r="H7463" i="5"/>
  <c r="H7464" i="5"/>
  <c r="H7465" i="5"/>
  <c r="H7466" i="5"/>
  <c r="H7467" i="5"/>
  <c r="H7468" i="5"/>
  <c r="H7469" i="5"/>
  <c r="H7470" i="5"/>
  <c r="H7471" i="5"/>
  <c r="H7472" i="5"/>
  <c r="H7473" i="5"/>
  <c r="H7474" i="5"/>
  <c r="H7475" i="5"/>
  <c r="H7476" i="5"/>
  <c r="H7477" i="5"/>
  <c r="H7478" i="5"/>
  <c r="H7479" i="5"/>
  <c r="H7480" i="5"/>
  <c r="H7481" i="5"/>
  <c r="H7482" i="5"/>
  <c r="H7483" i="5"/>
  <c r="H7484" i="5"/>
  <c r="H7485" i="5"/>
  <c r="H7486" i="5"/>
  <c r="H7487" i="5"/>
  <c r="H7488" i="5"/>
  <c r="H7489" i="5"/>
  <c r="H7490" i="5"/>
  <c r="H7491" i="5"/>
  <c r="H7492" i="5"/>
  <c r="H7493" i="5"/>
  <c r="H7494" i="5"/>
  <c r="H7495" i="5"/>
  <c r="H7496" i="5"/>
  <c r="H7497" i="5"/>
  <c r="H7498" i="5"/>
  <c r="H7499" i="5"/>
  <c r="H7500" i="5"/>
  <c r="H7501" i="5"/>
  <c r="H7502" i="5"/>
  <c r="H7503" i="5"/>
  <c r="H7504" i="5"/>
  <c r="H7505" i="5"/>
  <c r="H7506" i="5"/>
  <c r="H7507" i="5"/>
  <c r="H7508" i="5"/>
  <c r="H7509" i="5"/>
  <c r="H7510" i="5"/>
  <c r="H7511" i="5"/>
  <c r="H7512" i="5"/>
  <c r="H7513" i="5"/>
  <c r="H7514" i="5"/>
  <c r="H7515" i="5"/>
  <c r="H7516" i="5"/>
  <c r="H7517" i="5"/>
  <c r="H7518" i="5"/>
  <c r="H7519" i="5"/>
  <c r="H7520" i="5"/>
  <c r="H7521" i="5"/>
  <c r="H7522" i="5"/>
  <c r="H7523" i="5"/>
  <c r="H7524" i="5"/>
  <c r="H7525" i="5"/>
  <c r="H7526" i="5"/>
  <c r="H7527" i="5"/>
  <c r="H7528" i="5"/>
  <c r="H7529" i="5"/>
  <c r="H7530" i="5"/>
  <c r="H7531" i="5"/>
  <c r="H7532" i="5"/>
  <c r="H7533" i="5"/>
  <c r="H7534" i="5"/>
  <c r="H7535" i="5"/>
  <c r="H7536" i="5"/>
  <c r="H7537" i="5"/>
  <c r="H7538" i="5"/>
  <c r="H7539" i="5"/>
  <c r="H7540" i="5"/>
  <c r="H7541" i="5"/>
  <c r="H7542" i="5"/>
  <c r="H7543" i="5"/>
  <c r="H7544" i="5"/>
  <c r="H7545" i="5"/>
  <c r="H7546" i="5"/>
  <c r="H7547" i="5"/>
  <c r="H7548" i="5"/>
  <c r="H7549" i="5"/>
  <c r="H7550" i="5"/>
  <c r="H7551" i="5"/>
  <c r="H7552" i="5"/>
  <c r="H7553" i="5"/>
  <c r="H7554" i="5"/>
  <c r="H7555" i="5"/>
  <c r="H7556" i="5"/>
  <c r="H7557" i="5"/>
  <c r="H7558" i="5"/>
  <c r="H7559" i="5"/>
  <c r="H7560" i="5"/>
  <c r="H7561" i="5"/>
  <c r="H7562" i="5"/>
  <c r="H7563" i="5"/>
  <c r="H7564" i="5"/>
  <c r="H7565" i="5"/>
  <c r="H7566" i="5"/>
  <c r="H7567" i="5"/>
  <c r="H7568" i="5"/>
  <c r="H7569" i="5"/>
  <c r="H7570" i="5"/>
  <c r="H7571" i="5"/>
  <c r="H7572" i="5"/>
  <c r="H7573" i="5"/>
  <c r="H7574" i="5"/>
  <c r="H7575" i="5"/>
  <c r="H7576" i="5"/>
  <c r="H7577" i="5"/>
  <c r="H7578" i="5"/>
  <c r="H7579" i="5"/>
  <c r="H7580" i="5"/>
  <c r="H7581" i="5"/>
  <c r="H7582" i="5"/>
  <c r="H7583" i="5"/>
  <c r="H7584" i="5"/>
  <c r="H7585" i="5"/>
  <c r="H7586" i="5"/>
  <c r="H7587" i="5"/>
  <c r="H7588" i="5"/>
  <c r="H7589" i="5"/>
  <c r="H7590" i="5"/>
  <c r="H7591" i="5"/>
  <c r="H7592" i="5"/>
  <c r="H7593" i="5"/>
  <c r="H7594" i="5"/>
  <c r="H7595" i="5"/>
  <c r="H7596" i="5"/>
  <c r="H7597" i="5"/>
  <c r="H7598" i="5"/>
  <c r="H7599" i="5"/>
  <c r="H7600" i="5"/>
  <c r="H7601" i="5"/>
  <c r="H7602" i="5"/>
  <c r="H7603" i="5"/>
  <c r="H7604" i="5"/>
  <c r="H7605" i="5"/>
  <c r="H7606" i="5"/>
  <c r="H7607" i="5"/>
  <c r="H7608" i="5"/>
  <c r="H7609" i="5"/>
  <c r="H7610" i="5"/>
  <c r="H7611" i="5"/>
  <c r="H7612" i="5"/>
  <c r="H7613" i="5"/>
  <c r="H7614" i="5"/>
  <c r="H7615" i="5"/>
  <c r="H7616" i="5"/>
  <c r="H7617" i="5"/>
  <c r="H7618" i="5"/>
  <c r="H7619" i="5"/>
  <c r="H7620" i="5"/>
  <c r="H7621" i="5"/>
  <c r="H7622" i="5"/>
  <c r="H7623" i="5"/>
  <c r="H7624" i="5"/>
  <c r="H7625" i="5"/>
  <c r="H7626" i="5"/>
  <c r="H7627" i="5"/>
  <c r="H7628" i="5"/>
  <c r="H7629" i="5"/>
  <c r="H7630" i="5"/>
  <c r="H7631" i="5"/>
  <c r="H7632" i="5"/>
  <c r="H7633" i="5"/>
  <c r="H7634" i="5"/>
  <c r="H7635" i="5"/>
  <c r="H7636" i="5"/>
  <c r="H7637" i="5"/>
  <c r="H7638" i="5"/>
  <c r="H7639" i="5"/>
  <c r="H7640" i="5"/>
  <c r="H7641" i="5"/>
  <c r="H7642" i="5"/>
  <c r="H7643" i="5"/>
  <c r="H7644" i="5"/>
  <c r="H7645" i="5"/>
  <c r="H7646" i="5"/>
  <c r="H7647" i="5"/>
  <c r="H7648" i="5"/>
  <c r="H7649" i="5"/>
  <c r="H7650" i="5"/>
  <c r="H7651" i="5"/>
  <c r="H7652" i="5"/>
  <c r="H7653" i="5"/>
  <c r="H7654" i="5"/>
  <c r="H7655" i="5"/>
  <c r="H7656" i="5"/>
  <c r="H7657" i="5"/>
  <c r="H7658" i="5"/>
  <c r="H7659" i="5"/>
  <c r="H7660" i="5"/>
  <c r="H7661" i="5"/>
  <c r="H7662" i="5"/>
  <c r="H7663" i="5"/>
  <c r="H7664" i="5"/>
  <c r="H7665" i="5"/>
  <c r="H7666" i="5"/>
  <c r="H7667" i="5"/>
  <c r="H7668" i="5"/>
  <c r="H7669" i="5"/>
  <c r="H7670" i="5"/>
  <c r="H7671" i="5"/>
  <c r="H7672" i="5"/>
  <c r="H7673" i="5"/>
  <c r="H7674" i="5"/>
  <c r="H7675" i="5"/>
  <c r="H7676" i="5"/>
  <c r="H7677" i="5"/>
  <c r="H7678" i="5"/>
  <c r="H7679" i="5"/>
  <c r="H7680" i="5"/>
  <c r="H7681" i="5"/>
  <c r="H7682" i="5"/>
  <c r="H7683" i="5"/>
  <c r="H7684" i="5"/>
  <c r="H7685" i="5"/>
  <c r="H7686" i="5"/>
  <c r="H7687" i="5"/>
  <c r="H7688" i="5"/>
  <c r="H7689" i="5"/>
  <c r="H7690" i="5"/>
  <c r="H7691" i="5"/>
  <c r="H7692" i="5"/>
  <c r="H7693" i="5"/>
  <c r="H7694" i="5"/>
  <c r="H7695" i="5"/>
  <c r="H7696" i="5"/>
  <c r="H7697" i="5"/>
  <c r="H7698" i="5"/>
  <c r="H7699" i="5"/>
  <c r="H7700" i="5"/>
  <c r="H7701" i="5"/>
  <c r="H7702" i="5"/>
  <c r="H7703" i="5"/>
  <c r="H7704" i="5"/>
  <c r="H7705" i="5"/>
  <c r="H7706" i="5"/>
  <c r="H7707" i="5"/>
  <c r="H7708" i="5"/>
  <c r="H7709" i="5"/>
  <c r="H7710" i="5"/>
  <c r="H7711" i="5"/>
  <c r="H7712" i="5"/>
  <c r="H7713" i="5"/>
  <c r="H7714" i="5"/>
  <c r="H7715" i="5"/>
  <c r="H7716" i="5"/>
  <c r="H7717" i="5"/>
  <c r="H7718" i="5"/>
  <c r="H7719" i="5"/>
  <c r="H7720" i="5"/>
  <c r="H7721" i="5"/>
  <c r="H7722" i="5"/>
  <c r="H7723" i="5"/>
  <c r="H7724" i="5"/>
  <c r="H7725" i="5"/>
  <c r="H7726" i="5"/>
  <c r="H7727" i="5"/>
  <c r="H7728" i="5"/>
  <c r="H7729" i="5"/>
  <c r="H7730" i="5"/>
  <c r="H7731" i="5"/>
  <c r="H7732" i="5"/>
  <c r="H7733" i="5"/>
  <c r="H7734" i="5"/>
  <c r="H7735" i="5"/>
  <c r="H7736" i="5"/>
  <c r="H7737" i="5"/>
  <c r="H7738" i="5"/>
  <c r="H7739" i="5"/>
  <c r="H7740" i="5"/>
  <c r="H7741" i="5"/>
  <c r="H7742" i="5"/>
  <c r="H7743" i="5"/>
  <c r="H7744" i="5"/>
  <c r="H7745" i="5"/>
  <c r="H7746" i="5"/>
  <c r="H7747" i="5"/>
  <c r="H7748" i="5"/>
  <c r="H7749" i="5"/>
  <c r="H7750" i="5"/>
  <c r="H7751" i="5"/>
  <c r="H7752" i="5"/>
  <c r="H7753" i="5"/>
  <c r="H7754" i="5"/>
  <c r="H7755" i="5"/>
  <c r="H7756" i="5"/>
  <c r="H7757" i="5"/>
  <c r="H7758" i="5"/>
  <c r="H7759" i="5"/>
  <c r="H7760" i="5"/>
  <c r="H7761" i="5"/>
  <c r="H7762" i="5"/>
  <c r="H7763" i="5"/>
  <c r="H7764" i="5"/>
  <c r="H7765" i="5"/>
  <c r="H7766" i="5"/>
  <c r="H7767" i="5"/>
  <c r="H7768" i="5"/>
  <c r="H7769" i="5"/>
  <c r="H7770" i="5"/>
  <c r="H7771" i="5"/>
  <c r="H7772" i="5"/>
  <c r="H7773" i="5"/>
  <c r="H7774" i="5"/>
  <c r="H7775" i="5"/>
  <c r="H7776" i="5"/>
  <c r="H7777" i="5"/>
  <c r="H7778" i="5"/>
  <c r="H7779" i="5"/>
  <c r="H7780" i="5"/>
  <c r="H7781" i="5"/>
  <c r="H7782" i="5"/>
  <c r="H7783" i="5"/>
  <c r="H7784" i="5"/>
  <c r="H7785" i="5"/>
  <c r="H7786" i="5"/>
  <c r="H7787" i="5"/>
  <c r="H7788" i="5"/>
  <c r="H7789" i="5"/>
  <c r="H7790" i="5"/>
  <c r="H7791" i="5"/>
  <c r="H7792" i="5"/>
  <c r="H7793" i="5"/>
  <c r="H7794" i="5"/>
  <c r="H7795" i="5"/>
  <c r="H7796" i="5"/>
  <c r="H7797" i="5"/>
  <c r="H7798" i="5"/>
  <c r="H7799" i="5"/>
  <c r="H7800" i="5"/>
  <c r="H7801" i="5"/>
  <c r="H7802" i="5"/>
  <c r="H7803" i="5"/>
  <c r="H7804" i="5"/>
  <c r="H7805" i="5"/>
  <c r="H7806" i="5"/>
  <c r="H7807" i="5"/>
  <c r="H7808" i="5"/>
  <c r="H7809" i="5"/>
  <c r="H7810" i="5"/>
  <c r="H7811" i="5"/>
  <c r="H7812" i="5"/>
  <c r="H7813" i="5"/>
  <c r="H7814" i="5"/>
  <c r="H7815" i="5"/>
  <c r="H7816" i="5"/>
  <c r="H7817" i="5"/>
  <c r="H7818" i="5"/>
  <c r="H7819" i="5"/>
  <c r="H7820" i="5"/>
  <c r="H7821" i="5"/>
  <c r="H7822" i="5"/>
  <c r="H7823" i="5"/>
  <c r="H7824" i="5"/>
  <c r="H7825" i="5"/>
  <c r="H7826" i="5"/>
  <c r="H7827" i="5"/>
  <c r="H7828" i="5"/>
  <c r="H7829" i="5"/>
  <c r="H7830" i="5"/>
  <c r="H7831" i="5"/>
  <c r="H7832" i="5"/>
  <c r="H7833" i="5"/>
  <c r="H7834" i="5"/>
  <c r="H7835" i="5"/>
  <c r="H7836" i="5"/>
  <c r="H7837" i="5"/>
  <c r="H7838" i="5"/>
  <c r="H7839" i="5"/>
  <c r="H7840" i="5"/>
  <c r="H7841" i="5"/>
  <c r="H7842" i="5"/>
  <c r="H7843" i="5"/>
  <c r="H7844" i="5"/>
  <c r="H7845" i="5"/>
  <c r="H7846" i="5"/>
  <c r="H7847" i="5"/>
  <c r="H7848" i="5"/>
  <c r="H7849" i="5"/>
  <c r="H7850" i="5"/>
  <c r="H7851" i="5"/>
  <c r="H7852" i="5"/>
  <c r="H7853" i="5"/>
  <c r="H7854" i="5"/>
  <c r="H7855" i="5"/>
  <c r="H7856" i="5"/>
  <c r="H7857" i="5"/>
  <c r="H7858" i="5"/>
  <c r="H7859" i="5"/>
  <c r="H7860" i="5"/>
  <c r="H7861" i="5"/>
  <c r="H7862" i="5"/>
  <c r="H7863" i="5"/>
  <c r="H7864" i="5"/>
  <c r="H7865" i="5"/>
  <c r="H7866" i="5"/>
  <c r="H7867" i="5"/>
  <c r="H7868" i="5"/>
  <c r="H7869" i="5"/>
  <c r="H7870" i="5"/>
  <c r="H7871" i="5"/>
  <c r="H7872" i="5"/>
  <c r="H7873" i="5"/>
  <c r="H7874" i="5"/>
  <c r="H7875" i="5"/>
  <c r="H7876" i="5"/>
  <c r="H7877" i="5"/>
  <c r="H7878" i="5"/>
  <c r="H7879" i="5"/>
  <c r="H7880" i="5"/>
  <c r="H7881" i="5"/>
  <c r="H7882" i="5"/>
  <c r="H7883" i="5"/>
  <c r="H7884" i="5"/>
  <c r="H7885" i="5"/>
  <c r="H7886" i="5"/>
  <c r="H7887" i="5"/>
  <c r="H7888" i="5"/>
  <c r="H7889" i="5"/>
  <c r="H7890" i="5"/>
  <c r="H7891" i="5"/>
  <c r="H7892" i="5"/>
  <c r="H7893" i="5"/>
  <c r="H7894" i="5"/>
  <c r="H7895" i="5"/>
  <c r="H7896" i="5"/>
  <c r="H7897" i="5"/>
  <c r="H7898" i="5"/>
  <c r="H7899" i="5"/>
  <c r="H7900" i="5"/>
  <c r="H7901" i="5"/>
  <c r="H7902" i="5"/>
  <c r="H7903" i="5"/>
  <c r="H7904" i="5"/>
  <c r="H7905" i="5"/>
  <c r="H7906" i="5"/>
  <c r="H7907" i="5"/>
  <c r="H7908" i="5"/>
  <c r="H7909" i="5"/>
  <c r="H7910" i="5"/>
  <c r="H7911" i="5"/>
  <c r="H7912" i="5"/>
  <c r="H7913" i="5"/>
  <c r="H7914" i="5"/>
  <c r="H7915" i="5"/>
  <c r="H7916" i="5"/>
  <c r="H7917" i="5"/>
  <c r="H7918" i="5"/>
  <c r="H7919" i="5"/>
  <c r="H7920" i="5"/>
  <c r="H7921" i="5"/>
  <c r="H7922" i="5"/>
  <c r="H7923" i="5"/>
  <c r="H7924" i="5"/>
  <c r="H7925" i="5"/>
  <c r="H7926" i="5"/>
  <c r="H7927" i="5"/>
  <c r="H7928" i="5"/>
  <c r="H7929" i="5"/>
  <c r="H7930" i="5"/>
  <c r="H7931" i="5"/>
  <c r="H7932" i="5"/>
  <c r="H7933" i="5"/>
  <c r="H7934" i="5"/>
  <c r="H7935" i="5"/>
  <c r="H7936" i="5"/>
  <c r="H7937" i="5"/>
  <c r="H7938" i="5"/>
  <c r="H7939" i="5"/>
  <c r="H7940" i="5"/>
  <c r="H7941" i="5"/>
  <c r="H7942" i="5"/>
  <c r="H7943" i="5"/>
  <c r="H7944" i="5"/>
  <c r="H7945" i="5"/>
  <c r="H7946" i="5"/>
  <c r="H7947" i="5"/>
  <c r="H7948" i="5"/>
  <c r="H7949" i="5"/>
  <c r="H7950" i="5"/>
  <c r="H7951" i="5"/>
  <c r="H7952" i="5"/>
  <c r="H7953" i="5"/>
  <c r="H7954" i="5"/>
  <c r="H7955" i="5"/>
  <c r="H7956" i="5"/>
  <c r="H7957" i="5"/>
  <c r="H7958" i="5"/>
  <c r="H7959" i="5"/>
  <c r="H7960" i="5"/>
  <c r="H7961" i="5"/>
  <c r="H7962" i="5"/>
  <c r="H7963" i="5"/>
  <c r="H7964" i="5"/>
  <c r="H7965" i="5"/>
  <c r="H7966" i="5"/>
  <c r="H7967" i="5"/>
  <c r="H7968" i="5"/>
  <c r="H7969" i="5"/>
  <c r="H7970" i="5"/>
  <c r="H7971" i="5"/>
  <c r="H7972" i="5"/>
  <c r="H7973" i="5"/>
  <c r="H7974" i="5"/>
  <c r="H7975" i="5"/>
  <c r="H7976" i="5"/>
  <c r="H7977" i="5"/>
  <c r="H7978" i="5"/>
  <c r="H7979" i="5"/>
  <c r="H7980" i="5"/>
  <c r="H7981" i="5"/>
  <c r="H7982" i="5"/>
  <c r="H7983" i="5"/>
  <c r="H7984" i="5"/>
  <c r="H7985" i="5"/>
  <c r="H7986" i="5"/>
  <c r="H7987" i="5"/>
  <c r="H7988" i="5"/>
  <c r="H7989" i="5"/>
  <c r="H7990" i="5"/>
  <c r="H7991" i="5"/>
  <c r="H7992" i="5"/>
  <c r="H7993" i="5"/>
  <c r="H7994" i="5"/>
  <c r="H7995" i="5"/>
  <c r="H7996" i="5"/>
  <c r="H7997" i="5"/>
  <c r="H7998" i="5"/>
  <c r="H7999" i="5"/>
  <c r="H8000" i="5"/>
  <c r="H8001" i="5"/>
  <c r="H8002" i="5"/>
  <c r="H8003" i="5"/>
  <c r="H8004" i="5"/>
  <c r="H8005" i="5"/>
  <c r="H8006" i="5"/>
  <c r="H8007" i="5"/>
  <c r="H8008" i="5"/>
  <c r="H8009" i="5"/>
  <c r="H8010" i="5"/>
  <c r="H8011" i="5"/>
  <c r="H8012" i="5"/>
  <c r="H8013" i="5"/>
  <c r="H8014" i="5"/>
  <c r="H8015" i="5"/>
  <c r="H8016" i="5"/>
  <c r="H8017" i="5"/>
  <c r="H8018" i="5"/>
  <c r="H8019" i="5"/>
  <c r="H8020" i="5"/>
  <c r="H8021" i="5"/>
  <c r="H8022" i="5"/>
  <c r="H8023" i="5"/>
  <c r="H8024" i="5"/>
  <c r="H8025" i="5"/>
  <c r="H8026" i="5"/>
  <c r="H8027" i="5"/>
  <c r="H8028" i="5"/>
  <c r="H8029" i="5"/>
  <c r="H8030" i="5"/>
  <c r="H8031" i="5"/>
  <c r="H8032" i="5"/>
  <c r="H8033" i="5"/>
  <c r="H8034" i="5"/>
  <c r="H8035" i="5"/>
  <c r="H8036" i="5"/>
  <c r="H8037" i="5"/>
  <c r="H8038" i="5"/>
  <c r="H8039" i="5"/>
  <c r="H8040" i="5"/>
  <c r="H8041" i="5"/>
  <c r="H8042" i="5"/>
  <c r="H8043" i="5"/>
  <c r="H8044" i="5"/>
  <c r="H8045" i="5"/>
  <c r="H8046" i="5"/>
  <c r="H8047" i="5"/>
  <c r="H8048" i="5"/>
  <c r="H8049" i="5"/>
  <c r="H8050" i="5"/>
  <c r="H8051" i="5"/>
  <c r="H8052" i="5"/>
  <c r="H8053" i="5"/>
  <c r="H8054" i="5"/>
  <c r="H8055" i="5"/>
  <c r="H8056" i="5"/>
  <c r="H8057" i="5"/>
  <c r="H8058" i="5"/>
  <c r="H8059" i="5"/>
  <c r="H8060" i="5"/>
  <c r="H8061" i="5"/>
  <c r="H8062" i="5"/>
  <c r="H8063" i="5"/>
  <c r="H8064" i="5"/>
  <c r="H8065" i="5"/>
  <c r="H8066" i="5"/>
  <c r="H8067" i="5"/>
  <c r="H8068" i="5"/>
  <c r="H8069" i="5"/>
  <c r="H8070" i="5"/>
  <c r="H8071" i="5"/>
  <c r="H8072" i="5"/>
  <c r="H8073" i="5"/>
  <c r="H8074" i="5"/>
  <c r="H8075" i="5"/>
  <c r="H8076" i="5"/>
  <c r="H8077" i="5"/>
  <c r="H8078" i="5"/>
  <c r="H8079" i="5"/>
  <c r="H8080" i="5"/>
  <c r="H8081" i="5"/>
  <c r="H8082" i="5"/>
  <c r="H8083" i="5"/>
  <c r="H8084" i="5"/>
  <c r="H8085" i="5"/>
  <c r="H8086" i="5"/>
  <c r="H8087" i="5"/>
  <c r="H8088" i="5"/>
  <c r="H8089" i="5"/>
  <c r="H8090" i="5"/>
  <c r="H8091" i="5"/>
  <c r="H8092" i="5"/>
  <c r="H8093" i="5"/>
  <c r="H8094" i="5"/>
  <c r="H8095" i="5"/>
  <c r="H8096" i="5"/>
  <c r="H8097" i="5"/>
  <c r="H8098" i="5"/>
  <c r="H8099" i="5"/>
  <c r="H8100" i="5"/>
  <c r="H8101" i="5"/>
  <c r="H8102" i="5"/>
  <c r="H8103" i="5"/>
  <c r="H8104" i="5"/>
  <c r="H8105" i="5"/>
  <c r="H8106" i="5"/>
  <c r="H8107" i="5"/>
  <c r="H8108" i="5"/>
  <c r="H8109" i="5"/>
  <c r="H8110" i="5"/>
  <c r="H8111" i="5"/>
  <c r="H8112" i="5"/>
  <c r="H8113" i="5"/>
  <c r="H8114" i="5"/>
  <c r="H8115" i="5"/>
  <c r="H8116" i="5"/>
  <c r="H8117" i="5"/>
  <c r="H8118" i="5"/>
  <c r="H8119" i="5"/>
  <c r="H8120" i="5"/>
  <c r="H8121" i="5"/>
  <c r="H8122" i="5"/>
  <c r="H8123" i="5"/>
  <c r="H8124" i="5"/>
  <c r="H8125" i="5"/>
  <c r="H8126" i="5"/>
  <c r="H8127" i="5"/>
  <c r="H8128" i="5"/>
  <c r="H8129" i="5"/>
  <c r="H8130" i="5"/>
  <c r="H8131" i="5"/>
  <c r="H8132" i="5"/>
  <c r="H8133" i="5"/>
  <c r="H8134" i="5"/>
  <c r="H8135" i="5"/>
  <c r="H8136" i="5"/>
  <c r="H8137" i="5"/>
  <c r="H8138" i="5"/>
  <c r="H8139" i="5"/>
  <c r="H8140" i="5"/>
  <c r="H8141" i="5"/>
  <c r="H8142" i="5"/>
  <c r="H8143" i="5"/>
  <c r="H8144" i="5"/>
  <c r="H8145" i="5"/>
  <c r="H8146" i="5"/>
  <c r="H8147" i="5"/>
  <c r="H8148" i="5"/>
  <c r="H8149" i="5"/>
  <c r="H8150" i="5"/>
  <c r="H8151" i="5"/>
  <c r="H8152" i="5"/>
  <c r="H8153" i="5"/>
  <c r="H8154" i="5"/>
  <c r="H8155" i="5"/>
  <c r="H8156" i="5"/>
  <c r="H8157" i="5"/>
  <c r="H8158" i="5"/>
  <c r="H8159" i="5"/>
  <c r="H8160" i="5"/>
  <c r="H8161" i="5"/>
  <c r="H8162" i="5"/>
  <c r="H8163" i="5"/>
  <c r="H8164" i="5"/>
  <c r="H8165" i="5"/>
  <c r="H8166" i="5"/>
  <c r="H8167" i="5"/>
  <c r="H8168" i="5"/>
  <c r="H8169" i="5"/>
  <c r="H8170" i="5"/>
  <c r="H8171" i="5"/>
  <c r="H8172" i="5"/>
  <c r="H8173" i="5"/>
  <c r="H8174" i="5"/>
  <c r="H8175" i="5"/>
  <c r="H8176" i="5"/>
  <c r="H8177" i="5"/>
  <c r="H8178" i="5"/>
  <c r="H8179" i="5"/>
  <c r="H8180" i="5"/>
  <c r="H8181" i="5"/>
  <c r="H8182" i="5"/>
  <c r="H8183" i="5"/>
  <c r="H8184" i="5"/>
  <c r="H8185" i="5"/>
  <c r="H8186" i="5"/>
  <c r="H8187" i="5"/>
  <c r="H8188" i="5"/>
  <c r="H8189" i="5"/>
  <c r="H8190" i="5"/>
  <c r="H8191" i="5"/>
  <c r="H8192" i="5"/>
  <c r="H8193" i="5"/>
  <c r="H8194" i="5"/>
  <c r="H8195" i="5"/>
  <c r="H8196" i="5"/>
  <c r="H8197" i="5"/>
  <c r="H8198" i="5"/>
  <c r="H8199" i="5"/>
  <c r="H8200" i="5"/>
  <c r="H8201" i="5"/>
  <c r="H8202" i="5"/>
  <c r="H8203" i="5"/>
  <c r="H8204" i="5"/>
  <c r="H8205" i="5"/>
  <c r="H8206" i="5"/>
  <c r="H8207" i="5"/>
  <c r="H8208" i="5"/>
  <c r="H8209" i="5"/>
  <c r="H8210" i="5"/>
  <c r="H8211" i="5"/>
  <c r="H8212" i="5"/>
  <c r="H8213" i="5"/>
  <c r="H8214" i="5"/>
  <c r="H8215" i="5"/>
  <c r="H8216" i="5"/>
  <c r="H8217" i="5"/>
  <c r="H8218" i="5"/>
  <c r="H8219" i="5"/>
  <c r="H8220" i="5"/>
  <c r="H8221" i="5"/>
  <c r="H8222" i="5"/>
  <c r="H8223" i="5"/>
  <c r="H8224" i="5"/>
  <c r="H8225" i="5"/>
  <c r="H8226" i="5"/>
  <c r="H8227" i="5"/>
  <c r="H8228" i="5"/>
  <c r="H8229" i="5"/>
  <c r="H8230" i="5"/>
  <c r="H8231" i="5"/>
  <c r="H8232" i="5"/>
  <c r="H8233" i="5"/>
  <c r="H8234" i="5"/>
  <c r="H8235" i="5"/>
  <c r="H8236" i="5"/>
  <c r="H8237" i="5"/>
  <c r="H8238" i="5"/>
  <c r="H8239" i="5"/>
  <c r="H8240" i="5"/>
  <c r="H8241" i="5"/>
  <c r="H8242" i="5"/>
  <c r="H8243" i="5"/>
  <c r="H8244" i="5"/>
  <c r="H8245" i="5"/>
  <c r="H8246" i="5"/>
  <c r="H8247" i="5"/>
  <c r="H8248" i="5"/>
  <c r="H8249" i="5"/>
  <c r="H8250" i="5"/>
  <c r="H8251" i="5"/>
  <c r="H8252" i="5"/>
  <c r="H8253" i="5"/>
  <c r="H8254" i="5"/>
  <c r="H8255" i="5"/>
  <c r="H8256" i="5"/>
  <c r="H8257" i="5"/>
  <c r="H8258" i="5"/>
  <c r="H8259" i="5"/>
  <c r="H8260" i="5"/>
  <c r="H8261" i="5"/>
  <c r="H8262" i="5"/>
  <c r="H8263" i="5"/>
  <c r="H8264" i="5"/>
  <c r="H8265" i="5"/>
  <c r="H8266" i="5"/>
  <c r="H8267" i="5"/>
  <c r="H8268" i="5"/>
  <c r="H8269" i="5"/>
  <c r="H8270" i="5"/>
  <c r="H8271" i="5"/>
  <c r="H8272" i="5"/>
  <c r="H8273" i="5"/>
  <c r="H8274" i="5"/>
  <c r="H8275" i="5"/>
  <c r="H8276" i="5"/>
  <c r="H8277" i="5"/>
  <c r="H8278" i="5"/>
  <c r="H8279" i="5"/>
  <c r="H8280" i="5"/>
  <c r="H8281" i="5"/>
  <c r="H8282" i="5"/>
  <c r="H8283" i="5"/>
  <c r="H8284" i="5"/>
  <c r="H8285" i="5"/>
  <c r="H8286" i="5"/>
  <c r="H8287" i="5"/>
  <c r="H8288" i="5"/>
  <c r="H8289" i="5"/>
  <c r="H8290" i="5"/>
  <c r="H8291" i="5"/>
  <c r="H8292" i="5"/>
  <c r="H8293" i="5"/>
  <c r="H8294" i="5"/>
  <c r="H8295" i="5"/>
  <c r="H8296" i="5"/>
  <c r="H8297" i="5"/>
  <c r="H8298" i="5"/>
  <c r="H8299" i="5"/>
  <c r="H8300" i="5"/>
  <c r="H8301" i="5"/>
  <c r="H8302" i="5"/>
  <c r="H8303" i="5"/>
  <c r="H8304" i="5"/>
  <c r="H8305" i="5"/>
  <c r="H8306" i="5"/>
  <c r="H8307" i="5"/>
  <c r="H8308" i="5"/>
  <c r="H8309" i="5"/>
  <c r="H8310" i="5"/>
  <c r="H8311" i="5"/>
  <c r="H8312" i="5"/>
  <c r="H8313" i="5"/>
  <c r="H8314" i="5"/>
  <c r="H8315" i="5"/>
  <c r="H8316" i="5"/>
  <c r="H8317" i="5"/>
  <c r="H8318" i="5"/>
  <c r="H8319" i="5"/>
  <c r="H8320" i="5"/>
  <c r="H8321" i="5"/>
  <c r="H8322" i="5"/>
  <c r="H8323" i="5"/>
  <c r="H8324" i="5"/>
  <c r="H8325" i="5"/>
  <c r="H8326" i="5"/>
  <c r="H8327" i="5"/>
  <c r="H8328" i="5"/>
  <c r="H8329" i="5"/>
  <c r="H8330" i="5"/>
  <c r="H8331" i="5"/>
  <c r="H8332" i="5"/>
  <c r="H8333" i="5"/>
  <c r="H8334" i="5"/>
  <c r="H8335" i="5"/>
  <c r="H8336" i="5"/>
  <c r="H8337" i="5"/>
  <c r="H8338" i="5"/>
  <c r="H8339" i="5"/>
  <c r="H8340" i="5"/>
  <c r="H8341" i="5"/>
  <c r="H8342" i="5"/>
  <c r="H8343" i="5"/>
  <c r="H8344" i="5"/>
  <c r="H8345" i="5"/>
  <c r="H8346" i="5"/>
  <c r="H8347" i="5"/>
  <c r="H8348" i="5"/>
  <c r="H8349" i="5"/>
  <c r="H8350" i="5"/>
  <c r="H8351" i="5"/>
  <c r="H8352" i="5"/>
  <c r="H8353" i="5"/>
  <c r="H8354" i="5"/>
  <c r="H8355" i="5"/>
  <c r="H8356" i="5"/>
  <c r="H8357" i="5"/>
  <c r="H8358" i="5"/>
  <c r="H8359" i="5"/>
  <c r="H8360" i="5"/>
  <c r="H8361" i="5"/>
  <c r="H8362" i="5"/>
  <c r="H8363" i="5"/>
  <c r="H8364" i="5"/>
  <c r="H8365" i="5"/>
  <c r="H8366" i="5"/>
  <c r="H8367" i="5"/>
  <c r="H8368" i="5"/>
  <c r="H8369" i="5"/>
  <c r="H8370" i="5"/>
  <c r="H8371" i="5"/>
  <c r="H8372" i="5"/>
  <c r="H8373" i="5"/>
  <c r="H8374" i="5"/>
  <c r="H8375" i="5"/>
  <c r="H8376" i="5"/>
  <c r="H8377" i="5"/>
  <c r="H8378" i="5"/>
  <c r="H8379" i="5"/>
  <c r="H8380" i="5"/>
  <c r="H8381" i="5"/>
  <c r="H8382" i="5"/>
  <c r="H8383" i="5"/>
  <c r="H8384" i="5"/>
  <c r="H8385" i="5"/>
  <c r="H8386" i="5"/>
  <c r="H8387" i="5"/>
  <c r="H8388" i="5"/>
  <c r="H8389" i="5"/>
  <c r="H8390" i="5"/>
  <c r="H8391" i="5"/>
  <c r="H8392" i="5"/>
  <c r="H8393" i="5"/>
  <c r="H8394" i="5"/>
  <c r="H8395" i="5"/>
  <c r="H8396" i="5"/>
  <c r="H8397" i="5"/>
  <c r="H8398" i="5"/>
  <c r="H8399" i="5"/>
  <c r="H8400" i="5"/>
  <c r="H8401" i="5"/>
  <c r="H8402" i="5"/>
  <c r="H8403" i="5"/>
  <c r="H8404" i="5"/>
  <c r="H8405" i="5"/>
  <c r="H8406" i="5"/>
  <c r="H8407" i="5"/>
  <c r="H8408" i="5"/>
  <c r="H8409" i="5"/>
  <c r="H8410" i="5"/>
  <c r="H8411" i="5"/>
  <c r="H8412" i="5"/>
  <c r="H8413" i="5"/>
  <c r="H8414" i="5"/>
  <c r="H8415" i="5"/>
  <c r="H8416" i="5"/>
  <c r="H8417" i="5"/>
  <c r="H8418" i="5"/>
  <c r="H8419" i="5"/>
  <c r="H8420" i="5"/>
  <c r="H8421" i="5"/>
  <c r="H8422" i="5"/>
  <c r="H8423" i="5"/>
  <c r="H8424" i="5"/>
  <c r="H8425" i="5"/>
  <c r="H8426" i="5"/>
  <c r="H8427" i="5"/>
  <c r="H8428" i="5"/>
  <c r="H8429" i="5"/>
  <c r="H8430" i="5"/>
  <c r="H8431" i="5"/>
  <c r="H8432" i="5"/>
  <c r="H8433" i="5"/>
  <c r="H8434" i="5"/>
  <c r="H8435" i="5"/>
  <c r="H8436" i="5"/>
  <c r="H8437" i="5"/>
  <c r="H8438" i="5"/>
  <c r="H8439" i="5"/>
  <c r="H8440" i="5"/>
  <c r="H8441" i="5"/>
  <c r="H8442" i="5"/>
  <c r="H8443" i="5"/>
  <c r="H8444" i="5"/>
  <c r="H8445" i="5"/>
  <c r="H8446" i="5"/>
  <c r="H8447" i="5"/>
  <c r="H8448" i="5"/>
  <c r="H8449" i="5"/>
  <c r="H8450" i="5"/>
  <c r="H8451" i="5"/>
  <c r="H8452" i="5"/>
  <c r="H8453" i="5"/>
  <c r="H8454" i="5"/>
  <c r="H8455" i="5"/>
  <c r="H8456" i="5"/>
  <c r="H8457" i="5"/>
  <c r="H8458" i="5"/>
  <c r="H8459" i="5"/>
  <c r="H8460" i="5"/>
  <c r="H8461" i="5"/>
  <c r="H8462" i="5"/>
  <c r="H8463" i="5"/>
  <c r="H8464" i="5"/>
  <c r="H8465" i="5"/>
  <c r="H8466" i="5"/>
  <c r="H8467" i="5"/>
  <c r="H8468" i="5"/>
  <c r="H8469" i="5"/>
  <c r="H8470" i="5"/>
  <c r="H8471" i="5"/>
  <c r="H8472" i="5"/>
  <c r="H8473" i="5"/>
  <c r="H8474" i="5"/>
  <c r="H8475" i="5"/>
  <c r="H8476" i="5"/>
  <c r="H8477" i="5"/>
  <c r="H8478" i="5"/>
  <c r="H8479" i="5"/>
  <c r="H8480" i="5"/>
  <c r="H8481" i="5"/>
  <c r="H8482" i="5"/>
  <c r="H8483" i="5"/>
  <c r="H8484" i="5"/>
  <c r="H8485" i="5"/>
  <c r="H8486" i="5"/>
  <c r="H8487" i="5"/>
  <c r="H8488" i="5"/>
  <c r="H8489" i="5"/>
  <c r="H8490" i="5"/>
  <c r="H8491" i="5"/>
  <c r="H8492" i="5"/>
  <c r="H8493" i="5"/>
  <c r="H8494" i="5"/>
  <c r="H8495" i="5"/>
  <c r="H8496" i="5"/>
  <c r="H8497" i="5"/>
  <c r="H8498" i="5"/>
  <c r="H8499" i="5"/>
  <c r="H8500" i="5"/>
  <c r="H8501" i="5"/>
  <c r="H8502" i="5"/>
  <c r="H8503" i="5"/>
  <c r="H8504" i="5"/>
  <c r="H8505" i="5"/>
  <c r="H8506" i="5"/>
  <c r="H8507" i="5"/>
  <c r="H8508" i="5"/>
  <c r="H8509" i="5"/>
  <c r="H8510" i="5"/>
  <c r="H8511" i="5"/>
  <c r="H8512" i="5"/>
  <c r="H8513" i="5"/>
  <c r="H8514" i="5"/>
  <c r="H8515" i="5"/>
  <c r="H8516" i="5"/>
  <c r="H8517" i="5"/>
  <c r="H8518" i="5"/>
  <c r="H8519" i="5"/>
  <c r="H8520" i="5"/>
  <c r="H8521" i="5"/>
  <c r="H8522" i="5"/>
  <c r="H8523" i="5"/>
  <c r="H8524" i="5"/>
  <c r="H8525" i="5"/>
  <c r="H8526" i="5"/>
  <c r="H8527" i="5"/>
  <c r="H8528" i="5"/>
  <c r="H8529" i="5"/>
  <c r="H8530" i="5"/>
  <c r="H8531" i="5"/>
  <c r="H8532" i="5"/>
  <c r="H8533" i="5"/>
  <c r="H8534" i="5"/>
  <c r="H8535" i="5"/>
  <c r="H8536" i="5"/>
  <c r="H8537" i="5"/>
  <c r="H8538" i="5"/>
  <c r="H8539" i="5"/>
  <c r="H8540" i="5"/>
  <c r="H8541" i="5"/>
  <c r="H8542" i="5"/>
  <c r="H8543" i="5"/>
  <c r="H8544" i="5"/>
  <c r="H8545" i="5"/>
  <c r="H8546" i="5"/>
  <c r="H8547" i="5"/>
  <c r="H8548" i="5"/>
  <c r="H8549" i="5"/>
  <c r="H8550" i="5"/>
  <c r="H8551" i="5"/>
  <c r="H8552" i="5"/>
  <c r="H8553" i="5"/>
  <c r="H8554" i="5"/>
  <c r="H8555" i="5"/>
  <c r="H8556" i="5"/>
  <c r="H8557" i="5"/>
  <c r="H8558" i="5"/>
  <c r="H8559" i="5"/>
  <c r="H8560" i="5"/>
  <c r="H8561" i="5"/>
  <c r="H8562" i="5"/>
  <c r="H8563" i="5"/>
  <c r="H8564" i="5"/>
  <c r="H8565" i="5"/>
  <c r="H8566" i="5"/>
  <c r="H8567" i="5"/>
  <c r="H8568" i="5"/>
  <c r="H8569" i="5"/>
  <c r="H8570" i="5"/>
  <c r="H8571" i="5"/>
  <c r="H8572" i="5"/>
  <c r="H8573" i="5"/>
  <c r="H8574" i="5"/>
  <c r="H8575" i="5"/>
  <c r="H8576" i="5"/>
  <c r="H8577" i="5"/>
  <c r="H8578" i="5"/>
  <c r="H8579" i="5"/>
  <c r="H8580" i="5"/>
  <c r="H8581" i="5"/>
  <c r="H8582" i="5"/>
  <c r="H8583" i="5"/>
  <c r="H8584" i="5"/>
  <c r="H8585" i="5"/>
  <c r="H8586" i="5"/>
  <c r="H8587" i="5"/>
  <c r="H8588" i="5"/>
  <c r="H8589" i="5"/>
  <c r="H8590" i="5"/>
  <c r="H8591" i="5"/>
  <c r="H8592" i="5"/>
  <c r="H8593" i="5"/>
  <c r="H8594" i="5"/>
  <c r="H8595" i="5"/>
  <c r="H8596" i="5"/>
  <c r="H8597" i="5"/>
  <c r="H8598" i="5"/>
  <c r="H8599" i="5"/>
  <c r="H8600" i="5"/>
  <c r="H8601" i="5"/>
  <c r="H8602" i="5"/>
  <c r="H8603" i="5"/>
  <c r="H8604" i="5"/>
  <c r="H8605" i="5"/>
  <c r="H8606" i="5"/>
  <c r="H8607" i="5"/>
  <c r="H8608" i="5"/>
  <c r="H8609" i="5"/>
  <c r="H8610" i="5"/>
  <c r="H8611" i="5"/>
  <c r="H8612" i="5"/>
  <c r="H8613" i="5"/>
  <c r="H8614" i="5"/>
  <c r="H8615" i="5"/>
  <c r="H8616" i="5"/>
  <c r="H8617" i="5"/>
  <c r="H8618" i="5"/>
  <c r="H8619" i="5"/>
  <c r="H8620" i="5"/>
  <c r="H8621" i="5"/>
  <c r="H8622" i="5"/>
  <c r="H8623" i="5"/>
  <c r="H8624" i="5"/>
  <c r="H8625" i="5"/>
  <c r="H8626" i="5"/>
  <c r="H8627" i="5"/>
  <c r="H8628" i="5"/>
  <c r="H8629" i="5"/>
  <c r="H8630" i="5"/>
  <c r="H8631" i="5"/>
  <c r="H8632" i="5"/>
  <c r="H8633" i="5"/>
  <c r="H8634" i="5"/>
  <c r="H8635" i="5"/>
  <c r="H8636" i="5"/>
  <c r="H8637" i="5"/>
  <c r="H8638" i="5"/>
  <c r="H8639" i="5"/>
  <c r="H8640" i="5"/>
  <c r="H8641" i="5"/>
  <c r="H8642" i="5"/>
  <c r="H8643" i="5"/>
  <c r="H8644" i="5"/>
  <c r="H8645" i="5"/>
  <c r="H8646" i="5"/>
  <c r="H8647" i="5"/>
  <c r="H8648" i="5"/>
  <c r="H8649" i="5"/>
  <c r="H8650" i="5"/>
  <c r="H8651" i="5"/>
  <c r="H8652" i="5"/>
  <c r="H8653" i="5"/>
  <c r="H8654" i="5"/>
  <c r="H8655" i="5"/>
  <c r="H8656" i="5"/>
  <c r="H8657" i="5"/>
  <c r="H8658" i="5"/>
  <c r="H8659" i="5"/>
  <c r="H8660" i="5"/>
  <c r="H8661" i="5"/>
  <c r="H8662" i="5"/>
  <c r="H8663" i="5"/>
  <c r="H8664" i="5"/>
  <c r="H8665" i="5"/>
  <c r="H8666" i="5"/>
  <c r="H8667" i="5"/>
  <c r="H8668" i="5"/>
  <c r="H8669" i="5"/>
  <c r="H8670" i="5"/>
  <c r="H8671" i="5"/>
  <c r="H8672" i="5"/>
  <c r="H8673" i="5"/>
  <c r="H8674" i="5"/>
  <c r="H8675" i="5"/>
  <c r="H8676" i="5"/>
  <c r="H8677" i="5"/>
  <c r="H8678" i="5"/>
  <c r="H8679" i="5"/>
  <c r="H8680" i="5"/>
  <c r="H8681" i="5"/>
  <c r="H8682" i="5"/>
  <c r="H8683" i="5"/>
  <c r="H8684" i="5"/>
  <c r="H8685" i="5"/>
  <c r="H8686" i="5"/>
  <c r="H8687" i="5"/>
  <c r="H8688" i="5"/>
  <c r="H8689" i="5"/>
  <c r="H8690" i="5"/>
  <c r="H8691" i="5"/>
  <c r="H8692" i="5"/>
  <c r="H8693" i="5"/>
  <c r="H8694" i="5"/>
  <c r="H8695" i="5"/>
  <c r="H8696" i="5"/>
  <c r="H8697" i="5"/>
  <c r="H8698" i="5"/>
  <c r="H8699" i="5"/>
  <c r="H8700" i="5"/>
  <c r="H8701" i="5"/>
  <c r="H8702" i="5"/>
  <c r="H8703" i="5"/>
  <c r="H8704" i="5"/>
  <c r="H8705" i="5"/>
  <c r="H8706" i="5"/>
  <c r="H8707" i="5"/>
  <c r="H8708" i="5"/>
  <c r="H8709" i="5"/>
  <c r="H8710" i="5"/>
  <c r="H8711" i="5"/>
  <c r="H8712" i="5"/>
  <c r="H8713" i="5"/>
  <c r="H8714" i="5"/>
  <c r="H8715" i="5"/>
  <c r="H8716" i="5"/>
  <c r="H8717" i="5"/>
  <c r="H8718" i="5"/>
  <c r="H8719" i="5"/>
  <c r="H8720" i="5"/>
  <c r="H8721" i="5"/>
  <c r="H8722" i="5"/>
  <c r="H8723" i="5"/>
  <c r="H8724" i="5"/>
  <c r="H8725" i="5"/>
  <c r="H8726" i="5"/>
  <c r="H8727" i="5"/>
  <c r="H8728" i="5"/>
  <c r="H8729" i="5"/>
  <c r="H8730" i="5"/>
  <c r="H8731" i="5"/>
  <c r="H8732" i="5"/>
  <c r="H8733" i="5"/>
  <c r="H8734" i="5"/>
  <c r="H8735" i="5"/>
  <c r="H8736" i="5"/>
  <c r="H8737" i="5"/>
  <c r="H8738" i="5"/>
  <c r="H8739" i="5"/>
  <c r="H8740" i="5"/>
  <c r="H8741" i="5"/>
  <c r="H8742" i="5"/>
  <c r="H8743" i="5"/>
  <c r="H8744" i="5"/>
  <c r="H8745" i="5"/>
  <c r="H8746" i="5"/>
  <c r="H8747" i="5"/>
  <c r="H8748" i="5"/>
  <c r="H8749" i="5"/>
  <c r="H8750" i="5"/>
  <c r="H8751" i="5"/>
  <c r="H8752" i="5"/>
  <c r="H8753" i="5"/>
  <c r="H8754" i="5"/>
  <c r="H8755" i="5"/>
  <c r="H8756" i="5"/>
  <c r="H8757" i="5"/>
  <c r="H8758" i="5"/>
  <c r="H8759" i="5"/>
  <c r="H8760" i="5"/>
  <c r="H8761" i="5"/>
  <c r="H8762" i="5"/>
  <c r="H8763" i="5"/>
  <c r="H8764" i="5"/>
  <c r="H8765" i="5"/>
  <c r="H8766" i="5"/>
  <c r="H8767" i="5"/>
  <c r="H8768" i="5"/>
  <c r="H8769" i="5"/>
  <c r="H8770" i="5"/>
  <c r="H8771" i="5"/>
  <c r="H8772" i="5"/>
  <c r="H8773" i="5"/>
  <c r="H8774" i="5"/>
  <c r="H8775" i="5"/>
  <c r="H8776" i="5"/>
  <c r="H8777" i="5"/>
  <c r="H8778" i="5"/>
  <c r="H8779" i="5"/>
  <c r="H8780" i="5"/>
  <c r="H8781" i="5"/>
  <c r="H8782" i="5"/>
  <c r="H8783" i="5"/>
  <c r="H8784" i="5"/>
  <c r="H8785" i="5"/>
  <c r="H8786" i="5"/>
  <c r="H8787" i="5"/>
  <c r="H8788" i="5"/>
  <c r="H8789" i="5"/>
  <c r="H8790" i="5"/>
  <c r="H8791" i="5"/>
  <c r="H8792" i="5"/>
  <c r="H8793" i="5"/>
  <c r="H8794" i="5"/>
  <c r="H8795" i="5"/>
  <c r="H8796" i="5"/>
  <c r="H8797" i="5"/>
  <c r="H8798" i="5"/>
  <c r="H8799" i="5"/>
  <c r="H8800" i="5"/>
  <c r="H8801" i="5"/>
  <c r="H8802" i="5"/>
  <c r="H8803" i="5"/>
  <c r="H8804" i="5"/>
  <c r="H8805" i="5"/>
  <c r="H8806" i="5"/>
  <c r="H8807" i="5"/>
  <c r="H8808" i="5"/>
  <c r="H8809" i="5"/>
  <c r="H8810" i="5"/>
  <c r="H8811" i="5"/>
  <c r="H8812" i="5"/>
  <c r="H8813" i="5"/>
  <c r="H8814" i="5"/>
  <c r="H8815" i="5"/>
  <c r="H8816" i="5"/>
  <c r="H8817" i="5"/>
  <c r="H8818" i="5"/>
  <c r="H8819" i="5"/>
  <c r="H8820" i="5"/>
  <c r="H8821" i="5"/>
  <c r="H8822" i="5"/>
  <c r="H8823" i="5"/>
  <c r="H8824" i="5"/>
  <c r="H8825" i="5"/>
  <c r="H8826" i="5"/>
  <c r="H8827" i="5"/>
  <c r="H8828" i="5"/>
  <c r="H8829" i="5"/>
  <c r="H8830" i="5"/>
  <c r="H8831" i="5"/>
  <c r="H8832" i="5"/>
  <c r="H8833" i="5"/>
  <c r="H8834" i="5"/>
  <c r="H8835" i="5"/>
  <c r="H8836" i="5"/>
  <c r="H8837" i="5"/>
  <c r="H8838" i="5"/>
  <c r="H8839" i="5"/>
  <c r="H8840" i="5"/>
  <c r="H8841" i="5"/>
  <c r="H8842" i="5"/>
  <c r="H8843" i="5"/>
  <c r="H8844" i="5"/>
  <c r="H8845" i="5"/>
  <c r="H8846" i="5"/>
  <c r="H8847" i="5"/>
  <c r="H8848" i="5"/>
  <c r="H8849" i="5"/>
  <c r="H8850" i="5"/>
  <c r="H8851" i="5"/>
  <c r="H8852" i="5"/>
  <c r="H8853" i="5"/>
  <c r="H8854" i="5"/>
  <c r="H8855" i="5"/>
  <c r="H8856" i="5"/>
  <c r="H8857" i="5"/>
  <c r="H8858" i="5"/>
  <c r="H8859" i="5"/>
  <c r="H8860" i="5"/>
  <c r="H8861" i="5"/>
  <c r="H8862" i="5"/>
  <c r="H8863" i="5"/>
  <c r="H8864" i="5"/>
  <c r="H8865" i="5"/>
  <c r="H8866" i="5"/>
  <c r="H8867" i="5"/>
  <c r="H8868" i="5"/>
  <c r="H8869" i="5"/>
  <c r="H8870" i="5"/>
  <c r="H8871" i="5"/>
  <c r="H8872" i="5"/>
  <c r="H8873" i="5"/>
  <c r="H8874" i="5"/>
  <c r="H8875" i="5"/>
  <c r="H8876" i="5"/>
  <c r="H8877" i="5"/>
  <c r="H8878" i="5"/>
  <c r="H8879" i="5"/>
  <c r="H8880" i="5"/>
  <c r="H8881" i="5"/>
  <c r="H8882" i="5"/>
  <c r="H8883" i="5"/>
  <c r="H8884" i="5"/>
  <c r="H8885" i="5"/>
  <c r="H8886" i="5"/>
  <c r="H8887" i="5"/>
  <c r="H8888" i="5"/>
  <c r="H8889" i="5"/>
  <c r="H8890" i="5"/>
  <c r="H8891" i="5"/>
  <c r="H8892" i="5"/>
  <c r="H8893" i="5"/>
  <c r="H8894" i="5"/>
  <c r="H8895" i="5"/>
  <c r="H8896" i="5"/>
  <c r="H8897" i="5"/>
  <c r="H8898" i="5"/>
  <c r="H8899" i="5"/>
  <c r="H8900" i="5"/>
  <c r="H8901" i="5"/>
  <c r="H8902" i="5"/>
  <c r="H8903" i="5"/>
  <c r="H8904" i="5"/>
  <c r="H8905" i="5"/>
  <c r="H8906" i="5"/>
  <c r="H8907" i="5"/>
  <c r="H8908" i="5"/>
  <c r="H8909" i="5"/>
  <c r="H8910" i="5"/>
  <c r="H8911" i="5"/>
  <c r="H8912" i="5"/>
  <c r="H8913" i="5"/>
  <c r="H8914" i="5"/>
  <c r="H8915" i="5"/>
  <c r="H8916" i="5"/>
  <c r="H8917" i="5"/>
  <c r="H8918" i="5"/>
  <c r="H8919" i="5"/>
  <c r="H8920" i="5"/>
  <c r="H8921" i="5"/>
  <c r="H8922" i="5"/>
  <c r="H8923" i="5"/>
  <c r="H8924" i="5"/>
  <c r="H8925" i="5"/>
  <c r="H8926" i="5"/>
  <c r="H8927" i="5"/>
  <c r="H8928" i="5"/>
  <c r="H8929" i="5"/>
  <c r="H8930" i="5"/>
  <c r="H8931" i="5"/>
  <c r="H8932" i="5"/>
  <c r="H8933" i="5"/>
  <c r="H8934" i="5"/>
  <c r="H8935" i="5"/>
  <c r="H8936" i="5"/>
  <c r="H8937" i="5"/>
  <c r="H8938" i="5"/>
  <c r="H8939" i="5"/>
  <c r="H8940" i="5"/>
  <c r="H8941" i="5"/>
  <c r="H8942" i="5"/>
  <c r="H8943" i="5"/>
  <c r="H8944" i="5"/>
  <c r="H8945" i="5"/>
  <c r="H8946" i="5"/>
  <c r="H8947" i="5"/>
  <c r="H8948" i="5"/>
  <c r="H8949" i="5"/>
  <c r="H8950" i="5"/>
  <c r="H8951" i="5"/>
  <c r="H8952" i="5"/>
  <c r="H8953" i="5"/>
  <c r="H8954" i="5"/>
  <c r="H8955" i="5"/>
  <c r="H8956" i="5"/>
  <c r="H8957" i="5"/>
  <c r="H8958" i="5"/>
  <c r="H8959" i="5"/>
  <c r="H8960" i="5"/>
  <c r="H8961" i="5"/>
  <c r="H8962" i="5"/>
  <c r="H8963" i="5"/>
  <c r="H8964" i="5"/>
  <c r="H8965" i="5"/>
  <c r="H8966" i="5"/>
  <c r="H8967" i="5"/>
  <c r="H8968" i="5"/>
  <c r="H8969" i="5"/>
  <c r="H8970" i="5"/>
  <c r="H8971" i="5"/>
  <c r="H8972" i="5"/>
  <c r="H8973" i="5"/>
  <c r="H8974" i="5"/>
  <c r="H8975" i="5"/>
  <c r="H8976" i="5"/>
  <c r="H8977" i="5"/>
  <c r="H8978" i="5"/>
  <c r="H8979" i="5"/>
  <c r="H8980" i="5"/>
  <c r="H8981" i="5"/>
  <c r="H8982" i="5"/>
  <c r="H8983" i="5"/>
  <c r="H8984" i="5"/>
  <c r="H8985" i="5"/>
  <c r="H8986" i="5"/>
  <c r="H8987" i="5"/>
  <c r="H8988" i="5"/>
  <c r="H8989" i="5"/>
  <c r="H8990" i="5"/>
  <c r="H8991" i="5"/>
  <c r="H8992" i="5"/>
  <c r="H8993" i="5"/>
  <c r="H8994" i="5"/>
  <c r="H8995" i="5"/>
  <c r="H8996" i="5"/>
  <c r="H8997" i="5"/>
  <c r="H8998" i="5"/>
  <c r="H8999" i="5"/>
  <c r="H9000" i="5"/>
  <c r="H9001" i="5"/>
  <c r="H9002" i="5"/>
  <c r="H9003" i="5"/>
  <c r="H9004" i="5"/>
  <c r="H9005" i="5"/>
  <c r="H9006" i="5"/>
  <c r="H9007" i="5"/>
  <c r="H9008" i="5"/>
  <c r="H9009" i="5"/>
  <c r="H9010" i="5"/>
  <c r="H9011" i="5"/>
  <c r="H9012" i="5"/>
  <c r="H9013" i="5"/>
  <c r="H9014" i="5"/>
  <c r="H9015" i="5"/>
  <c r="H9016" i="5"/>
  <c r="H9017" i="5"/>
  <c r="H9018" i="5"/>
  <c r="H9019" i="5"/>
  <c r="H9020" i="5"/>
  <c r="H9021" i="5"/>
  <c r="H9022" i="5"/>
  <c r="H9023" i="5"/>
  <c r="H9024" i="5"/>
  <c r="H9025" i="5"/>
  <c r="H9026" i="5"/>
  <c r="H9027" i="5"/>
  <c r="H9028" i="5"/>
  <c r="H9029" i="5"/>
  <c r="H9030" i="5"/>
  <c r="H9031" i="5"/>
  <c r="H9032" i="5"/>
  <c r="H9033" i="5"/>
  <c r="H9034" i="5"/>
  <c r="H9035" i="5"/>
  <c r="H9036" i="5"/>
  <c r="H9037" i="5"/>
  <c r="H9038" i="5"/>
  <c r="H9039" i="5"/>
  <c r="H9040" i="5"/>
  <c r="H9041" i="5"/>
  <c r="H9042" i="5"/>
  <c r="H9043" i="5"/>
  <c r="H9044" i="5"/>
  <c r="H9045" i="5"/>
  <c r="H9046" i="5"/>
  <c r="H9047" i="5"/>
  <c r="H9048" i="5"/>
  <c r="H9049" i="5"/>
  <c r="H9050" i="5"/>
  <c r="H9051" i="5"/>
  <c r="H9052" i="5"/>
  <c r="H9053" i="5"/>
  <c r="H9054" i="5"/>
  <c r="H9055" i="5"/>
  <c r="H9056" i="5"/>
  <c r="H9057" i="5"/>
  <c r="H9058" i="5"/>
  <c r="H9059" i="5"/>
  <c r="H9060" i="5"/>
  <c r="H9061" i="5"/>
  <c r="H9062" i="5"/>
  <c r="H9063" i="5"/>
  <c r="H9064" i="5"/>
  <c r="H9065" i="5"/>
  <c r="H9066" i="5"/>
  <c r="H9067" i="5"/>
  <c r="H9068" i="5"/>
  <c r="H9069" i="5"/>
  <c r="H9070" i="5"/>
  <c r="H9071" i="5"/>
  <c r="H9072" i="5"/>
  <c r="H9073" i="5"/>
  <c r="H9074" i="5"/>
  <c r="H9075" i="5"/>
  <c r="H9076" i="5"/>
  <c r="H9077" i="5"/>
  <c r="H9078" i="5"/>
  <c r="H9079" i="5"/>
  <c r="H9080" i="5"/>
  <c r="H9081" i="5"/>
  <c r="H9082" i="5"/>
  <c r="H9083" i="5"/>
  <c r="H9084" i="5"/>
  <c r="H9085" i="5"/>
  <c r="H9086" i="5"/>
  <c r="H9087" i="5"/>
  <c r="H9088" i="5"/>
  <c r="H9089" i="5"/>
  <c r="H9090" i="5"/>
  <c r="H9091" i="5"/>
  <c r="H9092" i="5"/>
  <c r="H9093" i="5"/>
  <c r="H9094" i="5"/>
  <c r="H9095" i="5"/>
  <c r="H9096" i="5"/>
  <c r="H9097" i="5"/>
  <c r="H9098" i="5"/>
  <c r="H9099" i="5"/>
  <c r="H9100" i="5"/>
  <c r="H9101" i="5"/>
  <c r="H9102" i="5"/>
  <c r="H9103" i="5"/>
  <c r="H9104" i="5"/>
  <c r="H9105" i="5"/>
  <c r="H9106" i="5"/>
  <c r="H9107" i="5"/>
  <c r="H9108" i="5"/>
  <c r="H9109" i="5"/>
  <c r="H9110" i="5"/>
  <c r="H9111" i="5"/>
  <c r="H9112" i="5"/>
  <c r="H9113" i="5"/>
  <c r="H9114" i="5"/>
  <c r="H9115" i="5"/>
  <c r="H9116" i="5"/>
  <c r="H9117" i="5"/>
  <c r="H9118" i="5"/>
  <c r="H9119" i="5"/>
  <c r="H9120" i="5"/>
  <c r="H9121" i="5"/>
  <c r="H9122" i="5"/>
  <c r="H9123" i="5"/>
  <c r="H9124" i="5"/>
  <c r="H9125" i="5"/>
  <c r="H9126" i="5"/>
  <c r="H9127" i="5"/>
  <c r="H9128" i="5"/>
  <c r="H9129" i="5"/>
  <c r="H9130" i="5"/>
  <c r="H9131" i="5"/>
  <c r="H9132" i="5"/>
  <c r="H9133" i="5"/>
  <c r="H9134" i="5"/>
  <c r="H9135" i="5"/>
  <c r="H9136" i="5"/>
  <c r="H9137" i="5"/>
  <c r="H9138" i="5"/>
  <c r="H9139" i="5"/>
  <c r="H9140" i="5"/>
  <c r="H9141" i="5"/>
  <c r="H9142" i="5"/>
  <c r="H9143" i="5"/>
  <c r="H9144" i="5"/>
  <c r="H9145" i="5"/>
  <c r="H9146" i="5"/>
  <c r="H9147" i="5"/>
  <c r="H9148" i="5"/>
  <c r="H9149" i="5"/>
  <c r="H9150" i="5"/>
  <c r="H9151" i="5"/>
  <c r="H9152" i="5"/>
  <c r="H9153" i="5"/>
  <c r="H9154" i="5"/>
  <c r="H9155" i="5"/>
  <c r="H9156" i="5"/>
  <c r="H9157" i="5"/>
  <c r="H9158" i="5"/>
  <c r="H9159" i="5"/>
  <c r="H9160" i="5"/>
  <c r="H9161" i="5"/>
  <c r="H9162" i="5"/>
  <c r="H9163" i="5"/>
  <c r="H9164" i="5"/>
  <c r="H9165" i="5"/>
  <c r="H9166" i="5"/>
  <c r="H9167" i="5"/>
  <c r="H9168" i="5"/>
  <c r="H9169" i="5"/>
  <c r="H9170" i="5"/>
  <c r="H9171" i="5"/>
  <c r="H9172" i="5"/>
  <c r="H9173" i="5"/>
  <c r="H9174" i="5"/>
  <c r="H9175" i="5"/>
  <c r="H9176" i="5"/>
  <c r="H9177" i="5"/>
  <c r="H9178" i="5"/>
  <c r="H9179" i="5"/>
  <c r="H9180" i="5"/>
  <c r="H9181" i="5"/>
  <c r="H9182" i="5"/>
  <c r="H9183" i="5"/>
  <c r="H9184" i="5"/>
  <c r="H9185" i="5"/>
  <c r="H9186" i="5"/>
  <c r="H9187" i="5"/>
  <c r="H9188" i="5"/>
  <c r="H9189" i="5"/>
  <c r="H9190" i="5"/>
  <c r="H9191" i="5"/>
  <c r="H9192" i="5"/>
  <c r="H9193" i="5"/>
  <c r="H9194" i="5"/>
  <c r="H9195" i="5"/>
  <c r="H9196" i="5"/>
  <c r="H9197" i="5"/>
  <c r="H9198" i="5"/>
  <c r="H9199" i="5"/>
  <c r="H9200" i="5"/>
  <c r="H9201" i="5"/>
  <c r="H9202" i="5"/>
  <c r="H9203" i="5"/>
  <c r="H9204" i="5"/>
  <c r="H9205" i="5"/>
  <c r="H9206" i="5"/>
  <c r="H9207" i="5"/>
  <c r="H9208" i="5"/>
  <c r="H9209" i="5"/>
  <c r="H9210" i="5"/>
  <c r="H9211" i="5"/>
  <c r="H9212" i="5"/>
  <c r="H9213" i="5"/>
  <c r="H9214" i="5"/>
  <c r="H9215" i="5"/>
  <c r="H9216" i="5"/>
  <c r="H9217" i="5"/>
  <c r="H9218" i="5"/>
  <c r="H9219" i="5"/>
  <c r="H9220" i="5"/>
  <c r="H9221" i="5"/>
  <c r="H9222" i="5"/>
  <c r="H9223" i="5"/>
  <c r="H9224" i="5"/>
  <c r="H9225" i="5"/>
  <c r="H9226" i="5"/>
  <c r="H9227" i="5"/>
  <c r="H9228" i="5"/>
  <c r="H9229" i="5"/>
  <c r="H9230" i="5"/>
  <c r="H9231" i="5"/>
  <c r="H9232" i="5"/>
  <c r="H9233" i="5"/>
  <c r="H9234" i="5"/>
  <c r="H9235" i="5"/>
  <c r="H9236" i="5"/>
  <c r="H9237" i="5"/>
  <c r="H9238" i="5"/>
  <c r="H9239" i="5"/>
  <c r="H9240" i="5"/>
  <c r="H9241" i="5"/>
  <c r="H9242" i="5"/>
  <c r="H9243" i="5"/>
  <c r="H9244" i="5"/>
  <c r="H9245" i="5"/>
  <c r="H9246" i="5"/>
  <c r="H9247" i="5"/>
  <c r="H9248" i="5"/>
  <c r="H9249" i="5"/>
  <c r="H9250" i="5"/>
  <c r="H9251" i="5"/>
  <c r="H9252" i="5"/>
  <c r="H9253" i="5"/>
  <c r="H9254" i="5"/>
  <c r="H9255" i="5"/>
  <c r="H9256" i="5"/>
  <c r="H9257" i="5"/>
  <c r="H9258" i="5"/>
  <c r="H9259" i="5"/>
  <c r="H9260" i="5"/>
  <c r="H9261" i="5"/>
  <c r="H9262" i="5"/>
  <c r="H9263" i="5"/>
  <c r="H9264" i="5"/>
  <c r="H9265" i="5"/>
  <c r="H9266" i="5"/>
  <c r="H9267" i="5"/>
  <c r="H9268" i="5"/>
  <c r="H9269" i="5"/>
  <c r="H9270" i="5"/>
  <c r="H9271" i="5"/>
  <c r="H9272" i="5"/>
  <c r="H9273" i="5"/>
  <c r="H9274" i="5"/>
  <c r="H9275" i="5"/>
  <c r="H9276" i="5"/>
  <c r="H9277" i="5"/>
  <c r="H9278" i="5"/>
  <c r="H9279" i="5"/>
  <c r="H9280" i="5"/>
  <c r="H9281" i="5"/>
  <c r="H9282" i="5"/>
  <c r="H9283" i="5"/>
  <c r="H9284" i="5"/>
  <c r="H9285" i="5"/>
  <c r="H9286" i="5"/>
  <c r="H9287" i="5"/>
  <c r="H9288" i="5"/>
  <c r="H9289" i="5"/>
  <c r="H9290" i="5"/>
  <c r="H9291" i="5"/>
  <c r="H9292" i="5"/>
  <c r="H9293" i="5"/>
  <c r="H9294" i="5"/>
  <c r="H9295" i="5"/>
  <c r="H9296" i="5"/>
  <c r="H9297" i="5"/>
  <c r="H9298" i="5"/>
  <c r="H9299" i="5"/>
  <c r="H9300" i="5"/>
  <c r="H9301" i="5"/>
  <c r="H9302" i="5"/>
  <c r="H9303" i="5"/>
  <c r="H9304" i="5"/>
  <c r="H9305" i="5"/>
  <c r="H9306" i="5"/>
  <c r="H9307" i="5"/>
  <c r="H9308" i="5"/>
  <c r="H9309" i="5"/>
  <c r="H9310" i="5"/>
  <c r="H9311" i="5"/>
  <c r="H9312" i="5"/>
  <c r="H9313" i="5"/>
  <c r="H9314" i="5"/>
  <c r="H9315" i="5"/>
  <c r="H9316" i="5"/>
  <c r="H9317" i="5"/>
  <c r="H9318" i="5"/>
  <c r="H9319" i="5"/>
  <c r="H9320" i="5"/>
  <c r="H9321" i="5"/>
  <c r="H9322" i="5"/>
  <c r="H9323" i="5"/>
  <c r="H9324" i="5"/>
  <c r="H9325" i="5"/>
  <c r="H9326" i="5"/>
  <c r="H9327" i="5"/>
  <c r="H9328" i="5"/>
  <c r="H9329" i="5"/>
  <c r="H9330" i="5"/>
  <c r="H9331" i="5"/>
  <c r="H9332" i="5"/>
  <c r="H9333" i="5"/>
  <c r="H9334" i="5"/>
  <c r="H9335" i="5"/>
  <c r="H9336" i="5"/>
  <c r="H9337" i="5"/>
  <c r="H9338" i="5"/>
  <c r="H9339" i="5"/>
  <c r="H9340" i="5"/>
  <c r="H9341" i="5"/>
  <c r="H9342" i="5"/>
  <c r="H9343" i="5"/>
  <c r="H9344" i="5"/>
  <c r="H9345" i="5"/>
  <c r="H9346" i="5"/>
  <c r="H9347" i="5"/>
  <c r="H9348" i="5"/>
  <c r="H9349" i="5"/>
  <c r="H9350" i="5"/>
  <c r="H9351" i="5"/>
  <c r="H9352" i="5"/>
  <c r="H9353" i="5"/>
  <c r="H9354" i="5"/>
  <c r="H9355" i="5"/>
  <c r="H9356" i="5"/>
  <c r="H9357" i="5"/>
  <c r="H9358" i="5"/>
  <c r="H9359" i="5"/>
  <c r="H9360" i="5"/>
  <c r="H9361" i="5"/>
  <c r="H9362" i="5"/>
  <c r="H9363" i="5"/>
  <c r="H9364" i="5"/>
  <c r="H9365" i="5"/>
  <c r="H9366" i="5"/>
  <c r="H9367" i="5"/>
  <c r="H9368" i="5"/>
  <c r="H9369" i="5"/>
  <c r="H9370" i="5"/>
  <c r="H9371" i="5"/>
  <c r="H9372" i="5"/>
  <c r="H9373" i="5"/>
  <c r="H9374" i="5"/>
  <c r="H9375" i="5"/>
  <c r="H9376" i="5"/>
  <c r="H9377" i="5"/>
  <c r="H9378" i="5"/>
  <c r="H9379" i="5"/>
  <c r="H9380" i="5"/>
  <c r="H9381" i="5"/>
  <c r="H9382" i="5"/>
  <c r="H9383" i="5"/>
  <c r="H9384" i="5"/>
  <c r="H9385" i="5"/>
  <c r="H9386" i="5"/>
  <c r="H9387" i="5"/>
  <c r="H9388" i="5"/>
  <c r="H9389" i="5"/>
  <c r="H9390" i="5"/>
  <c r="H9391" i="5"/>
  <c r="H9392" i="5"/>
  <c r="H9393" i="5"/>
  <c r="H9394" i="5"/>
  <c r="H9395" i="5"/>
  <c r="H9396" i="5"/>
  <c r="H9397" i="5"/>
  <c r="H9398" i="5"/>
  <c r="H9399" i="5"/>
  <c r="H9400" i="5"/>
  <c r="H9401" i="5"/>
  <c r="H9402" i="5"/>
  <c r="H9403" i="5"/>
  <c r="H9404" i="5"/>
  <c r="H9405" i="5"/>
  <c r="H9406" i="5"/>
  <c r="H9407" i="5"/>
  <c r="H9408" i="5"/>
  <c r="H9409" i="5"/>
  <c r="H9410" i="5"/>
  <c r="H9411" i="5"/>
  <c r="H9412" i="5"/>
  <c r="H9413" i="5"/>
  <c r="H9414" i="5"/>
  <c r="H9415" i="5"/>
  <c r="H9416" i="5"/>
  <c r="H9417" i="5"/>
  <c r="H9418" i="5"/>
  <c r="H9419" i="5"/>
  <c r="H9420" i="5"/>
  <c r="H9421" i="5"/>
  <c r="H9422" i="5"/>
  <c r="H9423" i="5"/>
  <c r="H9424" i="5"/>
  <c r="H9425" i="5"/>
  <c r="H9426" i="5"/>
  <c r="H9427" i="5"/>
  <c r="H9428" i="5"/>
  <c r="H9429" i="5"/>
  <c r="H9430" i="5"/>
  <c r="H9431" i="5"/>
  <c r="H9432" i="5"/>
  <c r="H9433" i="5"/>
  <c r="H9434" i="5"/>
  <c r="H9435" i="5"/>
  <c r="H9436" i="5"/>
  <c r="H9437" i="5"/>
  <c r="H9438" i="5"/>
  <c r="H9439" i="5"/>
  <c r="H9440" i="5"/>
  <c r="H9441" i="5"/>
  <c r="H9442" i="5"/>
  <c r="H9443" i="5"/>
  <c r="H9444" i="5"/>
  <c r="H9445" i="5"/>
  <c r="H9446" i="5"/>
  <c r="H9447" i="5"/>
  <c r="H9448" i="5"/>
  <c r="H9449" i="5"/>
  <c r="H9450" i="5"/>
  <c r="H9451" i="5"/>
  <c r="H9452" i="5"/>
  <c r="H9453" i="5"/>
  <c r="H9454" i="5"/>
  <c r="H9455" i="5"/>
  <c r="H9456" i="5"/>
  <c r="H9457" i="5"/>
  <c r="H9458" i="5"/>
  <c r="H9459" i="5"/>
  <c r="H9460" i="5"/>
  <c r="H9461" i="5"/>
  <c r="H9462" i="5"/>
  <c r="H9463" i="5"/>
  <c r="H9464" i="5"/>
  <c r="H9465" i="5"/>
  <c r="H9466" i="5"/>
  <c r="H9467" i="5"/>
  <c r="H9468" i="5"/>
  <c r="H9469" i="5"/>
  <c r="H9470" i="5"/>
  <c r="H9471" i="5"/>
  <c r="H9472" i="5"/>
  <c r="H9473" i="5"/>
  <c r="H9474" i="5"/>
  <c r="H9475" i="5"/>
  <c r="H9476" i="5"/>
  <c r="H9477" i="5"/>
  <c r="H9478" i="5"/>
  <c r="H9479" i="5"/>
  <c r="H9480" i="5"/>
  <c r="H9481" i="5"/>
  <c r="H9482" i="5"/>
  <c r="H9483" i="5"/>
  <c r="H9484" i="5"/>
  <c r="H9485" i="5"/>
  <c r="H9486" i="5"/>
  <c r="H9487" i="5"/>
  <c r="H9488" i="5"/>
  <c r="H9489" i="5"/>
  <c r="H9490" i="5"/>
  <c r="H9491" i="5"/>
  <c r="H9492" i="5"/>
  <c r="H9493" i="5"/>
  <c r="H9494" i="5"/>
  <c r="H9495" i="5"/>
  <c r="H9496" i="5"/>
  <c r="H9497" i="5"/>
  <c r="H9498" i="5"/>
  <c r="H9499" i="5"/>
  <c r="H9500" i="5"/>
  <c r="H9501" i="5"/>
  <c r="H9502" i="5"/>
  <c r="H9503" i="5"/>
  <c r="H9504" i="5"/>
  <c r="H9505" i="5"/>
  <c r="H9506" i="5"/>
  <c r="H9507" i="5"/>
  <c r="H9508" i="5"/>
  <c r="H9509" i="5"/>
  <c r="H9510" i="5"/>
  <c r="H9511" i="5"/>
  <c r="H9512" i="5"/>
  <c r="H9513" i="5"/>
  <c r="H9514" i="5"/>
  <c r="H9515" i="5"/>
  <c r="H9516" i="5"/>
  <c r="H9517" i="5"/>
  <c r="H9518" i="5"/>
  <c r="H9519" i="5"/>
  <c r="H9520" i="5"/>
  <c r="H9521" i="5"/>
  <c r="H9522" i="5"/>
  <c r="H9523" i="5"/>
  <c r="H9524" i="5"/>
  <c r="H9525" i="5"/>
  <c r="H9526" i="5"/>
  <c r="H9527" i="5"/>
  <c r="H9528" i="5"/>
  <c r="H9529" i="5"/>
  <c r="H9530" i="5"/>
  <c r="H9531" i="5"/>
  <c r="H9532" i="5"/>
  <c r="H9533" i="5"/>
  <c r="H9534" i="5"/>
  <c r="H9535" i="5"/>
  <c r="H9536" i="5"/>
  <c r="H9537" i="5"/>
  <c r="H9538" i="5"/>
  <c r="H9539" i="5"/>
  <c r="H9540" i="5"/>
  <c r="H9541" i="5"/>
  <c r="H9542" i="5"/>
  <c r="H9543" i="5"/>
  <c r="H9544" i="5"/>
  <c r="H9545" i="5"/>
  <c r="H9546" i="5"/>
  <c r="H9547" i="5"/>
  <c r="H9548" i="5"/>
  <c r="H9549" i="5"/>
  <c r="H9550" i="5"/>
  <c r="H9551" i="5"/>
  <c r="H9552" i="5"/>
  <c r="H9553" i="5"/>
  <c r="H9554" i="5"/>
  <c r="H9555" i="5"/>
  <c r="H9556" i="5"/>
  <c r="H9557" i="5"/>
  <c r="H9558" i="5"/>
  <c r="H9559" i="5"/>
  <c r="H9560" i="5"/>
  <c r="H9561" i="5"/>
  <c r="H9562" i="5"/>
  <c r="H9563" i="5"/>
  <c r="H9564" i="5"/>
  <c r="H9565" i="5"/>
  <c r="H9566" i="5"/>
  <c r="H9567" i="5"/>
  <c r="H9568" i="5"/>
  <c r="H9569" i="5"/>
  <c r="H9570" i="5"/>
  <c r="H9571" i="5"/>
  <c r="H9572" i="5"/>
  <c r="H9573" i="5"/>
  <c r="H9574" i="5"/>
  <c r="H9575" i="5"/>
  <c r="H9576" i="5"/>
  <c r="H9577" i="5"/>
  <c r="H9578" i="5"/>
  <c r="H9579" i="5"/>
  <c r="H9580" i="5"/>
  <c r="H9581" i="5"/>
  <c r="H9582" i="5"/>
  <c r="H9583" i="5"/>
  <c r="H9584" i="5"/>
  <c r="H9585" i="5"/>
  <c r="H9586" i="5"/>
  <c r="H9587" i="5"/>
  <c r="H9588" i="5"/>
  <c r="H9589" i="5"/>
  <c r="H9590" i="5"/>
  <c r="H9591" i="5"/>
  <c r="H9592" i="5"/>
  <c r="H9593" i="5"/>
  <c r="H9594" i="5"/>
  <c r="H9595" i="5"/>
  <c r="H9596" i="5"/>
  <c r="H9597" i="5"/>
  <c r="H9598" i="5"/>
  <c r="H9599" i="5"/>
  <c r="H9600" i="5"/>
  <c r="H9601" i="5"/>
  <c r="H9602" i="5"/>
  <c r="H9603" i="5"/>
  <c r="H9604" i="5"/>
  <c r="H9605" i="5"/>
  <c r="H9606" i="5"/>
  <c r="H9607" i="5"/>
  <c r="H9608" i="5"/>
  <c r="H9609" i="5"/>
  <c r="H9610" i="5"/>
  <c r="H9611" i="5"/>
  <c r="H9612" i="5"/>
  <c r="H9613" i="5"/>
  <c r="H9614" i="5"/>
  <c r="H9615" i="5"/>
  <c r="H9616" i="5"/>
  <c r="H9617" i="5"/>
  <c r="H9618" i="5"/>
  <c r="H9619" i="5"/>
  <c r="H9620" i="5"/>
  <c r="H9621" i="5"/>
  <c r="H9622" i="5"/>
  <c r="H9623" i="5"/>
  <c r="H9624" i="5"/>
  <c r="H9625" i="5"/>
  <c r="H9626" i="5"/>
  <c r="H9627" i="5"/>
  <c r="H9628" i="5"/>
  <c r="H9629" i="5"/>
  <c r="H9630" i="5"/>
  <c r="H9631" i="5"/>
  <c r="H9632" i="5"/>
  <c r="H9633" i="5"/>
  <c r="H9634" i="5"/>
  <c r="H9635" i="5"/>
  <c r="H9636" i="5"/>
  <c r="H9637" i="5"/>
  <c r="H9638" i="5"/>
  <c r="H9639" i="5"/>
  <c r="H9640" i="5"/>
  <c r="H9641" i="5"/>
  <c r="H9642" i="5"/>
  <c r="H9643" i="5"/>
  <c r="H9644" i="5"/>
  <c r="H9645" i="5"/>
  <c r="H9646" i="5"/>
  <c r="H9647" i="5"/>
  <c r="H9648" i="5"/>
  <c r="H9649" i="5"/>
  <c r="H9650" i="5"/>
  <c r="H9651" i="5"/>
  <c r="H9652" i="5"/>
  <c r="H9653" i="5"/>
  <c r="H9654" i="5"/>
  <c r="H9655" i="5"/>
  <c r="H9656" i="5"/>
  <c r="H9657" i="5"/>
  <c r="H9658" i="5"/>
  <c r="H9659" i="5"/>
  <c r="H9660" i="5"/>
  <c r="H9661" i="5"/>
  <c r="H9662" i="5"/>
  <c r="H9663" i="5"/>
  <c r="H9664" i="5"/>
  <c r="H9665" i="5"/>
  <c r="H9666" i="5"/>
  <c r="H9667" i="5"/>
  <c r="H9668" i="5"/>
  <c r="H9669" i="5"/>
  <c r="H9670" i="5"/>
  <c r="H9671" i="5"/>
  <c r="H9672" i="5"/>
  <c r="H9673" i="5"/>
  <c r="H9674" i="5"/>
  <c r="H9675" i="5"/>
  <c r="H9676" i="5"/>
  <c r="H9677" i="5"/>
  <c r="H9678" i="5"/>
  <c r="H9679" i="5"/>
  <c r="H9680" i="5"/>
  <c r="H9681" i="5"/>
  <c r="H9682" i="5"/>
  <c r="H9683" i="5"/>
  <c r="H9684" i="5"/>
  <c r="H9685" i="5"/>
  <c r="H9686" i="5"/>
  <c r="H9687" i="5"/>
  <c r="H9688" i="5"/>
  <c r="H9689" i="5"/>
  <c r="H9690" i="5"/>
  <c r="H9691" i="5"/>
  <c r="H9692" i="5"/>
  <c r="H9693" i="5"/>
  <c r="H9694" i="5"/>
  <c r="H9695" i="5"/>
  <c r="H9696" i="5"/>
  <c r="H9697" i="5"/>
  <c r="H9698" i="5"/>
  <c r="H9699" i="5"/>
  <c r="H9700" i="5"/>
  <c r="H9701" i="5"/>
  <c r="H9702" i="5"/>
  <c r="H9703" i="5"/>
  <c r="H9704" i="5"/>
  <c r="H9705" i="5"/>
  <c r="H9706" i="5"/>
  <c r="H9707" i="5"/>
  <c r="H9708" i="5"/>
  <c r="H9709" i="5"/>
  <c r="H9710" i="5"/>
  <c r="H9711" i="5"/>
  <c r="H9712" i="5"/>
  <c r="H9713" i="5"/>
  <c r="H9714" i="5"/>
  <c r="H9715" i="5"/>
  <c r="H9716" i="5"/>
  <c r="H9717" i="5"/>
  <c r="H9718" i="5"/>
  <c r="H9719" i="5"/>
  <c r="H9720" i="5"/>
  <c r="H9721" i="5"/>
  <c r="H9722" i="5"/>
  <c r="H9723" i="5"/>
  <c r="H9724" i="5"/>
  <c r="H9725" i="5"/>
  <c r="H9726" i="5"/>
  <c r="H9727" i="5"/>
  <c r="H9728" i="5"/>
  <c r="H9729" i="5"/>
  <c r="H9730" i="5"/>
  <c r="H9731" i="5"/>
  <c r="H9732" i="5"/>
  <c r="H9733" i="5"/>
  <c r="H9734" i="5"/>
  <c r="H9735" i="5"/>
  <c r="H9736" i="5"/>
  <c r="H9737" i="5"/>
  <c r="H9738" i="5"/>
  <c r="H9739" i="5"/>
  <c r="H9740" i="5"/>
  <c r="H9741" i="5"/>
  <c r="H9742" i="5"/>
  <c r="H9743" i="5"/>
  <c r="H9744" i="5"/>
  <c r="H9745" i="5"/>
  <c r="H9746" i="5"/>
  <c r="H9747" i="5"/>
  <c r="H9748" i="5"/>
  <c r="H9749" i="5"/>
  <c r="H9750" i="5"/>
  <c r="H9751" i="5"/>
  <c r="H9752" i="5"/>
  <c r="H9753" i="5"/>
  <c r="H9754" i="5"/>
  <c r="H9755" i="5"/>
  <c r="H9756" i="5"/>
  <c r="H9757" i="5"/>
  <c r="H9758" i="5"/>
  <c r="H9759" i="5"/>
  <c r="H9760" i="5"/>
  <c r="H9761" i="5"/>
  <c r="H9762" i="5"/>
  <c r="H9763" i="5"/>
  <c r="H9764" i="5"/>
  <c r="H9765" i="5"/>
  <c r="H9766" i="5"/>
  <c r="H9767" i="5"/>
  <c r="H9768" i="5"/>
  <c r="H9769" i="5"/>
  <c r="H9770" i="5"/>
  <c r="H9771" i="5"/>
  <c r="H9772" i="5"/>
  <c r="H9773" i="5"/>
  <c r="H9774" i="5"/>
  <c r="H9775" i="5"/>
  <c r="H9776" i="5"/>
  <c r="H9777" i="5"/>
  <c r="H9778" i="5"/>
  <c r="H9779" i="5"/>
  <c r="H9780" i="5"/>
  <c r="H9781" i="5"/>
  <c r="H9782" i="5"/>
  <c r="H9783" i="5"/>
  <c r="H9784" i="5"/>
  <c r="H9785" i="5"/>
  <c r="H9786" i="5"/>
  <c r="H9787" i="5"/>
  <c r="H9788" i="5"/>
  <c r="H9789" i="5"/>
  <c r="H9790" i="5"/>
  <c r="H9791" i="5"/>
  <c r="H9792" i="5"/>
  <c r="H9793" i="5"/>
  <c r="H9794" i="5"/>
  <c r="H9795" i="5"/>
  <c r="H9796" i="5"/>
  <c r="H9797" i="5"/>
  <c r="H9798" i="5"/>
  <c r="H9799" i="5"/>
  <c r="H9800" i="5"/>
  <c r="H9801" i="5"/>
  <c r="H9802" i="5"/>
  <c r="H9803" i="5"/>
  <c r="H9804" i="5"/>
  <c r="H9805" i="5"/>
  <c r="H9806" i="5"/>
  <c r="H9807" i="5"/>
  <c r="H9808" i="5"/>
  <c r="H9809" i="5"/>
  <c r="H9810" i="5"/>
  <c r="H9811" i="5"/>
  <c r="H9812" i="5"/>
  <c r="H9813" i="5"/>
  <c r="H9814" i="5"/>
  <c r="H9815" i="5"/>
  <c r="H9816" i="5"/>
  <c r="H9817" i="5"/>
  <c r="H9818" i="5"/>
  <c r="H9819" i="5"/>
  <c r="H9820" i="5"/>
  <c r="H9821" i="5"/>
  <c r="H9822" i="5"/>
  <c r="H9823" i="5"/>
  <c r="H9824" i="5"/>
  <c r="H9825" i="5"/>
  <c r="H9826" i="5"/>
  <c r="H9827" i="5"/>
  <c r="H9828" i="5"/>
  <c r="H9829" i="5"/>
  <c r="H9830" i="5"/>
  <c r="H9831" i="5"/>
  <c r="H9832" i="5"/>
  <c r="H9833" i="5"/>
  <c r="H9834" i="5"/>
  <c r="H9835" i="5"/>
  <c r="H9836" i="5"/>
  <c r="H9837" i="5"/>
  <c r="H9838" i="5"/>
  <c r="H9839" i="5"/>
  <c r="H9840" i="5"/>
  <c r="H9841" i="5"/>
  <c r="H9842" i="5"/>
  <c r="H9843" i="5"/>
  <c r="H9844" i="5"/>
  <c r="H9845" i="5"/>
  <c r="H9846" i="5"/>
  <c r="H9847" i="5"/>
  <c r="H9848" i="5"/>
  <c r="H9849" i="5"/>
  <c r="H9850" i="5"/>
  <c r="H9851" i="5"/>
  <c r="H9852" i="5"/>
  <c r="H9853" i="5"/>
  <c r="H9854" i="5"/>
  <c r="H9855" i="5"/>
  <c r="H9856" i="5"/>
  <c r="H9857" i="5"/>
  <c r="H9858" i="5"/>
  <c r="H9859" i="5"/>
  <c r="H9860" i="5"/>
  <c r="H9861" i="5"/>
  <c r="H9862" i="5"/>
  <c r="H9863" i="5"/>
  <c r="H9864" i="5"/>
  <c r="H9865" i="5"/>
  <c r="H9866" i="5"/>
  <c r="H9867" i="5"/>
  <c r="H9868" i="5"/>
  <c r="H9869" i="5"/>
  <c r="H9870" i="5"/>
  <c r="H9871" i="5"/>
  <c r="H9872" i="5"/>
  <c r="H9873" i="5"/>
  <c r="H9874" i="5"/>
  <c r="H9875" i="5"/>
  <c r="H9876" i="5"/>
  <c r="H9877" i="5"/>
  <c r="H9878" i="5"/>
  <c r="H9879" i="5"/>
  <c r="H9880" i="5"/>
  <c r="H9881" i="5"/>
  <c r="H9882" i="5"/>
  <c r="H9883" i="5"/>
  <c r="H9884" i="5"/>
  <c r="H9885" i="5"/>
  <c r="H9886" i="5"/>
  <c r="H9887" i="5"/>
  <c r="H9888" i="5"/>
  <c r="H9889" i="5"/>
  <c r="H9890" i="5"/>
  <c r="H9891" i="5"/>
  <c r="H9892" i="5"/>
  <c r="H9893" i="5"/>
  <c r="H9894" i="5"/>
  <c r="H9895" i="5"/>
  <c r="H9896" i="5"/>
  <c r="H9897" i="5"/>
  <c r="H9898" i="5"/>
  <c r="H9899" i="5"/>
  <c r="H9900" i="5"/>
  <c r="H9901" i="5"/>
  <c r="H9902" i="5"/>
  <c r="H9903" i="5"/>
  <c r="H9904" i="5"/>
  <c r="H9905" i="5"/>
  <c r="H9906" i="5"/>
  <c r="H9907" i="5"/>
  <c r="H9908" i="5"/>
  <c r="H9909" i="5"/>
  <c r="H9910" i="5"/>
  <c r="H9911" i="5"/>
  <c r="H9912" i="5"/>
  <c r="H9913" i="5"/>
  <c r="H9914" i="5"/>
  <c r="H9915" i="5"/>
  <c r="H9916" i="5"/>
  <c r="H9917" i="5"/>
  <c r="H9918" i="5"/>
  <c r="H9919" i="5"/>
  <c r="H9920" i="5"/>
  <c r="H9921" i="5"/>
  <c r="H9922" i="5"/>
  <c r="H9923" i="5"/>
  <c r="H9924" i="5"/>
  <c r="H9925" i="5"/>
  <c r="H9926" i="5"/>
  <c r="H9927" i="5"/>
  <c r="H9928" i="5"/>
  <c r="H9929" i="5"/>
  <c r="H9930" i="5"/>
  <c r="H9931" i="5"/>
  <c r="H9932" i="5"/>
  <c r="H9933" i="5"/>
  <c r="H9934" i="5"/>
  <c r="H9935" i="5"/>
  <c r="H9936" i="5"/>
  <c r="H9937" i="5"/>
  <c r="H9938" i="5"/>
  <c r="H9939" i="5"/>
  <c r="H9940" i="5"/>
  <c r="H9941" i="5"/>
  <c r="H9942" i="5"/>
  <c r="H9943" i="5"/>
  <c r="H9944" i="5"/>
  <c r="H9945" i="5"/>
  <c r="H9946" i="5"/>
  <c r="H9947" i="5"/>
  <c r="H9948" i="5"/>
  <c r="H9949" i="5"/>
  <c r="H9950" i="5"/>
  <c r="H9951" i="5"/>
  <c r="H9952" i="5"/>
  <c r="H9953" i="5"/>
  <c r="H9954" i="5"/>
  <c r="H9955" i="5"/>
  <c r="H9956" i="5"/>
  <c r="H9957" i="5"/>
  <c r="H9958" i="5"/>
  <c r="H9959" i="5"/>
  <c r="H9960" i="5"/>
  <c r="H9961" i="5"/>
  <c r="H9962" i="5"/>
  <c r="H9963" i="5"/>
  <c r="H9964" i="5"/>
  <c r="H9965" i="5"/>
  <c r="H9966" i="5"/>
  <c r="H9967" i="5"/>
  <c r="H9968" i="5"/>
  <c r="H9969" i="5"/>
  <c r="H9970" i="5"/>
  <c r="H9971" i="5"/>
  <c r="H9972" i="5"/>
  <c r="H9973" i="5"/>
  <c r="H9974" i="5"/>
  <c r="H9975" i="5"/>
  <c r="H9976" i="5"/>
  <c r="H9977" i="5"/>
  <c r="H9978" i="5"/>
  <c r="H9979" i="5"/>
  <c r="H9980" i="5"/>
  <c r="H9981" i="5"/>
  <c r="H9982" i="5"/>
  <c r="H9983" i="5"/>
  <c r="H9984" i="5"/>
  <c r="H9985" i="5"/>
  <c r="H9986" i="5"/>
  <c r="H9987" i="5"/>
  <c r="H9988" i="5"/>
  <c r="H9989" i="5"/>
  <c r="H9990" i="5"/>
  <c r="H9991" i="5"/>
  <c r="H9992" i="5"/>
  <c r="H9993" i="5"/>
  <c r="H9994" i="5"/>
  <c r="H9995" i="5"/>
  <c r="H9996" i="5"/>
  <c r="H9997" i="5"/>
  <c r="H9998" i="5"/>
  <c r="H9999" i="5"/>
  <c r="H10000" i="5"/>
  <c r="H10001" i="5"/>
  <c r="H10002" i="5"/>
  <c r="H10003" i="5"/>
  <c r="H10004" i="5"/>
  <c r="H10005" i="5"/>
  <c r="H10006" i="5"/>
  <c r="H10007" i="5"/>
  <c r="H10008" i="5"/>
  <c r="H10009" i="5"/>
  <c r="H10010" i="5"/>
  <c r="H10011" i="5"/>
  <c r="H10012" i="5"/>
  <c r="H10013" i="5"/>
  <c r="H10014" i="5"/>
  <c r="H10015" i="5"/>
  <c r="H10016" i="5"/>
  <c r="H10017" i="5"/>
  <c r="H10018" i="5"/>
  <c r="H10019" i="5"/>
  <c r="H10020" i="5"/>
  <c r="H10021" i="5"/>
  <c r="H10022" i="5"/>
  <c r="H10023" i="5"/>
  <c r="H10024" i="5"/>
  <c r="H10025" i="5"/>
  <c r="H10026" i="5"/>
  <c r="H10027" i="5"/>
  <c r="H10028" i="5"/>
  <c r="H10029" i="5"/>
  <c r="H10030" i="5"/>
  <c r="H10031" i="5"/>
  <c r="H10032" i="5"/>
  <c r="H10033" i="5"/>
  <c r="H10034" i="5"/>
  <c r="H10035" i="5"/>
  <c r="H10036" i="5"/>
  <c r="H10037" i="5"/>
  <c r="H10038" i="5"/>
  <c r="H10039" i="5"/>
  <c r="H10040" i="5"/>
  <c r="H10041" i="5"/>
  <c r="H10042" i="5"/>
  <c r="H10043" i="5"/>
  <c r="H10044" i="5"/>
  <c r="H10045" i="5"/>
  <c r="H10046" i="5"/>
  <c r="H10047" i="5"/>
  <c r="H10048" i="5"/>
  <c r="H10049" i="5"/>
  <c r="H10050" i="5"/>
  <c r="H10051" i="5"/>
  <c r="H10052" i="5"/>
  <c r="H10053" i="5"/>
  <c r="H10054" i="5"/>
  <c r="H10055" i="5"/>
  <c r="H10056" i="5"/>
  <c r="H10057" i="5"/>
  <c r="H10058" i="5"/>
  <c r="H10059" i="5"/>
  <c r="H10060" i="5"/>
  <c r="H10061" i="5"/>
  <c r="H10062" i="5"/>
  <c r="H10063" i="5"/>
  <c r="H10064" i="5"/>
  <c r="H10065" i="5"/>
  <c r="H10066" i="5"/>
  <c r="H10067" i="5"/>
  <c r="H10068" i="5"/>
  <c r="H10069" i="5"/>
  <c r="H10070" i="5"/>
  <c r="H10071" i="5"/>
  <c r="H10072" i="5"/>
  <c r="H10073" i="5"/>
  <c r="H10074" i="5"/>
  <c r="H10075" i="5"/>
  <c r="H10076" i="5"/>
  <c r="H10077" i="5"/>
  <c r="H10078" i="5"/>
  <c r="H10079" i="5"/>
  <c r="H10080" i="5"/>
  <c r="H10081" i="5"/>
  <c r="H10082" i="5"/>
  <c r="H10083" i="5"/>
  <c r="H10084" i="5"/>
  <c r="H10085" i="5"/>
  <c r="H10086" i="5"/>
  <c r="H10087" i="5"/>
  <c r="H10088" i="5"/>
  <c r="H10089" i="5"/>
  <c r="H10090" i="5"/>
  <c r="H10091" i="5"/>
  <c r="H10092" i="5"/>
  <c r="H10093" i="5"/>
  <c r="H10094" i="5"/>
  <c r="H10095" i="5"/>
  <c r="H10096" i="5"/>
  <c r="H10097" i="5"/>
  <c r="H10098" i="5"/>
  <c r="H10099" i="5"/>
  <c r="H10100" i="5"/>
  <c r="H10101" i="5"/>
  <c r="H10102" i="5"/>
  <c r="H10103" i="5"/>
  <c r="H10104" i="5"/>
  <c r="H10105" i="5"/>
  <c r="H10106" i="5"/>
  <c r="H10107" i="5"/>
  <c r="H10108" i="5"/>
  <c r="H10109" i="5"/>
  <c r="H10110" i="5"/>
  <c r="H10111" i="5"/>
  <c r="H10112" i="5"/>
  <c r="H10113" i="5"/>
  <c r="H10114" i="5"/>
  <c r="H10115" i="5"/>
  <c r="H10116" i="5"/>
  <c r="H10117" i="5"/>
  <c r="H10118" i="5"/>
  <c r="H10119" i="5"/>
  <c r="H10120" i="5"/>
  <c r="H10121" i="5"/>
  <c r="H10122" i="5"/>
  <c r="H10123" i="5"/>
  <c r="H10124" i="5"/>
  <c r="H10125" i="5"/>
  <c r="H10126" i="5"/>
  <c r="H10127" i="5"/>
  <c r="H10128" i="5"/>
  <c r="H10129" i="5"/>
  <c r="H10130" i="5"/>
  <c r="H10131" i="5"/>
  <c r="H10132" i="5"/>
  <c r="H10133" i="5"/>
  <c r="H10134" i="5"/>
  <c r="H10135" i="5"/>
  <c r="H10136" i="5"/>
  <c r="H10137" i="5"/>
  <c r="H10138" i="5"/>
  <c r="H10139" i="5"/>
  <c r="H10140" i="5"/>
  <c r="H10141" i="5"/>
  <c r="H10142" i="5"/>
  <c r="H10143" i="5"/>
  <c r="H10144" i="5"/>
  <c r="H10145" i="5"/>
  <c r="H10146" i="5"/>
  <c r="H10147" i="5"/>
  <c r="H10148" i="5"/>
  <c r="H10149" i="5"/>
  <c r="H10150" i="5"/>
  <c r="H10151" i="5"/>
  <c r="H10152" i="5"/>
  <c r="H10153" i="5"/>
  <c r="H10154" i="5"/>
  <c r="H10155" i="5"/>
  <c r="H10156" i="5"/>
  <c r="H10157" i="5"/>
  <c r="H10158" i="5"/>
  <c r="H10159" i="5"/>
  <c r="H10160" i="5"/>
  <c r="H10161" i="5"/>
  <c r="H10162" i="5"/>
  <c r="H10163" i="5"/>
  <c r="H10164" i="5"/>
  <c r="H10165" i="5"/>
  <c r="H10166" i="5"/>
  <c r="H10167" i="5"/>
  <c r="H10168" i="5"/>
  <c r="H10169" i="5"/>
  <c r="H10170" i="5"/>
  <c r="H10171" i="5"/>
  <c r="H10172" i="5"/>
  <c r="H10173" i="5"/>
  <c r="H10174" i="5"/>
  <c r="H10175" i="5"/>
  <c r="H10176" i="5"/>
  <c r="H10177" i="5"/>
  <c r="H10178" i="5"/>
  <c r="H10179" i="5"/>
  <c r="H10180" i="5"/>
  <c r="H10181" i="5"/>
  <c r="H10182" i="5"/>
  <c r="H10183" i="5"/>
  <c r="H10184" i="5"/>
  <c r="H10185" i="5"/>
  <c r="H10186" i="5"/>
  <c r="H10187" i="5"/>
  <c r="H10188" i="5"/>
  <c r="H10189" i="5"/>
  <c r="H10190" i="5"/>
  <c r="H10191" i="5"/>
  <c r="H10192" i="5"/>
  <c r="H10193" i="5"/>
  <c r="H10194" i="5"/>
  <c r="H10195" i="5"/>
  <c r="H10196" i="5"/>
  <c r="H10197" i="5"/>
  <c r="H10198" i="5"/>
  <c r="H10199" i="5"/>
  <c r="H10200" i="5"/>
  <c r="H10201" i="5"/>
  <c r="H10202" i="5"/>
  <c r="H10203" i="5"/>
  <c r="H10204" i="5"/>
  <c r="H10205" i="5"/>
  <c r="H10206" i="5"/>
  <c r="H10207" i="5"/>
  <c r="H10208" i="5"/>
  <c r="H10209" i="5"/>
  <c r="H10210" i="5"/>
  <c r="H10211" i="5"/>
  <c r="H10212" i="5"/>
  <c r="H10213" i="5"/>
  <c r="H10214" i="5"/>
  <c r="H10215" i="5"/>
  <c r="H10216" i="5"/>
  <c r="H10217" i="5"/>
  <c r="H10218" i="5"/>
  <c r="H10219" i="5"/>
  <c r="H10220" i="5"/>
  <c r="H10221" i="5"/>
  <c r="H10222" i="5"/>
  <c r="H10223" i="5"/>
  <c r="H10224" i="5"/>
  <c r="H10225" i="5"/>
  <c r="H10226" i="5"/>
  <c r="H10227" i="5"/>
  <c r="H10228" i="5"/>
  <c r="H10229" i="5"/>
  <c r="H10230" i="5"/>
  <c r="H10231" i="5"/>
  <c r="H10232" i="5"/>
  <c r="H10233" i="5"/>
  <c r="H10234" i="5"/>
  <c r="H10235" i="5"/>
  <c r="H10236" i="5"/>
  <c r="H10237" i="5"/>
  <c r="H10238" i="5"/>
  <c r="H10239" i="5"/>
  <c r="H10240" i="5"/>
  <c r="H10241" i="5"/>
  <c r="H10242" i="5"/>
  <c r="H10243" i="5"/>
  <c r="H10244" i="5"/>
  <c r="H10245" i="5"/>
  <c r="H10246" i="5"/>
  <c r="H10247" i="5"/>
  <c r="H10248" i="5"/>
  <c r="H10249" i="5"/>
  <c r="H10250" i="5"/>
  <c r="H10251" i="5"/>
  <c r="H10252" i="5"/>
  <c r="H10253" i="5"/>
  <c r="H10254" i="5"/>
  <c r="H10255" i="5"/>
  <c r="H10256" i="5"/>
  <c r="H10257" i="5"/>
  <c r="H10258" i="5"/>
  <c r="H10259" i="5"/>
  <c r="H10260" i="5"/>
  <c r="H10261" i="5"/>
  <c r="H10262" i="5"/>
  <c r="H10263" i="5"/>
  <c r="H10264" i="5"/>
  <c r="H10265" i="5"/>
  <c r="H10266" i="5"/>
  <c r="H10267" i="5"/>
  <c r="H10268" i="5"/>
  <c r="H10269" i="5"/>
  <c r="H10270" i="5"/>
  <c r="H10271" i="5"/>
  <c r="H10272" i="5"/>
  <c r="H10273" i="5"/>
  <c r="H10274" i="5"/>
  <c r="H10275" i="5"/>
  <c r="H10276" i="5"/>
  <c r="H10277" i="5"/>
  <c r="H10278" i="5"/>
  <c r="H10279" i="5"/>
  <c r="H10280" i="5"/>
  <c r="H10281" i="5"/>
  <c r="H10282" i="5"/>
  <c r="H10283" i="5"/>
  <c r="H10284" i="5"/>
  <c r="H10285" i="5"/>
  <c r="H10286" i="5"/>
  <c r="H10287" i="5"/>
  <c r="H10288" i="5"/>
  <c r="H10289" i="5"/>
  <c r="H10290" i="5"/>
  <c r="H10291" i="5"/>
  <c r="H10292" i="5"/>
  <c r="H10293" i="5"/>
  <c r="H10294" i="5"/>
  <c r="H10295" i="5"/>
  <c r="H10296" i="5"/>
  <c r="H10297" i="5"/>
  <c r="H10298" i="5"/>
  <c r="H10299" i="5"/>
  <c r="H10300" i="5"/>
  <c r="H10301" i="5"/>
  <c r="H10302" i="5"/>
  <c r="H10303" i="5"/>
  <c r="H10304" i="5"/>
  <c r="H10305" i="5"/>
  <c r="H10306" i="5"/>
  <c r="H10307" i="5"/>
  <c r="H10308" i="5"/>
  <c r="H10309" i="5"/>
  <c r="H10310" i="5"/>
  <c r="H10311" i="5"/>
  <c r="H10312" i="5"/>
  <c r="H10313" i="5"/>
  <c r="H10314" i="5"/>
  <c r="H10315" i="5"/>
  <c r="H10316" i="5"/>
  <c r="H10317" i="5"/>
  <c r="H10318" i="5"/>
  <c r="H10319" i="5"/>
  <c r="H10320" i="5"/>
  <c r="H10321" i="5"/>
  <c r="H10322" i="5"/>
  <c r="H10323" i="5"/>
  <c r="H10324" i="5"/>
  <c r="H10325" i="5"/>
  <c r="H10326" i="5"/>
  <c r="H10327" i="5"/>
  <c r="H10328" i="5"/>
  <c r="H10329" i="5"/>
  <c r="H10330" i="5"/>
  <c r="H10331" i="5"/>
  <c r="H10332" i="5"/>
  <c r="H10333" i="5"/>
  <c r="H10334" i="5"/>
  <c r="H10335" i="5"/>
  <c r="H10336" i="5"/>
  <c r="H10337" i="5"/>
  <c r="H10338" i="5"/>
  <c r="H10339" i="5"/>
  <c r="H10340" i="5"/>
  <c r="H10341" i="5"/>
  <c r="H10342" i="5"/>
  <c r="H10343" i="5"/>
  <c r="H10344" i="5"/>
  <c r="H10345" i="5"/>
  <c r="L2" i="6"/>
  <c r="H3" i="6"/>
  <c r="I3" i="6"/>
  <c r="K3" i="6"/>
  <c r="L3" i="6"/>
  <c r="H4" i="6"/>
  <c r="I4" i="6"/>
  <c r="K4" i="6"/>
  <c r="L4" i="6"/>
  <c r="H5" i="6"/>
  <c r="I5" i="6"/>
  <c r="K5" i="6"/>
  <c r="L5" i="6"/>
  <c r="H6" i="6"/>
  <c r="I6" i="6"/>
  <c r="K6" i="6"/>
  <c r="L6" i="6"/>
  <c r="H7" i="6"/>
  <c r="I7" i="6"/>
  <c r="K7" i="6"/>
  <c r="L7" i="6"/>
  <c r="H8" i="6"/>
  <c r="I8" i="6"/>
  <c r="K8" i="6"/>
  <c r="L8" i="6"/>
  <c r="H9" i="6"/>
  <c r="I9" i="6"/>
  <c r="K9" i="6"/>
  <c r="L9" i="6"/>
  <c r="H10" i="6"/>
  <c r="I10" i="6"/>
  <c r="K10" i="6"/>
  <c r="L10" i="6"/>
  <c r="H11" i="6"/>
  <c r="I11" i="6"/>
  <c r="K11" i="6"/>
  <c r="L11" i="6"/>
  <c r="H12" i="6"/>
  <c r="I12" i="6"/>
  <c r="K12" i="6"/>
  <c r="L12" i="6"/>
  <c r="H13" i="6"/>
  <c r="I13" i="6"/>
  <c r="K13" i="6"/>
  <c r="L13" i="6"/>
  <c r="H14" i="6"/>
  <c r="I14" i="6"/>
  <c r="K14" i="6"/>
  <c r="L14" i="6"/>
  <c r="H15" i="6"/>
  <c r="I15" i="6"/>
  <c r="K15" i="6"/>
  <c r="L15" i="6"/>
  <c r="H16" i="6"/>
  <c r="I16" i="6"/>
  <c r="K16" i="6"/>
  <c r="L16" i="6"/>
  <c r="H17" i="6"/>
  <c r="I17" i="6"/>
  <c r="K17" i="6"/>
  <c r="L17" i="6"/>
  <c r="H18" i="6"/>
  <c r="I18" i="6"/>
  <c r="K18" i="6"/>
  <c r="L18" i="6"/>
  <c r="H19" i="6"/>
  <c r="I19" i="6"/>
  <c r="K19" i="6"/>
  <c r="L19" i="6"/>
  <c r="H20" i="6"/>
  <c r="I20" i="6"/>
  <c r="K20" i="6"/>
  <c r="L20" i="6"/>
  <c r="H21" i="6"/>
  <c r="I21" i="6"/>
  <c r="K21" i="6"/>
  <c r="L21" i="6"/>
  <c r="H22" i="6"/>
  <c r="I22" i="6"/>
  <c r="K22" i="6"/>
  <c r="L22" i="6"/>
  <c r="H23" i="6"/>
  <c r="I23" i="6"/>
  <c r="K23" i="6"/>
  <c r="L23" i="6"/>
  <c r="H24" i="6"/>
  <c r="I24" i="6"/>
  <c r="K24" i="6"/>
  <c r="L24" i="6"/>
  <c r="H25" i="6"/>
  <c r="I25" i="6"/>
  <c r="K25" i="6"/>
  <c r="L25" i="6"/>
  <c r="H26" i="6"/>
  <c r="I26" i="6"/>
  <c r="K26" i="6"/>
  <c r="L26" i="6"/>
  <c r="H27" i="6"/>
  <c r="I27" i="6"/>
  <c r="K27" i="6"/>
  <c r="L27" i="6"/>
  <c r="H28" i="6"/>
  <c r="I28" i="6"/>
  <c r="K28" i="6"/>
  <c r="L28" i="6"/>
  <c r="H29" i="6"/>
  <c r="I29" i="6"/>
  <c r="K29" i="6"/>
  <c r="L29" i="6"/>
  <c r="H30" i="6"/>
  <c r="I30" i="6"/>
  <c r="K30" i="6"/>
  <c r="L30" i="6"/>
  <c r="H31" i="6"/>
  <c r="I31" i="6"/>
  <c r="K31" i="6"/>
  <c r="L31" i="6"/>
  <c r="H32" i="6"/>
  <c r="I32" i="6"/>
  <c r="K32" i="6"/>
  <c r="L32" i="6"/>
  <c r="H33" i="6"/>
  <c r="I33" i="6"/>
  <c r="K33" i="6"/>
  <c r="L33" i="6"/>
  <c r="H34" i="6"/>
  <c r="I34" i="6"/>
  <c r="K34" i="6"/>
  <c r="L34" i="6"/>
  <c r="H35" i="6"/>
  <c r="I35" i="6"/>
  <c r="K35" i="6"/>
  <c r="L35" i="6"/>
  <c r="H36" i="6"/>
  <c r="I36" i="6"/>
  <c r="K36" i="6"/>
  <c r="L36" i="6"/>
  <c r="H37" i="6"/>
  <c r="I37" i="6"/>
  <c r="K37" i="6"/>
  <c r="L37" i="6"/>
  <c r="H38" i="6"/>
  <c r="I38" i="6"/>
  <c r="K38" i="6"/>
  <c r="L38" i="6"/>
  <c r="H39" i="6"/>
  <c r="I39" i="6"/>
  <c r="K39" i="6"/>
  <c r="L39" i="6"/>
  <c r="H40" i="6"/>
  <c r="I40" i="6"/>
  <c r="K40" i="6"/>
  <c r="L40" i="6"/>
  <c r="H41" i="6"/>
  <c r="I41" i="6"/>
  <c r="K41" i="6"/>
  <c r="L41" i="6"/>
  <c r="H42" i="6"/>
  <c r="I42" i="6"/>
  <c r="K42" i="6"/>
  <c r="L42" i="6"/>
  <c r="H43" i="6"/>
  <c r="I43" i="6"/>
  <c r="K43" i="6"/>
  <c r="L43" i="6"/>
  <c r="H44" i="6"/>
  <c r="I44" i="6"/>
  <c r="K44" i="6"/>
  <c r="L44" i="6"/>
  <c r="H45" i="6"/>
  <c r="I45" i="6"/>
  <c r="K45" i="6"/>
  <c r="L45" i="6"/>
  <c r="H46" i="6"/>
  <c r="I46" i="6"/>
  <c r="K46" i="6"/>
  <c r="L46" i="6"/>
  <c r="H47" i="6"/>
  <c r="I47" i="6"/>
  <c r="K47" i="6"/>
  <c r="L47" i="6"/>
  <c r="H48" i="6"/>
  <c r="I48" i="6"/>
  <c r="K48" i="6"/>
  <c r="L48" i="6"/>
  <c r="H49" i="6"/>
  <c r="I49" i="6"/>
  <c r="K49" i="6"/>
  <c r="L49" i="6"/>
  <c r="H50" i="6"/>
  <c r="I50" i="6"/>
  <c r="K50" i="6"/>
  <c r="L50" i="6"/>
  <c r="H51" i="6"/>
  <c r="I51" i="6"/>
  <c r="K51" i="6"/>
  <c r="L51" i="6"/>
  <c r="H52" i="6"/>
  <c r="I52" i="6"/>
  <c r="K52" i="6"/>
  <c r="L52" i="6"/>
  <c r="H53" i="6"/>
  <c r="I53" i="6"/>
  <c r="K53" i="6"/>
  <c r="L53" i="6"/>
  <c r="H54" i="6"/>
  <c r="I54" i="6"/>
  <c r="K54" i="6"/>
  <c r="L54" i="6"/>
  <c r="H55" i="6"/>
  <c r="I55" i="6"/>
  <c r="K55" i="6"/>
  <c r="L55" i="6"/>
  <c r="H56" i="6"/>
  <c r="I56" i="6"/>
  <c r="K56" i="6"/>
  <c r="L56" i="6"/>
  <c r="H57" i="6"/>
  <c r="I57" i="6"/>
  <c r="K57" i="6"/>
  <c r="L57" i="6"/>
  <c r="H58" i="6"/>
  <c r="I58" i="6"/>
  <c r="K58" i="6"/>
  <c r="L58" i="6"/>
  <c r="H59" i="6"/>
  <c r="I59" i="6"/>
  <c r="K59" i="6"/>
  <c r="L59" i="6"/>
  <c r="H60" i="6"/>
  <c r="I60" i="6"/>
  <c r="K60" i="6"/>
  <c r="L60" i="6"/>
  <c r="H61" i="6"/>
  <c r="I61" i="6"/>
  <c r="K61" i="6"/>
  <c r="L61" i="6"/>
  <c r="H62" i="6"/>
  <c r="I62" i="6"/>
  <c r="K62" i="6"/>
  <c r="L62" i="6"/>
  <c r="H63" i="6"/>
  <c r="I63" i="6"/>
  <c r="K63" i="6"/>
  <c r="L63" i="6"/>
  <c r="H64" i="6"/>
  <c r="I64" i="6"/>
  <c r="K64" i="6"/>
  <c r="L64" i="6"/>
  <c r="H65" i="6"/>
  <c r="I65" i="6"/>
  <c r="K65" i="6"/>
  <c r="L65" i="6"/>
  <c r="H66" i="6"/>
  <c r="I66" i="6"/>
  <c r="K66" i="6"/>
  <c r="L66" i="6"/>
  <c r="H67" i="6"/>
  <c r="I67" i="6"/>
  <c r="K67" i="6"/>
  <c r="L67" i="6"/>
  <c r="H68" i="6"/>
  <c r="I68" i="6"/>
  <c r="K68" i="6"/>
  <c r="L68" i="6"/>
  <c r="H69" i="6"/>
  <c r="I69" i="6"/>
  <c r="K69" i="6"/>
  <c r="L69" i="6"/>
  <c r="H70" i="6"/>
  <c r="I70" i="6"/>
  <c r="K70" i="6"/>
  <c r="L70" i="6"/>
  <c r="H71" i="6"/>
  <c r="I71" i="6"/>
  <c r="K71" i="6"/>
  <c r="L71" i="6"/>
  <c r="H72" i="6"/>
  <c r="I72" i="6"/>
  <c r="K72" i="6"/>
  <c r="L72" i="6"/>
  <c r="H73" i="6"/>
  <c r="I73" i="6"/>
  <c r="K73" i="6"/>
  <c r="L73" i="6"/>
  <c r="H74" i="6"/>
  <c r="I74" i="6"/>
  <c r="K74" i="6"/>
  <c r="L74" i="6"/>
  <c r="H75" i="6"/>
  <c r="I75" i="6"/>
  <c r="K75" i="6"/>
  <c r="L75" i="6"/>
  <c r="H76" i="6"/>
  <c r="I76" i="6"/>
  <c r="K76" i="6"/>
  <c r="L76" i="6"/>
  <c r="H77" i="6"/>
  <c r="I77" i="6"/>
  <c r="K77" i="6"/>
  <c r="L77" i="6"/>
  <c r="H78" i="6"/>
  <c r="I78" i="6"/>
  <c r="K78" i="6"/>
  <c r="L78" i="6"/>
  <c r="H79" i="6"/>
  <c r="I79" i="6"/>
  <c r="K79" i="6"/>
  <c r="L79" i="6"/>
  <c r="H80" i="6"/>
  <c r="I80" i="6"/>
  <c r="K80" i="6"/>
  <c r="L80" i="6"/>
  <c r="H81" i="6"/>
  <c r="I81" i="6"/>
  <c r="K81" i="6"/>
  <c r="L81" i="6"/>
  <c r="H82" i="6"/>
  <c r="I82" i="6"/>
  <c r="K82" i="6"/>
  <c r="L82" i="6"/>
  <c r="H83" i="6"/>
  <c r="I83" i="6"/>
  <c r="K83" i="6"/>
  <c r="L83" i="6"/>
  <c r="H84" i="6"/>
  <c r="I84" i="6"/>
  <c r="K84" i="6"/>
  <c r="L84" i="6"/>
  <c r="H85" i="6"/>
  <c r="I85" i="6"/>
  <c r="K85" i="6"/>
  <c r="L85" i="6"/>
  <c r="H86" i="6"/>
  <c r="I86" i="6"/>
  <c r="K86" i="6"/>
  <c r="L86" i="6"/>
  <c r="H87" i="6"/>
  <c r="I87" i="6"/>
  <c r="K87" i="6"/>
  <c r="L87" i="6"/>
  <c r="H88" i="6"/>
  <c r="I88" i="6"/>
  <c r="K88" i="6"/>
  <c r="L88" i="6"/>
  <c r="H89" i="6"/>
  <c r="I89" i="6"/>
  <c r="K89" i="6"/>
  <c r="L89" i="6"/>
  <c r="H90" i="6"/>
  <c r="I90" i="6"/>
  <c r="K90" i="6"/>
  <c r="L90" i="6"/>
  <c r="H91" i="6"/>
  <c r="I91" i="6"/>
  <c r="K91" i="6"/>
  <c r="L91" i="6"/>
  <c r="H92" i="6"/>
  <c r="I92" i="6"/>
  <c r="K92" i="6"/>
  <c r="L92" i="6"/>
  <c r="H93" i="6"/>
  <c r="I93" i="6"/>
  <c r="K93" i="6"/>
  <c r="L93" i="6"/>
  <c r="H94" i="6"/>
  <c r="I94" i="6"/>
  <c r="K94" i="6"/>
  <c r="L94" i="6"/>
  <c r="H95" i="6"/>
  <c r="I95" i="6"/>
  <c r="K95" i="6"/>
  <c r="L95" i="6"/>
  <c r="H96" i="6"/>
  <c r="I96" i="6"/>
  <c r="K96" i="6"/>
  <c r="L96" i="6"/>
  <c r="H97" i="6"/>
  <c r="I97" i="6"/>
  <c r="K97" i="6"/>
  <c r="L97" i="6"/>
  <c r="H98" i="6"/>
  <c r="I98" i="6"/>
  <c r="K98" i="6"/>
  <c r="L98" i="6"/>
  <c r="H99" i="6"/>
  <c r="I99" i="6"/>
  <c r="K99" i="6"/>
  <c r="L99" i="6"/>
  <c r="H100" i="6"/>
  <c r="I100" i="6"/>
  <c r="K100" i="6"/>
  <c r="L100" i="6"/>
  <c r="H101" i="6"/>
  <c r="I101" i="6"/>
  <c r="K101" i="6"/>
  <c r="L101" i="6"/>
  <c r="H102" i="6"/>
  <c r="I102" i="6"/>
  <c r="K102" i="6"/>
  <c r="L102" i="6"/>
  <c r="H103" i="6"/>
  <c r="I103" i="6"/>
  <c r="K103" i="6"/>
  <c r="L103" i="6"/>
  <c r="H104" i="6"/>
  <c r="I104" i="6"/>
  <c r="K104" i="6"/>
  <c r="L104" i="6"/>
  <c r="H105" i="6"/>
  <c r="I105" i="6"/>
  <c r="K105" i="6"/>
  <c r="L105" i="6"/>
  <c r="H106" i="6"/>
  <c r="I106" i="6"/>
  <c r="K106" i="6"/>
  <c r="L106" i="6"/>
  <c r="H107" i="6"/>
  <c r="I107" i="6"/>
  <c r="K107" i="6"/>
  <c r="L107" i="6"/>
  <c r="H108" i="6"/>
  <c r="I108" i="6"/>
  <c r="K108" i="6"/>
  <c r="L108" i="6"/>
  <c r="H109" i="6"/>
  <c r="I109" i="6"/>
  <c r="K109" i="6"/>
  <c r="L109" i="6"/>
  <c r="H110" i="6"/>
  <c r="I110" i="6"/>
  <c r="K110" i="6"/>
  <c r="L110" i="6"/>
  <c r="H111" i="6"/>
  <c r="I111" i="6"/>
  <c r="K111" i="6"/>
  <c r="L111" i="6"/>
  <c r="H112" i="6"/>
  <c r="I112" i="6"/>
  <c r="K112" i="6"/>
  <c r="L112" i="6"/>
  <c r="H113" i="6"/>
  <c r="I113" i="6"/>
  <c r="K113" i="6"/>
  <c r="L113" i="6"/>
  <c r="H114" i="6"/>
  <c r="I114" i="6"/>
  <c r="K114" i="6"/>
  <c r="L114" i="6"/>
  <c r="H115" i="6"/>
  <c r="I115" i="6"/>
  <c r="K115" i="6"/>
  <c r="L115" i="6"/>
  <c r="H116" i="6"/>
  <c r="I116" i="6"/>
  <c r="K116" i="6"/>
  <c r="L116" i="6"/>
  <c r="H117" i="6"/>
  <c r="I117" i="6"/>
  <c r="K117" i="6"/>
  <c r="L117" i="6"/>
  <c r="H118" i="6"/>
  <c r="I118" i="6"/>
  <c r="K118" i="6"/>
  <c r="L118" i="6"/>
  <c r="H119" i="6"/>
  <c r="I119" i="6"/>
  <c r="K119" i="6"/>
  <c r="L119" i="6"/>
  <c r="H120" i="6"/>
  <c r="I120" i="6"/>
  <c r="K120" i="6"/>
  <c r="L120" i="6"/>
  <c r="H121" i="6"/>
  <c r="I121" i="6"/>
  <c r="K121" i="6"/>
  <c r="L121" i="6"/>
  <c r="H122" i="6"/>
  <c r="I122" i="6"/>
  <c r="K122" i="6"/>
  <c r="L122" i="6"/>
  <c r="H123" i="6"/>
  <c r="I123" i="6"/>
  <c r="K123" i="6"/>
  <c r="L123" i="6"/>
  <c r="H124" i="6"/>
  <c r="I124" i="6"/>
  <c r="K124" i="6"/>
  <c r="L124" i="6"/>
  <c r="H125" i="6"/>
  <c r="I125" i="6"/>
  <c r="K125" i="6"/>
  <c r="L125" i="6"/>
  <c r="H126" i="6"/>
  <c r="I126" i="6"/>
  <c r="K126" i="6"/>
  <c r="L126" i="6"/>
  <c r="H127" i="6"/>
  <c r="I127" i="6"/>
  <c r="K127" i="6"/>
  <c r="L127" i="6"/>
  <c r="H128" i="6"/>
  <c r="I128" i="6"/>
  <c r="K128" i="6"/>
  <c r="L128" i="6"/>
  <c r="H129" i="6"/>
  <c r="I129" i="6"/>
  <c r="K129" i="6"/>
  <c r="L129" i="6"/>
  <c r="H130" i="6"/>
  <c r="I130" i="6"/>
  <c r="K130" i="6"/>
  <c r="L130" i="6"/>
  <c r="H131" i="6"/>
  <c r="I131" i="6"/>
  <c r="K131" i="6"/>
  <c r="L131" i="6"/>
  <c r="H132" i="6"/>
  <c r="I132" i="6"/>
  <c r="K132" i="6"/>
  <c r="L132" i="6"/>
  <c r="K2" i="6"/>
  <c r="I2" i="6"/>
  <c r="H2" i="6"/>
  <c r="M3" i="6"/>
  <c r="M4" i="6"/>
  <c r="M5" i="6"/>
  <c r="M6" i="6"/>
  <c r="M7" i="6"/>
  <c r="M8" i="6"/>
  <c r="M9" i="6"/>
  <c r="M10" i="6"/>
  <c r="M11" i="6"/>
  <c r="M12" i="6"/>
  <c r="M13" i="6"/>
  <c r="M14" i="6"/>
  <c r="M15" i="6"/>
  <c r="M16" i="6"/>
  <c r="M17" i="6"/>
  <c r="M18" i="6"/>
  <c r="M19" i="6"/>
  <c r="M20" i="6"/>
  <c r="M21" i="6"/>
  <c r="M22" i="6"/>
  <c r="M23" i="6"/>
  <c r="M24" i="6"/>
  <c r="M25" i="6"/>
  <c r="M26" i="6"/>
  <c r="M27" i="6"/>
  <c r="M28" i="6"/>
  <c r="M29" i="6"/>
  <c r="M30" i="6"/>
  <c r="M31" i="6"/>
  <c r="M32" i="6"/>
  <c r="M33" i="6"/>
  <c r="M34" i="6"/>
  <c r="M35" i="6"/>
  <c r="M36" i="6"/>
  <c r="M37" i="6"/>
  <c r="M38" i="6"/>
  <c r="M39" i="6"/>
  <c r="M40" i="6"/>
  <c r="M41" i="6"/>
  <c r="M42" i="6"/>
  <c r="M43" i="6"/>
  <c r="M44" i="6"/>
  <c r="M45" i="6"/>
  <c r="M46" i="6"/>
  <c r="M47" i="6"/>
  <c r="M48" i="6"/>
  <c r="M49" i="6"/>
  <c r="M50" i="6"/>
  <c r="M51" i="6"/>
  <c r="M52" i="6"/>
  <c r="M53" i="6"/>
  <c r="M54" i="6"/>
  <c r="M55" i="6"/>
  <c r="M56" i="6"/>
  <c r="M57" i="6"/>
  <c r="M58" i="6"/>
  <c r="M59" i="6"/>
  <c r="M60" i="6"/>
  <c r="M61" i="6"/>
  <c r="M62" i="6"/>
  <c r="M63" i="6"/>
  <c r="M64" i="6"/>
  <c r="M65" i="6"/>
  <c r="M66" i="6"/>
  <c r="M67" i="6"/>
  <c r="M68" i="6"/>
  <c r="M69" i="6"/>
  <c r="M70" i="6"/>
  <c r="M71" i="6"/>
  <c r="M72" i="6"/>
  <c r="M73" i="6"/>
  <c r="M74" i="6"/>
  <c r="M75" i="6"/>
  <c r="M76" i="6"/>
  <c r="M77" i="6"/>
  <c r="M78" i="6"/>
  <c r="M79" i="6"/>
  <c r="M80" i="6"/>
  <c r="M81" i="6"/>
  <c r="M82" i="6"/>
  <c r="M83" i="6"/>
  <c r="M84" i="6"/>
  <c r="M85" i="6"/>
  <c r="M86" i="6"/>
  <c r="M87" i="6"/>
  <c r="M88" i="6"/>
  <c r="M89" i="6"/>
  <c r="M90" i="6"/>
  <c r="M91" i="6"/>
  <c r="M92" i="6"/>
  <c r="M93" i="6"/>
  <c r="M94" i="6"/>
  <c r="M95" i="6"/>
  <c r="M96" i="6"/>
  <c r="M97" i="6"/>
  <c r="M98" i="6"/>
  <c r="M99" i="6"/>
  <c r="M100" i="6"/>
  <c r="M101" i="6"/>
  <c r="M102" i="6"/>
  <c r="M103" i="6"/>
  <c r="M104" i="6"/>
  <c r="M105" i="6"/>
  <c r="M106" i="6"/>
  <c r="M107" i="6"/>
  <c r="M108" i="6"/>
  <c r="M109" i="6"/>
  <c r="M110" i="6"/>
  <c r="M111" i="6"/>
  <c r="M112" i="6"/>
  <c r="M113" i="6"/>
  <c r="M114" i="6"/>
  <c r="M115" i="6"/>
  <c r="M116" i="6"/>
  <c r="M117" i="6"/>
  <c r="M118" i="6"/>
  <c r="M119" i="6"/>
  <c r="M120" i="6"/>
  <c r="M121" i="6"/>
  <c r="M122" i="6"/>
  <c r="M123" i="6"/>
  <c r="M124" i="6"/>
  <c r="M125" i="6"/>
  <c r="M126" i="6"/>
  <c r="M127" i="6"/>
  <c r="M128" i="6"/>
  <c r="M129" i="6"/>
  <c r="M130" i="6"/>
  <c r="M131" i="6"/>
  <c r="M132" i="6"/>
  <c r="M2"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2" i="6"/>
  <c r="F3" i="6"/>
  <c r="F4" i="6"/>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2" i="6"/>
  <c r="E3" i="6"/>
  <c r="E4" i="6"/>
  <c r="E5" i="6"/>
  <c r="E6" i="6"/>
  <c r="E7"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53" i="6"/>
  <c r="E54" i="6"/>
  <c r="E55" i="6"/>
  <c r="E56" i="6"/>
  <c r="E57" i="6"/>
  <c r="E58" i="6"/>
  <c r="E59" i="6"/>
  <c r="E60" i="6"/>
  <c r="E61" i="6"/>
  <c r="E62" i="6"/>
  <c r="E63" i="6"/>
  <c r="E64" i="6"/>
  <c r="E65" i="6"/>
  <c r="E66" i="6"/>
  <c r="E67" i="6"/>
  <c r="E68" i="6"/>
  <c r="E69" i="6"/>
  <c r="E70" i="6"/>
  <c r="E71" i="6"/>
  <c r="E72" i="6"/>
  <c r="E73" i="6"/>
  <c r="E74" i="6"/>
  <c r="E75" i="6"/>
  <c r="E76" i="6"/>
  <c r="E77" i="6"/>
  <c r="E78" i="6"/>
  <c r="E79" i="6"/>
  <c r="E80" i="6"/>
  <c r="E81" i="6"/>
  <c r="E82" i="6"/>
  <c r="E83" i="6"/>
  <c r="E84" i="6"/>
  <c r="E85" i="6"/>
  <c r="E86" i="6"/>
  <c r="E87" i="6"/>
  <c r="E88" i="6"/>
  <c r="E89" i="6"/>
  <c r="E90" i="6"/>
  <c r="E91" i="6"/>
  <c r="E92" i="6"/>
  <c r="E93" i="6"/>
  <c r="E94" i="6"/>
  <c r="E95" i="6"/>
  <c r="E96" i="6"/>
  <c r="E97" i="6"/>
  <c r="E98" i="6"/>
  <c r="E99" i="6"/>
  <c r="E100" i="6"/>
  <c r="E101" i="6"/>
  <c r="E102" i="6"/>
  <c r="E103" i="6"/>
  <c r="E104" i="6"/>
  <c r="E105" i="6"/>
  <c r="E106" i="6"/>
  <c r="E107" i="6"/>
  <c r="E108" i="6"/>
  <c r="E109" i="6"/>
  <c r="E110" i="6"/>
  <c r="E111" i="6"/>
  <c r="E112" i="6"/>
  <c r="E113" i="6"/>
  <c r="E114" i="6"/>
  <c r="E115" i="6"/>
  <c r="E116" i="6"/>
  <c r="E117" i="6"/>
  <c r="E118" i="6"/>
  <c r="E119" i="6"/>
  <c r="E120" i="6"/>
  <c r="E121" i="6"/>
  <c r="E122" i="6"/>
  <c r="E123" i="6"/>
  <c r="E124" i="6"/>
  <c r="E125" i="6"/>
  <c r="E126" i="6"/>
  <c r="E127" i="6"/>
  <c r="E128" i="6"/>
  <c r="E129" i="6"/>
  <c r="E130" i="6"/>
  <c r="E131" i="6"/>
  <c r="E132" i="6"/>
  <c r="E2" i="6"/>
  <c r="C3" i="6"/>
  <c r="C4" i="6"/>
  <c r="C5" i="6"/>
  <c r="C6" i="6"/>
  <c r="C7" i="6"/>
  <c r="C8" i="6"/>
  <c r="C9" i="6"/>
  <c r="C10" i="6"/>
  <c r="C11" i="6"/>
  <c r="C12" i="6"/>
  <c r="C13" i="6"/>
  <c r="C14" i="6"/>
  <c r="C15" i="6"/>
  <c r="C16" i="6"/>
  <c r="C17" i="6"/>
  <c r="C18" i="6"/>
  <c r="C19" i="6"/>
  <c r="C20" i="6"/>
  <c r="C21" i="6"/>
  <c r="C22" i="6"/>
  <c r="C23" i="6"/>
  <c r="C24" i="6"/>
  <c r="C25" i="6"/>
  <c r="C26" i="6"/>
  <c r="C27" i="6"/>
  <c r="C28" i="6"/>
  <c r="C29" i="6"/>
  <c r="C30" i="6"/>
  <c r="C31" i="6"/>
  <c r="C32" i="6"/>
  <c r="C33" i="6"/>
  <c r="C34" i="6"/>
  <c r="C35" i="6"/>
  <c r="C36" i="6"/>
  <c r="C37" i="6"/>
  <c r="C38" i="6"/>
  <c r="C39" i="6"/>
  <c r="C40" i="6"/>
  <c r="C41" i="6"/>
  <c r="C42" i="6"/>
  <c r="C43" i="6"/>
  <c r="C44" i="6"/>
  <c r="C45" i="6"/>
  <c r="C46" i="6"/>
  <c r="C47" i="6"/>
  <c r="C48" i="6"/>
  <c r="C49" i="6"/>
  <c r="C50" i="6"/>
  <c r="C51" i="6"/>
  <c r="C52" i="6"/>
  <c r="C53" i="6"/>
  <c r="C54" i="6"/>
  <c r="C55" i="6"/>
  <c r="C56" i="6"/>
  <c r="C57" i="6"/>
  <c r="C58" i="6"/>
  <c r="C59" i="6"/>
  <c r="C60" i="6"/>
  <c r="C61" i="6"/>
  <c r="C62" i="6"/>
  <c r="C63" i="6"/>
  <c r="C64" i="6"/>
  <c r="C65" i="6"/>
  <c r="C66" i="6"/>
  <c r="C67" i="6"/>
  <c r="C68" i="6"/>
  <c r="C69" i="6"/>
  <c r="C70" i="6"/>
  <c r="C71" i="6"/>
  <c r="C72" i="6"/>
  <c r="C73" i="6"/>
  <c r="C74" i="6"/>
  <c r="C75" i="6"/>
  <c r="C76" i="6"/>
  <c r="C77" i="6"/>
  <c r="C78" i="6"/>
  <c r="C79" i="6"/>
  <c r="C80" i="6"/>
  <c r="C81" i="6"/>
  <c r="C82" i="6"/>
  <c r="C83" i="6"/>
  <c r="C84" i="6"/>
  <c r="C85" i="6"/>
  <c r="C86" i="6"/>
  <c r="C87" i="6"/>
  <c r="C88" i="6"/>
  <c r="C89" i="6"/>
  <c r="C90" i="6"/>
  <c r="C91" i="6"/>
  <c r="C92" i="6"/>
  <c r="C93" i="6"/>
  <c r="C94" i="6"/>
  <c r="C95" i="6"/>
  <c r="C96" i="6"/>
  <c r="C97" i="6"/>
  <c r="C98" i="6"/>
  <c r="C99" i="6"/>
  <c r="C100" i="6"/>
  <c r="C101" i="6"/>
  <c r="C102" i="6"/>
  <c r="C103" i="6"/>
  <c r="C104" i="6"/>
  <c r="C105" i="6"/>
  <c r="C106" i="6"/>
  <c r="C107" i="6"/>
  <c r="C108" i="6"/>
  <c r="C109" i="6"/>
  <c r="C110" i="6"/>
  <c r="C111" i="6"/>
  <c r="C112" i="6"/>
  <c r="C113" i="6"/>
  <c r="C114" i="6"/>
  <c r="C115" i="6"/>
  <c r="C116" i="6"/>
  <c r="C117" i="6"/>
  <c r="C118" i="6"/>
  <c r="C119" i="6"/>
  <c r="C120" i="6"/>
  <c r="C121" i="6"/>
  <c r="C122" i="6"/>
  <c r="C123" i="6"/>
  <c r="C124" i="6"/>
  <c r="C125" i="6"/>
  <c r="C126" i="6"/>
  <c r="C127" i="6"/>
  <c r="C128" i="6"/>
  <c r="C129" i="6"/>
  <c r="C130" i="6"/>
  <c r="C131" i="6"/>
  <c r="C132" i="6"/>
  <c r="C2" i="6"/>
  <c r="A3" i="6"/>
  <c r="A4" i="6"/>
  <c r="A5" i="6"/>
  <c r="A6" i="6"/>
  <c r="A7" i="6"/>
  <c r="A8" i="6"/>
  <c r="A9" i="6"/>
  <c r="A10" i="6"/>
  <c r="A11" i="6"/>
  <c r="A12" i="6"/>
  <c r="A13" i="6"/>
  <c r="A14" i="6"/>
  <c r="A15" i="6"/>
  <c r="A16" i="6"/>
  <c r="A17" i="6"/>
  <c r="A18" i="6"/>
  <c r="A19" i="6"/>
  <c r="A20" i="6"/>
  <c r="A21" i="6"/>
  <c r="A22" i="6"/>
  <c r="A23" i="6"/>
  <c r="A24" i="6"/>
  <c r="A25" i="6"/>
  <c r="A26" i="6"/>
  <c r="A27" i="6"/>
  <c r="A28" i="6"/>
  <c r="A29" i="6"/>
  <c r="A30" i="6"/>
  <c r="A31" i="6"/>
  <c r="A32" i="6"/>
  <c r="A33" i="6"/>
  <c r="A34" i="6"/>
  <c r="A35" i="6"/>
  <c r="A36" i="6"/>
  <c r="A37" i="6"/>
  <c r="A38" i="6"/>
  <c r="A39" i="6"/>
  <c r="A40" i="6"/>
  <c r="A41" i="6"/>
  <c r="A42" i="6"/>
  <c r="A43" i="6"/>
  <c r="A44" i="6"/>
  <c r="A45" i="6"/>
  <c r="A46" i="6"/>
  <c r="A47" i="6"/>
  <c r="A48" i="6"/>
  <c r="A49" i="6"/>
  <c r="A50" i="6"/>
  <c r="A51" i="6"/>
  <c r="A52" i="6"/>
  <c r="A53" i="6"/>
  <c r="A54" i="6"/>
  <c r="A55" i="6"/>
  <c r="A56" i="6"/>
  <c r="A57" i="6"/>
  <c r="A58" i="6"/>
  <c r="A59" i="6"/>
  <c r="A60" i="6"/>
  <c r="A61" i="6"/>
  <c r="A62" i="6"/>
  <c r="A63" i="6"/>
  <c r="A64" i="6"/>
  <c r="A65" i="6"/>
  <c r="A66" i="6"/>
  <c r="A67" i="6"/>
  <c r="A68" i="6"/>
  <c r="A69" i="6"/>
  <c r="A70" i="6"/>
  <c r="A71" i="6"/>
  <c r="A72" i="6"/>
  <c r="A73" i="6"/>
  <c r="A74" i="6"/>
  <c r="A75" i="6"/>
  <c r="A76" i="6"/>
  <c r="A77" i="6"/>
  <c r="A78" i="6"/>
  <c r="A79" i="6"/>
  <c r="A80" i="6"/>
  <c r="A81" i="6"/>
  <c r="A82" i="6"/>
  <c r="A83" i="6"/>
  <c r="A84" i="6"/>
  <c r="A85" i="6"/>
  <c r="A86" i="6"/>
  <c r="A87" i="6"/>
  <c r="A88" i="6"/>
  <c r="A89" i="6"/>
  <c r="A90" i="6"/>
  <c r="A91" i="6"/>
  <c r="A92" i="6"/>
  <c r="A93" i="6"/>
  <c r="A94" i="6"/>
  <c r="A95" i="6"/>
  <c r="A96" i="6"/>
  <c r="A97" i="6"/>
  <c r="A98" i="6"/>
  <c r="A99" i="6"/>
  <c r="A100" i="6"/>
  <c r="A101" i="6"/>
  <c r="A102" i="6"/>
  <c r="A103" i="6"/>
  <c r="A104" i="6"/>
  <c r="A105" i="6"/>
  <c r="A106" i="6"/>
  <c r="A107" i="6"/>
  <c r="A108" i="6"/>
  <c r="A109" i="6"/>
  <c r="A110" i="6"/>
  <c r="A111" i="6"/>
  <c r="A112" i="6"/>
  <c r="A113" i="6"/>
  <c r="A114" i="6"/>
  <c r="A115" i="6"/>
  <c r="A116" i="6"/>
  <c r="A117" i="6"/>
  <c r="A118" i="6"/>
  <c r="A119" i="6"/>
  <c r="A120" i="6"/>
  <c r="A121" i="6"/>
  <c r="A122" i="6"/>
  <c r="A123" i="6"/>
  <c r="A124" i="6"/>
  <c r="A125" i="6"/>
  <c r="A126" i="6"/>
  <c r="A127" i="6"/>
  <c r="A128" i="6"/>
  <c r="A129" i="6"/>
  <c r="A130" i="6"/>
  <c r="A131" i="6"/>
  <c r="A132" i="6"/>
  <c r="A2" i="6"/>
  <c r="B2" i="5"/>
  <c r="B3" i="5"/>
  <c r="B4" i="5"/>
  <c r="B5" i="5"/>
  <c r="B6" i="5"/>
  <c r="B7" i="5"/>
  <c r="B8" i="5"/>
  <c r="B9" i="5"/>
  <c r="B10" i="5"/>
  <c r="B11" i="5"/>
  <c r="B12" i="5"/>
  <c r="B13" i="5"/>
  <c r="B14" i="5"/>
  <c r="B15" i="5"/>
  <c r="B16" i="5"/>
  <c r="B17" i="5"/>
  <c r="B18" i="5"/>
  <c r="B19" i="5"/>
  <c r="B20" i="5"/>
  <c r="B21" i="5"/>
  <c r="B22" i="5"/>
  <c r="B23" i="5"/>
  <c r="B24" i="5"/>
  <c r="B25" i="5"/>
  <c r="B26" i="5"/>
  <c r="B27" i="5"/>
  <c r="B28" i="5"/>
  <c r="B29" i="5"/>
  <c r="B30" i="5"/>
  <c r="B31" i="5"/>
  <c r="B32" i="5"/>
  <c r="B33" i="5"/>
  <c r="B34" i="5"/>
  <c r="B35" i="5"/>
  <c r="B36" i="5"/>
  <c r="B37" i="5"/>
  <c r="B38" i="5"/>
  <c r="B39" i="5"/>
  <c r="B40" i="5"/>
  <c r="B41" i="5"/>
  <c r="B42" i="5"/>
  <c r="B43" i="5"/>
  <c r="B44" i="5"/>
  <c r="B45" i="5"/>
  <c r="B46" i="5"/>
  <c r="B47" i="5"/>
  <c r="B48" i="5"/>
  <c r="B49" i="5"/>
  <c r="B50" i="5"/>
  <c r="B51" i="5"/>
  <c r="B52" i="5"/>
  <c r="B53" i="5"/>
  <c r="B54" i="5"/>
  <c r="B55" i="5"/>
  <c r="B56" i="5"/>
  <c r="B57" i="5"/>
  <c r="B58" i="5"/>
  <c r="B59" i="5"/>
  <c r="B60" i="5"/>
  <c r="B61" i="5"/>
  <c r="B62" i="5"/>
  <c r="B63" i="5"/>
  <c r="B64" i="5"/>
  <c r="B65" i="5"/>
  <c r="B66" i="5"/>
  <c r="B67" i="5"/>
  <c r="B68" i="5"/>
  <c r="B69" i="5"/>
  <c r="B70" i="5"/>
  <c r="B71" i="5"/>
  <c r="B72" i="5"/>
  <c r="B73" i="5"/>
  <c r="B74" i="5"/>
  <c r="B75" i="5"/>
  <c r="B76" i="5"/>
  <c r="B77" i="5"/>
  <c r="B78" i="5"/>
  <c r="B79" i="5"/>
  <c r="B80" i="5"/>
  <c r="B81" i="5"/>
  <c r="B82" i="5"/>
  <c r="B83" i="5"/>
  <c r="B84" i="5"/>
  <c r="B85" i="5"/>
  <c r="B86" i="5"/>
  <c r="B87" i="5"/>
  <c r="B88" i="5"/>
  <c r="B89" i="5"/>
  <c r="B90" i="5"/>
  <c r="B91" i="5"/>
  <c r="B92" i="5"/>
  <c r="B93" i="5"/>
  <c r="B94" i="5"/>
  <c r="B95" i="5"/>
  <c r="B96" i="5"/>
  <c r="B97" i="5"/>
  <c r="B98" i="5"/>
  <c r="B99" i="5"/>
  <c r="B100" i="5"/>
  <c r="B101" i="5"/>
  <c r="B102" i="5"/>
  <c r="B103" i="5"/>
  <c r="B104" i="5"/>
  <c r="B105" i="5"/>
  <c r="B106" i="5"/>
  <c r="B107" i="5"/>
  <c r="B108" i="5"/>
  <c r="B109" i="5"/>
  <c r="B110" i="5"/>
  <c r="B111" i="5"/>
  <c r="B112" i="5"/>
  <c r="B113" i="5"/>
  <c r="B114" i="5"/>
  <c r="B115" i="5"/>
  <c r="B116" i="5"/>
  <c r="B117" i="5"/>
  <c r="B118" i="5"/>
  <c r="B119" i="5"/>
  <c r="B120" i="5"/>
  <c r="B121" i="5"/>
  <c r="B122" i="5"/>
  <c r="B123" i="5"/>
  <c r="B124" i="5"/>
  <c r="B125" i="5"/>
  <c r="B126" i="5"/>
  <c r="B127" i="5"/>
  <c r="B128" i="5"/>
  <c r="B129" i="5"/>
  <c r="B130" i="5"/>
  <c r="B131" i="5"/>
  <c r="B132" i="5"/>
  <c r="B133" i="5"/>
  <c r="B134" i="5"/>
  <c r="B135" i="5"/>
  <c r="B136" i="5"/>
  <c r="B137" i="5"/>
  <c r="B138" i="5"/>
  <c r="B139" i="5"/>
  <c r="B140" i="5"/>
  <c r="B141" i="5"/>
  <c r="B142" i="5"/>
  <c r="B143" i="5"/>
  <c r="B144" i="5"/>
  <c r="B145" i="5"/>
  <c r="B146" i="5"/>
  <c r="B147" i="5"/>
  <c r="B148" i="5"/>
  <c r="B149" i="5"/>
  <c r="B150" i="5"/>
  <c r="B151" i="5"/>
  <c r="B152" i="5"/>
  <c r="B153" i="5"/>
  <c r="B154" i="5"/>
  <c r="B155" i="5"/>
  <c r="B156" i="5"/>
  <c r="B157" i="5"/>
  <c r="B158" i="5"/>
  <c r="B159" i="5"/>
  <c r="B160" i="5"/>
  <c r="B161" i="5"/>
  <c r="B162" i="5"/>
  <c r="B163" i="5"/>
  <c r="B164" i="5"/>
  <c r="B165" i="5"/>
  <c r="B166" i="5"/>
  <c r="B167" i="5"/>
  <c r="B168" i="5"/>
  <c r="B169" i="5"/>
  <c r="B170" i="5"/>
  <c r="B171" i="5"/>
  <c r="B172" i="5"/>
  <c r="B173" i="5"/>
  <c r="B174" i="5"/>
  <c r="B175" i="5"/>
  <c r="B176" i="5"/>
  <c r="B177" i="5"/>
  <c r="B178" i="5"/>
  <c r="B179" i="5"/>
  <c r="B180" i="5"/>
  <c r="B181" i="5"/>
  <c r="B182" i="5"/>
  <c r="B183" i="5"/>
  <c r="B184" i="5"/>
  <c r="B185" i="5"/>
  <c r="B186" i="5"/>
  <c r="B187" i="5"/>
  <c r="B188" i="5"/>
  <c r="B189" i="5"/>
  <c r="B190" i="5"/>
  <c r="B191" i="5"/>
  <c r="B192" i="5"/>
  <c r="B193" i="5"/>
  <c r="B194" i="5"/>
  <c r="B195" i="5"/>
  <c r="B196" i="5"/>
  <c r="B197" i="5"/>
  <c r="B198" i="5"/>
  <c r="B199" i="5"/>
  <c r="B200" i="5"/>
  <c r="B201" i="5"/>
  <c r="B202" i="5"/>
  <c r="B203" i="5"/>
  <c r="B204" i="5"/>
  <c r="B205" i="5"/>
  <c r="B206" i="5"/>
  <c r="B207" i="5"/>
  <c r="B208" i="5"/>
  <c r="B209" i="5"/>
  <c r="B210" i="5"/>
  <c r="B211" i="5"/>
  <c r="B212" i="5"/>
  <c r="B213" i="5"/>
  <c r="B214" i="5"/>
  <c r="B215" i="5"/>
  <c r="B216" i="5"/>
  <c r="B217" i="5"/>
  <c r="B218" i="5"/>
  <c r="B219" i="5"/>
  <c r="B220" i="5"/>
  <c r="B221" i="5"/>
  <c r="B222" i="5"/>
  <c r="B223" i="5"/>
  <c r="B224" i="5"/>
  <c r="B225" i="5"/>
  <c r="B226" i="5"/>
  <c r="B227" i="5"/>
  <c r="B228" i="5"/>
  <c r="B229" i="5"/>
  <c r="B230" i="5"/>
  <c r="B231" i="5"/>
  <c r="B232" i="5"/>
  <c r="B233" i="5"/>
  <c r="B234" i="5"/>
  <c r="B235" i="5"/>
  <c r="B236" i="5"/>
  <c r="B237" i="5"/>
  <c r="B238" i="5"/>
  <c r="B239" i="5"/>
  <c r="B240" i="5"/>
  <c r="B241" i="5"/>
  <c r="B242" i="5"/>
  <c r="B243" i="5"/>
  <c r="B244" i="5"/>
  <c r="B245" i="5"/>
  <c r="B246" i="5"/>
  <c r="B247" i="5"/>
  <c r="B248" i="5"/>
  <c r="B249" i="5"/>
  <c r="B250" i="5"/>
  <c r="B251" i="5"/>
  <c r="B252" i="5"/>
  <c r="B253" i="5"/>
  <c r="B254" i="5"/>
  <c r="B255" i="5"/>
  <c r="B256" i="5"/>
  <c r="B257" i="5"/>
  <c r="B258" i="5"/>
  <c r="B259" i="5"/>
  <c r="B260" i="5"/>
  <c r="B261" i="5"/>
  <c r="B262" i="5"/>
  <c r="B263" i="5"/>
  <c r="B264" i="5"/>
  <c r="B265" i="5"/>
  <c r="B266" i="5"/>
  <c r="B267" i="5"/>
  <c r="B268" i="5"/>
  <c r="B269" i="5"/>
  <c r="B270" i="5"/>
  <c r="B271" i="5"/>
  <c r="B272" i="5"/>
  <c r="B273" i="5"/>
  <c r="B274" i="5"/>
  <c r="B275" i="5"/>
  <c r="B276" i="5"/>
  <c r="B277" i="5"/>
  <c r="B278" i="5"/>
  <c r="B279" i="5"/>
  <c r="B280" i="5"/>
  <c r="B281" i="5"/>
  <c r="B282" i="5"/>
  <c r="B283" i="5"/>
  <c r="B284" i="5"/>
  <c r="B285" i="5"/>
  <c r="B286" i="5"/>
  <c r="B287" i="5"/>
  <c r="B288" i="5"/>
  <c r="B289" i="5"/>
  <c r="B290" i="5"/>
  <c r="B291" i="5"/>
  <c r="B292" i="5"/>
  <c r="B293" i="5"/>
  <c r="B294" i="5"/>
  <c r="B295" i="5"/>
  <c r="B296" i="5"/>
  <c r="B297" i="5"/>
  <c r="B298" i="5"/>
  <c r="B299" i="5"/>
  <c r="B300" i="5"/>
  <c r="B301" i="5"/>
  <c r="B302" i="5"/>
  <c r="B303" i="5"/>
  <c r="B304" i="5"/>
  <c r="B305" i="5"/>
  <c r="B306" i="5"/>
  <c r="B307" i="5"/>
  <c r="B308" i="5"/>
  <c r="B309" i="5"/>
  <c r="B310" i="5"/>
  <c r="B311" i="5"/>
  <c r="B312" i="5"/>
  <c r="B313" i="5"/>
  <c r="B314" i="5"/>
  <c r="B315" i="5"/>
  <c r="B316" i="5"/>
  <c r="B317" i="5"/>
  <c r="B318" i="5"/>
  <c r="B319" i="5"/>
  <c r="B320" i="5"/>
  <c r="B321" i="5"/>
  <c r="B322" i="5"/>
  <c r="B323" i="5"/>
  <c r="B324" i="5"/>
  <c r="B325" i="5"/>
  <c r="B326" i="5"/>
  <c r="B327" i="5"/>
  <c r="B328" i="5"/>
  <c r="B329" i="5"/>
  <c r="B330" i="5"/>
  <c r="B331" i="5"/>
  <c r="B332" i="5"/>
  <c r="B333" i="5"/>
  <c r="B334" i="5"/>
  <c r="B335" i="5"/>
  <c r="B336" i="5"/>
  <c r="B337" i="5"/>
  <c r="B338" i="5"/>
  <c r="B339" i="5"/>
  <c r="B340" i="5"/>
  <c r="B341" i="5"/>
  <c r="B342" i="5"/>
  <c r="B343" i="5"/>
  <c r="B344" i="5"/>
  <c r="B345" i="5"/>
  <c r="B346" i="5"/>
  <c r="B347" i="5"/>
  <c r="B348" i="5"/>
  <c r="B349" i="5"/>
  <c r="B350" i="5"/>
  <c r="B351" i="5"/>
  <c r="B352" i="5"/>
  <c r="B353" i="5"/>
  <c r="B354" i="5"/>
  <c r="B355" i="5"/>
  <c r="B356" i="5"/>
  <c r="B357" i="5"/>
  <c r="B358" i="5"/>
  <c r="B359" i="5"/>
  <c r="B360" i="5"/>
  <c r="B361" i="5"/>
  <c r="B362" i="5"/>
  <c r="B363" i="5"/>
  <c r="B364" i="5"/>
  <c r="B365" i="5"/>
  <c r="B366" i="5"/>
  <c r="B367" i="5"/>
  <c r="B368" i="5"/>
  <c r="B369" i="5"/>
  <c r="B370" i="5"/>
  <c r="B371" i="5"/>
  <c r="B372" i="5"/>
  <c r="B373" i="5"/>
  <c r="B374" i="5"/>
  <c r="B375" i="5"/>
  <c r="B376" i="5"/>
  <c r="B377" i="5"/>
  <c r="B378" i="5"/>
  <c r="B379" i="5"/>
  <c r="B380" i="5"/>
  <c r="B381" i="5"/>
  <c r="B382" i="5"/>
  <c r="B383" i="5"/>
  <c r="B384" i="5"/>
  <c r="B385" i="5"/>
  <c r="B386" i="5"/>
  <c r="B387" i="5"/>
  <c r="B388" i="5"/>
  <c r="B389" i="5"/>
  <c r="B390" i="5"/>
  <c r="B391" i="5"/>
  <c r="B392" i="5"/>
  <c r="B393" i="5"/>
  <c r="B394" i="5"/>
  <c r="B395" i="5"/>
  <c r="B396" i="5"/>
  <c r="B397" i="5"/>
  <c r="B398" i="5"/>
  <c r="B399" i="5"/>
  <c r="B400" i="5"/>
  <c r="B401" i="5"/>
  <c r="B402" i="5"/>
  <c r="B403" i="5"/>
  <c r="B404" i="5"/>
  <c r="B405" i="5"/>
  <c r="B406" i="5"/>
  <c r="B407" i="5"/>
  <c r="B408" i="5"/>
  <c r="B409" i="5"/>
  <c r="B410" i="5"/>
  <c r="B411" i="5"/>
  <c r="B412" i="5"/>
  <c r="B413" i="5"/>
  <c r="B414" i="5"/>
  <c r="B415" i="5"/>
  <c r="B416" i="5"/>
  <c r="B417" i="5"/>
  <c r="B418" i="5"/>
  <c r="B419" i="5"/>
  <c r="B420" i="5"/>
  <c r="B421" i="5"/>
  <c r="B422" i="5"/>
  <c r="B423" i="5"/>
  <c r="B424" i="5"/>
  <c r="B425" i="5"/>
  <c r="B426" i="5"/>
  <c r="B427" i="5"/>
  <c r="B428" i="5"/>
  <c r="B429" i="5"/>
  <c r="B430" i="5"/>
  <c r="B431" i="5"/>
  <c r="B432" i="5"/>
  <c r="B433" i="5"/>
  <c r="B434" i="5"/>
  <c r="B435" i="5"/>
  <c r="B436" i="5"/>
  <c r="B437" i="5"/>
  <c r="B438" i="5"/>
  <c r="B439" i="5"/>
  <c r="B440" i="5"/>
  <c r="B441" i="5"/>
  <c r="B442" i="5"/>
  <c r="B443" i="5"/>
  <c r="B444" i="5"/>
  <c r="B445" i="5"/>
  <c r="B446" i="5"/>
  <c r="B447" i="5"/>
  <c r="B448" i="5"/>
  <c r="B449" i="5"/>
  <c r="B450" i="5"/>
  <c r="B451" i="5"/>
  <c r="B452" i="5"/>
  <c r="B453" i="5"/>
  <c r="B454" i="5"/>
  <c r="B455" i="5"/>
  <c r="B456" i="5"/>
  <c r="B457" i="5"/>
  <c r="B458" i="5"/>
  <c r="B459" i="5"/>
  <c r="B460" i="5"/>
  <c r="B461" i="5"/>
  <c r="B462" i="5"/>
  <c r="B463" i="5"/>
  <c r="B464" i="5"/>
  <c r="B465" i="5"/>
  <c r="B466" i="5"/>
  <c r="B467" i="5"/>
  <c r="B468" i="5"/>
  <c r="B469" i="5"/>
  <c r="B470" i="5"/>
  <c r="B471" i="5"/>
  <c r="B472" i="5"/>
  <c r="B473" i="5"/>
  <c r="B474" i="5"/>
  <c r="B475" i="5"/>
  <c r="B476" i="5"/>
  <c r="B477" i="5"/>
  <c r="B478" i="5"/>
  <c r="B479" i="5"/>
  <c r="B480" i="5"/>
  <c r="B481" i="5"/>
  <c r="B482" i="5"/>
  <c r="B483" i="5"/>
  <c r="B484" i="5"/>
  <c r="B485" i="5"/>
  <c r="B486" i="5"/>
  <c r="B487" i="5"/>
  <c r="B488" i="5"/>
  <c r="B489" i="5"/>
  <c r="B490" i="5"/>
  <c r="B491" i="5"/>
  <c r="B492" i="5"/>
  <c r="B493" i="5"/>
  <c r="B494" i="5"/>
  <c r="B495" i="5"/>
  <c r="B496" i="5"/>
  <c r="B497" i="5"/>
  <c r="B498" i="5"/>
  <c r="B499" i="5"/>
  <c r="B500" i="5"/>
  <c r="B501" i="5"/>
  <c r="B502" i="5"/>
  <c r="B503" i="5"/>
  <c r="B504" i="5"/>
  <c r="B505" i="5"/>
  <c r="B506" i="5"/>
  <c r="B507" i="5"/>
  <c r="B508" i="5"/>
  <c r="B509" i="5"/>
  <c r="B510" i="5"/>
  <c r="B511" i="5"/>
  <c r="B512" i="5"/>
  <c r="B513" i="5"/>
  <c r="B514" i="5"/>
  <c r="B515" i="5"/>
  <c r="B516" i="5"/>
  <c r="B517" i="5"/>
  <c r="B518" i="5"/>
  <c r="B519" i="5"/>
  <c r="B520" i="5"/>
  <c r="B521" i="5"/>
  <c r="B522" i="5"/>
  <c r="B523" i="5"/>
  <c r="B524" i="5"/>
  <c r="B525" i="5"/>
  <c r="B526" i="5"/>
  <c r="B527" i="5"/>
  <c r="B528" i="5"/>
  <c r="B529" i="5"/>
  <c r="B530" i="5"/>
  <c r="B531" i="5"/>
  <c r="B532" i="5"/>
  <c r="B533" i="5"/>
  <c r="B534" i="5"/>
  <c r="B535" i="5"/>
  <c r="B536" i="5"/>
  <c r="B537" i="5"/>
  <c r="B538" i="5"/>
  <c r="B539" i="5"/>
  <c r="B540" i="5"/>
  <c r="B541" i="5"/>
  <c r="B542" i="5"/>
  <c r="B543" i="5"/>
  <c r="B544" i="5"/>
  <c r="B545" i="5"/>
  <c r="B546" i="5"/>
  <c r="B547" i="5"/>
  <c r="B548" i="5"/>
  <c r="B549" i="5"/>
  <c r="B550" i="5"/>
  <c r="B551" i="5"/>
  <c r="B552" i="5"/>
  <c r="B553" i="5"/>
  <c r="B554" i="5"/>
  <c r="B555" i="5"/>
  <c r="B556" i="5"/>
  <c r="B557" i="5"/>
  <c r="B558" i="5"/>
  <c r="B559" i="5"/>
  <c r="B560" i="5"/>
  <c r="B561" i="5"/>
  <c r="B562" i="5"/>
  <c r="B563" i="5"/>
  <c r="B564" i="5"/>
  <c r="B565" i="5"/>
  <c r="B566" i="5"/>
  <c r="B567" i="5"/>
  <c r="B568" i="5"/>
  <c r="B569" i="5"/>
  <c r="B570" i="5"/>
  <c r="B571" i="5"/>
  <c r="B572" i="5"/>
  <c r="B573" i="5"/>
  <c r="B574" i="5"/>
  <c r="B575" i="5"/>
  <c r="B576" i="5"/>
  <c r="B577" i="5"/>
  <c r="B578" i="5"/>
  <c r="B579" i="5"/>
  <c r="B580" i="5"/>
  <c r="B581" i="5"/>
  <c r="B582" i="5"/>
  <c r="B583" i="5"/>
  <c r="B584" i="5"/>
  <c r="B585" i="5"/>
  <c r="B586" i="5"/>
  <c r="B587" i="5"/>
  <c r="B588" i="5"/>
  <c r="B589" i="5"/>
  <c r="B590" i="5"/>
  <c r="B591" i="5"/>
  <c r="B592" i="5"/>
  <c r="B593" i="5"/>
  <c r="B594" i="5"/>
  <c r="B595" i="5"/>
  <c r="B596" i="5"/>
  <c r="B597" i="5"/>
  <c r="B598" i="5"/>
  <c r="B599" i="5"/>
  <c r="B600" i="5"/>
  <c r="B601" i="5"/>
  <c r="B602" i="5"/>
  <c r="B603" i="5"/>
  <c r="B604" i="5"/>
  <c r="B605" i="5"/>
  <c r="B606" i="5"/>
  <c r="B607" i="5"/>
  <c r="B608" i="5"/>
  <c r="B609" i="5"/>
  <c r="B610" i="5"/>
  <c r="B611" i="5"/>
  <c r="B612" i="5"/>
  <c r="B613" i="5"/>
  <c r="B614" i="5"/>
  <c r="B615" i="5"/>
  <c r="B616" i="5"/>
  <c r="B617" i="5"/>
  <c r="B618" i="5"/>
  <c r="B619" i="5"/>
  <c r="B620" i="5"/>
  <c r="B621" i="5"/>
  <c r="B622" i="5"/>
  <c r="B623" i="5"/>
  <c r="B624" i="5"/>
  <c r="B625" i="5"/>
  <c r="B626" i="5"/>
  <c r="B627" i="5"/>
  <c r="B628" i="5"/>
  <c r="B629" i="5"/>
  <c r="B630" i="5"/>
  <c r="B631" i="5"/>
  <c r="B632" i="5"/>
  <c r="B633" i="5"/>
  <c r="B634" i="5"/>
  <c r="B635" i="5"/>
  <c r="B636" i="5"/>
  <c r="B637" i="5"/>
  <c r="B638" i="5"/>
  <c r="B639" i="5"/>
  <c r="B640" i="5"/>
  <c r="B641" i="5"/>
  <c r="B642" i="5"/>
  <c r="B643" i="5"/>
  <c r="B644" i="5"/>
  <c r="B645" i="5"/>
  <c r="B646" i="5"/>
  <c r="B647" i="5"/>
  <c r="B648" i="5"/>
  <c r="B649" i="5"/>
  <c r="B650" i="5"/>
  <c r="B651" i="5"/>
  <c r="B652" i="5"/>
  <c r="B653" i="5"/>
  <c r="B654" i="5"/>
  <c r="B655" i="5"/>
  <c r="B656" i="5"/>
  <c r="B657" i="5"/>
  <c r="B658" i="5"/>
  <c r="B659" i="5"/>
  <c r="B660" i="5"/>
  <c r="B661" i="5"/>
  <c r="B662" i="5"/>
  <c r="B663" i="5"/>
  <c r="B664" i="5"/>
  <c r="B665" i="5"/>
  <c r="B666" i="5"/>
  <c r="B667" i="5"/>
  <c r="B668" i="5"/>
  <c r="B669" i="5"/>
  <c r="B670" i="5"/>
  <c r="B671" i="5"/>
  <c r="B672" i="5"/>
  <c r="B673" i="5"/>
  <c r="B674" i="5"/>
  <c r="B675" i="5"/>
  <c r="B676" i="5"/>
  <c r="B677" i="5"/>
  <c r="B678" i="5"/>
  <c r="B679" i="5"/>
  <c r="B680" i="5"/>
  <c r="B681" i="5"/>
  <c r="B682" i="5"/>
  <c r="B683" i="5"/>
  <c r="B684" i="5"/>
  <c r="B685" i="5"/>
  <c r="B686" i="5"/>
  <c r="B687" i="5"/>
  <c r="B688" i="5"/>
  <c r="B689" i="5"/>
  <c r="B690" i="5"/>
  <c r="B691" i="5"/>
  <c r="B692" i="5"/>
  <c r="B693" i="5"/>
  <c r="B694" i="5"/>
  <c r="B695" i="5"/>
  <c r="B696" i="5"/>
  <c r="B697" i="5"/>
  <c r="B698" i="5"/>
  <c r="B699" i="5"/>
  <c r="B700" i="5"/>
  <c r="B701" i="5"/>
  <c r="B702" i="5"/>
  <c r="B703" i="5"/>
  <c r="B704" i="5"/>
  <c r="B705" i="5"/>
  <c r="B706" i="5"/>
  <c r="B707" i="5"/>
  <c r="B708" i="5"/>
  <c r="B709" i="5"/>
  <c r="B710" i="5"/>
  <c r="B711" i="5"/>
  <c r="B712" i="5"/>
  <c r="B713" i="5"/>
  <c r="B714" i="5"/>
  <c r="B715" i="5"/>
  <c r="B716" i="5"/>
  <c r="B717" i="5"/>
  <c r="B718" i="5"/>
  <c r="B719" i="5"/>
  <c r="B720" i="5"/>
  <c r="B721" i="5"/>
  <c r="B722" i="5"/>
  <c r="B723" i="5"/>
  <c r="B724" i="5"/>
  <c r="B725" i="5"/>
  <c r="B726" i="5"/>
  <c r="B727" i="5"/>
  <c r="B728" i="5"/>
  <c r="B729" i="5"/>
  <c r="B730" i="5"/>
  <c r="B731" i="5"/>
  <c r="B732" i="5"/>
  <c r="B733" i="5"/>
  <c r="B734" i="5"/>
  <c r="B735" i="5"/>
  <c r="B736" i="5"/>
  <c r="B737" i="5"/>
  <c r="B738" i="5"/>
  <c r="B739" i="5"/>
  <c r="B740" i="5"/>
  <c r="B741" i="5"/>
  <c r="B742" i="5"/>
  <c r="B743" i="5"/>
  <c r="B744" i="5"/>
  <c r="B745" i="5"/>
  <c r="B746" i="5"/>
  <c r="B747" i="5"/>
  <c r="B748" i="5"/>
  <c r="B749" i="5"/>
  <c r="B750" i="5"/>
  <c r="B751" i="5"/>
  <c r="B752" i="5"/>
  <c r="B753" i="5"/>
  <c r="B754" i="5"/>
  <c r="B755" i="5"/>
  <c r="B756" i="5"/>
  <c r="B757" i="5"/>
  <c r="B758" i="5"/>
  <c r="B759" i="5"/>
  <c r="B760" i="5"/>
  <c r="B761" i="5"/>
  <c r="B762" i="5"/>
  <c r="B763" i="5"/>
  <c r="B764" i="5"/>
  <c r="B765" i="5"/>
  <c r="B766" i="5"/>
  <c r="B767" i="5"/>
  <c r="B768" i="5"/>
  <c r="B769" i="5"/>
  <c r="B770" i="5"/>
  <c r="B771" i="5"/>
  <c r="B772" i="5"/>
  <c r="B773" i="5"/>
  <c r="B774" i="5"/>
  <c r="B775" i="5"/>
  <c r="B776" i="5"/>
  <c r="B777" i="5"/>
  <c r="B778" i="5"/>
  <c r="B779" i="5"/>
  <c r="B780" i="5"/>
  <c r="B781" i="5"/>
  <c r="B782" i="5"/>
  <c r="B783" i="5"/>
  <c r="B784" i="5"/>
  <c r="B785" i="5"/>
  <c r="B786" i="5"/>
  <c r="B787" i="5"/>
  <c r="B788" i="5"/>
  <c r="B789" i="5"/>
  <c r="B790" i="5"/>
  <c r="B791" i="5"/>
  <c r="B792" i="5"/>
  <c r="B793" i="5"/>
  <c r="B794" i="5"/>
  <c r="B795" i="5"/>
  <c r="B796" i="5"/>
  <c r="B797" i="5"/>
  <c r="B798" i="5"/>
  <c r="B799" i="5"/>
  <c r="B800" i="5"/>
  <c r="B801" i="5"/>
  <c r="B802" i="5"/>
  <c r="B803" i="5"/>
  <c r="B804" i="5"/>
  <c r="B805" i="5"/>
  <c r="B806" i="5"/>
  <c r="B807" i="5"/>
  <c r="B808" i="5"/>
  <c r="B809" i="5"/>
  <c r="B810" i="5"/>
  <c r="B811" i="5"/>
  <c r="B812" i="5"/>
  <c r="B813" i="5"/>
  <c r="B814" i="5"/>
  <c r="B815" i="5"/>
  <c r="B816" i="5"/>
  <c r="B817" i="5"/>
  <c r="B818" i="5"/>
  <c r="B819" i="5"/>
  <c r="B820" i="5"/>
  <c r="B821" i="5"/>
  <c r="B822" i="5"/>
  <c r="B823" i="5"/>
  <c r="B824" i="5"/>
  <c r="B825" i="5"/>
  <c r="B826" i="5"/>
  <c r="B827" i="5"/>
  <c r="B828" i="5"/>
  <c r="B829" i="5"/>
  <c r="B830" i="5"/>
  <c r="B831" i="5"/>
  <c r="B832" i="5"/>
  <c r="B833" i="5"/>
  <c r="B834" i="5"/>
  <c r="B835" i="5"/>
  <c r="B836" i="5"/>
  <c r="B837" i="5"/>
  <c r="B838" i="5"/>
  <c r="B839" i="5"/>
  <c r="B840" i="5"/>
  <c r="B841" i="5"/>
  <c r="B842" i="5"/>
  <c r="B843" i="5"/>
  <c r="B844" i="5"/>
  <c r="B845" i="5"/>
  <c r="B846" i="5"/>
  <c r="B847" i="5"/>
  <c r="B848" i="5"/>
  <c r="B849" i="5"/>
  <c r="B850" i="5"/>
  <c r="B851" i="5"/>
  <c r="B852" i="5"/>
  <c r="B853" i="5"/>
  <c r="B854" i="5"/>
  <c r="B855" i="5"/>
  <c r="B856" i="5"/>
  <c r="B857" i="5"/>
  <c r="B858" i="5"/>
  <c r="B859" i="5"/>
  <c r="B860" i="5"/>
  <c r="B861" i="5"/>
  <c r="B862" i="5"/>
  <c r="B863" i="5"/>
  <c r="B864" i="5"/>
  <c r="B865" i="5"/>
  <c r="B866" i="5"/>
  <c r="B867" i="5"/>
  <c r="B868" i="5"/>
  <c r="B869" i="5"/>
  <c r="B870" i="5"/>
  <c r="B871" i="5"/>
  <c r="B872" i="5"/>
  <c r="B873" i="5"/>
  <c r="B874" i="5"/>
  <c r="B875" i="5"/>
  <c r="B876" i="5"/>
  <c r="B877" i="5"/>
  <c r="B878" i="5"/>
  <c r="B879" i="5"/>
  <c r="B880" i="5"/>
  <c r="B881" i="5"/>
  <c r="B882" i="5"/>
  <c r="B883" i="5"/>
  <c r="B884" i="5"/>
  <c r="B885" i="5"/>
  <c r="B886" i="5"/>
  <c r="B887" i="5"/>
  <c r="B888" i="5"/>
  <c r="B889" i="5"/>
  <c r="B890" i="5"/>
  <c r="B891" i="5"/>
  <c r="B892" i="5"/>
  <c r="B893" i="5"/>
  <c r="B894" i="5"/>
  <c r="B895" i="5"/>
  <c r="B896" i="5"/>
  <c r="B897" i="5"/>
  <c r="B898" i="5"/>
  <c r="B899" i="5"/>
  <c r="B900" i="5"/>
  <c r="B901" i="5"/>
  <c r="B902" i="5"/>
  <c r="B903" i="5"/>
  <c r="B904" i="5"/>
  <c r="B905" i="5"/>
  <c r="B906" i="5"/>
  <c r="B907" i="5"/>
  <c r="B908" i="5"/>
  <c r="B909" i="5"/>
  <c r="B910" i="5"/>
  <c r="B911" i="5"/>
  <c r="B912" i="5"/>
  <c r="B913" i="5"/>
  <c r="B914" i="5"/>
  <c r="B915" i="5"/>
  <c r="B916" i="5"/>
  <c r="B917" i="5"/>
  <c r="B918" i="5"/>
  <c r="B919" i="5"/>
  <c r="B920" i="5"/>
  <c r="B921" i="5"/>
  <c r="B922" i="5"/>
  <c r="B923" i="5"/>
  <c r="B924" i="5"/>
  <c r="B925" i="5"/>
  <c r="B926" i="5"/>
  <c r="B927" i="5"/>
  <c r="B928" i="5"/>
  <c r="B929" i="5"/>
  <c r="B930" i="5"/>
  <c r="B931" i="5"/>
  <c r="B932" i="5"/>
  <c r="B933" i="5"/>
  <c r="B934" i="5"/>
  <c r="B935" i="5"/>
  <c r="B936" i="5"/>
  <c r="B937" i="5"/>
  <c r="B938" i="5"/>
  <c r="B939" i="5"/>
  <c r="B940" i="5"/>
  <c r="B941" i="5"/>
  <c r="B942" i="5"/>
  <c r="B943" i="5"/>
  <c r="B944" i="5"/>
  <c r="B945" i="5"/>
  <c r="B946" i="5"/>
  <c r="B947" i="5"/>
  <c r="B948" i="5"/>
  <c r="B949" i="5"/>
  <c r="B950" i="5"/>
  <c r="B951" i="5"/>
  <c r="B952" i="5"/>
  <c r="B953" i="5"/>
  <c r="B954" i="5"/>
  <c r="B955" i="5"/>
  <c r="B956" i="5"/>
  <c r="B957" i="5"/>
  <c r="B958" i="5"/>
  <c r="B959" i="5"/>
  <c r="B960" i="5"/>
  <c r="B961" i="5"/>
  <c r="B962" i="5"/>
  <c r="B963" i="5"/>
  <c r="B964" i="5"/>
  <c r="B965" i="5"/>
  <c r="B966" i="5"/>
  <c r="B967" i="5"/>
  <c r="B968" i="5"/>
  <c r="B969" i="5"/>
  <c r="B970" i="5"/>
  <c r="B971" i="5"/>
  <c r="B972" i="5"/>
  <c r="B973" i="5"/>
  <c r="B974" i="5"/>
  <c r="B975" i="5"/>
  <c r="B976" i="5"/>
  <c r="B977" i="5"/>
  <c r="B978" i="5"/>
  <c r="B979" i="5"/>
  <c r="B980" i="5"/>
  <c r="B981" i="5"/>
  <c r="B982" i="5"/>
  <c r="B983" i="5"/>
  <c r="B984" i="5"/>
  <c r="B985" i="5"/>
  <c r="B986" i="5"/>
  <c r="B987" i="5"/>
  <c r="B988" i="5"/>
  <c r="B989" i="5"/>
  <c r="B990" i="5"/>
  <c r="B991" i="5"/>
  <c r="B992" i="5"/>
  <c r="B993" i="5"/>
  <c r="B994" i="5"/>
  <c r="B995" i="5"/>
  <c r="B996" i="5"/>
  <c r="B997" i="5"/>
  <c r="B998" i="5"/>
  <c r="B999" i="5"/>
  <c r="B1000" i="5"/>
  <c r="B1001" i="5"/>
  <c r="B1002" i="5"/>
  <c r="B1003" i="5"/>
  <c r="B1004" i="5"/>
  <c r="B1005" i="5"/>
  <c r="B1006" i="5"/>
  <c r="B1007" i="5"/>
  <c r="B1008" i="5"/>
  <c r="B1009" i="5"/>
  <c r="B1010" i="5"/>
  <c r="B1011" i="5"/>
  <c r="B1012" i="5"/>
  <c r="B1013" i="5"/>
  <c r="B1014" i="5"/>
  <c r="B1015" i="5"/>
  <c r="B1016" i="5"/>
  <c r="B1017" i="5"/>
  <c r="B1018" i="5"/>
  <c r="B1019" i="5"/>
  <c r="B1020" i="5"/>
  <c r="B1021" i="5"/>
  <c r="B1022" i="5"/>
  <c r="B1023" i="5"/>
  <c r="B1024" i="5"/>
  <c r="B1025" i="5"/>
  <c r="B1026" i="5"/>
  <c r="B1027" i="5"/>
  <c r="B1028" i="5"/>
  <c r="B1029" i="5"/>
  <c r="B1030" i="5"/>
  <c r="B1031" i="5"/>
  <c r="B1032" i="5"/>
  <c r="B1033" i="5"/>
  <c r="B1034" i="5"/>
  <c r="B1035" i="5"/>
  <c r="B1036" i="5"/>
  <c r="B1037" i="5"/>
  <c r="B1038" i="5"/>
  <c r="B1039" i="5"/>
  <c r="B1040" i="5"/>
  <c r="B1041" i="5"/>
  <c r="B1042" i="5"/>
  <c r="B1043" i="5"/>
  <c r="B1044" i="5"/>
  <c r="B1045" i="5"/>
  <c r="B1046" i="5"/>
  <c r="B1047" i="5"/>
  <c r="B1048" i="5"/>
  <c r="B1049" i="5"/>
  <c r="B1050" i="5"/>
  <c r="B1051" i="5"/>
  <c r="B1052" i="5"/>
  <c r="B1053" i="5"/>
  <c r="B1054" i="5"/>
  <c r="B1055" i="5"/>
  <c r="B1056" i="5"/>
  <c r="B1057" i="5"/>
  <c r="B1058" i="5"/>
  <c r="B1059" i="5"/>
  <c r="B1060" i="5"/>
  <c r="B1061" i="5"/>
  <c r="B1062" i="5"/>
  <c r="B1063" i="5"/>
  <c r="B1064" i="5"/>
  <c r="B1065" i="5"/>
  <c r="B1066" i="5"/>
  <c r="B1067" i="5"/>
  <c r="B1068" i="5"/>
  <c r="B1069" i="5"/>
  <c r="B1070" i="5"/>
  <c r="B1071" i="5"/>
  <c r="B1072" i="5"/>
  <c r="B1073" i="5"/>
  <c r="B1074" i="5"/>
  <c r="B1075" i="5"/>
  <c r="B1076" i="5"/>
  <c r="B1077" i="5"/>
  <c r="B1078" i="5"/>
  <c r="B1079" i="5"/>
  <c r="B1080" i="5"/>
  <c r="B1081" i="5"/>
  <c r="B1082" i="5"/>
  <c r="B1083" i="5"/>
  <c r="B1084" i="5"/>
  <c r="B1085" i="5"/>
  <c r="B1086" i="5"/>
  <c r="B1087" i="5"/>
  <c r="B1088" i="5"/>
  <c r="B1089" i="5"/>
  <c r="B1090" i="5"/>
  <c r="B1091" i="5"/>
  <c r="B1092" i="5"/>
  <c r="B1093" i="5"/>
  <c r="B1094" i="5"/>
  <c r="B1095" i="5"/>
  <c r="B1096" i="5"/>
  <c r="B1097" i="5"/>
  <c r="B1098" i="5"/>
  <c r="B1099" i="5"/>
  <c r="B1100" i="5"/>
  <c r="B1101" i="5"/>
  <c r="B1102" i="5"/>
  <c r="B1103" i="5"/>
  <c r="B1104" i="5"/>
  <c r="B1105" i="5"/>
  <c r="B1106" i="5"/>
  <c r="B1107" i="5"/>
  <c r="B1108" i="5"/>
  <c r="B1109" i="5"/>
  <c r="B1110" i="5"/>
  <c r="B1111" i="5"/>
  <c r="B1112" i="5"/>
  <c r="B1113" i="5"/>
  <c r="B1114" i="5"/>
  <c r="B1115" i="5"/>
  <c r="B1116" i="5"/>
  <c r="B1117" i="5"/>
  <c r="B1118" i="5"/>
  <c r="B1119" i="5"/>
  <c r="B1120" i="5"/>
  <c r="B1121" i="5"/>
  <c r="B1122" i="5"/>
  <c r="B1123" i="5"/>
  <c r="B1124" i="5"/>
  <c r="B1125" i="5"/>
  <c r="B1126" i="5"/>
  <c r="B1127" i="5"/>
  <c r="B1128" i="5"/>
  <c r="B1129" i="5"/>
  <c r="B1130" i="5"/>
  <c r="B1131" i="5"/>
  <c r="B1132" i="5"/>
  <c r="B1133" i="5"/>
  <c r="B1134" i="5"/>
  <c r="B1135" i="5"/>
  <c r="B1136" i="5"/>
  <c r="B1137" i="5"/>
  <c r="B1138" i="5"/>
  <c r="B1139" i="5"/>
  <c r="B1140" i="5"/>
  <c r="B1141" i="5"/>
  <c r="B1142" i="5"/>
  <c r="B1143" i="5"/>
  <c r="B1144" i="5"/>
  <c r="B1145" i="5"/>
  <c r="B1146" i="5"/>
  <c r="B1147" i="5"/>
  <c r="B1148" i="5"/>
  <c r="B1149" i="5"/>
  <c r="B1150" i="5"/>
  <c r="B1151" i="5"/>
  <c r="B1152" i="5"/>
  <c r="B1153" i="5"/>
  <c r="B1154" i="5"/>
  <c r="B1155" i="5"/>
  <c r="B1156" i="5"/>
  <c r="B1157" i="5"/>
  <c r="B1158" i="5"/>
  <c r="B1159" i="5"/>
  <c r="B1160" i="5"/>
  <c r="B1161" i="5"/>
  <c r="B1162" i="5"/>
  <c r="B1163" i="5"/>
  <c r="B1164" i="5"/>
  <c r="B1165" i="5"/>
  <c r="B1166" i="5"/>
  <c r="B1167" i="5"/>
  <c r="B1168" i="5"/>
  <c r="B1169" i="5"/>
  <c r="B1170" i="5"/>
  <c r="B1171" i="5"/>
  <c r="B1172" i="5"/>
  <c r="B1173" i="5"/>
  <c r="B1174" i="5"/>
  <c r="B1175" i="5"/>
  <c r="B1176" i="5"/>
  <c r="B1177" i="5"/>
  <c r="B1178" i="5"/>
  <c r="B1179" i="5"/>
  <c r="B1180" i="5"/>
  <c r="B1181" i="5"/>
  <c r="B1182" i="5"/>
  <c r="B1183" i="5"/>
  <c r="B1184" i="5"/>
  <c r="B1185" i="5"/>
  <c r="B1186" i="5"/>
  <c r="B1187" i="5"/>
  <c r="B1188" i="5"/>
  <c r="B1189" i="5"/>
  <c r="B1190" i="5"/>
  <c r="B1191" i="5"/>
  <c r="B1192" i="5"/>
  <c r="B1193" i="5"/>
  <c r="B1194" i="5"/>
  <c r="B1195" i="5"/>
  <c r="B1196" i="5"/>
  <c r="B1197" i="5"/>
  <c r="B1198" i="5"/>
  <c r="B1199" i="5"/>
  <c r="B1200" i="5"/>
  <c r="B1201" i="5"/>
  <c r="B1202" i="5"/>
  <c r="B1203" i="5"/>
  <c r="B1204" i="5"/>
  <c r="B1205" i="5"/>
  <c r="B1206" i="5"/>
  <c r="B1207" i="5"/>
  <c r="B1208" i="5"/>
  <c r="B1209" i="5"/>
  <c r="B1210" i="5"/>
  <c r="B1211" i="5"/>
  <c r="B1212" i="5"/>
  <c r="B1213" i="5"/>
  <c r="B1214" i="5"/>
  <c r="B1215" i="5"/>
  <c r="B1216" i="5"/>
  <c r="B1217" i="5"/>
  <c r="B1218" i="5"/>
  <c r="B1219" i="5"/>
  <c r="B1220" i="5"/>
  <c r="B1221" i="5"/>
  <c r="B1222" i="5"/>
  <c r="B1223" i="5"/>
  <c r="B1224" i="5"/>
  <c r="B1225" i="5"/>
  <c r="B1226" i="5"/>
  <c r="B1227" i="5"/>
  <c r="B1228" i="5"/>
  <c r="B1229" i="5"/>
  <c r="B1230" i="5"/>
  <c r="B1231" i="5"/>
  <c r="B1232" i="5"/>
  <c r="B1233" i="5"/>
  <c r="B1234" i="5"/>
  <c r="B1235" i="5"/>
  <c r="B1236" i="5"/>
  <c r="B1237" i="5"/>
  <c r="B1238" i="5"/>
  <c r="B1239" i="5"/>
  <c r="B1240" i="5"/>
  <c r="B1241" i="5"/>
  <c r="B1242" i="5"/>
  <c r="B1243" i="5"/>
  <c r="B1244" i="5"/>
  <c r="B1245" i="5"/>
  <c r="B1246" i="5"/>
  <c r="B1247" i="5"/>
  <c r="B1248" i="5"/>
  <c r="B1249" i="5"/>
  <c r="B1250" i="5"/>
  <c r="B1251" i="5"/>
  <c r="B1252" i="5"/>
  <c r="B1253" i="5"/>
  <c r="B1254" i="5"/>
  <c r="B1255" i="5"/>
  <c r="B1256" i="5"/>
  <c r="B1257" i="5"/>
  <c r="B1258" i="5"/>
  <c r="B1259" i="5"/>
  <c r="B1260" i="5"/>
  <c r="B1261" i="5"/>
  <c r="B1262" i="5"/>
  <c r="B1263" i="5"/>
  <c r="B1264" i="5"/>
  <c r="B1265" i="5"/>
  <c r="B1266" i="5"/>
  <c r="B1267" i="5"/>
  <c r="B1268" i="5"/>
  <c r="B1269" i="5"/>
  <c r="B1270" i="5"/>
  <c r="B1271" i="5"/>
  <c r="B1272" i="5"/>
  <c r="B1273" i="5"/>
  <c r="B1274" i="5"/>
  <c r="B1275" i="5"/>
  <c r="B1276" i="5"/>
  <c r="B1277" i="5"/>
  <c r="B1278" i="5"/>
  <c r="B1279" i="5"/>
  <c r="B1280" i="5"/>
  <c r="B1281" i="5"/>
  <c r="B1282" i="5"/>
  <c r="B1283" i="5"/>
  <c r="B1284" i="5"/>
  <c r="B1285" i="5"/>
  <c r="B1286" i="5"/>
  <c r="B1287" i="5"/>
  <c r="B1288" i="5"/>
  <c r="B1289" i="5"/>
  <c r="B1290" i="5"/>
  <c r="B1291" i="5"/>
  <c r="B1292" i="5"/>
  <c r="B1293" i="5"/>
  <c r="B1294" i="5"/>
  <c r="B1295" i="5"/>
  <c r="B1296" i="5"/>
  <c r="B1297" i="5"/>
  <c r="B1298" i="5"/>
  <c r="B1299" i="5"/>
  <c r="B1300" i="5"/>
  <c r="B1301" i="5"/>
  <c r="B1302" i="5"/>
  <c r="B1303" i="5"/>
  <c r="B1304" i="5"/>
  <c r="B1305" i="5"/>
  <c r="B1306" i="5"/>
  <c r="B1307" i="5"/>
  <c r="B1308" i="5"/>
  <c r="B1309" i="5"/>
  <c r="B1310" i="5"/>
  <c r="B1311" i="5"/>
  <c r="B1312" i="5"/>
  <c r="B1313" i="5"/>
  <c r="B1314" i="5"/>
  <c r="B1315" i="5"/>
  <c r="B1316" i="5"/>
  <c r="B1317" i="5"/>
  <c r="B1318" i="5"/>
  <c r="B1319" i="5"/>
  <c r="B1320" i="5"/>
  <c r="B1321" i="5"/>
  <c r="B1322" i="5"/>
  <c r="B1323" i="5"/>
  <c r="B1324" i="5"/>
  <c r="B1325" i="5"/>
  <c r="B1326" i="5"/>
  <c r="B1327" i="5"/>
  <c r="B1328" i="5"/>
  <c r="B1329" i="5"/>
  <c r="B1330" i="5"/>
  <c r="B1331" i="5"/>
  <c r="B1332" i="5"/>
  <c r="B1333" i="5"/>
  <c r="B1334" i="5"/>
  <c r="B1335" i="5"/>
  <c r="B1336" i="5"/>
  <c r="B1337" i="5"/>
  <c r="B1338" i="5"/>
  <c r="B1339" i="5"/>
  <c r="B1340" i="5"/>
  <c r="B1341" i="5"/>
  <c r="B1342" i="5"/>
  <c r="B1343" i="5"/>
  <c r="B1344" i="5"/>
  <c r="B1345" i="5"/>
  <c r="B1346" i="5"/>
  <c r="B1347" i="5"/>
  <c r="B1348" i="5"/>
  <c r="B1349" i="5"/>
  <c r="B1350" i="5"/>
  <c r="B1351" i="5"/>
  <c r="B1352" i="5"/>
  <c r="B1353" i="5"/>
  <c r="B1354" i="5"/>
  <c r="B1355" i="5"/>
  <c r="B1356" i="5"/>
  <c r="B1357" i="5"/>
  <c r="B1358" i="5"/>
  <c r="B1359" i="5"/>
  <c r="B1360" i="5"/>
  <c r="B1361" i="5"/>
  <c r="B1362" i="5"/>
  <c r="B1363" i="5"/>
  <c r="B1364" i="5"/>
  <c r="B1365" i="5"/>
  <c r="B1366" i="5"/>
  <c r="B1367" i="5"/>
  <c r="B1368" i="5"/>
  <c r="B1369" i="5"/>
  <c r="B1370" i="5"/>
  <c r="B1371" i="5"/>
  <c r="B1372" i="5"/>
  <c r="B1373" i="5"/>
  <c r="B1374" i="5"/>
  <c r="B1375" i="5"/>
  <c r="B1376" i="5"/>
  <c r="B1377" i="5"/>
  <c r="B1378" i="5"/>
  <c r="B1379" i="5"/>
  <c r="B1380" i="5"/>
  <c r="B1381" i="5"/>
  <c r="B1382" i="5"/>
  <c r="B1383" i="5"/>
  <c r="B1384" i="5"/>
  <c r="B1385" i="5"/>
  <c r="B1386" i="5"/>
  <c r="B1387" i="5"/>
  <c r="B1388" i="5"/>
  <c r="B1389" i="5"/>
  <c r="B1390" i="5"/>
  <c r="B1391" i="5"/>
  <c r="B1392" i="5"/>
  <c r="B1393" i="5"/>
  <c r="B1394" i="5"/>
  <c r="B1395" i="5"/>
  <c r="B1396" i="5"/>
  <c r="B1397" i="5"/>
  <c r="B1398" i="5"/>
  <c r="B1399" i="5"/>
  <c r="B1400" i="5"/>
  <c r="B1401" i="5"/>
  <c r="B1402" i="5"/>
  <c r="B1403" i="5"/>
  <c r="B1404" i="5"/>
  <c r="B1405" i="5"/>
  <c r="B1406" i="5"/>
  <c r="B1407" i="5"/>
  <c r="B1408" i="5"/>
  <c r="B1409" i="5"/>
  <c r="B1410" i="5"/>
  <c r="B1411" i="5"/>
  <c r="B1412" i="5"/>
  <c r="B1413" i="5"/>
  <c r="B1414" i="5"/>
  <c r="B1415" i="5"/>
  <c r="B1416" i="5"/>
  <c r="B1417" i="5"/>
  <c r="B1418" i="5"/>
  <c r="B1419" i="5"/>
  <c r="B1420" i="5"/>
  <c r="B1421" i="5"/>
  <c r="B1422" i="5"/>
  <c r="B1423" i="5"/>
  <c r="B1424" i="5"/>
  <c r="B1425" i="5"/>
  <c r="B1426" i="5"/>
  <c r="B1427" i="5"/>
  <c r="B1428" i="5"/>
  <c r="B1429" i="5"/>
  <c r="B1430" i="5"/>
  <c r="B1431" i="5"/>
  <c r="B1432" i="5"/>
  <c r="B1433" i="5"/>
  <c r="B1434" i="5"/>
  <c r="B1435" i="5"/>
  <c r="B1436" i="5"/>
  <c r="B1437" i="5"/>
  <c r="B1438" i="5"/>
  <c r="B1439" i="5"/>
  <c r="B1440" i="5"/>
  <c r="B1441" i="5"/>
  <c r="B1442" i="5"/>
  <c r="B1443" i="5"/>
  <c r="B1444" i="5"/>
  <c r="B1445" i="5"/>
  <c r="B1446" i="5"/>
  <c r="B1447" i="5"/>
  <c r="B1448" i="5"/>
  <c r="B1449" i="5"/>
  <c r="B1450" i="5"/>
  <c r="B1451" i="5"/>
  <c r="B1452" i="5"/>
  <c r="B1453" i="5"/>
  <c r="B1454" i="5"/>
  <c r="B1455" i="5"/>
  <c r="B1456" i="5"/>
  <c r="B1457" i="5"/>
  <c r="B1458" i="5"/>
  <c r="B1459" i="5"/>
  <c r="B1460" i="5"/>
  <c r="B1461" i="5"/>
  <c r="B1462" i="5"/>
  <c r="B1463" i="5"/>
  <c r="B1464" i="5"/>
  <c r="B1465" i="5"/>
  <c r="B1466" i="5"/>
  <c r="B1467" i="5"/>
  <c r="B1468" i="5"/>
  <c r="B1469" i="5"/>
  <c r="B1470" i="5"/>
  <c r="B1471" i="5"/>
  <c r="B1472" i="5"/>
  <c r="B1473" i="5"/>
  <c r="B1474" i="5"/>
  <c r="B1475" i="5"/>
  <c r="B1476" i="5"/>
  <c r="B1477" i="5"/>
  <c r="B1478" i="5"/>
  <c r="B1479" i="5"/>
  <c r="B1480" i="5"/>
  <c r="B1481" i="5"/>
  <c r="B1482" i="5"/>
  <c r="B1483" i="5"/>
  <c r="B1484" i="5"/>
  <c r="B1485" i="5"/>
  <c r="B1486" i="5"/>
  <c r="B1487" i="5"/>
  <c r="B1488" i="5"/>
  <c r="B1489" i="5"/>
  <c r="B1490" i="5"/>
  <c r="B1491" i="5"/>
  <c r="B1492" i="5"/>
  <c r="B1493" i="5"/>
  <c r="B1494" i="5"/>
  <c r="B1495" i="5"/>
  <c r="B1496" i="5"/>
  <c r="B1497" i="5"/>
  <c r="B1498" i="5"/>
  <c r="B1499" i="5"/>
  <c r="B1500" i="5"/>
  <c r="B1501" i="5"/>
  <c r="B1502" i="5"/>
  <c r="B1503" i="5"/>
  <c r="B1504" i="5"/>
  <c r="B1505" i="5"/>
  <c r="B1506" i="5"/>
  <c r="B1507" i="5"/>
  <c r="B1508" i="5"/>
  <c r="B1509" i="5"/>
  <c r="B1510" i="5"/>
  <c r="B1511" i="5"/>
  <c r="B1512" i="5"/>
  <c r="B1513" i="5"/>
  <c r="B1514" i="5"/>
  <c r="B1515" i="5"/>
  <c r="B1516" i="5"/>
  <c r="B1517" i="5"/>
  <c r="B1518" i="5"/>
  <c r="B1519" i="5"/>
  <c r="B1520" i="5"/>
  <c r="B1521" i="5"/>
  <c r="B1522" i="5"/>
  <c r="B1523" i="5"/>
  <c r="B1524" i="5"/>
  <c r="B1525" i="5"/>
  <c r="B1526" i="5"/>
  <c r="B1527" i="5"/>
  <c r="B1528" i="5"/>
  <c r="B1529" i="5"/>
  <c r="B1530" i="5"/>
  <c r="B1531" i="5"/>
  <c r="B1532" i="5"/>
  <c r="B1533" i="5"/>
  <c r="B1534" i="5"/>
  <c r="B1535" i="5"/>
  <c r="B1536" i="5"/>
  <c r="B1537" i="5"/>
  <c r="B1538" i="5"/>
  <c r="B1539" i="5"/>
  <c r="B1540" i="5"/>
  <c r="B1541" i="5"/>
  <c r="B1542" i="5"/>
  <c r="B1543" i="5"/>
  <c r="B1544" i="5"/>
  <c r="B1545" i="5"/>
  <c r="B1546" i="5"/>
  <c r="B1547" i="5"/>
  <c r="B1548" i="5"/>
  <c r="B1549" i="5"/>
  <c r="B1550" i="5"/>
  <c r="B1551" i="5"/>
  <c r="B1552" i="5"/>
  <c r="B1553" i="5"/>
  <c r="B1554" i="5"/>
  <c r="B1555" i="5"/>
  <c r="B1556" i="5"/>
  <c r="B1557" i="5"/>
  <c r="B1558" i="5"/>
  <c r="B1559" i="5"/>
  <c r="B1560" i="5"/>
  <c r="B1561" i="5"/>
  <c r="B1562" i="5"/>
  <c r="B1563" i="5"/>
  <c r="B1564" i="5"/>
  <c r="B1565" i="5"/>
  <c r="B1566" i="5"/>
  <c r="B1567" i="5"/>
  <c r="B1568" i="5"/>
  <c r="B1569" i="5"/>
  <c r="B1570" i="5"/>
  <c r="B1571" i="5"/>
  <c r="B1572" i="5"/>
  <c r="B1573" i="5"/>
  <c r="B1574" i="5"/>
  <c r="B1575" i="5"/>
  <c r="B1576" i="5"/>
  <c r="B1577" i="5"/>
  <c r="B1578" i="5"/>
  <c r="B1579" i="5"/>
  <c r="B1580" i="5"/>
  <c r="B1581" i="5"/>
  <c r="B1582" i="5"/>
  <c r="B1583" i="5"/>
  <c r="B1584" i="5"/>
  <c r="B1585" i="5"/>
  <c r="B1586" i="5"/>
  <c r="B1587" i="5"/>
  <c r="B1588" i="5"/>
  <c r="B1589" i="5"/>
  <c r="B1590" i="5"/>
  <c r="B1591" i="5"/>
  <c r="B1592" i="5"/>
  <c r="B1593" i="5"/>
  <c r="B1594" i="5"/>
  <c r="B1595" i="5"/>
  <c r="B1596" i="5"/>
  <c r="B1597" i="5"/>
  <c r="B1598" i="5"/>
  <c r="B1599" i="5"/>
  <c r="B1600" i="5"/>
  <c r="B1601" i="5"/>
  <c r="B1602" i="5"/>
  <c r="B1603" i="5"/>
  <c r="B1604" i="5"/>
  <c r="B1605" i="5"/>
  <c r="B1606" i="5"/>
  <c r="B1607" i="5"/>
  <c r="B1608" i="5"/>
  <c r="B1609" i="5"/>
  <c r="B1610" i="5"/>
  <c r="B1611" i="5"/>
  <c r="B1612" i="5"/>
  <c r="B1613" i="5"/>
  <c r="B1614" i="5"/>
  <c r="B1615" i="5"/>
  <c r="B1616" i="5"/>
  <c r="B1617" i="5"/>
  <c r="B1618" i="5"/>
  <c r="B1619" i="5"/>
  <c r="B1620" i="5"/>
  <c r="B1621" i="5"/>
  <c r="B1622" i="5"/>
  <c r="B1623" i="5"/>
  <c r="B1624" i="5"/>
  <c r="B1625" i="5"/>
  <c r="B1626" i="5"/>
  <c r="B1627" i="5"/>
  <c r="B1628" i="5"/>
  <c r="B1629" i="5"/>
  <c r="B1630" i="5"/>
  <c r="B1631" i="5"/>
  <c r="B1632" i="5"/>
  <c r="B1633" i="5"/>
  <c r="B1634" i="5"/>
  <c r="B1635" i="5"/>
  <c r="B1636" i="5"/>
  <c r="B1637" i="5"/>
  <c r="B1638" i="5"/>
  <c r="B1639" i="5"/>
  <c r="B1640" i="5"/>
  <c r="B1641" i="5"/>
  <c r="B1642" i="5"/>
  <c r="B1643" i="5"/>
  <c r="B1644" i="5"/>
  <c r="B1645" i="5"/>
  <c r="B1646" i="5"/>
  <c r="B1647" i="5"/>
  <c r="B1648" i="5"/>
  <c r="B1649" i="5"/>
  <c r="B1650" i="5"/>
  <c r="B1651" i="5"/>
  <c r="B1652" i="5"/>
  <c r="B1653" i="5"/>
  <c r="B1654" i="5"/>
  <c r="B1655" i="5"/>
  <c r="B1656" i="5"/>
  <c r="B1657" i="5"/>
  <c r="B1658" i="5"/>
  <c r="B1659" i="5"/>
  <c r="B1660" i="5"/>
  <c r="B1661" i="5"/>
  <c r="B1662" i="5"/>
  <c r="B1663" i="5"/>
  <c r="B1664" i="5"/>
  <c r="B1665" i="5"/>
  <c r="B1666" i="5"/>
  <c r="B1667" i="5"/>
  <c r="B1668" i="5"/>
  <c r="B1669" i="5"/>
  <c r="B1670" i="5"/>
  <c r="B1671" i="5"/>
  <c r="B1672" i="5"/>
  <c r="B1673" i="5"/>
  <c r="B1674" i="5"/>
  <c r="B1675" i="5"/>
  <c r="B1676" i="5"/>
  <c r="B1677" i="5"/>
  <c r="B1678" i="5"/>
  <c r="B1679" i="5"/>
  <c r="B1680" i="5"/>
  <c r="B1681" i="5"/>
  <c r="B1682" i="5"/>
  <c r="B1683" i="5"/>
  <c r="B1684" i="5"/>
  <c r="B1685" i="5"/>
  <c r="B1686" i="5"/>
  <c r="B1687" i="5"/>
  <c r="B1688" i="5"/>
  <c r="B1689" i="5"/>
  <c r="B1690" i="5"/>
  <c r="B1691" i="5"/>
  <c r="B1692" i="5"/>
  <c r="B1693" i="5"/>
  <c r="B1694" i="5"/>
  <c r="B1695" i="5"/>
  <c r="B1696" i="5"/>
  <c r="B1697" i="5"/>
  <c r="B1698" i="5"/>
  <c r="B1699" i="5"/>
  <c r="B1700" i="5"/>
  <c r="B1701" i="5"/>
  <c r="B1702" i="5"/>
  <c r="B1703" i="5"/>
  <c r="B1704" i="5"/>
  <c r="B1705" i="5"/>
  <c r="B1706" i="5"/>
  <c r="B1707" i="5"/>
  <c r="B1708" i="5"/>
  <c r="B1709" i="5"/>
  <c r="B1710" i="5"/>
  <c r="B1711" i="5"/>
  <c r="B1712" i="5"/>
  <c r="B1713" i="5"/>
  <c r="B1714" i="5"/>
  <c r="B1715" i="5"/>
  <c r="B1716" i="5"/>
  <c r="B1717" i="5"/>
  <c r="B1718" i="5"/>
  <c r="B1719" i="5"/>
  <c r="B1720" i="5"/>
  <c r="B1721" i="5"/>
  <c r="B1722" i="5"/>
  <c r="B1723" i="5"/>
  <c r="B1724" i="5"/>
  <c r="B1725" i="5"/>
  <c r="B1726" i="5"/>
  <c r="B1727" i="5"/>
  <c r="B1728" i="5"/>
  <c r="B1729" i="5"/>
  <c r="B1730" i="5"/>
  <c r="B1731" i="5"/>
  <c r="B1732" i="5"/>
  <c r="B1733" i="5"/>
  <c r="B1734" i="5"/>
  <c r="B1735" i="5"/>
  <c r="B1736" i="5"/>
  <c r="B1737" i="5"/>
  <c r="B1738" i="5"/>
  <c r="B1739" i="5"/>
  <c r="B1740" i="5"/>
  <c r="B1741" i="5"/>
  <c r="B1742" i="5"/>
  <c r="B1743" i="5"/>
  <c r="B1744" i="5"/>
  <c r="B1745" i="5"/>
  <c r="B1746" i="5"/>
  <c r="B1747" i="5"/>
  <c r="B1748" i="5"/>
  <c r="B1749" i="5"/>
  <c r="B1750" i="5"/>
  <c r="B1751" i="5"/>
  <c r="B1752" i="5"/>
  <c r="B1753" i="5"/>
  <c r="B1754" i="5"/>
  <c r="B1755" i="5"/>
  <c r="B1756" i="5"/>
  <c r="B1757" i="5"/>
  <c r="B1758" i="5"/>
  <c r="B1759" i="5"/>
  <c r="B1760" i="5"/>
  <c r="B1761" i="5"/>
  <c r="B1762" i="5"/>
  <c r="B1763" i="5"/>
  <c r="B1764" i="5"/>
  <c r="B1765" i="5"/>
  <c r="B1766" i="5"/>
  <c r="B1767" i="5"/>
  <c r="B1768" i="5"/>
  <c r="B1769" i="5"/>
  <c r="B1770" i="5"/>
  <c r="B1771" i="5"/>
  <c r="B1772" i="5"/>
  <c r="B1773" i="5"/>
  <c r="B1774" i="5"/>
  <c r="B1775" i="5"/>
  <c r="B1776" i="5"/>
  <c r="B1777" i="5"/>
  <c r="B1778" i="5"/>
  <c r="B1779" i="5"/>
  <c r="B1780" i="5"/>
  <c r="B1781" i="5"/>
  <c r="B1782" i="5"/>
  <c r="B1783" i="5"/>
  <c r="B1784" i="5"/>
  <c r="B1785" i="5"/>
  <c r="B1786" i="5"/>
  <c r="B1787" i="5"/>
  <c r="B1788" i="5"/>
  <c r="B1789" i="5"/>
  <c r="B1790" i="5"/>
  <c r="B1791" i="5"/>
  <c r="B1792" i="5"/>
  <c r="B1793" i="5"/>
  <c r="B1794" i="5"/>
  <c r="B1795" i="5"/>
  <c r="B1796" i="5"/>
  <c r="B1797" i="5"/>
  <c r="B1798" i="5"/>
  <c r="B1799" i="5"/>
  <c r="B1800" i="5"/>
  <c r="B1801" i="5"/>
  <c r="B1802" i="5"/>
  <c r="B1803" i="5"/>
  <c r="B1804" i="5"/>
  <c r="B1805" i="5"/>
  <c r="B1806" i="5"/>
  <c r="B1807" i="5"/>
  <c r="B1808" i="5"/>
  <c r="B1809" i="5"/>
  <c r="B1810" i="5"/>
  <c r="B1811" i="5"/>
  <c r="B1812" i="5"/>
  <c r="B1813" i="5"/>
  <c r="B1814" i="5"/>
  <c r="B1815" i="5"/>
  <c r="B1816" i="5"/>
  <c r="B1817" i="5"/>
  <c r="B1818" i="5"/>
  <c r="B1819" i="5"/>
  <c r="B1820" i="5"/>
  <c r="B1821" i="5"/>
  <c r="B1822" i="5"/>
  <c r="B1823" i="5"/>
  <c r="B1824" i="5"/>
  <c r="B1825" i="5"/>
  <c r="B1826" i="5"/>
  <c r="B1827" i="5"/>
  <c r="B1828" i="5"/>
  <c r="B1829" i="5"/>
  <c r="B1830" i="5"/>
  <c r="B1831" i="5"/>
  <c r="B1832" i="5"/>
  <c r="B1833" i="5"/>
  <c r="B1834" i="5"/>
  <c r="B1835" i="5"/>
  <c r="B1836" i="5"/>
  <c r="B1837" i="5"/>
  <c r="B1838" i="5"/>
  <c r="B1839" i="5"/>
  <c r="B1840" i="5"/>
  <c r="B1841" i="5"/>
  <c r="B1842" i="5"/>
  <c r="B1843" i="5"/>
  <c r="B1844" i="5"/>
  <c r="B1845" i="5"/>
  <c r="B1846" i="5"/>
  <c r="B1847" i="5"/>
  <c r="B1848" i="5"/>
  <c r="B1849" i="5"/>
  <c r="B1850" i="5"/>
  <c r="B1851" i="5"/>
  <c r="B1852" i="5"/>
  <c r="B1853" i="5"/>
  <c r="B1854" i="5"/>
  <c r="B1855" i="5"/>
  <c r="B1856" i="5"/>
  <c r="B1857" i="5"/>
  <c r="B1858" i="5"/>
  <c r="B1859" i="5"/>
  <c r="B1860" i="5"/>
  <c r="B1861" i="5"/>
  <c r="B1862" i="5"/>
  <c r="B1863" i="5"/>
  <c r="B1864" i="5"/>
  <c r="B1865" i="5"/>
  <c r="B1866" i="5"/>
  <c r="B1867" i="5"/>
  <c r="B1868" i="5"/>
  <c r="B1869" i="5"/>
  <c r="B1870" i="5"/>
  <c r="B1871" i="5"/>
  <c r="B1872" i="5"/>
  <c r="B1873" i="5"/>
  <c r="B1874" i="5"/>
  <c r="B1875" i="5"/>
  <c r="B1876" i="5"/>
  <c r="B1877" i="5"/>
  <c r="B1878" i="5"/>
  <c r="B1879" i="5"/>
  <c r="B1880" i="5"/>
  <c r="B1881" i="5"/>
  <c r="B1882" i="5"/>
  <c r="B1883" i="5"/>
  <c r="B1884" i="5"/>
  <c r="B1885" i="5"/>
  <c r="B1886" i="5"/>
  <c r="B1887" i="5"/>
  <c r="B1888" i="5"/>
  <c r="B1889" i="5"/>
  <c r="B1890" i="5"/>
  <c r="B1891" i="5"/>
  <c r="B1892" i="5"/>
  <c r="B1893" i="5"/>
  <c r="B1894" i="5"/>
  <c r="B1895" i="5"/>
  <c r="B1896" i="5"/>
  <c r="B1897" i="5"/>
  <c r="B1898" i="5"/>
  <c r="B1899" i="5"/>
  <c r="B1900" i="5"/>
  <c r="B1901" i="5"/>
  <c r="B1902" i="5"/>
  <c r="B1903" i="5"/>
  <c r="B1904" i="5"/>
  <c r="B1905" i="5"/>
  <c r="B1906" i="5"/>
  <c r="B1907" i="5"/>
  <c r="B1908" i="5"/>
  <c r="B1909" i="5"/>
  <c r="B1910" i="5"/>
  <c r="B1911" i="5"/>
  <c r="B1912" i="5"/>
  <c r="B1913" i="5"/>
  <c r="B1914" i="5"/>
  <c r="B1915" i="5"/>
  <c r="B1916" i="5"/>
  <c r="B1917" i="5"/>
  <c r="B1918" i="5"/>
  <c r="B1919" i="5"/>
  <c r="B1920" i="5"/>
  <c r="B1921" i="5"/>
  <c r="B1922" i="5"/>
  <c r="B1923" i="5"/>
  <c r="B1924" i="5"/>
  <c r="B1925" i="5"/>
  <c r="B1926" i="5"/>
  <c r="B1927" i="5"/>
  <c r="B1928" i="5"/>
  <c r="B1929" i="5"/>
  <c r="B1930" i="5"/>
  <c r="B1931" i="5"/>
  <c r="B1932" i="5"/>
  <c r="B1933" i="5"/>
  <c r="B1934" i="5"/>
  <c r="B1935" i="5"/>
  <c r="B1936" i="5"/>
  <c r="B1937" i="5"/>
  <c r="B1938" i="5"/>
  <c r="B1939" i="5"/>
  <c r="B1940" i="5"/>
  <c r="B1941" i="5"/>
  <c r="B1942" i="5"/>
  <c r="B1943" i="5"/>
  <c r="B1944" i="5"/>
  <c r="B1945" i="5"/>
  <c r="B1946" i="5"/>
  <c r="B1947" i="5"/>
  <c r="B1948" i="5"/>
  <c r="B1949" i="5"/>
  <c r="B1950" i="5"/>
  <c r="B1951" i="5"/>
  <c r="B1952" i="5"/>
  <c r="B1953" i="5"/>
  <c r="B1954" i="5"/>
  <c r="B1955" i="5"/>
  <c r="B1956" i="5"/>
  <c r="B1957" i="5"/>
  <c r="B1958" i="5"/>
  <c r="B1959" i="5"/>
  <c r="B1960" i="5"/>
  <c r="B1961" i="5"/>
  <c r="B1962" i="5"/>
  <c r="B1963" i="5"/>
  <c r="B1964" i="5"/>
  <c r="B1965" i="5"/>
  <c r="B1966" i="5"/>
  <c r="B1967" i="5"/>
  <c r="B1968" i="5"/>
  <c r="B1969" i="5"/>
  <c r="B1970" i="5"/>
  <c r="B1971" i="5"/>
  <c r="B1972" i="5"/>
  <c r="B1973" i="5"/>
  <c r="B1974" i="5"/>
  <c r="B1975" i="5"/>
  <c r="B1976" i="5"/>
  <c r="B1977" i="5"/>
  <c r="B1978" i="5"/>
  <c r="B1979" i="5"/>
  <c r="B1980" i="5"/>
  <c r="B1981" i="5"/>
  <c r="B1982" i="5"/>
  <c r="B1983" i="5"/>
  <c r="B1984" i="5"/>
  <c r="B1985" i="5"/>
  <c r="B1986" i="5"/>
  <c r="B1987" i="5"/>
  <c r="B1988" i="5"/>
  <c r="B1989" i="5"/>
  <c r="B1990" i="5"/>
  <c r="B1991" i="5"/>
  <c r="B1992" i="5"/>
  <c r="B1993" i="5"/>
  <c r="B1994" i="5"/>
  <c r="B1995" i="5"/>
  <c r="B1996" i="5"/>
  <c r="B1997" i="5"/>
  <c r="B1998" i="5"/>
  <c r="B1999" i="5"/>
  <c r="B2000" i="5"/>
  <c r="B2001" i="5"/>
  <c r="B2002" i="5"/>
  <c r="B2003" i="5"/>
  <c r="B2004" i="5"/>
  <c r="B2005" i="5"/>
  <c r="B2006" i="5"/>
  <c r="B2007" i="5"/>
  <c r="B2008" i="5"/>
  <c r="B2009" i="5"/>
  <c r="B2010" i="5"/>
  <c r="B2011" i="5"/>
  <c r="B2012" i="5"/>
  <c r="B2013" i="5"/>
  <c r="B2014" i="5"/>
  <c r="B2015" i="5"/>
  <c r="B2016" i="5"/>
  <c r="B2017" i="5"/>
  <c r="B2018" i="5"/>
  <c r="B2019" i="5"/>
  <c r="B2020" i="5"/>
  <c r="B2021" i="5"/>
  <c r="B2022" i="5"/>
  <c r="B2023" i="5"/>
  <c r="B2024" i="5"/>
  <c r="B2025" i="5"/>
  <c r="B2026" i="5"/>
  <c r="B2027" i="5"/>
  <c r="B2028" i="5"/>
  <c r="B2029" i="5"/>
  <c r="B2030" i="5"/>
  <c r="B2031" i="5"/>
  <c r="B2032" i="5"/>
  <c r="B2033" i="5"/>
  <c r="B2034" i="5"/>
  <c r="B2035" i="5"/>
  <c r="B2036" i="5"/>
  <c r="B2037" i="5"/>
  <c r="B2038" i="5"/>
  <c r="B2039" i="5"/>
  <c r="B2040" i="5"/>
  <c r="B2041" i="5"/>
  <c r="B2042" i="5"/>
  <c r="B2043" i="5"/>
  <c r="B2044" i="5"/>
  <c r="B2045" i="5"/>
  <c r="B2046" i="5"/>
  <c r="B2047" i="5"/>
  <c r="B2048" i="5"/>
  <c r="B2049" i="5"/>
  <c r="B2050" i="5"/>
  <c r="B2051" i="5"/>
  <c r="B2052" i="5"/>
  <c r="B2053" i="5"/>
  <c r="B2054" i="5"/>
  <c r="B2055" i="5"/>
  <c r="B2056" i="5"/>
  <c r="B2057" i="5"/>
  <c r="B2058" i="5"/>
  <c r="B2059" i="5"/>
  <c r="B2060" i="5"/>
  <c r="B2061" i="5"/>
  <c r="B2062" i="5"/>
  <c r="B2063" i="5"/>
  <c r="B2064" i="5"/>
  <c r="B2065" i="5"/>
  <c r="B2066" i="5"/>
  <c r="B2067" i="5"/>
  <c r="B2068" i="5"/>
  <c r="B2069" i="5"/>
  <c r="B2070" i="5"/>
  <c r="B2071" i="5"/>
  <c r="B2072" i="5"/>
  <c r="B2073" i="5"/>
  <c r="B2074" i="5"/>
  <c r="B2075" i="5"/>
  <c r="B2076" i="5"/>
  <c r="B2077" i="5"/>
  <c r="B2078" i="5"/>
  <c r="B2079" i="5"/>
  <c r="B2080" i="5"/>
  <c r="B2081" i="5"/>
  <c r="B2082" i="5"/>
  <c r="B2083" i="5"/>
  <c r="B2084" i="5"/>
  <c r="B2085" i="5"/>
  <c r="B2086" i="5"/>
  <c r="B2087" i="5"/>
  <c r="B2088" i="5"/>
  <c r="B2089" i="5"/>
  <c r="B2090" i="5"/>
  <c r="B2091" i="5"/>
  <c r="B2092" i="5"/>
  <c r="B2093" i="5"/>
  <c r="B2094" i="5"/>
  <c r="B2095" i="5"/>
  <c r="B2096" i="5"/>
  <c r="B2097" i="5"/>
  <c r="B2098" i="5"/>
  <c r="B2099" i="5"/>
  <c r="B2100" i="5"/>
  <c r="B2101" i="5"/>
  <c r="B2102" i="5"/>
  <c r="B2103" i="5"/>
  <c r="B2104" i="5"/>
  <c r="B2105" i="5"/>
  <c r="B2106" i="5"/>
  <c r="B2107" i="5"/>
  <c r="B2108" i="5"/>
  <c r="B2109" i="5"/>
  <c r="B2110" i="5"/>
  <c r="B2111" i="5"/>
  <c r="B2112" i="5"/>
  <c r="B2113" i="5"/>
  <c r="B2114" i="5"/>
  <c r="B2115" i="5"/>
  <c r="B2116" i="5"/>
  <c r="B2117" i="5"/>
  <c r="B2118" i="5"/>
  <c r="B2119" i="5"/>
  <c r="B2120" i="5"/>
  <c r="B2121" i="5"/>
  <c r="B2122" i="5"/>
  <c r="B2123" i="5"/>
  <c r="B2124" i="5"/>
  <c r="B2125" i="5"/>
  <c r="B2126" i="5"/>
  <c r="B2127" i="5"/>
  <c r="B2128" i="5"/>
  <c r="B2129" i="5"/>
  <c r="B2130" i="5"/>
  <c r="B2131" i="5"/>
  <c r="B2132" i="5"/>
  <c r="B2133" i="5"/>
  <c r="B2134" i="5"/>
  <c r="B2135" i="5"/>
  <c r="B2136" i="5"/>
  <c r="B2137" i="5"/>
  <c r="B2138" i="5"/>
  <c r="B2139" i="5"/>
  <c r="B2140" i="5"/>
  <c r="B2141" i="5"/>
  <c r="B2142" i="5"/>
  <c r="B2143" i="5"/>
  <c r="B2144" i="5"/>
  <c r="B2145" i="5"/>
  <c r="B2146" i="5"/>
  <c r="B2147" i="5"/>
  <c r="B2148" i="5"/>
  <c r="B2149" i="5"/>
  <c r="B2150" i="5"/>
  <c r="B2151" i="5"/>
  <c r="B2152" i="5"/>
  <c r="B2153" i="5"/>
  <c r="B2154" i="5"/>
  <c r="B2155" i="5"/>
  <c r="B2156" i="5"/>
  <c r="B2157" i="5"/>
  <c r="B2158" i="5"/>
  <c r="B2159" i="5"/>
  <c r="B2160" i="5"/>
  <c r="B2161" i="5"/>
  <c r="B2162" i="5"/>
  <c r="B2163" i="5"/>
  <c r="B2164" i="5"/>
  <c r="B2165" i="5"/>
  <c r="B2166" i="5"/>
  <c r="B2167" i="5"/>
  <c r="B2168" i="5"/>
  <c r="B2169" i="5"/>
  <c r="B2170" i="5"/>
  <c r="B2171" i="5"/>
  <c r="B2172" i="5"/>
  <c r="B2173" i="5"/>
  <c r="B2174" i="5"/>
  <c r="B2175" i="5"/>
  <c r="B2176" i="5"/>
  <c r="B2177" i="5"/>
  <c r="B2178" i="5"/>
  <c r="B2179" i="5"/>
  <c r="B2180" i="5"/>
  <c r="B2181" i="5"/>
  <c r="B2182" i="5"/>
  <c r="B2183" i="5"/>
  <c r="B2184" i="5"/>
  <c r="B2185" i="5"/>
  <c r="B2186" i="5"/>
  <c r="B2187" i="5"/>
  <c r="B2188" i="5"/>
  <c r="B2189" i="5"/>
  <c r="B2190" i="5"/>
  <c r="B2191" i="5"/>
  <c r="B2192" i="5"/>
  <c r="B2193" i="5"/>
  <c r="B2194" i="5"/>
  <c r="B2195" i="5"/>
  <c r="B2196" i="5"/>
  <c r="B2197" i="5"/>
  <c r="B2198" i="5"/>
  <c r="B2199" i="5"/>
  <c r="B2200" i="5"/>
  <c r="B2201" i="5"/>
  <c r="B2202" i="5"/>
  <c r="B2203" i="5"/>
  <c r="B2204" i="5"/>
  <c r="B2205" i="5"/>
  <c r="B2206" i="5"/>
  <c r="B2207" i="5"/>
  <c r="B2208" i="5"/>
  <c r="B2209" i="5"/>
  <c r="B2210" i="5"/>
  <c r="B2211" i="5"/>
  <c r="B2212" i="5"/>
  <c r="B2213" i="5"/>
  <c r="B2214" i="5"/>
  <c r="B2215" i="5"/>
  <c r="B2216" i="5"/>
  <c r="B2217" i="5"/>
  <c r="B2218" i="5"/>
  <c r="B2219" i="5"/>
  <c r="B2220" i="5"/>
  <c r="B2221" i="5"/>
  <c r="B2222" i="5"/>
  <c r="B2223" i="5"/>
  <c r="B2224" i="5"/>
  <c r="B2225" i="5"/>
  <c r="B2226" i="5"/>
  <c r="B2227" i="5"/>
  <c r="B2228" i="5"/>
  <c r="B2229" i="5"/>
  <c r="B2230" i="5"/>
  <c r="B2231" i="5"/>
  <c r="B2232" i="5"/>
  <c r="B2233" i="5"/>
  <c r="B2234" i="5"/>
  <c r="B2235" i="5"/>
  <c r="B2236" i="5"/>
  <c r="B2237" i="5"/>
  <c r="B2238" i="5"/>
  <c r="B2239" i="5"/>
  <c r="B2240" i="5"/>
  <c r="B2241" i="5"/>
  <c r="B2242" i="5"/>
  <c r="B2243" i="5"/>
  <c r="B2244" i="5"/>
  <c r="B2245" i="5"/>
  <c r="B2246" i="5"/>
  <c r="B2247" i="5"/>
  <c r="B2248" i="5"/>
  <c r="B2249" i="5"/>
  <c r="B2250" i="5"/>
  <c r="B2251" i="5"/>
  <c r="B2252" i="5"/>
  <c r="B2253" i="5"/>
  <c r="B2254" i="5"/>
  <c r="B2255" i="5"/>
  <c r="B2256" i="5"/>
  <c r="B2257" i="5"/>
  <c r="B2258" i="5"/>
  <c r="B2259" i="5"/>
  <c r="B2260" i="5"/>
  <c r="B2261" i="5"/>
  <c r="B2262" i="5"/>
  <c r="B2263" i="5"/>
  <c r="B2264" i="5"/>
  <c r="B2265" i="5"/>
  <c r="B2266" i="5"/>
  <c r="B2267" i="5"/>
  <c r="B2268" i="5"/>
  <c r="B2269" i="5"/>
  <c r="B2270" i="5"/>
  <c r="B2271" i="5"/>
  <c r="B2272" i="5"/>
  <c r="B2273" i="5"/>
  <c r="B2274" i="5"/>
  <c r="B2275" i="5"/>
  <c r="B2276" i="5"/>
  <c r="B2277" i="5"/>
  <c r="B2278" i="5"/>
  <c r="B2279" i="5"/>
  <c r="B2280" i="5"/>
  <c r="B2281" i="5"/>
  <c r="B2282" i="5"/>
  <c r="B2283" i="5"/>
  <c r="B2284" i="5"/>
  <c r="B2285" i="5"/>
  <c r="B2286" i="5"/>
  <c r="B2287" i="5"/>
  <c r="B2288" i="5"/>
  <c r="B2289" i="5"/>
  <c r="B2290" i="5"/>
  <c r="B2291" i="5"/>
  <c r="B2292" i="5"/>
  <c r="B2293" i="5"/>
  <c r="B2294" i="5"/>
  <c r="B2295" i="5"/>
  <c r="B2296" i="5"/>
  <c r="B2297" i="5"/>
  <c r="B2298" i="5"/>
  <c r="B2299" i="5"/>
  <c r="B2300" i="5"/>
  <c r="B2301" i="5"/>
  <c r="B2302" i="5"/>
  <c r="B2303" i="5"/>
  <c r="B2304" i="5"/>
  <c r="B2305" i="5"/>
  <c r="B2306" i="5"/>
  <c r="B2307" i="5"/>
  <c r="B2308" i="5"/>
  <c r="B2309" i="5"/>
  <c r="B2310" i="5"/>
  <c r="B2311" i="5"/>
  <c r="B2312" i="5"/>
  <c r="B2313" i="5"/>
  <c r="B2314" i="5"/>
  <c r="B2315" i="5"/>
  <c r="B2316" i="5"/>
  <c r="B2317" i="5"/>
  <c r="B2318" i="5"/>
  <c r="B2319" i="5"/>
  <c r="B2320" i="5"/>
  <c r="B2321" i="5"/>
  <c r="B2322" i="5"/>
  <c r="B2323" i="5"/>
  <c r="B2324" i="5"/>
  <c r="B2325" i="5"/>
  <c r="B2326" i="5"/>
  <c r="B2327" i="5"/>
  <c r="B2328" i="5"/>
  <c r="B2329" i="5"/>
  <c r="B2330" i="5"/>
  <c r="B2331" i="5"/>
  <c r="B2332" i="5"/>
  <c r="B2333" i="5"/>
  <c r="B2334" i="5"/>
  <c r="B2335" i="5"/>
  <c r="B2336" i="5"/>
  <c r="B2337" i="5"/>
  <c r="B2338" i="5"/>
  <c r="B2339" i="5"/>
  <c r="B2340" i="5"/>
  <c r="B2341" i="5"/>
  <c r="B2342" i="5"/>
  <c r="B2343" i="5"/>
  <c r="B2344" i="5"/>
  <c r="B2345" i="5"/>
  <c r="B2346" i="5"/>
  <c r="B2347" i="5"/>
  <c r="B2348" i="5"/>
  <c r="B2349" i="5"/>
  <c r="B2350" i="5"/>
  <c r="B2351" i="5"/>
  <c r="B2352" i="5"/>
  <c r="B2353" i="5"/>
  <c r="B2354" i="5"/>
  <c r="B2355" i="5"/>
  <c r="B2356" i="5"/>
  <c r="B2357" i="5"/>
  <c r="B2358" i="5"/>
  <c r="B2359" i="5"/>
  <c r="B2360" i="5"/>
  <c r="B2361" i="5"/>
  <c r="B2362" i="5"/>
  <c r="B2363" i="5"/>
  <c r="B2364" i="5"/>
  <c r="B2365" i="5"/>
  <c r="B2366" i="5"/>
  <c r="B2367" i="5"/>
  <c r="B2368" i="5"/>
  <c r="B2369" i="5"/>
  <c r="B2370" i="5"/>
  <c r="B2371" i="5"/>
  <c r="B2372" i="5"/>
  <c r="B2373" i="5"/>
  <c r="B2374" i="5"/>
  <c r="B2375" i="5"/>
  <c r="B2376" i="5"/>
  <c r="B2377" i="5"/>
  <c r="B2378" i="5"/>
  <c r="B2379" i="5"/>
  <c r="B2380" i="5"/>
  <c r="B2381" i="5"/>
  <c r="B2382" i="5"/>
  <c r="B2383" i="5"/>
  <c r="B2384" i="5"/>
  <c r="B2385" i="5"/>
  <c r="B2386" i="5"/>
  <c r="B2387" i="5"/>
  <c r="B2388" i="5"/>
  <c r="B2389" i="5"/>
  <c r="B2390" i="5"/>
  <c r="B2391" i="5"/>
  <c r="B2392" i="5"/>
  <c r="B2393" i="5"/>
  <c r="B2394" i="5"/>
  <c r="B2395" i="5"/>
  <c r="B2396" i="5"/>
  <c r="B2397" i="5"/>
  <c r="B2398" i="5"/>
  <c r="B2399" i="5"/>
  <c r="B2400" i="5"/>
  <c r="B2401" i="5"/>
  <c r="B2402" i="5"/>
  <c r="B2403" i="5"/>
  <c r="B2404" i="5"/>
  <c r="B2405" i="5"/>
  <c r="B2406" i="5"/>
  <c r="B2407" i="5"/>
  <c r="B2408" i="5"/>
  <c r="B2409" i="5"/>
  <c r="B2410" i="5"/>
  <c r="B2411" i="5"/>
  <c r="B2412" i="5"/>
  <c r="B2413" i="5"/>
  <c r="B2414" i="5"/>
  <c r="B2415" i="5"/>
  <c r="B2416" i="5"/>
  <c r="B2417" i="5"/>
  <c r="B2418" i="5"/>
  <c r="B2419" i="5"/>
  <c r="B2420" i="5"/>
  <c r="B2421" i="5"/>
  <c r="B2422" i="5"/>
  <c r="B2423" i="5"/>
  <c r="B2424" i="5"/>
  <c r="B2425" i="5"/>
  <c r="B2426" i="5"/>
  <c r="B2427" i="5"/>
  <c r="B2428" i="5"/>
  <c r="B2429" i="5"/>
  <c r="B2430" i="5"/>
  <c r="B2431" i="5"/>
  <c r="B2432" i="5"/>
  <c r="B2433" i="5"/>
  <c r="B2434" i="5"/>
  <c r="B2435" i="5"/>
  <c r="B2436" i="5"/>
  <c r="B2437" i="5"/>
  <c r="B2438" i="5"/>
  <c r="B2439" i="5"/>
  <c r="B2440" i="5"/>
  <c r="B2441" i="5"/>
  <c r="B2442" i="5"/>
  <c r="B2443" i="5"/>
  <c r="B2444" i="5"/>
  <c r="B2445" i="5"/>
  <c r="B2446" i="5"/>
  <c r="B2447" i="5"/>
  <c r="B2448" i="5"/>
  <c r="B2449" i="5"/>
  <c r="B2450" i="5"/>
  <c r="B2451" i="5"/>
  <c r="B2452" i="5"/>
  <c r="B2453" i="5"/>
  <c r="B2454" i="5"/>
  <c r="B2455" i="5"/>
  <c r="B2456" i="5"/>
  <c r="B2457" i="5"/>
  <c r="B2458" i="5"/>
  <c r="B2459" i="5"/>
  <c r="B2460" i="5"/>
  <c r="B2461" i="5"/>
  <c r="B2462" i="5"/>
  <c r="B2463" i="5"/>
  <c r="B2464" i="5"/>
  <c r="B2465" i="5"/>
  <c r="B2466" i="5"/>
  <c r="B2467" i="5"/>
  <c r="B2468" i="5"/>
  <c r="B2469" i="5"/>
  <c r="B2470" i="5"/>
  <c r="B2471" i="5"/>
  <c r="B2472" i="5"/>
  <c r="B2473" i="5"/>
  <c r="B2474" i="5"/>
  <c r="B2475" i="5"/>
  <c r="B2476" i="5"/>
  <c r="B2477" i="5"/>
  <c r="B2478" i="5"/>
  <c r="B2479" i="5"/>
  <c r="B2480" i="5"/>
  <c r="B2481" i="5"/>
  <c r="B2482" i="5"/>
  <c r="B2483" i="5"/>
  <c r="B2484" i="5"/>
  <c r="B2485" i="5"/>
  <c r="B2486" i="5"/>
  <c r="B2487" i="5"/>
  <c r="B2488" i="5"/>
  <c r="B2489" i="5"/>
  <c r="B2490" i="5"/>
  <c r="B2491" i="5"/>
  <c r="B2492" i="5"/>
  <c r="B2493" i="5"/>
  <c r="B2494" i="5"/>
  <c r="B2495" i="5"/>
  <c r="B2496" i="5"/>
  <c r="B2497" i="5"/>
  <c r="B2498" i="5"/>
  <c r="B2499" i="5"/>
  <c r="B2500" i="5"/>
  <c r="B2501" i="5"/>
  <c r="B2502" i="5"/>
  <c r="B2503" i="5"/>
  <c r="B2504" i="5"/>
  <c r="B2505" i="5"/>
  <c r="B2506" i="5"/>
  <c r="B2507" i="5"/>
  <c r="B2508" i="5"/>
  <c r="B2509" i="5"/>
  <c r="B2510" i="5"/>
  <c r="B2511" i="5"/>
  <c r="B2512" i="5"/>
  <c r="B2513" i="5"/>
  <c r="B2514" i="5"/>
  <c r="B2515" i="5"/>
  <c r="B2516" i="5"/>
  <c r="B2517" i="5"/>
  <c r="B2518" i="5"/>
  <c r="B2519" i="5"/>
  <c r="B2520" i="5"/>
  <c r="B2521" i="5"/>
  <c r="B2522" i="5"/>
  <c r="B2523" i="5"/>
  <c r="B2524" i="5"/>
  <c r="B2525" i="5"/>
  <c r="B2526" i="5"/>
  <c r="B2527" i="5"/>
  <c r="B2528" i="5"/>
  <c r="B2529" i="5"/>
  <c r="B2530" i="5"/>
  <c r="B2531" i="5"/>
  <c r="B2532" i="5"/>
  <c r="B2533" i="5"/>
  <c r="B2534" i="5"/>
  <c r="B2535" i="5"/>
  <c r="B2536" i="5"/>
  <c r="B2537" i="5"/>
  <c r="B2538" i="5"/>
  <c r="B2539" i="5"/>
  <c r="B2540" i="5"/>
  <c r="B2541" i="5"/>
  <c r="B2542" i="5"/>
  <c r="B2543" i="5"/>
  <c r="B2544" i="5"/>
  <c r="B2545" i="5"/>
  <c r="B2546" i="5"/>
  <c r="B2547" i="5"/>
  <c r="B2548" i="5"/>
  <c r="B2549" i="5"/>
  <c r="B2550" i="5"/>
  <c r="B2551" i="5"/>
  <c r="B2552" i="5"/>
  <c r="B2553" i="5"/>
  <c r="B2554" i="5"/>
  <c r="B2555" i="5"/>
  <c r="B2556" i="5"/>
  <c r="B2557" i="5"/>
  <c r="B2558" i="5"/>
  <c r="B2559" i="5"/>
  <c r="B2560" i="5"/>
  <c r="B2561" i="5"/>
  <c r="B2562" i="5"/>
  <c r="B2563" i="5"/>
  <c r="B2564" i="5"/>
  <c r="B2565" i="5"/>
  <c r="B2566" i="5"/>
  <c r="B2567" i="5"/>
  <c r="B2568" i="5"/>
  <c r="B2569" i="5"/>
  <c r="B2570" i="5"/>
  <c r="B2571" i="5"/>
  <c r="B2572" i="5"/>
  <c r="B2573" i="5"/>
  <c r="B2574" i="5"/>
  <c r="B2575" i="5"/>
  <c r="B2576" i="5"/>
  <c r="B2577" i="5"/>
  <c r="B2578" i="5"/>
  <c r="B2579" i="5"/>
  <c r="B2580" i="5"/>
  <c r="B2581" i="5"/>
  <c r="B2582" i="5"/>
  <c r="B2583" i="5"/>
  <c r="B2584" i="5"/>
  <c r="B2585" i="5"/>
  <c r="B2586" i="5"/>
  <c r="B2587" i="5"/>
  <c r="B2588" i="5"/>
  <c r="B2589" i="5"/>
  <c r="B2590" i="5"/>
  <c r="B2591" i="5"/>
  <c r="B2592" i="5"/>
  <c r="B2593" i="5"/>
  <c r="B2594" i="5"/>
  <c r="B2595" i="5"/>
  <c r="B2596" i="5"/>
  <c r="B2597" i="5"/>
  <c r="B2598" i="5"/>
  <c r="B2599" i="5"/>
  <c r="B2600" i="5"/>
  <c r="B2601" i="5"/>
  <c r="B2602" i="5"/>
  <c r="B2603" i="5"/>
  <c r="B2604" i="5"/>
  <c r="B2605" i="5"/>
  <c r="B2606" i="5"/>
  <c r="B2607" i="5"/>
  <c r="B2608" i="5"/>
  <c r="B2609" i="5"/>
  <c r="B2610" i="5"/>
  <c r="B2611" i="5"/>
  <c r="B2612" i="5"/>
  <c r="B2613" i="5"/>
  <c r="B2614" i="5"/>
  <c r="B2615" i="5"/>
  <c r="B2616" i="5"/>
  <c r="B2617" i="5"/>
  <c r="B2618" i="5"/>
  <c r="B2619" i="5"/>
  <c r="B2620" i="5"/>
  <c r="B2621" i="5"/>
  <c r="B2622" i="5"/>
  <c r="B2623" i="5"/>
  <c r="B2624" i="5"/>
  <c r="B2625" i="5"/>
  <c r="B2626" i="5"/>
  <c r="B2627" i="5"/>
  <c r="B2628" i="5"/>
  <c r="B2629" i="5"/>
  <c r="B2630" i="5"/>
  <c r="B2631" i="5"/>
  <c r="B2632" i="5"/>
  <c r="B2633" i="5"/>
  <c r="B2634" i="5"/>
  <c r="B2635" i="5"/>
  <c r="B2636" i="5"/>
  <c r="B2637" i="5"/>
  <c r="B2638" i="5"/>
  <c r="B2639" i="5"/>
  <c r="B2640" i="5"/>
  <c r="B2641" i="5"/>
  <c r="B2642" i="5"/>
  <c r="B2643" i="5"/>
  <c r="B2644" i="5"/>
  <c r="B2645" i="5"/>
  <c r="B2646" i="5"/>
  <c r="B2647" i="5"/>
  <c r="B2648" i="5"/>
  <c r="B2649" i="5"/>
  <c r="B2650" i="5"/>
  <c r="B2651" i="5"/>
  <c r="B2652" i="5"/>
  <c r="B2653" i="5"/>
  <c r="B2654" i="5"/>
  <c r="B2655" i="5"/>
  <c r="B2656" i="5"/>
  <c r="B2657" i="5"/>
  <c r="B2658" i="5"/>
  <c r="B2659" i="5"/>
  <c r="B2660" i="5"/>
  <c r="B2661" i="5"/>
  <c r="B2662" i="5"/>
  <c r="B2663" i="5"/>
  <c r="B2664" i="5"/>
  <c r="B2665" i="5"/>
  <c r="B2666" i="5"/>
  <c r="B2667" i="5"/>
  <c r="B2668" i="5"/>
  <c r="B2669" i="5"/>
  <c r="B2670" i="5"/>
  <c r="B2671" i="5"/>
  <c r="B2672" i="5"/>
  <c r="B2673" i="5"/>
  <c r="B2674" i="5"/>
  <c r="B2675" i="5"/>
  <c r="B2676" i="5"/>
  <c r="B2677" i="5"/>
  <c r="B2678" i="5"/>
  <c r="B2679" i="5"/>
  <c r="B2680" i="5"/>
  <c r="B2681" i="5"/>
  <c r="B2682" i="5"/>
  <c r="B2683" i="5"/>
  <c r="B2684" i="5"/>
  <c r="B2685" i="5"/>
  <c r="B2686" i="5"/>
  <c r="B2687" i="5"/>
  <c r="B2688" i="5"/>
  <c r="B2689" i="5"/>
  <c r="B2690" i="5"/>
  <c r="B2691" i="5"/>
  <c r="B2692" i="5"/>
  <c r="B2693" i="5"/>
  <c r="B2694" i="5"/>
  <c r="B2695" i="5"/>
  <c r="B2696" i="5"/>
  <c r="B2697" i="5"/>
  <c r="B2698" i="5"/>
  <c r="B2699" i="5"/>
  <c r="B2700" i="5"/>
  <c r="B2701" i="5"/>
  <c r="B2702" i="5"/>
  <c r="B2703" i="5"/>
  <c r="B2704" i="5"/>
  <c r="B2705" i="5"/>
  <c r="B2706" i="5"/>
  <c r="B2707" i="5"/>
  <c r="B2708" i="5"/>
  <c r="B2709" i="5"/>
  <c r="B2710" i="5"/>
  <c r="B2711" i="5"/>
  <c r="B2712" i="5"/>
  <c r="B2713" i="5"/>
  <c r="B2714" i="5"/>
  <c r="B2715" i="5"/>
  <c r="B2716" i="5"/>
  <c r="B2717" i="5"/>
  <c r="B2718" i="5"/>
  <c r="B2719" i="5"/>
  <c r="B2720" i="5"/>
  <c r="B2721" i="5"/>
  <c r="B2722" i="5"/>
  <c r="B2723" i="5"/>
  <c r="B2724" i="5"/>
  <c r="B2725" i="5"/>
  <c r="B2726" i="5"/>
  <c r="B2727" i="5"/>
  <c r="B2728" i="5"/>
  <c r="B2729" i="5"/>
  <c r="B2730" i="5"/>
  <c r="B2731" i="5"/>
  <c r="B2732" i="5"/>
  <c r="B2733" i="5"/>
  <c r="B2734" i="5"/>
  <c r="B2735" i="5"/>
  <c r="B2736" i="5"/>
  <c r="B2737" i="5"/>
  <c r="B2738" i="5"/>
  <c r="B2739" i="5"/>
  <c r="B2740" i="5"/>
  <c r="B2741" i="5"/>
  <c r="B2742" i="5"/>
  <c r="B2743" i="5"/>
  <c r="B2744" i="5"/>
  <c r="B2745" i="5"/>
  <c r="B2746" i="5"/>
  <c r="B2747" i="5"/>
  <c r="B2748" i="5"/>
  <c r="B2749" i="5"/>
  <c r="B2750" i="5"/>
  <c r="B2751" i="5"/>
  <c r="B2752" i="5"/>
  <c r="B2753" i="5"/>
  <c r="B2754" i="5"/>
  <c r="B2755" i="5"/>
  <c r="B2756" i="5"/>
  <c r="B2757" i="5"/>
  <c r="B2758" i="5"/>
  <c r="B2759" i="5"/>
  <c r="B2760" i="5"/>
  <c r="B2761" i="5"/>
  <c r="B2762" i="5"/>
  <c r="B2763" i="5"/>
  <c r="B2764" i="5"/>
  <c r="B2765" i="5"/>
  <c r="B2766" i="5"/>
  <c r="B2767" i="5"/>
  <c r="B2768" i="5"/>
  <c r="B2769" i="5"/>
  <c r="B2770" i="5"/>
  <c r="B2771" i="5"/>
  <c r="B2772" i="5"/>
  <c r="B2773" i="5"/>
  <c r="B2774" i="5"/>
  <c r="B2775" i="5"/>
  <c r="B2776" i="5"/>
  <c r="B2777" i="5"/>
  <c r="B2778" i="5"/>
  <c r="B2779" i="5"/>
  <c r="B2780" i="5"/>
  <c r="B2781" i="5"/>
  <c r="B2782" i="5"/>
  <c r="B2783" i="5"/>
  <c r="B2784" i="5"/>
  <c r="B2785" i="5"/>
  <c r="B2786" i="5"/>
  <c r="B2787" i="5"/>
  <c r="B2788" i="5"/>
  <c r="B2789" i="5"/>
  <c r="B2790" i="5"/>
  <c r="B2791" i="5"/>
  <c r="B2792" i="5"/>
  <c r="B2793" i="5"/>
  <c r="B2794" i="5"/>
  <c r="B2795" i="5"/>
  <c r="B2796" i="5"/>
  <c r="B2797" i="5"/>
  <c r="B2798" i="5"/>
  <c r="B2799" i="5"/>
  <c r="B2800" i="5"/>
  <c r="B2801" i="5"/>
  <c r="B2802" i="5"/>
  <c r="B2803" i="5"/>
  <c r="B2804" i="5"/>
  <c r="B2805" i="5"/>
  <c r="B2806" i="5"/>
  <c r="B2807" i="5"/>
  <c r="B2808" i="5"/>
  <c r="B2809" i="5"/>
  <c r="B2810" i="5"/>
  <c r="B2811" i="5"/>
  <c r="B2812" i="5"/>
  <c r="B2813" i="5"/>
  <c r="B2814" i="5"/>
  <c r="B2815" i="5"/>
  <c r="B2816" i="5"/>
  <c r="B2817" i="5"/>
  <c r="B2818" i="5"/>
  <c r="B2819" i="5"/>
  <c r="B2820" i="5"/>
  <c r="B2821" i="5"/>
  <c r="B2822" i="5"/>
  <c r="B2823" i="5"/>
  <c r="B2824" i="5"/>
  <c r="B2825" i="5"/>
  <c r="B2826" i="5"/>
  <c r="B2827" i="5"/>
  <c r="B2828" i="5"/>
  <c r="B2829" i="5"/>
  <c r="B2830" i="5"/>
  <c r="B2831" i="5"/>
  <c r="B2832" i="5"/>
  <c r="B2833" i="5"/>
  <c r="B2834" i="5"/>
  <c r="B2835" i="5"/>
  <c r="B2836" i="5"/>
  <c r="B2837" i="5"/>
  <c r="B2838" i="5"/>
  <c r="B2839" i="5"/>
  <c r="B2840" i="5"/>
  <c r="B2841" i="5"/>
  <c r="B2842" i="5"/>
  <c r="B2843" i="5"/>
  <c r="B2844" i="5"/>
  <c r="B2845" i="5"/>
  <c r="B2846" i="5"/>
  <c r="B2847" i="5"/>
  <c r="B2848" i="5"/>
  <c r="B2849" i="5"/>
  <c r="B2850" i="5"/>
  <c r="B2851" i="5"/>
  <c r="B2852" i="5"/>
  <c r="B2853" i="5"/>
  <c r="B2854" i="5"/>
  <c r="B2855" i="5"/>
  <c r="B2856" i="5"/>
  <c r="B2857" i="5"/>
  <c r="B2858" i="5"/>
  <c r="B2859" i="5"/>
  <c r="B2860" i="5"/>
  <c r="B2861" i="5"/>
  <c r="B2862" i="5"/>
  <c r="B2863" i="5"/>
  <c r="B2864" i="5"/>
  <c r="B2865" i="5"/>
  <c r="B2866" i="5"/>
  <c r="B2867" i="5"/>
  <c r="B2868" i="5"/>
  <c r="B2869" i="5"/>
  <c r="B2870" i="5"/>
  <c r="B2871" i="5"/>
  <c r="B2872" i="5"/>
  <c r="B2873" i="5"/>
  <c r="B2874" i="5"/>
  <c r="B2875" i="5"/>
  <c r="B2876" i="5"/>
  <c r="B2877" i="5"/>
  <c r="B2878" i="5"/>
  <c r="B2879" i="5"/>
  <c r="B2880" i="5"/>
  <c r="B2881" i="5"/>
  <c r="B2882" i="5"/>
  <c r="B2883" i="5"/>
  <c r="B2884" i="5"/>
  <c r="B2885" i="5"/>
  <c r="B2886" i="5"/>
  <c r="B2887" i="5"/>
  <c r="B2888" i="5"/>
  <c r="B2889" i="5"/>
  <c r="B2890" i="5"/>
  <c r="B2891" i="5"/>
  <c r="B2892" i="5"/>
  <c r="B2893" i="5"/>
  <c r="B2894" i="5"/>
  <c r="B2895" i="5"/>
  <c r="B2896" i="5"/>
  <c r="B2897" i="5"/>
  <c r="B2898" i="5"/>
  <c r="B2899" i="5"/>
  <c r="B2900" i="5"/>
  <c r="B2901" i="5"/>
  <c r="B2902" i="5"/>
  <c r="B2903" i="5"/>
  <c r="B2904" i="5"/>
  <c r="B2905" i="5"/>
  <c r="B2906" i="5"/>
  <c r="B2907" i="5"/>
  <c r="B2908" i="5"/>
  <c r="B2909" i="5"/>
  <c r="B2910" i="5"/>
  <c r="B2911" i="5"/>
  <c r="B2912" i="5"/>
  <c r="B2913" i="5"/>
  <c r="B2914" i="5"/>
  <c r="B2915" i="5"/>
  <c r="B2916" i="5"/>
  <c r="B2917" i="5"/>
  <c r="B2918" i="5"/>
  <c r="B2919" i="5"/>
  <c r="B2920" i="5"/>
  <c r="B2921" i="5"/>
  <c r="B2922" i="5"/>
  <c r="B2923" i="5"/>
  <c r="B2924" i="5"/>
  <c r="B2925" i="5"/>
  <c r="B2926" i="5"/>
  <c r="B2927" i="5"/>
  <c r="B2928" i="5"/>
  <c r="B2929" i="5"/>
  <c r="B2930" i="5"/>
  <c r="B2931" i="5"/>
  <c r="B2932" i="5"/>
  <c r="B2933" i="5"/>
  <c r="B2934" i="5"/>
  <c r="B2935" i="5"/>
  <c r="B2936" i="5"/>
  <c r="B2937" i="5"/>
  <c r="B2938" i="5"/>
  <c r="B2939" i="5"/>
  <c r="B2940" i="5"/>
  <c r="B2941" i="5"/>
  <c r="B2942" i="5"/>
  <c r="B2943" i="5"/>
  <c r="B2944" i="5"/>
  <c r="B2945" i="5"/>
  <c r="B2946" i="5"/>
  <c r="B2947" i="5"/>
  <c r="B2948" i="5"/>
  <c r="B2949" i="5"/>
  <c r="B2950" i="5"/>
  <c r="B2951" i="5"/>
  <c r="B2952" i="5"/>
  <c r="B2953" i="5"/>
  <c r="B2954" i="5"/>
  <c r="B2955" i="5"/>
  <c r="B2956" i="5"/>
  <c r="B2957" i="5"/>
  <c r="B2958" i="5"/>
  <c r="B2959" i="5"/>
  <c r="B2960" i="5"/>
  <c r="B2961" i="5"/>
  <c r="B2962" i="5"/>
  <c r="B2963" i="5"/>
  <c r="B2964" i="5"/>
  <c r="B2965" i="5"/>
  <c r="B2966" i="5"/>
  <c r="B2967" i="5"/>
  <c r="B2968" i="5"/>
  <c r="B2969" i="5"/>
  <c r="B2970" i="5"/>
  <c r="B2971" i="5"/>
  <c r="B2972" i="5"/>
  <c r="B2973" i="5"/>
  <c r="B2974" i="5"/>
  <c r="B2975" i="5"/>
  <c r="B2976" i="5"/>
  <c r="B2977" i="5"/>
  <c r="B2978" i="5"/>
  <c r="B2979" i="5"/>
  <c r="B2980" i="5"/>
  <c r="B2981" i="5"/>
  <c r="B2982" i="5"/>
  <c r="B2983" i="5"/>
  <c r="B2984" i="5"/>
  <c r="B2985" i="5"/>
  <c r="B2986" i="5"/>
  <c r="B2987" i="5"/>
  <c r="B2988" i="5"/>
  <c r="B2989" i="5"/>
  <c r="B2990" i="5"/>
  <c r="B2991" i="5"/>
  <c r="B2992" i="5"/>
  <c r="B2993" i="5"/>
  <c r="B2994" i="5"/>
  <c r="B2995" i="5"/>
  <c r="B2996" i="5"/>
  <c r="B2997" i="5"/>
  <c r="B2998" i="5"/>
  <c r="B2999" i="5"/>
  <c r="B3000" i="5"/>
  <c r="B3001" i="5"/>
  <c r="B3002" i="5"/>
  <c r="B3003" i="5"/>
  <c r="B3004" i="5"/>
  <c r="B3005" i="5"/>
  <c r="B3006" i="5"/>
  <c r="B3007" i="5"/>
  <c r="B3008" i="5"/>
  <c r="B3009" i="5"/>
  <c r="B3010" i="5"/>
  <c r="B3011" i="5"/>
  <c r="B3012" i="5"/>
  <c r="B3013" i="5"/>
  <c r="B3014" i="5"/>
  <c r="B3015" i="5"/>
  <c r="B3016" i="5"/>
  <c r="B3017" i="5"/>
  <c r="B3018" i="5"/>
  <c r="B3019" i="5"/>
  <c r="B3020" i="5"/>
  <c r="B3021" i="5"/>
  <c r="B3022" i="5"/>
  <c r="B3023" i="5"/>
  <c r="B3024" i="5"/>
  <c r="B3025" i="5"/>
  <c r="B3026" i="5"/>
  <c r="B3027" i="5"/>
  <c r="B3028" i="5"/>
  <c r="B3029" i="5"/>
  <c r="B3030" i="5"/>
  <c r="B3031" i="5"/>
  <c r="B3032" i="5"/>
  <c r="B3033" i="5"/>
  <c r="B3034" i="5"/>
  <c r="B3035" i="5"/>
  <c r="B3036" i="5"/>
  <c r="B3037" i="5"/>
  <c r="B3038" i="5"/>
  <c r="B3039" i="5"/>
  <c r="B3040" i="5"/>
  <c r="B3041" i="5"/>
  <c r="B3042" i="5"/>
  <c r="B3043" i="5"/>
  <c r="B3044" i="5"/>
  <c r="B3045" i="5"/>
  <c r="B3046" i="5"/>
  <c r="B3047" i="5"/>
  <c r="B3048" i="5"/>
  <c r="B3049" i="5"/>
  <c r="B3050" i="5"/>
  <c r="B3051" i="5"/>
  <c r="B3052" i="5"/>
  <c r="B3053" i="5"/>
  <c r="B3054" i="5"/>
  <c r="B3055" i="5"/>
  <c r="B3056" i="5"/>
  <c r="B3057" i="5"/>
  <c r="B3058" i="5"/>
  <c r="B3059" i="5"/>
  <c r="B3060" i="5"/>
  <c r="B3061" i="5"/>
  <c r="B3062" i="5"/>
  <c r="B3063" i="5"/>
  <c r="B3064" i="5"/>
  <c r="B3065" i="5"/>
  <c r="B3066" i="5"/>
  <c r="B3067" i="5"/>
  <c r="B3068" i="5"/>
  <c r="B3069" i="5"/>
  <c r="B3070" i="5"/>
  <c r="B3071" i="5"/>
  <c r="B3072" i="5"/>
  <c r="B3073" i="5"/>
  <c r="B3074" i="5"/>
  <c r="B3075" i="5"/>
  <c r="B3076" i="5"/>
  <c r="B3077" i="5"/>
  <c r="B3078" i="5"/>
  <c r="B3079" i="5"/>
  <c r="B3080" i="5"/>
  <c r="B3081" i="5"/>
  <c r="B3082" i="5"/>
  <c r="B3083" i="5"/>
  <c r="B3084" i="5"/>
  <c r="B3085" i="5"/>
  <c r="B3086" i="5"/>
  <c r="B3087" i="5"/>
  <c r="B3088" i="5"/>
  <c r="B3089" i="5"/>
  <c r="B3090" i="5"/>
  <c r="B3091" i="5"/>
  <c r="B3092" i="5"/>
  <c r="B3093" i="5"/>
  <c r="B3094" i="5"/>
  <c r="B3095" i="5"/>
  <c r="B3096" i="5"/>
  <c r="B3097" i="5"/>
  <c r="B3098" i="5"/>
  <c r="B3099" i="5"/>
  <c r="B3100" i="5"/>
  <c r="B3101" i="5"/>
  <c r="B3102" i="5"/>
  <c r="B3103" i="5"/>
  <c r="B3104" i="5"/>
  <c r="B3105" i="5"/>
  <c r="B3106" i="5"/>
  <c r="B3107" i="5"/>
  <c r="B3108" i="5"/>
  <c r="B3109" i="5"/>
  <c r="B3110" i="5"/>
  <c r="B3111" i="5"/>
  <c r="B3112" i="5"/>
  <c r="B3113" i="5"/>
  <c r="B3114" i="5"/>
  <c r="B3115" i="5"/>
  <c r="B3116" i="5"/>
  <c r="B3117" i="5"/>
  <c r="B3118" i="5"/>
  <c r="B3119" i="5"/>
  <c r="B3120" i="5"/>
  <c r="B3121" i="5"/>
  <c r="B3122" i="5"/>
  <c r="B3123" i="5"/>
  <c r="B3124" i="5"/>
  <c r="B3125" i="5"/>
  <c r="B3126" i="5"/>
  <c r="B3127" i="5"/>
  <c r="B3128" i="5"/>
  <c r="B3129" i="5"/>
  <c r="B3130" i="5"/>
  <c r="B3131" i="5"/>
  <c r="B3132" i="5"/>
  <c r="B3133" i="5"/>
  <c r="B3134" i="5"/>
  <c r="B3135" i="5"/>
  <c r="B3136" i="5"/>
  <c r="B3137" i="5"/>
  <c r="B3138" i="5"/>
  <c r="B3139" i="5"/>
  <c r="B3140" i="5"/>
  <c r="B3141" i="5"/>
  <c r="B3142" i="5"/>
  <c r="B3143" i="5"/>
  <c r="B3144" i="5"/>
  <c r="B3145" i="5"/>
  <c r="B3146" i="5"/>
  <c r="B3147" i="5"/>
  <c r="B3148" i="5"/>
  <c r="B3149" i="5"/>
  <c r="B3150" i="5"/>
  <c r="B3151" i="5"/>
  <c r="B3152" i="5"/>
  <c r="B3153" i="5"/>
  <c r="B3154" i="5"/>
  <c r="B3155" i="5"/>
  <c r="B3156" i="5"/>
  <c r="B3157" i="5"/>
  <c r="B3158" i="5"/>
  <c r="B3159" i="5"/>
  <c r="B3160" i="5"/>
  <c r="B3161" i="5"/>
  <c r="B3162" i="5"/>
  <c r="B3163" i="5"/>
  <c r="B3164" i="5"/>
  <c r="B3165" i="5"/>
  <c r="B3166" i="5"/>
  <c r="B3167" i="5"/>
  <c r="B3168" i="5"/>
  <c r="B3169" i="5"/>
  <c r="B3170" i="5"/>
  <c r="B3171" i="5"/>
  <c r="B3172" i="5"/>
  <c r="B3173" i="5"/>
  <c r="B3174" i="5"/>
  <c r="B3175" i="5"/>
  <c r="B3176" i="5"/>
  <c r="B3177" i="5"/>
  <c r="B3178" i="5"/>
  <c r="B3179" i="5"/>
  <c r="B3180" i="5"/>
  <c r="B3181" i="5"/>
  <c r="B3182" i="5"/>
  <c r="B3183" i="5"/>
  <c r="B3184" i="5"/>
  <c r="B3185" i="5"/>
  <c r="B3186" i="5"/>
  <c r="B3187" i="5"/>
  <c r="B3188" i="5"/>
  <c r="B3189" i="5"/>
  <c r="B3190" i="5"/>
  <c r="B3191" i="5"/>
  <c r="B3192" i="5"/>
  <c r="B3193" i="5"/>
  <c r="B3194" i="5"/>
  <c r="B3195" i="5"/>
  <c r="B3196" i="5"/>
  <c r="B3197" i="5"/>
  <c r="B3198" i="5"/>
  <c r="B3199" i="5"/>
  <c r="B3200" i="5"/>
  <c r="B3201" i="5"/>
  <c r="B3202" i="5"/>
  <c r="B3203" i="5"/>
  <c r="B3204" i="5"/>
  <c r="B3205" i="5"/>
  <c r="B3206" i="5"/>
  <c r="B3207" i="5"/>
  <c r="B3208" i="5"/>
  <c r="B3209" i="5"/>
  <c r="B3210" i="5"/>
  <c r="B3211" i="5"/>
  <c r="B3212" i="5"/>
  <c r="B3213" i="5"/>
  <c r="B3214" i="5"/>
  <c r="B3215" i="5"/>
  <c r="B3216" i="5"/>
  <c r="B3217" i="5"/>
  <c r="B3218" i="5"/>
  <c r="B3219" i="5"/>
  <c r="B3220" i="5"/>
  <c r="B3221" i="5"/>
  <c r="B3222" i="5"/>
  <c r="B3223" i="5"/>
  <c r="B3224" i="5"/>
  <c r="B3225" i="5"/>
  <c r="B3226" i="5"/>
  <c r="B3227" i="5"/>
  <c r="B3228" i="5"/>
  <c r="B3229" i="5"/>
  <c r="B3230" i="5"/>
  <c r="B3231" i="5"/>
  <c r="B3232" i="5"/>
  <c r="B3233" i="5"/>
  <c r="B3234" i="5"/>
  <c r="B3235" i="5"/>
  <c r="B3236" i="5"/>
  <c r="B3237" i="5"/>
  <c r="B3238" i="5"/>
  <c r="B3239" i="5"/>
  <c r="B3240" i="5"/>
  <c r="B3241" i="5"/>
  <c r="B3242" i="5"/>
  <c r="B3243" i="5"/>
  <c r="B3244" i="5"/>
  <c r="B3245" i="5"/>
  <c r="B3246" i="5"/>
  <c r="B3247" i="5"/>
  <c r="B3248" i="5"/>
  <c r="B3249" i="5"/>
  <c r="B3250" i="5"/>
  <c r="B3251" i="5"/>
  <c r="B3252" i="5"/>
  <c r="B3253" i="5"/>
  <c r="B3254" i="5"/>
  <c r="B3255" i="5"/>
  <c r="B3256" i="5"/>
  <c r="B3257" i="5"/>
  <c r="B3258" i="5"/>
  <c r="B3259" i="5"/>
  <c r="B3260" i="5"/>
  <c r="B3261" i="5"/>
  <c r="B3262" i="5"/>
  <c r="B3263" i="5"/>
  <c r="B3264" i="5"/>
  <c r="B3265" i="5"/>
  <c r="B3266" i="5"/>
  <c r="B3267" i="5"/>
  <c r="B3268" i="5"/>
  <c r="B3269" i="5"/>
  <c r="B3270" i="5"/>
  <c r="B3271" i="5"/>
  <c r="B3272" i="5"/>
  <c r="B3273" i="5"/>
  <c r="B3274" i="5"/>
  <c r="B3275" i="5"/>
  <c r="B3276" i="5"/>
  <c r="B3277" i="5"/>
  <c r="B3278" i="5"/>
  <c r="B3279" i="5"/>
  <c r="B3280" i="5"/>
  <c r="B3281" i="5"/>
  <c r="B3282" i="5"/>
  <c r="B3283" i="5"/>
  <c r="B3284" i="5"/>
  <c r="B3285" i="5"/>
  <c r="B3286" i="5"/>
  <c r="B3287" i="5"/>
  <c r="B3288" i="5"/>
  <c r="B3289" i="5"/>
  <c r="B3290" i="5"/>
  <c r="B3291" i="5"/>
  <c r="B3292" i="5"/>
  <c r="B3293" i="5"/>
  <c r="B3294" i="5"/>
  <c r="B3295" i="5"/>
  <c r="B3296" i="5"/>
  <c r="B3297" i="5"/>
  <c r="B3298" i="5"/>
  <c r="B3299" i="5"/>
  <c r="B3300" i="5"/>
  <c r="B3301" i="5"/>
  <c r="B3302" i="5"/>
  <c r="B3303" i="5"/>
  <c r="B3304" i="5"/>
  <c r="B3305" i="5"/>
  <c r="B3306" i="5"/>
  <c r="B3307" i="5"/>
  <c r="B3308" i="5"/>
  <c r="B3309" i="5"/>
  <c r="B3310" i="5"/>
  <c r="B3311" i="5"/>
  <c r="B3312" i="5"/>
  <c r="B3313" i="5"/>
  <c r="B3314" i="5"/>
  <c r="B3315" i="5"/>
  <c r="B3316" i="5"/>
  <c r="B3317" i="5"/>
  <c r="B3318" i="5"/>
  <c r="B3319" i="5"/>
  <c r="B3320" i="5"/>
  <c r="B3321" i="5"/>
  <c r="B3322" i="5"/>
  <c r="B3323" i="5"/>
  <c r="B3324" i="5"/>
  <c r="B3325" i="5"/>
  <c r="B3326" i="5"/>
  <c r="B3327" i="5"/>
  <c r="B3328" i="5"/>
  <c r="B3329" i="5"/>
  <c r="B3330" i="5"/>
  <c r="B3331" i="5"/>
  <c r="B3332" i="5"/>
  <c r="B3333" i="5"/>
  <c r="B3334" i="5"/>
  <c r="B3335" i="5"/>
  <c r="B3336" i="5"/>
  <c r="B3337" i="5"/>
  <c r="B3338" i="5"/>
  <c r="B3339" i="5"/>
  <c r="B3340" i="5"/>
  <c r="B3341" i="5"/>
  <c r="B3342" i="5"/>
  <c r="B3343" i="5"/>
  <c r="B3344" i="5"/>
  <c r="B3345" i="5"/>
  <c r="B3346" i="5"/>
  <c r="B3347" i="5"/>
  <c r="B3348" i="5"/>
  <c r="B3349" i="5"/>
  <c r="B3350" i="5"/>
  <c r="B3351" i="5"/>
  <c r="B3352" i="5"/>
  <c r="B3353" i="5"/>
  <c r="B3354" i="5"/>
  <c r="B3355" i="5"/>
  <c r="B3356" i="5"/>
  <c r="B3357" i="5"/>
  <c r="B3358" i="5"/>
  <c r="B3359" i="5"/>
  <c r="B3360" i="5"/>
  <c r="B3361" i="5"/>
  <c r="B3362" i="5"/>
  <c r="B3363" i="5"/>
  <c r="B3364" i="5"/>
  <c r="B3365" i="5"/>
  <c r="B3366" i="5"/>
  <c r="B3367" i="5"/>
  <c r="B3368" i="5"/>
  <c r="B3369" i="5"/>
  <c r="B3370" i="5"/>
  <c r="B3371" i="5"/>
  <c r="B3372" i="5"/>
  <c r="B3373" i="5"/>
  <c r="B3374" i="5"/>
  <c r="B3375" i="5"/>
  <c r="B3376" i="5"/>
  <c r="B3377" i="5"/>
  <c r="B3378" i="5"/>
  <c r="B3379" i="5"/>
  <c r="B3380" i="5"/>
  <c r="B3381" i="5"/>
  <c r="B3382" i="5"/>
  <c r="B3383" i="5"/>
  <c r="B3384" i="5"/>
  <c r="B3385" i="5"/>
  <c r="B3386" i="5"/>
  <c r="B3387" i="5"/>
  <c r="B3388" i="5"/>
  <c r="B3389" i="5"/>
  <c r="B3390" i="5"/>
  <c r="B3391" i="5"/>
  <c r="B3392" i="5"/>
  <c r="B3393" i="5"/>
  <c r="B3394" i="5"/>
  <c r="B3395" i="5"/>
  <c r="B3396" i="5"/>
  <c r="B3397" i="5"/>
  <c r="B3398" i="5"/>
  <c r="B3399" i="5"/>
  <c r="B3400" i="5"/>
  <c r="B3401" i="5"/>
  <c r="B3402" i="5"/>
  <c r="B3403" i="5"/>
  <c r="B3404" i="5"/>
  <c r="B3405" i="5"/>
  <c r="B3406" i="5"/>
  <c r="B3407" i="5"/>
  <c r="B3408" i="5"/>
  <c r="B3409" i="5"/>
  <c r="B3410" i="5"/>
  <c r="B3411" i="5"/>
  <c r="B3412" i="5"/>
  <c r="B3413" i="5"/>
  <c r="B3414" i="5"/>
  <c r="B3415" i="5"/>
  <c r="B3416" i="5"/>
  <c r="B3417" i="5"/>
  <c r="B3418" i="5"/>
  <c r="B3419" i="5"/>
  <c r="B3420" i="5"/>
  <c r="B3421" i="5"/>
  <c r="B3422" i="5"/>
  <c r="B3423" i="5"/>
  <c r="B3424" i="5"/>
  <c r="B3425" i="5"/>
  <c r="B3426" i="5"/>
  <c r="B3427" i="5"/>
  <c r="B3428" i="5"/>
  <c r="B3429" i="5"/>
  <c r="B3430" i="5"/>
  <c r="B3431" i="5"/>
  <c r="B3432" i="5"/>
  <c r="B3433" i="5"/>
  <c r="B3434" i="5"/>
  <c r="B3435" i="5"/>
  <c r="B3436" i="5"/>
  <c r="B3437" i="5"/>
  <c r="B3438" i="5"/>
  <c r="B3439" i="5"/>
  <c r="B3440" i="5"/>
  <c r="B3441" i="5"/>
  <c r="B3442" i="5"/>
  <c r="B3443" i="5"/>
  <c r="B3444" i="5"/>
  <c r="B3445" i="5"/>
  <c r="B3446" i="5"/>
  <c r="B3447" i="5"/>
  <c r="B3448" i="5"/>
  <c r="B3449" i="5"/>
  <c r="B3450" i="5"/>
  <c r="B3451" i="5"/>
  <c r="B3452" i="5"/>
  <c r="B3453" i="5"/>
  <c r="B3454" i="5"/>
  <c r="B3455" i="5"/>
  <c r="B3456" i="5"/>
  <c r="B3457" i="5"/>
  <c r="B3458" i="5"/>
  <c r="B3459" i="5"/>
  <c r="B3460" i="5"/>
  <c r="B3461" i="5"/>
  <c r="B3462" i="5"/>
  <c r="B3463" i="5"/>
  <c r="B3464" i="5"/>
  <c r="B3465" i="5"/>
  <c r="B3466" i="5"/>
  <c r="B3467" i="5"/>
  <c r="B3468" i="5"/>
  <c r="B3469" i="5"/>
  <c r="B3470" i="5"/>
  <c r="B3471" i="5"/>
  <c r="B3472" i="5"/>
  <c r="B3473" i="5"/>
  <c r="B3474" i="5"/>
  <c r="B3475" i="5"/>
  <c r="B3476" i="5"/>
  <c r="B3477" i="5"/>
  <c r="B3478" i="5"/>
  <c r="B3479" i="5"/>
  <c r="B3480" i="5"/>
  <c r="B3481" i="5"/>
  <c r="B3482" i="5"/>
  <c r="B3483" i="5"/>
  <c r="B3484" i="5"/>
  <c r="B3485" i="5"/>
  <c r="B3486" i="5"/>
  <c r="B3487" i="5"/>
  <c r="B3488" i="5"/>
  <c r="B3489" i="5"/>
  <c r="B3490" i="5"/>
  <c r="B3491" i="5"/>
  <c r="B3492" i="5"/>
  <c r="B3493" i="5"/>
  <c r="B3494" i="5"/>
  <c r="B3495" i="5"/>
  <c r="B3496" i="5"/>
  <c r="B3497" i="5"/>
  <c r="B3498" i="5"/>
  <c r="B3499" i="5"/>
  <c r="B3500" i="5"/>
  <c r="B3501" i="5"/>
  <c r="B3502" i="5"/>
  <c r="B3503" i="5"/>
  <c r="B3504" i="5"/>
  <c r="B3505" i="5"/>
  <c r="B3506" i="5"/>
  <c r="B3507" i="5"/>
  <c r="B3508" i="5"/>
  <c r="B3509" i="5"/>
  <c r="B3510" i="5"/>
  <c r="B3511" i="5"/>
  <c r="B3512" i="5"/>
  <c r="B3513" i="5"/>
  <c r="B3514" i="5"/>
  <c r="B3515" i="5"/>
  <c r="B3516" i="5"/>
  <c r="B3517" i="5"/>
  <c r="B3518" i="5"/>
  <c r="B3519" i="5"/>
  <c r="B3520" i="5"/>
  <c r="B3521" i="5"/>
  <c r="B3522" i="5"/>
  <c r="B3523" i="5"/>
  <c r="B3524" i="5"/>
  <c r="B3525" i="5"/>
  <c r="B3526" i="5"/>
  <c r="B3527" i="5"/>
  <c r="B3528" i="5"/>
  <c r="B3529" i="5"/>
  <c r="B3530" i="5"/>
  <c r="B3531" i="5"/>
  <c r="B3532" i="5"/>
  <c r="B3533" i="5"/>
  <c r="B3534" i="5"/>
  <c r="B3535" i="5"/>
  <c r="B3536" i="5"/>
  <c r="B3537" i="5"/>
  <c r="B3538" i="5"/>
  <c r="B3539" i="5"/>
  <c r="B3540" i="5"/>
  <c r="B3541" i="5"/>
  <c r="B3542" i="5"/>
  <c r="B3543" i="5"/>
  <c r="B3544" i="5"/>
  <c r="B3545" i="5"/>
  <c r="B3546" i="5"/>
  <c r="B3547" i="5"/>
  <c r="B3548" i="5"/>
  <c r="B3549" i="5"/>
  <c r="B3550" i="5"/>
  <c r="B3551" i="5"/>
  <c r="B3552" i="5"/>
  <c r="B3553" i="5"/>
  <c r="B3554" i="5"/>
  <c r="B3555" i="5"/>
  <c r="B3556" i="5"/>
  <c r="B3557" i="5"/>
  <c r="B3558" i="5"/>
  <c r="B3559" i="5"/>
  <c r="B3560" i="5"/>
  <c r="B3561" i="5"/>
  <c r="B3562" i="5"/>
  <c r="B3563" i="5"/>
  <c r="B3564" i="5"/>
  <c r="B3565" i="5"/>
  <c r="B3566" i="5"/>
  <c r="B3567" i="5"/>
  <c r="B3568" i="5"/>
  <c r="B3569" i="5"/>
  <c r="B3570" i="5"/>
  <c r="B3571" i="5"/>
  <c r="B3572" i="5"/>
  <c r="B3573" i="5"/>
  <c r="B3574" i="5"/>
  <c r="B3575" i="5"/>
  <c r="B3576" i="5"/>
  <c r="B3577" i="5"/>
  <c r="B3578" i="5"/>
  <c r="B3579" i="5"/>
  <c r="B3580" i="5"/>
  <c r="B3581" i="5"/>
  <c r="B3582" i="5"/>
  <c r="B3583" i="5"/>
  <c r="B3584" i="5"/>
  <c r="B3585" i="5"/>
  <c r="B3586" i="5"/>
  <c r="B3587" i="5"/>
  <c r="B3588" i="5"/>
  <c r="B3589" i="5"/>
  <c r="B3590" i="5"/>
  <c r="B3591" i="5"/>
  <c r="B3592" i="5"/>
  <c r="B3593" i="5"/>
  <c r="B3594" i="5"/>
  <c r="B3595" i="5"/>
  <c r="B3596" i="5"/>
  <c r="B3597" i="5"/>
  <c r="B3598" i="5"/>
  <c r="B3599" i="5"/>
  <c r="B3600" i="5"/>
  <c r="B3601" i="5"/>
  <c r="B3602" i="5"/>
  <c r="B3603" i="5"/>
  <c r="B3604" i="5"/>
  <c r="B3605" i="5"/>
  <c r="B3606" i="5"/>
  <c r="B3607" i="5"/>
  <c r="B3608" i="5"/>
  <c r="B3609" i="5"/>
  <c r="B3610" i="5"/>
  <c r="B3611" i="5"/>
  <c r="B3612" i="5"/>
  <c r="B3613" i="5"/>
  <c r="B3614" i="5"/>
  <c r="B3615" i="5"/>
  <c r="B3616" i="5"/>
  <c r="B3617" i="5"/>
  <c r="B3618" i="5"/>
  <c r="B3619" i="5"/>
  <c r="B3620" i="5"/>
  <c r="B3621" i="5"/>
  <c r="B3622" i="5"/>
  <c r="B3623" i="5"/>
  <c r="B3624" i="5"/>
  <c r="B3625" i="5"/>
  <c r="B3626" i="5"/>
  <c r="B3627" i="5"/>
  <c r="B3628" i="5"/>
  <c r="B3629" i="5"/>
  <c r="B3630" i="5"/>
  <c r="B3631" i="5"/>
  <c r="B3632" i="5"/>
  <c r="B3633" i="5"/>
  <c r="B3634" i="5"/>
  <c r="B3635" i="5"/>
  <c r="B3636" i="5"/>
  <c r="B3637" i="5"/>
  <c r="B3638" i="5"/>
  <c r="B3639" i="5"/>
  <c r="B3640" i="5"/>
  <c r="B3641" i="5"/>
  <c r="B3642" i="5"/>
  <c r="B3643" i="5"/>
  <c r="B3644" i="5"/>
  <c r="B3645" i="5"/>
  <c r="B3646" i="5"/>
  <c r="B3647" i="5"/>
  <c r="B3648" i="5"/>
  <c r="B3649" i="5"/>
  <c r="B3650" i="5"/>
  <c r="B3651" i="5"/>
  <c r="B3652" i="5"/>
  <c r="B3653" i="5"/>
  <c r="B3654" i="5"/>
  <c r="B3655" i="5"/>
  <c r="B3656" i="5"/>
  <c r="B3657" i="5"/>
  <c r="B3658" i="5"/>
  <c r="B3659" i="5"/>
  <c r="B3660" i="5"/>
  <c r="B3661" i="5"/>
  <c r="B3662" i="5"/>
  <c r="B3663" i="5"/>
  <c r="B3664" i="5"/>
  <c r="B3665" i="5"/>
  <c r="B3666" i="5"/>
  <c r="B3667" i="5"/>
  <c r="B3668" i="5"/>
  <c r="B3669" i="5"/>
  <c r="B3670" i="5"/>
  <c r="B3671" i="5"/>
  <c r="B3672" i="5"/>
  <c r="B3673" i="5"/>
  <c r="B3674" i="5"/>
  <c r="B3675" i="5"/>
  <c r="B3676" i="5"/>
  <c r="B3677" i="5"/>
  <c r="B3678" i="5"/>
  <c r="B3679" i="5"/>
  <c r="B3680" i="5"/>
  <c r="B3681" i="5"/>
  <c r="B3682" i="5"/>
  <c r="B3683" i="5"/>
  <c r="B3684" i="5"/>
  <c r="B3685" i="5"/>
  <c r="B3686" i="5"/>
  <c r="B3687" i="5"/>
  <c r="B3688" i="5"/>
  <c r="B3689" i="5"/>
  <c r="B3690" i="5"/>
  <c r="B3691" i="5"/>
  <c r="B3692" i="5"/>
  <c r="B3693" i="5"/>
  <c r="B3694" i="5"/>
  <c r="B3695" i="5"/>
  <c r="B3696" i="5"/>
  <c r="B3697" i="5"/>
  <c r="B3698" i="5"/>
  <c r="B3699" i="5"/>
  <c r="B3700" i="5"/>
  <c r="B3701" i="5"/>
  <c r="B3702" i="5"/>
  <c r="B3703" i="5"/>
  <c r="B3704" i="5"/>
  <c r="B3705" i="5"/>
  <c r="B3706" i="5"/>
  <c r="B3707" i="5"/>
  <c r="B3708" i="5"/>
  <c r="B3709" i="5"/>
  <c r="B3710" i="5"/>
  <c r="B3711" i="5"/>
  <c r="B3712" i="5"/>
  <c r="B3713" i="5"/>
  <c r="B3714" i="5"/>
  <c r="B3715" i="5"/>
  <c r="B3716" i="5"/>
  <c r="B3717" i="5"/>
  <c r="B3718" i="5"/>
  <c r="B3719" i="5"/>
  <c r="B3720" i="5"/>
  <c r="B3721" i="5"/>
  <c r="B3722" i="5"/>
  <c r="B3723" i="5"/>
  <c r="B3724" i="5"/>
  <c r="B3725" i="5"/>
  <c r="B3726" i="5"/>
  <c r="B3727" i="5"/>
  <c r="B3728" i="5"/>
  <c r="B3729" i="5"/>
  <c r="B3730" i="5"/>
  <c r="B3731" i="5"/>
  <c r="B3732" i="5"/>
  <c r="B3733" i="5"/>
  <c r="B3734" i="5"/>
  <c r="B3735" i="5"/>
  <c r="B3736" i="5"/>
  <c r="B3737" i="5"/>
  <c r="B3738" i="5"/>
  <c r="B3739" i="5"/>
  <c r="B3740" i="5"/>
  <c r="B3741" i="5"/>
  <c r="B3742" i="5"/>
  <c r="B3743" i="5"/>
  <c r="B3744" i="5"/>
  <c r="B3745" i="5"/>
  <c r="B3746" i="5"/>
  <c r="B3747" i="5"/>
  <c r="B3748" i="5"/>
  <c r="B3749" i="5"/>
  <c r="B3750" i="5"/>
  <c r="B3751" i="5"/>
  <c r="B3752" i="5"/>
  <c r="B3753" i="5"/>
  <c r="B3754" i="5"/>
  <c r="B3755" i="5"/>
  <c r="B3756" i="5"/>
  <c r="B3757" i="5"/>
  <c r="B3758" i="5"/>
  <c r="B3759" i="5"/>
  <c r="B3760" i="5"/>
  <c r="B3761" i="5"/>
  <c r="B3762" i="5"/>
  <c r="B3763" i="5"/>
  <c r="B3764" i="5"/>
  <c r="B3765" i="5"/>
  <c r="B3766" i="5"/>
  <c r="B3767" i="5"/>
  <c r="B3768" i="5"/>
  <c r="B3769" i="5"/>
  <c r="B3770" i="5"/>
  <c r="B3771" i="5"/>
  <c r="B3772" i="5"/>
  <c r="B3773" i="5"/>
  <c r="B3774" i="5"/>
  <c r="B3775" i="5"/>
  <c r="B3776" i="5"/>
  <c r="B3777" i="5"/>
  <c r="B3778" i="5"/>
  <c r="B3779" i="5"/>
  <c r="B3780" i="5"/>
  <c r="B3781" i="5"/>
  <c r="B3782" i="5"/>
  <c r="B3783" i="5"/>
  <c r="B3784" i="5"/>
  <c r="B3785" i="5"/>
  <c r="B3786" i="5"/>
  <c r="B3787" i="5"/>
  <c r="B3788" i="5"/>
  <c r="B3789" i="5"/>
  <c r="B3790" i="5"/>
  <c r="B3791" i="5"/>
  <c r="B3792" i="5"/>
  <c r="B3793" i="5"/>
  <c r="B3794" i="5"/>
  <c r="B3795" i="5"/>
  <c r="B3796" i="5"/>
  <c r="B3797" i="5"/>
  <c r="B3798" i="5"/>
  <c r="B3799" i="5"/>
  <c r="B3800" i="5"/>
  <c r="B3801" i="5"/>
  <c r="B3802" i="5"/>
  <c r="B3803" i="5"/>
  <c r="B3804" i="5"/>
  <c r="B3805" i="5"/>
  <c r="B3806" i="5"/>
  <c r="B3807" i="5"/>
  <c r="B3808" i="5"/>
  <c r="B3809" i="5"/>
  <c r="B3810" i="5"/>
  <c r="B3811" i="5"/>
  <c r="B3812" i="5"/>
  <c r="B3813" i="5"/>
  <c r="B3814" i="5"/>
  <c r="B3815" i="5"/>
  <c r="B3816" i="5"/>
  <c r="B3817" i="5"/>
  <c r="B3818" i="5"/>
  <c r="B3819" i="5"/>
  <c r="B3820" i="5"/>
  <c r="B3821" i="5"/>
  <c r="B3822" i="5"/>
  <c r="B3823" i="5"/>
  <c r="B3824" i="5"/>
  <c r="B3825" i="5"/>
  <c r="B3826" i="5"/>
  <c r="B3827" i="5"/>
  <c r="B3828" i="5"/>
  <c r="B3829" i="5"/>
  <c r="B3830" i="5"/>
  <c r="B3831" i="5"/>
  <c r="B3832" i="5"/>
  <c r="B3833" i="5"/>
  <c r="B3834" i="5"/>
  <c r="B3835" i="5"/>
  <c r="B3836" i="5"/>
  <c r="B3837" i="5"/>
  <c r="B3838" i="5"/>
  <c r="B3839" i="5"/>
  <c r="B3840" i="5"/>
  <c r="B3841" i="5"/>
  <c r="B3842" i="5"/>
  <c r="B3843" i="5"/>
  <c r="B3844" i="5"/>
  <c r="B3845" i="5"/>
  <c r="B3846" i="5"/>
  <c r="B3847" i="5"/>
  <c r="B3848" i="5"/>
  <c r="B3849" i="5"/>
  <c r="B3850" i="5"/>
  <c r="B3851" i="5"/>
  <c r="B3852" i="5"/>
  <c r="B3853" i="5"/>
  <c r="B3854" i="5"/>
  <c r="B3855" i="5"/>
  <c r="B3856" i="5"/>
  <c r="B3857" i="5"/>
  <c r="B3858" i="5"/>
  <c r="B3859" i="5"/>
  <c r="B3860" i="5"/>
  <c r="B3861" i="5"/>
  <c r="B3862" i="5"/>
  <c r="B3863" i="5"/>
  <c r="B3864" i="5"/>
  <c r="B3865" i="5"/>
  <c r="B3866" i="5"/>
  <c r="B3867" i="5"/>
  <c r="B3868" i="5"/>
  <c r="B3869" i="5"/>
  <c r="B3870" i="5"/>
  <c r="B3871" i="5"/>
  <c r="B3872" i="5"/>
  <c r="B3873" i="5"/>
  <c r="B3874" i="5"/>
  <c r="B3875" i="5"/>
  <c r="B3876" i="5"/>
  <c r="B3877" i="5"/>
  <c r="B3878" i="5"/>
  <c r="B3879" i="5"/>
  <c r="B3880" i="5"/>
  <c r="B3881" i="5"/>
  <c r="B3882" i="5"/>
  <c r="B3883" i="5"/>
  <c r="B3884" i="5"/>
  <c r="B3885" i="5"/>
  <c r="B3886" i="5"/>
  <c r="B3887" i="5"/>
  <c r="B3888" i="5"/>
  <c r="B3889" i="5"/>
  <c r="B3890" i="5"/>
  <c r="B3891" i="5"/>
  <c r="B3892" i="5"/>
  <c r="B3893" i="5"/>
  <c r="B3894" i="5"/>
  <c r="B3895" i="5"/>
  <c r="B3896" i="5"/>
  <c r="B3897" i="5"/>
  <c r="B3898" i="5"/>
  <c r="B3899" i="5"/>
  <c r="B3900" i="5"/>
  <c r="B3901" i="5"/>
  <c r="B3902" i="5"/>
  <c r="B3903" i="5"/>
  <c r="B3904" i="5"/>
  <c r="B3905" i="5"/>
  <c r="B3906" i="5"/>
  <c r="B3907" i="5"/>
  <c r="B3908" i="5"/>
  <c r="B3909" i="5"/>
  <c r="B3910" i="5"/>
  <c r="B3911" i="5"/>
  <c r="B3912" i="5"/>
  <c r="B3913" i="5"/>
  <c r="B3914" i="5"/>
  <c r="B3915" i="5"/>
  <c r="B3916" i="5"/>
  <c r="B3917" i="5"/>
  <c r="B3918" i="5"/>
  <c r="B3919" i="5"/>
  <c r="B3920" i="5"/>
  <c r="B3921" i="5"/>
  <c r="B3922" i="5"/>
  <c r="B3923" i="5"/>
  <c r="B3924" i="5"/>
  <c r="B3925" i="5"/>
  <c r="B3926" i="5"/>
  <c r="B3927" i="5"/>
  <c r="B3928" i="5"/>
  <c r="B3929" i="5"/>
  <c r="B3930" i="5"/>
  <c r="B3931" i="5"/>
  <c r="B3932" i="5"/>
  <c r="B3933" i="5"/>
  <c r="B3934" i="5"/>
  <c r="B3935" i="5"/>
  <c r="B3936" i="5"/>
  <c r="B3937" i="5"/>
  <c r="B3938" i="5"/>
  <c r="B3939" i="5"/>
  <c r="B3940" i="5"/>
  <c r="B3941" i="5"/>
  <c r="B3942" i="5"/>
  <c r="B3943" i="5"/>
  <c r="B3944" i="5"/>
  <c r="B3945" i="5"/>
  <c r="B3946" i="5"/>
  <c r="B3947" i="5"/>
  <c r="B3948" i="5"/>
  <c r="B3949" i="5"/>
  <c r="B3950" i="5"/>
  <c r="B3951" i="5"/>
  <c r="B3952" i="5"/>
  <c r="B3953" i="5"/>
  <c r="B3954" i="5"/>
  <c r="B3955" i="5"/>
  <c r="B3956" i="5"/>
  <c r="B3957" i="5"/>
  <c r="B3958" i="5"/>
  <c r="B3959" i="5"/>
  <c r="B3960" i="5"/>
  <c r="B3961" i="5"/>
  <c r="B3962" i="5"/>
  <c r="B3963" i="5"/>
  <c r="B3964" i="5"/>
  <c r="B3965" i="5"/>
  <c r="B3966" i="5"/>
  <c r="B3967" i="5"/>
  <c r="B3968" i="5"/>
  <c r="B3969" i="5"/>
  <c r="B3970" i="5"/>
  <c r="B3971" i="5"/>
  <c r="B3972" i="5"/>
  <c r="B3973" i="5"/>
  <c r="B3974" i="5"/>
  <c r="B3975" i="5"/>
  <c r="B3976" i="5"/>
  <c r="B3977" i="5"/>
  <c r="B3978" i="5"/>
  <c r="B3979" i="5"/>
  <c r="B3980" i="5"/>
  <c r="B3981" i="5"/>
  <c r="B3982" i="5"/>
  <c r="B3983" i="5"/>
  <c r="B3984" i="5"/>
  <c r="B3985" i="5"/>
  <c r="B3986" i="5"/>
  <c r="B3987" i="5"/>
  <c r="B3988" i="5"/>
  <c r="B3989" i="5"/>
  <c r="B3990" i="5"/>
  <c r="B3991" i="5"/>
  <c r="B3992" i="5"/>
  <c r="B3993" i="5"/>
  <c r="B3994" i="5"/>
  <c r="B3995" i="5"/>
  <c r="B3996" i="5"/>
  <c r="B3997" i="5"/>
  <c r="B3998" i="5"/>
  <c r="B3999" i="5"/>
  <c r="B4000" i="5"/>
  <c r="B4001" i="5"/>
  <c r="B4002" i="5"/>
  <c r="B4003" i="5"/>
  <c r="B4004" i="5"/>
  <c r="B4005" i="5"/>
  <c r="B4006" i="5"/>
  <c r="B4007" i="5"/>
  <c r="B4008" i="5"/>
  <c r="B4009" i="5"/>
  <c r="B4010" i="5"/>
  <c r="B4011" i="5"/>
  <c r="B4012" i="5"/>
  <c r="B4013" i="5"/>
  <c r="B4014" i="5"/>
  <c r="B4015" i="5"/>
  <c r="B4016" i="5"/>
  <c r="B4017" i="5"/>
  <c r="B4018" i="5"/>
  <c r="B4019" i="5"/>
  <c r="B4020" i="5"/>
  <c r="B4021" i="5"/>
  <c r="B4022" i="5"/>
  <c r="B4023" i="5"/>
  <c r="B4024" i="5"/>
  <c r="B4025" i="5"/>
  <c r="B4026" i="5"/>
  <c r="B4027" i="5"/>
  <c r="B4028" i="5"/>
  <c r="B4029" i="5"/>
  <c r="B4030" i="5"/>
  <c r="B4031" i="5"/>
  <c r="B4032" i="5"/>
  <c r="B4033" i="5"/>
  <c r="B4034" i="5"/>
  <c r="B4035" i="5"/>
  <c r="B4036" i="5"/>
  <c r="B4037" i="5"/>
  <c r="B4038" i="5"/>
  <c r="B4039" i="5"/>
  <c r="B4040" i="5"/>
  <c r="B4041" i="5"/>
  <c r="B4042" i="5"/>
  <c r="B4043" i="5"/>
  <c r="B4044" i="5"/>
  <c r="B4045" i="5"/>
  <c r="B4046" i="5"/>
  <c r="B4047" i="5"/>
  <c r="B4048" i="5"/>
  <c r="B4049" i="5"/>
  <c r="B4050" i="5"/>
  <c r="B4051" i="5"/>
  <c r="B4052" i="5"/>
  <c r="B4053" i="5"/>
  <c r="B4054" i="5"/>
  <c r="B4055" i="5"/>
  <c r="B4056" i="5"/>
  <c r="B4057" i="5"/>
  <c r="B4058" i="5"/>
  <c r="B4059" i="5"/>
  <c r="B4060" i="5"/>
  <c r="B4061" i="5"/>
  <c r="B4062" i="5"/>
  <c r="B4063" i="5"/>
  <c r="B4064" i="5"/>
  <c r="B4065" i="5"/>
  <c r="B4066" i="5"/>
  <c r="B4067" i="5"/>
  <c r="B4068" i="5"/>
  <c r="B4069" i="5"/>
  <c r="B4070" i="5"/>
  <c r="B4071" i="5"/>
  <c r="B4072" i="5"/>
  <c r="B4073" i="5"/>
  <c r="B4074" i="5"/>
  <c r="B4075" i="5"/>
  <c r="B4076" i="5"/>
  <c r="B4077" i="5"/>
  <c r="B4078" i="5"/>
  <c r="B4079" i="5"/>
  <c r="B4080" i="5"/>
  <c r="B4081" i="5"/>
  <c r="B4082" i="5"/>
  <c r="B4083" i="5"/>
  <c r="B4084" i="5"/>
  <c r="B4085" i="5"/>
  <c r="B4086" i="5"/>
  <c r="B4087" i="5"/>
  <c r="B4088" i="5"/>
  <c r="B4089" i="5"/>
  <c r="B4090" i="5"/>
  <c r="B4091" i="5"/>
  <c r="B4092" i="5"/>
  <c r="B4093" i="5"/>
  <c r="B4094" i="5"/>
  <c r="B4095" i="5"/>
  <c r="B4096" i="5"/>
  <c r="B4097" i="5"/>
  <c r="B4098" i="5"/>
  <c r="B4099" i="5"/>
  <c r="B4100" i="5"/>
  <c r="B4101" i="5"/>
  <c r="B4102" i="5"/>
  <c r="B4103" i="5"/>
  <c r="B4104" i="5"/>
  <c r="B4105" i="5"/>
  <c r="B4106" i="5"/>
  <c r="B4107" i="5"/>
  <c r="B4108" i="5"/>
  <c r="B4109" i="5"/>
  <c r="B4110" i="5"/>
  <c r="B4111" i="5"/>
  <c r="B4112" i="5"/>
  <c r="B4113" i="5"/>
  <c r="B4114" i="5"/>
  <c r="B4115" i="5"/>
  <c r="B4116" i="5"/>
  <c r="B4117" i="5"/>
  <c r="B4118" i="5"/>
  <c r="B4119" i="5"/>
  <c r="B4120" i="5"/>
  <c r="B4121" i="5"/>
  <c r="B4122" i="5"/>
  <c r="B4123" i="5"/>
  <c r="B4124" i="5"/>
  <c r="B4125" i="5"/>
  <c r="B4126" i="5"/>
  <c r="B4127" i="5"/>
  <c r="B4128" i="5"/>
  <c r="B4129" i="5"/>
  <c r="B4130" i="5"/>
  <c r="B4131" i="5"/>
  <c r="B4132" i="5"/>
  <c r="B4133" i="5"/>
  <c r="B4134" i="5"/>
  <c r="B4135" i="5"/>
  <c r="B4136" i="5"/>
  <c r="B4137" i="5"/>
  <c r="B4138" i="5"/>
  <c r="B4139" i="5"/>
  <c r="B4140" i="5"/>
  <c r="B4141" i="5"/>
  <c r="B4142" i="5"/>
  <c r="B4143" i="5"/>
  <c r="B4144" i="5"/>
  <c r="B4145" i="5"/>
  <c r="B4146" i="5"/>
  <c r="B4147" i="5"/>
  <c r="B4148" i="5"/>
  <c r="B4149" i="5"/>
  <c r="B4150" i="5"/>
  <c r="B4151" i="5"/>
  <c r="B4152" i="5"/>
  <c r="B4153" i="5"/>
  <c r="B4154" i="5"/>
  <c r="B4155" i="5"/>
  <c r="B4156" i="5"/>
  <c r="B4157" i="5"/>
  <c r="B4158" i="5"/>
  <c r="B4159" i="5"/>
  <c r="B4160" i="5"/>
  <c r="B4161" i="5"/>
  <c r="B4162" i="5"/>
  <c r="B4163" i="5"/>
  <c r="B4164" i="5"/>
  <c r="B4165" i="5"/>
  <c r="B4166" i="5"/>
  <c r="B4167" i="5"/>
  <c r="B4168" i="5"/>
  <c r="B4169" i="5"/>
  <c r="B4170" i="5"/>
  <c r="B4171" i="5"/>
  <c r="B4172" i="5"/>
  <c r="B4173" i="5"/>
  <c r="B4174" i="5"/>
  <c r="B4175" i="5"/>
  <c r="B4176" i="5"/>
  <c r="B4177" i="5"/>
  <c r="B4178" i="5"/>
  <c r="B4179" i="5"/>
  <c r="B4180" i="5"/>
  <c r="B4181" i="5"/>
  <c r="B4182" i="5"/>
  <c r="B4183" i="5"/>
  <c r="B4184" i="5"/>
  <c r="B4185" i="5"/>
  <c r="B4186" i="5"/>
  <c r="B4187" i="5"/>
  <c r="B4188" i="5"/>
  <c r="B4189" i="5"/>
  <c r="B4190" i="5"/>
  <c r="B4191" i="5"/>
  <c r="B4192" i="5"/>
  <c r="B4193" i="5"/>
  <c r="B4194" i="5"/>
  <c r="B4195" i="5"/>
  <c r="B4196" i="5"/>
  <c r="B4197" i="5"/>
  <c r="B4198" i="5"/>
  <c r="B4199" i="5"/>
  <c r="B4200" i="5"/>
  <c r="B4201" i="5"/>
  <c r="B4202" i="5"/>
  <c r="B4203" i="5"/>
  <c r="B4204" i="5"/>
  <c r="B4205" i="5"/>
  <c r="B4206" i="5"/>
  <c r="B4207" i="5"/>
  <c r="B4208" i="5"/>
  <c r="B4209" i="5"/>
  <c r="B4210" i="5"/>
  <c r="B4211" i="5"/>
  <c r="B4212" i="5"/>
  <c r="B4213" i="5"/>
  <c r="B4214" i="5"/>
  <c r="B4215" i="5"/>
  <c r="B4216" i="5"/>
  <c r="B4217" i="5"/>
  <c r="B4218" i="5"/>
  <c r="B4219" i="5"/>
  <c r="B4220" i="5"/>
  <c r="B4221" i="5"/>
  <c r="B4222" i="5"/>
  <c r="B4223" i="5"/>
  <c r="B4224" i="5"/>
  <c r="B4225" i="5"/>
  <c r="B4226" i="5"/>
  <c r="B4227" i="5"/>
  <c r="B4228" i="5"/>
  <c r="B4229" i="5"/>
  <c r="B4230" i="5"/>
  <c r="B4231" i="5"/>
  <c r="B4232" i="5"/>
  <c r="B4233" i="5"/>
  <c r="B4234" i="5"/>
  <c r="B4235" i="5"/>
  <c r="B4236" i="5"/>
  <c r="B4237" i="5"/>
  <c r="B4238" i="5"/>
  <c r="B4239" i="5"/>
  <c r="B4240" i="5"/>
  <c r="B4241" i="5"/>
  <c r="B4242" i="5"/>
  <c r="B4243" i="5"/>
  <c r="B4244" i="5"/>
  <c r="B4245" i="5"/>
  <c r="B4246" i="5"/>
  <c r="B4247" i="5"/>
  <c r="B4248" i="5"/>
  <c r="B4249" i="5"/>
  <c r="B4250" i="5"/>
  <c r="B4251" i="5"/>
  <c r="B4252" i="5"/>
  <c r="B4253" i="5"/>
  <c r="B4254" i="5"/>
  <c r="B4255" i="5"/>
  <c r="B4256" i="5"/>
  <c r="B4257" i="5"/>
  <c r="B4258" i="5"/>
  <c r="B4259" i="5"/>
  <c r="B4260" i="5"/>
  <c r="B4261" i="5"/>
  <c r="B4262" i="5"/>
  <c r="B4263" i="5"/>
  <c r="B4264" i="5"/>
  <c r="B4265" i="5"/>
  <c r="B4266" i="5"/>
  <c r="B4267" i="5"/>
  <c r="B4268" i="5"/>
  <c r="B4269" i="5"/>
  <c r="B4270" i="5"/>
  <c r="B4271" i="5"/>
  <c r="B4272" i="5"/>
  <c r="B4273" i="5"/>
  <c r="B4274" i="5"/>
  <c r="B4275" i="5"/>
  <c r="B4276" i="5"/>
  <c r="B4277" i="5"/>
  <c r="B4278" i="5"/>
  <c r="B4279" i="5"/>
  <c r="B4280" i="5"/>
  <c r="B4281" i="5"/>
  <c r="B4282" i="5"/>
  <c r="B4283" i="5"/>
  <c r="B4284" i="5"/>
  <c r="B4285" i="5"/>
  <c r="B4286" i="5"/>
  <c r="B4287" i="5"/>
  <c r="B4288" i="5"/>
  <c r="B4289" i="5"/>
  <c r="B4290" i="5"/>
  <c r="B4291" i="5"/>
  <c r="B4292" i="5"/>
  <c r="B4293" i="5"/>
  <c r="B4294" i="5"/>
  <c r="B4295" i="5"/>
  <c r="B4296" i="5"/>
  <c r="B4297" i="5"/>
  <c r="B4298" i="5"/>
  <c r="B4299" i="5"/>
  <c r="B4300" i="5"/>
  <c r="B4301" i="5"/>
  <c r="B4302" i="5"/>
  <c r="B4303" i="5"/>
  <c r="B4304" i="5"/>
  <c r="B4305" i="5"/>
  <c r="B4306" i="5"/>
  <c r="B4307" i="5"/>
  <c r="B4308" i="5"/>
  <c r="B4309" i="5"/>
  <c r="B4310" i="5"/>
  <c r="B4311" i="5"/>
  <c r="B4312" i="5"/>
  <c r="B4313" i="5"/>
  <c r="B4314" i="5"/>
  <c r="B4315" i="5"/>
  <c r="B4316" i="5"/>
  <c r="B4317" i="5"/>
  <c r="B4318" i="5"/>
  <c r="B4319" i="5"/>
  <c r="B4320" i="5"/>
  <c r="B4321" i="5"/>
  <c r="B4322" i="5"/>
  <c r="B4323" i="5"/>
  <c r="B4324" i="5"/>
  <c r="B4325" i="5"/>
  <c r="B4326" i="5"/>
  <c r="B4327" i="5"/>
  <c r="B4328" i="5"/>
  <c r="B4329" i="5"/>
  <c r="B4330" i="5"/>
  <c r="B4331" i="5"/>
  <c r="B4332" i="5"/>
  <c r="B4333" i="5"/>
  <c r="B4334" i="5"/>
  <c r="B4335" i="5"/>
  <c r="B4336" i="5"/>
  <c r="B4337" i="5"/>
  <c r="B4338" i="5"/>
  <c r="B4339" i="5"/>
  <c r="B4340" i="5"/>
  <c r="B4341" i="5"/>
  <c r="B4342" i="5"/>
  <c r="B4343" i="5"/>
  <c r="B4344" i="5"/>
  <c r="B4345" i="5"/>
  <c r="B4346" i="5"/>
  <c r="B4347" i="5"/>
  <c r="B4348" i="5"/>
  <c r="B4349" i="5"/>
  <c r="B4350" i="5"/>
  <c r="B4351" i="5"/>
  <c r="B4352" i="5"/>
  <c r="B4353" i="5"/>
  <c r="B4354" i="5"/>
  <c r="B4355" i="5"/>
  <c r="B4356" i="5"/>
  <c r="B4357" i="5"/>
  <c r="B4358" i="5"/>
  <c r="B4359" i="5"/>
  <c r="B4360" i="5"/>
  <c r="B4361" i="5"/>
  <c r="B4362" i="5"/>
  <c r="B4363" i="5"/>
  <c r="B4364" i="5"/>
  <c r="B4365" i="5"/>
  <c r="B4366" i="5"/>
  <c r="B4367" i="5"/>
  <c r="B4368" i="5"/>
  <c r="B4369" i="5"/>
  <c r="B4370" i="5"/>
  <c r="B4371" i="5"/>
  <c r="B4372" i="5"/>
  <c r="B4373" i="5"/>
  <c r="B4374" i="5"/>
  <c r="B4375" i="5"/>
  <c r="B4376" i="5"/>
  <c r="B4377" i="5"/>
  <c r="B4378" i="5"/>
  <c r="B4379" i="5"/>
  <c r="B4380" i="5"/>
  <c r="B4381" i="5"/>
  <c r="B4382" i="5"/>
  <c r="B4383" i="5"/>
  <c r="B4384" i="5"/>
  <c r="B4385" i="5"/>
  <c r="B4386" i="5"/>
  <c r="B4387" i="5"/>
  <c r="B4388" i="5"/>
  <c r="B4389" i="5"/>
  <c r="B4390" i="5"/>
  <c r="B4391" i="5"/>
  <c r="B4392" i="5"/>
  <c r="B4393" i="5"/>
  <c r="B4394" i="5"/>
  <c r="B4395" i="5"/>
  <c r="B4396" i="5"/>
  <c r="B4397" i="5"/>
  <c r="B4398" i="5"/>
  <c r="B4399" i="5"/>
  <c r="B4400" i="5"/>
  <c r="B4401" i="5"/>
  <c r="B4402" i="5"/>
  <c r="B4403" i="5"/>
  <c r="B4404" i="5"/>
  <c r="B4405" i="5"/>
  <c r="B4406" i="5"/>
  <c r="B4407" i="5"/>
  <c r="B4408" i="5"/>
  <c r="B4409" i="5"/>
  <c r="B4410" i="5"/>
  <c r="B4411" i="5"/>
  <c r="B4412" i="5"/>
  <c r="B4413" i="5"/>
  <c r="B4414" i="5"/>
  <c r="B4415" i="5"/>
  <c r="B4416" i="5"/>
  <c r="B4417" i="5"/>
  <c r="B4418" i="5"/>
  <c r="B4419" i="5"/>
  <c r="B4420" i="5"/>
  <c r="B4421" i="5"/>
  <c r="B4422" i="5"/>
  <c r="B4423" i="5"/>
  <c r="B4424" i="5"/>
  <c r="B4425" i="5"/>
  <c r="B4426" i="5"/>
  <c r="B4427" i="5"/>
  <c r="B4428" i="5"/>
  <c r="B4429" i="5"/>
  <c r="B4430" i="5"/>
  <c r="B4431" i="5"/>
  <c r="B4432" i="5"/>
  <c r="B4433" i="5"/>
  <c r="B4434" i="5"/>
  <c r="B4435" i="5"/>
  <c r="B4436" i="5"/>
  <c r="B4437" i="5"/>
  <c r="B4438" i="5"/>
  <c r="B4439" i="5"/>
  <c r="B4440" i="5"/>
  <c r="B4441" i="5"/>
  <c r="B4442" i="5"/>
  <c r="B4443" i="5"/>
  <c r="B4444" i="5"/>
  <c r="B4445" i="5"/>
  <c r="B4446" i="5"/>
  <c r="B4447" i="5"/>
  <c r="B4448" i="5"/>
  <c r="B4449" i="5"/>
  <c r="B4450" i="5"/>
  <c r="B4451" i="5"/>
  <c r="B4452" i="5"/>
  <c r="B4453" i="5"/>
  <c r="B4454" i="5"/>
  <c r="B4455" i="5"/>
  <c r="B4456" i="5"/>
  <c r="B4457" i="5"/>
  <c r="B4458" i="5"/>
  <c r="B4459" i="5"/>
  <c r="B4460" i="5"/>
  <c r="B4461" i="5"/>
  <c r="B4462" i="5"/>
  <c r="B4463" i="5"/>
  <c r="B4464" i="5"/>
  <c r="B4465" i="5"/>
  <c r="B4466" i="5"/>
  <c r="B4467" i="5"/>
  <c r="B4468" i="5"/>
  <c r="B4469" i="5"/>
  <c r="B4470" i="5"/>
  <c r="B4471" i="5"/>
  <c r="B4472" i="5"/>
  <c r="B4473" i="5"/>
  <c r="B4474" i="5"/>
  <c r="B4475" i="5"/>
  <c r="B4476" i="5"/>
  <c r="B4477" i="5"/>
  <c r="B4478" i="5"/>
  <c r="B4479" i="5"/>
  <c r="B4480" i="5"/>
  <c r="B4481" i="5"/>
  <c r="B4482" i="5"/>
  <c r="B4483" i="5"/>
  <c r="B4484" i="5"/>
  <c r="B4485" i="5"/>
  <c r="B4486" i="5"/>
  <c r="B4487" i="5"/>
  <c r="B4488" i="5"/>
  <c r="B4489" i="5"/>
  <c r="B4490" i="5"/>
  <c r="B4491" i="5"/>
  <c r="B4492" i="5"/>
  <c r="B4493" i="5"/>
  <c r="B4494" i="5"/>
  <c r="B4495" i="5"/>
  <c r="B4496" i="5"/>
  <c r="B4497" i="5"/>
  <c r="B4498" i="5"/>
  <c r="B4499" i="5"/>
  <c r="B4500" i="5"/>
  <c r="B4501" i="5"/>
  <c r="B4502" i="5"/>
  <c r="B4503" i="5"/>
  <c r="B4504" i="5"/>
  <c r="B4505" i="5"/>
  <c r="B4506" i="5"/>
  <c r="B4507" i="5"/>
  <c r="B4508" i="5"/>
  <c r="B4509" i="5"/>
  <c r="B4510" i="5"/>
  <c r="B4511" i="5"/>
  <c r="B4512" i="5"/>
  <c r="B4513" i="5"/>
  <c r="B4514" i="5"/>
  <c r="B4515" i="5"/>
  <c r="B4516" i="5"/>
  <c r="B4517" i="5"/>
  <c r="B4518" i="5"/>
  <c r="B4519" i="5"/>
  <c r="B4520" i="5"/>
  <c r="B4521" i="5"/>
  <c r="B4522" i="5"/>
  <c r="B4523" i="5"/>
  <c r="B4524" i="5"/>
  <c r="B4525" i="5"/>
  <c r="B4526" i="5"/>
  <c r="B4527" i="5"/>
  <c r="B4528" i="5"/>
  <c r="B4529" i="5"/>
  <c r="B4530" i="5"/>
  <c r="B4531" i="5"/>
  <c r="B4532" i="5"/>
  <c r="B4533" i="5"/>
  <c r="B4534" i="5"/>
  <c r="B4535" i="5"/>
  <c r="B4536" i="5"/>
  <c r="B4537" i="5"/>
  <c r="B4538" i="5"/>
  <c r="B4539" i="5"/>
  <c r="B4540" i="5"/>
  <c r="B4541" i="5"/>
  <c r="B4542" i="5"/>
  <c r="B4543" i="5"/>
  <c r="B4544" i="5"/>
  <c r="B4545" i="5"/>
  <c r="B4546" i="5"/>
  <c r="B4547" i="5"/>
  <c r="B4548" i="5"/>
  <c r="B4549" i="5"/>
  <c r="B4550" i="5"/>
  <c r="B4551" i="5"/>
  <c r="B4552" i="5"/>
  <c r="B4553" i="5"/>
  <c r="B4554" i="5"/>
  <c r="B4555" i="5"/>
  <c r="B4556" i="5"/>
  <c r="B4557" i="5"/>
  <c r="B4558" i="5"/>
  <c r="B4559" i="5"/>
  <c r="B4560" i="5"/>
  <c r="B4561" i="5"/>
  <c r="B4562" i="5"/>
  <c r="B4563" i="5"/>
  <c r="B4564" i="5"/>
  <c r="B4565" i="5"/>
  <c r="B4566" i="5"/>
  <c r="B4567" i="5"/>
  <c r="B4568" i="5"/>
  <c r="B4569" i="5"/>
  <c r="B4570" i="5"/>
  <c r="B4571" i="5"/>
  <c r="B4572" i="5"/>
  <c r="B4573" i="5"/>
  <c r="B4574" i="5"/>
  <c r="B4575" i="5"/>
  <c r="B4576" i="5"/>
  <c r="B4577" i="5"/>
  <c r="B4578" i="5"/>
  <c r="B4579" i="5"/>
  <c r="B4580" i="5"/>
  <c r="B4581" i="5"/>
  <c r="B4582" i="5"/>
  <c r="B4583" i="5"/>
  <c r="B4584" i="5"/>
  <c r="B4585" i="5"/>
  <c r="B4586" i="5"/>
  <c r="B4587" i="5"/>
  <c r="B4588" i="5"/>
  <c r="B4589" i="5"/>
  <c r="B4590" i="5"/>
  <c r="B4591" i="5"/>
  <c r="B4592" i="5"/>
  <c r="B4593" i="5"/>
  <c r="B4594" i="5"/>
  <c r="B4595" i="5"/>
  <c r="B4596" i="5"/>
  <c r="B4597" i="5"/>
  <c r="B4598" i="5"/>
  <c r="B4599" i="5"/>
  <c r="B4600" i="5"/>
  <c r="B4601" i="5"/>
  <c r="B4602" i="5"/>
  <c r="B4603" i="5"/>
  <c r="B4604" i="5"/>
  <c r="B4605" i="5"/>
  <c r="B4606" i="5"/>
  <c r="B4607" i="5"/>
  <c r="B4608" i="5"/>
  <c r="B4609" i="5"/>
  <c r="B4610" i="5"/>
  <c r="B4611" i="5"/>
  <c r="B4612" i="5"/>
  <c r="B4613" i="5"/>
  <c r="B4614" i="5"/>
  <c r="B4615" i="5"/>
  <c r="B4616" i="5"/>
  <c r="B4617" i="5"/>
  <c r="B4618" i="5"/>
  <c r="B4619" i="5"/>
  <c r="B4620" i="5"/>
  <c r="B4621" i="5"/>
  <c r="B4622" i="5"/>
  <c r="B4623" i="5"/>
  <c r="B4624" i="5"/>
  <c r="B4625" i="5"/>
  <c r="B4626" i="5"/>
  <c r="B4627" i="5"/>
  <c r="B4628" i="5"/>
  <c r="B4629" i="5"/>
  <c r="B4630" i="5"/>
  <c r="B4631" i="5"/>
  <c r="B4632" i="5"/>
  <c r="B4633" i="5"/>
  <c r="B4634" i="5"/>
  <c r="B4635" i="5"/>
  <c r="B4636" i="5"/>
  <c r="B4637" i="5"/>
  <c r="B4638" i="5"/>
  <c r="B4639" i="5"/>
  <c r="B4640" i="5"/>
  <c r="B4641" i="5"/>
  <c r="B4642" i="5"/>
  <c r="B4643" i="5"/>
  <c r="B4644" i="5"/>
  <c r="B4645" i="5"/>
  <c r="B4646" i="5"/>
  <c r="B4647" i="5"/>
  <c r="B4648" i="5"/>
  <c r="B4649" i="5"/>
  <c r="B4650" i="5"/>
  <c r="B4651" i="5"/>
  <c r="B4652" i="5"/>
  <c r="B4653" i="5"/>
  <c r="B4654" i="5"/>
  <c r="B4655" i="5"/>
  <c r="B4656" i="5"/>
  <c r="B4657" i="5"/>
  <c r="B4658" i="5"/>
  <c r="B4659" i="5"/>
  <c r="B4660" i="5"/>
  <c r="B4661" i="5"/>
  <c r="B4662" i="5"/>
  <c r="B4663" i="5"/>
  <c r="B4664" i="5"/>
  <c r="B4665" i="5"/>
  <c r="B4666" i="5"/>
  <c r="B4667" i="5"/>
  <c r="B4668" i="5"/>
  <c r="B4669" i="5"/>
  <c r="B4670" i="5"/>
  <c r="B4671" i="5"/>
  <c r="B4672" i="5"/>
  <c r="B4673" i="5"/>
  <c r="B4674" i="5"/>
  <c r="B4675" i="5"/>
  <c r="B4676" i="5"/>
  <c r="B4677" i="5"/>
  <c r="B4678" i="5"/>
  <c r="B4679" i="5"/>
  <c r="B4680" i="5"/>
  <c r="B4681" i="5"/>
  <c r="B4682" i="5"/>
  <c r="B4683" i="5"/>
  <c r="B4684" i="5"/>
  <c r="B4685" i="5"/>
  <c r="B4686" i="5"/>
  <c r="B4687" i="5"/>
  <c r="B4688" i="5"/>
  <c r="B4689" i="5"/>
  <c r="B4690" i="5"/>
  <c r="B4691" i="5"/>
  <c r="B4692" i="5"/>
  <c r="B4693" i="5"/>
  <c r="B4694" i="5"/>
  <c r="B4695" i="5"/>
  <c r="B4696" i="5"/>
  <c r="B4697" i="5"/>
  <c r="B4698" i="5"/>
  <c r="B4699" i="5"/>
  <c r="B4700" i="5"/>
  <c r="B4701" i="5"/>
  <c r="B4702" i="5"/>
  <c r="B4703" i="5"/>
  <c r="B4704" i="5"/>
  <c r="B4705" i="5"/>
  <c r="B4706" i="5"/>
  <c r="B4707" i="5"/>
  <c r="B4708" i="5"/>
  <c r="B4709" i="5"/>
  <c r="B4710" i="5"/>
  <c r="B4711" i="5"/>
  <c r="B4712" i="5"/>
  <c r="B4713" i="5"/>
  <c r="B4714" i="5"/>
  <c r="B4715" i="5"/>
  <c r="B4716" i="5"/>
  <c r="B4717" i="5"/>
  <c r="B4718" i="5"/>
  <c r="B4719" i="5"/>
  <c r="B4720" i="5"/>
  <c r="B4721" i="5"/>
  <c r="B4722" i="5"/>
  <c r="B4723" i="5"/>
  <c r="B4724" i="5"/>
  <c r="B4725" i="5"/>
  <c r="B4726" i="5"/>
  <c r="B4727" i="5"/>
  <c r="B4728" i="5"/>
  <c r="B4729" i="5"/>
  <c r="B4730" i="5"/>
  <c r="B4731" i="5"/>
  <c r="B4732" i="5"/>
  <c r="B4733" i="5"/>
  <c r="B4734" i="5"/>
  <c r="B4735" i="5"/>
  <c r="B4736" i="5"/>
  <c r="B4737" i="5"/>
  <c r="B4738" i="5"/>
  <c r="B4739" i="5"/>
  <c r="B4740" i="5"/>
  <c r="B4741" i="5"/>
  <c r="B4742" i="5"/>
  <c r="B4743" i="5"/>
  <c r="B4744" i="5"/>
  <c r="B4745" i="5"/>
  <c r="B4746" i="5"/>
  <c r="B4747" i="5"/>
  <c r="B4748" i="5"/>
  <c r="B4749" i="5"/>
  <c r="B4750" i="5"/>
  <c r="B4751" i="5"/>
  <c r="B4752" i="5"/>
  <c r="B4753" i="5"/>
  <c r="B4754" i="5"/>
  <c r="B4755" i="5"/>
  <c r="B4756" i="5"/>
  <c r="B4757" i="5"/>
  <c r="B4758" i="5"/>
  <c r="B4759" i="5"/>
  <c r="B4760" i="5"/>
  <c r="B4761" i="5"/>
  <c r="B4762" i="5"/>
  <c r="B4763" i="5"/>
  <c r="B4764" i="5"/>
  <c r="B4765" i="5"/>
  <c r="B4766" i="5"/>
  <c r="B4767" i="5"/>
  <c r="B4768" i="5"/>
  <c r="B4769" i="5"/>
  <c r="B4770" i="5"/>
  <c r="B4771" i="5"/>
  <c r="B4772" i="5"/>
  <c r="B4773" i="5"/>
  <c r="B4774" i="5"/>
  <c r="B4775" i="5"/>
  <c r="B4776" i="5"/>
  <c r="B4777" i="5"/>
  <c r="B4778" i="5"/>
  <c r="B4779" i="5"/>
  <c r="B4780" i="5"/>
  <c r="B4781" i="5"/>
  <c r="B4782" i="5"/>
  <c r="B4783" i="5"/>
  <c r="B4784" i="5"/>
  <c r="B4785" i="5"/>
  <c r="B4786" i="5"/>
  <c r="B4787" i="5"/>
  <c r="B4788" i="5"/>
  <c r="B4789" i="5"/>
  <c r="B4790" i="5"/>
  <c r="B4791" i="5"/>
  <c r="B4792" i="5"/>
  <c r="B4793" i="5"/>
  <c r="B4794" i="5"/>
  <c r="B4795" i="5"/>
  <c r="B4796" i="5"/>
  <c r="B4797" i="5"/>
  <c r="B4798" i="5"/>
  <c r="B4799" i="5"/>
  <c r="B4800" i="5"/>
  <c r="B4801" i="5"/>
  <c r="B4802" i="5"/>
  <c r="B4803" i="5"/>
  <c r="B4804" i="5"/>
  <c r="B4805" i="5"/>
  <c r="B4806" i="5"/>
  <c r="B4807" i="5"/>
  <c r="B4808" i="5"/>
  <c r="B4809" i="5"/>
  <c r="B4810" i="5"/>
  <c r="B4811" i="5"/>
  <c r="B4812" i="5"/>
  <c r="B4813" i="5"/>
  <c r="B4814" i="5"/>
  <c r="B4815" i="5"/>
  <c r="B4816" i="5"/>
  <c r="B4817" i="5"/>
  <c r="B4818" i="5"/>
  <c r="B4819" i="5"/>
  <c r="B4820" i="5"/>
  <c r="B4821" i="5"/>
  <c r="B4822" i="5"/>
  <c r="B4823" i="5"/>
  <c r="B4824" i="5"/>
  <c r="B4825" i="5"/>
  <c r="B4826" i="5"/>
  <c r="B4827" i="5"/>
  <c r="B4828" i="5"/>
  <c r="B4829" i="5"/>
  <c r="B4830" i="5"/>
  <c r="B4831" i="5"/>
  <c r="B4832" i="5"/>
  <c r="B4833" i="5"/>
  <c r="B4834" i="5"/>
  <c r="B4835" i="5"/>
  <c r="B4836" i="5"/>
  <c r="B4837" i="5"/>
  <c r="B4838" i="5"/>
  <c r="B4839" i="5"/>
  <c r="B4840" i="5"/>
  <c r="B4841" i="5"/>
  <c r="B4842" i="5"/>
  <c r="B4843" i="5"/>
  <c r="B4844" i="5"/>
  <c r="B4845" i="5"/>
  <c r="B4846" i="5"/>
  <c r="B4847" i="5"/>
  <c r="B4848" i="5"/>
  <c r="B4849" i="5"/>
  <c r="B4850" i="5"/>
  <c r="B4851" i="5"/>
  <c r="B4852" i="5"/>
  <c r="B4853" i="5"/>
  <c r="B4854" i="5"/>
  <c r="B4855" i="5"/>
  <c r="B4856" i="5"/>
  <c r="B4857" i="5"/>
  <c r="B4858" i="5"/>
  <c r="B4859" i="5"/>
  <c r="B4860" i="5"/>
  <c r="B4861" i="5"/>
  <c r="B4862" i="5"/>
  <c r="B4863" i="5"/>
  <c r="B4864" i="5"/>
  <c r="B4865" i="5"/>
  <c r="B4866" i="5"/>
  <c r="B4867" i="5"/>
  <c r="B4868" i="5"/>
  <c r="B4869" i="5"/>
  <c r="B4870" i="5"/>
  <c r="B4871" i="5"/>
  <c r="B4872" i="5"/>
  <c r="B4873" i="5"/>
  <c r="B4874" i="5"/>
  <c r="B4875" i="5"/>
  <c r="B4876" i="5"/>
  <c r="B4877" i="5"/>
  <c r="B4878" i="5"/>
  <c r="B4879" i="5"/>
  <c r="B4880" i="5"/>
  <c r="B4881" i="5"/>
  <c r="B4882" i="5"/>
  <c r="B4883" i="5"/>
  <c r="B4884" i="5"/>
  <c r="B4885" i="5"/>
  <c r="B4886" i="5"/>
  <c r="B4887" i="5"/>
  <c r="B4888" i="5"/>
  <c r="B4889" i="5"/>
  <c r="B4890" i="5"/>
  <c r="B4891" i="5"/>
  <c r="B4892" i="5"/>
  <c r="B4893" i="5"/>
  <c r="B4894" i="5"/>
  <c r="B4895" i="5"/>
  <c r="B4896" i="5"/>
  <c r="B4897" i="5"/>
  <c r="B4898" i="5"/>
  <c r="B4899" i="5"/>
  <c r="B4900" i="5"/>
  <c r="B4901" i="5"/>
  <c r="B4902" i="5"/>
  <c r="B4903" i="5"/>
  <c r="B4904" i="5"/>
  <c r="B4905" i="5"/>
  <c r="B4906" i="5"/>
  <c r="B4907" i="5"/>
  <c r="B4908" i="5"/>
  <c r="B4909" i="5"/>
  <c r="B4910" i="5"/>
  <c r="B4911" i="5"/>
  <c r="B4912" i="5"/>
  <c r="B4913" i="5"/>
  <c r="B4914" i="5"/>
  <c r="B4915" i="5"/>
  <c r="B4916" i="5"/>
  <c r="B4917" i="5"/>
  <c r="B4918" i="5"/>
  <c r="B4919" i="5"/>
  <c r="B4920" i="5"/>
  <c r="B4921" i="5"/>
  <c r="B4922" i="5"/>
  <c r="B4923" i="5"/>
  <c r="B4924" i="5"/>
  <c r="B4925" i="5"/>
  <c r="B4926" i="5"/>
  <c r="B4927" i="5"/>
  <c r="B4928" i="5"/>
  <c r="B4929" i="5"/>
  <c r="B4930" i="5"/>
  <c r="B4931" i="5"/>
  <c r="B4932" i="5"/>
  <c r="B4933" i="5"/>
  <c r="B4934" i="5"/>
  <c r="B4935" i="5"/>
  <c r="B4936" i="5"/>
  <c r="B4937" i="5"/>
  <c r="B4938" i="5"/>
  <c r="B4939" i="5"/>
  <c r="B4940" i="5"/>
  <c r="B4941" i="5"/>
  <c r="B4942" i="5"/>
  <c r="B4943" i="5"/>
  <c r="B4944" i="5"/>
  <c r="B4945" i="5"/>
  <c r="B4946" i="5"/>
  <c r="B4947" i="5"/>
  <c r="B4948" i="5"/>
  <c r="B4949" i="5"/>
  <c r="B4950" i="5"/>
  <c r="B4951" i="5"/>
  <c r="B4952" i="5"/>
  <c r="B4953" i="5"/>
  <c r="B4954" i="5"/>
  <c r="B4955" i="5"/>
  <c r="B4956" i="5"/>
  <c r="B4957" i="5"/>
  <c r="B4958" i="5"/>
  <c r="B4959" i="5"/>
  <c r="B4960" i="5"/>
  <c r="B4961" i="5"/>
  <c r="B4962" i="5"/>
  <c r="B4963" i="5"/>
  <c r="B4964" i="5"/>
  <c r="B4965" i="5"/>
  <c r="B4966" i="5"/>
  <c r="B4967" i="5"/>
  <c r="B4968" i="5"/>
  <c r="B4969" i="5"/>
  <c r="B4970" i="5"/>
  <c r="B4971" i="5"/>
  <c r="B4972" i="5"/>
  <c r="B4973" i="5"/>
  <c r="B4974" i="5"/>
  <c r="B4975" i="5"/>
  <c r="B4976" i="5"/>
  <c r="B4977" i="5"/>
  <c r="B4978" i="5"/>
  <c r="B4979" i="5"/>
  <c r="B4980" i="5"/>
  <c r="B4981" i="5"/>
  <c r="B4982" i="5"/>
  <c r="B4983" i="5"/>
  <c r="B4984" i="5"/>
  <c r="B4985" i="5"/>
  <c r="B4986" i="5"/>
  <c r="B4987" i="5"/>
  <c r="B4988" i="5"/>
  <c r="B4989" i="5"/>
  <c r="B4990" i="5"/>
  <c r="B4991" i="5"/>
  <c r="B4992" i="5"/>
  <c r="B4993" i="5"/>
  <c r="B4994" i="5"/>
  <c r="B4995" i="5"/>
  <c r="B4996" i="5"/>
  <c r="B4997" i="5"/>
  <c r="B4998" i="5"/>
  <c r="B4999" i="5"/>
  <c r="B5000" i="5"/>
  <c r="B5001" i="5"/>
  <c r="B5002" i="5"/>
  <c r="B5003" i="5"/>
  <c r="B5004" i="5"/>
  <c r="B5005" i="5"/>
  <c r="B5006" i="5"/>
  <c r="B5007" i="5"/>
  <c r="B5008" i="5"/>
  <c r="B5009" i="5"/>
  <c r="B5010" i="5"/>
  <c r="B5011" i="5"/>
  <c r="B5012" i="5"/>
  <c r="B5013" i="5"/>
  <c r="B5014" i="5"/>
  <c r="B5015" i="5"/>
  <c r="B5016" i="5"/>
  <c r="B5017" i="5"/>
  <c r="B5018" i="5"/>
  <c r="B5019" i="5"/>
  <c r="B5020" i="5"/>
  <c r="B5021" i="5"/>
  <c r="B5022" i="5"/>
  <c r="B5023" i="5"/>
  <c r="B5024" i="5"/>
  <c r="B5025" i="5"/>
  <c r="B5026" i="5"/>
  <c r="B5027" i="5"/>
  <c r="B5028" i="5"/>
  <c r="B5029" i="5"/>
  <c r="B5030" i="5"/>
  <c r="B5031" i="5"/>
  <c r="B5032" i="5"/>
  <c r="B5033" i="5"/>
  <c r="B5034" i="5"/>
  <c r="B5035" i="5"/>
  <c r="B5036" i="5"/>
  <c r="B5037" i="5"/>
  <c r="B5038" i="5"/>
  <c r="B5039" i="5"/>
  <c r="B5040" i="5"/>
  <c r="B5041" i="5"/>
  <c r="B5042" i="5"/>
  <c r="B5043" i="5"/>
  <c r="B5044" i="5"/>
  <c r="B5045" i="5"/>
  <c r="B5046" i="5"/>
  <c r="B5047" i="5"/>
  <c r="B5048" i="5"/>
  <c r="B5049" i="5"/>
  <c r="B5050" i="5"/>
  <c r="B5051" i="5"/>
  <c r="B5052" i="5"/>
  <c r="B5053" i="5"/>
  <c r="B5054" i="5"/>
  <c r="B5055" i="5"/>
  <c r="B5056" i="5"/>
  <c r="B5057" i="5"/>
  <c r="B5058" i="5"/>
  <c r="B5059" i="5"/>
  <c r="B5060" i="5"/>
  <c r="B5061" i="5"/>
  <c r="B5062" i="5"/>
  <c r="B5063" i="5"/>
  <c r="B5064" i="5"/>
  <c r="B5065" i="5"/>
  <c r="B5066" i="5"/>
  <c r="B5067" i="5"/>
  <c r="B5068" i="5"/>
  <c r="B5069" i="5"/>
  <c r="B5070" i="5"/>
  <c r="B5071" i="5"/>
  <c r="B5072" i="5"/>
  <c r="B5073" i="5"/>
  <c r="B5074" i="5"/>
  <c r="B5075" i="5"/>
  <c r="B5076" i="5"/>
  <c r="B5077" i="5"/>
  <c r="B5078" i="5"/>
  <c r="B5079" i="5"/>
  <c r="B5080" i="5"/>
  <c r="B5081" i="5"/>
  <c r="B5082" i="5"/>
  <c r="B5083" i="5"/>
  <c r="B5084" i="5"/>
  <c r="B5085" i="5"/>
  <c r="B5086" i="5"/>
  <c r="B5087" i="5"/>
  <c r="B5088" i="5"/>
  <c r="B5089" i="5"/>
  <c r="B5090" i="5"/>
  <c r="B5091" i="5"/>
  <c r="B5092" i="5"/>
  <c r="B5093" i="5"/>
  <c r="B5094" i="5"/>
  <c r="B5095" i="5"/>
  <c r="B5096" i="5"/>
  <c r="B5097" i="5"/>
  <c r="B5098" i="5"/>
  <c r="B5099" i="5"/>
  <c r="B5100" i="5"/>
  <c r="B5101" i="5"/>
  <c r="B5102" i="5"/>
  <c r="B5103" i="5"/>
  <c r="B5104" i="5"/>
  <c r="B5105" i="5"/>
  <c r="B5106" i="5"/>
  <c r="B5107" i="5"/>
  <c r="B5108" i="5"/>
  <c r="B5109" i="5"/>
  <c r="B5110" i="5"/>
  <c r="B5111" i="5"/>
  <c r="B5112" i="5"/>
  <c r="B5113" i="5"/>
  <c r="B5114" i="5"/>
  <c r="B5115" i="5"/>
  <c r="B5116" i="5"/>
  <c r="B5117" i="5"/>
  <c r="B5118" i="5"/>
  <c r="B5119" i="5"/>
  <c r="B5120" i="5"/>
  <c r="B5121" i="5"/>
  <c r="B5122" i="5"/>
  <c r="B5123" i="5"/>
  <c r="B5124" i="5"/>
  <c r="B5125" i="5"/>
  <c r="B5126" i="5"/>
  <c r="B5127" i="5"/>
  <c r="B5128" i="5"/>
  <c r="B5129" i="5"/>
  <c r="B5130" i="5"/>
  <c r="B5131" i="5"/>
  <c r="B5132" i="5"/>
  <c r="B5133" i="5"/>
  <c r="B5134" i="5"/>
  <c r="B5135" i="5"/>
  <c r="B5136" i="5"/>
  <c r="B5137" i="5"/>
  <c r="B5138" i="5"/>
  <c r="B5139" i="5"/>
  <c r="B5140" i="5"/>
  <c r="B5141" i="5"/>
  <c r="B5142" i="5"/>
  <c r="B5143" i="5"/>
  <c r="B5144" i="5"/>
  <c r="B5145" i="5"/>
  <c r="B5146" i="5"/>
  <c r="B5147" i="5"/>
  <c r="B5148" i="5"/>
  <c r="B5149" i="5"/>
  <c r="B5150" i="5"/>
  <c r="B5151" i="5"/>
  <c r="B5152" i="5"/>
  <c r="B5153" i="5"/>
  <c r="B5154" i="5"/>
  <c r="B5155" i="5"/>
  <c r="B5156" i="5"/>
  <c r="B5157" i="5"/>
  <c r="B5158" i="5"/>
  <c r="B5159" i="5"/>
  <c r="B5160" i="5"/>
  <c r="B5161" i="5"/>
  <c r="B5162" i="5"/>
  <c r="B5163" i="5"/>
  <c r="B5164" i="5"/>
  <c r="B5165" i="5"/>
  <c r="B5166" i="5"/>
  <c r="B5167" i="5"/>
  <c r="B5168" i="5"/>
  <c r="B5169" i="5"/>
  <c r="B5170" i="5"/>
  <c r="B5171" i="5"/>
  <c r="B5172" i="5"/>
  <c r="B5173" i="5"/>
  <c r="B5174" i="5"/>
  <c r="B5175" i="5"/>
  <c r="B5176" i="5"/>
  <c r="B5177" i="5"/>
  <c r="B5178" i="5"/>
  <c r="B5179" i="5"/>
  <c r="B5180" i="5"/>
  <c r="B5181" i="5"/>
  <c r="B5182" i="5"/>
  <c r="B5183" i="5"/>
  <c r="B5184" i="5"/>
  <c r="B5185" i="5"/>
  <c r="B5186" i="5"/>
  <c r="B5187" i="5"/>
  <c r="B5188" i="5"/>
  <c r="B5189" i="5"/>
  <c r="B5190" i="5"/>
  <c r="B5191" i="5"/>
  <c r="B5192" i="5"/>
  <c r="B5193" i="5"/>
  <c r="B5194" i="5"/>
  <c r="B5195" i="5"/>
  <c r="B5196" i="5"/>
  <c r="B5197" i="5"/>
  <c r="B5198" i="5"/>
  <c r="B5199" i="5"/>
  <c r="B5200" i="5"/>
  <c r="B5201" i="5"/>
  <c r="B5202" i="5"/>
  <c r="B5203" i="5"/>
  <c r="B5204" i="5"/>
  <c r="B5205" i="5"/>
  <c r="B5206" i="5"/>
  <c r="B5207" i="5"/>
  <c r="B5208" i="5"/>
  <c r="B5209" i="5"/>
  <c r="B5210" i="5"/>
  <c r="B5211" i="5"/>
  <c r="B5212" i="5"/>
  <c r="B5213" i="5"/>
  <c r="B5214" i="5"/>
  <c r="B5215" i="5"/>
  <c r="B5216" i="5"/>
  <c r="B5217" i="5"/>
  <c r="B5218" i="5"/>
  <c r="B5219" i="5"/>
  <c r="B5220" i="5"/>
  <c r="B5221" i="5"/>
  <c r="B5222" i="5"/>
  <c r="B5223" i="5"/>
  <c r="B5224" i="5"/>
  <c r="B5225" i="5"/>
  <c r="B5226" i="5"/>
  <c r="B5227" i="5"/>
  <c r="B5228" i="5"/>
  <c r="B5229" i="5"/>
  <c r="B5230" i="5"/>
  <c r="B5231" i="5"/>
  <c r="B5232" i="5"/>
  <c r="B5233" i="5"/>
  <c r="B5234" i="5"/>
  <c r="B5235" i="5"/>
  <c r="B5236" i="5"/>
  <c r="B5237" i="5"/>
  <c r="B5238" i="5"/>
  <c r="B5239" i="5"/>
  <c r="B5240" i="5"/>
  <c r="B5241" i="5"/>
  <c r="B5242" i="5"/>
  <c r="B5243" i="5"/>
  <c r="B5244" i="5"/>
  <c r="B5245" i="5"/>
  <c r="B5246" i="5"/>
  <c r="B5247" i="5"/>
  <c r="B5248" i="5"/>
  <c r="B5249" i="5"/>
  <c r="B5250" i="5"/>
  <c r="B5251" i="5"/>
  <c r="B5252" i="5"/>
  <c r="B5253" i="5"/>
  <c r="B5254" i="5"/>
  <c r="B5255" i="5"/>
  <c r="B5256" i="5"/>
  <c r="B5257" i="5"/>
  <c r="B5258" i="5"/>
  <c r="B5259" i="5"/>
  <c r="B5260" i="5"/>
  <c r="B5261" i="5"/>
  <c r="B5262" i="5"/>
  <c r="B5263" i="5"/>
  <c r="B5264" i="5"/>
  <c r="B5265" i="5"/>
  <c r="B5266" i="5"/>
  <c r="B5267" i="5"/>
  <c r="B5268" i="5"/>
  <c r="B5269" i="5"/>
  <c r="B5270" i="5"/>
  <c r="B5271" i="5"/>
  <c r="B5272" i="5"/>
  <c r="B5273" i="5"/>
  <c r="B5274" i="5"/>
  <c r="B5275" i="5"/>
  <c r="B5276" i="5"/>
  <c r="B5277" i="5"/>
  <c r="B5278" i="5"/>
  <c r="B5279" i="5"/>
  <c r="B5280" i="5"/>
  <c r="B5281" i="5"/>
  <c r="B5282" i="5"/>
  <c r="B5283" i="5"/>
  <c r="B5284" i="5"/>
  <c r="B5285" i="5"/>
  <c r="B5286" i="5"/>
  <c r="B5287" i="5"/>
  <c r="B5288" i="5"/>
  <c r="B5289" i="5"/>
  <c r="B5290" i="5"/>
  <c r="B5291" i="5"/>
  <c r="B5292" i="5"/>
  <c r="B5293" i="5"/>
  <c r="B5294" i="5"/>
  <c r="B5295" i="5"/>
  <c r="B5296" i="5"/>
  <c r="B5297" i="5"/>
  <c r="B5298" i="5"/>
  <c r="B5299" i="5"/>
  <c r="B5300" i="5"/>
  <c r="B5301" i="5"/>
  <c r="B5302" i="5"/>
  <c r="B5303" i="5"/>
  <c r="B5304" i="5"/>
  <c r="B5305" i="5"/>
  <c r="B5306" i="5"/>
  <c r="B5307" i="5"/>
  <c r="B5308" i="5"/>
  <c r="B5309" i="5"/>
  <c r="B5310" i="5"/>
  <c r="B5311" i="5"/>
  <c r="B5312" i="5"/>
  <c r="B5313" i="5"/>
  <c r="B5314" i="5"/>
  <c r="B5315" i="5"/>
  <c r="B5316" i="5"/>
  <c r="B5317" i="5"/>
  <c r="B5318" i="5"/>
  <c r="B5319" i="5"/>
  <c r="B5320" i="5"/>
  <c r="B5321" i="5"/>
  <c r="B5322" i="5"/>
  <c r="B5323" i="5"/>
  <c r="B5324" i="5"/>
  <c r="B5325" i="5"/>
  <c r="B5326" i="5"/>
  <c r="B5327" i="5"/>
  <c r="B5328" i="5"/>
  <c r="B5329" i="5"/>
  <c r="B5330" i="5"/>
  <c r="B5331" i="5"/>
  <c r="B5332" i="5"/>
  <c r="B5333" i="5"/>
  <c r="B5334" i="5"/>
  <c r="B5335" i="5"/>
  <c r="B5336" i="5"/>
  <c r="B5337" i="5"/>
  <c r="B5338" i="5"/>
  <c r="B5339" i="5"/>
  <c r="B5340" i="5"/>
  <c r="B5341" i="5"/>
  <c r="B5342" i="5"/>
  <c r="B5343" i="5"/>
  <c r="B5344" i="5"/>
  <c r="B5345" i="5"/>
  <c r="B5346" i="5"/>
  <c r="B5347" i="5"/>
  <c r="B5348" i="5"/>
  <c r="B5349" i="5"/>
  <c r="B5350" i="5"/>
  <c r="B5351" i="5"/>
  <c r="B5352" i="5"/>
  <c r="B5353" i="5"/>
  <c r="B5354" i="5"/>
  <c r="B5355" i="5"/>
  <c r="B5356" i="5"/>
  <c r="B5357" i="5"/>
  <c r="B5358" i="5"/>
  <c r="B5359" i="5"/>
  <c r="B5360" i="5"/>
  <c r="B5361" i="5"/>
  <c r="B5362" i="5"/>
  <c r="B5363" i="5"/>
  <c r="B5364" i="5"/>
  <c r="B5365" i="5"/>
  <c r="B5366" i="5"/>
  <c r="B5367" i="5"/>
  <c r="B5368" i="5"/>
  <c r="B5369" i="5"/>
  <c r="B5370" i="5"/>
  <c r="B5371" i="5"/>
  <c r="B5372" i="5"/>
  <c r="B5373" i="5"/>
  <c r="B5374" i="5"/>
  <c r="B5375" i="5"/>
  <c r="B5376" i="5"/>
  <c r="B5377" i="5"/>
  <c r="B5378" i="5"/>
  <c r="B5379" i="5"/>
  <c r="B5380" i="5"/>
  <c r="B5381" i="5"/>
  <c r="B5382" i="5"/>
  <c r="B5383" i="5"/>
  <c r="B5384" i="5"/>
  <c r="B5385" i="5"/>
  <c r="B5386" i="5"/>
  <c r="B5387" i="5"/>
  <c r="B5388" i="5"/>
  <c r="B5389" i="5"/>
  <c r="B5390" i="5"/>
  <c r="B5391" i="5"/>
  <c r="B5392" i="5"/>
  <c r="B5393" i="5"/>
  <c r="B5394" i="5"/>
  <c r="B5395" i="5"/>
  <c r="B5396" i="5"/>
  <c r="B5397" i="5"/>
  <c r="B5398" i="5"/>
  <c r="B5399" i="5"/>
  <c r="B5400" i="5"/>
  <c r="B5401" i="5"/>
  <c r="B5402" i="5"/>
  <c r="B5403" i="5"/>
  <c r="B5404" i="5"/>
  <c r="B5405" i="5"/>
  <c r="B5406" i="5"/>
  <c r="B5407" i="5"/>
  <c r="B5408" i="5"/>
  <c r="B5409" i="5"/>
  <c r="B5410" i="5"/>
  <c r="B5411" i="5"/>
  <c r="B5412" i="5"/>
  <c r="B5413" i="5"/>
  <c r="B5414" i="5"/>
  <c r="B5415" i="5"/>
  <c r="B5416" i="5"/>
  <c r="B5417" i="5"/>
  <c r="B5418" i="5"/>
  <c r="B5419" i="5"/>
  <c r="B5420" i="5"/>
  <c r="B5421" i="5"/>
  <c r="B5422" i="5"/>
  <c r="B5423" i="5"/>
  <c r="B5424" i="5"/>
  <c r="B5425" i="5"/>
  <c r="B5426" i="5"/>
  <c r="B5427" i="5"/>
  <c r="B5428" i="5"/>
  <c r="B5429" i="5"/>
  <c r="B5430" i="5"/>
  <c r="B5431" i="5"/>
  <c r="B5432" i="5"/>
  <c r="B5433" i="5"/>
  <c r="B5434" i="5"/>
  <c r="B5435" i="5"/>
  <c r="B5436" i="5"/>
  <c r="B5437" i="5"/>
  <c r="B5438" i="5"/>
  <c r="B5439" i="5"/>
  <c r="B5440" i="5"/>
  <c r="B5441" i="5"/>
  <c r="B5442" i="5"/>
  <c r="B5443" i="5"/>
  <c r="B5444" i="5"/>
  <c r="B5445" i="5"/>
  <c r="B5446" i="5"/>
  <c r="B5447" i="5"/>
  <c r="B5448" i="5"/>
  <c r="B5449" i="5"/>
  <c r="B5450" i="5"/>
  <c r="B5451" i="5"/>
  <c r="B5452" i="5"/>
  <c r="B5453" i="5"/>
  <c r="B5454" i="5"/>
  <c r="B5455" i="5"/>
  <c r="B5456" i="5"/>
  <c r="B5457" i="5"/>
  <c r="B5458" i="5"/>
  <c r="B5459" i="5"/>
  <c r="B5460" i="5"/>
  <c r="B5461" i="5"/>
  <c r="B5462" i="5"/>
  <c r="B5463" i="5"/>
  <c r="B5464" i="5"/>
  <c r="B5465" i="5"/>
  <c r="B5466" i="5"/>
  <c r="B5467" i="5"/>
  <c r="B5468" i="5"/>
  <c r="B5469" i="5"/>
  <c r="B5470" i="5"/>
  <c r="B5471" i="5"/>
  <c r="B5472" i="5"/>
  <c r="B5473" i="5"/>
  <c r="B5474" i="5"/>
  <c r="B5475" i="5"/>
  <c r="B5476" i="5"/>
  <c r="B5477" i="5"/>
  <c r="B5478" i="5"/>
  <c r="B5479" i="5"/>
  <c r="B5480" i="5"/>
  <c r="B5481" i="5"/>
  <c r="B5482" i="5"/>
  <c r="B5483" i="5"/>
  <c r="B5484" i="5"/>
  <c r="B5485" i="5"/>
  <c r="B5486" i="5"/>
  <c r="B5487" i="5"/>
  <c r="B5488" i="5"/>
  <c r="B5489" i="5"/>
  <c r="B5490" i="5"/>
  <c r="B5491" i="5"/>
  <c r="B5492" i="5"/>
  <c r="B5493" i="5"/>
  <c r="B5494" i="5"/>
  <c r="B5495" i="5"/>
  <c r="B5496" i="5"/>
  <c r="B5497" i="5"/>
  <c r="B5498" i="5"/>
  <c r="B5499" i="5"/>
  <c r="B5500" i="5"/>
  <c r="B5501" i="5"/>
  <c r="B5502" i="5"/>
  <c r="B5503" i="5"/>
  <c r="B5504" i="5"/>
  <c r="B5505" i="5"/>
  <c r="B5506" i="5"/>
  <c r="B5507" i="5"/>
  <c r="B5508" i="5"/>
  <c r="B5509" i="5"/>
  <c r="B5510" i="5"/>
  <c r="B5511" i="5"/>
  <c r="B5512" i="5"/>
  <c r="B5513" i="5"/>
  <c r="B5514" i="5"/>
  <c r="B5515" i="5"/>
  <c r="B5516" i="5"/>
  <c r="B5517" i="5"/>
  <c r="B5518" i="5"/>
  <c r="B5519" i="5"/>
  <c r="B5520" i="5"/>
  <c r="B5521" i="5"/>
  <c r="B5522" i="5"/>
  <c r="B5523" i="5"/>
  <c r="B5524" i="5"/>
  <c r="B5525" i="5"/>
  <c r="B5526" i="5"/>
  <c r="B5527" i="5"/>
  <c r="B5528" i="5"/>
  <c r="B5529" i="5"/>
  <c r="B5530" i="5"/>
  <c r="B5531" i="5"/>
  <c r="B5532" i="5"/>
  <c r="B5533" i="5"/>
  <c r="B5534" i="5"/>
  <c r="B5535" i="5"/>
  <c r="B5536" i="5"/>
  <c r="B5537" i="5"/>
  <c r="B5538" i="5"/>
  <c r="B5539" i="5"/>
  <c r="B5540" i="5"/>
  <c r="B5541" i="5"/>
  <c r="B5542" i="5"/>
  <c r="B5543" i="5"/>
  <c r="B5544" i="5"/>
  <c r="B5545" i="5"/>
  <c r="B5546" i="5"/>
  <c r="B5547" i="5"/>
  <c r="B5548" i="5"/>
  <c r="B5549" i="5"/>
  <c r="B5550" i="5"/>
  <c r="B5551" i="5"/>
  <c r="B5552" i="5"/>
  <c r="B5553" i="5"/>
  <c r="B5554" i="5"/>
  <c r="B5555" i="5"/>
  <c r="B5556" i="5"/>
  <c r="B5557" i="5"/>
  <c r="B5558" i="5"/>
  <c r="B5559" i="5"/>
  <c r="B5560" i="5"/>
  <c r="B5561" i="5"/>
  <c r="B5562" i="5"/>
  <c r="B5563" i="5"/>
  <c r="B5564" i="5"/>
  <c r="B5565" i="5"/>
  <c r="B5566" i="5"/>
  <c r="B5567" i="5"/>
  <c r="B5568" i="5"/>
  <c r="B5569" i="5"/>
  <c r="B5570" i="5"/>
  <c r="B5571" i="5"/>
  <c r="B5572" i="5"/>
  <c r="B5573" i="5"/>
  <c r="B5574" i="5"/>
  <c r="B5575" i="5"/>
  <c r="B5576" i="5"/>
  <c r="B5577" i="5"/>
  <c r="B5578" i="5"/>
  <c r="B5579" i="5"/>
  <c r="B5580" i="5"/>
  <c r="B5581" i="5"/>
  <c r="B5582" i="5"/>
  <c r="B5583" i="5"/>
  <c r="B5584" i="5"/>
  <c r="B5585" i="5"/>
  <c r="B5586" i="5"/>
  <c r="B5587" i="5"/>
  <c r="B5588" i="5"/>
  <c r="B5589" i="5"/>
  <c r="B5590" i="5"/>
  <c r="B5591" i="5"/>
  <c r="B5592" i="5"/>
  <c r="B5593" i="5"/>
  <c r="B5594" i="5"/>
  <c r="B5595" i="5"/>
  <c r="B5596" i="5"/>
  <c r="B5597" i="5"/>
  <c r="B5598" i="5"/>
  <c r="B5599" i="5"/>
  <c r="B5600" i="5"/>
  <c r="B5601" i="5"/>
  <c r="B5602" i="5"/>
  <c r="B5603" i="5"/>
  <c r="B5604" i="5"/>
  <c r="B5605" i="5"/>
  <c r="B5606" i="5"/>
  <c r="B5607" i="5"/>
  <c r="B5608" i="5"/>
  <c r="B5609" i="5"/>
  <c r="B5610" i="5"/>
  <c r="B5611" i="5"/>
  <c r="B5612" i="5"/>
  <c r="B5613" i="5"/>
  <c r="B5614" i="5"/>
  <c r="B5615" i="5"/>
  <c r="B5616" i="5"/>
  <c r="B5617" i="5"/>
  <c r="B5618" i="5"/>
  <c r="B5619" i="5"/>
  <c r="B5620" i="5"/>
  <c r="B5621" i="5"/>
  <c r="B5622" i="5"/>
  <c r="B5623" i="5"/>
  <c r="B5624" i="5"/>
  <c r="B5625" i="5"/>
  <c r="B5626" i="5"/>
  <c r="B5627" i="5"/>
  <c r="B5628" i="5"/>
  <c r="B5629" i="5"/>
  <c r="B5630" i="5"/>
  <c r="B5631" i="5"/>
  <c r="B5632" i="5"/>
  <c r="B5633" i="5"/>
  <c r="B5634" i="5"/>
  <c r="B5635" i="5"/>
  <c r="B5636" i="5"/>
  <c r="B5637" i="5"/>
  <c r="B5638" i="5"/>
  <c r="B5639" i="5"/>
  <c r="B5640" i="5"/>
  <c r="B5641" i="5"/>
  <c r="B5642" i="5"/>
  <c r="B5643" i="5"/>
  <c r="B5644" i="5"/>
  <c r="B5645" i="5"/>
  <c r="B5646" i="5"/>
  <c r="B5647" i="5"/>
  <c r="B5648" i="5"/>
  <c r="B5649" i="5"/>
  <c r="B5650" i="5"/>
  <c r="B5651" i="5"/>
  <c r="B5652" i="5"/>
  <c r="B5653" i="5"/>
  <c r="B5654" i="5"/>
  <c r="B5655" i="5"/>
  <c r="B5656" i="5"/>
  <c r="B5657" i="5"/>
  <c r="B5658" i="5"/>
  <c r="B5659" i="5"/>
  <c r="B5660" i="5"/>
  <c r="B5661" i="5"/>
  <c r="B5662" i="5"/>
  <c r="B5663" i="5"/>
  <c r="B5664" i="5"/>
  <c r="B5665" i="5"/>
  <c r="B5666" i="5"/>
  <c r="B5667" i="5"/>
  <c r="B5668" i="5"/>
  <c r="B5669" i="5"/>
  <c r="B5670" i="5"/>
  <c r="B5671" i="5"/>
  <c r="B5672" i="5"/>
  <c r="B5673" i="5"/>
  <c r="B5674" i="5"/>
  <c r="B5675" i="5"/>
  <c r="B5676" i="5"/>
  <c r="B5677" i="5"/>
  <c r="B5678" i="5"/>
  <c r="B5679" i="5"/>
  <c r="B5680" i="5"/>
  <c r="B5681" i="5"/>
  <c r="B5682" i="5"/>
  <c r="B5683" i="5"/>
  <c r="B5684" i="5"/>
  <c r="B5685" i="5"/>
  <c r="B5686" i="5"/>
  <c r="B5687" i="5"/>
  <c r="B5688" i="5"/>
  <c r="B5689" i="5"/>
  <c r="B5690" i="5"/>
  <c r="B5691" i="5"/>
  <c r="B5692" i="5"/>
  <c r="B5693" i="5"/>
  <c r="B5694" i="5"/>
  <c r="B5695" i="5"/>
  <c r="B5696" i="5"/>
  <c r="B5697" i="5"/>
  <c r="B5698" i="5"/>
  <c r="B5699" i="5"/>
  <c r="B5700" i="5"/>
  <c r="B5701" i="5"/>
  <c r="B5702" i="5"/>
  <c r="B5703" i="5"/>
  <c r="B5704" i="5"/>
  <c r="B5705" i="5"/>
  <c r="B5706" i="5"/>
  <c r="B5707" i="5"/>
  <c r="B5708" i="5"/>
  <c r="B5709" i="5"/>
  <c r="B5710" i="5"/>
  <c r="B5711" i="5"/>
  <c r="B5712" i="5"/>
  <c r="B5713" i="5"/>
  <c r="B5714" i="5"/>
  <c r="B5715" i="5"/>
  <c r="B5716" i="5"/>
  <c r="B5717" i="5"/>
  <c r="B5718" i="5"/>
  <c r="B5719" i="5"/>
  <c r="B5720" i="5"/>
  <c r="B5721" i="5"/>
  <c r="B5722" i="5"/>
  <c r="B5723" i="5"/>
  <c r="B5724" i="5"/>
  <c r="B5725" i="5"/>
  <c r="B5726" i="5"/>
  <c r="B5727" i="5"/>
  <c r="B5728" i="5"/>
  <c r="B5729" i="5"/>
  <c r="B5730" i="5"/>
  <c r="B5731" i="5"/>
  <c r="B5732" i="5"/>
  <c r="B5733" i="5"/>
  <c r="B5734" i="5"/>
  <c r="B5735" i="5"/>
  <c r="B5736" i="5"/>
  <c r="B5737" i="5"/>
  <c r="B5738" i="5"/>
  <c r="B5739" i="5"/>
  <c r="B5740" i="5"/>
  <c r="B5741" i="5"/>
  <c r="B5742" i="5"/>
  <c r="B5743" i="5"/>
  <c r="B5744" i="5"/>
  <c r="B5745" i="5"/>
  <c r="B5746" i="5"/>
  <c r="B5747" i="5"/>
  <c r="B5748" i="5"/>
  <c r="B5749" i="5"/>
  <c r="B5750" i="5"/>
  <c r="B5751" i="5"/>
  <c r="B5752" i="5"/>
  <c r="B5753" i="5"/>
  <c r="B5754" i="5"/>
  <c r="B5755" i="5"/>
  <c r="B5756" i="5"/>
  <c r="B5757" i="5"/>
  <c r="B5758" i="5"/>
  <c r="B5759" i="5"/>
  <c r="B5760" i="5"/>
  <c r="B5761" i="5"/>
  <c r="B5762" i="5"/>
  <c r="B5763" i="5"/>
  <c r="B5764" i="5"/>
  <c r="B5765" i="5"/>
  <c r="B5766" i="5"/>
  <c r="B5767" i="5"/>
  <c r="B5768" i="5"/>
  <c r="B5769" i="5"/>
  <c r="B5770" i="5"/>
  <c r="B5771" i="5"/>
  <c r="B5772" i="5"/>
  <c r="B5773" i="5"/>
  <c r="B5774" i="5"/>
  <c r="B5775" i="5"/>
  <c r="B5776" i="5"/>
  <c r="B5777" i="5"/>
  <c r="B5778" i="5"/>
  <c r="B5779" i="5"/>
  <c r="B5780" i="5"/>
  <c r="B5781" i="5"/>
  <c r="B5782" i="5"/>
  <c r="B5783" i="5"/>
  <c r="B5784" i="5"/>
  <c r="B5785" i="5"/>
  <c r="B5786" i="5"/>
  <c r="B5787" i="5"/>
  <c r="B5788" i="5"/>
  <c r="B5789" i="5"/>
  <c r="B5790" i="5"/>
  <c r="B5791" i="5"/>
  <c r="B5792" i="5"/>
  <c r="B5793" i="5"/>
  <c r="B5794" i="5"/>
  <c r="B5795" i="5"/>
  <c r="B5796" i="5"/>
  <c r="B5797" i="5"/>
  <c r="B5798" i="5"/>
  <c r="B5799" i="5"/>
  <c r="B5800" i="5"/>
  <c r="B5801" i="5"/>
  <c r="B5802" i="5"/>
  <c r="B5803" i="5"/>
  <c r="B5804" i="5"/>
  <c r="B5805" i="5"/>
  <c r="B5806" i="5"/>
  <c r="B5807" i="5"/>
  <c r="B5808" i="5"/>
  <c r="B5809" i="5"/>
  <c r="B5810" i="5"/>
  <c r="B5811" i="5"/>
  <c r="B5812" i="5"/>
  <c r="B5813" i="5"/>
  <c r="B5814" i="5"/>
  <c r="B5815" i="5"/>
  <c r="B5816" i="5"/>
  <c r="B5817" i="5"/>
  <c r="B5818" i="5"/>
  <c r="B5819" i="5"/>
  <c r="B5820" i="5"/>
  <c r="B5821" i="5"/>
  <c r="B5822" i="5"/>
  <c r="B5823" i="5"/>
  <c r="B5824" i="5"/>
  <c r="B5825" i="5"/>
  <c r="B5826" i="5"/>
  <c r="B5827" i="5"/>
  <c r="B5828" i="5"/>
  <c r="B5829" i="5"/>
  <c r="B5830" i="5"/>
  <c r="B5831" i="5"/>
  <c r="B5832" i="5"/>
  <c r="B5833" i="5"/>
  <c r="B5834" i="5"/>
  <c r="B5835" i="5"/>
  <c r="B5836" i="5"/>
  <c r="B5837" i="5"/>
  <c r="B5838" i="5"/>
  <c r="B5839" i="5"/>
  <c r="B5840" i="5"/>
  <c r="B5841" i="5"/>
  <c r="B5842" i="5"/>
  <c r="B5843" i="5"/>
  <c r="B5844" i="5"/>
  <c r="B5845" i="5"/>
  <c r="B5846" i="5"/>
  <c r="B5847" i="5"/>
  <c r="B5848" i="5"/>
  <c r="B5849" i="5"/>
  <c r="B5850" i="5"/>
  <c r="B5851" i="5"/>
  <c r="B5852" i="5"/>
  <c r="B5853" i="5"/>
  <c r="B5854" i="5"/>
  <c r="B5855" i="5"/>
  <c r="B5856" i="5"/>
  <c r="B5857" i="5"/>
  <c r="B5858" i="5"/>
  <c r="B5859" i="5"/>
  <c r="B5860" i="5"/>
  <c r="B5861" i="5"/>
  <c r="B5862" i="5"/>
  <c r="B5863" i="5"/>
  <c r="B5864" i="5"/>
  <c r="B5865" i="5"/>
  <c r="B5866" i="5"/>
  <c r="B5867" i="5"/>
  <c r="B5868" i="5"/>
  <c r="B5869" i="5"/>
  <c r="B5870" i="5"/>
  <c r="B5871" i="5"/>
  <c r="B5872" i="5"/>
  <c r="B5873" i="5"/>
  <c r="B5874" i="5"/>
  <c r="B5875" i="5"/>
  <c r="B5876" i="5"/>
  <c r="B5877" i="5"/>
  <c r="B5878" i="5"/>
  <c r="B5879" i="5"/>
  <c r="B5880" i="5"/>
  <c r="B5881" i="5"/>
  <c r="B5882" i="5"/>
  <c r="B5883" i="5"/>
  <c r="B5884" i="5"/>
  <c r="B5885" i="5"/>
  <c r="B5886" i="5"/>
  <c r="B5887" i="5"/>
  <c r="B5888" i="5"/>
  <c r="B5889" i="5"/>
  <c r="B5890" i="5"/>
  <c r="B5891" i="5"/>
  <c r="B5892" i="5"/>
  <c r="B5893" i="5"/>
  <c r="B5894" i="5"/>
  <c r="B5895" i="5"/>
  <c r="B5896" i="5"/>
  <c r="B5897" i="5"/>
  <c r="B5898" i="5"/>
  <c r="B5899" i="5"/>
  <c r="B5900" i="5"/>
  <c r="B5901" i="5"/>
  <c r="B5902" i="5"/>
  <c r="B5903" i="5"/>
  <c r="B5904" i="5"/>
  <c r="B5905" i="5"/>
  <c r="B5906" i="5"/>
  <c r="B5907" i="5"/>
  <c r="B5908" i="5"/>
  <c r="B5909" i="5"/>
  <c r="B5910" i="5"/>
  <c r="B5911" i="5"/>
  <c r="B5912" i="5"/>
  <c r="B5913" i="5"/>
  <c r="B5914" i="5"/>
  <c r="B5915" i="5"/>
  <c r="B5916" i="5"/>
  <c r="B5917" i="5"/>
  <c r="B5918" i="5"/>
  <c r="B5919" i="5"/>
  <c r="B5920" i="5"/>
  <c r="B5921" i="5"/>
  <c r="B5922" i="5"/>
  <c r="B5923" i="5"/>
  <c r="B5924" i="5"/>
  <c r="B5925" i="5"/>
  <c r="B5926" i="5"/>
  <c r="B5927" i="5"/>
  <c r="B5928" i="5"/>
  <c r="B5929" i="5"/>
  <c r="B5930" i="5"/>
  <c r="B5931" i="5"/>
  <c r="B5932" i="5"/>
  <c r="B5933" i="5"/>
  <c r="B5934" i="5"/>
  <c r="B5935" i="5"/>
  <c r="B5936" i="5"/>
  <c r="B5937" i="5"/>
  <c r="B5938" i="5"/>
  <c r="B5939" i="5"/>
  <c r="B5940" i="5"/>
  <c r="B5941" i="5"/>
  <c r="B5942" i="5"/>
  <c r="B5943" i="5"/>
  <c r="B5944" i="5"/>
  <c r="B5945" i="5"/>
  <c r="B5946" i="5"/>
  <c r="B5947" i="5"/>
  <c r="B5948" i="5"/>
  <c r="B5949" i="5"/>
  <c r="B5950" i="5"/>
  <c r="B5951" i="5"/>
  <c r="B5952" i="5"/>
  <c r="B5953" i="5"/>
  <c r="B5954" i="5"/>
  <c r="B5955" i="5"/>
  <c r="B5956" i="5"/>
  <c r="B5957" i="5"/>
  <c r="B5958" i="5"/>
  <c r="B5959" i="5"/>
  <c r="B5960" i="5"/>
  <c r="B5961" i="5"/>
  <c r="B5962" i="5"/>
  <c r="B5963" i="5"/>
  <c r="B5964" i="5"/>
  <c r="B5965" i="5"/>
  <c r="B5966" i="5"/>
  <c r="B5967" i="5"/>
  <c r="B5968" i="5"/>
  <c r="B5969" i="5"/>
  <c r="B5970" i="5"/>
  <c r="B5971" i="5"/>
  <c r="B5972" i="5"/>
  <c r="B5973" i="5"/>
  <c r="B5974" i="5"/>
  <c r="B5975" i="5"/>
  <c r="B5976" i="5"/>
  <c r="B5977" i="5"/>
  <c r="B5978" i="5"/>
  <c r="B5979" i="5"/>
  <c r="B5980" i="5"/>
  <c r="B5981" i="5"/>
  <c r="B5982" i="5"/>
  <c r="B5983" i="5"/>
  <c r="B5984" i="5"/>
  <c r="B5985" i="5"/>
  <c r="B5986" i="5"/>
  <c r="B5987" i="5"/>
  <c r="B5988" i="5"/>
  <c r="B5989" i="5"/>
  <c r="B5990" i="5"/>
  <c r="B5991" i="5"/>
  <c r="B5992" i="5"/>
  <c r="B5993" i="5"/>
  <c r="B5994" i="5"/>
  <c r="B5995" i="5"/>
  <c r="B5996" i="5"/>
  <c r="B5997" i="5"/>
  <c r="B5998" i="5"/>
  <c r="B5999" i="5"/>
  <c r="B6000" i="5"/>
  <c r="B6001" i="5"/>
  <c r="B6002" i="5"/>
  <c r="B6003" i="5"/>
  <c r="B6004" i="5"/>
  <c r="B6005" i="5"/>
  <c r="B6006" i="5"/>
  <c r="B6007" i="5"/>
  <c r="B6008" i="5"/>
  <c r="B6009" i="5"/>
  <c r="B6010" i="5"/>
  <c r="B6011" i="5"/>
  <c r="B6012" i="5"/>
  <c r="B6013" i="5"/>
  <c r="B6014" i="5"/>
  <c r="B6015" i="5"/>
  <c r="B6016" i="5"/>
  <c r="B6017" i="5"/>
  <c r="B6018" i="5"/>
  <c r="B6019" i="5"/>
  <c r="B6020" i="5"/>
  <c r="B6021" i="5"/>
  <c r="B6022" i="5"/>
  <c r="B6023" i="5"/>
  <c r="B6024" i="5"/>
  <c r="B6025" i="5"/>
  <c r="B6026" i="5"/>
  <c r="B6027" i="5"/>
  <c r="B6028" i="5"/>
  <c r="B6029" i="5"/>
  <c r="B6030" i="5"/>
  <c r="B6031" i="5"/>
  <c r="B6032" i="5"/>
  <c r="B6033" i="5"/>
  <c r="B6034" i="5"/>
  <c r="B6035" i="5"/>
  <c r="B6036" i="5"/>
  <c r="B6037" i="5"/>
  <c r="B6038" i="5"/>
  <c r="B6039" i="5"/>
  <c r="B6040" i="5"/>
  <c r="B6041" i="5"/>
  <c r="B6042" i="5"/>
  <c r="B6043" i="5"/>
  <c r="B6044" i="5"/>
  <c r="B6045" i="5"/>
  <c r="B6046" i="5"/>
  <c r="B6047" i="5"/>
  <c r="B6048" i="5"/>
  <c r="B6049" i="5"/>
  <c r="B6050" i="5"/>
  <c r="B6051" i="5"/>
  <c r="B6052" i="5"/>
  <c r="B6053" i="5"/>
  <c r="B6054" i="5"/>
  <c r="B6055" i="5"/>
  <c r="B6056" i="5"/>
  <c r="B6057" i="5"/>
  <c r="B6058" i="5"/>
  <c r="B6059" i="5"/>
  <c r="B6060" i="5"/>
  <c r="B6061" i="5"/>
  <c r="B6062" i="5"/>
  <c r="B6063" i="5"/>
  <c r="B6064" i="5"/>
  <c r="B6065" i="5"/>
  <c r="B6066" i="5"/>
  <c r="B6067" i="5"/>
  <c r="B6068" i="5"/>
  <c r="B6069" i="5"/>
  <c r="B6070" i="5"/>
  <c r="B6071" i="5"/>
  <c r="B6072" i="5"/>
  <c r="B6073" i="5"/>
  <c r="B6074" i="5"/>
  <c r="B6075" i="5"/>
  <c r="B6076" i="5"/>
  <c r="B6077" i="5"/>
  <c r="B6078" i="5"/>
  <c r="B6079" i="5"/>
  <c r="B6080" i="5"/>
  <c r="B6081" i="5"/>
  <c r="B6082" i="5"/>
  <c r="B6083" i="5"/>
  <c r="B6084" i="5"/>
  <c r="B6085" i="5"/>
  <c r="B6086" i="5"/>
  <c r="B6087" i="5"/>
  <c r="B6088" i="5"/>
  <c r="B6089" i="5"/>
  <c r="B6090" i="5"/>
  <c r="B6091" i="5"/>
  <c r="B6092" i="5"/>
  <c r="B6093" i="5"/>
  <c r="B6094" i="5"/>
  <c r="B6095" i="5"/>
  <c r="B6096" i="5"/>
  <c r="B6097" i="5"/>
  <c r="B6098" i="5"/>
  <c r="B6099" i="5"/>
  <c r="B6100" i="5"/>
  <c r="B6101" i="5"/>
  <c r="B6102" i="5"/>
  <c r="B6103" i="5"/>
  <c r="B6104" i="5"/>
  <c r="B6105" i="5"/>
  <c r="B6106" i="5"/>
  <c r="B6107" i="5"/>
  <c r="B6108" i="5"/>
  <c r="B6109" i="5"/>
  <c r="B6110" i="5"/>
  <c r="B6111" i="5"/>
  <c r="B6112" i="5"/>
  <c r="B6113" i="5"/>
  <c r="B6114" i="5"/>
  <c r="B6115" i="5"/>
  <c r="B6116" i="5"/>
  <c r="B6117" i="5"/>
  <c r="B6118" i="5"/>
  <c r="B6119" i="5"/>
  <c r="B6120" i="5"/>
  <c r="B6121" i="5"/>
  <c r="B6122" i="5"/>
  <c r="B6123" i="5"/>
  <c r="B6124" i="5"/>
  <c r="B6125" i="5"/>
  <c r="B6126" i="5"/>
  <c r="B6127" i="5"/>
  <c r="B6128" i="5"/>
  <c r="B6129" i="5"/>
  <c r="B6130" i="5"/>
  <c r="B6131" i="5"/>
  <c r="B6132" i="5"/>
  <c r="B6133" i="5"/>
  <c r="B6134" i="5"/>
  <c r="B6135" i="5"/>
  <c r="B6136" i="5"/>
  <c r="B6137" i="5"/>
  <c r="B6138" i="5"/>
  <c r="B6139" i="5"/>
  <c r="B6140" i="5"/>
  <c r="B6141" i="5"/>
  <c r="B6142" i="5"/>
  <c r="B6143" i="5"/>
  <c r="B6144" i="5"/>
  <c r="B6145" i="5"/>
  <c r="B6146" i="5"/>
  <c r="B6147" i="5"/>
  <c r="B6148" i="5"/>
  <c r="B6149" i="5"/>
  <c r="B6150" i="5"/>
  <c r="B6151" i="5"/>
  <c r="B6152" i="5"/>
  <c r="B6153" i="5"/>
  <c r="B6154" i="5"/>
  <c r="B6155" i="5"/>
  <c r="B6156" i="5"/>
  <c r="B6157" i="5"/>
  <c r="B6158" i="5"/>
  <c r="B6159" i="5"/>
  <c r="B6160" i="5"/>
  <c r="B6161" i="5"/>
  <c r="B6162" i="5"/>
  <c r="B6163" i="5"/>
  <c r="B6164" i="5"/>
  <c r="B6165" i="5"/>
  <c r="B6166" i="5"/>
  <c r="B6167" i="5"/>
  <c r="B6168" i="5"/>
  <c r="B6169" i="5"/>
  <c r="B6170" i="5"/>
  <c r="B6171" i="5"/>
  <c r="B6172" i="5"/>
  <c r="B6173" i="5"/>
  <c r="B6174" i="5"/>
  <c r="B6175" i="5"/>
  <c r="B6176" i="5"/>
  <c r="B6177" i="5"/>
  <c r="B6178" i="5"/>
  <c r="B6179" i="5"/>
  <c r="B6180" i="5"/>
  <c r="B6181" i="5"/>
  <c r="B6182" i="5"/>
  <c r="B6183" i="5"/>
  <c r="B6184" i="5"/>
  <c r="B6185" i="5"/>
  <c r="B6186" i="5"/>
  <c r="B6187" i="5"/>
  <c r="B6188" i="5"/>
  <c r="B6189" i="5"/>
  <c r="B6190" i="5"/>
  <c r="B6191" i="5"/>
  <c r="B6192" i="5"/>
  <c r="B6193" i="5"/>
  <c r="B6194" i="5"/>
  <c r="B6195" i="5"/>
  <c r="B6196" i="5"/>
  <c r="B6197" i="5"/>
  <c r="B6198" i="5"/>
  <c r="B6199" i="5"/>
  <c r="B6200" i="5"/>
  <c r="B6201" i="5"/>
  <c r="B6202" i="5"/>
  <c r="B6203" i="5"/>
  <c r="B6204" i="5"/>
  <c r="B6205" i="5"/>
  <c r="B6206" i="5"/>
  <c r="B6207" i="5"/>
  <c r="B6208" i="5"/>
  <c r="B6209" i="5"/>
  <c r="B6210" i="5"/>
  <c r="B6211" i="5"/>
  <c r="B6212" i="5"/>
  <c r="B6213" i="5"/>
  <c r="B6214" i="5"/>
  <c r="B6215" i="5"/>
  <c r="B6216" i="5"/>
  <c r="B6217" i="5"/>
  <c r="B6218" i="5"/>
  <c r="B6219" i="5"/>
  <c r="B6220" i="5"/>
  <c r="B6221" i="5"/>
  <c r="B6222" i="5"/>
  <c r="B6223" i="5"/>
  <c r="B6224" i="5"/>
  <c r="B6225" i="5"/>
  <c r="B6226" i="5"/>
  <c r="B6227" i="5"/>
  <c r="B6228" i="5"/>
  <c r="B6229" i="5"/>
  <c r="B6230" i="5"/>
  <c r="B6231" i="5"/>
  <c r="B6232" i="5"/>
  <c r="B6233" i="5"/>
  <c r="B6234" i="5"/>
  <c r="B6235" i="5"/>
  <c r="B6236" i="5"/>
  <c r="B6237" i="5"/>
  <c r="B6238" i="5"/>
  <c r="B6239" i="5"/>
  <c r="B6240" i="5"/>
  <c r="B6241" i="5"/>
  <c r="B6242" i="5"/>
  <c r="B6243" i="5"/>
  <c r="B6244" i="5"/>
  <c r="B6245" i="5"/>
  <c r="B6246" i="5"/>
  <c r="B6247" i="5"/>
  <c r="B6248" i="5"/>
  <c r="B6249" i="5"/>
  <c r="B6250" i="5"/>
  <c r="B6251" i="5"/>
  <c r="B6252" i="5"/>
  <c r="B6253" i="5"/>
  <c r="B6254" i="5"/>
  <c r="B6255" i="5"/>
  <c r="B6256" i="5"/>
  <c r="B6257" i="5"/>
  <c r="B6258" i="5"/>
  <c r="B6259" i="5"/>
  <c r="B6260" i="5"/>
  <c r="B6261" i="5"/>
  <c r="B6262" i="5"/>
  <c r="B6263" i="5"/>
  <c r="B6264" i="5"/>
  <c r="B6265" i="5"/>
  <c r="B6266" i="5"/>
  <c r="B6267" i="5"/>
  <c r="B6268" i="5"/>
  <c r="B6269" i="5"/>
  <c r="B6270" i="5"/>
  <c r="B6271" i="5"/>
  <c r="B6272" i="5"/>
  <c r="B6273" i="5"/>
  <c r="B6274" i="5"/>
  <c r="B6275" i="5"/>
  <c r="B6276" i="5"/>
  <c r="B6277" i="5"/>
  <c r="B6278" i="5"/>
  <c r="B6279" i="5"/>
  <c r="B6280" i="5"/>
  <c r="B6281" i="5"/>
  <c r="B6282" i="5"/>
  <c r="B6283" i="5"/>
  <c r="B6284" i="5"/>
  <c r="B6285" i="5"/>
  <c r="B6286" i="5"/>
  <c r="B6287" i="5"/>
  <c r="B6288" i="5"/>
  <c r="B6289" i="5"/>
  <c r="B6290" i="5"/>
  <c r="B6291" i="5"/>
  <c r="B6292" i="5"/>
  <c r="B6293" i="5"/>
  <c r="B6294" i="5"/>
  <c r="B6295" i="5"/>
  <c r="B6296" i="5"/>
  <c r="B6297" i="5"/>
  <c r="B6298" i="5"/>
  <c r="B6299" i="5"/>
  <c r="B6300" i="5"/>
  <c r="B6301" i="5"/>
  <c r="B6302" i="5"/>
  <c r="B6303" i="5"/>
  <c r="B6304" i="5"/>
  <c r="B6305" i="5"/>
  <c r="B6306" i="5"/>
  <c r="B6307" i="5"/>
  <c r="B6308" i="5"/>
  <c r="B6309" i="5"/>
  <c r="B6310" i="5"/>
  <c r="B6311" i="5"/>
  <c r="B6312" i="5"/>
  <c r="B6313" i="5"/>
  <c r="B6314" i="5"/>
  <c r="B6315" i="5"/>
  <c r="B6316" i="5"/>
  <c r="B6317" i="5"/>
  <c r="B6318" i="5"/>
  <c r="B6319" i="5"/>
  <c r="B6320" i="5"/>
  <c r="B6321" i="5"/>
  <c r="B6322" i="5"/>
  <c r="B6323" i="5"/>
  <c r="B6324" i="5"/>
  <c r="B6325" i="5"/>
  <c r="B6326" i="5"/>
  <c r="B6327" i="5"/>
  <c r="B6328" i="5"/>
  <c r="B6329" i="5"/>
  <c r="B6330" i="5"/>
  <c r="B6331" i="5"/>
  <c r="B6332" i="5"/>
  <c r="B6333" i="5"/>
  <c r="B6334" i="5"/>
  <c r="B6335" i="5"/>
  <c r="B6336" i="5"/>
  <c r="B6337" i="5"/>
  <c r="B6338" i="5"/>
  <c r="B6339" i="5"/>
  <c r="B6340" i="5"/>
  <c r="B6341" i="5"/>
  <c r="B6342" i="5"/>
  <c r="B6343" i="5"/>
  <c r="B6344" i="5"/>
  <c r="B6345" i="5"/>
  <c r="B6346" i="5"/>
  <c r="B6347" i="5"/>
  <c r="B6348" i="5"/>
  <c r="B6349" i="5"/>
  <c r="B6350" i="5"/>
  <c r="B6351" i="5"/>
  <c r="B6352" i="5"/>
  <c r="B6353" i="5"/>
  <c r="B6354" i="5"/>
  <c r="B6355" i="5"/>
  <c r="B6356" i="5"/>
  <c r="B6357" i="5"/>
  <c r="B6358" i="5"/>
  <c r="B6359" i="5"/>
  <c r="B6360" i="5"/>
  <c r="B6361" i="5"/>
  <c r="B6362" i="5"/>
  <c r="B6363" i="5"/>
  <c r="B6364" i="5"/>
  <c r="B6365" i="5"/>
  <c r="B6366" i="5"/>
  <c r="B6367" i="5"/>
  <c r="B6368" i="5"/>
  <c r="B6369" i="5"/>
  <c r="B6370" i="5"/>
  <c r="B6371" i="5"/>
  <c r="B6372" i="5"/>
  <c r="B6373" i="5"/>
  <c r="B6374" i="5"/>
  <c r="B6375" i="5"/>
  <c r="B6376" i="5"/>
  <c r="B6377" i="5"/>
  <c r="B6378" i="5"/>
  <c r="B6379" i="5"/>
  <c r="B6380" i="5"/>
  <c r="B6381" i="5"/>
  <c r="B6382" i="5"/>
  <c r="B6383" i="5"/>
  <c r="B6384" i="5"/>
  <c r="B6385" i="5"/>
  <c r="B6386" i="5"/>
  <c r="B6387" i="5"/>
  <c r="B6388" i="5"/>
  <c r="B6389" i="5"/>
  <c r="B6390" i="5"/>
  <c r="B6391" i="5"/>
  <c r="B6392" i="5"/>
  <c r="B6393" i="5"/>
  <c r="B6394" i="5"/>
  <c r="B6395" i="5"/>
  <c r="B6396" i="5"/>
  <c r="B6397" i="5"/>
  <c r="B6398" i="5"/>
  <c r="B6399" i="5"/>
  <c r="B6400" i="5"/>
  <c r="B6401" i="5"/>
  <c r="B6402" i="5"/>
  <c r="B6403" i="5"/>
  <c r="B6404" i="5"/>
  <c r="B6405" i="5"/>
  <c r="B6406" i="5"/>
  <c r="B6407" i="5"/>
  <c r="B6408" i="5"/>
  <c r="B6409" i="5"/>
  <c r="B6410" i="5"/>
  <c r="B6411" i="5"/>
  <c r="B6412" i="5"/>
  <c r="B6413" i="5"/>
  <c r="B6414" i="5"/>
  <c r="B6415" i="5"/>
  <c r="B6416" i="5"/>
  <c r="B6417" i="5"/>
  <c r="B6418" i="5"/>
  <c r="B6419" i="5"/>
  <c r="B6420" i="5"/>
  <c r="B6421" i="5"/>
  <c r="B6422" i="5"/>
  <c r="B6423" i="5"/>
  <c r="B6424" i="5"/>
  <c r="B6425" i="5"/>
  <c r="B6426" i="5"/>
  <c r="B6427" i="5"/>
  <c r="B6428" i="5"/>
  <c r="B6429" i="5"/>
  <c r="B6430" i="5"/>
  <c r="B6431" i="5"/>
  <c r="B6432" i="5"/>
  <c r="B6433" i="5"/>
  <c r="B6434" i="5"/>
  <c r="B6435" i="5"/>
  <c r="B6436" i="5"/>
  <c r="B6437" i="5"/>
  <c r="B6438" i="5"/>
  <c r="B6439" i="5"/>
  <c r="B6440" i="5"/>
  <c r="B6441" i="5"/>
  <c r="B6442" i="5"/>
  <c r="B6443" i="5"/>
  <c r="B6444" i="5"/>
  <c r="B6445" i="5"/>
  <c r="B6446" i="5"/>
  <c r="B6447" i="5"/>
  <c r="B6448" i="5"/>
  <c r="B6449" i="5"/>
  <c r="B6450" i="5"/>
  <c r="B6451" i="5"/>
  <c r="B6452" i="5"/>
  <c r="B6453" i="5"/>
  <c r="B6454" i="5"/>
  <c r="B6455" i="5"/>
  <c r="B6456" i="5"/>
  <c r="B6457" i="5"/>
  <c r="B6458" i="5"/>
  <c r="B6459" i="5"/>
  <c r="B6460" i="5"/>
  <c r="B6461" i="5"/>
  <c r="B6462" i="5"/>
  <c r="B6463" i="5"/>
  <c r="B6464" i="5"/>
  <c r="B6465" i="5"/>
  <c r="B6466" i="5"/>
  <c r="B6467" i="5"/>
  <c r="B6468" i="5"/>
  <c r="B6469" i="5"/>
  <c r="B6470" i="5"/>
  <c r="B6471" i="5"/>
  <c r="B6472" i="5"/>
  <c r="B6473" i="5"/>
  <c r="B6474" i="5"/>
  <c r="B6475" i="5"/>
  <c r="B6476" i="5"/>
  <c r="B6477" i="5"/>
  <c r="B6478" i="5"/>
  <c r="B6479" i="5"/>
  <c r="B6480" i="5"/>
  <c r="B6481" i="5"/>
  <c r="B6482" i="5"/>
  <c r="B6483" i="5"/>
  <c r="B6484" i="5"/>
  <c r="B6485" i="5"/>
  <c r="B6486" i="5"/>
  <c r="B6487" i="5"/>
  <c r="B6488" i="5"/>
  <c r="B6489" i="5"/>
  <c r="B6490" i="5"/>
  <c r="B6491" i="5"/>
  <c r="B6492" i="5"/>
  <c r="B6493" i="5"/>
  <c r="B6494" i="5"/>
  <c r="B6495" i="5"/>
  <c r="B6496" i="5"/>
  <c r="B6497" i="5"/>
  <c r="B6498" i="5"/>
  <c r="B6499" i="5"/>
  <c r="B6500" i="5"/>
  <c r="B6501" i="5"/>
  <c r="B6502" i="5"/>
  <c r="B6503" i="5"/>
  <c r="B6504" i="5"/>
  <c r="B6505" i="5"/>
  <c r="B6506" i="5"/>
  <c r="B6507" i="5"/>
  <c r="B6508" i="5"/>
  <c r="B6509" i="5"/>
  <c r="B6510" i="5"/>
  <c r="B6511" i="5"/>
  <c r="B6512" i="5"/>
  <c r="B6513" i="5"/>
  <c r="B6514" i="5"/>
  <c r="B6515" i="5"/>
  <c r="B6516" i="5"/>
  <c r="B6517" i="5"/>
  <c r="B6518" i="5"/>
  <c r="B6519" i="5"/>
  <c r="B6520" i="5"/>
  <c r="B6521" i="5"/>
  <c r="B6522" i="5"/>
  <c r="B6523" i="5"/>
  <c r="B6524" i="5"/>
  <c r="B6525" i="5"/>
  <c r="B6526" i="5"/>
  <c r="B6527" i="5"/>
  <c r="B6528" i="5"/>
  <c r="B6529" i="5"/>
  <c r="B6530" i="5"/>
  <c r="B6531" i="5"/>
  <c r="B6532" i="5"/>
  <c r="B6533" i="5"/>
  <c r="B6534" i="5"/>
  <c r="B6535" i="5"/>
  <c r="B6536" i="5"/>
  <c r="B6537" i="5"/>
  <c r="B6538" i="5"/>
  <c r="B6539" i="5"/>
  <c r="B6540" i="5"/>
  <c r="B6541" i="5"/>
  <c r="B6542" i="5"/>
  <c r="B6543" i="5"/>
  <c r="B6544" i="5"/>
  <c r="B6545" i="5"/>
  <c r="B6546" i="5"/>
  <c r="B6547" i="5"/>
  <c r="B6548" i="5"/>
  <c r="B6549" i="5"/>
  <c r="B6550" i="5"/>
  <c r="B6551" i="5"/>
  <c r="B6552" i="5"/>
  <c r="B6553" i="5"/>
  <c r="B6554" i="5"/>
  <c r="B6555" i="5"/>
  <c r="B6556" i="5"/>
  <c r="B6557" i="5"/>
  <c r="B6558" i="5"/>
  <c r="B6559" i="5"/>
  <c r="B6560" i="5"/>
  <c r="B6561" i="5"/>
  <c r="B6562" i="5"/>
  <c r="B6563" i="5"/>
  <c r="B6564" i="5"/>
  <c r="B6565" i="5"/>
  <c r="B6566" i="5"/>
  <c r="B6567" i="5"/>
  <c r="B6568" i="5"/>
  <c r="B6569" i="5"/>
  <c r="B6570" i="5"/>
  <c r="B6571" i="5"/>
  <c r="B6572" i="5"/>
  <c r="B6573" i="5"/>
  <c r="B6574" i="5"/>
  <c r="B6575" i="5"/>
  <c r="B6576" i="5"/>
  <c r="B6577" i="5"/>
  <c r="B6578" i="5"/>
  <c r="B6579" i="5"/>
  <c r="B6580" i="5"/>
  <c r="B6581" i="5"/>
  <c r="B6582" i="5"/>
  <c r="B6583" i="5"/>
  <c r="B6584" i="5"/>
  <c r="B6585" i="5"/>
  <c r="B6586" i="5"/>
  <c r="B6587" i="5"/>
  <c r="B6588" i="5"/>
  <c r="B6589" i="5"/>
  <c r="B6590" i="5"/>
  <c r="B6591" i="5"/>
  <c r="B6592" i="5"/>
  <c r="B6593" i="5"/>
  <c r="B6594" i="5"/>
  <c r="B6595" i="5"/>
  <c r="B6596" i="5"/>
  <c r="B6597" i="5"/>
  <c r="B6598" i="5"/>
  <c r="B6599" i="5"/>
  <c r="B6600" i="5"/>
  <c r="B6601" i="5"/>
  <c r="B6602" i="5"/>
  <c r="B6603" i="5"/>
  <c r="B6604" i="5"/>
  <c r="B6605" i="5"/>
  <c r="B6606" i="5"/>
  <c r="B6607" i="5"/>
  <c r="B6608" i="5"/>
  <c r="B6609" i="5"/>
  <c r="B6610" i="5"/>
  <c r="B6611" i="5"/>
  <c r="B6612" i="5"/>
  <c r="B6613" i="5"/>
  <c r="B6614" i="5"/>
  <c r="B6615" i="5"/>
  <c r="B6616" i="5"/>
  <c r="B6617" i="5"/>
  <c r="B6618" i="5"/>
  <c r="B6619" i="5"/>
  <c r="B6620" i="5"/>
  <c r="B6621" i="5"/>
  <c r="B6622" i="5"/>
  <c r="B6623" i="5"/>
  <c r="B6624" i="5"/>
  <c r="B6625" i="5"/>
  <c r="B6626" i="5"/>
  <c r="B6627" i="5"/>
  <c r="B6628" i="5"/>
  <c r="B6629" i="5"/>
  <c r="B6630" i="5"/>
  <c r="B6631" i="5"/>
  <c r="B6632" i="5"/>
  <c r="B6633" i="5"/>
  <c r="B6634" i="5"/>
  <c r="B6635" i="5"/>
  <c r="B6636" i="5"/>
  <c r="B6637" i="5"/>
  <c r="B6638" i="5"/>
  <c r="B6639" i="5"/>
  <c r="B6640" i="5"/>
  <c r="B6641" i="5"/>
  <c r="B6642" i="5"/>
  <c r="B6643" i="5"/>
  <c r="B6644" i="5"/>
  <c r="B6645" i="5"/>
  <c r="B6646" i="5"/>
  <c r="B6647" i="5"/>
  <c r="B6648" i="5"/>
  <c r="B6649" i="5"/>
  <c r="B6650" i="5"/>
  <c r="B6651" i="5"/>
  <c r="B6652" i="5"/>
  <c r="B6653" i="5"/>
  <c r="B6654" i="5"/>
  <c r="B6655" i="5"/>
  <c r="B6656" i="5"/>
  <c r="B6657" i="5"/>
  <c r="B6658" i="5"/>
  <c r="B6659" i="5"/>
  <c r="B6660" i="5"/>
  <c r="B6661" i="5"/>
  <c r="B6662" i="5"/>
  <c r="B6663" i="5"/>
  <c r="B6664" i="5"/>
  <c r="B6665" i="5"/>
  <c r="B6666" i="5"/>
  <c r="B6667" i="5"/>
  <c r="B6668" i="5"/>
  <c r="B6669" i="5"/>
  <c r="B6670" i="5"/>
  <c r="B6671" i="5"/>
  <c r="B6672" i="5"/>
  <c r="B6673" i="5"/>
  <c r="B6674" i="5"/>
  <c r="B6675" i="5"/>
  <c r="B6676" i="5"/>
  <c r="B6677" i="5"/>
  <c r="B6678" i="5"/>
  <c r="B6679" i="5"/>
  <c r="B6680" i="5"/>
  <c r="B6681" i="5"/>
  <c r="B6682" i="5"/>
  <c r="B6683" i="5"/>
  <c r="B6684" i="5"/>
  <c r="B6685" i="5"/>
  <c r="B6686" i="5"/>
  <c r="B6687" i="5"/>
  <c r="B6688" i="5"/>
  <c r="B6689" i="5"/>
  <c r="B6690" i="5"/>
  <c r="B6691" i="5"/>
  <c r="B6692" i="5"/>
  <c r="B6693" i="5"/>
  <c r="B6694" i="5"/>
  <c r="B6695" i="5"/>
  <c r="B6696" i="5"/>
  <c r="B6697" i="5"/>
  <c r="B6698" i="5"/>
  <c r="B6699" i="5"/>
  <c r="B6700" i="5"/>
  <c r="B6701" i="5"/>
  <c r="B6702" i="5"/>
  <c r="B6703" i="5"/>
  <c r="B6704" i="5"/>
  <c r="B6705" i="5"/>
  <c r="B6706" i="5"/>
  <c r="B6707" i="5"/>
  <c r="B6708" i="5"/>
  <c r="B6709" i="5"/>
  <c r="B6710" i="5"/>
  <c r="B6711" i="5"/>
  <c r="B6712" i="5"/>
  <c r="B6713" i="5"/>
  <c r="B6714" i="5"/>
  <c r="B6715" i="5"/>
  <c r="B6716" i="5"/>
  <c r="B6717" i="5"/>
  <c r="B6718" i="5"/>
  <c r="B6719" i="5"/>
  <c r="B6720" i="5"/>
  <c r="B6721" i="5"/>
  <c r="B6722" i="5"/>
  <c r="B6723" i="5"/>
  <c r="B6724" i="5"/>
  <c r="B6725" i="5"/>
  <c r="B6726" i="5"/>
  <c r="B6727" i="5"/>
  <c r="B6728" i="5"/>
  <c r="B6729" i="5"/>
  <c r="B6730" i="5"/>
  <c r="B6731" i="5"/>
  <c r="B6732" i="5"/>
  <c r="B6733" i="5"/>
  <c r="B6734" i="5"/>
  <c r="B6735" i="5"/>
  <c r="B6736" i="5"/>
  <c r="B6737" i="5"/>
  <c r="B6738" i="5"/>
  <c r="B6739" i="5"/>
  <c r="B6740" i="5"/>
  <c r="B6741" i="5"/>
  <c r="B6742" i="5"/>
  <c r="B6743" i="5"/>
  <c r="B6744" i="5"/>
  <c r="B6745" i="5"/>
  <c r="B6746" i="5"/>
  <c r="B6747" i="5"/>
  <c r="B6748" i="5"/>
  <c r="B6749" i="5"/>
  <c r="B6750" i="5"/>
  <c r="B6751" i="5"/>
  <c r="B6752" i="5"/>
  <c r="B6753" i="5"/>
  <c r="B6754" i="5"/>
  <c r="B6755" i="5"/>
  <c r="B6756" i="5"/>
  <c r="B6757" i="5"/>
  <c r="B6758" i="5"/>
  <c r="B6759" i="5"/>
  <c r="B6760" i="5"/>
  <c r="B6761" i="5"/>
  <c r="B6762" i="5"/>
  <c r="B6763" i="5"/>
  <c r="B6764" i="5"/>
  <c r="B6765" i="5"/>
  <c r="B6766" i="5"/>
  <c r="B6767" i="5"/>
  <c r="B6768" i="5"/>
  <c r="B6769" i="5"/>
  <c r="B6770" i="5"/>
  <c r="B6771" i="5"/>
  <c r="B6772" i="5"/>
  <c r="B6773" i="5"/>
  <c r="B6774" i="5"/>
  <c r="B6775" i="5"/>
  <c r="B6776" i="5"/>
  <c r="B6777" i="5"/>
  <c r="B6778" i="5"/>
  <c r="B6779" i="5"/>
  <c r="B6780" i="5"/>
  <c r="B6781" i="5"/>
  <c r="B6782" i="5"/>
  <c r="B6783" i="5"/>
  <c r="B6784" i="5"/>
  <c r="B6785" i="5"/>
  <c r="B6786" i="5"/>
  <c r="B6787" i="5"/>
  <c r="B6788" i="5"/>
  <c r="B6789" i="5"/>
  <c r="B6790" i="5"/>
  <c r="B6791" i="5"/>
  <c r="B6792" i="5"/>
  <c r="B6793" i="5"/>
  <c r="B6794" i="5"/>
  <c r="B6795" i="5"/>
  <c r="B6796" i="5"/>
  <c r="B6797" i="5"/>
  <c r="B6798" i="5"/>
  <c r="B6799" i="5"/>
  <c r="B6800" i="5"/>
  <c r="B6801" i="5"/>
  <c r="B6802" i="5"/>
  <c r="B6803" i="5"/>
  <c r="B6804" i="5"/>
  <c r="B6805" i="5"/>
  <c r="B6806" i="5"/>
  <c r="B6807" i="5"/>
  <c r="B6808" i="5"/>
  <c r="B6809" i="5"/>
  <c r="B6810" i="5"/>
  <c r="B6811" i="5"/>
  <c r="B6812" i="5"/>
  <c r="B6813" i="5"/>
  <c r="B6814" i="5"/>
  <c r="B6815" i="5"/>
  <c r="B6816" i="5"/>
  <c r="B6817" i="5"/>
  <c r="B6818" i="5"/>
  <c r="B6819" i="5"/>
  <c r="B6820" i="5"/>
  <c r="B6821" i="5"/>
  <c r="B6822" i="5"/>
  <c r="B6823" i="5"/>
  <c r="B6824" i="5"/>
  <c r="B6825" i="5"/>
  <c r="B6826" i="5"/>
  <c r="B6827" i="5"/>
  <c r="B6828" i="5"/>
  <c r="B6829" i="5"/>
  <c r="B6830" i="5"/>
  <c r="B6831" i="5"/>
  <c r="B6832" i="5"/>
  <c r="B6833" i="5"/>
  <c r="B6834" i="5"/>
  <c r="B6835" i="5"/>
  <c r="B6836" i="5"/>
  <c r="B6837" i="5"/>
  <c r="B6838" i="5"/>
  <c r="B6839" i="5"/>
  <c r="B6840" i="5"/>
  <c r="B6841" i="5"/>
  <c r="B6842" i="5"/>
  <c r="B6843" i="5"/>
  <c r="B6844" i="5"/>
  <c r="B6845" i="5"/>
  <c r="B6846" i="5"/>
  <c r="B6847" i="5"/>
  <c r="B6848" i="5"/>
  <c r="B6849" i="5"/>
  <c r="B6850" i="5"/>
  <c r="B6851" i="5"/>
  <c r="B6852" i="5"/>
  <c r="B6853" i="5"/>
  <c r="B6854" i="5"/>
  <c r="B6855" i="5"/>
  <c r="B6856" i="5"/>
  <c r="B6857" i="5"/>
  <c r="B6858" i="5"/>
  <c r="B6859" i="5"/>
  <c r="B6860" i="5"/>
  <c r="B6861" i="5"/>
  <c r="B6862" i="5"/>
  <c r="B6863" i="5"/>
  <c r="B6864" i="5"/>
  <c r="B6865" i="5"/>
  <c r="B6866" i="5"/>
  <c r="B6867" i="5"/>
  <c r="B6868" i="5"/>
  <c r="B6869" i="5"/>
  <c r="B6870" i="5"/>
  <c r="B6871" i="5"/>
  <c r="B6872" i="5"/>
  <c r="B6873" i="5"/>
  <c r="B6874" i="5"/>
  <c r="B6875" i="5"/>
  <c r="B6876" i="5"/>
  <c r="B6877" i="5"/>
  <c r="B6878" i="5"/>
  <c r="B6879" i="5"/>
  <c r="B6880" i="5"/>
  <c r="B6881" i="5"/>
  <c r="B6882" i="5"/>
  <c r="B6883" i="5"/>
  <c r="B6884" i="5"/>
  <c r="B6885" i="5"/>
  <c r="B6886" i="5"/>
  <c r="B6887" i="5"/>
  <c r="B6888" i="5"/>
  <c r="B6889" i="5"/>
  <c r="B6890" i="5"/>
  <c r="B6891" i="5"/>
  <c r="B6892" i="5"/>
  <c r="B6893" i="5"/>
  <c r="B6894" i="5"/>
  <c r="B6895" i="5"/>
  <c r="B6896" i="5"/>
  <c r="B6897" i="5"/>
  <c r="B6898" i="5"/>
  <c r="B6899" i="5"/>
  <c r="B6900" i="5"/>
  <c r="B6901" i="5"/>
  <c r="B6902" i="5"/>
  <c r="B6903" i="5"/>
  <c r="B6904" i="5"/>
  <c r="B6905" i="5"/>
  <c r="B6906" i="5"/>
  <c r="B6907" i="5"/>
  <c r="B6908" i="5"/>
  <c r="B6909" i="5"/>
  <c r="B6910" i="5"/>
  <c r="B6911" i="5"/>
  <c r="B6912" i="5"/>
  <c r="B6913" i="5"/>
  <c r="B6914" i="5"/>
  <c r="B6915" i="5"/>
  <c r="B6916" i="5"/>
  <c r="B6917" i="5"/>
  <c r="B6918" i="5"/>
  <c r="B6919" i="5"/>
  <c r="B6920" i="5"/>
  <c r="B6921" i="5"/>
  <c r="B6922" i="5"/>
  <c r="B6923" i="5"/>
  <c r="B6924" i="5"/>
  <c r="B6925" i="5"/>
  <c r="B6926" i="5"/>
  <c r="B6927" i="5"/>
  <c r="B6928" i="5"/>
  <c r="B6929" i="5"/>
  <c r="B6930" i="5"/>
  <c r="B6931" i="5"/>
  <c r="B6932" i="5"/>
  <c r="B6933" i="5"/>
  <c r="B6934" i="5"/>
  <c r="B6935" i="5"/>
  <c r="B6936" i="5"/>
  <c r="B6937" i="5"/>
  <c r="B6938" i="5"/>
  <c r="B6939" i="5"/>
  <c r="B6940" i="5"/>
  <c r="B6941" i="5"/>
  <c r="B6942" i="5"/>
  <c r="B6943" i="5"/>
  <c r="B6944" i="5"/>
  <c r="B6945" i="5"/>
  <c r="B6946" i="5"/>
  <c r="B6947" i="5"/>
  <c r="B6948" i="5"/>
  <c r="B6949" i="5"/>
  <c r="B6950" i="5"/>
  <c r="B6951" i="5"/>
  <c r="B6952" i="5"/>
  <c r="B6953" i="5"/>
  <c r="B6954" i="5"/>
  <c r="B6955" i="5"/>
  <c r="B6956" i="5"/>
  <c r="B6957" i="5"/>
  <c r="B6958" i="5"/>
  <c r="B6959" i="5"/>
  <c r="B6960" i="5"/>
  <c r="B6961" i="5"/>
  <c r="B6962" i="5"/>
  <c r="B6963" i="5"/>
  <c r="B6964" i="5"/>
  <c r="B6965" i="5"/>
  <c r="B6966" i="5"/>
  <c r="B6967" i="5"/>
  <c r="B6968" i="5"/>
  <c r="B6969" i="5"/>
  <c r="B6970" i="5"/>
  <c r="B6971" i="5"/>
  <c r="B6972" i="5"/>
  <c r="B6973" i="5"/>
  <c r="B6974" i="5"/>
  <c r="B6975" i="5"/>
  <c r="B6976" i="5"/>
  <c r="B6977" i="5"/>
  <c r="B6978" i="5"/>
  <c r="B6979" i="5"/>
  <c r="B6980" i="5"/>
  <c r="B6981" i="5"/>
  <c r="B6982" i="5"/>
  <c r="B6983" i="5"/>
  <c r="B6984" i="5"/>
  <c r="B6985" i="5"/>
  <c r="B6986" i="5"/>
  <c r="B6987" i="5"/>
  <c r="B6988" i="5"/>
  <c r="B6989" i="5"/>
  <c r="B6990" i="5"/>
  <c r="B6991" i="5"/>
  <c r="B6992" i="5"/>
  <c r="B6993" i="5"/>
  <c r="B6994" i="5"/>
  <c r="B6995" i="5"/>
  <c r="B6996" i="5"/>
  <c r="B6997" i="5"/>
  <c r="B6998" i="5"/>
  <c r="B6999" i="5"/>
  <c r="B7000" i="5"/>
  <c r="B7001" i="5"/>
  <c r="B7002" i="5"/>
  <c r="B7003" i="5"/>
  <c r="B7004" i="5"/>
  <c r="B7005" i="5"/>
  <c r="B7006" i="5"/>
  <c r="B7007" i="5"/>
  <c r="B7008" i="5"/>
  <c r="B7009" i="5"/>
  <c r="B7010" i="5"/>
  <c r="B7011" i="5"/>
  <c r="B7012" i="5"/>
  <c r="B7013" i="5"/>
  <c r="B7014" i="5"/>
  <c r="B7015" i="5"/>
  <c r="B7016" i="5"/>
  <c r="B7017" i="5"/>
  <c r="B7018" i="5"/>
  <c r="B7019" i="5"/>
  <c r="B7020" i="5"/>
  <c r="B7021" i="5"/>
  <c r="B7022" i="5"/>
  <c r="B7023" i="5"/>
  <c r="B7024" i="5"/>
  <c r="B7025" i="5"/>
  <c r="B7026" i="5"/>
  <c r="B7027" i="5"/>
  <c r="B7028" i="5"/>
  <c r="B7029" i="5"/>
  <c r="B7030" i="5"/>
  <c r="B7031" i="5"/>
  <c r="B7032" i="5"/>
  <c r="B7033" i="5"/>
  <c r="B7034" i="5"/>
  <c r="B7035" i="5"/>
  <c r="B7036" i="5"/>
  <c r="B7037" i="5"/>
  <c r="B7038" i="5"/>
  <c r="B7039" i="5"/>
  <c r="B7040" i="5"/>
  <c r="B7041" i="5"/>
  <c r="B7042" i="5"/>
  <c r="B7043" i="5"/>
  <c r="B7044" i="5"/>
  <c r="B7045" i="5"/>
  <c r="B7046" i="5"/>
  <c r="B7047" i="5"/>
  <c r="B7048" i="5"/>
  <c r="B7049" i="5"/>
  <c r="B7050" i="5"/>
  <c r="B7051" i="5"/>
  <c r="B7052" i="5"/>
  <c r="B7053" i="5"/>
  <c r="B7054" i="5"/>
  <c r="B7055" i="5"/>
  <c r="B7056" i="5"/>
  <c r="B7057" i="5"/>
  <c r="B7058" i="5"/>
  <c r="B7059" i="5"/>
  <c r="B7060" i="5"/>
  <c r="B7061" i="5"/>
  <c r="B7062" i="5"/>
  <c r="B7063" i="5"/>
  <c r="B7064" i="5"/>
  <c r="B7065" i="5"/>
  <c r="B7066" i="5"/>
  <c r="B7067" i="5"/>
  <c r="B7068" i="5"/>
  <c r="B7069" i="5"/>
  <c r="B7070" i="5"/>
  <c r="B7071" i="5"/>
  <c r="B7072" i="5"/>
  <c r="B7073" i="5"/>
  <c r="B7074" i="5"/>
  <c r="B7075" i="5"/>
  <c r="B7076" i="5"/>
  <c r="B7077" i="5"/>
  <c r="B7078" i="5"/>
  <c r="B7079" i="5"/>
  <c r="B7080" i="5"/>
  <c r="B7081" i="5"/>
  <c r="B7082" i="5"/>
  <c r="B7083" i="5"/>
  <c r="B7084" i="5"/>
  <c r="B7085" i="5"/>
  <c r="B7086" i="5"/>
  <c r="B7087" i="5"/>
  <c r="B7088" i="5"/>
  <c r="B7089" i="5"/>
  <c r="B7090" i="5"/>
  <c r="B7091" i="5"/>
  <c r="B7092" i="5"/>
  <c r="B7093" i="5"/>
  <c r="B7094" i="5"/>
  <c r="B7095" i="5"/>
  <c r="B7096" i="5"/>
  <c r="B7097" i="5"/>
  <c r="B7098" i="5"/>
  <c r="B7099" i="5"/>
  <c r="B7100" i="5"/>
  <c r="B7101" i="5"/>
  <c r="B7102" i="5"/>
  <c r="B7103" i="5"/>
  <c r="B7104" i="5"/>
  <c r="B7105" i="5"/>
  <c r="B7106" i="5"/>
  <c r="B7107" i="5"/>
  <c r="B7108" i="5"/>
  <c r="B7109" i="5"/>
  <c r="B7110" i="5"/>
  <c r="B7111" i="5"/>
  <c r="B7112" i="5"/>
  <c r="B7113" i="5"/>
  <c r="B7114" i="5"/>
  <c r="B7115" i="5"/>
  <c r="B7116" i="5"/>
  <c r="B7117" i="5"/>
  <c r="B7118" i="5"/>
  <c r="B7119" i="5"/>
  <c r="B7120" i="5"/>
  <c r="B7121" i="5"/>
  <c r="B7122" i="5"/>
  <c r="B7123" i="5"/>
  <c r="B7124" i="5"/>
  <c r="B7125" i="5"/>
  <c r="B7126" i="5"/>
  <c r="B7127" i="5"/>
  <c r="B7128" i="5"/>
  <c r="B7129" i="5"/>
  <c r="B7130" i="5"/>
  <c r="B7131" i="5"/>
  <c r="B7132" i="5"/>
  <c r="B7133" i="5"/>
  <c r="B7134" i="5"/>
  <c r="B7135" i="5"/>
  <c r="B7136" i="5"/>
  <c r="B7137" i="5"/>
  <c r="B7138" i="5"/>
  <c r="B7139" i="5"/>
  <c r="B7140" i="5"/>
  <c r="B7141" i="5"/>
  <c r="B7142" i="5"/>
  <c r="B7143" i="5"/>
  <c r="B7144" i="5"/>
  <c r="B7145" i="5"/>
  <c r="B7146" i="5"/>
  <c r="B7147" i="5"/>
  <c r="B7148" i="5"/>
  <c r="B7149" i="5"/>
  <c r="B7150" i="5"/>
  <c r="B7151" i="5"/>
  <c r="B7152" i="5"/>
  <c r="B7153" i="5"/>
  <c r="B7154" i="5"/>
  <c r="B7155" i="5"/>
  <c r="B7156" i="5"/>
  <c r="B7157" i="5"/>
  <c r="B7158" i="5"/>
  <c r="B7159" i="5"/>
  <c r="B7160" i="5"/>
  <c r="B7161" i="5"/>
  <c r="B7162" i="5"/>
  <c r="B7163" i="5"/>
  <c r="B7164" i="5"/>
  <c r="B7165" i="5"/>
  <c r="B7166" i="5"/>
  <c r="B7167" i="5"/>
  <c r="B7168" i="5"/>
  <c r="B7169" i="5"/>
  <c r="B7170" i="5"/>
  <c r="B7171" i="5"/>
  <c r="B7172" i="5"/>
  <c r="B7173" i="5"/>
  <c r="B7174" i="5"/>
  <c r="B7175" i="5"/>
  <c r="B7176" i="5"/>
  <c r="B7177" i="5"/>
  <c r="B7178" i="5"/>
  <c r="B7179" i="5"/>
  <c r="B7180" i="5"/>
  <c r="B7181" i="5"/>
  <c r="B7182" i="5"/>
  <c r="B7183" i="5"/>
  <c r="B7184" i="5"/>
  <c r="B7185" i="5"/>
  <c r="B7186" i="5"/>
  <c r="B7187" i="5"/>
  <c r="B7188" i="5"/>
  <c r="B7189" i="5"/>
  <c r="B7190" i="5"/>
  <c r="B7191" i="5"/>
  <c r="B7192" i="5"/>
  <c r="B7193" i="5"/>
  <c r="B7194" i="5"/>
  <c r="B7195" i="5"/>
  <c r="B7196" i="5"/>
  <c r="B7197" i="5"/>
  <c r="B7198" i="5"/>
  <c r="B7199" i="5"/>
  <c r="B7200" i="5"/>
  <c r="B7201" i="5"/>
  <c r="B7202" i="5"/>
  <c r="B7203" i="5"/>
  <c r="B7204" i="5"/>
  <c r="B7205" i="5"/>
  <c r="B7206" i="5"/>
  <c r="B7207" i="5"/>
  <c r="B7208" i="5"/>
  <c r="B7209" i="5"/>
  <c r="B7210" i="5"/>
  <c r="B7211" i="5"/>
  <c r="B7212" i="5"/>
  <c r="B7213" i="5"/>
  <c r="B7214" i="5"/>
  <c r="B7215" i="5"/>
  <c r="B7216" i="5"/>
  <c r="B7217" i="5"/>
  <c r="B7218" i="5"/>
  <c r="B7219" i="5"/>
  <c r="B7220" i="5"/>
  <c r="B7221" i="5"/>
  <c r="B7222" i="5"/>
  <c r="B7223" i="5"/>
  <c r="B7224" i="5"/>
  <c r="B7225" i="5"/>
  <c r="B7226" i="5"/>
  <c r="B7227" i="5"/>
  <c r="B7228" i="5"/>
  <c r="B7229" i="5"/>
  <c r="B7230" i="5"/>
  <c r="B7231" i="5"/>
  <c r="B7232" i="5"/>
  <c r="B7233" i="5"/>
  <c r="B7234" i="5"/>
  <c r="B7235" i="5"/>
  <c r="B7236" i="5"/>
  <c r="B7237" i="5"/>
  <c r="B7238" i="5"/>
  <c r="B7239" i="5"/>
  <c r="B7240" i="5"/>
  <c r="B7241" i="5"/>
  <c r="B7242" i="5"/>
  <c r="B7243" i="5"/>
  <c r="B7244" i="5"/>
  <c r="B7245" i="5"/>
  <c r="B7246" i="5"/>
  <c r="B7247" i="5"/>
  <c r="B7248" i="5"/>
  <c r="B7249" i="5"/>
  <c r="B7250" i="5"/>
  <c r="B7251" i="5"/>
  <c r="B7252" i="5"/>
  <c r="B7253" i="5"/>
  <c r="B7254" i="5"/>
  <c r="B7255" i="5"/>
  <c r="B7256" i="5"/>
  <c r="B7257" i="5"/>
  <c r="B7258" i="5"/>
  <c r="B7259" i="5"/>
  <c r="B7260" i="5"/>
  <c r="B7261" i="5"/>
  <c r="B7262" i="5"/>
  <c r="B7263" i="5"/>
  <c r="B7264" i="5"/>
  <c r="B7265" i="5"/>
  <c r="B7266" i="5"/>
  <c r="B7267" i="5"/>
  <c r="B7268" i="5"/>
  <c r="B7269" i="5"/>
  <c r="B7270" i="5"/>
  <c r="B7271" i="5"/>
  <c r="B7272" i="5"/>
  <c r="B7273" i="5"/>
  <c r="B7274" i="5"/>
  <c r="B7275" i="5"/>
  <c r="B7276" i="5"/>
  <c r="B7277" i="5"/>
  <c r="B7278" i="5"/>
  <c r="B7279" i="5"/>
  <c r="B7280" i="5"/>
  <c r="B7281" i="5"/>
  <c r="B7282" i="5"/>
  <c r="B7283" i="5"/>
  <c r="B7284" i="5"/>
  <c r="B7285" i="5"/>
  <c r="B7286" i="5"/>
  <c r="B7287" i="5"/>
  <c r="B7288" i="5"/>
  <c r="B7289" i="5"/>
  <c r="B7290" i="5"/>
  <c r="B7291" i="5"/>
  <c r="B7292" i="5"/>
  <c r="B7293" i="5"/>
  <c r="B7294" i="5"/>
  <c r="B7295" i="5"/>
  <c r="B7296" i="5"/>
  <c r="B7297" i="5"/>
  <c r="B7298" i="5"/>
  <c r="B7299" i="5"/>
  <c r="B7300" i="5"/>
  <c r="B7301" i="5"/>
  <c r="B7302" i="5"/>
  <c r="B7303" i="5"/>
  <c r="B7304" i="5"/>
  <c r="B7305" i="5"/>
  <c r="B7306" i="5"/>
  <c r="B7307" i="5"/>
  <c r="B7308" i="5"/>
  <c r="B7309" i="5"/>
  <c r="B7310" i="5"/>
  <c r="B7311" i="5"/>
  <c r="B7312" i="5"/>
  <c r="B7313" i="5"/>
  <c r="B7314" i="5"/>
  <c r="B7315" i="5"/>
  <c r="B7316" i="5"/>
  <c r="B7317" i="5"/>
  <c r="B7318" i="5"/>
  <c r="B7319" i="5"/>
  <c r="B7320" i="5"/>
  <c r="B7321" i="5"/>
  <c r="B7322" i="5"/>
  <c r="B7323" i="5"/>
  <c r="B7324" i="5"/>
  <c r="B7325" i="5"/>
  <c r="B7326" i="5"/>
  <c r="B7327" i="5"/>
  <c r="B7328" i="5"/>
  <c r="B7329" i="5"/>
  <c r="B7330" i="5"/>
  <c r="B7331" i="5"/>
  <c r="B7332" i="5"/>
  <c r="B7333" i="5"/>
  <c r="B7334" i="5"/>
  <c r="B7335" i="5"/>
  <c r="B7336" i="5"/>
  <c r="B7337" i="5"/>
  <c r="B7338" i="5"/>
  <c r="B7339" i="5"/>
  <c r="B7340" i="5"/>
  <c r="B7341" i="5"/>
  <c r="B7342" i="5"/>
  <c r="B7343" i="5"/>
  <c r="B7344" i="5"/>
  <c r="B7345" i="5"/>
  <c r="B7346" i="5"/>
  <c r="B7347" i="5"/>
  <c r="B7348" i="5"/>
  <c r="B7349" i="5"/>
  <c r="B7350" i="5"/>
  <c r="B7351" i="5"/>
  <c r="B7352" i="5"/>
  <c r="B7353" i="5"/>
  <c r="B7354" i="5"/>
  <c r="B7355" i="5"/>
  <c r="B7356" i="5"/>
  <c r="B7357" i="5"/>
  <c r="B7358" i="5"/>
  <c r="B7359" i="5"/>
  <c r="B7360" i="5"/>
  <c r="B7361" i="5"/>
  <c r="B7362" i="5"/>
  <c r="B7363" i="5"/>
  <c r="B7364" i="5"/>
  <c r="B7365" i="5"/>
  <c r="B7366" i="5"/>
  <c r="B7367" i="5"/>
  <c r="B7368" i="5"/>
  <c r="B7369" i="5"/>
  <c r="B7370" i="5"/>
  <c r="B7371" i="5"/>
  <c r="B7372" i="5"/>
  <c r="B7373" i="5"/>
  <c r="B7374" i="5"/>
  <c r="B7375" i="5"/>
  <c r="B7376" i="5"/>
  <c r="B7377" i="5"/>
  <c r="B7378" i="5"/>
  <c r="B7379" i="5"/>
  <c r="B7380" i="5"/>
  <c r="B7381" i="5"/>
  <c r="B7382" i="5"/>
  <c r="B7383" i="5"/>
  <c r="B7384" i="5"/>
  <c r="B7385" i="5"/>
  <c r="B7386" i="5"/>
  <c r="B7387" i="5"/>
  <c r="B7388" i="5"/>
  <c r="B7389" i="5"/>
  <c r="B7390" i="5"/>
  <c r="B7391" i="5"/>
  <c r="B7392" i="5"/>
  <c r="B7393" i="5"/>
  <c r="B7394" i="5"/>
  <c r="B7395" i="5"/>
  <c r="B7396" i="5"/>
  <c r="B7397" i="5"/>
  <c r="B7398" i="5"/>
  <c r="B7399" i="5"/>
  <c r="B7400" i="5"/>
  <c r="B7401" i="5"/>
  <c r="B7402" i="5"/>
  <c r="B7403" i="5"/>
  <c r="B7404" i="5"/>
  <c r="B7405" i="5"/>
  <c r="B7406" i="5"/>
  <c r="B7407" i="5"/>
  <c r="B7408" i="5"/>
  <c r="B7409" i="5"/>
  <c r="B7410" i="5"/>
  <c r="B7411" i="5"/>
  <c r="B7412" i="5"/>
  <c r="B7413" i="5"/>
  <c r="B7414" i="5"/>
  <c r="B7415" i="5"/>
  <c r="B7416" i="5"/>
  <c r="B7417" i="5"/>
  <c r="B7418" i="5"/>
  <c r="B7419" i="5"/>
  <c r="B7420" i="5"/>
  <c r="B7421" i="5"/>
  <c r="B7422" i="5"/>
  <c r="B7423" i="5"/>
  <c r="B7424" i="5"/>
  <c r="B7425" i="5"/>
  <c r="B7426" i="5"/>
  <c r="B7427" i="5"/>
  <c r="B7428" i="5"/>
  <c r="B7429" i="5"/>
  <c r="B7430" i="5"/>
  <c r="B7431" i="5"/>
  <c r="B7432" i="5"/>
  <c r="B7433" i="5"/>
  <c r="B7434" i="5"/>
  <c r="B7435" i="5"/>
  <c r="B7436" i="5"/>
  <c r="B7437" i="5"/>
  <c r="B7438" i="5"/>
  <c r="B7439" i="5"/>
  <c r="B7440" i="5"/>
  <c r="B7441" i="5"/>
  <c r="B7442" i="5"/>
  <c r="B7443" i="5"/>
  <c r="B7444" i="5"/>
  <c r="B7445" i="5"/>
  <c r="B7446" i="5"/>
  <c r="B7447" i="5"/>
  <c r="B7448" i="5"/>
  <c r="B7449" i="5"/>
  <c r="B7450" i="5"/>
  <c r="B7451" i="5"/>
  <c r="B7452" i="5"/>
  <c r="B7453" i="5"/>
  <c r="B7454" i="5"/>
  <c r="B7455" i="5"/>
  <c r="B7456" i="5"/>
  <c r="B7457" i="5"/>
  <c r="B7458" i="5"/>
  <c r="B7459" i="5"/>
  <c r="B7460" i="5"/>
  <c r="B7461" i="5"/>
  <c r="B7462" i="5"/>
  <c r="B7463" i="5"/>
  <c r="B7464" i="5"/>
  <c r="B7465" i="5"/>
  <c r="B7466" i="5"/>
  <c r="B7467" i="5"/>
  <c r="B7468" i="5"/>
  <c r="B7469" i="5"/>
  <c r="B7470" i="5"/>
  <c r="B7471" i="5"/>
  <c r="B7472" i="5"/>
  <c r="B7473" i="5"/>
  <c r="B7474" i="5"/>
  <c r="B7475" i="5"/>
  <c r="B7476" i="5"/>
  <c r="B7477" i="5"/>
  <c r="B7478" i="5"/>
  <c r="B7479" i="5"/>
  <c r="B7480" i="5"/>
  <c r="B7481" i="5"/>
  <c r="B7482" i="5"/>
  <c r="B7483" i="5"/>
  <c r="B7484" i="5"/>
  <c r="B7485" i="5"/>
  <c r="B7486" i="5"/>
  <c r="B7487" i="5"/>
  <c r="B7488" i="5"/>
  <c r="B7489" i="5"/>
  <c r="B7490" i="5"/>
  <c r="B7491" i="5"/>
  <c r="B7492" i="5"/>
  <c r="B7493" i="5"/>
  <c r="B7494" i="5"/>
  <c r="B7495" i="5"/>
  <c r="B7496" i="5"/>
  <c r="B7497" i="5"/>
  <c r="B7498" i="5"/>
  <c r="B7499" i="5"/>
  <c r="B7500" i="5"/>
  <c r="B7501" i="5"/>
  <c r="B7502" i="5"/>
  <c r="B7503" i="5"/>
  <c r="B7504" i="5"/>
  <c r="B7505" i="5"/>
  <c r="B7506" i="5"/>
  <c r="B7507" i="5"/>
  <c r="B7508" i="5"/>
  <c r="B7509" i="5"/>
  <c r="B7510" i="5"/>
  <c r="B7511" i="5"/>
  <c r="B7512" i="5"/>
  <c r="B7513" i="5"/>
  <c r="B7514" i="5"/>
  <c r="B7515" i="5"/>
  <c r="B7516" i="5"/>
  <c r="B7517" i="5"/>
  <c r="B7518" i="5"/>
  <c r="B7519" i="5"/>
  <c r="B7520" i="5"/>
  <c r="B7521" i="5"/>
  <c r="B7522" i="5"/>
  <c r="B7523" i="5"/>
  <c r="B7524" i="5"/>
  <c r="B7525" i="5"/>
  <c r="B7526" i="5"/>
  <c r="B7527" i="5"/>
  <c r="B7528" i="5"/>
  <c r="B7529" i="5"/>
  <c r="B7530" i="5"/>
  <c r="B7531" i="5"/>
  <c r="B7532" i="5"/>
  <c r="B7533" i="5"/>
  <c r="B7534" i="5"/>
  <c r="B7535" i="5"/>
  <c r="B7536" i="5"/>
  <c r="B7537" i="5"/>
  <c r="B7538" i="5"/>
  <c r="B7539" i="5"/>
  <c r="B7540" i="5"/>
  <c r="B7541" i="5"/>
  <c r="B7542" i="5"/>
  <c r="B7543" i="5"/>
  <c r="B7544" i="5"/>
  <c r="B7545" i="5"/>
  <c r="B7546" i="5"/>
  <c r="B7547" i="5"/>
  <c r="B7548" i="5"/>
  <c r="B7549" i="5"/>
  <c r="B7550" i="5"/>
  <c r="B7551" i="5"/>
  <c r="B7552" i="5"/>
  <c r="B7553" i="5"/>
  <c r="B7554" i="5"/>
  <c r="B7555" i="5"/>
  <c r="B7556" i="5"/>
  <c r="B7557" i="5"/>
  <c r="B7558" i="5"/>
  <c r="B7559" i="5"/>
  <c r="B7560" i="5"/>
  <c r="B7561" i="5"/>
  <c r="B7562" i="5"/>
  <c r="B7563" i="5"/>
  <c r="B7564" i="5"/>
  <c r="B7565" i="5"/>
  <c r="B7566" i="5"/>
  <c r="B7567" i="5"/>
  <c r="B7568" i="5"/>
  <c r="B7569" i="5"/>
  <c r="B7570" i="5"/>
  <c r="B7571" i="5"/>
  <c r="B7572" i="5"/>
  <c r="B7573" i="5"/>
  <c r="B7574" i="5"/>
  <c r="B7575" i="5"/>
  <c r="B7576" i="5"/>
  <c r="B7577" i="5"/>
  <c r="B7578" i="5"/>
  <c r="B7579" i="5"/>
  <c r="B7580" i="5"/>
  <c r="B7581" i="5"/>
  <c r="B7582" i="5"/>
  <c r="B7583" i="5"/>
  <c r="B7584" i="5"/>
  <c r="B7585" i="5"/>
  <c r="B7586" i="5"/>
  <c r="B7587" i="5"/>
  <c r="B7588" i="5"/>
  <c r="B7589" i="5"/>
  <c r="B7590" i="5"/>
  <c r="B7591" i="5"/>
  <c r="B7592" i="5"/>
  <c r="B7593" i="5"/>
  <c r="B7594" i="5"/>
  <c r="B7595" i="5"/>
  <c r="B7596" i="5"/>
  <c r="B7597" i="5"/>
  <c r="B7598" i="5"/>
  <c r="B7599" i="5"/>
  <c r="B7600" i="5"/>
  <c r="B7601" i="5"/>
  <c r="B7602" i="5"/>
  <c r="B7603" i="5"/>
  <c r="B7604" i="5"/>
  <c r="B7605" i="5"/>
  <c r="B7606" i="5"/>
  <c r="B7607" i="5"/>
  <c r="B7608" i="5"/>
  <c r="B7609" i="5"/>
  <c r="B7610" i="5"/>
  <c r="B7611" i="5"/>
  <c r="B7612" i="5"/>
  <c r="B7613" i="5"/>
  <c r="B7614" i="5"/>
  <c r="B7615" i="5"/>
  <c r="B7616" i="5"/>
  <c r="B7617" i="5"/>
  <c r="B7618" i="5"/>
  <c r="B7619" i="5"/>
  <c r="B7620" i="5"/>
  <c r="B7621" i="5"/>
  <c r="B7622" i="5"/>
  <c r="B7623" i="5"/>
  <c r="B7624" i="5"/>
  <c r="B7625" i="5"/>
  <c r="B7626" i="5"/>
  <c r="B7627" i="5"/>
  <c r="B7628" i="5"/>
  <c r="B7629" i="5"/>
  <c r="B7630" i="5"/>
  <c r="B7631" i="5"/>
  <c r="B7632" i="5"/>
  <c r="B7633" i="5"/>
  <c r="B7634" i="5"/>
  <c r="B7635" i="5"/>
  <c r="B7636" i="5"/>
  <c r="B7637" i="5"/>
  <c r="B7638" i="5"/>
  <c r="B7639" i="5"/>
  <c r="B7640" i="5"/>
  <c r="B7641" i="5"/>
  <c r="B7642" i="5"/>
  <c r="B7643" i="5"/>
  <c r="B7644" i="5"/>
  <c r="B7645" i="5"/>
  <c r="B7646" i="5"/>
  <c r="B7647" i="5"/>
  <c r="B7648" i="5"/>
  <c r="B7649" i="5"/>
  <c r="B7650" i="5"/>
  <c r="B7651" i="5"/>
  <c r="B7652" i="5"/>
  <c r="B7653" i="5"/>
  <c r="B7654" i="5"/>
  <c r="B7655" i="5"/>
  <c r="B7656" i="5"/>
  <c r="B7657" i="5"/>
  <c r="B7658" i="5"/>
  <c r="B7659" i="5"/>
  <c r="B7660" i="5"/>
  <c r="B7661" i="5"/>
  <c r="B7662" i="5"/>
  <c r="B7663" i="5"/>
  <c r="B7664" i="5"/>
  <c r="B7665" i="5"/>
  <c r="B7666" i="5"/>
  <c r="B7667" i="5"/>
  <c r="B7668" i="5"/>
  <c r="B7669" i="5"/>
  <c r="B7670" i="5"/>
  <c r="B7671" i="5"/>
  <c r="B7672" i="5"/>
  <c r="B7673" i="5"/>
  <c r="B7674" i="5"/>
  <c r="B7675" i="5"/>
  <c r="B7676" i="5"/>
  <c r="B7677" i="5"/>
  <c r="B7678" i="5"/>
  <c r="B7679" i="5"/>
  <c r="B7680" i="5"/>
  <c r="B7681" i="5"/>
  <c r="B7682" i="5"/>
  <c r="B7683" i="5"/>
  <c r="B7684" i="5"/>
  <c r="B7685" i="5"/>
  <c r="B7686" i="5"/>
  <c r="B7687" i="5"/>
  <c r="B7688" i="5"/>
  <c r="B7689" i="5"/>
  <c r="B7690" i="5"/>
  <c r="B7691" i="5"/>
  <c r="B7692" i="5"/>
  <c r="B7693" i="5"/>
  <c r="B7694" i="5"/>
  <c r="B7695" i="5"/>
  <c r="B7696" i="5"/>
  <c r="B7697" i="5"/>
  <c r="B7698" i="5"/>
  <c r="B7699" i="5"/>
  <c r="B7700" i="5"/>
  <c r="B7701" i="5"/>
  <c r="B7702" i="5"/>
  <c r="B7703" i="5"/>
  <c r="B7704" i="5"/>
  <c r="B7705" i="5"/>
  <c r="B7706" i="5"/>
  <c r="B7707" i="5"/>
  <c r="B7708" i="5"/>
  <c r="B7709" i="5"/>
  <c r="B7710" i="5"/>
  <c r="B7711" i="5"/>
  <c r="B7712" i="5"/>
  <c r="B7713" i="5"/>
  <c r="B7714" i="5"/>
  <c r="B7715" i="5"/>
  <c r="B7716" i="5"/>
  <c r="B7717" i="5"/>
  <c r="B7718" i="5"/>
  <c r="B7719" i="5"/>
  <c r="B7720" i="5"/>
  <c r="B7721" i="5"/>
  <c r="B7722" i="5"/>
  <c r="B7723" i="5"/>
  <c r="B7724" i="5"/>
  <c r="B7725" i="5"/>
  <c r="B7726" i="5"/>
  <c r="B7727" i="5"/>
  <c r="B7728" i="5"/>
  <c r="B7729" i="5"/>
  <c r="B7730" i="5"/>
  <c r="B7731" i="5"/>
  <c r="B7732" i="5"/>
  <c r="B7733" i="5"/>
  <c r="B7734" i="5"/>
  <c r="B7735" i="5"/>
  <c r="B7736" i="5"/>
  <c r="B7737" i="5"/>
  <c r="B7738" i="5"/>
  <c r="B7739" i="5"/>
  <c r="B7740" i="5"/>
  <c r="B7741" i="5"/>
  <c r="B7742" i="5"/>
  <c r="B7743" i="5"/>
  <c r="B7744" i="5"/>
  <c r="B7745" i="5"/>
  <c r="B7746" i="5"/>
  <c r="B7747" i="5"/>
  <c r="B7748" i="5"/>
  <c r="B7749" i="5"/>
  <c r="B7750" i="5"/>
  <c r="B7751" i="5"/>
  <c r="B7752" i="5"/>
  <c r="B7753" i="5"/>
  <c r="B7754" i="5"/>
  <c r="B7755" i="5"/>
  <c r="B7756" i="5"/>
  <c r="B7757" i="5"/>
  <c r="B7758" i="5"/>
  <c r="B7759" i="5"/>
  <c r="B7760" i="5"/>
  <c r="B7761" i="5"/>
  <c r="B7762" i="5"/>
  <c r="B7763" i="5"/>
  <c r="B7764" i="5"/>
  <c r="B7765" i="5"/>
  <c r="B7766" i="5"/>
  <c r="B7767" i="5"/>
  <c r="B7768" i="5"/>
  <c r="B7769" i="5"/>
  <c r="B7770" i="5"/>
  <c r="B7771" i="5"/>
  <c r="B7772" i="5"/>
  <c r="B7773" i="5"/>
  <c r="B7774" i="5"/>
  <c r="B7775" i="5"/>
  <c r="B7776" i="5"/>
  <c r="B7777" i="5"/>
  <c r="B7778" i="5"/>
  <c r="B7779" i="5"/>
  <c r="B7780" i="5"/>
  <c r="B7781" i="5"/>
  <c r="B7782" i="5"/>
  <c r="B7783" i="5"/>
  <c r="B7784" i="5"/>
  <c r="B7785" i="5"/>
  <c r="B7786" i="5"/>
  <c r="B7787" i="5"/>
  <c r="B7788" i="5"/>
  <c r="B7789" i="5"/>
  <c r="B7790" i="5"/>
  <c r="B7791" i="5"/>
  <c r="B7792" i="5"/>
  <c r="B7793" i="5"/>
  <c r="B7794" i="5"/>
  <c r="B7795" i="5"/>
  <c r="B7796" i="5"/>
  <c r="B7797" i="5"/>
  <c r="B7798" i="5"/>
  <c r="B7799" i="5"/>
  <c r="B7800" i="5"/>
  <c r="B7801" i="5"/>
  <c r="B7802" i="5"/>
  <c r="B7803" i="5"/>
  <c r="B7804" i="5"/>
  <c r="B7805" i="5"/>
  <c r="B7806" i="5"/>
  <c r="B7807" i="5"/>
  <c r="B7808" i="5"/>
  <c r="B7809" i="5"/>
  <c r="B7810" i="5"/>
  <c r="B7811" i="5"/>
  <c r="B7812" i="5"/>
  <c r="B7813" i="5"/>
  <c r="B7814" i="5"/>
  <c r="B7815" i="5"/>
  <c r="B7816" i="5"/>
  <c r="B7817" i="5"/>
  <c r="B7818" i="5"/>
  <c r="B7819" i="5"/>
  <c r="B7820" i="5"/>
  <c r="B7821" i="5"/>
  <c r="B7822" i="5"/>
  <c r="B7823" i="5"/>
  <c r="B7824" i="5"/>
  <c r="B7825" i="5"/>
  <c r="B7826" i="5"/>
  <c r="B7827" i="5"/>
  <c r="B7828" i="5"/>
  <c r="B7829" i="5"/>
  <c r="B7830" i="5"/>
  <c r="B7831" i="5"/>
  <c r="B7832" i="5"/>
  <c r="B7833" i="5"/>
  <c r="B7834" i="5"/>
  <c r="B7835" i="5"/>
  <c r="B7836" i="5"/>
  <c r="B7837" i="5"/>
  <c r="B7838" i="5"/>
  <c r="B7839" i="5"/>
  <c r="B7840" i="5"/>
  <c r="B7841" i="5"/>
  <c r="B7842" i="5"/>
  <c r="B7843" i="5"/>
  <c r="B7844" i="5"/>
  <c r="B7845" i="5"/>
  <c r="B7846" i="5"/>
  <c r="B7847" i="5"/>
  <c r="B7848" i="5"/>
  <c r="B7849" i="5"/>
  <c r="B7850" i="5"/>
  <c r="B7851" i="5"/>
  <c r="B7852" i="5"/>
  <c r="B7853" i="5"/>
  <c r="B7854" i="5"/>
  <c r="B7855" i="5"/>
  <c r="B7856" i="5"/>
  <c r="B7857" i="5"/>
  <c r="B7858" i="5"/>
  <c r="B7859" i="5"/>
  <c r="B7860" i="5"/>
  <c r="B7861" i="5"/>
  <c r="B7862" i="5"/>
  <c r="B7863" i="5"/>
  <c r="B7864" i="5"/>
  <c r="B7865" i="5"/>
  <c r="B7866" i="5"/>
  <c r="B7867" i="5"/>
  <c r="B7868" i="5"/>
  <c r="B7869" i="5"/>
  <c r="B7870" i="5"/>
  <c r="B7871" i="5"/>
  <c r="B7872" i="5"/>
  <c r="B7873" i="5"/>
  <c r="B7874" i="5"/>
  <c r="B7875" i="5"/>
  <c r="B7876" i="5"/>
  <c r="B7877" i="5"/>
  <c r="B7878" i="5"/>
  <c r="B7879" i="5"/>
  <c r="B7880" i="5"/>
  <c r="B7881" i="5"/>
  <c r="B7882" i="5"/>
  <c r="B7883" i="5"/>
  <c r="B7884" i="5"/>
  <c r="B7885" i="5"/>
  <c r="B7886" i="5"/>
  <c r="B7887" i="5"/>
  <c r="B7888" i="5"/>
  <c r="B7889" i="5"/>
  <c r="B7890" i="5"/>
  <c r="B7891" i="5"/>
  <c r="B7892" i="5"/>
  <c r="B7893" i="5"/>
  <c r="B7894" i="5"/>
  <c r="B7895" i="5"/>
  <c r="B7896" i="5"/>
  <c r="B7897" i="5"/>
  <c r="B7898" i="5"/>
  <c r="B7899" i="5"/>
  <c r="B7900" i="5"/>
  <c r="B7901" i="5"/>
  <c r="B7902" i="5"/>
  <c r="B7903" i="5"/>
  <c r="B7904" i="5"/>
  <c r="B7905" i="5"/>
  <c r="B7906" i="5"/>
  <c r="B7907" i="5"/>
  <c r="B7908" i="5"/>
  <c r="B7909" i="5"/>
  <c r="B7910" i="5"/>
  <c r="B7911" i="5"/>
  <c r="B7912" i="5"/>
  <c r="B7913" i="5"/>
  <c r="B7914" i="5"/>
  <c r="B7915" i="5"/>
  <c r="B7916" i="5"/>
  <c r="B7917" i="5"/>
  <c r="B7918" i="5"/>
  <c r="B7919" i="5"/>
  <c r="B7920" i="5"/>
  <c r="B7921" i="5"/>
  <c r="B7922" i="5"/>
  <c r="B7923" i="5"/>
  <c r="B7924" i="5"/>
  <c r="B7925" i="5"/>
  <c r="B7926" i="5"/>
  <c r="B7927" i="5"/>
  <c r="B7928" i="5"/>
  <c r="B7929" i="5"/>
  <c r="B7930" i="5"/>
  <c r="B7931" i="5"/>
  <c r="B7932" i="5"/>
  <c r="B7933" i="5"/>
  <c r="B7934" i="5"/>
  <c r="B7935" i="5"/>
  <c r="B7936" i="5"/>
  <c r="B7937" i="5"/>
  <c r="B7938" i="5"/>
  <c r="B7939" i="5"/>
  <c r="B7940" i="5"/>
  <c r="B7941" i="5"/>
  <c r="B7942" i="5"/>
  <c r="B7943" i="5"/>
  <c r="B7944" i="5"/>
  <c r="B7945" i="5"/>
  <c r="B7946" i="5"/>
  <c r="B7947" i="5"/>
  <c r="B7948" i="5"/>
  <c r="B7949" i="5"/>
  <c r="B7950" i="5"/>
  <c r="B7951" i="5"/>
  <c r="B7952" i="5"/>
  <c r="B7953" i="5"/>
  <c r="B7954" i="5"/>
  <c r="B7955" i="5"/>
  <c r="B7956" i="5"/>
  <c r="B7957" i="5"/>
  <c r="B7958" i="5"/>
  <c r="B7959" i="5"/>
  <c r="B7960" i="5"/>
  <c r="B7961" i="5"/>
  <c r="B7962" i="5"/>
  <c r="B7963" i="5"/>
  <c r="B7964" i="5"/>
  <c r="B7965" i="5"/>
  <c r="B7966" i="5"/>
  <c r="B7967" i="5"/>
  <c r="B7968" i="5"/>
  <c r="B7969" i="5"/>
  <c r="B7970" i="5"/>
  <c r="B7971" i="5"/>
  <c r="B7972" i="5"/>
  <c r="B7973" i="5"/>
  <c r="B7974" i="5"/>
  <c r="B7975" i="5"/>
  <c r="B7976" i="5"/>
  <c r="B7977" i="5"/>
  <c r="B7978" i="5"/>
  <c r="B7979" i="5"/>
  <c r="B7980" i="5"/>
  <c r="B7981" i="5"/>
  <c r="B7982" i="5"/>
  <c r="B7983" i="5"/>
  <c r="B7984" i="5"/>
  <c r="B7985" i="5"/>
  <c r="B7986" i="5"/>
  <c r="B7987" i="5"/>
  <c r="B7988" i="5"/>
  <c r="B7989" i="5"/>
  <c r="B7990" i="5"/>
  <c r="B7991" i="5"/>
  <c r="B7992" i="5"/>
  <c r="B7993" i="5"/>
  <c r="B7994" i="5"/>
  <c r="B7995" i="5"/>
  <c r="B7996" i="5"/>
  <c r="B7997" i="5"/>
  <c r="B7998" i="5"/>
  <c r="B7999" i="5"/>
  <c r="B8000" i="5"/>
  <c r="B8001" i="5"/>
  <c r="B8002" i="5"/>
  <c r="B8003" i="5"/>
  <c r="B8004" i="5"/>
  <c r="B8005" i="5"/>
  <c r="B8006" i="5"/>
  <c r="B8007" i="5"/>
  <c r="B8008" i="5"/>
  <c r="B8009" i="5"/>
  <c r="B8010" i="5"/>
  <c r="B8011" i="5"/>
  <c r="B8012" i="5"/>
  <c r="B8013" i="5"/>
  <c r="B8014" i="5"/>
  <c r="B8015" i="5"/>
  <c r="B8016" i="5"/>
  <c r="B8017" i="5"/>
  <c r="B8018" i="5"/>
  <c r="B8019" i="5"/>
  <c r="B8020" i="5"/>
  <c r="B8021" i="5"/>
  <c r="B8022" i="5"/>
  <c r="B8023" i="5"/>
  <c r="B8024" i="5"/>
  <c r="B8025" i="5"/>
  <c r="B8026" i="5"/>
  <c r="B8027" i="5"/>
  <c r="B8028" i="5"/>
  <c r="B8029" i="5"/>
  <c r="B8030" i="5"/>
  <c r="B8031" i="5"/>
  <c r="B8032" i="5"/>
  <c r="B8033" i="5"/>
  <c r="B8034" i="5"/>
  <c r="B8035" i="5"/>
  <c r="B8036" i="5"/>
  <c r="B8037" i="5"/>
  <c r="B8038" i="5"/>
  <c r="B8039" i="5"/>
  <c r="B8040" i="5"/>
  <c r="B8041" i="5"/>
  <c r="B8042" i="5"/>
  <c r="B8043" i="5"/>
  <c r="B8044" i="5"/>
  <c r="B8045" i="5"/>
  <c r="B8046" i="5"/>
  <c r="B8047" i="5"/>
  <c r="B8048" i="5"/>
  <c r="B8049" i="5"/>
  <c r="B8050" i="5"/>
  <c r="B8051" i="5"/>
  <c r="B8052" i="5"/>
  <c r="B8053" i="5"/>
  <c r="B8054" i="5"/>
  <c r="B8055" i="5"/>
  <c r="B8056" i="5"/>
  <c r="B8057" i="5"/>
  <c r="B8058" i="5"/>
  <c r="B8059" i="5"/>
  <c r="B8060" i="5"/>
  <c r="B8061" i="5"/>
  <c r="B8062" i="5"/>
  <c r="B8063" i="5"/>
  <c r="B8064" i="5"/>
  <c r="B8065" i="5"/>
  <c r="B8066" i="5"/>
  <c r="B8067" i="5"/>
  <c r="B8068" i="5"/>
  <c r="B8069" i="5"/>
  <c r="B8070" i="5"/>
  <c r="B8071" i="5"/>
  <c r="B8072" i="5"/>
  <c r="B8073" i="5"/>
  <c r="B8074" i="5"/>
  <c r="B8075" i="5"/>
  <c r="B8076" i="5"/>
  <c r="B8077" i="5"/>
  <c r="B8078" i="5"/>
  <c r="B8079" i="5"/>
  <c r="B8080" i="5"/>
  <c r="B8081" i="5"/>
  <c r="B8082" i="5"/>
  <c r="B8083" i="5"/>
  <c r="B8084" i="5"/>
  <c r="B8085" i="5"/>
  <c r="B8086" i="5"/>
  <c r="B8087" i="5"/>
  <c r="B8088" i="5"/>
  <c r="B8089" i="5"/>
  <c r="B8090" i="5"/>
  <c r="B8091" i="5"/>
  <c r="B8092" i="5"/>
  <c r="B8093" i="5"/>
  <c r="B8094" i="5"/>
  <c r="B8095" i="5"/>
  <c r="B8096" i="5"/>
  <c r="B8097" i="5"/>
  <c r="B8098" i="5"/>
  <c r="B8099" i="5"/>
  <c r="B8100" i="5"/>
  <c r="B8101" i="5"/>
  <c r="B8102" i="5"/>
  <c r="B8103" i="5"/>
  <c r="B8104" i="5"/>
  <c r="B8105" i="5"/>
  <c r="B8106" i="5"/>
  <c r="B8107" i="5"/>
  <c r="B8108" i="5"/>
  <c r="B8109" i="5"/>
  <c r="B8110" i="5"/>
  <c r="B8111" i="5"/>
  <c r="B8112" i="5"/>
  <c r="B8113" i="5"/>
  <c r="B8114" i="5"/>
  <c r="B8115" i="5"/>
  <c r="B8116" i="5"/>
  <c r="B8117" i="5"/>
  <c r="B8118" i="5"/>
  <c r="B8119" i="5"/>
  <c r="B8120" i="5"/>
  <c r="B8121" i="5"/>
  <c r="B8122" i="5"/>
  <c r="B8123" i="5"/>
  <c r="B8124" i="5"/>
  <c r="B8125" i="5"/>
  <c r="B8126" i="5"/>
  <c r="B8127" i="5"/>
  <c r="B8128" i="5"/>
  <c r="B8129" i="5"/>
  <c r="B8130" i="5"/>
  <c r="B8131" i="5"/>
  <c r="B8132" i="5"/>
  <c r="B8133" i="5"/>
  <c r="B8134" i="5"/>
  <c r="B8135" i="5"/>
  <c r="B8136" i="5"/>
  <c r="B8137" i="5"/>
  <c r="B8138" i="5"/>
  <c r="B8139" i="5"/>
  <c r="B8140" i="5"/>
  <c r="B8141" i="5"/>
  <c r="B8142" i="5"/>
  <c r="B8143" i="5"/>
  <c r="B8144" i="5"/>
  <c r="B8145" i="5"/>
  <c r="B8146" i="5"/>
  <c r="B8147" i="5"/>
  <c r="B8148" i="5"/>
  <c r="B8149" i="5"/>
  <c r="B8150" i="5"/>
  <c r="B8151" i="5"/>
  <c r="B8152" i="5"/>
  <c r="B8153" i="5"/>
  <c r="B8154" i="5"/>
  <c r="B8155" i="5"/>
  <c r="B8156" i="5"/>
  <c r="B8157" i="5"/>
  <c r="B8158" i="5"/>
  <c r="B8159" i="5"/>
  <c r="B8160" i="5"/>
  <c r="B8161" i="5"/>
  <c r="B8162" i="5"/>
  <c r="B8163" i="5"/>
  <c r="B8164" i="5"/>
  <c r="B8165" i="5"/>
  <c r="B8166" i="5"/>
  <c r="B8167" i="5"/>
  <c r="B8168" i="5"/>
  <c r="B8169" i="5"/>
  <c r="B8170" i="5"/>
  <c r="B8171" i="5"/>
  <c r="B8172" i="5"/>
  <c r="B8173" i="5"/>
  <c r="B8174" i="5"/>
  <c r="B8175" i="5"/>
  <c r="B8176" i="5"/>
  <c r="B8177" i="5"/>
  <c r="B8178" i="5"/>
  <c r="B8179" i="5"/>
  <c r="B8180" i="5"/>
  <c r="B8181" i="5"/>
  <c r="B8182" i="5"/>
  <c r="B8183" i="5"/>
  <c r="B8184" i="5"/>
  <c r="B8185" i="5"/>
  <c r="B8186" i="5"/>
  <c r="B8187" i="5"/>
  <c r="B8188" i="5"/>
  <c r="B8189" i="5"/>
  <c r="B8190" i="5"/>
  <c r="B8191" i="5"/>
  <c r="B8192" i="5"/>
  <c r="B8193" i="5"/>
  <c r="B8194" i="5"/>
  <c r="B8195" i="5"/>
  <c r="B8196" i="5"/>
  <c r="B8197" i="5"/>
  <c r="B8198" i="5"/>
  <c r="B8199" i="5"/>
  <c r="B8200" i="5"/>
  <c r="B8201" i="5"/>
  <c r="B8202" i="5"/>
  <c r="B8203" i="5"/>
  <c r="B8204" i="5"/>
  <c r="B8205" i="5"/>
  <c r="B8206" i="5"/>
  <c r="B8207" i="5"/>
  <c r="B8208" i="5"/>
  <c r="B8209" i="5"/>
  <c r="B8210" i="5"/>
  <c r="B8211" i="5"/>
  <c r="B8212" i="5"/>
  <c r="B8213" i="5"/>
  <c r="B8214" i="5"/>
  <c r="B8215" i="5"/>
  <c r="B8216" i="5"/>
  <c r="B8217" i="5"/>
  <c r="B8218" i="5"/>
  <c r="B8219" i="5"/>
  <c r="B8220" i="5"/>
  <c r="B8221" i="5"/>
  <c r="B8222" i="5"/>
  <c r="B8223" i="5"/>
  <c r="B8224" i="5"/>
  <c r="B8225" i="5"/>
  <c r="B8226" i="5"/>
  <c r="B8227" i="5"/>
  <c r="B8228" i="5"/>
  <c r="B8229" i="5"/>
  <c r="B8230" i="5"/>
  <c r="B8231" i="5"/>
  <c r="B8232" i="5"/>
  <c r="B8233" i="5"/>
  <c r="B8234" i="5"/>
  <c r="B8235" i="5"/>
  <c r="B8236" i="5"/>
  <c r="B8237" i="5"/>
  <c r="B8238" i="5"/>
  <c r="B8239" i="5"/>
  <c r="B8240" i="5"/>
  <c r="B8241" i="5"/>
  <c r="B8242" i="5"/>
  <c r="B8243" i="5"/>
  <c r="B8244" i="5"/>
  <c r="B8245" i="5"/>
  <c r="B8246" i="5"/>
  <c r="B8247" i="5"/>
  <c r="B8248" i="5"/>
  <c r="B8249" i="5"/>
  <c r="B8250" i="5"/>
  <c r="B8251" i="5"/>
  <c r="B8252" i="5"/>
  <c r="B8253" i="5"/>
  <c r="B8254" i="5"/>
  <c r="B8255" i="5"/>
  <c r="B8256" i="5"/>
  <c r="B8257" i="5"/>
  <c r="B8258" i="5"/>
  <c r="B8259" i="5"/>
  <c r="B8260" i="5"/>
  <c r="B8261" i="5"/>
  <c r="B8262" i="5"/>
  <c r="B8263" i="5"/>
  <c r="B8264" i="5"/>
  <c r="B8265" i="5"/>
  <c r="B8266" i="5"/>
  <c r="B8267" i="5"/>
  <c r="B8268" i="5"/>
  <c r="B8269" i="5"/>
  <c r="B8270" i="5"/>
  <c r="B8271" i="5"/>
  <c r="B8272" i="5"/>
  <c r="B8273" i="5"/>
  <c r="B8274" i="5"/>
  <c r="B8275" i="5"/>
  <c r="B8276" i="5"/>
  <c r="B8277" i="5"/>
  <c r="B8278" i="5"/>
  <c r="B8279" i="5"/>
  <c r="B8280" i="5"/>
  <c r="B8281" i="5"/>
  <c r="B8282" i="5"/>
  <c r="B8283" i="5"/>
  <c r="B8284" i="5"/>
  <c r="B8285" i="5"/>
  <c r="B8286" i="5"/>
  <c r="B8287" i="5"/>
  <c r="B8288" i="5"/>
  <c r="B8289" i="5"/>
  <c r="B8290" i="5"/>
  <c r="B8291" i="5"/>
  <c r="B8292" i="5"/>
  <c r="B8293" i="5"/>
  <c r="B8294" i="5"/>
  <c r="B8295" i="5"/>
  <c r="B8296" i="5"/>
  <c r="B8297" i="5"/>
  <c r="B8298" i="5"/>
  <c r="B8299" i="5"/>
  <c r="B8300" i="5"/>
  <c r="B8301" i="5"/>
  <c r="B8302" i="5"/>
  <c r="B8303" i="5"/>
  <c r="B8304" i="5"/>
  <c r="B8305" i="5"/>
  <c r="B8306" i="5"/>
  <c r="B8307" i="5"/>
  <c r="B8308" i="5"/>
  <c r="B8309" i="5"/>
  <c r="B8310" i="5"/>
  <c r="B8311" i="5"/>
  <c r="B8312" i="5"/>
  <c r="B8313" i="5"/>
  <c r="B8314" i="5"/>
  <c r="B8315" i="5"/>
  <c r="B8316" i="5"/>
  <c r="B8317" i="5"/>
  <c r="B8318" i="5"/>
  <c r="B8319" i="5"/>
  <c r="B8320" i="5"/>
  <c r="B8321" i="5"/>
  <c r="B8322" i="5"/>
  <c r="B8323" i="5"/>
  <c r="B8324" i="5"/>
  <c r="B8325" i="5"/>
  <c r="B8326" i="5"/>
  <c r="B8327" i="5"/>
  <c r="B8328" i="5"/>
  <c r="B8329" i="5"/>
  <c r="B8330" i="5"/>
  <c r="B8331" i="5"/>
  <c r="B8332" i="5"/>
  <c r="B8333" i="5"/>
  <c r="B8334" i="5"/>
  <c r="B8335" i="5"/>
  <c r="B8336" i="5"/>
  <c r="B8337" i="5"/>
  <c r="B8338" i="5"/>
  <c r="B8339" i="5"/>
  <c r="B8340" i="5"/>
  <c r="B8341" i="5"/>
  <c r="B8342" i="5"/>
  <c r="B8343" i="5"/>
  <c r="B8344" i="5"/>
  <c r="B8345" i="5"/>
  <c r="B8346" i="5"/>
  <c r="B8347" i="5"/>
  <c r="B8348" i="5"/>
  <c r="B8349" i="5"/>
  <c r="B8350" i="5"/>
  <c r="B8351" i="5"/>
  <c r="B8352" i="5"/>
  <c r="B8353" i="5"/>
  <c r="B8354" i="5"/>
  <c r="B8355" i="5"/>
  <c r="B8356" i="5"/>
  <c r="B8357" i="5"/>
  <c r="B8358" i="5"/>
  <c r="B8359" i="5"/>
  <c r="B8360" i="5"/>
  <c r="B8361" i="5"/>
  <c r="B8362" i="5"/>
  <c r="B8363" i="5"/>
  <c r="B8364" i="5"/>
  <c r="B8365" i="5"/>
  <c r="B8366" i="5"/>
  <c r="B8367" i="5"/>
  <c r="B8368" i="5"/>
  <c r="B8369" i="5"/>
  <c r="B8370" i="5"/>
  <c r="B8371" i="5"/>
  <c r="B8372" i="5"/>
  <c r="B8373" i="5"/>
  <c r="B8374" i="5"/>
  <c r="B8375" i="5"/>
  <c r="B8376" i="5"/>
  <c r="B8377" i="5"/>
  <c r="B8378" i="5"/>
  <c r="B8379" i="5"/>
  <c r="B8380" i="5"/>
  <c r="B8381" i="5"/>
  <c r="B8382" i="5"/>
  <c r="B8383" i="5"/>
  <c r="B8384" i="5"/>
  <c r="B8385" i="5"/>
  <c r="B8386" i="5"/>
  <c r="B8387" i="5"/>
  <c r="B8388" i="5"/>
  <c r="B8389" i="5"/>
  <c r="B8390" i="5"/>
  <c r="B8391" i="5"/>
  <c r="B8392" i="5"/>
  <c r="B8393" i="5"/>
  <c r="B8394" i="5"/>
  <c r="B8395" i="5"/>
  <c r="B8396" i="5"/>
  <c r="B8397" i="5"/>
  <c r="B8398" i="5"/>
  <c r="B8399" i="5"/>
  <c r="B8400" i="5"/>
  <c r="B8401" i="5"/>
  <c r="B8402" i="5"/>
  <c r="B8403" i="5"/>
  <c r="B8404" i="5"/>
  <c r="B8405" i="5"/>
  <c r="B8406" i="5"/>
  <c r="B8407" i="5"/>
  <c r="B8408" i="5"/>
  <c r="B8409" i="5"/>
  <c r="B8410" i="5"/>
  <c r="B8411" i="5"/>
  <c r="B8412" i="5"/>
  <c r="B8413" i="5"/>
  <c r="B8414" i="5"/>
  <c r="B8415" i="5"/>
  <c r="B8416" i="5"/>
  <c r="B8417" i="5"/>
  <c r="B8418" i="5"/>
  <c r="B8419" i="5"/>
  <c r="B8420" i="5"/>
  <c r="B8421" i="5"/>
  <c r="B8422" i="5"/>
  <c r="B8423" i="5"/>
  <c r="B8424" i="5"/>
  <c r="B8425" i="5"/>
  <c r="B8426" i="5"/>
  <c r="B8427" i="5"/>
  <c r="B8428" i="5"/>
  <c r="B8429" i="5"/>
  <c r="B8430" i="5"/>
  <c r="B8431" i="5"/>
  <c r="B8432" i="5"/>
  <c r="B8433" i="5"/>
  <c r="B8434" i="5"/>
  <c r="B8435" i="5"/>
  <c r="B8436" i="5"/>
  <c r="B8437" i="5"/>
  <c r="B8438" i="5"/>
  <c r="B8439" i="5"/>
  <c r="B8440" i="5"/>
  <c r="B8441" i="5"/>
  <c r="B8442" i="5"/>
  <c r="B8443" i="5"/>
  <c r="B8444" i="5"/>
  <c r="B8445" i="5"/>
  <c r="B8446" i="5"/>
  <c r="B8447" i="5"/>
  <c r="B8448" i="5"/>
  <c r="B8449" i="5"/>
  <c r="B8450" i="5"/>
  <c r="B8451" i="5"/>
  <c r="B8452" i="5"/>
  <c r="B8453" i="5"/>
  <c r="B8454" i="5"/>
  <c r="B8455" i="5"/>
  <c r="B8456" i="5"/>
  <c r="B8457" i="5"/>
  <c r="B8458" i="5"/>
  <c r="B8459" i="5"/>
  <c r="B8460" i="5"/>
  <c r="B8461" i="5"/>
  <c r="B8462" i="5"/>
  <c r="B8463" i="5"/>
  <c r="B8464" i="5"/>
  <c r="B8465" i="5"/>
  <c r="B8466" i="5"/>
  <c r="B8467" i="5"/>
  <c r="B8468" i="5"/>
  <c r="B8469" i="5"/>
  <c r="B8470" i="5"/>
  <c r="B8471" i="5"/>
  <c r="B8472" i="5"/>
  <c r="B8473" i="5"/>
  <c r="B8474" i="5"/>
  <c r="B8475" i="5"/>
  <c r="B8476" i="5"/>
  <c r="B8477" i="5"/>
  <c r="B8478" i="5"/>
  <c r="B8479" i="5"/>
  <c r="B8480" i="5"/>
  <c r="B8481" i="5"/>
  <c r="B8482" i="5"/>
  <c r="B8483" i="5"/>
  <c r="B8484" i="5"/>
  <c r="B8485" i="5"/>
  <c r="B8486" i="5"/>
  <c r="B8487" i="5"/>
  <c r="B8488" i="5"/>
  <c r="B8489" i="5"/>
  <c r="B8490" i="5"/>
  <c r="B8491" i="5"/>
  <c r="B8492" i="5"/>
  <c r="B8493" i="5"/>
  <c r="B8494" i="5"/>
  <c r="B8495" i="5"/>
  <c r="B8496" i="5"/>
  <c r="B8497" i="5"/>
  <c r="B8498" i="5"/>
  <c r="B8499" i="5"/>
  <c r="B8500" i="5"/>
  <c r="B8501" i="5"/>
  <c r="B8502" i="5"/>
  <c r="B8503" i="5"/>
  <c r="B8504" i="5"/>
  <c r="B8505" i="5"/>
  <c r="B8506" i="5"/>
  <c r="B8507" i="5"/>
  <c r="B8508" i="5"/>
  <c r="B8509" i="5"/>
  <c r="B8510" i="5"/>
  <c r="B8511" i="5"/>
  <c r="B8512" i="5"/>
  <c r="B8513" i="5"/>
  <c r="B8514" i="5"/>
  <c r="B8515" i="5"/>
  <c r="B8516" i="5"/>
  <c r="B8517" i="5"/>
  <c r="B8518" i="5"/>
  <c r="B8519" i="5"/>
  <c r="B8520" i="5"/>
  <c r="B8521" i="5"/>
  <c r="B8522" i="5"/>
  <c r="B8523" i="5"/>
  <c r="B8524" i="5"/>
  <c r="B8525" i="5"/>
  <c r="B8526" i="5"/>
  <c r="B8527" i="5"/>
  <c r="B8528" i="5"/>
  <c r="B8529" i="5"/>
  <c r="B8530" i="5"/>
  <c r="B8531" i="5"/>
  <c r="B8532" i="5"/>
  <c r="B8533" i="5"/>
  <c r="B8534" i="5"/>
  <c r="B8535" i="5"/>
  <c r="B8536" i="5"/>
  <c r="B8537" i="5"/>
  <c r="B8538" i="5"/>
  <c r="B8539" i="5"/>
  <c r="B8540" i="5"/>
  <c r="B8541" i="5"/>
  <c r="B8542" i="5"/>
  <c r="B8543" i="5"/>
  <c r="B8544" i="5"/>
  <c r="B8545" i="5"/>
  <c r="B8546" i="5"/>
  <c r="B8547" i="5"/>
  <c r="B8548" i="5"/>
  <c r="B8549" i="5"/>
  <c r="B8550" i="5"/>
  <c r="B8551" i="5"/>
  <c r="B8552" i="5"/>
  <c r="B8553" i="5"/>
  <c r="B8554" i="5"/>
  <c r="B8555" i="5"/>
  <c r="B8556" i="5"/>
  <c r="B8557" i="5"/>
  <c r="B8558" i="5"/>
  <c r="B8559" i="5"/>
  <c r="B8560" i="5"/>
  <c r="B8561" i="5"/>
  <c r="B8562" i="5"/>
  <c r="B8563" i="5"/>
  <c r="B8564" i="5"/>
  <c r="B8565" i="5"/>
  <c r="B8566" i="5"/>
  <c r="B8567" i="5"/>
  <c r="B8568" i="5"/>
  <c r="B8569" i="5"/>
  <c r="B8570" i="5"/>
  <c r="B8571" i="5"/>
  <c r="B8572" i="5"/>
  <c r="B8573" i="5"/>
  <c r="B8574" i="5"/>
  <c r="B8575" i="5"/>
  <c r="B8576" i="5"/>
  <c r="B8577" i="5"/>
  <c r="B8578" i="5"/>
  <c r="B8579" i="5"/>
  <c r="B8580" i="5"/>
  <c r="B8581" i="5"/>
  <c r="B8582" i="5"/>
  <c r="B8583" i="5"/>
  <c r="B8584" i="5"/>
  <c r="B8585" i="5"/>
  <c r="B8586" i="5"/>
  <c r="B8587" i="5"/>
  <c r="B8588" i="5"/>
  <c r="B8589" i="5"/>
  <c r="B8590" i="5"/>
  <c r="B8591" i="5"/>
  <c r="B8592" i="5"/>
  <c r="B8593" i="5"/>
  <c r="B8594" i="5"/>
  <c r="B8595" i="5"/>
  <c r="B8596" i="5"/>
  <c r="B8597" i="5"/>
  <c r="B8598" i="5"/>
  <c r="B8599" i="5"/>
  <c r="B8600" i="5"/>
  <c r="B8601" i="5"/>
  <c r="B8602" i="5"/>
  <c r="B8603" i="5"/>
  <c r="B8604" i="5"/>
  <c r="B8605" i="5"/>
  <c r="B8606" i="5"/>
  <c r="B8607" i="5"/>
  <c r="B8608" i="5"/>
  <c r="B8609" i="5"/>
  <c r="B8610" i="5"/>
  <c r="B8611" i="5"/>
  <c r="B8612" i="5"/>
  <c r="B8613" i="5"/>
  <c r="B8614" i="5"/>
  <c r="B8615" i="5"/>
  <c r="B8616" i="5"/>
  <c r="B8617" i="5"/>
  <c r="B8618" i="5"/>
  <c r="B8619" i="5"/>
  <c r="B8620" i="5"/>
  <c r="B8621" i="5"/>
  <c r="B8622" i="5"/>
  <c r="B8623" i="5"/>
  <c r="B8624" i="5"/>
  <c r="B8625" i="5"/>
  <c r="B8626" i="5"/>
  <c r="B8627" i="5"/>
  <c r="B8628" i="5"/>
  <c r="B8629" i="5"/>
  <c r="B8630" i="5"/>
  <c r="B8631" i="5"/>
  <c r="B8632" i="5"/>
  <c r="B8633" i="5"/>
  <c r="B8634" i="5"/>
  <c r="B8635" i="5"/>
  <c r="B8636" i="5"/>
  <c r="B8637" i="5"/>
  <c r="B8638" i="5"/>
  <c r="B8639" i="5"/>
  <c r="B8640" i="5"/>
  <c r="B8641" i="5"/>
  <c r="B8642" i="5"/>
  <c r="B8643" i="5"/>
  <c r="B8644" i="5"/>
  <c r="B8645" i="5"/>
  <c r="B8646" i="5"/>
  <c r="B8647" i="5"/>
  <c r="B8648" i="5"/>
  <c r="B8649" i="5"/>
  <c r="B8650" i="5"/>
  <c r="B8651" i="5"/>
  <c r="B8652" i="5"/>
  <c r="B8653" i="5"/>
  <c r="B8654" i="5"/>
  <c r="B8655" i="5"/>
  <c r="B8656" i="5"/>
  <c r="B8657" i="5"/>
  <c r="B8658" i="5"/>
  <c r="B8659" i="5"/>
  <c r="B8660" i="5"/>
  <c r="B8661" i="5"/>
  <c r="B8662" i="5"/>
  <c r="B8663" i="5"/>
  <c r="B8664" i="5"/>
  <c r="B8665" i="5"/>
  <c r="B8666" i="5"/>
  <c r="B8667" i="5"/>
  <c r="B8668" i="5"/>
  <c r="B8669" i="5"/>
  <c r="B8670" i="5"/>
  <c r="B8671" i="5"/>
  <c r="B8672" i="5"/>
  <c r="B8673" i="5"/>
  <c r="B8674" i="5"/>
  <c r="B8675" i="5"/>
  <c r="B8676" i="5"/>
  <c r="B8677" i="5"/>
  <c r="B8678" i="5"/>
  <c r="B8679" i="5"/>
  <c r="B8680" i="5"/>
  <c r="B8681" i="5"/>
  <c r="B8682" i="5"/>
  <c r="B8683" i="5"/>
  <c r="B8684" i="5"/>
  <c r="B8685" i="5"/>
  <c r="B8686" i="5"/>
  <c r="B8687" i="5"/>
  <c r="B8688" i="5"/>
  <c r="B8689" i="5"/>
  <c r="B8690" i="5"/>
  <c r="B8691" i="5"/>
  <c r="B8692" i="5"/>
  <c r="B8693" i="5"/>
  <c r="B8694" i="5"/>
  <c r="B8695" i="5"/>
  <c r="B8696" i="5"/>
  <c r="B8697" i="5"/>
  <c r="B8698" i="5"/>
  <c r="B8699" i="5"/>
  <c r="B8700" i="5"/>
  <c r="B8701" i="5"/>
  <c r="B8702" i="5"/>
  <c r="B8703" i="5"/>
  <c r="B8704" i="5"/>
  <c r="B8705" i="5"/>
  <c r="B8706" i="5"/>
  <c r="B8707" i="5"/>
  <c r="B8708" i="5"/>
  <c r="B8709" i="5"/>
  <c r="B8710" i="5"/>
  <c r="B8711" i="5"/>
  <c r="B8712" i="5"/>
  <c r="B8713" i="5"/>
  <c r="B8714" i="5"/>
  <c r="B8715" i="5"/>
  <c r="B8716" i="5"/>
  <c r="B8717" i="5"/>
  <c r="B8718" i="5"/>
  <c r="B8719" i="5"/>
  <c r="B8720" i="5"/>
  <c r="B8721" i="5"/>
  <c r="B8722" i="5"/>
  <c r="B8723" i="5"/>
  <c r="B8724" i="5"/>
  <c r="B8725" i="5"/>
  <c r="B8726" i="5"/>
  <c r="B8727" i="5"/>
  <c r="B8728" i="5"/>
  <c r="B8729" i="5"/>
  <c r="B8730" i="5"/>
  <c r="B8731" i="5"/>
  <c r="B8732" i="5"/>
  <c r="B8733" i="5"/>
  <c r="B8734" i="5"/>
  <c r="B8735" i="5"/>
  <c r="B8736" i="5"/>
  <c r="B8737" i="5"/>
  <c r="B8738" i="5"/>
  <c r="B8739" i="5"/>
  <c r="B8740" i="5"/>
  <c r="B8741" i="5"/>
  <c r="B8742" i="5"/>
  <c r="B8743" i="5"/>
  <c r="B8744" i="5"/>
  <c r="B8745" i="5"/>
  <c r="B8746" i="5"/>
  <c r="B8747" i="5"/>
  <c r="B8748" i="5"/>
  <c r="B8749" i="5"/>
  <c r="B8750" i="5"/>
  <c r="B8751" i="5"/>
  <c r="B8752" i="5"/>
  <c r="B8753" i="5"/>
  <c r="B8754" i="5"/>
  <c r="B8755" i="5"/>
  <c r="B8756" i="5"/>
  <c r="B8757" i="5"/>
  <c r="B8758" i="5"/>
  <c r="B8759" i="5"/>
  <c r="B8760" i="5"/>
  <c r="B8761" i="5"/>
  <c r="B8762" i="5"/>
  <c r="B8763" i="5"/>
  <c r="B8764" i="5"/>
  <c r="B8765" i="5"/>
  <c r="B8766" i="5"/>
  <c r="B8767" i="5"/>
  <c r="B8768" i="5"/>
  <c r="B8769" i="5"/>
  <c r="B8770" i="5"/>
  <c r="B8771" i="5"/>
  <c r="B8772" i="5"/>
  <c r="B8773" i="5"/>
  <c r="B8774" i="5"/>
  <c r="B8775" i="5"/>
  <c r="B8776" i="5"/>
  <c r="B8777" i="5"/>
  <c r="B8778" i="5"/>
  <c r="B8779" i="5"/>
  <c r="B8780" i="5"/>
  <c r="B8781" i="5"/>
  <c r="B8782" i="5"/>
  <c r="B8783" i="5"/>
  <c r="B8784" i="5"/>
  <c r="B8785" i="5"/>
  <c r="B8786" i="5"/>
  <c r="B8787" i="5"/>
  <c r="B8788" i="5"/>
  <c r="B8789" i="5"/>
  <c r="B8790" i="5"/>
  <c r="B8791" i="5"/>
  <c r="B8792" i="5"/>
  <c r="B8793" i="5"/>
  <c r="B8794" i="5"/>
  <c r="B8795" i="5"/>
  <c r="B8796" i="5"/>
  <c r="B8797" i="5"/>
  <c r="B8798" i="5"/>
  <c r="B8799" i="5"/>
  <c r="B8800" i="5"/>
  <c r="B8801" i="5"/>
  <c r="B8802" i="5"/>
  <c r="B8803" i="5"/>
  <c r="B8804" i="5"/>
  <c r="B8805" i="5"/>
  <c r="B8806" i="5"/>
  <c r="B8807" i="5"/>
  <c r="B8808" i="5"/>
  <c r="B8809" i="5"/>
  <c r="B8810" i="5"/>
  <c r="B8811" i="5"/>
  <c r="B8812" i="5"/>
  <c r="B8813" i="5"/>
  <c r="B8814" i="5"/>
  <c r="B8815" i="5"/>
  <c r="B8816" i="5"/>
  <c r="B8817" i="5"/>
  <c r="B8818" i="5"/>
  <c r="B8819" i="5"/>
  <c r="B8820" i="5"/>
  <c r="B8821" i="5"/>
  <c r="B8822" i="5"/>
  <c r="B8823" i="5"/>
  <c r="B8824" i="5"/>
  <c r="B8825" i="5"/>
  <c r="B8826" i="5"/>
  <c r="B8827" i="5"/>
  <c r="B8828" i="5"/>
  <c r="B8829" i="5"/>
  <c r="B8830" i="5"/>
  <c r="B8831" i="5"/>
  <c r="B8832" i="5"/>
  <c r="B8833" i="5"/>
  <c r="B8834" i="5"/>
  <c r="B8835" i="5"/>
  <c r="B8836" i="5"/>
  <c r="B8837" i="5"/>
  <c r="B8838" i="5"/>
  <c r="B8839" i="5"/>
  <c r="B8840" i="5"/>
  <c r="B8841" i="5"/>
  <c r="B8842" i="5"/>
  <c r="B8843" i="5"/>
  <c r="B8844" i="5"/>
  <c r="B8845" i="5"/>
  <c r="B8846" i="5"/>
  <c r="B8847" i="5"/>
  <c r="B8848" i="5"/>
  <c r="B8849" i="5"/>
  <c r="B8850" i="5"/>
  <c r="B8851" i="5"/>
  <c r="B8852" i="5"/>
  <c r="B8853" i="5"/>
  <c r="B8854" i="5"/>
  <c r="B8855" i="5"/>
  <c r="B8856" i="5"/>
  <c r="B8857" i="5"/>
  <c r="B8858" i="5"/>
  <c r="B8859" i="5"/>
  <c r="B8860" i="5"/>
  <c r="B8861" i="5"/>
  <c r="B8862" i="5"/>
  <c r="B8863" i="5"/>
  <c r="B8864" i="5"/>
  <c r="B8865" i="5"/>
  <c r="B8866" i="5"/>
  <c r="B8867" i="5"/>
  <c r="B8868" i="5"/>
  <c r="B8869" i="5"/>
  <c r="B8870" i="5"/>
  <c r="B8871" i="5"/>
  <c r="B8872" i="5"/>
  <c r="B8873" i="5"/>
  <c r="B8874" i="5"/>
  <c r="B8875" i="5"/>
  <c r="B8876" i="5"/>
  <c r="B8877" i="5"/>
  <c r="B8878" i="5"/>
  <c r="B8879" i="5"/>
  <c r="B8880" i="5"/>
  <c r="B8881" i="5"/>
  <c r="B8882" i="5"/>
  <c r="B8883" i="5"/>
  <c r="B8884" i="5"/>
  <c r="B8885" i="5"/>
  <c r="B8886" i="5"/>
  <c r="B8887" i="5"/>
  <c r="B8888" i="5"/>
  <c r="B8889" i="5"/>
  <c r="B8890" i="5"/>
  <c r="B8891" i="5"/>
  <c r="B8892" i="5"/>
  <c r="B8893" i="5"/>
  <c r="B8894" i="5"/>
  <c r="B8895" i="5"/>
  <c r="B8896" i="5"/>
  <c r="B8897" i="5"/>
  <c r="B8898" i="5"/>
  <c r="B8899" i="5"/>
  <c r="B8900" i="5"/>
  <c r="B8901" i="5"/>
  <c r="B8902" i="5"/>
  <c r="B8903" i="5"/>
  <c r="B8904" i="5"/>
  <c r="B8905" i="5"/>
  <c r="B8906" i="5"/>
  <c r="B8907" i="5"/>
  <c r="B8908" i="5"/>
  <c r="B8909" i="5"/>
  <c r="B8910" i="5"/>
  <c r="B8911" i="5"/>
  <c r="B8912" i="5"/>
  <c r="B8913" i="5"/>
  <c r="B8914" i="5"/>
  <c r="B8915" i="5"/>
  <c r="B8916" i="5"/>
  <c r="B8917" i="5"/>
  <c r="B8918" i="5"/>
  <c r="B8919" i="5"/>
  <c r="B8920" i="5"/>
  <c r="B8921" i="5"/>
  <c r="B8922" i="5"/>
  <c r="B8923" i="5"/>
  <c r="B8924" i="5"/>
  <c r="B8925" i="5"/>
  <c r="B8926" i="5"/>
  <c r="B8927" i="5"/>
  <c r="B8928" i="5"/>
  <c r="B8929" i="5"/>
  <c r="B8930" i="5"/>
  <c r="B8931" i="5"/>
  <c r="B8932" i="5"/>
  <c r="B8933" i="5"/>
  <c r="B8934" i="5"/>
  <c r="B8935" i="5"/>
  <c r="B8936" i="5"/>
  <c r="B8937" i="5"/>
  <c r="B8938" i="5"/>
  <c r="B8939" i="5"/>
  <c r="B8940" i="5"/>
  <c r="B8941" i="5"/>
  <c r="B8942" i="5"/>
  <c r="B8943" i="5"/>
  <c r="B8944" i="5"/>
  <c r="B8945" i="5"/>
  <c r="B8946" i="5"/>
  <c r="B8947" i="5"/>
  <c r="B8948" i="5"/>
  <c r="B8949" i="5"/>
  <c r="B8950" i="5"/>
  <c r="B8951" i="5"/>
  <c r="B8952" i="5"/>
  <c r="B8953" i="5"/>
  <c r="B8954" i="5"/>
  <c r="B8955" i="5"/>
  <c r="B8956" i="5"/>
  <c r="B8957" i="5"/>
  <c r="B8958" i="5"/>
  <c r="B8959" i="5"/>
  <c r="B8960" i="5"/>
  <c r="B8961" i="5"/>
  <c r="B8962" i="5"/>
  <c r="B8963" i="5"/>
  <c r="B8964" i="5"/>
  <c r="B8965" i="5"/>
  <c r="B8966" i="5"/>
  <c r="B8967" i="5"/>
  <c r="B8968" i="5"/>
  <c r="B8969" i="5"/>
  <c r="B8970" i="5"/>
  <c r="B8971" i="5"/>
  <c r="B8972" i="5"/>
  <c r="B8973" i="5"/>
  <c r="B8974" i="5"/>
  <c r="B8975" i="5"/>
  <c r="B8976" i="5"/>
  <c r="B8977" i="5"/>
  <c r="B8978" i="5"/>
  <c r="B8979" i="5"/>
  <c r="B8980" i="5"/>
  <c r="B8981" i="5"/>
  <c r="B8982" i="5"/>
  <c r="B8983" i="5"/>
  <c r="B8984" i="5"/>
  <c r="B8985" i="5"/>
  <c r="B8986" i="5"/>
  <c r="B8987" i="5"/>
  <c r="B8988" i="5"/>
  <c r="B8989" i="5"/>
  <c r="B8990" i="5"/>
  <c r="B8991" i="5"/>
  <c r="B8992" i="5"/>
  <c r="B8993" i="5"/>
  <c r="B8994" i="5"/>
  <c r="B8995" i="5"/>
  <c r="B8996" i="5"/>
  <c r="B8997" i="5"/>
  <c r="B8998" i="5"/>
  <c r="B8999" i="5"/>
  <c r="B9000" i="5"/>
  <c r="B9001" i="5"/>
  <c r="B9002" i="5"/>
  <c r="B9003" i="5"/>
  <c r="B9004" i="5"/>
  <c r="B9005" i="5"/>
  <c r="B9006" i="5"/>
  <c r="B9007" i="5"/>
  <c r="B9008" i="5"/>
  <c r="B9009" i="5"/>
  <c r="B9010" i="5"/>
  <c r="B9011" i="5"/>
  <c r="B9012" i="5"/>
  <c r="B9013" i="5"/>
  <c r="B9014" i="5"/>
  <c r="B9015" i="5"/>
  <c r="B9016" i="5"/>
  <c r="B9017" i="5"/>
  <c r="B9018" i="5"/>
  <c r="B9019" i="5"/>
  <c r="B9020" i="5"/>
  <c r="B9021" i="5"/>
  <c r="B9022" i="5"/>
  <c r="B9023" i="5"/>
  <c r="B9024" i="5"/>
  <c r="B9025" i="5"/>
  <c r="B9026" i="5"/>
  <c r="B9027" i="5"/>
  <c r="B9028" i="5"/>
  <c r="B9029" i="5"/>
  <c r="B9030" i="5"/>
  <c r="B9031" i="5"/>
  <c r="B9032" i="5"/>
  <c r="B9033" i="5"/>
  <c r="B9034" i="5"/>
  <c r="B9035" i="5"/>
  <c r="B9036" i="5"/>
  <c r="B9037" i="5"/>
  <c r="B9038" i="5"/>
  <c r="B9039" i="5"/>
  <c r="B9040" i="5"/>
  <c r="B9041" i="5"/>
  <c r="B9042" i="5"/>
  <c r="B9043" i="5"/>
  <c r="B9044" i="5"/>
  <c r="B9045" i="5"/>
  <c r="B9046" i="5"/>
  <c r="B9047" i="5"/>
  <c r="B9048" i="5"/>
  <c r="B9049" i="5"/>
  <c r="B9050" i="5"/>
  <c r="B9051" i="5"/>
  <c r="B9052" i="5"/>
  <c r="B9053" i="5"/>
  <c r="B9054" i="5"/>
  <c r="B9055" i="5"/>
  <c r="B9056" i="5"/>
  <c r="B9057" i="5"/>
  <c r="B9058" i="5"/>
  <c r="B9059" i="5"/>
  <c r="B9060" i="5"/>
  <c r="B9061" i="5"/>
  <c r="B9062" i="5"/>
  <c r="B9063" i="5"/>
  <c r="B9064" i="5"/>
  <c r="B9065" i="5"/>
  <c r="B9066" i="5"/>
  <c r="B9067" i="5"/>
  <c r="B9068" i="5"/>
  <c r="B9069" i="5"/>
  <c r="B9070" i="5"/>
  <c r="B9071" i="5"/>
  <c r="B9072" i="5"/>
  <c r="B9073" i="5"/>
  <c r="B9074" i="5"/>
  <c r="B9075" i="5"/>
  <c r="B9076" i="5"/>
  <c r="B9077" i="5"/>
  <c r="B9078" i="5"/>
  <c r="B9079" i="5"/>
  <c r="B9080" i="5"/>
  <c r="B9081" i="5"/>
  <c r="B9082" i="5"/>
  <c r="B9083" i="5"/>
  <c r="B9084" i="5"/>
  <c r="B9085" i="5"/>
  <c r="B9086" i="5"/>
  <c r="B9087" i="5"/>
  <c r="B9088" i="5"/>
  <c r="B9089" i="5"/>
  <c r="B9090" i="5"/>
  <c r="B9091" i="5"/>
  <c r="B9092" i="5"/>
  <c r="B9093" i="5"/>
  <c r="B9094" i="5"/>
  <c r="B9095" i="5"/>
  <c r="B9096" i="5"/>
  <c r="B9097" i="5"/>
  <c r="B9098" i="5"/>
  <c r="B9099" i="5"/>
  <c r="B9100" i="5"/>
  <c r="B9101" i="5"/>
  <c r="B9102" i="5"/>
  <c r="B9103" i="5"/>
  <c r="B9104" i="5"/>
  <c r="B9105" i="5"/>
  <c r="B9106" i="5"/>
  <c r="B9107" i="5"/>
  <c r="B9108" i="5"/>
  <c r="B9109" i="5"/>
  <c r="B9110" i="5"/>
  <c r="B9111" i="5"/>
  <c r="B9112" i="5"/>
  <c r="B9113" i="5"/>
  <c r="B9114" i="5"/>
  <c r="B9115" i="5"/>
  <c r="B9116" i="5"/>
  <c r="B9117" i="5"/>
  <c r="B9118" i="5"/>
  <c r="B9119" i="5"/>
  <c r="B9120" i="5"/>
  <c r="B9121" i="5"/>
  <c r="B9122" i="5"/>
  <c r="B9123" i="5"/>
  <c r="B9124" i="5"/>
  <c r="B9125" i="5"/>
  <c r="B9126" i="5"/>
  <c r="B9127" i="5"/>
  <c r="B9128" i="5"/>
  <c r="B9129" i="5"/>
  <c r="B9130" i="5"/>
  <c r="B9131" i="5"/>
  <c r="B9132" i="5"/>
  <c r="B9133" i="5"/>
  <c r="B9134" i="5"/>
  <c r="B9135" i="5"/>
  <c r="B9136" i="5"/>
  <c r="B9137" i="5"/>
  <c r="B9138" i="5"/>
  <c r="B9139" i="5"/>
  <c r="B9140" i="5"/>
  <c r="B9141" i="5"/>
  <c r="B9142" i="5"/>
  <c r="B9143" i="5"/>
  <c r="B9144" i="5"/>
  <c r="B9145" i="5"/>
  <c r="B9146" i="5"/>
  <c r="B9147" i="5"/>
  <c r="B9148" i="5"/>
  <c r="B9149" i="5"/>
  <c r="B9150" i="5"/>
  <c r="B9151" i="5"/>
  <c r="B9152" i="5"/>
  <c r="B9153" i="5"/>
  <c r="B9154" i="5"/>
  <c r="B9155" i="5"/>
  <c r="B9156" i="5"/>
  <c r="B9157" i="5"/>
  <c r="B9158" i="5"/>
  <c r="B9159" i="5"/>
  <c r="B9160" i="5"/>
  <c r="B9161" i="5"/>
  <c r="B9162" i="5"/>
  <c r="B9163" i="5"/>
  <c r="B9164" i="5"/>
  <c r="B9165" i="5"/>
  <c r="B9166" i="5"/>
  <c r="B9167" i="5"/>
  <c r="B9168" i="5"/>
  <c r="B9169" i="5"/>
  <c r="B9170" i="5"/>
  <c r="B9171" i="5"/>
  <c r="B9172" i="5"/>
  <c r="B9173" i="5"/>
  <c r="B9174" i="5"/>
  <c r="B9175" i="5"/>
  <c r="B9176" i="5"/>
  <c r="B9177" i="5"/>
  <c r="B9178" i="5"/>
  <c r="B9179" i="5"/>
  <c r="B9180" i="5"/>
  <c r="B9181" i="5"/>
  <c r="B9182" i="5"/>
  <c r="B9183" i="5"/>
  <c r="B9184" i="5"/>
  <c r="B9185" i="5"/>
  <c r="B9186" i="5"/>
  <c r="B9187" i="5"/>
  <c r="B9188" i="5"/>
  <c r="B9189" i="5"/>
  <c r="B9190" i="5"/>
  <c r="B9191" i="5"/>
  <c r="B9192" i="5"/>
  <c r="B9193" i="5"/>
  <c r="B9194" i="5"/>
  <c r="B9195" i="5"/>
  <c r="B9196" i="5"/>
  <c r="B9197" i="5"/>
  <c r="B9198" i="5"/>
  <c r="B9199" i="5"/>
  <c r="B9200" i="5"/>
  <c r="B9201" i="5"/>
  <c r="B9202" i="5"/>
  <c r="B9203" i="5"/>
  <c r="B9204" i="5"/>
  <c r="B9205" i="5"/>
  <c r="B9206" i="5"/>
  <c r="B9207" i="5"/>
  <c r="B9208" i="5"/>
  <c r="B9209" i="5"/>
  <c r="B9210" i="5"/>
  <c r="B9211" i="5"/>
  <c r="B9212" i="5"/>
  <c r="B9213" i="5"/>
  <c r="B9214" i="5"/>
  <c r="B9215" i="5"/>
  <c r="B9216" i="5"/>
  <c r="B9217" i="5"/>
  <c r="B9218" i="5"/>
  <c r="B9219" i="5"/>
  <c r="B9220" i="5"/>
  <c r="B9221" i="5"/>
  <c r="B9222" i="5"/>
  <c r="B9223" i="5"/>
  <c r="B9224" i="5"/>
  <c r="B9225" i="5"/>
  <c r="B9226" i="5"/>
  <c r="B9227" i="5"/>
  <c r="B9228" i="5"/>
  <c r="B9229" i="5"/>
  <c r="B9230" i="5"/>
  <c r="B9231" i="5"/>
  <c r="B9232" i="5"/>
  <c r="B9233" i="5"/>
  <c r="B9234" i="5"/>
  <c r="B9235" i="5"/>
  <c r="B9236" i="5"/>
  <c r="B9237" i="5"/>
  <c r="B9238" i="5"/>
  <c r="B9239" i="5"/>
  <c r="B9240" i="5"/>
  <c r="B9241" i="5"/>
  <c r="B9242" i="5"/>
  <c r="B9243" i="5"/>
  <c r="B9244" i="5"/>
  <c r="B9245" i="5"/>
  <c r="B9246" i="5"/>
  <c r="B9247" i="5"/>
  <c r="B9248" i="5"/>
  <c r="B9249" i="5"/>
  <c r="B9250" i="5"/>
  <c r="B9251" i="5"/>
  <c r="B9252" i="5"/>
  <c r="B9253" i="5"/>
  <c r="B9254" i="5"/>
  <c r="B9255" i="5"/>
  <c r="B9256" i="5"/>
  <c r="B9257" i="5"/>
  <c r="B9258" i="5"/>
  <c r="B9259" i="5"/>
  <c r="B9260" i="5"/>
  <c r="B9261" i="5"/>
  <c r="B9262" i="5"/>
  <c r="B9263" i="5"/>
  <c r="B9264" i="5"/>
  <c r="B9265" i="5"/>
  <c r="B9266" i="5"/>
  <c r="B9267" i="5"/>
  <c r="B9268" i="5"/>
  <c r="B9269" i="5"/>
  <c r="B9270" i="5"/>
  <c r="B9271" i="5"/>
  <c r="B9272" i="5"/>
  <c r="B9273" i="5"/>
  <c r="B9274" i="5"/>
  <c r="B9275" i="5"/>
  <c r="B9276" i="5"/>
  <c r="B9277" i="5"/>
  <c r="B9278" i="5"/>
  <c r="B9279" i="5"/>
  <c r="B9280" i="5"/>
  <c r="B9281" i="5"/>
  <c r="B9282" i="5"/>
  <c r="B9283" i="5"/>
  <c r="B9284" i="5"/>
  <c r="B9285" i="5"/>
  <c r="B9286" i="5"/>
  <c r="B9287" i="5"/>
  <c r="B9288" i="5"/>
  <c r="B9289" i="5"/>
  <c r="B9290" i="5"/>
  <c r="B9291" i="5"/>
  <c r="B9292" i="5"/>
  <c r="B9293" i="5"/>
  <c r="B9294" i="5"/>
  <c r="B9295" i="5"/>
  <c r="B9296" i="5"/>
  <c r="B9297" i="5"/>
  <c r="B9298" i="5"/>
  <c r="B9299" i="5"/>
  <c r="B9300" i="5"/>
  <c r="B9301" i="5"/>
  <c r="B9302" i="5"/>
  <c r="B9303" i="5"/>
  <c r="B9304" i="5"/>
  <c r="B9305" i="5"/>
  <c r="B9306" i="5"/>
  <c r="B9307" i="5"/>
  <c r="B9308" i="5"/>
  <c r="B9309" i="5"/>
  <c r="B9310" i="5"/>
  <c r="B9311" i="5"/>
  <c r="B9312" i="5"/>
  <c r="B9313" i="5"/>
  <c r="B9314" i="5"/>
  <c r="B9315" i="5"/>
  <c r="B9316" i="5"/>
  <c r="B9317" i="5"/>
  <c r="B9318" i="5"/>
  <c r="B9319" i="5"/>
  <c r="B9320" i="5"/>
  <c r="B9321" i="5"/>
  <c r="B9322" i="5"/>
  <c r="B9323" i="5"/>
  <c r="B9324" i="5"/>
  <c r="B9325" i="5"/>
  <c r="B9326" i="5"/>
  <c r="B9327" i="5"/>
  <c r="B9328" i="5"/>
  <c r="B9329" i="5"/>
  <c r="B9330" i="5"/>
  <c r="B9331" i="5"/>
  <c r="B9332" i="5"/>
  <c r="B9333" i="5"/>
  <c r="B9334" i="5"/>
  <c r="B9335" i="5"/>
  <c r="B9336" i="5"/>
  <c r="B9337" i="5"/>
  <c r="B9338" i="5"/>
  <c r="B9339" i="5"/>
  <c r="B9340" i="5"/>
  <c r="B9341" i="5"/>
  <c r="B9342" i="5"/>
  <c r="B9343" i="5"/>
  <c r="B9344" i="5"/>
  <c r="B9345" i="5"/>
  <c r="B9346" i="5"/>
  <c r="B9347" i="5"/>
  <c r="B9348" i="5"/>
  <c r="B9349" i="5"/>
  <c r="B9350" i="5"/>
  <c r="B9351" i="5"/>
  <c r="B9352" i="5"/>
  <c r="B9353" i="5"/>
  <c r="B9354" i="5"/>
  <c r="B9355" i="5"/>
  <c r="B9356" i="5"/>
  <c r="B9357" i="5"/>
  <c r="B9358" i="5"/>
  <c r="B9359" i="5"/>
  <c r="B9360" i="5"/>
  <c r="B9361" i="5"/>
  <c r="B9362" i="5"/>
  <c r="B9363" i="5"/>
  <c r="B9364" i="5"/>
  <c r="B9365" i="5"/>
  <c r="B9366" i="5"/>
  <c r="B9367" i="5"/>
  <c r="B9368" i="5"/>
  <c r="B9369" i="5"/>
  <c r="B9370" i="5"/>
  <c r="B9371" i="5"/>
  <c r="B9372" i="5"/>
  <c r="B9373" i="5"/>
  <c r="B9374" i="5"/>
  <c r="B9375" i="5"/>
  <c r="B9376" i="5"/>
  <c r="B9377" i="5"/>
  <c r="B9378" i="5"/>
  <c r="B9379" i="5"/>
  <c r="B9380" i="5"/>
  <c r="B9381" i="5"/>
  <c r="B9382" i="5"/>
  <c r="B9383" i="5"/>
  <c r="B9384" i="5"/>
  <c r="B9385" i="5"/>
  <c r="B9386" i="5"/>
  <c r="B9387" i="5"/>
  <c r="B9388" i="5"/>
  <c r="B9389" i="5"/>
  <c r="B9390" i="5"/>
  <c r="B9391" i="5"/>
  <c r="B9392" i="5"/>
  <c r="B9393" i="5"/>
  <c r="B9394" i="5"/>
  <c r="B9395" i="5"/>
  <c r="B9396" i="5"/>
  <c r="B9397" i="5"/>
  <c r="B9398" i="5"/>
  <c r="B9399" i="5"/>
  <c r="B9400" i="5"/>
  <c r="B9401" i="5"/>
  <c r="B9402" i="5"/>
  <c r="B9403" i="5"/>
  <c r="B9404" i="5"/>
  <c r="B9405" i="5"/>
  <c r="B9406" i="5"/>
  <c r="B9407" i="5"/>
  <c r="B9408" i="5"/>
  <c r="B9409" i="5"/>
  <c r="B9410" i="5"/>
  <c r="B9411" i="5"/>
  <c r="B9412" i="5"/>
  <c r="B9413" i="5"/>
  <c r="B9414" i="5"/>
  <c r="B9415" i="5"/>
  <c r="B9416" i="5"/>
  <c r="B9417" i="5"/>
  <c r="B9418" i="5"/>
  <c r="B9419" i="5"/>
  <c r="B9420" i="5"/>
  <c r="B9421" i="5"/>
  <c r="B9422" i="5"/>
  <c r="B9423" i="5"/>
  <c r="B9424" i="5"/>
  <c r="B9425" i="5"/>
  <c r="B9426" i="5"/>
  <c r="B9427" i="5"/>
  <c r="B9428" i="5"/>
  <c r="B9429" i="5"/>
  <c r="B9430" i="5"/>
  <c r="B9431" i="5"/>
  <c r="B9432" i="5"/>
  <c r="B9433" i="5"/>
  <c r="B9434" i="5"/>
  <c r="B9435" i="5"/>
  <c r="B9436" i="5"/>
  <c r="B9437" i="5"/>
  <c r="B9438" i="5"/>
  <c r="B9439" i="5"/>
  <c r="B9440" i="5"/>
  <c r="B9441" i="5"/>
  <c r="B9442" i="5"/>
  <c r="B9443" i="5"/>
  <c r="B9444" i="5"/>
  <c r="B9445" i="5"/>
  <c r="B9446" i="5"/>
  <c r="B9447" i="5"/>
  <c r="B9448" i="5"/>
  <c r="B9449" i="5"/>
  <c r="B9450" i="5"/>
  <c r="B9451" i="5"/>
  <c r="B9452" i="5"/>
  <c r="B9453" i="5"/>
  <c r="B9454" i="5"/>
  <c r="B9455" i="5"/>
  <c r="B9456" i="5"/>
  <c r="B9457" i="5"/>
  <c r="B9458" i="5"/>
  <c r="B9459" i="5"/>
  <c r="B9460" i="5"/>
  <c r="B9461" i="5"/>
  <c r="B9462" i="5"/>
  <c r="B9463" i="5"/>
  <c r="B9464" i="5"/>
  <c r="B9465" i="5"/>
  <c r="B9466" i="5"/>
  <c r="B9467" i="5"/>
  <c r="B9468" i="5"/>
  <c r="B9469" i="5"/>
  <c r="B9470" i="5"/>
  <c r="B9471" i="5"/>
  <c r="B9472" i="5"/>
  <c r="B9473" i="5"/>
  <c r="B9474" i="5"/>
  <c r="B9475" i="5"/>
  <c r="B9476" i="5"/>
  <c r="B9477" i="5"/>
  <c r="B9478" i="5"/>
  <c r="B9479" i="5"/>
  <c r="B9480" i="5"/>
  <c r="B9481" i="5"/>
  <c r="B9482" i="5"/>
  <c r="B9483" i="5"/>
  <c r="B9484" i="5"/>
  <c r="B9485" i="5"/>
  <c r="B9486" i="5"/>
  <c r="B9487" i="5"/>
  <c r="B9488" i="5"/>
  <c r="B9489" i="5"/>
  <c r="B9490" i="5"/>
  <c r="B9491" i="5"/>
  <c r="B9492" i="5"/>
  <c r="B9493" i="5"/>
  <c r="B9494" i="5"/>
  <c r="B9495" i="5"/>
  <c r="B9496" i="5"/>
  <c r="B9497" i="5"/>
  <c r="B9498" i="5"/>
  <c r="B9499" i="5"/>
  <c r="B9500" i="5"/>
  <c r="B9501" i="5"/>
  <c r="B9502" i="5"/>
  <c r="B9503" i="5"/>
  <c r="B9504" i="5"/>
  <c r="B9505" i="5"/>
  <c r="B9506" i="5"/>
  <c r="B9507" i="5"/>
  <c r="B9508" i="5"/>
  <c r="B9509" i="5"/>
  <c r="B9510" i="5"/>
  <c r="B9511" i="5"/>
  <c r="B9512" i="5"/>
  <c r="B9513" i="5"/>
  <c r="B9514" i="5"/>
  <c r="B9515" i="5"/>
  <c r="B9516" i="5"/>
  <c r="B9517" i="5"/>
  <c r="B9518" i="5"/>
  <c r="B9519" i="5"/>
  <c r="B9520" i="5"/>
  <c r="B9521" i="5"/>
  <c r="B9522" i="5"/>
  <c r="B9523" i="5"/>
  <c r="B9524" i="5"/>
  <c r="B9525" i="5"/>
  <c r="B9526" i="5"/>
  <c r="B9527" i="5"/>
  <c r="B9528" i="5"/>
  <c r="B9529" i="5"/>
  <c r="B9530" i="5"/>
  <c r="B9531" i="5"/>
  <c r="B9532" i="5"/>
  <c r="B9533" i="5"/>
  <c r="B9534" i="5"/>
  <c r="B9535" i="5"/>
  <c r="B9536" i="5"/>
  <c r="B9537" i="5"/>
  <c r="B9538" i="5"/>
  <c r="B9539" i="5"/>
  <c r="B9540" i="5"/>
  <c r="B9541" i="5"/>
  <c r="B9542" i="5"/>
  <c r="B9543" i="5"/>
  <c r="B9544" i="5"/>
  <c r="B9545" i="5"/>
  <c r="B9546" i="5"/>
  <c r="B9547" i="5"/>
  <c r="B9548" i="5"/>
  <c r="B9549" i="5"/>
  <c r="B9550" i="5"/>
  <c r="B9551" i="5"/>
  <c r="B9552" i="5"/>
  <c r="B9553" i="5"/>
  <c r="B9554" i="5"/>
  <c r="B9555" i="5"/>
  <c r="B9556" i="5"/>
  <c r="B9557" i="5"/>
  <c r="B9558" i="5"/>
  <c r="B9559" i="5"/>
  <c r="B9560" i="5"/>
  <c r="B9561" i="5"/>
  <c r="B9562" i="5"/>
  <c r="B9563" i="5"/>
  <c r="B9564" i="5"/>
  <c r="B9565" i="5"/>
  <c r="B9566" i="5"/>
  <c r="B9567" i="5"/>
  <c r="B9568" i="5"/>
  <c r="B9569" i="5"/>
  <c r="B9570" i="5"/>
  <c r="B9571" i="5"/>
  <c r="B9572" i="5"/>
  <c r="B9573" i="5"/>
  <c r="B9574" i="5"/>
  <c r="B9575" i="5"/>
  <c r="B9576" i="5"/>
  <c r="B9577" i="5"/>
  <c r="B9578" i="5"/>
  <c r="B9579" i="5"/>
  <c r="B9580" i="5"/>
  <c r="B9581" i="5"/>
  <c r="B9582" i="5"/>
  <c r="B9583" i="5"/>
  <c r="B9584" i="5"/>
  <c r="B9585" i="5"/>
  <c r="B9586" i="5"/>
  <c r="B9587" i="5"/>
  <c r="B9588" i="5"/>
  <c r="B9589" i="5"/>
  <c r="B9590" i="5"/>
  <c r="B9591" i="5"/>
  <c r="B9592" i="5"/>
  <c r="B9593" i="5"/>
  <c r="B9594" i="5"/>
  <c r="B9595" i="5"/>
  <c r="B9596" i="5"/>
  <c r="B9597" i="5"/>
  <c r="B9598" i="5"/>
  <c r="B9599" i="5"/>
  <c r="B9600" i="5"/>
  <c r="B9601" i="5"/>
  <c r="B9602" i="5"/>
  <c r="B9603" i="5"/>
  <c r="B9604" i="5"/>
  <c r="B9605" i="5"/>
  <c r="B9606" i="5"/>
  <c r="B9607" i="5"/>
  <c r="B9608" i="5"/>
  <c r="B9609" i="5"/>
  <c r="B9610" i="5"/>
  <c r="B9611" i="5"/>
  <c r="B9612" i="5"/>
  <c r="B9613" i="5"/>
  <c r="B9614" i="5"/>
  <c r="B9615" i="5"/>
  <c r="B9616" i="5"/>
  <c r="B9617" i="5"/>
  <c r="B9618" i="5"/>
  <c r="B9619" i="5"/>
  <c r="B9620" i="5"/>
  <c r="B9621" i="5"/>
  <c r="B9622" i="5"/>
  <c r="B9623" i="5"/>
  <c r="B9624" i="5"/>
  <c r="B9625" i="5"/>
  <c r="B9626" i="5"/>
  <c r="B9627" i="5"/>
  <c r="B9628" i="5"/>
  <c r="B9629" i="5"/>
  <c r="B9630" i="5"/>
  <c r="B9631" i="5"/>
  <c r="B9632" i="5"/>
  <c r="B9633" i="5"/>
  <c r="B9634" i="5"/>
  <c r="B9635" i="5"/>
  <c r="B9636" i="5"/>
  <c r="B9637" i="5"/>
  <c r="B9638" i="5"/>
  <c r="B9639" i="5"/>
  <c r="B9640" i="5"/>
  <c r="B9641" i="5"/>
  <c r="B9642" i="5"/>
  <c r="B9643" i="5"/>
  <c r="B9644" i="5"/>
  <c r="B9645" i="5"/>
  <c r="B9646" i="5"/>
  <c r="B9647" i="5"/>
  <c r="B9648" i="5"/>
  <c r="B9649" i="5"/>
  <c r="B9650" i="5"/>
  <c r="B9651" i="5"/>
  <c r="B9652" i="5"/>
  <c r="B9653" i="5"/>
  <c r="B9654" i="5"/>
  <c r="B9655" i="5"/>
  <c r="B9656" i="5"/>
  <c r="B9657" i="5"/>
  <c r="B9658" i="5"/>
  <c r="B9659" i="5"/>
  <c r="B9660" i="5"/>
  <c r="B9661" i="5"/>
  <c r="B9662" i="5"/>
  <c r="B9663" i="5"/>
  <c r="B9664" i="5"/>
  <c r="B9665" i="5"/>
  <c r="B9666" i="5"/>
  <c r="B9667" i="5"/>
  <c r="B9668" i="5"/>
  <c r="B9669" i="5"/>
  <c r="B9670" i="5"/>
  <c r="B9671" i="5"/>
  <c r="B9672" i="5"/>
  <c r="B9673" i="5"/>
  <c r="B9674" i="5"/>
  <c r="B9675" i="5"/>
  <c r="B9676" i="5"/>
  <c r="B9677" i="5"/>
  <c r="B9678" i="5"/>
  <c r="B9679" i="5"/>
  <c r="B9680" i="5"/>
  <c r="B9681" i="5"/>
  <c r="B9682" i="5"/>
  <c r="B9683" i="5"/>
  <c r="B9684" i="5"/>
  <c r="B9685" i="5"/>
  <c r="B9686" i="5"/>
  <c r="B9687" i="5"/>
  <c r="B9688" i="5"/>
  <c r="B9689" i="5"/>
  <c r="B9690" i="5"/>
  <c r="B9691" i="5"/>
  <c r="B9692" i="5"/>
  <c r="B9693" i="5"/>
  <c r="B9694" i="5"/>
  <c r="B9695" i="5"/>
  <c r="B9696" i="5"/>
  <c r="B9697" i="5"/>
  <c r="B9698" i="5"/>
  <c r="B9699" i="5"/>
  <c r="B9700" i="5"/>
  <c r="B9701" i="5"/>
  <c r="B9702" i="5"/>
  <c r="B9703" i="5"/>
  <c r="B9704" i="5"/>
  <c r="B9705" i="5"/>
  <c r="B9706" i="5"/>
  <c r="B9707" i="5"/>
  <c r="B9708" i="5"/>
  <c r="B9709" i="5"/>
  <c r="B9710" i="5"/>
  <c r="B9711" i="5"/>
  <c r="B9712" i="5"/>
  <c r="B9713" i="5"/>
  <c r="B9714" i="5"/>
  <c r="B9715" i="5"/>
  <c r="B9716" i="5"/>
  <c r="B9717" i="5"/>
  <c r="B9718" i="5"/>
  <c r="B9719" i="5"/>
  <c r="B9720" i="5"/>
  <c r="B9721" i="5"/>
  <c r="B9722" i="5"/>
  <c r="B9723" i="5"/>
  <c r="B9724" i="5"/>
  <c r="B9725" i="5"/>
  <c r="B9726" i="5"/>
  <c r="B9727" i="5"/>
  <c r="B9728" i="5"/>
  <c r="B9729" i="5"/>
  <c r="B9730" i="5"/>
  <c r="B9731" i="5"/>
  <c r="B9732" i="5"/>
  <c r="B9733" i="5"/>
  <c r="B9734" i="5"/>
  <c r="B9735" i="5"/>
  <c r="B9736" i="5"/>
  <c r="B9737" i="5"/>
  <c r="B9738" i="5"/>
  <c r="B9739" i="5"/>
  <c r="B9740" i="5"/>
  <c r="B9741" i="5"/>
  <c r="B9742" i="5"/>
  <c r="B9743" i="5"/>
  <c r="B9744" i="5"/>
  <c r="B9745" i="5"/>
  <c r="B9746" i="5"/>
  <c r="B9747" i="5"/>
  <c r="B9748" i="5"/>
  <c r="B9749" i="5"/>
  <c r="B9750" i="5"/>
  <c r="B9751" i="5"/>
  <c r="B9752" i="5"/>
  <c r="B9753" i="5"/>
  <c r="B9754" i="5"/>
  <c r="B9755" i="5"/>
  <c r="B9756" i="5"/>
  <c r="B9757" i="5"/>
  <c r="B9758" i="5"/>
  <c r="B9759" i="5"/>
  <c r="B9760" i="5"/>
  <c r="B9761" i="5"/>
  <c r="B9762" i="5"/>
  <c r="B9763" i="5"/>
  <c r="B9764" i="5"/>
  <c r="B9765" i="5"/>
  <c r="B9766" i="5"/>
  <c r="B9767" i="5"/>
  <c r="B9768" i="5"/>
  <c r="B9769" i="5"/>
  <c r="B9770" i="5"/>
  <c r="B9771" i="5"/>
  <c r="B9772" i="5"/>
  <c r="B9773" i="5"/>
  <c r="B9774" i="5"/>
  <c r="B9775" i="5"/>
  <c r="B9776" i="5"/>
  <c r="B9777" i="5"/>
  <c r="B9778" i="5"/>
  <c r="B9779" i="5"/>
  <c r="B9780" i="5"/>
  <c r="B9781" i="5"/>
  <c r="B9782" i="5"/>
  <c r="B9783" i="5"/>
  <c r="B9784" i="5"/>
  <c r="B9785" i="5"/>
  <c r="B9786" i="5"/>
  <c r="B9787" i="5"/>
  <c r="B9788" i="5"/>
  <c r="B9789" i="5"/>
  <c r="B9790" i="5"/>
  <c r="B9791" i="5"/>
  <c r="B9792" i="5"/>
  <c r="B9793" i="5"/>
  <c r="B9794" i="5"/>
  <c r="B9795" i="5"/>
  <c r="B9796" i="5"/>
  <c r="B9797" i="5"/>
  <c r="B9798" i="5"/>
  <c r="B9799" i="5"/>
  <c r="B9800" i="5"/>
  <c r="B9801" i="5"/>
  <c r="B9802" i="5"/>
  <c r="B9803" i="5"/>
  <c r="B9804" i="5"/>
  <c r="B9805" i="5"/>
  <c r="B9806" i="5"/>
  <c r="B9807" i="5"/>
  <c r="B9808" i="5"/>
  <c r="B9809" i="5"/>
  <c r="B9810" i="5"/>
  <c r="B9811" i="5"/>
  <c r="B9812" i="5"/>
  <c r="B9813" i="5"/>
  <c r="B9814" i="5"/>
  <c r="B9815" i="5"/>
  <c r="B9816" i="5"/>
  <c r="B9817" i="5"/>
  <c r="B9818" i="5"/>
  <c r="B9819" i="5"/>
  <c r="B9820" i="5"/>
  <c r="B9821" i="5"/>
  <c r="B9822" i="5"/>
  <c r="B9823" i="5"/>
  <c r="B9824" i="5"/>
  <c r="B9825" i="5"/>
  <c r="B9826" i="5"/>
  <c r="B9827" i="5"/>
  <c r="B9828" i="5"/>
  <c r="B9829" i="5"/>
  <c r="B9830" i="5"/>
  <c r="B9831" i="5"/>
  <c r="B9832" i="5"/>
  <c r="B9833" i="5"/>
  <c r="B9834" i="5"/>
  <c r="B9835" i="5"/>
  <c r="B9836" i="5"/>
  <c r="B9837" i="5"/>
  <c r="B9838" i="5"/>
  <c r="B9839" i="5"/>
  <c r="B9840" i="5"/>
  <c r="B9841" i="5"/>
  <c r="B9842" i="5"/>
  <c r="B9843" i="5"/>
  <c r="B9844" i="5"/>
  <c r="B9845" i="5"/>
  <c r="B9846" i="5"/>
  <c r="B9847" i="5"/>
  <c r="B9848" i="5"/>
  <c r="B9849" i="5"/>
  <c r="B9850" i="5"/>
  <c r="B9851" i="5"/>
  <c r="B9852" i="5"/>
  <c r="B9853" i="5"/>
  <c r="B9854" i="5"/>
  <c r="B9855" i="5"/>
  <c r="B9856" i="5"/>
  <c r="B9857" i="5"/>
  <c r="B9858" i="5"/>
  <c r="B9859" i="5"/>
  <c r="B9860" i="5"/>
  <c r="B9861" i="5"/>
  <c r="B9862" i="5"/>
  <c r="B9863" i="5"/>
  <c r="B9864" i="5"/>
  <c r="B9865" i="5"/>
  <c r="B9866" i="5"/>
  <c r="B9867" i="5"/>
  <c r="B9868" i="5"/>
  <c r="B9869" i="5"/>
  <c r="B9870" i="5"/>
  <c r="B9871" i="5"/>
  <c r="B9872" i="5"/>
  <c r="B9873" i="5"/>
  <c r="B9874" i="5"/>
  <c r="B9875" i="5"/>
  <c r="B9876" i="5"/>
  <c r="B9877" i="5"/>
  <c r="B9878" i="5"/>
  <c r="B9879" i="5"/>
  <c r="B9880" i="5"/>
  <c r="B9881" i="5"/>
  <c r="B9882" i="5"/>
  <c r="B9883" i="5"/>
  <c r="B9884" i="5"/>
  <c r="B9885" i="5"/>
  <c r="B9886" i="5"/>
  <c r="B9887" i="5"/>
  <c r="B9888" i="5"/>
  <c r="B9889" i="5"/>
  <c r="B9890" i="5"/>
  <c r="B9891" i="5"/>
  <c r="B9892" i="5"/>
  <c r="B9893" i="5"/>
  <c r="B9894" i="5"/>
  <c r="B9895" i="5"/>
  <c r="B9896" i="5"/>
  <c r="B9897" i="5"/>
  <c r="B9898" i="5"/>
  <c r="B9899" i="5"/>
  <c r="B9900" i="5"/>
  <c r="B9901" i="5"/>
  <c r="B9902" i="5"/>
  <c r="B9903" i="5"/>
  <c r="B9904" i="5"/>
  <c r="B9905" i="5"/>
  <c r="B9906" i="5"/>
  <c r="B9907" i="5"/>
  <c r="B9908" i="5"/>
  <c r="B9909" i="5"/>
  <c r="B9910" i="5"/>
  <c r="B9911" i="5"/>
  <c r="B9912" i="5"/>
  <c r="B9913" i="5"/>
  <c r="B9914" i="5"/>
  <c r="B9915" i="5"/>
  <c r="B9916" i="5"/>
  <c r="B9917" i="5"/>
  <c r="B9918" i="5"/>
  <c r="B9919" i="5"/>
  <c r="B9920" i="5"/>
  <c r="B9921" i="5"/>
  <c r="B9922" i="5"/>
  <c r="B9923" i="5"/>
  <c r="B9924" i="5"/>
  <c r="B9925" i="5"/>
  <c r="B9926" i="5"/>
  <c r="B9927" i="5"/>
  <c r="B9928" i="5"/>
  <c r="B9929" i="5"/>
  <c r="B9930" i="5"/>
  <c r="B9931" i="5"/>
  <c r="B9932" i="5"/>
  <c r="B9933" i="5"/>
  <c r="B9934" i="5"/>
  <c r="B9935" i="5"/>
  <c r="B9936" i="5"/>
  <c r="B9937" i="5"/>
  <c r="B9938" i="5"/>
  <c r="B9939" i="5"/>
  <c r="B9940" i="5"/>
  <c r="B9941" i="5"/>
  <c r="B9942" i="5"/>
  <c r="B9943" i="5"/>
  <c r="B9944" i="5"/>
  <c r="B9945" i="5"/>
  <c r="B9946" i="5"/>
  <c r="B9947" i="5"/>
  <c r="B9948" i="5"/>
  <c r="B9949" i="5"/>
  <c r="B9950" i="5"/>
  <c r="B9951" i="5"/>
  <c r="B9952" i="5"/>
  <c r="B9953" i="5"/>
  <c r="B9954" i="5"/>
  <c r="B9955" i="5"/>
  <c r="B9956" i="5"/>
  <c r="B9957" i="5"/>
  <c r="B9958" i="5"/>
  <c r="B9959" i="5"/>
  <c r="B9960" i="5"/>
  <c r="B9961" i="5"/>
  <c r="B9962" i="5"/>
  <c r="B9963" i="5"/>
  <c r="B9964" i="5"/>
  <c r="B9965" i="5"/>
  <c r="B9966" i="5"/>
  <c r="B9967" i="5"/>
  <c r="B9968" i="5"/>
  <c r="B9969" i="5"/>
  <c r="B9970" i="5"/>
  <c r="B9971" i="5"/>
  <c r="B9972" i="5"/>
  <c r="B9973" i="5"/>
  <c r="B9974" i="5"/>
  <c r="B9975" i="5"/>
  <c r="B9976" i="5"/>
  <c r="B9977" i="5"/>
  <c r="B9978" i="5"/>
  <c r="B9979" i="5"/>
  <c r="B9980" i="5"/>
  <c r="B9981" i="5"/>
  <c r="B9982" i="5"/>
  <c r="B9983" i="5"/>
  <c r="B9984" i="5"/>
  <c r="B9985" i="5"/>
  <c r="B9986" i="5"/>
  <c r="B9987" i="5"/>
  <c r="B9988" i="5"/>
  <c r="B9989" i="5"/>
  <c r="B9990" i="5"/>
  <c r="B9991" i="5"/>
  <c r="B9992" i="5"/>
  <c r="B9993" i="5"/>
  <c r="B9994" i="5"/>
  <c r="B9995" i="5"/>
  <c r="B9996" i="5"/>
  <c r="B9997" i="5"/>
  <c r="B9998" i="5"/>
  <c r="B9999" i="5"/>
  <c r="B10000" i="5"/>
  <c r="B10001" i="5"/>
  <c r="B10002" i="5"/>
  <c r="B10003" i="5"/>
  <c r="B10004" i="5"/>
  <c r="B10005" i="5"/>
  <c r="B10006" i="5"/>
  <c r="B10007" i="5"/>
  <c r="B10008" i="5"/>
  <c r="B10009" i="5"/>
  <c r="B10010" i="5"/>
  <c r="B10011" i="5"/>
  <c r="B10012" i="5"/>
  <c r="B10013" i="5"/>
  <c r="B10014" i="5"/>
  <c r="B10015" i="5"/>
  <c r="B10016" i="5"/>
  <c r="B10017" i="5"/>
  <c r="B10018" i="5"/>
  <c r="B10019" i="5"/>
  <c r="B10020" i="5"/>
  <c r="B10021" i="5"/>
  <c r="B10022" i="5"/>
  <c r="B10023" i="5"/>
  <c r="B10024" i="5"/>
  <c r="B10025" i="5"/>
  <c r="B10026" i="5"/>
  <c r="B10027" i="5"/>
  <c r="B10028" i="5"/>
  <c r="B10029" i="5"/>
  <c r="B10030" i="5"/>
  <c r="B10031" i="5"/>
  <c r="B10032" i="5"/>
  <c r="B10033" i="5"/>
  <c r="B10034" i="5"/>
  <c r="B10035" i="5"/>
  <c r="B10036" i="5"/>
  <c r="B10037" i="5"/>
  <c r="B10038" i="5"/>
  <c r="B10039" i="5"/>
  <c r="B10040" i="5"/>
  <c r="B10041" i="5"/>
  <c r="B10042" i="5"/>
  <c r="B10043" i="5"/>
  <c r="B10044" i="5"/>
  <c r="B10045" i="5"/>
  <c r="B10046" i="5"/>
  <c r="B10047" i="5"/>
  <c r="B10048" i="5"/>
  <c r="B10049" i="5"/>
  <c r="B10050" i="5"/>
  <c r="B10051" i="5"/>
  <c r="B10052" i="5"/>
  <c r="B10053" i="5"/>
  <c r="B10054" i="5"/>
  <c r="B10055" i="5"/>
  <c r="B10056" i="5"/>
  <c r="B10057" i="5"/>
  <c r="B10058" i="5"/>
  <c r="B10059" i="5"/>
  <c r="B10060" i="5"/>
  <c r="B10061" i="5"/>
  <c r="B10062" i="5"/>
  <c r="B10063" i="5"/>
  <c r="B10064" i="5"/>
  <c r="B10065" i="5"/>
  <c r="B10066" i="5"/>
  <c r="B10067" i="5"/>
  <c r="B10068" i="5"/>
  <c r="B10069" i="5"/>
  <c r="B10070" i="5"/>
  <c r="B10071" i="5"/>
  <c r="B10072" i="5"/>
  <c r="B10073" i="5"/>
  <c r="B10074" i="5"/>
  <c r="B10075" i="5"/>
  <c r="B10076" i="5"/>
  <c r="B10077" i="5"/>
  <c r="B10078" i="5"/>
  <c r="B10079" i="5"/>
  <c r="B10080" i="5"/>
  <c r="B10081" i="5"/>
  <c r="B10082" i="5"/>
  <c r="B10083" i="5"/>
  <c r="B10084" i="5"/>
  <c r="B10085" i="5"/>
  <c r="B10086" i="5"/>
  <c r="B10087" i="5"/>
  <c r="B10088" i="5"/>
  <c r="B10089" i="5"/>
  <c r="B10090" i="5"/>
  <c r="B10091" i="5"/>
  <c r="B10092" i="5"/>
  <c r="B10093" i="5"/>
  <c r="B10094" i="5"/>
  <c r="B10095" i="5"/>
  <c r="B10096" i="5"/>
  <c r="B10097" i="5"/>
  <c r="B10098" i="5"/>
  <c r="B10099" i="5"/>
  <c r="B10100" i="5"/>
  <c r="B10101" i="5"/>
  <c r="B10102" i="5"/>
  <c r="B10103" i="5"/>
  <c r="B10104" i="5"/>
  <c r="B10105" i="5"/>
  <c r="B10106" i="5"/>
  <c r="B10107" i="5"/>
  <c r="B10108" i="5"/>
  <c r="B10109" i="5"/>
  <c r="B10110" i="5"/>
  <c r="B10111" i="5"/>
  <c r="B10112" i="5"/>
  <c r="B10113" i="5"/>
  <c r="B10114" i="5"/>
  <c r="B10115" i="5"/>
  <c r="B10116" i="5"/>
  <c r="B10117" i="5"/>
  <c r="B10118" i="5"/>
  <c r="B10119" i="5"/>
  <c r="B10120" i="5"/>
  <c r="B10121" i="5"/>
  <c r="B10122" i="5"/>
  <c r="B10123" i="5"/>
  <c r="B10124" i="5"/>
  <c r="B10125" i="5"/>
  <c r="B10126" i="5"/>
  <c r="B10127" i="5"/>
  <c r="B10128" i="5"/>
  <c r="B10129" i="5"/>
  <c r="B10130" i="5"/>
  <c r="B10131" i="5"/>
  <c r="B10132" i="5"/>
  <c r="B10133" i="5"/>
  <c r="B10134" i="5"/>
  <c r="B10135" i="5"/>
  <c r="B10136" i="5"/>
  <c r="B10137" i="5"/>
  <c r="B10138" i="5"/>
  <c r="B10139" i="5"/>
  <c r="B10140" i="5"/>
  <c r="B10141" i="5"/>
  <c r="B10142" i="5"/>
  <c r="B10143" i="5"/>
  <c r="B10144" i="5"/>
  <c r="B10145" i="5"/>
  <c r="B10146" i="5"/>
  <c r="B10147" i="5"/>
  <c r="B10148" i="5"/>
  <c r="B10149" i="5"/>
  <c r="B10150" i="5"/>
  <c r="B10151" i="5"/>
  <c r="B10152" i="5"/>
  <c r="B10153" i="5"/>
  <c r="B10154" i="5"/>
  <c r="B10155" i="5"/>
  <c r="B10156" i="5"/>
  <c r="B10157" i="5"/>
  <c r="B10158" i="5"/>
  <c r="B10159" i="5"/>
  <c r="B10160" i="5"/>
  <c r="B10161" i="5"/>
  <c r="B10162" i="5"/>
  <c r="B10163" i="5"/>
  <c r="B10164" i="5"/>
  <c r="B10165" i="5"/>
  <c r="B10166" i="5"/>
  <c r="B10167" i="5"/>
  <c r="B10168" i="5"/>
  <c r="B10169" i="5"/>
  <c r="B10170" i="5"/>
  <c r="B10171" i="5"/>
  <c r="B10172" i="5"/>
  <c r="B10173" i="5"/>
  <c r="B10174" i="5"/>
  <c r="B10175" i="5"/>
  <c r="B10176" i="5"/>
  <c r="B10177" i="5"/>
  <c r="B10178" i="5"/>
  <c r="B10179" i="5"/>
  <c r="B10180" i="5"/>
  <c r="B10181" i="5"/>
  <c r="B10182" i="5"/>
  <c r="B10183" i="5"/>
  <c r="B10184" i="5"/>
  <c r="B10185" i="5"/>
  <c r="B10186" i="5"/>
  <c r="B10187" i="5"/>
  <c r="B10188" i="5"/>
  <c r="B10189" i="5"/>
  <c r="B10190" i="5"/>
  <c r="B10191" i="5"/>
  <c r="B10192" i="5"/>
  <c r="B10193" i="5"/>
  <c r="B10194" i="5"/>
  <c r="B10195" i="5"/>
  <c r="B10196" i="5"/>
  <c r="B10197" i="5"/>
  <c r="B10198" i="5"/>
  <c r="B10199" i="5"/>
  <c r="B10200" i="5"/>
  <c r="B10201" i="5"/>
  <c r="B10202" i="5"/>
  <c r="B10203" i="5"/>
  <c r="B10204" i="5"/>
  <c r="B10205" i="5"/>
  <c r="B10206" i="5"/>
  <c r="B10207" i="5"/>
  <c r="B10208" i="5"/>
  <c r="B10209" i="5"/>
  <c r="B10210" i="5"/>
  <c r="B10211" i="5"/>
  <c r="B10212" i="5"/>
  <c r="B10213" i="5"/>
  <c r="B10214" i="5"/>
  <c r="B10215" i="5"/>
  <c r="B10216" i="5"/>
  <c r="B10217" i="5"/>
  <c r="B10218" i="5"/>
  <c r="B10219" i="5"/>
  <c r="B10220" i="5"/>
  <c r="B10221" i="5"/>
  <c r="B10222" i="5"/>
  <c r="B10223" i="5"/>
  <c r="B10224" i="5"/>
  <c r="B10225" i="5"/>
  <c r="B10226" i="5"/>
  <c r="B10227" i="5"/>
  <c r="B10228" i="5"/>
  <c r="B10229" i="5"/>
  <c r="B10230" i="5"/>
  <c r="B10231" i="5"/>
  <c r="B10232" i="5"/>
  <c r="B10233" i="5"/>
  <c r="B10234" i="5"/>
  <c r="B10235" i="5"/>
  <c r="B10236" i="5"/>
  <c r="B10237" i="5"/>
  <c r="B10238" i="5"/>
  <c r="B10239" i="5"/>
  <c r="B10240" i="5"/>
  <c r="B10241" i="5"/>
  <c r="B10242" i="5"/>
  <c r="B10243" i="5"/>
  <c r="B10244" i="5"/>
  <c r="B10245" i="5"/>
  <c r="B10246" i="5"/>
  <c r="B10247" i="5"/>
  <c r="B10248" i="5"/>
  <c r="B10249" i="5"/>
  <c r="B10250" i="5"/>
  <c r="B10251" i="5"/>
  <c r="B10252" i="5"/>
  <c r="B10253" i="5"/>
  <c r="B10254" i="5"/>
  <c r="B10255" i="5"/>
  <c r="B10256" i="5"/>
  <c r="B10257" i="5"/>
  <c r="B10258" i="5"/>
  <c r="B10259" i="5"/>
  <c r="B10260" i="5"/>
  <c r="B10261" i="5"/>
  <c r="B10262" i="5"/>
  <c r="B10263" i="5"/>
  <c r="B10264" i="5"/>
  <c r="B10265" i="5"/>
  <c r="B10266" i="5"/>
  <c r="B10267" i="5"/>
  <c r="B10268" i="5"/>
  <c r="B10269" i="5"/>
  <c r="B10270" i="5"/>
  <c r="B10271" i="5"/>
  <c r="B10272" i="5"/>
  <c r="B10273" i="5"/>
  <c r="B10274" i="5"/>
  <c r="B10275" i="5"/>
  <c r="B10276" i="5"/>
  <c r="B10277" i="5"/>
  <c r="B10278" i="5"/>
  <c r="B10279" i="5"/>
  <c r="B10280" i="5"/>
  <c r="B10281" i="5"/>
  <c r="B10282" i="5"/>
  <c r="B10283" i="5"/>
  <c r="B10284" i="5"/>
  <c r="B10285" i="5"/>
  <c r="B10286" i="5"/>
  <c r="B10287" i="5"/>
  <c r="B10288" i="5"/>
  <c r="B10289" i="5"/>
  <c r="B10290" i="5"/>
  <c r="B10291" i="5"/>
  <c r="B10292" i="5"/>
  <c r="B10293" i="5"/>
  <c r="B10294" i="5"/>
  <c r="B10295" i="5"/>
  <c r="B10296" i="5"/>
  <c r="B10297" i="5"/>
  <c r="B10298" i="5"/>
  <c r="B10299" i="5"/>
  <c r="B10300" i="5"/>
  <c r="B10301" i="5"/>
  <c r="B10302" i="5"/>
  <c r="B10303" i="5"/>
  <c r="B10304" i="5"/>
  <c r="B10305" i="5"/>
  <c r="B10306" i="5"/>
  <c r="B10307" i="5"/>
  <c r="B10308" i="5"/>
  <c r="B10309" i="5"/>
  <c r="B10310" i="5"/>
  <c r="B10311" i="5"/>
  <c r="B10312" i="5"/>
  <c r="B10313" i="5"/>
  <c r="B10314" i="5"/>
  <c r="B10315" i="5"/>
  <c r="B10316" i="5"/>
  <c r="B10317" i="5"/>
  <c r="B10318" i="5"/>
  <c r="B10319" i="5"/>
  <c r="B10320" i="5"/>
  <c r="B10321" i="5"/>
  <c r="B10322" i="5"/>
  <c r="B10323" i="5"/>
  <c r="B10324" i="5"/>
  <c r="B10325" i="5"/>
  <c r="B10326" i="5"/>
  <c r="B10327" i="5"/>
  <c r="B10328" i="5"/>
  <c r="B10329" i="5"/>
  <c r="B10330" i="5"/>
  <c r="B10331" i="5"/>
  <c r="B10332" i="5"/>
  <c r="B10333" i="5"/>
  <c r="B10334" i="5"/>
  <c r="B10335" i="5"/>
  <c r="B10336" i="5"/>
  <c r="B10337" i="5"/>
  <c r="B10338" i="5"/>
  <c r="B10339" i="5"/>
  <c r="B10340" i="5"/>
  <c r="B10341" i="5"/>
  <c r="B10342" i="5"/>
  <c r="B10343" i="5"/>
  <c r="B10344" i="5"/>
  <c r="B10345" i="5"/>
  <c r="K2" i="5"/>
  <c r="L2" i="5"/>
  <c r="M2" i="5"/>
  <c r="O2" i="5"/>
  <c r="AK3" i="5" s="1"/>
  <c r="P2" i="5"/>
  <c r="K3" i="5"/>
  <c r="L3" i="5"/>
  <c r="M3" i="5"/>
  <c r="O3" i="5"/>
  <c r="P3" i="5"/>
  <c r="K4" i="5"/>
  <c r="L4" i="5"/>
  <c r="M4" i="5"/>
  <c r="O4" i="5"/>
  <c r="P4" i="5"/>
  <c r="K5" i="5"/>
  <c r="L5" i="5"/>
  <c r="M5" i="5"/>
  <c r="O5" i="5"/>
  <c r="P5" i="5"/>
  <c r="K6" i="5"/>
  <c r="L6" i="5"/>
  <c r="M6" i="5"/>
  <c r="O6" i="5"/>
  <c r="P6" i="5"/>
  <c r="K7" i="5"/>
  <c r="L7" i="5"/>
  <c r="M7" i="5"/>
  <c r="O7" i="5"/>
  <c r="P7" i="5"/>
  <c r="K8" i="5"/>
  <c r="L8" i="5"/>
  <c r="M8" i="5"/>
  <c r="O8" i="5"/>
  <c r="P8" i="5"/>
  <c r="K9" i="5"/>
  <c r="L9" i="5"/>
  <c r="M9" i="5"/>
  <c r="O9" i="5"/>
  <c r="P9" i="5"/>
  <c r="K10" i="5"/>
  <c r="L10" i="5"/>
  <c r="M10" i="5"/>
  <c r="O10" i="5"/>
  <c r="P10" i="5"/>
  <c r="K11" i="5"/>
  <c r="L11" i="5"/>
  <c r="M11" i="5"/>
  <c r="O11" i="5"/>
  <c r="P11" i="5"/>
  <c r="K12" i="5"/>
  <c r="L12" i="5"/>
  <c r="M12" i="5"/>
  <c r="O12" i="5"/>
  <c r="P12" i="5"/>
  <c r="K13" i="5"/>
  <c r="L13" i="5"/>
  <c r="M13" i="5"/>
  <c r="O13" i="5"/>
  <c r="P13" i="5"/>
  <c r="K14" i="5"/>
  <c r="L14" i="5"/>
  <c r="M14" i="5"/>
  <c r="O14" i="5"/>
  <c r="P14" i="5"/>
  <c r="K15" i="5"/>
  <c r="L15" i="5"/>
  <c r="M15" i="5"/>
  <c r="O15" i="5"/>
  <c r="P15" i="5"/>
  <c r="K16" i="5"/>
  <c r="L16" i="5"/>
  <c r="M16" i="5"/>
  <c r="O16" i="5"/>
  <c r="P16" i="5"/>
  <c r="K17" i="5"/>
  <c r="L17" i="5"/>
  <c r="M17" i="5"/>
  <c r="O17" i="5"/>
  <c r="P17" i="5"/>
  <c r="K18" i="5"/>
  <c r="L18" i="5"/>
  <c r="M18" i="5"/>
  <c r="O18" i="5"/>
  <c r="P18" i="5"/>
  <c r="K19" i="5"/>
  <c r="L19" i="5"/>
  <c r="M19" i="5"/>
  <c r="O19" i="5"/>
  <c r="P19" i="5"/>
  <c r="K20" i="5"/>
  <c r="L20" i="5"/>
  <c r="M20" i="5"/>
  <c r="O20" i="5"/>
  <c r="P20" i="5"/>
  <c r="K21" i="5"/>
  <c r="L21" i="5"/>
  <c r="M21" i="5"/>
  <c r="O21" i="5"/>
  <c r="P21" i="5"/>
  <c r="K22" i="5"/>
  <c r="L22" i="5"/>
  <c r="M22" i="5"/>
  <c r="O22" i="5"/>
  <c r="P22" i="5"/>
  <c r="K23" i="5"/>
  <c r="L23" i="5"/>
  <c r="M23" i="5"/>
  <c r="O23" i="5"/>
  <c r="P23" i="5"/>
  <c r="K24" i="5"/>
  <c r="L24" i="5"/>
  <c r="M24" i="5"/>
  <c r="O24" i="5"/>
  <c r="P24" i="5"/>
  <c r="K25" i="5"/>
  <c r="L25" i="5"/>
  <c r="M25" i="5"/>
  <c r="O25" i="5"/>
  <c r="P25" i="5"/>
  <c r="K26" i="5"/>
  <c r="L26" i="5"/>
  <c r="M26" i="5"/>
  <c r="O26" i="5"/>
  <c r="P26" i="5"/>
  <c r="K27" i="5"/>
  <c r="L27" i="5"/>
  <c r="M27" i="5"/>
  <c r="O27" i="5"/>
  <c r="P27" i="5"/>
  <c r="K28" i="5"/>
  <c r="L28" i="5"/>
  <c r="M28" i="5"/>
  <c r="O28" i="5"/>
  <c r="P28" i="5"/>
  <c r="K29" i="5"/>
  <c r="L29" i="5"/>
  <c r="M29" i="5"/>
  <c r="O29" i="5"/>
  <c r="P29" i="5"/>
  <c r="K30" i="5"/>
  <c r="L30" i="5"/>
  <c r="M30" i="5"/>
  <c r="O30" i="5"/>
  <c r="P30" i="5"/>
  <c r="K31" i="5"/>
  <c r="L31" i="5"/>
  <c r="M31" i="5"/>
  <c r="O31" i="5"/>
  <c r="P31" i="5"/>
  <c r="K32" i="5"/>
  <c r="L32" i="5"/>
  <c r="M32" i="5"/>
  <c r="O32" i="5"/>
  <c r="P32" i="5"/>
  <c r="K33" i="5"/>
  <c r="L33" i="5"/>
  <c r="M33" i="5"/>
  <c r="O33" i="5"/>
  <c r="P33" i="5"/>
  <c r="K34" i="5"/>
  <c r="L34" i="5"/>
  <c r="M34" i="5"/>
  <c r="O34" i="5"/>
  <c r="P34" i="5"/>
  <c r="K35" i="5"/>
  <c r="L35" i="5"/>
  <c r="M35" i="5"/>
  <c r="O35" i="5"/>
  <c r="P35" i="5"/>
  <c r="K36" i="5"/>
  <c r="L36" i="5"/>
  <c r="M36" i="5"/>
  <c r="O36" i="5"/>
  <c r="P36" i="5"/>
  <c r="K37" i="5"/>
  <c r="L37" i="5"/>
  <c r="M37" i="5"/>
  <c r="O37" i="5"/>
  <c r="P37" i="5"/>
  <c r="K38" i="5"/>
  <c r="L38" i="5"/>
  <c r="M38" i="5"/>
  <c r="O38" i="5"/>
  <c r="P38" i="5"/>
  <c r="K39" i="5"/>
  <c r="L39" i="5"/>
  <c r="M39" i="5"/>
  <c r="O39" i="5"/>
  <c r="P39" i="5"/>
  <c r="K40" i="5"/>
  <c r="L40" i="5"/>
  <c r="M40" i="5"/>
  <c r="O40" i="5"/>
  <c r="P40" i="5"/>
  <c r="K41" i="5"/>
  <c r="L41" i="5"/>
  <c r="M41" i="5"/>
  <c r="O41" i="5"/>
  <c r="P41" i="5"/>
  <c r="K42" i="5"/>
  <c r="L42" i="5"/>
  <c r="M42" i="5"/>
  <c r="O42" i="5"/>
  <c r="P42" i="5"/>
  <c r="K43" i="5"/>
  <c r="L43" i="5"/>
  <c r="M43" i="5"/>
  <c r="O43" i="5"/>
  <c r="P43" i="5"/>
  <c r="K44" i="5"/>
  <c r="L44" i="5"/>
  <c r="M44" i="5"/>
  <c r="O44" i="5"/>
  <c r="P44" i="5"/>
  <c r="K45" i="5"/>
  <c r="L45" i="5"/>
  <c r="M45" i="5"/>
  <c r="O45" i="5"/>
  <c r="P45" i="5"/>
  <c r="K46" i="5"/>
  <c r="L46" i="5"/>
  <c r="M46" i="5"/>
  <c r="O46" i="5"/>
  <c r="P46" i="5"/>
  <c r="K47" i="5"/>
  <c r="L47" i="5"/>
  <c r="M47" i="5"/>
  <c r="O47" i="5"/>
  <c r="P47" i="5"/>
  <c r="K48" i="5"/>
  <c r="L48" i="5"/>
  <c r="M48" i="5"/>
  <c r="O48" i="5"/>
  <c r="P48" i="5"/>
  <c r="K49" i="5"/>
  <c r="L49" i="5"/>
  <c r="M49" i="5"/>
  <c r="O49" i="5"/>
  <c r="P49" i="5"/>
  <c r="K50" i="5"/>
  <c r="L50" i="5"/>
  <c r="M50" i="5"/>
  <c r="O50" i="5"/>
  <c r="P50" i="5"/>
  <c r="K51" i="5"/>
  <c r="L51" i="5"/>
  <c r="M51" i="5"/>
  <c r="O51" i="5"/>
  <c r="P51" i="5"/>
  <c r="K52" i="5"/>
  <c r="L52" i="5"/>
  <c r="M52" i="5"/>
  <c r="O52" i="5"/>
  <c r="P52" i="5"/>
  <c r="K53" i="5"/>
  <c r="L53" i="5"/>
  <c r="M53" i="5"/>
  <c r="O53" i="5"/>
  <c r="P53" i="5"/>
  <c r="K54" i="5"/>
  <c r="L54" i="5"/>
  <c r="M54" i="5"/>
  <c r="O54" i="5"/>
  <c r="P54" i="5"/>
  <c r="K55" i="5"/>
  <c r="L55" i="5"/>
  <c r="M55" i="5"/>
  <c r="O55" i="5"/>
  <c r="P55" i="5"/>
  <c r="K56" i="5"/>
  <c r="L56" i="5"/>
  <c r="M56" i="5"/>
  <c r="O56" i="5"/>
  <c r="P56" i="5"/>
  <c r="K57" i="5"/>
  <c r="L57" i="5"/>
  <c r="M57" i="5"/>
  <c r="O57" i="5"/>
  <c r="P57" i="5"/>
  <c r="K58" i="5"/>
  <c r="L58" i="5"/>
  <c r="M58" i="5"/>
  <c r="O58" i="5"/>
  <c r="P58" i="5"/>
  <c r="K59" i="5"/>
  <c r="L59" i="5"/>
  <c r="M59" i="5"/>
  <c r="O59" i="5"/>
  <c r="P59" i="5"/>
  <c r="K60" i="5"/>
  <c r="L60" i="5"/>
  <c r="M60" i="5"/>
  <c r="O60" i="5"/>
  <c r="P60" i="5"/>
  <c r="K61" i="5"/>
  <c r="L61" i="5"/>
  <c r="M61" i="5"/>
  <c r="O61" i="5"/>
  <c r="P61" i="5"/>
  <c r="K62" i="5"/>
  <c r="L62" i="5"/>
  <c r="M62" i="5"/>
  <c r="O62" i="5"/>
  <c r="P62" i="5"/>
  <c r="K63" i="5"/>
  <c r="L63" i="5"/>
  <c r="M63" i="5"/>
  <c r="O63" i="5"/>
  <c r="P63" i="5"/>
  <c r="K64" i="5"/>
  <c r="L64" i="5"/>
  <c r="M64" i="5"/>
  <c r="O64" i="5"/>
  <c r="P64" i="5"/>
  <c r="K65" i="5"/>
  <c r="L65" i="5"/>
  <c r="M65" i="5"/>
  <c r="O65" i="5"/>
  <c r="P65" i="5"/>
  <c r="K66" i="5"/>
  <c r="L66" i="5"/>
  <c r="M66" i="5"/>
  <c r="O66" i="5"/>
  <c r="P66" i="5"/>
  <c r="K67" i="5"/>
  <c r="L67" i="5"/>
  <c r="M67" i="5"/>
  <c r="O67" i="5"/>
  <c r="P67" i="5"/>
  <c r="K68" i="5"/>
  <c r="L68" i="5"/>
  <c r="M68" i="5"/>
  <c r="O68" i="5"/>
  <c r="P68" i="5"/>
  <c r="K69" i="5"/>
  <c r="L69" i="5"/>
  <c r="M69" i="5"/>
  <c r="O69" i="5"/>
  <c r="P69" i="5"/>
  <c r="K70" i="5"/>
  <c r="L70" i="5"/>
  <c r="M70" i="5"/>
  <c r="O70" i="5"/>
  <c r="P70" i="5"/>
  <c r="K71" i="5"/>
  <c r="L71" i="5"/>
  <c r="M71" i="5"/>
  <c r="O71" i="5"/>
  <c r="P71" i="5"/>
  <c r="K72" i="5"/>
  <c r="L72" i="5"/>
  <c r="M72" i="5"/>
  <c r="O72" i="5"/>
  <c r="P72" i="5"/>
  <c r="K73" i="5"/>
  <c r="L73" i="5"/>
  <c r="M73" i="5"/>
  <c r="O73" i="5"/>
  <c r="P73" i="5"/>
  <c r="K74" i="5"/>
  <c r="L74" i="5"/>
  <c r="M74" i="5"/>
  <c r="O74" i="5"/>
  <c r="P74" i="5"/>
  <c r="K75" i="5"/>
  <c r="L75" i="5"/>
  <c r="M75" i="5"/>
  <c r="O75" i="5"/>
  <c r="P75" i="5"/>
  <c r="K76" i="5"/>
  <c r="L76" i="5"/>
  <c r="M76" i="5"/>
  <c r="O76" i="5"/>
  <c r="P76" i="5"/>
  <c r="K77" i="5"/>
  <c r="L77" i="5"/>
  <c r="M77" i="5"/>
  <c r="O77" i="5"/>
  <c r="P77" i="5"/>
  <c r="K78" i="5"/>
  <c r="L78" i="5"/>
  <c r="M78" i="5"/>
  <c r="O78" i="5"/>
  <c r="P78" i="5"/>
  <c r="K79" i="5"/>
  <c r="L79" i="5"/>
  <c r="M79" i="5"/>
  <c r="O79" i="5"/>
  <c r="P79" i="5"/>
  <c r="K80" i="5"/>
  <c r="L80" i="5"/>
  <c r="M80" i="5"/>
  <c r="O80" i="5"/>
  <c r="P80" i="5"/>
  <c r="K81" i="5"/>
  <c r="L81" i="5"/>
  <c r="M81" i="5"/>
  <c r="O81" i="5"/>
  <c r="P81" i="5"/>
  <c r="K82" i="5"/>
  <c r="L82" i="5"/>
  <c r="M82" i="5"/>
  <c r="O82" i="5"/>
  <c r="P82" i="5"/>
  <c r="K83" i="5"/>
  <c r="L83" i="5"/>
  <c r="M83" i="5"/>
  <c r="O83" i="5"/>
  <c r="P83" i="5"/>
  <c r="K84" i="5"/>
  <c r="L84" i="5"/>
  <c r="M84" i="5"/>
  <c r="O84" i="5"/>
  <c r="P84" i="5"/>
  <c r="K85" i="5"/>
  <c r="L85" i="5"/>
  <c r="M85" i="5"/>
  <c r="O85" i="5"/>
  <c r="P85" i="5"/>
  <c r="K86" i="5"/>
  <c r="L86" i="5"/>
  <c r="M86" i="5"/>
  <c r="O86" i="5"/>
  <c r="P86" i="5"/>
  <c r="K87" i="5"/>
  <c r="L87" i="5"/>
  <c r="M87" i="5"/>
  <c r="O87" i="5"/>
  <c r="P87" i="5"/>
  <c r="K88" i="5"/>
  <c r="L88" i="5"/>
  <c r="M88" i="5"/>
  <c r="O88" i="5"/>
  <c r="P88" i="5"/>
  <c r="K89" i="5"/>
  <c r="L89" i="5"/>
  <c r="M89" i="5"/>
  <c r="O89" i="5"/>
  <c r="P89" i="5"/>
  <c r="K90" i="5"/>
  <c r="L90" i="5"/>
  <c r="M90" i="5"/>
  <c r="O90" i="5"/>
  <c r="P90" i="5"/>
  <c r="K91" i="5"/>
  <c r="L91" i="5"/>
  <c r="M91" i="5"/>
  <c r="O91" i="5"/>
  <c r="P91" i="5"/>
  <c r="K92" i="5"/>
  <c r="L92" i="5"/>
  <c r="M92" i="5"/>
  <c r="O92" i="5"/>
  <c r="P92" i="5"/>
  <c r="K93" i="5"/>
  <c r="L93" i="5"/>
  <c r="M93" i="5"/>
  <c r="O93" i="5"/>
  <c r="P93" i="5"/>
  <c r="K94" i="5"/>
  <c r="L94" i="5"/>
  <c r="M94" i="5"/>
  <c r="O94" i="5"/>
  <c r="P94" i="5"/>
  <c r="K95" i="5"/>
  <c r="L95" i="5"/>
  <c r="M95" i="5"/>
  <c r="O95" i="5"/>
  <c r="P95" i="5"/>
  <c r="K96" i="5"/>
  <c r="L96" i="5"/>
  <c r="M96" i="5"/>
  <c r="O96" i="5"/>
  <c r="P96" i="5"/>
  <c r="K97" i="5"/>
  <c r="L97" i="5"/>
  <c r="M97" i="5"/>
  <c r="O97" i="5"/>
  <c r="P97" i="5"/>
  <c r="K98" i="5"/>
  <c r="L98" i="5"/>
  <c r="M98" i="5"/>
  <c r="O98" i="5"/>
  <c r="P98" i="5"/>
  <c r="K99" i="5"/>
  <c r="L99" i="5"/>
  <c r="M99" i="5"/>
  <c r="O99" i="5"/>
  <c r="P99" i="5"/>
  <c r="K100" i="5"/>
  <c r="L100" i="5"/>
  <c r="M100" i="5"/>
  <c r="O100" i="5"/>
  <c r="P100" i="5"/>
  <c r="K101" i="5"/>
  <c r="L101" i="5"/>
  <c r="M101" i="5"/>
  <c r="O101" i="5"/>
  <c r="P101" i="5"/>
  <c r="K102" i="5"/>
  <c r="L102" i="5"/>
  <c r="M102" i="5"/>
  <c r="O102" i="5"/>
  <c r="P102" i="5"/>
  <c r="K103" i="5"/>
  <c r="L103" i="5"/>
  <c r="M103" i="5"/>
  <c r="O103" i="5"/>
  <c r="P103" i="5"/>
  <c r="K104" i="5"/>
  <c r="L104" i="5"/>
  <c r="M104" i="5"/>
  <c r="O104" i="5"/>
  <c r="P104" i="5"/>
  <c r="K105" i="5"/>
  <c r="L105" i="5"/>
  <c r="M105" i="5"/>
  <c r="O105" i="5"/>
  <c r="P105" i="5"/>
  <c r="K106" i="5"/>
  <c r="L106" i="5"/>
  <c r="M106" i="5"/>
  <c r="O106" i="5"/>
  <c r="P106" i="5"/>
  <c r="K107" i="5"/>
  <c r="L107" i="5"/>
  <c r="M107" i="5"/>
  <c r="O107" i="5"/>
  <c r="P107" i="5"/>
  <c r="K108" i="5"/>
  <c r="L108" i="5"/>
  <c r="M108" i="5"/>
  <c r="O108" i="5"/>
  <c r="P108" i="5"/>
  <c r="K109" i="5"/>
  <c r="L109" i="5"/>
  <c r="M109" i="5"/>
  <c r="O109" i="5"/>
  <c r="P109" i="5"/>
  <c r="K110" i="5"/>
  <c r="L110" i="5"/>
  <c r="M110" i="5"/>
  <c r="O110" i="5"/>
  <c r="P110" i="5"/>
  <c r="K111" i="5"/>
  <c r="L111" i="5"/>
  <c r="M111" i="5"/>
  <c r="O111" i="5"/>
  <c r="P111" i="5"/>
  <c r="K112" i="5"/>
  <c r="L112" i="5"/>
  <c r="M112" i="5"/>
  <c r="O112" i="5"/>
  <c r="P112" i="5"/>
  <c r="K113" i="5"/>
  <c r="L113" i="5"/>
  <c r="M113" i="5"/>
  <c r="O113" i="5"/>
  <c r="P113" i="5"/>
  <c r="K114" i="5"/>
  <c r="L114" i="5"/>
  <c r="M114" i="5"/>
  <c r="O114" i="5"/>
  <c r="P114" i="5"/>
  <c r="K115" i="5"/>
  <c r="L115" i="5"/>
  <c r="M115" i="5"/>
  <c r="O115" i="5"/>
  <c r="P115" i="5"/>
  <c r="K116" i="5"/>
  <c r="L116" i="5"/>
  <c r="M116" i="5"/>
  <c r="O116" i="5"/>
  <c r="P116" i="5"/>
  <c r="K117" i="5"/>
  <c r="L117" i="5"/>
  <c r="M117" i="5"/>
  <c r="O117" i="5"/>
  <c r="P117" i="5"/>
  <c r="K118" i="5"/>
  <c r="L118" i="5"/>
  <c r="M118" i="5"/>
  <c r="O118" i="5"/>
  <c r="P118" i="5"/>
  <c r="K119" i="5"/>
  <c r="L119" i="5"/>
  <c r="M119" i="5"/>
  <c r="O119" i="5"/>
  <c r="P119" i="5"/>
  <c r="K120" i="5"/>
  <c r="L120" i="5"/>
  <c r="M120" i="5"/>
  <c r="O120" i="5"/>
  <c r="P120" i="5"/>
  <c r="K121" i="5"/>
  <c r="L121" i="5"/>
  <c r="M121" i="5"/>
  <c r="O121" i="5"/>
  <c r="P121" i="5"/>
  <c r="K122" i="5"/>
  <c r="L122" i="5"/>
  <c r="M122" i="5"/>
  <c r="O122" i="5"/>
  <c r="P122" i="5"/>
  <c r="K123" i="5"/>
  <c r="L123" i="5"/>
  <c r="M123" i="5"/>
  <c r="O123" i="5"/>
  <c r="P123" i="5"/>
  <c r="K124" i="5"/>
  <c r="L124" i="5"/>
  <c r="M124" i="5"/>
  <c r="O124" i="5"/>
  <c r="P124" i="5"/>
  <c r="K125" i="5"/>
  <c r="L125" i="5"/>
  <c r="M125" i="5"/>
  <c r="O125" i="5"/>
  <c r="P125" i="5"/>
  <c r="K126" i="5"/>
  <c r="L126" i="5"/>
  <c r="M126" i="5"/>
  <c r="O126" i="5"/>
  <c r="P126" i="5"/>
  <c r="K127" i="5"/>
  <c r="L127" i="5"/>
  <c r="M127" i="5"/>
  <c r="O127" i="5"/>
  <c r="P127" i="5"/>
  <c r="K128" i="5"/>
  <c r="L128" i="5"/>
  <c r="M128" i="5"/>
  <c r="O128" i="5"/>
  <c r="P128" i="5"/>
  <c r="K129" i="5"/>
  <c r="L129" i="5"/>
  <c r="M129" i="5"/>
  <c r="O129" i="5"/>
  <c r="P129" i="5"/>
  <c r="K130" i="5"/>
  <c r="L130" i="5"/>
  <c r="M130" i="5"/>
  <c r="O130" i="5"/>
  <c r="P130" i="5"/>
  <c r="K131" i="5"/>
  <c r="L131" i="5"/>
  <c r="M131" i="5"/>
  <c r="O131" i="5"/>
  <c r="P131" i="5"/>
  <c r="K132" i="5"/>
  <c r="L132" i="5"/>
  <c r="M132" i="5"/>
  <c r="O132" i="5"/>
  <c r="P132" i="5"/>
  <c r="K133" i="5"/>
  <c r="L133" i="5"/>
  <c r="M133" i="5"/>
  <c r="O133" i="5"/>
  <c r="P133" i="5"/>
  <c r="K134" i="5"/>
  <c r="L134" i="5"/>
  <c r="M134" i="5"/>
  <c r="O134" i="5"/>
  <c r="P134" i="5"/>
  <c r="K135" i="5"/>
  <c r="L135" i="5"/>
  <c r="M135" i="5"/>
  <c r="O135" i="5"/>
  <c r="P135" i="5"/>
  <c r="K136" i="5"/>
  <c r="L136" i="5"/>
  <c r="M136" i="5"/>
  <c r="O136" i="5"/>
  <c r="P136" i="5"/>
  <c r="K137" i="5"/>
  <c r="L137" i="5"/>
  <c r="M137" i="5"/>
  <c r="O137" i="5"/>
  <c r="P137" i="5"/>
  <c r="K138" i="5"/>
  <c r="L138" i="5"/>
  <c r="M138" i="5"/>
  <c r="O138" i="5"/>
  <c r="P138" i="5"/>
  <c r="K139" i="5"/>
  <c r="L139" i="5"/>
  <c r="M139" i="5"/>
  <c r="O139" i="5"/>
  <c r="P139" i="5"/>
  <c r="K140" i="5"/>
  <c r="L140" i="5"/>
  <c r="M140" i="5"/>
  <c r="O140" i="5"/>
  <c r="P140" i="5"/>
  <c r="K141" i="5"/>
  <c r="L141" i="5"/>
  <c r="M141" i="5"/>
  <c r="O141" i="5"/>
  <c r="P141" i="5"/>
  <c r="K142" i="5"/>
  <c r="L142" i="5"/>
  <c r="M142" i="5"/>
  <c r="O142" i="5"/>
  <c r="P142" i="5"/>
  <c r="K143" i="5"/>
  <c r="L143" i="5"/>
  <c r="M143" i="5"/>
  <c r="O143" i="5"/>
  <c r="P143" i="5"/>
  <c r="K144" i="5"/>
  <c r="L144" i="5"/>
  <c r="M144" i="5"/>
  <c r="O144" i="5"/>
  <c r="P144" i="5"/>
  <c r="K145" i="5"/>
  <c r="L145" i="5"/>
  <c r="M145" i="5"/>
  <c r="O145" i="5"/>
  <c r="P145" i="5"/>
  <c r="K146" i="5"/>
  <c r="L146" i="5"/>
  <c r="M146" i="5"/>
  <c r="O146" i="5"/>
  <c r="P146" i="5"/>
  <c r="K147" i="5"/>
  <c r="L147" i="5"/>
  <c r="M147" i="5"/>
  <c r="O147" i="5"/>
  <c r="P147" i="5"/>
  <c r="K148" i="5"/>
  <c r="L148" i="5"/>
  <c r="M148" i="5"/>
  <c r="O148" i="5"/>
  <c r="P148" i="5"/>
  <c r="K149" i="5"/>
  <c r="L149" i="5"/>
  <c r="M149" i="5"/>
  <c r="O149" i="5"/>
  <c r="P149" i="5"/>
  <c r="K150" i="5"/>
  <c r="L150" i="5"/>
  <c r="M150" i="5"/>
  <c r="O150" i="5"/>
  <c r="P150" i="5"/>
  <c r="K151" i="5"/>
  <c r="L151" i="5"/>
  <c r="M151" i="5"/>
  <c r="O151" i="5"/>
  <c r="P151" i="5"/>
  <c r="K152" i="5"/>
  <c r="L152" i="5"/>
  <c r="M152" i="5"/>
  <c r="O152" i="5"/>
  <c r="P152" i="5"/>
  <c r="K153" i="5"/>
  <c r="L153" i="5"/>
  <c r="M153" i="5"/>
  <c r="O153" i="5"/>
  <c r="P153" i="5"/>
  <c r="K154" i="5"/>
  <c r="L154" i="5"/>
  <c r="M154" i="5"/>
  <c r="O154" i="5"/>
  <c r="P154" i="5"/>
  <c r="K155" i="5"/>
  <c r="L155" i="5"/>
  <c r="M155" i="5"/>
  <c r="O155" i="5"/>
  <c r="P155" i="5"/>
  <c r="K156" i="5"/>
  <c r="L156" i="5"/>
  <c r="M156" i="5"/>
  <c r="O156" i="5"/>
  <c r="P156" i="5"/>
  <c r="K157" i="5"/>
  <c r="L157" i="5"/>
  <c r="M157" i="5"/>
  <c r="O157" i="5"/>
  <c r="P157" i="5"/>
  <c r="K158" i="5"/>
  <c r="L158" i="5"/>
  <c r="M158" i="5"/>
  <c r="O158" i="5"/>
  <c r="P158" i="5"/>
  <c r="K159" i="5"/>
  <c r="L159" i="5"/>
  <c r="M159" i="5"/>
  <c r="O159" i="5"/>
  <c r="P159" i="5"/>
  <c r="K160" i="5"/>
  <c r="L160" i="5"/>
  <c r="M160" i="5"/>
  <c r="O160" i="5"/>
  <c r="P160" i="5"/>
  <c r="K161" i="5"/>
  <c r="L161" i="5"/>
  <c r="M161" i="5"/>
  <c r="O161" i="5"/>
  <c r="P161" i="5"/>
  <c r="K162" i="5"/>
  <c r="L162" i="5"/>
  <c r="M162" i="5"/>
  <c r="O162" i="5"/>
  <c r="P162" i="5"/>
  <c r="K163" i="5"/>
  <c r="L163" i="5"/>
  <c r="M163" i="5"/>
  <c r="O163" i="5"/>
  <c r="P163" i="5"/>
  <c r="K164" i="5"/>
  <c r="L164" i="5"/>
  <c r="M164" i="5"/>
  <c r="O164" i="5"/>
  <c r="P164" i="5"/>
  <c r="K165" i="5"/>
  <c r="L165" i="5"/>
  <c r="M165" i="5"/>
  <c r="O165" i="5"/>
  <c r="P165" i="5"/>
  <c r="K166" i="5"/>
  <c r="L166" i="5"/>
  <c r="M166" i="5"/>
  <c r="O166" i="5"/>
  <c r="P166" i="5"/>
  <c r="K167" i="5"/>
  <c r="L167" i="5"/>
  <c r="M167" i="5"/>
  <c r="O167" i="5"/>
  <c r="P167" i="5"/>
  <c r="K168" i="5"/>
  <c r="L168" i="5"/>
  <c r="M168" i="5"/>
  <c r="O168" i="5"/>
  <c r="P168" i="5"/>
  <c r="K169" i="5"/>
  <c r="L169" i="5"/>
  <c r="M169" i="5"/>
  <c r="O169" i="5"/>
  <c r="P169" i="5"/>
  <c r="K170" i="5"/>
  <c r="L170" i="5"/>
  <c r="M170" i="5"/>
  <c r="O170" i="5"/>
  <c r="P170" i="5"/>
  <c r="K171" i="5"/>
  <c r="L171" i="5"/>
  <c r="M171" i="5"/>
  <c r="O171" i="5"/>
  <c r="P171" i="5"/>
  <c r="K172" i="5"/>
  <c r="L172" i="5"/>
  <c r="M172" i="5"/>
  <c r="O172" i="5"/>
  <c r="P172" i="5"/>
  <c r="K173" i="5"/>
  <c r="L173" i="5"/>
  <c r="M173" i="5"/>
  <c r="O173" i="5"/>
  <c r="P173" i="5"/>
  <c r="K174" i="5"/>
  <c r="L174" i="5"/>
  <c r="M174" i="5"/>
  <c r="O174" i="5"/>
  <c r="P174" i="5"/>
  <c r="K175" i="5"/>
  <c r="L175" i="5"/>
  <c r="M175" i="5"/>
  <c r="O175" i="5"/>
  <c r="P175" i="5"/>
  <c r="K176" i="5"/>
  <c r="L176" i="5"/>
  <c r="M176" i="5"/>
  <c r="O176" i="5"/>
  <c r="P176" i="5"/>
  <c r="K177" i="5"/>
  <c r="L177" i="5"/>
  <c r="M177" i="5"/>
  <c r="O177" i="5"/>
  <c r="P177" i="5"/>
  <c r="K178" i="5"/>
  <c r="L178" i="5"/>
  <c r="M178" i="5"/>
  <c r="O178" i="5"/>
  <c r="P178" i="5"/>
  <c r="K179" i="5"/>
  <c r="L179" i="5"/>
  <c r="M179" i="5"/>
  <c r="O179" i="5"/>
  <c r="P179" i="5"/>
  <c r="K180" i="5"/>
  <c r="L180" i="5"/>
  <c r="M180" i="5"/>
  <c r="O180" i="5"/>
  <c r="P180" i="5"/>
  <c r="K181" i="5"/>
  <c r="L181" i="5"/>
  <c r="M181" i="5"/>
  <c r="O181" i="5"/>
  <c r="P181" i="5"/>
  <c r="K182" i="5"/>
  <c r="L182" i="5"/>
  <c r="M182" i="5"/>
  <c r="O182" i="5"/>
  <c r="P182" i="5"/>
  <c r="K183" i="5"/>
  <c r="L183" i="5"/>
  <c r="M183" i="5"/>
  <c r="O183" i="5"/>
  <c r="P183" i="5"/>
  <c r="K184" i="5"/>
  <c r="L184" i="5"/>
  <c r="M184" i="5"/>
  <c r="O184" i="5"/>
  <c r="P184" i="5"/>
  <c r="K185" i="5"/>
  <c r="L185" i="5"/>
  <c r="M185" i="5"/>
  <c r="O185" i="5"/>
  <c r="P185" i="5"/>
  <c r="K186" i="5"/>
  <c r="L186" i="5"/>
  <c r="M186" i="5"/>
  <c r="O186" i="5"/>
  <c r="P186" i="5"/>
  <c r="K187" i="5"/>
  <c r="L187" i="5"/>
  <c r="M187" i="5"/>
  <c r="O187" i="5"/>
  <c r="P187" i="5"/>
  <c r="K188" i="5"/>
  <c r="L188" i="5"/>
  <c r="M188" i="5"/>
  <c r="O188" i="5"/>
  <c r="P188" i="5"/>
  <c r="K189" i="5"/>
  <c r="L189" i="5"/>
  <c r="M189" i="5"/>
  <c r="O189" i="5"/>
  <c r="P189" i="5"/>
  <c r="K190" i="5"/>
  <c r="L190" i="5"/>
  <c r="M190" i="5"/>
  <c r="O190" i="5"/>
  <c r="P190" i="5"/>
  <c r="K191" i="5"/>
  <c r="L191" i="5"/>
  <c r="M191" i="5"/>
  <c r="O191" i="5"/>
  <c r="P191" i="5"/>
  <c r="K192" i="5"/>
  <c r="L192" i="5"/>
  <c r="M192" i="5"/>
  <c r="O192" i="5"/>
  <c r="P192" i="5"/>
  <c r="K193" i="5"/>
  <c r="L193" i="5"/>
  <c r="M193" i="5"/>
  <c r="O193" i="5"/>
  <c r="P193" i="5"/>
  <c r="K194" i="5"/>
  <c r="L194" i="5"/>
  <c r="M194" i="5"/>
  <c r="O194" i="5"/>
  <c r="P194" i="5"/>
  <c r="K195" i="5"/>
  <c r="L195" i="5"/>
  <c r="M195" i="5"/>
  <c r="O195" i="5"/>
  <c r="P195" i="5"/>
  <c r="K196" i="5"/>
  <c r="L196" i="5"/>
  <c r="M196" i="5"/>
  <c r="O196" i="5"/>
  <c r="P196" i="5"/>
  <c r="K197" i="5"/>
  <c r="L197" i="5"/>
  <c r="M197" i="5"/>
  <c r="O197" i="5"/>
  <c r="P197" i="5"/>
  <c r="K198" i="5"/>
  <c r="L198" i="5"/>
  <c r="M198" i="5"/>
  <c r="O198" i="5"/>
  <c r="P198" i="5"/>
  <c r="K199" i="5"/>
  <c r="L199" i="5"/>
  <c r="M199" i="5"/>
  <c r="O199" i="5"/>
  <c r="P199" i="5"/>
  <c r="K200" i="5"/>
  <c r="L200" i="5"/>
  <c r="M200" i="5"/>
  <c r="O200" i="5"/>
  <c r="P200" i="5"/>
  <c r="K201" i="5"/>
  <c r="L201" i="5"/>
  <c r="M201" i="5"/>
  <c r="O201" i="5"/>
  <c r="P201" i="5"/>
  <c r="K202" i="5"/>
  <c r="L202" i="5"/>
  <c r="M202" i="5"/>
  <c r="O202" i="5"/>
  <c r="P202" i="5"/>
  <c r="K203" i="5"/>
  <c r="L203" i="5"/>
  <c r="M203" i="5"/>
  <c r="O203" i="5"/>
  <c r="P203" i="5"/>
  <c r="K204" i="5"/>
  <c r="L204" i="5"/>
  <c r="M204" i="5"/>
  <c r="O204" i="5"/>
  <c r="P204" i="5"/>
  <c r="K205" i="5"/>
  <c r="L205" i="5"/>
  <c r="M205" i="5"/>
  <c r="O205" i="5"/>
  <c r="P205" i="5"/>
  <c r="K206" i="5"/>
  <c r="L206" i="5"/>
  <c r="M206" i="5"/>
  <c r="O206" i="5"/>
  <c r="P206" i="5"/>
  <c r="K207" i="5"/>
  <c r="L207" i="5"/>
  <c r="M207" i="5"/>
  <c r="O207" i="5"/>
  <c r="P207" i="5"/>
  <c r="K208" i="5"/>
  <c r="L208" i="5"/>
  <c r="M208" i="5"/>
  <c r="O208" i="5"/>
  <c r="P208" i="5"/>
  <c r="K209" i="5"/>
  <c r="L209" i="5"/>
  <c r="M209" i="5"/>
  <c r="O209" i="5"/>
  <c r="P209" i="5"/>
  <c r="K210" i="5"/>
  <c r="L210" i="5"/>
  <c r="M210" i="5"/>
  <c r="O210" i="5"/>
  <c r="P210" i="5"/>
  <c r="K211" i="5"/>
  <c r="L211" i="5"/>
  <c r="M211" i="5"/>
  <c r="O211" i="5"/>
  <c r="P211" i="5"/>
  <c r="K212" i="5"/>
  <c r="L212" i="5"/>
  <c r="M212" i="5"/>
  <c r="O212" i="5"/>
  <c r="P212" i="5"/>
  <c r="K213" i="5"/>
  <c r="L213" i="5"/>
  <c r="M213" i="5"/>
  <c r="O213" i="5"/>
  <c r="P213" i="5"/>
  <c r="K214" i="5"/>
  <c r="L214" i="5"/>
  <c r="M214" i="5"/>
  <c r="O214" i="5"/>
  <c r="P214" i="5"/>
  <c r="K215" i="5"/>
  <c r="L215" i="5"/>
  <c r="M215" i="5"/>
  <c r="O215" i="5"/>
  <c r="P215" i="5"/>
  <c r="K216" i="5"/>
  <c r="L216" i="5"/>
  <c r="M216" i="5"/>
  <c r="O216" i="5"/>
  <c r="P216" i="5"/>
  <c r="K217" i="5"/>
  <c r="L217" i="5"/>
  <c r="M217" i="5"/>
  <c r="O217" i="5"/>
  <c r="P217" i="5"/>
  <c r="K218" i="5"/>
  <c r="L218" i="5"/>
  <c r="M218" i="5"/>
  <c r="O218" i="5"/>
  <c r="P218" i="5"/>
  <c r="K219" i="5"/>
  <c r="L219" i="5"/>
  <c r="M219" i="5"/>
  <c r="O219" i="5"/>
  <c r="P219" i="5"/>
  <c r="K220" i="5"/>
  <c r="L220" i="5"/>
  <c r="M220" i="5"/>
  <c r="O220" i="5"/>
  <c r="P220" i="5"/>
  <c r="K221" i="5"/>
  <c r="L221" i="5"/>
  <c r="M221" i="5"/>
  <c r="O221" i="5"/>
  <c r="P221" i="5"/>
  <c r="K222" i="5"/>
  <c r="L222" i="5"/>
  <c r="M222" i="5"/>
  <c r="O222" i="5"/>
  <c r="P222" i="5"/>
  <c r="K223" i="5"/>
  <c r="L223" i="5"/>
  <c r="M223" i="5"/>
  <c r="O223" i="5"/>
  <c r="P223" i="5"/>
  <c r="K224" i="5"/>
  <c r="L224" i="5"/>
  <c r="M224" i="5"/>
  <c r="O224" i="5"/>
  <c r="P224" i="5"/>
  <c r="K225" i="5"/>
  <c r="L225" i="5"/>
  <c r="M225" i="5"/>
  <c r="O225" i="5"/>
  <c r="P225" i="5"/>
  <c r="K226" i="5"/>
  <c r="L226" i="5"/>
  <c r="M226" i="5"/>
  <c r="O226" i="5"/>
  <c r="P226" i="5"/>
  <c r="K227" i="5"/>
  <c r="L227" i="5"/>
  <c r="M227" i="5"/>
  <c r="O227" i="5"/>
  <c r="P227" i="5"/>
  <c r="K228" i="5"/>
  <c r="L228" i="5"/>
  <c r="M228" i="5"/>
  <c r="O228" i="5"/>
  <c r="P228" i="5"/>
  <c r="K229" i="5"/>
  <c r="L229" i="5"/>
  <c r="M229" i="5"/>
  <c r="O229" i="5"/>
  <c r="P229" i="5"/>
  <c r="K230" i="5"/>
  <c r="L230" i="5"/>
  <c r="M230" i="5"/>
  <c r="O230" i="5"/>
  <c r="P230" i="5"/>
  <c r="K231" i="5"/>
  <c r="L231" i="5"/>
  <c r="M231" i="5"/>
  <c r="O231" i="5"/>
  <c r="P231" i="5"/>
  <c r="K232" i="5"/>
  <c r="L232" i="5"/>
  <c r="M232" i="5"/>
  <c r="O232" i="5"/>
  <c r="P232" i="5"/>
  <c r="K233" i="5"/>
  <c r="L233" i="5"/>
  <c r="M233" i="5"/>
  <c r="O233" i="5"/>
  <c r="P233" i="5"/>
  <c r="K234" i="5"/>
  <c r="L234" i="5"/>
  <c r="M234" i="5"/>
  <c r="O234" i="5"/>
  <c r="P234" i="5"/>
  <c r="K235" i="5"/>
  <c r="L235" i="5"/>
  <c r="M235" i="5"/>
  <c r="O235" i="5"/>
  <c r="P235" i="5"/>
  <c r="K236" i="5"/>
  <c r="L236" i="5"/>
  <c r="M236" i="5"/>
  <c r="O236" i="5"/>
  <c r="P236" i="5"/>
  <c r="K237" i="5"/>
  <c r="L237" i="5"/>
  <c r="M237" i="5"/>
  <c r="O237" i="5"/>
  <c r="P237" i="5"/>
  <c r="K238" i="5"/>
  <c r="L238" i="5"/>
  <c r="M238" i="5"/>
  <c r="O238" i="5"/>
  <c r="P238" i="5"/>
  <c r="K239" i="5"/>
  <c r="L239" i="5"/>
  <c r="M239" i="5"/>
  <c r="O239" i="5"/>
  <c r="P239" i="5"/>
  <c r="K240" i="5"/>
  <c r="L240" i="5"/>
  <c r="M240" i="5"/>
  <c r="O240" i="5"/>
  <c r="P240" i="5"/>
  <c r="K241" i="5"/>
  <c r="L241" i="5"/>
  <c r="M241" i="5"/>
  <c r="O241" i="5"/>
  <c r="P241" i="5"/>
  <c r="K242" i="5"/>
  <c r="L242" i="5"/>
  <c r="M242" i="5"/>
  <c r="O242" i="5"/>
  <c r="P242" i="5"/>
  <c r="K243" i="5"/>
  <c r="L243" i="5"/>
  <c r="M243" i="5"/>
  <c r="O243" i="5"/>
  <c r="P243" i="5"/>
  <c r="K244" i="5"/>
  <c r="L244" i="5"/>
  <c r="M244" i="5"/>
  <c r="O244" i="5"/>
  <c r="P244" i="5"/>
  <c r="K245" i="5"/>
  <c r="L245" i="5"/>
  <c r="M245" i="5"/>
  <c r="O245" i="5"/>
  <c r="P245" i="5"/>
  <c r="K246" i="5"/>
  <c r="L246" i="5"/>
  <c r="M246" i="5"/>
  <c r="O246" i="5"/>
  <c r="P246" i="5"/>
  <c r="K247" i="5"/>
  <c r="L247" i="5"/>
  <c r="M247" i="5"/>
  <c r="O247" i="5"/>
  <c r="P247" i="5"/>
  <c r="K248" i="5"/>
  <c r="L248" i="5"/>
  <c r="M248" i="5"/>
  <c r="O248" i="5"/>
  <c r="P248" i="5"/>
  <c r="K249" i="5"/>
  <c r="L249" i="5"/>
  <c r="M249" i="5"/>
  <c r="O249" i="5"/>
  <c r="P249" i="5"/>
  <c r="K250" i="5"/>
  <c r="L250" i="5"/>
  <c r="M250" i="5"/>
  <c r="O250" i="5"/>
  <c r="P250" i="5"/>
  <c r="K251" i="5"/>
  <c r="L251" i="5"/>
  <c r="M251" i="5"/>
  <c r="O251" i="5"/>
  <c r="P251" i="5"/>
  <c r="K252" i="5"/>
  <c r="L252" i="5"/>
  <c r="M252" i="5"/>
  <c r="O252" i="5"/>
  <c r="P252" i="5"/>
  <c r="K253" i="5"/>
  <c r="L253" i="5"/>
  <c r="M253" i="5"/>
  <c r="O253" i="5"/>
  <c r="P253" i="5"/>
  <c r="K254" i="5"/>
  <c r="L254" i="5"/>
  <c r="M254" i="5"/>
  <c r="O254" i="5"/>
  <c r="P254" i="5"/>
  <c r="K255" i="5"/>
  <c r="L255" i="5"/>
  <c r="M255" i="5"/>
  <c r="O255" i="5"/>
  <c r="P255" i="5"/>
  <c r="K256" i="5"/>
  <c r="L256" i="5"/>
  <c r="M256" i="5"/>
  <c r="O256" i="5"/>
  <c r="P256" i="5"/>
  <c r="K257" i="5"/>
  <c r="L257" i="5"/>
  <c r="M257" i="5"/>
  <c r="O257" i="5"/>
  <c r="P257" i="5"/>
  <c r="K258" i="5"/>
  <c r="L258" i="5"/>
  <c r="M258" i="5"/>
  <c r="O258" i="5"/>
  <c r="P258" i="5"/>
  <c r="K259" i="5"/>
  <c r="L259" i="5"/>
  <c r="M259" i="5"/>
  <c r="O259" i="5"/>
  <c r="P259" i="5"/>
  <c r="K260" i="5"/>
  <c r="L260" i="5"/>
  <c r="M260" i="5"/>
  <c r="O260" i="5"/>
  <c r="P260" i="5"/>
  <c r="K261" i="5"/>
  <c r="L261" i="5"/>
  <c r="M261" i="5"/>
  <c r="O261" i="5"/>
  <c r="P261" i="5"/>
  <c r="K262" i="5"/>
  <c r="L262" i="5"/>
  <c r="M262" i="5"/>
  <c r="O262" i="5"/>
  <c r="P262" i="5"/>
  <c r="K263" i="5"/>
  <c r="L263" i="5"/>
  <c r="M263" i="5"/>
  <c r="O263" i="5"/>
  <c r="P263" i="5"/>
  <c r="K264" i="5"/>
  <c r="L264" i="5"/>
  <c r="M264" i="5"/>
  <c r="O264" i="5"/>
  <c r="P264" i="5"/>
  <c r="K265" i="5"/>
  <c r="L265" i="5"/>
  <c r="M265" i="5"/>
  <c r="O265" i="5"/>
  <c r="P265" i="5"/>
  <c r="K266" i="5"/>
  <c r="L266" i="5"/>
  <c r="M266" i="5"/>
  <c r="O266" i="5"/>
  <c r="P266" i="5"/>
  <c r="K267" i="5"/>
  <c r="L267" i="5"/>
  <c r="M267" i="5"/>
  <c r="O267" i="5"/>
  <c r="P267" i="5"/>
  <c r="K268" i="5"/>
  <c r="L268" i="5"/>
  <c r="M268" i="5"/>
  <c r="O268" i="5"/>
  <c r="P268" i="5"/>
  <c r="K269" i="5"/>
  <c r="L269" i="5"/>
  <c r="M269" i="5"/>
  <c r="O269" i="5"/>
  <c r="P269" i="5"/>
  <c r="K270" i="5"/>
  <c r="L270" i="5"/>
  <c r="M270" i="5"/>
  <c r="O270" i="5"/>
  <c r="P270" i="5"/>
  <c r="K271" i="5"/>
  <c r="L271" i="5"/>
  <c r="M271" i="5"/>
  <c r="O271" i="5"/>
  <c r="P271" i="5"/>
  <c r="K272" i="5"/>
  <c r="L272" i="5"/>
  <c r="M272" i="5"/>
  <c r="O272" i="5"/>
  <c r="P272" i="5"/>
  <c r="K273" i="5"/>
  <c r="L273" i="5"/>
  <c r="M273" i="5"/>
  <c r="O273" i="5"/>
  <c r="P273" i="5"/>
  <c r="K274" i="5"/>
  <c r="L274" i="5"/>
  <c r="M274" i="5"/>
  <c r="O274" i="5"/>
  <c r="P274" i="5"/>
  <c r="K275" i="5"/>
  <c r="L275" i="5"/>
  <c r="M275" i="5"/>
  <c r="O275" i="5"/>
  <c r="P275" i="5"/>
  <c r="K276" i="5"/>
  <c r="L276" i="5"/>
  <c r="M276" i="5"/>
  <c r="O276" i="5"/>
  <c r="P276" i="5"/>
  <c r="K277" i="5"/>
  <c r="L277" i="5"/>
  <c r="M277" i="5"/>
  <c r="O277" i="5"/>
  <c r="P277" i="5"/>
  <c r="K278" i="5"/>
  <c r="L278" i="5"/>
  <c r="M278" i="5"/>
  <c r="O278" i="5"/>
  <c r="P278" i="5"/>
  <c r="K279" i="5"/>
  <c r="L279" i="5"/>
  <c r="M279" i="5"/>
  <c r="O279" i="5"/>
  <c r="P279" i="5"/>
  <c r="K280" i="5"/>
  <c r="L280" i="5"/>
  <c r="M280" i="5"/>
  <c r="O280" i="5"/>
  <c r="P280" i="5"/>
  <c r="K281" i="5"/>
  <c r="L281" i="5"/>
  <c r="M281" i="5"/>
  <c r="O281" i="5"/>
  <c r="P281" i="5"/>
  <c r="K282" i="5"/>
  <c r="L282" i="5"/>
  <c r="M282" i="5"/>
  <c r="O282" i="5"/>
  <c r="P282" i="5"/>
  <c r="K283" i="5"/>
  <c r="L283" i="5"/>
  <c r="M283" i="5"/>
  <c r="O283" i="5"/>
  <c r="P283" i="5"/>
  <c r="K284" i="5"/>
  <c r="L284" i="5"/>
  <c r="M284" i="5"/>
  <c r="O284" i="5"/>
  <c r="P284" i="5"/>
  <c r="K285" i="5"/>
  <c r="L285" i="5"/>
  <c r="M285" i="5"/>
  <c r="O285" i="5"/>
  <c r="P285" i="5"/>
  <c r="K286" i="5"/>
  <c r="L286" i="5"/>
  <c r="M286" i="5"/>
  <c r="O286" i="5"/>
  <c r="P286" i="5"/>
  <c r="K287" i="5"/>
  <c r="L287" i="5"/>
  <c r="M287" i="5"/>
  <c r="O287" i="5"/>
  <c r="P287" i="5"/>
  <c r="K288" i="5"/>
  <c r="L288" i="5"/>
  <c r="M288" i="5"/>
  <c r="O288" i="5"/>
  <c r="P288" i="5"/>
  <c r="K289" i="5"/>
  <c r="L289" i="5"/>
  <c r="M289" i="5"/>
  <c r="O289" i="5"/>
  <c r="P289" i="5"/>
  <c r="K290" i="5"/>
  <c r="L290" i="5"/>
  <c r="M290" i="5"/>
  <c r="O290" i="5"/>
  <c r="P290" i="5"/>
  <c r="K291" i="5"/>
  <c r="L291" i="5"/>
  <c r="M291" i="5"/>
  <c r="O291" i="5"/>
  <c r="P291" i="5"/>
  <c r="K292" i="5"/>
  <c r="L292" i="5"/>
  <c r="M292" i="5"/>
  <c r="O292" i="5"/>
  <c r="P292" i="5"/>
  <c r="K293" i="5"/>
  <c r="L293" i="5"/>
  <c r="M293" i="5"/>
  <c r="O293" i="5"/>
  <c r="P293" i="5"/>
  <c r="K294" i="5"/>
  <c r="L294" i="5"/>
  <c r="M294" i="5"/>
  <c r="O294" i="5"/>
  <c r="P294" i="5"/>
  <c r="K295" i="5"/>
  <c r="L295" i="5"/>
  <c r="M295" i="5"/>
  <c r="O295" i="5"/>
  <c r="P295" i="5"/>
  <c r="K296" i="5"/>
  <c r="L296" i="5"/>
  <c r="M296" i="5"/>
  <c r="O296" i="5"/>
  <c r="P296" i="5"/>
  <c r="K297" i="5"/>
  <c r="L297" i="5"/>
  <c r="M297" i="5"/>
  <c r="O297" i="5"/>
  <c r="P297" i="5"/>
  <c r="K298" i="5"/>
  <c r="L298" i="5"/>
  <c r="M298" i="5"/>
  <c r="O298" i="5"/>
  <c r="P298" i="5"/>
  <c r="K299" i="5"/>
  <c r="L299" i="5"/>
  <c r="M299" i="5"/>
  <c r="O299" i="5"/>
  <c r="P299" i="5"/>
  <c r="K300" i="5"/>
  <c r="L300" i="5"/>
  <c r="M300" i="5"/>
  <c r="O300" i="5"/>
  <c r="P300" i="5"/>
  <c r="K301" i="5"/>
  <c r="L301" i="5"/>
  <c r="M301" i="5"/>
  <c r="O301" i="5"/>
  <c r="P301" i="5"/>
  <c r="K302" i="5"/>
  <c r="L302" i="5"/>
  <c r="M302" i="5"/>
  <c r="O302" i="5"/>
  <c r="P302" i="5"/>
  <c r="K303" i="5"/>
  <c r="L303" i="5"/>
  <c r="M303" i="5"/>
  <c r="O303" i="5"/>
  <c r="P303" i="5"/>
  <c r="K304" i="5"/>
  <c r="L304" i="5"/>
  <c r="M304" i="5"/>
  <c r="O304" i="5"/>
  <c r="P304" i="5"/>
  <c r="K305" i="5"/>
  <c r="L305" i="5"/>
  <c r="M305" i="5"/>
  <c r="O305" i="5"/>
  <c r="P305" i="5"/>
  <c r="K306" i="5"/>
  <c r="L306" i="5"/>
  <c r="M306" i="5"/>
  <c r="O306" i="5"/>
  <c r="P306" i="5"/>
  <c r="K307" i="5"/>
  <c r="L307" i="5"/>
  <c r="M307" i="5"/>
  <c r="O307" i="5"/>
  <c r="P307" i="5"/>
  <c r="K308" i="5"/>
  <c r="L308" i="5"/>
  <c r="M308" i="5"/>
  <c r="O308" i="5"/>
  <c r="P308" i="5"/>
  <c r="K309" i="5"/>
  <c r="L309" i="5"/>
  <c r="M309" i="5"/>
  <c r="O309" i="5"/>
  <c r="P309" i="5"/>
  <c r="K310" i="5"/>
  <c r="L310" i="5"/>
  <c r="M310" i="5"/>
  <c r="O310" i="5"/>
  <c r="P310" i="5"/>
  <c r="K311" i="5"/>
  <c r="L311" i="5"/>
  <c r="M311" i="5"/>
  <c r="O311" i="5"/>
  <c r="P311" i="5"/>
  <c r="K312" i="5"/>
  <c r="L312" i="5"/>
  <c r="M312" i="5"/>
  <c r="O312" i="5"/>
  <c r="P312" i="5"/>
  <c r="K313" i="5"/>
  <c r="L313" i="5"/>
  <c r="M313" i="5"/>
  <c r="O313" i="5"/>
  <c r="P313" i="5"/>
  <c r="K314" i="5"/>
  <c r="L314" i="5"/>
  <c r="M314" i="5"/>
  <c r="O314" i="5"/>
  <c r="P314" i="5"/>
  <c r="K315" i="5"/>
  <c r="L315" i="5"/>
  <c r="M315" i="5"/>
  <c r="O315" i="5"/>
  <c r="P315" i="5"/>
  <c r="K316" i="5"/>
  <c r="L316" i="5"/>
  <c r="M316" i="5"/>
  <c r="O316" i="5"/>
  <c r="P316" i="5"/>
  <c r="K317" i="5"/>
  <c r="L317" i="5"/>
  <c r="M317" i="5"/>
  <c r="O317" i="5"/>
  <c r="P317" i="5"/>
  <c r="K318" i="5"/>
  <c r="L318" i="5"/>
  <c r="M318" i="5"/>
  <c r="O318" i="5"/>
  <c r="P318" i="5"/>
  <c r="K319" i="5"/>
  <c r="L319" i="5"/>
  <c r="M319" i="5"/>
  <c r="O319" i="5"/>
  <c r="P319" i="5"/>
  <c r="K320" i="5"/>
  <c r="L320" i="5"/>
  <c r="M320" i="5"/>
  <c r="O320" i="5"/>
  <c r="P320" i="5"/>
  <c r="K321" i="5"/>
  <c r="L321" i="5"/>
  <c r="M321" i="5"/>
  <c r="O321" i="5"/>
  <c r="P321" i="5"/>
  <c r="K322" i="5"/>
  <c r="L322" i="5"/>
  <c r="M322" i="5"/>
  <c r="O322" i="5"/>
  <c r="P322" i="5"/>
  <c r="K323" i="5"/>
  <c r="L323" i="5"/>
  <c r="M323" i="5"/>
  <c r="O323" i="5"/>
  <c r="P323" i="5"/>
  <c r="K324" i="5"/>
  <c r="L324" i="5"/>
  <c r="M324" i="5"/>
  <c r="O324" i="5"/>
  <c r="P324" i="5"/>
  <c r="K325" i="5"/>
  <c r="L325" i="5"/>
  <c r="M325" i="5"/>
  <c r="O325" i="5"/>
  <c r="P325" i="5"/>
  <c r="K326" i="5"/>
  <c r="L326" i="5"/>
  <c r="M326" i="5"/>
  <c r="O326" i="5"/>
  <c r="P326" i="5"/>
  <c r="K327" i="5"/>
  <c r="L327" i="5"/>
  <c r="M327" i="5"/>
  <c r="O327" i="5"/>
  <c r="P327" i="5"/>
  <c r="K328" i="5"/>
  <c r="L328" i="5"/>
  <c r="M328" i="5"/>
  <c r="O328" i="5"/>
  <c r="P328" i="5"/>
  <c r="K329" i="5"/>
  <c r="L329" i="5"/>
  <c r="M329" i="5"/>
  <c r="O329" i="5"/>
  <c r="P329" i="5"/>
  <c r="K330" i="5"/>
  <c r="L330" i="5"/>
  <c r="M330" i="5"/>
  <c r="O330" i="5"/>
  <c r="P330" i="5"/>
  <c r="K331" i="5"/>
  <c r="L331" i="5"/>
  <c r="M331" i="5"/>
  <c r="O331" i="5"/>
  <c r="P331" i="5"/>
  <c r="K332" i="5"/>
  <c r="L332" i="5"/>
  <c r="M332" i="5"/>
  <c r="O332" i="5"/>
  <c r="P332" i="5"/>
  <c r="K333" i="5"/>
  <c r="L333" i="5"/>
  <c r="M333" i="5"/>
  <c r="O333" i="5"/>
  <c r="P333" i="5"/>
  <c r="K334" i="5"/>
  <c r="L334" i="5"/>
  <c r="M334" i="5"/>
  <c r="O334" i="5"/>
  <c r="P334" i="5"/>
  <c r="K335" i="5"/>
  <c r="L335" i="5"/>
  <c r="M335" i="5"/>
  <c r="O335" i="5"/>
  <c r="P335" i="5"/>
  <c r="K336" i="5"/>
  <c r="L336" i="5"/>
  <c r="M336" i="5"/>
  <c r="O336" i="5"/>
  <c r="P336" i="5"/>
  <c r="K337" i="5"/>
  <c r="L337" i="5"/>
  <c r="M337" i="5"/>
  <c r="O337" i="5"/>
  <c r="P337" i="5"/>
  <c r="K338" i="5"/>
  <c r="L338" i="5"/>
  <c r="M338" i="5"/>
  <c r="O338" i="5"/>
  <c r="P338" i="5"/>
  <c r="K339" i="5"/>
  <c r="L339" i="5"/>
  <c r="M339" i="5"/>
  <c r="O339" i="5"/>
  <c r="P339" i="5"/>
  <c r="K340" i="5"/>
  <c r="L340" i="5"/>
  <c r="M340" i="5"/>
  <c r="O340" i="5"/>
  <c r="P340" i="5"/>
  <c r="K341" i="5"/>
  <c r="L341" i="5"/>
  <c r="M341" i="5"/>
  <c r="O341" i="5"/>
  <c r="P341" i="5"/>
  <c r="K342" i="5"/>
  <c r="L342" i="5"/>
  <c r="M342" i="5"/>
  <c r="O342" i="5"/>
  <c r="P342" i="5"/>
  <c r="K343" i="5"/>
  <c r="L343" i="5"/>
  <c r="M343" i="5"/>
  <c r="O343" i="5"/>
  <c r="P343" i="5"/>
  <c r="K344" i="5"/>
  <c r="L344" i="5"/>
  <c r="M344" i="5"/>
  <c r="O344" i="5"/>
  <c r="P344" i="5"/>
  <c r="K345" i="5"/>
  <c r="L345" i="5"/>
  <c r="M345" i="5"/>
  <c r="O345" i="5"/>
  <c r="P345" i="5"/>
  <c r="K346" i="5"/>
  <c r="L346" i="5"/>
  <c r="M346" i="5"/>
  <c r="O346" i="5"/>
  <c r="P346" i="5"/>
  <c r="K347" i="5"/>
  <c r="L347" i="5"/>
  <c r="M347" i="5"/>
  <c r="O347" i="5"/>
  <c r="P347" i="5"/>
  <c r="K348" i="5"/>
  <c r="L348" i="5"/>
  <c r="M348" i="5"/>
  <c r="O348" i="5"/>
  <c r="P348" i="5"/>
  <c r="K349" i="5"/>
  <c r="L349" i="5"/>
  <c r="M349" i="5"/>
  <c r="O349" i="5"/>
  <c r="P349" i="5"/>
  <c r="K350" i="5"/>
  <c r="L350" i="5"/>
  <c r="M350" i="5"/>
  <c r="O350" i="5"/>
  <c r="P350" i="5"/>
  <c r="K351" i="5"/>
  <c r="L351" i="5"/>
  <c r="M351" i="5"/>
  <c r="O351" i="5"/>
  <c r="P351" i="5"/>
  <c r="K352" i="5"/>
  <c r="L352" i="5"/>
  <c r="M352" i="5"/>
  <c r="O352" i="5"/>
  <c r="P352" i="5"/>
  <c r="K353" i="5"/>
  <c r="L353" i="5"/>
  <c r="M353" i="5"/>
  <c r="O353" i="5"/>
  <c r="P353" i="5"/>
  <c r="K354" i="5"/>
  <c r="L354" i="5"/>
  <c r="M354" i="5"/>
  <c r="O354" i="5"/>
  <c r="P354" i="5"/>
  <c r="K355" i="5"/>
  <c r="L355" i="5"/>
  <c r="M355" i="5"/>
  <c r="O355" i="5"/>
  <c r="P355" i="5"/>
  <c r="K356" i="5"/>
  <c r="L356" i="5"/>
  <c r="M356" i="5"/>
  <c r="O356" i="5"/>
  <c r="P356" i="5"/>
  <c r="K357" i="5"/>
  <c r="L357" i="5"/>
  <c r="M357" i="5"/>
  <c r="O357" i="5"/>
  <c r="P357" i="5"/>
  <c r="K358" i="5"/>
  <c r="L358" i="5"/>
  <c r="M358" i="5"/>
  <c r="O358" i="5"/>
  <c r="P358" i="5"/>
  <c r="K359" i="5"/>
  <c r="L359" i="5"/>
  <c r="M359" i="5"/>
  <c r="O359" i="5"/>
  <c r="P359" i="5"/>
  <c r="K360" i="5"/>
  <c r="L360" i="5"/>
  <c r="M360" i="5"/>
  <c r="O360" i="5"/>
  <c r="P360" i="5"/>
  <c r="K361" i="5"/>
  <c r="L361" i="5"/>
  <c r="M361" i="5"/>
  <c r="O361" i="5"/>
  <c r="P361" i="5"/>
  <c r="K362" i="5"/>
  <c r="L362" i="5"/>
  <c r="M362" i="5"/>
  <c r="O362" i="5"/>
  <c r="P362" i="5"/>
  <c r="K363" i="5"/>
  <c r="L363" i="5"/>
  <c r="M363" i="5"/>
  <c r="O363" i="5"/>
  <c r="P363" i="5"/>
  <c r="K364" i="5"/>
  <c r="L364" i="5"/>
  <c r="M364" i="5"/>
  <c r="O364" i="5"/>
  <c r="P364" i="5"/>
  <c r="K365" i="5"/>
  <c r="L365" i="5"/>
  <c r="M365" i="5"/>
  <c r="O365" i="5"/>
  <c r="P365" i="5"/>
  <c r="K366" i="5"/>
  <c r="L366" i="5"/>
  <c r="M366" i="5"/>
  <c r="O366" i="5"/>
  <c r="P366" i="5"/>
  <c r="K367" i="5"/>
  <c r="L367" i="5"/>
  <c r="M367" i="5"/>
  <c r="O367" i="5"/>
  <c r="P367" i="5"/>
  <c r="K368" i="5"/>
  <c r="L368" i="5"/>
  <c r="M368" i="5"/>
  <c r="O368" i="5"/>
  <c r="P368" i="5"/>
  <c r="K369" i="5"/>
  <c r="L369" i="5"/>
  <c r="M369" i="5"/>
  <c r="O369" i="5"/>
  <c r="P369" i="5"/>
  <c r="K370" i="5"/>
  <c r="L370" i="5"/>
  <c r="M370" i="5"/>
  <c r="O370" i="5"/>
  <c r="P370" i="5"/>
  <c r="K371" i="5"/>
  <c r="L371" i="5"/>
  <c r="M371" i="5"/>
  <c r="O371" i="5"/>
  <c r="P371" i="5"/>
  <c r="K372" i="5"/>
  <c r="L372" i="5"/>
  <c r="M372" i="5"/>
  <c r="O372" i="5"/>
  <c r="P372" i="5"/>
  <c r="K373" i="5"/>
  <c r="L373" i="5"/>
  <c r="M373" i="5"/>
  <c r="O373" i="5"/>
  <c r="P373" i="5"/>
  <c r="K374" i="5"/>
  <c r="L374" i="5"/>
  <c r="M374" i="5"/>
  <c r="O374" i="5"/>
  <c r="P374" i="5"/>
  <c r="K375" i="5"/>
  <c r="L375" i="5"/>
  <c r="M375" i="5"/>
  <c r="O375" i="5"/>
  <c r="P375" i="5"/>
  <c r="K376" i="5"/>
  <c r="L376" i="5"/>
  <c r="M376" i="5"/>
  <c r="O376" i="5"/>
  <c r="P376" i="5"/>
  <c r="K377" i="5"/>
  <c r="L377" i="5"/>
  <c r="M377" i="5"/>
  <c r="O377" i="5"/>
  <c r="P377" i="5"/>
  <c r="K378" i="5"/>
  <c r="L378" i="5"/>
  <c r="M378" i="5"/>
  <c r="O378" i="5"/>
  <c r="P378" i="5"/>
  <c r="K379" i="5"/>
  <c r="L379" i="5"/>
  <c r="M379" i="5"/>
  <c r="O379" i="5"/>
  <c r="P379" i="5"/>
  <c r="K380" i="5"/>
  <c r="L380" i="5"/>
  <c r="M380" i="5"/>
  <c r="O380" i="5"/>
  <c r="P380" i="5"/>
  <c r="K381" i="5"/>
  <c r="L381" i="5"/>
  <c r="M381" i="5"/>
  <c r="O381" i="5"/>
  <c r="P381" i="5"/>
  <c r="K382" i="5"/>
  <c r="L382" i="5"/>
  <c r="M382" i="5"/>
  <c r="O382" i="5"/>
  <c r="P382" i="5"/>
  <c r="K383" i="5"/>
  <c r="L383" i="5"/>
  <c r="M383" i="5"/>
  <c r="O383" i="5"/>
  <c r="P383" i="5"/>
  <c r="K384" i="5"/>
  <c r="L384" i="5"/>
  <c r="M384" i="5"/>
  <c r="O384" i="5"/>
  <c r="P384" i="5"/>
  <c r="K385" i="5"/>
  <c r="L385" i="5"/>
  <c r="M385" i="5"/>
  <c r="O385" i="5"/>
  <c r="P385" i="5"/>
  <c r="K386" i="5"/>
  <c r="L386" i="5"/>
  <c r="M386" i="5"/>
  <c r="O386" i="5"/>
  <c r="P386" i="5"/>
  <c r="K387" i="5"/>
  <c r="L387" i="5"/>
  <c r="M387" i="5"/>
  <c r="O387" i="5"/>
  <c r="P387" i="5"/>
  <c r="K388" i="5"/>
  <c r="L388" i="5"/>
  <c r="M388" i="5"/>
  <c r="O388" i="5"/>
  <c r="P388" i="5"/>
  <c r="K389" i="5"/>
  <c r="L389" i="5"/>
  <c r="M389" i="5"/>
  <c r="O389" i="5"/>
  <c r="P389" i="5"/>
  <c r="K390" i="5"/>
  <c r="L390" i="5"/>
  <c r="M390" i="5"/>
  <c r="O390" i="5"/>
  <c r="P390" i="5"/>
  <c r="K391" i="5"/>
  <c r="L391" i="5"/>
  <c r="M391" i="5"/>
  <c r="O391" i="5"/>
  <c r="P391" i="5"/>
  <c r="K392" i="5"/>
  <c r="L392" i="5"/>
  <c r="M392" i="5"/>
  <c r="O392" i="5"/>
  <c r="P392" i="5"/>
  <c r="K393" i="5"/>
  <c r="L393" i="5"/>
  <c r="M393" i="5"/>
  <c r="O393" i="5"/>
  <c r="P393" i="5"/>
  <c r="K394" i="5"/>
  <c r="L394" i="5"/>
  <c r="M394" i="5"/>
  <c r="O394" i="5"/>
  <c r="P394" i="5"/>
  <c r="K395" i="5"/>
  <c r="L395" i="5"/>
  <c r="M395" i="5"/>
  <c r="O395" i="5"/>
  <c r="P395" i="5"/>
  <c r="K396" i="5"/>
  <c r="L396" i="5"/>
  <c r="M396" i="5"/>
  <c r="O396" i="5"/>
  <c r="P396" i="5"/>
  <c r="K397" i="5"/>
  <c r="L397" i="5"/>
  <c r="M397" i="5"/>
  <c r="O397" i="5"/>
  <c r="P397" i="5"/>
  <c r="K398" i="5"/>
  <c r="L398" i="5"/>
  <c r="M398" i="5"/>
  <c r="O398" i="5"/>
  <c r="P398" i="5"/>
  <c r="K399" i="5"/>
  <c r="L399" i="5"/>
  <c r="M399" i="5"/>
  <c r="O399" i="5"/>
  <c r="P399" i="5"/>
  <c r="K400" i="5"/>
  <c r="L400" i="5"/>
  <c r="M400" i="5"/>
  <c r="O400" i="5"/>
  <c r="P400" i="5"/>
  <c r="K401" i="5"/>
  <c r="L401" i="5"/>
  <c r="M401" i="5"/>
  <c r="O401" i="5"/>
  <c r="P401" i="5"/>
  <c r="K402" i="5"/>
  <c r="L402" i="5"/>
  <c r="M402" i="5"/>
  <c r="O402" i="5"/>
  <c r="P402" i="5"/>
  <c r="K403" i="5"/>
  <c r="L403" i="5"/>
  <c r="M403" i="5"/>
  <c r="O403" i="5"/>
  <c r="P403" i="5"/>
  <c r="K404" i="5"/>
  <c r="L404" i="5"/>
  <c r="M404" i="5"/>
  <c r="O404" i="5"/>
  <c r="P404" i="5"/>
  <c r="K405" i="5"/>
  <c r="L405" i="5"/>
  <c r="M405" i="5"/>
  <c r="O405" i="5"/>
  <c r="P405" i="5"/>
  <c r="K406" i="5"/>
  <c r="L406" i="5"/>
  <c r="M406" i="5"/>
  <c r="O406" i="5"/>
  <c r="P406" i="5"/>
  <c r="K407" i="5"/>
  <c r="L407" i="5"/>
  <c r="M407" i="5"/>
  <c r="O407" i="5"/>
  <c r="P407" i="5"/>
  <c r="K408" i="5"/>
  <c r="L408" i="5"/>
  <c r="M408" i="5"/>
  <c r="O408" i="5"/>
  <c r="P408" i="5"/>
  <c r="K409" i="5"/>
  <c r="L409" i="5"/>
  <c r="M409" i="5"/>
  <c r="O409" i="5"/>
  <c r="P409" i="5"/>
  <c r="K410" i="5"/>
  <c r="L410" i="5"/>
  <c r="M410" i="5"/>
  <c r="O410" i="5"/>
  <c r="P410" i="5"/>
  <c r="K411" i="5"/>
  <c r="L411" i="5"/>
  <c r="M411" i="5"/>
  <c r="O411" i="5"/>
  <c r="P411" i="5"/>
  <c r="K412" i="5"/>
  <c r="L412" i="5"/>
  <c r="M412" i="5"/>
  <c r="O412" i="5"/>
  <c r="P412" i="5"/>
  <c r="K413" i="5"/>
  <c r="L413" i="5"/>
  <c r="M413" i="5"/>
  <c r="O413" i="5"/>
  <c r="P413" i="5"/>
  <c r="K414" i="5"/>
  <c r="L414" i="5"/>
  <c r="M414" i="5"/>
  <c r="O414" i="5"/>
  <c r="P414" i="5"/>
  <c r="K415" i="5"/>
  <c r="L415" i="5"/>
  <c r="M415" i="5"/>
  <c r="O415" i="5"/>
  <c r="P415" i="5"/>
  <c r="K416" i="5"/>
  <c r="L416" i="5"/>
  <c r="M416" i="5"/>
  <c r="O416" i="5"/>
  <c r="P416" i="5"/>
  <c r="K417" i="5"/>
  <c r="L417" i="5"/>
  <c r="M417" i="5"/>
  <c r="O417" i="5"/>
  <c r="P417" i="5"/>
  <c r="K418" i="5"/>
  <c r="L418" i="5"/>
  <c r="M418" i="5"/>
  <c r="O418" i="5"/>
  <c r="P418" i="5"/>
  <c r="K419" i="5"/>
  <c r="L419" i="5"/>
  <c r="M419" i="5"/>
  <c r="O419" i="5"/>
  <c r="P419" i="5"/>
  <c r="K420" i="5"/>
  <c r="L420" i="5"/>
  <c r="M420" i="5"/>
  <c r="O420" i="5"/>
  <c r="P420" i="5"/>
  <c r="K421" i="5"/>
  <c r="L421" i="5"/>
  <c r="M421" i="5"/>
  <c r="O421" i="5"/>
  <c r="P421" i="5"/>
  <c r="K422" i="5"/>
  <c r="L422" i="5"/>
  <c r="M422" i="5"/>
  <c r="O422" i="5"/>
  <c r="P422" i="5"/>
  <c r="K423" i="5"/>
  <c r="L423" i="5"/>
  <c r="M423" i="5"/>
  <c r="O423" i="5"/>
  <c r="P423" i="5"/>
  <c r="K424" i="5"/>
  <c r="L424" i="5"/>
  <c r="M424" i="5"/>
  <c r="O424" i="5"/>
  <c r="P424" i="5"/>
  <c r="K425" i="5"/>
  <c r="L425" i="5"/>
  <c r="M425" i="5"/>
  <c r="O425" i="5"/>
  <c r="P425" i="5"/>
  <c r="K426" i="5"/>
  <c r="L426" i="5"/>
  <c r="M426" i="5"/>
  <c r="O426" i="5"/>
  <c r="P426" i="5"/>
  <c r="K427" i="5"/>
  <c r="L427" i="5"/>
  <c r="M427" i="5"/>
  <c r="O427" i="5"/>
  <c r="P427" i="5"/>
  <c r="K428" i="5"/>
  <c r="L428" i="5"/>
  <c r="M428" i="5"/>
  <c r="O428" i="5"/>
  <c r="P428" i="5"/>
  <c r="K429" i="5"/>
  <c r="L429" i="5"/>
  <c r="M429" i="5"/>
  <c r="O429" i="5"/>
  <c r="P429" i="5"/>
  <c r="K430" i="5"/>
  <c r="L430" i="5"/>
  <c r="M430" i="5"/>
  <c r="O430" i="5"/>
  <c r="P430" i="5"/>
  <c r="K431" i="5"/>
  <c r="L431" i="5"/>
  <c r="M431" i="5"/>
  <c r="O431" i="5"/>
  <c r="P431" i="5"/>
  <c r="K432" i="5"/>
  <c r="L432" i="5"/>
  <c r="M432" i="5"/>
  <c r="O432" i="5"/>
  <c r="P432" i="5"/>
  <c r="K433" i="5"/>
  <c r="L433" i="5"/>
  <c r="M433" i="5"/>
  <c r="O433" i="5"/>
  <c r="P433" i="5"/>
  <c r="K434" i="5"/>
  <c r="L434" i="5"/>
  <c r="M434" i="5"/>
  <c r="O434" i="5"/>
  <c r="P434" i="5"/>
  <c r="K435" i="5"/>
  <c r="L435" i="5"/>
  <c r="M435" i="5"/>
  <c r="O435" i="5"/>
  <c r="P435" i="5"/>
  <c r="K436" i="5"/>
  <c r="L436" i="5"/>
  <c r="M436" i="5"/>
  <c r="O436" i="5"/>
  <c r="P436" i="5"/>
  <c r="K437" i="5"/>
  <c r="L437" i="5"/>
  <c r="M437" i="5"/>
  <c r="O437" i="5"/>
  <c r="P437" i="5"/>
  <c r="K438" i="5"/>
  <c r="L438" i="5"/>
  <c r="M438" i="5"/>
  <c r="O438" i="5"/>
  <c r="P438" i="5"/>
  <c r="K439" i="5"/>
  <c r="L439" i="5"/>
  <c r="M439" i="5"/>
  <c r="O439" i="5"/>
  <c r="P439" i="5"/>
  <c r="K440" i="5"/>
  <c r="L440" i="5"/>
  <c r="M440" i="5"/>
  <c r="O440" i="5"/>
  <c r="P440" i="5"/>
  <c r="K441" i="5"/>
  <c r="L441" i="5"/>
  <c r="M441" i="5"/>
  <c r="O441" i="5"/>
  <c r="P441" i="5"/>
  <c r="K442" i="5"/>
  <c r="L442" i="5"/>
  <c r="M442" i="5"/>
  <c r="O442" i="5"/>
  <c r="P442" i="5"/>
  <c r="K443" i="5"/>
  <c r="L443" i="5"/>
  <c r="M443" i="5"/>
  <c r="O443" i="5"/>
  <c r="P443" i="5"/>
  <c r="K444" i="5"/>
  <c r="L444" i="5"/>
  <c r="M444" i="5"/>
  <c r="O444" i="5"/>
  <c r="P444" i="5"/>
  <c r="K445" i="5"/>
  <c r="L445" i="5"/>
  <c r="M445" i="5"/>
  <c r="O445" i="5"/>
  <c r="P445" i="5"/>
  <c r="K446" i="5"/>
  <c r="L446" i="5"/>
  <c r="M446" i="5"/>
  <c r="O446" i="5"/>
  <c r="P446" i="5"/>
  <c r="K447" i="5"/>
  <c r="L447" i="5"/>
  <c r="M447" i="5"/>
  <c r="O447" i="5"/>
  <c r="P447" i="5"/>
  <c r="K448" i="5"/>
  <c r="L448" i="5"/>
  <c r="M448" i="5"/>
  <c r="O448" i="5"/>
  <c r="P448" i="5"/>
  <c r="K449" i="5"/>
  <c r="L449" i="5"/>
  <c r="M449" i="5"/>
  <c r="O449" i="5"/>
  <c r="P449" i="5"/>
  <c r="K450" i="5"/>
  <c r="L450" i="5"/>
  <c r="M450" i="5"/>
  <c r="O450" i="5"/>
  <c r="P450" i="5"/>
  <c r="K451" i="5"/>
  <c r="L451" i="5"/>
  <c r="M451" i="5"/>
  <c r="O451" i="5"/>
  <c r="P451" i="5"/>
  <c r="K452" i="5"/>
  <c r="L452" i="5"/>
  <c r="M452" i="5"/>
  <c r="O452" i="5"/>
  <c r="P452" i="5"/>
  <c r="K453" i="5"/>
  <c r="L453" i="5"/>
  <c r="M453" i="5"/>
  <c r="O453" i="5"/>
  <c r="P453" i="5"/>
  <c r="K454" i="5"/>
  <c r="L454" i="5"/>
  <c r="M454" i="5"/>
  <c r="O454" i="5"/>
  <c r="P454" i="5"/>
  <c r="K455" i="5"/>
  <c r="L455" i="5"/>
  <c r="M455" i="5"/>
  <c r="O455" i="5"/>
  <c r="P455" i="5"/>
  <c r="K456" i="5"/>
  <c r="L456" i="5"/>
  <c r="M456" i="5"/>
  <c r="O456" i="5"/>
  <c r="P456" i="5"/>
  <c r="K457" i="5"/>
  <c r="L457" i="5"/>
  <c r="M457" i="5"/>
  <c r="O457" i="5"/>
  <c r="P457" i="5"/>
  <c r="K458" i="5"/>
  <c r="L458" i="5"/>
  <c r="M458" i="5"/>
  <c r="O458" i="5"/>
  <c r="P458" i="5"/>
  <c r="K459" i="5"/>
  <c r="L459" i="5"/>
  <c r="M459" i="5"/>
  <c r="O459" i="5"/>
  <c r="P459" i="5"/>
  <c r="K460" i="5"/>
  <c r="L460" i="5"/>
  <c r="M460" i="5"/>
  <c r="O460" i="5"/>
  <c r="P460" i="5"/>
  <c r="K461" i="5"/>
  <c r="L461" i="5"/>
  <c r="M461" i="5"/>
  <c r="O461" i="5"/>
  <c r="P461" i="5"/>
  <c r="K462" i="5"/>
  <c r="L462" i="5"/>
  <c r="M462" i="5"/>
  <c r="O462" i="5"/>
  <c r="P462" i="5"/>
  <c r="K463" i="5"/>
  <c r="L463" i="5"/>
  <c r="M463" i="5"/>
  <c r="O463" i="5"/>
  <c r="P463" i="5"/>
  <c r="K464" i="5"/>
  <c r="L464" i="5"/>
  <c r="M464" i="5"/>
  <c r="O464" i="5"/>
  <c r="P464" i="5"/>
  <c r="K465" i="5"/>
  <c r="L465" i="5"/>
  <c r="M465" i="5"/>
  <c r="O465" i="5"/>
  <c r="P465" i="5"/>
  <c r="K466" i="5"/>
  <c r="L466" i="5"/>
  <c r="M466" i="5"/>
  <c r="O466" i="5"/>
  <c r="P466" i="5"/>
  <c r="K467" i="5"/>
  <c r="L467" i="5"/>
  <c r="M467" i="5"/>
  <c r="O467" i="5"/>
  <c r="P467" i="5"/>
  <c r="K468" i="5"/>
  <c r="L468" i="5"/>
  <c r="M468" i="5"/>
  <c r="O468" i="5"/>
  <c r="P468" i="5"/>
  <c r="K469" i="5"/>
  <c r="L469" i="5"/>
  <c r="M469" i="5"/>
  <c r="O469" i="5"/>
  <c r="P469" i="5"/>
  <c r="K470" i="5"/>
  <c r="L470" i="5"/>
  <c r="M470" i="5"/>
  <c r="O470" i="5"/>
  <c r="P470" i="5"/>
  <c r="K471" i="5"/>
  <c r="L471" i="5"/>
  <c r="M471" i="5"/>
  <c r="O471" i="5"/>
  <c r="P471" i="5"/>
  <c r="K472" i="5"/>
  <c r="L472" i="5"/>
  <c r="M472" i="5"/>
  <c r="O472" i="5"/>
  <c r="P472" i="5"/>
  <c r="K473" i="5"/>
  <c r="L473" i="5"/>
  <c r="M473" i="5"/>
  <c r="O473" i="5"/>
  <c r="P473" i="5"/>
  <c r="K474" i="5"/>
  <c r="L474" i="5"/>
  <c r="M474" i="5"/>
  <c r="O474" i="5"/>
  <c r="P474" i="5"/>
  <c r="K475" i="5"/>
  <c r="L475" i="5"/>
  <c r="M475" i="5"/>
  <c r="O475" i="5"/>
  <c r="P475" i="5"/>
  <c r="K476" i="5"/>
  <c r="L476" i="5"/>
  <c r="M476" i="5"/>
  <c r="O476" i="5"/>
  <c r="P476" i="5"/>
  <c r="K477" i="5"/>
  <c r="L477" i="5"/>
  <c r="M477" i="5"/>
  <c r="O477" i="5"/>
  <c r="P477" i="5"/>
  <c r="K478" i="5"/>
  <c r="L478" i="5"/>
  <c r="M478" i="5"/>
  <c r="O478" i="5"/>
  <c r="P478" i="5"/>
  <c r="K479" i="5"/>
  <c r="L479" i="5"/>
  <c r="M479" i="5"/>
  <c r="O479" i="5"/>
  <c r="P479" i="5"/>
  <c r="K480" i="5"/>
  <c r="L480" i="5"/>
  <c r="M480" i="5"/>
  <c r="O480" i="5"/>
  <c r="P480" i="5"/>
  <c r="K481" i="5"/>
  <c r="L481" i="5"/>
  <c r="M481" i="5"/>
  <c r="O481" i="5"/>
  <c r="P481" i="5"/>
  <c r="K482" i="5"/>
  <c r="L482" i="5"/>
  <c r="M482" i="5"/>
  <c r="O482" i="5"/>
  <c r="P482" i="5"/>
  <c r="K483" i="5"/>
  <c r="L483" i="5"/>
  <c r="M483" i="5"/>
  <c r="O483" i="5"/>
  <c r="P483" i="5"/>
  <c r="K484" i="5"/>
  <c r="L484" i="5"/>
  <c r="M484" i="5"/>
  <c r="O484" i="5"/>
  <c r="P484" i="5"/>
  <c r="K485" i="5"/>
  <c r="L485" i="5"/>
  <c r="M485" i="5"/>
  <c r="O485" i="5"/>
  <c r="P485" i="5"/>
  <c r="K486" i="5"/>
  <c r="L486" i="5"/>
  <c r="M486" i="5"/>
  <c r="O486" i="5"/>
  <c r="P486" i="5"/>
  <c r="K487" i="5"/>
  <c r="L487" i="5"/>
  <c r="M487" i="5"/>
  <c r="O487" i="5"/>
  <c r="P487" i="5"/>
  <c r="K488" i="5"/>
  <c r="L488" i="5"/>
  <c r="M488" i="5"/>
  <c r="O488" i="5"/>
  <c r="P488" i="5"/>
  <c r="K489" i="5"/>
  <c r="L489" i="5"/>
  <c r="M489" i="5"/>
  <c r="O489" i="5"/>
  <c r="P489" i="5"/>
  <c r="K490" i="5"/>
  <c r="L490" i="5"/>
  <c r="M490" i="5"/>
  <c r="O490" i="5"/>
  <c r="P490" i="5"/>
  <c r="K491" i="5"/>
  <c r="L491" i="5"/>
  <c r="M491" i="5"/>
  <c r="O491" i="5"/>
  <c r="P491" i="5"/>
  <c r="K492" i="5"/>
  <c r="L492" i="5"/>
  <c r="M492" i="5"/>
  <c r="O492" i="5"/>
  <c r="P492" i="5"/>
  <c r="K493" i="5"/>
  <c r="L493" i="5"/>
  <c r="M493" i="5"/>
  <c r="O493" i="5"/>
  <c r="P493" i="5"/>
  <c r="K494" i="5"/>
  <c r="L494" i="5"/>
  <c r="M494" i="5"/>
  <c r="O494" i="5"/>
  <c r="P494" i="5"/>
  <c r="K495" i="5"/>
  <c r="L495" i="5"/>
  <c r="M495" i="5"/>
  <c r="O495" i="5"/>
  <c r="P495" i="5"/>
  <c r="K496" i="5"/>
  <c r="L496" i="5"/>
  <c r="M496" i="5"/>
  <c r="O496" i="5"/>
  <c r="P496" i="5"/>
  <c r="K497" i="5"/>
  <c r="L497" i="5"/>
  <c r="M497" i="5"/>
  <c r="O497" i="5"/>
  <c r="P497" i="5"/>
  <c r="K498" i="5"/>
  <c r="L498" i="5"/>
  <c r="M498" i="5"/>
  <c r="O498" i="5"/>
  <c r="P498" i="5"/>
  <c r="K499" i="5"/>
  <c r="L499" i="5"/>
  <c r="M499" i="5"/>
  <c r="O499" i="5"/>
  <c r="P499" i="5"/>
  <c r="K500" i="5"/>
  <c r="L500" i="5"/>
  <c r="M500" i="5"/>
  <c r="O500" i="5"/>
  <c r="P500" i="5"/>
  <c r="K501" i="5"/>
  <c r="L501" i="5"/>
  <c r="M501" i="5"/>
  <c r="O501" i="5"/>
  <c r="P501" i="5"/>
  <c r="K502" i="5"/>
  <c r="L502" i="5"/>
  <c r="M502" i="5"/>
  <c r="O502" i="5"/>
  <c r="P502" i="5"/>
  <c r="K503" i="5"/>
  <c r="L503" i="5"/>
  <c r="M503" i="5"/>
  <c r="O503" i="5"/>
  <c r="P503" i="5"/>
  <c r="K504" i="5"/>
  <c r="L504" i="5"/>
  <c r="M504" i="5"/>
  <c r="O504" i="5"/>
  <c r="P504" i="5"/>
  <c r="K505" i="5"/>
  <c r="L505" i="5"/>
  <c r="M505" i="5"/>
  <c r="O505" i="5"/>
  <c r="P505" i="5"/>
  <c r="K506" i="5"/>
  <c r="L506" i="5"/>
  <c r="M506" i="5"/>
  <c r="O506" i="5"/>
  <c r="P506" i="5"/>
  <c r="K507" i="5"/>
  <c r="L507" i="5"/>
  <c r="M507" i="5"/>
  <c r="O507" i="5"/>
  <c r="P507" i="5"/>
  <c r="K508" i="5"/>
  <c r="L508" i="5"/>
  <c r="M508" i="5"/>
  <c r="O508" i="5"/>
  <c r="P508" i="5"/>
  <c r="K509" i="5"/>
  <c r="L509" i="5"/>
  <c r="M509" i="5"/>
  <c r="O509" i="5"/>
  <c r="P509" i="5"/>
  <c r="K510" i="5"/>
  <c r="L510" i="5"/>
  <c r="M510" i="5"/>
  <c r="O510" i="5"/>
  <c r="P510" i="5"/>
  <c r="K511" i="5"/>
  <c r="L511" i="5"/>
  <c r="M511" i="5"/>
  <c r="O511" i="5"/>
  <c r="P511" i="5"/>
  <c r="K512" i="5"/>
  <c r="L512" i="5"/>
  <c r="M512" i="5"/>
  <c r="O512" i="5"/>
  <c r="P512" i="5"/>
  <c r="K513" i="5"/>
  <c r="L513" i="5"/>
  <c r="M513" i="5"/>
  <c r="O513" i="5"/>
  <c r="P513" i="5"/>
  <c r="K514" i="5"/>
  <c r="L514" i="5"/>
  <c r="M514" i="5"/>
  <c r="O514" i="5"/>
  <c r="P514" i="5"/>
  <c r="K515" i="5"/>
  <c r="L515" i="5"/>
  <c r="M515" i="5"/>
  <c r="O515" i="5"/>
  <c r="P515" i="5"/>
  <c r="K516" i="5"/>
  <c r="L516" i="5"/>
  <c r="M516" i="5"/>
  <c r="O516" i="5"/>
  <c r="P516" i="5"/>
  <c r="K517" i="5"/>
  <c r="L517" i="5"/>
  <c r="M517" i="5"/>
  <c r="O517" i="5"/>
  <c r="P517" i="5"/>
  <c r="K518" i="5"/>
  <c r="L518" i="5"/>
  <c r="M518" i="5"/>
  <c r="O518" i="5"/>
  <c r="P518" i="5"/>
  <c r="K519" i="5"/>
  <c r="L519" i="5"/>
  <c r="M519" i="5"/>
  <c r="O519" i="5"/>
  <c r="P519" i="5"/>
  <c r="K520" i="5"/>
  <c r="L520" i="5"/>
  <c r="M520" i="5"/>
  <c r="O520" i="5"/>
  <c r="P520" i="5"/>
  <c r="K521" i="5"/>
  <c r="L521" i="5"/>
  <c r="M521" i="5"/>
  <c r="O521" i="5"/>
  <c r="P521" i="5"/>
  <c r="K522" i="5"/>
  <c r="L522" i="5"/>
  <c r="M522" i="5"/>
  <c r="O522" i="5"/>
  <c r="P522" i="5"/>
  <c r="K523" i="5"/>
  <c r="L523" i="5"/>
  <c r="M523" i="5"/>
  <c r="O523" i="5"/>
  <c r="P523" i="5"/>
  <c r="K524" i="5"/>
  <c r="L524" i="5"/>
  <c r="M524" i="5"/>
  <c r="O524" i="5"/>
  <c r="P524" i="5"/>
  <c r="K525" i="5"/>
  <c r="L525" i="5"/>
  <c r="M525" i="5"/>
  <c r="O525" i="5"/>
  <c r="P525" i="5"/>
  <c r="K526" i="5"/>
  <c r="L526" i="5"/>
  <c r="M526" i="5"/>
  <c r="O526" i="5"/>
  <c r="P526" i="5"/>
  <c r="K527" i="5"/>
  <c r="L527" i="5"/>
  <c r="M527" i="5"/>
  <c r="O527" i="5"/>
  <c r="P527" i="5"/>
  <c r="K528" i="5"/>
  <c r="L528" i="5"/>
  <c r="M528" i="5"/>
  <c r="O528" i="5"/>
  <c r="P528" i="5"/>
  <c r="K529" i="5"/>
  <c r="L529" i="5"/>
  <c r="M529" i="5"/>
  <c r="O529" i="5"/>
  <c r="P529" i="5"/>
  <c r="K530" i="5"/>
  <c r="L530" i="5"/>
  <c r="M530" i="5"/>
  <c r="O530" i="5"/>
  <c r="P530" i="5"/>
  <c r="K531" i="5"/>
  <c r="L531" i="5"/>
  <c r="M531" i="5"/>
  <c r="O531" i="5"/>
  <c r="P531" i="5"/>
  <c r="K532" i="5"/>
  <c r="L532" i="5"/>
  <c r="M532" i="5"/>
  <c r="O532" i="5"/>
  <c r="P532" i="5"/>
  <c r="K533" i="5"/>
  <c r="L533" i="5"/>
  <c r="M533" i="5"/>
  <c r="O533" i="5"/>
  <c r="P533" i="5"/>
  <c r="K534" i="5"/>
  <c r="L534" i="5"/>
  <c r="M534" i="5"/>
  <c r="O534" i="5"/>
  <c r="P534" i="5"/>
  <c r="K535" i="5"/>
  <c r="L535" i="5"/>
  <c r="M535" i="5"/>
  <c r="O535" i="5"/>
  <c r="P535" i="5"/>
  <c r="K536" i="5"/>
  <c r="L536" i="5"/>
  <c r="M536" i="5"/>
  <c r="O536" i="5"/>
  <c r="P536" i="5"/>
  <c r="K537" i="5"/>
  <c r="L537" i="5"/>
  <c r="M537" i="5"/>
  <c r="O537" i="5"/>
  <c r="P537" i="5"/>
  <c r="K538" i="5"/>
  <c r="L538" i="5"/>
  <c r="M538" i="5"/>
  <c r="O538" i="5"/>
  <c r="P538" i="5"/>
  <c r="K539" i="5"/>
  <c r="L539" i="5"/>
  <c r="M539" i="5"/>
  <c r="O539" i="5"/>
  <c r="P539" i="5"/>
  <c r="K540" i="5"/>
  <c r="L540" i="5"/>
  <c r="M540" i="5"/>
  <c r="O540" i="5"/>
  <c r="P540" i="5"/>
  <c r="K541" i="5"/>
  <c r="L541" i="5"/>
  <c r="M541" i="5"/>
  <c r="O541" i="5"/>
  <c r="P541" i="5"/>
  <c r="K542" i="5"/>
  <c r="L542" i="5"/>
  <c r="M542" i="5"/>
  <c r="O542" i="5"/>
  <c r="P542" i="5"/>
  <c r="K543" i="5"/>
  <c r="L543" i="5"/>
  <c r="M543" i="5"/>
  <c r="O543" i="5"/>
  <c r="P543" i="5"/>
  <c r="K544" i="5"/>
  <c r="L544" i="5"/>
  <c r="M544" i="5"/>
  <c r="O544" i="5"/>
  <c r="P544" i="5"/>
  <c r="K545" i="5"/>
  <c r="L545" i="5"/>
  <c r="M545" i="5"/>
  <c r="O545" i="5"/>
  <c r="P545" i="5"/>
  <c r="K546" i="5"/>
  <c r="L546" i="5"/>
  <c r="M546" i="5"/>
  <c r="O546" i="5"/>
  <c r="P546" i="5"/>
  <c r="K547" i="5"/>
  <c r="L547" i="5"/>
  <c r="M547" i="5"/>
  <c r="O547" i="5"/>
  <c r="P547" i="5"/>
  <c r="K548" i="5"/>
  <c r="L548" i="5"/>
  <c r="M548" i="5"/>
  <c r="O548" i="5"/>
  <c r="P548" i="5"/>
  <c r="K549" i="5"/>
  <c r="L549" i="5"/>
  <c r="M549" i="5"/>
  <c r="O549" i="5"/>
  <c r="P549" i="5"/>
  <c r="K550" i="5"/>
  <c r="L550" i="5"/>
  <c r="M550" i="5"/>
  <c r="O550" i="5"/>
  <c r="P550" i="5"/>
  <c r="K551" i="5"/>
  <c r="L551" i="5"/>
  <c r="M551" i="5"/>
  <c r="O551" i="5"/>
  <c r="P551" i="5"/>
  <c r="K552" i="5"/>
  <c r="L552" i="5"/>
  <c r="M552" i="5"/>
  <c r="O552" i="5"/>
  <c r="P552" i="5"/>
  <c r="K553" i="5"/>
  <c r="L553" i="5"/>
  <c r="M553" i="5"/>
  <c r="O553" i="5"/>
  <c r="P553" i="5"/>
  <c r="K554" i="5"/>
  <c r="L554" i="5"/>
  <c r="M554" i="5"/>
  <c r="O554" i="5"/>
  <c r="P554" i="5"/>
  <c r="K555" i="5"/>
  <c r="L555" i="5"/>
  <c r="M555" i="5"/>
  <c r="O555" i="5"/>
  <c r="P555" i="5"/>
  <c r="K556" i="5"/>
  <c r="L556" i="5"/>
  <c r="M556" i="5"/>
  <c r="O556" i="5"/>
  <c r="P556" i="5"/>
  <c r="K557" i="5"/>
  <c r="L557" i="5"/>
  <c r="M557" i="5"/>
  <c r="O557" i="5"/>
  <c r="P557" i="5"/>
  <c r="K558" i="5"/>
  <c r="L558" i="5"/>
  <c r="M558" i="5"/>
  <c r="O558" i="5"/>
  <c r="P558" i="5"/>
  <c r="K559" i="5"/>
  <c r="L559" i="5"/>
  <c r="M559" i="5"/>
  <c r="O559" i="5"/>
  <c r="P559" i="5"/>
  <c r="K560" i="5"/>
  <c r="L560" i="5"/>
  <c r="M560" i="5"/>
  <c r="O560" i="5"/>
  <c r="P560" i="5"/>
  <c r="K561" i="5"/>
  <c r="L561" i="5"/>
  <c r="M561" i="5"/>
  <c r="O561" i="5"/>
  <c r="P561" i="5"/>
  <c r="K562" i="5"/>
  <c r="L562" i="5"/>
  <c r="M562" i="5"/>
  <c r="O562" i="5"/>
  <c r="P562" i="5"/>
  <c r="K563" i="5"/>
  <c r="L563" i="5"/>
  <c r="M563" i="5"/>
  <c r="O563" i="5"/>
  <c r="P563" i="5"/>
  <c r="K564" i="5"/>
  <c r="L564" i="5"/>
  <c r="M564" i="5"/>
  <c r="O564" i="5"/>
  <c r="P564" i="5"/>
  <c r="K565" i="5"/>
  <c r="L565" i="5"/>
  <c r="M565" i="5"/>
  <c r="O565" i="5"/>
  <c r="P565" i="5"/>
  <c r="K566" i="5"/>
  <c r="L566" i="5"/>
  <c r="M566" i="5"/>
  <c r="O566" i="5"/>
  <c r="P566" i="5"/>
  <c r="K567" i="5"/>
  <c r="L567" i="5"/>
  <c r="M567" i="5"/>
  <c r="O567" i="5"/>
  <c r="P567" i="5"/>
  <c r="K568" i="5"/>
  <c r="L568" i="5"/>
  <c r="M568" i="5"/>
  <c r="O568" i="5"/>
  <c r="P568" i="5"/>
  <c r="K569" i="5"/>
  <c r="L569" i="5"/>
  <c r="M569" i="5"/>
  <c r="O569" i="5"/>
  <c r="P569" i="5"/>
  <c r="K570" i="5"/>
  <c r="L570" i="5"/>
  <c r="M570" i="5"/>
  <c r="O570" i="5"/>
  <c r="P570" i="5"/>
  <c r="K571" i="5"/>
  <c r="L571" i="5"/>
  <c r="M571" i="5"/>
  <c r="O571" i="5"/>
  <c r="P571" i="5"/>
  <c r="K572" i="5"/>
  <c r="L572" i="5"/>
  <c r="M572" i="5"/>
  <c r="O572" i="5"/>
  <c r="P572" i="5"/>
  <c r="K573" i="5"/>
  <c r="L573" i="5"/>
  <c r="M573" i="5"/>
  <c r="O573" i="5"/>
  <c r="P573" i="5"/>
  <c r="K574" i="5"/>
  <c r="L574" i="5"/>
  <c r="M574" i="5"/>
  <c r="O574" i="5"/>
  <c r="P574" i="5"/>
  <c r="K575" i="5"/>
  <c r="L575" i="5"/>
  <c r="M575" i="5"/>
  <c r="O575" i="5"/>
  <c r="P575" i="5"/>
  <c r="K576" i="5"/>
  <c r="L576" i="5"/>
  <c r="M576" i="5"/>
  <c r="O576" i="5"/>
  <c r="P576" i="5"/>
  <c r="K577" i="5"/>
  <c r="L577" i="5"/>
  <c r="M577" i="5"/>
  <c r="O577" i="5"/>
  <c r="P577" i="5"/>
  <c r="K578" i="5"/>
  <c r="L578" i="5"/>
  <c r="M578" i="5"/>
  <c r="O578" i="5"/>
  <c r="P578" i="5"/>
  <c r="K579" i="5"/>
  <c r="L579" i="5"/>
  <c r="M579" i="5"/>
  <c r="O579" i="5"/>
  <c r="P579" i="5"/>
  <c r="K580" i="5"/>
  <c r="L580" i="5"/>
  <c r="M580" i="5"/>
  <c r="O580" i="5"/>
  <c r="P580" i="5"/>
  <c r="K581" i="5"/>
  <c r="L581" i="5"/>
  <c r="M581" i="5"/>
  <c r="O581" i="5"/>
  <c r="P581" i="5"/>
  <c r="K582" i="5"/>
  <c r="L582" i="5"/>
  <c r="M582" i="5"/>
  <c r="O582" i="5"/>
  <c r="P582" i="5"/>
  <c r="K583" i="5"/>
  <c r="L583" i="5"/>
  <c r="M583" i="5"/>
  <c r="O583" i="5"/>
  <c r="P583" i="5"/>
  <c r="K584" i="5"/>
  <c r="L584" i="5"/>
  <c r="M584" i="5"/>
  <c r="O584" i="5"/>
  <c r="P584" i="5"/>
  <c r="K585" i="5"/>
  <c r="L585" i="5"/>
  <c r="M585" i="5"/>
  <c r="O585" i="5"/>
  <c r="P585" i="5"/>
  <c r="K586" i="5"/>
  <c r="L586" i="5"/>
  <c r="M586" i="5"/>
  <c r="O586" i="5"/>
  <c r="P586" i="5"/>
  <c r="K587" i="5"/>
  <c r="L587" i="5"/>
  <c r="M587" i="5"/>
  <c r="O587" i="5"/>
  <c r="P587" i="5"/>
  <c r="K588" i="5"/>
  <c r="L588" i="5"/>
  <c r="M588" i="5"/>
  <c r="O588" i="5"/>
  <c r="P588" i="5"/>
  <c r="K589" i="5"/>
  <c r="L589" i="5"/>
  <c r="M589" i="5"/>
  <c r="O589" i="5"/>
  <c r="P589" i="5"/>
  <c r="K590" i="5"/>
  <c r="L590" i="5"/>
  <c r="M590" i="5"/>
  <c r="O590" i="5"/>
  <c r="P590" i="5"/>
  <c r="K591" i="5"/>
  <c r="L591" i="5"/>
  <c r="M591" i="5"/>
  <c r="O591" i="5"/>
  <c r="P591" i="5"/>
  <c r="K592" i="5"/>
  <c r="L592" i="5"/>
  <c r="M592" i="5"/>
  <c r="O592" i="5"/>
  <c r="P592" i="5"/>
  <c r="K593" i="5"/>
  <c r="L593" i="5"/>
  <c r="M593" i="5"/>
  <c r="O593" i="5"/>
  <c r="P593" i="5"/>
  <c r="K594" i="5"/>
  <c r="L594" i="5"/>
  <c r="M594" i="5"/>
  <c r="O594" i="5"/>
  <c r="P594" i="5"/>
  <c r="K595" i="5"/>
  <c r="L595" i="5"/>
  <c r="M595" i="5"/>
  <c r="O595" i="5"/>
  <c r="P595" i="5"/>
  <c r="K596" i="5"/>
  <c r="L596" i="5"/>
  <c r="M596" i="5"/>
  <c r="O596" i="5"/>
  <c r="P596" i="5"/>
  <c r="K597" i="5"/>
  <c r="L597" i="5"/>
  <c r="M597" i="5"/>
  <c r="O597" i="5"/>
  <c r="P597" i="5"/>
  <c r="K598" i="5"/>
  <c r="L598" i="5"/>
  <c r="M598" i="5"/>
  <c r="O598" i="5"/>
  <c r="P598" i="5"/>
  <c r="K599" i="5"/>
  <c r="L599" i="5"/>
  <c r="M599" i="5"/>
  <c r="O599" i="5"/>
  <c r="P599" i="5"/>
  <c r="K600" i="5"/>
  <c r="L600" i="5"/>
  <c r="M600" i="5"/>
  <c r="O600" i="5"/>
  <c r="P600" i="5"/>
  <c r="K601" i="5"/>
  <c r="L601" i="5"/>
  <c r="M601" i="5"/>
  <c r="O601" i="5"/>
  <c r="P601" i="5"/>
  <c r="K602" i="5"/>
  <c r="L602" i="5"/>
  <c r="M602" i="5"/>
  <c r="O602" i="5"/>
  <c r="P602" i="5"/>
  <c r="K603" i="5"/>
  <c r="L603" i="5"/>
  <c r="M603" i="5"/>
  <c r="O603" i="5"/>
  <c r="P603" i="5"/>
  <c r="K604" i="5"/>
  <c r="L604" i="5"/>
  <c r="M604" i="5"/>
  <c r="O604" i="5"/>
  <c r="P604" i="5"/>
  <c r="K605" i="5"/>
  <c r="L605" i="5"/>
  <c r="M605" i="5"/>
  <c r="O605" i="5"/>
  <c r="P605" i="5"/>
  <c r="K606" i="5"/>
  <c r="L606" i="5"/>
  <c r="M606" i="5"/>
  <c r="O606" i="5"/>
  <c r="P606" i="5"/>
  <c r="K607" i="5"/>
  <c r="L607" i="5"/>
  <c r="M607" i="5"/>
  <c r="O607" i="5"/>
  <c r="P607" i="5"/>
  <c r="K608" i="5"/>
  <c r="L608" i="5"/>
  <c r="M608" i="5"/>
  <c r="O608" i="5"/>
  <c r="P608" i="5"/>
  <c r="K609" i="5"/>
  <c r="L609" i="5"/>
  <c r="M609" i="5"/>
  <c r="O609" i="5"/>
  <c r="P609" i="5"/>
  <c r="K610" i="5"/>
  <c r="L610" i="5"/>
  <c r="M610" i="5"/>
  <c r="O610" i="5"/>
  <c r="P610" i="5"/>
  <c r="K611" i="5"/>
  <c r="L611" i="5"/>
  <c r="M611" i="5"/>
  <c r="O611" i="5"/>
  <c r="P611" i="5"/>
  <c r="K612" i="5"/>
  <c r="L612" i="5"/>
  <c r="M612" i="5"/>
  <c r="O612" i="5"/>
  <c r="P612" i="5"/>
  <c r="K613" i="5"/>
  <c r="L613" i="5"/>
  <c r="M613" i="5"/>
  <c r="O613" i="5"/>
  <c r="P613" i="5"/>
  <c r="K614" i="5"/>
  <c r="L614" i="5"/>
  <c r="M614" i="5"/>
  <c r="O614" i="5"/>
  <c r="P614" i="5"/>
  <c r="K615" i="5"/>
  <c r="L615" i="5"/>
  <c r="M615" i="5"/>
  <c r="O615" i="5"/>
  <c r="P615" i="5"/>
  <c r="K616" i="5"/>
  <c r="L616" i="5"/>
  <c r="M616" i="5"/>
  <c r="O616" i="5"/>
  <c r="P616" i="5"/>
  <c r="K617" i="5"/>
  <c r="L617" i="5"/>
  <c r="M617" i="5"/>
  <c r="O617" i="5"/>
  <c r="P617" i="5"/>
  <c r="K618" i="5"/>
  <c r="L618" i="5"/>
  <c r="M618" i="5"/>
  <c r="O618" i="5"/>
  <c r="P618" i="5"/>
  <c r="K619" i="5"/>
  <c r="L619" i="5"/>
  <c r="M619" i="5"/>
  <c r="O619" i="5"/>
  <c r="P619" i="5"/>
  <c r="K620" i="5"/>
  <c r="L620" i="5"/>
  <c r="M620" i="5"/>
  <c r="O620" i="5"/>
  <c r="P620" i="5"/>
  <c r="K621" i="5"/>
  <c r="L621" i="5"/>
  <c r="M621" i="5"/>
  <c r="O621" i="5"/>
  <c r="P621" i="5"/>
  <c r="K622" i="5"/>
  <c r="L622" i="5"/>
  <c r="M622" i="5"/>
  <c r="O622" i="5"/>
  <c r="P622" i="5"/>
  <c r="K623" i="5"/>
  <c r="L623" i="5"/>
  <c r="M623" i="5"/>
  <c r="O623" i="5"/>
  <c r="P623" i="5"/>
  <c r="K624" i="5"/>
  <c r="L624" i="5"/>
  <c r="M624" i="5"/>
  <c r="O624" i="5"/>
  <c r="P624" i="5"/>
  <c r="K625" i="5"/>
  <c r="L625" i="5"/>
  <c r="M625" i="5"/>
  <c r="O625" i="5"/>
  <c r="P625" i="5"/>
  <c r="K626" i="5"/>
  <c r="L626" i="5"/>
  <c r="M626" i="5"/>
  <c r="O626" i="5"/>
  <c r="P626" i="5"/>
  <c r="K627" i="5"/>
  <c r="L627" i="5"/>
  <c r="M627" i="5"/>
  <c r="O627" i="5"/>
  <c r="P627" i="5"/>
  <c r="K628" i="5"/>
  <c r="L628" i="5"/>
  <c r="M628" i="5"/>
  <c r="O628" i="5"/>
  <c r="P628" i="5"/>
  <c r="K629" i="5"/>
  <c r="L629" i="5"/>
  <c r="M629" i="5"/>
  <c r="O629" i="5"/>
  <c r="P629" i="5"/>
  <c r="K630" i="5"/>
  <c r="L630" i="5"/>
  <c r="M630" i="5"/>
  <c r="O630" i="5"/>
  <c r="P630" i="5"/>
  <c r="K631" i="5"/>
  <c r="L631" i="5"/>
  <c r="M631" i="5"/>
  <c r="O631" i="5"/>
  <c r="P631" i="5"/>
  <c r="K632" i="5"/>
  <c r="L632" i="5"/>
  <c r="M632" i="5"/>
  <c r="O632" i="5"/>
  <c r="P632" i="5"/>
  <c r="K633" i="5"/>
  <c r="L633" i="5"/>
  <c r="M633" i="5"/>
  <c r="O633" i="5"/>
  <c r="P633" i="5"/>
  <c r="K634" i="5"/>
  <c r="L634" i="5"/>
  <c r="M634" i="5"/>
  <c r="O634" i="5"/>
  <c r="P634" i="5"/>
  <c r="K635" i="5"/>
  <c r="L635" i="5"/>
  <c r="M635" i="5"/>
  <c r="O635" i="5"/>
  <c r="P635" i="5"/>
  <c r="K636" i="5"/>
  <c r="L636" i="5"/>
  <c r="M636" i="5"/>
  <c r="O636" i="5"/>
  <c r="P636" i="5"/>
  <c r="K637" i="5"/>
  <c r="L637" i="5"/>
  <c r="M637" i="5"/>
  <c r="O637" i="5"/>
  <c r="P637" i="5"/>
  <c r="K638" i="5"/>
  <c r="L638" i="5"/>
  <c r="M638" i="5"/>
  <c r="O638" i="5"/>
  <c r="P638" i="5"/>
  <c r="K639" i="5"/>
  <c r="L639" i="5"/>
  <c r="M639" i="5"/>
  <c r="O639" i="5"/>
  <c r="P639" i="5"/>
  <c r="K640" i="5"/>
  <c r="L640" i="5"/>
  <c r="M640" i="5"/>
  <c r="O640" i="5"/>
  <c r="P640" i="5"/>
  <c r="K641" i="5"/>
  <c r="L641" i="5"/>
  <c r="M641" i="5"/>
  <c r="O641" i="5"/>
  <c r="P641" i="5"/>
  <c r="K642" i="5"/>
  <c r="L642" i="5"/>
  <c r="M642" i="5"/>
  <c r="O642" i="5"/>
  <c r="P642" i="5"/>
  <c r="K643" i="5"/>
  <c r="L643" i="5"/>
  <c r="M643" i="5"/>
  <c r="O643" i="5"/>
  <c r="P643" i="5"/>
  <c r="K644" i="5"/>
  <c r="L644" i="5"/>
  <c r="M644" i="5"/>
  <c r="O644" i="5"/>
  <c r="P644" i="5"/>
  <c r="K645" i="5"/>
  <c r="L645" i="5"/>
  <c r="M645" i="5"/>
  <c r="O645" i="5"/>
  <c r="P645" i="5"/>
  <c r="K646" i="5"/>
  <c r="L646" i="5"/>
  <c r="M646" i="5"/>
  <c r="O646" i="5"/>
  <c r="P646" i="5"/>
  <c r="K647" i="5"/>
  <c r="L647" i="5"/>
  <c r="M647" i="5"/>
  <c r="O647" i="5"/>
  <c r="P647" i="5"/>
  <c r="K648" i="5"/>
  <c r="L648" i="5"/>
  <c r="M648" i="5"/>
  <c r="O648" i="5"/>
  <c r="P648" i="5"/>
  <c r="K649" i="5"/>
  <c r="L649" i="5"/>
  <c r="M649" i="5"/>
  <c r="O649" i="5"/>
  <c r="P649" i="5"/>
  <c r="K650" i="5"/>
  <c r="L650" i="5"/>
  <c r="M650" i="5"/>
  <c r="O650" i="5"/>
  <c r="P650" i="5"/>
  <c r="K651" i="5"/>
  <c r="L651" i="5"/>
  <c r="M651" i="5"/>
  <c r="O651" i="5"/>
  <c r="P651" i="5"/>
  <c r="K652" i="5"/>
  <c r="L652" i="5"/>
  <c r="M652" i="5"/>
  <c r="O652" i="5"/>
  <c r="P652" i="5"/>
  <c r="K653" i="5"/>
  <c r="L653" i="5"/>
  <c r="M653" i="5"/>
  <c r="O653" i="5"/>
  <c r="P653" i="5"/>
  <c r="K654" i="5"/>
  <c r="L654" i="5"/>
  <c r="M654" i="5"/>
  <c r="O654" i="5"/>
  <c r="P654" i="5"/>
  <c r="K655" i="5"/>
  <c r="L655" i="5"/>
  <c r="M655" i="5"/>
  <c r="O655" i="5"/>
  <c r="P655" i="5"/>
  <c r="K656" i="5"/>
  <c r="L656" i="5"/>
  <c r="M656" i="5"/>
  <c r="O656" i="5"/>
  <c r="P656" i="5"/>
  <c r="K657" i="5"/>
  <c r="L657" i="5"/>
  <c r="M657" i="5"/>
  <c r="O657" i="5"/>
  <c r="P657" i="5"/>
  <c r="K658" i="5"/>
  <c r="L658" i="5"/>
  <c r="M658" i="5"/>
  <c r="O658" i="5"/>
  <c r="P658" i="5"/>
  <c r="K659" i="5"/>
  <c r="L659" i="5"/>
  <c r="M659" i="5"/>
  <c r="O659" i="5"/>
  <c r="P659" i="5"/>
  <c r="K660" i="5"/>
  <c r="L660" i="5"/>
  <c r="M660" i="5"/>
  <c r="O660" i="5"/>
  <c r="P660" i="5"/>
  <c r="K661" i="5"/>
  <c r="L661" i="5"/>
  <c r="M661" i="5"/>
  <c r="O661" i="5"/>
  <c r="P661" i="5"/>
  <c r="K662" i="5"/>
  <c r="L662" i="5"/>
  <c r="M662" i="5"/>
  <c r="O662" i="5"/>
  <c r="P662" i="5"/>
  <c r="K663" i="5"/>
  <c r="L663" i="5"/>
  <c r="M663" i="5"/>
  <c r="O663" i="5"/>
  <c r="P663" i="5"/>
  <c r="K664" i="5"/>
  <c r="L664" i="5"/>
  <c r="M664" i="5"/>
  <c r="O664" i="5"/>
  <c r="P664" i="5"/>
  <c r="K665" i="5"/>
  <c r="L665" i="5"/>
  <c r="M665" i="5"/>
  <c r="O665" i="5"/>
  <c r="P665" i="5"/>
  <c r="K666" i="5"/>
  <c r="L666" i="5"/>
  <c r="M666" i="5"/>
  <c r="O666" i="5"/>
  <c r="P666" i="5"/>
  <c r="K667" i="5"/>
  <c r="L667" i="5"/>
  <c r="M667" i="5"/>
  <c r="O667" i="5"/>
  <c r="P667" i="5"/>
  <c r="K668" i="5"/>
  <c r="L668" i="5"/>
  <c r="M668" i="5"/>
  <c r="O668" i="5"/>
  <c r="P668" i="5"/>
  <c r="K669" i="5"/>
  <c r="L669" i="5"/>
  <c r="M669" i="5"/>
  <c r="O669" i="5"/>
  <c r="P669" i="5"/>
  <c r="K670" i="5"/>
  <c r="L670" i="5"/>
  <c r="M670" i="5"/>
  <c r="O670" i="5"/>
  <c r="P670" i="5"/>
  <c r="K671" i="5"/>
  <c r="L671" i="5"/>
  <c r="M671" i="5"/>
  <c r="O671" i="5"/>
  <c r="P671" i="5"/>
  <c r="K672" i="5"/>
  <c r="L672" i="5"/>
  <c r="M672" i="5"/>
  <c r="O672" i="5"/>
  <c r="P672" i="5"/>
  <c r="K673" i="5"/>
  <c r="L673" i="5"/>
  <c r="M673" i="5"/>
  <c r="O673" i="5"/>
  <c r="P673" i="5"/>
  <c r="K674" i="5"/>
  <c r="L674" i="5"/>
  <c r="M674" i="5"/>
  <c r="O674" i="5"/>
  <c r="P674" i="5"/>
  <c r="K675" i="5"/>
  <c r="L675" i="5"/>
  <c r="M675" i="5"/>
  <c r="O675" i="5"/>
  <c r="P675" i="5"/>
  <c r="K676" i="5"/>
  <c r="L676" i="5"/>
  <c r="M676" i="5"/>
  <c r="O676" i="5"/>
  <c r="P676" i="5"/>
  <c r="K677" i="5"/>
  <c r="L677" i="5"/>
  <c r="M677" i="5"/>
  <c r="O677" i="5"/>
  <c r="P677" i="5"/>
  <c r="K678" i="5"/>
  <c r="L678" i="5"/>
  <c r="M678" i="5"/>
  <c r="O678" i="5"/>
  <c r="P678" i="5"/>
  <c r="K679" i="5"/>
  <c r="L679" i="5"/>
  <c r="M679" i="5"/>
  <c r="O679" i="5"/>
  <c r="P679" i="5"/>
  <c r="K680" i="5"/>
  <c r="L680" i="5"/>
  <c r="M680" i="5"/>
  <c r="O680" i="5"/>
  <c r="P680" i="5"/>
  <c r="K681" i="5"/>
  <c r="L681" i="5"/>
  <c r="M681" i="5"/>
  <c r="O681" i="5"/>
  <c r="P681" i="5"/>
  <c r="K682" i="5"/>
  <c r="L682" i="5"/>
  <c r="M682" i="5"/>
  <c r="O682" i="5"/>
  <c r="P682" i="5"/>
  <c r="K683" i="5"/>
  <c r="L683" i="5"/>
  <c r="M683" i="5"/>
  <c r="O683" i="5"/>
  <c r="P683" i="5"/>
  <c r="K684" i="5"/>
  <c r="L684" i="5"/>
  <c r="M684" i="5"/>
  <c r="O684" i="5"/>
  <c r="P684" i="5"/>
  <c r="K685" i="5"/>
  <c r="L685" i="5"/>
  <c r="M685" i="5"/>
  <c r="O685" i="5"/>
  <c r="P685" i="5"/>
  <c r="K686" i="5"/>
  <c r="L686" i="5"/>
  <c r="M686" i="5"/>
  <c r="O686" i="5"/>
  <c r="P686" i="5"/>
  <c r="K687" i="5"/>
  <c r="L687" i="5"/>
  <c r="M687" i="5"/>
  <c r="O687" i="5"/>
  <c r="P687" i="5"/>
  <c r="K688" i="5"/>
  <c r="L688" i="5"/>
  <c r="M688" i="5"/>
  <c r="O688" i="5"/>
  <c r="P688" i="5"/>
  <c r="K689" i="5"/>
  <c r="L689" i="5"/>
  <c r="M689" i="5"/>
  <c r="O689" i="5"/>
  <c r="P689" i="5"/>
  <c r="K690" i="5"/>
  <c r="L690" i="5"/>
  <c r="M690" i="5"/>
  <c r="O690" i="5"/>
  <c r="P690" i="5"/>
  <c r="K691" i="5"/>
  <c r="L691" i="5"/>
  <c r="M691" i="5"/>
  <c r="O691" i="5"/>
  <c r="P691" i="5"/>
  <c r="K692" i="5"/>
  <c r="L692" i="5"/>
  <c r="M692" i="5"/>
  <c r="O692" i="5"/>
  <c r="P692" i="5"/>
  <c r="K693" i="5"/>
  <c r="L693" i="5"/>
  <c r="M693" i="5"/>
  <c r="O693" i="5"/>
  <c r="P693" i="5"/>
  <c r="K694" i="5"/>
  <c r="L694" i="5"/>
  <c r="M694" i="5"/>
  <c r="O694" i="5"/>
  <c r="P694" i="5"/>
  <c r="K695" i="5"/>
  <c r="L695" i="5"/>
  <c r="M695" i="5"/>
  <c r="O695" i="5"/>
  <c r="P695" i="5"/>
  <c r="K696" i="5"/>
  <c r="L696" i="5"/>
  <c r="M696" i="5"/>
  <c r="O696" i="5"/>
  <c r="P696" i="5"/>
  <c r="K697" i="5"/>
  <c r="L697" i="5"/>
  <c r="M697" i="5"/>
  <c r="O697" i="5"/>
  <c r="P697" i="5"/>
  <c r="K698" i="5"/>
  <c r="L698" i="5"/>
  <c r="M698" i="5"/>
  <c r="O698" i="5"/>
  <c r="P698" i="5"/>
  <c r="K699" i="5"/>
  <c r="L699" i="5"/>
  <c r="M699" i="5"/>
  <c r="O699" i="5"/>
  <c r="P699" i="5"/>
  <c r="K700" i="5"/>
  <c r="L700" i="5"/>
  <c r="M700" i="5"/>
  <c r="O700" i="5"/>
  <c r="P700" i="5"/>
  <c r="K701" i="5"/>
  <c r="L701" i="5"/>
  <c r="M701" i="5"/>
  <c r="O701" i="5"/>
  <c r="P701" i="5"/>
  <c r="K702" i="5"/>
  <c r="L702" i="5"/>
  <c r="M702" i="5"/>
  <c r="O702" i="5"/>
  <c r="P702" i="5"/>
  <c r="K703" i="5"/>
  <c r="L703" i="5"/>
  <c r="M703" i="5"/>
  <c r="O703" i="5"/>
  <c r="P703" i="5"/>
  <c r="K704" i="5"/>
  <c r="L704" i="5"/>
  <c r="M704" i="5"/>
  <c r="O704" i="5"/>
  <c r="P704" i="5"/>
  <c r="K705" i="5"/>
  <c r="L705" i="5"/>
  <c r="M705" i="5"/>
  <c r="O705" i="5"/>
  <c r="P705" i="5"/>
  <c r="K706" i="5"/>
  <c r="L706" i="5"/>
  <c r="M706" i="5"/>
  <c r="O706" i="5"/>
  <c r="P706" i="5"/>
  <c r="K707" i="5"/>
  <c r="L707" i="5"/>
  <c r="M707" i="5"/>
  <c r="O707" i="5"/>
  <c r="P707" i="5"/>
  <c r="K708" i="5"/>
  <c r="L708" i="5"/>
  <c r="M708" i="5"/>
  <c r="O708" i="5"/>
  <c r="P708" i="5"/>
  <c r="K709" i="5"/>
  <c r="L709" i="5"/>
  <c r="M709" i="5"/>
  <c r="O709" i="5"/>
  <c r="P709" i="5"/>
  <c r="K710" i="5"/>
  <c r="L710" i="5"/>
  <c r="M710" i="5"/>
  <c r="O710" i="5"/>
  <c r="P710" i="5"/>
  <c r="K711" i="5"/>
  <c r="L711" i="5"/>
  <c r="M711" i="5"/>
  <c r="O711" i="5"/>
  <c r="P711" i="5"/>
  <c r="K712" i="5"/>
  <c r="L712" i="5"/>
  <c r="M712" i="5"/>
  <c r="O712" i="5"/>
  <c r="P712" i="5"/>
  <c r="K713" i="5"/>
  <c r="L713" i="5"/>
  <c r="M713" i="5"/>
  <c r="O713" i="5"/>
  <c r="P713" i="5"/>
  <c r="K714" i="5"/>
  <c r="L714" i="5"/>
  <c r="M714" i="5"/>
  <c r="O714" i="5"/>
  <c r="P714" i="5"/>
  <c r="K715" i="5"/>
  <c r="L715" i="5"/>
  <c r="M715" i="5"/>
  <c r="O715" i="5"/>
  <c r="P715" i="5"/>
  <c r="K716" i="5"/>
  <c r="L716" i="5"/>
  <c r="M716" i="5"/>
  <c r="O716" i="5"/>
  <c r="P716" i="5"/>
  <c r="K717" i="5"/>
  <c r="L717" i="5"/>
  <c r="M717" i="5"/>
  <c r="O717" i="5"/>
  <c r="P717" i="5"/>
  <c r="K718" i="5"/>
  <c r="L718" i="5"/>
  <c r="M718" i="5"/>
  <c r="O718" i="5"/>
  <c r="P718" i="5"/>
  <c r="K719" i="5"/>
  <c r="L719" i="5"/>
  <c r="M719" i="5"/>
  <c r="O719" i="5"/>
  <c r="P719" i="5"/>
  <c r="K720" i="5"/>
  <c r="L720" i="5"/>
  <c r="M720" i="5"/>
  <c r="O720" i="5"/>
  <c r="P720" i="5"/>
  <c r="K721" i="5"/>
  <c r="L721" i="5"/>
  <c r="M721" i="5"/>
  <c r="O721" i="5"/>
  <c r="P721" i="5"/>
  <c r="K722" i="5"/>
  <c r="L722" i="5"/>
  <c r="M722" i="5"/>
  <c r="O722" i="5"/>
  <c r="P722" i="5"/>
  <c r="K723" i="5"/>
  <c r="L723" i="5"/>
  <c r="M723" i="5"/>
  <c r="O723" i="5"/>
  <c r="P723" i="5"/>
  <c r="K724" i="5"/>
  <c r="L724" i="5"/>
  <c r="M724" i="5"/>
  <c r="O724" i="5"/>
  <c r="P724" i="5"/>
  <c r="K725" i="5"/>
  <c r="L725" i="5"/>
  <c r="M725" i="5"/>
  <c r="O725" i="5"/>
  <c r="P725" i="5"/>
  <c r="K726" i="5"/>
  <c r="L726" i="5"/>
  <c r="M726" i="5"/>
  <c r="O726" i="5"/>
  <c r="P726" i="5"/>
  <c r="K727" i="5"/>
  <c r="L727" i="5"/>
  <c r="M727" i="5"/>
  <c r="O727" i="5"/>
  <c r="P727" i="5"/>
  <c r="K728" i="5"/>
  <c r="L728" i="5"/>
  <c r="M728" i="5"/>
  <c r="O728" i="5"/>
  <c r="P728" i="5"/>
  <c r="K729" i="5"/>
  <c r="L729" i="5"/>
  <c r="M729" i="5"/>
  <c r="O729" i="5"/>
  <c r="P729" i="5"/>
  <c r="K730" i="5"/>
  <c r="L730" i="5"/>
  <c r="M730" i="5"/>
  <c r="O730" i="5"/>
  <c r="P730" i="5"/>
  <c r="K731" i="5"/>
  <c r="L731" i="5"/>
  <c r="M731" i="5"/>
  <c r="O731" i="5"/>
  <c r="P731" i="5"/>
  <c r="K732" i="5"/>
  <c r="L732" i="5"/>
  <c r="M732" i="5"/>
  <c r="O732" i="5"/>
  <c r="P732" i="5"/>
  <c r="K733" i="5"/>
  <c r="L733" i="5"/>
  <c r="M733" i="5"/>
  <c r="O733" i="5"/>
  <c r="P733" i="5"/>
  <c r="K734" i="5"/>
  <c r="L734" i="5"/>
  <c r="M734" i="5"/>
  <c r="O734" i="5"/>
  <c r="P734" i="5"/>
  <c r="K735" i="5"/>
  <c r="L735" i="5"/>
  <c r="M735" i="5"/>
  <c r="O735" i="5"/>
  <c r="P735" i="5"/>
  <c r="K736" i="5"/>
  <c r="L736" i="5"/>
  <c r="M736" i="5"/>
  <c r="O736" i="5"/>
  <c r="P736" i="5"/>
  <c r="K737" i="5"/>
  <c r="L737" i="5"/>
  <c r="M737" i="5"/>
  <c r="O737" i="5"/>
  <c r="P737" i="5"/>
  <c r="K738" i="5"/>
  <c r="L738" i="5"/>
  <c r="M738" i="5"/>
  <c r="O738" i="5"/>
  <c r="P738" i="5"/>
  <c r="K739" i="5"/>
  <c r="L739" i="5"/>
  <c r="M739" i="5"/>
  <c r="O739" i="5"/>
  <c r="P739" i="5"/>
  <c r="K740" i="5"/>
  <c r="L740" i="5"/>
  <c r="M740" i="5"/>
  <c r="O740" i="5"/>
  <c r="P740" i="5"/>
  <c r="K741" i="5"/>
  <c r="L741" i="5"/>
  <c r="M741" i="5"/>
  <c r="O741" i="5"/>
  <c r="P741" i="5"/>
  <c r="K742" i="5"/>
  <c r="L742" i="5"/>
  <c r="M742" i="5"/>
  <c r="O742" i="5"/>
  <c r="P742" i="5"/>
  <c r="K743" i="5"/>
  <c r="L743" i="5"/>
  <c r="M743" i="5"/>
  <c r="O743" i="5"/>
  <c r="P743" i="5"/>
  <c r="K744" i="5"/>
  <c r="L744" i="5"/>
  <c r="M744" i="5"/>
  <c r="O744" i="5"/>
  <c r="P744" i="5"/>
  <c r="K745" i="5"/>
  <c r="L745" i="5"/>
  <c r="M745" i="5"/>
  <c r="O745" i="5"/>
  <c r="P745" i="5"/>
  <c r="K746" i="5"/>
  <c r="L746" i="5"/>
  <c r="M746" i="5"/>
  <c r="O746" i="5"/>
  <c r="P746" i="5"/>
  <c r="K747" i="5"/>
  <c r="L747" i="5"/>
  <c r="M747" i="5"/>
  <c r="O747" i="5"/>
  <c r="P747" i="5"/>
  <c r="K748" i="5"/>
  <c r="L748" i="5"/>
  <c r="M748" i="5"/>
  <c r="O748" i="5"/>
  <c r="P748" i="5"/>
  <c r="K749" i="5"/>
  <c r="L749" i="5"/>
  <c r="M749" i="5"/>
  <c r="O749" i="5"/>
  <c r="P749" i="5"/>
  <c r="K750" i="5"/>
  <c r="L750" i="5"/>
  <c r="M750" i="5"/>
  <c r="O750" i="5"/>
  <c r="P750" i="5"/>
  <c r="K751" i="5"/>
  <c r="L751" i="5"/>
  <c r="M751" i="5"/>
  <c r="O751" i="5"/>
  <c r="P751" i="5"/>
  <c r="K752" i="5"/>
  <c r="L752" i="5"/>
  <c r="M752" i="5"/>
  <c r="O752" i="5"/>
  <c r="P752" i="5"/>
  <c r="K753" i="5"/>
  <c r="L753" i="5"/>
  <c r="M753" i="5"/>
  <c r="O753" i="5"/>
  <c r="P753" i="5"/>
  <c r="K754" i="5"/>
  <c r="L754" i="5"/>
  <c r="M754" i="5"/>
  <c r="O754" i="5"/>
  <c r="P754" i="5"/>
  <c r="K755" i="5"/>
  <c r="L755" i="5"/>
  <c r="M755" i="5"/>
  <c r="O755" i="5"/>
  <c r="P755" i="5"/>
  <c r="K756" i="5"/>
  <c r="L756" i="5"/>
  <c r="M756" i="5"/>
  <c r="O756" i="5"/>
  <c r="P756" i="5"/>
  <c r="K757" i="5"/>
  <c r="L757" i="5"/>
  <c r="M757" i="5"/>
  <c r="O757" i="5"/>
  <c r="P757" i="5"/>
  <c r="K758" i="5"/>
  <c r="L758" i="5"/>
  <c r="M758" i="5"/>
  <c r="O758" i="5"/>
  <c r="P758" i="5"/>
  <c r="K759" i="5"/>
  <c r="L759" i="5"/>
  <c r="M759" i="5"/>
  <c r="O759" i="5"/>
  <c r="P759" i="5"/>
  <c r="K760" i="5"/>
  <c r="L760" i="5"/>
  <c r="M760" i="5"/>
  <c r="O760" i="5"/>
  <c r="P760" i="5"/>
  <c r="K761" i="5"/>
  <c r="L761" i="5"/>
  <c r="M761" i="5"/>
  <c r="O761" i="5"/>
  <c r="P761" i="5"/>
  <c r="K762" i="5"/>
  <c r="L762" i="5"/>
  <c r="M762" i="5"/>
  <c r="O762" i="5"/>
  <c r="P762" i="5"/>
  <c r="K763" i="5"/>
  <c r="L763" i="5"/>
  <c r="M763" i="5"/>
  <c r="O763" i="5"/>
  <c r="P763" i="5"/>
  <c r="K764" i="5"/>
  <c r="L764" i="5"/>
  <c r="M764" i="5"/>
  <c r="O764" i="5"/>
  <c r="P764" i="5"/>
  <c r="K765" i="5"/>
  <c r="L765" i="5"/>
  <c r="M765" i="5"/>
  <c r="O765" i="5"/>
  <c r="P765" i="5"/>
  <c r="K766" i="5"/>
  <c r="L766" i="5"/>
  <c r="M766" i="5"/>
  <c r="O766" i="5"/>
  <c r="P766" i="5"/>
  <c r="K767" i="5"/>
  <c r="L767" i="5"/>
  <c r="M767" i="5"/>
  <c r="O767" i="5"/>
  <c r="P767" i="5"/>
  <c r="K768" i="5"/>
  <c r="L768" i="5"/>
  <c r="M768" i="5"/>
  <c r="O768" i="5"/>
  <c r="P768" i="5"/>
  <c r="K769" i="5"/>
  <c r="L769" i="5"/>
  <c r="M769" i="5"/>
  <c r="O769" i="5"/>
  <c r="P769" i="5"/>
  <c r="K770" i="5"/>
  <c r="L770" i="5"/>
  <c r="M770" i="5"/>
  <c r="O770" i="5"/>
  <c r="P770" i="5"/>
  <c r="K771" i="5"/>
  <c r="L771" i="5"/>
  <c r="M771" i="5"/>
  <c r="O771" i="5"/>
  <c r="P771" i="5"/>
  <c r="K772" i="5"/>
  <c r="L772" i="5"/>
  <c r="M772" i="5"/>
  <c r="O772" i="5"/>
  <c r="P772" i="5"/>
  <c r="K773" i="5"/>
  <c r="L773" i="5"/>
  <c r="M773" i="5"/>
  <c r="O773" i="5"/>
  <c r="P773" i="5"/>
  <c r="K774" i="5"/>
  <c r="L774" i="5"/>
  <c r="M774" i="5"/>
  <c r="O774" i="5"/>
  <c r="P774" i="5"/>
  <c r="K775" i="5"/>
  <c r="L775" i="5"/>
  <c r="M775" i="5"/>
  <c r="O775" i="5"/>
  <c r="P775" i="5"/>
  <c r="K776" i="5"/>
  <c r="L776" i="5"/>
  <c r="M776" i="5"/>
  <c r="O776" i="5"/>
  <c r="P776" i="5"/>
  <c r="K777" i="5"/>
  <c r="L777" i="5"/>
  <c r="M777" i="5"/>
  <c r="O777" i="5"/>
  <c r="P777" i="5"/>
  <c r="K778" i="5"/>
  <c r="L778" i="5"/>
  <c r="M778" i="5"/>
  <c r="O778" i="5"/>
  <c r="P778" i="5"/>
  <c r="K779" i="5"/>
  <c r="L779" i="5"/>
  <c r="M779" i="5"/>
  <c r="O779" i="5"/>
  <c r="P779" i="5"/>
  <c r="K780" i="5"/>
  <c r="L780" i="5"/>
  <c r="M780" i="5"/>
  <c r="O780" i="5"/>
  <c r="P780" i="5"/>
  <c r="K781" i="5"/>
  <c r="L781" i="5"/>
  <c r="M781" i="5"/>
  <c r="O781" i="5"/>
  <c r="P781" i="5"/>
  <c r="K782" i="5"/>
  <c r="L782" i="5"/>
  <c r="M782" i="5"/>
  <c r="O782" i="5"/>
  <c r="P782" i="5"/>
  <c r="K783" i="5"/>
  <c r="L783" i="5"/>
  <c r="M783" i="5"/>
  <c r="O783" i="5"/>
  <c r="P783" i="5"/>
  <c r="K784" i="5"/>
  <c r="L784" i="5"/>
  <c r="M784" i="5"/>
  <c r="O784" i="5"/>
  <c r="P784" i="5"/>
  <c r="K785" i="5"/>
  <c r="L785" i="5"/>
  <c r="M785" i="5"/>
  <c r="O785" i="5"/>
  <c r="P785" i="5"/>
  <c r="K786" i="5"/>
  <c r="L786" i="5"/>
  <c r="M786" i="5"/>
  <c r="O786" i="5"/>
  <c r="P786" i="5"/>
  <c r="K787" i="5"/>
  <c r="L787" i="5"/>
  <c r="M787" i="5"/>
  <c r="O787" i="5"/>
  <c r="P787" i="5"/>
  <c r="K788" i="5"/>
  <c r="L788" i="5"/>
  <c r="M788" i="5"/>
  <c r="O788" i="5"/>
  <c r="P788" i="5"/>
  <c r="K789" i="5"/>
  <c r="L789" i="5"/>
  <c r="M789" i="5"/>
  <c r="O789" i="5"/>
  <c r="P789" i="5"/>
  <c r="K790" i="5"/>
  <c r="L790" i="5"/>
  <c r="M790" i="5"/>
  <c r="O790" i="5"/>
  <c r="P790" i="5"/>
  <c r="K791" i="5"/>
  <c r="L791" i="5"/>
  <c r="M791" i="5"/>
  <c r="O791" i="5"/>
  <c r="P791" i="5"/>
  <c r="K792" i="5"/>
  <c r="L792" i="5"/>
  <c r="M792" i="5"/>
  <c r="O792" i="5"/>
  <c r="P792" i="5"/>
  <c r="K793" i="5"/>
  <c r="L793" i="5"/>
  <c r="M793" i="5"/>
  <c r="O793" i="5"/>
  <c r="P793" i="5"/>
  <c r="K794" i="5"/>
  <c r="L794" i="5"/>
  <c r="M794" i="5"/>
  <c r="O794" i="5"/>
  <c r="P794" i="5"/>
  <c r="K795" i="5"/>
  <c r="L795" i="5"/>
  <c r="M795" i="5"/>
  <c r="O795" i="5"/>
  <c r="P795" i="5"/>
  <c r="K796" i="5"/>
  <c r="L796" i="5"/>
  <c r="M796" i="5"/>
  <c r="O796" i="5"/>
  <c r="P796" i="5"/>
  <c r="K797" i="5"/>
  <c r="L797" i="5"/>
  <c r="M797" i="5"/>
  <c r="O797" i="5"/>
  <c r="P797" i="5"/>
  <c r="K798" i="5"/>
  <c r="L798" i="5"/>
  <c r="M798" i="5"/>
  <c r="O798" i="5"/>
  <c r="P798" i="5"/>
  <c r="K799" i="5"/>
  <c r="L799" i="5"/>
  <c r="M799" i="5"/>
  <c r="O799" i="5"/>
  <c r="P799" i="5"/>
  <c r="K800" i="5"/>
  <c r="L800" i="5"/>
  <c r="M800" i="5"/>
  <c r="O800" i="5"/>
  <c r="P800" i="5"/>
  <c r="K801" i="5"/>
  <c r="L801" i="5"/>
  <c r="M801" i="5"/>
  <c r="O801" i="5"/>
  <c r="P801" i="5"/>
  <c r="K802" i="5"/>
  <c r="L802" i="5"/>
  <c r="M802" i="5"/>
  <c r="O802" i="5"/>
  <c r="P802" i="5"/>
  <c r="K803" i="5"/>
  <c r="L803" i="5"/>
  <c r="M803" i="5"/>
  <c r="O803" i="5"/>
  <c r="P803" i="5"/>
  <c r="K804" i="5"/>
  <c r="L804" i="5"/>
  <c r="M804" i="5"/>
  <c r="O804" i="5"/>
  <c r="P804" i="5"/>
  <c r="K805" i="5"/>
  <c r="L805" i="5"/>
  <c r="M805" i="5"/>
  <c r="O805" i="5"/>
  <c r="P805" i="5"/>
  <c r="K806" i="5"/>
  <c r="L806" i="5"/>
  <c r="M806" i="5"/>
  <c r="O806" i="5"/>
  <c r="P806" i="5"/>
  <c r="K807" i="5"/>
  <c r="L807" i="5"/>
  <c r="M807" i="5"/>
  <c r="O807" i="5"/>
  <c r="P807" i="5"/>
  <c r="K808" i="5"/>
  <c r="L808" i="5"/>
  <c r="M808" i="5"/>
  <c r="O808" i="5"/>
  <c r="P808" i="5"/>
  <c r="K809" i="5"/>
  <c r="L809" i="5"/>
  <c r="M809" i="5"/>
  <c r="O809" i="5"/>
  <c r="P809" i="5"/>
  <c r="K810" i="5"/>
  <c r="L810" i="5"/>
  <c r="M810" i="5"/>
  <c r="O810" i="5"/>
  <c r="P810" i="5"/>
  <c r="K811" i="5"/>
  <c r="L811" i="5"/>
  <c r="M811" i="5"/>
  <c r="O811" i="5"/>
  <c r="P811" i="5"/>
  <c r="K812" i="5"/>
  <c r="L812" i="5"/>
  <c r="M812" i="5"/>
  <c r="O812" i="5"/>
  <c r="P812" i="5"/>
  <c r="K813" i="5"/>
  <c r="L813" i="5"/>
  <c r="M813" i="5"/>
  <c r="O813" i="5"/>
  <c r="P813" i="5"/>
  <c r="K814" i="5"/>
  <c r="L814" i="5"/>
  <c r="M814" i="5"/>
  <c r="O814" i="5"/>
  <c r="P814" i="5"/>
  <c r="K815" i="5"/>
  <c r="L815" i="5"/>
  <c r="M815" i="5"/>
  <c r="O815" i="5"/>
  <c r="P815" i="5"/>
  <c r="K816" i="5"/>
  <c r="L816" i="5"/>
  <c r="M816" i="5"/>
  <c r="O816" i="5"/>
  <c r="P816" i="5"/>
  <c r="K817" i="5"/>
  <c r="L817" i="5"/>
  <c r="M817" i="5"/>
  <c r="O817" i="5"/>
  <c r="P817" i="5"/>
  <c r="K818" i="5"/>
  <c r="L818" i="5"/>
  <c r="M818" i="5"/>
  <c r="O818" i="5"/>
  <c r="P818" i="5"/>
  <c r="K819" i="5"/>
  <c r="L819" i="5"/>
  <c r="M819" i="5"/>
  <c r="O819" i="5"/>
  <c r="P819" i="5"/>
  <c r="K820" i="5"/>
  <c r="L820" i="5"/>
  <c r="M820" i="5"/>
  <c r="O820" i="5"/>
  <c r="P820" i="5"/>
  <c r="K821" i="5"/>
  <c r="L821" i="5"/>
  <c r="M821" i="5"/>
  <c r="O821" i="5"/>
  <c r="P821" i="5"/>
  <c r="K822" i="5"/>
  <c r="L822" i="5"/>
  <c r="M822" i="5"/>
  <c r="O822" i="5"/>
  <c r="P822" i="5"/>
  <c r="K823" i="5"/>
  <c r="L823" i="5"/>
  <c r="M823" i="5"/>
  <c r="O823" i="5"/>
  <c r="P823" i="5"/>
  <c r="K824" i="5"/>
  <c r="L824" i="5"/>
  <c r="M824" i="5"/>
  <c r="O824" i="5"/>
  <c r="P824" i="5"/>
  <c r="K825" i="5"/>
  <c r="L825" i="5"/>
  <c r="M825" i="5"/>
  <c r="O825" i="5"/>
  <c r="P825" i="5"/>
  <c r="K826" i="5"/>
  <c r="L826" i="5"/>
  <c r="M826" i="5"/>
  <c r="O826" i="5"/>
  <c r="P826" i="5"/>
  <c r="K827" i="5"/>
  <c r="L827" i="5"/>
  <c r="M827" i="5"/>
  <c r="O827" i="5"/>
  <c r="P827" i="5"/>
  <c r="K828" i="5"/>
  <c r="L828" i="5"/>
  <c r="M828" i="5"/>
  <c r="O828" i="5"/>
  <c r="P828" i="5"/>
  <c r="K829" i="5"/>
  <c r="L829" i="5"/>
  <c r="M829" i="5"/>
  <c r="O829" i="5"/>
  <c r="P829" i="5"/>
  <c r="K830" i="5"/>
  <c r="L830" i="5"/>
  <c r="M830" i="5"/>
  <c r="O830" i="5"/>
  <c r="P830" i="5"/>
  <c r="K831" i="5"/>
  <c r="L831" i="5"/>
  <c r="M831" i="5"/>
  <c r="O831" i="5"/>
  <c r="P831" i="5"/>
  <c r="K832" i="5"/>
  <c r="L832" i="5"/>
  <c r="M832" i="5"/>
  <c r="O832" i="5"/>
  <c r="P832" i="5"/>
  <c r="K833" i="5"/>
  <c r="L833" i="5"/>
  <c r="M833" i="5"/>
  <c r="O833" i="5"/>
  <c r="P833" i="5"/>
  <c r="K834" i="5"/>
  <c r="L834" i="5"/>
  <c r="M834" i="5"/>
  <c r="O834" i="5"/>
  <c r="P834" i="5"/>
  <c r="K835" i="5"/>
  <c r="L835" i="5"/>
  <c r="M835" i="5"/>
  <c r="O835" i="5"/>
  <c r="P835" i="5"/>
  <c r="K836" i="5"/>
  <c r="L836" i="5"/>
  <c r="M836" i="5"/>
  <c r="O836" i="5"/>
  <c r="P836" i="5"/>
  <c r="K837" i="5"/>
  <c r="L837" i="5"/>
  <c r="M837" i="5"/>
  <c r="O837" i="5"/>
  <c r="P837" i="5"/>
  <c r="K838" i="5"/>
  <c r="L838" i="5"/>
  <c r="M838" i="5"/>
  <c r="O838" i="5"/>
  <c r="P838" i="5"/>
  <c r="K839" i="5"/>
  <c r="L839" i="5"/>
  <c r="M839" i="5"/>
  <c r="O839" i="5"/>
  <c r="P839" i="5"/>
  <c r="K840" i="5"/>
  <c r="L840" i="5"/>
  <c r="M840" i="5"/>
  <c r="O840" i="5"/>
  <c r="P840" i="5"/>
  <c r="K841" i="5"/>
  <c r="L841" i="5"/>
  <c r="M841" i="5"/>
  <c r="O841" i="5"/>
  <c r="P841" i="5"/>
  <c r="K842" i="5"/>
  <c r="L842" i="5"/>
  <c r="M842" i="5"/>
  <c r="O842" i="5"/>
  <c r="P842" i="5"/>
  <c r="K843" i="5"/>
  <c r="L843" i="5"/>
  <c r="M843" i="5"/>
  <c r="O843" i="5"/>
  <c r="P843" i="5"/>
  <c r="K844" i="5"/>
  <c r="L844" i="5"/>
  <c r="M844" i="5"/>
  <c r="O844" i="5"/>
  <c r="P844" i="5"/>
  <c r="K845" i="5"/>
  <c r="L845" i="5"/>
  <c r="M845" i="5"/>
  <c r="O845" i="5"/>
  <c r="P845" i="5"/>
  <c r="K846" i="5"/>
  <c r="L846" i="5"/>
  <c r="M846" i="5"/>
  <c r="O846" i="5"/>
  <c r="P846" i="5"/>
  <c r="K847" i="5"/>
  <c r="L847" i="5"/>
  <c r="M847" i="5"/>
  <c r="O847" i="5"/>
  <c r="P847" i="5"/>
  <c r="K848" i="5"/>
  <c r="L848" i="5"/>
  <c r="M848" i="5"/>
  <c r="O848" i="5"/>
  <c r="P848" i="5"/>
  <c r="K849" i="5"/>
  <c r="L849" i="5"/>
  <c r="M849" i="5"/>
  <c r="O849" i="5"/>
  <c r="P849" i="5"/>
  <c r="K850" i="5"/>
  <c r="L850" i="5"/>
  <c r="M850" i="5"/>
  <c r="O850" i="5"/>
  <c r="P850" i="5"/>
  <c r="K851" i="5"/>
  <c r="L851" i="5"/>
  <c r="M851" i="5"/>
  <c r="O851" i="5"/>
  <c r="P851" i="5"/>
  <c r="K852" i="5"/>
  <c r="L852" i="5"/>
  <c r="M852" i="5"/>
  <c r="O852" i="5"/>
  <c r="P852" i="5"/>
  <c r="K853" i="5"/>
  <c r="L853" i="5"/>
  <c r="M853" i="5"/>
  <c r="O853" i="5"/>
  <c r="P853" i="5"/>
  <c r="K854" i="5"/>
  <c r="L854" i="5"/>
  <c r="M854" i="5"/>
  <c r="O854" i="5"/>
  <c r="P854" i="5"/>
  <c r="K855" i="5"/>
  <c r="L855" i="5"/>
  <c r="M855" i="5"/>
  <c r="O855" i="5"/>
  <c r="P855" i="5"/>
  <c r="K856" i="5"/>
  <c r="L856" i="5"/>
  <c r="M856" i="5"/>
  <c r="O856" i="5"/>
  <c r="P856" i="5"/>
  <c r="K857" i="5"/>
  <c r="L857" i="5"/>
  <c r="M857" i="5"/>
  <c r="O857" i="5"/>
  <c r="P857" i="5"/>
  <c r="K858" i="5"/>
  <c r="L858" i="5"/>
  <c r="M858" i="5"/>
  <c r="O858" i="5"/>
  <c r="P858" i="5"/>
  <c r="K859" i="5"/>
  <c r="L859" i="5"/>
  <c r="M859" i="5"/>
  <c r="O859" i="5"/>
  <c r="P859" i="5"/>
  <c r="K860" i="5"/>
  <c r="L860" i="5"/>
  <c r="M860" i="5"/>
  <c r="O860" i="5"/>
  <c r="P860" i="5"/>
  <c r="K861" i="5"/>
  <c r="L861" i="5"/>
  <c r="M861" i="5"/>
  <c r="O861" i="5"/>
  <c r="P861" i="5"/>
  <c r="K862" i="5"/>
  <c r="L862" i="5"/>
  <c r="M862" i="5"/>
  <c r="O862" i="5"/>
  <c r="P862" i="5"/>
  <c r="K863" i="5"/>
  <c r="L863" i="5"/>
  <c r="M863" i="5"/>
  <c r="O863" i="5"/>
  <c r="P863" i="5"/>
  <c r="K864" i="5"/>
  <c r="L864" i="5"/>
  <c r="M864" i="5"/>
  <c r="O864" i="5"/>
  <c r="P864" i="5"/>
  <c r="K865" i="5"/>
  <c r="L865" i="5"/>
  <c r="M865" i="5"/>
  <c r="O865" i="5"/>
  <c r="P865" i="5"/>
  <c r="K866" i="5"/>
  <c r="L866" i="5"/>
  <c r="M866" i="5"/>
  <c r="O866" i="5"/>
  <c r="P866" i="5"/>
  <c r="K867" i="5"/>
  <c r="L867" i="5"/>
  <c r="M867" i="5"/>
  <c r="O867" i="5"/>
  <c r="P867" i="5"/>
  <c r="K868" i="5"/>
  <c r="L868" i="5"/>
  <c r="M868" i="5"/>
  <c r="O868" i="5"/>
  <c r="P868" i="5"/>
  <c r="K869" i="5"/>
  <c r="L869" i="5"/>
  <c r="M869" i="5"/>
  <c r="O869" i="5"/>
  <c r="P869" i="5"/>
  <c r="K870" i="5"/>
  <c r="L870" i="5"/>
  <c r="M870" i="5"/>
  <c r="O870" i="5"/>
  <c r="P870" i="5"/>
  <c r="K871" i="5"/>
  <c r="L871" i="5"/>
  <c r="M871" i="5"/>
  <c r="O871" i="5"/>
  <c r="P871" i="5"/>
  <c r="K872" i="5"/>
  <c r="L872" i="5"/>
  <c r="M872" i="5"/>
  <c r="O872" i="5"/>
  <c r="P872" i="5"/>
  <c r="K873" i="5"/>
  <c r="L873" i="5"/>
  <c r="M873" i="5"/>
  <c r="O873" i="5"/>
  <c r="P873" i="5"/>
  <c r="K874" i="5"/>
  <c r="L874" i="5"/>
  <c r="M874" i="5"/>
  <c r="O874" i="5"/>
  <c r="P874" i="5"/>
  <c r="K875" i="5"/>
  <c r="L875" i="5"/>
  <c r="M875" i="5"/>
  <c r="O875" i="5"/>
  <c r="P875" i="5"/>
  <c r="K876" i="5"/>
  <c r="L876" i="5"/>
  <c r="M876" i="5"/>
  <c r="O876" i="5"/>
  <c r="P876" i="5"/>
  <c r="K877" i="5"/>
  <c r="L877" i="5"/>
  <c r="M877" i="5"/>
  <c r="O877" i="5"/>
  <c r="P877" i="5"/>
  <c r="K878" i="5"/>
  <c r="L878" i="5"/>
  <c r="M878" i="5"/>
  <c r="O878" i="5"/>
  <c r="P878" i="5"/>
  <c r="K879" i="5"/>
  <c r="L879" i="5"/>
  <c r="M879" i="5"/>
  <c r="O879" i="5"/>
  <c r="P879" i="5"/>
  <c r="K880" i="5"/>
  <c r="L880" i="5"/>
  <c r="M880" i="5"/>
  <c r="O880" i="5"/>
  <c r="P880" i="5"/>
  <c r="K881" i="5"/>
  <c r="L881" i="5"/>
  <c r="M881" i="5"/>
  <c r="O881" i="5"/>
  <c r="P881" i="5"/>
  <c r="K882" i="5"/>
  <c r="L882" i="5"/>
  <c r="M882" i="5"/>
  <c r="O882" i="5"/>
  <c r="P882" i="5"/>
  <c r="K883" i="5"/>
  <c r="L883" i="5"/>
  <c r="M883" i="5"/>
  <c r="O883" i="5"/>
  <c r="P883" i="5"/>
  <c r="K884" i="5"/>
  <c r="L884" i="5"/>
  <c r="M884" i="5"/>
  <c r="O884" i="5"/>
  <c r="P884" i="5"/>
  <c r="K885" i="5"/>
  <c r="L885" i="5"/>
  <c r="M885" i="5"/>
  <c r="O885" i="5"/>
  <c r="P885" i="5"/>
  <c r="K886" i="5"/>
  <c r="L886" i="5"/>
  <c r="M886" i="5"/>
  <c r="O886" i="5"/>
  <c r="P886" i="5"/>
  <c r="K887" i="5"/>
  <c r="L887" i="5"/>
  <c r="M887" i="5"/>
  <c r="O887" i="5"/>
  <c r="P887" i="5"/>
  <c r="K888" i="5"/>
  <c r="L888" i="5"/>
  <c r="M888" i="5"/>
  <c r="O888" i="5"/>
  <c r="P888" i="5"/>
  <c r="K889" i="5"/>
  <c r="L889" i="5"/>
  <c r="M889" i="5"/>
  <c r="O889" i="5"/>
  <c r="P889" i="5"/>
  <c r="K890" i="5"/>
  <c r="L890" i="5"/>
  <c r="M890" i="5"/>
  <c r="O890" i="5"/>
  <c r="P890" i="5"/>
  <c r="K891" i="5"/>
  <c r="L891" i="5"/>
  <c r="M891" i="5"/>
  <c r="O891" i="5"/>
  <c r="P891" i="5"/>
  <c r="K892" i="5"/>
  <c r="L892" i="5"/>
  <c r="M892" i="5"/>
  <c r="O892" i="5"/>
  <c r="P892" i="5"/>
  <c r="K893" i="5"/>
  <c r="L893" i="5"/>
  <c r="M893" i="5"/>
  <c r="O893" i="5"/>
  <c r="P893" i="5"/>
  <c r="K894" i="5"/>
  <c r="L894" i="5"/>
  <c r="M894" i="5"/>
  <c r="O894" i="5"/>
  <c r="P894" i="5"/>
  <c r="K895" i="5"/>
  <c r="L895" i="5"/>
  <c r="M895" i="5"/>
  <c r="O895" i="5"/>
  <c r="P895" i="5"/>
  <c r="K896" i="5"/>
  <c r="L896" i="5"/>
  <c r="M896" i="5"/>
  <c r="O896" i="5"/>
  <c r="P896" i="5"/>
  <c r="K897" i="5"/>
  <c r="L897" i="5"/>
  <c r="M897" i="5"/>
  <c r="O897" i="5"/>
  <c r="P897" i="5"/>
  <c r="K898" i="5"/>
  <c r="L898" i="5"/>
  <c r="M898" i="5"/>
  <c r="O898" i="5"/>
  <c r="P898" i="5"/>
  <c r="K899" i="5"/>
  <c r="L899" i="5"/>
  <c r="M899" i="5"/>
  <c r="O899" i="5"/>
  <c r="P899" i="5"/>
  <c r="K900" i="5"/>
  <c r="L900" i="5"/>
  <c r="M900" i="5"/>
  <c r="O900" i="5"/>
  <c r="P900" i="5"/>
  <c r="K901" i="5"/>
  <c r="L901" i="5"/>
  <c r="M901" i="5"/>
  <c r="O901" i="5"/>
  <c r="P901" i="5"/>
  <c r="K902" i="5"/>
  <c r="L902" i="5"/>
  <c r="M902" i="5"/>
  <c r="O902" i="5"/>
  <c r="P902" i="5"/>
  <c r="K903" i="5"/>
  <c r="L903" i="5"/>
  <c r="M903" i="5"/>
  <c r="O903" i="5"/>
  <c r="P903" i="5"/>
  <c r="K904" i="5"/>
  <c r="L904" i="5"/>
  <c r="M904" i="5"/>
  <c r="O904" i="5"/>
  <c r="P904" i="5"/>
  <c r="K905" i="5"/>
  <c r="L905" i="5"/>
  <c r="M905" i="5"/>
  <c r="O905" i="5"/>
  <c r="P905" i="5"/>
  <c r="K906" i="5"/>
  <c r="L906" i="5"/>
  <c r="M906" i="5"/>
  <c r="O906" i="5"/>
  <c r="P906" i="5"/>
  <c r="K907" i="5"/>
  <c r="L907" i="5"/>
  <c r="M907" i="5"/>
  <c r="O907" i="5"/>
  <c r="P907" i="5"/>
  <c r="K908" i="5"/>
  <c r="L908" i="5"/>
  <c r="M908" i="5"/>
  <c r="O908" i="5"/>
  <c r="P908" i="5"/>
  <c r="K909" i="5"/>
  <c r="L909" i="5"/>
  <c r="M909" i="5"/>
  <c r="O909" i="5"/>
  <c r="P909" i="5"/>
  <c r="K910" i="5"/>
  <c r="L910" i="5"/>
  <c r="M910" i="5"/>
  <c r="O910" i="5"/>
  <c r="P910" i="5"/>
  <c r="K911" i="5"/>
  <c r="L911" i="5"/>
  <c r="M911" i="5"/>
  <c r="O911" i="5"/>
  <c r="P911" i="5"/>
  <c r="K912" i="5"/>
  <c r="L912" i="5"/>
  <c r="M912" i="5"/>
  <c r="O912" i="5"/>
  <c r="P912" i="5"/>
  <c r="K913" i="5"/>
  <c r="L913" i="5"/>
  <c r="M913" i="5"/>
  <c r="O913" i="5"/>
  <c r="P913" i="5"/>
  <c r="K914" i="5"/>
  <c r="L914" i="5"/>
  <c r="M914" i="5"/>
  <c r="O914" i="5"/>
  <c r="P914" i="5"/>
  <c r="K915" i="5"/>
  <c r="L915" i="5"/>
  <c r="M915" i="5"/>
  <c r="O915" i="5"/>
  <c r="P915" i="5"/>
  <c r="K916" i="5"/>
  <c r="L916" i="5"/>
  <c r="M916" i="5"/>
  <c r="O916" i="5"/>
  <c r="P916" i="5"/>
  <c r="K917" i="5"/>
  <c r="L917" i="5"/>
  <c r="M917" i="5"/>
  <c r="O917" i="5"/>
  <c r="P917" i="5"/>
  <c r="K918" i="5"/>
  <c r="L918" i="5"/>
  <c r="M918" i="5"/>
  <c r="O918" i="5"/>
  <c r="P918" i="5"/>
  <c r="K919" i="5"/>
  <c r="L919" i="5"/>
  <c r="M919" i="5"/>
  <c r="O919" i="5"/>
  <c r="P919" i="5"/>
  <c r="K920" i="5"/>
  <c r="L920" i="5"/>
  <c r="M920" i="5"/>
  <c r="O920" i="5"/>
  <c r="P920" i="5"/>
  <c r="K921" i="5"/>
  <c r="L921" i="5"/>
  <c r="M921" i="5"/>
  <c r="O921" i="5"/>
  <c r="P921" i="5"/>
  <c r="K922" i="5"/>
  <c r="L922" i="5"/>
  <c r="M922" i="5"/>
  <c r="O922" i="5"/>
  <c r="P922" i="5"/>
  <c r="K923" i="5"/>
  <c r="L923" i="5"/>
  <c r="M923" i="5"/>
  <c r="O923" i="5"/>
  <c r="P923" i="5"/>
  <c r="K924" i="5"/>
  <c r="L924" i="5"/>
  <c r="M924" i="5"/>
  <c r="O924" i="5"/>
  <c r="P924" i="5"/>
  <c r="K925" i="5"/>
  <c r="L925" i="5"/>
  <c r="M925" i="5"/>
  <c r="O925" i="5"/>
  <c r="P925" i="5"/>
  <c r="K926" i="5"/>
  <c r="L926" i="5"/>
  <c r="M926" i="5"/>
  <c r="O926" i="5"/>
  <c r="P926" i="5"/>
  <c r="K927" i="5"/>
  <c r="L927" i="5"/>
  <c r="M927" i="5"/>
  <c r="O927" i="5"/>
  <c r="P927" i="5"/>
  <c r="K928" i="5"/>
  <c r="L928" i="5"/>
  <c r="M928" i="5"/>
  <c r="O928" i="5"/>
  <c r="P928" i="5"/>
  <c r="K929" i="5"/>
  <c r="L929" i="5"/>
  <c r="M929" i="5"/>
  <c r="O929" i="5"/>
  <c r="P929" i="5"/>
  <c r="K930" i="5"/>
  <c r="L930" i="5"/>
  <c r="M930" i="5"/>
  <c r="O930" i="5"/>
  <c r="P930" i="5"/>
  <c r="K931" i="5"/>
  <c r="L931" i="5"/>
  <c r="M931" i="5"/>
  <c r="O931" i="5"/>
  <c r="P931" i="5"/>
  <c r="K932" i="5"/>
  <c r="L932" i="5"/>
  <c r="M932" i="5"/>
  <c r="O932" i="5"/>
  <c r="P932" i="5"/>
  <c r="K933" i="5"/>
  <c r="L933" i="5"/>
  <c r="M933" i="5"/>
  <c r="O933" i="5"/>
  <c r="P933" i="5"/>
  <c r="K934" i="5"/>
  <c r="L934" i="5"/>
  <c r="M934" i="5"/>
  <c r="O934" i="5"/>
  <c r="P934" i="5"/>
  <c r="K935" i="5"/>
  <c r="L935" i="5"/>
  <c r="M935" i="5"/>
  <c r="O935" i="5"/>
  <c r="P935" i="5"/>
  <c r="K936" i="5"/>
  <c r="L936" i="5"/>
  <c r="M936" i="5"/>
  <c r="O936" i="5"/>
  <c r="P936" i="5"/>
  <c r="K937" i="5"/>
  <c r="L937" i="5"/>
  <c r="M937" i="5"/>
  <c r="O937" i="5"/>
  <c r="P937" i="5"/>
  <c r="K938" i="5"/>
  <c r="L938" i="5"/>
  <c r="M938" i="5"/>
  <c r="O938" i="5"/>
  <c r="P938" i="5"/>
  <c r="K939" i="5"/>
  <c r="L939" i="5"/>
  <c r="M939" i="5"/>
  <c r="O939" i="5"/>
  <c r="P939" i="5"/>
  <c r="K940" i="5"/>
  <c r="L940" i="5"/>
  <c r="M940" i="5"/>
  <c r="O940" i="5"/>
  <c r="P940" i="5"/>
  <c r="K941" i="5"/>
  <c r="L941" i="5"/>
  <c r="M941" i="5"/>
  <c r="O941" i="5"/>
  <c r="P941" i="5"/>
  <c r="K942" i="5"/>
  <c r="L942" i="5"/>
  <c r="M942" i="5"/>
  <c r="O942" i="5"/>
  <c r="P942" i="5"/>
  <c r="K943" i="5"/>
  <c r="L943" i="5"/>
  <c r="M943" i="5"/>
  <c r="O943" i="5"/>
  <c r="P943" i="5"/>
  <c r="K944" i="5"/>
  <c r="L944" i="5"/>
  <c r="M944" i="5"/>
  <c r="O944" i="5"/>
  <c r="P944" i="5"/>
  <c r="K945" i="5"/>
  <c r="L945" i="5"/>
  <c r="M945" i="5"/>
  <c r="O945" i="5"/>
  <c r="P945" i="5"/>
  <c r="K946" i="5"/>
  <c r="L946" i="5"/>
  <c r="M946" i="5"/>
  <c r="O946" i="5"/>
  <c r="P946" i="5"/>
  <c r="K947" i="5"/>
  <c r="L947" i="5"/>
  <c r="M947" i="5"/>
  <c r="O947" i="5"/>
  <c r="P947" i="5"/>
  <c r="K948" i="5"/>
  <c r="L948" i="5"/>
  <c r="M948" i="5"/>
  <c r="O948" i="5"/>
  <c r="P948" i="5"/>
  <c r="K949" i="5"/>
  <c r="L949" i="5"/>
  <c r="M949" i="5"/>
  <c r="O949" i="5"/>
  <c r="P949" i="5"/>
  <c r="K950" i="5"/>
  <c r="L950" i="5"/>
  <c r="M950" i="5"/>
  <c r="O950" i="5"/>
  <c r="P950" i="5"/>
  <c r="K951" i="5"/>
  <c r="L951" i="5"/>
  <c r="M951" i="5"/>
  <c r="O951" i="5"/>
  <c r="P951" i="5"/>
  <c r="K952" i="5"/>
  <c r="L952" i="5"/>
  <c r="M952" i="5"/>
  <c r="O952" i="5"/>
  <c r="P952" i="5"/>
  <c r="K953" i="5"/>
  <c r="L953" i="5"/>
  <c r="M953" i="5"/>
  <c r="O953" i="5"/>
  <c r="P953" i="5"/>
  <c r="K954" i="5"/>
  <c r="L954" i="5"/>
  <c r="M954" i="5"/>
  <c r="O954" i="5"/>
  <c r="P954" i="5"/>
  <c r="K955" i="5"/>
  <c r="L955" i="5"/>
  <c r="M955" i="5"/>
  <c r="O955" i="5"/>
  <c r="P955" i="5"/>
  <c r="K956" i="5"/>
  <c r="L956" i="5"/>
  <c r="M956" i="5"/>
  <c r="O956" i="5"/>
  <c r="P956" i="5"/>
  <c r="K957" i="5"/>
  <c r="L957" i="5"/>
  <c r="M957" i="5"/>
  <c r="O957" i="5"/>
  <c r="P957" i="5"/>
  <c r="K958" i="5"/>
  <c r="L958" i="5"/>
  <c r="M958" i="5"/>
  <c r="O958" i="5"/>
  <c r="P958" i="5"/>
  <c r="K959" i="5"/>
  <c r="L959" i="5"/>
  <c r="M959" i="5"/>
  <c r="O959" i="5"/>
  <c r="P959" i="5"/>
  <c r="K960" i="5"/>
  <c r="L960" i="5"/>
  <c r="M960" i="5"/>
  <c r="O960" i="5"/>
  <c r="P960" i="5"/>
  <c r="K961" i="5"/>
  <c r="L961" i="5"/>
  <c r="M961" i="5"/>
  <c r="O961" i="5"/>
  <c r="P961" i="5"/>
  <c r="K962" i="5"/>
  <c r="L962" i="5"/>
  <c r="M962" i="5"/>
  <c r="O962" i="5"/>
  <c r="P962" i="5"/>
  <c r="K963" i="5"/>
  <c r="L963" i="5"/>
  <c r="M963" i="5"/>
  <c r="O963" i="5"/>
  <c r="P963" i="5"/>
  <c r="K964" i="5"/>
  <c r="L964" i="5"/>
  <c r="M964" i="5"/>
  <c r="O964" i="5"/>
  <c r="P964" i="5"/>
  <c r="K965" i="5"/>
  <c r="L965" i="5"/>
  <c r="M965" i="5"/>
  <c r="O965" i="5"/>
  <c r="P965" i="5"/>
  <c r="K966" i="5"/>
  <c r="L966" i="5"/>
  <c r="M966" i="5"/>
  <c r="O966" i="5"/>
  <c r="P966" i="5"/>
  <c r="K967" i="5"/>
  <c r="L967" i="5"/>
  <c r="M967" i="5"/>
  <c r="O967" i="5"/>
  <c r="P967" i="5"/>
  <c r="K968" i="5"/>
  <c r="L968" i="5"/>
  <c r="M968" i="5"/>
  <c r="O968" i="5"/>
  <c r="P968" i="5"/>
  <c r="K969" i="5"/>
  <c r="L969" i="5"/>
  <c r="M969" i="5"/>
  <c r="O969" i="5"/>
  <c r="P969" i="5"/>
  <c r="K970" i="5"/>
  <c r="L970" i="5"/>
  <c r="M970" i="5"/>
  <c r="O970" i="5"/>
  <c r="P970" i="5"/>
  <c r="K971" i="5"/>
  <c r="L971" i="5"/>
  <c r="M971" i="5"/>
  <c r="O971" i="5"/>
  <c r="P971" i="5"/>
  <c r="K972" i="5"/>
  <c r="L972" i="5"/>
  <c r="M972" i="5"/>
  <c r="O972" i="5"/>
  <c r="P972" i="5"/>
  <c r="K973" i="5"/>
  <c r="L973" i="5"/>
  <c r="M973" i="5"/>
  <c r="O973" i="5"/>
  <c r="P973" i="5"/>
  <c r="K974" i="5"/>
  <c r="L974" i="5"/>
  <c r="M974" i="5"/>
  <c r="O974" i="5"/>
  <c r="P974" i="5"/>
  <c r="K975" i="5"/>
  <c r="L975" i="5"/>
  <c r="M975" i="5"/>
  <c r="O975" i="5"/>
  <c r="P975" i="5"/>
  <c r="K976" i="5"/>
  <c r="L976" i="5"/>
  <c r="M976" i="5"/>
  <c r="O976" i="5"/>
  <c r="P976" i="5"/>
  <c r="K977" i="5"/>
  <c r="L977" i="5"/>
  <c r="M977" i="5"/>
  <c r="O977" i="5"/>
  <c r="P977" i="5"/>
  <c r="K978" i="5"/>
  <c r="L978" i="5"/>
  <c r="M978" i="5"/>
  <c r="O978" i="5"/>
  <c r="P978" i="5"/>
  <c r="K979" i="5"/>
  <c r="L979" i="5"/>
  <c r="M979" i="5"/>
  <c r="O979" i="5"/>
  <c r="P979" i="5"/>
  <c r="K980" i="5"/>
  <c r="L980" i="5"/>
  <c r="M980" i="5"/>
  <c r="O980" i="5"/>
  <c r="P980" i="5"/>
  <c r="K981" i="5"/>
  <c r="L981" i="5"/>
  <c r="M981" i="5"/>
  <c r="O981" i="5"/>
  <c r="P981" i="5"/>
  <c r="K982" i="5"/>
  <c r="L982" i="5"/>
  <c r="M982" i="5"/>
  <c r="O982" i="5"/>
  <c r="P982" i="5"/>
  <c r="K983" i="5"/>
  <c r="L983" i="5"/>
  <c r="M983" i="5"/>
  <c r="O983" i="5"/>
  <c r="P983" i="5"/>
  <c r="K984" i="5"/>
  <c r="L984" i="5"/>
  <c r="M984" i="5"/>
  <c r="O984" i="5"/>
  <c r="P984" i="5"/>
  <c r="K985" i="5"/>
  <c r="L985" i="5"/>
  <c r="M985" i="5"/>
  <c r="O985" i="5"/>
  <c r="P985" i="5"/>
  <c r="K986" i="5"/>
  <c r="L986" i="5"/>
  <c r="M986" i="5"/>
  <c r="O986" i="5"/>
  <c r="P986" i="5"/>
  <c r="K987" i="5"/>
  <c r="L987" i="5"/>
  <c r="M987" i="5"/>
  <c r="O987" i="5"/>
  <c r="P987" i="5"/>
  <c r="K988" i="5"/>
  <c r="L988" i="5"/>
  <c r="M988" i="5"/>
  <c r="O988" i="5"/>
  <c r="P988" i="5"/>
  <c r="K989" i="5"/>
  <c r="L989" i="5"/>
  <c r="M989" i="5"/>
  <c r="O989" i="5"/>
  <c r="P989" i="5"/>
  <c r="K990" i="5"/>
  <c r="L990" i="5"/>
  <c r="M990" i="5"/>
  <c r="O990" i="5"/>
  <c r="P990" i="5"/>
  <c r="K991" i="5"/>
  <c r="L991" i="5"/>
  <c r="M991" i="5"/>
  <c r="O991" i="5"/>
  <c r="P991" i="5"/>
  <c r="K992" i="5"/>
  <c r="L992" i="5"/>
  <c r="M992" i="5"/>
  <c r="O992" i="5"/>
  <c r="P992" i="5"/>
  <c r="K993" i="5"/>
  <c r="L993" i="5"/>
  <c r="M993" i="5"/>
  <c r="O993" i="5"/>
  <c r="P993" i="5"/>
  <c r="K994" i="5"/>
  <c r="L994" i="5"/>
  <c r="M994" i="5"/>
  <c r="O994" i="5"/>
  <c r="P994" i="5"/>
  <c r="K995" i="5"/>
  <c r="L995" i="5"/>
  <c r="M995" i="5"/>
  <c r="O995" i="5"/>
  <c r="P995" i="5"/>
  <c r="K996" i="5"/>
  <c r="L996" i="5"/>
  <c r="M996" i="5"/>
  <c r="O996" i="5"/>
  <c r="P996" i="5"/>
  <c r="K997" i="5"/>
  <c r="L997" i="5"/>
  <c r="M997" i="5"/>
  <c r="O997" i="5"/>
  <c r="P997" i="5"/>
  <c r="K998" i="5"/>
  <c r="L998" i="5"/>
  <c r="M998" i="5"/>
  <c r="O998" i="5"/>
  <c r="P998" i="5"/>
  <c r="K999" i="5"/>
  <c r="L999" i="5"/>
  <c r="M999" i="5"/>
  <c r="O999" i="5"/>
  <c r="P999" i="5"/>
  <c r="K1000" i="5"/>
  <c r="L1000" i="5"/>
  <c r="M1000" i="5"/>
  <c r="O1000" i="5"/>
  <c r="P1000" i="5"/>
  <c r="K1001" i="5"/>
  <c r="L1001" i="5"/>
  <c r="M1001" i="5"/>
  <c r="O1001" i="5"/>
  <c r="P1001" i="5"/>
  <c r="K1002" i="5"/>
  <c r="L1002" i="5"/>
  <c r="M1002" i="5"/>
  <c r="O1002" i="5"/>
  <c r="P1002" i="5"/>
  <c r="K1003" i="5"/>
  <c r="L1003" i="5"/>
  <c r="M1003" i="5"/>
  <c r="O1003" i="5"/>
  <c r="P1003" i="5"/>
  <c r="K1004" i="5"/>
  <c r="L1004" i="5"/>
  <c r="M1004" i="5"/>
  <c r="O1004" i="5"/>
  <c r="P1004" i="5"/>
  <c r="K1005" i="5"/>
  <c r="L1005" i="5"/>
  <c r="M1005" i="5"/>
  <c r="O1005" i="5"/>
  <c r="P1005" i="5"/>
  <c r="K1006" i="5"/>
  <c r="L1006" i="5"/>
  <c r="M1006" i="5"/>
  <c r="O1006" i="5"/>
  <c r="P1006" i="5"/>
  <c r="K1007" i="5"/>
  <c r="L1007" i="5"/>
  <c r="M1007" i="5"/>
  <c r="O1007" i="5"/>
  <c r="P1007" i="5"/>
  <c r="K1008" i="5"/>
  <c r="L1008" i="5"/>
  <c r="M1008" i="5"/>
  <c r="O1008" i="5"/>
  <c r="P1008" i="5"/>
  <c r="K1009" i="5"/>
  <c r="L1009" i="5"/>
  <c r="M1009" i="5"/>
  <c r="O1009" i="5"/>
  <c r="P1009" i="5"/>
  <c r="K1010" i="5"/>
  <c r="L1010" i="5"/>
  <c r="M1010" i="5"/>
  <c r="O1010" i="5"/>
  <c r="P1010" i="5"/>
  <c r="K1011" i="5"/>
  <c r="L1011" i="5"/>
  <c r="M1011" i="5"/>
  <c r="O1011" i="5"/>
  <c r="P1011" i="5"/>
  <c r="K1012" i="5"/>
  <c r="L1012" i="5"/>
  <c r="M1012" i="5"/>
  <c r="O1012" i="5"/>
  <c r="P1012" i="5"/>
  <c r="K1013" i="5"/>
  <c r="L1013" i="5"/>
  <c r="M1013" i="5"/>
  <c r="O1013" i="5"/>
  <c r="P1013" i="5"/>
  <c r="K1014" i="5"/>
  <c r="L1014" i="5"/>
  <c r="M1014" i="5"/>
  <c r="O1014" i="5"/>
  <c r="P1014" i="5"/>
  <c r="K1015" i="5"/>
  <c r="L1015" i="5"/>
  <c r="M1015" i="5"/>
  <c r="O1015" i="5"/>
  <c r="P1015" i="5"/>
  <c r="K1016" i="5"/>
  <c r="L1016" i="5"/>
  <c r="M1016" i="5"/>
  <c r="O1016" i="5"/>
  <c r="P1016" i="5"/>
  <c r="K1017" i="5"/>
  <c r="L1017" i="5"/>
  <c r="M1017" i="5"/>
  <c r="O1017" i="5"/>
  <c r="P1017" i="5"/>
  <c r="K1018" i="5"/>
  <c r="L1018" i="5"/>
  <c r="M1018" i="5"/>
  <c r="O1018" i="5"/>
  <c r="P1018" i="5"/>
  <c r="K1019" i="5"/>
  <c r="L1019" i="5"/>
  <c r="M1019" i="5"/>
  <c r="O1019" i="5"/>
  <c r="P1019" i="5"/>
  <c r="K1020" i="5"/>
  <c r="L1020" i="5"/>
  <c r="M1020" i="5"/>
  <c r="O1020" i="5"/>
  <c r="P1020" i="5"/>
  <c r="K1021" i="5"/>
  <c r="L1021" i="5"/>
  <c r="M1021" i="5"/>
  <c r="O1021" i="5"/>
  <c r="P1021" i="5"/>
  <c r="K1022" i="5"/>
  <c r="L1022" i="5"/>
  <c r="M1022" i="5"/>
  <c r="O1022" i="5"/>
  <c r="P1022" i="5"/>
  <c r="K1023" i="5"/>
  <c r="L1023" i="5"/>
  <c r="M1023" i="5"/>
  <c r="O1023" i="5"/>
  <c r="P1023" i="5"/>
  <c r="K1024" i="5"/>
  <c r="L1024" i="5"/>
  <c r="M1024" i="5"/>
  <c r="O1024" i="5"/>
  <c r="P1024" i="5"/>
  <c r="K1025" i="5"/>
  <c r="L1025" i="5"/>
  <c r="M1025" i="5"/>
  <c r="O1025" i="5"/>
  <c r="P1025" i="5"/>
  <c r="K1026" i="5"/>
  <c r="L1026" i="5"/>
  <c r="M1026" i="5"/>
  <c r="O1026" i="5"/>
  <c r="P1026" i="5"/>
  <c r="K1027" i="5"/>
  <c r="L1027" i="5"/>
  <c r="M1027" i="5"/>
  <c r="O1027" i="5"/>
  <c r="P1027" i="5"/>
  <c r="K1028" i="5"/>
  <c r="L1028" i="5"/>
  <c r="M1028" i="5"/>
  <c r="O1028" i="5"/>
  <c r="P1028" i="5"/>
  <c r="K1029" i="5"/>
  <c r="L1029" i="5"/>
  <c r="M1029" i="5"/>
  <c r="O1029" i="5"/>
  <c r="P1029" i="5"/>
  <c r="K1030" i="5"/>
  <c r="L1030" i="5"/>
  <c r="M1030" i="5"/>
  <c r="O1030" i="5"/>
  <c r="P1030" i="5"/>
  <c r="K1031" i="5"/>
  <c r="L1031" i="5"/>
  <c r="M1031" i="5"/>
  <c r="O1031" i="5"/>
  <c r="P1031" i="5"/>
  <c r="K1032" i="5"/>
  <c r="L1032" i="5"/>
  <c r="M1032" i="5"/>
  <c r="O1032" i="5"/>
  <c r="P1032" i="5"/>
  <c r="K1033" i="5"/>
  <c r="L1033" i="5"/>
  <c r="M1033" i="5"/>
  <c r="O1033" i="5"/>
  <c r="P1033" i="5"/>
  <c r="K1034" i="5"/>
  <c r="L1034" i="5"/>
  <c r="M1034" i="5"/>
  <c r="O1034" i="5"/>
  <c r="P1034" i="5"/>
  <c r="K1035" i="5"/>
  <c r="L1035" i="5"/>
  <c r="M1035" i="5"/>
  <c r="O1035" i="5"/>
  <c r="P1035" i="5"/>
  <c r="K1036" i="5"/>
  <c r="L1036" i="5"/>
  <c r="M1036" i="5"/>
  <c r="O1036" i="5"/>
  <c r="P1036" i="5"/>
  <c r="K1037" i="5"/>
  <c r="L1037" i="5"/>
  <c r="M1037" i="5"/>
  <c r="O1037" i="5"/>
  <c r="P1037" i="5"/>
  <c r="K1038" i="5"/>
  <c r="L1038" i="5"/>
  <c r="M1038" i="5"/>
  <c r="O1038" i="5"/>
  <c r="P1038" i="5"/>
  <c r="K1039" i="5"/>
  <c r="L1039" i="5"/>
  <c r="M1039" i="5"/>
  <c r="O1039" i="5"/>
  <c r="P1039" i="5"/>
  <c r="K1040" i="5"/>
  <c r="L1040" i="5"/>
  <c r="M1040" i="5"/>
  <c r="O1040" i="5"/>
  <c r="P1040" i="5"/>
  <c r="K1041" i="5"/>
  <c r="L1041" i="5"/>
  <c r="M1041" i="5"/>
  <c r="O1041" i="5"/>
  <c r="P1041" i="5"/>
  <c r="K1042" i="5"/>
  <c r="L1042" i="5"/>
  <c r="M1042" i="5"/>
  <c r="O1042" i="5"/>
  <c r="P1042" i="5"/>
  <c r="K1043" i="5"/>
  <c r="L1043" i="5"/>
  <c r="M1043" i="5"/>
  <c r="O1043" i="5"/>
  <c r="P1043" i="5"/>
  <c r="K1044" i="5"/>
  <c r="L1044" i="5"/>
  <c r="M1044" i="5"/>
  <c r="O1044" i="5"/>
  <c r="P1044" i="5"/>
  <c r="K1045" i="5"/>
  <c r="L1045" i="5"/>
  <c r="M1045" i="5"/>
  <c r="O1045" i="5"/>
  <c r="P1045" i="5"/>
  <c r="K1046" i="5"/>
  <c r="L1046" i="5"/>
  <c r="M1046" i="5"/>
  <c r="O1046" i="5"/>
  <c r="P1046" i="5"/>
  <c r="K1047" i="5"/>
  <c r="L1047" i="5"/>
  <c r="M1047" i="5"/>
  <c r="O1047" i="5"/>
  <c r="P1047" i="5"/>
  <c r="K1048" i="5"/>
  <c r="L1048" i="5"/>
  <c r="M1048" i="5"/>
  <c r="O1048" i="5"/>
  <c r="P1048" i="5"/>
  <c r="K1049" i="5"/>
  <c r="L1049" i="5"/>
  <c r="M1049" i="5"/>
  <c r="O1049" i="5"/>
  <c r="P1049" i="5"/>
  <c r="K1050" i="5"/>
  <c r="L1050" i="5"/>
  <c r="M1050" i="5"/>
  <c r="O1050" i="5"/>
  <c r="P1050" i="5"/>
  <c r="K1051" i="5"/>
  <c r="L1051" i="5"/>
  <c r="M1051" i="5"/>
  <c r="O1051" i="5"/>
  <c r="P1051" i="5"/>
  <c r="K1052" i="5"/>
  <c r="L1052" i="5"/>
  <c r="M1052" i="5"/>
  <c r="O1052" i="5"/>
  <c r="P1052" i="5"/>
  <c r="K1053" i="5"/>
  <c r="L1053" i="5"/>
  <c r="M1053" i="5"/>
  <c r="O1053" i="5"/>
  <c r="P1053" i="5"/>
  <c r="K1054" i="5"/>
  <c r="L1054" i="5"/>
  <c r="M1054" i="5"/>
  <c r="O1054" i="5"/>
  <c r="P1054" i="5"/>
  <c r="K1055" i="5"/>
  <c r="L1055" i="5"/>
  <c r="M1055" i="5"/>
  <c r="O1055" i="5"/>
  <c r="P1055" i="5"/>
  <c r="K1056" i="5"/>
  <c r="L1056" i="5"/>
  <c r="M1056" i="5"/>
  <c r="O1056" i="5"/>
  <c r="P1056" i="5"/>
  <c r="K1057" i="5"/>
  <c r="L1057" i="5"/>
  <c r="M1057" i="5"/>
  <c r="O1057" i="5"/>
  <c r="P1057" i="5"/>
  <c r="K1058" i="5"/>
  <c r="L1058" i="5"/>
  <c r="M1058" i="5"/>
  <c r="O1058" i="5"/>
  <c r="P1058" i="5"/>
  <c r="K1059" i="5"/>
  <c r="L1059" i="5"/>
  <c r="M1059" i="5"/>
  <c r="O1059" i="5"/>
  <c r="P1059" i="5"/>
  <c r="K1060" i="5"/>
  <c r="L1060" i="5"/>
  <c r="M1060" i="5"/>
  <c r="O1060" i="5"/>
  <c r="P1060" i="5"/>
  <c r="K1061" i="5"/>
  <c r="L1061" i="5"/>
  <c r="M1061" i="5"/>
  <c r="O1061" i="5"/>
  <c r="P1061" i="5"/>
  <c r="K1062" i="5"/>
  <c r="L1062" i="5"/>
  <c r="M1062" i="5"/>
  <c r="O1062" i="5"/>
  <c r="P1062" i="5"/>
  <c r="K1063" i="5"/>
  <c r="L1063" i="5"/>
  <c r="M1063" i="5"/>
  <c r="O1063" i="5"/>
  <c r="P1063" i="5"/>
  <c r="K1064" i="5"/>
  <c r="L1064" i="5"/>
  <c r="M1064" i="5"/>
  <c r="O1064" i="5"/>
  <c r="P1064" i="5"/>
  <c r="K1065" i="5"/>
  <c r="L1065" i="5"/>
  <c r="M1065" i="5"/>
  <c r="O1065" i="5"/>
  <c r="P1065" i="5"/>
  <c r="K1066" i="5"/>
  <c r="L1066" i="5"/>
  <c r="M1066" i="5"/>
  <c r="O1066" i="5"/>
  <c r="P1066" i="5"/>
  <c r="K1067" i="5"/>
  <c r="L1067" i="5"/>
  <c r="M1067" i="5"/>
  <c r="O1067" i="5"/>
  <c r="P1067" i="5"/>
  <c r="K1068" i="5"/>
  <c r="L1068" i="5"/>
  <c r="M1068" i="5"/>
  <c r="O1068" i="5"/>
  <c r="P1068" i="5"/>
  <c r="K1069" i="5"/>
  <c r="L1069" i="5"/>
  <c r="M1069" i="5"/>
  <c r="O1069" i="5"/>
  <c r="P1069" i="5"/>
  <c r="K1070" i="5"/>
  <c r="L1070" i="5"/>
  <c r="M1070" i="5"/>
  <c r="O1070" i="5"/>
  <c r="P1070" i="5"/>
  <c r="K1071" i="5"/>
  <c r="L1071" i="5"/>
  <c r="M1071" i="5"/>
  <c r="O1071" i="5"/>
  <c r="P1071" i="5"/>
  <c r="K1072" i="5"/>
  <c r="L1072" i="5"/>
  <c r="M1072" i="5"/>
  <c r="O1072" i="5"/>
  <c r="P1072" i="5"/>
  <c r="K1073" i="5"/>
  <c r="L1073" i="5"/>
  <c r="M1073" i="5"/>
  <c r="O1073" i="5"/>
  <c r="P1073" i="5"/>
  <c r="K1074" i="5"/>
  <c r="L1074" i="5"/>
  <c r="M1074" i="5"/>
  <c r="O1074" i="5"/>
  <c r="P1074" i="5"/>
  <c r="K1075" i="5"/>
  <c r="L1075" i="5"/>
  <c r="M1075" i="5"/>
  <c r="O1075" i="5"/>
  <c r="P1075" i="5"/>
  <c r="K1076" i="5"/>
  <c r="L1076" i="5"/>
  <c r="M1076" i="5"/>
  <c r="O1076" i="5"/>
  <c r="P1076" i="5"/>
  <c r="K1077" i="5"/>
  <c r="L1077" i="5"/>
  <c r="M1077" i="5"/>
  <c r="O1077" i="5"/>
  <c r="P1077" i="5"/>
  <c r="K1078" i="5"/>
  <c r="L1078" i="5"/>
  <c r="M1078" i="5"/>
  <c r="O1078" i="5"/>
  <c r="P1078" i="5"/>
  <c r="K1079" i="5"/>
  <c r="L1079" i="5"/>
  <c r="M1079" i="5"/>
  <c r="O1079" i="5"/>
  <c r="P1079" i="5"/>
  <c r="K1080" i="5"/>
  <c r="L1080" i="5"/>
  <c r="M1080" i="5"/>
  <c r="O1080" i="5"/>
  <c r="P1080" i="5"/>
  <c r="K1081" i="5"/>
  <c r="L1081" i="5"/>
  <c r="M1081" i="5"/>
  <c r="O1081" i="5"/>
  <c r="P1081" i="5"/>
  <c r="K1082" i="5"/>
  <c r="L1082" i="5"/>
  <c r="M1082" i="5"/>
  <c r="O1082" i="5"/>
  <c r="P1082" i="5"/>
  <c r="K1083" i="5"/>
  <c r="L1083" i="5"/>
  <c r="M1083" i="5"/>
  <c r="O1083" i="5"/>
  <c r="P1083" i="5"/>
  <c r="K1084" i="5"/>
  <c r="L1084" i="5"/>
  <c r="M1084" i="5"/>
  <c r="O1084" i="5"/>
  <c r="P1084" i="5"/>
  <c r="K1085" i="5"/>
  <c r="L1085" i="5"/>
  <c r="M1085" i="5"/>
  <c r="O1085" i="5"/>
  <c r="P1085" i="5"/>
  <c r="K1086" i="5"/>
  <c r="L1086" i="5"/>
  <c r="M1086" i="5"/>
  <c r="O1086" i="5"/>
  <c r="P1086" i="5"/>
  <c r="K1087" i="5"/>
  <c r="L1087" i="5"/>
  <c r="M1087" i="5"/>
  <c r="O1087" i="5"/>
  <c r="P1087" i="5"/>
  <c r="K1088" i="5"/>
  <c r="L1088" i="5"/>
  <c r="M1088" i="5"/>
  <c r="O1088" i="5"/>
  <c r="P1088" i="5"/>
  <c r="K1089" i="5"/>
  <c r="L1089" i="5"/>
  <c r="M1089" i="5"/>
  <c r="O1089" i="5"/>
  <c r="P1089" i="5"/>
  <c r="K1090" i="5"/>
  <c r="L1090" i="5"/>
  <c r="M1090" i="5"/>
  <c r="O1090" i="5"/>
  <c r="P1090" i="5"/>
  <c r="K1091" i="5"/>
  <c r="L1091" i="5"/>
  <c r="M1091" i="5"/>
  <c r="O1091" i="5"/>
  <c r="P1091" i="5"/>
  <c r="K1092" i="5"/>
  <c r="L1092" i="5"/>
  <c r="M1092" i="5"/>
  <c r="O1092" i="5"/>
  <c r="P1092" i="5"/>
  <c r="K1093" i="5"/>
  <c r="L1093" i="5"/>
  <c r="M1093" i="5"/>
  <c r="O1093" i="5"/>
  <c r="P1093" i="5"/>
  <c r="K1094" i="5"/>
  <c r="L1094" i="5"/>
  <c r="M1094" i="5"/>
  <c r="O1094" i="5"/>
  <c r="P1094" i="5"/>
  <c r="K1095" i="5"/>
  <c r="L1095" i="5"/>
  <c r="M1095" i="5"/>
  <c r="O1095" i="5"/>
  <c r="P1095" i="5"/>
  <c r="K1096" i="5"/>
  <c r="L1096" i="5"/>
  <c r="M1096" i="5"/>
  <c r="O1096" i="5"/>
  <c r="P1096" i="5"/>
  <c r="K1097" i="5"/>
  <c r="L1097" i="5"/>
  <c r="M1097" i="5"/>
  <c r="O1097" i="5"/>
  <c r="P1097" i="5"/>
  <c r="K1098" i="5"/>
  <c r="L1098" i="5"/>
  <c r="M1098" i="5"/>
  <c r="O1098" i="5"/>
  <c r="P1098" i="5"/>
  <c r="K1099" i="5"/>
  <c r="L1099" i="5"/>
  <c r="M1099" i="5"/>
  <c r="O1099" i="5"/>
  <c r="P1099" i="5"/>
  <c r="K1100" i="5"/>
  <c r="L1100" i="5"/>
  <c r="M1100" i="5"/>
  <c r="O1100" i="5"/>
  <c r="P1100" i="5"/>
  <c r="K1101" i="5"/>
  <c r="L1101" i="5"/>
  <c r="M1101" i="5"/>
  <c r="O1101" i="5"/>
  <c r="P1101" i="5"/>
  <c r="K1102" i="5"/>
  <c r="L1102" i="5"/>
  <c r="M1102" i="5"/>
  <c r="O1102" i="5"/>
  <c r="P1102" i="5"/>
  <c r="K1103" i="5"/>
  <c r="L1103" i="5"/>
  <c r="M1103" i="5"/>
  <c r="O1103" i="5"/>
  <c r="P1103" i="5"/>
  <c r="K1104" i="5"/>
  <c r="L1104" i="5"/>
  <c r="M1104" i="5"/>
  <c r="O1104" i="5"/>
  <c r="P1104" i="5"/>
  <c r="K1105" i="5"/>
  <c r="L1105" i="5"/>
  <c r="M1105" i="5"/>
  <c r="O1105" i="5"/>
  <c r="P1105" i="5"/>
  <c r="K1106" i="5"/>
  <c r="L1106" i="5"/>
  <c r="M1106" i="5"/>
  <c r="O1106" i="5"/>
  <c r="P1106" i="5"/>
  <c r="K1107" i="5"/>
  <c r="L1107" i="5"/>
  <c r="M1107" i="5"/>
  <c r="O1107" i="5"/>
  <c r="P1107" i="5"/>
  <c r="K1108" i="5"/>
  <c r="L1108" i="5"/>
  <c r="M1108" i="5"/>
  <c r="O1108" i="5"/>
  <c r="P1108" i="5"/>
  <c r="K1109" i="5"/>
  <c r="L1109" i="5"/>
  <c r="M1109" i="5"/>
  <c r="O1109" i="5"/>
  <c r="P1109" i="5"/>
  <c r="K1110" i="5"/>
  <c r="L1110" i="5"/>
  <c r="M1110" i="5"/>
  <c r="O1110" i="5"/>
  <c r="P1110" i="5"/>
  <c r="K1111" i="5"/>
  <c r="L1111" i="5"/>
  <c r="M1111" i="5"/>
  <c r="O1111" i="5"/>
  <c r="P1111" i="5"/>
  <c r="K1112" i="5"/>
  <c r="L1112" i="5"/>
  <c r="M1112" i="5"/>
  <c r="O1112" i="5"/>
  <c r="P1112" i="5"/>
  <c r="K1113" i="5"/>
  <c r="L1113" i="5"/>
  <c r="M1113" i="5"/>
  <c r="O1113" i="5"/>
  <c r="P1113" i="5"/>
  <c r="K1114" i="5"/>
  <c r="L1114" i="5"/>
  <c r="M1114" i="5"/>
  <c r="O1114" i="5"/>
  <c r="P1114" i="5"/>
  <c r="K1115" i="5"/>
  <c r="L1115" i="5"/>
  <c r="M1115" i="5"/>
  <c r="O1115" i="5"/>
  <c r="P1115" i="5"/>
  <c r="K1116" i="5"/>
  <c r="L1116" i="5"/>
  <c r="M1116" i="5"/>
  <c r="O1116" i="5"/>
  <c r="P1116" i="5"/>
  <c r="K1117" i="5"/>
  <c r="L1117" i="5"/>
  <c r="M1117" i="5"/>
  <c r="O1117" i="5"/>
  <c r="P1117" i="5"/>
  <c r="K1118" i="5"/>
  <c r="L1118" i="5"/>
  <c r="M1118" i="5"/>
  <c r="O1118" i="5"/>
  <c r="P1118" i="5"/>
  <c r="K1119" i="5"/>
  <c r="L1119" i="5"/>
  <c r="M1119" i="5"/>
  <c r="O1119" i="5"/>
  <c r="P1119" i="5"/>
  <c r="K1120" i="5"/>
  <c r="L1120" i="5"/>
  <c r="M1120" i="5"/>
  <c r="O1120" i="5"/>
  <c r="P1120" i="5"/>
  <c r="K1121" i="5"/>
  <c r="L1121" i="5"/>
  <c r="M1121" i="5"/>
  <c r="O1121" i="5"/>
  <c r="P1121" i="5"/>
  <c r="K1122" i="5"/>
  <c r="L1122" i="5"/>
  <c r="M1122" i="5"/>
  <c r="O1122" i="5"/>
  <c r="P1122" i="5"/>
  <c r="K1123" i="5"/>
  <c r="L1123" i="5"/>
  <c r="M1123" i="5"/>
  <c r="O1123" i="5"/>
  <c r="P1123" i="5"/>
  <c r="K1124" i="5"/>
  <c r="L1124" i="5"/>
  <c r="M1124" i="5"/>
  <c r="O1124" i="5"/>
  <c r="P1124" i="5"/>
  <c r="K1125" i="5"/>
  <c r="L1125" i="5"/>
  <c r="M1125" i="5"/>
  <c r="O1125" i="5"/>
  <c r="P1125" i="5"/>
  <c r="K1126" i="5"/>
  <c r="L1126" i="5"/>
  <c r="M1126" i="5"/>
  <c r="O1126" i="5"/>
  <c r="P1126" i="5"/>
  <c r="K1127" i="5"/>
  <c r="L1127" i="5"/>
  <c r="M1127" i="5"/>
  <c r="O1127" i="5"/>
  <c r="P1127" i="5"/>
  <c r="K1128" i="5"/>
  <c r="L1128" i="5"/>
  <c r="M1128" i="5"/>
  <c r="O1128" i="5"/>
  <c r="P1128" i="5"/>
  <c r="K1129" i="5"/>
  <c r="L1129" i="5"/>
  <c r="M1129" i="5"/>
  <c r="O1129" i="5"/>
  <c r="P1129" i="5"/>
  <c r="K1130" i="5"/>
  <c r="L1130" i="5"/>
  <c r="M1130" i="5"/>
  <c r="O1130" i="5"/>
  <c r="P1130" i="5"/>
  <c r="K1131" i="5"/>
  <c r="L1131" i="5"/>
  <c r="M1131" i="5"/>
  <c r="O1131" i="5"/>
  <c r="P1131" i="5"/>
  <c r="K1132" i="5"/>
  <c r="L1132" i="5"/>
  <c r="M1132" i="5"/>
  <c r="O1132" i="5"/>
  <c r="P1132" i="5"/>
  <c r="K1133" i="5"/>
  <c r="L1133" i="5"/>
  <c r="M1133" i="5"/>
  <c r="O1133" i="5"/>
  <c r="P1133" i="5"/>
  <c r="K1134" i="5"/>
  <c r="L1134" i="5"/>
  <c r="M1134" i="5"/>
  <c r="O1134" i="5"/>
  <c r="P1134" i="5"/>
  <c r="K1135" i="5"/>
  <c r="L1135" i="5"/>
  <c r="M1135" i="5"/>
  <c r="O1135" i="5"/>
  <c r="P1135" i="5"/>
  <c r="K1136" i="5"/>
  <c r="L1136" i="5"/>
  <c r="M1136" i="5"/>
  <c r="O1136" i="5"/>
  <c r="P1136" i="5"/>
  <c r="K1137" i="5"/>
  <c r="L1137" i="5"/>
  <c r="M1137" i="5"/>
  <c r="O1137" i="5"/>
  <c r="P1137" i="5"/>
  <c r="K1138" i="5"/>
  <c r="L1138" i="5"/>
  <c r="M1138" i="5"/>
  <c r="O1138" i="5"/>
  <c r="P1138" i="5"/>
  <c r="K1139" i="5"/>
  <c r="L1139" i="5"/>
  <c r="M1139" i="5"/>
  <c r="O1139" i="5"/>
  <c r="P1139" i="5"/>
  <c r="K1140" i="5"/>
  <c r="L1140" i="5"/>
  <c r="M1140" i="5"/>
  <c r="O1140" i="5"/>
  <c r="P1140" i="5"/>
  <c r="K1141" i="5"/>
  <c r="L1141" i="5"/>
  <c r="M1141" i="5"/>
  <c r="O1141" i="5"/>
  <c r="P1141" i="5"/>
  <c r="K1142" i="5"/>
  <c r="L1142" i="5"/>
  <c r="M1142" i="5"/>
  <c r="O1142" i="5"/>
  <c r="P1142" i="5"/>
  <c r="K1143" i="5"/>
  <c r="L1143" i="5"/>
  <c r="M1143" i="5"/>
  <c r="O1143" i="5"/>
  <c r="P1143" i="5"/>
  <c r="K1144" i="5"/>
  <c r="L1144" i="5"/>
  <c r="M1144" i="5"/>
  <c r="O1144" i="5"/>
  <c r="P1144" i="5"/>
  <c r="K1145" i="5"/>
  <c r="L1145" i="5"/>
  <c r="M1145" i="5"/>
  <c r="O1145" i="5"/>
  <c r="P1145" i="5"/>
  <c r="K1146" i="5"/>
  <c r="L1146" i="5"/>
  <c r="M1146" i="5"/>
  <c r="O1146" i="5"/>
  <c r="P1146" i="5"/>
  <c r="K1147" i="5"/>
  <c r="L1147" i="5"/>
  <c r="M1147" i="5"/>
  <c r="O1147" i="5"/>
  <c r="P1147" i="5"/>
  <c r="K1148" i="5"/>
  <c r="L1148" i="5"/>
  <c r="M1148" i="5"/>
  <c r="O1148" i="5"/>
  <c r="P1148" i="5"/>
  <c r="K1149" i="5"/>
  <c r="L1149" i="5"/>
  <c r="M1149" i="5"/>
  <c r="O1149" i="5"/>
  <c r="P1149" i="5"/>
  <c r="K1150" i="5"/>
  <c r="L1150" i="5"/>
  <c r="M1150" i="5"/>
  <c r="O1150" i="5"/>
  <c r="P1150" i="5"/>
  <c r="K1151" i="5"/>
  <c r="L1151" i="5"/>
  <c r="M1151" i="5"/>
  <c r="O1151" i="5"/>
  <c r="P1151" i="5"/>
  <c r="K1152" i="5"/>
  <c r="L1152" i="5"/>
  <c r="M1152" i="5"/>
  <c r="O1152" i="5"/>
  <c r="P1152" i="5"/>
  <c r="K1153" i="5"/>
  <c r="L1153" i="5"/>
  <c r="M1153" i="5"/>
  <c r="O1153" i="5"/>
  <c r="P1153" i="5"/>
  <c r="K1154" i="5"/>
  <c r="L1154" i="5"/>
  <c r="M1154" i="5"/>
  <c r="O1154" i="5"/>
  <c r="P1154" i="5"/>
  <c r="K1155" i="5"/>
  <c r="L1155" i="5"/>
  <c r="M1155" i="5"/>
  <c r="O1155" i="5"/>
  <c r="P1155" i="5"/>
  <c r="K1156" i="5"/>
  <c r="L1156" i="5"/>
  <c r="M1156" i="5"/>
  <c r="O1156" i="5"/>
  <c r="P1156" i="5"/>
  <c r="K1157" i="5"/>
  <c r="L1157" i="5"/>
  <c r="M1157" i="5"/>
  <c r="O1157" i="5"/>
  <c r="P1157" i="5"/>
  <c r="K1158" i="5"/>
  <c r="L1158" i="5"/>
  <c r="M1158" i="5"/>
  <c r="O1158" i="5"/>
  <c r="P1158" i="5"/>
  <c r="K1159" i="5"/>
  <c r="L1159" i="5"/>
  <c r="M1159" i="5"/>
  <c r="O1159" i="5"/>
  <c r="P1159" i="5"/>
  <c r="K1160" i="5"/>
  <c r="L1160" i="5"/>
  <c r="M1160" i="5"/>
  <c r="O1160" i="5"/>
  <c r="P1160" i="5"/>
  <c r="K1161" i="5"/>
  <c r="L1161" i="5"/>
  <c r="M1161" i="5"/>
  <c r="O1161" i="5"/>
  <c r="P1161" i="5"/>
  <c r="K1162" i="5"/>
  <c r="L1162" i="5"/>
  <c r="M1162" i="5"/>
  <c r="O1162" i="5"/>
  <c r="P1162" i="5"/>
  <c r="K1163" i="5"/>
  <c r="L1163" i="5"/>
  <c r="M1163" i="5"/>
  <c r="O1163" i="5"/>
  <c r="P1163" i="5"/>
  <c r="K1164" i="5"/>
  <c r="L1164" i="5"/>
  <c r="M1164" i="5"/>
  <c r="O1164" i="5"/>
  <c r="P1164" i="5"/>
  <c r="K1165" i="5"/>
  <c r="L1165" i="5"/>
  <c r="M1165" i="5"/>
  <c r="O1165" i="5"/>
  <c r="P1165" i="5"/>
  <c r="K1166" i="5"/>
  <c r="L1166" i="5"/>
  <c r="M1166" i="5"/>
  <c r="O1166" i="5"/>
  <c r="P1166" i="5"/>
  <c r="K1167" i="5"/>
  <c r="L1167" i="5"/>
  <c r="M1167" i="5"/>
  <c r="O1167" i="5"/>
  <c r="P1167" i="5"/>
  <c r="K1168" i="5"/>
  <c r="L1168" i="5"/>
  <c r="M1168" i="5"/>
  <c r="O1168" i="5"/>
  <c r="P1168" i="5"/>
  <c r="K1169" i="5"/>
  <c r="L1169" i="5"/>
  <c r="M1169" i="5"/>
  <c r="O1169" i="5"/>
  <c r="P1169" i="5"/>
  <c r="K1170" i="5"/>
  <c r="L1170" i="5"/>
  <c r="M1170" i="5"/>
  <c r="O1170" i="5"/>
  <c r="P1170" i="5"/>
  <c r="K1171" i="5"/>
  <c r="L1171" i="5"/>
  <c r="M1171" i="5"/>
  <c r="O1171" i="5"/>
  <c r="P1171" i="5"/>
  <c r="K1172" i="5"/>
  <c r="L1172" i="5"/>
  <c r="M1172" i="5"/>
  <c r="O1172" i="5"/>
  <c r="P1172" i="5"/>
  <c r="K1173" i="5"/>
  <c r="L1173" i="5"/>
  <c r="M1173" i="5"/>
  <c r="O1173" i="5"/>
  <c r="P1173" i="5"/>
  <c r="K1174" i="5"/>
  <c r="L1174" i="5"/>
  <c r="M1174" i="5"/>
  <c r="O1174" i="5"/>
  <c r="P1174" i="5"/>
  <c r="K1175" i="5"/>
  <c r="L1175" i="5"/>
  <c r="M1175" i="5"/>
  <c r="O1175" i="5"/>
  <c r="P1175" i="5"/>
  <c r="K1176" i="5"/>
  <c r="L1176" i="5"/>
  <c r="M1176" i="5"/>
  <c r="O1176" i="5"/>
  <c r="P1176" i="5"/>
  <c r="K1177" i="5"/>
  <c r="L1177" i="5"/>
  <c r="M1177" i="5"/>
  <c r="O1177" i="5"/>
  <c r="P1177" i="5"/>
  <c r="K1178" i="5"/>
  <c r="L1178" i="5"/>
  <c r="M1178" i="5"/>
  <c r="O1178" i="5"/>
  <c r="P1178" i="5"/>
  <c r="K1179" i="5"/>
  <c r="L1179" i="5"/>
  <c r="M1179" i="5"/>
  <c r="O1179" i="5"/>
  <c r="P1179" i="5"/>
  <c r="K1180" i="5"/>
  <c r="L1180" i="5"/>
  <c r="M1180" i="5"/>
  <c r="O1180" i="5"/>
  <c r="P1180" i="5"/>
  <c r="K1181" i="5"/>
  <c r="L1181" i="5"/>
  <c r="M1181" i="5"/>
  <c r="O1181" i="5"/>
  <c r="P1181" i="5"/>
  <c r="K1182" i="5"/>
  <c r="L1182" i="5"/>
  <c r="M1182" i="5"/>
  <c r="O1182" i="5"/>
  <c r="P1182" i="5"/>
  <c r="K1183" i="5"/>
  <c r="L1183" i="5"/>
  <c r="M1183" i="5"/>
  <c r="O1183" i="5"/>
  <c r="P1183" i="5"/>
  <c r="K1184" i="5"/>
  <c r="L1184" i="5"/>
  <c r="M1184" i="5"/>
  <c r="O1184" i="5"/>
  <c r="P1184" i="5"/>
  <c r="K1185" i="5"/>
  <c r="L1185" i="5"/>
  <c r="M1185" i="5"/>
  <c r="O1185" i="5"/>
  <c r="P1185" i="5"/>
  <c r="K1186" i="5"/>
  <c r="L1186" i="5"/>
  <c r="M1186" i="5"/>
  <c r="O1186" i="5"/>
  <c r="P1186" i="5"/>
  <c r="K1187" i="5"/>
  <c r="L1187" i="5"/>
  <c r="M1187" i="5"/>
  <c r="O1187" i="5"/>
  <c r="P1187" i="5"/>
  <c r="K1188" i="5"/>
  <c r="L1188" i="5"/>
  <c r="M1188" i="5"/>
  <c r="O1188" i="5"/>
  <c r="P1188" i="5"/>
  <c r="K1189" i="5"/>
  <c r="L1189" i="5"/>
  <c r="M1189" i="5"/>
  <c r="O1189" i="5"/>
  <c r="P1189" i="5"/>
  <c r="K1190" i="5"/>
  <c r="L1190" i="5"/>
  <c r="M1190" i="5"/>
  <c r="O1190" i="5"/>
  <c r="P1190" i="5"/>
  <c r="K1191" i="5"/>
  <c r="L1191" i="5"/>
  <c r="M1191" i="5"/>
  <c r="O1191" i="5"/>
  <c r="P1191" i="5"/>
  <c r="K1192" i="5"/>
  <c r="L1192" i="5"/>
  <c r="M1192" i="5"/>
  <c r="O1192" i="5"/>
  <c r="P1192" i="5"/>
  <c r="K1193" i="5"/>
  <c r="L1193" i="5"/>
  <c r="M1193" i="5"/>
  <c r="O1193" i="5"/>
  <c r="P1193" i="5"/>
  <c r="K1194" i="5"/>
  <c r="L1194" i="5"/>
  <c r="M1194" i="5"/>
  <c r="O1194" i="5"/>
  <c r="P1194" i="5"/>
  <c r="K1195" i="5"/>
  <c r="L1195" i="5"/>
  <c r="M1195" i="5"/>
  <c r="O1195" i="5"/>
  <c r="P1195" i="5"/>
  <c r="K1196" i="5"/>
  <c r="L1196" i="5"/>
  <c r="M1196" i="5"/>
  <c r="O1196" i="5"/>
  <c r="P1196" i="5"/>
  <c r="K1197" i="5"/>
  <c r="L1197" i="5"/>
  <c r="M1197" i="5"/>
  <c r="O1197" i="5"/>
  <c r="P1197" i="5"/>
  <c r="K1198" i="5"/>
  <c r="L1198" i="5"/>
  <c r="M1198" i="5"/>
  <c r="O1198" i="5"/>
  <c r="P1198" i="5"/>
  <c r="K1199" i="5"/>
  <c r="L1199" i="5"/>
  <c r="M1199" i="5"/>
  <c r="O1199" i="5"/>
  <c r="P1199" i="5"/>
  <c r="K1200" i="5"/>
  <c r="L1200" i="5"/>
  <c r="M1200" i="5"/>
  <c r="O1200" i="5"/>
  <c r="P1200" i="5"/>
  <c r="K1201" i="5"/>
  <c r="L1201" i="5"/>
  <c r="M1201" i="5"/>
  <c r="O1201" i="5"/>
  <c r="P1201" i="5"/>
  <c r="K1202" i="5"/>
  <c r="L1202" i="5"/>
  <c r="M1202" i="5"/>
  <c r="O1202" i="5"/>
  <c r="P1202" i="5"/>
  <c r="K1203" i="5"/>
  <c r="L1203" i="5"/>
  <c r="M1203" i="5"/>
  <c r="O1203" i="5"/>
  <c r="P1203" i="5"/>
  <c r="K1204" i="5"/>
  <c r="L1204" i="5"/>
  <c r="M1204" i="5"/>
  <c r="O1204" i="5"/>
  <c r="P1204" i="5"/>
  <c r="K1205" i="5"/>
  <c r="L1205" i="5"/>
  <c r="M1205" i="5"/>
  <c r="O1205" i="5"/>
  <c r="P1205" i="5"/>
  <c r="K1206" i="5"/>
  <c r="L1206" i="5"/>
  <c r="M1206" i="5"/>
  <c r="O1206" i="5"/>
  <c r="P1206" i="5"/>
  <c r="K1207" i="5"/>
  <c r="L1207" i="5"/>
  <c r="M1207" i="5"/>
  <c r="O1207" i="5"/>
  <c r="P1207" i="5"/>
  <c r="K1208" i="5"/>
  <c r="L1208" i="5"/>
  <c r="M1208" i="5"/>
  <c r="O1208" i="5"/>
  <c r="P1208" i="5"/>
  <c r="K1209" i="5"/>
  <c r="L1209" i="5"/>
  <c r="M1209" i="5"/>
  <c r="O1209" i="5"/>
  <c r="P1209" i="5"/>
  <c r="K1210" i="5"/>
  <c r="L1210" i="5"/>
  <c r="M1210" i="5"/>
  <c r="O1210" i="5"/>
  <c r="P1210" i="5"/>
  <c r="K1211" i="5"/>
  <c r="L1211" i="5"/>
  <c r="M1211" i="5"/>
  <c r="O1211" i="5"/>
  <c r="P1211" i="5"/>
  <c r="K1212" i="5"/>
  <c r="L1212" i="5"/>
  <c r="M1212" i="5"/>
  <c r="O1212" i="5"/>
  <c r="P1212" i="5"/>
  <c r="K1213" i="5"/>
  <c r="L1213" i="5"/>
  <c r="M1213" i="5"/>
  <c r="O1213" i="5"/>
  <c r="P1213" i="5"/>
  <c r="K1214" i="5"/>
  <c r="L1214" i="5"/>
  <c r="M1214" i="5"/>
  <c r="O1214" i="5"/>
  <c r="P1214" i="5"/>
  <c r="K1215" i="5"/>
  <c r="L1215" i="5"/>
  <c r="M1215" i="5"/>
  <c r="O1215" i="5"/>
  <c r="P1215" i="5"/>
  <c r="K1216" i="5"/>
  <c r="L1216" i="5"/>
  <c r="M1216" i="5"/>
  <c r="O1216" i="5"/>
  <c r="P1216" i="5"/>
  <c r="K1217" i="5"/>
  <c r="L1217" i="5"/>
  <c r="M1217" i="5"/>
  <c r="O1217" i="5"/>
  <c r="P1217" i="5"/>
  <c r="K1218" i="5"/>
  <c r="L1218" i="5"/>
  <c r="M1218" i="5"/>
  <c r="O1218" i="5"/>
  <c r="P1218" i="5"/>
  <c r="K1219" i="5"/>
  <c r="L1219" i="5"/>
  <c r="M1219" i="5"/>
  <c r="O1219" i="5"/>
  <c r="P1219" i="5"/>
  <c r="K1220" i="5"/>
  <c r="L1220" i="5"/>
  <c r="M1220" i="5"/>
  <c r="O1220" i="5"/>
  <c r="P1220" i="5"/>
  <c r="K1221" i="5"/>
  <c r="L1221" i="5"/>
  <c r="M1221" i="5"/>
  <c r="O1221" i="5"/>
  <c r="P1221" i="5"/>
  <c r="K1222" i="5"/>
  <c r="L1222" i="5"/>
  <c r="M1222" i="5"/>
  <c r="O1222" i="5"/>
  <c r="P1222" i="5"/>
  <c r="K1223" i="5"/>
  <c r="L1223" i="5"/>
  <c r="M1223" i="5"/>
  <c r="O1223" i="5"/>
  <c r="P1223" i="5"/>
  <c r="K1224" i="5"/>
  <c r="L1224" i="5"/>
  <c r="M1224" i="5"/>
  <c r="O1224" i="5"/>
  <c r="P1224" i="5"/>
  <c r="K1225" i="5"/>
  <c r="L1225" i="5"/>
  <c r="M1225" i="5"/>
  <c r="O1225" i="5"/>
  <c r="P1225" i="5"/>
  <c r="K1226" i="5"/>
  <c r="L1226" i="5"/>
  <c r="M1226" i="5"/>
  <c r="O1226" i="5"/>
  <c r="P1226" i="5"/>
  <c r="K1227" i="5"/>
  <c r="L1227" i="5"/>
  <c r="M1227" i="5"/>
  <c r="O1227" i="5"/>
  <c r="P1227" i="5"/>
  <c r="K1228" i="5"/>
  <c r="L1228" i="5"/>
  <c r="M1228" i="5"/>
  <c r="O1228" i="5"/>
  <c r="P1228" i="5"/>
  <c r="K1229" i="5"/>
  <c r="L1229" i="5"/>
  <c r="M1229" i="5"/>
  <c r="O1229" i="5"/>
  <c r="P1229" i="5"/>
  <c r="K1230" i="5"/>
  <c r="L1230" i="5"/>
  <c r="M1230" i="5"/>
  <c r="O1230" i="5"/>
  <c r="P1230" i="5"/>
  <c r="K1231" i="5"/>
  <c r="L1231" i="5"/>
  <c r="M1231" i="5"/>
  <c r="O1231" i="5"/>
  <c r="P1231" i="5"/>
  <c r="K1232" i="5"/>
  <c r="L1232" i="5"/>
  <c r="M1232" i="5"/>
  <c r="O1232" i="5"/>
  <c r="P1232" i="5"/>
  <c r="K1233" i="5"/>
  <c r="L1233" i="5"/>
  <c r="M1233" i="5"/>
  <c r="O1233" i="5"/>
  <c r="P1233" i="5"/>
  <c r="K1234" i="5"/>
  <c r="L1234" i="5"/>
  <c r="M1234" i="5"/>
  <c r="O1234" i="5"/>
  <c r="P1234" i="5"/>
  <c r="K1235" i="5"/>
  <c r="L1235" i="5"/>
  <c r="M1235" i="5"/>
  <c r="O1235" i="5"/>
  <c r="P1235" i="5"/>
  <c r="K1236" i="5"/>
  <c r="L1236" i="5"/>
  <c r="M1236" i="5"/>
  <c r="O1236" i="5"/>
  <c r="P1236" i="5"/>
  <c r="K1237" i="5"/>
  <c r="L1237" i="5"/>
  <c r="M1237" i="5"/>
  <c r="O1237" i="5"/>
  <c r="P1237" i="5"/>
  <c r="K1238" i="5"/>
  <c r="L1238" i="5"/>
  <c r="M1238" i="5"/>
  <c r="O1238" i="5"/>
  <c r="P1238" i="5"/>
  <c r="K1239" i="5"/>
  <c r="L1239" i="5"/>
  <c r="M1239" i="5"/>
  <c r="O1239" i="5"/>
  <c r="P1239" i="5"/>
  <c r="K1240" i="5"/>
  <c r="L1240" i="5"/>
  <c r="M1240" i="5"/>
  <c r="O1240" i="5"/>
  <c r="P1240" i="5"/>
  <c r="K1241" i="5"/>
  <c r="L1241" i="5"/>
  <c r="M1241" i="5"/>
  <c r="O1241" i="5"/>
  <c r="P1241" i="5"/>
  <c r="K1242" i="5"/>
  <c r="L1242" i="5"/>
  <c r="M1242" i="5"/>
  <c r="O1242" i="5"/>
  <c r="P1242" i="5"/>
  <c r="K1243" i="5"/>
  <c r="L1243" i="5"/>
  <c r="M1243" i="5"/>
  <c r="O1243" i="5"/>
  <c r="P1243" i="5"/>
  <c r="K1244" i="5"/>
  <c r="L1244" i="5"/>
  <c r="M1244" i="5"/>
  <c r="O1244" i="5"/>
  <c r="P1244" i="5"/>
  <c r="K1245" i="5"/>
  <c r="L1245" i="5"/>
  <c r="M1245" i="5"/>
  <c r="O1245" i="5"/>
  <c r="P1245" i="5"/>
  <c r="K1246" i="5"/>
  <c r="L1246" i="5"/>
  <c r="M1246" i="5"/>
  <c r="O1246" i="5"/>
  <c r="P1246" i="5"/>
  <c r="K1247" i="5"/>
  <c r="L1247" i="5"/>
  <c r="M1247" i="5"/>
  <c r="O1247" i="5"/>
  <c r="P1247" i="5"/>
  <c r="K1248" i="5"/>
  <c r="L1248" i="5"/>
  <c r="M1248" i="5"/>
  <c r="O1248" i="5"/>
  <c r="P1248" i="5"/>
  <c r="K1249" i="5"/>
  <c r="L1249" i="5"/>
  <c r="M1249" i="5"/>
  <c r="O1249" i="5"/>
  <c r="P1249" i="5"/>
  <c r="K1250" i="5"/>
  <c r="L1250" i="5"/>
  <c r="M1250" i="5"/>
  <c r="O1250" i="5"/>
  <c r="P1250" i="5"/>
  <c r="K1251" i="5"/>
  <c r="L1251" i="5"/>
  <c r="M1251" i="5"/>
  <c r="O1251" i="5"/>
  <c r="P1251" i="5"/>
  <c r="K1252" i="5"/>
  <c r="L1252" i="5"/>
  <c r="M1252" i="5"/>
  <c r="O1252" i="5"/>
  <c r="P1252" i="5"/>
  <c r="K1253" i="5"/>
  <c r="L1253" i="5"/>
  <c r="M1253" i="5"/>
  <c r="O1253" i="5"/>
  <c r="P1253" i="5"/>
  <c r="K1254" i="5"/>
  <c r="L1254" i="5"/>
  <c r="M1254" i="5"/>
  <c r="O1254" i="5"/>
  <c r="P1254" i="5"/>
  <c r="K1255" i="5"/>
  <c r="L1255" i="5"/>
  <c r="M1255" i="5"/>
  <c r="O1255" i="5"/>
  <c r="P1255" i="5"/>
  <c r="K1256" i="5"/>
  <c r="L1256" i="5"/>
  <c r="M1256" i="5"/>
  <c r="O1256" i="5"/>
  <c r="P1256" i="5"/>
  <c r="K1257" i="5"/>
  <c r="L1257" i="5"/>
  <c r="M1257" i="5"/>
  <c r="O1257" i="5"/>
  <c r="P1257" i="5"/>
  <c r="K1258" i="5"/>
  <c r="L1258" i="5"/>
  <c r="M1258" i="5"/>
  <c r="O1258" i="5"/>
  <c r="P1258" i="5"/>
  <c r="K1259" i="5"/>
  <c r="L1259" i="5"/>
  <c r="M1259" i="5"/>
  <c r="O1259" i="5"/>
  <c r="P1259" i="5"/>
  <c r="K1260" i="5"/>
  <c r="L1260" i="5"/>
  <c r="M1260" i="5"/>
  <c r="O1260" i="5"/>
  <c r="P1260" i="5"/>
  <c r="K1261" i="5"/>
  <c r="L1261" i="5"/>
  <c r="M1261" i="5"/>
  <c r="O1261" i="5"/>
  <c r="P1261" i="5"/>
  <c r="K1262" i="5"/>
  <c r="L1262" i="5"/>
  <c r="M1262" i="5"/>
  <c r="O1262" i="5"/>
  <c r="P1262" i="5"/>
  <c r="K1263" i="5"/>
  <c r="L1263" i="5"/>
  <c r="M1263" i="5"/>
  <c r="O1263" i="5"/>
  <c r="P1263" i="5"/>
  <c r="K1264" i="5"/>
  <c r="L1264" i="5"/>
  <c r="M1264" i="5"/>
  <c r="O1264" i="5"/>
  <c r="P1264" i="5"/>
  <c r="K1265" i="5"/>
  <c r="L1265" i="5"/>
  <c r="M1265" i="5"/>
  <c r="O1265" i="5"/>
  <c r="P1265" i="5"/>
  <c r="K1266" i="5"/>
  <c r="L1266" i="5"/>
  <c r="M1266" i="5"/>
  <c r="O1266" i="5"/>
  <c r="P1266" i="5"/>
  <c r="K1267" i="5"/>
  <c r="L1267" i="5"/>
  <c r="M1267" i="5"/>
  <c r="O1267" i="5"/>
  <c r="P1267" i="5"/>
  <c r="K1268" i="5"/>
  <c r="L1268" i="5"/>
  <c r="M1268" i="5"/>
  <c r="O1268" i="5"/>
  <c r="P1268" i="5"/>
  <c r="K1269" i="5"/>
  <c r="L1269" i="5"/>
  <c r="M1269" i="5"/>
  <c r="O1269" i="5"/>
  <c r="P1269" i="5"/>
  <c r="K1270" i="5"/>
  <c r="L1270" i="5"/>
  <c r="M1270" i="5"/>
  <c r="O1270" i="5"/>
  <c r="P1270" i="5"/>
  <c r="K1271" i="5"/>
  <c r="L1271" i="5"/>
  <c r="M1271" i="5"/>
  <c r="O1271" i="5"/>
  <c r="P1271" i="5"/>
  <c r="K1272" i="5"/>
  <c r="L1272" i="5"/>
  <c r="M1272" i="5"/>
  <c r="O1272" i="5"/>
  <c r="P1272" i="5"/>
  <c r="K1273" i="5"/>
  <c r="L1273" i="5"/>
  <c r="M1273" i="5"/>
  <c r="O1273" i="5"/>
  <c r="P1273" i="5"/>
  <c r="K1274" i="5"/>
  <c r="L1274" i="5"/>
  <c r="M1274" i="5"/>
  <c r="O1274" i="5"/>
  <c r="P1274" i="5"/>
  <c r="K1275" i="5"/>
  <c r="L1275" i="5"/>
  <c r="M1275" i="5"/>
  <c r="O1275" i="5"/>
  <c r="P1275" i="5"/>
  <c r="K1276" i="5"/>
  <c r="L1276" i="5"/>
  <c r="M1276" i="5"/>
  <c r="O1276" i="5"/>
  <c r="P1276" i="5"/>
  <c r="K1277" i="5"/>
  <c r="L1277" i="5"/>
  <c r="M1277" i="5"/>
  <c r="O1277" i="5"/>
  <c r="P1277" i="5"/>
  <c r="K1278" i="5"/>
  <c r="L1278" i="5"/>
  <c r="M1278" i="5"/>
  <c r="O1278" i="5"/>
  <c r="P1278" i="5"/>
  <c r="K1279" i="5"/>
  <c r="L1279" i="5"/>
  <c r="M1279" i="5"/>
  <c r="O1279" i="5"/>
  <c r="P1279" i="5"/>
  <c r="K1280" i="5"/>
  <c r="L1280" i="5"/>
  <c r="M1280" i="5"/>
  <c r="O1280" i="5"/>
  <c r="P1280" i="5"/>
  <c r="K1281" i="5"/>
  <c r="L1281" i="5"/>
  <c r="M1281" i="5"/>
  <c r="O1281" i="5"/>
  <c r="P1281" i="5"/>
  <c r="K1282" i="5"/>
  <c r="L1282" i="5"/>
  <c r="M1282" i="5"/>
  <c r="O1282" i="5"/>
  <c r="P1282" i="5"/>
  <c r="K1283" i="5"/>
  <c r="L1283" i="5"/>
  <c r="M1283" i="5"/>
  <c r="O1283" i="5"/>
  <c r="P1283" i="5"/>
  <c r="K1284" i="5"/>
  <c r="L1284" i="5"/>
  <c r="M1284" i="5"/>
  <c r="O1284" i="5"/>
  <c r="P1284" i="5"/>
  <c r="K1285" i="5"/>
  <c r="L1285" i="5"/>
  <c r="M1285" i="5"/>
  <c r="O1285" i="5"/>
  <c r="P1285" i="5"/>
  <c r="K1286" i="5"/>
  <c r="L1286" i="5"/>
  <c r="M1286" i="5"/>
  <c r="O1286" i="5"/>
  <c r="P1286" i="5"/>
  <c r="K1287" i="5"/>
  <c r="L1287" i="5"/>
  <c r="M1287" i="5"/>
  <c r="O1287" i="5"/>
  <c r="P1287" i="5"/>
  <c r="K1288" i="5"/>
  <c r="L1288" i="5"/>
  <c r="M1288" i="5"/>
  <c r="O1288" i="5"/>
  <c r="P1288" i="5"/>
  <c r="K1289" i="5"/>
  <c r="L1289" i="5"/>
  <c r="M1289" i="5"/>
  <c r="O1289" i="5"/>
  <c r="P1289" i="5"/>
  <c r="K1290" i="5"/>
  <c r="L1290" i="5"/>
  <c r="M1290" i="5"/>
  <c r="O1290" i="5"/>
  <c r="P1290" i="5"/>
  <c r="K1291" i="5"/>
  <c r="L1291" i="5"/>
  <c r="M1291" i="5"/>
  <c r="O1291" i="5"/>
  <c r="P1291" i="5"/>
  <c r="K1292" i="5"/>
  <c r="L1292" i="5"/>
  <c r="M1292" i="5"/>
  <c r="O1292" i="5"/>
  <c r="P1292" i="5"/>
  <c r="K1293" i="5"/>
  <c r="L1293" i="5"/>
  <c r="M1293" i="5"/>
  <c r="O1293" i="5"/>
  <c r="P1293" i="5"/>
  <c r="K1294" i="5"/>
  <c r="L1294" i="5"/>
  <c r="M1294" i="5"/>
  <c r="O1294" i="5"/>
  <c r="P1294" i="5"/>
  <c r="K1295" i="5"/>
  <c r="L1295" i="5"/>
  <c r="M1295" i="5"/>
  <c r="O1295" i="5"/>
  <c r="P1295" i="5"/>
  <c r="K1296" i="5"/>
  <c r="L1296" i="5"/>
  <c r="M1296" i="5"/>
  <c r="O1296" i="5"/>
  <c r="P1296" i="5"/>
  <c r="K1297" i="5"/>
  <c r="L1297" i="5"/>
  <c r="M1297" i="5"/>
  <c r="O1297" i="5"/>
  <c r="P1297" i="5"/>
  <c r="K1298" i="5"/>
  <c r="L1298" i="5"/>
  <c r="M1298" i="5"/>
  <c r="O1298" i="5"/>
  <c r="P1298" i="5"/>
  <c r="K1299" i="5"/>
  <c r="L1299" i="5"/>
  <c r="M1299" i="5"/>
  <c r="O1299" i="5"/>
  <c r="P1299" i="5"/>
  <c r="K1300" i="5"/>
  <c r="L1300" i="5"/>
  <c r="M1300" i="5"/>
  <c r="O1300" i="5"/>
  <c r="P1300" i="5"/>
  <c r="K1301" i="5"/>
  <c r="L1301" i="5"/>
  <c r="M1301" i="5"/>
  <c r="O1301" i="5"/>
  <c r="P1301" i="5"/>
  <c r="K1302" i="5"/>
  <c r="L1302" i="5"/>
  <c r="M1302" i="5"/>
  <c r="O1302" i="5"/>
  <c r="P1302" i="5"/>
  <c r="K1303" i="5"/>
  <c r="L1303" i="5"/>
  <c r="M1303" i="5"/>
  <c r="O1303" i="5"/>
  <c r="P1303" i="5"/>
  <c r="K1304" i="5"/>
  <c r="L1304" i="5"/>
  <c r="M1304" i="5"/>
  <c r="O1304" i="5"/>
  <c r="P1304" i="5"/>
  <c r="K1305" i="5"/>
  <c r="L1305" i="5"/>
  <c r="M1305" i="5"/>
  <c r="O1305" i="5"/>
  <c r="P1305" i="5"/>
  <c r="K1306" i="5"/>
  <c r="L1306" i="5"/>
  <c r="M1306" i="5"/>
  <c r="O1306" i="5"/>
  <c r="P1306" i="5"/>
  <c r="K1307" i="5"/>
  <c r="L1307" i="5"/>
  <c r="M1307" i="5"/>
  <c r="O1307" i="5"/>
  <c r="P1307" i="5"/>
  <c r="K1308" i="5"/>
  <c r="L1308" i="5"/>
  <c r="M1308" i="5"/>
  <c r="O1308" i="5"/>
  <c r="P1308" i="5"/>
  <c r="K1309" i="5"/>
  <c r="L1309" i="5"/>
  <c r="M1309" i="5"/>
  <c r="O1309" i="5"/>
  <c r="P1309" i="5"/>
  <c r="K1310" i="5"/>
  <c r="L1310" i="5"/>
  <c r="M1310" i="5"/>
  <c r="O1310" i="5"/>
  <c r="P1310" i="5"/>
  <c r="K1311" i="5"/>
  <c r="L1311" i="5"/>
  <c r="M1311" i="5"/>
  <c r="O1311" i="5"/>
  <c r="P1311" i="5"/>
  <c r="K1312" i="5"/>
  <c r="L1312" i="5"/>
  <c r="M1312" i="5"/>
  <c r="O1312" i="5"/>
  <c r="P1312" i="5"/>
  <c r="K1313" i="5"/>
  <c r="L1313" i="5"/>
  <c r="M1313" i="5"/>
  <c r="O1313" i="5"/>
  <c r="P1313" i="5"/>
  <c r="K1314" i="5"/>
  <c r="L1314" i="5"/>
  <c r="M1314" i="5"/>
  <c r="O1314" i="5"/>
  <c r="P1314" i="5"/>
  <c r="K1315" i="5"/>
  <c r="L1315" i="5"/>
  <c r="M1315" i="5"/>
  <c r="O1315" i="5"/>
  <c r="P1315" i="5"/>
  <c r="K1316" i="5"/>
  <c r="L1316" i="5"/>
  <c r="M1316" i="5"/>
  <c r="O1316" i="5"/>
  <c r="P1316" i="5"/>
  <c r="K1317" i="5"/>
  <c r="L1317" i="5"/>
  <c r="M1317" i="5"/>
  <c r="O1317" i="5"/>
  <c r="P1317" i="5"/>
  <c r="K1318" i="5"/>
  <c r="L1318" i="5"/>
  <c r="M1318" i="5"/>
  <c r="O1318" i="5"/>
  <c r="P1318" i="5"/>
  <c r="K1319" i="5"/>
  <c r="L1319" i="5"/>
  <c r="M1319" i="5"/>
  <c r="O1319" i="5"/>
  <c r="P1319" i="5"/>
  <c r="K1320" i="5"/>
  <c r="L1320" i="5"/>
  <c r="M1320" i="5"/>
  <c r="O1320" i="5"/>
  <c r="P1320" i="5"/>
  <c r="K1321" i="5"/>
  <c r="L1321" i="5"/>
  <c r="M1321" i="5"/>
  <c r="O1321" i="5"/>
  <c r="P1321" i="5"/>
  <c r="K1322" i="5"/>
  <c r="L1322" i="5"/>
  <c r="M1322" i="5"/>
  <c r="O1322" i="5"/>
  <c r="P1322" i="5"/>
  <c r="K1323" i="5"/>
  <c r="L1323" i="5"/>
  <c r="M1323" i="5"/>
  <c r="O1323" i="5"/>
  <c r="P1323" i="5"/>
  <c r="K1324" i="5"/>
  <c r="L1324" i="5"/>
  <c r="M1324" i="5"/>
  <c r="O1324" i="5"/>
  <c r="P1324" i="5"/>
  <c r="K1325" i="5"/>
  <c r="L1325" i="5"/>
  <c r="M1325" i="5"/>
  <c r="O1325" i="5"/>
  <c r="P1325" i="5"/>
  <c r="K1326" i="5"/>
  <c r="L1326" i="5"/>
  <c r="M1326" i="5"/>
  <c r="O1326" i="5"/>
  <c r="P1326" i="5"/>
  <c r="K1327" i="5"/>
  <c r="L1327" i="5"/>
  <c r="M1327" i="5"/>
  <c r="O1327" i="5"/>
  <c r="P1327" i="5"/>
  <c r="K1328" i="5"/>
  <c r="L1328" i="5"/>
  <c r="M1328" i="5"/>
  <c r="O1328" i="5"/>
  <c r="P1328" i="5"/>
  <c r="K1329" i="5"/>
  <c r="L1329" i="5"/>
  <c r="M1329" i="5"/>
  <c r="O1329" i="5"/>
  <c r="P1329" i="5"/>
  <c r="K1330" i="5"/>
  <c r="L1330" i="5"/>
  <c r="M1330" i="5"/>
  <c r="O1330" i="5"/>
  <c r="P1330" i="5"/>
  <c r="K1331" i="5"/>
  <c r="L1331" i="5"/>
  <c r="M1331" i="5"/>
  <c r="O1331" i="5"/>
  <c r="P1331" i="5"/>
  <c r="K1332" i="5"/>
  <c r="L1332" i="5"/>
  <c r="M1332" i="5"/>
  <c r="O1332" i="5"/>
  <c r="P1332" i="5"/>
  <c r="K1333" i="5"/>
  <c r="L1333" i="5"/>
  <c r="M1333" i="5"/>
  <c r="O1333" i="5"/>
  <c r="P1333" i="5"/>
  <c r="K1334" i="5"/>
  <c r="L1334" i="5"/>
  <c r="M1334" i="5"/>
  <c r="O1334" i="5"/>
  <c r="P1334" i="5"/>
  <c r="K1335" i="5"/>
  <c r="L1335" i="5"/>
  <c r="M1335" i="5"/>
  <c r="O1335" i="5"/>
  <c r="P1335" i="5"/>
  <c r="K1336" i="5"/>
  <c r="L1336" i="5"/>
  <c r="M1336" i="5"/>
  <c r="O1336" i="5"/>
  <c r="P1336" i="5"/>
  <c r="K1337" i="5"/>
  <c r="L1337" i="5"/>
  <c r="M1337" i="5"/>
  <c r="O1337" i="5"/>
  <c r="P1337" i="5"/>
  <c r="K1338" i="5"/>
  <c r="L1338" i="5"/>
  <c r="M1338" i="5"/>
  <c r="O1338" i="5"/>
  <c r="P1338" i="5"/>
  <c r="K1339" i="5"/>
  <c r="L1339" i="5"/>
  <c r="M1339" i="5"/>
  <c r="O1339" i="5"/>
  <c r="P1339" i="5"/>
  <c r="K1340" i="5"/>
  <c r="L1340" i="5"/>
  <c r="M1340" i="5"/>
  <c r="O1340" i="5"/>
  <c r="P1340" i="5"/>
  <c r="K1341" i="5"/>
  <c r="L1341" i="5"/>
  <c r="M1341" i="5"/>
  <c r="O1341" i="5"/>
  <c r="P1341" i="5"/>
  <c r="K1342" i="5"/>
  <c r="L1342" i="5"/>
  <c r="M1342" i="5"/>
  <c r="O1342" i="5"/>
  <c r="P1342" i="5"/>
  <c r="K1343" i="5"/>
  <c r="L1343" i="5"/>
  <c r="M1343" i="5"/>
  <c r="O1343" i="5"/>
  <c r="P1343" i="5"/>
  <c r="K1344" i="5"/>
  <c r="L1344" i="5"/>
  <c r="M1344" i="5"/>
  <c r="O1344" i="5"/>
  <c r="P1344" i="5"/>
  <c r="K1345" i="5"/>
  <c r="L1345" i="5"/>
  <c r="M1345" i="5"/>
  <c r="O1345" i="5"/>
  <c r="P1345" i="5"/>
  <c r="K1346" i="5"/>
  <c r="L1346" i="5"/>
  <c r="M1346" i="5"/>
  <c r="O1346" i="5"/>
  <c r="P1346" i="5"/>
  <c r="K1347" i="5"/>
  <c r="L1347" i="5"/>
  <c r="M1347" i="5"/>
  <c r="O1347" i="5"/>
  <c r="P1347" i="5"/>
  <c r="K1348" i="5"/>
  <c r="L1348" i="5"/>
  <c r="M1348" i="5"/>
  <c r="O1348" i="5"/>
  <c r="P1348" i="5"/>
  <c r="K1349" i="5"/>
  <c r="L1349" i="5"/>
  <c r="M1349" i="5"/>
  <c r="O1349" i="5"/>
  <c r="P1349" i="5"/>
  <c r="K1350" i="5"/>
  <c r="L1350" i="5"/>
  <c r="M1350" i="5"/>
  <c r="O1350" i="5"/>
  <c r="P1350" i="5"/>
  <c r="K1351" i="5"/>
  <c r="L1351" i="5"/>
  <c r="M1351" i="5"/>
  <c r="O1351" i="5"/>
  <c r="P1351" i="5"/>
  <c r="K1352" i="5"/>
  <c r="L1352" i="5"/>
  <c r="M1352" i="5"/>
  <c r="O1352" i="5"/>
  <c r="P1352" i="5"/>
  <c r="K1353" i="5"/>
  <c r="L1353" i="5"/>
  <c r="M1353" i="5"/>
  <c r="O1353" i="5"/>
  <c r="P1353" i="5"/>
  <c r="K1354" i="5"/>
  <c r="L1354" i="5"/>
  <c r="M1354" i="5"/>
  <c r="O1354" i="5"/>
  <c r="P1354" i="5"/>
  <c r="K1355" i="5"/>
  <c r="L1355" i="5"/>
  <c r="M1355" i="5"/>
  <c r="O1355" i="5"/>
  <c r="P1355" i="5"/>
  <c r="K1356" i="5"/>
  <c r="L1356" i="5"/>
  <c r="M1356" i="5"/>
  <c r="O1356" i="5"/>
  <c r="P1356" i="5"/>
  <c r="K1357" i="5"/>
  <c r="L1357" i="5"/>
  <c r="M1357" i="5"/>
  <c r="O1357" i="5"/>
  <c r="P1357" i="5"/>
  <c r="K1358" i="5"/>
  <c r="L1358" i="5"/>
  <c r="M1358" i="5"/>
  <c r="O1358" i="5"/>
  <c r="P1358" i="5"/>
  <c r="K1359" i="5"/>
  <c r="L1359" i="5"/>
  <c r="M1359" i="5"/>
  <c r="O1359" i="5"/>
  <c r="P1359" i="5"/>
  <c r="K1360" i="5"/>
  <c r="L1360" i="5"/>
  <c r="M1360" i="5"/>
  <c r="O1360" i="5"/>
  <c r="P1360" i="5"/>
  <c r="K1361" i="5"/>
  <c r="L1361" i="5"/>
  <c r="M1361" i="5"/>
  <c r="O1361" i="5"/>
  <c r="P1361" i="5"/>
  <c r="K1362" i="5"/>
  <c r="L1362" i="5"/>
  <c r="M1362" i="5"/>
  <c r="O1362" i="5"/>
  <c r="P1362" i="5"/>
  <c r="K1363" i="5"/>
  <c r="L1363" i="5"/>
  <c r="M1363" i="5"/>
  <c r="O1363" i="5"/>
  <c r="P1363" i="5"/>
  <c r="K1364" i="5"/>
  <c r="L1364" i="5"/>
  <c r="M1364" i="5"/>
  <c r="O1364" i="5"/>
  <c r="P1364" i="5"/>
  <c r="K1365" i="5"/>
  <c r="L1365" i="5"/>
  <c r="M1365" i="5"/>
  <c r="O1365" i="5"/>
  <c r="P1365" i="5"/>
  <c r="K1366" i="5"/>
  <c r="L1366" i="5"/>
  <c r="M1366" i="5"/>
  <c r="O1366" i="5"/>
  <c r="P1366" i="5"/>
  <c r="K1367" i="5"/>
  <c r="L1367" i="5"/>
  <c r="M1367" i="5"/>
  <c r="O1367" i="5"/>
  <c r="P1367" i="5"/>
  <c r="K1368" i="5"/>
  <c r="L1368" i="5"/>
  <c r="M1368" i="5"/>
  <c r="O1368" i="5"/>
  <c r="P1368" i="5"/>
  <c r="K1369" i="5"/>
  <c r="L1369" i="5"/>
  <c r="M1369" i="5"/>
  <c r="O1369" i="5"/>
  <c r="P1369" i="5"/>
  <c r="K1370" i="5"/>
  <c r="L1370" i="5"/>
  <c r="M1370" i="5"/>
  <c r="O1370" i="5"/>
  <c r="P1370" i="5"/>
  <c r="K1371" i="5"/>
  <c r="L1371" i="5"/>
  <c r="M1371" i="5"/>
  <c r="O1371" i="5"/>
  <c r="P1371" i="5"/>
  <c r="K1372" i="5"/>
  <c r="L1372" i="5"/>
  <c r="M1372" i="5"/>
  <c r="O1372" i="5"/>
  <c r="P1372" i="5"/>
  <c r="K1373" i="5"/>
  <c r="L1373" i="5"/>
  <c r="M1373" i="5"/>
  <c r="O1373" i="5"/>
  <c r="P1373" i="5"/>
  <c r="K1374" i="5"/>
  <c r="L1374" i="5"/>
  <c r="M1374" i="5"/>
  <c r="O1374" i="5"/>
  <c r="P1374" i="5"/>
  <c r="K1375" i="5"/>
  <c r="L1375" i="5"/>
  <c r="M1375" i="5"/>
  <c r="O1375" i="5"/>
  <c r="P1375" i="5"/>
  <c r="K1376" i="5"/>
  <c r="L1376" i="5"/>
  <c r="M1376" i="5"/>
  <c r="O1376" i="5"/>
  <c r="P1376" i="5"/>
  <c r="K1377" i="5"/>
  <c r="L1377" i="5"/>
  <c r="M1377" i="5"/>
  <c r="O1377" i="5"/>
  <c r="P1377" i="5"/>
  <c r="K1378" i="5"/>
  <c r="L1378" i="5"/>
  <c r="M1378" i="5"/>
  <c r="O1378" i="5"/>
  <c r="P1378" i="5"/>
  <c r="K1379" i="5"/>
  <c r="L1379" i="5"/>
  <c r="M1379" i="5"/>
  <c r="O1379" i="5"/>
  <c r="P1379" i="5"/>
  <c r="K1380" i="5"/>
  <c r="L1380" i="5"/>
  <c r="M1380" i="5"/>
  <c r="O1380" i="5"/>
  <c r="P1380" i="5"/>
  <c r="K1381" i="5"/>
  <c r="L1381" i="5"/>
  <c r="M1381" i="5"/>
  <c r="O1381" i="5"/>
  <c r="P1381" i="5"/>
  <c r="K1382" i="5"/>
  <c r="L1382" i="5"/>
  <c r="M1382" i="5"/>
  <c r="O1382" i="5"/>
  <c r="P1382" i="5"/>
  <c r="K1383" i="5"/>
  <c r="L1383" i="5"/>
  <c r="M1383" i="5"/>
  <c r="O1383" i="5"/>
  <c r="P1383" i="5"/>
  <c r="K1384" i="5"/>
  <c r="L1384" i="5"/>
  <c r="M1384" i="5"/>
  <c r="O1384" i="5"/>
  <c r="P1384" i="5"/>
  <c r="K1385" i="5"/>
  <c r="L1385" i="5"/>
  <c r="M1385" i="5"/>
  <c r="O1385" i="5"/>
  <c r="P1385" i="5"/>
  <c r="K1386" i="5"/>
  <c r="L1386" i="5"/>
  <c r="M1386" i="5"/>
  <c r="O1386" i="5"/>
  <c r="P1386" i="5"/>
  <c r="K1387" i="5"/>
  <c r="L1387" i="5"/>
  <c r="M1387" i="5"/>
  <c r="O1387" i="5"/>
  <c r="P1387" i="5"/>
  <c r="K1388" i="5"/>
  <c r="L1388" i="5"/>
  <c r="M1388" i="5"/>
  <c r="O1388" i="5"/>
  <c r="P1388" i="5"/>
  <c r="K1389" i="5"/>
  <c r="L1389" i="5"/>
  <c r="M1389" i="5"/>
  <c r="O1389" i="5"/>
  <c r="P1389" i="5"/>
  <c r="K1390" i="5"/>
  <c r="L1390" i="5"/>
  <c r="M1390" i="5"/>
  <c r="O1390" i="5"/>
  <c r="P1390" i="5"/>
  <c r="K1391" i="5"/>
  <c r="L1391" i="5"/>
  <c r="M1391" i="5"/>
  <c r="O1391" i="5"/>
  <c r="P1391" i="5"/>
  <c r="K1392" i="5"/>
  <c r="L1392" i="5"/>
  <c r="M1392" i="5"/>
  <c r="O1392" i="5"/>
  <c r="P1392" i="5"/>
  <c r="K1393" i="5"/>
  <c r="L1393" i="5"/>
  <c r="M1393" i="5"/>
  <c r="O1393" i="5"/>
  <c r="P1393" i="5"/>
  <c r="K1394" i="5"/>
  <c r="L1394" i="5"/>
  <c r="M1394" i="5"/>
  <c r="O1394" i="5"/>
  <c r="P1394" i="5"/>
  <c r="K1395" i="5"/>
  <c r="L1395" i="5"/>
  <c r="M1395" i="5"/>
  <c r="O1395" i="5"/>
  <c r="P1395" i="5"/>
  <c r="K1396" i="5"/>
  <c r="L1396" i="5"/>
  <c r="M1396" i="5"/>
  <c r="O1396" i="5"/>
  <c r="P1396" i="5"/>
  <c r="K1397" i="5"/>
  <c r="L1397" i="5"/>
  <c r="M1397" i="5"/>
  <c r="O1397" i="5"/>
  <c r="P1397" i="5"/>
  <c r="K1398" i="5"/>
  <c r="L1398" i="5"/>
  <c r="M1398" i="5"/>
  <c r="O1398" i="5"/>
  <c r="P1398" i="5"/>
  <c r="K1399" i="5"/>
  <c r="L1399" i="5"/>
  <c r="M1399" i="5"/>
  <c r="O1399" i="5"/>
  <c r="P1399" i="5"/>
  <c r="K1400" i="5"/>
  <c r="L1400" i="5"/>
  <c r="M1400" i="5"/>
  <c r="O1400" i="5"/>
  <c r="P1400" i="5"/>
  <c r="K1401" i="5"/>
  <c r="L1401" i="5"/>
  <c r="M1401" i="5"/>
  <c r="O1401" i="5"/>
  <c r="P1401" i="5"/>
  <c r="K1402" i="5"/>
  <c r="L1402" i="5"/>
  <c r="M1402" i="5"/>
  <c r="O1402" i="5"/>
  <c r="P1402" i="5"/>
  <c r="K1403" i="5"/>
  <c r="L1403" i="5"/>
  <c r="M1403" i="5"/>
  <c r="O1403" i="5"/>
  <c r="P1403" i="5"/>
  <c r="K1404" i="5"/>
  <c r="L1404" i="5"/>
  <c r="M1404" i="5"/>
  <c r="O1404" i="5"/>
  <c r="P1404" i="5"/>
  <c r="K1405" i="5"/>
  <c r="L1405" i="5"/>
  <c r="M1405" i="5"/>
  <c r="O1405" i="5"/>
  <c r="P1405" i="5"/>
  <c r="K1406" i="5"/>
  <c r="L1406" i="5"/>
  <c r="M1406" i="5"/>
  <c r="O1406" i="5"/>
  <c r="P1406" i="5"/>
  <c r="K1407" i="5"/>
  <c r="L1407" i="5"/>
  <c r="M1407" i="5"/>
  <c r="O1407" i="5"/>
  <c r="P1407" i="5"/>
  <c r="K1408" i="5"/>
  <c r="L1408" i="5"/>
  <c r="M1408" i="5"/>
  <c r="O1408" i="5"/>
  <c r="P1408" i="5"/>
  <c r="K1409" i="5"/>
  <c r="L1409" i="5"/>
  <c r="M1409" i="5"/>
  <c r="O1409" i="5"/>
  <c r="P1409" i="5"/>
  <c r="K1410" i="5"/>
  <c r="L1410" i="5"/>
  <c r="M1410" i="5"/>
  <c r="O1410" i="5"/>
  <c r="P1410" i="5"/>
  <c r="K1411" i="5"/>
  <c r="L1411" i="5"/>
  <c r="M1411" i="5"/>
  <c r="O1411" i="5"/>
  <c r="P1411" i="5"/>
  <c r="K1412" i="5"/>
  <c r="L1412" i="5"/>
  <c r="M1412" i="5"/>
  <c r="O1412" i="5"/>
  <c r="P1412" i="5"/>
  <c r="K1413" i="5"/>
  <c r="L1413" i="5"/>
  <c r="M1413" i="5"/>
  <c r="O1413" i="5"/>
  <c r="P1413" i="5"/>
  <c r="K1414" i="5"/>
  <c r="L1414" i="5"/>
  <c r="M1414" i="5"/>
  <c r="O1414" i="5"/>
  <c r="P1414" i="5"/>
  <c r="K1415" i="5"/>
  <c r="L1415" i="5"/>
  <c r="M1415" i="5"/>
  <c r="O1415" i="5"/>
  <c r="P1415" i="5"/>
  <c r="K1416" i="5"/>
  <c r="L1416" i="5"/>
  <c r="M1416" i="5"/>
  <c r="O1416" i="5"/>
  <c r="P1416" i="5"/>
  <c r="K1417" i="5"/>
  <c r="L1417" i="5"/>
  <c r="M1417" i="5"/>
  <c r="O1417" i="5"/>
  <c r="P1417" i="5"/>
  <c r="K1418" i="5"/>
  <c r="L1418" i="5"/>
  <c r="M1418" i="5"/>
  <c r="O1418" i="5"/>
  <c r="P1418" i="5"/>
  <c r="K1419" i="5"/>
  <c r="L1419" i="5"/>
  <c r="M1419" i="5"/>
  <c r="O1419" i="5"/>
  <c r="P1419" i="5"/>
  <c r="K1420" i="5"/>
  <c r="L1420" i="5"/>
  <c r="M1420" i="5"/>
  <c r="O1420" i="5"/>
  <c r="P1420" i="5"/>
  <c r="K1421" i="5"/>
  <c r="L1421" i="5"/>
  <c r="M1421" i="5"/>
  <c r="O1421" i="5"/>
  <c r="P1421" i="5"/>
  <c r="K1422" i="5"/>
  <c r="L1422" i="5"/>
  <c r="M1422" i="5"/>
  <c r="O1422" i="5"/>
  <c r="P1422" i="5"/>
  <c r="K1423" i="5"/>
  <c r="L1423" i="5"/>
  <c r="M1423" i="5"/>
  <c r="O1423" i="5"/>
  <c r="P1423" i="5"/>
  <c r="K1424" i="5"/>
  <c r="L1424" i="5"/>
  <c r="M1424" i="5"/>
  <c r="O1424" i="5"/>
  <c r="P1424" i="5"/>
  <c r="K1425" i="5"/>
  <c r="L1425" i="5"/>
  <c r="M1425" i="5"/>
  <c r="O1425" i="5"/>
  <c r="P1425" i="5"/>
  <c r="K1426" i="5"/>
  <c r="L1426" i="5"/>
  <c r="M1426" i="5"/>
  <c r="O1426" i="5"/>
  <c r="P1426" i="5"/>
  <c r="K1427" i="5"/>
  <c r="L1427" i="5"/>
  <c r="M1427" i="5"/>
  <c r="O1427" i="5"/>
  <c r="P1427" i="5"/>
  <c r="K1428" i="5"/>
  <c r="L1428" i="5"/>
  <c r="M1428" i="5"/>
  <c r="O1428" i="5"/>
  <c r="P1428" i="5"/>
  <c r="K1429" i="5"/>
  <c r="L1429" i="5"/>
  <c r="M1429" i="5"/>
  <c r="O1429" i="5"/>
  <c r="P1429" i="5"/>
  <c r="K1430" i="5"/>
  <c r="L1430" i="5"/>
  <c r="M1430" i="5"/>
  <c r="O1430" i="5"/>
  <c r="P1430" i="5"/>
  <c r="K1431" i="5"/>
  <c r="L1431" i="5"/>
  <c r="M1431" i="5"/>
  <c r="O1431" i="5"/>
  <c r="P1431" i="5"/>
  <c r="K1432" i="5"/>
  <c r="L1432" i="5"/>
  <c r="M1432" i="5"/>
  <c r="O1432" i="5"/>
  <c r="P1432" i="5"/>
  <c r="K1433" i="5"/>
  <c r="L1433" i="5"/>
  <c r="M1433" i="5"/>
  <c r="O1433" i="5"/>
  <c r="P1433" i="5"/>
  <c r="K1434" i="5"/>
  <c r="L1434" i="5"/>
  <c r="M1434" i="5"/>
  <c r="O1434" i="5"/>
  <c r="P1434" i="5"/>
  <c r="K1435" i="5"/>
  <c r="L1435" i="5"/>
  <c r="M1435" i="5"/>
  <c r="O1435" i="5"/>
  <c r="P1435" i="5"/>
  <c r="K1436" i="5"/>
  <c r="L1436" i="5"/>
  <c r="M1436" i="5"/>
  <c r="O1436" i="5"/>
  <c r="P1436" i="5"/>
  <c r="K1437" i="5"/>
  <c r="L1437" i="5"/>
  <c r="M1437" i="5"/>
  <c r="O1437" i="5"/>
  <c r="P1437" i="5"/>
  <c r="K1438" i="5"/>
  <c r="L1438" i="5"/>
  <c r="M1438" i="5"/>
  <c r="O1438" i="5"/>
  <c r="P1438" i="5"/>
  <c r="K1439" i="5"/>
  <c r="L1439" i="5"/>
  <c r="M1439" i="5"/>
  <c r="O1439" i="5"/>
  <c r="P1439" i="5"/>
  <c r="K1440" i="5"/>
  <c r="L1440" i="5"/>
  <c r="M1440" i="5"/>
  <c r="O1440" i="5"/>
  <c r="P1440" i="5"/>
  <c r="K1441" i="5"/>
  <c r="L1441" i="5"/>
  <c r="M1441" i="5"/>
  <c r="O1441" i="5"/>
  <c r="P1441" i="5"/>
  <c r="K1442" i="5"/>
  <c r="L1442" i="5"/>
  <c r="M1442" i="5"/>
  <c r="O1442" i="5"/>
  <c r="P1442" i="5"/>
  <c r="K1443" i="5"/>
  <c r="L1443" i="5"/>
  <c r="M1443" i="5"/>
  <c r="O1443" i="5"/>
  <c r="P1443" i="5"/>
  <c r="K1444" i="5"/>
  <c r="L1444" i="5"/>
  <c r="M1444" i="5"/>
  <c r="O1444" i="5"/>
  <c r="P1444" i="5"/>
  <c r="K1445" i="5"/>
  <c r="L1445" i="5"/>
  <c r="M1445" i="5"/>
  <c r="O1445" i="5"/>
  <c r="P1445" i="5"/>
  <c r="K1446" i="5"/>
  <c r="L1446" i="5"/>
  <c r="M1446" i="5"/>
  <c r="O1446" i="5"/>
  <c r="P1446" i="5"/>
  <c r="K1447" i="5"/>
  <c r="L1447" i="5"/>
  <c r="M1447" i="5"/>
  <c r="O1447" i="5"/>
  <c r="P1447" i="5"/>
  <c r="K1448" i="5"/>
  <c r="L1448" i="5"/>
  <c r="M1448" i="5"/>
  <c r="O1448" i="5"/>
  <c r="P1448" i="5"/>
  <c r="K1449" i="5"/>
  <c r="L1449" i="5"/>
  <c r="M1449" i="5"/>
  <c r="O1449" i="5"/>
  <c r="P1449" i="5"/>
  <c r="K1450" i="5"/>
  <c r="L1450" i="5"/>
  <c r="M1450" i="5"/>
  <c r="O1450" i="5"/>
  <c r="P1450" i="5"/>
  <c r="K1451" i="5"/>
  <c r="L1451" i="5"/>
  <c r="M1451" i="5"/>
  <c r="O1451" i="5"/>
  <c r="P1451" i="5"/>
  <c r="K1452" i="5"/>
  <c r="L1452" i="5"/>
  <c r="M1452" i="5"/>
  <c r="O1452" i="5"/>
  <c r="P1452" i="5"/>
  <c r="K1453" i="5"/>
  <c r="L1453" i="5"/>
  <c r="M1453" i="5"/>
  <c r="O1453" i="5"/>
  <c r="P1453" i="5"/>
  <c r="K1454" i="5"/>
  <c r="L1454" i="5"/>
  <c r="M1454" i="5"/>
  <c r="O1454" i="5"/>
  <c r="P1454" i="5"/>
  <c r="K1455" i="5"/>
  <c r="L1455" i="5"/>
  <c r="M1455" i="5"/>
  <c r="O1455" i="5"/>
  <c r="P1455" i="5"/>
  <c r="K1456" i="5"/>
  <c r="L1456" i="5"/>
  <c r="M1456" i="5"/>
  <c r="O1456" i="5"/>
  <c r="P1456" i="5"/>
  <c r="K1457" i="5"/>
  <c r="L1457" i="5"/>
  <c r="M1457" i="5"/>
  <c r="O1457" i="5"/>
  <c r="P1457" i="5"/>
  <c r="K1458" i="5"/>
  <c r="L1458" i="5"/>
  <c r="M1458" i="5"/>
  <c r="O1458" i="5"/>
  <c r="P1458" i="5"/>
  <c r="K1459" i="5"/>
  <c r="L1459" i="5"/>
  <c r="M1459" i="5"/>
  <c r="O1459" i="5"/>
  <c r="P1459" i="5"/>
  <c r="K1460" i="5"/>
  <c r="L1460" i="5"/>
  <c r="M1460" i="5"/>
  <c r="O1460" i="5"/>
  <c r="P1460" i="5"/>
  <c r="K1461" i="5"/>
  <c r="L1461" i="5"/>
  <c r="M1461" i="5"/>
  <c r="O1461" i="5"/>
  <c r="P1461" i="5"/>
  <c r="K1462" i="5"/>
  <c r="L1462" i="5"/>
  <c r="M1462" i="5"/>
  <c r="O1462" i="5"/>
  <c r="P1462" i="5"/>
  <c r="K1463" i="5"/>
  <c r="L1463" i="5"/>
  <c r="M1463" i="5"/>
  <c r="O1463" i="5"/>
  <c r="P1463" i="5"/>
  <c r="K1464" i="5"/>
  <c r="L1464" i="5"/>
  <c r="M1464" i="5"/>
  <c r="O1464" i="5"/>
  <c r="P1464" i="5"/>
  <c r="K1465" i="5"/>
  <c r="L1465" i="5"/>
  <c r="M1465" i="5"/>
  <c r="O1465" i="5"/>
  <c r="P1465" i="5"/>
  <c r="K1466" i="5"/>
  <c r="L1466" i="5"/>
  <c r="M1466" i="5"/>
  <c r="O1466" i="5"/>
  <c r="P1466" i="5"/>
  <c r="K1467" i="5"/>
  <c r="L1467" i="5"/>
  <c r="M1467" i="5"/>
  <c r="O1467" i="5"/>
  <c r="P1467" i="5"/>
  <c r="K1468" i="5"/>
  <c r="L1468" i="5"/>
  <c r="M1468" i="5"/>
  <c r="O1468" i="5"/>
  <c r="P1468" i="5"/>
  <c r="K1469" i="5"/>
  <c r="L1469" i="5"/>
  <c r="M1469" i="5"/>
  <c r="O1469" i="5"/>
  <c r="P1469" i="5"/>
  <c r="K1470" i="5"/>
  <c r="L1470" i="5"/>
  <c r="M1470" i="5"/>
  <c r="O1470" i="5"/>
  <c r="P1470" i="5"/>
  <c r="K1471" i="5"/>
  <c r="L1471" i="5"/>
  <c r="M1471" i="5"/>
  <c r="O1471" i="5"/>
  <c r="P1471" i="5"/>
  <c r="K1472" i="5"/>
  <c r="L1472" i="5"/>
  <c r="M1472" i="5"/>
  <c r="O1472" i="5"/>
  <c r="P1472" i="5"/>
  <c r="K1473" i="5"/>
  <c r="L1473" i="5"/>
  <c r="M1473" i="5"/>
  <c r="O1473" i="5"/>
  <c r="P1473" i="5"/>
  <c r="K1474" i="5"/>
  <c r="L1474" i="5"/>
  <c r="M1474" i="5"/>
  <c r="O1474" i="5"/>
  <c r="P1474" i="5"/>
  <c r="K1475" i="5"/>
  <c r="L1475" i="5"/>
  <c r="M1475" i="5"/>
  <c r="O1475" i="5"/>
  <c r="P1475" i="5"/>
  <c r="K1476" i="5"/>
  <c r="L1476" i="5"/>
  <c r="M1476" i="5"/>
  <c r="O1476" i="5"/>
  <c r="P1476" i="5"/>
  <c r="K1477" i="5"/>
  <c r="L1477" i="5"/>
  <c r="M1477" i="5"/>
  <c r="O1477" i="5"/>
  <c r="P1477" i="5"/>
  <c r="K1478" i="5"/>
  <c r="L1478" i="5"/>
  <c r="M1478" i="5"/>
  <c r="O1478" i="5"/>
  <c r="P1478" i="5"/>
  <c r="K1479" i="5"/>
  <c r="L1479" i="5"/>
  <c r="M1479" i="5"/>
  <c r="O1479" i="5"/>
  <c r="P1479" i="5"/>
  <c r="K1480" i="5"/>
  <c r="L1480" i="5"/>
  <c r="M1480" i="5"/>
  <c r="O1480" i="5"/>
  <c r="P1480" i="5"/>
  <c r="K1481" i="5"/>
  <c r="L1481" i="5"/>
  <c r="M1481" i="5"/>
  <c r="O1481" i="5"/>
  <c r="P1481" i="5"/>
  <c r="K1482" i="5"/>
  <c r="L1482" i="5"/>
  <c r="M1482" i="5"/>
  <c r="O1482" i="5"/>
  <c r="P1482" i="5"/>
  <c r="K1483" i="5"/>
  <c r="L1483" i="5"/>
  <c r="M1483" i="5"/>
  <c r="O1483" i="5"/>
  <c r="P1483" i="5"/>
  <c r="K1484" i="5"/>
  <c r="L1484" i="5"/>
  <c r="M1484" i="5"/>
  <c r="O1484" i="5"/>
  <c r="P1484" i="5"/>
  <c r="K1485" i="5"/>
  <c r="L1485" i="5"/>
  <c r="M1485" i="5"/>
  <c r="O1485" i="5"/>
  <c r="P1485" i="5"/>
  <c r="K1486" i="5"/>
  <c r="L1486" i="5"/>
  <c r="M1486" i="5"/>
  <c r="O1486" i="5"/>
  <c r="P1486" i="5"/>
  <c r="K1487" i="5"/>
  <c r="L1487" i="5"/>
  <c r="M1487" i="5"/>
  <c r="O1487" i="5"/>
  <c r="P1487" i="5"/>
  <c r="K1488" i="5"/>
  <c r="L1488" i="5"/>
  <c r="M1488" i="5"/>
  <c r="O1488" i="5"/>
  <c r="P1488" i="5"/>
  <c r="K1489" i="5"/>
  <c r="L1489" i="5"/>
  <c r="M1489" i="5"/>
  <c r="O1489" i="5"/>
  <c r="P1489" i="5"/>
  <c r="K1490" i="5"/>
  <c r="L1490" i="5"/>
  <c r="M1490" i="5"/>
  <c r="O1490" i="5"/>
  <c r="P1490" i="5"/>
  <c r="K1491" i="5"/>
  <c r="L1491" i="5"/>
  <c r="M1491" i="5"/>
  <c r="O1491" i="5"/>
  <c r="P1491" i="5"/>
  <c r="K1492" i="5"/>
  <c r="L1492" i="5"/>
  <c r="M1492" i="5"/>
  <c r="O1492" i="5"/>
  <c r="P1492" i="5"/>
  <c r="K1493" i="5"/>
  <c r="L1493" i="5"/>
  <c r="M1493" i="5"/>
  <c r="O1493" i="5"/>
  <c r="P1493" i="5"/>
  <c r="K1494" i="5"/>
  <c r="L1494" i="5"/>
  <c r="M1494" i="5"/>
  <c r="O1494" i="5"/>
  <c r="P1494" i="5"/>
  <c r="K1495" i="5"/>
  <c r="L1495" i="5"/>
  <c r="M1495" i="5"/>
  <c r="O1495" i="5"/>
  <c r="P1495" i="5"/>
  <c r="K1496" i="5"/>
  <c r="L1496" i="5"/>
  <c r="M1496" i="5"/>
  <c r="O1496" i="5"/>
  <c r="P1496" i="5"/>
  <c r="K1497" i="5"/>
  <c r="L1497" i="5"/>
  <c r="M1497" i="5"/>
  <c r="O1497" i="5"/>
  <c r="P1497" i="5"/>
  <c r="K1498" i="5"/>
  <c r="L1498" i="5"/>
  <c r="M1498" i="5"/>
  <c r="O1498" i="5"/>
  <c r="P1498" i="5"/>
  <c r="K1499" i="5"/>
  <c r="L1499" i="5"/>
  <c r="M1499" i="5"/>
  <c r="O1499" i="5"/>
  <c r="P1499" i="5"/>
  <c r="K1500" i="5"/>
  <c r="L1500" i="5"/>
  <c r="M1500" i="5"/>
  <c r="O1500" i="5"/>
  <c r="P1500" i="5"/>
  <c r="K1501" i="5"/>
  <c r="L1501" i="5"/>
  <c r="M1501" i="5"/>
  <c r="O1501" i="5"/>
  <c r="P1501" i="5"/>
  <c r="K1502" i="5"/>
  <c r="L1502" i="5"/>
  <c r="M1502" i="5"/>
  <c r="O1502" i="5"/>
  <c r="P1502" i="5"/>
  <c r="K1503" i="5"/>
  <c r="L1503" i="5"/>
  <c r="M1503" i="5"/>
  <c r="O1503" i="5"/>
  <c r="P1503" i="5"/>
  <c r="K1504" i="5"/>
  <c r="L1504" i="5"/>
  <c r="M1504" i="5"/>
  <c r="O1504" i="5"/>
  <c r="P1504" i="5"/>
  <c r="K1505" i="5"/>
  <c r="L1505" i="5"/>
  <c r="M1505" i="5"/>
  <c r="O1505" i="5"/>
  <c r="P1505" i="5"/>
  <c r="K1506" i="5"/>
  <c r="L1506" i="5"/>
  <c r="M1506" i="5"/>
  <c r="O1506" i="5"/>
  <c r="P1506" i="5"/>
  <c r="K1507" i="5"/>
  <c r="L1507" i="5"/>
  <c r="M1507" i="5"/>
  <c r="O1507" i="5"/>
  <c r="P1507" i="5"/>
  <c r="K1508" i="5"/>
  <c r="L1508" i="5"/>
  <c r="M1508" i="5"/>
  <c r="O1508" i="5"/>
  <c r="P1508" i="5"/>
  <c r="K1509" i="5"/>
  <c r="L1509" i="5"/>
  <c r="M1509" i="5"/>
  <c r="O1509" i="5"/>
  <c r="P1509" i="5"/>
  <c r="K1510" i="5"/>
  <c r="L1510" i="5"/>
  <c r="M1510" i="5"/>
  <c r="O1510" i="5"/>
  <c r="P1510" i="5"/>
  <c r="K1511" i="5"/>
  <c r="L1511" i="5"/>
  <c r="M1511" i="5"/>
  <c r="O1511" i="5"/>
  <c r="P1511" i="5"/>
  <c r="K1512" i="5"/>
  <c r="L1512" i="5"/>
  <c r="M1512" i="5"/>
  <c r="O1512" i="5"/>
  <c r="P1512" i="5"/>
  <c r="K1513" i="5"/>
  <c r="L1513" i="5"/>
  <c r="M1513" i="5"/>
  <c r="O1513" i="5"/>
  <c r="P1513" i="5"/>
  <c r="K1514" i="5"/>
  <c r="L1514" i="5"/>
  <c r="M1514" i="5"/>
  <c r="O1514" i="5"/>
  <c r="P1514" i="5"/>
  <c r="K1515" i="5"/>
  <c r="L1515" i="5"/>
  <c r="M1515" i="5"/>
  <c r="O1515" i="5"/>
  <c r="P1515" i="5"/>
  <c r="K1516" i="5"/>
  <c r="L1516" i="5"/>
  <c r="M1516" i="5"/>
  <c r="O1516" i="5"/>
  <c r="P1516" i="5"/>
  <c r="K1517" i="5"/>
  <c r="L1517" i="5"/>
  <c r="M1517" i="5"/>
  <c r="O1517" i="5"/>
  <c r="P1517" i="5"/>
  <c r="K1518" i="5"/>
  <c r="L1518" i="5"/>
  <c r="M1518" i="5"/>
  <c r="O1518" i="5"/>
  <c r="P1518" i="5"/>
  <c r="K1519" i="5"/>
  <c r="L1519" i="5"/>
  <c r="M1519" i="5"/>
  <c r="O1519" i="5"/>
  <c r="P1519" i="5"/>
  <c r="K1520" i="5"/>
  <c r="L1520" i="5"/>
  <c r="M1520" i="5"/>
  <c r="O1520" i="5"/>
  <c r="P1520" i="5"/>
  <c r="K1521" i="5"/>
  <c r="L1521" i="5"/>
  <c r="M1521" i="5"/>
  <c r="O1521" i="5"/>
  <c r="P1521" i="5"/>
  <c r="K1522" i="5"/>
  <c r="L1522" i="5"/>
  <c r="M1522" i="5"/>
  <c r="O1522" i="5"/>
  <c r="P1522" i="5"/>
  <c r="K1523" i="5"/>
  <c r="L1523" i="5"/>
  <c r="M1523" i="5"/>
  <c r="O1523" i="5"/>
  <c r="P1523" i="5"/>
  <c r="K1524" i="5"/>
  <c r="L1524" i="5"/>
  <c r="M1524" i="5"/>
  <c r="O1524" i="5"/>
  <c r="P1524" i="5"/>
  <c r="K1525" i="5"/>
  <c r="L1525" i="5"/>
  <c r="M1525" i="5"/>
  <c r="O1525" i="5"/>
  <c r="P1525" i="5"/>
  <c r="K1526" i="5"/>
  <c r="L1526" i="5"/>
  <c r="M1526" i="5"/>
  <c r="O1526" i="5"/>
  <c r="P1526" i="5"/>
  <c r="K1527" i="5"/>
  <c r="L1527" i="5"/>
  <c r="M1527" i="5"/>
  <c r="O1527" i="5"/>
  <c r="P1527" i="5"/>
  <c r="K1528" i="5"/>
  <c r="L1528" i="5"/>
  <c r="M1528" i="5"/>
  <c r="O1528" i="5"/>
  <c r="P1528" i="5"/>
  <c r="K1529" i="5"/>
  <c r="L1529" i="5"/>
  <c r="M1529" i="5"/>
  <c r="O1529" i="5"/>
  <c r="P1529" i="5"/>
  <c r="K1530" i="5"/>
  <c r="L1530" i="5"/>
  <c r="M1530" i="5"/>
  <c r="O1530" i="5"/>
  <c r="P1530" i="5"/>
  <c r="K1531" i="5"/>
  <c r="L1531" i="5"/>
  <c r="M1531" i="5"/>
  <c r="O1531" i="5"/>
  <c r="P1531" i="5"/>
  <c r="K1532" i="5"/>
  <c r="L1532" i="5"/>
  <c r="M1532" i="5"/>
  <c r="O1532" i="5"/>
  <c r="P1532" i="5"/>
  <c r="K1533" i="5"/>
  <c r="L1533" i="5"/>
  <c r="M1533" i="5"/>
  <c r="O1533" i="5"/>
  <c r="P1533" i="5"/>
  <c r="K1534" i="5"/>
  <c r="L1534" i="5"/>
  <c r="M1534" i="5"/>
  <c r="O1534" i="5"/>
  <c r="P1534" i="5"/>
  <c r="K1535" i="5"/>
  <c r="L1535" i="5"/>
  <c r="M1535" i="5"/>
  <c r="O1535" i="5"/>
  <c r="P1535" i="5"/>
  <c r="K1536" i="5"/>
  <c r="L1536" i="5"/>
  <c r="M1536" i="5"/>
  <c r="O1536" i="5"/>
  <c r="P1536" i="5"/>
  <c r="K1537" i="5"/>
  <c r="L1537" i="5"/>
  <c r="M1537" i="5"/>
  <c r="O1537" i="5"/>
  <c r="P1537" i="5"/>
  <c r="K1538" i="5"/>
  <c r="L1538" i="5"/>
  <c r="M1538" i="5"/>
  <c r="O1538" i="5"/>
  <c r="P1538" i="5"/>
  <c r="K1539" i="5"/>
  <c r="L1539" i="5"/>
  <c r="M1539" i="5"/>
  <c r="O1539" i="5"/>
  <c r="P1539" i="5"/>
  <c r="K1540" i="5"/>
  <c r="L1540" i="5"/>
  <c r="M1540" i="5"/>
  <c r="O1540" i="5"/>
  <c r="P1540" i="5"/>
  <c r="K1541" i="5"/>
  <c r="L1541" i="5"/>
  <c r="M1541" i="5"/>
  <c r="O1541" i="5"/>
  <c r="P1541" i="5"/>
  <c r="K1542" i="5"/>
  <c r="L1542" i="5"/>
  <c r="M1542" i="5"/>
  <c r="O1542" i="5"/>
  <c r="P1542" i="5"/>
  <c r="K1543" i="5"/>
  <c r="L1543" i="5"/>
  <c r="M1543" i="5"/>
  <c r="O1543" i="5"/>
  <c r="P1543" i="5"/>
  <c r="K1544" i="5"/>
  <c r="L1544" i="5"/>
  <c r="M1544" i="5"/>
  <c r="O1544" i="5"/>
  <c r="P1544" i="5"/>
  <c r="K1545" i="5"/>
  <c r="L1545" i="5"/>
  <c r="M1545" i="5"/>
  <c r="O1545" i="5"/>
  <c r="P1545" i="5"/>
  <c r="K1546" i="5"/>
  <c r="L1546" i="5"/>
  <c r="M1546" i="5"/>
  <c r="O1546" i="5"/>
  <c r="P1546" i="5"/>
  <c r="K1547" i="5"/>
  <c r="L1547" i="5"/>
  <c r="M1547" i="5"/>
  <c r="O1547" i="5"/>
  <c r="P1547" i="5"/>
  <c r="K1548" i="5"/>
  <c r="L1548" i="5"/>
  <c r="M1548" i="5"/>
  <c r="O1548" i="5"/>
  <c r="P1548" i="5"/>
  <c r="K1549" i="5"/>
  <c r="L1549" i="5"/>
  <c r="M1549" i="5"/>
  <c r="O1549" i="5"/>
  <c r="P1549" i="5"/>
  <c r="K1550" i="5"/>
  <c r="L1550" i="5"/>
  <c r="M1550" i="5"/>
  <c r="O1550" i="5"/>
  <c r="P1550" i="5"/>
  <c r="K1551" i="5"/>
  <c r="L1551" i="5"/>
  <c r="M1551" i="5"/>
  <c r="O1551" i="5"/>
  <c r="P1551" i="5"/>
  <c r="K1552" i="5"/>
  <c r="L1552" i="5"/>
  <c r="M1552" i="5"/>
  <c r="O1552" i="5"/>
  <c r="P1552" i="5"/>
  <c r="K1553" i="5"/>
  <c r="L1553" i="5"/>
  <c r="M1553" i="5"/>
  <c r="O1553" i="5"/>
  <c r="P1553" i="5"/>
  <c r="K1554" i="5"/>
  <c r="L1554" i="5"/>
  <c r="M1554" i="5"/>
  <c r="O1554" i="5"/>
  <c r="P1554" i="5"/>
  <c r="K1555" i="5"/>
  <c r="L1555" i="5"/>
  <c r="M1555" i="5"/>
  <c r="O1555" i="5"/>
  <c r="P1555" i="5"/>
  <c r="K1556" i="5"/>
  <c r="L1556" i="5"/>
  <c r="M1556" i="5"/>
  <c r="O1556" i="5"/>
  <c r="P1556" i="5"/>
  <c r="K1557" i="5"/>
  <c r="L1557" i="5"/>
  <c r="M1557" i="5"/>
  <c r="O1557" i="5"/>
  <c r="P1557" i="5"/>
  <c r="K1558" i="5"/>
  <c r="L1558" i="5"/>
  <c r="M1558" i="5"/>
  <c r="O1558" i="5"/>
  <c r="P1558" i="5"/>
  <c r="K1559" i="5"/>
  <c r="L1559" i="5"/>
  <c r="M1559" i="5"/>
  <c r="O1559" i="5"/>
  <c r="P1559" i="5"/>
  <c r="K1560" i="5"/>
  <c r="L1560" i="5"/>
  <c r="M1560" i="5"/>
  <c r="O1560" i="5"/>
  <c r="P1560" i="5"/>
  <c r="K1561" i="5"/>
  <c r="L1561" i="5"/>
  <c r="M1561" i="5"/>
  <c r="O1561" i="5"/>
  <c r="P1561" i="5"/>
  <c r="K1562" i="5"/>
  <c r="L1562" i="5"/>
  <c r="M1562" i="5"/>
  <c r="O1562" i="5"/>
  <c r="P1562" i="5"/>
  <c r="K1563" i="5"/>
  <c r="L1563" i="5"/>
  <c r="M1563" i="5"/>
  <c r="O1563" i="5"/>
  <c r="P1563" i="5"/>
  <c r="K1564" i="5"/>
  <c r="L1564" i="5"/>
  <c r="M1564" i="5"/>
  <c r="O1564" i="5"/>
  <c r="P1564" i="5"/>
  <c r="K1565" i="5"/>
  <c r="L1565" i="5"/>
  <c r="M1565" i="5"/>
  <c r="O1565" i="5"/>
  <c r="P1565" i="5"/>
  <c r="K1566" i="5"/>
  <c r="L1566" i="5"/>
  <c r="M1566" i="5"/>
  <c r="O1566" i="5"/>
  <c r="P1566" i="5"/>
  <c r="K1567" i="5"/>
  <c r="L1567" i="5"/>
  <c r="M1567" i="5"/>
  <c r="O1567" i="5"/>
  <c r="P1567" i="5"/>
  <c r="K1568" i="5"/>
  <c r="L1568" i="5"/>
  <c r="M1568" i="5"/>
  <c r="O1568" i="5"/>
  <c r="P1568" i="5"/>
  <c r="K1569" i="5"/>
  <c r="L1569" i="5"/>
  <c r="M1569" i="5"/>
  <c r="O1569" i="5"/>
  <c r="P1569" i="5"/>
  <c r="K1570" i="5"/>
  <c r="L1570" i="5"/>
  <c r="M1570" i="5"/>
  <c r="O1570" i="5"/>
  <c r="P1570" i="5"/>
  <c r="K1571" i="5"/>
  <c r="L1571" i="5"/>
  <c r="M1571" i="5"/>
  <c r="O1571" i="5"/>
  <c r="P1571" i="5"/>
  <c r="K1572" i="5"/>
  <c r="L1572" i="5"/>
  <c r="M1572" i="5"/>
  <c r="O1572" i="5"/>
  <c r="P1572" i="5"/>
  <c r="K1573" i="5"/>
  <c r="L1573" i="5"/>
  <c r="M1573" i="5"/>
  <c r="O1573" i="5"/>
  <c r="P1573" i="5"/>
  <c r="K1574" i="5"/>
  <c r="L1574" i="5"/>
  <c r="M1574" i="5"/>
  <c r="O1574" i="5"/>
  <c r="P1574" i="5"/>
  <c r="K1575" i="5"/>
  <c r="L1575" i="5"/>
  <c r="M1575" i="5"/>
  <c r="O1575" i="5"/>
  <c r="P1575" i="5"/>
  <c r="K1576" i="5"/>
  <c r="L1576" i="5"/>
  <c r="M1576" i="5"/>
  <c r="O1576" i="5"/>
  <c r="P1576" i="5"/>
  <c r="K1577" i="5"/>
  <c r="L1577" i="5"/>
  <c r="M1577" i="5"/>
  <c r="O1577" i="5"/>
  <c r="P1577" i="5"/>
  <c r="K1578" i="5"/>
  <c r="L1578" i="5"/>
  <c r="M1578" i="5"/>
  <c r="O1578" i="5"/>
  <c r="P1578" i="5"/>
  <c r="K1579" i="5"/>
  <c r="L1579" i="5"/>
  <c r="M1579" i="5"/>
  <c r="O1579" i="5"/>
  <c r="P1579" i="5"/>
  <c r="K1580" i="5"/>
  <c r="L1580" i="5"/>
  <c r="M1580" i="5"/>
  <c r="O1580" i="5"/>
  <c r="P1580" i="5"/>
  <c r="K1581" i="5"/>
  <c r="L1581" i="5"/>
  <c r="M1581" i="5"/>
  <c r="O1581" i="5"/>
  <c r="P1581" i="5"/>
  <c r="K1582" i="5"/>
  <c r="L1582" i="5"/>
  <c r="M1582" i="5"/>
  <c r="O1582" i="5"/>
  <c r="P1582" i="5"/>
  <c r="K1583" i="5"/>
  <c r="L1583" i="5"/>
  <c r="M1583" i="5"/>
  <c r="O1583" i="5"/>
  <c r="P1583" i="5"/>
  <c r="K1584" i="5"/>
  <c r="L1584" i="5"/>
  <c r="M1584" i="5"/>
  <c r="O1584" i="5"/>
  <c r="P1584" i="5"/>
  <c r="K1585" i="5"/>
  <c r="L1585" i="5"/>
  <c r="M1585" i="5"/>
  <c r="O1585" i="5"/>
  <c r="P1585" i="5"/>
  <c r="K1586" i="5"/>
  <c r="L1586" i="5"/>
  <c r="M1586" i="5"/>
  <c r="O1586" i="5"/>
  <c r="P1586" i="5"/>
  <c r="K1587" i="5"/>
  <c r="L1587" i="5"/>
  <c r="M1587" i="5"/>
  <c r="O1587" i="5"/>
  <c r="P1587" i="5"/>
  <c r="K1588" i="5"/>
  <c r="L1588" i="5"/>
  <c r="M1588" i="5"/>
  <c r="O1588" i="5"/>
  <c r="P1588" i="5"/>
  <c r="K1589" i="5"/>
  <c r="L1589" i="5"/>
  <c r="M1589" i="5"/>
  <c r="O1589" i="5"/>
  <c r="P1589" i="5"/>
  <c r="K1590" i="5"/>
  <c r="L1590" i="5"/>
  <c r="M1590" i="5"/>
  <c r="O1590" i="5"/>
  <c r="P1590" i="5"/>
  <c r="K1591" i="5"/>
  <c r="L1591" i="5"/>
  <c r="M1591" i="5"/>
  <c r="O1591" i="5"/>
  <c r="P1591" i="5"/>
  <c r="K1592" i="5"/>
  <c r="L1592" i="5"/>
  <c r="M1592" i="5"/>
  <c r="O1592" i="5"/>
  <c r="P1592" i="5"/>
  <c r="K1593" i="5"/>
  <c r="L1593" i="5"/>
  <c r="M1593" i="5"/>
  <c r="O1593" i="5"/>
  <c r="P1593" i="5"/>
  <c r="K1594" i="5"/>
  <c r="L1594" i="5"/>
  <c r="M1594" i="5"/>
  <c r="O1594" i="5"/>
  <c r="P1594" i="5"/>
  <c r="K1595" i="5"/>
  <c r="L1595" i="5"/>
  <c r="M1595" i="5"/>
  <c r="O1595" i="5"/>
  <c r="P1595" i="5"/>
  <c r="K1596" i="5"/>
  <c r="L1596" i="5"/>
  <c r="M1596" i="5"/>
  <c r="O1596" i="5"/>
  <c r="P1596" i="5"/>
  <c r="K1597" i="5"/>
  <c r="L1597" i="5"/>
  <c r="M1597" i="5"/>
  <c r="O1597" i="5"/>
  <c r="P1597" i="5"/>
  <c r="K1598" i="5"/>
  <c r="L1598" i="5"/>
  <c r="M1598" i="5"/>
  <c r="O1598" i="5"/>
  <c r="P1598" i="5"/>
  <c r="K1599" i="5"/>
  <c r="L1599" i="5"/>
  <c r="M1599" i="5"/>
  <c r="O1599" i="5"/>
  <c r="P1599" i="5"/>
  <c r="K1600" i="5"/>
  <c r="L1600" i="5"/>
  <c r="M1600" i="5"/>
  <c r="O1600" i="5"/>
  <c r="P1600" i="5"/>
  <c r="K1601" i="5"/>
  <c r="L1601" i="5"/>
  <c r="M1601" i="5"/>
  <c r="O1601" i="5"/>
  <c r="P1601" i="5"/>
  <c r="K1602" i="5"/>
  <c r="L1602" i="5"/>
  <c r="M1602" i="5"/>
  <c r="O1602" i="5"/>
  <c r="P1602" i="5"/>
  <c r="K1603" i="5"/>
  <c r="L1603" i="5"/>
  <c r="M1603" i="5"/>
  <c r="O1603" i="5"/>
  <c r="P1603" i="5"/>
  <c r="K1604" i="5"/>
  <c r="L1604" i="5"/>
  <c r="M1604" i="5"/>
  <c r="O1604" i="5"/>
  <c r="P1604" i="5"/>
  <c r="K1605" i="5"/>
  <c r="L1605" i="5"/>
  <c r="M1605" i="5"/>
  <c r="O1605" i="5"/>
  <c r="P1605" i="5"/>
  <c r="K1606" i="5"/>
  <c r="L1606" i="5"/>
  <c r="M1606" i="5"/>
  <c r="O1606" i="5"/>
  <c r="P1606" i="5"/>
  <c r="K1607" i="5"/>
  <c r="L1607" i="5"/>
  <c r="M1607" i="5"/>
  <c r="O1607" i="5"/>
  <c r="P1607" i="5"/>
  <c r="K1608" i="5"/>
  <c r="L1608" i="5"/>
  <c r="M1608" i="5"/>
  <c r="O1608" i="5"/>
  <c r="P1608" i="5"/>
  <c r="K1609" i="5"/>
  <c r="L1609" i="5"/>
  <c r="M1609" i="5"/>
  <c r="O1609" i="5"/>
  <c r="P1609" i="5"/>
  <c r="K1610" i="5"/>
  <c r="L1610" i="5"/>
  <c r="M1610" i="5"/>
  <c r="O1610" i="5"/>
  <c r="P1610" i="5"/>
  <c r="K1611" i="5"/>
  <c r="L1611" i="5"/>
  <c r="M1611" i="5"/>
  <c r="O1611" i="5"/>
  <c r="P1611" i="5"/>
  <c r="K1612" i="5"/>
  <c r="L1612" i="5"/>
  <c r="M1612" i="5"/>
  <c r="O1612" i="5"/>
  <c r="P1612" i="5"/>
  <c r="K1613" i="5"/>
  <c r="L1613" i="5"/>
  <c r="M1613" i="5"/>
  <c r="O1613" i="5"/>
  <c r="P1613" i="5"/>
  <c r="K1614" i="5"/>
  <c r="L1614" i="5"/>
  <c r="M1614" i="5"/>
  <c r="O1614" i="5"/>
  <c r="P1614" i="5"/>
  <c r="K1615" i="5"/>
  <c r="L1615" i="5"/>
  <c r="M1615" i="5"/>
  <c r="O1615" i="5"/>
  <c r="P1615" i="5"/>
  <c r="K1616" i="5"/>
  <c r="L1616" i="5"/>
  <c r="M1616" i="5"/>
  <c r="O1616" i="5"/>
  <c r="P1616" i="5"/>
  <c r="K1617" i="5"/>
  <c r="L1617" i="5"/>
  <c r="M1617" i="5"/>
  <c r="O1617" i="5"/>
  <c r="P1617" i="5"/>
  <c r="K1618" i="5"/>
  <c r="L1618" i="5"/>
  <c r="M1618" i="5"/>
  <c r="O1618" i="5"/>
  <c r="P1618" i="5"/>
  <c r="K1619" i="5"/>
  <c r="L1619" i="5"/>
  <c r="M1619" i="5"/>
  <c r="O1619" i="5"/>
  <c r="P1619" i="5"/>
  <c r="K1620" i="5"/>
  <c r="L1620" i="5"/>
  <c r="M1620" i="5"/>
  <c r="O1620" i="5"/>
  <c r="P1620" i="5"/>
  <c r="K1621" i="5"/>
  <c r="L1621" i="5"/>
  <c r="M1621" i="5"/>
  <c r="O1621" i="5"/>
  <c r="P1621" i="5"/>
  <c r="K1622" i="5"/>
  <c r="L1622" i="5"/>
  <c r="M1622" i="5"/>
  <c r="O1622" i="5"/>
  <c r="P1622" i="5"/>
  <c r="K1623" i="5"/>
  <c r="L1623" i="5"/>
  <c r="M1623" i="5"/>
  <c r="O1623" i="5"/>
  <c r="P1623" i="5"/>
  <c r="K1624" i="5"/>
  <c r="L1624" i="5"/>
  <c r="M1624" i="5"/>
  <c r="O1624" i="5"/>
  <c r="P1624" i="5"/>
  <c r="K1625" i="5"/>
  <c r="L1625" i="5"/>
  <c r="M1625" i="5"/>
  <c r="O1625" i="5"/>
  <c r="P1625" i="5"/>
  <c r="K1626" i="5"/>
  <c r="L1626" i="5"/>
  <c r="M1626" i="5"/>
  <c r="O1626" i="5"/>
  <c r="P1626" i="5"/>
  <c r="K1627" i="5"/>
  <c r="L1627" i="5"/>
  <c r="M1627" i="5"/>
  <c r="O1627" i="5"/>
  <c r="P1627" i="5"/>
  <c r="K1628" i="5"/>
  <c r="L1628" i="5"/>
  <c r="M1628" i="5"/>
  <c r="O1628" i="5"/>
  <c r="P1628" i="5"/>
  <c r="K1629" i="5"/>
  <c r="L1629" i="5"/>
  <c r="M1629" i="5"/>
  <c r="O1629" i="5"/>
  <c r="P1629" i="5"/>
  <c r="K1630" i="5"/>
  <c r="L1630" i="5"/>
  <c r="M1630" i="5"/>
  <c r="O1630" i="5"/>
  <c r="P1630" i="5"/>
  <c r="K1631" i="5"/>
  <c r="L1631" i="5"/>
  <c r="M1631" i="5"/>
  <c r="O1631" i="5"/>
  <c r="P1631" i="5"/>
  <c r="K1632" i="5"/>
  <c r="L1632" i="5"/>
  <c r="M1632" i="5"/>
  <c r="O1632" i="5"/>
  <c r="P1632" i="5"/>
  <c r="K1633" i="5"/>
  <c r="L1633" i="5"/>
  <c r="M1633" i="5"/>
  <c r="O1633" i="5"/>
  <c r="P1633" i="5"/>
  <c r="K1634" i="5"/>
  <c r="L1634" i="5"/>
  <c r="M1634" i="5"/>
  <c r="O1634" i="5"/>
  <c r="P1634" i="5"/>
  <c r="K1635" i="5"/>
  <c r="L1635" i="5"/>
  <c r="M1635" i="5"/>
  <c r="O1635" i="5"/>
  <c r="P1635" i="5"/>
  <c r="K1636" i="5"/>
  <c r="L1636" i="5"/>
  <c r="M1636" i="5"/>
  <c r="O1636" i="5"/>
  <c r="P1636" i="5"/>
  <c r="K1637" i="5"/>
  <c r="L1637" i="5"/>
  <c r="M1637" i="5"/>
  <c r="O1637" i="5"/>
  <c r="P1637" i="5"/>
  <c r="K1638" i="5"/>
  <c r="L1638" i="5"/>
  <c r="M1638" i="5"/>
  <c r="O1638" i="5"/>
  <c r="P1638" i="5"/>
  <c r="K1639" i="5"/>
  <c r="L1639" i="5"/>
  <c r="M1639" i="5"/>
  <c r="O1639" i="5"/>
  <c r="P1639" i="5"/>
  <c r="K1640" i="5"/>
  <c r="L1640" i="5"/>
  <c r="M1640" i="5"/>
  <c r="O1640" i="5"/>
  <c r="P1640" i="5"/>
  <c r="K1641" i="5"/>
  <c r="L1641" i="5"/>
  <c r="M1641" i="5"/>
  <c r="O1641" i="5"/>
  <c r="P1641" i="5"/>
  <c r="K1642" i="5"/>
  <c r="L1642" i="5"/>
  <c r="M1642" i="5"/>
  <c r="O1642" i="5"/>
  <c r="P1642" i="5"/>
  <c r="K1643" i="5"/>
  <c r="L1643" i="5"/>
  <c r="M1643" i="5"/>
  <c r="O1643" i="5"/>
  <c r="P1643" i="5"/>
  <c r="K1644" i="5"/>
  <c r="L1644" i="5"/>
  <c r="M1644" i="5"/>
  <c r="O1644" i="5"/>
  <c r="P1644" i="5"/>
  <c r="K1645" i="5"/>
  <c r="L1645" i="5"/>
  <c r="M1645" i="5"/>
  <c r="O1645" i="5"/>
  <c r="P1645" i="5"/>
  <c r="K1646" i="5"/>
  <c r="L1646" i="5"/>
  <c r="M1646" i="5"/>
  <c r="O1646" i="5"/>
  <c r="P1646" i="5"/>
  <c r="K1647" i="5"/>
  <c r="L1647" i="5"/>
  <c r="M1647" i="5"/>
  <c r="O1647" i="5"/>
  <c r="P1647" i="5"/>
  <c r="K1648" i="5"/>
  <c r="L1648" i="5"/>
  <c r="M1648" i="5"/>
  <c r="O1648" i="5"/>
  <c r="P1648" i="5"/>
  <c r="K1649" i="5"/>
  <c r="L1649" i="5"/>
  <c r="M1649" i="5"/>
  <c r="O1649" i="5"/>
  <c r="P1649" i="5"/>
  <c r="K1650" i="5"/>
  <c r="L1650" i="5"/>
  <c r="M1650" i="5"/>
  <c r="O1650" i="5"/>
  <c r="P1650" i="5"/>
  <c r="K1651" i="5"/>
  <c r="L1651" i="5"/>
  <c r="M1651" i="5"/>
  <c r="O1651" i="5"/>
  <c r="P1651" i="5"/>
  <c r="K1652" i="5"/>
  <c r="L1652" i="5"/>
  <c r="M1652" i="5"/>
  <c r="O1652" i="5"/>
  <c r="P1652" i="5"/>
  <c r="K1653" i="5"/>
  <c r="L1653" i="5"/>
  <c r="M1653" i="5"/>
  <c r="O1653" i="5"/>
  <c r="P1653" i="5"/>
  <c r="K1654" i="5"/>
  <c r="L1654" i="5"/>
  <c r="M1654" i="5"/>
  <c r="O1654" i="5"/>
  <c r="P1654" i="5"/>
  <c r="K1655" i="5"/>
  <c r="L1655" i="5"/>
  <c r="M1655" i="5"/>
  <c r="O1655" i="5"/>
  <c r="P1655" i="5"/>
  <c r="K1656" i="5"/>
  <c r="L1656" i="5"/>
  <c r="M1656" i="5"/>
  <c r="O1656" i="5"/>
  <c r="P1656" i="5"/>
  <c r="K1657" i="5"/>
  <c r="L1657" i="5"/>
  <c r="M1657" i="5"/>
  <c r="O1657" i="5"/>
  <c r="P1657" i="5"/>
  <c r="K1658" i="5"/>
  <c r="L1658" i="5"/>
  <c r="M1658" i="5"/>
  <c r="O1658" i="5"/>
  <c r="P1658" i="5"/>
  <c r="K1659" i="5"/>
  <c r="L1659" i="5"/>
  <c r="M1659" i="5"/>
  <c r="O1659" i="5"/>
  <c r="P1659" i="5"/>
  <c r="K1660" i="5"/>
  <c r="L1660" i="5"/>
  <c r="M1660" i="5"/>
  <c r="O1660" i="5"/>
  <c r="P1660" i="5"/>
  <c r="K1661" i="5"/>
  <c r="L1661" i="5"/>
  <c r="M1661" i="5"/>
  <c r="O1661" i="5"/>
  <c r="P1661" i="5"/>
  <c r="K1662" i="5"/>
  <c r="L1662" i="5"/>
  <c r="M1662" i="5"/>
  <c r="O1662" i="5"/>
  <c r="P1662" i="5"/>
  <c r="K1663" i="5"/>
  <c r="L1663" i="5"/>
  <c r="M1663" i="5"/>
  <c r="O1663" i="5"/>
  <c r="P1663" i="5"/>
  <c r="K1664" i="5"/>
  <c r="L1664" i="5"/>
  <c r="M1664" i="5"/>
  <c r="O1664" i="5"/>
  <c r="P1664" i="5"/>
  <c r="K1665" i="5"/>
  <c r="L1665" i="5"/>
  <c r="M1665" i="5"/>
  <c r="O1665" i="5"/>
  <c r="P1665" i="5"/>
  <c r="K1666" i="5"/>
  <c r="L1666" i="5"/>
  <c r="M1666" i="5"/>
  <c r="O1666" i="5"/>
  <c r="P1666" i="5"/>
  <c r="K1667" i="5"/>
  <c r="L1667" i="5"/>
  <c r="M1667" i="5"/>
  <c r="O1667" i="5"/>
  <c r="P1667" i="5"/>
  <c r="K1668" i="5"/>
  <c r="L1668" i="5"/>
  <c r="M1668" i="5"/>
  <c r="O1668" i="5"/>
  <c r="P1668" i="5"/>
  <c r="K1669" i="5"/>
  <c r="L1669" i="5"/>
  <c r="M1669" i="5"/>
  <c r="O1669" i="5"/>
  <c r="P1669" i="5"/>
  <c r="K1670" i="5"/>
  <c r="L1670" i="5"/>
  <c r="M1670" i="5"/>
  <c r="O1670" i="5"/>
  <c r="P1670" i="5"/>
  <c r="K1671" i="5"/>
  <c r="L1671" i="5"/>
  <c r="M1671" i="5"/>
  <c r="O1671" i="5"/>
  <c r="P1671" i="5"/>
  <c r="K1672" i="5"/>
  <c r="L1672" i="5"/>
  <c r="M1672" i="5"/>
  <c r="O1672" i="5"/>
  <c r="P1672" i="5"/>
  <c r="K1673" i="5"/>
  <c r="L1673" i="5"/>
  <c r="M1673" i="5"/>
  <c r="O1673" i="5"/>
  <c r="P1673" i="5"/>
  <c r="K1674" i="5"/>
  <c r="L1674" i="5"/>
  <c r="M1674" i="5"/>
  <c r="O1674" i="5"/>
  <c r="P1674" i="5"/>
  <c r="K1675" i="5"/>
  <c r="L1675" i="5"/>
  <c r="M1675" i="5"/>
  <c r="O1675" i="5"/>
  <c r="P1675" i="5"/>
  <c r="K1676" i="5"/>
  <c r="L1676" i="5"/>
  <c r="M1676" i="5"/>
  <c r="O1676" i="5"/>
  <c r="P1676" i="5"/>
  <c r="K1677" i="5"/>
  <c r="L1677" i="5"/>
  <c r="M1677" i="5"/>
  <c r="O1677" i="5"/>
  <c r="P1677" i="5"/>
  <c r="K1678" i="5"/>
  <c r="L1678" i="5"/>
  <c r="M1678" i="5"/>
  <c r="O1678" i="5"/>
  <c r="P1678" i="5"/>
  <c r="K1679" i="5"/>
  <c r="L1679" i="5"/>
  <c r="M1679" i="5"/>
  <c r="O1679" i="5"/>
  <c r="P1679" i="5"/>
  <c r="K1680" i="5"/>
  <c r="L1680" i="5"/>
  <c r="M1680" i="5"/>
  <c r="O1680" i="5"/>
  <c r="P1680" i="5"/>
  <c r="K1681" i="5"/>
  <c r="L1681" i="5"/>
  <c r="M1681" i="5"/>
  <c r="O1681" i="5"/>
  <c r="P1681" i="5"/>
  <c r="K1682" i="5"/>
  <c r="L1682" i="5"/>
  <c r="M1682" i="5"/>
  <c r="O1682" i="5"/>
  <c r="P1682" i="5"/>
  <c r="K1683" i="5"/>
  <c r="L1683" i="5"/>
  <c r="M1683" i="5"/>
  <c r="O1683" i="5"/>
  <c r="P1683" i="5"/>
  <c r="K1684" i="5"/>
  <c r="L1684" i="5"/>
  <c r="M1684" i="5"/>
  <c r="O1684" i="5"/>
  <c r="P1684" i="5"/>
  <c r="K1685" i="5"/>
  <c r="L1685" i="5"/>
  <c r="M1685" i="5"/>
  <c r="O1685" i="5"/>
  <c r="P1685" i="5"/>
  <c r="K1686" i="5"/>
  <c r="L1686" i="5"/>
  <c r="M1686" i="5"/>
  <c r="O1686" i="5"/>
  <c r="P1686" i="5"/>
  <c r="K1687" i="5"/>
  <c r="L1687" i="5"/>
  <c r="M1687" i="5"/>
  <c r="O1687" i="5"/>
  <c r="P1687" i="5"/>
  <c r="K1688" i="5"/>
  <c r="L1688" i="5"/>
  <c r="M1688" i="5"/>
  <c r="O1688" i="5"/>
  <c r="P1688" i="5"/>
  <c r="K1689" i="5"/>
  <c r="L1689" i="5"/>
  <c r="M1689" i="5"/>
  <c r="O1689" i="5"/>
  <c r="P1689" i="5"/>
  <c r="K1690" i="5"/>
  <c r="L1690" i="5"/>
  <c r="M1690" i="5"/>
  <c r="O1690" i="5"/>
  <c r="P1690" i="5"/>
  <c r="K1691" i="5"/>
  <c r="L1691" i="5"/>
  <c r="M1691" i="5"/>
  <c r="O1691" i="5"/>
  <c r="P1691" i="5"/>
  <c r="K1692" i="5"/>
  <c r="L1692" i="5"/>
  <c r="M1692" i="5"/>
  <c r="O1692" i="5"/>
  <c r="P1692" i="5"/>
  <c r="K1693" i="5"/>
  <c r="L1693" i="5"/>
  <c r="M1693" i="5"/>
  <c r="O1693" i="5"/>
  <c r="P1693" i="5"/>
  <c r="K1694" i="5"/>
  <c r="L1694" i="5"/>
  <c r="M1694" i="5"/>
  <c r="O1694" i="5"/>
  <c r="P1694" i="5"/>
  <c r="K1695" i="5"/>
  <c r="L1695" i="5"/>
  <c r="M1695" i="5"/>
  <c r="O1695" i="5"/>
  <c r="P1695" i="5"/>
  <c r="K1696" i="5"/>
  <c r="L1696" i="5"/>
  <c r="M1696" i="5"/>
  <c r="O1696" i="5"/>
  <c r="P1696" i="5"/>
  <c r="K1697" i="5"/>
  <c r="L1697" i="5"/>
  <c r="M1697" i="5"/>
  <c r="O1697" i="5"/>
  <c r="P1697" i="5"/>
  <c r="K1698" i="5"/>
  <c r="L1698" i="5"/>
  <c r="M1698" i="5"/>
  <c r="O1698" i="5"/>
  <c r="P1698" i="5"/>
  <c r="K1699" i="5"/>
  <c r="L1699" i="5"/>
  <c r="M1699" i="5"/>
  <c r="O1699" i="5"/>
  <c r="P1699" i="5"/>
  <c r="K1700" i="5"/>
  <c r="L1700" i="5"/>
  <c r="M1700" i="5"/>
  <c r="O1700" i="5"/>
  <c r="P1700" i="5"/>
  <c r="K1701" i="5"/>
  <c r="L1701" i="5"/>
  <c r="M1701" i="5"/>
  <c r="O1701" i="5"/>
  <c r="P1701" i="5"/>
  <c r="K1702" i="5"/>
  <c r="L1702" i="5"/>
  <c r="M1702" i="5"/>
  <c r="O1702" i="5"/>
  <c r="P1702" i="5"/>
  <c r="K1703" i="5"/>
  <c r="L1703" i="5"/>
  <c r="M1703" i="5"/>
  <c r="O1703" i="5"/>
  <c r="P1703" i="5"/>
  <c r="K1704" i="5"/>
  <c r="L1704" i="5"/>
  <c r="M1704" i="5"/>
  <c r="O1704" i="5"/>
  <c r="P1704" i="5"/>
  <c r="K1705" i="5"/>
  <c r="L1705" i="5"/>
  <c r="M1705" i="5"/>
  <c r="O1705" i="5"/>
  <c r="P1705" i="5"/>
  <c r="K1706" i="5"/>
  <c r="L1706" i="5"/>
  <c r="M1706" i="5"/>
  <c r="O1706" i="5"/>
  <c r="P1706" i="5"/>
  <c r="K1707" i="5"/>
  <c r="L1707" i="5"/>
  <c r="M1707" i="5"/>
  <c r="O1707" i="5"/>
  <c r="P1707" i="5"/>
  <c r="K1708" i="5"/>
  <c r="L1708" i="5"/>
  <c r="M1708" i="5"/>
  <c r="O1708" i="5"/>
  <c r="P1708" i="5"/>
  <c r="K1709" i="5"/>
  <c r="L1709" i="5"/>
  <c r="M1709" i="5"/>
  <c r="O1709" i="5"/>
  <c r="P1709" i="5"/>
  <c r="K1710" i="5"/>
  <c r="L1710" i="5"/>
  <c r="M1710" i="5"/>
  <c r="O1710" i="5"/>
  <c r="P1710" i="5"/>
  <c r="K1711" i="5"/>
  <c r="L1711" i="5"/>
  <c r="M1711" i="5"/>
  <c r="O1711" i="5"/>
  <c r="P1711" i="5"/>
  <c r="K1712" i="5"/>
  <c r="L1712" i="5"/>
  <c r="M1712" i="5"/>
  <c r="O1712" i="5"/>
  <c r="P1712" i="5"/>
  <c r="K1713" i="5"/>
  <c r="L1713" i="5"/>
  <c r="M1713" i="5"/>
  <c r="O1713" i="5"/>
  <c r="P1713" i="5"/>
  <c r="K1714" i="5"/>
  <c r="L1714" i="5"/>
  <c r="M1714" i="5"/>
  <c r="O1714" i="5"/>
  <c r="P1714" i="5"/>
  <c r="K1715" i="5"/>
  <c r="L1715" i="5"/>
  <c r="M1715" i="5"/>
  <c r="O1715" i="5"/>
  <c r="P1715" i="5"/>
  <c r="K1716" i="5"/>
  <c r="L1716" i="5"/>
  <c r="M1716" i="5"/>
  <c r="O1716" i="5"/>
  <c r="P1716" i="5"/>
  <c r="K1717" i="5"/>
  <c r="L1717" i="5"/>
  <c r="M1717" i="5"/>
  <c r="O1717" i="5"/>
  <c r="P1717" i="5"/>
  <c r="K1718" i="5"/>
  <c r="L1718" i="5"/>
  <c r="M1718" i="5"/>
  <c r="O1718" i="5"/>
  <c r="P1718" i="5"/>
  <c r="K1719" i="5"/>
  <c r="L1719" i="5"/>
  <c r="M1719" i="5"/>
  <c r="O1719" i="5"/>
  <c r="P1719" i="5"/>
  <c r="K1720" i="5"/>
  <c r="L1720" i="5"/>
  <c r="M1720" i="5"/>
  <c r="O1720" i="5"/>
  <c r="P1720" i="5"/>
  <c r="K1721" i="5"/>
  <c r="L1721" i="5"/>
  <c r="M1721" i="5"/>
  <c r="O1721" i="5"/>
  <c r="P1721" i="5"/>
  <c r="K1722" i="5"/>
  <c r="L1722" i="5"/>
  <c r="M1722" i="5"/>
  <c r="O1722" i="5"/>
  <c r="P1722" i="5"/>
  <c r="K1723" i="5"/>
  <c r="L1723" i="5"/>
  <c r="M1723" i="5"/>
  <c r="O1723" i="5"/>
  <c r="P1723" i="5"/>
  <c r="K1724" i="5"/>
  <c r="L1724" i="5"/>
  <c r="M1724" i="5"/>
  <c r="O1724" i="5"/>
  <c r="P1724" i="5"/>
  <c r="K1725" i="5"/>
  <c r="L1725" i="5"/>
  <c r="M1725" i="5"/>
  <c r="O1725" i="5"/>
  <c r="P1725" i="5"/>
  <c r="K1726" i="5"/>
  <c r="L1726" i="5"/>
  <c r="M1726" i="5"/>
  <c r="O1726" i="5"/>
  <c r="P1726" i="5"/>
  <c r="K1727" i="5"/>
  <c r="L1727" i="5"/>
  <c r="M1727" i="5"/>
  <c r="O1727" i="5"/>
  <c r="P1727" i="5"/>
  <c r="K1728" i="5"/>
  <c r="L1728" i="5"/>
  <c r="M1728" i="5"/>
  <c r="O1728" i="5"/>
  <c r="P1728" i="5"/>
  <c r="K1729" i="5"/>
  <c r="L1729" i="5"/>
  <c r="M1729" i="5"/>
  <c r="O1729" i="5"/>
  <c r="P1729" i="5"/>
  <c r="K1730" i="5"/>
  <c r="L1730" i="5"/>
  <c r="M1730" i="5"/>
  <c r="O1730" i="5"/>
  <c r="P1730" i="5"/>
  <c r="K1731" i="5"/>
  <c r="L1731" i="5"/>
  <c r="M1731" i="5"/>
  <c r="O1731" i="5"/>
  <c r="P1731" i="5"/>
  <c r="K1732" i="5"/>
  <c r="L1732" i="5"/>
  <c r="M1732" i="5"/>
  <c r="O1732" i="5"/>
  <c r="P1732" i="5"/>
  <c r="K1733" i="5"/>
  <c r="L1733" i="5"/>
  <c r="M1733" i="5"/>
  <c r="O1733" i="5"/>
  <c r="P1733" i="5"/>
  <c r="K1734" i="5"/>
  <c r="L1734" i="5"/>
  <c r="M1734" i="5"/>
  <c r="O1734" i="5"/>
  <c r="P1734" i="5"/>
  <c r="K1735" i="5"/>
  <c r="L1735" i="5"/>
  <c r="M1735" i="5"/>
  <c r="O1735" i="5"/>
  <c r="P1735" i="5"/>
  <c r="K1736" i="5"/>
  <c r="L1736" i="5"/>
  <c r="M1736" i="5"/>
  <c r="O1736" i="5"/>
  <c r="P1736" i="5"/>
  <c r="K1737" i="5"/>
  <c r="L1737" i="5"/>
  <c r="M1737" i="5"/>
  <c r="O1737" i="5"/>
  <c r="P1737" i="5"/>
  <c r="K1738" i="5"/>
  <c r="L1738" i="5"/>
  <c r="M1738" i="5"/>
  <c r="O1738" i="5"/>
  <c r="P1738" i="5"/>
  <c r="K1739" i="5"/>
  <c r="L1739" i="5"/>
  <c r="M1739" i="5"/>
  <c r="O1739" i="5"/>
  <c r="P1739" i="5"/>
  <c r="K1740" i="5"/>
  <c r="L1740" i="5"/>
  <c r="M1740" i="5"/>
  <c r="O1740" i="5"/>
  <c r="P1740" i="5"/>
  <c r="K1741" i="5"/>
  <c r="L1741" i="5"/>
  <c r="M1741" i="5"/>
  <c r="O1741" i="5"/>
  <c r="P1741" i="5"/>
  <c r="K1742" i="5"/>
  <c r="L1742" i="5"/>
  <c r="M1742" i="5"/>
  <c r="O1742" i="5"/>
  <c r="P1742" i="5"/>
  <c r="K1743" i="5"/>
  <c r="L1743" i="5"/>
  <c r="M1743" i="5"/>
  <c r="O1743" i="5"/>
  <c r="P1743" i="5"/>
  <c r="K1744" i="5"/>
  <c r="L1744" i="5"/>
  <c r="M1744" i="5"/>
  <c r="O1744" i="5"/>
  <c r="P1744" i="5"/>
  <c r="K1745" i="5"/>
  <c r="L1745" i="5"/>
  <c r="M1745" i="5"/>
  <c r="O1745" i="5"/>
  <c r="P1745" i="5"/>
  <c r="K1746" i="5"/>
  <c r="L1746" i="5"/>
  <c r="M1746" i="5"/>
  <c r="O1746" i="5"/>
  <c r="P1746" i="5"/>
  <c r="K1747" i="5"/>
  <c r="L1747" i="5"/>
  <c r="M1747" i="5"/>
  <c r="O1747" i="5"/>
  <c r="P1747" i="5"/>
  <c r="K1748" i="5"/>
  <c r="L1748" i="5"/>
  <c r="M1748" i="5"/>
  <c r="O1748" i="5"/>
  <c r="P1748" i="5"/>
  <c r="K1749" i="5"/>
  <c r="L1749" i="5"/>
  <c r="M1749" i="5"/>
  <c r="O1749" i="5"/>
  <c r="P1749" i="5"/>
  <c r="K1750" i="5"/>
  <c r="L1750" i="5"/>
  <c r="M1750" i="5"/>
  <c r="O1750" i="5"/>
  <c r="P1750" i="5"/>
  <c r="K1751" i="5"/>
  <c r="L1751" i="5"/>
  <c r="M1751" i="5"/>
  <c r="O1751" i="5"/>
  <c r="P1751" i="5"/>
  <c r="K1752" i="5"/>
  <c r="L1752" i="5"/>
  <c r="M1752" i="5"/>
  <c r="O1752" i="5"/>
  <c r="P1752" i="5"/>
  <c r="K1753" i="5"/>
  <c r="L1753" i="5"/>
  <c r="M1753" i="5"/>
  <c r="O1753" i="5"/>
  <c r="P1753" i="5"/>
  <c r="K1754" i="5"/>
  <c r="L1754" i="5"/>
  <c r="M1754" i="5"/>
  <c r="O1754" i="5"/>
  <c r="P1754" i="5"/>
  <c r="K1755" i="5"/>
  <c r="L1755" i="5"/>
  <c r="M1755" i="5"/>
  <c r="O1755" i="5"/>
  <c r="P1755" i="5"/>
  <c r="K1756" i="5"/>
  <c r="L1756" i="5"/>
  <c r="M1756" i="5"/>
  <c r="O1756" i="5"/>
  <c r="P1756" i="5"/>
  <c r="K1757" i="5"/>
  <c r="L1757" i="5"/>
  <c r="M1757" i="5"/>
  <c r="O1757" i="5"/>
  <c r="P1757" i="5"/>
  <c r="K1758" i="5"/>
  <c r="L1758" i="5"/>
  <c r="M1758" i="5"/>
  <c r="O1758" i="5"/>
  <c r="P1758" i="5"/>
  <c r="K1759" i="5"/>
  <c r="L1759" i="5"/>
  <c r="M1759" i="5"/>
  <c r="O1759" i="5"/>
  <c r="P1759" i="5"/>
  <c r="K1760" i="5"/>
  <c r="L1760" i="5"/>
  <c r="M1760" i="5"/>
  <c r="O1760" i="5"/>
  <c r="P1760" i="5"/>
  <c r="K1761" i="5"/>
  <c r="L1761" i="5"/>
  <c r="M1761" i="5"/>
  <c r="O1761" i="5"/>
  <c r="P1761" i="5"/>
  <c r="K1762" i="5"/>
  <c r="L1762" i="5"/>
  <c r="M1762" i="5"/>
  <c r="O1762" i="5"/>
  <c r="P1762" i="5"/>
  <c r="K1763" i="5"/>
  <c r="L1763" i="5"/>
  <c r="M1763" i="5"/>
  <c r="O1763" i="5"/>
  <c r="P1763" i="5"/>
  <c r="K1764" i="5"/>
  <c r="L1764" i="5"/>
  <c r="M1764" i="5"/>
  <c r="O1764" i="5"/>
  <c r="P1764" i="5"/>
  <c r="K1765" i="5"/>
  <c r="L1765" i="5"/>
  <c r="M1765" i="5"/>
  <c r="O1765" i="5"/>
  <c r="P1765" i="5"/>
  <c r="K1766" i="5"/>
  <c r="L1766" i="5"/>
  <c r="M1766" i="5"/>
  <c r="O1766" i="5"/>
  <c r="P1766" i="5"/>
  <c r="K1767" i="5"/>
  <c r="L1767" i="5"/>
  <c r="M1767" i="5"/>
  <c r="O1767" i="5"/>
  <c r="P1767" i="5"/>
  <c r="K1768" i="5"/>
  <c r="L1768" i="5"/>
  <c r="M1768" i="5"/>
  <c r="O1768" i="5"/>
  <c r="P1768" i="5"/>
  <c r="K1769" i="5"/>
  <c r="L1769" i="5"/>
  <c r="M1769" i="5"/>
  <c r="O1769" i="5"/>
  <c r="P1769" i="5"/>
  <c r="K1770" i="5"/>
  <c r="L1770" i="5"/>
  <c r="M1770" i="5"/>
  <c r="O1770" i="5"/>
  <c r="P1770" i="5"/>
  <c r="K1771" i="5"/>
  <c r="L1771" i="5"/>
  <c r="M1771" i="5"/>
  <c r="O1771" i="5"/>
  <c r="P1771" i="5"/>
  <c r="K1772" i="5"/>
  <c r="L1772" i="5"/>
  <c r="M1772" i="5"/>
  <c r="O1772" i="5"/>
  <c r="P1772" i="5"/>
  <c r="K1773" i="5"/>
  <c r="L1773" i="5"/>
  <c r="M1773" i="5"/>
  <c r="O1773" i="5"/>
  <c r="P1773" i="5"/>
  <c r="K1774" i="5"/>
  <c r="L1774" i="5"/>
  <c r="M1774" i="5"/>
  <c r="O1774" i="5"/>
  <c r="P1774" i="5"/>
  <c r="K1775" i="5"/>
  <c r="L1775" i="5"/>
  <c r="M1775" i="5"/>
  <c r="O1775" i="5"/>
  <c r="P1775" i="5"/>
  <c r="K1776" i="5"/>
  <c r="L1776" i="5"/>
  <c r="M1776" i="5"/>
  <c r="O1776" i="5"/>
  <c r="P1776" i="5"/>
  <c r="K1777" i="5"/>
  <c r="L1777" i="5"/>
  <c r="M1777" i="5"/>
  <c r="O1777" i="5"/>
  <c r="P1777" i="5"/>
  <c r="K1778" i="5"/>
  <c r="L1778" i="5"/>
  <c r="M1778" i="5"/>
  <c r="O1778" i="5"/>
  <c r="P1778" i="5"/>
  <c r="K1779" i="5"/>
  <c r="L1779" i="5"/>
  <c r="M1779" i="5"/>
  <c r="O1779" i="5"/>
  <c r="P1779" i="5"/>
  <c r="K1780" i="5"/>
  <c r="L1780" i="5"/>
  <c r="M1780" i="5"/>
  <c r="O1780" i="5"/>
  <c r="P1780" i="5"/>
  <c r="K1781" i="5"/>
  <c r="L1781" i="5"/>
  <c r="M1781" i="5"/>
  <c r="O1781" i="5"/>
  <c r="P1781" i="5"/>
  <c r="K1782" i="5"/>
  <c r="L1782" i="5"/>
  <c r="M1782" i="5"/>
  <c r="O1782" i="5"/>
  <c r="P1782" i="5"/>
  <c r="K1783" i="5"/>
  <c r="L1783" i="5"/>
  <c r="M1783" i="5"/>
  <c r="O1783" i="5"/>
  <c r="P1783" i="5"/>
  <c r="K1784" i="5"/>
  <c r="L1784" i="5"/>
  <c r="M1784" i="5"/>
  <c r="O1784" i="5"/>
  <c r="P1784" i="5"/>
  <c r="K1785" i="5"/>
  <c r="L1785" i="5"/>
  <c r="M1785" i="5"/>
  <c r="O1785" i="5"/>
  <c r="P1785" i="5"/>
  <c r="K1786" i="5"/>
  <c r="L1786" i="5"/>
  <c r="M1786" i="5"/>
  <c r="O1786" i="5"/>
  <c r="P1786" i="5"/>
  <c r="K1787" i="5"/>
  <c r="L1787" i="5"/>
  <c r="M1787" i="5"/>
  <c r="O1787" i="5"/>
  <c r="P1787" i="5"/>
  <c r="K1788" i="5"/>
  <c r="L1788" i="5"/>
  <c r="M1788" i="5"/>
  <c r="O1788" i="5"/>
  <c r="P1788" i="5"/>
  <c r="K1789" i="5"/>
  <c r="L1789" i="5"/>
  <c r="M1789" i="5"/>
  <c r="O1789" i="5"/>
  <c r="P1789" i="5"/>
  <c r="K1790" i="5"/>
  <c r="L1790" i="5"/>
  <c r="M1790" i="5"/>
  <c r="O1790" i="5"/>
  <c r="P1790" i="5"/>
  <c r="K1791" i="5"/>
  <c r="L1791" i="5"/>
  <c r="M1791" i="5"/>
  <c r="O1791" i="5"/>
  <c r="P1791" i="5"/>
  <c r="K1792" i="5"/>
  <c r="L1792" i="5"/>
  <c r="M1792" i="5"/>
  <c r="O1792" i="5"/>
  <c r="P1792" i="5"/>
  <c r="K1793" i="5"/>
  <c r="L1793" i="5"/>
  <c r="M1793" i="5"/>
  <c r="O1793" i="5"/>
  <c r="P1793" i="5"/>
  <c r="K1794" i="5"/>
  <c r="L1794" i="5"/>
  <c r="M1794" i="5"/>
  <c r="O1794" i="5"/>
  <c r="P1794" i="5"/>
  <c r="K1795" i="5"/>
  <c r="L1795" i="5"/>
  <c r="M1795" i="5"/>
  <c r="O1795" i="5"/>
  <c r="P1795" i="5"/>
  <c r="K1796" i="5"/>
  <c r="L1796" i="5"/>
  <c r="M1796" i="5"/>
  <c r="O1796" i="5"/>
  <c r="P1796" i="5"/>
  <c r="K1797" i="5"/>
  <c r="L1797" i="5"/>
  <c r="M1797" i="5"/>
  <c r="O1797" i="5"/>
  <c r="P1797" i="5"/>
  <c r="K1798" i="5"/>
  <c r="L1798" i="5"/>
  <c r="M1798" i="5"/>
  <c r="O1798" i="5"/>
  <c r="P1798" i="5"/>
  <c r="K1799" i="5"/>
  <c r="L1799" i="5"/>
  <c r="M1799" i="5"/>
  <c r="O1799" i="5"/>
  <c r="P1799" i="5"/>
  <c r="K1800" i="5"/>
  <c r="L1800" i="5"/>
  <c r="M1800" i="5"/>
  <c r="O1800" i="5"/>
  <c r="P1800" i="5"/>
  <c r="K1801" i="5"/>
  <c r="L1801" i="5"/>
  <c r="M1801" i="5"/>
  <c r="O1801" i="5"/>
  <c r="P1801" i="5"/>
  <c r="K1802" i="5"/>
  <c r="L1802" i="5"/>
  <c r="M1802" i="5"/>
  <c r="O1802" i="5"/>
  <c r="P1802" i="5"/>
  <c r="K1803" i="5"/>
  <c r="L1803" i="5"/>
  <c r="M1803" i="5"/>
  <c r="O1803" i="5"/>
  <c r="P1803" i="5"/>
  <c r="K1804" i="5"/>
  <c r="L1804" i="5"/>
  <c r="M1804" i="5"/>
  <c r="O1804" i="5"/>
  <c r="P1804" i="5"/>
  <c r="K1805" i="5"/>
  <c r="L1805" i="5"/>
  <c r="M1805" i="5"/>
  <c r="O1805" i="5"/>
  <c r="P1805" i="5"/>
  <c r="K1806" i="5"/>
  <c r="L1806" i="5"/>
  <c r="M1806" i="5"/>
  <c r="O1806" i="5"/>
  <c r="P1806" i="5"/>
  <c r="K1807" i="5"/>
  <c r="L1807" i="5"/>
  <c r="M1807" i="5"/>
  <c r="O1807" i="5"/>
  <c r="P1807" i="5"/>
  <c r="K1808" i="5"/>
  <c r="L1808" i="5"/>
  <c r="M1808" i="5"/>
  <c r="O1808" i="5"/>
  <c r="P1808" i="5"/>
  <c r="K1809" i="5"/>
  <c r="L1809" i="5"/>
  <c r="M1809" i="5"/>
  <c r="O1809" i="5"/>
  <c r="P1809" i="5"/>
  <c r="K1810" i="5"/>
  <c r="L1810" i="5"/>
  <c r="M1810" i="5"/>
  <c r="O1810" i="5"/>
  <c r="P1810" i="5"/>
  <c r="K1811" i="5"/>
  <c r="L1811" i="5"/>
  <c r="M1811" i="5"/>
  <c r="O1811" i="5"/>
  <c r="P1811" i="5"/>
  <c r="K1812" i="5"/>
  <c r="L1812" i="5"/>
  <c r="M1812" i="5"/>
  <c r="O1812" i="5"/>
  <c r="P1812" i="5"/>
  <c r="K1813" i="5"/>
  <c r="L1813" i="5"/>
  <c r="M1813" i="5"/>
  <c r="O1813" i="5"/>
  <c r="P1813" i="5"/>
  <c r="K1814" i="5"/>
  <c r="L1814" i="5"/>
  <c r="M1814" i="5"/>
  <c r="O1814" i="5"/>
  <c r="P1814" i="5"/>
  <c r="K1815" i="5"/>
  <c r="L1815" i="5"/>
  <c r="M1815" i="5"/>
  <c r="O1815" i="5"/>
  <c r="P1815" i="5"/>
  <c r="K1816" i="5"/>
  <c r="L1816" i="5"/>
  <c r="M1816" i="5"/>
  <c r="O1816" i="5"/>
  <c r="P1816" i="5"/>
  <c r="K1817" i="5"/>
  <c r="L1817" i="5"/>
  <c r="M1817" i="5"/>
  <c r="O1817" i="5"/>
  <c r="P1817" i="5"/>
  <c r="K1818" i="5"/>
  <c r="L1818" i="5"/>
  <c r="M1818" i="5"/>
  <c r="O1818" i="5"/>
  <c r="P1818" i="5"/>
  <c r="K1819" i="5"/>
  <c r="L1819" i="5"/>
  <c r="M1819" i="5"/>
  <c r="O1819" i="5"/>
  <c r="P1819" i="5"/>
  <c r="K1820" i="5"/>
  <c r="L1820" i="5"/>
  <c r="M1820" i="5"/>
  <c r="O1820" i="5"/>
  <c r="P1820" i="5"/>
  <c r="K1821" i="5"/>
  <c r="L1821" i="5"/>
  <c r="M1821" i="5"/>
  <c r="O1821" i="5"/>
  <c r="P1821" i="5"/>
  <c r="K1822" i="5"/>
  <c r="L1822" i="5"/>
  <c r="M1822" i="5"/>
  <c r="O1822" i="5"/>
  <c r="P1822" i="5"/>
  <c r="K1823" i="5"/>
  <c r="L1823" i="5"/>
  <c r="M1823" i="5"/>
  <c r="O1823" i="5"/>
  <c r="P1823" i="5"/>
  <c r="K1824" i="5"/>
  <c r="L1824" i="5"/>
  <c r="M1824" i="5"/>
  <c r="O1824" i="5"/>
  <c r="P1824" i="5"/>
  <c r="K1825" i="5"/>
  <c r="L1825" i="5"/>
  <c r="M1825" i="5"/>
  <c r="O1825" i="5"/>
  <c r="P1825" i="5"/>
  <c r="K1826" i="5"/>
  <c r="L1826" i="5"/>
  <c r="M1826" i="5"/>
  <c r="O1826" i="5"/>
  <c r="P1826" i="5"/>
  <c r="K1827" i="5"/>
  <c r="L1827" i="5"/>
  <c r="M1827" i="5"/>
  <c r="O1827" i="5"/>
  <c r="P1827" i="5"/>
  <c r="K1828" i="5"/>
  <c r="L1828" i="5"/>
  <c r="M1828" i="5"/>
  <c r="O1828" i="5"/>
  <c r="P1828" i="5"/>
  <c r="K1829" i="5"/>
  <c r="L1829" i="5"/>
  <c r="M1829" i="5"/>
  <c r="O1829" i="5"/>
  <c r="P1829" i="5"/>
  <c r="K1830" i="5"/>
  <c r="L1830" i="5"/>
  <c r="M1830" i="5"/>
  <c r="O1830" i="5"/>
  <c r="P1830" i="5"/>
  <c r="K1831" i="5"/>
  <c r="L1831" i="5"/>
  <c r="M1831" i="5"/>
  <c r="O1831" i="5"/>
  <c r="P1831" i="5"/>
  <c r="K1832" i="5"/>
  <c r="L1832" i="5"/>
  <c r="M1832" i="5"/>
  <c r="O1832" i="5"/>
  <c r="P1832" i="5"/>
  <c r="K1833" i="5"/>
  <c r="L1833" i="5"/>
  <c r="M1833" i="5"/>
  <c r="O1833" i="5"/>
  <c r="P1833" i="5"/>
  <c r="K1834" i="5"/>
  <c r="L1834" i="5"/>
  <c r="M1834" i="5"/>
  <c r="O1834" i="5"/>
  <c r="P1834" i="5"/>
  <c r="K1835" i="5"/>
  <c r="L1835" i="5"/>
  <c r="M1835" i="5"/>
  <c r="O1835" i="5"/>
  <c r="P1835" i="5"/>
  <c r="K1836" i="5"/>
  <c r="L1836" i="5"/>
  <c r="M1836" i="5"/>
  <c r="O1836" i="5"/>
  <c r="P1836" i="5"/>
  <c r="K1837" i="5"/>
  <c r="L1837" i="5"/>
  <c r="M1837" i="5"/>
  <c r="O1837" i="5"/>
  <c r="P1837" i="5"/>
  <c r="K1838" i="5"/>
  <c r="L1838" i="5"/>
  <c r="M1838" i="5"/>
  <c r="O1838" i="5"/>
  <c r="P1838" i="5"/>
  <c r="K1839" i="5"/>
  <c r="L1839" i="5"/>
  <c r="M1839" i="5"/>
  <c r="O1839" i="5"/>
  <c r="P1839" i="5"/>
  <c r="K1840" i="5"/>
  <c r="L1840" i="5"/>
  <c r="M1840" i="5"/>
  <c r="O1840" i="5"/>
  <c r="P1840" i="5"/>
  <c r="K1841" i="5"/>
  <c r="L1841" i="5"/>
  <c r="M1841" i="5"/>
  <c r="O1841" i="5"/>
  <c r="P1841" i="5"/>
  <c r="K1842" i="5"/>
  <c r="L1842" i="5"/>
  <c r="M1842" i="5"/>
  <c r="O1842" i="5"/>
  <c r="P1842" i="5"/>
  <c r="K1843" i="5"/>
  <c r="L1843" i="5"/>
  <c r="M1843" i="5"/>
  <c r="O1843" i="5"/>
  <c r="P1843" i="5"/>
  <c r="K1844" i="5"/>
  <c r="L1844" i="5"/>
  <c r="M1844" i="5"/>
  <c r="O1844" i="5"/>
  <c r="P1844" i="5"/>
  <c r="K1845" i="5"/>
  <c r="L1845" i="5"/>
  <c r="M1845" i="5"/>
  <c r="O1845" i="5"/>
  <c r="P1845" i="5"/>
  <c r="K1846" i="5"/>
  <c r="L1846" i="5"/>
  <c r="M1846" i="5"/>
  <c r="O1846" i="5"/>
  <c r="P1846" i="5"/>
  <c r="K1847" i="5"/>
  <c r="L1847" i="5"/>
  <c r="M1847" i="5"/>
  <c r="O1847" i="5"/>
  <c r="P1847" i="5"/>
  <c r="K1848" i="5"/>
  <c r="L1848" i="5"/>
  <c r="M1848" i="5"/>
  <c r="O1848" i="5"/>
  <c r="P1848" i="5"/>
  <c r="K1849" i="5"/>
  <c r="L1849" i="5"/>
  <c r="M1849" i="5"/>
  <c r="O1849" i="5"/>
  <c r="P1849" i="5"/>
  <c r="K1850" i="5"/>
  <c r="L1850" i="5"/>
  <c r="M1850" i="5"/>
  <c r="O1850" i="5"/>
  <c r="P1850" i="5"/>
  <c r="K1851" i="5"/>
  <c r="L1851" i="5"/>
  <c r="M1851" i="5"/>
  <c r="O1851" i="5"/>
  <c r="P1851" i="5"/>
  <c r="K1852" i="5"/>
  <c r="L1852" i="5"/>
  <c r="M1852" i="5"/>
  <c r="O1852" i="5"/>
  <c r="P1852" i="5"/>
  <c r="K1853" i="5"/>
  <c r="L1853" i="5"/>
  <c r="M1853" i="5"/>
  <c r="O1853" i="5"/>
  <c r="P1853" i="5"/>
  <c r="K1854" i="5"/>
  <c r="L1854" i="5"/>
  <c r="M1854" i="5"/>
  <c r="O1854" i="5"/>
  <c r="P1854" i="5"/>
  <c r="K1855" i="5"/>
  <c r="L1855" i="5"/>
  <c r="M1855" i="5"/>
  <c r="O1855" i="5"/>
  <c r="P1855" i="5"/>
  <c r="K1856" i="5"/>
  <c r="L1856" i="5"/>
  <c r="M1856" i="5"/>
  <c r="O1856" i="5"/>
  <c r="P1856" i="5"/>
  <c r="K1857" i="5"/>
  <c r="L1857" i="5"/>
  <c r="M1857" i="5"/>
  <c r="O1857" i="5"/>
  <c r="P1857" i="5"/>
  <c r="K1858" i="5"/>
  <c r="L1858" i="5"/>
  <c r="M1858" i="5"/>
  <c r="O1858" i="5"/>
  <c r="P1858" i="5"/>
  <c r="K1859" i="5"/>
  <c r="L1859" i="5"/>
  <c r="M1859" i="5"/>
  <c r="O1859" i="5"/>
  <c r="P1859" i="5"/>
  <c r="K1860" i="5"/>
  <c r="L1860" i="5"/>
  <c r="M1860" i="5"/>
  <c r="O1860" i="5"/>
  <c r="P1860" i="5"/>
  <c r="K1861" i="5"/>
  <c r="L1861" i="5"/>
  <c r="M1861" i="5"/>
  <c r="O1861" i="5"/>
  <c r="P1861" i="5"/>
  <c r="K1862" i="5"/>
  <c r="L1862" i="5"/>
  <c r="M1862" i="5"/>
  <c r="O1862" i="5"/>
  <c r="P1862" i="5"/>
  <c r="K1863" i="5"/>
  <c r="L1863" i="5"/>
  <c r="M1863" i="5"/>
  <c r="O1863" i="5"/>
  <c r="P1863" i="5"/>
  <c r="K1864" i="5"/>
  <c r="L1864" i="5"/>
  <c r="M1864" i="5"/>
  <c r="O1864" i="5"/>
  <c r="P1864" i="5"/>
  <c r="K1865" i="5"/>
  <c r="L1865" i="5"/>
  <c r="M1865" i="5"/>
  <c r="O1865" i="5"/>
  <c r="P1865" i="5"/>
  <c r="K1866" i="5"/>
  <c r="L1866" i="5"/>
  <c r="M1866" i="5"/>
  <c r="O1866" i="5"/>
  <c r="P1866" i="5"/>
  <c r="K1867" i="5"/>
  <c r="L1867" i="5"/>
  <c r="M1867" i="5"/>
  <c r="O1867" i="5"/>
  <c r="P1867" i="5"/>
  <c r="K1868" i="5"/>
  <c r="L1868" i="5"/>
  <c r="M1868" i="5"/>
  <c r="O1868" i="5"/>
  <c r="P1868" i="5"/>
  <c r="K1869" i="5"/>
  <c r="L1869" i="5"/>
  <c r="M1869" i="5"/>
  <c r="O1869" i="5"/>
  <c r="P1869" i="5"/>
  <c r="K1870" i="5"/>
  <c r="L1870" i="5"/>
  <c r="M1870" i="5"/>
  <c r="O1870" i="5"/>
  <c r="P1870" i="5"/>
  <c r="K1871" i="5"/>
  <c r="L1871" i="5"/>
  <c r="M1871" i="5"/>
  <c r="O1871" i="5"/>
  <c r="P1871" i="5"/>
  <c r="K1872" i="5"/>
  <c r="L1872" i="5"/>
  <c r="M1872" i="5"/>
  <c r="O1872" i="5"/>
  <c r="P1872" i="5"/>
  <c r="K1873" i="5"/>
  <c r="L1873" i="5"/>
  <c r="M1873" i="5"/>
  <c r="O1873" i="5"/>
  <c r="P1873" i="5"/>
  <c r="K1874" i="5"/>
  <c r="L1874" i="5"/>
  <c r="M1874" i="5"/>
  <c r="O1874" i="5"/>
  <c r="P1874" i="5"/>
  <c r="K1875" i="5"/>
  <c r="L1875" i="5"/>
  <c r="M1875" i="5"/>
  <c r="O1875" i="5"/>
  <c r="P1875" i="5"/>
  <c r="K1876" i="5"/>
  <c r="L1876" i="5"/>
  <c r="M1876" i="5"/>
  <c r="O1876" i="5"/>
  <c r="P1876" i="5"/>
  <c r="K1877" i="5"/>
  <c r="L1877" i="5"/>
  <c r="M1877" i="5"/>
  <c r="O1877" i="5"/>
  <c r="P1877" i="5"/>
  <c r="K1878" i="5"/>
  <c r="L1878" i="5"/>
  <c r="M1878" i="5"/>
  <c r="O1878" i="5"/>
  <c r="P1878" i="5"/>
  <c r="K1879" i="5"/>
  <c r="L1879" i="5"/>
  <c r="M1879" i="5"/>
  <c r="O1879" i="5"/>
  <c r="P1879" i="5"/>
  <c r="K1880" i="5"/>
  <c r="L1880" i="5"/>
  <c r="M1880" i="5"/>
  <c r="O1880" i="5"/>
  <c r="P1880" i="5"/>
  <c r="K1881" i="5"/>
  <c r="L1881" i="5"/>
  <c r="M1881" i="5"/>
  <c r="O1881" i="5"/>
  <c r="P1881" i="5"/>
  <c r="K1882" i="5"/>
  <c r="L1882" i="5"/>
  <c r="M1882" i="5"/>
  <c r="O1882" i="5"/>
  <c r="P1882" i="5"/>
  <c r="K1883" i="5"/>
  <c r="L1883" i="5"/>
  <c r="M1883" i="5"/>
  <c r="O1883" i="5"/>
  <c r="P1883" i="5"/>
  <c r="K1884" i="5"/>
  <c r="L1884" i="5"/>
  <c r="M1884" i="5"/>
  <c r="O1884" i="5"/>
  <c r="P1884" i="5"/>
  <c r="K1885" i="5"/>
  <c r="L1885" i="5"/>
  <c r="M1885" i="5"/>
  <c r="O1885" i="5"/>
  <c r="P1885" i="5"/>
  <c r="K1886" i="5"/>
  <c r="L1886" i="5"/>
  <c r="M1886" i="5"/>
  <c r="O1886" i="5"/>
  <c r="P1886" i="5"/>
  <c r="K1887" i="5"/>
  <c r="L1887" i="5"/>
  <c r="M1887" i="5"/>
  <c r="O1887" i="5"/>
  <c r="P1887" i="5"/>
  <c r="K1888" i="5"/>
  <c r="L1888" i="5"/>
  <c r="M1888" i="5"/>
  <c r="O1888" i="5"/>
  <c r="P1888" i="5"/>
  <c r="K1889" i="5"/>
  <c r="L1889" i="5"/>
  <c r="M1889" i="5"/>
  <c r="O1889" i="5"/>
  <c r="P1889" i="5"/>
  <c r="K1890" i="5"/>
  <c r="L1890" i="5"/>
  <c r="M1890" i="5"/>
  <c r="O1890" i="5"/>
  <c r="P1890" i="5"/>
  <c r="K1891" i="5"/>
  <c r="L1891" i="5"/>
  <c r="M1891" i="5"/>
  <c r="O1891" i="5"/>
  <c r="P1891" i="5"/>
  <c r="K1892" i="5"/>
  <c r="L1892" i="5"/>
  <c r="M1892" i="5"/>
  <c r="O1892" i="5"/>
  <c r="P1892" i="5"/>
  <c r="K1893" i="5"/>
  <c r="L1893" i="5"/>
  <c r="M1893" i="5"/>
  <c r="O1893" i="5"/>
  <c r="P1893" i="5"/>
  <c r="K1894" i="5"/>
  <c r="L1894" i="5"/>
  <c r="M1894" i="5"/>
  <c r="O1894" i="5"/>
  <c r="P1894" i="5"/>
  <c r="K1895" i="5"/>
  <c r="L1895" i="5"/>
  <c r="M1895" i="5"/>
  <c r="O1895" i="5"/>
  <c r="P1895" i="5"/>
  <c r="K1896" i="5"/>
  <c r="L1896" i="5"/>
  <c r="M1896" i="5"/>
  <c r="O1896" i="5"/>
  <c r="P1896" i="5"/>
  <c r="K1897" i="5"/>
  <c r="L1897" i="5"/>
  <c r="M1897" i="5"/>
  <c r="O1897" i="5"/>
  <c r="P1897" i="5"/>
  <c r="K1898" i="5"/>
  <c r="L1898" i="5"/>
  <c r="M1898" i="5"/>
  <c r="O1898" i="5"/>
  <c r="P1898" i="5"/>
  <c r="K1899" i="5"/>
  <c r="L1899" i="5"/>
  <c r="M1899" i="5"/>
  <c r="O1899" i="5"/>
  <c r="P1899" i="5"/>
  <c r="K1900" i="5"/>
  <c r="L1900" i="5"/>
  <c r="M1900" i="5"/>
  <c r="O1900" i="5"/>
  <c r="P1900" i="5"/>
  <c r="K1901" i="5"/>
  <c r="L1901" i="5"/>
  <c r="M1901" i="5"/>
  <c r="O1901" i="5"/>
  <c r="P1901" i="5"/>
  <c r="K1902" i="5"/>
  <c r="L1902" i="5"/>
  <c r="M1902" i="5"/>
  <c r="O1902" i="5"/>
  <c r="P1902" i="5"/>
  <c r="K1903" i="5"/>
  <c r="L1903" i="5"/>
  <c r="M1903" i="5"/>
  <c r="O1903" i="5"/>
  <c r="P1903" i="5"/>
  <c r="K1904" i="5"/>
  <c r="L1904" i="5"/>
  <c r="M1904" i="5"/>
  <c r="O1904" i="5"/>
  <c r="P1904" i="5"/>
  <c r="K1905" i="5"/>
  <c r="L1905" i="5"/>
  <c r="M1905" i="5"/>
  <c r="O1905" i="5"/>
  <c r="P1905" i="5"/>
  <c r="K1906" i="5"/>
  <c r="L1906" i="5"/>
  <c r="M1906" i="5"/>
  <c r="O1906" i="5"/>
  <c r="P1906" i="5"/>
  <c r="K1907" i="5"/>
  <c r="L1907" i="5"/>
  <c r="M1907" i="5"/>
  <c r="O1907" i="5"/>
  <c r="P1907" i="5"/>
  <c r="K1908" i="5"/>
  <c r="L1908" i="5"/>
  <c r="M1908" i="5"/>
  <c r="O1908" i="5"/>
  <c r="P1908" i="5"/>
  <c r="K1909" i="5"/>
  <c r="L1909" i="5"/>
  <c r="M1909" i="5"/>
  <c r="O1909" i="5"/>
  <c r="P1909" i="5"/>
  <c r="K1910" i="5"/>
  <c r="L1910" i="5"/>
  <c r="M1910" i="5"/>
  <c r="O1910" i="5"/>
  <c r="P1910" i="5"/>
  <c r="K1911" i="5"/>
  <c r="L1911" i="5"/>
  <c r="M1911" i="5"/>
  <c r="O1911" i="5"/>
  <c r="P1911" i="5"/>
  <c r="K1912" i="5"/>
  <c r="L1912" i="5"/>
  <c r="M1912" i="5"/>
  <c r="O1912" i="5"/>
  <c r="P1912" i="5"/>
  <c r="K1913" i="5"/>
  <c r="L1913" i="5"/>
  <c r="M1913" i="5"/>
  <c r="O1913" i="5"/>
  <c r="P1913" i="5"/>
  <c r="K1914" i="5"/>
  <c r="L1914" i="5"/>
  <c r="M1914" i="5"/>
  <c r="O1914" i="5"/>
  <c r="P1914" i="5"/>
  <c r="K1915" i="5"/>
  <c r="L1915" i="5"/>
  <c r="M1915" i="5"/>
  <c r="O1915" i="5"/>
  <c r="P1915" i="5"/>
  <c r="K1916" i="5"/>
  <c r="L1916" i="5"/>
  <c r="M1916" i="5"/>
  <c r="O1916" i="5"/>
  <c r="P1916" i="5"/>
  <c r="K1917" i="5"/>
  <c r="L1917" i="5"/>
  <c r="M1917" i="5"/>
  <c r="O1917" i="5"/>
  <c r="P1917" i="5"/>
  <c r="K1918" i="5"/>
  <c r="L1918" i="5"/>
  <c r="M1918" i="5"/>
  <c r="O1918" i="5"/>
  <c r="P1918" i="5"/>
  <c r="K1919" i="5"/>
  <c r="L1919" i="5"/>
  <c r="M1919" i="5"/>
  <c r="O1919" i="5"/>
  <c r="P1919" i="5"/>
  <c r="K1920" i="5"/>
  <c r="L1920" i="5"/>
  <c r="M1920" i="5"/>
  <c r="O1920" i="5"/>
  <c r="P1920" i="5"/>
  <c r="K1921" i="5"/>
  <c r="L1921" i="5"/>
  <c r="M1921" i="5"/>
  <c r="O1921" i="5"/>
  <c r="P1921" i="5"/>
  <c r="K1922" i="5"/>
  <c r="L1922" i="5"/>
  <c r="M1922" i="5"/>
  <c r="O1922" i="5"/>
  <c r="P1922" i="5"/>
  <c r="K1923" i="5"/>
  <c r="L1923" i="5"/>
  <c r="M1923" i="5"/>
  <c r="O1923" i="5"/>
  <c r="P1923" i="5"/>
  <c r="K1924" i="5"/>
  <c r="L1924" i="5"/>
  <c r="M1924" i="5"/>
  <c r="O1924" i="5"/>
  <c r="P1924" i="5"/>
  <c r="K1925" i="5"/>
  <c r="L1925" i="5"/>
  <c r="M1925" i="5"/>
  <c r="O1925" i="5"/>
  <c r="P1925" i="5"/>
  <c r="K1926" i="5"/>
  <c r="L1926" i="5"/>
  <c r="M1926" i="5"/>
  <c r="O1926" i="5"/>
  <c r="P1926" i="5"/>
  <c r="K1927" i="5"/>
  <c r="L1927" i="5"/>
  <c r="M1927" i="5"/>
  <c r="O1927" i="5"/>
  <c r="P1927" i="5"/>
  <c r="K1928" i="5"/>
  <c r="L1928" i="5"/>
  <c r="M1928" i="5"/>
  <c r="O1928" i="5"/>
  <c r="P1928" i="5"/>
  <c r="K1929" i="5"/>
  <c r="L1929" i="5"/>
  <c r="M1929" i="5"/>
  <c r="O1929" i="5"/>
  <c r="P1929" i="5"/>
  <c r="K1930" i="5"/>
  <c r="L1930" i="5"/>
  <c r="M1930" i="5"/>
  <c r="O1930" i="5"/>
  <c r="P1930" i="5"/>
  <c r="K1931" i="5"/>
  <c r="L1931" i="5"/>
  <c r="M1931" i="5"/>
  <c r="O1931" i="5"/>
  <c r="P1931" i="5"/>
  <c r="K1932" i="5"/>
  <c r="L1932" i="5"/>
  <c r="M1932" i="5"/>
  <c r="O1932" i="5"/>
  <c r="P1932" i="5"/>
  <c r="K1933" i="5"/>
  <c r="L1933" i="5"/>
  <c r="M1933" i="5"/>
  <c r="O1933" i="5"/>
  <c r="P1933" i="5"/>
  <c r="K1934" i="5"/>
  <c r="L1934" i="5"/>
  <c r="M1934" i="5"/>
  <c r="O1934" i="5"/>
  <c r="P1934" i="5"/>
  <c r="K1935" i="5"/>
  <c r="L1935" i="5"/>
  <c r="M1935" i="5"/>
  <c r="O1935" i="5"/>
  <c r="P1935" i="5"/>
  <c r="K1936" i="5"/>
  <c r="L1936" i="5"/>
  <c r="M1936" i="5"/>
  <c r="O1936" i="5"/>
  <c r="P1936" i="5"/>
  <c r="K1937" i="5"/>
  <c r="L1937" i="5"/>
  <c r="M1937" i="5"/>
  <c r="O1937" i="5"/>
  <c r="P1937" i="5"/>
  <c r="K1938" i="5"/>
  <c r="L1938" i="5"/>
  <c r="M1938" i="5"/>
  <c r="O1938" i="5"/>
  <c r="P1938" i="5"/>
  <c r="K1939" i="5"/>
  <c r="L1939" i="5"/>
  <c r="M1939" i="5"/>
  <c r="O1939" i="5"/>
  <c r="P1939" i="5"/>
  <c r="K1940" i="5"/>
  <c r="L1940" i="5"/>
  <c r="M1940" i="5"/>
  <c r="O1940" i="5"/>
  <c r="P1940" i="5"/>
  <c r="K1941" i="5"/>
  <c r="L1941" i="5"/>
  <c r="M1941" i="5"/>
  <c r="O1941" i="5"/>
  <c r="P1941" i="5"/>
  <c r="K1942" i="5"/>
  <c r="L1942" i="5"/>
  <c r="M1942" i="5"/>
  <c r="O1942" i="5"/>
  <c r="P1942" i="5"/>
  <c r="K1943" i="5"/>
  <c r="L1943" i="5"/>
  <c r="M1943" i="5"/>
  <c r="O1943" i="5"/>
  <c r="P1943" i="5"/>
  <c r="K1944" i="5"/>
  <c r="L1944" i="5"/>
  <c r="M1944" i="5"/>
  <c r="O1944" i="5"/>
  <c r="P1944" i="5"/>
  <c r="K1945" i="5"/>
  <c r="L1945" i="5"/>
  <c r="M1945" i="5"/>
  <c r="O1945" i="5"/>
  <c r="P1945" i="5"/>
  <c r="K1946" i="5"/>
  <c r="L1946" i="5"/>
  <c r="M1946" i="5"/>
  <c r="O1946" i="5"/>
  <c r="P1946" i="5"/>
  <c r="K1947" i="5"/>
  <c r="L1947" i="5"/>
  <c r="M1947" i="5"/>
  <c r="O1947" i="5"/>
  <c r="P1947" i="5"/>
  <c r="K1948" i="5"/>
  <c r="L1948" i="5"/>
  <c r="M1948" i="5"/>
  <c r="O1948" i="5"/>
  <c r="P1948" i="5"/>
  <c r="K1949" i="5"/>
  <c r="L1949" i="5"/>
  <c r="M1949" i="5"/>
  <c r="O1949" i="5"/>
  <c r="P1949" i="5"/>
  <c r="K1950" i="5"/>
  <c r="L1950" i="5"/>
  <c r="M1950" i="5"/>
  <c r="O1950" i="5"/>
  <c r="P1950" i="5"/>
  <c r="K1951" i="5"/>
  <c r="L1951" i="5"/>
  <c r="M1951" i="5"/>
  <c r="O1951" i="5"/>
  <c r="P1951" i="5"/>
  <c r="K1952" i="5"/>
  <c r="L1952" i="5"/>
  <c r="M1952" i="5"/>
  <c r="O1952" i="5"/>
  <c r="P1952" i="5"/>
  <c r="K1953" i="5"/>
  <c r="L1953" i="5"/>
  <c r="M1953" i="5"/>
  <c r="O1953" i="5"/>
  <c r="P1953" i="5"/>
  <c r="K1954" i="5"/>
  <c r="L1954" i="5"/>
  <c r="M1954" i="5"/>
  <c r="O1954" i="5"/>
  <c r="P1954" i="5"/>
  <c r="K1955" i="5"/>
  <c r="L1955" i="5"/>
  <c r="M1955" i="5"/>
  <c r="O1955" i="5"/>
  <c r="P1955" i="5"/>
  <c r="K1956" i="5"/>
  <c r="L1956" i="5"/>
  <c r="M1956" i="5"/>
  <c r="O1956" i="5"/>
  <c r="P1956" i="5"/>
  <c r="K1957" i="5"/>
  <c r="L1957" i="5"/>
  <c r="M1957" i="5"/>
  <c r="O1957" i="5"/>
  <c r="P1957" i="5"/>
  <c r="K1958" i="5"/>
  <c r="L1958" i="5"/>
  <c r="M1958" i="5"/>
  <c r="O1958" i="5"/>
  <c r="P1958" i="5"/>
  <c r="K1959" i="5"/>
  <c r="L1959" i="5"/>
  <c r="M1959" i="5"/>
  <c r="O1959" i="5"/>
  <c r="P1959" i="5"/>
  <c r="K1960" i="5"/>
  <c r="L1960" i="5"/>
  <c r="M1960" i="5"/>
  <c r="O1960" i="5"/>
  <c r="P1960" i="5"/>
  <c r="K1961" i="5"/>
  <c r="L1961" i="5"/>
  <c r="M1961" i="5"/>
  <c r="O1961" i="5"/>
  <c r="P1961" i="5"/>
  <c r="K1962" i="5"/>
  <c r="L1962" i="5"/>
  <c r="M1962" i="5"/>
  <c r="O1962" i="5"/>
  <c r="P1962" i="5"/>
  <c r="K1963" i="5"/>
  <c r="L1963" i="5"/>
  <c r="M1963" i="5"/>
  <c r="O1963" i="5"/>
  <c r="P1963" i="5"/>
  <c r="K1964" i="5"/>
  <c r="L1964" i="5"/>
  <c r="M1964" i="5"/>
  <c r="O1964" i="5"/>
  <c r="P1964" i="5"/>
  <c r="K1965" i="5"/>
  <c r="L1965" i="5"/>
  <c r="M1965" i="5"/>
  <c r="O1965" i="5"/>
  <c r="P1965" i="5"/>
  <c r="K1966" i="5"/>
  <c r="L1966" i="5"/>
  <c r="M1966" i="5"/>
  <c r="O1966" i="5"/>
  <c r="P1966" i="5"/>
  <c r="K1967" i="5"/>
  <c r="L1967" i="5"/>
  <c r="M1967" i="5"/>
  <c r="O1967" i="5"/>
  <c r="P1967" i="5"/>
  <c r="K1968" i="5"/>
  <c r="L1968" i="5"/>
  <c r="M1968" i="5"/>
  <c r="O1968" i="5"/>
  <c r="P1968" i="5"/>
  <c r="K1969" i="5"/>
  <c r="L1969" i="5"/>
  <c r="M1969" i="5"/>
  <c r="O1969" i="5"/>
  <c r="P1969" i="5"/>
  <c r="K1970" i="5"/>
  <c r="L1970" i="5"/>
  <c r="M1970" i="5"/>
  <c r="O1970" i="5"/>
  <c r="P1970" i="5"/>
  <c r="K1971" i="5"/>
  <c r="L1971" i="5"/>
  <c r="M1971" i="5"/>
  <c r="O1971" i="5"/>
  <c r="P1971" i="5"/>
  <c r="K1972" i="5"/>
  <c r="L1972" i="5"/>
  <c r="M1972" i="5"/>
  <c r="O1972" i="5"/>
  <c r="P1972" i="5"/>
  <c r="K1973" i="5"/>
  <c r="L1973" i="5"/>
  <c r="M1973" i="5"/>
  <c r="O1973" i="5"/>
  <c r="P1973" i="5"/>
  <c r="K1974" i="5"/>
  <c r="L1974" i="5"/>
  <c r="M1974" i="5"/>
  <c r="O1974" i="5"/>
  <c r="P1974" i="5"/>
  <c r="K1975" i="5"/>
  <c r="L1975" i="5"/>
  <c r="M1975" i="5"/>
  <c r="O1975" i="5"/>
  <c r="P1975" i="5"/>
  <c r="K1976" i="5"/>
  <c r="L1976" i="5"/>
  <c r="M1976" i="5"/>
  <c r="O1976" i="5"/>
  <c r="P1976" i="5"/>
  <c r="K1977" i="5"/>
  <c r="L1977" i="5"/>
  <c r="M1977" i="5"/>
  <c r="O1977" i="5"/>
  <c r="P1977" i="5"/>
  <c r="K1978" i="5"/>
  <c r="L1978" i="5"/>
  <c r="M1978" i="5"/>
  <c r="O1978" i="5"/>
  <c r="P1978" i="5"/>
  <c r="K1979" i="5"/>
  <c r="L1979" i="5"/>
  <c r="M1979" i="5"/>
  <c r="O1979" i="5"/>
  <c r="P1979" i="5"/>
  <c r="K1980" i="5"/>
  <c r="L1980" i="5"/>
  <c r="M1980" i="5"/>
  <c r="O1980" i="5"/>
  <c r="P1980" i="5"/>
  <c r="K1981" i="5"/>
  <c r="L1981" i="5"/>
  <c r="M1981" i="5"/>
  <c r="O1981" i="5"/>
  <c r="P1981" i="5"/>
  <c r="K1982" i="5"/>
  <c r="L1982" i="5"/>
  <c r="M1982" i="5"/>
  <c r="O1982" i="5"/>
  <c r="P1982" i="5"/>
  <c r="K1983" i="5"/>
  <c r="L1983" i="5"/>
  <c r="M1983" i="5"/>
  <c r="O1983" i="5"/>
  <c r="P1983" i="5"/>
  <c r="K1984" i="5"/>
  <c r="L1984" i="5"/>
  <c r="M1984" i="5"/>
  <c r="O1984" i="5"/>
  <c r="P1984" i="5"/>
  <c r="K1985" i="5"/>
  <c r="L1985" i="5"/>
  <c r="M1985" i="5"/>
  <c r="O1985" i="5"/>
  <c r="P1985" i="5"/>
  <c r="K1986" i="5"/>
  <c r="L1986" i="5"/>
  <c r="M1986" i="5"/>
  <c r="O1986" i="5"/>
  <c r="P1986" i="5"/>
  <c r="K1987" i="5"/>
  <c r="L1987" i="5"/>
  <c r="M1987" i="5"/>
  <c r="O1987" i="5"/>
  <c r="P1987" i="5"/>
  <c r="K1988" i="5"/>
  <c r="L1988" i="5"/>
  <c r="M1988" i="5"/>
  <c r="O1988" i="5"/>
  <c r="P1988" i="5"/>
  <c r="K1989" i="5"/>
  <c r="L1989" i="5"/>
  <c r="M1989" i="5"/>
  <c r="O1989" i="5"/>
  <c r="P1989" i="5"/>
  <c r="K1990" i="5"/>
  <c r="L1990" i="5"/>
  <c r="M1990" i="5"/>
  <c r="O1990" i="5"/>
  <c r="P1990" i="5"/>
  <c r="K1991" i="5"/>
  <c r="L1991" i="5"/>
  <c r="M1991" i="5"/>
  <c r="O1991" i="5"/>
  <c r="P1991" i="5"/>
  <c r="K1992" i="5"/>
  <c r="L1992" i="5"/>
  <c r="M1992" i="5"/>
  <c r="O1992" i="5"/>
  <c r="P1992" i="5"/>
  <c r="K1993" i="5"/>
  <c r="L1993" i="5"/>
  <c r="M1993" i="5"/>
  <c r="O1993" i="5"/>
  <c r="P1993" i="5"/>
  <c r="K1994" i="5"/>
  <c r="L1994" i="5"/>
  <c r="M1994" i="5"/>
  <c r="O1994" i="5"/>
  <c r="P1994" i="5"/>
  <c r="K1995" i="5"/>
  <c r="L1995" i="5"/>
  <c r="M1995" i="5"/>
  <c r="O1995" i="5"/>
  <c r="P1995" i="5"/>
  <c r="K1996" i="5"/>
  <c r="L1996" i="5"/>
  <c r="M1996" i="5"/>
  <c r="O1996" i="5"/>
  <c r="P1996" i="5"/>
  <c r="K1997" i="5"/>
  <c r="L1997" i="5"/>
  <c r="M1997" i="5"/>
  <c r="O1997" i="5"/>
  <c r="P1997" i="5"/>
  <c r="K1998" i="5"/>
  <c r="L1998" i="5"/>
  <c r="M1998" i="5"/>
  <c r="O1998" i="5"/>
  <c r="P1998" i="5"/>
  <c r="K1999" i="5"/>
  <c r="L1999" i="5"/>
  <c r="M1999" i="5"/>
  <c r="O1999" i="5"/>
  <c r="P1999" i="5"/>
  <c r="K2000" i="5"/>
  <c r="L2000" i="5"/>
  <c r="M2000" i="5"/>
  <c r="O2000" i="5"/>
  <c r="P2000" i="5"/>
  <c r="K2001" i="5"/>
  <c r="L2001" i="5"/>
  <c r="M2001" i="5"/>
  <c r="O2001" i="5"/>
  <c r="P2001" i="5"/>
  <c r="K2002" i="5"/>
  <c r="L2002" i="5"/>
  <c r="M2002" i="5"/>
  <c r="O2002" i="5"/>
  <c r="P2002" i="5"/>
  <c r="K2003" i="5"/>
  <c r="L2003" i="5"/>
  <c r="M2003" i="5"/>
  <c r="O2003" i="5"/>
  <c r="P2003" i="5"/>
  <c r="K2004" i="5"/>
  <c r="L2004" i="5"/>
  <c r="M2004" i="5"/>
  <c r="O2004" i="5"/>
  <c r="P2004" i="5"/>
  <c r="K2005" i="5"/>
  <c r="L2005" i="5"/>
  <c r="M2005" i="5"/>
  <c r="O2005" i="5"/>
  <c r="P2005" i="5"/>
  <c r="K2006" i="5"/>
  <c r="L2006" i="5"/>
  <c r="M2006" i="5"/>
  <c r="O2006" i="5"/>
  <c r="P2006" i="5"/>
  <c r="K2007" i="5"/>
  <c r="L2007" i="5"/>
  <c r="M2007" i="5"/>
  <c r="O2007" i="5"/>
  <c r="P2007" i="5"/>
  <c r="K2008" i="5"/>
  <c r="L2008" i="5"/>
  <c r="M2008" i="5"/>
  <c r="O2008" i="5"/>
  <c r="P2008" i="5"/>
  <c r="K2009" i="5"/>
  <c r="L2009" i="5"/>
  <c r="M2009" i="5"/>
  <c r="O2009" i="5"/>
  <c r="P2009" i="5"/>
  <c r="K2010" i="5"/>
  <c r="L2010" i="5"/>
  <c r="M2010" i="5"/>
  <c r="O2010" i="5"/>
  <c r="P2010" i="5"/>
  <c r="K2011" i="5"/>
  <c r="L2011" i="5"/>
  <c r="M2011" i="5"/>
  <c r="O2011" i="5"/>
  <c r="P2011" i="5"/>
  <c r="K2012" i="5"/>
  <c r="L2012" i="5"/>
  <c r="M2012" i="5"/>
  <c r="O2012" i="5"/>
  <c r="P2012" i="5"/>
  <c r="K2013" i="5"/>
  <c r="L2013" i="5"/>
  <c r="M2013" i="5"/>
  <c r="O2013" i="5"/>
  <c r="P2013" i="5"/>
  <c r="K2014" i="5"/>
  <c r="L2014" i="5"/>
  <c r="M2014" i="5"/>
  <c r="O2014" i="5"/>
  <c r="P2014" i="5"/>
  <c r="K2015" i="5"/>
  <c r="L2015" i="5"/>
  <c r="M2015" i="5"/>
  <c r="O2015" i="5"/>
  <c r="P2015" i="5"/>
  <c r="K2016" i="5"/>
  <c r="L2016" i="5"/>
  <c r="M2016" i="5"/>
  <c r="O2016" i="5"/>
  <c r="P2016" i="5"/>
  <c r="K2017" i="5"/>
  <c r="L2017" i="5"/>
  <c r="M2017" i="5"/>
  <c r="O2017" i="5"/>
  <c r="P2017" i="5"/>
  <c r="K2018" i="5"/>
  <c r="L2018" i="5"/>
  <c r="M2018" i="5"/>
  <c r="O2018" i="5"/>
  <c r="P2018" i="5"/>
  <c r="K2019" i="5"/>
  <c r="L2019" i="5"/>
  <c r="M2019" i="5"/>
  <c r="O2019" i="5"/>
  <c r="P2019" i="5"/>
  <c r="K2020" i="5"/>
  <c r="L2020" i="5"/>
  <c r="M2020" i="5"/>
  <c r="O2020" i="5"/>
  <c r="P2020" i="5"/>
  <c r="K2021" i="5"/>
  <c r="L2021" i="5"/>
  <c r="M2021" i="5"/>
  <c r="O2021" i="5"/>
  <c r="P2021" i="5"/>
  <c r="K2022" i="5"/>
  <c r="L2022" i="5"/>
  <c r="M2022" i="5"/>
  <c r="O2022" i="5"/>
  <c r="P2022" i="5"/>
  <c r="K2023" i="5"/>
  <c r="L2023" i="5"/>
  <c r="M2023" i="5"/>
  <c r="O2023" i="5"/>
  <c r="P2023" i="5"/>
  <c r="K2024" i="5"/>
  <c r="L2024" i="5"/>
  <c r="M2024" i="5"/>
  <c r="O2024" i="5"/>
  <c r="P2024" i="5"/>
  <c r="K2025" i="5"/>
  <c r="L2025" i="5"/>
  <c r="M2025" i="5"/>
  <c r="O2025" i="5"/>
  <c r="P2025" i="5"/>
  <c r="K2026" i="5"/>
  <c r="L2026" i="5"/>
  <c r="M2026" i="5"/>
  <c r="O2026" i="5"/>
  <c r="P2026" i="5"/>
  <c r="K2027" i="5"/>
  <c r="L2027" i="5"/>
  <c r="M2027" i="5"/>
  <c r="O2027" i="5"/>
  <c r="P2027" i="5"/>
  <c r="K2028" i="5"/>
  <c r="L2028" i="5"/>
  <c r="M2028" i="5"/>
  <c r="O2028" i="5"/>
  <c r="P2028" i="5"/>
  <c r="K2029" i="5"/>
  <c r="L2029" i="5"/>
  <c r="M2029" i="5"/>
  <c r="O2029" i="5"/>
  <c r="P2029" i="5"/>
  <c r="K2030" i="5"/>
  <c r="L2030" i="5"/>
  <c r="M2030" i="5"/>
  <c r="O2030" i="5"/>
  <c r="P2030" i="5"/>
  <c r="K2031" i="5"/>
  <c r="L2031" i="5"/>
  <c r="M2031" i="5"/>
  <c r="O2031" i="5"/>
  <c r="P2031" i="5"/>
  <c r="K2032" i="5"/>
  <c r="L2032" i="5"/>
  <c r="M2032" i="5"/>
  <c r="O2032" i="5"/>
  <c r="P2032" i="5"/>
  <c r="K2033" i="5"/>
  <c r="L2033" i="5"/>
  <c r="M2033" i="5"/>
  <c r="O2033" i="5"/>
  <c r="P2033" i="5"/>
  <c r="K2034" i="5"/>
  <c r="L2034" i="5"/>
  <c r="M2034" i="5"/>
  <c r="O2034" i="5"/>
  <c r="P2034" i="5"/>
  <c r="K2035" i="5"/>
  <c r="L2035" i="5"/>
  <c r="M2035" i="5"/>
  <c r="O2035" i="5"/>
  <c r="P2035" i="5"/>
  <c r="K2036" i="5"/>
  <c r="L2036" i="5"/>
  <c r="M2036" i="5"/>
  <c r="O2036" i="5"/>
  <c r="P2036" i="5"/>
  <c r="K2037" i="5"/>
  <c r="L2037" i="5"/>
  <c r="M2037" i="5"/>
  <c r="O2037" i="5"/>
  <c r="P2037" i="5"/>
  <c r="K2038" i="5"/>
  <c r="L2038" i="5"/>
  <c r="M2038" i="5"/>
  <c r="O2038" i="5"/>
  <c r="P2038" i="5"/>
  <c r="K2039" i="5"/>
  <c r="L2039" i="5"/>
  <c r="M2039" i="5"/>
  <c r="O2039" i="5"/>
  <c r="P2039" i="5"/>
  <c r="K2040" i="5"/>
  <c r="L2040" i="5"/>
  <c r="M2040" i="5"/>
  <c r="O2040" i="5"/>
  <c r="P2040" i="5"/>
  <c r="K2041" i="5"/>
  <c r="L2041" i="5"/>
  <c r="M2041" i="5"/>
  <c r="O2041" i="5"/>
  <c r="P2041" i="5"/>
  <c r="K2042" i="5"/>
  <c r="L2042" i="5"/>
  <c r="M2042" i="5"/>
  <c r="O2042" i="5"/>
  <c r="P2042" i="5"/>
  <c r="K2043" i="5"/>
  <c r="L2043" i="5"/>
  <c r="M2043" i="5"/>
  <c r="O2043" i="5"/>
  <c r="P2043" i="5"/>
  <c r="K2044" i="5"/>
  <c r="L2044" i="5"/>
  <c r="M2044" i="5"/>
  <c r="O2044" i="5"/>
  <c r="P2044" i="5"/>
  <c r="K2045" i="5"/>
  <c r="L2045" i="5"/>
  <c r="M2045" i="5"/>
  <c r="O2045" i="5"/>
  <c r="P2045" i="5"/>
  <c r="K2046" i="5"/>
  <c r="L2046" i="5"/>
  <c r="M2046" i="5"/>
  <c r="O2046" i="5"/>
  <c r="P2046" i="5"/>
  <c r="K2047" i="5"/>
  <c r="L2047" i="5"/>
  <c r="M2047" i="5"/>
  <c r="O2047" i="5"/>
  <c r="P2047" i="5"/>
  <c r="K2048" i="5"/>
  <c r="L2048" i="5"/>
  <c r="M2048" i="5"/>
  <c r="O2048" i="5"/>
  <c r="P2048" i="5"/>
  <c r="K2049" i="5"/>
  <c r="L2049" i="5"/>
  <c r="M2049" i="5"/>
  <c r="O2049" i="5"/>
  <c r="P2049" i="5"/>
  <c r="K2050" i="5"/>
  <c r="L2050" i="5"/>
  <c r="M2050" i="5"/>
  <c r="O2050" i="5"/>
  <c r="P2050" i="5"/>
  <c r="K2051" i="5"/>
  <c r="L2051" i="5"/>
  <c r="M2051" i="5"/>
  <c r="O2051" i="5"/>
  <c r="P2051" i="5"/>
  <c r="K2052" i="5"/>
  <c r="L2052" i="5"/>
  <c r="M2052" i="5"/>
  <c r="O2052" i="5"/>
  <c r="P2052" i="5"/>
  <c r="K2053" i="5"/>
  <c r="L2053" i="5"/>
  <c r="M2053" i="5"/>
  <c r="O2053" i="5"/>
  <c r="P2053" i="5"/>
  <c r="K2054" i="5"/>
  <c r="L2054" i="5"/>
  <c r="M2054" i="5"/>
  <c r="O2054" i="5"/>
  <c r="P2054" i="5"/>
  <c r="K2055" i="5"/>
  <c r="L2055" i="5"/>
  <c r="M2055" i="5"/>
  <c r="O2055" i="5"/>
  <c r="P2055" i="5"/>
  <c r="K2056" i="5"/>
  <c r="L2056" i="5"/>
  <c r="M2056" i="5"/>
  <c r="O2056" i="5"/>
  <c r="P2056" i="5"/>
  <c r="K2057" i="5"/>
  <c r="L2057" i="5"/>
  <c r="M2057" i="5"/>
  <c r="O2057" i="5"/>
  <c r="P2057" i="5"/>
  <c r="K2058" i="5"/>
  <c r="L2058" i="5"/>
  <c r="M2058" i="5"/>
  <c r="O2058" i="5"/>
  <c r="P2058" i="5"/>
  <c r="K2059" i="5"/>
  <c r="L2059" i="5"/>
  <c r="M2059" i="5"/>
  <c r="O2059" i="5"/>
  <c r="P2059" i="5"/>
  <c r="K2060" i="5"/>
  <c r="L2060" i="5"/>
  <c r="M2060" i="5"/>
  <c r="O2060" i="5"/>
  <c r="P2060" i="5"/>
  <c r="K2061" i="5"/>
  <c r="L2061" i="5"/>
  <c r="M2061" i="5"/>
  <c r="O2061" i="5"/>
  <c r="P2061" i="5"/>
  <c r="K2062" i="5"/>
  <c r="L2062" i="5"/>
  <c r="M2062" i="5"/>
  <c r="O2062" i="5"/>
  <c r="P2062" i="5"/>
  <c r="K2063" i="5"/>
  <c r="L2063" i="5"/>
  <c r="M2063" i="5"/>
  <c r="O2063" i="5"/>
  <c r="P2063" i="5"/>
  <c r="K2064" i="5"/>
  <c r="L2064" i="5"/>
  <c r="M2064" i="5"/>
  <c r="O2064" i="5"/>
  <c r="P2064" i="5"/>
  <c r="K2065" i="5"/>
  <c r="L2065" i="5"/>
  <c r="M2065" i="5"/>
  <c r="O2065" i="5"/>
  <c r="P2065" i="5"/>
  <c r="K2066" i="5"/>
  <c r="L2066" i="5"/>
  <c r="M2066" i="5"/>
  <c r="O2066" i="5"/>
  <c r="P2066" i="5"/>
  <c r="K2067" i="5"/>
  <c r="L2067" i="5"/>
  <c r="M2067" i="5"/>
  <c r="O2067" i="5"/>
  <c r="P2067" i="5"/>
  <c r="K2068" i="5"/>
  <c r="L2068" i="5"/>
  <c r="M2068" i="5"/>
  <c r="O2068" i="5"/>
  <c r="P2068" i="5"/>
  <c r="K2069" i="5"/>
  <c r="L2069" i="5"/>
  <c r="M2069" i="5"/>
  <c r="O2069" i="5"/>
  <c r="P2069" i="5"/>
  <c r="K2070" i="5"/>
  <c r="L2070" i="5"/>
  <c r="M2070" i="5"/>
  <c r="O2070" i="5"/>
  <c r="P2070" i="5"/>
  <c r="K2071" i="5"/>
  <c r="L2071" i="5"/>
  <c r="M2071" i="5"/>
  <c r="O2071" i="5"/>
  <c r="P2071" i="5"/>
  <c r="K2072" i="5"/>
  <c r="L2072" i="5"/>
  <c r="M2072" i="5"/>
  <c r="O2072" i="5"/>
  <c r="P2072" i="5"/>
  <c r="K2073" i="5"/>
  <c r="L2073" i="5"/>
  <c r="M2073" i="5"/>
  <c r="O2073" i="5"/>
  <c r="P2073" i="5"/>
  <c r="K2074" i="5"/>
  <c r="L2074" i="5"/>
  <c r="M2074" i="5"/>
  <c r="O2074" i="5"/>
  <c r="P2074" i="5"/>
  <c r="K2075" i="5"/>
  <c r="L2075" i="5"/>
  <c r="M2075" i="5"/>
  <c r="O2075" i="5"/>
  <c r="P2075" i="5"/>
  <c r="K2076" i="5"/>
  <c r="L2076" i="5"/>
  <c r="M2076" i="5"/>
  <c r="O2076" i="5"/>
  <c r="P2076" i="5"/>
  <c r="K2077" i="5"/>
  <c r="L2077" i="5"/>
  <c r="M2077" i="5"/>
  <c r="O2077" i="5"/>
  <c r="P2077" i="5"/>
  <c r="K2078" i="5"/>
  <c r="L2078" i="5"/>
  <c r="M2078" i="5"/>
  <c r="O2078" i="5"/>
  <c r="P2078" i="5"/>
  <c r="K2079" i="5"/>
  <c r="L2079" i="5"/>
  <c r="M2079" i="5"/>
  <c r="O2079" i="5"/>
  <c r="P2079" i="5"/>
  <c r="K2080" i="5"/>
  <c r="L2080" i="5"/>
  <c r="M2080" i="5"/>
  <c r="O2080" i="5"/>
  <c r="P2080" i="5"/>
  <c r="K2081" i="5"/>
  <c r="L2081" i="5"/>
  <c r="M2081" i="5"/>
  <c r="O2081" i="5"/>
  <c r="P2081" i="5"/>
  <c r="K2082" i="5"/>
  <c r="L2082" i="5"/>
  <c r="M2082" i="5"/>
  <c r="O2082" i="5"/>
  <c r="P2082" i="5"/>
  <c r="K2083" i="5"/>
  <c r="L2083" i="5"/>
  <c r="M2083" i="5"/>
  <c r="O2083" i="5"/>
  <c r="P2083" i="5"/>
  <c r="K2084" i="5"/>
  <c r="L2084" i="5"/>
  <c r="M2084" i="5"/>
  <c r="O2084" i="5"/>
  <c r="P2084" i="5"/>
  <c r="K2085" i="5"/>
  <c r="L2085" i="5"/>
  <c r="M2085" i="5"/>
  <c r="O2085" i="5"/>
  <c r="P2085" i="5"/>
  <c r="K2086" i="5"/>
  <c r="L2086" i="5"/>
  <c r="M2086" i="5"/>
  <c r="O2086" i="5"/>
  <c r="P2086" i="5"/>
  <c r="K2087" i="5"/>
  <c r="L2087" i="5"/>
  <c r="M2087" i="5"/>
  <c r="O2087" i="5"/>
  <c r="P2087" i="5"/>
  <c r="K2088" i="5"/>
  <c r="L2088" i="5"/>
  <c r="M2088" i="5"/>
  <c r="O2088" i="5"/>
  <c r="P2088" i="5"/>
  <c r="K2089" i="5"/>
  <c r="L2089" i="5"/>
  <c r="M2089" i="5"/>
  <c r="O2089" i="5"/>
  <c r="P2089" i="5"/>
  <c r="K2090" i="5"/>
  <c r="L2090" i="5"/>
  <c r="M2090" i="5"/>
  <c r="O2090" i="5"/>
  <c r="P2090" i="5"/>
  <c r="K2091" i="5"/>
  <c r="L2091" i="5"/>
  <c r="M2091" i="5"/>
  <c r="O2091" i="5"/>
  <c r="P2091" i="5"/>
  <c r="K2092" i="5"/>
  <c r="L2092" i="5"/>
  <c r="M2092" i="5"/>
  <c r="O2092" i="5"/>
  <c r="P2092" i="5"/>
  <c r="K2093" i="5"/>
  <c r="L2093" i="5"/>
  <c r="M2093" i="5"/>
  <c r="O2093" i="5"/>
  <c r="P2093" i="5"/>
  <c r="K2094" i="5"/>
  <c r="L2094" i="5"/>
  <c r="M2094" i="5"/>
  <c r="O2094" i="5"/>
  <c r="P2094" i="5"/>
  <c r="K2095" i="5"/>
  <c r="L2095" i="5"/>
  <c r="M2095" i="5"/>
  <c r="O2095" i="5"/>
  <c r="P2095" i="5"/>
  <c r="K2096" i="5"/>
  <c r="L2096" i="5"/>
  <c r="M2096" i="5"/>
  <c r="O2096" i="5"/>
  <c r="P2096" i="5"/>
  <c r="K2097" i="5"/>
  <c r="L2097" i="5"/>
  <c r="M2097" i="5"/>
  <c r="O2097" i="5"/>
  <c r="P2097" i="5"/>
  <c r="K2098" i="5"/>
  <c r="L2098" i="5"/>
  <c r="M2098" i="5"/>
  <c r="O2098" i="5"/>
  <c r="P2098" i="5"/>
  <c r="K2099" i="5"/>
  <c r="L2099" i="5"/>
  <c r="M2099" i="5"/>
  <c r="O2099" i="5"/>
  <c r="P2099" i="5"/>
  <c r="K2100" i="5"/>
  <c r="L2100" i="5"/>
  <c r="M2100" i="5"/>
  <c r="O2100" i="5"/>
  <c r="P2100" i="5"/>
  <c r="K2101" i="5"/>
  <c r="L2101" i="5"/>
  <c r="M2101" i="5"/>
  <c r="O2101" i="5"/>
  <c r="P2101" i="5"/>
  <c r="K2102" i="5"/>
  <c r="L2102" i="5"/>
  <c r="M2102" i="5"/>
  <c r="O2102" i="5"/>
  <c r="P2102" i="5"/>
  <c r="K2103" i="5"/>
  <c r="L2103" i="5"/>
  <c r="M2103" i="5"/>
  <c r="O2103" i="5"/>
  <c r="P2103" i="5"/>
  <c r="K2104" i="5"/>
  <c r="L2104" i="5"/>
  <c r="M2104" i="5"/>
  <c r="O2104" i="5"/>
  <c r="P2104" i="5"/>
  <c r="K2105" i="5"/>
  <c r="L2105" i="5"/>
  <c r="M2105" i="5"/>
  <c r="O2105" i="5"/>
  <c r="P2105" i="5"/>
  <c r="K2106" i="5"/>
  <c r="L2106" i="5"/>
  <c r="M2106" i="5"/>
  <c r="O2106" i="5"/>
  <c r="P2106" i="5"/>
  <c r="K2107" i="5"/>
  <c r="L2107" i="5"/>
  <c r="M2107" i="5"/>
  <c r="O2107" i="5"/>
  <c r="P2107" i="5"/>
  <c r="K2108" i="5"/>
  <c r="L2108" i="5"/>
  <c r="M2108" i="5"/>
  <c r="O2108" i="5"/>
  <c r="P2108" i="5"/>
  <c r="K2109" i="5"/>
  <c r="L2109" i="5"/>
  <c r="M2109" i="5"/>
  <c r="O2109" i="5"/>
  <c r="P2109" i="5"/>
  <c r="K2110" i="5"/>
  <c r="L2110" i="5"/>
  <c r="M2110" i="5"/>
  <c r="O2110" i="5"/>
  <c r="P2110" i="5"/>
  <c r="K2111" i="5"/>
  <c r="L2111" i="5"/>
  <c r="M2111" i="5"/>
  <c r="O2111" i="5"/>
  <c r="P2111" i="5"/>
  <c r="K2112" i="5"/>
  <c r="L2112" i="5"/>
  <c r="M2112" i="5"/>
  <c r="O2112" i="5"/>
  <c r="P2112" i="5"/>
  <c r="K2113" i="5"/>
  <c r="L2113" i="5"/>
  <c r="M2113" i="5"/>
  <c r="O2113" i="5"/>
  <c r="P2113" i="5"/>
  <c r="K2114" i="5"/>
  <c r="L2114" i="5"/>
  <c r="M2114" i="5"/>
  <c r="O2114" i="5"/>
  <c r="P2114" i="5"/>
  <c r="K2115" i="5"/>
  <c r="L2115" i="5"/>
  <c r="M2115" i="5"/>
  <c r="O2115" i="5"/>
  <c r="P2115" i="5"/>
  <c r="K2116" i="5"/>
  <c r="L2116" i="5"/>
  <c r="M2116" i="5"/>
  <c r="O2116" i="5"/>
  <c r="P2116" i="5"/>
  <c r="K2117" i="5"/>
  <c r="L2117" i="5"/>
  <c r="M2117" i="5"/>
  <c r="O2117" i="5"/>
  <c r="P2117" i="5"/>
  <c r="K2118" i="5"/>
  <c r="L2118" i="5"/>
  <c r="M2118" i="5"/>
  <c r="O2118" i="5"/>
  <c r="P2118" i="5"/>
  <c r="K2119" i="5"/>
  <c r="L2119" i="5"/>
  <c r="M2119" i="5"/>
  <c r="O2119" i="5"/>
  <c r="P2119" i="5"/>
  <c r="K2120" i="5"/>
  <c r="L2120" i="5"/>
  <c r="M2120" i="5"/>
  <c r="O2120" i="5"/>
  <c r="P2120" i="5"/>
  <c r="K2121" i="5"/>
  <c r="L2121" i="5"/>
  <c r="M2121" i="5"/>
  <c r="O2121" i="5"/>
  <c r="P2121" i="5"/>
  <c r="K2122" i="5"/>
  <c r="L2122" i="5"/>
  <c r="M2122" i="5"/>
  <c r="O2122" i="5"/>
  <c r="P2122" i="5"/>
  <c r="K2123" i="5"/>
  <c r="L2123" i="5"/>
  <c r="M2123" i="5"/>
  <c r="O2123" i="5"/>
  <c r="P2123" i="5"/>
  <c r="K2124" i="5"/>
  <c r="L2124" i="5"/>
  <c r="M2124" i="5"/>
  <c r="O2124" i="5"/>
  <c r="P2124" i="5"/>
  <c r="K2125" i="5"/>
  <c r="L2125" i="5"/>
  <c r="M2125" i="5"/>
  <c r="O2125" i="5"/>
  <c r="P2125" i="5"/>
  <c r="K2126" i="5"/>
  <c r="L2126" i="5"/>
  <c r="M2126" i="5"/>
  <c r="O2126" i="5"/>
  <c r="P2126" i="5"/>
  <c r="K2127" i="5"/>
  <c r="L2127" i="5"/>
  <c r="M2127" i="5"/>
  <c r="O2127" i="5"/>
  <c r="P2127" i="5"/>
  <c r="K2128" i="5"/>
  <c r="L2128" i="5"/>
  <c r="M2128" i="5"/>
  <c r="O2128" i="5"/>
  <c r="P2128" i="5"/>
  <c r="K2129" i="5"/>
  <c r="L2129" i="5"/>
  <c r="M2129" i="5"/>
  <c r="O2129" i="5"/>
  <c r="P2129" i="5"/>
  <c r="K2130" i="5"/>
  <c r="L2130" i="5"/>
  <c r="M2130" i="5"/>
  <c r="O2130" i="5"/>
  <c r="P2130" i="5"/>
  <c r="K2131" i="5"/>
  <c r="L2131" i="5"/>
  <c r="M2131" i="5"/>
  <c r="O2131" i="5"/>
  <c r="P2131" i="5"/>
  <c r="K2132" i="5"/>
  <c r="L2132" i="5"/>
  <c r="M2132" i="5"/>
  <c r="O2132" i="5"/>
  <c r="P2132" i="5"/>
  <c r="K2133" i="5"/>
  <c r="L2133" i="5"/>
  <c r="M2133" i="5"/>
  <c r="O2133" i="5"/>
  <c r="P2133" i="5"/>
  <c r="K2134" i="5"/>
  <c r="L2134" i="5"/>
  <c r="M2134" i="5"/>
  <c r="O2134" i="5"/>
  <c r="P2134" i="5"/>
  <c r="K2135" i="5"/>
  <c r="L2135" i="5"/>
  <c r="M2135" i="5"/>
  <c r="O2135" i="5"/>
  <c r="P2135" i="5"/>
  <c r="K2136" i="5"/>
  <c r="L2136" i="5"/>
  <c r="M2136" i="5"/>
  <c r="O2136" i="5"/>
  <c r="P2136" i="5"/>
  <c r="K2137" i="5"/>
  <c r="L2137" i="5"/>
  <c r="M2137" i="5"/>
  <c r="O2137" i="5"/>
  <c r="P2137" i="5"/>
  <c r="K2138" i="5"/>
  <c r="L2138" i="5"/>
  <c r="M2138" i="5"/>
  <c r="O2138" i="5"/>
  <c r="P2138" i="5"/>
  <c r="K2139" i="5"/>
  <c r="L2139" i="5"/>
  <c r="M2139" i="5"/>
  <c r="O2139" i="5"/>
  <c r="P2139" i="5"/>
  <c r="K2140" i="5"/>
  <c r="L2140" i="5"/>
  <c r="M2140" i="5"/>
  <c r="O2140" i="5"/>
  <c r="P2140" i="5"/>
  <c r="K2141" i="5"/>
  <c r="L2141" i="5"/>
  <c r="M2141" i="5"/>
  <c r="O2141" i="5"/>
  <c r="P2141" i="5"/>
  <c r="K2142" i="5"/>
  <c r="L2142" i="5"/>
  <c r="M2142" i="5"/>
  <c r="O2142" i="5"/>
  <c r="P2142" i="5"/>
  <c r="K2143" i="5"/>
  <c r="L2143" i="5"/>
  <c r="M2143" i="5"/>
  <c r="O2143" i="5"/>
  <c r="P2143" i="5"/>
  <c r="K2144" i="5"/>
  <c r="L2144" i="5"/>
  <c r="M2144" i="5"/>
  <c r="O2144" i="5"/>
  <c r="P2144" i="5"/>
  <c r="K2145" i="5"/>
  <c r="L2145" i="5"/>
  <c r="M2145" i="5"/>
  <c r="O2145" i="5"/>
  <c r="P2145" i="5"/>
  <c r="K2146" i="5"/>
  <c r="L2146" i="5"/>
  <c r="M2146" i="5"/>
  <c r="O2146" i="5"/>
  <c r="P2146" i="5"/>
  <c r="K2147" i="5"/>
  <c r="L2147" i="5"/>
  <c r="M2147" i="5"/>
  <c r="O2147" i="5"/>
  <c r="P2147" i="5"/>
  <c r="K2148" i="5"/>
  <c r="L2148" i="5"/>
  <c r="M2148" i="5"/>
  <c r="O2148" i="5"/>
  <c r="P2148" i="5"/>
  <c r="K2149" i="5"/>
  <c r="L2149" i="5"/>
  <c r="M2149" i="5"/>
  <c r="O2149" i="5"/>
  <c r="P2149" i="5"/>
  <c r="K2150" i="5"/>
  <c r="L2150" i="5"/>
  <c r="M2150" i="5"/>
  <c r="O2150" i="5"/>
  <c r="P2150" i="5"/>
  <c r="K2151" i="5"/>
  <c r="L2151" i="5"/>
  <c r="M2151" i="5"/>
  <c r="O2151" i="5"/>
  <c r="P2151" i="5"/>
  <c r="K2152" i="5"/>
  <c r="L2152" i="5"/>
  <c r="M2152" i="5"/>
  <c r="O2152" i="5"/>
  <c r="P2152" i="5"/>
  <c r="K2153" i="5"/>
  <c r="L2153" i="5"/>
  <c r="M2153" i="5"/>
  <c r="O2153" i="5"/>
  <c r="P2153" i="5"/>
  <c r="K2154" i="5"/>
  <c r="L2154" i="5"/>
  <c r="M2154" i="5"/>
  <c r="O2154" i="5"/>
  <c r="P2154" i="5"/>
  <c r="K2155" i="5"/>
  <c r="L2155" i="5"/>
  <c r="M2155" i="5"/>
  <c r="O2155" i="5"/>
  <c r="P2155" i="5"/>
  <c r="K2156" i="5"/>
  <c r="L2156" i="5"/>
  <c r="M2156" i="5"/>
  <c r="O2156" i="5"/>
  <c r="P2156" i="5"/>
  <c r="K2157" i="5"/>
  <c r="L2157" i="5"/>
  <c r="M2157" i="5"/>
  <c r="O2157" i="5"/>
  <c r="P2157" i="5"/>
  <c r="K2158" i="5"/>
  <c r="L2158" i="5"/>
  <c r="M2158" i="5"/>
  <c r="O2158" i="5"/>
  <c r="P2158" i="5"/>
  <c r="K2159" i="5"/>
  <c r="L2159" i="5"/>
  <c r="M2159" i="5"/>
  <c r="O2159" i="5"/>
  <c r="P2159" i="5"/>
  <c r="K2160" i="5"/>
  <c r="L2160" i="5"/>
  <c r="M2160" i="5"/>
  <c r="O2160" i="5"/>
  <c r="P2160" i="5"/>
  <c r="K2161" i="5"/>
  <c r="L2161" i="5"/>
  <c r="M2161" i="5"/>
  <c r="O2161" i="5"/>
  <c r="P2161" i="5"/>
  <c r="K2162" i="5"/>
  <c r="L2162" i="5"/>
  <c r="M2162" i="5"/>
  <c r="O2162" i="5"/>
  <c r="P2162" i="5"/>
  <c r="K2163" i="5"/>
  <c r="L2163" i="5"/>
  <c r="M2163" i="5"/>
  <c r="O2163" i="5"/>
  <c r="P2163" i="5"/>
  <c r="K2164" i="5"/>
  <c r="L2164" i="5"/>
  <c r="M2164" i="5"/>
  <c r="O2164" i="5"/>
  <c r="P2164" i="5"/>
  <c r="K2165" i="5"/>
  <c r="L2165" i="5"/>
  <c r="M2165" i="5"/>
  <c r="O2165" i="5"/>
  <c r="P2165" i="5"/>
  <c r="K2166" i="5"/>
  <c r="L2166" i="5"/>
  <c r="M2166" i="5"/>
  <c r="O2166" i="5"/>
  <c r="P2166" i="5"/>
  <c r="K2167" i="5"/>
  <c r="L2167" i="5"/>
  <c r="M2167" i="5"/>
  <c r="O2167" i="5"/>
  <c r="P2167" i="5"/>
  <c r="K2168" i="5"/>
  <c r="L2168" i="5"/>
  <c r="M2168" i="5"/>
  <c r="O2168" i="5"/>
  <c r="P2168" i="5"/>
  <c r="K2169" i="5"/>
  <c r="L2169" i="5"/>
  <c r="M2169" i="5"/>
  <c r="O2169" i="5"/>
  <c r="P2169" i="5"/>
  <c r="K2170" i="5"/>
  <c r="L2170" i="5"/>
  <c r="M2170" i="5"/>
  <c r="O2170" i="5"/>
  <c r="P2170" i="5"/>
  <c r="K2171" i="5"/>
  <c r="L2171" i="5"/>
  <c r="M2171" i="5"/>
  <c r="O2171" i="5"/>
  <c r="P2171" i="5"/>
  <c r="K2172" i="5"/>
  <c r="L2172" i="5"/>
  <c r="M2172" i="5"/>
  <c r="O2172" i="5"/>
  <c r="P2172" i="5"/>
  <c r="K2173" i="5"/>
  <c r="L2173" i="5"/>
  <c r="M2173" i="5"/>
  <c r="O2173" i="5"/>
  <c r="P2173" i="5"/>
  <c r="K2174" i="5"/>
  <c r="L2174" i="5"/>
  <c r="M2174" i="5"/>
  <c r="O2174" i="5"/>
  <c r="P2174" i="5"/>
  <c r="K2175" i="5"/>
  <c r="L2175" i="5"/>
  <c r="M2175" i="5"/>
  <c r="O2175" i="5"/>
  <c r="P2175" i="5"/>
  <c r="K2176" i="5"/>
  <c r="L2176" i="5"/>
  <c r="M2176" i="5"/>
  <c r="O2176" i="5"/>
  <c r="P2176" i="5"/>
  <c r="K2177" i="5"/>
  <c r="L2177" i="5"/>
  <c r="M2177" i="5"/>
  <c r="O2177" i="5"/>
  <c r="P2177" i="5"/>
  <c r="K2178" i="5"/>
  <c r="L2178" i="5"/>
  <c r="M2178" i="5"/>
  <c r="O2178" i="5"/>
  <c r="P2178" i="5"/>
  <c r="K2179" i="5"/>
  <c r="L2179" i="5"/>
  <c r="M2179" i="5"/>
  <c r="O2179" i="5"/>
  <c r="P2179" i="5"/>
  <c r="K2180" i="5"/>
  <c r="L2180" i="5"/>
  <c r="M2180" i="5"/>
  <c r="O2180" i="5"/>
  <c r="P2180" i="5"/>
  <c r="K2181" i="5"/>
  <c r="L2181" i="5"/>
  <c r="M2181" i="5"/>
  <c r="O2181" i="5"/>
  <c r="P2181" i="5"/>
  <c r="K2182" i="5"/>
  <c r="L2182" i="5"/>
  <c r="M2182" i="5"/>
  <c r="O2182" i="5"/>
  <c r="P2182" i="5"/>
  <c r="K2183" i="5"/>
  <c r="L2183" i="5"/>
  <c r="M2183" i="5"/>
  <c r="O2183" i="5"/>
  <c r="P2183" i="5"/>
  <c r="K2184" i="5"/>
  <c r="L2184" i="5"/>
  <c r="M2184" i="5"/>
  <c r="O2184" i="5"/>
  <c r="P2184" i="5"/>
  <c r="K2185" i="5"/>
  <c r="L2185" i="5"/>
  <c r="M2185" i="5"/>
  <c r="O2185" i="5"/>
  <c r="P2185" i="5"/>
  <c r="K2186" i="5"/>
  <c r="L2186" i="5"/>
  <c r="M2186" i="5"/>
  <c r="O2186" i="5"/>
  <c r="P2186" i="5"/>
  <c r="K2187" i="5"/>
  <c r="L2187" i="5"/>
  <c r="M2187" i="5"/>
  <c r="O2187" i="5"/>
  <c r="P2187" i="5"/>
  <c r="K2188" i="5"/>
  <c r="L2188" i="5"/>
  <c r="M2188" i="5"/>
  <c r="O2188" i="5"/>
  <c r="P2188" i="5"/>
  <c r="K2189" i="5"/>
  <c r="L2189" i="5"/>
  <c r="M2189" i="5"/>
  <c r="O2189" i="5"/>
  <c r="P2189" i="5"/>
  <c r="K2190" i="5"/>
  <c r="L2190" i="5"/>
  <c r="M2190" i="5"/>
  <c r="O2190" i="5"/>
  <c r="P2190" i="5"/>
  <c r="K2191" i="5"/>
  <c r="L2191" i="5"/>
  <c r="M2191" i="5"/>
  <c r="O2191" i="5"/>
  <c r="P2191" i="5"/>
  <c r="K2192" i="5"/>
  <c r="L2192" i="5"/>
  <c r="M2192" i="5"/>
  <c r="O2192" i="5"/>
  <c r="P2192" i="5"/>
  <c r="K2193" i="5"/>
  <c r="L2193" i="5"/>
  <c r="M2193" i="5"/>
  <c r="O2193" i="5"/>
  <c r="P2193" i="5"/>
  <c r="K2194" i="5"/>
  <c r="L2194" i="5"/>
  <c r="M2194" i="5"/>
  <c r="O2194" i="5"/>
  <c r="P2194" i="5"/>
  <c r="K2195" i="5"/>
  <c r="L2195" i="5"/>
  <c r="M2195" i="5"/>
  <c r="O2195" i="5"/>
  <c r="P2195" i="5"/>
  <c r="K2196" i="5"/>
  <c r="L2196" i="5"/>
  <c r="M2196" i="5"/>
  <c r="O2196" i="5"/>
  <c r="P2196" i="5"/>
  <c r="K2197" i="5"/>
  <c r="L2197" i="5"/>
  <c r="M2197" i="5"/>
  <c r="O2197" i="5"/>
  <c r="P2197" i="5"/>
  <c r="K2198" i="5"/>
  <c r="L2198" i="5"/>
  <c r="M2198" i="5"/>
  <c r="O2198" i="5"/>
  <c r="P2198" i="5"/>
  <c r="K2199" i="5"/>
  <c r="L2199" i="5"/>
  <c r="M2199" i="5"/>
  <c r="O2199" i="5"/>
  <c r="P2199" i="5"/>
  <c r="K2200" i="5"/>
  <c r="L2200" i="5"/>
  <c r="M2200" i="5"/>
  <c r="O2200" i="5"/>
  <c r="P2200" i="5"/>
  <c r="K2201" i="5"/>
  <c r="L2201" i="5"/>
  <c r="M2201" i="5"/>
  <c r="O2201" i="5"/>
  <c r="P2201" i="5"/>
  <c r="K2202" i="5"/>
  <c r="L2202" i="5"/>
  <c r="M2202" i="5"/>
  <c r="O2202" i="5"/>
  <c r="P2202" i="5"/>
  <c r="K2203" i="5"/>
  <c r="L2203" i="5"/>
  <c r="M2203" i="5"/>
  <c r="O2203" i="5"/>
  <c r="P2203" i="5"/>
  <c r="K2204" i="5"/>
  <c r="L2204" i="5"/>
  <c r="M2204" i="5"/>
  <c r="O2204" i="5"/>
  <c r="P2204" i="5"/>
  <c r="K2205" i="5"/>
  <c r="L2205" i="5"/>
  <c r="M2205" i="5"/>
  <c r="O2205" i="5"/>
  <c r="P2205" i="5"/>
  <c r="K2206" i="5"/>
  <c r="L2206" i="5"/>
  <c r="M2206" i="5"/>
  <c r="O2206" i="5"/>
  <c r="P2206" i="5"/>
  <c r="K2207" i="5"/>
  <c r="L2207" i="5"/>
  <c r="M2207" i="5"/>
  <c r="O2207" i="5"/>
  <c r="P2207" i="5"/>
  <c r="K2208" i="5"/>
  <c r="L2208" i="5"/>
  <c r="M2208" i="5"/>
  <c r="O2208" i="5"/>
  <c r="P2208" i="5"/>
  <c r="K2209" i="5"/>
  <c r="L2209" i="5"/>
  <c r="M2209" i="5"/>
  <c r="O2209" i="5"/>
  <c r="P2209" i="5"/>
  <c r="K2210" i="5"/>
  <c r="L2210" i="5"/>
  <c r="M2210" i="5"/>
  <c r="O2210" i="5"/>
  <c r="P2210" i="5"/>
  <c r="K2211" i="5"/>
  <c r="L2211" i="5"/>
  <c r="M2211" i="5"/>
  <c r="O2211" i="5"/>
  <c r="P2211" i="5"/>
  <c r="K2212" i="5"/>
  <c r="L2212" i="5"/>
  <c r="M2212" i="5"/>
  <c r="O2212" i="5"/>
  <c r="P2212" i="5"/>
  <c r="K2213" i="5"/>
  <c r="L2213" i="5"/>
  <c r="M2213" i="5"/>
  <c r="O2213" i="5"/>
  <c r="P2213" i="5"/>
  <c r="K2214" i="5"/>
  <c r="L2214" i="5"/>
  <c r="M2214" i="5"/>
  <c r="O2214" i="5"/>
  <c r="P2214" i="5"/>
  <c r="K2215" i="5"/>
  <c r="L2215" i="5"/>
  <c r="M2215" i="5"/>
  <c r="O2215" i="5"/>
  <c r="P2215" i="5"/>
  <c r="K2216" i="5"/>
  <c r="L2216" i="5"/>
  <c r="M2216" i="5"/>
  <c r="O2216" i="5"/>
  <c r="P2216" i="5"/>
  <c r="K2217" i="5"/>
  <c r="L2217" i="5"/>
  <c r="M2217" i="5"/>
  <c r="O2217" i="5"/>
  <c r="P2217" i="5"/>
  <c r="K2218" i="5"/>
  <c r="L2218" i="5"/>
  <c r="M2218" i="5"/>
  <c r="O2218" i="5"/>
  <c r="P2218" i="5"/>
  <c r="K2219" i="5"/>
  <c r="L2219" i="5"/>
  <c r="M2219" i="5"/>
  <c r="O2219" i="5"/>
  <c r="P2219" i="5"/>
  <c r="K2220" i="5"/>
  <c r="L2220" i="5"/>
  <c r="M2220" i="5"/>
  <c r="O2220" i="5"/>
  <c r="P2220" i="5"/>
  <c r="K2221" i="5"/>
  <c r="L2221" i="5"/>
  <c r="M2221" i="5"/>
  <c r="O2221" i="5"/>
  <c r="P2221" i="5"/>
  <c r="K2222" i="5"/>
  <c r="L2222" i="5"/>
  <c r="M2222" i="5"/>
  <c r="O2222" i="5"/>
  <c r="P2222" i="5"/>
  <c r="K2223" i="5"/>
  <c r="L2223" i="5"/>
  <c r="M2223" i="5"/>
  <c r="O2223" i="5"/>
  <c r="P2223" i="5"/>
  <c r="K2224" i="5"/>
  <c r="L2224" i="5"/>
  <c r="M2224" i="5"/>
  <c r="O2224" i="5"/>
  <c r="P2224" i="5"/>
  <c r="K2225" i="5"/>
  <c r="L2225" i="5"/>
  <c r="M2225" i="5"/>
  <c r="O2225" i="5"/>
  <c r="P2225" i="5"/>
  <c r="K2226" i="5"/>
  <c r="L2226" i="5"/>
  <c r="M2226" i="5"/>
  <c r="O2226" i="5"/>
  <c r="P2226" i="5"/>
  <c r="K2227" i="5"/>
  <c r="L2227" i="5"/>
  <c r="M2227" i="5"/>
  <c r="O2227" i="5"/>
  <c r="P2227" i="5"/>
  <c r="K2228" i="5"/>
  <c r="L2228" i="5"/>
  <c r="M2228" i="5"/>
  <c r="O2228" i="5"/>
  <c r="P2228" i="5"/>
  <c r="K2229" i="5"/>
  <c r="L2229" i="5"/>
  <c r="M2229" i="5"/>
  <c r="O2229" i="5"/>
  <c r="P2229" i="5"/>
  <c r="K2230" i="5"/>
  <c r="L2230" i="5"/>
  <c r="M2230" i="5"/>
  <c r="O2230" i="5"/>
  <c r="P2230" i="5"/>
  <c r="K2231" i="5"/>
  <c r="L2231" i="5"/>
  <c r="M2231" i="5"/>
  <c r="O2231" i="5"/>
  <c r="P2231" i="5"/>
  <c r="K2232" i="5"/>
  <c r="L2232" i="5"/>
  <c r="M2232" i="5"/>
  <c r="O2232" i="5"/>
  <c r="P2232" i="5"/>
  <c r="K2233" i="5"/>
  <c r="L2233" i="5"/>
  <c r="M2233" i="5"/>
  <c r="O2233" i="5"/>
  <c r="P2233" i="5"/>
  <c r="K2234" i="5"/>
  <c r="L2234" i="5"/>
  <c r="M2234" i="5"/>
  <c r="O2234" i="5"/>
  <c r="P2234" i="5"/>
  <c r="K2235" i="5"/>
  <c r="L2235" i="5"/>
  <c r="M2235" i="5"/>
  <c r="O2235" i="5"/>
  <c r="P2235" i="5"/>
  <c r="K2236" i="5"/>
  <c r="L2236" i="5"/>
  <c r="M2236" i="5"/>
  <c r="O2236" i="5"/>
  <c r="P2236" i="5"/>
  <c r="K2237" i="5"/>
  <c r="L2237" i="5"/>
  <c r="M2237" i="5"/>
  <c r="O2237" i="5"/>
  <c r="P2237" i="5"/>
  <c r="K2238" i="5"/>
  <c r="L2238" i="5"/>
  <c r="M2238" i="5"/>
  <c r="O2238" i="5"/>
  <c r="P2238" i="5"/>
  <c r="K2239" i="5"/>
  <c r="L2239" i="5"/>
  <c r="M2239" i="5"/>
  <c r="O2239" i="5"/>
  <c r="P2239" i="5"/>
  <c r="K2240" i="5"/>
  <c r="L2240" i="5"/>
  <c r="M2240" i="5"/>
  <c r="O2240" i="5"/>
  <c r="P2240" i="5"/>
  <c r="K2241" i="5"/>
  <c r="L2241" i="5"/>
  <c r="M2241" i="5"/>
  <c r="O2241" i="5"/>
  <c r="P2241" i="5"/>
  <c r="K2242" i="5"/>
  <c r="L2242" i="5"/>
  <c r="M2242" i="5"/>
  <c r="O2242" i="5"/>
  <c r="P2242" i="5"/>
  <c r="K2243" i="5"/>
  <c r="L2243" i="5"/>
  <c r="M2243" i="5"/>
  <c r="O2243" i="5"/>
  <c r="P2243" i="5"/>
  <c r="K2244" i="5"/>
  <c r="L2244" i="5"/>
  <c r="M2244" i="5"/>
  <c r="O2244" i="5"/>
  <c r="P2244" i="5"/>
  <c r="K2245" i="5"/>
  <c r="L2245" i="5"/>
  <c r="M2245" i="5"/>
  <c r="O2245" i="5"/>
  <c r="P2245" i="5"/>
  <c r="K2246" i="5"/>
  <c r="L2246" i="5"/>
  <c r="M2246" i="5"/>
  <c r="O2246" i="5"/>
  <c r="P2246" i="5"/>
  <c r="K2247" i="5"/>
  <c r="L2247" i="5"/>
  <c r="M2247" i="5"/>
  <c r="O2247" i="5"/>
  <c r="P2247" i="5"/>
  <c r="K2248" i="5"/>
  <c r="L2248" i="5"/>
  <c r="M2248" i="5"/>
  <c r="O2248" i="5"/>
  <c r="P2248" i="5"/>
  <c r="K2249" i="5"/>
  <c r="L2249" i="5"/>
  <c r="M2249" i="5"/>
  <c r="O2249" i="5"/>
  <c r="P2249" i="5"/>
  <c r="K2250" i="5"/>
  <c r="L2250" i="5"/>
  <c r="M2250" i="5"/>
  <c r="O2250" i="5"/>
  <c r="P2250" i="5"/>
  <c r="K2251" i="5"/>
  <c r="L2251" i="5"/>
  <c r="M2251" i="5"/>
  <c r="O2251" i="5"/>
  <c r="P2251" i="5"/>
  <c r="K2252" i="5"/>
  <c r="L2252" i="5"/>
  <c r="M2252" i="5"/>
  <c r="O2252" i="5"/>
  <c r="P2252" i="5"/>
  <c r="K2253" i="5"/>
  <c r="L2253" i="5"/>
  <c r="M2253" i="5"/>
  <c r="O2253" i="5"/>
  <c r="P2253" i="5"/>
  <c r="K2254" i="5"/>
  <c r="L2254" i="5"/>
  <c r="M2254" i="5"/>
  <c r="O2254" i="5"/>
  <c r="P2254" i="5"/>
  <c r="K2255" i="5"/>
  <c r="L2255" i="5"/>
  <c r="M2255" i="5"/>
  <c r="O2255" i="5"/>
  <c r="P2255" i="5"/>
  <c r="K2256" i="5"/>
  <c r="L2256" i="5"/>
  <c r="M2256" i="5"/>
  <c r="O2256" i="5"/>
  <c r="P2256" i="5"/>
  <c r="K2257" i="5"/>
  <c r="L2257" i="5"/>
  <c r="M2257" i="5"/>
  <c r="O2257" i="5"/>
  <c r="P2257" i="5"/>
  <c r="K2258" i="5"/>
  <c r="L2258" i="5"/>
  <c r="M2258" i="5"/>
  <c r="O2258" i="5"/>
  <c r="P2258" i="5"/>
  <c r="K2259" i="5"/>
  <c r="L2259" i="5"/>
  <c r="M2259" i="5"/>
  <c r="O2259" i="5"/>
  <c r="P2259" i="5"/>
  <c r="K2260" i="5"/>
  <c r="L2260" i="5"/>
  <c r="M2260" i="5"/>
  <c r="O2260" i="5"/>
  <c r="P2260" i="5"/>
  <c r="K2261" i="5"/>
  <c r="L2261" i="5"/>
  <c r="M2261" i="5"/>
  <c r="O2261" i="5"/>
  <c r="P2261" i="5"/>
  <c r="K2262" i="5"/>
  <c r="L2262" i="5"/>
  <c r="M2262" i="5"/>
  <c r="O2262" i="5"/>
  <c r="P2262" i="5"/>
  <c r="K2263" i="5"/>
  <c r="L2263" i="5"/>
  <c r="M2263" i="5"/>
  <c r="O2263" i="5"/>
  <c r="P2263" i="5"/>
  <c r="K2264" i="5"/>
  <c r="L2264" i="5"/>
  <c r="M2264" i="5"/>
  <c r="O2264" i="5"/>
  <c r="P2264" i="5"/>
  <c r="K2265" i="5"/>
  <c r="L2265" i="5"/>
  <c r="M2265" i="5"/>
  <c r="O2265" i="5"/>
  <c r="P2265" i="5"/>
  <c r="K2266" i="5"/>
  <c r="L2266" i="5"/>
  <c r="M2266" i="5"/>
  <c r="O2266" i="5"/>
  <c r="P2266" i="5"/>
  <c r="K2267" i="5"/>
  <c r="L2267" i="5"/>
  <c r="M2267" i="5"/>
  <c r="O2267" i="5"/>
  <c r="P2267" i="5"/>
  <c r="K2268" i="5"/>
  <c r="L2268" i="5"/>
  <c r="M2268" i="5"/>
  <c r="O2268" i="5"/>
  <c r="P2268" i="5"/>
  <c r="K2269" i="5"/>
  <c r="L2269" i="5"/>
  <c r="M2269" i="5"/>
  <c r="O2269" i="5"/>
  <c r="P2269" i="5"/>
  <c r="K2270" i="5"/>
  <c r="L2270" i="5"/>
  <c r="M2270" i="5"/>
  <c r="O2270" i="5"/>
  <c r="P2270" i="5"/>
  <c r="K2271" i="5"/>
  <c r="L2271" i="5"/>
  <c r="M2271" i="5"/>
  <c r="O2271" i="5"/>
  <c r="P2271" i="5"/>
  <c r="K2272" i="5"/>
  <c r="L2272" i="5"/>
  <c r="M2272" i="5"/>
  <c r="O2272" i="5"/>
  <c r="P2272" i="5"/>
  <c r="K2273" i="5"/>
  <c r="L2273" i="5"/>
  <c r="M2273" i="5"/>
  <c r="O2273" i="5"/>
  <c r="P2273" i="5"/>
  <c r="K2274" i="5"/>
  <c r="L2274" i="5"/>
  <c r="M2274" i="5"/>
  <c r="O2274" i="5"/>
  <c r="P2274" i="5"/>
  <c r="K2275" i="5"/>
  <c r="L2275" i="5"/>
  <c r="M2275" i="5"/>
  <c r="O2275" i="5"/>
  <c r="P2275" i="5"/>
  <c r="K2276" i="5"/>
  <c r="L2276" i="5"/>
  <c r="M2276" i="5"/>
  <c r="O2276" i="5"/>
  <c r="P2276" i="5"/>
  <c r="K2277" i="5"/>
  <c r="L2277" i="5"/>
  <c r="M2277" i="5"/>
  <c r="O2277" i="5"/>
  <c r="P2277" i="5"/>
  <c r="K2278" i="5"/>
  <c r="L2278" i="5"/>
  <c r="M2278" i="5"/>
  <c r="O2278" i="5"/>
  <c r="P2278" i="5"/>
  <c r="K2279" i="5"/>
  <c r="L2279" i="5"/>
  <c r="M2279" i="5"/>
  <c r="O2279" i="5"/>
  <c r="P2279" i="5"/>
  <c r="K2280" i="5"/>
  <c r="L2280" i="5"/>
  <c r="M2280" i="5"/>
  <c r="O2280" i="5"/>
  <c r="P2280" i="5"/>
  <c r="K2281" i="5"/>
  <c r="L2281" i="5"/>
  <c r="M2281" i="5"/>
  <c r="O2281" i="5"/>
  <c r="P2281" i="5"/>
  <c r="K2282" i="5"/>
  <c r="L2282" i="5"/>
  <c r="M2282" i="5"/>
  <c r="O2282" i="5"/>
  <c r="P2282" i="5"/>
  <c r="K2283" i="5"/>
  <c r="L2283" i="5"/>
  <c r="M2283" i="5"/>
  <c r="O2283" i="5"/>
  <c r="P2283" i="5"/>
  <c r="K2284" i="5"/>
  <c r="L2284" i="5"/>
  <c r="M2284" i="5"/>
  <c r="O2284" i="5"/>
  <c r="P2284" i="5"/>
  <c r="K2285" i="5"/>
  <c r="L2285" i="5"/>
  <c r="M2285" i="5"/>
  <c r="O2285" i="5"/>
  <c r="P2285" i="5"/>
  <c r="K2286" i="5"/>
  <c r="L2286" i="5"/>
  <c r="M2286" i="5"/>
  <c r="O2286" i="5"/>
  <c r="P2286" i="5"/>
  <c r="K2287" i="5"/>
  <c r="L2287" i="5"/>
  <c r="M2287" i="5"/>
  <c r="O2287" i="5"/>
  <c r="P2287" i="5"/>
  <c r="K2288" i="5"/>
  <c r="L2288" i="5"/>
  <c r="M2288" i="5"/>
  <c r="O2288" i="5"/>
  <c r="P2288" i="5"/>
  <c r="K2289" i="5"/>
  <c r="L2289" i="5"/>
  <c r="M2289" i="5"/>
  <c r="O2289" i="5"/>
  <c r="P2289" i="5"/>
  <c r="K2290" i="5"/>
  <c r="L2290" i="5"/>
  <c r="M2290" i="5"/>
  <c r="O2290" i="5"/>
  <c r="P2290" i="5"/>
  <c r="K2291" i="5"/>
  <c r="L2291" i="5"/>
  <c r="M2291" i="5"/>
  <c r="O2291" i="5"/>
  <c r="P2291" i="5"/>
  <c r="K2292" i="5"/>
  <c r="L2292" i="5"/>
  <c r="M2292" i="5"/>
  <c r="O2292" i="5"/>
  <c r="P2292" i="5"/>
  <c r="K2293" i="5"/>
  <c r="L2293" i="5"/>
  <c r="M2293" i="5"/>
  <c r="O2293" i="5"/>
  <c r="P2293" i="5"/>
  <c r="K2294" i="5"/>
  <c r="L2294" i="5"/>
  <c r="M2294" i="5"/>
  <c r="O2294" i="5"/>
  <c r="P2294" i="5"/>
  <c r="K2295" i="5"/>
  <c r="L2295" i="5"/>
  <c r="M2295" i="5"/>
  <c r="O2295" i="5"/>
  <c r="P2295" i="5"/>
  <c r="K2296" i="5"/>
  <c r="L2296" i="5"/>
  <c r="M2296" i="5"/>
  <c r="O2296" i="5"/>
  <c r="P2296" i="5"/>
  <c r="K2297" i="5"/>
  <c r="L2297" i="5"/>
  <c r="M2297" i="5"/>
  <c r="O2297" i="5"/>
  <c r="P2297" i="5"/>
  <c r="K2298" i="5"/>
  <c r="L2298" i="5"/>
  <c r="M2298" i="5"/>
  <c r="O2298" i="5"/>
  <c r="P2298" i="5"/>
  <c r="K2299" i="5"/>
  <c r="L2299" i="5"/>
  <c r="M2299" i="5"/>
  <c r="O2299" i="5"/>
  <c r="P2299" i="5"/>
  <c r="K2300" i="5"/>
  <c r="L2300" i="5"/>
  <c r="M2300" i="5"/>
  <c r="O2300" i="5"/>
  <c r="P2300" i="5"/>
  <c r="K2301" i="5"/>
  <c r="L2301" i="5"/>
  <c r="M2301" i="5"/>
  <c r="O2301" i="5"/>
  <c r="P2301" i="5"/>
  <c r="K2302" i="5"/>
  <c r="L2302" i="5"/>
  <c r="M2302" i="5"/>
  <c r="O2302" i="5"/>
  <c r="P2302" i="5"/>
  <c r="K2303" i="5"/>
  <c r="L2303" i="5"/>
  <c r="M2303" i="5"/>
  <c r="O2303" i="5"/>
  <c r="P2303" i="5"/>
  <c r="K2304" i="5"/>
  <c r="L2304" i="5"/>
  <c r="M2304" i="5"/>
  <c r="O2304" i="5"/>
  <c r="P2304" i="5"/>
  <c r="K2305" i="5"/>
  <c r="L2305" i="5"/>
  <c r="M2305" i="5"/>
  <c r="O2305" i="5"/>
  <c r="P2305" i="5"/>
  <c r="K2306" i="5"/>
  <c r="L2306" i="5"/>
  <c r="M2306" i="5"/>
  <c r="O2306" i="5"/>
  <c r="P2306" i="5"/>
  <c r="K2307" i="5"/>
  <c r="L2307" i="5"/>
  <c r="M2307" i="5"/>
  <c r="O2307" i="5"/>
  <c r="P2307" i="5"/>
  <c r="K2308" i="5"/>
  <c r="L2308" i="5"/>
  <c r="M2308" i="5"/>
  <c r="O2308" i="5"/>
  <c r="P2308" i="5"/>
  <c r="K2309" i="5"/>
  <c r="L2309" i="5"/>
  <c r="M2309" i="5"/>
  <c r="O2309" i="5"/>
  <c r="P2309" i="5"/>
  <c r="K2310" i="5"/>
  <c r="L2310" i="5"/>
  <c r="M2310" i="5"/>
  <c r="O2310" i="5"/>
  <c r="P2310" i="5"/>
  <c r="K2311" i="5"/>
  <c r="L2311" i="5"/>
  <c r="M2311" i="5"/>
  <c r="O2311" i="5"/>
  <c r="P2311" i="5"/>
  <c r="K2312" i="5"/>
  <c r="L2312" i="5"/>
  <c r="M2312" i="5"/>
  <c r="O2312" i="5"/>
  <c r="P2312" i="5"/>
  <c r="K2313" i="5"/>
  <c r="L2313" i="5"/>
  <c r="M2313" i="5"/>
  <c r="O2313" i="5"/>
  <c r="P2313" i="5"/>
  <c r="K2314" i="5"/>
  <c r="L2314" i="5"/>
  <c r="M2314" i="5"/>
  <c r="O2314" i="5"/>
  <c r="P2314" i="5"/>
  <c r="K2315" i="5"/>
  <c r="L2315" i="5"/>
  <c r="M2315" i="5"/>
  <c r="O2315" i="5"/>
  <c r="P2315" i="5"/>
  <c r="K2316" i="5"/>
  <c r="L2316" i="5"/>
  <c r="M2316" i="5"/>
  <c r="O2316" i="5"/>
  <c r="P2316" i="5"/>
  <c r="K2317" i="5"/>
  <c r="L2317" i="5"/>
  <c r="M2317" i="5"/>
  <c r="O2317" i="5"/>
  <c r="P2317" i="5"/>
  <c r="K2318" i="5"/>
  <c r="L2318" i="5"/>
  <c r="M2318" i="5"/>
  <c r="O2318" i="5"/>
  <c r="P2318" i="5"/>
  <c r="K2319" i="5"/>
  <c r="L2319" i="5"/>
  <c r="M2319" i="5"/>
  <c r="O2319" i="5"/>
  <c r="P2319" i="5"/>
  <c r="K2320" i="5"/>
  <c r="L2320" i="5"/>
  <c r="M2320" i="5"/>
  <c r="O2320" i="5"/>
  <c r="P2320" i="5"/>
  <c r="K2321" i="5"/>
  <c r="L2321" i="5"/>
  <c r="M2321" i="5"/>
  <c r="O2321" i="5"/>
  <c r="P2321" i="5"/>
  <c r="K2322" i="5"/>
  <c r="L2322" i="5"/>
  <c r="M2322" i="5"/>
  <c r="O2322" i="5"/>
  <c r="P2322" i="5"/>
  <c r="K2323" i="5"/>
  <c r="L2323" i="5"/>
  <c r="M2323" i="5"/>
  <c r="O2323" i="5"/>
  <c r="P2323" i="5"/>
  <c r="K2324" i="5"/>
  <c r="L2324" i="5"/>
  <c r="M2324" i="5"/>
  <c r="O2324" i="5"/>
  <c r="P2324" i="5"/>
  <c r="K2325" i="5"/>
  <c r="L2325" i="5"/>
  <c r="M2325" i="5"/>
  <c r="O2325" i="5"/>
  <c r="P2325" i="5"/>
  <c r="K2326" i="5"/>
  <c r="L2326" i="5"/>
  <c r="M2326" i="5"/>
  <c r="O2326" i="5"/>
  <c r="P2326" i="5"/>
  <c r="K2327" i="5"/>
  <c r="L2327" i="5"/>
  <c r="M2327" i="5"/>
  <c r="O2327" i="5"/>
  <c r="P2327" i="5"/>
  <c r="K2328" i="5"/>
  <c r="L2328" i="5"/>
  <c r="M2328" i="5"/>
  <c r="O2328" i="5"/>
  <c r="P2328" i="5"/>
  <c r="K2329" i="5"/>
  <c r="L2329" i="5"/>
  <c r="M2329" i="5"/>
  <c r="O2329" i="5"/>
  <c r="P2329" i="5"/>
  <c r="K2330" i="5"/>
  <c r="L2330" i="5"/>
  <c r="M2330" i="5"/>
  <c r="O2330" i="5"/>
  <c r="P2330" i="5"/>
  <c r="K2331" i="5"/>
  <c r="L2331" i="5"/>
  <c r="M2331" i="5"/>
  <c r="O2331" i="5"/>
  <c r="P2331" i="5"/>
  <c r="K2332" i="5"/>
  <c r="L2332" i="5"/>
  <c r="M2332" i="5"/>
  <c r="O2332" i="5"/>
  <c r="P2332" i="5"/>
  <c r="K2333" i="5"/>
  <c r="L2333" i="5"/>
  <c r="M2333" i="5"/>
  <c r="O2333" i="5"/>
  <c r="P2333" i="5"/>
  <c r="K2334" i="5"/>
  <c r="L2334" i="5"/>
  <c r="M2334" i="5"/>
  <c r="O2334" i="5"/>
  <c r="P2334" i="5"/>
  <c r="K2335" i="5"/>
  <c r="L2335" i="5"/>
  <c r="M2335" i="5"/>
  <c r="O2335" i="5"/>
  <c r="P2335" i="5"/>
  <c r="K2336" i="5"/>
  <c r="L2336" i="5"/>
  <c r="M2336" i="5"/>
  <c r="O2336" i="5"/>
  <c r="P2336" i="5"/>
  <c r="K2337" i="5"/>
  <c r="L2337" i="5"/>
  <c r="M2337" i="5"/>
  <c r="O2337" i="5"/>
  <c r="P2337" i="5"/>
  <c r="K2338" i="5"/>
  <c r="L2338" i="5"/>
  <c r="M2338" i="5"/>
  <c r="O2338" i="5"/>
  <c r="P2338" i="5"/>
  <c r="K2339" i="5"/>
  <c r="L2339" i="5"/>
  <c r="M2339" i="5"/>
  <c r="O2339" i="5"/>
  <c r="P2339" i="5"/>
  <c r="K2340" i="5"/>
  <c r="L2340" i="5"/>
  <c r="M2340" i="5"/>
  <c r="O2340" i="5"/>
  <c r="P2340" i="5"/>
  <c r="K2341" i="5"/>
  <c r="L2341" i="5"/>
  <c r="M2341" i="5"/>
  <c r="O2341" i="5"/>
  <c r="P2341" i="5"/>
  <c r="K2342" i="5"/>
  <c r="L2342" i="5"/>
  <c r="M2342" i="5"/>
  <c r="O2342" i="5"/>
  <c r="P2342" i="5"/>
  <c r="K2343" i="5"/>
  <c r="L2343" i="5"/>
  <c r="M2343" i="5"/>
  <c r="O2343" i="5"/>
  <c r="P2343" i="5"/>
  <c r="K2344" i="5"/>
  <c r="L2344" i="5"/>
  <c r="M2344" i="5"/>
  <c r="O2344" i="5"/>
  <c r="P2344" i="5"/>
  <c r="K2345" i="5"/>
  <c r="L2345" i="5"/>
  <c r="M2345" i="5"/>
  <c r="O2345" i="5"/>
  <c r="P2345" i="5"/>
  <c r="K2346" i="5"/>
  <c r="L2346" i="5"/>
  <c r="M2346" i="5"/>
  <c r="O2346" i="5"/>
  <c r="P2346" i="5"/>
  <c r="K2347" i="5"/>
  <c r="L2347" i="5"/>
  <c r="M2347" i="5"/>
  <c r="O2347" i="5"/>
  <c r="P2347" i="5"/>
  <c r="K2348" i="5"/>
  <c r="L2348" i="5"/>
  <c r="M2348" i="5"/>
  <c r="O2348" i="5"/>
  <c r="P2348" i="5"/>
  <c r="K2349" i="5"/>
  <c r="L2349" i="5"/>
  <c r="M2349" i="5"/>
  <c r="O2349" i="5"/>
  <c r="P2349" i="5"/>
  <c r="K2350" i="5"/>
  <c r="L2350" i="5"/>
  <c r="M2350" i="5"/>
  <c r="O2350" i="5"/>
  <c r="P2350" i="5"/>
  <c r="K2351" i="5"/>
  <c r="L2351" i="5"/>
  <c r="M2351" i="5"/>
  <c r="O2351" i="5"/>
  <c r="P2351" i="5"/>
  <c r="K2352" i="5"/>
  <c r="L2352" i="5"/>
  <c r="M2352" i="5"/>
  <c r="O2352" i="5"/>
  <c r="P2352" i="5"/>
  <c r="K2353" i="5"/>
  <c r="L2353" i="5"/>
  <c r="M2353" i="5"/>
  <c r="O2353" i="5"/>
  <c r="P2353" i="5"/>
  <c r="K2354" i="5"/>
  <c r="L2354" i="5"/>
  <c r="M2354" i="5"/>
  <c r="O2354" i="5"/>
  <c r="P2354" i="5"/>
  <c r="K2355" i="5"/>
  <c r="L2355" i="5"/>
  <c r="M2355" i="5"/>
  <c r="O2355" i="5"/>
  <c r="P2355" i="5"/>
  <c r="K2356" i="5"/>
  <c r="L2356" i="5"/>
  <c r="M2356" i="5"/>
  <c r="O2356" i="5"/>
  <c r="P2356" i="5"/>
  <c r="K2357" i="5"/>
  <c r="L2357" i="5"/>
  <c r="M2357" i="5"/>
  <c r="O2357" i="5"/>
  <c r="P2357" i="5"/>
  <c r="K2358" i="5"/>
  <c r="L2358" i="5"/>
  <c r="M2358" i="5"/>
  <c r="O2358" i="5"/>
  <c r="P2358" i="5"/>
  <c r="K2359" i="5"/>
  <c r="L2359" i="5"/>
  <c r="M2359" i="5"/>
  <c r="O2359" i="5"/>
  <c r="P2359" i="5"/>
  <c r="K2360" i="5"/>
  <c r="L2360" i="5"/>
  <c r="M2360" i="5"/>
  <c r="O2360" i="5"/>
  <c r="P2360" i="5"/>
  <c r="K2361" i="5"/>
  <c r="L2361" i="5"/>
  <c r="M2361" i="5"/>
  <c r="O2361" i="5"/>
  <c r="P2361" i="5"/>
  <c r="K2362" i="5"/>
  <c r="L2362" i="5"/>
  <c r="M2362" i="5"/>
  <c r="O2362" i="5"/>
  <c r="P2362" i="5"/>
  <c r="K2363" i="5"/>
  <c r="L2363" i="5"/>
  <c r="M2363" i="5"/>
  <c r="O2363" i="5"/>
  <c r="P2363" i="5"/>
  <c r="K2364" i="5"/>
  <c r="L2364" i="5"/>
  <c r="M2364" i="5"/>
  <c r="O2364" i="5"/>
  <c r="P2364" i="5"/>
  <c r="K2365" i="5"/>
  <c r="L2365" i="5"/>
  <c r="M2365" i="5"/>
  <c r="O2365" i="5"/>
  <c r="P2365" i="5"/>
  <c r="K2366" i="5"/>
  <c r="L2366" i="5"/>
  <c r="M2366" i="5"/>
  <c r="O2366" i="5"/>
  <c r="P2366" i="5"/>
  <c r="K2367" i="5"/>
  <c r="L2367" i="5"/>
  <c r="M2367" i="5"/>
  <c r="O2367" i="5"/>
  <c r="P2367" i="5"/>
  <c r="K2368" i="5"/>
  <c r="L2368" i="5"/>
  <c r="M2368" i="5"/>
  <c r="O2368" i="5"/>
  <c r="P2368" i="5"/>
  <c r="K2369" i="5"/>
  <c r="L2369" i="5"/>
  <c r="M2369" i="5"/>
  <c r="O2369" i="5"/>
  <c r="P2369" i="5"/>
  <c r="K2370" i="5"/>
  <c r="L2370" i="5"/>
  <c r="M2370" i="5"/>
  <c r="O2370" i="5"/>
  <c r="P2370" i="5"/>
  <c r="K2371" i="5"/>
  <c r="L2371" i="5"/>
  <c r="M2371" i="5"/>
  <c r="O2371" i="5"/>
  <c r="P2371" i="5"/>
  <c r="K2372" i="5"/>
  <c r="L2372" i="5"/>
  <c r="M2372" i="5"/>
  <c r="O2372" i="5"/>
  <c r="P2372" i="5"/>
  <c r="K2373" i="5"/>
  <c r="L2373" i="5"/>
  <c r="M2373" i="5"/>
  <c r="O2373" i="5"/>
  <c r="P2373" i="5"/>
  <c r="K2374" i="5"/>
  <c r="L2374" i="5"/>
  <c r="M2374" i="5"/>
  <c r="O2374" i="5"/>
  <c r="P2374" i="5"/>
  <c r="K2375" i="5"/>
  <c r="L2375" i="5"/>
  <c r="M2375" i="5"/>
  <c r="O2375" i="5"/>
  <c r="P2375" i="5"/>
  <c r="K2376" i="5"/>
  <c r="L2376" i="5"/>
  <c r="M2376" i="5"/>
  <c r="O2376" i="5"/>
  <c r="P2376" i="5"/>
  <c r="K2377" i="5"/>
  <c r="L2377" i="5"/>
  <c r="M2377" i="5"/>
  <c r="O2377" i="5"/>
  <c r="P2377" i="5"/>
  <c r="K2378" i="5"/>
  <c r="L2378" i="5"/>
  <c r="M2378" i="5"/>
  <c r="O2378" i="5"/>
  <c r="P2378" i="5"/>
  <c r="K2379" i="5"/>
  <c r="L2379" i="5"/>
  <c r="M2379" i="5"/>
  <c r="O2379" i="5"/>
  <c r="P2379" i="5"/>
  <c r="K2380" i="5"/>
  <c r="L2380" i="5"/>
  <c r="M2380" i="5"/>
  <c r="O2380" i="5"/>
  <c r="P2380" i="5"/>
  <c r="K2381" i="5"/>
  <c r="L2381" i="5"/>
  <c r="M2381" i="5"/>
  <c r="O2381" i="5"/>
  <c r="P2381" i="5"/>
  <c r="K2382" i="5"/>
  <c r="L2382" i="5"/>
  <c r="M2382" i="5"/>
  <c r="O2382" i="5"/>
  <c r="P2382" i="5"/>
  <c r="K2383" i="5"/>
  <c r="L2383" i="5"/>
  <c r="M2383" i="5"/>
  <c r="O2383" i="5"/>
  <c r="P2383" i="5"/>
  <c r="K2384" i="5"/>
  <c r="L2384" i="5"/>
  <c r="M2384" i="5"/>
  <c r="O2384" i="5"/>
  <c r="P2384" i="5"/>
  <c r="K2385" i="5"/>
  <c r="L2385" i="5"/>
  <c r="M2385" i="5"/>
  <c r="O2385" i="5"/>
  <c r="P2385" i="5"/>
  <c r="K2386" i="5"/>
  <c r="L2386" i="5"/>
  <c r="M2386" i="5"/>
  <c r="O2386" i="5"/>
  <c r="P2386" i="5"/>
  <c r="K2387" i="5"/>
  <c r="L2387" i="5"/>
  <c r="M2387" i="5"/>
  <c r="O2387" i="5"/>
  <c r="P2387" i="5"/>
  <c r="K2388" i="5"/>
  <c r="L2388" i="5"/>
  <c r="M2388" i="5"/>
  <c r="O2388" i="5"/>
  <c r="P2388" i="5"/>
  <c r="K2389" i="5"/>
  <c r="L2389" i="5"/>
  <c r="M2389" i="5"/>
  <c r="O2389" i="5"/>
  <c r="P2389" i="5"/>
  <c r="K2390" i="5"/>
  <c r="L2390" i="5"/>
  <c r="M2390" i="5"/>
  <c r="O2390" i="5"/>
  <c r="P2390" i="5"/>
  <c r="K2391" i="5"/>
  <c r="L2391" i="5"/>
  <c r="M2391" i="5"/>
  <c r="O2391" i="5"/>
  <c r="P2391" i="5"/>
  <c r="K2392" i="5"/>
  <c r="L2392" i="5"/>
  <c r="M2392" i="5"/>
  <c r="O2392" i="5"/>
  <c r="P2392" i="5"/>
  <c r="K2393" i="5"/>
  <c r="L2393" i="5"/>
  <c r="M2393" i="5"/>
  <c r="O2393" i="5"/>
  <c r="P2393" i="5"/>
  <c r="K2394" i="5"/>
  <c r="L2394" i="5"/>
  <c r="M2394" i="5"/>
  <c r="O2394" i="5"/>
  <c r="P2394" i="5"/>
  <c r="K2395" i="5"/>
  <c r="L2395" i="5"/>
  <c r="M2395" i="5"/>
  <c r="O2395" i="5"/>
  <c r="P2395" i="5"/>
  <c r="K2396" i="5"/>
  <c r="L2396" i="5"/>
  <c r="M2396" i="5"/>
  <c r="O2396" i="5"/>
  <c r="P2396" i="5"/>
  <c r="K2397" i="5"/>
  <c r="L2397" i="5"/>
  <c r="M2397" i="5"/>
  <c r="O2397" i="5"/>
  <c r="P2397" i="5"/>
  <c r="K2398" i="5"/>
  <c r="L2398" i="5"/>
  <c r="M2398" i="5"/>
  <c r="O2398" i="5"/>
  <c r="P2398" i="5"/>
  <c r="K2399" i="5"/>
  <c r="L2399" i="5"/>
  <c r="M2399" i="5"/>
  <c r="O2399" i="5"/>
  <c r="P2399" i="5"/>
  <c r="K2400" i="5"/>
  <c r="L2400" i="5"/>
  <c r="M2400" i="5"/>
  <c r="O2400" i="5"/>
  <c r="P2400" i="5"/>
  <c r="K2401" i="5"/>
  <c r="L2401" i="5"/>
  <c r="M2401" i="5"/>
  <c r="O2401" i="5"/>
  <c r="P2401" i="5"/>
  <c r="K2402" i="5"/>
  <c r="L2402" i="5"/>
  <c r="M2402" i="5"/>
  <c r="O2402" i="5"/>
  <c r="P2402" i="5"/>
  <c r="K2403" i="5"/>
  <c r="L2403" i="5"/>
  <c r="M2403" i="5"/>
  <c r="O2403" i="5"/>
  <c r="P2403" i="5"/>
  <c r="K2404" i="5"/>
  <c r="L2404" i="5"/>
  <c r="M2404" i="5"/>
  <c r="O2404" i="5"/>
  <c r="P2404" i="5"/>
  <c r="K2405" i="5"/>
  <c r="L2405" i="5"/>
  <c r="M2405" i="5"/>
  <c r="O2405" i="5"/>
  <c r="P2405" i="5"/>
  <c r="K2406" i="5"/>
  <c r="L2406" i="5"/>
  <c r="M2406" i="5"/>
  <c r="O2406" i="5"/>
  <c r="P2406" i="5"/>
  <c r="K2407" i="5"/>
  <c r="L2407" i="5"/>
  <c r="M2407" i="5"/>
  <c r="O2407" i="5"/>
  <c r="P2407" i="5"/>
  <c r="K2408" i="5"/>
  <c r="L2408" i="5"/>
  <c r="M2408" i="5"/>
  <c r="O2408" i="5"/>
  <c r="P2408" i="5"/>
  <c r="K2409" i="5"/>
  <c r="L2409" i="5"/>
  <c r="M2409" i="5"/>
  <c r="O2409" i="5"/>
  <c r="P2409" i="5"/>
  <c r="K2410" i="5"/>
  <c r="L2410" i="5"/>
  <c r="M2410" i="5"/>
  <c r="O2410" i="5"/>
  <c r="P2410" i="5"/>
  <c r="K2411" i="5"/>
  <c r="L2411" i="5"/>
  <c r="M2411" i="5"/>
  <c r="O2411" i="5"/>
  <c r="P2411" i="5"/>
  <c r="K2412" i="5"/>
  <c r="L2412" i="5"/>
  <c r="M2412" i="5"/>
  <c r="O2412" i="5"/>
  <c r="P2412" i="5"/>
  <c r="K2413" i="5"/>
  <c r="L2413" i="5"/>
  <c r="M2413" i="5"/>
  <c r="O2413" i="5"/>
  <c r="P2413" i="5"/>
  <c r="K2414" i="5"/>
  <c r="L2414" i="5"/>
  <c r="M2414" i="5"/>
  <c r="O2414" i="5"/>
  <c r="P2414" i="5"/>
  <c r="K2415" i="5"/>
  <c r="L2415" i="5"/>
  <c r="M2415" i="5"/>
  <c r="O2415" i="5"/>
  <c r="P2415" i="5"/>
  <c r="K2416" i="5"/>
  <c r="L2416" i="5"/>
  <c r="M2416" i="5"/>
  <c r="O2416" i="5"/>
  <c r="P2416" i="5"/>
  <c r="K2417" i="5"/>
  <c r="L2417" i="5"/>
  <c r="M2417" i="5"/>
  <c r="O2417" i="5"/>
  <c r="P2417" i="5"/>
  <c r="K2418" i="5"/>
  <c r="L2418" i="5"/>
  <c r="M2418" i="5"/>
  <c r="O2418" i="5"/>
  <c r="P2418" i="5"/>
  <c r="K2419" i="5"/>
  <c r="L2419" i="5"/>
  <c r="M2419" i="5"/>
  <c r="O2419" i="5"/>
  <c r="P2419" i="5"/>
  <c r="K2420" i="5"/>
  <c r="L2420" i="5"/>
  <c r="M2420" i="5"/>
  <c r="O2420" i="5"/>
  <c r="P2420" i="5"/>
  <c r="K2421" i="5"/>
  <c r="L2421" i="5"/>
  <c r="M2421" i="5"/>
  <c r="O2421" i="5"/>
  <c r="P2421" i="5"/>
  <c r="K2422" i="5"/>
  <c r="L2422" i="5"/>
  <c r="M2422" i="5"/>
  <c r="O2422" i="5"/>
  <c r="P2422" i="5"/>
  <c r="K2423" i="5"/>
  <c r="L2423" i="5"/>
  <c r="M2423" i="5"/>
  <c r="O2423" i="5"/>
  <c r="P2423" i="5"/>
  <c r="K2424" i="5"/>
  <c r="L2424" i="5"/>
  <c r="M2424" i="5"/>
  <c r="O2424" i="5"/>
  <c r="P2424" i="5"/>
  <c r="K2425" i="5"/>
  <c r="L2425" i="5"/>
  <c r="M2425" i="5"/>
  <c r="O2425" i="5"/>
  <c r="P2425" i="5"/>
  <c r="K2426" i="5"/>
  <c r="L2426" i="5"/>
  <c r="M2426" i="5"/>
  <c r="O2426" i="5"/>
  <c r="P2426" i="5"/>
  <c r="K2427" i="5"/>
  <c r="L2427" i="5"/>
  <c r="M2427" i="5"/>
  <c r="O2427" i="5"/>
  <c r="P2427" i="5"/>
  <c r="K2428" i="5"/>
  <c r="L2428" i="5"/>
  <c r="M2428" i="5"/>
  <c r="O2428" i="5"/>
  <c r="P2428" i="5"/>
  <c r="K2429" i="5"/>
  <c r="L2429" i="5"/>
  <c r="M2429" i="5"/>
  <c r="O2429" i="5"/>
  <c r="P2429" i="5"/>
  <c r="K2430" i="5"/>
  <c r="L2430" i="5"/>
  <c r="M2430" i="5"/>
  <c r="O2430" i="5"/>
  <c r="P2430" i="5"/>
  <c r="K2431" i="5"/>
  <c r="L2431" i="5"/>
  <c r="M2431" i="5"/>
  <c r="O2431" i="5"/>
  <c r="P2431" i="5"/>
  <c r="K2432" i="5"/>
  <c r="L2432" i="5"/>
  <c r="M2432" i="5"/>
  <c r="O2432" i="5"/>
  <c r="P2432" i="5"/>
  <c r="K2433" i="5"/>
  <c r="L2433" i="5"/>
  <c r="M2433" i="5"/>
  <c r="O2433" i="5"/>
  <c r="P2433" i="5"/>
  <c r="K2434" i="5"/>
  <c r="L2434" i="5"/>
  <c r="M2434" i="5"/>
  <c r="O2434" i="5"/>
  <c r="P2434" i="5"/>
  <c r="K2435" i="5"/>
  <c r="L2435" i="5"/>
  <c r="M2435" i="5"/>
  <c r="O2435" i="5"/>
  <c r="P2435" i="5"/>
  <c r="K2436" i="5"/>
  <c r="L2436" i="5"/>
  <c r="M2436" i="5"/>
  <c r="O2436" i="5"/>
  <c r="P2436" i="5"/>
  <c r="K2437" i="5"/>
  <c r="L2437" i="5"/>
  <c r="M2437" i="5"/>
  <c r="O2437" i="5"/>
  <c r="P2437" i="5"/>
  <c r="K2438" i="5"/>
  <c r="L2438" i="5"/>
  <c r="M2438" i="5"/>
  <c r="O2438" i="5"/>
  <c r="P2438" i="5"/>
  <c r="K2439" i="5"/>
  <c r="L2439" i="5"/>
  <c r="M2439" i="5"/>
  <c r="O2439" i="5"/>
  <c r="P2439" i="5"/>
  <c r="K2440" i="5"/>
  <c r="L2440" i="5"/>
  <c r="M2440" i="5"/>
  <c r="O2440" i="5"/>
  <c r="P2440" i="5"/>
  <c r="K2441" i="5"/>
  <c r="L2441" i="5"/>
  <c r="M2441" i="5"/>
  <c r="O2441" i="5"/>
  <c r="P2441" i="5"/>
  <c r="K2442" i="5"/>
  <c r="L2442" i="5"/>
  <c r="M2442" i="5"/>
  <c r="O2442" i="5"/>
  <c r="P2442" i="5"/>
  <c r="K2443" i="5"/>
  <c r="L2443" i="5"/>
  <c r="M2443" i="5"/>
  <c r="O2443" i="5"/>
  <c r="P2443" i="5"/>
  <c r="K2444" i="5"/>
  <c r="L2444" i="5"/>
  <c r="M2444" i="5"/>
  <c r="O2444" i="5"/>
  <c r="P2444" i="5"/>
  <c r="K2445" i="5"/>
  <c r="L2445" i="5"/>
  <c r="M2445" i="5"/>
  <c r="O2445" i="5"/>
  <c r="P2445" i="5"/>
  <c r="K2446" i="5"/>
  <c r="L2446" i="5"/>
  <c r="M2446" i="5"/>
  <c r="O2446" i="5"/>
  <c r="P2446" i="5"/>
  <c r="K2447" i="5"/>
  <c r="L2447" i="5"/>
  <c r="M2447" i="5"/>
  <c r="O2447" i="5"/>
  <c r="P2447" i="5"/>
  <c r="K2448" i="5"/>
  <c r="L2448" i="5"/>
  <c r="M2448" i="5"/>
  <c r="O2448" i="5"/>
  <c r="P2448" i="5"/>
  <c r="K2449" i="5"/>
  <c r="L2449" i="5"/>
  <c r="M2449" i="5"/>
  <c r="O2449" i="5"/>
  <c r="P2449" i="5"/>
  <c r="K2450" i="5"/>
  <c r="L2450" i="5"/>
  <c r="M2450" i="5"/>
  <c r="O2450" i="5"/>
  <c r="P2450" i="5"/>
  <c r="K2451" i="5"/>
  <c r="L2451" i="5"/>
  <c r="M2451" i="5"/>
  <c r="O2451" i="5"/>
  <c r="P2451" i="5"/>
  <c r="K2452" i="5"/>
  <c r="L2452" i="5"/>
  <c r="M2452" i="5"/>
  <c r="O2452" i="5"/>
  <c r="P2452" i="5"/>
  <c r="K2453" i="5"/>
  <c r="L2453" i="5"/>
  <c r="M2453" i="5"/>
  <c r="O2453" i="5"/>
  <c r="P2453" i="5"/>
  <c r="K2454" i="5"/>
  <c r="L2454" i="5"/>
  <c r="M2454" i="5"/>
  <c r="O2454" i="5"/>
  <c r="P2454" i="5"/>
  <c r="K2455" i="5"/>
  <c r="L2455" i="5"/>
  <c r="M2455" i="5"/>
  <c r="O2455" i="5"/>
  <c r="P2455" i="5"/>
  <c r="K2456" i="5"/>
  <c r="L2456" i="5"/>
  <c r="M2456" i="5"/>
  <c r="O2456" i="5"/>
  <c r="P2456" i="5"/>
  <c r="K2457" i="5"/>
  <c r="L2457" i="5"/>
  <c r="M2457" i="5"/>
  <c r="O2457" i="5"/>
  <c r="P2457" i="5"/>
  <c r="K2458" i="5"/>
  <c r="L2458" i="5"/>
  <c r="M2458" i="5"/>
  <c r="O2458" i="5"/>
  <c r="P2458" i="5"/>
  <c r="K2459" i="5"/>
  <c r="L2459" i="5"/>
  <c r="M2459" i="5"/>
  <c r="O2459" i="5"/>
  <c r="P2459" i="5"/>
  <c r="K2460" i="5"/>
  <c r="L2460" i="5"/>
  <c r="M2460" i="5"/>
  <c r="O2460" i="5"/>
  <c r="P2460" i="5"/>
  <c r="K2461" i="5"/>
  <c r="L2461" i="5"/>
  <c r="M2461" i="5"/>
  <c r="O2461" i="5"/>
  <c r="P2461" i="5"/>
  <c r="K2462" i="5"/>
  <c r="L2462" i="5"/>
  <c r="M2462" i="5"/>
  <c r="O2462" i="5"/>
  <c r="P2462" i="5"/>
  <c r="K2463" i="5"/>
  <c r="L2463" i="5"/>
  <c r="M2463" i="5"/>
  <c r="O2463" i="5"/>
  <c r="P2463" i="5"/>
  <c r="K2464" i="5"/>
  <c r="L2464" i="5"/>
  <c r="M2464" i="5"/>
  <c r="O2464" i="5"/>
  <c r="P2464" i="5"/>
  <c r="K2465" i="5"/>
  <c r="L2465" i="5"/>
  <c r="M2465" i="5"/>
  <c r="O2465" i="5"/>
  <c r="P2465" i="5"/>
  <c r="K2466" i="5"/>
  <c r="L2466" i="5"/>
  <c r="M2466" i="5"/>
  <c r="O2466" i="5"/>
  <c r="P2466" i="5"/>
  <c r="K2467" i="5"/>
  <c r="L2467" i="5"/>
  <c r="M2467" i="5"/>
  <c r="O2467" i="5"/>
  <c r="P2467" i="5"/>
  <c r="K2468" i="5"/>
  <c r="L2468" i="5"/>
  <c r="M2468" i="5"/>
  <c r="O2468" i="5"/>
  <c r="P2468" i="5"/>
  <c r="K2469" i="5"/>
  <c r="L2469" i="5"/>
  <c r="M2469" i="5"/>
  <c r="O2469" i="5"/>
  <c r="P2469" i="5"/>
  <c r="K2470" i="5"/>
  <c r="L2470" i="5"/>
  <c r="M2470" i="5"/>
  <c r="O2470" i="5"/>
  <c r="P2470" i="5"/>
  <c r="K2471" i="5"/>
  <c r="L2471" i="5"/>
  <c r="M2471" i="5"/>
  <c r="O2471" i="5"/>
  <c r="P2471" i="5"/>
  <c r="K2472" i="5"/>
  <c r="L2472" i="5"/>
  <c r="M2472" i="5"/>
  <c r="O2472" i="5"/>
  <c r="P2472" i="5"/>
  <c r="K2473" i="5"/>
  <c r="L2473" i="5"/>
  <c r="M2473" i="5"/>
  <c r="O2473" i="5"/>
  <c r="P2473" i="5"/>
  <c r="K2474" i="5"/>
  <c r="L2474" i="5"/>
  <c r="M2474" i="5"/>
  <c r="O2474" i="5"/>
  <c r="P2474" i="5"/>
  <c r="K2475" i="5"/>
  <c r="L2475" i="5"/>
  <c r="M2475" i="5"/>
  <c r="O2475" i="5"/>
  <c r="P2475" i="5"/>
  <c r="K2476" i="5"/>
  <c r="L2476" i="5"/>
  <c r="M2476" i="5"/>
  <c r="O2476" i="5"/>
  <c r="P2476" i="5"/>
  <c r="K2477" i="5"/>
  <c r="L2477" i="5"/>
  <c r="M2477" i="5"/>
  <c r="O2477" i="5"/>
  <c r="P2477" i="5"/>
  <c r="K2478" i="5"/>
  <c r="L2478" i="5"/>
  <c r="M2478" i="5"/>
  <c r="O2478" i="5"/>
  <c r="P2478" i="5"/>
  <c r="K2479" i="5"/>
  <c r="L2479" i="5"/>
  <c r="M2479" i="5"/>
  <c r="O2479" i="5"/>
  <c r="P2479" i="5"/>
  <c r="K2480" i="5"/>
  <c r="L2480" i="5"/>
  <c r="M2480" i="5"/>
  <c r="O2480" i="5"/>
  <c r="P2480" i="5"/>
  <c r="K2481" i="5"/>
  <c r="L2481" i="5"/>
  <c r="M2481" i="5"/>
  <c r="O2481" i="5"/>
  <c r="P2481" i="5"/>
  <c r="K2482" i="5"/>
  <c r="L2482" i="5"/>
  <c r="M2482" i="5"/>
  <c r="O2482" i="5"/>
  <c r="P2482" i="5"/>
  <c r="K2483" i="5"/>
  <c r="L2483" i="5"/>
  <c r="M2483" i="5"/>
  <c r="O2483" i="5"/>
  <c r="P2483" i="5"/>
  <c r="K2484" i="5"/>
  <c r="L2484" i="5"/>
  <c r="M2484" i="5"/>
  <c r="O2484" i="5"/>
  <c r="P2484" i="5"/>
  <c r="K2485" i="5"/>
  <c r="L2485" i="5"/>
  <c r="M2485" i="5"/>
  <c r="O2485" i="5"/>
  <c r="P2485" i="5"/>
  <c r="K2486" i="5"/>
  <c r="L2486" i="5"/>
  <c r="M2486" i="5"/>
  <c r="O2486" i="5"/>
  <c r="P2486" i="5"/>
  <c r="K2487" i="5"/>
  <c r="L2487" i="5"/>
  <c r="M2487" i="5"/>
  <c r="O2487" i="5"/>
  <c r="P2487" i="5"/>
  <c r="K2488" i="5"/>
  <c r="L2488" i="5"/>
  <c r="M2488" i="5"/>
  <c r="O2488" i="5"/>
  <c r="P2488" i="5"/>
  <c r="K2489" i="5"/>
  <c r="L2489" i="5"/>
  <c r="M2489" i="5"/>
  <c r="O2489" i="5"/>
  <c r="P2489" i="5"/>
  <c r="K2490" i="5"/>
  <c r="L2490" i="5"/>
  <c r="M2490" i="5"/>
  <c r="O2490" i="5"/>
  <c r="P2490" i="5"/>
  <c r="K2491" i="5"/>
  <c r="L2491" i="5"/>
  <c r="M2491" i="5"/>
  <c r="O2491" i="5"/>
  <c r="P2491" i="5"/>
  <c r="K2492" i="5"/>
  <c r="L2492" i="5"/>
  <c r="M2492" i="5"/>
  <c r="O2492" i="5"/>
  <c r="P2492" i="5"/>
  <c r="K2493" i="5"/>
  <c r="L2493" i="5"/>
  <c r="M2493" i="5"/>
  <c r="O2493" i="5"/>
  <c r="P2493" i="5"/>
  <c r="K2494" i="5"/>
  <c r="L2494" i="5"/>
  <c r="M2494" i="5"/>
  <c r="O2494" i="5"/>
  <c r="P2494" i="5"/>
  <c r="K2495" i="5"/>
  <c r="L2495" i="5"/>
  <c r="M2495" i="5"/>
  <c r="O2495" i="5"/>
  <c r="P2495" i="5"/>
  <c r="K2496" i="5"/>
  <c r="L2496" i="5"/>
  <c r="M2496" i="5"/>
  <c r="O2496" i="5"/>
  <c r="P2496" i="5"/>
  <c r="K2497" i="5"/>
  <c r="L2497" i="5"/>
  <c r="M2497" i="5"/>
  <c r="O2497" i="5"/>
  <c r="P2497" i="5"/>
  <c r="K2498" i="5"/>
  <c r="L2498" i="5"/>
  <c r="M2498" i="5"/>
  <c r="O2498" i="5"/>
  <c r="P2498" i="5"/>
  <c r="K2499" i="5"/>
  <c r="L2499" i="5"/>
  <c r="M2499" i="5"/>
  <c r="O2499" i="5"/>
  <c r="P2499" i="5"/>
  <c r="K2500" i="5"/>
  <c r="L2500" i="5"/>
  <c r="M2500" i="5"/>
  <c r="O2500" i="5"/>
  <c r="P2500" i="5"/>
  <c r="K2501" i="5"/>
  <c r="L2501" i="5"/>
  <c r="M2501" i="5"/>
  <c r="O2501" i="5"/>
  <c r="P2501" i="5"/>
  <c r="K2502" i="5"/>
  <c r="L2502" i="5"/>
  <c r="M2502" i="5"/>
  <c r="O2502" i="5"/>
  <c r="P2502" i="5"/>
  <c r="K2503" i="5"/>
  <c r="L2503" i="5"/>
  <c r="M2503" i="5"/>
  <c r="O2503" i="5"/>
  <c r="P2503" i="5"/>
  <c r="K2504" i="5"/>
  <c r="L2504" i="5"/>
  <c r="M2504" i="5"/>
  <c r="O2504" i="5"/>
  <c r="P2504" i="5"/>
  <c r="K2505" i="5"/>
  <c r="L2505" i="5"/>
  <c r="M2505" i="5"/>
  <c r="O2505" i="5"/>
  <c r="P2505" i="5"/>
  <c r="K2506" i="5"/>
  <c r="L2506" i="5"/>
  <c r="M2506" i="5"/>
  <c r="O2506" i="5"/>
  <c r="P2506" i="5"/>
  <c r="K2507" i="5"/>
  <c r="L2507" i="5"/>
  <c r="M2507" i="5"/>
  <c r="O2507" i="5"/>
  <c r="P2507" i="5"/>
  <c r="K2508" i="5"/>
  <c r="L2508" i="5"/>
  <c r="M2508" i="5"/>
  <c r="O2508" i="5"/>
  <c r="P2508" i="5"/>
  <c r="K2509" i="5"/>
  <c r="L2509" i="5"/>
  <c r="M2509" i="5"/>
  <c r="O2509" i="5"/>
  <c r="P2509" i="5"/>
  <c r="K2510" i="5"/>
  <c r="L2510" i="5"/>
  <c r="M2510" i="5"/>
  <c r="O2510" i="5"/>
  <c r="P2510" i="5"/>
  <c r="K2511" i="5"/>
  <c r="L2511" i="5"/>
  <c r="M2511" i="5"/>
  <c r="O2511" i="5"/>
  <c r="P2511" i="5"/>
  <c r="K2512" i="5"/>
  <c r="L2512" i="5"/>
  <c r="M2512" i="5"/>
  <c r="O2512" i="5"/>
  <c r="P2512" i="5"/>
  <c r="K2513" i="5"/>
  <c r="L2513" i="5"/>
  <c r="M2513" i="5"/>
  <c r="O2513" i="5"/>
  <c r="P2513" i="5"/>
  <c r="K2514" i="5"/>
  <c r="L2514" i="5"/>
  <c r="M2514" i="5"/>
  <c r="O2514" i="5"/>
  <c r="P2514" i="5"/>
  <c r="K2515" i="5"/>
  <c r="L2515" i="5"/>
  <c r="M2515" i="5"/>
  <c r="O2515" i="5"/>
  <c r="P2515" i="5"/>
  <c r="K2516" i="5"/>
  <c r="L2516" i="5"/>
  <c r="M2516" i="5"/>
  <c r="O2516" i="5"/>
  <c r="P2516" i="5"/>
  <c r="K2517" i="5"/>
  <c r="L2517" i="5"/>
  <c r="M2517" i="5"/>
  <c r="O2517" i="5"/>
  <c r="P2517" i="5"/>
  <c r="K2518" i="5"/>
  <c r="L2518" i="5"/>
  <c r="M2518" i="5"/>
  <c r="O2518" i="5"/>
  <c r="P2518" i="5"/>
  <c r="K2519" i="5"/>
  <c r="L2519" i="5"/>
  <c r="M2519" i="5"/>
  <c r="O2519" i="5"/>
  <c r="P2519" i="5"/>
  <c r="K2520" i="5"/>
  <c r="L2520" i="5"/>
  <c r="M2520" i="5"/>
  <c r="O2520" i="5"/>
  <c r="P2520" i="5"/>
  <c r="K2521" i="5"/>
  <c r="L2521" i="5"/>
  <c r="M2521" i="5"/>
  <c r="O2521" i="5"/>
  <c r="P2521" i="5"/>
  <c r="K2522" i="5"/>
  <c r="L2522" i="5"/>
  <c r="M2522" i="5"/>
  <c r="O2522" i="5"/>
  <c r="P2522" i="5"/>
  <c r="K2523" i="5"/>
  <c r="L2523" i="5"/>
  <c r="M2523" i="5"/>
  <c r="O2523" i="5"/>
  <c r="P2523" i="5"/>
  <c r="K2524" i="5"/>
  <c r="L2524" i="5"/>
  <c r="M2524" i="5"/>
  <c r="O2524" i="5"/>
  <c r="P2524" i="5"/>
  <c r="K2525" i="5"/>
  <c r="L2525" i="5"/>
  <c r="M2525" i="5"/>
  <c r="O2525" i="5"/>
  <c r="P2525" i="5"/>
  <c r="K2526" i="5"/>
  <c r="L2526" i="5"/>
  <c r="M2526" i="5"/>
  <c r="O2526" i="5"/>
  <c r="P2526" i="5"/>
  <c r="K2527" i="5"/>
  <c r="L2527" i="5"/>
  <c r="M2527" i="5"/>
  <c r="O2527" i="5"/>
  <c r="P2527" i="5"/>
  <c r="K2528" i="5"/>
  <c r="L2528" i="5"/>
  <c r="M2528" i="5"/>
  <c r="O2528" i="5"/>
  <c r="P2528" i="5"/>
  <c r="K2529" i="5"/>
  <c r="L2529" i="5"/>
  <c r="M2529" i="5"/>
  <c r="O2529" i="5"/>
  <c r="P2529" i="5"/>
  <c r="K2530" i="5"/>
  <c r="L2530" i="5"/>
  <c r="M2530" i="5"/>
  <c r="O2530" i="5"/>
  <c r="P2530" i="5"/>
  <c r="K2531" i="5"/>
  <c r="L2531" i="5"/>
  <c r="M2531" i="5"/>
  <c r="O2531" i="5"/>
  <c r="P2531" i="5"/>
  <c r="K2532" i="5"/>
  <c r="L2532" i="5"/>
  <c r="M2532" i="5"/>
  <c r="O2532" i="5"/>
  <c r="P2532" i="5"/>
  <c r="K2533" i="5"/>
  <c r="L2533" i="5"/>
  <c r="M2533" i="5"/>
  <c r="O2533" i="5"/>
  <c r="P2533" i="5"/>
  <c r="K2534" i="5"/>
  <c r="L2534" i="5"/>
  <c r="M2534" i="5"/>
  <c r="O2534" i="5"/>
  <c r="P2534" i="5"/>
  <c r="K2535" i="5"/>
  <c r="L2535" i="5"/>
  <c r="M2535" i="5"/>
  <c r="O2535" i="5"/>
  <c r="P2535" i="5"/>
  <c r="K2536" i="5"/>
  <c r="L2536" i="5"/>
  <c r="M2536" i="5"/>
  <c r="O2536" i="5"/>
  <c r="P2536" i="5"/>
  <c r="K2537" i="5"/>
  <c r="L2537" i="5"/>
  <c r="M2537" i="5"/>
  <c r="O2537" i="5"/>
  <c r="P2537" i="5"/>
  <c r="K2538" i="5"/>
  <c r="L2538" i="5"/>
  <c r="M2538" i="5"/>
  <c r="O2538" i="5"/>
  <c r="P2538" i="5"/>
  <c r="K2539" i="5"/>
  <c r="L2539" i="5"/>
  <c r="M2539" i="5"/>
  <c r="O2539" i="5"/>
  <c r="P2539" i="5"/>
  <c r="K2540" i="5"/>
  <c r="L2540" i="5"/>
  <c r="M2540" i="5"/>
  <c r="O2540" i="5"/>
  <c r="P2540" i="5"/>
  <c r="K2541" i="5"/>
  <c r="L2541" i="5"/>
  <c r="M2541" i="5"/>
  <c r="O2541" i="5"/>
  <c r="P2541" i="5"/>
  <c r="K2542" i="5"/>
  <c r="L2542" i="5"/>
  <c r="M2542" i="5"/>
  <c r="O2542" i="5"/>
  <c r="P2542" i="5"/>
  <c r="K2543" i="5"/>
  <c r="L2543" i="5"/>
  <c r="M2543" i="5"/>
  <c r="O2543" i="5"/>
  <c r="P2543" i="5"/>
  <c r="K2544" i="5"/>
  <c r="L2544" i="5"/>
  <c r="M2544" i="5"/>
  <c r="O2544" i="5"/>
  <c r="P2544" i="5"/>
  <c r="K2545" i="5"/>
  <c r="L2545" i="5"/>
  <c r="M2545" i="5"/>
  <c r="O2545" i="5"/>
  <c r="P2545" i="5"/>
  <c r="K2546" i="5"/>
  <c r="L2546" i="5"/>
  <c r="M2546" i="5"/>
  <c r="O2546" i="5"/>
  <c r="P2546" i="5"/>
  <c r="K2547" i="5"/>
  <c r="L2547" i="5"/>
  <c r="M2547" i="5"/>
  <c r="O2547" i="5"/>
  <c r="P2547" i="5"/>
  <c r="K2548" i="5"/>
  <c r="L2548" i="5"/>
  <c r="M2548" i="5"/>
  <c r="O2548" i="5"/>
  <c r="P2548" i="5"/>
  <c r="K2549" i="5"/>
  <c r="L2549" i="5"/>
  <c r="M2549" i="5"/>
  <c r="O2549" i="5"/>
  <c r="P2549" i="5"/>
  <c r="K2550" i="5"/>
  <c r="L2550" i="5"/>
  <c r="M2550" i="5"/>
  <c r="O2550" i="5"/>
  <c r="P2550" i="5"/>
  <c r="K2551" i="5"/>
  <c r="L2551" i="5"/>
  <c r="M2551" i="5"/>
  <c r="O2551" i="5"/>
  <c r="P2551" i="5"/>
  <c r="K2552" i="5"/>
  <c r="L2552" i="5"/>
  <c r="M2552" i="5"/>
  <c r="O2552" i="5"/>
  <c r="P2552" i="5"/>
  <c r="K2553" i="5"/>
  <c r="L2553" i="5"/>
  <c r="M2553" i="5"/>
  <c r="O2553" i="5"/>
  <c r="P2553" i="5"/>
  <c r="K2554" i="5"/>
  <c r="L2554" i="5"/>
  <c r="M2554" i="5"/>
  <c r="O2554" i="5"/>
  <c r="P2554" i="5"/>
  <c r="K2555" i="5"/>
  <c r="L2555" i="5"/>
  <c r="M2555" i="5"/>
  <c r="O2555" i="5"/>
  <c r="P2555" i="5"/>
  <c r="K2556" i="5"/>
  <c r="L2556" i="5"/>
  <c r="M2556" i="5"/>
  <c r="O2556" i="5"/>
  <c r="P2556" i="5"/>
  <c r="K2557" i="5"/>
  <c r="L2557" i="5"/>
  <c r="M2557" i="5"/>
  <c r="O2557" i="5"/>
  <c r="P2557" i="5"/>
  <c r="K2558" i="5"/>
  <c r="L2558" i="5"/>
  <c r="M2558" i="5"/>
  <c r="O2558" i="5"/>
  <c r="P2558" i="5"/>
  <c r="K2559" i="5"/>
  <c r="L2559" i="5"/>
  <c r="M2559" i="5"/>
  <c r="O2559" i="5"/>
  <c r="P2559" i="5"/>
  <c r="K2560" i="5"/>
  <c r="L2560" i="5"/>
  <c r="M2560" i="5"/>
  <c r="O2560" i="5"/>
  <c r="P2560" i="5"/>
  <c r="K2561" i="5"/>
  <c r="L2561" i="5"/>
  <c r="M2561" i="5"/>
  <c r="O2561" i="5"/>
  <c r="P2561" i="5"/>
  <c r="K2562" i="5"/>
  <c r="L2562" i="5"/>
  <c r="M2562" i="5"/>
  <c r="O2562" i="5"/>
  <c r="P2562" i="5"/>
  <c r="K2563" i="5"/>
  <c r="L2563" i="5"/>
  <c r="M2563" i="5"/>
  <c r="O2563" i="5"/>
  <c r="P2563" i="5"/>
  <c r="K2564" i="5"/>
  <c r="L2564" i="5"/>
  <c r="M2564" i="5"/>
  <c r="O2564" i="5"/>
  <c r="P2564" i="5"/>
  <c r="K2565" i="5"/>
  <c r="L2565" i="5"/>
  <c r="M2565" i="5"/>
  <c r="O2565" i="5"/>
  <c r="P2565" i="5"/>
  <c r="K2566" i="5"/>
  <c r="L2566" i="5"/>
  <c r="M2566" i="5"/>
  <c r="O2566" i="5"/>
  <c r="P2566" i="5"/>
  <c r="K2567" i="5"/>
  <c r="L2567" i="5"/>
  <c r="M2567" i="5"/>
  <c r="O2567" i="5"/>
  <c r="P2567" i="5"/>
  <c r="K2568" i="5"/>
  <c r="L2568" i="5"/>
  <c r="M2568" i="5"/>
  <c r="O2568" i="5"/>
  <c r="P2568" i="5"/>
  <c r="K2569" i="5"/>
  <c r="L2569" i="5"/>
  <c r="M2569" i="5"/>
  <c r="O2569" i="5"/>
  <c r="P2569" i="5"/>
  <c r="K2570" i="5"/>
  <c r="L2570" i="5"/>
  <c r="M2570" i="5"/>
  <c r="O2570" i="5"/>
  <c r="P2570" i="5"/>
  <c r="K2571" i="5"/>
  <c r="L2571" i="5"/>
  <c r="M2571" i="5"/>
  <c r="O2571" i="5"/>
  <c r="P2571" i="5"/>
  <c r="K2572" i="5"/>
  <c r="L2572" i="5"/>
  <c r="M2572" i="5"/>
  <c r="O2572" i="5"/>
  <c r="P2572" i="5"/>
  <c r="K2573" i="5"/>
  <c r="L2573" i="5"/>
  <c r="M2573" i="5"/>
  <c r="O2573" i="5"/>
  <c r="P2573" i="5"/>
  <c r="K2574" i="5"/>
  <c r="L2574" i="5"/>
  <c r="M2574" i="5"/>
  <c r="O2574" i="5"/>
  <c r="P2574" i="5"/>
  <c r="K2575" i="5"/>
  <c r="L2575" i="5"/>
  <c r="M2575" i="5"/>
  <c r="O2575" i="5"/>
  <c r="P2575" i="5"/>
  <c r="K2576" i="5"/>
  <c r="L2576" i="5"/>
  <c r="M2576" i="5"/>
  <c r="O2576" i="5"/>
  <c r="P2576" i="5"/>
  <c r="K2577" i="5"/>
  <c r="L2577" i="5"/>
  <c r="M2577" i="5"/>
  <c r="O2577" i="5"/>
  <c r="P2577" i="5"/>
  <c r="K2578" i="5"/>
  <c r="L2578" i="5"/>
  <c r="M2578" i="5"/>
  <c r="O2578" i="5"/>
  <c r="P2578" i="5"/>
  <c r="K2579" i="5"/>
  <c r="L2579" i="5"/>
  <c r="M2579" i="5"/>
  <c r="O2579" i="5"/>
  <c r="P2579" i="5"/>
  <c r="K2580" i="5"/>
  <c r="L2580" i="5"/>
  <c r="M2580" i="5"/>
  <c r="O2580" i="5"/>
  <c r="P2580" i="5"/>
  <c r="K2581" i="5"/>
  <c r="L2581" i="5"/>
  <c r="M2581" i="5"/>
  <c r="O2581" i="5"/>
  <c r="P2581" i="5"/>
  <c r="K2582" i="5"/>
  <c r="L2582" i="5"/>
  <c r="M2582" i="5"/>
  <c r="O2582" i="5"/>
  <c r="P2582" i="5"/>
  <c r="K2583" i="5"/>
  <c r="L2583" i="5"/>
  <c r="M2583" i="5"/>
  <c r="O2583" i="5"/>
  <c r="P2583" i="5"/>
  <c r="K2584" i="5"/>
  <c r="L2584" i="5"/>
  <c r="M2584" i="5"/>
  <c r="O2584" i="5"/>
  <c r="P2584" i="5"/>
  <c r="K2585" i="5"/>
  <c r="L2585" i="5"/>
  <c r="M2585" i="5"/>
  <c r="O2585" i="5"/>
  <c r="P2585" i="5"/>
  <c r="K2586" i="5"/>
  <c r="L2586" i="5"/>
  <c r="M2586" i="5"/>
  <c r="O2586" i="5"/>
  <c r="P2586" i="5"/>
  <c r="K2587" i="5"/>
  <c r="L2587" i="5"/>
  <c r="M2587" i="5"/>
  <c r="O2587" i="5"/>
  <c r="P2587" i="5"/>
  <c r="K2588" i="5"/>
  <c r="L2588" i="5"/>
  <c r="M2588" i="5"/>
  <c r="O2588" i="5"/>
  <c r="P2588" i="5"/>
  <c r="K2589" i="5"/>
  <c r="L2589" i="5"/>
  <c r="M2589" i="5"/>
  <c r="O2589" i="5"/>
  <c r="P2589" i="5"/>
  <c r="K2590" i="5"/>
  <c r="L2590" i="5"/>
  <c r="M2590" i="5"/>
  <c r="O2590" i="5"/>
  <c r="P2590" i="5"/>
  <c r="K2591" i="5"/>
  <c r="L2591" i="5"/>
  <c r="M2591" i="5"/>
  <c r="O2591" i="5"/>
  <c r="P2591" i="5"/>
  <c r="K2592" i="5"/>
  <c r="L2592" i="5"/>
  <c r="M2592" i="5"/>
  <c r="O2592" i="5"/>
  <c r="P2592" i="5"/>
  <c r="K2593" i="5"/>
  <c r="L2593" i="5"/>
  <c r="M2593" i="5"/>
  <c r="O2593" i="5"/>
  <c r="P2593" i="5"/>
  <c r="K2594" i="5"/>
  <c r="L2594" i="5"/>
  <c r="M2594" i="5"/>
  <c r="O2594" i="5"/>
  <c r="P2594" i="5"/>
  <c r="K2595" i="5"/>
  <c r="L2595" i="5"/>
  <c r="M2595" i="5"/>
  <c r="O2595" i="5"/>
  <c r="P2595" i="5"/>
  <c r="K2596" i="5"/>
  <c r="L2596" i="5"/>
  <c r="M2596" i="5"/>
  <c r="O2596" i="5"/>
  <c r="P2596" i="5"/>
  <c r="K2597" i="5"/>
  <c r="L2597" i="5"/>
  <c r="M2597" i="5"/>
  <c r="O2597" i="5"/>
  <c r="P2597" i="5"/>
  <c r="K2598" i="5"/>
  <c r="L2598" i="5"/>
  <c r="M2598" i="5"/>
  <c r="O2598" i="5"/>
  <c r="P2598" i="5"/>
  <c r="K2599" i="5"/>
  <c r="L2599" i="5"/>
  <c r="M2599" i="5"/>
  <c r="O2599" i="5"/>
  <c r="P2599" i="5"/>
  <c r="K2600" i="5"/>
  <c r="L2600" i="5"/>
  <c r="M2600" i="5"/>
  <c r="O2600" i="5"/>
  <c r="P2600" i="5"/>
  <c r="K2601" i="5"/>
  <c r="L2601" i="5"/>
  <c r="M2601" i="5"/>
  <c r="O2601" i="5"/>
  <c r="P2601" i="5"/>
  <c r="K2602" i="5"/>
  <c r="L2602" i="5"/>
  <c r="M2602" i="5"/>
  <c r="O2602" i="5"/>
  <c r="P2602" i="5"/>
  <c r="K2603" i="5"/>
  <c r="L2603" i="5"/>
  <c r="M2603" i="5"/>
  <c r="O2603" i="5"/>
  <c r="P2603" i="5"/>
  <c r="K2604" i="5"/>
  <c r="L2604" i="5"/>
  <c r="M2604" i="5"/>
  <c r="O2604" i="5"/>
  <c r="P2604" i="5"/>
  <c r="K2605" i="5"/>
  <c r="L2605" i="5"/>
  <c r="M2605" i="5"/>
  <c r="O2605" i="5"/>
  <c r="P2605" i="5"/>
  <c r="K2606" i="5"/>
  <c r="L2606" i="5"/>
  <c r="M2606" i="5"/>
  <c r="O2606" i="5"/>
  <c r="P2606" i="5"/>
  <c r="K2607" i="5"/>
  <c r="L2607" i="5"/>
  <c r="M2607" i="5"/>
  <c r="O2607" i="5"/>
  <c r="P2607" i="5"/>
  <c r="K2608" i="5"/>
  <c r="L2608" i="5"/>
  <c r="M2608" i="5"/>
  <c r="O2608" i="5"/>
  <c r="P2608" i="5"/>
  <c r="K2609" i="5"/>
  <c r="L2609" i="5"/>
  <c r="M2609" i="5"/>
  <c r="O2609" i="5"/>
  <c r="P2609" i="5"/>
  <c r="K2610" i="5"/>
  <c r="L2610" i="5"/>
  <c r="M2610" i="5"/>
  <c r="O2610" i="5"/>
  <c r="P2610" i="5"/>
  <c r="K2611" i="5"/>
  <c r="L2611" i="5"/>
  <c r="M2611" i="5"/>
  <c r="O2611" i="5"/>
  <c r="P2611" i="5"/>
  <c r="K2612" i="5"/>
  <c r="L2612" i="5"/>
  <c r="M2612" i="5"/>
  <c r="O2612" i="5"/>
  <c r="P2612" i="5"/>
  <c r="K2613" i="5"/>
  <c r="L2613" i="5"/>
  <c r="M2613" i="5"/>
  <c r="O2613" i="5"/>
  <c r="P2613" i="5"/>
  <c r="K2614" i="5"/>
  <c r="L2614" i="5"/>
  <c r="M2614" i="5"/>
  <c r="O2614" i="5"/>
  <c r="P2614" i="5"/>
  <c r="K2615" i="5"/>
  <c r="L2615" i="5"/>
  <c r="M2615" i="5"/>
  <c r="O2615" i="5"/>
  <c r="P2615" i="5"/>
  <c r="K2616" i="5"/>
  <c r="L2616" i="5"/>
  <c r="M2616" i="5"/>
  <c r="O2616" i="5"/>
  <c r="P2616" i="5"/>
  <c r="K2617" i="5"/>
  <c r="L2617" i="5"/>
  <c r="M2617" i="5"/>
  <c r="O2617" i="5"/>
  <c r="P2617" i="5"/>
  <c r="K2618" i="5"/>
  <c r="L2618" i="5"/>
  <c r="M2618" i="5"/>
  <c r="O2618" i="5"/>
  <c r="P2618" i="5"/>
  <c r="K2619" i="5"/>
  <c r="L2619" i="5"/>
  <c r="M2619" i="5"/>
  <c r="O2619" i="5"/>
  <c r="P2619" i="5"/>
  <c r="K2620" i="5"/>
  <c r="L2620" i="5"/>
  <c r="M2620" i="5"/>
  <c r="O2620" i="5"/>
  <c r="P2620" i="5"/>
  <c r="K2621" i="5"/>
  <c r="L2621" i="5"/>
  <c r="M2621" i="5"/>
  <c r="O2621" i="5"/>
  <c r="P2621" i="5"/>
  <c r="K2622" i="5"/>
  <c r="L2622" i="5"/>
  <c r="M2622" i="5"/>
  <c r="O2622" i="5"/>
  <c r="P2622" i="5"/>
  <c r="K2623" i="5"/>
  <c r="L2623" i="5"/>
  <c r="M2623" i="5"/>
  <c r="O2623" i="5"/>
  <c r="P2623" i="5"/>
  <c r="K2624" i="5"/>
  <c r="L2624" i="5"/>
  <c r="M2624" i="5"/>
  <c r="O2624" i="5"/>
  <c r="P2624" i="5"/>
  <c r="K2625" i="5"/>
  <c r="L2625" i="5"/>
  <c r="M2625" i="5"/>
  <c r="O2625" i="5"/>
  <c r="P2625" i="5"/>
  <c r="K2626" i="5"/>
  <c r="L2626" i="5"/>
  <c r="M2626" i="5"/>
  <c r="O2626" i="5"/>
  <c r="P2626" i="5"/>
  <c r="K2627" i="5"/>
  <c r="L2627" i="5"/>
  <c r="M2627" i="5"/>
  <c r="O2627" i="5"/>
  <c r="P2627" i="5"/>
  <c r="K2628" i="5"/>
  <c r="L2628" i="5"/>
  <c r="M2628" i="5"/>
  <c r="O2628" i="5"/>
  <c r="P2628" i="5"/>
  <c r="K2629" i="5"/>
  <c r="L2629" i="5"/>
  <c r="M2629" i="5"/>
  <c r="O2629" i="5"/>
  <c r="P2629" i="5"/>
  <c r="K2630" i="5"/>
  <c r="L2630" i="5"/>
  <c r="M2630" i="5"/>
  <c r="O2630" i="5"/>
  <c r="P2630" i="5"/>
  <c r="K2631" i="5"/>
  <c r="L2631" i="5"/>
  <c r="M2631" i="5"/>
  <c r="O2631" i="5"/>
  <c r="P2631" i="5"/>
  <c r="K2632" i="5"/>
  <c r="L2632" i="5"/>
  <c r="M2632" i="5"/>
  <c r="O2632" i="5"/>
  <c r="P2632" i="5"/>
  <c r="K2633" i="5"/>
  <c r="L2633" i="5"/>
  <c r="M2633" i="5"/>
  <c r="O2633" i="5"/>
  <c r="P2633" i="5"/>
  <c r="K2634" i="5"/>
  <c r="L2634" i="5"/>
  <c r="M2634" i="5"/>
  <c r="O2634" i="5"/>
  <c r="P2634" i="5"/>
  <c r="K2635" i="5"/>
  <c r="L2635" i="5"/>
  <c r="M2635" i="5"/>
  <c r="O2635" i="5"/>
  <c r="P2635" i="5"/>
  <c r="K2636" i="5"/>
  <c r="L2636" i="5"/>
  <c r="M2636" i="5"/>
  <c r="O2636" i="5"/>
  <c r="P2636" i="5"/>
  <c r="K2637" i="5"/>
  <c r="L2637" i="5"/>
  <c r="M2637" i="5"/>
  <c r="O2637" i="5"/>
  <c r="P2637" i="5"/>
  <c r="K2638" i="5"/>
  <c r="L2638" i="5"/>
  <c r="M2638" i="5"/>
  <c r="O2638" i="5"/>
  <c r="P2638" i="5"/>
  <c r="K2639" i="5"/>
  <c r="L2639" i="5"/>
  <c r="M2639" i="5"/>
  <c r="O2639" i="5"/>
  <c r="P2639" i="5"/>
  <c r="K2640" i="5"/>
  <c r="L2640" i="5"/>
  <c r="M2640" i="5"/>
  <c r="O2640" i="5"/>
  <c r="P2640" i="5"/>
  <c r="K2641" i="5"/>
  <c r="L2641" i="5"/>
  <c r="M2641" i="5"/>
  <c r="O2641" i="5"/>
  <c r="P2641" i="5"/>
  <c r="K2642" i="5"/>
  <c r="L2642" i="5"/>
  <c r="M2642" i="5"/>
  <c r="O2642" i="5"/>
  <c r="P2642" i="5"/>
  <c r="K2643" i="5"/>
  <c r="L2643" i="5"/>
  <c r="M2643" i="5"/>
  <c r="O2643" i="5"/>
  <c r="P2643" i="5"/>
  <c r="K2644" i="5"/>
  <c r="L2644" i="5"/>
  <c r="M2644" i="5"/>
  <c r="O2644" i="5"/>
  <c r="P2644" i="5"/>
  <c r="K2645" i="5"/>
  <c r="L2645" i="5"/>
  <c r="M2645" i="5"/>
  <c r="O2645" i="5"/>
  <c r="P2645" i="5"/>
  <c r="K2646" i="5"/>
  <c r="L2646" i="5"/>
  <c r="M2646" i="5"/>
  <c r="O2646" i="5"/>
  <c r="P2646" i="5"/>
  <c r="K2647" i="5"/>
  <c r="L2647" i="5"/>
  <c r="M2647" i="5"/>
  <c r="O2647" i="5"/>
  <c r="P2647" i="5"/>
  <c r="K2648" i="5"/>
  <c r="L2648" i="5"/>
  <c r="M2648" i="5"/>
  <c r="O2648" i="5"/>
  <c r="P2648" i="5"/>
  <c r="K2649" i="5"/>
  <c r="L2649" i="5"/>
  <c r="M2649" i="5"/>
  <c r="O2649" i="5"/>
  <c r="P2649" i="5"/>
  <c r="K2650" i="5"/>
  <c r="L2650" i="5"/>
  <c r="M2650" i="5"/>
  <c r="O2650" i="5"/>
  <c r="P2650" i="5"/>
  <c r="K2651" i="5"/>
  <c r="L2651" i="5"/>
  <c r="M2651" i="5"/>
  <c r="O2651" i="5"/>
  <c r="P2651" i="5"/>
  <c r="K2652" i="5"/>
  <c r="L2652" i="5"/>
  <c r="M2652" i="5"/>
  <c r="O2652" i="5"/>
  <c r="P2652" i="5"/>
  <c r="K2653" i="5"/>
  <c r="L2653" i="5"/>
  <c r="M2653" i="5"/>
  <c r="O2653" i="5"/>
  <c r="P2653" i="5"/>
  <c r="K2654" i="5"/>
  <c r="L2654" i="5"/>
  <c r="M2654" i="5"/>
  <c r="O2654" i="5"/>
  <c r="P2654" i="5"/>
  <c r="K2655" i="5"/>
  <c r="L2655" i="5"/>
  <c r="M2655" i="5"/>
  <c r="O2655" i="5"/>
  <c r="P2655" i="5"/>
  <c r="K2656" i="5"/>
  <c r="L2656" i="5"/>
  <c r="M2656" i="5"/>
  <c r="O2656" i="5"/>
  <c r="P2656" i="5"/>
  <c r="K2657" i="5"/>
  <c r="L2657" i="5"/>
  <c r="M2657" i="5"/>
  <c r="O2657" i="5"/>
  <c r="P2657" i="5"/>
  <c r="K2658" i="5"/>
  <c r="L2658" i="5"/>
  <c r="M2658" i="5"/>
  <c r="O2658" i="5"/>
  <c r="P2658" i="5"/>
  <c r="K2659" i="5"/>
  <c r="L2659" i="5"/>
  <c r="M2659" i="5"/>
  <c r="O2659" i="5"/>
  <c r="P2659" i="5"/>
  <c r="K2660" i="5"/>
  <c r="L2660" i="5"/>
  <c r="M2660" i="5"/>
  <c r="O2660" i="5"/>
  <c r="P2660" i="5"/>
  <c r="K2661" i="5"/>
  <c r="L2661" i="5"/>
  <c r="M2661" i="5"/>
  <c r="O2661" i="5"/>
  <c r="P2661" i="5"/>
  <c r="K2662" i="5"/>
  <c r="L2662" i="5"/>
  <c r="M2662" i="5"/>
  <c r="O2662" i="5"/>
  <c r="P2662" i="5"/>
  <c r="K2663" i="5"/>
  <c r="L2663" i="5"/>
  <c r="M2663" i="5"/>
  <c r="O2663" i="5"/>
  <c r="P2663" i="5"/>
  <c r="K2664" i="5"/>
  <c r="L2664" i="5"/>
  <c r="M2664" i="5"/>
  <c r="O2664" i="5"/>
  <c r="P2664" i="5"/>
  <c r="K2665" i="5"/>
  <c r="L2665" i="5"/>
  <c r="M2665" i="5"/>
  <c r="O2665" i="5"/>
  <c r="P2665" i="5"/>
  <c r="K2666" i="5"/>
  <c r="L2666" i="5"/>
  <c r="M2666" i="5"/>
  <c r="O2666" i="5"/>
  <c r="P2666" i="5"/>
  <c r="K2667" i="5"/>
  <c r="L2667" i="5"/>
  <c r="M2667" i="5"/>
  <c r="O2667" i="5"/>
  <c r="P2667" i="5"/>
  <c r="K2668" i="5"/>
  <c r="L2668" i="5"/>
  <c r="M2668" i="5"/>
  <c r="O2668" i="5"/>
  <c r="P2668" i="5"/>
  <c r="K2669" i="5"/>
  <c r="L2669" i="5"/>
  <c r="M2669" i="5"/>
  <c r="O2669" i="5"/>
  <c r="P2669" i="5"/>
  <c r="K2670" i="5"/>
  <c r="L2670" i="5"/>
  <c r="M2670" i="5"/>
  <c r="O2670" i="5"/>
  <c r="P2670" i="5"/>
  <c r="K2671" i="5"/>
  <c r="L2671" i="5"/>
  <c r="M2671" i="5"/>
  <c r="O2671" i="5"/>
  <c r="P2671" i="5"/>
  <c r="K2672" i="5"/>
  <c r="L2672" i="5"/>
  <c r="M2672" i="5"/>
  <c r="O2672" i="5"/>
  <c r="P2672" i="5"/>
  <c r="K2673" i="5"/>
  <c r="L2673" i="5"/>
  <c r="M2673" i="5"/>
  <c r="O2673" i="5"/>
  <c r="P2673" i="5"/>
  <c r="K2674" i="5"/>
  <c r="L2674" i="5"/>
  <c r="M2674" i="5"/>
  <c r="O2674" i="5"/>
  <c r="P2674" i="5"/>
  <c r="K2675" i="5"/>
  <c r="L2675" i="5"/>
  <c r="M2675" i="5"/>
  <c r="O2675" i="5"/>
  <c r="P2675" i="5"/>
  <c r="K2676" i="5"/>
  <c r="L2676" i="5"/>
  <c r="M2676" i="5"/>
  <c r="O2676" i="5"/>
  <c r="P2676" i="5"/>
  <c r="K2677" i="5"/>
  <c r="L2677" i="5"/>
  <c r="M2677" i="5"/>
  <c r="O2677" i="5"/>
  <c r="P2677" i="5"/>
  <c r="K2678" i="5"/>
  <c r="L2678" i="5"/>
  <c r="M2678" i="5"/>
  <c r="O2678" i="5"/>
  <c r="P2678" i="5"/>
  <c r="K2679" i="5"/>
  <c r="L2679" i="5"/>
  <c r="M2679" i="5"/>
  <c r="O2679" i="5"/>
  <c r="P2679" i="5"/>
  <c r="K2680" i="5"/>
  <c r="L2680" i="5"/>
  <c r="M2680" i="5"/>
  <c r="O2680" i="5"/>
  <c r="P2680" i="5"/>
  <c r="K2681" i="5"/>
  <c r="L2681" i="5"/>
  <c r="M2681" i="5"/>
  <c r="O2681" i="5"/>
  <c r="P2681" i="5"/>
  <c r="K2682" i="5"/>
  <c r="L2682" i="5"/>
  <c r="M2682" i="5"/>
  <c r="O2682" i="5"/>
  <c r="P2682" i="5"/>
  <c r="K2683" i="5"/>
  <c r="L2683" i="5"/>
  <c r="M2683" i="5"/>
  <c r="O2683" i="5"/>
  <c r="P2683" i="5"/>
  <c r="K2684" i="5"/>
  <c r="L2684" i="5"/>
  <c r="M2684" i="5"/>
  <c r="O2684" i="5"/>
  <c r="P2684" i="5"/>
  <c r="K2685" i="5"/>
  <c r="L2685" i="5"/>
  <c r="M2685" i="5"/>
  <c r="O2685" i="5"/>
  <c r="P2685" i="5"/>
  <c r="K2686" i="5"/>
  <c r="L2686" i="5"/>
  <c r="M2686" i="5"/>
  <c r="O2686" i="5"/>
  <c r="P2686" i="5"/>
  <c r="K2687" i="5"/>
  <c r="L2687" i="5"/>
  <c r="M2687" i="5"/>
  <c r="O2687" i="5"/>
  <c r="P2687" i="5"/>
  <c r="K2688" i="5"/>
  <c r="L2688" i="5"/>
  <c r="M2688" i="5"/>
  <c r="O2688" i="5"/>
  <c r="P2688" i="5"/>
  <c r="K2689" i="5"/>
  <c r="L2689" i="5"/>
  <c r="M2689" i="5"/>
  <c r="O2689" i="5"/>
  <c r="P2689" i="5"/>
  <c r="K2690" i="5"/>
  <c r="L2690" i="5"/>
  <c r="M2690" i="5"/>
  <c r="O2690" i="5"/>
  <c r="P2690" i="5"/>
  <c r="K2691" i="5"/>
  <c r="L2691" i="5"/>
  <c r="M2691" i="5"/>
  <c r="O2691" i="5"/>
  <c r="P2691" i="5"/>
  <c r="K2692" i="5"/>
  <c r="L2692" i="5"/>
  <c r="M2692" i="5"/>
  <c r="O2692" i="5"/>
  <c r="P2692" i="5"/>
  <c r="K2693" i="5"/>
  <c r="L2693" i="5"/>
  <c r="M2693" i="5"/>
  <c r="O2693" i="5"/>
  <c r="P2693" i="5"/>
  <c r="K2694" i="5"/>
  <c r="L2694" i="5"/>
  <c r="M2694" i="5"/>
  <c r="O2694" i="5"/>
  <c r="P2694" i="5"/>
  <c r="K2695" i="5"/>
  <c r="L2695" i="5"/>
  <c r="M2695" i="5"/>
  <c r="O2695" i="5"/>
  <c r="P2695" i="5"/>
  <c r="K2696" i="5"/>
  <c r="L2696" i="5"/>
  <c r="M2696" i="5"/>
  <c r="O2696" i="5"/>
  <c r="P2696" i="5"/>
  <c r="K2697" i="5"/>
  <c r="L2697" i="5"/>
  <c r="M2697" i="5"/>
  <c r="O2697" i="5"/>
  <c r="P2697" i="5"/>
  <c r="K2698" i="5"/>
  <c r="L2698" i="5"/>
  <c r="M2698" i="5"/>
  <c r="O2698" i="5"/>
  <c r="P2698" i="5"/>
  <c r="K2699" i="5"/>
  <c r="L2699" i="5"/>
  <c r="M2699" i="5"/>
  <c r="O2699" i="5"/>
  <c r="P2699" i="5"/>
  <c r="K2700" i="5"/>
  <c r="L2700" i="5"/>
  <c r="M2700" i="5"/>
  <c r="O2700" i="5"/>
  <c r="P2700" i="5"/>
  <c r="K2701" i="5"/>
  <c r="L2701" i="5"/>
  <c r="M2701" i="5"/>
  <c r="O2701" i="5"/>
  <c r="P2701" i="5"/>
  <c r="K2702" i="5"/>
  <c r="L2702" i="5"/>
  <c r="M2702" i="5"/>
  <c r="O2702" i="5"/>
  <c r="P2702" i="5"/>
  <c r="K2703" i="5"/>
  <c r="L2703" i="5"/>
  <c r="M2703" i="5"/>
  <c r="O2703" i="5"/>
  <c r="P2703" i="5"/>
  <c r="K2704" i="5"/>
  <c r="L2704" i="5"/>
  <c r="M2704" i="5"/>
  <c r="O2704" i="5"/>
  <c r="P2704" i="5"/>
  <c r="K2705" i="5"/>
  <c r="L2705" i="5"/>
  <c r="M2705" i="5"/>
  <c r="O2705" i="5"/>
  <c r="P2705" i="5"/>
  <c r="K2706" i="5"/>
  <c r="L2706" i="5"/>
  <c r="M2706" i="5"/>
  <c r="O2706" i="5"/>
  <c r="P2706" i="5"/>
  <c r="K2707" i="5"/>
  <c r="L2707" i="5"/>
  <c r="M2707" i="5"/>
  <c r="O2707" i="5"/>
  <c r="P2707" i="5"/>
  <c r="K2708" i="5"/>
  <c r="L2708" i="5"/>
  <c r="M2708" i="5"/>
  <c r="O2708" i="5"/>
  <c r="P2708" i="5"/>
  <c r="K2709" i="5"/>
  <c r="L2709" i="5"/>
  <c r="M2709" i="5"/>
  <c r="O2709" i="5"/>
  <c r="P2709" i="5"/>
  <c r="K2710" i="5"/>
  <c r="L2710" i="5"/>
  <c r="M2710" i="5"/>
  <c r="O2710" i="5"/>
  <c r="P2710" i="5"/>
  <c r="K2711" i="5"/>
  <c r="L2711" i="5"/>
  <c r="M2711" i="5"/>
  <c r="O2711" i="5"/>
  <c r="P2711" i="5"/>
  <c r="K2712" i="5"/>
  <c r="L2712" i="5"/>
  <c r="M2712" i="5"/>
  <c r="O2712" i="5"/>
  <c r="P2712" i="5"/>
  <c r="K2713" i="5"/>
  <c r="L2713" i="5"/>
  <c r="M2713" i="5"/>
  <c r="O2713" i="5"/>
  <c r="P2713" i="5"/>
  <c r="K2714" i="5"/>
  <c r="L2714" i="5"/>
  <c r="M2714" i="5"/>
  <c r="O2714" i="5"/>
  <c r="P2714" i="5"/>
  <c r="K2715" i="5"/>
  <c r="L2715" i="5"/>
  <c r="M2715" i="5"/>
  <c r="O2715" i="5"/>
  <c r="P2715" i="5"/>
  <c r="K2716" i="5"/>
  <c r="L2716" i="5"/>
  <c r="M2716" i="5"/>
  <c r="O2716" i="5"/>
  <c r="P2716" i="5"/>
  <c r="K2717" i="5"/>
  <c r="L2717" i="5"/>
  <c r="M2717" i="5"/>
  <c r="O2717" i="5"/>
  <c r="P2717" i="5"/>
  <c r="K2718" i="5"/>
  <c r="L2718" i="5"/>
  <c r="M2718" i="5"/>
  <c r="O2718" i="5"/>
  <c r="P2718" i="5"/>
  <c r="K2719" i="5"/>
  <c r="L2719" i="5"/>
  <c r="M2719" i="5"/>
  <c r="O2719" i="5"/>
  <c r="P2719" i="5"/>
  <c r="K2720" i="5"/>
  <c r="L2720" i="5"/>
  <c r="M2720" i="5"/>
  <c r="O2720" i="5"/>
  <c r="P2720" i="5"/>
  <c r="K2721" i="5"/>
  <c r="L2721" i="5"/>
  <c r="M2721" i="5"/>
  <c r="O2721" i="5"/>
  <c r="P2721" i="5"/>
  <c r="K2722" i="5"/>
  <c r="L2722" i="5"/>
  <c r="M2722" i="5"/>
  <c r="O2722" i="5"/>
  <c r="P2722" i="5"/>
  <c r="K2723" i="5"/>
  <c r="L2723" i="5"/>
  <c r="M2723" i="5"/>
  <c r="O2723" i="5"/>
  <c r="P2723" i="5"/>
  <c r="K2724" i="5"/>
  <c r="L2724" i="5"/>
  <c r="M2724" i="5"/>
  <c r="O2724" i="5"/>
  <c r="P2724" i="5"/>
  <c r="K2725" i="5"/>
  <c r="L2725" i="5"/>
  <c r="M2725" i="5"/>
  <c r="O2725" i="5"/>
  <c r="P2725" i="5"/>
  <c r="K2726" i="5"/>
  <c r="L2726" i="5"/>
  <c r="M2726" i="5"/>
  <c r="O2726" i="5"/>
  <c r="P2726" i="5"/>
  <c r="K2727" i="5"/>
  <c r="L2727" i="5"/>
  <c r="M2727" i="5"/>
  <c r="O2727" i="5"/>
  <c r="P2727" i="5"/>
  <c r="K2728" i="5"/>
  <c r="L2728" i="5"/>
  <c r="M2728" i="5"/>
  <c r="O2728" i="5"/>
  <c r="P2728" i="5"/>
  <c r="K2729" i="5"/>
  <c r="L2729" i="5"/>
  <c r="M2729" i="5"/>
  <c r="O2729" i="5"/>
  <c r="P2729" i="5"/>
  <c r="K2730" i="5"/>
  <c r="L2730" i="5"/>
  <c r="M2730" i="5"/>
  <c r="O2730" i="5"/>
  <c r="P2730" i="5"/>
  <c r="K2731" i="5"/>
  <c r="L2731" i="5"/>
  <c r="M2731" i="5"/>
  <c r="O2731" i="5"/>
  <c r="P2731" i="5"/>
  <c r="K2732" i="5"/>
  <c r="L2732" i="5"/>
  <c r="M2732" i="5"/>
  <c r="O2732" i="5"/>
  <c r="P2732" i="5"/>
  <c r="K2733" i="5"/>
  <c r="L2733" i="5"/>
  <c r="M2733" i="5"/>
  <c r="O2733" i="5"/>
  <c r="P2733" i="5"/>
  <c r="K2734" i="5"/>
  <c r="L2734" i="5"/>
  <c r="M2734" i="5"/>
  <c r="O2734" i="5"/>
  <c r="P2734" i="5"/>
  <c r="K2735" i="5"/>
  <c r="L2735" i="5"/>
  <c r="M2735" i="5"/>
  <c r="O2735" i="5"/>
  <c r="P2735" i="5"/>
  <c r="K2736" i="5"/>
  <c r="L2736" i="5"/>
  <c r="M2736" i="5"/>
  <c r="O2736" i="5"/>
  <c r="P2736" i="5"/>
  <c r="K2737" i="5"/>
  <c r="L2737" i="5"/>
  <c r="M2737" i="5"/>
  <c r="O2737" i="5"/>
  <c r="P2737" i="5"/>
  <c r="K2738" i="5"/>
  <c r="L2738" i="5"/>
  <c r="M2738" i="5"/>
  <c r="O2738" i="5"/>
  <c r="P2738" i="5"/>
  <c r="K2739" i="5"/>
  <c r="L2739" i="5"/>
  <c r="M2739" i="5"/>
  <c r="O2739" i="5"/>
  <c r="P2739" i="5"/>
  <c r="K2740" i="5"/>
  <c r="L2740" i="5"/>
  <c r="M2740" i="5"/>
  <c r="O2740" i="5"/>
  <c r="P2740" i="5"/>
  <c r="K2741" i="5"/>
  <c r="L2741" i="5"/>
  <c r="M2741" i="5"/>
  <c r="O2741" i="5"/>
  <c r="P2741" i="5"/>
  <c r="K2742" i="5"/>
  <c r="L2742" i="5"/>
  <c r="M2742" i="5"/>
  <c r="O2742" i="5"/>
  <c r="P2742" i="5"/>
  <c r="K2743" i="5"/>
  <c r="L2743" i="5"/>
  <c r="M2743" i="5"/>
  <c r="O2743" i="5"/>
  <c r="P2743" i="5"/>
  <c r="K2744" i="5"/>
  <c r="L2744" i="5"/>
  <c r="M2744" i="5"/>
  <c r="O2744" i="5"/>
  <c r="P2744" i="5"/>
  <c r="K2745" i="5"/>
  <c r="L2745" i="5"/>
  <c r="M2745" i="5"/>
  <c r="O2745" i="5"/>
  <c r="P2745" i="5"/>
  <c r="K2746" i="5"/>
  <c r="L2746" i="5"/>
  <c r="M2746" i="5"/>
  <c r="O2746" i="5"/>
  <c r="P2746" i="5"/>
  <c r="K2747" i="5"/>
  <c r="L2747" i="5"/>
  <c r="M2747" i="5"/>
  <c r="O2747" i="5"/>
  <c r="P2747" i="5"/>
  <c r="K2748" i="5"/>
  <c r="L2748" i="5"/>
  <c r="M2748" i="5"/>
  <c r="O2748" i="5"/>
  <c r="P2748" i="5"/>
  <c r="K2749" i="5"/>
  <c r="L2749" i="5"/>
  <c r="M2749" i="5"/>
  <c r="O2749" i="5"/>
  <c r="P2749" i="5"/>
  <c r="K2750" i="5"/>
  <c r="L2750" i="5"/>
  <c r="M2750" i="5"/>
  <c r="O2750" i="5"/>
  <c r="P2750" i="5"/>
  <c r="K2751" i="5"/>
  <c r="L2751" i="5"/>
  <c r="M2751" i="5"/>
  <c r="O2751" i="5"/>
  <c r="P2751" i="5"/>
  <c r="K2752" i="5"/>
  <c r="L2752" i="5"/>
  <c r="M2752" i="5"/>
  <c r="O2752" i="5"/>
  <c r="P2752" i="5"/>
  <c r="K2753" i="5"/>
  <c r="L2753" i="5"/>
  <c r="M2753" i="5"/>
  <c r="O2753" i="5"/>
  <c r="P2753" i="5"/>
  <c r="K2754" i="5"/>
  <c r="L2754" i="5"/>
  <c r="M2754" i="5"/>
  <c r="O2754" i="5"/>
  <c r="P2754" i="5"/>
  <c r="K2755" i="5"/>
  <c r="L2755" i="5"/>
  <c r="M2755" i="5"/>
  <c r="O2755" i="5"/>
  <c r="P2755" i="5"/>
  <c r="K2756" i="5"/>
  <c r="L2756" i="5"/>
  <c r="M2756" i="5"/>
  <c r="O2756" i="5"/>
  <c r="P2756" i="5"/>
  <c r="K2757" i="5"/>
  <c r="L2757" i="5"/>
  <c r="M2757" i="5"/>
  <c r="O2757" i="5"/>
  <c r="P2757" i="5"/>
  <c r="K2758" i="5"/>
  <c r="L2758" i="5"/>
  <c r="M2758" i="5"/>
  <c r="O2758" i="5"/>
  <c r="P2758" i="5"/>
  <c r="K2759" i="5"/>
  <c r="L2759" i="5"/>
  <c r="M2759" i="5"/>
  <c r="O2759" i="5"/>
  <c r="P2759" i="5"/>
  <c r="K2760" i="5"/>
  <c r="L2760" i="5"/>
  <c r="M2760" i="5"/>
  <c r="O2760" i="5"/>
  <c r="P2760" i="5"/>
  <c r="K2761" i="5"/>
  <c r="L2761" i="5"/>
  <c r="M2761" i="5"/>
  <c r="O2761" i="5"/>
  <c r="P2761" i="5"/>
  <c r="K2762" i="5"/>
  <c r="L2762" i="5"/>
  <c r="M2762" i="5"/>
  <c r="O2762" i="5"/>
  <c r="P2762" i="5"/>
  <c r="K2763" i="5"/>
  <c r="L2763" i="5"/>
  <c r="M2763" i="5"/>
  <c r="O2763" i="5"/>
  <c r="P2763" i="5"/>
  <c r="K2764" i="5"/>
  <c r="L2764" i="5"/>
  <c r="M2764" i="5"/>
  <c r="O2764" i="5"/>
  <c r="P2764" i="5"/>
  <c r="K2765" i="5"/>
  <c r="L2765" i="5"/>
  <c r="M2765" i="5"/>
  <c r="O2765" i="5"/>
  <c r="P2765" i="5"/>
  <c r="K2766" i="5"/>
  <c r="L2766" i="5"/>
  <c r="M2766" i="5"/>
  <c r="O2766" i="5"/>
  <c r="P2766" i="5"/>
  <c r="K2767" i="5"/>
  <c r="L2767" i="5"/>
  <c r="M2767" i="5"/>
  <c r="O2767" i="5"/>
  <c r="P2767" i="5"/>
  <c r="K2768" i="5"/>
  <c r="L2768" i="5"/>
  <c r="M2768" i="5"/>
  <c r="O2768" i="5"/>
  <c r="P2768" i="5"/>
  <c r="K2769" i="5"/>
  <c r="L2769" i="5"/>
  <c r="M2769" i="5"/>
  <c r="O2769" i="5"/>
  <c r="P2769" i="5"/>
  <c r="K2770" i="5"/>
  <c r="L2770" i="5"/>
  <c r="M2770" i="5"/>
  <c r="O2770" i="5"/>
  <c r="P2770" i="5"/>
  <c r="K2771" i="5"/>
  <c r="L2771" i="5"/>
  <c r="M2771" i="5"/>
  <c r="O2771" i="5"/>
  <c r="P2771" i="5"/>
  <c r="K2772" i="5"/>
  <c r="L2772" i="5"/>
  <c r="M2772" i="5"/>
  <c r="O2772" i="5"/>
  <c r="P2772" i="5"/>
  <c r="K2773" i="5"/>
  <c r="L2773" i="5"/>
  <c r="M2773" i="5"/>
  <c r="O2773" i="5"/>
  <c r="P2773" i="5"/>
  <c r="K2774" i="5"/>
  <c r="L2774" i="5"/>
  <c r="M2774" i="5"/>
  <c r="O2774" i="5"/>
  <c r="P2774" i="5"/>
  <c r="K2775" i="5"/>
  <c r="L2775" i="5"/>
  <c r="M2775" i="5"/>
  <c r="O2775" i="5"/>
  <c r="P2775" i="5"/>
  <c r="K2776" i="5"/>
  <c r="L2776" i="5"/>
  <c r="M2776" i="5"/>
  <c r="O2776" i="5"/>
  <c r="P2776" i="5"/>
  <c r="K2777" i="5"/>
  <c r="L2777" i="5"/>
  <c r="M2777" i="5"/>
  <c r="O2777" i="5"/>
  <c r="P2777" i="5"/>
  <c r="K2778" i="5"/>
  <c r="L2778" i="5"/>
  <c r="M2778" i="5"/>
  <c r="O2778" i="5"/>
  <c r="P2778" i="5"/>
  <c r="K2779" i="5"/>
  <c r="L2779" i="5"/>
  <c r="M2779" i="5"/>
  <c r="O2779" i="5"/>
  <c r="P2779" i="5"/>
  <c r="K2780" i="5"/>
  <c r="L2780" i="5"/>
  <c r="M2780" i="5"/>
  <c r="O2780" i="5"/>
  <c r="P2780" i="5"/>
  <c r="K2781" i="5"/>
  <c r="L2781" i="5"/>
  <c r="M2781" i="5"/>
  <c r="O2781" i="5"/>
  <c r="P2781" i="5"/>
  <c r="K2782" i="5"/>
  <c r="L2782" i="5"/>
  <c r="M2782" i="5"/>
  <c r="O2782" i="5"/>
  <c r="P2782" i="5"/>
  <c r="K2783" i="5"/>
  <c r="L2783" i="5"/>
  <c r="M2783" i="5"/>
  <c r="O2783" i="5"/>
  <c r="P2783" i="5"/>
  <c r="K2784" i="5"/>
  <c r="L2784" i="5"/>
  <c r="M2784" i="5"/>
  <c r="O2784" i="5"/>
  <c r="P2784" i="5"/>
  <c r="K2785" i="5"/>
  <c r="L2785" i="5"/>
  <c r="M2785" i="5"/>
  <c r="O2785" i="5"/>
  <c r="P2785" i="5"/>
  <c r="K2786" i="5"/>
  <c r="L2786" i="5"/>
  <c r="M2786" i="5"/>
  <c r="O2786" i="5"/>
  <c r="P2786" i="5"/>
  <c r="K2787" i="5"/>
  <c r="L2787" i="5"/>
  <c r="M2787" i="5"/>
  <c r="O2787" i="5"/>
  <c r="P2787" i="5"/>
  <c r="K2788" i="5"/>
  <c r="L2788" i="5"/>
  <c r="M2788" i="5"/>
  <c r="O2788" i="5"/>
  <c r="P2788" i="5"/>
  <c r="K2789" i="5"/>
  <c r="L2789" i="5"/>
  <c r="M2789" i="5"/>
  <c r="O2789" i="5"/>
  <c r="P2789" i="5"/>
  <c r="K2790" i="5"/>
  <c r="L2790" i="5"/>
  <c r="M2790" i="5"/>
  <c r="O2790" i="5"/>
  <c r="P2790" i="5"/>
  <c r="K2791" i="5"/>
  <c r="L2791" i="5"/>
  <c r="M2791" i="5"/>
  <c r="O2791" i="5"/>
  <c r="P2791" i="5"/>
  <c r="K2792" i="5"/>
  <c r="L2792" i="5"/>
  <c r="M2792" i="5"/>
  <c r="O2792" i="5"/>
  <c r="P2792" i="5"/>
  <c r="K2793" i="5"/>
  <c r="L2793" i="5"/>
  <c r="M2793" i="5"/>
  <c r="O2793" i="5"/>
  <c r="P2793" i="5"/>
  <c r="K2794" i="5"/>
  <c r="L2794" i="5"/>
  <c r="M2794" i="5"/>
  <c r="O2794" i="5"/>
  <c r="P2794" i="5"/>
  <c r="K2795" i="5"/>
  <c r="L2795" i="5"/>
  <c r="M2795" i="5"/>
  <c r="O2795" i="5"/>
  <c r="P2795" i="5"/>
  <c r="K2796" i="5"/>
  <c r="L2796" i="5"/>
  <c r="M2796" i="5"/>
  <c r="O2796" i="5"/>
  <c r="P2796" i="5"/>
  <c r="K2797" i="5"/>
  <c r="L2797" i="5"/>
  <c r="M2797" i="5"/>
  <c r="O2797" i="5"/>
  <c r="P2797" i="5"/>
  <c r="K2798" i="5"/>
  <c r="L2798" i="5"/>
  <c r="M2798" i="5"/>
  <c r="O2798" i="5"/>
  <c r="P2798" i="5"/>
  <c r="K2799" i="5"/>
  <c r="L2799" i="5"/>
  <c r="M2799" i="5"/>
  <c r="O2799" i="5"/>
  <c r="P2799" i="5"/>
  <c r="K2800" i="5"/>
  <c r="L2800" i="5"/>
  <c r="M2800" i="5"/>
  <c r="O2800" i="5"/>
  <c r="P2800" i="5"/>
  <c r="K2801" i="5"/>
  <c r="L2801" i="5"/>
  <c r="M2801" i="5"/>
  <c r="O2801" i="5"/>
  <c r="P2801" i="5"/>
  <c r="K2802" i="5"/>
  <c r="L2802" i="5"/>
  <c r="M2802" i="5"/>
  <c r="O2802" i="5"/>
  <c r="P2802" i="5"/>
  <c r="K2803" i="5"/>
  <c r="L2803" i="5"/>
  <c r="M2803" i="5"/>
  <c r="O2803" i="5"/>
  <c r="P2803" i="5"/>
  <c r="K2804" i="5"/>
  <c r="L2804" i="5"/>
  <c r="M2804" i="5"/>
  <c r="O2804" i="5"/>
  <c r="P2804" i="5"/>
  <c r="K2805" i="5"/>
  <c r="L2805" i="5"/>
  <c r="M2805" i="5"/>
  <c r="O2805" i="5"/>
  <c r="P2805" i="5"/>
  <c r="K2806" i="5"/>
  <c r="L2806" i="5"/>
  <c r="M2806" i="5"/>
  <c r="O2806" i="5"/>
  <c r="P2806" i="5"/>
  <c r="K2807" i="5"/>
  <c r="L2807" i="5"/>
  <c r="M2807" i="5"/>
  <c r="O2807" i="5"/>
  <c r="P2807" i="5"/>
  <c r="K2808" i="5"/>
  <c r="L2808" i="5"/>
  <c r="M2808" i="5"/>
  <c r="O2808" i="5"/>
  <c r="P2808" i="5"/>
  <c r="K2809" i="5"/>
  <c r="L2809" i="5"/>
  <c r="M2809" i="5"/>
  <c r="O2809" i="5"/>
  <c r="P2809" i="5"/>
  <c r="K2810" i="5"/>
  <c r="L2810" i="5"/>
  <c r="M2810" i="5"/>
  <c r="O2810" i="5"/>
  <c r="P2810" i="5"/>
  <c r="K2811" i="5"/>
  <c r="L2811" i="5"/>
  <c r="M2811" i="5"/>
  <c r="O2811" i="5"/>
  <c r="P2811" i="5"/>
  <c r="K2812" i="5"/>
  <c r="L2812" i="5"/>
  <c r="M2812" i="5"/>
  <c r="O2812" i="5"/>
  <c r="P2812" i="5"/>
  <c r="K2813" i="5"/>
  <c r="L2813" i="5"/>
  <c r="M2813" i="5"/>
  <c r="O2813" i="5"/>
  <c r="P2813" i="5"/>
  <c r="K2814" i="5"/>
  <c r="L2814" i="5"/>
  <c r="M2814" i="5"/>
  <c r="O2814" i="5"/>
  <c r="P2814" i="5"/>
  <c r="K2815" i="5"/>
  <c r="L2815" i="5"/>
  <c r="M2815" i="5"/>
  <c r="O2815" i="5"/>
  <c r="P2815" i="5"/>
  <c r="K2816" i="5"/>
  <c r="L2816" i="5"/>
  <c r="M2816" i="5"/>
  <c r="O2816" i="5"/>
  <c r="P2816" i="5"/>
  <c r="K2817" i="5"/>
  <c r="L2817" i="5"/>
  <c r="M2817" i="5"/>
  <c r="O2817" i="5"/>
  <c r="P2817" i="5"/>
  <c r="K2818" i="5"/>
  <c r="L2818" i="5"/>
  <c r="M2818" i="5"/>
  <c r="O2818" i="5"/>
  <c r="P2818" i="5"/>
  <c r="K2819" i="5"/>
  <c r="L2819" i="5"/>
  <c r="M2819" i="5"/>
  <c r="O2819" i="5"/>
  <c r="P2819" i="5"/>
  <c r="K2820" i="5"/>
  <c r="L2820" i="5"/>
  <c r="M2820" i="5"/>
  <c r="O2820" i="5"/>
  <c r="P2820" i="5"/>
  <c r="K2821" i="5"/>
  <c r="L2821" i="5"/>
  <c r="M2821" i="5"/>
  <c r="O2821" i="5"/>
  <c r="P2821" i="5"/>
  <c r="K2822" i="5"/>
  <c r="L2822" i="5"/>
  <c r="M2822" i="5"/>
  <c r="O2822" i="5"/>
  <c r="P2822" i="5"/>
  <c r="K2823" i="5"/>
  <c r="L2823" i="5"/>
  <c r="M2823" i="5"/>
  <c r="O2823" i="5"/>
  <c r="P2823" i="5"/>
  <c r="K2824" i="5"/>
  <c r="L2824" i="5"/>
  <c r="M2824" i="5"/>
  <c r="O2824" i="5"/>
  <c r="P2824" i="5"/>
  <c r="K2825" i="5"/>
  <c r="L2825" i="5"/>
  <c r="M2825" i="5"/>
  <c r="O2825" i="5"/>
  <c r="P2825" i="5"/>
  <c r="K2826" i="5"/>
  <c r="L2826" i="5"/>
  <c r="M2826" i="5"/>
  <c r="O2826" i="5"/>
  <c r="P2826" i="5"/>
  <c r="K2827" i="5"/>
  <c r="L2827" i="5"/>
  <c r="M2827" i="5"/>
  <c r="O2827" i="5"/>
  <c r="P2827" i="5"/>
  <c r="K2828" i="5"/>
  <c r="L2828" i="5"/>
  <c r="M2828" i="5"/>
  <c r="O2828" i="5"/>
  <c r="P2828" i="5"/>
  <c r="K2829" i="5"/>
  <c r="L2829" i="5"/>
  <c r="M2829" i="5"/>
  <c r="O2829" i="5"/>
  <c r="P2829" i="5"/>
  <c r="K2830" i="5"/>
  <c r="L2830" i="5"/>
  <c r="M2830" i="5"/>
  <c r="O2830" i="5"/>
  <c r="P2830" i="5"/>
  <c r="K2831" i="5"/>
  <c r="L2831" i="5"/>
  <c r="M2831" i="5"/>
  <c r="O2831" i="5"/>
  <c r="P2831" i="5"/>
  <c r="K2832" i="5"/>
  <c r="L2832" i="5"/>
  <c r="M2832" i="5"/>
  <c r="O2832" i="5"/>
  <c r="P2832" i="5"/>
  <c r="K2833" i="5"/>
  <c r="L2833" i="5"/>
  <c r="M2833" i="5"/>
  <c r="O2833" i="5"/>
  <c r="P2833" i="5"/>
  <c r="K2834" i="5"/>
  <c r="L2834" i="5"/>
  <c r="M2834" i="5"/>
  <c r="O2834" i="5"/>
  <c r="P2834" i="5"/>
  <c r="K2835" i="5"/>
  <c r="L2835" i="5"/>
  <c r="M2835" i="5"/>
  <c r="O2835" i="5"/>
  <c r="P2835" i="5"/>
  <c r="K2836" i="5"/>
  <c r="L2836" i="5"/>
  <c r="M2836" i="5"/>
  <c r="O2836" i="5"/>
  <c r="P2836" i="5"/>
  <c r="K2837" i="5"/>
  <c r="L2837" i="5"/>
  <c r="M2837" i="5"/>
  <c r="O2837" i="5"/>
  <c r="P2837" i="5"/>
  <c r="K2838" i="5"/>
  <c r="L2838" i="5"/>
  <c r="M2838" i="5"/>
  <c r="O2838" i="5"/>
  <c r="P2838" i="5"/>
  <c r="K2839" i="5"/>
  <c r="L2839" i="5"/>
  <c r="M2839" i="5"/>
  <c r="O2839" i="5"/>
  <c r="P2839" i="5"/>
  <c r="K2840" i="5"/>
  <c r="L2840" i="5"/>
  <c r="M2840" i="5"/>
  <c r="O2840" i="5"/>
  <c r="P2840" i="5"/>
  <c r="K2841" i="5"/>
  <c r="L2841" i="5"/>
  <c r="M2841" i="5"/>
  <c r="O2841" i="5"/>
  <c r="P2841" i="5"/>
  <c r="K2842" i="5"/>
  <c r="L2842" i="5"/>
  <c r="M2842" i="5"/>
  <c r="O2842" i="5"/>
  <c r="P2842" i="5"/>
  <c r="K2843" i="5"/>
  <c r="L2843" i="5"/>
  <c r="M2843" i="5"/>
  <c r="O2843" i="5"/>
  <c r="P2843" i="5"/>
  <c r="K2844" i="5"/>
  <c r="L2844" i="5"/>
  <c r="M2844" i="5"/>
  <c r="O2844" i="5"/>
  <c r="P2844" i="5"/>
  <c r="K2845" i="5"/>
  <c r="L2845" i="5"/>
  <c r="M2845" i="5"/>
  <c r="O2845" i="5"/>
  <c r="P2845" i="5"/>
  <c r="K2846" i="5"/>
  <c r="L2846" i="5"/>
  <c r="M2846" i="5"/>
  <c r="O2846" i="5"/>
  <c r="P2846" i="5"/>
  <c r="K2847" i="5"/>
  <c r="L2847" i="5"/>
  <c r="M2847" i="5"/>
  <c r="O2847" i="5"/>
  <c r="P2847" i="5"/>
  <c r="K2848" i="5"/>
  <c r="L2848" i="5"/>
  <c r="M2848" i="5"/>
  <c r="O2848" i="5"/>
  <c r="P2848" i="5"/>
  <c r="K2849" i="5"/>
  <c r="L2849" i="5"/>
  <c r="M2849" i="5"/>
  <c r="O2849" i="5"/>
  <c r="P2849" i="5"/>
  <c r="K2850" i="5"/>
  <c r="L2850" i="5"/>
  <c r="M2850" i="5"/>
  <c r="O2850" i="5"/>
  <c r="P2850" i="5"/>
  <c r="K2851" i="5"/>
  <c r="L2851" i="5"/>
  <c r="M2851" i="5"/>
  <c r="O2851" i="5"/>
  <c r="P2851" i="5"/>
  <c r="K2852" i="5"/>
  <c r="L2852" i="5"/>
  <c r="M2852" i="5"/>
  <c r="O2852" i="5"/>
  <c r="P2852" i="5"/>
  <c r="K2853" i="5"/>
  <c r="L2853" i="5"/>
  <c r="M2853" i="5"/>
  <c r="O2853" i="5"/>
  <c r="P2853" i="5"/>
  <c r="K2854" i="5"/>
  <c r="L2854" i="5"/>
  <c r="M2854" i="5"/>
  <c r="O2854" i="5"/>
  <c r="P2854" i="5"/>
  <c r="K2855" i="5"/>
  <c r="L2855" i="5"/>
  <c r="M2855" i="5"/>
  <c r="O2855" i="5"/>
  <c r="P2855" i="5"/>
  <c r="K2856" i="5"/>
  <c r="L2856" i="5"/>
  <c r="M2856" i="5"/>
  <c r="O2856" i="5"/>
  <c r="P2856" i="5"/>
  <c r="K2857" i="5"/>
  <c r="L2857" i="5"/>
  <c r="M2857" i="5"/>
  <c r="O2857" i="5"/>
  <c r="P2857" i="5"/>
  <c r="K2858" i="5"/>
  <c r="L2858" i="5"/>
  <c r="M2858" i="5"/>
  <c r="O2858" i="5"/>
  <c r="P2858" i="5"/>
  <c r="K2859" i="5"/>
  <c r="L2859" i="5"/>
  <c r="M2859" i="5"/>
  <c r="O2859" i="5"/>
  <c r="P2859" i="5"/>
  <c r="K2860" i="5"/>
  <c r="L2860" i="5"/>
  <c r="M2860" i="5"/>
  <c r="O2860" i="5"/>
  <c r="P2860" i="5"/>
  <c r="K2861" i="5"/>
  <c r="L2861" i="5"/>
  <c r="M2861" i="5"/>
  <c r="O2861" i="5"/>
  <c r="P2861" i="5"/>
  <c r="K2862" i="5"/>
  <c r="L2862" i="5"/>
  <c r="M2862" i="5"/>
  <c r="O2862" i="5"/>
  <c r="P2862" i="5"/>
  <c r="K2863" i="5"/>
  <c r="L2863" i="5"/>
  <c r="M2863" i="5"/>
  <c r="O2863" i="5"/>
  <c r="P2863" i="5"/>
  <c r="K2864" i="5"/>
  <c r="L2864" i="5"/>
  <c r="M2864" i="5"/>
  <c r="O2864" i="5"/>
  <c r="P2864" i="5"/>
  <c r="K2865" i="5"/>
  <c r="L2865" i="5"/>
  <c r="M2865" i="5"/>
  <c r="O2865" i="5"/>
  <c r="P2865" i="5"/>
  <c r="K2866" i="5"/>
  <c r="L2866" i="5"/>
  <c r="M2866" i="5"/>
  <c r="O2866" i="5"/>
  <c r="P2866" i="5"/>
  <c r="K2867" i="5"/>
  <c r="L2867" i="5"/>
  <c r="M2867" i="5"/>
  <c r="O2867" i="5"/>
  <c r="P2867" i="5"/>
  <c r="K2868" i="5"/>
  <c r="L2868" i="5"/>
  <c r="M2868" i="5"/>
  <c r="O2868" i="5"/>
  <c r="P2868" i="5"/>
  <c r="K2869" i="5"/>
  <c r="L2869" i="5"/>
  <c r="M2869" i="5"/>
  <c r="O2869" i="5"/>
  <c r="P2869" i="5"/>
  <c r="K2870" i="5"/>
  <c r="L2870" i="5"/>
  <c r="M2870" i="5"/>
  <c r="O2870" i="5"/>
  <c r="P2870" i="5"/>
  <c r="K2871" i="5"/>
  <c r="L2871" i="5"/>
  <c r="M2871" i="5"/>
  <c r="O2871" i="5"/>
  <c r="P2871" i="5"/>
  <c r="K2872" i="5"/>
  <c r="L2872" i="5"/>
  <c r="M2872" i="5"/>
  <c r="O2872" i="5"/>
  <c r="P2872" i="5"/>
  <c r="K2873" i="5"/>
  <c r="L2873" i="5"/>
  <c r="M2873" i="5"/>
  <c r="O2873" i="5"/>
  <c r="P2873" i="5"/>
  <c r="K2874" i="5"/>
  <c r="L2874" i="5"/>
  <c r="M2874" i="5"/>
  <c r="O2874" i="5"/>
  <c r="P2874" i="5"/>
  <c r="K2875" i="5"/>
  <c r="L2875" i="5"/>
  <c r="M2875" i="5"/>
  <c r="O2875" i="5"/>
  <c r="P2875" i="5"/>
  <c r="K2876" i="5"/>
  <c r="L2876" i="5"/>
  <c r="M2876" i="5"/>
  <c r="O2876" i="5"/>
  <c r="P2876" i="5"/>
  <c r="K2877" i="5"/>
  <c r="L2877" i="5"/>
  <c r="M2877" i="5"/>
  <c r="O2877" i="5"/>
  <c r="P2877" i="5"/>
  <c r="K2878" i="5"/>
  <c r="L2878" i="5"/>
  <c r="M2878" i="5"/>
  <c r="O2878" i="5"/>
  <c r="P2878" i="5"/>
  <c r="K2879" i="5"/>
  <c r="L2879" i="5"/>
  <c r="M2879" i="5"/>
  <c r="O2879" i="5"/>
  <c r="P2879" i="5"/>
  <c r="K2880" i="5"/>
  <c r="L2880" i="5"/>
  <c r="M2880" i="5"/>
  <c r="O2880" i="5"/>
  <c r="P2880" i="5"/>
  <c r="K2881" i="5"/>
  <c r="L2881" i="5"/>
  <c r="M2881" i="5"/>
  <c r="O2881" i="5"/>
  <c r="P2881" i="5"/>
  <c r="K2882" i="5"/>
  <c r="L2882" i="5"/>
  <c r="M2882" i="5"/>
  <c r="O2882" i="5"/>
  <c r="P2882" i="5"/>
  <c r="K2883" i="5"/>
  <c r="L2883" i="5"/>
  <c r="M2883" i="5"/>
  <c r="O2883" i="5"/>
  <c r="P2883" i="5"/>
  <c r="K2884" i="5"/>
  <c r="L2884" i="5"/>
  <c r="M2884" i="5"/>
  <c r="O2884" i="5"/>
  <c r="P2884" i="5"/>
  <c r="K2885" i="5"/>
  <c r="L2885" i="5"/>
  <c r="M2885" i="5"/>
  <c r="O2885" i="5"/>
  <c r="P2885" i="5"/>
  <c r="K2886" i="5"/>
  <c r="L2886" i="5"/>
  <c r="M2886" i="5"/>
  <c r="O2886" i="5"/>
  <c r="P2886" i="5"/>
  <c r="K2887" i="5"/>
  <c r="L2887" i="5"/>
  <c r="M2887" i="5"/>
  <c r="O2887" i="5"/>
  <c r="P2887" i="5"/>
  <c r="K2888" i="5"/>
  <c r="L2888" i="5"/>
  <c r="M2888" i="5"/>
  <c r="O2888" i="5"/>
  <c r="P2888" i="5"/>
  <c r="K2889" i="5"/>
  <c r="L2889" i="5"/>
  <c r="M2889" i="5"/>
  <c r="O2889" i="5"/>
  <c r="P2889" i="5"/>
  <c r="K2890" i="5"/>
  <c r="L2890" i="5"/>
  <c r="M2890" i="5"/>
  <c r="O2890" i="5"/>
  <c r="P2890" i="5"/>
  <c r="K2891" i="5"/>
  <c r="L2891" i="5"/>
  <c r="M2891" i="5"/>
  <c r="O2891" i="5"/>
  <c r="P2891" i="5"/>
  <c r="K2892" i="5"/>
  <c r="L2892" i="5"/>
  <c r="M2892" i="5"/>
  <c r="O2892" i="5"/>
  <c r="P2892" i="5"/>
  <c r="K2893" i="5"/>
  <c r="L2893" i="5"/>
  <c r="M2893" i="5"/>
  <c r="O2893" i="5"/>
  <c r="P2893" i="5"/>
  <c r="K2894" i="5"/>
  <c r="L2894" i="5"/>
  <c r="M2894" i="5"/>
  <c r="O2894" i="5"/>
  <c r="P2894" i="5"/>
  <c r="K2895" i="5"/>
  <c r="L2895" i="5"/>
  <c r="M2895" i="5"/>
  <c r="O2895" i="5"/>
  <c r="P2895" i="5"/>
  <c r="K2896" i="5"/>
  <c r="L2896" i="5"/>
  <c r="M2896" i="5"/>
  <c r="O2896" i="5"/>
  <c r="P2896" i="5"/>
  <c r="K2897" i="5"/>
  <c r="L2897" i="5"/>
  <c r="M2897" i="5"/>
  <c r="O2897" i="5"/>
  <c r="P2897" i="5"/>
  <c r="K2898" i="5"/>
  <c r="L2898" i="5"/>
  <c r="M2898" i="5"/>
  <c r="O2898" i="5"/>
  <c r="P2898" i="5"/>
  <c r="K2899" i="5"/>
  <c r="L2899" i="5"/>
  <c r="M2899" i="5"/>
  <c r="O2899" i="5"/>
  <c r="P2899" i="5"/>
  <c r="K2900" i="5"/>
  <c r="L2900" i="5"/>
  <c r="M2900" i="5"/>
  <c r="O2900" i="5"/>
  <c r="P2900" i="5"/>
  <c r="K2901" i="5"/>
  <c r="L2901" i="5"/>
  <c r="M2901" i="5"/>
  <c r="O2901" i="5"/>
  <c r="P2901" i="5"/>
  <c r="K2902" i="5"/>
  <c r="L2902" i="5"/>
  <c r="M2902" i="5"/>
  <c r="O2902" i="5"/>
  <c r="P2902" i="5"/>
  <c r="K2903" i="5"/>
  <c r="L2903" i="5"/>
  <c r="M2903" i="5"/>
  <c r="O2903" i="5"/>
  <c r="P2903" i="5"/>
  <c r="K2904" i="5"/>
  <c r="L2904" i="5"/>
  <c r="M2904" i="5"/>
  <c r="O2904" i="5"/>
  <c r="P2904" i="5"/>
  <c r="K2905" i="5"/>
  <c r="L2905" i="5"/>
  <c r="M2905" i="5"/>
  <c r="O2905" i="5"/>
  <c r="P2905" i="5"/>
  <c r="K2906" i="5"/>
  <c r="L2906" i="5"/>
  <c r="M2906" i="5"/>
  <c r="O2906" i="5"/>
  <c r="P2906" i="5"/>
  <c r="K2907" i="5"/>
  <c r="L2907" i="5"/>
  <c r="M2907" i="5"/>
  <c r="O2907" i="5"/>
  <c r="P2907" i="5"/>
  <c r="K2908" i="5"/>
  <c r="L2908" i="5"/>
  <c r="M2908" i="5"/>
  <c r="O2908" i="5"/>
  <c r="P2908" i="5"/>
  <c r="K2909" i="5"/>
  <c r="L2909" i="5"/>
  <c r="M2909" i="5"/>
  <c r="O2909" i="5"/>
  <c r="P2909" i="5"/>
  <c r="K2910" i="5"/>
  <c r="L2910" i="5"/>
  <c r="M2910" i="5"/>
  <c r="O2910" i="5"/>
  <c r="P2910" i="5"/>
  <c r="K2911" i="5"/>
  <c r="L2911" i="5"/>
  <c r="M2911" i="5"/>
  <c r="O2911" i="5"/>
  <c r="P2911" i="5"/>
  <c r="K2912" i="5"/>
  <c r="L2912" i="5"/>
  <c r="M2912" i="5"/>
  <c r="O2912" i="5"/>
  <c r="P2912" i="5"/>
  <c r="K2913" i="5"/>
  <c r="L2913" i="5"/>
  <c r="M2913" i="5"/>
  <c r="O2913" i="5"/>
  <c r="P2913" i="5"/>
  <c r="K2914" i="5"/>
  <c r="L2914" i="5"/>
  <c r="M2914" i="5"/>
  <c r="O2914" i="5"/>
  <c r="P2914" i="5"/>
  <c r="K2915" i="5"/>
  <c r="L2915" i="5"/>
  <c r="M2915" i="5"/>
  <c r="O2915" i="5"/>
  <c r="P2915" i="5"/>
  <c r="K2916" i="5"/>
  <c r="L2916" i="5"/>
  <c r="M2916" i="5"/>
  <c r="O2916" i="5"/>
  <c r="P2916" i="5"/>
  <c r="K2917" i="5"/>
  <c r="L2917" i="5"/>
  <c r="M2917" i="5"/>
  <c r="O2917" i="5"/>
  <c r="P2917" i="5"/>
  <c r="K2918" i="5"/>
  <c r="L2918" i="5"/>
  <c r="M2918" i="5"/>
  <c r="O2918" i="5"/>
  <c r="P2918" i="5"/>
  <c r="K2919" i="5"/>
  <c r="L2919" i="5"/>
  <c r="M2919" i="5"/>
  <c r="O2919" i="5"/>
  <c r="P2919" i="5"/>
  <c r="K2920" i="5"/>
  <c r="L2920" i="5"/>
  <c r="M2920" i="5"/>
  <c r="O2920" i="5"/>
  <c r="P2920" i="5"/>
  <c r="K2921" i="5"/>
  <c r="L2921" i="5"/>
  <c r="M2921" i="5"/>
  <c r="O2921" i="5"/>
  <c r="P2921" i="5"/>
  <c r="K2922" i="5"/>
  <c r="L2922" i="5"/>
  <c r="M2922" i="5"/>
  <c r="O2922" i="5"/>
  <c r="P2922" i="5"/>
  <c r="K2923" i="5"/>
  <c r="L2923" i="5"/>
  <c r="M2923" i="5"/>
  <c r="O2923" i="5"/>
  <c r="P2923" i="5"/>
  <c r="K2924" i="5"/>
  <c r="L2924" i="5"/>
  <c r="M2924" i="5"/>
  <c r="O2924" i="5"/>
  <c r="P2924" i="5"/>
  <c r="K2925" i="5"/>
  <c r="L2925" i="5"/>
  <c r="M2925" i="5"/>
  <c r="O2925" i="5"/>
  <c r="P2925" i="5"/>
  <c r="K2926" i="5"/>
  <c r="L2926" i="5"/>
  <c r="M2926" i="5"/>
  <c r="O2926" i="5"/>
  <c r="P2926" i="5"/>
  <c r="K2927" i="5"/>
  <c r="L2927" i="5"/>
  <c r="M2927" i="5"/>
  <c r="O2927" i="5"/>
  <c r="P2927" i="5"/>
  <c r="K2928" i="5"/>
  <c r="L2928" i="5"/>
  <c r="M2928" i="5"/>
  <c r="O2928" i="5"/>
  <c r="P2928" i="5"/>
  <c r="K2929" i="5"/>
  <c r="L2929" i="5"/>
  <c r="M2929" i="5"/>
  <c r="O2929" i="5"/>
  <c r="P2929" i="5"/>
  <c r="K2930" i="5"/>
  <c r="L2930" i="5"/>
  <c r="M2930" i="5"/>
  <c r="O2930" i="5"/>
  <c r="P2930" i="5"/>
  <c r="K2931" i="5"/>
  <c r="L2931" i="5"/>
  <c r="M2931" i="5"/>
  <c r="O2931" i="5"/>
  <c r="P2931" i="5"/>
  <c r="K2932" i="5"/>
  <c r="L2932" i="5"/>
  <c r="M2932" i="5"/>
  <c r="O2932" i="5"/>
  <c r="P2932" i="5"/>
  <c r="K2933" i="5"/>
  <c r="L2933" i="5"/>
  <c r="M2933" i="5"/>
  <c r="O2933" i="5"/>
  <c r="P2933" i="5"/>
  <c r="K2934" i="5"/>
  <c r="L2934" i="5"/>
  <c r="M2934" i="5"/>
  <c r="O2934" i="5"/>
  <c r="P2934" i="5"/>
  <c r="K2935" i="5"/>
  <c r="L2935" i="5"/>
  <c r="M2935" i="5"/>
  <c r="O2935" i="5"/>
  <c r="P2935" i="5"/>
  <c r="K2936" i="5"/>
  <c r="L2936" i="5"/>
  <c r="M2936" i="5"/>
  <c r="O2936" i="5"/>
  <c r="P2936" i="5"/>
  <c r="K2937" i="5"/>
  <c r="L2937" i="5"/>
  <c r="M2937" i="5"/>
  <c r="O2937" i="5"/>
  <c r="P2937" i="5"/>
  <c r="K2938" i="5"/>
  <c r="L2938" i="5"/>
  <c r="M2938" i="5"/>
  <c r="O2938" i="5"/>
  <c r="P2938" i="5"/>
  <c r="K2939" i="5"/>
  <c r="L2939" i="5"/>
  <c r="M2939" i="5"/>
  <c r="O2939" i="5"/>
  <c r="P2939" i="5"/>
  <c r="K2940" i="5"/>
  <c r="L2940" i="5"/>
  <c r="M2940" i="5"/>
  <c r="O2940" i="5"/>
  <c r="P2940" i="5"/>
  <c r="K2941" i="5"/>
  <c r="L2941" i="5"/>
  <c r="M2941" i="5"/>
  <c r="O2941" i="5"/>
  <c r="P2941" i="5"/>
  <c r="K2942" i="5"/>
  <c r="L2942" i="5"/>
  <c r="M2942" i="5"/>
  <c r="O2942" i="5"/>
  <c r="P2942" i="5"/>
  <c r="K2943" i="5"/>
  <c r="L2943" i="5"/>
  <c r="M2943" i="5"/>
  <c r="O2943" i="5"/>
  <c r="P2943" i="5"/>
  <c r="K2944" i="5"/>
  <c r="L2944" i="5"/>
  <c r="M2944" i="5"/>
  <c r="O2944" i="5"/>
  <c r="P2944" i="5"/>
  <c r="K2945" i="5"/>
  <c r="L2945" i="5"/>
  <c r="M2945" i="5"/>
  <c r="O2945" i="5"/>
  <c r="P2945" i="5"/>
  <c r="K2946" i="5"/>
  <c r="L2946" i="5"/>
  <c r="M2946" i="5"/>
  <c r="O2946" i="5"/>
  <c r="P2946" i="5"/>
  <c r="K2947" i="5"/>
  <c r="L2947" i="5"/>
  <c r="M2947" i="5"/>
  <c r="O2947" i="5"/>
  <c r="P2947" i="5"/>
  <c r="K2948" i="5"/>
  <c r="L2948" i="5"/>
  <c r="M2948" i="5"/>
  <c r="O2948" i="5"/>
  <c r="P2948" i="5"/>
  <c r="K2949" i="5"/>
  <c r="L2949" i="5"/>
  <c r="M2949" i="5"/>
  <c r="O2949" i="5"/>
  <c r="P2949" i="5"/>
  <c r="K2950" i="5"/>
  <c r="L2950" i="5"/>
  <c r="M2950" i="5"/>
  <c r="O2950" i="5"/>
  <c r="P2950" i="5"/>
  <c r="K2951" i="5"/>
  <c r="L2951" i="5"/>
  <c r="M2951" i="5"/>
  <c r="O2951" i="5"/>
  <c r="P2951" i="5"/>
  <c r="K2952" i="5"/>
  <c r="L2952" i="5"/>
  <c r="M2952" i="5"/>
  <c r="O2952" i="5"/>
  <c r="P2952" i="5"/>
  <c r="K2953" i="5"/>
  <c r="L2953" i="5"/>
  <c r="M2953" i="5"/>
  <c r="O2953" i="5"/>
  <c r="P2953" i="5"/>
  <c r="K2954" i="5"/>
  <c r="L2954" i="5"/>
  <c r="M2954" i="5"/>
  <c r="O2954" i="5"/>
  <c r="P2954" i="5"/>
  <c r="K2955" i="5"/>
  <c r="L2955" i="5"/>
  <c r="M2955" i="5"/>
  <c r="O2955" i="5"/>
  <c r="P2955" i="5"/>
  <c r="K2956" i="5"/>
  <c r="L2956" i="5"/>
  <c r="M2956" i="5"/>
  <c r="O2956" i="5"/>
  <c r="P2956" i="5"/>
  <c r="K2957" i="5"/>
  <c r="L2957" i="5"/>
  <c r="M2957" i="5"/>
  <c r="O2957" i="5"/>
  <c r="P2957" i="5"/>
  <c r="K2958" i="5"/>
  <c r="L2958" i="5"/>
  <c r="M2958" i="5"/>
  <c r="O2958" i="5"/>
  <c r="P2958" i="5"/>
  <c r="K2959" i="5"/>
  <c r="L2959" i="5"/>
  <c r="M2959" i="5"/>
  <c r="O2959" i="5"/>
  <c r="P2959" i="5"/>
  <c r="K2960" i="5"/>
  <c r="L2960" i="5"/>
  <c r="M2960" i="5"/>
  <c r="O2960" i="5"/>
  <c r="P2960" i="5"/>
  <c r="K2961" i="5"/>
  <c r="L2961" i="5"/>
  <c r="M2961" i="5"/>
  <c r="O2961" i="5"/>
  <c r="P2961" i="5"/>
  <c r="K2962" i="5"/>
  <c r="L2962" i="5"/>
  <c r="M2962" i="5"/>
  <c r="O2962" i="5"/>
  <c r="P2962" i="5"/>
  <c r="K2963" i="5"/>
  <c r="L2963" i="5"/>
  <c r="M2963" i="5"/>
  <c r="O2963" i="5"/>
  <c r="P2963" i="5"/>
  <c r="K2964" i="5"/>
  <c r="L2964" i="5"/>
  <c r="M2964" i="5"/>
  <c r="O2964" i="5"/>
  <c r="P2964" i="5"/>
  <c r="K2965" i="5"/>
  <c r="L2965" i="5"/>
  <c r="M2965" i="5"/>
  <c r="O2965" i="5"/>
  <c r="P2965" i="5"/>
  <c r="K2966" i="5"/>
  <c r="L2966" i="5"/>
  <c r="M2966" i="5"/>
  <c r="O2966" i="5"/>
  <c r="P2966" i="5"/>
  <c r="K2967" i="5"/>
  <c r="L2967" i="5"/>
  <c r="M2967" i="5"/>
  <c r="O2967" i="5"/>
  <c r="P2967" i="5"/>
  <c r="K2968" i="5"/>
  <c r="L2968" i="5"/>
  <c r="M2968" i="5"/>
  <c r="O2968" i="5"/>
  <c r="P2968" i="5"/>
  <c r="K2969" i="5"/>
  <c r="L2969" i="5"/>
  <c r="M2969" i="5"/>
  <c r="O2969" i="5"/>
  <c r="P2969" i="5"/>
  <c r="K2970" i="5"/>
  <c r="L2970" i="5"/>
  <c r="M2970" i="5"/>
  <c r="O2970" i="5"/>
  <c r="P2970" i="5"/>
  <c r="K2971" i="5"/>
  <c r="L2971" i="5"/>
  <c r="M2971" i="5"/>
  <c r="O2971" i="5"/>
  <c r="P2971" i="5"/>
  <c r="K2972" i="5"/>
  <c r="L2972" i="5"/>
  <c r="M2972" i="5"/>
  <c r="O2972" i="5"/>
  <c r="P2972" i="5"/>
  <c r="K2973" i="5"/>
  <c r="L2973" i="5"/>
  <c r="M2973" i="5"/>
  <c r="O2973" i="5"/>
  <c r="P2973" i="5"/>
  <c r="K2974" i="5"/>
  <c r="L2974" i="5"/>
  <c r="M2974" i="5"/>
  <c r="O2974" i="5"/>
  <c r="P2974" i="5"/>
  <c r="K2975" i="5"/>
  <c r="L2975" i="5"/>
  <c r="M2975" i="5"/>
  <c r="O2975" i="5"/>
  <c r="P2975" i="5"/>
  <c r="K2976" i="5"/>
  <c r="L2976" i="5"/>
  <c r="M2976" i="5"/>
  <c r="O2976" i="5"/>
  <c r="P2976" i="5"/>
  <c r="K2977" i="5"/>
  <c r="L2977" i="5"/>
  <c r="M2977" i="5"/>
  <c r="O2977" i="5"/>
  <c r="P2977" i="5"/>
  <c r="K2978" i="5"/>
  <c r="L2978" i="5"/>
  <c r="M2978" i="5"/>
  <c r="O2978" i="5"/>
  <c r="P2978" i="5"/>
  <c r="K2979" i="5"/>
  <c r="L2979" i="5"/>
  <c r="M2979" i="5"/>
  <c r="O2979" i="5"/>
  <c r="P2979" i="5"/>
  <c r="K2980" i="5"/>
  <c r="L2980" i="5"/>
  <c r="M2980" i="5"/>
  <c r="O2980" i="5"/>
  <c r="P2980" i="5"/>
  <c r="K2981" i="5"/>
  <c r="L2981" i="5"/>
  <c r="M2981" i="5"/>
  <c r="O2981" i="5"/>
  <c r="P2981" i="5"/>
  <c r="K2982" i="5"/>
  <c r="L2982" i="5"/>
  <c r="M2982" i="5"/>
  <c r="O2982" i="5"/>
  <c r="P2982" i="5"/>
  <c r="K2983" i="5"/>
  <c r="L2983" i="5"/>
  <c r="M2983" i="5"/>
  <c r="O2983" i="5"/>
  <c r="P2983" i="5"/>
  <c r="K2984" i="5"/>
  <c r="L2984" i="5"/>
  <c r="M2984" i="5"/>
  <c r="O2984" i="5"/>
  <c r="P2984" i="5"/>
  <c r="K2985" i="5"/>
  <c r="L2985" i="5"/>
  <c r="M2985" i="5"/>
  <c r="O2985" i="5"/>
  <c r="P2985" i="5"/>
  <c r="K2986" i="5"/>
  <c r="L2986" i="5"/>
  <c r="M2986" i="5"/>
  <c r="O2986" i="5"/>
  <c r="P2986" i="5"/>
  <c r="K2987" i="5"/>
  <c r="L2987" i="5"/>
  <c r="M2987" i="5"/>
  <c r="O2987" i="5"/>
  <c r="P2987" i="5"/>
  <c r="K2988" i="5"/>
  <c r="L2988" i="5"/>
  <c r="M2988" i="5"/>
  <c r="O2988" i="5"/>
  <c r="P2988" i="5"/>
  <c r="K2989" i="5"/>
  <c r="L2989" i="5"/>
  <c r="M2989" i="5"/>
  <c r="O2989" i="5"/>
  <c r="P2989" i="5"/>
  <c r="K2990" i="5"/>
  <c r="L2990" i="5"/>
  <c r="M2990" i="5"/>
  <c r="O2990" i="5"/>
  <c r="P2990" i="5"/>
  <c r="K2991" i="5"/>
  <c r="L2991" i="5"/>
  <c r="M2991" i="5"/>
  <c r="O2991" i="5"/>
  <c r="P2991" i="5"/>
  <c r="K2992" i="5"/>
  <c r="L2992" i="5"/>
  <c r="M2992" i="5"/>
  <c r="O2992" i="5"/>
  <c r="P2992" i="5"/>
  <c r="K2993" i="5"/>
  <c r="L2993" i="5"/>
  <c r="M2993" i="5"/>
  <c r="O2993" i="5"/>
  <c r="P2993" i="5"/>
  <c r="K2994" i="5"/>
  <c r="L2994" i="5"/>
  <c r="M2994" i="5"/>
  <c r="O2994" i="5"/>
  <c r="P2994" i="5"/>
  <c r="K2995" i="5"/>
  <c r="L2995" i="5"/>
  <c r="M2995" i="5"/>
  <c r="O2995" i="5"/>
  <c r="P2995" i="5"/>
  <c r="K2996" i="5"/>
  <c r="L2996" i="5"/>
  <c r="M2996" i="5"/>
  <c r="O2996" i="5"/>
  <c r="P2996" i="5"/>
  <c r="K2997" i="5"/>
  <c r="L2997" i="5"/>
  <c r="M2997" i="5"/>
  <c r="O2997" i="5"/>
  <c r="P2997" i="5"/>
  <c r="K2998" i="5"/>
  <c r="L2998" i="5"/>
  <c r="M2998" i="5"/>
  <c r="O2998" i="5"/>
  <c r="P2998" i="5"/>
  <c r="K2999" i="5"/>
  <c r="L2999" i="5"/>
  <c r="M2999" i="5"/>
  <c r="O2999" i="5"/>
  <c r="P2999" i="5"/>
  <c r="K3000" i="5"/>
  <c r="L3000" i="5"/>
  <c r="M3000" i="5"/>
  <c r="O3000" i="5"/>
  <c r="P3000" i="5"/>
  <c r="K3001" i="5"/>
  <c r="L3001" i="5"/>
  <c r="M3001" i="5"/>
  <c r="O3001" i="5"/>
  <c r="P3001" i="5"/>
  <c r="K3002" i="5"/>
  <c r="L3002" i="5"/>
  <c r="M3002" i="5"/>
  <c r="O3002" i="5"/>
  <c r="P3002" i="5"/>
  <c r="K3003" i="5"/>
  <c r="L3003" i="5"/>
  <c r="M3003" i="5"/>
  <c r="O3003" i="5"/>
  <c r="P3003" i="5"/>
  <c r="K3004" i="5"/>
  <c r="L3004" i="5"/>
  <c r="M3004" i="5"/>
  <c r="O3004" i="5"/>
  <c r="P3004" i="5"/>
  <c r="K3005" i="5"/>
  <c r="L3005" i="5"/>
  <c r="M3005" i="5"/>
  <c r="O3005" i="5"/>
  <c r="P3005" i="5"/>
  <c r="K3006" i="5"/>
  <c r="L3006" i="5"/>
  <c r="M3006" i="5"/>
  <c r="O3006" i="5"/>
  <c r="P3006" i="5"/>
  <c r="K3007" i="5"/>
  <c r="L3007" i="5"/>
  <c r="M3007" i="5"/>
  <c r="O3007" i="5"/>
  <c r="P3007" i="5"/>
  <c r="K3008" i="5"/>
  <c r="L3008" i="5"/>
  <c r="M3008" i="5"/>
  <c r="O3008" i="5"/>
  <c r="P3008" i="5"/>
  <c r="K3009" i="5"/>
  <c r="L3009" i="5"/>
  <c r="M3009" i="5"/>
  <c r="O3009" i="5"/>
  <c r="P3009" i="5"/>
  <c r="K3010" i="5"/>
  <c r="L3010" i="5"/>
  <c r="M3010" i="5"/>
  <c r="O3010" i="5"/>
  <c r="P3010" i="5"/>
  <c r="K3011" i="5"/>
  <c r="L3011" i="5"/>
  <c r="M3011" i="5"/>
  <c r="O3011" i="5"/>
  <c r="P3011" i="5"/>
  <c r="K3012" i="5"/>
  <c r="L3012" i="5"/>
  <c r="M3012" i="5"/>
  <c r="O3012" i="5"/>
  <c r="P3012" i="5"/>
  <c r="K3013" i="5"/>
  <c r="L3013" i="5"/>
  <c r="M3013" i="5"/>
  <c r="O3013" i="5"/>
  <c r="P3013" i="5"/>
  <c r="K3014" i="5"/>
  <c r="L3014" i="5"/>
  <c r="M3014" i="5"/>
  <c r="O3014" i="5"/>
  <c r="P3014" i="5"/>
  <c r="K3015" i="5"/>
  <c r="L3015" i="5"/>
  <c r="M3015" i="5"/>
  <c r="O3015" i="5"/>
  <c r="P3015" i="5"/>
  <c r="K3016" i="5"/>
  <c r="L3016" i="5"/>
  <c r="M3016" i="5"/>
  <c r="O3016" i="5"/>
  <c r="P3016" i="5"/>
  <c r="K3017" i="5"/>
  <c r="L3017" i="5"/>
  <c r="M3017" i="5"/>
  <c r="O3017" i="5"/>
  <c r="P3017" i="5"/>
  <c r="K3018" i="5"/>
  <c r="L3018" i="5"/>
  <c r="M3018" i="5"/>
  <c r="O3018" i="5"/>
  <c r="P3018" i="5"/>
  <c r="K3019" i="5"/>
  <c r="L3019" i="5"/>
  <c r="M3019" i="5"/>
  <c r="O3019" i="5"/>
  <c r="P3019" i="5"/>
  <c r="K3020" i="5"/>
  <c r="L3020" i="5"/>
  <c r="M3020" i="5"/>
  <c r="O3020" i="5"/>
  <c r="P3020" i="5"/>
  <c r="K3021" i="5"/>
  <c r="L3021" i="5"/>
  <c r="M3021" i="5"/>
  <c r="O3021" i="5"/>
  <c r="P3021" i="5"/>
  <c r="K3022" i="5"/>
  <c r="L3022" i="5"/>
  <c r="M3022" i="5"/>
  <c r="O3022" i="5"/>
  <c r="P3022" i="5"/>
  <c r="K3023" i="5"/>
  <c r="L3023" i="5"/>
  <c r="M3023" i="5"/>
  <c r="O3023" i="5"/>
  <c r="P3023" i="5"/>
  <c r="K3024" i="5"/>
  <c r="L3024" i="5"/>
  <c r="M3024" i="5"/>
  <c r="O3024" i="5"/>
  <c r="P3024" i="5"/>
  <c r="K3025" i="5"/>
  <c r="L3025" i="5"/>
  <c r="M3025" i="5"/>
  <c r="O3025" i="5"/>
  <c r="P3025" i="5"/>
  <c r="K3026" i="5"/>
  <c r="L3026" i="5"/>
  <c r="M3026" i="5"/>
  <c r="O3026" i="5"/>
  <c r="P3026" i="5"/>
  <c r="K3027" i="5"/>
  <c r="L3027" i="5"/>
  <c r="M3027" i="5"/>
  <c r="O3027" i="5"/>
  <c r="P3027" i="5"/>
  <c r="K3028" i="5"/>
  <c r="L3028" i="5"/>
  <c r="M3028" i="5"/>
  <c r="O3028" i="5"/>
  <c r="P3028" i="5"/>
  <c r="K3029" i="5"/>
  <c r="L3029" i="5"/>
  <c r="M3029" i="5"/>
  <c r="O3029" i="5"/>
  <c r="P3029" i="5"/>
  <c r="K3030" i="5"/>
  <c r="L3030" i="5"/>
  <c r="M3030" i="5"/>
  <c r="O3030" i="5"/>
  <c r="P3030" i="5"/>
  <c r="K3031" i="5"/>
  <c r="L3031" i="5"/>
  <c r="M3031" i="5"/>
  <c r="O3031" i="5"/>
  <c r="P3031" i="5"/>
  <c r="K3032" i="5"/>
  <c r="L3032" i="5"/>
  <c r="M3032" i="5"/>
  <c r="O3032" i="5"/>
  <c r="P3032" i="5"/>
  <c r="K3033" i="5"/>
  <c r="L3033" i="5"/>
  <c r="M3033" i="5"/>
  <c r="O3033" i="5"/>
  <c r="P3033" i="5"/>
  <c r="K3034" i="5"/>
  <c r="L3034" i="5"/>
  <c r="M3034" i="5"/>
  <c r="O3034" i="5"/>
  <c r="P3034" i="5"/>
  <c r="K3035" i="5"/>
  <c r="L3035" i="5"/>
  <c r="M3035" i="5"/>
  <c r="O3035" i="5"/>
  <c r="P3035" i="5"/>
  <c r="K3036" i="5"/>
  <c r="L3036" i="5"/>
  <c r="M3036" i="5"/>
  <c r="O3036" i="5"/>
  <c r="P3036" i="5"/>
  <c r="K3037" i="5"/>
  <c r="L3037" i="5"/>
  <c r="M3037" i="5"/>
  <c r="O3037" i="5"/>
  <c r="P3037" i="5"/>
  <c r="K3038" i="5"/>
  <c r="L3038" i="5"/>
  <c r="M3038" i="5"/>
  <c r="O3038" i="5"/>
  <c r="P3038" i="5"/>
  <c r="K3039" i="5"/>
  <c r="L3039" i="5"/>
  <c r="M3039" i="5"/>
  <c r="O3039" i="5"/>
  <c r="P3039" i="5"/>
  <c r="K3040" i="5"/>
  <c r="L3040" i="5"/>
  <c r="M3040" i="5"/>
  <c r="O3040" i="5"/>
  <c r="P3040" i="5"/>
  <c r="K3041" i="5"/>
  <c r="L3041" i="5"/>
  <c r="M3041" i="5"/>
  <c r="O3041" i="5"/>
  <c r="P3041" i="5"/>
  <c r="K3042" i="5"/>
  <c r="L3042" i="5"/>
  <c r="M3042" i="5"/>
  <c r="O3042" i="5"/>
  <c r="P3042" i="5"/>
  <c r="K3043" i="5"/>
  <c r="L3043" i="5"/>
  <c r="M3043" i="5"/>
  <c r="O3043" i="5"/>
  <c r="P3043" i="5"/>
  <c r="K3044" i="5"/>
  <c r="L3044" i="5"/>
  <c r="M3044" i="5"/>
  <c r="O3044" i="5"/>
  <c r="P3044" i="5"/>
  <c r="K3045" i="5"/>
  <c r="L3045" i="5"/>
  <c r="M3045" i="5"/>
  <c r="O3045" i="5"/>
  <c r="P3045" i="5"/>
  <c r="K3046" i="5"/>
  <c r="L3046" i="5"/>
  <c r="M3046" i="5"/>
  <c r="O3046" i="5"/>
  <c r="P3046" i="5"/>
  <c r="K3047" i="5"/>
  <c r="L3047" i="5"/>
  <c r="M3047" i="5"/>
  <c r="O3047" i="5"/>
  <c r="P3047" i="5"/>
  <c r="K3048" i="5"/>
  <c r="L3048" i="5"/>
  <c r="M3048" i="5"/>
  <c r="O3048" i="5"/>
  <c r="P3048" i="5"/>
  <c r="K3049" i="5"/>
  <c r="L3049" i="5"/>
  <c r="M3049" i="5"/>
  <c r="O3049" i="5"/>
  <c r="P3049" i="5"/>
  <c r="K3050" i="5"/>
  <c r="L3050" i="5"/>
  <c r="M3050" i="5"/>
  <c r="O3050" i="5"/>
  <c r="P3050" i="5"/>
  <c r="K3051" i="5"/>
  <c r="L3051" i="5"/>
  <c r="M3051" i="5"/>
  <c r="O3051" i="5"/>
  <c r="P3051" i="5"/>
  <c r="K3052" i="5"/>
  <c r="L3052" i="5"/>
  <c r="M3052" i="5"/>
  <c r="O3052" i="5"/>
  <c r="P3052" i="5"/>
  <c r="K3053" i="5"/>
  <c r="L3053" i="5"/>
  <c r="M3053" i="5"/>
  <c r="O3053" i="5"/>
  <c r="P3053" i="5"/>
  <c r="K3054" i="5"/>
  <c r="L3054" i="5"/>
  <c r="M3054" i="5"/>
  <c r="O3054" i="5"/>
  <c r="P3054" i="5"/>
  <c r="K3055" i="5"/>
  <c r="L3055" i="5"/>
  <c r="M3055" i="5"/>
  <c r="O3055" i="5"/>
  <c r="P3055" i="5"/>
  <c r="K3056" i="5"/>
  <c r="L3056" i="5"/>
  <c r="M3056" i="5"/>
  <c r="O3056" i="5"/>
  <c r="P3056" i="5"/>
  <c r="K3057" i="5"/>
  <c r="L3057" i="5"/>
  <c r="M3057" i="5"/>
  <c r="O3057" i="5"/>
  <c r="P3057" i="5"/>
  <c r="K3058" i="5"/>
  <c r="L3058" i="5"/>
  <c r="M3058" i="5"/>
  <c r="O3058" i="5"/>
  <c r="P3058" i="5"/>
  <c r="K3059" i="5"/>
  <c r="L3059" i="5"/>
  <c r="M3059" i="5"/>
  <c r="O3059" i="5"/>
  <c r="P3059" i="5"/>
  <c r="K3060" i="5"/>
  <c r="L3060" i="5"/>
  <c r="M3060" i="5"/>
  <c r="O3060" i="5"/>
  <c r="P3060" i="5"/>
  <c r="K3061" i="5"/>
  <c r="L3061" i="5"/>
  <c r="M3061" i="5"/>
  <c r="O3061" i="5"/>
  <c r="P3061" i="5"/>
  <c r="K3062" i="5"/>
  <c r="L3062" i="5"/>
  <c r="M3062" i="5"/>
  <c r="O3062" i="5"/>
  <c r="P3062" i="5"/>
  <c r="K3063" i="5"/>
  <c r="L3063" i="5"/>
  <c r="M3063" i="5"/>
  <c r="O3063" i="5"/>
  <c r="P3063" i="5"/>
  <c r="K3064" i="5"/>
  <c r="L3064" i="5"/>
  <c r="M3064" i="5"/>
  <c r="O3064" i="5"/>
  <c r="P3064" i="5"/>
  <c r="K3065" i="5"/>
  <c r="L3065" i="5"/>
  <c r="M3065" i="5"/>
  <c r="O3065" i="5"/>
  <c r="P3065" i="5"/>
  <c r="K3066" i="5"/>
  <c r="L3066" i="5"/>
  <c r="M3066" i="5"/>
  <c r="O3066" i="5"/>
  <c r="P3066" i="5"/>
  <c r="K3067" i="5"/>
  <c r="L3067" i="5"/>
  <c r="M3067" i="5"/>
  <c r="O3067" i="5"/>
  <c r="P3067" i="5"/>
  <c r="K3068" i="5"/>
  <c r="L3068" i="5"/>
  <c r="M3068" i="5"/>
  <c r="O3068" i="5"/>
  <c r="P3068" i="5"/>
  <c r="K3069" i="5"/>
  <c r="L3069" i="5"/>
  <c r="M3069" i="5"/>
  <c r="O3069" i="5"/>
  <c r="P3069" i="5"/>
  <c r="K3070" i="5"/>
  <c r="L3070" i="5"/>
  <c r="M3070" i="5"/>
  <c r="O3070" i="5"/>
  <c r="P3070" i="5"/>
  <c r="K3071" i="5"/>
  <c r="L3071" i="5"/>
  <c r="M3071" i="5"/>
  <c r="O3071" i="5"/>
  <c r="P3071" i="5"/>
  <c r="K3072" i="5"/>
  <c r="L3072" i="5"/>
  <c r="M3072" i="5"/>
  <c r="O3072" i="5"/>
  <c r="P3072" i="5"/>
  <c r="K3073" i="5"/>
  <c r="L3073" i="5"/>
  <c r="M3073" i="5"/>
  <c r="O3073" i="5"/>
  <c r="P3073" i="5"/>
  <c r="K3074" i="5"/>
  <c r="L3074" i="5"/>
  <c r="M3074" i="5"/>
  <c r="O3074" i="5"/>
  <c r="P3074" i="5"/>
  <c r="K3075" i="5"/>
  <c r="L3075" i="5"/>
  <c r="M3075" i="5"/>
  <c r="O3075" i="5"/>
  <c r="P3075" i="5"/>
  <c r="K3076" i="5"/>
  <c r="L3076" i="5"/>
  <c r="M3076" i="5"/>
  <c r="O3076" i="5"/>
  <c r="P3076" i="5"/>
  <c r="K3077" i="5"/>
  <c r="L3077" i="5"/>
  <c r="M3077" i="5"/>
  <c r="O3077" i="5"/>
  <c r="P3077" i="5"/>
  <c r="K3078" i="5"/>
  <c r="L3078" i="5"/>
  <c r="M3078" i="5"/>
  <c r="O3078" i="5"/>
  <c r="P3078" i="5"/>
  <c r="K3079" i="5"/>
  <c r="L3079" i="5"/>
  <c r="M3079" i="5"/>
  <c r="O3079" i="5"/>
  <c r="P3079" i="5"/>
  <c r="K3080" i="5"/>
  <c r="L3080" i="5"/>
  <c r="M3080" i="5"/>
  <c r="O3080" i="5"/>
  <c r="P3080" i="5"/>
  <c r="K3081" i="5"/>
  <c r="L3081" i="5"/>
  <c r="M3081" i="5"/>
  <c r="O3081" i="5"/>
  <c r="P3081" i="5"/>
  <c r="K3082" i="5"/>
  <c r="L3082" i="5"/>
  <c r="M3082" i="5"/>
  <c r="O3082" i="5"/>
  <c r="P3082" i="5"/>
  <c r="K3083" i="5"/>
  <c r="L3083" i="5"/>
  <c r="M3083" i="5"/>
  <c r="O3083" i="5"/>
  <c r="P3083" i="5"/>
  <c r="K3084" i="5"/>
  <c r="L3084" i="5"/>
  <c r="M3084" i="5"/>
  <c r="O3084" i="5"/>
  <c r="P3084" i="5"/>
  <c r="K3085" i="5"/>
  <c r="L3085" i="5"/>
  <c r="M3085" i="5"/>
  <c r="O3085" i="5"/>
  <c r="P3085" i="5"/>
  <c r="K3086" i="5"/>
  <c r="L3086" i="5"/>
  <c r="M3086" i="5"/>
  <c r="O3086" i="5"/>
  <c r="P3086" i="5"/>
  <c r="K3087" i="5"/>
  <c r="L3087" i="5"/>
  <c r="M3087" i="5"/>
  <c r="O3087" i="5"/>
  <c r="P3087" i="5"/>
  <c r="K3088" i="5"/>
  <c r="L3088" i="5"/>
  <c r="M3088" i="5"/>
  <c r="O3088" i="5"/>
  <c r="P3088" i="5"/>
  <c r="K3089" i="5"/>
  <c r="L3089" i="5"/>
  <c r="M3089" i="5"/>
  <c r="O3089" i="5"/>
  <c r="P3089" i="5"/>
  <c r="K3090" i="5"/>
  <c r="L3090" i="5"/>
  <c r="M3090" i="5"/>
  <c r="O3090" i="5"/>
  <c r="P3090" i="5"/>
  <c r="K3091" i="5"/>
  <c r="L3091" i="5"/>
  <c r="M3091" i="5"/>
  <c r="O3091" i="5"/>
  <c r="P3091" i="5"/>
  <c r="K3092" i="5"/>
  <c r="L3092" i="5"/>
  <c r="M3092" i="5"/>
  <c r="O3092" i="5"/>
  <c r="P3092" i="5"/>
  <c r="K3093" i="5"/>
  <c r="L3093" i="5"/>
  <c r="M3093" i="5"/>
  <c r="O3093" i="5"/>
  <c r="P3093" i="5"/>
  <c r="K3094" i="5"/>
  <c r="L3094" i="5"/>
  <c r="M3094" i="5"/>
  <c r="O3094" i="5"/>
  <c r="P3094" i="5"/>
  <c r="K3095" i="5"/>
  <c r="L3095" i="5"/>
  <c r="M3095" i="5"/>
  <c r="O3095" i="5"/>
  <c r="P3095" i="5"/>
  <c r="K3096" i="5"/>
  <c r="L3096" i="5"/>
  <c r="M3096" i="5"/>
  <c r="O3096" i="5"/>
  <c r="P3096" i="5"/>
  <c r="K3097" i="5"/>
  <c r="L3097" i="5"/>
  <c r="M3097" i="5"/>
  <c r="O3097" i="5"/>
  <c r="P3097" i="5"/>
  <c r="K3098" i="5"/>
  <c r="L3098" i="5"/>
  <c r="M3098" i="5"/>
  <c r="O3098" i="5"/>
  <c r="P3098" i="5"/>
  <c r="K3099" i="5"/>
  <c r="L3099" i="5"/>
  <c r="M3099" i="5"/>
  <c r="O3099" i="5"/>
  <c r="P3099" i="5"/>
  <c r="K3100" i="5"/>
  <c r="L3100" i="5"/>
  <c r="M3100" i="5"/>
  <c r="O3100" i="5"/>
  <c r="P3100" i="5"/>
  <c r="K3101" i="5"/>
  <c r="L3101" i="5"/>
  <c r="M3101" i="5"/>
  <c r="O3101" i="5"/>
  <c r="P3101" i="5"/>
  <c r="K3102" i="5"/>
  <c r="L3102" i="5"/>
  <c r="M3102" i="5"/>
  <c r="O3102" i="5"/>
  <c r="P3102" i="5"/>
  <c r="K3103" i="5"/>
  <c r="L3103" i="5"/>
  <c r="M3103" i="5"/>
  <c r="O3103" i="5"/>
  <c r="P3103" i="5"/>
  <c r="K3104" i="5"/>
  <c r="L3104" i="5"/>
  <c r="M3104" i="5"/>
  <c r="O3104" i="5"/>
  <c r="P3104" i="5"/>
  <c r="K3105" i="5"/>
  <c r="L3105" i="5"/>
  <c r="M3105" i="5"/>
  <c r="O3105" i="5"/>
  <c r="P3105" i="5"/>
  <c r="K3106" i="5"/>
  <c r="L3106" i="5"/>
  <c r="M3106" i="5"/>
  <c r="O3106" i="5"/>
  <c r="P3106" i="5"/>
  <c r="K3107" i="5"/>
  <c r="L3107" i="5"/>
  <c r="M3107" i="5"/>
  <c r="O3107" i="5"/>
  <c r="P3107" i="5"/>
  <c r="K3108" i="5"/>
  <c r="L3108" i="5"/>
  <c r="M3108" i="5"/>
  <c r="O3108" i="5"/>
  <c r="P3108" i="5"/>
  <c r="K3109" i="5"/>
  <c r="L3109" i="5"/>
  <c r="M3109" i="5"/>
  <c r="O3109" i="5"/>
  <c r="P3109" i="5"/>
  <c r="K3110" i="5"/>
  <c r="L3110" i="5"/>
  <c r="M3110" i="5"/>
  <c r="O3110" i="5"/>
  <c r="P3110" i="5"/>
  <c r="K3111" i="5"/>
  <c r="L3111" i="5"/>
  <c r="M3111" i="5"/>
  <c r="O3111" i="5"/>
  <c r="P3111" i="5"/>
  <c r="K3112" i="5"/>
  <c r="L3112" i="5"/>
  <c r="M3112" i="5"/>
  <c r="O3112" i="5"/>
  <c r="P3112" i="5"/>
  <c r="K3113" i="5"/>
  <c r="L3113" i="5"/>
  <c r="M3113" i="5"/>
  <c r="O3113" i="5"/>
  <c r="P3113" i="5"/>
  <c r="K3114" i="5"/>
  <c r="L3114" i="5"/>
  <c r="M3114" i="5"/>
  <c r="O3114" i="5"/>
  <c r="P3114" i="5"/>
  <c r="K3115" i="5"/>
  <c r="L3115" i="5"/>
  <c r="M3115" i="5"/>
  <c r="O3115" i="5"/>
  <c r="P3115" i="5"/>
  <c r="K3116" i="5"/>
  <c r="L3116" i="5"/>
  <c r="M3116" i="5"/>
  <c r="O3116" i="5"/>
  <c r="P3116" i="5"/>
  <c r="K3117" i="5"/>
  <c r="L3117" i="5"/>
  <c r="M3117" i="5"/>
  <c r="O3117" i="5"/>
  <c r="P3117" i="5"/>
  <c r="K3118" i="5"/>
  <c r="L3118" i="5"/>
  <c r="M3118" i="5"/>
  <c r="O3118" i="5"/>
  <c r="P3118" i="5"/>
  <c r="K3119" i="5"/>
  <c r="L3119" i="5"/>
  <c r="M3119" i="5"/>
  <c r="O3119" i="5"/>
  <c r="P3119" i="5"/>
  <c r="K3120" i="5"/>
  <c r="L3120" i="5"/>
  <c r="M3120" i="5"/>
  <c r="O3120" i="5"/>
  <c r="P3120" i="5"/>
  <c r="K3121" i="5"/>
  <c r="L3121" i="5"/>
  <c r="M3121" i="5"/>
  <c r="O3121" i="5"/>
  <c r="P3121" i="5"/>
  <c r="K3122" i="5"/>
  <c r="L3122" i="5"/>
  <c r="M3122" i="5"/>
  <c r="O3122" i="5"/>
  <c r="P3122" i="5"/>
  <c r="K3123" i="5"/>
  <c r="L3123" i="5"/>
  <c r="M3123" i="5"/>
  <c r="O3123" i="5"/>
  <c r="P3123" i="5"/>
  <c r="K3124" i="5"/>
  <c r="L3124" i="5"/>
  <c r="M3124" i="5"/>
  <c r="O3124" i="5"/>
  <c r="P3124" i="5"/>
  <c r="K3125" i="5"/>
  <c r="L3125" i="5"/>
  <c r="M3125" i="5"/>
  <c r="O3125" i="5"/>
  <c r="P3125" i="5"/>
  <c r="K3126" i="5"/>
  <c r="L3126" i="5"/>
  <c r="M3126" i="5"/>
  <c r="O3126" i="5"/>
  <c r="P3126" i="5"/>
  <c r="K3127" i="5"/>
  <c r="L3127" i="5"/>
  <c r="M3127" i="5"/>
  <c r="O3127" i="5"/>
  <c r="P3127" i="5"/>
  <c r="K3128" i="5"/>
  <c r="L3128" i="5"/>
  <c r="M3128" i="5"/>
  <c r="O3128" i="5"/>
  <c r="P3128" i="5"/>
  <c r="K3129" i="5"/>
  <c r="L3129" i="5"/>
  <c r="M3129" i="5"/>
  <c r="O3129" i="5"/>
  <c r="P3129" i="5"/>
  <c r="K3130" i="5"/>
  <c r="L3130" i="5"/>
  <c r="M3130" i="5"/>
  <c r="O3130" i="5"/>
  <c r="P3130" i="5"/>
  <c r="K3131" i="5"/>
  <c r="L3131" i="5"/>
  <c r="M3131" i="5"/>
  <c r="O3131" i="5"/>
  <c r="P3131" i="5"/>
  <c r="K3132" i="5"/>
  <c r="L3132" i="5"/>
  <c r="M3132" i="5"/>
  <c r="O3132" i="5"/>
  <c r="P3132" i="5"/>
  <c r="K3133" i="5"/>
  <c r="L3133" i="5"/>
  <c r="M3133" i="5"/>
  <c r="O3133" i="5"/>
  <c r="P3133" i="5"/>
  <c r="K3134" i="5"/>
  <c r="L3134" i="5"/>
  <c r="M3134" i="5"/>
  <c r="O3134" i="5"/>
  <c r="P3134" i="5"/>
  <c r="K3135" i="5"/>
  <c r="L3135" i="5"/>
  <c r="M3135" i="5"/>
  <c r="O3135" i="5"/>
  <c r="P3135" i="5"/>
  <c r="K3136" i="5"/>
  <c r="L3136" i="5"/>
  <c r="M3136" i="5"/>
  <c r="O3136" i="5"/>
  <c r="P3136" i="5"/>
  <c r="K3137" i="5"/>
  <c r="L3137" i="5"/>
  <c r="M3137" i="5"/>
  <c r="O3137" i="5"/>
  <c r="P3137" i="5"/>
  <c r="K3138" i="5"/>
  <c r="L3138" i="5"/>
  <c r="M3138" i="5"/>
  <c r="O3138" i="5"/>
  <c r="P3138" i="5"/>
  <c r="K3139" i="5"/>
  <c r="L3139" i="5"/>
  <c r="M3139" i="5"/>
  <c r="O3139" i="5"/>
  <c r="P3139" i="5"/>
  <c r="K3140" i="5"/>
  <c r="L3140" i="5"/>
  <c r="M3140" i="5"/>
  <c r="O3140" i="5"/>
  <c r="P3140" i="5"/>
  <c r="K3141" i="5"/>
  <c r="L3141" i="5"/>
  <c r="M3141" i="5"/>
  <c r="O3141" i="5"/>
  <c r="P3141" i="5"/>
  <c r="K3142" i="5"/>
  <c r="L3142" i="5"/>
  <c r="M3142" i="5"/>
  <c r="O3142" i="5"/>
  <c r="P3142" i="5"/>
  <c r="K3143" i="5"/>
  <c r="L3143" i="5"/>
  <c r="M3143" i="5"/>
  <c r="O3143" i="5"/>
  <c r="P3143" i="5"/>
  <c r="K3144" i="5"/>
  <c r="L3144" i="5"/>
  <c r="M3144" i="5"/>
  <c r="O3144" i="5"/>
  <c r="P3144" i="5"/>
  <c r="K3145" i="5"/>
  <c r="L3145" i="5"/>
  <c r="M3145" i="5"/>
  <c r="O3145" i="5"/>
  <c r="P3145" i="5"/>
  <c r="K3146" i="5"/>
  <c r="L3146" i="5"/>
  <c r="M3146" i="5"/>
  <c r="O3146" i="5"/>
  <c r="P3146" i="5"/>
  <c r="K3147" i="5"/>
  <c r="L3147" i="5"/>
  <c r="M3147" i="5"/>
  <c r="O3147" i="5"/>
  <c r="P3147" i="5"/>
  <c r="K3148" i="5"/>
  <c r="L3148" i="5"/>
  <c r="M3148" i="5"/>
  <c r="O3148" i="5"/>
  <c r="P3148" i="5"/>
  <c r="K3149" i="5"/>
  <c r="L3149" i="5"/>
  <c r="M3149" i="5"/>
  <c r="O3149" i="5"/>
  <c r="P3149" i="5"/>
  <c r="K3150" i="5"/>
  <c r="L3150" i="5"/>
  <c r="M3150" i="5"/>
  <c r="O3150" i="5"/>
  <c r="P3150" i="5"/>
  <c r="K3151" i="5"/>
  <c r="L3151" i="5"/>
  <c r="M3151" i="5"/>
  <c r="O3151" i="5"/>
  <c r="P3151" i="5"/>
  <c r="K3152" i="5"/>
  <c r="L3152" i="5"/>
  <c r="M3152" i="5"/>
  <c r="O3152" i="5"/>
  <c r="P3152" i="5"/>
  <c r="K3153" i="5"/>
  <c r="L3153" i="5"/>
  <c r="M3153" i="5"/>
  <c r="O3153" i="5"/>
  <c r="P3153" i="5"/>
  <c r="K3154" i="5"/>
  <c r="L3154" i="5"/>
  <c r="M3154" i="5"/>
  <c r="O3154" i="5"/>
  <c r="P3154" i="5"/>
  <c r="K3155" i="5"/>
  <c r="L3155" i="5"/>
  <c r="M3155" i="5"/>
  <c r="O3155" i="5"/>
  <c r="P3155" i="5"/>
  <c r="K3156" i="5"/>
  <c r="L3156" i="5"/>
  <c r="M3156" i="5"/>
  <c r="O3156" i="5"/>
  <c r="P3156" i="5"/>
  <c r="K3157" i="5"/>
  <c r="L3157" i="5"/>
  <c r="M3157" i="5"/>
  <c r="O3157" i="5"/>
  <c r="P3157" i="5"/>
  <c r="K3158" i="5"/>
  <c r="L3158" i="5"/>
  <c r="M3158" i="5"/>
  <c r="O3158" i="5"/>
  <c r="P3158" i="5"/>
  <c r="K3159" i="5"/>
  <c r="L3159" i="5"/>
  <c r="M3159" i="5"/>
  <c r="O3159" i="5"/>
  <c r="P3159" i="5"/>
  <c r="K3160" i="5"/>
  <c r="L3160" i="5"/>
  <c r="M3160" i="5"/>
  <c r="O3160" i="5"/>
  <c r="P3160" i="5"/>
  <c r="K3161" i="5"/>
  <c r="L3161" i="5"/>
  <c r="M3161" i="5"/>
  <c r="O3161" i="5"/>
  <c r="P3161" i="5"/>
  <c r="K3162" i="5"/>
  <c r="L3162" i="5"/>
  <c r="M3162" i="5"/>
  <c r="O3162" i="5"/>
  <c r="P3162" i="5"/>
  <c r="K3163" i="5"/>
  <c r="L3163" i="5"/>
  <c r="M3163" i="5"/>
  <c r="O3163" i="5"/>
  <c r="P3163" i="5"/>
  <c r="K3164" i="5"/>
  <c r="L3164" i="5"/>
  <c r="M3164" i="5"/>
  <c r="O3164" i="5"/>
  <c r="P3164" i="5"/>
  <c r="K3165" i="5"/>
  <c r="L3165" i="5"/>
  <c r="M3165" i="5"/>
  <c r="O3165" i="5"/>
  <c r="P3165" i="5"/>
  <c r="K3166" i="5"/>
  <c r="L3166" i="5"/>
  <c r="M3166" i="5"/>
  <c r="O3166" i="5"/>
  <c r="P3166" i="5"/>
  <c r="K3167" i="5"/>
  <c r="L3167" i="5"/>
  <c r="M3167" i="5"/>
  <c r="O3167" i="5"/>
  <c r="P3167" i="5"/>
  <c r="K3168" i="5"/>
  <c r="L3168" i="5"/>
  <c r="M3168" i="5"/>
  <c r="O3168" i="5"/>
  <c r="P3168" i="5"/>
  <c r="K3169" i="5"/>
  <c r="L3169" i="5"/>
  <c r="M3169" i="5"/>
  <c r="O3169" i="5"/>
  <c r="P3169" i="5"/>
  <c r="K3170" i="5"/>
  <c r="L3170" i="5"/>
  <c r="M3170" i="5"/>
  <c r="O3170" i="5"/>
  <c r="P3170" i="5"/>
  <c r="K3171" i="5"/>
  <c r="L3171" i="5"/>
  <c r="M3171" i="5"/>
  <c r="O3171" i="5"/>
  <c r="P3171" i="5"/>
  <c r="K3172" i="5"/>
  <c r="L3172" i="5"/>
  <c r="M3172" i="5"/>
  <c r="O3172" i="5"/>
  <c r="P3172" i="5"/>
  <c r="K3173" i="5"/>
  <c r="L3173" i="5"/>
  <c r="M3173" i="5"/>
  <c r="O3173" i="5"/>
  <c r="P3173" i="5"/>
  <c r="K3174" i="5"/>
  <c r="L3174" i="5"/>
  <c r="M3174" i="5"/>
  <c r="O3174" i="5"/>
  <c r="P3174" i="5"/>
  <c r="K3175" i="5"/>
  <c r="L3175" i="5"/>
  <c r="M3175" i="5"/>
  <c r="O3175" i="5"/>
  <c r="P3175" i="5"/>
  <c r="K3176" i="5"/>
  <c r="L3176" i="5"/>
  <c r="M3176" i="5"/>
  <c r="O3176" i="5"/>
  <c r="P3176" i="5"/>
  <c r="K3177" i="5"/>
  <c r="L3177" i="5"/>
  <c r="M3177" i="5"/>
  <c r="O3177" i="5"/>
  <c r="P3177" i="5"/>
  <c r="K3178" i="5"/>
  <c r="L3178" i="5"/>
  <c r="M3178" i="5"/>
  <c r="O3178" i="5"/>
  <c r="P3178" i="5"/>
  <c r="K3179" i="5"/>
  <c r="L3179" i="5"/>
  <c r="M3179" i="5"/>
  <c r="O3179" i="5"/>
  <c r="P3179" i="5"/>
  <c r="K3180" i="5"/>
  <c r="L3180" i="5"/>
  <c r="M3180" i="5"/>
  <c r="O3180" i="5"/>
  <c r="P3180" i="5"/>
  <c r="K3181" i="5"/>
  <c r="L3181" i="5"/>
  <c r="M3181" i="5"/>
  <c r="O3181" i="5"/>
  <c r="P3181" i="5"/>
  <c r="K3182" i="5"/>
  <c r="L3182" i="5"/>
  <c r="M3182" i="5"/>
  <c r="O3182" i="5"/>
  <c r="P3182" i="5"/>
  <c r="K3183" i="5"/>
  <c r="L3183" i="5"/>
  <c r="M3183" i="5"/>
  <c r="O3183" i="5"/>
  <c r="P3183" i="5"/>
  <c r="K3184" i="5"/>
  <c r="L3184" i="5"/>
  <c r="M3184" i="5"/>
  <c r="O3184" i="5"/>
  <c r="P3184" i="5"/>
  <c r="K3185" i="5"/>
  <c r="L3185" i="5"/>
  <c r="M3185" i="5"/>
  <c r="O3185" i="5"/>
  <c r="P3185" i="5"/>
  <c r="K3186" i="5"/>
  <c r="L3186" i="5"/>
  <c r="M3186" i="5"/>
  <c r="O3186" i="5"/>
  <c r="P3186" i="5"/>
  <c r="K3187" i="5"/>
  <c r="L3187" i="5"/>
  <c r="M3187" i="5"/>
  <c r="O3187" i="5"/>
  <c r="P3187" i="5"/>
  <c r="K3188" i="5"/>
  <c r="L3188" i="5"/>
  <c r="M3188" i="5"/>
  <c r="O3188" i="5"/>
  <c r="P3188" i="5"/>
  <c r="K3189" i="5"/>
  <c r="L3189" i="5"/>
  <c r="M3189" i="5"/>
  <c r="O3189" i="5"/>
  <c r="P3189" i="5"/>
  <c r="K3190" i="5"/>
  <c r="L3190" i="5"/>
  <c r="M3190" i="5"/>
  <c r="O3190" i="5"/>
  <c r="P3190" i="5"/>
  <c r="K3191" i="5"/>
  <c r="L3191" i="5"/>
  <c r="M3191" i="5"/>
  <c r="O3191" i="5"/>
  <c r="P3191" i="5"/>
  <c r="K3192" i="5"/>
  <c r="L3192" i="5"/>
  <c r="M3192" i="5"/>
  <c r="O3192" i="5"/>
  <c r="P3192" i="5"/>
  <c r="K3193" i="5"/>
  <c r="L3193" i="5"/>
  <c r="M3193" i="5"/>
  <c r="O3193" i="5"/>
  <c r="P3193" i="5"/>
  <c r="K3194" i="5"/>
  <c r="L3194" i="5"/>
  <c r="M3194" i="5"/>
  <c r="O3194" i="5"/>
  <c r="P3194" i="5"/>
  <c r="K3195" i="5"/>
  <c r="L3195" i="5"/>
  <c r="M3195" i="5"/>
  <c r="O3195" i="5"/>
  <c r="P3195" i="5"/>
  <c r="K3196" i="5"/>
  <c r="L3196" i="5"/>
  <c r="M3196" i="5"/>
  <c r="O3196" i="5"/>
  <c r="P3196" i="5"/>
  <c r="K3197" i="5"/>
  <c r="L3197" i="5"/>
  <c r="M3197" i="5"/>
  <c r="O3197" i="5"/>
  <c r="P3197" i="5"/>
  <c r="K3198" i="5"/>
  <c r="L3198" i="5"/>
  <c r="M3198" i="5"/>
  <c r="O3198" i="5"/>
  <c r="P3198" i="5"/>
  <c r="K3199" i="5"/>
  <c r="L3199" i="5"/>
  <c r="M3199" i="5"/>
  <c r="O3199" i="5"/>
  <c r="P3199" i="5"/>
  <c r="K3200" i="5"/>
  <c r="L3200" i="5"/>
  <c r="M3200" i="5"/>
  <c r="O3200" i="5"/>
  <c r="P3200" i="5"/>
  <c r="K3201" i="5"/>
  <c r="L3201" i="5"/>
  <c r="M3201" i="5"/>
  <c r="O3201" i="5"/>
  <c r="P3201" i="5"/>
  <c r="K3202" i="5"/>
  <c r="L3202" i="5"/>
  <c r="M3202" i="5"/>
  <c r="O3202" i="5"/>
  <c r="P3202" i="5"/>
  <c r="K3203" i="5"/>
  <c r="L3203" i="5"/>
  <c r="M3203" i="5"/>
  <c r="O3203" i="5"/>
  <c r="P3203" i="5"/>
  <c r="K3204" i="5"/>
  <c r="L3204" i="5"/>
  <c r="M3204" i="5"/>
  <c r="O3204" i="5"/>
  <c r="P3204" i="5"/>
  <c r="K3205" i="5"/>
  <c r="L3205" i="5"/>
  <c r="M3205" i="5"/>
  <c r="O3205" i="5"/>
  <c r="P3205" i="5"/>
  <c r="K3206" i="5"/>
  <c r="L3206" i="5"/>
  <c r="M3206" i="5"/>
  <c r="O3206" i="5"/>
  <c r="P3206" i="5"/>
  <c r="K3207" i="5"/>
  <c r="L3207" i="5"/>
  <c r="M3207" i="5"/>
  <c r="O3207" i="5"/>
  <c r="P3207" i="5"/>
  <c r="K3208" i="5"/>
  <c r="L3208" i="5"/>
  <c r="M3208" i="5"/>
  <c r="O3208" i="5"/>
  <c r="P3208" i="5"/>
  <c r="K3209" i="5"/>
  <c r="L3209" i="5"/>
  <c r="M3209" i="5"/>
  <c r="O3209" i="5"/>
  <c r="P3209" i="5"/>
  <c r="K3210" i="5"/>
  <c r="L3210" i="5"/>
  <c r="M3210" i="5"/>
  <c r="O3210" i="5"/>
  <c r="P3210" i="5"/>
  <c r="K3211" i="5"/>
  <c r="L3211" i="5"/>
  <c r="M3211" i="5"/>
  <c r="O3211" i="5"/>
  <c r="P3211" i="5"/>
  <c r="K3212" i="5"/>
  <c r="L3212" i="5"/>
  <c r="M3212" i="5"/>
  <c r="O3212" i="5"/>
  <c r="P3212" i="5"/>
  <c r="K3213" i="5"/>
  <c r="L3213" i="5"/>
  <c r="M3213" i="5"/>
  <c r="O3213" i="5"/>
  <c r="P3213" i="5"/>
  <c r="K3214" i="5"/>
  <c r="L3214" i="5"/>
  <c r="M3214" i="5"/>
  <c r="O3214" i="5"/>
  <c r="P3214" i="5"/>
  <c r="K3215" i="5"/>
  <c r="L3215" i="5"/>
  <c r="M3215" i="5"/>
  <c r="O3215" i="5"/>
  <c r="P3215" i="5"/>
  <c r="K3216" i="5"/>
  <c r="L3216" i="5"/>
  <c r="M3216" i="5"/>
  <c r="O3216" i="5"/>
  <c r="P3216" i="5"/>
  <c r="K3217" i="5"/>
  <c r="L3217" i="5"/>
  <c r="M3217" i="5"/>
  <c r="O3217" i="5"/>
  <c r="P3217" i="5"/>
  <c r="K3218" i="5"/>
  <c r="L3218" i="5"/>
  <c r="M3218" i="5"/>
  <c r="O3218" i="5"/>
  <c r="P3218" i="5"/>
  <c r="K3219" i="5"/>
  <c r="L3219" i="5"/>
  <c r="M3219" i="5"/>
  <c r="O3219" i="5"/>
  <c r="P3219" i="5"/>
  <c r="K3220" i="5"/>
  <c r="L3220" i="5"/>
  <c r="M3220" i="5"/>
  <c r="O3220" i="5"/>
  <c r="P3220" i="5"/>
  <c r="K3221" i="5"/>
  <c r="L3221" i="5"/>
  <c r="M3221" i="5"/>
  <c r="O3221" i="5"/>
  <c r="P3221" i="5"/>
  <c r="K3222" i="5"/>
  <c r="L3222" i="5"/>
  <c r="M3222" i="5"/>
  <c r="O3222" i="5"/>
  <c r="P3222" i="5"/>
  <c r="K3223" i="5"/>
  <c r="L3223" i="5"/>
  <c r="M3223" i="5"/>
  <c r="O3223" i="5"/>
  <c r="P3223" i="5"/>
  <c r="K3224" i="5"/>
  <c r="L3224" i="5"/>
  <c r="M3224" i="5"/>
  <c r="O3224" i="5"/>
  <c r="P3224" i="5"/>
  <c r="K3225" i="5"/>
  <c r="L3225" i="5"/>
  <c r="M3225" i="5"/>
  <c r="O3225" i="5"/>
  <c r="P3225" i="5"/>
  <c r="K3226" i="5"/>
  <c r="L3226" i="5"/>
  <c r="M3226" i="5"/>
  <c r="O3226" i="5"/>
  <c r="P3226" i="5"/>
  <c r="K3227" i="5"/>
  <c r="L3227" i="5"/>
  <c r="M3227" i="5"/>
  <c r="O3227" i="5"/>
  <c r="P3227" i="5"/>
  <c r="K3228" i="5"/>
  <c r="L3228" i="5"/>
  <c r="M3228" i="5"/>
  <c r="O3228" i="5"/>
  <c r="P3228" i="5"/>
  <c r="K3229" i="5"/>
  <c r="L3229" i="5"/>
  <c r="M3229" i="5"/>
  <c r="O3229" i="5"/>
  <c r="P3229" i="5"/>
  <c r="K3230" i="5"/>
  <c r="L3230" i="5"/>
  <c r="M3230" i="5"/>
  <c r="O3230" i="5"/>
  <c r="P3230" i="5"/>
  <c r="K3231" i="5"/>
  <c r="L3231" i="5"/>
  <c r="M3231" i="5"/>
  <c r="O3231" i="5"/>
  <c r="P3231" i="5"/>
  <c r="K3232" i="5"/>
  <c r="L3232" i="5"/>
  <c r="M3232" i="5"/>
  <c r="O3232" i="5"/>
  <c r="P3232" i="5"/>
  <c r="K3233" i="5"/>
  <c r="L3233" i="5"/>
  <c r="M3233" i="5"/>
  <c r="O3233" i="5"/>
  <c r="P3233" i="5"/>
  <c r="K3234" i="5"/>
  <c r="L3234" i="5"/>
  <c r="M3234" i="5"/>
  <c r="O3234" i="5"/>
  <c r="P3234" i="5"/>
  <c r="K3235" i="5"/>
  <c r="L3235" i="5"/>
  <c r="M3235" i="5"/>
  <c r="O3235" i="5"/>
  <c r="P3235" i="5"/>
  <c r="K3236" i="5"/>
  <c r="L3236" i="5"/>
  <c r="M3236" i="5"/>
  <c r="O3236" i="5"/>
  <c r="P3236" i="5"/>
  <c r="K3237" i="5"/>
  <c r="L3237" i="5"/>
  <c r="M3237" i="5"/>
  <c r="O3237" i="5"/>
  <c r="P3237" i="5"/>
  <c r="K3238" i="5"/>
  <c r="L3238" i="5"/>
  <c r="M3238" i="5"/>
  <c r="O3238" i="5"/>
  <c r="P3238" i="5"/>
  <c r="K3239" i="5"/>
  <c r="L3239" i="5"/>
  <c r="M3239" i="5"/>
  <c r="O3239" i="5"/>
  <c r="P3239" i="5"/>
  <c r="K3240" i="5"/>
  <c r="L3240" i="5"/>
  <c r="M3240" i="5"/>
  <c r="O3240" i="5"/>
  <c r="P3240" i="5"/>
  <c r="K3241" i="5"/>
  <c r="L3241" i="5"/>
  <c r="M3241" i="5"/>
  <c r="O3241" i="5"/>
  <c r="P3241" i="5"/>
  <c r="K3242" i="5"/>
  <c r="L3242" i="5"/>
  <c r="M3242" i="5"/>
  <c r="O3242" i="5"/>
  <c r="P3242" i="5"/>
  <c r="K3243" i="5"/>
  <c r="L3243" i="5"/>
  <c r="M3243" i="5"/>
  <c r="O3243" i="5"/>
  <c r="P3243" i="5"/>
  <c r="K3244" i="5"/>
  <c r="L3244" i="5"/>
  <c r="M3244" i="5"/>
  <c r="O3244" i="5"/>
  <c r="P3244" i="5"/>
  <c r="K3245" i="5"/>
  <c r="L3245" i="5"/>
  <c r="M3245" i="5"/>
  <c r="O3245" i="5"/>
  <c r="P3245" i="5"/>
  <c r="K3246" i="5"/>
  <c r="L3246" i="5"/>
  <c r="M3246" i="5"/>
  <c r="O3246" i="5"/>
  <c r="P3246" i="5"/>
  <c r="K3247" i="5"/>
  <c r="L3247" i="5"/>
  <c r="M3247" i="5"/>
  <c r="O3247" i="5"/>
  <c r="P3247" i="5"/>
  <c r="K3248" i="5"/>
  <c r="L3248" i="5"/>
  <c r="M3248" i="5"/>
  <c r="O3248" i="5"/>
  <c r="P3248" i="5"/>
  <c r="K3249" i="5"/>
  <c r="L3249" i="5"/>
  <c r="M3249" i="5"/>
  <c r="O3249" i="5"/>
  <c r="P3249" i="5"/>
  <c r="K3250" i="5"/>
  <c r="L3250" i="5"/>
  <c r="M3250" i="5"/>
  <c r="O3250" i="5"/>
  <c r="P3250" i="5"/>
  <c r="K3251" i="5"/>
  <c r="L3251" i="5"/>
  <c r="M3251" i="5"/>
  <c r="O3251" i="5"/>
  <c r="P3251" i="5"/>
  <c r="K3252" i="5"/>
  <c r="L3252" i="5"/>
  <c r="M3252" i="5"/>
  <c r="O3252" i="5"/>
  <c r="P3252" i="5"/>
  <c r="K3253" i="5"/>
  <c r="L3253" i="5"/>
  <c r="M3253" i="5"/>
  <c r="O3253" i="5"/>
  <c r="P3253" i="5"/>
  <c r="K3254" i="5"/>
  <c r="L3254" i="5"/>
  <c r="M3254" i="5"/>
  <c r="O3254" i="5"/>
  <c r="P3254" i="5"/>
  <c r="K3255" i="5"/>
  <c r="L3255" i="5"/>
  <c r="M3255" i="5"/>
  <c r="O3255" i="5"/>
  <c r="P3255" i="5"/>
  <c r="K3256" i="5"/>
  <c r="L3256" i="5"/>
  <c r="M3256" i="5"/>
  <c r="O3256" i="5"/>
  <c r="P3256" i="5"/>
  <c r="K3257" i="5"/>
  <c r="L3257" i="5"/>
  <c r="M3257" i="5"/>
  <c r="O3257" i="5"/>
  <c r="P3257" i="5"/>
  <c r="K3258" i="5"/>
  <c r="L3258" i="5"/>
  <c r="M3258" i="5"/>
  <c r="O3258" i="5"/>
  <c r="P3258" i="5"/>
  <c r="K3259" i="5"/>
  <c r="L3259" i="5"/>
  <c r="M3259" i="5"/>
  <c r="O3259" i="5"/>
  <c r="P3259" i="5"/>
  <c r="K3260" i="5"/>
  <c r="L3260" i="5"/>
  <c r="M3260" i="5"/>
  <c r="O3260" i="5"/>
  <c r="P3260" i="5"/>
  <c r="K3261" i="5"/>
  <c r="L3261" i="5"/>
  <c r="M3261" i="5"/>
  <c r="O3261" i="5"/>
  <c r="P3261" i="5"/>
  <c r="K3262" i="5"/>
  <c r="L3262" i="5"/>
  <c r="M3262" i="5"/>
  <c r="O3262" i="5"/>
  <c r="P3262" i="5"/>
  <c r="K3263" i="5"/>
  <c r="L3263" i="5"/>
  <c r="M3263" i="5"/>
  <c r="O3263" i="5"/>
  <c r="P3263" i="5"/>
  <c r="K3264" i="5"/>
  <c r="L3264" i="5"/>
  <c r="M3264" i="5"/>
  <c r="O3264" i="5"/>
  <c r="P3264" i="5"/>
  <c r="K3265" i="5"/>
  <c r="L3265" i="5"/>
  <c r="M3265" i="5"/>
  <c r="O3265" i="5"/>
  <c r="P3265" i="5"/>
  <c r="K3266" i="5"/>
  <c r="L3266" i="5"/>
  <c r="M3266" i="5"/>
  <c r="O3266" i="5"/>
  <c r="P3266" i="5"/>
  <c r="K3267" i="5"/>
  <c r="L3267" i="5"/>
  <c r="M3267" i="5"/>
  <c r="O3267" i="5"/>
  <c r="P3267" i="5"/>
  <c r="K3268" i="5"/>
  <c r="L3268" i="5"/>
  <c r="M3268" i="5"/>
  <c r="O3268" i="5"/>
  <c r="P3268" i="5"/>
  <c r="K3269" i="5"/>
  <c r="L3269" i="5"/>
  <c r="M3269" i="5"/>
  <c r="O3269" i="5"/>
  <c r="P3269" i="5"/>
  <c r="K3270" i="5"/>
  <c r="L3270" i="5"/>
  <c r="M3270" i="5"/>
  <c r="O3270" i="5"/>
  <c r="P3270" i="5"/>
  <c r="K3271" i="5"/>
  <c r="L3271" i="5"/>
  <c r="M3271" i="5"/>
  <c r="O3271" i="5"/>
  <c r="P3271" i="5"/>
  <c r="K3272" i="5"/>
  <c r="L3272" i="5"/>
  <c r="M3272" i="5"/>
  <c r="O3272" i="5"/>
  <c r="P3272" i="5"/>
  <c r="K3273" i="5"/>
  <c r="L3273" i="5"/>
  <c r="M3273" i="5"/>
  <c r="O3273" i="5"/>
  <c r="P3273" i="5"/>
  <c r="K3274" i="5"/>
  <c r="L3274" i="5"/>
  <c r="M3274" i="5"/>
  <c r="O3274" i="5"/>
  <c r="P3274" i="5"/>
  <c r="K3275" i="5"/>
  <c r="L3275" i="5"/>
  <c r="M3275" i="5"/>
  <c r="O3275" i="5"/>
  <c r="P3275" i="5"/>
  <c r="K3276" i="5"/>
  <c r="L3276" i="5"/>
  <c r="M3276" i="5"/>
  <c r="O3276" i="5"/>
  <c r="P3276" i="5"/>
  <c r="K3277" i="5"/>
  <c r="L3277" i="5"/>
  <c r="M3277" i="5"/>
  <c r="O3277" i="5"/>
  <c r="P3277" i="5"/>
  <c r="K3278" i="5"/>
  <c r="L3278" i="5"/>
  <c r="M3278" i="5"/>
  <c r="O3278" i="5"/>
  <c r="P3278" i="5"/>
  <c r="K3279" i="5"/>
  <c r="L3279" i="5"/>
  <c r="M3279" i="5"/>
  <c r="O3279" i="5"/>
  <c r="P3279" i="5"/>
  <c r="K3280" i="5"/>
  <c r="L3280" i="5"/>
  <c r="M3280" i="5"/>
  <c r="O3280" i="5"/>
  <c r="P3280" i="5"/>
  <c r="K3281" i="5"/>
  <c r="L3281" i="5"/>
  <c r="M3281" i="5"/>
  <c r="O3281" i="5"/>
  <c r="P3281" i="5"/>
  <c r="K3282" i="5"/>
  <c r="L3282" i="5"/>
  <c r="M3282" i="5"/>
  <c r="O3282" i="5"/>
  <c r="P3282" i="5"/>
  <c r="K3283" i="5"/>
  <c r="L3283" i="5"/>
  <c r="M3283" i="5"/>
  <c r="O3283" i="5"/>
  <c r="P3283" i="5"/>
  <c r="K3284" i="5"/>
  <c r="L3284" i="5"/>
  <c r="M3284" i="5"/>
  <c r="O3284" i="5"/>
  <c r="P3284" i="5"/>
  <c r="K3285" i="5"/>
  <c r="L3285" i="5"/>
  <c r="M3285" i="5"/>
  <c r="O3285" i="5"/>
  <c r="P3285" i="5"/>
  <c r="K3286" i="5"/>
  <c r="L3286" i="5"/>
  <c r="M3286" i="5"/>
  <c r="O3286" i="5"/>
  <c r="P3286" i="5"/>
  <c r="K3287" i="5"/>
  <c r="L3287" i="5"/>
  <c r="M3287" i="5"/>
  <c r="O3287" i="5"/>
  <c r="P3287" i="5"/>
  <c r="K3288" i="5"/>
  <c r="L3288" i="5"/>
  <c r="M3288" i="5"/>
  <c r="O3288" i="5"/>
  <c r="P3288" i="5"/>
  <c r="K3289" i="5"/>
  <c r="L3289" i="5"/>
  <c r="M3289" i="5"/>
  <c r="O3289" i="5"/>
  <c r="P3289" i="5"/>
  <c r="K3290" i="5"/>
  <c r="L3290" i="5"/>
  <c r="M3290" i="5"/>
  <c r="O3290" i="5"/>
  <c r="P3290" i="5"/>
  <c r="K3291" i="5"/>
  <c r="L3291" i="5"/>
  <c r="M3291" i="5"/>
  <c r="O3291" i="5"/>
  <c r="P3291" i="5"/>
  <c r="K3292" i="5"/>
  <c r="L3292" i="5"/>
  <c r="M3292" i="5"/>
  <c r="O3292" i="5"/>
  <c r="P3292" i="5"/>
  <c r="K3293" i="5"/>
  <c r="L3293" i="5"/>
  <c r="M3293" i="5"/>
  <c r="O3293" i="5"/>
  <c r="P3293" i="5"/>
  <c r="K3294" i="5"/>
  <c r="L3294" i="5"/>
  <c r="M3294" i="5"/>
  <c r="O3294" i="5"/>
  <c r="P3294" i="5"/>
  <c r="K3295" i="5"/>
  <c r="L3295" i="5"/>
  <c r="M3295" i="5"/>
  <c r="O3295" i="5"/>
  <c r="P3295" i="5"/>
  <c r="K3296" i="5"/>
  <c r="L3296" i="5"/>
  <c r="M3296" i="5"/>
  <c r="O3296" i="5"/>
  <c r="P3296" i="5"/>
  <c r="K3297" i="5"/>
  <c r="L3297" i="5"/>
  <c r="M3297" i="5"/>
  <c r="O3297" i="5"/>
  <c r="P3297" i="5"/>
  <c r="K3298" i="5"/>
  <c r="L3298" i="5"/>
  <c r="M3298" i="5"/>
  <c r="O3298" i="5"/>
  <c r="P3298" i="5"/>
  <c r="K3299" i="5"/>
  <c r="L3299" i="5"/>
  <c r="M3299" i="5"/>
  <c r="O3299" i="5"/>
  <c r="P3299" i="5"/>
  <c r="K3300" i="5"/>
  <c r="L3300" i="5"/>
  <c r="M3300" i="5"/>
  <c r="O3300" i="5"/>
  <c r="P3300" i="5"/>
  <c r="K3301" i="5"/>
  <c r="L3301" i="5"/>
  <c r="M3301" i="5"/>
  <c r="O3301" i="5"/>
  <c r="P3301" i="5"/>
  <c r="K3302" i="5"/>
  <c r="L3302" i="5"/>
  <c r="M3302" i="5"/>
  <c r="O3302" i="5"/>
  <c r="P3302" i="5"/>
  <c r="K3303" i="5"/>
  <c r="L3303" i="5"/>
  <c r="M3303" i="5"/>
  <c r="O3303" i="5"/>
  <c r="P3303" i="5"/>
  <c r="K3304" i="5"/>
  <c r="L3304" i="5"/>
  <c r="M3304" i="5"/>
  <c r="O3304" i="5"/>
  <c r="P3304" i="5"/>
  <c r="K3305" i="5"/>
  <c r="L3305" i="5"/>
  <c r="M3305" i="5"/>
  <c r="O3305" i="5"/>
  <c r="P3305" i="5"/>
  <c r="K3306" i="5"/>
  <c r="L3306" i="5"/>
  <c r="M3306" i="5"/>
  <c r="O3306" i="5"/>
  <c r="P3306" i="5"/>
  <c r="K3307" i="5"/>
  <c r="L3307" i="5"/>
  <c r="M3307" i="5"/>
  <c r="O3307" i="5"/>
  <c r="P3307" i="5"/>
  <c r="K3308" i="5"/>
  <c r="L3308" i="5"/>
  <c r="M3308" i="5"/>
  <c r="O3308" i="5"/>
  <c r="P3308" i="5"/>
  <c r="K3309" i="5"/>
  <c r="L3309" i="5"/>
  <c r="M3309" i="5"/>
  <c r="O3309" i="5"/>
  <c r="P3309" i="5"/>
  <c r="K3310" i="5"/>
  <c r="L3310" i="5"/>
  <c r="M3310" i="5"/>
  <c r="O3310" i="5"/>
  <c r="P3310" i="5"/>
  <c r="K3311" i="5"/>
  <c r="L3311" i="5"/>
  <c r="M3311" i="5"/>
  <c r="O3311" i="5"/>
  <c r="P3311" i="5"/>
  <c r="K3312" i="5"/>
  <c r="L3312" i="5"/>
  <c r="M3312" i="5"/>
  <c r="O3312" i="5"/>
  <c r="P3312" i="5"/>
  <c r="K3313" i="5"/>
  <c r="L3313" i="5"/>
  <c r="M3313" i="5"/>
  <c r="O3313" i="5"/>
  <c r="P3313" i="5"/>
  <c r="K3314" i="5"/>
  <c r="L3314" i="5"/>
  <c r="M3314" i="5"/>
  <c r="O3314" i="5"/>
  <c r="P3314" i="5"/>
  <c r="K3315" i="5"/>
  <c r="L3315" i="5"/>
  <c r="M3315" i="5"/>
  <c r="O3315" i="5"/>
  <c r="P3315" i="5"/>
  <c r="K3316" i="5"/>
  <c r="L3316" i="5"/>
  <c r="M3316" i="5"/>
  <c r="O3316" i="5"/>
  <c r="P3316" i="5"/>
  <c r="K3317" i="5"/>
  <c r="L3317" i="5"/>
  <c r="M3317" i="5"/>
  <c r="O3317" i="5"/>
  <c r="P3317" i="5"/>
  <c r="K3318" i="5"/>
  <c r="L3318" i="5"/>
  <c r="M3318" i="5"/>
  <c r="O3318" i="5"/>
  <c r="P3318" i="5"/>
  <c r="K3319" i="5"/>
  <c r="L3319" i="5"/>
  <c r="M3319" i="5"/>
  <c r="O3319" i="5"/>
  <c r="P3319" i="5"/>
  <c r="K3320" i="5"/>
  <c r="L3320" i="5"/>
  <c r="M3320" i="5"/>
  <c r="O3320" i="5"/>
  <c r="P3320" i="5"/>
  <c r="K3321" i="5"/>
  <c r="L3321" i="5"/>
  <c r="M3321" i="5"/>
  <c r="O3321" i="5"/>
  <c r="P3321" i="5"/>
  <c r="K3322" i="5"/>
  <c r="L3322" i="5"/>
  <c r="M3322" i="5"/>
  <c r="O3322" i="5"/>
  <c r="P3322" i="5"/>
  <c r="K3323" i="5"/>
  <c r="L3323" i="5"/>
  <c r="M3323" i="5"/>
  <c r="O3323" i="5"/>
  <c r="P3323" i="5"/>
  <c r="K3324" i="5"/>
  <c r="L3324" i="5"/>
  <c r="M3324" i="5"/>
  <c r="O3324" i="5"/>
  <c r="P3324" i="5"/>
  <c r="K3325" i="5"/>
  <c r="L3325" i="5"/>
  <c r="M3325" i="5"/>
  <c r="O3325" i="5"/>
  <c r="P3325" i="5"/>
  <c r="K3326" i="5"/>
  <c r="L3326" i="5"/>
  <c r="M3326" i="5"/>
  <c r="O3326" i="5"/>
  <c r="P3326" i="5"/>
  <c r="K3327" i="5"/>
  <c r="L3327" i="5"/>
  <c r="M3327" i="5"/>
  <c r="O3327" i="5"/>
  <c r="P3327" i="5"/>
  <c r="K3328" i="5"/>
  <c r="L3328" i="5"/>
  <c r="M3328" i="5"/>
  <c r="O3328" i="5"/>
  <c r="P3328" i="5"/>
  <c r="K3329" i="5"/>
  <c r="L3329" i="5"/>
  <c r="M3329" i="5"/>
  <c r="O3329" i="5"/>
  <c r="P3329" i="5"/>
  <c r="K3330" i="5"/>
  <c r="L3330" i="5"/>
  <c r="M3330" i="5"/>
  <c r="O3330" i="5"/>
  <c r="P3330" i="5"/>
  <c r="K3331" i="5"/>
  <c r="L3331" i="5"/>
  <c r="M3331" i="5"/>
  <c r="O3331" i="5"/>
  <c r="P3331" i="5"/>
  <c r="K3332" i="5"/>
  <c r="L3332" i="5"/>
  <c r="M3332" i="5"/>
  <c r="O3332" i="5"/>
  <c r="P3332" i="5"/>
  <c r="K3333" i="5"/>
  <c r="L3333" i="5"/>
  <c r="M3333" i="5"/>
  <c r="O3333" i="5"/>
  <c r="P3333" i="5"/>
  <c r="K3334" i="5"/>
  <c r="L3334" i="5"/>
  <c r="M3334" i="5"/>
  <c r="O3334" i="5"/>
  <c r="P3334" i="5"/>
  <c r="K3335" i="5"/>
  <c r="L3335" i="5"/>
  <c r="M3335" i="5"/>
  <c r="O3335" i="5"/>
  <c r="P3335" i="5"/>
  <c r="K3336" i="5"/>
  <c r="L3336" i="5"/>
  <c r="M3336" i="5"/>
  <c r="O3336" i="5"/>
  <c r="P3336" i="5"/>
  <c r="K3337" i="5"/>
  <c r="L3337" i="5"/>
  <c r="M3337" i="5"/>
  <c r="O3337" i="5"/>
  <c r="P3337" i="5"/>
  <c r="K3338" i="5"/>
  <c r="L3338" i="5"/>
  <c r="M3338" i="5"/>
  <c r="O3338" i="5"/>
  <c r="P3338" i="5"/>
  <c r="K3339" i="5"/>
  <c r="L3339" i="5"/>
  <c r="M3339" i="5"/>
  <c r="O3339" i="5"/>
  <c r="P3339" i="5"/>
  <c r="K3340" i="5"/>
  <c r="L3340" i="5"/>
  <c r="M3340" i="5"/>
  <c r="O3340" i="5"/>
  <c r="P3340" i="5"/>
  <c r="K3341" i="5"/>
  <c r="L3341" i="5"/>
  <c r="M3341" i="5"/>
  <c r="O3341" i="5"/>
  <c r="P3341" i="5"/>
  <c r="K3342" i="5"/>
  <c r="L3342" i="5"/>
  <c r="M3342" i="5"/>
  <c r="O3342" i="5"/>
  <c r="P3342" i="5"/>
  <c r="K3343" i="5"/>
  <c r="L3343" i="5"/>
  <c r="M3343" i="5"/>
  <c r="O3343" i="5"/>
  <c r="P3343" i="5"/>
  <c r="K3344" i="5"/>
  <c r="L3344" i="5"/>
  <c r="M3344" i="5"/>
  <c r="O3344" i="5"/>
  <c r="P3344" i="5"/>
  <c r="K3345" i="5"/>
  <c r="L3345" i="5"/>
  <c r="M3345" i="5"/>
  <c r="O3345" i="5"/>
  <c r="P3345" i="5"/>
  <c r="K3346" i="5"/>
  <c r="L3346" i="5"/>
  <c r="M3346" i="5"/>
  <c r="O3346" i="5"/>
  <c r="P3346" i="5"/>
  <c r="K3347" i="5"/>
  <c r="L3347" i="5"/>
  <c r="M3347" i="5"/>
  <c r="O3347" i="5"/>
  <c r="P3347" i="5"/>
  <c r="K3348" i="5"/>
  <c r="L3348" i="5"/>
  <c r="M3348" i="5"/>
  <c r="O3348" i="5"/>
  <c r="P3348" i="5"/>
  <c r="K3349" i="5"/>
  <c r="L3349" i="5"/>
  <c r="M3349" i="5"/>
  <c r="O3349" i="5"/>
  <c r="P3349" i="5"/>
  <c r="K3350" i="5"/>
  <c r="L3350" i="5"/>
  <c r="M3350" i="5"/>
  <c r="O3350" i="5"/>
  <c r="P3350" i="5"/>
  <c r="K3351" i="5"/>
  <c r="L3351" i="5"/>
  <c r="M3351" i="5"/>
  <c r="O3351" i="5"/>
  <c r="P3351" i="5"/>
  <c r="K3352" i="5"/>
  <c r="L3352" i="5"/>
  <c r="M3352" i="5"/>
  <c r="O3352" i="5"/>
  <c r="P3352" i="5"/>
  <c r="K3353" i="5"/>
  <c r="L3353" i="5"/>
  <c r="M3353" i="5"/>
  <c r="O3353" i="5"/>
  <c r="P3353" i="5"/>
  <c r="K3354" i="5"/>
  <c r="L3354" i="5"/>
  <c r="M3354" i="5"/>
  <c r="O3354" i="5"/>
  <c r="P3354" i="5"/>
  <c r="K3355" i="5"/>
  <c r="L3355" i="5"/>
  <c r="M3355" i="5"/>
  <c r="O3355" i="5"/>
  <c r="P3355" i="5"/>
  <c r="K3356" i="5"/>
  <c r="L3356" i="5"/>
  <c r="M3356" i="5"/>
  <c r="O3356" i="5"/>
  <c r="P3356" i="5"/>
  <c r="K3357" i="5"/>
  <c r="L3357" i="5"/>
  <c r="M3357" i="5"/>
  <c r="O3357" i="5"/>
  <c r="P3357" i="5"/>
  <c r="K3358" i="5"/>
  <c r="L3358" i="5"/>
  <c r="M3358" i="5"/>
  <c r="O3358" i="5"/>
  <c r="P3358" i="5"/>
  <c r="K3359" i="5"/>
  <c r="L3359" i="5"/>
  <c r="M3359" i="5"/>
  <c r="O3359" i="5"/>
  <c r="P3359" i="5"/>
  <c r="K3360" i="5"/>
  <c r="L3360" i="5"/>
  <c r="M3360" i="5"/>
  <c r="O3360" i="5"/>
  <c r="P3360" i="5"/>
  <c r="K3361" i="5"/>
  <c r="L3361" i="5"/>
  <c r="M3361" i="5"/>
  <c r="O3361" i="5"/>
  <c r="P3361" i="5"/>
  <c r="K3362" i="5"/>
  <c r="L3362" i="5"/>
  <c r="M3362" i="5"/>
  <c r="O3362" i="5"/>
  <c r="P3362" i="5"/>
  <c r="K3363" i="5"/>
  <c r="L3363" i="5"/>
  <c r="M3363" i="5"/>
  <c r="O3363" i="5"/>
  <c r="P3363" i="5"/>
  <c r="K3364" i="5"/>
  <c r="L3364" i="5"/>
  <c r="M3364" i="5"/>
  <c r="O3364" i="5"/>
  <c r="P3364" i="5"/>
  <c r="K3365" i="5"/>
  <c r="L3365" i="5"/>
  <c r="M3365" i="5"/>
  <c r="O3365" i="5"/>
  <c r="P3365" i="5"/>
  <c r="K3366" i="5"/>
  <c r="L3366" i="5"/>
  <c r="M3366" i="5"/>
  <c r="O3366" i="5"/>
  <c r="P3366" i="5"/>
  <c r="K3367" i="5"/>
  <c r="L3367" i="5"/>
  <c r="M3367" i="5"/>
  <c r="O3367" i="5"/>
  <c r="P3367" i="5"/>
  <c r="K3368" i="5"/>
  <c r="L3368" i="5"/>
  <c r="M3368" i="5"/>
  <c r="O3368" i="5"/>
  <c r="P3368" i="5"/>
  <c r="K3369" i="5"/>
  <c r="L3369" i="5"/>
  <c r="M3369" i="5"/>
  <c r="O3369" i="5"/>
  <c r="P3369" i="5"/>
  <c r="K3370" i="5"/>
  <c r="L3370" i="5"/>
  <c r="M3370" i="5"/>
  <c r="O3370" i="5"/>
  <c r="P3370" i="5"/>
  <c r="K3371" i="5"/>
  <c r="L3371" i="5"/>
  <c r="M3371" i="5"/>
  <c r="O3371" i="5"/>
  <c r="P3371" i="5"/>
  <c r="K3372" i="5"/>
  <c r="L3372" i="5"/>
  <c r="M3372" i="5"/>
  <c r="O3372" i="5"/>
  <c r="P3372" i="5"/>
  <c r="K3373" i="5"/>
  <c r="L3373" i="5"/>
  <c r="M3373" i="5"/>
  <c r="O3373" i="5"/>
  <c r="P3373" i="5"/>
  <c r="K3374" i="5"/>
  <c r="L3374" i="5"/>
  <c r="M3374" i="5"/>
  <c r="O3374" i="5"/>
  <c r="P3374" i="5"/>
  <c r="K3375" i="5"/>
  <c r="L3375" i="5"/>
  <c r="M3375" i="5"/>
  <c r="O3375" i="5"/>
  <c r="P3375" i="5"/>
  <c r="K3376" i="5"/>
  <c r="L3376" i="5"/>
  <c r="M3376" i="5"/>
  <c r="O3376" i="5"/>
  <c r="P3376" i="5"/>
  <c r="K3377" i="5"/>
  <c r="L3377" i="5"/>
  <c r="M3377" i="5"/>
  <c r="O3377" i="5"/>
  <c r="P3377" i="5"/>
  <c r="K3378" i="5"/>
  <c r="L3378" i="5"/>
  <c r="M3378" i="5"/>
  <c r="O3378" i="5"/>
  <c r="P3378" i="5"/>
  <c r="K3379" i="5"/>
  <c r="L3379" i="5"/>
  <c r="M3379" i="5"/>
  <c r="O3379" i="5"/>
  <c r="P3379" i="5"/>
  <c r="K3380" i="5"/>
  <c r="L3380" i="5"/>
  <c r="M3380" i="5"/>
  <c r="O3380" i="5"/>
  <c r="P3380" i="5"/>
  <c r="K3381" i="5"/>
  <c r="L3381" i="5"/>
  <c r="M3381" i="5"/>
  <c r="O3381" i="5"/>
  <c r="P3381" i="5"/>
  <c r="K3382" i="5"/>
  <c r="L3382" i="5"/>
  <c r="M3382" i="5"/>
  <c r="O3382" i="5"/>
  <c r="P3382" i="5"/>
  <c r="K3383" i="5"/>
  <c r="L3383" i="5"/>
  <c r="M3383" i="5"/>
  <c r="O3383" i="5"/>
  <c r="P3383" i="5"/>
  <c r="K3384" i="5"/>
  <c r="L3384" i="5"/>
  <c r="M3384" i="5"/>
  <c r="O3384" i="5"/>
  <c r="P3384" i="5"/>
  <c r="K3385" i="5"/>
  <c r="L3385" i="5"/>
  <c r="M3385" i="5"/>
  <c r="O3385" i="5"/>
  <c r="P3385" i="5"/>
  <c r="K3386" i="5"/>
  <c r="L3386" i="5"/>
  <c r="M3386" i="5"/>
  <c r="O3386" i="5"/>
  <c r="P3386" i="5"/>
  <c r="K3387" i="5"/>
  <c r="L3387" i="5"/>
  <c r="M3387" i="5"/>
  <c r="O3387" i="5"/>
  <c r="P3387" i="5"/>
  <c r="K3388" i="5"/>
  <c r="L3388" i="5"/>
  <c r="M3388" i="5"/>
  <c r="O3388" i="5"/>
  <c r="P3388" i="5"/>
  <c r="K3389" i="5"/>
  <c r="L3389" i="5"/>
  <c r="M3389" i="5"/>
  <c r="O3389" i="5"/>
  <c r="P3389" i="5"/>
  <c r="K3390" i="5"/>
  <c r="L3390" i="5"/>
  <c r="M3390" i="5"/>
  <c r="O3390" i="5"/>
  <c r="P3390" i="5"/>
  <c r="K3391" i="5"/>
  <c r="L3391" i="5"/>
  <c r="M3391" i="5"/>
  <c r="O3391" i="5"/>
  <c r="P3391" i="5"/>
  <c r="K3392" i="5"/>
  <c r="L3392" i="5"/>
  <c r="M3392" i="5"/>
  <c r="O3392" i="5"/>
  <c r="P3392" i="5"/>
  <c r="K3393" i="5"/>
  <c r="L3393" i="5"/>
  <c r="M3393" i="5"/>
  <c r="O3393" i="5"/>
  <c r="P3393" i="5"/>
  <c r="K3394" i="5"/>
  <c r="L3394" i="5"/>
  <c r="M3394" i="5"/>
  <c r="O3394" i="5"/>
  <c r="P3394" i="5"/>
  <c r="K3395" i="5"/>
  <c r="L3395" i="5"/>
  <c r="M3395" i="5"/>
  <c r="O3395" i="5"/>
  <c r="P3395" i="5"/>
  <c r="K3396" i="5"/>
  <c r="L3396" i="5"/>
  <c r="M3396" i="5"/>
  <c r="O3396" i="5"/>
  <c r="P3396" i="5"/>
  <c r="K3397" i="5"/>
  <c r="L3397" i="5"/>
  <c r="M3397" i="5"/>
  <c r="O3397" i="5"/>
  <c r="P3397" i="5"/>
  <c r="K3398" i="5"/>
  <c r="L3398" i="5"/>
  <c r="M3398" i="5"/>
  <c r="O3398" i="5"/>
  <c r="P3398" i="5"/>
  <c r="K3399" i="5"/>
  <c r="L3399" i="5"/>
  <c r="M3399" i="5"/>
  <c r="O3399" i="5"/>
  <c r="P3399" i="5"/>
  <c r="K3400" i="5"/>
  <c r="L3400" i="5"/>
  <c r="M3400" i="5"/>
  <c r="O3400" i="5"/>
  <c r="P3400" i="5"/>
  <c r="K3401" i="5"/>
  <c r="L3401" i="5"/>
  <c r="M3401" i="5"/>
  <c r="O3401" i="5"/>
  <c r="P3401" i="5"/>
  <c r="K3402" i="5"/>
  <c r="L3402" i="5"/>
  <c r="M3402" i="5"/>
  <c r="O3402" i="5"/>
  <c r="P3402" i="5"/>
  <c r="K3403" i="5"/>
  <c r="L3403" i="5"/>
  <c r="M3403" i="5"/>
  <c r="O3403" i="5"/>
  <c r="P3403" i="5"/>
  <c r="K3404" i="5"/>
  <c r="L3404" i="5"/>
  <c r="M3404" i="5"/>
  <c r="O3404" i="5"/>
  <c r="P3404" i="5"/>
  <c r="K3405" i="5"/>
  <c r="L3405" i="5"/>
  <c r="M3405" i="5"/>
  <c r="O3405" i="5"/>
  <c r="P3405" i="5"/>
  <c r="K3406" i="5"/>
  <c r="L3406" i="5"/>
  <c r="M3406" i="5"/>
  <c r="O3406" i="5"/>
  <c r="P3406" i="5"/>
  <c r="K3407" i="5"/>
  <c r="L3407" i="5"/>
  <c r="M3407" i="5"/>
  <c r="O3407" i="5"/>
  <c r="P3407" i="5"/>
  <c r="K3408" i="5"/>
  <c r="L3408" i="5"/>
  <c r="M3408" i="5"/>
  <c r="O3408" i="5"/>
  <c r="P3408" i="5"/>
  <c r="K3409" i="5"/>
  <c r="L3409" i="5"/>
  <c r="M3409" i="5"/>
  <c r="O3409" i="5"/>
  <c r="P3409" i="5"/>
  <c r="K3410" i="5"/>
  <c r="L3410" i="5"/>
  <c r="M3410" i="5"/>
  <c r="O3410" i="5"/>
  <c r="P3410" i="5"/>
  <c r="K3411" i="5"/>
  <c r="L3411" i="5"/>
  <c r="M3411" i="5"/>
  <c r="O3411" i="5"/>
  <c r="P3411" i="5"/>
  <c r="K3412" i="5"/>
  <c r="L3412" i="5"/>
  <c r="M3412" i="5"/>
  <c r="O3412" i="5"/>
  <c r="P3412" i="5"/>
  <c r="K3413" i="5"/>
  <c r="L3413" i="5"/>
  <c r="M3413" i="5"/>
  <c r="O3413" i="5"/>
  <c r="P3413" i="5"/>
  <c r="K3414" i="5"/>
  <c r="L3414" i="5"/>
  <c r="M3414" i="5"/>
  <c r="O3414" i="5"/>
  <c r="P3414" i="5"/>
  <c r="K3415" i="5"/>
  <c r="L3415" i="5"/>
  <c r="M3415" i="5"/>
  <c r="O3415" i="5"/>
  <c r="P3415" i="5"/>
  <c r="K3416" i="5"/>
  <c r="L3416" i="5"/>
  <c r="M3416" i="5"/>
  <c r="O3416" i="5"/>
  <c r="P3416" i="5"/>
  <c r="K3417" i="5"/>
  <c r="L3417" i="5"/>
  <c r="M3417" i="5"/>
  <c r="O3417" i="5"/>
  <c r="P3417" i="5"/>
  <c r="K3418" i="5"/>
  <c r="L3418" i="5"/>
  <c r="M3418" i="5"/>
  <c r="O3418" i="5"/>
  <c r="P3418" i="5"/>
  <c r="K3419" i="5"/>
  <c r="L3419" i="5"/>
  <c r="M3419" i="5"/>
  <c r="O3419" i="5"/>
  <c r="P3419" i="5"/>
  <c r="K3420" i="5"/>
  <c r="L3420" i="5"/>
  <c r="M3420" i="5"/>
  <c r="O3420" i="5"/>
  <c r="P3420" i="5"/>
  <c r="K3421" i="5"/>
  <c r="L3421" i="5"/>
  <c r="M3421" i="5"/>
  <c r="O3421" i="5"/>
  <c r="P3421" i="5"/>
  <c r="K3422" i="5"/>
  <c r="L3422" i="5"/>
  <c r="M3422" i="5"/>
  <c r="O3422" i="5"/>
  <c r="P3422" i="5"/>
  <c r="K3423" i="5"/>
  <c r="L3423" i="5"/>
  <c r="M3423" i="5"/>
  <c r="O3423" i="5"/>
  <c r="P3423" i="5"/>
  <c r="K3424" i="5"/>
  <c r="L3424" i="5"/>
  <c r="M3424" i="5"/>
  <c r="O3424" i="5"/>
  <c r="P3424" i="5"/>
  <c r="K3425" i="5"/>
  <c r="L3425" i="5"/>
  <c r="M3425" i="5"/>
  <c r="O3425" i="5"/>
  <c r="P3425" i="5"/>
  <c r="K3426" i="5"/>
  <c r="L3426" i="5"/>
  <c r="M3426" i="5"/>
  <c r="O3426" i="5"/>
  <c r="P3426" i="5"/>
  <c r="K3427" i="5"/>
  <c r="L3427" i="5"/>
  <c r="M3427" i="5"/>
  <c r="O3427" i="5"/>
  <c r="P3427" i="5"/>
  <c r="K3428" i="5"/>
  <c r="L3428" i="5"/>
  <c r="M3428" i="5"/>
  <c r="O3428" i="5"/>
  <c r="P3428" i="5"/>
  <c r="K3429" i="5"/>
  <c r="L3429" i="5"/>
  <c r="M3429" i="5"/>
  <c r="O3429" i="5"/>
  <c r="P3429" i="5"/>
  <c r="K3430" i="5"/>
  <c r="L3430" i="5"/>
  <c r="M3430" i="5"/>
  <c r="O3430" i="5"/>
  <c r="P3430" i="5"/>
  <c r="K3431" i="5"/>
  <c r="L3431" i="5"/>
  <c r="M3431" i="5"/>
  <c r="O3431" i="5"/>
  <c r="P3431" i="5"/>
  <c r="K3432" i="5"/>
  <c r="L3432" i="5"/>
  <c r="M3432" i="5"/>
  <c r="O3432" i="5"/>
  <c r="P3432" i="5"/>
  <c r="K3433" i="5"/>
  <c r="L3433" i="5"/>
  <c r="M3433" i="5"/>
  <c r="O3433" i="5"/>
  <c r="P3433" i="5"/>
  <c r="K3434" i="5"/>
  <c r="L3434" i="5"/>
  <c r="M3434" i="5"/>
  <c r="O3434" i="5"/>
  <c r="P3434" i="5"/>
  <c r="K3435" i="5"/>
  <c r="L3435" i="5"/>
  <c r="M3435" i="5"/>
  <c r="O3435" i="5"/>
  <c r="P3435" i="5"/>
  <c r="K3436" i="5"/>
  <c r="L3436" i="5"/>
  <c r="M3436" i="5"/>
  <c r="O3436" i="5"/>
  <c r="P3436" i="5"/>
  <c r="K3437" i="5"/>
  <c r="L3437" i="5"/>
  <c r="M3437" i="5"/>
  <c r="O3437" i="5"/>
  <c r="P3437" i="5"/>
  <c r="K3438" i="5"/>
  <c r="L3438" i="5"/>
  <c r="M3438" i="5"/>
  <c r="O3438" i="5"/>
  <c r="P3438" i="5"/>
  <c r="K3439" i="5"/>
  <c r="L3439" i="5"/>
  <c r="M3439" i="5"/>
  <c r="O3439" i="5"/>
  <c r="P3439" i="5"/>
  <c r="K3440" i="5"/>
  <c r="L3440" i="5"/>
  <c r="M3440" i="5"/>
  <c r="O3440" i="5"/>
  <c r="P3440" i="5"/>
  <c r="K3441" i="5"/>
  <c r="L3441" i="5"/>
  <c r="M3441" i="5"/>
  <c r="O3441" i="5"/>
  <c r="P3441" i="5"/>
  <c r="K3442" i="5"/>
  <c r="L3442" i="5"/>
  <c r="M3442" i="5"/>
  <c r="O3442" i="5"/>
  <c r="P3442" i="5"/>
  <c r="K3443" i="5"/>
  <c r="L3443" i="5"/>
  <c r="M3443" i="5"/>
  <c r="O3443" i="5"/>
  <c r="P3443" i="5"/>
  <c r="K3444" i="5"/>
  <c r="L3444" i="5"/>
  <c r="M3444" i="5"/>
  <c r="O3444" i="5"/>
  <c r="P3444" i="5"/>
  <c r="K3445" i="5"/>
  <c r="L3445" i="5"/>
  <c r="M3445" i="5"/>
  <c r="O3445" i="5"/>
  <c r="P3445" i="5"/>
  <c r="K3446" i="5"/>
  <c r="L3446" i="5"/>
  <c r="M3446" i="5"/>
  <c r="O3446" i="5"/>
  <c r="P3446" i="5"/>
  <c r="K3447" i="5"/>
  <c r="L3447" i="5"/>
  <c r="M3447" i="5"/>
  <c r="O3447" i="5"/>
  <c r="P3447" i="5"/>
  <c r="K3448" i="5"/>
  <c r="L3448" i="5"/>
  <c r="M3448" i="5"/>
  <c r="O3448" i="5"/>
  <c r="P3448" i="5"/>
  <c r="K3449" i="5"/>
  <c r="L3449" i="5"/>
  <c r="M3449" i="5"/>
  <c r="O3449" i="5"/>
  <c r="P3449" i="5"/>
  <c r="K3450" i="5"/>
  <c r="L3450" i="5"/>
  <c r="M3450" i="5"/>
  <c r="O3450" i="5"/>
  <c r="P3450" i="5"/>
  <c r="K3451" i="5"/>
  <c r="L3451" i="5"/>
  <c r="M3451" i="5"/>
  <c r="O3451" i="5"/>
  <c r="P3451" i="5"/>
  <c r="K3452" i="5"/>
  <c r="L3452" i="5"/>
  <c r="M3452" i="5"/>
  <c r="O3452" i="5"/>
  <c r="P3452" i="5"/>
  <c r="K3453" i="5"/>
  <c r="L3453" i="5"/>
  <c r="M3453" i="5"/>
  <c r="O3453" i="5"/>
  <c r="P3453" i="5"/>
  <c r="K3454" i="5"/>
  <c r="L3454" i="5"/>
  <c r="M3454" i="5"/>
  <c r="O3454" i="5"/>
  <c r="P3454" i="5"/>
  <c r="K3455" i="5"/>
  <c r="L3455" i="5"/>
  <c r="M3455" i="5"/>
  <c r="O3455" i="5"/>
  <c r="P3455" i="5"/>
  <c r="K3456" i="5"/>
  <c r="L3456" i="5"/>
  <c r="M3456" i="5"/>
  <c r="O3456" i="5"/>
  <c r="P3456" i="5"/>
  <c r="K3457" i="5"/>
  <c r="L3457" i="5"/>
  <c r="M3457" i="5"/>
  <c r="O3457" i="5"/>
  <c r="P3457" i="5"/>
  <c r="K3458" i="5"/>
  <c r="L3458" i="5"/>
  <c r="M3458" i="5"/>
  <c r="O3458" i="5"/>
  <c r="P3458" i="5"/>
  <c r="K3459" i="5"/>
  <c r="L3459" i="5"/>
  <c r="M3459" i="5"/>
  <c r="O3459" i="5"/>
  <c r="P3459" i="5"/>
  <c r="K3460" i="5"/>
  <c r="L3460" i="5"/>
  <c r="M3460" i="5"/>
  <c r="O3460" i="5"/>
  <c r="P3460" i="5"/>
  <c r="K3461" i="5"/>
  <c r="L3461" i="5"/>
  <c r="M3461" i="5"/>
  <c r="O3461" i="5"/>
  <c r="P3461" i="5"/>
  <c r="K3462" i="5"/>
  <c r="L3462" i="5"/>
  <c r="M3462" i="5"/>
  <c r="O3462" i="5"/>
  <c r="P3462" i="5"/>
  <c r="K3463" i="5"/>
  <c r="L3463" i="5"/>
  <c r="M3463" i="5"/>
  <c r="O3463" i="5"/>
  <c r="P3463" i="5"/>
  <c r="K3464" i="5"/>
  <c r="L3464" i="5"/>
  <c r="M3464" i="5"/>
  <c r="O3464" i="5"/>
  <c r="P3464" i="5"/>
  <c r="K3465" i="5"/>
  <c r="L3465" i="5"/>
  <c r="M3465" i="5"/>
  <c r="O3465" i="5"/>
  <c r="P3465" i="5"/>
  <c r="K3466" i="5"/>
  <c r="L3466" i="5"/>
  <c r="M3466" i="5"/>
  <c r="O3466" i="5"/>
  <c r="P3466" i="5"/>
  <c r="K3467" i="5"/>
  <c r="L3467" i="5"/>
  <c r="M3467" i="5"/>
  <c r="O3467" i="5"/>
  <c r="P3467" i="5"/>
  <c r="K3468" i="5"/>
  <c r="L3468" i="5"/>
  <c r="M3468" i="5"/>
  <c r="O3468" i="5"/>
  <c r="P3468" i="5"/>
  <c r="K3469" i="5"/>
  <c r="L3469" i="5"/>
  <c r="M3469" i="5"/>
  <c r="O3469" i="5"/>
  <c r="P3469" i="5"/>
  <c r="K3470" i="5"/>
  <c r="L3470" i="5"/>
  <c r="M3470" i="5"/>
  <c r="O3470" i="5"/>
  <c r="P3470" i="5"/>
  <c r="K3471" i="5"/>
  <c r="L3471" i="5"/>
  <c r="M3471" i="5"/>
  <c r="O3471" i="5"/>
  <c r="P3471" i="5"/>
  <c r="K3472" i="5"/>
  <c r="L3472" i="5"/>
  <c r="M3472" i="5"/>
  <c r="O3472" i="5"/>
  <c r="P3472" i="5"/>
  <c r="K3473" i="5"/>
  <c r="L3473" i="5"/>
  <c r="M3473" i="5"/>
  <c r="O3473" i="5"/>
  <c r="P3473" i="5"/>
  <c r="K3474" i="5"/>
  <c r="L3474" i="5"/>
  <c r="M3474" i="5"/>
  <c r="O3474" i="5"/>
  <c r="P3474" i="5"/>
  <c r="K3475" i="5"/>
  <c r="L3475" i="5"/>
  <c r="M3475" i="5"/>
  <c r="O3475" i="5"/>
  <c r="P3475" i="5"/>
  <c r="K3476" i="5"/>
  <c r="L3476" i="5"/>
  <c r="M3476" i="5"/>
  <c r="O3476" i="5"/>
  <c r="P3476" i="5"/>
  <c r="K3477" i="5"/>
  <c r="L3477" i="5"/>
  <c r="M3477" i="5"/>
  <c r="O3477" i="5"/>
  <c r="P3477" i="5"/>
  <c r="K3478" i="5"/>
  <c r="L3478" i="5"/>
  <c r="M3478" i="5"/>
  <c r="O3478" i="5"/>
  <c r="P3478" i="5"/>
  <c r="K3479" i="5"/>
  <c r="L3479" i="5"/>
  <c r="M3479" i="5"/>
  <c r="O3479" i="5"/>
  <c r="P3479" i="5"/>
  <c r="K3480" i="5"/>
  <c r="L3480" i="5"/>
  <c r="M3480" i="5"/>
  <c r="O3480" i="5"/>
  <c r="P3480" i="5"/>
  <c r="K3481" i="5"/>
  <c r="L3481" i="5"/>
  <c r="M3481" i="5"/>
  <c r="O3481" i="5"/>
  <c r="P3481" i="5"/>
  <c r="K3482" i="5"/>
  <c r="L3482" i="5"/>
  <c r="M3482" i="5"/>
  <c r="O3482" i="5"/>
  <c r="P3482" i="5"/>
  <c r="K3483" i="5"/>
  <c r="L3483" i="5"/>
  <c r="M3483" i="5"/>
  <c r="O3483" i="5"/>
  <c r="P3483" i="5"/>
  <c r="K3484" i="5"/>
  <c r="L3484" i="5"/>
  <c r="M3484" i="5"/>
  <c r="O3484" i="5"/>
  <c r="P3484" i="5"/>
  <c r="K3485" i="5"/>
  <c r="L3485" i="5"/>
  <c r="M3485" i="5"/>
  <c r="O3485" i="5"/>
  <c r="P3485" i="5"/>
  <c r="K3486" i="5"/>
  <c r="L3486" i="5"/>
  <c r="M3486" i="5"/>
  <c r="O3486" i="5"/>
  <c r="P3486" i="5"/>
  <c r="K3487" i="5"/>
  <c r="L3487" i="5"/>
  <c r="M3487" i="5"/>
  <c r="O3487" i="5"/>
  <c r="P3487" i="5"/>
  <c r="K3488" i="5"/>
  <c r="L3488" i="5"/>
  <c r="M3488" i="5"/>
  <c r="O3488" i="5"/>
  <c r="P3488" i="5"/>
  <c r="K3489" i="5"/>
  <c r="L3489" i="5"/>
  <c r="M3489" i="5"/>
  <c r="O3489" i="5"/>
  <c r="P3489" i="5"/>
  <c r="K3490" i="5"/>
  <c r="L3490" i="5"/>
  <c r="M3490" i="5"/>
  <c r="O3490" i="5"/>
  <c r="P3490" i="5"/>
  <c r="K3491" i="5"/>
  <c r="L3491" i="5"/>
  <c r="M3491" i="5"/>
  <c r="O3491" i="5"/>
  <c r="P3491" i="5"/>
  <c r="K3492" i="5"/>
  <c r="L3492" i="5"/>
  <c r="M3492" i="5"/>
  <c r="O3492" i="5"/>
  <c r="P3492" i="5"/>
  <c r="K3493" i="5"/>
  <c r="L3493" i="5"/>
  <c r="M3493" i="5"/>
  <c r="O3493" i="5"/>
  <c r="P3493" i="5"/>
  <c r="K3494" i="5"/>
  <c r="L3494" i="5"/>
  <c r="M3494" i="5"/>
  <c r="O3494" i="5"/>
  <c r="P3494" i="5"/>
  <c r="K3495" i="5"/>
  <c r="L3495" i="5"/>
  <c r="M3495" i="5"/>
  <c r="O3495" i="5"/>
  <c r="P3495" i="5"/>
  <c r="K3496" i="5"/>
  <c r="L3496" i="5"/>
  <c r="M3496" i="5"/>
  <c r="O3496" i="5"/>
  <c r="P3496" i="5"/>
  <c r="K3497" i="5"/>
  <c r="L3497" i="5"/>
  <c r="M3497" i="5"/>
  <c r="O3497" i="5"/>
  <c r="P3497" i="5"/>
  <c r="K3498" i="5"/>
  <c r="L3498" i="5"/>
  <c r="M3498" i="5"/>
  <c r="O3498" i="5"/>
  <c r="P3498" i="5"/>
  <c r="K3499" i="5"/>
  <c r="L3499" i="5"/>
  <c r="M3499" i="5"/>
  <c r="O3499" i="5"/>
  <c r="P3499" i="5"/>
  <c r="K3500" i="5"/>
  <c r="L3500" i="5"/>
  <c r="M3500" i="5"/>
  <c r="O3500" i="5"/>
  <c r="P3500" i="5"/>
  <c r="K3501" i="5"/>
  <c r="L3501" i="5"/>
  <c r="M3501" i="5"/>
  <c r="O3501" i="5"/>
  <c r="P3501" i="5"/>
  <c r="K3502" i="5"/>
  <c r="L3502" i="5"/>
  <c r="M3502" i="5"/>
  <c r="O3502" i="5"/>
  <c r="P3502" i="5"/>
  <c r="K3503" i="5"/>
  <c r="L3503" i="5"/>
  <c r="M3503" i="5"/>
  <c r="O3503" i="5"/>
  <c r="P3503" i="5"/>
  <c r="K3504" i="5"/>
  <c r="L3504" i="5"/>
  <c r="M3504" i="5"/>
  <c r="O3504" i="5"/>
  <c r="P3504" i="5"/>
  <c r="K3505" i="5"/>
  <c r="L3505" i="5"/>
  <c r="M3505" i="5"/>
  <c r="O3505" i="5"/>
  <c r="P3505" i="5"/>
  <c r="K3506" i="5"/>
  <c r="L3506" i="5"/>
  <c r="M3506" i="5"/>
  <c r="O3506" i="5"/>
  <c r="P3506" i="5"/>
  <c r="K3507" i="5"/>
  <c r="L3507" i="5"/>
  <c r="M3507" i="5"/>
  <c r="O3507" i="5"/>
  <c r="P3507" i="5"/>
  <c r="K3508" i="5"/>
  <c r="L3508" i="5"/>
  <c r="M3508" i="5"/>
  <c r="O3508" i="5"/>
  <c r="P3508" i="5"/>
  <c r="K3509" i="5"/>
  <c r="L3509" i="5"/>
  <c r="M3509" i="5"/>
  <c r="O3509" i="5"/>
  <c r="P3509" i="5"/>
  <c r="K3510" i="5"/>
  <c r="L3510" i="5"/>
  <c r="M3510" i="5"/>
  <c r="O3510" i="5"/>
  <c r="P3510" i="5"/>
  <c r="K3511" i="5"/>
  <c r="L3511" i="5"/>
  <c r="M3511" i="5"/>
  <c r="O3511" i="5"/>
  <c r="P3511" i="5"/>
  <c r="K3512" i="5"/>
  <c r="L3512" i="5"/>
  <c r="M3512" i="5"/>
  <c r="O3512" i="5"/>
  <c r="P3512" i="5"/>
  <c r="K3513" i="5"/>
  <c r="L3513" i="5"/>
  <c r="M3513" i="5"/>
  <c r="O3513" i="5"/>
  <c r="P3513" i="5"/>
  <c r="K3514" i="5"/>
  <c r="L3514" i="5"/>
  <c r="M3514" i="5"/>
  <c r="O3514" i="5"/>
  <c r="P3514" i="5"/>
  <c r="K3515" i="5"/>
  <c r="L3515" i="5"/>
  <c r="M3515" i="5"/>
  <c r="O3515" i="5"/>
  <c r="P3515" i="5"/>
  <c r="K3516" i="5"/>
  <c r="L3516" i="5"/>
  <c r="M3516" i="5"/>
  <c r="O3516" i="5"/>
  <c r="P3516" i="5"/>
  <c r="K3517" i="5"/>
  <c r="L3517" i="5"/>
  <c r="M3517" i="5"/>
  <c r="O3517" i="5"/>
  <c r="P3517" i="5"/>
  <c r="K3518" i="5"/>
  <c r="L3518" i="5"/>
  <c r="M3518" i="5"/>
  <c r="O3518" i="5"/>
  <c r="P3518" i="5"/>
  <c r="K3519" i="5"/>
  <c r="L3519" i="5"/>
  <c r="M3519" i="5"/>
  <c r="O3519" i="5"/>
  <c r="P3519" i="5"/>
  <c r="K3520" i="5"/>
  <c r="L3520" i="5"/>
  <c r="M3520" i="5"/>
  <c r="O3520" i="5"/>
  <c r="P3520" i="5"/>
  <c r="K3521" i="5"/>
  <c r="L3521" i="5"/>
  <c r="M3521" i="5"/>
  <c r="O3521" i="5"/>
  <c r="P3521" i="5"/>
  <c r="K3522" i="5"/>
  <c r="L3522" i="5"/>
  <c r="M3522" i="5"/>
  <c r="O3522" i="5"/>
  <c r="P3522" i="5"/>
  <c r="K3523" i="5"/>
  <c r="L3523" i="5"/>
  <c r="M3523" i="5"/>
  <c r="O3523" i="5"/>
  <c r="P3523" i="5"/>
  <c r="K3524" i="5"/>
  <c r="L3524" i="5"/>
  <c r="M3524" i="5"/>
  <c r="O3524" i="5"/>
  <c r="P3524" i="5"/>
  <c r="K3525" i="5"/>
  <c r="L3525" i="5"/>
  <c r="M3525" i="5"/>
  <c r="O3525" i="5"/>
  <c r="P3525" i="5"/>
  <c r="K3526" i="5"/>
  <c r="L3526" i="5"/>
  <c r="M3526" i="5"/>
  <c r="O3526" i="5"/>
  <c r="P3526" i="5"/>
  <c r="K3527" i="5"/>
  <c r="L3527" i="5"/>
  <c r="M3527" i="5"/>
  <c r="O3527" i="5"/>
  <c r="P3527" i="5"/>
  <c r="K3528" i="5"/>
  <c r="L3528" i="5"/>
  <c r="M3528" i="5"/>
  <c r="O3528" i="5"/>
  <c r="P3528" i="5"/>
  <c r="K3529" i="5"/>
  <c r="L3529" i="5"/>
  <c r="M3529" i="5"/>
  <c r="O3529" i="5"/>
  <c r="P3529" i="5"/>
  <c r="K3530" i="5"/>
  <c r="L3530" i="5"/>
  <c r="M3530" i="5"/>
  <c r="O3530" i="5"/>
  <c r="P3530" i="5"/>
  <c r="K3531" i="5"/>
  <c r="L3531" i="5"/>
  <c r="M3531" i="5"/>
  <c r="O3531" i="5"/>
  <c r="P3531" i="5"/>
  <c r="K3532" i="5"/>
  <c r="L3532" i="5"/>
  <c r="M3532" i="5"/>
  <c r="O3532" i="5"/>
  <c r="P3532" i="5"/>
  <c r="K3533" i="5"/>
  <c r="L3533" i="5"/>
  <c r="M3533" i="5"/>
  <c r="O3533" i="5"/>
  <c r="P3533" i="5"/>
  <c r="K3534" i="5"/>
  <c r="L3534" i="5"/>
  <c r="M3534" i="5"/>
  <c r="O3534" i="5"/>
  <c r="P3534" i="5"/>
  <c r="K3535" i="5"/>
  <c r="L3535" i="5"/>
  <c r="M3535" i="5"/>
  <c r="O3535" i="5"/>
  <c r="P3535" i="5"/>
  <c r="K3536" i="5"/>
  <c r="L3536" i="5"/>
  <c r="M3536" i="5"/>
  <c r="O3536" i="5"/>
  <c r="P3536" i="5"/>
  <c r="K3537" i="5"/>
  <c r="L3537" i="5"/>
  <c r="M3537" i="5"/>
  <c r="O3537" i="5"/>
  <c r="P3537" i="5"/>
  <c r="K3538" i="5"/>
  <c r="L3538" i="5"/>
  <c r="M3538" i="5"/>
  <c r="O3538" i="5"/>
  <c r="P3538" i="5"/>
  <c r="K3539" i="5"/>
  <c r="L3539" i="5"/>
  <c r="M3539" i="5"/>
  <c r="O3539" i="5"/>
  <c r="P3539" i="5"/>
  <c r="K3540" i="5"/>
  <c r="L3540" i="5"/>
  <c r="M3540" i="5"/>
  <c r="O3540" i="5"/>
  <c r="P3540" i="5"/>
  <c r="K3541" i="5"/>
  <c r="L3541" i="5"/>
  <c r="M3541" i="5"/>
  <c r="O3541" i="5"/>
  <c r="P3541" i="5"/>
  <c r="K3542" i="5"/>
  <c r="L3542" i="5"/>
  <c r="M3542" i="5"/>
  <c r="O3542" i="5"/>
  <c r="P3542" i="5"/>
  <c r="K3543" i="5"/>
  <c r="L3543" i="5"/>
  <c r="M3543" i="5"/>
  <c r="O3543" i="5"/>
  <c r="P3543" i="5"/>
  <c r="K3544" i="5"/>
  <c r="L3544" i="5"/>
  <c r="M3544" i="5"/>
  <c r="O3544" i="5"/>
  <c r="P3544" i="5"/>
  <c r="K3545" i="5"/>
  <c r="L3545" i="5"/>
  <c r="M3545" i="5"/>
  <c r="O3545" i="5"/>
  <c r="P3545" i="5"/>
  <c r="K3546" i="5"/>
  <c r="L3546" i="5"/>
  <c r="M3546" i="5"/>
  <c r="O3546" i="5"/>
  <c r="P3546" i="5"/>
  <c r="K3547" i="5"/>
  <c r="L3547" i="5"/>
  <c r="M3547" i="5"/>
  <c r="O3547" i="5"/>
  <c r="P3547" i="5"/>
  <c r="K3548" i="5"/>
  <c r="L3548" i="5"/>
  <c r="M3548" i="5"/>
  <c r="O3548" i="5"/>
  <c r="P3548" i="5"/>
  <c r="K3549" i="5"/>
  <c r="L3549" i="5"/>
  <c r="M3549" i="5"/>
  <c r="O3549" i="5"/>
  <c r="P3549" i="5"/>
  <c r="K3550" i="5"/>
  <c r="L3550" i="5"/>
  <c r="M3550" i="5"/>
  <c r="O3550" i="5"/>
  <c r="P3550" i="5"/>
  <c r="K3551" i="5"/>
  <c r="L3551" i="5"/>
  <c r="M3551" i="5"/>
  <c r="O3551" i="5"/>
  <c r="P3551" i="5"/>
  <c r="K3552" i="5"/>
  <c r="L3552" i="5"/>
  <c r="M3552" i="5"/>
  <c r="O3552" i="5"/>
  <c r="P3552" i="5"/>
  <c r="K3553" i="5"/>
  <c r="L3553" i="5"/>
  <c r="M3553" i="5"/>
  <c r="O3553" i="5"/>
  <c r="P3553" i="5"/>
  <c r="K3554" i="5"/>
  <c r="L3554" i="5"/>
  <c r="M3554" i="5"/>
  <c r="O3554" i="5"/>
  <c r="P3554" i="5"/>
  <c r="K3555" i="5"/>
  <c r="L3555" i="5"/>
  <c r="M3555" i="5"/>
  <c r="O3555" i="5"/>
  <c r="P3555" i="5"/>
  <c r="K3556" i="5"/>
  <c r="L3556" i="5"/>
  <c r="M3556" i="5"/>
  <c r="O3556" i="5"/>
  <c r="P3556" i="5"/>
  <c r="K3557" i="5"/>
  <c r="L3557" i="5"/>
  <c r="M3557" i="5"/>
  <c r="O3557" i="5"/>
  <c r="P3557" i="5"/>
  <c r="K3558" i="5"/>
  <c r="L3558" i="5"/>
  <c r="M3558" i="5"/>
  <c r="O3558" i="5"/>
  <c r="P3558" i="5"/>
  <c r="K3559" i="5"/>
  <c r="L3559" i="5"/>
  <c r="M3559" i="5"/>
  <c r="O3559" i="5"/>
  <c r="P3559" i="5"/>
  <c r="K3560" i="5"/>
  <c r="L3560" i="5"/>
  <c r="M3560" i="5"/>
  <c r="O3560" i="5"/>
  <c r="P3560" i="5"/>
  <c r="K3561" i="5"/>
  <c r="L3561" i="5"/>
  <c r="M3561" i="5"/>
  <c r="O3561" i="5"/>
  <c r="P3561" i="5"/>
  <c r="K3562" i="5"/>
  <c r="L3562" i="5"/>
  <c r="M3562" i="5"/>
  <c r="O3562" i="5"/>
  <c r="P3562" i="5"/>
  <c r="K3563" i="5"/>
  <c r="L3563" i="5"/>
  <c r="M3563" i="5"/>
  <c r="O3563" i="5"/>
  <c r="P3563" i="5"/>
  <c r="K3564" i="5"/>
  <c r="L3564" i="5"/>
  <c r="M3564" i="5"/>
  <c r="O3564" i="5"/>
  <c r="P3564" i="5"/>
  <c r="K3565" i="5"/>
  <c r="L3565" i="5"/>
  <c r="M3565" i="5"/>
  <c r="O3565" i="5"/>
  <c r="P3565" i="5"/>
  <c r="K3566" i="5"/>
  <c r="L3566" i="5"/>
  <c r="M3566" i="5"/>
  <c r="O3566" i="5"/>
  <c r="P3566" i="5"/>
  <c r="K3567" i="5"/>
  <c r="L3567" i="5"/>
  <c r="M3567" i="5"/>
  <c r="O3567" i="5"/>
  <c r="P3567" i="5"/>
  <c r="K3568" i="5"/>
  <c r="L3568" i="5"/>
  <c r="M3568" i="5"/>
  <c r="O3568" i="5"/>
  <c r="P3568" i="5"/>
  <c r="K3569" i="5"/>
  <c r="L3569" i="5"/>
  <c r="M3569" i="5"/>
  <c r="O3569" i="5"/>
  <c r="P3569" i="5"/>
  <c r="K3570" i="5"/>
  <c r="L3570" i="5"/>
  <c r="M3570" i="5"/>
  <c r="O3570" i="5"/>
  <c r="P3570" i="5"/>
  <c r="K3571" i="5"/>
  <c r="L3571" i="5"/>
  <c r="M3571" i="5"/>
  <c r="O3571" i="5"/>
  <c r="P3571" i="5"/>
  <c r="K3572" i="5"/>
  <c r="L3572" i="5"/>
  <c r="M3572" i="5"/>
  <c r="O3572" i="5"/>
  <c r="P3572" i="5"/>
  <c r="K3573" i="5"/>
  <c r="L3573" i="5"/>
  <c r="M3573" i="5"/>
  <c r="O3573" i="5"/>
  <c r="P3573" i="5"/>
  <c r="K3574" i="5"/>
  <c r="L3574" i="5"/>
  <c r="M3574" i="5"/>
  <c r="O3574" i="5"/>
  <c r="P3574" i="5"/>
  <c r="K3575" i="5"/>
  <c r="L3575" i="5"/>
  <c r="M3575" i="5"/>
  <c r="O3575" i="5"/>
  <c r="P3575" i="5"/>
  <c r="K3576" i="5"/>
  <c r="L3576" i="5"/>
  <c r="M3576" i="5"/>
  <c r="O3576" i="5"/>
  <c r="P3576" i="5"/>
  <c r="K3577" i="5"/>
  <c r="L3577" i="5"/>
  <c r="M3577" i="5"/>
  <c r="O3577" i="5"/>
  <c r="P3577" i="5"/>
  <c r="K3578" i="5"/>
  <c r="L3578" i="5"/>
  <c r="M3578" i="5"/>
  <c r="O3578" i="5"/>
  <c r="P3578" i="5"/>
  <c r="K3579" i="5"/>
  <c r="L3579" i="5"/>
  <c r="M3579" i="5"/>
  <c r="O3579" i="5"/>
  <c r="P3579" i="5"/>
  <c r="K3580" i="5"/>
  <c r="L3580" i="5"/>
  <c r="M3580" i="5"/>
  <c r="O3580" i="5"/>
  <c r="P3580" i="5"/>
  <c r="K3581" i="5"/>
  <c r="L3581" i="5"/>
  <c r="M3581" i="5"/>
  <c r="O3581" i="5"/>
  <c r="P3581" i="5"/>
  <c r="K3582" i="5"/>
  <c r="L3582" i="5"/>
  <c r="M3582" i="5"/>
  <c r="O3582" i="5"/>
  <c r="P3582" i="5"/>
  <c r="K3583" i="5"/>
  <c r="L3583" i="5"/>
  <c r="M3583" i="5"/>
  <c r="O3583" i="5"/>
  <c r="P3583" i="5"/>
  <c r="K3584" i="5"/>
  <c r="L3584" i="5"/>
  <c r="M3584" i="5"/>
  <c r="O3584" i="5"/>
  <c r="P3584" i="5"/>
  <c r="K3585" i="5"/>
  <c r="L3585" i="5"/>
  <c r="M3585" i="5"/>
  <c r="O3585" i="5"/>
  <c r="P3585" i="5"/>
  <c r="K3586" i="5"/>
  <c r="L3586" i="5"/>
  <c r="M3586" i="5"/>
  <c r="O3586" i="5"/>
  <c r="P3586" i="5"/>
  <c r="K3587" i="5"/>
  <c r="L3587" i="5"/>
  <c r="M3587" i="5"/>
  <c r="O3587" i="5"/>
  <c r="P3587" i="5"/>
  <c r="K3588" i="5"/>
  <c r="L3588" i="5"/>
  <c r="M3588" i="5"/>
  <c r="O3588" i="5"/>
  <c r="P3588" i="5"/>
  <c r="K3589" i="5"/>
  <c r="L3589" i="5"/>
  <c r="M3589" i="5"/>
  <c r="O3589" i="5"/>
  <c r="P3589" i="5"/>
  <c r="K3590" i="5"/>
  <c r="L3590" i="5"/>
  <c r="M3590" i="5"/>
  <c r="O3590" i="5"/>
  <c r="P3590" i="5"/>
  <c r="K3591" i="5"/>
  <c r="L3591" i="5"/>
  <c r="M3591" i="5"/>
  <c r="O3591" i="5"/>
  <c r="P3591" i="5"/>
  <c r="K3592" i="5"/>
  <c r="L3592" i="5"/>
  <c r="M3592" i="5"/>
  <c r="O3592" i="5"/>
  <c r="P3592" i="5"/>
  <c r="K3593" i="5"/>
  <c r="L3593" i="5"/>
  <c r="M3593" i="5"/>
  <c r="O3593" i="5"/>
  <c r="P3593" i="5"/>
  <c r="K3594" i="5"/>
  <c r="L3594" i="5"/>
  <c r="M3594" i="5"/>
  <c r="O3594" i="5"/>
  <c r="P3594" i="5"/>
  <c r="K3595" i="5"/>
  <c r="L3595" i="5"/>
  <c r="M3595" i="5"/>
  <c r="O3595" i="5"/>
  <c r="P3595" i="5"/>
  <c r="K3596" i="5"/>
  <c r="L3596" i="5"/>
  <c r="M3596" i="5"/>
  <c r="O3596" i="5"/>
  <c r="P3596" i="5"/>
  <c r="K3597" i="5"/>
  <c r="L3597" i="5"/>
  <c r="M3597" i="5"/>
  <c r="O3597" i="5"/>
  <c r="P3597" i="5"/>
  <c r="K3598" i="5"/>
  <c r="L3598" i="5"/>
  <c r="M3598" i="5"/>
  <c r="O3598" i="5"/>
  <c r="P3598" i="5"/>
  <c r="K3599" i="5"/>
  <c r="L3599" i="5"/>
  <c r="M3599" i="5"/>
  <c r="O3599" i="5"/>
  <c r="P3599" i="5"/>
  <c r="K3600" i="5"/>
  <c r="L3600" i="5"/>
  <c r="M3600" i="5"/>
  <c r="O3600" i="5"/>
  <c r="P3600" i="5"/>
  <c r="K3601" i="5"/>
  <c r="L3601" i="5"/>
  <c r="M3601" i="5"/>
  <c r="O3601" i="5"/>
  <c r="P3601" i="5"/>
  <c r="K3602" i="5"/>
  <c r="L3602" i="5"/>
  <c r="M3602" i="5"/>
  <c r="O3602" i="5"/>
  <c r="P3602" i="5"/>
  <c r="K3603" i="5"/>
  <c r="L3603" i="5"/>
  <c r="M3603" i="5"/>
  <c r="O3603" i="5"/>
  <c r="P3603" i="5"/>
  <c r="K3604" i="5"/>
  <c r="L3604" i="5"/>
  <c r="M3604" i="5"/>
  <c r="O3604" i="5"/>
  <c r="P3604" i="5"/>
  <c r="K3605" i="5"/>
  <c r="L3605" i="5"/>
  <c r="M3605" i="5"/>
  <c r="O3605" i="5"/>
  <c r="P3605" i="5"/>
  <c r="K3606" i="5"/>
  <c r="L3606" i="5"/>
  <c r="M3606" i="5"/>
  <c r="O3606" i="5"/>
  <c r="P3606" i="5"/>
  <c r="K3607" i="5"/>
  <c r="L3607" i="5"/>
  <c r="M3607" i="5"/>
  <c r="O3607" i="5"/>
  <c r="P3607" i="5"/>
  <c r="K3608" i="5"/>
  <c r="L3608" i="5"/>
  <c r="M3608" i="5"/>
  <c r="O3608" i="5"/>
  <c r="P3608" i="5"/>
  <c r="K3609" i="5"/>
  <c r="L3609" i="5"/>
  <c r="M3609" i="5"/>
  <c r="O3609" i="5"/>
  <c r="P3609" i="5"/>
  <c r="K3610" i="5"/>
  <c r="L3610" i="5"/>
  <c r="M3610" i="5"/>
  <c r="O3610" i="5"/>
  <c r="P3610" i="5"/>
  <c r="K3611" i="5"/>
  <c r="L3611" i="5"/>
  <c r="M3611" i="5"/>
  <c r="O3611" i="5"/>
  <c r="P3611" i="5"/>
  <c r="K3612" i="5"/>
  <c r="L3612" i="5"/>
  <c r="M3612" i="5"/>
  <c r="O3612" i="5"/>
  <c r="P3612" i="5"/>
  <c r="K3613" i="5"/>
  <c r="L3613" i="5"/>
  <c r="M3613" i="5"/>
  <c r="O3613" i="5"/>
  <c r="P3613" i="5"/>
  <c r="K3614" i="5"/>
  <c r="L3614" i="5"/>
  <c r="M3614" i="5"/>
  <c r="O3614" i="5"/>
  <c r="P3614" i="5"/>
  <c r="K3615" i="5"/>
  <c r="L3615" i="5"/>
  <c r="M3615" i="5"/>
  <c r="O3615" i="5"/>
  <c r="P3615" i="5"/>
  <c r="K3616" i="5"/>
  <c r="L3616" i="5"/>
  <c r="M3616" i="5"/>
  <c r="O3616" i="5"/>
  <c r="P3616" i="5"/>
  <c r="K3617" i="5"/>
  <c r="L3617" i="5"/>
  <c r="M3617" i="5"/>
  <c r="O3617" i="5"/>
  <c r="P3617" i="5"/>
  <c r="K3618" i="5"/>
  <c r="L3618" i="5"/>
  <c r="M3618" i="5"/>
  <c r="O3618" i="5"/>
  <c r="P3618" i="5"/>
  <c r="K3619" i="5"/>
  <c r="L3619" i="5"/>
  <c r="M3619" i="5"/>
  <c r="O3619" i="5"/>
  <c r="P3619" i="5"/>
  <c r="K3620" i="5"/>
  <c r="L3620" i="5"/>
  <c r="M3620" i="5"/>
  <c r="O3620" i="5"/>
  <c r="P3620" i="5"/>
  <c r="K3621" i="5"/>
  <c r="L3621" i="5"/>
  <c r="M3621" i="5"/>
  <c r="O3621" i="5"/>
  <c r="P3621" i="5"/>
  <c r="K3622" i="5"/>
  <c r="L3622" i="5"/>
  <c r="M3622" i="5"/>
  <c r="O3622" i="5"/>
  <c r="P3622" i="5"/>
  <c r="K3623" i="5"/>
  <c r="L3623" i="5"/>
  <c r="M3623" i="5"/>
  <c r="O3623" i="5"/>
  <c r="P3623" i="5"/>
  <c r="K3624" i="5"/>
  <c r="L3624" i="5"/>
  <c r="M3624" i="5"/>
  <c r="O3624" i="5"/>
  <c r="P3624" i="5"/>
  <c r="K3625" i="5"/>
  <c r="L3625" i="5"/>
  <c r="M3625" i="5"/>
  <c r="O3625" i="5"/>
  <c r="P3625" i="5"/>
  <c r="K3626" i="5"/>
  <c r="L3626" i="5"/>
  <c r="M3626" i="5"/>
  <c r="O3626" i="5"/>
  <c r="P3626" i="5"/>
  <c r="K3627" i="5"/>
  <c r="L3627" i="5"/>
  <c r="M3627" i="5"/>
  <c r="O3627" i="5"/>
  <c r="P3627" i="5"/>
  <c r="K3628" i="5"/>
  <c r="L3628" i="5"/>
  <c r="M3628" i="5"/>
  <c r="O3628" i="5"/>
  <c r="P3628" i="5"/>
  <c r="K3629" i="5"/>
  <c r="L3629" i="5"/>
  <c r="M3629" i="5"/>
  <c r="O3629" i="5"/>
  <c r="P3629" i="5"/>
  <c r="K3630" i="5"/>
  <c r="L3630" i="5"/>
  <c r="M3630" i="5"/>
  <c r="O3630" i="5"/>
  <c r="P3630" i="5"/>
  <c r="K3631" i="5"/>
  <c r="L3631" i="5"/>
  <c r="M3631" i="5"/>
  <c r="O3631" i="5"/>
  <c r="P3631" i="5"/>
  <c r="K3632" i="5"/>
  <c r="L3632" i="5"/>
  <c r="M3632" i="5"/>
  <c r="O3632" i="5"/>
  <c r="P3632" i="5"/>
  <c r="K3633" i="5"/>
  <c r="L3633" i="5"/>
  <c r="M3633" i="5"/>
  <c r="O3633" i="5"/>
  <c r="P3633" i="5"/>
  <c r="K3634" i="5"/>
  <c r="L3634" i="5"/>
  <c r="M3634" i="5"/>
  <c r="O3634" i="5"/>
  <c r="P3634" i="5"/>
  <c r="K3635" i="5"/>
  <c r="L3635" i="5"/>
  <c r="M3635" i="5"/>
  <c r="O3635" i="5"/>
  <c r="P3635" i="5"/>
  <c r="K3636" i="5"/>
  <c r="L3636" i="5"/>
  <c r="M3636" i="5"/>
  <c r="O3636" i="5"/>
  <c r="P3636" i="5"/>
  <c r="K3637" i="5"/>
  <c r="L3637" i="5"/>
  <c r="M3637" i="5"/>
  <c r="O3637" i="5"/>
  <c r="P3637" i="5"/>
  <c r="K3638" i="5"/>
  <c r="L3638" i="5"/>
  <c r="M3638" i="5"/>
  <c r="O3638" i="5"/>
  <c r="P3638" i="5"/>
  <c r="K3639" i="5"/>
  <c r="L3639" i="5"/>
  <c r="M3639" i="5"/>
  <c r="O3639" i="5"/>
  <c r="P3639" i="5"/>
  <c r="K3640" i="5"/>
  <c r="L3640" i="5"/>
  <c r="M3640" i="5"/>
  <c r="O3640" i="5"/>
  <c r="P3640" i="5"/>
  <c r="K3641" i="5"/>
  <c r="L3641" i="5"/>
  <c r="M3641" i="5"/>
  <c r="O3641" i="5"/>
  <c r="P3641" i="5"/>
  <c r="K3642" i="5"/>
  <c r="L3642" i="5"/>
  <c r="M3642" i="5"/>
  <c r="O3642" i="5"/>
  <c r="P3642" i="5"/>
  <c r="K3643" i="5"/>
  <c r="L3643" i="5"/>
  <c r="M3643" i="5"/>
  <c r="O3643" i="5"/>
  <c r="P3643" i="5"/>
  <c r="K3644" i="5"/>
  <c r="L3644" i="5"/>
  <c r="M3644" i="5"/>
  <c r="O3644" i="5"/>
  <c r="P3644" i="5"/>
  <c r="K3645" i="5"/>
  <c r="L3645" i="5"/>
  <c r="M3645" i="5"/>
  <c r="O3645" i="5"/>
  <c r="P3645" i="5"/>
  <c r="K3646" i="5"/>
  <c r="L3646" i="5"/>
  <c r="M3646" i="5"/>
  <c r="O3646" i="5"/>
  <c r="P3646" i="5"/>
  <c r="K3647" i="5"/>
  <c r="L3647" i="5"/>
  <c r="M3647" i="5"/>
  <c r="O3647" i="5"/>
  <c r="P3647" i="5"/>
  <c r="K3648" i="5"/>
  <c r="L3648" i="5"/>
  <c r="M3648" i="5"/>
  <c r="O3648" i="5"/>
  <c r="P3648" i="5"/>
  <c r="K3649" i="5"/>
  <c r="L3649" i="5"/>
  <c r="M3649" i="5"/>
  <c r="O3649" i="5"/>
  <c r="P3649" i="5"/>
  <c r="K3650" i="5"/>
  <c r="L3650" i="5"/>
  <c r="M3650" i="5"/>
  <c r="O3650" i="5"/>
  <c r="P3650" i="5"/>
  <c r="K3651" i="5"/>
  <c r="L3651" i="5"/>
  <c r="M3651" i="5"/>
  <c r="O3651" i="5"/>
  <c r="P3651" i="5"/>
  <c r="K3652" i="5"/>
  <c r="L3652" i="5"/>
  <c r="M3652" i="5"/>
  <c r="O3652" i="5"/>
  <c r="P3652" i="5"/>
  <c r="K3653" i="5"/>
  <c r="L3653" i="5"/>
  <c r="M3653" i="5"/>
  <c r="O3653" i="5"/>
  <c r="P3653" i="5"/>
  <c r="K3654" i="5"/>
  <c r="L3654" i="5"/>
  <c r="M3654" i="5"/>
  <c r="O3654" i="5"/>
  <c r="P3654" i="5"/>
  <c r="K3655" i="5"/>
  <c r="L3655" i="5"/>
  <c r="M3655" i="5"/>
  <c r="O3655" i="5"/>
  <c r="P3655" i="5"/>
  <c r="K3656" i="5"/>
  <c r="L3656" i="5"/>
  <c r="M3656" i="5"/>
  <c r="O3656" i="5"/>
  <c r="P3656" i="5"/>
  <c r="K3657" i="5"/>
  <c r="L3657" i="5"/>
  <c r="M3657" i="5"/>
  <c r="O3657" i="5"/>
  <c r="P3657" i="5"/>
  <c r="K3658" i="5"/>
  <c r="L3658" i="5"/>
  <c r="M3658" i="5"/>
  <c r="O3658" i="5"/>
  <c r="P3658" i="5"/>
  <c r="K3659" i="5"/>
  <c r="L3659" i="5"/>
  <c r="M3659" i="5"/>
  <c r="O3659" i="5"/>
  <c r="P3659" i="5"/>
  <c r="K3660" i="5"/>
  <c r="L3660" i="5"/>
  <c r="M3660" i="5"/>
  <c r="O3660" i="5"/>
  <c r="P3660" i="5"/>
  <c r="K3661" i="5"/>
  <c r="L3661" i="5"/>
  <c r="M3661" i="5"/>
  <c r="O3661" i="5"/>
  <c r="P3661" i="5"/>
  <c r="K3662" i="5"/>
  <c r="L3662" i="5"/>
  <c r="M3662" i="5"/>
  <c r="O3662" i="5"/>
  <c r="P3662" i="5"/>
  <c r="K3663" i="5"/>
  <c r="L3663" i="5"/>
  <c r="M3663" i="5"/>
  <c r="O3663" i="5"/>
  <c r="P3663" i="5"/>
  <c r="K3664" i="5"/>
  <c r="L3664" i="5"/>
  <c r="M3664" i="5"/>
  <c r="O3664" i="5"/>
  <c r="P3664" i="5"/>
  <c r="K3665" i="5"/>
  <c r="L3665" i="5"/>
  <c r="M3665" i="5"/>
  <c r="O3665" i="5"/>
  <c r="P3665" i="5"/>
  <c r="K3666" i="5"/>
  <c r="L3666" i="5"/>
  <c r="M3666" i="5"/>
  <c r="O3666" i="5"/>
  <c r="P3666" i="5"/>
  <c r="K3667" i="5"/>
  <c r="L3667" i="5"/>
  <c r="M3667" i="5"/>
  <c r="O3667" i="5"/>
  <c r="P3667" i="5"/>
  <c r="K3668" i="5"/>
  <c r="L3668" i="5"/>
  <c r="M3668" i="5"/>
  <c r="O3668" i="5"/>
  <c r="P3668" i="5"/>
  <c r="K3669" i="5"/>
  <c r="L3669" i="5"/>
  <c r="M3669" i="5"/>
  <c r="O3669" i="5"/>
  <c r="P3669" i="5"/>
  <c r="K3670" i="5"/>
  <c r="L3670" i="5"/>
  <c r="M3670" i="5"/>
  <c r="O3670" i="5"/>
  <c r="P3670" i="5"/>
  <c r="K3671" i="5"/>
  <c r="L3671" i="5"/>
  <c r="M3671" i="5"/>
  <c r="O3671" i="5"/>
  <c r="P3671" i="5"/>
  <c r="K3672" i="5"/>
  <c r="L3672" i="5"/>
  <c r="M3672" i="5"/>
  <c r="O3672" i="5"/>
  <c r="P3672" i="5"/>
  <c r="K3673" i="5"/>
  <c r="L3673" i="5"/>
  <c r="M3673" i="5"/>
  <c r="O3673" i="5"/>
  <c r="P3673" i="5"/>
  <c r="K3674" i="5"/>
  <c r="L3674" i="5"/>
  <c r="M3674" i="5"/>
  <c r="O3674" i="5"/>
  <c r="P3674" i="5"/>
  <c r="K3675" i="5"/>
  <c r="L3675" i="5"/>
  <c r="M3675" i="5"/>
  <c r="O3675" i="5"/>
  <c r="P3675" i="5"/>
  <c r="K3676" i="5"/>
  <c r="L3676" i="5"/>
  <c r="M3676" i="5"/>
  <c r="O3676" i="5"/>
  <c r="P3676" i="5"/>
  <c r="K3677" i="5"/>
  <c r="L3677" i="5"/>
  <c r="M3677" i="5"/>
  <c r="O3677" i="5"/>
  <c r="P3677" i="5"/>
  <c r="K3678" i="5"/>
  <c r="L3678" i="5"/>
  <c r="M3678" i="5"/>
  <c r="O3678" i="5"/>
  <c r="P3678" i="5"/>
  <c r="K3679" i="5"/>
  <c r="L3679" i="5"/>
  <c r="M3679" i="5"/>
  <c r="O3679" i="5"/>
  <c r="P3679" i="5"/>
  <c r="K3680" i="5"/>
  <c r="L3680" i="5"/>
  <c r="M3680" i="5"/>
  <c r="O3680" i="5"/>
  <c r="P3680" i="5"/>
  <c r="K3681" i="5"/>
  <c r="L3681" i="5"/>
  <c r="M3681" i="5"/>
  <c r="O3681" i="5"/>
  <c r="P3681" i="5"/>
  <c r="K3682" i="5"/>
  <c r="L3682" i="5"/>
  <c r="M3682" i="5"/>
  <c r="O3682" i="5"/>
  <c r="P3682" i="5"/>
  <c r="K3683" i="5"/>
  <c r="L3683" i="5"/>
  <c r="M3683" i="5"/>
  <c r="O3683" i="5"/>
  <c r="P3683" i="5"/>
  <c r="K3684" i="5"/>
  <c r="L3684" i="5"/>
  <c r="M3684" i="5"/>
  <c r="O3684" i="5"/>
  <c r="P3684" i="5"/>
  <c r="K3685" i="5"/>
  <c r="L3685" i="5"/>
  <c r="M3685" i="5"/>
  <c r="O3685" i="5"/>
  <c r="P3685" i="5"/>
  <c r="K3686" i="5"/>
  <c r="L3686" i="5"/>
  <c r="M3686" i="5"/>
  <c r="O3686" i="5"/>
  <c r="P3686" i="5"/>
  <c r="K3687" i="5"/>
  <c r="L3687" i="5"/>
  <c r="M3687" i="5"/>
  <c r="O3687" i="5"/>
  <c r="P3687" i="5"/>
  <c r="K3688" i="5"/>
  <c r="L3688" i="5"/>
  <c r="M3688" i="5"/>
  <c r="O3688" i="5"/>
  <c r="P3688" i="5"/>
  <c r="K3689" i="5"/>
  <c r="L3689" i="5"/>
  <c r="M3689" i="5"/>
  <c r="O3689" i="5"/>
  <c r="P3689" i="5"/>
  <c r="K3690" i="5"/>
  <c r="L3690" i="5"/>
  <c r="M3690" i="5"/>
  <c r="O3690" i="5"/>
  <c r="P3690" i="5"/>
  <c r="K3691" i="5"/>
  <c r="L3691" i="5"/>
  <c r="M3691" i="5"/>
  <c r="O3691" i="5"/>
  <c r="P3691" i="5"/>
  <c r="K3692" i="5"/>
  <c r="L3692" i="5"/>
  <c r="M3692" i="5"/>
  <c r="O3692" i="5"/>
  <c r="P3692" i="5"/>
  <c r="K3693" i="5"/>
  <c r="L3693" i="5"/>
  <c r="M3693" i="5"/>
  <c r="O3693" i="5"/>
  <c r="P3693" i="5"/>
  <c r="K3694" i="5"/>
  <c r="L3694" i="5"/>
  <c r="M3694" i="5"/>
  <c r="O3694" i="5"/>
  <c r="P3694" i="5"/>
  <c r="K3695" i="5"/>
  <c r="L3695" i="5"/>
  <c r="M3695" i="5"/>
  <c r="O3695" i="5"/>
  <c r="P3695" i="5"/>
  <c r="K3696" i="5"/>
  <c r="L3696" i="5"/>
  <c r="M3696" i="5"/>
  <c r="O3696" i="5"/>
  <c r="P3696" i="5"/>
  <c r="K3697" i="5"/>
  <c r="L3697" i="5"/>
  <c r="M3697" i="5"/>
  <c r="O3697" i="5"/>
  <c r="P3697" i="5"/>
  <c r="K3698" i="5"/>
  <c r="L3698" i="5"/>
  <c r="M3698" i="5"/>
  <c r="O3698" i="5"/>
  <c r="P3698" i="5"/>
  <c r="K3699" i="5"/>
  <c r="L3699" i="5"/>
  <c r="M3699" i="5"/>
  <c r="O3699" i="5"/>
  <c r="P3699" i="5"/>
  <c r="K3700" i="5"/>
  <c r="L3700" i="5"/>
  <c r="M3700" i="5"/>
  <c r="O3700" i="5"/>
  <c r="P3700" i="5"/>
  <c r="K3701" i="5"/>
  <c r="L3701" i="5"/>
  <c r="M3701" i="5"/>
  <c r="O3701" i="5"/>
  <c r="P3701" i="5"/>
  <c r="K3702" i="5"/>
  <c r="L3702" i="5"/>
  <c r="M3702" i="5"/>
  <c r="O3702" i="5"/>
  <c r="P3702" i="5"/>
  <c r="K3703" i="5"/>
  <c r="L3703" i="5"/>
  <c r="M3703" i="5"/>
  <c r="O3703" i="5"/>
  <c r="P3703" i="5"/>
  <c r="K3704" i="5"/>
  <c r="L3704" i="5"/>
  <c r="M3704" i="5"/>
  <c r="O3704" i="5"/>
  <c r="P3704" i="5"/>
  <c r="K3705" i="5"/>
  <c r="L3705" i="5"/>
  <c r="M3705" i="5"/>
  <c r="O3705" i="5"/>
  <c r="P3705" i="5"/>
  <c r="K3706" i="5"/>
  <c r="L3706" i="5"/>
  <c r="M3706" i="5"/>
  <c r="O3706" i="5"/>
  <c r="P3706" i="5"/>
  <c r="K3707" i="5"/>
  <c r="L3707" i="5"/>
  <c r="M3707" i="5"/>
  <c r="O3707" i="5"/>
  <c r="P3707" i="5"/>
  <c r="K3708" i="5"/>
  <c r="L3708" i="5"/>
  <c r="M3708" i="5"/>
  <c r="O3708" i="5"/>
  <c r="P3708" i="5"/>
  <c r="K3709" i="5"/>
  <c r="L3709" i="5"/>
  <c r="M3709" i="5"/>
  <c r="O3709" i="5"/>
  <c r="P3709" i="5"/>
  <c r="K3710" i="5"/>
  <c r="L3710" i="5"/>
  <c r="M3710" i="5"/>
  <c r="O3710" i="5"/>
  <c r="P3710" i="5"/>
  <c r="K3711" i="5"/>
  <c r="L3711" i="5"/>
  <c r="M3711" i="5"/>
  <c r="O3711" i="5"/>
  <c r="P3711" i="5"/>
  <c r="K3712" i="5"/>
  <c r="L3712" i="5"/>
  <c r="M3712" i="5"/>
  <c r="O3712" i="5"/>
  <c r="P3712" i="5"/>
  <c r="K3713" i="5"/>
  <c r="L3713" i="5"/>
  <c r="M3713" i="5"/>
  <c r="O3713" i="5"/>
  <c r="P3713" i="5"/>
  <c r="K3714" i="5"/>
  <c r="L3714" i="5"/>
  <c r="M3714" i="5"/>
  <c r="O3714" i="5"/>
  <c r="P3714" i="5"/>
  <c r="K3715" i="5"/>
  <c r="L3715" i="5"/>
  <c r="M3715" i="5"/>
  <c r="O3715" i="5"/>
  <c r="P3715" i="5"/>
  <c r="K3716" i="5"/>
  <c r="L3716" i="5"/>
  <c r="M3716" i="5"/>
  <c r="O3716" i="5"/>
  <c r="P3716" i="5"/>
  <c r="K3717" i="5"/>
  <c r="L3717" i="5"/>
  <c r="M3717" i="5"/>
  <c r="O3717" i="5"/>
  <c r="P3717" i="5"/>
  <c r="K3718" i="5"/>
  <c r="L3718" i="5"/>
  <c r="M3718" i="5"/>
  <c r="O3718" i="5"/>
  <c r="P3718" i="5"/>
  <c r="K3719" i="5"/>
  <c r="L3719" i="5"/>
  <c r="M3719" i="5"/>
  <c r="O3719" i="5"/>
  <c r="P3719" i="5"/>
  <c r="K3720" i="5"/>
  <c r="L3720" i="5"/>
  <c r="M3720" i="5"/>
  <c r="O3720" i="5"/>
  <c r="P3720" i="5"/>
  <c r="K3721" i="5"/>
  <c r="L3721" i="5"/>
  <c r="M3721" i="5"/>
  <c r="O3721" i="5"/>
  <c r="P3721" i="5"/>
  <c r="K3722" i="5"/>
  <c r="L3722" i="5"/>
  <c r="M3722" i="5"/>
  <c r="O3722" i="5"/>
  <c r="P3722" i="5"/>
  <c r="K3723" i="5"/>
  <c r="L3723" i="5"/>
  <c r="M3723" i="5"/>
  <c r="O3723" i="5"/>
  <c r="P3723" i="5"/>
  <c r="K3724" i="5"/>
  <c r="L3724" i="5"/>
  <c r="M3724" i="5"/>
  <c r="O3724" i="5"/>
  <c r="P3724" i="5"/>
  <c r="K3725" i="5"/>
  <c r="L3725" i="5"/>
  <c r="M3725" i="5"/>
  <c r="O3725" i="5"/>
  <c r="P3725" i="5"/>
  <c r="K3726" i="5"/>
  <c r="L3726" i="5"/>
  <c r="M3726" i="5"/>
  <c r="O3726" i="5"/>
  <c r="P3726" i="5"/>
  <c r="K3727" i="5"/>
  <c r="L3727" i="5"/>
  <c r="M3727" i="5"/>
  <c r="O3727" i="5"/>
  <c r="P3727" i="5"/>
  <c r="K3728" i="5"/>
  <c r="L3728" i="5"/>
  <c r="M3728" i="5"/>
  <c r="O3728" i="5"/>
  <c r="P3728" i="5"/>
  <c r="K3729" i="5"/>
  <c r="L3729" i="5"/>
  <c r="M3729" i="5"/>
  <c r="O3729" i="5"/>
  <c r="P3729" i="5"/>
  <c r="K3730" i="5"/>
  <c r="L3730" i="5"/>
  <c r="M3730" i="5"/>
  <c r="O3730" i="5"/>
  <c r="P3730" i="5"/>
  <c r="K3731" i="5"/>
  <c r="L3731" i="5"/>
  <c r="M3731" i="5"/>
  <c r="O3731" i="5"/>
  <c r="P3731" i="5"/>
  <c r="K3732" i="5"/>
  <c r="L3732" i="5"/>
  <c r="M3732" i="5"/>
  <c r="O3732" i="5"/>
  <c r="P3732" i="5"/>
  <c r="K3733" i="5"/>
  <c r="L3733" i="5"/>
  <c r="M3733" i="5"/>
  <c r="O3733" i="5"/>
  <c r="P3733" i="5"/>
  <c r="K3734" i="5"/>
  <c r="L3734" i="5"/>
  <c r="M3734" i="5"/>
  <c r="O3734" i="5"/>
  <c r="P3734" i="5"/>
  <c r="K3735" i="5"/>
  <c r="L3735" i="5"/>
  <c r="M3735" i="5"/>
  <c r="O3735" i="5"/>
  <c r="P3735" i="5"/>
  <c r="K3736" i="5"/>
  <c r="L3736" i="5"/>
  <c r="M3736" i="5"/>
  <c r="O3736" i="5"/>
  <c r="P3736" i="5"/>
  <c r="K3737" i="5"/>
  <c r="L3737" i="5"/>
  <c r="M3737" i="5"/>
  <c r="O3737" i="5"/>
  <c r="P3737" i="5"/>
  <c r="K3738" i="5"/>
  <c r="L3738" i="5"/>
  <c r="M3738" i="5"/>
  <c r="O3738" i="5"/>
  <c r="P3738" i="5"/>
  <c r="K3739" i="5"/>
  <c r="L3739" i="5"/>
  <c r="M3739" i="5"/>
  <c r="O3739" i="5"/>
  <c r="P3739" i="5"/>
  <c r="K3740" i="5"/>
  <c r="L3740" i="5"/>
  <c r="M3740" i="5"/>
  <c r="O3740" i="5"/>
  <c r="P3740" i="5"/>
  <c r="K3741" i="5"/>
  <c r="L3741" i="5"/>
  <c r="M3741" i="5"/>
  <c r="O3741" i="5"/>
  <c r="P3741" i="5"/>
  <c r="K3742" i="5"/>
  <c r="L3742" i="5"/>
  <c r="M3742" i="5"/>
  <c r="O3742" i="5"/>
  <c r="P3742" i="5"/>
  <c r="K3743" i="5"/>
  <c r="L3743" i="5"/>
  <c r="M3743" i="5"/>
  <c r="O3743" i="5"/>
  <c r="P3743" i="5"/>
  <c r="K3744" i="5"/>
  <c r="L3744" i="5"/>
  <c r="M3744" i="5"/>
  <c r="O3744" i="5"/>
  <c r="P3744" i="5"/>
  <c r="K3745" i="5"/>
  <c r="L3745" i="5"/>
  <c r="M3745" i="5"/>
  <c r="O3745" i="5"/>
  <c r="P3745" i="5"/>
  <c r="K3746" i="5"/>
  <c r="L3746" i="5"/>
  <c r="M3746" i="5"/>
  <c r="O3746" i="5"/>
  <c r="P3746" i="5"/>
  <c r="K3747" i="5"/>
  <c r="L3747" i="5"/>
  <c r="M3747" i="5"/>
  <c r="O3747" i="5"/>
  <c r="P3747" i="5"/>
  <c r="K3748" i="5"/>
  <c r="L3748" i="5"/>
  <c r="M3748" i="5"/>
  <c r="O3748" i="5"/>
  <c r="P3748" i="5"/>
  <c r="K3749" i="5"/>
  <c r="L3749" i="5"/>
  <c r="M3749" i="5"/>
  <c r="O3749" i="5"/>
  <c r="P3749" i="5"/>
  <c r="K3750" i="5"/>
  <c r="L3750" i="5"/>
  <c r="M3750" i="5"/>
  <c r="O3750" i="5"/>
  <c r="P3750" i="5"/>
  <c r="K3751" i="5"/>
  <c r="L3751" i="5"/>
  <c r="M3751" i="5"/>
  <c r="O3751" i="5"/>
  <c r="P3751" i="5"/>
  <c r="K3752" i="5"/>
  <c r="L3752" i="5"/>
  <c r="M3752" i="5"/>
  <c r="O3752" i="5"/>
  <c r="P3752" i="5"/>
  <c r="K3753" i="5"/>
  <c r="L3753" i="5"/>
  <c r="M3753" i="5"/>
  <c r="O3753" i="5"/>
  <c r="P3753" i="5"/>
  <c r="K3754" i="5"/>
  <c r="L3754" i="5"/>
  <c r="M3754" i="5"/>
  <c r="O3754" i="5"/>
  <c r="P3754" i="5"/>
  <c r="K3755" i="5"/>
  <c r="L3755" i="5"/>
  <c r="M3755" i="5"/>
  <c r="O3755" i="5"/>
  <c r="P3755" i="5"/>
  <c r="K3756" i="5"/>
  <c r="L3756" i="5"/>
  <c r="M3756" i="5"/>
  <c r="O3756" i="5"/>
  <c r="P3756" i="5"/>
  <c r="K3757" i="5"/>
  <c r="L3757" i="5"/>
  <c r="M3757" i="5"/>
  <c r="O3757" i="5"/>
  <c r="P3757" i="5"/>
  <c r="K3758" i="5"/>
  <c r="L3758" i="5"/>
  <c r="M3758" i="5"/>
  <c r="O3758" i="5"/>
  <c r="P3758" i="5"/>
  <c r="K3759" i="5"/>
  <c r="L3759" i="5"/>
  <c r="M3759" i="5"/>
  <c r="O3759" i="5"/>
  <c r="P3759" i="5"/>
  <c r="K3760" i="5"/>
  <c r="L3760" i="5"/>
  <c r="M3760" i="5"/>
  <c r="O3760" i="5"/>
  <c r="P3760" i="5"/>
  <c r="K3761" i="5"/>
  <c r="L3761" i="5"/>
  <c r="M3761" i="5"/>
  <c r="O3761" i="5"/>
  <c r="P3761" i="5"/>
  <c r="K3762" i="5"/>
  <c r="L3762" i="5"/>
  <c r="M3762" i="5"/>
  <c r="O3762" i="5"/>
  <c r="P3762" i="5"/>
  <c r="K3763" i="5"/>
  <c r="L3763" i="5"/>
  <c r="M3763" i="5"/>
  <c r="O3763" i="5"/>
  <c r="P3763" i="5"/>
  <c r="K3764" i="5"/>
  <c r="L3764" i="5"/>
  <c r="M3764" i="5"/>
  <c r="O3764" i="5"/>
  <c r="P3764" i="5"/>
  <c r="K3765" i="5"/>
  <c r="L3765" i="5"/>
  <c r="M3765" i="5"/>
  <c r="O3765" i="5"/>
  <c r="P3765" i="5"/>
  <c r="K3766" i="5"/>
  <c r="L3766" i="5"/>
  <c r="M3766" i="5"/>
  <c r="O3766" i="5"/>
  <c r="P3766" i="5"/>
  <c r="K3767" i="5"/>
  <c r="L3767" i="5"/>
  <c r="M3767" i="5"/>
  <c r="O3767" i="5"/>
  <c r="P3767" i="5"/>
  <c r="K3768" i="5"/>
  <c r="L3768" i="5"/>
  <c r="M3768" i="5"/>
  <c r="O3768" i="5"/>
  <c r="P3768" i="5"/>
  <c r="K3769" i="5"/>
  <c r="L3769" i="5"/>
  <c r="M3769" i="5"/>
  <c r="O3769" i="5"/>
  <c r="P3769" i="5"/>
  <c r="K3770" i="5"/>
  <c r="L3770" i="5"/>
  <c r="M3770" i="5"/>
  <c r="O3770" i="5"/>
  <c r="P3770" i="5"/>
  <c r="K3771" i="5"/>
  <c r="L3771" i="5"/>
  <c r="M3771" i="5"/>
  <c r="O3771" i="5"/>
  <c r="P3771" i="5"/>
  <c r="K3772" i="5"/>
  <c r="L3772" i="5"/>
  <c r="M3772" i="5"/>
  <c r="O3772" i="5"/>
  <c r="P3772" i="5"/>
  <c r="K3773" i="5"/>
  <c r="L3773" i="5"/>
  <c r="M3773" i="5"/>
  <c r="O3773" i="5"/>
  <c r="P3773" i="5"/>
  <c r="K3774" i="5"/>
  <c r="L3774" i="5"/>
  <c r="M3774" i="5"/>
  <c r="O3774" i="5"/>
  <c r="P3774" i="5"/>
  <c r="K3775" i="5"/>
  <c r="L3775" i="5"/>
  <c r="M3775" i="5"/>
  <c r="O3775" i="5"/>
  <c r="P3775" i="5"/>
  <c r="K3776" i="5"/>
  <c r="L3776" i="5"/>
  <c r="M3776" i="5"/>
  <c r="O3776" i="5"/>
  <c r="P3776" i="5"/>
  <c r="K3777" i="5"/>
  <c r="L3777" i="5"/>
  <c r="M3777" i="5"/>
  <c r="O3777" i="5"/>
  <c r="P3777" i="5"/>
  <c r="K3778" i="5"/>
  <c r="L3778" i="5"/>
  <c r="M3778" i="5"/>
  <c r="O3778" i="5"/>
  <c r="P3778" i="5"/>
  <c r="K3779" i="5"/>
  <c r="L3779" i="5"/>
  <c r="M3779" i="5"/>
  <c r="O3779" i="5"/>
  <c r="P3779" i="5"/>
  <c r="K3780" i="5"/>
  <c r="L3780" i="5"/>
  <c r="M3780" i="5"/>
  <c r="O3780" i="5"/>
  <c r="P3780" i="5"/>
  <c r="K3781" i="5"/>
  <c r="L3781" i="5"/>
  <c r="M3781" i="5"/>
  <c r="O3781" i="5"/>
  <c r="P3781" i="5"/>
  <c r="K3782" i="5"/>
  <c r="L3782" i="5"/>
  <c r="M3782" i="5"/>
  <c r="O3782" i="5"/>
  <c r="P3782" i="5"/>
  <c r="K3783" i="5"/>
  <c r="L3783" i="5"/>
  <c r="M3783" i="5"/>
  <c r="O3783" i="5"/>
  <c r="P3783" i="5"/>
  <c r="K3784" i="5"/>
  <c r="L3784" i="5"/>
  <c r="M3784" i="5"/>
  <c r="O3784" i="5"/>
  <c r="P3784" i="5"/>
  <c r="K3785" i="5"/>
  <c r="L3785" i="5"/>
  <c r="M3785" i="5"/>
  <c r="O3785" i="5"/>
  <c r="P3785" i="5"/>
  <c r="K3786" i="5"/>
  <c r="L3786" i="5"/>
  <c r="M3786" i="5"/>
  <c r="O3786" i="5"/>
  <c r="P3786" i="5"/>
  <c r="K3787" i="5"/>
  <c r="L3787" i="5"/>
  <c r="M3787" i="5"/>
  <c r="O3787" i="5"/>
  <c r="P3787" i="5"/>
  <c r="K3788" i="5"/>
  <c r="L3788" i="5"/>
  <c r="M3788" i="5"/>
  <c r="O3788" i="5"/>
  <c r="P3788" i="5"/>
  <c r="K3789" i="5"/>
  <c r="L3789" i="5"/>
  <c r="M3789" i="5"/>
  <c r="O3789" i="5"/>
  <c r="P3789" i="5"/>
  <c r="K3790" i="5"/>
  <c r="L3790" i="5"/>
  <c r="M3790" i="5"/>
  <c r="O3790" i="5"/>
  <c r="P3790" i="5"/>
  <c r="K3791" i="5"/>
  <c r="L3791" i="5"/>
  <c r="M3791" i="5"/>
  <c r="O3791" i="5"/>
  <c r="P3791" i="5"/>
  <c r="K3792" i="5"/>
  <c r="L3792" i="5"/>
  <c r="M3792" i="5"/>
  <c r="O3792" i="5"/>
  <c r="P3792" i="5"/>
  <c r="K3793" i="5"/>
  <c r="L3793" i="5"/>
  <c r="M3793" i="5"/>
  <c r="O3793" i="5"/>
  <c r="P3793" i="5"/>
  <c r="K3794" i="5"/>
  <c r="L3794" i="5"/>
  <c r="M3794" i="5"/>
  <c r="O3794" i="5"/>
  <c r="P3794" i="5"/>
  <c r="K3795" i="5"/>
  <c r="L3795" i="5"/>
  <c r="M3795" i="5"/>
  <c r="O3795" i="5"/>
  <c r="P3795" i="5"/>
  <c r="K3796" i="5"/>
  <c r="L3796" i="5"/>
  <c r="M3796" i="5"/>
  <c r="O3796" i="5"/>
  <c r="P3796" i="5"/>
  <c r="K3797" i="5"/>
  <c r="L3797" i="5"/>
  <c r="M3797" i="5"/>
  <c r="O3797" i="5"/>
  <c r="P3797" i="5"/>
  <c r="K3798" i="5"/>
  <c r="L3798" i="5"/>
  <c r="M3798" i="5"/>
  <c r="O3798" i="5"/>
  <c r="P3798" i="5"/>
  <c r="K3799" i="5"/>
  <c r="L3799" i="5"/>
  <c r="M3799" i="5"/>
  <c r="O3799" i="5"/>
  <c r="P3799" i="5"/>
  <c r="K3800" i="5"/>
  <c r="L3800" i="5"/>
  <c r="M3800" i="5"/>
  <c r="O3800" i="5"/>
  <c r="P3800" i="5"/>
  <c r="K3801" i="5"/>
  <c r="L3801" i="5"/>
  <c r="M3801" i="5"/>
  <c r="O3801" i="5"/>
  <c r="P3801" i="5"/>
  <c r="K3802" i="5"/>
  <c r="L3802" i="5"/>
  <c r="M3802" i="5"/>
  <c r="O3802" i="5"/>
  <c r="P3802" i="5"/>
  <c r="K3803" i="5"/>
  <c r="L3803" i="5"/>
  <c r="M3803" i="5"/>
  <c r="O3803" i="5"/>
  <c r="P3803" i="5"/>
  <c r="K3804" i="5"/>
  <c r="L3804" i="5"/>
  <c r="M3804" i="5"/>
  <c r="O3804" i="5"/>
  <c r="P3804" i="5"/>
  <c r="K3805" i="5"/>
  <c r="L3805" i="5"/>
  <c r="M3805" i="5"/>
  <c r="O3805" i="5"/>
  <c r="P3805" i="5"/>
  <c r="K3806" i="5"/>
  <c r="L3806" i="5"/>
  <c r="M3806" i="5"/>
  <c r="O3806" i="5"/>
  <c r="P3806" i="5"/>
  <c r="K3807" i="5"/>
  <c r="L3807" i="5"/>
  <c r="M3807" i="5"/>
  <c r="O3807" i="5"/>
  <c r="P3807" i="5"/>
  <c r="K3808" i="5"/>
  <c r="L3808" i="5"/>
  <c r="M3808" i="5"/>
  <c r="O3808" i="5"/>
  <c r="P3808" i="5"/>
  <c r="K3809" i="5"/>
  <c r="L3809" i="5"/>
  <c r="M3809" i="5"/>
  <c r="O3809" i="5"/>
  <c r="P3809" i="5"/>
  <c r="K3810" i="5"/>
  <c r="L3810" i="5"/>
  <c r="M3810" i="5"/>
  <c r="O3810" i="5"/>
  <c r="P3810" i="5"/>
  <c r="K3811" i="5"/>
  <c r="L3811" i="5"/>
  <c r="M3811" i="5"/>
  <c r="O3811" i="5"/>
  <c r="P3811" i="5"/>
  <c r="K3812" i="5"/>
  <c r="L3812" i="5"/>
  <c r="M3812" i="5"/>
  <c r="O3812" i="5"/>
  <c r="P3812" i="5"/>
  <c r="K3813" i="5"/>
  <c r="L3813" i="5"/>
  <c r="M3813" i="5"/>
  <c r="O3813" i="5"/>
  <c r="P3813" i="5"/>
  <c r="K3814" i="5"/>
  <c r="L3814" i="5"/>
  <c r="M3814" i="5"/>
  <c r="O3814" i="5"/>
  <c r="P3814" i="5"/>
  <c r="K3815" i="5"/>
  <c r="L3815" i="5"/>
  <c r="M3815" i="5"/>
  <c r="O3815" i="5"/>
  <c r="P3815" i="5"/>
  <c r="K3816" i="5"/>
  <c r="L3816" i="5"/>
  <c r="M3816" i="5"/>
  <c r="O3816" i="5"/>
  <c r="P3816" i="5"/>
  <c r="K3817" i="5"/>
  <c r="L3817" i="5"/>
  <c r="M3817" i="5"/>
  <c r="O3817" i="5"/>
  <c r="P3817" i="5"/>
  <c r="K3818" i="5"/>
  <c r="L3818" i="5"/>
  <c r="M3818" i="5"/>
  <c r="O3818" i="5"/>
  <c r="P3818" i="5"/>
  <c r="K3819" i="5"/>
  <c r="L3819" i="5"/>
  <c r="M3819" i="5"/>
  <c r="O3819" i="5"/>
  <c r="P3819" i="5"/>
  <c r="K3820" i="5"/>
  <c r="L3820" i="5"/>
  <c r="M3820" i="5"/>
  <c r="O3820" i="5"/>
  <c r="P3820" i="5"/>
  <c r="K3821" i="5"/>
  <c r="L3821" i="5"/>
  <c r="M3821" i="5"/>
  <c r="O3821" i="5"/>
  <c r="P3821" i="5"/>
  <c r="K3822" i="5"/>
  <c r="L3822" i="5"/>
  <c r="M3822" i="5"/>
  <c r="O3822" i="5"/>
  <c r="P3822" i="5"/>
  <c r="K3823" i="5"/>
  <c r="L3823" i="5"/>
  <c r="M3823" i="5"/>
  <c r="O3823" i="5"/>
  <c r="P3823" i="5"/>
  <c r="K3824" i="5"/>
  <c r="L3824" i="5"/>
  <c r="M3824" i="5"/>
  <c r="O3824" i="5"/>
  <c r="P3824" i="5"/>
  <c r="K3825" i="5"/>
  <c r="L3825" i="5"/>
  <c r="M3825" i="5"/>
  <c r="O3825" i="5"/>
  <c r="P3825" i="5"/>
  <c r="K3826" i="5"/>
  <c r="L3826" i="5"/>
  <c r="M3826" i="5"/>
  <c r="O3826" i="5"/>
  <c r="P3826" i="5"/>
  <c r="K3827" i="5"/>
  <c r="L3827" i="5"/>
  <c r="M3827" i="5"/>
  <c r="O3827" i="5"/>
  <c r="P3827" i="5"/>
  <c r="K3828" i="5"/>
  <c r="L3828" i="5"/>
  <c r="M3828" i="5"/>
  <c r="O3828" i="5"/>
  <c r="P3828" i="5"/>
  <c r="K3829" i="5"/>
  <c r="L3829" i="5"/>
  <c r="M3829" i="5"/>
  <c r="O3829" i="5"/>
  <c r="P3829" i="5"/>
  <c r="K3830" i="5"/>
  <c r="L3830" i="5"/>
  <c r="M3830" i="5"/>
  <c r="O3830" i="5"/>
  <c r="P3830" i="5"/>
  <c r="K3831" i="5"/>
  <c r="L3831" i="5"/>
  <c r="M3831" i="5"/>
  <c r="O3831" i="5"/>
  <c r="P3831" i="5"/>
  <c r="K3832" i="5"/>
  <c r="L3832" i="5"/>
  <c r="M3832" i="5"/>
  <c r="O3832" i="5"/>
  <c r="P3832" i="5"/>
  <c r="K3833" i="5"/>
  <c r="L3833" i="5"/>
  <c r="M3833" i="5"/>
  <c r="O3833" i="5"/>
  <c r="P3833" i="5"/>
  <c r="K3834" i="5"/>
  <c r="L3834" i="5"/>
  <c r="M3834" i="5"/>
  <c r="O3834" i="5"/>
  <c r="P3834" i="5"/>
  <c r="K3835" i="5"/>
  <c r="L3835" i="5"/>
  <c r="M3835" i="5"/>
  <c r="O3835" i="5"/>
  <c r="P3835" i="5"/>
  <c r="K3836" i="5"/>
  <c r="L3836" i="5"/>
  <c r="M3836" i="5"/>
  <c r="O3836" i="5"/>
  <c r="P3836" i="5"/>
  <c r="K3837" i="5"/>
  <c r="L3837" i="5"/>
  <c r="M3837" i="5"/>
  <c r="O3837" i="5"/>
  <c r="P3837" i="5"/>
  <c r="K3838" i="5"/>
  <c r="L3838" i="5"/>
  <c r="M3838" i="5"/>
  <c r="O3838" i="5"/>
  <c r="P3838" i="5"/>
  <c r="K3839" i="5"/>
  <c r="L3839" i="5"/>
  <c r="M3839" i="5"/>
  <c r="O3839" i="5"/>
  <c r="P3839" i="5"/>
  <c r="K3840" i="5"/>
  <c r="L3840" i="5"/>
  <c r="M3840" i="5"/>
  <c r="O3840" i="5"/>
  <c r="P3840" i="5"/>
  <c r="K3841" i="5"/>
  <c r="L3841" i="5"/>
  <c r="M3841" i="5"/>
  <c r="O3841" i="5"/>
  <c r="P3841" i="5"/>
  <c r="K3842" i="5"/>
  <c r="L3842" i="5"/>
  <c r="M3842" i="5"/>
  <c r="O3842" i="5"/>
  <c r="P3842" i="5"/>
  <c r="K3843" i="5"/>
  <c r="L3843" i="5"/>
  <c r="M3843" i="5"/>
  <c r="O3843" i="5"/>
  <c r="P3843" i="5"/>
  <c r="K3844" i="5"/>
  <c r="L3844" i="5"/>
  <c r="M3844" i="5"/>
  <c r="O3844" i="5"/>
  <c r="P3844" i="5"/>
  <c r="K3845" i="5"/>
  <c r="L3845" i="5"/>
  <c r="M3845" i="5"/>
  <c r="O3845" i="5"/>
  <c r="P3845" i="5"/>
  <c r="K3846" i="5"/>
  <c r="L3846" i="5"/>
  <c r="M3846" i="5"/>
  <c r="O3846" i="5"/>
  <c r="P3846" i="5"/>
  <c r="K3847" i="5"/>
  <c r="L3847" i="5"/>
  <c r="M3847" i="5"/>
  <c r="O3847" i="5"/>
  <c r="P3847" i="5"/>
  <c r="K3848" i="5"/>
  <c r="L3848" i="5"/>
  <c r="M3848" i="5"/>
  <c r="O3848" i="5"/>
  <c r="P3848" i="5"/>
  <c r="K3849" i="5"/>
  <c r="L3849" i="5"/>
  <c r="M3849" i="5"/>
  <c r="O3849" i="5"/>
  <c r="P3849" i="5"/>
  <c r="K3850" i="5"/>
  <c r="L3850" i="5"/>
  <c r="M3850" i="5"/>
  <c r="O3850" i="5"/>
  <c r="P3850" i="5"/>
  <c r="K3851" i="5"/>
  <c r="L3851" i="5"/>
  <c r="M3851" i="5"/>
  <c r="O3851" i="5"/>
  <c r="P3851" i="5"/>
  <c r="K3852" i="5"/>
  <c r="L3852" i="5"/>
  <c r="M3852" i="5"/>
  <c r="O3852" i="5"/>
  <c r="P3852" i="5"/>
  <c r="K3853" i="5"/>
  <c r="L3853" i="5"/>
  <c r="M3853" i="5"/>
  <c r="O3853" i="5"/>
  <c r="P3853" i="5"/>
  <c r="K3854" i="5"/>
  <c r="L3854" i="5"/>
  <c r="M3854" i="5"/>
  <c r="O3854" i="5"/>
  <c r="P3854" i="5"/>
  <c r="K3855" i="5"/>
  <c r="L3855" i="5"/>
  <c r="M3855" i="5"/>
  <c r="O3855" i="5"/>
  <c r="P3855" i="5"/>
  <c r="K3856" i="5"/>
  <c r="L3856" i="5"/>
  <c r="M3856" i="5"/>
  <c r="O3856" i="5"/>
  <c r="P3856" i="5"/>
  <c r="K3857" i="5"/>
  <c r="L3857" i="5"/>
  <c r="M3857" i="5"/>
  <c r="O3857" i="5"/>
  <c r="P3857" i="5"/>
  <c r="K3858" i="5"/>
  <c r="L3858" i="5"/>
  <c r="M3858" i="5"/>
  <c r="O3858" i="5"/>
  <c r="P3858" i="5"/>
  <c r="K3859" i="5"/>
  <c r="L3859" i="5"/>
  <c r="M3859" i="5"/>
  <c r="O3859" i="5"/>
  <c r="P3859" i="5"/>
  <c r="K3860" i="5"/>
  <c r="L3860" i="5"/>
  <c r="M3860" i="5"/>
  <c r="O3860" i="5"/>
  <c r="P3860" i="5"/>
  <c r="K3861" i="5"/>
  <c r="L3861" i="5"/>
  <c r="M3861" i="5"/>
  <c r="O3861" i="5"/>
  <c r="P3861" i="5"/>
  <c r="K3862" i="5"/>
  <c r="L3862" i="5"/>
  <c r="M3862" i="5"/>
  <c r="O3862" i="5"/>
  <c r="P3862" i="5"/>
  <c r="K3863" i="5"/>
  <c r="L3863" i="5"/>
  <c r="M3863" i="5"/>
  <c r="O3863" i="5"/>
  <c r="P3863" i="5"/>
  <c r="K3864" i="5"/>
  <c r="L3864" i="5"/>
  <c r="M3864" i="5"/>
  <c r="O3864" i="5"/>
  <c r="P3864" i="5"/>
  <c r="K3865" i="5"/>
  <c r="L3865" i="5"/>
  <c r="M3865" i="5"/>
  <c r="O3865" i="5"/>
  <c r="P3865" i="5"/>
  <c r="K3866" i="5"/>
  <c r="L3866" i="5"/>
  <c r="M3866" i="5"/>
  <c r="O3866" i="5"/>
  <c r="P3866" i="5"/>
  <c r="K3867" i="5"/>
  <c r="L3867" i="5"/>
  <c r="M3867" i="5"/>
  <c r="O3867" i="5"/>
  <c r="P3867" i="5"/>
  <c r="K3868" i="5"/>
  <c r="L3868" i="5"/>
  <c r="M3868" i="5"/>
  <c r="O3868" i="5"/>
  <c r="P3868" i="5"/>
  <c r="K3869" i="5"/>
  <c r="L3869" i="5"/>
  <c r="M3869" i="5"/>
  <c r="O3869" i="5"/>
  <c r="P3869" i="5"/>
  <c r="K3870" i="5"/>
  <c r="L3870" i="5"/>
  <c r="M3870" i="5"/>
  <c r="O3870" i="5"/>
  <c r="P3870" i="5"/>
  <c r="K3871" i="5"/>
  <c r="L3871" i="5"/>
  <c r="M3871" i="5"/>
  <c r="O3871" i="5"/>
  <c r="P3871" i="5"/>
  <c r="K3872" i="5"/>
  <c r="L3872" i="5"/>
  <c r="M3872" i="5"/>
  <c r="O3872" i="5"/>
  <c r="P3872" i="5"/>
  <c r="K3873" i="5"/>
  <c r="L3873" i="5"/>
  <c r="M3873" i="5"/>
  <c r="O3873" i="5"/>
  <c r="P3873" i="5"/>
  <c r="K3874" i="5"/>
  <c r="L3874" i="5"/>
  <c r="M3874" i="5"/>
  <c r="O3874" i="5"/>
  <c r="P3874" i="5"/>
  <c r="K3875" i="5"/>
  <c r="L3875" i="5"/>
  <c r="M3875" i="5"/>
  <c r="O3875" i="5"/>
  <c r="P3875" i="5"/>
  <c r="K3876" i="5"/>
  <c r="L3876" i="5"/>
  <c r="M3876" i="5"/>
  <c r="O3876" i="5"/>
  <c r="P3876" i="5"/>
  <c r="K3877" i="5"/>
  <c r="L3877" i="5"/>
  <c r="M3877" i="5"/>
  <c r="O3877" i="5"/>
  <c r="P3877" i="5"/>
  <c r="K3878" i="5"/>
  <c r="L3878" i="5"/>
  <c r="M3878" i="5"/>
  <c r="O3878" i="5"/>
  <c r="P3878" i="5"/>
  <c r="K3879" i="5"/>
  <c r="L3879" i="5"/>
  <c r="M3879" i="5"/>
  <c r="O3879" i="5"/>
  <c r="P3879" i="5"/>
  <c r="K3880" i="5"/>
  <c r="L3880" i="5"/>
  <c r="M3880" i="5"/>
  <c r="O3880" i="5"/>
  <c r="P3880" i="5"/>
  <c r="K3881" i="5"/>
  <c r="L3881" i="5"/>
  <c r="M3881" i="5"/>
  <c r="O3881" i="5"/>
  <c r="P3881" i="5"/>
  <c r="K3882" i="5"/>
  <c r="L3882" i="5"/>
  <c r="M3882" i="5"/>
  <c r="O3882" i="5"/>
  <c r="P3882" i="5"/>
  <c r="K3883" i="5"/>
  <c r="L3883" i="5"/>
  <c r="M3883" i="5"/>
  <c r="O3883" i="5"/>
  <c r="P3883" i="5"/>
  <c r="K3884" i="5"/>
  <c r="L3884" i="5"/>
  <c r="M3884" i="5"/>
  <c r="O3884" i="5"/>
  <c r="P3884" i="5"/>
  <c r="K3885" i="5"/>
  <c r="L3885" i="5"/>
  <c r="M3885" i="5"/>
  <c r="O3885" i="5"/>
  <c r="P3885" i="5"/>
  <c r="K3886" i="5"/>
  <c r="L3886" i="5"/>
  <c r="M3886" i="5"/>
  <c r="O3886" i="5"/>
  <c r="P3886" i="5"/>
  <c r="K3887" i="5"/>
  <c r="L3887" i="5"/>
  <c r="M3887" i="5"/>
  <c r="O3887" i="5"/>
  <c r="P3887" i="5"/>
  <c r="K3888" i="5"/>
  <c r="L3888" i="5"/>
  <c r="M3888" i="5"/>
  <c r="O3888" i="5"/>
  <c r="P3888" i="5"/>
  <c r="K3889" i="5"/>
  <c r="L3889" i="5"/>
  <c r="M3889" i="5"/>
  <c r="O3889" i="5"/>
  <c r="P3889" i="5"/>
  <c r="K3890" i="5"/>
  <c r="L3890" i="5"/>
  <c r="M3890" i="5"/>
  <c r="O3890" i="5"/>
  <c r="P3890" i="5"/>
  <c r="K3891" i="5"/>
  <c r="L3891" i="5"/>
  <c r="M3891" i="5"/>
  <c r="O3891" i="5"/>
  <c r="P3891" i="5"/>
  <c r="K3892" i="5"/>
  <c r="L3892" i="5"/>
  <c r="M3892" i="5"/>
  <c r="O3892" i="5"/>
  <c r="P3892" i="5"/>
  <c r="K3893" i="5"/>
  <c r="L3893" i="5"/>
  <c r="M3893" i="5"/>
  <c r="O3893" i="5"/>
  <c r="P3893" i="5"/>
  <c r="K3894" i="5"/>
  <c r="L3894" i="5"/>
  <c r="M3894" i="5"/>
  <c r="O3894" i="5"/>
  <c r="P3894" i="5"/>
  <c r="K3895" i="5"/>
  <c r="L3895" i="5"/>
  <c r="M3895" i="5"/>
  <c r="O3895" i="5"/>
  <c r="P3895" i="5"/>
  <c r="K3896" i="5"/>
  <c r="L3896" i="5"/>
  <c r="M3896" i="5"/>
  <c r="O3896" i="5"/>
  <c r="P3896" i="5"/>
  <c r="K3897" i="5"/>
  <c r="L3897" i="5"/>
  <c r="M3897" i="5"/>
  <c r="O3897" i="5"/>
  <c r="P3897" i="5"/>
  <c r="K3898" i="5"/>
  <c r="L3898" i="5"/>
  <c r="M3898" i="5"/>
  <c r="O3898" i="5"/>
  <c r="P3898" i="5"/>
  <c r="K3899" i="5"/>
  <c r="L3899" i="5"/>
  <c r="M3899" i="5"/>
  <c r="O3899" i="5"/>
  <c r="P3899" i="5"/>
  <c r="K3900" i="5"/>
  <c r="L3900" i="5"/>
  <c r="M3900" i="5"/>
  <c r="O3900" i="5"/>
  <c r="P3900" i="5"/>
  <c r="K3901" i="5"/>
  <c r="L3901" i="5"/>
  <c r="M3901" i="5"/>
  <c r="O3901" i="5"/>
  <c r="P3901" i="5"/>
  <c r="K3902" i="5"/>
  <c r="L3902" i="5"/>
  <c r="M3902" i="5"/>
  <c r="O3902" i="5"/>
  <c r="P3902" i="5"/>
  <c r="K3903" i="5"/>
  <c r="L3903" i="5"/>
  <c r="M3903" i="5"/>
  <c r="O3903" i="5"/>
  <c r="P3903" i="5"/>
  <c r="K3904" i="5"/>
  <c r="L3904" i="5"/>
  <c r="M3904" i="5"/>
  <c r="O3904" i="5"/>
  <c r="P3904" i="5"/>
  <c r="K3905" i="5"/>
  <c r="L3905" i="5"/>
  <c r="M3905" i="5"/>
  <c r="O3905" i="5"/>
  <c r="P3905" i="5"/>
  <c r="K3906" i="5"/>
  <c r="L3906" i="5"/>
  <c r="M3906" i="5"/>
  <c r="O3906" i="5"/>
  <c r="P3906" i="5"/>
  <c r="K3907" i="5"/>
  <c r="L3907" i="5"/>
  <c r="M3907" i="5"/>
  <c r="O3907" i="5"/>
  <c r="P3907" i="5"/>
  <c r="K3908" i="5"/>
  <c r="L3908" i="5"/>
  <c r="M3908" i="5"/>
  <c r="O3908" i="5"/>
  <c r="P3908" i="5"/>
  <c r="K3909" i="5"/>
  <c r="L3909" i="5"/>
  <c r="M3909" i="5"/>
  <c r="O3909" i="5"/>
  <c r="P3909" i="5"/>
  <c r="K3910" i="5"/>
  <c r="L3910" i="5"/>
  <c r="M3910" i="5"/>
  <c r="O3910" i="5"/>
  <c r="P3910" i="5"/>
  <c r="K3911" i="5"/>
  <c r="L3911" i="5"/>
  <c r="M3911" i="5"/>
  <c r="O3911" i="5"/>
  <c r="P3911" i="5"/>
  <c r="K3912" i="5"/>
  <c r="L3912" i="5"/>
  <c r="M3912" i="5"/>
  <c r="O3912" i="5"/>
  <c r="P3912" i="5"/>
  <c r="K3913" i="5"/>
  <c r="L3913" i="5"/>
  <c r="M3913" i="5"/>
  <c r="O3913" i="5"/>
  <c r="P3913" i="5"/>
  <c r="K3914" i="5"/>
  <c r="L3914" i="5"/>
  <c r="M3914" i="5"/>
  <c r="O3914" i="5"/>
  <c r="P3914" i="5"/>
  <c r="K3915" i="5"/>
  <c r="L3915" i="5"/>
  <c r="M3915" i="5"/>
  <c r="O3915" i="5"/>
  <c r="P3915" i="5"/>
  <c r="K3916" i="5"/>
  <c r="L3916" i="5"/>
  <c r="M3916" i="5"/>
  <c r="O3916" i="5"/>
  <c r="P3916" i="5"/>
  <c r="K3917" i="5"/>
  <c r="L3917" i="5"/>
  <c r="M3917" i="5"/>
  <c r="O3917" i="5"/>
  <c r="P3917" i="5"/>
  <c r="K3918" i="5"/>
  <c r="L3918" i="5"/>
  <c r="M3918" i="5"/>
  <c r="O3918" i="5"/>
  <c r="P3918" i="5"/>
  <c r="K3919" i="5"/>
  <c r="L3919" i="5"/>
  <c r="M3919" i="5"/>
  <c r="O3919" i="5"/>
  <c r="P3919" i="5"/>
  <c r="K3920" i="5"/>
  <c r="L3920" i="5"/>
  <c r="M3920" i="5"/>
  <c r="O3920" i="5"/>
  <c r="P3920" i="5"/>
  <c r="K3921" i="5"/>
  <c r="L3921" i="5"/>
  <c r="M3921" i="5"/>
  <c r="O3921" i="5"/>
  <c r="P3921" i="5"/>
  <c r="K3922" i="5"/>
  <c r="L3922" i="5"/>
  <c r="M3922" i="5"/>
  <c r="O3922" i="5"/>
  <c r="P3922" i="5"/>
  <c r="K3923" i="5"/>
  <c r="L3923" i="5"/>
  <c r="M3923" i="5"/>
  <c r="O3923" i="5"/>
  <c r="P3923" i="5"/>
  <c r="K3924" i="5"/>
  <c r="L3924" i="5"/>
  <c r="M3924" i="5"/>
  <c r="O3924" i="5"/>
  <c r="P3924" i="5"/>
  <c r="K3925" i="5"/>
  <c r="L3925" i="5"/>
  <c r="M3925" i="5"/>
  <c r="O3925" i="5"/>
  <c r="P3925" i="5"/>
  <c r="K3926" i="5"/>
  <c r="L3926" i="5"/>
  <c r="M3926" i="5"/>
  <c r="O3926" i="5"/>
  <c r="P3926" i="5"/>
  <c r="K3927" i="5"/>
  <c r="L3927" i="5"/>
  <c r="M3927" i="5"/>
  <c r="O3927" i="5"/>
  <c r="P3927" i="5"/>
  <c r="K3928" i="5"/>
  <c r="L3928" i="5"/>
  <c r="M3928" i="5"/>
  <c r="O3928" i="5"/>
  <c r="P3928" i="5"/>
  <c r="K3929" i="5"/>
  <c r="L3929" i="5"/>
  <c r="M3929" i="5"/>
  <c r="O3929" i="5"/>
  <c r="P3929" i="5"/>
  <c r="K3930" i="5"/>
  <c r="L3930" i="5"/>
  <c r="M3930" i="5"/>
  <c r="O3930" i="5"/>
  <c r="P3930" i="5"/>
  <c r="K3931" i="5"/>
  <c r="L3931" i="5"/>
  <c r="M3931" i="5"/>
  <c r="O3931" i="5"/>
  <c r="P3931" i="5"/>
  <c r="K3932" i="5"/>
  <c r="L3932" i="5"/>
  <c r="M3932" i="5"/>
  <c r="O3932" i="5"/>
  <c r="P3932" i="5"/>
  <c r="K3933" i="5"/>
  <c r="L3933" i="5"/>
  <c r="M3933" i="5"/>
  <c r="O3933" i="5"/>
  <c r="P3933" i="5"/>
  <c r="K3934" i="5"/>
  <c r="L3934" i="5"/>
  <c r="M3934" i="5"/>
  <c r="O3934" i="5"/>
  <c r="P3934" i="5"/>
  <c r="K3935" i="5"/>
  <c r="L3935" i="5"/>
  <c r="M3935" i="5"/>
  <c r="O3935" i="5"/>
  <c r="P3935" i="5"/>
  <c r="K3936" i="5"/>
  <c r="L3936" i="5"/>
  <c r="M3936" i="5"/>
  <c r="O3936" i="5"/>
  <c r="P3936" i="5"/>
  <c r="K3937" i="5"/>
  <c r="L3937" i="5"/>
  <c r="M3937" i="5"/>
  <c r="O3937" i="5"/>
  <c r="P3937" i="5"/>
  <c r="K3938" i="5"/>
  <c r="L3938" i="5"/>
  <c r="M3938" i="5"/>
  <c r="O3938" i="5"/>
  <c r="P3938" i="5"/>
  <c r="K3939" i="5"/>
  <c r="L3939" i="5"/>
  <c r="M3939" i="5"/>
  <c r="O3939" i="5"/>
  <c r="P3939" i="5"/>
  <c r="K3940" i="5"/>
  <c r="L3940" i="5"/>
  <c r="M3940" i="5"/>
  <c r="O3940" i="5"/>
  <c r="P3940" i="5"/>
  <c r="K3941" i="5"/>
  <c r="L3941" i="5"/>
  <c r="M3941" i="5"/>
  <c r="O3941" i="5"/>
  <c r="P3941" i="5"/>
  <c r="K3942" i="5"/>
  <c r="L3942" i="5"/>
  <c r="M3942" i="5"/>
  <c r="O3942" i="5"/>
  <c r="P3942" i="5"/>
  <c r="K3943" i="5"/>
  <c r="L3943" i="5"/>
  <c r="M3943" i="5"/>
  <c r="O3943" i="5"/>
  <c r="P3943" i="5"/>
  <c r="K3944" i="5"/>
  <c r="L3944" i="5"/>
  <c r="M3944" i="5"/>
  <c r="O3944" i="5"/>
  <c r="P3944" i="5"/>
  <c r="K3945" i="5"/>
  <c r="L3945" i="5"/>
  <c r="M3945" i="5"/>
  <c r="O3945" i="5"/>
  <c r="P3945" i="5"/>
  <c r="K3946" i="5"/>
  <c r="L3946" i="5"/>
  <c r="M3946" i="5"/>
  <c r="O3946" i="5"/>
  <c r="P3946" i="5"/>
  <c r="K3947" i="5"/>
  <c r="L3947" i="5"/>
  <c r="M3947" i="5"/>
  <c r="O3947" i="5"/>
  <c r="P3947" i="5"/>
  <c r="K3948" i="5"/>
  <c r="L3948" i="5"/>
  <c r="M3948" i="5"/>
  <c r="O3948" i="5"/>
  <c r="P3948" i="5"/>
  <c r="K3949" i="5"/>
  <c r="L3949" i="5"/>
  <c r="M3949" i="5"/>
  <c r="O3949" i="5"/>
  <c r="P3949" i="5"/>
  <c r="K3950" i="5"/>
  <c r="L3950" i="5"/>
  <c r="M3950" i="5"/>
  <c r="O3950" i="5"/>
  <c r="P3950" i="5"/>
  <c r="K3951" i="5"/>
  <c r="L3951" i="5"/>
  <c r="M3951" i="5"/>
  <c r="O3951" i="5"/>
  <c r="P3951" i="5"/>
  <c r="K3952" i="5"/>
  <c r="L3952" i="5"/>
  <c r="M3952" i="5"/>
  <c r="O3952" i="5"/>
  <c r="P3952" i="5"/>
  <c r="K3953" i="5"/>
  <c r="L3953" i="5"/>
  <c r="M3953" i="5"/>
  <c r="O3953" i="5"/>
  <c r="P3953" i="5"/>
  <c r="K3954" i="5"/>
  <c r="L3954" i="5"/>
  <c r="M3954" i="5"/>
  <c r="O3954" i="5"/>
  <c r="P3954" i="5"/>
  <c r="K3955" i="5"/>
  <c r="L3955" i="5"/>
  <c r="M3955" i="5"/>
  <c r="O3955" i="5"/>
  <c r="P3955" i="5"/>
  <c r="K3956" i="5"/>
  <c r="L3956" i="5"/>
  <c r="M3956" i="5"/>
  <c r="O3956" i="5"/>
  <c r="P3956" i="5"/>
  <c r="K3957" i="5"/>
  <c r="L3957" i="5"/>
  <c r="M3957" i="5"/>
  <c r="O3957" i="5"/>
  <c r="P3957" i="5"/>
  <c r="K3958" i="5"/>
  <c r="L3958" i="5"/>
  <c r="M3958" i="5"/>
  <c r="O3958" i="5"/>
  <c r="P3958" i="5"/>
  <c r="K3959" i="5"/>
  <c r="L3959" i="5"/>
  <c r="M3959" i="5"/>
  <c r="O3959" i="5"/>
  <c r="P3959" i="5"/>
  <c r="K3960" i="5"/>
  <c r="L3960" i="5"/>
  <c r="M3960" i="5"/>
  <c r="O3960" i="5"/>
  <c r="P3960" i="5"/>
  <c r="K3961" i="5"/>
  <c r="L3961" i="5"/>
  <c r="M3961" i="5"/>
  <c r="O3961" i="5"/>
  <c r="P3961" i="5"/>
  <c r="K3962" i="5"/>
  <c r="L3962" i="5"/>
  <c r="M3962" i="5"/>
  <c r="O3962" i="5"/>
  <c r="P3962" i="5"/>
  <c r="K3963" i="5"/>
  <c r="L3963" i="5"/>
  <c r="M3963" i="5"/>
  <c r="O3963" i="5"/>
  <c r="P3963" i="5"/>
  <c r="K3964" i="5"/>
  <c r="L3964" i="5"/>
  <c r="M3964" i="5"/>
  <c r="O3964" i="5"/>
  <c r="P3964" i="5"/>
  <c r="K3965" i="5"/>
  <c r="L3965" i="5"/>
  <c r="M3965" i="5"/>
  <c r="O3965" i="5"/>
  <c r="P3965" i="5"/>
  <c r="K3966" i="5"/>
  <c r="L3966" i="5"/>
  <c r="M3966" i="5"/>
  <c r="O3966" i="5"/>
  <c r="P3966" i="5"/>
  <c r="K3967" i="5"/>
  <c r="L3967" i="5"/>
  <c r="M3967" i="5"/>
  <c r="O3967" i="5"/>
  <c r="P3967" i="5"/>
  <c r="K3968" i="5"/>
  <c r="L3968" i="5"/>
  <c r="M3968" i="5"/>
  <c r="O3968" i="5"/>
  <c r="P3968" i="5"/>
  <c r="K3969" i="5"/>
  <c r="L3969" i="5"/>
  <c r="M3969" i="5"/>
  <c r="O3969" i="5"/>
  <c r="P3969" i="5"/>
  <c r="K3970" i="5"/>
  <c r="L3970" i="5"/>
  <c r="M3970" i="5"/>
  <c r="O3970" i="5"/>
  <c r="P3970" i="5"/>
  <c r="K3971" i="5"/>
  <c r="L3971" i="5"/>
  <c r="M3971" i="5"/>
  <c r="O3971" i="5"/>
  <c r="P3971" i="5"/>
  <c r="K3972" i="5"/>
  <c r="L3972" i="5"/>
  <c r="M3972" i="5"/>
  <c r="O3972" i="5"/>
  <c r="P3972" i="5"/>
  <c r="K3973" i="5"/>
  <c r="L3973" i="5"/>
  <c r="M3973" i="5"/>
  <c r="O3973" i="5"/>
  <c r="P3973" i="5"/>
  <c r="K3974" i="5"/>
  <c r="L3974" i="5"/>
  <c r="M3974" i="5"/>
  <c r="O3974" i="5"/>
  <c r="P3974" i="5"/>
  <c r="K3975" i="5"/>
  <c r="L3975" i="5"/>
  <c r="M3975" i="5"/>
  <c r="O3975" i="5"/>
  <c r="P3975" i="5"/>
  <c r="K3976" i="5"/>
  <c r="L3976" i="5"/>
  <c r="M3976" i="5"/>
  <c r="O3976" i="5"/>
  <c r="P3976" i="5"/>
  <c r="K3977" i="5"/>
  <c r="L3977" i="5"/>
  <c r="M3977" i="5"/>
  <c r="O3977" i="5"/>
  <c r="P3977" i="5"/>
  <c r="K3978" i="5"/>
  <c r="L3978" i="5"/>
  <c r="M3978" i="5"/>
  <c r="O3978" i="5"/>
  <c r="P3978" i="5"/>
  <c r="K3979" i="5"/>
  <c r="L3979" i="5"/>
  <c r="M3979" i="5"/>
  <c r="O3979" i="5"/>
  <c r="P3979" i="5"/>
  <c r="K3980" i="5"/>
  <c r="L3980" i="5"/>
  <c r="M3980" i="5"/>
  <c r="O3980" i="5"/>
  <c r="P3980" i="5"/>
  <c r="K3981" i="5"/>
  <c r="L3981" i="5"/>
  <c r="M3981" i="5"/>
  <c r="O3981" i="5"/>
  <c r="P3981" i="5"/>
  <c r="K3982" i="5"/>
  <c r="L3982" i="5"/>
  <c r="M3982" i="5"/>
  <c r="O3982" i="5"/>
  <c r="P3982" i="5"/>
  <c r="K3983" i="5"/>
  <c r="L3983" i="5"/>
  <c r="M3983" i="5"/>
  <c r="O3983" i="5"/>
  <c r="P3983" i="5"/>
  <c r="K3984" i="5"/>
  <c r="L3984" i="5"/>
  <c r="M3984" i="5"/>
  <c r="O3984" i="5"/>
  <c r="P3984" i="5"/>
  <c r="K3985" i="5"/>
  <c r="L3985" i="5"/>
  <c r="M3985" i="5"/>
  <c r="O3985" i="5"/>
  <c r="P3985" i="5"/>
  <c r="K3986" i="5"/>
  <c r="L3986" i="5"/>
  <c r="M3986" i="5"/>
  <c r="O3986" i="5"/>
  <c r="P3986" i="5"/>
  <c r="K3987" i="5"/>
  <c r="L3987" i="5"/>
  <c r="M3987" i="5"/>
  <c r="O3987" i="5"/>
  <c r="P3987" i="5"/>
  <c r="K3988" i="5"/>
  <c r="L3988" i="5"/>
  <c r="M3988" i="5"/>
  <c r="O3988" i="5"/>
  <c r="P3988" i="5"/>
  <c r="K3989" i="5"/>
  <c r="L3989" i="5"/>
  <c r="M3989" i="5"/>
  <c r="O3989" i="5"/>
  <c r="P3989" i="5"/>
  <c r="K3990" i="5"/>
  <c r="L3990" i="5"/>
  <c r="M3990" i="5"/>
  <c r="O3990" i="5"/>
  <c r="P3990" i="5"/>
  <c r="K3991" i="5"/>
  <c r="L3991" i="5"/>
  <c r="M3991" i="5"/>
  <c r="O3991" i="5"/>
  <c r="P3991" i="5"/>
  <c r="K3992" i="5"/>
  <c r="L3992" i="5"/>
  <c r="M3992" i="5"/>
  <c r="O3992" i="5"/>
  <c r="P3992" i="5"/>
  <c r="K3993" i="5"/>
  <c r="L3993" i="5"/>
  <c r="M3993" i="5"/>
  <c r="O3993" i="5"/>
  <c r="P3993" i="5"/>
  <c r="K3994" i="5"/>
  <c r="L3994" i="5"/>
  <c r="M3994" i="5"/>
  <c r="O3994" i="5"/>
  <c r="P3994" i="5"/>
  <c r="K3995" i="5"/>
  <c r="L3995" i="5"/>
  <c r="M3995" i="5"/>
  <c r="O3995" i="5"/>
  <c r="P3995" i="5"/>
  <c r="K3996" i="5"/>
  <c r="L3996" i="5"/>
  <c r="M3996" i="5"/>
  <c r="O3996" i="5"/>
  <c r="P3996" i="5"/>
  <c r="K3997" i="5"/>
  <c r="L3997" i="5"/>
  <c r="M3997" i="5"/>
  <c r="O3997" i="5"/>
  <c r="P3997" i="5"/>
  <c r="K3998" i="5"/>
  <c r="L3998" i="5"/>
  <c r="M3998" i="5"/>
  <c r="O3998" i="5"/>
  <c r="P3998" i="5"/>
  <c r="K3999" i="5"/>
  <c r="L3999" i="5"/>
  <c r="M3999" i="5"/>
  <c r="O3999" i="5"/>
  <c r="P3999" i="5"/>
  <c r="K4000" i="5"/>
  <c r="L4000" i="5"/>
  <c r="M4000" i="5"/>
  <c r="O4000" i="5"/>
  <c r="P4000" i="5"/>
  <c r="K4001" i="5"/>
  <c r="L4001" i="5"/>
  <c r="M4001" i="5"/>
  <c r="O4001" i="5"/>
  <c r="P4001" i="5"/>
  <c r="K4002" i="5"/>
  <c r="L4002" i="5"/>
  <c r="M4002" i="5"/>
  <c r="O4002" i="5"/>
  <c r="P4002" i="5"/>
  <c r="K4003" i="5"/>
  <c r="L4003" i="5"/>
  <c r="M4003" i="5"/>
  <c r="O4003" i="5"/>
  <c r="P4003" i="5"/>
  <c r="K4004" i="5"/>
  <c r="L4004" i="5"/>
  <c r="M4004" i="5"/>
  <c r="O4004" i="5"/>
  <c r="P4004" i="5"/>
  <c r="K4005" i="5"/>
  <c r="L4005" i="5"/>
  <c r="M4005" i="5"/>
  <c r="O4005" i="5"/>
  <c r="P4005" i="5"/>
  <c r="K4006" i="5"/>
  <c r="L4006" i="5"/>
  <c r="M4006" i="5"/>
  <c r="O4006" i="5"/>
  <c r="P4006" i="5"/>
  <c r="K4007" i="5"/>
  <c r="L4007" i="5"/>
  <c r="M4007" i="5"/>
  <c r="O4007" i="5"/>
  <c r="P4007" i="5"/>
  <c r="K4008" i="5"/>
  <c r="L4008" i="5"/>
  <c r="M4008" i="5"/>
  <c r="O4008" i="5"/>
  <c r="P4008" i="5"/>
  <c r="K4009" i="5"/>
  <c r="L4009" i="5"/>
  <c r="M4009" i="5"/>
  <c r="O4009" i="5"/>
  <c r="P4009" i="5"/>
  <c r="K4010" i="5"/>
  <c r="L4010" i="5"/>
  <c r="M4010" i="5"/>
  <c r="O4010" i="5"/>
  <c r="P4010" i="5"/>
  <c r="K4011" i="5"/>
  <c r="L4011" i="5"/>
  <c r="M4011" i="5"/>
  <c r="O4011" i="5"/>
  <c r="P4011" i="5"/>
  <c r="K4012" i="5"/>
  <c r="L4012" i="5"/>
  <c r="M4012" i="5"/>
  <c r="O4012" i="5"/>
  <c r="P4012" i="5"/>
  <c r="K4013" i="5"/>
  <c r="L4013" i="5"/>
  <c r="M4013" i="5"/>
  <c r="O4013" i="5"/>
  <c r="P4013" i="5"/>
  <c r="K4014" i="5"/>
  <c r="L4014" i="5"/>
  <c r="M4014" i="5"/>
  <c r="O4014" i="5"/>
  <c r="P4014" i="5"/>
  <c r="K4015" i="5"/>
  <c r="L4015" i="5"/>
  <c r="M4015" i="5"/>
  <c r="O4015" i="5"/>
  <c r="P4015" i="5"/>
  <c r="K4016" i="5"/>
  <c r="L4016" i="5"/>
  <c r="M4016" i="5"/>
  <c r="O4016" i="5"/>
  <c r="P4016" i="5"/>
  <c r="K4017" i="5"/>
  <c r="L4017" i="5"/>
  <c r="M4017" i="5"/>
  <c r="O4017" i="5"/>
  <c r="P4017" i="5"/>
  <c r="K4018" i="5"/>
  <c r="L4018" i="5"/>
  <c r="M4018" i="5"/>
  <c r="O4018" i="5"/>
  <c r="P4018" i="5"/>
  <c r="K4019" i="5"/>
  <c r="L4019" i="5"/>
  <c r="M4019" i="5"/>
  <c r="O4019" i="5"/>
  <c r="P4019" i="5"/>
  <c r="K4020" i="5"/>
  <c r="L4020" i="5"/>
  <c r="M4020" i="5"/>
  <c r="O4020" i="5"/>
  <c r="P4020" i="5"/>
  <c r="K4021" i="5"/>
  <c r="L4021" i="5"/>
  <c r="M4021" i="5"/>
  <c r="O4021" i="5"/>
  <c r="P4021" i="5"/>
  <c r="K4022" i="5"/>
  <c r="L4022" i="5"/>
  <c r="M4022" i="5"/>
  <c r="O4022" i="5"/>
  <c r="P4022" i="5"/>
  <c r="K4023" i="5"/>
  <c r="L4023" i="5"/>
  <c r="M4023" i="5"/>
  <c r="O4023" i="5"/>
  <c r="P4023" i="5"/>
  <c r="K4024" i="5"/>
  <c r="L4024" i="5"/>
  <c r="M4024" i="5"/>
  <c r="O4024" i="5"/>
  <c r="P4024" i="5"/>
  <c r="K4025" i="5"/>
  <c r="L4025" i="5"/>
  <c r="M4025" i="5"/>
  <c r="O4025" i="5"/>
  <c r="P4025" i="5"/>
  <c r="K4026" i="5"/>
  <c r="L4026" i="5"/>
  <c r="M4026" i="5"/>
  <c r="O4026" i="5"/>
  <c r="P4026" i="5"/>
  <c r="K4027" i="5"/>
  <c r="L4027" i="5"/>
  <c r="M4027" i="5"/>
  <c r="O4027" i="5"/>
  <c r="P4027" i="5"/>
  <c r="K4028" i="5"/>
  <c r="L4028" i="5"/>
  <c r="M4028" i="5"/>
  <c r="O4028" i="5"/>
  <c r="P4028" i="5"/>
  <c r="K4029" i="5"/>
  <c r="L4029" i="5"/>
  <c r="M4029" i="5"/>
  <c r="O4029" i="5"/>
  <c r="P4029" i="5"/>
  <c r="K4030" i="5"/>
  <c r="L4030" i="5"/>
  <c r="M4030" i="5"/>
  <c r="O4030" i="5"/>
  <c r="P4030" i="5"/>
  <c r="K4031" i="5"/>
  <c r="L4031" i="5"/>
  <c r="M4031" i="5"/>
  <c r="O4031" i="5"/>
  <c r="P4031" i="5"/>
  <c r="K4032" i="5"/>
  <c r="L4032" i="5"/>
  <c r="M4032" i="5"/>
  <c r="O4032" i="5"/>
  <c r="P4032" i="5"/>
  <c r="K4033" i="5"/>
  <c r="L4033" i="5"/>
  <c r="M4033" i="5"/>
  <c r="O4033" i="5"/>
  <c r="P4033" i="5"/>
  <c r="K4034" i="5"/>
  <c r="L4034" i="5"/>
  <c r="M4034" i="5"/>
  <c r="O4034" i="5"/>
  <c r="P4034" i="5"/>
  <c r="K4035" i="5"/>
  <c r="L4035" i="5"/>
  <c r="M4035" i="5"/>
  <c r="O4035" i="5"/>
  <c r="P4035" i="5"/>
  <c r="K4036" i="5"/>
  <c r="L4036" i="5"/>
  <c r="M4036" i="5"/>
  <c r="O4036" i="5"/>
  <c r="P4036" i="5"/>
  <c r="K4037" i="5"/>
  <c r="L4037" i="5"/>
  <c r="M4037" i="5"/>
  <c r="O4037" i="5"/>
  <c r="P4037" i="5"/>
  <c r="K4038" i="5"/>
  <c r="L4038" i="5"/>
  <c r="M4038" i="5"/>
  <c r="O4038" i="5"/>
  <c r="P4038" i="5"/>
  <c r="K4039" i="5"/>
  <c r="L4039" i="5"/>
  <c r="M4039" i="5"/>
  <c r="O4039" i="5"/>
  <c r="P4039" i="5"/>
  <c r="K4040" i="5"/>
  <c r="L4040" i="5"/>
  <c r="M4040" i="5"/>
  <c r="O4040" i="5"/>
  <c r="P4040" i="5"/>
  <c r="K4041" i="5"/>
  <c r="L4041" i="5"/>
  <c r="M4041" i="5"/>
  <c r="O4041" i="5"/>
  <c r="P4041" i="5"/>
  <c r="K4042" i="5"/>
  <c r="L4042" i="5"/>
  <c r="M4042" i="5"/>
  <c r="O4042" i="5"/>
  <c r="P4042" i="5"/>
  <c r="K4043" i="5"/>
  <c r="L4043" i="5"/>
  <c r="M4043" i="5"/>
  <c r="O4043" i="5"/>
  <c r="P4043" i="5"/>
  <c r="K4044" i="5"/>
  <c r="L4044" i="5"/>
  <c r="M4044" i="5"/>
  <c r="O4044" i="5"/>
  <c r="P4044" i="5"/>
  <c r="K4045" i="5"/>
  <c r="L4045" i="5"/>
  <c r="M4045" i="5"/>
  <c r="O4045" i="5"/>
  <c r="P4045" i="5"/>
  <c r="K4046" i="5"/>
  <c r="L4046" i="5"/>
  <c r="M4046" i="5"/>
  <c r="O4046" i="5"/>
  <c r="P4046" i="5"/>
  <c r="K4047" i="5"/>
  <c r="L4047" i="5"/>
  <c r="M4047" i="5"/>
  <c r="O4047" i="5"/>
  <c r="P4047" i="5"/>
  <c r="K4048" i="5"/>
  <c r="L4048" i="5"/>
  <c r="M4048" i="5"/>
  <c r="O4048" i="5"/>
  <c r="P4048" i="5"/>
  <c r="K4049" i="5"/>
  <c r="L4049" i="5"/>
  <c r="M4049" i="5"/>
  <c r="O4049" i="5"/>
  <c r="P4049" i="5"/>
  <c r="K4050" i="5"/>
  <c r="L4050" i="5"/>
  <c r="M4050" i="5"/>
  <c r="O4050" i="5"/>
  <c r="P4050" i="5"/>
  <c r="K4051" i="5"/>
  <c r="L4051" i="5"/>
  <c r="M4051" i="5"/>
  <c r="O4051" i="5"/>
  <c r="P4051" i="5"/>
  <c r="K4052" i="5"/>
  <c r="L4052" i="5"/>
  <c r="M4052" i="5"/>
  <c r="O4052" i="5"/>
  <c r="P4052" i="5"/>
  <c r="K4053" i="5"/>
  <c r="L4053" i="5"/>
  <c r="M4053" i="5"/>
  <c r="O4053" i="5"/>
  <c r="P4053" i="5"/>
  <c r="K4054" i="5"/>
  <c r="L4054" i="5"/>
  <c r="M4054" i="5"/>
  <c r="O4054" i="5"/>
  <c r="P4054" i="5"/>
  <c r="K4055" i="5"/>
  <c r="L4055" i="5"/>
  <c r="M4055" i="5"/>
  <c r="O4055" i="5"/>
  <c r="P4055" i="5"/>
  <c r="K4056" i="5"/>
  <c r="L4056" i="5"/>
  <c r="M4056" i="5"/>
  <c r="O4056" i="5"/>
  <c r="P4056" i="5"/>
  <c r="K4057" i="5"/>
  <c r="L4057" i="5"/>
  <c r="M4057" i="5"/>
  <c r="O4057" i="5"/>
  <c r="P4057" i="5"/>
  <c r="K4058" i="5"/>
  <c r="L4058" i="5"/>
  <c r="M4058" i="5"/>
  <c r="O4058" i="5"/>
  <c r="P4058" i="5"/>
  <c r="K4059" i="5"/>
  <c r="L4059" i="5"/>
  <c r="M4059" i="5"/>
  <c r="O4059" i="5"/>
  <c r="P4059" i="5"/>
  <c r="K4060" i="5"/>
  <c r="L4060" i="5"/>
  <c r="M4060" i="5"/>
  <c r="O4060" i="5"/>
  <c r="P4060" i="5"/>
  <c r="K4061" i="5"/>
  <c r="L4061" i="5"/>
  <c r="M4061" i="5"/>
  <c r="O4061" i="5"/>
  <c r="P4061" i="5"/>
  <c r="K4062" i="5"/>
  <c r="L4062" i="5"/>
  <c r="M4062" i="5"/>
  <c r="O4062" i="5"/>
  <c r="P4062" i="5"/>
  <c r="K4063" i="5"/>
  <c r="L4063" i="5"/>
  <c r="M4063" i="5"/>
  <c r="O4063" i="5"/>
  <c r="P4063" i="5"/>
  <c r="K4064" i="5"/>
  <c r="L4064" i="5"/>
  <c r="M4064" i="5"/>
  <c r="O4064" i="5"/>
  <c r="P4064" i="5"/>
  <c r="K4065" i="5"/>
  <c r="L4065" i="5"/>
  <c r="M4065" i="5"/>
  <c r="O4065" i="5"/>
  <c r="P4065" i="5"/>
  <c r="K4066" i="5"/>
  <c r="L4066" i="5"/>
  <c r="M4066" i="5"/>
  <c r="O4066" i="5"/>
  <c r="P4066" i="5"/>
  <c r="K4067" i="5"/>
  <c r="L4067" i="5"/>
  <c r="M4067" i="5"/>
  <c r="O4067" i="5"/>
  <c r="P4067" i="5"/>
  <c r="K4068" i="5"/>
  <c r="L4068" i="5"/>
  <c r="M4068" i="5"/>
  <c r="O4068" i="5"/>
  <c r="P4068" i="5"/>
  <c r="K4069" i="5"/>
  <c r="L4069" i="5"/>
  <c r="M4069" i="5"/>
  <c r="O4069" i="5"/>
  <c r="P4069" i="5"/>
  <c r="K4070" i="5"/>
  <c r="L4070" i="5"/>
  <c r="M4070" i="5"/>
  <c r="O4070" i="5"/>
  <c r="P4070" i="5"/>
  <c r="K4071" i="5"/>
  <c r="L4071" i="5"/>
  <c r="M4071" i="5"/>
  <c r="O4071" i="5"/>
  <c r="P4071" i="5"/>
  <c r="K4072" i="5"/>
  <c r="L4072" i="5"/>
  <c r="M4072" i="5"/>
  <c r="O4072" i="5"/>
  <c r="P4072" i="5"/>
  <c r="K4073" i="5"/>
  <c r="L4073" i="5"/>
  <c r="M4073" i="5"/>
  <c r="O4073" i="5"/>
  <c r="P4073" i="5"/>
  <c r="K4074" i="5"/>
  <c r="L4074" i="5"/>
  <c r="M4074" i="5"/>
  <c r="O4074" i="5"/>
  <c r="P4074" i="5"/>
  <c r="K4075" i="5"/>
  <c r="L4075" i="5"/>
  <c r="M4075" i="5"/>
  <c r="O4075" i="5"/>
  <c r="P4075" i="5"/>
  <c r="K4076" i="5"/>
  <c r="L4076" i="5"/>
  <c r="M4076" i="5"/>
  <c r="O4076" i="5"/>
  <c r="P4076" i="5"/>
  <c r="K4077" i="5"/>
  <c r="L4077" i="5"/>
  <c r="M4077" i="5"/>
  <c r="O4077" i="5"/>
  <c r="P4077" i="5"/>
  <c r="K4078" i="5"/>
  <c r="L4078" i="5"/>
  <c r="M4078" i="5"/>
  <c r="O4078" i="5"/>
  <c r="P4078" i="5"/>
  <c r="K4079" i="5"/>
  <c r="L4079" i="5"/>
  <c r="M4079" i="5"/>
  <c r="O4079" i="5"/>
  <c r="P4079" i="5"/>
  <c r="K4080" i="5"/>
  <c r="L4080" i="5"/>
  <c r="M4080" i="5"/>
  <c r="O4080" i="5"/>
  <c r="P4080" i="5"/>
  <c r="K4081" i="5"/>
  <c r="L4081" i="5"/>
  <c r="M4081" i="5"/>
  <c r="O4081" i="5"/>
  <c r="P4081" i="5"/>
  <c r="K4082" i="5"/>
  <c r="L4082" i="5"/>
  <c r="M4082" i="5"/>
  <c r="O4082" i="5"/>
  <c r="P4082" i="5"/>
  <c r="K4083" i="5"/>
  <c r="L4083" i="5"/>
  <c r="M4083" i="5"/>
  <c r="O4083" i="5"/>
  <c r="P4083" i="5"/>
  <c r="K4084" i="5"/>
  <c r="L4084" i="5"/>
  <c r="M4084" i="5"/>
  <c r="O4084" i="5"/>
  <c r="P4084" i="5"/>
  <c r="K4085" i="5"/>
  <c r="L4085" i="5"/>
  <c r="M4085" i="5"/>
  <c r="O4085" i="5"/>
  <c r="P4085" i="5"/>
  <c r="K4086" i="5"/>
  <c r="L4086" i="5"/>
  <c r="M4086" i="5"/>
  <c r="O4086" i="5"/>
  <c r="P4086" i="5"/>
  <c r="K4087" i="5"/>
  <c r="L4087" i="5"/>
  <c r="M4087" i="5"/>
  <c r="O4087" i="5"/>
  <c r="P4087" i="5"/>
  <c r="K4088" i="5"/>
  <c r="L4088" i="5"/>
  <c r="M4088" i="5"/>
  <c r="O4088" i="5"/>
  <c r="P4088" i="5"/>
  <c r="K4089" i="5"/>
  <c r="L4089" i="5"/>
  <c r="M4089" i="5"/>
  <c r="O4089" i="5"/>
  <c r="P4089" i="5"/>
  <c r="K4090" i="5"/>
  <c r="L4090" i="5"/>
  <c r="M4090" i="5"/>
  <c r="O4090" i="5"/>
  <c r="P4090" i="5"/>
  <c r="K4091" i="5"/>
  <c r="L4091" i="5"/>
  <c r="M4091" i="5"/>
  <c r="O4091" i="5"/>
  <c r="P4091" i="5"/>
  <c r="K4092" i="5"/>
  <c r="L4092" i="5"/>
  <c r="M4092" i="5"/>
  <c r="O4092" i="5"/>
  <c r="P4092" i="5"/>
  <c r="K4093" i="5"/>
  <c r="L4093" i="5"/>
  <c r="M4093" i="5"/>
  <c r="O4093" i="5"/>
  <c r="P4093" i="5"/>
  <c r="K4094" i="5"/>
  <c r="L4094" i="5"/>
  <c r="M4094" i="5"/>
  <c r="O4094" i="5"/>
  <c r="P4094" i="5"/>
  <c r="K4095" i="5"/>
  <c r="L4095" i="5"/>
  <c r="M4095" i="5"/>
  <c r="O4095" i="5"/>
  <c r="P4095" i="5"/>
  <c r="K4096" i="5"/>
  <c r="L4096" i="5"/>
  <c r="M4096" i="5"/>
  <c r="O4096" i="5"/>
  <c r="P4096" i="5"/>
  <c r="K4097" i="5"/>
  <c r="L4097" i="5"/>
  <c r="M4097" i="5"/>
  <c r="O4097" i="5"/>
  <c r="P4097" i="5"/>
  <c r="K4098" i="5"/>
  <c r="L4098" i="5"/>
  <c r="M4098" i="5"/>
  <c r="O4098" i="5"/>
  <c r="P4098" i="5"/>
  <c r="K4099" i="5"/>
  <c r="L4099" i="5"/>
  <c r="M4099" i="5"/>
  <c r="O4099" i="5"/>
  <c r="P4099" i="5"/>
  <c r="K4100" i="5"/>
  <c r="L4100" i="5"/>
  <c r="M4100" i="5"/>
  <c r="O4100" i="5"/>
  <c r="P4100" i="5"/>
  <c r="K4101" i="5"/>
  <c r="L4101" i="5"/>
  <c r="M4101" i="5"/>
  <c r="O4101" i="5"/>
  <c r="P4101" i="5"/>
  <c r="K4102" i="5"/>
  <c r="L4102" i="5"/>
  <c r="M4102" i="5"/>
  <c r="O4102" i="5"/>
  <c r="P4102" i="5"/>
  <c r="K4103" i="5"/>
  <c r="L4103" i="5"/>
  <c r="M4103" i="5"/>
  <c r="O4103" i="5"/>
  <c r="P4103" i="5"/>
  <c r="K4104" i="5"/>
  <c r="L4104" i="5"/>
  <c r="M4104" i="5"/>
  <c r="O4104" i="5"/>
  <c r="P4104" i="5"/>
  <c r="K4105" i="5"/>
  <c r="L4105" i="5"/>
  <c r="M4105" i="5"/>
  <c r="O4105" i="5"/>
  <c r="P4105" i="5"/>
  <c r="K4106" i="5"/>
  <c r="L4106" i="5"/>
  <c r="M4106" i="5"/>
  <c r="O4106" i="5"/>
  <c r="P4106" i="5"/>
  <c r="K4107" i="5"/>
  <c r="L4107" i="5"/>
  <c r="M4107" i="5"/>
  <c r="O4107" i="5"/>
  <c r="P4107" i="5"/>
  <c r="K4108" i="5"/>
  <c r="L4108" i="5"/>
  <c r="M4108" i="5"/>
  <c r="O4108" i="5"/>
  <c r="P4108" i="5"/>
  <c r="K4109" i="5"/>
  <c r="L4109" i="5"/>
  <c r="M4109" i="5"/>
  <c r="O4109" i="5"/>
  <c r="P4109" i="5"/>
  <c r="K4110" i="5"/>
  <c r="L4110" i="5"/>
  <c r="M4110" i="5"/>
  <c r="O4110" i="5"/>
  <c r="P4110" i="5"/>
  <c r="K4111" i="5"/>
  <c r="L4111" i="5"/>
  <c r="M4111" i="5"/>
  <c r="O4111" i="5"/>
  <c r="P4111" i="5"/>
  <c r="K4112" i="5"/>
  <c r="L4112" i="5"/>
  <c r="M4112" i="5"/>
  <c r="O4112" i="5"/>
  <c r="P4112" i="5"/>
  <c r="K4113" i="5"/>
  <c r="L4113" i="5"/>
  <c r="M4113" i="5"/>
  <c r="O4113" i="5"/>
  <c r="P4113" i="5"/>
  <c r="K4114" i="5"/>
  <c r="L4114" i="5"/>
  <c r="M4114" i="5"/>
  <c r="O4114" i="5"/>
  <c r="P4114" i="5"/>
  <c r="K4115" i="5"/>
  <c r="L4115" i="5"/>
  <c r="M4115" i="5"/>
  <c r="O4115" i="5"/>
  <c r="P4115" i="5"/>
  <c r="K4116" i="5"/>
  <c r="L4116" i="5"/>
  <c r="M4116" i="5"/>
  <c r="O4116" i="5"/>
  <c r="P4116" i="5"/>
  <c r="K4117" i="5"/>
  <c r="L4117" i="5"/>
  <c r="M4117" i="5"/>
  <c r="O4117" i="5"/>
  <c r="P4117" i="5"/>
  <c r="K4118" i="5"/>
  <c r="L4118" i="5"/>
  <c r="M4118" i="5"/>
  <c r="O4118" i="5"/>
  <c r="P4118" i="5"/>
  <c r="K4119" i="5"/>
  <c r="L4119" i="5"/>
  <c r="M4119" i="5"/>
  <c r="O4119" i="5"/>
  <c r="P4119" i="5"/>
  <c r="K4120" i="5"/>
  <c r="L4120" i="5"/>
  <c r="M4120" i="5"/>
  <c r="O4120" i="5"/>
  <c r="P4120" i="5"/>
  <c r="K4121" i="5"/>
  <c r="L4121" i="5"/>
  <c r="M4121" i="5"/>
  <c r="O4121" i="5"/>
  <c r="P4121" i="5"/>
  <c r="K4122" i="5"/>
  <c r="L4122" i="5"/>
  <c r="M4122" i="5"/>
  <c r="O4122" i="5"/>
  <c r="P4122" i="5"/>
  <c r="K4123" i="5"/>
  <c r="L4123" i="5"/>
  <c r="M4123" i="5"/>
  <c r="O4123" i="5"/>
  <c r="P4123" i="5"/>
  <c r="K4124" i="5"/>
  <c r="L4124" i="5"/>
  <c r="M4124" i="5"/>
  <c r="O4124" i="5"/>
  <c r="P4124" i="5"/>
  <c r="K4125" i="5"/>
  <c r="L4125" i="5"/>
  <c r="M4125" i="5"/>
  <c r="O4125" i="5"/>
  <c r="P4125" i="5"/>
  <c r="K4126" i="5"/>
  <c r="L4126" i="5"/>
  <c r="M4126" i="5"/>
  <c r="O4126" i="5"/>
  <c r="P4126" i="5"/>
  <c r="K4127" i="5"/>
  <c r="L4127" i="5"/>
  <c r="M4127" i="5"/>
  <c r="O4127" i="5"/>
  <c r="P4127" i="5"/>
  <c r="K4128" i="5"/>
  <c r="L4128" i="5"/>
  <c r="M4128" i="5"/>
  <c r="O4128" i="5"/>
  <c r="P4128" i="5"/>
  <c r="K4129" i="5"/>
  <c r="L4129" i="5"/>
  <c r="M4129" i="5"/>
  <c r="O4129" i="5"/>
  <c r="P4129" i="5"/>
  <c r="K4130" i="5"/>
  <c r="L4130" i="5"/>
  <c r="M4130" i="5"/>
  <c r="O4130" i="5"/>
  <c r="P4130" i="5"/>
  <c r="K4131" i="5"/>
  <c r="L4131" i="5"/>
  <c r="M4131" i="5"/>
  <c r="O4131" i="5"/>
  <c r="P4131" i="5"/>
  <c r="K4132" i="5"/>
  <c r="L4132" i="5"/>
  <c r="M4132" i="5"/>
  <c r="O4132" i="5"/>
  <c r="P4132" i="5"/>
  <c r="K4133" i="5"/>
  <c r="L4133" i="5"/>
  <c r="M4133" i="5"/>
  <c r="O4133" i="5"/>
  <c r="P4133" i="5"/>
  <c r="K4134" i="5"/>
  <c r="L4134" i="5"/>
  <c r="M4134" i="5"/>
  <c r="O4134" i="5"/>
  <c r="P4134" i="5"/>
  <c r="K4135" i="5"/>
  <c r="L4135" i="5"/>
  <c r="M4135" i="5"/>
  <c r="O4135" i="5"/>
  <c r="P4135" i="5"/>
  <c r="K4136" i="5"/>
  <c r="L4136" i="5"/>
  <c r="M4136" i="5"/>
  <c r="O4136" i="5"/>
  <c r="P4136" i="5"/>
  <c r="K4137" i="5"/>
  <c r="L4137" i="5"/>
  <c r="M4137" i="5"/>
  <c r="O4137" i="5"/>
  <c r="P4137" i="5"/>
  <c r="K4138" i="5"/>
  <c r="L4138" i="5"/>
  <c r="M4138" i="5"/>
  <c r="O4138" i="5"/>
  <c r="P4138" i="5"/>
  <c r="K4139" i="5"/>
  <c r="L4139" i="5"/>
  <c r="M4139" i="5"/>
  <c r="O4139" i="5"/>
  <c r="P4139" i="5"/>
  <c r="K4140" i="5"/>
  <c r="L4140" i="5"/>
  <c r="M4140" i="5"/>
  <c r="O4140" i="5"/>
  <c r="P4140" i="5"/>
  <c r="K4141" i="5"/>
  <c r="L4141" i="5"/>
  <c r="M4141" i="5"/>
  <c r="O4141" i="5"/>
  <c r="P4141" i="5"/>
  <c r="K4142" i="5"/>
  <c r="L4142" i="5"/>
  <c r="M4142" i="5"/>
  <c r="O4142" i="5"/>
  <c r="P4142" i="5"/>
  <c r="K4143" i="5"/>
  <c r="L4143" i="5"/>
  <c r="M4143" i="5"/>
  <c r="O4143" i="5"/>
  <c r="P4143" i="5"/>
  <c r="K4144" i="5"/>
  <c r="L4144" i="5"/>
  <c r="M4144" i="5"/>
  <c r="O4144" i="5"/>
  <c r="P4144" i="5"/>
  <c r="K4145" i="5"/>
  <c r="L4145" i="5"/>
  <c r="M4145" i="5"/>
  <c r="O4145" i="5"/>
  <c r="P4145" i="5"/>
  <c r="K4146" i="5"/>
  <c r="L4146" i="5"/>
  <c r="M4146" i="5"/>
  <c r="O4146" i="5"/>
  <c r="P4146" i="5"/>
  <c r="K4147" i="5"/>
  <c r="L4147" i="5"/>
  <c r="M4147" i="5"/>
  <c r="O4147" i="5"/>
  <c r="P4147" i="5"/>
  <c r="K4148" i="5"/>
  <c r="L4148" i="5"/>
  <c r="M4148" i="5"/>
  <c r="O4148" i="5"/>
  <c r="P4148" i="5"/>
  <c r="K4149" i="5"/>
  <c r="L4149" i="5"/>
  <c r="M4149" i="5"/>
  <c r="O4149" i="5"/>
  <c r="P4149" i="5"/>
  <c r="K4150" i="5"/>
  <c r="L4150" i="5"/>
  <c r="M4150" i="5"/>
  <c r="O4150" i="5"/>
  <c r="P4150" i="5"/>
  <c r="K4151" i="5"/>
  <c r="L4151" i="5"/>
  <c r="M4151" i="5"/>
  <c r="O4151" i="5"/>
  <c r="P4151" i="5"/>
  <c r="K4152" i="5"/>
  <c r="L4152" i="5"/>
  <c r="M4152" i="5"/>
  <c r="O4152" i="5"/>
  <c r="P4152" i="5"/>
  <c r="K4153" i="5"/>
  <c r="L4153" i="5"/>
  <c r="M4153" i="5"/>
  <c r="O4153" i="5"/>
  <c r="P4153" i="5"/>
  <c r="K4154" i="5"/>
  <c r="L4154" i="5"/>
  <c r="M4154" i="5"/>
  <c r="O4154" i="5"/>
  <c r="P4154" i="5"/>
  <c r="K4155" i="5"/>
  <c r="L4155" i="5"/>
  <c r="M4155" i="5"/>
  <c r="O4155" i="5"/>
  <c r="P4155" i="5"/>
  <c r="K4156" i="5"/>
  <c r="L4156" i="5"/>
  <c r="M4156" i="5"/>
  <c r="O4156" i="5"/>
  <c r="P4156" i="5"/>
  <c r="K4157" i="5"/>
  <c r="L4157" i="5"/>
  <c r="M4157" i="5"/>
  <c r="O4157" i="5"/>
  <c r="P4157" i="5"/>
  <c r="K4158" i="5"/>
  <c r="L4158" i="5"/>
  <c r="M4158" i="5"/>
  <c r="O4158" i="5"/>
  <c r="P4158" i="5"/>
  <c r="K4159" i="5"/>
  <c r="L4159" i="5"/>
  <c r="M4159" i="5"/>
  <c r="O4159" i="5"/>
  <c r="P4159" i="5"/>
  <c r="K4160" i="5"/>
  <c r="L4160" i="5"/>
  <c r="M4160" i="5"/>
  <c r="O4160" i="5"/>
  <c r="P4160" i="5"/>
  <c r="K4161" i="5"/>
  <c r="L4161" i="5"/>
  <c r="M4161" i="5"/>
  <c r="O4161" i="5"/>
  <c r="P4161" i="5"/>
  <c r="K4162" i="5"/>
  <c r="L4162" i="5"/>
  <c r="M4162" i="5"/>
  <c r="O4162" i="5"/>
  <c r="P4162" i="5"/>
  <c r="K4163" i="5"/>
  <c r="L4163" i="5"/>
  <c r="M4163" i="5"/>
  <c r="O4163" i="5"/>
  <c r="P4163" i="5"/>
  <c r="K4164" i="5"/>
  <c r="L4164" i="5"/>
  <c r="M4164" i="5"/>
  <c r="O4164" i="5"/>
  <c r="P4164" i="5"/>
  <c r="K4165" i="5"/>
  <c r="L4165" i="5"/>
  <c r="M4165" i="5"/>
  <c r="O4165" i="5"/>
  <c r="P4165" i="5"/>
  <c r="K4166" i="5"/>
  <c r="L4166" i="5"/>
  <c r="M4166" i="5"/>
  <c r="O4166" i="5"/>
  <c r="P4166" i="5"/>
  <c r="K4167" i="5"/>
  <c r="L4167" i="5"/>
  <c r="M4167" i="5"/>
  <c r="O4167" i="5"/>
  <c r="P4167" i="5"/>
  <c r="K4168" i="5"/>
  <c r="L4168" i="5"/>
  <c r="M4168" i="5"/>
  <c r="O4168" i="5"/>
  <c r="P4168" i="5"/>
  <c r="K4169" i="5"/>
  <c r="L4169" i="5"/>
  <c r="M4169" i="5"/>
  <c r="O4169" i="5"/>
  <c r="P4169" i="5"/>
  <c r="K4170" i="5"/>
  <c r="L4170" i="5"/>
  <c r="M4170" i="5"/>
  <c r="O4170" i="5"/>
  <c r="P4170" i="5"/>
  <c r="K4171" i="5"/>
  <c r="L4171" i="5"/>
  <c r="M4171" i="5"/>
  <c r="O4171" i="5"/>
  <c r="P4171" i="5"/>
  <c r="K4172" i="5"/>
  <c r="L4172" i="5"/>
  <c r="M4172" i="5"/>
  <c r="O4172" i="5"/>
  <c r="P4172" i="5"/>
  <c r="K4173" i="5"/>
  <c r="L4173" i="5"/>
  <c r="M4173" i="5"/>
  <c r="O4173" i="5"/>
  <c r="P4173" i="5"/>
  <c r="K4174" i="5"/>
  <c r="L4174" i="5"/>
  <c r="M4174" i="5"/>
  <c r="O4174" i="5"/>
  <c r="P4174" i="5"/>
  <c r="K4175" i="5"/>
  <c r="L4175" i="5"/>
  <c r="M4175" i="5"/>
  <c r="O4175" i="5"/>
  <c r="P4175" i="5"/>
  <c r="K4176" i="5"/>
  <c r="L4176" i="5"/>
  <c r="M4176" i="5"/>
  <c r="O4176" i="5"/>
  <c r="P4176" i="5"/>
  <c r="K4177" i="5"/>
  <c r="L4177" i="5"/>
  <c r="M4177" i="5"/>
  <c r="O4177" i="5"/>
  <c r="P4177" i="5"/>
  <c r="K4178" i="5"/>
  <c r="L4178" i="5"/>
  <c r="M4178" i="5"/>
  <c r="O4178" i="5"/>
  <c r="P4178" i="5"/>
  <c r="K4179" i="5"/>
  <c r="L4179" i="5"/>
  <c r="M4179" i="5"/>
  <c r="O4179" i="5"/>
  <c r="P4179" i="5"/>
  <c r="K4180" i="5"/>
  <c r="L4180" i="5"/>
  <c r="M4180" i="5"/>
  <c r="O4180" i="5"/>
  <c r="P4180" i="5"/>
  <c r="K4181" i="5"/>
  <c r="L4181" i="5"/>
  <c r="M4181" i="5"/>
  <c r="O4181" i="5"/>
  <c r="P4181" i="5"/>
  <c r="K4182" i="5"/>
  <c r="L4182" i="5"/>
  <c r="M4182" i="5"/>
  <c r="O4182" i="5"/>
  <c r="P4182" i="5"/>
  <c r="K4183" i="5"/>
  <c r="L4183" i="5"/>
  <c r="M4183" i="5"/>
  <c r="O4183" i="5"/>
  <c r="P4183" i="5"/>
  <c r="K4184" i="5"/>
  <c r="L4184" i="5"/>
  <c r="M4184" i="5"/>
  <c r="O4184" i="5"/>
  <c r="P4184" i="5"/>
  <c r="K4185" i="5"/>
  <c r="L4185" i="5"/>
  <c r="M4185" i="5"/>
  <c r="O4185" i="5"/>
  <c r="P4185" i="5"/>
  <c r="K4186" i="5"/>
  <c r="L4186" i="5"/>
  <c r="M4186" i="5"/>
  <c r="O4186" i="5"/>
  <c r="P4186" i="5"/>
  <c r="K4187" i="5"/>
  <c r="L4187" i="5"/>
  <c r="M4187" i="5"/>
  <c r="O4187" i="5"/>
  <c r="P4187" i="5"/>
  <c r="K4188" i="5"/>
  <c r="L4188" i="5"/>
  <c r="M4188" i="5"/>
  <c r="O4188" i="5"/>
  <c r="P4188" i="5"/>
  <c r="K4189" i="5"/>
  <c r="L4189" i="5"/>
  <c r="M4189" i="5"/>
  <c r="O4189" i="5"/>
  <c r="P4189" i="5"/>
  <c r="K4190" i="5"/>
  <c r="L4190" i="5"/>
  <c r="M4190" i="5"/>
  <c r="O4190" i="5"/>
  <c r="P4190" i="5"/>
  <c r="K4191" i="5"/>
  <c r="L4191" i="5"/>
  <c r="M4191" i="5"/>
  <c r="O4191" i="5"/>
  <c r="P4191" i="5"/>
  <c r="K4192" i="5"/>
  <c r="L4192" i="5"/>
  <c r="M4192" i="5"/>
  <c r="O4192" i="5"/>
  <c r="P4192" i="5"/>
  <c r="K4193" i="5"/>
  <c r="L4193" i="5"/>
  <c r="M4193" i="5"/>
  <c r="O4193" i="5"/>
  <c r="P4193" i="5"/>
  <c r="K4194" i="5"/>
  <c r="L4194" i="5"/>
  <c r="M4194" i="5"/>
  <c r="O4194" i="5"/>
  <c r="P4194" i="5"/>
  <c r="K4195" i="5"/>
  <c r="L4195" i="5"/>
  <c r="M4195" i="5"/>
  <c r="O4195" i="5"/>
  <c r="P4195" i="5"/>
  <c r="K4196" i="5"/>
  <c r="L4196" i="5"/>
  <c r="M4196" i="5"/>
  <c r="O4196" i="5"/>
  <c r="P4196" i="5"/>
  <c r="K4197" i="5"/>
  <c r="L4197" i="5"/>
  <c r="M4197" i="5"/>
  <c r="O4197" i="5"/>
  <c r="P4197" i="5"/>
  <c r="K4198" i="5"/>
  <c r="L4198" i="5"/>
  <c r="M4198" i="5"/>
  <c r="O4198" i="5"/>
  <c r="P4198" i="5"/>
  <c r="K4199" i="5"/>
  <c r="L4199" i="5"/>
  <c r="M4199" i="5"/>
  <c r="O4199" i="5"/>
  <c r="P4199" i="5"/>
  <c r="K4200" i="5"/>
  <c r="L4200" i="5"/>
  <c r="M4200" i="5"/>
  <c r="O4200" i="5"/>
  <c r="P4200" i="5"/>
  <c r="K4201" i="5"/>
  <c r="L4201" i="5"/>
  <c r="M4201" i="5"/>
  <c r="O4201" i="5"/>
  <c r="P4201" i="5"/>
  <c r="K4202" i="5"/>
  <c r="L4202" i="5"/>
  <c r="M4202" i="5"/>
  <c r="O4202" i="5"/>
  <c r="P4202" i="5"/>
  <c r="K4203" i="5"/>
  <c r="L4203" i="5"/>
  <c r="M4203" i="5"/>
  <c r="O4203" i="5"/>
  <c r="P4203" i="5"/>
  <c r="K4204" i="5"/>
  <c r="L4204" i="5"/>
  <c r="M4204" i="5"/>
  <c r="O4204" i="5"/>
  <c r="P4204" i="5"/>
  <c r="K4205" i="5"/>
  <c r="L4205" i="5"/>
  <c r="M4205" i="5"/>
  <c r="O4205" i="5"/>
  <c r="P4205" i="5"/>
  <c r="K4206" i="5"/>
  <c r="L4206" i="5"/>
  <c r="M4206" i="5"/>
  <c r="O4206" i="5"/>
  <c r="P4206" i="5"/>
  <c r="K4207" i="5"/>
  <c r="L4207" i="5"/>
  <c r="M4207" i="5"/>
  <c r="O4207" i="5"/>
  <c r="P4207" i="5"/>
  <c r="K4208" i="5"/>
  <c r="L4208" i="5"/>
  <c r="M4208" i="5"/>
  <c r="O4208" i="5"/>
  <c r="P4208" i="5"/>
  <c r="K4209" i="5"/>
  <c r="L4209" i="5"/>
  <c r="M4209" i="5"/>
  <c r="O4209" i="5"/>
  <c r="P4209" i="5"/>
  <c r="K4210" i="5"/>
  <c r="L4210" i="5"/>
  <c r="M4210" i="5"/>
  <c r="O4210" i="5"/>
  <c r="P4210" i="5"/>
  <c r="K4211" i="5"/>
  <c r="L4211" i="5"/>
  <c r="M4211" i="5"/>
  <c r="O4211" i="5"/>
  <c r="P4211" i="5"/>
  <c r="K4212" i="5"/>
  <c r="L4212" i="5"/>
  <c r="M4212" i="5"/>
  <c r="O4212" i="5"/>
  <c r="P4212" i="5"/>
  <c r="K4213" i="5"/>
  <c r="L4213" i="5"/>
  <c r="M4213" i="5"/>
  <c r="O4213" i="5"/>
  <c r="P4213" i="5"/>
  <c r="K4214" i="5"/>
  <c r="L4214" i="5"/>
  <c r="M4214" i="5"/>
  <c r="O4214" i="5"/>
  <c r="P4214" i="5"/>
  <c r="K4215" i="5"/>
  <c r="L4215" i="5"/>
  <c r="M4215" i="5"/>
  <c r="O4215" i="5"/>
  <c r="P4215" i="5"/>
  <c r="K4216" i="5"/>
  <c r="L4216" i="5"/>
  <c r="M4216" i="5"/>
  <c r="O4216" i="5"/>
  <c r="P4216" i="5"/>
  <c r="K4217" i="5"/>
  <c r="L4217" i="5"/>
  <c r="M4217" i="5"/>
  <c r="O4217" i="5"/>
  <c r="P4217" i="5"/>
  <c r="K4218" i="5"/>
  <c r="L4218" i="5"/>
  <c r="M4218" i="5"/>
  <c r="O4218" i="5"/>
  <c r="P4218" i="5"/>
  <c r="K4219" i="5"/>
  <c r="L4219" i="5"/>
  <c r="M4219" i="5"/>
  <c r="O4219" i="5"/>
  <c r="P4219" i="5"/>
  <c r="K4220" i="5"/>
  <c r="L4220" i="5"/>
  <c r="M4220" i="5"/>
  <c r="O4220" i="5"/>
  <c r="P4220" i="5"/>
  <c r="K4221" i="5"/>
  <c r="L4221" i="5"/>
  <c r="M4221" i="5"/>
  <c r="O4221" i="5"/>
  <c r="P4221" i="5"/>
  <c r="K4222" i="5"/>
  <c r="L4222" i="5"/>
  <c r="M4222" i="5"/>
  <c r="O4222" i="5"/>
  <c r="P4222" i="5"/>
  <c r="K4223" i="5"/>
  <c r="L4223" i="5"/>
  <c r="M4223" i="5"/>
  <c r="O4223" i="5"/>
  <c r="P4223" i="5"/>
  <c r="K4224" i="5"/>
  <c r="L4224" i="5"/>
  <c r="M4224" i="5"/>
  <c r="O4224" i="5"/>
  <c r="P4224" i="5"/>
  <c r="K4225" i="5"/>
  <c r="L4225" i="5"/>
  <c r="M4225" i="5"/>
  <c r="O4225" i="5"/>
  <c r="P4225" i="5"/>
  <c r="K4226" i="5"/>
  <c r="L4226" i="5"/>
  <c r="M4226" i="5"/>
  <c r="O4226" i="5"/>
  <c r="P4226" i="5"/>
  <c r="K4227" i="5"/>
  <c r="L4227" i="5"/>
  <c r="M4227" i="5"/>
  <c r="O4227" i="5"/>
  <c r="P4227" i="5"/>
  <c r="K4228" i="5"/>
  <c r="L4228" i="5"/>
  <c r="M4228" i="5"/>
  <c r="O4228" i="5"/>
  <c r="P4228" i="5"/>
  <c r="K4229" i="5"/>
  <c r="L4229" i="5"/>
  <c r="M4229" i="5"/>
  <c r="O4229" i="5"/>
  <c r="P4229" i="5"/>
  <c r="K4230" i="5"/>
  <c r="L4230" i="5"/>
  <c r="M4230" i="5"/>
  <c r="O4230" i="5"/>
  <c r="P4230" i="5"/>
  <c r="K4231" i="5"/>
  <c r="L4231" i="5"/>
  <c r="M4231" i="5"/>
  <c r="O4231" i="5"/>
  <c r="P4231" i="5"/>
  <c r="K4232" i="5"/>
  <c r="L4232" i="5"/>
  <c r="M4232" i="5"/>
  <c r="O4232" i="5"/>
  <c r="P4232" i="5"/>
  <c r="K4233" i="5"/>
  <c r="L4233" i="5"/>
  <c r="M4233" i="5"/>
  <c r="O4233" i="5"/>
  <c r="P4233" i="5"/>
  <c r="K4234" i="5"/>
  <c r="L4234" i="5"/>
  <c r="M4234" i="5"/>
  <c r="O4234" i="5"/>
  <c r="P4234" i="5"/>
  <c r="K4235" i="5"/>
  <c r="L4235" i="5"/>
  <c r="M4235" i="5"/>
  <c r="O4235" i="5"/>
  <c r="P4235" i="5"/>
  <c r="K4236" i="5"/>
  <c r="L4236" i="5"/>
  <c r="M4236" i="5"/>
  <c r="O4236" i="5"/>
  <c r="P4236" i="5"/>
  <c r="K4237" i="5"/>
  <c r="L4237" i="5"/>
  <c r="M4237" i="5"/>
  <c r="O4237" i="5"/>
  <c r="P4237" i="5"/>
  <c r="K4238" i="5"/>
  <c r="L4238" i="5"/>
  <c r="M4238" i="5"/>
  <c r="O4238" i="5"/>
  <c r="P4238" i="5"/>
  <c r="K4239" i="5"/>
  <c r="L4239" i="5"/>
  <c r="M4239" i="5"/>
  <c r="O4239" i="5"/>
  <c r="P4239" i="5"/>
  <c r="K4240" i="5"/>
  <c r="L4240" i="5"/>
  <c r="M4240" i="5"/>
  <c r="O4240" i="5"/>
  <c r="P4240" i="5"/>
  <c r="K4241" i="5"/>
  <c r="L4241" i="5"/>
  <c r="M4241" i="5"/>
  <c r="O4241" i="5"/>
  <c r="P4241" i="5"/>
  <c r="K4242" i="5"/>
  <c r="L4242" i="5"/>
  <c r="M4242" i="5"/>
  <c r="O4242" i="5"/>
  <c r="P4242" i="5"/>
  <c r="K4243" i="5"/>
  <c r="L4243" i="5"/>
  <c r="M4243" i="5"/>
  <c r="O4243" i="5"/>
  <c r="P4243" i="5"/>
  <c r="K4244" i="5"/>
  <c r="L4244" i="5"/>
  <c r="M4244" i="5"/>
  <c r="O4244" i="5"/>
  <c r="P4244" i="5"/>
  <c r="K4245" i="5"/>
  <c r="L4245" i="5"/>
  <c r="M4245" i="5"/>
  <c r="O4245" i="5"/>
  <c r="P4245" i="5"/>
  <c r="K4246" i="5"/>
  <c r="L4246" i="5"/>
  <c r="M4246" i="5"/>
  <c r="O4246" i="5"/>
  <c r="P4246" i="5"/>
  <c r="K4247" i="5"/>
  <c r="L4247" i="5"/>
  <c r="M4247" i="5"/>
  <c r="O4247" i="5"/>
  <c r="P4247" i="5"/>
  <c r="K4248" i="5"/>
  <c r="L4248" i="5"/>
  <c r="M4248" i="5"/>
  <c r="O4248" i="5"/>
  <c r="P4248" i="5"/>
  <c r="K4249" i="5"/>
  <c r="L4249" i="5"/>
  <c r="M4249" i="5"/>
  <c r="O4249" i="5"/>
  <c r="P4249" i="5"/>
  <c r="K4250" i="5"/>
  <c r="L4250" i="5"/>
  <c r="M4250" i="5"/>
  <c r="O4250" i="5"/>
  <c r="P4250" i="5"/>
  <c r="K4251" i="5"/>
  <c r="L4251" i="5"/>
  <c r="M4251" i="5"/>
  <c r="O4251" i="5"/>
  <c r="P4251" i="5"/>
  <c r="K4252" i="5"/>
  <c r="L4252" i="5"/>
  <c r="M4252" i="5"/>
  <c r="O4252" i="5"/>
  <c r="P4252" i="5"/>
  <c r="K4253" i="5"/>
  <c r="L4253" i="5"/>
  <c r="M4253" i="5"/>
  <c r="O4253" i="5"/>
  <c r="P4253" i="5"/>
  <c r="K4254" i="5"/>
  <c r="L4254" i="5"/>
  <c r="M4254" i="5"/>
  <c r="O4254" i="5"/>
  <c r="P4254" i="5"/>
  <c r="K4255" i="5"/>
  <c r="L4255" i="5"/>
  <c r="M4255" i="5"/>
  <c r="O4255" i="5"/>
  <c r="P4255" i="5"/>
  <c r="K4256" i="5"/>
  <c r="L4256" i="5"/>
  <c r="M4256" i="5"/>
  <c r="O4256" i="5"/>
  <c r="P4256" i="5"/>
  <c r="K4257" i="5"/>
  <c r="L4257" i="5"/>
  <c r="M4257" i="5"/>
  <c r="O4257" i="5"/>
  <c r="P4257" i="5"/>
  <c r="K4258" i="5"/>
  <c r="L4258" i="5"/>
  <c r="M4258" i="5"/>
  <c r="O4258" i="5"/>
  <c r="P4258" i="5"/>
  <c r="K4259" i="5"/>
  <c r="L4259" i="5"/>
  <c r="M4259" i="5"/>
  <c r="O4259" i="5"/>
  <c r="P4259" i="5"/>
  <c r="K4260" i="5"/>
  <c r="L4260" i="5"/>
  <c r="M4260" i="5"/>
  <c r="O4260" i="5"/>
  <c r="P4260" i="5"/>
  <c r="K4261" i="5"/>
  <c r="L4261" i="5"/>
  <c r="M4261" i="5"/>
  <c r="O4261" i="5"/>
  <c r="P4261" i="5"/>
  <c r="K4262" i="5"/>
  <c r="L4262" i="5"/>
  <c r="M4262" i="5"/>
  <c r="O4262" i="5"/>
  <c r="P4262" i="5"/>
  <c r="K4263" i="5"/>
  <c r="L4263" i="5"/>
  <c r="M4263" i="5"/>
  <c r="O4263" i="5"/>
  <c r="P4263" i="5"/>
  <c r="K4264" i="5"/>
  <c r="L4264" i="5"/>
  <c r="M4264" i="5"/>
  <c r="O4264" i="5"/>
  <c r="P4264" i="5"/>
  <c r="K4265" i="5"/>
  <c r="L4265" i="5"/>
  <c r="M4265" i="5"/>
  <c r="O4265" i="5"/>
  <c r="P4265" i="5"/>
  <c r="K4266" i="5"/>
  <c r="L4266" i="5"/>
  <c r="M4266" i="5"/>
  <c r="O4266" i="5"/>
  <c r="P4266" i="5"/>
  <c r="K4267" i="5"/>
  <c r="L4267" i="5"/>
  <c r="M4267" i="5"/>
  <c r="O4267" i="5"/>
  <c r="P4267" i="5"/>
  <c r="K4268" i="5"/>
  <c r="L4268" i="5"/>
  <c r="M4268" i="5"/>
  <c r="O4268" i="5"/>
  <c r="P4268" i="5"/>
  <c r="K4269" i="5"/>
  <c r="L4269" i="5"/>
  <c r="M4269" i="5"/>
  <c r="O4269" i="5"/>
  <c r="P4269" i="5"/>
  <c r="K4270" i="5"/>
  <c r="L4270" i="5"/>
  <c r="M4270" i="5"/>
  <c r="O4270" i="5"/>
  <c r="P4270" i="5"/>
  <c r="K4271" i="5"/>
  <c r="L4271" i="5"/>
  <c r="M4271" i="5"/>
  <c r="O4271" i="5"/>
  <c r="P4271" i="5"/>
  <c r="K4272" i="5"/>
  <c r="L4272" i="5"/>
  <c r="M4272" i="5"/>
  <c r="O4272" i="5"/>
  <c r="P4272" i="5"/>
  <c r="K4273" i="5"/>
  <c r="L4273" i="5"/>
  <c r="M4273" i="5"/>
  <c r="O4273" i="5"/>
  <c r="P4273" i="5"/>
  <c r="K4274" i="5"/>
  <c r="L4274" i="5"/>
  <c r="M4274" i="5"/>
  <c r="O4274" i="5"/>
  <c r="P4274" i="5"/>
  <c r="K4275" i="5"/>
  <c r="L4275" i="5"/>
  <c r="M4275" i="5"/>
  <c r="O4275" i="5"/>
  <c r="P4275" i="5"/>
  <c r="K4276" i="5"/>
  <c r="L4276" i="5"/>
  <c r="M4276" i="5"/>
  <c r="O4276" i="5"/>
  <c r="P4276" i="5"/>
  <c r="K4277" i="5"/>
  <c r="L4277" i="5"/>
  <c r="M4277" i="5"/>
  <c r="O4277" i="5"/>
  <c r="P4277" i="5"/>
  <c r="K4278" i="5"/>
  <c r="L4278" i="5"/>
  <c r="M4278" i="5"/>
  <c r="O4278" i="5"/>
  <c r="P4278" i="5"/>
  <c r="K4279" i="5"/>
  <c r="L4279" i="5"/>
  <c r="M4279" i="5"/>
  <c r="O4279" i="5"/>
  <c r="P4279" i="5"/>
  <c r="K4280" i="5"/>
  <c r="L4280" i="5"/>
  <c r="M4280" i="5"/>
  <c r="O4280" i="5"/>
  <c r="P4280" i="5"/>
  <c r="K4281" i="5"/>
  <c r="L4281" i="5"/>
  <c r="M4281" i="5"/>
  <c r="O4281" i="5"/>
  <c r="P4281" i="5"/>
  <c r="K4282" i="5"/>
  <c r="L4282" i="5"/>
  <c r="M4282" i="5"/>
  <c r="O4282" i="5"/>
  <c r="P4282" i="5"/>
  <c r="K4283" i="5"/>
  <c r="L4283" i="5"/>
  <c r="M4283" i="5"/>
  <c r="O4283" i="5"/>
  <c r="P4283" i="5"/>
  <c r="K4284" i="5"/>
  <c r="L4284" i="5"/>
  <c r="M4284" i="5"/>
  <c r="O4284" i="5"/>
  <c r="P4284" i="5"/>
  <c r="K4285" i="5"/>
  <c r="L4285" i="5"/>
  <c r="M4285" i="5"/>
  <c r="O4285" i="5"/>
  <c r="P4285" i="5"/>
  <c r="K4286" i="5"/>
  <c r="L4286" i="5"/>
  <c r="M4286" i="5"/>
  <c r="O4286" i="5"/>
  <c r="P4286" i="5"/>
  <c r="K4287" i="5"/>
  <c r="L4287" i="5"/>
  <c r="M4287" i="5"/>
  <c r="O4287" i="5"/>
  <c r="P4287" i="5"/>
  <c r="K4288" i="5"/>
  <c r="L4288" i="5"/>
  <c r="M4288" i="5"/>
  <c r="O4288" i="5"/>
  <c r="P4288" i="5"/>
  <c r="K4289" i="5"/>
  <c r="L4289" i="5"/>
  <c r="M4289" i="5"/>
  <c r="O4289" i="5"/>
  <c r="P4289" i="5"/>
  <c r="K4290" i="5"/>
  <c r="L4290" i="5"/>
  <c r="M4290" i="5"/>
  <c r="O4290" i="5"/>
  <c r="P4290" i="5"/>
  <c r="K4291" i="5"/>
  <c r="L4291" i="5"/>
  <c r="M4291" i="5"/>
  <c r="O4291" i="5"/>
  <c r="P4291" i="5"/>
  <c r="K4292" i="5"/>
  <c r="L4292" i="5"/>
  <c r="M4292" i="5"/>
  <c r="O4292" i="5"/>
  <c r="P4292" i="5"/>
  <c r="K4293" i="5"/>
  <c r="L4293" i="5"/>
  <c r="M4293" i="5"/>
  <c r="O4293" i="5"/>
  <c r="P4293" i="5"/>
  <c r="K4294" i="5"/>
  <c r="L4294" i="5"/>
  <c r="M4294" i="5"/>
  <c r="O4294" i="5"/>
  <c r="P4294" i="5"/>
  <c r="K4295" i="5"/>
  <c r="L4295" i="5"/>
  <c r="M4295" i="5"/>
  <c r="O4295" i="5"/>
  <c r="P4295" i="5"/>
  <c r="K4296" i="5"/>
  <c r="L4296" i="5"/>
  <c r="M4296" i="5"/>
  <c r="O4296" i="5"/>
  <c r="P4296" i="5"/>
  <c r="K4297" i="5"/>
  <c r="L4297" i="5"/>
  <c r="M4297" i="5"/>
  <c r="O4297" i="5"/>
  <c r="P4297" i="5"/>
  <c r="K4298" i="5"/>
  <c r="L4298" i="5"/>
  <c r="M4298" i="5"/>
  <c r="O4298" i="5"/>
  <c r="P4298" i="5"/>
  <c r="K4299" i="5"/>
  <c r="L4299" i="5"/>
  <c r="M4299" i="5"/>
  <c r="O4299" i="5"/>
  <c r="P4299" i="5"/>
  <c r="K4300" i="5"/>
  <c r="L4300" i="5"/>
  <c r="M4300" i="5"/>
  <c r="O4300" i="5"/>
  <c r="P4300" i="5"/>
  <c r="K4301" i="5"/>
  <c r="L4301" i="5"/>
  <c r="M4301" i="5"/>
  <c r="O4301" i="5"/>
  <c r="P4301" i="5"/>
  <c r="K4302" i="5"/>
  <c r="L4302" i="5"/>
  <c r="M4302" i="5"/>
  <c r="O4302" i="5"/>
  <c r="P4302" i="5"/>
  <c r="K4303" i="5"/>
  <c r="L4303" i="5"/>
  <c r="M4303" i="5"/>
  <c r="O4303" i="5"/>
  <c r="P4303" i="5"/>
  <c r="K4304" i="5"/>
  <c r="L4304" i="5"/>
  <c r="M4304" i="5"/>
  <c r="O4304" i="5"/>
  <c r="P4304" i="5"/>
  <c r="K4305" i="5"/>
  <c r="L4305" i="5"/>
  <c r="M4305" i="5"/>
  <c r="O4305" i="5"/>
  <c r="P4305" i="5"/>
  <c r="K4306" i="5"/>
  <c r="L4306" i="5"/>
  <c r="M4306" i="5"/>
  <c r="O4306" i="5"/>
  <c r="P4306" i="5"/>
  <c r="K4307" i="5"/>
  <c r="L4307" i="5"/>
  <c r="M4307" i="5"/>
  <c r="O4307" i="5"/>
  <c r="P4307" i="5"/>
  <c r="K4308" i="5"/>
  <c r="L4308" i="5"/>
  <c r="M4308" i="5"/>
  <c r="O4308" i="5"/>
  <c r="P4308" i="5"/>
  <c r="K4309" i="5"/>
  <c r="L4309" i="5"/>
  <c r="M4309" i="5"/>
  <c r="O4309" i="5"/>
  <c r="P4309" i="5"/>
  <c r="K4310" i="5"/>
  <c r="L4310" i="5"/>
  <c r="M4310" i="5"/>
  <c r="O4310" i="5"/>
  <c r="P4310" i="5"/>
  <c r="K4311" i="5"/>
  <c r="L4311" i="5"/>
  <c r="M4311" i="5"/>
  <c r="O4311" i="5"/>
  <c r="P4311" i="5"/>
  <c r="K4312" i="5"/>
  <c r="L4312" i="5"/>
  <c r="M4312" i="5"/>
  <c r="O4312" i="5"/>
  <c r="P4312" i="5"/>
  <c r="K4313" i="5"/>
  <c r="L4313" i="5"/>
  <c r="M4313" i="5"/>
  <c r="O4313" i="5"/>
  <c r="P4313" i="5"/>
  <c r="K4314" i="5"/>
  <c r="L4314" i="5"/>
  <c r="M4314" i="5"/>
  <c r="O4314" i="5"/>
  <c r="P4314" i="5"/>
  <c r="K4315" i="5"/>
  <c r="L4315" i="5"/>
  <c r="M4315" i="5"/>
  <c r="O4315" i="5"/>
  <c r="P4315" i="5"/>
  <c r="K4316" i="5"/>
  <c r="L4316" i="5"/>
  <c r="M4316" i="5"/>
  <c r="O4316" i="5"/>
  <c r="P4316" i="5"/>
  <c r="K4317" i="5"/>
  <c r="L4317" i="5"/>
  <c r="M4317" i="5"/>
  <c r="O4317" i="5"/>
  <c r="P4317" i="5"/>
  <c r="K4318" i="5"/>
  <c r="L4318" i="5"/>
  <c r="M4318" i="5"/>
  <c r="O4318" i="5"/>
  <c r="P4318" i="5"/>
  <c r="K4319" i="5"/>
  <c r="L4319" i="5"/>
  <c r="M4319" i="5"/>
  <c r="O4319" i="5"/>
  <c r="P4319" i="5"/>
  <c r="K4320" i="5"/>
  <c r="L4320" i="5"/>
  <c r="M4320" i="5"/>
  <c r="O4320" i="5"/>
  <c r="P4320" i="5"/>
  <c r="K4321" i="5"/>
  <c r="L4321" i="5"/>
  <c r="M4321" i="5"/>
  <c r="O4321" i="5"/>
  <c r="P4321" i="5"/>
  <c r="K4322" i="5"/>
  <c r="L4322" i="5"/>
  <c r="M4322" i="5"/>
  <c r="O4322" i="5"/>
  <c r="P4322" i="5"/>
  <c r="K4323" i="5"/>
  <c r="L4323" i="5"/>
  <c r="M4323" i="5"/>
  <c r="O4323" i="5"/>
  <c r="P4323" i="5"/>
  <c r="K4324" i="5"/>
  <c r="L4324" i="5"/>
  <c r="M4324" i="5"/>
  <c r="O4324" i="5"/>
  <c r="P4324" i="5"/>
  <c r="K4325" i="5"/>
  <c r="L4325" i="5"/>
  <c r="M4325" i="5"/>
  <c r="O4325" i="5"/>
  <c r="P4325" i="5"/>
  <c r="K4326" i="5"/>
  <c r="L4326" i="5"/>
  <c r="M4326" i="5"/>
  <c r="O4326" i="5"/>
  <c r="P4326" i="5"/>
  <c r="K4327" i="5"/>
  <c r="L4327" i="5"/>
  <c r="M4327" i="5"/>
  <c r="O4327" i="5"/>
  <c r="P4327" i="5"/>
  <c r="K4328" i="5"/>
  <c r="L4328" i="5"/>
  <c r="M4328" i="5"/>
  <c r="O4328" i="5"/>
  <c r="P4328" i="5"/>
  <c r="K4329" i="5"/>
  <c r="L4329" i="5"/>
  <c r="M4329" i="5"/>
  <c r="O4329" i="5"/>
  <c r="P4329" i="5"/>
  <c r="K4330" i="5"/>
  <c r="L4330" i="5"/>
  <c r="M4330" i="5"/>
  <c r="O4330" i="5"/>
  <c r="P4330" i="5"/>
  <c r="K4331" i="5"/>
  <c r="L4331" i="5"/>
  <c r="M4331" i="5"/>
  <c r="O4331" i="5"/>
  <c r="P4331" i="5"/>
  <c r="K4332" i="5"/>
  <c r="L4332" i="5"/>
  <c r="M4332" i="5"/>
  <c r="O4332" i="5"/>
  <c r="P4332" i="5"/>
  <c r="K4333" i="5"/>
  <c r="L4333" i="5"/>
  <c r="M4333" i="5"/>
  <c r="O4333" i="5"/>
  <c r="P4333" i="5"/>
  <c r="K4334" i="5"/>
  <c r="L4334" i="5"/>
  <c r="M4334" i="5"/>
  <c r="O4334" i="5"/>
  <c r="P4334" i="5"/>
  <c r="K4335" i="5"/>
  <c r="L4335" i="5"/>
  <c r="M4335" i="5"/>
  <c r="O4335" i="5"/>
  <c r="P4335" i="5"/>
  <c r="K4336" i="5"/>
  <c r="L4336" i="5"/>
  <c r="M4336" i="5"/>
  <c r="O4336" i="5"/>
  <c r="P4336" i="5"/>
  <c r="K4337" i="5"/>
  <c r="L4337" i="5"/>
  <c r="M4337" i="5"/>
  <c r="O4337" i="5"/>
  <c r="P4337" i="5"/>
  <c r="K4338" i="5"/>
  <c r="L4338" i="5"/>
  <c r="M4338" i="5"/>
  <c r="O4338" i="5"/>
  <c r="P4338" i="5"/>
  <c r="K4339" i="5"/>
  <c r="L4339" i="5"/>
  <c r="M4339" i="5"/>
  <c r="O4339" i="5"/>
  <c r="P4339" i="5"/>
  <c r="K4340" i="5"/>
  <c r="L4340" i="5"/>
  <c r="M4340" i="5"/>
  <c r="O4340" i="5"/>
  <c r="P4340" i="5"/>
  <c r="K4341" i="5"/>
  <c r="L4341" i="5"/>
  <c r="M4341" i="5"/>
  <c r="O4341" i="5"/>
  <c r="P4341" i="5"/>
  <c r="K4342" i="5"/>
  <c r="L4342" i="5"/>
  <c r="M4342" i="5"/>
  <c r="O4342" i="5"/>
  <c r="P4342" i="5"/>
  <c r="K4343" i="5"/>
  <c r="L4343" i="5"/>
  <c r="M4343" i="5"/>
  <c r="O4343" i="5"/>
  <c r="P4343" i="5"/>
  <c r="K4344" i="5"/>
  <c r="L4344" i="5"/>
  <c r="M4344" i="5"/>
  <c r="O4344" i="5"/>
  <c r="P4344" i="5"/>
  <c r="K4345" i="5"/>
  <c r="L4345" i="5"/>
  <c r="M4345" i="5"/>
  <c r="O4345" i="5"/>
  <c r="P4345" i="5"/>
  <c r="K4346" i="5"/>
  <c r="L4346" i="5"/>
  <c r="M4346" i="5"/>
  <c r="O4346" i="5"/>
  <c r="P4346" i="5"/>
  <c r="K4347" i="5"/>
  <c r="L4347" i="5"/>
  <c r="M4347" i="5"/>
  <c r="O4347" i="5"/>
  <c r="P4347" i="5"/>
  <c r="K4348" i="5"/>
  <c r="L4348" i="5"/>
  <c r="M4348" i="5"/>
  <c r="O4348" i="5"/>
  <c r="P4348" i="5"/>
  <c r="K4349" i="5"/>
  <c r="L4349" i="5"/>
  <c r="M4349" i="5"/>
  <c r="O4349" i="5"/>
  <c r="P4349" i="5"/>
  <c r="K4350" i="5"/>
  <c r="L4350" i="5"/>
  <c r="M4350" i="5"/>
  <c r="O4350" i="5"/>
  <c r="P4350" i="5"/>
  <c r="K4351" i="5"/>
  <c r="L4351" i="5"/>
  <c r="M4351" i="5"/>
  <c r="O4351" i="5"/>
  <c r="P4351" i="5"/>
  <c r="K4352" i="5"/>
  <c r="L4352" i="5"/>
  <c r="M4352" i="5"/>
  <c r="O4352" i="5"/>
  <c r="P4352" i="5"/>
  <c r="K4353" i="5"/>
  <c r="L4353" i="5"/>
  <c r="M4353" i="5"/>
  <c r="O4353" i="5"/>
  <c r="P4353" i="5"/>
  <c r="K4354" i="5"/>
  <c r="L4354" i="5"/>
  <c r="M4354" i="5"/>
  <c r="O4354" i="5"/>
  <c r="P4354" i="5"/>
  <c r="K4355" i="5"/>
  <c r="L4355" i="5"/>
  <c r="M4355" i="5"/>
  <c r="O4355" i="5"/>
  <c r="P4355" i="5"/>
  <c r="K4356" i="5"/>
  <c r="L4356" i="5"/>
  <c r="M4356" i="5"/>
  <c r="O4356" i="5"/>
  <c r="P4356" i="5"/>
  <c r="K4357" i="5"/>
  <c r="L4357" i="5"/>
  <c r="M4357" i="5"/>
  <c r="O4357" i="5"/>
  <c r="P4357" i="5"/>
  <c r="K4358" i="5"/>
  <c r="L4358" i="5"/>
  <c r="M4358" i="5"/>
  <c r="O4358" i="5"/>
  <c r="P4358" i="5"/>
  <c r="K4359" i="5"/>
  <c r="L4359" i="5"/>
  <c r="M4359" i="5"/>
  <c r="O4359" i="5"/>
  <c r="P4359" i="5"/>
  <c r="K4360" i="5"/>
  <c r="L4360" i="5"/>
  <c r="M4360" i="5"/>
  <c r="O4360" i="5"/>
  <c r="P4360" i="5"/>
  <c r="K4361" i="5"/>
  <c r="L4361" i="5"/>
  <c r="M4361" i="5"/>
  <c r="O4361" i="5"/>
  <c r="P4361" i="5"/>
  <c r="K4362" i="5"/>
  <c r="L4362" i="5"/>
  <c r="M4362" i="5"/>
  <c r="O4362" i="5"/>
  <c r="P4362" i="5"/>
  <c r="K4363" i="5"/>
  <c r="L4363" i="5"/>
  <c r="M4363" i="5"/>
  <c r="O4363" i="5"/>
  <c r="P4363" i="5"/>
  <c r="K4364" i="5"/>
  <c r="L4364" i="5"/>
  <c r="M4364" i="5"/>
  <c r="O4364" i="5"/>
  <c r="P4364" i="5"/>
  <c r="K4365" i="5"/>
  <c r="L4365" i="5"/>
  <c r="M4365" i="5"/>
  <c r="O4365" i="5"/>
  <c r="P4365" i="5"/>
  <c r="K4366" i="5"/>
  <c r="L4366" i="5"/>
  <c r="M4366" i="5"/>
  <c r="O4366" i="5"/>
  <c r="P4366" i="5"/>
  <c r="K4367" i="5"/>
  <c r="L4367" i="5"/>
  <c r="M4367" i="5"/>
  <c r="O4367" i="5"/>
  <c r="P4367" i="5"/>
  <c r="K4368" i="5"/>
  <c r="L4368" i="5"/>
  <c r="M4368" i="5"/>
  <c r="O4368" i="5"/>
  <c r="P4368" i="5"/>
  <c r="K4369" i="5"/>
  <c r="L4369" i="5"/>
  <c r="M4369" i="5"/>
  <c r="O4369" i="5"/>
  <c r="P4369" i="5"/>
  <c r="K4370" i="5"/>
  <c r="L4370" i="5"/>
  <c r="M4370" i="5"/>
  <c r="O4370" i="5"/>
  <c r="P4370" i="5"/>
  <c r="K4371" i="5"/>
  <c r="L4371" i="5"/>
  <c r="M4371" i="5"/>
  <c r="O4371" i="5"/>
  <c r="P4371" i="5"/>
  <c r="K4372" i="5"/>
  <c r="L4372" i="5"/>
  <c r="M4372" i="5"/>
  <c r="O4372" i="5"/>
  <c r="P4372" i="5"/>
  <c r="K4373" i="5"/>
  <c r="L4373" i="5"/>
  <c r="M4373" i="5"/>
  <c r="O4373" i="5"/>
  <c r="P4373" i="5"/>
  <c r="K4374" i="5"/>
  <c r="L4374" i="5"/>
  <c r="M4374" i="5"/>
  <c r="O4374" i="5"/>
  <c r="P4374" i="5"/>
  <c r="K4375" i="5"/>
  <c r="L4375" i="5"/>
  <c r="M4375" i="5"/>
  <c r="O4375" i="5"/>
  <c r="P4375" i="5"/>
  <c r="K4376" i="5"/>
  <c r="L4376" i="5"/>
  <c r="M4376" i="5"/>
  <c r="O4376" i="5"/>
  <c r="P4376" i="5"/>
  <c r="K4377" i="5"/>
  <c r="L4377" i="5"/>
  <c r="M4377" i="5"/>
  <c r="O4377" i="5"/>
  <c r="P4377" i="5"/>
  <c r="K4378" i="5"/>
  <c r="L4378" i="5"/>
  <c r="M4378" i="5"/>
  <c r="O4378" i="5"/>
  <c r="P4378" i="5"/>
  <c r="K4379" i="5"/>
  <c r="L4379" i="5"/>
  <c r="M4379" i="5"/>
  <c r="O4379" i="5"/>
  <c r="P4379" i="5"/>
  <c r="K4380" i="5"/>
  <c r="L4380" i="5"/>
  <c r="M4380" i="5"/>
  <c r="O4380" i="5"/>
  <c r="P4380" i="5"/>
  <c r="K4381" i="5"/>
  <c r="L4381" i="5"/>
  <c r="M4381" i="5"/>
  <c r="O4381" i="5"/>
  <c r="P4381" i="5"/>
  <c r="K4382" i="5"/>
  <c r="L4382" i="5"/>
  <c r="M4382" i="5"/>
  <c r="O4382" i="5"/>
  <c r="P4382" i="5"/>
  <c r="K4383" i="5"/>
  <c r="L4383" i="5"/>
  <c r="M4383" i="5"/>
  <c r="O4383" i="5"/>
  <c r="P4383" i="5"/>
  <c r="K4384" i="5"/>
  <c r="L4384" i="5"/>
  <c r="M4384" i="5"/>
  <c r="O4384" i="5"/>
  <c r="P4384" i="5"/>
  <c r="K4385" i="5"/>
  <c r="L4385" i="5"/>
  <c r="M4385" i="5"/>
  <c r="O4385" i="5"/>
  <c r="P4385" i="5"/>
  <c r="K4386" i="5"/>
  <c r="L4386" i="5"/>
  <c r="M4386" i="5"/>
  <c r="O4386" i="5"/>
  <c r="P4386" i="5"/>
  <c r="K4387" i="5"/>
  <c r="L4387" i="5"/>
  <c r="M4387" i="5"/>
  <c r="O4387" i="5"/>
  <c r="P4387" i="5"/>
  <c r="K4388" i="5"/>
  <c r="L4388" i="5"/>
  <c r="M4388" i="5"/>
  <c r="O4388" i="5"/>
  <c r="P4388" i="5"/>
  <c r="K4389" i="5"/>
  <c r="L4389" i="5"/>
  <c r="M4389" i="5"/>
  <c r="O4389" i="5"/>
  <c r="P4389" i="5"/>
  <c r="K4390" i="5"/>
  <c r="L4390" i="5"/>
  <c r="M4390" i="5"/>
  <c r="O4390" i="5"/>
  <c r="P4390" i="5"/>
  <c r="K4391" i="5"/>
  <c r="L4391" i="5"/>
  <c r="M4391" i="5"/>
  <c r="O4391" i="5"/>
  <c r="P4391" i="5"/>
  <c r="K4392" i="5"/>
  <c r="L4392" i="5"/>
  <c r="M4392" i="5"/>
  <c r="O4392" i="5"/>
  <c r="P4392" i="5"/>
  <c r="K4393" i="5"/>
  <c r="L4393" i="5"/>
  <c r="M4393" i="5"/>
  <c r="O4393" i="5"/>
  <c r="P4393" i="5"/>
  <c r="K4394" i="5"/>
  <c r="L4394" i="5"/>
  <c r="M4394" i="5"/>
  <c r="O4394" i="5"/>
  <c r="P4394" i="5"/>
  <c r="K4395" i="5"/>
  <c r="L4395" i="5"/>
  <c r="M4395" i="5"/>
  <c r="O4395" i="5"/>
  <c r="P4395" i="5"/>
  <c r="K4396" i="5"/>
  <c r="L4396" i="5"/>
  <c r="M4396" i="5"/>
  <c r="O4396" i="5"/>
  <c r="P4396" i="5"/>
  <c r="K4397" i="5"/>
  <c r="L4397" i="5"/>
  <c r="M4397" i="5"/>
  <c r="O4397" i="5"/>
  <c r="P4397" i="5"/>
  <c r="K4398" i="5"/>
  <c r="L4398" i="5"/>
  <c r="M4398" i="5"/>
  <c r="O4398" i="5"/>
  <c r="P4398" i="5"/>
  <c r="K4399" i="5"/>
  <c r="L4399" i="5"/>
  <c r="M4399" i="5"/>
  <c r="O4399" i="5"/>
  <c r="P4399" i="5"/>
  <c r="K4400" i="5"/>
  <c r="L4400" i="5"/>
  <c r="M4400" i="5"/>
  <c r="O4400" i="5"/>
  <c r="P4400" i="5"/>
  <c r="K4401" i="5"/>
  <c r="L4401" i="5"/>
  <c r="M4401" i="5"/>
  <c r="O4401" i="5"/>
  <c r="P4401" i="5"/>
  <c r="K4402" i="5"/>
  <c r="L4402" i="5"/>
  <c r="M4402" i="5"/>
  <c r="O4402" i="5"/>
  <c r="P4402" i="5"/>
  <c r="K4403" i="5"/>
  <c r="L4403" i="5"/>
  <c r="M4403" i="5"/>
  <c r="O4403" i="5"/>
  <c r="P4403" i="5"/>
  <c r="K4404" i="5"/>
  <c r="L4404" i="5"/>
  <c r="M4404" i="5"/>
  <c r="O4404" i="5"/>
  <c r="P4404" i="5"/>
  <c r="K4405" i="5"/>
  <c r="L4405" i="5"/>
  <c r="M4405" i="5"/>
  <c r="O4405" i="5"/>
  <c r="P4405" i="5"/>
  <c r="K4406" i="5"/>
  <c r="L4406" i="5"/>
  <c r="M4406" i="5"/>
  <c r="O4406" i="5"/>
  <c r="P4406" i="5"/>
  <c r="K4407" i="5"/>
  <c r="L4407" i="5"/>
  <c r="M4407" i="5"/>
  <c r="O4407" i="5"/>
  <c r="P4407" i="5"/>
  <c r="K4408" i="5"/>
  <c r="L4408" i="5"/>
  <c r="M4408" i="5"/>
  <c r="O4408" i="5"/>
  <c r="P4408" i="5"/>
  <c r="K4409" i="5"/>
  <c r="L4409" i="5"/>
  <c r="M4409" i="5"/>
  <c r="O4409" i="5"/>
  <c r="P4409" i="5"/>
  <c r="K4410" i="5"/>
  <c r="L4410" i="5"/>
  <c r="M4410" i="5"/>
  <c r="O4410" i="5"/>
  <c r="P4410" i="5"/>
  <c r="K4411" i="5"/>
  <c r="L4411" i="5"/>
  <c r="M4411" i="5"/>
  <c r="O4411" i="5"/>
  <c r="P4411" i="5"/>
  <c r="K4412" i="5"/>
  <c r="L4412" i="5"/>
  <c r="M4412" i="5"/>
  <c r="O4412" i="5"/>
  <c r="P4412" i="5"/>
  <c r="K4413" i="5"/>
  <c r="L4413" i="5"/>
  <c r="M4413" i="5"/>
  <c r="O4413" i="5"/>
  <c r="P4413" i="5"/>
  <c r="K4414" i="5"/>
  <c r="L4414" i="5"/>
  <c r="M4414" i="5"/>
  <c r="O4414" i="5"/>
  <c r="P4414" i="5"/>
  <c r="K4415" i="5"/>
  <c r="L4415" i="5"/>
  <c r="M4415" i="5"/>
  <c r="O4415" i="5"/>
  <c r="P4415" i="5"/>
  <c r="K4416" i="5"/>
  <c r="L4416" i="5"/>
  <c r="M4416" i="5"/>
  <c r="O4416" i="5"/>
  <c r="P4416" i="5"/>
  <c r="K4417" i="5"/>
  <c r="L4417" i="5"/>
  <c r="M4417" i="5"/>
  <c r="O4417" i="5"/>
  <c r="P4417" i="5"/>
  <c r="K4418" i="5"/>
  <c r="L4418" i="5"/>
  <c r="M4418" i="5"/>
  <c r="O4418" i="5"/>
  <c r="P4418" i="5"/>
  <c r="K4419" i="5"/>
  <c r="L4419" i="5"/>
  <c r="M4419" i="5"/>
  <c r="O4419" i="5"/>
  <c r="P4419" i="5"/>
  <c r="K4420" i="5"/>
  <c r="L4420" i="5"/>
  <c r="M4420" i="5"/>
  <c r="O4420" i="5"/>
  <c r="P4420" i="5"/>
  <c r="K4421" i="5"/>
  <c r="L4421" i="5"/>
  <c r="M4421" i="5"/>
  <c r="O4421" i="5"/>
  <c r="P4421" i="5"/>
  <c r="K4422" i="5"/>
  <c r="L4422" i="5"/>
  <c r="M4422" i="5"/>
  <c r="O4422" i="5"/>
  <c r="P4422" i="5"/>
  <c r="K4423" i="5"/>
  <c r="L4423" i="5"/>
  <c r="M4423" i="5"/>
  <c r="O4423" i="5"/>
  <c r="P4423" i="5"/>
  <c r="K4424" i="5"/>
  <c r="L4424" i="5"/>
  <c r="M4424" i="5"/>
  <c r="O4424" i="5"/>
  <c r="P4424" i="5"/>
  <c r="K4425" i="5"/>
  <c r="L4425" i="5"/>
  <c r="M4425" i="5"/>
  <c r="O4425" i="5"/>
  <c r="P4425" i="5"/>
  <c r="K4426" i="5"/>
  <c r="L4426" i="5"/>
  <c r="M4426" i="5"/>
  <c r="O4426" i="5"/>
  <c r="P4426" i="5"/>
  <c r="K4427" i="5"/>
  <c r="L4427" i="5"/>
  <c r="M4427" i="5"/>
  <c r="O4427" i="5"/>
  <c r="P4427" i="5"/>
  <c r="K4428" i="5"/>
  <c r="L4428" i="5"/>
  <c r="M4428" i="5"/>
  <c r="O4428" i="5"/>
  <c r="P4428" i="5"/>
  <c r="K4429" i="5"/>
  <c r="L4429" i="5"/>
  <c r="M4429" i="5"/>
  <c r="O4429" i="5"/>
  <c r="P4429" i="5"/>
  <c r="K4430" i="5"/>
  <c r="L4430" i="5"/>
  <c r="M4430" i="5"/>
  <c r="O4430" i="5"/>
  <c r="P4430" i="5"/>
  <c r="K4431" i="5"/>
  <c r="L4431" i="5"/>
  <c r="M4431" i="5"/>
  <c r="O4431" i="5"/>
  <c r="P4431" i="5"/>
  <c r="K4432" i="5"/>
  <c r="L4432" i="5"/>
  <c r="M4432" i="5"/>
  <c r="O4432" i="5"/>
  <c r="P4432" i="5"/>
  <c r="K4433" i="5"/>
  <c r="L4433" i="5"/>
  <c r="M4433" i="5"/>
  <c r="O4433" i="5"/>
  <c r="P4433" i="5"/>
  <c r="K4434" i="5"/>
  <c r="L4434" i="5"/>
  <c r="M4434" i="5"/>
  <c r="O4434" i="5"/>
  <c r="P4434" i="5"/>
  <c r="K4435" i="5"/>
  <c r="L4435" i="5"/>
  <c r="M4435" i="5"/>
  <c r="O4435" i="5"/>
  <c r="P4435" i="5"/>
  <c r="K4436" i="5"/>
  <c r="L4436" i="5"/>
  <c r="M4436" i="5"/>
  <c r="O4436" i="5"/>
  <c r="P4436" i="5"/>
  <c r="K4437" i="5"/>
  <c r="L4437" i="5"/>
  <c r="M4437" i="5"/>
  <c r="O4437" i="5"/>
  <c r="P4437" i="5"/>
  <c r="K4438" i="5"/>
  <c r="L4438" i="5"/>
  <c r="M4438" i="5"/>
  <c r="O4438" i="5"/>
  <c r="P4438" i="5"/>
  <c r="K4439" i="5"/>
  <c r="L4439" i="5"/>
  <c r="M4439" i="5"/>
  <c r="O4439" i="5"/>
  <c r="P4439" i="5"/>
  <c r="K4440" i="5"/>
  <c r="L4440" i="5"/>
  <c r="M4440" i="5"/>
  <c r="O4440" i="5"/>
  <c r="P4440" i="5"/>
  <c r="K4441" i="5"/>
  <c r="L4441" i="5"/>
  <c r="M4441" i="5"/>
  <c r="O4441" i="5"/>
  <c r="P4441" i="5"/>
  <c r="K4442" i="5"/>
  <c r="L4442" i="5"/>
  <c r="M4442" i="5"/>
  <c r="O4442" i="5"/>
  <c r="P4442" i="5"/>
  <c r="K4443" i="5"/>
  <c r="L4443" i="5"/>
  <c r="M4443" i="5"/>
  <c r="O4443" i="5"/>
  <c r="P4443" i="5"/>
  <c r="K4444" i="5"/>
  <c r="L4444" i="5"/>
  <c r="M4444" i="5"/>
  <c r="O4444" i="5"/>
  <c r="P4444" i="5"/>
  <c r="K4445" i="5"/>
  <c r="L4445" i="5"/>
  <c r="M4445" i="5"/>
  <c r="O4445" i="5"/>
  <c r="P4445" i="5"/>
  <c r="K4446" i="5"/>
  <c r="L4446" i="5"/>
  <c r="M4446" i="5"/>
  <c r="O4446" i="5"/>
  <c r="P4446" i="5"/>
  <c r="K4447" i="5"/>
  <c r="L4447" i="5"/>
  <c r="M4447" i="5"/>
  <c r="O4447" i="5"/>
  <c r="P4447" i="5"/>
  <c r="K4448" i="5"/>
  <c r="L4448" i="5"/>
  <c r="M4448" i="5"/>
  <c r="O4448" i="5"/>
  <c r="P4448" i="5"/>
  <c r="K4449" i="5"/>
  <c r="L4449" i="5"/>
  <c r="M4449" i="5"/>
  <c r="O4449" i="5"/>
  <c r="P4449" i="5"/>
  <c r="K4450" i="5"/>
  <c r="L4450" i="5"/>
  <c r="M4450" i="5"/>
  <c r="O4450" i="5"/>
  <c r="P4450" i="5"/>
  <c r="K4451" i="5"/>
  <c r="L4451" i="5"/>
  <c r="M4451" i="5"/>
  <c r="O4451" i="5"/>
  <c r="P4451" i="5"/>
  <c r="K4452" i="5"/>
  <c r="L4452" i="5"/>
  <c r="M4452" i="5"/>
  <c r="O4452" i="5"/>
  <c r="P4452" i="5"/>
  <c r="K4453" i="5"/>
  <c r="L4453" i="5"/>
  <c r="M4453" i="5"/>
  <c r="O4453" i="5"/>
  <c r="P4453" i="5"/>
  <c r="K4454" i="5"/>
  <c r="L4454" i="5"/>
  <c r="M4454" i="5"/>
  <c r="O4454" i="5"/>
  <c r="P4454" i="5"/>
  <c r="K4455" i="5"/>
  <c r="L4455" i="5"/>
  <c r="M4455" i="5"/>
  <c r="O4455" i="5"/>
  <c r="P4455" i="5"/>
  <c r="K4456" i="5"/>
  <c r="L4456" i="5"/>
  <c r="M4456" i="5"/>
  <c r="O4456" i="5"/>
  <c r="P4456" i="5"/>
  <c r="K4457" i="5"/>
  <c r="L4457" i="5"/>
  <c r="M4457" i="5"/>
  <c r="O4457" i="5"/>
  <c r="P4457" i="5"/>
  <c r="K4458" i="5"/>
  <c r="L4458" i="5"/>
  <c r="M4458" i="5"/>
  <c r="O4458" i="5"/>
  <c r="P4458" i="5"/>
  <c r="K4459" i="5"/>
  <c r="L4459" i="5"/>
  <c r="M4459" i="5"/>
  <c r="O4459" i="5"/>
  <c r="P4459" i="5"/>
  <c r="K4460" i="5"/>
  <c r="L4460" i="5"/>
  <c r="M4460" i="5"/>
  <c r="O4460" i="5"/>
  <c r="P4460" i="5"/>
  <c r="K4461" i="5"/>
  <c r="L4461" i="5"/>
  <c r="M4461" i="5"/>
  <c r="O4461" i="5"/>
  <c r="P4461" i="5"/>
  <c r="K4462" i="5"/>
  <c r="L4462" i="5"/>
  <c r="M4462" i="5"/>
  <c r="O4462" i="5"/>
  <c r="P4462" i="5"/>
  <c r="K4463" i="5"/>
  <c r="L4463" i="5"/>
  <c r="M4463" i="5"/>
  <c r="O4463" i="5"/>
  <c r="P4463" i="5"/>
  <c r="K4464" i="5"/>
  <c r="L4464" i="5"/>
  <c r="M4464" i="5"/>
  <c r="O4464" i="5"/>
  <c r="P4464" i="5"/>
  <c r="K4465" i="5"/>
  <c r="L4465" i="5"/>
  <c r="M4465" i="5"/>
  <c r="O4465" i="5"/>
  <c r="P4465" i="5"/>
  <c r="K4466" i="5"/>
  <c r="L4466" i="5"/>
  <c r="M4466" i="5"/>
  <c r="O4466" i="5"/>
  <c r="P4466" i="5"/>
  <c r="K4467" i="5"/>
  <c r="L4467" i="5"/>
  <c r="M4467" i="5"/>
  <c r="O4467" i="5"/>
  <c r="P4467" i="5"/>
  <c r="K4468" i="5"/>
  <c r="L4468" i="5"/>
  <c r="M4468" i="5"/>
  <c r="O4468" i="5"/>
  <c r="P4468" i="5"/>
  <c r="K4469" i="5"/>
  <c r="L4469" i="5"/>
  <c r="M4469" i="5"/>
  <c r="O4469" i="5"/>
  <c r="P4469" i="5"/>
  <c r="K4470" i="5"/>
  <c r="L4470" i="5"/>
  <c r="M4470" i="5"/>
  <c r="O4470" i="5"/>
  <c r="P4470" i="5"/>
  <c r="K4471" i="5"/>
  <c r="L4471" i="5"/>
  <c r="M4471" i="5"/>
  <c r="O4471" i="5"/>
  <c r="P4471" i="5"/>
  <c r="K4472" i="5"/>
  <c r="L4472" i="5"/>
  <c r="M4472" i="5"/>
  <c r="O4472" i="5"/>
  <c r="P4472" i="5"/>
  <c r="K4473" i="5"/>
  <c r="L4473" i="5"/>
  <c r="M4473" i="5"/>
  <c r="O4473" i="5"/>
  <c r="P4473" i="5"/>
  <c r="K4474" i="5"/>
  <c r="L4474" i="5"/>
  <c r="M4474" i="5"/>
  <c r="O4474" i="5"/>
  <c r="P4474" i="5"/>
  <c r="K4475" i="5"/>
  <c r="L4475" i="5"/>
  <c r="M4475" i="5"/>
  <c r="O4475" i="5"/>
  <c r="P4475" i="5"/>
  <c r="K4476" i="5"/>
  <c r="L4476" i="5"/>
  <c r="M4476" i="5"/>
  <c r="O4476" i="5"/>
  <c r="P4476" i="5"/>
  <c r="K4477" i="5"/>
  <c r="L4477" i="5"/>
  <c r="M4477" i="5"/>
  <c r="O4477" i="5"/>
  <c r="P4477" i="5"/>
  <c r="K4478" i="5"/>
  <c r="L4478" i="5"/>
  <c r="M4478" i="5"/>
  <c r="O4478" i="5"/>
  <c r="P4478" i="5"/>
  <c r="K4479" i="5"/>
  <c r="L4479" i="5"/>
  <c r="M4479" i="5"/>
  <c r="O4479" i="5"/>
  <c r="P4479" i="5"/>
  <c r="K4480" i="5"/>
  <c r="L4480" i="5"/>
  <c r="M4480" i="5"/>
  <c r="O4480" i="5"/>
  <c r="P4480" i="5"/>
  <c r="K4481" i="5"/>
  <c r="L4481" i="5"/>
  <c r="M4481" i="5"/>
  <c r="O4481" i="5"/>
  <c r="P4481" i="5"/>
  <c r="K4482" i="5"/>
  <c r="L4482" i="5"/>
  <c r="M4482" i="5"/>
  <c r="O4482" i="5"/>
  <c r="P4482" i="5"/>
  <c r="K4483" i="5"/>
  <c r="L4483" i="5"/>
  <c r="M4483" i="5"/>
  <c r="O4483" i="5"/>
  <c r="P4483" i="5"/>
  <c r="K4484" i="5"/>
  <c r="L4484" i="5"/>
  <c r="M4484" i="5"/>
  <c r="O4484" i="5"/>
  <c r="P4484" i="5"/>
  <c r="K4485" i="5"/>
  <c r="L4485" i="5"/>
  <c r="M4485" i="5"/>
  <c r="O4485" i="5"/>
  <c r="P4485" i="5"/>
  <c r="K4486" i="5"/>
  <c r="L4486" i="5"/>
  <c r="M4486" i="5"/>
  <c r="O4486" i="5"/>
  <c r="P4486" i="5"/>
  <c r="K4487" i="5"/>
  <c r="L4487" i="5"/>
  <c r="M4487" i="5"/>
  <c r="O4487" i="5"/>
  <c r="P4487" i="5"/>
  <c r="K4488" i="5"/>
  <c r="L4488" i="5"/>
  <c r="M4488" i="5"/>
  <c r="O4488" i="5"/>
  <c r="P4488" i="5"/>
  <c r="K4489" i="5"/>
  <c r="L4489" i="5"/>
  <c r="M4489" i="5"/>
  <c r="O4489" i="5"/>
  <c r="P4489" i="5"/>
  <c r="K4490" i="5"/>
  <c r="L4490" i="5"/>
  <c r="M4490" i="5"/>
  <c r="O4490" i="5"/>
  <c r="P4490" i="5"/>
  <c r="K4491" i="5"/>
  <c r="L4491" i="5"/>
  <c r="M4491" i="5"/>
  <c r="O4491" i="5"/>
  <c r="P4491" i="5"/>
  <c r="K4492" i="5"/>
  <c r="L4492" i="5"/>
  <c r="M4492" i="5"/>
  <c r="O4492" i="5"/>
  <c r="P4492" i="5"/>
  <c r="K4493" i="5"/>
  <c r="L4493" i="5"/>
  <c r="M4493" i="5"/>
  <c r="O4493" i="5"/>
  <c r="P4493" i="5"/>
  <c r="K4494" i="5"/>
  <c r="L4494" i="5"/>
  <c r="M4494" i="5"/>
  <c r="O4494" i="5"/>
  <c r="P4494" i="5"/>
  <c r="K4495" i="5"/>
  <c r="L4495" i="5"/>
  <c r="M4495" i="5"/>
  <c r="O4495" i="5"/>
  <c r="P4495" i="5"/>
  <c r="K4496" i="5"/>
  <c r="L4496" i="5"/>
  <c r="M4496" i="5"/>
  <c r="O4496" i="5"/>
  <c r="P4496" i="5"/>
  <c r="K4497" i="5"/>
  <c r="L4497" i="5"/>
  <c r="M4497" i="5"/>
  <c r="O4497" i="5"/>
  <c r="P4497" i="5"/>
  <c r="K4498" i="5"/>
  <c r="L4498" i="5"/>
  <c r="M4498" i="5"/>
  <c r="O4498" i="5"/>
  <c r="P4498" i="5"/>
  <c r="K4499" i="5"/>
  <c r="L4499" i="5"/>
  <c r="M4499" i="5"/>
  <c r="O4499" i="5"/>
  <c r="P4499" i="5"/>
  <c r="K4500" i="5"/>
  <c r="L4500" i="5"/>
  <c r="M4500" i="5"/>
  <c r="O4500" i="5"/>
  <c r="P4500" i="5"/>
  <c r="K4501" i="5"/>
  <c r="L4501" i="5"/>
  <c r="M4501" i="5"/>
  <c r="O4501" i="5"/>
  <c r="P4501" i="5"/>
  <c r="K4502" i="5"/>
  <c r="L4502" i="5"/>
  <c r="M4502" i="5"/>
  <c r="O4502" i="5"/>
  <c r="P4502" i="5"/>
  <c r="K4503" i="5"/>
  <c r="L4503" i="5"/>
  <c r="M4503" i="5"/>
  <c r="O4503" i="5"/>
  <c r="P4503" i="5"/>
  <c r="K4504" i="5"/>
  <c r="L4504" i="5"/>
  <c r="M4504" i="5"/>
  <c r="O4504" i="5"/>
  <c r="P4504" i="5"/>
  <c r="K4505" i="5"/>
  <c r="L4505" i="5"/>
  <c r="M4505" i="5"/>
  <c r="O4505" i="5"/>
  <c r="P4505" i="5"/>
  <c r="K4506" i="5"/>
  <c r="L4506" i="5"/>
  <c r="M4506" i="5"/>
  <c r="O4506" i="5"/>
  <c r="P4506" i="5"/>
  <c r="K4507" i="5"/>
  <c r="L4507" i="5"/>
  <c r="M4507" i="5"/>
  <c r="O4507" i="5"/>
  <c r="P4507" i="5"/>
  <c r="K4508" i="5"/>
  <c r="L4508" i="5"/>
  <c r="M4508" i="5"/>
  <c r="O4508" i="5"/>
  <c r="P4508" i="5"/>
  <c r="K4509" i="5"/>
  <c r="L4509" i="5"/>
  <c r="M4509" i="5"/>
  <c r="O4509" i="5"/>
  <c r="P4509" i="5"/>
  <c r="K4510" i="5"/>
  <c r="L4510" i="5"/>
  <c r="M4510" i="5"/>
  <c r="O4510" i="5"/>
  <c r="P4510" i="5"/>
  <c r="K4511" i="5"/>
  <c r="L4511" i="5"/>
  <c r="M4511" i="5"/>
  <c r="O4511" i="5"/>
  <c r="P4511" i="5"/>
  <c r="K4512" i="5"/>
  <c r="L4512" i="5"/>
  <c r="M4512" i="5"/>
  <c r="O4512" i="5"/>
  <c r="P4512" i="5"/>
  <c r="K4513" i="5"/>
  <c r="L4513" i="5"/>
  <c r="M4513" i="5"/>
  <c r="O4513" i="5"/>
  <c r="P4513" i="5"/>
  <c r="K4514" i="5"/>
  <c r="L4514" i="5"/>
  <c r="M4514" i="5"/>
  <c r="O4514" i="5"/>
  <c r="P4514" i="5"/>
  <c r="K4515" i="5"/>
  <c r="L4515" i="5"/>
  <c r="M4515" i="5"/>
  <c r="O4515" i="5"/>
  <c r="P4515" i="5"/>
  <c r="K4516" i="5"/>
  <c r="L4516" i="5"/>
  <c r="M4516" i="5"/>
  <c r="O4516" i="5"/>
  <c r="P4516" i="5"/>
  <c r="K4517" i="5"/>
  <c r="L4517" i="5"/>
  <c r="M4517" i="5"/>
  <c r="O4517" i="5"/>
  <c r="P4517" i="5"/>
  <c r="K4518" i="5"/>
  <c r="L4518" i="5"/>
  <c r="M4518" i="5"/>
  <c r="O4518" i="5"/>
  <c r="P4518" i="5"/>
  <c r="K4519" i="5"/>
  <c r="L4519" i="5"/>
  <c r="M4519" i="5"/>
  <c r="O4519" i="5"/>
  <c r="P4519" i="5"/>
  <c r="K4520" i="5"/>
  <c r="L4520" i="5"/>
  <c r="M4520" i="5"/>
  <c r="O4520" i="5"/>
  <c r="P4520" i="5"/>
  <c r="K4521" i="5"/>
  <c r="L4521" i="5"/>
  <c r="M4521" i="5"/>
  <c r="O4521" i="5"/>
  <c r="P4521" i="5"/>
  <c r="K4522" i="5"/>
  <c r="L4522" i="5"/>
  <c r="M4522" i="5"/>
  <c r="O4522" i="5"/>
  <c r="P4522" i="5"/>
  <c r="K4523" i="5"/>
  <c r="L4523" i="5"/>
  <c r="M4523" i="5"/>
  <c r="O4523" i="5"/>
  <c r="P4523" i="5"/>
  <c r="K4524" i="5"/>
  <c r="L4524" i="5"/>
  <c r="M4524" i="5"/>
  <c r="O4524" i="5"/>
  <c r="P4524" i="5"/>
  <c r="K4525" i="5"/>
  <c r="L4525" i="5"/>
  <c r="M4525" i="5"/>
  <c r="O4525" i="5"/>
  <c r="P4525" i="5"/>
  <c r="K4526" i="5"/>
  <c r="L4526" i="5"/>
  <c r="M4526" i="5"/>
  <c r="O4526" i="5"/>
  <c r="P4526" i="5"/>
  <c r="K4527" i="5"/>
  <c r="L4527" i="5"/>
  <c r="M4527" i="5"/>
  <c r="O4527" i="5"/>
  <c r="P4527" i="5"/>
  <c r="K4528" i="5"/>
  <c r="L4528" i="5"/>
  <c r="M4528" i="5"/>
  <c r="O4528" i="5"/>
  <c r="P4528" i="5"/>
  <c r="K4529" i="5"/>
  <c r="L4529" i="5"/>
  <c r="M4529" i="5"/>
  <c r="O4529" i="5"/>
  <c r="P4529" i="5"/>
  <c r="K4530" i="5"/>
  <c r="L4530" i="5"/>
  <c r="M4530" i="5"/>
  <c r="O4530" i="5"/>
  <c r="P4530" i="5"/>
  <c r="K4531" i="5"/>
  <c r="L4531" i="5"/>
  <c r="M4531" i="5"/>
  <c r="O4531" i="5"/>
  <c r="P4531" i="5"/>
  <c r="K4532" i="5"/>
  <c r="L4532" i="5"/>
  <c r="M4532" i="5"/>
  <c r="O4532" i="5"/>
  <c r="P4532" i="5"/>
  <c r="K4533" i="5"/>
  <c r="L4533" i="5"/>
  <c r="M4533" i="5"/>
  <c r="O4533" i="5"/>
  <c r="P4533" i="5"/>
  <c r="K4534" i="5"/>
  <c r="L4534" i="5"/>
  <c r="M4534" i="5"/>
  <c r="O4534" i="5"/>
  <c r="P4534" i="5"/>
  <c r="K4535" i="5"/>
  <c r="L4535" i="5"/>
  <c r="M4535" i="5"/>
  <c r="O4535" i="5"/>
  <c r="P4535" i="5"/>
  <c r="K4536" i="5"/>
  <c r="L4536" i="5"/>
  <c r="M4536" i="5"/>
  <c r="O4536" i="5"/>
  <c r="P4536" i="5"/>
  <c r="K4537" i="5"/>
  <c r="L4537" i="5"/>
  <c r="M4537" i="5"/>
  <c r="O4537" i="5"/>
  <c r="P4537" i="5"/>
  <c r="K4538" i="5"/>
  <c r="L4538" i="5"/>
  <c r="M4538" i="5"/>
  <c r="O4538" i="5"/>
  <c r="P4538" i="5"/>
  <c r="K4539" i="5"/>
  <c r="L4539" i="5"/>
  <c r="M4539" i="5"/>
  <c r="O4539" i="5"/>
  <c r="P4539" i="5"/>
  <c r="K4540" i="5"/>
  <c r="L4540" i="5"/>
  <c r="M4540" i="5"/>
  <c r="O4540" i="5"/>
  <c r="P4540" i="5"/>
  <c r="K4541" i="5"/>
  <c r="L4541" i="5"/>
  <c r="M4541" i="5"/>
  <c r="O4541" i="5"/>
  <c r="P4541" i="5"/>
  <c r="K4542" i="5"/>
  <c r="L4542" i="5"/>
  <c r="M4542" i="5"/>
  <c r="O4542" i="5"/>
  <c r="P4542" i="5"/>
  <c r="K4543" i="5"/>
  <c r="L4543" i="5"/>
  <c r="M4543" i="5"/>
  <c r="O4543" i="5"/>
  <c r="P4543" i="5"/>
  <c r="K4544" i="5"/>
  <c r="L4544" i="5"/>
  <c r="M4544" i="5"/>
  <c r="O4544" i="5"/>
  <c r="P4544" i="5"/>
  <c r="K4545" i="5"/>
  <c r="L4545" i="5"/>
  <c r="M4545" i="5"/>
  <c r="O4545" i="5"/>
  <c r="P4545" i="5"/>
  <c r="K4546" i="5"/>
  <c r="L4546" i="5"/>
  <c r="M4546" i="5"/>
  <c r="O4546" i="5"/>
  <c r="P4546" i="5"/>
  <c r="K4547" i="5"/>
  <c r="L4547" i="5"/>
  <c r="M4547" i="5"/>
  <c r="O4547" i="5"/>
  <c r="P4547" i="5"/>
  <c r="K4548" i="5"/>
  <c r="L4548" i="5"/>
  <c r="M4548" i="5"/>
  <c r="O4548" i="5"/>
  <c r="P4548" i="5"/>
  <c r="K4549" i="5"/>
  <c r="L4549" i="5"/>
  <c r="M4549" i="5"/>
  <c r="O4549" i="5"/>
  <c r="P4549" i="5"/>
  <c r="K4550" i="5"/>
  <c r="L4550" i="5"/>
  <c r="M4550" i="5"/>
  <c r="O4550" i="5"/>
  <c r="P4550" i="5"/>
  <c r="K4551" i="5"/>
  <c r="L4551" i="5"/>
  <c r="M4551" i="5"/>
  <c r="O4551" i="5"/>
  <c r="P4551" i="5"/>
  <c r="K4552" i="5"/>
  <c r="L4552" i="5"/>
  <c r="M4552" i="5"/>
  <c r="O4552" i="5"/>
  <c r="P4552" i="5"/>
  <c r="K4553" i="5"/>
  <c r="L4553" i="5"/>
  <c r="M4553" i="5"/>
  <c r="O4553" i="5"/>
  <c r="P4553" i="5"/>
  <c r="K4554" i="5"/>
  <c r="L4554" i="5"/>
  <c r="M4554" i="5"/>
  <c r="O4554" i="5"/>
  <c r="P4554" i="5"/>
  <c r="K4555" i="5"/>
  <c r="L4555" i="5"/>
  <c r="M4555" i="5"/>
  <c r="O4555" i="5"/>
  <c r="P4555" i="5"/>
  <c r="K4556" i="5"/>
  <c r="L4556" i="5"/>
  <c r="M4556" i="5"/>
  <c r="O4556" i="5"/>
  <c r="P4556" i="5"/>
  <c r="K4557" i="5"/>
  <c r="L4557" i="5"/>
  <c r="M4557" i="5"/>
  <c r="O4557" i="5"/>
  <c r="P4557" i="5"/>
  <c r="K4558" i="5"/>
  <c r="L4558" i="5"/>
  <c r="M4558" i="5"/>
  <c r="O4558" i="5"/>
  <c r="P4558" i="5"/>
  <c r="K4559" i="5"/>
  <c r="L4559" i="5"/>
  <c r="M4559" i="5"/>
  <c r="O4559" i="5"/>
  <c r="P4559" i="5"/>
  <c r="K4560" i="5"/>
  <c r="L4560" i="5"/>
  <c r="M4560" i="5"/>
  <c r="O4560" i="5"/>
  <c r="P4560" i="5"/>
  <c r="K4561" i="5"/>
  <c r="L4561" i="5"/>
  <c r="M4561" i="5"/>
  <c r="O4561" i="5"/>
  <c r="P4561" i="5"/>
  <c r="K4562" i="5"/>
  <c r="L4562" i="5"/>
  <c r="M4562" i="5"/>
  <c r="O4562" i="5"/>
  <c r="P4562" i="5"/>
  <c r="K4563" i="5"/>
  <c r="L4563" i="5"/>
  <c r="M4563" i="5"/>
  <c r="O4563" i="5"/>
  <c r="P4563" i="5"/>
  <c r="K4564" i="5"/>
  <c r="L4564" i="5"/>
  <c r="M4564" i="5"/>
  <c r="O4564" i="5"/>
  <c r="P4564" i="5"/>
  <c r="K4565" i="5"/>
  <c r="L4565" i="5"/>
  <c r="M4565" i="5"/>
  <c r="O4565" i="5"/>
  <c r="P4565" i="5"/>
  <c r="K4566" i="5"/>
  <c r="L4566" i="5"/>
  <c r="M4566" i="5"/>
  <c r="O4566" i="5"/>
  <c r="P4566" i="5"/>
  <c r="K4567" i="5"/>
  <c r="L4567" i="5"/>
  <c r="M4567" i="5"/>
  <c r="O4567" i="5"/>
  <c r="P4567" i="5"/>
  <c r="K4568" i="5"/>
  <c r="L4568" i="5"/>
  <c r="M4568" i="5"/>
  <c r="O4568" i="5"/>
  <c r="P4568" i="5"/>
  <c r="K4569" i="5"/>
  <c r="L4569" i="5"/>
  <c r="M4569" i="5"/>
  <c r="O4569" i="5"/>
  <c r="P4569" i="5"/>
  <c r="K4570" i="5"/>
  <c r="L4570" i="5"/>
  <c r="M4570" i="5"/>
  <c r="O4570" i="5"/>
  <c r="P4570" i="5"/>
  <c r="K4571" i="5"/>
  <c r="L4571" i="5"/>
  <c r="M4571" i="5"/>
  <c r="O4571" i="5"/>
  <c r="P4571" i="5"/>
  <c r="K4572" i="5"/>
  <c r="L4572" i="5"/>
  <c r="M4572" i="5"/>
  <c r="O4572" i="5"/>
  <c r="P4572" i="5"/>
  <c r="K4573" i="5"/>
  <c r="L4573" i="5"/>
  <c r="M4573" i="5"/>
  <c r="O4573" i="5"/>
  <c r="P4573" i="5"/>
  <c r="K4574" i="5"/>
  <c r="L4574" i="5"/>
  <c r="M4574" i="5"/>
  <c r="O4574" i="5"/>
  <c r="P4574" i="5"/>
  <c r="K4575" i="5"/>
  <c r="L4575" i="5"/>
  <c r="M4575" i="5"/>
  <c r="O4575" i="5"/>
  <c r="P4575" i="5"/>
  <c r="K4576" i="5"/>
  <c r="L4576" i="5"/>
  <c r="M4576" i="5"/>
  <c r="O4576" i="5"/>
  <c r="P4576" i="5"/>
  <c r="K4577" i="5"/>
  <c r="L4577" i="5"/>
  <c r="M4577" i="5"/>
  <c r="O4577" i="5"/>
  <c r="P4577" i="5"/>
  <c r="K4578" i="5"/>
  <c r="L4578" i="5"/>
  <c r="M4578" i="5"/>
  <c r="O4578" i="5"/>
  <c r="P4578" i="5"/>
  <c r="K4579" i="5"/>
  <c r="L4579" i="5"/>
  <c r="M4579" i="5"/>
  <c r="O4579" i="5"/>
  <c r="P4579" i="5"/>
  <c r="K4580" i="5"/>
  <c r="L4580" i="5"/>
  <c r="M4580" i="5"/>
  <c r="O4580" i="5"/>
  <c r="P4580" i="5"/>
  <c r="K4581" i="5"/>
  <c r="L4581" i="5"/>
  <c r="M4581" i="5"/>
  <c r="O4581" i="5"/>
  <c r="P4581" i="5"/>
  <c r="K4582" i="5"/>
  <c r="L4582" i="5"/>
  <c r="M4582" i="5"/>
  <c r="O4582" i="5"/>
  <c r="P4582" i="5"/>
  <c r="K4583" i="5"/>
  <c r="L4583" i="5"/>
  <c r="M4583" i="5"/>
  <c r="O4583" i="5"/>
  <c r="P4583" i="5"/>
  <c r="K4584" i="5"/>
  <c r="L4584" i="5"/>
  <c r="M4584" i="5"/>
  <c r="O4584" i="5"/>
  <c r="P4584" i="5"/>
  <c r="K4585" i="5"/>
  <c r="L4585" i="5"/>
  <c r="M4585" i="5"/>
  <c r="O4585" i="5"/>
  <c r="P4585" i="5"/>
  <c r="K4586" i="5"/>
  <c r="L4586" i="5"/>
  <c r="M4586" i="5"/>
  <c r="O4586" i="5"/>
  <c r="P4586" i="5"/>
  <c r="K4587" i="5"/>
  <c r="L4587" i="5"/>
  <c r="M4587" i="5"/>
  <c r="O4587" i="5"/>
  <c r="P4587" i="5"/>
  <c r="K4588" i="5"/>
  <c r="L4588" i="5"/>
  <c r="M4588" i="5"/>
  <c r="O4588" i="5"/>
  <c r="P4588" i="5"/>
  <c r="K4589" i="5"/>
  <c r="L4589" i="5"/>
  <c r="M4589" i="5"/>
  <c r="O4589" i="5"/>
  <c r="P4589" i="5"/>
  <c r="K4590" i="5"/>
  <c r="L4590" i="5"/>
  <c r="M4590" i="5"/>
  <c r="O4590" i="5"/>
  <c r="P4590" i="5"/>
  <c r="K4591" i="5"/>
  <c r="L4591" i="5"/>
  <c r="M4591" i="5"/>
  <c r="O4591" i="5"/>
  <c r="P4591" i="5"/>
  <c r="K4592" i="5"/>
  <c r="L4592" i="5"/>
  <c r="M4592" i="5"/>
  <c r="O4592" i="5"/>
  <c r="P4592" i="5"/>
  <c r="K4593" i="5"/>
  <c r="L4593" i="5"/>
  <c r="M4593" i="5"/>
  <c r="O4593" i="5"/>
  <c r="P4593" i="5"/>
  <c r="K4594" i="5"/>
  <c r="L4594" i="5"/>
  <c r="M4594" i="5"/>
  <c r="O4594" i="5"/>
  <c r="P4594" i="5"/>
  <c r="K4595" i="5"/>
  <c r="L4595" i="5"/>
  <c r="M4595" i="5"/>
  <c r="O4595" i="5"/>
  <c r="P4595" i="5"/>
  <c r="K4596" i="5"/>
  <c r="L4596" i="5"/>
  <c r="M4596" i="5"/>
  <c r="O4596" i="5"/>
  <c r="P4596" i="5"/>
  <c r="K4597" i="5"/>
  <c r="L4597" i="5"/>
  <c r="M4597" i="5"/>
  <c r="O4597" i="5"/>
  <c r="P4597" i="5"/>
  <c r="K4598" i="5"/>
  <c r="L4598" i="5"/>
  <c r="M4598" i="5"/>
  <c r="O4598" i="5"/>
  <c r="P4598" i="5"/>
  <c r="K4599" i="5"/>
  <c r="L4599" i="5"/>
  <c r="M4599" i="5"/>
  <c r="O4599" i="5"/>
  <c r="P4599" i="5"/>
  <c r="K4600" i="5"/>
  <c r="L4600" i="5"/>
  <c r="M4600" i="5"/>
  <c r="O4600" i="5"/>
  <c r="P4600" i="5"/>
  <c r="K4601" i="5"/>
  <c r="L4601" i="5"/>
  <c r="M4601" i="5"/>
  <c r="O4601" i="5"/>
  <c r="P4601" i="5"/>
  <c r="K4602" i="5"/>
  <c r="L4602" i="5"/>
  <c r="M4602" i="5"/>
  <c r="O4602" i="5"/>
  <c r="P4602" i="5"/>
  <c r="K4603" i="5"/>
  <c r="L4603" i="5"/>
  <c r="M4603" i="5"/>
  <c r="O4603" i="5"/>
  <c r="P4603" i="5"/>
  <c r="K4604" i="5"/>
  <c r="L4604" i="5"/>
  <c r="M4604" i="5"/>
  <c r="O4604" i="5"/>
  <c r="P4604" i="5"/>
  <c r="K4605" i="5"/>
  <c r="L4605" i="5"/>
  <c r="M4605" i="5"/>
  <c r="O4605" i="5"/>
  <c r="P4605" i="5"/>
  <c r="K4606" i="5"/>
  <c r="L4606" i="5"/>
  <c r="M4606" i="5"/>
  <c r="O4606" i="5"/>
  <c r="P4606" i="5"/>
  <c r="K4607" i="5"/>
  <c r="L4607" i="5"/>
  <c r="M4607" i="5"/>
  <c r="O4607" i="5"/>
  <c r="P4607" i="5"/>
  <c r="K4608" i="5"/>
  <c r="L4608" i="5"/>
  <c r="M4608" i="5"/>
  <c r="O4608" i="5"/>
  <c r="P4608" i="5"/>
  <c r="K4609" i="5"/>
  <c r="L4609" i="5"/>
  <c r="M4609" i="5"/>
  <c r="O4609" i="5"/>
  <c r="P4609" i="5"/>
  <c r="K4610" i="5"/>
  <c r="L4610" i="5"/>
  <c r="M4610" i="5"/>
  <c r="O4610" i="5"/>
  <c r="P4610" i="5"/>
  <c r="K4611" i="5"/>
  <c r="L4611" i="5"/>
  <c r="M4611" i="5"/>
  <c r="O4611" i="5"/>
  <c r="P4611" i="5"/>
  <c r="K4612" i="5"/>
  <c r="L4612" i="5"/>
  <c r="M4612" i="5"/>
  <c r="O4612" i="5"/>
  <c r="P4612" i="5"/>
  <c r="K4613" i="5"/>
  <c r="L4613" i="5"/>
  <c r="M4613" i="5"/>
  <c r="O4613" i="5"/>
  <c r="P4613" i="5"/>
  <c r="K4614" i="5"/>
  <c r="L4614" i="5"/>
  <c r="M4614" i="5"/>
  <c r="O4614" i="5"/>
  <c r="P4614" i="5"/>
  <c r="K4615" i="5"/>
  <c r="L4615" i="5"/>
  <c r="M4615" i="5"/>
  <c r="O4615" i="5"/>
  <c r="P4615" i="5"/>
  <c r="K4616" i="5"/>
  <c r="L4616" i="5"/>
  <c r="M4616" i="5"/>
  <c r="O4616" i="5"/>
  <c r="P4616" i="5"/>
  <c r="K4617" i="5"/>
  <c r="L4617" i="5"/>
  <c r="M4617" i="5"/>
  <c r="O4617" i="5"/>
  <c r="P4617" i="5"/>
  <c r="K4618" i="5"/>
  <c r="L4618" i="5"/>
  <c r="M4618" i="5"/>
  <c r="O4618" i="5"/>
  <c r="P4618" i="5"/>
  <c r="K4619" i="5"/>
  <c r="L4619" i="5"/>
  <c r="M4619" i="5"/>
  <c r="O4619" i="5"/>
  <c r="P4619" i="5"/>
  <c r="K4620" i="5"/>
  <c r="L4620" i="5"/>
  <c r="M4620" i="5"/>
  <c r="O4620" i="5"/>
  <c r="P4620" i="5"/>
  <c r="K4621" i="5"/>
  <c r="L4621" i="5"/>
  <c r="M4621" i="5"/>
  <c r="O4621" i="5"/>
  <c r="P4621" i="5"/>
  <c r="K4622" i="5"/>
  <c r="L4622" i="5"/>
  <c r="M4622" i="5"/>
  <c r="O4622" i="5"/>
  <c r="P4622" i="5"/>
  <c r="K4623" i="5"/>
  <c r="L4623" i="5"/>
  <c r="M4623" i="5"/>
  <c r="O4623" i="5"/>
  <c r="P4623" i="5"/>
  <c r="K4624" i="5"/>
  <c r="L4624" i="5"/>
  <c r="M4624" i="5"/>
  <c r="O4624" i="5"/>
  <c r="P4624" i="5"/>
  <c r="K4625" i="5"/>
  <c r="L4625" i="5"/>
  <c r="M4625" i="5"/>
  <c r="O4625" i="5"/>
  <c r="P4625" i="5"/>
  <c r="K4626" i="5"/>
  <c r="L4626" i="5"/>
  <c r="M4626" i="5"/>
  <c r="O4626" i="5"/>
  <c r="P4626" i="5"/>
  <c r="K4627" i="5"/>
  <c r="L4627" i="5"/>
  <c r="M4627" i="5"/>
  <c r="O4627" i="5"/>
  <c r="P4627" i="5"/>
  <c r="K4628" i="5"/>
  <c r="L4628" i="5"/>
  <c r="M4628" i="5"/>
  <c r="O4628" i="5"/>
  <c r="P4628" i="5"/>
  <c r="K4629" i="5"/>
  <c r="L4629" i="5"/>
  <c r="M4629" i="5"/>
  <c r="O4629" i="5"/>
  <c r="P4629" i="5"/>
  <c r="K4630" i="5"/>
  <c r="L4630" i="5"/>
  <c r="M4630" i="5"/>
  <c r="O4630" i="5"/>
  <c r="P4630" i="5"/>
  <c r="K4631" i="5"/>
  <c r="L4631" i="5"/>
  <c r="M4631" i="5"/>
  <c r="O4631" i="5"/>
  <c r="P4631" i="5"/>
  <c r="K4632" i="5"/>
  <c r="L4632" i="5"/>
  <c r="M4632" i="5"/>
  <c r="O4632" i="5"/>
  <c r="P4632" i="5"/>
  <c r="K4633" i="5"/>
  <c r="L4633" i="5"/>
  <c r="M4633" i="5"/>
  <c r="O4633" i="5"/>
  <c r="P4633" i="5"/>
  <c r="K4634" i="5"/>
  <c r="L4634" i="5"/>
  <c r="M4634" i="5"/>
  <c r="O4634" i="5"/>
  <c r="P4634" i="5"/>
  <c r="K4635" i="5"/>
  <c r="L4635" i="5"/>
  <c r="M4635" i="5"/>
  <c r="O4635" i="5"/>
  <c r="P4635" i="5"/>
  <c r="K4636" i="5"/>
  <c r="L4636" i="5"/>
  <c r="M4636" i="5"/>
  <c r="O4636" i="5"/>
  <c r="P4636" i="5"/>
  <c r="K4637" i="5"/>
  <c r="L4637" i="5"/>
  <c r="M4637" i="5"/>
  <c r="O4637" i="5"/>
  <c r="P4637" i="5"/>
  <c r="K4638" i="5"/>
  <c r="L4638" i="5"/>
  <c r="M4638" i="5"/>
  <c r="O4638" i="5"/>
  <c r="P4638" i="5"/>
  <c r="K4639" i="5"/>
  <c r="L4639" i="5"/>
  <c r="M4639" i="5"/>
  <c r="O4639" i="5"/>
  <c r="P4639" i="5"/>
  <c r="K4640" i="5"/>
  <c r="L4640" i="5"/>
  <c r="M4640" i="5"/>
  <c r="O4640" i="5"/>
  <c r="P4640" i="5"/>
  <c r="K4641" i="5"/>
  <c r="L4641" i="5"/>
  <c r="M4641" i="5"/>
  <c r="O4641" i="5"/>
  <c r="P4641" i="5"/>
  <c r="K4642" i="5"/>
  <c r="L4642" i="5"/>
  <c r="M4642" i="5"/>
  <c r="O4642" i="5"/>
  <c r="P4642" i="5"/>
  <c r="K4643" i="5"/>
  <c r="L4643" i="5"/>
  <c r="M4643" i="5"/>
  <c r="O4643" i="5"/>
  <c r="P4643" i="5"/>
  <c r="K4644" i="5"/>
  <c r="L4644" i="5"/>
  <c r="M4644" i="5"/>
  <c r="O4644" i="5"/>
  <c r="P4644" i="5"/>
  <c r="K4645" i="5"/>
  <c r="L4645" i="5"/>
  <c r="M4645" i="5"/>
  <c r="O4645" i="5"/>
  <c r="P4645" i="5"/>
  <c r="K4646" i="5"/>
  <c r="L4646" i="5"/>
  <c r="M4646" i="5"/>
  <c r="O4646" i="5"/>
  <c r="P4646" i="5"/>
  <c r="K4647" i="5"/>
  <c r="L4647" i="5"/>
  <c r="M4647" i="5"/>
  <c r="O4647" i="5"/>
  <c r="P4647" i="5"/>
  <c r="K4648" i="5"/>
  <c r="L4648" i="5"/>
  <c r="M4648" i="5"/>
  <c r="O4648" i="5"/>
  <c r="P4648" i="5"/>
  <c r="K4649" i="5"/>
  <c r="L4649" i="5"/>
  <c r="M4649" i="5"/>
  <c r="O4649" i="5"/>
  <c r="P4649" i="5"/>
  <c r="K4650" i="5"/>
  <c r="L4650" i="5"/>
  <c r="M4650" i="5"/>
  <c r="O4650" i="5"/>
  <c r="P4650" i="5"/>
  <c r="K4651" i="5"/>
  <c r="L4651" i="5"/>
  <c r="M4651" i="5"/>
  <c r="O4651" i="5"/>
  <c r="P4651" i="5"/>
  <c r="K4652" i="5"/>
  <c r="L4652" i="5"/>
  <c r="M4652" i="5"/>
  <c r="O4652" i="5"/>
  <c r="P4652" i="5"/>
  <c r="K4653" i="5"/>
  <c r="L4653" i="5"/>
  <c r="M4653" i="5"/>
  <c r="O4653" i="5"/>
  <c r="P4653" i="5"/>
  <c r="K4654" i="5"/>
  <c r="L4654" i="5"/>
  <c r="M4654" i="5"/>
  <c r="O4654" i="5"/>
  <c r="P4654" i="5"/>
  <c r="K4655" i="5"/>
  <c r="L4655" i="5"/>
  <c r="M4655" i="5"/>
  <c r="O4655" i="5"/>
  <c r="P4655" i="5"/>
  <c r="K4656" i="5"/>
  <c r="L4656" i="5"/>
  <c r="M4656" i="5"/>
  <c r="O4656" i="5"/>
  <c r="P4656" i="5"/>
  <c r="K4657" i="5"/>
  <c r="L4657" i="5"/>
  <c r="M4657" i="5"/>
  <c r="O4657" i="5"/>
  <c r="P4657" i="5"/>
  <c r="K4658" i="5"/>
  <c r="L4658" i="5"/>
  <c r="M4658" i="5"/>
  <c r="O4658" i="5"/>
  <c r="P4658" i="5"/>
  <c r="K4659" i="5"/>
  <c r="L4659" i="5"/>
  <c r="M4659" i="5"/>
  <c r="O4659" i="5"/>
  <c r="P4659" i="5"/>
  <c r="K4660" i="5"/>
  <c r="L4660" i="5"/>
  <c r="M4660" i="5"/>
  <c r="O4660" i="5"/>
  <c r="P4660" i="5"/>
  <c r="K4661" i="5"/>
  <c r="L4661" i="5"/>
  <c r="M4661" i="5"/>
  <c r="O4661" i="5"/>
  <c r="P4661" i="5"/>
  <c r="K4662" i="5"/>
  <c r="L4662" i="5"/>
  <c r="M4662" i="5"/>
  <c r="O4662" i="5"/>
  <c r="P4662" i="5"/>
  <c r="K4663" i="5"/>
  <c r="L4663" i="5"/>
  <c r="M4663" i="5"/>
  <c r="O4663" i="5"/>
  <c r="P4663" i="5"/>
  <c r="K4664" i="5"/>
  <c r="L4664" i="5"/>
  <c r="M4664" i="5"/>
  <c r="O4664" i="5"/>
  <c r="P4664" i="5"/>
  <c r="K4665" i="5"/>
  <c r="L4665" i="5"/>
  <c r="M4665" i="5"/>
  <c r="O4665" i="5"/>
  <c r="P4665" i="5"/>
  <c r="K4666" i="5"/>
  <c r="L4666" i="5"/>
  <c r="M4666" i="5"/>
  <c r="O4666" i="5"/>
  <c r="P4666" i="5"/>
  <c r="K4667" i="5"/>
  <c r="L4667" i="5"/>
  <c r="M4667" i="5"/>
  <c r="O4667" i="5"/>
  <c r="P4667" i="5"/>
  <c r="K4668" i="5"/>
  <c r="L4668" i="5"/>
  <c r="M4668" i="5"/>
  <c r="O4668" i="5"/>
  <c r="P4668" i="5"/>
  <c r="K4669" i="5"/>
  <c r="L4669" i="5"/>
  <c r="M4669" i="5"/>
  <c r="O4669" i="5"/>
  <c r="P4669" i="5"/>
  <c r="K4670" i="5"/>
  <c r="L4670" i="5"/>
  <c r="M4670" i="5"/>
  <c r="O4670" i="5"/>
  <c r="P4670" i="5"/>
  <c r="K4671" i="5"/>
  <c r="L4671" i="5"/>
  <c r="M4671" i="5"/>
  <c r="O4671" i="5"/>
  <c r="P4671" i="5"/>
  <c r="K4672" i="5"/>
  <c r="L4672" i="5"/>
  <c r="M4672" i="5"/>
  <c r="O4672" i="5"/>
  <c r="P4672" i="5"/>
  <c r="K4673" i="5"/>
  <c r="L4673" i="5"/>
  <c r="M4673" i="5"/>
  <c r="O4673" i="5"/>
  <c r="P4673" i="5"/>
  <c r="K4674" i="5"/>
  <c r="L4674" i="5"/>
  <c r="M4674" i="5"/>
  <c r="O4674" i="5"/>
  <c r="P4674" i="5"/>
  <c r="K4675" i="5"/>
  <c r="L4675" i="5"/>
  <c r="M4675" i="5"/>
  <c r="O4675" i="5"/>
  <c r="P4675" i="5"/>
  <c r="K4676" i="5"/>
  <c r="L4676" i="5"/>
  <c r="M4676" i="5"/>
  <c r="O4676" i="5"/>
  <c r="P4676" i="5"/>
  <c r="K4677" i="5"/>
  <c r="L4677" i="5"/>
  <c r="M4677" i="5"/>
  <c r="O4677" i="5"/>
  <c r="P4677" i="5"/>
  <c r="K4678" i="5"/>
  <c r="L4678" i="5"/>
  <c r="M4678" i="5"/>
  <c r="O4678" i="5"/>
  <c r="P4678" i="5"/>
  <c r="K4679" i="5"/>
  <c r="L4679" i="5"/>
  <c r="M4679" i="5"/>
  <c r="O4679" i="5"/>
  <c r="P4679" i="5"/>
  <c r="K4680" i="5"/>
  <c r="L4680" i="5"/>
  <c r="M4680" i="5"/>
  <c r="O4680" i="5"/>
  <c r="P4680" i="5"/>
  <c r="K4681" i="5"/>
  <c r="L4681" i="5"/>
  <c r="M4681" i="5"/>
  <c r="O4681" i="5"/>
  <c r="P4681" i="5"/>
  <c r="K4682" i="5"/>
  <c r="L4682" i="5"/>
  <c r="M4682" i="5"/>
  <c r="O4682" i="5"/>
  <c r="P4682" i="5"/>
  <c r="K4683" i="5"/>
  <c r="L4683" i="5"/>
  <c r="M4683" i="5"/>
  <c r="O4683" i="5"/>
  <c r="P4683" i="5"/>
  <c r="K4684" i="5"/>
  <c r="L4684" i="5"/>
  <c r="M4684" i="5"/>
  <c r="O4684" i="5"/>
  <c r="P4684" i="5"/>
  <c r="K4685" i="5"/>
  <c r="L4685" i="5"/>
  <c r="M4685" i="5"/>
  <c r="O4685" i="5"/>
  <c r="P4685" i="5"/>
  <c r="K4686" i="5"/>
  <c r="L4686" i="5"/>
  <c r="M4686" i="5"/>
  <c r="O4686" i="5"/>
  <c r="P4686" i="5"/>
  <c r="K4687" i="5"/>
  <c r="L4687" i="5"/>
  <c r="M4687" i="5"/>
  <c r="O4687" i="5"/>
  <c r="P4687" i="5"/>
  <c r="K4688" i="5"/>
  <c r="L4688" i="5"/>
  <c r="M4688" i="5"/>
  <c r="O4688" i="5"/>
  <c r="P4688" i="5"/>
  <c r="K4689" i="5"/>
  <c r="L4689" i="5"/>
  <c r="M4689" i="5"/>
  <c r="O4689" i="5"/>
  <c r="P4689" i="5"/>
  <c r="K4690" i="5"/>
  <c r="L4690" i="5"/>
  <c r="M4690" i="5"/>
  <c r="O4690" i="5"/>
  <c r="P4690" i="5"/>
  <c r="K4691" i="5"/>
  <c r="L4691" i="5"/>
  <c r="M4691" i="5"/>
  <c r="O4691" i="5"/>
  <c r="P4691" i="5"/>
  <c r="K4692" i="5"/>
  <c r="L4692" i="5"/>
  <c r="M4692" i="5"/>
  <c r="O4692" i="5"/>
  <c r="P4692" i="5"/>
  <c r="K4693" i="5"/>
  <c r="L4693" i="5"/>
  <c r="M4693" i="5"/>
  <c r="O4693" i="5"/>
  <c r="P4693" i="5"/>
  <c r="K4694" i="5"/>
  <c r="L4694" i="5"/>
  <c r="M4694" i="5"/>
  <c r="O4694" i="5"/>
  <c r="P4694" i="5"/>
  <c r="K4695" i="5"/>
  <c r="L4695" i="5"/>
  <c r="M4695" i="5"/>
  <c r="O4695" i="5"/>
  <c r="P4695" i="5"/>
  <c r="K4696" i="5"/>
  <c r="L4696" i="5"/>
  <c r="M4696" i="5"/>
  <c r="O4696" i="5"/>
  <c r="P4696" i="5"/>
  <c r="K4697" i="5"/>
  <c r="L4697" i="5"/>
  <c r="M4697" i="5"/>
  <c r="O4697" i="5"/>
  <c r="P4697" i="5"/>
  <c r="K4698" i="5"/>
  <c r="L4698" i="5"/>
  <c r="M4698" i="5"/>
  <c r="O4698" i="5"/>
  <c r="P4698" i="5"/>
  <c r="K4699" i="5"/>
  <c r="L4699" i="5"/>
  <c r="M4699" i="5"/>
  <c r="O4699" i="5"/>
  <c r="P4699" i="5"/>
  <c r="K4700" i="5"/>
  <c r="L4700" i="5"/>
  <c r="M4700" i="5"/>
  <c r="O4700" i="5"/>
  <c r="P4700" i="5"/>
  <c r="K4701" i="5"/>
  <c r="L4701" i="5"/>
  <c r="M4701" i="5"/>
  <c r="O4701" i="5"/>
  <c r="P4701" i="5"/>
  <c r="K4702" i="5"/>
  <c r="L4702" i="5"/>
  <c r="M4702" i="5"/>
  <c r="O4702" i="5"/>
  <c r="P4702" i="5"/>
  <c r="K4703" i="5"/>
  <c r="L4703" i="5"/>
  <c r="M4703" i="5"/>
  <c r="O4703" i="5"/>
  <c r="P4703" i="5"/>
  <c r="K4704" i="5"/>
  <c r="L4704" i="5"/>
  <c r="M4704" i="5"/>
  <c r="O4704" i="5"/>
  <c r="P4704" i="5"/>
  <c r="K4705" i="5"/>
  <c r="L4705" i="5"/>
  <c r="M4705" i="5"/>
  <c r="O4705" i="5"/>
  <c r="P4705" i="5"/>
  <c r="K4706" i="5"/>
  <c r="L4706" i="5"/>
  <c r="M4706" i="5"/>
  <c r="O4706" i="5"/>
  <c r="P4706" i="5"/>
  <c r="K4707" i="5"/>
  <c r="L4707" i="5"/>
  <c r="M4707" i="5"/>
  <c r="O4707" i="5"/>
  <c r="P4707" i="5"/>
  <c r="K4708" i="5"/>
  <c r="L4708" i="5"/>
  <c r="M4708" i="5"/>
  <c r="O4708" i="5"/>
  <c r="P4708" i="5"/>
  <c r="K4709" i="5"/>
  <c r="L4709" i="5"/>
  <c r="M4709" i="5"/>
  <c r="O4709" i="5"/>
  <c r="P4709" i="5"/>
  <c r="K4710" i="5"/>
  <c r="L4710" i="5"/>
  <c r="M4710" i="5"/>
  <c r="O4710" i="5"/>
  <c r="P4710" i="5"/>
  <c r="K4711" i="5"/>
  <c r="L4711" i="5"/>
  <c r="M4711" i="5"/>
  <c r="O4711" i="5"/>
  <c r="P4711" i="5"/>
  <c r="K4712" i="5"/>
  <c r="L4712" i="5"/>
  <c r="M4712" i="5"/>
  <c r="O4712" i="5"/>
  <c r="P4712" i="5"/>
  <c r="K4713" i="5"/>
  <c r="L4713" i="5"/>
  <c r="M4713" i="5"/>
  <c r="O4713" i="5"/>
  <c r="P4713" i="5"/>
  <c r="K4714" i="5"/>
  <c r="L4714" i="5"/>
  <c r="M4714" i="5"/>
  <c r="O4714" i="5"/>
  <c r="P4714" i="5"/>
  <c r="K4715" i="5"/>
  <c r="L4715" i="5"/>
  <c r="M4715" i="5"/>
  <c r="O4715" i="5"/>
  <c r="P4715" i="5"/>
  <c r="K4716" i="5"/>
  <c r="L4716" i="5"/>
  <c r="M4716" i="5"/>
  <c r="O4716" i="5"/>
  <c r="P4716" i="5"/>
  <c r="K4717" i="5"/>
  <c r="L4717" i="5"/>
  <c r="M4717" i="5"/>
  <c r="O4717" i="5"/>
  <c r="P4717" i="5"/>
  <c r="K4718" i="5"/>
  <c r="L4718" i="5"/>
  <c r="M4718" i="5"/>
  <c r="O4718" i="5"/>
  <c r="P4718" i="5"/>
  <c r="K4719" i="5"/>
  <c r="L4719" i="5"/>
  <c r="M4719" i="5"/>
  <c r="O4719" i="5"/>
  <c r="P4719" i="5"/>
  <c r="K4720" i="5"/>
  <c r="L4720" i="5"/>
  <c r="M4720" i="5"/>
  <c r="O4720" i="5"/>
  <c r="P4720" i="5"/>
  <c r="K4721" i="5"/>
  <c r="L4721" i="5"/>
  <c r="M4721" i="5"/>
  <c r="O4721" i="5"/>
  <c r="P4721" i="5"/>
  <c r="K4722" i="5"/>
  <c r="L4722" i="5"/>
  <c r="M4722" i="5"/>
  <c r="O4722" i="5"/>
  <c r="P4722" i="5"/>
  <c r="K4723" i="5"/>
  <c r="L4723" i="5"/>
  <c r="M4723" i="5"/>
  <c r="O4723" i="5"/>
  <c r="P4723" i="5"/>
  <c r="K4724" i="5"/>
  <c r="L4724" i="5"/>
  <c r="M4724" i="5"/>
  <c r="O4724" i="5"/>
  <c r="P4724" i="5"/>
  <c r="K4725" i="5"/>
  <c r="L4725" i="5"/>
  <c r="M4725" i="5"/>
  <c r="O4725" i="5"/>
  <c r="P4725" i="5"/>
  <c r="K4726" i="5"/>
  <c r="L4726" i="5"/>
  <c r="M4726" i="5"/>
  <c r="O4726" i="5"/>
  <c r="P4726" i="5"/>
  <c r="K4727" i="5"/>
  <c r="L4727" i="5"/>
  <c r="M4727" i="5"/>
  <c r="O4727" i="5"/>
  <c r="P4727" i="5"/>
  <c r="K4728" i="5"/>
  <c r="L4728" i="5"/>
  <c r="M4728" i="5"/>
  <c r="O4728" i="5"/>
  <c r="P4728" i="5"/>
  <c r="K4729" i="5"/>
  <c r="L4729" i="5"/>
  <c r="M4729" i="5"/>
  <c r="O4729" i="5"/>
  <c r="P4729" i="5"/>
  <c r="K4730" i="5"/>
  <c r="L4730" i="5"/>
  <c r="M4730" i="5"/>
  <c r="O4730" i="5"/>
  <c r="P4730" i="5"/>
  <c r="K4731" i="5"/>
  <c r="L4731" i="5"/>
  <c r="M4731" i="5"/>
  <c r="O4731" i="5"/>
  <c r="P4731" i="5"/>
  <c r="K4732" i="5"/>
  <c r="L4732" i="5"/>
  <c r="M4732" i="5"/>
  <c r="O4732" i="5"/>
  <c r="P4732" i="5"/>
  <c r="K4733" i="5"/>
  <c r="L4733" i="5"/>
  <c r="M4733" i="5"/>
  <c r="O4733" i="5"/>
  <c r="P4733" i="5"/>
  <c r="K4734" i="5"/>
  <c r="L4734" i="5"/>
  <c r="M4734" i="5"/>
  <c r="O4734" i="5"/>
  <c r="P4734" i="5"/>
  <c r="K4735" i="5"/>
  <c r="L4735" i="5"/>
  <c r="M4735" i="5"/>
  <c r="O4735" i="5"/>
  <c r="P4735" i="5"/>
  <c r="K4736" i="5"/>
  <c r="L4736" i="5"/>
  <c r="M4736" i="5"/>
  <c r="O4736" i="5"/>
  <c r="P4736" i="5"/>
  <c r="K4737" i="5"/>
  <c r="L4737" i="5"/>
  <c r="M4737" i="5"/>
  <c r="O4737" i="5"/>
  <c r="P4737" i="5"/>
  <c r="K4738" i="5"/>
  <c r="L4738" i="5"/>
  <c r="M4738" i="5"/>
  <c r="O4738" i="5"/>
  <c r="P4738" i="5"/>
  <c r="K4739" i="5"/>
  <c r="L4739" i="5"/>
  <c r="M4739" i="5"/>
  <c r="O4739" i="5"/>
  <c r="P4739" i="5"/>
  <c r="K4740" i="5"/>
  <c r="L4740" i="5"/>
  <c r="M4740" i="5"/>
  <c r="O4740" i="5"/>
  <c r="P4740" i="5"/>
  <c r="K4741" i="5"/>
  <c r="L4741" i="5"/>
  <c r="M4741" i="5"/>
  <c r="O4741" i="5"/>
  <c r="P4741" i="5"/>
  <c r="K4742" i="5"/>
  <c r="L4742" i="5"/>
  <c r="M4742" i="5"/>
  <c r="O4742" i="5"/>
  <c r="P4742" i="5"/>
  <c r="K4743" i="5"/>
  <c r="L4743" i="5"/>
  <c r="M4743" i="5"/>
  <c r="O4743" i="5"/>
  <c r="P4743" i="5"/>
  <c r="K4744" i="5"/>
  <c r="L4744" i="5"/>
  <c r="M4744" i="5"/>
  <c r="O4744" i="5"/>
  <c r="P4744" i="5"/>
  <c r="K4745" i="5"/>
  <c r="L4745" i="5"/>
  <c r="M4745" i="5"/>
  <c r="O4745" i="5"/>
  <c r="P4745" i="5"/>
  <c r="K4746" i="5"/>
  <c r="L4746" i="5"/>
  <c r="M4746" i="5"/>
  <c r="O4746" i="5"/>
  <c r="P4746" i="5"/>
  <c r="K4747" i="5"/>
  <c r="L4747" i="5"/>
  <c r="M4747" i="5"/>
  <c r="O4747" i="5"/>
  <c r="P4747" i="5"/>
  <c r="K4748" i="5"/>
  <c r="L4748" i="5"/>
  <c r="M4748" i="5"/>
  <c r="O4748" i="5"/>
  <c r="P4748" i="5"/>
  <c r="K4749" i="5"/>
  <c r="L4749" i="5"/>
  <c r="M4749" i="5"/>
  <c r="O4749" i="5"/>
  <c r="P4749" i="5"/>
  <c r="K4750" i="5"/>
  <c r="L4750" i="5"/>
  <c r="M4750" i="5"/>
  <c r="O4750" i="5"/>
  <c r="P4750" i="5"/>
  <c r="K4751" i="5"/>
  <c r="L4751" i="5"/>
  <c r="M4751" i="5"/>
  <c r="O4751" i="5"/>
  <c r="P4751" i="5"/>
  <c r="K4752" i="5"/>
  <c r="L4752" i="5"/>
  <c r="M4752" i="5"/>
  <c r="O4752" i="5"/>
  <c r="P4752" i="5"/>
  <c r="K4753" i="5"/>
  <c r="L4753" i="5"/>
  <c r="M4753" i="5"/>
  <c r="O4753" i="5"/>
  <c r="P4753" i="5"/>
  <c r="K4754" i="5"/>
  <c r="L4754" i="5"/>
  <c r="M4754" i="5"/>
  <c r="O4754" i="5"/>
  <c r="P4754" i="5"/>
  <c r="K4755" i="5"/>
  <c r="L4755" i="5"/>
  <c r="M4755" i="5"/>
  <c r="O4755" i="5"/>
  <c r="P4755" i="5"/>
  <c r="K4756" i="5"/>
  <c r="L4756" i="5"/>
  <c r="M4756" i="5"/>
  <c r="O4756" i="5"/>
  <c r="P4756" i="5"/>
  <c r="K4757" i="5"/>
  <c r="L4757" i="5"/>
  <c r="M4757" i="5"/>
  <c r="O4757" i="5"/>
  <c r="P4757" i="5"/>
  <c r="K4758" i="5"/>
  <c r="L4758" i="5"/>
  <c r="M4758" i="5"/>
  <c r="O4758" i="5"/>
  <c r="P4758" i="5"/>
  <c r="K4759" i="5"/>
  <c r="L4759" i="5"/>
  <c r="M4759" i="5"/>
  <c r="O4759" i="5"/>
  <c r="P4759" i="5"/>
  <c r="K4760" i="5"/>
  <c r="L4760" i="5"/>
  <c r="M4760" i="5"/>
  <c r="O4760" i="5"/>
  <c r="P4760" i="5"/>
  <c r="K4761" i="5"/>
  <c r="L4761" i="5"/>
  <c r="M4761" i="5"/>
  <c r="O4761" i="5"/>
  <c r="P4761" i="5"/>
  <c r="K4762" i="5"/>
  <c r="L4762" i="5"/>
  <c r="M4762" i="5"/>
  <c r="O4762" i="5"/>
  <c r="P4762" i="5"/>
  <c r="K4763" i="5"/>
  <c r="L4763" i="5"/>
  <c r="M4763" i="5"/>
  <c r="O4763" i="5"/>
  <c r="P4763" i="5"/>
  <c r="K4764" i="5"/>
  <c r="L4764" i="5"/>
  <c r="M4764" i="5"/>
  <c r="O4764" i="5"/>
  <c r="P4764" i="5"/>
  <c r="K4765" i="5"/>
  <c r="L4765" i="5"/>
  <c r="M4765" i="5"/>
  <c r="O4765" i="5"/>
  <c r="P4765" i="5"/>
  <c r="K4766" i="5"/>
  <c r="L4766" i="5"/>
  <c r="M4766" i="5"/>
  <c r="O4766" i="5"/>
  <c r="P4766" i="5"/>
  <c r="K4767" i="5"/>
  <c r="L4767" i="5"/>
  <c r="M4767" i="5"/>
  <c r="O4767" i="5"/>
  <c r="P4767" i="5"/>
  <c r="K4768" i="5"/>
  <c r="L4768" i="5"/>
  <c r="M4768" i="5"/>
  <c r="O4768" i="5"/>
  <c r="P4768" i="5"/>
  <c r="K4769" i="5"/>
  <c r="L4769" i="5"/>
  <c r="M4769" i="5"/>
  <c r="O4769" i="5"/>
  <c r="P4769" i="5"/>
  <c r="K4770" i="5"/>
  <c r="L4770" i="5"/>
  <c r="M4770" i="5"/>
  <c r="O4770" i="5"/>
  <c r="P4770" i="5"/>
  <c r="K4771" i="5"/>
  <c r="L4771" i="5"/>
  <c r="M4771" i="5"/>
  <c r="O4771" i="5"/>
  <c r="P4771" i="5"/>
  <c r="K4772" i="5"/>
  <c r="L4772" i="5"/>
  <c r="M4772" i="5"/>
  <c r="O4772" i="5"/>
  <c r="P4772" i="5"/>
  <c r="K4773" i="5"/>
  <c r="L4773" i="5"/>
  <c r="M4773" i="5"/>
  <c r="O4773" i="5"/>
  <c r="P4773" i="5"/>
  <c r="K4774" i="5"/>
  <c r="L4774" i="5"/>
  <c r="M4774" i="5"/>
  <c r="O4774" i="5"/>
  <c r="P4774" i="5"/>
  <c r="K4775" i="5"/>
  <c r="L4775" i="5"/>
  <c r="M4775" i="5"/>
  <c r="O4775" i="5"/>
  <c r="P4775" i="5"/>
  <c r="K4776" i="5"/>
  <c r="L4776" i="5"/>
  <c r="M4776" i="5"/>
  <c r="O4776" i="5"/>
  <c r="P4776" i="5"/>
  <c r="K4777" i="5"/>
  <c r="L4777" i="5"/>
  <c r="M4777" i="5"/>
  <c r="O4777" i="5"/>
  <c r="P4777" i="5"/>
  <c r="K4778" i="5"/>
  <c r="L4778" i="5"/>
  <c r="M4778" i="5"/>
  <c r="O4778" i="5"/>
  <c r="P4778" i="5"/>
  <c r="K4779" i="5"/>
  <c r="L4779" i="5"/>
  <c r="M4779" i="5"/>
  <c r="O4779" i="5"/>
  <c r="P4779" i="5"/>
  <c r="K4780" i="5"/>
  <c r="L4780" i="5"/>
  <c r="M4780" i="5"/>
  <c r="O4780" i="5"/>
  <c r="P4780" i="5"/>
  <c r="K4781" i="5"/>
  <c r="L4781" i="5"/>
  <c r="M4781" i="5"/>
  <c r="O4781" i="5"/>
  <c r="P4781" i="5"/>
  <c r="K4782" i="5"/>
  <c r="L4782" i="5"/>
  <c r="M4782" i="5"/>
  <c r="O4782" i="5"/>
  <c r="P4782" i="5"/>
  <c r="K4783" i="5"/>
  <c r="L4783" i="5"/>
  <c r="M4783" i="5"/>
  <c r="O4783" i="5"/>
  <c r="P4783" i="5"/>
  <c r="K4784" i="5"/>
  <c r="L4784" i="5"/>
  <c r="M4784" i="5"/>
  <c r="O4784" i="5"/>
  <c r="P4784" i="5"/>
  <c r="K4785" i="5"/>
  <c r="L4785" i="5"/>
  <c r="M4785" i="5"/>
  <c r="O4785" i="5"/>
  <c r="P4785" i="5"/>
  <c r="K4786" i="5"/>
  <c r="L4786" i="5"/>
  <c r="M4786" i="5"/>
  <c r="O4786" i="5"/>
  <c r="P4786" i="5"/>
  <c r="K4787" i="5"/>
  <c r="L4787" i="5"/>
  <c r="M4787" i="5"/>
  <c r="O4787" i="5"/>
  <c r="P4787" i="5"/>
  <c r="K4788" i="5"/>
  <c r="L4788" i="5"/>
  <c r="M4788" i="5"/>
  <c r="O4788" i="5"/>
  <c r="P4788" i="5"/>
  <c r="K4789" i="5"/>
  <c r="L4789" i="5"/>
  <c r="M4789" i="5"/>
  <c r="O4789" i="5"/>
  <c r="P4789" i="5"/>
  <c r="K4790" i="5"/>
  <c r="L4790" i="5"/>
  <c r="M4790" i="5"/>
  <c r="O4790" i="5"/>
  <c r="P4790" i="5"/>
  <c r="K4791" i="5"/>
  <c r="L4791" i="5"/>
  <c r="M4791" i="5"/>
  <c r="O4791" i="5"/>
  <c r="P4791" i="5"/>
  <c r="K4792" i="5"/>
  <c r="L4792" i="5"/>
  <c r="M4792" i="5"/>
  <c r="O4792" i="5"/>
  <c r="P4792" i="5"/>
  <c r="K4793" i="5"/>
  <c r="L4793" i="5"/>
  <c r="M4793" i="5"/>
  <c r="O4793" i="5"/>
  <c r="P4793" i="5"/>
  <c r="K4794" i="5"/>
  <c r="L4794" i="5"/>
  <c r="M4794" i="5"/>
  <c r="O4794" i="5"/>
  <c r="P4794" i="5"/>
  <c r="K4795" i="5"/>
  <c r="L4795" i="5"/>
  <c r="M4795" i="5"/>
  <c r="O4795" i="5"/>
  <c r="P4795" i="5"/>
  <c r="K4796" i="5"/>
  <c r="L4796" i="5"/>
  <c r="M4796" i="5"/>
  <c r="O4796" i="5"/>
  <c r="P4796" i="5"/>
  <c r="K4797" i="5"/>
  <c r="L4797" i="5"/>
  <c r="M4797" i="5"/>
  <c r="O4797" i="5"/>
  <c r="P4797" i="5"/>
  <c r="K4798" i="5"/>
  <c r="L4798" i="5"/>
  <c r="M4798" i="5"/>
  <c r="O4798" i="5"/>
  <c r="P4798" i="5"/>
  <c r="K4799" i="5"/>
  <c r="L4799" i="5"/>
  <c r="M4799" i="5"/>
  <c r="O4799" i="5"/>
  <c r="P4799" i="5"/>
  <c r="K4800" i="5"/>
  <c r="L4800" i="5"/>
  <c r="M4800" i="5"/>
  <c r="O4800" i="5"/>
  <c r="P4800" i="5"/>
  <c r="K4801" i="5"/>
  <c r="L4801" i="5"/>
  <c r="M4801" i="5"/>
  <c r="O4801" i="5"/>
  <c r="P4801" i="5"/>
  <c r="K4802" i="5"/>
  <c r="L4802" i="5"/>
  <c r="M4802" i="5"/>
  <c r="O4802" i="5"/>
  <c r="P4802" i="5"/>
  <c r="K4803" i="5"/>
  <c r="L4803" i="5"/>
  <c r="M4803" i="5"/>
  <c r="O4803" i="5"/>
  <c r="P4803" i="5"/>
  <c r="K4804" i="5"/>
  <c r="L4804" i="5"/>
  <c r="M4804" i="5"/>
  <c r="O4804" i="5"/>
  <c r="P4804" i="5"/>
  <c r="K4805" i="5"/>
  <c r="L4805" i="5"/>
  <c r="M4805" i="5"/>
  <c r="O4805" i="5"/>
  <c r="P4805" i="5"/>
  <c r="K4806" i="5"/>
  <c r="L4806" i="5"/>
  <c r="M4806" i="5"/>
  <c r="O4806" i="5"/>
  <c r="P4806" i="5"/>
  <c r="K4807" i="5"/>
  <c r="L4807" i="5"/>
  <c r="M4807" i="5"/>
  <c r="O4807" i="5"/>
  <c r="P4807" i="5"/>
  <c r="K4808" i="5"/>
  <c r="L4808" i="5"/>
  <c r="M4808" i="5"/>
  <c r="O4808" i="5"/>
  <c r="P4808" i="5"/>
  <c r="K4809" i="5"/>
  <c r="L4809" i="5"/>
  <c r="M4809" i="5"/>
  <c r="O4809" i="5"/>
  <c r="P4809" i="5"/>
  <c r="K4810" i="5"/>
  <c r="L4810" i="5"/>
  <c r="M4810" i="5"/>
  <c r="O4810" i="5"/>
  <c r="P4810" i="5"/>
  <c r="K4811" i="5"/>
  <c r="L4811" i="5"/>
  <c r="M4811" i="5"/>
  <c r="O4811" i="5"/>
  <c r="P4811" i="5"/>
  <c r="K4812" i="5"/>
  <c r="L4812" i="5"/>
  <c r="M4812" i="5"/>
  <c r="O4812" i="5"/>
  <c r="P4812" i="5"/>
  <c r="K4813" i="5"/>
  <c r="L4813" i="5"/>
  <c r="M4813" i="5"/>
  <c r="O4813" i="5"/>
  <c r="P4813" i="5"/>
  <c r="K4814" i="5"/>
  <c r="L4814" i="5"/>
  <c r="M4814" i="5"/>
  <c r="O4814" i="5"/>
  <c r="P4814" i="5"/>
  <c r="K4815" i="5"/>
  <c r="L4815" i="5"/>
  <c r="M4815" i="5"/>
  <c r="O4815" i="5"/>
  <c r="P4815" i="5"/>
  <c r="K4816" i="5"/>
  <c r="L4816" i="5"/>
  <c r="M4816" i="5"/>
  <c r="O4816" i="5"/>
  <c r="P4816" i="5"/>
  <c r="K4817" i="5"/>
  <c r="L4817" i="5"/>
  <c r="M4817" i="5"/>
  <c r="O4817" i="5"/>
  <c r="P4817" i="5"/>
  <c r="K4818" i="5"/>
  <c r="L4818" i="5"/>
  <c r="M4818" i="5"/>
  <c r="O4818" i="5"/>
  <c r="P4818" i="5"/>
  <c r="K4819" i="5"/>
  <c r="L4819" i="5"/>
  <c r="M4819" i="5"/>
  <c r="O4819" i="5"/>
  <c r="P4819" i="5"/>
  <c r="K4820" i="5"/>
  <c r="L4820" i="5"/>
  <c r="M4820" i="5"/>
  <c r="O4820" i="5"/>
  <c r="P4820" i="5"/>
  <c r="K4821" i="5"/>
  <c r="L4821" i="5"/>
  <c r="M4821" i="5"/>
  <c r="O4821" i="5"/>
  <c r="P4821" i="5"/>
  <c r="K4822" i="5"/>
  <c r="L4822" i="5"/>
  <c r="M4822" i="5"/>
  <c r="O4822" i="5"/>
  <c r="P4822" i="5"/>
  <c r="K4823" i="5"/>
  <c r="L4823" i="5"/>
  <c r="M4823" i="5"/>
  <c r="O4823" i="5"/>
  <c r="P4823" i="5"/>
  <c r="K4824" i="5"/>
  <c r="L4824" i="5"/>
  <c r="M4824" i="5"/>
  <c r="O4824" i="5"/>
  <c r="P4824" i="5"/>
  <c r="K4825" i="5"/>
  <c r="L4825" i="5"/>
  <c r="M4825" i="5"/>
  <c r="O4825" i="5"/>
  <c r="P4825" i="5"/>
  <c r="K4826" i="5"/>
  <c r="L4826" i="5"/>
  <c r="M4826" i="5"/>
  <c r="O4826" i="5"/>
  <c r="P4826" i="5"/>
  <c r="K4827" i="5"/>
  <c r="L4827" i="5"/>
  <c r="M4827" i="5"/>
  <c r="O4827" i="5"/>
  <c r="P4827" i="5"/>
  <c r="K4828" i="5"/>
  <c r="L4828" i="5"/>
  <c r="M4828" i="5"/>
  <c r="O4828" i="5"/>
  <c r="P4828" i="5"/>
  <c r="K4829" i="5"/>
  <c r="L4829" i="5"/>
  <c r="M4829" i="5"/>
  <c r="O4829" i="5"/>
  <c r="P4829" i="5"/>
  <c r="K4830" i="5"/>
  <c r="L4830" i="5"/>
  <c r="M4830" i="5"/>
  <c r="O4830" i="5"/>
  <c r="P4830" i="5"/>
  <c r="K4831" i="5"/>
  <c r="L4831" i="5"/>
  <c r="M4831" i="5"/>
  <c r="O4831" i="5"/>
  <c r="P4831" i="5"/>
  <c r="K4832" i="5"/>
  <c r="L4832" i="5"/>
  <c r="M4832" i="5"/>
  <c r="O4832" i="5"/>
  <c r="P4832" i="5"/>
  <c r="K4833" i="5"/>
  <c r="L4833" i="5"/>
  <c r="M4833" i="5"/>
  <c r="O4833" i="5"/>
  <c r="P4833" i="5"/>
  <c r="K4834" i="5"/>
  <c r="L4834" i="5"/>
  <c r="M4834" i="5"/>
  <c r="O4834" i="5"/>
  <c r="P4834" i="5"/>
  <c r="K4835" i="5"/>
  <c r="L4835" i="5"/>
  <c r="M4835" i="5"/>
  <c r="O4835" i="5"/>
  <c r="P4835" i="5"/>
  <c r="K4836" i="5"/>
  <c r="L4836" i="5"/>
  <c r="M4836" i="5"/>
  <c r="O4836" i="5"/>
  <c r="P4836" i="5"/>
  <c r="K4837" i="5"/>
  <c r="L4837" i="5"/>
  <c r="M4837" i="5"/>
  <c r="O4837" i="5"/>
  <c r="P4837" i="5"/>
  <c r="K4838" i="5"/>
  <c r="L4838" i="5"/>
  <c r="M4838" i="5"/>
  <c r="O4838" i="5"/>
  <c r="P4838" i="5"/>
  <c r="K4839" i="5"/>
  <c r="L4839" i="5"/>
  <c r="M4839" i="5"/>
  <c r="O4839" i="5"/>
  <c r="P4839" i="5"/>
  <c r="K4840" i="5"/>
  <c r="L4840" i="5"/>
  <c r="M4840" i="5"/>
  <c r="O4840" i="5"/>
  <c r="P4840" i="5"/>
  <c r="K4841" i="5"/>
  <c r="L4841" i="5"/>
  <c r="M4841" i="5"/>
  <c r="O4841" i="5"/>
  <c r="P4841" i="5"/>
  <c r="K4842" i="5"/>
  <c r="L4842" i="5"/>
  <c r="M4842" i="5"/>
  <c r="O4842" i="5"/>
  <c r="P4842" i="5"/>
  <c r="K4843" i="5"/>
  <c r="L4843" i="5"/>
  <c r="M4843" i="5"/>
  <c r="O4843" i="5"/>
  <c r="P4843" i="5"/>
  <c r="K4844" i="5"/>
  <c r="L4844" i="5"/>
  <c r="M4844" i="5"/>
  <c r="O4844" i="5"/>
  <c r="P4844" i="5"/>
  <c r="K4845" i="5"/>
  <c r="L4845" i="5"/>
  <c r="M4845" i="5"/>
  <c r="O4845" i="5"/>
  <c r="P4845" i="5"/>
  <c r="K4846" i="5"/>
  <c r="L4846" i="5"/>
  <c r="M4846" i="5"/>
  <c r="O4846" i="5"/>
  <c r="P4846" i="5"/>
  <c r="K4847" i="5"/>
  <c r="L4847" i="5"/>
  <c r="M4847" i="5"/>
  <c r="O4847" i="5"/>
  <c r="P4847" i="5"/>
  <c r="K4848" i="5"/>
  <c r="L4848" i="5"/>
  <c r="M4848" i="5"/>
  <c r="O4848" i="5"/>
  <c r="P4848" i="5"/>
  <c r="K4849" i="5"/>
  <c r="L4849" i="5"/>
  <c r="M4849" i="5"/>
  <c r="O4849" i="5"/>
  <c r="P4849" i="5"/>
  <c r="K4850" i="5"/>
  <c r="L4850" i="5"/>
  <c r="M4850" i="5"/>
  <c r="O4850" i="5"/>
  <c r="P4850" i="5"/>
  <c r="K4851" i="5"/>
  <c r="L4851" i="5"/>
  <c r="M4851" i="5"/>
  <c r="O4851" i="5"/>
  <c r="P4851" i="5"/>
  <c r="K4852" i="5"/>
  <c r="L4852" i="5"/>
  <c r="M4852" i="5"/>
  <c r="O4852" i="5"/>
  <c r="P4852" i="5"/>
  <c r="K4853" i="5"/>
  <c r="L4853" i="5"/>
  <c r="M4853" i="5"/>
  <c r="O4853" i="5"/>
  <c r="P4853" i="5"/>
  <c r="K4854" i="5"/>
  <c r="L4854" i="5"/>
  <c r="M4854" i="5"/>
  <c r="O4854" i="5"/>
  <c r="P4854" i="5"/>
  <c r="K4855" i="5"/>
  <c r="L4855" i="5"/>
  <c r="M4855" i="5"/>
  <c r="O4855" i="5"/>
  <c r="P4855" i="5"/>
  <c r="K4856" i="5"/>
  <c r="L4856" i="5"/>
  <c r="M4856" i="5"/>
  <c r="O4856" i="5"/>
  <c r="P4856" i="5"/>
  <c r="K4857" i="5"/>
  <c r="L4857" i="5"/>
  <c r="M4857" i="5"/>
  <c r="O4857" i="5"/>
  <c r="P4857" i="5"/>
  <c r="K4858" i="5"/>
  <c r="L4858" i="5"/>
  <c r="M4858" i="5"/>
  <c r="O4858" i="5"/>
  <c r="P4858" i="5"/>
  <c r="K4859" i="5"/>
  <c r="L4859" i="5"/>
  <c r="M4859" i="5"/>
  <c r="O4859" i="5"/>
  <c r="P4859" i="5"/>
  <c r="K4860" i="5"/>
  <c r="L4860" i="5"/>
  <c r="M4860" i="5"/>
  <c r="O4860" i="5"/>
  <c r="P4860" i="5"/>
  <c r="K4861" i="5"/>
  <c r="L4861" i="5"/>
  <c r="M4861" i="5"/>
  <c r="O4861" i="5"/>
  <c r="P4861" i="5"/>
  <c r="K4862" i="5"/>
  <c r="L4862" i="5"/>
  <c r="M4862" i="5"/>
  <c r="O4862" i="5"/>
  <c r="P4862" i="5"/>
  <c r="K4863" i="5"/>
  <c r="L4863" i="5"/>
  <c r="M4863" i="5"/>
  <c r="O4863" i="5"/>
  <c r="P4863" i="5"/>
  <c r="K4864" i="5"/>
  <c r="L4864" i="5"/>
  <c r="M4864" i="5"/>
  <c r="O4864" i="5"/>
  <c r="P4864" i="5"/>
  <c r="K4865" i="5"/>
  <c r="L4865" i="5"/>
  <c r="M4865" i="5"/>
  <c r="O4865" i="5"/>
  <c r="P4865" i="5"/>
  <c r="K4866" i="5"/>
  <c r="L4866" i="5"/>
  <c r="M4866" i="5"/>
  <c r="O4866" i="5"/>
  <c r="P4866" i="5"/>
  <c r="K4867" i="5"/>
  <c r="L4867" i="5"/>
  <c r="M4867" i="5"/>
  <c r="O4867" i="5"/>
  <c r="P4867" i="5"/>
  <c r="K4868" i="5"/>
  <c r="L4868" i="5"/>
  <c r="M4868" i="5"/>
  <c r="O4868" i="5"/>
  <c r="P4868" i="5"/>
  <c r="K4869" i="5"/>
  <c r="L4869" i="5"/>
  <c r="M4869" i="5"/>
  <c r="O4869" i="5"/>
  <c r="P4869" i="5"/>
  <c r="K4870" i="5"/>
  <c r="L4870" i="5"/>
  <c r="M4870" i="5"/>
  <c r="O4870" i="5"/>
  <c r="P4870" i="5"/>
  <c r="K4871" i="5"/>
  <c r="L4871" i="5"/>
  <c r="M4871" i="5"/>
  <c r="O4871" i="5"/>
  <c r="P4871" i="5"/>
  <c r="K4872" i="5"/>
  <c r="L4872" i="5"/>
  <c r="M4872" i="5"/>
  <c r="O4872" i="5"/>
  <c r="P4872" i="5"/>
  <c r="K4873" i="5"/>
  <c r="L4873" i="5"/>
  <c r="M4873" i="5"/>
  <c r="O4873" i="5"/>
  <c r="P4873" i="5"/>
  <c r="K4874" i="5"/>
  <c r="L4874" i="5"/>
  <c r="M4874" i="5"/>
  <c r="O4874" i="5"/>
  <c r="P4874" i="5"/>
  <c r="K4875" i="5"/>
  <c r="L4875" i="5"/>
  <c r="M4875" i="5"/>
  <c r="O4875" i="5"/>
  <c r="P4875" i="5"/>
  <c r="K4876" i="5"/>
  <c r="L4876" i="5"/>
  <c r="M4876" i="5"/>
  <c r="O4876" i="5"/>
  <c r="P4876" i="5"/>
  <c r="K4877" i="5"/>
  <c r="L4877" i="5"/>
  <c r="M4877" i="5"/>
  <c r="O4877" i="5"/>
  <c r="P4877" i="5"/>
  <c r="K4878" i="5"/>
  <c r="L4878" i="5"/>
  <c r="M4878" i="5"/>
  <c r="O4878" i="5"/>
  <c r="P4878" i="5"/>
  <c r="K4879" i="5"/>
  <c r="L4879" i="5"/>
  <c r="M4879" i="5"/>
  <c r="O4879" i="5"/>
  <c r="P4879" i="5"/>
  <c r="K4880" i="5"/>
  <c r="L4880" i="5"/>
  <c r="M4880" i="5"/>
  <c r="O4880" i="5"/>
  <c r="P4880" i="5"/>
  <c r="K4881" i="5"/>
  <c r="L4881" i="5"/>
  <c r="M4881" i="5"/>
  <c r="O4881" i="5"/>
  <c r="P4881" i="5"/>
  <c r="K4882" i="5"/>
  <c r="L4882" i="5"/>
  <c r="M4882" i="5"/>
  <c r="O4882" i="5"/>
  <c r="P4882" i="5"/>
  <c r="K4883" i="5"/>
  <c r="L4883" i="5"/>
  <c r="M4883" i="5"/>
  <c r="O4883" i="5"/>
  <c r="P4883" i="5"/>
  <c r="K4884" i="5"/>
  <c r="L4884" i="5"/>
  <c r="M4884" i="5"/>
  <c r="O4884" i="5"/>
  <c r="P4884" i="5"/>
  <c r="K4885" i="5"/>
  <c r="L4885" i="5"/>
  <c r="M4885" i="5"/>
  <c r="O4885" i="5"/>
  <c r="P4885" i="5"/>
  <c r="K4886" i="5"/>
  <c r="L4886" i="5"/>
  <c r="M4886" i="5"/>
  <c r="O4886" i="5"/>
  <c r="P4886" i="5"/>
  <c r="K4887" i="5"/>
  <c r="L4887" i="5"/>
  <c r="M4887" i="5"/>
  <c r="O4887" i="5"/>
  <c r="P4887" i="5"/>
  <c r="K4888" i="5"/>
  <c r="L4888" i="5"/>
  <c r="M4888" i="5"/>
  <c r="O4888" i="5"/>
  <c r="P4888" i="5"/>
  <c r="K4889" i="5"/>
  <c r="L4889" i="5"/>
  <c r="M4889" i="5"/>
  <c r="O4889" i="5"/>
  <c r="P4889" i="5"/>
  <c r="K4890" i="5"/>
  <c r="L4890" i="5"/>
  <c r="M4890" i="5"/>
  <c r="O4890" i="5"/>
  <c r="P4890" i="5"/>
  <c r="K4891" i="5"/>
  <c r="L4891" i="5"/>
  <c r="M4891" i="5"/>
  <c r="O4891" i="5"/>
  <c r="P4891" i="5"/>
  <c r="K4892" i="5"/>
  <c r="L4892" i="5"/>
  <c r="M4892" i="5"/>
  <c r="O4892" i="5"/>
  <c r="P4892" i="5"/>
  <c r="K4893" i="5"/>
  <c r="L4893" i="5"/>
  <c r="M4893" i="5"/>
  <c r="O4893" i="5"/>
  <c r="P4893" i="5"/>
  <c r="K4894" i="5"/>
  <c r="L4894" i="5"/>
  <c r="M4894" i="5"/>
  <c r="O4894" i="5"/>
  <c r="P4894" i="5"/>
  <c r="K4895" i="5"/>
  <c r="L4895" i="5"/>
  <c r="M4895" i="5"/>
  <c r="O4895" i="5"/>
  <c r="P4895" i="5"/>
  <c r="K4896" i="5"/>
  <c r="L4896" i="5"/>
  <c r="M4896" i="5"/>
  <c r="O4896" i="5"/>
  <c r="P4896" i="5"/>
  <c r="K4897" i="5"/>
  <c r="L4897" i="5"/>
  <c r="M4897" i="5"/>
  <c r="O4897" i="5"/>
  <c r="P4897" i="5"/>
  <c r="K4898" i="5"/>
  <c r="L4898" i="5"/>
  <c r="M4898" i="5"/>
  <c r="O4898" i="5"/>
  <c r="P4898" i="5"/>
  <c r="K4899" i="5"/>
  <c r="L4899" i="5"/>
  <c r="M4899" i="5"/>
  <c r="O4899" i="5"/>
  <c r="P4899" i="5"/>
  <c r="K4900" i="5"/>
  <c r="L4900" i="5"/>
  <c r="M4900" i="5"/>
  <c r="O4900" i="5"/>
  <c r="P4900" i="5"/>
  <c r="K4901" i="5"/>
  <c r="L4901" i="5"/>
  <c r="M4901" i="5"/>
  <c r="O4901" i="5"/>
  <c r="P4901" i="5"/>
  <c r="K4902" i="5"/>
  <c r="L4902" i="5"/>
  <c r="M4902" i="5"/>
  <c r="O4902" i="5"/>
  <c r="P4902" i="5"/>
  <c r="K4903" i="5"/>
  <c r="L4903" i="5"/>
  <c r="M4903" i="5"/>
  <c r="O4903" i="5"/>
  <c r="P4903" i="5"/>
  <c r="K4904" i="5"/>
  <c r="L4904" i="5"/>
  <c r="M4904" i="5"/>
  <c r="O4904" i="5"/>
  <c r="P4904" i="5"/>
  <c r="K4905" i="5"/>
  <c r="L4905" i="5"/>
  <c r="M4905" i="5"/>
  <c r="O4905" i="5"/>
  <c r="P4905" i="5"/>
  <c r="K4906" i="5"/>
  <c r="L4906" i="5"/>
  <c r="M4906" i="5"/>
  <c r="O4906" i="5"/>
  <c r="P4906" i="5"/>
  <c r="K4907" i="5"/>
  <c r="L4907" i="5"/>
  <c r="M4907" i="5"/>
  <c r="O4907" i="5"/>
  <c r="P4907" i="5"/>
  <c r="K4908" i="5"/>
  <c r="L4908" i="5"/>
  <c r="M4908" i="5"/>
  <c r="O4908" i="5"/>
  <c r="P4908" i="5"/>
  <c r="K4909" i="5"/>
  <c r="L4909" i="5"/>
  <c r="M4909" i="5"/>
  <c r="O4909" i="5"/>
  <c r="P4909" i="5"/>
  <c r="K4910" i="5"/>
  <c r="L4910" i="5"/>
  <c r="M4910" i="5"/>
  <c r="O4910" i="5"/>
  <c r="P4910" i="5"/>
  <c r="K4911" i="5"/>
  <c r="L4911" i="5"/>
  <c r="M4911" i="5"/>
  <c r="O4911" i="5"/>
  <c r="P4911" i="5"/>
  <c r="K4912" i="5"/>
  <c r="L4912" i="5"/>
  <c r="M4912" i="5"/>
  <c r="O4912" i="5"/>
  <c r="P4912" i="5"/>
  <c r="K4913" i="5"/>
  <c r="L4913" i="5"/>
  <c r="M4913" i="5"/>
  <c r="O4913" i="5"/>
  <c r="P4913" i="5"/>
  <c r="K4914" i="5"/>
  <c r="L4914" i="5"/>
  <c r="M4914" i="5"/>
  <c r="O4914" i="5"/>
  <c r="P4914" i="5"/>
  <c r="K4915" i="5"/>
  <c r="L4915" i="5"/>
  <c r="M4915" i="5"/>
  <c r="O4915" i="5"/>
  <c r="P4915" i="5"/>
  <c r="K4916" i="5"/>
  <c r="L4916" i="5"/>
  <c r="M4916" i="5"/>
  <c r="O4916" i="5"/>
  <c r="P4916" i="5"/>
  <c r="K4917" i="5"/>
  <c r="L4917" i="5"/>
  <c r="M4917" i="5"/>
  <c r="O4917" i="5"/>
  <c r="P4917" i="5"/>
  <c r="K4918" i="5"/>
  <c r="L4918" i="5"/>
  <c r="M4918" i="5"/>
  <c r="O4918" i="5"/>
  <c r="P4918" i="5"/>
  <c r="K4919" i="5"/>
  <c r="L4919" i="5"/>
  <c r="M4919" i="5"/>
  <c r="O4919" i="5"/>
  <c r="P4919" i="5"/>
  <c r="K4920" i="5"/>
  <c r="L4920" i="5"/>
  <c r="M4920" i="5"/>
  <c r="O4920" i="5"/>
  <c r="P4920" i="5"/>
  <c r="K4921" i="5"/>
  <c r="L4921" i="5"/>
  <c r="M4921" i="5"/>
  <c r="O4921" i="5"/>
  <c r="P4921" i="5"/>
  <c r="K4922" i="5"/>
  <c r="L4922" i="5"/>
  <c r="M4922" i="5"/>
  <c r="O4922" i="5"/>
  <c r="P4922" i="5"/>
  <c r="K4923" i="5"/>
  <c r="L4923" i="5"/>
  <c r="M4923" i="5"/>
  <c r="O4923" i="5"/>
  <c r="P4923" i="5"/>
  <c r="K4924" i="5"/>
  <c r="L4924" i="5"/>
  <c r="M4924" i="5"/>
  <c r="O4924" i="5"/>
  <c r="P4924" i="5"/>
  <c r="K4925" i="5"/>
  <c r="L4925" i="5"/>
  <c r="M4925" i="5"/>
  <c r="O4925" i="5"/>
  <c r="P4925" i="5"/>
  <c r="K4926" i="5"/>
  <c r="L4926" i="5"/>
  <c r="M4926" i="5"/>
  <c r="O4926" i="5"/>
  <c r="P4926" i="5"/>
  <c r="K4927" i="5"/>
  <c r="L4927" i="5"/>
  <c r="M4927" i="5"/>
  <c r="O4927" i="5"/>
  <c r="P4927" i="5"/>
  <c r="K4928" i="5"/>
  <c r="L4928" i="5"/>
  <c r="M4928" i="5"/>
  <c r="O4928" i="5"/>
  <c r="P4928" i="5"/>
  <c r="K4929" i="5"/>
  <c r="L4929" i="5"/>
  <c r="M4929" i="5"/>
  <c r="O4929" i="5"/>
  <c r="P4929" i="5"/>
  <c r="K4930" i="5"/>
  <c r="L4930" i="5"/>
  <c r="M4930" i="5"/>
  <c r="O4930" i="5"/>
  <c r="P4930" i="5"/>
  <c r="K4931" i="5"/>
  <c r="L4931" i="5"/>
  <c r="M4931" i="5"/>
  <c r="O4931" i="5"/>
  <c r="P4931" i="5"/>
  <c r="K4932" i="5"/>
  <c r="L4932" i="5"/>
  <c r="M4932" i="5"/>
  <c r="O4932" i="5"/>
  <c r="P4932" i="5"/>
  <c r="K4933" i="5"/>
  <c r="L4933" i="5"/>
  <c r="M4933" i="5"/>
  <c r="O4933" i="5"/>
  <c r="P4933" i="5"/>
  <c r="K4934" i="5"/>
  <c r="L4934" i="5"/>
  <c r="M4934" i="5"/>
  <c r="O4934" i="5"/>
  <c r="P4934" i="5"/>
  <c r="K4935" i="5"/>
  <c r="L4935" i="5"/>
  <c r="M4935" i="5"/>
  <c r="O4935" i="5"/>
  <c r="P4935" i="5"/>
  <c r="K4936" i="5"/>
  <c r="L4936" i="5"/>
  <c r="M4936" i="5"/>
  <c r="O4936" i="5"/>
  <c r="P4936" i="5"/>
  <c r="K4937" i="5"/>
  <c r="L4937" i="5"/>
  <c r="M4937" i="5"/>
  <c r="O4937" i="5"/>
  <c r="P4937" i="5"/>
  <c r="K4938" i="5"/>
  <c r="L4938" i="5"/>
  <c r="M4938" i="5"/>
  <c r="O4938" i="5"/>
  <c r="P4938" i="5"/>
  <c r="K4939" i="5"/>
  <c r="L4939" i="5"/>
  <c r="M4939" i="5"/>
  <c r="O4939" i="5"/>
  <c r="P4939" i="5"/>
  <c r="K4940" i="5"/>
  <c r="L4940" i="5"/>
  <c r="M4940" i="5"/>
  <c r="O4940" i="5"/>
  <c r="P4940" i="5"/>
  <c r="K4941" i="5"/>
  <c r="L4941" i="5"/>
  <c r="M4941" i="5"/>
  <c r="O4941" i="5"/>
  <c r="P4941" i="5"/>
  <c r="K4942" i="5"/>
  <c r="L4942" i="5"/>
  <c r="M4942" i="5"/>
  <c r="O4942" i="5"/>
  <c r="P4942" i="5"/>
  <c r="K4943" i="5"/>
  <c r="L4943" i="5"/>
  <c r="M4943" i="5"/>
  <c r="O4943" i="5"/>
  <c r="P4943" i="5"/>
  <c r="K4944" i="5"/>
  <c r="L4944" i="5"/>
  <c r="M4944" i="5"/>
  <c r="O4944" i="5"/>
  <c r="P4944" i="5"/>
  <c r="K4945" i="5"/>
  <c r="L4945" i="5"/>
  <c r="M4945" i="5"/>
  <c r="O4945" i="5"/>
  <c r="P4945" i="5"/>
  <c r="K4946" i="5"/>
  <c r="L4946" i="5"/>
  <c r="M4946" i="5"/>
  <c r="O4946" i="5"/>
  <c r="P4946" i="5"/>
  <c r="K4947" i="5"/>
  <c r="L4947" i="5"/>
  <c r="M4947" i="5"/>
  <c r="O4947" i="5"/>
  <c r="P4947" i="5"/>
  <c r="K4948" i="5"/>
  <c r="L4948" i="5"/>
  <c r="M4948" i="5"/>
  <c r="O4948" i="5"/>
  <c r="P4948" i="5"/>
  <c r="K4949" i="5"/>
  <c r="L4949" i="5"/>
  <c r="M4949" i="5"/>
  <c r="O4949" i="5"/>
  <c r="P4949" i="5"/>
  <c r="K4950" i="5"/>
  <c r="L4950" i="5"/>
  <c r="M4950" i="5"/>
  <c r="O4950" i="5"/>
  <c r="P4950" i="5"/>
  <c r="K4951" i="5"/>
  <c r="L4951" i="5"/>
  <c r="M4951" i="5"/>
  <c r="O4951" i="5"/>
  <c r="P4951" i="5"/>
  <c r="K4952" i="5"/>
  <c r="L4952" i="5"/>
  <c r="M4952" i="5"/>
  <c r="O4952" i="5"/>
  <c r="P4952" i="5"/>
  <c r="K4953" i="5"/>
  <c r="L4953" i="5"/>
  <c r="M4953" i="5"/>
  <c r="O4953" i="5"/>
  <c r="P4953" i="5"/>
  <c r="K4954" i="5"/>
  <c r="L4954" i="5"/>
  <c r="M4954" i="5"/>
  <c r="O4954" i="5"/>
  <c r="P4954" i="5"/>
  <c r="K4955" i="5"/>
  <c r="L4955" i="5"/>
  <c r="M4955" i="5"/>
  <c r="O4955" i="5"/>
  <c r="P4955" i="5"/>
  <c r="K4956" i="5"/>
  <c r="L4956" i="5"/>
  <c r="M4956" i="5"/>
  <c r="O4956" i="5"/>
  <c r="P4956" i="5"/>
  <c r="K4957" i="5"/>
  <c r="L4957" i="5"/>
  <c r="M4957" i="5"/>
  <c r="O4957" i="5"/>
  <c r="P4957" i="5"/>
  <c r="K4958" i="5"/>
  <c r="L4958" i="5"/>
  <c r="M4958" i="5"/>
  <c r="O4958" i="5"/>
  <c r="P4958" i="5"/>
  <c r="K4959" i="5"/>
  <c r="L4959" i="5"/>
  <c r="M4959" i="5"/>
  <c r="O4959" i="5"/>
  <c r="P4959" i="5"/>
  <c r="K4960" i="5"/>
  <c r="L4960" i="5"/>
  <c r="M4960" i="5"/>
  <c r="O4960" i="5"/>
  <c r="P4960" i="5"/>
  <c r="K4961" i="5"/>
  <c r="L4961" i="5"/>
  <c r="M4961" i="5"/>
  <c r="O4961" i="5"/>
  <c r="P4961" i="5"/>
  <c r="K4962" i="5"/>
  <c r="L4962" i="5"/>
  <c r="M4962" i="5"/>
  <c r="O4962" i="5"/>
  <c r="P4962" i="5"/>
  <c r="K4963" i="5"/>
  <c r="L4963" i="5"/>
  <c r="M4963" i="5"/>
  <c r="O4963" i="5"/>
  <c r="P4963" i="5"/>
  <c r="K4964" i="5"/>
  <c r="L4964" i="5"/>
  <c r="M4964" i="5"/>
  <c r="O4964" i="5"/>
  <c r="P4964" i="5"/>
  <c r="K4965" i="5"/>
  <c r="L4965" i="5"/>
  <c r="M4965" i="5"/>
  <c r="O4965" i="5"/>
  <c r="P4965" i="5"/>
  <c r="K4966" i="5"/>
  <c r="L4966" i="5"/>
  <c r="M4966" i="5"/>
  <c r="O4966" i="5"/>
  <c r="P4966" i="5"/>
  <c r="K4967" i="5"/>
  <c r="L4967" i="5"/>
  <c r="M4967" i="5"/>
  <c r="O4967" i="5"/>
  <c r="P4967" i="5"/>
  <c r="K4968" i="5"/>
  <c r="L4968" i="5"/>
  <c r="M4968" i="5"/>
  <c r="O4968" i="5"/>
  <c r="P4968" i="5"/>
  <c r="K4969" i="5"/>
  <c r="L4969" i="5"/>
  <c r="M4969" i="5"/>
  <c r="O4969" i="5"/>
  <c r="P4969" i="5"/>
  <c r="K4970" i="5"/>
  <c r="L4970" i="5"/>
  <c r="M4970" i="5"/>
  <c r="O4970" i="5"/>
  <c r="P4970" i="5"/>
  <c r="K4971" i="5"/>
  <c r="L4971" i="5"/>
  <c r="M4971" i="5"/>
  <c r="O4971" i="5"/>
  <c r="P4971" i="5"/>
  <c r="K4972" i="5"/>
  <c r="L4972" i="5"/>
  <c r="M4972" i="5"/>
  <c r="O4972" i="5"/>
  <c r="P4972" i="5"/>
  <c r="K4973" i="5"/>
  <c r="L4973" i="5"/>
  <c r="M4973" i="5"/>
  <c r="O4973" i="5"/>
  <c r="P4973" i="5"/>
  <c r="K4974" i="5"/>
  <c r="L4974" i="5"/>
  <c r="M4974" i="5"/>
  <c r="O4974" i="5"/>
  <c r="P4974" i="5"/>
  <c r="K4975" i="5"/>
  <c r="L4975" i="5"/>
  <c r="M4975" i="5"/>
  <c r="O4975" i="5"/>
  <c r="P4975" i="5"/>
  <c r="K4976" i="5"/>
  <c r="L4976" i="5"/>
  <c r="M4976" i="5"/>
  <c r="O4976" i="5"/>
  <c r="P4976" i="5"/>
  <c r="K4977" i="5"/>
  <c r="L4977" i="5"/>
  <c r="M4977" i="5"/>
  <c r="O4977" i="5"/>
  <c r="P4977" i="5"/>
  <c r="K4978" i="5"/>
  <c r="L4978" i="5"/>
  <c r="M4978" i="5"/>
  <c r="O4978" i="5"/>
  <c r="P4978" i="5"/>
  <c r="K4979" i="5"/>
  <c r="L4979" i="5"/>
  <c r="M4979" i="5"/>
  <c r="O4979" i="5"/>
  <c r="P4979" i="5"/>
  <c r="K4980" i="5"/>
  <c r="L4980" i="5"/>
  <c r="M4980" i="5"/>
  <c r="O4980" i="5"/>
  <c r="P4980" i="5"/>
  <c r="K4981" i="5"/>
  <c r="L4981" i="5"/>
  <c r="M4981" i="5"/>
  <c r="O4981" i="5"/>
  <c r="P4981" i="5"/>
  <c r="K4982" i="5"/>
  <c r="L4982" i="5"/>
  <c r="M4982" i="5"/>
  <c r="O4982" i="5"/>
  <c r="P4982" i="5"/>
  <c r="K4983" i="5"/>
  <c r="L4983" i="5"/>
  <c r="M4983" i="5"/>
  <c r="O4983" i="5"/>
  <c r="P4983" i="5"/>
  <c r="K4984" i="5"/>
  <c r="L4984" i="5"/>
  <c r="M4984" i="5"/>
  <c r="O4984" i="5"/>
  <c r="P4984" i="5"/>
  <c r="K4985" i="5"/>
  <c r="L4985" i="5"/>
  <c r="M4985" i="5"/>
  <c r="O4985" i="5"/>
  <c r="P4985" i="5"/>
  <c r="K4986" i="5"/>
  <c r="L4986" i="5"/>
  <c r="M4986" i="5"/>
  <c r="O4986" i="5"/>
  <c r="P4986" i="5"/>
  <c r="K4987" i="5"/>
  <c r="L4987" i="5"/>
  <c r="M4987" i="5"/>
  <c r="O4987" i="5"/>
  <c r="P4987" i="5"/>
  <c r="K4988" i="5"/>
  <c r="L4988" i="5"/>
  <c r="M4988" i="5"/>
  <c r="O4988" i="5"/>
  <c r="P4988" i="5"/>
  <c r="K4989" i="5"/>
  <c r="L4989" i="5"/>
  <c r="M4989" i="5"/>
  <c r="O4989" i="5"/>
  <c r="P4989" i="5"/>
  <c r="K4990" i="5"/>
  <c r="L4990" i="5"/>
  <c r="M4990" i="5"/>
  <c r="O4990" i="5"/>
  <c r="P4990" i="5"/>
  <c r="K4991" i="5"/>
  <c r="L4991" i="5"/>
  <c r="M4991" i="5"/>
  <c r="O4991" i="5"/>
  <c r="P4991" i="5"/>
  <c r="K4992" i="5"/>
  <c r="L4992" i="5"/>
  <c r="M4992" i="5"/>
  <c r="O4992" i="5"/>
  <c r="P4992" i="5"/>
  <c r="K4993" i="5"/>
  <c r="L4993" i="5"/>
  <c r="M4993" i="5"/>
  <c r="O4993" i="5"/>
  <c r="P4993" i="5"/>
  <c r="K4994" i="5"/>
  <c r="L4994" i="5"/>
  <c r="M4994" i="5"/>
  <c r="O4994" i="5"/>
  <c r="P4994" i="5"/>
  <c r="K4995" i="5"/>
  <c r="L4995" i="5"/>
  <c r="M4995" i="5"/>
  <c r="O4995" i="5"/>
  <c r="P4995" i="5"/>
  <c r="K4996" i="5"/>
  <c r="L4996" i="5"/>
  <c r="M4996" i="5"/>
  <c r="O4996" i="5"/>
  <c r="P4996" i="5"/>
  <c r="K4997" i="5"/>
  <c r="L4997" i="5"/>
  <c r="M4997" i="5"/>
  <c r="O4997" i="5"/>
  <c r="P4997" i="5"/>
  <c r="K4998" i="5"/>
  <c r="L4998" i="5"/>
  <c r="M4998" i="5"/>
  <c r="O4998" i="5"/>
  <c r="P4998" i="5"/>
  <c r="K4999" i="5"/>
  <c r="L4999" i="5"/>
  <c r="M4999" i="5"/>
  <c r="O4999" i="5"/>
  <c r="P4999" i="5"/>
  <c r="K5000" i="5"/>
  <c r="L5000" i="5"/>
  <c r="M5000" i="5"/>
  <c r="O5000" i="5"/>
  <c r="P5000" i="5"/>
  <c r="K5001" i="5"/>
  <c r="L5001" i="5"/>
  <c r="M5001" i="5"/>
  <c r="O5001" i="5"/>
  <c r="P5001" i="5"/>
  <c r="K5002" i="5"/>
  <c r="L5002" i="5"/>
  <c r="M5002" i="5"/>
  <c r="O5002" i="5"/>
  <c r="P5002" i="5"/>
  <c r="K5003" i="5"/>
  <c r="L5003" i="5"/>
  <c r="M5003" i="5"/>
  <c r="O5003" i="5"/>
  <c r="P5003" i="5"/>
  <c r="K5004" i="5"/>
  <c r="L5004" i="5"/>
  <c r="M5004" i="5"/>
  <c r="O5004" i="5"/>
  <c r="P5004" i="5"/>
  <c r="K5005" i="5"/>
  <c r="L5005" i="5"/>
  <c r="M5005" i="5"/>
  <c r="O5005" i="5"/>
  <c r="P5005" i="5"/>
  <c r="K5006" i="5"/>
  <c r="L5006" i="5"/>
  <c r="M5006" i="5"/>
  <c r="O5006" i="5"/>
  <c r="P5006" i="5"/>
  <c r="K5007" i="5"/>
  <c r="L5007" i="5"/>
  <c r="M5007" i="5"/>
  <c r="O5007" i="5"/>
  <c r="P5007" i="5"/>
  <c r="K5008" i="5"/>
  <c r="L5008" i="5"/>
  <c r="M5008" i="5"/>
  <c r="O5008" i="5"/>
  <c r="P5008" i="5"/>
  <c r="K5009" i="5"/>
  <c r="L5009" i="5"/>
  <c r="M5009" i="5"/>
  <c r="O5009" i="5"/>
  <c r="P5009" i="5"/>
  <c r="K5010" i="5"/>
  <c r="L5010" i="5"/>
  <c r="M5010" i="5"/>
  <c r="O5010" i="5"/>
  <c r="P5010" i="5"/>
  <c r="K5011" i="5"/>
  <c r="L5011" i="5"/>
  <c r="M5011" i="5"/>
  <c r="O5011" i="5"/>
  <c r="P5011" i="5"/>
  <c r="K5012" i="5"/>
  <c r="L5012" i="5"/>
  <c r="M5012" i="5"/>
  <c r="O5012" i="5"/>
  <c r="P5012" i="5"/>
  <c r="K5013" i="5"/>
  <c r="L5013" i="5"/>
  <c r="M5013" i="5"/>
  <c r="O5013" i="5"/>
  <c r="P5013" i="5"/>
  <c r="K5014" i="5"/>
  <c r="L5014" i="5"/>
  <c r="M5014" i="5"/>
  <c r="O5014" i="5"/>
  <c r="P5014" i="5"/>
  <c r="K5015" i="5"/>
  <c r="L5015" i="5"/>
  <c r="M5015" i="5"/>
  <c r="O5015" i="5"/>
  <c r="P5015" i="5"/>
  <c r="K5016" i="5"/>
  <c r="L5016" i="5"/>
  <c r="M5016" i="5"/>
  <c r="O5016" i="5"/>
  <c r="P5016" i="5"/>
  <c r="K5017" i="5"/>
  <c r="L5017" i="5"/>
  <c r="M5017" i="5"/>
  <c r="O5017" i="5"/>
  <c r="P5017" i="5"/>
  <c r="K5018" i="5"/>
  <c r="L5018" i="5"/>
  <c r="M5018" i="5"/>
  <c r="O5018" i="5"/>
  <c r="P5018" i="5"/>
  <c r="K5019" i="5"/>
  <c r="L5019" i="5"/>
  <c r="M5019" i="5"/>
  <c r="O5019" i="5"/>
  <c r="P5019" i="5"/>
  <c r="K5020" i="5"/>
  <c r="L5020" i="5"/>
  <c r="M5020" i="5"/>
  <c r="O5020" i="5"/>
  <c r="P5020" i="5"/>
  <c r="K5021" i="5"/>
  <c r="L5021" i="5"/>
  <c r="M5021" i="5"/>
  <c r="O5021" i="5"/>
  <c r="P5021" i="5"/>
  <c r="K5022" i="5"/>
  <c r="L5022" i="5"/>
  <c r="M5022" i="5"/>
  <c r="O5022" i="5"/>
  <c r="P5022" i="5"/>
  <c r="K5023" i="5"/>
  <c r="L5023" i="5"/>
  <c r="M5023" i="5"/>
  <c r="O5023" i="5"/>
  <c r="P5023" i="5"/>
  <c r="K5024" i="5"/>
  <c r="L5024" i="5"/>
  <c r="M5024" i="5"/>
  <c r="O5024" i="5"/>
  <c r="P5024" i="5"/>
  <c r="K5025" i="5"/>
  <c r="L5025" i="5"/>
  <c r="M5025" i="5"/>
  <c r="O5025" i="5"/>
  <c r="P5025" i="5"/>
  <c r="K5026" i="5"/>
  <c r="L5026" i="5"/>
  <c r="M5026" i="5"/>
  <c r="O5026" i="5"/>
  <c r="P5026" i="5"/>
  <c r="K5027" i="5"/>
  <c r="L5027" i="5"/>
  <c r="M5027" i="5"/>
  <c r="O5027" i="5"/>
  <c r="P5027" i="5"/>
  <c r="K5028" i="5"/>
  <c r="L5028" i="5"/>
  <c r="M5028" i="5"/>
  <c r="O5028" i="5"/>
  <c r="P5028" i="5"/>
  <c r="K5029" i="5"/>
  <c r="L5029" i="5"/>
  <c r="M5029" i="5"/>
  <c r="O5029" i="5"/>
  <c r="P5029" i="5"/>
  <c r="K5030" i="5"/>
  <c r="L5030" i="5"/>
  <c r="M5030" i="5"/>
  <c r="O5030" i="5"/>
  <c r="P5030" i="5"/>
  <c r="K5031" i="5"/>
  <c r="L5031" i="5"/>
  <c r="M5031" i="5"/>
  <c r="O5031" i="5"/>
  <c r="P5031" i="5"/>
  <c r="K5032" i="5"/>
  <c r="L5032" i="5"/>
  <c r="M5032" i="5"/>
  <c r="O5032" i="5"/>
  <c r="P5032" i="5"/>
  <c r="K5033" i="5"/>
  <c r="L5033" i="5"/>
  <c r="M5033" i="5"/>
  <c r="O5033" i="5"/>
  <c r="P5033" i="5"/>
  <c r="K5034" i="5"/>
  <c r="L5034" i="5"/>
  <c r="M5034" i="5"/>
  <c r="O5034" i="5"/>
  <c r="P5034" i="5"/>
  <c r="K5035" i="5"/>
  <c r="L5035" i="5"/>
  <c r="M5035" i="5"/>
  <c r="O5035" i="5"/>
  <c r="P5035" i="5"/>
  <c r="K5036" i="5"/>
  <c r="L5036" i="5"/>
  <c r="M5036" i="5"/>
  <c r="O5036" i="5"/>
  <c r="P5036" i="5"/>
  <c r="K5037" i="5"/>
  <c r="L5037" i="5"/>
  <c r="M5037" i="5"/>
  <c r="O5037" i="5"/>
  <c r="P5037" i="5"/>
  <c r="K5038" i="5"/>
  <c r="L5038" i="5"/>
  <c r="M5038" i="5"/>
  <c r="O5038" i="5"/>
  <c r="P5038" i="5"/>
  <c r="K5039" i="5"/>
  <c r="L5039" i="5"/>
  <c r="M5039" i="5"/>
  <c r="O5039" i="5"/>
  <c r="P5039" i="5"/>
  <c r="K5040" i="5"/>
  <c r="L5040" i="5"/>
  <c r="M5040" i="5"/>
  <c r="O5040" i="5"/>
  <c r="P5040" i="5"/>
  <c r="K5041" i="5"/>
  <c r="L5041" i="5"/>
  <c r="M5041" i="5"/>
  <c r="O5041" i="5"/>
  <c r="P5041" i="5"/>
  <c r="K5042" i="5"/>
  <c r="L5042" i="5"/>
  <c r="M5042" i="5"/>
  <c r="O5042" i="5"/>
  <c r="P5042" i="5"/>
  <c r="K5043" i="5"/>
  <c r="L5043" i="5"/>
  <c r="M5043" i="5"/>
  <c r="O5043" i="5"/>
  <c r="P5043" i="5"/>
  <c r="K5044" i="5"/>
  <c r="L5044" i="5"/>
  <c r="M5044" i="5"/>
  <c r="O5044" i="5"/>
  <c r="P5044" i="5"/>
  <c r="K5045" i="5"/>
  <c r="L5045" i="5"/>
  <c r="M5045" i="5"/>
  <c r="O5045" i="5"/>
  <c r="P5045" i="5"/>
  <c r="K5046" i="5"/>
  <c r="L5046" i="5"/>
  <c r="M5046" i="5"/>
  <c r="O5046" i="5"/>
  <c r="P5046" i="5"/>
  <c r="K5047" i="5"/>
  <c r="L5047" i="5"/>
  <c r="M5047" i="5"/>
  <c r="O5047" i="5"/>
  <c r="P5047" i="5"/>
  <c r="K5048" i="5"/>
  <c r="L5048" i="5"/>
  <c r="M5048" i="5"/>
  <c r="O5048" i="5"/>
  <c r="P5048" i="5"/>
  <c r="K5049" i="5"/>
  <c r="L5049" i="5"/>
  <c r="M5049" i="5"/>
  <c r="O5049" i="5"/>
  <c r="P5049" i="5"/>
  <c r="K5050" i="5"/>
  <c r="L5050" i="5"/>
  <c r="M5050" i="5"/>
  <c r="O5050" i="5"/>
  <c r="P5050" i="5"/>
  <c r="K5051" i="5"/>
  <c r="L5051" i="5"/>
  <c r="M5051" i="5"/>
  <c r="O5051" i="5"/>
  <c r="P5051" i="5"/>
  <c r="K5052" i="5"/>
  <c r="L5052" i="5"/>
  <c r="M5052" i="5"/>
  <c r="O5052" i="5"/>
  <c r="P5052" i="5"/>
  <c r="K5053" i="5"/>
  <c r="L5053" i="5"/>
  <c r="M5053" i="5"/>
  <c r="O5053" i="5"/>
  <c r="P5053" i="5"/>
  <c r="K5054" i="5"/>
  <c r="L5054" i="5"/>
  <c r="M5054" i="5"/>
  <c r="O5054" i="5"/>
  <c r="P5054" i="5"/>
  <c r="K5055" i="5"/>
  <c r="L5055" i="5"/>
  <c r="M5055" i="5"/>
  <c r="O5055" i="5"/>
  <c r="P5055" i="5"/>
  <c r="K5056" i="5"/>
  <c r="L5056" i="5"/>
  <c r="M5056" i="5"/>
  <c r="O5056" i="5"/>
  <c r="P5056" i="5"/>
  <c r="K5057" i="5"/>
  <c r="L5057" i="5"/>
  <c r="M5057" i="5"/>
  <c r="O5057" i="5"/>
  <c r="P5057" i="5"/>
  <c r="K5058" i="5"/>
  <c r="L5058" i="5"/>
  <c r="M5058" i="5"/>
  <c r="O5058" i="5"/>
  <c r="P5058" i="5"/>
  <c r="K5059" i="5"/>
  <c r="L5059" i="5"/>
  <c r="M5059" i="5"/>
  <c r="O5059" i="5"/>
  <c r="P5059" i="5"/>
  <c r="K5060" i="5"/>
  <c r="L5060" i="5"/>
  <c r="M5060" i="5"/>
  <c r="O5060" i="5"/>
  <c r="P5060" i="5"/>
  <c r="K5061" i="5"/>
  <c r="L5061" i="5"/>
  <c r="M5061" i="5"/>
  <c r="O5061" i="5"/>
  <c r="P5061" i="5"/>
  <c r="K5062" i="5"/>
  <c r="L5062" i="5"/>
  <c r="M5062" i="5"/>
  <c r="O5062" i="5"/>
  <c r="P5062" i="5"/>
  <c r="K5063" i="5"/>
  <c r="L5063" i="5"/>
  <c r="M5063" i="5"/>
  <c r="O5063" i="5"/>
  <c r="P5063" i="5"/>
  <c r="K5064" i="5"/>
  <c r="L5064" i="5"/>
  <c r="M5064" i="5"/>
  <c r="O5064" i="5"/>
  <c r="P5064" i="5"/>
  <c r="K5065" i="5"/>
  <c r="L5065" i="5"/>
  <c r="M5065" i="5"/>
  <c r="O5065" i="5"/>
  <c r="P5065" i="5"/>
  <c r="K5066" i="5"/>
  <c r="L5066" i="5"/>
  <c r="M5066" i="5"/>
  <c r="O5066" i="5"/>
  <c r="P5066" i="5"/>
  <c r="K5067" i="5"/>
  <c r="L5067" i="5"/>
  <c r="M5067" i="5"/>
  <c r="O5067" i="5"/>
  <c r="P5067" i="5"/>
  <c r="K5068" i="5"/>
  <c r="L5068" i="5"/>
  <c r="M5068" i="5"/>
  <c r="O5068" i="5"/>
  <c r="P5068" i="5"/>
  <c r="K5069" i="5"/>
  <c r="L5069" i="5"/>
  <c r="M5069" i="5"/>
  <c r="O5069" i="5"/>
  <c r="P5069" i="5"/>
  <c r="K5070" i="5"/>
  <c r="L5070" i="5"/>
  <c r="M5070" i="5"/>
  <c r="O5070" i="5"/>
  <c r="P5070" i="5"/>
  <c r="K5071" i="5"/>
  <c r="L5071" i="5"/>
  <c r="M5071" i="5"/>
  <c r="O5071" i="5"/>
  <c r="P5071" i="5"/>
  <c r="K5072" i="5"/>
  <c r="L5072" i="5"/>
  <c r="M5072" i="5"/>
  <c r="O5072" i="5"/>
  <c r="P5072" i="5"/>
  <c r="K5073" i="5"/>
  <c r="L5073" i="5"/>
  <c r="M5073" i="5"/>
  <c r="O5073" i="5"/>
  <c r="P5073" i="5"/>
  <c r="K5074" i="5"/>
  <c r="L5074" i="5"/>
  <c r="M5074" i="5"/>
  <c r="O5074" i="5"/>
  <c r="P5074" i="5"/>
  <c r="K5075" i="5"/>
  <c r="L5075" i="5"/>
  <c r="M5075" i="5"/>
  <c r="O5075" i="5"/>
  <c r="P5075" i="5"/>
  <c r="K5076" i="5"/>
  <c r="L5076" i="5"/>
  <c r="M5076" i="5"/>
  <c r="O5076" i="5"/>
  <c r="P5076" i="5"/>
  <c r="K5077" i="5"/>
  <c r="L5077" i="5"/>
  <c r="M5077" i="5"/>
  <c r="O5077" i="5"/>
  <c r="P5077" i="5"/>
  <c r="K5078" i="5"/>
  <c r="L5078" i="5"/>
  <c r="M5078" i="5"/>
  <c r="O5078" i="5"/>
  <c r="P5078" i="5"/>
  <c r="K5079" i="5"/>
  <c r="L5079" i="5"/>
  <c r="M5079" i="5"/>
  <c r="O5079" i="5"/>
  <c r="P5079" i="5"/>
  <c r="K5080" i="5"/>
  <c r="L5080" i="5"/>
  <c r="M5080" i="5"/>
  <c r="O5080" i="5"/>
  <c r="P5080" i="5"/>
  <c r="K5081" i="5"/>
  <c r="L5081" i="5"/>
  <c r="M5081" i="5"/>
  <c r="O5081" i="5"/>
  <c r="P5081" i="5"/>
  <c r="K5082" i="5"/>
  <c r="L5082" i="5"/>
  <c r="M5082" i="5"/>
  <c r="O5082" i="5"/>
  <c r="P5082" i="5"/>
  <c r="K5083" i="5"/>
  <c r="L5083" i="5"/>
  <c r="M5083" i="5"/>
  <c r="O5083" i="5"/>
  <c r="P5083" i="5"/>
  <c r="K5084" i="5"/>
  <c r="L5084" i="5"/>
  <c r="M5084" i="5"/>
  <c r="O5084" i="5"/>
  <c r="P5084" i="5"/>
  <c r="K5085" i="5"/>
  <c r="L5085" i="5"/>
  <c r="M5085" i="5"/>
  <c r="O5085" i="5"/>
  <c r="P5085" i="5"/>
  <c r="K5086" i="5"/>
  <c r="L5086" i="5"/>
  <c r="M5086" i="5"/>
  <c r="O5086" i="5"/>
  <c r="P5086" i="5"/>
  <c r="K5087" i="5"/>
  <c r="L5087" i="5"/>
  <c r="M5087" i="5"/>
  <c r="O5087" i="5"/>
  <c r="P5087" i="5"/>
  <c r="K5088" i="5"/>
  <c r="L5088" i="5"/>
  <c r="M5088" i="5"/>
  <c r="O5088" i="5"/>
  <c r="P5088" i="5"/>
  <c r="K5089" i="5"/>
  <c r="L5089" i="5"/>
  <c r="M5089" i="5"/>
  <c r="O5089" i="5"/>
  <c r="P5089" i="5"/>
  <c r="K5090" i="5"/>
  <c r="L5090" i="5"/>
  <c r="M5090" i="5"/>
  <c r="O5090" i="5"/>
  <c r="P5090" i="5"/>
  <c r="K5091" i="5"/>
  <c r="L5091" i="5"/>
  <c r="M5091" i="5"/>
  <c r="O5091" i="5"/>
  <c r="P5091" i="5"/>
  <c r="K5092" i="5"/>
  <c r="L5092" i="5"/>
  <c r="M5092" i="5"/>
  <c r="O5092" i="5"/>
  <c r="P5092" i="5"/>
  <c r="K5093" i="5"/>
  <c r="L5093" i="5"/>
  <c r="M5093" i="5"/>
  <c r="O5093" i="5"/>
  <c r="P5093" i="5"/>
  <c r="K5094" i="5"/>
  <c r="L5094" i="5"/>
  <c r="M5094" i="5"/>
  <c r="O5094" i="5"/>
  <c r="P5094" i="5"/>
  <c r="K5095" i="5"/>
  <c r="L5095" i="5"/>
  <c r="M5095" i="5"/>
  <c r="O5095" i="5"/>
  <c r="P5095" i="5"/>
  <c r="K5096" i="5"/>
  <c r="L5096" i="5"/>
  <c r="M5096" i="5"/>
  <c r="O5096" i="5"/>
  <c r="P5096" i="5"/>
  <c r="K5097" i="5"/>
  <c r="L5097" i="5"/>
  <c r="M5097" i="5"/>
  <c r="O5097" i="5"/>
  <c r="P5097" i="5"/>
  <c r="K5098" i="5"/>
  <c r="L5098" i="5"/>
  <c r="M5098" i="5"/>
  <c r="O5098" i="5"/>
  <c r="P5098" i="5"/>
  <c r="K5099" i="5"/>
  <c r="L5099" i="5"/>
  <c r="M5099" i="5"/>
  <c r="O5099" i="5"/>
  <c r="P5099" i="5"/>
  <c r="K5100" i="5"/>
  <c r="L5100" i="5"/>
  <c r="M5100" i="5"/>
  <c r="O5100" i="5"/>
  <c r="P5100" i="5"/>
  <c r="K5101" i="5"/>
  <c r="L5101" i="5"/>
  <c r="M5101" i="5"/>
  <c r="O5101" i="5"/>
  <c r="P5101" i="5"/>
  <c r="K5102" i="5"/>
  <c r="L5102" i="5"/>
  <c r="M5102" i="5"/>
  <c r="O5102" i="5"/>
  <c r="P5102" i="5"/>
  <c r="K5103" i="5"/>
  <c r="L5103" i="5"/>
  <c r="M5103" i="5"/>
  <c r="O5103" i="5"/>
  <c r="P5103" i="5"/>
  <c r="K5104" i="5"/>
  <c r="L5104" i="5"/>
  <c r="M5104" i="5"/>
  <c r="O5104" i="5"/>
  <c r="P5104" i="5"/>
  <c r="K5105" i="5"/>
  <c r="L5105" i="5"/>
  <c r="M5105" i="5"/>
  <c r="O5105" i="5"/>
  <c r="P5105" i="5"/>
  <c r="K5106" i="5"/>
  <c r="L5106" i="5"/>
  <c r="M5106" i="5"/>
  <c r="O5106" i="5"/>
  <c r="P5106" i="5"/>
  <c r="K5107" i="5"/>
  <c r="L5107" i="5"/>
  <c r="M5107" i="5"/>
  <c r="O5107" i="5"/>
  <c r="P5107" i="5"/>
  <c r="K5108" i="5"/>
  <c r="L5108" i="5"/>
  <c r="M5108" i="5"/>
  <c r="O5108" i="5"/>
  <c r="P5108" i="5"/>
  <c r="K5109" i="5"/>
  <c r="L5109" i="5"/>
  <c r="M5109" i="5"/>
  <c r="O5109" i="5"/>
  <c r="P5109" i="5"/>
  <c r="K5110" i="5"/>
  <c r="L5110" i="5"/>
  <c r="M5110" i="5"/>
  <c r="O5110" i="5"/>
  <c r="P5110" i="5"/>
  <c r="K5111" i="5"/>
  <c r="L5111" i="5"/>
  <c r="M5111" i="5"/>
  <c r="O5111" i="5"/>
  <c r="P5111" i="5"/>
  <c r="K5112" i="5"/>
  <c r="L5112" i="5"/>
  <c r="M5112" i="5"/>
  <c r="O5112" i="5"/>
  <c r="P5112" i="5"/>
  <c r="K5113" i="5"/>
  <c r="L5113" i="5"/>
  <c r="M5113" i="5"/>
  <c r="O5113" i="5"/>
  <c r="P5113" i="5"/>
  <c r="K5114" i="5"/>
  <c r="L5114" i="5"/>
  <c r="M5114" i="5"/>
  <c r="O5114" i="5"/>
  <c r="P5114" i="5"/>
  <c r="K5115" i="5"/>
  <c r="L5115" i="5"/>
  <c r="M5115" i="5"/>
  <c r="O5115" i="5"/>
  <c r="P5115" i="5"/>
  <c r="K5116" i="5"/>
  <c r="L5116" i="5"/>
  <c r="M5116" i="5"/>
  <c r="O5116" i="5"/>
  <c r="P5116" i="5"/>
  <c r="K5117" i="5"/>
  <c r="L5117" i="5"/>
  <c r="M5117" i="5"/>
  <c r="O5117" i="5"/>
  <c r="P5117" i="5"/>
  <c r="K5118" i="5"/>
  <c r="L5118" i="5"/>
  <c r="M5118" i="5"/>
  <c r="O5118" i="5"/>
  <c r="P5118" i="5"/>
  <c r="K5119" i="5"/>
  <c r="L5119" i="5"/>
  <c r="M5119" i="5"/>
  <c r="O5119" i="5"/>
  <c r="P5119" i="5"/>
  <c r="K5120" i="5"/>
  <c r="L5120" i="5"/>
  <c r="M5120" i="5"/>
  <c r="O5120" i="5"/>
  <c r="P5120" i="5"/>
  <c r="K5121" i="5"/>
  <c r="L5121" i="5"/>
  <c r="M5121" i="5"/>
  <c r="O5121" i="5"/>
  <c r="P5121" i="5"/>
  <c r="K5122" i="5"/>
  <c r="L5122" i="5"/>
  <c r="M5122" i="5"/>
  <c r="O5122" i="5"/>
  <c r="P5122" i="5"/>
  <c r="K5123" i="5"/>
  <c r="L5123" i="5"/>
  <c r="M5123" i="5"/>
  <c r="O5123" i="5"/>
  <c r="P5123" i="5"/>
  <c r="K5124" i="5"/>
  <c r="L5124" i="5"/>
  <c r="M5124" i="5"/>
  <c r="O5124" i="5"/>
  <c r="P5124" i="5"/>
  <c r="K5125" i="5"/>
  <c r="L5125" i="5"/>
  <c r="M5125" i="5"/>
  <c r="O5125" i="5"/>
  <c r="P5125" i="5"/>
  <c r="K5126" i="5"/>
  <c r="L5126" i="5"/>
  <c r="M5126" i="5"/>
  <c r="O5126" i="5"/>
  <c r="P5126" i="5"/>
  <c r="K5127" i="5"/>
  <c r="L5127" i="5"/>
  <c r="M5127" i="5"/>
  <c r="O5127" i="5"/>
  <c r="P5127" i="5"/>
  <c r="K5128" i="5"/>
  <c r="L5128" i="5"/>
  <c r="M5128" i="5"/>
  <c r="O5128" i="5"/>
  <c r="P5128" i="5"/>
  <c r="K5129" i="5"/>
  <c r="L5129" i="5"/>
  <c r="M5129" i="5"/>
  <c r="O5129" i="5"/>
  <c r="P5129" i="5"/>
  <c r="K5130" i="5"/>
  <c r="L5130" i="5"/>
  <c r="M5130" i="5"/>
  <c r="O5130" i="5"/>
  <c r="P5130" i="5"/>
  <c r="K5131" i="5"/>
  <c r="L5131" i="5"/>
  <c r="M5131" i="5"/>
  <c r="O5131" i="5"/>
  <c r="P5131" i="5"/>
  <c r="K5132" i="5"/>
  <c r="L5132" i="5"/>
  <c r="M5132" i="5"/>
  <c r="O5132" i="5"/>
  <c r="P5132" i="5"/>
  <c r="K5133" i="5"/>
  <c r="L5133" i="5"/>
  <c r="M5133" i="5"/>
  <c r="O5133" i="5"/>
  <c r="P5133" i="5"/>
  <c r="K5134" i="5"/>
  <c r="L5134" i="5"/>
  <c r="M5134" i="5"/>
  <c r="O5134" i="5"/>
  <c r="P5134" i="5"/>
  <c r="K5135" i="5"/>
  <c r="L5135" i="5"/>
  <c r="M5135" i="5"/>
  <c r="O5135" i="5"/>
  <c r="P5135" i="5"/>
  <c r="K5136" i="5"/>
  <c r="L5136" i="5"/>
  <c r="M5136" i="5"/>
  <c r="O5136" i="5"/>
  <c r="P5136" i="5"/>
  <c r="K5137" i="5"/>
  <c r="L5137" i="5"/>
  <c r="M5137" i="5"/>
  <c r="O5137" i="5"/>
  <c r="P5137" i="5"/>
  <c r="K5138" i="5"/>
  <c r="L5138" i="5"/>
  <c r="M5138" i="5"/>
  <c r="O5138" i="5"/>
  <c r="P5138" i="5"/>
  <c r="K5139" i="5"/>
  <c r="L5139" i="5"/>
  <c r="M5139" i="5"/>
  <c r="O5139" i="5"/>
  <c r="P5139" i="5"/>
  <c r="K5140" i="5"/>
  <c r="L5140" i="5"/>
  <c r="M5140" i="5"/>
  <c r="O5140" i="5"/>
  <c r="P5140" i="5"/>
  <c r="K5141" i="5"/>
  <c r="L5141" i="5"/>
  <c r="M5141" i="5"/>
  <c r="O5141" i="5"/>
  <c r="P5141" i="5"/>
  <c r="K5142" i="5"/>
  <c r="L5142" i="5"/>
  <c r="M5142" i="5"/>
  <c r="O5142" i="5"/>
  <c r="P5142" i="5"/>
  <c r="K5143" i="5"/>
  <c r="L5143" i="5"/>
  <c r="M5143" i="5"/>
  <c r="O5143" i="5"/>
  <c r="P5143" i="5"/>
  <c r="K5144" i="5"/>
  <c r="L5144" i="5"/>
  <c r="M5144" i="5"/>
  <c r="O5144" i="5"/>
  <c r="P5144" i="5"/>
  <c r="K5145" i="5"/>
  <c r="L5145" i="5"/>
  <c r="M5145" i="5"/>
  <c r="O5145" i="5"/>
  <c r="P5145" i="5"/>
  <c r="K5146" i="5"/>
  <c r="L5146" i="5"/>
  <c r="M5146" i="5"/>
  <c r="O5146" i="5"/>
  <c r="P5146" i="5"/>
  <c r="K5147" i="5"/>
  <c r="L5147" i="5"/>
  <c r="M5147" i="5"/>
  <c r="O5147" i="5"/>
  <c r="P5147" i="5"/>
  <c r="K5148" i="5"/>
  <c r="L5148" i="5"/>
  <c r="M5148" i="5"/>
  <c r="O5148" i="5"/>
  <c r="P5148" i="5"/>
  <c r="K5149" i="5"/>
  <c r="L5149" i="5"/>
  <c r="M5149" i="5"/>
  <c r="O5149" i="5"/>
  <c r="P5149" i="5"/>
  <c r="K5150" i="5"/>
  <c r="L5150" i="5"/>
  <c r="M5150" i="5"/>
  <c r="O5150" i="5"/>
  <c r="P5150" i="5"/>
  <c r="K5151" i="5"/>
  <c r="L5151" i="5"/>
  <c r="M5151" i="5"/>
  <c r="O5151" i="5"/>
  <c r="P5151" i="5"/>
  <c r="K5152" i="5"/>
  <c r="L5152" i="5"/>
  <c r="M5152" i="5"/>
  <c r="O5152" i="5"/>
  <c r="P5152" i="5"/>
  <c r="K5153" i="5"/>
  <c r="L5153" i="5"/>
  <c r="M5153" i="5"/>
  <c r="O5153" i="5"/>
  <c r="P5153" i="5"/>
  <c r="K5154" i="5"/>
  <c r="L5154" i="5"/>
  <c r="M5154" i="5"/>
  <c r="O5154" i="5"/>
  <c r="P5154" i="5"/>
  <c r="K5155" i="5"/>
  <c r="L5155" i="5"/>
  <c r="M5155" i="5"/>
  <c r="O5155" i="5"/>
  <c r="P5155" i="5"/>
  <c r="K5156" i="5"/>
  <c r="L5156" i="5"/>
  <c r="M5156" i="5"/>
  <c r="O5156" i="5"/>
  <c r="P5156" i="5"/>
  <c r="K5157" i="5"/>
  <c r="L5157" i="5"/>
  <c r="M5157" i="5"/>
  <c r="O5157" i="5"/>
  <c r="P5157" i="5"/>
  <c r="K5158" i="5"/>
  <c r="L5158" i="5"/>
  <c r="M5158" i="5"/>
  <c r="O5158" i="5"/>
  <c r="P5158" i="5"/>
  <c r="K5159" i="5"/>
  <c r="L5159" i="5"/>
  <c r="M5159" i="5"/>
  <c r="O5159" i="5"/>
  <c r="P5159" i="5"/>
  <c r="K5160" i="5"/>
  <c r="L5160" i="5"/>
  <c r="M5160" i="5"/>
  <c r="O5160" i="5"/>
  <c r="P5160" i="5"/>
  <c r="K5161" i="5"/>
  <c r="L5161" i="5"/>
  <c r="M5161" i="5"/>
  <c r="O5161" i="5"/>
  <c r="P5161" i="5"/>
  <c r="K5162" i="5"/>
  <c r="L5162" i="5"/>
  <c r="M5162" i="5"/>
  <c r="O5162" i="5"/>
  <c r="P5162" i="5"/>
  <c r="K5163" i="5"/>
  <c r="L5163" i="5"/>
  <c r="M5163" i="5"/>
  <c r="O5163" i="5"/>
  <c r="P5163" i="5"/>
  <c r="K5164" i="5"/>
  <c r="L5164" i="5"/>
  <c r="M5164" i="5"/>
  <c r="O5164" i="5"/>
  <c r="P5164" i="5"/>
  <c r="K5165" i="5"/>
  <c r="L5165" i="5"/>
  <c r="M5165" i="5"/>
  <c r="O5165" i="5"/>
  <c r="P5165" i="5"/>
  <c r="K5166" i="5"/>
  <c r="L5166" i="5"/>
  <c r="M5166" i="5"/>
  <c r="O5166" i="5"/>
  <c r="P5166" i="5"/>
  <c r="K5167" i="5"/>
  <c r="L5167" i="5"/>
  <c r="M5167" i="5"/>
  <c r="O5167" i="5"/>
  <c r="P5167" i="5"/>
  <c r="K5168" i="5"/>
  <c r="L5168" i="5"/>
  <c r="M5168" i="5"/>
  <c r="O5168" i="5"/>
  <c r="P5168" i="5"/>
  <c r="K5169" i="5"/>
  <c r="L5169" i="5"/>
  <c r="M5169" i="5"/>
  <c r="O5169" i="5"/>
  <c r="P5169" i="5"/>
  <c r="K5170" i="5"/>
  <c r="L5170" i="5"/>
  <c r="M5170" i="5"/>
  <c r="O5170" i="5"/>
  <c r="P5170" i="5"/>
  <c r="K5171" i="5"/>
  <c r="L5171" i="5"/>
  <c r="M5171" i="5"/>
  <c r="O5171" i="5"/>
  <c r="P5171" i="5"/>
  <c r="K5172" i="5"/>
  <c r="L5172" i="5"/>
  <c r="M5172" i="5"/>
  <c r="O5172" i="5"/>
  <c r="P5172" i="5"/>
  <c r="K5173" i="5"/>
  <c r="L5173" i="5"/>
  <c r="M5173" i="5"/>
  <c r="O5173" i="5"/>
  <c r="P5173" i="5"/>
  <c r="K5174" i="5"/>
  <c r="L5174" i="5"/>
  <c r="M5174" i="5"/>
  <c r="O5174" i="5"/>
  <c r="P5174" i="5"/>
  <c r="K5175" i="5"/>
  <c r="L5175" i="5"/>
  <c r="M5175" i="5"/>
  <c r="O5175" i="5"/>
  <c r="P5175" i="5"/>
  <c r="K5176" i="5"/>
  <c r="L5176" i="5"/>
  <c r="M5176" i="5"/>
  <c r="O5176" i="5"/>
  <c r="P5176" i="5"/>
  <c r="K5177" i="5"/>
  <c r="L5177" i="5"/>
  <c r="M5177" i="5"/>
  <c r="O5177" i="5"/>
  <c r="P5177" i="5"/>
  <c r="K5178" i="5"/>
  <c r="L5178" i="5"/>
  <c r="M5178" i="5"/>
  <c r="O5178" i="5"/>
  <c r="P5178" i="5"/>
  <c r="K5179" i="5"/>
  <c r="L5179" i="5"/>
  <c r="M5179" i="5"/>
  <c r="O5179" i="5"/>
  <c r="P5179" i="5"/>
  <c r="K5180" i="5"/>
  <c r="L5180" i="5"/>
  <c r="M5180" i="5"/>
  <c r="O5180" i="5"/>
  <c r="P5180" i="5"/>
  <c r="K5181" i="5"/>
  <c r="L5181" i="5"/>
  <c r="M5181" i="5"/>
  <c r="O5181" i="5"/>
  <c r="P5181" i="5"/>
  <c r="K5182" i="5"/>
  <c r="L5182" i="5"/>
  <c r="M5182" i="5"/>
  <c r="O5182" i="5"/>
  <c r="P5182" i="5"/>
  <c r="K5183" i="5"/>
  <c r="L5183" i="5"/>
  <c r="M5183" i="5"/>
  <c r="O5183" i="5"/>
  <c r="P5183" i="5"/>
  <c r="K5184" i="5"/>
  <c r="L5184" i="5"/>
  <c r="M5184" i="5"/>
  <c r="O5184" i="5"/>
  <c r="P5184" i="5"/>
  <c r="K5185" i="5"/>
  <c r="L5185" i="5"/>
  <c r="M5185" i="5"/>
  <c r="O5185" i="5"/>
  <c r="P5185" i="5"/>
  <c r="K5186" i="5"/>
  <c r="L5186" i="5"/>
  <c r="M5186" i="5"/>
  <c r="O5186" i="5"/>
  <c r="P5186" i="5"/>
  <c r="K5187" i="5"/>
  <c r="L5187" i="5"/>
  <c r="M5187" i="5"/>
  <c r="O5187" i="5"/>
  <c r="P5187" i="5"/>
  <c r="K5188" i="5"/>
  <c r="L5188" i="5"/>
  <c r="M5188" i="5"/>
  <c r="O5188" i="5"/>
  <c r="P5188" i="5"/>
  <c r="K5189" i="5"/>
  <c r="L5189" i="5"/>
  <c r="M5189" i="5"/>
  <c r="O5189" i="5"/>
  <c r="P5189" i="5"/>
  <c r="K5190" i="5"/>
  <c r="L5190" i="5"/>
  <c r="M5190" i="5"/>
  <c r="O5190" i="5"/>
  <c r="P5190" i="5"/>
  <c r="K5191" i="5"/>
  <c r="L5191" i="5"/>
  <c r="M5191" i="5"/>
  <c r="O5191" i="5"/>
  <c r="P5191" i="5"/>
  <c r="K5192" i="5"/>
  <c r="L5192" i="5"/>
  <c r="M5192" i="5"/>
  <c r="O5192" i="5"/>
  <c r="P5192" i="5"/>
  <c r="K5193" i="5"/>
  <c r="L5193" i="5"/>
  <c r="M5193" i="5"/>
  <c r="O5193" i="5"/>
  <c r="P5193" i="5"/>
  <c r="K5194" i="5"/>
  <c r="L5194" i="5"/>
  <c r="M5194" i="5"/>
  <c r="O5194" i="5"/>
  <c r="P5194" i="5"/>
  <c r="K5195" i="5"/>
  <c r="L5195" i="5"/>
  <c r="M5195" i="5"/>
  <c r="O5195" i="5"/>
  <c r="P5195" i="5"/>
  <c r="K5196" i="5"/>
  <c r="L5196" i="5"/>
  <c r="M5196" i="5"/>
  <c r="O5196" i="5"/>
  <c r="P5196" i="5"/>
  <c r="K5197" i="5"/>
  <c r="L5197" i="5"/>
  <c r="M5197" i="5"/>
  <c r="O5197" i="5"/>
  <c r="P5197" i="5"/>
  <c r="K5198" i="5"/>
  <c r="L5198" i="5"/>
  <c r="M5198" i="5"/>
  <c r="O5198" i="5"/>
  <c r="P5198" i="5"/>
  <c r="K5199" i="5"/>
  <c r="L5199" i="5"/>
  <c r="M5199" i="5"/>
  <c r="O5199" i="5"/>
  <c r="P5199" i="5"/>
  <c r="K5200" i="5"/>
  <c r="L5200" i="5"/>
  <c r="M5200" i="5"/>
  <c r="O5200" i="5"/>
  <c r="P5200" i="5"/>
  <c r="K5201" i="5"/>
  <c r="L5201" i="5"/>
  <c r="M5201" i="5"/>
  <c r="O5201" i="5"/>
  <c r="P5201" i="5"/>
  <c r="K5202" i="5"/>
  <c r="L5202" i="5"/>
  <c r="M5202" i="5"/>
  <c r="O5202" i="5"/>
  <c r="P5202" i="5"/>
  <c r="K5203" i="5"/>
  <c r="L5203" i="5"/>
  <c r="M5203" i="5"/>
  <c r="O5203" i="5"/>
  <c r="P5203" i="5"/>
  <c r="K5204" i="5"/>
  <c r="L5204" i="5"/>
  <c r="M5204" i="5"/>
  <c r="O5204" i="5"/>
  <c r="P5204" i="5"/>
  <c r="K5205" i="5"/>
  <c r="L5205" i="5"/>
  <c r="M5205" i="5"/>
  <c r="O5205" i="5"/>
  <c r="P5205" i="5"/>
  <c r="K5206" i="5"/>
  <c r="L5206" i="5"/>
  <c r="M5206" i="5"/>
  <c r="O5206" i="5"/>
  <c r="P5206" i="5"/>
  <c r="K5207" i="5"/>
  <c r="L5207" i="5"/>
  <c r="M5207" i="5"/>
  <c r="O5207" i="5"/>
  <c r="P5207" i="5"/>
  <c r="K5208" i="5"/>
  <c r="L5208" i="5"/>
  <c r="M5208" i="5"/>
  <c r="O5208" i="5"/>
  <c r="P5208" i="5"/>
  <c r="K5209" i="5"/>
  <c r="L5209" i="5"/>
  <c r="M5209" i="5"/>
  <c r="O5209" i="5"/>
  <c r="P5209" i="5"/>
  <c r="K5210" i="5"/>
  <c r="L5210" i="5"/>
  <c r="M5210" i="5"/>
  <c r="O5210" i="5"/>
  <c r="P5210" i="5"/>
  <c r="K5211" i="5"/>
  <c r="L5211" i="5"/>
  <c r="M5211" i="5"/>
  <c r="O5211" i="5"/>
  <c r="P5211" i="5"/>
  <c r="K5212" i="5"/>
  <c r="L5212" i="5"/>
  <c r="M5212" i="5"/>
  <c r="O5212" i="5"/>
  <c r="P5212" i="5"/>
  <c r="K5213" i="5"/>
  <c r="L5213" i="5"/>
  <c r="M5213" i="5"/>
  <c r="O5213" i="5"/>
  <c r="P5213" i="5"/>
  <c r="K5214" i="5"/>
  <c r="L5214" i="5"/>
  <c r="M5214" i="5"/>
  <c r="O5214" i="5"/>
  <c r="P5214" i="5"/>
  <c r="K5215" i="5"/>
  <c r="L5215" i="5"/>
  <c r="M5215" i="5"/>
  <c r="O5215" i="5"/>
  <c r="P5215" i="5"/>
  <c r="K5216" i="5"/>
  <c r="L5216" i="5"/>
  <c r="M5216" i="5"/>
  <c r="O5216" i="5"/>
  <c r="P5216" i="5"/>
  <c r="K5217" i="5"/>
  <c r="L5217" i="5"/>
  <c r="M5217" i="5"/>
  <c r="O5217" i="5"/>
  <c r="P5217" i="5"/>
  <c r="K5218" i="5"/>
  <c r="L5218" i="5"/>
  <c r="M5218" i="5"/>
  <c r="O5218" i="5"/>
  <c r="P5218" i="5"/>
  <c r="K5219" i="5"/>
  <c r="L5219" i="5"/>
  <c r="M5219" i="5"/>
  <c r="O5219" i="5"/>
  <c r="P5219" i="5"/>
  <c r="K5220" i="5"/>
  <c r="L5220" i="5"/>
  <c r="M5220" i="5"/>
  <c r="O5220" i="5"/>
  <c r="P5220" i="5"/>
  <c r="K5221" i="5"/>
  <c r="L5221" i="5"/>
  <c r="M5221" i="5"/>
  <c r="O5221" i="5"/>
  <c r="P5221" i="5"/>
  <c r="K5222" i="5"/>
  <c r="L5222" i="5"/>
  <c r="M5222" i="5"/>
  <c r="O5222" i="5"/>
  <c r="P5222" i="5"/>
  <c r="K5223" i="5"/>
  <c r="L5223" i="5"/>
  <c r="M5223" i="5"/>
  <c r="O5223" i="5"/>
  <c r="P5223" i="5"/>
  <c r="K5224" i="5"/>
  <c r="L5224" i="5"/>
  <c r="M5224" i="5"/>
  <c r="O5224" i="5"/>
  <c r="P5224" i="5"/>
  <c r="K5225" i="5"/>
  <c r="L5225" i="5"/>
  <c r="M5225" i="5"/>
  <c r="O5225" i="5"/>
  <c r="P5225" i="5"/>
  <c r="K5226" i="5"/>
  <c r="L5226" i="5"/>
  <c r="M5226" i="5"/>
  <c r="O5226" i="5"/>
  <c r="P5226" i="5"/>
  <c r="K5227" i="5"/>
  <c r="L5227" i="5"/>
  <c r="M5227" i="5"/>
  <c r="O5227" i="5"/>
  <c r="P5227" i="5"/>
  <c r="K5228" i="5"/>
  <c r="L5228" i="5"/>
  <c r="M5228" i="5"/>
  <c r="O5228" i="5"/>
  <c r="P5228" i="5"/>
  <c r="K5229" i="5"/>
  <c r="L5229" i="5"/>
  <c r="M5229" i="5"/>
  <c r="O5229" i="5"/>
  <c r="P5229" i="5"/>
  <c r="K5230" i="5"/>
  <c r="L5230" i="5"/>
  <c r="M5230" i="5"/>
  <c r="O5230" i="5"/>
  <c r="P5230" i="5"/>
  <c r="K5231" i="5"/>
  <c r="L5231" i="5"/>
  <c r="M5231" i="5"/>
  <c r="O5231" i="5"/>
  <c r="P5231" i="5"/>
  <c r="K5232" i="5"/>
  <c r="L5232" i="5"/>
  <c r="M5232" i="5"/>
  <c r="O5232" i="5"/>
  <c r="P5232" i="5"/>
  <c r="K5233" i="5"/>
  <c r="L5233" i="5"/>
  <c r="M5233" i="5"/>
  <c r="O5233" i="5"/>
  <c r="P5233" i="5"/>
  <c r="K5234" i="5"/>
  <c r="L5234" i="5"/>
  <c r="M5234" i="5"/>
  <c r="O5234" i="5"/>
  <c r="P5234" i="5"/>
  <c r="K5235" i="5"/>
  <c r="L5235" i="5"/>
  <c r="M5235" i="5"/>
  <c r="O5235" i="5"/>
  <c r="P5235" i="5"/>
  <c r="K5236" i="5"/>
  <c r="L5236" i="5"/>
  <c r="M5236" i="5"/>
  <c r="O5236" i="5"/>
  <c r="P5236" i="5"/>
  <c r="K5237" i="5"/>
  <c r="L5237" i="5"/>
  <c r="M5237" i="5"/>
  <c r="O5237" i="5"/>
  <c r="P5237" i="5"/>
  <c r="K5238" i="5"/>
  <c r="L5238" i="5"/>
  <c r="M5238" i="5"/>
  <c r="O5238" i="5"/>
  <c r="P5238" i="5"/>
  <c r="K5239" i="5"/>
  <c r="L5239" i="5"/>
  <c r="M5239" i="5"/>
  <c r="O5239" i="5"/>
  <c r="P5239" i="5"/>
  <c r="K5240" i="5"/>
  <c r="L5240" i="5"/>
  <c r="M5240" i="5"/>
  <c r="O5240" i="5"/>
  <c r="P5240" i="5"/>
  <c r="K5241" i="5"/>
  <c r="L5241" i="5"/>
  <c r="M5241" i="5"/>
  <c r="O5241" i="5"/>
  <c r="P5241" i="5"/>
  <c r="K5242" i="5"/>
  <c r="L5242" i="5"/>
  <c r="M5242" i="5"/>
  <c r="O5242" i="5"/>
  <c r="P5242" i="5"/>
  <c r="K5243" i="5"/>
  <c r="L5243" i="5"/>
  <c r="M5243" i="5"/>
  <c r="O5243" i="5"/>
  <c r="P5243" i="5"/>
  <c r="K5244" i="5"/>
  <c r="L5244" i="5"/>
  <c r="M5244" i="5"/>
  <c r="O5244" i="5"/>
  <c r="P5244" i="5"/>
  <c r="K5245" i="5"/>
  <c r="L5245" i="5"/>
  <c r="M5245" i="5"/>
  <c r="O5245" i="5"/>
  <c r="P5245" i="5"/>
  <c r="K5246" i="5"/>
  <c r="L5246" i="5"/>
  <c r="M5246" i="5"/>
  <c r="O5246" i="5"/>
  <c r="P5246" i="5"/>
  <c r="K5247" i="5"/>
  <c r="L5247" i="5"/>
  <c r="M5247" i="5"/>
  <c r="O5247" i="5"/>
  <c r="P5247" i="5"/>
  <c r="K5248" i="5"/>
  <c r="L5248" i="5"/>
  <c r="M5248" i="5"/>
  <c r="O5248" i="5"/>
  <c r="P5248" i="5"/>
  <c r="K5249" i="5"/>
  <c r="L5249" i="5"/>
  <c r="M5249" i="5"/>
  <c r="O5249" i="5"/>
  <c r="P5249" i="5"/>
  <c r="K5250" i="5"/>
  <c r="L5250" i="5"/>
  <c r="M5250" i="5"/>
  <c r="O5250" i="5"/>
  <c r="P5250" i="5"/>
  <c r="K5251" i="5"/>
  <c r="L5251" i="5"/>
  <c r="M5251" i="5"/>
  <c r="O5251" i="5"/>
  <c r="P5251" i="5"/>
  <c r="K5252" i="5"/>
  <c r="L5252" i="5"/>
  <c r="M5252" i="5"/>
  <c r="O5252" i="5"/>
  <c r="P5252" i="5"/>
  <c r="K5253" i="5"/>
  <c r="L5253" i="5"/>
  <c r="M5253" i="5"/>
  <c r="O5253" i="5"/>
  <c r="P5253" i="5"/>
  <c r="K5254" i="5"/>
  <c r="L5254" i="5"/>
  <c r="M5254" i="5"/>
  <c r="O5254" i="5"/>
  <c r="P5254" i="5"/>
  <c r="K5255" i="5"/>
  <c r="L5255" i="5"/>
  <c r="M5255" i="5"/>
  <c r="O5255" i="5"/>
  <c r="P5255" i="5"/>
  <c r="K5256" i="5"/>
  <c r="L5256" i="5"/>
  <c r="M5256" i="5"/>
  <c r="O5256" i="5"/>
  <c r="P5256" i="5"/>
  <c r="K5257" i="5"/>
  <c r="L5257" i="5"/>
  <c r="M5257" i="5"/>
  <c r="O5257" i="5"/>
  <c r="P5257" i="5"/>
  <c r="K5258" i="5"/>
  <c r="L5258" i="5"/>
  <c r="M5258" i="5"/>
  <c r="O5258" i="5"/>
  <c r="P5258" i="5"/>
  <c r="K5259" i="5"/>
  <c r="L5259" i="5"/>
  <c r="M5259" i="5"/>
  <c r="O5259" i="5"/>
  <c r="P5259" i="5"/>
  <c r="K5260" i="5"/>
  <c r="L5260" i="5"/>
  <c r="M5260" i="5"/>
  <c r="O5260" i="5"/>
  <c r="P5260" i="5"/>
  <c r="K5261" i="5"/>
  <c r="L5261" i="5"/>
  <c r="M5261" i="5"/>
  <c r="O5261" i="5"/>
  <c r="P5261" i="5"/>
  <c r="K5262" i="5"/>
  <c r="L5262" i="5"/>
  <c r="M5262" i="5"/>
  <c r="O5262" i="5"/>
  <c r="P5262" i="5"/>
  <c r="K5263" i="5"/>
  <c r="L5263" i="5"/>
  <c r="M5263" i="5"/>
  <c r="O5263" i="5"/>
  <c r="P5263" i="5"/>
  <c r="K5264" i="5"/>
  <c r="L5264" i="5"/>
  <c r="M5264" i="5"/>
  <c r="O5264" i="5"/>
  <c r="P5264" i="5"/>
  <c r="K5265" i="5"/>
  <c r="L5265" i="5"/>
  <c r="M5265" i="5"/>
  <c r="O5265" i="5"/>
  <c r="P5265" i="5"/>
  <c r="K5266" i="5"/>
  <c r="L5266" i="5"/>
  <c r="M5266" i="5"/>
  <c r="O5266" i="5"/>
  <c r="P5266" i="5"/>
  <c r="K5267" i="5"/>
  <c r="L5267" i="5"/>
  <c r="M5267" i="5"/>
  <c r="O5267" i="5"/>
  <c r="P5267" i="5"/>
  <c r="K5268" i="5"/>
  <c r="L5268" i="5"/>
  <c r="M5268" i="5"/>
  <c r="O5268" i="5"/>
  <c r="P5268" i="5"/>
  <c r="K5269" i="5"/>
  <c r="L5269" i="5"/>
  <c r="M5269" i="5"/>
  <c r="O5269" i="5"/>
  <c r="P5269" i="5"/>
  <c r="K5270" i="5"/>
  <c r="L5270" i="5"/>
  <c r="M5270" i="5"/>
  <c r="O5270" i="5"/>
  <c r="P5270" i="5"/>
  <c r="K5271" i="5"/>
  <c r="L5271" i="5"/>
  <c r="M5271" i="5"/>
  <c r="O5271" i="5"/>
  <c r="P5271" i="5"/>
  <c r="K5272" i="5"/>
  <c r="L5272" i="5"/>
  <c r="M5272" i="5"/>
  <c r="O5272" i="5"/>
  <c r="P5272" i="5"/>
  <c r="K5273" i="5"/>
  <c r="L5273" i="5"/>
  <c r="M5273" i="5"/>
  <c r="O5273" i="5"/>
  <c r="P5273" i="5"/>
  <c r="K5274" i="5"/>
  <c r="L5274" i="5"/>
  <c r="M5274" i="5"/>
  <c r="O5274" i="5"/>
  <c r="P5274" i="5"/>
  <c r="K5275" i="5"/>
  <c r="L5275" i="5"/>
  <c r="M5275" i="5"/>
  <c r="O5275" i="5"/>
  <c r="P5275" i="5"/>
  <c r="K5276" i="5"/>
  <c r="L5276" i="5"/>
  <c r="M5276" i="5"/>
  <c r="O5276" i="5"/>
  <c r="P5276" i="5"/>
  <c r="K5277" i="5"/>
  <c r="L5277" i="5"/>
  <c r="M5277" i="5"/>
  <c r="O5277" i="5"/>
  <c r="P5277" i="5"/>
  <c r="K5278" i="5"/>
  <c r="L5278" i="5"/>
  <c r="M5278" i="5"/>
  <c r="O5278" i="5"/>
  <c r="P5278" i="5"/>
  <c r="K5279" i="5"/>
  <c r="L5279" i="5"/>
  <c r="M5279" i="5"/>
  <c r="O5279" i="5"/>
  <c r="P5279" i="5"/>
  <c r="K5280" i="5"/>
  <c r="L5280" i="5"/>
  <c r="M5280" i="5"/>
  <c r="O5280" i="5"/>
  <c r="P5280" i="5"/>
  <c r="K5281" i="5"/>
  <c r="L5281" i="5"/>
  <c r="M5281" i="5"/>
  <c r="O5281" i="5"/>
  <c r="P5281" i="5"/>
  <c r="K5282" i="5"/>
  <c r="L5282" i="5"/>
  <c r="M5282" i="5"/>
  <c r="O5282" i="5"/>
  <c r="P5282" i="5"/>
  <c r="K5283" i="5"/>
  <c r="L5283" i="5"/>
  <c r="M5283" i="5"/>
  <c r="O5283" i="5"/>
  <c r="P5283" i="5"/>
  <c r="K5284" i="5"/>
  <c r="L5284" i="5"/>
  <c r="M5284" i="5"/>
  <c r="O5284" i="5"/>
  <c r="P5284" i="5"/>
  <c r="K5285" i="5"/>
  <c r="L5285" i="5"/>
  <c r="M5285" i="5"/>
  <c r="O5285" i="5"/>
  <c r="P5285" i="5"/>
  <c r="K5286" i="5"/>
  <c r="L5286" i="5"/>
  <c r="M5286" i="5"/>
  <c r="O5286" i="5"/>
  <c r="P5286" i="5"/>
  <c r="K5287" i="5"/>
  <c r="L5287" i="5"/>
  <c r="M5287" i="5"/>
  <c r="O5287" i="5"/>
  <c r="P5287" i="5"/>
  <c r="K5288" i="5"/>
  <c r="L5288" i="5"/>
  <c r="M5288" i="5"/>
  <c r="O5288" i="5"/>
  <c r="P5288" i="5"/>
  <c r="K5289" i="5"/>
  <c r="L5289" i="5"/>
  <c r="M5289" i="5"/>
  <c r="O5289" i="5"/>
  <c r="P5289" i="5"/>
  <c r="K5290" i="5"/>
  <c r="L5290" i="5"/>
  <c r="M5290" i="5"/>
  <c r="O5290" i="5"/>
  <c r="P5290" i="5"/>
  <c r="K5291" i="5"/>
  <c r="L5291" i="5"/>
  <c r="M5291" i="5"/>
  <c r="O5291" i="5"/>
  <c r="P5291" i="5"/>
  <c r="K5292" i="5"/>
  <c r="L5292" i="5"/>
  <c r="M5292" i="5"/>
  <c r="O5292" i="5"/>
  <c r="P5292" i="5"/>
  <c r="K5293" i="5"/>
  <c r="L5293" i="5"/>
  <c r="M5293" i="5"/>
  <c r="O5293" i="5"/>
  <c r="P5293" i="5"/>
  <c r="K5294" i="5"/>
  <c r="L5294" i="5"/>
  <c r="M5294" i="5"/>
  <c r="O5294" i="5"/>
  <c r="P5294" i="5"/>
  <c r="K5295" i="5"/>
  <c r="L5295" i="5"/>
  <c r="M5295" i="5"/>
  <c r="O5295" i="5"/>
  <c r="P5295" i="5"/>
  <c r="K5296" i="5"/>
  <c r="L5296" i="5"/>
  <c r="M5296" i="5"/>
  <c r="O5296" i="5"/>
  <c r="P5296" i="5"/>
  <c r="K5297" i="5"/>
  <c r="L5297" i="5"/>
  <c r="M5297" i="5"/>
  <c r="O5297" i="5"/>
  <c r="P5297" i="5"/>
  <c r="K5298" i="5"/>
  <c r="L5298" i="5"/>
  <c r="M5298" i="5"/>
  <c r="O5298" i="5"/>
  <c r="P5298" i="5"/>
  <c r="K5299" i="5"/>
  <c r="L5299" i="5"/>
  <c r="M5299" i="5"/>
  <c r="O5299" i="5"/>
  <c r="P5299" i="5"/>
  <c r="K5300" i="5"/>
  <c r="L5300" i="5"/>
  <c r="M5300" i="5"/>
  <c r="O5300" i="5"/>
  <c r="P5300" i="5"/>
  <c r="K5301" i="5"/>
  <c r="L5301" i="5"/>
  <c r="M5301" i="5"/>
  <c r="O5301" i="5"/>
  <c r="P5301" i="5"/>
  <c r="K5302" i="5"/>
  <c r="L5302" i="5"/>
  <c r="M5302" i="5"/>
  <c r="O5302" i="5"/>
  <c r="P5302" i="5"/>
  <c r="K5303" i="5"/>
  <c r="L5303" i="5"/>
  <c r="M5303" i="5"/>
  <c r="O5303" i="5"/>
  <c r="P5303" i="5"/>
  <c r="K5304" i="5"/>
  <c r="L5304" i="5"/>
  <c r="M5304" i="5"/>
  <c r="O5304" i="5"/>
  <c r="P5304" i="5"/>
  <c r="K5305" i="5"/>
  <c r="L5305" i="5"/>
  <c r="M5305" i="5"/>
  <c r="O5305" i="5"/>
  <c r="P5305" i="5"/>
  <c r="K5306" i="5"/>
  <c r="L5306" i="5"/>
  <c r="M5306" i="5"/>
  <c r="O5306" i="5"/>
  <c r="P5306" i="5"/>
  <c r="K5307" i="5"/>
  <c r="L5307" i="5"/>
  <c r="M5307" i="5"/>
  <c r="O5307" i="5"/>
  <c r="P5307" i="5"/>
  <c r="K5308" i="5"/>
  <c r="L5308" i="5"/>
  <c r="M5308" i="5"/>
  <c r="O5308" i="5"/>
  <c r="P5308" i="5"/>
  <c r="K5309" i="5"/>
  <c r="L5309" i="5"/>
  <c r="M5309" i="5"/>
  <c r="O5309" i="5"/>
  <c r="P5309" i="5"/>
  <c r="K5310" i="5"/>
  <c r="L5310" i="5"/>
  <c r="M5310" i="5"/>
  <c r="O5310" i="5"/>
  <c r="P5310" i="5"/>
  <c r="K5311" i="5"/>
  <c r="L5311" i="5"/>
  <c r="M5311" i="5"/>
  <c r="O5311" i="5"/>
  <c r="P5311" i="5"/>
  <c r="K5312" i="5"/>
  <c r="L5312" i="5"/>
  <c r="M5312" i="5"/>
  <c r="O5312" i="5"/>
  <c r="P5312" i="5"/>
  <c r="K5313" i="5"/>
  <c r="L5313" i="5"/>
  <c r="M5313" i="5"/>
  <c r="O5313" i="5"/>
  <c r="P5313" i="5"/>
  <c r="K5314" i="5"/>
  <c r="L5314" i="5"/>
  <c r="M5314" i="5"/>
  <c r="O5314" i="5"/>
  <c r="P5314" i="5"/>
  <c r="K5315" i="5"/>
  <c r="L5315" i="5"/>
  <c r="M5315" i="5"/>
  <c r="O5315" i="5"/>
  <c r="P5315" i="5"/>
  <c r="K5316" i="5"/>
  <c r="L5316" i="5"/>
  <c r="M5316" i="5"/>
  <c r="O5316" i="5"/>
  <c r="P5316" i="5"/>
  <c r="K5317" i="5"/>
  <c r="L5317" i="5"/>
  <c r="M5317" i="5"/>
  <c r="O5317" i="5"/>
  <c r="P5317" i="5"/>
  <c r="K5318" i="5"/>
  <c r="L5318" i="5"/>
  <c r="M5318" i="5"/>
  <c r="O5318" i="5"/>
  <c r="P5318" i="5"/>
  <c r="K5319" i="5"/>
  <c r="L5319" i="5"/>
  <c r="M5319" i="5"/>
  <c r="O5319" i="5"/>
  <c r="P5319" i="5"/>
  <c r="K5320" i="5"/>
  <c r="L5320" i="5"/>
  <c r="M5320" i="5"/>
  <c r="O5320" i="5"/>
  <c r="P5320" i="5"/>
  <c r="K5321" i="5"/>
  <c r="L5321" i="5"/>
  <c r="M5321" i="5"/>
  <c r="O5321" i="5"/>
  <c r="P5321" i="5"/>
  <c r="K5322" i="5"/>
  <c r="L5322" i="5"/>
  <c r="M5322" i="5"/>
  <c r="O5322" i="5"/>
  <c r="P5322" i="5"/>
  <c r="K5323" i="5"/>
  <c r="L5323" i="5"/>
  <c r="M5323" i="5"/>
  <c r="O5323" i="5"/>
  <c r="P5323" i="5"/>
  <c r="K5324" i="5"/>
  <c r="L5324" i="5"/>
  <c r="M5324" i="5"/>
  <c r="O5324" i="5"/>
  <c r="P5324" i="5"/>
  <c r="K5325" i="5"/>
  <c r="L5325" i="5"/>
  <c r="M5325" i="5"/>
  <c r="O5325" i="5"/>
  <c r="P5325" i="5"/>
  <c r="K5326" i="5"/>
  <c r="L5326" i="5"/>
  <c r="M5326" i="5"/>
  <c r="O5326" i="5"/>
  <c r="P5326" i="5"/>
  <c r="K5327" i="5"/>
  <c r="L5327" i="5"/>
  <c r="M5327" i="5"/>
  <c r="O5327" i="5"/>
  <c r="P5327" i="5"/>
  <c r="K5328" i="5"/>
  <c r="L5328" i="5"/>
  <c r="M5328" i="5"/>
  <c r="O5328" i="5"/>
  <c r="P5328" i="5"/>
  <c r="K5329" i="5"/>
  <c r="L5329" i="5"/>
  <c r="M5329" i="5"/>
  <c r="O5329" i="5"/>
  <c r="P5329" i="5"/>
  <c r="K5330" i="5"/>
  <c r="L5330" i="5"/>
  <c r="M5330" i="5"/>
  <c r="O5330" i="5"/>
  <c r="P5330" i="5"/>
  <c r="K5331" i="5"/>
  <c r="L5331" i="5"/>
  <c r="M5331" i="5"/>
  <c r="O5331" i="5"/>
  <c r="P5331" i="5"/>
  <c r="K5332" i="5"/>
  <c r="L5332" i="5"/>
  <c r="M5332" i="5"/>
  <c r="O5332" i="5"/>
  <c r="P5332" i="5"/>
  <c r="K5333" i="5"/>
  <c r="L5333" i="5"/>
  <c r="M5333" i="5"/>
  <c r="O5333" i="5"/>
  <c r="P5333" i="5"/>
  <c r="K5334" i="5"/>
  <c r="L5334" i="5"/>
  <c r="M5334" i="5"/>
  <c r="O5334" i="5"/>
  <c r="P5334" i="5"/>
  <c r="K5335" i="5"/>
  <c r="L5335" i="5"/>
  <c r="M5335" i="5"/>
  <c r="O5335" i="5"/>
  <c r="P5335" i="5"/>
  <c r="K5336" i="5"/>
  <c r="L5336" i="5"/>
  <c r="M5336" i="5"/>
  <c r="O5336" i="5"/>
  <c r="P5336" i="5"/>
  <c r="K5337" i="5"/>
  <c r="L5337" i="5"/>
  <c r="M5337" i="5"/>
  <c r="O5337" i="5"/>
  <c r="P5337" i="5"/>
  <c r="K5338" i="5"/>
  <c r="L5338" i="5"/>
  <c r="M5338" i="5"/>
  <c r="O5338" i="5"/>
  <c r="P5338" i="5"/>
  <c r="K5339" i="5"/>
  <c r="L5339" i="5"/>
  <c r="M5339" i="5"/>
  <c r="O5339" i="5"/>
  <c r="P5339" i="5"/>
  <c r="K5340" i="5"/>
  <c r="L5340" i="5"/>
  <c r="M5340" i="5"/>
  <c r="O5340" i="5"/>
  <c r="P5340" i="5"/>
  <c r="K5341" i="5"/>
  <c r="L5341" i="5"/>
  <c r="M5341" i="5"/>
  <c r="O5341" i="5"/>
  <c r="P5341" i="5"/>
  <c r="K5342" i="5"/>
  <c r="L5342" i="5"/>
  <c r="M5342" i="5"/>
  <c r="O5342" i="5"/>
  <c r="P5342" i="5"/>
  <c r="K5343" i="5"/>
  <c r="L5343" i="5"/>
  <c r="M5343" i="5"/>
  <c r="O5343" i="5"/>
  <c r="P5343" i="5"/>
  <c r="K5344" i="5"/>
  <c r="L5344" i="5"/>
  <c r="M5344" i="5"/>
  <c r="O5344" i="5"/>
  <c r="P5344" i="5"/>
  <c r="K5345" i="5"/>
  <c r="L5345" i="5"/>
  <c r="M5345" i="5"/>
  <c r="O5345" i="5"/>
  <c r="P5345" i="5"/>
  <c r="K5346" i="5"/>
  <c r="L5346" i="5"/>
  <c r="M5346" i="5"/>
  <c r="O5346" i="5"/>
  <c r="P5346" i="5"/>
  <c r="K5347" i="5"/>
  <c r="L5347" i="5"/>
  <c r="M5347" i="5"/>
  <c r="O5347" i="5"/>
  <c r="P5347" i="5"/>
  <c r="K5348" i="5"/>
  <c r="L5348" i="5"/>
  <c r="M5348" i="5"/>
  <c r="O5348" i="5"/>
  <c r="P5348" i="5"/>
  <c r="K5349" i="5"/>
  <c r="L5349" i="5"/>
  <c r="M5349" i="5"/>
  <c r="O5349" i="5"/>
  <c r="P5349" i="5"/>
  <c r="K5350" i="5"/>
  <c r="L5350" i="5"/>
  <c r="M5350" i="5"/>
  <c r="O5350" i="5"/>
  <c r="P5350" i="5"/>
  <c r="K5351" i="5"/>
  <c r="L5351" i="5"/>
  <c r="M5351" i="5"/>
  <c r="O5351" i="5"/>
  <c r="P5351" i="5"/>
  <c r="K5352" i="5"/>
  <c r="L5352" i="5"/>
  <c r="M5352" i="5"/>
  <c r="O5352" i="5"/>
  <c r="P5352" i="5"/>
  <c r="K5353" i="5"/>
  <c r="L5353" i="5"/>
  <c r="M5353" i="5"/>
  <c r="O5353" i="5"/>
  <c r="P5353" i="5"/>
  <c r="K5354" i="5"/>
  <c r="L5354" i="5"/>
  <c r="M5354" i="5"/>
  <c r="O5354" i="5"/>
  <c r="P5354" i="5"/>
  <c r="K5355" i="5"/>
  <c r="L5355" i="5"/>
  <c r="M5355" i="5"/>
  <c r="O5355" i="5"/>
  <c r="P5355" i="5"/>
  <c r="K5356" i="5"/>
  <c r="L5356" i="5"/>
  <c r="M5356" i="5"/>
  <c r="O5356" i="5"/>
  <c r="P5356" i="5"/>
  <c r="K5357" i="5"/>
  <c r="L5357" i="5"/>
  <c r="M5357" i="5"/>
  <c r="O5357" i="5"/>
  <c r="P5357" i="5"/>
  <c r="K5358" i="5"/>
  <c r="L5358" i="5"/>
  <c r="M5358" i="5"/>
  <c r="O5358" i="5"/>
  <c r="P5358" i="5"/>
  <c r="K5359" i="5"/>
  <c r="L5359" i="5"/>
  <c r="M5359" i="5"/>
  <c r="O5359" i="5"/>
  <c r="P5359" i="5"/>
  <c r="K5360" i="5"/>
  <c r="L5360" i="5"/>
  <c r="M5360" i="5"/>
  <c r="O5360" i="5"/>
  <c r="P5360" i="5"/>
  <c r="K5361" i="5"/>
  <c r="L5361" i="5"/>
  <c r="M5361" i="5"/>
  <c r="O5361" i="5"/>
  <c r="P5361" i="5"/>
  <c r="K5362" i="5"/>
  <c r="L5362" i="5"/>
  <c r="M5362" i="5"/>
  <c r="O5362" i="5"/>
  <c r="P5362" i="5"/>
  <c r="K5363" i="5"/>
  <c r="L5363" i="5"/>
  <c r="M5363" i="5"/>
  <c r="O5363" i="5"/>
  <c r="P5363" i="5"/>
  <c r="K5364" i="5"/>
  <c r="L5364" i="5"/>
  <c r="M5364" i="5"/>
  <c r="O5364" i="5"/>
  <c r="P5364" i="5"/>
  <c r="K5365" i="5"/>
  <c r="L5365" i="5"/>
  <c r="M5365" i="5"/>
  <c r="O5365" i="5"/>
  <c r="P5365" i="5"/>
  <c r="K5366" i="5"/>
  <c r="L5366" i="5"/>
  <c r="M5366" i="5"/>
  <c r="O5366" i="5"/>
  <c r="P5366" i="5"/>
  <c r="K5367" i="5"/>
  <c r="L5367" i="5"/>
  <c r="M5367" i="5"/>
  <c r="O5367" i="5"/>
  <c r="P5367" i="5"/>
  <c r="K5368" i="5"/>
  <c r="L5368" i="5"/>
  <c r="M5368" i="5"/>
  <c r="O5368" i="5"/>
  <c r="P5368" i="5"/>
  <c r="K5369" i="5"/>
  <c r="L5369" i="5"/>
  <c r="M5369" i="5"/>
  <c r="O5369" i="5"/>
  <c r="P5369" i="5"/>
  <c r="K5370" i="5"/>
  <c r="L5370" i="5"/>
  <c r="M5370" i="5"/>
  <c r="O5370" i="5"/>
  <c r="P5370" i="5"/>
  <c r="K5371" i="5"/>
  <c r="L5371" i="5"/>
  <c r="M5371" i="5"/>
  <c r="O5371" i="5"/>
  <c r="P5371" i="5"/>
  <c r="K5372" i="5"/>
  <c r="L5372" i="5"/>
  <c r="M5372" i="5"/>
  <c r="O5372" i="5"/>
  <c r="P5372" i="5"/>
  <c r="K5373" i="5"/>
  <c r="L5373" i="5"/>
  <c r="M5373" i="5"/>
  <c r="O5373" i="5"/>
  <c r="P5373" i="5"/>
  <c r="K5374" i="5"/>
  <c r="L5374" i="5"/>
  <c r="M5374" i="5"/>
  <c r="O5374" i="5"/>
  <c r="P5374" i="5"/>
  <c r="K5375" i="5"/>
  <c r="L5375" i="5"/>
  <c r="M5375" i="5"/>
  <c r="O5375" i="5"/>
  <c r="P5375" i="5"/>
  <c r="K5376" i="5"/>
  <c r="L5376" i="5"/>
  <c r="M5376" i="5"/>
  <c r="O5376" i="5"/>
  <c r="P5376" i="5"/>
  <c r="K5377" i="5"/>
  <c r="L5377" i="5"/>
  <c r="M5377" i="5"/>
  <c r="O5377" i="5"/>
  <c r="P5377" i="5"/>
  <c r="K5378" i="5"/>
  <c r="L5378" i="5"/>
  <c r="M5378" i="5"/>
  <c r="O5378" i="5"/>
  <c r="P5378" i="5"/>
  <c r="K5379" i="5"/>
  <c r="L5379" i="5"/>
  <c r="M5379" i="5"/>
  <c r="O5379" i="5"/>
  <c r="P5379" i="5"/>
  <c r="K5380" i="5"/>
  <c r="L5380" i="5"/>
  <c r="M5380" i="5"/>
  <c r="O5380" i="5"/>
  <c r="P5380" i="5"/>
  <c r="K5381" i="5"/>
  <c r="L5381" i="5"/>
  <c r="M5381" i="5"/>
  <c r="O5381" i="5"/>
  <c r="P5381" i="5"/>
  <c r="K5382" i="5"/>
  <c r="L5382" i="5"/>
  <c r="M5382" i="5"/>
  <c r="O5382" i="5"/>
  <c r="P5382" i="5"/>
  <c r="K5383" i="5"/>
  <c r="L5383" i="5"/>
  <c r="M5383" i="5"/>
  <c r="O5383" i="5"/>
  <c r="P5383" i="5"/>
  <c r="K5384" i="5"/>
  <c r="L5384" i="5"/>
  <c r="M5384" i="5"/>
  <c r="O5384" i="5"/>
  <c r="P5384" i="5"/>
  <c r="K5385" i="5"/>
  <c r="L5385" i="5"/>
  <c r="M5385" i="5"/>
  <c r="O5385" i="5"/>
  <c r="P5385" i="5"/>
  <c r="K5386" i="5"/>
  <c r="L5386" i="5"/>
  <c r="M5386" i="5"/>
  <c r="O5386" i="5"/>
  <c r="P5386" i="5"/>
  <c r="K5387" i="5"/>
  <c r="L5387" i="5"/>
  <c r="M5387" i="5"/>
  <c r="O5387" i="5"/>
  <c r="P5387" i="5"/>
  <c r="K5388" i="5"/>
  <c r="L5388" i="5"/>
  <c r="M5388" i="5"/>
  <c r="O5388" i="5"/>
  <c r="P5388" i="5"/>
  <c r="K5389" i="5"/>
  <c r="L5389" i="5"/>
  <c r="M5389" i="5"/>
  <c r="O5389" i="5"/>
  <c r="P5389" i="5"/>
  <c r="K5390" i="5"/>
  <c r="L5390" i="5"/>
  <c r="M5390" i="5"/>
  <c r="O5390" i="5"/>
  <c r="P5390" i="5"/>
  <c r="K5391" i="5"/>
  <c r="L5391" i="5"/>
  <c r="M5391" i="5"/>
  <c r="O5391" i="5"/>
  <c r="P5391" i="5"/>
  <c r="K5392" i="5"/>
  <c r="L5392" i="5"/>
  <c r="M5392" i="5"/>
  <c r="O5392" i="5"/>
  <c r="P5392" i="5"/>
  <c r="K5393" i="5"/>
  <c r="L5393" i="5"/>
  <c r="M5393" i="5"/>
  <c r="O5393" i="5"/>
  <c r="P5393" i="5"/>
  <c r="K5394" i="5"/>
  <c r="L5394" i="5"/>
  <c r="M5394" i="5"/>
  <c r="O5394" i="5"/>
  <c r="P5394" i="5"/>
  <c r="K5395" i="5"/>
  <c r="L5395" i="5"/>
  <c r="M5395" i="5"/>
  <c r="O5395" i="5"/>
  <c r="P5395" i="5"/>
  <c r="K5396" i="5"/>
  <c r="L5396" i="5"/>
  <c r="M5396" i="5"/>
  <c r="O5396" i="5"/>
  <c r="P5396" i="5"/>
  <c r="K5397" i="5"/>
  <c r="L5397" i="5"/>
  <c r="M5397" i="5"/>
  <c r="O5397" i="5"/>
  <c r="P5397" i="5"/>
  <c r="K5398" i="5"/>
  <c r="L5398" i="5"/>
  <c r="M5398" i="5"/>
  <c r="O5398" i="5"/>
  <c r="P5398" i="5"/>
  <c r="K5399" i="5"/>
  <c r="L5399" i="5"/>
  <c r="M5399" i="5"/>
  <c r="O5399" i="5"/>
  <c r="P5399" i="5"/>
  <c r="K5400" i="5"/>
  <c r="L5400" i="5"/>
  <c r="M5400" i="5"/>
  <c r="O5400" i="5"/>
  <c r="P5400" i="5"/>
  <c r="K5401" i="5"/>
  <c r="L5401" i="5"/>
  <c r="M5401" i="5"/>
  <c r="O5401" i="5"/>
  <c r="P5401" i="5"/>
  <c r="K5402" i="5"/>
  <c r="L5402" i="5"/>
  <c r="M5402" i="5"/>
  <c r="O5402" i="5"/>
  <c r="P5402" i="5"/>
  <c r="K5403" i="5"/>
  <c r="L5403" i="5"/>
  <c r="M5403" i="5"/>
  <c r="O5403" i="5"/>
  <c r="P5403" i="5"/>
  <c r="K5404" i="5"/>
  <c r="L5404" i="5"/>
  <c r="M5404" i="5"/>
  <c r="O5404" i="5"/>
  <c r="P5404" i="5"/>
  <c r="K5405" i="5"/>
  <c r="L5405" i="5"/>
  <c r="M5405" i="5"/>
  <c r="O5405" i="5"/>
  <c r="P5405" i="5"/>
  <c r="K5406" i="5"/>
  <c r="L5406" i="5"/>
  <c r="M5406" i="5"/>
  <c r="O5406" i="5"/>
  <c r="P5406" i="5"/>
  <c r="K5407" i="5"/>
  <c r="L5407" i="5"/>
  <c r="M5407" i="5"/>
  <c r="O5407" i="5"/>
  <c r="P5407" i="5"/>
  <c r="K5408" i="5"/>
  <c r="L5408" i="5"/>
  <c r="M5408" i="5"/>
  <c r="O5408" i="5"/>
  <c r="P5408" i="5"/>
  <c r="K5409" i="5"/>
  <c r="L5409" i="5"/>
  <c r="M5409" i="5"/>
  <c r="O5409" i="5"/>
  <c r="P5409" i="5"/>
  <c r="K5410" i="5"/>
  <c r="L5410" i="5"/>
  <c r="M5410" i="5"/>
  <c r="O5410" i="5"/>
  <c r="P5410" i="5"/>
  <c r="K5411" i="5"/>
  <c r="L5411" i="5"/>
  <c r="M5411" i="5"/>
  <c r="O5411" i="5"/>
  <c r="P5411" i="5"/>
  <c r="K5412" i="5"/>
  <c r="L5412" i="5"/>
  <c r="M5412" i="5"/>
  <c r="O5412" i="5"/>
  <c r="P5412" i="5"/>
  <c r="K5413" i="5"/>
  <c r="L5413" i="5"/>
  <c r="M5413" i="5"/>
  <c r="O5413" i="5"/>
  <c r="P5413" i="5"/>
  <c r="K5414" i="5"/>
  <c r="L5414" i="5"/>
  <c r="M5414" i="5"/>
  <c r="O5414" i="5"/>
  <c r="P5414" i="5"/>
  <c r="K5415" i="5"/>
  <c r="L5415" i="5"/>
  <c r="M5415" i="5"/>
  <c r="O5415" i="5"/>
  <c r="P5415" i="5"/>
  <c r="K5416" i="5"/>
  <c r="L5416" i="5"/>
  <c r="M5416" i="5"/>
  <c r="O5416" i="5"/>
  <c r="P5416" i="5"/>
  <c r="K5417" i="5"/>
  <c r="L5417" i="5"/>
  <c r="M5417" i="5"/>
  <c r="O5417" i="5"/>
  <c r="P5417" i="5"/>
  <c r="K5418" i="5"/>
  <c r="L5418" i="5"/>
  <c r="M5418" i="5"/>
  <c r="O5418" i="5"/>
  <c r="P5418" i="5"/>
  <c r="K5419" i="5"/>
  <c r="L5419" i="5"/>
  <c r="M5419" i="5"/>
  <c r="O5419" i="5"/>
  <c r="P5419" i="5"/>
  <c r="K5420" i="5"/>
  <c r="L5420" i="5"/>
  <c r="M5420" i="5"/>
  <c r="O5420" i="5"/>
  <c r="P5420" i="5"/>
  <c r="K5421" i="5"/>
  <c r="L5421" i="5"/>
  <c r="M5421" i="5"/>
  <c r="O5421" i="5"/>
  <c r="P5421" i="5"/>
  <c r="K5422" i="5"/>
  <c r="L5422" i="5"/>
  <c r="M5422" i="5"/>
  <c r="O5422" i="5"/>
  <c r="P5422" i="5"/>
  <c r="K5423" i="5"/>
  <c r="L5423" i="5"/>
  <c r="M5423" i="5"/>
  <c r="O5423" i="5"/>
  <c r="P5423" i="5"/>
  <c r="K5424" i="5"/>
  <c r="L5424" i="5"/>
  <c r="M5424" i="5"/>
  <c r="O5424" i="5"/>
  <c r="P5424" i="5"/>
  <c r="K5425" i="5"/>
  <c r="L5425" i="5"/>
  <c r="M5425" i="5"/>
  <c r="O5425" i="5"/>
  <c r="P5425" i="5"/>
  <c r="K5426" i="5"/>
  <c r="L5426" i="5"/>
  <c r="M5426" i="5"/>
  <c r="O5426" i="5"/>
  <c r="P5426" i="5"/>
  <c r="K5427" i="5"/>
  <c r="L5427" i="5"/>
  <c r="M5427" i="5"/>
  <c r="O5427" i="5"/>
  <c r="P5427" i="5"/>
  <c r="K5428" i="5"/>
  <c r="L5428" i="5"/>
  <c r="M5428" i="5"/>
  <c r="O5428" i="5"/>
  <c r="P5428" i="5"/>
  <c r="K5429" i="5"/>
  <c r="L5429" i="5"/>
  <c r="M5429" i="5"/>
  <c r="O5429" i="5"/>
  <c r="P5429" i="5"/>
  <c r="K5430" i="5"/>
  <c r="L5430" i="5"/>
  <c r="M5430" i="5"/>
  <c r="O5430" i="5"/>
  <c r="P5430" i="5"/>
  <c r="K5431" i="5"/>
  <c r="L5431" i="5"/>
  <c r="M5431" i="5"/>
  <c r="O5431" i="5"/>
  <c r="P5431" i="5"/>
  <c r="K5432" i="5"/>
  <c r="L5432" i="5"/>
  <c r="M5432" i="5"/>
  <c r="O5432" i="5"/>
  <c r="P5432" i="5"/>
  <c r="K5433" i="5"/>
  <c r="L5433" i="5"/>
  <c r="M5433" i="5"/>
  <c r="O5433" i="5"/>
  <c r="P5433" i="5"/>
  <c r="K5434" i="5"/>
  <c r="L5434" i="5"/>
  <c r="M5434" i="5"/>
  <c r="O5434" i="5"/>
  <c r="P5434" i="5"/>
  <c r="K5435" i="5"/>
  <c r="L5435" i="5"/>
  <c r="M5435" i="5"/>
  <c r="O5435" i="5"/>
  <c r="P5435" i="5"/>
  <c r="K5436" i="5"/>
  <c r="L5436" i="5"/>
  <c r="M5436" i="5"/>
  <c r="O5436" i="5"/>
  <c r="P5436" i="5"/>
  <c r="K5437" i="5"/>
  <c r="L5437" i="5"/>
  <c r="M5437" i="5"/>
  <c r="O5437" i="5"/>
  <c r="P5437" i="5"/>
  <c r="K5438" i="5"/>
  <c r="L5438" i="5"/>
  <c r="M5438" i="5"/>
  <c r="O5438" i="5"/>
  <c r="P5438" i="5"/>
  <c r="K5439" i="5"/>
  <c r="L5439" i="5"/>
  <c r="M5439" i="5"/>
  <c r="O5439" i="5"/>
  <c r="P5439" i="5"/>
  <c r="K5440" i="5"/>
  <c r="L5440" i="5"/>
  <c r="M5440" i="5"/>
  <c r="O5440" i="5"/>
  <c r="P5440" i="5"/>
  <c r="K5441" i="5"/>
  <c r="L5441" i="5"/>
  <c r="M5441" i="5"/>
  <c r="O5441" i="5"/>
  <c r="P5441" i="5"/>
  <c r="K5442" i="5"/>
  <c r="L5442" i="5"/>
  <c r="M5442" i="5"/>
  <c r="O5442" i="5"/>
  <c r="P5442" i="5"/>
  <c r="K5443" i="5"/>
  <c r="L5443" i="5"/>
  <c r="M5443" i="5"/>
  <c r="O5443" i="5"/>
  <c r="P5443" i="5"/>
  <c r="K5444" i="5"/>
  <c r="L5444" i="5"/>
  <c r="M5444" i="5"/>
  <c r="O5444" i="5"/>
  <c r="P5444" i="5"/>
  <c r="K5445" i="5"/>
  <c r="L5445" i="5"/>
  <c r="M5445" i="5"/>
  <c r="O5445" i="5"/>
  <c r="P5445" i="5"/>
  <c r="K5446" i="5"/>
  <c r="L5446" i="5"/>
  <c r="M5446" i="5"/>
  <c r="O5446" i="5"/>
  <c r="P5446" i="5"/>
  <c r="K5447" i="5"/>
  <c r="L5447" i="5"/>
  <c r="M5447" i="5"/>
  <c r="O5447" i="5"/>
  <c r="P5447" i="5"/>
  <c r="K5448" i="5"/>
  <c r="L5448" i="5"/>
  <c r="M5448" i="5"/>
  <c r="O5448" i="5"/>
  <c r="P5448" i="5"/>
  <c r="K5449" i="5"/>
  <c r="L5449" i="5"/>
  <c r="M5449" i="5"/>
  <c r="O5449" i="5"/>
  <c r="P5449" i="5"/>
  <c r="K5450" i="5"/>
  <c r="L5450" i="5"/>
  <c r="M5450" i="5"/>
  <c r="O5450" i="5"/>
  <c r="P5450" i="5"/>
  <c r="K5451" i="5"/>
  <c r="L5451" i="5"/>
  <c r="M5451" i="5"/>
  <c r="O5451" i="5"/>
  <c r="P5451" i="5"/>
  <c r="K5452" i="5"/>
  <c r="L5452" i="5"/>
  <c r="M5452" i="5"/>
  <c r="O5452" i="5"/>
  <c r="P5452" i="5"/>
  <c r="K5453" i="5"/>
  <c r="L5453" i="5"/>
  <c r="M5453" i="5"/>
  <c r="O5453" i="5"/>
  <c r="P5453" i="5"/>
  <c r="K5454" i="5"/>
  <c r="L5454" i="5"/>
  <c r="M5454" i="5"/>
  <c r="O5454" i="5"/>
  <c r="P5454" i="5"/>
  <c r="K5455" i="5"/>
  <c r="L5455" i="5"/>
  <c r="M5455" i="5"/>
  <c r="O5455" i="5"/>
  <c r="P5455" i="5"/>
  <c r="K5456" i="5"/>
  <c r="L5456" i="5"/>
  <c r="M5456" i="5"/>
  <c r="O5456" i="5"/>
  <c r="P5456" i="5"/>
  <c r="K5457" i="5"/>
  <c r="L5457" i="5"/>
  <c r="M5457" i="5"/>
  <c r="O5457" i="5"/>
  <c r="P5457" i="5"/>
  <c r="K5458" i="5"/>
  <c r="L5458" i="5"/>
  <c r="M5458" i="5"/>
  <c r="O5458" i="5"/>
  <c r="P5458" i="5"/>
  <c r="K5459" i="5"/>
  <c r="L5459" i="5"/>
  <c r="M5459" i="5"/>
  <c r="O5459" i="5"/>
  <c r="P5459" i="5"/>
  <c r="K5460" i="5"/>
  <c r="L5460" i="5"/>
  <c r="M5460" i="5"/>
  <c r="O5460" i="5"/>
  <c r="P5460" i="5"/>
  <c r="K5461" i="5"/>
  <c r="L5461" i="5"/>
  <c r="M5461" i="5"/>
  <c r="O5461" i="5"/>
  <c r="P5461" i="5"/>
  <c r="K5462" i="5"/>
  <c r="L5462" i="5"/>
  <c r="M5462" i="5"/>
  <c r="O5462" i="5"/>
  <c r="P5462" i="5"/>
  <c r="K5463" i="5"/>
  <c r="L5463" i="5"/>
  <c r="M5463" i="5"/>
  <c r="O5463" i="5"/>
  <c r="P5463" i="5"/>
  <c r="K5464" i="5"/>
  <c r="L5464" i="5"/>
  <c r="M5464" i="5"/>
  <c r="O5464" i="5"/>
  <c r="P5464" i="5"/>
  <c r="K5465" i="5"/>
  <c r="L5465" i="5"/>
  <c r="M5465" i="5"/>
  <c r="O5465" i="5"/>
  <c r="P5465" i="5"/>
  <c r="K5466" i="5"/>
  <c r="L5466" i="5"/>
  <c r="M5466" i="5"/>
  <c r="O5466" i="5"/>
  <c r="P5466" i="5"/>
  <c r="K5467" i="5"/>
  <c r="L5467" i="5"/>
  <c r="M5467" i="5"/>
  <c r="O5467" i="5"/>
  <c r="P5467" i="5"/>
  <c r="K5468" i="5"/>
  <c r="L5468" i="5"/>
  <c r="M5468" i="5"/>
  <c r="O5468" i="5"/>
  <c r="P5468" i="5"/>
  <c r="K5469" i="5"/>
  <c r="L5469" i="5"/>
  <c r="M5469" i="5"/>
  <c r="O5469" i="5"/>
  <c r="P5469" i="5"/>
  <c r="K5470" i="5"/>
  <c r="L5470" i="5"/>
  <c r="M5470" i="5"/>
  <c r="O5470" i="5"/>
  <c r="P5470" i="5"/>
  <c r="K5471" i="5"/>
  <c r="L5471" i="5"/>
  <c r="M5471" i="5"/>
  <c r="O5471" i="5"/>
  <c r="P5471" i="5"/>
  <c r="K5472" i="5"/>
  <c r="L5472" i="5"/>
  <c r="M5472" i="5"/>
  <c r="O5472" i="5"/>
  <c r="P5472" i="5"/>
  <c r="K5473" i="5"/>
  <c r="L5473" i="5"/>
  <c r="M5473" i="5"/>
  <c r="O5473" i="5"/>
  <c r="P5473" i="5"/>
  <c r="K5474" i="5"/>
  <c r="L5474" i="5"/>
  <c r="M5474" i="5"/>
  <c r="O5474" i="5"/>
  <c r="P5474" i="5"/>
  <c r="K5475" i="5"/>
  <c r="L5475" i="5"/>
  <c r="M5475" i="5"/>
  <c r="O5475" i="5"/>
  <c r="P5475" i="5"/>
  <c r="K5476" i="5"/>
  <c r="L5476" i="5"/>
  <c r="M5476" i="5"/>
  <c r="O5476" i="5"/>
  <c r="P5476" i="5"/>
  <c r="K5477" i="5"/>
  <c r="L5477" i="5"/>
  <c r="M5477" i="5"/>
  <c r="O5477" i="5"/>
  <c r="P5477" i="5"/>
  <c r="K5478" i="5"/>
  <c r="L5478" i="5"/>
  <c r="M5478" i="5"/>
  <c r="O5478" i="5"/>
  <c r="P5478" i="5"/>
  <c r="K5479" i="5"/>
  <c r="L5479" i="5"/>
  <c r="M5479" i="5"/>
  <c r="O5479" i="5"/>
  <c r="P5479" i="5"/>
  <c r="K5480" i="5"/>
  <c r="L5480" i="5"/>
  <c r="M5480" i="5"/>
  <c r="O5480" i="5"/>
  <c r="P5480" i="5"/>
  <c r="K5481" i="5"/>
  <c r="L5481" i="5"/>
  <c r="M5481" i="5"/>
  <c r="O5481" i="5"/>
  <c r="P5481" i="5"/>
  <c r="K5482" i="5"/>
  <c r="L5482" i="5"/>
  <c r="M5482" i="5"/>
  <c r="O5482" i="5"/>
  <c r="P5482" i="5"/>
  <c r="K5483" i="5"/>
  <c r="L5483" i="5"/>
  <c r="M5483" i="5"/>
  <c r="O5483" i="5"/>
  <c r="P5483" i="5"/>
  <c r="K5484" i="5"/>
  <c r="L5484" i="5"/>
  <c r="M5484" i="5"/>
  <c r="O5484" i="5"/>
  <c r="P5484" i="5"/>
  <c r="K5485" i="5"/>
  <c r="L5485" i="5"/>
  <c r="M5485" i="5"/>
  <c r="O5485" i="5"/>
  <c r="P5485" i="5"/>
  <c r="K5486" i="5"/>
  <c r="L5486" i="5"/>
  <c r="M5486" i="5"/>
  <c r="O5486" i="5"/>
  <c r="P5486" i="5"/>
  <c r="K5487" i="5"/>
  <c r="L5487" i="5"/>
  <c r="M5487" i="5"/>
  <c r="O5487" i="5"/>
  <c r="P5487" i="5"/>
  <c r="K5488" i="5"/>
  <c r="L5488" i="5"/>
  <c r="M5488" i="5"/>
  <c r="O5488" i="5"/>
  <c r="P5488" i="5"/>
  <c r="K5489" i="5"/>
  <c r="L5489" i="5"/>
  <c r="M5489" i="5"/>
  <c r="O5489" i="5"/>
  <c r="P5489" i="5"/>
  <c r="K5490" i="5"/>
  <c r="L5490" i="5"/>
  <c r="M5490" i="5"/>
  <c r="O5490" i="5"/>
  <c r="P5490" i="5"/>
  <c r="K5491" i="5"/>
  <c r="L5491" i="5"/>
  <c r="M5491" i="5"/>
  <c r="O5491" i="5"/>
  <c r="P5491" i="5"/>
  <c r="K5492" i="5"/>
  <c r="L5492" i="5"/>
  <c r="M5492" i="5"/>
  <c r="O5492" i="5"/>
  <c r="P5492" i="5"/>
  <c r="K5493" i="5"/>
  <c r="L5493" i="5"/>
  <c r="M5493" i="5"/>
  <c r="O5493" i="5"/>
  <c r="P5493" i="5"/>
  <c r="K5494" i="5"/>
  <c r="L5494" i="5"/>
  <c r="M5494" i="5"/>
  <c r="O5494" i="5"/>
  <c r="P5494" i="5"/>
  <c r="K5495" i="5"/>
  <c r="L5495" i="5"/>
  <c r="M5495" i="5"/>
  <c r="O5495" i="5"/>
  <c r="P5495" i="5"/>
  <c r="K5496" i="5"/>
  <c r="L5496" i="5"/>
  <c r="M5496" i="5"/>
  <c r="O5496" i="5"/>
  <c r="P5496" i="5"/>
  <c r="K5497" i="5"/>
  <c r="L5497" i="5"/>
  <c r="M5497" i="5"/>
  <c r="O5497" i="5"/>
  <c r="P5497" i="5"/>
  <c r="K5498" i="5"/>
  <c r="L5498" i="5"/>
  <c r="M5498" i="5"/>
  <c r="O5498" i="5"/>
  <c r="P5498" i="5"/>
  <c r="K5499" i="5"/>
  <c r="L5499" i="5"/>
  <c r="M5499" i="5"/>
  <c r="O5499" i="5"/>
  <c r="P5499" i="5"/>
  <c r="K5500" i="5"/>
  <c r="L5500" i="5"/>
  <c r="M5500" i="5"/>
  <c r="O5500" i="5"/>
  <c r="P5500" i="5"/>
  <c r="K5501" i="5"/>
  <c r="L5501" i="5"/>
  <c r="M5501" i="5"/>
  <c r="O5501" i="5"/>
  <c r="P5501" i="5"/>
  <c r="K5502" i="5"/>
  <c r="L5502" i="5"/>
  <c r="M5502" i="5"/>
  <c r="O5502" i="5"/>
  <c r="P5502" i="5"/>
  <c r="K5503" i="5"/>
  <c r="L5503" i="5"/>
  <c r="M5503" i="5"/>
  <c r="O5503" i="5"/>
  <c r="P5503" i="5"/>
  <c r="K5504" i="5"/>
  <c r="L5504" i="5"/>
  <c r="M5504" i="5"/>
  <c r="O5504" i="5"/>
  <c r="P5504" i="5"/>
  <c r="K5505" i="5"/>
  <c r="L5505" i="5"/>
  <c r="M5505" i="5"/>
  <c r="O5505" i="5"/>
  <c r="P5505" i="5"/>
  <c r="K5506" i="5"/>
  <c r="L5506" i="5"/>
  <c r="M5506" i="5"/>
  <c r="O5506" i="5"/>
  <c r="P5506" i="5"/>
  <c r="K5507" i="5"/>
  <c r="L5507" i="5"/>
  <c r="M5507" i="5"/>
  <c r="O5507" i="5"/>
  <c r="P5507" i="5"/>
  <c r="K5508" i="5"/>
  <c r="L5508" i="5"/>
  <c r="M5508" i="5"/>
  <c r="O5508" i="5"/>
  <c r="P5508" i="5"/>
  <c r="K5509" i="5"/>
  <c r="L5509" i="5"/>
  <c r="M5509" i="5"/>
  <c r="O5509" i="5"/>
  <c r="P5509" i="5"/>
  <c r="K5510" i="5"/>
  <c r="L5510" i="5"/>
  <c r="M5510" i="5"/>
  <c r="O5510" i="5"/>
  <c r="P5510" i="5"/>
  <c r="K5511" i="5"/>
  <c r="L5511" i="5"/>
  <c r="M5511" i="5"/>
  <c r="O5511" i="5"/>
  <c r="P5511" i="5"/>
  <c r="K5512" i="5"/>
  <c r="L5512" i="5"/>
  <c r="M5512" i="5"/>
  <c r="O5512" i="5"/>
  <c r="P5512" i="5"/>
  <c r="K5513" i="5"/>
  <c r="L5513" i="5"/>
  <c r="M5513" i="5"/>
  <c r="O5513" i="5"/>
  <c r="P5513" i="5"/>
  <c r="K5514" i="5"/>
  <c r="L5514" i="5"/>
  <c r="M5514" i="5"/>
  <c r="O5514" i="5"/>
  <c r="P5514" i="5"/>
  <c r="K5515" i="5"/>
  <c r="L5515" i="5"/>
  <c r="M5515" i="5"/>
  <c r="O5515" i="5"/>
  <c r="P5515" i="5"/>
  <c r="K5516" i="5"/>
  <c r="L5516" i="5"/>
  <c r="M5516" i="5"/>
  <c r="O5516" i="5"/>
  <c r="P5516" i="5"/>
  <c r="K5517" i="5"/>
  <c r="L5517" i="5"/>
  <c r="M5517" i="5"/>
  <c r="O5517" i="5"/>
  <c r="P5517" i="5"/>
  <c r="K5518" i="5"/>
  <c r="L5518" i="5"/>
  <c r="M5518" i="5"/>
  <c r="O5518" i="5"/>
  <c r="P5518" i="5"/>
  <c r="K5519" i="5"/>
  <c r="L5519" i="5"/>
  <c r="M5519" i="5"/>
  <c r="O5519" i="5"/>
  <c r="P5519" i="5"/>
  <c r="K5520" i="5"/>
  <c r="L5520" i="5"/>
  <c r="M5520" i="5"/>
  <c r="O5520" i="5"/>
  <c r="P5520" i="5"/>
  <c r="K5521" i="5"/>
  <c r="L5521" i="5"/>
  <c r="M5521" i="5"/>
  <c r="O5521" i="5"/>
  <c r="P5521" i="5"/>
  <c r="K5522" i="5"/>
  <c r="L5522" i="5"/>
  <c r="M5522" i="5"/>
  <c r="O5522" i="5"/>
  <c r="P5522" i="5"/>
  <c r="K5523" i="5"/>
  <c r="L5523" i="5"/>
  <c r="M5523" i="5"/>
  <c r="O5523" i="5"/>
  <c r="P5523" i="5"/>
  <c r="K5524" i="5"/>
  <c r="L5524" i="5"/>
  <c r="M5524" i="5"/>
  <c r="O5524" i="5"/>
  <c r="P5524" i="5"/>
  <c r="K5525" i="5"/>
  <c r="L5525" i="5"/>
  <c r="M5525" i="5"/>
  <c r="O5525" i="5"/>
  <c r="P5525" i="5"/>
  <c r="K5526" i="5"/>
  <c r="L5526" i="5"/>
  <c r="M5526" i="5"/>
  <c r="O5526" i="5"/>
  <c r="P5526" i="5"/>
  <c r="K5527" i="5"/>
  <c r="L5527" i="5"/>
  <c r="M5527" i="5"/>
  <c r="O5527" i="5"/>
  <c r="P5527" i="5"/>
  <c r="K5528" i="5"/>
  <c r="L5528" i="5"/>
  <c r="M5528" i="5"/>
  <c r="O5528" i="5"/>
  <c r="P5528" i="5"/>
  <c r="K5529" i="5"/>
  <c r="L5529" i="5"/>
  <c r="M5529" i="5"/>
  <c r="O5529" i="5"/>
  <c r="P5529" i="5"/>
  <c r="K5530" i="5"/>
  <c r="L5530" i="5"/>
  <c r="M5530" i="5"/>
  <c r="O5530" i="5"/>
  <c r="P5530" i="5"/>
  <c r="K5531" i="5"/>
  <c r="L5531" i="5"/>
  <c r="M5531" i="5"/>
  <c r="O5531" i="5"/>
  <c r="P5531" i="5"/>
  <c r="K5532" i="5"/>
  <c r="L5532" i="5"/>
  <c r="M5532" i="5"/>
  <c r="O5532" i="5"/>
  <c r="P5532" i="5"/>
  <c r="K5533" i="5"/>
  <c r="L5533" i="5"/>
  <c r="M5533" i="5"/>
  <c r="O5533" i="5"/>
  <c r="P5533" i="5"/>
  <c r="K5534" i="5"/>
  <c r="L5534" i="5"/>
  <c r="M5534" i="5"/>
  <c r="O5534" i="5"/>
  <c r="P5534" i="5"/>
  <c r="K5535" i="5"/>
  <c r="L5535" i="5"/>
  <c r="M5535" i="5"/>
  <c r="O5535" i="5"/>
  <c r="P5535" i="5"/>
  <c r="K5536" i="5"/>
  <c r="L5536" i="5"/>
  <c r="M5536" i="5"/>
  <c r="O5536" i="5"/>
  <c r="P5536" i="5"/>
  <c r="K5537" i="5"/>
  <c r="L5537" i="5"/>
  <c r="M5537" i="5"/>
  <c r="O5537" i="5"/>
  <c r="P5537" i="5"/>
  <c r="K5538" i="5"/>
  <c r="L5538" i="5"/>
  <c r="M5538" i="5"/>
  <c r="O5538" i="5"/>
  <c r="P5538" i="5"/>
  <c r="K5539" i="5"/>
  <c r="L5539" i="5"/>
  <c r="M5539" i="5"/>
  <c r="O5539" i="5"/>
  <c r="P5539" i="5"/>
  <c r="K5540" i="5"/>
  <c r="L5540" i="5"/>
  <c r="M5540" i="5"/>
  <c r="O5540" i="5"/>
  <c r="P5540" i="5"/>
  <c r="K5541" i="5"/>
  <c r="L5541" i="5"/>
  <c r="M5541" i="5"/>
  <c r="O5541" i="5"/>
  <c r="P5541" i="5"/>
  <c r="K5542" i="5"/>
  <c r="L5542" i="5"/>
  <c r="M5542" i="5"/>
  <c r="O5542" i="5"/>
  <c r="P5542" i="5"/>
  <c r="K5543" i="5"/>
  <c r="L5543" i="5"/>
  <c r="M5543" i="5"/>
  <c r="O5543" i="5"/>
  <c r="P5543" i="5"/>
  <c r="K5544" i="5"/>
  <c r="L5544" i="5"/>
  <c r="M5544" i="5"/>
  <c r="O5544" i="5"/>
  <c r="P5544" i="5"/>
  <c r="K5545" i="5"/>
  <c r="L5545" i="5"/>
  <c r="M5545" i="5"/>
  <c r="O5545" i="5"/>
  <c r="P5545" i="5"/>
  <c r="K5546" i="5"/>
  <c r="L5546" i="5"/>
  <c r="M5546" i="5"/>
  <c r="O5546" i="5"/>
  <c r="P5546" i="5"/>
  <c r="K5547" i="5"/>
  <c r="L5547" i="5"/>
  <c r="M5547" i="5"/>
  <c r="O5547" i="5"/>
  <c r="P5547" i="5"/>
  <c r="K5548" i="5"/>
  <c r="L5548" i="5"/>
  <c r="M5548" i="5"/>
  <c r="O5548" i="5"/>
  <c r="P5548" i="5"/>
  <c r="K5549" i="5"/>
  <c r="L5549" i="5"/>
  <c r="M5549" i="5"/>
  <c r="O5549" i="5"/>
  <c r="P5549" i="5"/>
  <c r="K5550" i="5"/>
  <c r="L5550" i="5"/>
  <c r="M5550" i="5"/>
  <c r="O5550" i="5"/>
  <c r="P5550" i="5"/>
  <c r="K5551" i="5"/>
  <c r="L5551" i="5"/>
  <c r="M5551" i="5"/>
  <c r="O5551" i="5"/>
  <c r="P5551" i="5"/>
  <c r="K5552" i="5"/>
  <c r="L5552" i="5"/>
  <c r="M5552" i="5"/>
  <c r="O5552" i="5"/>
  <c r="P5552" i="5"/>
  <c r="K5553" i="5"/>
  <c r="L5553" i="5"/>
  <c r="M5553" i="5"/>
  <c r="O5553" i="5"/>
  <c r="P5553" i="5"/>
  <c r="K5554" i="5"/>
  <c r="L5554" i="5"/>
  <c r="M5554" i="5"/>
  <c r="O5554" i="5"/>
  <c r="P5554" i="5"/>
  <c r="K5555" i="5"/>
  <c r="L5555" i="5"/>
  <c r="M5555" i="5"/>
  <c r="O5555" i="5"/>
  <c r="P5555" i="5"/>
  <c r="K5556" i="5"/>
  <c r="L5556" i="5"/>
  <c r="M5556" i="5"/>
  <c r="O5556" i="5"/>
  <c r="P5556" i="5"/>
  <c r="K5557" i="5"/>
  <c r="L5557" i="5"/>
  <c r="M5557" i="5"/>
  <c r="O5557" i="5"/>
  <c r="P5557" i="5"/>
  <c r="K5558" i="5"/>
  <c r="L5558" i="5"/>
  <c r="M5558" i="5"/>
  <c r="O5558" i="5"/>
  <c r="P5558" i="5"/>
  <c r="K5559" i="5"/>
  <c r="L5559" i="5"/>
  <c r="M5559" i="5"/>
  <c r="O5559" i="5"/>
  <c r="P5559" i="5"/>
  <c r="K5560" i="5"/>
  <c r="L5560" i="5"/>
  <c r="M5560" i="5"/>
  <c r="O5560" i="5"/>
  <c r="P5560" i="5"/>
  <c r="K5561" i="5"/>
  <c r="L5561" i="5"/>
  <c r="M5561" i="5"/>
  <c r="O5561" i="5"/>
  <c r="P5561" i="5"/>
  <c r="K5562" i="5"/>
  <c r="L5562" i="5"/>
  <c r="M5562" i="5"/>
  <c r="O5562" i="5"/>
  <c r="P5562" i="5"/>
  <c r="K5563" i="5"/>
  <c r="L5563" i="5"/>
  <c r="M5563" i="5"/>
  <c r="O5563" i="5"/>
  <c r="P5563" i="5"/>
  <c r="K5564" i="5"/>
  <c r="L5564" i="5"/>
  <c r="M5564" i="5"/>
  <c r="O5564" i="5"/>
  <c r="P5564" i="5"/>
  <c r="K5565" i="5"/>
  <c r="L5565" i="5"/>
  <c r="M5565" i="5"/>
  <c r="O5565" i="5"/>
  <c r="P5565" i="5"/>
  <c r="K5566" i="5"/>
  <c r="L5566" i="5"/>
  <c r="M5566" i="5"/>
  <c r="O5566" i="5"/>
  <c r="P5566" i="5"/>
  <c r="K5567" i="5"/>
  <c r="L5567" i="5"/>
  <c r="M5567" i="5"/>
  <c r="O5567" i="5"/>
  <c r="P5567" i="5"/>
  <c r="K5568" i="5"/>
  <c r="L5568" i="5"/>
  <c r="M5568" i="5"/>
  <c r="O5568" i="5"/>
  <c r="P5568" i="5"/>
  <c r="K5569" i="5"/>
  <c r="L5569" i="5"/>
  <c r="M5569" i="5"/>
  <c r="O5569" i="5"/>
  <c r="P5569" i="5"/>
  <c r="K5570" i="5"/>
  <c r="L5570" i="5"/>
  <c r="M5570" i="5"/>
  <c r="O5570" i="5"/>
  <c r="P5570" i="5"/>
  <c r="K5571" i="5"/>
  <c r="L5571" i="5"/>
  <c r="M5571" i="5"/>
  <c r="O5571" i="5"/>
  <c r="P5571" i="5"/>
  <c r="K5572" i="5"/>
  <c r="L5572" i="5"/>
  <c r="M5572" i="5"/>
  <c r="O5572" i="5"/>
  <c r="P5572" i="5"/>
  <c r="K5573" i="5"/>
  <c r="L5573" i="5"/>
  <c r="M5573" i="5"/>
  <c r="O5573" i="5"/>
  <c r="P5573" i="5"/>
  <c r="K5574" i="5"/>
  <c r="L5574" i="5"/>
  <c r="M5574" i="5"/>
  <c r="O5574" i="5"/>
  <c r="P5574" i="5"/>
  <c r="K5575" i="5"/>
  <c r="L5575" i="5"/>
  <c r="M5575" i="5"/>
  <c r="O5575" i="5"/>
  <c r="P5575" i="5"/>
  <c r="K5576" i="5"/>
  <c r="L5576" i="5"/>
  <c r="M5576" i="5"/>
  <c r="O5576" i="5"/>
  <c r="P5576" i="5"/>
  <c r="K5577" i="5"/>
  <c r="L5577" i="5"/>
  <c r="M5577" i="5"/>
  <c r="O5577" i="5"/>
  <c r="P5577" i="5"/>
  <c r="K5578" i="5"/>
  <c r="L5578" i="5"/>
  <c r="M5578" i="5"/>
  <c r="O5578" i="5"/>
  <c r="P5578" i="5"/>
  <c r="K5579" i="5"/>
  <c r="L5579" i="5"/>
  <c r="M5579" i="5"/>
  <c r="O5579" i="5"/>
  <c r="P5579" i="5"/>
  <c r="K5580" i="5"/>
  <c r="L5580" i="5"/>
  <c r="M5580" i="5"/>
  <c r="O5580" i="5"/>
  <c r="P5580" i="5"/>
  <c r="K5581" i="5"/>
  <c r="L5581" i="5"/>
  <c r="M5581" i="5"/>
  <c r="O5581" i="5"/>
  <c r="P5581" i="5"/>
  <c r="K5582" i="5"/>
  <c r="L5582" i="5"/>
  <c r="M5582" i="5"/>
  <c r="O5582" i="5"/>
  <c r="P5582" i="5"/>
  <c r="K5583" i="5"/>
  <c r="L5583" i="5"/>
  <c r="M5583" i="5"/>
  <c r="O5583" i="5"/>
  <c r="P5583" i="5"/>
  <c r="K5584" i="5"/>
  <c r="L5584" i="5"/>
  <c r="M5584" i="5"/>
  <c r="O5584" i="5"/>
  <c r="P5584" i="5"/>
  <c r="K5585" i="5"/>
  <c r="L5585" i="5"/>
  <c r="M5585" i="5"/>
  <c r="O5585" i="5"/>
  <c r="P5585" i="5"/>
  <c r="K5586" i="5"/>
  <c r="L5586" i="5"/>
  <c r="M5586" i="5"/>
  <c r="O5586" i="5"/>
  <c r="P5586" i="5"/>
  <c r="K5587" i="5"/>
  <c r="L5587" i="5"/>
  <c r="M5587" i="5"/>
  <c r="O5587" i="5"/>
  <c r="P5587" i="5"/>
  <c r="K5588" i="5"/>
  <c r="L5588" i="5"/>
  <c r="M5588" i="5"/>
  <c r="O5588" i="5"/>
  <c r="P5588" i="5"/>
  <c r="K5589" i="5"/>
  <c r="L5589" i="5"/>
  <c r="M5589" i="5"/>
  <c r="O5589" i="5"/>
  <c r="P5589" i="5"/>
  <c r="K5590" i="5"/>
  <c r="L5590" i="5"/>
  <c r="M5590" i="5"/>
  <c r="O5590" i="5"/>
  <c r="P5590" i="5"/>
  <c r="K5591" i="5"/>
  <c r="L5591" i="5"/>
  <c r="M5591" i="5"/>
  <c r="O5591" i="5"/>
  <c r="P5591" i="5"/>
  <c r="K5592" i="5"/>
  <c r="L5592" i="5"/>
  <c r="M5592" i="5"/>
  <c r="O5592" i="5"/>
  <c r="P5592" i="5"/>
  <c r="K5593" i="5"/>
  <c r="L5593" i="5"/>
  <c r="M5593" i="5"/>
  <c r="O5593" i="5"/>
  <c r="P5593" i="5"/>
  <c r="K5594" i="5"/>
  <c r="L5594" i="5"/>
  <c r="M5594" i="5"/>
  <c r="O5594" i="5"/>
  <c r="P5594" i="5"/>
  <c r="K5595" i="5"/>
  <c r="L5595" i="5"/>
  <c r="M5595" i="5"/>
  <c r="O5595" i="5"/>
  <c r="P5595" i="5"/>
  <c r="K5596" i="5"/>
  <c r="L5596" i="5"/>
  <c r="M5596" i="5"/>
  <c r="O5596" i="5"/>
  <c r="P5596" i="5"/>
  <c r="K5597" i="5"/>
  <c r="L5597" i="5"/>
  <c r="M5597" i="5"/>
  <c r="O5597" i="5"/>
  <c r="P5597" i="5"/>
  <c r="K5598" i="5"/>
  <c r="L5598" i="5"/>
  <c r="M5598" i="5"/>
  <c r="O5598" i="5"/>
  <c r="P5598" i="5"/>
  <c r="K5599" i="5"/>
  <c r="L5599" i="5"/>
  <c r="M5599" i="5"/>
  <c r="O5599" i="5"/>
  <c r="P5599" i="5"/>
  <c r="K5600" i="5"/>
  <c r="L5600" i="5"/>
  <c r="M5600" i="5"/>
  <c r="O5600" i="5"/>
  <c r="P5600" i="5"/>
  <c r="K5601" i="5"/>
  <c r="L5601" i="5"/>
  <c r="M5601" i="5"/>
  <c r="O5601" i="5"/>
  <c r="P5601" i="5"/>
  <c r="K5602" i="5"/>
  <c r="L5602" i="5"/>
  <c r="M5602" i="5"/>
  <c r="O5602" i="5"/>
  <c r="P5602" i="5"/>
  <c r="K5603" i="5"/>
  <c r="L5603" i="5"/>
  <c r="M5603" i="5"/>
  <c r="O5603" i="5"/>
  <c r="P5603" i="5"/>
  <c r="K5604" i="5"/>
  <c r="L5604" i="5"/>
  <c r="M5604" i="5"/>
  <c r="O5604" i="5"/>
  <c r="P5604" i="5"/>
  <c r="K5605" i="5"/>
  <c r="L5605" i="5"/>
  <c r="M5605" i="5"/>
  <c r="O5605" i="5"/>
  <c r="P5605" i="5"/>
  <c r="K5606" i="5"/>
  <c r="L5606" i="5"/>
  <c r="M5606" i="5"/>
  <c r="O5606" i="5"/>
  <c r="P5606" i="5"/>
  <c r="K5607" i="5"/>
  <c r="L5607" i="5"/>
  <c r="M5607" i="5"/>
  <c r="O5607" i="5"/>
  <c r="P5607" i="5"/>
  <c r="K5608" i="5"/>
  <c r="L5608" i="5"/>
  <c r="M5608" i="5"/>
  <c r="O5608" i="5"/>
  <c r="P5608" i="5"/>
  <c r="K5609" i="5"/>
  <c r="L5609" i="5"/>
  <c r="M5609" i="5"/>
  <c r="O5609" i="5"/>
  <c r="P5609" i="5"/>
  <c r="K5610" i="5"/>
  <c r="L5610" i="5"/>
  <c r="M5610" i="5"/>
  <c r="O5610" i="5"/>
  <c r="P5610" i="5"/>
  <c r="K5611" i="5"/>
  <c r="L5611" i="5"/>
  <c r="M5611" i="5"/>
  <c r="O5611" i="5"/>
  <c r="P5611" i="5"/>
  <c r="K5612" i="5"/>
  <c r="L5612" i="5"/>
  <c r="M5612" i="5"/>
  <c r="O5612" i="5"/>
  <c r="P5612" i="5"/>
  <c r="K5613" i="5"/>
  <c r="L5613" i="5"/>
  <c r="M5613" i="5"/>
  <c r="O5613" i="5"/>
  <c r="P5613" i="5"/>
  <c r="K5614" i="5"/>
  <c r="L5614" i="5"/>
  <c r="M5614" i="5"/>
  <c r="O5614" i="5"/>
  <c r="P5614" i="5"/>
  <c r="K5615" i="5"/>
  <c r="L5615" i="5"/>
  <c r="M5615" i="5"/>
  <c r="O5615" i="5"/>
  <c r="P5615" i="5"/>
  <c r="K5616" i="5"/>
  <c r="L5616" i="5"/>
  <c r="M5616" i="5"/>
  <c r="O5616" i="5"/>
  <c r="P5616" i="5"/>
  <c r="K5617" i="5"/>
  <c r="L5617" i="5"/>
  <c r="M5617" i="5"/>
  <c r="O5617" i="5"/>
  <c r="P5617" i="5"/>
  <c r="K5618" i="5"/>
  <c r="L5618" i="5"/>
  <c r="M5618" i="5"/>
  <c r="O5618" i="5"/>
  <c r="P5618" i="5"/>
  <c r="K5619" i="5"/>
  <c r="L5619" i="5"/>
  <c r="M5619" i="5"/>
  <c r="O5619" i="5"/>
  <c r="P5619" i="5"/>
  <c r="K5620" i="5"/>
  <c r="L5620" i="5"/>
  <c r="M5620" i="5"/>
  <c r="O5620" i="5"/>
  <c r="P5620" i="5"/>
  <c r="K5621" i="5"/>
  <c r="L5621" i="5"/>
  <c r="M5621" i="5"/>
  <c r="O5621" i="5"/>
  <c r="P5621" i="5"/>
  <c r="K5622" i="5"/>
  <c r="L5622" i="5"/>
  <c r="M5622" i="5"/>
  <c r="O5622" i="5"/>
  <c r="P5622" i="5"/>
  <c r="K5623" i="5"/>
  <c r="L5623" i="5"/>
  <c r="M5623" i="5"/>
  <c r="O5623" i="5"/>
  <c r="P5623" i="5"/>
  <c r="K5624" i="5"/>
  <c r="L5624" i="5"/>
  <c r="M5624" i="5"/>
  <c r="O5624" i="5"/>
  <c r="P5624" i="5"/>
  <c r="K5625" i="5"/>
  <c r="L5625" i="5"/>
  <c r="M5625" i="5"/>
  <c r="O5625" i="5"/>
  <c r="P5625" i="5"/>
  <c r="K5626" i="5"/>
  <c r="L5626" i="5"/>
  <c r="M5626" i="5"/>
  <c r="O5626" i="5"/>
  <c r="P5626" i="5"/>
  <c r="K5627" i="5"/>
  <c r="L5627" i="5"/>
  <c r="M5627" i="5"/>
  <c r="O5627" i="5"/>
  <c r="P5627" i="5"/>
  <c r="K5628" i="5"/>
  <c r="L5628" i="5"/>
  <c r="M5628" i="5"/>
  <c r="O5628" i="5"/>
  <c r="P5628" i="5"/>
  <c r="K5629" i="5"/>
  <c r="L5629" i="5"/>
  <c r="M5629" i="5"/>
  <c r="O5629" i="5"/>
  <c r="P5629" i="5"/>
  <c r="K5630" i="5"/>
  <c r="L5630" i="5"/>
  <c r="M5630" i="5"/>
  <c r="O5630" i="5"/>
  <c r="P5630" i="5"/>
  <c r="K5631" i="5"/>
  <c r="L5631" i="5"/>
  <c r="M5631" i="5"/>
  <c r="O5631" i="5"/>
  <c r="P5631" i="5"/>
  <c r="K5632" i="5"/>
  <c r="L5632" i="5"/>
  <c r="M5632" i="5"/>
  <c r="O5632" i="5"/>
  <c r="P5632" i="5"/>
  <c r="K5633" i="5"/>
  <c r="L5633" i="5"/>
  <c r="M5633" i="5"/>
  <c r="O5633" i="5"/>
  <c r="P5633" i="5"/>
  <c r="K5634" i="5"/>
  <c r="L5634" i="5"/>
  <c r="M5634" i="5"/>
  <c r="O5634" i="5"/>
  <c r="P5634" i="5"/>
  <c r="K5635" i="5"/>
  <c r="L5635" i="5"/>
  <c r="M5635" i="5"/>
  <c r="O5635" i="5"/>
  <c r="P5635" i="5"/>
  <c r="K5636" i="5"/>
  <c r="L5636" i="5"/>
  <c r="M5636" i="5"/>
  <c r="O5636" i="5"/>
  <c r="P5636" i="5"/>
  <c r="K5637" i="5"/>
  <c r="L5637" i="5"/>
  <c r="M5637" i="5"/>
  <c r="O5637" i="5"/>
  <c r="P5637" i="5"/>
  <c r="K5638" i="5"/>
  <c r="L5638" i="5"/>
  <c r="M5638" i="5"/>
  <c r="O5638" i="5"/>
  <c r="P5638" i="5"/>
  <c r="K5639" i="5"/>
  <c r="L5639" i="5"/>
  <c r="M5639" i="5"/>
  <c r="O5639" i="5"/>
  <c r="P5639" i="5"/>
  <c r="K5640" i="5"/>
  <c r="L5640" i="5"/>
  <c r="M5640" i="5"/>
  <c r="O5640" i="5"/>
  <c r="P5640" i="5"/>
  <c r="K5641" i="5"/>
  <c r="L5641" i="5"/>
  <c r="M5641" i="5"/>
  <c r="O5641" i="5"/>
  <c r="P5641" i="5"/>
  <c r="K5642" i="5"/>
  <c r="L5642" i="5"/>
  <c r="M5642" i="5"/>
  <c r="O5642" i="5"/>
  <c r="P5642" i="5"/>
  <c r="K5643" i="5"/>
  <c r="L5643" i="5"/>
  <c r="M5643" i="5"/>
  <c r="O5643" i="5"/>
  <c r="P5643" i="5"/>
  <c r="K5644" i="5"/>
  <c r="L5644" i="5"/>
  <c r="M5644" i="5"/>
  <c r="O5644" i="5"/>
  <c r="P5644" i="5"/>
  <c r="K5645" i="5"/>
  <c r="L5645" i="5"/>
  <c r="M5645" i="5"/>
  <c r="O5645" i="5"/>
  <c r="P5645" i="5"/>
  <c r="K5646" i="5"/>
  <c r="L5646" i="5"/>
  <c r="M5646" i="5"/>
  <c r="O5646" i="5"/>
  <c r="P5646" i="5"/>
  <c r="K5647" i="5"/>
  <c r="L5647" i="5"/>
  <c r="M5647" i="5"/>
  <c r="O5647" i="5"/>
  <c r="P5647" i="5"/>
  <c r="K5648" i="5"/>
  <c r="L5648" i="5"/>
  <c r="M5648" i="5"/>
  <c r="O5648" i="5"/>
  <c r="P5648" i="5"/>
  <c r="K5649" i="5"/>
  <c r="L5649" i="5"/>
  <c r="M5649" i="5"/>
  <c r="O5649" i="5"/>
  <c r="P5649" i="5"/>
  <c r="K5650" i="5"/>
  <c r="L5650" i="5"/>
  <c r="M5650" i="5"/>
  <c r="O5650" i="5"/>
  <c r="P5650" i="5"/>
  <c r="K5651" i="5"/>
  <c r="L5651" i="5"/>
  <c r="M5651" i="5"/>
  <c r="O5651" i="5"/>
  <c r="P5651" i="5"/>
  <c r="K5652" i="5"/>
  <c r="L5652" i="5"/>
  <c r="M5652" i="5"/>
  <c r="O5652" i="5"/>
  <c r="P5652" i="5"/>
  <c r="K5653" i="5"/>
  <c r="L5653" i="5"/>
  <c r="M5653" i="5"/>
  <c r="O5653" i="5"/>
  <c r="P5653" i="5"/>
  <c r="K5654" i="5"/>
  <c r="L5654" i="5"/>
  <c r="M5654" i="5"/>
  <c r="O5654" i="5"/>
  <c r="P5654" i="5"/>
  <c r="K5655" i="5"/>
  <c r="L5655" i="5"/>
  <c r="M5655" i="5"/>
  <c r="O5655" i="5"/>
  <c r="P5655" i="5"/>
  <c r="K5656" i="5"/>
  <c r="L5656" i="5"/>
  <c r="M5656" i="5"/>
  <c r="O5656" i="5"/>
  <c r="P5656" i="5"/>
  <c r="K5657" i="5"/>
  <c r="L5657" i="5"/>
  <c r="M5657" i="5"/>
  <c r="O5657" i="5"/>
  <c r="P5657" i="5"/>
  <c r="K5658" i="5"/>
  <c r="L5658" i="5"/>
  <c r="M5658" i="5"/>
  <c r="O5658" i="5"/>
  <c r="P5658" i="5"/>
  <c r="K5659" i="5"/>
  <c r="L5659" i="5"/>
  <c r="M5659" i="5"/>
  <c r="O5659" i="5"/>
  <c r="P5659" i="5"/>
  <c r="K5660" i="5"/>
  <c r="L5660" i="5"/>
  <c r="M5660" i="5"/>
  <c r="O5660" i="5"/>
  <c r="P5660" i="5"/>
  <c r="K5661" i="5"/>
  <c r="L5661" i="5"/>
  <c r="M5661" i="5"/>
  <c r="O5661" i="5"/>
  <c r="P5661" i="5"/>
  <c r="K5662" i="5"/>
  <c r="L5662" i="5"/>
  <c r="M5662" i="5"/>
  <c r="O5662" i="5"/>
  <c r="P5662" i="5"/>
  <c r="K5663" i="5"/>
  <c r="L5663" i="5"/>
  <c r="M5663" i="5"/>
  <c r="O5663" i="5"/>
  <c r="P5663" i="5"/>
  <c r="K5664" i="5"/>
  <c r="L5664" i="5"/>
  <c r="M5664" i="5"/>
  <c r="O5664" i="5"/>
  <c r="P5664" i="5"/>
  <c r="K5665" i="5"/>
  <c r="L5665" i="5"/>
  <c r="M5665" i="5"/>
  <c r="O5665" i="5"/>
  <c r="P5665" i="5"/>
  <c r="K5666" i="5"/>
  <c r="L5666" i="5"/>
  <c r="M5666" i="5"/>
  <c r="O5666" i="5"/>
  <c r="P5666" i="5"/>
  <c r="K5667" i="5"/>
  <c r="L5667" i="5"/>
  <c r="M5667" i="5"/>
  <c r="O5667" i="5"/>
  <c r="P5667" i="5"/>
  <c r="K5668" i="5"/>
  <c r="L5668" i="5"/>
  <c r="M5668" i="5"/>
  <c r="O5668" i="5"/>
  <c r="P5668" i="5"/>
  <c r="K5669" i="5"/>
  <c r="L5669" i="5"/>
  <c r="M5669" i="5"/>
  <c r="O5669" i="5"/>
  <c r="P5669" i="5"/>
  <c r="K5670" i="5"/>
  <c r="L5670" i="5"/>
  <c r="M5670" i="5"/>
  <c r="O5670" i="5"/>
  <c r="P5670" i="5"/>
  <c r="K5671" i="5"/>
  <c r="L5671" i="5"/>
  <c r="M5671" i="5"/>
  <c r="O5671" i="5"/>
  <c r="P5671" i="5"/>
  <c r="K5672" i="5"/>
  <c r="L5672" i="5"/>
  <c r="M5672" i="5"/>
  <c r="O5672" i="5"/>
  <c r="P5672" i="5"/>
  <c r="K5673" i="5"/>
  <c r="L5673" i="5"/>
  <c r="M5673" i="5"/>
  <c r="O5673" i="5"/>
  <c r="P5673" i="5"/>
  <c r="K5674" i="5"/>
  <c r="L5674" i="5"/>
  <c r="M5674" i="5"/>
  <c r="O5674" i="5"/>
  <c r="P5674" i="5"/>
  <c r="K5675" i="5"/>
  <c r="L5675" i="5"/>
  <c r="M5675" i="5"/>
  <c r="O5675" i="5"/>
  <c r="P5675" i="5"/>
  <c r="K5676" i="5"/>
  <c r="L5676" i="5"/>
  <c r="M5676" i="5"/>
  <c r="O5676" i="5"/>
  <c r="P5676" i="5"/>
  <c r="K5677" i="5"/>
  <c r="L5677" i="5"/>
  <c r="M5677" i="5"/>
  <c r="O5677" i="5"/>
  <c r="P5677" i="5"/>
  <c r="K5678" i="5"/>
  <c r="L5678" i="5"/>
  <c r="M5678" i="5"/>
  <c r="O5678" i="5"/>
  <c r="P5678" i="5"/>
  <c r="K5679" i="5"/>
  <c r="L5679" i="5"/>
  <c r="M5679" i="5"/>
  <c r="O5679" i="5"/>
  <c r="P5679" i="5"/>
  <c r="K5680" i="5"/>
  <c r="L5680" i="5"/>
  <c r="M5680" i="5"/>
  <c r="O5680" i="5"/>
  <c r="P5680" i="5"/>
  <c r="K5681" i="5"/>
  <c r="L5681" i="5"/>
  <c r="M5681" i="5"/>
  <c r="O5681" i="5"/>
  <c r="P5681" i="5"/>
  <c r="K5682" i="5"/>
  <c r="L5682" i="5"/>
  <c r="M5682" i="5"/>
  <c r="O5682" i="5"/>
  <c r="P5682" i="5"/>
  <c r="K5683" i="5"/>
  <c r="L5683" i="5"/>
  <c r="M5683" i="5"/>
  <c r="O5683" i="5"/>
  <c r="P5683" i="5"/>
  <c r="K5684" i="5"/>
  <c r="L5684" i="5"/>
  <c r="M5684" i="5"/>
  <c r="O5684" i="5"/>
  <c r="P5684" i="5"/>
  <c r="K5685" i="5"/>
  <c r="L5685" i="5"/>
  <c r="M5685" i="5"/>
  <c r="O5685" i="5"/>
  <c r="P5685" i="5"/>
  <c r="K5686" i="5"/>
  <c r="L5686" i="5"/>
  <c r="M5686" i="5"/>
  <c r="O5686" i="5"/>
  <c r="P5686" i="5"/>
  <c r="K5687" i="5"/>
  <c r="L5687" i="5"/>
  <c r="M5687" i="5"/>
  <c r="O5687" i="5"/>
  <c r="P5687" i="5"/>
  <c r="K5688" i="5"/>
  <c r="L5688" i="5"/>
  <c r="M5688" i="5"/>
  <c r="O5688" i="5"/>
  <c r="P5688" i="5"/>
  <c r="K5689" i="5"/>
  <c r="L5689" i="5"/>
  <c r="M5689" i="5"/>
  <c r="O5689" i="5"/>
  <c r="P5689" i="5"/>
  <c r="K5690" i="5"/>
  <c r="L5690" i="5"/>
  <c r="M5690" i="5"/>
  <c r="O5690" i="5"/>
  <c r="P5690" i="5"/>
  <c r="K5691" i="5"/>
  <c r="L5691" i="5"/>
  <c r="M5691" i="5"/>
  <c r="O5691" i="5"/>
  <c r="P5691" i="5"/>
  <c r="K5692" i="5"/>
  <c r="L5692" i="5"/>
  <c r="M5692" i="5"/>
  <c r="O5692" i="5"/>
  <c r="P5692" i="5"/>
  <c r="K5693" i="5"/>
  <c r="L5693" i="5"/>
  <c r="M5693" i="5"/>
  <c r="O5693" i="5"/>
  <c r="P5693" i="5"/>
  <c r="K5694" i="5"/>
  <c r="L5694" i="5"/>
  <c r="M5694" i="5"/>
  <c r="O5694" i="5"/>
  <c r="P5694" i="5"/>
  <c r="K5695" i="5"/>
  <c r="L5695" i="5"/>
  <c r="M5695" i="5"/>
  <c r="O5695" i="5"/>
  <c r="P5695" i="5"/>
  <c r="K5696" i="5"/>
  <c r="L5696" i="5"/>
  <c r="M5696" i="5"/>
  <c r="O5696" i="5"/>
  <c r="P5696" i="5"/>
  <c r="K5697" i="5"/>
  <c r="L5697" i="5"/>
  <c r="M5697" i="5"/>
  <c r="O5697" i="5"/>
  <c r="P5697" i="5"/>
  <c r="K5698" i="5"/>
  <c r="L5698" i="5"/>
  <c r="M5698" i="5"/>
  <c r="O5698" i="5"/>
  <c r="P5698" i="5"/>
  <c r="K5699" i="5"/>
  <c r="L5699" i="5"/>
  <c r="M5699" i="5"/>
  <c r="O5699" i="5"/>
  <c r="P5699" i="5"/>
  <c r="K5700" i="5"/>
  <c r="L5700" i="5"/>
  <c r="M5700" i="5"/>
  <c r="O5700" i="5"/>
  <c r="P5700" i="5"/>
  <c r="K5701" i="5"/>
  <c r="L5701" i="5"/>
  <c r="M5701" i="5"/>
  <c r="O5701" i="5"/>
  <c r="P5701" i="5"/>
  <c r="K5702" i="5"/>
  <c r="L5702" i="5"/>
  <c r="M5702" i="5"/>
  <c r="O5702" i="5"/>
  <c r="P5702" i="5"/>
  <c r="K5703" i="5"/>
  <c r="L5703" i="5"/>
  <c r="M5703" i="5"/>
  <c r="O5703" i="5"/>
  <c r="P5703" i="5"/>
  <c r="K5704" i="5"/>
  <c r="L5704" i="5"/>
  <c r="M5704" i="5"/>
  <c r="O5704" i="5"/>
  <c r="P5704" i="5"/>
  <c r="K5705" i="5"/>
  <c r="L5705" i="5"/>
  <c r="M5705" i="5"/>
  <c r="O5705" i="5"/>
  <c r="P5705" i="5"/>
  <c r="K5706" i="5"/>
  <c r="L5706" i="5"/>
  <c r="M5706" i="5"/>
  <c r="O5706" i="5"/>
  <c r="P5706" i="5"/>
  <c r="K5707" i="5"/>
  <c r="L5707" i="5"/>
  <c r="M5707" i="5"/>
  <c r="O5707" i="5"/>
  <c r="P5707" i="5"/>
  <c r="K5708" i="5"/>
  <c r="L5708" i="5"/>
  <c r="M5708" i="5"/>
  <c r="O5708" i="5"/>
  <c r="P5708" i="5"/>
  <c r="K5709" i="5"/>
  <c r="L5709" i="5"/>
  <c r="M5709" i="5"/>
  <c r="O5709" i="5"/>
  <c r="P5709" i="5"/>
  <c r="K5710" i="5"/>
  <c r="L5710" i="5"/>
  <c r="M5710" i="5"/>
  <c r="O5710" i="5"/>
  <c r="P5710" i="5"/>
  <c r="K5711" i="5"/>
  <c r="L5711" i="5"/>
  <c r="M5711" i="5"/>
  <c r="O5711" i="5"/>
  <c r="P5711" i="5"/>
  <c r="K5712" i="5"/>
  <c r="L5712" i="5"/>
  <c r="M5712" i="5"/>
  <c r="O5712" i="5"/>
  <c r="P5712" i="5"/>
  <c r="K5713" i="5"/>
  <c r="L5713" i="5"/>
  <c r="M5713" i="5"/>
  <c r="O5713" i="5"/>
  <c r="P5713" i="5"/>
  <c r="K5714" i="5"/>
  <c r="L5714" i="5"/>
  <c r="M5714" i="5"/>
  <c r="O5714" i="5"/>
  <c r="P5714" i="5"/>
  <c r="K5715" i="5"/>
  <c r="L5715" i="5"/>
  <c r="M5715" i="5"/>
  <c r="O5715" i="5"/>
  <c r="P5715" i="5"/>
  <c r="K5716" i="5"/>
  <c r="L5716" i="5"/>
  <c r="M5716" i="5"/>
  <c r="O5716" i="5"/>
  <c r="P5716" i="5"/>
  <c r="K5717" i="5"/>
  <c r="L5717" i="5"/>
  <c r="M5717" i="5"/>
  <c r="O5717" i="5"/>
  <c r="P5717" i="5"/>
  <c r="K5718" i="5"/>
  <c r="L5718" i="5"/>
  <c r="M5718" i="5"/>
  <c r="O5718" i="5"/>
  <c r="P5718" i="5"/>
  <c r="K5719" i="5"/>
  <c r="L5719" i="5"/>
  <c r="M5719" i="5"/>
  <c r="O5719" i="5"/>
  <c r="P5719" i="5"/>
  <c r="K5720" i="5"/>
  <c r="L5720" i="5"/>
  <c r="M5720" i="5"/>
  <c r="O5720" i="5"/>
  <c r="P5720" i="5"/>
  <c r="K5721" i="5"/>
  <c r="L5721" i="5"/>
  <c r="M5721" i="5"/>
  <c r="O5721" i="5"/>
  <c r="P5721" i="5"/>
  <c r="K5722" i="5"/>
  <c r="L5722" i="5"/>
  <c r="M5722" i="5"/>
  <c r="O5722" i="5"/>
  <c r="P5722" i="5"/>
  <c r="K5723" i="5"/>
  <c r="L5723" i="5"/>
  <c r="M5723" i="5"/>
  <c r="O5723" i="5"/>
  <c r="P5723" i="5"/>
  <c r="K5724" i="5"/>
  <c r="L5724" i="5"/>
  <c r="M5724" i="5"/>
  <c r="O5724" i="5"/>
  <c r="P5724" i="5"/>
  <c r="K5725" i="5"/>
  <c r="L5725" i="5"/>
  <c r="M5725" i="5"/>
  <c r="O5725" i="5"/>
  <c r="P5725" i="5"/>
  <c r="K5726" i="5"/>
  <c r="L5726" i="5"/>
  <c r="M5726" i="5"/>
  <c r="O5726" i="5"/>
  <c r="P5726" i="5"/>
  <c r="K5727" i="5"/>
  <c r="L5727" i="5"/>
  <c r="M5727" i="5"/>
  <c r="O5727" i="5"/>
  <c r="P5727" i="5"/>
  <c r="K5728" i="5"/>
  <c r="L5728" i="5"/>
  <c r="M5728" i="5"/>
  <c r="O5728" i="5"/>
  <c r="P5728" i="5"/>
  <c r="K5729" i="5"/>
  <c r="L5729" i="5"/>
  <c r="M5729" i="5"/>
  <c r="O5729" i="5"/>
  <c r="P5729" i="5"/>
  <c r="K5730" i="5"/>
  <c r="L5730" i="5"/>
  <c r="M5730" i="5"/>
  <c r="O5730" i="5"/>
  <c r="P5730" i="5"/>
  <c r="K5731" i="5"/>
  <c r="L5731" i="5"/>
  <c r="M5731" i="5"/>
  <c r="O5731" i="5"/>
  <c r="P5731" i="5"/>
  <c r="K5732" i="5"/>
  <c r="L5732" i="5"/>
  <c r="M5732" i="5"/>
  <c r="O5732" i="5"/>
  <c r="P5732" i="5"/>
  <c r="K5733" i="5"/>
  <c r="L5733" i="5"/>
  <c r="M5733" i="5"/>
  <c r="O5733" i="5"/>
  <c r="P5733" i="5"/>
  <c r="K5734" i="5"/>
  <c r="L5734" i="5"/>
  <c r="M5734" i="5"/>
  <c r="O5734" i="5"/>
  <c r="P5734" i="5"/>
  <c r="K5735" i="5"/>
  <c r="L5735" i="5"/>
  <c r="M5735" i="5"/>
  <c r="O5735" i="5"/>
  <c r="P5735" i="5"/>
  <c r="K5736" i="5"/>
  <c r="L5736" i="5"/>
  <c r="M5736" i="5"/>
  <c r="O5736" i="5"/>
  <c r="P5736" i="5"/>
  <c r="K5737" i="5"/>
  <c r="L5737" i="5"/>
  <c r="M5737" i="5"/>
  <c r="O5737" i="5"/>
  <c r="P5737" i="5"/>
  <c r="K5738" i="5"/>
  <c r="L5738" i="5"/>
  <c r="M5738" i="5"/>
  <c r="O5738" i="5"/>
  <c r="P5738" i="5"/>
  <c r="K5739" i="5"/>
  <c r="L5739" i="5"/>
  <c r="M5739" i="5"/>
  <c r="O5739" i="5"/>
  <c r="P5739" i="5"/>
  <c r="K5740" i="5"/>
  <c r="L5740" i="5"/>
  <c r="M5740" i="5"/>
  <c r="O5740" i="5"/>
  <c r="P5740" i="5"/>
  <c r="K5741" i="5"/>
  <c r="L5741" i="5"/>
  <c r="M5741" i="5"/>
  <c r="O5741" i="5"/>
  <c r="P5741" i="5"/>
  <c r="K5742" i="5"/>
  <c r="L5742" i="5"/>
  <c r="M5742" i="5"/>
  <c r="O5742" i="5"/>
  <c r="P5742" i="5"/>
  <c r="K5743" i="5"/>
  <c r="L5743" i="5"/>
  <c r="M5743" i="5"/>
  <c r="O5743" i="5"/>
  <c r="P5743" i="5"/>
  <c r="K5744" i="5"/>
  <c r="L5744" i="5"/>
  <c r="M5744" i="5"/>
  <c r="O5744" i="5"/>
  <c r="P5744" i="5"/>
  <c r="K5745" i="5"/>
  <c r="L5745" i="5"/>
  <c r="M5745" i="5"/>
  <c r="O5745" i="5"/>
  <c r="P5745" i="5"/>
  <c r="K5746" i="5"/>
  <c r="L5746" i="5"/>
  <c r="M5746" i="5"/>
  <c r="O5746" i="5"/>
  <c r="P5746" i="5"/>
  <c r="K5747" i="5"/>
  <c r="L5747" i="5"/>
  <c r="M5747" i="5"/>
  <c r="O5747" i="5"/>
  <c r="P5747" i="5"/>
  <c r="K5748" i="5"/>
  <c r="L5748" i="5"/>
  <c r="M5748" i="5"/>
  <c r="O5748" i="5"/>
  <c r="P5748" i="5"/>
  <c r="K5749" i="5"/>
  <c r="L5749" i="5"/>
  <c r="M5749" i="5"/>
  <c r="O5749" i="5"/>
  <c r="P5749" i="5"/>
  <c r="K5750" i="5"/>
  <c r="L5750" i="5"/>
  <c r="M5750" i="5"/>
  <c r="O5750" i="5"/>
  <c r="P5750" i="5"/>
  <c r="K5751" i="5"/>
  <c r="L5751" i="5"/>
  <c r="M5751" i="5"/>
  <c r="O5751" i="5"/>
  <c r="P5751" i="5"/>
  <c r="K5752" i="5"/>
  <c r="L5752" i="5"/>
  <c r="M5752" i="5"/>
  <c r="O5752" i="5"/>
  <c r="P5752" i="5"/>
  <c r="K5753" i="5"/>
  <c r="L5753" i="5"/>
  <c r="M5753" i="5"/>
  <c r="O5753" i="5"/>
  <c r="P5753" i="5"/>
  <c r="K5754" i="5"/>
  <c r="L5754" i="5"/>
  <c r="M5754" i="5"/>
  <c r="O5754" i="5"/>
  <c r="P5754" i="5"/>
  <c r="K5755" i="5"/>
  <c r="L5755" i="5"/>
  <c r="M5755" i="5"/>
  <c r="O5755" i="5"/>
  <c r="P5755" i="5"/>
  <c r="K5756" i="5"/>
  <c r="L5756" i="5"/>
  <c r="M5756" i="5"/>
  <c r="O5756" i="5"/>
  <c r="P5756" i="5"/>
  <c r="K5757" i="5"/>
  <c r="L5757" i="5"/>
  <c r="M5757" i="5"/>
  <c r="O5757" i="5"/>
  <c r="P5757" i="5"/>
  <c r="K5758" i="5"/>
  <c r="L5758" i="5"/>
  <c r="M5758" i="5"/>
  <c r="O5758" i="5"/>
  <c r="P5758" i="5"/>
  <c r="K5759" i="5"/>
  <c r="L5759" i="5"/>
  <c r="M5759" i="5"/>
  <c r="O5759" i="5"/>
  <c r="P5759" i="5"/>
  <c r="K5760" i="5"/>
  <c r="L5760" i="5"/>
  <c r="M5760" i="5"/>
  <c r="O5760" i="5"/>
  <c r="P5760" i="5"/>
  <c r="K5761" i="5"/>
  <c r="L5761" i="5"/>
  <c r="M5761" i="5"/>
  <c r="O5761" i="5"/>
  <c r="P5761" i="5"/>
  <c r="K5762" i="5"/>
  <c r="L5762" i="5"/>
  <c r="M5762" i="5"/>
  <c r="O5762" i="5"/>
  <c r="P5762" i="5"/>
  <c r="K5763" i="5"/>
  <c r="L5763" i="5"/>
  <c r="M5763" i="5"/>
  <c r="O5763" i="5"/>
  <c r="P5763" i="5"/>
  <c r="K5764" i="5"/>
  <c r="L5764" i="5"/>
  <c r="M5764" i="5"/>
  <c r="O5764" i="5"/>
  <c r="P5764" i="5"/>
  <c r="K5765" i="5"/>
  <c r="L5765" i="5"/>
  <c r="M5765" i="5"/>
  <c r="O5765" i="5"/>
  <c r="P5765" i="5"/>
  <c r="K5766" i="5"/>
  <c r="L5766" i="5"/>
  <c r="M5766" i="5"/>
  <c r="O5766" i="5"/>
  <c r="P5766" i="5"/>
  <c r="K5767" i="5"/>
  <c r="L5767" i="5"/>
  <c r="M5767" i="5"/>
  <c r="O5767" i="5"/>
  <c r="P5767" i="5"/>
  <c r="K5768" i="5"/>
  <c r="L5768" i="5"/>
  <c r="M5768" i="5"/>
  <c r="O5768" i="5"/>
  <c r="P5768" i="5"/>
  <c r="K5769" i="5"/>
  <c r="L5769" i="5"/>
  <c r="M5769" i="5"/>
  <c r="O5769" i="5"/>
  <c r="P5769" i="5"/>
  <c r="K5770" i="5"/>
  <c r="L5770" i="5"/>
  <c r="M5770" i="5"/>
  <c r="O5770" i="5"/>
  <c r="P5770" i="5"/>
  <c r="K5771" i="5"/>
  <c r="L5771" i="5"/>
  <c r="M5771" i="5"/>
  <c r="O5771" i="5"/>
  <c r="P5771" i="5"/>
  <c r="K5772" i="5"/>
  <c r="L5772" i="5"/>
  <c r="M5772" i="5"/>
  <c r="O5772" i="5"/>
  <c r="P5772" i="5"/>
  <c r="K5773" i="5"/>
  <c r="L5773" i="5"/>
  <c r="M5773" i="5"/>
  <c r="O5773" i="5"/>
  <c r="P5773" i="5"/>
  <c r="K5774" i="5"/>
  <c r="L5774" i="5"/>
  <c r="M5774" i="5"/>
  <c r="O5774" i="5"/>
  <c r="P5774" i="5"/>
  <c r="K5775" i="5"/>
  <c r="L5775" i="5"/>
  <c r="M5775" i="5"/>
  <c r="O5775" i="5"/>
  <c r="P5775" i="5"/>
  <c r="K5776" i="5"/>
  <c r="L5776" i="5"/>
  <c r="M5776" i="5"/>
  <c r="O5776" i="5"/>
  <c r="P5776" i="5"/>
  <c r="K5777" i="5"/>
  <c r="L5777" i="5"/>
  <c r="M5777" i="5"/>
  <c r="O5777" i="5"/>
  <c r="P5777" i="5"/>
  <c r="K5778" i="5"/>
  <c r="L5778" i="5"/>
  <c r="M5778" i="5"/>
  <c r="O5778" i="5"/>
  <c r="P5778" i="5"/>
  <c r="K5779" i="5"/>
  <c r="L5779" i="5"/>
  <c r="M5779" i="5"/>
  <c r="O5779" i="5"/>
  <c r="P5779" i="5"/>
  <c r="K5780" i="5"/>
  <c r="L5780" i="5"/>
  <c r="M5780" i="5"/>
  <c r="O5780" i="5"/>
  <c r="P5780" i="5"/>
  <c r="K5781" i="5"/>
  <c r="L5781" i="5"/>
  <c r="M5781" i="5"/>
  <c r="O5781" i="5"/>
  <c r="P5781" i="5"/>
  <c r="K5782" i="5"/>
  <c r="L5782" i="5"/>
  <c r="M5782" i="5"/>
  <c r="O5782" i="5"/>
  <c r="P5782" i="5"/>
  <c r="K5783" i="5"/>
  <c r="L5783" i="5"/>
  <c r="M5783" i="5"/>
  <c r="O5783" i="5"/>
  <c r="P5783" i="5"/>
  <c r="K5784" i="5"/>
  <c r="L5784" i="5"/>
  <c r="M5784" i="5"/>
  <c r="O5784" i="5"/>
  <c r="P5784" i="5"/>
  <c r="K5785" i="5"/>
  <c r="L5785" i="5"/>
  <c r="M5785" i="5"/>
  <c r="O5785" i="5"/>
  <c r="P5785" i="5"/>
  <c r="K5786" i="5"/>
  <c r="L5786" i="5"/>
  <c r="M5786" i="5"/>
  <c r="O5786" i="5"/>
  <c r="P5786" i="5"/>
  <c r="K5787" i="5"/>
  <c r="L5787" i="5"/>
  <c r="M5787" i="5"/>
  <c r="O5787" i="5"/>
  <c r="P5787" i="5"/>
  <c r="K5788" i="5"/>
  <c r="L5788" i="5"/>
  <c r="M5788" i="5"/>
  <c r="O5788" i="5"/>
  <c r="P5788" i="5"/>
  <c r="K5789" i="5"/>
  <c r="L5789" i="5"/>
  <c r="M5789" i="5"/>
  <c r="O5789" i="5"/>
  <c r="P5789" i="5"/>
  <c r="K5790" i="5"/>
  <c r="L5790" i="5"/>
  <c r="M5790" i="5"/>
  <c r="O5790" i="5"/>
  <c r="P5790" i="5"/>
  <c r="K5791" i="5"/>
  <c r="L5791" i="5"/>
  <c r="M5791" i="5"/>
  <c r="O5791" i="5"/>
  <c r="P5791" i="5"/>
  <c r="K5792" i="5"/>
  <c r="L5792" i="5"/>
  <c r="M5792" i="5"/>
  <c r="O5792" i="5"/>
  <c r="P5792" i="5"/>
  <c r="K5793" i="5"/>
  <c r="L5793" i="5"/>
  <c r="M5793" i="5"/>
  <c r="O5793" i="5"/>
  <c r="P5793" i="5"/>
  <c r="K5794" i="5"/>
  <c r="L5794" i="5"/>
  <c r="M5794" i="5"/>
  <c r="O5794" i="5"/>
  <c r="P5794" i="5"/>
  <c r="K5795" i="5"/>
  <c r="L5795" i="5"/>
  <c r="M5795" i="5"/>
  <c r="O5795" i="5"/>
  <c r="P5795" i="5"/>
  <c r="K5796" i="5"/>
  <c r="L5796" i="5"/>
  <c r="M5796" i="5"/>
  <c r="O5796" i="5"/>
  <c r="P5796" i="5"/>
  <c r="K5797" i="5"/>
  <c r="L5797" i="5"/>
  <c r="M5797" i="5"/>
  <c r="O5797" i="5"/>
  <c r="P5797" i="5"/>
  <c r="K5798" i="5"/>
  <c r="L5798" i="5"/>
  <c r="M5798" i="5"/>
  <c r="O5798" i="5"/>
  <c r="P5798" i="5"/>
  <c r="K5799" i="5"/>
  <c r="L5799" i="5"/>
  <c r="M5799" i="5"/>
  <c r="O5799" i="5"/>
  <c r="P5799" i="5"/>
  <c r="K5800" i="5"/>
  <c r="L5800" i="5"/>
  <c r="M5800" i="5"/>
  <c r="O5800" i="5"/>
  <c r="P5800" i="5"/>
  <c r="K5801" i="5"/>
  <c r="L5801" i="5"/>
  <c r="M5801" i="5"/>
  <c r="O5801" i="5"/>
  <c r="P5801" i="5"/>
  <c r="K5802" i="5"/>
  <c r="L5802" i="5"/>
  <c r="M5802" i="5"/>
  <c r="O5802" i="5"/>
  <c r="P5802" i="5"/>
  <c r="K5803" i="5"/>
  <c r="L5803" i="5"/>
  <c r="M5803" i="5"/>
  <c r="O5803" i="5"/>
  <c r="P5803" i="5"/>
  <c r="K5804" i="5"/>
  <c r="L5804" i="5"/>
  <c r="M5804" i="5"/>
  <c r="O5804" i="5"/>
  <c r="P5804" i="5"/>
  <c r="K5805" i="5"/>
  <c r="L5805" i="5"/>
  <c r="M5805" i="5"/>
  <c r="O5805" i="5"/>
  <c r="P5805" i="5"/>
  <c r="K5806" i="5"/>
  <c r="L5806" i="5"/>
  <c r="M5806" i="5"/>
  <c r="O5806" i="5"/>
  <c r="P5806" i="5"/>
  <c r="K5807" i="5"/>
  <c r="L5807" i="5"/>
  <c r="M5807" i="5"/>
  <c r="O5807" i="5"/>
  <c r="P5807" i="5"/>
  <c r="K5808" i="5"/>
  <c r="L5808" i="5"/>
  <c r="M5808" i="5"/>
  <c r="O5808" i="5"/>
  <c r="P5808" i="5"/>
  <c r="K5809" i="5"/>
  <c r="L5809" i="5"/>
  <c r="M5809" i="5"/>
  <c r="O5809" i="5"/>
  <c r="P5809" i="5"/>
  <c r="K5810" i="5"/>
  <c r="L5810" i="5"/>
  <c r="M5810" i="5"/>
  <c r="O5810" i="5"/>
  <c r="P5810" i="5"/>
  <c r="K5811" i="5"/>
  <c r="L5811" i="5"/>
  <c r="M5811" i="5"/>
  <c r="O5811" i="5"/>
  <c r="P5811" i="5"/>
  <c r="K5812" i="5"/>
  <c r="L5812" i="5"/>
  <c r="M5812" i="5"/>
  <c r="O5812" i="5"/>
  <c r="P5812" i="5"/>
  <c r="K5813" i="5"/>
  <c r="L5813" i="5"/>
  <c r="M5813" i="5"/>
  <c r="O5813" i="5"/>
  <c r="P5813" i="5"/>
  <c r="K5814" i="5"/>
  <c r="L5814" i="5"/>
  <c r="M5814" i="5"/>
  <c r="O5814" i="5"/>
  <c r="P5814" i="5"/>
  <c r="K5815" i="5"/>
  <c r="L5815" i="5"/>
  <c r="M5815" i="5"/>
  <c r="O5815" i="5"/>
  <c r="P5815" i="5"/>
  <c r="K5816" i="5"/>
  <c r="L5816" i="5"/>
  <c r="M5816" i="5"/>
  <c r="O5816" i="5"/>
  <c r="P5816" i="5"/>
  <c r="K5817" i="5"/>
  <c r="L5817" i="5"/>
  <c r="M5817" i="5"/>
  <c r="O5817" i="5"/>
  <c r="P5817" i="5"/>
  <c r="K5818" i="5"/>
  <c r="L5818" i="5"/>
  <c r="M5818" i="5"/>
  <c r="O5818" i="5"/>
  <c r="P5818" i="5"/>
  <c r="K5819" i="5"/>
  <c r="L5819" i="5"/>
  <c r="M5819" i="5"/>
  <c r="O5819" i="5"/>
  <c r="P5819" i="5"/>
  <c r="K5820" i="5"/>
  <c r="L5820" i="5"/>
  <c r="M5820" i="5"/>
  <c r="O5820" i="5"/>
  <c r="P5820" i="5"/>
  <c r="K5821" i="5"/>
  <c r="L5821" i="5"/>
  <c r="M5821" i="5"/>
  <c r="O5821" i="5"/>
  <c r="P5821" i="5"/>
  <c r="K5822" i="5"/>
  <c r="L5822" i="5"/>
  <c r="M5822" i="5"/>
  <c r="O5822" i="5"/>
  <c r="P5822" i="5"/>
  <c r="K5823" i="5"/>
  <c r="L5823" i="5"/>
  <c r="M5823" i="5"/>
  <c r="O5823" i="5"/>
  <c r="P5823" i="5"/>
  <c r="K5824" i="5"/>
  <c r="L5824" i="5"/>
  <c r="M5824" i="5"/>
  <c r="O5824" i="5"/>
  <c r="P5824" i="5"/>
  <c r="K5825" i="5"/>
  <c r="L5825" i="5"/>
  <c r="M5825" i="5"/>
  <c r="O5825" i="5"/>
  <c r="P5825" i="5"/>
  <c r="K5826" i="5"/>
  <c r="L5826" i="5"/>
  <c r="M5826" i="5"/>
  <c r="O5826" i="5"/>
  <c r="P5826" i="5"/>
  <c r="K5827" i="5"/>
  <c r="L5827" i="5"/>
  <c r="M5827" i="5"/>
  <c r="O5827" i="5"/>
  <c r="P5827" i="5"/>
  <c r="K5828" i="5"/>
  <c r="L5828" i="5"/>
  <c r="M5828" i="5"/>
  <c r="O5828" i="5"/>
  <c r="P5828" i="5"/>
  <c r="K5829" i="5"/>
  <c r="L5829" i="5"/>
  <c r="M5829" i="5"/>
  <c r="O5829" i="5"/>
  <c r="P5829" i="5"/>
  <c r="K5830" i="5"/>
  <c r="L5830" i="5"/>
  <c r="M5830" i="5"/>
  <c r="O5830" i="5"/>
  <c r="P5830" i="5"/>
  <c r="K5831" i="5"/>
  <c r="L5831" i="5"/>
  <c r="M5831" i="5"/>
  <c r="O5831" i="5"/>
  <c r="P5831" i="5"/>
  <c r="K5832" i="5"/>
  <c r="L5832" i="5"/>
  <c r="M5832" i="5"/>
  <c r="O5832" i="5"/>
  <c r="P5832" i="5"/>
  <c r="K5833" i="5"/>
  <c r="L5833" i="5"/>
  <c r="M5833" i="5"/>
  <c r="O5833" i="5"/>
  <c r="P5833" i="5"/>
  <c r="K5834" i="5"/>
  <c r="L5834" i="5"/>
  <c r="M5834" i="5"/>
  <c r="O5834" i="5"/>
  <c r="P5834" i="5"/>
  <c r="K5835" i="5"/>
  <c r="L5835" i="5"/>
  <c r="M5835" i="5"/>
  <c r="O5835" i="5"/>
  <c r="P5835" i="5"/>
  <c r="K5836" i="5"/>
  <c r="L5836" i="5"/>
  <c r="M5836" i="5"/>
  <c r="O5836" i="5"/>
  <c r="P5836" i="5"/>
  <c r="K5837" i="5"/>
  <c r="L5837" i="5"/>
  <c r="M5837" i="5"/>
  <c r="O5837" i="5"/>
  <c r="P5837" i="5"/>
  <c r="K5838" i="5"/>
  <c r="L5838" i="5"/>
  <c r="M5838" i="5"/>
  <c r="O5838" i="5"/>
  <c r="P5838" i="5"/>
  <c r="K5839" i="5"/>
  <c r="L5839" i="5"/>
  <c r="M5839" i="5"/>
  <c r="O5839" i="5"/>
  <c r="P5839" i="5"/>
  <c r="K5840" i="5"/>
  <c r="L5840" i="5"/>
  <c r="M5840" i="5"/>
  <c r="O5840" i="5"/>
  <c r="P5840" i="5"/>
  <c r="K5841" i="5"/>
  <c r="L5841" i="5"/>
  <c r="M5841" i="5"/>
  <c r="O5841" i="5"/>
  <c r="P5841" i="5"/>
  <c r="K5842" i="5"/>
  <c r="L5842" i="5"/>
  <c r="M5842" i="5"/>
  <c r="O5842" i="5"/>
  <c r="P5842" i="5"/>
  <c r="K5843" i="5"/>
  <c r="L5843" i="5"/>
  <c r="M5843" i="5"/>
  <c r="O5843" i="5"/>
  <c r="P5843" i="5"/>
  <c r="K5844" i="5"/>
  <c r="L5844" i="5"/>
  <c r="M5844" i="5"/>
  <c r="O5844" i="5"/>
  <c r="P5844" i="5"/>
  <c r="K5845" i="5"/>
  <c r="L5845" i="5"/>
  <c r="M5845" i="5"/>
  <c r="O5845" i="5"/>
  <c r="P5845" i="5"/>
  <c r="K5846" i="5"/>
  <c r="L5846" i="5"/>
  <c r="M5846" i="5"/>
  <c r="O5846" i="5"/>
  <c r="P5846" i="5"/>
  <c r="K5847" i="5"/>
  <c r="L5847" i="5"/>
  <c r="M5847" i="5"/>
  <c r="O5847" i="5"/>
  <c r="P5847" i="5"/>
  <c r="K5848" i="5"/>
  <c r="L5848" i="5"/>
  <c r="M5848" i="5"/>
  <c r="O5848" i="5"/>
  <c r="P5848" i="5"/>
  <c r="K5849" i="5"/>
  <c r="L5849" i="5"/>
  <c r="M5849" i="5"/>
  <c r="O5849" i="5"/>
  <c r="P5849" i="5"/>
  <c r="K5850" i="5"/>
  <c r="L5850" i="5"/>
  <c r="M5850" i="5"/>
  <c r="O5850" i="5"/>
  <c r="P5850" i="5"/>
  <c r="K5851" i="5"/>
  <c r="L5851" i="5"/>
  <c r="M5851" i="5"/>
  <c r="O5851" i="5"/>
  <c r="P5851" i="5"/>
  <c r="K5852" i="5"/>
  <c r="L5852" i="5"/>
  <c r="M5852" i="5"/>
  <c r="O5852" i="5"/>
  <c r="P5852" i="5"/>
  <c r="K5853" i="5"/>
  <c r="L5853" i="5"/>
  <c r="M5853" i="5"/>
  <c r="O5853" i="5"/>
  <c r="P5853" i="5"/>
  <c r="K5854" i="5"/>
  <c r="L5854" i="5"/>
  <c r="M5854" i="5"/>
  <c r="O5854" i="5"/>
  <c r="P5854" i="5"/>
  <c r="K5855" i="5"/>
  <c r="L5855" i="5"/>
  <c r="M5855" i="5"/>
  <c r="O5855" i="5"/>
  <c r="P5855" i="5"/>
  <c r="K5856" i="5"/>
  <c r="L5856" i="5"/>
  <c r="M5856" i="5"/>
  <c r="O5856" i="5"/>
  <c r="P5856" i="5"/>
  <c r="K5857" i="5"/>
  <c r="L5857" i="5"/>
  <c r="M5857" i="5"/>
  <c r="O5857" i="5"/>
  <c r="P5857" i="5"/>
  <c r="K5858" i="5"/>
  <c r="L5858" i="5"/>
  <c r="M5858" i="5"/>
  <c r="O5858" i="5"/>
  <c r="P5858" i="5"/>
  <c r="K5859" i="5"/>
  <c r="L5859" i="5"/>
  <c r="M5859" i="5"/>
  <c r="O5859" i="5"/>
  <c r="P5859" i="5"/>
  <c r="K5860" i="5"/>
  <c r="L5860" i="5"/>
  <c r="M5860" i="5"/>
  <c r="O5860" i="5"/>
  <c r="P5860" i="5"/>
  <c r="K5861" i="5"/>
  <c r="L5861" i="5"/>
  <c r="M5861" i="5"/>
  <c r="O5861" i="5"/>
  <c r="P5861" i="5"/>
  <c r="K5862" i="5"/>
  <c r="L5862" i="5"/>
  <c r="M5862" i="5"/>
  <c r="O5862" i="5"/>
  <c r="P5862" i="5"/>
  <c r="K5863" i="5"/>
  <c r="L5863" i="5"/>
  <c r="M5863" i="5"/>
  <c r="O5863" i="5"/>
  <c r="P5863" i="5"/>
  <c r="K5864" i="5"/>
  <c r="L5864" i="5"/>
  <c r="M5864" i="5"/>
  <c r="O5864" i="5"/>
  <c r="P5864" i="5"/>
  <c r="K5865" i="5"/>
  <c r="L5865" i="5"/>
  <c r="M5865" i="5"/>
  <c r="O5865" i="5"/>
  <c r="P5865" i="5"/>
  <c r="K5866" i="5"/>
  <c r="L5866" i="5"/>
  <c r="M5866" i="5"/>
  <c r="O5866" i="5"/>
  <c r="P5866" i="5"/>
  <c r="K5867" i="5"/>
  <c r="L5867" i="5"/>
  <c r="M5867" i="5"/>
  <c r="O5867" i="5"/>
  <c r="P5867" i="5"/>
  <c r="K5868" i="5"/>
  <c r="L5868" i="5"/>
  <c r="M5868" i="5"/>
  <c r="O5868" i="5"/>
  <c r="P5868" i="5"/>
  <c r="K5869" i="5"/>
  <c r="L5869" i="5"/>
  <c r="M5869" i="5"/>
  <c r="O5869" i="5"/>
  <c r="P5869" i="5"/>
  <c r="K5870" i="5"/>
  <c r="L5870" i="5"/>
  <c r="M5870" i="5"/>
  <c r="O5870" i="5"/>
  <c r="P5870" i="5"/>
  <c r="K5871" i="5"/>
  <c r="L5871" i="5"/>
  <c r="M5871" i="5"/>
  <c r="O5871" i="5"/>
  <c r="P5871" i="5"/>
  <c r="K5872" i="5"/>
  <c r="L5872" i="5"/>
  <c r="M5872" i="5"/>
  <c r="O5872" i="5"/>
  <c r="P5872" i="5"/>
  <c r="K5873" i="5"/>
  <c r="L5873" i="5"/>
  <c r="M5873" i="5"/>
  <c r="O5873" i="5"/>
  <c r="P5873" i="5"/>
  <c r="K5874" i="5"/>
  <c r="L5874" i="5"/>
  <c r="M5874" i="5"/>
  <c r="O5874" i="5"/>
  <c r="P5874" i="5"/>
  <c r="K5875" i="5"/>
  <c r="L5875" i="5"/>
  <c r="M5875" i="5"/>
  <c r="O5875" i="5"/>
  <c r="P5875" i="5"/>
  <c r="K5876" i="5"/>
  <c r="L5876" i="5"/>
  <c r="M5876" i="5"/>
  <c r="O5876" i="5"/>
  <c r="P5876" i="5"/>
  <c r="K5877" i="5"/>
  <c r="L5877" i="5"/>
  <c r="M5877" i="5"/>
  <c r="O5877" i="5"/>
  <c r="P5877" i="5"/>
  <c r="K5878" i="5"/>
  <c r="L5878" i="5"/>
  <c r="M5878" i="5"/>
  <c r="O5878" i="5"/>
  <c r="P5878" i="5"/>
  <c r="K5879" i="5"/>
  <c r="L5879" i="5"/>
  <c r="M5879" i="5"/>
  <c r="O5879" i="5"/>
  <c r="P5879" i="5"/>
  <c r="K5880" i="5"/>
  <c r="L5880" i="5"/>
  <c r="M5880" i="5"/>
  <c r="O5880" i="5"/>
  <c r="P5880" i="5"/>
  <c r="K5881" i="5"/>
  <c r="L5881" i="5"/>
  <c r="M5881" i="5"/>
  <c r="O5881" i="5"/>
  <c r="P5881" i="5"/>
  <c r="K5882" i="5"/>
  <c r="L5882" i="5"/>
  <c r="M5882" i="5"/>
  <c r="O5882" i="5"/>
  <c r="P5882" i="5"/>
  <c r="K5883" i="5"/>
  <c r="L5883" i="5"/>
  <c r="M5883" i="5"/>
  <c r="O5883" i="5"/>
  <c r="P5883" i="5"/>
  <c r="K5884" i="5"/>
  <c r="L5884" i="5"/>
  <c r="M5884" i="5"/>
  <c r="O5884" i="5"/>
  <c r="P5884" i="5"/>
  <c r="K5885" i="5"/>
  <c r="L5885" i="5"/>
  <c r="M5885" i="5"/>
  <c r="O5885" i="5"/>
  <c r="P5885" i="5"/>
  <c r="K5886" i="5"/>
  <c r="L5886" i="5"/>
  <c r="M5886" i="5"/>
  <c r="O5886" i="5"/>
  <c r="P5886" i="5"/>
  <c r="K5887" i="5"/>
  <c r="L5887" i="5"/>
  <c r="M5887" i="5"/>
  <c r="O5887" i="5"/>
  <c r="P5887" i="5"/>
  <c r="K5888" i="5"/>
  <c r="L5888" i="5"/>
  <c r="M5888" i="5"/>
  <c r="O5888" i="5"/>
  <c r="P5888" i="5"/>
  <c r="K5889" i="5"/>
  <c r="L5889" i="5"/>
  <c r="M5889" i="5"/>
  <c r="O5889" i="5"/>
  <c r="P5889" i="5"/>
  <c r="K5890" i="5"/>
  <c r="L5890" i="5"/>
  <c r="M5890" i="5"/>
  <c r="O5890" i="5"/>
  <c r="P5890" i="5"/>
  <c r="K5891" i="5"/>
  <c r="L5891" i="5"/>
  <c r="M5891" i="5"/>
  <c r="O5891" i="5"/>
  <c r="P5891" i="5"/>
  <c r="K5892" i="5"/>
  <c r="L5892" i="5"/>
  <c r="M5892" i="5"/>
  <c r="O5892" i="5"/>
  <c r="P5892" i="5"/>
  <c r="K5893" i="5"/>
  <c r="L5893" i="5"/>
  <c r="M5893" i="5"/>
  <c r="O5893" i="5"/>
  <c r="P5893" i="5"/>
  <c r="K5894" i="5"/>
  <c r="L5894" i="5"/>
  <c r="M5894" i="5"/>
  <c r="O5894" i="5"/>
  <c r="P5894" i="5"/>
  <c r="K5895" i="5"/>
  <c r="L5895" i="5"/>
  <c r="M5895" i="5"/>
  <c r="O5895" i="5"/>
  <c r="P5895" i="5"/>
  <c r="K5896" i="5"/>
  <c r="L5896" i="5"/>
  <c r="M5896" i="5"/>
  <c r="O5896" i="5"/>
  <c r="P5896" i="5"/>
  <c r="K5897" i="5"/>
  <c r="L5897" i="5"/>
  <c r="M5897" i="5"/>
  <c r="O5897" i="5"/>
  <c r="P5897" i="5"/>
  <c r="K5898" i="5"/>
  <c r="L5898" i="5"/>
  <c r="M5898" i="5"/>
  <c r="O5898" i="5"/>
  <c r="P5898" i="5"/>
  <c r="K5899" i="5"/>
  <c r="L5899" i="5"/>
  <c r="M5899" i="5"/>
  <c r="O5899" i="5"/>
  <c r="P5899" i="5"/>
  <c r="K5900" i="5"/>
  <c r="L5900" i="5"/>
  <c r="M5900" i="5"/>
  <c r="O5900" i="5"/>
  <c r="P5900" i="5"/>
  <c r="K5901" i="5"/>
  <c r="L5901" i="5"/>
  <c r="M5901" i="5"/>
  <c r="O5901" i="5"/>
  <c r="P5901" i="5"/>
  <c r="K5902" i="5"/>
  <c r="L5902" i="5"/>
  <c r="M5902" i="5"/>
  <c r="O5902" i="5"/>
  <c r="P5902" i="5"/>
  <c r="K5903" i="5"/>
  <c r="L5903" i="5"/>
  <c r="M5903" i="5"/>
  <c r="O5903" i="5"/>
  <c r="P5903" i="5"/>
  <c r="K5904" i="5"/>
  <c r="L5904" i="5"/>
  <c r="M5904" i="5"/>
  <c r="O5904" i="5"/>
  <c r="P5904" i="5"/>
  <c r="K5905" i="5"/>
  <c r="L5905" i="5"/>
  <c r="M5905" i="5"/>
  <c r="O5905" i="5"/>
  <c r="P5905" i="5"/>
  <c r="K5906" i="5"/>
  <c r="L5906" i="5"/>
  <c r="M5906" i="5"/>
  <c r="O5906" i="5"/>
  <c r="P5906" i="5"/>
  <c r="K5907" i="5"/>
  <c r="L5907" i="5"/>
  <c r="M5907" i="5"/>
  <c r="O5907" i="5"/>
  <c r="P5907" i="5"/>
  <c r="K5908" i="5"/>
  <c r="L5908" i="5"/>
  <c r="M5908" i="5"/>
  <c r="O5908" i="5"/>
  <c r="P5908" i="5"/>
  <c r="K5909" i="5"/>
  <c r="L5909" i="5"/>
  <c r="M5909" i="5"/>
  <c r="O5909" i="5"/>
  <c r="P5909" i="5"/>
  <c r="K5910" i="5"/>
  <c r="L5910" i="5"/>
  <c r="M5910" i="5"/>
  <c r="O5910" i="5"/>
  <c r="P5910" i="5"/>
  <c r="K5911" i="5"/>
  <c r="L5911" i="5"/>
  <c r="M5911" i="5"/>
  <c r="O5911" i="5"/>
  <c r="P5911" i="5"/>
  <c r="K5912" i="5"/>
  <c r="L5912" i="5"/>
  <c r="M5912" i="5"/>
  <c r="O5912" i="5"/>
  <c r="P5912" i="5"/>
  <c r="K5913" i="5"/>
  <c r="L5913" i="5"/>
  <c r="M5913" i="5"/>
  <c r="O5913" i="5"/>
  <c r="P5913" i="5"/>
  <c r="K5914" i="5"/>
  <c r="L5914" i="5"/>
  <c r="M5914" i="5"/>
  <c r="O5914" i="5"/>
  <c r="P5914" i="5"/>
  <c r="K5915" i="5"/>
  <c r="L5915" i="5"/>
  <c r="M5915" i="5"/>
  <c r="O5915" i="5"/>
  <c r="P5915" i="5"/>
  <c r="K5916" i="5"/>
  <c r="L5916" i="5"/>
  <c r="M5916" i="5"/>
  <c r="O5916" i="5"/>
  <c r="P5916" i="5"/>
  <c r="K5917" i="5"/>
  <c r="L5917" i="5"/>
  <c r="M5917" i="5"/>
  <c r="O5917" i="5"/>
  <c r="P5917" i="5"/>
  <c r="K5918" i="5"/>
  <c r="L5918" i="5"/>
  <c r="M5918" i="5"/>
  <c r="O5918" i="5"/>
  <c r="P5918" i="5"/>
  <c r="K5919" i="5"/>
  <c r="L5919" i="5"/>
  <c r="M5919" i="5"/>
  <c r="O5919" i="5"/>
  <c r="P5919" i="5"/>
  <c r="K5920" i="5"/>
  <c r="L5920" i="5"/>
  <c r="M5920" i="5"/>
  <c r="O5920" i="5"/>
  <c r="P5920" i="5"/>
  <c r="K5921" i="5"/>
  <c r="L5921" i="5"/>
  <c r="M5921" i="5"/>
  <c r="O5921" i="5"/>
  <c r="P5921" i="5"/>
  <c r="K5922" i="5"/>
  <c r="L5922" i="5"/>
  <c r="M5922" i="5"/>
  <c r="O5922" i="5"/>
  <c r="P5922" i="5"/>
  <c r="K5923" i="5"/>
  <c r="L5923" i="5"/>
  <c r="M5923" i="5"/>
  <c r="O5923" i="5"/>
  <c r="P5923" i="5"/>
  <c r="K5924" i="5"/>
  <c r="L5924" i="5"/>
  <c r="M5924" i="5"/>
  <c r="O5924" i="5"/>
  <c r="P5924" i="5"/>
  <c r="K5925" i="5"/>
  <c r="L5925" i="5"/>
  <c r="M5925" i="5"/>
  <c r="O5925" i="5"/>
  <c r="P5925" i="5"/>
  <c r="K5926" i="5"/>
  <c r="L5926" i="5"/>
  <c r="M5926" i="5"/>
  <c r="O5926" i="5"/>
  <c r="P5926" i="5"/>
  <c r="K5927" i="5"/>
  <c r="L5927" i="5"/>
  <c r="M5927" i="5"/>
  <c r="O5927" i="5"/>
  <c r="P5927" i="5"/>
  <c r="K5928" i="5"/>
  <c r="L5928" i="5"/>
  <c r="M5928" i="5"/>
  <c r="O5928" i="5"/>
  <c r="P5928" i="5"/>
  <c r="K5929" i="5"/>
  <c r="L5929" i="5"/>
  <c r="M5929" i="5"/>
  <c r="O5929" i="5"/>
  <c r="P5929" i="5"/>
  <c r="K5930" i="5"/>
  <c r="L5930" i="5"/>
  <c r="M5930" i="5"/>
  <c r="O5930" i="5"/>
  <c r="P5930" i="5"/>
  <c r="K5931" i="5"/>
  <c r="L5931" i="5"/>
  <c r="M5931" i="5"/>
  <c r="O5931" i="5"/>
  <c r="P5931" i="5"/>
  <c r="K5932" i="5"/>
  <c r="L5932" i="5"/>
  <c r="M5932" i="5"/>
  <c r="O5932" i="5"/>
  <c r="P5932" i="5"/>
  <c r="K5933" i="5"/>
  <c r="L5933" i="5"/>
  <c r="M5933" i="5"/>
  <c r="O5933" i="5"/>
  <c r="P5933" i="5"/>
  <c r="K5934" i="5"/>
  <c r="L5934" i="5"/>
  <c r="M5934" i="5"/>
  <c r="O5934" i="5"/>
  <c r="P5934" i="5"/>
  <c r="K5935" i="5"/>
  <c r="L5935" i="5"/>
  <c r="M5935" i="5"/>
  <c r="O5935" i="5"/>
  <c r="P5935" i="5"/>
  <c r="K5936" i="5"/>
  <c r="L5936" i="5"/>
  <c r="M5936" i="5"/>
  <c r="O5936" i="5"/>
  <c r="P5936" i="5"/>
  <c r="K5937" i="5"/>
  <c r="L5937" i="5"/>
  <c r="M5937" i="5"/>
  <c r="O5937" i="5"/>
  <c r="P5937" i="5"/>
  <c r="K5938" i="5"/>
  <c r="L5938" i="5"/>
  <c r="M5938" i="5"/>
  <c r="O5938" i="5"/>
  <c r="P5938" i="5"/>
  <c r="K5939" i="5"/>
  <c r="L5939" i="5"/>
  <c r="M5939" i="5"/>
  <c r="O5939" i="5"/>
  <c r="P5939" i="5"/>
  <c r="K5940" i="5"/>
  <c r="L5940" i="5"/>
  <c r="M5940" i="5"/>
  <c r="O5940" i="5"/>
  <c r="P5940" i="5"/>
  <c r="K5941" i="5"/>
  <c r="L5941" i="5"/>
  <c r="M5941" i="5"/>
  <c r="O5941" i="5"/>
  <c r="P5941" i="5"/>
  <c r="K5942" i="5"/>
  <c r="L5942" i="5"/>
  <c r="M5942" i="5"/>
  <c r="O5942" i="5"/>
  <c r="P5942" i="5"/>
  <c r="K5943" i="5"/>
  <c r="L5943" i="5"/>
  <c r="M5943" i="5"/>
  <c r="O5943" i="5"/>
  <c r="P5943" i="5"/>
  <c r="K5944" i="5"/>
  <c r="L5944" i="5"/>
  <c r="M5944" i="5"/>
  <c r="O5944" i="5"/>
  <c r="P5944" i="5"/>
  <c r="K5945" i="5"/>
  <c r="L5945" i="5"/>
  <c r="M5945" i="5"/>
  <c r="O5945" i="5"/>
  <c r="P5945" i="5"/>
  <c r="K5946" i="5"/>
  <c r="L5946" i="5"/>
  <c r="M5946" i="5"/>
  <c r="O5946" i="5"/>
  <c r="P5946" i="5"/>
  <c r="K5947" i="5"/>
  <c r="L5947" i="5"/>
  <c r="M5947" i="5"/>
  <c r="O5947" i="5"/>
  <c r="P5947" i="5"/>
  <c r="K5948" i="5"/>
  <c r="L5948" i="5"/>
  <c r="M5948" i="5"/>
  <c r="O5948" i="5"/>
  <c r="P5948" i="5"/>
  <c r="K5949" i="5"/>
  <c r="L5949" i="5"/>
  <c r="M5949" i="5"/>
  <c r="O5949" i="5"/>
  <c r="P5949" i="5"/>
  <c r="K5950" i="5"/>
  <c r="L5950" i="5"/>
  <c r="M5950" i="5"/>
  <c r="O5950" i="5"/>
  <c r="P5950" i="5"/>
  <c r="K5951" i="5"/>
  <c r="L5951" i="5"/>
  <c r="M5951" i="5"/>
  <c r="O5951" i="5"/>
  <c r="P5951" i="5"/>
  <c r="K5952" i="5"/>
  <c r="L5952" i="5"/>
  <c r="M5952" i="5"/>
  <c r="O5952" i="5"/>
  <c r="P5952" i="5"/>
  <c r="K5953" i="5"/>
  <c r="L5953" i="5"/>
  <c r="M5953" i="5"/>
  <c r="O5953" i="5"/>
  <c r="P5953" i="5"/>
  <c r="K5954" i="5"/>
  <c r="L5954" i="5"/>
  <c r="M5954" i="5"/>
  <c r="O5954" i="5"/>
  <c r="P5954" i="5"/>
  <c r="K5955" i="5"/>
  <c r="L5955" i="5"/>
  <c r="M5955" i="5"/>
  <c r="O5955" i="5"/>
  <c r="P5955" i="5"/>
  <c r="K5956" i="5"/>
  <c r="L5956" i="5"/>
  <c r="M5956" i="5"/>
  <c r="O5956" i="5"/>
  <c r="P5956" i="5"/>
  <c r="K5957" i="5"/>
  <c r="L5957" i="5"/>
  <c r="M5957" i="5"/>
  <c r="O5957" i="5"/>
  <c r="P5957" i="5"/>
  <c r="K5958" i="5"/>
  <c r="L5958" i="5"/>
  <c r="M5958" i="5"/>
  <c r="O5958" i="5"/>
  <c r="P5958" i="5"/>
  <c r="K5959" i="5"/>
  <c r="L5959" i="5"/>
  <c r="M5959" i="5"/>
  <c r="O5959" i="5"/>
  <c r="P5959" i="5"/>
  <c r="K5960" i="5"/>
  <c r="L5960" i="5"/>
  <c r="M5960" i="5"/>
  <c r="O5960" i="5"/>
  <c r="P5960" i="5"/>
  <c r="K5961" i="5"/>
  <c r="L5961" i="5"/>
  <c r="M5961" i="5"/>
  <c r="O5961" i="5"/>
  <c r="P5961" i="5"/>
  <c r="K5962" i="5"/>
  <c r="L5962" i="5"/>
  <c r="M5962" i="5"/>
  <c r="O5962" i="5"/>
  <c r="P5962" i="5"/>
  <c r="K5963" i="5"/>
  <c r="L5963" i="5"/>
  <c r="M5963" i="5"/>
  <c r="O5963" i="5"/>
  <c r="P5963" i="5"/>
  <c r="K5964" i="5"/>
  <c r="L5964" i="5"/>
  <c r="M5964" i="5"/>
  <c r="O5964" i="5"/>
  <c r="P5964" i="5"/>
  <c r="K5965" i="5"/>
  <c r="L5965" i="5"/>
  <c r="M5965" i="5"/>
  <c r="O5965" i="5"/>
  <c r="P5965" i="5"/>
  <c r="K5966" i="5"/>
  <c r="L5966" i="5"/>
  <c r="M5966" i="5"/>
  <c r="O5966" i="5"/>
  <c r="P5966" i="5"/>
  <c r="K5967" i="5"/>
  <c r="L5967" i="5"/>
  <c r="M5967" i="5"/>
  <c r="O5967" i="5"/>
  <c r="P5967" i="5"/>
  <c r="K5968" i="5"/>
  <c r="L5968" i="5"/>
  <c r="M5968" i="5"/>
  <c r="O5968" i="5"/>
  <c r="P5968" i="5"/>
  <c r="K5969" i="5"/>
  <c r="L5969" i="5"/>
  <c r="M5969" i="5"/>
  <c r="O5969" i="5"/>
  <c r="P5969" i="5"/>
  <c r="K5970" i="5"/>
  <c r="L5970" i="5"/>
  <c r="M5970" i="5"/>
  <c r="O5970" i="5"/>
  <c r="P5970" i="5"/>
  <c r="K5971" i="5"/>
  <c r="L5971" i="5"/>
  <c r="M5971" i="5"/>
  <c r="O5971" i="5"/>
  <c r="P5971" i="5"/>
  <c r="K5972" i="5"/>
  <c r="L5972" i="5"/>
  <c r="M5972" i="5"/>
  <c r="O5972" i="5"/>
  <c r="P5972" i="5"/>
  <c r="K5973" i="5"/>
  <c r="L5973" i="5"/>
  <c r="M5973" i="5"/>
  <c r="O5973" i="5"/>
  <c r="P5973" i="5"/>
  <c r="K5974" i="5"/>
  <c r="L5974" i="5"/>
  <c r="M5974" i="5"/>
  <c r="O5974" i="5"/>
  <c r="P5974" i="5"/>
  <c r="K5975" i="5"/>
  <c r="L5975" i="5"/>
  <c r="M5975" i="5"/>
  <c r="O5975" i="5"/>
  <c r="P5975" i="5"/>
  <c r="K5976" i="5"/>
  <c r="L5976" i="5"/>
  <c r="M5976" i="5"/>
  <c r="O5976" i="5"/>
  <c r="P5976" i="5"/>
  <c r="K5977" i="5"/>
  <c r="L5977" i="5"/>
  <c r="M5977" i="5"/>
  <c r="O5977" i="5"/>
  <c r="P5977" i="5"/>
  <c r="K5978" i="5"/>
  <c r="L5978" i="5"/>
  <c r="M5978" i="5"/>
  <c r="O5978" i="5"/>
  <c r="P5978" i="5"/>
  <c r="K5979" i="5"/>
  <c r="L5979" i="5"/>
  <c r="M5979" i="5"/>
  <c r="O5979" i="5"/>
  <c r="P5979" i="5"/>
  <c r="K5980" i="5"/>
  <c r="L5980" i="5"/>
  <c r="M5980" i="5"/>
  <c r="O5980" i="5"/>
  <c r="P5980" i="5"/>
  <c r="K5981" i="5"/>
  <c r="L5981" i="5"/>
  <c r="M5981" i="5"/>
  <c r="O5981" i="5"/>
  <c r="P5981" i="5"/>
  <c r="K5982" i="5"/>
  <c r="L5982" i="5"/>
  <c r="M5982" i="5"/>
  <c r="O5982" i="5"/>
  <c r="P5982" i="5"/>
  <c r="K5983" i="5"/>
  <c r="L5983" i="5"/>
  <c r="M5983" i="5"/>
  <c r="O5983" i="5"/>
  <c r="P5983" i="5"/>
  <c r="K5984" i="5"/>
  <c r="L5984" i="5"/>
  <c r="M5984" i="5"/>
  <c r="O5984" i="5"/>
  <c r="P5984" i="5"/>
  <c r="K5985" i="5"/>
  <c r="L5985" i="5"/>
  <c r="M5985" i="5"/>
  <c r="O5985" i="5"/>
  <c r="P5985" i="5"/>
  <c r="K5986" i="5"/>
  <c r="L5986" i="5"/>
  <c r="M5986" i="5"/>
  <c r="O5986" i="5"/>
  <c r="P5986" i="5"/>
  <c r="K5987" i="5"/>
  <c r="L5987" i="5"/>
  <c r="M5987" i="5"/>
  <c r="O5987" i="5"/>
  <c r="P5987" i="5"/>
  <c r="K5988" i="5"/>
  <c r="L5988" i="5"/>
  <c r="M5988" i="5"/>
  <c r="O5988" i="5"/>
  <c r="P5988" i="5"/>
  <c r="K5989" i="5"/>
  <c r="L5989" i="5"/>
  <c r="M5989" i="5"/>
  <c r="O5989" i="5"/>
  <c r="P5989" i="5"/>
  <c r="K5990" i="5"/>
  <c r="L5990" i="5"/>
  <c r="M5990" i="5"/>
  <c r="O5990" i="5"/>
  <c r="P5990" i="5"/>
  <c r="K5991" i="5"/>
  <c r="L5991" i="5"/>
  <c r="M5991" i="5"/>
  <c r="O5991" i="5"/>
  <c r="P5991" i="5"/>
  <c r="K5992" i="5"/>
  <c r="L5992" i="5"/>
  <c r="M5992" i="5"/>
  <c r="O5992" i="5"/>
  <c r="P5992" i="5"/>
  <c r="K5993" i="5"/>
  <c r="L5993" i="5"/>
  <c r="M5993" i="5"/>
  <c r="O5993" i="5"/>
  <c r="P5993" i="5"/>
  <c r="K5994" i="5"/>
  <c r="L5994" i="5"/>
  <c r="M5994" i="5"/>
  <c r="O5994" i="5"/>
  <c r="P5994" i="5"/>
  <c r="K5995" i="5"/>
  <c r="L5995" i="5"/>
  <c r="M5995" i="5"/>
  <c r="O5995" i="5"/>
  <c r="P5995" i="5"/>
  <c r="K5996" i="5"/>
  <c r="L5996" i="5"/>
  <c r="M5996" i="5"/>
  <c r="O5996" i="5"/>
  <c r="P5996" i="5"/>
  <c r="K5997" i="5"/>
  <c r="L5997" i="5"/>
  <c r="M5997" i="5"/>
  <c r="O5997" i="5"/>
  <c r="P5997" i="5"/>
  <c r="K5998" i="5"/>
  <c r="L5998" i="5"/>
  <c r="M5998" i="5"/>
  <c r="O5998" i="5"/>
  <c r="P5998" i="5"/>
  <c r="K5999" i="5"/>
  <c r="L5999" i="5"/>
  <c r="M5999" i="5"/>
  <c r="O5999" i="5"/>
  <c r="P5999" i="5"/>
  <c r="K6000" i="5"/>
  <c r="L6000" i="5"/>
  <c r="M6000" i="5"/>
  <c r="O6000" i="5"/>
  <c r="P6000" i="5"/>
  <c r="K6001" i="5"/>
  <c r="L6001" i="5"/>
  <c r="M6001" i="5"/>
  <c r="O6001" i="5"/>
  <c r="P6001" i="5"/>
  <c r="K6002" i="5"/>
  <c r="L6002" i="5"/>
  <c r="M6002" i="5"/>
  <c r="O6002" i="5"/>
  <c r="P6002" i="5"/>
  <c r="K6003" i="5"/>
  <c r="L6003" i="5"/>
  <c r="M6003" i="5"/>
  <c r="O6003" i="5"/>
  <c r="P6003" i="5"/>
  <c r="K6004" i="5"/>
  <c r="L6004" i="5"/>
  <c r="M6004" i="5"/>
  <c r="O6004" i="5"/>
  <c r="P6004" i="5"/>
  <c r="K6005" i="5"/>
  <c r="L6005" i="5"/>
  <c r="M6005" i="5"/>
  <c r="O6005" i="5"/>
  <c r="P6005" i="5"/>
  <c r="K6006" i="5"/>
  <c r="L6006" i="5"/>
  <c r="M6006" i="5"/>
  <c r="O6006" i="5"/>
  <c r="P6006" i="5"/>
  <c r="K6007" i="5"/>
  <c r="L6007" i="5"/>
  <c r="M6007" i="5"/>
  <c r="O6007" i="5"/>
  <c r="P6007" i="5"/>
  <c r="K6008" i="5"/>
  <c r="L6008" i="5"/>
  <c r="M6008" i="5"/>
  <c r="O6008" i="5"/>
  <c r="P6008" i="5"/>
  <c r="K6009" i="5"/>
  <c r="L6009" i="5"/>
  <c r="M6009" i="5"/>
  <c r="O6009" i="5"/>
  <c r="P6009" i="5"/>
  <c r="K6010" i="5"/>
  <c r="L6010" i="5"/>
  <c r="M6010" i="5"/>
  <c r="O6010" i="5"/>
  <c r="P6010" i="5"/>
  <c r="K6011" i="5"/>
  <c r="L6011" i="5"/>
  <c r="M6011" i="5"/>
  <c r="O6011" i="5"/>
  <c r="P6011" i="5"/>
  <c r="K6012" i="5"/>
  <c r="L6012" i="5"/>
  <c r="M6012" i="5"/>
  <c r="O6012" i="5"/>
  <c r="P6012" i="5"/>
  <c r="K6013" i="5"/>
  <c r="L6013" i="5"/>
  <c r="M6013" i="5"/>
  <c r="O6013" i="5"/>
  <c r="P6013" i="5"/>
  <c r="K6014" i="5"/>
  <c r="L6014" i="5"/>
  <c r="M6014" i="5"/>
  <c r="O6014" i="5"/>
  <c r="P6014" i="5"/>
  <c r="K6015" i="5"/>
  <c r="L6015" i="5"/>
  <c r="M6015" i="5"/>
  <c r="O6015" i="5"/>
  <c r="P6015" i="5"/>
  <c r="K6016" i="5"/>
  <c r="L6016" i="5"/>
  <c r="M6016" i="5"/>
  <c r="O6016" i="5"/>
  <c r="P6016" i="5"/>
  <c r="K6017" i="5"/>
  <c r="L6017" i="5"/>
  <c r="M6017" i="5"/>
  <c r="O6017" i="5"/>
  <c r="P6017" i="5"/>
  <c r="K6018" i="5"/>
  <c r="L6018" i="5"/>
  <c r="M6018" i="5"/>
  <c r="O6018" i="5"/>
  <c r="P6018" i="5"/>
  <c r="K6019" i="5"/>
  <c r="L6019" i="5"/>
  <c r="M6019" i="5"/>
  <c r="O6019" i="5"/>
  <c r="P6019" i="5"/>
  <c r="K6020" i="5"/>
  <c r="L6020" i="5"/>
  <c r="M6020" i="5"/>
  <c r="O6020" i="5"/>
  <c r="P6020" i="5"/>
  <c r="K6021" i="5"/>
  <c r="L6021" i="5"/>
  <c r="M6021" i="5"/>
  <c r="O6021" i="5"/>
  <c r="P6021" i="5"/>
  <c r="K6022" i="5"/>
  <c r="L6022" i="5"/>
  <c r="M6022" i="5"/>
  <c r="O6022" i="5"/>
  <c r="P6022" i="5"/>
  <c r="K6023" i="5"/>
  <c r="L6023" i="5"/>
  <c r="M6023" i="5"/>
  <c r="O6023" i="5"/>
  <c r="P6023" i="5"/>
  <c r="K6024" i="5"/>
  <c r="L6024" i="5"/>
  <c r="M6024" i="5"/>
  <c r="O6024" i="5"/>
  <c r="P6024" i="5"/>
  <c r="K6025" i="5"/>
  <c r="L6025" i="5"/>
  <c r="M6025" i="5"/>
  <c r="O6025" i="5"/>
  <c r="P6025" i="5"/>
  <c r="K6026" i="5"/>
  <c r="L6026" i="5"/>
  <c r="M6026" i="5"/>
  <c r="O6026" i="5"/>
  <c r="P6026" i="5"/>
  <c r="K6027" i="5"/>
  <c r="L6027" i="5"/>
  <c r="M6027" i="5"/>
  <c r="O6027" i="5"/>
  <c r="P6027" i="5"/>
  <c r="K6028" i="5"/>
  <c r="L6028" i="5"/>
  <c r="M6028" i="5"/>
  <c r="O6028" i="5"/>
  <c r="P6028" i="5"/>
  <c r="K6029" i="5"/>
  <c r="L6029" i="5"/>
  <c r="M6029" i="5"/>
  <c r="O6029" i="5"/>
  <c r="P6029" i="5"/>
  <c r="K6030" i="5"/>
  <c r="L6030" i="5"/>
  <c r="M6030" i="5"/>
  <c r="O6030" i="5"/>
  <c r="P6030" i="5"/>
  <c r="K6031" i="5"/>
  <c r="L6031" i="5"/>
  <c r="M6031" i="5"/>
  <c r="O6031" i="5"/>
  <c r="P6031" i="5"/>
  <c r="K6032" i="5"/>
  <c r="L6032" i="5"/>
  <c r="M6032" i="5"/>
  <c r="O6032" i="5"/>
  <c r="P6032" i="5"/>
  <c r="K6033" i="5"/>
  <c r="L6033" i="5"/>
  <c r="M6033" i="5"/>
  <c r="O6033" i="5"/>
  <c r="P6033" i="5"/>
  <c r="K6034" i="5"/>
  <c r="L6034" i="5"/>
  <c r="M6034" i="5"/>
  <c r="O6034" i="5"/>
  <c r="P6034" i="5"/>
  <c r="K6035" i="5"/>
  <c r="L6035" i="5"/>
  <c r="M6035" i="5"/>
  <c r="O6035" i="5"/>
  <c r="P6035" i="5"/>
  <c r="K6036" i="5"/>
  <c r="L6036" i="5"/>
  <c r="M6036" i="5"/>
  <c r="O6036" i="5"/>
  <c r="P6036" i="5"/>
  <c r="K6037" i="5"/>
  <c r="L6037" i="5"/>
  <c r="M6037" i="5"/>
  <c r="O6037" i="5"/>
  <c r="P6037" i="5"/>
  <c r="K6038" i="5"/>
  <c r="L6038" i="5"/>
  <c r="M6038" i="5"/>
  <c r="O6038" i="5"/>
  <c r="P6038" i="5"/>
  <c r="K6039" i="5"/>
  <c r="L6039" i="5"/>
  <c r="M6039" i="5"/>
  <c r="O6039" i="5"/>
  <c r="P6039" i="5"/>
  <c r="K6040" i="5"/>
  <c r="L6040" i="5"/>
  <c r="M6040" i="5"/>
  <c r="O6040" i="5"/>
  <c r="P6040" i="5"/>
  <c r="K6041" i="5"/>
  <c r="L6041" i="5"/>
  <c r="M6041" i="5"/>
  <c r="O6041" i="5"/>
  <c r="P6041" i="5"/>
  <c r="K6042" i="5"/>
  <c r="L6042" i="5"/>
  <c r="M6042" i="5"/>
  <c r="O6042" i="5"/>
  <c r="P6042" i="5"/>
  <c r="K6043" i="5"/>
  <c r="L6043" i="5"/>
  <c r="M6043" i="5"/>
  <c r="O6043" i="5"/>
  <c r="P6043" i="5"/>
  <c r="K6044" i="5"/>
  <c r="L6044" i="5"/>
  <c r="M6044" i="5"/>
  <c r="O6044" i="5"/>
  <c r="P6044" i="5"/>
  <c r="K6045" i="5"/>
  <c r="L6045" i="5"/>
  <c r="M6045" i="5"/>
  <c r="O6045" i="5"/>
  <c r="P6045" i="5"/>
  <c r="K6046" i="5"/>
  <c r="L6046" i="5"/>
  <c r="M6046" i="5"/>
  <c r="O6046" i="5"/>
  <c r="P6046" i="5"/>
  <c r="K6047" i="5"/>
  <c r="L6047" i="5"/>
  <c r="M6047" i="5"/>
  <c r="O6047" i="5"/>
  <c r="P6047" i="5"/>
  <c r="K6048" i="5"/>
  <c r="L6048" i="5"/>
  <c r="M6048" i="5"/>
  <c r="O6048" i="5"/>
  <c r="P6048" i="5"/>
  <c r="K6049" i="5"/>
  <c r="L6049" i="5"/>
  <c r="M6049" i="5"/>
  <c r="O6049" i="5"/>
  <c r="P6049" i="5"/>
  <c r="K6050" i="5"/>
  <c r="L6050" i="5"/>
  <c r="M6050" i="5"/>
  <c r="O6050" i="5"/>
  <c r="P6050" i="5"/>
  <c r="K6051" i="5"/>
  <c r="L6051" i="5"/>
  <c r="M6051" i="5"/>
  <c r="O6051" i="5"/>
  <c r="P6051" i="5"/>
  <c r="K6052" i="5"/>
  <c r="L6052" i="5"/>
  <c r="M6052" i="5"/>
  <c r="O6052" i="5"/>
  <c r="P6052" i="5"/>
  <c r="K6053" i="5"/>
  <c r="L6053" i="5"/>
  <c r="M6053" i="5"/>
  <c r="O6053" i="5"/>
  <c r="P6053" i="5"/>
  <c r="K6054" i="5"/>
  <c r="L6054" i="5"/>
  <c r="M6054" i="5"/>
  <c r="O6054" i="5"/>
  <c r="P6054" i="5"/>
  <c r="K6055" i="5"/>
  <c r="L6055" i="5"/>
  <c r="M6055" i="5"/>
  <c r="O6055" i="5"/>
  <c r="P6055" i="5"/>
  <c r="K6056" i="5"/>
  <c r="L6056" i="5"/>
  <c r="M6056" i="5"/>
  <c r="O6056" i="5"/>
  <c r="P6056" i="5"/>
  <c r="K6057" i="5"/>
  <c r="L6057" i="5"/>
  <c r="M6057" i="5"/>
  <c r="O6057" i="5"/>
  <c r="P6057" i="5"/>
  <c r="K6058" i="5"/>
  <c r="L6058" i="5"/>
  <c r="M6058" i="5"/>
  <c r="O6058" i="5"/>
  <c r="P6058" i="5"/>
  <c r="K6059" i="5"/>
  <c r="L6059" i="5"/>
  <c r="M6059" i="5"/>
  <c r="O6059" i="5"/>
  <c r="P6059" i="5"/>
  <c r="K6060" i="5"/>
  <c r="L6060" i="5"/>
  <c r="M6060" i="5"/>
  <c r="O6060" i="5"/>
  <c r="P6060" i="5"/>
  <c r="K6061" i="5"/>
  <c r="L6061" i="5"/>
  <c r="M6061" i="5"/>
  <c r="O6061" i="5"/>
  <c r="P6061" i="5"/>
  <c r="K6062" i="5"/>
  <c r="L6062" i="5"/>
  <c r="M6062" i="5"/>
  <c r="O6062" i="5"/>
  <c r="P6062" i="5"/>
  <c r="K6063" i="5"/>
  <c r="L6063" i="5"/>
  <c r="M6063" i="5"/>
  <c r="O6063" i="5"/>
  <c r="P6063" i="5"/>
  <c r="K6064" i="5"/>
  <c r="L6064" i="5"/>
  <c r="M6064" i="5"/>
  <c r="O6064" i="5"/>
  <c r="P6064" i="5"/>
  <c r="K6065" i="5"/>
  <c r="L6065" i="5"/>
  <c r="M6065" i="5"/>
  <c r="O6065" i="5"/>
  <c r="P6065" i="5"/>
  <c r="K6066" i="5"/>
  <c r="L6066" i="5"/>
  <c r="M6066" i="5"/>
  <c r="O6066" i="5"/>
  <c r="P6066" i="5"/>
  <c r="K6067" i="5"/>
  <c r="L6067" i="5"/>
  <c r="M6067" i="5"/>
  <c r="O6067" i="5"/>
  <c r="P6067" i="5"/>
  <c r="K6068" i="5"/>
  <c r="L6068" i="5"/>
  <c r="M6068" i="5"/>
  <c r="O6068" i="5"/>
  <c r="P6068" i="5"/>
  <c r="K6069" i="5"/>
  <c r="L6069" i="5"/>
  <c r="M6069" i="5"/>
  <c r="O6069" i="5"/>
  <c r="P6069" i="5"/>
  <c r="K6070" i="5"/>
  <c r="L6070" i="5"/>
  <c r="M6070" i="5"/>
  <c r="O6070" i="5"/>
  <c r="P6070" i="5"/>
  <c r="K6071" i="5"/>
  <c r="L6071" i="5"/>
  <c r="M6071" i="5"/>
  <c r="O6071" i="5"/>
  <c r="P6071" i="5"/>
  <c r="K6072" i="5"/>
  <c r="L6072" i="5"/>
  <c r="M6072" i="5"/>
  <c r="O6072" i="5"/>
  <c r="P6072" i="5"/>
  <c r="K6073" i="5"/>
  <c r="L6073" i="5"/>
  <c r="M6073" i="5"/>
  <c r="O6073" i="5"/>
  <c r="P6073" i="5"/>
  <c r="K6074" i="5"/>
  <c r="L6074" i="5"/>
  <c r="M6074" i="5"/>
  <c r="O6074" i="5"/>
  <c r="P6074" i="5"/>
  <c r="K6075" i="5"/>
  <c r="L6075" i="5"/>
  <c r="M6075" i="5"/>
  <c r="O6075" i="5"/>
  <c r="P6075" i="5"/>
  <c r="K6076" i="5"/>
  <c r="L6076" i="5"/>
  <c r="M6076" i="5"/>
  <c r="O6076" i="5"/>
  <c r="P6076" i="5"/>
  <c r="K6077" i="5"/>
  <c r="L6077" i="5"/>
  <c r="M6077" i="5"/>
  <c r="O6077" i="5"/>
  <c r="P6077" i="5"/>
  <c r="K6078" i="5"/>
  <c r="L6078" i="5"/>
  <c r="M6078" i="5"/>
  <c r="O6078" i="5"/>
  <c r="P6078" i="5"/>
  <c r="K6079" i="5"/>
  <c r="L6079" i="5"/>
  <c r="M6079" i="5"/>
  <c r="O6079" i="5"/>
  <c r="P6079" i="5"/>
  <c r="K6080" i="5"/>
  <c r="L6080" i="5"/>
  <c r="M6080" i="5"/>
  <c r="O6080" i="5"/>
  <c r="P6080" i="5"/>
  <c r="K6081" i="5"/>
  <c r="L6081" i="5"/>
  <c r="M6081" i="5"/>
  <c r="O6081" i="5"/>
  <c r="P6081" i="5"/>
  <c r="K6082" i="5"/>
  <c r="L6082" i="5"/>
  <c r="M6082" i="5"/>
  <c r="O6082" i="5"/>
  <c r="P6082" i="5"/>
  <c r="K6083" i="5"/>
  <c r="L6083" i="5"/>
  <c r="M6083" i="5"/>
  <c r="O6083" i="5"/>
  <c r="P6083" i="5"/>
  <c r="K6084" i="5"/>
  <c r="L6084" i="5"/>
  <c r="M6084" i="5"/>
  <c r="O6084" i="5"/>
  <c r="P6084" i="5"/>
  <c r="K6085" i="5"/>
  <c r="L6085" i="5"/>
  <c r="M6085" i="5"/>
  <c r="O6085" i="5"/>
  <c r="P6085" i="5"/>
  <c r="K6086" i="5"/>
  <c r="L6086" i="5"/>
  <c r="M6086" i="5"/>
  <c r="O6086" i="5"/>
  <c r="P6086" i="5"/>
  <c r="K6087" i="5"/>
  <c r="L6087" i="5"/>
  <c r="M6087" i="5"/>
  <c r="O6087" i="5"/>
  <c r="P6087" i="5"/>
  <c r="K6088" i="5"/>
  <c r="L6088" i="5"/>
  <c r="M6088" i="5"/>
  <c r="O6088" i="5"/>
  <c r="P6088" i="5"/>
  <c r="K6089" i="5"/>
  <c r="L6089" i="5"/>
  <c r="M6089" i="5"/>
  <c r="O6089" i="5"/>
  <c r="P6089" i="5"/>
  <c r="K6090" i="5"/>
  <c r="L6090" i="5"/>
  <c r="M6090" i="5"/>
  <c r="O6090" i="5"/>
  <c r="P6090" i="5"/>
  <c r="K6091" i="5"/>
  <c r="L6091" i="5"/>
  <c r="M6091" i="5"/>
  <c r="O6091" i="5"/>
  <c r="P6091" i="5"/>
  <c r="K6092" i="5"/>
  <c r="L6092" i="5"/>
  <c r="M6092" i="5"/>
  <c r="O6092" i="5"/>
  <c r="P6092" i="5"/>
  <c r="K6093" i="5"/>
  <c r="L6093" i="5"/>
  <c r="M6093" i="5"/>
  <c r="O6093" i="5"/>
  <c r="P6093" i="5"/>
  <c r="K6094" i="5"/>
  <c r="L6094" i="5"/>
  <c r="M6094" i="5"/>
  <c r="O6094" i="5"/>
  <c r="P6094" i="5"/>
  <c r="K6095" i="5"/>
  <c r="L6095" i="5"/>
  <c r="M6095" i="5"/>
  <c r="O6095" i="5"/>
  <c r="P6095" i="5"/>
  <c r="K6096" i="5"/>
  <c r="L6096" i="5"/>
  <c r="M6096" i="5"/>
  <c r="O6096" i="5"/>
  <c r="P6096" i="5"/>
  <c r="K6097" i="5"/>
  <c r="L6097" i="5"/>
  <c r="M6097" i="5"/>
  <c r="O6097" i="5"/>
  <c r="P6097" i="5"/>
  <c r="K6098" i="5"/>
  <c r="L6098" i="5"/>
  <c r="M6098" i="5"/>
  <c r="O6098" i="5"/>
  <c r="P6098" i="5"/>
  <c r="K6099" i="5"/>
  <c r="L6099" i="5"/>
  <c r="M6099" i="5"/>
  <c r="O6099" i="5"/>
  <c r="P6099" i="5"/>
  <c r="K6100" i="5"/>
  <c r="L6100" i="5"/>
  <c r="M6100" i="5"/>
  <c r="O6100" i="5"/>
  <c r="P6100" i="5"/>
  <c r="K6101" i="5"/>
  <c r="L6101" i="5"/>
  <c r="M6101" i="5"/>
  <c r="O6101" i="5"/>
  <c r="P6101" i="5"/>
  <c r="K6102" i="5"/>
  <c r="L6102" i="5"/>
  <c r="M6102" i="5"/>
  <c r="O6102" i="5"/>
  <c r="P6102" i="5"/>
  <c r="K6103" i="5"/>
  <c r="L6103" i="5"/>
  <c r="M6103" i="5"/>
  <c r="O6103" i="5"/>
  <c r="P6103" i="5"/>
  <c r="K6104" i="5"/>
  <c r="L6104" i="5"/>
  <c r="M6104" i="5"/>
  <c r="O6104" i="5"/>
  <c r="P6104" i="5"/>
  <c r="K6105" i="5"/>
  <c r="L6105" i="5"/>
  <c r="M6105" i="5"/>
  <c r="O6105" i="5"/>
  <c r="P6105" i="5"/>
  <c r="K6106" i="5"/>
  <c r="L6106" i="5"/>
  <c r="M6106" i="5"/>
  <c r="O6106" i="5"/>
  <c r="P6106" i="5"/>
  <c r="K6107" i="5"/>
  <c r="L6107" i="5"/>
  <c r="M6107" i="5"/>
  <c r="O6107" i="5"/>
  <c r="P6107" i="5"/>
  <c r="K6108" i="5"/>
  <c r="L6108" i="5"/>
  <c r="M6108" i="5"/>
  <c r="O6108" i="5"/>
  <c r="P6108" i="5"/>
  <c r="K6109" i="5"/>
  <c r="L6109" i="5"/>
  <c r="M6109" i="5"/>
  <c r="O6109" i="5"/>
  <c r="P6109" i="5"/>
  <c r="K6110" i="5"/>
  <c r="L6110" i="5"/>
  <c r="M6110" i="5"/>
  <c r="O6110" i="5"/>
  <c r="P6110" i="5"/>
  <c r="K6111" i="5"/>
  <c r="L6111" i="5"/>
  <c r="M6111" i="5"/>
  <c r="O6111" i="5"/>
  <c r="P6111" i="5"/>
  <c r="K6112" i="5"/>
  <c r="L6112" i="5"/>
  <c r="M6112" i="5"/>
  <c r="O6112" i="5"/>
  <c r="P6112" i="5"/>
  <c r="K6113" i="5"/>
  <c r="L6113" i="5"/>
  <c r="M6113" i="5"/>
  <c r="O6113" i="5"/>
  <c r="P6113" i="5"/>
  <c r="K6114" i="5"/>
  <c r="L6114" i="5"/>
  <c r="M6114" i="5"/>
  <c r="O6114" i="5"/>
  <c r="P6114" i="5"/>
  <c r="K6115" i="5"/>
  <c r="L6115" i="5"/>
  <c r="M6115" i="5"/>
  <c r="O6115" i="5"/>
  <c r="P6115" i="5"/>
  <c r="K6116" i="5"/>
  <c r="L6116" i="5"/>
  <c r="M6116" i="5"/>
  <c r="O6116" i="5"/>
  <c r="P6116" i="5"/>
  <c r="K6117" i="5"/>
  <c r="L6117" i="5"/>
  <c r="M6117" i="5"/>
  <c r="O6117" i="5"/>
  <c r="P6117" i="5"/>
  <c r="K6118" i="5"/>
  <c r="L6118" i="5"/>
  <c r="M6118" i="5"/>
  <c r="O6118" i="5"/>
  <c r="P6118" i="5"/>
  <c r="K6119" i="5"/>
  <c r="L6119" i="5"/>
  <c r="M6119" i="5"/>
  <c r="O6119" i="5"/>
  <c r="P6119" i="5"/>
  <c r="K6120" i="5"/>
  <c r="L6120" i="5"/>
  <c r="M6120" i="5"/>
  <c r="O6120" i="5"/>
  <c r="P6120" i="5"/>
  <c r="K6121" i="5"/>
  <c r="L6121" i="5"/>
  <c r="M6121" i="5"/>
  <c r="O6121" i="5"/>
  <c r="P6121" i="5"/>
  <c r="K6122" i="5"/>
  <c r="L6122" i="5"/>
  <c r="M6122" i="5"/>
  <c r="O6122" i="5"/>
  <c r="P6122" i="5"/>
  <c r="K6123" i="5"/>
  <c r="L6123" i="5"/>
  <c r="M6123" i="5"/>
  <c r="O6123" i="5"/>
  <c r="P6123" i="5"/>
  <c r="K6124" i="5"/>
  <c r="L6124" i="5"/>
  <c r="M6124" i="5"/>
  <c r="O6124" i="5"/>
  <c r="P6124" i="5"/>
  <c r="K6125" i="5"/>
  <c r="L6125" i="5"/>
  <c r="M6125" i="5"/>
  <c r="O6125" i="5"/>
  <c r="P6125" i="5"/>
  <c r="K6126" i="5"/>
  <c r="L6126" i="5"/>
  <c r="M6126" i="5"/>
  <c r="O6126" i="5"/>
  <c r="P6126" i="5"/>
  <c r="K6127" i="5"/>
  <c r="L6127" i="5"/>
  <c r="M6127" i="5"/>
  <c r="O6127" i="5"/>
  <c r="P6127" i="5"/>
  <c r="K6128" i="5"/>
  <c r="L6128" i="5"/>
  <c r="M6128" i="5"/>
  <c r="O6128" i="5"/>
  <c r="P6128" i="5"/>
  <c r="K6129" i="5"/>
  <c r="L6129" i="5"/>
  <c r="M6129" i="5"/>
  <c r="O6129" i="5"/>
  <c r="P6129" i="5"/>
  <c r="K6130" i="5"/>
  <c r="L6130" i="5"/>
  <c r="M6130" i="5"/>
  <c r="O6130" i="5"/>
  <c r="P6130" i="5"/>
  <c r="K6131" i="5"/>
  <c r="L6131" i="5"/>
  <c r="M6131" i="5"/>
  <c r="O6131" i="5"/>
  <c r="P6131" i="5"/>
  <c r="K6132" i="5"/>
  <c r="L6132" i="5"/>
  <c r="M6132" i="5"/>
  <c r="O6132" i="5"/>
  <c r="P6132" i="5"/>
  <c r="K6133" i="5"/>
  <c r="L6133" i="5"/>
  <c r="M6133" i="5"/>
  <c r="O6133" i="5"/>
  <c r="P6133" i="5"/>
  <c r="K6134" i="5"/>
  <c r="L6134" i="5"/>
  <c r="M6134" i="5"/>
  <c r="O6134" i="5"/>
  <c r="P6134" i="5"/>
  <c r="K6135" i="5"/>
  <c r="L6135" i="5"/>
  <c r="M6135" i="5"/>
  <c r="O6135" i="5"/>
  <c r="P6135" i="5"/>
  <c r="K6136" i="5"/>
  <c r="L6136" i="5"/>
  <c r="M6136" i="5"/>
  <c r="O6136" i="5"/>
  <c r="P6136" i="5"/>
  <c r="K6137" i="5"/>
  <c r="L6137" i="5"/>
  <c r="M6137" i="5"/>
  <c r="O6137" i="5"/>
  <c r="P6137" i="5"/>
  <c r="K6138" i="5"/>
  <c r="L6138" i="5"/>
  <c r="M6138" i="5"/>
  <c r="O6138" i="5"/>
  <c r="P6138" i="5"/>
  <c r="K6139" i="5"/>
  <c r="L6139" i="5"/>
  <c r="M6139" i="5"/>
  <c r="O6139" i="5"/>
  <c r="P6139" i="5"/>
  <c r="K6140" i="5"/>
  <c r="L6140" i="5"/>
  <c r="M6140" i="5"/>
  <c r="O6140" i="5"/>
  <c r="P6140" i="5"/>
  <c r="K6141" i="5"/>
  <c r="L6141" i="5"/>
  <c r="M6141" i="5"/>
  <c r="O6141" i="5"/>
  <c r="P6141" i="5"/>
  <c r="K6142" i="5"/>
  <c r="L6142" i="5"/>
  <c r="M6142" i="5"/>
  <c r="O6142" i="5"/>
  <c r="P6142" i="5"/>
  <c r="K6143" i="5"/>
  <c r="L6143" i="5"/>
  <c r="M6143" i="5"/>
  <c r="O6143" i="5"/>
  <c r="P6143" i="5"/>
  <c r="K6144" i="5"/>
  <c r="L6144" i="5"/>
  <c r="M6144" i="5"/>
  <c r="O6144" i="5"/>
  <c r="P6144" i="5"/>
  <c r="K6145" i="5"/>
  <c r="L6145" i="5"/>
  <c r="M6145" i="5"/>
  <c r="O6145" i="5"/>
  <c r="P6145" i="5"/>
  <c r="K6146" i="5"/>
  <c r="L6146" i="5"/>
  <c r="M6146" i="5"/>
  <c r="O6146" i="5"/>
  <c r="P6146" i="5"/>
  <c r="K6147" i="5"/>
  <c r="L6147" i="5"/>
  <c r="M6147" i="5"/>
  <c r="O6147" i="5"/>
  <c r="P6147" i="5"/>
  <c r="K6148" i="5"/>
  <c r="L6148" i="5"/>
  <c r="M6148" i="5"/>
  <c r="O6148" i="5"/>
  <c r="P6148" i="5"/>
  <c r="K6149" i="5"/>
  <c r="L6149" i="5"/>
  <c r="M6149" i="5"/>
  <c r="O6149" i="5"/>
  <c r="P6149" i="5"/>
  <c r="K6150" i="5"/>
  <c r="L6150" i="5"/>
  <c r="M6150" i="5"/>
  <c r="O6150" i="5"/>
  <c r="P6150" i="5"/>
  <c r="K6151" i="5"/>
  <c r="L6151" i="5"/>
  <c r="M6151" i="5"/>
  <c r="O6151" i="5"/>
  <c r="P6151" i="5"/>
  <c r="K6152" i="5"/>
  <c r="L6152" i="5"/>
  <c r="M6152" i="5"/>
  <c r="O6152" i="5"/>
  <c r="P6152" i="5"/>
  <c r="K6153" i="5"/>
  <c r="L6153" i="5"/>
  <c r="M6153" i="5"/>
  <c r="O6153" i="5"/>
  <c r="P6153" i="5"/>
  <c r="K6154" i="5"/>
  <c r="L6154" i="5"/>
  <c r="M6154" i="5"/>
  <c r="O6154" i="5"/>
  <c r="P6154" i="5"/>
  <c r="K6155" i="5"/>
  <c r="L6155" i="5"/>
  <c r="M6155" i="5"/>
  <c r="O6155" i="5"/>
  <c r="P6155" i="5"/>
  <c r="K6156" i="5"/>
  <c r="L6156" i="5"/>
  <c r="M6156" i="5"/>
  <c r="O6156" i="5"/>
  <c r="P6156" i="5"/>
  <c r="K6157" i="5"/>
  <c r="L6157" i="5"/>
  <c r="M6157" i="5"/>
  <c r="O6157" i="5"/>
  <c r="P6157" i="5"/>
  <c r="K6158" i="5"/>
  <c r="L6158" i="5"/>
  <c r="M6158" i="5"/>
  <c r="O6158" i="5"/>
  <c r="P6158" i="5"/>
  <c r="K6159" i="5"/>
  <c r="L6159" i="5"/>
  <c r="M6159" i="5"/>
  <c r="O6159" i="5"/>
  <c r="P6159" i="5"/>
  <c r="K6160" i="5"/>
  <c r="L6160" i="5"/>
  <c r="M6160" i="5"/>
  <c r="O6160" i="5"/>
  <c r="P6160" i="5"/>
  <c r="K6161" i="5"/>
  <c r="L6161" i="5"/>
  <c r="M6161" i="5"/>
  <c r="O6161" i="5"/>
  <c r="P6161" i="5"/>
  <c r="K6162" i="5"/>
  <c r="L6162" i="5"/>
  <c r="M6162" i="5"/>
  <c r="O6162" i="5"/>
  <c r="P6162" i="5"/>
  <c r="K6163" i="5"/>
  <c r="L6163" i="5"/>
  <c r="M6163" i="5"/>
  <c r="O6163" i="5"/>
  <c r="P6163" i="5"/>
  <c r="K6164" i="5"/>
  <c r="L6164" i="5"/>
  <c r="M6164" i="5"/>
  <c r="O6164" i="5"/>
  <c r="P6164" i="5"/>
  <c r="K6165" i="5"/>
  <c r="L6165" i="5"/>
  <c r="M6165" i="5"/>
  <c r="O6165" i="5"/>
  <c r="P6165" i="5"/>
  <c r="K6166" i="5"/>
  <c r="L6166" i="5"/>
  <c r="M6166" i="5"/>
  <c r="O6166" i="5"/>
  <c r="P6166" i="5"/>
  <c r="K6167" i="5"/>
  <c r="L6167" i="5"/>
  <c r="M6167" i="5"/>
  <c r="O6167" i="5"/>
  <c r="P6167" i="5"/>
  <c r="K6168" i="5"/>
  <c r="L6168" i="5"/>
  <c r="M6168" i="5"/>
  <c r="O6168" i="5"/>
  <c r="P6168" i="5"/>
  <c r="K6169" i="5"/>
  <c r="L6169" i="5"/>
  <c r="M6169" i="5"/>
  <c r="O6169" i="5"/>
  <c r="P6169" i="5"/>
  <c r="K6170" i="5"/>
  <c r="L6170" i="5"/>
  <c r="M6170" i="5"/>
  <c r="O6170" i="5"/>
  <c r="P6170" i="5"/>
  <c r="K6171" i="5"/>
  <c r="L6171" i="5"/>
  <c r="M6171" i="5"/>
  <c r="O6171" i="5"/>
  <c r="P6171" i="5"/>
  <c r="K6172" i="5"/>
  <c r="L6172" i="5"/>
  <c r="M6172" i="5"/>
  <c r="O6172" i="5"/>
  <c r="P6172" i="5"/>
  <c r="K6173" i="5"/>
  <c r="L6173" i="5"/>
  <c r="M6173" i="5"/>
  <c r="O6173" i="5"/>
  <c r="P6173" i="5"/>
  <c r="K6174" i="5"/>
  <c r="L6174" i="5"/>
  <c r="M6174" i="5"/>
  <c r="O6174" i="5"/>
  <c r="P6174" i="5"/>
  <c r="K6175" i="5"/>
  <c r="L6175" i="5"/>
  <c r="M6175" i="5"/>
  <c r="O6175" i="5"/>
  <c r="P6175" i="5"/>
  <c r="K6176" i="5"/>
  <c r="L6176" i="5"/>
  <c r="M6176" i="5"/>
  <c r="O6176" i="5"/>
  <c r="P6176" i="5"/>
  <c r="K6177" i="5"/>
  <c r="L6177" i="5"/>
  <c r="M6177" i="5"/>
  <c r="O6177" i="5"/>
  <c r="P6177" i="5"/>
  <c r="K6178" i="5"/>
  <c r="L6178" i="5"/>
  <c r="M6178" i="5"/>
  <c r="O6178" i="5"/>
  <c r="P6178" i="5"/>
  <c r="K6179" i="5"/>
  <c r="L6179" i="5"/>
  <c r="M6179" i="5"/>
  <c r="O6179" i="5"/>
  <c r="P6179" i="5"/>
  <c r="K6180" i="5"/>
  <c r="L6180" i="5"/>
  <c r="M6180" i="5"/>
  <c r="O6180" i="5"/>
  <c r="P6180" i="5"/>
  <c r="K6181" i="5"/>
  <c r="L6181" i="5"/>
  <c r="M6181" i="5"/>
  <c r="O6181" i="5"/>
  <c r="P6181" i="5"/>
  <c r="K6182" i="5"/>
  <c r="L6182" i="5"/>
  <c r="M6182" i="5"/>
  <c r="O6182" i="5"/>
  <c r="P6182" i="5"/>
  <c r="K6183" i="5"/>
  <c r="L6183" i="5"/>
  <c r="M6183" i="5"/>
  <c r="O6183" i="5"/>
  <c r="P6183" i="5"/>
  <c r="K6184" i="5"/>
  <c r="L6184" i="5"/>
  <c r="M6184" i="5"/>
  <c r="O6184" i="5"/>
  <c r="P6184" i="5"/>
  <c r="K6185" i="5"/>
  <c r="L6185" i="5"/>
  <c r="M6185" i="5"/>
  <c r="O6185" i="5"/>
  <c r="P6185" i="5"/>
  <c r="K6186" i="5"/>
  <c r="L6186" i="5"/>
  <c r="M6186" i="5"/>
  <c r="O6186" i="5"/>
  <c r="P6186" i="5"/>
  <c r="K6187" i="5"/>
  <c r="L6187" i="5"/>
  <c r="M6187" i="5"/>
  <c r="O6187" i="5"/>
  <c r="P6187" i="5"/>
  <c r="K6188" i="5"/>
  <c r="L6188" i="5"/>
  <c r="M6188" i="5"/>
  <c r="O6188" i="5"/>
  <c r="P6188" i="5"/>
  <c r="K6189" i="5"/>
  <c r="L6189" i="5"/>
  <c r="M6189" i="5"/>
  <c r="O6189" i="5"/>
  <c r="P6189" i="5"/>
  <c r="K6190" i="5"/>
  <c r="L6190" i="5"/>
  <c r="M6190" i="5"/>
  <c r="O6190" i="5"/>
  <c r="P6190" i="5"/>
  <c r="K6191" i="5"/>
  <c r="L6191" i="5"/>
  <c r="M6191" i="5"/>
  <c r="O6191" i="5"/>
  <c r="P6191" i="5"/>
  <c r="K6192" i="5"/>
  <c r="L6192" i="5"/>
  <c r="M6192" i="5"/>
  <c r="O6192" i="5"/>
  <c r="P6192" i="5"/>
  <c r="K6193" i="5"/>
  <c r="L6193" i="5"/>
  <c r="M6193" i="5"/>
  <c r="O6193" i="5"/>
  <c r="P6193" i="5"/>
  <c r="K6194" i="5"/>
  <c r="L6194" i="5"/>
  <c r="M6194" i="5"/>
  <c r="O6194" i="5"/>
  <c r="P6194" i="5"/>
  <c r="K6195" i="5"/>
  <c r="L6195" i="5"/>
  <c r="M6195" i="5"/>
  <c r="O6195" i="5"/>
  <c r="P6195" i="5"/>
  <c r="K6196" i="5"/>
  <c r="L6196" i="5"/>
  <c r="M6196" i="5"/>
  <c r="O6196" i="5"/>
  <c r="P6196" i="5"/>
  <c r="K6197" i="5"/>
  <c r="L6197" i="5"/>
  <c r="M6197" i="5"/>
  <c r="O6197" i="5"/>
  <c r="P6197" i="5"/>
  <c r="K6198" i="5"/>
  <c r="L6198" i="5"/>
  <c r="M6198" i="5"/>
  <c r="O6198" i="5"/>
  <c r="P6198" i="5"/>
  <c r="K6199" i="5"/>
  <c r="L6199" i="5"/>
  <c r="M6199" i="5"/>
  <c r="O6199" i="5"/>
  <c r="P6199" i="5"/>
  <c r="K6200" i="5"/>
  <c r="L6200" i="5"/>
  <c r="M6200" i="5"/>
  <c r="O6200" i="5"/>
  <c r="P6200" i="5"/>
  <c r="K6201" i="5"/>
  <c r="L6201" i="5"/>
  <c r="M6201" i="5"/>
  <c r="O6201" i="5"/>
  <c r="P6201" i="5"/>
  <c r="K6202" i="5"/>
  <c r="L6202" i="5"/>
  <c r="M6202" i="5"/>
  <c r="O6202" i="5"/>
  <c r="P6202" i="5"/>
  <c r="K6203" i="5"/>
  <c r="L6203" i="5"/>
  <c r="M6203" i="5"/>
  <c r="O6203" i="5"/>
  <c r="P6203" i="5"/>
  <c r="K6204" i="5"/>
  <c r="L6204" i="5"/>
  <c r="M6204" i="5"/>
  <c r="O6204" i="5"/>
  <c r="P6204" i="5"/>
  <c r="K6205" i="5"/>
  <c r="L6205" i="5"/>
  <c r="M6205" i="5"/>
  <c r="O6205" i="5"/>
  <c r="P6205" i="5"/>
  <c r="K6206" i="5"/>
  <c r="L6206" i="5"/>
  <c r="M6206" i="5"/>
  <c r="O6206" i="5"/>
  <c r="P6206" i="5"/>
  <c r="K6207" i="5"/>
  <c r="L6207" i="5"/>
  <c r="M6207" i="5"/>
  <c r="O6207" i="5"/>
  <c r="P6207" i="5"/>
  <c r="K6208" i="5"/>
  <c r="L6208" i="5"/>
  <c r="M6208" i="5"/>
  <c r="O6208" i="5"/>
  <c r="P6208" i="5"/>
  <c r="K6209" i="5"/>
  <c r="L6209" i="5"/>
  <c r="M6209" i="5"/>
  <c r="O6209" i="5"/>
  <c r="P6209" i="5"/>
  <c r="K6210" i="5"/>
  <c r="L6210" i="5"/>
  <c r="M6210" i="5"/>
  <c r="O6210" i="5"/>
  <c r="P6210" i="5"/>
  <c r="K6211" i="5"/>
  <c r="L6211" i="5"/>
  <c r="M6211" i="5"/>
  <c r="O6211" i="5"/>
  <c r="P6211" i="5"/>
  <c r="K6212" i="5"/>
  <c r="L6212" i="5"/>
  <c r="M6212" i="5"/>
  <c r="O6212" i="5"/>
  <c r="P6212" i="5"/>
  <c r="K6213" i="5"/>
  <c r="L6213" i="5"/>
  <c r="M6213" i="5"/>
  <c r="O6213" i="5"/>
  <c r="P6213" i="5"/>
  <c r="K6214" i="5"/>
  <c r="L6214" i="5"/>
  <c r="M6214" i="5"/>
  <c r="O6214" i="5"/>
  <c r="P6214" i="5"/>
  <c r="K6215" i="5"/>
  <c r="L6215" i="5"/>
  <c r="M6215" i="5"/>
  <c r="O6215" i="5"/>
  <c r="P6215" i="5"/>
  <c r="K6216" i="5"/>
  <c r="L6216" i="5"/>
  <c r="M6216" i="5"/>
  <c r="O6216" i="5"/>
  <c r="P6216" i="5"/>
  <c r="K6217" i="5"/>
  <c r="L6217" i="5"/>
  <c r="M6217" i="5"/>
  <c r="O6217" i="5"/>
  <c r="P6217" i="5"/>
  <c r="K6218" i="5"/>
  <c r="L6218" i="5"/>
  <c r="M6218" i="5"/>
  <c r="O6218" i="5"/>
  <c r="P6218" i="5"/>
  <c r="K6219" i="5"/>
  <c r="L6219" i="5"/>
  <c r="M6219" i="5"/>
  <c r="O6219" i="5"/>
  <c r="P6219" i="5"/>
  <c r="K6220" i="5"/>
  <c r="L6220" i="5"/>
  <c r="M6220" i="5"/>
  <c r="O6220" i="5"/>
  <c r="P6220" i="5"/>
  <c r="K6221" i="5"/>
  <c r="L6221" i="5"/>
  <c r="M6221" i="5"/>
  <c r="O6221" i="5"/>
  <c r="P6221" i="5"/>
  <c r="K6222" i="5"/>
  <c r="L6222" i="5"/>
  <c r="M6222" i="5"/>
  <c r="O6222" i="5"/>
  <c r="P6222" i="5"/>
  <c r="K6223" i="5"/>
  <c r="L6223" i="5"/>
  <c r="M6223" i="5"/>
  <c r="O6223" i="5"/>
  <c r="P6223" i="5"/>
  <c r="K6224" i="5"/>
  <c r="L6224" i="5"/>
  <c r="M6224" i="5"/>
  <c r="O6224" i="5"/>
  <c r="P6224" i="5"/>
  <c r="K6225" i="5"/>
  <c r="L6225" i="5"/>
  <c r="M6225" i="5"/>
  <c r="O6225" i="5"/>
  <c r="P6225" i="5"/>
  <c r="K6226" i="5"/>
  <c r="L6226" i="5"/>
  <c r="M6226" i="5"/>
  <c r="O6226" i="5"/>
  <c r="P6226" i="5"/>
  <c r="K6227" i="5"/>
  <c r="L6227" i="5"/>
  <c r="M6227" i="5"/>
  <c r="O6227" i="5"/>
  <c r="P6227" i="5"/>
  <c r="K6228" i="5"/>
  <c r="L6228" i="5"/>
  <c r="M6228" i="5"/>
  <c r="O6228" i="5"/>
  <c r="P6228" i="5"/>
  <c r="K6229" i="5"/>
  <c r="L6229" i="5"/>
  <c r="M6229" i="5"/>
  <c r="O6229" i="5"/>
  <c r="P6229" i="5"/>
  <c r="K6230" i="5"/>
  <c r="L6230" i="5"/>
  <c r="M6230" i="5"/>
  <c r="O6230" i="5"/>
  <c r="P6230" i="5"/>
  <c r="K6231" i="5"/>
  <c r="L6231" i="5"/>
  <c r="M6231" i="5"/>
  <c r="O6231" i="5"/>
  <c r="P6231" i="5"/>
  <c r="K6232" i="5"/>
  <c r="L6232" i="5"/>
  <c r="M6232" i="5"/>
  <c r="O6232" i="5"/>
  <c r="P6232" i="5"/>
  <c r="K6233" i="5"/>
  <c r="L6233" i="5"/>
  <c r="M6233" i="5"/>
  <c r="O6233" i="5"/>
  <c r="P6233" i="5"/>
  <c r="K6234" i="5"/>
  <c r="L6234" i="5"/>
  <c r="M6234" i="5"/>
  <c r="O6234" i="5"/>
  <c r="P6234" i="5"/>
  <c r="K6235" i="5"/>
  <c r="L6235" i="5"/>
  <c r="M6235" i="5"/>
  <c r="O6235" i="5"/>
  <c r="P6235" i="5"/>
  <c r="K6236" i="5"/>
  <c r="L6236" i="5"/>
  <c r="M6236" i="5"/>
  <c r="O6236" i="5"/>
  <c r="P6236" i="5"/>
  <c r="K6237" i="5"/>
  <c r="L6237" i="5"/>
  <c r="M6237" i="5"/>
  <c r="O6237" i="5"/>
  <c r="P6237" i="5"/>
  <c r="K6238" i="5"/>
  <c r="L6238" i="5"/>
  <c r="M6238" i="5"/>
  <c r="O6238" i="5"/>
  <c r="P6238" i="5"/>
  <c r="K6239" i="5"/>
  <c r="L6239" i="5"/>
  <c r="M6239" i="5"/>
  <c r="O6239" i="5"/>
  <c r="P6239" i="5"/>
  <c r="K6240" i="5"/>
  <c r="L6240" i="5"/>
  <c r="M6240" i="5"/>
  <c r="O6240" i="5"/>
  <c r="P6240" i="5"/>
  <c r="K6241" i="5"/>
  <c r="L6241" i="5"/>
  <c r="M6241" i="5"/>
  <c r="O6241" i="5"/>
  <c r="P6241" i="5"/>
  <c r="K6242" i="5"/>
  <c r="L6242" i="5"/>
  <c r="M6242" i="5"/>
  <c r="O6242" i="5"/>
  <c r="P6242" i="5"/>
  <c r="K6243" i="5"/>
  <c r="L6243" i="5"/>
  <c r="M6243" i="5"/>
  <c r="O6243" i="5"/>
  <c r="P6243" i="5"/>
  <c r="K6244" i="5"/>
  <c r="L6244" i="5"/>
  <c r="M6244" i="5"/>
  <c r="O6244" i="5"/>
  <c r="P6244" i="5"/>
  <c r="K6245" i="5"/>
  <c r="L6245" i="5"/>
  <c r="M6245" i="5"/>
  <c r="O6245" i="5"/>
  <c r="P6245" i="5"/>
  <c r="K6246" i="5"/>
  <c r="L6246" i="5"/>
  <c r="M6246" i="5"/>
  <c r="O6246" i="5"/>
  <c r="P6246" i="5"/>
  <c r="K6247" i="5"/>
  <c r="L6247" i="5"/>
  <c r="M6247" i="5"/>
  <c r="O6247" i="5"/>
  <c r="P6247" i="5"/>
  <c r="K6248" i="5"/>
  <c r="L6248" i="5"/>
  <c r="M6248" i="5"/>
  <c r="O6248" i="5"/>
  <c r="P6248" i="5"/>
  <c r="K6249" i="5"/>
  <c r="L6249" i="5"/>
  <c r="M6249" i="5"/>
  <c r="O6249" i="5"/>
  <c r="P6249" i="5"/>
  <c r="K6250" i="5"/>
  <c r="L6250" i="5"/>
  <c r="M6250" i="5"/>
  <c r="O6250" i="5"/>
  <c r="P6250" i="5"/>
  <c r="K6251" i="5"/>
  <c r="L6251" i="5"/>
  <c r="M6251" i="5"/>
  <c r="O6251" i="5"/>
  <c r="P6251" i="5"/>
  <c r="K6252" i="5"/>
  <c r="L6252" i="5"/>
  <c r="M6252" i="5"/>
  <c r="O6252" i="5"/>
  <c r="P6252" i="5"/>
  <c r="K6253" i="5"/>
  <c r="L6253" i="5"/>
  <c r="M6253" i="5"/>
  <c r="O6253" i="5"/>
  <c r="P6253" i="5"/>
  <c r="K6254" i="5"/>
  <c r="L6254" i="5"/>
  <c r="M6254" i="5"/>
  <c r="O6254" i="5"/>
  <c r="P6254" i="5"/>
  <c r="K6255" i="5"/>
  <c r="L6255" i="5"/>
  <c r="M6255" i="5"/>
  <c r="O6255" i="5"/>
  <c r="P6255" i="5"/>
  <c r="K6256" i="5"/>
  <c r="L6256" i="5"/>
  <c r="M6256" i="5"/>
  <c r="O6256" i="5"/>
  <c r="P6256" i="5"/>
  <c r="K6257" i="5"/>
  <c r="L6257" i="5"/>
  <c r="M6257" i="5"/>
  <c r="O6257" i="5"/>
  <c r="P6257" i="5"/>
  <c r="K6258" i="5"/>
  <c r="L6258" i="5"/>
  <c r="M6258" i="5"/>
  <c r="O6258" i="5"/>
  <c r="P6258" i="5"/>
  <c r="K6259" i="5"/>
  <c r="L6259" i="5"/>
  <c r="M6259" i="5"/>
  <c r="O6259" i="5"/>
  <c r="P6259" i="5"/>
  <c r="K6260" i="5"/>
  <c r="L6260" i="5"/>
  <c r="M6260" i="5"/>
  <c r="O6260" i="5"/>
  <c r="P6260" i="5"/>
  <c r="K6261" i="5"/>
  <c r="L6261" i="5"/>
  <c r="M6261" i="5"/>
  <c r="O6261" i="5"/>
  <c r="P6261" i="5"/>
  <c r="K6262" i="5"/>
  <c r="L6262" i="5"/>
  <c r="M6262" i="5"/>
  <c r="O6262" i="5"/>
  <c r="P6262" i="5"/>
  <c r="K6263" i="5"/>
  <c r="L6263" i="5"/>
  <c r="M6263" i="5"/>
  <c r="O6263" i="5"/>
  <c r="P6263" i="5"/>
  <c r="K6264" i="5"/>
  <c r="L6264" i="5"/>
  <c r="M6264" i="5"/>
  <c r="O6264" i="5"/>
  <c r="P6264" i="5"/>
  <c r="K6265" i="5"/>
  <c r="L6265" i="5"/>
  <c r="M6265" i="5"/>
  <c r="O6265" i="5"/>
  <c r="P6265" i="5"/>
  <c r="K6266" i="5"/>
  <c r="L6266" i="5"/>
  <c r="M6266" i="5"/>
  <c r="O6266" i="5"/>
  <c r="P6266" i="5"/>
  <c r="K6267" i="5"/>
  <c r="L6267" i="5"/>
  <c r="M6267" i="5"/>
  <c r="O6267" i="5"/>
  <c r="P6267" i="5"/>
  <c r="K6268" i="5"/>
  <c r="L6268" i="5"/>
  <c r="M6268" i="5"/>
  <c r="O6268" i="5"/>
  <c r="P6268" i="5"/>
  <c r="K6269" i="5"/>
  <c r="L6269" i="5"/>
  <c r="M6269" i="5"/>
  <c r="O6269" i="5"/>
  <c r="P6269" i="5"/>
  <c r="K6270" i="5"/>
  <c r="L6270" i="5"/>
  <c r="M6270" i="5"/>
  <c r="O6270" i="5"/>
  <c r="P6270" i="5"/>
  <c r="K6271" i="5"/>
  <c r="L6271" i="5"/>
  <c r="M6271" i="5"/>
  <c r="O6271" i="5"/>
  <c r="P6271" i="5"/>
  <c r="K6272" i="5"/>
  <c r="L6272" i="5"/>
  <c r="M6272" i="5"/>
  <c r="O6272" i="5"/>
  <c r="P6272" i="5"/>
  <c r="K6273" i="5"/>
  <c r="L6273" i="5"/>
  <c r="M6273" i="5"/>
  <c r="O6273" i="5"/>
  <c r="P6273" i="5"/>
  <c r="K6274" i="5"/>
  <c r="L6274" i="5"/>
  <c r="M6274" i="5"/>
  <c r="O6274" i="5"/>
  <c r="P6274" i="5"/>
  <c r="K6275" i="5"/>
  <c r="L6275" i="5"/>
  <c r="M6275" i="5"/>
  <c r="O6275" i="5"/>
  <c r="P6275" i="5"/>
  <c r="K6276" i="5"/>
  <c r="L6276" i="5"/>
  <c r="M6276" i="5"/>
  <c r="O6276" i="5"/>
  <c r="P6276" i="5"/>
  <c r="K6277" i="5"/>
  <c r="L6277" i="5"/>
  <c r="M6277" i="5"/>
  <c r="O6277" i="5"/>
  <c r="P6277" i="5"/>
  <c r="K6278" i="5"/>
  <c r="L6278" i="5"/>
  <c r="M6278" i="5"/>
  <c r="O6278" i="5"/>
  <c r="P6278" i="5"/>
  <c r="K6279" i="5"/>
  <c r="L6279" i="5"/>
  <c r="M6279" i="5"/>
  <c r="O6279" i="5"/>
  <c r="P6279" i="5"/>
  <c r="K6280" i="5"/>
  <c r="L6280" i="5"/>
  <c r="M6280" i="5"/>
  <c r="O6280" i="5"/>
  <c r="P6280" i="5"/>
  <c r="K6281" i="5"/>
  <c r="L6281" i="5"/>
  <c r="M6281" i="5"/>
  <c r="O6281" i="5"/>
  <c r="P6281" i="5"/>
  <c r="K6282" i="5"/>
  <c r="L6282" i="5"/>
  <c r="M6282" i="5"/>
  <c r="O6282" i="5"/>
  <c r="P6282" i="5"/>
  <c r="K6283" i="5"/>
  <c r="L6283" i="5"/>
  <c r="M6283" i="5"/>
  <c r="O6283" i="5"/>
  <c r="P6283" i="5"/>
  <c r="K6284" i="5"/>
  <c r="L6284" i="5"/>
  <c r="M6284" i="5"/>
  <c r="O6284" i="5"/>
  <c r="P6284" i="5"/>
  <c r="K6285" i="5"/>
  <c r="L6285" i="5"/>
  <c r="M6285" i="5"/>
  <c r="O6285" i="5"/>
  <c r="P6285" i="5"/>
  <c r="K6286" i="5"/>
  <c r="L6286" i="5"/>
  <c r="M6286" i="5"/>
  <c r="O6286" i="5"/>
  <c r="P6286" i="5"/>
  <c r="K6287" i="5"/>
  <c r="L6287" i="5"/>
  <c r="M6287" i="5"/>
  <c r="O6287" i="5"/>
  <c r="P6287" i="5"/>
  <c r="K6288" i="5"/>
  <c r="L6288" i="5"/>
  <c r="M6288" i="5"/>
  <c r="O6288" i="5"/>
  <c r="P6288" i="5"/>
  <c r="K6289" i="5"/>
  <c r="L6289" i="5"/>
  <c r="M6289" i="5"/>
  <c r="O6289" i="5"/>
  <c r="P6289" i="5"/>
  <c r="K6290" i="5"/>
  <c r="L6290" i="5"/>
  <c r="M6290" i="5"/>
  <c r="O6290" i="5"/>
  <c r="P6290" i="5"/>
  <c r="K6291" i="5"/>
  <c r="L6291" i="5"/>
  <c r="M6291" i="5"/>
  <c r="O6291" i="5"/>
  <c r="P6291" i="5"/>
  <c r="K6292" i="5"/>
  <c r="L6292" i="5"/>
  <c r="M6292" i="5"/>
  <c r="O6292" i="5"/>
  <c r="P6292" i="5"/>
  <c r="K6293" i="5"/>
  <c r="L6293" i="5"/>
  <c r="M6293" i="5"/>
  <c r="O6293" i="5"/>
  <c r="P6293" i="5"/>
  <c r="K6294" i="5"/>
  <c r="L6294" i="5"/>
  <c r="M6294" i="5"/>
  <c r="O6294" i="5"/>
  <c r="P6294" i="5"/>
  <c r="K6295" i="5"/>
  <c r="L6295" i="5"/>
  <c r="M6295" i="5"/>
  <c r="O6295" i="5"/>
  <c r="P6295" i="5"/>
  <c r="K6296" i="5"/>
  <c r="L6296" i="5"/>
  <c r="M6296" i="5"/>
  <c r="O6296" i="5"/>
  <c r="P6296" i="5"/>
  <c r="K6297" i="5"/>
  <c r="L6297" i="5"/>
  <c r="M6297" i="5"/>
  <c r="O6297" i="5"/>
  <c r="P6297" i="5"/>
  <c r="K6298" i="5"/>
  <c r="L6298" i="5"/>
  <c r="M6298" i="5"/>
  <c r="O6298" i="5"/>
  <c r="P6298" i="5"/>
  <c r="K6299" i="5"/>
  <c r="L6299" i="5"/>
  <c r="M6299" i="5"/>
  <c r="O6299" i="5"/>
  <c r="P6299" i="5"/>
  <c r="K6300" i="5"/>
  <c r="L6300" i="5"/>
  <c r="M6300" i="5"/>
  <c r="O6300" i="5"/>
  <c r="P6300" i="5"/>
  <c r="K6301" i="5"/>
  <c r="L6301" i="5"/>
  <c r="M6301" i="5"/>
  <c r="O6301" i="5"/>
  <c r="P6301" i="5"/>
  <c r="K6302" i="5"/>
  <c r="L6302" i="5"/>
  <c r="M6302" i="5"/>
  <c r="O6302" i="5"/>
  <c r="P6302" i="5"/>
  <c r="K6303" i="5"/>
  <c r="L6303" i="5"/>
  <c r="M6303" i="5"/>
  <c r="O6303" i="5"/>
  <c r="P6303" i="5"/>
  <c r="K6304" i="5"/>
  <c r="L6304" i="5"/>
  <c r="M6304" i="5"/>
  <c r="O6304" i="5"/>
  <c r="P6304" i="5"/>
  <c r="K6305" i="5"/>
  <c r="L6305" i="5"/>
  <c r="M6305" i="5"/>
  <c r="O6305" i="5"/>
  <c r="P6305" i="5"/>
  <c r="K6306" i="5"/>
  <c r="L6306" i="5"/>
  <c r="M6306" i="5"/>
  <c r="O6306" i="5"/>
  <c r="P6306" i="5"/>
  <c r="K6307" i="5"/>
  <c r="L6307" i="5"/>
  <c r="M6307" i="5"/>
  <c r="O6307" i="5"/>
  <c r="P6307" i="5"/>
  <c r="K6308" i="5"/>
  <c r="L6308" i="5"/>
  <c r="M6308" i="5"/>
  <c r="O6308" i="5"/>
  <c r="P6308" i="5"/>
  <c r="K6309" i="5"/>
  <c r="L6309" i="5"/>
  <c r="M6309" i="5"/>
  <c r="O6309" i="5"/>
  <c r="P6309" i="5"/>
  <c r="K6310" i="5"/>
  <c r="L6310" i="5"/>
  <c r="M6310" i="5"/>
  <c r="O6310" i="5"/>
  <c r="P6310" i="5"/>
  <c r="K6311" i="5"/>
  <c r="L6311" i="5"/>
  <c r="M6311" i="5"/>
  <c r="O6311" i="5"/>
  <c r="P6311" i="5"/>
  <c r="K6312" i="5"/>
  <c r="L6312" i="5"/>
  <c r="M6312" i="5"/>
  <c r="O6312" i="5"/>
  <c r="P6312" i="5"/>
  <c r="K6313" i="5"/>
  <c r="L6313" i="5"/>
  <c r="M6313" i="5"/>
  <c r="O6313" i="5"/>
  <c r="P6313" i="5"/>
  <c r="K6314" i="5"/>
  <c r="L6314" i="5"/>
  <c r="M6314" i="5"/>
  <c r="O6314" i="5"/>
  <c r="P6314" i="5"/>
  <c r="K6315" i="5"/>
  <c r="L6315" i="5"/>
  <c r="M6315" i="5"/>
  <c r="O6315" i="5"/>
  <c r="P6315" i="5"/>
  <c r="K6316" i="5"/>
  <c r="L6316" i="5"/>
  <c r="M6316" i="5"/>
  <c r="O6316" i="5"/>
  <c r="P6316" i="5"/>
  <c r="K6317" i="5"/>
  <c r="L6317" i="5"/>
  <c r="M6317" i="5"/>
  <c r="O6317" i="5"/>
  <c r="P6317" i="5"/>
  <c r="K6318" i="5"/>
  <c r="L6318" i="5"/>
  <c r="M6318" i="5"/>
  <c r="O6318" i="5"/>
  <c r="P6318" i="5"/>
  <c r="K6319" i="5"/>
  <c r="L6319" i="5"/>
  <c r="M6319" i="5"/>
  <c r="O6319" i="5"/>
  <c r="P6319" i="5"/>
  <c r="K6320" i="5"/>
  <c r="L6320" i="5"/>
  <c r="M6320" i="5"/>
  <c r="O6320" i="5"/>
  <c r="P6320" i="5"/>
  <c r="K6321" i="5"/>
  <c r="L6321" i="5"/>
  <c r="M6321" i="5"/>
  <c r="O6321" i="5"/>
  <c r="P6321" i="5"/>
  <c r="K6322" i="5"/>
  <c r="L6322" i="5"/>
  <c r="M6322" i="5"/>
  <c r="O6322" i="5"/>
  <c r="P6322" i="5"/>
  <c r="K6323" i="5"/>
  <c r="L6323" i="5"/>
  <c r="M6323" i="5"/>
  <c r="O6323" i="5"/>
  <c r="P6323" i="5"/>
  <c r="K6324" i="5"/>
  <c r="L6324" i="5"/>
  <c r="M6324" i="5"/>
  <c r="O6324" i="5"/>
  <c r="P6324" i="5"/>
  <c r="K6325" i="5"/>
  <c r="L6325" i="5"/>
  <c r="M6325" i="5"/>
  <c r="O6325" i="5"/>
  <c r="P6325" i="5"/>
  <c r="K6326" i="5"/>
  <c r="L6326" i="5"/>
  <c r="M6326" i="5"/>
  <c r="O6326" i="5"/>
  <c r="P6326" i="5"/>
  <c r="K6327" i="5"/>
  <c r="L6327" i="5"/>
  <c r="M6327" i="5"/>
  <c r="O6327" i="5"/>
  <c r="P6327" i="5"/>
  <c r="K6328" i="5"/>
  <c r="L6328" i="5"/>
  <c r="M6328" i="5"/>
  <c r="O6328" i="5"/>
  <c r="P6328" i="5"/>
  <c r="K6329" i="5"/>
  <c r="L6329" i="5"/>
  <c r="M6329" i="5"/>
  <c r="O6329" i="5"/>
  <c r="P6329" i="5"/>
  <c r="K6330" i="5"/>
  <c r="L6330" i="5"/>
  <c r="M6330" i="5"/>
  <c r="O6330" i="5"/>
  <c r="P6330" i="5"/>
  <c r="K6331" i="5"/>
  <c r="L6331" i="5"/>
  <c r="M6331" i="5"/>
  <c r="O6331" i="5"/>
  <c r="P6331" i="5"/>
  <c r="K6332" i="5"/>
  <c r="L6332" i="5"/>
  <c r="M6332" i="5"/>
  <c r="O6332" i="5"/>
  <c r="P6332" i="5"/>
  <c r="K6333" i="5"/>
  <c r="L6333" i="5"/>
  <c r="M6333" i="5"/>
  <c r="O6333" i="5"/>
  <c r="P6333" i="5"/>
  <c r="K6334" i="5"/>
  <c r="L6334" i="5"/>
  <c r="M6334" i="5"/>
  <c r="O6334" i="5"/>
  <c r="P6334" i="5"/>
  <c r="K6335" i="5"/>
  <c r="L6335" i="5"/>
  <c r="M6335" i="5"/>
  <c r="O6335" i="5"/>
  <c r="P6335" i="5"/>
  <c r="K6336" i="5"/>
  <c r="L6336" i="5"/>
  <c r="M6336" i="5"/>
  <c r="O6336" i="5"/>
  <c r="P6336" i="5"/>
  <c r="K6337" i="5"/>
  <c r="L6337" i="5"/>
  <c r="M6337" i="5"/>
  <c r="O6337" i="5"/>
  <c r="P6337" i="5"/>
  <c r="K6338" i="5"/>
  <c r="L6338" i="5"/>
  <c r="M6338" i="5"/>
  <c r="O6338" i="5"/>
  <c r="P6338" i="5"/>
  <c r="K6339" i="5"/>
  <c r="L6339" i="5"/>
  <c r="M6339" i="5"/>
  <c r="O6339" i="5"/>
  <c r="P6339" i="5"/>
  <c r="K6340" i="5"/>
  <c r="L6340" i="5"/>
  <c r="M6340" i="5"/>
  <c r="O6340" i="5"/>
  <c r="P6340" i="5"/>
  <c r="K6341" i="5"/>
  <c r="L6341" i="5"/>
  <c r="M6341" i="5"/>
  <c r="O6341" i="5"/>
  <c r="P6341" i="5"/>
  <c r="K6342" i="5"/>
  <c r="L6342" i="5"/>
  <c r="M6342" i="5"/>
  <c r="O6342" i="5"/>
  <c r="P6342" i="5"/>
  <c r="K6343" i="5"/>
  <c r="L6343" i="5"/>
  <c r="M6343" i="5"/>
  <c r="O6343" i="5"/>
  <c r="P6343" i="5"/>
  <c r="K6344" i="5"/>
  <c r="L6344" i="5"/>
  <c r="M6344" i="5"/>
  <c r="O6344" i="5"/>
  <c r="P6344" i="5"/>
  <c r="K6345" i="5"/>
  <c r="L6345" i="5"/>
  <c r="M6345" i="5"/>
  <c r="O6345" i="5"/>
  <c r="P6345" i="5"/>
  <c r="K6346" i="5"/>
  <c r="L6346" i="5"/>
  <c r="M6346" i="5"/>
  <c r="O6346" i="5"/>
  <c r="P6346" i="5"/>
  <c r="K6347" i="5"/>
  <c r="L6347" i="5"/>
  <c r="M6347" i="5"/>
  <c r="O6347" i="5"/>
  <c r="P6347" i="5"/>
  <c r="K6348" i="5"/>
  <c r="L6348" i="5"/>
  <c r="M6348" i="5"/>
  <c r="O6348" i="5"/>
  <c r="P6348" i="5"/>
  <c r="K6349" i="5"/>
  <c r="L6349" i="5"/>
  <c r="M6349" i="5"/>
  <c r="O6349" i="5"/>
  <c r="P6349" i="5"/>
  <c r="K6350" i="5"/>
  <c r="L6350" i="5"/>
  <c r="M6350" i="5"/>
  <c r="O6350" i="5"/>
  <c r="P6350" i="5"/>
  <c r="K6351" i="5"/>
  <c r="L6351" i="5"/>
  <c r="M6351" i="5"/>
  <c r="O6351" i="5"/>
  <c r="P6351" i="5"/>
  <c r="K6352" i="5"/>
  <c r="L6352" i="5"/>
  <c r="M6352" i="5"/>
  <c r="O6352" i="5"/>
  <c r="P6352" i="5"/>
  <c r="K6353" i="5"/>
  <c r="L6353" i="5"/>
  <c r="M6353" i="5"/>
  <c r="O6353" i="5"/>
  <c r="P6353" i="5"/>
  <c r="K6354" i="5"/>
  <c r="L6354" i="5"/>
  <c r="M6354" i="5"/>
  <c r="O6354" i="5"/>
  <c r="P6354" i="5"/>
  <c r="K6355" i="5"/>
  <c r="L6355" i="5"/>
  <c r="M6355" i="5"/>
  <c r="O6355" i="5"/>
  <c r="P6355" i="5"/>
  <c r="K6356" i="5"/>
  <c r="L6356" i="5"/>
  <c r="M6356" i="5"/>
  <c r="O6356" i="5"/>
  <c r="P6356" i="5"/>
  <c r="K6357" i="5"/>
  <c r="L6357" i="5"/>
  <c r="M6357" i="5"/>
  <c r="O6357" i="5"/>
  <c r="P6357" i="5"/>
  <c r="K6358" i="5"/>
  <c r="L6358" i="5"/>
  <c r="M6358" i="5"/>
  <c r="O6358" i="5"/>
  <c r="P6358" i="5"/>
  <c r="K6359" i="5"/>
  <c r="L6359" i="5"/>
  <c r="M6359" i="5"/>
  <c r="O6359" i="5"/>
  <c r="P6359" i="5"/>
  <c r="K6360" i="5"/>
  <c r="L6360" i="5"/>
  <c r="M6360" i="5"/>
  <c r="O6360" i="5"/>
  <c r="P6360" i="5"/>
  <c r="K6361" i="5"/>
  <c r="L6361" i="5"/>
  <c r="M6361" i="5"/>
  <c r="O6361" i="5"/>
  <c r="P6361" i="5"/>
  <c r="K6362" i="5"/>
  <c r="L6362" i="5"/>
  <c r="M6362" i="5"/>
  <c r="O6362" i="5"/>
  <c r="P6362" i="5"/>
  <c r="K6363" i="5"/>
  <c r="L6363" i="5"/>
  <c r="M6363" i="5"/>
  <c r="O6363" i="5"/>
  <c r="P6363" i="5"/>
  <c r="K6364" i="5"/>
  <c r="L6364" i="5"/>
  <c r="M6364" i="5"/>
  <c r="O6364" i="5"/>
  <c r="P6364" i="5"/>
  <c r="K6365" i="5"/>
  <c r="L6365" i="5"/>
  <c r="M6365" i="5"/>
  <c r="O6365" i="5"/>
  <c r="P6365" i="5"/>
  <c r="K6366" i="5"/>
  <c r="L6366" i="5"/>
  <c r="M6366" i="5"/>
  <c r="O6366" i="5"/>
  <c r="P6366" i="5"/>
  <c r="K6367" i="5"/>
  <c r="L6367" i="5"/>
  <c r="M6367" i="5"/>
  <c r="O6367" i="5"/>
  <c r="P6367" i="5"/>
  <c r="K6368" i="5"/>
  <c r="L6368" i="5"/>
  <c r="M6368" i="5"/>
  <c r="O6368" i="5"/>
  <c r="P6368" i="5"/>
  <c r="K6369" i="5"/>
  <c r="L6369" i="5"/>
  <c r="M6369" i="5"/>
  <c r="O6369" i="5"/>
  <c r="P6369" i="5"/>
  <c r="K6370" i="5"/>
  <c r="L6370" i="5"/>
  <c r="M6370" i="5"/>
  <c r="O6370" i="5"/>
  <c r="P6370" i="5"/>
  <c r="K6371" i="5"/>
  <c r="L6371" i="5"/>
  <c r="M6371" i="5"/>
  <c r="O6371" i="5"/>
  <c r="P6371" i="5"/>
  <c r="K6372" i="5"/>
  <c r="L6372" i="5"/>
  <c r="M6372" i="5"/>
  <c r="O6372" i="5"/>
  <c r="P6372" i="5"/>
  <c r="K6373" i="5"/>
  <c r="L6373" i="5"/>
  <c r="M6373" i="5"/>
  <c r="O6373" i="5"/>
  <c r="P6373" i="5"/>
  <c r="K6374" i="5"/>
  <c r="L6374" i="5"/>
  <c r="M6374" i="5"/>
  <c r="O6374" i="5"/>
  <c r="P6374" i="5"/>
  <c r="K6375" i="5"/>
  <c r="L6375" i="5"/>
  <c r="M6375" i="5"/>
  <c r="O6375" i="5"/>
  <c r="P6375" i="5"/>
  <c r="K6376" i="5"/>
  <c r="L6376" i="5"/>
  <c r="M6376" i="5"/>
  <c r="O6376" i="5"/>
  <c r="P6376" i="5"/>
  <c r="K6377" i="5"/>
  <c r="L6377" i="5"/>
  <c r="M6377" i="5"/>
  <c r="O6377" i="5"/>
  <c r="P6377" i="5"/>
  <c r="K6378" i="5"/>
  <c r="L6378" i="5"/>
  <c r="M6378" i="5"/>
  <c r="O6378" i="5"/>
  <c r="P6378" i="5"/>
  <c r="K6379" i="5"/>
  <c r="L6379" i="5"/>
  <c r="M6379" i="5"/>
  <c r="O6379" i="5"/>
  <c r="P6379" i="5"/>
  <c r="K6380" i="5"/>
  <c r="L6380" i="5"/>
  <c r="M6380" i="5"/>
  <c r="O6380" i="5"/>
  <c r="P6380" i="5"/>
  <c r="K6381" i="5"/>
  <c r="L6381" i="5"/>
  <c r="M6381" i="5"/>
  <c r="O6381" i="5"/>
  <c r="P6381" i="5"/>
  <c r="K6382" i="5"/>
  <c r="L6382" i="5"/>
  <c r="M6382" i="5"/>
  <c r="O6382" i="5"/>
  <c r="P6382" i="5"/>
  <c r="K6383" i="5"/>
  <c r="L6383" i="5"/>
  <c r="M6383" i="5"/>
  <c r="O6383" i="5"/>
  <c r="P6383" i="5"/>
  <c r="K6384" i="5"/>
  <c r="L6384" i="5"/>
  <c r="M6384" i="5"/>
  <c r="O6384" i="5"/>
  <c r="P6384" i="5"/>
  <c r="K6385" i="5"/>
  <c r="L6385" i="5"/>
  <c r="M6385" i="5"/>
  <c r="O6385" i="5"/>
  <c r="P6385" i="5"/>
  <c r="K6386" i="5"/>
  <c r="L6386" i="5"/>
  <c r="M6386" i="5"/>
  <c r="O6386" i="5"/>
  <c r="P6386" i="5"/>
  <c r="K6387" i="5"/>
  <c r="L6387" i="5"/>
  <c r="M6387" i="5"/>
  <c r="O6387" i="5"/>
  <c r="P6387" i="5"/>
  <c r="K6388" i="5"/>
  <c r="L6388" i="5"/>
  <c r="M6388" i="5"/>
  <c r="O6388" i="5"/>
  <c r="P6388" i="5"/>
  <c r="K6389" i="5"/>
  <c r="L6389" i="5"/>
  <c r="M6389" i="5"/>
  <c r="O6389" i="5"/>
  <c r="P6389" i="5"/>
  <c r="K6390" i="5"/>
  <c r="L6390" i="5"/>
  <c r="M6390" i="5"/>
  <c r="O6390" i="5"/>
  <c r="P6390" i="5"/>
  <c r="K6391" i="5"/>
  <c r="L6391" i="5"/>
  <c r="M6391" i="5"/>
  <c r="O6391" i="5"/>
  <c r="P6391" i="5"/>
  <c r="K6392" i="5"/>
  <c r="L6392" i="5"/>
  <c r="M6392" i="5"/>
  <c r="O6392" i="5"/>
  <c r="P6392" i="5"/>
  <c r="K6393" i="5"/>
  <c r="L6393" i="5"/>
  <c r="M6393" i="5"/>
  <c r="O6393" i="5"/>
  <c r="P6393" i="5"/>
  <c r="K6394" i="5"/>
  <c r="L6394" i="5"/>
  <c r="M6394" i="5"/>
  <c r="O6394" i="5"/>
  <c r="P6394" i="5"/>
  <c r="K6395" i="5"/>
  <c r="L6395" i="5"/>
  <c r="M6395" i="5"/>
  <c r="O6395" i="5"/>
  <c r="P6395" i="5"/>
  <c r="K6396" i="5"/>
  <c r="L6396" i="5"/>
  <c r="M6396" i="5"/>
  <c r="O6396" i="5"/>
  <c r="P6396" i="5"/>
  <c r="K6397" i="5"/>
  <c r="L6397" i="5"/>
  <c r="M6397" i="5"/>
  <c r="O6397" i="5"/>
  <c r="P6397" i="5"/>
  <c r="K6398" i="5"/>
  <c r="L6398" i="5"/>
  <c r="M6398" i="5"/>
  <c r="O6398" i="5"/>
  <c r="P6398" i="5"/>
  <c r="K6399" i="5"/>
  <c r="L6399" i="5"/>
  <c r="M6399" i="5"/>
  <c r="O6399" i="5"/>
  <c r="P6399" i="5"/>
  <c r="K6400" i="5"/>
  <c r="L6400" i="5"/>
  <c r="M6400" i="5"/>
  <c r="O6400" i="5"/>
  <c r="P6400" i="5"/>
  <c r="K6401" i="5"/>
  <c r="L6401" i="5"/>
  <c r="M6401" i="5"/>
  <c r="O6401" i="5"/>
  <c r="P6401" i="5"/>
  <c r="K6402" i="5"/>
  <c r="L6402" i="5"/>
  <c r="M6402" i="5"/>
  <c r="O6402" i="5"/>
  <c r="P6402" i="5"/>
  <c r="K6403" i="5"/>
  <c r="L6403" i="5"/>
  <c r="M6403" i="5"/>
  <c r="O6403" i="5"/>
  <c r="P6403" i="5"/>
  <c r="K6404" i="5"/>
  <c r="L6404" i="5"/>
  <c r="M6404" i="5"/>
  <c r="O6404" i="5"/>
  <c r="P6404" i="5"/>
  <c r="K6405" i="5"/>
  <c r="L6405" i="5"/>
  <c r="M6405" i="5"/>
  <c r="O6405" i="5"/>
  <c r="P6405" i="5"/>
  <c r="K6406" i="5"/>
  <c r="L6406" i="5"/>
  <c r="M6406" i="5"/>
  <c r="O6406" i="5"/>
  <c r="P6406" i="5"/>
  <c r="K6407" i="5"/>
  <c r="L6407" i="5"/>
  <c r="M6407" i="5"/>
  <c r="O6407" i="5"/>
  <c r="P6407" i="5"/>
  <c r="K6408" i="5"/>
  <c r="L6408" i="5"/>
  <c r="M6408" i="5"/>
  <c r="O6408" i="5"/>
  <c r="P6408" i="5"/>
  <c r="K6409" i="5"/>
  <c r="L6409" i="5"/>
  <c r="M6409" i="5"/>
  <c r="O6409" i="5"/>
  <c r="P6409" i="5"/>
  <c r="K6410" i="5"/>
  <c r="L6410" i="5"/>
  <c r="M6410" i="5"/>
  <c r="O6410" i="5"/>
  <c r="P6410" i="5"/>
  <c r="K6411" i="5"/>
  <c r="L6411" i="5"/>
  <c r="M6411" i="5"/>
  <c r="O6411" i="5"/>
  <c r="P6411" i="5"/>
  <c r="K6412" i="5"/>
  <c r="L6412" i="5"/>
  <c r="M6412" i="5"/>
  <c r="O6412" i="5"/>
  <c r="P6412" i="5"/>
  <c r="K6413" i="5"/>
  <c r="L6413" i="5"/>
  <c r="M6413" i="5"/>
  <c r="O6413" i="5"/>
  <c r="P6413" i="5"/>
  <c r="K6414" i="5"/>
  <c r="L6414" i="5"/>
  <c r="M6414" i="5"/>
  <c r="O6414" i="5"/>
  <c r="P6414" i="5"/>
  <c r="K6415" i="5"/>
  <c r="L6415" i="5"/>
  <c r="M6415" i="5"/>
  <c r="O6415" i="5"/>
  <c r="P6415" i="5"/>
  <c r="K6416" i="5"/>
  <c r="L6416" i="5"/>
  <c r="M6416" i="5"/>
  <c r="O6416" i="5"/>
  <c r="P6416" i="5"/>
  <c r="K6417" i="5"/>
  <c r="L6417" i="5"/>
  <c r="M6417" i="5"/>
  <c r="O6417" i="5"/>
  <c r="P6417" i="5"/>
  <c r="K6418" i="5"/>
  <c r="L6418" i="5"/>
  <c r="M6418" i="5"/>
  <c r="O6418" i="5"/>
  <c r="P6418" i="5"/>
  <c r="K6419" i="5"/>
  <c r="L6419" i="5"/>
  <c r="M6419" i="5"/>
  <c r="O6419" i="5"/>
  <c r="P6419" i="5"/>
  <c r="K6420" i="5"/>
  <c r="L6420" i="5"/>
  <c r="M6420" i="5"/>
  <c r="O6420" i="5"/>
  <c r="P6420" i="5"/>
  <c r="K6421" i="5"/>
  <c r="L6421" i="5"/>
  <c r="M6421" i="5"/>
  <c r="O6421" i="5"/>
  <c r="P6421" i="5"/>
  <c r="K6422" i="5"/>
  <c r="L6422" i="5"/>
  <c r="M6422" i="5"/>
  <c r="O6422" i="5"/>
  <c r="P6422" i="5"/>
  <c r="K6423" i="5"/>
  <c r="L6423" i="5"/>
  <c r="M6423" i="5"/>
  <c r="O6423" i="5"/>
  <c r="P6423" i="5"/>
  <c r="K6424" i="5"/>
  <c r="L6424" i="5"/>
  <c r="M6424" i="5"/>
  <c r="O6424" i="5"/>
  <c r="P6424" i="5"/>
  <c r="K6425" i="5"/>
  <c r="L6425" i="5"/>
  <c r="M6425" i="5"/>
  <c r="O6425" i="5"/>
  <c r="P6425" i="5"/>
  <c r="K6426" i="5"/>
  <c r="L6426" i="5"/>
  <c r="M6426" i="5"/>
  <c r="O6426" i="5"/>
  <c r="P6426" i="5"/>
  <c r="K6427" i="5"/>
  <c r="L6427" i="5"/>
  <c r="M6427" i="5"/>
  <c r="O6427" i="5"/>
  <c r="P6427" i="5"/>
  <c r="K6428" i="5"/>
  <c r="L6428" i="5"/>
  <c r="M6428" i="5"/>
  <c r="O6428" i="5"/>
  <c r="P6428" i="5"/>
  <c r="K6429" i="5"/>
  <c r="L6429" i="5"/>
  <c r="M6429" i="5"/>
  <c r="O6429" i="5"/>
  <c r="P6429" i="5"/>
  <c r="K6430" i="5"/>
  <c r="L6430" i="5"/>
  <c r="M6430" i="5"/>
  <c r="O6430" i="5"/>
  <c r="P6430" i="5"/>
  <c r="K6431" i="5"/>
  <c r="L6431" i="5"/>
  <c r="M6431" i="5"/>
  <c r="O6431" i="5"/>
  <c r="P6431" i="5"/>
  <c r="K6432" i="5"/>
  <c r="L6432" i="5"/>
  <c r="M6432" i="5"/>
  <c r="O6432" i="5"/>
  <c r="P6432" i="5"/>
  <c r="K6433" i="5"/>
  <c r="L6433" i="5"/>
  <c r="M6433" i="5"/>
  <c r="O6433" i="5"/>
  <c r="P6433" i="5"/>
  <c r="K6434" i="5"/>
  <c r="L6434" i="5"/>
  <c r="M6434" i="5"/>
  <c r="O6434" i="5"/>
  <c r="P6434" i="5"/>
  <c r="K6435" i="5"/>
  <c r="L6435" i="5"/>
  <c r="M6435" i="5"/>
  <c r="O6435" i="5"/>
  <c r="P6435" i="5"/>
  <c r="K6436" i="5"/>
  <c r="L6436" i="5"/>
  <c r="M6436" i="5"/>
  <c r="O6436" i="5"/>
  <c r="P6436" i="5"/>
  <c r="K6437" i="5"/>
  <c r="L6437" i="5"/>
  <c r="M6437" i="5"/>
  <c r="O6437" i="5"/>
  <c r="P6437" i="5"/>
  <c r="K6438" i="5"/>
  <c r="L6438" i="5"/>
  <c r="M6438" i="5"/>
  <c r="O6438" i="5"/>
  <c r="P6438" i="5"/>
  <c r="K6439" i="5"/>
  <c r="L6439" i="5"/>
  <c r="M6439" i="5"/>
  <c r="O6439" i="5"/>
  <c r="P6439" i="5"/>
  <c r="K6440" i="5"/>
  <c r="L6440" i="5"/>
  <c r="M6440" i="5"/>
  <c r="O6440" i="5"/>
  <c r="P6440" i="5"/>
  <c r="K6441" i="5"/>
  <c r="L6441" i="5"/>
  <c r="M6441" i="5"/>
  <c r="O6441" i="5"/>
  <c r="P6441" i="5"/>
  <c r="K6442" i="5"/>
  <c r="L6442" i="5"/>
  <c r="M6442" i="5"/>
  <c r="O6442" i="5"/>
  <c r="P6442" i="5"/>
  <c r="K6443" i="5"/>
  <c r="L6443" i="5"/>
  <c r="M6443" i="5"/>
  <c r="O6443" i="5"/>
  <c r="P6443" i="5"/>
  <c r="K6444" i="5"/>
  <c r="L6444" i="5"/>
  <c r="M6444" i="5"/>
  <c r="O6444" i="5"/>
  <c r="P6444" i="5"/>
  <c r="K6445" i="5"/>
  <c r="L6445" i="5"/>
  <c r="M6445" i="5"/>
  <c r="O6445" i="5"/>
  <c r="P6445" i="5"/>
  <c r="K6446" i="5"/>
  <c r="L6446" i="5"/>
  <c r="M6446" i="5"/>
  <c r="O6446" i="5"/>
  <c r="P6446" i="5"/>
  <c r="K6447" i="5"/>
  <c r="L6447" i="5"/>
  <c r="M6447" i="5"/>
  <c r="O6447" i="5"/>
  <c r="P6447" i="5"/>
  <c r="K6448" i="5"/>
  <c r="L6448" i="5"/>
  <c r="M6448" i="5"/>
  <c r="O6448" i="5"/>
  <c r="P6448" i="5"/>
  <c r="K6449" i="5"/>
  <c r="L6449" i="5"/>
  <c r="M6449" i="5"/>
  <c r="O6449" i="5"/>
  <c r="P6449" i="5"/>
  <c r="K6450" i="5"/>
  <c r="L6450" i="5"/>
  <c r="M6450" i="5"/>
  <c r="O6450" i="5"/>
  <c r="P6450" i="5"/>
  <c r="K6451" i="5"/>
  <c r="L6451" i="5"/>
  <c r="M6451" i="5"/>
  <c r="O6451" i="5"/>
  <c r="P6451" i="5"/>
  <c r="K6452" i="5"/>
  <c r="L6452" i="5"/>
  <c r="M6452" i="5"/>
  <c r="O6452" i="5"/>
  <c r="P6452" i="5"/>
  <c r="K6453" i="5"/>
  <c r="L6453" i="5"/>
  <c r="M6453" i="5"/>
  <c r="O6453" i="5"/>
  <c r="P6453" i="5"/>
  <c r="K6454" i="5"/>
  <c r="L6454" i="5"/>
  <c r="M6454" i="5"/>
  <c r="O6454" i="5"/>
  <c r="P6454" i="5"/>
  <c r="K6455" i="5"/>
  <c r="L6455" i="5"/>
  <c r="M6455" i="5"/>
  <c r="O6455" i="5"/>
  <c r="P6455" i="5"/>
  <c r="K6456" i="5"/>
  <c r="L6456" i="5"/>
  <c r="M6456" i="5"/>
  <c r="O6456" i="5"/>
  <c r="P6456" i="5"/>
  <c r="K6457" i="5"/>
  <c r="L6457" i="5"/>
  <c r="M6457" i="5"/>
  <c r="O6457" i="5"/>
  <c r="P6457" i="5"/>
  <c r="K6458" i="5"/>
  <c r="L6458" i="5"/>
  <c r="M6458" i="5"/>
  <c r="O6458" i="5"/>
  <c r="P6458" i="5"/>
  <c r="K6459" i="5"/>
  <c r="L6459" i="5"/>
  <c r="M6459" i="5"/>
  <c r="O6459" i="5"/>
  <c r="P6459" i="5"/>
  <c r="K6460" i="5"/>
  <c r="L6460" i="5"/>
  <c r="M6460" i="5"/>
  <c r="O6460" i="5"/>
  <c r="P6460" i="5"/>
  <c r="K6461" i="5"/>
  <c r="L6461" i="5"/>
  <c r="M6461" i="5"/>
  <c r="O6461" i="5"/>
  <c r="P6461" i="5"/>
  <c r="K6462" i="5"/>
  <c r="L6462" i="5"/>
  <c r="M6462" i="5"/>
  <c r="O6462" i="5"/>
  <c r="P6462" i="5"/>
  <c r="K6463" i="5"/>
  <c r="L6463" i="5"/>
  <c r="M6463" i="5"/>
  <c r="O6463" i="5"/>
  <c r="P6463" i="5"/>
  <c r="K6464" i="5"/>
  <c r="L6464" i="5"/>
  <c r="M6464" i="5"/>
  <c r="O6464" i="5"/>
  <c r="P6464" i="5"/>
  <c r="K6465" i="5"/>
  <c r="L6465" i="5"/>
  <c r="M6465" i="5"/>
  <c r="O6465" i="5"/>
  <c r="P6465" i="5"/>
  <c r="K6466" i="5"/>
  <c r="L6466" i="5"/>
  <c r="M6466" i="5"/>
  <c r="O6466" i="5"/>
  <c r="P6466" i="5"/>
  <c r="K6467" i="5"/>
  <c r="L6467" i="5"/>
  <c r="M6467" i="5"/>
  <c r="O6467" i="5"/>
  <c r="P6467" i="5"/>
  <c r="K6468" i="5"/>
  <c r="L6468" i="5"/>
  <c r="M6468" i="5"/>
  <c r="O6468" i="5"/>
  <c r="P6468" i="5"/>
  <c r="K6469" i="5"/>
  <c r="L6469" i="5"/>
  <c r="M6469" i="5"/>
  <c r="O6469" i="5"/>
  <c r="P6469" i="5"/>
  <c r="K6470" i="5"/>
  <c r="L6470" i="5"/>
  <c r="M6470" i="5"/>
  <c r="O6470" i="5"/>
  <c r="P6470" i="5"/>
  <c r="K6471" i="5"/>
  <c r="L6471" i="5"/>
  <c r="M6471" i="5"/>
  <c r="O6471" i="5"/>
  <c r="P6471" i="5"/>
  <c r="K6472" i="5"/>
  <c r="L6472" i="5"/>
  <c r="M6472" i="5"/>
  <c r="O6472" i="5"/>
  <c r="P6472" i="5"/>
  <c r="K6473" i="5"/>
  <c r="L6473" i="5"/>
  <c r="M6473" i="5"/>
  <c r="O6473" i="5"/>
  <c r="P6473" i="5"/>
  <c r="K6474" i="5"/>
  <c r="L6474" i="5"/>
  <c r="M6474" i="5"/>
  <c r="O6474" i="5"/>
  <c r="P6474" i="5"/>
  <c r="K6475" i="5"/>
  <c r="L6475" i="5"/>
  <c r="M6475" i="5"/>
  <c r="O6475" i="5"/>
  <c r="P6475" i="5"/>
  <c r="K6476" i="5"/>
  <c r="L6476" i="5"/>
  <c r="M6476" i="5"/>
  <c r="O6476" i="5"/>
  <c r="P6476" i="5"/>
  <c r="K6477" i="5"/>
  <c r="L6477" i="5"/>
  <c r="M6477" i="5"/>
  <c r="O6477" i="5"/>
  <c r="P6477" i="5"/>
  <c r="K6478" i="5"/>
  <c r="L6478" i="5"/>
  <c r="M6478" i="5"/>
  <c r="O6478" i="5"/>
  <c r="P6478" i="5"/>
  <c r="K6479" i="5"/>
  <c r="L6479" i="5"/>
  <c r="M6479" i="5"/>
  <c r="O6479" i="5"/>
  <c r="P6479" i="5"/>
  <c r="K6480" i="5"/>
  <c r="L6480" i="5"/>
  <c r="M6480" i="5"/>
  <c r="O6480" i="5"/>
  <c r="P6480" i="5"/>
  <c r="K6481" i="5"/>
  <c r="L6481" i="5"/>
  <c r="M6481" i="5"/>
  <c r="O6481" i="5"/>
  <c r="P6481" i="5"/>
  <c r="K6482" i="5"/>
  <c r="L6482" i="5"/>
  <c r="M6482" i="5"/>
  <c r="O6482" i="5"/>
  <c r="P6482" i="5"/>
  <c r="K6483" i="5"/>
  <c r="L6483" i="5"/>
  <c r="M6483" i="5"/>
  <c r="O6483" i="5"/>
  <c r="P6483" i="5"/>
  <c r="K6484" i="5"/>
  <c r="L6484" i="5"/>
  <c r="M6484" i="5"/>
  <c r="O6484" i="5"/>
  <c r="P6484" i="5"/>
  <c r="K6485" i="5"/>
  <c r="L6485" i="5"/>
  <c r="M6485" i="5"/>
  <c r="O6485" i="5"/>
  <c r="P6485" i="5"/>
  <c r="K6486" i="5"/>
  <c r="L6486" i="5"/>
  <c r="M6486" i="5"/>
  <c r="O6486" i="5"/>
  <c r="P6486" i="5"/>
  <c r="K6487" i="5"/>
  <c r="L6487" i="5"/>
  <c r="M6487" i="5"/>
  <c r="O6487" i="5"/>
  <c r="P6487" i="5"/>
  <c r="K6488" i="5"/>
  <c r="L6488" i="5"/>
  <c r="M6488" i="5"/>
  <c r="O6488" i="5"/>
  <c r="P6488" i="5"/>
  <c r="K6489" i="5"/>
  <c r="L6489" i="5"/>
  <c r="M6489" i="5"/>
  <c r="O6489" i="5"/>
  <c r="P6489" i="5"/>
  <c r="K6490" i="5"/>
  <c r="L6490" i="5"/>
  <c r="M6490" i="5"/>
  <c r="O6490" i="5"/>
  <c r="P6490" i="5"/>
  <c r="K6491" i="5"/>
  <c r="L6491" i="5"/>
  <c r="M6491" i="5"/>
  <c r="O6491" i="5"/>
  <c r="P6491" i="5"/>
  <c r="K6492" i="5"/>
  <c r="L6492" i="5"/>
  <c r="M6492" i="5"/>
  <c r="O6492" i="5"/>
  <c r="P6492" i="5"/>
  <c r="K6493" i="5"/>
  <c r="L6493" i="5"/>
  <c r="M6493" i="5"/>
  <c r="O6493" i="5"/>
  <c r="P6493" i="5"/>
  <c r="K6494" i="5"/>
  <c r="L6494" i="5"/>
  <c r="M6494" i="5"/>
  <c r="O6494" i="5"/>
  <c r="P6494" i="5"/>
  <c r="K6495" i="5"/>
  <c r="L6495" i="5"/>
  <c r="M6495" i="5"/>
  <c r="O6495" i="5"/>
  <c r="P6495" i="5"/>
  <c r="K6496" i="5"/>
  <c r="L6496" i="5"/>
  <c r="M6496" i="5"/>
  <c r="O6496" i="5"/>
  <c r="P6496" i="5"/>
  <c r="K6497" i="5"/>
  <c r="L6497" i="5"/>
  <c r="M6497" i="5"/>
  <c r="O6497" i="5"/>
  <c r="P6497" i="5"/>
  <c r="K6498" i="5"/>
  <c r="L6498" i="5"/>
  <c r="M6498" i="5"/>
  <c r="O6498" i="5"/>
  <c r="P6498" i="5"/>
  <c r="K6499" i="5"/>
  <c r="L6499" i="5"/>
  <c r="M6499" i="5"/>
  <c r="O6499" i="5"/>
  <c r="P6499" i="5"/>
  <c r="K6500" i="5"/>
  <c r="L6500" i="5"/>
  <c r="M6500" i="5"/>
  <c r="O6500" i="5"/>
  <c r="P6500" i="5"/>
  <c r="K6501" i="5"/>
  <c r="L6501" i="5"/>
  <c r="M6501" i="5"/>
  <c r="O6501" i="5"/>
  <c r="P6501" i="5"/>
  <c r="K6502" i="5"/>
  <c r="L6502" i="5"/>
  <c r="M6502" i="5"/>
  <c r="O6502" i="5"/>
  <c r="P6502" i="5"/>
  <c r="K6503" i="5"/>
  <c r="L6503" i="5"/>
  <c r="M6503" i="5"/>
  <c r="O6503" i="5"/>
  <c r="P6503" i="5"/>
  <c r="K6504" i="5"/>
  <c r="L6504" i="5"/>
  <c r="M6504" i="5"/>
  <c r="O6504" i="5"/>
  <c r="P6504" i="5"/>
  <c r="K6505" i="5"/>
  <c r="L6505" i="5"/>
  <c r="M6505" i="5"/>
  <c r="O6505" i="5"/>
  <c r="P6505" i="5"/>
  <c r="K6506" i="5"/>
  <c r="L6506" i="5"/>
  <c r="M6506" i="5"/>
  <c r="O6506" i="5"/>
  <c r="P6506" i="5"/>
  <c r="K6507" i="5"/>
  <c r="L6507" i="5"/>
  <c r="M6507" i="5"/>
  <c r="O6507" i="5"/>
  <c r="P6507" i="5"/>
  <c r="K6508" i="5"/>
  <c r="L6508" i="5"/>
  <c r="M6508" i="5"/>
  <c r="O6508" i="5"/>
  <c r="P6508" i="5"/>
  <c r="K6509" i="5"/>
  <c r="L6509" i="5"/>
  <c r="M6509" i="5"/>
  <c r="O6509" i="5"/>
  <c r="P6509" i="5"/>
  <c r="K6510" i="5"/>
  <c r="L6510" i="5"/>
  <c r="M6510" i="5"/>
  <c r="O6510" i="5"/>
  <c r="P6510" i="5"/>
  <c r="K6511" i="5"/>
  <c r="L6511" i="5"/>
  <c r="M6511" i="5"/>
  <c r="O6511" i="5"/>
  <c r="P6511" i="5"/>
  <c r="K6512" i="5"/>
  <c r="L6512" i="5"/>
  <c r="M6512" i="5"/>
  <c r="O6512" i="5"/>
  <c r="P6512" i="5"/>
  <c r="K6513" i="5"/>
  <c r="L6513" i="5"/>
  <c r="M6513" i="5"/>
  <c r="O6513" i="5"/>
  <c r="P6513" i="5"/>
  <c r="K6514" i="5"/>
  <c r="L6514" i="5"/>
  <c r="M6514" i="5"/>
  <c r="O6514" i="5"/>
  <c r="P6514" i="5"/>
  <c r="K6515" i="5"/>
  <c r="L6515" i="5"/>
  <c r="M6515" i="5"/>
  <c r="O6515" i="5"/>
  <c r="P6515" i="5"/>
  <c r="K6516" i="5"/>
  <c r="L6516" i="5"/>
  <c r="M6516" i="5"/>
  <c r="O6516" i="5"/>
  <c r="P6516" i="5"/>
  <c r="K6517" i="5"/>
  <c r="L6517" i="5"/>
  <c r="M6517" i="5"/>
  <c r="O6517" i="5"/>
  <c r="P6517" i="5"/>
  <c r="K6518" i="5"/>
  <c r="L6518" i="5"/>
  <c r="M6518" i="5"/>
  <c r="O6518" i="5"/>
  <c r="P6518" i="5"/>
  <c r="K6519" i="5"/>
  <c r="L6519" i="5"/>
  <c r="M6519" i="5"/>
  <c r="O6519" i="5"/>
  <c r="P6519" i="5"/>
  <c r="K6520" i="5"/>
  <c r="L6520" i="5"/>
  <c r="M6520" i="5"/>
  <c r="O6520" i="5"/>
  <c r="P6520" i="5"/>
  <c r="K6521" i="5"/>
  <c r="L6521" i="5"/>
  <c r="M6521" i="5"/>
  <c r="O6521" i="5"/>
  <c r="P6521" i="5"/>
  <c r="K6522" i="5"/>
  <c r="L6522" i="5"/>
  <c r="M6522" i="5"/>
  <c r="O6522" i="5"/>
  <c r="P6522" i="5"/>
  <c r="K6523" i="5"/>
  <c r="L6523" i="5"/>
  <c r="M6523" i="5"/>
  <c r="O6523" i="5"/>
  <c r="P6523" i="5"/>
  <c r="K6524" i="5"/>
  <c r="L6524" i="5"/>
  <c r="M6524" i="5"/>
  <c r="O6524" i="5"/>
  <c r="P6524" i="5"/>
  <c r="K6525" i="5"/>
  <c r="L6525" i="5"/>
  <c r="M6525" i="5"/>
  <c r="O6525" i="5"/>
  <c r="P6525" i="5"/>
  <c r="K6526" i="5"/>
  <c r="L6526" i="5"/>
  <c r="M6526" i="5"/>
  <c r="O6526" i="5"/>
  <c r="P6526" i="5"/>
  <c r="K6527" i="5"/>
  <c r="L6527" i="5"/>
  <c r="M6527" i="5"/>
  <c r="O6527" i="5"/>
  <c r="P6527" i="5"/>
  <c r="K6528" i="5"/>
  <c r="L6528" i="5"/>
  <c r="M6528" i="5"/>
  <c r="O6528" i="5"/>
  <c r="P6528" i="5"/>
  <c r="K6529" i="5"/>
  <c r="L6529" i="5"/>
  <c r="M6529" i="5"/>
  <c r="O6529" i="5"/>
  <c r="P6529" i="5"/>
  <c r="K6530" i="5"/>
  <c r="L6530" i="5"/>
  <c r="M6530" i="5"/>
  <c r="O6530" i="5"/>
  <c r="P6530" i="5"/>
  <c r="K6531" i="5"/>
  <c r="L6531" i="5"/>
  <c r="M6531" i="5"/>
  <c r="O6531" i="5"/>
  <c r="P6531" i="5"/>
  <c r="K6532" i="5"/>
  <c r="L6532" i="5"/>
  <c r="M6532" i="5"/>
  <c r="O6532" i="5"/>
  <c r="P6532" i="5"/>
  <c r="K6533" i="5"/>
  <c r="L6533" i="5"/>
  <c r="M6533" i="5"/>
  <c r="O6533" i="5"/>
  <c r="P6533" i="5"/>
  <c r="K6534" i="5"/>
  <c r="L6534" i="5"/>
  <c r="M6534" i="5"/>
  <c r="O6534" i="5"/>
  <c r="P6534" i="5"/>
  <c r="K6535" i="5"/>
  <c r="L6535" i="5"/>
  <c r="M6535" i="5"/>
  <c r="O6535" i="5"/>
  <c r="P6535" i="5"/>
  <c r="K6536" i="5"/>
  <c r="L6536" i="5"/>
  <c r="M6536" i="5"/>
  <c r="O6536" i="5"/>
  <c r="P6536" i="5"/>
  <c r="K6537" i="5"/>
  <c r="L6537" i="5"/>
  <c r="M6537" i="5"/>
  <c r="O6537" i="5"/>
  <c r="P6537" i="5"/>
  <c r="K6538" i="5"/>
  <c r="L6538" i="5"/>
  <c r="M6538" i="5"/>
  <c r="O6538" i="5"/>
  <c r="P6538" i="5"/>
  <c r="K6539" i="5"/>
  <c r="L6539" i="5"/>
  <c r="M6539" i="5"/>
  <c r="O6539" i="5"/>
  <c r="P6539" i="5"/>
  <c r="K6540" i="5"/>
  <c r="L6540" i="5"/>
  <c r="M6540" i="5"/>
  <c r="O6540" i="5"/>
  <c r="P6540" i="5"/>
  <c r="K6541" i="5"/>
  <c r="L6541" i="5"/>
  <c r="M6541" i="5"/>
  <c r="O6541" i="5"/>
  <c r="P6541" i="5"/>
  <c r="K6542" i="5"/>
  <c r="L6542" i="5"/>
  <c r="M6542" i="5"/>
  <c r="O6542" i="5"/>
  <c r="P6542" i="5"/>
  <c r="K6543" i="5"/>
  <c r="L6543" i="5"/>
  <c r="M6543" i="5"/>
  <c r="O6543" i="5"/>
  <c r="P6543" i="5"/>
  <c r="K6544" i="5"/>
  <c r="L6544" i="5"/>
  <c r="M6544" i="5"/>
  <c r="O6544" i="5"/>
  <c r="P6544" i="5"/>
  <c r="K6545" i="5"/>
  <c r="L6545" i="5"/>
  <c r="M6545" i="5"/>
  <c r="O6545" i="5"/>
  <c r="P6545" i="5"/>
  <c r="K6546" i="5"/>
  <c r="L6546" i="5"/>
  <c r="M6546" i="5"/>
  <c r="O6546" i="5"/>
  <c r="P6546" i="5"/>
  <c r="K6547" i="5"/>
  <c r="L6547" i="5"/>
  <c r="M6547" i="5"/>
  <c r="O6547" i="5"/>
  <c r="P6547" i="5"/>
  <c r="K6548" i="5"/>
  <c r="L6548" i="5"/>
  <c r="M6548" i="5"/>
  <c r="O6548" i="5"/>
  <c r="P6548" i="5"/>
  <c r="K6549" i="5"/>
  <c r="L6549" i="5"/>
  <c r="M6549" i="5"/>
  <c r="O6549" i="5"/>
  <c r="P6549" i="5"/>
  <c r="K6550" i="5"/>
  <c r="L6550" i="5"/>
  <c r="M6550" i="5"/>
  <c r="O6550" i="5"/>
  <c r="P6550" i="5"/>
  <c r="K6551" i="5"/>
  <c r="L6551" i="5"/>
  <c r="M6551" i="5"/>
  <c r="O6551" i="5"/>
  <c r="P6551" i="5"/>
  <c r="K6552" i="5"/>
  <c r="L6552" i="5"/>
  <c r="M6552" i="5"/>
  <c r="O6552" i="5"/>
  <c r="P6552" i="5"/>
  <c r="K6553" i="5"/>
  <c r="L6553" i="5"/>
  <c r="M6553" i="5"/>
  <c r="O6553" i="5"/>
  <c r="P6553" i="5"/>
  <c r="K6554" i="5"/>
  <c r="L6554" i="5"/>
  <c r="M6554" i="5"/>
  <c r="O6554" i="5"/>
  <c r="P6554" i="5"/>
  <c r="K6555" i="5"/>
  <c r="L6555" i="5"/>
  <c r="M6555" i="5"/>
  <c r="O6555" i="5"/>
  <c r="P6555" i="5"/>
  <c r="K6556" i="5"/>
  <c r="L6556" i="5"/>
  <c r="M6556" i="5"/>
  <c r="O6556" i="5"/>
  <c r="P6556" i="5"/>
  <c r="K6557" i="5"/>
  <c r="L6557" i="5"/>
  <c r="M6557" i="5"/>
  <c r="O6557" i="5"/>
  <c r="P6557" i="5"/>
  <c r="K6558" i="5"/>
  <c r="L6558" i="5"/>
  <c r="M6558" i="5"/>
  <c r="O6558" i="5"/>
  <c r="P6558" i="5"/>
  <c r="K6559" i="5"/>
  <c r="L6559" i="5"/>
  <c r="M6559" i="5"/>
  <c r="O6559" i="5"/>
  <c r="P6559" i="5"/>
  <c r="K6560" i="5"/>
  <c r="L6560" i="5"/>
  <c r="M6560" i="5"/>
  <c r="O6560" i="5"/>
  <c r="P6560" i="5"/>
  <c r="K6561" i="5"/>
  <c r="L6561" i="5"/>
  <c r="M6561" i="5"/>
  <c r="O6561" i="5"/>
  <c r="P6561" i="5"/>
  <c r="K6562" i="5"/>
  <c r="L6562" i="5"/>
  <c r="M6562" i="5"/>
  <c r="O6562" i="5"/>
  <c r="P6562" i="5"/>
  <c r="K6563" i="5"/>
  <c r="L6563" i="5"/>
  <c r="M6563" i="5"/>
  <c r="O6563" i="5"/>
  <c r="P6563" i="5"/>
  <c r="K6564" i="5"/>
  <c r="L6564" i="5"/>
  <c r="M6564" i="5"/>
  <c r="O6564" i="5"/>
  <c r="P6564" i="5"/>
  <c r="K6565" i="5"/>
  <c r="L6565" i="5"/>
  <c r="M6565" i="5"/>
  <c r="O6565" i="5"/>
  <c r="P6565" i="5"/>
  <c r="K6566" i="5"/>
  <c r="L6566" i="5"/>
  <c r="M6566" i="5"/>
  <c r="O6566" i="5"/>
  <c r="P6566" i="5"/>
  <c r="K6567" i="5"/>
  <c r="L6567" i="5"/>
  <c r="M6567" i="5"/>
  <c r="O6567" i="5"/>
  <c r="P6567" i="5"/>
  <c r="K6568" i="5"/>
  <c r="L6568" i="5"/>
  <c r="M6568" i="5"/>
  <c r="O6568" i="5"/>
  <c r="P6568" i="5"/>
  <c r="K6569" i="5"/>
  <c r="L6569" i="5"/>
  <c r="M6569" i="5"/>
  <c r="O6569" i="5"/>
  <c r="P6569" i="5"/>
  <c r="K6570" i="5"/>
  <c r="L6570" i="5"/>
  <c r="M6570" i="5"/>
  <c r="O6570" i="5"/>
  <c r="P6570" i="5"/>
  <c r="K6571" i="5"/>
  <c r="L6571" i="5"/>
  <c r="M6571" i="5"/>
  <c r="O6571" i="5"/>
  <c r="P6571" i="5"/>
  <c r="K6572" i="5"/>
  <c r="L6572" i="5"/>
  <c r="M6572" i="5"/>
  <c r="O6572" i="5"/>
  <c r="P6572" i="5"/>
  <c r="K6573" i="5"/>
  <c r="L6573" i="5"/>
  <c r="M6573" i="5"/>
  <c r="O6573" i="5"/>
  <c r="P6573" i="5"/>
  <c r="K6574" i="5"/>
  <c r="L6574" i="5"/>
  <c r="M6574" i="5"/>
  <c r="O6574" i="5"/>
  <c r="P6574" i="5"/>
  <c r="K6575" i="5"/>
  <c r="L6575" i="5"/>
  <c r="M6575" i="5"/>
  <c r="O6575" i="5"/>
  <c r="P6575" i="5"/>
  <c r="K6576" i="5"/>
  <c r="L6576" i="5"/>
  <c r="M6576" i="5"/>
  <c r="O6576" i="5"/>
  <c r="P6576" i="5"/>
  <c r="K6577" i="5"/>
  <c r="L6577" i="5"/>
  <c r="M6577" i="5"/>
  <c r="O6577" i="5"/>
  <c r="P6577" i="5"/>
  <c r="K6578" i="5"/>
  <c r="L6578" i="5"/>
  <c r="M6578" i="5"/>
  <c r="O6578" i="5"/>
  <c r="P6578" i="5"/>
  <c r="K6579" i="5"/>
  <c r="L6579" i="5"/>
  <c r="M6579" i="5"/>
  <c r="O6579" i="5"/>
  <c r="P6579" i="5"/>
  <c r="K6580" i="5"/>
  <c r="L6580" i="5"/>
  <c r="M6580" i="5"/>
  <c r="O6580" i="5"/>
  <c r="P6580" i="5"/>
  <c r="K6581" i="5"/>
  <c r="L6581" i="5"/>
  <c r="M6581" i="5"/>
  <c r="O6581" i="5"/>
  <c r="P6581" i="5"/>
  <c r="K6582" i="5"/>
  <c r="L6582" i="5"/>
  <c r="M6582" i="5"/>
  <c r="O6582" i="5"/>
  <c r="P6582" i="5"/>
  <c r="K6583" i="5"/>
  <c r="L6583" i="5"/>
  <c r="M6583" i="5"/>
  <c r="O6583" i="5"/>
  <c r="P6583" i="5"/>
  <c r="K6584" i="5"/>
  <c r="L6584" i="5"/>
  <c r="M6584" i="5"/>
  <c r="O6584" i="5"/>
  <c r="P6584" i="5"/>
  <c r="K6585" i="5"/>
  <c r="L6585" i="5"/>
  <c r="M6585" i="5"/>
  <c r="O6585" i="5"/>
  <c r="P6585" i="5"/>
  <c r="K6586" i="5"/>
  <c r="L6586" i="5"/>
  <c r="M6586" i="5"/>
  <c r="O6586" i="5"/>
  <c r="P6586" i="5"/>
  <c r="K6587" i="5"/>
  <c r="L6587" i="5"/>
  <c r="M6587" i="5"/>
  <c r="O6587" i="5"/>
  <c r="P6587" i="5"/>
  <c r="K6588" i="5"/>
  <c r="L6588" i="5"/>
  <c r="M6588" i="5"/>
  <c r="O6588" i="5"/>
  <c r="P6588" i="5"/>
  <c r="K6589" i="5"/>
  <c r="L6589" i="5"/>
  <c r="M6589" i="5"/>
  <c r="O6589" i="5"/>
  <c r="P6589" i="5"/>
  <c r="K6590" i="5"/>
  <c r="L6590" i="5"/>
  <c r="M6590" i="5"/>
  <c r="O6590" i="5"/>
  <c r="P6590" i="5"/>
  <c r="K6591" i="5"/>
  <c r="L6591" i="5"/>
  <c r="M6591" i="5"/>
  <c r="O6591" i="5"/>
  <c r="P6591" i="5"/>
  <c r="K6592" i="5"/>
  <c r="L6592" i="5"/>
  <c r="M6592" i="5"/>
  <c r="O6592" i="5"/>
  <c r="P6592" i="5"/>
  <c r="K6593" i="5"/>
  <c r="L6593" i="5"/>
  <c r="M6593" i="5"/>
  <c r="O6593" i="5"/>
  <c r="P6593" i="5"/>
  <c r="K6594" i="5"/>
  <c r="L6594" i="5"/>
  <c r="M6594" i="5"/>
  <c r="O6594" i="5"/>
  <c r="P6594" i="5"/>
  <c r="K6595" i="5"/>
  <c r="L6595" i="5"/>
  <c r="M6595" i="5"/>
  <c r="O6595" i="5"/>
  <c r="P6595" i="5"/>
  <c r="K6596" i="5"/>
  <c r="L6596" i="5"/>
  <c r="M6596" i="5"/>
  <c r="O6596" i="5"/>
  <c r="P6596" i="5"/>
  <c r="K6597" i="5"/>
  <c r="L6597" i="5"/>
  <c r="M6597" i="5"/>
  <c r="O6597" i="5"/>
  <c r="P6597" i="5"/>
  <c r="K6598" i="5"/>
  <c r="L6598" i="5"/>
  <c r="M6598" i="5"/>
  <c r="O6598" i="5"/>
  <c r="P6598" i="5"/>
  <c r="K6599" i="5"/>
  <c r="L6599" i="5"/>
  <c r="M6599" i="5"/>
  <c r="O6599" i="5"/>
  <c r="P6599" i="5"/>
  <c r="K6600" i="5"/>
  <c r="L6600" i="5"/>
  <c r="M6600" i="5"/>
  <c r="O6600" i="5"/>
  <c r="P6600" i="5"/>
  <c r="K6601" i="5"/>
  <c r="L6601" i="5"/>
  <c r="M6601" i="5"/>
  <c r="O6601" i="5"/>
  <c r="P6601" i="5"/>
  <c r="K6602" i="5"/>
  <c r="L6602" i="5"/>
  <c r="M6602" i="5"/>
  <c r="O6602" i="5"/>
  <c r="P6602" i="5"/>
  <c r="K6603" i="5"/>
  <c r="L6603" i="5"/>
  <c r="M6603" i="5"/>
  <c r="O6603" i="5"/>
  <c r="P6603" i="5"/>
  <c r="K6604" i="5"/>
  <c r="L6604" i="5"/>
  <c r="M6604" i="5"/>
  <c r="O6604" i="5"/>
  <c r="P6604" i="5"/>
  <c r="K6605" i="5"/>
  <c r="L6605" i="5"/>
  <c r="M6605" i="5"/>
  <c r="O6605" i="5"/>
  <c r="P6605" i="5"/>
  <c r="K6606" i="5"/>
  <c r="L6606" i="5"/>
  <c r="M6606" i="5"/>
  <c r="O6606" i="5"/>
  <c r="P6606" i="5"/>
  <c r="K6607" i="5"/>
  <c r="L6607" i="5"/>
  <c r="M6607" i="5"/>
  <c r="O6607" i="5"/>
  <c r="P6607" i="5"/>
  <c r="K6608" i="5"/>
  <c r="L6608" i="5"/>
  <c r="M6608" i="5"/>
  <c r="O6608" i="5"/>
  <c r="P6608" i="5"/>
  <c r="K6609" i="5"/>
  <c r="L6609" i="5"/>
  <c r="M6609" i="5"/>
  <c r="O6609" i="5"/>
  <c r="P6609" i="5"/>
  <c r="K6610" i="5"/>
  <c r="L6610" i="5"/>
  <c r="M6610" i="5"/>
  <c r="O6610" i="5"/>
  <c r="P6610" i="5"/>
  <c r="K6611" i="5"/>
  <c r="L6611" i="5"/>
  <c r="M6611" i="5"/>
  <c r="O6611" i="5"/>
  <c r="P6611" i="5"/>
  <c r="K6612" i="5"/>
  <c r="L6612" i="5"/>
  <c r="M6612" i="5"/>
  <c r="O6612" i="5"/>
  <c r="P6612" i="5"/>
  <c r="K6613" i="5"/>
  <c r="L6613" i="5"/>
  <c r="M6613" i="5"/>
  <c r="O6613" i="5"/>
  <c r="P6613" i="5"/>
  <c r="K6614" i="5"/>
  <c r="L6614" i="5"/>
  <c r="M6614" i="5"/>
  <c r="O6614" i="5"/>
  <c r="P6614" i="5"/>
  <c r="K6615" i="5"/>
  <c r="L6615" i="5"/>
  <c r="M6615" i="5"/>
  <c r="O6615" i="5"/>
  <c r="P6615" i="5"/>
  <c r="K6616" i="5"/>
  <c r="L6616" i="5"/>
  <c r="M6616" i="5"/>
  <c r="O6616" i="5"/>
  <c r="P6616" i="5"/>
  <c r="K6617" i="5"/>
  <c r="L6617" i="5"/>
  <c r="M6617" i="5"/>
  <c r="O6617" i="5"/>
  <c r="P6617" i="5"/>
  <c r="K6618" i="5"/>
  <c r="L6618" i="5"/>
  <c r="M6618" i="5"/>
  <c r="O6618" i="5"/>
  <c r="P6618" i="5"/>
  <c r="K6619" i="5"/>
  <c r="L6619" i="5"/>
  <c r="M6619" i="5"/>
  <c r="O6619" i="5"/>
  <c r="P6619" i="5"/>
  <c r="K6620" i="5"/>
  <c r="L6620" i="5"/>
  <c r="M6620" i="5"/>
  <c r="O6620" i="5"/>
  <c r="P6620" i="5"/>
  <c r="K6621" i="5"/>
  <c r="L6621" i="5"/>
  <c r="M6621" i="5"/>
  <c r="O6621" i="5"/>
  <c r="P6621" i="5"/>
  <c r="K6622" i="5"/>
  <c r="L6622" i="5"/>
  <c r="M6622" i="5"/>
  <c r="O6622" i="5"/>
  <c r="P6622" i="5"/>
  <c r="K6623" i="5"/>
  <c r="L6623" i="5"/>
  <c r="M6623" i="5"/>
  <c r="O6623" i="5"/>
  <c r="P6623" i="5"/>
  <c r="K6624" i="5"/>
  <c r="L6624" i="5"/>
  <c r="M6624" i="5"/>
  <c r="O6624" i="5"/>
  <c r="P6624" i="5"/>
  <c r="K6625" i="5"/>
  <c r="L6625" i="5"/>
  <c r="M6625" i="5"/>
  <c r="O6625" i="5"/>
  <c r="P6625" i="5"/>
  <c r="K6626" i="5"/>
  <c r="L6626" i="5"/>
  <c r="M6626" i="5"/>
  <c r="O6626" i="5"/>
  <c r="P6626" i="5"/>
  <c r="K6627" i="5"/>
  <c r="L6627" i="5"/>
  <c r="M6627" i="5"/>
  <c r="O6627" i="5"/>
  <c r="P6627" i="5"/>
  <c r="K6628" i="5"/>
  <c r="L6628" i="5"/>
  <c r="M6628" i="5"/>
  <c r="O6628" i="5"/>
  <c r="P6628" i="5"/>
  <c r="K6629" i="5"/>
  <c r="L6629" i="5"/>
  <c r="M6629" i="5"/>
  <c r="O6629" i="5"/>
  <c r="P6629" i="5"/>
  <c r="K6630" i="5"/>
  <c r="L6630" i="5"/>
  <c r="M6630" i="5"/>
  <c r="O6630" i="5"/>
  <c r="P6630" i="5"/>
  <c r="K6631" i="5"/>
  <c r="L6631" i="5"/>
  <c r="M6631" i="5"/>
  <c r="O6631" i="5"/>
  <c r="P6631" i="5"/>
  <c r="K6632" i="5"/>
  <c r="L6632" i="5"/>
  <c r="M6632" i="5"/>
  <c r="O6632" i="5"/>
  <c r="P6632" i="5"/>
  <c r="K6633" i="5"/>
  <c r="L6633" i="5"/>
  <c r="M6633" i="5"/>
  <c r="O6633" i="5"/>
  <c r="P6633" i="5"/>
  <c r="K6634" i="5"/>
  <c r="L6634" i="5"/>
  <c r="M6634" i="5"/>
  <c r="O6634" i="5"/>
  <c r="P6634" i="5"/>
  <c r="K6635" i="5"/>
  <c r="L6635" i="5"/>
  <c r="M6635" i="5"/>
  <c r="O6635" i="5"/>
  <c r="P6635" i="5"/>
  <c r="K6636" i="5"/>
  <c r="L6636" i="5"/>
  <c r="M6636" i="5"/>
  <c r="O6636" i="5"/>
  <c r="P6636" i="5"/>
  <c r="K6637" i="5"/>
  <c r="L6637" i="5"/>
  <c r="M6637" i="5"/>
  <c r="O6637" i="5"/>
  <c r="P6637" i="5"/>
  <c r="K6638" i="5"/>
  <c r="L6638" i="5"/>
  <c r="M6638" i="5"/>
  <c r="O6638" i="5"/>
  <c r="P6638" i="5"/>
  <c r="K6639" i="5"/>
  <c r="L6639" i="5"/>
  <c r="M6639" i="5"/>
  <c r="O6639" i="5"/>
  <c r="P6639" i="5"/>
  <c r="K6640" i="5"/>
  <c r="L6640" i="5"/>
  <c r="M6640" i="5"/>
  <c r="O6640" i="5"/>
  <c r="P6640" i="5"/>
  <c r="K6641" i="5"/>
  <c r="L6641" i="5"/>
  <c r="M6641" i="5"/>
  <c r="O6641" i="5"/>
  <c r="P6641" i="5"/>
  <c r="K6642" i="5"/>
  <c r="L6642" i="5"/>
  <c r="M6642" i="5"/>
  <c r="O6642" i="5"/>
  <c r="P6642" i="5"/>
  <c r="K6643" i="5"/>
  <c r="L6643" i="5"/>
  <c r="M6643" i="5"/>
  <c r="O6643" i="5"/>
  <c r="P6643" i="5"/>
  <c r="K6644" i="5"/>
  <c r="L6644" i="5"/>
  <c r="M6644" i="5"/>
  <c r="O6644" i="5"/>
  <c r="P6644" i="5"/>
  <c r="K6645" i="5"/>
  <c r="L6645" i="5"/>
  <c r="M6645" i="5"/>
  <c r="O6645" i="5"/>
  <c r="P6645" i="5"/>
  <c r="K6646" i="5"/>
  <c r="L6646" i="5"/>
  <c r="M6646" i="5"/>
  <c r="O6646" i="5"/>
  <c r="P6646" i="5"/>
  <c r="K6647" i="5"/>
  <c r="L6647" i="5"/>
  <c r="M6647" i="5"/>
  <c r="O6647" i="5"/>
  <c r="P6647" i="5"/>
  <c r="K6648" i="5"/>
  <c r="L6648" i="5"/>
  <c r="M6648" i="5"/>
  <c r="O6648" i="5"/>
  <c r="P6648" i="5"/>
  <c r="K6649" i="5"/>
  <c r="L6649" i="5"/>
  <c r="M6649" i="5"/>
  <c r="O6649" i="5"/>
  <c r="P6649" i="5"/>
  <c r="K6650" i="5"/>
  <c r="L6650" i="5"/>
  <c r="M6650" i="5"/>
  <c r="O6650" i="5"/>
  <c r="P6650" i="5"/>
  <c r="K6651" i="5"/>
  <c r="L6651" i="5"/>
  <c r="M6651" i="5"/>
  <c r="O6651" i="5"/>
  <c r="P6651" i="5"/>
  <c r="K6652" i="5"/>
  <c r="L6652" i="5"/>
  <c r="M6652" i="5"/>
  <c r="O6652" i="5"/>
  <c r="P6652" i="5"/>
  <c r="K6653" i="5"/>
  <c r="L6653" i="5"/>
  <c r="M6653" i="5"/>
  <c r="O6653" i="5"/>
  <c r="P6653" i="5"/>
  <c r="K6654" i="5"/>
  <c r="L6654" i="5"/>
  <c r="M6654" i="5"/>
  <c r="O6654" i="5"/>
  <c r="P6654" i="5"/>
  <c r="K6655" i="5"/>
  <c r="L6655" i="5"/>
  <c r="M6655" i="5"/>
  <c r="O6655" i="5"/>
  <c r="P6655" i="5"/>
  <c r="K6656" i="5"/>
  <c r="L6656" i="5"/>
  <c r="M6656" i="5"/>
  <c r="O6656" i="5"/>
  <c r="P6656" i="5"/>
  <c r="K6657" i="5"/>
  <c r="L6657" i="5"/>
  <c r="M6657" i="5"/>
  <c r="O6657" i="5"/>
  <c r="P6657" i="5"/>
  <c r="K6658" i="5"/>
  <c r="L6658" i="5"/>
  <c r="M6658" i="5"/>
  <c r="O6658" i="5"/>
  <c r="P6658" i="5"/>
  <c r="K6659" i="5"/>
  <c r="L6659" i="5"/>
  <c r="M6659" i="5"/>
  <c r="O6659" i="5"/>
  <c r="P6659" i="5"/>
  <c r="K6660" i="5"/>
  <c r="L6660" i="5"/>
  <c r="M6660" i="5"/>
  <c r="O6660" i="5"/>
  <c r="P6660" i="5"/>
  <c r="K6661" i="5"/>
  <c r="L6661" i="5"/>
  <c r="M6661" i="5"/>
  <c r="O6661" i="5"/>
  <c r="P6661" i="5"/>
  <c r="K6662" i="5"/>
  <c r="L6662" i="5"/>
  <c r="M6662" i="5"/>
  <c r="O6662" i="5"/>
  <c r="P6662" i="5"/>
  <c r="K6663" i="5"/>
  <c r="L6663" i="5"/>
  <c r="M6663" i="5"/>
  <c r="O6663" i="5"/>
  <c r="P6663" i="5"/>
  <c r="K6664" i="5"/>
  <c r="L6664" i="5"/>
  <c r="M6664" i="5"/>
  <c r="O6664" i="5"/>
  <c r="P6664" i="5"/>
  <c r="K6665" i="5"/>
  <c r="L6665" i="5"/>
  <c r="M6665" i="5"/>
  <c r="O6665" i="5"/>
  <c r="P6665" i="5"/>
  <c r="K6666" i="5"/>
  <c r="L6666" i="5"/>
  <c r="M6666" i="5"/>
  <c r="O6666" i="5"/>
  <c r="P6666" i="5"/>
  <c r="K6667" i="5"/>
  <c r="L6667" i="5"/>
  <c r="M6667" i="5"/>
  <c r="O6667" i="5"/>
  <c r="P6667" i="5"/>
  <c r="K6668" i="5"/>
  <c r="L6668" i="5"/>
  <c r="M6668" i="5"/>
  <c r="O6668" i="5"/>
  <c r="P6668" i="5"/>
  <c r="K6669" i="5"/>
  <c r="L6669" i="5"/>
  <c r="M6669" i="5"/>
  <c r="O6669" i="5"/>
  <c r="P6669" i="5"/>
  <c r="K6670" i="5"/>
  <c r="L6670" i="5"/>
  <c r="M6670" i="5"/>
  <c r="O6670" i="5"/>
  <c r="P6670" i="5"/>
  <c r="K6671" i="5"/>
  <c r="L6671" i="5"/>
  <c r="M6671" i="5"/>
  <c r="O6671" i="5"/>
  <c r="P6671" i="5"/>
  <c r="K6672" i="5"/>
  <c r="L6672" i="5"/>
  <c r="M6672" i="5"/>
  <c r="O6672" i="5"/>
  <c r="P6672" i="5"/>
  <c r="K6673" i="5"/>
  <c r="L6673" i="5"/>
  <c r="M6673" i="5"/>
  <c r="O6673" i="5"/>
  <c r="P6673" i="5"/>
  <c r="K6674" i="5"/>
  <c r="L6674" i="5"/>
  <c r="M6674" i="5"/>
  <c r="O6674" i="5"/>
  <c r="P6674" i="5"/>
  <c r="K6675" i="5"/>
  <c r="L6675" i="5"/>
  <c r="M6675" i="5"/>
  <c r="O6675" i="5"/>
  <c r="P6675" i="5"/>
  <c r="K6676" i="5"/>
  <c r="L6676" i="5"/>
  <c r="M6676" i="5"/>
  <c r="O6676" i="5"/>
  <c r="P6676" i="5"/>
  <c r="K6677" i="5"/>
  <c r="L6677" i="5"/>
  <c r="M6677" i="5"/>
  <c r="O6677" i="5"/>
  <c r="P6677" i="5"/>
  <c r="K6678" i="5"/>
  <c r="L6678" i="5"/>
  <c r="M6678" i="5"/>
  <c r="O6678" i="5"/>
  <c r="P6678" i="5"/>
  <c r="K6679" i="5"/>
  <c r="L6679" i="5"/>
  <c r="M6679" i="5"/>
  <c r="O6679" i="5"/>
  <c r="P6679" i="5"/>
  <c r="K6680" i="5"/>
  <c r="L6680" i="5"/>
  <c r="M6680" i="5"/>
  <c r="O6680" i="5"/>
  <c r="P6680" i="5"/>
  <c r="K6681" i="5"/>
  <c r="L6681" i="5"/>
  <c r="M6681" i="5"/>
  <c r="O6681" i="5"/>
  <c r="P6681" i="5"/>
  <c r="K6682" i="5"/>
  <c r="L6682" i="5"/>
  <c r="M6682" i="5"/>
  <c r="O6682" i="5"/>
  <c r="P6682" i="5"/>
  <c r="K6683" i="5"/>
  <c r="L6683" i="5"/>
  <c r="M6683" i="5"/>
  <c r="O6683" i="5"/>
  <c r="P6683" i="5"/>
  <c r="K6684" i="5"/>
  <c r="L6684" i="5"/>
  <c r="M6684" i="5"/>
  <c r="O6684" i="5"/>
  <c r="P6684" i="5"/>
  <c r="K6685" i="5"/>
  <c r="L6685" i="5"/>
  <c r="M6685" i="5"/>
  <c r="O6685" i="5"/>
  <c r="P6685" i="5"/>
  <c r="K6686" i="5"/>
  <c r="L6686" i="5"/>
  <c r="M6686" i="5"/>
  <c r="O6686" i="5"/>
  <c r="P6686" i="5"/>
  <c r="K6687" i="5"/>
  <c r="L6687" i="5"/>
  <c r="M6687" i="5"/>
  <c r="O6687" i="5"/>
  <c r="P6687" i="5"/>
  <c r="K6688" i="5"/>
  <c r="L6688" i="5"/>
  <c r="M6688" i="5"/>
  <c r="O6688" i="5"/>
  <c r="P6688" i="5"/>
  <c r="K6689" i="5"/>
  <c r="L6689" i="5"/>
  <c r="M6689" i="5"/>
  <c r="O6689" i="5"/>
  <c r="P6689" i="5"/>
  <c r="K6690" i="5"/>
  <c r="L6690" i="5"/>
  <c r="M6690" i="5"/>
  <c r="O6690" i="5"/>
  <c r="P6690" i="5"/>
  <c r="K6691" i="5"/>
  <c r="L6691" i="5"/>
  <c r="M6691" i="5"/>
  <c r="O6691" i="5"/>
  <c r="P6691" i="5"/>
  <c r="K6692" i="5"/>
  <c r="L6692" i="5"/>
  <c r="M6692" i="5"/>
  <c r="O6692" i="5"/>
  <c r="P6692" i="5"/>
  <c r="K6693" i="5"/>
  <c r="L6693" i="5"/>
  <c r="M6693" i="5"/>
  <c r="O6693" i="5"/>
  <c r="P6693" i="5"/>
  <c r="K6694" i="5"/>
  <c r="L6694" i="5"/>
  <c r="M6694" i="5"/>
  <c r="O6694" i="5"/>
  <c r="P6694" i="5"/>
  <c r="K6695" i="5"/>
  <c r="L6695" i="5"/>
  <c r="M6695" i="5"/>
  <c r="O6695" i="5"/>
  <c r="P6695" i="5"/>
  <c r="K6696" i="5"/>
  <c r="L6696" i="5"/>
  <c r="M6696" i="5"/>
  <c r="O6696" i="5"/>
  <c r="P6696" i="5"/>
  <c r="K6697" i="5"/>
  <c r="L6697" i="5"/>
  <c r="M6697" i="5"/>
  <c r="O6697" i="5"/>
  <c r="P6697" i="5"/>
  <c r="K6698" i="5"/>
  <c r="L6698" i="5"/>
  <c r="M6698" i="5"/>
  <c r="O6698" i="5"/>
  <c r="P6698" i="5"/>
  <c r="K6699" i="5"/>
  <c r="L6699" i="5"/>
  <c r="M6699" i="5"/>
  <c r="O6699" i="5"/>
  <c r="P6699" i="5"/>
  <c r="K6700" i="5"/>
  <c r="L6700" i="5"/>
  <c r="M6700" i="5"/>
  <c r="O6700" i="5"/>
  <c r="P6700" i="5"/>
  <c r="K6701" i="5"/>
  <c r="L6701" i="5"/>
  <c r="M6701" i="5"/>
  <c r="O6701" i="5"/>
  <c r="P6701" i="5"/>
  <c r="K6702" i="5"/>
  <c r="L6702" i="5"/>
  <c r="M6702" i="5"/>
  <c r="O6702" i="5"/>
  <c r="P6702" i="5"/>
  <c r="K6703" i="5"/>
  <c r="L6703" i="5"/>
  <c r="M6703" i="5"/>
  <c r="O6703" i="5"/>
  <c r="P6703" i="5"/>
  <c r="K6704" i="5"/>
  <c r="L6704" i="5"/>
  <c r="M6704" i="5"/>
  <c r="O6704" i="5"/>
  <c r="P6704" i="5"/>
  <c r="K6705" i="5"/>
  <c r="L6705" i="5"/>
  <c r="M6705" i="5"/>
  <c r="O6705" i="5"/>
  <c r="P6705" i="5"/>
  <c r="K6706" i="5"/>
  <c r="L6706" i="5"/>
  <c r="M6706" i="5"/>
  <c r="O6706" i="5"/>
  <c r="P6706" i="5"/>
  <c r="K6707" i="5"/>
  <c r="L6707" i="5"/>
  <c r="M6707" i="5"/>
  <c r="O6707" i="5"/>
  <c r="P6707" i="5"/>
  <c r="K6708" i="5"/>
  <c r="L6708" i="5"/>
  <c r="M6708" i="5"/>
  <c r="O6708" i="5"/>
  <c r="P6708" i="5"/>
  <c r="K6709" i="5"/>
  <c r="L6709" i="5"/>
  <c r="M6709" i="5"/>
  <c r="O6709" i="5"/>
  <c r="P6709" i="5"/>
  <c r="K6710" i="5"/>
  <c r="L6710" i="5"/>
  <c r="M6710" i="5"/>
  <c r="O6710" i="5"/>
  <c r="P6710" i="5"/>
  <c r="K6711" i="5"/>
  <c r="L6711" i="5"/>
  <c r="M6711" i="5"/>
  <c r="O6711" i="5"/>
  <c r="P6711" i="5"/>
  <c r="K6712" i="5"/>
  <c r="L6712" i="5"/>
  <c r="M6712" i="5"/>
  <c r="O6712" i="5"/>
  <c r="P6712" i="5"/>
  <c r="K6713" i="5"/>
  <c r="L6713" i="5"/>
  <c r="M6713" i="5"/>
  <c r="O6713" i="5"/>
  <c r="P6713" i="5"/>
  <c r="K6714" i="5"/>
  <c r="L6714" i="5"/>
  <c r="M6714" i="5"/>
  <c r="O6714" i="5"/>
  <c r="P6714" i="5"/>
  <c r="K6715" i="5"/>
  <c r="L6715" i="5"/>
  <c r="M6715" i="5"/>
  <c r="O6715" i="5"/>
  <c r="P6715" i="5"/>
  <c r="K6716" i="5"/>
  <c r="L6716" i="5"/>
  <c r="M6716" i="5"/>
  <c r="O6716" i="5"/>
  <c r="P6716" i="5"/>
  <c r="K6717" i="5"/>
  <c r="L6717" i="5"/>
  <c r="M6717" i="5"/>
  <c r="O6717" i="5"/>
  <c r="P6717" i="5"/>
  <c r="K6718" i="5"/>
  <c r="L6718" i="5"/>
  <c r="M6718" i="5"/>
  <c r="O6718" i="5"/>
  <c r="P6718" i="5"/>
  <c r="K6719" i="5"/>
  <c r="L6719" i="5"/>
  <c r="M6719" i="5"/>
  <c r="O6719" i="5"/>
  <c r="P6719" i="5"/>
  <c r="K6720" i="5"/>
  <c r="L6720" i="5"/>
  <c r="M6720" i="5"/>
  <c r="O6720" i="5"/>
  <c r="P6720" i="5"/>
  <c r="K6721" i="5"/>
  <c r="L6721" i="5"/>
  <c r="M6721" i="5"/>
  <c r="O6721" i="5"/>
  <c r="P6721" i="5"/>
  <c r="K6722" i="5"/>
  <c r="L6722" i="5"/>
  <c r="M6722" i="5"/>
  <c r="O6722" i="5"/>
  <c r="P6722" i="5"/>
  <c r="K6723" i="5"/>
  <c r="L6723" i="5"/>
  <c r="M6723" i="5"/>
  <c r="O6723" i="5"/>
  <c r="P6723" i="5"/>
  <c r="K6724" i="5"/>
  <c r="L6724" i="5"/>
  <c r="M6724" i="5"/>
  <c r="O6724" i="5"/>
  <c r="P6724" i="5"/>
  <c r="K6725" i="5"/>
  <c r="L6725" i="5"/>
  <c r="M6725" i="5"/>
  <c r="O6725" i="5"/>
  <c r="P6725" i="5"/>
  <c r="K6726" i="5"/>
  <c r="L6726" i="5"/>
  <c r="M6726" i="5"/>
  <c r="O6726" i="5"/>
  <c r="P6726" i="5"/>
  <c r="K6727" i="5"/>
  <c r="L6727" i="5"/>
  <c r="M6727" i="5"/>
  <c r="O6727" i="5"/>
  <c r="P6727" i="5"/>
  <c r="K6728" i="5"/>
  <c r="L6728" i="5"/>
  <c r="M6728" i="5"/>
  <c r="O6728" i="5"/>
  <c r="P6728" i="5"/>
  <c r="K6729" i="5"/>
  <c r="L6729" i="5"/>
  <c r="M6729" i="5"/>
  <c r="O6729" i="5"/>
  <c r="P6729" i="5"/>
  <c r="K6730" i="5"/>
  <c r="L6730" i="5"/>
  <c r="M6730" i="5"/>
  <c r="O6730" i="5"/>
  <c r="P6730" i="5"/>
  <c r="K6731" i="5"/>
  <c r="L6731" i="5"/>
  <c r="M6731" i="5"/>
  <c r="O6731" i="5"/>
  <c r="P6731" i="5"/>
  <c r="K6732" i="5"/>
  <c r="L6732" i="5"/>
  <c r="M6732" i="5"/>
  <c r="O6732" i="5"/>
  <c r="P6732" i="5"/>
  <c r="K6733" i="5"/>
  <c r="L6733" i="5"/>
  <c r="M6733" i="5"/>
  <c r="O6733" i="5"/>
  <c r="P6733" i="5"/>
  <c r="K6734" i="5"/>
  <c r="L6734" i="5"/>
  <c r="M6734" i="5"/>
  <c r="O6734" i="5"/>
  <c r="P6734" i="5"/>
  <c r="K6735" i="5"/>
  <c r="L6735" i="5"/>
  <c r="M6735" i="5"/>
  <c r="O6735" i="5"/>
  <c r="P6735" i="5"/>
  <c r="K6736" i="5"/>
  <c r="L6736" i="5"/>
  <c r="M6736" i="5"/>
  <c r="O6736" i="5"/>
  <c r="P6736" i="5"/>
  <c r="K6737" i="5"/>
  <c r="L6737" i="5"/>
  <c r="M6737" i="5"/>
  <c r="O6737" i="5"/>
  <c r="P6737" i="5"/>
  <c r="K6738" i="5"/>
  <c r="L6738" i="5"/>
  <c r="M6738" i="5"/>
  <c r="O6738" i="5"/>
  <c r="P6738" i="5"/>
  <c r="K6739" i="5"/>
  <c r="L6739" i="5"/>
  <c r="M6739" i="5"/>
  <c r="O6739" i="5"/>
  <c r="P6739" i="5"/>
  <c r="K6740" i="5"/>
  <c r="L6740" i="5"/>
  <c r="M6740" i="5"/>
  <c r="O6740" i="5"/>
  <c r="P6740" i="5"/>
  <c r="K6741" i="5"/>
  <c r="L6741" i="5"/>
  <c r="M6741" i="5"/>
  <c r="O6741" i="5"/>
  <c r="P6741" i="5"/>
  <c r="K6742" i="5"/>
  <c r="L6742" i="5"/>
  <c r="M6742" i="5"/>
  <c r="O6742" i="5"/>
  <c r="P6742" i="5"/>
  <c r="K6743" i="5"/>
  <c r="L6743" i="5"/>
  <c r="M6743" i="5"/>
  <c r="O6743" i="5"/>
  <c r="P6743" i="5"/>
  <c r="K6744" i="5"/>
  <c r="L6744" i="5"/>
  <c r="M6744" i="5"/>
  <c r="O6744" i="5"/>
  <c r="P6744" i="5"/>
  <c r="K6745" i="5"/>
  <c r="L6745" i="5"/>
  <c r="M6745" i="5"/>
  <c r="O6745" i="5"/>
  <c r="P6745" i="5"/>
  <c r="K6746" i="5"/>
  <c r="L6746" i="5"/>
  <c r="M6746" i="5"/>
  <c r="O6746" i="5"/>
  <c r="P6746" i="5"/>
  <c r="K6747" i="5"/>
  <c r="L6747" i="5"/>
  <c r="M6747" i="5"/>
  <c r="O6747" i="5"/>
  <c r="P6747" i="5"/>
  <c r="K6748" i="5"/>
  <c r="L6748" i="5"/>
  <c r="M6748" i="5"/>
  <c r="O6748" i="5"/>
  <c r="P6748" i="5"/>
  <c r="K6749" i="5"/>
  <c r="L6749" i="5"/>
  <c r="M6749" i="5"/>
  <c r="O6749" i="5"/>
  <c r="P6749" i="5"/>
  <c r="K6750" i="5"/>
  <c r="L6750" i="5"/>
  <c r="M6750" i="5"/>
  <c r="O6750" i="5"/>
  <c r="P6750" i="5"/>
  <c r="K6751" i="5"/>
  <c r="L6751" i="5"/>
  <c r="M6751" i="5"/>
  <c r="O6751" i="5"/>
  <c r="P6751" i="5"/>
  <c r="K6752" i="5"/>
  <c r="L6752" i="5"/>
  <c r="M6752" i="5"/>
  <c r="O6752" i="5"/>
  <c r="P6752" i="5"/>
  <c r="K6753" i="5"/>
  <c r="L6753" i="5"/>
  <c r="M6753" i="5"/>
  <c r="O6753" i="5"/>
  <c r="P6753" i="5"/>
  <c r="K6754" i="5"/>
  <c r="L6754" i="5"/>
  <c r="M6754" i="5"/>
  <c r="O6754" i="5"/>
  <c r="P6754" i="5"/>
  <c r="K6755" i="5"/>
  <c r="L6755" i="5"/>
  <c r="M6755" i="5"/>
  <c r="O6755" i="5"/>
  <c r="P6755" i="5"/>
  <c r="K6756" i="5"/>
  <c r="L6756" i="5"/>
  <c r="M6756" i="5"/>
  <c r="O6756" i="5"/>
  <c r="P6756" i="5"/>
  <c r="K6757" i="5"/>
  <c r="L6757" i="5"/>
  <c r="M6757" i="5"/>
  <c r="O6757" i="5"/>
  <c r="P6757" i="5"/>
  <c r="K6758" i="5"/>
  <c r="L6758" i="5"/>
  <c r="M6758" i="5"/>
  <c r="O6758" i="5"/>
  <c r="P6758" i="5"/>
  <c r="K6759" i="5"/>
  <c r="L6759" i="5"/>
  <c r="M6759" i="5"/>
  <c r="O6759" i="5"/>
  <c r="P6759" i="5"/>
  <c r="K6760" i="5"/>
  <c r="L6760" i="5"/>
  <c r="M6760" i="5"/>
  <c r="O6760" i="5"/>
  <c r="P6760" i="5"/>
  <c r="K6761" i="5"/>
  <c r="L6761" i="5"/>
  <c r="M6761" i="5"/>
  <c r="O6761" i="5"/>
  <c r="P6761" i="5"/>
  <c r="K6762" i="5"/>
  <c r="L6762" i="5"/>
  <c r="M6762" i="5"/>
  <c r="O6762" i="5"/>
  <c r="P6762" i="5"/>
  <c r="K6763" i="5"/>
  <c r="L6763" i="5"/>
  <c r="M6763" i="5"/>
  <c r="O6763" i="5"/>
  <c r="P6763" i="5"/>
  <c r="K6764" i="5"/>
  <c r="L6764" i="5"/>
  <c r="M6764" i="5"/>
  <c r="O6764" i="5"/>
  <c r="P6764" i="5"/>
  <c r="K6765" i="5"/>
  <c r="L6765" i="5"/>
  <c r="M6765" i="5"/>
  <c r="O6765" i="5"/>
  <c r="P6765" i="5"/>
  <c r="K6766" i="5"/>
  <c r="L6766" i="5"/>
  <c r="M6766" i="5"/>
  <c r="O6766" i="5"/>
  <c r="P6766" i="5"/>
  <c r="K6767" i="5"/>
  <c r="L6767" i="5"/>
  <c r="M6767" i="5"/>
  <c r="O6767" i="5"/>
  <c r="P6767" i="5"/>
  <c r="K6768" i="5"/>
  <c r="L6768" i="5"/>
  <c r="M6768" i="5"/>
  <c r="O6768" i="5"/>
  <c r="P6768" i="5"/>
  <c r="K6769" i="5"/>
  <c r="L6769" i="5"/>
  <c r="M6769" i="5"/>
  <c r="O6769" i="5"/>
  <c r="P6769" i="5"/>
  <c r="K6770" i="5"/>
  <c r="L6770" i="5"/>
  <c r="M6770" i="5"/>
  <c r="O6770" i="5"/>
  <c r="P6770" i="5"/>
  <c r="K6771" i="5"/>
  <c r="L6771" i="5"/>
  <c r="M6771" i="5"/>
  <c r="O6771" i="5"/>
  <c r="P6771" i="5"/>
  <c r="K6772" i="5"/>
  <c r="L6772" i="5"/>
  <c r="M6772" i="5"/>
  <c r="O6772" i="5"/>
  <c r="P6772" i="5"/>
  <c r="K6773" i="5"/>
  <c r="L6773" i="5"/>
  <c r="M6773" i="5"/>
  <c r="O6773" i="5"/>
  <c r="P6773" i="5"/>
  <c r="K6774" i="5"/>
  <c r="L6774" i="5"/>
  <c r="M6774" i="5"/>
  <c r="O6774" i="5"/>
  <c r="P6774" i="5"/>
  <c r="K6775" i="5"/>
  <c r="L6775" i="5"/>
  <c r="M6775" i="5"/>
  <c r="O6775" i="5"/>
  <c r="P6775" i="5"/>
  <c r="K6776" i="5"/>
  <c r="L6776" i="5"/>
  <c r="M6776" i="5"/>
  <c r="O6776" i="5"/>
  <c r="P6776" i="5"/>
  <c r="K6777" i="5"/>
  <c r="L6777" i="5"/>
  <c r="M6777" i="5"/>
  <c r="O6777" i="5"/>
  <c r="P6777" i="5"/>
  <c r="K6778" i="5"/>
  <c r="L6778" i="5"/>
  <c r="M6778" i="5"/>
  <c r="O6778" i="5"/>
  <c r="P6778" i="5"/>
  <c r="K6779" i="5"/>
  <c r="L6779" i="5"/>
  <c r="M6779" i="5"/>
  <c r="O6779" i="5"/>
  <c r="P6779" i="5"/>
  <c r="K6780" i="5"/>
  <c r="L6780" i="5"/>
  <c r="M6780" i="5"/>
  <c r="O6780" i="5"/>
  <c r="P6780" i="5"/>
  <c r="K6781" i="5"/>
  <c r="L6781" i="5"/>
  <c r="M6781" i="5"/>
  <c r="O6781" i="5"/>
  <c r="P6781" i="5"/>
  <c r="K6782" i="5"/>
  <c r="L6782" i="5"/>
  <c r="M6782" i="5"/>
  <c r="O6782" i="5"/>
  <c r="P6782" i="5"/>
  <c r="K6783" i="5"/>
  <c r="L6783" i="5"/>
  <c r="M6783" i="5"/>
  <c r="O6783" i="5"/>
  <c r="P6783" i="5"/>
  <c r="K6784" i="5"/>
  <c r="L6784" i="5"/>
  <c r="M6784" i="5"/>
  <c r="O6784" i="5"/>
  <c r="P6784" i="5"/>
  <c r="K6785" i="5"/>
  <c r="L6785" i="5"/>
  <c r="M6785" i="5"/>
  <c r="O6785" i="5"/>
  <c r="P6785" i="5"/>
  <c r="K6786" i="5"/>
  <c r="L6786" i="5"/>
  <c r="M6786" i="5"/>
  <c r="O6786" i="5"/>
  <c r="P6786" i="5"/>
  <c r="K6787" i="5"/>
  <c r="L6787" i="5"/>
  <c r="M6787" i="5"/>
  <c r="O6787" i="5"/>
  <c r="P6787" i="5"/>
  <c r="K6788" i="5"/>
  <c r="L6788" i="5"/>
  <c r="M6788" i="5"/>
  <c r="O6788" i="5"/>
  <c r="P6788" i="5"/>
  <c r="K6789" i="5"/>
  <c r="L6789" i="5"/>
  <c r="M6789" i="5"/>
  <c r="O6789" i="5"/>
  <c r="P6789" i="5"/>
  <c r="K6790" i="5"/>
  <c r="L6790" i="5"/>
  <c r="M6790" i="5"/>
  <c r="O6790" i="5"/>
  <c r="P6790" i="5"/>
  <c r="K6791" i="5"/>
  <c r="L6791" i="5"/>
  <c r="M6791" i="5"/>
  <c r="O6791" i="5"/>
  <c r="P6791" i="5"/>
  <c r="K6792" i="5"/>
  <c r="L6792" i="5"/>
  <c r="M6792" i="5"/>
  <c r="O6792" i="5"/>
  <c r="P6792" i="5"/>
  <c r="K6793" i="5"/>
  <c r="L6793" i="5"/>
  <c r="M6793" i="5"/>
  <c r="O6793" i="5"/>
  <c r="P6793" i="5"/>
  <c r="K6794" i="5"/>
  <c r="L6794" i="5"/>
  <c r="M6794" i="5"/>
  <c r="O6794" i="5"/>
  <c r="P6794" i="5"/>
  <c r="K6795" i="5"/>
  <c r="L6795" i="5"/>
  <c r="M6795" i="5"/>
  <c r="O6795" i="5"/>
  <c r="P6795" i="5"/>
  <c r="K6796" i="5"/>
  <c r="L6796" i="5"/>
  <c r="M6796" i="5"/>
  <c r="O6796" i="5"/>
  <c r="P6796" i="5"/>
  <c r="K6797" i="5"/>
  <c r="L6797" i="5"/>
  <c r="M6797" i="5"/>
  <c r="O6797" i="5"/>
  <c r="P6797" i="5"/>
  <c r="K6798" i="5"/>
  <c r="L6798" i="5"/>
  <c r="M6798" i="5"/>
  <c r="O6798" i="5"/>
  <c r="P6798" i="5"/>
  <c r="K6799" i="5"/>
  <c r="L6799" i="5"/>
  <c r="M6799" i="5"/>
  <c r="O6799" i="5"/>
  <c r="P6799" i="5"/>
  <c r="K6800" i="5"/>
  <c r="L6800" i="5"/>
  <c r="M6800" i="5"/>
  <c r="O6800" i="5"/>
  <c r="P6800" i="5"/>
  <c r="K6801" i="5"/>
  <c r="L6801" i="5"/>
  <c r="M6801" i="5"/>
  <c r="O6801" i="5"/>
  <c r="P6801" i="5"/>
  <c r="K6802" i="5"/>
  <c r="L6802" i="5"/>
  <c r="M6802" i="5"/>
  <c r="O6802" i="5"/>
  <c r="P6802" i="5"/>
  <c r="K6803" i="5"/>
  <c r="L6803" i="5"/>
  <c r="M6803" i="5"/>
  <c r="O6803" i="5"/>
  <c r="P6803" i="5"/>
  <c r="K6804" i="5"/>
  <c r="L6804" i="5"/>
  <c r="M6804" i="5"/>
  <c r="O6804" i="5"/>
  <c r="P6804" i="5"/>
  <c r="K6805" i="5"/>
  <c r="L6805" i="5"/>
  <c r="M6805" i="5"/>
  <c r="O6805" i="5"/>
  <c r="P6805" i="5"/>
  <c r="K6806" i="5"/>
  <c r="L6806" i="5"/>
  <c r="M6806" i="5"/>
  <c r="O6806" i="5"/>
  <c r="P6806" i="5"/>
  <c r="K6807" i="5"/>
  <c r="L6807" i="5"/>
  <c r="M6807" i="5"/>
  <c r="O6807" i="5"/>
  <c r="P6807" i="5"/>
  <c r="K6808" i="5"/>
  <c r="L6808" i="5"/>
  <c r="M6808" i="5"/>
  <c r="O6808" i="5"/>
  <c r="P6808" i="5"/>
  <c r="K6809" i="5"/>
  <c r="L6809" i="5"/>
  <c r="M6809" i="5"/>
  <c r="O6809" i="5"/>
  <c r="P6809" i="5"/>
  <c r="K6810" i="5"/>
  <c r="L6810" i="5"/>
  <c r="M6810" i="5"/>
  <c r="O6810" i="5"/>
  <c r="P6810" i="5"/>
  <c r="K6811" i="5"/>
  <c r="L6811" i="5"/>
  <c r="M6811" i="5"/>
  <c r="O6811" i="5"/>
  <c r="P6811" i="5"/>
  <c r="K6812" i="5"/>
  <c r="L6812" i="5"/>
  <c r="M6812" i="5"/>
  <c r="O6812" i="5"/>
  <c r="P6812" i="5"/>
  <c r="K6813" i="5"/>
  <c r="L6813" i="5"/>
  <c r="M6813" i="5"/>
  <c r="O6813" i="5"/>
  <c r="P6813" i="5"/>
  <c r="K6814" i="5"/>
  <c r="L6814" i="5"/>
  <c r="M6814" i="5"/>
  <c r="O6814" i="5"/>
  <c r="P6814" i="5"/>
  <c r="K6815" i="5"/>
  <c r="L6815" i="5"/>
  <c r="M6815" i="5"/>
  <c r="O6815" i="5"/>
  <c r="P6815" i="5"/>
  <c r="K6816" i="5"/>
  <c r="L6816" i="5"/>
  <c r="M6816" i="5"/>
  <c r="O6816" i="5"/>
  <c r="P6816" i="5"/>
  <c r="K6817" i="5"/>
  <c r="L6817" i="5"/>
  <c r="M6817" i="5"/>
  <c r="O6817" i="5"/>
  <c r="P6817" i="5"/>
  <c r="K6818" i="5"/>
  <c r="L6818" i="5"/>
  <c r="M6818" i="5"/>
  <c r="O6818" i="5"/>
  <c r="P6818" i="5"/>
  <c r="K6819" i="5"/>
  <c r="L6819" i="5"/>
  <c r="M6819" i="5"/>
  <c r="O6819" i="5"/>
  <c r="P6819" i="5"/>
  <c r="K6820" i="5"/>
  <c r="L6820" i="5"/>
  <c r="M6820" i="5"/>
  <c r="O6820" i="5"/>
  <c r="P6820" i="5"/>
  <c r="K6821" i="5"/>
  <c r="L6821" i="5"/>
  <c r="M6821" i="5"/>
  <c r="O6821" i="5"/>
  <c r="P6821" i="5"/>
  <c r="K6822" i="5"/>
  <c r="L6822" i="5"/>
  <c r="M6822" i="5"/>
  <c r="O6822" i="5"/>
  <c r="P6822" i="5"/>
  <c r="K6823" i="5"/>
  <c r="L6823" i="5"/>
  <c r="M6823" i="5"/>
  <c r="O6823" i="5"/>
  <c r="P6823" i="5"/>
  <c r="K6824" i="5"/>
  <c r="L6824" i="5"/>
  <c r="M6824" i="5"/>
  <c r="O6824" i="5"/>
  <c r="P6824" i="5"/>
  <c r="K6825" i="5"/>
  <c r="L6825" i="5"/>
  <c r="M6825" i="5"/>
  <c r="O6825" i="5"/>
  <c r="P6825" i="5"/>
  <c r="K6826" i="5"/>
  <c r="L6826" i="5"/>
  <c r="M6826" i="5"/>
  <c r="O6826" i="5"/>
  <c r="P6826" i="5"/>
  <c r="K6827" i="5"/>
  <c r="L6827" i="5"/>
  <c r="M6827" i="5"/>
  <c r="O6827" i="5"/>
  <c r="P6827" i="5"/>
  <c r="K6828" i="5"/>
  <c r="L6828" i="5"/>
  <c r="M6828" i="5"/>
  <c r="O6828" i="5"/>
  <c r="P6828" i="5"/>
  <c r="K6829" i="5"/>
  <c r="L6829" i="5"/>
  <c r="M6829" i="5"/>
  <c r="O6829" i="5"/>
  <c r="P6829" i="5"/>
  <c r="K6830" i="5"/>
  <c r="L6830" i="5"/>
  <c r="M6830" i="5"/>
  <c r="O6830" i="5"/>
  <c r="P6830" i="5"/>
  <c r="K6831" i="5"/>
  <c r="L6831" i="5"/>
  <c r="M6831" i="5"/>
  <c r="O6831" i="5"/>
  <c r="P6831" i="5"/>
  <c r="K6832" i="5"/>
  <c r="L6832" i="5"/>
  <c r="M6832" i="5"/>
  <c r="O6832" i="5"/>
  <c r="P6832" i="5"/>
  <c r="K6833" i="5"/>
  <c r="L6833" i="5"/>
  <c r="M6833" i="5"/>
  <c r="O6833" i="5"/>
  <c r="P6833" i="5"/>
  <c r="K6834" i="5"/>
  <c r="L6834" i="5"/>
  <c r="M6834" i="5"/>
  <c r="O6834" i="5"/>
  <c r="P6834" i="5"/>
  <c r="K6835" i="5"/>
  <c r="L6835" i="5"/>
  <c r="M6835" i="5"/>
  <c r="O6835" i="5"/>
  <c r="P6835" i="5"/>
  <c r="K6836" i="5"/>
  <c r="L6836" i="5"/>
  <c r="M6836" i="5"/>
  <c r="O6836" i="5"/>
  <c r="P6836" i="5"/>
  <c r="K6837" i="5"/>
  <c r="L6837" i="5"/>
  <c r="M6837" i="5"/>
  <c r="O6837" i="5"/>
  <c r="P6837" i="5"/>
  <c r="K6838" i="5"/>
  <c r="L6838" i="5"/>
  <c r="M6838" i="5"/>
  <c r="O6838" i="5"/>
  <c r="P6838" i="5"/>
  <c r="K6839" i="5"/>
  <c r="L6839" i="5"/>
  <c r="M6839" i="5"/>
  <c r="O6839" i="5"/>
  <c r="P6839" i="5"/>
  <c r="K6840" i="5"/>
  <c r="L6840" i="5"/>
  <c r="M6840" i="5"/>
  <c r="O6840" i="5"/>
  <c r="P6840" i="5"/>
  <c r="K6841" i="5"/>
  <c r="L6841" i="5"/>
  <c r="M6841" i="5"/>
  <c r="O6841" i="5"/>
  <c r="P6841" i="5"/>
  <c r="K6842" i="5"/>
  <c r="L6842" i="5"/>
  <c r="M6842" i="5"/>
  <c r="O6842" i="5"/>
  <c r="P6842" i="5"/>
  <c r="K6843" i="5"/>
  <c r="L6843" i="5"/>
  <c r="M6843" i="5"/>
  <c r="O6843" i="5"/>
  <c r="P6843" i="5"/>
  <c r="K6844" i="5"/>
  <c r="L6844" i="5"/>
  <c r="M6844" i="5"/>
  <c r="O6844" i="5"/>
  <c r="P6844" i="5"/>
  <c r="K6845" i="5"/>
  <c r="L6845" i="5"/>
  <c r="M6845" i="5"/>
  <c r="O6845" i="5"/>
  <c r="P6845" i="5"/>
  <c r="K6846" i="5"/>
  <c r="L6846" i="5"/>
  <c r="M6846" i="5"/>
  <c r="O6846" i="5"/>
  <c r="P6846" i="5"/>
  <c r="K6847" i="5"/>
  <c r="L6847" i="5"/>
  <c r="M6847" i="5"/>
  <c r="O6847" i="5"/>
  <c r="P6847" i="5"/>
  <c r="K6848" i="5"/>
  <c r="L6848" i="5"/>
  <c r="M6848" i="5"/>
  <c r="O6848" i="5"/>
  <c r="P6848" i="5"/>
  <c r="K6849" i="5"/>
  <c r="L6849" i="5"/>
  <c r="M6849" i="5"/>
  <c r="O6849" i="5"/>
  <c r="P6849" i="5"/>
  <c r="K6850" i="5"/>
  <c r="L6850" i="5"/>
  <c r="M6850" i="5"/>
  <c r="O6850" i="5"/>
  <c r="P6850" i="5"/>
  <c r="K6851" i="5"/>
  <c r="L6851" i="5"/>
  <c r="M6851" i="5"/>
  <c r="O6851" i="5"/>
  <c r="P6851" i="5"/>
  <c r="K6852" i="5"/>
  <c r="L6852" i="5"/>
  <c r="M6852" i="5"/>
  <c r="O6852" i="5"/>
  <c r="P6852" i="5"/>
  <c r="K6853" i="5"/>
  <c r="L6853" i="5"/>
  <c r="M6853" i="5"/>
  <c r="O6853" i="5"/>
  <c r="P6853" i="5"/>
  <c r="K6854" i="5"/>
  <c r="L6854" i="5"/>
  <c r="M6854" i="5"/>
  <c r="O6854" i="5"/>
  <c r="P6854" i="5"/>
  <c r="K6855" i="5"/>
  <c r="L6855" i="5"/>
  <c r="M6855" i="5"/>
  <c r="O6855" i="5"/>
  <c r="P6855" i="5"/>
  <c r="K6856" i="5"/>
  <c r="L6856" i="5"/>
  <c r="M6856" i="5"/>
  <c r="O6856" i="5"/>
  <c r="P6856" i="5"/>
  <c r="K6857" i="5"/>
  <c r="L6857" i="5"/>
  <c r="M6857" i="5"/>
  <c r="O6857" i="5"/>
  <c r="P6857" i="5"/>
  <c r="K6858" i="5"/>
  <c r="L6858" i="5"/>
  <c r="M6858" i="5"/>
  <c r="O6858" i="5"/>
  <c r="P6858" i="5"/>
  <c r="K6859" i="5"/>
  <c r="L6859" i="5"/>
  <c r="M6859" i="5"/>
  <c r="O6859" i="5"/>
  <c r="P6859" i="5"/>
  <c r="K6860" i="5"/>
  <c r="L6860" i="5"/>
  <c r="M6860" i="5"/>
  <c r="O6860" i="5"/>
  <c r="P6860" i="5"/>
  <c r="K6861" i="5"/>
  <c r="L6861" i="5"/>
  <c r="M6861" i="5"/>
  <c r="O6861" i="5"/>
  <c r="P6861" i="5"/>
  <c r="K6862" i="5"/>
  <c r="L6862" i="5"/>
  <c r="M6862" i="5"/>
  <c r="O6862" i="5"/>
  <c r="P6862" i="5"/>
  <c r="K6863" i="5"/>
  <c r="L6863" i="5"/>
  <c r="M6863" i="5"/>
  <c r="O6863" i="5"/>
  <c r="P6863" i="5"/>
  <c r="K6864" i="5"/>
  <c r="L6864" i="5"/>
  <c r="M6864" i="5"/>
  <c r="O6864" i="5"/>
  <c r="P6864" i="5"/>
  <c r="K6865" i="5"/>
  <c r="L6865" i="5"/>
  <c r="M6865" i="5"/>
  <c r="O6865" i="5"/>
  <c r="P6865" i="5"/>
  <c r="K6866" i="5"/>
  <c r="L6866" i="5"/>
  <c r="M6866" i="5"/>
  <c r="O6866" i="5"/>
  <c r="P6866" i="5"/>
  <c r="K6867" i="5"/>
  <c r="L6867" i="5"/>
  <c r="M6867" i="5"/>
  <c r="O6867" i="5"/>
  <c r="P6867" i="5"/>
  <c r="K6868" i="5"/>
  <c r="L6868" i="5"/>
  <c r="M6868" i="5"/>
  <c r="O6868" i="5"/>
  <c r="P6868" i="5"/>
  <c r="K6869" i="5"/>
  <c r="L6869" i="5"/>
  <c r="M6869" i="5"/>
  <c r="O6869" i="5"/>
  <c r="P6869" i="5"/>
  <c r="K6870" i="5"/>
  <c r="L6870" i="5"/>
  <c r="M6870" i="5"/>
  <c r="O6870" i="5"/>
  <c r="P6870" i="5"/>
  <c r="K6871" i="5"/>
  <c r="L6871" i="5"/>
  <c r="M6871" i="5"/>
  <c r="O6871" i="5"/>
  <c r="P6871" i="5"/>
  <c r="K6872" i="5"/>
  <c r="L6872" i="5"/>
  <c r="M6872" i="5"/>
  <c r="O6872" i="5"/>
  <c r="P6872" i="5"/>
  <c r="K6873" i="5"/>
  <c r="L6873" i="5"/>
  <c r="M6873" i="5"/>
  <c r="O6873" i="5"/>
  <c r="P6873" i="5"/>
  <c r="K6874" i="5"/>
  <c r="L6874" i="5"/>
  <c r="M6874" i="5"/>
  <c r="O6874" i="5"/>
  <c r="P6874" i="5"/>
  <c r="K6875" i="5"/>
  <c r="L6875" i="5"/>
  <c r="M6875" i="5"/>
  <c r="O6875" i="5"/>
  <c r="P6875" i="5"/>
  <c r="K6876" i="5"/>
  <c r="L6876" i="5"/>
  <c r="M6876" i="5"/>
  <c r="O6876" i="5"/>
  <c r="P6876" i="5"/>
  <c r="K6877" i="5"/>
  <c r="L6877" i="5"/>
  <c r="M6877" i="5"/>
  <c r="O6877" i="5"/>
  <c r="P6877" i="5"/>
  <c r="K6878" i="5"/>
  <c r="L6878" i="5"/>
  <c r="M6878" i="5"/>
  <c r="O6878" i="5"/>
  <c r="P6878" i="5"/>
  <c r="K6879" i="5"/>
  <c r="L6879" i="5"/>
  <c r="M6879" i="5"/>
  <c r="O6879" i="5"/>
  <c r="P6879" i="5"/>
  <c r="K6880" i="5"/>
  <c r="L6880" i="5"/>
  <c r="M6880" i="5"/>
  <c r="O6880" i="5"/>
  <c r="P6880" i="5"/>
  <c r="K6881" i="5"/>
  <c r="L6881" i="5"/>
  <c r="M6881" i="5"/>
  <c r="O6881" i="5"/>
  <c r="P6881" i="5"/>
  <c r="K6882" i="5"/>
  <c r="L6882" i="5"/>
  <c r="M6882" i="5"/>
  <c r="O6882" i="5"/>
  <c r="P6882" i="5"/>
  <c r="K6883" i="5"/>
  <c r="L6883" i="5"/>
  <c r="M6883" i="5"/>
  <c r="O6883" i="5"/>
  <c r="P6883" i="5"/>
  <c r="K6884" i="5"/>
  <c r="L6884" i="5"/>
  <c r="M6884" i="5"/>
  <c r="O6884" i="5"/>
  <c r="P6884" i="5"/>
  <c r="K6885" i="5"/>
  <c r="L6885" i="5"/>
  <c r="M6885" i="5"/>
  <c r="O6885" i="5"/>
  <c r="P6885" i="5"/>
  <c r="K6886" i="5"/>
  <c r="L6886" i="5"/>
  <c r="M6886" i="5"/>
  <c r="O6886" i="5"/>
  <c r="P6886" i="5"/>
  <c r="K6887" i="5"/>
  <c r="L6887" i="5"/>
  <c r="M6887" i="5"/>
  <c r="O6887" i="5"/>
  <c r="P6887" i="5"/>
  <c r="K6888" i="5"/>
  <c r="L6888" i="5"/>
  <c r="M6888" i="5"/>
  <c r="O6888" i="5"/>
  <c r="P6888" i="5"/>
  <c r="K6889" i="5"/>
  <c r="L6889" i="5"/>
  <c r="M6889" i="5"/>
  <c r="O6889" i="5"/>
  <c r="P6889" i="5"/>
  <c r="K6890" i="5"/>
  <c r="L6890" i="5"/>
  <c r="M6890" i="5"/>
  <c r="O6890" i="5"/>
  <c r="P6890" i="5"/>
  <c r="K6891" i="5"/>
  <c r="L6891" i="5"/>
  <c r="M6891" i="5"/>
  <c r="O6891" i="5"/>
  <c r="P6891" i="5"/>
  <c r="K6892" i="5"/>
  <c r="L6892" i="5"/>
  <c r="M6892" i="5"/>
  <c r="O6892" i="5"/>
  <c r="P6892" i="5"/>
  <c r="K6893" i="5"/>
  <c r="L6893" i="5"/>
  <c r="M6893" i="5"/>
  <c r="O6893" i="5"/>
  <c r="P6893" i="5"/>
  <c r="K6894" i="5"/>
  <c r="L6894" i="5"/>
  <c r="M6894" i="5"/>
  <c r="O6894" i="5"/>
  <c r="P6894" i="5"/>
  <c r="K6895" i="5"/>
  <c r="L6895" i="5"/>
  <c r="M6895" i="5"/>
  <c r="O6895" i="5"/>
  <c r="P6895" i="5"/>
  <c r="K6896" i="5"/>
  <c r="L6896" i="5"/>
  <c r="M6896" i="5"/>
  <c r="O6896" i="5"/>
  <c r="P6896" i="5"/>
  <c r="K6897" i="5"/>
  <c r="L6897" i="5"/>
  <c r="M6897" i="5"/>
  <c r="O6897" i="5"/>
  <c r="P6897" i="5"/>
  <c r="K6898" i="5"/>
  <c r="L6898" i="5"/>
  <c r="M6898" i="5"/>
  <c r="O6898" i="5"/>
  <c r="P6898" i="5"/>
  <c r="K6899" i="5"/>
  <c r="L6899" i="5"/>
  <c r="M6899" i="5"/>
  <c r="O6899" i="5"/>
  <c r="P6899" i="5"/>
  <c r="K6900" i="5"/>
  <c r="L6900" i="5"/>
  <c r="M6900" i="5"/>
  <c r="O6900" i="5"/>
  <c r="P6900" i="5"/>
  <c r="K6901" i="5"/>
  <c r="L6901" i="5"/>
  <c r="M6901" i="5"/>
  <c r="O6901" i="5"/>
  <c r="P6901" i="5"/>
  <c r="K6902" i="5"/>
  <c r="L6902" i="5"/>
  <c r="M6902" i="5"/>
  <c r="O6902" i="5"/>
  <c r="P6902" i="5"/>
  <c r="K6903" i="5"/>
  <c r="L6903" i="5"/>
  <c r="M6903" i="5"/>
  <c r="O6903" i="5"/>
  <c r="P6903" i="5"/>
  <c r="K6904" i="5"/>
  <c r="L6904" i="5"/>
  <c r="M6904" i="5"/>
  <c r="O6904" i="5"/>
  <c r="P6904" i="5"/>
  <c r="K6905" i="5"/>
  <c r="L6905" i="5"/>
  <c r="M6905" i="5"/>
  <c r="O6905" i="5"/>
  <c r="P6905" i="5"/>
  <c r="K6906" i="5"/>
  <c r="L6906" i="5"/>
  <c r="M6906" i="5"/>
  <c r="O6906" i="5"/>
  <c r="P6906" i="5"/>
  <c r="K6907" i="5"/>
  <c r="L6907" i="5"/>
  <c r="M6907" i="5"/>
  <c r="O6907" i="5"/>
  <c r="P6907" i="5"/>
  <c r="K6908" i="5"/>
  <c r="L6908" i="5"/>
  <c r="M6908" i="5"/>
  <c r="O6908" i="5"/>
  <c r="P6908" i="5"/>
  <c r="K6909" i="5"/>
  <c r="L6909" i="5"/>
  <c r="M6909" i="5"/>
  <c r="O6909" i="5"/>
  <c r="P6909" i="5"/>
  <c r="K6910" i="5"/>
  <c r="L6910" i="5"/>
  <c r="M6910" i="5"/>
  <c r="O6910" i="5"/>
  <c r="P6910" i="5"/>
  <c r="K6911" i="5"/>
  <c r="L6911" i="5"/>
  <c r="M6911" i="5"/>
  <c r="O6911" i="5"/>
  <c r="P6911" i="5"/>
  <c r="K6912" i="5"/>
  <c r="L6912" i="5"/>
  <c r="M6912" i="5"/>
  <c r="O6912" i="5"/>
  <c r="P6912" i="5"/>
  <c r="K6913" i="5"/>
  <c r="L6913" i="5"/>
  <c r="M6913" i="5"/>
  <c r="O6913" i="5"/>
  <c r="P6913" i="5"/>
  <c r="K6914" i="5"/>
  <c r="L6914" i="5"/>
  <c r="M6914" i="5"/>
  <c r="O6914" i="5"/>
  <c r="P6914" i="5"/>
  <c r="K6915" i="5"/>
  <c r="L6915" i="5"/>
  <c r="M6915" i="5"/>
  <c r="O6915" i="5"/>
  <c r="P6915" i="5"/>
  <c r="K6916" i="5"/>
  <c r="L6916" i="5"/>
  <c r="M6916" i="5"/>
  <c r="O6916" i="5"/>
  <c r="P6916" i="5"/>
  <c r="K6917" i="5"/>
  <c r="L6917" i="5"/>
  <c r="M6917" i="5"/>
  <c r="O6917" i="5"/>
  <c r="P6917" i="5"/>
  <c r="K6918" i="5"/>
  <c r="L6918" i="5"/>
  <c r="M6918" i="5"/>
  <c r="O6918" i="5"/>
  <c r="P6918" i="5"/>
  <c r="K6919" i="5"/>
  <c r="L6919" i="5"/>
  <c r="M6919" i="5"/>
  <c r="O6919" i="5"/>
  <c r="P6919" i="5"/>
  <c r="K6920" i="5"/>
  <c r="L6920" i="5"/>
  <c r="M6920" i="5"/>
  <c r="O6920" i="5"/>
  <c r="P6920" i="5"/>
  <c r="K6921" i="5"/>
  <c r="L6921" i="5"/>
  <c r="M6921" i="5"/>
  <c r="O6921" i="5"/>
  <c r="P6921" i="5"/>
  <c r="K6922" i="5"/>
  <c r="L6922" i="5"/>
  <c r="M6922" i="5"/>
  <c r="O6922" i="5"/>
  <c r="P6922" i="5"/>
  <c r="K6923" i="5"/>
  <c r="L6923" i="5"/>
  <c r="M6923" i="5"/>
  <c r="O6923" i="5"/>
  <c r="P6923" i="5"/>
  <c r="K6924" i="5"/>
  <c r="L6924" i="5"/>
  <c r="M6924" i="5"/>
  <c r="O6924" i="5"/>
  <c r="P6924" i="5"/>
  <c r="K6925" i="5"/>
  <c r="L6925" i="5"/>
  <c r="M6925" i="5"/>
  <c r="O6925" i="5"/>
  <c r="P6925" i="5"/>
  <c r="K6926" i="5"/>
  <c r="L6926" i="5"/>
  <c r="M6926" i="5"/>
  <c r="O6926" i="5"/>
  <c r="P6926" i="5"/>
  <c r="K6927" i="5"/>
  <c r="L6927" i="5"/>
  <c r="M6927" i="5"/>
  <c r="O6927" i="5"/>
  <c r="P6927" i="5"/>
  <c r="K6928" i="5"/>
  <c r="L6928" i="5"/>
  <c r="M6928" i="5"/>
  <c r="O6928" i="5"/>
  <c r="P6928" i="5"/>
  <c r="K6929" i="5"/>
  <c r="L6929" i="5"/>
  <c r="M6929" i="5"/>
  <c r="O6929" i="5"/>
  <c r="P6929" i="5"/>
  <c r="K6930" i="5"/>
  <c r="L6930" i="5"/>
  <c r="M6930" i="5"/>
  <c r="O6930" i="5"/>
  <c r="P6930" i="5"/>
  <c r="K6931" i="5"/>
  <c r="L6931" i="5"/>
  <c r="M6931" i="5"/>
  <c r="O6931" i="5"/>
  <c r="P6931" i="5"/>
  <c r="K6932" i="5"/>
  <c r="L6932" i="5"/>
  <c r="M6932" i="5"/>
  <c r="O6932" i="5"/>
  <c r="P6932" i="5"/>
  <c r="K6933" i="5"/>
  <c r="L6933" i="5"/>
  <c r="M6933" i="5"/>
  <c r="O6933" i="5"/>
  <c r="P6933" i="5"/>
  <c r="K6934" i="5"/>
  <c r="L6934" i="5"/>
  <c r="M6934" i="5"/>
  <c r="O6934" i="5"/>
  <c r="P6934" i="5"/>
  <c r="K6935" i="5"/>
  <c r="L6935" i="5"/>
  <c r="M6935" i="5"/>
  <c r="O6935" i="5"/>
  <c r="P6935" i="5"/>
  <c r="K6936" i="5"/>
  <c r="L6936" i="5"/>
  <c r="M6936" i="5"/>
  <c r="O6936" i="5"/>
  <c r="P6936" i="5"/>
  <c r="K6937" i="5"/>
  <c r="L6937" i="5"/>
  <c r="M6937" i="5"/>
  <c r="O6937" i="5"/>
  <c r="P6937" i="5"/>
  <c r="K6938" i="5"/>
  <c r="L6938" i="5"/>
  <c r="M6938" i="5"/>
  <c r="O6938" i="5"/>
  <c r="P6938" i="5"/>
  <c r="K6939" i="5"/>
  <c r="L6939" i="5"/>
  <c r="M6939" i="5"/>
  <c r="O6939" i="5"/>
  <c r="P6939" i="5"/>
  <c r="K6940" i="5"/>
  <c r="L6940" i="5"/>
  <c r="M6940" i="5"/>
  <c r="O6940" i="5"/>
  <c r="P6940" i="5"/>
  <c r="K6941" i="5"/>
  <c r="L6941" i="5"/>
  <c r="M6941" i="5"/>
  <c r="O6941" i="5"/>
  <c r="P6941" i="5"/>
  <c r="K6942" i="5"/>
  <c r="L6942" i="5"/>
  <c r="M6942" i="5"/>
  <c r="O6942" i="5"/>
  <c r="P6942" i="5"/>
  <c r="K6943" i="5"/>
  <c r="L6943" i="5"/>
  <c r="M6943" i="5"/>
  <c r="O6943" i="5"/>
  <c r="P6943" i="5"/>
  <c r="K6944" i="5"/>
  <c r="L6944" i="5"/>
  <c r="M6944" i="5"/>
  <c r="O6944" i="5"/>
  <c r="P6944" i="5"/>
  <c r="K6945" i="5"/>
  <c r="L6945" i="5"/>
  <c r="M6945" i="5"/>
  <c r="O6945" i="5"/>
  <c r="P6945" i="5"/>
  <c r="K6946" i="5"/>
  <c r="L6946" i="5"/>
  <c r="M6946" i="5"/>
  <c r="O6946" i="5"/>
  <c r="P6946" i="5"/>
  <c r="K6947" i="5"/>
  <c r="L6947" i="5"/>
  <c r="M6947" i="5"/>
  <c r="O6947" i="5"/>
  <c r="P6947" i="5"/>
  <c r="K6948" i="5"/>
  <c r="L6948" i="5"/>
  <c r="M6948" i="5"/>
  <c r="O6948" i="5"/>
  <c r="P6948" i="5"/>
  <c r="K6949" i="5"/>
  <c r="L6949" i="5"/>
  <c r="M6949" i="5"/>
  <c r="O6949" i="5"/>
  <c r="P6949" i="5"/>
  <c r="K6950" i="5"/>
  <c r="L6950" i="5"/>
  <c r="M6950" i="5"/>
  <c r="O6950" i="5"/>
  <c r="P6950" i="5"/>
  <c r="K6951" i="5"/>
  <c r="L6951" i="5"/>
  <c r="M6951" i="5"/>
  <c r="O6951" i="5"/>
  <c r="P6951" i="5"/>
  <c r="K6952" i="5"/>
  <c r="L6952" i="5"/>
  <c r="M6952" i="5"/>
  <c r="O6952" i="5"/>
  <c r="P6952" i="5"/>
  <c r="K6953" i="5"/>
  <c r="L6953" i="5"/>
  <c r="M6953" i="5"/>
  <c r="O6953" i="5"/>
  <c r="P6953" i="5"/>
  <c r="K6954" i="5"/>
  <c r="L6954" i="5"/>
  <c r="M6954" i="5"/>
  <c r="O6954" i="5"/>
  <c r="P6954" i="5"/>
  <c r="K6955" i="5"/>
  <c r="L6955" i="5"/>
  <c r="M6955" i="5"/>
  <c r="O6955" i="5"/>
  <c r="P6955" i="5"/>
  <c r="K6956" i="5"/>
  <c r="L6956" i="5"/>
  <c r="M6956" i="5"/>
  <c r="O6956" i="5"/>
  <c r="P6956" i="5"/>
  <c r="K6957" i="5"/>
  <c r="L6957" i="5"/>
  <c r="M6957" i="5"/>
  <c r="O6957" i="5"/>
  <c r="P6957" i="5"/>
  <c r="K6958" i="5"/>
  <c r="L6958" i="5"/>
  <c r="M6958" i="5"/>
  <c r="O6958" i="5"/>
  <c r="P6958" i="5"/>
  <c r="K6959" i="5"/>
  <c r="L6959" i="5"/>
  <c r="M6959" i="5"/>
  <c r="O6959" i="5"/>
  <c r="P6959" i="5"/>
  <c r="K6960" i="5"/>
  <c r="L6960" i="5"/>
  <c r="M6960" i="5"/>
  <c r="O6960" i="5"/>
  <c r="P6960" i="5"/>
  <c r="K6961" i="5"/>
  <c r="L6961" i="5"/>
  <c r="M6961" i="5"/>
  <c r="O6961" i="5"/>
  <c r="P6961" i="5"/>
  <c r="K6962" i="5"/>
  <c r="L6962" i="5"/>
  <c r="M6962" i="5"/>
  <c r="O6962" i="5"/>
  <c r="P6962" i="5"/>
  <c r="K6963" i="5"/>
  <c r="L6963" i="5"/>
  <c r="M6963" i="5"/>
  <c r="O6963" i="5"/>
  <c r="P6963" i="5"/>
  <c r="K6964" i="5"/>
  <c r="L6964" i="5"/>
  <c r="M6964" i="5"/>
  <c r="O6964" i="5"/>
  <c r="P6964" i="5"/>
  <c r="K6965" i="5"/>
  <c r="L6965" i="5"/>
  <c r="M6965" i="5"/>
  <c r="O6965" i="5"/>
  <c r="P6965" i="5"/>
  <c r="K6966" i="5"/>
  <c r="L6966" i="5"/>
  <c r="M6966" i="5"/>
  <c r="O6966" i="5"/>
  <c r="P6966" i="5"/>
  <c r="K6967" i="5"/>
  <c r="L6967" i="5"/>
  <c r="M6967" i="5"/>
  <c r="O6967" i="5"/>
  <c r="P6967" i="5"/>
  <c r="K6968" i="5"/>
  <c r="L6968" i="5"/>
  <c r="M6968" i="5"/>
  <c r="O6968" i="5"/>
  <c r="P6968" i="5"/>
  <c r="K6969" i="5"/>
  <c r="L6969" i="5"/>
  <c r="M6969" i="5"/>
  <c r="O6969" i="5"/>
  <c r="P6969" i="5"/>
  <c r="K6970" i="5"/>
  <c r="L6970" i="5"/>
  <c r="M6970" i="5"/>
  <c r="O6970" i="5"/>
  <c r="P6970" i="5"/>
  <c r="K6971" i="5"/>
  <c r="L6971" i="5"/>
  <c r="M6971" i="5"/>
  <c r="O6971" i="5"/>
  <c r="P6971" i="5"/>
  <c r="K6972" i="5"/>
  <c r="L6972" i="5"/>
  <c r="M6972" i="5"/>
  <c r="O6972" i="5"/>
  <c r="P6972" i="5"/>
  <c r="K6973" i="5"/>
  <c r="L6973" i="5"/>
  <c r="M6973" i="5"/>
  <c r="O6973" i="5"/>
  <c r="P6973" i="5"/>
  <c r="K6974" i="5"/>
  <c r="L6974" i="5"/>
  <c r="M6974" i="5"/>
  <c r="O6974" i="5"/>
  <c r="P6974" i="5"/>
  <c r="K6975" i="5"/>
  <c r="L6975" i="5"/>
  <c r="M6975" i="5"/>
  <c r="O6975" i="5"/>
  <c r="P6975" i="5"/>
  <c r="K6976" i="5"/>
  <c r="L6976" i="5"/>
  <c r="M6976" i="5"/>
  <c r="O6976" i="5"/>
  <c r="P6976" i="5"/>
  <c r="K6977" i="5"/>
  <c r="L6977" i="5"/>
  <c r="M6977" i="5"/>
  <c r="O6977" i="5"/>
  <c r="P6977" i="5"/>
  <c r="K6978" i="5"/>
  <c r="L6978" i="5"/>
  <c r="M6978" i="5"/>
  <c r="O6978" i="5"/>
  <c r="P6978" i="5"/>
  <c r="K6979" i="5"/>
  <c r="L6979" i="5"/>
  <c r="M6979" i="5"/>
  <c r="O6979" i="5"/>
  <c r="P6979" i="5"/>
  <c r="K6980" i="5"/>
  <c r="L6980" i="5"/>
  <c r="M6980" i="5"/>
  <c r="O6980" i="5"/>
  <c r="P6980" i="5"/>
  <c r="K6981" i="5"/>
  <c r="L6981" i="5"/>
  <c r="M6981" i="5"/>
  <c r="O6981" i="5"/>
  <c r="P6981" i="5"/>
  <c r="K6982" i="5"/>
  <c r="L6982" i="5"/>
  <c r="M6982" i="5"/>
  <c r="O6982" i="5"/>
  <c r="P6982" i="5"/>
  <c r="K6983" i="5"/>
  <c r="L6983" i="5"/>
  <c r="M6983" i="5"/>
  <c r="O6983" i="5"/>
  <c r="P6983" i="5"/>
  <c r="K6984" i="5"/>
  <c r="L6984" i="5"/>
  <c r="M6984" i="5"/>
  <c r="O6984" i="5"/>
  <c r="P6984" i="5"/>
  <c r="K6985" i="5"/>
  <c r="L6985" i="5"/>
  <c r="M6985" i="5"/>
  <c r="O6985" i="5"/>
  <c r="P6985" i="5"/>
  <c r="K6986" i="5"/>
  <c r="L6986" i="5"/>
  <c r="M6986" i="5"/>
  <c r="O6986" i="5"/>
  <c r="P6986" i="5"/>
  <c r="K6987" i="5"/>
  <c r="L6987" i="5"/>
  <c r="M6987" i="5"/>
  <c r="O6987" i="5"/>
  <c r="P6987" i="5"/>
  <c r="K6988" i="5"/>
  <c r="L6988" i="5"/>
  <c r="M6988" i="5"/>
  <c r="O6988" i="5"/>
  <c r="P6988" i="5"/>
  <c r="K6989" i="5"/>
  <c r="L6989" i="5"/>
  <c r="M6989" i="5"/>
  <c r="O6989" i="5"/>
  <c r="P6989" i="5"/>
  <c r="K6990" i="5"/>
  <c r="L6990" i="5"/>
  <c r="M6990" i="5"/>
  <c r="O6990" i="5"/>
  <c r="P6990" i="5"/>
  <c r="K6991" i="5"/>
  <c r="L6991" i="5"/>
  <c r="M6991" i="5"/>
  <c r="O6991" i="5"/>
  <c r="P6991" i="5"/>
  <c r="K6992" i="5"/>
  <c r="L6992" i="5"/>
  <c r="M6992" i="5"/>
  <c r="O6992" i="5"/>
  <c r="P6992" i="5"/>
  <c r="K6993" i="5"/>
  <c r="L6993" i="5"/>
  <c r="M6993" i="5"/>
  <c r="O6993" i="5"/>
  <c r="P6993" i="5"/>
  <c r="K6994" i="5"/>
  <c r="L6994" i="5"/>
  <c r="M6994" i="5"/>
  <c r="O6994" i="5"/>
  <c r="P6994" i="5"/>
  <c r="K6995" i="5"/>
  <c r="L6995" i="5"/>
  <c r="M6995" i="5"/>
  <c r="O6995" i="5"/>
  <c r="P6995" i="5"/>
  <c r="K6996" i="5"/>
  <c r="L6996" i="5"/>
  <c r="M6996" i="5"/>
  <c r="O6996" i="5"/>
  <c r="P6996" i="5"/>
  <c r="K6997" i="5"/>
  <c r="L6997" i="5"/>
  <c r="M6997" i="5"/>
  <c r="O6997" i="5"/>
  <c r="P6997" i="5"/>
  <c r="K6998" i="5"/>
  <c r="L6998" i="5"/>
  <c r="M6998" i="5"/>
  <c r="O6998" i="5"/>
  <c r="P6998" i="5"/>
  <c r="K6999" i="5"/>
  <c r="L6999" i="5"/>
  <c r="M6999" i="5"/>
  <c r="O6999" i="5"/>
  <c r="P6999" i="5"/>
  <c r="K7000" i="5"/>
  <c r="L7000" i="5"/>
  <c r="M7000" i="5"/>
  <c r="O7000" i="5"/>
  <c r="P7000" i="5"/>
  <c r="K7001" i="5"/>
  <c r="L7001" i="5"/>
  <c r="M7001" i="5"/>
  <c r="O7001" i="5"/>
  <c r="P7001" i="5"/>
  <c r="K7002" i="5"/>
  <c r="L7002" i="5"/>
  <c r="M7002" i="5"/>
  <c r="O7002" i="5"/>
  <c r="P7002" i="5"/>
  <c r="K7003" i="5"/>
  <c r="L7003" i="5"/>
  <c r="M7003" i="5"/>
  <c r="O7003" i="5"/>
  <c r="P7003" i="5"/>
  <c r="K7004" i="5"/>
  <c r="L7004" i="5"/>
  <c r="M7004" i="5"/>
  <c r="O7004" i="5"/>
  <c r="P7004" i="5"/>
  <c r="K7005" i="5"/>
  <c r="L7005" i="5"/>
  <c r="M7005" i="5"/>
  <c r="O7005" i="5"/>
  <c r="P7005" i="5"/>
  <c r="K7006" i="5"/>
  <c r="L7006" i="5"/>
  <c r="M7006" i="5"/>
  <c r="O7006" i="5"/>
  <c r="P7006" i="5"/>
  <c r="K7007" i="5"/>
  <c r="L7007" i="5"/>
  <c r="M7007" i="5"/>
  <c r="O7007" i="5"/>
  <c r="P7007" i="5"/>
  <c r="K7008" i="5"/>
  <c r="L7008" i="5"/>
  <c r="M7008" i="5"/>
  <c r="O7008" i="5"/>
  <c r="P7008" i="5"/>
  <c r="K7009" i="5"/>
  <c r="L7009" i="5"/>
  <c r="M7009" i="5"/>
  <c r="O7009" i="5"/>
  <c r="P7009" i="5"/>
  <c r="K7010" i="5"/>
  <c r="L7010" i="5"/>
  <c r="M7010" i="5"/>
  <c r="O7010" i="5"/>
  <c r="P7010" i="5"/>
  <c r="K7011" i="5"/>
  <c r="L7011" i="5"/>
  <c r="M7011" i="5"/>
  <c r="O7011" i="5"/>
  <c r="P7011" i="5"/>
  <c r="K7012" i="5"/>
  <c r="L7012" i="5"/>
  <c r="M7012" i="5"/>
  <c r="O7012" i="5"/>
  <c r="P7012" i="5"/>
  <c r="K7013" i="5"/>
  <c r="L7013" i="5"/>
  <c r="M7013" i="5"/>
  <c r="O7013" i="5"/>
  <c r="P7013" i="5"/>
  <c r="K7014" i="5"/>
  <c r="L7014" i="5"/>
  <c r="M7014" i="5"/>
  <c r="O7014" i="5"/>
  <c r="P7014" i="5"/>
  <c r="K7015" i="5"/>
  <c r="L7015" i="5"/>
  <c r="M7015" i="5"/>
  <c r="O7015" i="5"/>
  <c r="P7015" i="5"/>
  <c r="K7016" i="5"/>
  <c r="L7016" i="5"/>
  <c r="M7016" i="5"/>
  <c r="O7016" i="5"/>
  <c r="P7016" i="5"/>
  <c r="K7017" i="5"/>
  <c r="L7017" i="5"/>
  <c r="M7017" i="5"/>
  <c r="O7017" i="5"/>
  <c r="P7017" i="5"/>
  <c r="K7018" i="5"/>
  <c r="L7018" i="5"/>
  <c r="M7018" i="5"/>
  <c r="O7018" i="5"/>
  <c r="P7018" i="5"/>
  <c r="K7019" i="5"/>
  <c r="L7019" i="5"/>
  <c r="M7019" i="5"/>
  <c r="O7019" i="5"/>
  <c r="P7019" i="5"/>
  <c r="K7020" i="5"/>
  <c r="L7020" i="5"/>
  <c r="M7020" i="5"/>
  <c r="O7020" i="5"/>
  <c r="P7020" i="5"/>
  <c r="K7021" i="5"/>
  <c r="L7021" i="5"/>
  <c r="M7021" i="5"/>
  <c r="O7021" i="5"/>
  <c r="P7021" i="5"/>
  <c r="K7022" i="5"/>
  <c r="L7022" i="5"/>
  <c r="M7022" i="5"/>
  <c r="O7022" i="5"/>
  <c r="P7022" i="5"/>
  <c r="K7023" i="5"/>
  <c r="L7023" i="5"/>
  <c r="M7023" i="5"/>
  <c r="O7023" i="5"/>
  <c r="P7023" i="5"/>
  <c r="K7024" i="5"/>
  <c r="L7024" i="5"/>
  <c r="M7024" i="5"/>
  <c r="O7024" i="5"/>
  <c r="P7024" i="5"/>
  <c r="K7025" i="5"/>
  <c r="L7025" i="5"/>
  <c r="M7025" i="5"/>
  <c r="O7025" i="5"/>
  <c r="P7025" i="5"/>
  <c r="K7026" i="5"/>
  <c r="L7026" i="5"/>
  <c r="M7026" i="5"/>
  <c r="O7026" i="5"/>
  <c r="P7026" i="5"/>
  <c r="K7027" i="5"/>
  <c r="L7027" i="5"/>
  <c r="M7027" i="5"/>
  <c r="O7027" i="5"/>
  <c r="P7027" i="5"/>
  <c r="K7028" i="5"/>
  <c r="L7028" i="5"/>
  <c r="M7028" i="5"/>
  <c r="O7028" i="5"/>
  <c r="P7028" i="5"/>
  <c r="K7029" i="5"/>
  <c r="L7029" i="5"/>
  <c r="M7029" i="5"/>
  <c r="O7029" i="5"/>
  <c r="P7029" i="5"/>
  <c r="K7030" i="5"/>
  <c r="L7030" i="5"/>
  <c r="M7030" i="5"/>
  <c r="O7030" i="5"/>
  <c r="P7030" i="5"/>
  <c r="K7031" i="5"/>
  <c r="L7031" i="5"/>
  <c r="M7031" i="5"/>
  <c r="O7031" i="5"/>
  <c r="P7031" i="5"/>
  <c r="K7032" i="5"/>
  <c r="L7032" i="5"/>
  <c r="M7032" i="5"/>
  <c r="O7032" i="5"/>
  <c r="P7032" i="5"/>
  <c r="K7033" i="5"/>
  <c r="L7033" i="5"/>
  <c r="M7033" i="5"/>
  <c r="O7033" i="5"/>
  <c r="P7033" i="5"/>
  <c r="K7034" i="5"/>
  <c r="L7034" i="5"/>
  <c r="M7034" i="5"/>
  <c r="O7034" i="5"/>
  <c r="P7034" i="5"/>
  <c r="K7035" i="5"/>
  <c r="L7035" i="5"/>
  <c r="M7035" i="5"/>
  <c r="O7035" i="5"/>
  <c r="P7035" i="5"/>
  <c r="K7036" i="5"/>
  <c r="L7036" i="5"/>
  <c r="M7036" i="5"/>
  <c r="O7036" i="5"/>
  <c r="P7036" i="5"/>
  <c r="K7037" i="5"/>
  <c r="L7037" i="5"/>
  <c r="M7037" i="5"/>
  <c r="O7037" i="5"/>
  <c r="P7037" i="5"/>
  <c r="K7038" i="5"/>
  <c r="L7038" i="5"/>
  <c r="M7038" i="5"/>
  <c r="O7038" i="5"/>
  <c r="P7038" i="5"/>
  <c r="K7039" i="5"/>
  <c r="L7039" i="5"/>
  <c r="M7039" i="5"/>
  <c r="O7039" i="5"/>
  <c r="P7039" i="5"/>
  <c r="K7040" i="5"/>
  <c r="L7040" i="5"/>
  <c r="M7040" i="5"/>
  <c r="O7040" i="5"/>
  <c r="P7040" i="5"/>
  <c r="K7041" i="5"/>
  <c r="L7041" i="5"/>
  <c r="M7041" i="5"/>
  <c r="O7041" i="5"/>
  <c r="P7041" i="5"/>
  <c r="K7042" i="5"/>
  <c r="L7042" i="5"/>
  <c r="M7042" i="5"/>
  <c r="O7042" i="5"/>
  <c r="P7042" i="5"/>
  <c r="K7043" i="5"/>
  <c r="L7043" i="5"/>
  <c r="M7043" i="5"/>
  <c r="O7043" i="5"/>
  <c r="P7043" i="5"/>
  <c r="K7044" i="5"/>
  <c r="L7044" i="5"/>
  <c r="M7044" i="5"/>
  <c r="O7044" i="5"/>
  <c r="P7044" i="5"/>
  <c r="K7045" i="5"/>
  <c r="L7045" i="5"/>
  <c r="M7045" i="5"/>
  <c r="O7045" i="5"/>
  <c r="P7045" i="5"/>
  <c r="K7046" i="5"/>
  <c r="L7046" i="5"/>
  <c r="M7046" i="5"/>
  <c r="O7046" i="5"/>
  <c r="P7046" i="5"/>
  <c r="K7047" i="5"/>
  <c r="L7047" i="5"/>
  <c r="M7047" i="5"/>
  <c r="O7047" i="5"/>
  <c r="P7047" i="5"/>
  <c r="K7048" i="5"/>
  <c r="L7048" i="5"/>
  <c r="M7048" i="5"/>
  <c r="O7048" i="5"/>
  <c r="P7048" i="5"/>
  <c r="K7049" i="5"/>
  <c r="L7049" i="5"/>
  <c r="M7049" i="5"/>
  <c r="O7049" i="5"/>
  <c r="P7049" i="5"/>
  <c r="K7050" i="5"/>
  <c r="L7050" i="5"/>
  <c r="M7050" i="5"/>
  <c r="O7050" i="5"/>
  <c r="P7050" i="5"/>
  <c r="K7051" i="5"/>
  <c r="L7051" i="5"/>
  <c r="M7051" i="5"/>
  <c r="O7051" i="5"/>
  <c r="P7051" i="5"/>
  <c r="K7052" i="5"/>
  <c r="L7052" i="5"/>
  <c r="M7052" i="5"/>
  <c r="O7052" i="5"/>
  <c r="P7052" i="5"/>
  <c r="K7053" i="5"/>
  <c r="L7053" i="5"/>
  <c r="M7053" i="5"/>
  <c r="O7053" i="5"/>
  <c r="P7053" i="5"/>
  <c r="K7054" i="5"/>
  <c r="L7054" i="5"/>
  <c r="M7054" i="5"/>
  <c r="O7054" i="5"/>
  <c r="P7054" i="5"/>
  <c r="K7055" i="5"/>
  <c r="L7055" i="5"/>
  <c r="M7055" i="5"/>
  <c r="O7055" i="5"/>
  <c r="P7055" i="5"/>
  <c r="K7056" i="5"/>
  <c r="L7056" i="5"/>
  <c r="M7056" i="5"/>
  <c r="O7056" i="5"/>
  <c r="P7056" i="5"/>
  <c r="K7057" i="5"/>
  <c r="L7057" i="5"/>
  <c r="M7057" i="5"/>
  <c r="O7057" i="5"/>
  <c r="P7057" i="5"/>
  <c r="K7058" i="5"/>
  <c r="L7058" i="5"/>
  <c r="M7058" i="5"/>
  <c r="O7058" i="5"/>
  <c r="P7058" i="5"/>
  <c r="K7059" i="5"/>
  <c r="L7059" i="5"/>
  <c r="M7059" i="5"/>
  <c r="O7059" i="5"/>
  <c r="P7059" i="5"/>
  <c r="K7060" i="5"/>
  <c r="L7060" i="5"/>
  <c r="M7060" i="5"/>
  <c r="O7060" i="5"/>
  <c r="P7060" i="5"/>
  <c r="K7061" i="5"/>
  <c r="L7061" i="5"/>
  <c r="M7061" i="5"/>
  <c r="O7061" i="5"/>
  <c r="P7061" i="5"/>
  <c r="K7062" i="5"/>
  <c r="L7062" i="5"/>
  <c r="M7062" i="5"/>
  <c r="O7062" i="5"/>
  <c r="P7062" i="5"/>
  <c r="K7063" i="5"/>
  <c r="L7063" i="5"/>
  <c r="M7063" i="5"/>
  <c r="O7063" i="5"/>
  <c r="P7063" i="5"/>
  <c r="K7064" i="5"/>
  <c r="L7064" i="5"/>
  <c r="M7064" i="5"/>
  <c r="O7064" i="5"/>
  <c r="P7064" i="5"/>
  <c r="K7065" i="5"/>
  <c r="L7065" i="5"/>
  <c r="M7065" i="5"/>
  <c r="O7065" i="5"/>
  <c r="P7065" i="5"/>
  <c r="K7066" i="5"/>
  <c r="L7066" i="5"/>
  <c r="M7066" i="5"/>
  <c r="O7066" i="5"/>
  <c r="P7066" i="5"/>
  <c r="K7067" i="5"/>
  <c r="L7067" i="5"/>
  <c r="M7067" i="5"/>
  <c r="O7067" i="5"/>
  <c r="P7067" i="5"/>
  <c r="K7068" i="5"/>
  <c r="L7068" i="5"/>
  <c r="M7068" i="5"/>
  <c r="O7068" i="5"/>
  <c r="P7068" i="5"/>
  <c r="K7069" i="5"/>
  <c r="L7069" i="5"/>
  <c r="M7069" i="5"/>
  <c r="O7069" i="5"/>
  <c r="P7069" i="5"/>
  <c r="K7070" i="5"/>
  <c r="L7070" i="5"/>
  <c r="M7070" i="5"/>
  <c r="O7070" i="5"/>
  <c r="P7070" i="5"/>
  <c r="K7071" i="5"/>
  <c r="L7071" i="5"/>
  <c r="M7071" i="5"/>
  <c r="O7071" i="5"/>
  <c r="P7071" i="5"/>
  <c r="K7072" i="5"/>
  <c r="L7072" i="5"/>
  <c r="M7072" i="5"/>
  <c r="O7072" i="5"/>
  <c r="P7072" i="5"/>
  <c r="K7073" i="5"/>
  <c r="L7073" i="5"/>
  <c r="M7073" i="5"/>
  <c r="O7073" i="5"/>
  <c r="P7073" i="5"/>
  <c r="K7074" i="5"/>
  <c r="L7074" i="5"/>
  <c r="M7074" i="5"/>
  <c r="O7074" i="5"/>
  <c r="P7074" i="5"/>
  <c r="K7075" i="5"/>
  <c r="L7075" i="5"/>
  <c r="M7075" i="5"/>
  <c r="O7075" i="5"/>
  <c r="P7075" i="5"/>
  <c r="K7076" i="5"/>
  <c r="L7076" i="5"/>
  <c r="M7076" i="5"/>
  <c r="O7076" i="5"/>
  <c r="P7076" i="5"/>
  <c r="K7077" i="5"/>
  <c r="L7077" i="5"/>
  <c r="M7077" i="5"/>
  <c r="O7077" i="5"/>
  <c r="P7077" i="5"/>
  <c r="K7078" i="5"/>
  <c r="L7078" i="5"/>
  <c r="M7078" i="5"/>
  <c r="O7078" i="5"/>
  <c r="P7078" i="5"/>
  <c r="K7079" i="5"/>
  <c r="L7079" i="5"/>
  <c r="M7079" i="5"/>
  <c r="O7079" i="5"/>
  <c r="P7079" i="5"/>
  <c r="K7080" i="5"/>
  <c r="L7080" i="5"/>
  <c r="M7080" i="5"/>
  <c r="O7080" i="5"/>
  <c r="P7080" i="5"/>
  <c r="K7081" i="5"/>
  <c r="L7081" i="5"/>
  <c r="M7081" i="5"/>
  <c r="O7081" i="5"/>
  <c r="P7081" i="5"/>
  <c r="K7082" i="5"/>
  <c r="L7082" i="5"/>
  <c r="M7082" i="5"/>
  <c r="O7082" i="5"/>
  <c r="P7082" i="5"/>
  <c r="K7083" i="5"/>
  <c r="L7083" i="5"/>
  <c r="M7083" i="5"/>
  <c r="O7083" i="5"/>
  <c r="P7083" i="5"/>
  <c r="K7084" i="5"/>
  <c r="L7084" i="5"/>
  <c r="M7084" i="5"/>
  <c r="O7084" i="5"/>
  <c r="P7084" i="5"/>
  <c r="K7085" i="5"/>
  <c r="L7085" i="5"/>
  <c r="M7085" i="5"/>
  <c r="O7085" i="5"/>
  <c r="P7085" i="5"/>
  <c r="K7086" i="5"/>
  <c r="L7086" i="5"/>
  <c r="M7086" i="5"/>
  <c r="O7086" i="5"/>
  <c r="P7086" i="5"/>
  <c r="K7087" i="5"/>
  <c r="L7087" i="5"/>
  <c r="M7087" i="5"/>
  <c r="O7087" i="5"/>
  <c r="P7087" i="5"/>
  <c r="K7088" i="5"/>
  <c r="L7088" i="5"/>
  <c r="M7088" i="5"/>
  <c r="O7088" i="5"/>
  <c r="P7088" i="5"/>
  <c r="K7089" i="5"/>
  <c r="L7089" i="5"/>
  <c r="M7089" i="5"/>
  <c r="O7089" i="5"/>
  <c r="P7089" i="5"/>
  <c r="K7090" i="5"/>
  <c r="L7090" i="5"/>
  <c r="M7090" i="5"/>
  <c r="O7090" i="5"/>
  <c r="P7090" i="5"/>
  <c r="K7091" i="5"/>
  <c r="L7091" i="5"/>
  <c r="M7091" i="5"/>
  <c r="O7091" i="5"/>
  <c r="P7091" i="5"/>
  <c r="K7092" i="5"/>
  <c r="L7092" i="5"/>
  <c r="M7092" i="5"/>
  <c r="O7092" i="5"/>
  <c r="P7092" i="5"/>
  <c r="K7093" i="5"/>
  <c r="L7093" i="5"/>
  <c r="M7093" i="5"/>
  <c r="O7093" i="5"/>
  <c r="P7093" i="5"/>
  <c r="K7094" i="5"/>
  <c r="L7094" i="5"/>
  <c r="M7094" i="5"/>
  <c r="O7094" i="5"/>
  <c r="P7094" i="5"/>
  <c r="K7095" i="5"/>
  <c r="L7095" i="5"/>
  <c r="M7095" i="5"/>
  <c r="O7095" i="5"/>
  <c r="P7095" i="5"/>
  <c r="K7096" i="5"/>
  <c r="L7096" i="5"/>
  <c r="M7096" i="5"/>
  <c r="O7096" i="5"/>
  <c r="P7096" i="5"/>
  <c r="K7097" i="5"/>
  <c r="L7097" i="5"/>
  <c r="M7097" i="5"/>
  <c r="O7097" i="5"/>
  <c r="P7097" i="5"/>
  <c r="K7098" i="5"/>
  <c r="L7098" i="5"/>
  <c r="M7098" i="5"/>
  <c r="O7098" i="5"/>
  <c r="P7098" i="5"/>
  <c r="K7099" i="5"/>
  <c r="L7099" i="5"/>
  <c r="M7099" i="5"/>
  <c r="O7099" i="5"/>
  <c r="P7099" i="5"/>
  <c r="K7100" i="5"/>
  <c r="L7100" i="5"/>
  <c r="M7100" i="5"/>
  <c r="O7100" i="5"/>
  <c r="P7100" i="5"/>
  <c r="K7101" i="5"/>
  <c r="L7101" i="5"/>
  <c r="M7101" i="5"/>
  <c r="O7101" i="5"/>
  <c r="P7101" i="5"/>
  <c r="K7102" i="5"/>
  <c r="L7102" i="5"/>
  <c r="M7102" i="5"/>
  <c r="O7102" i="5"/>
  <c r="P7102" i="5"/>
  <c r="K7103" i="5"/>
  <c r="L7103" i="5"/>
  <c r="M7103" i="5"/>
  <c r="O7103" i="5"/>
  <c r="P7103" i="5"/>
  <c r="K7104" i="5"/>
  <c r="L7104" i="5"/>
  <c r="M7104" i="5"/>
  <c r="O7104" i="5"/>
  <c r="P7104" i="5"/>
  <c r="K7105" i="5"/>
  <c r="L7105" i="5"/>
  <c r="M7105" i="5"/>
  <c r="O7105" i="5"/>
  <c r="P7105" i="5"/>
  <c r="K7106" i="5"/>
  <c r="L7106" i="5"/>
  <c r="M7106" i="5"/>
  <c r="O7106" i="5"/>
  <c r="P7106" i="5"/>
  <c r="K7107" i="5"/>
  <c r="L7107" i="5"/>
  <c r="M7107" i="5"/>
  <c r="O7107" i="5"/>
  <c r="P7107" i="5"/>
  <c r="K7108" i="5"/>
  <c r="L7108" i="5"/>
  <c r="M7108" i="5"/>
  <c r="O7108" i="5"/>
  <c r="P7108" i="5"/>
  <c r="K7109" i="5"/>
  <c r="L7109" i="5"/>
  <c r="M7109" i="5"/>
  <c r="O7109" i="5"/>
  <c r="P7109" i="5"/>
  <c r="K7110" i="5"/>
  <c r="L7110" i="5"/>
  <c r="M7110" i="5"/>
  <c r="O7110" i="5"/>
  <c r="P7110" i="5"/>
  <c r="K7111" i="5"/>
  <c r="L7111" i="5"/>
  <c r="M7111" i="5"/>
  <c r="O7111" i="5"/>
  <c r="P7111" i="5"/>
  <c r="K7112" i="5"/>
  <c r="L7112" i="5"/>
  <c r="M7112" i="5"/>
  <c r="O7112" i="5"/>
  <c r="P7112" i="5"/>
  <c r="K7113" i="5"/>
  <c r="L7113" i="5"/>
  <c r="M7113" i="5"/>
  <c r="O7113" i="5"/>
  <c r="P7113" i="5"/>
  <c r="K7114" i="5"/>
  <c r="L7114" i="5"/>
  <c r="M7114" i="5"/>
  <c r="O7114" i="5"/>
  <c r="P7114" i="5"/>
  <c r="K7115" i="5"/>
  <c r="L7115" i="5"/>
  <c r="M7115" i="5"/>
  <c r="O7115" i="5"/>
  <c r="P7115" i="5"/>
  <c r="K7116" i="5"/>
  <c r="L7116" i="5"/>
  <c r="M7116" i="5"/>
  <c r="O7116" i="5"/>
  <c r="P7116" i="5"/>
  <c r="K7117" i="5"/>
  <c r="L7117" i="5"/>
  <c r="M7117" i="5"/>
  <c r="O7117" i="5"/>
  <c r="P7117" i="5"/>
  <c r="K7118" i="5"/>
  <c r="L7118" i="5"/>
  <c r="M7118" i="5"/>
  <c r="O7118" i="5"/>
  <c r="P7118" i="5"/>
  <c r="K7119" i="5"/>
  <c r="L7119" i="5"/>
  <c r="M7119" i="5"/>
  <c r="O7119" i="5"/>
  <c r="P7119" i="5"/>
  <c r="K7120" i="5"/>
  <c r="L7120" i="5"/>
  <c r="M7120" i="5"/>
  <c r="O7120" i="5"/>
  <c r="P7120" i="5"/>
  <c r="K7121" i="5"/>
  <c r="L7121" i="5"/>
  <c r="M7121" i="5"/>
  <c r="O7121" i="5"/>
  <c r="P7121" i="5"/>
  <c r="K7122" i="5"/>
  <c r="L7122" i="5"/>
  <c r="M7122" i="5"/>
  <c r="O7122" i="5"/>
  <c r="P7122" i="5"/>
  <c r="K7123" i="5"/>
  <c r="L7123" i="5"/>
  <c r="M7123" i="5"/>
  <c r="O7123" i="5"/>
  <c r="P7123" i="5"/>
  <c r="K7124" i="5"/>
  <c r="L7124" i="5"/>
  <c r="M7124" i="5"/>
  <c r="O7124" i="5"/>
  <c r="P7124" i="5"/>
  <c r="K7125" i="5"/>
  <c r="L7125" i="5"/>
  <c r="M7125" i="5"/>
  <c r="O7125" i="5"/>
  <c r="P7125" i="5"/>
  <c r="K7126" i="5"/>
  <c r="L7126" i="5"/>
  <c r="M7126" i="5"/>
  <c r="O7126" i="5"/>
  <c r="P7126" i="5"/>
  <c r="K7127" i="5"/>
  <c r="L7127" i="5"/>
  <c r="M7127" i="5"/>
  <c r="O7127" i="5"/>
  <c r="P7127" i="5"/>
  <c r="K7128" i="5"/>
  <c r="L7128" i="5"/>
  <c r="M7128" i="5"/>
  <c r="O7128" i="5"/>
  <c r="P7128" i="5"/>
  <c r="K7129" i="5"/>
  <c r="L7129" i="5"/>
  <c r="M7129" i="5"/>
  <c r="O7129" i="5"/>
  <c r="P7129" i="5"/>
  <c r="K7130" i="5"/>
  <c r="L7130" i="5"/>
  <c r="M7130" i="5"/>
  <c r="O7130" i="5"/>
  <c r="P7130" i="5"/>
  <c r="K7131" i="5"/>
  <c r="L7131" i="5"/>
  <c r="M7131" i="5"/>
  <c r="O7131" i="5"/>
  <c r="P7131" i="5"/>
  <c r="K7132" i="5"/>
  <c r="L7132" i="5"/>
  <c r="M7132" i="5"/>
  <c r="O7132" i="5"/>
  <c r="P7132" i="5"/>
  <c r="K7133" i="5"/>
  <c r="L7133" i="5"/>
  <c r="M7133" i="5"/>
  <c r="O7133" i="5"/>
  <c r="P7133" i="5"/>
  <c r="K7134" i="5"/>
  <c r="L7134" i="5"/>
  <c r="M7134" i="5"/>
  <c r="O7134" i="5"/>
  <c r="P7134" i="5"/>
  <c r="K7135" i="5"/>
  <c r="L7135" i="5"/>
  <c r="M7135" i="5"/>
  <c r="O7135" i="5"/>
  <c r="P7135" i="5"/>
  <c r="K7136" i="5"/>
  <c r="L7136" i="5"/>
  <c r="M7136" i="5"/>
  <c r="O7136" i="5"/>
  <c r="P7136" i="5"/>
  <c r="K7137" i="5"/>
  <c r="L7137" i="5"/>
  <c r="M7137" i="5"/>
  <c r="O7137" i="5"/>
  <c r="P7137" i="5"/>
  <c r="K7138" i="5"/>
  <c r="L7138" i="5"/>
  <c r="M7138" i="5"/>
  <c r="O7138" i="5"/>
  <c r="P7138" i="5"/>
  <c r="K7139" i="5"/>
  <c r="L7139" i="5"/>
  <c r="M7139" i="5"/>
  <c r="O7139" i="5"/>
  <c r="P7139" i="5"/>
  <c r="K7140" i="5"/>
  <c r="L7140" i="5"/>
  <c r="M7140" i="5"/>
  <c r="O7140" i="5"/>
  <c r="P7140" i="5"/>
  <c r="K7141" i="5"/>
  <c r="L7141" i="5"/>
  <c r="M7141" i="5"/>
  <c r="O7141" i="5"/>
  <c r="P7141" i="5"/>
  <c r="K7142" i="5"/>
  <c r="L7142" i="5"/>
  <c r="M7142" i="5"/>
  <c r="O7142" i="5"/>
  <c r="P7142" i="5"/>
  <c r="K7143" i="5"/>
  <c r="L7143" i="5"/>
  <c r="M7143" i="5"/>
  <c r="O7143" i="5"/>
  <c r="P7143" i="5"/>
  <c r="K7144" i="5"/>
  <c r="L7144" i="5"/>
  <c r="M7144" i="5"/>
  <c r="O7144" i="5"/>
  <c r="P7144" i="5"/>
  <c r="K7145" i="5"/>
  <c r="L7145" i="5"/>
  <c r="M7145" i="5"/>
  <c r="O7145" i="5"/>
  <c r="P7145" i="5"/>
  <c r="K7146" i="5"/>
  <c r="L7146" i="5"/>
  <c r="M7146" i="5"/>
  <c r="O7146" i="5"/>
  <c r="P7146" i="5"/>
  <c r="K7147" i="5"/>
  <c r="L7147" i="5"/>
  <c r="M7147" i="5"/>
  <c r="O7147" i="5"/>
  <c r="P7147" i="5"/>
  <c r="K7148" i="5"/>
  <c r="L7148" i="5"/>
  <c r="M7148" i="5"/>
  <c r="O7148" i="5"/>
  <c r="P7148" i="5"/>
  <c r="K7149" i="5"/>
  <c r="L7149" i="5"/>
  <c r="M7149" i="5"/>
  <c r="O7149" i="5"/>
  <c r="P7149" i="5"/>
  <c r="K7150" i="5"/>
  <c r="L7150" i="5"/>
  <c r="M7150" i="5"/>
  <c r="O7150" i="5"/>
  <c r="P7150" i="5"/>
  <c r="K7151" i="5"/>
  <c r="L7151" i="5"/>
  <c r="M7151" i="5"/>
  <c r="O7151" i="5"/>
  <c r="P7151" i="5"/>
  <c r="K7152" i="5"/>
  <c r="L7152" i="5"/>
  <c r="M7152" i="5"/>
  <c r="O7152" i="5"/>
  <c r="P7152" i="5"/>
  <c r="K7153" i="5"/>
  <c r="L7153" i="5"/>
  <c r="M7153" i="5"/>
  <c r="O7153" i="5"/>
  <c r="P7153" i="5"/>
  <c r="K7154" i="5"/>
  <c r="L7154" i="5"/>
  <c r="M7154" i="5"/>
  <c r="O7154" i="5"/>
  <c r="P7154" i="5"/>
  <c r="K7155" i="5"/>
  <c r="L7155" i="5"/>
  <c r="M7155" i="5"/>
  <c r="O7155" i="5"/>
  <c r="P7155" i="5"/>
  <c r="K7156" i="5"/>
  <c r="L7156" i="5"/>
  <c r="M7156" i="5"/>
  <c r="O7156" i="5"/>
  <c r="P7156" i="5"/>
  <c r="K7157" i="5"/>
  <c r="L7157" i="5"/>
  <c r="M7157" i="5"/>
  <c r="O7157" i="5"/>
  <c r="P7157" i="5"/>
  <c r="K7158" i="5"/>
  <c r="L7158" i="5"/>
  <c r="M7158" i="5"/>
  <c r="O7158" i="5"/>
  <c r="P7158" i="5"/>
  <c r="K7159" i="5"/>
  <c r="L7159" i="5"/>
  <c r="M7159" i="5"/>
  <c r="O7159" i="5"/>
  <c r="P7159" i="5"/>
  <c r="K7160" i="5"/>
  <c r="L7160" i="5"/>
  <c r="M7160" i="5"/>
  <c r="O7160" i="5"/>
  <c r="P7160" i="5"/>
  <c r="K7161" i="5"/>
  <c r="L7161" i="5"/>
  <c r="M7161" i="5"/>
  <c r="O7161" i="5"/>
  <c r="P7161" i="5"/>
  <c r="K7162" i="5"/>
  <c r="L7162" i="5"/>
  <c r="M7162" i="5"/>
  <c r="O7162" i="5"/>
  <c r="P7162" i="5"/>
  <c r="K7163" i="5"/>
  <c r="L7163" i="5"/>
  <c r="M7163" i="5"/>
  <c r="O7163" i="5"/>
  <c r="P7163" i="5"/>
  <c r="K7164" i="5"/>
  <c r="L7164" i="5"/>
  <c r="M7164" i="5"/>
  <c r="O7164" i="5"/>
  <c r="P7164" i="5"/>
  <c r="K7165" i="5"/>
  <c r="L7165" i="5"/>
  <c r="M7165" i="5"/>
  <c r="O7165" i="5"/>
  <c r="P7165" i="5"/>
  <c r="K7166" i="5"/>
  <c r="L7166" i="5"/>
  <c r="M7166" i="5"/>
  <c r="O7166" i="5"/>
  <c r="P7166" i="5"/>
  <c r="K7167" i="5"/>
  <c r="L7167" i="5"/>
  <c r="M7167" i="5"/>
  <c r="O7167" i="5"/>
  <c r="P7167" i="5"/>
  <c r="K7168" i="5"/>
  <c r="L7168" i="5"/>
  <c r="M7168" i="5"/>
  <c r="O7168" i="5"/>
  <c r="P7168" i="5"/>
  <c r="K7169" i="5"/>
  <c r="L7169" i="5"/>
  <c r="M7169" i="5"/>
  <c r="O7169" i="5"/>
  <c r="P7169" i="5"/>
  <c r="K7170" i="5"/>
  <c r="L7170" i="5"/>
  <c r="M7170" i="5"/>
  <c r="O7170" i="5"/>
  <c r="P7170" i="5"/>
  <c r="K7171" i="5"/>
  <c r="L7171" i="5"/>
  <c r="M7171" i="5"/>
  <c r="O7171" i="5"/>
  <c r="P7171" i="5"/>
  <c r="K7172" i="5"/>
  <c r="L7172" i="5"/>
  <c r="M7172" i="5"/>
  <c r="O7172" i="5"/>
  <c r="P7172" i="5"/>
  <c r="K7173" i="5"/>
  <c r="L7173" i="5"/>
  <c r="M7173" i="5"/>
  <c r="O7173" i="5"/>
  <c r="P7173" i="5"/>
  <c r="K7174" i="5"/>
  <c r="L7174" i="5"/>
  <c r="M7174" i="5"/>
  <c r="O7174" i="5"/>
  <c r="P7174" i="5"/>
  <c r="K7175" i="5"/>
  <c r="L7175" i="5"/>
  <c r="M7175" i="5"/>
  <c r="O7175" i="5"/>
  <c r="P7175" i="5"/>
  <c r="K7176" i="5"/>
  <c r="L7176" i="5"/>
  <c r="M7176" i="5"/>
  <c r="O7176" i="5"/>
  <c r="P7176" i="5"/>
  <c r="K7177" i="5"/>
  <c r="L7177" i="5"/>
  <c r="M7177" i="5"/>
  <c r="O7177" i="5"/>
  <c r="P7177" i="5"/>
  <c r="K7178" i="5"/>
  <c r="L7178" i="5"/>
  <c r="M7178" i="5"/>
  <c r="O7178" i="5"/>
  <c r="P7178" i="5"/>
  <c r="K7179" i="5"/>
  <c r="L7179" i="5"/>
  <c r="M7179" i="5"/>
  <c r="O7179" i="5"/>
  <c r="P7179" i="5"/>
  <c r="K7180" i="5"/>
  <c r="L7180" i="5"/>
  <c r="M7180" i="5"/>
  <c r="O7180" i="5"/>
  <c r="P7180" i="5"/>
  <c r="K7181" i="5"/>
  <c r="L7181" i="5"/>
  <c r="M7181" i="5"/>
  <c r="O7181" i="5"/>
  <c r="P7181" i="5"/>
  <c r="K7182" i="5"/>
  <c r="L7182" i="5"/>
  <c r="M7182" i="5"/>
  <c r="O7182" i="5"/>
  <c r="P7182" i="5"/>
  <c r="K7183" i="5"/>
  <c r="L7183" i="5"/>
  <c r="M7183" i="5"/>
  <c r="O7183" i="5"/>
  <c r="P7183" i="5"/>
  <c r="K7184" i="5"/>
  <c r="L7184" i="5"/>
  <c r="M7184" i="5"/>
  <c r="O7184" i="5"/>
  <c r="P7184" i="5"/>
  <c r="K7185" i="5"/>
  <c r="L7185" i="5"/>
  <c r="M7185" i="5"/>
  <c r="O7185" i="5"/>
  <c r="P7185" i="5"/>
  <c r="K7186" i="5"/>
  <c r="L7186" i="5"/>
  <c r="M7186" i="5"/>
  <c r="O7186" i="5"/>
  <c r="P7186" i="5"/>
  <c r="K7187" i="5"/>
  <c r="L7187" i="5"/>
  <c r="M7187" i="5"/>
  <c r="O7187" i="5"/>
  <c r="P7187" i="5"/>
  <c r="K7188" i="5"/>
  <c r="L7188" i="5"/>
  <c r="M7188" i="5"/>
  <c r="O7188" i="5"/>
  <c r="P7188" i="5"/>
  <c r="K7189" i="5"/>
  <c r="L7189" i="5"/>
  <c r="M7189" i="5"/>
  <c r="O7189" i="5"/>
  <c r="P7189" i="5"/>
  <c r="K7190" i="5"/>
  <c r="L7190" i="5"/>
  <c r="M7190" i="5"/>
  <c r="O7190" i="5"/>
  <c r="P7190" i="5"/>
  <c r="K7191" i="5"/>
  <c r="L7191" i="5"/>
  <c r="M7191" i="5"/>
  <c r="O7191" i="5"/>
  <c r="P7191" i="5"/>
  <c r="K7192" i="5"/>
  <c r="L7192" i="5"/>
  <c r="M7192" i="5"/>
  <c r="O7192" i="5"/>
  <c r="P7192" i="5"/>
  <c r="K7193" i="5"/>
  <c r="L7193" i="5"/>
  <c r="M7193" i="5"/>
  <c r="O7193" i="5"/>
  <c r="P7193" i="5"/>
  <c r="K7194" i="5"/>
  <c r="L7194" i="5"/>
  <c r="M7194" i="5"/>
  <c r="O7194" i="5"/>
  <c r="P7194" i="5"/>
  <c r="K7195" i="5"/>
  <c r="L7195" i="5"/>
  <c r="M7195" i="5"/>
  <c r="O7195" i="5"/>
  <c r="P7195" i="5"/>
  <c r="K7196" i="5"/>
  <c r="L7196" i="5"/>
  <c r="M7196" i="5"/>
  <c r="O7196" i="5"/>
  <c r="P7196" i="5"/>
  <c r="K7197" i="5"/>
  <c r="L7197" i="5"/>
  <c r="M7197" i="5"/>
  <c r="O7197" i="5"/>
  <c r="P7197" i="5"/>
  <c r="K7198" i="5"/>
  <c r="L7198" i="5"/>
  <c r="M7198" i="5"/>
  <c r="O7198" i="5"/>
  <c r="P7198" i="5"/>
  <c r="K7199" i="5"/>
  <c r="L7199" i="5"/>
  <c r="M7199" i="5"/>
  <c r="O7199" i="5"/>
  <c r="P7199" i="5"/>
  <c r="K7200" i="5"/>
  <c r="L7200" i="5"/>
  <c r="M7200" i="5"/>
  <c r="O7200" i="5"/>
  <c r="P7200" i="5"/>
  <c r="K7201" i="5"/>
  <c r="L7201" i="5"/>
  <c r="M7201" i="5"/>
  <c r="O7201" i="5"/>
  <c r="P7201" i="5"/>
  <c r="K7202" i="5"/>
  <c r="L7202" i="5"/>
  <c r="M7202" i="5"/>
  <c r="O7202" i="5"/>
  <c r="P7202" i="5"/>
  <c r="K7203" i="5"/>
  <c r="L7203" i="5"/>
  <c r="M7203" i="5"/>
  <c r="O7203" i="5"/>
  <c r="P7203" i="5"/>
  <c r="K7204" i="5"/>
  <c r="L7204" i="5"/>
  <c r="M7204" i="5"/>
  <c r="O7204" i="5"/>
  <c r="P7204" i="5"/>
  <c r="K7205" i="5"/>
  <c r="L7205" i="5"/>
  <c r="M7205" i="5"/>
  <c r="O7205" i="5"/>
  <c r="P7205" i="5"/>
  <c r="K7206" i="5"/>
  <c r="L7206" i="5"/>
  <c r="M7206" i="5"/>
  <c r="O7206" i="5"/>
  <c r="P7206" i="5"/>
  <c r="K7207" i="5"/>
  <c r="L7207" i="5"/>
  <c r="M7207" i="5"/>
  <c r="O7207" i="5"/>
  <c r="P7207" i="5"/>
  <c r="K7208" i="5"/>
  <c r="L7208" i="5"/>
  <c r="M7208" i="5"/>
  <c r="O7208" i="5"/>
  <c r="P7208" i="5"/>
  <c r="K7209" i="5"/>
  <c r="L7209" i="5"/>
  <c r="M7209" i="5"/>
  <c r="O7209" i="5"/>
  <c r="P7209" i="5"/>
  <c r="K7210" i="5"/>
  <c r="L7210" i="5"/>
  <c r="M7210" i="5"/>
  <c r="O7210" i="5"/>
  <c r="P7210" i="5"/>
  <c r="K7211" i="5"/>
  <c r="L7211" i="5"/>
  <c r="M7211" i="5"/>
  <c r="O7211" i="5"/>
  <c r="P7211" i="5"/>
  <c r="K7212" i="5"/>
  <c r="L7212" i="5"/>
  <c r="M7212" i="5"/>
  <c r="O7212" i="5"/>
  <c r="P7212" i="5"/>
  <c r="K7213" i="5"/>
  <c r="L7213" i="5"/>
  <c r="M7213" i="5"/>
  <c r="O7213" i="5"/>
  <c r="P7213" i="5"/>
  <c r="K7214" i="5"/>
  <c r="L7214" i="5"/>
  <c r="M7214" i="5"/>
  <c r="O7214" i="5"/>
  <c r="P7214" i="5"/>
  <c r="K7215" i="5"/>
  <c r="L7215" i="5"/>
  <c r="M7215" i="5"/>
  <c r="O7215" i="5"/>
  <c r="P7215" i="5"/>
  <c r="K7216" i="5"/>
  <c r="L7216" i="5"/>
  <c r="M7216" i="5"/>
  <c r="O7216" i="5"/>
  <c r="P7216" i="5"/>
  <c r="K7217" i="5"/>
  <c r="L7217" i="5"/>
  <c r="M7217" i="5"/>
  <c r="O7217" i="5"/>
  <c r="P7217" i="5"/>
  <c r="K7218" i="5"/>
  <c r="L7218" i="5"/>
  <c r="M7218" i="5"/>
  <c r="O7218" i="5"/>
  <c r="P7218" i="5"/>
  <c r="K7219" i="5"/>
  <c r="L7219" i="5"/>
  <c r="M7219" i="5"/>
  <c r="O7219" i="5"/>
  <c r="P7219" i="5"/>
  <c r="K7220" i="5"/>
  <c r="L7220" i="5"/>
  <c r="M7220" i="5"/>
  <c r="O7220" i="5"/>
  <c r="P7220" i="5"/>
  <c r="K7221" i="5"/>
  <c r="L7221" i="5"/>
  <c r="M7221" i="5"/>
  <c r="O7221" i="5"/>
  <c r="P7221" i="5"/>
  <c r="K7222" i="5"/>
  <c r="L7222" i="5"/>
  <c r="M7222" i="5"/>
  <c r="O7222" i="5"/>
  <c r="P7222" i="5"/>
  <c r="K7223" i="5"/>
  <c r="L7223" i="5"/>
  <c r="M7223" i="5"/>
  <c r="O7223" i="5"/>
  <c r="P7223" i="5"/>
  <c r="K7224" i="5"/>
  <c r="L7224" i="5"/>
  <c r="M7224" i="5"/>
  <c r="O7224" i="5"/>
  <c r="P7224" i="5"/>
  <c r="K7225" i="5"/>
  <c r="L7225" i="5"/>
  <c r="M7225" i="5"/>
  <c r="O7225" i="5"/>
  <c r="P7225" i="5"/>
  <c r="K7226" i="5"/>
  <c r="L7226" i="5"/>
  <c r="M7226" i="5"/>
  <c r="O7226" i="5"/>
  <c r="P7226" i="5"/>
  <c r="K7227" i="5"/>
  <c r="L7227" i="5"/>
  <c r="M7227" i="5"/>
  <c r="O7227" i="5"/>
  <c r="P7227" i="5"/>
  <c r="K7228" i="5"/>
  <c r="L7228" i="5"/>
  <c r="M7228" i="5"/>
  <c r="O7228" i="5"/>
  <c r="P7228" i="5"/>
  <c r="K7229" i="5"/>
  <c r="L7229" i="5"/>
  <c r="M7229" i="5"/>
  <c r="O7229" i="5"/>
  <c r="P7229" i="5"/>
  <c r="K7230" i="5"/>
  <c r="L7230" i="5"/>
  <c r="M7230" i="5"/>
  <c r="O7230" i="5"/>
  <c r="P7230" i="5"/>
  <c r="K7231" i="5"/>
  <c r="L7231" i="5"/>
  <c r="M7231" i="5"/>
  <c r="O7231" i="5"/>
  <c r="P7231" i="5"/>
  <c r="K7232" i="5"/>
  <c r="L7232" i="5"/>
  <c r="M7232" i="5"/>
  <c r="O7232" i="5"/>
  <c r="P7232" i="5"/>
  <c r="K7233" i="5"/>
  <c r="L7233" i="5"/>
  <c r="M7233" i="5"/>
  <c r="O7233" i="5"/>
  <c r="P7233" i="5"/>
  <c r="K7234" i="5"/>
  <c r="L7234" i="5"/>
  <c r="M7234" i="5"/>
  <c r="O7234" i="5"/>
  <c r="P7234" i="5"/>
  <c r="K7235" i="5"/>
  <c r="L7235" i="5"/>
  <c r="M7235" i="5"/>
  <c r="O7235" i="5"/>
  <c r="P7235" i="5"/>
  <c r="K7236" i="5"/>
  <c r="L7236" i="5"/>
  <c r="M7236" i="5"/>
  <c r="O7236" i="5"/>
  <c r="P7236" i="5"/>
  <c r="K7237" i="5"/>
  <c r="L7237" i="5"/>
  <c r="M7237" i="5"/>
  <c r="O7237" i="5"/>
  <c r="P7237" i="5"/>
  <c r="K7238" i="5"/>
  <c r="L7238" i="5"/>
  <c r="M7238" i="5"/>
  <c r="O7238" i="5"/>
  <c r="P7238" i="5"/>
  <c r="K7239" i="5"/>
  <c r="L7239" i="5"/>
  <c r="M7239" i="5"/>
  <c r="O7239" i="5"/>
  <c r="P7239" i="5"/>
  <c r="K7240" i="5"/>
  <c r="L7240" i="5"/>
  <c r="M7240" i="5"/>
  <c r="O7240" i="5"/>
  <c r="P7240" i="5"/>
  <c r="K7241" i="5"/>
  <c r="L7241" i="5"/>
  <c r="M7241" i="5"/>
  <c r="O7241" i="5"/>
  <c r="P7241" i="5"/>
  <c r="K7242" i="5"/>
  <c r="L7242" i="5"/>
  <c r="M7242" i="5"/>
  <c r="O7242" i="5"/>
  <c r="P7242" i="5"/>
  <c r="K7243" i="5"/>
  <c r="L7243" i="5"/>
  <c r="M7243" i="5"/>
  <c r="O7243" i="5"/>
  <c r="P7243" i="5"/>
  <c r="K7244" i="5"/>
  <c r="L7244" i="5"/>
  <c r="M7244" i="5"/>
  <c r="O7244" i="5"/>
  <c r="P7244" i="5"/>
  <c r="K7245" i="5"/>
  <c r="L7245" i="5"/>
  <c r="M7245" i="5"/>
  <c r="O7245" i="5"/>
  <c r="P7245" i="5"/>
  <c r="K7246" i="5"/>
  <c r="L7246" i="5"/>
  <c r="M7246" i="5"/>
  <c r="O7246" i="5"/>
  <c r="P7246" i="5"/>
  <c r="K7247" i="5"/>
  <c r="L7247" i="5"/>
  <c r="M7247" i="5"/>
  <c r="O7247" i="5"/>
  <c r="P7247" i="5"/>
  <c r="K7248" i="5"/>
  <c r="L7248" i="5"/>
  <c r="M7248" i="5"/>
  <c r="O7248" i="5"/>
  <c r="P7248" i="5"/>
  <c r="K7249" i="5"/>
  <c r="L7249" i="5"/>
  <c r="M7249" i="5"/>
  <c r="O7249" i="5"/>
  <c r="P7249" i="5"/>
  <c r="K7250" i="5"/>
  <c r="L7250" i="5"/>
  <c r="M7250" i="5"/>
  <c r="O7250" i="5"/>
  <c r="P7250" i="5"/>
  <c r="K7251" i="5"/>
  <c r="L7251" i="5"/>
  <c r="M7251" i="5"/>
  <c r="O7251" i="5"/>
  <c r="P7251" i="5"/>
  <c r="K7252" i="5"/>
  <c r="L7252" i="5"/>
  <c r="M7252" i="5"/>
  <c r="O7252" i="5"/>
  <c r="P7252" i="5"/>
  <c r="K7253" i="5"/>
  <c r="L7253" i="5"/>
  <c r="M7253" i="5"/>
  <c r="O7253" i="5"/>
  <c r="P7253" i="5"/>
  <c r="K7254" i="5"/>
  <c r="L7254" i="5"/>
  <c r="M7254" i="5"/>
  <c r="O7254" i="5"/>
  <c r="P7254" i="5"/>
  <c r="K7255" i="5"/>
  <c r="L7255" i="5"/>
  <c r="M7255" i="5"/>
  <c r="O7255" i="5"/>
  <c r="P7255" i="5"/>
  <c r="K7256" i="5"/>
  <c r="L7256" i="5"/>
  <c r="M7256" i="5"/>
  <c r="O7256" i="5"/>
  <c r="P7256" i="5"/>
  <c r="K7257" i="5"/>
  <c r="L7257" i="5"/>
  <c r="M7257" i="5"/>
  <c r="O7257" i="5"/>
  <c r="P7257" i="5"/>
  <c r="K7258" i="5"/>
  <c r="L7258" i="5"/>
  <c r="M7258" i="5"/>
  <c r="O7258" i="5"/>
  <c r="P7258" i="5"/>
  <c r="K7259" i="5"/>
  <c r="L7259" i="5"/>
  <c r="M7259" i="5"/>
  <c r="O7259" i="5"/>
  <c r="P7259" i="5"/>
  <c r="K7260" i="5"/>
  <c r="L7260" i="5"/>
  <c r="M7260" i="5"/>
  <c r="O7260" i="5"/>
  <c r="P7260" i="5"/>
  <c r="K7261" i="5"/>
  <c r="L7261" i="5"/>
  <c r="M7261" i="5"/>
  <c r="O7261" i="5"/>
  <c r="P7261" i="5"/>
  <c r="K7262" i="5"/>
  <c r="L7262" i="5"/>
  <c r="M7262" i="5"/>
  <c r="O7262" i="5"/>
  <c r="P7262" i="5"/>
  <c r="K7263" i="5"/>
  <c r="L7263" i="5"/>
  <c r="M7263" i="5"/>
  <c r="O7263" i="5"/>
  <c r="P7263" i="5"/>
  <c r="K7264" i="5"/>
  <c r="L7264" i="5"/>
  <c r="M7264" i="5"/>
  <c r="O7264" i="5"/>
  <c r="P7264" i="5"/>
  <c r="K7265" i="5"/>
  <c r="L7265" i="5"/>
  <c r="M7265" i="5"/>
  <c r="O7265" i="5"/>
  <c r="P7265" i="5"/>
  <c r="K7266" i="5"/>
  <c r="L7266" i="5"/>
  <c r="M7266" i="5"/>
  <c r="O7266" i="5"/>
  <c r="P7266" i="5"/>
  <c r="K7267" i="5"/>
  <c r="L7267" i="5"/>
  <c r="M7267" i="5"/>
  <c r="O7267" i="5"/>
  <c r="P7267" i="5"/>
  <c r="K7268" i="5"/>
  <c r="L7268" i="5"/>
  <c r="M7268" i="5"/>
  <c r="O7268" i="5"/>
  <c r="P7268" i="5"/>
  <c r="K7269" i="5"/>
  <c r="L7269" i="5"/>
  <c r="M7269" i="5"/>
  <c r="O7269" i="5"/>
  <c r="P7269" i="5"/>
  <c r="K7270" i="5"/>
  <c r="L7270" i="5"/>
  <c r="M7270" i="5"/>
  <c r="O7270" i="5"/>
  <c r="P7270" i="5"/>
  <c r="K7271" i="5"/>
  <c r="L7271" i="5"/>
  <c r="M7271" i="5"/>
  <c r="O7271" i="5"/>
  <c r="P7271" i="5"/>
  <c r="K7272" i="5"/>
  <c r="L7272" i="5"/>
  <c r="M7272" i="5"/>
  <c r="O7272" i="5"/>
  <c r="P7272" i="5"/>
  <c r="K7273" i="5"/>
  <c r="L7273" i="5"/>
  <c r="M7273" i="5"/>
  <c r="O7273" i="5"/>
  <c r="P7273" i="5"/>
  <c r="K7274" i="5"/>
  <c r="L7274" i="5"/>
  <c r="M7274" i="5"/>
  <c r="O7274" i="5"/>
  <c r="P7274" i="5"/>
  <c r="K7275" i="5"/>
  <c r="L7275" i="5"/>
  <c r="M7275" i="5"/>
  <c r="O7275" i="5"/>
  <c r="P7275" i="5"/>
  <c r="K7276" i="5"/>
  <c r="L7276" i="5"/>
  <c r="M7276" i="5"/>
  <c r="O7276" i="5"/>
  <c r="P7276" i="5"/>
  <c r="K7277" i="5"/>
  <c r="L7277" i="5"/>
  <c r="M7277" i="5"/>
  <c r="O7277" i="5"/>
  <c r="P7277" i="5"/>
  <c r="K7278" i="5"/>
  <c r="L7278" i="5"/>
  <c r="M7278" i="5"/>
  <c r="O7278" i="5"/>
  <c r="P7278" i="5"/>
  <c r="K7279" i="5"/>
  <c r="L7279" i="5"/>
  <c r="M7279" i="5"/>
  <c r="O7279" i="5"/>
  <c r="P7279" i="5"/>
  <c r="K7280" i="5"/>
  <c r="L7280" i="5"/>
  <c r="M7280" i="5"/>
  <c r="O7280" i="5"/>
  <c r="P7280" i="5"/>
  <c r="K7281" i="5"/>
  <c r="L7281" i="5"/>
  <c r="M7281" i="5"/>
  <c r="O7281" i="5"/>
  <c r="P7281" i="5"/>
  <c r="K7282" i="5"/>
  <c r="L7282" i="5"/>
  <c r="M7282" i="5"/>
  <c r="O7282" i="5"/>
  <c r="P7282" i="5"/>
  <c r="K7283" i="5"/>
  <c r="L7283" i="5"/>
  <c r="M7283" i="5"/>
  <c r="O7283" i="5"/>
  <c r="P7283" i="5"/>
  <c r="K7284" i="5"/>
  <c r="L7284" i="5"/>
  <c r="M7284" i="5"/>
  <c r="O7284" i="5"/>
  <c r="P7284" i="5"/>
  <c r="K7285" i="5"/>
  <c r="L7285" i="5"/>
  <c r="M7285" i="5"/>
  <c r="O7285" i="5"/>
  <c r="P7285" i="5"/>
  <c r="K7286" i="5"/>
  <c r="L7286" i="5"/>
  <c r="M7286" i="5"/>
  <c r="O7286" i="5"/>
  <c r="P7286" i="5"/>
  <c r="K7287" i="5"/>
  <c r="L7287" i="5"/>
  <c r="M7287" i="5"/>
  <c r="O7287" i="5"/>
  <c r="P7287" i="5"/>
  <c r="K7288" i="5"/>
  <c r="L7288" i="5"/>
  <c r="M7288" i="5"/>
  <c r="O7288" i="5"/>
  <c r="P7288" i="5"/>
  <c r="K7289" i="5"/>
  <c r="L7289" i="5"/>
  <c r="M7289" i="5"/>
  <c r="O7289" i="5"/>
  <c r="P7289" i="5"/>
  <c r="K7290" i="5"/>
  <c r="L7290" i="5"/>
  <c r="M7290" i="5"/>
  <c r="O7290" i="5"/>
  <c r="P7290" i="5"/>
  <c r="K7291" i="5"/>
  <c r="L7291" i="5"/>
  <c r="M7291" i="5"/>
  <c r="O7291" i="5"/>
  <c r="P7291" i="5"/>
  <c r="K7292" i="5"/>
  <c r="L7292" i="5"/>
  <c r="M7292" i="5"/>
  <c r="O7292" i="5"/>
  <c r="P7292" i="5"/>
  <c r="K7293" i="5"/>
  <c r="L7293" i="5"/>
  <c r="M7293" i="5"/>
  <c r="O7293" i="5"/>
  <c r="P7293" i="5"/>
  <c r="K7294" i="5"/>
  <c r="L7294" i="5"/>
  <c r="M7294" i="5"/>
  <c r="O7294" i="5"/>
  <c r="P7294" i="5"/>
  <c r="K7295" i="5"/>
  <c r="L7295" i="5"/>
  <c r="M7295" i="5"/>
  <c r="O7295" i="5"/>
  <c r="P7295" i="5"/>
  <c r="K7296" i="5"/>
  <c r="L7296" i="5"/>
  <c r="M7296" i="5"/>
  <c r="O7296" i="5"/>
  <c r="P7296" i="5"/>
  <c r="K7297" i="5"/>
  <c r="L7297" i="5"/>
  <c r="M7297" i="5"/>
  <c r="O7297" i="5"/>
  <c r="P7297" i="5"/>
  <c r="K7298" i="5"/>
  <c r="L7298" i="5"/>
  <c r="M7298" i="5"/>
  <c r="O7298" i="5"/>
  <c r="P7298" i="5"/>
  <c r="K7299" i="5"/>
  <c r="L7299" i="5"/>
  <c r="M7299" i="5"/>
  <c r="O7299" i="5"/>
  <c r="P7299" i="5"/>
  <c r="K7300" i="5"/>
  <c r="L7300" i="5"/>
  <c r="M7300" i="5"/>
  <c r="O7300" i="5"/>
  <c r="P7300" i="5"/>
  <c r="K7301" i="5"/>
  <c r="L7301" i="5"/>
  <c r="M7301" i="5"/>
  <c r="O7301" i="5"/>
  <c r="P7301" i="5"/>
  <c r="K7302" i="5"/>
  <c r="L7302" i="5"/>
  <c r="M7302" i="5"/>
  <c r="O7302" i="5"/>
  <c r="P7302" i="5"/>
  <c r="K7303" i="5"/>
  <c r="L7303" i="5"/>
  <c r="M7303" i="5"/>
  <c r="O7303" i="5"/>
  <c r="P7303" i="5"/>
  <c r="K7304" i="5"/>
  <c r="L7304" i="5"/>
  <c r="M7304" i="5"/>
  <c r="O7304" i="5"/>
  <c r="P7304" i="5"/>
  <c r="K7305" i="5"/>
  <c r="L7305" i="5"/>
  <c r="M7305" i="5"/>
  <c r="O7305" i="5"/>
  <c r="P7305" i="5"/>
  <c r="K7306" i="5"/>
  <c r="L7306" i="5"/>
  <c r="M7306" i="5"/>
  <c r="O7306" i="5"/>
  <c r="P7306" i="5"/>
  <c r="K7307" i="5"/>
  <c r="L7307" i="5"/>
  <c r="M7307" i="5"/>
  <c r="O7307" i="5"/>
  <c r="P7307" i="5"/>
  <c r="K7308" i="5"/>
  <c r="L7308" i="5"/>
  <c r="M7308" i="5"/>
  <c r="O7308" i="5"/>
  <c r="P7308" i="5"/>
  <c r="K7309" i="5"/>
  <c r="L7309" i="5"/>
  <c r="M7309" i="5"/>
  <c r="O7309" i="5"/>
  <c r="P7309" i="5"/>
  <c r="K7310" i="5"/>
  <c r="L7310" i="5"/>
  <c r="M7310" i="5"/>
  <c r="O7310" i="5"/>
  <c r="P7310" i="5"/>
  <c r="K7311" i="5"/>
  <c r="L7311" i="5"/>
  <c r="M7311" i="5"/>
  <c r="O7311" i="5"/>
  <c r="P7311" i="5"/>
  <c r="K7312" i="5"/>
  <c r="L7312" i="5"/>
  <c r="M7312" i="5"/>
  <c r="O7312" i="5"/>
  <c r="P7312" i="5"/>
  <c r="K7313" i="5"/>
  <c r="L7313" i="5"/>
  <c r="M7313" i="5"/>
  <c r="O7313" i="5"/>
  <c r="P7313" i="5"/>
  <c r="K7314" i="5"/>
  <c r="L7314" i="5"/>
  <c r="M7314" i="5"/>
  <c r="O7314" i="5"/>
  <c r="P7314" i="5"/>
  <c r="K7315" i="5"/>
  <c r="L7315" i="5"/>
  <c r="M7315" i="5"/>
  <c r="O7315" i="5"/>
  <c r="P7315" i="5"/>
  <c r="K7316" i="5"/>
  <c r="L7316" i="5"/>
  <c r="M7316" i="5"/>
  <c r="O7316" i="5"/>
  <c r="P7316" i="5"/>
  <c r="K7317" i="5"/>
  <c r="L7317" i="5"/>
  <c r="M7317" i="5"/>
  <c r="O7317" i="5"/>
  <c r="P7317" i="5"/>
  <c r="K7318" i="5"/>
  <c r="L7318" i="5"/>
  <c r="M7318" i="5"/>
  <c r="O7318" i="5"/>
  <c r="P7318" i="5"/>
  <c r="K7319" i="5"/>
  <c r="L7319" i="5"/>
  <c r="M7319" i="5"/>
  <c r="O7319" i="5"/>
  <c r="P7319" i="5"/>
  <c r="K7320" i="5"/>
  <c r="L7320" i="5"/>
  <c r="M7320" i="5"/>
  <c r="O7320" i="5"/>
  <c r="P7320" i="5"/>
  <c r="K7321" i="5"/>
  <c r="L7321" i="5"/>
  <c r="M7321" i="5"/>
  <c r="O7321" i="5"/>
  <c r="P7321" i="5"/>
  <c r="K7322" i="5"/>
  <c r="L7322" i="5"/>
  <c r="M7322" i="5"/>
  <c r="O7322" i="5"/>
  <c r="P7322" i="5"/>
  <c r="K7323" i="5"/>
  <c r="L7323" i="5"/>
  <c r="M7323" i="5"/>
  <c r="O7323" i="5"/>
  <c r="P7323" i="5"/>
  <c r="K7324" i="5"/>
  <c r="L7324" i="5"/>
  <c r="M7324" i="5"/>
  <c r="O7324" i="5"/>
  <c r="P7324" i="5"/>
  <c r="K7325" i="5"/>
  <c r="L7325" i="5"/>
  <c r="M7325" i="5"/>
  <c r="O7325" i="5"/>
  <c r="P7325" i="5"/>
  <c r="K7326" i="5"/>
  <c r="L7326" i="5"/>
  <c r="M7326" i="5"/>
  <c r="O7326" i="5"/>
  <c r="P7326" i="5"/>
  <c r="K7327" i="5"/>
  <c r="L7327" i="5"/>
  <c r="M7327" i="5"/>
  <c r="O7327" i="5"/>
  <c r="P7327" i="5"/>
  <c r="K7328" i="5"/>
  <c r="L7328" i="5"/>
  <c r="M7328" i="5"/>
  <c r="O7328" i="5"/>
  <c r="P7328" i="5"/>
  <c r="K7329" i="5"/>
  <c r="L7329" i="5"/>
  <c r="M7329" i="5"/>
  <c r="O7329" i="5"/>
  <c r="P7329" i="5"/>
  <c r="K7330" i="5"/>
  <c r="L7330" i="5"/>
  <c r="M7330" i="5"/>
  <c r="O7330" i="5"/>
  <c r="P7330" i="5"/>
  <c r="K7331" i="5"/>
  <c r="L7331" i="5"/>
  <c r="M7331" i="5"/>
  <c r="O7331" i="5"/>
  <c r="P7331" i="5"/>
  <c r="K7332" i="5"/>
  <c r="L7332" i="5"/>
  <c r="M7332" i="5"/>
  <c r="O7332" i="5"/>
  <c r="P7332" i="5"/>
  <c r="K7333" i="5"/>
  <c r="L7333" i="5"/>
  <c r="M7333" i="5"/>
  <c r="O7333" i="5"/>
  <c r="P7333" i="5"/>
  <c r="K7334" i="5"/>
  <c r="L7334" i="5"/>
  <c r="M7334" i="5"/>
  <c r="O7334" i="5"/>
  <c r="P7334" i="5"/>
  <c r="K7335" i="5"/>
  <c r="L7335" i="5"/>
  <c r="M7335" i="5"/>
  <c r="O7335" i="5"/>
  <c r="P7335" i="5"/>
  <c r="K7336" i="5"/>
  <c r="L7336" i="5"/>
  <c r="M7336" i="5"/>
  <c r="O7336" i="5"/>
  <c r="P7336" i="5"/>
  <c r="K7337" i="5"/>
  <c r="L7337" i="5"/>
  <c r="M7337" i="5"/>
  <c r="O7337" i="5"/>
  <c r="P7337" i="5"/>
  <c r="K7338" i="5"/>
  <c r="L7338" i="5"/>
  <c r="M7338" i="5"/>
  <c r="O7338" i="5"/>
  <c r="P7338" i="5"/>
  <c r="K7339" i="5"/>
  <c r="L7339" i="5"/>
  <c r="M7339" i="5"/>
  <c r="O7339" i="5"/>
  <c r="P7339" i="5"/>
  <c r="K7340" i="5"/>
  <c r="L7340" i="5"/>
  <c r="M7340" i="5"/>
  <c r="O7340" i="5"/>
  <c r="P7340" i="5"/>
  <c r="K7341" i="5"/>
  <c r="L7341" i="5"/>
  <c r="M7341" i="5"/>
  <c r="O7341" i="5"/>
  <c r="P7341" i="5"/>
  <c r="K7342" i="5"/>
  <c r="L7342" i="5"/>
  <c r="M7342" i="5"/>
  <c r="O7342" i="5"/>
  <c r="P7342" i="5"/>
  <c r="K7343" i="5"/>
  <c r="L7343" i="5"/>
  <c r="M7343" i="5"/>
  <c r="O7343" i="5"/>
  <c r="P7343" i="5"/>
  <c r="K7344" i="5"/>
  <c r="L7344" i="5"/>
  <c r="M7344" i="5"/>
  <c r="O7344" i="5"/>
  <c r="P7344" i="5"/>
  <c r="K7345" i="5"/>
  <c r="L7345" i="5"/>
  <c r="M7345" i="5"/>
  <c r="O7345" i="5"/>
  <c r="P7345" i="5"/>
  <c r="K7346" i="5"/>
  <c r="L7346" i="5"/>
  <c r="M7346" i="5"/>
  <c r="O7346" i="5"/>
  <c r="P7346" i="5"/>
  <c r="K7347" i="5"/>
  <c r="L7347" i="5"/>
  <c r="M7347" i="5"/>
  <c r="O7347" i="5"/>
  <c r="P7347" i="5"/>
  <c r="K7348" i="5"/>
  <c r="L7348" i="5"/>
  <c r="M7348" i="5"/>
  <c r="O7348" i="5"/>
  <c r="P7348" i="5"/>
  <c r="K7349" i="5"/>
  <c r="L7349" i="5"/>
  <c r="M7349" i="5"/>
  <c r="O7349" i="5"/>
  <c r="P7349" i="5"/>
  <c r="K7350" i="5"/>
  <c r="L7350" i="5"/>
  <c r="M7350" i="5"/>
  <c r="O7350" i="5"/>
  <c r="P7350" i="5"/>
  <c r="K7351" i="5"/>
  <c r="L7351" i="5"/>
  <c r="M7351" i="5"/>
  <c r="O7351" i="5"/>
  <c r="P7351" i="5"/>
  <c r="K7352" i="5"/>
  <c r="L7352" i="5"/>
  <c r="M7352" i="5"/>
  <c r="O7352" i="5"/>
  <c r="P7352" i="5"/>
  <c r="K7353" i="5"/>
  <c r="L7353" i="5"/>
  <c r="M7353" i="5"/>
  <c r="O7353" i="5"/>
  <c r="P7353" i="5"/>
  <c r="K7354" i="5"/>
  <c r="L7354" i="5"/>
  <c r="M7354" i="5"/>
  <c r="O7354" i="5"/>
  <c r="P7354" i="5"/>
  <c r="K7355" i="5"/>
  <c r="L7355" i="5"/>
  <c r="M7355" i="5"/>
  <c r="O7355" i="5"/>
  <c r="P7355" i="5"/>
  <c r="K7356" i="5"/>
  <c r="L7356" i="5"/>
  <c r="M7356" i="5"/>
  <c r="O7356" i="5"/>
  <c r="P7356" i="5"/>
  <c r="K7357" i="5"/>
  <c r="L7357" i="5"/>
  <c r="M7357" i="5"/>
  <c r="O7357" i="5"/>
  <c r="P7357" i="5"/>
  <c r="K7358" i="5"/>
  <c r="L7358" i="5"/>
  <c r="M7358" i="5"/>
  <c r="O7358" i="5"/>
  <c r="P7358" i="5"/>
  <c r="K7359" i="5"/>
  <c r="L7359" i="5"/>
  <c r="M7359" i="5"/>
  <c r="O7359" i="5"/>
  <c r="P7359" i="5"/>
  <c r="K7360" i="5"/>
  <c r="L7360" i="5"/>
  <c r="M7360" i="5"/>
  <c r="O7360" i="5"/>
  <c r="P7360" i="5"/>
  <c r="K7361" i="5"/>
  <c r="L7361" i="5"/>
  <c r="M7361" i="5"/>
  <c r="O7361" i="5"/>
  <c r="P7361" i="5"/>
  <c r="K7362" i="5"/>
  <c r="L7362" i="5"/>
  <c r="M7362" i="5"/>
  <c r="O7362" i="5"/>
  <c r="P7362" i="5"/>
  <c r="K7363" i="5"/>
  <c r="L7363" i="5"/>
  <c r="M7363" i="5"/>
  <c r="O7363" i="5"/>
  <c r="P7363" i="5"/>
  <c r="K7364" i="5"/>
  <c r="L7364" i="5"/>
  <c r="M7364" i="5"/>
  <c r="O7364" i="5"/>
  <c r="P7364" i="5"/>
  <c r="K7365" i="5"/>
  <c r="L7365" i="5"/>
  <c r="M7365" i="5"/>
  <c r="O7365" i="5"/>
  <c r="P7365" i="5"/>
  <c r="K7366" i="5"/>
  <c r="L7366" i="5"/>
  <c r="M7366" i="5"/>
  <c r="O7366" i="5"/>
  <c r="P7366" i="5"/>
  <c r="K7367" i="5"/>
  <c r="L7367" i="5"/>
  <c r="M7367" i="5"/>
  <c r="O7367" i="5"/>
  <c r="P7367" i="5"/>
  <c r="K7368" i="5"/>
  <c r="L7368" i="5"/>
  <c r="M7368" i="5"/>
  <c r="O7368" i="5"/>
  <c r="P7368" i="5"/>
  <c r="K7369" i="5"/>
  <c r="L7369" i="5"/>
  <c r="M7369" i="5"/>
  <c r="O7369" i="5"/>
  <c r="P7369" i="5"/>
  <c r="K7370" i="5"/>
  <c r="L7370" i="5"/>
  <c r="M7370" i="5"/>
  <c r="O7370" i="5"/>
  <c r="P7370" i="5"/>
  <c r="K7371" i="5"/>
  <c r="L7371" i="5"/>
  <c r="M7371" i="5"/>
  <c r="O7371" i="5"/>
  <c r="P7371" i="5"/>
  <c r="K7372" i="5"/>
  <c r="L7372" i="5"/>
  <c r="M7372" i="5"/>
  <c r="O7372" i="5"/>
  <c r="P7372" i="5"/>
  <c r="K7373" i="5"/>
  <c r="L7373" i="5"/>
  <c r="M7373" i="5"/>
  <c r="O7373" i="5"/>
  <c r="P7373" i="5"/>
  <c r="K7374" i="5"/>
  <c r="L7374" i="5"/>
  <c r="M7374" i="5"/>
  <c r="O7374" i="5"/>
  <c r="P7374" i="5"/>
  <c r="K7375" i="5"/>
  <c r="L7375" i="5"/>
  <c r="M7375" i="5"/>
  <c r="O7375" i="5"/>
  <c r="P7375" i="5"/>
  <c r="K7376" i="5"/>
  <c r="L7376" i="5"/>
  <c r="M7376" i="5"/>
  <c r="O7376" i="5"/>
  <c r="P7376" i="5"/>
  <c r="K7377" i="5"/>
  <c r="L7377" i="5"/>
  <c r="M7377" i="5"/>
  <c r="O7377" i="5"/>
  <c r="P7377" i="5"/>
  <c r="K7378" i="5"/>
  <c r="L7378" i="5"/>
  <c r="M7378" i="5"/>
  <c r="O7378" i="5"/>
  <c r="P7378" i="5"/>
  <c r="K7379" i="5"/>
  <c r="L7379" i="5"/>
  <c r="M7379" i="5"/>
  <c r="O7379" i="5"/>
  <c r="P7379" i="5"/>
  <c r="K7380" i="5"/>
  <c r="L7380" i="5"/>
  <c r="M7380" i="5"/>
  <c r="O7380" i="5"/>
  <c r="P7380" i="5"/>
  <c r="K7381" i="5"/>
  <c r="L7381" i="5"/>
  <c r="M7381" i="5"/>
  <c r="O7381" i="5"/>
  <c r="P7381" i="5"/>
  <c r="K7382" i="5"/>
  <c r="L7382" i="5"/>
  <c r="M7382" i="5"/>
  <c r="O7382" i="5"/>
  <c r="P7382" i="5"/>
  <c r="K7383" i="5"/>
  <c r="L7383" i="5"/>
  <c r="M7383" i="5"/>
  <c r="O7383" i="5"/>
  <c r="P7383" i="5"/>
  <c r="K7384" i="5"/>
  <c r="L7384" i="5"/>
  <c r="M7384" i="5"/>
  <c r="O7384" i="5"/>
  <c r="P7384" i="5"/>
  <c r="K7385" i="5"/>
  <c r="L7385" i="5"/>
  <c r="M7385" i="5"/>
  <c r="O7385" i="5"/>
  <c r="P7385" i="5"/>
  <c r="K7386" i="5"/>
  <c r="L7386" i="5"/>
  <c r="M7386" i="5"/>
  <c r="O7386" i="5"/>
  <c r="P7386" i="5"/>
  <c r="K7387" i="5"/>
  <c r="L7387" i="5"/>
  <c r="M7387" i="5"/>
  <c r="O7387" i="5"/>
  <c r="P7387" i="5"/>
  <c r="K7388" i="5"/>
  <c r="L7388" i="5"/>
  <c r="M7388" i="5"/>
  <c r="O7388" i="5"/>
  <c r="P7388" i="5"/>
  <c r="K7389" i="5"/>
  <c r="L7389" i="5"/>
  <c r="M7389" i="5"/>
  <c r="O7389" i="5"/>
  <c r="P7389" i="5"/>
  <c r="K7390" i="5"/>
  <c r="L7390" i="5"/>
  <c r="M7390" i="5"/>
  <c r="O7390" i="5"/>
  <c r="P7390" i="5"/>
  <c r="K7391" i="5"/>
  <c r="L7391" i="5"/>
  <c r="M7391" i="5"/>
  <c r="O7391" i="5"/>
  <c r="P7391" i="5"/>
  <c r="K7392" i="5"/>
  <c r="L7392" i="5"/>
  <c r="M7392" i="5"/>
  <c r="O7392" i="5"/>
  <c r="P7392" i="5"/>
  <c r="K7393" i="5"/>
  <c r="L7393" i="5"/>
  <c r="M7393" i="5"/>
  <c r="O7393" i="5"/>
  <c r="P7393" i="5"/>
  <c r="K7394" i="5"/>
  <c r="L7394" i="5"/>
  <c r="M7394" i="5"/>
  <c r="O7394" i="5"/>
  <c r="P7394" i="5"/>
  <c r="K7395" i="5"/>
  <c r="L7395" i="5"/>
  <c r="M7395" i="5"/>
  <c r="O7395" i="5"/>
  <c r="P7395" i="5"/>
  <c r="K7396" i="5"/>
  <c r="L7396" i="5"/>
  <c r="M7396" i="5"/>
  <c r="O7396" i="5"/>
  <c r="P7396" i="5"/>
  <c r="K7397" i="5"/>
  <c r="L7397" i="5"/>
  <c r="M7397" i="5"/>
  <c r="O7397" i="5"/>
  <c r="P7397" i="5"/>
  <c r="K7398" i="5"/>
  <c r="L7398" i="5"/>
  <c r="M7398" i="5"/>
  <c r="O7398" i="5"/>
  <c r="P7398" i="5"/>
  <c r="K7399" i="5"/>
  <c r="L7399" i="5"/>
  <c r="M7399" i="5"/>
  <c r="O7399" i="5"/>
  <c r="P7399" i="5"/>
  <c r="K7400" i="5"/>
  <c r="L7400" i="5"/>
  <c r="M7400" i="5"/>
  <c r="O7400" i="5"/>
  <c r="P7400" i="5"/>
  <c r="K7401" i="5"/>
  <c r="L7401" i="5"/>
  <c r="M7401" i="5"/>
  <c r="O7401" i="5"/>
  <c r="P7401" i="5"/>
  <c r="K7402" i="5"/>
  <c r="L7402" i="5"/>
  <c r="M7402" i="5"/>
  <c r="O7402" i="5"/>
  <c r="P7402" i="5"/>
  <c r="K7403" i="5"/>
  <c r="L7403" i="5"/>
  <c r="M7403" i="5"/>
  <c r="O7403" i="5"/>
  <c r="P7403" i="5"/>
  <c r="K7404" i="5"/>
  <c r="L7404" i="5"/>
  <c r="M7404" i="5"/>
  <c r="O7404" i="5"/>
  <c r="P7404" i="5"/>
  <c r="K7405" i="5"/>
  <c r="L7405" i="5"/>
  <c r="M7405" i="5"/>
  <c r="O7405" i="5"/>
  <c r="P7405" i="5"/>
  <c r="K7406" i="5"/>
  <c r="L7406" i="5"/>
  <c r="M7406" i="5"/>
  <c r="O7406" i="5"/>
  <c r="P7406" i="5"/>
  <c r="K7407" i="5"/>
  <c r="L7407" i="5"/>
  <c r="M7407" i="5"/>
  <c r="O7407" i="5"/>
  <c r="P7407" i="5"/>
  <c r="K7408" i="5"/>
  <c r="L7408" i="5"/>
  <c r="M7408" i="5"/>
  <c r="O7408" i="5"/>
  <c r="P7408" i="5"/>
  <c r="K7409" i="5"/>
  <c r="L7409" i="5"/>
  <c r="M7409" i="5"/>
  <c r="O7409" i="5"/>
  <c r="P7409" i="5"/>
  <c r="K7410" i="5"/>
  <c r="L7410" i="5"/>
  <c r="M7410" i="5"/>
  <c r="O7410" i="5"/>
  <c r="P7410" i="5"/>
  <c r="K7411" i="5"/>
  <c r="L7411" i="5"/>
  <c r="M7411" i="5"/>
  <c r="O7411" i="5"/>
  <c r="P7411" i="5"/>
  <c r="K7412" i="5"/>
  <c r="L7412" i="5"/>
  <c r="M7412" i="5"/>
  <c r="O7412" i="5"/>
  <c r="P7412" i="5"/>
  <c r="K7413" i="5"/>
  <c r="L7413" i="5"/>
  <c r="M7413" i="5"/>
  <c r="O7413" i="5"/>
  <c r="P7413" i="5"/>
  <c r="K7414" i="5"/>
  <c r="L7414" i="5"/>
  <c r="M7414" i="5"/>
  <c r="O7414" i="5"/>
  <c r="P7414" i="5"/>
  <c r="K7415" i="5"/>
  <c r="L7415" i="5"/>
  <c r="M7415" i="5"/>
  <c r="O7415" i="5"/>
  <c r="P7415" i="5"/>
  <c r="K7416" i="5"/>
  <c r="L7416" i="5"/>
  <c r="M7416" i="5"/>
  <c r="O7416" i="5"/>
  <c r="P7416" i="5"/>
  <c r="K7417" i="5"/>
  <c r="L7417" i="5"/>
  <c r="M7417" i="5"/>
  <c r="O7417" i="5"/>
  <c r="P7417" i="5"/>
  <c r="K7418" i="5"/>
  <c r="L7418" i="5"/>
  <c r="M7418" i="5"/>
  <c r="O7418" i="5"/>
  <c r="P7418" i="5"/>
  <c r="K7419" i="5"/>
  <c r="L7419" i="5"/>
  <c r="M7419" i="5"/>
  <c r="O7419" i="5"/>
  <c r="P7419" i="5"/>
  <c r="K7420" i="5"/>
  <c r="L7420" i="5"/>
  <c r="M7420" i="5"/>
  <c r="O7420" i="5"/>
  <c r="P7420" i="5"/>
  <c r="K7421" i="5"/>
  <c r="L7421" i="5"/>
  <c r="M7421" i="5"/>
  <c r="O7421" i="5"/>
  <c r="P7421" i="5"/>
  <c r="K7422" i="5"/>
  <c r="L7422" i="5"/>
  <c r="M7422" i="5"/>
  <c r="O7422" i="5"/>
  <c r="P7422" i="5"/>
  <c r="K7423" i="5"/>
  <c r="L7423" i="5"/>
  <c r="M7423" i="5"/>
  <c r="O7423" i="5"/>
  <c r="P7423" i="5"/>
  <c r="K7424" i="5"/>
  <c r="L7424" i="5"/>
  <c r="M7424" i="5"/>
  <c r="O7424" i="5"/>
  <c r="P7424" i="5"/>
  <c r="K7425" i="5"/>
  <c r="L7425" i="5"/>
  <c r="M7425" i="5"/>
  <c r="O7425" i="5"/>
  <c r="P7425" i="5"/>
  <c r="K7426" i="5"/>
  <c r="L7426" i="5"/>
  <c r="M7426" i="5"/>
  <c r="O7426" i="5"/>
  <c r="P7426" i="5"/>
  <c r="K7427" i="5"/>
  <c r="L7427" i="5"/>
  <c r="M7427" i="5"/>
  <c r="O7427" i="5"/>
  <c r="P7427" i="5"/>
  <c r="K7428" i="5"/>
  <c r="L7428" i="5"/>
  <c r="M7428" i="5"/>
  <c r="O7428" i="5"/>
  <c r="P7428" i="5"/>
  <c r="K7429" i="5"/>
  <c r="L7429" i="5"/>
  <c r="M7429" i="5"/>
  <c r="O7429" i="5"/>
  <c r="P7429" i="5"/>
  <c r="K7430" i="5"/>
  <c r="L7430" i="5"/>
  <c r="M7430" i="5"/>
  <c r="O7430" i="5"/>
  <c r="P7430" i="5"/>
  <c r="K7431" i="5"/>
  <c r="L7431" i="5"/>
  <c r="M7431" i="5"/>
  <c r="O7431" i="5"/>
  <c r="P7431" i="5"/>
  <c r="K7432" i="5"/>
  <c r="L7432" i="5"/>
  <c r="M7432" i="5"/>
  <c r="O7432" i="5"/>
  <c r="P7432" i="5"/>
  <c r="K7433" i="5"/>
  <c r="L7433" i="5"/>
  <c r="M7433" i="5"/>
  <c r="O7433" i="5"/>
  <c r="P7433" i="5"/>
  <c r="K7434" i="5"/>
  <c r="L7434" i="5"/>
  <c r="M7434" i="5"/>
  <c r="O7434" i="5"/>
  <c r="P7434" i="5"/>
  <c r="K7435" i="5"/>
  <c r="L7435" i="5"/>
  <c r="M7435" i="5"/>
  <c r="O7435" i="5"/>
  <c r="P7435" i="5"/>
  <c r="K7436" i="5"/>
  <c r="L7436" i="5"/>
  <c r="M7436" i="5"/>
  <c r="O7436" i="5"/>
  <c r="P7436" i="5"/>
  <c r="K7437" i="5"/>
  <c r="L7437" i="5"/>
  <c r="M7437" i="5"/>
  <c r="O7437" i="5"/>
  <c r="P7437" i="5"/>
  <c r="K7438" i="5"/>
  <c r="L7438" i="5"/>
  <c r="M7438" i="5"/>
  <c r="O7438" i="5"/>
  <c r="P7438" i="5"/>
  <c r="K7439" i="5"/>
  <c r="L7439" i="5"/>
  <c r="M7439" i="5"/>
  <c r="O7439" i="5"/>
  <c r="P7439" i="5"/>
  <c r="K7440" i="5"/>
  <c r="L7440" i="5"/>
  <c r="M7440" i="5"/>
  <c r="O7440" i="5"/>
  <c r="P7440" i="5"/>
  <c r="K7441" i="5"/>
  <c r="L7441" i="5"/>
  <c r="M7441" i="5"/>
  <c r="O7441" i="5"/>
  <c r="P7441" i="5"/>
  <c r="K7442" i="5"/>
  <c r="L7442" i="5"/>
  <c r="M7442" i="5"/>
  <c r="O7442" i="5"/>
  <c r="P7442" i="5"/>
  <c r="K7443" i="5"/>
  <c r="L7443" i="5"/>
  <c r="M7443" i="5"/>
  <c r="O7443" i="5"/>
  <c r="P7443" i="5"/>
  <c r="K7444" i="5"/>
  <c r="L7444" i="5"/>
  <c r="M7444" i="5"/>
  <c r="O7444" i="5"/>
  <c r="P7444" i="5"/>
  <c r="K7445" i="5"/>
  <c r="L7445" i="5"/>
  <c r="M7445" i="5"/>
  <c r="O7445" i="5"/>
  <c r="P7445" i="5"/>
  <c r="K7446" i="5"/>
  <c r="L7446" i="5"/>
  <c r="M7446" i="5"/>
  <c r="O7446" i="5"/>
  <c r="P7446" i="5"/>
  <c r="K7447" i="5"/>
  <c r="L7447" i="5"/>
  <c r="M7447" i="5"/>
  <c r="O7447" i="5"/>
  <c r="P7447" i="5"/>
  <c r="K7448" i="5"/>
  <c r="L7448" i="5"/>
  <c r="M7448" i="5"/>
  <c r="O7448" i="5"/>
  <c r="P7448" i="5"/>
  <c r="K7449" i="5"/>
  <c r="L7449" i="5"/>
  <c r="M7449" i="5"/>
  <c r="O7449" i="5"/>
  <c r="P7449" i="5"/>
  <c r="K7450" i="5"/>
  <c r="L7450" i="5"/>
  <c r="M7450" i="5"/>
  <c r="O7450" i="5"/>
  <c r="P7450" i="5"/>
  <c r="K7451" i="5"/>
  <c r="L7451" i="5"/>
  <c r="M7451" i="5"/>
  <c r="O7451" i="5"/>
  <c r="P7451" i="5"/>
  <c r="K7452" i="5"/>
  <c r="L7452" i="5"/>
  <c r="M7452" i="5"/>
  <c r="O7452" i="5"/>
  <c r="P7452" i="5"/>
  <c r="K7453" i="5"/>
  <c r="L7453" i="5"/>
  <c r="M7453" i="5"/>
  <c r="O7453" i="5"/>
  <c r="P7453" i="5"/>
  <c r="K7454" i="5"/>
  <c r="L7454" i="5"/>
  <c r="M7454" i="5"/>
  <c r="O7454" i="5"/>
  <c r="P7454" i="5"/>
  <c r="K7455" i="5"/>
  <c r="L7455" i="5"/>
  <c r="M7455" i="5"/>
  <c r="O7455" i="5"/>
  <c r="P7455" i="5"/>
  <c r="K7456" i="5"/>
  <c r="L7456" i="5"/>
  <c r="M7456" i="5"/>
  <c r="O7456" i="5"/>
  <c r="P7456" i="5"/>
  <c r="K7457" i="5"/>
  <c r="L7457" i="5"/>
  <c r="M7457" i="5"/>
  <c r="O7457" i="5"/>
  <c r="P7457" i="5"/>
  <c r="K7458" i="5"/>
  <c r="L7458" i="5"/>
  <c r="M7458" i="5"/>
  <c r="O7458" i="5"/>
  <c r="P7458" i="5"/>
  <c r="K7459" i="5"/>
  <c r="L7459" i="5"/>
  <c r="M7459" i="5"/>
  <c r="O7459" i="5"/>
  <c r="P7459" i="5"/>
  <c r="K7460" i="5"/>
  <c r="L7460" i="5"/>
  <c r="M7460" i="5"/>
  <c r="O7460" i="5"/>
  <c r="P7460" i="5"/>
  <c r="K7461" i="5"/>
  <c r="L7461" i="5"/>
  <c r="M7461" i="5"/>
  <c r="O7461" i="5"/>
  <c r="P7461" i="5"/>
  <c r="K7462" i="5"/>
  <c r="L7462" i="5"/>
  <c r="M7462" i="5"/>
  <c r="O7462" i="5"/>
  <c r="P7462" i="5"/>
  <c r="K7463" i="5"/>
  <c r="L7463" i="5"/>
  <c r="M7463" i="5"/>
  <c r="O7463" i="5"/>
  <c r="P7463" i="5"/>
  <c r="K7464" i="5"/>
  <c r="L7464" i="5"/>
  <c r="M7464" i="5"/>
  <c r="O7464" i="5"/>
  <c r="P7464" i="5"/>
  <c r="K7465" i="5"/>
  <c r="L7465" i="5"/>
  <c r="M7465" i="5"/>
  <c r="O7465" i="5"/>
  <c r="P7465" i="5"/>
  <c r="K7466" i="5"/>
  <c r="L7466" i="5"/>
  <c r="M7466" i="5"/>
  <c r="O7466" i="5"/>
  <c r="P7466" i="5"/>
  <c r="K7467" i="5"/>
  <c r="L7467" i="5"/>
  <c r="M7467" i="5"/>
  <c r="O7467" i="5"/>
  <c r="P7467" i="5"/>
  <c r="K7468" i="5"/>
  <c r="L7468" i="5"/>
  <c r="M7468" i="5"/>
  <c r="O7468" i="5"/>
  <c r="P7468" i="5"/>
  <c r="K7469" i="5"/>
  <c r="L7469" i="5"/>
  <c r="M7469" i="5"/>
  <c r="O7469" i="5"/>
  <c r="P7469" i="5"/>
  <c r="K7470" i="5"/>
  <c r="L7470" i="5"/>
  <c r="M7470" i="5"/>
  <c r="O7470" i="5"/>
  <c r="P7470" i="5"/>
  <c r="K7471" i="5"/>
  <c r="L7471" i="5"/>
  <c r="M7471" i="5"/>
  <c r="O7471" i="5"/>
  <c r="P7471" i="5"/>
  <c r="K7472" i="5"/>
  <c r="L7472" i="5"/>
  <c r="M7472" i="5"/>
  <c r="O7472" i="5"/>
  <c r="P7472" i="5"/>
  <c r="K7473" i="5"/>
  <c r="L7473" i="5"/>
  <c r="M7473" i="5"/>
  <c r="O7473" i="5"/>
  <c r="P7473" i="5"/>
  <c r="K7474" i="5"/>
  <c r="L7474" i="5"/>
  <c r="M7474" i="5"/>
  <c r="O7474" i="5"/>
  <c r="P7474" i="5"/>
  <c r="K7475" i="5"/>
  <c r="L7475" i="5"/>
  <c r="M7475" i="5"/>
  <c r="O7475" i="5"/>
  <c r="P7475" i="5"/>
  <c r="K7476" i="5"/>
  <c r="L7476" i="5"/>
  <c r="M7476" i="5"/>
  <c r="O7476" i="5"/>
  <c r="P7476" i="5"/>
  <c r="K7477" i="5"/>
  <c r="L7477" i="5"/>
  <c r="M7477" i="5"/>
  <c r="O7477" i="5"/>
  <c r="P7477" i="5"/>
  <c r="K7478" i="5"/>
  <c r="L7478" i="5"/>
  <c r="M7478" i="5"/>
  <c r="O7478" i="5"/>
  <c r="P7478" i="5"/>
  <c r="K7479" i="5"/>
  <c r="L7479" i="5"/>
  <c r="M7479" i="5"/>
  <c r="O7479" i="5"/>
  <c r="P7479" i="5"/>
  <c r="K7480" i="5"/>
  <c r="L7480" i="5"/>
  <c r="M7480" i="5"/>
  <c r="O7480" i="5"/>
  <c r="P7480" i="5"/>
  <c r="K7481" i="5"/>
  <c r="L7481" i="5"/>
  <c r="M7481" i="5"/>
  <c r="O7481" i="5"/>
  <c r="P7481" i="5"/>
  <c r="K7482" i="5"/>
  <c r="L7482" i="5"/>
  <c r="M7482" i="5"/>
  <c r="O7482" i="5"/>
  <c r="P7482" i="5"/>
  <c r="K7483" i="5"/>
  <c r="L7483" i="5"/>
  <c r="M7483" i="5"/>
  <c r="O7483" i="5"/>
  <c r="P7483" i="5"/>
  <c r="K7484" i="5"/>
  <c r="L7484" i="5"/>
  <c r="M7484" i="5"/>
  <c r="O7484" i="5"/>
  <c r="P7484" i="5"/>
  <c r="K7485" i="5"/>
  <c r="L7485" i="5"/>
  <c r="M7485" i="5"/>
  <c r="O7485" i="5"/>
  <c r="P7485" i="5"/>
  <c r="K7486" i="5"/>
  <c r="L7486" i="5"/>
  <c r="M7486" i="5"/>
  <c r="O7486" i="5"/>
  <c r="P7486" i="5"/>
  <c r="K7487" i="5"/>
  <c r="L7487" i="5"/>
  <c r="M7487" i="5"/>
  <c r="O7487" i="5"/>
  <c r="P7487" i="5"/>
  <c r="K7488" i="5"/>
  <c r="L7488" i="5"/>
  <c r="M7488" i="5"/>
  <c r="O7488" i="5"/>
  <c r="P7488" i="5"/>
  <c r="K7489" i="5"/>
  <c r="L7489" i="5"/>
  <c r="M7489" i="5"/>
  <c r="O7489" i="5"/>
  <c r="P7489" i="5"/>
  <c r="K7490" i="5"/>
  <c r="L7490" i="5"/>
  <c r="M7490" i="5"/>
  <c r="O7490" i="5"/>
  <c r="P7490" i="5"/>
  <c r="K7491" i="5"/>
  <c r="L7491" i="5"/>
  <c r="M7491" i="5"/>
  <c r="O7491" i="5"/>
  <c r="P7491" i="5"/>
  <c r="K7492" i="5"/>
  <c r="L7492" i="5"/>
  <c r="M7492" i="5"/>
  <c r="O7492" i="5"/>
  <c r="P7492" i="5"/>
  <c r="K7493" i="5"/>
  <c r="L7493" i="5"/>
  <c r="M7493" i="5"/>
  <c r="O7493" i="5"/>
  <c r="P7493" i="5"/>
  <c r="K7494" i="5"/>
  <c r="L7494" i="5"/>
  <c r="M7494" i="5"/>
  <c r="O7494" i="5"/>
  <c r="P7494" i="5"/>
  <c r="K7495" i="5"/>
  <c r="L7495" i="5"/>
  <c r="M7495" i="5"/>
  <c r="O7495" i="5"/>
  <c r="P7495" i="5"/>
  <c r="K7496" i="5"/>
  <c r="L7496" i="5"/>
  <c r="M7496" i="5"/>
  <c r="O7496" i="5"/>
  <c r="P7496" i="5"/>
  <c r="K7497" i="5"/>
  <c r="L7497" i="5"/>
  <c r="M7497" i="5"/>
  <c r="O7497" i="5"/>
  <c r="P7497" i="5"/>
  <c r="K7498" i="5"/>
  <c r="L7498" i="5"/>
  <c r="M7498" i="5"/>
  <c r="O7498" i="5"/>
  <c r="P7498" i="5"/>
  <c r="K7499" i="5"/>
  <c r="L7499" i="5"/>
  <c r="M7499" i="5"/>
  <c r="O7499" i="5"/>
  <c r="P7499" i="5"/>
  <c r="K7500" i="5"/>
  <c r="L7500" i="5"/>
  <c r="M7500" i="5"/>
  <c r="O7500" i="5"/>
  <c r="P7500" i="5"/>
  <c r="K7501" i="5"/>
  <c r="L7501" i="5"/>
  <c r="M7501" i="5"/>
  <c r="O7501" i="5"/>
  <c r="P7501" i="5"/>
  <c r="K7502" i="5"/>
  <c r="L7502" i="5"/>
  <c r="M7502" i="5"/>
  <c r="O7502" i="5"/>
  <c r="P7502" i="5"/>
  <c r="K7503" i="5"/>
  <c r="L7503" i="5"/>
  <c r="M7503" i="5"/>
  <c r="O7503" i="5"/>
  <c r="P7503" i="5"/>
  <c r="K7504" i="5"/>
  <c r="L7504" i="5"/>
  <c r="M7504" i="5"/>
  <c r="O7504" i="5"/>
  <c r="P7504" i="5"/>
  <c r="K7505" i="5"/>
  <c r="L7505" i="5"/>
  <c r="M7505" i="5"/>
  <c r="O7505" i="5"/>
  <c r="P7505" i="5"/>
  <c r="K7506" i="5"/>
  <c r="L7506" i="5"/>
  <c r="M7506" i="5"/>
  <c r="O7506" i="5"/>
  <c r="P7506" i="5"/>
  <c r="K7507" i="5"/>
  <c r="L7507" i="5"/>
  <c r="M7507" i="5"/>
  <c r="O7507" i="5"/>
  <c r="P7507" i="5"/>
  <c r="K7508" i="5"/>
  <c r="L7508" i="5"/>
  <c r="M7508" i="5"/>
  <c r="O7508" i="5"/>
  <c r="P7508" i="5"/>
  <c r="K7509" i="5"/>
  <c r="L7509" i="5"/>
  <c r="M7509" i="5"/>
  <c r="O7509" i="5"/>
  <c r="P7509" i="5"/>
  <c r="K7510" i="5"/>
  <c r="L7510" i="5"/>
  <c r="M7510" i="5"/>
  <c r="O7510" i="5"/>
  <c r="P7510" i="5"/>
  <c r="K7511" i="5"/>
  <c r="L7511" i="5"/>
  <c r="M7511" i="5"/>
  <c r="O7511" i="5"/>
  <c r="P7511" i="5"/>
  <c r="K7512" i="5"/>
  <c r="L7512" i="5"/>
  <c r="M7512" i="5"/>
  <c r="O7512" i="5"/>
  <c r="P7512" i="5"/>
  <c r="K7513" i="5"/>
  <c r="L7513" i="5"/>
  <c r="M7513" i="5"/>
  <c r="O7513" i="5"/>
  <c r="P7513" i="5"/>
  <c r="K7514" i="5"/>
  <c r="L7514" i="5"/>
  <c r="M7514" i="5"/>
  <c r="O7514" i="5"/>
  <c r="P7514" i="5"/>
  <c r="K7515" i="5"/>
  <c r="L7515" i="5"/>
  <c r="M7515" i="5"/>
  <c r="O7515" i="5"/>
  <c r="P7515" i="5"/>
  <c r="K7516" i="5"/>
  <c r="L7516" i="5"/>
  <c r="M7516" i="5"/>
  <c r="O7516" i="5"/>
  <c r="P7516" i="5"/>
  <c r="K7517" i="5"/>
  <c r="L7517" i="5"/>
  <c r="M7517" i="5"/>
  <c r="O7517" i="5"/>
  <c r="P7517" i="5"/>
  <c r="K7518" i="5"/>
  <c r="L7518" i="5"/>
  <c r="M7518" i="5"/>
  <c r="O7518" i="5"/>
  <c r="P7518" i="5"/>
  <c r="K7519" i="5"/>
  <c r="L7519" i="5"/>
  <c r="M7519" i="5"/>
  <c r="O7519" i="5"/>
  <c r="P7519" i="5"/>
  <c r="K7520" i="5"/>
  <c r="L7520" i="5"/>
  <c r="M7520" i="5"/>
  <c r="O7520" i="5"/>
  <c r="P7520" i="5"/>
  <c r="K7521" i="5"/>
  <c r="L7521" i="5"/>
  <c r="M7521" i="5"/>
  <c r="O7521" i="5"/>
  <c r="P7521" i="5"/>
  <c r="K7522" i="5"/>
  <c r="L7522" i="5"/>
  <c r="M7522" i="5"/>
  <c r="O7522" i="5"/>
  <c r="P7522" i="5"/>
  <c r="K7523" i="5"/>
  <c r="L7523" i="5"/>
  <c r="M7523" i="5"/>
  <c r="O7523" i="5"/>
  <c r="P7523" i="5"/>
  <c r="K7524" i="5"/>
  <c r="L7524" i="5"/>
  <c r="M7524" i="5"/>
  <c r="O7524" i="5"/>
  <c r="P7524" i="5"/>
  <c r="K7525" i="5"/>
  <c r="L7525" i="5"/>
  <c r="M7525" i="5"/>
  <c r="O7525" i="5"/>
  <c r="P7525" i="5"/>
  <c r="K7526" i="5"/>
  <c r="L7526" i="5"/>
  <c r="M7526" i="5"/>
  <c r="O7526" i="5"/>
  <c r="P7526" i="5"/>
  <c r="K7527" i="5"/>
  <c r="L7527" i="5"/>
  <c r="M7527" i="5"/>
  <c r="O7527" i="5"/>
  <c r="P7527" i="5"/>
  <c r="K7528" i="5"/>
  <c r="L7528" i="5"/>
  <c r="M7528" i="5"/>
  <c r="O7528" i="5"/>
  <c r="P7528" i="5"/>
  <c r="K7529" i="5"/>
  <c r="L7529" i="5"/>
  <c r="M7529" i="5"/>
  <c r="O7529" i="5"/>
  <c r="P7529" i="5"/>
  <c r="K7530" i="5"/>
  <c r="L7530" i="5"/>
  <c r="M7530" i="5"/>
  <c r="O7530" i="5"/>
  <c r="P7530" i="5"/>
  <c r="K7531" i="5"/>
  <c r="L7531" i="5"/>
  <c r="M7531" i="5"/>
  <c r="O7531" i="5"/>
  <c r="P7531" i="5"/>
  <c r="K7532" i="5"/>
  <c r="L7532" i="5"/>
  <c r="M7532" i="5"/>
  <c r="O7532" i="5"/>
  <c r="P7532" i="5"/>
  <c r="K7533" i="5"/>
  <c r="L7533" i="5"/>
  <c r="M7533" i="5"/>
  <c r="O7533" i="5"/>
  <c r="P7533" i="5"/>
  <c r="K7534" i="5"/>
  <c r="L7534" i="5"/>
  <c r="M7534" i="5"/>
  <c r="O7534" i="5"/>
  <c r="P7534" i="5"/>
  <c r="K7535" i="5"/>
  <c r="L7535" i="5"/>
  <c r="M7535" i="5"/>
  <c r="O7535" i="5"/>
  <c r="P7535" i="5"/>
  <c r="K7536" i="5"/>
  <c r="L7536" i="5"/>
  <c r="M7536" i="5"/>
  <c r="O7536" i="5"/>
  <c r="P7536" i="5"/>
  <c r="K7537" i="5"/>
  <c r="L7537" i="5"/>
  <c r="M7537" i="5"/>
  <c r="O7537" i="5"/>
  <c r="P7537" i="5"/>
  <c r="K7538" i="5"/>
  <c r="L7538" i="5"/>
  <c r="M7538" i="5"/>
  <c r="O7538" i="5"/>
  <c r="P7538" i="5"/>
  <c r="K7539" i="5"/>
  <c r="L7539" i="5"/>
  <c r="M7539" i="5"/>
  <c r="O7539" i="5"/>
  <c r="P7539" i="5"/>
  <c r="K7540" i="5"/>
  <c r="L7540" i="5"/>
  <c r="M7540" i="5"/>
  <c r="O7540" i="5"/>
  <c r="P7540" i="5"/>
  <c r="K7541" i="5"/>
  <c r="L7541" i="5"/>
  <c r="M7541" i="5"/>
  <c r="O7541" i="5"/>
  <c r="P7541" i="5"/>
  <c r="K7542" i="5"/>
  <c r="L7542" i="5"/>
  <c r="M7542" i="5"/>
  <c r="O7542" i="5"/>
  <c r="P7542" i="5"/>
  <c r="K7543" i="5"/>
  <c r="L7543" i="5"/>
  <c r="M7543" i="5"/>
  <c r="O7543" i="5"/>
  <c r="P7543" i="5"/>
  <c r="K7544" i="5"/>
  <c r="L7544" i="5"/>
  <c r="M7544" i="5"/>
  <c r="O7544" i="5"/>
  <c r="P7544" i="5"/>
  <c r="K7545" i="5"/>
  <c r="L7545" i="5"/>
  <c r="M7545" i="5"/>
  <c r="O7545" i="5"/>
  <c r="P7545" i="5"/>
  <c r="K7546" i="5"/>
  <c r="L7546" i="5"/>
  <c r="M7546" i="5"/>
  <c r="O7546" i="5"/>
  <c r="P7546" i="5"/>
  <c r="K7547" i="5"/>
  <c r="L7547" i="5"/>
  <c r="M7547" i="5"/>
  <c r="O7547" i="5"/>
  <c r="P7547" i="5"/>
  <c r="K7548" i="5"/>
  <c r="L7548" i="5"/>
  <c r="M7548" i="5"/>
  <c r="O7548" i="5"/>
  <c r="P7548" i="5"/>
  <c r="K7549" i="5"/>
  <c r="L7549" i="5"/>
  <c r="M7549" i="5"/>
  <c r="O7549" i="5"/>
  <c r="P7549" i="5"/>
  <c r="K7550" i="5"/>
  <c r="L7550" i="5"/>
  <c r="M7550" i="5"/>
  <c r="O7550" i="5"/>
  <c r="P7550" i="5"/>
  <c r="K7551" i="5"/>
  <c r="L7551" i="5"/>
  <c r="M7551" i="5"/>
  <c r="O7551" i="5"/>
  <c r="P7551" i="5"/>
  <c r="K7552" i="5"/>
  <c r="L7552" i="5"/>
  <c r="M7552" i="5"/>
  <c r="O7552" i="5"/>
  <c r="P7552" i="5"/>
  <c r="K7553" i="5"/>
  <c r="L7553" i="5"/>
  <c r="M7553" i="5"/>
  <c r="O7553" i="5"/>
  <c r="P7553" i="5"/>
  <c r="K7554" i="5"/>
  <c r="L7554" i="5"/>
  <c r="M7554" i="5"/>
  <c r="O7554" i="5"/>
  <c r="P7554" i="5"/>
  <c r="K7555" i="5"/>
  <c r="L7555" i="5"/>
  <c r="M7555" i="5"/>
  <c r="O7555" i="5"/>
  <c r="P7555" i="5"/>
  <c r="K7556" i="5"/>
  <c r="L7556" i="5"/>
  <c r="M7556" i="5"/>
  <c r="O7556" i="5"/>
  <c r="P7556" i="5"/>
  <c r="K7557" i="5"/>
  <c r="L7557" i="5"/>
  <c r="M7557" i="5"/>
  <c r="O7557" i="5"/>
  <c r="P7557" i="5"/>
  <c r="K7558" i="5"/>
  <c r="L7558" i="5"/>
  <c r="M7558" i="5"/>
  <c r="O7558" i="5"/>
  <c r="P7558" i="5"/>
  <c r="K7559" i="5"/>
  <c r="L7559" i="5"/>
  <c r="M7559" i="5"/>
  <c r="O7559" i="5"/>
  <c r="P7559" i="5"/>
  <c r="K7560" i="5"/>
  <c r="L7560" i="5"/>
  <c r="M7560" i="5"/>
  <c r="O7560" i="5"/>
  <c r="P7560" i="5"/>
  <c r="K7561" i="5"/>
  <c r="L7561" i="5"/>
  <c r="M7561" i="5"/>
  <c r="O7561" i="5"/>
  <c r="P7561" i="5"/>
  <c r="K7562" i="5"/>
  <c r="L7562" i="5"/>
  <c r="M7562" i="5"/>
  <c r="O7562" i="5"/>
  <c r="P7562" i="5"/>
  <c r="K7563" i="5"/>
  <c r="L7563" i="5"/>
  <c r="M7563" i="5"/>
  <c r="O7563" i="5"/>
  <c r="P7563" i="5"/>
  <c r="K7564" i="5"/>
  <c r="L7564" i="5"/>
  <c r="M7564" i="5"/>
  <c r="O7564" i="5"/>
  <c r="P7564" i="5"/>
  <c r="K7565" i="5"/>
  <c r="L7565" i="5"/>
  <c r="M7565" i="5"/>
  <c r="O7565" i="5"/>
  <c r="P7565" i="5"/>
  <c r="K7566" i="5"/>
  <c r="L7566" i="5"/>
  <c r="M7566" i="5"/>
  <c r="O7566" i="5"/>
  <c r="P7566" i="5"/>
  <c r="K7567" i="5"/>
  <c r="L7567" i="5"/>
  <c r="M7567" i="5"/>
  <c r="O7567" i="5"/>
  <c r="P7567" i="5"/>
  <c r="K7568" i="5"/>
  <c r="L7568" i="5"/>
  <c r="M7568" i="5"/>
  <c r="O7568" i="5"/>
  <c r="P7568" i="5"/>
  <c r="K7569" i="5"/>
  <c r="L7569" i="5"/>
  <c r="M7569" i="5"/>
  <c r="O7569" i="5"/>
  <c r="P7569" i="5"/>
  <c r="K7570" i="5"/>
  <c r="L7570" i="5"/>
  <c r="M7570" i="5"/>
  <c r="O7570" i="5"/>
  <c r="P7570" i="5"/>
  <c r="K7571" i="5"/>
  <c r="L7571" i="5"/>
  <c r="M7571" i="5"/>
  <c r="O7571" i="5"/>
  <c r="P7571" i="5"/>
  <c r="K7572" i="5"/>
  <c r="L7572" i="5"/>
  <c r="M7572" i="5"/>
  <c r="O7572" i="5"/>
  <c r="P7572" i="5"/>
  <c r="K7573" i="5"/>
  <c r="L7573" i="5"/>
  <c r="M7573" i="5"/>
  <c r="O7573" i="5"/>
  <c r="P7573" i="5"/>
  <c r="K7574" i="5"/>
  <c r="L7574" i="5"/>
  <c r="M7574" i="5"/>
  <c r="O7574" i="5"/>
  <c r="P7574" i="5"/>
  <c r="K7575" i="5"/>
  <c r="L7575" i="5"/>
  <c r="M7575" i="5"/>
  <c r="O7575" i="5"/>
  <c r="P7575" i="5"/>
  <c r="K7576" i="5"/>
  <c r="L7576" i="5"/>
  <c r="M7576" i="5"/>
  <c r="O7576" i="5"/>
  <c r="P7576" i="5"/>
  <c r="K7577" i="5"/>
  <c r="L7577" i="5"/>
  <c r="M7577" i="5"/>
  <c r="O7577" i="5"/>
  <c r="P7577" i="5"/>
  <c r="K7578" i="5"/>
  <c r="L7578" i="5"/>
  <c r="M7578" i="5"/>
  <c r="O7578" i="5"/>
  <c r="P7578" i="5"/>
  <c r="K7579" i="5"/>
  <c r="L7579" i="5"/>
  <c r="M7579" i="5"/>
  <c r="O7579" i="5"/>
  <c r="P7579" i="5"/>
  <c r="K7580" i="5"/>
  <c r="L7580" i="5"/>
  <c r="M7580" i="5"/>
  <c r="O7580" i="5"/>
  <c r="P7580" i="5"/>
  <c r="K7581" i="5"/>
  <c r="L7581" i="5"/>
  <c r="M7581" i="5"/>
  <c r="O7581" i="5"/>
  <c r="P7581" i="5"/>
  <c r="K7582" i="5"/>
  <c r="L7582" i="5"/>
  <c r="M7582" i="5"/>
  <c r="O7582" i="5"/>
  <c r="P7582" i="5"/>
  <c r="K7583" i="5"/>
  <c r="L7583" i="5"/>
  <c r="M7583" i="5"/>
  <c r="O7583" i="5"/>
  <c r="P7583" i="5"/>
  <c r="K7584" i="5"/>
  <c r="L7584" i="5"/>
  <c r="M7584" i="5"/>
  <c r="O7584" i="5"/>
  <c r="P7584" i="5"/>
  <c r="K7585" i="5"/>
  <c r="L7585" i="5"/>
  <c r="M7585" i="5"/>
  <c r="O7585" i="5"/>
  <c r="P7585" i="5"/>
  <c r="K7586" i="5"/>
  <c r="L7586" i="5"/>
  <c r="M7586" i="5"/>
  <c r="O7586" i="5"/>
  <c r="P7586" i="5"/>
  <c r="K7587" i="5"/>
  <c r="L7587" i="5"/>
  <c r="M7587" i="5"/>
  <c r="O7587" i="5"/>
  <c r="P7587" i="5"/>
  <c r="K7588" i="5"/>
  <c r="L7588" i="5"/>
  <c r="M7588" i="5"/>
  <c r="O7588" i="5"/>
  <c r="P7588" i="5"/>
  <c r="K7589" i="5"/>
  <c r="L7589" i="5"/>
  <c r="M7589" i="5"/>
  <c r="O7589" i="5"/>
  <c r="P7589" i="5"/>
  <c r="K7590" i="5"/>
  <c r="L7590" i="5"/>
  <c r="M7590" i="5"/>
  <c r="O7590" i="5"/>
  <c r="P7590" i="5"/>
  <c r="K7591" i="5"/>
  <c r="L7591" i="5"/>
  <c r="M7591" i="5"/>
  <c r="O7591" i="5"/>
  <c r="P7591" i="5"/>
  <c r="K7592" i="5"/>
  <c r="L7592" i="5"/>
  <c r="M7592" i="5"/>
  <c r="O7592" i="5"/>
  <c r="P7592" i="5"/>
  <c r="K7593" i="5"/>
  <c r="L7593" i="5"/>
  <c r="M7593" i="5"/>
  <c r="O7593" i="5"/>
  <c r="P7593" i="5"/>
  <c r="K7594" i="5"/>
  <c r="L7594" i="5"/>
  <c r="M7594" i="5"/>
  <c r="O7594" i="5"/>
  <c r="P7594" i="5"/>
  <c r="K7595" i="5"/>
  <c r="L7595" i="5"/>
  <c r="M7595" i="5"/>
  <c r="O7595" i="5"/>
  <c r="P7595" i="5"/>
  <c r="K7596" i="5"/>
  <c r="L7596" i="5"/>
  <c r="M7596" i="5"/>
  <c r="O7596" i="5"/>
  <c r="P7596" i="5"/>
  <c r="K7597" i="5"/>
  <c r="L7597" i="5"/>
  <c r="M7597" i="5"/>
  <c r="O7597" i="5"/>
  <c r="P7597" i="5"/>
  <c r="K7598" i="5"/>
  <c r="L7598" i="5"/>
  <c r="M7598" i="5"/>
  <c r="O7598" i="5"/>
  <c r="P7598" i="5"/>
  <c r="K7599" i="5"/>
  <c r="L7599" i="5"/>
  <c r="M7599" i="5"/>
  <c r="O7599" i="5"/>
  <c r="P7599" i="5"/>
  <c r="K7600" i="5"/>
  <c r="L7600" i="5"/>
  <c r="M7600" i="5"/>
  <c r="O7600" i="5"/>
  <c r="P7600" i="5"/>
  <c r="K7601" i="5"/>
  <c r="L7601" i="5"/>
  <c r="M7601" i="5"/>
  <c r="O7601" i="5"/>
  <c r="P7601" i="5"/>
  <c r="K7602" i="5"/>
  <c r="L7602" i="5"/>
  <c r="M7602" i="5"/>
  <c r="O7602" i="5"/>
  <c r="P7602" i="5"/>
  <c r="K7603" i="5"/>
  <c r="L7603" i="5"/>
  <c r="M7603" i="5"/>
  <c r="O7603" i="5"/>
  <c r="P7603" i="5"/>
  <c r="K7604" i="5"/>
  <c r="L7604" i="5"/>
  <c r="M7604" i="5"/>
  <c r="O7604" i="5"/>
  <c r="P7604" i="5"/>
  <c r="K7605" i="5"/>
  <c r="L7605" i="5"/>
  <c r="M7605" i="5"/>
  <c r="O7605" i="5"/>
  <c r="P7605" i="5"/>
  <c r="K7606" i="5"/>
  <c r="L7606" i="5"/>
  <c r="M7606" i="5"/>
  <c r="O7606" i="5"/>
  <c r="P7606" i="5"/>
  <c r="K7607" i="5"/>
  <c r="L7607" i="5"/>
  <c r="M7607" i="5"/>
  <c r="O7607" i="5"/>
  <c r="P7607" i="5"/>
  <c r="K7608" i="5"/>
  <c r="L7608" i="5"/>
  <c r="M7608" i="5"/>
  <c r="O7608" i="5"/>
  <c r="P7608" i="5"/>
  <c r="K7609" i="5"/>
  <c r="L7609" i="5"/>
  <c r="M7609" i="5"/>
  <c r="O7609" i="5"/>
  <c r="P7609" i="5"/>
  <c r="K7610" i="5"/>
  <c r="L7610" i="5"/>
  <c r="M7610" i="5"/>
  <c r="O7610" i="5"/>
  <c r="P7610" i="5"/>
  <c r="K7611" i="5"/>
  <c r="L7611" i="5"/>
  <c r="M7611" i="5"/>
  <c r="O7611" i="5"/>
  <c r="P7611" i="5"/>
  <c r="K7612" i="5"/>
  <c r="L7612" i="5"/>
  <c r="M7612" i="5"/>
  <c r="O7612" i="5"/>
  <c r="P7612" i="5"/>
  <c r="K7613" i="5"/>
  <c r="L7613" i="5"/>
  <c r="M7613" i="5"/>
  <c r="O7613" i="5"/>
  <c r="P7613" i="5"/>
  <c r="K7614" i="5"/>
  <c r="L7614" i="5"/>
  <c r="M7614" i="5"/>
  <c r="O7614" i="5"/>
  <c r="P7614" i="5"/>
  <c r="K7615" i="5"/>
  <c r="L7615" i="5"/>
  <c r="M7615" i="5"/>
  <c r="O7615" i="5"/>
  <c r="P7615" i="5"/>
  <c r="K7616" i="5"/>
  <c r="L7616" i="5"/>
  <c r="M7616" i="5"/>
  <c r="O7616" i="5"/>
  <c r="P7616" i="5"/>
  <c r="K7617" i="5"/>
  <c r="L7617" i="5"/>
  <c r="M7617" i="5"/>
  <c r="O7617" i="5"/>
  <c r="P7617" i="5"/>
  <c r="K7618" i="5"/>
  <c r="L7618" i="5"/>
  <c r="M7618" i="5"/>
  <c r="O7618" i="5"/>
  <c r="P7618" i="5"/>
  <c r="K7619" i="5"/>
  <c r="L7619" i="5"/>
  <c r="M7619" i="5"/>
  <c r="O7619" i="5"/>
  <c r="P7619" i="5"/>
  <c r="K7620" i="5"/>
  <c r="L7620" i="5"/>
  <c r="M7620" i="5"/>
  <c r="O7620" i="5"/>
  <c r="P7620" i="5"/>
  <c r="K7621" i="5"/>
  <c r="L7621" i="5"/>
  <c r="M7621" i="5"/>
  <c r="O7621" i="5"/>
  <c r="P7621" i="5"/>
  <c r="K7622" i="5"/>
  <c r="L7622" i="5"/>
  <c r="M7622" i="5"/>
  <c r="O7622" i="5"/>
  <c r="P7622" i="5"/>
  <c r="K7623" i="5"/>
  <c r="L7623" i="5"/>
  <c r="M7623" i="5"/>
  <c r="O7623" i="5"/>
  <c r="P7623" i="5"/>
  <c r="K7624" i="5"/>
  <c r="L7624" i="5"/>
  <c r="M7624" i="5"/>
  <c r="O7624" i="5"/>
  <c r="P7624" i="5"/>
  <c r="K7625" i="5"/>
  <c r="L7625" i="5"/>
  <c r="M7625" i="5"/>
  <c r="O7625" i="5"/>
  <c r="P7625" i="5"/>
  <c r="K7626" i="5"/>
  <c r="L7626" i="5"/>
  <c r="M7626" i="5"/>
  <c r="O7626" i="5"/>
  <c r="P7626" i="5"/>
  <c r="K7627" i="5"/>
  <c r="L7627" i="5"/>
  <c r="M7627" i="5"/>
  <c r="O7627" i="5"/>
  <c r="P7627" i="5"/>
  <c r="K7628" i="5"/>
  <c r="L7628" i="5"/>
  <c r="M7628" i="5"/>
  <c r="O7628" i="5"/>
  <c r="P7628" i="5"/>
  <c r="K7629" i="5"/>
  <c r="L7629" i="5"/>
  <c r="M7629" i="5"/>
  <c r="O7629" i="5"/>
  <c r="P7629" i="5"/>
  <c r="K7630" i="5"/>
  <c r="L7630" i="5"/>
  <c r="M7630" i="5"/>
  <c r="O7630" i="5"/>
  <c r="P7630" i="5"/>
  <c r="K7631" i="5"/>
  <c r="L7631" i="5"/>
  <c r="M7631" i="5"/>
  <c r="O7631" i="5"/>
  <c r="P7631" i="5"/>
  <c r="K7632" i="5"/>
  <c r="L7632" i="5"/>
  <c r="M7632" i="5"/>
  <c r="O7632" i="5"/>
  <c r="P7632" i="5"/>
  <c r="K7633" i="5"/>
  <c r="L7633" i="5"/>
  <c r="M7633" i="5"/>
  <c r="O7633" i="5"/>
  <c r="P7633" i="5"/>
  <c r="K7634" i="5"/>
  <c r="L7634" i="5"/>
  <c r="M7634" i="5"/>
  <c r="O7634" i="5"/>
  <c r="P7634" i="5"/>
  <c r="K7635" i="5"/>
  <c r="L7635" i="5"/>
  <c r="M7635" i="5"/>
  <c r="O7635" i="5"/>
  <c r="P7635" i="5"/>
  <c r="K7636" i="5"/>
  <c r="L7636" i="5"/>
  <c r="M7636" i="5"/>
  <c r="O7636" i="5"/>
  <c r="P7636" i="5"/>
  <c r="K7637" i="5"/>
  <c r="L7637" i="5"/>
  <c r="M7637" i="5"/>
  <c r="O7637" i="5"/>
  <c r="P7637" i="5"/>
  <c r="K7638" i="5"/>
  <c r="L7638" i="5"/>
  <c r="M7638" i="5"/>
  <c r="O7638" i="5"/>
  <c r="P7638" i="5"/>
  <c r="K7639" i="5"/>
  <c r="L7639" i="5"/>
  <c r="M7639" i="5"/>
  <c r="O7639" i="5"/>
  <c r="P7639" i="5"/>
  <c r="K7640" i="5"/>
  <c r="L7640" i="5"/>
  <c r="M7640" i="5"/>
  <c r="O7640" i="5"/>
  <c r="P7640" i="5"/>
  <c r="K7641" i="5"/>
  <c r="L7641" i="5"/>
  <c r="M7641" i="5"/>
  <c r="O7641" i="5"/>
  <c r="P7641" i="5"/>
  <c r="K7642" i="5"/>
  <c r="L7642" i="5"/>
  <c r="M7642" i="5"/>
  <c r="O7642" i="5"/>
  <c r="P7642" i="5"/>
  <c r="K7643" i="5"/>
  <c r="L7643" i="5"/>
  <c r="M7643" i="5"/>
  <c r="O7643" i="5"/>
  <c r="P7643" i="5"/>
  <c r="K7644" i="5"/>
  <c r="L7644" i="5"/>
  <c r="M7644" i="5"/>
  <c r="O7644" i="5"/>
  <c r="P7644" i="5"/>
  <c r="K7645" i="5"/>
  <c r="L7645" i="5"/>
  <c r="M7645" i="5"/>
  <c r="O7645" i="5"/>
  <c r="P7645" i="5"/>
  <c r="K7646" i="5"/>
  <c r="L7646" i="5"/>
  <c r="M7646" i="5"/>
  <c r="O7646" i="5"/>
  <c r="P7646" i="5"/>
  <c r="K7647" i="5"/>
  <c r="L7647" i="5"/>
  <c r="M7647" i="5"/>
  <c r="O7647" i="5"/>
  <c r="P7647" i="5"/>
  <c r="K7648" i="5"/>
  <c r="L7648" i="5"/>
  <c r="M7648" i="5"/>
  <c r="O7648" i="5"/>
  <c r="P7648" i="5"/>
  <c r="K7649" i="5"/>
  <c r="L7649" i="5"/>
  <c r="M7649" i="5"/>
  <c r="O7649" i="5"/>
  <c r="P7649" i="5"/>
  <c r="K7650" i="5"/>
  <c r="L7650" i="5"/>
  <c r="M7650" i="5"/>
  <c r="O7650" i="5"/>
  <c r="P7650" i="5"/>
  <c r="K7651" i="5"/>
  <c r="L7651" i="5"/>
  <c r="M7651" i="5"/>
  <c r="O7651" i="5"/>
  <c r="P7651" i="5"/>
  <c r="K7652" i="5"/>
  <c r="L7652" i="5"/>
  <c r="M7652" i="5"/>
  <c r="O7652" i="5"/>
  <c r="P7652" i="5"/>
  <c r="K7653" i="5"/>
  <c r="L7653" i="5"/>
  <c r="M7653" i="5"/>
  <c r="O7653" i="5"/>
  <c r="P7653" i="5"/>
  <c r="K7654" i="5"/>
  <c r="L7654" i="5"/>
  <c r="M7654" i="5"/>
  <c r="O7654" i="5"/>
  <c r="P7654" i="5"/>
  <c r="K7655" i="5"/>
  <c r="L7655" i="5"/>
  <c r="M7655" i="5"/>
  <c r="O7655" i="5"/>
  <c r="P7655" i="5"/>
  <c r="K7656" i="5"/>
  <c r="L7656" i="5"/>
  <c r="M7656" i="5"/>
  <c r="O7656" i="5"/>
  <c r="P7656" i="5"/>
  <c r="K7657" i="5"/>
  <c r="L7657" i="5"/>
  <c r="M7657" i="5"/>
  <c r="O7657" i="5"/>
  <c r="P7657" i="5"/>
  <c r="K7658" i="5"/>
  <c r="L7658" i="5"/>
  <c r="M7658" i="5"/>
  <c r="O7658" i="5"/>
  <c r="P7658" i="5"/>
  <c r="K7659" i="5"/>
  <c r="L7659" i="5"/>
  <c r="M7659" i="5"/>
  <c r="O7659" i="5"/>
  <c r="P7659" i="5"/>
  <c r="K7660" i="5"/>
  <c r="L7660" i="5"/>
  <c r="M7660" i="5"/>
  <c r="O7660" i="5"/>
  <c r="P7660" i="5"/>
  <c r="K7661" i="5"/>
  <c r="L7661" i="5"/>
  <c r="M7661" i="5"/>
  <c r="O7661" i="5"/>
  <c r="P7661" i="5"/>
  <c r="K7662" i="5"/>
  <c r="L7662" i="5"/>
  <c r="M7662" i="5"/>
  <c r="O7662" i="5"/>
  <c r="P7662" i="5"/>
  <c r="K7663" i="5"/>
  <c r="L7663" i="5"/>
  <c r="M7663" i="5"/>
  <c r="O7663" i="5"/>
  <c r="P7663" i="5"/>
  <c r="K7664" i="5"/>
  <c r="L7664" i="5"/>
  <c r="M7664" i="5"/>
  <c r="O7664" i="5"/>
  <c r="P7664" i="5"/>
  <c r="K7665" i="5"/>
  <c r="L7665" i="5"/>
  <c r="M7665" i="5"/>
  <c r="O7665" i="5"/>
  <c r="P7665" i="5"/>
  <c r="K7666" i="5"/>
  <c r="L7666" i="5"/>
  <c r="M7666" i="5"/>
  <c r="O7666" i="5"/>
  <c r="P7666" i="5"/>
  <c r="K7667" i="5"/>
  <c r="L7667" i="5"/>
  <c r="M7667" i="5"/>
  <c r="O7667" i="5"/>
  <c r="P7667" i="5"/>
  <c r="K7668" i="5"/>
  <c r="L7668" i="5"/>
  <c r="M7668" i="5"/>
  <c r="O7668" i="5"/>
  <c r="P7668" i="5"/>
  <c r="K7669" i="5"/>
  <c r="L7669" i="5"/>
  <c r="M7669" i="5"/>
  <c r="O7669" i="5"/>
  <c r="P7669" i="5"/>
  <c r="K7670" i="5"/>
  <c r="L7670" i="5"/>
  <c r="M7670" i="5"/>
  <c r="O7670" i="5"/>
  <c r="P7670" i="5"/>
  <c r="K7671" i="5"/>
  <c r="L7671" i="5"/>
  <c r="M7671" i="5"/>
  <c r="O7671" i="5"/>
  <c r="P7671" i="5"/>
  <c r="K7672" i="5"/>
  <c r="L7672" i="5"/>
  <c r="M7672" i="5"/>
  <c r="O7672" i="5"/>
  <c r="P7672" i="5"/>
  <c r="K7673" i="5"/>
  <c r="L7673" i="5"/>
  <c r="M7673" i="5"/>
  <c r="O7673" i="5"/>
  <c r="P7673" i="5"/>
  <c r="K7674" i="5"/>
  <c r="L7674" i="5"/>
  <c r="M7674" i="5"/>
  <c r="O7674" i="5"/>
  <c r="P7674" i="5"/>
  <c r="K7675" i="5"/>
  <c r="L7675" i="5"/>
  <c r="M7675" i="5"/>
  <c r="O7675" i="5"/>
  <c r="P7675" i="5"/>
  <c r="K7676" i="5"/>
  <c r="L7676" i="5"/>
  <c r="M7676" i="5"/>
  <c r="O7676" i="5"/>
  <c r="P7676" i="5"/>
  <c r="K7677" i="5"/>
  <c r="L7677" i="5"/>
  <c r="M7677" i="5"/>
  <c r="O7677" i="5"/>
  <c r="P7677" i="5"/>
  <c r="K7678" i="5"/>
  <c r="L7678" i="5"/>
  <c r="M7678" i="5"/>
  <c r="O7678" i="5"/>
  <c r="P7678" i="5"/>
  <c r="K7679" i="5"/>
  <c r="L7679" i="5"/>
  <c r="M7679" i="5"/>
  <c r="O7679" i="5"/>
  <c r="P7679" i="5"/>
  <c r="K7680" i="5"/>
  <c r="L7680" i="5"/>
  <c r="M7680" i="5"/>
  <c r="O7680" i="5"/>
  <c r="P7680" i="5"/>
  <c r="K7681" i="5"/>
  <c r="L7681" i="5"/>
  <c r="M7681" i="5"/>
  <c r="O7681" i="5"/>
  <c r="P7681" i="5"/>
  <c r="K7682" i="5"/>
  <c r="L7682" i="5"/>
  <c r="M7682" i="5"/>
  <c r="O7682" i="5"/>
  <c r="P7682" i="5"/>
  <c r="K7683" i="5"/>
  <c r="L7683" i="5"/>
  <c r="M7683" i="5"/>
  <c r="O7683" i="5"/>
  <c r="P7683" i="5"/>
  <c r="K7684" i="5"/>
  <c r="L7684" i="5"/>
  <c r="M7684" i="5"/>
  <c r="O7684" i="5"/>
  <c r="P7684" i="5"/>
  <c r="K7685" i="5"/>
  <c r="L7685" i="5"/>
  <c r="M7685" i="5"/>
  <c r="O7685" i="5"/>
  <c r="P7685" i="5"/>
  <c r="K7686" i="5"/>
  <c r="L7686" i="5"/>
  <c r="M7686" i="5"/>
  <c r="O7686" i="5"/>
  <c r="P7686" i="5"/>
  <c r="K7687" i="5"/>
  <c r="L7687" i="5"/>
  <c r="M7687" i="5"/>
  <c r="O7687" i="5"/>
  <c r="P7687" i="5"/>
  <c r="K7688" i="5"/>
  <c r="L7688" i="5"/>
  <c r="M7688" i="5"/>
  <c r="O7688" i="5"/>
  <c r="P7688" i="5"/>
  <c r="K7689" i="5"/>
  <c r="L7689" i="5"/>
  <c r="M7689" i="5"/>
  <c r="O7689" i="5"/>
  <c r="P7689" i="5"/>
  <c r="K7690" i="5"/>
  <c r="L7690" i="5"/>
  <c r="M7690" i="5"/>
  <c r="O7690" i="5"/>
  <c r="P7690" i="5"/>
  <c r="K7691" i="5"/>
  <c r="L7691" i="5"/>
  <c r="M7691" i="5"/>
  <c r="O7691" i="5"/>
  <c r="P7691" i="5"/>
  <c r="K7692" i="5"/>
  <c r="L7692" i="5"/>
  <c r="M7692" i="5"/>
  <c r="O7692" i="5"/>
  <c r="P7692" i="5"/>
  <c r="K7693" i="5"/>
  <c r="L7693" i="5"/>
  <c r="M7693" i="5"/>
  <c r="O7693" i="5"/>
  <c r="P7693" i="5"/>
  <c r="K7694" i="5"/>
  <c r="L7694" i="5"/>
  <c r="M7694" i="5"/>
  <c r="O7694" i="5"/>
  <c r="P7694" i="5"/>
  <c r="K7695" i="5"/>
  <c r="L7695" i="5"/>
  <c r="M7695" i="5"/>
  <c r="O7695" i="5"/>
  <c r="P7695" i="5"/>
  <c r="K7696" i="5"/>
  <c r="L7696" i="5"/>
  <c r="M7696" i="5"/>
  <c r="O7696" i="5"/>
  <c r="P7696" i="5"/>
  <c r="K7697" i="5"/>
  <c r="L7697" i="5"/>
  <c r="M7697" i="5"/>
  <c r="O7697" i="5"/>
  <c r="P7697" i="5"/>
  <c r="K7698" i="5"/>
  <c r="L7698" i="5"/>
  <c r="M7698" i="5"/>
  <c r="O7698" i="5"/>
  <c r="P7698" i="5"/>
  <c r="K7699" i="5"/>
  <c r="L7699" i="5"/>
  <c r="M7699" i="5"/>
  <c r="O7699" i="5"/>
  <c r="P7699" i="5"/>
  <c r="K7700" i="5"/>
  <c r="L7700" i="5"/>
  <c r="M7700" i="5"/>
  <c r="O7700" i="5"/>
  <c r="P7700" i="5"/>
  <c r="K7701" i="5"/>
  <c r="L7701" i="5"/>
  <c r="M7701" i="5"/>
  <c r="O7701" i="5"/>
  <c r="P7701" i="5"/>
  <c r="K7702" i="5"/>
  <c r="L7702" i="5"/>
  <c r="M7702" i="5"/>
  <c r="O7702" i="5"/>
  <c r="P7702" i="5"/>
  <c r="K7703" i="5"/>
  <c r="L7703" i="5"/>
  <c r="M7703" i="5"/>
  <c r="O7703" i="5"/>
  <c r="P7703" i="5"/>
  <c r="K7704" i="5"/>
  <c r="L7704" i="5"/>
  <c r="M7704" i="5"/>
  <c r="O7704" i="5"/>
  <c r="P7704" i="5"/>
  <c r="K7705" i="5"/>
  <c r="L7705" i="5"/>
  <c r="M7705" i="5"/>
  <c r="O7705" i="5"/>
  <c r="P7705" i="5"/>
  <c r="K7706" i="5"/>
  <c r="L7706" i="5"/>
  <c r="M7706" i="5"/>
  <c r="O7706" i="5"/>
  <c r="P7706" i="5"/>
  <c r="K7707" i="5"/>
  <c r="L7707" i="5"/>
  <c r="M7707" i="5"/>
  <c r="O7707" i="5"/>
  <c r="P7707" i="5"/>
  <c r="K7708" i="5"/>
  <c r="L7708" i="5"/>
  <c r="M7708" i="5"/>
  <c r="O7708" i="5"/>
  <c r="P7708" i="5"/>
  <c r="K7709" i="5"/>
  <c r="L7709" i="5"/>
  <c r="M7709" i="5"/>
  <c r="O7709" i="5"/>
  <c r="P7709" i="5"/>
  <c r="K7710" i="5"/>
  <c r="L7710" i="5"/>
  <c r="M7710" i="5"/>
  <c r="O7710" i="5"/>
  <c r="P7710" i="5"/>
  <c r="K7711" i="5"/>
  <c r="L7711" i="5"/>
  <c r="M7711" i="5"/>
  <c r="O7711" i="5"/>
  <c r="P7711" i="5"/>
  <c r="K7712" i="5"/>
  <c r="L7712" i="5"/>
  <c r="M7712" i="5"/>
  <c r="O7712" i="5"/>
  <c r="P7712" i="5"/>
  <c r="K7713" i="5"/>
  <c r="L7713" i="5"/>
  <c r="M7713" i="5"/>
  <c r="O7713" i="5"/>
  <c r="P7713" i="5"/>
  <c r="K7714" i="5"/>
  <c r="L7714" i="5"/>
  <c r="M7714" i="5"/>
  <c r="O7714" i="5"/>
  <c r="P7714" i="5"/>
  <c r="K7715" i="5"/>
  <c r="L7715" i="5"/>
  <c r="M7715" i="5"/>
  <c r="O7715" i="5"/>
  <c r="P7715" i="5"/>
  <c r="K7716" i="5"/>
  <c r="L7716" i="5"/>
  <c r="M7716" i="5"/>
  <c r="O7716" i="5"/>
  <c r="P7716" i="5"/>
  <c r="K7717" i="5"/>
  <c r="L7717" i="5"/>
  <c r="M7717" i="5"/>
  <c r="O7717" i="5"/>
  <c r="P7717" i="5"/>
  <c r="K7718" i="5"/>
  <c r="L7718" i="5"/>
  <c r="M7718" i="5"/>
  <c r="O7718" i="5"/>
  <c r="P7718" i="5"/>
  <c r="K7719" i="5"/>
  <c r="L7719" i="5"/>
  <c r="M7719" i="5"/>
  <c r="O7719" i="5"/>
  <c r="P7719" i="5"/>
  <c r="K7720" i="5"/>
  <c r="L7720" i="5"/>
  <c r="M7720" i="5"/>
  <c r="O7720" i="5"/>
  <c r="P7720" i="5"/>
  <c r="K7721" i="5"/>
  <c r="L7721" i="5"/>
  <c r="M7721" i="5"/>
  <c r="O7721" i="5"/>
  <c r="P7721" i="5"/>
  <c r="K7722" i="5"/>
  <c r="L7722" i="5"/>
  <c r="M7722" i="5"/>
  <c r="O7722" i="5"/>
  <c r="P7722" i="5"/>
  <c r="K7723" i="5"/>
  <c r="L7723" i="5"/>
  <c r="M7723" i="5"/>
  <c r="O7723" i="5"/>
  <c r="P7723" i="5"/>
  <c r="K7724" i="5"/>
  <c r="L7724" i="5"/>
  <c r="M7724" i="5"/>
  <c r="O7724" i="5"/>
  <c r="P7724" i="5"/>
  <c r="K7725" i="5"/>
  <c r="L7725" i="5"/>
  <c r="M7725" i="5"/>
  <c r="O7725" i="5"/>
  <c r="P7725" i="5"/>
  <c r="K7726" i="5"/>
  <c r="L7726" i="5"/>
  <c r="M7726" i="5"/>
  <c r="O7726" i="5"/>
  <c r="P7726" i="5"/>
  <c r="K7727" i="5"/>
  <c r="L7727" i="5"/>
  <c r="M7727" i="5"/>
  <c r="O7727" i="5"/>
  <c r="P7727" i="5"/>
  <c r="K7728" i="5"/>
  <c r="L7728" i="5"/>
  <c r="M7728" i="5"/>
  <c r="O7728" i="5"/>
  <c r="P7728" i="5"/>
  <c r="K7729" i="5"/>
  <c r="L7729" i="5"/>
  <c r="M7729" i="5"/>
  <c r="O7729" i="5"/>
  <c r="P7729" i="5"/>
  <c r="K7730" i="5"/>
  <c r="L7730" i="5"/>
  <c r="M7730" i="5"/>
  <c r="O7730" i="5"/>
  <c r="P7730" i="5"/>
  <c r="K7731" i="5"/>
  <c r="L7731" i="5"/>
  <c r="M7731" i="5"/>
  <c r="O7731" i="5"/>
  <c r="P7731" i="5"/>
  <c r="K7732" i="5"/>
  <c r="L7732" i="5"/>
  <c r="M7732" i="5"/>
  <c r="O7732" i="5"/>
  <c r="P7732" i="5"/>
  <c r="K7733" i="5"/>
  <c r="L7733" i="5"/>
  <c r="M7733" i="5"/>
  <c r="O7733" i="5"/>
  <c r="P7733" i="5"/>
  <c r="K7734" i="5"/>
  <c r="L7734" i="5"/>
  <c r="M7734" i="5"/>
  <c r="O7734" i="5"/>
  <c r="P7734" i="5"/>
  <c r="K7735" i="5"/>
  <c r="L7735" i="5"/>
  <c r="M7735" i="5"/>
  <c r="O7735" i="5"/>
  <c r="P7735" i="5"/>
  <c r="K7736" i="5"/>
  <c r="L7736" i="5"/>
  <c r="M7736" i="5"/>
  <c r="O7736" i="5"/>
  <c r="P7736" i="5"/>
  <c r="K7737" i="5"/>
  <c r="L7737" i="5"/>
  <c r="M7737" i="5"/>
  <c r="O7737" i="5"/>
  <c r="P7737" i="5"/>
  <c r="K7738" i="5"/>
  <c r="L7738" i="5"/>
  <c r="M7738" i="5"/>
  <c r="O7738" i="5"/>
  <c r="P7738" i="5"/>
  <c r="K7739" i="5"/>
  <c r="L7739" i="5"/>
  <c r="M7739" i="5"/>
  <c r="O7739" i="5"/>
  <c r="P7739" i="5"/>
  <c r="K7740" i="5"/>
  <c r="L7740" i="5"/>
  <c r="M7740" i="5"/>
  <c r="O7740" i="5"/>
  <c r="P7740" i="5"/>
  <c r="K7741" i="5"/>
  <c r="L7741" i="5"/>
  <c r="M7741" i="5"/>
  <c r="O7741" i="5"/>
  <c r="P7741" i="5"/>
  <c r="K7742" i="5"/>
  <c r="L7742" i="5"/>
  <c r="M7742" i="5"/>
  <c r="O7742" i="5"/>
  <c r="P7742" i="5"/>
  <c r="K7743" i="5"/>
  <c r="L7743" i="5"/>
  <c r="M7743" i="5"/>
  <c r="O7743" i="5"/>
  <c r="P7743" i="5"/>
  <c r="K7744" i="5"/>
  <c r="L7744" i="5"/>
  <c r="M7744" i="5"/>
  <c r="O7744" i="5"/>
  <c r="P7744" i="5"/>
  <c r="K7745" i="5"/>
  <c r="L7745" i="5"/>
  <c r="M7745" i="5"/>
  <c r="O7745" i="5"/>
  <c r="P7745" i="5"/>
  <c r="K7746" i="5"/>
  <c r="L7746" i="5"/>
  <c r="M7746" i="5"/>
  <c r="O7746" i="5"/>
  <c r="P7746" i="5"/>
  <c r="K7747" i="5"/>
  <c r="L7747" i="5"/>
  <c r="M7747" i="5"/>
  <c r="O7747" i="5"/>
  <c r="P7747" i="5"/>
  <c r="K7748" i="5"/>
  <c r="L7748" i="5"/>
  <c r="M7748" i="5"/>
  <c r="O7748" i="5"/>
  <c r="P7748" i="5"/>
  <c r="K7749" i="5"/>
  <c r="L7749" i="5"/>
  <c r="M7749" i="5"/>
  <c r="O7749" i="5"/>
  <c r="P7749" i="5"/>
  <c r="K7750" i="5"/>
  <c r="L7750" i="5"/>
  <c r="M7750" i="5"/>
  <c r="O7750" i="5"/>
  <c r="P7750" i="5"/>
  <c r="K7751" i="5"/>
  <c r="L7751" i="5"/>
  <c r="M7751" i="5"/>
  <c r="O7751" i="5"/>
  <c r="P7751" i="5"/>
  <c r="K7752" i="5"/>
  <c r="L7752" i="5"/>
  <c r="M7752" i="5"/>
  <c r="O7752" i="5"/>
  <c r="P7752" i="5"/>
  <c r="K7753" i="5"/>
  <c r="L7753" i="5"/>
  <c r="M7753" i="5"/>
  <c r="O7753" i="5"/>
  <c r="P7753" i="5"/>
  <c r="K7754" i="5"/>
  <c r="L7754" i="5"/>
  <c r="M7754" i="5"/>
  <c r="O7754" i="5"/>
  <c r="P7754" i="5"/>
  <c r="K7755" i="5"/>
  <c r="L7755" i="5"/>
  <c r="M7755" i="5"/>
  <c r="O7755" i="5"/>
  <c r="P7755" i="5"/>
  <c r="K7756" i="5"/>
  <c r="L7756" i="5"/>
  <c r="M7756" i="5"/>
  <c r="O7756" i="5"/>
  <c r="P7756" i="5"/>
  <c r="K7757" i="5"/>
  <c r="L7757" i="5"/>
  <c r="M7757" i="5"/>
  <c r="O7757" i="5"/>
  <c r="P7757" i="5"/>
  <c r="K7758" i="5"/>
  <c r="L7758" i="5"/>
  <c r="M7758" i="5"/>
  <c r="O7758" i="5"/>
  <c r="P7758" i="5"/>
  <c r="K7759" i="5"/>
  <c r="L7759" i="5"/>
  <c r="M7759" i="5"/>
  <c r="O7759" i="5"/>
  <c r="P7759" i="5"/>
  <c r="K7760" i="5"/>
  <c r="L7760" i="5"/>
  <c r="M7760" i="5"/>
  <c r="O7760" i="5"/>
  <c r="P7760" i="5"/>
  <c r="K7761" i="5"/>
  <c r="L7761" i="5"/>
  <c r="M7761" i="5"/>
  <c r="O7761" i="5"/>
  <c r="P7761" i="5"/>
  <c r="K7762" i="5"/>
  <c r="L7762" i="5"/>
  <c r="M7762" i="5"/>
  <c r="O7762" i="5"/>
  <c r="P7762" i="5"/>
  <c r="K7763" i="5"/>
  <c r="L7763" i="5"/>
  <c r="M7763" i="5"/>
  <c r="O7763" i="5"/>
  <c r="P7763" i="5"/>
  <c r="K7764" i="5"/>
  <c r="L7764" i="5"/>
  <c r="M7764" i="5"/>
  <c r="O7764" i="5"/>
  <c r="P7764" i="5"/>
  <c r="K7765" i="5"/>
  <c r="L7765" i="5"/>
  <c r="M7765" i="5"/>
  <c r="O7765" i="5"/>
  <c r="P7765" i="5"/>
  <c r="K7766" i="5"/>
  <c r="L7766" i="5"/>
  <c r="M7766" i="5"/>
  <c r="O7766" i="5"/>
  <c r="P7766" i="5"/>
  <c r="K7767" i="5"/>
  <c r="L7767" i="5"/>
  <c r="M7767" i="5"/>
  <c r="O7767" i="5"/>
  <c r="P7767" i="5"/>
  <c r="K7768" i="5"/>
  <c r="L7768" i="5"/>
  <c r="M7768" i="5"/>
  <c r="O7768" i="5"/>
  <c r="P7768" i="5"/>
  <c r="K7769" i="5"/>
  <c r="L7769" i="5"/>
  <c r="M7769" i="5"/>
  <c r="O7769" i="5"/>
  <c r="P7769" i="5"/>
  <c r="K7770" i="5"/>
  <c r="L7770" i="5"/>
  <c r="M7770" i="5"/>
  <c r="O7770" i="5"/>
  <c r="P7770" i="5"/>
  <c r="K7771" i="5"/>
  <c r="L7771" i="5"/>
  <c r="M7771" i="5"/>
  <c r="O7771" i="5"/>
  <c r="P7771" i="5"/>
  <c r="K7772" i="5"/>
  <c r="L7772" i="5"/>
  <c r="M7772" i="5"/>
  <c r="O7772" i="5"/>
  <c r="P7772" i="5"/>
  <c r="K7773" i="5"/>
  <c r="L7773" i="5"/>
  <c r="M7773" i="5"/>
  <c r="O7773" i="5"/>
  <c r="P7773" i="5"/>
  <c r="K7774" i="5"/>
  <c r="L7774" i="5"/>
  <c r="M7774" i="5"/>
  <c r="O7774" i="5"/>
  <c r="P7774" i="5"/>
  <c r="K7775" i="5"/>
  <c r="L7775" i="5"/>
  <c r="M7775" i="5"/>
  <c r="O7775" i="5"/>
  <c r="P7775" i="5"/>
  <c r="K7776" i="5"/>
  <c r="L7776" i="5"/>
  <c r="M7776" i="5"/>
  <c r="O7776" i="5"/>
  <c r="P7776" i="5"/>
  <c r="K7777" i="5"/>
  <c r="L7777" i="5"/>
  <c r="M7777" i="5"/>
  <c r="O7777" i="5"/>
  <c r="P7777" i="5"/>
  <c r="K7778" i="5"/>
  <c r="L7778" i="5"/>
  <c r="M7778" i="5"/>
  <c r="O7778" i="5"/>
  <c r="P7778" i="5"/>
  <c r="K7779" i="5"/>
  <c r="L7779" i="5"/>
  <c r="M7779" i="5"/>
  <c r="O7779" i="5"/>
  <c r="P7779" i="5"/>
  <c r="K7780" i="5"/>
  <c r="L7780" i="5"/>
  <c r="M7780" i="5"/>
  <c r="O7780" i="5"/>
  <c r="P7780" i="5"/>
  <c r="K7781" i="5"/>
  <c r="L7781" i="5"/>
  <c r="M7781" i="5"/>
  <c r="O7781" i="5"/>
  <c r="P7781" i="5"/>
  <c r="K7782" i="5"/>
  <c r="L7782" i="5"/>
  <c r="M7782" i="5"/>
  <c r="O7782" i="5"/>
  <c r="P7782" i="5"/>
  <c r="K7783" i="5"/>
  <c r="L7783" i="5"/>
  <c r="M7783" i="5"/>
  <c r="O7783" i="5"/>
  <c r="P7783" i="5"/>
  <c r="K7784" i="5"/>
  <c r="L7784" i="5"/>
  <c r="M7784" i="5"/>
  <c r="O7784" i="5"/>
  <c r="P7784" i="5"/>
  <c r="K7785" i="5"/>
  <c r="L7785" i="5"/>
  <c r="M7785" i="5"/>
  <c r="O7785" i="5"/>
  <c r="P7785" i="5"/>
  <c r="K7786" i="5"/>
  <c r="L7786" i="5"/>
  <c r="M7786" i="5"/>
  <c r="O7786" i="5"/>
  <c r="P7786" i="5"/>
  <c r="K7787" i="5"/>
  <c r="L7787" i="5"/>
  <c r="M7787" i="5"/>
  <c r="O7787" i="5"/>
  <c r="P7787" i="5"/>
  <c r="K7788" i="5"/>
  <c r="L7788" i="5"/>
  <c r="M7788" i="5"/>
  <c r="O7788" i="5"/>
  <c r="P7788" i="5"/>
  <c r="K7789" i="5"/>
  <c r="L7789" i="5"/>
  <c r="M7789" i="5"/>
  <c r="O7789" i="5"/>
  <c r="P7789" i="5"/>
  <c r="K7790" i="5"/>
  <c r="L7790" i="5"/>
  <c r="M7790" i="5"/>
  <c r="O7790" i="5"/>
  <c r="P7790" i="5"/>
  <c r="K7791" i="5"/>
  <c r="L7791" i="5"/>
  <c r="M7791" i="5"/>
  <c r="O7791" i="5"/>
  <c r="P7791" i="5"/>
  <c r="K7792" i="5"/>
  <c r="L7792" i="5"/>
  <c r="M7792" i="5"/>
  <c r="O7792" i="5"/>
  <c r="P7792" i="5"/>
  <c r="K7793" i="5"/>
  <c r="L7793" i="5"/>
  <c r="M7793" i="5"/>
  <c r="O7793" i="5"/>
  <c r="P7793" i="5"/>
  <c r="K7794" i="5"/>
  <c r="L7794" i="5"/>
  <c r="M7794" i="5"/>
  <c r="O7794" i="5"/>
  <c r="P7794" i="5"/>
  <c r="K7795" i="5"/>
  <c r="L7795" i="5"/>
  <c r="M7795" i="5"/>
  <c r="O7795" i="5"/>
  <c r="P7795" i="5"/>
  <c r="K7796" i="5"/>
  <c r="L7796" i="5"/>
  <c r="M7796" i="5"/>
  <c r="O7796" i="5"/>
  <c r="P7796" i="5"/>
  <c r="K7797" i="5"/>
  <c r="L7797" i="5"/>
  <c r="M7797" i="5"/>
  <c r="O7797" i="5"/>
  <c r="P7797" i="5"/>
  <c r="K7798" i="5"/>
  <c r="L7798" i="5"/>
  <c r="M7798" i="5"/>
  <c r="O7798" i="5"/>
  <c r="P7798" i="5"/>
  <c r="K7799" i="5"/>
  <c r="L7799" i="5"/>
  <c r="M7799" i="5"/>
  <c r="O7799" i="5"/>
  <c r="P7799" i="5"/>
  <c r="K7800" i="5"/>
  <c r="L7800" i="5"/>
  <c r="M7800" i="5"/>
  <c r="O7800" i="5"/>
  <c r="P7800" i="5"/>
  <c r="K7801" i="5"/>
  <c r="L7801" i="5"/>
  <c r="M7801" i="5"/>
  <c r="O7801" i="5"/>
  <c r="P7801" i="5"/>
  <c r="K7802" i="5"/>
  <c r="L7802" i="5"/>
  <c r="M7802" i="5"/>
  <c r="O7802" i="5"/>
  <c r="P7802" i="5"/>
  <c r="K7803" i="5"/>
  <c r="L7803" i="5"/>
  <c r="M7803" i="5"/>
  <c r="O7803" i="5"/>
  <c r="P7803" i="5"/>
  <c r="K7804" i="5"/>
  <c r="L7804" i="5"/>
  <c r="M7804" i="5"/>
  <c r="O7804" i="5"/>
  <c r="P7804" i="5"/>
  <c r="K7805" i="5"/>
  <c r="L7805" i="5"/>
  <c r="M7805" i="5"/>
  <c r="O7805" i="5"/>
  <c r="P7805" i="5"/>
  <c r="K7806" i="5"/>
  <c r="L7806" i="5"/>
  <c r="M7806" i="5"/>
  <c r="O7806" i="5"/>
  <c r="P7806" i="5"/>
  <c r="K7807" i="5"/>
  <c r="L7807" i="5"/>
  <c r="M7807" i="5"/>
  <c r="O7807" i="5"/>
  <c r="P7807" i="5"/>
  <c r="K7808" i="5"/>
  <c r="L7808" i="5"/>
  <c r="M7808" i="5"/>
  <c r="O7808" i="5"/>
  <c r="P7808" i="5"/>
  <c r="K7809" i="5"/>
  <c r="L7809" i="5"/>
  <c r="M7809" i="5"/>
  <c r="O7809" i="5"/>
  <c r="P7809" i="5"/>
  <c r="K7810" i="5"/>
  <c r="L7810" i="5"/>
  <c r="M7810" i="5"/>
  <c r="O7810" i="5"/>
  <c r="P7810" i="5"/>
  <c r="K7811" i="5"/>
  <c r="L7811" i="5"/>
  <c r="M7811" i="5"/>
  <c r="O7811" i="5"/>
  <c r="P7811" i="5"/>
  <c r="K7812" i="5"/>
  <c r="L7812" i="5"/>
  <c r="M7812" i="5"/>
  <c r="O7812" i="5"/>
  <c r="P7812" i="5"/>
  <c r="K7813" i="5"/>
  <c r="L7813" i="5"/>
  <c r="M7813" i="5"/>
  <c r="O7813" i="5"/>
  <c r="P7813" i="5"/>
  <c r="K7814" i="5"/>
  <c r="L7814" i="5"/>
  <c r="M7814" i="5"/>
  <c r="O7814" i="5"/>
  <c r="P7814" i="5"/>
  <c r="K7815" i="5"/>
  <c r="L7815" i="5"/>
  <c r="M7815" i="5"/>
  <c r="O7815" i="5"/>
  <c r="P7815" i="5"/>
  <c r="K7816" i="5"/>
  <c r="L7816" i="5"/>
  <c r="M7816" i="5"/>
  <c r="O7816" i="5"/>
  <c r="P7816" i="5"/>
  <c r="K7817" i="5"/>
  <c r="L7817" i="5"/>
  <c r="M7817" i="5"/>
  <c r="O7817" i="5"/>
  <c r="P7817" i="5"/>
  <c r="K7818" i="5"/>
  <c r="L7818" i="5"/>
  <c r="M7818" i="5"/>
  <c r="O7818" i="5"/>
  <c r="P7818" i="5"/>
  <c r="K7819" i="5"/>
  <c r="L7819" i="5"/>
  <c r="M7819" i="5"/>
  <c r="O7819" i="5"/>
  <c r="P7819" i="5"/>
  <c r="K7820" i="5"/>
  <c r="L7820" i="5"/>
  <c r="M7820" i="5"/>
  <c r="O7820" i="5"/>
  <c r="P7820" i="5"/>
  <c r="K7821" i="5"/>
  <c r="L7821" i="5"/>
  <c r="M7821" i="5"/>
  <c r="O7821" i="5"/>
  <c r="P7821" i="5"/>
  <c r="K7822" i="5"/>
  <c r="L7822" i="5"/>
  <c r="M7822" i="5"/>
  <c r="O7822" i="5"/>
  <c r="P7822" i="5"/>
  <c r="K7823" i="5"/>
  <c r="L7823" i="5"/>
  <c r="M7823" i="5"/>
  <c r="O7823" i="5"/>
  <c r="P7823" i="5"/>
  <c r="K7824" i="5"/>
  <c r="L7824" i="5"/>
  <c r="M7824" i="5"/>
  <c r="O7824" i="5"/>
  <c r="P7824" i="5"/>
  <c r="K7825" i="5"/>
  <c r="L7825" i="5"/>
  <c r="M7825" i="5"/>
  <c r="O7825" i="5"/>
  <c r="P7825" i="5"/>
  <c r="K7826" i="5"/>
  <c r="L7826" i="5"/>
  <c r="M7826" i="5"/>
  <c r="O7826" i="5"/>
  <c r="P7826" i="5"/>
  <c r="K7827" i="5"/>
  <c r="L7827" i="5"/>
  <c r="M7827" i="5"/>
  <c r="O7827" i="5"/>
  <c r="P7827" i="5"/>
  <c r="K7828" i="5"/>
  <c r="L7828" i="5"/>
  <c r="M7828" i="5"/>
  <c r="O7828" i="5"/>
  <c r="P7828" i="5"/>
  <c r="K7829" i="5"/>
  <c r="L7829" i="5"/>
  <c r="M7829" i="5"/>
  <c r="O7829" i="5"/>
  <c r="P7829" i="5"/>
  <c r="K7830" i="5"/>
  <c r="L7830" i="5"/>
  <c r="M7830" i="5"/>
  <c r="O7830" i="5"/>
  <c r="P7830" i="5"/>
  <c r="K7831" i="5"/>
  <c r="L7831" i="5"/>
  <c r="M7831" i="5"/>
  <c r="O7831" i="5"/>
  <c r="P7831" i="5"/>
  <c r="K7832" i="5"/>
  <c r="L7832" i="5"/>
  <c r="M7832" i="5"/>
  <c r="O7832" i="5"/>
  <c r="P7832" i="5"/>
  <c r="K7833" i="5"/>
  <c r="L7833" i="5"/>
  <c r="M7833" i="5"/>
  <c r="O7833" i="5"/>
  <c r="P7833" i="5"/>
  <c r="K7834" i="5"/>
  <c r="L7834" i="5"/>
  <c r="M7834" i="5"/>
  <c r="O7834" i="5"/>
  <c r="P7834" i="5"/>
  <c r="K7835" i="5"/>
  <c r="L7835" i="5"/>
  <c r="M7835" i="5"/>
  <c r="O7835" i="5"/>
  <c r="P7835" i="5"/>
  <c r="K7836" i="5"/>
  <c r="L7836" i="5"/>
  <c r="M7836" i="5"/>
  <c r="O7836" i="5"/>
  <c r="P7836" i="5"/>
  <c r="K7837" i="5"/>
  <c r="L7837" i="5"/>
  <c r="M7837" i="5"/>
  <c r="O7837" i="5"/>
  <c r="P7837" i="5"/>
  <c r="K7838" i="5"/>
  <c r="L7838" i="5"/>
  <c r="M7838" i="5"/>
  <c r="O7838" i="5"/>
  <c r="P7838" i="5"/>
  <c r="K7839" i="5"/>
  <c r="L7839" i="5"/>
  <c r="M7839" i="5"/>
  <c r="O7839" i="5"/>
  <c r="P7839" i="5"/>
  <c r="K7840" i="5"/>
  <c r="L7840" i="5"/>
  <c r="M7840" i="5"/>
  <c r="O7840" i="5"/>
  <c r="P7840" i="5"/>
  <c r="K7841" i="5"/>
  <c r="L7841" i="5"/>
  <c r="M7841" i="5"/>
  <c r="O7841" i="5"/>
  <c r="P7841" i="5"/>
  <c r="K7842" i="5"/>
  <c r="L7842" i="5"/>
  <c r="M7842" i="5"/>
  <c r="O7842" i="5"/>
  <c r="P7842" i="5"/>
  <c r="K7843" i="5"/>
  <c r="L7843" i="5"/>
  <c r="M7843" i="5"/>
  <c r="O7843" i="5"/>
  <c r="P7843" i="5"/>
  <c r="K7844" i="5"/>
  <c r="L7844" i="5"/>
  <c r="M7844" i="5"/>
  <c r="O7844" i="5"/>
  <c r="P7844" i="5"/>
  <c r="K7845" i="5"/>
  <c r="L7845" i="5"/>
  <c r="M7845" i="5"/>
  <c r="O7845" i="5"/>
  <c r="P7845" i="5"/>
  <c r="K7846" i="5"/>
  <c r="L7846" i="5"/>
  <c r="M7846" i="5"/>
  <c r="O7846" i="5"/>
  <c r="P7846" i="5"/>
  <c r="K7847" i="5"/>
  <c r="L7847" i="5"/>
  <c r="M7847" i="5"/>
  <c r="O7847" i="5"/>
  <c r="P7847" i="5"/>
  <c r="K7848" i="5"/>
  <c r="L7848" i="5"/>
  <c r="M7848" i="5"/>
  <c r="O7848" i="5"/>
  <c r="P7848" i="5"/>
  <c r="K7849" i="5"/>
  <c r="L7849" i="5"/>
  <c r="M7849" i="5"/>
  <c r="O7849" i="5"/>
  <c r="P7849" i="5"/>
  <c r="K7850" i="5"/>
  <c r="L7850" i="5"/>
  <c r="M7850" i="5"/>
  <c r="O7850" i="5"/>
  <c r="P7850" i="5"/>
  <c r="K7851" i="5"/>
  <c r="L7851" i="5"/>
  <c r="M7851" i="5"/>
  <c r="O7851" i="5"/>
  <c r="P7851" i="5"/>
  <c r="K7852" i="5"/>
  <c r="L7852" i="5"/>
  <c r="M7852" i="5"/>
  <c r="O7852" i="5"/>
  <c r="P7852" i="5"/>
  <c r="K7853" i="5"/>
  <c r="L7853" i="5"/>
  <c r="M7853" i="5"/>
  <c r="O7853" i="5"/>
  <c r="P7853" i="5"/>
  <c r="K7854" i="5"/>
  <c r="L7854" i="5"/>
  <c r="M7854" i="5"/>
  <c r="O7854" i="5"/>
  <c r="P7854" i="5"/>
  <c r="K7855" i="5"/>
  <c r="L7855" i="5"/>
  <c r="M7855" i="5"/>
  <c r="O7855" i="5"/>
  <c r="P7855" i="5"/>
  <c r="K7856" i="5"/>
  <c r="L7856" i="5"/>
  <c r="M7856" i="5"/>
  <c r="O7856" i="5"/>
  <c r="P7856" i="5"/>
  <c r="K7857" i="5"/>
  <c r="L7857" i="5"/>
  <c r="M7857" i="5"/>
  <c r="O7857" i="5"/>
  <c r="P7857" i="5"/>
  <c r="K7858" i="5"/>
  <c r="L7858" i="5"/>
  <c r="M7858" i="5"/>
  <c r="O7858" i="5"/>
  <c r="P7858" i="5"/>
  <c r="K7859" i="5"/>
  <c r="L7859" i="5"/>
  <c r="M7859" i="5"/>
  <c r="O7859" i="5"/>
  <c r="P7859" i="5"/>
  <c r="K7860" i="5"/>
  <c r="L7860" i="5"/>
  <c r="M7860" i="5"/>
  <c r="O7860" i="5"/>
  <c r="P7860" i="5"/>
  <c r="K7861" i="5"/>
  <c r="L7861" i="5"/>
  <c r="M7861" i="5"/>
  <c r="O7861" i="5"/>
  <c r="P7861" i="5"/>
  <c r="K7862" i="5"/>
  <c r="L7862" i="5"/>
  <c r="M7862" i="5"/>
  <c r="O7862" i="5"/>
  <c r="P7862" i="5"/>
  <c r="K7863" i="5"/>
  <c r="L7863" i="5"/>
  <c r="M7863" i="5"/>
  <c r="O7863" i="5"/>
  <c r="P7863" i="5"/>
  <c r="K7864" i="5"/>
  <c r="L7864" i="5"/>
  <c r="M7864" i="5"/>
  <c r="O7864" i="5"/>
  <c r="P7864" i="5"/>
  <c r="K7865" i="5"/>
  <c r="L7865" i="5"/>
  <c r="M7865" i="5"/>
  <c r="O7865" i="5"/>
  <c r="P7865" i="5"/>
  <c r="K7866" i="5"/>
  <c r="L7866" i="5"/>
  <c r="M7866" i="5"/>
  <c r="O7866" i="5"/>
  <c r="P7866" i="5"/>
  <c r="K7867" i="5"/>
  <c r="L7867" i="5"/>
  <c r="M7867" i="5"/>
  <c r="O7867" i="5"/>
  <c r="P7867" i="5"/>
  <c r="K7868" i="5"/>
  <c r="L7868" i="5"/>
  <c r="M7868" i="5"/>
  <c r="O7868" i="5"/>
  <c r="P7868" i="5"/>
  <c r="K7869" i="5"/>
  <c r="L7869" i="5"/>
  <c r="M7869" i="5"/>
  <c r="O7869" i="5"/>
  <c r="P7869" i="5"/>
  <c r="K7870" i="5"/>
  <c r="L7870" i="5"/>
  <c r="M7870" i="5"/>
  <c r="O7870" i="5"/>
  <c r="P7870" i="5"/>
  <c r="K7871" i="5"/>
  <c r="L7871" i="5"/>
  <c r="M7871" i="5"/>
  <c r="O7871" i="5"/>
  <c r="P7871" i="5"/>
  <c r="K7872" i="5"/>
  <c r="L7872" i="5"/>
  <c r="M7872" i="5"/>
  <c r="O7872" i="5"/>
  <c r="P7872" i="5"/>
  <c r="K7873" i="5"/>
  <c r="L7873" i="5"/>
  <c r="M7873" i="5"/>
  <c r="O7873" i="5"/>
  <c r="P7873" i="5"/>
  <c r="K7874" i="5"/>
  <c r="L7874" i="5"/>
  <c r="M7874" i="5"/>
  <c r="O7874" i="5"/>
  <c r="P7874" i="5"/>
  <c r="K7875" i="5"/>
  <c r="L7875" i="5"/>
  <c r="M7875" i="5"/>
  <c r="O7875" i="5"/>
  <c r="P7875" i="5"/>
  <c r="K7876" i="5"/>
  <c r="L7876" i="5"/>
  <c r="M7876" i="5"/>
  <c r="O7876" i="5"/>
  <c r="P7876" i="5"/>
  <c r="K7877" i="5"/>
  <c r="L7877" i="5"/>
  <c r="M7877" i="5"/>
  <c r="O7877" i="5"/>
  <c r="P7877" i="5"/>
  <c r="K7878" i="5"/>
  <c r="L7878" i="5"/>
  <c r="M7878" i="5"/>
  <c r="O7878" i="5"/>
  <c r="P7878" i="5"/>
  <c r="K7879" i="5"/>
  <c r="L7879" i="5"/>
  <c r="M7879" i="5"/>
  <c r="O7879" i="5"/>
  <c r="P7879" i="5"/>
  <c r="K7880" i="5"/>
  <c r="L7880" i="5"/>
  <c r="M7880" i="5"/>
  <c r="O7880" i="5"/>
  <c r="P7880" i="5"/>
  <c r="K7881" i="5"/>
  <c r="L7881" i="5"/>
  <c r="M7881" i="5"/>
  <c r="O7881" i="5"/>
  <c r="P7881" i="5"/>
  <c r="K7882" i="5"/>
  <c r="L7882" i="5"/>
  <c r="M7882" i="5"/>
  <c r="O7882" i="5"/>
  <c r="P7882" i="5"/>
  <c r="K7883" i="5"/>
  <c r="L7883" i="5"/>
  <c r="M7883" i="5"/>
  <c r="O7883" i="5"/>
  <c r="P7883" i="5"/>
  <c r="K7884" i="5"/>
  <c r="L7884" i="5"/>
  <c r="M7884" i="5"/>
  <c r="O7884" i="5"/>
  <c r="P7884" i="5"/>
  <c r="K7885" i="5"/>
  <c r="L7885" i="5"/>
  <c r="M7885" i="5"/>
  <c r="O7885" i="5"/>
  <c r="P7885" i="5"/>
  <c r="K7886" i="5"/>
  <c r="L7886" i="5"/>
  <c r="M7886" i="5"/>
  <c r="O7886" i="5"/>
  <c r="P7886" i="5"/>
  <c r="K7887" i="5"/>
  <c r="L7887" i="5"/>
  <c r="M7887" i="5"/>
  <c r="O7887" i="5"/>
  <c r="P7887" i="5"/>
  <c r="K7888" i="5"/>
  <c r="L7888" i="5"/>
  <c r="M7888" i="5"/>
  <c r="O7888" i="5"/>
  <c r="P7888" i="5"/>
  <c r="K7889" i="5"/>
  <c r="L7889" i="5"/>
  <c r="M7889" i="5"/>
  <c r="O7889" i="5"/>
  <c r="P7889" i="5"/>
  <c r="K7890" i="5"/>
  <c r="L7890" i="5"/>
  <c r="M7890" i="5"/>
  <c r="O7890" i="5"/>
  <c r="P7890" i="5"/>
  <c r="K7891" i="5"/>
  <c r="L7891" i="5"/>
  <c r="M7891" i="5"/>
  <c r="O7891" i="5"/>
  <c r="P7891" i="5"/>
  <c r="K7892" i="5"/>
  <c r="L7892" i="5"/>
  <c r="M7892" i="5"/>
  <c r="O7892" i="5"/>
  <c r="P7892" i="5"/>
  <c r="K7893" i="5"/>
  <c r="L7893" i="5"/>
  <c r="M7893" i="5"/>
  <c r="O7893" i="5"/>
  <c r="P7893" i="5"/>
  <c r="K7894" i="5"/>
  <c r="L7894" i="5"/>
  <c r="M7894" i="5"/>
  <c r="O7894" i="5"/>
  <c r="P7894" i="5"/>
  <c r="K7895" i="5"/>
  <c r="L7895" i="5"/>
  <c r="M7895" i="5"/>
  <c r="O7895" i="5"/>
  <c r="P7895" i="5"/>
  <c r="K7896" i="5"/>
  <c r="L7896" i="5"/>
  <c r="M7896" i="5"/>
  <c r="O7896" i="5"/>
  <c r="P7896" i="5"/>
  <c r="K7897" i="5"/>
  <c r="L7897" i="5"/>
  <c r="M7897" i="5"/>
  <c r="O7897" i="5"/>
  <c r="P7897" i="5"/>
  <c r="K7898" i="5"/>
  <c r="L7898" i="5"/>
  <c r="M7898" i="5"/>
  <c r="O7898" i="5"/>
  <c r="P7898" i="5"/>
  <c r="K7899" i="5"/>
  <c r="L7899" i="5"/>
  <c r="M7899" i="5"/>
  <c r="O7899" i="5"/>
  <c r="P7899" i="5"/>
  <c r="K7900" i="5"/>
  <c r="L7900" i="5"/>
  <c r="M7900" i="5"/>
  <c r="O7900" i="5"/>
  <c r="P7900" i="5"/>
  <c r="K7901" i="5"/>
  <c r="L7901" i="5"/>
  <c r="M7901" i="5"/>
  <c r="O7901" i="5"/>
  <c r="P7901" i="5"/>
  <c r="K7902" i="5"/>
  <c r="L7902" i="5"/>
  <c r="M7902" i="5"/>
  <c r="O7902" i="5"/>
  <c r="P7902" i="5"/>
  <c r="K7903" i="5"/>
  <c r="L7903" i="5"/>
  <c r="M7903" i="5"/>
  <c r="O7903" i="5"/>
  <c r="P7903" i="5"/>
  <c r="K7904" i="5"/>
  <c r="L7904" i="5"/>
  <c r="M7904" i="5"/>
  <c r="O7904" i="5"/>
  <c r="P7904" i="5"/>
  <c r="K7905" i="5"/>
  <c r="L7905" i="5"/>
  <c r="M7905" i="5"/>
  <c r="O7905" i="5"/>
  <c r="P7905" i="5"/>
  <c r="K7906" i="5"/>
  <c r="L7906" i="5"/>
  <c r="M7906" i="5"/>
  <c r="O7906" i="5"/>
  <c r="P7906" i="5"/>
  <c r="K7907" i="5"/>
  <c r="L7907" i="5"/>
  <c r="M7907" i="5"/>
  <c r="O7907" i="5"/>
  <c r="P7907" i="5"/>
  <c r="K7908" i="5"/>
  <c r="L7908" i="5"/>
  <c r="M7908" i="5"/>
  <c r="O7908" i="5"/>
  <c r="P7908" i="5"/>
  <c r="K7909" i="5"/>
  <c r="L7909" i="5"/>
  <c r="M7909" i="5"/>
  <c r="O7909" i="5"/>
  <c r="P7909" i="5"/>
  <c r="K7910" i="5"/>
  <c r="L7910" i="5"/>
  <c r="M7910" i="5"/>
  <c r="O7910" i="5"/>
  <c r="P7910" i="5"/>
  <c r="K7911" i="5"/>
  <c r="L7911" i="5"/>
  <c r="M7911" i="5"/>
  <c r="O7911" i="5"/>
  <c r="P7911" i="5"/>
  <c r="K7912" i="5"/>
  <c r="L7912" i="5"/>
  <c r="M7912" i="5"/>
  <c r="O7912" i="5"/>
  <c r="P7912" i="5"/>
  <c r="K7913" i="5"/>
  <c r="L7913" i="5"/>
  <c r="M7913" i="5"/>
  <c r="O7913" i="5"/>
  <c r="P7913" i="5"/>
  <c r="K7914" i="5"/>
  <c r="L7914" i="5"/>
  <c r="M7914" i="5"/>
  <c r="O7914" i="5"/>
  <c r="P7914" i="5"/>
  <c r="K7915" i="5"/>
  <c r="L7915" i="5"/>
  <c r="M7915" i="5"/>
  <c r="O7915" i="5"/>
  <c r="P7915" i="5"/>
  <c r="K7916" i="5"/>
  <c r="L7916" i="5"/>
  <c r="M7916" i="5"/>
  <c r="O7916" i="5"/>
  <c r="P7916" i="5"/>
  <c r="K7917" i="5"/>
  <c r="L7917" i="5"/>
  <c r="M7917" i="5"/>
  <c r="O7917" i="5"/>
  <c r="P7917" i="5"/>
  <c r="K7918" i="5"/>
  <c r="L7918" i="5"/>
  <c r="M7918" i="5"/>
  <c r="O7918" i="5"/>
  <c r="P7918" i="5"/>
  <c r="K7919" i="5"/>
  <c r="L7919" i="5"/>
  <c r="M7919" i="5"/>
  <c r="O7919" i="5"/>
  <c r="P7919" i="5"/>
  <c r="K7920" i="5"/>
  <c r="L7920" i="5"/>
  <c r="M7920" i="5"/>
  <c r="O7920" i="5"/>
  <c r="P7920" i="5"/>
  <c r="K7921" i="5"/>
  <c r="L7921" i="5"/>
  <c r="M7921" i="5"/>
  <c r="O7921" i="5"/>
  <c r="P7921" i="5"/>
  <c r="K7922" i="5"/>
  <c r="L7922" i="5"/>
  <c r="M7922" i="5"/>
  <c r="O7922" i="5"/>
  <c r="P7922" i="5"/>
  <c r="K7923" i="5"/>
  <c r="L7923" i="5"/>
  <c r="M7923" i="5"/>
  <c r="O7923" i="5"/>
  <c r="P7923" i="5"/>
  <c r="K7924" i="5"/>
  <c r="L7924" i="5"/>
  <c r="M7924" i="5"/>
  <c r="O7924" i="5"/>
  <c r="P7924" i="5"/>
  <c r="K7925" i="5"/>
  <c r="L7925" i="5"/>
  <c r="M7925" i="5"/>
  <c r="O7925" i="5"/>
  <c r="P7925" i="5"/>
  <c r="K7926" i="5"/>
  <c r="L7926" i="5"/>
  <c r="M7926" i="5"/>
  <c r="O7926" i="5"/>
  <c r="P7926" i="5"/>
  <c r="K7927" i="5"/>
  <c r="L7927" i="5"/>
  <c r="M7927" i="5"/>
  <c r="O7927" i="5"/>
  <c r="P7927" i="5"/>
  <c r="K7928" i="5"/>
  <c r="L7928" i="5"/>
  <c r="M7928" i="5"/>
  <c r="O7928" i="5"/>
  <c r="P7928" i="5"/>
  <c r="K7929" i="5"/>
  <c r="L7929" i="5"/>
  <c r="M7929" i="5"/>
  <c r="O7929" i="5"/>
  <c r="P7929" i="5"/>
  <c r="K7930" i="5"/>
  <c r="L7930" i="5"/>
  <c r="M7930" i="5"/>
  <c r="O7930" i="5"/>
  <c r="P7930" i="5"/>
  <c r="K7931" i="5"/>
  <c r="L7931" i="5"/>
  <c r="M7931" i="5"/>
  <c r="O7931" i="5"/>
  <c r="P7931" i="5"/>
  <c r="K7932" i="5"/>
  <c r="L7932" i="5"/>
  <c r="M7932" i="5"/>
  <c r="O7932" i="5"/>
  <c r="P7932" i="5"/>
  <c r="K7933" i="5"/>
  <c r="L7933" i="5"/>
  <c r="M7933" i="5"/>
  <c r="O7933" i="5"/>
  <c r="P7933" i="5"/>
  <c r="K7934" i="5"/>
  <c r="L7934" i="5"/>
  <c r="M7934" i="5"/>
  <c r="O7934" i="5"/>
  <c r="P7934" i="5"/>
  <c r="K7935" i="5"/>
  <c r="L7935" i="5"/>
  <c r="M7935" i="5"/>
  <c r="O7935" i="5"/>
  <c r="P7935" i="5"/>
  <c r="K7936" i="5"/>
  <c r="L7936" i="5"/>
  <c r="M7936" i="5"/>
  <c r="O7936" i="5"/>
  <c r="P7936" i="5"/>
  <c r="K7937" i="5"/>
  <c r="L7937" i="5"/>
  <c r="M7937" i="5"/>
  <c r="O7937" i="5"/>
  <c r="P7937" i="5"/>
  <c r="K7938" i="5"/>
  <c r="L7938" i="5"/>
  <c r="M7938" i="5"/>
  <c r="O7938" i="5"/>
  <c r="P7938" i="5"/>
  <c r="K7939" i="5"/>
  <c r="L7939" i="5"/>
  <c r="M7939" i="5"/>
  <c r="O7939" i="5"/>
  <c r="P7939" i="5"/>
  <c r="K7940" i="5"/>
  <c r="L7940" i="5"/>
  <c r="M7940" i="5"/>
  <c r="O7940" i="5"/>
  <c r="P7940" i="5"/>
  <c r="K7941" i="5"/>
  <c r="L7941" i="5"/>
  <c r="M7941" i="5"/>
  <c r="O7941" i="5"/>
  <c r="P7941" i="5"/>
  <c r="K7942" i="5"/>
  <c r="L7942" i="5"/>
  <c r="M7942" i="5"/>
  <c r="O7942" i="5"/>
  <c r="P7942" i="5"/>
  <c r="K7943" i="5"/>
  <c r="L7943" i="5"/>
  <c r="M7943" i="5"/>
  <c r="O7943" i="5"/>
  <c r="P7943" i="5"/>
  <c r="K7944" i="5"/>
  <c r="L7944" i="5"/>
  <c r="M7944" i="5"/>
  <c r="O7944" i="5"/>
  <c r="P7944" i="5"/>
  <c r="K7945" i="5"/>
  <c r="L7945" i="5"/>
  <c r="M7945" i="5"/>
  <c r="O7945" i="5"/>
  <c r="P7945" i="5"/>
  <c r="K7946" i="5"/>
  <c r="L7946" i="5"/>
  <c r="M7946" i="5"/>
  <c r="O7946" i="5"/>
  <c r="P7946" i="5"/>
  <c r="K7947" i="5"/>
  <c r="L7947" i="5"/>
  <c r="M7947" i="5"/>
  <c r="O7947" i="5"/>
  <c r="P7947" i="5"/>
  <c r="K7948" i="5"/>
  <c r="L7948" i="5"/>
  <c r="M7948" i="5"/>
  <c r="O7948" i="5"/>
  <c r="P7948" i="5"/>
  <c r="K7949" i="5"/>
  <c r="L7949" i="5"/>
  <c r="M7949" i="5"/>
  <c r="O7949" i="5"/>
  <c r="P7949" i="5"/>
  <c r="K7950" i="5"/>
  <c r="L7950" i="5"/>
  <c r="M7950" i="5"/>
  <c r="O7950" i="5"/>
  <c r="P7950" i="5"/>
  <c r="K7951" i="5"/>
  <c r="L7951" i="5"/>
  <c r="M7951" i="5"/>
  <c r="O7951" i="5"/>
  <c r="P7951" i="5"/>
  <c r="K7952" i="5"/>
  <c r="L7952" i="5"/>
  <c r="M7952" i="5"/>
  <c r="O7952" i="5"/>
  <c r="P7952" i="5"/>
  <c r="K7953" i="5"/>
  <c r="L7953" i="5"/>
  <c r="M7953" i="5"/>
  <c r="O7953" i="5"/>
  <c r="P7953" i="5"/>
  <c r="K7954" i="5"/>
  <c r="L7954" i="5"/>
  <c r="M7954" i="5"/>
  <c r="O7954" i="5"/>
  <c r="P7954" i="5"/>
  <c r="K7955" i="5"/>
  <c r="L7955" i="5"/>
  <c r="M7955" i="5"/>
  <c r="O7955" i="5"/>
  <c r="P7955" i="5"/>
  <c r="K7956" i="5"/>
  <c r="L7956" i="5"/>
  <c r="M7956" i="5"/>
  <c r="O7956" i="5"/>
  <c r="P7956" i="5"/>
  <c r="K7957" i="5"/>
  <c r="L7957" i="5"/>
  <c r="M7957" i="5"/>
  <c r="O7957" i="5"/>
  <c r="P7957" i="5"/>
  <c r="K7958" i="5"/>
  <c r="L7958" i="5"/>
  <c r="M7958" i="5"/>
  <c r="O7958" i="5"/>
  <c r="P7958" i="5"/>
  <c r="K7959" i="5"/>
  <c r="L7959" i="5"/>
  <c r="M7959" i="5"/>
  <c r="O7959" i="5"/>
  <c r="P7959" i="5"/>
  <c r="K7960" i="5"/>
  <c r="L7960" i="5"/>
  <c r="M7960" i="5"/>
  <c r="O7960" i="5"/>
  <c r="P7960" i="5"/>
  <c r="K7961" i="5"/>
  <c r="L7961" i="5"/>
  <c r="M7961" i="5"/>
  <c r="O7961" i="5"/>
  <c r="P7961" i="5"/>
  <c r="K7962" i="5"/>
  <c r="L7962" i="5"/>
  <c r="M7962" i="5"/>
  <c r="O7962" i="5"/>
  <c r="P7962" i="5"/>
  <c r="K7963" i="5"/>
  <c r="L7963" i="5"/>
  <c r="M7963" i="5"/>
  <c r="O7963" i="5"/>
  <c r="P7963" i="5"/>
  <c r="K7964" i="5"/>
  <c r="L7964" i="5"/>
  <c r="M7964" i="5"/>
  <c r="O7964" i="5"/>
  <c r="P7964" i="5"/>
  <c r="K7965" i="5"/>
  <c r="L7965" i="5"/>
  <c r="M7965" i="5"/>
  <c r="O7965" i="5"/>
  <c r="P7965" i="5"/>
  <c r="K7966" i="5"/>
  <c r="L7966" i="5"/>
  <c r="M7966" i="5"/>
  <c r="O7966" i="5"/>
  <c r="P7966" i="5"/>
  <c r="K7967" i="5"/>
  <c r="L7967" i="5"/>
  <c r="M7967" i="5"/>
  <c r="O7967" i="5"/>
  <c r="P7967" i="5"/>
  <c r="K7968" i="5"/>
  <c r="L7968" i="5"/>
  <c r="M7968" i="5"/>
  <c r="O7968" i="5"/>
  <c r="P7968" i="5"/>
  <c r="K7969" i="5"/>
  <c r="L7969" i="5"/>
  <c r="M7969" i="5"/>
  <c r="O7969" i="5"/>
  <c r="P7969" i="5"/>
  <c r="K7970" i="5"/>
  <c r="L7970" i="5"/>
  <c r="M7970" i="5"/>
  <c r="O7970" i="5"/>
  <c r="P7970" i="5"/>
  <c r="K7971" i="5"/>
  <c r="L7971" i="5"/>
  <c r="M7971" i="5"/>
  <c r="O7971" i="5"/>
  <c r="P7971" i="5"/>
  <c r="K7972" i="5"/>
  <c r="L7972" i="5"/>
  <c r="M7972" i="5"/>
  <c r="O7972" i="5"/>
  <c r="P7972" i="5"/>
  <c r="K7973" i="5"/>
  <c r="L7973" i="5"/>
  <c r="M7973" i="5"/>
  <c r="O7973" i="5"/>
  <c r="P7973" i="5"/>
  <c r="K7974" i="5"/>
  <c r="L7974" i="5"/>
  <c r="M7974" i="5"/>
  <c r="O7974" i="5"/>
  <c r="P7974" i="5"/>
  <c r="K7975" i="5"/>
  <c r="L7975" i="5"/>
  <c r="M7975" i="5"/>
  <c r="O7975" i="5"/>
  <c r="P7975" i="5"/>
  <c r="K7976" i="5"/>
  <c r="L7976" i="5"/>
  <c r="M7976" i="5"/>
  <c r="O7976" i="5"/>
  <c r="P7976" i="5"/>
  <c r="K7977" i="5"/>
  <c r="L7977" i="5"/>
  <c r="M7977" i="5"/>
  <c r="O7977" i="5"/>
  <c r="P7977" i="5"/>
  <c r="K7978" i="5"/>
  <c r="L7978" i="5"/>
  <c r="M7978" i="5"/>
  <c r="O7978" i="5"/>
  <c r="P7978" i="5"/>
  <c r="K7979" i="5"/>
  <c r="L7979" i="5"/>
  <c r="M7979" i="5"/>
  <c r="O7979" i="5"/>
  <c r="P7979" i="5"/>
  <c r="K7980" i="5"/>
  <c r="L7980" i="5"/>
  <c r="M7980" i="5"/>
  <c r="O7980" i="5"/>
  <c r="P7980" i="5"/>
  <c r="K7981" i="5"/>
  <c r="L7981" i="5"/>
  <c r="M7981" i="5"/>
  <c r="O7981" i="5"/>
  <c r="P7981" i="5"/>
  <c r="K7982" i="5"/>
  <c r="L7982" i="5"/>
  <c r="M7982" i="5"/>
  <c r="O7982" i="5"/>
  <c r="P7982" i="5"/>
  <c r="K7983" i="5"/>
  <c r="L7983" i="5"/>
  <c r="M7983" i="5"/>
  <c r="O7983" i="5"/>
  <c r="P7983" i="5"/>
  <c r="K7984" i="5"/>
  <c r="L7984" i="5"/>
  <c r="M7984" i="5"/>
  <c r="O7984" i="5"/>
  <c r="P7984" i="5"/>
  <c r="K7985" i="5"/>
  <c r="L7985" i="5"/>
  <c r="M7985" i="5"/>
  <c r="O7985" i="5"/>
  <c r="P7985" i="5"/>
  <c r="K7986" i="5"/>
  <c r="L7986" i="5"/>
  <c r="M7986" i="5"/>
  <c r="O7986" i="5"/>
  <c r="P7986" i="5"/>
  <c r="K7987" i="5"/>
  <c r="L7987" i="5"/>
  <c r="M7987" i="5"/>
  <c r="O7987" i="5"/>
  <c r="P7987" i="5"/>
  <c r="K7988" i="5"/>
  <c r="L7988" i="5"/>
  <c r="M7988" i="5"/>
  <c r="O7988" i="5"/>
  <c r="P7988" i="5"/>
  <c r="K7989" i="5"/>
  <c r="L7989" i="5"/>
  <c r="M7989" i="5"/>
  <c r="O7989" i="5"/>
  <c r="P7989" i="5"/>
  <c r="K7990" i="5"/>
  <c r="L7990" i="5"/>
  <c r="M7990" i="5"/>
  <c r="O7990" i="5"/>
  <c r="P7990" i="5"/>
  <c r="K7991" i="5"/>
  <c r="L7991" i="5"/>
  <c r="M7991" i="5"/>
  <c r="O7991" i="5"/>
  <c r="P7991" i="5"/>
  <c r="K7992" i="5"/>
  <c r="L7992" i="5"/>
  <c r="M7992" i="5"/>
  <c r="O7992" i="5"/>
  <c r="P7992" i="5"/>
  <c r="K7993" i="5"/>
  <c r="L7993" i="5"/>
  <c r="M7993" i="5"/>
  <c r="O7993" i="5"/>
  <c r="P7993" i="5"/>
  <c r="K7994" i="5"/>
  <c r="L7994" i="5"/>
  <c r="M7994" i="5"/>
  <c r="O7994" i="5"/>
  <c r="P7994" i="5"/>
  <c r="K7995" i="5"/>
  <c r="L7995" i="5"/>
  <c r="M7995" i="5"/>
  <c r="O7995" i="5"/>
  <c r="P7995" i="5"/>
  <c r="K7996" i="5"/>
  <c r="L7996" i="5"/>
  <c r="M7996" i="5"/>
  <c r="O7996" i="5"/>
  <c r="P7996" i="5"/>
  <c r="K7997" i="5"/>
  <c r="L7997" i="5"/>
  <c r="M7997" i="5"/>
  <c r="O7997" i="5"/>
  <c r="P7997" i="5"/>
  <c r="K7998" i="5"/>
  <c r="L7998" i="5"/>
  <c r="M7998" i="5"/>
  <c r="O7998" i="5"/>
  <c r="P7998" i="5"/>
  <c r="K7999" i="5"/>
  <c r="L7999" i="5"/>
  <c r="M7999" i="5"/>
  <c r="O7999" i="5"/>
  <c r="P7999" i="5"/>
  <c r="K8000" i="5"/>
  <c r="L8000" i="5"/>
  <c r="M8000" i="5"/>
  <c r="O8000" i="5"/>
  <c r="P8000" i="5"/>
  <c r="K8001" i="5"/>
  <c r="L8001" i="5"/>
  <c r="M8001" i="5"/>
  <c r="O8001" i="5"/>
  <c r="P8001" i="5"/>
  <c r="K8002" i="5"/>
  <c r="L8002" i="5"/>
  <c r="M8002" i="5"/>
  <c r="O8002" i="5"/>
  <c r="P8002" i="5"/>
  <c r="K8003" i="5"/>
  <c r="L8003" i="5"/>
  <c r="M8003" i="5"/>
  <c r="O8003" i="5"/>
  <c r="P8003" i="5"/>
  <c r="K8004" i="5"/>
  <c r="L8004" i="5"/>
  <c r="M8004" i="5"/>
  <c r="O8004" i="5"/>
  <c r="P8004" i="5"/>
  <c r="K8005" i="5"/>
  <c r="L8005" i="5"/>
  <c r="M8005" i="5"/>
  <c r="O8005" i="5"/>
  <c r="P8005" i="5"/>
  <c r="K8006" i="5"/>
  <c r="L8006" i="5"/>
  <c r="M8006" i="5"/>
  <c r="O8006" i="5"/>
  <c r="P8006" i="5"/>
  <c r="K8007" i="5"/>
  <c r="L8007" i="5"/>
  <c r="M8007" i="5"/>
  <c r="O8007" i="5"/>
  <c r="P8007" i="5"/>
  <c r="K8008" i="5"/>
  <c r="L8008" i="5"/>
  <c r="M8008" i="5"/>
  <c r="O8008" i="5"/>
  <c r="P8008" i="5"/>
  <c r="K8009" i="5"/>
  <c r="L8009" i="5"/>
  <c r="M8009" i="5"/>
  <c r="O8009" i="5"/>
  <c r="P8009" i="5"/>
  <c r="K8010" i="5"/>
  <c r="L8010" i="5"/>
  <c r="M8010" i="5"/>
  <c r="O8010" i="5"/>
  <c r="P8010" i="5"/>
  <c r="K8011" i="5"/>
  <c r="L8011" i="5"/>
  <c r="M8011" i="5"/>
  <c r="O8011" i="5"/>
  <c r="P8011" i="5"/>
  <c r="K8012" i="5"/>
  <c r="L8012" i="5"/>
  <c r="M8012" i="5"/>
  <c r="O8012" i="5"/>
  <c r="P8012" i="5"/>
  <c r="K8013" i="5"/>
  <c r="L8013" i="5"/>
  <c r="M8013" i="5"/>
  <c r="O8013" i="5"/>
  <c r="P8013" i="5"/>
  <c r="K8014" i="5"/>
  <c r="L8014" i="5"/>
  <c r="M8014" i="5"/>
  <c r="O8014" i="5"/>
  <c r="P8014" i="5"/>
  <c r="K8015" i="5"/>
  <c r="L8015" i="5"/>
  <c r="M8015" i="5"/>
  <c r="O8015" i="5"/>
  <c r="P8015" i="5"/>
  <c r="K8016" i="5"/>
  <c r="L8016" i="5"/>
  <c r="M8016" i="5"/>
  <c r="O8016" i="5"/>
  <c r="P8016" i="5"/>
  <c r="K8017" i="5"/>
  <c r="L8017" i="5"/>
  <c r="M8017" i="5"/>
  <c r="O8017" i="5"/>
  <c r="P8017" i="5"/>
  <c r="K8018" i="5"/>
  <c r="L8018" i="5"/>
  <c r="M8018" i="5"/>
  <c r="O8018" i="5"/>
  <c r="P8018" i="5"/>
  <c r="K8019" i="5"/>
  <c r="L8019" i="5"/>
  <c r="M8019" i="5"/>
  <c r="O8019" i="5"/>
  <c r="P8019" i="5"/>
  <c r="K8020" i="5"/>
  <c r="L8020" i="5"/>
  <c r="M8020" i="5"/>
  <c r="O8020" i="5"/>
  <c r="P8020" i="5"/>
  <c r="K8021" i="5"/>
  <c r="L8021" i="5"/>
  <c r="M8021" i="5"/>
  <c r="O8021" i="5"/>
  <c r="P8021" i="5"/>
  <c r="K8022" i="5"/>
  <c r="L8022" i="5"/>
  <c r="M8022" i="5"/>
  <c r="O8022" i="5"/>
  <c r="P8022" i="5"/>
  <c r="K8023" i="5"/>
  <c r="L8023" i="5"/>
  <c r="M8023" i="5"/>
  <c r="O8023" i="5"/>
  <c r="P8023" i="5"/>
  <c r="K8024" i="5"/>
  <c r="L8024" i="5"/>
  <c r="M8024" i="5"/>
  <c r="O8024" i="5"/>
  <c r="P8024" i="5"/>
  <c r="K8025" i="5"/>
  <c r="L8025" i="5"/>
  <c r="M8025" i="5"/>
  <c r="O8025" i="5"/>
  <c r="P8025" i="5"/>
  <c r="K8026" i="5"/>
  <c r="L8026" i="5"/>
  <c r="M8026" i="5"/>
  <c r="O8026" i="5"/>
  <c r="P8026" i="5"/>
  <c r="K8027" i="5"/>
  <c r="L8027" i="5"/>
  <c r="M8027" i="5"/>
  <c r="O8027" i="5"/>
  <c r="P8027" i="5"/>
  <c r="K8028" i="5"/>
  <c r="L8028" i="5"/>
  <c r="M8028" i="5"/>
  <c r="O8028" i="5"/>
  <c r="P8028" i="5"/>
  <c r="K8029" i="5"/>
  <c r="L8029" i="5"/>
  <c r="M8029" i="5"/>
  <c r="O8029" i="5"/>
  <c r="P8029" i="5"/>
  <c r="K8030" i="5"/>
  <c r="L8030" i="5"/>
  <c r="M8030" i="5"/>
  <c r="O8030" i="5"/>
  <c r="P8030" i="5"/>
  <c r="K8031" i="5"/>
  <c r="L8031" i="5"/>
  <c r="M8031" i="5"/>
  <c r="O8031" i="5"/>
  <c r="P8031" i="5"/>
  <c r="K8032" i="5"/>
  <c r="L8032" i="5"/>
  <c r="M8032" i="5"/>
  <c r="O8032" i="5"/>
  <c r="P8032" i="5"/>
  <c r="K8033" i="5"/>
  <c r="L8033" i="5"/>
  <c r="M8033" i="5"/>
  <c r="O8033" i="5"/>
  <c r="P8033" i="5"/>
  <c r="K8034" i="5"/>
  <c r="L8034" i="5"/>
  <c r="M8034" i="5"/>
  <c r="O8034" i="5"/>
  <c r="P8034" i="5"/>
  <c r="K8035" i="5"/>
  <c r="L8035" i="5"/>
  <c r="M8035" i="5"/>
  <c r="O8035" i="5"/>
  <c r="P8035" i="5"/>
  <c r="K8036" i="5"/>
  <c r="L8036" i="5"/>
  <c r="M8036" i="5"/>
  <c r="O8036" i="5"/>
  <c r="P8036" i="5"/>
  <c r="K8037" i="5"/>
  <c r="L8037" i="5"/>
  <c r="M8037" i="5"/>
  <c r="O8037" i="5"/>
  <c r="P8037" i="5"/>
  <c r="K8038" i="5"/>
  <c r="L8038" i="5"/>
  <c r="M8038" i="5"/>
  <c r="O8038" i="5"/>
  <c r="P8038" i="5"/>
  <c r="K8039" i="5"/>
  <c r="L8039" i="5"/>
  <c r="M8039" i="5"/>
  <c r="O8039" i="5"/>
  <c r="P8039" i="5"/>
  <c r="K8040" i="5"/>
  <c r="L8040" i="5"/>
  <c r="M8040" i="5"/>
  <c r="O8040" i="5"/>
  <c r="P8040" i="5"/>
  <c r="K8041" i="5"/>
  <c r="L8041" i="5"/>
  <c r="M8041" i="5"/>
  <c r="O8041" i="5"/>
  <c r="P8041" i="5"/>
  <c r="K8042" i="5"/>
  <c r="L8042" i="5"/>
  <c r="M8042" i="5"/>
  <c r="O8042" i="5"/>
  <c r="P8042" i="5"/>
  <c r="K8043" i="5"/>
  <c r="L8043" i="5"/>
  <c r="M8043" i="5"/>
  <c r="O8043" i="5"/>
  <c r="P8043" i="5"/>
  <c r="K8044" i="5"/>
  <c r="L8044" i="5"/>
  <c r="M8044" i="5"/>
  <c r="O8044" i="5"/>
  <c r="P8044" i="5"/>
  <c r="K8045" i="5"/>
  <c r="L8045" i="5"/>
  <c r="M8045" i="5"/>
  <c r="O8045" i="5"/>
  <c r="P8045" i="5"/>
  <c r="K8046" i="5"/>
  <c r="L8046" i="5"/>
  <c r="M8046" i="5"/>
  <c r="O8046" i="5"/>
  <c r="P8046" i="5"/>
  <c r="K8047" i="5"/>
  <c r="L8047" i="5"/>
  <c r="M8047" i="5"/>
  <c r="O8047" i="5"/>
  <c r="P8047" i="5"/>
  <c r="K8048" i="5"/>
  <c r="L8048" i="5"/>
  <c r="M8048" i="5"/>
  <c r="O8048" i="5"/>
  <c r="P8048" i="5"/>
  <c r="K8049" i="5"/>
  <c r="L8049" i="5"/>
  <c r="M8049" i="5"/>
  <c r="O8049" i="5"/>
  <c r="P8049" i="5"/>
  <c r="K8050" i="5"/>
  <c r="L8050" i="5"/>
  <c r="M8050" i="5"/>
  <c r="O8050" i="5"/>
  <c r="P8050" i="5"/>
  <c r="K8051" i="5"/>
  <c r="L8051" i="5"/>
  <c r="M8051" i="5"/>
  <c r="O8051" i="5"/>
  <c r="P8051" i="5"/>
  <c r="K8052" i="5"/>
  <c r="L8052" i="5"/>
  <c r="M8052" i="5"/>
  <c r="O8052" i="5"/>
  <c r="P8052" i="5"/>
  <c r="K8053" i="5"/>
  <c r="L8053" i="5"/>
  <c r="M8053" i="5"/>
  <c r="O8053" i="5"/>
  <c r="P8053" i="5"/>
  <c r="K8054" i="5"/>
  <c r="L8054" i="5"/>
  <c r="M8054" i="5"/>
  <c r="O8054" i="5"/>
  <c r="P8054" i="5"/>
  <c r="K8055" i="5"/>
  <c r="L8055" i="5"/>
  <c r="M8055" i="5"/>
  <c r="O8055" i="5"/>
  <c r="P8055" i="5"/>
  <c r="K8056" i="5"/>
  <c r="L8056" i="5"/>
  <c r="M8056" i="5"/>
  <c r="O8056" i="5"/>
  <c r="P8056" i="5"/>
  <c r="K8057" i="5"/>
  <c r="L8057" i="5"/>
  <c r="M8057" i="5"/>
  <c r="O8057" i="5"/>
  <c r="P8057" i="5"/>
  <c r="K8058" i="5"/>
  <c r="L8058" i="5"/>
  <c r="M8058" i="5"/>
  <c r="O8058" i="5"/>
  <c r="P8058" i="5"/>
  <c r="K8059" i="5"/>
  <c r="L8059" i="5"/>
  <c r="M8059" i="5"/>
  <c r="O8059" i="5"/>
  <c r="P8059" i="5"/>
  <c r="K8060" i="5"/>
  <c r="L8060" i="5"/>
  <c r="M8060" i="5"/>
  <c r="O8060" i="5"/>
  <c r="P8060" i="5"/>
  <c r="K8061" i="5"/>
  <c r="L8061" i="5"/>
  <c r="M8061" i="5"/>
  <c r="O8061" i="5"/>
  <c r="P8061" i="5"/>
  <c r="K8062" i="5"/>
  <c r="L8062" i="5"/>
  <c r="M8062" i="5"/>
  <c r="O8062" i="5"/>
  <c r="P8062" i="5"/>
  <c r="K8063" i="5"/>
  <c r="L8063" i="5"/>
  <c r="M8063" i="5"/>
  <c r="O8063" i="5"/>
  <c r="P8063" i="5"/>
  <c r="K8064" i="5"/>
  <c r="L8064" i="5"/>
  <c r="M8064" i="5"/>
  <c r="O8064" i="5"/>
  <c r="P8064" i="5"/>
  <c r="K8065" i="5"/>
  <c r="L8065" i="5"/>
  <c r="M8065" i="5"/>
  <c r="O8065" i="5"/>
  <c r="P8065" i="5"/>
  <c r="K8066" i="5"/>
  <c r="L8066" i="5"/>
  <c r="M8066" i="5"/>
  <c r="O8066" i="5"/>
  <c r="P8066" i="5"/>
  <c r="K8067" i="5"/>
  <c r="L8067" i="5"/>
  <c r="M8067" i="5"/>
  <c r="O8067" i="5"/>
  <c r="P8067" i="5"/>
  <c r="K8068" i="5"/>
  <c r="L8068" i="5"/>
  <c r="M8068" i="5"/>
  <c r="O8068" i="5"/>
  <c r="P8068" i="5"/>
  <c r="K8069" i="5"/>
  <c r="L8069" i="5"/>
  <c r="M8069" i="5"/>
  <c r="O8069" i="5"/>
  <c r="P8069" i="5"/>
  <c r="K8070" i="5"/>
  <c r="L8070" i="5"/>
  <c r="M8070" i="5"/>
  <c r="O8070" i="5"/>
  <c r="P8070" i="5"/>
  <c r="K8071" i="5"/>
  <c r="L8071" i="5"/>
  <c r="M8071" i="5"/>
  <c r="O8071" i="5"/>
  <c r="P8071" i="5"/>
  <c r="K8072" i="5"/>
  <c r="L8072" i="5"/>
  <c r="M8072" i="5"/>
  <c r="O8072" i="5"/>
  <c r="P8072" i="5"/>
  <c r="K8073" i="5"/>
  <c r="L8073" i="5"/>
  <c r="M8073" i="5"/>
  <c r="O8073" i="5"/>
  <c r="P8073" i="5"/>
  <c r="K8074" i="5"/>
  <c r="L8074" i="5"/>
  <c r="M8074" i="5"/>
  <c r="O8074" i="5"/>
  <c r="P8074" i="5"/>
  <c r="K8075" i="5"/>
  <c r="L8075" i="5"/>
  <c r="M8075" i="5"/>
  <c r="O8075" i="5"/>
  <c r="P8075" i="5"/>
  <c r="K8076" i="5"/>
  <c r="L8076" i="5"/>
  <c r="M8076" i="5"/>
  <c r="O8076" i="5"/>
  <c r="P8076" i="5"/>
  <c r="K8077" i="5"/>
  <c r="L8077" i="5"/>
  <c r="M8077" i="5"/>
  <c r="O8077" i="5"/>
  <c r="P8077" i="5"/>
  <c r="K8078" i="5"/>
  <c r="L8078" i="5"/>
  <c r="M8078" i="5"/>
  <c r="O8078" i="5"/>
  <c r="P8078" i="5"/>
  <c r="K8079" i="5"/>
  <c r="L8079" i="5"/>
  <c r="M8079" i="5"/>
  <c r="O8079" i="5"/>
  <c r="P8079" i="5"/>
  <c r="K8080" i="5"/>
  <c r="L8080" i="5"/>
  <c r="M8080" i="5"/>
  <c r="O8080" i="5"/>
  <c r="P8080" i="5"/>
  <c r="K8081" i="5"/>
  <c r="L8081" i="5"/>
  <c r="M8081" i="5"/>
  <c r="O8081" i="5"/>
  <c r="P8081" i="5"/>
  <c r="K8082" i="5"/>
  <c r="L8082" i="5"/>
  <c r="M8082" i="5"/>
  <c r="O8082" i="5"/>
  <c r="P8082" i="5"/>
  <c r="K8083" i="5"/>
  <c r="L8083" i="5"/>
  <c r="M8083" i="5"/>
  <c r="O8083" i="5"/>
  <c r="P8083" i="5"/>
  <c r="K8084" i="5"/>
  <c r="L8084" i="5"/>
  <c r="M8084" i="5"/>
  <c r="O8084" i="5"/>
  <c r="P8084" i="5"/>
  <c r="K8085" i="5"/>
  <c r="L8085" i="5"/>
  <c r="M8085" i="5"/>
  <c r="O8085" i="5"/>
  <c r="P8085" i="5"/>
  <c r="K8086" i="5"/>
  <c r="L8086" i="5"/>
  <c r="M8086" i="5"/>
  <c r="O8086" i="5"/>
  <c r="P8086" i="5"/>
  <c r="K8087" i="5"/>
  <c r="L8087" i="5"/>
  <c r="M8087" i="5"/>
  <c r="O8087" i="5"/>
  <c r="P8087" i="5"/>
  <c r="K8088" i="5"/>
  <c r="L8088" i="5"/>
  <c r="M8088" i="5"/>
  <c r="O8088" i="5"/>
  <c r="P8088" i="5"/>
  <c r="K8089" i="5"/>
  <c r="L8089" i="5"/>
  <c r="M8089" i="5"/>
  <c r="O8089" i="5"/>
  <c r="P8089" i="5"/>
  <c r="K8090" i="5"/>
  <c r="L8090" i="5"/>
  <c r="M8090" i="5"/>
  <c r="O8090" i="5"/>
  <c r="P8090" i="5"/>
  <c r="K8091" i="5"/>
  <c r="L8091" i="5"/>
  <c r="M8091" i="5"/>
  <c r="O8091" i="5"/>
  <c r="P8091" i="5"/>
  <c r="K8092" i="5"/>
  <c r="L8092" i="5"/>
  <c r="M8092" i="5"/>
  <c r="O8092" i="5"/>
  <c r="P8092" i="5"/>
  <c r="K8093" i="5"/>
  <c r="L8093" i="5"/>
  <c r="M8093" i="5"/>
  <c r="O8093" i="5"/>
  <c r="P8093" i="5"/>
  <c r="K8094" i="5"/>
  <c r="L8094" i="5"/>
  <c r="M8094" i="5"/>
  <c r="O8094" i="5"/>
  <c r="P8094" i="5"/>
  <c r="K8095" i="5"/>
  <c r="L8095" i="5"/>
  <c r="M8095" i="5"/>
  <c r="O8095" i="5"/>
  <c r="P8095" i="5"/>
  <c r="K8096" i="5"/>
  <c r="L8096" i="5"/>
  <c r="M8096" i="5"/>
  <c r="O8096" i="5"/>
  <c r="P8096" i="5"/>
  <c r="K8097" i="5"/>
  <c r="L8097" i="5"/>
  <c r="M8097" i="5"/>
  <c r="O8097" i="5"/>
  <c r="P8097" i="5"/>
  <c r="K8098" i="5"/>
  <c r="L8098" i="5"/>
  <c r="M8098" i="5"/>
  <c r="O8098" i="5"/>
  <c r="P8098" i="5"/>
  <c r="K8099" i="5"/>
  <c r="L8099" i="5"/>
  <c r="M8099" i="5"/>
  <c r="O8099" i="5"/>
  <c r="P8099" i="5"/>
  <c r="K8100" i="5"/>
  <c r="L8100" i="5"/>
  <c r="M8100" i="5"/>
  <c r="O8100" i="5"/>
  <c r="P8100" i="5"/>
  <c r="K8101" i="5"/>
  <c r="L8101" i="5"/>
  <c r="M8101" i="5"/>
  <c r="O8101" i="5"/>
  <c r="P8101" i="5"/>
  <c r="K8102" i="5"/>
  <c r="L8102" i="5"/>
  <c r="M8102" i="5"/>
  <c r="O8102" i="5"/>
  <c r="P8102" i="5"/>
  <c r="K8103" i="5"/>
  <c r="L8103" i="5"/>
  <c r="M8103" i="5"/>
  <c r="O8103" i="5"/>
  <c r="P8103" i="5"/>
  <c r="K8104" i="5"/>
  <c r="L8104" i="5"/>
  <c r="M8104" i="5"/>
  <c r="O8104" i="5"/>
  <c r="P8104" i="5"/>
  <c r="K8105" i="5"/>
  <c r="L8105" i="5"/>
  <c r="M8105" i="5"/>
  <c r="O8105" i="5"/>
  <c r="P8105" i="5"/>
  <c r="K8106" i="5"/>
  <c r="L8106" i="5"/>
  <c r="M8106" i="5"/>
  <c r="O8106" i="5"/>
  <c r="P8106" i="5"/>
  <c r="K8107" i="5"/>
  <c r="L8107" i="5"/>
  <c r="M8107" i="5"/>
  <c r="O8107" i="5"/>
  <c r="P8107" i="5"/>
  <c r="K8108" i="5"/>
  <c r="L8108" i="5"/>
  <c r="M8108" i="5"/>
  <c r="O8108" i="5"/>
  <c r="P8108" i="5"/>
  <c r="K8109" i="5"/>
  <c r="L8109" i="5"/>
  <c r="M8109" i="5"/>
  <c r="O8109" i="5"/>
  <c r="P8109" i="5"/>
  <c r="K8110" i="5"/>
  <c r="L8110" i="5"/>
  <c r="M8110" i="5"/>
  <c r="O8110" i="5"/>
  <c r="P8110" i="5"/>
  <c r="K8111" i="5"/>
  <c r="L8111" i="5"/>
  <c r="M8111" i="5"/>
  <c r="O8111" i="5"/>
  <c r="P8111" i="5"/>
  <c r="K8112" i="5"/>
  <c r="L8112" i="5"/>
  <c r="M8112" i="5"/>
  <c r="O8112" i="5"/>
  <c r="P8112" i="5"/>
  <c r="K8113" i="5"/>
  <c r="L8113" i="5"/>
  <c r="M8113" i="5"/>
  <c r="O8113" i="5"/>
  <c r="P8113" i="5"/>
  <c r="K8114" i="5"/>
  <c r="L8114" i="5"/>
  <c r="M8114" i="5"/>
  <c r="O8114" i="5"/>
  <c r="P8114" i="5"/>
  <c r="K8115" i="5"/>
  <c r="L8115" i="5"/>
  <c r="M8115" i="5"/>
  <c r="O8115" i="5"/>
  <c r="P8115" i="5"/>
  <c r="K8116" i="5"/>
  <c r="L8116" i="5"/>
  <c r="M8116" i="5"/>
  <c r="O8116" i="5"/>
  <c r="P8116" i="5"/>
  <c r="K8117" i="5"/>
  <c r="L8117" i="5"/>
  <c r="M8117" i="5"/>
  <c r="O8117" i="5"/>
  <c r="P8117" i="5"/>
  <c r="K8118" i="5"/>
  <c r="L8118" i="5"/>
  <c r="M8118" i="5"/>
  <c r="O8118" i="5"/>
  <c r="P8118" i="5"/>
  <c r="K8119" i="5"/>
  <c r="L8119" i="5"/>
  <c r="M8119" i="5"/>
  <c r="O8119" i="5"/>
  <c r="P8119" i="5"/>
  <c r="K8120" i="5"/>
  <c r="L8120" i="5"/>
  <c r="M8120" i="5"/>
  <c r="O8120" i="5"/>
  <c r="P8120" i="5"/>
  <c r="K8121" i="5"/>
  <c r="L8121" i="5"/>
  <c r="M8121" i="5"/>
  <c r="O8121" i="5"/>
  <c r="P8121" i="5"/>
  <c r="K8122" i="5"/>
  <c r="L8122" i="5"/>
  <c r="M8122" i="5"/>
  <c r="O8122" i="5"/>
  <c r="P8122" i="5"/>
  <c r="K8123" i="5"/>
  <c r="L8123" i="5"/>
  <c r="M8123" i="5"/>
  <c r="O8123" i="5"/>
  <c r="P8123" i="5"/>
  <c r="K8124" i="5"/>
  <c r="L8124" i="5"/>
  <c r="M8124" i="5"/>
  <c r="O8124" i="5"/>
  <c r="P8124" i="5"/>
  <c r="K8125" i="5"/>
  <c r="L8125" i="5"/>
  <c r="M8125" i="5"/>
  <c r="O8125" i="5"/>
  <c r="P8125" i="5"/>
  <c r="K8126" i="5"/>
  <c r="L8126" i="5"/>
  <c r="M8126" i="5"/>
  <c r="O8126" i="5"/>
  <c r="P8126" i="5"/>
  <c r="K8127" i="5"/>
  <c r="L8127" i="5"/>
  <c r="M8127" i="5"/>
  <c r="O8127" i="5"/>
  <c r="P8127" i="5"/>
  <c r="K8128" i="5"/>
  <c r="L8128" i="5"/>
  <c r="M8128" i="5"/>
  <c r="O8128" i="5"/>
  <c r="P8128" i="5"/>
  <c r="K8129" i="5"/>
  <c r="L8129" i="5"/>
  <c r="M8129" i="5"/>
  <c r="O8129" i="5"/>
  <c r="P8129" i="5"/>
  <c r="K8130" i="5"/>
  <c r="L8130" i="5"/>
  <c r="M8130" i="5"/>
  <c r="O8130" i="5"/>
  <c r="P8130" i="5"/>
  <c r="K8131" i="5"/>
  <c r="L8131" i="5"/>
  <c r="M8131" i="5"/>
  <c r="O8131" i="5"/>
  <c r="P8131" i="5"/>
  <c r="K8132" i="5"/>
  <c r="L8132" i="5"/>
  <c r="M8132" i="5"/>
  <c r="O8132" i="5"/>
  <c r="P8132" i="5"/>
  <c r="K8133" i="5"/>
  <c r="L8133" i="5"/>
  <c r="M8133" i="5"/>
  <c r="O8133" i="5"/>
  <c r="P8133" i="5"/>
  <c r="K8134" i="5"/>
  <c r="L8134" i="5"/>
  <c r="M8134" i="5"/>
  <c r="O8134" i="5"/>
  <c r="P8134" i="5"/>
  <c r="K8135" i="5"/>
  <c r="L8135" i="5"/>
  <c r="M8135" i="5"/>
  <c r="O8135" i="5"/>
  <c r="P8135" i="5"/>
  <c r="K8136" i="5"/>
  <c r="L8136" i="5"/>
  <c r="M8136" i="5"/>
  <c r="O8136" i="5"/>
  <c r="P8136" i="5"/>
  <c r="K8137" i="5"/>
  <c r="L8137" i="5"/>
  <c r="M8137" i="5"/>
  <c r="O8137" i="5"/>
  <c r="P8137" i="5"/>
  <c r="K8138" i="5"/>
  <c r="L8138" i="5"/>
  <c r="M8138" i="5"/>
  <c r="O8138" i="5"/>
  <c r="P8138" i="5"/>
  <c r="K8139" i="5"/>
  <c r="L8139" i="5"/>
  <c r="M8139" i="5"/>
  <c r="O8139" i="5"/>
  <c r="P8139" i="5"/>
  <c r="K8140" i="5"/>
  <c r="L8140" i="5"/>
  <c r="M8140" i="5"/>
  <c r="O8140" i="5"/>
  <c r="P8140" i="5"/>
  <c r="K8141" i="5"/>
  <c r="L8141" i="5"/>
  <c r="M8141" i="5"/>
  <c r="O8141" i="5"/>
  <c r="P8141" i="5"/>
  <c r="K8142" i="5"/>
  <c r="L8142" i="5"/>
  <c r="M8142" i="5"/>
  <c r="O8142" i="5"/>
  <c r="P8142" i="5"/>
  <c r="K8143" i="5"/>
  <c r="L8143" i="5"/>
  <c r="M8143" i="5"/>
  <c r="O8143" i="5"/>
  <c r="P8143" i="5"/>
  <c r="K8144" i="5"/>
  <c r="L8144" i="5"/>
  <c r="M8144" i="5"/>
  <c r="O8144" i="5"/>
  <c r="P8144" i="5"/>
  <c r="K8145" i="5"/>
  <c r="L8145" i="5"/>
  <c r="M8145" i="5"/>
  <c r="O8145" i="5"/>
  <c r="P8145" i="5"/>
  <c r="K8146" i="5"/>
  <c r="L8146" i="5"/>
  <c r="M8146" i="5"/>
  <c r="O8146" i="5"/>
  <c r="P8146" i="5"/>
  <c r="K8147" i="5"/>
  <c r="L8147" i="5"/>
  <c r="M8147" i="5"/>
  <c r="O8147" i="5"/>
  <c r="P8147" i="5"/>
  <c r="K8148" i="5"/>
  <c r="L8148" i="5"/>
  <c r="M8148" i="5"/>
  <c r="O8148" i="5"/>
  <c r="P8148" i="5"/>
  <c r="K8149" i="5"/>
  <c r="L8149" i="5"/>
  <c r="M8149" i="5"/>
  <c r="O8149" i="5"/>
  <c r="P8149" i="5"/>
  <c r="K8150" i="5"/>
  <c r="L8150" i="5"/>
  <c r="M8150" i="5"/>
  <c r="O8150" i="5"/>
  <c r="P8150" i="5"/>
  <c r="K8151" i="5"/>
  <c r="L8151" i="5"/>
  <c r="M8151" i="5"/>
  <c r="O8151" i="5"/>
  <c r="P8151" i="5"/>
  <c r="K8152" i="5"/>
  <c r="L8152" i="5"/>
  <c r="M8152" i="5"/>
  <c r="O8152" i="5"/>
  <c r="P8152" i="5"/>
  <c r="K8153" i="5"/>
  <c r="L8153" i="5"/>
  <c r="M8153" i="5"/>
  <c r="O8153" i="5"/>
  <c r="P8153" i="5"/>
  <c r="K8154" i="5"/>
  <c r="L8154" i="5"/>
  <c r="M8154" i="5"/>
  <c r="O8154" i="5"/>
  <c r="P8154" i="5"/>
  <c r="K8155" i="5"/>
  <c r="L8155" i="5"/>
  <c r="M8155" i="5"/>
  <c r="O8155" i="5"/>
  <c r="P8155" i="5"/>
  <c r="K8156" i="5"/>
  <c r="L8156" i="5"/>
  <c r="M8156" i="5"/>
  <c r="O8156" i="5"/>
  <c r="P8156" i="5"/>
  <c r="K8157" i="5"/>
  <c r="L8157" i="5"/>
  <c r="M8157" i="5"/>
  <c r="O8157" i="5"/>
  <c r="P8157" i="5"/>
  <c r="K8158" i="5"/>
  <c r="L8158" i="5"/>
  <c r="M8158" i="5"/>
  <c r="O8158" i="5"/>
  <c r="P8158" i="5"/>
  <c r="K8159" i="5"/>
  <c r="L8159" i="5"/>
  <c r="M8159" i="5"/>
  <c r="O8159" i="5"/>
  <c r="P8159" i="5"/>
  <c r="K8160" i="5"/>
  <c r="L8160" i="5"/>
  <c r="M8160" i="5"/>
  <c r="O8160" i="5"/>
  <c r="P8160" i="5"/>
  <c r="K8161" i="5"/>
  <c r="L8161" i="5"/>
  <c r="M8161" i="5"/>
  <c r="O8161" i="5"/>
  <c r="P8161" i="5"/>
  <c r="K8162" i="5"/>
  <c r="L8162" i="5"/>
  <c r="M8162" i="5"/>
  <c r="O8162" i="5"/>
  <c r="P8162" i="5"/>
  <c r="K8163" i="5"/>
  <c r="L8163" i="5"/>
  <c r="M8163" i="5"/>
  <c r="O8163" i="5"/>
  <c r="P8163" i="5"/>
  <c r="K8164" i="5"/>
  <c r="L8164" i="5"/>
  <c r="M8164" i="5"/>
  <c r="O8164" i="5"/>
  <c r="P8164" i="5"/>
  <c r="K8165" i="5"/>
  <c r="L8165" i="5"/>
  <c r="M8165" i="5"/>
  <c r="O8165" i="5"/>
  <c r="P8165" i="5"/>
  <c r="K8166" i="5"/>
  <c r="L8166" i="5"/>
  <c r="M8166" i="5"/>
  <c r="O8166" i="5"/>
  <c r="P8166" i="5"/>
  <c r="K8167" i="5"/>
  <c r="L8167" i="5"/>
  <c r="M8167" i="5"/>
  <c r="O8167" i="5"/>
  <c r="P8167" i="5"/>
  <c r="K8168" i="5"/>
  <c r="L8168" i="5"/>
  <c r="M8168" i="5"/>
  <c r="O8168" i="5"/>
  <c r="P8168" i="5"/>
  <c r="K8169" i="5"/>
  <c r="L8169" i="5"/>
  <c r="M8169" i="5"/>
  <c r="O8169" i="5"/>
  <c r="P8169" i="5"/>
  <c r="K8170" i="5"/>
  <c r="L8170" i="5"/>
  <c r="M8170" i="5"/>
  <c r="O8170" i="5"/>
  <c r="P8170" i="5"/>
  <c r="K8171" i="5"/>
  <c r="L8171" i="5"/>
  <c r="M8171" i="5"/>
  <c r="O8171" i="5"/>
  <c r="P8171" i="5"/>
  <c r="K8172" i="5"/>
  <c r="L8172" i="5"/>
  <c r="M8172" i="5"/>
  <c r="O8172" i="5"/>
  <c r="P8172" i="5"/>
  <c r="K8173" i="5"/>
  <c r="L8173" i="5"/>
  <c r="M8173" i="5"/>
  <c r="O8173" i="5"/>
  <c r="P8173" i="5"/>
  <c r="K8174" i="5"/>
  <c r="L8174" i="5"/>
  <c r="M8174" i="5"/>
  <c r="O8174" i="5"/>
  <c r="P8174" i="5"/>
  <c r="K8175" i="5"/>
  <c r="L8175" i="5"/>
  <c r="M8175" i="5"/>
  <c r="O8175" i="5"/>
  <c r="P8175" i="5"/>
  <c r="K8176" i="5"/>
  <c r="L8176" i="5"/>
  <c r="M8176" i="5"/>
  <c r="O8176" i="5"/>
  <c r="P8176" i="5"/>
  <c r="K8177" i="5"/>
  <c r="L8177" i="5"/>
  <c r="M8177" i="5"/>
  <c r="O8177" i="5"/>
  <c r="P8177" i="5"/>
  <c r="K8178" i="5"/>
  <c r="L8178" i="5"/>
  <c r="M8178" i="5"/>
  <c r="O8178" i="5"/>
  <c r="P8178" i="5"/>
  <c r="K8179" i="5"/>
  <c r="L8179" i="5"/>
  <c r="M8179" i="5"/>
  <c r="O8179" i="5"/>
  <c r="P8179" i="5"/>
  <c r="K8180" i="5"/>
  <c r="L8180" i="5"/>
  <c r="M8180" i="5"/>
  <c r="O8180" i="5"/>
  <c r="P8180" i="5"/>
  <c r="K8181" i="5"/>
  <c r="L8181" i="5"/>
  <c r="M8181" i="5"/>
  <c r="O8181" i="5"/>
  <c r="P8181" i="5"/>
  <c r="K8182" i="5"/>
  <c r="L8182" i="5"/>
  <c r="M8182" i="5"/>
  <c r="O8182" i="5"/>
  <c r="P8182" i="5"/>
  <c r="K8183" i="5"/>
  <c r="L8183" i="5"/>
  <c r="M8183" i="5"/>
  <c r="O8183" i="5"/>
  <c r="P8183" i="5"/>
  <c r="K8184" i="5"/>
  <c r="L8184" i="5"/>
  <c r="M8184" i="5"/>
  <c r="O8184" i="5"/>
  <c r="P8184" i="5"/>
  <c r="K8185" i="5"/>
  <c r="L8185" i="5"/>
  <c r="M8185" i="5"/>
  <c r="O8185" i="5"/>
  <c r="P8185" i="5"/>
  <c r="K8186" i="5"/>
  <c r="L8186" i="5"/>
  <c r="M8186" i="5"/>
  <c r="O8186" i="5"/>
  <c r="P8186" i="5"/>
  <c r="K8187" i="5"/>
  <c r="L8187" i="5"/>
  <c r="M8187" i="5"/>
  <c r="O8187" i="5"/>
  <c r="P8187" i="5"/>
  <c r="K8188" i="5"/>
  <c r="L8188" i="5"/>
  <c r="M8188" i="5"/>
  <c r="O8188" i="5"/>
  <c r="P8188" i="5"/>
  <c r="K8189" i="5"/>
  <c r="L8189" i="5"/>
  <c r="M8189" i="5"/>
  <c r="O8189" i="5"/>
  <c r="P8189" i="5"/>
  <c r="K8190" i="5"/>
  <c r="L8190" i="5"/>
  <c r="M8190" i="5"/>
  <c r="O8190" i="5"/>
  <c r="P8190" i="5"/>
  <c r="K8191" i="5"/>
  <c r="L8191" i="5"/>
  <c r="M8191" i="5"/>
  <c r="O8191" i="5"/>
  <c r="P8191" i="5"/>
  <c r="K8192" i="5"/>
  <c r="L8192" i="5"/>
  <c r="M8192" i="5"/>
  <c r="O8192" i="5"/>
  <c r="P8192" i="5"/>
  <c r="K8193" i="5"/>
  <c r="L8193" i="5"/>
  <c r="M8193" i="5"/>
  <c r="O8193" i="5"/>
  <c r="P8193" i="5"/>
  <c r="K8194" i="5"/>
  <c r="L8194" i="5"/>
  <c r="M8194" i="5"/>
  <c r="O8194" i="5"/>
  <c r="P8194" i="5"/>
  <c r="K8195" i="5"/>
  <c r="L8195" i="5"/>
  <c r="M8195" i="5"/>
  <c r="O8195" i="5"/>
  <c r="P8195" i="5"/>
  <c r="K8196" i="5"/>
  <c r="L8196" i="5"/>
  <c r="M8196" i="5"/>
  <c r="O8196" i="5"/>
  <c r="P8196" i="5"/>
  <c r="K8197" i="5"/>
  <c r="L8197" i="5"/>
  <c r="M8197" i="5"/>
  <c r="O8197" i="5"/>
  <c r="P8197" i="5"/>
  <c r="K8198" i="5"/>
  <c r="L8198" i="5"/>
  <c r="M8198" i="5"/>
  <c r="O8198" i="5"/>
  <c r="P8198" i="5"/>
  <c r="K8199" i="5"/>
  <c r="L8199" i="5"/>
  <c r="M8199" i="5"/>
  <c r="O8199" i="5"/>
  <c r="P8199" i="5"/>
  <c r="K8200" i="5"/>
  <c r="L8200" i="5"/>
  <c r="M8200" i="5"/>
  <c r="O8200" i="5"/>
  <c r="P8200" i="5"/>
  <c r="K8201" i="5"/>
  <c r="L8201" i="5"/>
  <c r="M8201" i="5"/>
  <c r="O8201" i="5"/>
  <c r="P8201" i="5"/>
  <c r="K8202" i="5"/>
  <c r="L8202" i="5"/>
  <c r="M8202" i="5"/>
  <c r="O8202" i="5"/>
  <c r="P8202" i="5"/>
  <c r="K8203" i="5"/>
  <c r="L8203" i="5"/>
  <c r="M8203" i="5"/>
  <c r="O8203" i="5"/>
  <c r="P8203" i="5"/>
  <c r="K8204" i="5"/>
  <c r="L8204" i="5"/>
  <c r="M8204" i="5"/>
  <c r="O8204" i="5"/>
  <c r="P8204" i="5"/>
  <c r="K8205" i="5"/>
  <c r="L8205" i="5"/>
  <c r="M8205" i="5"/>
  <c r="O8205" i="5"/>
  <c r="P8205" i="5"/>
  <c r="K8206" i="5"/>
  <c r="L8206" i="5"/>
  <c r="M8206" i="5"/>
  <c r="O8206" i="5"/>
  <c r="P8206" i="5"/>
  <c r="K8207" i="5"/>
  <c r="L8207" i="5"/>
  <c r="M8207" i="5"/>
  <c r="O8207" i="5"/>
  <c r="P8207" i="5"/>
  <c r="K8208" i="5"/>
  <c r="L8208" i="5"/>
  <c r="M8208" i="5"/>
  <c r="O8208" i="5"/>
  <c r="P8208" i="5"/>
  <c r="K8209" i="5"/>
  <c r="L8209" i="5"/>
  <c r="M8209" i="5"/>
  <c r="O8209" i="5"/>
  <c r="P8209" i="5"/>
  <c r="K8210" i="5"/>
  <c r="L8210" i="5"/>
  <c r="M8210" i="5"/>
  <c r="O8210" i="5"/>
  <c r="P8210" i="5"/>
  <c r="K8211" i="5"/>
  <c r="L8211" i="5"/>
  <c r="M8211" i="5"/>
  <c r="O8211" i="5"/>
  <c r="P8211" i="5"/>
  <c r="K8212" i="5"/>
  <c r="L8212" i="5"/>
  <c r="M8212" i="5"/>
  <c r="O8212" i="5"/>
  <c r="P8212" i="5"/>
  <c r="K8213" i="5"/>
  <c r="L8213" i="5"/>
  <c r="M8213" i="5"/>
  <c r="O8213" i="5"/>
  <c r="P8213" i="5"/>
  <c r="K8214" i="5"/>
  <c r="L8214" i="5"/>
  <c r="M8214" i="5"/>
  <c r="O8214" i="5"/>
  <c r="P8214" i="5"/>
  <c r="K8215" i="5"/>
  <c r="L8215" i="5"/>
  <c r="M8215" i="5"/>
  <c r="O8215" i="5"/>
  <c r="P8215" i="5"/>
  <c r="K8216" i="5"/>
  <c r="L8216" i="5"/>
  <c r="M8216" i="5"/>
  <c r="O8216" i="5"/>
  <c r="P8216" i="5"/>
  <c r="K8217" i="5"/>
  <c r="L8217" i="5"/>
  <c r="M8217" i="5"/>
  <c r="O8217" i="5"/>
  <c r="P8217" i="5"/>
  <c r="K8218" i="5"/>
  <c r="L8218" i="5"/>
  <c r="M8218" i="5"/>
  <c r="O8218" i="5"/>
  <c r="P8218" i="5"/>
  <c r="K8219" i="5"/>
  <c r="L8219" i="5"/>
  <c r="M8219" i="5"/>
  <c r="O8219" i="5"/>
  <c r="P8219" i="5"/>
  <c r="K8220" i="5"/>
  <c r="L8220" i="5"/>
  <c r="M8220" i="5"/>
  <c r="O8220" i="5"/>
  <c r="P8220" i="5"/>
  <c r="K8221" i="5"/>
  <c r="L8221" i="5"/>
  <c r="M8221" i="5"/>
  <c r="O8221" i="5"/>
  <c r="P8221" i="5"/>
  <c r="K8222" i="5"/>
  <c r="L8222" i="5"/>
  <c r="M8222" i="5"/>
  <c r="O8222" i="5"/>
  <c r="P8222" i="5"/>
  <c r="K8223" i="5"/>
  <c r="L8223" i="5"/>
  <c r="M8223" i="5"/>
  <c r="O8223" i="5"/>
  <c r="P8223" i="5"/>
  <c r="K8224" i="5"/>
  <c r="L8224" i="5"/>
  <c r="M8224" i="5"/>
  <c r="O8224" i="5"/>
  <c r="P8224" i="5"/>
  <c r="K8225" i="5"/>
  <c r="L8225" i="5"/>
  <c r="M8225" i="5"/>
  <c r="O8225" i="5"/>
  <c r="P8225" i="5"/>
  <c r="K8226" i="5"/>
  <c r="L8226" i="5"/>
  <c r="M8226" i="5"/>
  <c r="O8226" i="5"/>
  <c r="P8226" i="5"/>
  <c r="K8227" i="5"/>
  <c r="L8227" i="5"/>
  <c r="M8227" i="5"/>
  <c r="O8227" i="5"/>
  <c r="P8227" i="5"/>
  <c r="K8228" i="5"/>
  <c r="L8228" i="5"/>
  <c r="M8228" i="5"/>
  <c r="O8228" i="5"/>
  <c r="P8228" i="5"/>
  <c r="K8229" i="5"/>
  <c r="L8229" i="5"/>
  <c r="M8229" i="5"/>
  <c r="O8229" i="5"/>
  <c r="P8229" i="5"/>
  <c r="K8230" i="5"/>
  <c r="L8230" i="5"/>
  <c r="M8230" i="5"/>
  <c r="O8230" i="5"/>
  <c r="P8230" i="5"/>
  <c r="K8231" i="5"/>
  <c r="L8231" i="5"/>
  <c r="M8231" i="5"/>
  <c r="O8231" i="5"/>
  <c r="P8231" i="5"/>
  <c r="K8232" i="5"/>
  <c r="L8232" i="5"/>
  <c r="M8232" i="5"/>
  <c r="O8232" i="5"/>
  <c r="P8232" i="5"/>
  <c r="K8233" i="5"/>
  <c r="L8233" i="5"/>
  <c r="M8233" i="5"/>
  <c r="O8233" i="5"/>
  <c r="P8233" i="5"/>
  <c r="K8234" i="5"/>
  <c r="L8234" i="5"/>
  <c r="M8234" i="5"/>
  <c r="O8234" i="5"/>
  <c r="P8234" i="5"/>
  <c r="K8235" i="5"/>
  <c r="L8235" i="5"/>
  <c r="M8235" i="5"/>
  <c r="O8235" i="5"/>
  <c r="P8235" i="5"/>
  <c r="K8236" i="5"/>
  <c r="L8236" i="5"/>
  <c r="M8236" i="5"/>
  <c r="O8236" i="5"/>
  <c r="P8236" i="5"/>
  <c r="K8237" i="5"/>
  <c r="L8237" i="5"/>
  <c r="M8237" i="5"/>
  <c r="O8237" i="5"/>
  <c r="P8237" i="5"/>
  <c r="K8238" i="5"/>
  <c r="L8238" i="5"/>
  <c r="M8238" i="5"/>
  <c r="O8238" i="5"/>
  <c r="P8238" i="5"/>
  <c r="K8239" i="5"/>
  <c r="L8239" i="5"/>
  <c r="M8239" i="5"/>
  <c r="O8239" i="5"/>
  <c r="P8239" i="5"/>
  <c r="K8240" i="5"/>
  <c r="L8240" i="5"/>
  <c r="M8240" i="5"/>
  <c r="O8240" i="5"/>
  <c r="P8240" i="5"/>
  <c r="K8241" i="5"/>
  <c r="L8241" i="5"/>
  <c r="M8241" i="5"/>
  <c r="O8241" i="5"/>
  <c r="P8241" i="5"/>
  <c r="K8242" i="5"/>
  <c r="L8242" i="5"/>
  <c r="M8242" i="5"/>
  <c r="O8242" i="5"/>
  <c r="P8242" i="5"/>
  <c r="K8243" i="5"/>
  <c r="L8243" i="5"/>
  <c r="M8243" i="5"/>
  <c r="O8243" i="5"/>
  <c r="P8243" i="5"/>
  <c r="K8244" i="5"/>
  <c r="L8244" i="5"/>
  <c r="M8244" i="5"/>
  <c r="O8244" i="5"/>
  <c r="P8244" i="5"/>
  <c r="K8245" i="5"/>
  <c r="L8245" i="5"/>
  <c r="M8245" i="5"/>
  <c r="O8245" i="5"/>
  <c r="P8245" i="5"/>
  <c r="K8246" i="5"/>
  <c r="L8246" i="5"/>
  <c r="M8246" i="5"/>
  <c r="O8246" i="5"/>
  <c r="P8246" i="5"/>
  <c r="K8247" i="5"/>
  <c r="L8247" i="5"/>
  <c r="M8247" i="5"/>
  <c r="O8247" i="5"/>
  <c r="P8247" i="5"/>
  <c r="K8248" i="5"/>
  <c r="L8248" i="5"/>
  <c r="M8248" i="5"/>
  <c r="O8248" i="5"/>
  <c r="P8248" i="5"/>
  <c r="K8249" i="5"/>
  <c r="L8249" i="5"/>
  <c r="M8249" i="5"/>
  <c r="O8249" i="5"/>
  <c r="P8249" i="5"/>
  <c r="K8250" i="5"/>
  <c r="L8250" i="5"/>
  <c r="M8250" i="5"/>
  <c r="O8250" i="5"/>
  <c r="P8250" i="5"/>
  <c r="K8251" i="5"/>
  <c r="L8251" i="5"/>
  <c r="M8251" i="5"/>
  <c r="O8251" i="5"/>
  <c r="P8251" i="5"/>
  <c r="K8252" i="5"/>
  <c r="L8252" i="5"/>
  <c r="M8252" i="5"/>
  <c r="O8252" i="5"/>
  <c r="P8252" i="5"/>
  <c r="K8253" i="5"/>
  <c r="L8253" i="5"/>
  <c r="M8253" i="5"/>
  <c r="O8253" i="5"/>
  <c r="P8253" i="5"/>
  <c r="K8254" i="5"/>
  <c r="L8254" i="5"/>
  <c r="M8254" i="5"/>
  <c r="O8254" i="5"/>
  <c r="P8254" i="5"/>
  <c r="K8255" i="5"/>
  <c r="L8255" i="5"/>
  <c r="M8255" i="5"/>
  <c r="O8255" i="5"/>
  <c r="P8255" i="5"/>
  <c r="K8256" i="5"/>
  <c r="L8256" i="5"/>
  <c r="M8256" i="5"/>
  <c r="O8256" i="5"/>
  <c r="P8256" i="5"/>
  <c r="K8257" i="5"/>
  <c r="L8257" i="5"/>
  <c r="M8257" i="5"/>
  <c r="O8257" i="5"/>
  <c r="P8257" i="5"/>
  <c r="K8258" i="5"/>
  <c r="L8258" i="5"/>
  <c r="M8258" i="5"/>
  <c r="O8258" i="5"/>
  <c r="P8258" i="5"/>
  <c r="K8259" i="5"/>
  <c r="L8259" i="5"/>
  <c r="M8259" i="5"/>
  <c r="O8259" i="5"/>
  <c r="P8259" i="5"/>
  <c r="K8260" i="5"/>
  <c r="L8260" i="5"/>
  <c r="M8260" i="5"/>
  <c r="O8260" i="5"/>
  <c r="P8260" i="5"/>
  <c r="K8261" i="5"/>
  <c r="L8261" i="5"/>
  <c r="M8261" i="5"/>
  <c r="O8261" i="5"/>
  <c r="P8261" i="5"/>
  <c r="K8262" i="5"/>
  <c r="L8262" i="5"/>
  <c r="M8262" i="5"/>
  <c r="O8262" i="5"/>
  <c r="P8262" i="5"/>
  <c r="K8263" i="5"/>
  <c r="L8263" i="5"/>
  <c r="M8263" i="5"/>
  <c r="O8263" i="5"/>
  <c r="P8263" i="5"/>
  <c r="K8264" i="5"/>
  <c r="L8264" i="5"/>
  <c r="M8264" i="5"/>
  <c r="O8264" i="5"/>
  <c r="P8264" i="5"/>
  <c r="K8265" i="5"/>
  <c r="L8265" i="5"/>
  <c r="M8265" i="5"/>
  <c r="O8265" i="5"/>
  <c r="P8265" i="5"/>
  <c r="K8266" i="5"/>
  <c r="L8266" i="5"/>
  <c r="M8266" i="5"/>
  <c r="O8266" i="5"/>
  <c r="P8266" i="5"/>
  <c r="K8267" i="5"/>
  <c r="L8267" i="5"/>
  <c r="M8267" i="5"/>
  <c r="O8267" i="5"/>
  <c r="P8267" i="5"/>
  <c r="K8268" i="5"/>
  <c r="L8268" i="5"/>
  <c r="M8268" i="5"/>
  <c r="O8268" i="5"/>
  <c r="P8268" i="5"/>
  <c r="K8269" i="5"/>
  <c r="L8269" i="5"/>
  <c r="M8269" i="5"/>
  <c r="O8269" i="5"/>
  <c r="P8269" i="5"/>
  <c r="K8270" i="5"/>
  <c r="L8270" i="5"/>
  <c r="M8270" i="5"/>
  <c r="O8270" i="5"/>
  <c r="P8270" i="5"/>
  <c r="K8271" i="5"/>
  <c r="L8271" i="5"/>
  <c r="M8271" i="5"/>
  <c r="O8271" i="5"/>
  <c r="P8271" i="5"/>
  <c r="K8272" i="5"/>
  <c r="L8272" i="5"/>
  <c r="M8272" i="5"/>
  <c r="O8272" i="5"/>
  <c r="P8272" i="5"/>
  <c r="K8273" i="5"/>
  <c r="L8273" i="5"/>
  <c r="M8273" i="5"/>
  <c r="O8273" i="5"/>
  <c r="P8273" i="5"/>
  <c r="K8274" i="5"/>
  <c r="L8274" i="5"/>
  <c r="M8274" i="5"/>
  <c r="O8274" i="5"/>
  <c r="P8274" i="5"/>
  <c r="K8275" i="5"/>
  <c r="L8275" i="5"/>
  <c r="M8275" i="5"/>
  <c r="O8275" i="5"/>
  <c r="P8275" i="5"/>
  <c r="K8276" i="5"/>
  <c r="L8276" i="5"/>
  <c r="M8276" i="5"/>
  <c r="O8276" i="5"/>
  <c r="P8276" i="5"/>
  <c r="K8277" i="5"/>
  <c r="L8277" i="5"/>
  <c r="M8277" i="5"/>
  <c r="O8277" i="5"/>
  <c r="P8277" i="5"/>
  <c r="K8278" i="5"/>
  <c r="L8278" i="5"/>
  <c r="M8278" i="5"/>
  <c r="O8278" i="5"/>
  <c r="P8278" i="5"/>
  <c r="K8279" i="5"/>
  <c r="L8279" i="5"/>
  <c r="M8279" i="5"/>
  <c r="O8279" i="5"/>
  <c r="P8279" i="5"/>
  <c r="K8280" i="5"/>
  <c r="L8280" i="5"/>
  <c r="M8280" i="5"/>
  <c r="O8280" i="5"/>
  <c r="P8280" i="5"/>
  <c r="K8281" i="5"/>
  <c r="L8281" i="5"/>
  <c r="M8281" i="5"/>
  <c r="O8281" i="5"/>
  <c r="P8281" i="5"/>
  <c r="K8282" i="5"/>
  <c r="L8282" i="5"/>
  <c r="M8282" i="5"/>
  <c r="O8282" i="5"/>
  <c r="P8282" i="5"/>
  <c r="K8283" i="5"/>
  <c r="L8283" i="5"/>
  <c r="M8283" i="5"/>
  <c r="O8283" i="5"/>
  <c r="P8283" i="5"/>
  <c r="K8284" i="5"/>
  <c r="L8284" i="5"/>
  <c r="M8284" i="5"/>
  <c r="O8284" i="5"/>
  <c r="P8284" i="5"/>
  <c r="K8285" i="5"/>
  <c r="L8285" i="5"/>
  <c r="M8285" i="5"/>
  <c r="O8285" i="5"/>
  <c r="P8285" i="5"/>
  <c r="K8286" i="5"/>
  <c r="L8286" i="5"/>
  <c r="M8286" i="5"/>
  <c r="O8286" i="5"/>
  <c r="P8286" i="5"/>
  <c r="K8287" i="5"/>
  <c r="L8287" i="5"/>
  <c r="M8287" i="5"/>
  <c r="O8287" i="5"/>
  <c r="P8287" i="5"/>
  <c r="K8288" i="5"/>
  <c r="L8288" i="5"/>
  <c r="M8288" i="5"/>
  <c r="O8288" i="5"/>
  <c r="P8288" i="5"/>
  <c r="K8289" i="5"/>
  <c r="L8289" i="5"/>
  <c r="M8289" i="5"/>
  <c r="O8289" i="5"/>
  <c r="P8289" i="5"/>
  <c r="K8290" i="5"/>
  <c r="L8290" i="5"/>
  <c r="M8290" i="5"/>
  <c r="O8290" i="5"/>
  <c r="P8290" i="5"/>
  <c r="K8291" i="5"/>
  <c r="L8291" i="5"/>
  <c r="M8291" i="5"/>
  <c r="O8291" i="5"/>
  <c r="P8291" i="5"/>
  <c r="K8292" i="5"/>
  <c r="L8292" i="5"/>
  <c r="M8292" i="5"/>
  <c r="O8292" i="5"/>
  <c r="P8292" i="5"/>
  <c r="K8293" i="5"/>
  <c r="L8293" i="5"/>
  <c r="M8293" i="5"/>
  <c r="O8293" i="5"/>
  <c r="P8293" i="5"/>
  <c r="K8294" i="5"/>
  <c r="L8294" i="5"/>
  <c r="M8294" i="5"/>
  <c r="O8294" i="5"/>
  <c r="P8294" i="5"/>
  <c r="K8295" i="5"/>
  <c r="L8295" i="5"/>
  <c r="M8295" i="5"/>
  <c r="O8295" i="5"/>
  <c r="P8295" i="5"/>
  <c r="K8296" i="5"/>
  <c r="L8296" i="5"/>
  <c r="M8296" i="5"/>
  <c r="O8296" i="5"/>
  <c r="P8296" i="5"/>
  <c r="K8297" i="5"/>
  <c r="L8297" i="5"/>
  <c r="M8297" i="5"/>
  <c r="O8297" i="5"/>
  <c r="P8297" i="5"/>
  <c r="K8298" i="5"/>
  <c r="L8298" i="5"/>
  <c r="M8298" i="5"/>
  <c r="O8298" i="5"/>
  <c r="P8298" i="5"/>
  <c r="K8299" i="5"/>
  <c r="L8299" i="5"/>
  <c r="M8299" i="5"/>
  <c r="O8299" i="5"/>
  <c r="P8299" i="5"/>
  <c r="K8300" i="5"/>
  <c r="L8300" i="5"/>
  <c r="M8300" i="5"/>
  <c r="O8300" i="5"/>
  <c r="P8300" i="5"/>
  <c r="K8301" i="5"/>
  <c r="L8301" i="5"/>
  <c r="M8301" i="5"/>
  <c r="O8301" i="5"/>
  <c r="P8301" i="5"/>
  <c r="K8302" i="5"/>
  <c r="L8302" i="5"/>
  <c r="M8302" i="5"/>
  <c r="O8302" i="5"/>
  <c r="P8302" i="5"/>
  <c r="K8303" i="5"/>
  <c r="L8303" i="5"/>
  <c r="M8303" i="5"/>
  <c r="O8303" i="5"/>
  <c r="P8303" i="5"/>
  <c r="K8304" i="5"/>
  <c r="L8304" i="5"/>
  <c r="M8304" i="5"/>
  <c r="O8304" i="5"/>
  <c r="P8304" i="5"/>
  <c r="K8305" i="5"/>
  <c r="L8305" i="5"/>
  <c r="M8305" i="5"/>
  <c r="O8305" i="5"/>
  <c r="P8305" i="5"/>
  <c r="K8306" i="5"/>
  <c r="L8306" i="5"/>
  <c r="M8306" i="5"/>
  <c r="O8306" i="5"/>
  <c r="P8306" i="5"/>
  <c r="K8307" i="5"/>
  <c r="L8307" i="5"/>
  <c r="M8307" i="5"/>
  <c r="O8307" i="5"/>
  <c r="P8307" i="5"/>
  <c r="K8308" i="5"/>
  <c r="L8308" i="5"/>
  <c r="M8308" i="5"/>
  <c r="O8308" i="5"/>
  <c r="P8308" i="5"/>
  <c r="K8309" i="5"/>
  <c r="L8309" i="5"/>
  <c r="M8309" i="5"/>
  <c r="O8309" i="5"/>
  <c r="P8309" i="5"/>
  <c r="K8310" i="5"/>
  <c r="L8310" i="5"/>
  <c r="M8310" i="5"/>
  <c r="O8310" i="5"/>
  <c r="P8310" i="5"/>
  <c r="K8311" i="5"/>
  <c r="L8311" i="5"/>
  <c r="M8311" i="5"/>
  <c r="O8311" i="5"/>
  <c r="P8311" i="5"/>
  <c r="K8312" i="5"/>
  <c r="L8312" i="5"/>
  <c r="M8312" i="5"/>
  <c r="O8312" i="5"/>
  <c r="P8312" i="5"/>
  <c r="K8313" i="5"/>
  <c r="L8313" i="5"/>
  <c r="M8313" i="5"/>
  <c r="O8313" i="5"/>
  <c r="P8313" i="5"/>
  <c r="K8314" i="5"/>
  <c r="L8314" i="5"/>
  <c r="M8314" i="5"/>
  <c r="O8314" i="5"/>
  <c r="P8314" i="5"/>
  <c r="K8315" i="5"/>
  <c r="L8315" i="5"/>
  <c r="M8315" i="5"/>
  <c r="O8315" i="5"/>
  <c r="P8315" i="5"/>
  <c r="K8316" i="5"/>
  <c r="L8316" i="5"/>
  <c r="M8316" i="5"/>
  <c r="O8316" i="5"/>
  <c r="P8316" i="5"/>
  <c r="K8317" i="5"/>
  <c r="L8317" i="5"/>
  <c r="M8317" i="5"/>
  <c r="O8317" i="5"/>
  <c r="P8317" i="5"/>
  <c r="K8318" i="5"/>
  <c r="L8318" i="5"/>
  <c r="M8318" i="5"/>
  <c r="O8318" i="5"/>
  <c r="P8318" i="5"/>
  <c r="K8319" i="5"/>
  <c r="L8319" i="5"/>
  <c r="M8319" i="5"/>
  <c r="O8319" i="5"/>
  <c r="P8319" i="5"/>
  <c r="K8320" i="5"/>
  <c r="L8320" i="5"/>
  <c r="M8320" i="5"/>
  <c r="O8320" i="5"/>
  <c r="P8320" i="5"/>
  <c r="K8321" i="5"/>
  <c r="L8321" i="5"/>
  <c r="M8321" i="5"/>
  <c r="O8321" i="5"/>
  <c r="P8321" i="5"/>
  <c r="K8322" i="5"/>
  <c r="L8322" i="5"/>
  <c r="M8322" i="5"/>
  <c r="O8322" i="5"/>
  <c r="P8322" i="5"/>
  <c r="K8323" i="5"/>
  <c r="L8323" i="5"/>
  <c r="M8323" i="5"/>
  <c r="O8323" i="5"/>
  <c r="P8323" i="5"/>
  <c r="K8324" i="5"/>
  <c r="L8324" i="5"/>
  <c r="M8324" i="5"/>
  <c r="O8324" i="5"/>
  <c r="P8324" i="5"/>
  <c r="K8325" i="5"/>
  <c r="L8325" i="5"/>
  <c r="M8325" i="5"/>
  <c r="O8325" i="5"/>
  <c r="P8325" i="5"/>
  <c r="K8326" i="5"/>
  <c r="L8326" i="5"/>
  <c r="M8326" i="5"/>
  <c r="O8326" i="5"/>
  <c r="P8326" i="5"/>
  <c r="K8327" i="5"/>
  <c r="L8327" i="5"/>
  <c r="M8327" i="5"/>
  <c r="O8327" i="5"/>
  <c r="P8327" i="5"/>
  <c r="K8328" i="5"/>
  <c r="L8328" i="5"/>
  <c r="M8328" i="5"/>
  <c r="O8328" i="5"/>
  <c r="P8328" i="5"/>
  <c r="K8329" i="5"/>
  <c r="L8329" i="5"/>
  <c r="M8329" i="5"/>
  <c r="O8329" i="5"/>
  <c r="P8329" i="5"/>
  <c r="K8330" i="5"/>
  <c r="L8330" i="5"/>
  <c r="M8330" i="5"/>
  <c r="O8330" i="5"/>
  <c r="P8330" i="5"/>
  <c r="K8331" i="5"/>
  <c r="L8331" i="5"/>
  <c r="M8331" i="5"/>
  <c r="O8331" i="5"/>
  <c r="P8331" i="5"/>
  <c r="K8332" i="5"/>
  <c r="L8332" i="5"/>
  <c r="M8332" i="5"/>
  <c r="O8332" i="5"/>
  <c r="P8332" i="5"/>
  <c r="K8333" i="5"/>
  <c r="L8333" i="5"/>
  <c r="M8333" i="5"/>
  <c r="O8333" i="5"/>
  <c r="P8333" i="5"/>
  <c r="K8334" i="5"/>
  <c r="L8334" i="5"/>
  <c r="M8334" i="5"/>
  <c r="O8334" i="5"/>
  <c r="P8334" i="5"/>
  <c r="K8335" i="5"/>
  <c r="L8335" i="5"/>
  <c r="M8335" i="5"/>
  <c r="O8335" i="5"/>
  <c r="P8335" i="5"/>
  <c r="K8336" i="5"/>
  <c r="L8336" i="5"/>
  <c r="M8336" i="5"/>
  <c r="O8336" i="5"/>
  <c r="P8336" i="5"/>
  <c r="K8337" i="5"/>
  <c r="L8337" i="5"/>
  <c r="M8337" i="5"/>
  <c r="O8337" i="5"/>
  <c r="P8337" i="5"/>
  <c r="K8338" i="5"/>
  <c r="L8338" i="5"/>
  <c r="M8338" i="5"/>
  <c r="O8338" i="5"/>
  <c r="P8338" i="5"/>
  <c r="K8339" i="5"/>
  <c r="L8339" i="5"/>
  <c r="M8339" i="5"/>
  <c r="O8339" i="5"/>
  <c r="P8339" i="5"/>
  <c r="K8340" i="5"/>
  <c r="L8340" i="5"/>
  <c r="M8340" i="5"/>
  <c r="O8340" i="5"/>
  <c r="P8340" i="5"/>
  <c r="K8341" i="5"/>
  <c r="L8341" i="5"/>
  <c r="M8341" i="5"/>
  <c r="O8341" i="5"/>
  <c r="P8341" i="5"/>
  <c r="K8342" i="5"/>
  <c r="L8342" i="5"/>
  <c r="M8342" i="5"/>
  <c r="O8342" i="5"/>
  <c r="P8342" i="5"/>
  <c r="K8343" i="5"/>
  <c r="L8343" i="5"/>
  <c r="M8343" i="5"/>
  <c r="O8343" i="5"/>
  <c r="P8343" i="5"/>
  <c r="K8344" i="5"/>
  <c r="L8344" i="5"/>
  <c r="M8344" i="5"/>
  <c r="O8344" i="5"/>
  <c r="P8344" i="5"/>
  <c r="K8345" i="5"/>
  <c r="L8345" i="5"/>
  <c r="M8345" i="5"/>
  <c r="O8345" i="5"/>
  <c r="P8345" i="5"/>
  <c r="K8346" i="5"/>
  <c r="L8346" i="5"/>
  <c r="M8346" i="5"/>
  <c r="O8346" i="5"/>
  <c r="P8346" i="5"/>
  <c r="K8347" i="5"/>
  <c r="L8347" i="5"/>
  <c r="M8347" i="5"/>
  <c r="O8347" i="5"/>
  <c r="P8347" i="5"/>
  <c r="K8348" i="5"/>
  <c r="L8348" i="5"/>
  <c r="M8348" i="5"/>
  <c r="O8348" i="5"/>
  <c r="P8348" i="5"/>
  <c r="K8349" i="5"/>
  <c r="L8349" i="5"/>
  <c r="M8349" i="5"/>
  <c r="O8349" i="5"/>
  <c r="P8349" i="5"/>
  <c r="K8350" i="5"/>
  <c r="L8350" i="5"/>
  <c r="M8350" i="5"/>
  <c r="O8350" i="5"/>
  <c r="P8350" i="5"/>
  <c r="K8351" i="5"/>
  <c r="L8351" i="5"/>
  <c r="M8351" i="5"/>
  <c r="O8351" i="5"/>
  <c r="P8351" i="5"/>
  <c r="K8352" i="5"/>
  <c r="L8352" i="5"/>
  <c r="M8352" i="5"/>
  <c r="O8352" i="5"/>
  <c r="P8352" i="5"/>
  <c r="K8353" i="5"/>
  <c r="L8353" i="5"/>
  <c r="M8353" i="5"/>
  <c r="O8353" i="5"/>
  <c r="P8353" i="5"/>
  <c r="K8354" i="5"/>
  <c r="L8354" i="5"/>
  <c r="M8354" i="5"/>
  <c r="O8354" i="5"/>
  <c r="P8354" i="5"/>
  <c r="K8355" i="5"/>
  <c r="L8355" i="5"/>
  <c r="M8355" i="5"/>
  <c r="O8355" i="5"/>
  <c r="P8355" i="5"/>
  <c r="K8356" i="5"/>
  <c r="L8356" i="5"/>
  <c r="M8356" i="5"/>
  <c r="O8356" i="5"/>
  <c r="P8356" i="5"/>
  <c r="K8357" i="5"/>
  <c r="L8357" i="5"/>
  <c r="M8357" i="5"/>
  <c r="O8357" i="5"/>
  <c r="P8357" i="5"/>
  <c r="K8358" i="5"/>
  <c r="L8358" i="5"/>
  <c r="M8358" i="5"/>
  <c r="O8358" i="5"/>
  <c r="P8358" i="5"/>
  <c r="K8359" i="5"/>
  <c r="L8359" i="5"/>
  <c r="M8359" i="5"/>
  <c r="O8359" i="5"/>
  <c r="P8359" i="5"/>
  <c r="K8360" i="5"/>
  <c r="L8360" i="5"/>
  <c r="M8360" i="5"/>
  <c r="O8360" i="5"/>
  <c r="P8360" i="5"/>
  <c r="K8361" i="5"/>
  <c r="L8361" i="5"/>
  <c r="M8361" i="5"/>
  <c r="O8361" i="5"/>
  <c r="P8361" i="5"/>
  <c r="K8362" i="5"/>
  <c r="L8362" i="5"/>
  <c r="M8362" i="5"/>
  <c r="O8362" i="5"/>
  <c r="P8362" i="5"/>
  <c r="K8363" i="5"/>
  <c r="L8363" i="5"/>
  <c r="M8363" i="5"/>
  <c r="O8363" i="5"/>
  <c r="P8363" i="5"/>
  <c r="K8364" i="5"/>
  <c r="L8364" i="5"/>
  <c r="M8364" i="5"/>
  <c r="O8364" i="5"/>
  <c r="P8364" i="5"/>
  <c r="K8365" i="5"/>
  <c r="L8365" i="5"/>
  <c r="M8365" i="5"/>
  <c r="O8365" i="5"/>
  <c r="P8365" i="5"/>
  <c r="K8366" i="5"/>
  <c r="L8366" i="5"/>
  <c r="M8366" i="5"/>
  <c r="O8366" i="5"/>
  <c r="P8366" i="5"/>
  <c r="K8367" i="5"/>
  <c r="L8367" i="5"/>
  <c r="M8367" i="5"/>
  <c r="O8367" i="5"/>
  <c r="P8367" i="5"/>
  <c r="K8368" i="5"/>
  <c r="L8368" i="5"/>
  <c r="M8368" i="5"/>
  <c r="O8368" i="5"/>
  <c r="P8368" i="5"/>
  <c r="K8369" i="5"/>
  <c r="L8369" i="5"/>
  <c r="M8369" i="5"/>
  <c r="O8369" i="5"/>
  <c r="P8369" i="5"/>
  <c r="K8370" i="5"/>
  <c r="L8370" i="5"/>
  <c r="M8370" i="5"/>
  <c r="O8370" i="5"/>
  <c r="P8370" i="5"/>
  <c r="K8371" i="5"/>
  <c r="L8371" i="5"/>
  <c r="M8371" i="5"/>
  <c r="O8371" i="5"/>
  <c r="P8371" i="5"/>
  <c r="K8372" i="5"/>
  <c r="L8372" i="5"/>
  <c r="M8372" i="5"/>
  <c r="O8372" i="5"/>
  <c r="P8372" i="5"/>
  <c r="K8373" i="5"/>
  <c r="L8373" i="5"/>
  <c r="M8373" i="5"/>
  <c r="O8373" i="5"/>
  <c r="P8373" i="5"/>
  <c r="K8374" i="5"/>
  <c r="L8374" i="5"/>
  <c r="M8374" i="5"/>
  <c r="O8374" i="5"/>
  <c r="P8374" i="5"/>
  <c r="K8375" i="5"/>
  <c r="L8375" i="5"/>
  <c r="M8375" i="5"/>
  <c r="O8375" i="5"/>
  <c r="P8375" i="5"/>
  <c r="K8376" i="5"/>
  <c r="L8376" i="5"/>
  <c r="M8376" i="5"/>
  <c r="O8376" i="5"/>
  <c r="P8376" i="5"/>
  <c r="K8377" i="5"/>
  <c r="L8377" i="5"/>
  <c r="M8377" i="5"/>
  <c r="O8377" i="5"/>
  <c r="P8377" i="5"/>
  <c r="K8378" i="5"/>
  <c r="L8378" i="5"/>
  <c r="M8378" i="5"/>
  <c r="O8378" i="5"/>
  <c r="P8378" i="5"/>
  <c r="K8379" i="5"/>
  <c r="L8379" i="5"/>
  <c r="M8379" i="5"/>
  <c r="O8379" i="5"/>
  <c r="P8379" i="5"/>
  <c r="K8380" i="5"/>
  <c r="L8380" i="5"/>
  <c r="M8380" i="5"/>
  <c r="O8380" i="5"/>
  <c r="P8380" i="5"/>
  <c r="K8381" i="5"/>
  <c r="L8381" i="5"/>
  <c r="M8381" i="5"/>
  <c r="O8381" i="5"/>
  <c r="P8381" i="5"/>
  <c r="K8382" i="5"/>
  <c r="L8382" i="5"/>
  <c r="M8382" i="5"/>
  <c r="O8382" i="5"/>
  <c r="P8382" i="5"/>
  <c r="K8383" i="5"/>
  <c r="L8383" i="5"/>
  <c r="M8383" i="5"/>
  <c r="O8383" i="5"/>
  <c r="P8383" i="5"/>
  <c r="K8384" i="5"/>
  <c r="L8384" i="5"/>
  <c r="M8384" i="5"/>
  <c r="O8384" i="5"/>
  <c r="P8384" i="5"/>
  <c r="K8385" i="5"/>
  <c r="L8385" i="5"/>
  <c r="M8385" i="5"/>
  <c r="O8385" i="5"/>
  <c r="P8385" i="5"/>
  <c r="K8386" i="5"/>
  <c r="L8386" i="5"/>
  <c r="M8386" i="5"/>
  <c r="O8386" i="5"/>
  <c r="P8386" i="5"/>
  <c r="K8387" i="5"/>
  <c r="L8387" i="5"/>
  <c r="M8387" i="5"/>
  <c r="O8387" i="5"/>
  <c r="P8387" i="5"/>
  <c r="K8388" i="5"/>
  <c r="L8388" i="5"/>
  <c r="M8388" i="5"/>
  <c r="O8388" i="5"/>
  <c r="P8388" i="5"/>
  <c r="K8389" i="5"/>
  <c r="L8389" i="5"/>
  <c r="M8389" i="5"/>
  <c r="O8389" i="5"/>
  <c r="P8389" i="5"/>
  <c r="K8390" i="5"/>
  <c r="L8390" i="5"/>
  <c r="M8390" i="5"/>
  <c r="O8390" i="5"/>
  <c r="P8390" i="5"/>
  <c r="K8391" i="5"/>
  <c r="L8391" i="5"/>
  <c r="M8391" i="5"/>
  <c r="O8391" i="5"/>
  <c r="P8391" i="5"/>
  <c r="K8392" i="5"/>
  <c r="L8392" i="5"/>
  <c r="M8392" i="5"/>
  <c r="O8392" i="5"/>
  <c r="P8392" i="5"/>
  <c r="K8393" i="5"/>
  <c r="L8393" i="5"/>
  <c r="M8393" i="5"/>
  <c r="O8393" i="5"/>
  <c r="P8393" i="5"/>
  <c r="K8394" i="5"/>
  <c r="L8394" i="5"/>
  <c r="M8394" i="5"/>
  <c r="O8394" i="5"/>
  <c r="P8394" i="5"/>
  <c r="K8395" i="5"/>
  <c r="L8395" i="5"/>
  <c r="M8395" i="5"/>
  <c r="O8395" i="5"/>
  <c r="P8395" i="5"/>
  <c r="K8396" i="5"/>
  <c r="L8396" i="5"/>
  <c r="M8396" i="5"/>
  <c r="O8396" i="5"/>
  <c r="P8396" i="5"/>
  <c r="K8397" i="5"/>
  <c r="L8397" i="5"/>
  <c r="M8397" i="5"/>
  <c r="O8397" i="5"/>
  <c r="P8397" i="5"/>
  <c r="K8398" i="5"/>
  <c r="L8398" i="5"/>
  <c r="M8398" i="5"/>
  <c r="O8398" i="5"/>
  <c r="P8398" i="5"/>
  <c r="K8399" i="5"/>
  <c r="L8399" i="5"/>
  <c r="M8399" i="5"/>
  <c r="O8399" i="5"/>
  <c r="P8399" i="5"/>
  <c r="K8400" i="5"/>
  <c r="L8400" i="5"/>
  <c r="M8400" i="5"/>
  <c r="O8400" i="5"/>
  <c r="P8400" i="5"/>
  <c r="K8401" i="5"/>
  <c r="L8401" i="5"/>
  <c r="M8401" i="5"/>
  <c r="O8401" i="5"/>
  <c r="P8401" i="5"/>
  <c r="K8402" i="5"/>
  <c r="L8402" i="5"/>
  <c r="M8402" i="5"/>
  <c r="O8402" i="5"/>
  <c r="P8402" i="5"/>
  <c r="K8403" i="5"/>
  <c r="L8403" i="5"/>
  <c r="M8403" i="5"/>
  <c r="O8403" i="5"/>
  <c r="P8403" i="5"/>
  <c r="K8404" i="5"/>
  <c r="L8404" i="5"/>
  <c r="M8404" i="5"/>
  <c r="O8404" i="5"/>
  <c r="P8404" i="5"/>
  <c r="K8405" i="5"/>
  <c r="L8405" i="5"/>
  <c r="M8405" i="5"/>
  <c r="O8405" i="5"/>
  <c r="P8405" i="5"/>
  <c r="K8406" i="5"/>
  <c r="L8406" i="5"/>
  <c r="M8406" i="5"/>
  <c r="O8406" i="5"/>
  <c r="P8406" i="5"/>
  <c r="K8407" i="5"/>
  <c r="L8407" i="5"/>
  <c r="M8407" i="5"/>
  <c r="O8407" i="5"/>
  <c r="P8407" i="5"/>
  <c r="K8408" i="5"/>
  <c r="L8408" i="5"/>
  <c r="M8408" i="5"/>
  <c r="O8408" i="5"/>
  <c r="P8408" i="5"/>
  <c r="K8409" i="5"/>
  <c r="L8409" i="5"/>
  <c r="M8409" i="5"/>
  <c r="O8409" i="5"/>
  <c r="P8409" i="5"/>
  <c r="K8410" i="5"/>
  <c r="L8410" i="5"/>
  <c r="M8410" i="5"/>
  <c r="O8410" i="5"/>
  <c r="P8410" i="5"/>
  <c r="K8411" i="5"/>
  <c r="L8411" i="5"/>
  <c r="M8411" i="5"/>
  <c r="O8411" i="5"/>
  <c r="P8411" i="5"/>
  <c r="K8412" i="5"/>
  <c r="L8412" i="5"/>
  <c r="M8412" i="5"/>
  <c r="O8412" i="5"/>
  <c r="P8412" i="5"/>
  <c r="K8413" i="5"/>
  <c r="L8413" i="5"/>
  <c r="M8413" i="5"/>
  <c r="O8413" i="5"/>
  <c r="P8413" i="5"/>
  <c r="K8414" i="5"/>
  <c r="L8414" i="5"/>
  <c r="M8414" i="5"/>
  <c r="O8414" i="5"/>
  <c r="P8414" i="5"/>
  <c r="K8415" i="5"/>
  <c r="L8415" i="5"/>
  <c r="M8415" i="5"/>
  <c r="O8415" i="5"/>
  <c r="P8415" i="5"/>
  <c r="K8416" i="5"/>
  <c r="L8416" i="5"/>
  <c r="M8416" i="5"/>
  <c r="O8416" i="5"/>
  <c r="P8416" i="5"/>
  <c r="K8417" i="5"/>
  <c r="L8417" i="5"/>
  <c r="M8417" i="5"/>
  <c r="O8417" i="5"/>
  <c r="P8417" i="5"/>
  <c r="K8418" i="5"/>
  <c r="L8418" i="5"/>
  <c r="M8418" i="5"/>
  <c r="O8418" i="5"/>
  <c r="P8418" i="5"/>
  <c r="K8419" i="5"/>
  <c r="L8419" i="5"/>
  <c r="M8419" i="5"/>
  <c r="O8419" i="5"/>
  <c r="P8419" i="5"/>
  <c r="K8420" i="5"/>
  <c r="L8420" i="5"/>
  <c r="M8420" i="5"/>
  <c r="O8420" i="5"/>
  <c r="P8420" i="5"/>
  <c r="K8421" i="5"/>
  <c r="L8421" i="5"/>
  <c r="M8421" i="5"/>
  <c r="O8421" i="5"/>
  <c r="P8421" i="5"/>
  <c r="K8422" i="5"/>
  <c r="L8422" i="5"/>
  <c r="M8422" i="5"/>
  <c r="O8422" i="5"/>
  <c r="P8422" i="5"/>
  <c r="K8423" i="5"/>
  <c r="L8423" i="5"/>
  <c r="M8423" i="5"/>
  <c r="O8423" i="5"/>
  <c r="P8423" i="5"/>
  <c r="K8424" i="5"/>
  <c r="L8424" i="5"/>
  <c r="M8424" i="5"/>
  <c r="O8424" i="5"/>
  <c r="P8424" i="5"/>
  <c r="K8425" i="5"/>
  <c r="L8425" i="5"/>
  <c r="M8425" i="5"/>
  <c r="O8425" i="5"/>
  <c r="P8425" i="5"/>
  <c r="K8426" i="5"/>
  <c r="L8426" i="5"/>
  <c r="M8426" i="5"/>
  <c r="O8426" i="5"/>
  <c r="P8426" i="5"/>
  <c r="K8427" i="5"/>
  <c r="L8427" i="5"/>
  <c r="M8427" i="5"/>
  <c r="O8427" i="5"/>
  <c r="P8427" i="5"/>
  <c r="K8428" i="5"/>
  <c r="L8428" i="5"/>
  <c r="M8428" i="5"/>
  <c r="O8428" i="5"/>
  <c r="P8428" i="5"/>
  <c r="K8429" i="5"/>
  <c r="L8429" i="5"/>
  <c r="M8429" i="5"/>
  <c r="O8429" i="5"/>
  <c r="P8429" i="5"/>
  <c r="K8430" i="5"/>
  <c r="L8430" i="5"/>
  <c r="M8430" i="5"/>
  <c r="O8430" i="5"/>
  <c r="P8430" i="5"/>
  <c r="K8431" i="5"/>
  <c r="L8431" i="5"/>
  <c r="M8431" i="5"/>
  <c r="O8431" i="5"/>
  <c r="P8431" i="5"/>
  <c r="K8432" i="5"/>
  <c r="L8432" i="5"/>
  <c r="M8432" i="5"/>
  <c r="O8432" i="5"/>
  <c r="P8432" i="5"/>
  <c r="K8433" i="5"/>
  <c r="L8433" i="5"/>
  <c r="M8433" i="5"/>
  <c r="O8433" i="5"/>
  <c r="P8433" i="5"/>
  <c r="K8434" i="5"/>
  <c r="L8434" i="5"/>
  <c r="M8434" i="5"/>
  <c r="O8434" i="5"/>
  <c r="P8434" i="5"/>
  <c r="K8435" i="5"/>
  <c r="L8435" i="5"/>
  <c r="M8435" i="5"/>
  <c r="O8435" i="5"/>
  <c r="P8435" i="5"/>
  <c r="K8436" i="5"/>
  <c r="L8436" i="5"/>
  <c r="M8436" i="5"/>
  <c r="O8436" i="5"/>
  <c r="P8436" i="5"/>
  <c r="K8437" i="5"/>
  <c r="L8437" i="5"/>
  <c r="M8437" i="5"/>
  <c r="O8437" i="5"/>
  <c r="P8437" i="5"/>
  <c r="K8438" i="5"/>
  <c r="L8438" i="5"/>
  <c r="M8438" i="5"/>
  <c r="O8438" i="5"/>
  <c r="P8438" i="5"/>
  <c r="K8439" i="5"/>
  <c r="L8439" i="5"/>
  <c r="M8439" i="5"/>
  <c r="O8439" i="5"/>
  <c r="P8439" i="5"/>
  <c r="K8440" i="5"/>
  <c r="L8440" i="5"/>
  <c r="M8440" i="5"/>
  <c r="O8440" i="5"/>
  <c r="P8440" i="5"/>
  <c r="K8441" i="5"/>
  <c r="L8441" i="5"/>
  <c r="M8441" i="5"/>
  <c r="O8441" i="5"/>
  <c r="P8441" i="5"/>
  <c r="K8442" i="5"/>
  <c r="L8442" i="5"/>
  <c r="M8442" i="5"/>
  <c r="O8442" i="5"/>
  <c r="P8442" i="5"/>
  <c r="K8443" i="5"/>
  <c r="L8443" i="5"/>
  <c r="M8443" i="5"/>
  <c r="O8443" i="5"/>
  <c r="P8443" i="5"/>
  <c r="K8444" i="5"/>
  <c r="L8444" i="5"/>
  <c r="M8444" i="5"/>
  <c r="O8444" i="5"/>
  <c r="P8444" i="5"/>
  <c r="K8445" i="5"/>
  <c r="L8445" i="5"/>
  <c r="M8445" i="5"/>
  <c r="O8445" i="5"/>
  <c r="P8445" i="5"/>
  <c r="K8446" i="5"/>
  <c r="L8446" i="5"/>
  <c r="M8446" i="5"/>
  <c r="O8446" i="5"/>
  <c r="P8446" i="5"/>
  <c r="K8447" i="5"/>
  <c r="L8447" i="5"/>
  <c r="M8447" i="5"/>
  <c r="O8447" i="5"/>
  <c r="P8447" i="5"/>
  <c r="K8448" i="5"/>
  <c r="L8448" i="5"/>
  <c r="M8448" i="5"/>
  <c r="O8448" i="5"/>
  <c r="P8448" i="5"/>
  <c r="K8449" i="5"/>
  <c r="L8449" i="5"/>
  <c r="M8449" i="5"/>
  <c r="O8449" i="5"/>
  <c r="P8449" i="5"/>
  <c r="K8450" i="5"/>
  <c r="L8450" i="5"/>
  <c r="M8450" i="5"/>
  <c r="O8450" i="5"/>
  <c r="P8450" i="5"/>
  <c r="K8451" i="5"/>
  <c r="L8451" i="5"/>
  <c r="M8451" i="5"/>
  <c r="O8451" i="5"/>
  <c r="P8451" i="5"/>
  <c r="K8452" i="5"/>
  <c r="L8452" i="5"/>
  <c r="M8452" i="5"/>
  <c r="O8452" i="5"/>
  <c r="P8452" i="5"/>
  <c r="K8453" i="5"/>
  <c r="L8453" i="5"/>
  <c r="M8453" i="5"/>
  <c r="O8453" i="5"/>
  <c r="P8453" i="5"/>
  <c r="K8454" i="5"/>
  <c r="L8454" i="5"/>
  <c r="M8454" i="5"/>
  <c r="O8454" i="5"/>
  <c r="P8454" i="5"/>
  <c r="K8455" i="5"/>
  <c r="L8455" i="5"/>
  <c r="M8455" i="5"/>
  <c r="O8455" i="5"/>
  <c r="P8455" i="5"/>
  <c r="K8456" i="5"/>
  <c r="L8456" i="5"/>
  <c r="M8456" i="5"/>
  <c r="O8456" i="5"/>
  <c r="P8456" i="5"/>
  <c r="K8457" i="5"/>
  <c r="L8457" i="5"/>
  <c r="M8457" i="5"/>
  <c r="O8457" i="5"/>
  <c r="P8457" i="5"/>
  <c r="K8458" i="5"/>
  <c r="L8458" i="5"/>
  <c r="M8458" i="5"/>
  <c r="O8458" i="5"/>
  <c r="P8458" i="5"/>
  <c r="K8459" i="5"/>
  <c r="L8459" i="5"/>
  <c r="M8459" i="5"/>
  <c r="O8459" i="5"/>
  <c r="P8459" i="5"/>
  <c r="K8460" i="5"/>
  <c r="L8460" i="5"/>
  <c r="M8460" i="5"/>
  <c r="O8460" i="5"/>
  <c r="P8460" i="5"/>
  <c r="K8461" i="5"/>
  <c r="L8461" i="5"/>
  <c r="M8461" i="5"/>
  <c r="O8461" i="5"/>
  <c r="P8461" i="5"/>
  <c r="K8462" i="5"/>
  <c r="L8462" i="5"/>
  <c r="M8462" i="5"/>
  <c r="O8462" i="5"/>
  <c r="P8462" i="5"/>
  <c r="K8463" i="5"/>
  <c r="L8463" i="5"/>
  <c r="M8463" i="5"/>
  <c r="O8463" i="5"/>
  <c r="P8463" i="5"/>
  <c r="K8464" i="5"/>
  <c r="L8464" i="5"/>
  <c r="M8464" i="5"/>
  <c r="O8464" i="5"/>
  <c r="P8464" i="5"/>
  <c r="K8465" i="5"/>
  <c r="L8465" i="5"/>
  <c r="M8465" i="5"/>
  <c r="O8465" i="5"/>
  <c r="P8465" i="5"/>
  <c r="K8466" i="5"/>
  <c r="L8466" i="5"/>
  <c r="M8466" i="5"/>
  <c r="O8466" i="5"/>
  <c r="P8466" i="5"/>
  <c r="K8467" i="5"/>
  <c r="L8467" i="5"/>
  <c r="M8467" i="5"/>
  <c r="O8467" i="5"/>
  <c r="P8467" i="5"/>
  <c r="K8468" i="5"/>
  <c r="L8468" i="5"/>
  <c r="M8468" i="5"/>
  <c r="O8468" i="5"/>
  <c r="P8468" i="5"/>
  <c r="K8469" i="5"/>
  <c r="L8469" i="5"/>
  <c r="M8469" i="5"/>
  <c r="O8469" i="5"/>
  <c r="P8469" i="5"/>
  <c r="K8470" i="5"/>
  <c r="L8470" i="5"/>
  <c r="M8470" i="5"/>
  <c r="O8470" i="5"/>
  <c r="P8470" i="5"/>
  <c r="K8471" i="5"/>
  <c r="L8471" i="5"/>
  <c r="M8471" i="5"/>
  <c r="O8471" i="5"/>
  <c r="P8471" i="5"/>
  <c r="K8472" i="5"/>
  <c r="L8472" i="5"/>
  <c r="M8472" i="5"/>
  <c r="O8472" i="5"/>
  <c r="P8472" i="5"/>
  <c r="K8473" i="5"/>
  <c r="L8473" i="5"/>
  <c r="M8473" i="5"/>
  <c r="O8473" i="5"/>
  <c r="P8473" i="5"/>
  <c r="K8474" i="5"/>
  <c r="L8474" i="5"/>
  <c r="M8474" i="5"/>
  <c r="O8474" i="5"/>
  <c r="P8474" i="5"/>
  <c r="K8475" i="5"/>
  <c r="L8475" i="5"/>
  <c r="M8475" i="5"/>
  <c r="O8475" i="5"/>
  <c r="P8475" i="5"/>
  <c r="K8476" i="5"/>
  <c r="L8476" i="5"/>
  <c r="M8476" i="5"/>
  <c r="O8476" i="5"/>
  <c r="P8476" i="5"/>
  <c r="K8477" i="5"/>
  <c r="L8477" i="5"/>
  <c r="M8477" i="5"/>
  <c r="O8477" i="5"/>
  <c r="P8477" i="5"/>
  <c r="K8478" i="5"/>
  <c r="L8478" i="5"/>
  <c r="M8478" i="5"/>
  <c r="O8478" i="5"/>
  <c r="P8478" i="5"/>
  <c r="K8479" i="5"/>
  <c r="L8479" i="5"/>
  <c r="M8479" i="5"/>
  <c r="O8479" i="5"/>
  <c r="P8479" i="5"/>
  <c r="K8480" i="5"/>
  <c r="L8480" i="5"/>
  <c r="M8480" i="5"/>
  <c r="O8480" i="5"/>
  <c r="P8480" i="5"/>
  <c r="K8481" i="5"/>
  <c r="L8481" i="5"/>
  <c r="M8481" i="5"/>
  <c r="O8481" i="5"/>
  <c r="P8481" i="5"/>
  <c r="K8482" i="5"/>
  <c r="L8482" i="5"/>
  <c r="M8482" i="5"/>
  <c r="O8482" i="5"/>
  <c r="P8482" i="5"/>
  <c r="K8483" i="5"/>
  <c r="L8483" i="5"/>
  <c r="M8483" i="5"/>
  <c r="O8483" i="5"/>
  <c r="P8483" i="5"/>
  <c r="K8484" i="5"/>
  <c r="L8484" i="5"/>
  <c r="M8484" i="5"/>
  <c r="O8484" i="5"/>
  <c r="P8484" i="5"/>
  <c r="K8485" i="5"/>
  <c r="L8485" i="5"/>
  <c r="M8485" i="5"/>
  <c r="O8485" i="5"/>
  <c r="P8485" i="5"/>
  <c r="K8486" i="5"/>
  <c r="L8486" i="5"/>
  <c r="M8486" i="5"/>
  <c r="O8486" i="5"/>
  <c r="P8486" i="5"/>
  <c r="K8487" i="5"/>
  <c r="L8487" i="5"/>
  <c r="M8487" i="5"/>
  <c r="O8487" i="5"/>
  <c r="P8487" i="5"/>
  <c r="K8488" i="5"/>
  <c r="L8488" i="5"/>
  <c r="M8488" i="5"/>
  <c r="O8488" i="5"/>
  <c r="P8488" i="5"/>
  <c r="K8489" i="5"/>
  <c r="L8489" i="5"/>
  <c r="M8489" i="5"/>
  <c r="O8489" i="5"/>
  <c r="P8489" i="5"/>
  <c r="K8490" i="5"/>
  <c r="L8490" i="5"/>
  <c r="M8490" i="5"/>
  <c r="O8490" i="5"/>
  <c r="P8490" i="5"/>
  <c r="K8491" i="5"/>
  <c r="L8491" i="5"/>
  <c r="M8491" i="5"/>
  <c r="O8491" i="5"/>
  <c r="P8491" i="5"/>
  <c r="K8492" i="5"/>
  <c r="L8492" i="5"/>
  <c r="M8492" i="5"/>
  <c r="O8492" i="5"/>
  <c r="P8492" i="5"/>
  <c r="K8493" i="5"/>
  <c r="L8493" i="5"/>
  <c r="M8493" i="5"/>
  <c r="O8493" i="5"/>
  <c r="P8493" i="5"/>
  <c r="K8494" i="5"/>
  <c r="L8494" i="5"/>
  <c r="M8494" i="5"/>
  <c r="O8494" i="5"/>
  <c r="P8494" i="5"/>
  <c r="K8495" i="5"/>
  <c r="L8495" i="5"/>
  <c r="M8495" i="5"/>
  <c r="O8495" i="5"/>
  <c r="P8495" i="5"/>
  <c r="K8496" i="5"/>
  <c r="L8496" i="5"/>
  <c r="M8496" i="5"/>
  <c r="O8496" i="5"/>
  <c r="P8496" i="5"/>
  <c r="K8497" i="5"/>
  <c r="L8497" i="5"/>
  <c r="M8497" i="5"/>
  <c r="O8497" i="5"/>
  <c r="P8497" i="5"/>
  <c r="K8498" i="5"/>
  <c r="L8498" i="5"/>
  <c r="M8498" i="5"/>
  <c r="O8498" i="5"/>
  <c r="P8498" i="5"/>
  <c r="K8499" i="5"/>
  <c r="L8499" i="5"/>
  <c r="M8499" i="5"/>
  <c r="O8499" i="5"/>
  <c r="P8499" i="5"/>
  <c r="K8500" i="5"/>
  <c r="L8500" i="5"/>
  <c r="M8500" i="5"/>
  <c r="O8500" i="5"/>
  <c r="P8500" i="5"/>
  <c r="K8501" i="5"/>
  <c r="L8501" i="5"/>
  <c r="M8501" i="5"/>
  <c r="O8501" i="5"/>
  <c r="P8501" i="5"/>
  <c r="K8502" i="5"/>
  <c r="L8502" i="5"/>
  <c r="M8502" i="5"/>
  <c r="O8502" i="5"/>
  <c r="P8502" i="5"/>
  <c r="K8503" i="5"/>
  <c r="L8503" i="5"/>
  <c r="M8503" i="5"/>
  <c r="O8503" i="5"/>
  <c r="P8503" i="5"/>
  <c r="K8504" i="5"/>
  <c r="L8504" i="5"/>
  <c r="M8504" i="5"/>
  <c r="O8504" i="5"/>
  <c r="P8504" i="5"/>
  <c r="K8505" i="5"/>
  <c r="L8505" i="5"/>
  <c r="M8505" i="5"/>
  <c r="O8505" i="5"/>
  <c r="P8505" i="5"/>
  <c r="K8506" i="5"/>
  <c r="L8506" i="5"/>
  <c r="M8506" i="5"/>
  <c r="O8506" i="5"/>
  <c r="P8506" i="5"/>
  <c r="K8507" i="5"/>
  <c r="L8507" i="5"/>
  <c r="M8507" i="5"/>
  <c r="O8507" i="5"/>
  <c r="P8507" i="5"/>
  <c r="K8508" i="5"/>
  <c r="L8508" i="5"/>
  <c r="M8508" i="5"/>
  <c r="O8508" i="5"/>
  <c r="P8508" i="5"/>
  <c r="K8509" i="5"/>
  <c r="L8509" i="5"/>
  <c r="M8509" i="5"/>
  <c r="O8509" i="5"/>
  <c r="P8509" i="5"/>
  <c r="K8510" i="5"/>
  <c r="L8510" i="5"/>
  <c r="M8510" i="5"/>
  <c r="O8510" i="5"/>
  <c r="P8510" i="5"/>
  <c r="K8511" i="5"/>
  <c r="L8511" i="5"/>
  <c r="M8511" i="5"/>
  <c r="O8511" i="5"/>
  <c r="P8511" i="5"/>
  <c r="K8512" i="5"/>
  <c r="L8512" i="5"/>
  <c r="M8512" i="5"/>
  <c r="O8512" i="5"/>
  <c r="P8512" i="5"/>
  <c r="K8513" i="5"/>
  <c r="L8513" i="5"/>
  <c r="M8513" i="5"/>
  <c r="O8513" i="5"/>
  <c r="P8513" i="5"/>
  <c r="K8514" i="5"/>
  <c r="L8514" i="5"/>
  <c r="M8514" i="5"/>
  <c r="O8514" i="5"/>
  <c r="P8514" i="5"/>
  <c r="K8515" i="5"/>
  <c r="L8515" i="5"/>
  <c r="M8515" i="5"/>
  <c r="O8515" i="5"/>
  <c r="P8515" i="5"/>
  <c r="K8516" i="5"/>
  <c r="L8516" i="5"/>
  <c r="M8516" i="5"/>
  <c r="O8516" i="5"/>
  <c r="P8516" i="5"/>
  <c r="K8517" i="5"/>
  <c r="L8517" i="5"/>
  <c r="M8517" i="5"/>
  <c r="O8517" i="5"/>
  <c r="P8517" i="5"/>
  <c r="K8518" i="5"/>
  <c r="L8518" i="5"/>
  <c r="M8518" i="5"/>
  <c r="O8518" i="5"/>
  <c r="P8518" i="5"/>
  <c r="K8519" i="5"/>
  <c r="L8519" i="5"/>
  <c r="M8519" i="5"/>
  <c r="O8519" i="5"/>
  <c r="P8519" i="5"/>
  <c r="K8520" i="5"/>
  <c r="L8520" i="5"/>
  <c r="M8520" i="5"/>
  <c r="O8520" i="5"/>
  <c r="P8520" i="5"/>
  <c r="K8521" i="5"/>
  <c r="L8521" i="5"/>
  <c r="M8521" i="5"/>
  <c r="O8521" i="5"/>
  <c r="P8521" i="5"/>
  <c r="K8522" i="5"/>
  <c r="L8522" i="5"/>
  <c r="M8522" i="5"/>
  <c r="O8522" i="5"/>
  <c r="P8522" i="5"/>
  <c r="K8523" i="5"/>
  <c r="L8523" i="5"/>
  <c r="M8523" i="5"/>
  <c r="O8523" i="5"/>
  <c r="P8523" i="5"/>
  <c r="K8524" i="5"/>
  <c r="L8524" i="5"/>
  <c r="M8524" i="5"/>
  <c r="O8524" i="5"/>
  <c r="P8524" i="5"/>
  <c r="K8525" i="5"/>
  <c r="L8525" i="5"/>
  <c r="M8525" i="5"/>
  <c r="O8525" i="5"/>
  <c r="P8525" i="5"/>
  <c r="K8526" i="5"/>
  <c r="L8526" i="5"/>
  <c r="M8526" i="5"/>
  <c r="O8526" i="5"/>
  <c r="P8526" i="5"/>
  <c r="K8527" i="5"/>
  <c r="L8527" i="5"/>
  <c r="M8527" i="5"/>
  <c r="O8527" i="5"/>
  <c r="P8527" i="5"/>
  <c r="K8528" i="5"/>
  <c r="L8528" i="5"/>
  <c r="M8528" i="5"/>
  <c r="O8528" i="5"/>
  <c r="P8528" i="5"/>
  <c r="K8529" i="5"/>
  <c r="L8529" i="5"/>
  <c r="M8529" i="5"/>
  <c r="O8529" i="5"/>
  <c r="P8529" i="5"/>
  <c r="K8530" i="5"/>
  <c r="L8530" i="5"/>
  <c r="M8530" i="5"/>
  <c r="O8530" i="5"/>
  <c r="P8530" i="5"/>
  <c r="K8531" i="5"/>
  <c r="L8531" i="5"/>
  <c r="M8531" i="5"/>
  <c r="O8531" i="5"/>
  <c r="P8531" i="5"/>
  <c r="K8532" i="5"/>
  <c r="L8532" i="5"/>
  <c r="M8532" i="5"/>
  <c r="O8532" i="5"/>
  <c r="P8532" i="5"/>
  <c r="K8533" i="5"/>
  <c r="L8533" i="5"/>
  <c r="M8533" i="5"/>
  <c r="O8533" i="5"/>
  <c r="P8533" i="5"/>
  <c r="K8534" i="5"/>
  <c r="L8534" i="5"/>
  <c r="M8534" i="5"/>
  <c r="O8534" i="5"/>
  <c r="P8534" i="5"/>
  <c r="K8535" i="5"/>
  <c r="L8535" i="5"/>
  <c r="M8535" i="5"/>
  <c r="O8535" i="5"/>
  <c r="P8535" i="5"/>
  <c r="K8536" i="5"/>
  <c r="L8536" i="5"/>
  <c r="M8536" i="5"/>
  <c r="O8536" i="5"/>
  <c r="P8536" i="5"/>
  <c r="K8537" i="5"/>
  <c r="L8537" i="5"/>
  <c r="M8537" i="5"/>
  <c r="O8537" i="5"/>
  <c r="P8537" i="5"/>
  <c r="K8538" i="5"/>
  <c r="L8538" i="5"/>
  <c r="M8538" i="5"/>
  <c r="O8538" i="5"/>
  <c r="P8538" i="5"/>
  <c r="K8539" i="5"/>
  <c r="L8539" i="5"/>
  <c r="M8539" i="5"/>
  <c r="O8539" i="5"/>
  <c r="P8539" i="5"/>
  <c r="K8540" i="5"/>
  <c r="L8540" i="5"/>
  <c r="M8540" i="5"/>
  <c r="O8540" i="5"/>
  <c r="P8540" i="5"/>
  <c r="K8541" i="5"/>
  <c r="L8541" i="5"/>
  <c r="M8541" i="5"/>
  <c r="O8541" i="5"/>
  <c r="P8541" i="5"/>
  <c r="K8542" i="5"/>
  <c r="L8542" i="5"/>
  <c r="M8542" i="5"/>
  <c r="O8542" i="5"/>
  <c r="P8542" i="5"/>
  <c r="K8543" i="5"/>
  <c r="L8543" i="5"/>
  <c r="M8543" i="5"/>
  <c r="O8543" i="5"/>
  <c r="P8543" i="5"/>
  <c r="K8544" i="5"/>
  <c r="L8544" i="5"/>
  <c r="M8544" i="5"/>
  <c r="O8544" i="5"/>
  <c r="P8544" i="5"/>
  <c r="K8545" i="5"/>
  <c r="L8545" i="5"/>
  <c r="M8545" i="5"/>
  <c r="O8545" i="5"/>
  <c r="P8545" i="5"/>
  <c r="K8546" i="5"/>
  <c r="L8546" i="5"/>
  <c r="M8546" i="5"/>
  <c r="O8546" i="5"/>
  <c r="P8546" i="5"/>
  <c r="K8547" i="5"/>
  <c r="L8547" i="5"/>
  <c r="M8547" i="5"/>
  <c r="O8547" i="5"/>
  <c r="P8547" i="5"/>
  <c r="K8548" i="5"/>
  <c r="L8548" i="5"/>
  <c r="M8548" i="5"/>
  <c r="O8548" i="5"/>
  <c r="P8548" i="5"/>
  <c r="K8549" i="5"/>
  <c r="L8549" i="5"/>
  <c r="M8549" i="5"/>
  <c r="O8549" i="5"/>
  <c r="P8549" i="5"/>
  <c r="K8550" i="5"/>
  <c r="L8550" i="5"/>
  <c r="M8550" i="5"/>
  <c r="O8550" i="5"/>
  <c r="P8550" i="5"/>
  <c r="K8551" i="5"/>
  <c r="L8551" i="5"/>
  <c r="M8551" i="5"/>
  <c r="O8551" i="5"/>
  <c r="P8551" i="5"/>
  <c r="K8552" i="5"/>
  <c r="L8552" i="5"/>
  <c r="M8552" i="5"/>
  <c r="O8552" i="5"/>
  <c r="P8552" i="5"/>
  <c r="K8553" i="5"/>
  <c r="L8553" i="5"/>
  <c r="M8553" i="5"/>
  <c r="O8553" i="5"/>
  <c r="P8553" i="5"/>
  <c r="K8554" i="5"/>
  <c r="L8554" i="5"/>
  <c r="M8554" i="5"/>
  <c r="O8554" i="5"/>
  <c r="P8554" i="5"/>
  <c r="K8555" i="5"/>
  <c r="L8555" i="5"/>
  <c r="M8555" i="5"/>
  <c r="O8555" i="5"/>
  <c r="P8555" i="5"/>
  <c r="K8556" i="5"/>
  <c r="L8556" i="5"/>
  <c r="M8556" i="5"/>
  <c r="O8556" i="5"/>
  <c r="P8556" i="5"/>
  <c r="K8557" i="5"/>
  <c r="L8557" i="5"/>
  <c r="M8557" i="5"/>
  <c r="O8557" i="5"/>
  <c r="P8557" i="5"/>
  <c r="K8558" i="5"/>
  <c r="L8558" i="5"/>
  <c r="M8558" i="5"/>
  <c r="O8558" i="5"/>
  <c r="P8558" i="5"/>
  <c r="K8559" i="5"/>
  <c r="L8559" i="5"/>
  <c r="M8559" i="5"/>
  <c r="O8559" i="5"/>
  <c r="P8559" i="5"/>
  <c r="K8560" i="5"/>
  <c r="L8560" i="5"/>
  <c r="M8560" i="5"/>
  <c r="O8560" i="5"/>
  <c r="P8560" i="5"/>
  <c r="K8561" i="5"/>
  <c r="L8561" i="5"/>
  <c r="M8561" i="5"/>
  <c r="O8561" i="5"/>
  <c r="P8561" i="5"/>
  <c r="K8562" i="5"/>
  <c r="L8562" i="5"/>
  <c r="M8562" i="5"/>
  <c r="O8562" i="5"/>
  <c r="P8562" i="5"/>
  <c r="K8563" i="5"/>
  <c r="L8563" i="5"/>
  <c r="M8563" i="5"/>
  <c r="O8563" i="5"/>
  <c r="P8563" i="5"/>
  <c r="K8564" i="5"/>
  <c r="L8564" i="5"/>
  <c r="M8564" i="5"/>
  <c r="O8564" i="5"/>
  <c r="P8564" i="5"/>
  <c r="K8565" i="5"/>
  <c r="L8565" i="5"/>
  <c r="M8565" i="5"/>
  <c r="O8565" i="5"/>
  <c r="P8565" i="5"/>
  <c r="K8566" i="5"/>
  <c r="L8566" i="5"/>
  <c r="M8566" i="5"/>
  <c r="O8566" i="5"/>
  <c r="P8566" i="5"/>
  <c r="K8567" i="5"/>
  <c r="L8567" i="5"/>
  <c r="M8567" i="5"/>
  <c r="O8567" i="5"/>
  <c r="P8567" i="5"/>
  <c r="K8568" i="5"/>
  <c r="L8568" i="5"/>
  <c r="M8568" i="5"/>
  <c r="O8568" i="5"/>
  <c r="P8568" i="5"/>
  <c r="K8569" i="5"/>
  <c r="L8569" i="5"/>
  <c r="M8569" i="5"/>
  <c r="O8569" i="5"/>
  <c r="P8569" i="5"/>
  <c r="K8570" i="5"/>
  <c r="L8570" i="5"/>
  <c r="M8570" i="5"/>
  <c r="O8570" i="5"/>
  <c r="P8570" i="5"/>
  <c r="K8571" i="5"/>
  <c r="L8571" i="5"/>
  <c r="M8571" i="5"/>
  <c r="O8571" i="5"/>
  <c r="P8571" i="5"/>
  <c r="K8572" i="5"/>
  <c r="L8572" i="5"/>
  <c r="M8572" i="5"/>
  <c r="O8572" i="5"/>
  <c r="P8572" i="5"/>
  <c r="K8573" i="5"/>
  <c r="L8573" i="5"/>
  <c r="M8573" i="5"/>
  <c r="O8573" i="5"/>
  <c r="P8573" i="5"/>
  <c r="K8574" i="5"/>
  <c r="L8574" i="5"/>
  <c r="M8574" i="5"/>
  <c r="O8574" i="5"/>
  <c r="P8574" i="5"/>
  <c r="K8575" i="5"/>
  <c r="L8575" i="5"/>
  <c r="M8575" i="5"/>
  <c r="O8575" i="5"/>
  <c r="P8575" i="5"/>
  <c r="K8576" i="5"/>
  <c r="L8576" i="5"/>
  <c r="M8576" i="5"/>
  <c r="O8576" i="5"/>
  <c r="P8576" i="5"/>
  <c r="K8577" i="5"/>
  <c r="L8577" i="5"/>
  <c r="M8577" i="5"/>
  <c r="O8577" i="5"/>
  <c r="P8577" i="5"/>
  <c r="K8578" i="5"/>
  <c r="L8578" i="5"/>
  <c r="M8578" i="5"/>
  <c r="O8578" i="5"/>
  <c r="P8578" i="5"/>
  <c r="K8579" i="5"/>
  <c r="L8579" i="5"/>
  <c r="M8579" i="5"/>
  <c r="O8579" i="5"/>
  <c r="P8579" i="5"/>
  <c r="K8580" i="5"/>
  <c r="L8580" i="5"/>
  <c r="M8580" i="5"/>
  <c r="O8580" i="5"/>
  <c r="P8580" i="5"/>
  <c r="K8581" i="5"/>
  <c r="L8581" i="5"/>
  <c r="M8581" i="5"/>
  <c r="O8581" i="5"/>
  <c r="P8581" i="5"/>
  <c r="K8582" i="5"/>
  <c r="L8582" i="5"/>
  <c r="M8582" i="5"/>
  <c r="O8582" i="5"/>
  <c r="P8582" i="5"/>
  <c r="K8583" i="5"/>
  <c r="L8583" i="5"/>
  <c r="M8583" i="5"/>
  <c r="O8583" i="5"/>
  <c r="P8583" i="5"/>
  <c r="K8584" i="5"/>
  <c r="L8584" i="5"/>
  <c r="M8584" i="5"/>
  <c r="O8584" i="5"/>
  <c r="P8584" i="5"/>
  <c r="K8585" i="5"/>
  <c r="L8585" i="5"/>
  <c r="M8585" i="5"/>
  <c r="O8585" i="5"/>
  <c r="P8585" i="5"/>
  <c r="K8586" i="5"/>
  <c r="L8586" i="5"/>
  <c r="M8586" i="5"/>
  <c r="O8586" i="5"/>
  <c r="P8586" i="5"/>
  <c r="K8587" i="5"/>
  <c r="L8587" i="5"/>
  <c r="M8587" i="5"/>
  <c r="O8587" i="5"/>
  <c r="P8587" i="5"/>
  <c r="K8588" i="5"/>
  <c r="L8588" i="5"/>
  <c r="M8588" i="5"/>
  <c r="O8588" i="5"/>
  <c r="P8588" i="5"/>
  <c r="K8589" i="5"/>
  <c r="L8589" i="5"/>
  <c r="M8589" i="5"/>
  <c r="O8589" i="5"/>
  <c r="P8589" i="5"/>
  <c r="K8590" i="5"/>
  <c r="L8590" i="5"/>
  <c r="M8590" i="5"/>
  <c r="O8590" i="5"/>
  <c r="P8590" i="5"/>
  <c r="K8591" i="5"/>
  <c r="L8591" i="5"/>
  <c r="M8591" i="5"/>
  <c r="O8591" i="5"/>
  <c r="P8591" i="5"/>
  <c r="K8592" i="5"/>
  <c r="L8592" i="5"/>
  <c r="M8592" i="5"/>
  <c r="O8592" i="5"/>
  <c r="P8592" i="5"/>
  <c r="K8593" i="5"/>
  <c r="L8593" i="5"/>
  <c r="M8593" i="5"/>
  <c r="O8593" i="5"/>
  <c r="P8593" i="5"/>
  <c r="K8594" i="5"/>
  <c r="L8594" i="5"/>
  <c r="M8594" i="5"/>
  <c r="O8594" i="5"/>
  <c r="P8594" i="5"/>
  <c r="K8595" i="5"/>
  <c r="L8595" i="5"/>
  <c r="M8595" i="5"/>
  <c r="O8595" i="5"/>
  <c r="P8595" i="5"/>
  <c r="K8596" i="5"/>
  <c r="L8596" i="5"/>
  <c r="M8596" i="5"/>
  <c r="O8596" i="5"/>
  <c r="P8596" i="5"/>
  <c r="K8597" i="5"/>
  <c r="L8597" i="5"/>
  <c r="M8597" i="5"/>
  <c r="O8597" i="5"/>
  <c r="P8597" i="5"/>
  <c r="K8598" i="5"/>
  <c r="L8598" i="5"/>
  <c r="M8598" i="5"/>
  <c r="O8598" i="5"/>
  <c r="P8598" i="5"/>
  <c r="K8599" i="5"/>
  <c r="L8599" i="5"/>
  <c r="M8599" i="5"/>
  <c r="O8599" i="5"/>
  <c r="P8599" i="5"/>
  <c r="K8600" i="5"/>
  <c r="L8600" i="5"/>
  <c r="M8600" i="5"/>
  <c r="O8600" i="5"/>
  <c r="P8600" i="5"/>
  <c r="K8601" i="5"/>
  <c r="L8601" i="5"/>
  <c r="M8601" i="5"/>
  <c r="O8601" i="5"/>
  <c r="P8601" i="5"/>
  <c r="K8602" i="5"/>
  <c r="L8602" i="5"/>
  <c r="M8602" i="5"/>
  <c r="O8602" i="5"/>
  <c r="P8602" i="5"/>
  <c r="K8603" i="5"/>
  <c r="L8603" i="5"/>
  <c r="M8603" i="5"/>
  <c r="O8603" i="5"/>
  <c r="P8603" i="5"/>
  <c r="K8604" i="5"/>
  <c r="L8604" i="5"/>
  <c r="M8604" i="5"/>
  <c r="O8604" i="5"/>
  <c r="P8604" i="5"/>
  <c r="K8605" i="5"/>
  <c r="L8605" i="5"/>
  <c r="M8605" i="5"/>
  <c r="O8605" i="5"/>
  <c r="P8605" i="5"/>
  <c r="K8606" i="5"/>
  <c r="L8606" i="5"/>
  <c r="M8606" i="5"/>
  <c r="O8606" i="5"/>
  <c r="P8606" i="5"/>
  <c r="K8607" i="5"/>
  <c r="L8607" i="5"/>
  <c r="M8607" i="5"/>
  <c r="O8607" i="5"/>
  <c r="P8607" i="5"/>
  <c r="K8608" i="5"/>
  <c r="L8608" i="5"/>
  <c r="M8608" i="5"/>
  <c r="O8608" i="5"/>
  <c r="P8608" i="5"/>
  <c r="K8609" i="5"/>
  <c r="L8609" i="5"/>
  <c r="M8609" i="5"/>
  <c r="O8609" i="5"/>
  <c r="P8609" i="5"/>
  <c r="K8610" i="5"/>
  <c r="L8610" i="5"/>
  <c r="M8610" i="5"/>
  <c r="O8610" i="5"/>
  <c r="P8610" i="5"/>
  <c r="K8611" i="5"/>
  <c r="L8611" i="5"/>
  <c r="M8611" i="5"/>
  <c r="O8611" i="5"/>
  <c r="P8611" i="5"/>
  <c r="K8612" i="5"/>
  <c r="L8612" i="5"/>
  <c r="M8612" i="5"/>
  <c r="O8612" i="5"/>
  <c r="P8612" i="5"/>
  <c r="K8613" i="5"/>
  <c r="L8613" i="5"/>
  <c r="M8613" i="5"/>
  <c r="O8613" i="5"/>
  <c r="P8613" i="5"/>
  <c r="K8614" i="5"/>
  <c r="L8614" i="5"/>
  <c r="M8614" i="5"/>
  <c r="O8614" i="5"/>
  <c r="P8614" i="5"/>
  <c r="K8615" i="5"/>
  <c r="L8615" i="5"/>
  <c r="M8615" i="5"/>
  <c r="O8615" i="5"/>
  <c r="P8615" i="5"/>
  <c r="K8616" i="5"/>
  <c r="L8616" i="5"/>
  <c r="M8616" i="5"/>
  <c r="O8616" i="5"/>
  <c r="P8616" i="5"/>
  <c r="K8617" i="5"/>
  <c r="L8617" i="5"/>
  <c r="M8617" i="5"/>
  <c r="O8617" i="5"/>
  <c r="P8617" i="5"/>
  <c r="K8618" i="5"/>
  <c r="L8618" i="5"/>
  <c r="M8618" i="5"/>
  <c r="O8618" i="5"/>
  <c r="P8618" i="5"/>
  <c r="K8619" i="5"/>
  <c r="L8619" i="5"/>
  <c r="M8619" i="5"/>
  <c r="O8619" i="5"/>
  <c r="P8619" i="5"/>
  <c r="K8620" i="5"/>
  <c r="L8620" i="5"/>
  <c r="M8620" i="5"/>
  <c r="O8620" i="5"/>
  <c r="P8620" i="5"/>
  <c r="K8621" i="5"/>
  <c r="L8621" i="5"/>
  <c r="M8621" i="5"/>
  <c r="O8621" i="5"/>
  <c r="P8621" i="5"/>
  <c r="K8622" i="5"/>
  <c r="L8622" i="5"/>
  <c r="M8622" i="5"/>
  <c r="O8622" i="5"/>
  <c r="P8622" i="5"/>
  <c r="K8623" i="5"/>
  <c r="L8623" i="5"/>
  <c r="M8623" i="5"/>
  <c r="O8623" i="5"/>
  <c r="P8623" i="5"/>
  <c r="K8624" i="5"/>
  <c r="L8624" i="5"/>
  <c r="M8624" i="5"/>
  <c r="O8624" i="5"/>
  <c r="P8624" i="5"/>
  <c r="K8625" i="5"/>
  <c r="L8625" i="5"/>
  <c r="M8625" i="5"/>
  <c r="O8625" i="5"/>
  <c r="P8625" i="5"/>
  <c r="K8626" i="5"/>
  <c r="L8626" i="5"/>
  <c r="M8626" i="5"/>
  <c r="O8626" i="5"/>
  <c r="P8626" i="5"/>
  <c r="K8627" i="5"/>
  <c r="L8627" i="5"/>
  <c r="M8627" i="5"/>
  <c r="O8627" i="5"/>
  <c r="P8627" i="5"/>
  <c r="K8628" i="5"/>
  <c r="L8628" i="5"/>
  <c r="M8628" i="5"/>
  <c r="O8628" i="5"/>
  <c r="P8628" i="5"/>
  <c r="K8629" i="5"/>
  <c r="L8629" i="5"/>
  <c r="M8629" i="5"/>
  <c r="O8629" i="5"/>
  <c r="P8629" i="5"/>
  <c r="K8630" i="5"/>
  <c r="L8630" i="5"/>
  <c r="M8630" i="5"/>
  <c r="O8630" i="5"/>
  <c r="P8630" i="5"/>
  <c r="K8631" i="5"/>
  <c r="L8631" i="5"/>
  <c r="M8631" i="5"/>
  <c r="O8631" i="5"/>
  <c r="P8631" i="5"/>
  <c r="K8632" i="5"/>
  <c r="L8632" i="5"/>
  <c r="M8632" i="5"/>
  <c r="O8632" i="5"/>
  <c r="P8632" i="5"/>
  <c r="K8633" i="5"/>
  <c r="L8633" i="5"/>
  <c r="M8633" i="5"/>
  <c r="O8633" i="5"/>
  <c r="P8633" i="5"/>
  <c r="K8634" i="5"/>
  <c r="L8634" i="5"/>
  <c r="M8634" i="5"/>
  <c r="O8634" i="5"/>
  <c r="P8634" i="5"/>
  <c r="K8635" i="5"/>
  <c r="L8635" i="5"/>
  <c r="M8635" i="5"/>
  <c r="O8635" i="5"/>
  <c r="P8635" i="5"/>
  <c r="K8636" i="5"/>
  <c r="L8636" i="5"/>
  <c r="M8636" i="5"/>
  <c r="O8636" i="5"/>
  <c r="P8636" i="5"/>
  <c r="K8637" i="5"/>
  <c r="L8637" i="5"/>
  <c r="M8637" i="5"/>
  <c r="O8637" i="5"/>
  <c r="P8637" i="5"/>
  <c r="K8638" i="5"/>
  <c r="L8638" i="5"/>
  <c r="M8638" i="5"/>
  <c r="O8638" i="5"/>
  <c r="P8638" i="5"/>
  <c r="K8639" i="5"/>
  <c r="L8639" i="5"/>
  <c r="M8639" i="5"/>
  <c r="O8639" i="5"/>
  <c r="P8639" i="5"/>
  <c r="K8640" i="5"/>
  <c r="L8640" i="5"/>
  <c r="M8640" i="5"/>
  <c r="O8640" i="5"/>
  <c r="P8640" i="5"/>
  <c r="K8641" i="5"/>
  <c r="L8641" i="5"/>
  <c r="M8641" i="5"/>
  <c r="O8641" i="5"/>
  <c r="P8641" i="5"/>
  <c r="K8642" i="5"/>
  <c r="L8642" i="5"/>
  <c r="M8642" i="5"/>
  <c r="O8642" i="5"/>
  <c r="P8642" i="5"/>
  <c r="K8643" i="5"/>
  <c r="L8643" i="5"/>
  <c r="M8643" i="5"/>
  <c r="O8643" i="5"/>
  <c r="P8643" i="5"/>
  <c r="K8644" i="5"/>
  <c r="L8644" i="5"/>
  <c r="M8644" i="5"/>
  <c r="O8644" i="5"/>
  <c r="P8644" i="5"/>
  <c r="K8645" i="5"/>
  <c r="L8645" i="5"/>
  <c r="M8645" i="5"/>
  <c r="O8645" i="5"/>
  <c r="P8645" i="5"/>
  <c r="K8646" i="5"/>
  <c r="L8646" i="5"/>
  <c r="M8646" i="5"/>
  <c r="O8646" i="5"/>
  <c r="P8646" i="5"/>
  <c r="K8647" i="5"/>
  <c r="L8647" i="5"/>
  <c r="M8647" i="5"/>
  <c r="O8647" i="5"/>
  <c r="P8647" i="5"/>
  <c r="K8648" i="5"/>
  <c r="L8648" i="5"/>
  <c r="M8648" i="5"/>
  <c r="O8648" i="5"/>
  <c r="P8648" i="5"/>
  <c r="K8649" i="5"/>
  <c r="L8649" i="5"/>
  <c r="M8649" i="5"/>
  <c r="O8649" i="5"/>
  <c r="P8649" i="5"/>
  <c r="K8650" i="5"/>
  <c r="L8650" i="5"/>
  <c r="M8650" i="5"/>
  <c r="O8650" i="5"/>
  <c r="P8650" i="5"/>
  <c r="K8651" i="5"/>
  <c r="L8651" i="5"/>
  <c r="M8651" i="5"/>
  <c r="O8651" i="5"/>
  <c r="P8651" i="5"/>
  <c r="K8652" i="5"/>
  <c r="L8652" i="5"/>
  <c r="M8652" i="5"/>
  <c r="O8652" i="5"/>
  <c r="P8652" i="5"/>
  <c r="K8653" i="5"/>
  <c r="L8653" i="5"/>
  <c r="M8653" i="5"/>
  <c r="O8653" i="5"/>
  <c r="P8653" i="5"/>
  <c r="K8654" i="5"/>
  <c r="L8654" i="5"/>
  <c r="M8654" i="5"/>
  <c r="O8654" i="5"/>
  <c r="P8654" i="5"/>
  <c r="K8655" i="5"/>
  <c r="L8655" i="5"/>
  <c r="M8655" i="5"/>
  <c r="O8655" i="5"/>
  <c r="P8655" i="5"/>
  <c r="K8656" i="5"/>
  <c r="L8656" i="5"/>
  <c r="M8656" i="5"/>
  <c r="O8656" i="5"/>
  <c r="P8656" i="5"/>
  <c r="K8657" i="5"/>
  <c r="L8657" i="5"/>
  <c r="M8657" i="5"/>
  <c r="O8657" i="5"/>
  <c r="P8657" i="5"/>
  <c r="K8658" i="5"/>
  <c r="L8658" i="5"/>
  <c r="M8658" i="5"/>
  <c r="O8658" i="5"/>
  <c r="P8658" i="5"/>
  <c r="K8659" i="5"/>
  <c r="L8659" i="5"/>
  <c r="M8659" i="5"/>
  <c r="O8659" i="5"/>
  <c r="P8659" i="5"/>
  <c r="K8660" i="5"/>
  <c r="L8660" i="5"/>
  <c r="M8660" i="5"/>
  <c r="O8660" i="5"/>
  <c r="P8660" i="5"/>
  <c r="K8661" i="5"/>
  <c r="L8661" i="5"/>
  <c r="M8661" i="5"/>
  <c r="O8661" i="5"/>
  <c r="P8661" i="5"/>
  <c r="K8662" i="5"/>
  <c r="L8662" i="5"/>
  <c r="M8662" i="5"/>
  <c r="O8662" i="5"/>
  <c r="P8662" i="5"/>
  <c r="K8663" i="5"/>
  <c r="L8663" i="5"/>
  <c r="M8663" i="5"/>
  <c r="O8663" i="5"/>
  <c r="P8663" i="5"/>
  <c r="K8664" i="5"/>
  <c r="L8664" i="5"/>
  <c r="M8664" i="5"/>
  <c r="O8664" i="5"/>
  <c r="P8664" i="5"/>
  <c r="K8665" i="5"/>
  <c r="L8665" i="5"/>
  <c r="M8665" i="5"/>
  <c r="O8665" i="5"/>
  <c r="P8665" i="5"/>
  <c r="K8666" i="5"/>
  <c r="L8666" i="5"/>
  <c r="M8666" i="5"/>
  <c r="O8666" i="5"/>
  <c r="P8666" i="5"/>
  <c r="K8667" i="5"/>
  <c r="L8667" i="5"/>
  <c r="M8667" i="5"/>
  <c r="O8667" i="5"/>
  <c r="P8667" i="5"/>
  <c r="K8668" i="5"/>
  <c r="L8668" i="5"/>
  <c r="M8668" i="5"/>
  <c r="O8668" i="5"/>
  <c r="P8668" i="5"/>
  <c r="K8669" i="5"/>
  <c r="L8669" i="5"/>
  <c r="M8669" i="5"/>
  <c r="O8669" i="5"/>
  <c r="P8669" i="5"/>
  <c r="K8670" i="5"/>
  <c r="L8670" i="5"/>
  <c r="M8670" i="5"/>
  <c r="O8670" i="5"/>
  <c r="P8670" i="5"/>
  <c r="K8671" i="5"/>
  <c r="L8671" i="5"/>
  <c r="M8671" i="5"/>
  <c r="O8671" i="5"/>
  <c r="P8671" i="5"/>
  <c r="K8672" i="5"/>
  <c r="L8672" i="5"/>
  <c r="M8672" i="5"/>
  <c r="O8672" i="5"/>
  <c r="P8672" i="5"/>
  <c r="K8673" i="5"/>
  <c r="L8673" i="5"/>
  <c r="M8673" i="5"/>
  <c r="O8673" i="5"/>
  <c r="P8673" i="5"/>
  <c r="K8674" i="5"/>
  <c r="L8674" i="5"/>
  <c r="M8674" i="5"/>
  <c r="O8674" i="5"/>
  <c r="P8674" i="5"/>
  <c r="K8675" i="5"/>
  <c r="L8675" i="5"/>
  <c r="M8675" i="5"/>
  <c r="O8675" i="5"/>
  <c r="P8675" i="5"/>
  <c r="K8676" i="5"/>
  <c r="L8676" i="5"/>
  <c r="M8676" i="5"/>
  <c r="O8676" i="5"/>
  <c r="P8676" i="5"/>
  <c r="K8677" i="5"/>
  <c r="L8677" i="5"/>
  <c r="M8677" i="5"/>
  <c r="O8677" i="5"/>
  <c r="P8677" i="5"/>
  <c r="K8678" i="5"/>
  <c r="L8678" i="5"/>
  <c r="M8678" i="5"/>
  <c r="O8678" i="5"/>
  <c r="P8678" i="5"/>
  <c r="K8679" i="5"/>
  <c r="L8679" i="5"/>
  <c r="M8679" i="5"/>
  <c r="O8679" i="5"/>
  <c r="P8679" i="5"/>
  <c r="K8680" i="5"/>
  <c r="L8680" i="5"/>
  <c r="M8680" i="5"/>
  <c r="O8680" i="5"/>
  <c r="P8680" i="5"/>
  <c r="K8681" i="5"/>
  <c r="L8681" i="5"/>
  <c r="M8681" i="5"/>
  <c r="O8681" i="5"/>
  <c r="P8681" i="5"/>
  <c r="K8682" i="5"/>
  <c r="L8682" i="5"/>
  <c r="M8682" i="5"/>
  <c r="O8682" i="5"/>
  <c r="P8682" i="5"/>
  <c r="K8683" i="5"/>
  <c r="L8683" i="5"/>
  <c r="M8683" i="5"/>
  <c r="O8683" i="5"/>
  <c r="P8683" i="5"/>
  <c r="K8684" i="5"/>
  <c r="L8684" i="5"/>
  <c r="M8684" i="5"/>
  <c r="O8684" i="5"/>
  <c r="P8684" i="5"/>
  <c r="K8685" i="5"/>
  <c r="L8685" i="5"/>
  <c r="M8685" i="5"/>
  <c r="O8685" i="5"/>
  <c r="P8685" i="5"/>
  <c r="K8686" i="5"/>
  <c r="L8686" i="5"/>
  <c r="M8686" i="5"/>
  <c r="O8686" i="5"/>
  <c r="P8686" i="5"/>
  <c r="K8687" i="5"/>
  <c r="L8687" i="5"/>
  <c r="M8687" i="5"/>
  <c r="O8687" i="5"/>
  <c r="P8687" i="5"/>
  <c r="K8688" i="5"/>
  <c r="L8688" i="5"/>
  <c r="M8688" i="5"/>
  <c r="O8688" i="5"/>
  <c r="P8688" i="5"/>
  <c r="K8689" i="5"/>
  <c r="L8689" i="5"/>
  <c r="M8689" i="5"/>
  <c r="O8689" i="5"/>
  <c r="P8689" i="5"/>
  <c r="K8690" i="5"/>
  <c r="L8690" i="5"/>
  <c r="M8690" i="5"/>
  <c r="O8690" i="5"/>
  <c r="P8690" i="5"/>
  <c r="K8691" i="5"/>
  <c r="L8691" i="5"/>
  <c r="M8691" i="5"/>
  <c r="O8691" i="5"/>
  <c r="P8691" i="5"/>
  <c r="K8692" i="5"/>
  <c r="L8692" i="5"/>
  <c r="M8692" i="5"/>
  <c r="O8692" i="5"/>
  <c r="P8692" i="5"/>
  <c r="K8693" i="5"/>
  <c r="L8693" i="5"/>
  <c r="M8693" i="5"/>
  <c r="O8693" i="5"/>
  <c r="P8693" i="5"/>
  <c r="K8694" i="5"/>
  <c r="L8694" i="5"/>
  <c r="M8694" i="5"/>
  <c r="O8694" i="5"/>
  <c r="P8694" i="5"/>
  <c r="K8695" i="5"/>
  <c r="L8695" i="5"/>
  <c r="M8695" i="5"/>
  <c r="O8695" i="5"/>
  <c r="P8695" i="5"/>
  <c r="K8696" i="5"/>
  <c r="L8696" i="5"/>
  <c r="M8696" i="5"/>
  <c r="O8696" i="5"/>
  <c r="P8696" i="5"/>
  <c r="K8697" i="5"/>
  <c r="L8697" i="5"/>
  <c r="M8697" i="5"/>
  <c r="O8697" i="5"/>
  <c r="P8697" i="5"/>
  <c r="K8698" i="5"/>
  <c r="L8698" i="5"/>
  <c r="M8698" i="5"/>
  <c r="O8698" i="5"/>
  <c r="P8698" i="5"/>
  <c r="K8699" i="5"/>
  <c r="L8699" i="5"/>
  <c r="M8699" i="5"/>
  <c r="O8699" i="5"/>
  <c r="P8699" i="5"/>
  <c r="K8700" i="5"/>
  <c r="L8700" i="5"/>
  <c r="M8700" i="5"/>
  <c r="O8700" i="5"/>
  <c r="P8700" i="5"/>
  <c r="K8701" i="5"/>
  <c r="L8701" i="5"/>
  <c r="M8701" i="5"/>
  <c r="O8701" i="5"/>
  <c r="P8701" i="5"/>
  <c r="K8702" i="5"/>
  <c r="L8702" i="5"/>
  <c r="M8702" i="5"/>
  <c r="O8702" i="5"/>
  <c r="P8702" i="5"/>
  <c r="K8703" i="5"/>
  <c r="L8703" i="5"/>
  <c r="M8703" i="5"/>
  <c r="O8703" i="5"/>
  <c r="P8703" i="5"/>
  <c r="K8704" i="5"/>
  <c r="L8704" i="5"/>
  <c r="M8704" i="5"/>
  <c r="O8704" i="5"/>
  <c r="P8704" i="5"/>
  <c r="K8705" i="5"/>
  <c r="L8705" i="5"/>
  <c r="M8705" i="5"/>
  <c r="O8705" i="5"/>
  <c r="P8705" i="5"/>
  <c r="K8706" i="5"/>
  <c r="L8706" i="5"/>
  <c r="M8706" i="5"/>
  <c r="O8706" i="5"/>
  <c r="P8706" i="5"/>
  <c r="K8707" i="5"/>
  <c r="L8707" i="5"/>
  <c r="M8707" i="5"/>
  <c r="O8707" i="5"/>
  <c r="P8707" i="5"/>
  <c r="K8708" i="5"/>
  <c r="L8708" i="5"/>
  <c r="M8708" i="5"/>
  <c r="O8708" i="5"/>
  <c r="P8708" i="5"/>
  <c r="K8709" i="5"/>
  <c r="L8709" i="5"/>
  <c r="M8709" i="5"/>
  <c r="O8709" i="5"/>
  <c r="P8709" i="5"/>
  <c r="K8710" i="5"/>
  <c r="L8710" i="5"/>
  <c r="M8710" i="5"/>
  <c r="O8710" i="5"/>
  <c r="P8710" i="5"/>
  <c r="K8711" i="5"/>
  <c r="L8711" i="5"/>
  <c r="M8711" i="5"/>
  <c r="O8711" i="5"/>
  <c r="P8711" i="5"/>
  <c r="K8712" i="5"/>
  <c r="L8712" i="5"/>
  <c r="M8712" i="5"/>
  <c r="O8712" i="5"/>
  <c r="P8712" i="5"/>
  <c r="K8713" i="5"/>
  <c r="L8713" i="5"/>
  <c r="M8713" i="5"/>
  <c r="O8713" i="5"/>
  <c r="P8713" i="5"/>
  <c r="K8714" i="5"/>
  <c r="L8714" i="5"/>
  <c r="M8714" i="5"/>
  <c r="O8714" i="5"/>
  <c r="P8714" i="5"/>
  <c r="K8715" i="5"/>
  <c r="L8715" i="5"/>
  <c r="M8715" i="5"/>
  <c r="O8715" i="5"/>
  <c r="P8715" i="5"/>
  <c r="K8716" i="5"/>
  <c r="L8716" i="5"/>
  <c r="M8716" i="5"/>
  <c r="O8716" i="5"/>
  <c r="P8716" i="5"/>
  <c r="K8717" i="5"/>
  <c r="L8717" i="5"/>
  <c r="M8717" i="5"/>
  <c r="O8717" i="5"/>
  <c r="P8717" i="5"/>
  <c r="K8718" i="5"/>
  <c r="L8718" i="5"/>
  <c r="M8718" i="5"/>
  <c r="O8718" i="5"/>
  <c r="P8718" i="5"/>
  <c r="K8719" i="5"/>
  <c r="L8719" i="5"/>
  <c r="M8719" i="5"/>
  <c r="O8719" i="5"/>
  <c r="P8719" i="5"/>
  <c r="K8720" i="5"/>
  <c r="L8720" i="5"/>
  <c r="M8720" i="5"/>
  <c r="O8720" i="5"/>
  <c r="P8720" i="5"/>
  <c r="K8721" i="5"/>
  <c r="L8721" i="5"/>
  <c r="M8721" i="5"/>
  <c r="O8721" i="5"/>
  <c r="P8721" i="5"/>
  <c r="K8722" i="5"/>
  <c r="L8722" i="5"/>
  <c r="M8722" i="5"/>
  <c r="O8722" i="5"/>
  <c r="P8722" i="5"/>
  <c r="K8723" i="5"/>
  <c r="L8723" i="5"/>
  <c r="M8723" i="5"/>
  <c r="O8723" i="5"/>
  <c r="P8723" i="5"/>
  <c r="K8724" i="5"/>
  <c r="L8724" i="5"/>
  <c r="M8724" i="5"/>
  <c r="O8724" i="5"/>
  <c r="P8724" i="5"/>
  <c r="K8725" i="5"/>
  <c r="L8725" i="5"/>
  <c r="M8725" i="5"/>
  <c r="O8725" i="5"/>
  <c r="P8725" i="5"/>
  <c r="K8726" i="5"/>
  <c r="L8726" i="5"/>
  <c r="M8726" i="5"/>
  <c r="O8726" i="5"/>
  <c r="P8726" i="5"/>
  <c r="K8727" i="5"/>
  <c r="L8727" i="5"/>
  <c r="M8727" i="5"/>
  <c r="O8727" i="5"/>
  <c r="P8727" i="5"/>
  <c r="K8728" i="5"/>
  <c r="L8728" i="5"/>
  <c r="M8728" i="5"/>
  <c r="O8728" i="5"/>
  <c r="P8728" i="5"/>
  <c r="K8729" i="5"/>
  <c r="L8729" i="5"/>
  <c r="M8729" i="5"/>
  <c r="O8729" i="5"/>
  <c r="P8729" i="5"/>
  <c r="K8730" i="5"/>
  <c r="L8730" i="5"/>
  <c r="M8730" i="5"/>
  <c r="O8730" i="5"/>
  <c r="P8730" i="5"/>
  <c r="K8731" i="5"/>
  <c r="L8731" i="5"/>
  <c r="M8731" i="5"/>
  <c r="O8731" i="5"/>
  <c r="P8731" i="5"/>
  <c r="K8732" i="5"/>
  <c r="L8732" i="5"/>
  <c r="M8732" i="5"/>
  <c r="O8732" i="5"/>
  <c r="P8732" i="5"/>
  <c r="K8733" i="5"/>
  <c r="L8733" i="5"/>
  <c r="M8733" i="5"/>
  <c r="O8733" i="5"/>
  <c r="P8733" i="5"/>
  <c r="K8734" i="5"/>
  <c r="L8734" i="5"/>
  <c r="M8734" i="5"/>
  <c r="O8734" i="5"/>
  <c r="P8734" i="5"/>
  <c r="K8735" i="5"/>
  <c r="L8735" i="5"/>
  <c r="M8735" i="5"/>
  <c r="O8735" i="5"/>
  <c r="P8735" i="5"/>
  <c r="K8736" i="5"/>
  <c r="L8736" i="5"/>
  <c r="M8736" i="5"/>
  <c r="O8736" i="5"/>
  <c r="P8736" i="5"/>
  <c r="K8737" i="5"/>
  <c r="L8737" i="5"/>
  <c r="M8737" i="5"/>
  <c r="O8737" i="5"/>
  <c r="P8737" i="5"/>
  <c r="K8738" i="5"/>
  <c r="L8738" i="5"/>
  <c r="M8738" i="5"/>
  <c r="O8738" i="5"/>
  <c r="P8738" i="5"/>
  <c r="K8739" i="5"/>
  <c r="L8739" i="5"/>
  <c r="M8739" i="5"/>
  <c r="O8739" i="5"/>
  <c r="P8739" i="5"/>
  <c r="K8740" i="5"/>
  <c r="L8740" i="5"/>
  <c r="M8740" i="5"/>
  <c r="O8740" i="5"/>
  <c r="P8740" i="5"/>
  <c r="K8741" i="5"/>
  <c r="L8741" i="5"/>
  <c r="M8741" i="5"/>
  <c r="O8741" i="5"/>
  <c r="P8741" i="5"/>
  <c r="K8742" i="5"/>
  <c r="L8742" i="5"/>
  <c r="M8742" i="5"/>
  <c r="O8742" i="5"/>
  <c r="P8742" i="5"/>
  <c r="K8743" i="5"/>
  <c r="L8743" i="5"/>
  <c r="M8743" i="5"/>
  <c r="O8743" i="5"/>
  <c r="P8743" i="5"/>
  <c r="K8744" i="5"/>
  <c r="L8744" i="5"/>
  <c r="M8744" i="5"/>
  <c r="O8744" i="5"/>
  <c r="P8744" i="5"/>
  <c r="K8745" i="5"/>
  <c r="L8745" i="5"/>
  <c r="M8745" i="5"/>
  <c r="O8745" i="5"/>
  <c r="P8745" i="5"/>
  <c r="K8746" i="5"/>
  <c r="L8746" i="5"/>
  <c r="M8746" i="5"/>
  <c r="O8746" i="5"/>
  <c r="P8746" i="5"/>
  <c r="K8747" i="5"/>
  <c r="L8747" i="5"/>
  <c r="M8747" i="5"/>
  <c r="O8747" i="5"/>
  <c r="P8747" i="5"/>
  <c r="K8748" i="5"/>
  <c r="L8748" i="5"/>
  <c r="M8748" i="5"/>
  <c r="O8748" i="5"/>
  <c r="P8748" i="5"/>
  <c r="K8749" i="5"/>
  <c r="L8749" i="5"/>
  <c r="M8749" i="5"/>
  <c r="O8749" i="5"/>
  <c r="P8749" i="5"/>
  <c r="K8750" i="5"/>
  <c r="L8750" i="5"/>
  <c r="M8750" i="5"/>
  <c r="O8750" i="5"/>
  <c r="P8750" i="5"/>
  <c r="K8751" i="5"/>
  <c r="L8751" i="5"/>
  <c r="M8751" i="5"/>
  <c r="O8751" i="5"/>
  <c r="P8751" i="5"/>
  <c r="K8752" i="5"/>
  <c r="L8752" i="5"/>
  <c r="M8752" i="5"/>
  <c r="O8752" i="5"/>
  <c r="P8752" i="5"/>
  <c r="K8753" i="5"/>
  <c r="L8753" i="5"/>
  <c r="M8753" i="5"/>
  <c r="O8753" i="5"/>
  <c r="P8753" i="5"/>
  <c r="K8754" i="5"/>
  <c r="L8754" i="5"/>
  <c r="M8754" i="5"/>
  <c r="O8754" i="5"/>
  <c r="P8754" i="5"/>
  <c r="K8755" i="5"/>
  <c r="L8755" i="5"/>
  <c r="M8755" i="5"/>
  <c r="O8755" i="5"/>
  <c r="P8755" i="5"/>
  <c r="K8756" i="5"/>
  <c r="L8756" i="5"/>
  <c r="M8756" i="5"/>
  <c r="O8756" i="5"/>
  <c r="P8756" i="5"/>
  <c r="K8757" i="5"/>
  <c r="L8757" i="5"/>
  <c r="M8757" i="5"/>
  <c r="O8757" i="5"/>
  <c r="P8757" i="5"/>
  <c r="K8758" i="5"/>
  <c r="L8758" i="5"/>
  <c r="M8758" i="5"/>
  <c r="O8758" i="5"/>
  <c r="P8758" i="5"/>
  <c r="K8759" i="5"/>
  <c r="L8759" i="5"/>
  <c r="M8759" i="5"/>
  <c r="O8759" i="5"/>
  <c r="P8759" i="5"/>
  <c r="K8760" i="5"/>
  <c r="L8760" i="5"/>
  <c r="M8760" i="5"/>
  <c r="O8760" i="5"/>
  <c r="P8760" i="5"/>
  <c r="K8761" i="5"/>
  <c r="L8761" i="5"/>
  <c r="M8761" i="5"/>
  <c r="O8761" i="5"/>
  <c r="P8761" i="5"/>
  <c r="K8762" i="5"/>
  <c r="L8762" i="5"/>
  <c r="M8762" i="5"/>
  <c r="O8762" i="5"/>
  <c r="P8762" i="5"/>
  <c r="K8763" i="5"/>
  <c r="L8763" i="5"/>
  <c r="M8763" i="5"/>
  <c r="O8763" i="5"/>
  <c r="P8763" i="5"/>
  <c r="K8764" i="5"/>
  <c r="L8764" i="5"/>
  <c r="M8764" i="5"/>
  <c r="O8764" i="5"/>
  <c r="P8764" i="5"/>
  <c r="K8765" i="5"/>
  <c r="L8765" i="5"/>
  <c r="M8765" i="5"/>
  <c r="O8765" i="5"/>
  <c r="P8765" i="5"/>
  <c r="K8766" i="5"/>
  <c r="L8766" i="5"/>
  <c r="M8766" i="5"/>
  <c r="O8766" i="5"/>
  <c r="P8766" i="5"/>
  <c r="K8767" i="5"/>
  <c r="L8767" i="5"/>
  <c r="M8767" i="5"/>
  <c r="O8767" i="5"/>
  <c r="P8767" i="5"/>
  <c r="K8768" i="5"/>
  <c r="L8768" i="5"/>
  <c r="M8768" i="5"/>
  <c r="O8768" i="5"/>
  <c r="P8768" i="5"/>
  <c r="K8769" i="5"/>
  <c r="L8769" i="5"/>
  <c r="M8769" i="5"/>
  <c r="O8769" i="5"/>
  <c r="P8769" i="5"/>
  <c r="K8770" i="5"/>
  <c r="L8770" i="5"/>
  <c r="M8770" i="5"/>
  <c r="O8770" i="5"/>
  <c r="P8770" i="5"/>
  <c r="K8771" i="5"/>
  <c r="L8771" i="5"/>
  <c r="M8771" i="5"/>
  <c r="O8771" i="5"/>
  <c r="P8771" i="5"/>
  <c r="K8772" i="5"/>
  <c r="L8772" i="5"/>
  <c r="M8772" i="5"/>
  <c r="O8772" i="5"/>
  <c r="P8772" i="5"/>
  <c r="K8773" i="5"/>
  <c r="L8773" i="5"/>
  <c r="M8773" i="5"/>
  <c r="O8773" i="5"/>
  <c r="P8773" i="5"/>
  <c r="K8774" i="5"/>
  <c r="L8774" i="5"/>
  <c r="M8774" i="5"/>
  <c r="O8774" i="5"/>
  <c r="P8774" i="5"/>
  <c r="K8775" i="5"/>
  <c r="L8775" i="5"/>
  <c r="M8775" i="5"/>
  <c r="O8775" i="5"/>
  <c r="P8775" i="5"/>
  <c r="K8776" i="5"/>
  <c r="L8776" i="5"/>
  <c r="M8776" i="5"/>
  <c r="O8776" i="5"/>
  <c r="P8776" i="5"/>
  <c r="K8777" i="5"/>
  <c r="L8777" i="5"/>
  <c r="M8777" i="5"/>
  <c r="O8777" i="5"/>
  <c r="P8777" i="5"/>
  <c r="K8778" i="5"/>
  <c r="L8778" i="5"/>
  <c r="M8778" i="5"/>
  <c r="O8778" i="5"/>
  <c r="P8778" i="5"/>
  <c r="K8779" i="5"/>
  <c r="L8779" i="5"/>
  <c r="M8779" i="5"/>
  <c r="O8779" i="5"/>
  <c r="P8779" i="5"/>
  <c r="K8780" i="5"/>
  <c r="L8780" i="5"/>
  <c r="M8780" i="5"/>
  <c r="O8780" i="5"/>
  <c r="P8780" i="5"/>
  <c r="K8781" i="5"/>
  <c r="L8781" i="5"/>
  <c r="M8781" i="5"/>
  <c r="O8781" i="5"/>
  <c r="P8781" i="5"/>
  <c r="K8782" i="5"/>
  <c r="L8782" i="5"/>
  <c r="M8782" i="5"/>
  <c r="O8782" i="5"/>
  <c r="P8782" i="5"/>
  <c r="K8783" i="5"/>
  <c r="L8783" i="5"/>
  <c r="M8783" i="5"/>
  <c r="O8783" i="5"/>
  <c r="P8783" i="5"/>
  <c r="K8784" i="5"/>
  <c r="L8784" i="5"/>
  <c r="M8784" i="5"/>
  <c r="O8784" i="5"/>
  <c r="P8784" i="5"/>
  <c r="K8785" i="5"/>
  <c r="L8785" i="5"/>
  <c r="M8785" i="5"/>
  <c r="O8785" i="5"/>
  <c r="P8785" i="5"/>
  <c r="K8786" i="5"/>
  <c r="L8786" i="5"/>
  <c r="M8786" i="5"/>
  <c r="O8786" i="5"/>
  <c r="P8786" i="5"/>
  <c r="K8787" i="5"/>
  <c r="L8787" i="5"/>
  <c r="M8787" i="5"/>
  <c r="O8787" i="5"/>
  <c r="P8787" i="5"/>
  <c r="K8788" i="5"/>
  <c r="L8788" i="5"/>
  <c r="M8788" i="5"/>
  <c r="O8788" i="5"/>
  <c r="P8788" i="5"/>
  <c r="K8789" i="5"/>
  <c r="L8789" i="5"/>
  <c r="M8789" i="5"/>
  <c r="O8789" i="5"/>
  <c r="P8789" i="5"/>
  <c r="K8790" i="5"/>
  <c r="L8790" i="5"/>
  <c r="M8790" i="5"/>
  <c r="O8790" i="5"/>
  <c r="P8790" i="5"/>
  <c r="K8791" i="5"/>
  <c r="L8791" i="5"/>
  <c r="M8791" i="5"/>
  <c r="O8791" i="5"/>
  <c r="P8791" i="5"/>
  <c r="K8792" i="5"/>
  <c r="L8792" i="5"/>
  <c r="M8792" i="5"/>
  <c r="O8792" i="5"/>
  <c r="P8792" i="5"/>
  <c r="K8793" i="5"/>
  <c r="L8793" i="5"/>
  <c r="M8793" i="5"/>
  <c r="O8793" i="5"/>
  <c r="P8793" i="5"/>
  <c r="K8794" i="5"/>
  <c r="L8794" i="5"/>
  <c r="M8794" i="5"/>
  <c r="O8794" i="5"/>
  <c r="P8794" i="5"/>
  <c r="K8795" i="5"/>
  <c r="L8795" i="5"/>
  <c r="M8795" i="5"/>
  <c r="O8795" i="5"/>
  <c r="P8795" i="5"/>
  <c r="K8796" i="5"/>
  <c r="L8796" i="5"/>
  <c r="M8796" i="5"/>
  <c r="O8796" i="5"/>
  <c r="P8796" i="5"/>
  <c r="K8797" i="5"/>
  <c r="L8797" i="5"/>
  <c r="M8797" i="5"/>
  <c r="O8797" i="5"/>
  <c r="P8797" i="5"/>
  <c r="K8798" i="5"/>
  <c r="L8798" i="5"/>
  <c r="M8798" i="5"/>
  <c r="O8798" i="5"/>
  <c r="P8798" i="5"/>
  <c r="K8799" i="5"/>
  <c r="L8799" i="5"/>
  <c r="M8799" i="5"/>
  <c r="O8799" i="5"/>
  <c r="P8799" i="5"/>
  <c r="K8800" i="5"/>
  <c r="L8800" i="5"/>
  <c r="M8800" i="5"/>
  <c r="O8800" i="5"/>
  <c r="P8800" i="5"/>
  <c r="K8801" i="5"/>
  <c r="L8801" i="5"/>
  <c r="M8801" i="5"/>
  <c r="O8801" i="5"/>
  <c r="P8801" i="5"/>
  <c r="K8802" i="5"/>
  <c r="L8802" i="5"/>
  <c r="M8802" i="5"/>
  <c r="O8802" i="5"/>
  <c r="P8802" i="5"/>
  <c r="K8803" i="5"/>
  <c r="L8803" i="5"/>
  <c r="M8803" i="5"/>
  <c r="O8803" i="5"/>
  <c r="P8803" i="5"/>
  <c r="K8804" i="5"/>
  <c r="L8804" i="5"/>
  <c r="M8804" i="5"/>
  <c r="O8804" i="5"/>
  <c r="P8804" i="5"/>
  <c r="K8805" i="5"/>
  <c r="L8805" i="5"/>
  <c r="M8805" i="5"/>
  <c r="O8805" i="5"/>
  <c r="P8805" i="5"/>
  <c r="K8806" i="5"/>
  <c r="L8806" i="5"/>
  <c r="M8806" i="5"/>
  <c r="O8806" i="5"/>
  <c r="P8806" i="5"/>
  <c r="K8807" i="5"/>
  <c r="L8807" i="5"/>
  <c r="M8807" i="5"/>
  <c r="O8807" i="5"/>
  <c r="P8807" i="5"/>
  <c r="K8808" i="5"/>
  <c r="L8808" i="5"/>
  <c r="M8808" i="5"/>
  <c r="O8808" i="5"/>
  <c r="P8808" i="5"/>
  <c r="K8809" i="5"/>
  <c r="L8809" i="5"/>
  <c r="M8809" i="5"/>
  <c r="O8809" i="5"/>
  <c r="P8809" i="5"/>
  <c r="K8810" i="5"/>
  <c r="L8810" i="5"/>
  <c r="M8810" i="5"/>
  <c r="O8810" i="5"/>
  <c r="P8810" i="5"/>
  <c r="K8811" i="5"/>
  <c r="L8811" i="5"/>
  <c r="M8811" i="5"/>
  <c r="O8811" i="5"/>
  <c r="P8811" i="5"/>
  <c r="K8812" i="5"/>
  <c r="L8812" i="5"/>
  <c r="M8812" i="5"/>
  <c r="O8812" i="5"/>
  <c r="P8812" i="5"/>
  <c r="K8813" i="5"/>
  <c r="L8813" i="5"/>
  <c r="M8813" i="5"/>
  <c r="O8813" i="5"/>
  <c r="P8813" i="5"/>
  <c r="K8814" i="5"/>
  <c r="L8814" i="5"/>
  <c r="M8814" i="5"/>
  <c r="O8814" i="5"/>
  <c r="P8814" i="5"/>
  <c r="K8815" i="5"/>
  <c r="L8815" i="5"/>
  <c r="M8815" i="5"/>
  <c r="O8815" i="5"/>
  <c r="P8815" i="5"/>
  <c r="K8816" i="5"/>
  <c r="L8816" i="5"/>
  <c r="M8816" i="5"/>
  <c r="O8816" i="5"/>
  <c r="P8816" i="5"/>
  <c r="K8817" i="5"/>
  <c r="L8817" i="5"/>
  <c r="M8817" i="5"/>
  <c r="O8817" i="5"/>
  <c r="P8817" i="5"/>
  <c r="K8818" i="5"/>
  <c r="L8818" i="5"/>
  <c r="M8818" i="5"/>
  <c r="O8818" i="5"/>
  <c r="P8818" i="5"/>
  <c r="K8819" i="5"/>
  <c r="L8819" i="5"/>
  <c r="M8819" i="5"/>
  <c r="O8819" i="5"/>
  <c r="P8819" i="5"/>
  <c r="K8820" i="5"/>
  <c r="L8820" i="5"/>
  <c r="M8820" i="5"/>
  <c r="O8820" i="5"/>
  <c r="P8820" i="5"/>
  <c r="K8821" i="5"/>
  <c r="L8821" i="5"/>
  <c r="M8821" i="5"/>
  <c r="O8821" i="5"/>
  <c r="P8821" i="5"/>
  <c r="K8822" i="5"/>
  <c r="L8822" i="5"/>
  <c r="M8822" i="5"/>
  <c r="O8822" i="5"/>
  <c r="P8822" i="5"/>
  <c r="K8823" i="5"/>
  <c r="L8823" i="5"/>
  <c r="M8823" i="5"/>
  <c r="O8823" i="5"/>
  <c r="P8823" i="5"/>
  <c r="K8824" i="5"/>
  <c r="L8824" i="5"/>
  <c r="M8824" i="5"/>
  <c r="O8824" i="5"/>
  <c r="P8824" i="5"/>
  <c r="K8825" i="5"/>
  <c r="L8825" i="5"/>
  <c r="M8825" i="5"/>
  <c r="O8825" i="5"/>
  <c r="P8825" i="5"/>
  <c r="K8826" i="5"/>
  <c r="L8826" i="5"/>
  <c r="M8826" i="5"/>
  <c r="O8826" i="5"/>
  <c r="P8826" i="5"/>
  <c r="K8827" i="5"/>
  <c r="L8827" i="5"/>
  <c r="M8827" i="5"/>
  <c r="O8827" i="5"/>
  <c r="P8827" i="5"/>
  <c r="K8828" i="5"/>
  <c r="L8828" i="5"/>
  <c r="M8828" i="5"/>
  <c r="O8828" i="5"/>
  <c r="P8828" i="5"/>
  <c r="K8829" i="5"/>
  <c r="L8829" i="5"/>
  <c r="M8829" i="5"/>
  <c r="O8829" i="5"/>
  <c r="P8829" i="5"/>
  <c r="K8830" i="5"/>
  <c r="L8830" i="5"/>
  <c r="M8830" i="5"/>
  <c r="O8830" i="5"/>
  <c r="P8830" i="5"/>
  <c r="K8831" i="5"/>
  <c r="L8831" i="5"/>
  <c r="M8831" i="5"/>
  <c r="O8831" i="5"/>
  <c r="P8831" i="5"/>
  <c r="K8832" i="5"/>
  <c r="L8832" i="5"/>
  <c r="M8832" i="5"/>
  <c r="O8832" i="5"/>
  <c r="P8832" i="5"/>
  <c r="K8833" i="5"/>
  <c r="L8833" i="5"/>
  <c r="M8833" i="5"/>
  <c r="O8833" i="5"/>
  <c r="P8833" i="5"/>
  <c r="K8834" i="5"/>
  <c r="L8834" i="5"/>
  <c r="M8834" i="5"/>
  <c r="O8834" i="5"/>
  <c r="P8834" i="5"/>
  <c r="K8835" i="5"/>
  <c r="L8835" i="5"/>
  <c r="M8835" i="5"/>
  <c r="O8835" i="5"/>
  <c r="P8835" i="5"/>
  <c r="K8836" i="5"/>
  <c r="L8836" i="5"/>
  <c r="M8836" i="5"/>
  <c r="O8836" i="5"/>
  <c r="P8836" i="5"/>
  <c r="K8837" i="5"/>
  <c r="L8837" i="5"/>
  <c r="M8837" i="5"/>
  <c r="O8837" i="5"/>
  <c r="P8837" i="5"/>
  <c r="K8838" i="5"/>
  <c r="L8838" i="5"/>
  <c r="M8838" i="5"/>
  <c r="O8838" i="5"/>
  <c r="P8838" i="5"/>
  <c r="K8839" i="5"/>
  <c r="L8839" i="5"/>
  <c r="M8839" i="5"/>
  <c r="O8839" i="5"/>
  <c r="P8839" i="5"/>
  <c r="K8840" i="5"/>
  <c r="L8840" i="5"/>
  <c r="M8840" i="5"/>
  <c r="O8840" i="5"/>
  <c r="P8840" i="5"/>
  <c r="K8841" i="5"/>
  <c r="L8841" i="5"/>
  <c r="M8841" i="5"/>
  <c r="O8841" i="5"/>
  <c r="P8841" i="5"/>
  <c r="K8842" i="5"/>
  <c r="L8842" i="5"/>
  <c r="M8842" i="5"/>
  <c r="O8842" i="5"/>
  <c r="P8842" i="5"/>
  <c r="K8843" i="5"/>
  <c r="L8843" i="5"/>
  <c r="M8843" i="5"/>
  <c r="O8843" i="5"/>
  <c r="P8843" i="5"/>
  <c r="K8844" i="5"/>
  <c r="L8844" i="5"/>
  <c r="M8844" i="5"/>
  <c r="O8844" i="5"/>
  <c r="P8844" i="5"/>
  <c r="K8845" i="5"/>
  <c r="L8845" i="5"/>
  <c r="M8845" i="5"/>
  <c r="O8845" i="5"/>
  <c r="P8845" i="5"/>
  <c r="K8846" i="5"/>
  <c r="L8846" i="5"/>
  <c r="M8846" i="5"/>
  <c r="O8846" i="5"/>
  <c r="P8846" i="5"/>
  <c r="K8847" i="5"/>
  <c r="L8847" i="5"/>
  <c r="M8847" i="5"/>
  <c r="O8847" i="5"/>
  <c r="P8847" i="5"/>
  <c r="K8848" i="5"/>
  <c r="L8848" i="5"/>
  <c r="M8848" i="5"/>
  <c r="O8848" i="5"/>
  <c r="P8848" i="5"/>
  <c r="K8849" i="5"/>
  <c r="L8849" i="5"/>
  <c r="M8849" i="5"/>
  <c r="O8849" i="5"/>
  <c r="P8849" i="5"/>
  <c r="K8850" i="5"/>
  <c r="L8850" i="5"/>
  <c r="M8850" i="5"/>
  <c r="O8850" i="5"/>
  <c r="P8850" i="5"/>
  <c r="K8851" i="5"/>
  <c r="L8851" i="5"/>
  <c r="M8851" i="5"/>
  <c r="O8851" i="5"/>
  <c r="P8851" i="5"/>
  <c r="K8852" i="5"/>
  <c r="L8852" i="5"/>
  <c r="M8852" i="5"/>
  <c r="O8852" i="5"/>
  <c r="P8852" i="5"/>
  <c r="K8853" i="5"/>
  <c r="L8853" i="5"/>
  <c r="M8853" i="5"/>
  <c r="O8853" i="5"/>
  <c r="P8853" i="5"/>
  <c r="K8854" i="5"/>
  <c r="L8854" i="5"/>
  <c r="M8854" i="5"/>
  <c r="O8854" i="5"/>
  <c r="P8854" i="5"/>
  <c r="K8855" i="5"/>
  <c r="L8855" i="5"/>
  <c r="M8855" i="5"/>
  <c r="O8855" i="5"/>
  <c r="P8855" i="5"/>
  <c r="K8856" i="5"/>
  <c r="L8856" i="5"/>
  <c r="M8856" i="5"/>
  <c r="O8856" i="5"/>
  <c r="P8856" i="5"/>
  <c r="K8857" i="5"/>
  <c r="L8857" i="5"/>
  <c r="M8857" i="5"/>
  <c r="O8857" i="5"/>
  <c r="P8857" i="5"/>
  <c r="K8858" i="5"/>
  <c r="L8858" i="5"/>
  <c r="M8858" i="5"/>
  <c r="O8858" i="5"/>
  <c r="P8858" i="5"/>
  <c r="K8859" i="5"/>
  <c r="L8859" i="5"/>
  <c r="M8859" i="5"/>
  <c r="O8859" i="5"/>
  <c r="P8859" i="5"/>
  <c r="K8860" i="5"/>
  <c r="L8860" i="5"/>
  <c r="M8860" i="5"/>
  <c r="O8860" i="5"/>
  <c r="P8860" i="5"/>
  <c r="K8861" i="5"/>
  <c r="L8861" i="5"/>
  <c r="M8861" i="5"/>
  <c r="O8861" i="5"/>
  <c r="P8861" i="5"/>
  <c r="K8862" i="5"/>
  <c r="L8862" i="5"/>
  <c r="M8862" i="5"/>
  <c r="O8862" i="5"/>
  <c r="P8862" i="5"/>
  <c r="K8863" i="5"/>
  <c r="L8863" i="5"/>
  <c r="M8863" i="5"/>
  <c r="O8863" i="5"/>
  <c r="P8863" i="5"/>
  <c r="K8864" i="5"/>
  <c r="L8864" i="5"/>
  <c r="M8864" i="5"/>
  <c r="O8864" i="5"/>
  <c r="P8864" i="5"/>
  <c r="K8865" i="5"/>
  <c r="L8865" i="5"/>
  <c r="M8865" i="5"/>
  <c r="O8865" i="5"/>
  <c r="P8865" i="5"/>
  <c r="K8866" i="5"/>
  <c r="L8866" i="5"/>
  <c r="M8866" i="5"/>
  <c r="O8866" i="5"/>
  <c r="P8866" i="5"/>
  <c r="K8867" i="5"/>
  <c r="L8867" i="5"/>
  <c r="M8867" i="5"/>
  <c r="O8867" i="5"/>
  <c r="P8867" i="5"/>
  <c r="K8868" i="5"/>
  <c r="L8868" i="5"/>
  <c r="M8868" i="5"/>
  <c r="O8868" i="5"/>
  <c r="P8868" i="5"/>
  <c r="K8869" i="5"/>
  <c r="L8869" i="5"/>
  <c r="M8869" i="5"/>
  <c r="O8869" i="5"/>
  <c r="P8869" i="5"/>
  <c r="K8870" i="5"/>
  <c r="L8870" i="5"/>
  <c r="M8870" i="5"/>
  <c r="O8870" i="5"/>
  <c r="P8870" i="5"/>
  <c r="K8871" i="5"/>
  <c r="L8871" i="5"/>
  <c r="M8871" i="5"/>
  <c r="O8871" i="5"/>
  <c r="P8871" i="5"/>
  <c r="K8872" i="5"/>
  <c r="L8872" i="5"/>
  <c r="M8872" i="5"/>
  <c r="O8872" i="5"/>
  <c r="P8872" i="5"/>
  <c r="K8873" i="5"/>
  <c r="L8873" i="5"/>
  <c r="M8873" i="5"/>
  <c r="O8873" i="5"/>
  <c r="P8873" i="5"/>
  <c r="K8874" i="5"/>
  <c r="L8874" i="5"/>
  <c r="M8874" i="5"/>
  <c r="O8874" i="5"/>
  <c r="P8874" i="5"/>
  <c r="K8875" i="5"/>
  <c r="L8875" i="5"/>
  <c r="M8875" i="5"/>
  <c r="O8875" i="5"/>
  <c r="P8875" i="5"/>
  <c r="K8876" i="5"/>
  <c r="L8876" i="5"/>
  <c r="M8876" i="5"/>
  <c r="O8876" i="5"/>
  <c r="P8876" i="5"/>
  <c r="K8877" i="5"/>
  <c r="L8877" i="5"/>
  <c r="M8877" i="5"/>
  <c r="O8877" i="5"/>
  <c r="P8877" i="5"/>
  <c r="K8878" i="5"/>
  <c r="L8878" i="5"/>
  <c r="M8878" i="5"/>
  <c r="O8878" i="5"/>
  <c r="P8878" i="5"/>
  <c r="K8879" i="5"/>
  <c r="L8879" i="5"/>
  <c r="M8879" i="5"/>
  <c r="O8879" i="5"/>
  <c r="P8879" i="5"/>
  <c r="K8880" i="5"/>
  <c r="L8880" i="5"/>
  <c r="M8880" i="5"/>
  <c r="O8880" i="5"/>
  <c r="P8880" i="5"/>
  <c r="K8881" i="5"/>
  <c r="L8881" i="5"/>
  <c r="M8881" i="5"/>
  <c r="O8881" i="5"/>
  <c r="P8881" i="5"/>
  <c r="K8882" i="5"/>
  <c r="L8882" i="5"/>
  <c r="M8882" i="5"/>
  <c r="O8882" i="5"/>
  <c r="P8882" i="5"/>
  <c r="K8883" i="5"/>
  <c r="L8883" i="5"/>
  <c r="M8883" i="5"/>
  <c r="O8883" i="5"/>
  <c r="P8883" i="5"/>
  <c r="K8884" i="5"/>
  <c r="L8884" i="5"/>
  <c r="M8884" i="5"/>
  <c r="O8884" i="5"/>
  <c r="P8884" i="5"/>
  <c r="K8885" i="5"/>
  <c r="L8885" i="5"/>
  <c r="M8885" i="5"/>
  <c r="O8885" i="5"/>
  <c r="P8885" i="5"/>
  <c r="K8886" i="5"/>
  <c r="L8886" i="5"/>
  <c r="M8886" i="5"/>
  <c r="O8886" i="5"/>
  <c r="P8886" i="5"/>
  <c r="K8887" i="5"/>
  <c r="L8887" i="5"/>
  <c r="M8887" i="5"/>
  <c r="O8887" i="5"/>
  <c r="P8887" i="5"/>
  <c r="K8888" i="5"/>
  <c r="L8888" i="5"/>
  <c r="M8888" i="5"/>
  <c r="O8888" i="5"/>
  <c r="P8888" i="5"/>
  <c r="K8889" i="5"/>
  <c r="L8889" i="5"/>
  <c r="M8889" i="5"/>
  <c r="O8889" i="5"/>
  <c r="P8889" i="5"/>
  <c r="K8890" i="5"/>
  <c r="L8890" i="5"/>
  <c r="M8890" i="5"/>
  <c r="O8890" i="5"/>
  <c r="P8890" i="5"/>
  <c r="K8891" i="5"/>
  <c r="L8891" i="5"/>
  <c r="M8891" i="5"/>
  <c r="O8891" i="5"/>
  <c r="P8891" i="5"/>
  <c r="K8892" i="5"/>
  <c r="L8892" i="5"/>
  <c r="M8892" i="5"/>
  <c r="O8892" i="5"/>
  <c r="P8892" i="5"/>
  <c r="K8893" i="5"/>
  <c r="L8893" i="5"/>
  <c r="M8893" i="5"/>
  <c r="O8893" i="5"/>
  <c r="P8893" i="5"/>
  <c r="K8894" i="5"/>
  <c r="L8894" i="5"/>
  <c r="M8894" i="5"/>
  <c r="O8894" i="5"/>
  <c r="P8894" i="5"/>
  <c r="K8895" i="5"/>
  <c r="L8895" i="5"/>
  <c r="M8895" i="5"/>
  <c r="O8895" i="5"/>
  <c r="P8895" i="5"/>
  <c r="K8896" i="5"/>
  <c r="L8896" i="5"/>
  <c r="M8896" i="5"/>
  <c r="O8896" i="5"/>
  <c r="P8896" i="5"/>
  <c r="K8897" i="5"/>
  <c r="L8897" i="5"/>
  <c r="M8897" i="5"/>
  <c r="O8897" i="5"/>
  <c r="P8897" i="5"/>
  <c r="K8898" i="5"/>
  <c r="L8898" i="5"/>
  <c r="M8898" i="5"/>
  <c r="O8898" i="5"/>
  <c r="P8898" i="5"/>
  <c r="K8899" i="5"/>
  <c r="L8899" i="5"/>
  <c r="M8899" i="5"/>
  <c r="O8899" i="5"/>
  <c r="P8899" i="5"/>
  <c r="K8900" i="5"/>
  <c r="L8900" i="5"/>
  <c r="M8900" i="5"/>
  <c r="O8900" i="5"/>
  <c r="P8900" i="5"/>
  <c r="K8901" i="5"/>
  <c r="L8901" i="5"/>
  <c r="M8901" i="5"/>
  <c r="O8901" i="5"/>
  <c r="P8901" i="5"/>
  <c r="K8902" i="5"/>
  <c r="L8902" i="5"/>
  <c r="M8902" i="5"/>
  <c r="O8902" i="5"/>
  <c r="P8902" i="5"/>
  <c r="K8903" i="5"/>
  <c r="L8903" i="5"/>
  <c r="M8903" i="5"/>
  <c r="O8903" i="5"/>
  <c r="P8903" i="5"/>
  <c r="K8904" i="5"/>
  <c r="L8904" i="5"/>
  <c r="M8904" i="5"/>
  <c r="O8904" i="5"/>
  <c r="P8904" i="5"/>
  <c r="K8905" i="5"/>
  <c r="L8905" i="5"/>
  <c r="M8905" i="5"/>
  <c r="O8905" i="5"/>
  <c r="P8905" i="5"/>
  <c r="K8906" i="5"/>
  <c r="L8906" i="5"/>
  <c r="M8906" i="5"/>
  <c r="O8906" i="5"/>
  <c r="P8906" i="5"/>
  <c r="K8907" i="5"/>
  <c r="L8907" i="5"/>
  <c r="M8907" i="5"/>
  <c r="O8907" i="5"/>
  <c r="P8907" i="5"/>
  <c r="K8908" i="5"/>
  <c r="L8908" i="5"/>
  <c r="M8908" i="5"/>
  <c r="O8908" i="5"/>
  <c r="P8908" i="5"/>
  <c r="K8909" i="5"/>
  <c r="L8909" i="5"/>
  <c r="M8909" i="5"/>
  <c r="O8909" i="5"/>
  <c r="P8909" i="5"/>
  <c r="K8910" i="5"/>
  <c r="L8910" i="5"/>
  <c r="M8910" i="5"/>
  <c r="O8910" i="5"/>
  <c r="P8910" i="5"/>
  <c r="K8911" i="5"/>
  <c r="L8911" i="5"/>
  <c r="M8911" i="5"/>
  <c r="O8911" i="5"/>
  <c r="P8911" i="5"/>
  <c r="K8912" i="5"/>
  <c r="L8912" i="5"/>
  <c r="M8912" i="5"/>
  <c r="O8912" i="5"/>
  <c r="P8912" i="5"/>
  <c r="K8913" i="5"/>
  <c r="L8913" i="5"/>
  <c r="M8913" i="5"/>
  <c r="O8913" i="5"/>
  <c r="P8913" i="5"/>
  <c r="K8914" i="5"/>
  <c r="L8914" i="5"/>
  <c r="M8914" i="5"/>
  <c r="O8914" i="5"/>
  <c r="P8914" i="5"/>
  <c r="K8915" i="5"/>
  <c r="L8915" i="5"/>
  <c r="M8915" i="5"/>
  <c r="O8915" i="5"/>
  <c r="P8915" i="5"/>
  <c r="K8916" i="5"/>
  <c r="L8916" i="5"/>
  <c r="M8916" i="5"/>
  <c r="O8916" i="5"/>
  <c r="P8916" i="5"/>
  <c r="K8917" i="5"/>
  <c r="L8917" i="5"/>
  <c r="M8917" i="5"/>
  <c r="O8917" i="5"/>
  <c r="P8917" i="5"/>
  <c r="K8918" i="5"/>
  <c r="L8918" i="5"/>
  <c r="M8918" i="5"/>
  <c r="O8918" i="5"/>
  <c r="P8918" i="5"/>
  <c r="K8919" i="5"/>
  <c r="L8919" i="5"/>
  <c r="M8919" i="5"/>
  <c r="O8919" i="5"/>
  <c r="P8919" i="5"/>
  <c r="K8920" i="5"/>
  <c r="L8920" i="5"/>
  <c r="M8920" i="5"/>
  <c r="O8920" i="5"/>
  <c r="P8920" i="5"/>
  <c r="K8921" i="5"/>
  <c r="L8921" i="5"/>
  <c r="M8921" i="5"/>
  <c r="O8921" i="5"/>
  <c r="P8921" i="5"/>
  <c r="K8922" i="5"/>
  <c r="L8922" i="5"/>
  <c r="M8922" i="5"/>
  <c r="O8922" i="5"/>
  <c r="P8922" i="5"/>
  <c r="K8923" i="5"/>
  <c r="L8923" i="5"/>
  <c r="M8923" i="5"/>
  <c r="O8923" i="5"/>
  <c r="P8923" i="5"/>
  <c r="K8924" i="5"/>
  <c r="L8924" i="5"/>
  <c r="M8924" i="5"/>
  <c r="O8924" i="5"/>
  <c r="P8924" i="5"/>
  <c r="K8925" i="5"/>
  <c r="L8925" i="5"/>
  <c r="M8925" i="5"/>
  <c r="O8925" i="5"/>
  <c r="P8925" i="5"/>
  <c r="K8926" i="5"/>
  <c r="L8926" i="5"/>
  <c r="M8926" i="5"/>
  <c r="O8926" i="5"/>
  <c r="P8926" i="5"/>
  <c r="K8927" i="5"/>
  <c r="L8927" i="5"/>
  <c r="M8927" i="5"/>
  <c r="O8927" i="5"/>
  <c r="P8927" i="5"/>
  <c r="K8928" i="5"/>
  <c r="L8928" i="5"/>
  <c r="M8928" i="5"/>
  <c r="O8928" i="5"/>
  <c r="P8928" i="5"/>
  <c r="K8929" i="5"/>
  <c r="L8929" i="5"/>
  <c r="M8929" i="5"/>
  <c r="O8929" i="5"/>
  <c r="P8929" i="5"/>
  <c r="K8930" i="5"/>
  <c r="L8930" i="5"/>
  <c r="M8930" i="5"/>
  <c r="O8930" i="5"/>
  <c r="P8930" i="5"/>
  <c r="K8931" i="5"/>
  <c r="L8931" i="5"/>
  <c r="M8931" i="5"/>
  <c r="O8931" i="5"/>
  <c r="P8931" i="5"/>
  <c r="K8932" i="5"/>
  <c r="L8932" i="5"/>
  <c r="M8932" i="5"/>
  <c r="O8932" i="5"/>
  <c r="P8932" i="5"/>
  <c r="K8933" i="5"/>
  <c r="L8933" i="5"/>
  <c r="M8933" i="5"/>
  <c r="O8933" i="5"/>
  <c r="P8933" i="5"/>
  <c r="K8934" i="5"/>
  <c r="L8934" i="5"/>
  <c r="M8934" i="5"/>
  <c r="O8934" i="5"/>
  <c r="P8934" i="5"/>
  <c r="K8935" i="5"/>
  <c r="L8935" i="5"/>
  <c r="M8935" i="5"/>
  <c r="O8935" i="5"/>
  <c r="P8935" i="5"/>
  <c r="K8936" i="5"/>
  <c r="L8936" i="5"/>
  <c r="M8936" i="5"/>
  <c r="O8936" i="5"/>
  <c r="P8936" i="5"/>
  <c r="K8937" i="5"/>
  <c r="L8937" i="5"/>
  <c r="M8937" i="5"/>
  <c r="O8937" i="5"/>
  <c r="P8937" i="5"/>
  <c r="K8938" i="5"/>
  <c r="L8938" i="5"/>
  <c r="M8938" i="5"/>
  <c r="O8938" i="5"/>
  <c r="P8938" i="5"/>
  <c r="K8939" i="5"/>
  <c r="L8939" i="5"/>
  <c r="M8939" i="5"/>
  <c r="O8939" i="5"/>
  <c r="P8939" i="5"/>
  <c r="K8940" i="5"/>
  <c r="L8940" i="5"/>
  <c r="M8940" i="5"/>
  <c r="O8940" i="5"/>
  <c r="P8940" i="5"/>
  <c r="K8941" i="5"/>
  <c r="L8941" i="5"/>
  <c r="M8941" i="5"/>
  <c r="O8941" i="5"/>
  <c r="P8941" i="5"/>
  <c r="K8942" i="5"/>
  <c r="L8942" i="5"/>
  <c r="M8942" i="5"/>
  <c r="O8942" i="5"/>
  <c r="P8942" i="5"/>
  <c r="K8943" i="5"/>
  <c r="L8943" i="5"/>
  <c r="M8943" i="5"/>
  <c r="O8943" i="5"/>
  <c r="P8943" i="5"/>
  <c r="K8944" i="5"/>
  <c r="L8944" i="5"/>
  <c r="M8944" i="5"/>
  <c r="O8944" i="5"/>
  <c r="P8944" i="5"/>
  <c r="K8945" i="5"/>
  <c r="L8945" i="5"/>
  <c r="M8945" i="5"/>
  <c r="O8945" i="5"/>
  <c r="P8945" i="5"/>
  <c r="K8946" i="5"/>
  <c r="L8946" i="5"/>
  <c r="M8946" i="5"/>
  <c r="O8946" i="5"/>
  <c r="P8946" i="5"/>
  <c r="K8947" i="5"/>
  <c r="L8947" i="5"/>
  <c r="M8947" i="5"/>
  <c r="O8947" i="5"/>
  <c r="P8947" i="5"/>
  <c r="K8948" i="5"/>
  <c r="L8948" i="5"/>
  <c r="M8948" i="5"/>
  <c r="O8948" i="5"/>
  <c r="P8948" i="5"/>
  <c r="K8949" i="5"/>
  <c r="L8949" i="5"/>
  <c r="M8949" i="5"/>
  <c r="O8949" i="5"/>
  <c r="P8949" i="5"/>
  <c r="K8950" i="5"/>
  <c r="L8950" i="5"/>
  <c r="M8950" i="5"/>
  <c r="O8950" i="5"/>
  <c r="P8950" i="5"/>
  <c r="K8951" i="5"/>
  <c r="L8951" i="5"/>
  <c r="M8951" i="5"/>
  <c r="O8951" i="5"/>
  <c r="P8951" i="5"/>
  <c r="K8952" i="5"/>
  <c r="L8952" i="5"/>
  <c r="M8952" i="5"/>
  <c r="O8952" i="5"/>
  <c r="P8952" i="5"/>
  <c r="K8953" i="5"/>
  <c r="L8953" i="5"/>
  <c r="M8953" i="5"/>
  <c r="O8953" i="5"/>
  <c r="P8953" i="5"/>
  <c r="K8954" i="5"/>
  <c r="L8954" i="5"/>
  <c r="M8954" i="5"/>
  <c r="O8954" i="5"/>
  <c r="P8954" i="5"/>
  <c r="K8955" i="5"/>
  <c r="L8955" i="5"/>
  <c r="M8955" i="5"/>
  <c r="O8955" i="5"/>
  <c r="P8955" i="5"/>
  <c r="K8956" i="5"/>
  <c r="L8956" i="5"/>
  <c r="M8956" i="5"/>
  <c r="O8956" i="5"/>
  <c r="P8956" i="5"/>
  <c r="K8957" i="5"/>
  <c r="L8957" i="5"/>
  <c r="M8957" i="5"/>
  <c r="O8957" i="5"/>
  <c r="P8957" i="5"/>
  <c r="K8958" i="5"/>
  <c r="L8958" i="5"/>
  <c r="M8958" i="5"/>
  <c r="O8958" i="5"/>
  <c r="P8958" i="5"/>
  <c r="K8959" i="5"/>
  <c r="L8959" i="5"/>
  <c r="M8959" i="5"/>
  <c r="O8959" i="5"/>
  <c r="P8959" i="5"/>
  <c r="K8960" i="5"/>
  <c r="L8960" i="5"/>
  <c r="M8960" i="5"/>
  <c r="O8960" i="5"/>
  <c r="P8960" i="5"/>
  <c r="K8961" i="5"/>
  <c r="L8961" i="5"/>
  <c r="M8961" i="5"/>
  <c r="O8961" i="5"/>
  <c r="P8961" i="5"/>
  <c r="K8962" i="5"/>
  <c r="L8962" i="5"/>
  <c r="M8962" i="5"/>
  <c r="O8962" i="5"/>
  <c r="P8962" i="5"/>
  <c r="K8963" i="5"/>
  <c r="L8963" i="5"/>
  <c r="M8963" i="5"/>
  <c r="O8963" i="5"/>
  <c r="P8963" i="5"/>
  <c r="K8964" i="5"/>
  <c r="L8964" i="5"/>
  <c r="M8964" i="5"/>
  <c r="O8964" i="5"/>
  <c r="P8964" i="5"/>
  <c r="K8965" i="5"/>
  <c r="L8965" i="5"/>
  <c r="M8965" i="5"/>
  <c r="O8965" i="5"/>
  <c r="P8965" i="5"/>
  <c r="K8966" i="5"/>
  <c r="L8966" i="5"/>
  <c r="M8966" i="5"/>
  <c r="O8966" i="5"/>
  <c r="P8966" i="5"/>
  <c r="K8967" i="5"/>
  <c r="L8967" i="5"/>
  <c r="M8967" i="5"/>
  <c r="O8967" i="5"/>
  <c r="P8967" i="5"/>
  <c r="K8968" i="5"/>
  <c r="L8968" i="5"/>
  <c r="M8968" i="5"/>
  <c r="O8968" i="5"/>
  <c r="P8968" i="5"/>
  <c r="K8969" i="5"/>
  <c r="L8969" i="5"/>
  <c r="M8969" i="5"/>
  <c r="O8969" i="5"/>
  <c r="P8969" i="5"/>
  <c r="K8970" i="5"/>
  <c r="L8970" i="5"/>
  <c r="M8970" i="5"/>
  <c r="O8970" i="5"/>
  <c r="P8970" i="5"/>
  <c r="K8971" i="5"/>
  <c r="L8971" i="5"/>
  <c r="M8971" i="5"/>
  <c r="O8971" i="5"/>
  <c r="P8971" i="5"/>
  <c r="K8972" i="5"/>
  <c r="L8972" i="5"/>
  <c r="M8972" i="5"/>
  <c r="O8972" i="5"/>
  <c r="P8972" i="5"/>
  <c r="K8973" i="5"/>
  <c r="L8973" i="5"/>
  <c r="M8973" i="5"/>
  <c r="O8973" i="5"/>
  <c r="P8973" i="5"/>
  <c r="K8974" i="5"/>
  <c r="L8974" i="5"/>
  <c r="M8974" i="5"/>
  <c r="O8974" i="5"/>
  <c r="P8974" i="5"/>
  <c r="K8975" i="5"/>
  <c r="L8975" i="5"/>
  <c r="M8975" i="5"/>
  <c r="O8975" i="5"/>
  <c r="P8975" i="5"/>
  <c r="K8976" i="5"/>
  <c r="L8976" i="5"/>
  <c r="M8976" i="5"/>
  <c r="O8976" i="5"/>
  <c r="P8976" i="5"/>
  <c r="K8977" i="5"/>
  <c r="L8977" i="5"/>
  <c r="M8977" i="5"/>
  <c r="O8977" i="5"/>
  <c r="P8977" i="5"/>
  <c r="K8978" i="5"/>
  <c r="L8978" i="5"/>
  <c r="M8978" i="5"/>
  <c r="O8978" i="5"/>
  <c r="P8978" i="5"/>
  <c r="K8979" i="5"/>
  <c r="L8979" i="5"/>
  <c r="M8979" i="5"/>
  <c r="O8979" i="5"/>
  <c r="P8979" i="5"/>
  <c r="K8980" i="5"/>
  <c r="L8980" i="5"/>
  <c r="M8980" i="5"/>
  <c r="O8980" i="5"/>
  <c r="P8980" i="5"/>
  <c r="K8981" i="5"/>
  <c r="L8981" i="5"/>
  <c r="M8981" i="5"/>
  <c r="O8981" i="5"/>
  <c r="P8981" i="5"/>
  <c r="K8982" i="5"/>
  <c r="L8982" i="5"/>
  <c r="M8982" i="5"/>
  <c r="O8982" i="5"/>
  <c r="P8982" i="5"/>
  <c r="K8983" i="5"/>
  <c r="L8983" i="5"/>
  <c r="M8983" i="5"/>
  <c r="O8983" i="5"/>
  <c r="P8983" i="5"/>
  <c r="K8984" i="5"/>
  <c r="L8984" i="5"/>
  <c r="M8984" i="5"/>
  <c r="O8984" i="5"/>
  <c r="P8984" i="5"/>
  <c r="K8985" i="5"/>
  <c r="L8985" i="5"/>
  <c r="M8985" i="5"/>
  <c r="O8985" i="5"/>
  <c r="P8985" i="5"/>
  <c r="K8986" i="5"/>
  <c r="L8986" i="5"/>
  <c r="M8986" i="5"/>
  <c r="O8986" i="5"/>
  <c r="P8986" i="5"/>
  <c r="K8987" i="5"/>
  <c r="L8987" i="5"/>
  <c r="M8987" i="5"/>
  <c r="O8987" i="5"/>
  <c r="P8987" i="5"/>
  <c r="K8988" i="5"/>
  <c r="L8988" i="5"/>
  <c r="M8988" i="5"/>
  <c r="O8988" i="5"/>
  <c r="P8988" i="5"/>
  <c r="K8989" i="5"/>
  <c r="L8989" i="5"/>
  <c r="M8989" i="5"/>
  <c r="O8989" i="5"/>
  <c r="P8989" i="5"/>
  <c r="K8990" i="5"/>
  <c r="L8990" i="5"/>
  <c r="M8990" i="5"/>
  <c r="O8990" i="5"/>
  <c r="P8990" i="5"/>
  <c r="K8991" i="5"/>
  <c r="L8991" i="5"/>
  <c r="M8991" i="5"/>
  <c r="O8991" i="5"/>
  <c r="P8991" i="5"/>
  <c r="K8992" i="5"/>
  <c r="L8992" i="5"/>
  <c r="M8992" i="5"/>
  <c r="O8992" i="5"/>
  <c r="P8992" i="5"/>
  <c r="K8993" i="5"/>
  <c r="L8993" i="5"/>
  <c r="M8993" i="5"/>
  <c r="O8993" i="5"/>
  <c r="P8993" i="5"/>
  <c r="K8994" i="5"/>
  <c r="L8994" i="5"/>
  <c r="M8994" i="5"/>
  <c r="O8994" i="5"/>
  <c r="P8994" i="5"/>
  <c r="K8995" i="5"/>
  <c r="L8995" i="5"/>
  <c r="M8995" i="5"/>
  <c r="O8995" i="5"/>
  <c r="P8995" i="5"/>
  <c r="K8996" i="5"/>
  <c r="L8996" i="5"/>
  <c r="M8996" i="5"/>
  <c r="O8996" i="5"/>
  <c r="P8996" i="5"/>
  <c r="K8997" i="5"/>
  <c r="L8997" i="5"/>
  <c r="M8997" i="5"/>
  <c r="O8997" i="5"/>
  <c r="P8997" i="5"/>
  <c r="K8998" i="5"/>
  <c r="L8998" i="5"/>
  <c r="M8998" i="5"/>
  <c r="O8998" i="5"/>
  <c r="P8998" i="5"/>
  <c r="K8999" i="5"/>
  <c r="L8999" i="5"/>
  <c r="M8999" i="5"/>
  <c r="O8999" i="5"/>
  <c r="P8999" i="5"/>
  <c r="K9000" i="5"/>
  <c r="L9000" i="5"/>
  <c r="M9000" i="5"/>
  <c r="O9000" i="5"/>
  <c r="P9000" i="5"/>
  <c r="K9001" i="5"/>
  <c r="L9001" i="5"/>
  <c r="M9001" i="5"/>
  <c r="O9001" i="5"/>
  <c r="P9001" i="5"/>
  <c r="K9002" i="5"/>
  <c r="L9002" i="5"/>
  <c r="M9002" i="5"/>
  <c r="O9002" i="5"/>
  <c r="P9002" i="5"/>
  <c r="K9003" i="5"/>
  <c r="L9003" i="5"/>
  <c r="M9003" i="5"/>
  <c r="O9003" i="5"/>
  <c r="P9003" i="5"/>
  <c r="K9004" i="5"/>
  <c r="L9004" i="5"/>
  <c r="M9004" i="5"/>
  <c r="O9004" i="5"/>
  <c r="P9004" i="5"/>
  <c r="K9005" i="5"/>
  <c r="L9005" i="5"/>
  <c r="M9005" i="5"/>
  <c r="O9005" i="5"/>
  <c r="P9005" i="5"/>
  <c r="K9006" i="5"/>
  <c r="L9006" i="5"/>
  <c r="M9006" i="5"/>
  <c r="O9006" i="5"/>
  <c r="P9006" i="5"/>
  <c r="K9007" i="5"/>
  <c r="L9007" i="5"/>
  <c r="M9007" i="5"/>
  <c r="O9007" i="5"/>
  <c r="P9007" i="5"/>
  <c r="K9008" i="5"/>
  <c r="L9008" i="5"/>
  <c r="M9008" i="5"/>
  <c r="O9008" i="5"/>
  <c r="P9008" i="5"/>
  <c r="K9009" i="5"/>
  <c r="L9009" i="5"/>
  <c r="M9009" i="5"/>
  <c r="O9009" i="5"/>
  <c r="P9009" i="5"/>
  <c r="K9010" i="5"/>
  <c r="L9010" i="5"/>
  <c r="M9010" i="5"/>
  <c r="O9010" i="5"/>
  <c r="P9010" i="5"/>
  <c r="K9011" i="5"/>
  <c r="L9011" i="5"/>
  <c r="M9011" i="5"/>
  <c r="O9011" i="5"/>
  <c r="P9011" i="5"/>
  <c r="K9012" i="5"/>
  <c r="L9012" i="5"/>
  <c r="M9012" i="5"/>
  <c r="O9012" i="5"/>
  <c r="P9012" i="5"/>
  <c r="K9013" i="5"/>
  <c r="L9013" i="5"/>
  <c r="M9013" i="5"/>
  <c r="O9013" i="5"/>
  <c r="P9013" i="5"/>
  <c r="K9014" i="5"/>
  <c r="L9014" i="5"/>
  <c r="M9014" i="5"/>
  <c r="O9014" i="5"/>
  <c r="P9014" i="5"/>
  <c r="K9015" i="5"/>
  <c r="L9015" i="5"/>
  <c r="M9015" i="5"/>
  <c r="O9015" i="5"/>
  <c r="P9015" i="5"/>
  <c r="K9016" i="5"/>
  <c r="L9016" i="5"/>
  <c r="M9016" i="5"/>
  <c r="O9016" i="5"/>
  <c r="P9016" i="5"/>
  <c r="K9017" i="5"/>
  <c r="L9017" i="5"/>
  <c r="M9017" i="5"/>
  <c r="O9017" i="5"/>
  <c r="P9017" i="5"/>
  <c r="K9018" i="5"/>
  <c r="L9018" i="5"/>
  <c r="M9018" i="5"/>
  <c r="O9018" i="5"/>
  <c r="P9018" i="5"/>
  <c r="K9019" i="5"/>
  <c r="L9019" i="5"/>
  <c r="M9019" i="5"/>
  <c r="O9019" i="5"/>
  <c r="P9019" i="5"/>
  <c r="K9020" i="5"/>
  <c r="L9020" i="5"/>
  <c r="M9020" i="5"/>
  <c r="O9020" i="5"/>
  <c r="P9020" i="5"/>
  <c r="K9021" i="5"/>
  <c r="L9021" i="5"/>
  <c r="M9021" i="5"/>
  <c r="O9021" i="5"/>
  <c r="P9021" i="5"/>
  <c r="K9022" i="5"/>
  <c r="L9022" i="5"/>
  <c r="M9022" i="5"/>
  <c r="O9022" i="5"/>
  <c r="P9022" i="5"/>
  <c r="K9023" i="5"/>
  <c r="L9023" i="5"/>
  <c r="M9023" i="5"/>
  <c r="O9023" i="5"/>
  <c r="P9023" i="5"/>
  <c r="K9024" i="5"/>
  <c r="L9024" i="5"/>
  <c r="M9024" i="5"/>
  <c r="O9024" i="5"/>
  <c r="P9024" i="5"/>
  <c r="K9025" i="5"/>
  <c r="L9025" i="5"/>
  <c r="M9025" i="5"/>
  <c r="O9025" i="5"/>
  <c r="P9025" i="5"/>
  <c r="K9026" i="5"/>
  <c r="L9026" i="5"/>
  <c r="M9026" i="5"/>
  <c r="O9026" i="5"/>
  <c r="P9026" i="5"/>
  <c r="K9027" i="5"/>
  <c r="L9027" i="5"/>
  <c r="M9027" i="5"/>
  <c r="O9027" i="5"/>
  <c r="P9027" i="5"/>
  <c r="K9028" i="5"/>
  <c r="L9028" i="5"/>
  <c r="M9028" i="5"/>
  <c r="O9028" i="5"/>
  <c r="P9028" i="5"/>
  <c r="K9029" i="5"/>
  <c r="L9029" i="5"/>
  <c r="M9029" i="5"/>
  <c r="O9029" i="5"/>
  <c r="P9029" i="5"/>
  <c r="K9030" i="5"/>
  <c r="L9030" i="5"/>
  <c r="M9030" i="5"/>
  <c r="O9030" i="5"/>
  <c r="P9030" i="5"/>
  <c r="K9031" i="5"/>
  <c r="L9031" i="5"/>
  <c r="M9031" i="5"/>
  <c r="O9031" i="5"/>
  <c r="P9031" i="5"/>
  <c r="K9032" i="5"/>
  <c r="L9032" i="5"/>
  <c r="M9032" i="5"/>
  <c r="O9032" i="5"/>
  <c r="P9032" i="5"/>
  <c r="K9033" i="5"/>
  <c r="L9033" i="5"/>
  <c r="M9033" i="5"/>
  <c r="O9033" i="5"/>
  <c r="P9033" i="5"/>
  <c r="K9034" i="5"/>
  <c r="L9034" i="5"/>
  <c r="M9034" i="5"/>
  <c r="O9034" i="5"/>
  <c r="P9034" i="5"/>
  <c r="K9035" i="5"/>
  <c r="L9035" i="5"/>
  <c r="M9035" i="5"/>
  <c r="O9035" i="5"/>
  <c r="P9035" i="5"/>
  <c r="K9036" i="5"/>
  <c r="L9036" i="5"/>
  <c r="M9036" i="5"/>
  <c r="O9036" i="5"/>
  <c r="P9036" i="5"/>
  <c r="K9037" i="5"/>
  <c r="L9037" i="5"/>
  <c r="M9037" i="5"/>
  <c r="O9037" i="5"/>
  <c r="P9037" i="5"/>
  <c r="K9038" i="5"/>
  <c r="L9038" i="5"/>
  <c r="M9038" i="5"/>
  <c r="O9038" i="5"/>
  <c r="P9038" i="5"/>
  <c r="K9039" i="5"/>
  <c r="L9039" i="5"/>
  <c r="M9039" i="5"/>
  <c r="O9039" i="5"/>
  <c r="P9039" i="5"/>
  <c r="K9040" i="5"/>
  <c r="L9040" i="5"/>
  <c r="M9040" i="5"/>
  <c r="O9040" i="5"/>
  <c r="P9040" i="5"/>
  <c r="K9041" i="5"/>
  <c r="L9041" i="5"/>
  <c r="M9041" i="5"/>
  <c r="O9041" i="5"/>
  <c r="P9041" i="5"/>
  <c r="K9042" i="5"/>
  <c r="L9042" i="5"/>
  <c r="M9042" i="5"/>
  <c r="O9042" i="5"/>
  <c r="P9042" i="5"/>
  <c r="K9043" i="5"/>
  <c r="L9043" i="5"/>
  <c r="M9043" i="5"/>
  <c r="O9043" i="5"/>
  <c r="P9043" i="5"/>
  <c r="K9044" i="5"/>
  <c r="L9044" i="5"/>
  <c r="M9044" i="5"/>
  <c r="O9044" i="5"/>
  <c r="P9044" i="5"/>
  <c r="K9045" i="5"/>
  <c r="L9045" i="5"/>
  <c r="M9045" i="5"/>
  <c r="O9045" i="5"/>
  <c r="P9045" i="5"/>
  <c r="K9046" i="5"/>
  <c r="L9046" i="5"/>
  <c r="M9046" i="5"/>
  <c r="O9046" i="5"/>
  <c r="P9046" i="5"/>
  <c r="K9047" i="5"/>
  <c r="L9047" i="5"/>
  <c r="M9047" i="5"/>
  <c r="O9047" i="5"/>
  <c r="P9047" i="5"/>
  <c r="K9048" i="5"/>
  <c r="L9048" i="5"/>
  <c r="M9048" i="5"/>
  <c r="O9048" i="5"/>
  <c r="P9048" i="5"/>
  <c r="K9049" i="5"/>
  <c r="L9049" i="5"/>
  <c r="M9049" i="5"/>
  <c r="O9049" i="5"/>
  <c r="P9049" i="5"/>
  <c r="K9050" i="5"/>
  <c r="L9050" i="5"/>
  <c r="M9050" i="5"/>
  <c r="O9050" i="5"/>
  <c r="P9050" i="5"/>
  <c r="K9051" i="5"/>
  <c r="L9051" i="5"/>
  <c r="M9051" i="5"/>
  <c r="O9051" i="5"/>
  <c r="P9051" i="5"/>
  <c r="K9052" i="5"/>
  <c r="L9052" i="5"/>
  <c r="M9052" i="5"/>
  <c r="O9052" i="5"/>
  <c r="P9052" i="5"/>
  <c r="K9053" i="5"/>
  <c r="L9053" i="5"/>
  <c r="M9053" i="5"/>
  <c r="O9053" i="5"/>
  <c r="P9053" i="5"/>
  <c r="K9054" i="5"/>
  <c r="L9054" i="5"/>
  <c r="M9054" i="5"/>
  <c r="O9054" i="5"/>
  <c r="P9054" i="5"/>
  <c r="K9055" i="5"/>
  <c r="L9055" i="5"/>
  <c r="M9055" i="5"/>
  <c r="O9055" i="5"/>
  <c r="P9055" i="5"/>
  <c r="K9056" i="5"/>
  <c r="L9056" i="5"/>
  <c r="M9056" i="5"/>
  <c r="O9056" i="5"/>
  <c r="P9056" i="5"/>
  <c r="K9057" i="5"/>
  <c r="L9057" i="5"/>
  <c r="M9057" i="5"/>
  <c r="O9057" i="5"/>
  <c r="P9057" i="5"/>
  <c r="K9058" i="5"/>
  <c r="L9058" i="5"/>
  <c r="M9058" i="5"/>
  <c r="O9058" i="5"/>
  <c r="P9058" i="5"/>
  <c r="K9059" i="5"/>
  <c r="L9059" i="5"/>
  <c r="M9059" i="5"/>
  <c r="O9059" i="5"/>
  <c r="P9059" i="5"/>
  <c r="K9060" i="5"/>
  <c r="L9060" i="5"/>
  <c r="M9060" i="5"/>
  <c r="O9060" i="5"/>
  <c r="P9060" i="5"/>
  <c r="K9061" i="5"/>
  <c r="L9061" i="5"/>
  <c r="M9061" i="5"/>
  <c r="O9061" i="5"/>
  <c r="P9061" i="5"/>
  <c r="K9062" i="5"/>
  <c r="L9062" i="5"/>
  <c r="M9062" i="5"/>
  <c r="O9062" i="5"/>
  <c r="P9062" i="5"/>
  <c r="K9063" i="5"/>
  <c r="L9063" i="5"/>
  <c r="M9063" i="5"/>
  <c r="O9063" i="5"/>
  <c r="P9063" i="5"/>
  <c r="K9064" i="5"/>
  <c r="L9064" i="5"/>
  <c r="M9064" i="5"/>
  <c r="O9064" i="5"/>
  <c r="P9064" i="5"/>
  <c r="K9065" i="5"/>
  <c r="L9065" i="5"/>
  <c r="M9065" i="5"/>
  <c r="O9065" i="5"/>
  <c r="P9065" i="5"/>
  <c r="K9066" i="5"/>
  <c r="L9066" i="5"/>
  <c r="M9066" i="5"/>
  <c r="O9066" i="5"/>
  <c r="P9066" i="5"/>
  <c r="K9067" i="5"/>
  <c r="L9067" i="5"/>
  <c r="M9067" i="5"/>
  <c r="O9067" i="5"/>
  <c r="P9067" i="5"/>
  <c r="K9068" i="5"/>
  <c r="L9068" i="5"/>
  <c r="M9068" i="5"/>
  <c r="O9068" i="5"/>
  <c r="P9068" i="5"/>
  <c r="K9069" i="5"/>
  <c r="L9069" i="5"/>
  <c r="M9069" i="5"/>
  <c r="O9069" i="5"/>
  <c r="P9069" i="5"/>
  <c r="K9070" i="5"/>
  <c r="L9070" i="5"/>
  <c r="M9070" i="5"/>
  <c r="O9070" i="5"/>
  <c r="P9070" i="5"/>
  <c r="K9071" i="5"/>
  <c r="L9071" i="5"/>
  <c r="M9071" i="5"/>
  <c r="O9071" i="5"/>
  <c r="P9071" i="5"/>
  <c r="K9072" i="5"/>
  <c r="L9072" i="5"/>
  <c r="M9072" i="5"/>
  <c r="O9072" i="5"/>
  <c r="P9072" i="5"/>
  <c r="K9073" i="5"/>
  <c r="L9073" i="5"/>
  <c r="M9073" i="5"/>
  <c r="O9073" i="5"/>
  <c r="P9073" i="5"/>
  <c r="K9074" i="5"/>
  <c r="L9074" i="5"/>
  <c r="M9074" i="5"/>
  <c r="O9074" i="5"/>
  <c r="P9074" i="5"/>
  <c r="K9075" i="5"/>
  <c r="L9075" i="5"/>
  <c r="M9075" i="5"/>
  <c r="O9075" i="5"/>
  <c r="P9075" i="5"/>
  <c r="K9076" i="5"/>
  <c r="L9076" i="5"/>
  <c r="M9076" i="5"/>
  <c r="O9076" i="5"/>
  <c r="P9076" i="5"/>
  <c r="K9077" i="5"/>
  <c r="L9077" i="5"/>
  <c r="M9077" i="5"/>
  <c r="O9077" i="5"/>
  <c r="P9077" i="5"/>
  <c r="K9078" i="5"/>
  <c r="L9078" i="5"/>
  <c r="M9078" i="5"/>
  <c r="O9078" i="5"/>
  <c r="P9078" i="5"/>
  <c r="K9079" i="5"/>
  <c r="L9079" i="5"/>
  <c r="M9079" i="5"/>
  <c r="O9079" i="5"/>
  <c r="P9079" i="5"/>
  <c r="K9080" i="5"/>
  <c r="L9080" i="5"/>
  <c r="M9080" i="5"/>
  <c r="O9080" i="5"/>
  <c r="P9080" i="5"/>
  <c r="K9081" i="5"/>
  <c r="L9081" i="5"/>
  <c r="M9081" i="5"/>
  <c r="O9081" i="5"/>
  <c r="P9081" i="5"/>
  <c r="K9082" i="5"/>
  <c r="L9082" i="5"/>
  <c r="M9082" i="5"/>
  <c r="O9082" i="5"/>
  <c r="P9082" i="5"/>
  <c r="K9083" i="5"/>
  <c r="L9083" i="5"/>
  <c r="M9083" i="5"/>
  <c r="O9083" i="5"/>
  <c r="P9083" i="5"/>
  <c r="K9084" i="5"/>
  <c r="L9084" i="5"/>
  <c r="M9084" i="5"/>
  <c r="O9084" i="5"/>
  <c r="P9084" i="5"/>
  <c r="K9085" i="5"/>
  <c r="L9085" i="5"/>
  <c r="M9085" i="5"/>
  <c r="O9085" i="5"/>
  <c r="P9085" i="5"/>
  <c r="K9086" i="5"/>
  <c r="L9086" i="5"/>
  <c r="M9086" i="5"/>
  <c r="O9086" i="5"/>
  <c r="P9086" i="5"/>
  <c r="K9087" i="5"/>
  <c r="L9087" i="5"/>
  <c r="M9087" i="5"/>
  <c r="O9087" i="5"/>
  <c r="P9087" i="5"/>
  <c r="K9088" i="5"/>
  <c r="L9088" i="5"/>
  <c r="M9088" i="5"/>
  <c r="O9088" i="5"/>
  <c r="P9088" i="5"/>
  <c r="K9089" i="5"/>
  <c r="L9089" i="5"/>
  <c r="M9089" i="5"/>
  <c r="O9089" i="5"/>
  <c r="P9089" i="5"/>
  <c r="K9090" i="5"/>
  <c r="L9090" i="5"/>
  <c r="M9090" i="5"/>
  <c r="O9090" i="5"/>
  <c r="P9090" i="5"/>
  <c r="K9091" i="5"/>
  <c r="L9091" i="5"/>
  <c r="M9091" i="5"/>
  <c r="O9091" i="5"/>
  <c r="P9091" i="5"/>
  <c r="K9092" i="5"/>
  <c r="L9092" i="5"/>
  <c r="M9092" i="5"/>
  <c r="O9092" i="5"/>
  <c r="P9092" i="5"/>
  <c r="K9093" i="5"/>
  <c r="L9093" i="5"/>
  <c r="M9093" i="5"/>
  <c r="O9093" i="5"/>
  <c r="P9093" i="5"/>
  <c r="K9094" i="5"/>
  <c r="L9094" i="5"/>
  <c r="M9094" i="5"/>
  <c r="O9094" i="5"/>
  <c r="P9094" i="5"/>
  <c r="K9095" i="5"/>
  <c r="L9095" i="5"/>
  <c r="M9095" i="5"/>
  <c r="O9095" i="5"/>
  <c r="P9095" i="5"/>
  <c r="K9096" i="5"/>
  <c r="L9096" i="5"/>
  <c r="M9096" i="5"/>
  <c r="O9096" i="5"/>
  <c r="P9096" i="5"/>
  <c r="K9097" i="5"/>
  <c r="L9097" i="5"/>
  <c r="M9097" i="5"/>
  <c r="O9097" i="5"/>
  <c r="P9097" i="5"/>
  <c r="K9098" i="5"/>
  <c r="L9098" i="5"/>
  <c r="M9098" i="5"/>
  <c r="O9098" i="5"/>
  <c r="P9098" i="5"/>
  <c r="K9099" i="5"/>
  <c r="L9099" i="5"/>
  <c r="M9099" i="5"/>
  <c r="O9099" i="5"/>
  <c r="P9099" i="5"/>
  <c r="K9100" i="5"/>
  <c r="L9100" i="5"/>
  <c r="M9100" i="5"/>
  <c r="O9100" i="5"/>
  <c r="P9100" i="5"/>
  <c r="K9101" i="5"/>
  <c r="L9101" i="5"/>
  <c r="M9101" i="5"/>
  <c r="O9101" i="5"/>
  <c r="P9101" i="5"/>
  <c r="K9102" i="5"/>
  <c r="L9102" i="5"/>
  <c r="M9102" i="5"/>
  <c r="O9102" i="5"/>
  <c r="P9102" i="5"/>
  <c r="K9103" i="5"/>
  <c r="L9103" i="5"/>
  <c r="M9103" i="5"/>
  <c r="O9103" i="5"/>
  <c r="P9103" i="5"/>
  <c r="K9104" i="5"/>
  <c r="L9104" i="5"/>
  <c r="M9104" i="5"/>
  <c r="O9104" i="5"/>
  <c r="P9104" i="5"/>
  <c r="K9105" i="5"/>
  <c r="L9105" i="5"/>
  <c r="M9105" i="5"/>
  <c r="O9105" i="5"/>
  <c r="P9105" i="5"/>
  <c r="K9106" i="5"/>
  <c r="L9106" i="5"/>
  <c r="M9106" i="5"/>
  <c r="O9106" i="5"/>
  <c r="P9106" i="5"/>
  <c r="K9107" i="5"/>
  <c r="L9107" i="5"/>
  <c r="M9107" i="5"/>
  <c r="O9107" i="5"/>
  <c r="P9107" i="5"/>
  <c r="K9108" i="5"/>
  <c r="L9108" i="5"/>
  <c r="M9108" i="5"/>
  <c r="O9108" i="5"/>
  <c r="P9108" i="5"/>
  <c r="K9109" i="5"/>
  <c r="L9109" i="5"/>
  <c r="M9109" i="5"/>
  <c r="O9109" i="5"/>
  <c r="P9109" i="5"/>
  <c r="K9110" i="5"/>
  <c r="L9110" i="5"/>
  <c r="M9110" i="5"/>
  <c r="O9110" i="5"/>
  <c r="P9110" i="5"/>
  <c r="K9111" i="5"/>
  <c r="L9111" i="5"/>
  <c r="M9111" i="5"/>
  <c r="O9111" i="5"/>
  <c r="P9111" i="5"/>
  <c r="K9112" i="5"/>
  <c r="L9112" i="5"/>
  <c r="M9112" i="5"/>
  <c r="O9112" i="5"/>
  <c r="P9112" i="5"/>
  <c r="K9113" i="5"/>
  <c r="L9113" i="5"/>
  <c r="M9113" i="5"/>
  <c r="O9113" i="5"/>
  <c r="P9113" i="5"/>
  <c r="K9114" i="5"/>
  <c r="L9114" i="5"/>
  <c r="M9114" i="5"/>
  <c r="O9114" i="5"/>
  <c r="P9114" i="5"/>
  <c r="K9115" i="5"/>
  <c r="L9115" i="5"/>
  <c r="M9115" i="5"/>
  <c r="O9115" i="5"/>
  <c r="P9115" i="5"/>
  <c r="K9116" i="5"/>
  <c r="L9116" i="5"/>
  <c r="M9116" i="5"/>
  <c r="O9116" i="5"/>
  <c r="P9116" i="5"/>
  <c r="K9117" i="5"/>
  <c r="L9117" i="5"/>
  <c r="M9117" i="5"/>
  <c r="O9117" i="5"/>
  <c r="P9117" i="5"/>
  <c r="K9118" i="5"/>
  <c r="L9118" i="5"/>
  <c r="M9118" i="5"/>
  <c r="O9118" i="5"/>
  <c r="P9118" i="5"/>
  <c r="K9119" i="5"/>
  <c r="L9119" i="5"/>
  <c r="M9119" i="5"/>
  <c r="O9119" i="5"/>
  <c r="P9119" i="5"/>
  <c r="K9120" i="5"/>
  <c r="L9120" i="5"/>
  <c r="M9120" i="5"/>
  <c r="O9120" i="5"/>
  <c r="P9120" i="5"/>
  <c r="K9121" i="5"/>
  <c r="L9121" i="5"/>
  <c r="M9121" i="5"/>
  <c r="O9121" i="5"/>
  <c r="P9121" i="5"/>
  <c r="K9122" i="5"/>
  <c r="L9122" i="5"/>
  <c r="M9122" i="5"/>
  <c r="O9122" i="5"/>
  <c r="P9122" i="5"/>
  <c r="K9123" i="5"/>
  <c r="L9123" i="5"/>
  <c r="M9123" i="5"/>
  <c r="O9123" i="5"/>
  <c r="P9123" i="5"/>
  <c r="K9124" i="5"/>
  <c r="L9124" i="5"/>
  <c r="M9124" i="5"/>
  <c r="O9124" i="5"/>
  <c r="P9124" i="5"/>
  <c r="K9125" i="5"/>
  <c r="L9125" i="5"/>
  <c r="M9125" i="5"/>
  <c r="O9125" i="5"/>
  <c r="P9125" i="5"/>
  <c r="K9126" i="5"/>
  <c r="L9126" i="5"/>
  <c r="M9126" i="5"/>
  <c r="O9126" i="5"/>
  <c r="P9126" i="5"/>
  <c r="K9127" i="5"/>
  <c r="L9127" i="5"/>
  <c r="M9127" i="5"/>
  <c r="O9127" i="5"/>
  <c r="P9127" i="5"/>
  <c r="K9128" i="5"/>
  <c r="L9128" i="5"/>
  <c r="M9128" i="5"/>
  <c r="O9128" i="5"/>
  <c r="P9128" i="5"/>
  <c r="K9129" i="5"/>
  <c r="L9129" i="5"/>
  <c r="M9129" i="5"/>
  <c r="O9129" i="5"/>
  <c r="P9129" i="5"/>
  <c r="K9130" i="5"/>
  <c r="L9130" i="5"/>
  <c r="M9130" i="5"/>
  <c r="O9130" i="5"/>
  <c r="P9130" i="5"/>
  <c r="K9131" i="5"/>
  <c r="L9131" i="5"/>
  <c r="M9131" i="5"/>
  <c r="O9131" i="5"/>
  <c r="P9131" i="5"/>
  <c r="K9132" i="5"/>
  <c r="L9132" i="5"/>
  <c r="M9132" i="5"/>
  <c r="O9132" i="5"/>
  <c r="P9132" i="5"/>
  <c r="K9133" i="5"/>
  <c r="L9133" i="5"/>
  <c r="M9133" i="5"/>
  <c r="O9133" i="5"/>
  <c r="P9133" i="5"/>
  <c r="K9134" i="5"/>
  <c r="L9134" i="5"/>
  <c r="M9134" i="5"/>
  <c r="O9134" i="5"/>
  <c r="P9134" i="5"/>
  <c r="K9135" i="5"/>
  <c r="L9135" i="5"/>
  <c r="M9135" i="5"/>
  <c r="O9135" i="5"/>
  <c r="P9135" i="5"/>
  <c r="K9136" i="5"/>
  <c r="L9136" i="5"/>
  <c r="M9136" i="5"/>
  <c r="O9136" i="5"/>
  <c r="P9136" i="5"/>
  <c r="K9137" i="5"/>
  <c r="L9137" i="5"/>
  <c r="M9137" i="5"/>
  <c r="O9137" i="5"/>
  <c r="P9137" i="5"/>
  <c r="K9138" i="5"/>
  <c r="L9138" i="5"/>
  <c r="M9138" i="5"/>
  <c r="O9138" i="5"/>
  <c r="P9138" i="5"/>
  <c r="K9139" i="5"/>
  <c r="L9139" i="5"/>
  <c r="M9139" i="5"/>
  <c r="O9139" i="5"/>
  <c r="P9139" i="5"/>
  <c r="K9140" i="5"/>
  <c r="L9140" i="5"/>
  <c r="M9140" i="5"/>
  <c r="O9140" i="5"/>
  <c r="P9140" i="5"/>
  <c r="K9141" i="5"/>
  <c r="L9141" i="5"/>
  <c r="M9141" i="5"/>
  <c r="O9141" i="5"/>
  <c r="P9141" i="5"/>
  <c r="K9142" i="5"/>
  <c r="L9142" i="5"/>
  <c r="M9142" i="5"/>
  <c r="O9142" i="5"/>
  <c r="P9142" i="5"/>
  <c r="K9143" i="5"/>
  <c r="L9143" i="5"/>
  <c r="M9143" i="5"/>
  <c r="O9143" i="5"/>
  <c r="P9143" i="5"/>
  <c r="K9144" i="5"/>
  <c r="L9144" i="5"/>
  <c r="M9144" i="5"/>
  <c r="O9144" i="5"/>
  <c r="P9144" i="5"/>
  <c r="K9145" i="5"/>
  <c r="L9145" i="5"/>
  <c r="M9145" i="5"/>
  <c r="O9145" i="5"/>
  <c r="P9145" i="5"/>
  <c r="K9146" i="5"/>
  <c r="L9146" i="5"/>
  <c r="M9146" i="5"/>
  <c r="O9146" i="5"/>
  <c r="P9146" i="5"/>
  <c r="K9147" i="5"/>
  <c r="L9147" i="5"/>
  <c r="M9147" i="5"/>
  <c r="O9147" i="5"/>
  <c r="P9147" i="5"/>
  <c r="K9148" i="5"/>
  <c r="L9148" i="5"/>
  <c r="M9148" i="5"/>
  <c r="O9148" i="5"/>
  <c r="P9148" i="5"/>
  <c r="K9149" i="5"/>
  <c r="L9149" i="5"/>
  <c r="M9149" i="5"/>
  <c r="O9149" i="5"/>
  <c r="P9149" i="5"/>
  <c r="K9150" i="5"/>
  <c r="L9150" i="5"/>
  <c r="M9150" i="5"/>
  <c r="O9150" i="5"/>
  <c r="P9150" i="5"/>
  <c r="K9151" i="5"/>
  <c r="L9151" i="5"/>
  <c r="M9151" i="5"/>
  <c r="O9151" i="5"/>
  <c r="P9151" i="5"/>
  <c r="K9152" i="5"/>
  <c r="L9152" i="5"/>
  <c r="M9152" i="5"/>
  <c r="O9152" i="5"/>
  <c r="P9152" i="5"/>
  <c r="K9153" i="5"/>
  <c r="L9153" i="5"/>
  <c r="M9153" i="5"/>
  <c r="O9153" i="5"/>
  <c r="P9153" i="5"/>
  <c r="K9154" i="5"/>
  <c r="L9154" i="5"/>
  <c r="M9154" i="5"/>
  <c r="O9154" i="5"/>
  <c r="P9154" i="5"/>
  <c r="K9155" i="5"/>
  <c r="L9155" i="5"/>
  <c r="M9155" i="5"/>
  <c r="O9155" i="5"/>
  <c r="P9155" i="5"/>
  <c r="K9156" i="5"/>
  <c r="L9156" i="5"/>
  <c r="M9156" i="5"/>
  <c r="O9156" i="5"/>
  <c r="P9156" i="5"/>
  <c r="K9157" i="5"/>
  <c r="L9157" i="5"/>
  <c r="M9157" i="5"/>
  <c r="O9157" i="5"/>
  <c r="P9157" i="5"/>
  <c r="K9158" i="5"/>
  <c r="L9158" i="5"/>
  <c r="M9158" i="5"/>
  <c r="O9158" i="5"/>
  <c r="P9158" i="5"/>
  <c r="K9159" i="5"/>
  <c r="L9159" i="5"/>
  <c r="M9159" i="5"/>
  <c r="O9159" i="5"/>
  <c r="P9159" i="5"/>
  <c r="K9160" i="5"/>
  <c r="L9160" i="5"/>
  <c r="M9160" i="5"/>
  <c r="O9160" i="5"/>
  <c r="P9160" i="5"/>
  <c r="K9161" i="5"/>
  <c r="L9161" i="5"/>
  <c r="M9161" i="5"/>
  <c r="O9161" i="5"/>
  <c r="P9161" i="5"/>
  <c r="K9162" i="5"/>
  <c r="L9162" i="5"/>
  <c r="M9162" i="5"/>
  <c r="O9162" i="5"/>
  <c r="P9162" i="5"/>
  <c r="K9163" i="5"/>
  <c r="L9163" i="5"/>
  <c r="M9163" i="5"/>
  <c r="O9163" i="5"/>
  <c r="P9163" i="5"/>
  <c r="K9164" i="5"/>
  <c r="L9164" i="5"/>
  <c r="M9164" i="5"/>
  <c r="O9164" i="5"/>
  <c r="P9164" i="5"/>
  <c r="K9165" i="5"/>
  <c r="L9165" i="5"/>
  <c r="M9165" i="5"/>
  <c r="O9165" i="5"/>
  <c r="P9165" i="5"/>
  <c r="K9166" i="5"/>
  <c r="L9166" i="5"/>
  <c r="M9166" i="5"/>
  <c r="O9166" i="5"/>
  <c r="P9166" i="5"/>
  <c r="K9167" i="5"/>
  <c r="L9167" i="5"/>
  <c r="M9167" i="5"/>
  <c r="O9167" i="5"/>
  <c r="P9167" i="5"/>
  <c r="K9168" i="5"/>
  <c r="L9168" i="5"/>
  <c r="M9168" i="5"/>
  <c r="O9168" i="5"/>
  <c r="P9168" i="5"/>
  <c r="K9169" i="5"/>
  <c r="L9169" i="5"/>
  <c r="M9169" i="5"/>
  <c r="O9169" i="5"/>
  <c r="P9169" i="5"/>
  <c r="K9170" i="5"/>
  <c r="L9170" i="5"/>
  <c r="M9170" i="5"/>
  <c r="O9170" i="5"/>
  <c r="P9170" i="5"/>
  <c r="K9171" i="5"/>
  <c r="L9171" i="5"/>
  <c r="M9171" i="5"/>
  <c r="O9171" i="5"/>
  <c r="P9171" i="5"/>
  <c r="K9172" i="5"/>
  <c r="L9172" i="5"/>
  <c r="M9172" i="5"/>
  <c r="O9172" i="5"/>
  <c r="P9172" i="5"/>
  <c r="K9173" i="5"/>
  <c r="L9173" i="5"/>
  <c r="M9173" i="5"/>
  <c r="O9173" i="5"/>
  <c r="P9173" i="5"/>
  <c r="K9174" i="5"/>
  <c r="L9174" i="5"/>
  <c r="M9174" i="5"/>
  <c r="O9174" i="5"/>
  <c r="P9174" i="5"/>
  <c r="K9175" i="5"/>
  <c r="L9175" i="5"/>
  <c r="M9175" i="5"/>
  <c r="O9175" i="5"/>
  <c r="P9175" i="5"/>
  <c r="K9176" i="5"/>
  <c r="L9176" i="5"/>
  <c r="M9176" i="5"/>
  <c r="O9176" i="5"/>
  <c r="P9176" i="5"/>
  <c r="K9177" i="5"/>
  <c r="L9177" i="5"/>
  <c r="M9177" i="5"/>
  <c r="O9177" i="5"/>
  <c r="P9177" i="5"/>
  <c r="K9178" i="5"/>
  <c r="L9178" i="5"/>
  <c r="M9178" i="5"/>
  <c r="O9178" i="5"/>
  <c r="P9178" i="5"/>
  <c r="K9179" i="5"/>
  <c r="L9179" i="5"/>
  <c r="M9179" i="5"/>
  <c r="O9179" i="5"/>
  <c r="P9179" i="5"/>
  <c r="K9180" i="5"/>
  <c r="L9180" i="5"/>
  <c r="M9180" i="5"/>
  <c r="O9180" i="5"/>
  <c r="P9180" i="5"/>
  <c r="K9181" i="5"/>
  <c r="L9181" i="5"/>
  <c r="M9181" i="5"/>
  <c r="O9181" i="5"/>
  <c r="P9181" i="5"/>
  <c r="K9182" i="5"/>
  <c r="L9182" i="5"/>
  <c r="M9182" i="5"/>
  <c r="O9182" i="5"/>
  <c r="P9182" i="5"/>
  <c r="K9183" i="5"/>
  <c r="L9183" i="5"/>
  <c r="M9183" i="5"/>
  <c r="O9183" i="5"/>
  <c r="P9183" i="5"/>
  <c r="K9184" i="5"/>
  <c r="L9184" i="5"/>
  <c r="M9184" i="5"/>
  <c r="O9184" i="5"/>
  <c r="P9184" i="5"/>
  <c r="K9185" i="5"/>
  <c r="L9185" i="5"/>
  <c r="M9185" i="5"/>
  <c r="O9185" i="5"/>
  <c r="P9185" i="5"/>
  <c r="K9186" i="5"/>
  <c r="L9186" i="5"/>
  <c r="M9186" i="5"/>
  <c r="O9186" i="5"/>
  <c r="P9186" i="5"/>
  <c r="K9187" i="5"/>
  <c r="L9187" i="5"/>
  <c r="M9187" i="5"/>
  <c r="O9187" i="5"/>
  <c r="P9187" i="5"/>
  <c r="K9188" i="5"/>
  <c r="L9188" i="5"/>
  <c r="M9188" i="5"/>
  <c r="O9188" i="5"/>
  <c r="P9188" i="5"/>
  <c r="K9189" i="5"/>
  <c r="L9189" i="5"/>
  <c r="M9189" i="5"/>
  <c r="O9189" i="5"/>
  <c r="P9189" i="5"/>
  <c r="K9190" i="5"/>
  <c r="L9190" i="5"/>
  <c r="M9190" i="5"/>
  <c r="O9190" i="5"/>
  <c r="P9190" i="5"/>
  <c r="K9191" i="5"/>
  <c r="L9191" i="5"/>
  <c r="M9191" i="5"/>
  <c r="O9191" i="5"/>
  <c r="P9191" i="5"/>
  <c r="K9192" i="5"/>
  <c r="L9192" i="5"/>
  <c r="M9192" i="5"/>
  <c r="O9192" i="5"/>
  <c r="P9192" i="5"/>
  <c r="K9193" i="5"/>
  <c r="L9193" i="5"/>
  <c r="M9193" i="5"/>
  <c r="O9193" i="5"/>
  <c r="P9193" i="5"/>
  <c r="K9194" i="5"/>
  <c r="L9194" i="5"/>
  <c r="M9194" i="5"/>
  <c r="O9194" i="5"/>
  <c r="P9194" i="5"/>
  <c r="K9195" i="5"/>
  <c r="L9195" i="5"/>
  <c r="M9195" i="5"/>
  <c r="O9195" i="5"/>
  <c r="P9195" i="5"/>
  <c r="K9196" i="5"/>
  <c r="L9196" i="5"/>
  <c r="M9196" i="5"/>
  <c r="O9196" i="5"/>
  <c r="P9196" i="5"/>
  <c r="K9197" i="5"/>
  <c r="L9197" i="5"/>
  <c r="M9197" i="5"/>
  <c r="O9197" i="5"/>
  <c r="P9197" i="5"/>
  <c r="K9198" i="5"/>
  <c r="L9198" i="5"/>
  <c r="M9198" i="5"/>
  <c r="O9198" i="5"/>
  <c r="P9198" i="5"/>
  <c r="K9199" i="5"/>
  <c r="L9199" i="5"/>
  <c r="M9199" i="5"/>
  <c r="O9199" i="5"/>
  <c r="P9199" i="5"/>
  <c r="K9200" i="5"/>
  <c r="L9200" i="5"/>
  <c r="M9200" i="5"/>
  <c r="O9200" i="5"/>
  <c r="P9200" i="5"/>
  <c r="K9201" i="5"/>
  <c r="L9201" i="5"/>
  <c r="M9201" i="5"/>
  <c r="O9201" i="5"/>
  <c r="P9201" i="5"/>
  <c r="K9202" i="5"/>
  <c r="L9202" i="5"/>
  <c r="M9202" i="5"/>
  <c r="O9202" i="5"/>
  <c r="P9202" i="5"/>
  <c r="K9203" i="5"/>
  <c r="L9203" i="5"/>
  <c r="M9203" i="5"/>
  <c r="O9203" i="5"/>
  <c r="P9203" i="5"/>
  <c r="K9204" i="5"/>
  <c r="L9204" i="5"/>
  <c r="M9204" i="5"/>
  <c r="O9204" i="5"/>
  <c r="P9204" i="5"/>
  <c r="K9205" i="5"/>
  <c r="L9205" i="5"/>
  <c r="M9205" i="5"/>
  <c r="O9205" i="5"/>
  <c r="P9205" i="5"/>
  <c r="K9206" i="5"/>
  <c r="L9206" i="5"/>
  <c r="M9206" i="5"/>
  <c r="O9206" i="5"/>
  <c r="P9206" i="5"/>
  <c r="K9207" i="5"/>
  <c r="L9207" i="5"/>
  <c r="M9207" i="5"/>
  <c r="O9207" i="5"/>
  <c r="P9207" i="5"/>
  <c r="K9208" i="5"/>
  <c r="L9208" i="5"/>
  <c r="M9208" i="5"/>
  <c r="O9208" i="5"/>
  <c r="P9208" i="5"/>
  <c r="K9209" i="5"/>
  <c r="L9209" i="5"/>
  <c r="M9209" i="5"/>
  <c r="O9209" i="5"/>
  <c r="P9209" i="5"/>
  <c r="K9210" i="5"/>
  <c r="L9210" i="5"/>
  <c r="M9210" i="5"/>
  <c r="O9210" i="5"/>
  <c r="P9210" i="5"/>
  <c r="K9211" i="5"/>
  <c r="L9211" i="5"/>
  <c r="M9211" i="5"/>
  <c r="O9211" i="5"/>
  <c r="P9211" i="5"/>
  <c r="K9212" i="5"/>
  <c r="L9212" i="5"/>
  <c r="M9212" i="5"/>
  <c r="O9212" i="5"/>
  <c r="P9212" i="5"/>
  <c r="K9213" i="5"/>
  <c r="L9213" i="5"/>
  <c r="M9213" i="5"/>
  <c r="O9213" i="5"/>
  <c r="P9213" i="5"/>
  <c r="K9214" i="5"/>
  <c r="L9214" i="5"/>
  <c r="M9214" i="5"/>
  <c r="O9214" i="5"/>
  <c r="P9214" i="5"/>
  <c r="K9215" i="5"/>
  <c r="L9215" i="5"/>
  <c r="M9215" i="5"/>
  <c r="O9215" i="5"/>
  <c r="P9215" i="5"/>
  <c r="K9216" i="5"/>
  <c r="L9216" i="5"/>
  <c r="M9216" i="5"/>
  <c r="O9216" i="5"/>
  <c r="P9216" i="5"/>
  <c r="K9217" i="5"/>
  <c r="L9217" i="5"/>
  <c r="M9217" i="5"/>
  <c r="O9217" i="5"/>
  <c r="P9217" i="5"/>
  <c r="K9218" i="5"/>
  <c r="L9218" i="5"/>
  <c r="M9218" i="5"/>
  <c r="O9218" i="5"/>
  <c r="P9218" i="5"/>
  <c r="K9219" i="5"/>
  <c r="L9219" i="5"/>
  <c r="M9219" i="5"/>
  <c r="O9219" i="5"/>
  <c r="P9219" i="5"/>
  <c r="K9220" i="5"/>
  <c r="L9220" i="5"/>
  <c r="M9220" i="5"/>
  <c r="O9220" i="5"/>
  <c r="P9220" i="5"/>
  <c r="K9221" i="5"/>
  <c r="L9221" i="5"/>
  <c r="M9221" i="5"/>
  <c r="O9221" i="5"/>
  <c r="P9221" i="5"/>
  <c r="K9222" i="5"/>
  <c r="L9222" i="5"/>
  <c r="M9222" i="5"/>
  <c r="O9222" i="5"/>
  <c r="P9222" i="5"/>
  <c r="K9223" i="5"/>
  <c r="L9223" i="5"/>
  <c r="M9223" i="5"/>
  <c r="O9223" i="5"/>
  <c r="P9223" i="5"/>
  <c r="K9224" i="5"/>
  <c r="L9224" i="5"/>
  <c r="M9224" i="5"/>
  <c r="O9224" i="5"/>
  <c r="P9224" i="5"/>
  <c r="K9225" i="5"/>
  <c r="L9225" i="5"/>
  <c r="M9225" i="5"/>
  <c r="O9225" i="5"/>
  <c r="P9225" i="5"/>
  <c r="K9226" i="5"/>
  <c r="L9226" i="5"/>
  <c r="M9226" i="5"/>
  <c r="O9226" i="5"/>
  <c r="P9226" i="5"/>
  <c r="K9227" i="5"/>
  <c r="L9227" i="5"/>
  <c r="M9227" i="5"/>
  <c r="O9227" i="5"/>
  <c r="P9227" i="5"/>
  <c r="K9228" i="5"/>
  <c r="L9228" i="5"/>
  <c r="M9228" i="5"/>
  <c r="O9228" i="5"/>
  <c r="P9228" i="5"/>
  <c r="K9229" i="5"/>
  <c r="L9229" i="5"/>
  <c r="M9229" i="5"/>
  <c r="O9229" i="5"/>
  <c r="P9229" i="5"/>
  <c r="K9230" i="5"/>
  <c r="L9230" i="5"/>
  <c r="M9230" i="5"/>
  <c r="O9230" i="5"/>
  <c r="P9230" i="5"/>
  <c r="K9231" i="5"/>
  <c r="L9231" i="5"/>
  <c r="M9231" i="5"/>
  <c r="O9231" i="5"/>
  <c r="P9231" i="5"/>
  <c r="K9232" i="5"/>
  <c r="L9232" i="5"/>
  <c r="M9232" i="5"/>
  <c r="O9232" i="5"/>
  <c r="P9232" i="5"/>
  <c r="K9233" i="5"/>
  <c r="L9233" i="5"/>
  <c r="M9233" i="5"/>
  <c r="O9233" i="5"/>
  <c r="P9233" i="5"/>
  <c r="K9234" i="5"/>
  <c r="L9234" i="5"/>
  <c r="M9234" i="5"/>
  <c r="O9234" i="5"/>
  <c r="P9234" i="5"/>
  <c r="K9235" i="5"/>
  <c r="L9235" i="5"/>
  <c r="M9235" i="5"/>
  <c r="O9235" i="5"/>
  <c r="P9235" i="5"/>
  <c r="K9236" i="5"/>
  <c r="L9236" i="5"/>
  <c r="M9236" i="5"/>
  <c r="O9236" i="5"/>
  <c r="P9236" i="5"/>
  <c r="K9237" i="5"/>
  <c r="L9237" i="5"/>
  <c r="M9237" i="5"/>
  <c r="O9237" i="5"/>
  <c r="P9237" i="5"/>
  <c r="K9238" i="5"/>
  <c r="L9238" i="5"/>
  <c r="M9238" i="5"/>
  <c r="O9238" i="5"/>
  <c r="P9238" i="5"/>
  <c r="K9239" i="5"/>
  <c r="L9239" i="5"/>
  <c r="M9239" i="5"/>
  <c r="O9239" i="5"/>
  <c r="P9239" i="5"/>
  <c r="K9240" i="5"/>
  <c r="L9240" i="5"/>
  <c r="M9240" i="5"/>
  <c r="O9240" i="5"/>
  <c r="P9240" i="5"/>
  <c r="K9241" i="5"/>
  <c r="L9241" i="5"/>
  <c r="M9241" i="5"/>
  <c r="O9241" i="5"/>
  <c r="P9241" i="5"/>
  <c r="K9242" i="5"/>
  <c r="L9242" i="5"/>
  <c r="M9242" i="5"/>
  <c r="O9242" i="5"/>
  <c r="P9242" i="5"/>
  <c r="K9243" i="5"/>
  <c r="L9243" i="5"/>
  <c r="M9243" i="5"/>
  <c r="O9243" i="5"/>
  <c r="P9243" i="5"/>
  <c r="K9244" i="5"/>
  <c r="L9244" i="5"/>
  <c r="M9244" i="5"/>
  <c r="O9244" i="5"/>
  <c r="P9244" i="5"/>
  <c r="K9245" i="5"/>
  <c r="L9245" i="5"/>
  <c r="M9245" i="5"/>
  <c r="O9245" i="5"/>
  <c r="P9245" i="5"/>
  <c r="K9246" i="5"/>
  <c r="L9246" i="5"/>
  <c r="M9246" i="5"/>
  <c r="O9246" i="5"/>
  <c r="P9246" i="5"/>
  <c r="K9247" i="5"/>
  <c r="L9247" i="5"/>
  <c r="M9247" i="5"/>
  <c r="O9247" i="5"/>
  <c r="P9247" i="5"/>
  <c r="K9248" i="5"/>
  <c r="L9248" i="5"/>
  <c r="M9248" i="5"/>
  <c r="O9248" i="5"/>
  <c r="P9248" i="5"/>
  <c r="K9249" i="5"/>
  <c r="L9249" i="5"/>
  <c r="M9249" i="5"/>
  <c r="O9249" i="5"/>
  <c r="P9249" i="5"/>
  <c r="K9250" i="5"/>
  <c r="L9250" i="5"/>
  <c r="M9250" i="5"/>
  <c r="O9250" i="5"/>
  <c r="P9250" i="5"/>
  <c r="K9251" i="5"/>
  <c r="L9251" i="5"/>
  <c r="M9251" i="5"/>
  <c r="O9251" i="5"/>
  <c r="P9251" i="5"/>
  <c r="K9252" i="5"/>
  <c r="L9252" i="5"/>
  <c r="M9252" i="5"/>
  <c r="O9252" i="5"/>
  <c r="P9252" i="5"/>
  <c r="K9253" i="5"/>
  <c r="L9253" i="5"/>
  <c r="M9253" i="5"/>
  <c r="O9253" i="5"/>
  <c r="P9253" i="5"/>
  <c r="K9254" i="5"/>
  <c r="L9254" i="5"/>
  <c r="M9254" i="5"/>
  <c r="O9254" i="5"/>
  <c r="P9254" i="5"/>
  <c r="K9255" i="5"/>
  <c r="L9255" i="5"/>
  <c r="M9255" i="5"/>
  <c r="O9255" i="5"/>
  <c r="P9255" i="5"/>
  <c r="K9256" i="5"/>
  <c r="L9256" i="5"/>
  <c r="M9256" i="5"/>
  <c r="O9256" i="5"/>
  <c r="P9256" i="5"/>
  <c r="K9257" i="5"/>
  <c r="L9257" i="5"/>
  <c r="M9257" i="5"/>
  <c r="O9257" i="5"/>
  <c r="P9257" i="5"/>
  <c r="K9258" i="5"/>
  <c r="L9258" i="5"/>
  <c r="M9258" i="5"/>
  <c r="O9258" i="5"/>
  <c r="P9258" i="5"/>
  <c r="K9259" i="5"/>
  <c r="L9259" i="5"/>
  <c r="M9259" i="5"/>
  <c r="O9259" i="5"/>
  <c r="P9259" i="5"/>
  <c r="K9260" i="5"/>
  <c r="L9260" i="5"/>
  <c r="M9260" i="5"/>
  <c r="O9260" i="5"/>
  <c r="P9260" i="5"/>
  <c r="K9261" i="5"/>
  <c r="L9261" i="5"/>
  <c r="M9261" i="5"/>
  <c r="O9261" i="5"/>
  <c r="P9261" i="5"/>
  <c r="K9262" i="5"/>
  <c r="L9262" i="5"/>
  <c r="M9262" i="5"/>
  <c r="O9262" i="5"/>
  <c r="P9262" i="5"/>
  <c r="K9263" i="5"/>
  <c r="L9263" i="5"/>
  <c r="M9263" i="5"/>
  <c r="O9263" i="5"/>
  <c r="P9263" i="5"/>
  <c r="K9264" i="5"/>
  <c r="L9264" i="5"/>
  <c r="M9264" i="5"/>
  <c r="O9264" i="5"/>
  <c r="P9264" i="5"/>
  <c r="K9265" i="5"/>
  <c r="L9265" i="5"/>
  <c r="M9265" i="5"/>
  <c r="O9265" i="5"/>
  <c r="P9265" i="5"/>
  <c r="K9266" i="5"/>
  <c r="L9266" i="5"/>
  <c r="M9266" i="5"/>
  <c r="O9266" i="5"/>
  <c r="P9266" i="5"/>
  <c r="K9267" i="5"/>
  <c r="L9267" i="5"/>
  <c r="M9267" i="5"/>
  <c r="O9267" i="5"/>
  <c r="P9267" i="5"/>
  <c r="K9268" i="5"/>
  <c r="L9268" i="5"/>
  <c r="M9268" i="5"/>
  <c r="O9268" i="5"/>
  <c r="P9268" i="5"/>
  <c r="K9269" i="5"/>
  <c r="L9269" i="5"/>
  <c r="M9269" i="5"/>
  <c r="O9269" i="5"/>
  <c r="P9269" i="5"/>
  <c r="K9270" i="5"/>
  <c r="L9270" i="5"/>
  <c r="M9270" i="5"/>
  <c r="O9270" i="5"/>
  <c r="P9270" i="5"/>
  <c r="K9271" i="5"/>
  <c r="L9271" i="5"/>
  <c r="M9271" i="5"/>
  <c r="O9271" i="5"/>
  <c r="P9271" i="5"/>
  <c r="K9272" i="5"/>
  <c r="L9272" i="5"/>
  <c r="M9272" i="5"/>
  <c r="O9272" i="5"/>
  <c r="P9272" i="5"/>
  <c r="K9273" i="5"/>
  <c r="L9273" i="5"/>
  <c r="M9273" i="5"/>
  <c r="O9273" i="5"/>
  <c r="P9273" i="5"/>
  <c r="K9274" i="5"/>
  <c r="L9274" i="5"/>
  <c r="M9274" i="5"/>
  <c r="O9274" i="5"/>
  <c r="P9274" i="5"/>
  <c r="K9275" i="5"/>
  <c r="L9275" i="5"/>
  <c r="M9275" i="5"/>
  <c r="O9275" i="5"/>
  <c r="P9275" i="5"/>
  <c r="K9276" i="5"/>
  <c r="L9276" i="5"/>
  <c r="M9276" i="5"/>
  <c r="O9276" i="5"/>
  <c r="P9276" i="5"/>
  <c r="K9277" i="5"/>
  <c r="L9277" i="5"/>
  <c r="M9277" i="5"/>
  <c r="O9277" i="5"/>
  <c r="P9277" i="5"/>
  <c r="K9278" i="5"/>
  <c r="L9278" i="5"/>
  <c r="M9278" i="5"/>
  <c r="O9278" i="5"/>
  <c r="P9278" i="5"/>
  <c r="K9279" i="5"/>
  <c r="L9279" i="5"/>
  <c r="M9279" i="5"/>
  <c r="O9279" i="5"/>
  <c r="P9279" i="5"/>
  <c r="K9280" i="5"/>
  <c r="L9280" i="5"/>
  <c r="M9280" i="5"/>
  <c r="O9280" i="5"/>
  <c r="P9280" i="5"/>
  <c r="K9281" i="5"/>
  <c r="L9281" i="5"/>
  <c r="M9281" i="5"/>
  <c r="O9281" i="5"/>
  <c r="P9281" i="5"/>
  <c r="K9282" i="5"/>
  <c r="L9282" i="5"/>
  <c r="M9282" i="5"/>
  <c r="O9282" i="5"/>
  <c r="P9282" i="5"/>
  <c r="K9283" i="5"/>
  <c r="L9283" i="5"/>
  <c r="M9283" i="5"/>
  <c r="O9283" i="5"/>
  <c r="P9283" i="5"/>
  <c r="K9284" i="5"/>
  <c r="L9284" i="5"/>
  <c r="M9284" i="5"/>
  <c r="O9284" i="5"/>
  <c r="P9284" i="5"/>
  <c r="K9285" i="5"/>
  <c r="L9285" i="5"/>
  <c r="M9285" i="5"/>
  <c r="O9285" i="5"/>
  <c r="P9285" i="5"/>
  <c r="K9286" i="5"/>
  <c r="L9286" i="5"/>
  <c r="M9286" i="5"/>
  <c r="O9286" i="5"/>
  <c r="P9286" i="5"/>
  <c r="K9287" i="5"/>
  <c r="L9287" i="5"/>
  <c r="M9287" i="5"/>
  <c r="O9287" i="5"/>
  <c r="P9287" i="5"/>
  <c r="K9288" i="5"/>
  <c r="L9288" i="5"/>
  <c r="M9288" i="5"/>
  <c r="O9288" i="5"/>
  <c r="P9288" i="5"/>
  <c r="K9289" i="5"/>
  <c r="L9289" i="5"/>
  <c r="M9289" i="5"/>
  <c r="O9289" i="5"/>
  <c r="P9289" i="5"/>
  <c r="K9290" i="5"/>
  <c r="L9290" i="5"/>
  <c r="M9290" i="5"/>
  <c r="O9290" i="5"/>
  <c r="P9290" i="5"/>
  <c r="K9291" i="5"/>
  <c r="L9291" i="5"/>
  <c r="M9291" i="5"/>
  <c r="O9291" i="5"/>
  <c r="P9291" i="5"/>
  <c r="K9292" i="5"/>
  <c r="L9292" i="5"/>
  <c r="M9292" i="5"/>
  <c r="O9292" i="5"/>
  <c r="P9292" i="5"/>
  <c r="K9293" i="5"/>
  <c r="L9293" i="5"/>
  <c r="M9293" i="5"/>
  <c r="O9293" i="5"/>
  <c r="P9293" i="5"/>
  <c r="K9294" i="5"/>
  <c r="L9294" i="5"/>
  <c r="M9294" i="5"/>
  <c r="O9294" i="5"/>
  <c r="P9294" i="5"/>
  <c r="K9295" i="5"/>
  <c r="L9295" i="5"/>
  <c r="M9295" i="5"/>
  <c r="O9295" i="5"/>
  <c r="P9295" i="5"/>
  <c r="K9296" i="5"/>
  <c r="L9296" i="5"/>
  <c r="M9296" i="5"/>
  <c r="O9296" i="5"/>
  <c r="P9296" i="5"/>
  <c r="K9297" i="5"/>
  <c r="L9297" i="5"/>
  <c r="M9297" i="5"/>
  <c r="O9297" i="5"/>
  <c r="P9297" i="5"/>
  <c r="K9298" i="5"/>
  <c r="L9298" i="5"/>
  <c r="M9298" i="5"/>
  <c r="O9298" i="5"/>
  <c r="P9298" i="5"/>
  <c r="K9299" i="5"/>
  <c r="L9299" i="5"/>
  <c r="M9299" i="5"/>
  <c r="O9299" i="5"/>
  <c r="P9299" i="5"/>
  <c r="K9300" i="5"/>
  <c r="L9300" i="5"/>
  <c r="M9300" i="5"/>
  <c r="O9300" i="5"/>
  <c r="P9300" i="5"/>
  <c r="K9301" i="5"/>
  <c r="L9301" i="5"/>
  <c r="M9301" i="5"/>
  <c r="O9301" i="5"/>
  <c r="P9301" i="5"/>
  <c r="K9302" i="5"/>
  <c r="L9302" i="5"/>
  <c r="M9302" i="5"/>
  <c r="O9302" i="5"/>
  <c r="P9302" i="5"/>
  <c r="K9303" i="5"/>
  <c r="L9303" i="5"/>
  <c r="M9303" i="5"/>
  <c r="O9303" i="5"/>
  <c r="P9303" i="5"/>
  <c r="K9304" i="5"/>
  <c r="L9304" i="5"/>
  <c r="M9304" i="5"/>
  <c r="O9304" i="5"/>
  <c r="P9304" i="5"/>
  <c r="K9305" i="5"/>
  <c r="L9305" i="5"/>
  <c r="M9305" i="5"/>
  <c r="O9305" i="5"/>
  <c r="P9305" i="5"/>
  <c r="K9306" i="5"/>
  <c r="L9306" i="5"/>
  <c r="M9306" i="5"/>
  <c r="O9306" i="5"/>
  <c r="P9306" i="5"/>
  <c r="K9307" i="5"/>
  <c r="L9307" i="5"/>
  <c r="M9307" i="5"/>
  <c r="O9307" i="5"/>
  <c r="P9307" i="5"/>
  <c r="K9308" i="5"/>
  <c r="L9308" i="5"/>
  <c r="M9308" i="5"/>
  <c r="O9308" i="5"/>
  <c r="P9308" i="5"/>
  <c r="K9309" i="5"/>
  <c r="L9309" i="5"/>
  <c r="M9309" i="5"/>
  <c r="O9309" i="5"/>
  <c r="P9309" i="5"/>
  <c r="K9310" i="5"/>
  <c r="L9310" i="5"/>
  <c r="M9310" i="5"/>
  <c r="O9310" i="5"/>
  <c r="P9310" i="5"/>
  <c r="K9311" i="5"/>
  <c r="L9311" i="5"/>
  <c r="M9311" i="5"/>
  <c r="O9311" i="5"/>
  <c r="P9311" i="5"/>
  <c r="K9312" i="5"/>
  <c r="L9312" i="5"/>
  <c r="M9312" i="5"/>
  <c r="O9312" i="5"/>
  <c r="P9312" i="5"/>
  <c r="K9313" i="5"/>
  <c r="L9313" i="5"/>
  <c r="M9313" i="5"/>
  <c r="O9313" i="5"/>
  <c r="P9313" i="5"/>
  <c r="K9314" i="5"/>
  <c r="L9314" i="5"/>
  <c r="M9314" i="5"/>
  <c r="O9314" i="5"/>
  <c r="P9314" i="5"/>
  <c r="K9315" i="5"/>
  <c r="L9315" i="5"/>
  <c r="M9315" i="5"/>
  <c r="O9315" i="5"/>
  <c r="P9315" i="5"/>
  <c r="K9316" i="5"/>
  <c r="L9316" i="5"/>
  <c r="M9316" i="5"/>
  <c r="O9316" i="5"/>
  <c r="P9316" i="5"/>
  <c r="K9317" i="5"/>
  <c r="L9317" i="5"/>
  <c r="M9317" i="5"/>
  <c r="O9317" i="5"/>
  <c r="P9317" i="5"/>
  <c r="K9318" i="5"/>
  <c r="L9318" i="5"/>
  <c r="M9318" i="5"/>
  <c r="O9318" i="5"/>
  <c r="P9318" i="5"/>
  <c r="K9319" i="5"/>
  <c r="L9319" i="5"/>
  <c r="M9319" i="5"/>
  <c r="O9319" i="5"/>
  <c r="P9319" i="5"/>
  <c r="K9320" i="5"/>
  <c r="L9320" i="5"/>
  <c r="M9320" i="5"/>
  <c r="O9320" i="5"/>
  <c r="P9320" i="5"/>
  <c r="K9321" i="5"/>
  <c r="L9321" i="5"/>
  <c r="M9321" i="5"/>
  <c r="O9321" i="5"/>
  <c r="P9321" i="5"/>
  <c r="K9322" i="5"/>
  <c r="L9322" i="5"/>
  <c r="M9322" i="5"/>
  <c r="O9322" i="5"/>
  <c r="P9322" i="5"/>
  <c r="K9323" i="5"/>
  <c r="L9323" i="5"/>
  <c r="M9323" i="5"/>
  <c r="O9323" i="5"/>
  <c r="P9323" i="5"/>
  <c r="K9324" i="5"/>
  <c r="L9324" i="5"/>
  <c r="M9324" i="5"/>
  <c r="O9324" i="5"/>
  <c r="P9324" i="5"/>
  <c r="K9325" i="5"/>
  <c r="L9325" i="5"/>
  <c r="M9325" i="5"/>
  <c r="O9325" i="5"/>
  <c r="P9325" i="5"/>
  <c r="K9326" i="5"/>
  <c r="L9326" i="5"/>
  <c r="M9326" i="5"/>
  <c r="O9326" i="5"/>
  <c r="P9326" i="5"/>
  <c r="K9327" i="5"/>
  <c r="L9327" i="5"/>
  <c r="M9327" i="5"/>
  <c r="O9327" i="5"/>
  <c r="P9327" i="5"/>
  <c r="K9328" i="5"/>
  <c r="L9328" i="5"/>
  <c r="M9328" i="5"/>
  <c r="O9328" i="5"/>
  <c r="P9328" i="5"/>
  <c r="K9329" i="5"/>
  <c r="L9329" i="5"/>
  <c r="M9329" i="5"/>
  <c r="O9329" i="5"/>
  <c r="P9329" i="5"/>
  <c r="K9330" i="5"/>
  <c r="L9330" i="5"/>
  <c r="M9330" i="5"/>
  <c r="O9330" i="5"/>
  <c r="P9330" i="5"/>
  <c r="K9331" i="5"/>
  <c r="L9331" i="5"/>
  <c r="M9331" i="5"/>
  <c r="O9331" i="5"/>
  <c r="P9331" i="5"/>
  <c r="K9332" i="5"/>
  <c r="L9332" i="5"/>
  <c r="M9332" i="5"/>
  <c r="O9332" i="5"/>
  <c r="P9332" i="5"/>
  <c r="K9333" i="5"/>
  <c r="L9333" i="5"/>
  <c r="M9333" i="5"/>
  <c r="O9333" i="5"/>
  <c r="P9333" i="5"/>
  <c r="K9334" i="5"/>
  <c r="L9334" i="5"/>
  <c r="M9334" i="5"/>
  <c r="O9334" i="5"/>
  <c r="P9334" i="5"/>
  <c r="K9335" i="5"/>
  <c r="L9335" i="5"/>
  <c r="M9335" i="5"/>
  <c r="O9335" i="5"/>
  <c r="P9335" i="5"/>
  <c r="K9336" i="5"/>
  <c r="L9336" i="5"/>
  <c r="M9336" i="5"/>
  <c r="O9336" i="5"/>
  <c r="P9336" i="5"/>
  <c r="K9337" i="5"/>
  <c r="L9337" i="5"/>
  <c r="M9337" i="5"/>
  <c r="O9337" i="5"/>
  <c r="P9337" i="5"/>
  <c r="K9338" i="5"/>
  <c r="L9338" i="5"/>
  <c r="M9338" i="5"/>
  <c r="O9338" i="5"/>
  <c r="P9338" i="5"/>
  <c r="K9339" i="5"/>
  <c r="L9339" i="5"/>
  <c r="M9339" i="5"/>
  <c r="O9339" i="5"/>
  <c r="P9339" i="5"/>
  <c r="K9340" i="5"/>
  <c r="L9340" i="5"/>
  <c r="M9340" i="5"/>
  <c r="O9340" i="5"/>
  <c r="P9340" i="5"/>
  <c r="K9341" i="5"/>
  <c r="L9341" i="5"/>
  <c r="M9341" i="5"/>
  <c r="O9341" i="5"/>
  <c r="P9341" i="5"/>
  <c r="K9342" i="5"/>
  <c r="L9342" i="5"/>
  <c r="M9342" i="5"/>
  <c r="O9342" i="5"/>
  <c r="P9342" i="5"/>
  <c r="K9343" i="5"/>
  <c r="L9343" i="5"/>
  <c r="M9343" i="5"/>
  <c r="O9343" i="5"/>
  <c r="P9343" i="5"/>
  <c r="K9344" i="5"/>
  <c r="L9344" i="5"/>
  <c r="M9344" i="5"/>
  <c r="O9344" i="5"/>
  <c r="P9344" i="5"/>
  <c r="K9345" i="5"/>
  <c r="L9345" i="5"/>
  <c r="M9345" i="5"/>
  <c r="O9345" i="5"/>
  <c r="P9345" i="5"/>
  <c r="K9346" i="5"/>
  <c r="L9346" i="5"/>
  <c r="M9346" i="5"/>
  <c r="O9346" i="5"/>
  <c r="P9346" i="5"/>
  <c r="K9347" i="5"/>
  <c r="L9347" i="5"/>
  <c r="M9347" i="5"/>
  <c r="O9347" i="5"/>
  <c r="P9347" i="5"/>
  <c r="K9348" i="5"/>
  <c r="L9348" i="5"/>
  <c r="M9348" i="5"/>
  <c r="O9348" i="5"/>
  <c r="P9348" i="5"/>
  <c r="K9349" i="5"/>
  <c r="L9349" i="5"/>
  <c r="M9349" i="5"/>
  <c r="O9349" i="5"/>
  <c r="P9349" i="5"/>
  <c r="K9350" i="5"/>
  <c r="L9350" i="5"/>
  <c r="M9350" i="5"/>
  <c r="O9350" i="5"/>
  <c r="P9350" i="5"/>
  <c r="K9351" i="5"/>
  <c r="L9351" i="5"/>
  <c r="M9351" i="5"/>
  <c r="O9351" i="5"/>
  <c r="P9351" i="5"/>
  <c r="K9352" i="5"/>
  <c r="L9352" i="5"/>
  <c r="M9352" i="5"/>
  <c r="O9352" i="5"/>
  <c r="P9352" i="5"/>
  <c r="K9353" i="5"/>
  <c r="L9353" i="5"/>
  <c r="M9353" i="5"/>
  <c r="O9353" i="5"/>
  <c r="P9353" i="5"/>
  <c r="K9354" i="5"/>
  <c r="L9354" i="5"/>
  <c r="M9354" i="5"/>
  <c r="O9354" i="5"/>
  <c r="P9354" i="5"/>
  <c r="K9355" i="5"/>
  <c r="L9355" i="5"/>
  <c r="M9355" i="5"/>
  <c r="O9355" i="5"/>
  <c r="P9355" i="5"/>
  <c r="K9356" i="5"/>
  <c r="L9356" i="5"/>
  <c r="M9356" i="5"/>
  <c r="O9356" i="5"/>
  <c r="P9356" i="5"/>
  <c r="K9357" i="5"/>
  <c r="L9357" i="5"/>
  <c r="M9357" i="5"/>
  <c r="O9357" i="5"/>
  <c r="P9357" i="5"/>
  <c r="K9358" i="5"/>
  <c r="L9358" i="5"/>
  <c r="M9358" i="5"/>
  <c r="O9358" i="5"/>
  <c r="P9358" i="5"/>
  <c r="K9359" i="5"/>
  <c r="L9359" i="5"/>
  <c r="M9359" i="5"/>
  <c r="O9359" i="5"/>
  <c r="P9359" i="5"/>
  <c r="K9360" i="5"/>
  <c r="L9360" i="5"/>
  <c r="M9360" i="5"/>
  <c r="O9360" i="5"/>
  <c r="P9360" i="5"/>
  <c r="K9361" i="5"/>
  <c r="L9361" i="5"/>
  <c r="M9361" i="5"/>
  <c r="O9361" i="5"/>
  <c r="P9361" i="5"/>
  <c r="K9362" i="5"/>
  <c r="L9362" i="5"/>
  <c r="M9362" i="5"/>
  <c r="O9362" i="5"/>
  <c r="P9362" i="5"/>
  <c r="K9363" i="5"/>
  <c r="L9363" i="5"/>
  <c r="M9363" i="5"/>
  <c r="O9363" i="5"/>
  <c r="P9363" i="5"/>
  <c r="K9364" i="5"/>
  <c r="L9364" i="5"/>
  <c r="M9364" i="5"/>
  <c r="O9364" i="5"/>
  <c r="P9364" i="5"/>
  <c r="K9365" i="5"/>
  <c r="L9365" i="5"/>
  <c r="M9365" i="5"/>
  <c r="O9365" i="5"/>
  <c r="P9365" i="5"/>
  <c r="K9366" i="5"/>
  <c r="L9366" i="5"/>
  <c r="M9366" i="5"/>
  <c r="O9366" i="5"/>
  <c r="P9366" i="5"/>
  <c r="K9367" i="5"/>
  <c r="L9367" i="5"/>
  <c r="M9367" i="5"/>
  <c r="O9367" i="5"/>
  <c r="P9367" i="5"/>
  <c r="K9368" i="5"/>
  <c r="L9368" i="5"/>
  <c r="M9368" i="5"/>
  <c r="O9368" i="5"/>
  <c r="P9368" i="5"/>
  <c r="K9369" i="5"/>
  <c r="L9369" i="5"/>
  <c r="M9369" i="5"/>
  <c r="O9369" i="5"/>
  <c r="P9369" i="5"/>
  <c r="K9370" i="5"/>
  <c r="L9370" i="5"/>
  <c r="M9370" i="5"/>
  <c r="O9370" i="5"/>
  <c r="P9370" i="5"/>
  <c r="K9371" i="5"/>
  <c r="L9371" i="5"/>
  <c r="M9371" i="5"/>
  <c r="O9371" i="5"/>
  <c r="P9371" i="5"/>
  <c r="K9372" i="5"/>
  <c r="L9372" i="5"/>
  <c r="M9372" i="5"/>
  <c r="O9372" i="5"/>
  <c r="P9372" i="5"/>
  <c r="K9373" i="5"/>
  <c r="L9373" i="5"/>
  <c r="M9373" i="5"/>
  <c r="O9373" i="5"/>
  <c r="P9373" i="5"/>
  <c r="K9374" i="5"/>
  <c r="L9374" i="5"/>
  <c r="M9374" i="5"/>
  <c r="O9374" i="5"/>
  <c r="P9374" i="5"/>
  <c r="K9375" i="5"/>
  <c r="L9375" i="5"/>
  <c r="M9375" i="5"/>
  <c r="O9375" i="5"/>
  <c r="P9375" i="5"/>
  <c r="K9376" i="5"/>
  <c r="L9376" i="5"/>
  <c r="M9376" i="5"/>
  <c r="O9376" i="5"/>
  <c r="P9376" i="5"/>
  <c r="K9377" i="5"/>
  <c r="L9377" i="5"/>
  <c r="M9377" i="5"/>
  <c r="O9377" i="5"/>
  <c r="P9377" i="5"/>
  <c r="K9378" i="5"/>
  <c r="L9378" i="5"/>
  <c r="M9378" i="5"/>
  <c r="O9378" i="5"/>
  <c r="P9378" i="5"/>
  <c r="K9379" i="5"/>
  <c r="L9379" i="5"/>
  <c r="M9379" i="5"/>
  <c r="O9379" i="5"/>
  <c r="P9379" i="5"/>
  <c r="K9380" i="5"/>
  <c r="L9380" i="5"/>
  <c r="M9380" i="5"/>
  <c r="O9380" i="5"/>
  <c r="P9380" i="5"/>
  <c r="K9381" i="5"/>
  <c r="L9381" i="5"/>
  <c r="M9381" i="5"/>
  <c r="O9381" i="5"/>
  <c r="P9381" i="5"/>
  <c r="K9382" i="5"/>
  <c r="L9382" i="5"/>
  <c r="M9382" i="5"/>
  <c r="O9382" i="5"/>
  <c r="P9382" i="5"/>
  <c r="K9383" i="5"/>
  <c r="L9383" i="5"/>
  <c r="M9383" i="5"/>
  <c r="O9383" i="5"/>
  <c r="P9383" i="5"/>
  <c r="K9384" i="5"/>
  <c r="L9384" i="5"/>
  <c r="M9384" i="5"/>
  <c r="O9384" i="5"/>
  <c r="P9384" i="5"/>
  <c r="K9385" i="5"/>
  <c r="L9385" i="5"/>
  <c r="M9385" i="5"/>
  <c r="O9385" i="5"/>
  <c r="P9385" i="5"/>
  <c r="K9386" i="5"/>
  <c r="L9386" i="5"/>
  <c r="M9386" i="5"/>
  <c r="O9386" i="5"/>
  <c r="P9386" i="5"/>
  <c r="K9387" i="5"/>
  <c r="L9387" i="5"/>
  <c r="M9387" i="5"/>
  <c r="O9387" i="5"/>
  <c r="P9387" i="5"/>
  <c r="K9388" i="5"/>
  <c r="L9388" i="5"/>
  <c r="M9388" i="5"/>
  <c r="O9388" i="5"/>
  <c r="P9388" i="5"/>
  <c r="K9389" i="5"/>
  <c r="L9389" i="5"/>
  <c r="M9389" i="5"/>
  <c r="O9389" i="5"/>
  <c r="P9389" i="5"/>
  <c r="K9390" i="5"/>
  <c r="L9390" i="5"/>
  <c r="M9390" i="5"/>
  <c r="O9390" i="5"/>
  <c r="P9390" i="5"/>
  <c r="K9391" i="5"/>
  <c r="L9391" i="5"/>
  <c r="M9391" i="5"/>
  <c r="O9391" i="5"/>
  <c r="P9391" i="5"/>
  <c r="K9392" i="5"/>
  <c r="L9392" i="5"/>
  <c r="M9392" i="5"/>
  <c r="O9392" i="5"/>
  <c r="P9392" i="5"/>
  <c r="K9393" i="5"/>
  <c r="L9393" i="5"/>
  <c r="M9393" i="5"/>
  <c r="O9393" i="5"/>
  <c r="P9393" i="5"/>
  <c r="K9394" i="5"/>
  <c r="L9394" i="5"/>
  <c r="M9394" i="5"/>
  <c r="O9394" i="5"/>
  <c r="P9394" i="5"/>
  <c r="K9395" i="5"/>
  <c r="L9395" i="5"/>
  <c r="M9395" i="5"/>
  <c r="O9395" i="5"/>
  <c r="P9395" i="5"/>
  <c r="K9396" i="5"/>
  <c r="L9396" i="5"/>
  <c r="M9396" i="5"/>
  <c r="O9396" i="5"/>
  <c r="P9396" i="5"/>
  <c r="K9397" i="5"/>
  <c r="L9397" i="5"/>
  <c r="M9397" i="5"/>
  <c r="O9397" i="5"/>
  <c r="P9397" i="5"/>
  <c r="K9398" i="5"/>
  <c r="L9398" i="5"/>
  <c r="M9398" i="5"/>
  <c r="O9398" i="5"/>
  <c r="P9398" i="5"/>
  <c r="K9399" i="5"/>
  <c r="L9399" i="5"/>
  <c r="M9399" i="5"/>
  <c r="O9399" i="5"/>
  <c r="P9399" i="5"/>
  <c r="K9400" i="5"/>
  <c r="L9400" i="5"/>
  <c r="M9400" i="5"/>
  <c r="O9400" i="5"/>
  <c r="P9400" i="5"/>
  <c r="K9401" i="5"/>
  <c r="L9401" i="5"/>
  <c r="M9401" i="5"/>
  <c r="O9401" i="5"/>
  <c r="P9401" i="5"/>
  <c r="K9402" i="5"/>
  <c r="L9402" i="5"/>
  <c r="M9402" i="5"/>
  <c r="O9402" i="5"/>
  <c r="P9402" i="5"/>
  <c r="K9403" i="5"/>
  <c r="L9403" i="5"/>
  <c r="M9403" i="5"/>
  <c r="O9403" i="5"/>
  <c r="P9403" i="5"/>
  <c r="K9404" i="5"/>
  <c r="L9404" i="5"/>
  <c r="M9404" i="5"/>
  <c r="O9404" i="5"/>
  <c r="P9404" i="5"/>
  <c r="K9405" i="5"/>
  <c r="L9405" i="5"/>
  <c r="M9405" i="5"/>
  <c r="O9405" i="5"/>
  <c r="P9405" i="5"/>
  <c r="K9406" i="5"/>
  <c r="L9406" i="5"/>
  <c r="M9406" i="5"/>
  <c r="O9406" i="5"/>
  <c r="P9406" i="5"/>
  <c r="K9407" i="5"/>
  <c r="L9407" i="5"/>
  <c r="M9407" i="5"/>
  <c r="O9407" i="5"/>
  <c r="P9407" i="5"/>
  <c r="K9408" i="5"/>
  <c r="L9408" i="5"/>
  <c r="M9408" i="5"/>
  <c r="O9408" i="5"/>
  <c r="P9408" i="5"/>
  <c r="K9409" i="5"/>
  <c r="L9409" i="5"/>
  <c r="M9409" i="5"/>
  <c r="O9409" i="5"/>
  <c r="P9409" i="5"/>
  <c r="K9410" i="5"/>
  <c r="L9410" i="5"/>
  <c r="M9410" i="5"/>
  <c r="O9410" i="5"/>
  <c r="P9410" i="5"/>
  <c r="K9411" i="5"/>
  <c r="L9411" i="5"/>
  <c r="M9411" i="5"/>
  <c r="O9411" i="5"/>
  <c r="P9411" i="5"/>
  <c r="K9412" i="5"/>
  <c r="L9412" i="5"/>
  <c r="M9412" i="5"/>
  <c r="O9412" i="5"/>
  <c r="P9412" i="5"/>
  <c r="K9413" i="5"/>
  <c r="L9413" i="5"/>
  <c r="M9413" i="5"/>
  <c r="O9413" i="5"/>
  <c r="P9413" i="5"/>
  <c r="K9414" i="5"/>
  <c r="L9414" i="5"/>
  <c r="M9414" i="5"/>
  <c r="O9414" i="5"/>
  <c r="P9414" i="5"/>
  <c r="K9415" i="5"/>
  <c r="L9415" i="5"/>
  <c r="M9415" i="5"/>
  <c r="O9415" i="5"/>
  <c r="P9415" i="5"/>
  <c r="K9416" i="5"/>
  <c r="L9416" i="5"/>
  <c r="M9416" i="5"/>
  <c r="O9416" i="5"/>
  <c r="P9416" i="5"/>
  <c r="K9417" i="5"/>
  <c r="L9417" i="5"/>
  <c r="M9417" i="5"/>
  <c r="O9417" i="5"/>
  <c r="P9417" i="5"/>
  <c r="K9418" i="5"/>
  <c r="L9418" i="5"/>
  <c r="M9418" i="5"/>
  <c r="O9418" i="5"/>
  <c r="P9418" i="5"/>
  <c r="K9419" i="5"/>
  <c r="L9419" i="5"/>
  <c r="M9419" i="5"/>
  <c r="O9419" i="5"/>
  <c r="P9419" i="5"/>
  <c r="K9420" i="5"/>
  <c r="L9420" i="5"/>
  <c r="M9420" i="5"/>
  <c r="O9420" i="5"/>
  <c r="P9420" i="5"/>
  <c r="K9421" i="5"/>
  <c r="L9421" i="5"/>
  <c r="M9421" i="5"/>
  <c r="O9421" i="5"/>
  <c r="P9421" i="5"/>
  <c r="K9422" i="5"/>
  <c r="L9422" i="5"/>
  <c r="M9422" i="5"/>
  <c r="O9422" i="5"/>
  <c r="P9422" i="5"/>
  <c r="K9423" i="5"/>
  <c r="L9423" i="5"/>
  <c r="M9423" i="5"/>
  <c r="O9423" i="5"/>
  <c r="P9423" i="5"/>
  <c r="K9424" i="5"/>
  <c r="L9424" i="5"/>
  <c r="M9424" i="5"/>
  <c r="O9424" i="5"/>
  <c r="P9424" i="5"/>
  <c r="K9425" i="5"/>
  <c r="L9425" i="5"/>
  <c r="M9425" i="5"/>
  <c r="O9425" i="5"/>
  <c r="P9425" i="5"/>
  <c r="K9426" i="5"/>
  <c r="L9426" i="5"/>
  <c r="M9426" i="5"/>
  <c r="O9426" i="5"/>
  <c r="P9426" i="5"/>
  <c r="K9427" i="5"/>
  <c r="L9427" i="5"/>
  <c r="M9427" i="5"/>
  <c r="O9427" i="5"/>
  <c r="P9427" i="5"/>
  <c r="K9428" i="5"/>
  <c r="L9428" i="5"/>
  <c r="M9428" i="5"/>
  <c r="O9428" i="5"/>
  <c r="P9428" i="5"/>
  <c r="K9429" i="5"/>
  <c r="L9429" i="5"/>
  <c r="M9429" i="5"/>
  <c r="O9429" i="5"/>
  <c r="P9429" i="5"/>
  <c r="K9430" i="5"/>
  <c r="L9430" i="5"/>
  <c r="M9430" i="5"/>
  <c r="O9430" i="5"/>
  <c r="P9430" i="5"/>
  <c r="K9431" i="5"/>
  <c r="L9431" i="5"/>
  <c r="M9431" i="5"/>
  <c r="O9431" i="5"/>
  <c r="P9431" i="5"/>
  <c r="K9432" i="5"/>
  <c r="L9432" i="5"/>
  <c r="M9432" i="5"/>
  <c r="O9432" i="5"/>
  <c r="P9432" i="5"/>
  <c r="K9433" i="5"/>
  <c r="L9433" i="5"/>
  <c r="M9433" i="5"/>
  <c r="O9433" i="5"/>
  <c r="P9433" i="5"/>
  <c r="K9434" i="5"/>
  <c r="L9434" i="5"/>
  <c r="M9434" i="5"/>
  <c r="O9434" i="5"/>
  <c r="P9434" i="5"/>
  <c r="K9435" i="5"/>
  <c r="L9435" i="5"/>
  <c r="M9435" i="5"/>
  <c r="O9435" i="5"/>
  <c r="P9435" i="5"/>
  <c r="K9436" i="5"/>
  <c r="L9436" i="5"/>
  <c r="M9436" i="5"/>
  <c r="O9436" i="5"/>
  <c r="P9436" i="5"/>
  <c r="K9437" i="5"/>
  <c r="L9437" i="5"/>
  <c r="M9437" i="5"/>
  <c r="O9437" i="5"/>
  <c r="P9437" i="5"/>
  <c r="K9438" i="5"/>
  <c r="L9438" i="5"/>
  <c r="M9438" i="5"/>
  <c r="O9438" i="5"/>
  <c r="P9438" i="5"/>
  <c r="K9439" i="5"/>
  <c r="L9439" i="5"/>
  <c r="M9439" i="5"/>
  <c r="O9439" i="5"/>
  <c r="P9439" i="5"/>
  <c r="K9440" i="5"/>
  <c r="L9440" i="5"/>
  <c r="M9440" i="5"/>
  <c r="O9440" i="5"/>
  <c r="P9440" i="5"/>
  <c r="K9441" i="5"/>
  <c r="L9441" i="5"/>
  <c r="M9441" i="5"/>
  <c r="O9441" i="5"/>
  <c r="P9441" i="5"/>
  <c r="K9442" i="5"/>
  <c r="L9442" i="5"/>
  <c r="M9442" i="5"/>
  <c r="O9442" i="5"/>
  <c r="P9442" i="5"/>
  <c r="K9443" i="5"/>
  <c r="L9443" i="5"/>
  <c r="M9443" i="5"/>
  <c r="O9443" i="5"/>
  <c r="P9443" i="5"/>
  <c r="K9444" i="5"/>
  <c r="L9444" i="5"/>
  <c r="M9444" i="5"/>
  <c r="O9444" i="5"/>
  <c r="P9444" i="5"/>
  <c r="K9445" i="5"/>
  <c r="L9445" i="5"/>
  <c r="M9445" i="5"/>
  <c r="O9445" i="5"/>
  <c r="P9445" i="5"/>
  <c r="K9446" i="5"/>
  <c r="L9446" i="5"/>
  <c r="M9446" i="5"/>
  <c r="O9446" i="5"/>
  <c r="P9446" i="5"/>
  <c r="K9447" i="5"/>
  <c r="L9447" i="5"/>
  <c r="M9447" i="5"/>
  <c r="O9447" i="5"/>
  <c r="P9447" i="5"/>
  <c r="K9448" i="5"/>
  <c r="L9448" i="5"/>
  <c r="M9448" i="5"/>
  <c r="O9448" i="5"/>
  <c r="P9448" i="5"/>
  <c r="K9449" i="5"/>
  <c r="L9449" i="5"/>
  <c r="M9449" i="5"/>
  <c r="O9449" i="5"/>
  <c r="P9449" i="5"/>
  <c r="K9450" i="5"/>
  <c r="L9450" i="5"/>
  <c r="M9450" i="5"/>
  <c r="O9450" i="5"/>
  <c r="P9450" i="5"/>
  <c r="K9451" i="5"/>
  <c r="L9451" i="5"/>
  <c r="M9451" i="5"/>
  <c r="O9451" i="5"/>
  <c r="P9451" i="5"/>
  <c r="K9452" i="5"/>
  <c r="L9452" i="5"/>
  <c r="M9452" i="5"/>
  <c r="O9452" i="5"/>
  <c r="P9452" i="5"/>
  <c r="K9453" i="5"/>
  <c r="L9453" i="5"/>
  <c r="M9453" i="5"/>
  <c r="O9453" i="5"/>
  <c r="P9453" i="5"/>
  <c r="K9454" i="5"/>
  <c r="L9454" i="5"/>
  <c r="M9454" i="5"/>
  <c r="O9454" i="5"/>
  <c r="P9454" i="5"/>
  <c r="K9455" i="5"/>
  <c r="L9455" i="5"/>
  <c r="M9455" i="5"/>
  <c r="O9455" i="5"/>
  <c r="P9455" i="5"/>
  <c r="K9456" i="5"/>
  <c r="L9456" i="5"/>
  <c r="M9456" i="5"/>
  <c r="O9456" i="5"/>
  <c r="P9456" i="5"/>
  <c r="K9457" i="5"/>
  <c r="L9457" i="5"/>
  <c r="M9457" i="5"/>
  <c r="O9457" i="5"/>
  <c r="P9457" i="5"/>
  <c r="K9458" i="5"/>
  <c r="L9458" i="5"/>
  <c r="M9458" i="5"/>
  <c r="O9458" i="5"/>
  <c r="P9458" i="5"/>
  <c r="K9459" i="5"/>
  <c r="L9459" i="5"/>
  <c r="M9459" i="5"/>
  <c r="O9459" i="5"/>
  <c r="P9459" i="5"/>
  <c r="K9460" i="5"/>
  <c r="L9460" i="5"/>
  <c r="M9460" i="5"/>
  <c r="O9460" i="5"/>
  <c r="P9460" i="5"/>
  <c r="K9461" i="5"/>
  <c r="L9461" i="5"/>
  <c r="M9461" i="5"/>
  <c r="O9461" i="5"/>
  <c r="P9461" i="5"/>
  <c r="K9462" i="5"/>
  <c r="L9462" i="5"/>
  <c r="M9462" i="5"/>
  <c r="O9462" i="5"/>
  <c r="P9462" i="5"/>
  <c r="K9463" i="5"/>
  <c r="L9463" i="5"/>
  <c r="M9463" i="5"/>
  <c r="O9463" i="5"/>
  <c r="P9463" i="5"/>
  <c r="K9464" i="5"/>
  <c r="L9464" i="5"/>
  <c r="M9464" i="5"/>
  <c r="O9464" i="5"/>
  <c r="P9464" i="5"/>
  <c r="K9465" i="5"/>
  <c r="L9465" i="5"/>
  <c r="M9465" i="5"/>
  <c r="O9465" i="5"/>
  <c r="P9465" i="5"/>
  <c r="K9466" i="5"/>
  <c r="L9466" i="5"/>
  <c r="M9466" i="5"/>
  <c r="O9466" i="5"/>
  <c r="P9466" i="5"/>
  <c r="K9467" i="5"/>
  <c r="L9467" i="5"/>
  <c r="M9467" i="5"/>
  <c r="O9467" i="5"/>
  <c r="P9467" i="5"/>
  <c r="K9468" i="5"/>
  <c r="L9468" i="5"/>
  <c r="M9468" i="5"/>
  <c r="O9468" i="5"/>
  <c r="P9468" i="5"/>
  <c r="K9469" i="5"/>
  <c r="L9469" i="5"/>
  <c r="M9469" i="5"/>
  <c r="O9469" i="5"/>
  <c r="P9469" i="5"/>
  <c r="K9470" i="5"/>
  <c r="L9470" i="5"/>
  <c r="M9470" i="5"/>
  <c r="O9470" i="5"/>
  <c r="P9470" i="5"/>
  <c r="K9471" i="5"/>
  <c r="L9471" i="5"/>
  <c r="M9471" i="5"/>
  <c r="O9471" i="5"/>
  <c r="P9471" i="5"/>
  <c r="K9472" i="5"/>
  <c r="L9472" i="5"/>
  <c r="M9472" i="5"/>
  <c r="O9472" i="5"/>
  <c r="P9472" i="5"/>
  <c r="K9473" i="5"/>
  <c r="L9473" i="5"/>
  <c r="M9473" i="5"/>
  <c r="O9473" i="5"/>
  <c r="P9473" i="5"/>
  <c r="K9474" i="5"/>
  <c r="L9474" i="5"/>
  <c r="M9474" i="5"/>
  <c r="O9474" i="5"/>
  <c r="P9474" i="5"/>
  <c r="K9475" i="5"/>
  <c r="L9475" i="5"/>
  <c r="M9475" i="5"/>
  <c r="O9475" i="5"/>
  <c r="P9475" i="5"/>
  <c r="K9476" i="5"/>
  <c r="L9476" i="5"/>
  <c r="M9476" i="5"/>
  <c r="O9476" i="5"/>
  <c r="P9476" i="5"/>
  <c r="K9477" i="5"/>
  <c r="L9477" i="5"/>
  <c r="M9477" i="5"/>
  <c r="O9477" i="5"/>
  <c r="P9477" i="5"/>
  <c r="K9478" i="5"/>
  <c r="L9478" i="5"/>
  <c r="M9478" i="5"/>
  <c r="O9478" i="5"/>
  <c r="P9478" i="5"/>
  <c r="K9479" i="5"/>
  <c r="L9479" i="5"/>
  <c r="M9479" i="5"/>
  <c r="O9479" i="5"/>
  <c r="P9479" i="5"/>
  <c r="K9480" i="5"/>
  <c r="L9480" i="5"/>
  <c r="M9480" i="5"/>
  <c r="O9480" i="5"/>
  <c r="P9480" i="5"/>
  <c r="K9481" i="5"/>
  <c r="L9481" i="5"/>
  <c r="M9481" i="5"/>
  <c r="O9481" i="5"/>
  <c r="P9481" i="5"/>
  <c r="K9482" i="5"/>
  <c r="L9482" i="5"/>
  <c r="M9482" i="5"/>
  <c r="O9482" i="5"/>
  <c r="P9482" i="5"/>
  <c r="K9483" i="5"/>
  <c r="L9483" i="5"/>
  <c r="M9483" i="5"/>
  <c r="O9483" i="5"/>
  <c r="P9483" i="5"/>
  <c r="K9484" i="5"/>
  <c r="L9484" i="5"/>
  <c r="M9484" i="5"/>
  <c r="O9484" i="5"/>
  <c r="P9484" i="5"/>
  <c r="K9485" i="5"/>
  <c r="L9485" i="5"/>
  <c r="M9485" i="5"/>
  <c r="O9485" i="5"/>
  <c r="P9485" i="5"/>
  <c r="K9486" i="5"/>
  <c r="L9486" i="5"/>
  <c r="M9486" i="5"/>
  <c r="O9486" i="5"/>
  <c r="P9486" i="5"/>
  <c r="K9487" i="5"/>
  <c r="L9487" i="5"/>
  <c r="M9487" i="5"/>
  <c r="O9487" i="5"/>
  <c r="P9487" i="5"/>
  <c r="K9488" i="5"/>
  <c r="L9488" i="5"/>
  <c r="M9488" i="5"/>
  <c r="O9488" i="5"/>
  <c r="P9488" i="5"/>
  <c r="K9489" i="5"/>
  <c r="L9489" i="5"/>
  <c r="M9489" i="5"/>
  <c r="O9489" i="5"/>
  <c r="P9489" i="5"/>
  <c r="K9490" i="5"/>
  <c r="L9490" i="5"/>
  <c r="M9490" i="5"/>
  <c r="O9490" i="5"/>
  <c r="P9490" i="5"/>
  <c r="K9491" i="5"/>
  <c r="L9491" i="5"/>
  <c r="M9491" i="5"/>
  <c r="O9491" i="5"/>
  <c r="P9491" i="5"/>
  <c r="K9492" i="5"/>
  <c r="L9492" i="5"/>
  <c r="M9492" i="5"/>
  <c r="O9492" i="5"/>
  <c r="P9492" i="5"/>
  <c r="K9493" i="5"/>
  <c r="L9493" i="5"/>
  <c r="M9493" i="5"/>
  <c r="O9493" i="5"/>
  <c r="P9493" i="5"/>
  <c r="K9494" i="5"/>
  <c r="L9494" i="5"/>
  <c r="M9494" i="5"/>
  <c r="O9494" i="5"/>
  <c r="P9494" i="5"/>
  <c r="K9495" i="5"/>
  <c r="L9495" i="5"/>
  <c r="M9495" i="5"/>
  <c r="O9495" i="5"/>
  <c r="P9495" i="5"/>
  <c r="K9496" i="5"/>
  <c r="L9496" i="5"/>
  <c r="M9496" i="5"/>
  <c r="O9496" i="5"/>
  <c r="P9496" i="5"/>
  <c r="K9497" i="5"/>
  <c r="L9497" i="5"/>
  <c r="M9497" i="5"/>
  <c r="O9497" i="5"/>
  <c r="P9497" i="5"/>
  <c r="K9498" i="5"/>
  <c r="L9498" i="5"/>
  <c r="M9498" i="5"/>
  <c r="O9498" i="5"/>
  <c r="P9498" i="5"/>
  <c r="K9499" i="5"/>
  <c r="L9499" i="5"/>
  <c r="M9499" i="5"/>
  <c r="O9499" i="5"/>
  <c r="P9499" i="5"/>
  <c r="K9500" i="5"/>
  <c r="L9500" i="5"/>
  <c r="M9500" i="5"/>
  <c r="O9500" i="5"/>
  <c r="P9500" i="5"/>
  <c r="K9501" i="5"/>
  <c r="L9501" i="5"/>
  <c r="M9501" i="5"/>
  <c r="O9501" i="5"/>
  <c r="P9501" i="5"/>
  <c r="K9502" i="5"/>
  <c r="L9502" i="5"/>
  <c r="M9502" i="5"/>
  <c r="O9502" i="5"/>
  <c r="P9502" i="5"/>
  <c r="K9503" i="5"/>
  <c r="L9503" i="5"/>
  <c r="M9503" i="5"/>
  <c r="O9503" i="5"/>
  <c r="P9503" i="5"/>
  <c r="K9504" i="5"/>
  <c r="L9504" i="5"/>
  <c r="M9504" i="5"/>
  <c r="O9504" i="5"/>
  <c r="P9504" i="5"/>
  <c r="K9505" i="5"/>
  <c r="L9505" i="5"/>
  <c r="M9505" i="5"/>
  <c r="O9505" i="5"/>
  <c r="P9505" i="5"/>
  <c r="K9506" i="5"/>
  <c r="L9506" i="5"/>
  <c r="M9506" i="5"/>
  <c r="O9506" i="5"/>
  <c r="P9506" i="5"/>
  <c r="K9507" i="5"/>
  <c r="L9507" i="5"/>
  <c r="M9507" i="5"/>
  <c r="O9507" i="5"/>
  <c r="P9507" i="5"/>
  <c r="K9508" i="5"/>
  <c r="L9508" i="5"/>
  <c r="M9508" i="5"/>
  <c r="O9508" i="5"/>
  <c r="P9508" i="5"/>
  <c r="K9509" i="5"/>
  <c r="L9509" i="5"/>
  <c r="M9509" i="5"/>
  <c r="O9509" i="5"/>
  <c r="P9509" i="5"/>
  <c r="K9510" i="5"/>
  <c r="L9510" i="5"/>
  <c r="M9510" i="5"/>
  <c r="O9510" i="5"/>
  <c r="P9510" i="5"/>
  <c r="K9511" i="5"/>
  <c r="L9511" i="5"/>
  <c r="M9511" i="5"/>
  <c r="O9511" i="5"/>
  <c r="P9511" i="5"/>
  <c r="K9512" i="5"/>
  <c r="L9512" i="5"/>
  <c r="M9512" i="5"/>
  <c r="O9512" i="5"/>
  <c r="P9512" i="5"/>
  <c r="K9513" i="5"/>
  <c r="L9513" i="5"/>
  <c r="M9513" i="5"/>
  <c r="O9513" i="5"/>
  <c r="P9513" i="5"/>
  <c r="K9514" i="5"/>
  <c r="L9514" i="5"/>
  <c r="M9514" i="5"/>
  <c r="O9514" i="5"/>
  <c r="P9514" i="5"/>
  <c r="K9515" i="5"/>
  <c r="L9515" i="5"/>
  <c r="M9515" i="5"/>
  <c r="O9515" i="5"/>
  <c r="P9515" i="5"/>
  <c r="K9516" i="5"/>
  <c r="L9516" i="5"/>
  <c r="M9516" i="5"/>
  <c r="O9516" i="5"/>
  <c r="P9516" i="5"/>
  <c r="K9517" i="5"/>
  <c r="L9517" i="5"/>
  <c r="M9517" i="5"/>
  <c r="O9517" i="5"/>
  <c r="P9517" i="5"/>
  <c r="K9518" i="5"/>
  <c r="L9518" i="5"/>
  <c r="M9518" i="5"/>
  <c r="O9518" i="5"/>
  <c r="P9518" i="5"/>
  <c r="K9519" i="5"/>
  <c r="L9519" i="5"/>
  <c r="M9519" i="5"/>
  <c r="O9519" i="5"/>
  <c r="P9519" i="5"/>
  <c r="K9520" i="5"/>
  <c r="L9520" i="5"/>
  <c r="M9520" i="5"/>
  <c r="O9520" i="5"/>
  <c r="P9520" i="5"/>
  <c r="K9521" i="5"/>
  <c r="L9521" i="5"/>
  <c r="M9521" i="5"/>
  <c r="O9521" i="5"/>
  <c r="P9521" i="5"/>
  <c r="K9522" i="5"/>
  <c r="L9522" i="5"/>
  <c r="M9522" i="5"/>
  <c r="O9522" i="5"/>
  <c r="P9522" i="5"/>
  <c r="K9523" i="5"/>
  <c r="L9523" i="5"/>
  <c r="M9523" i="5"/>
  <c r="O9523" i="5"/>
  <c r="P9523" i="5"/>
  <c r="K9524" i="5"/>
  <c r="L9524" i="5"/>
  <c r="M9524" i="5"/>
  <c r="O9524" i="5"/>
  <c r="P9524" i="5"/>
  <c r="K9525" i="5"/>
  <c r="L9525" i="5"/>
  <c r="M9525" i="5"/>
  <c r="O9525" i="5"/>
  <c r="P9525" i="5"/>
  <c r="K9526" i="5"/>
  <c r="L9526" i="5"/>
  <c r="M9526" i="5"/>
  <c r="O9526" i="5"/>
  <c r="P9526" i="5"/>
  <c r="K9527" i="5"/>
  <c r="L9527" i="5"/>
  <c r="M9527" i="5"/>
  <c r="O9527" i="5"/>
  <c r="P9527" i="5"/>
  <c r="K9528" i="5"/>
  <c r="L9528" i="5"/>
  <c r="M9528" i="5"/>
  <c r="O9528" i="5"/>
  <c r="P9528" i="5"/>
  <c r="K9529" i="5"/>
  <c r="L9529" i="5"/>
  <c r="M9529" i="5"/>
  <c r="O9529" i="5"/>
  <c r="P9529" i="5"/>
  <c r="K9530" i="5"/>
  <c r="L9530" i="5"/>
  <c r="M9530" i="5"/>
  <c r="O9530" i="5"/>
  <c r="P9530" i="5"/>
  <c r="K9531" i="5"/>
  <c r="L9531" i="5"/>
  <c r="M9531" i="5"/>
  <c r="O9531" i="5"/>
  <c r="P9531" i="5"/>
  <c r="K9532" i="5"/>
  <c r="L9532" i="5"/>
  <c r="M9532" i="5"/>
  <c r="O9532" i="5"/>
  <c r="P9532" i="5"/>
  <c r="K9533" i="5"/>
  <c r="L9533" i="5"/>
  <c r="M9533" i="5"/>
  <c r="O9533" i="5"/>
  <c r="P9533" i="5"/>
  <c r="K9534" i="5"/>
  <c r="L9534" i="5"/>
  <c r="M9534" i="5"/>
  <c r="O9534" i="5"/>
  <c r="P9534" i="5"/>
  <c r="K9535" i="5"/>
  <c r="L9535" i="5"/>
  <c r="M9535" i="5"/>
  <c r="O9535" i="5"/>
  <c r="P9535" i="5"/>
  <c r="K9536" i="5"/>
  <c r="L9536" i="5"/>
  <c r="M9536" i="5"/>
  <c r="O9536" i="5"/>
  <c r="P9536" i="5"/>
  <c r="K9537" i="5"/>
  <c r="L9537" i="5"/>
  <c r="M9537" i="5"/>
  <c r="O9537" i="5"/>
  <c r="P9537" i="5"/>
  <c r="K9538" i="5"/>
  <c r="L9538" i="5"/>
  <c r="M9538" i="5"/>
  <c r="O9538" i="5"/>
  <c r="P9538" i="5"/>
  <c r="K9539" i="5"/>
  <c r="L9539" i="5"/>
  <c r="M9539" i="5"/>
  <c r="O9539" i="5"/>
  <c r="P9539" i="5"/>
  <c r="K9540" i="5"/>
  <c r="L9540" i="5"/>
  <c r="M9540" i="5"/>
  <c r="O9540" i="5"/>
  <c r="P9540" i="5"/>
  <c r="K9541" i="5"/>
  <c r="L9541" i="5"/>
  <c r="M9541" i="5"/>
  <c r="O9541" i="5"/>
  <c r="P9541" i="5"/>
  <c r="K9542" i="5"/>
  <c r="L9542" i="5"/>
  <c r="M9542" i="5"/>
  <c r="O9542" i="5"/>
  <c r="P9542" i="5"/>
  <c r="K9543" i="5"/>
  <c r="L9543" i="5"/>
  <c r="M9543" i="5"/>
  <c r="O9543" i="5"/>
  <c r="P9543" i="5"/>
  <c r="K9544" i="5"/>
  <c r="L9544" i="5"/>
  <c r="M9544" i="5"/>
  <c r="O9544" i="5"/>
  <c r="P9544" i="5"/>
  <c r="K9545" i="5"/>
  <c r="L9545" i="5"/>
  <c r="M9545" i="5"/>
  <c r="O9545" i="5"/>
  <c r="P9545" i="5"/>
  <c r="K9546" i="5"/>
  <c r="L9546" i="5"/>
  <c r="M9546" i="5"/>
  <c r="O9546" i="5"/>
  <c r="P9546" i="5"/>
  <c r="K9547" i="5"/>
  <c r="L9547" i="5"/>
  <c r="M9547" i="5"/>
  <c r="O9547" i="5"/>
  <c r="P9547" i="5"/>
  <c r="K9548" i="5"/>
  <c r="L9548" i="5"/>
  <c r="M9548" i="5"/>
  <c r="O9548" i="5"/>
  <c r="P9548" i="5"/>
  <c r="K9549" i="5"/>
  <c r="L9549" i="5"/>
  <c r="M9549" i="5"/>
  <c r="O9549" i="5"/>
  <c r="P9549" i="5"/>
  <c r="K9550" i="5"/>
  <c r="L9550" i="5"/>
  <c r="M9550" i="5"/>
  <c r="O9550" i="5"/>
  <c r="P9550" i="5"/>
  <c r="K9551" i="5"/>
  <c r="L9551" i="5"/>
  <c r="M9551" i="5"/>
  <c r="O9551" i="5"/>
  <c r="P9551" i="5"/>
  <c r="K9552" i="5"/>
  <c r="L9552" i="5"/>
  <c r="M9552" i="5"/>
  <c r="O9552" i="5"/>
  <c r="P9552" i="5"/>
  <c r="K9553" i="5"/>
  <c r="L9553" i="5"/>
  <c r="M9553" i="5"/>
  <c r="O9553" i="5"/>
  <c r="P9553" i="5"/>
  <c r="K9554" i="5"/>
  <c r="L9554" i="5"/>
  <c r="M9554" i="5"/>
  <c r="O9554" i="5"/>
  <c r="P9554" i="5"/>
  <c r="K9555" i="5"/>
  <c r="L9555" i="5"/>
  <c r="M9555" i="5"/>
  <c r="O9555" i="5"/>
  <c r="P9555" i="5"/>
  <c r="K9556" i="5"/>
  <c r="L9556" i="5"/>
  <c r="M9556" i="5"/>
  <c r="O9556" i="5"/>
  <c r="P9556" i="5"/>
  <c r="K9557" i="5"/>
  <c r="L9557" i="5"/>
  <c r="M9557" i="5"/>
  <c r="O9557" i="5"/>
  <c r="P9557" i="5"/>
  <c r="K9558" i="5"/>
  <c r="L9558" i="5"/>
  <c r="M9558" i="5"/>
  <c r="O9558" i="5"/>
  <c r="P9558" i="5"/>
  <c r="K9559" i="5"/>
  <c r="L9559" i="5"/>
  <c r="M9559" i="5"/>
  <c r="O9559" i="5"/>
  <c r="P9559" i="5"/>
  <c r="K9560" i="5"/>
  <c r="L9560" i="5"/>
  <c r="M9560" i="5"/>
  <c r="O9560" i="5"/>
  <c r="P9560" i="5"/>
  <c r="K9561" i="5"/>
  <c r="L9561" i="5"/>
  <c r="M9561" i="5"/>
  <c r="O9561" i="5"/>
  <c r="P9561" i="5"/>
  <c r="K9562" i="5"/>
  <c r="L9562" i="5"/>
  <c r="M9562" i="5"/>
  <c r="O9562" i="5"/>
  <c r="P9562" i="5"/>
  <c r="K9563" i="5"/>
  <c r="L9563" i="5"/>
  <c r="M9563" i="5"/>
  <c r="O9563" i="5"/>
  <c r="P9563" i="5"/>
  <c r="K9564" i="5"/>
  <c r="L9564" i="5"/>
  <c r="M9564" i="5"/>
  <c r="O9564" i="5"/>
  <c r="P9564" i="5"/>
  <c r="K9565" i="5"/>
  <c r="L9565" i="5"/>
  <c r="M9565" i="5"/>
  <c r="O9565" i="5"/>
  <c r="P9565" i="5"/>
  <c r="K9566" i="5"/>
  <c r="L9566" i="5"/>
  <c r="M9566" i="5"/>
  <c r="O9566" i="5"/>
  <c r="P9566" i="5"/>
  <c r="K9567" i="5"/>
  <c r="L9567" i="5"/>
  <c r="M9567" i="5"/>
  <c r="O9567" i="5"/>
  <c r="P9567" i="5"/>
  <c r="K9568" i="5"/>
  <c r="L9568" i="5"/>
  <c r="M9568" i="5"/>
  <c r="O9568" i="5"/>
  <c r="P9568" i="5"/>
  <c r="K9569" i="5"/>
  <c r="L9569" i="5"/>
  <c r="M9569" i="5"/>
  <c r="O9569" i="5"/>
  <c r="P9569" i="5"/>
  <c r="K9570" i="5"/>
  <c r="L9570" i="5"/>
  <c r="M9570" i="5"/>
  <c r="O9570" i="5"/>
  <c r="P9570" i="5"/>
  <c r="K9571" i="5"/>
  <c r="L9571" i="5"/>
  <c r="M9571" i="5"/>
  <c r="O9571" i="5"/>
  <c r="P9571" i="5"/>
  <c r="K9572" i="5"/>
  <c r="L9572" i="5"/>
  <c r="M9572" i="5"/>
  <c r="O9572" i="5"/>
  <c r="P9572" i="5"/>
  <c r="K9573" i="5"/>
  <c r="L9573" i="5"/>
  <c r="M9573" i="5"/>
  <c r="O9573" i="5"/>
  <c r="P9573" i="5"/>
  <c r="K9574" i="5"/>
  <c r="L9574" i="5"/>
  <c r="M9574" i="5"/>
  <c r="O9574" i="5"/>
  <c r="P9574" i="5"/>
  <c r="K9575" i="5"/>
  <c r="L9575" i="5"/>
  <c r="M9575" i="5"/>
  <c r="O9575" i="5"/>
  <c r="P9575" i="5"/>
  <c r="K9576" i="5"/>
  <c r="L9576" i="5"/>
  <c r="M9576" i="5"/>
  <c r="O9576" i="5"/>
  <c r="P9576" i="5"/>
  <c r="K9577" i="5"/>
  <c r="L9577" i="5"/>
  <c r="M9577" i="5"/>
  <c r="O9577" i="5"/>
  <c r="P9577" i="5"/>
  <c r="K9578" i="5"/>
  <c r="L9578" i="5"/>
  <c r="M9578" i="5"/>
  <c r="O9578" i="5"/>
  <c r="P9578" i="5"/>
  <c r="K9579" i="5"/>
  <c r="L9579" i="5"/>
  <c r="M9579" i="5"/>
  <c r="O9579" i="5"/>
  <c r="P9579" i="5"/>
  <c r="K9580" i="5"/>
  <c r="L9580" i="5"/>
  <c r="M9580" i="5"/>
  <c r="O9580" i="5"/>
  <c r="P9580" i="5"/>
  <c r="K9581" i="5"/>
  <c r="L9581" i="5"/>
  <c r="M9581" i="5"/>
  <c r="O9581" i="5"/>
  <c r="P9581" i="5"/>
  <c r="K9582" i="5"/>
  <c r="L9582" i="5"/>
  <c r="M9582" i="5"/>
  <c r="O9582" i="5"/>
  <c r="P9582" i="5"/>
  <c r="K9583" i="5"/>
  <c r="L9583" i="5"/>
  <c r="M9583" i="5"/>
  <c r="O9583" i="5"/>
  <c r="P9583" i="5"/>
  <c r="K9584" i="5"/>
  <c r="L9584" i="5"/>
  <c r="M9584" i="5"/>
  <c r="O9584" i="5"/>
  <c r="P9584" i="5"/>
  <c r="K9585" i="5"/>
  <c r="L9585" i="5"/>
  <c r="M9585" i="5"/>
  <c r="O9585" i="5"/>
  <c r="P9585" i="5"/>
  <c r="K9586" i="5"/>
  <c r="L9586" i="5"/>
  <c r="M9586" i="5"/>
  <c r="O9586" i="5"/>
  <c r="P9586" i="5"/>
  <c r="K9587" i="5"/>
  <c r="L9587" i="5"/>
  <c r="M9587" i="5"/>
  <c r="O9587" i="5"/>
  <c r="P9587" i="5"/>
  <c r="K9588" i="5"/>
  <c r="L9588" i="5"/>
  <c r="M9588" i="5"/>
  <c r="O9588" i="5"/>
  <c r="P9588" i="5"/>
  <c r="K9589" i="5"/>
  <c r="L9589" i="5"/>
  <c r="M9589" i="5"/>
  <c r="O9589" i="5"/>
  <c r="P9589" i="5"/>
  <c r="K9590" i="5"/>
  <c r="L9590" i="5"/>
  <c r="M9590" i="5"/>
  <c r="O9590" i="5"/>
  <c r="P9590" i="5"/>
  <c r="K9591" i="5"/>
  <c r="L9591" i="5"/>
  <c r="M9591" i="5"/>
  <c r="O9591" i="5"/>
  <c r="P9591" i="5"/>
  <c r="K9592" i="5"/>
  <c r="L9592" i="5"/>
  <c r="M9592" i="5"/>
  <c r="O9592" i="5"/>
  <c r="P9592" i="5"/>
  <c r="K9593" i="5"/>
  <c r="L9593" i="5"/>
  <c r="M9593" i="5"/>
  <c r="O9593" i="5"/>
  <c r="P9593" i="5"/>
  <c r="K9594" i="5"/>
  <c r="L9594" i="5"/>
  <c r="M9594" i="5"/>
  <c r="O9594" i="5"/>
  <c r="P9594" i="5"/>
  <c r="K9595" i="5"/>
  <c r="L9595" i="5"/>
  <c r="M9595" i="5"/>
  <c r="O9595" i="5"/>
  <c r="P9595" i="5"/>
  <c r="K9596" i="5"/>
  <c r="L9596" i="5"/>
  <c r="M9596" i="5"/>
  <c r="O9596" i="5"/>
  <c r="P9596" i="5"/>
  <c r="K9597" i="5"/>
  <c r="L9597" i="5"/>
  <c r="M9597" i="5"/>
  <c r="O9597" i="5"/>
  <c r="P9597" i="5"/>
  <c r="K9598" i="5"/>
  <c r="L9598" i="5"/>
  <c r="M9598" i="5"/>
  <c r="O9598" i="5"/>
  <c r="P9598" i="5"/>
  <c r="K9599" i="5"/>
  <c r="L9599" i="5"/>
  <c r="M9599" i="5"/>
  <c r="O9599" i="5"/>
  <c r="P9599" i="5"/>
  <c r="K9600" i="5"/>
  <c r="L9600" i="5"/>
  <c r="M9600" i="5"/>
  <c r="O9600" i="5"/>
  <c r="P9600" i="5"/>
  <c r="K9601" i="5"/>
  <c r="L9601" i="5"/>
  <c r="M9601" i="5"/>
  <c r="O9601" i="5"/>
  <c r="P9601" i="5"/>
  <c r="K9602" i="5"/>
  <c r="L9602" i="5"/>
  <c r="M9602" i="5"/>
  <c r="O9602" i="5"/>
  <c r="P9602" i="5"/>
  <c r="K9603" i="5"/>
  <c r="L9603" i="5"/>
  <c r="M9603" i="5"/>
  <c r="O9603" i="5"/>
  <c r="P9603" i="5"/>
  <c r="K9604" i="5"/>
  <c r="L9604" i="5"/>
  <c r="M9604" i="5"/>
  <c r="O9604" i="5"/>
  <c r="P9604" i="5"/>
  <c r="K9605" i="5"/>
  <c r="L9605" i="5"/>
  <c r="M9605" i="5"/>
  <c r="O9605" i="5"/>
  <c r="P9605" i="5"/>
  <c r="K9606" i="5"/>
  <c r="L9606" i="5"/>
  <c r="M9606" i="5"/>
  <c r="O9606" i="5"/>
  <c r="P9606" i="5"/>
  <c r="K9607" i="5"/>
  <c r="L9607" i="5"/>
  <c r="M9607" i="5"/>
  <c r="O9607" i="5"/>
  <c r="P9607" i="5"/>
  <c r="K9608" i="5"/>
  <c r="L9608" i="5"/>
  <c r="M9608" i="5"/>
  <c r="O9608" i="5"/>
  <c r="P9608" i="5"/>
  <c r="K9609" i="5"/>
  <c r="L9609" i="5"/>
  <c r="M9609" i="5"/>
  <c r="O9609" i="5"/>
  <c r="P9609" i="5"/>
  <c r="K9610" i="5"/>
  <c r="L9610" i="5"/>
  <c r="M9610" i="5"/>
  <c r="O9610" i="5"/>
  <c r="P9610" i="5"/>
  <c r="K9611" i="5"/>
  <c r="L9611" i="5"/>
  <c r="M9611" i="5"/>
  <c r="O9611" i="5"/>
  <c r="P9611" i="5"/>
  <c r="K9612" i="5"/>
  <c r="L9612" i="5"/>
  <c r="M9612" i="5"/>
  <c r="O9612" i="5"/>
  <c r="P9612" i="5"/>
  <c r="K9613" i="5"/>
  <c r="L9613" i="5"/>
  <c r="M9613" i="5"/>
  <c r="O9613" i="5"/>
  <c r="P9613" i="5"/>
  <c r="K9614" i="5"/>
  <c r="L9614" i="5"/>
  <c r="M9614" i="5"/>
  <c r="O9614" i="5"/>
  <c r="P9614" i="5"/>
  <c r="K9615" i="5"/>
  <c r="L9615" i="5"/>
  <c r="M9615" i="5"/>
  <c r="O9615" i="5"/>
  <c r="P9615" i="5"/>
  <c r="K9616" i="5"/>
  <c r="L9616" i="5"/>
  <c r="M9616" i="5"/>
  <c r="O9616" i="5"/>
  <c r="P9616" i="5"/>
  <c r="K9617" i="5"/>
  <c r="L9617" i="5"/>
  <c r="M9617" i="5"/>
  <c r="O9617" i="5"/>
  <c r="P9617" i="5"/>
  <c r="K9618" i="5"/>
  <c r="L9618" i="5"/>
  <c r="M9618" i="5"/>
  <c r="O9618" i="5"/>
  <c r="P9618" i="5"/>
  <c r="K9619" i="5"/>
  <c r="L9619" i="5"/>
  <c r="M9619" i="5"/>
  <c r="O9619" i="5"/>
  <c r="P9619" i="5"/>
  <c r="K9620" i="5"/>
  <c r="L9620" i="5"/>
  <c r="M9620" i="5"/>
  <c r="O9620" i="5"/>
  <c r="P9620" i="5"/>
  <c r="K9621" i="5"/>
  <c r="L9621" i="5"/>
  <c r="M9621" i="5"/>
  <c r="O9621" i="5"/>
  <c r="P9621" i="5"/>
  <c r="K9622" i="5"/>
  <c r="L9622" i="5"/>
  <c r="M9622" i="5"/>
  <c r="O9622" i="5"/>
  <c r="P9622" i="5"/>
  <c r="K9623" i="5"/>
  <c r="L9623" i="5"/>
  <c r="M9623" i="5"/>
  <c r="O9623" i="5"/>
  <c r="P9623" i="5"/>
  <c r="K9624" i="5"/>
  <c r="L9624" i="5"/>
  <c r="M9624" i="5"/>
  <c r="O9624" i="5"/>
  <c r="P9624" i="5"/>
  <c r="K9625" i="5"/>
  <c r="L9625" i="5"/>
  <c r="M9625" i="5"/>
  <c r="O9625" i="5"/>
  <c r="P9625" i="5"/>
  <c r="K9626" i="5"/>
  <c r="L9626" i="5"/>
  <c r="M9626" i="5"/>
  <c r="O9626" i="5"/>
  <c r="P9626" i="5"/>
  <c r="K9627" i="5"/>
  <c r="L9627" i="5"/>
  <c r="M9627" i="5"/>
  <c r="O9627" i="5"/>
  <c r="P9627" i="5"/>
  <c r="K9628" i="5"/>
  <c r="L9628" i="5"/>
  <c r="M9628" i="5"/>
  <c r="O9628" i="5"/>
  <c r="P9628" i="5"/>
  <c r="K9629" i="5"/>
  <c r="L9629" i="5"/>
  <c r="M9629" i="5"/>
  <c r="O9629" i="5"/>
  <c r="P9629" i="5"/>
  <c r="K9630" i="5"/>
  <c r="L9630" i="5"/>
  <c r="M9630" i="5"/>
  <c r="O9630" i="5"/>
  <c r="P9630" i="5"/>
  <c r="K9631" i="5"/>
  <c r="L9631" i="5"/>
  <c r="M9631" i="5"/>
  <c r="O9631" i="5"/>
  <c r="P9631" i="5"/>
  <c r="K9632" i="5"/>
  <c r="L9632" i="5"/>
  <c r="M9632" i="5"/>
  <c r="O9632" i="5"/>
  <c r="P9632" i="5"/>
  <c r="K9633" i="5"/>
  <c r="L9633" i="5"/>
  <c r="M9633" i="5"/>
  <c r="O9633" i="5"/>
  <c r="P9633" i="5"/>
  <c r="K9634" i="5"/>
  <c r="L9634" i="5"/>
  <c r="M9634" i="5"/>
  <c r="O9634" i="5"/>
  <c r="P9634" i="5"/>
  <c r="K9635" i="5"/>
  <c r="L9635" i="5"/>
  <c r="M9635" i="5"/>
  <c r="O9635" i="5"/>
  <c r="P9635" i="5"/>
  <c r="K9636" i="5"/>
  <c r="L9636" i="5"/>
  <c r="M9636" i="5"/>
  <c r="O9636" i="5"/>
  <c r="P9636" i="5"/>
  <c r="K9637" i="5"/>
  <c r="L9637" i="5"/>
  <c r="M9637" i="5"/>
  <c r="O9637" i="5"/>
  <c r="P9637" i="5"/>
  <c r="K9638" i="5"/>
  <c r="L9638" i="5"/>
  <c r="M9638" i="5"/>
  <c r="O9638" i="5"/>
  <c r="P9638" i="5"/>
  <c r="K9639" i="5"/>
  <c r="L9639" i="5"/>
  <c r="M9639" i="5"/>
  <c r="O9639" i="5"/>
  <c r="P9639" i="5"/>
  <c r="K9640" i="5"/>
  <c r="L9640" i="5"/>
  <c r="M9640" i="5"/>
  <c r="O9640" i="5"/>
  <c r="P9640" i="5"/>
  <c r="K9641" i="5"/>
  <c r="L9641" i="5"/>
  <c r="M9641" i="5"/>
  <c r="O9641" i="5"/>
  <c r="P9641" i="5"/>
  <c r="K9642" i="5"/>
  <c r="L9642" i="5"/>
  <c r="M9642" i="5"/>
  <c r="O9642" i="5"/>
  <c r="P9642" i="5"/>
  <c r="K9643" i="5"/>
  <c r="L9643" i="5"/>
  <c r="M9643" i="5"/>
  <c r="O9643" i="5"/>
  <c r="P9643" i="5"/>
  <c r="K9644" i="5"/>
  <c r="L9644" i="5"/>
  <c r="M9644" i="5"/>
  <c r="O9644" i="5"/>
  <c r="P9644" i="5"/>
  <c r="K9645" i="5"/>
  <c r="L9645" i="5"/>
  <c r="M9645" i="5"/>
  <c r="O9645" i="5"/>
  <c r="P9645" i="5"/>
  <c r="K9646" i="5"/>
  <c r="L9646" i="5"/>
  <c r="M9646" i="5"/>
  <c r="O9646" i="5"/>
  <c r="P9646" i="5"/>
  <c r="K9647" i="5"/>
  <c r="L9647" i="5"/>
  <c r="M9647" i="5"/>
  <c r="O9647" i="5"/>
  <c r="P9647" i="5"/>
  <c r="K9648" i="5"/>
  <c r="L9648" i="5"/>
  <c r="M9648" i="5"/>
  <c r="O9648" i="5"/>
  <c r="P9648" i="5"/>
  <c r="K9649" i="5"/>
  <c r="L9649" i="5"/>
  <c r="M9649" i="5"/>
  <c r="O9649" i="5"/>
  <c r="P9649" i="5"/>
  <c r="K9650" i="5"/>
  <c r="L9650" i="5"/>
  <c r="M9650" i="5"/>
  <c r="O9650" i="5"/>
  <c r="P9650" i="5"/>
  <c r="K9651" i="5"/>
  <c r="L9651" i="5"/>
  <c r="M9651" i="5"/>
  <c r="O9651" i="5"/>
  <c r="P9651" i="5"/>
  <c r="K9652" i="5"/>
  <c r="L9652" i="5"/>
  <c r="M9652" i="5"/>
  <c r="O9652" i="5"/>
  <c r="P9652" i="5"/>
  <c r="K9653" i="5"/>
  <c r="L9653" i="5"/>
  <c r="M9653" i="5"/>
  <c r="O9653" i="5"/>
  <c r="P9653" i="5"/>
  <c r="K9654" i="5"/>
  <c r="L9654" i="5"/>
  <c r="M9654" i="5"/>
  <c r="O9654" i="5"/>
  <c r="P9654" i="5"/>
  <c r="K9655" i="5"/>
  <c r="L9655" i="5"/>
  <c r="M9655" i="5"/>
  <c r="O9655" i="5"/>
  <c r="P9655" i="5"/>
  <c r="K9656" i="5"/>
  <c r="L9656" i="5"/>
  <c r="M9656" i="5"/>
  <c r="O9656" i="5"/>
  <c r="P9656" i="5"/>
  <c r="K9657" i="5"/>
  <c r="L9657" i="5"/>
  <c r="M9657" i="5"/>
  <c r="O9657" i="5"/>
  <c r="P9657" i="5"/>
  <c r="K9658" i="5"/>
  <c r="L9658" i="5"/>
  <c r="M9658" i="5"/>
  <c r="O9658" i="5"/>
  <c r="P9658" i="5"/>
  <c r="K9659" i="5"/>
  <c r="L9659" i="5"/>
  <c r="M9659" i="5"/>
  <c r="O9659" i="5"/>
  <c r="P9659" i="5"/>
  <c r="K9660" i="5"/>
  <c r="L9660" i="5"/>
  <c r="M9660" i="5"/>
  <c r="O9660" i="5"/>
  <c r="P9660" i="5"/>
  <c r="K9661" i="5"/>
  <c r="L9661" i="5"/>
  <c r="M9661" i="5"/>
  <c r="O9661" i="5"/>
  <c r="P9661" i="5"/>
  <c r="K9662" i="5"/>
  <c r="L9662" i="5"/>
  <c r="M9662" i="5"/>
  <c r="O9662" i="5"/>
  <c r="P9662" i="5"/>
  <c r="K9663" i="5"/>
  <c r="L9663" i="5"/>
  <c r="M9663" i="5"/>
  <c r="O9663" i="5"/>
  <c r="P9663" i="5"/>
  <c r="K9664" i="5"/>
  <c r="L9664" i="5"/>
  <c r="M9664" i="5"/>
  <c r="O9664" i="5"/>
  <c r="P9664" i="5"/>
  <c r="K9665" i="5"/>
  <c r="L9665" i="5"/>
  <c r="M9665" i="5"/>
  <c r="O9665" i="5"/>
  <c r="P9665" i="5"/>
  <c r="K9666" i="5"/>
  <c r="L9666" i="5"/>
  <c r="M9666" i="5"/>
  <c r="O9666" i="5"/>
  <c r="P9666" i="5"/>
  <c r="K9667" i="5"/>
  <c r="L9667" i="5"/>
  <c r="M9667" i="5"/>
  <c r="O9667" i="5"/>
  <c r="P9667" i="5"/>
  <c r="K9668" i="5"/>
  <c r="L9668" i="5"/>
  <c r="M9668" i="5"/>
  <c r="O9668" i="5"/>
  <c r="P9668" i="5"/>
  <c r="K9669" i="5"/>
  <c r="L9669" i="5"/>
  <c r="M9669" i="5"/>
  <c r="O9669" i="5"/>
  <c r="P9669" i="5"/>
  <c r="K9670" i="5"/>
  <c r="L9670" i="5"/>
  <c r="M9670" i="5"/>
  <c r="O9670" i="5"/>
  <c r="P9670" i="5"/>
  <c r="K9671" i="5"/>
  <c r="L9671" i="5"/>
  <c r="M9671" i="5"/>
  <c r="O9671" i="5"/>
  <c r="P9671" i="5"/>
  <c r="K9672" i="5"/>
  <c r="L9672" i="5"/>
  <c r="M9672" i="5"/>
  <c r="O9672" i="5"/>
  <c r="P9672" i="5"/>
  <c r="K9673" i="5"/>
  <c r="L9673" i="5"/>
  <c r="M9673" i="5"/>
  <c r="O9673" i="5"/>
  <c r="P9673" i="5"/>
  <c r="K9674" i="5"/>
  <c r="L9674" i="5"/>
  <c r="M9674" i="5"/>
  <c r="O9674" i="5"/>
  <c r="P9674" i="5"/>
  <c r="K9675" i="5"/>
  <c r="L9675" i="5"/>
  <c r="M9675" i="5"/>
  <c r="O9675" i="5"/>
  <c r="P9675" i="5"/>
  <c r="K9676" i="5"/>
  <c r="L9676" i="5"/>
  <c r="M9676" i="5"/>
  <c r="O9676" i="5"/>
  <c r="P9676" i="5"/>
  <c r="K9677" i="5"/>
  <c r="L9677" i="5"/>
  <c r="M9677" i="5"/>
  <c r="O9677" i="5"/>
  <c r="P9677" i="5"/>
  <c r="K9678" i="5"/>
  <c r="L9678" i="5"/>
  <c r="M9678" i="5"/>
  <c r="O9678" i="5"/>
  <c r="P9678" i="5"/>
  <c r="K9679" i="5"/>
  <c r="L9679" i="5"/>
  <c r="M9679" i="5"/>
  <c r="O9679" i="5"/>
  <c r="P9679" i="5"/>
  <c r="K9680" i="5"/>
  <c r="L9680" i="5"/>
  <c r="M9680" i="5"/>
  <c r="O9680" i="5"/>
  <c r="P9680" i="5"/>
  <c r="K9681" i="5"/>
  <c r="L9681" i="5"/>
  <c r="M9681" i="5"/>
  <c r="O9681" i="5"/>
  <c r="P9681" i="5"/>
  <c r="K9682" i="5"/>
  <c r="L9682" i="5"/>
  <c r="M9682" i="5"/>
  <c r="O9682" i="5"/>
  <c r="P9682" i="5"/>
  <c r="K9683" i="5"/>
  <c r="L9683" i="5"/>
  <c r="M9683" i="5"/>
  <c r="O9683" i="5"/>
  <c r="P9683" i="5"/>
  <c r="K9684" i="5"/>
  <c r="L9684" i="5"/>
  <c r="M9684" i="5"/>
  <c r="O9684" i="5"/>
  <c r="P9684" i="5"/>
  <c r="K9685" i="5"/>
  <c r="L9685" i="5"/>
  <c r="M9685" i="5"/>
  <c r="O9685" i="5"/>
  <c r="P9685" i="5"/>
  <c r="K9686" i="5"/>
  <c r="L9686" i="5"/>
  <c r="M9686" i="5"/>
  <c r="O9686" i="5"/>
  <c r="P9686" i="5"/>
  <c r="K9687" i="5"/>
  <c r="L9687" i="5"/>
  <c r="M9687" i="5"/>
  <c r="O9687" i="5"/>
  <c r="P9687" i="5"/>
  <c r="K9688" i="5"/>
  <c r="L9688" i="5"/>
  <c r="M9688" i="5"/>
  <c r="O9688" i="5"/>
  <c r="P9688" i="5"/>
  <c r="K9689" i="5"/>
  <c r="L9689" i="5"/>
  <c r="M9689" i="5"/>
  <c r="O9689" i="5"/>
  <c r="P9689" i="5"/>
  <c r="K9690" i="5"/>
  <c r="L9690" i="5"/>
  <c r="M9690" i="5"/>
  <c r="O9690" i="5"/>
  <c r="P9690" i="5"/>
  <c r="K9691" i="5"/>
  <c r="L9691" i="5"/>
  <c r="M9691" i="5"/>
  <c r="O9691" i="5"/>
  <c r="P9691" i="5"/>
  <c r="K9692" i="5"/>
  <c r="L9692" i="5"/>
  <c r="M9692" i="5"/>
  <c r="O9692" i="5"/>
  <c r="P9692" i="5"/>
  <c r="K9693" i="5"/>
  <c r="L9693" i="5"/>
  <c r="M9693" i="5"/>
  <c r="O9693" i="5"/>
  <c r="P9693" i="5"/>
  <c r="K9694" i="5"/>
  <c r="L9694" i="5"/>
  <c r="M9694" i="5"/>
  <c r="O9694" i="5"/>
  <c r="P9694" i="5"/>
  <c r="K9695" i="5"/>
  <c r="L9695" i="5"/>
  <c r="M9695" i="5"/>
  <c r="O9695" i="5"/>
  <c r="P9695" i="5"/>
  <c r="K9696" i="5"/>
  <c r="L9696" i="5"/>
  <c r="M9696" i="5"/>
  <c r="O9696" i="5"/>
  <c r="P9696" i="5"/>
  <c r="K9697" i="5"/>
  <c r="L9697" i="5"/>
  <c r="M9697" i="5"/>
  <c r="O9697" i="5"/>
  <c r="P9697" i="5"/>
  <c r="K9698" i="5"/>
  <c r="L9698" i="5"/>
  <c r="M9698" i="5"/>
  <c r="O9698" i="5"/>
  <c r="P9698" i="5"/>
  <c r="K9699" i="5"/>
  <c r="L9699" i="5"/>
  <c r="M9699" i="5"/>
  <c r="O9699" i="5"/>
  <c r="P9699" i="5"/>
  <c r="K9700" i="5"/>
  <c r="L9700" i="5"/>
  <c r="M9700" i="5"/>
  <c r="O9700" i="5"/>
  <c r="P9700" i="5"/>
  <c r="K9701" i="5"/>
  <c r="L9701" i="5"/>
  <c r="M9701" i="5"/>
  <c r="O9701" i="5"/>
  <c r="P9701" i="5"/>
  <c r="K9702" i="5"/>
  <c r="L9702" i="5"/>
  <c r="M9702" i="5"/>
  <c r="O9702" i="5"/>
  <c r="P9702" i="5"/>
  <c r="K9703" i="5"/>
  <c r="L9703" i="5"/>
  <c r="M9703" i="5"/>
  <c r="O9703" i="5"/>
  <c r="P9703" i="5"/>
  <c r="K9704" i="5"/>
  <c r="L9704" i="5"/>
  <c r="M9704" i="5"/>
  <c r="O9704" i="5"/>
  <c r="P9704" i="5"/>
  <c r="K9705" i="5"/>
  <c r="L9705" i="5"/>
  <c r="M9705" i="5"/>
  <c r="O9705" i="5"/>
  <c r="P9705" i="5"/>
  <c r="K9706" i="5"/>
  <c r="L9706" i="5"/>
  <c r="M9706" i="5"/>
  <c r="O9706" i="5"/>
  <c r="P9706" i="5"/>
  <c r="K9707" i="5"/>
  <c r="L9707" i="5"/>
  <c r="M9707" i="5"/>
  <c r="O9707" i="5"/>
  <c r="P9707" i="5"/>
  <c r="K9708" i="5"/>
  <c r="L9708" i="5"/>
  <c r="M9708" i="5"/>
  <c r="O9708" i="5"/>
  <c r="P9708" i="5"/>
  <c r="K9709" i="5"/>
  <c r="L9709" i="5"/>
  <c r="M9709" i="5"/>
  <c r="O9709" i="5"/>
  <c r="P9709" i="5"/>
  <c r="K9710" i="5"/>
  <c r="L9710" i="5"/>
  <c r="M9710" i="5"/>
  <c r="O9710" i="5"/>
  <c r="P9710" i="5"/>
  <c r="K9711" i="5"/>
  <c r="L9711" i="5"/>
  <c r="M9711" i="5"/>
  <c r="O9711" i="5"/>
  <c r="P9711" i="5"/>
  <c r="K9712" i="5"/>
  <c r="L9712" i="5"/>
  <c r="M9712" i="5"/>
  <c r="O9712" i="5"/>
  <c r="P9712" i="5"/>
  <c r="K9713" i="5"/>
  <c r="L9713" i="5"/>
  <c r="M9713" i="5"/>
  <c r="O9713" i="5"/>
  <c r="P9713" i="5"/>
  <c r="K9714" i="5"/>
  <c r="L9714" i="5"/>
  <c r="M9714" i="5"/>
  <c r="O9714" i="5"/>
  <c r="P9714" i="5"/>
  <c r="K9715" i="5"/>
  <c r="L9715" i="5"/>
  <c r="M9715" i="5"/>
  <c r="O9715" i="5"/>
  <c r="P9715" i="5"/>
  <c r="K9716" i="5"/>
  <c r="L9716" i="5"/>
  <c r="M9716" i="5"/>
  <c r="O9716" i="5"/>
  <c r="P9716" i="5"/>
  <c r="K9717" i="5"/>
  <c r="L9717" i="5"/>
  <c r="M9717" i="5"/>
  <c r="O9717" i="5"/>
  <c r="P9717" i="5"/>
  <c r="K9718" i="5"/>
  <c r="L9718" i="5"/>
  <c r="M9718" i="5"/>
  <c r="O9718" i="5"/>
  <c r="P9718" i="5"/>
  <c r="K9719" i="5"/>
  <c r="L9719" i="5"/>
  <c r="M9719" i="5"/>
  <c r="O9719" i="5"/>
  <c r="P9719" i="5"/>
  <c r="K9720" i="5"/>
  <c r="L9720" i="5"/>
  <c r="M9720" i="5"/>
  <c r="O9720" i="5"/>
  <c r="P9720" i="5"/>
  <c r="K9721" i="5"/>
  <c r="L9721" i="5"/>
  <c r="M9721" i="5"/>
  <c r="O9721" i="5"/>
  <c r="P9721" i="5"/>
  <c r="K9722" i="5"/>
  <c r="L9722" i="5"/>
  <c r="M9722" i="5"/>
  <c r="O9722" i="5"/>
  <c r="P9722" i="5"/>
  <c r="K9723" i="5"/>
  <c r="L9723" i="5"/>
  <c r="M9723" i="5"/>
  <c r="O9723" i="5"/>
  <c r="P9723" i="5"/>
  <c r="K9724" i="5"/>
  <c r="L9724" i="5"/>
  <c r="M9724" i="5"/>
  <c r="O9724" i="5"/>
  <c r="P9724" i="5"/>
  <c r="K9725" i="5"/>
  <c r="L9725" i="5"/>
  <c r="M9725" i="5"/>
  <c r="O9725" i="5"/>
  <c r="P9725" i="5"/>
  <c r="K9726" i="5"/>
  <c r="L9726" i="5"/>
  <c r="M9726" i="5"/>
  <c r="O9726" i="5"/>
  <c r="P9726" i="5"/>
  <c r="K9727" i="5"/>
  <c r="L9727" i="5"/>
  <c r="M9727" i="5"/>
  <c r="O9727" i="5"/>
  <c r="P9727" i="5"/>
  <c r="K9728" i="5"/>
  <c r="L9728" i="5"/>
  <c r="M9728" i="5"/>
  <c r="O9728" i="5"/>
  <c r="P9728" i="5"/>
  <c r="K9729" i="5"/>
  <c r="L9729" i="5"/>
  <c r="M9729" i="5"/>
  <c r="O9729" i="5"/>
  <c r="P9729" i="5"/>
  <c r="K9730" i="5"/>
  <c r="L9730" i="5"/>
  <c r="M9730" i="5"/>
  <c r="O9730" i="5"/>
  <c r="P9730" i="5"/>
  <c r="K9731" i="5"/>
  <c r="L9731" i="5"/>
  <c r="M9731" i="5"/>
  <c r="O9731" i="5"/>
  <c r="P9731" i="5"/>
  <c r="K9732" i="5"/>
  <c r="L9732" i="5"/>
  <c r="M9732" i="5"/>
  <c r="O9732" i="5"/>
  <c r="P9732" i="5"/>
  <c r="K9733" i="5"/>
  <c r="L9733" i="5"/>
  <c r="M9733" i="5"/>
  <c r="O9733" i="5"/>
  <c r="P9733" i="5"/>
  <c r="K9734" i="5"/>
  <c r="L9734" i="5"/>
  <c r="M9734" i="5"/>
  <c r="O9734" i="5"/>
  <c r="P9734" i="5"/>
  <c r="K9735" i="5"/>
  <c r="L9735" i="5"/>
  <c r="M9735" i="5"/>
  <c r="O9735" i="5"/>
  <c r="P9735" i="5"/>
  <c r="K9736" i="5"/>
  <c r="L9736" i="5"/>
  <c r="M9736" i="5"/>
  <c r="O9736" i="5"/>
  <c r="P9736" i="5"/>
  <c r="K9737" i="5"/>
  <c r="L9737" i="5"/>
  <c r="M9737" i="5"/>
  <c r="O9737" i="5"/>
  <c r="P9737" i="5"/>
  <c r="K9738" i="5"/>
  <c r="L9738" i="5"/>
  <c r="M9738" i="5"/>
  <c r="O9738" i="5"/>
  <c r="P9738" i="5"/>
  <c r="K9739" i="5"/>
  <c r="L9739" i="5"/>
  <c r="M9739" i="5"/>
  <c r="O9739" i="5"/>
  <c r="P9739" i="5"/>
  <c r="K9740" i="5"/>
  <c r="L9740" i="5"/>
  <c r="M9740" i="5"/>
  <c r="O9740" i="5"/>
  <c r="P9740" i="5"/>
  <c r="K9741" i="5"/>
  <c r="L9741" i="5"/>
  <c r="M9741" i="5"/>
  <c r="O9741" i="5"/>
  <c r="P9741" i="5"/>
  <c r="K9742" i="5"/>
  <c r="L9742" i="5"/>
  <c r="M9742" i="5"/>
  <c r="O9742" i="5"/>
  <c r="P9742" i="5"/>
  <c r="K9743" i="5"/>
  <c r="L9743" i="5"/>
  <c r="M9743" i="5"/>
  <c r="O9743" i="5"/>
  <c r="P9743" i="5"/>
  <c r="K9744" i="5"/>
  <c r="L9744" i="5"/>
  <c r="M9744" i="5"/>
  <c r="O9744" i="5"/>
  <c r="P9744" i="5"/>
  <c r="K9745" i="5"/>
  <c r="L9745" i="5"/>
  <c r="M9745" i="5"/>
  <c r="O9745" i="5"/>
  <c r="P9745" i="5"/>
  <c r="K9746" i="5"/>
  <c r="L9746" i="5"/>
  <c r="M9746" i="5"/>
  <c r="O9746" i="5"/>
  <c r="P9746" i="5"/>
  <c r="K9747" i="5"/>
  <c r="L9747" i="5"/>
  <c r="M9747" i="5"/>
  <c r="O9747" i="5"/>
  <c r="P9747" i="5"/>
  <c r="K9748" i="5"/>
  <c r="L9748" i="5"/>
  <c r="M9748" i="5"/>
  <c r="O9748" i="5"/>
  <c r="P9748" i="5"/>
  <c r="K9749" i="5"/>
  <c r="L9749" i="5"/>
  <c r="M9749" i="5"/>
  <c r="O9749" i="5"/>
  <c r="P9749" i="5"/>
  <c r="K9750" i="5"/>
  <c r="L9750" i="5"/>
  <c r="M9750" i="5"/>
  <c r="O9750" i="5"/>
  <c r="P9750" i="5"/>
  <c r="K9751" i="5"/>
  <c r="L9751" i="5"/>
  <c r="M9751" i="5"/>
  <c r="O9751" i="5"/>
  <c r="P9751" i="5"/>
  <c r="K9752" i="5"/>
  <c r="L9752" i="5"/>
  <c r="M9752" i="5"/>
  <c r="O9752" i="5"/>
  <c r="P9752" i="5"/>
  <c r="K9753" i="5"/>
  <c r="L9753" i="5"/>
  <c r="M9753" i="5"/>
  <c r="O9753" i="5"/>
  <c r="P9753" i="5"/>
  <c r="K9754" i="5"/>
  <c r="L9754" i="5"/>
  <c r="M9754" i="5"/>
  <c r="O9754" i="5"/>
  <c r="P9754" i="5"/>
  <c r="K9755" i="5"/>
  <c r="L9755" i="5"/>
  <c r="M9755" i="5"/>
  <c r="O9755" i="5"/>
  <c r="P9755" i="5"/>
  <c r="K9756" i="5"/>
  <c r="L9756" i="5"/>
  <c r="M9756" i="5"/>
  <c r="O9756" i="5"/>
  <c r="P9756" i="5"/>
  <c r="K9757" i="5"/>
  <c r="L9757" i="5"/>
  <c r="M9757" i="5"/>
  <c r="O9757" i="5"/>
  <c r="P9757" i="5"/>
  <c r="K9758" i="5"/>
  <c r="L9758" i="5"/>
  <c r="M9758" i="5"/>
  <c r="O9758" i="5"/>
  <c r="P9758" i="5"/>
  <c r="K9759" i="5"/>
  <c r="L9759" i="5"/>
  <c r="M9759" i="5"/>
  <c r="O9759" i="5"/>
  <c r="P9759" i="5"/>
  <c r="K9760" i="5"/>
  <c r="L9760" i="5"/>
  <c r="M9760" i="5"/>
  <c r="O9760" i="5"/>
  <c r="P9760" i="5"/>
  <c r="K9761" i="5"/>
  <c r="L9761" i="5"/>
  <c r="M9761" i="5"/>
  <c r="O9761" i="5"/>
  <c r="P9761" i="5"/>
  <c r="K9762" i="5"/>
  <c r="L9762" i="5"/>
  <c r="M9762" i="5"/>
  <c r="O9762" i="5"/>
  <c r="P9762" i="5"/>
  <c r="K9763" i="5"/>
  <c r="L9763" i="5"/>
  <c r="M9763" i="5"/>
  <c r="O9763" i="5"/>
  <c r="P9763" i="5"/>
  <c r="K9764" i="5"/>
  <c r="L9764" i="5"/>
  <c r="M9764" i="5"/>
  <c r="O9764" i="5"/>
  <c r="P9764" i="5"/>
  <c r="K9765" i="5"/>
  <c r="L9765" i="5"/>
  <c r="M9765" i="5"/>
  <c r="O9765" i="5"/>
  <c r="P9765" i="5"/>
  <c r="K9766" i="5"/>
  <c r="L9766" i="5"/>
  <c r="M9766" i="5"/>
  <c r="O9766" i="5"/>
  <c r="P9766" i="5"/>
  <c r="K9767" i="5"/>
  <c r="L9767" i="5"/>
  <c r="M9767" i="5"/>
  <c r="O9767" i="5"/>
  <c r="P9767" i="5"/>
  <c r="K9768" i="5"/>
  <c r="L9768" i="5"/>
  <c r="M9768" i="5"/>
  <c r="O9768" i="5"/>
  <c r="P9768" i="5"/>
  <c r="K9769" i="5"/>
  <c r="L9769" i="5"/>
  <c r="M9769" i="5"/>
  <c r="O9769" i="5"/>
  <c r="P9769" i="5"/>
  <c r="K9770" i="5"/>
  <c r="L9770" i="5"/>
  <c r="M9770" i="5"/>
  <c r="O9770" i="5"/>
  <c r="P9770" i="5"/>
  <c r="K9771" i="5"/>
  <c r="L9771" i="5"/>
  <c r="M9771" i="5"/>
  <c r="O9771" i="5"/>
  <c r="P9771" i="5"/>
  <c r="K9772" i="5"/>
  <c r="L9772" i="5"/>
  <c r="M9772" i="5"/>
  <c r="O9772" i="5"/>
  <c r="P9772" i="5"/>
  <c r="K9773" i="5"/>
  <c r="L9773" i="5"/>
  <c r="M9773" i="5"/>
  <c r="O9773" i="5"/>
  <c r="P9773" i="5"/>
  <c r="K9774" i="5"/>
  <c r="L9774" i="5"/>
  <c r="M9774" i="5"/>
  <c r="O9774" i="5"/>
  <c r="P9774" i="5"/>
  <c r="K9775" i="5"/>
  <c r="L9775" i="5"/>
  <c r="M9775" i="5"/>
  <c r="O9775" i="5"/>
  <c r="P9775" i="5"/>
  <c r="K9776" i="5"/>
  <c r="L9776" i="5"/>
  <c r="M9776" i="5"/>
  <c r="O9776" i="5"/>
  <c r="P9776" i="5"/>
  <c r="K9777" i="5"/>
  <c r="L9777" i="5"/>
  <c r="M9777" i="5"/>
  <c r="O9777" i="5"/>
  <c r="P9777" i="5"/>
  <c r="K9778" i="5"/>
  <c r="L9778" i="5"/>
  <c r="M9778" i="5"/>
  <c r="O9778" i="5"/>
  <c r="P9778" i="5"/>
  <c r="K9779" i="5"/>
  <c r="L9779" i="5"/>
  <c r="M9779" i="5"/>
  <c r="O9779" i="5"/>
  <c r="P9779" i="5"/>
  <c r="K9780" i="5"/>
  <c r="L9780" i="5"/>
  <c r="M9780" i="5"/>
  <c r="O9780" i="5"/>
  <c r="P9780" i="5"/>
  <c r="K9781" i="5"/>
  <c r="L9781" i="5"/>
  <c r="M9781" i="5"/>
  <c r="O9781" i="5"/>
  <c r="P9781" i="5"/>
  <c r="K9782" i="5"/>
  <c r="L9782" i="5"/>
  <c r="M9782" i="5"/>
  <c r="O9782" i="5"/>
  <c r="P9782" i="5"/>
  <c r="K9783" i="5"/>
  <c r="L9783" i="5"/>
  <c r="M9783" i="5"/>
  <c r="O9783" i="5"/>
  <c r="P9783" i="5"/>
  <c r="K9784" i="5"/>
  <c r="L9784" i="5"/>
  <c r="M9784" i="5"/>
  <c r="O9784" i="5"/>
  <c r="P9784" i="5"/>
  <c r="K9785" i="5"/>
  <c r="L9785" i="5"/>
  <c r="M9785" i="5"/>
  <c r="O9785" i="5"/>
  <c r="P9785" i="5"/>
  <c r="K9786" i="5"/>
  <c r="L9786" i="5"/>
  <c r="M9786" i="5"/>
  <c r="O9786" i="5"/>
  <c r="P9786" i="5"/>
  <c r="K9787" i="5"/>
  <c r="L9787" i="5"/>
  <c r="M9787" i="5"/>
  <c r="O9787" i="5"/>
  <c r="P9787" i="5"/>
  <c r="K9788" i="5"/>
  <c r="L9788" i="5"/>
  <c r="M9788" i="5"/>
  <c r="O9788" i="5"/>
  <c r="P9788" i="5"/>
  <c r="K9789" i="5"/>
  <c r="L9789" i="5"/>
  <c r="M9789" i="5"/>
  <c r="O9789" i="5"/>
  <c r="P9789" i="5"/>
  <c r="K9790" i="5"/>
  <c r="L9790" i="5"/>
  <c r="M9790" i="5"/>
  <c r="O9790" i="5"/>
  <c r="P9790" i="5"/>
  <c r="K9791" i="5"/>
  <c r="L9791" i="5"/>
  <c r="M9791" i="5"/>
  <c r="O9791" i="5"/>
  <c r="P9791" i="5"/>
  <c r="K9792" i="5"/>
  <c r="L9792" i="5"/>
  <c r="M9792" i="5"/>
  <c r="O9792" i="5"/>
  <c r="P9792" i="5"/>
  <c r="K9793" i="5"/>
  <c r="L9793" i="5"/>
  <c r="M9793" i="5"/>
  <c r="O9793" i="5"/>
  <c r="P9793" i="5"/>
  <c r="K9794" i="5"/>
  <c r="L9794" i="5"/>
  <c r="M9794" i="5"/>
  <c r="O9794" i="5"/>
  <c r="P9794" i="5"/>
  <c r="K9795" i="5"/>
  <c r="L9795" i="5"/>
  <c r="M9795" i="5"/>
  <c r="O9795" i="5"/>
  <c r="P9795" i="5"/>
  <c r="K9796" i="5"/>
  <c r="L9796" i="5"/>
  <c r="M9796" i="5"/>
  <c r="O9796" i="5"/>
  <c r="P9796" i="5"/>
  <c r="K9797" i="5"/>
  <c r="L9797" i="5"/>
  <c r="M9797" i="5"/>
  <c r="O9797" i="5"/>
  <c r="P9797" i="5"/>
  <c r="K9798" i="5"/>
  <c r="L9798" i="5"/>
  <c r="M9798" i="5"/>
  <c r="O9798" i="5"/>
  <c r="P9798" i="5"/>
  <c r="K9799" i="5"/>
  <c r="L9799" i="5"/>
  <c r="M9799" i="5"/>
  <c r="O9799" i="5"/>
  <c r="P9799" i="5"/>
  <c r="K9800" i="5"/>
  <c r="L9800" i="5"/>
  <c r="M9800" i="5"/>
  <c r="O9800" i="5"/>
  <c r="P9800" i="5"/>
  <c r="K9801" i="5"/>
  <c r="L9801" i="5"/>
  <c r="M9801" i="5"/>
  <c r="O9801" i="5"/>
  <c r="P9801" i="5"/>
  <c r="K9802" i="5"/>
  <c r="L9802" i="5"/>
  <c r="M9802" i="5"/>
  <c r="O9802" i="5"/>
  <c r="P9802" i="5"/>
  <c r="K9803" i="5"/>
  <c r="L9803" i="5"/>
  <c r="M9803" i="5"/>
  <c r="O9803" i="5"/>
  <c r="P9803" i="5"/>
  <c r="K9804" i="5"/>
  <c r="L9804" i="5"/>
  <c r="M9804" i="5"/>
  <c r="O9804" i="5"/>
  <c r="P9804" i="5"/>
  <c r="K9805" i="5"/>
  <c r="L9805" i="5"/>
  <c r="M9805" i="5"/>
  <c r="O9805" i="5"/>
  <c r="P9805" i="5"/>
  <c r="K9806" i="5"/>
  <c r="L9806" i="5"/>
  <c r="M9806" i="5"/>
  <c r="O9806" i="5"/>
  <c r="P9806" i="5"/>
  <c r="K9807" i="5"/>
  <c r="L9807" i="5"/>
  <c r="M9807" i="5"/>
  <c r="O9807" i="5"/>
  <c r="P9807" i="5"/>
  <c r="K9808" i="5"/>
  <c r="L9808" i="5"/>
  <c r="M9808" i="5"/>
  <c r="O9808" i="5"/>
  <c r="P9808" i="5"/>
  <c r="K9809" i="5"/>
  <c r="L9809" i="5"/>
  <c r="M9809" i="5"/>
  <c r="O9809" i="5"/>
  <c r="P9809" i="5"/>
  <c r="K9810" i="5"/>
  <c r="L9810" i="5"/>
  <c r="M9810" i="5"/>
  <c r="O9810" i="5"/>
  <c r="P9810" i="5"/>
  <c r="K9811" i="5"/>
  <c r="L9811" i="5"/>
  <c r="M9811" i="5"/>
  <c r="O9811" i="5"/>
  <c r="P9811" i="5"/>
  <c r="K9812" i="5"/>
  <c r="L9812" i="5"/>
  <c r="M9812" i="5"/>
  <c r="O9812" i="5"/>
  <c r="P9812" i="5"/>
  <c r="K9813" i="5"/>
  <c r="L9813" i="5"/>
  <c r="M9813" i="5"/>
  <c r="O9813" i="5"/>
  <c r="P9813" i="5"/>
  <c r="K9814" i="5"/>
  <c r="L9814" i="5"/>
  <c r="M9814" i="5"/>
  <c r="O9814" i="5"/>
  <c r="P9814" i="5"/>
  <c r="K9815" i="5"/>
  <c r="L9815" i="5"/>
  <c r="M9815" i="5"/>
  <c r="O9815" i="5"/>
  <c r="P9815" i="5"/>
  <c r="K9816" i="5"/>
  <c r="L9816" i="5"/>
  <c r="M9816" i="5"/>
  <c r="O9816" i="5"/>
  <c r="P9816" i="5"/>
  <c r="K9817" i="5"/>
  <c r="L9817" i="5"/>
  <c r="M9817" i="5"/>
  <c r="O9817" i="5"/>
  <c r="P9817" i="5"/>
  <c r="K9818" i="5"/>
  <c r="L9818" i="5"/>
  <c r="M9818" i="5"/>
  <c r="O9818" i="5"/>
  <c r="P9818" i="5"/>
  <c r="K9819" i="5"/>
  <c r="L9819" i="5"/>
  <c r="M9819" i="5"/>
  <c r="O9819" i="5"/>
  <c r="P9819" i="5"/>
  <c r="K9820" i="5"/>
  <c r="L9820" i="5"/>
  <c r="M9820" i="5"/>
  <c r="O9820" i="5"/>
  <c r="P9820" i="5"/>
  <c r="K9821" i="5"/>
  <c r="L9821" i="5"/>
  <c r="M9821" i="5"/>
  <c r="O9821" i="5"/>
  <c r="P9821" i="5"/>
  <c r="K9822" i="5"/>
  <c r="L9822" i="5"/>
  <c r="M9822" i="5"/>
  <c r="O9822" i="5"/>
  <c r="P9822" i="5"/>
  <c r="K9823" i="5"/>
  <c r="L9823" i="5"/>
  <c r="M9823" i="5"/>
  <c r="O9823" i="5"/>
  <c r="P9823" i="5"/>
  <c r="K9824" i="5"/>
  <c r="L9824" i="5"/>
  <c r="M9824" i="5"/>
  <c r="O9824" i="5"/>
  <c r="P9824" i="5"/>
  <c r="K9825" i="5"/>
  <c r="L9825" i="5"/>
  <c r="M9825" i="5"/>
  <c r="O9825" i="5"/>
  <c r="P9825" i="5"/>
  <c r="K9826" i="5"/>
  <c r="L9826" i="5"/>
  <c r="M9826" i="5"/>
  <c r="O9826" i="5"/>
  <c r="P9826" i="5"/>
  <c r="K9827" i="5"/>
  <c r="L9827" i="5"/>
  <c r="M9827" i="5"/>
  <c r="O9827" i="5"/>
  <c r="P9827" i="5"/>
  <c r="K9828" i="5"/>
  <c r="L9828" i="5"/>
  <c r="M9828" i="5"/>
  <c r="O9828" i="5"/>
  <c r="P9828" i="5"/>
  <c r="K9829" i="5"/>
  <c r="L9829" i="5"/>
  <c r="M9829" i="5"/>
  <c r="O9829" i="5"/>
  <c r="P9829" i="5"/>
  <c r="K9830" i="5"/>
  <c r="L9830" i="5"/>
  <c r="M9830" i="5"/>
  <c r="O9830" i="5"/>
  <c r="P9830" i="5"/>
  <c r="K9831" i="5"/>
  <c r="L9831" i="5"/>
  <c r="M9831" i="5"/>
  <c r="O9831" i="5"/>
  <c r="P9831" i="5"/>
  <c r="K9832" i="5"/>
  <c r="L9832" i="5"/>
  <c r="M9832" i="5"/>
  <c r="O9832" i="5"/>
  <c r="P9832" i="5"/>
  <c r="K9833" i="5"/>
  <c r="L9833" i="5"/>
  <c r="M9833" i="5"/>
  <c r="O9833" i="5"/>
  <c r="P9833" i="5"/>
  <c r="K9834" i="5"/>
  <c r="L9834" i="5"/>
  <c r="M9834" i="5"/>
  <c r="O9834" i="5"/>
  <c r="P9834" i="5"/>
  <c r="K9835" i="5"/>
  <c r="L9835" i="5"/>
  <c r="M9835" i="5"/>
  <c r="O9835" i="5"/>
  <c r="P9835" i="5"/>
  <c r="K9836" i="5"/>
  <c r="L9836" i="5"/>
  <c r="M9836" i="5"/>
  <c r="O9836" i="5"/>
  <c r="P9836" i="5"/>
  <c r="K9837" i="5"/>
  <c r="L9837" i="5"/>
  <c r="M9837" i="5"/>
  <c r="O9837" i="5"/>
  <c r="P9837" i="5"/>
  <c r="K9838" i="5"/>
  <c r="L9838" i="5"/>
  <c r="M9838" i="5"/>
  <c r="O9838" i="5"/>
  <c r="P9838" i="5"/>
  <c r="K9839" i="5"/>
  <c r="L9839" i="5"/>
  <c r="M9839" i="5"/>
  <c r="O9839" i="5"/>
  <c r="P9839" i="5"/>
  <c r="K9840" i="5"/>
  <c r="L9840" i="5"/>
  <c r="M9840" i="5"/>
  <c r="O9840" i="5"/>
  <c r="P9840" i="5"/>
  <c r="K9841" i="5"/>
  <c r="L9841" i="5"/>
  <c r="M9841" i="5"/>
  <c r="O9841" i="5"/>
  <c r="P9841" i="5"/>
  <c r="K9842" i="5"/>
  <c r="L9842" i="5"/>
  <c r="M9842" i="5"/>
  <c r="O9842" i="5"/>
  <c r="P9842" i="5"/>
  <c r="K9843" i="5"/>
  <c r="L9843" i="5"/>
  <c r="M9843" i="5"/>
  <c r="O9843" i="5"/>
  <c r="P9843" i="5"/>
  <c r="K9844" i="5"/>
  <c r="L9844" i="5"/>
  <c r="M9844" i="5"/>
  <c r="O9844" i="5"/>
  <c r="P9844" i="5"/>
  <c r="K9845" i="5"/>
  <c r="L9845" i="5"/>
  <c r="M9845" i="5"/>
  <c r="O9845" i="5"/>
  <c r="P9845" i="5"/>
  <c r="K9846" i="5"/>
  <c r="L9846" i="5"/>
  <c r="M9846" i="5"/>
  <c r="O9846" i="5"/>
  <c r="P9846" i="5"/>
  <c r="K9847" i="5"/>
  <c r="L9847" i="5"/>
  <c r="M9847" i="5"/>
  <c r="O9847" i="5"/>
  <c r="P9847" i="5"/>
  <c r="K9848" i="5"/>
  <c r="L9848" i="5"/>
  <c r="M9848" i="5"/>
  <c r="O9848" i="5"/>
  <c r="P9848" i="5"/>
  <c r="K9849" i="5"/>
  <c r="L9849" i="5"/>
  <c r="M9849" i="5"/>
  <c r="O9849" i="5"/>
  <c r="P9849" i="5"/>
  <c r="K9850" i="5"/>
  <c r="L9850" i="5"/>
  <c r="M9850" i="5"/>
  <c r="O9850" i="5"/>
  <c r="P9850" i="5"/>
  <c r="K9851" i="5"/>
  <c r="L9851" i="5"/>
  <c r="M9851" i="5"/>
  <c r="O9851" i="5"/>
  <c r="P9851" i="5"/>
  <c r="K9852" i="5"/>
  <c r="L9852" i="5"/>
  <c r="M9852" i="5"/>
  <c r="O9852" i="5"/>
  <c r="P9852" i="5"/>
  <c r="K9853" i="5"/>
  <c r="L9853" i="5"/>
  <c r="M9853" i="5"/>
  <c r="O9853" i="5"/>
  <c r="P9853" i="5"/>
  <c r="K9854" i="5"/>
  <c r="L9854" i="5"/>
  <c r="M9854" i="5"/>
  <c r="O9854" i="5"/>
  <c r="P9854" i="5"/>
  <c r="K9855" i="5"/>
  <c r="L9855" i="5"/>
  <c r="M9855" i="5"/>
  <c r="O9855" i="5"/>
  <c r="P9855" i="5"/>
  <c r="K9856" i="5"/>
  <c r="L9856" i="5"/>
  <c r="M9856" i="5"/>
  <c r="O9856" i="5"/>
  <c r="P9856" i="5"/>
  <c r="K9857" i="5"/>
  <c r="L9857" i="5"/>
  <c r="M9857" i="5"/>
  <c r="O9857" i="5"/>
  <c r="P9857" i="5"/>
  <c r="K9858" i="5"/>
  <c r="L9858" i="5"/>
  <c r="M9858" i="5"/>
  <c r="O9858" i="5"/>
  <c r="P9858" i="5"/>
  <c r="K9859" i="5"/>
  <c r="L9859" i="5"/>
  <c r="M9859" i="5"/>
  <c r="O9859" i="5"/>
  <c r="P9859" i="5"/>
  <c r="K9860" i="5"/>
  <c r="L9860" i="5"/>
  <c r="M9860" i="5"/>
  <c r="O9860" i="5"/>
  <c r="P9860" i="5"/>
  <c r="K9861" i="5"/>
  <c r="L9861" i="5"/>
  <c r="M9861" i="5"/>
  <c r="O9861" i="5"/>
  <c r="P9861" i="5"/>
  <c r="K9862" i="5"/>
  <c r="L9862" i="5"/>
  <c r="M9862" i="5"/>
  <c r="O9862" i="5"/>
  <c r="P9862" i="5"/>
  <c r="K9863" i="5"/>
  <c r="L9863" i="5"/>
  <c r="M9863" i="5"/>
  <c r="O9863" i="5"/>
  <c r="P9863" i="5"/>
  <c r="K9864" i="5"/>
  <c r="L9864" i="5"/>
  <c r="M9864" i="5"/>
  <c r="O9864" i="5"/>
  <c r="P9864" i="5"/>
  <c r="K9865" i="5"/>
  <c r="L9865" i="5"/>
  <c r="M9865" i="5"/>
  <c r="O9865" i="5"/>
  <c r="P9865" i="5"/>
  <c r="K9866" i="5"/>
  <c r="L9866" i="5"/>
  <c r="M9866" i="5"/>
  <c r="O9866" i="5"/>
  <c r="P9866" i="5"/>
  <c r="K9867" i="5"/>
  <c r="L9867" i="5"/>
  <c r="M9867" i="5"/>
  <c r="O9867" i="5"/>
  <c r="P9867" i="5"/>
  <c r="K9868" i="5"/>
  <c r="L9868" i="5"/>
  <c r="M9868" i="5"/>
  <c r="O9868" i="5"/>
  <c r="P9868" i="5"/>
  <c r="K9869" i="5"/>
  <c r="L9869" i="5"/>
  <c r="M9869" i="5"/>
  <c r="O9869" i="5"/>
  <c r="P9869" i="5"/>
  <c r="K9870" i="5"/>
  <c r="L9870" i="5"/>
  <c r="M9870" i="5"/>
  <c r="O9870" i="5"/>
  <c r="P9870" i="5"/>
  <c r="K9871" i="5"/>
  <c r="L9871" i="5"/>
  <c r="M9871" i="5"/>
  <c r="O9871" i="5"/>
  <c r="P9871" i="5"/>
  <c r="K9872" i="5"/>
  <c r="L9872" i="5"/>
  <c r="M9872" i="5"/>
  <c r="O9872" i="5"/>
  <c r="P9872" i="5"/>
  <c r="K9873" i="5"/>
  <c r="L9873" i="5"/>
  <c r="M9873" i="5"/>
  <c r="O9873" i="5"/>
  <c r="P9873" i="5"/>
  <c r="K9874" i="5"/>
  <c r="L9874" i="5"/>
  <c r="M9874" i="5"/>
  <c r="O9874" i="5"/>
  <c r="P9874" i="5"/>
  <c r="K9875" i="5"/>
  <c r="L9875" i="5"/>
  <c r="M9875" i="5"/>
  <c r="O9875" i="5"/>
  <c r="P9875" i="5"/>
  <c r="K9876" i="5"/>
  <c r="L9876" i="5"/>
  <c r="M9876" i="5"/>
  <c r="O9876" i="5"/>
  <c r="P9876" i="5"/>
  <c r="K9877" i="5"/>
  <c r="L9877" i="5"/>
  <c r="M9877" i="5"/>
  <c r="O9877" i="5"/>
  <c r="P9877" i="5"/>
  <c r="K9878" i="5"/>
  <c r="L9878" i="5"/>
  <c r="M9878" i="5"/>
  <c r="O9878" i="5"/>
  <c r="P9878" i="5"/>
  <c r="K9879" i="5"/>
  <c r="L9879" i="5"/>
  <c r="M9879" i="5"/>
  <c r="O9879" i="5"/>
  <c r="P9879" i="5"/>
  <c r="K9880" i="5"/>
  <c r="L9880" i="5"/>
  <c r="M9880" i="5"/>
  <c r="O9880" i="5"/>
  <c r="P9880" i="5"/>
  <c r="K9881" i="5"/>
  <c r="L9881" i="5"/>
  <c r="M9881" i="5"/>
  <c r="O9881" i="5"/>
  <c r="P9881" i="5"/>
  <c r="K9882" i="5"/>
  <c r="L9882" i="5"/>
  <c r="M9882" i="5"/>
  <c r="O9882" i="5"/>
  <c r="P9882" i="5"/>
  <c r="K9883" i="5"/>
  <c r="L9883" i="5"/>
  <c r="M9883" i="5"/>
  <c r="O9883" i="5"/>
  <c r="P9883" i="5"/>
  <c r="K9884" i="5"/>
  <c r="L9884" i="5"/>
  <c r="M9884" i="5"/>
  <c r="O9884" i="5"/>
  <c r="P9884" i="5"/>
  <c r="K9885" i="5"/>
  <c r="L9885" i="5"/>
  <c r="M9885" i="5"/>
  <c r="O9885" i="5"/>
  <c r="P9885" i="5"/>
  <c r="K9886" i="5"/>
  <c r="L9886" i="5"/>
  <c r="M9886" i="5"/>
  <c r="O9886" i="5"/>
  <c r="P9886" i="5"/>
  <c r="K9887" i="5"/>
  <c r="L9887" i="5"/>
  <c r="M9887" i="5"/>
  <c r="O9887" i="5"/>
  <c r="P9887" i="5"/>
  <c r="K9888" i="5"/>
  <c r="L9888" i="5"/>
  <c r="M9888" i="5"/>
  <c r="O9888" i="5"/>
  <c r="P9888" i="5"/>
  <c r="K9889" i="5"/>
  <c r="L9889" i="5"/>
  <c r="M9889" i="5"/>
  <c r="O9889" i="5"/>
  <c r="P9889" i="5"/>
  <c r="K9890" i="5"/>
  <c r="L9890" i="5"/>
  <c r="M9890" i="5"/>
  <c r="O9890" i="5"/>
  <c r="P9890" i="5"/>
  <c r="K9891" i="5"/>
  <c r="L9891" i="5"/>
  <c r="M9891" i="5"/>
  <c r="O9891" i="5"/>
  <c r="P9891" i="5"/>
  <c r="K9892" i="5"/>
  <c r="L9892" i="5"/>
  <c r="M9892" i="5"/>
  <c r="O9892" i="5"/>
  <c r="P9892" i="5"/>
  <c r="K9893" i="5"/>
  <c r="L9893" i="5"/>
  <c r="M9893" i="5"/>
  <c r="O9893" i="5"/>
  <c r="P9893" i="5"/>
  <c r="K9894" i="5"/>
  <c r="L9894" i="5"/>
  <c r="M9894" i="5"/>
  <c r="O9894" i="5"/>
  <c r="P9894" i="5"/>
  <c r="K9895" i="5"/>
  <c r="L9895" i="5"/>
  <c r="M9895" i="5"/>
  <c r="O9895" i="5"/>
  <c r="P9895" i="5"/>
  <c r="K9896" i="5"/>
  <c r="L9896" i="5"/>
  <c r="M9896" i="5"/>
  <c r="O9896" i="5"/>
  <c r="P9896" i="5"/>
  <c r="K9897" i="5"/>
  <c r="L9897" i="5"/>
  <c r="M9897" i="5"/>
  <c r="O9897" i="5"/>
  <c r="P9897" i="5"/>
  <c r="K9898" i="5"/>
  <c r="L9898" i="5"/>
  <c r="M9898" i="5"/>
  <c r="O9898" i="5"/>
  <c r="P9898" i="5"/>
  <c r="K9899" i="5"/>
  <c r="L9899" i="5"/>
  <c r="M9899" i="5"/>
  <c r="O9899" i="5"/>
  <c r="P9899" i="5"/>
  <c r="K9900" i="5"/>
  <c r="L9900" i="5"/>
  <c r="M9900" i="5"/>
  <c r="O9900" i="5"/>
  <c r="P9900" i="5"/>
  <c r="K9901" i="5"/>
  <c r="L9901" i="5"/>
  <c r="M9901" i="5"/>
  <c r="O9901" i="5"/>
  <c r="P9901" i="5"/>
  <c r="K9902" i="5"/>
  <c r="L9902" i="5"/>
  <c r="M9902" i="5"/>
  <c r="O9902" i="5"/>
  <c r="P9902" i="5"/>
  <c r="K9903" i="5"/>
  <c r="L9903" i="5"/>
  <c r="M9903" i="5"/>
  <c r="O9903" i="5"/>
  <c r="P9903" i="5"/>
  <c r="K9904" i="5"/>
  <c r="L9904" i="5"/>
  <c r="M9904" i="5"/>
  <c r="O9904" i="5"/>
  <c r="P9904" i="5"/>
  <c r="K9905" i="5"/>
  <c r="L9905" i="5"/>
  <c r="M9905" i="5"/>
  <c r="O9905" i="5"/>
  <c r="P9905" i="5"/>
  <c r="K9906" i="5"/>
  <c r="L9906" i="5"/>
  <c r="M9906" i="5"/>
  <c r="O9906" i="5"/>
  <c r="P9906" i="5"/>
  <c r="K9907" i="5"/>
  <c r="L9907" i="5"/>
  <c r="M9907" i="5"/>
  <c r="O9907" i="5"/>
  <c r="P9907" i="5"/>
  <c r="K9908" i="5"/>
  <c r="L9908" i="5"/>
  <c r="M9908" i="5"/>
  <c r="O9908" i="5"/>
  <c r="P9908" i="5"/>
  <c r="K9909" i="5"/>
  <c r="L9909" i="5"/>
  <c r="M9909" i="5"/>
  <c r="O9909" i="5"/>
  <c r="P9909" i="5"/>
  <c r="K9910" i="5"/>
  <c r="L9910" i="5"/>
  <c r="M9910" i="5"/>
  <c r="O9910" i="5"/>
  <c r="P9910" i="5"/>
  <c r="K9911" i="5"/>
  <c r="L9911" i="5"/>
  <c r="M9911" i="5"/>
  <c r="O9911" i="5"/>
  <c r="P9911" i="5"/>
  <c r="K9912" i="5"/>
  <c r="L9912" i="5"/>
  <c r="M9912" i="5"/>
  <c r="O9912" i="5"/>
  <c r="P9912" i="5"/>
  <c r="K9913" i="5"/>
  <c r="L9913" i="5"/>
  <c r="M9913" i="5"/>
  <c r="O9913" i="5"/>
  <c r="P9913" i="5"/>
  <c r="K9914" i="5"/>
  <c r="L9914" i="5"/>
  <c r="M9914" i="5"/>
  <c r="O9914" i="5"/>
  <c r="P9914" i="5"/>
  <c r="K9915" i="5"/>
  <c r="L9915" i="5"/>
  <c r="M9915" i="5"/>
  <c r="O9915" i="5"/>
  <c r="P9915" i="5"/>
  <c r="K9916" i="5"/>
  <c r="L9916" i="5"/>
  <c r="M9916" i="5"/>
  <c r="O9916" i="5"/>
  <c r="P9916" i="5"/>
  <c r="K9917" i="5"/>
  <c r="L9917" i="5"/>
  <c r="M9917" i="5"/>
  <c r="O9917" i="5"/>
  <c r="P9917" i="5"/>
  <c r="K9918" i="5"/>
  <c r="L9918" i="5"/>
  <c r="M9918" i="5"/>
  <c r="O9918" i="5"/>
  <c r="P9918" i="5"/>
  <c r="K9919" i="5"/>
  <c r="L9919" i="5"/>
  <c r="M9919" i="5"/>
  <c r="O9919" i="5"/>
  <c r="P9919" i="5"/>
  <c r="K9920" i="5"/>
  <c r="L9920" i="5"/>
  <c r="M9920" i="5"/>
  <c r="O9920" i="5"/>
  <c r="P9920" i="5"/>
  <c r="K9921" i="5"/>
  <c r="L9921" i="5"/>
  <c r="M9921" i="5"/>
  <c r="O9921" i="5"/>
  <c r="P9921" i="5"/>
  <c r="K9922" i="5"/>
  <c r="L9922" i="5"/>
  <c r="M9922" i="5"/>
  <c r="O9922" i="5"/>
  <c r="P9922" i="5"/>
  <c r="K9923" i="5"/>
  <c r="L9923" i="5"/>
  <c r="M9923" i="5"/>
  <c r="O9923" i="5"/>
  <c r="P9923" i="5"/>
  <c r="K9924" i="5"/>
  <c r="L9924" i="5"/>
  <c r="M9924" i="5"/>
  <c r="O9924" i="5"/>
  <c r="P9924" i="5"/>
  <c r="K9925" i="5"/>
  <c r="L9925" i="5"/>
  <c r="M9925" i="5"/>
  <c r="O9925" i="5"/>
  <c r="P9925" i="5"/>
  <c r="K9926" i="5"/>
  <c r="L9926" i="5"/>
  <c r="M9926" i="5"/>
  <c r="O9926" i="5"/>
  <c r="P9926" i="5"/>
  <c r="K9927" i="5"/>
  <c r="L9927" i="5"/>
  <c r="M9927" i="5"/>
  <c r="O9927" i="5"/>
  <c r="P9927" i="5"/>
  <c r="K9928" i="5"/>
  <c r="L9928" i="5"/>
  <c r="M9928" i="5"/>
  <c r="O9928" i="5"/>
  <c r="P9928" i="5"/>
  <c r="K9929" i="5"/>
  <c r="L9929" i="5"/>
  <c r="M9929" i="5"/>
  <c r="O9929" i="5"/>
  <c r="P9929" i="5"/>
  <c r="K9930" i="5"/>
  <c r="L9930" i="5"/>
  <c r="M9930" i="5"/>
  <c r="O9930" i="5"/>
  <c r="P9930" i="5"/>
  <c r="K9931" i="5"/>
  <c r="L9931" i="5"/>
  <c r="M9931" i="5"/>
  <c r="O9931" i="5"/>
  <c r="P9931" i="5"/>
  <c r="K9932" i="5"/>
  <c r="L9932" i="5"/>
  <c r="M9932" i="5"/>
  <c r="O9932" i="5"/>
  <c r="P9932" i="5"/>
  <c r="K9933" i="5"/>
  <c r="L9933" i="5"/>
  <c r="M9933" i="5"/>
  <c r="O9933" i="5"/>
  <c r="P9933" i="5"/>
  <c r="K9934" i="5"/>
  <c r="L9934" i="5"/>
  <c r="M9934" i="5"/>
  <c r="O9934" i="5"/>
  <c r="P9934" i="5"/>
  <c r="K9935" i="5"/>
  <c r="L9935" i="5"/>
  <c r="M9935" i="5"/>
  <c r="O9935" i="5"/>
  <c r="P9935" i="5"/>
  <c r="K9936" i="5"/>
  <c r="L9936" i="5"/>
  <c r="M9936" i="5"/>
  <c r="O9936" i="5"/>
  <c r="P9936" i="5"/>
  <c r="K9937" i="5"/>
  <c r="L9937" i="5"/>
  <c r="M9937" i="5"/>
  <c r="O9937" i="5"/>
  <c r="P9937" i="5"/>
  <c r="K9938" i="5"/>
  <c r="L9938" i="5"/>
  <c r="M9938" i="5"/>
  <c r="O9938" i="5"/>
  <c r="P9938" i="5"/>
  <c r="K9939" i="5"/>
  <c r="L9939" i="5"/>
  <c r="M9939" i="5"/>
  <c r="O9939" i="5"/>
  <c r="P9939" i="5"/>
  <c r="K9940" i="5"/>
  <c r="L9940" i="5"/>
  <c r="M9940" i="5"/>
  <c r="O9940" i="5"/>
  <c r="P9940" i="5"/>
  <c r="K9941" i="5"/>
  <c r="L9941" i="5"/>
  <c r="M9941" i="5"/>
  <c r="O9941" i="5"/>
  <c r="P9941" i="5"/>
  <c r="K9942" i="5"/>
  <c r="L9942" i="5"/>
  <c r="M9942" i="5"/>
  <c r="O9942" i="5"/>
  <c r="P9942" i="5"/>
  <c r="K9943" i="5"/>
  <c r="L9943" i="5"/>
  <c r="M9943" i="5"/>
  <c r="O9943" i="5"/>
  <c r="P9943" i="5"/>
  <c r="K9944" i="5"/>
  <c r="L9944" i="5"/>
  <c r="M9944" i="5"/>
  <c r="O9944" i="5"/>
  <c r="P9944" i="5"/>
  <c r="K9945" i="5"/>
  <c r="L9945" i="5"/>
  <c r="M9945" i="5"/>
  <c r="O9945" i="5"/>
  <c r="P9945" i="5"/>
  <c r="K9946" i="5"/>
  <c r="L9946" i="5"/>
  <c r="M9946" i="5"/>
  <c r="O9946" i="5"/>
  <c r="P9946" i="5"/>
  <c r="K9947" i="5"/>
  <c r="L9947" i="5"/>
  <c r="M9947" i="5"/>
  <c r="O9947" i="5"/>
  <c r="P9947" i="5"/>
  <c r="K9948" i="5"/>
  <c r="L9948" i="5"/>
  <c r="M9948" i="5"/>
  <c r="O9948" i="5"/>
  <c r="P9948" i="5"/>
  <c r="K9949" i="5"/>
  <c r="L9949" i="5"/>
  <c r="M9949" i="5"/>
  <c r="O9949" i="5"/>
  <c r="P9949" i="5"/>
  <c r="K9950" i="5"/>
  <c r="L9950" i="5"/>
  <c r="M9950" i="5"/>
  <c r="O9950" i="5"/>
  <c r="P9950" i="5"/>
  <c r="K9951" i="5"/>
  <c r="L9951" i="5"/>
  <c r="M9951" i="5"/>
  <c r="O9951" i="5"/>
  <c r="P9951" i="5"/>
  <c r="K9952" i="5"/>
  <c r="L9952" i="5"/>
  <c r="M9952" i="5"/>
  <c r="O9952" i="5"/>
  <c r="P9952" i="5"/>
  <c r="K9953" i="5"/>
  <c r="L9953" i="5"/>
  <c r="M9953" i="5"/>
  <c r="O9953" i="5"/>
  <c r="P9953" i="5"/>
  <c r="K9954" i="5"/>
  <c r="L9954" i="5"/>
  <c r="M9954" i="5"/>
  <c r="O9954" i="5"/>
  <c r="P9954" i="5"/>
  <c r="K9955" i="5"/>
  <c r="L9955" i="5"/>
  <c r="M9955" i="5"/>
  <c r="O9955" i="5"/>
  <c r="P9955" i="5"/>
  <c r="K9956" i="5"/>
  <c r="L9956" i="5"/>
  <c r="M9956" i="5"/>
  <c r="O9956" i="5"/>
  <c r="P9956" i="5"/>
  <c r="K9957" i="5"/>
  <c r="L9957" i="5"/>
  <c r="M9957" i="5"/>
  <c r="O9957" i="5"/>
  <c r="P9957" i="5"/>
  <c r="K9958" i="5"/>
  <c r="L9958" i="5"/>
  <c r="M9958" i="5"/>
  <c r="O9958" i="5"/>
  <c r="P9958" i="5"/>
  <c r="K9959" i="5"/>
  <c r="L9959" i="5"/>
  <c r="M9959" i="5"/>
  <c r="O9959" i="5"/>
  <c r="P9959" i="5"/>
  <c r="K9960" i="5"/>
  <c r="L9960" i="5"/>
  <c r="M9960" i="5"/>
  <c r="O9960" i="5"/>
  <c r="P9960" i="5"/>
  <c r="K9961" i="5"/>
  <c r="L9961" i="5"/>
  <c r="M9961" i="5"/>
  <c r="O9961" i="5"/>
  <c r="P9961" i="5"/>
  <c r="K9962" i="5"/>
  <c r="L9962" i="5"/>
  <c r="M9962" i="5"/>
  <c r="O9962" i="5"/>
  <c r="P9962" i="5"/>
  <c r="K9963" i="5"/>
  <c r="L9963" i="5"/>
  <c r="M9963" i="5"/>
  <c r="O9963" i="5"/>
  <c r="P9963" i="5"/>
  <c r="K9964" i="5"/>
  <c r="L9964" i="5"/>
  <c r="M9964" i="5"/>
  <c r="O9964" i="5"/>
  <c r="P9964" i="5"/>
  <c r="K9965" i="5"/>
  <c r="L9965" i="5"/>
  <c r="M9965" i="5"/>
  <c r="O9965" i="5"/>
  <c r="P9965" i="5"/>
  <c r="K9966" i="5"/>
  <c r="L9966" i="5"/>
  <c r="M9966" i="5"/>
  <c r="O9966" i="5"/>
  <c r="P9966" i="5"/>
  <c r="K9967" i="5"/>
  <c r="L9967" i="5"/>
  <c r="M9967" i="5"/>
  <c r="O9967" i="5"/>
  <c r="P9967" i="5"/>
  <c r="K9968" i="5"/>
  <c r="L9968" i="5"/>
  <c r="M9968" i="5"/>
  <c r="O9968" i="5"/>
  <c r="P9968" i="5"/>
  <c r="K9969" i="5"/>
  <c r="L9969" i="5"/>
  <c r="M9969" i="5"/>
  <c r="O9969" i="5"/>
  <c r="P9969" i="5"/>
  <c r="K9970" i="5"/>
  <c r="L9970" i="5"/>
  <c r="M9970" i="5"/>
  <c r="O9970" i="5"/>
  <c r="P9970" i="5"/>
  <c r="K9971" i="5"/>
  <c r="L9971" i="5"/>
  <c r="M9971" i="5"/>
  <c r="O9971" i="5"/>
  <c r="P9971" i="5"/>
  <c r="K9972" i="5"/>
  <c r="L9972" i="5"/>
  <c r="M9972" i="5"/>
  <c r="O9972" i="5"/>
  <c r="P9972" i="5"/>
  <c r="K9973" i="5"/>
  <c r="L9973" i="5"/>
  <c r="M9973" i="5"/>
  <c r="O9973" i="5"/>
  <c r="P9973" i="5"/>
  <c r="K9974" i="5"/>
  <c r="L9974" i="5"/>
  <c r="M9974" i="5"/>
  <c r="O9974" i="5"/>
  <c r="P9974" i="5"/>
  <c r="K9975" i="5"/>
  <c r="L9975" i="5"/>
  <c r="M9975" i="5"/>
  <c r="O9975" i="5"/>
  <c r="P9975" i="5"/>
  <c r="K9976" i="5"/>
  <c r="L9976" i="5"/>
  <c r="M9976" i="5"/>
  <c r="O9976" i="5"/>
  <c r="P9976" i="5"/>
  <c r="K9977" i="5"/>
  <c r="L9977" i="5"/>
  <c r="M9977" i="5"/>
  <c r="O9977" i="5"/>
  <c r="P9977" i="5"/>
  <c r="K9978" i="5"/>
  <c r="L9978" i="5"/>
  <c r="M9978" i="5"/>
  <c r="O9978" i="5"/>
  <c r="P9978" i="5"/>
  <c r="K9979" i="5"/>
  <c r="L9979" i="5"/>
  <c r="M9979" i="5"/>
  <c r="O9979" i="5"/>
  <c r="P9979" i="5"/>
  <c r="K9980" i="5"/>
  <c r="L9980" i="5"/>
  <c r="M9980" i="5"/>
  <c r="O9980" i="5"/>
  <c r="P9980" i="5"/>
  <c r="K9981" i="5"/>
  <c r="L9981" i="5"/>
  <c r="M9981" i="5"/>
  <c r="O9981" i="5"/>
  <c r="P9981" i="5"/>
  <c r="K9982" i="5"/>
  <c r="L9982" i="5"/>
  <c r="M9982" i="5"/>
  <c r="O9982" i="5"/>
  <c r="P9982" i="5"/>
  <c r="K9983" i="5"/>
  <c r="L9983" i="5"/>
  <c r="M9983" i="5"/>
  <c r="O9983" i="5"/>
  <c r="P9983" i="5"/>
  <c r="K9984" i="5"/>
  <c r="L9984" i="5"/>
  <c r="M9984" i="5"/>
  <c r="O9984" i="5"/>
  <c r="P9984" i="5"/>
  <c r="K9985" i="5"/>
  <c r="L9985" i="5"/>
  <c r="M9985" i="5"/>
  <c r="O9985" i="5"/>
  <c r="P9985" i="5"/>
  <c r="K9986" i="5"/>
  <c r="L9986" i="5"/>
  <c r="M9986" i="5"/>
  <c r="O9986" i="5"/>
  <c r="P9986" i="5"/>
  <c r="K9987" i="5"/>
  <c r="L9987" i="5"/>
  <c r="M9987" i="5"/>
  <c r="O9987" i="5"/>
  <c r="P9987" i="5"/>
  <c r="K9988" i="5"/>
  <c r="L9988" i="5"/>
  <c r="M9988" i="5"/>
  <c r="O9988" i="5"/>
  <c r="P9988" i="5"/>
  <c r="K9989" i="5"/>
  <c r="L9989" i="5"/>
  <c r="M9989" i="5"/>
  <c r="O9989" i="5"/>
  <c r="P9989" i="5"/>
  <c r="K9990" i="5"/>
  <c r="L9990" i="5"/>
  <c r="M9990" i="5"/>
  <c r="O9990" i="5"/>
  <c r="P9990" i="5"/>
  <c r="K9991" i="5"/>
  <c r="L9991" i="5"/>
  <c r="M9991" i="5"/>
  <c r="O9991" i="5"/>
  <c r="P9991" i="5"/>
  <c r="K9992" i="5"/>
  <c r="L9992" i="5"/>
  <c r="M9992" i="5"/>
  <c r="O9992" i="5"/>
  <c r="P9992" i="5"/>
  <c r="K9993" i="5"/>
  <c r="L9993" i="5"/>
  <c r="M9993" i="5"/>
  <c r="O9993" i="5"/>
  <c r="P9993" i="5"/>
  <c r="K9994" i="5"/>
  <c r="L9994" i="5"/>
  <c r="M9994" i="5"/>
  <c r="O9994" i="5"/>
  <c r="P9994" i="5"/>
  <c r="K9995" i="5"/>
  <c r="L9995" i="5"/>
  <c r="M9995" i="5"/>
  <c r="O9995" i="5"/>
  <c r="P9995" i="5"/>
  <c r="K9996" i="5"/>
  <c r="L9996" i="5"/>
  <c r="M9996" i="5"/>
  <c r="O9996" i="5"/>
  <c r="P9996" i="5"/>
  <c r="K9997" i="5"/>
  <c r="L9997" i="5"/>
  <c r="M9997" i="5"/>
  <c r="O9997" i="5"/>
  <c r="P9997" i="5"/>
  <c r="K9998" i="5"/>
  <c r="L9998" i="5"/>
  <c r="M9998" i="5"/>
  <c r="O9998" i="5"/>
  <c r="P9998" i="5"/>
  <c r="K9999" i="5"/>
  <c r="L9999" i="5"/>
  <c r="M9999" i="5"/>
  <c r="O9999" i="5"/>
  <c r="P9999" i="5"/>
  <c r="K10000" i="5"/>
  <c r="L10000" i="5"/>
  <c r="M10000" i="5"/>
  <c r="O10000" i="5"/>
  <c r="P10000" i="5"/>
  <c r="K10001" i="5"/>
  <c r="L10001" i="5"/>
  <c r="M10001" i="5"/>
  <c r="O10001" i="5"/>
  <c r="P10001" i="5"/>
  <c r="K10002" i="5"/>
  <c r="L10002" i="5"/>
  <c r="M10002" i="5"/>
  <c r="O10002" i="5"/>
  <c r="P10002" i="5"/>
  <c r="K10003" i="5"/>
  <c r="L10003" i="5"/>
  <c r="M10003" i="5"/>
  <c r="O10003" i="5"/>
  <c r="P10003" i="5"/>
  <c r="K10004" i="5"/>
  <c r="L10004" i="5"/>
  <c r="M10004" i="5"/>
  <c r="O10004" i="5"/>
  <c r="P10004" i="5"/>
  <c r="K10005" i="5"/>
  <c r="L10005" i="5"/>
  <c r="M10005" i="5"/>
  <c r="O10005" i="5"/>
  <c r="P10005" i="5"/>
  <c r="K10006" i="5"/>
  <c r="L10006" i="5"/>
  <c r="M10006" i="5"/>
  <c r="O10006" i="5"/>
  <c r="P10006" i="5"/>
  <c r="K10007" i="5"/>
  <c r="L10007" i="5"/>
  <c r="M10007" i="5"/>
  <c r="O10007" i="5"/>
  <c r="P10007" i="5"/>
  <c r="K10008" i="5"/>
  <c r="L10008" i="5"/>
  <c r="M10008" i="5"/>
  <c r="O10008" i="5"/>
  <c r="P10008" i="5"/>
  <c r="K10009" i="5"/>
  <c r="L10009" i="5"/>
  <c r="M10009" i="5"/>
  <c r="O10009" i="5"/>
  <c r="P10009" i="5"/>
  <c r="K10010" i="5"/>
  <c r="L10010" i="5"/>
  <c r="M10010" i="5"/>
  <c r="O10010" i="5"/>
  <c r="P10010" i="5"/>
  <c r="K10011" i="5"/>
  <c r="L10011" i="5"/>
  <c r="M10011" i="5"/>
  <c r="O10011" i="5"/>
  <c r="P10011" i="5"/>
  <c r="K10012" i="5"/>
  <c r="L10012" i="5"/>
  <c r="M10012" i="5"/>
  <c r="O10012" i="5"/>
  <c r="P10012" i="5"/>
  <c r="K10013" i="5"/>
  <c r="L10013" i="5"/>
  <c r="M10013" i="5"/>
  <c r="O10013" i="5"/>
  <c r="P10013" i="5"/>
  <c r="K10014" i="5"/>
  <c r="L10014" i="5"/>
  <c r="M10014" i="5"/>
  <c r="O10014" i="5"/>
  <c r="P10014" i="5"/>
  <c r="K10015" i="5"/>
  <c r="L10015" i="5"/>
  <c r="M10015" i="5"/>
  <c r="O10015" i="5"/>
  <c r="P10015" i="5"/>
  <c r="K10016" i="5"/>
  <c r="L10016" i="5"/>
  <c r="M10016" i="5"/>
  <c r="O10016" i="5"/>
  <c r="P10016" i="5"/>
  <c r="K10017" i="5"/>
  <c r="L10017" i="5"/>
  <c r="M10017" i="5"/>
  <c r="O10017" i="5"/>
  <c r="P10017" i="5"/>
  <c r="K10018" i="5"/>
  <c r="L10018" i="5"/>
  <c r="M10018" i="5"/>
  <c r="O10018" i="5"/>
  <c r="P10018" i="5"/>
  <c r="K10019" i="5"/>
  <c r="L10019" i="5"/>
  <c r="M10019" i="5"/>
  <c r="O10019" i="5"/>
  <c r="P10019" i="5"/>
  <c r="K10020" i="5"/>
  <c r="L10020" i="5"/>
  <c r="M10020" i="5"/>
  <c r="O10020" i="5"/>
  <c r="P10020" i="5"/>
  <c r="K10021" i="5"/>
  <c r="L10021" i="5"/>
  <c r="M10021" i="5"/>
  <c r="O10021" i="5"/>
  <c r="P10021" i="5"/>
  <c r="K10022" i="5"/>
  <c r="L10022" i="5"/>
  <c r="M10022" i="5"/>
  <c r="O10022" i="5"/>
  <c r="P10022" i="5"/>
  <c r="K10023" i="5"/>
  <c r="L10023" i="5"/>
  <c r="M10023" i="5"/>
  <c r="O10023" i="5"/>
  <c r="P10023" i="5"/>
  <c r="K10024" i="5"/>
  <c r="L10024" i="5"/>
  <c r="M10024" i="5"/>
  <c r="O10024" i="5"/>
  <c r="P10024" i="5"/>
  <c r="K10025" i="5"/>
  <c r="L10025" i="5"/>
  <c r="M10025" i="5"/>
  <c r="O10025" i="5"/>
  <c r="P10025" i="5"/>
  <c r="K10026" i="5"/>
  <c r="L10026" i="5"/>
  <c r="M10026" i="5"/>
  <c r="O10026" i="5"/>
  <c r="P10026" i="5"/>
  <c r="K10027" i="5"/>
  <c r="L10027" i="5"/>
  <c r="M10027" i="5"/>
  <c r="O10027" i="5"/>
  <c r="P10027" i="5"/>
  <c r="K10028" i="5"/>
  <c r="L10028" i="5"/>
  <c r="M10028" i="5"/>
  <c r="O10028" i="5"/>
  <c r="P10028" i="5"/>
  <c r="K10029" i="5"/>
  <c r="L10029" i="5"/>
  <c r="M10029" i="5"/>
  <c r="O10029" i="5"/>
  <c r="P10029" i="5"/>
  <c r="K10030" i="5"/>
  <c r="L10030" i="5"/>
  <c r="M10030" i="5"/>
  <c r="O10030" i="5"/>
  <c r="P10030" i="5"/>
  <c r="K10031" i="5"/>
  <c r="L10031" i="5"/>
  <c r="M10031" i="5"/>
  <c r="O10031" i="5"/>
  <c r="P10031" i="5"/>
  <c r="K10032" i="5"/>
  <c r="L10032" i="5"/>
  <c r="M10032" i="5"/>
  <c r="O10032" i="5"/>
  <c r="P10032" i="5"/>
  <c r="K10033" i="5"/>
  <c r="L10033" i="5"/>
  <c r="M10033" i="5"/>
  <c r="O10033" i="5"/>
  <c r="P10033" i="5"/>
  <c r="K10034" i="5"/>
  <c r="L10034" i="5"/>
  <c r="M10034" i="5"/>
  <c r="O10034" i="5"/>
  <c r="P10034" i="5"/>
  <c r="K10035" i="5"/>
  <c r="L10035" i="5"/>
  <c r="M10035" i="5"/>
  <c r="O10035" i="5"/>
  <c r="P10035" i="5"/>
  <c r="K10036" i="5"/>
  <c r="L10036" i="5"/>
  <c r="M10036" i="5"/>
  <c r="O10036" i="5"/>
  <c r="P10036" i="5"/>
  <c r="K10037" i="5"/>
  <c r="L10037" i="5"/>
  <c r="M10037" i="5"/>
  <c r="O10037" i="5"/>
  <c r="P10037" i="5"/>
  <c r="K10038" i="5"/>
  <c r="L10038" i="5"/>
  <c r="M10038" i="5"/>
  <c r="O10038" i="5"/>
  <c r="P10038" i="5"/>
  <c r="K10039" i="5"/>
  <c r="L10039" i="5"/>
  <c r="M10039" i="5"/>
  <c r="O10039" i="5"/>
  <c r="P10039" i="5"/>
  <c r="K10040" i="5"/>
  <c r="L10040" i="5"/>
  <c r="M10040" i="5"/>
  <c r="O10040" i="5"/>
  <c r="P10040" i="5"/>
  <c r="K10041" i="5"/>
  <c r="L10041" i="5"/>
  <c r="M10041" i="5"/>
  <c r="O10041" i="5"/>
  <c r="P10041" i="5"/>
  <c r="K10042" i="5"/>
  <c r="L10042" i="5"/>
  <c r="M10042" i="5"/>
  <c r="O10042" i="5"/>
  <c r="P10042" i="5"/>
  <c r="K10043" i="5"/>
  <c r="L10043" i="5"/>
  <c r="M10043" i="5"/>
  <c r="O10043" i="5"/>
  <c r="P10043" i="5"/>
  <c r="K10044" i="5"/>
  <c r="L10044" i="5"/>
  <c r="M10044" i="5"/>
  <c r="O10044" i="5"/>
  <c r="P10044" i="5"/>
  <c r="K10045" i="5"/>
  <c r="L10045" i="5"/>
  <c r="M10045" i="5"/>
  <c r="O10045" i="5"/>
  <c r="P10045" i="5"/>
  <c r="K10046" i="5"/>
  <c r="L10046" i="5"/>
  <c r="M10046" i="5"/>
  <c r="O10046" i="5"/>
  <c r="P10046" i="5"/>
  <c r="K10047" i="5"/>
  <c r="L10047" i="5"/>
  <c r="M10047" i="5"/>
  <c r="O10047" i="5"/>
  <c r="P10047" i="5"/>
  <c r="K10048" i="5"/>
  <c r="L10048" i="5"/>
  <c r="M10048" i="5"/>
  <c r="O10048" i="5"/>
  <c r="P10048" i="5"/>
  <c r="K10049" i="5"/>
  <c r="L10049" i="5"/>
  <c r="M10049" i="5"/>
  <c r="O10049" i="5"/>
  <c r="P10049" i="5"/>
  <c r="K10050" i="5"/>
  <c r="L10050" i="5"/>
  <c r="M10050" i="5"/>
  <c r="O10050" i="5"/>
  <c r="P10050" i="5"/>
  <c r="K10051" i="5"/>
  <c r="L10051" i="5"/>
  <c r="M10051" i="5"/>
  <c r="O10051" i="5"/>
  <c r="P10051" i="5"/>
  <c r="K10052" i="5"/>
  <c r="L10052" i="5"/>
  <c r="M10052" i="5"/>
  <c r="O10052" i="5"/>
  <c r="P10052" i="5"/>
  <c r="K10053" i="5"/>
  <c r="L10053" i="5"/>
  <c r="M10053" i="5"/>
  <c r="O10053" i="5"/>
  <c r="P10053" i="5"/>
  <c r="K10054" i="5"/>
  <c r="L10054" i="5"/>
  <c r="M10054" i="5"/>
  <c r="O10054" i="5"/>
  <c r="P10054" i="5"/>
  <c r="K10055" i="5"/>
  <c r="L10055" i="5"/>
  <c r="M10055" i="5"/>
  <c r="O10055" i="5"/>
  <c r="P10055" i="5"/>
  <c r="K10056" i="5"/>
  <c r="L10056" i="5"/>
  <c r="M10056" i="5"/>
  <c r="O10056" i="5"/>
  <c r="P10056" i="5"/>
  <c r="K10057" i="5"/>
  <c r="L10057" i="5"/>
  <c r="M10057" i="5"/>
  <c r="O10057" i="5"/>
  <c r="P10057" i="5"/>
  <c r="K10058" i="5"/>
  <c r="L10058" i="5"/>
  <c r="M10058" i="5"/>
  <c r="O10058" i="5"/>
  <c r="P10058" i="5"/>
  <c r="K10059" i="5"/>
  <c r="L10059" i="5"/>
  <c r="M10059" i="5"/>
  <c r="O10059" i="5"/>
  <c r="P10059" i="5"/>
  <c r="K10060" i="5"/>
  <c r="L10060" i="5"/>
  <c r="M10060" i="5"/>
  <c r="O10060" i="5"/>
  <c r="P10060" i="5"/>
  <c r="K10061" i="5"/>
  <c r="L10061" i="5"/>
  <c r="M10061" i="5"/>
  <c r="O10061" i="5"/>
  <c r="P10061" i="5"/>
  <c r="K10062" i="5"/>
  <c r="L10062" i="5"/>
  <c r="M10062" i="5"/>
  <c r="O10062" i="5"/>
  <c r="P10062" i="5"/>
  <c r="K10063" i="5"/>
  <c r="L10063" i="5"/>
  <c r="M10063" i="5"/>
  <c r="O10063" i="5"/>
  <c r="P10063" i="5"/>
  <c r="K10064" i="5"/>
  <c r="L10064" i="5"/>
  <c r="M10064" i="5"/>
  <c r="O10064" i="5"/>
  <c r="P10064" i="5"/>
  <c r="K10065" i="5"/>
  <c r="L10065" i="5"/>
  <c r="M10065" i="5"/>
  <c r="O10065" i="5"/>
  <c r="P10065" i="5"/>
  <c r="K10066" i="5"/>
  <c r="L10066" i="5"/>
  <c r="M10066" i="5"/>
  <c r="O10066" i="5"/>
  <c r="P10066" i="5"/>
  <c r="K10067" i="5"/>
  <c r="L10067" i="5"/>
  <c r="M10067" i="5"/>
  <c r="O10067" i="5"/>
  <c r="P10067" i="5"/>
  <c r="K10068" i="5"/>
  <c r="L10068" i="5"/>
  <c r="M10068" i="5"/>
  <c r="O10068" i="5"/>
  <c r="P10068" i="5"/>
  <c r="K10069" i="5"/>
  <c r="L10069" i="5"/>
  <c r="M10069" i="5"/>
  <c r="O10069" i="5"/>
  <c r="P10069" i="5"/>
  <c r="K10070" i="5"/>
  <c r="L10070" i="5"/>
  <c r="M10070" i="5"/>
  <c r="O10070" i="5"/>
  <c r="P10070" i="5"/>
  <c r="K10071" i="5"/>
  <c r="L10071" i="5"/>
  <c r="M10071" i="5"/>
  <c r="O10071" i="5"/>
  <c r="P10071" i="5"/>
  <c r="K10072" i="5"/>
  <c r="L10072" i="5"/>
  <c r="M10072" i="5"/>
  <c r="O10072" i="5"/>
  <c r="P10072" i="5"/>
  <c r="K10073" i="5"/>
  <c r="L10073" i="5"/>
  <c r="M10073" i="5"/>
  <c r="O10073" i="5"/>
  <c r="P10073" i="5"/>
  <c r="K10074" i="5"/>
  <c r="L10074" i="5"/>
  <c r="M10074" i="5"/>
  <c r="O10074" i="5"/>
  <c r="P10074" i="5"/>
  <c r="K10075" i="5"/>
  <c r="L10075" i="5"/>
  <c r="M10075" i="5"/>
  <c r="O10075" i="5"/>
  <c r="P10075" i="5"/>
  <c r="K10076" i="5"/>
  <c r="L10076" i="5"/>
  <c r="M10076" i="5"/>
  <c r="O10076" i="5"/>
  <c r="P10076" i="5"/>
  <c r="K10077" i="5"/>
  <c r="L10077" i="5"/>
  <c r="M10077" i="5"/>
  <c r="O10077" i="5"/>
  <c r="P10077" i="5"/>
  <c r="K10078" i="5"/>
  <c r="L10078" i="5"/>
  <c r="M10078" i="5"/>
  <c r="O10078" i="5"/>
  <c r="P10078" i="5"/>
  <c r="K10079" i="5"/>
  <c r="L10079" i="5"/>
  <c r="M10079" i="5"/>
  <c r="O10079" i="5"/>
  <c r="P10079" i="5"/>
  <c r="K10080" i="5"/>
  <c r="L10080" i="5"/>
  <c r="M10080" i="5"/>
  <c r="O10080" i="5"/>
  <c r="P10080" i="5"/>
  <c r="K10081" i="5"/>
  <c r="L10081" i="5"/>
  <c r="M10081" i="5"/>
  <c r="O10081" i="5"/>
  <c r="P10081" i="5"/>
  <c r="K10082" i="5"/>
  <c r="L10082" i="5"/>
  <c r="M10082" i="5"/>
  <c r="O10082" i="5"/>
  <c r="P10082" i="5"/>
  <c r="K10083" i="5"/>
  <c r="L10083" i="5"/>
  <c r="M10083" i="5"/>
  <c r="O10083" i="5"/>
  <c r="P10083" i="5"/>
  <c r="K10084" i="5"/>
  <c r="L10084" i="5"/>
  <c r="M10084" i="5"/>
  <c r="O10084" i="5"/>
  <c r="P10084" i="5"/>
  <c r="K10085" i="5"/>
  <c r="L10085" i="5"/>
  <c r="M10085" i="5"/>
  <c r="O10085" i="5"/>
  <c r="P10085" i="5"/>
  <c r="K10086" i="5"/>
  <c r="L10086" i="5"/>
  <c r="M10086" i="5"/>
  <c r="O10086" i="5"/>
  <c r="P10086" i="5"/>
  <c r="K10087" i="5"/>
  <c r="L10087" i="5"/>
  <c r="M10087" i="5"/>
  <c r="O10087" i="5"/>
  <c r="P10087" i="5"/>
  <c r="K10088" i="5"/>
  <c r="L10088" i="5"/>
  <c r="M10088" i="5"/>
  <c r="O10088" i="5"/>
  <c r="P10088" i="5"/>
  <c r="K10089" i="5"/>
  <c r="L10089" i="5"/>
  <c r="M10089" i="5"/>
  <c r="O10089" i="5"/>
  <c r="P10089" i="5"/>
  <c r="K10090" i="5"/>
  <c r="L10090" i="5"/>
  <c r="M10090" i="5"/>
  <c r="O10090" i="5"/>
  <c r="P10090" i="5"/>
  <c r="K10091" i="5"/>
  <c r="L10091" i="5"/>
  <c r="M10091" i="5"/>
  <c r="O10091" i="5"/>
  <c r="P10091" i="5"/>
  <c r="K10092" i="5"/>
  <c r="L10092" i="5"/>
  <c r="M10092" i="5"/>
  <c r="O10092" i="5"/>
  <c r="P10092" i="5"/>
  <c r="K10093" i="5"/>
  <c r="L10093" i="5"/>
  <c r="M10093" i="5"/>
  <c r="O10093" i="5"/>
  <c r="P10093" i="5"/>
  <c r="K10094" i="5"/>
  <c r="L10094" i="5"/>
  <c r="M10094" i="5"/>
  <c r="O10094" i="5"/>
  <c r="P10094" i="5"/>
  <c r="K10095" i="5"/>
  <c r="L10095" i="5"/>
  <c r="M10095" i="5"/>
  <c r="O10095" i="5"/>
  <c r="P10095" i="5"/>
  <c r="K10096" i="5"/>
  <c r="L10096" i="5"/>
  <c r="M10096" i="5"/>
  <c r="O10096" i="5"/>
  <c r="P10096" i="5"/>
  <c r="K10097" i="5"/>
  <c r="L10097" i="5"/>
  <c r="M10097" i="5"/>
  <c r="O10097" i="5"/>
  <c r="P10097" i="5"/>
  <c r="K10098" i="5"/>
  <c r="L10098" i="5"/>
  <c r="M10098" i="5"/>
  <c r="O10098" i="5"/>
  <c r="P10098" i="5"/>
  <c r="K10099" i="5"/>
  <c r="L10099" i="5"/>
  <c r="M10099" i="5"/>
  <c r="O10099" i="5"/>
  <c r="P10099" i="5"/>
  <c r="K10100" i="5"/>
  <c r="L10100" i="5"/>
  <c r="M10100" i="5"/>
  <c r="O10100" i="5"/>
  <c r="P10100" i="5"/>
  <c r="K10101" i="5"/>
  <c r="L10101" i="5"/>
  <c r="M10101" i="5"/>
  <c r="O10101" i="5"/>
  <c r="P10101" i="5"/>
  <c r="K10102" i="5"/>
  <c r="L10102" i="5"/>
  <c r="M10102" i="5"/>
  <c r="O10102" i="5"/>
  <c r="P10102" i="5"/>
  <c r="K10103" i="5"/>
  <c r="L10103" i="5"/>
  <c r="M10103" i="5"/>
  <c r="O10103" i="5"/>
  <c r="P10103" i="5"/>
  <c r="K10104" i="5"/>
  <c r="L10104" i="5"/>
  <c r="M10104" i="5"/>
  <c r="O10104" i="5"/>
  <c r="P10104" i="5"/>
  <c r="K10105" i="5"/>
  <c r="L10105" i="5"/>
  <c r="M10105" i="5"/>
  <c r="O10105" i="5"/>
  <c r="P10105" i="5"/>
  <c r="K10106" i="5"/>
  <c r="L10106" i="5"/>
  <c r="M10106" i="5"/>
  <c r="O10106" i="5"/>
  <c r="P10106" i="5"/>
  <c r="K10107" i="5"/>
  <c r="L10107" i="5"/>
  <c r="M10107" i="5"/>
  <c r="O10107" i="5"/>
  <c r="P10107" i="5"/>
  <c r="K10108" i="5"/>
  <c r="L10108" i="5"/>
  <c r="M10108" i="5"/>
  <c r="O10108" i="5"/>
  <c r="P10108" i="5"/>
  <c r="K10109" i="5"/>
  <c r="L10109" i="5"/>
  <c r="M10109" i="5"/>
  <c r="O10109" i="5"/>
  <c r="P10109" i="5"/>
  <c r="K10110" i="5"/>
  <c r="L10110" i="5"/>
  <c r="M10110" i="5"/>
  <c r="O10110" i="5"/>
  <c r="P10110" i="5"/>
  <c r="K10111" i="5"/>
  <c r="L10111" i="5"/>
  <c r="M10111" i="5"/>
  <c r="O10111" i="5"/>
  <c r="P10111" i="5"/>
  <c r="K10112" i="5"/>
  <c r="L10112" i="5"/>
  <c r="M10112" i="5"/>
  <c r="O10112" i="5"/>
  <c r="P10112" i="5"/>
  <c r="K10113" i="5"/>
  <c r="L10113" i="5"/>
  <c r="M10113" i="5"/>
  <c r="O10113" i="5"/>
  <c r="P10113" i="5"/>
  <c r="K10114" i="5"/>
  <c r="L10114" i="5"/>
  <c r="M10114" i="5"/>
  <c r="O10114" i="5"/>
  <c r="P10114" i="5"/>
  <c r="K10115" i="5"/>
  <c r="L10115" i="5"/>
  <c r="M10115" i="5"/>
  <c r="O10115" i="5"/>
  <c r="P10115" i="5"/>
  <c r="K10116" i="5"/>
  <c r="L10116" i="5"/>
  <c r="M10116" i="5"/>
  <c r="O10116" i="5"/>
  <c r="P10116" i="5"/>
  <c r="K10117" i="5"/>
  <c r="L10117" i="5"/>
  <c r="M10117" i="5"/>
  <c r="O10117" i="5"/>
  <c r="P10117" i="5"/>
  <c r="K10118" i="5"/>
  <c r="L10118" i="5"/>
  <c r="M10118" i="5"/>
  <c r="O10118" i="5"/>
  <c r="P10118" i="5"/>
  <c r="K10119" i="5"/>
  <c r="L10119" i="5"/>
  <c r="M10119" i="5"/>
  <c r="O10119" i="5"/>
  <c r="P10119" i="5"/>
  <c r="K10120" i="5"/>
  <c r="L10120" i="5"/>
  <c r="M10120" i="5"/>
  <c r="O10120" i="5"/>
  <c r="P10120" i="5"/>
  <c r="K10121" i="5"/>
  <c r="L10121" i="5"/>
  <c r="M10121" i="5"/>
  <c r="O10121" i="5"/>
  <c r="P10121" i="5"/>
  <c r="K10122" i="5"/>
  <c r="L10122" i="5"/>
  <c r="M10122" i="5"/>
  <c r="O10122" i="5"/>
  <c r="P10122" i="5"/>
  <c r="K10123" i="5"/>
  <c r="L10123" i="5"/>
  <c r="M10123" i="5"/>
  <c r="O10123" i="5"/>
  <c r="P10123" i="5"/>
  <c r="K10124" i="5"/>
  <c r="L10124" i="5"/>
  <c r="M10124" i="5"/>
  <c r="O10124" i="5"/>
  <c r="P10124" i="5"/>
  <c r="K10125" i="5"/>
  <c r="L10125" i="5"/>
  <c r="M10125" i="5"/>
  <c r="O10125" i="5"/>
  <c r="P10125" i="5"/>
  <c r="K10126" i="5"/>
  <c r="L10126" i="5"/>
  <c r="M10126" i="5"/>
  <c r="O10126" i="5"/>
  <c r="P10126" i="5"/>
  <c r="K10127" i="5"/>
  <c r="L10127" i="5"/>
  <c r="M10127" i="5"/>
  <c r="O10127" i="5"/>
  <c r="P10127" i="5"/>
  <c r="K10128" i="5"/>
  <c r="L10128" i="5"/>
  <c r="M10128" i="5"/>
  <c r="O10128" i="5"/>
  <c r="P10128" i="5"/>
  <c r="K10129" i="5"/>
  <c r="L10129" i="5"/>
  <c r="M10129" i="5"/>
  <c r="O10129" i="5"/>
  <c r="P10129" i="5"/>
  <c r="K10130" i="5"/>
  <c r="L10130" i="5"/>
  <c r="M10130" i="5"/>
  <c r="O10130" i="5"/>
  <c r="P10130" i="5"/>
  <c r="K10131" i="5"/>
  <c r="L10131" i="5"/>
  <c r="M10131" i="5"/>
  <c r="O10131" i="5"/>
  <c r="P10131" i="5"/>
  <c r="K10132" i="5"/>
  <c r="L10132" i="5"/>
  <c r="M10132" i="5"/>
  <c r="O10132" i="5"/>
  <c r="P10132" i="5"/>
  <c r="K10133" i="5"/>
  <c r="L10133" i="5"/>
  <c r="M10133" i="5"/>
  <c r="O10133" i="5"/>
  <c r="P10133" i="5"/>
  <c r="K10134" i="5"/>
  <c r="L10134" i="5"/>
  <c r="M10134" i="5"/>
  <c r="O10134" i="5"/>
  <c r="P10134" i="5"/>
  <c r="K10135" i="5"/>
  <c r="L10135" i="5"/>
  <c r="M10135" i="5"/>
  <c r="O10135" i="5"/>
  <c r="P10135" i="5"/>
  <c r="K10136" i="5"/>
  <c r="L10136" i="5"/>
  <c r="M10136" i="5"/>
  <c r="O10136" i="5"/>
  <c r="P10136" i="5"/>
  <c r="K10137" i="5"/>
  <c r="L10137" i="5"/>
  <c r="M10137" i="5"/>
  <c r="O10137" i="5"/>
  <c r="P10137" i="5"/>
  <c r="K10138" i="5"/>
  <c r="L10138" i="5"/>
  <c r="M10138" i="5"/>
  <c r="O10138" i="5"/>
  <c r="P10138" i="5"/>
  <c r="K10139" i="5"/>
  <c r="L10139" i="5"/>
  <c r="M10139" i="5"/>
  <c r="O10139" i="5"/>
  <c r="P10139" i="5"/>
  <c r="K10140" i="5"/>
  <c r="L10140" i="5"/>
  <c r="M10140" i="5"/>
  <c r="O10140" i="5"/>
  <c r="P10140" i="5"/>
  <c r="K10141" i="5"/>
  <c r="L10141" i="5"/>
  <c r="M10141" i="5"/>
  <c r="O10141" i="5"/>
  <c r="P10141" i="5"/>
  <c r="K10142" i="5"/>
  <c r="L10142" i="5"/>
  <c r="M10142" i="5"/>
  <c r="O10142" i="5"/>
  <c r="P10142" i="5"/>
  <c r="K10143" i="5"/>
  <c r="L10143" i="5"/>
  <c r="M10143" i="5"/>
  <c r="O10143" i="5"/>
  <c r="P10143" i="5"/>
  <c r="K10144" i="5"/>
  <c r="L10144" i="5"/>
  <c r="M10144" i="5"/>
  <c r="O10144" i="5"/>
  <c r="P10144" i="5"/>
  <c r="K10145" i="5"/>
  <c r="L10145" i="5"/>
  <c r="M10145" i="5"/>
  <c r="O10145" i="5"/>
  <c r="P10145" i="5"/>
  <c r="K10146" i="5"/>
  <c r="L10146" i="5"/>
  <c r="M10146" i="5"/>
  <c r="O10146" i="5"/>
  <c r="P10146" i="5"/>
  <c r="K10147" i="5"/>
  <c r="L10147" i="5"/>
  <c r="M10147" i="5"/>
  <c r="O10147" i="5"/>
  <c r="P10147" i="5"/>
  <c r="K10148" i="5"/>
  <c r="L10148" i="5"/>
  <c r="M10148" i="5"/>
  <c r="O10148" i="5"/>
  <c r="P10148" i="5"/>
  <c r="K10149" i="5"/>
  <c r="L10149" i="5"/>
  <c r="M10149" i="5"/>
  <c r="O10149" i="5"/>
  <c r="P10149" i="5"/>
  <c r="K10150" i="5"/>
  <c r="L10150" i="5"/>
  <c r="M10150" i="5"/>
  <c r="O10150" i="5"/>
  <c r="P10150" i="5"/>
  <c r="K10151" i="5"/>
  <c r="L10151" i="5"/>
  <c r="M10151" i="5"/>
  <c r="O10151" i="5"/>
  <c r="P10151" i="5"/>
  <c r="K10152" i="5"/>
  <c r="L10152" i="5"/>
  <c r="M10152" i="5"/>
  <c r="O10152" i="5"/>
  <c r="P10152" i="5"/>
  <c r="K10153" i="5"/>
  <c r="L10153" i="5"/>
  <c r="M10153" i="5"/>
  <c r="O10153" i="5"/>
  <c r="P10153" i="5"/>
  <c r="K10154" i="5"/>
  <c r="L10154" i="5"/>
  <c r="M10154" i="5"/>
  <c r="O10154" i="5"/>
  <c r="P10154" i="5"/>
  <c r="K10155" i="5"/>
  <c r="L10155" i="5"/>
  <c r="M10155" i="5"/>
  <c r="O10155" i="5"/>
  <c r="P10155" i="5"/>
  <c r="K10156" i="5"/>
  <c r="L10156" i="5"/>
  <c r="M10156" i="5"/>
  <c r="O10156" i="5"/>
  <c r="P10156" i="5"/>
  <c r="K10157" i="5"/>
  <c r="L10157" i="5"/>
  <c r="M10157" i="5"/>
  <c r="O10157" i="5"/>
  <c r="P10157" i="5"/>
  <c r="K10158" i="5"/>
  <c r="L10158" i="5"/>
  <c r="M10158" i="5"/>
  <c r="O10158" i="5"/>
  <c r="P10158" i="5"/>
  <c r="K10159" i="5"/>
  <c r="L10159" i="5"/>
  <c r="M10159" i="5"/>
  <c r="O10159" i="5"/>
  <c r="P10159" i="5"/>
  <c r="K10160" i="5"/>
  <c r="L10160" i="5"/>
  <c r="M10160" i="5"/>
  <c r="O10160" i="5"/>
  <c r="P10160" i="5"/>
  <c r="K10161" i="5"/>
  <c r="L10161" i="5"/>
  <c r="M10161" i="5"/>
  <c r="O10161" i="5"/>
  <c r="P10161" i="5"/>
  <c r="K10162" i="5"/>
  <c r="L10162" i="5"/>
  <c r="M10162" i="5"/>
  <c r="O10162" i="5"/>
  <c r="P10162" i="5"/>
  <c r="K10163" i="5"/>
  <c r="L10163" i="5"/>
  <c r="M10163" i="5"/>
  <c r="O10163" i="5"/>
  <c r="P10163" i="5"/>
  <c r="K10164" i="5"/>
  <c r="L10164" i="5"/>
  <c r="M10164" i="5"/>
  <c r="O10164" i="5"/>
  <c r="P10164" i="5"/>
  <c r="K10165" i="5"/>
  <c r="L10165" i="5"/>
  <c r="M10165" i="5"/>
  <c r="O10165" i="5"/>
  <c r="P10165" i="5"/>
  <c r="K10166" i="5"/>
  <c r="L10166" i="5"/>
  <c r="M10166" i="5"/>
  <c r="O10166" i="5"/>
  <c r="P10166" i="5"/>
  <c r="K10167" i="5"/>
  <c r="L10167" i="5"/>
  <c r="M10167" i="5"/>
  <c r="O10167" i="5"/>
  <c r="P10167" i="5"/>
  <c r="K10168" i="5"/>
  <c r="L10168" i="5"/>
  <c r="M10168" i="5"/>
  <c r="O10168" i="5"/>
  <c r="P10168" i="5"/>
  <c r="K10169" i="5"/>
  <c r="L10169" i="5"/>
  <c r="M10169" i="5"/>
  <c r="O10169" i="5"/>
  <c r="P10169" i="5"/>
  <c r="K10170" i="5"/>
  <c r="L10170" i="5"/>
  <c r="M10170" i="5"/>
  <c r="O10170" i="5"/>
  <c r="P10170" i="5"/>
  <c r="K10171" i="5"/>
  <c r="L10171" i="5"/>
  <c r="M10171" i="5"/>
  <c r="O10171" i="5"/>
  <c r="P10171" i="5"/>
  <c r="K10172" i="5"/>
  <c r="L10172" i="5"/>
  <c r="M10172" i="5"/>
  <c r="O10172" i="5"/>
  <c r="P10172" i="5"/>
  <c r="K10173" i="5"/>
  <c r="L10173" i="5"/>
  <c r="M10173" i="5"/>
  <c r="O10173" i="5"/>
  <c r="P10173" i="5"/>
  <c r="K10174" i="5"/>
  <c r="L10174" i="5"/>
  <c r="M10174" i="5"/>
  <c r="O10174" i="5"/>
  <c r="P10174" i="5"/>
  <c r="K10175" i="5"/>
  <c r="L10175" i="5"/>
  <c r="M10175" i="5"/>
  <c r="O10175" i="5"/>
  <c r="P10175" i="5"/>
  <c r="K10176" i="5"/>
  <c r="L10176" i="5"/>
  <c r="M10176" i="5"/>
  <c r="O10176" i="5"/>
  <c r="P10176" i="5"/>
  <c r="K10177" i="5"/>
  <c r="L10177" i="5"/>
  <c r="M10177" i="5"/>
  <c r="O10177" i="5"/>
  <c r="P10177" i="5"/>
  <c r="K10178" i="5"/>
  <c r="L10178" i="5"/>
  <c r="M10178" i="5"/>
  <c r="O10178" i="5"/>
  <c r="P10178" i="5"/>
  <c r="K10179" i="5"/>
  <c r="L10179" i="5"/>
  <c r="M10179" i="5"/>
  <c r="O10179" i="5"/>
  <c r="P10179" i="5"/>
  <c r="K10180" i="5"/>
  <c r="L10180" i="5"/>
  <c r="M10180" i="5"/>
  <c r="O10180" i="5"/>
  <c r="P10180" i="5"/>
  <c r="K10181" i="5"/>
  <c r="L10181" i="5"/>
  <c r="M10181" i="5"/>
  <c r="O10181" i="5"/>
  <c r="P10181" i="5"/>
  <c r="K10182" i="5"/>
  <c r="L10182" i="5"/>
  <c r="M10182" i="5"/>
  <c r="O10182" i="5"/>
  <c r="P10182" i="5"/>
  <c r="K10183" i="5"/>
  <c r="L10183" i="5"/>
  <c r="M10183" i="5"/>
  <c r="O10183" i="5"/>
  <c r="P10183" i="5"/>
  <c r="K10184" i="5"/>
  <c r="L10184" i="5"/>
  <c r="M10184" i="5"/>
  <c r="O10184" i="5"/>
  <c r="P10184" i="5"/>
  <c r="K10185" i="5"/>
  <c r="L10185" i="5"/>
  <c r="M10185" i="5"/>
  <c r="O10185" i="5"/>
  <c r="P10185" i="5"/>
  <c r="K10186" i="5"/>
  <c r="L10186" i="5"/>
  <c r="M10186" i="5"/>
  <c r="O10186" i="5"/>
  <c r="P10186" i="5"/>
  <c r="K10187" i="5"/>
  <c r="L10187" i="5"/>
  <c r="M10187" i="5"/>
  <c r="O10187" i="5"/>
  <c r="P10187" i="5"/>
  <c r="K10188" i="5"/>
  <c r="L10188" i="5"/>
  <c r="M10188" i="5"/>
  <c r="O10188" i="5"/>
  <c r="P10188" i="5"/>
  <c r="K10189" i="5"/>
  <c r="L10189" i="5"/>
  <c r="M10189" i="5"/>
  <c r="O10189" i="5"/>
  <c r="P10189" i="5"/>
  <c r="K10190" i="5"/>
  <c r="L10190" i="5"/>
  <c r="M10190" i="5"/>
  <c r="O10190" i="5"/>
  <c r="P10190" i="5"/>
  <c r="K10191" i="5"/>
  <c r="L10191" i="5"/>
  <c r="M10191" i="5"/>
  <c r="O10191" i="5"/>
  <c r="P10191" i="5"/>
  <c r="K10192" i="5"/>
  <c r="L10192" i="5"/>
  <c r="M10192" i="5"/>
  <c r="O10192" i="5"/>
  <c r="P10192" i="5"/>
  <c r="K10193" i="5"/>
  <c r="L10193" i="5"/>
  <c r="M10193" i="5"/>
  <c r="O10193" i="5"/>
  <c r="P10193" i="5"/>
  <c r="K10194" i="5"/>
  <c r="L10194" i="5"/>
  <c r="M10194" i="5"/>
  <c r="O10194" i="5"/>
  <c r="P10194" i="5"/>
  <c r="K10195" i="5"/>
  <c r="L10195" i="5"/>
  <c r="M10195" i="5"/>
  <c r="O10195" i="5"/>
  <c r="P10195" i="5"/>
  <c r="K10196" i="5"/>
  <c r="L10196" i="5"/>
  <c r="M10196" i="5"/>
  <c r="O10196" i="5"/>
  <c r="P10196" i="5"/>
  <c r="K10197" i="5"/>
  <c r="L10197" i="5"/>
  <c r="M10197" i="5"/>
  <c r="O10197" i="5"/>
  <c r="P10197" i="5"/>
  <c r="K10198" i="5"/>
  <c r="L10198" i="5"/>
  <c r="M10198" i="5"/>
  <c r="O10198" i="5"/>
  <c r="P10198" i="5"/>
  <c r="K10199" i="5"/>
  <c r="L10199" i="5"/>
  <c r="M10199" i="5"/>
  <c r="O10199" i="5"/>
  <c r="P10199" i="5"/>
  <c r="K10200" i="5"/>
  <c r="L10200" i="5"/>
  <c r="M10200" i="5"/>
  <c r="O10200" i="5"/>
  <c r="P10200" i="5"/>
  <c r="K10201" i="5"/>
  <c r="L10201" i="5"/>
  <c r="M10201" i="5"/>
  <c r="O10201" i="5"/>
  <c r="P10201" i="5"/>
  <c r="K10202" i="5"/>
  <c r="L10202" i="5"/>
  <c r="M10202" i="5"/>
  <c r="O10202" i="5"/>
  <c r="P10202" i="5"/>
  <c r="K10203" i="5"/>
  <c r="L10203" i="5"/>
  <c r="M10203" i="5"/>
  <c r="O10203" i="5"/>
  <c r="P10203" i="5"/>
  <c r="K10204" i="5"/>
  <c r="L10204" i="5"/>
  <c r="M10204" i="5"/>
  <c r="O10204" i="5"/>
  <c r="P10204" i="5"/>
  <c r="K10205" i="5"/>
  <c r="L10205" i="5"/>
  <c r="M10205" i="5"/>
  <c r="O10205" i="5"/>
  <c r="P10205" i="5"/>
  <c r="K10206" i="5"/>
  <c r="L10206" i="5"/>
  <c r="M10206" i="5"/>
  <c r="O10206" i="5"/>
  <c r="P10206" i="5"/>
  <c r="K10207" i="5"/>
  <c r="L10207" i="5"/>
  <c r="M10207" i="5"/>
  <c r="O10207" i="5"/>
  <c r="P10207" i="5"/>
  <c r="K10208" i="5"/>
  <c r="L10208" i="5"/>
  <c r="M10208" i="5"/>
  <c r="O10208" i="5"/>
  <c r="P10208" i="5"/>
  <c r="K10209" i="5"/>
  <c r="L10209" i="5"/>
  <c r="M10209" i="5"/>
  <c r="O10209" i="5"/>
  <c r="P10209" i="5"/>
  <c r="K10210" i="5"/>
  <c r="L10210" i="5"/>
  <c r="M10210" i="5"/>
  <c r="O10210" i="5"/>
  <c r="P10210" i="5"/>
  <c r="K10211" i="5"/>
  <c r="L10211" i="5"/>
  <c r="M10211" i="5"/>
  <c r="O10211" i="5"/>
  <c r="P10211" i="5"/>
  <c r="K10212" i="5"/>
  <c r="L10212" i="5"/>
  <c r="M10212" i="5"/>
  <c r="O10212" i="5"/>
  <c r="P10212" i="5"/>
  <c r="K10213" i="5"/>
  <c r="L10213" i="5"/>
  <c r="M10213" i="5"/>
  <c r="O10213" i="5"/>
  <c r="P10213" i="5"/>
  <c r="K10214" i="5"/>
  <c r="L10214" i="5"/>
  <c r="M10214" i="5"/>
  <c r="O10214" i="5"/>
  <c r="P10214" i="5"/>
  <c r="K10215" i="5"/>
  <c r="L10215" i="5"/>
  <c r="M10215" i="5"/>
  <c r="O10215" i="5"/>
  <c r="P10215" i="5"/>
  <c r="K10216" i="5"/>
  <c r="L10216" i="5"/>
  <c r="M10216" i="5"/>
  <c r="O10216" i="5"/>
  <c r="P10216" i="5"/>
  <c r="K10217" i="5"/>
  <c r="L10217" i="5"/>
  <c r="M10217" i="5"/>
  <c r="O10217" i="5"/>
  <c r="P10217" i="5"/>
  <c r="K10218" i="5"/>
  <c r="L10218" i="5"/>
  <c r="M10218" i="5"/>
  <c r="O10218" i="5"/>
  <c r="P10218" i="5"/>
  <c r="K10219" i="5"/>
  <c r="L10219" i="5"/>
  <c r="M10219" i="5"/>
  <c r="O10219" i="5"/>
  <c r="P10219" i="5"/>
  <c r="K10220" i="5"/>
  <c r="L10220" i="5"/>
  <c r="M10220" i="5"/>
  <c r="O10220" i="5"/>
  <c r="P10220" i="5"/>
  <c r="K10221" i="5"/>
  <c r="L10221" i="5"/>
  <c r="M10221" i="5"/>
  <c r="O10221" i="5"/>
  <c r="P10221" i="5"/>
  <c r="K10222" i="5"/>
  <c r="L10222" i="5"/>
  <c r="M10222" i="5"/>
  <c r="O10222" i="5"/>
  <c r="P10222" i="5"/>
  <c r="K10223" i="5"/>
  <c r="L10223" i="5"/>
  <c r="M10223" i="5"/>
  <c r="O10223" i="5"/>
  <c r="P10223" i="5"/>
  <c r="K10224" i="5"/>
  <c r="L10224" i="5"/>
  <c r="M10224" i="5"/>
  <c r="O10224" i="5"/>
  <c r="P10224" i="5"/>
  <c r="K10225" i="5"/>
  <c r="L10225" i="5"/>
  <c r="M10225" i="5"/>
  <c r="O10225" i="5"/>
  <c r="P10225" i="5"/>
  <c r="K10226" i="5"/>
  <c r="L10226" i="5"/>
  <c r="M10226" i="5"/>
  <c r="O10226" i="5"/>
  <c r="P10226" i="5"/>
  <c r="K10227" i="5"/>
  <c r="L10227" i="5"/>
  <c r="M10227" i="5"/>
  <c r="O10227" i="5"/>
  <c r="P10227" i="5"/>
  <c r="K10228" i="5"/>
  <c r="L10228" i="5"/>
  <c r="M10228" i="5"/>
  <c r="O10228" i="5"/>
  <c r="P10228" i="5"/>
  <c r="K10229" i="5"/>
  <c r="L10229" i="5"/>
  <c r="M10229" i="5"/>
  <c r="O10229" i="5"/>
  <c r="P10229" i="5"/>
  <c r="K10230" i="5"/>
  <c r="L10230" i="5"/>
  <c r="M10230" i="5"/>
  <c r="O10230" i="5"/>
  <c r="P10230" i="5"/>
  <c r="K10231" i="5"/>
  <c r="L10231" i="5"/>
  <c r="M10231" i="5"/>
  <c r="O10231" i="5"/>
  <c r="P10231" i="5"/>
  <c r="K10232" i="5"/>
  <c r="L10232" i="5"/>
  <c r="M10232" i="5"/>
  <c r="O10232" i="5"/>
  <c r="P10232" i="5"/>
  <c r="K10233" i="5"/>
  <c r="L10233" i="5"/>
  <c r="M10233" i="5"/>
  <c r="O10233" i="5"/>
  <c r="P10233" i="5"/>
  <c r="K10234" i="5"/>
  <c r="L10234" i="5"/>
  <c r="M10234" i="5"/>
  <c r="O10234" i="5"/>
  <c r="P10234" i="5"/>
  <c r="K10235" i="5"/>
  <c r="L10235" i="5"/>
  <c r="M10235" i="5"/>
  <c r="O10235" i="5"/>
  <c r="P10235" i="5"/>
  <c r="K10236" i="5"/>
  <c r="L10236" i="5"/>
  <c r="M10236" i="5"/>
  <c r="O10236" i="5"/>
  <c r="P10236" i="5"/>
  <c r="K10237" i="5"/>
  <c r="L10237" i="5"/>
  <c r="M10237" i="5"/>
  <c r="O10237" i="5"/>
  <c r="P10237" i="5"/>
  <c r="K10238" i="5"/>
  <c r="L10238" i="5"/>
  <c r="M10238" i="5"/>
  <c r="O10238" i="5"/>
  <c r="P10238" i="5"/>
  <c r="K10239" i="5"/>
  <c r="L10239" i="5"/>
  <c r="M10239" i="5"/>
  <c r="O10239" i="5"/>
  <c r="P10239" i="5"/>
  <c r="K10240" i="5"/>
  <c r="L10240" i="5"/>
  <c r="M10240" i="5"/>
  <c r="O10240" i="5"/>
  <c r="P10240" i="5"/>
  <c r="K10241" i="5"/>
  <c r="L10241" i="5"/>
  <c r="M10241" i="5"/>
  <c r="O10241" i="5"/>
  <c r="P10241" i="5"/>
  <c r="K10242" i="5"/>
  <c r="L10242" i="5"/>
  <c r="M10242" i="5"/>
  <c r="O10242" i="5"/>
  <c r="P10242" i="5"/>
  <c r="K10243" i="5"/>
  <c r="L10243" i="5"/>
  <c r="M10243" i="5"/>
  <c r="O10243" i="5"/>
  <c r="P10243" i="5"/>
  <c r="K10244" i="5"/>
  <c r="L10244" i="5"/>
  <c r="M10244" i="5"/>
  <c r="O10244" i="5"/>
  <c r="P10244" i="5"/>
  <c r="K10245" i="5"/>
  <c r="L10245" i="5"/>
  <c r="M10245" i="5"/>
  <c r="O10245" i="5"/>
  <c r="P10245" i="5"/>
  <c r="K10246" i="5"/>
  <c r="L10246" i="5"/>
  <c r="M10246" i="5"/>
  <c r="O10246" i="5"/>
  <c r="P10246" i="5"/>
  <c r="K10247" i="5"/>
  <c r="L10247" i="5"/>
  <c r="M10247" i="5"/>
  <c r="O10247" i="5"/>
  <c r="P10247" i="5"/>
  <c r="K10248" i="5"/>
  <c r="L10248" i="5"/>
  <c r="M10248" i="5"/>
  <c r="O10248" i="5"/>
  <c r="P10248" i="5"/>
  <c r="K10249" i="5"/>
  <c r="L10249" i="5"/>
  <c r="M10249" i="5"/>
  <c r="O10249" i="5"/>
  <c r="P10249" i="5"/>
  <c r="K10250" i="5"/>
  <c r="L10250" i="5"/>
  <c r="M10250" i="5"/>
  <c r="O10250" i="5"/>
  <c r="P10250" i="5"/>
  <c r="K10251" i="5"/>
  <c r="L10251" i="5"/>
  <c r="M10251" i="5"/>
  <c r="O10251" i="5"/>
  <c r="P10251" i="5"/>
  <c r="K10252" i="5"/>
  <c r="L10252" i="5"/>
  <c r="M10252" i="5"/>
  <c r="O10252" i="5"/>
  <c r="P10252" i="5"/>
  <c r="K10253" i="5"/>
  <c r="L10253" i="5"/>
  <c r="M10253" i="5"/>
  <c r="O10253" i="5"/>
  <c r="P10253" i="5"/>
  <c r="K10254" i="5"/>
  <c r="L10254" i="5"/>
  <c r="M10254" i="5"/>
  <c r="O10254" i="5"/>
  <c r="P10254" i="5"/>
  <c r="K10255" i="5"/>
  <c r="L10255" i="5"/>
  <c r="M10255" i="5"/>
  <c r="O10255" i="5"/>
  <c r="P10255" i="5"/>
  <c r="K10256" i="5"/>
  <c r="L10256" i="5"/>
  <c r="M10256" i="5"/>
  <c r="O10256" i="5"/>
  <c r="P10256" i="5"/>
  <c r="K10257" i="5"/>
  <c r="L10257" i="5"/>
  <c r="M10257" i="5"/>
  <c r="O10257" i="5"/>
  <c r="P10257" i="5"/>
  <c r="K10258" i="5"/>
  <c r="L10258" i="5"/>
  <c r="M10258" i="5"/>
  <c r="O10258" i="5"/>
  <c r="P10258" i="5"/>
  <c r="K10259" i="5"/>
  <c r="L10259" i="5"/>
  <c r="M10259" i="5"/>
  <c r="O10259" i="5"/>
  <c r="P10259" i="5"/>
  <c r="K10260" i="5"/>
  <c r="L10260" i="5"/>
  <c r="M10260" i="5"/>
  <c r="O10260" i="5"/>
  <c r="P10260" i="5"/>
  <c r="K10261" i="5"/>
  <c r="L10261" i="5"/>
  <c r="M10261" i="5"/>
  <c r="O10261" i="5"/>
  <c r="P10261" i="5"/>
  <c r="K10262" i="5"/>
  <c r="L10262" i="5"/>
  <c r="M10262" i="5"/>
  <c r="O10262" i="5"/>
  <c r="P10262" i="5"/>
  <c r="K10263" i="5"/>
  <c r="L10263" i="5"/>
  <c r="M10263" i="5"/>
  <c r="O10263" i="5"/>
  <c r="P10263" i="5"/>
  <c r="K10264" i="5"/>
  <c r="L10264" i="5"/>
  <c r="M10264" i="5"/>
  <c r="O10264" i="5"/>
  <c r="P10264" i="5"/>
  <c r="K10265" i="5"/>
  <c r="L10265" i="5"/>
  <c r="M10265" i="5"/>
  <c r="O10265" i="5"/>
  <c r="P10265" i="5"/>
  <c r="K10266" i="5"/>
  <c r="L10266" i="5"/>
  <c r="M10266" i="5"/>
  <c r="O10266" i="5"/>
  <c r="P10266" i="5"/>
  <c r="K10267" i="5"/>
  <c r="L10267" i="5"/>
  <c r="M10267" i="5"/>
  <c r="O10267" i="5"/>
  <c r="P10267" i="5"/>
  <c r="K10268" i="5"/>
  <c r="L10268" i="5"/>
  <c r="M10268" i="5"/>
  <c r="O10268" i="5"/>
  <c r="P10268" i="5"/>
  <c r="K10269" i="5"/>
  <c r="L10269" i="5"/>
  <c r="M10269" i="5"/>
  <c r="O10269" i="5"/>
  <c r="P10269" i="5"/>
  <c r="K10270" i="5"/>
  <c r="L10270" i="5"/>
  <c r="M10270" i="5"/>
  <c r="O10270" i="5"/>
  <c r="P10270" i="5"/>
  <c r="K10271" i="5"/>
  <c r="L10271" i="5"/>
  <c r="M10271" i="5"/>
  <c r="O10271" i="5"/>
  <c r="P10271" i="5"/>
  <c r="K10272" i="5"/>
  <c r="L10272" i="5"/>
  <c r="M10272" i="5"/>
  <c r="O10272" i="5"/>
  <c r="P10272" i="5"/>
  <c r="K10273" i="5"/>
  <c r="L10273" i="5"/>
  <c r="M10273" i="5"/>
  <c r="O10273" i="5"/>
  <c r="P10273" i="5"/>
  <c r="K10274" i="5"/>
  <c r="L10274" i="5"/>
  <c r="M10274" i="5"/>
  <c r="O10274" i="5"/>
  <c r="P10274" i="5"/>
  <c r="K10275" i="5"/>
  <c r="L10275" i="5"/>
  <c r="M10275" i="5"/>
  <c r="O10275" i="5"/>
  <c r="P10275" i="5"/>
  <c r="K10276" i="5"/>
  <c r="L10276" i="5"/>
  <c r="M10276" i="5"/>
  <c r="O10276" i="5"/>
  <c r="P10276" i="5"/>
  <c r="K10277" i="5"/>
  <c r="L10277" i="5"/>
  <c r="M10277" i="5"/>
  <c r="O10277" i="5"/>
  <c r="P10277" i="5"/>
  <c r="K10278" i="5"/>
  <c r="L10278" i="5"/>
  <c r="M10278" i="5"/>
  <c r="O10278" i="5"/>
  <c r="P10278" i="5"/>
  <c r="K10279" i="5"/>
  <c r="L10279" i="5"/>
  <c r="M10279" i="5"/>
  <c r="O10279" i="5"/>
  <c r="P10279" i="5"/>
  <c r="K10280" i="5"/>
  <c r="L10280" i="5"/>
  <c r="M10280" i="5"/>
  <c r="O10280" i="5"/>
  <c r="P10280" i="5"/>
  <c r="K10281" i="5"/>
  <c r="L10281" i="5"/>
  <c r="M10281" i="5"/>
  <c r="O10281" i="5"/>
  <c r="P10281" i="5"/>
  <c r="K10282" i="5"/>
  <c r="L10282" i="5"/>
  <c r="M10282" i="5"/>
  <c r="O10282" i="5"/>
  <c r="P10282" i="5"/>
  <c r="K10283" i="5"/>
  <c r="L10283" i="5"/>
  <c r="M10283" i="5"/>
  <c r="O10283" i="5"/>
  <c r="P10283" i="5"/>
  <c r="K10284" i="5"/>
  <c r="L10284" i="5"/>
  <c r="M10284" i="5"/>
  <c r="O10284" i="5"/>
  <c r="P10284" i="5"/>
  <c r="K10285" i="5"/>
  <c r="L10285" i="5"/>
  <c r="M10285" i="5"/>
  <c r="O10285" i="5"/>
  <c r="P10285" i="5"/>
  <c r="K10286" i="5"/>
  <c r="L10286" i="5"/>
  <c r="M10286" i="5"/>
  <c r="O10286" i="5"/>
  <c r="P10286" i="5"/>
  <c r="K10287" i="5"/>
  <c r="L10287" i="5"/>
  <c r="M10287" i="5"/>
  <c r="O10287" i="5"/>
  <c r="P10287" i="5"/>
  <c r="K10288" i="5"/>
  <c r="L10288" i="5"/>
  <c r="M10288" i="5"/>
  <c r="O10288" i="5"/>
  <c r="P10288" i="5"/>
  <c r="K10289" i="5"/>
  <c r="L10289" i="5"/>
  <c r="M10289" i="5"/>
  <c r="O10289" i="5"/>
  <c r="P10289" i="5"/>
  <c r="K10290" i="5"/>
  <c r="L10290" i="5"/>
  <c r="M10290" i="5"/>
  <c r="O10290" i="5"/>
  <c r="P10290" i="5"/>
  <c r="K10291" i="5"/>
  <c r="L10291" i="5"/>
  <c r="M10291" i="5"/>
  <c r="O10291" i="5"/>
  <c r="P10291" i="5"/>
  <c r="K10292" i="5"/>
  <c r="L10292" i="5"/>
  <c r="M10292" i="5"/>
  <c r="O10292" i="5"/>
  <c r="P10292" i="5"/>
  <c r="K10293" i="5"/>
  <c r="L10293" i="5"/>
  <c r="M10293" i="5"/>
  <c r="O10293" i="5"/>
  <c r="P10293" i="5"/>
  <c r="K10294" i="5"/>
  <c r="L10294" i="5"/>
  <c r="M10294" i="5"/>
  <c r="O10294" i="5"/>
  <c r="P10294" i="5"/>
  <c r="K10295" i="5"/>
  <c r="L10295" i="5"/>
  <c r="M10295" i="5"/>
  <c r="O10295" i="5"/>
  <c r="P10295" i="5"/>
  <c r="K10296" i="5"/>
  <c r="L10296" i="5"/>
  <c r="M10296" i="5"/>
  <c r="O10296" i="5"/>
  <c r="P10296" i="5"/>
  <c r="K10297" i="5"/>
  <c r="L10297" i="5"/>
  <c r="M10297" i="5"/>
  <c r="O10297" i="5"/>
  <c r="P10297" i="5"/>
  <c r="K10298" i="5"/>
  <c r="L10298" i="5"/>
  <c r="M10298" i="5"/>
  <c r="O10298" i="5"/>
  <c r="P10298" i="5"/>
  <c r="K10299" i="5"/>
  <c r="L10299" i="5"/>
  <c r="M10299" i="5"/>
  <c r="O10299" i="5"/>
  <c r="P10299" i="5"/>
  <c r="K10300" i="5"/>
  <c r="L10300" i="5"/>
  <c r="M10300" i="5"/>
  <c r="O10300" i="5"/>
  <c r="P10300" i="5"/>
  <c r="K10301" i="5"/>
  <c r="L10301" i="5"/>
  <c r="M10301" i="5"/>
  <c r="O10301" i="5"/>
  <c r="P10301" i="5"/>
  <c r="K10302" i="5"/>
  <c r="L10302" i="5"/>
  <c r="M10302" i="5"/>
  <c r="O10302" i="5"/>
  <c r="P10302" i="5"/>
  <c r="K10303" i="5"/>
  <c r="L10303" i="5"/>
  <c r="M10303" i="5"/>
  <c r="O10303" i="5"/>
  <c r="P10303" i="5"/>
  <c r="K10304" i="5"/>
  <c r="L10304" i="5"/>
  <c r="M10304" i="5"/>
  <c r="O10304" i="5"/>
  <c r="P10304" i="5"/>
  <c r="K10305" i="5"/>
  <c r="L10305" i="5"/>
  <c r="M10305" i="5"/>
  <c r="O10305" i="5"/>
  <c r="P10305" i="5"/>
  <c r="K10306" i="5"/>
  <c r="L10306" i="5"/>
  <c r="M10306" i="5"/>
  <c r="O10306" i="5"/>
  <c r="P10306" i="5"/>
  <c r="K10307" i="5"/>
  <c r="L10307" i="5"/>
  <c r="M10307" i="5"/>
  <c r="O10307" i="5"/>
  <c r="P10307" i="5"/>
  <c r="K10308" i="5"/>
  <c r="L10308" i="5"/>
  <c r="M10308" i="5"/>
  <c r="O10308" i="5"/>
  <c r="P10308" i="5"/>
  <c r="K10309" i="5"/>
  <c r="L10309" i="5"/>
  <c r="M10309" i="5"/>
  <c r="O10309" i="5"/>
  <c r="P10309" i="5"/>
  <c r="K10310" i="5"/>
  <c r="L10310" i="5"/>
  <c r="M10310" i="5"/>
  <c r="O10310" i="5"/>
  <c r="P10310" i="5"/>
  <c r="K10311" i="5"/>
  <c r="L10311" i="5"/>
  <c r="M10311" i="5"/>
  <c r="O10311" i="5"/>
  <c r="P10311" i="5"/>
  <c r="K10312" i="5"/>
  <c r="L10312" i="5"/>
  <c r="M10312" i="5"/>
  <c r="O10312" i="5"/>
  <c r="P10312" i="5"/>
  <c r="K10313" i="5"/>
  <c r="L10313" i="5"/>
  <c r="M10313" i="5"/>
  <c r="O10313" i="5"/>
  <c r="P10313" i="5"/>
  <c r="K10314" i="5"/>
  <c r="L10314" i="5"/>
  <c r="M10314" i="5"/>
  <c r="O10314" i="5"/>
  <c r="P10314" i="5"/>
  <c r="K10315" i="5"/>
  <c r="L10315" i="5"/>
  <c r="M10315" i="5"/>
  <c r="O10315" i="5"/>
  <c r="P10315" i="5"/>
  <c r="K10316" i="5"/>
  <c r="L10316" i="5"/>
  <c r="M10316" i="5"/>
  <c r="O10316" i="5"/>
  <c r="P10316" i="5"/>
  <c r="K10317" i="5"/>
  <c r="L10317" i="5"/>
  <c r="M10317" i="5"/>
  <c r="O10317" i="5"/>
  <c r="P10317" i="5"/>
  <c r="K10318" i="5"/>
  <c r="L10318" i="5"/>
  <c r="M10318" i="5"/>
  <c r="O10318" i="5"/>
  <c r="P10318" i="5"/>
  <c r="K10319" i="5"/>
  <c r="L10319" i="5"/>
  <c r="M10319" i="5"/>
  <c r="O10319" i="5"/>
  <c r="P10319" i="5"/>
  <c r="K10320" i="5"/>
  <c r="L10320" i="5"/>
  <c r="M10320" i="5"/>
  <c r="O10320" i="5"/>
  <c r="P10320" i="5"/>
  <c r="K10321" i="5"/>
  <c r="L10321" i="5"/>
  <c r="M10321" i="5"/>
  <c r="O10321" i="5"/>
  <c r="P10321" i="5"/>
  <c r="K10322" i="5"/>
  <c r="L10322" i="5"/>
  <c r="M10322" i="5"/>
  <c r="O10322" i="5"/>
  <c r="P10322" i="5"/>
  <c r="K10323" i="5"/>
  <c r="L10323" i="5"/>
  <c r="M10323" i="5"/>
  <c r="O10323" i="5"/>
  <c r="P10323" i="5"/>
  <c r="K10324" i="5"/>
  <c r="L10324" i="5"/>
  <c r="M10324" i="5"/>
  <c r="O10324" i="5"/>
  <c r="P10324" i="5"/>
  <c r="K10325" i="5"/>
  <c r="L10325" i="5"/>
  <c r="M10325" i="5"/>
  <c r="O10325" i="5"/>
  <c r="P10325" i="5"/>
  <c r="K10326" i="5"/>
  <c r="L10326" i="5"/>
  <c r="M10326" i="5"/>
  <c r="O10326" i="5"/>
  <c r="P10326" i="5"/>
  <c r="K10327" i="5"/>
  <c r="L10327" i="5"/>
  <c r="M10327" i="5"/>
  <c r="O10327" i="5"/>
  <c r="P10327" i="5"/>
  <c r="K10328" i="5"/>
  <c r="L10328" i="5"/>
  <c r="M10328" i="5"/>
  <c r="O10328" i="5"/>
  <c r="P10328" i="5"/>
  <c r="K10329" i="5"/>
  <c r="L10329" i="5"/>
  <c r="M10329" i="5"/>
  <c r="O10329" i="5"/>
  <c r="P10329" i="5"/>
  <c r="K10330" i="5"/>
  <c r="L10330" i="5"/>
  <c r="M10330" i="5"/>
  <c r="O10330" i="5"/>
  <c r="P10330" i="5"/>
  <c r="K10331" i="5"/>
  <c r="L10331" i="5"/>
  <c r="M10331" i="5"/>
  <c r="O10331" i="5"/>
  <c r="P10331" i="5"/>
  <c r="K10332" i="5"/>
  <c r="L10332" i="5"/>
  <c r="M10332" i="5"/>
  <c r="O10332" i="5"/>
  <c r="P10332" i="5"/>
  <c r="K10333" i="5"/>
  <c r="L10333" i="5"/>
  <c r="M10333" i="5"/>
  <c r="O10333" i="5"/>
  <c r="P10333" i="5"/>
  <c r="K10334" i="5"/>
  <c r="L10334" i="5"/>
  <c r="M10334" i="5"/>
  <c r="O10334" i="5"/>
  <c r="P10334" i="5"/>
  <c r="K10335" i="5"/>
  <c r="L10335" i="5"/>
  <c r="M10335" i="5"/>
  <c r="O10335" i="5"/>
  <c r="P10335" i="5"/>
  <c r="K10336" i="5"/>
  <c r="L10336" i="5"/>
  <c r="M10336" i="5"/>
  <c r="O10336" i="5"/>
  <c r="P10336" i="5"/>
  <c r="K10337" i="5"/>
  <c r="L10337" i="5"/>
  <c r="M10337" i="5"/>
  <c r="O10337" i="5"/>
  <c r="P10337" i="5"/>
  <c r="K10338" i="5"/>
  <c r="L10338" i="5"/>
  <c r="M10338" i="5"/>
  <c r="O10338" i="5"/>
  <c r="P10338" i="5"/>
  <c r="K10339" i="5"/>
  <c r="L10339" i="5"/>
  <c r="M10339" i="5"/>
  <c r="O10339" i="5"/>
  <c r="P10339" i="5"/>
  <c r="K10340" i="5"/>
  <c r="L10340" i="5"/>
  <c r="M10340" i="5"/>
  <c r="O10340" i="5"/>
  <c r="P10340" i="5"/>
  <c r="K10341" i="5"/>
  <c r="L10341" i="5"/>
  <c r="M10341" i="5"/>
  <c r="O10341" i="5"/>
  <c r="P10341" i="5"/>
  <c r="K10342" i="5"/>
  <c r="L10342" i="5"/>
  <c r="M10342" i="5"/>
  <c r="O10342" i="5"/>
  <c r="P10342" i="5"/>
  <c r="K10343" i="5"/>
  <c r="L10343" i="5"/>
  <c r="M10343" i="5"/>
  <c r="O10343" i="5"/>
  <c r="P10343" i="5"/>
  <c r="K10344" i="5"/>
  <c r="L10344" i="5"/>
  <c r="M10344" i="5"/>
  <c r="O10344" i="5"/>
  <c r="P10344" i="5"/>
  <c r="K10345" i="5"/>
  <c r="L10345" i="5"/>
  <c r="M10345" i="5"/>
  <c r="O10345" i="5"/>
  <c r="P10345" i="5"/>
  <c r="J2" i="5"/>
  <c r="J3" i="5"/>
  <c r="J4" i="5"/>
  <c r="J5" i="5"/>
  <c r="J6" i="5"/>
  <c r="J7" i="5"/>
  <c r="J8" i="5"/>
  <c r="J9" i="5"/>
  <c r="J10" i="5"/>
  <c r="J11" i="5"/>
  <c r="J12" i="5"/>
  <c r="J13" i="5"/>
  <c r="J14" i="5"/>
  <c r="J15" i="5"/>
  <c r="J16" i="5"/>
  <c r="J17" i="5"/>
  <c r="J18" i="5"/>
  <c r="J19" i="5"/>
  <c r="J20" i="5"/>
  <c r="J21" i="5"/>
  <c r="J22" i="5"/>
  <c r="J23" i="5"/>
  <c r="J24" i="5"/>
  <c r="J25" i="5"/>
  <c r="J26" i="5"/>
  <c r="J27" i="5"/>
  <c r="J28" i="5"/>
  <c r="J29" i="5"/>
  <c r="J30" i="5"/>
  <c r="J31" i="5"/>
  <c r="J32" i="5"/>
  <c r="J33" i="5"/>
  <c r="J34" i="5"/>
  <c r="J35" i="5"/>
  <c r="J36" i="5"/>
  <c r="J37" i="5"/>
  <c r="J38" i="5"/>
  <c r="J39" i="5"/>
  <c r="J40" i="5"/>
  <c r="J41" i="5"/>
  <c r="J42" i="5"/>
  <c r="J43" i="5"/>
  <c r="J44" i="5"/>
  <c r="J45" i="5"/>
  <c r="J46" i="5"/>
  <c r="J47" i="5"/>
  <c r="J48" i="5"/>
  <c r="J49" i="5"/>
  <c r="J50" i="5"/>
  <c r="J51" i="5"/>
  <c r="J52" i="5"/>
  <c r="J53" i="5"/>
  <c r="J54" i="5"/>
  <c r="J55" i="5"/>
  <c r="J56" i="5"/>
  <c r="J57" i="5"/>
  <c r="J58" i="5"/>
  <c r="J59" i="5"/>
  <c r="J60" i="5"/>
  <c r="J61" i="5"/>
  <c r="J62" i="5"/>
  <c r="J63" i="5"/>
  <c r="J64" i="5"/>
  <c r="J65" i="5"/>
  <c r="J66" i="5"/>
  <c r="J67" i="5"/>
  <c r="J68" i="5"/>
  <c r="J69" i="5"/>
  <c r="J70" i="5"/>
  <c r="J71" i="5"/>
  <c r="J72" i="5"/>
  <c r="J73" i="5"/>
  <c r="J74" i="5"/>
  <c r="J75" i="5"/>
  <c r="J76" i="5"/>
  <c r="J77" i="5"/>
  <c r="J78" i="5"/>
  <c r="J79" i="5"/>
  <c r="J80" i="5"/>
  <c r="J81" i="5"/>
  <c r="J82" i="5"/>
  <c r="J83" i="5"/>
  <c r="J84" i="5"/>
  <c r="J85" i="5"/>
  <c r="J86" i="5"/>
  <c r="J87" i="5"/>
  <c r="J88" i="5"/>
  <c r="J89" i="5"/>
  <c r="J90" i="5"/>
  <c r="J91" i="5"/>
  <c r="J92" i="5"/>
  <c r="J93" i="5"/>
  <c r="J94" i="5"/>
  <c r="J95" i="5"/>
  <c r="J96" i="5"/>
  <c r="J97" i="5"/>
  <c r="J98" i="5"/>
  <c r="J99" i="5"/>
  <c r="J100" i="5"/>
  <c r="J101" i="5"/>
  <c r="J102" i="5"/>
  <c r="J103" i="5"/>
  <c r="J104" i="5"/>
  <c r="J105" i="5"/>
  <c r="J106" i="5"/>
  <c r="J107" i="5"/>
  <c r="J108" i="5"/>
  <c r="J109" i="5"/>
  <c r="J110" i="5"/>
  <c r="J111" i="5"/>
  <c r="J112" i="5"/>
  <c r="J113" i="5"/>
  <c r="J114" i="5"/>
  <c r="J115" i="5"/>
  <c r="J116" i="5"/>
  <c r="J117" i="5"/>
  <c r="J118" i="5"/>
  <c r="J119" i="5"/>
  <c r="J120" i="5"/>
  <c r="J121" i="5"/>
  <c r="J122" i="5"/>
  <c r="J123" i="5"/>
  <c r="J124" i="5"/>
  <c r="J125" i="5"/>
  <c r="J126" i="5"/>
  <c r="J127" i="5"/>
  <c r="J128" i="5"/>
  <c r="J129" i="5"/>
  <c r="J130" i="5"/>
  <c r="J131" i="5"/>
  <c r="J132" i="5"/>
  <c r="J133" i="5"/>
  <c r="J134" i="5"/>
  <c r="J135" i="5"/>
  <c r="J136" i="5"/>
  <c r="J137" i="5"/>
  <c r="J138" i="5"/>
  <c r="J139" i="5"/>
  <c r="J140" i="5"/>
  <c r="J141" i="5"/>
  <c r="J142" i="5"/>
  <c r="J143" i="5"/>
  <c r="J144" i="5"/>
  <c r="J145" i="5"/>
  <c r="J146" i="5"/>
  <c r="J147" i="5"/>
  <c r="J148" i="5"/>
  <c r="J149" i="5"/>
  <c r="J150" i="5"/>
  <c r="J151" i="5"/>
  <c r="J152" i="5"/>
  <c r="J153" i="5"/>
  <c r="J154" i="5"/>
  <c r="J155" i="5"/>
  <c r="J156" i="5"/>
  <c r="J157" i="5"/>
  <c r="J158" i="5"/>
  <c r="J159" i="5"/>
  <c r="J160" i="5"/>
  <c r="J161" i="5"/>
  <c r="J162" i="5"/>
  <c r="J163" i="5"/>
  <c r="J164" i="5"/>
  <c r="J165" i="5"/>
  <c r="J166" i="5"/>
  <c r="J167" i="5"/>
  <c r="J168" i="5"/>
  <c r="J169" i="5"/>
  <c r="J170" i="5"/>
  <c r="J171" i="5"/>
  <c r="J172" i="5"/>
  <c r="J173" i="5"/>
  <c r="J174" i="5"/>
  <c r="J175" i="5"/>
  <c r="J176" i="5"/>
  <c r="J177" i="5"/>
  <c r="J178" i="5"/>
  <c r="J179" i="5"/>
  <c r="J180" i="5"/>
  <c r="J181" i="5"/>
  <c r="J182" i="5"/>
  <c r="J183" i="5"/>
  <c r="J184" i="5"/>
  <c r="J185" i="5"/>
  <c r="J186" i="5"/>
  <c r="J187" i="5"/>
  <c r="J188" i="5"/>
  <c r="J189" i="5"/>
  <c r="J190" i="5"/>
  <c r="J191" i="5"/>
  <c r="J192" i="5"/>
  <c r="J193" i="5"/>
  <c r="J194" i="5"/>
  <c r="J195" i="5"/>
  <c r="J196" i="5"/>
  <c r="J197" i="5"/>
  <c r="J198" i="5"/>
  <c r="J199" i="5"/>
  <c r="J200" i="5"/>
  <c r="J201" i="5"/>
  <c r="J202" i="5"/>
  <c r="J203" i="5"/>
  <c r="J204" i="5"/>
  <c r="J205" i="5"/>
  <c r="J206" i="5"/>
  <c r="J207" i="5"/>
  <c r="J208" i="5"/>
  <c r="J209" i="5"/>
  <c r="J210" i="5"/>
  <c r="J211" i="5"/>
  <c r="J212" i="5"/>
  <c r="J213" i="5"/>
  <c r="J214" i="5"/>
  <c r="J215" i="5"/>
  <c r="J216" i="5"/>
  <c r="J217" i="5"/>
  <c r="J218" i="5"/>
  <c r="J219" i="5"/>
  <c r="J220" i="5"/>
  <c r="J221" i="5"/>
  <c r="J222" i="5"/>
  <c r="J223" i="5"/>
  <c r="J224" i="5"/>
  <c r="J225" i="5"/>
  <c r="J226" i="5"/>
  <c r="J227" i="5"/>
  <c r="J228" i="5"/>
  <c r="J229" i="5"/>
  <c r="J230" i="5"/>
  <c r="J231" i="5"/>
  <c r="J232" i="5"/>
  <c r="J233" i="5"/>
  <c r="J234" i="5"/>
  <c r="J235" i="5"/>
  <c r="J236" i="5"/>
  <c r="J237" i="5"/>
  <c r="J238" i="5"/>
  <c r="J239" i="5"/>
  <c r="J240" i="5"/>
  <c r="J241" i="5"/>
  <c r="J242" i="5"/>
  <c r="J243" i="5"/>
  <c r="J244" i="5"/>
  <c r="J245" i="5"/>
  <c r="J246" i="5"/>
  <c r="J247" i="5"/>
  <c r="J248" i="5"/>
  <c r="J249" i="5"/>
  <c r="J250" i="5"/>
  <c r="J251" i="5"/>
  <c r="J252" i="5"/>
  <c r="J253" i="5"/>
  <c r="J254" i="5"/>
  <c r="J255" i="5"/>
  <c r="J256" i="5"/>
  <c r="J257" i="5"/>
  <c r="J258" i="5"/>
  <c r="J259" i="5"/>
  <c r="J260" i="5"/>
  <c r="J261" i="5"/>
  <c r="J262" i="5"/>
  <c r="J263" i="5"/>
  <c r="J264" i="5"/>
  <c r="J265" i="5"/>
  <c r="J266" i="5"/>
  <c r="J267" i="5"/>
  <c r="J268" i="5"/>
  <c r="J269" i="5"/>
  <c r="J270" i="5"/>
  <c r="J271" i="5"/>
  <c r="J272" i="5"/>
  <c r="J273" i="5"/>
  <c r="J274" i="5"/>
  <c r="J275" i="5"/>
  <c r="J276" i="5"/>
  <c r="J277" i="5"/>
  <c r="J278" i="5"/>
  <c r="J279" i="5"/>
  <c r="J280" i="5"/>
  <c r="J281" i="5"/>
  <c r="J282" i="5"/>
  <c r="J283" i="5"/>
  <c r="J284" i="5"/>
  <c r="J285" i="5"/>
  <c r="J286" i="5"/>
  <c r="J287" i="5"/>
  <c r="J288" i="5"/>
  <c r="J289" i="5"/>
  <c r="J290" i="5"/>
  <c r="J291" i="5"/>
  <c r="J292" i="5"/>
  <c r="J293" i="5"/>
  <c r="J294" i="5"/>
  <c r="J295" i="5"/>
  <c r="J296" i="5"/>
  <c r="J297" i="5"/>
  <c r="J298" i="5"/>
  <c r="J299" i="5"/>
  <c r="J300" i="5"/>
  <c r="J301" i="5"/>
  <c r="J302" i="5"/>
  <c r="J303" i="5"/>
  <c r="J304" i="5"/>
  <c r="J305" i="5"/>
  <c r="J306" i="5"/>
  <c r="J307" i="5"/>
  <c r="J308" i="5"/>
  <c r="J309" i="5"/>
  <c r="J310" i="5"/>
  <c r="J311" i="5"/>
  <c r="J312" i="5"/>
  <c r="J313" i="5"/>
  <c r="J314" i="5"/>
  <c r="J315" i="5"/>
  <c r="J316" i="5"/>
  <c r="J317" i="5"/>
  <c r="J318" i="5"/>
  <c r="J319" i="5"/>
  <c r="J320" i="5"/>
  <c r="J321" i="5"/>
  <c r="J322" i="5"/>
  <c r="J323" i="5"/>
  <c r="J324" i="5"/>
  <c r="J325" i="5"/>
  <c r="J326" i="5"/>
  <c r="J327" i="5"/>
  <c r="J328" i="5"/>
  <c r="J329" i="5"/>
  <c r="J330" i="5"/>
  <c r="J331" i="5"/>
  <c r="J332" i="5"/>
  <c r="J333" i="5"/>
  <c r="J334" i="5"/>
  <c r="J335" i="5"/>
  <c r="J336" i="5"/>
  <c r="J337" i="5"/>
  <c r="J338" i="5"/>
  <c r="J339" i="5"/>
  <c r="J340" i="5"/>
  <c r="J341" i="5"/>
  <c r="J342" i="5"/>
  <c r="J343" i="5"/>
  <c r="J344" i="5"/>
  <c r="J345" i="5"/>
  <c r="J346" i="5"/>
  <c r="J347" i="5"/>
  <c r="J348" i="5"/>
  <c r="J349" i="5"/>
  <c r="J350" i="5"/>
  <c r="J351" i="5"/>
  <c r="J352" i="5"/>
  <c r="J353" i="5"/>
  <c r="J354" i="5"/>
  <c r="J355" i="5"/>
  <c r="J356" i="5"/>
  <c r="J357" i="5"/>
  <c r="J358" i="5"/>
  <c r="J359" i="5"/>
  <c r="J360" i="5"/>
  <c r="J361" i="5"/>
  <c r="J362" i="5"/>
  <c r="J363" i="5"/>
  <c r="J364" i="5"/>
  <c r="J365" i="5"/>
  <c r="J366" i="5"/>
  <c r="J367" i="5"/>
  <c r="J368" i="5"/>
  <c r="J369" i="5"/>
  <c r="J370" i="5"/>
  <c r="J371" i="5"/>
  <c r="J372" i="5"/>
  <c r="J373" i="5"/>
  <c r="J374" i="5"/>
  <c r="J375" i="5"/>
  <c r="J376" i="5"/>
  <c r="J377" i="5"/>
  <c r="J378" i="5"/>
  <c r="J379" i="5"/>
  <c r="J380" i="5"/>
  <c r="J381" i="5"/>
  <c r="J382" i="5"/>
  <c r="J383" i="5"/>
  <c r="J384" i="5"/>
  <c r="J385" i="5"/>
  <c r="J386" i="5"/>
  <c r="J387" i="5"/>
  <c r="J388" i="5"/>
  <c r="J389" i="5"/>
  <c r="J390" i="5"/>
  <c r="J391" i="5"/>
  <c r="J392" i="5"/>
  <c r="J393" i="5"/>
  <c r="J394" i="5"/>
  <c r="J395" i="5"/>
  <c r="J396" i="5"/>
  <c r="J397" i="5"/>
  <c r="J398" i="5"/>
  <c r="J399" i="5"/>
  <c r="J400" i="5"/>
  <c r="J401" i="5"/>
  <c r="J402" i="5"/>
  <c r="J403" i="5"/>
  <c r="J404" i="5"/>
  <c r="J405" i="5"/>
  <c r="J406" i="5"/>
  <c r="J407" i="5"/>
  <c r="J408" i="5"/>
  <c r="J409" i="5"/>
  <c r="J410" i="5"/>
  <c r="J411" i="5"/>
  <c r="J412" i="5"/>
  <c r="J413" i="5"/>
  <c r="J414" i="5"/>
  <c r="J415" i="5"/>
  <c r="J416" i="5"/>
  <c r="J417" i="5"/>
  <c r="J418" i="5"/>
  <c r="J419" i="5"/>
  <c r="J420" i="5"/>
  <c r="J421" i="5"/>
  <c r="J422" i="5"/>
  <c r="J423" i="5"/>
  <c r="J424" i="5"/>
  <c r="J425" i="5"/>
  <c r="J426" i="5"/>
  <c r="J427" i="5"/>
  <c r="J428" i="5"/>
  <c r="J429" i="5"/>
  <c r="J430" i="5"/>
  <c r="J431" i="5"/>
  <c r="J432" i="5"/>
  <c r="J433" i="5"/>
  <c r="J434" i="5"/>
  <c r="J435" i="5"/>
  <c r="J436" i="5"/>
  <c r="J437" i="5"/>
  <c r="J438" i="5"/>
  <c r="J439" i="5"/>
  <c r="J440" i="5"/>
  <c r="J441" i="5"/>
  <c r="J442" i="5"/>
  <c r="J443" i="5"/>
  <c r="J444" i="5"/>
  <c r="J445" i="5"/>
  <c r="J446" i="5"/>
  <c r="J447" i="5"/>
  <c r="J448" i="5"/>
  <c r="J449" i="5"/>
  <c r="J450" i="5"/>
  <c r="J451" i="5"/>
  <c r="J452" i="5"/>
  <c r="J453" i="5"/>
  <c r="J454" i="5"/>
  <c r="J455" i="5"/>
  <c r="J456" i="5"/>
  <c r="J457" i="5"/>
  <c r="J458" i="5"/>
  <c r="J459" i="5"/>
  <c r="J460" i="5"/>
  <c r="J461" i="5"/>
  <c r="J462" i="5"/>
  <c r="J463" i="5"/>
  <c r="J464" i="5"/>
  <c r="J465" i="5"/>
  <c r="J466" i="5"/>
  <c r="J467" i="5"/>
  <c r="J468" i="5"/>
  <c r="J469" i="5"/>
  <c r="J470" i="5"/>
  <c r="J471" i="5"/>
  <c r="J472" i="5"/>
  <c r="J473" i="5"/>
  <c r="J474" i="5"/>
  <c r="J475" i="5"/>
  <c r="J476" i="5"/>
  <c r="J477" i="5"/>
  <c r="J478" i="5"/>
  <c r="J479" i="5"/>
  <c r="J480" i="5"/>
  <c r="J481" i="5"/>
  <c r="J482" i="5"/>
  <c r="J483" i="5"/>
  <c r="J484" i="5"/>
  <c r="J485" i="5"/>
  <c r="J486" i="5"/>
  <c r="J487" i="5"/>
  <c r="J488" i="5"/>
  <c r="J489" i="5"/>
  <c r="J490" i="5"/>
  <c r="J491" i="5"/>
  <c r="J492" i="5"/>
  <c r="J493" i="5"/>
  <c r="J494" i="5"/>
  <c r="J495" i="5"/>
  <c r="J496" i="5"/>
  <c r="J497" i="5"/>
  <c r="J498" i="5"/>
  <c r="J499" i="5"/>
  <c r="J500" i="5"/>
  <c r="J501" i="5"/>
  <c r="J502" i="5"/>
  <c r="J503" i="5"/>
  <c r="J504" i="5"/>
  <c r="J505" i="5"/>
  <c r="J506" i="5"/>
  <c r="J507" i="5"/>
  <c r="J508" i="5"/>
  <c r="J509" i="5"/>
  <c r="J510" i="5"/>
  <c r="J511" i="5"/>
  <c r="J512" i="5"/>
  <c r="J513" i="5"/>
  <c r="J514" i="5"/>
  <c r="J515" i="5"/>
  <c r="J516" i="5"/>
  <c r="J517" i="5"/>
  <c r="J518" i="5"/>
  <c r="J519" i="5"/>
  <c r="J520" i="5"/>
  <c r="J521" i="5"/>
  <c r="J522" i="5"/>
  <c r="J523" i="5"/>
  <c r="J524" i="5"/>
  <c r="J525" i="5"/>
  <c r="J526" i="5"/>
  <c r="J527" i="5"/>
  <c r="J528" i="5"/>
  <c r="J529" i="5"/>
  <c r="J530" i="5"/>
  <c r="J531" i="5"/>
  <c r="J532" i="5"/>
  <c r="J533" i="5"/>
  <c r="J534" i="5"/>
  <c r="J535" i="5"/>
  <c r="J536" i="5"/>
  <c r="J537" i="5"/>
  <c r="J538" i="5"/>
  <c r="J539" i="5"/>
  <c r="J540" i="5"/>
  <c r="J541" i="5"/>
  <c r="J542" i="5"/>
  <c r="J543" i="5"/>
  <c r="J544" i="5"/>
  <c r="J545" i="5"/>
  <c r="J546" i="5"/>
  <c r="J547" i="5"/>
  <c r="J548" i="5"/>
  <c r="J549" i="5"/>
  <c r="J550" i="5"/>
  <c r="J551" i="5"/>
  <c r="J552" i="5"/>
  <c r="J553" i="5"/>
  <c r="J554" i="5"/>
  <c r="J555" i="5"/>
  <c r="J556" i="5"/>
  <c r="J557" i="5"/>
  <c r="J558" i="5"/>
  <c r="J559" i="5"/>
  <c r="J560" i="5"/>
  <c r="J561" i="5"/>
  <c r="J562" i="5"/>
  <c r="J563" i="5"/>
  <c r="J564" i="5"/>
  <c r="J565" i="5"/>
  <c r="J566" i="5"/>
  <c r="J567" i="5"/>
  <c r="J568" i="5"/>
  <c r="J569" i="5"/>
  <c r="J570" i="5"/>
  <c r="J571" i="5"/>
  <c r="J572" i="5"/>
  <c r="J573" i="5"/>
  <c r="J574" i="5"/>
  <c r="J575" i="5"/>
  <c r="J576" i="5"/>
  <c r="J577" i="5"/>
  <c r="J578" i="5"/>
  <c r="J579" i="5"/>
  <c r="J580" i="5"/>
  <c r="J581" i="5"/>
  <c r="J582" i="5"/>
  <c r="J583" i="5"/>
  <c r="J584" i="5"/>
  <c r="J585" i="5"/>
  <c r="J586" i="5"/>
  <c r="J587" i="5"/>
  <c r="J588" i="5"/>
  <c r="J589" i="5"/>
  <c r="J590" i="5"/>
  <c r="J591" i="5"/>
  <c r="J592" i="5"/>
  <c r="J593" i="5"/>
  <c r="J594" i="5"/>
  <c r="J595" i="5"/>
  <c r="J596" i="5"/>
  <c r="J597" i="5"/>
  <c r="J598" i="5"/>
  <c r="J599" i="5"/>
  <c r="J600" i="5"/>
  <c r="J601" i="5"/>
  <c r="J602" i="5"/>
  <c r="J603" i="5"/>
  <c r="J604" i="5"/>
  <c r="J605" i="5"/>
  <c r="J606" i="5"/>
  <c r="J607" i="5"/>
  <c r="J608" i="5"/>
  <c r="J609" i="5"/>
  <c r="J610" i="5"/>
  <c r="J611" i="5"/>
  <c r="J612" i="5"/>
  <c r="J613" i="5"/>
  <c r="J614" i="5"/>
  <c r="J615" i="5"/>
  <c r="J616" i="5"/>
  <c r="J617" i="5"/>
  <c r="J618" i="5"/>
  <c r="J619" i="5"/>
  <c r="J620" i="5"/>
  <c r="J621" i="5"/>
  <c r="J622" i="5"/>
  <c r="J623" i="5"/>
  <c r="J624" i="5"/>
  <c r="J625" i="5"/>
  <c r="J626" i="5"/>
  <c r="J627" i="5"/>
  <c r="J628" i="5"/>
  <c r="J629" i="5"/>
  <c r="J630" i="5"/>
  <c r="J631" i="5"/>
  <c r="J632" i="5"/>
  <c r="J633" i="5"/>
  <c r="J634" i="5"/>
  <c r="J635" i="5"/>
  <c r="J636" i="5"/>
  <c r="J637" i="5"/>
  <c r="J638" i="5"/>
  <c r="J639" i="5"/>
  <c r="J640" i="5"/>
  <c r="J641" i="5"/>
  <c r="J642" i="5"/>
  <c r="J643" i="5"/>
  <c r="J644" i="5"/>
  <c r="J645" i="5"/>
  <c r="J646" i="5"/>
  <c r="J647" i="5"/>
  <c r="J648" i="5"/>
  <c r="J649" i="5"/>
  <c r="J650" i="5"/>
  <c r="J651" i="5"/>
  <c r="J652" i="5"/>
  <c r="J653" i="5"/>
  <c r="J654" i="5"/>
  <c r="J655" i="5"/>
  <c r="J656" i="5"/>
  <c r="J657" i="5"/>
  <c r="J658" i="5"/>
  <c r="J659" i="5"/>
  <c r="J660" i="5"/>
  <c r="J661" i="5"/>
  <c r="J662" i="5"/>
  <c r="J663" i="5"/>
  <c r="J664" i="5"/>
  <c r="J665" i="5"/>
  <c r="J666" i="5"/>
  <c r="J667" i="5"/>
  <c r="J668" i="5"/>
  <c r="J669" i="5"/>
  <c r="J670" i="5"/>
  <c r="J671" i="5"/>
  <c r="J672" i="5"/>
  <c r="J673" i="5"/>
  <c r="J674" i="5"/>
  <c r="J675" i="5"/>
  <c r="J676" i="5"/>
  <c r="J677" i="5"/>
  <c r="J678" i="5"/>
  <c r="J679" i="5"/>
  <c r="J680" i="5"/>
  <c r="J681" i="5"/>
  <c r="J682" i="5"/>
  <c r="J683" i="5"/>
  <c r="J684" i="5"/>
  <c r="J685" i="5"/>
  <c r="J686" i="5"/>
  <c r="J687" i="5"/>
  <c r="J688" i="5"/>
  <c r="J689" i="5"/>
  <c r="J690" i="5"/>
  <c r="J691" i="5"/>
  <c r="J692" i="5"/>
  <c r="J693" i="5"/>
  <c r="J694" i="5"/>
  <c r="J695" i="5"/>
  <c r="J696" i="5"/>
  <c r="J697" i="5"/>
  <c r="J698" i="5"/>
  <c r="J699" i="5"/>
  <c r="J700" i="5"/>
  <c r="J701" i="5"/>
  <c r="J702" i="5"/>
  <c r="J703" i="5"/>
  <c r="J704" i="5"/>
  <c r="J705" i="5"/>
  <c r="J706" i="5"/>
  <c r="J707" i="5"/>
  <c r="J708" i="5"/>
  <c r="J709" i="5"/>
  <c r="J710" i="5"/>
  <c r="J711" i="5"/>
  <c r="J712" i="5"/>
  <c r="J713" i="5"/>
  <c r="J714" i="5"/>
  <c r="J715" i="5"/>
  <c r="J716" i="5"/>
  <c r="J717" i="5"/>
  <c r="J718" i="5"/>
  <c r="J719" i="5"/>
  <c r="J720" i="5"/>
  <c r="J721" i="5"/>
  <c r="J722" i="5"/>
  <c r="J723" i="5"/>
  <c r="J724" i="5"/>
  <c r="J725" i="5"/>
  <c r="J726" i="5"/>
  <c r="J727" i="5"/>
  <c r="J728" i="5"/>
  <c r="J729" i="5"/>
  <c r="J730" i="5"/>
  <c r="J731" i="5"/>
  <c r="J732" i="5"/>
  <c r="J733" i="5"/>
  <c r="J734" i="5"/>
  <c r="J735" i="5"/>
  <c r="J736" i="5"/>
  <c r="J737" i="5"/>
  <c r="J738" i="5"/>
  <c r="J739" i="5"/>
  <c r="J740" i="5"/>
  <c r="J741" i="5"/>
  <c r="J742" i="5"/>
  <c r="J743" i="5"/>
  <c r="J744" i="5"/>
  <c r="J745" i="5"/>
  <c r="J746" i="5"/>
  <c r="J747" i="5"/>
  <c r="J748" i="5"/>
  <c r="J749" i="5"/>
  <c r="J750" i="5"/>
  <c r="J751" i="5"/>
  <c r="J752" i="5"/>
  <c r="J753" i="5"/>
  <c r="J754" i="5"/>
  <c r="J755" i="5"/>
  <c r="J756" i="5"/>
  <c r="J757" i="5"/>
  <c r="J758" i="5"/>
  <c r="J759" i="5"/>
  <c r="J760" i="5"/>
  <c r="J761" i="5"/>
  <c r="J762" i="5"/>
  <c r="J763" i="5"/>
  <c r="J764" i="5"/>
  <c r="J765" i="5"/>
  <c r="J766" i="5"/>
  <c r="J767" i="5"/>
  <c r="J768" i="5"/>
  <c r="J769" i="5"/>
  <c r="J770" i="5"/>
  <c r="J771" i="5"/>
  <c r="J772" i="5"/>
  <c r="J773" i="5"/>
  <c r="J774" i="5"/>
  <c r="J775" i="5"/>
  <c r="J776" i="5"/>
  <c r="J777" i="5"/>
  <c r="J778" i="5"/>
  <c r="J779" i="5"/>
  <c r="J780" i="5"/>
  <c r="J781" i="5"/>
  <c r="J782" i="5"/>
  <c r="J783" i="5"/>
  <c r="J784" i="5"/>
  <c r="J785" i="5"/>
  <c r="J786" i="5"/>
  <c r="J787" i="5"/>
  <c r="J788" i="5"/>
  <c r="J789" i="5"/>
  <c r="J790" i="5"/>
  <c r="J791" i="5"/>
  <c r="J792" i="5"/>
  <c r="J793" i="5"/>
  <c r="J794" i="5"/>
  <c r="J795" i="5"/>
  <c r="J796" i="5"/>
  <c r="J797" i="5"/>
  <c r="J798" i="5"/>
  <c r="J799" i="5"/>
  <c r="J800" i="5"/>
  <c r="J801" i="5"/>
  <c r="J802" i="5"/>
  <c r="J803" i="5"/>
  <c r="J804" i="5"/>
  <c r="J805" i="5"/>
  <c r="J806" i="5"/>
  <c r="J807" i="5"/>
  <c r="J808" i="5"/>
  <c r="J809" i="5"/>
  <c r="J810" i="5"/>
  <c r="J811" i="5"/>
  <c r="J812" i="5"/>
  <c r="J813" i="5"/>
  <c r="J814" i="5"/>
  <c r="J815" i="5"/>
  <c r="J816" i="5"/>
  <c r="J817" i="5"/>
  <c r="J818" i="5"/>
  <c r="J819" i="5"/>
  <c r="J820" i="5"/>
  <c r="J821" i="5"/>
  <c r="J822" i="5"/>
  <c r="J823" i="5"/>
  <c r="J824" i="5"/>
  <c r="J825" i="5"/>
  <c r="J826" i="5"/>
  <c r="J827" i="5"/>
  <c r="J828" i="5"/>
  <c r="J829" i="5"/>
  <c r="J830" i="5"/>
  <c r="J831" i="5"/>
  <c r="J832" i="5"/>
  <c r="J833" i="5"/>
  <c r="J834" i="5"/>
  <c r="J835" i="5"/>
  <c r="J836" i="5"/>
  <c r="J837" i="5"/>
  <c r="J838" i="5"/>
  <c r="J839" i="5"/>
  <c r="J840" i="5"/>
  <c r="J841" i="5"/>
  <c r="J842" i="5"/>
  <c r="J843" i="5"/>
  <c r="J844" i="5"/>
  <c r="J845" i="5"/>
  <c r="J846" i="5"/>
  <c r="J847" i="5"/>
  <c r="J848" i="5"/>
  <c r="J849" i="5"/>
  <c r="J850" i="5"/>
  <c r="J851" i="5"/>
  <c r="J852" i="5"/>
  <c r="J853" i="5"/>
  <c r="J854" i="5"/>
  <c r="J855" i="5"/>
  <c r="J856" i="5"/>
  <c r="J857" i="5"/>
  <c r="J858" i="5"/>
  <c r="J859" i="5"/>
  <c r="J860" i="5"/>
  <c r="J861" i="5"/>
  <c r="J862" i="5"/>
  <c r="J863" i="5"/>
  <c r="J864" i="5"/>
  <c r="J865" i="5"/>
  <c r="J866" i="5"/>
  <c r="J867" i="5"/>
  <c r="J868" i="5"/>
  <c r="J869" i="5"/>
  <c r="J870" i="5"/>
  <c r="J871" i="5"/>
  <c r="J872" i="5"/>
  <c r="J873" i="5"/>
  <c r="J874" i="5"/>
  <c r="J875" i="5"/>
  <c r="J876" i="5"/>
  <c r="J877" i="5"/>
  <c r="J878" i="5"/>
  <c r="J879" i="5"/>
  <c r="J880" i="5"/>
  <c r="J881" i="5"/>
  <c r="J882" i="5"/>
  <c r="J883" i="5"/>
  <c r="J884" i="5"/>
  <c r="J885" i="5"/>
  <c r="J886" i="5"/>
  <c r="J887" i="5"/>
  <c r="J888" i="5"/>
  <c r="J889" i="5"/>
  <c r="J890" i="5"/>
  <c r="J891" i="5"/>
  <c r="J892" i="5"/>
  <c r="J893" i="5"/>
  <c r="J894" i="5"/>
  <c r="J895" i="5"/>
  <c r="J896" i="5"/>
  <c r="J897" i="5"/>
  <c r="J898" i="5"/>
  <c r="J899" i="5"/>
  <c r="J900" i="5"/>
  <c r="J901" i="5"/>
  <c r="J902" i="5"/>
  <c r="J903" i="5"/>
  <c r="J904" i="5"/>
  <c r="J905" i="5"/>
  <c r="J906" i="5"/>
  <c r="J907" i="5"/>
  <c r="J908" i="5"/>
  <c r="J909" i="5"/>
  <c r="J910" i="5"/>
  <c r="J911" i="5"/>
  <c r="J912" i="5"/>
  <c r="J913" i="5"/>
  <c r="J914" i="5"/>
  <c r="J915" i="5"/>
  <c r="J916" i="5"/>
  <c r="J917" i="5"/>
  <c r="J918" i="5"/>
  <c r="J919" i="5"/>
  <c r="J920" i="5"/>
  <c r="J921" i="5"/>
  <c r="J922" i="5"/>
  <c r="J923" i="5"/>
  <c r="J924" i="5"/>
  <c r="J925" i="5"/>
  <c r="J926" i="5"/>
  <c r="J927" i="5"/>
  <c r="J928" i="5"/>
  <c r="J929" i="5"/>
  <c r="J930" i="5"/>
  <c r="J931" i="5"/>
  <c r="J932" i="5"/>
  <c r="J933" i="5"/>
  <c r="J934" i="5"/>
  <c r="J935" i="5"/>
  <c r="J936" i="5"/>
  <c r="J937" i="5"/>
  <c r="J938" i="5"/>
  <c r="J939" i="5"/>
  <c r="J940" i="5"/>
  <c r="J941" i="5"/>
  <c r="J942" i="5"/>
  <c r="J943" i="5"/>
  <c r="J944" i="5"/>
  <c r="J945" i="5"/>
  <c r="J946" i="5"/>
  <c r="J947" i="5"/>
  <c r="J948" i="5"/>
  <c r="J949" i="5"/>
  <c r="J950" i="5"/>
  <c r="J951" i="5"/>
  <c r="J952" i="5"/>
  <c r="J953" i="5"/>
  <c r="J954" i="5"/>
  <c r="J955" i="5"/>
  <c r="J956" i="5"/>
  <c r="J957" i="5"/>
  <c r="J958" i="5"/>
  <c r="J959" i="5"/>
  <c r="J960" i="5"/>
  <c r="J961" i="5"/>
  <c r="J962" i="5"/>
  <c r="J963" i="5"/>
  <c r="J964" i="5"/>
  <c r="J965" i="5"/>
  <c r="J966" i="5"/>
  <c r="J967" i="5"/>
  <c r="J968" i="5"/>
  <c r="J969" i="5"/>
  <c r="J970" i="5"/>
  <c r="J971" i="5"/>
  <c r="J972" i="5"/>
  <c r="J973" i="5"/>
  <c r="J974" i="5"/>
  <c r="J975" i="5"/>
  <c r="J976" i="5"/>
  <c r="J977" i="5"/>
  <c r="J978" i="5"/>
  <c r="J979" i="5"/>
  <c r="J980" i="5"/>
  <c r="J981" i="5"/>
  <c r="J982" i="5"/>
  <c r="J983" i="5"/>
  <c r="J984" i="5"/>
  <c r="J985" i="5"/>
  <c r="J986" i="5"/>
  <c r="J987" i="5"/>
  <c r="J988" i="5"/>
  <c r="J989" i="5"/>
  <c r="J990" i="5"/>
  <c r="J991" i="5"/>
  <c r="J992" i="5"/>
  <c r="J993" i="5"/>
  <c r="J994" i="5"/>
  <c r="J995" i="5"/>
  <c r="J996" i="5"/>
  <c r="J997" i="5"/>
  <c r="J998" i="5"/>
  <c r="J999" i="5"/>
  <c r="J1000" i="5"/>
  <c r="J1001" i="5"/>
  <c r="J1002" i="5"/>
  <c r="J1003" i="5"/>
  <c r="J1004" i="5"/>
  <c r="J1005" i="5"/>
  <c r="J1006" i="5"/>
  <c r="J1007" i="5"/>
  <c r="J1008" i="5"/>
  <c r="J1009" i="5"/>
  <c r="J1010" i="5"/>
  <c r="J1011" i="5"/>
  <c r="J1012" i="5"/>
  <c r="J1013" i="5"/>
  <c r="J1014" i="5"/>
  <c r="J1015" i="5"/>
  <c r="J1016" i="5"/>
  <c r="J1017" i="5"/>
  <c r="J1018" i="5"/>
  <c r="J1019" i="5"/>
  <c r="J1020" i="5"/>
  <c r="J1021" i="5"/>
  <c r="J1022" i="5"/>
  <c r="J1023" i="5"/>
  <c r="J1024" i="5"/>
  <c r="J1025" i="5"/>
  <c r="J1026" i="5"/>
  <c r="J1027" i="5"/>
  <c r="J1028" i="5"/>
  <c r="J1029" i="5"/>
  <c r="J1030" i="5"/>
  <c r="J1031" i="5"/>
  <c r="J1032" i="5"/>
  <c r="J1033" i="5"/>
  <c r="J1034" i="5"/>
  <c r="J1035" i="5"/>
  <c r="J1036" i="5"/>
  <c r="J1037" i="5"/>
  <c r="J1038" i="5"/>
  <c r="J1039" i="5"/>
  <c r="J1040" i="5"/>
  <c r="J1041" i="5"/>
  <c r="J1042" i="5"/>
  <c r="J1043" i="5"/>
  <c r="J1044" i="5"/>
  <c r="J1045" i="5"/>
  <c r="J1046" i="5"/>
  <c r="J1047" i="5"/>
  <c r="J1048" i="5"/>
  <c r="J1049" i="5"/>
  <c r="J1050" i="5"/>
  <c r="J1051" i="5"/>
  <c r="J1052" i="5"/>
  <c r="J1053" i="5"/>
  <c r="J1054" i="5"/>
  <c r="J1055" i="5"/>
  <c r="J1056" i="5"/>
  <c r="J1057" i="5"/>
  <c r="J1058" i="5"/>
  <c r="J1059" i="5"/>
  <c r="J1060" i="5"/>
  <c r="J1061" i="5"/>
  <c r="J1062" i="5"/>
  <c r="J1063" i="5"/>
  <c r="J1064" i="5"/>
  <c r="J1065" i="5"/>
  <c r="J1066" i="5"/>
  <c r="J1067" i="5"/>
  <c r="J1068" i="5"/>
  <c r="J1069" i="5"/>
  <c r="J1070" i="5"/>
  <c r="J1071" i="5"/>
  <c r="J1072" i="5"/>
  <c r="J1073" i="5"/>
  <c r="J1074" i="5"/>
  <c r="J1075" i="5"/>
  <c r="J1076" i="5"/>
  <c r="J1077" i="5"/>
  <c r="J1078" i="5"/>
  <c r="J1079" i="5"/>
  <c r="J1080" i="5"/>
  <c r="J1081" i="5"/>
  <c r="J1082" i="5"/>
  <c r="J1083" i="5"/>
  <c r="J1084" i="5"/>
  <c r="J1085" i="5"/>
  <c r="J1086" i="5"/>
  <c r="J1087" i="5"/>
  <c r="J1088" i="5"/>
  <c r="J1089" i="5"/>
  <c r="J1090" i="5"/>
  <c r="J1091" i="5"/>
  <c r="J1092" i="5"/>
  <c r="J1093" i="5"/>
  <c r="J1094" i="5"/>
  <c r="J1095" i="5"/>
  <c r="J1096" i="5"/>
  <c r="J1097" i="5"/>
  <c r="J1098" i="5"/>
  <c r="J1099" i="5"/>
  <c r="J1100" i="5"/>
  <c r="J1101" i="5"/>
  <c r="J1102" i="5"/>
  <c r="J1103" i="5"/>
  <c r="J1104" i="5"/>
  <c r="J1105" i="5"/>
  <c r="J1106" i="5"/>
  <c r="J1107" i="5"/>
  <c r="J1108" i="5"/>
  <c r="J1109" i="5"/>
  <c r="J1110" i="5"/>
  <c r="J1111" i="5"/>
  <c r="J1112" i="5"/>
  <c r="J1113" i="5"/>
  <c r="J1114" i="5"/>
  <c r="J1115" i="5"/>
  <c r="J1116" i="5"/>
  <c r="J1117" i="5"/>
  <c r="J1118" i="5"/>
  <c r="J1119" i="5"/>
  <c r="J1120" i="5"/>
  <c r="J1121" i="5"/>
  <c r="J1122" i="5"/>
  <c r="J1123" i="5"/>
  <c r="J1124" i="5"/>
  <c r="J1125" i="5"/>
  <c r="J1126" i="5"/>
  <c r="J1127" i="5"/>
  <c r="J1128" i="5"/>
  <c r="J1129" i="5"/>
  <c r="J1130" i="5"/>
  <c r="J1131" i="5"/>
  <c r="J1132" i="5"/>
  <c r="J1133" i="5"/>
  <c r="J1134" i="5"/>
  <c r="J1135" i="5"/>
  <c r="J1136" i="5"/>
  <c r="J1137" i="5"/>
  <c r="J1138" i="5"/>
  <c r="J1139" i="5"/>
  <c r="J1140" i="5"/>
  <c r="J1141" i="5"/>
  <c r="J1142" i="5"/>
  <c r="J1143" i="5"/>
  <c r="J1144" i="5"/>
  <c r="J1145" i="5"/>
  <c r="J1146" i="5"/>
  <c r="J1147" i="5"/>
  <c r="J1148" i="5"/>
  <c r="J1149" i="5"/>
  <c r="J1150" i="5"/>
  <c r="J1151" i="5"/>
  <c r="J1152" i="5"/>
  <c r="J1153" i="5"/>
  <c r="J1154" i="5"/>
  <c r="J1155" i="5"/>
  <c r="J1156" i="5"/>
  <c r="J1157" i="5"/>
  <c r="J1158" i="5"/>
  <c r="J1159" i="5"/>
  <c r="J1160" i="5"/>
  <c r="J1161" i="5"/>
  <c r="J1162" i="5"/>
  <c r="J1163" i="5"/>
  <c r="J1164" i="5"/>
  <c r="J1165" i="5"/>
  <c r="J1166" i="5"/>
  <c r="J1167" i="5"/>
  <c r="J1168" i="5"/>
  <c r="J1169" i="5"/>
  <c r="J1170" i="5"/>
  <c r="J1171" i="5"/>
  <c r="J1172" i="5"/>
  <c r="J1173" i="5"/>
  <c r="J1174" i="5"/>
  <c r="J1175" i="5"/>
  <c r="J1176" i="5"/>
  <c r="J1177" i="5"/>
  <c r="J1178" i="5"/>
  <c r="J1179" i="5"/>
  <c r="J1180" i="5"/>
  <c r="J1181" i="5"/>
  <c r="J1182" i="5"/>
  <c r="J1183" i="5"/>
  <c r="J1184" i="5"/>
  <c r="J1185" i="5"/>
  <c r="J1186" i="5"/>
  <c r="J1187" i="5"/>
  <c r="J1188" i="5"/>
  <c r="J1189" i="5"/>
  <c r="J1190" i="5"/>
  <c r="J1191" i="5"/>
  <c r="J1192" i="5"/>
  <c r="J1193" i="5"/>
  <c r="J1194" i="5"/>
  <c r="J1195" i="5"/>
  <c r="J1196" i="5"/>
  <c r="J1197" i="5"/>
  <c r="J1198" i="5"/>
  <c r="J1199" i="5"/>
  <c r="J1200" i="5"/>
  <c r="J1201" i="5"/>
  <c r="J1202" i="5"/>
  <c r="J1203" i="5"/>
  <c r="J1204" i="5"/>
  <c r="J1205" i="5"/>
  <c r="J1206" i="5"/>
  <c r="J1207" i="5"/>
  <c r="J1208" i="5"/>
  <c r="J1209" i="5"/>
  <c r="J1210" i="5"/>
  <c r="J1211" i="5"/>
  <c r="J1212" i="5"/>
  <c r="J1213" i="5"/>
  <c r="J1214" i="5"/>
  <c r="J1215" i="5"/>
  <c r="J1216" i="5"/>
  <c r="J1217" i="5"/>
  <c r="J1218" i="5"/>
  <c r="J1219" i="5"/>
  <c r="J1220" i="5"/>
  <c r="J1221" i="5"/>
  <c r="J1222" i="5"/>
  <c r="J1223" i="5"/>
  <c r="J1224" i="5"/>
  <c r="J1225" i="5"/>
  <c r="J1226" i="5"/>
  <c r="J1227" i="5"/>
  <c r="J1228" i="5"/>
  <c r="J1229" i="5"/>
  <c r="J1230" i="5"/>
  <c r="J1231" i="5"/>
  <c r="J1232" i="5"/>
  <c r="J1233" i="5"/>
  <c r="J1234" i="5"/>
  <c r="J1235" i="5"/>
  <c r="J1236" i="5"/>
  <c r="J1237" i="5"/>
  <c r="J1238" i="5"/>
  <c r="J1239" i="5"/>
  <c r="J1240" i="5"/>
  <c r="J1241" i="5"/>
  <c r="J1242" i="5"/>
  <c r="J1243" i="5"/>
  <c r="J1244" i="5"/>
  <c r="J1245" i="5"/>
  <c r="J1246" i="5"/>
  <c r="J1247" i="5"/>
  <c r="J1248" i="5"/>
  <c r="J1249" i="5"/>
  <c r="J1250" i="5"/>
  <c r="J1251" i="5"/>
  <c r="J1252" i="5"/>
  <c r="J1253" i="5"/>
  <c r="J1254" i="5"/>
  <c r="J1255" i="5"/>
  <c r="J1256" i="5"/>
  <c r="J1257" i="5"/>
  <c r="J1258" i="5"/>
  <c r="J1259" i="5"/>
  <c r="J1260" i="5"/>
  <c r="J1261" i="5"/>
  <c r="J1262" i="5"/>
  <c r="J1263" i="5"/>
  <c r="J1264" i="5"/>
  <c r="J1265" i="5"/>
  <c r="J1266" i="5"/>
  <c r="J1267" i="5"/>
  <c r="J1268" i="5"/>
  <c r="J1269" i="5"/>
  <c r="J1270" i="5"/>
  <c r="J1271" i="5"/>
  <c r="J1272" i="5"/>
  <c r="J1273" i="5"/>
  <c r="J1274" i="5"/>
  <c r="J1275" i="5"/>
  <c r="J1276" i="5"/>
  <c r="J1277" i="5"/>
  <c r="J1278" i="5"/>
  <c r="J1279" i="5"/>
  <c r="J1280" i="5"/>
  <c r="J1281" i="5"/>
  <c r="J1282" i="5"/>
  <c r="J1283" i="5"/>
  <c r="J1284" i="5"/>
  <c r="J1285" i="5"/>
  <c r="J1286" i="5"/>
  <c r="J1287" i="5"/>
  <c r="J1288" i="5"/>
  <c r="J1289" i="5"/>
  <c r="J1290" i="5"/>
  <c r="J1291" i="5"/>
  <c r="J1292" i="5"/>
  <c r="J1293" i="5"/>
  <c r="J1294" i="5"/>
  <c r="J1295" i="5"/>
  <c r="J1296" i="5"/>
  <c r="J1297" i="5"/>
  <c r="J1298" i="5"/>
  <c r="J1299" i="5"/>
  <c r="J1300" i="5"/>
  <c r="J1301" i="5"/>
  <c r="J1302" i="5"/>
  <c r="J1303" i="5"/>
  <c r="J1304" i="5"/>
  <c r="J1305" i="5"/>
  <c r="J1306" i="5"/>
  <c r="J1307" i="5"/>
  <c r="J1308" i="5"/>
  <c r="J1309" i="5"/>
  <c r="J1310" i="5"/>
  <c r="J1311" i="5"/>
  <c r="J1312" i="5"/>
  <c r="J1313" i="5"/>
  <c r="J1314" i="5"/>
  <c r="J1315" i="5"/>
  <c r="J1316" i="5"/>
  <c r="J1317" i="5"/>
  <c r="J1318" i="5"/>
  <c r="J1319" i="5"/>
  <c r="J1320" i="5"/>
  <c r="J1321" i="5"/>
  <c r="J1322" i="5"/>
  <c r="J1323" i="5"/>
  <c r="J1324" i="5"/>
  <c r="J1325" i="5"/>
  <c r="J1326" i="5"/>
  <c r="J1327" i="5"/>
  <c r="J1328" i="5"/>
  <c r="J1329" i="5"/>
  <c r="J1330" i="5"/>
  <c r="J1331" i="5"/>
  <c r="J1332" i="5"/>
  <c r="J1333" i="5"/>
  <c r="J1334" i="5"/>
  <c r="J1335" i="5"/>
  <c r="J1336" i="5"/>
  <c r="J1337" i="5"/>
  <c r="J1338" i="5"/>
  <c r="J1339" i="5"/>
  <c r="J1340" i="5"/>
  <c r="J1341" i="5"/>
  <c r="J1342" i="5"/>
  <c r="J1343" i="5"/>
  <c r="J1344" i="5"/>
  <c r="J1345" i="5"/>
  <c r="J1346" i="5"/>
  <c r="J1347" i="5"/>
  <c r="J1348" i="5"/>
  <c r="J1349" i="5"/>
  <c r="J1350" i="5"/>
  <c r="J1351" i="5"/>
  <c r="J1352" i="5"/>
  <c r="J1353" i="5"/>
  <c r="J1354" i="5"/>
  <c r="J1355" i="5"/>
  <c r="J1356" i="5"/>
  <c r="J1357" i="5"/>
  <c r="J1358" i="5"/>
  <c r="J1359" i="5"/>
  <c r="J1360" i="5"/>
  <c r="J1361" i="5"/>
  <c r="J1362" i="5"/>
  <c r="J1363" i="5"/>
  <c r="J1364" i="5"/>
  <c r="J1365" i="5"/>
  <c r="J1366" i="5"/>
  <c r="J1367" i="5"/>
  <c r="J1368" i="5"/>
  <c r="J1369" i="5"/>
  <c r="J1370" i="5"/>
  <c r="J1371" i="5"/>
  <c r="J1372" i="5"/>
  <c r="J1373" i="5"/>
  <c r="J1374" i="5"/>
  <c r="J1375" i="5"/>
  <c r="J1376" i="5"/>
  <c r="J1377" i="5"/>
  <c r="J1378" i="5"/>
  <c r="J1379" i="5"/>
  <c r="J1380" i="5"/>
  <c r="J1381" i="5"/>
  <c r="J1382" i="5"/>
  <c r="J1383" i="5"/>
  <c r="J1384" i="5"/>
  <c r="J1385" i="5"/>
  <c r="J1386" i="5"/>
  <c r="J1387" i="5"/>
  <c r="J1388" i="5"/>
  <c r="J1389" i="5"/>
  <c r="J1390" i="5"/>
  <c r="J1391" i="5"/>
  <c r="J1392" i="5"/>
  <c r="J1393" i="5"/>
  <c r="J1394" i="5"/>
  <c r="J1395" i="5"/>
  <c r="J1396" i="5"/>
  <c r="J1397" i="5"/>
  <c r="J1398" i="5"/>
  <c r="J1399" i="5"/>
  <c r="J1400" i="5"/>
  <c r="J1401" i="5"/>
  <c r="J1402" i="5"/>
  <c r="J1403" i="5"/>
  <c r="J1404" i="5"/>
  <c r="J1405" i="5"/>
  <c r="J1406" i="5"/>
  <c r="J1407" i="5"/>
  <c r="J1408" i="5"/>
  <c r="J1409" i="5"/>
  <c r="J1410" i="5"/>
  <c r="J1411" i="5"/>
  <c r="J1412" i="5"/>
  <c r="J1413" i="5"/>
  <c r="J1414" i="5"/>
  <c r="J1415" i="5"/>
  <c r="J1416" i="5"/>
  <c r="J1417" i="5"/>
  <c r="J1418" i="5"/>
  <c r="J1419" i="5"/>
  <c r="J1420" i="5"/>
  <c r="J1421" i="5"/>
  <c r="J1422" i="5"/>
  <c r="J1423" i="5"/>
  <c r="J1424" i="5"/>
  <c r="J1425" i="5"/>
  <c r="J1426" i="5"/>
  <c r="J1427" i="5"/>
  <c r="J1428" i="5"/>
  <c r="J1429" i="5"/>
  <c r="J1430" i="5"/>
  <c r="J1431" i="5"/>
  <c r="J1432" i="5"/>
  <c r="J1433" i="5"/>
  <c r="J1434" i="5"/>
  <c r="J1435" i="5"/>
  <c r="J1436" i="5"/>
  <c r="J1437" i="5"/>
  <c r="J1438" i="5"/>
  <c r="J1439" i="5"/>
  <c r="J1440" i="5"/>
  <c r="J1441" i="5"/>
  <c r="J1442" i="5"/>
  <c r="J1443" i="5"/>
  <c r="J1444" i="5"/>
  <c r="J1445" i="5"/>
  <c r="J1446" i="5"/>
  <c r="J1447" i="5"/>
  <c r="J1448" i="5"/>
  <c r="J1449" i="5"/>
  <c r="J1450" i="5"/>
  <c r="J1451" i="5"/>
  <c r="J1452" i="5"/>
  <c r="J1453" i="5"/>
  <c r="J1454" i="5"/>
  <c r="J1455" i="5"/>
  <c r="J1456" i="5"/>
  <c r="J1457" i="5"/>
  <c r="J1458" i="5"/>
  <c r="J1459" i="5"/>
  <c r="J1460" i="5"/>
  <c r="J1461" i="5"/>
  <c r="J1462" i="5"/>
  <c r="J1463" i="5"/>
  <c r="J1464" i="5"/>
  <c r="J1465" i="5"/>
  <c r="J1466" i="5"/>
  <c r="J1467" i="5"/>
  <c r="J1468" i="5"/>
  <c r="J1469" i="5"/>
  <c r="J1470" i="5"/>
  <c r="J1471" i="5"/>
  <c r="J1472" i="5"/>
  <c r="J1473" i="5"/>
  <c r="J1474" i="5"/>
  <c r="J1475" i="5"/>
  <c r="J1476" i="5"/>
  <c r="J1477" i="5"/>
  <c r="J1478" i="5"/>
  <c r="J1479" i="5"/>
  <c r="J1480" i="5"/>
  <c r="J1481" i="5"/>
  <c r="J1482" i="5"/>
  <c r="J1483" i="5"/>
  <c r="J1484" i="5"/>
  <c r="J1485" i="5"/>
  <c r="J1486" i="5"/>
  <c r="J1487" i="5"/>
  <c r="J1488" i="5"/>
  <c r="J1489" i="5"/>
  <c r="J1490" i="5"/>
  <c r="J1491" i="5"/>
  <c r="J1492" i="5"/>
  <c r="J1493" i="5"/>
  <c r="J1494" i="5"/>
  <c r="J1495" i="5"/>
  <c r="J1496" i="5"/>
  <c r="J1497" i="5"/>
  <c r="J1498" i="5"/>
  <c r="J1499" i="5"/>
  <c r="J1500" i="5"/>
  <c r="J1501" i="5"/>
  <c r="J1502" i="5"/>
  <c r="J1503" i="5"/>
  <c r="J1504" i="5"/>
  <c r="J1505" i="5"/>
  <c r="J1506" i="5"/>
  <c r="J1507" i="5"/>
  <c r="J1508" i="5"/>
  <c r="J1509" i="5"/>
  <c r="J1510" i="5"/>
  <c r="J1511" i="5"/>
  <c r="J1512" i="5"/>
  <c r="J1513" i="5"/>
  <c r="J1514" i="5"/>
  <c r="J1515" i="5"/>
  <c r="J1516" i="5"/>
  <c r="J1517" i="5"/>
  <c r="J1518" i="5"/>
  <c r="J1519" i="5"/>
  <c r="J1520" i="5"/>
  <c r="J1521" i="5"/>
  <c r="J1522" i="5"/>
  <c r="J1523" i="5"/>
  <c r="J1524" i="5"/>
  <c r="J1525" i="5"/>
  <c r="J1526" i="5"/>
  <c r="J1527" i="5"/>
  <c r="J1528" i="5"/>
  <c r="J1529" i="5"/>
  <c r="J1530" i="5"/>
  <c r="J1531" i="5"/>
  <c r="J1532" i="5"/>
  <c r="J1533" i="5"/>
  <c r="J1534" i="5"/>
  <c r="J1535" i="5"/>
  <c r="J1536" i="5"/>
  <c r="J1537" i="5"/>
  <c r="J1538" i="5"/>
  <c r="J1539" i="5"/>
  <c r="J1540" i="5"/>
  <c r="J1541" i="5"/>
  <c r="J1542" i="5"/>
  <c r="J1543" i="5"/>
  <c r="J1544" i="5"/>
  <c r="J1545" i="5"/>
  <c r="J1546" i="5"/>
  <c r="J1547" i="5"/>
  <c r="J1548" i="5"/>
  <c r="J1549" i="5"/>
  <c r="J1550" i="5"/>
  <c r="J1551" i="5"/>
  <c r="J1552" i="5"/>
  <c r="J1553" i="5"/>
  <c r="J1554" i="5"/>
  <c r="J1555" i="5"/>
  <c r="J1556" i="5"/>
  <c r="J1557" i="5"/>
  <c r="J1558" i="5"/>
  <c r="J1559" i="5"/>
  <c r="J1560" i="5"/>
  <c r="J1561" i="5"/>
  <c r="J1562" i="5"/>
  <c r="J1563" i="5"/>
  <c r="J1564" i="5"/>
  <c r="J1565" i="5"/>
  <c r="J1566" i="5"/>
  <c r="J1567" i="5"/>
  <c r="J1568" i="5"/>
  <c r="J1569" i="5"/>
  <c r="J1570" i="5"/>
  <c r="J1571" i="5"/>
  <c r="J1572" i="5"/>
  <c r="J1573" i="5"/>
  <c r="J1574" i="5"/>
  <c r="J1575" i="5"/>
  <c r="J1576" i="5"/>
  <c r="J1577" i="5"/>
  <c r="J1578" i="5"/>
  <c r="J1579" i="5"/>
  <c r="J1580" i="5"/>
  <c r="J1581" i="5"/>
  <c r="J1582" i="5"/>
  <c r="J1583" i="5"/>
  <c r="J1584" i="5"/>
  <c r="J1585" i="5"/>
  <c r="J1586" i="5"/>
  <c r="J1587" i="5"/>
  <c r="J1588" i="5"/>
  <c r="J1589" i="5"/>
  <c r="J1590" i="5"/>
  <c r="J1591" i="5"/>
  <c r="J1592" i="5"/>
  <c r="J1593" i="5"/>
  <c r="J1594" i="5"/>
  <c r="J1595" i="5"/>
  <c r="J1596" i="5"/>
  <c r="J1597" i="5"/>
  <c r="J1598" i="5"/>
  <c r="J1599" i="5"/>
  <c r="J1600" i="5"/>
  <c r="J1601" i="5"/>
  <c r="J1602" i="5"/>
  <c r="J1603" i="5"/>
  <c r="J1604" i="5"/>
  <c r="J1605" i="5"/>
  <c r="J1606" i="5"/>
  <c r="J1607" i="5"/>
  <c r="J1608" i="5"/>
  <c r="J1609" i="5"/>
  <c r="J1610" i="5"/>
  <c r="J1611" i="5"/>
  <c r="J1612" i="5"/>
  <c r="J1613" i="5"/>
  <c r="J1614" i="5"/>
  <c r="J1615" i="5"/>
  <c r="J1616" i="5"/>
  <c r="J1617" i="5"/>
  <c r="J1618" i="5"/>
  <c r="J1619" i="5"/>
  <c r="J1620" i="5"/>
  <c r="J1621" i="5"/>
  <c r="J1622" i="5"/>
  <c r="J1623" i="5"/>
  <c r="J1624" i="5"/>
  <c r="J1625" i="5"/>
  <c r="J1626" i="5"/>
  <c r="J1627" i="5"/>
  <c r="J1628" i="5"/>
  <c r="J1629" i="5"/>
  <c r="J1630" i="5"/>
  <c r="J1631" i="5"/>
  <c r="J1632" i="5"/>
  <c r="J1633" i="5"/>
  <c r="J1634" i="5"/>
  <c r="J1635" i="5"/>
  <c r="J1636" i="5"/>
  <c r="J1637" i="5"/>
  <c r="J1638" i="5"/>
  <c r="J1639" i="5"/>
  <c r="J1640" i="5"/>
  <c r="J1641" i="5"/>
  <c r="J1642" i="5"/>
  <c r="J1643" i="5"/>
  <c r="J1644" i="5"/>
  <c r="J1645" i="5"/>
  <c r="J1646" i="5"/>
  <c r="J1647" i="5"/>
  <c r="J1648" i="5"/>
  <c r="J1649" i="5"/>
  <c r="J1650" i="5"/>
  <c r="J1651" i="5"/>
  <c r="J1652" i="5"/>
  <c r="J1653" i="5"/>
  <c r="J1654" i="5"/>
  <c r="J1655" i="5"/>
  <c r="J1656" i="5"/>
  <c r="J1657" i="5"/>
  <c r="J1658" i="5"/>
  <c r="J1659" i="5"/>
  <c r="J1660" i="5"/>
  <c r="J1661" i="5"/>
  <c r="J1662" i="5"/>
  <c r="J1663" i="5"/>
  <c r="J1664" i="5"/>
  <c r="J1665" i="5"/>
  <c r="J1666" i="5"/>
  <c r="J1667" i="5"/>
  <c r="J1668" i="5"/>
  <c r="J1669" i="5"/>
  <c r="J1670" i="5"/>
  <c r="J1671" i="5"/>
  <c r="J1672" i="5"/>
  <c r="J1673" i="5"/>
  <c r="J1674" i="5"/>
  <c r="J1675" i="5"/>
  <c r="J1676" i="5"/>
  <c r="J1677" i="5"/>
  <c r="J1678" i="5"/>
  <c r="J1679" i="5"/>
  <c r="J1680" i="5"/>
  <c r="J1681" i="5"/>
  <c r="J1682" i="5"/>
  <c r="J1683" i="5"/>
  <c r="J1684" i="5"/>
  <c r="J1685" i="5"/>
  <c r="J1686" i="5"/>
  <c r="J1687" i="5"/>
  <c r="J1688" i="5"/>
  <c r="J1689" i="5"/>
  <c r="J1690" i="5"/>
  <c r="J1691" i="5"/>
  <c r="J1692" i="5"/>
  <c r="J1693" i="5"/>
  <c r="J1694" i="5"/>
  <c r="J1695" i="5"/>
  <c r="J1696" i="5"/>
  <c r="J1697" i="5"/>
  <c r="J1698" i="5"/>
  <c r="J1699" i="5"/>
  <c r="J1700" i="5"/>
  <c r="J1701" i="5"/>
  <c r="J1702" i="5"/>
  <c r="J1703" i="5"/>
  <c r="J1704" i="5"/>
  <c r="J1705" i="5"/>
  <c r="J1706" i="5"/>
  <c r="J1707" i="5"/>
  <c r="J1708" i="5"/>
  <c r="J1709" i="5"/>
  <c r="J1710" i="5"/>
  <c r="J1711" i="5"/>
  <c r="J1712" i="5"/>
  <c r="J1713" i="5"/>
  <c r="J1714" i="5"/>
  <c r="J1715" i="5"/>
  <c r="J1716" i="5"/>
  <c r="J1717" i="5"/>
  <c r="J1718" i="5"/>
  <c r="J1719" i="5"/>
  <c r="J1720" i="5"/>
  <c r="J1721" i="5"/>
  <c r="J1722" i="5"/>
  <c r="J1723" i="5"/>
  <c r="J1724" i="5"/>
  <c r="J1725" i="5"/>
  <c r="J1726" i="5"/>
  <c r="J1727" i="5"/>
  <c r="J1728" i="5"/>
  <c r="J1729" i="5"/>
  <c r="J1730" i="5"/>
  <c r="J1731" i="5"/>
  <c r="J1732" i="5"/>
  <c r="J1733" i="5"/>
  <c r="J1734" i="5"/>
  <c r="J1735" i="5"/>
  <c r="J1736" i="5"/>
  <c r="J1737" i="5"/>
  <c r="J1738" i="5"/>
  <c r="J1739" i="5"/>
  <c r="J1740" i="5"/>
  <c r="J1741" i="5"/>
  <c r="J1742" i="5"/>
  <c r="J1743" i="5"/>
  <c r="J1744" i="5"/>
  <c r="J1745" i="5"/>
  <c r="J1746" i="5"/>
  <c r="J1747" i="5"/>
  <c r="J1748" i="5"/>
  <c r="J1749" i="5"/>
  <c r="J1750" i="5"/>
  <c r="J1751" i="5"/>
  <c r="J1752" i="5"/>
  <c r="J1753" i="5"/>
  <c r="J1754" i="5"/>
  <c r="J1755" i="5"/>
  <c r="J1756" i="5"/>
  <c r="J1757" i="5"/>
  <c r="J1758" i="5"/>
  <c r="J1759" i="5"/>
  <c r="J1760" i="5"/>
  <c r="J1761" i="5"/>
  <c r="J1762" i="5"/>
  <c r="J1763" i="5"/>
  <c r="J1764" i="5"/>
  <c r="J1765" i="5"/>
  <c r="J1766" i="5"/>
  <c r="J1767" i="5"/>
  <c r="J1768" i="5"/>
  <c r="J1769" i="5"/>
  <c r="J1770" i="5"/>
  <c r="J1771" i="5"/>
  <c r="J1772" i="5"/>
  <c r="J1773" i="5"/>
  <c r="J1774" i="5"/>
  <c r="J1775" i="5"/>
  <c r="J1776" i="5"/>
  <c r="J1777" i="5"/>
  <c r="J1778" i="5"/>
  <c r="J1779" i="5"/>
  <c r="J1780" i="5"/>
  <c r="J1781" i="5"/>
  <c r="J1782" i="5"/>
  <c r="J1783" i="5"/>
  <c r="J1784" i="5"/>
  <c r="J1785" i="5"/>
  <c r="J1786" i="5"/>
  <c r="J1787" i="5"/>
  <c r="J1788" i="5"/>
  <c r="J1789" i="5"/>
  <c r="J1790" i="5"/>
  <c r="J1791" i="5"/>
  <c r="J1792" i="5"/>
  <c r="J1793" i="5"/>
  <c r="J1794" i="5"/>
  <c r="J1795" i="5"/>
  <c r="J1796" i="5"/>
  <c r="J1797" i="5"/>
  <c r="J1798" i="5"/>
  <c r="J1799" i="5"/>
  <c r="J1800" i="5"/>
  <c r="J1801" i="5"/>
  <c r="J1802" i="5"/>
  <c r="J1803" i="5"/>
  <c r="J1804" i="5"/>
  <c r="J1805" i="5"/>
  <c r="J1806" i="5"/>
  <c r="J1807" i="5"/>
  <c r="J1808" i="5"/>
  <c r="J1809" i="5"/>
  <c r="J1810" i="5"/>
  <c r="J1811" i="5"/>
  <c r="J1812" i="5"/>
  <c r="J1813" i="5"/>
  <c r="J1814" i="5"/>
  <c r="J1815" i="5"/>
  <c r="J1816" i="5"/>
  <c r="J1817" i="5"/>
  <c r="J1818" i="5"/>
  <c r="J1819" i="5"/>
  <c r="J1820" i="5"/>
  <c r="J1821" i="5"/>
  <c r="J1822" i="5"/>
  <c r="J1823" i="5"/>
  <c r="J1824" i="5"/>
  <c r="J1825" i="5"/>
  <c r="J1826" i="5"/>
  <c r="J1827" i="5"/>
  <c r="J1828" i="5"/>
  <c r="J1829" i="5"/>
  <c r="J1830" i="5"/>
  <c r="J1831" i="5"/>
  <c r="J1832" i="5"/>
  <c r="J1833" i="5"/>
  <c r="J1834" i="5"/>
  <c r="J1835" i="5"/>
  <c r="J1836" i="5"/>
  <c r="J1837" i="5"/>
  <c r="J1838" i="5"/>
  <c r="J1839" i="5"/>
  <c r="J1840" i="5"/>
  <c r="J1841" i="5"/>
  <c r="J1842" i="5"/>
  <c r="J1843" i="5"/>
  <c r="J1844" i="5"/>
  <c r="J1845" i="5"/>
  <c r="J1846" i="5"/>
  <c r="J1847" i="5"/>
  <c r="J1848" i="5"/>
  <c r="J1849" i="5"/>
  <c r="J1850" i="5"/>
  <c r="J1851" i="5"/>
  <c r="J1852" i="5"/>
  <c r="J1853" i="5"/>
  <c r="J1854" i="5"/>
  <c r="J1855" i="5"/>
  <c r="J1856" i="5"/>
  <c r="J1857" i="5"/>
  <c r="J1858" i="5"/>
  <c r="J1859" i="5"/>
  <c r="J1860" i="5"/>
  <c r="J1861" i="5"/>
  <c r="J1862" i="5"/>
  <c r="J1863" i="5"/>
  <c r="J1864" i="5"/>
  <c r="J1865" i="5"/>
  <c r="J1866" i="5"/>
  <c r="J1867" i="5"/>
  <c r="J1868" i="5"/>
  <c r="J1869" i="5"/>
  <c r="J1870" i="5"/>
  <c r="J1871" i="5"/>
  <c r="J1872" i="5"/>
  <c r="J1873" i="5"/>
  <c r="J1874" i="5"/>
  <c r="J1875" i="5"/>
  <c r="J1876" i="5"/>
  <c r="J1877" i="5"/>
  <c r="J1878" i="5"/>
  <c r="J1879" i="5"/>
  <c r="J1880" i="5"/>
  <c r="J1881" i="5"/>
  <c r="J1882" i="5"/>
  <c r="J1883" i="5"/>
  <c r="J1884" i="5"/>
  <c r="J1885" i="5"/>
  <c r="J1886" i="5"/>
  <c r="J1887" i="5"/>
  <c r="J1888" i="5"/>
  <c r="J1889" i="5"/>
  <c r="J1890" i="5"/>
  <c r="J1891" i="5"/>
  <c r="J1892" i="5"/>
  <c r="J1893" i="5"/>
  <c r="J1894" i="5"/>
  <c r="J1895" i="5"/>
  <c r="J1896" i="5"/>
  <c r="J1897" i="5"/>
  <c r="J1898" i="5"/>
  <c r="J1899" i="5"/>
  <c r="J1900" i="5"/>
  <c r="J1901" i="5"/>
  <c r="J1902" i="5"/>
  <c r="J1903" i="5"/>
  <c r="J1904" i="5"/>
  <c r="J1905" i="5"/>
  <c r="J1906" i="5"/>
  <c r="J1907" i="5"/>
  <c r="J1908" i="5"/>
  <c r="J1909" i="5"/>
  <c r="J1910" i="5"/>
  <c r="J1911" i="5"/>
  <c r="J1912" i="5"/>
  <c r="J1913" i="5"/>
  <c r="J1914" i="5"/>
  <c r="J1915" i="5"/>
  <c r="J1916" i="5"/>
  <c r="J1917" i="5"/>
  <c r="J1918" i="5"/>
  <c r="J1919" i="5"/>
  <c r="J1920" i="5"/>
  <c r="J1921" i="5"/>
  <c r="J1922" i="5"/>
  <c r="J1923" i="5"/>
  <c r="J1924" i="5"/>
  <c r="J1925" i="5"/>
  <c r="J1926" i="5"/>
  <c r="J1927" i="5"/>
  <c r="J1928" i="5"/>
  <c r="J1929" i="5"/>
  <c r="J1930" i="5"/>
  <c r="J1931" i="5"/>
  <c r="J1932" i="5"/>
  <c r="J1933" i="5"/>
  <c r="J1934" i="5"/>
  <c r="J1935" i="5"/>
  <c r="J1936" i="5"/>
  <c r="J1937" i="5"/>
  <c r="J1938" i="5"/>
  <c r="J1939" i="5"/>
  <c r="J1940" i="5"/>
  <c r="J1941" i="5"/>
  <c r="J1942" i="5"/>
  <c r="J1943" i="5"/>
  <c r="J1944" i="5"/>
  <c r="J1945" i="5"/>
  <c r="J1946" i="5"/>
  <c r="J1947" i="5"/>
  <c r="J1948" i="5"/>
  <c r="J1949" i="5"/>
  <c r="J1950" i="5"/>
  <c r="J1951" i="5"/>
  <c r="J1952" i="5"/>
  <c r="J1953" i="5"/>
  <c r="J1954" i="5"/>
  <c r="J1955" i="5"/>
  <c r="J1956" i="5"/>
  <c r="J1957" i="5"/>
  <c r="J1958" i="5"/>
  <c r="J1959" i="5"/>
  <c r="J1960" i="5"/>
  <c r="J1961" i="5"/>
  <c r="J1962" i="5"/>
  <c r="J1963" i="5"/>
  <c r="J1964" i="5"/>
  <c r="J1965" i="5"/>
  <c r="J1966" i="5"/>
  <c r="J1967" i="5"/>
  <c r="J1968" i="5"/>
  <c r="J1969" i="5"/>
  <c r="J1970" i="5"/>
  <c r="J1971" i="5"/>
  <c r="J1972" i="5"/>
  <c r="J1973" i="5"/>
  <c r="J1974" i="5"/>
  <c r="J1975" i="5"/>
  <c r="J1976" i="5"/>
  <c r="J1977" i="5"/>
  <c r="J1978" i="5"/>
  <c r="J1979" i="5"/>
  <c r="J1980" i="5"/>
  <c r="J1981" i="5"/>
  <c r="J1982" i="5"/>
  <c r="J1983" i="5"/>
  <c r="J1984" i="5"/>
  <c r="J1985" i="5"/>
  <c r="J1986" i="5"/>
  <c r="J1987" i="5"/>
  <c r="J1988" i="5"/>
  <c r="J1989" i="5"/>
  <c r="J1990" i="5"/>
  <c r="J1991" i="5"/>
  <c r="J1992" i="5"/>
  <c r="J1993" i="5"/>
  <c r="J1994" i="5"/>
  <c r="J1995" i="5"/>
  <c r="J1996" i="5"/>
  <c r="J1997" i="5"/>
  <c r="J1998" i="5"/>
  <c r="J1999" i="5"/>
  <c r="J2000" i="5"/>
  <c r="J2001" i="5"/>
  <c r="J2002" i="5"/>
  <c r="J2003" i="5"/>
  <c r="J2004" i="5"/>
  <c r="J2005" i="5"/>
  <c r="J2006" i="5"/>
  <c r="J2007" i="5"/>
  <c r="J2008" i="5"/>
  <c r="J2009" i="5"/>
  <c r="J2010" i="5"/>
  <c r="J2011" i="5"/>
  <c r="J2012" i="5"/>
  <c r="J2013" i="5"/>
  <c r="J2014" i="5"/>
  <c r="J2015" i="5"/>
  <c r="J2016" i="5"/>
  <c r="J2017" i="5"/>
  <c r="J2018" i="5"/>
  <c r="J2019" i="5"/>
  <c r="J2020" i="5"/>
  <c r="J2021" i="5"/>
  <c r="J2022" i="5"/>
  <c r="J2023" i="5"/>
  <c r="J2024" i="5"/>
  <c r="J2025" i="5"/>
  <c r="J2026" i="5"/>
  <c r="J2027" i="5"/>
  <c r="J2028" i="5"/>
  <c r="J2029" i="5"/>
  <c r="J2030" i="5"/>
  <c r="J2031" i="5"/>
  <c r="J2032" i="5"/>
  <c r="J2033" i="5"/>
  <c r="J2034" i="5"/>
  <c r="J2035" i="5"/>
  <c r="J2036" i="5"/>
  <c r="J2037" i="5"/>
  <c r="J2038" i="5"/>
  <c r="J2039" i="5"/>
  <c r="J2040" i="5"/>
  <c r="J2041" i="5"/>
  <c r="J2042" i="5"/>
  <c r="J2043" i="5"/>
  <c r="J2044" i="5"/>
  <c r="J2045" i="5"/>
  <c r="J2046" i="5"/>
  <c r="J2047" i="5"/>
  <c r="J2048" i="5"/>
  <c r="J2049" i="5"/>
  <c r="J2050" i="5"/>
  <c r="J2051" i="5"/>
  <c r="J2052" i="5"/>
  <c r="J2053" i="5"/>
  <c r="J2054" i="5"/>
  <c r="J2055" i="5"/>
  <c r="J2056" i="5"/>
  <c r="J2057" i="5"/>
  <c r="J2058" i="5"/>
  <c r="J2059" i="5"/>
  <c r="J2060" i="5"/>
  <c r="J2061" i="5"/>
  <c r="J2062" i="5"/>
  <c r="J2063" i="5"/>
  <c r="J2064" i="5"/>
  <c r="J2065" i="5"/>
  <c r="J2066" i="5"/>
  <c r="J2067" i="5"/>
  <c r="J2068" i="5"/>
  <c r="J2069" i="5"/>
  <c r="J2070" i="5"/>
  <c r="J2071" i="5"/>
  <c r="J2072" i="5"/>
  <c r="J2073" i="5"/>
  <c r="J2074" i="5"/>
  <c r="J2075" i="5"/>
  <c r="J2076" i="5"/>
  <c r="J2077" i="5"/>
  <c r="J2078" i="5"/>
  <c r="J2079" i="5"/>
  <c r="J2080" i="5"/>
  <c r="J2081" i="5"/>
  <c r="J2082" i="5"/>
  <c r="J2083" i="5"/>
  <c r="J2084" i="5"/>
  <c r="J2085" i="5"/>
  <c r="J2086" i="5"/>
  <c r="J2087" i="5"/>
  <c r="J2088" i="5"/>
  <c r="J2089" i="5"/>
  <c r="J2090" i="5"/>
  <c r="J2091" i="5"/>
  <c r="J2092" i="5"/>
  <c r="J2093" i="5"/>
  <c r="J2094" i="5"/>
  <c r="J2095" i="5"/>
  <c r="J2096" i="5"/>
  <c r="J2097" i="5"/>
  <c r="J2098" i="5"/>
  <c r="J2099" i="5"/>
  <c r="J2100" i="5"/>
  <c r="J2101" i="5"/>
  <c r="J2102" i="5"/>
  <c r="J2103" i="5"/>
  <c r="J2104" i="5"/>
  <c r="J2105" i="5"/>
  <c r="J2106" i="5"/>
  <c r="J2107" i="5"/>
  <c r="J2108" i="5"/>
  <c r="J2109" i="5"/>
  <c r="J2110" i="5"/>
  <c r="J2111" i="5"/>
  <c r="J2112" i="5"/>
  <c r="J2113" i="5"/>
  <c r="J2114" i="5"/>
  <c r="J2115" i="5"/>
  <c r="J2116" i="5"/>
  <c r="J2117" i="5"/>
  <c r="J2118" i="5"/>
  <c r="J2119" i="5"/>
  <c r="J2120" i="5"/>
  <c r="J2121" i="5"/>
  <c r="J2122" i="5"/>
  <c r="J2123" i="5"/>
  <c r="J2124" i="5"/>
  <c r="J2125" i="5"/>
  <c r="J2126" i="5"/>
  <c r="J2127" i="5"/>
  <c r="J2128" i="5"/>
  <c r="J2129" i="5"/>
  <c r="J2130" i="5"/>
  <c r="J2131" i="5"/>
  <c r="J2132" i="5"/>
  <c r="J2133" i="5"/>
  <c r="J2134" i="5"/>
  <c r="J2135" i="5"/>
  <c r="J2136" i="5"/>
  <c r="J2137" i="5"/>
  <c r="J2138" i="5"/>
  <c r="J2139" i="5"/>
  <c r="J2140" i="5"/>
  <c r="J2141" i="5"/>
  <c r="J2142" i="5"/>
  <c r="J2143" i="5"/>
  <c r="J2144" i="5"/>
  <c r="J2145" i="5"/>
  <c r="J2146" i="5"/>
  <c r="J2147" i="5"/>
  <c r="J2148" i="5"/>
  <c r="J2149" i="5"/>
  <c r="J2150" i="5"/>
  <c r="J2151" i="5"/>
  <c r="J2152" i="5"/>
  <c r="J2153" i="5"/>
  <c r="J2154" i="5"/>
  <c r="J2155" i="5"/>
  <c r="J2156" i="5"/>
  <c r="J2157" i="5"/>
  <c r="J2158" i="5"/>
  <c r="J2159" i="5"/>
  <c r="J2160" i="5"/>
  <c r="J2161" i="5"/>
  <c r="J2162" i="5"/>
  <c r="J2163" i="5"/>
  <c r="J2164" i="5"/>
  <c r="J2165" i="5"/>
  <c r="J2166" i="5"/>
  <c r="J2167" i="5"/>
  <c r="J2168" i="5"/>
  <c r="J2169" i="5"/>
  <c r="J2170" i="5"/>
  <c r="J2171" i="5"/>
  <c r="J2172" i="5"/>
  <c r="J2173" i="5"/>
  <c r="J2174" i="5"/>
  <c r="J2175" i="5"/>
  <c r="J2176" i="5"/>
  <c r="J2177" i="5"/>
  <c r="J2178" i="5"/>
  <c r="J2179" i="5"/>
  <c r="J2180" i="5"/>
  <c r="J2181" i="5"/>
  <c r="J2182" i="5"/>
  <c r="J2183" i="5"/>
  <c r="J2184" i="5"/>
  <c r="J2185" i="5"/>
  <c r="J2186" i="5"/>
  <c r="J2187" i="5"/>
  <c r="J2188" i="5"/>
  <c r="J2189" i="5"/>
  <c r="J2190" i="5"/>
  <c r="J2191" i="5"/>
  <c r="J2192" i="5"/>
  <c r="J2193" i="5"/>
  <c r="J2194" i="5"/>
  <c r="J2195" i="5"/>
  <c r="J2196" i="5"/>
  <c r="J2197" i="5"/>
  <c r="J2198" i="5"/>
  <c r="J2199" i="5"/>
  <c r="J2200" i="5"/>
  <c r="J2201" i="5"/>
  <c r="J2202" i="5"/>
  <c r="J2203" i="5"/>
  <c r="J2204" i="5"/>
  <c r="J2205" i="5"/>
  <c r="J2206" i="5"/>
  <c r="J2207" i="5"/>
  <c r="J2208" i="5"/>
  <c r="J2209" i="5"/>
  <c r="J2210" i="5"/>
  <c r="J2211" i="5"/>
  <c r="J2212" i="5"/>
  <c r="J2213" i="5"/>
  <c r="J2214" i="5"/>
  <c r="J2215" i="5"/>
  <c r="J2216" i="5"/>
  <c r="J2217" i="5"/>
  <c r="J2218" i="5"/>
  <c r="J2219" i="5"/>
  <c r="J2220" i="5"/>
  <c r="J2221" i="5"/>
  <c r="J2222" i="5"/>
  <c r="J2223" i="5"/>
  <c r="J2224" i="5"/>
  <c r="J2225" i="5"/>
  <c r="J2226" i="5"/>
  <c r="J2227" i="5"/>
  <c r="J2228" i="5"/>
  <c r="J2229" i="5"/>
  <c r="J2230" i="5"/>
  <c r="J2231" i="5"/>
  <c r="J2232" i="5"/>
  <c r="J2233" i="5"/>
  <c r="J2234" i="5"/>
  <c r="J2235" i="5"/>
  <c r="J2236" i="5"/>
  <c r="J2237" i="5"/>
  <c r="J2238" i="5"/>
  <c r="J2239" i="5"/>
  <c r="J2240" i="5"/>
  <c r="J2241" i="5"/>
  <c r="J2242" i="5"/>
  <c r="J2243" i="5"/>
  <c r="J2244" i="5"/>
  <c r="J2245" i="5"/>
  <c r="J2246" i="5"/>
  <c r="J2247" i="5"/>
  <c r="J2248" i="5"/>
  <c r="J2249" i="5"/>
  <c r="J2250" i="5"/>
  <c r="J2251" i="5"/>
  <c r="J2252" i="5"/>
  <c r="J2253" i="5"/>
  <c r="J2254" i="5"/>
  <c r="J2255" i="5"/>
  <c r="J2256" i="5"/>
  <c r="J2257" i="5"/>
  <c r="J2258" i="5"/>
  <c r="J2259" i="5"/>
  <c r="J2260" i="5"/>
  <c r="J2261" i="5"/>
  <c r="J2262" i="5"/>
  <c r="J2263" i="5"/>
  <c r="J2264" i="5"/>
  <c r="J2265" i="5"/>
  <c r="J2266" i="5"/>
  <c r="J2267" i="5"/>
  <c r="J2268" i="5"/>
  <c r="J2269" i="5"/>
  <c r="J2270" i="5"/>
  <c r="J2271" i="5"/>
  <c r="J2272" i="5"/>
  <c r="J2273" i="5"/>
  <c r="J2274" i="5"/>
  <c r="J2275" i="5"/>
  <c r="J2276" i="5"/>
  <c r="J2277" i="5"/>
  <c r="J2278" i="5"/>
  <c r="J2279" i="5"/>
  <c r="J2280" i="5"/>
  <c r="J2281" i="5"/>
  <c r="J2282" i="5"/>
  <c r="J2283" i="5"/>
  <c r="J2284" i="5"/>
  <c r="J2285" i="5"/>
  <c r="J2286" i="5"/>
  <c r="J2287" i="5"/>
  <c r="J2288" i="5"/>
  <c r="J2289" i="5"/>
  <c r="J2290" i="5"/>
  <c r="J2291" i="5"/>
  <c r="J2292" i="5"/>
  <c r="J2293" i="5"/>
  <c r="J2294" i="5"/>
  <c r="J2295" i="5"/>
  <c r="J2296" i="5"/>
  <c r="J2297" i="5"/>
  <c r="J2298" i="5"/>
  <c r="J2299" i="5"/>
  <c r="J2300" i="5"/>
  <c r="J2301" i="5"/>
  <c r="J2302" i="5"/>
  <c r="J2303" i="5"/>
  <c r="J2304" i="5"/>
  <c r="J2305" i="5"/>
  <c r="J2306" i="5"/>
  <c r="J2307" i="5"/>
  <c r="J2308" i="5"/>
  <c r="J2309" i="5"/>
  <c r="J2310" i="5"/>
  <c r="J2311" i="5"/>
  <c r="J2312" i="5"/>
  <c r="J2313" i="5"/>
  <c r="J2314" i="5"/>
  <c r="J2315" i="5"/>
  <c r="J2316" i="5"/>
  <c r="J2317" i="5"/>
  <c r="J2318" i="5"/>
  <c r="J2319" i="5"/>
  <c r="J2320" i="5"/>
  <c r="J2321" i="5"/>
  <c r="J2322" i="5"/>
  <c r="J2323" i="5"/>
  <c r="J2324" i="5"/>
  <c r="J2325" i="5"/>
  <c r="J2326" i="5"/>
  <c r="J2327" i="5"/>
  <c r="J2328" i="5"/>
  <c r="J2329" i="5"/>
  <c r="J2330" i="5"/>
  <c r="J2331" i="5"/>
  <c r="J2332" i="5"/>
  <c r="J2333" i="5"/>
  <c r="J2334" i="5"/>
  <c r="J2335" i="5"/>
  <c r="J2336" i="5"/>
  <c r="J2337" i="5"/>
  <c r="J2338" i="5"/>
  <c r="J2339" i="5"/>
  <c r="J2340" i="5"/>
  <c r="J2341" i="5"/>
  <c r="J2342" i="5"/>
  <c r="J2343" i="5"/>
  <c r="J2344" i="5"/>
  <c r="J2345" i="5"/>
  <c r="J2346" i="5"/>
  <c r="J2347" i="5"/>
  <c r="J2348" i="5"/>
  <c r="J2349" i="5"/>
  <c r="J2350" i="5"/>
  <c r="J2351" i="5"/>
  <c r="J2352" i="5"/>
  <c r="J2353" i="5"/>
  <c r="J2354" i="5"/>
  <c r="J2355" i="5"/>
  <c r="J2356" i="5"/>
  <c r="J2357" i="5"/>
  <c r="J2358" i="5"/>
  <c r="J2359" i="5"/>
  <c r="J2360" i="5"/>
  <c r="J2361" i="5"/>
  <c r="J2362" i="5"/>
  <c r="J2363" i="5"/>
  <c r="J2364" i="5"/>
  <c r="J2365" i="5"/>
  <c r="J2366" i="5"/>
  <c r="J2367" i="5"/>
  <c r="J2368" i="5"/>
  <c r="J2369" i="5"/>
  <c r="J2370" i="5"/>
  <c r="J2371" i="5"/>
  <c r="J2372" i="5"/>
  <c r="J2373" i="5"/>
  <c r="J2374" i="5"/>
  <c r="J2375" i="5"/>
  <c r="J2376" i="5"/>
  <c r="J2377" i="5"/>
  <c r="J2378" i="5"/>
  <c r="J2379" i="5"/>
  <c r="J2380" i="5"/>
  <c r="J2381" i="5"/>
  <c r="J2382" i="5"/>
  <c r="J2383" i="5"/>
  <c r="J2384" i="5"/>
  <c r="J2385" i="5"/>
  <c r="J2386" i="5"/>
  <c r="J2387" i="5"/>
  <c r="J2388" i="5"/>
  <c r="J2389" i="5"/>
  <c r="J2390" i="5"/>
  <c r="J2391" i="5"/>
  <c r="J2392" i="5"/>
  <c r="J2393" i="5"/>
  <c r="J2394" i="5"/>
  <c r="J2395" i="5"/>
  <c r="J2396" i="5"/>
  <c r="J2397" i="5"/>
  <c r="J2398" i="5"/>
  <c r="J2399" i="5"/>
  <c r="J2400" i="5"/>
  <c r="J2401" i="5"/>
  <c r="J2402" i="5"/>
  <c r="J2403" i="5"/>
  <c r="J2404" i="5"/>
  <c r="J2405" i="5"/>
  <c r="J2406" i="5"/>
  <c r="J2407" i="5"/>
  <c r="J2408" i="5"/>
  <c r="J2409" i="5"/>
  <c r="J2410" i="5"/>
  <c r="J2411" i="5"/>
  <c r="J2412" i="5"/>
  <c r="J2413" i="5"/>
  <c r="J2414" i="5"/>
  <c r="J2415" i="5"/>
  <c r="J2416" i="5"/>
  <c r="J2417" i="5"/>
  <c r="J2418" i="5"/>
  <c r="J2419" i="5"/>
  <c r="J2420" i="5"/>
  <c r="J2421" i="5"/>
  <c r="J2422" i="5"/>
  <c r="J2423" i="5"/>
  <c r="J2424" i="5"/>
  <c r="J2425" i="5"/>
  <c r="J2426" i="5"/>
  <c r="J2427" i="5"/>
  <c r="J2428" i="5"/>
  <c r="J2429" i="5"/>
  <c r="J2430" i="5"/>
  <c r="J2431" i="5"/>
  <c r="J2432" i="5"/>
  <c r="J2433" i="5"/>
  <c r="J2434" i="5"/>
  <c r="J2435" i="5"/>
  <c r="J2436" i="5"/>
  <c r="J2437" i="5"/>
  <c r="J2438" i="5"/>
  <c r="J2439" i="5"/>
  <c r="J2440" i="5"/>
  <c r="J2441" i="5"/>
  <c r="J2442" i="5"/>
  <c r="J2443" i="5"/>
  <c r="J2444" i="5"/>
  <c r="J2445" i="5"/>
  <c r="J2446" i="5"/>
  <c r="J2447" i="5"/>
  <c r="J2448" i="5"/>
  <c r="J2449" i="5"/>
  <c r="J2450" i="5"/>
  <c r="J2451" i="5"/>
  <c r="J2452" i="5"/>
  <c r="J2453" i="5"/>
  <c r="J2454" i="5"/>
  <c r="J2455" i="5"/>
  <c r="J2456" i="5"/>
  <c r="J2457" i="5"/>
  <c r="J2458" i="5"/>
  <c r="J2459" i="5"/>
  <c r="J2460" i="5"/>
  <c r="J2461" i="5"/>
  <c r="J2462" i="5"/>
  <c r="J2463" i="5"/>
  <c r="J2464" i="5"/>
  <c r="J2465" i="5"/>
  <c r="J2466" i="5"/>
  <c r="J2467" i="5"/>
  <c r="J2468" i="5"/>
  <c r="J2469" i="5"/>
  <c r="J2470" i="5"/>
  <c r="J2471" i="5"/>
  <c r="J2472" i="5"/>
  <c r="J2473" i="5"/>
  <c r="J2474" i="5"/>
  <c r="J2475" i="5"/>
  <c r="J2476" i="5"/>
  <c r="J2477" i="5"/>
  <c r="J2478" i="5"/>
  <c r="J2479" i="5"/>
  <c r="J2480" i="5"/>
  <c r="J2481" i="5"/>
  <c r="J2482" i="5"/>
  <c r="J2483" i="5"/>
  <c r="J2484" i="5"/>
  <c r="J2485" i="5"/>
  <c r="J2486" i="5"/>
  <c r="J2487" i="5"/>
  <c r="J2488" i="5"/>
  <c r="J2489" i="5"/>
  <c r="J2490" i="5"/>
  <c r="J2491" i="5"/>
  <c r="J2492" i="5"/>
  <c r="J2493" i="5"/>
  <c r="J2494" i="5"/>
  <c r="J2495" i="5"/>
  <c r="J2496" i="5"/>
  <c r="J2497" i="5"/>
  <c r="J2498" i="5"/>
  <c r="J2499" i="5"/>
  <c r="J2500" i="5"/>
  <c r="J2501" i="5"/>
  <c r="J2502" i="5"/>
  <c r="J2503" i="5"/>
  <c r="J2504" i="5"/>
  <c r="J2505" i="5"/>
  <c r="J2506" i="5"/>
  <c r="J2507" i="5"/>
  <c r="J2508" i="5"/>
  <c r="J2509" i="5"/>
  <c r="J2510" i="5"/>
  <c r="J2511" i="5"/>
  <c r="J2512" i="5"/>
  <c r="J2513" i="5"/>
  <c r="J2514" i="5"/>
  <c r="J2515" i="5"/>
  <c r="J2516" i="5"/>
  <c r="J2517" i="5"/>
  <c r="J2518" i="5"/>
  <c r="J2519" i="5"/>
  <c r="J2520" i="5"/>
  <c r="J2521" i="5"/>
  <c r="J2522" i="5"/>
  <c r="J2523" i="5"/>
  <c r="J2524" i="5"/>
  <c r="J2525" i="5"/>
  <c r="J2526" i="5"/>
  <c r="J2527" i="5"/>
  <c r="J2528" i="5"/>
  <c r="J2529" i="5"/>
  <c r="J2530" i="5"/>
  <c r="J2531" i="5"/>
  <c r="J2532" i="5"/>
  <c r="J2533" i="5"/>
  <c r="J2534" i="5"/>
  <c r="J2535" i="5"/>
  <c r="J2536" i="5"/>
  <c r="J2537" i="5"/>
  <c r="J2538" i="5"/>
  <c r="J2539" i="5"/>
  <c r="J2540" i="5"/>
  <c r="J2541" i="5"/>
  <c r="J2542" i="5"/>
  <c r="J2543" i="5"/>
  <c r="J2544" i="5"/>
  <c r="J2545" i="5"/>
  <c r="J2546" i="5"/>
  <c r="J2547" i="5"/>
  <c r="J2548" i="5"/>
  <c r="J2549" i="5"/>
  <c r="J2550" i="5"/>
  <c r="J2551" i="5"/>
  <c r="J2552" i="5"/>
  <c r="J2553" i="5"/>
  <c r="J2554" i="5"/>
  <c r="J2555" i="5"/>
  <c r="J2556" i="5"/>
  <c r="J2557" i="5"/>
  <c r="J2558" i="5"/>
  <c r="J2559" i="5"/>
  <c r="J2560" i="5"/>
  <c r="J2561" i="5"/>
  <c r="J2562" i="5"/>
  <c r="J2563" i="5"/>
  <c r="J2564" i="5"/>
  <c r="J2565" i="5"/>
  <c r="J2566" i="5"/>
  <c r="J2567" i="5"/>
  <c r="J2568" i="5"/>
  <c r="J2569" i="5"/>
  <c r="J2570" i="5"/>
  <c r="J2571" i="5"/>
  <c r="J2572" i="5"/>
  <c r="J2573" i="5"/>
  <c r="J2574" i="5"/>
  <c r="J2575" i="5"/>
  <c r="J2576" i="5"/>
  <c r="J2577" i="5"/>
  <c r="J2578" i="5"/>
  <c r="J2579" i="5"/>
  <c r="J2580" i="5"/>
  <c r="J2581" i="5"/>
  <c r="J2582" i="5"/>
  <c r="J2583" i="5"/>
  <c r="J2584" i="5"/>
  <c r="J2585" i="5"/>
  <c r="J2586" i="5"/>
  <c r="J2587" i="5"/>
  <c r="J2588" i="5"/>
  <c r="J2589" i="5"/>
  <c r="J2590" i="5"/>
  <c r="J2591" i="5"/>
  <c r="J2592" i="5"/>
  <c r="J2593" i="5"/>
  <c r="J2594" i="5"/>
  <c r="J2595" i="5"/>
  <c r="J2596" i="5"/>
  <c r="J2597" i="5"/>
  <c r="J2598" i="5"/>
  <c r="J2599" i="5"/>
  <c r="J2600" i="5"/>
  <c r="J2601" i="5"/>
  <c r="J2602" i="5"/>
  <c r="J2603" i="5"/>
  <c r="J2604" i="5"/>
  <c r="J2605" i="5"/>
  <c r="J2606" i="5"/>
  <c r="J2607" i="5"/>
  <c r="J2608" i="5"/>
  <c r="J2609" i="5"/>
  <c r="J2610" i="5"/>
  <c r="J2611" i="5"/>
  <c r="J2612" i="5"/>
  <c r="J2613" i="5"/>
  <c r="J2614" i="5"/>
  <c r="J2615" i="5"/>
  <c r="J2616" i="5"/>
  <c r="J2617" i="5"/>
  <c r="J2618" i="5"/>
  <c r="J2619" i="5"/>
  <c r="J2620" i="5"/>
  <c r="J2621" i="5"/>
  <c r="J2622" i="5"/>
  <c r="J2623" i="5"/>
  <c r="J2624" i="5"/>
  <c r="J2625" i="5"/>
  <c r="J2626" i="5"/>
  <c r="J2627" i="5"/>
  <c r="J2628" i="5"/>
  <c r="J2629" i="5"/>
  <c r="J2630" i="5"/>
  <c r="J2631" i="5"/>
  <c r="J2632" i="5"/>
  <c r="J2633" i="5"/>
  <c r="J2634" i="5"/>
  <c r="J2635" i="5"/>
  <c r="J2636" i="5"/>
  <c r="J2637" i="5"/>
  <c r="J2638" i="5"/>
  <c r="J2639" i="5"/>
  <c r="J2640" i="5"/>
  <c r="J2641" i="5"/>
  <c r="J2642" i="5"/>
  <c r="J2643" i="5"/>
  <c r="J2644" i="5"/>
  <c r="J2645" i="5"/>
  <c r="J2646" i="5"/>
  <c r="J2647" i="5"/>
  <c r="J2648" i="5"/>
  <c r="J2649" i="5"/>
  <c r="J2650" i="5"/>
  <c r="J2651" i="5"/>
  <c r="J2652" i="5"/>
  <c r="J2653" i="5"/>
  <c r="J2654" i="5"/>
  <c r="J2655" i="5"/>
  <c r="J2656" i="5"/>
  <c r="J2657" i="5"/>
  <c r="J2658" i="5"/>
  <c r="J2659" i="5"/>
  <c r="J2660" i="5"/>
  <c r="J2661" i="5"/>
  <c r="J2662" i="5"/>
  <c r="J2663" i="5"/>
  <c r="J2664" i="5"/>
  <c r="J2665" i="5"/>
  <c r="J2666" i="5"/>
  <c r="J2667" i="5"/>
  <c r="J2668" i="5"/>
  <c r="J2669" i="5"/>
  <c r="J2670" i="5"/>
  <c r="J2671" i="5"/>
  <c r="J2672" i="5"/>
  <c r="J2673" i="5"/>
  <c r="J2674" i="5"/>
  <c r="J2675" i="5"/>
  <c r="J2676" i="5"/>
  <c r="J2677" i="5"/>
  <c r="J2678" i="5"/>
  <c r="J2679" i="5"/>
  <c r="J2680" i="5"/>
  <c r="J2681" i="5"/>
  <c r="J2682" i="5"/>
  <c r="J2683" i="5"/>
  <c r="J2684" i="5"/>
  <c r="J2685" i="5"/>
  <c r="J2686" i="5"/>
  <c r="J2687" i="5"/>
  <c r="J2688" i="5"/>
  <c r="J2689" i="5"/>
  <c r="J2690" i="5"/>
  <c r="J2691" i="5"/>
  <c r="J2692" i="5"/>
  <c r="J2693" i="5"/>
  <c r="J2694" i="5"/>
  <c r="J2695" i="5"/>
  <c r="J2696" i="5"/>
  <c r="J2697" i="5"/>
  <c r="J2698" i="5"/>
  <c r="J2699" i="5"/>
  <c r="J2700" i="5"/>
  <c r="J2701" i="5"/>
  <c r="J2702" i="5"/>
  <c r="J2703" i="5"/>
  <c r="J2704" i="5"/>
  <c r="J2705" i="5"/>
  <c r="J2706" i="5"/>
  <c r="J2707" i="5"/>
  <c r="J2708" i="5"/>
  <c r="J2709" i="5"/>
  <c r="J2710" i="5"/>
  <c r="J2711" i="5"/>
  <c r="J2712" i="5"/>
  <c r="J2713" i="5"/>
  <c r="J2714" i="5"/>
  <c r="J2715" i="5"/>
  <c r="J2716" i="5"/>
  <c r="J2717" i="5"/>
  <c r="J2718" i="5"/>
  <c r="J2719" i="5"/>
  <c r="J2720" i="5"/>
  <c r="J2721" i="5"/>
  <c r="J2722" i="5"/>
  <c r="J2723" i="5"/>
  <c r="J2724" i="5"/>
  <c r="J2725" i="5"/>
  <c r="J2726" i="5"/>
  <c r="J2727" i="5"/>
  <c r="J2728" i="5"/>
  <c r="J2729" i="5"/>
  <c r="J2730" i="5"/>
  <c r="J2731" i="5"/>
  <c r="J2732" i="5"/>
  <c r="J2733" i="5"/>
  <c r="J2734" i="5"/>
  <c r="J2735" i="5"/>
  <c r="J2736" i="5"/>
  <c r="J2737" i="5"/>
  <c r="J2738" i="5"/>
  <c r="J2739" i="5"/>
  <c r="J2740" i="5"/>
  <c r="J2741" i="5"/>
  <c r="J2742" i="5"/>
  <c r="J2743" i="5"/>
  <c r="J2744" i="5"/>
  <c r="J2745" i="5"/>
  <c r="J2746" i="5"/>
  <c r="J2747" i="5"/>
  <c r="J2748" i="5"/>
  <c r="J2749" i="5"/>
  <c r="J2750" i="5"/>
  <c r="J2751" i="5"/>
  <c r="J2752" i="5"/>
  <c r="J2753" i="5"/>
  <c r="J2754" i="5"/>
  <c r="J2755" i="5"/>
  <c r="J2756" i="5"/>
  <c r="J2757" i="5"/>
  <c r="J2758" i="5"/>
  <c r="J2759" i="5"/>
  <c r="J2760" i="5"/>
  <c r="J2761" i="5"/>
  <c r="J2762" i="5"/>
  <c r="J2763" i="5"/>
  <c r="J2764" i="5"/>
  <c r="J2765" i="5"/>
  <c r="J2766" i="5"/>
  <c r="J2767" i="5"/>
  <c r="J2768" i="5"/>
  <c r="J2769" i="5"/>
  <c r="J2770" i="5"/>
  <c r="J2771" i="5"/>
  <c r="J2772" i="5"/>
  <c r="J2773" i="5"/>
  <c r="J2774" i="5"/>
  <c r="J2775" i="5"/>
  <c r="J2776" i="5"/>
  <c r="J2777" i="5"/>
  <c r="J2778" i="5"/>
  <c r="J2779" i="5"/>
  <c r="J2780" i="5"/>
  <c r="J2781" i="5"/>
  <c r="J2782" i="5"/>
  <c r="J2783" i="5"/>
  <c r="J2784" i="5"/>
  <c r="J2785" i="5"/>
  <c r="J2786" i="5"/>
  <c r="J2787" i="5"/>
  <c r="J2788" i="5"/>
  <c r="J2789" i="5"/>
  <c r="J2790" i="5"/>
  <c r="J2791" i="5"/>
  <c r="J2792" i="5"/>
  <c r="J2793" i="5"/>
  <c r="J2794" i="5"/>
  <c r="J2795" i="5"/>
  <c r="J2796" i="5"/>
  <c r="J2797" i="5"/>
  <c r="J2798" i="5"/>
  <c r="J2799" i="5"/>
  <c r="J2800" i="5"/>
  <c r="J2801" i="5"/>
  <c r="J2802" i="5"/>
  <c r="J2803" i="5"/>
  <c r="J2804" i="5"/>
  <c r="J2805" i="5"/>
  <c r="J2806" i="5"/>
  <c r="J2807" i="5"/>
  <c r="J2808" i="5"/>
  <c r="J2809" i="5"/>
  <c r="J2810" i="5"/>
  <c r="J2811" i="5"/>
  <c r="J2812" i="5"/>
  <c r="J2813" i="5"/>
  <c r="J2814" i="5"/>
  <c r="J2815" i="5"/>
  <c r="J2816" i="5"/>
  <c r="J2817" i="5"/>
  <c r="J2818" i="5"/>
  <c r="J2819" i="5"/>
  <c r="J2820" i="5"/>
  <c r="J2821" i="5"/>
  <c r="J2822" i="5"/>
  <c r="J2823" i="5"/>
  <c r="J2824" i="5"/>
  <c r="J2825" i="5"/>
  <c r="J2826" i="5"/>
  <c r="J2827" i="5"/>
  <c r="J2828" i="5"/>
  <c r="J2829" i="5"/>
  <c r="J2830" i="5"/>
  <c r="J2831" i="5"/>
  <c r="J2832" i="5"/>
  <c r="J2833" i="5"/>
  <c r="J2834" i="5"/>
  <c r="J2835" i="5"/>
  <c r="J2836" i="5"/>
  <c r="J2837" i="5"/>
  <c r="J2838" i="5"/>
  <c r="J2839" i="5"/>
  <c r="J2840" i="5"/>
  <c r="J2841" i="5"/>
  <c r="J2842" i="5"/>
  <c r="J2843" i="5"/>
  <c r="J2844" i="5"/>
  <c r="J2845" i="5"/>
  <c r="J2846" i="5"/>
  <c r="J2847" i="5"/>
  <c r="J2848" i="5"/>
  <c r="J2849" i="5"/>
  <c r="J2850" i="5"/>
  <c r="J2851" i="5"/>
  <c r="J2852" i="5"/>
  <c r="J2853" i="5"/>
  <c r="J2854" i="5"/>
  <c r="J2855" i="5"/>
  <c r="J2856" i="5"/>
  <c r="J2857" i="5"/>
  <c r="J2858" i="5"/>
  <c r="J2859" i="5"/>
  <c r="J2860" i="5"/>
  <c r="J2861" i="5"/>
  <c r="J2862" i="5"/>
  <c r="J2863" i="5"/>
  <c r="J2864" i="5"/>
  <c r="J2865" i="5"/>
  <c r="J2866" i="5"/>
  <c r="J2867" i="5"/>
  <c r="J2868" i="5"/>
  <c r="J2869" i="5"/>
  <c r="J2870" i="5"/>
  <c r="J2871" i="5"/>
  <c r="J2872" i="5"/>
  <c r="J2873" i="5"/>
  <c r="J2874" i="5"/>
  <c r="J2875" i="5"/>
  <c r="J2876" i="5"/>
  <c r="J2877" i="5"/>
  <c r="J2878" i="5"/>
  <c r="J2879" i="5"/>
  <c r="J2880" i="5"/>
  <c r="J2881" i="5"/>
  <c r="J2882" i="5"/>
  <c r="J2883" i="5"/>
  <c r="J2884" i="5"/>
  <c r="J2885" i="5"/>
  <c r="J2886" i="5"/>
  <c r="J2887" i="5"/>
  <c r="J2888" i="5"/>
  <c r="J2889" i="5"/>
  <c r="J2890" i="5"/>
  <c r="J2891" i="5"/>
  <c r="J2892" i="5"/>
  <c r="J2893" i="5"/>
  <c r="J2894" i="5"/>
  <c r="J2895" i="5"/>
  <c r="J2896" i="5"/>
  <c r="J2897" i="5"/>
  <c r="J2898" i="5"/>
  <c r="J2899" i="5"/>
  <c r="J2900" i="5"/>
  <c r="J2901" i="5"/>
  <c r="J2902" i="5"/>
  <c r="J2903" i="5"/>
  <c r="J2904" i="5"/>
  <c r="J2905" i="5"/>
  <c r="J2906" i="5"/>
  <c r="J2907" i="5"/>
  <c r="J2908" i="5"/>
  <c r="J2909" i="5"/>
  <c r="J2910" i="5"/>
  <c r="J2911" i="5"/>
  <c r="J2912" i="5"/>
  <c r="J2913" i="5"/>
  <c r="J2914" i="5"/>
  <c r="J2915" i="5"/>
  <c r="J2916" i="5"/>
  <c r="J2917" i="5"/>
  <c r="J2918" i="5"/>
  <c r="J2919" i="5"/>
  <c r="J2920" i="5"/>
  <c r="J2921" i="5"/>
  <c r="J2922" i="5"/>
  <c r="J2923" i="5"/>
  <c r="J2924" i="5"/>
  <c r="J2925" i="5"/>
  <c r="J2926" i="5"/>
  <c r="J2927" i="5"/>
  <c r="J2928" i="5"/>
  <c r="J2929" i="5"/>
  <c r="J2930" i="5"/>
  <c r="J2931" i="5"/>
  <c r="J2932" i="5"/>
  <c r="J2933" i="5"/>
  <c r="J2934" i="5"/>
  <c r="J2935" i="5"/>
  <c r="J2936" i="5"/>
  <c r="J2937" i="5"/>
  <c r="J2938" i="5"/>
  <c r="J2939" i="5"/>
  <c r="J2940" i="5"/>
  <c r="J2941" i="5"/>
  <c r="J2942" i="5"/>
  <c r="J2943" i="5"/>
  <c r="J2944" i="5"/>
  <c r="J2945" i="5"/>
  <c r="J2946" i="5"/>
  <c r="J2947" i="5"/>
  <c r="J2948" i="5"/>
  <c r="J2949" i="5"/>
  <c r="J2950" i="5"/>
  <c r="J2951" i="5"/>
  <c r="J2952" i="5"/>
  <c r="J2953" i="5"/>
  <c r="J2954" i="5"/>
  <c r="J2955" i="5"/>
  <c r="J2956" i="5"/>
  <c r="J2957" i="5"/>
  <c r="J2958" i="5"/>
  <c r="J2959" i="5"/>
  <c r="J2960" i="5"/>
  <c r="J2961" i="5"/>
  <c r="J2962" i="5"/>
  <c r="J2963" i="5"/>
  <c r="J2964" i="5"/>
  <c r="J2965" i="5"/>
  <c r="J2966" i="5"/>
  <c r="J2967" i="5"/>
  <c r="J2968" i="5"/>
  <c r="J2969" i="5"/>
  <c r="J2970" i="5"/>
  <c r="J2971" i="5"/>
  <c r="J2972" i="5"/>
  <c r="J2973" i="5"/>
  <c r="J2974" i="5"/>
  <c r="J2975" i="5"/>
  <c r="J2976" i="5"/>
  <c r="J2977" i="5"/>
  <c r="J2978" i="5"/>
  <c r="J2979" i="5"/>
  <c r="J2980" i="5"/>
  <c r="J2981" i="5"/>
  <c r="J2982" i="5"/>
  <c r="J2983" i="5"/>
  <c r="J2984" i="5"/>
  <c r="J2985" i="5"/>
  <c r="J2986" i="5"/>
  <c r="J2987" i="5"/>
  <c r="J2988" i="5"/>
  <c r="J2989" i="5"/>
  <c r="J2990" i="5"/>
  <c r="J2991" i="5"/>
  <c r="J2992" i="5"/>
  <c r="J2993" i="5"/>
  <c r="J2994" i="5"/>
  <c r="J2995" i="5"/>
  <c r="J2996" i="5"/>
  <c r="J2997" i="5"/>
  <c r="J2998" i="5"/>
  <c r="J2999" i="5"/>
  <c r="J3000" i="5"/>
  <c r="J3001" i="5"/>
  <c r="J3002" i="5"/>
  <c r="J3003" i="5"/>
  <c r="J3004" i="5"/>
  <c r="J3005" i="5"/>
  <c r="J3006" i="5"/>
  <c r="J3007" i="5"/>
  <c r="J3008" i="5"/>
  <c r="J3009" i="5"/>
  <c r="J3010" i="5"/>
  <c r="J3011" i="5"/>
  <c r="J3012" i="5"/>
  <c r="J3013" i="5"/>
  <c r="J3014" i="5"/>
  <c r="J3015" i="5"/>
  <c r="J3016" i="5"/>
  <c r="J3017" i="5"/>
  <c r="J3018" i="5"/>
  <c r="J3019" i="5"/>
  <c r="J3020" i="5"/>
  <c r="J3021" i="5"/>
  <c r="J3022" i="5"/>
  <c r="J3023" i="5"/>
  <c r="J3024" i="5"/>
  <c r="J3025" i="5"/>
  <c r="J3026" i="5"/>
  <c r="J3027" i="5"/>
  <c r="J3028" i="5"/>
  <c r="J3029" i="5"/>
  <c r="J3030" i="5"/>
  <c r="J3031" i="5"/>
  <c r="J3032" i="5"/>
  <c r="J3033" i="5"/>
  <c r="J3034" i="5"/>
  <c r="J3035" i="5"/>
  <c r="J3036" i="5"/>
  <c r="J3037" i="5"/>
  <c r="J3038" i="5"/>
  <c r="J3039" i="5"/>
  <c r="J3040" i="5"/>
  <c r="J3041" i="5"/>
  <c r="J3042" i="5"/>
  <c r="J3043" i="5"/>
  <c r="J3044" i="5"/>
  <c r="J3045" i="5"/>
  <c r="J3046" i="5"/>
  <c r="J3047" i="5"/>
  <c r="J3048" i="5"/>
  <c r="J3049" i="5"/>
  <c r="J3050" i="5"/>
  <c r="J3051" i="5"/>
  <c r="J3052" i="5"/>
  <c r="J3053" i="5"/>
  <c r="J3054" i="5"/>
  <c r="J3055" i="5"/>
  <c r="J3056" i="5"/>
  <c r="J3057" i="5"/>
  <c r="J3058" i="5"/>
  <c r="J3059" i="5"/>
  <c r="J3060" i="5"/>
  <c r="J3061" i="5"/>
  <c r="J3062" i="5"/>
  <c r="J3063" i="5"/>
  <c r="J3064" i="5"/>
  <c r="J3065" i="5"/>
  <c r="J3066" i="5"/>
  <c r="J3067" i="5"/>
  <c r="J3068" i="5"/>
  <c r="J3069" i="5"/>
  <c r="J3070" i="5"/>
  <c r="J3071" i="5"/>
  <c r="J3072" i="5"/>
  <c r="J3073" i="5"/>
  <c r="J3074" i="5"/>
  <c r="J3075" i="5"/>
  <c r="J3076" i="5"/>
  <c r="J3077" i="5"/>
  <c r="J3078" i="5"/>
  <c r="J3079" i="5"/>
  <c r="J3080" i="5"/>
  <c r="J3081" i="5"/>
  <c r="J3082" i="5"/>
  <c r="J3083" i="5"/>
  <c r="J3084" i="5"/>
  <c r="J3085" i="5"/>
  <c r="J3086" i="5"/>
  <c r="J3087" i="5"/>
  <c r="J3088" i="5"/>
  <c r="J3089" i="5"/>
  <c r="J3090" i="5"/>
  <c r="J3091" i="5"/>
  <c r="J3092" i="5"/>
  <c r="J3093" i="5"/>
  <c r="J3094" i="5"/>
  <c r="J3095" i="5"/>
  <c r="J3096" i="5"/>
  <c r="J3097" i="5"/>
  <c r="J3098" i="5"/>
  <c r="J3099" i="5"/>
  <c r="J3100" i="5"/>
  <c r="J3101" i="5"/>
  <c r="J3102" i="5"/>
  <c r="J3103" i="5"/>
  <c r="J3104" i="5"/>
  <c r="J3105" i="5"/>
  <c r="J3106" i="5"/>
  <c r="J3107" i="5"/>
  <c r="J3108" i="5"/>
  <c r="J3109" i="5"/>
  <c r="J3110" i="5"/>
  <c r="J3111" i="5"/>
  <c r="J3112" i="5"/>
  <c r="J3113" i="5"/>
  <c r="J3114" i="5"/>
  <c r="J3115" i="5"/>
  <c r="J3116" i="5"/>
  <c r="J3117" i="5"/>
  <c r="J3118" i="5"/>
  <c r="J3119" i="5"/>
  <c r="J3120" i="5"/>
  <c r="J3121" i="5"/>
  <c r="J3122" i="5"/>
  <c r="J3123" i="5"/>
  <c r="J3124" i="5"/>
  <c r="J3125" i="5"/>
  <c r="J3126" i="5"/>
  <c r="J3127" i="5"/>
  <c r="J3128" i="5"/>
  <c r="J3129" i="5"/>
  <c r="J3130" i="5"/>
  <c r="J3131" i="5"/>
  <c r="J3132" i="5"/>
  <c r="J3133" i="5"/>
  <c r="J3134" i="5"/>
  <c r="J3135" i="5"/>
  <c r="J3136" i="5"/>
  <c r="J3137" i="5"/>
  <c r="J3138" i="5"/>
  <c r="J3139" i="5"/>
  <c r="J3140" i="5"/>
  <c r="J3141" i="5"/>
  <c r="J3142" i="5"/>
  <c r="J3143" i="5"/>
  <c r="J3144" i="5"/>
  <c r="J3145" i="5"/>
  <c r="J3146" i="5"/>
  <c r="J3147" i="5"/>
  <c r="J3148" i="5"/>
  <c r="J3149" i="5"/>
  <c r="J3150" i="5"/>
  <c r="J3151" i="5"/>
  <c r="J3152" i="5"/>
  <c r="J3153" i="5"/>
  <c r="J3154" i="5"/>
  <c r="J3155" i="5"/>
  <c r="J3156" i="5"/>
  <c r="J3157" i="5"/>
  <c r="J3158" i="5"/>
  <c r="J3159" i="5"/>
  <c r="J3160" i="5"/>
  <c r="J3161" i="5"/>
  <c r="J3162" i="5"/>
  <c r="J3163" i="5"/>
  <c r="J3164" i="5"/>
  <c r="J3165" i="5"/>
  <c r="J3166" i="5"/>
  <c r="J3167" i="5"/>
  <c r="J3168" i="5"/>
  <c r="J3169" i="5"/>
  <c r="J3170" i="5"/>
  <c r="J3171" i="5"/>
  <c r="J3172" i="5"/>
  <c r="J3173" i="5"/>
  <c r="J3174" i="5"/>
  <c r="J3175" i="5"/>
  <c r="J3176" i="5"/>
  <c r="J3177" i="5"/>
  <c r="J3178" i="5"/>
  <c r="J3179" i="5"/>
  <c r="J3180" i="5"/>
  <c r="J3181" i="5"/>
  <c r="J3182" i="5"/>
  <c r="J3183" i="5"/>
  <c r="J3184" i="5"/>
  <c r="J3185" i="5"/>
  <c r="J3186" i="5"/>
  <c r="J3187" i="5"/>
  <c r="J3188" i="5"/>
  <c r="J3189" i="5"/>
  <c r="J3190" i="5"/>
  <c r="J3191" i="5"/>
  <c r="J3192" i="5"/>
  <c r="J3193" i="5"/>
  <c r="J3194" i="5"/>
  <c r="J3195" i="5"/>
  <c r="J3196" i="5"/>
  <c r="J3197" i="5"/>
  <c r="J3198" i="5"/>
  <c r="J3199" i="5"/>
  <c r="J3200" i="5"/>
  <c r="J3201" i="5"/>
  <c r="J3202" i="5"/>
  <c r="J3203" i="5"/>
  <c r="J3204" i="5"/>
  <c r="J3205" i="5"/>
  <c r="J3206" i="5"/>
  <c r="J3207" i="5"/>
  <c r="J3208" i="5"/>
  <c r="J3209" i="5"/>
  <c r="J3210" i="5"/>
  <c r="J3211" i="5"/>
  <c r="J3212" i="5"/>
  <c r="J3213" i="5"/>
  <c r="J3214" i="5"/>
  <c r="J3215" i="5"/>
  <c r="J3216" i="5"/>
  <c r="J3217" i="5"/>
  <c r="J3218" i="5"/>
  <c r="J3219" i="5"/>
  <c r="J3220" i="5"/>
  <c r="J3221" i="5"/>
  <c r="J3222" i="5"/>
  <c r="J3223" i="5"/>
  <c r="J3224" i="5"/>
  <c r="J3225" i="5"/>
  <c r="J3226" i="5"/>
  <c r="J3227" i="5"/>
  <c r="J3228" i="5"/>
  <c r="J3229" i="5"/>
  <c r="J3230" i="5"/>
  <c r="J3231" i="5"/>
  <c r="J3232" i="5"/>
  <c r="J3233" i="5"/>
  <c r="J3234" i="5"/>
  <c r="J3235" i="5"/>
  <c r="J3236" i="5"/>
  <c r="J3237" i="5"/>
  <c r="J3238" i="5"/>
  <c r="J3239" i="5"/>
  <c r="J3240" i="5"/>
  <c r="J3241" i="5"/>
  <c r="J3242" i="5"/>
  <c r="J3243" i="5"/>
  <c r="J3244" i="5"/>
  <c r="J3245" i="5"/>
  <c r="J3246" i="5"/>
  <c r="J3247" i="5"/>
  <c r="J3248" i="5"/>
  <c r="J3249" i="5"/>
  <c r="J3250" i="5"/>
  <c r="J3251" i="5"/>
  <c r="J3252" i="5"/>
  <c r="J3253" i="5"/>
  <c r="J3254" i="5"/>
  <c r="J3255" i="5"/>
  <c r="J3256" i="5"/>
  <c r="J3257" i="5"/>
  <c r="J3258" i="5"/>
  <c r="J3259" i="5"/>
  <c r="J3260" i="5"/>
  <c r="J3261" i="5"/>
  <c r="J3262" i="5"/>
  <c r="J3263" i="5"/>
  <c r="J3264" i="5"/>
  <c r="J3265" i="5"/>
  <c r="J3266" i="5"/>
  <c r="J3267" i="5"/>
  <c r="J3268" i="5"/>
  <c r="J3269" i="5"/>
  <c r="J3270" i="5"/>
  <c r="J3271" i="5"/>
  <c r="J3272" i="5"/>
  <c r="J3273" i="5"/>
  <c r="J3274" i="5"/>
  <c r="J3275" i="5"/>
  <c r="J3276" i="5"/>
  <c r="J3277" i="5"/>
  <c r="J3278" i="5"/>
  <c r="J3279" i="5"/>
  <c r="J3280" i="5"/>
  <c r="J3281" i="5"/>
  <c r="J3282" i="5"/>
  <c r="J3283" i="5"/>
  <c r="J3284" i="5"/>
  <c r="J3285" i="5"/>
  <c r="J3286" i="5"/>
  <c r="J3287" i="5"/>
  <c r="J3288" i="5"/>
  <c r="J3289" i="5"/>
  <c r="J3290" i="5"/>
  <c r="J3291" i="5"/>
  <c r="J3292" i="5"/>
  <c r="J3293" i="5"/>
  <c r="J3294" i="5"/>
  <c r="J3295" i="5"/>
  <c r="J3296" i="5"/>
  <c r="J3297" i="5"/>
  <c r="J3298" i="5"/>
  <c r="J3299" i="5"/>
  <c r="J3300" i="5"/>
  <c r="J3301" i="5"/>
  <c r="J3302" i="5"/>
  <c r="J3303" i="5"/>
  <c r="J3304" i="5"/>
  <c r="J3305" i="5"/>
  <c r="J3306" i="5"/>
  <c r="J3307" i="5"/>
  <c r="J3308" i="5"/>
  <c r="J3309" i="5"/>
  <c r="J3310" i="5"/>
  <c r="J3311" i="5"/>
  <c r="J3312" i="5"/>
  <c r="J3313" i="5"/>
  <c r="J3314" i="5"/>
  <c r="J3315" i="5"/>
  <c r="J3316" i="5"/>
  <c r="J3317" i="5"/>
  <c r="J3318" i="5"/>
  <c r="J3319" i="5"/>
  <c r="J3320" i="5"/>
  <c r="J3321" i="5"/>
  <c r="J3322" i="5"/>
  <c r="J3323" i="5"/>
  <c r="J3324" i="5"/>
  <c r="J3325" i="5"/>
  <c r="J3326" i="5"/>
  <c r="J3327" i="5"/>
  <c r="J3328" i="5"/>
  <c r="J3329" i="5"/>
  <c r="J3330" i="5"/>
  <c r="J3331" i="5"/>
  <c r="J3332" i="5"/>
  <c r="J3333" i="5"/>
  <c r="J3334" i="5"/>
  <c r="J3335" i="5"/>
  <c r="J3336" i="5"/>
  <c r="J3337" i="5"/>
  <c r="J3338" i="5"/>
  <c r="J3339" i="5"/>
  <c r="J3340" i="5"/>
  <c r="J3341" i="5"/>
  <c r="J3342" i="5"/>
  <c r="J3343" i="5"/>
  <c r="J3344" i="5"/>
  <c r="J3345" i="5"/>
  <c r="J3346" i="5"/>
  <c r="J3347" i="5"/>
  <c r="J3348" i="5"/>
  <c r="J3349" i="5"/>
  <c r="J3350" i="5"/>
  <c r="J3351" i="5"/>
  <c r="J3352" i="5"/>
  <c r="J3353" i="5"/>
  <c r="J3354" i="5"/>
  <c r="J3355" i="5"/>
  <c r="J3356" i="5"/>
  <c r="J3357" i="5"/>
  <c r="J3358" i="5"/>
  <c r="J3359" i="5"/>
  <c r="J3360" i="5"/>
  <c r="J3361" i="5"/>
  <c r="J3362" i="5"/>
  <c r="J3363" i="5"/>
  <c r="J3364" i="5"/>
  <c r="J3365" i="5"/>
  <c r="J3366" i="5"/>
  <c r="J3367" i="5"/>
  <c r="J3368" i="5"/>
  <c r="J3369" i="5"/>
  <c r="J3370" i="5"/>
  <c r="J3371" i="5"/>
  <c r="J3372" i="5"/>
  <c r="J3373" i="5"/>
  <c r="J3374" i="5"/>
  <c r="J3375" i="5"/>
  <c r="J3376" i="5"/>
  <c r="J3377" i="5"/>
  <c r="J3378" i="5"/>
  <c r="J3379" i="5"/>
  <c r="J3380" i="5"/>
  <c r="J3381" i="5"/>
  <c r="J3382" i="5"/>
  <c r="J3383" i="5"/>
  <c r="J3384" i="5"/>
  <c r="J3385" i="5"/>
  <c r="J3386" i="5"/>
  <c r="J3387" i="5"/>
  <c r="J3388" i="5"/>
  <c r="J3389" i="5"/>
  <c r="J3390" i="5"/>
  <c r="J3391" i="5"/>
  <c r="J3392" i="5"/>
  <c r="J3393" i="5"/>
  <c r="J3394" i="5"/>
  <c r="J3395" i="5"/>
  <c r="J3396" i="5"/>
  <c r="J3397" i="5"/>
  <c r="J3398" i="5"/>
  <c r="J3399" i="5"/>
  <c r="J3400" i="5"/>
  <c r="J3401" i="5"/>
  <c r="J3402" i="5"/>
  <c r="J3403" i="5"/>
  <c r="J3404" i="5"/>
  <c r="J3405" i="5"/>
  <c r="J3406" i="5"/>
  <c r="J3407" i="5"/>
  <c r="J3408" i="5"/>
  <c r="J3409" i="5"/>
  <c r="J3410" i="5"/>
  <c r="J3411" i="5"/>
  <c r="J3412" i="5"/>
  <c r="J3413" i="5"/>
  <c r="J3414" i="5"/>
  <c r="J3415" i="5"/>
  <c r="J3416" i="5"/>
  <c r="J3417" i="5"/>
  <c r="J3418" i="5"/>
  <c r="J3419" i="5"/>
  <c r="J3420" i="5"/>
  <c r="J3421" i="5"/>
  <c r="J3422" i="5"/>
  <c r="J3423" i="5"/>
  <c r="J3424" i="5"/>
  <c r="J3425" i="5"/>
  <c r="J3426" i="5"/>
  <c r="J3427" i="5"/>
  <c r="J3428" i="5"/>
  <c r="J3429" i="5"/>
  <c r="J3430" i="5"/>
  <c r="J3431" i="5"/>
  <c r="J3432" i="5"/>
  <c r="J3433" i="5"/>
  <c r="J3434" i="5"/>
  <c r="J3435" i="5"/>
  <c r="J3436" i="5"/>
  <c r="J3437" i="5"/>
  <c r="J3438" i="5"/>
  <c r="J3439" i="5"/>
  <c r="J3440" i="5"/>
  <c r="J3441" i="5"/>
  <c r="J3442" i="5"/>
  <c r="J3443" i="5"/>
  <c r="J3444" i="5"/>
  <c r="J3445" i="5"/>
  <c r="J3446" i="5"/>
  <c r="J3447" i="5"/>
  <c r="J3448" i="5"/>
  <c r="J3449" i="5"/>
  <c r="J3450" i="5"/>
  <c r="J3451" i="5"/>
  <c r="J3452" i="5"/>
  <c r="J3453" i="5"/>
  <c r="J3454" i="5"/>
  <c r="J3455" i="5"/>
  <c r="J3456" i="5"/>
  <c r="J3457" i="5"/>
  <c r="J3458" i="5"/>
  <c r="J3459" i="5"/>
  <c r="J3460" i="5"/>
  <c r="J3461" i="5"/>
  <c r="J3462" i="5"/>
  <c r="J3463" i="5"/>
  <c r="J3464" i="5"/>
  <c r="J3465" i="5"/>
  <c r="J3466" i="5"/>
  <c r="J3467" i="5"/>
  <c r="J3468" i="5"/>
  <c r="J3469" i="5"/>
  <c r="J3470" i="5"/>
  <c r="J3471" i="5"/>
  <c r="J3472" i="5"/>
  <c r="J3473" i="5"/>
  <c r="J3474" i="5"/>
  <c r="J3475" i="5"/>
  <c r="J3476" i="5"/>
  <c r="J3477" i="5"/>
  <c r="J3478" i="5"/>
  <c r="J3479" i="5"/>
  <c r="J3480" i="5"/>
  <c r="J3481" i="5"/>
  <c r="J3482" i="5"/>
  <c r="J3483" i="5"/>
  <c r="J3484" i="5"/>
  <c r="J3485" i="5"/>
  <c r="J3486" i="5"/>
  <c r="J3487" i="5"/>
  <c r="J3488" i="5"/>
  <c r="J3489" i="5"/>
  <c r="J3490" i="5"/>
  <c r="J3491" i="5"/>
  <c r="J3492" i="5"/>
  <c r="J3493" i="5"/>
  <c r="J3494" i="5"/>
  <c r="J3495" i="5"/>
  <c r="J3496" i="5"/>
  <c r="J3497" i="5"/>
  <c r="J3498" i="5"/>
  <c r="J3499" i="5"/>
  <c r="J3500" i="5"/>
  <c r="J3501" i="5"/>
  <c r="J3502" i="5"/>
  <c r="J3503" i="5"/>
  <c r="J3504" i="5"/>
  <c r="J3505" i="5"/>
  <c r="J3506" i="5"/>
  <c r="J3507" i="5"/>
  <c r="J3508" i="5"/>
  <c r="J3509" i="5"/>
  <c r="J3510" i="5"/>
  <c r="J3511" i="5"/>
  <c r="J3512" i="5"/>
  <c r="J3513" i="5"/>
  <c r="J3514" i="5"/>
  <c r="J3515" i="5"/>
  <c r="J3516" i="5"/>
  <c r="J3517" i="5"/>
  <c r="J3518" i="5"/>
  <c r="J3519" i="5"/>
  <c r="J3520" i="5"/>
  <c r="J3521" i="5"/>
  <c r="J3522" i="5"/>
  <c r="J3523" i="5"/>
  <c r="J3524" i="5"/>
  <c r="J3525" i="5"/>
  <c r="J3526" i="5"/>
  <c r="J3527" i="5"/>
  <c r="J3528" i="5"/>
  <c r="J3529" i="5"/>
  <c r="J3530" i="5"/>
  <c r="J3531" i="5"/>
  <c r="J3532" i="5"/>
  <c r="J3533" i="5"/>
  <c r="J3534" i="5"/>
  <c r="J3535" i="5"/>
  <c r="J3536" i="5"/>
  <c r="J3537" i="5"/>
  <c r="J3538" i="5"/>
  <c r="J3539" i="5"/>
  <c r="J3540" i="5"/>
  <c r="J3541" i="5"/>
  <c r="J3542" i="5"/>
  <c r="J3543" i="5"/>
  <c r="J3544" i="5"/>
  <c r="J3545" i="5"/>
  <c r="J3546" i="5"/>
  <c r="J3547" i="5"/>
  <c r="J3548" i="5"/>
  <c r="J3549" i="5"/>
  <c r="J3550" i="5"/>
  <c r="J3551" i="5"/>
  <c r="J3552" i="5"/>
  <c r="J3553" i="5"/>
  <c r="J3554" i="5"/>
  <c r="J3555" i="5"/>
  <c r="J3556" i="5"/>
  <c r="J3557" i="5"/>
  <c r="J3558" i="5"/>
  <c r="J3559" i="5"/>
  <c r="J3560" i="5"/>
  <c r="J3561" i="5"/>
  <c r="J3562" i="5"/>
  <c r="J3563" i="5"/>
  <c r="J3564" i="5"/>
  <c r="J3565" i="5"/>
  <c r="J3566" i="5"/>
  <c r="J3567" i="5"/>
  <c r="J3568" i="5"/>
  <c r="J3569" i="5"/>
  <c r="J3570" i="5"/>
  <c r="J3571" i="5"/>
  <c r="J3572" i="5"/>
  <c r="J3573" i="5"/>
  <c r="J3574" i="5"/>
  <c r="J3575" i="5"/>
  <c r="J3576" i="5"/>
  <c r="J3577" i="5"/>
  <c r="J3578" i="5"/>
  <c r="J3579" i="5"/>
  <c r="J3580" i="5"/>
  <c r="J3581" i="5"/>
  <c r="J3582" i="5"/>
  <c r="J3583" i="5"/>
  <c r="J3584" i="5"/>
  <c r="J3585" i="5"/>
  <c r="J3586" i="5"/>
  <c r="J3587" i="5"/>
  <c r="J3588" i="5"/>
  <c r="J3589" i="5"/>
  <c r="J3590" i="5"/>
  <c r="J3591" i="5"/>
  <c r="J3592" i="5"/>
  <c r="J3593" i="5"/>
  <c r="J3594" i="5"/>
  <c r="J3595" i="5"/>
  <c r="J3596" i="5"/>
  <c r="J3597" i="5"/>
  <c r="J3598" i="5"/>
  <c r="J3599" i="5"/>
  <c r="J3600" i="5"/>
  <c r="J3601" i="5"/>
  <c r="J3602" i="5"/>
  <c r="J3603" i="5"/>
  <c r="J3604" i="5"/>
  <c r="J3605" i="5"/>
  <c r="J3606" i="5"/>
  <c r="J3607" i="5"/>
  <c r="J3608" i="5"/>
  <c r="J3609" i="5"/>
  <c r="J3610" i="5"/>
  <c r="J3611" i="5"/>
  <c r="J3612" i="5"/>
  <c r="J3613" i="5"/>
  <c r="J3614" i="5"/>
  <c r="J3615" i="5"/>
  <c r="J3616" i="5"/>
  <c r="J3617" i="5"/>
  <c r="J3618" i="5"/>
  <c r="J3619" i="5"/>
  <c r="J3620" i="5"/>
  <c r="J3621" i="5"/>
  <c r="J3622" i="5"/>
  <c r="J3623" i="5"/>
  <c r="J3624" i="5"/>
  <c r="J3625" i="5"/>
  <c r="J3626" i="5"/>
  <c r="J3627" i="5"/>
  <c r="J3628" i="5"/>
  <c r="J3629" i="5"/>
  <c r="J3630" i="5"/>
  <c r="J3631" i="5"/>
  <c r="J3632" i="5"/>
  <c r="J3633" i="5"/>
  <c r="J3634" i="5"/>
  <c r="J3635" i="5"/>
  <c r="J3636" i="5"/>
  <c r="J3637" i="5"/>
  <c r="J3638" i="5"/>
  <c r="J3639" i="5"/>
  <c r="J3640" i="5"/>
  <c r="J3641" i="5"/>
  <c r="J3642" i="5"/>
  <c r="J3643" i="5"/>
  <c r="J3644" i="5"/>
  <c r="J3645" i="5"/>
  <c r="J3646" i="5"/>
  <c r="J3647" i="5"/>
  <c r="J3648" i="5"/>
  <c r="J3649" i="5"/>
  <c r="J3650" i="5"/>
  <c r="J3651" i="5"/>
  <c r="J3652" i="5"/>
  <c r="J3653" i="5"/>
  <c r="J3654" i="5"/>
  <c r="J3655" i="5"/>
  <c r="J3656" i="5"/>
  <c r="J3657" i="5"/>
  <c r="J3658" i="5"/>
  <c r="J3659" i="5"/>
  <c r="J3660" i="5"/>
  <c r="J3661" i="5"/>
  <c r="J3662" i="5"/>
  <c r="J3663" i="5"/>
  <c r="J3664" i="5"/>
  <c r="J3665" i="5"/>
  <c r="J3666" i="5"/>
  <c r="J3667" i="5"/>
  <c r="J3668" i="5"/>
  <c r="J3669" i="5"/>
  <c r="J3670" i="5"/>
  <c r="J3671" i="5"/>
  <c r="J3672" i="5"/>
  <c r="J3673" i="5"/>
  <c r="J3674" i="5"/>
  <c r="J3675" i="5"/>
  <c r="J3676" i="5"/>
  <c r="J3677" i="5"/>
  <c r="J3678" i="5"/>
  <c r="J3679" i="5"/>
  <c r="J3680" i="5"/>
  <c r="J3681" i="5"/>
  <c r="J3682" i="5"/>
  <c r="J3683" i="5"/>
  <c r="J3684" i="5"/>
  <c r="J3685" i="5"/>
  <c r="J3686" i="5"/>
  <c r="J3687" i="5"/>
  <c r="J3688" i="5"/>
  <c r="J3689" i="5"/>
  <c r="J3690" i="5"/>
  <c r="J3691" i="5"/>
  <c r="J3692" i="5"/>
  <c r="J3693" i="5"/>
  <c r="J3694" i="5"/>
  <c r="J3695" i="5"/>
  <c r="J3696" i="5"/>
  <c r="J3697" i="5"/>
  <c r="J3698" i="5"/>
  <c r="J3699" i="5"/>
  <c r="J3700" i="5"/>
  <c r="J3701" i="5"/>
  <c r="J3702" i="5"/>
  <c r="J3703" i="5"/>
  <c r="J3704" i="5"/>
  <c r="J3705" i="5"/>
  <c r="J3706" i="5"/>
  <c r="J3707" i="5"/>
  <c r="J3708" i="5"/>
  <c r="J3709" i="5"/>
  <c r="J3710" i="5"/>
  <c r="J3711" i="5"/>
  <c r="J3712" i="5"/>
  <c r="J3713" i="5"/>
  <c r="J3714" i="5"/>
  <c r="J3715" i="5"/>
  <c r="J3716" i="5"/>
  <c r="J3717" i="5"/>
  <c r="J3718" i="5"/>
  <c r="J3719" i="5"/>
  <c r="J3720" i="5"/>
  <c r="J3721" i="5"/>
  <c r="J3722" i="5"/>
  <c r="J3723" i="5"/>
  <c r="J3724" i="5"/>
  <c r="J3725" i="5"/>
  <c r="J3726" i="5"/>
  <c r="J3727" i="5"/>
  <c r="J3728" i="5"/>
  <c r="J3729" i="5"/>
  <c r="J3730" i="5"/>
  <c r="J3731" i="5"/>
  <c r="J3732" i="5"/>
  <c r="J3733" i="5"/>
  <c r="J3734" i="5"/>
  <c r="J3735" i="5"/>
  <c r="J3736" i="5"/>
  <c r="J3737" i="5"/>
  <c r="J3738" i="5"/>
  <c r="J3739" i="5"/>
  <c r="J3740" i="5"/>
  <c r="J3741" i="5"/>
  <c r="J3742" i="5"/>
  <c r="J3743" i="5"/>
  <c r="J3744" i="5"/>
  <c r="J3745" i="5"/>
  <c r="J3746" i="5"/>
  <c r="J3747" i="5"/>
  <c r="J3748" i="5"/>
  <c r="J3749" i="5"/>
  <c r="J3750" i="5"/>
  <c r="J3751" i="5"/>
  <c r="J3752" i="5"/>
  <c r="J3753" i="5"/>
  <c r="J3754" i="5"/>
  <c r="J3755" i="5"/>
  <c r="J3756" i="5"/>
  <c r="J3757" i="5"/>
  <c r="J3758" i="5"/>
  <c r="J3759" i="5"/>
  <c r="J3760" i="5"/>
  <c r="J3761" i="5"/>
  <c r="J3762" i="5"/>
  <c r="J3763" i="5"/>
  <c r="J3764" i="5"/>
  <c r="J3765" i="5"/>
  <c r="J3766" i="5"/>
  <c r="J3767" i="5"/>
  <c r="J3768" i="5"/>
  <c r="J3769" i="5"/>
  <c r="J3770" i="5"/>
  <c r="J3771" i="5"/>
  <c r="J3772" i="5"/>
  <c r="J3773" i="5"/>
  <c r="J3774" i="5"/>
  <c r="J3775" i="5"/>
  <c r="J3776" i="5"/>
  <c r="J3777" i="5"/>
  <c r="J3778" i="5"/>
  <c r="J3779" i="5"/>
  <c r="J3780" i="5"/>
  <c r="J3781" i="5"/>
  <c r="J3782" i="5"/>
  <c r="J3783" i="5"/>
  <c r="J3784" i="5"/>
  <c r="J3785" i="5"/>
  <c r="J3786" i="5"/>
  <c r="J3787" i="5"/>
  <c r="J3788" i="5"/>
  <c r="J3789" i="5"/>
  <c r="J3790" i="5"/>
  <c r="J3791" i="5"/>
  <c r="J3792" i="5"/>
  <c r="J3793" i="5"/>
  <c r="J3794" i="5"/>
  <c r="J3795" i="5"/>
  <c r="J3796" i="5"/>
  <c r="J3797" i="5"/>
  <c r="J3798" i="5"/>
  <c r="J3799" i="5"/>
  <c r="J3800" i="5"/>
  <c r="J3801" i="5"/>
  <c r="J3802" i="5"/>
  <c r="J3803" i="5"/>
  <c r="J3804" i="5"/>
  <c r="J3805" i="5"/>
  <c r="J3806" i="5"/>
  <c r="J3807" i="5"/>
  <c r="J3808" i="5"/>
  <c r="J3809" i="5"/>
  <c r="J3810" i="5"/>
  <c r="J3811" i="5"/>
  <c r="J3812" i="5"/>
  <c r="J3813" i="5"/>
  <c r="J3814" i="5"/>
  <c r="J3815" i="5"/>
  <c r="J3816" i="5"/>
  <c r="J3817" i="5"/>
  <c r="J3818" i="5"/>
  <c r="J3819" i="5"/>
  <c r="J3820" i="5"/>
  <c r="J3821" i="5"/>
  <c r="J3822" i="5"/>
  <c r="J3823" i="5"/>
  <c r="J3824" i="5"/>
  <c r="J3825" i="5"/>
  <c r="J3826" i="5"/>
  <c r="J3827" i="5"/>
  <c r="J3828" i="5"/>
  <c r="J3829" i="5"/>
  <c r="J3830" i="5"/>
  <c r="J3831" i="5"/>
  <c r="J3832" i="5"/>
  <c r="J3833" i="5"/>
  <c r="J3834" i="5"/>
  <c r="J3835" i="5"/>
  <c r="J3836" i="5"/>
  <c r="J3837" i="5"/>
  <c r="J3838" i="5"/>
  <c r="J3839" i="5"/>
  <c r="J3840" i="5"/>
  <c r="J3841" i="5"/>
  <c r="J3842" i="5"/>
  <c r="J3843" i="5"/>
  <c r="J3844" i="5"/>
  <c r="J3845" i="5"/>
  <c r="J3846" i="5"/>
  <c r="J3847" i="5"/>
  <c r="J3848" i="5"/>
  <c r="J3849" i="5"/>
  <c r="J3850" i="5"/>
  <c r="J3851" i="5"/>
  <c r="J3852" i="5"/>
  <c r="J3853" i="5"/>
  <c r="J3854" i="5"/>
  <c r="J3855" i="5"/>
  <c r="J3856" i="5"/>
  <c r="J3857" i="5"/>
  <c r="J3858" i="5"/>
  <c r="J3859" i="5"/>
  <c r="J3860" i="5"/>
  <c r="J3861" i="5"/>
  <c r="J3862" i="5"/>
  <c r="J3863" i="5"/>
  <c r="J3864" i="5"/>
  <c r="J3865" i="5"/>
  <c r="J3866" i="5"/>
  <c r="J3867" i="5"/>
  <c r="J3868" i="5"/>
  <c r="J3869" i="5"/>
  <c r="J3870" i="5"/>
  <c r="J3871" i="5"/>
  <c r="J3872" i="5"/>
  <c r="J3873" i="5"/>
  <c r="J3874" i="5"/>
  <c r="J3875" i="5"/>
  <c r="J3876" i="5"/>
  <c r="J3877" i="5"/>
  <c r="J3878" i="5"/>
  <c r="J3879" i="5"/>
  <c r="J3880" i="5"/>
  <c r="J3881" i="5"/>
  <c r="J3882" i="5"/>
  <c r="J3883" i="5"/>
  <c r="J3884" i="5"/>
  <c r="J3885" i="5"/>
  <c r="J3886" i="5"/>
  <c r="J3887" i="5"/>
  <c r="J3888" i="5"/>
  <c r="J3889" i="5"/>
  <c r="J3890" i="5"/>
  <c r="J3891" i="5"/>
  <c r="J3892" i="5"/>
  <c r="J3893" i="5"/>
  <c r="J3894" i="5"/>
  <c r="J3895" i="5"/>
  <c r="J3896" i="5"/>
  <c r="J3897" i="5"/>
  <c r="J3898" i="5"/>
  <c r="J3899" i="5"/>
  <c r="J3900" i="5"/>
  <c r="J3901" i="5"/>
  <c r="J3902" i="5"/>
  <c r="J3903" i="5"/>
  <c r="J3904" i="5"/>
  <c r="J3905" i="5"/>
  <c r="J3906" i="5"/>
  <c r="J3907" i="5"/>
  <c r="J3908" i="5"/>
  <c r="J3909" i="5"/>
  <c r="J3910" i="5"/>
  <c r="J3911" i="5"/>
  <c r="J3912" i="5"/>
  <c r="J3913" i="5"/>
  <c r="J3914" i="5"/>
  <c r="J3915" i="5"/>
  <c r="J3916" i="5"/>
  <c r="J3917" i="5"/>
  <c r="J3918" i="5"/>
  <c r="J3919" i="5"/>
  <c r="J3920" i="5"/>
  <c r="J3921" i="5"/>
  <c r="J3922" i="5"/>
  <c r="J3923" i="5"/>
  <c r="J3924" i="5"/>
  <c r="J3925" i="5"/>
  <c r="J3926" i="5"/>
  <c r="J3927" i="5"/>
  <c r="J3928" i="5"/>
  <c r="J3929" i="5"/>
  <c r="J3930" i="5"/>
  <c r="J3931" i="5"/>
  <c r="J3932" i="5"/>
  <c r="J3933" i="5"/>
  <c r="J3934" i="5"/>
  <c r="J3935" i="5"/>
  <c r="J3936" i="5"/>
  <c r="J3937" i="5"/>
  <c r="J3938" i="5"/>
  <c r="J3939" i="5"/>
  <c r="J3940" i="5"/>
  <c r="J3941" i="5"/>
  <c r="J3942" i="5"/>
  <c r="J3943" i="5"/>
  <c r="J3944" i="5"/>
  <c r="J3945" i="5"/>
  <c r="J3946" i="5"/>
  <c r="J3947" i="5"/>
  <c r="J3948" i="5"/>
  <c r="J3949" i="5"/>
  <c r="J3950" i="5"/>
  <c r="J3951" i="5"/>
  <c r="J3952" i="5"/>
  <c r="J3953" i="5"/>
  <c r="J3954" i="5"/>
  <c r="J3955" i="5"/>
  <c r="J3956" i="5"/>
  <c r="J3957" i="5"/>
  <c r="J3958" i="5"/>
  <c r="J3959" i="5"/>
  <c r="J3960" i="5"/>
  <c r="J3961" i="5"/>
  <c r="J3962" i="5"/>
  <c r="J3963" i="5"/>
  <c r="J3964" i="5"/>
  <c r="J3965" i="5"/>
  <c r="J3966" i="5"/>
  <c r="J3967" i="5"/>
  <c r="J3968" i="5"/>
  <c r="J3969" i="5"/>
  <c r="J3970" i="5"/>
  <c r="J3971" i="5"/>
  <c r="J3972" i="5"/>
  <c r="J3973" i="5"/>
  <c r="J3974" i="5"/>
  <c r="J3975" i="5"/>
  <c r="J3976" i="5"/>
  <c r="J3977" i="5"/>
  <c r="J3978" i="5"/>
  <c r="J3979" i="5"/>
  <c r="J3980" i="5"/>
  <c r="J3981" i="5"/>
  <c r="J3982" i="5"/>
  <c r="J3983" i="5"/>
  <c r="J3984" i="5"/>
  <c r="J3985" i="5"/>
  <c r="J3986" i="5"/>
  <c r="J3987" i="5"/>
  <c r="J3988" i="5"/>
  <c r="J3989" i="5"/>
  <c r="J3990" i="5"/>
  <c r="J3991" i="5"/>
  <c r="J3992" i="5"/>
  <c r="J3993" i="5"/>
  <c r="J3994" i="5"/>
  <c r="J3995" i="5"/>
  <c r="J3996" i="5"/>
  <c r="J3997" i="5"/>
  <c r="J3998" i="5"/>
  <c r="J3999" i="5"/>
  <c r="J4000" i="5"/>
  <c r="J4001" i="5"/>
  <c r="J4002" i="5"/>
  <c r="J4003" i="5"/>
  <c r="J4004" i="5"/>
  <c r="J4005" i="5"/>
  <c r="J4006" i="5"/>
  <c r="J4007" i="5"/>
  <c r="J4008" i="5"/>
  <c r="J4009" i="5"/>
  <c r="J4010" i="5"/>
  <c r="J4011" i="5"/>
  <c r="J4012" i="5"/>
  <c r="J4013" i="5"/>
  <c r="J4014" i="5"/>
  <c r="J4015" i="5"/>
  <c r="J4016" i="5"/>
  <c r="J4017" i="5"/>
  <c r="J4018" i="5"/>
  <c r="J4019" i="5"/>
  <c r="J4020" i="5"/>
  <c r="J4021" i="5"/>
  <c r="J4022" i="5"/>
  <c r="J4023" i="5"/>
  <c r="J4024" i="5"/>
  <c r="J4025" i="5"/>
  <c r="J4026" i="5"/>
  <c r="J4027" i="5"/>
  <c r="J4028" i="5"/>
  <c r="J4029" i="5"/>
  <c r="J4030" i="5"/>
  <c r="J4031" i="5"/>
  <c r="J4032" i="5"/>
  <c r="J4033" i="5"/>
  <c r="J4034" i="5"/>
  <c r="J4035" i="5"/>
  <c r="J4036" i="5"/>
  <c r="J4037" i="5"/>
  <c r="J4038" i="5"/>
  <c r="J4039" i="5"/>
  <c r="J4040" i="5"/>
  <c r="J4041" i="5"/>
  <c r="J4042" i="5"/>
  <c r="J4043" i="5"/>
  <c r="J4044" i="5"/>
  <c r="J4045" i="5"/>
  <c r="J4046" i="5"/>
  <c r="J4047" i="5"/>
  <c r="J4048" i="5"/>
  <c r="J4049" i="5"/>
  <c r="J4050" i="5"/>
  <c r="J4051" i="5"/>
  <c r="J4052" i="5"/>
  <c r="J4053" i="5"/>
  <c r="J4054" i="5"/>
  <c r="J4055" i="5"/>
  <c r="J4056" i="5"/>
  <c r="J4057" i="5"/>
  <c r="J4058" i="5"/>
  <c r="J4059" i="5"/>
  <c r="J4060" i="5"/>
  <c r="J4061" i="5"/>
  <c r="J4062" i="5"/>
  <c r="J4063" i="5"/>
  <c r="J4064" i="5"/>
  <c r="J4065" i="5"/>
  <c r="J4066" i="5"/>
  <c r="J4067" i="5"/>
  <c r="J4068" i="5"/>
  <c r="J4069" i="5"/>
  <c r="J4070" i="5"/>
  <c r="J4071" i="5"/>
  <c r="J4072" i="5"/>
  <c r="J4073" i="5"/>
  <c r="J4074" i="5"/>
  <c r="J4075" i="5"/>
  <c r="J4076" i="5"/>
  <c r="J4077" i="5"/>
  <c r="J4078" i="5"/>
  <c r="J4079" i="5"/>
  <c r="J4080" i="5"/>
  <c r="J4081" i="5"/>
  <c r="J4082" i="5"/>
  <c r="J4083" i="5"/>
  <c r="J4084" i="5"/>
  <c r="J4085" i="5"/>
  <c r="J4086" i="5"/>
  <c r="J4087" i="5"/>
  <c r="J4088" i="5"/>
  <c r="J4089" i="5"/>
  <c r="J4090" i="5"/>
  <c r="J4091" i="5"/>
  <c r="J4092" i="5"/>
  <c r="J4093" i="5"/>
  <c r="J4094" i="5"/>
  <c r="J4095" i="5"/>
  <c r="J4096" i="5"/>
  <c r="J4097" i="5"/>
  <c r="J4098" i="5"/>
  <c r="J4099" i="5"/>
  <c r="J4100" i="5"/>
  <c r="J4101" i="5"/>
  <c r="J4102" i="5"/>
  <c r="J4103" i="5"/>
  <c r="J4104" i="5"/>
  <c r="J4105" i="5"/>
  <c r="J4106" i="5"/>
  <c r="J4107" i="5"/>
  <c r="J4108" i="5"/>
  <c r="J4109" i="5"/>
  <c r="J4110" i="5"/>
  <c r="J4111" i="5"/>
  <c r="J4112" i="5"/>
  <c r="J4113" i="5"/>
  <c r="J4114" i="5"/>
  <c r="J4115" i="5"/>
  <c r="J4116" i="5"/>
  <c r="J4117" i="5"/>
  <c r="J4118" i="5"/>
  <c r="J4119" i="5"/>
  <c r="J4120" i="5"/>
  <c r="J4121" i="5"/>
  <c r="J4122" i="5"/>
  <c r="J4123" i="5"/>
  <c r="J4124" i="5"/>
  <c r="J4125" i="5"/>
  <c r="J4126" i="5"/>
  <c r="J4127" i="5"/>
  <c r="J4128" i="5"/>
  <c r="J4129" i="5"/>
  <c r="J4130" i="5"/>
  <c r="J4131" i="5"/>
  <c r="J4132" i="5"/>
  <c r="J4133" i="5"/>
  <c r="J4134" i="5"/>
  <c r="J4135" i="5"/>
  <c r="J4136" i="5"/>
  <c r="J4137" i="5"/>
  <c r="J4138" i="5"/>
  <c r="J4139" i="5"/>
  <c r="J4140" i="5"/>
  <c r="J4141" i="5"/>
  <c r="J4142" i="5"/>
  <c r="J4143" i="5"/>
  <c r="J4144" i="5"/>
  <c r="J4145" i="5"/>
  <c r="J4146" i="5"/>
  <c r="J4147" i="5"/>
  <c r="J4148" i="5"/>
  <c r="J4149" i="5"/>
  <c r="J4150" i="5"/>
  <c r="J4151" i="5"/>
  <c r="J4152" i="5"/>
  <c r="J4153" i="5"/>
  <c r="J4154" i="5"/>
  <c r="J4155" i="5"/>
  <c r="J4156" i="5"/>
  <c r="J4157" i="5"/>
  <c r="J4158" i="5"/>
  <c r="J4159" i="5"/>
  <c r="J4160" i="5"/>
  <c r="J4161" i="5"/>
  <c r="J4162" i="5"/>
  <c r="J4163" i="5"/>
  <c r="J4164" i="5"/>
  <c r="J4165" i="5"/>
  <c r="J4166" i="5"/>
  <c r="J4167" i="5"/>
  <c r="J4168" i="5"/>
  <c r="J4169" i="5"/>
  <c r="J4170" i="5"/>
  <c r="J4171" i="5"/>
  <c r="J4172" i="5"/>
  <c r="J4173" i="5"/>
  <c r="J4174" i="5"/>
  <c r="J4175" i="5"/>
  <c r="J4176" i="5"/>
  <c r="J4177" i="5"/>
  <c r="J4178" i="5"/>
  <c r="J4179" i="5"/>
  <c r="J4180" i="5"/>
  <c r="J4181" i="5"/>
  <c r="J4182" i="5"/>
  <c r="J4183" i="5"/>
  <c r="J4184" i="5"/>
  <c r="J4185" i="5"/>
  <c r="J4186" i="5"/>
  <c r="J4187" i="5"/>
  <c r="J4188" i="5"/>
  <c r="J4189" i="5"/>
  <c r="J4190" i="5"/>
  <c r="J4191" i="5"/>
  <c r="J4192" i="5"/>
  <c r="J4193" i="5"/>
  <c r="J4194" i="5"/>
  <c r="J4195" i="5"/>
  <c r="J4196" i="5"/>
  <c r="J4197" i="5"/>
  <c r="J4198" i="5"/>
  <c r="J4199" i="5"/>
  <c r="J4200" i="5"/>
  <c r="J4201" i="5"/>
  <c r="J4202" i="5"/>
  <c r="J4203" i="5"/>
  <c r="J4204" i="5"/>
  <c r="J4205" i="5"/>
  <c r="J4206" i="5"/>
  <c r="J4207" i="5"/>
  <c r="J4208" i="5"/>
  <c r="J4209" i="5"/>
  <c r="J4210" i="5"/>
  <c r="J4211" i="5"/>
  <c r="J4212" i="5"/>
  <c r="J4213" i="5"/>
  <c r="J4214" i="5"/>
  <c r="J4215" i="5"/>
  <c r="J4216" i="5"/>
  <c r="J4217" i="5"/>
  <c r="J4218" i="5"/>
  <c r="J4219" i="5"/>
  <c r="J4220" i="5"/>
  <c r="J4221" i="5"/>
  <c r="J4222" i="5"/>
  <c r="J4223" i="5"/>
  <c r="J4224" i="5"/>
  <c r="J4225" i="5"/>
  <c r="J4226" i="5"/>
  <c r="J4227" i="5"/>
  <c r="J4228" i="5"/>
  <c r="J4229" i="5"/>
  <c r="J4230" i="5"/>
  <c r="J4231" i="5"/>
  <c r="J4232" i="5"/>
  <c r="J4233" i="5"/>
  <c r="J4234" i="5"/>
  <c r="J4235" i="5"/>
  <c r="J4236" i="5"/>
  <c r="J4237" i="5"/>
  <c r="J4238" i="5"/>
  <c r="J4239" i="5"/>
  <c r="J4240" i="5"/>
  <c r="J4241" i="5"/>
  <c r="J4242" i="5"/>
  <c r="J4243" i="5"/>
  <c r="J4244" i="5"/>
  <c r="J4245" i="5"/>
  <c r="J4246" i="5"/>
  <c r="J4247" i="5"/>
  <c r="J4248" i="5"/>
  <c r="J4249" i="5"/>
  <c r="J4250" i="5"/>
  <c r="J4251" i="5"/>
  <c r="J4252" i="5"/>
  <c r="J4253" i="5"/>
  <c r="J4254" i="5"/>
  <c r="J4255" i="5"/>
  <c r="J4256" i="5"/>
  <c r="J4257" i="5"/>
  <c r="J4258" i="5"/>
  <c r="J4259" i="5"/>
  <c r="J4260" i="5"/>
  <c r="J4261" i="5"/>
  <c r="J4262" i="5"/>
  <c r="J4263" i="5"/>
  <c r="J4264" i="5"/>
  <c r="J4265" i="5"/>
  <c r="J4266" i="5"/>
  <c r="J4267" i="5"/>
  <c r="J4268" i="5"/>
  <c r="J4269" i="5"/>
  <c r="J4270" i="5"/>
  <c r="J4271" i="5"/>
  <c r="J4272" i="5"/>
  <c r="J4273" i="5"/>
  <c r="J4274" i="5"/>
  <c r="J4275" i="5"/>
  <c r="J4276" i="5"/>
  <c r="J4277" i="5"/>
  <c r="J4278" i="5"/>
  <c r="J4279" i="5"/>
  <c r="J4280" i="5"/>
  <c r="J4281" i="5"/>
  <c r="J4282" i="5"/>
  <c r="J4283" i="5"/>
  <c r="J4284" i="5"/>
  <c r="J4285" i="5"/>
  <c r="J4286" i="5"/>
  <c r="J4287" i="5"/>
  <c r="J4288" i="5"/>
  <c r="J4289" i="5"/>
  <c r="J4290" i="5"/>
  <c r="J4291" i="5"/>
  <c r="J4292" i="5"/>
  <c r="J4293" i="5"/>
  <c r="J4294" i="5"/>
  <c r="J4295" i="5"/>
  <c r="J4296" i="5"/>
  <c r="J4297" i="5"/>
  <c r="J4298" i="5"/>
  <c r="J4299" i="5"/>
  <c r="J4300" i="5"/>
  <c r="J4301" i="5"/>
  <c r="J4302" i="5"/>
  <c r="J4303" i="5"/>
  <c r="J4304" i="5"/>
  <c r="J4305" i="5"/>
  <c r="J4306" i="5"/>
  <c r="J4307" i="5"/>
  <c r="J4308" i="5"/>
  <c r="J4309" i="5"/>
  <c r="J4310" i="5"/>
  <c r="J4311" i="5"/>
  <c r="J4312" i="5"/>
  <c r="J4313" i="5"/>
  <c r="J4314" i="5"/>
  <c r="J4315" i="5"/>
  <c r="J4316" i="5"/>
  <c r="J4317" i="5"/>
  <c r="J4318" i="5"/>
  <c r="J4319" i="5"/>
  <c r="J4320" i="5"/>
  <c r="J4321" i="5"/>
  <c r="J4322" i="5"/>
  <c r="J4323" i="5"/>
  <c r="J4324" i="5"/>
  <c r="J4325" i="5"/>
  <c r="J4326" i="5"/>
  <c r="J4327" i="5"/>
  <c r="J4328" i="5"/>
  <c r="J4329" i="5"/>
  <c r="J4330" i="5"/>
  <c r="J4331" i="5"/>
  <c r="J4332" i="5"/>
  <c r="J4333" i="5"/>
  <c r="J4334" i="5"/>
  <c r="J4335" i="5"/>
  <c r="J4336" i="5"/>
  <c r="J4337" i="5"/>
  <c r="J4338" i="5"/>
  <c r="J4339" i="5"/>
  <c r="J4340" i="5"/>
  <c r="J4341" i="5"/>
  <c r="J4342" i="5"/>
  <c r="J4343" i="5"/>
  <c r="J4344" i="5"/>
  <c r="J4345" i="5"/>
  <c r="J4346" i="5"/>
  <c r="J4347" i="5"/>
  <c r="J4348" i="5"/>
  <c r="J4349" i="5"/>
  <c r="J4350" i="5"/>
  <c r="J4351" i="5"/>
  <c r="J4352" i="5"/>
  <c r="J4353" i="5"/>
  <c r="J4354" i="5"/>
  <c r="J4355" i="5"/>
  <c r="J4356" i="5"/>
  <c r="J4357" i="5"/>
  <c r="J4358" i="5"/>
  <c r="J4359" i="5"/>
  <c r="J4360" i="5"/>
  <c r="J4361" i="5"/>
  <c r="J4362" i="5"/>
  <c r="J4363" i="5"/>
  <c r="J4364" i="5"/>
  <c r="J4365" i="5"/>
  <c r="J4366" i="5"/>
  <c r="J4367" i="5"/>
  <c r="J4368" i="5"/>
  <c r="J4369" i="5"/>
  <c r="J4370" i="5"/>
  <c r="J4371" i="5"/>
  <c r="J4372" i="5"/>
  <c r="J4373" i="5"/>
  <c r="J4374" i="5"/>
  <c r="J4375" i="5"/>
  <c r="J4376" i="5"/>
  <c r="J4377" i="5"/>
  <c r="J4378" i="5"/>
  <c r="J4379" i="5"/>
  <c r="J4380" i="5"/>
  <c r="J4381" i="5"/>
  <c r="J4382" i="5"/>
  <c r="J4383" i="5"/>
  <c r="J4384" i="5"/>
  <c r="J4385" i="5"/>
  <c r="J4386" i="5"/>
  <c r="J4387" i="5"/>
  <c r="J4388" i="5"/>
  <c r="J4389" i="5"/>
  <c r="J4390" i="5"/>
  <c r="J4391" i="5"/>
  <c r="J4392" i="5"/>
  <c r="J4393" i="5"/>
  <c r="J4394" i="5"/>
  <c r="J4395" i="5"/>
  <c r="J4396" i="5"/>
  <c r="J4397" i="5"/>
  <c r="J4398" i="5"/>
  <c r="J4399" i="5"/>
  <c r="J4400" i="5"/>
  <c r="J4401" i="5"/>
  <c r="J4402" i="5"/>
  <c r="J4403" i="5"/>
  <c r="J4404" i="5"/>
  <c r="J4405" i="5"/>
  <c r="J4406" i="5"/>
  <c r="J4407" i="5"/>
  <c r="J4408" i="5"/>
  <c r="J4409" i="5"/>
  <c r="J4410" i="5"/>
  <c r="J4411" i="5"/>
  <c r="J4412" i="5"/>
  <c r="J4413" i="5"/>
  <c r="J4414" i="5"/>
  <c r="J4415" i="5"/>
  <c r="J4416" i="5"/>
  <c r="J4417" i="5"/>
  <c r="J4418" i="5"/>
  <c r="J4419" i="5"/>
  <c r="J4420" i="5"/>
  <c r="J4421" i="5"/>
  <c r="J4422" i="5"/>
  <c r="J4423" i="5"/>
  <c r="J4424" i="5"/>
  <c r="J4425" i="5"/>
  <c r="J4426" i="5"/>
  <c r="J4427" i="5"/>
  <c r="J4428" i="5"/>
  <c r="J4429" i="5"/>
  <c r="J4430" i="5"/>
  <c r="J4431" i="5"/>
  <c r="J4432" i="5"/>
  <c r="J4433" i="5"/>
  <c r="J4434" i="5"/>
  <c r="J4435" i="5"/>
  <c r="J4436" i="5"/>
  <c r="J4437" i="5"/>
  <c r="J4438" i="5"/>
  <c r="J4439" i="5"/>
  <c r="J4440" i="5"/>
  <c r="J4441" i="5"/>
  <c r="J4442" i="5"/>
  <c r="J4443" i="5"/>
  <c r="J4444" i="5"/>
  <c r="J4445" i="5"/>
  <c r="J4446" i="5"/>
  <c r="J4447" i="5"/>
  <c r="J4448" i="5"/>
  <c r="J4449" i="5"/>
  <c r="J4450" i="5"/>
  <c r="J4451" i="5"/>
  <c r="J4452" i="5"/>
  <c r="J4453" i="5"/>
  <c r="J4454" i="5"/>
  <c r="J4455" i="5"/>
  <c r="J4456" i="5"/>
  <c r="J4457" i="5"/>
  <c r="J4458" i="5"/>
  <c r="J4459" i="5"/>
  <c r="J4460" i="5"/>
  <c r="J4461" i="5"/>
  <c r="J4462" i="5"/>
  <c r="J4463" i="5"/>
  <c r="J4464" i="5"/>
  <c r="J4465" i="5"/>
  <c r="J4466" i="5"/>
  <c r="J4467" i="5"/>
  <c r="J4468" i="5"/>
  <c r="J4469" i="5"/>
  <c r="J4470" i="5"/>
  <c r="J4471" i="5"/>
  <c r="J4472" i="5"/>
  <c r="J4473" i="5"/>
  <c r="J4474" i="5"/>
  <c r="J4475" i="5"/>
  <c r="J4476" i="5"/>
  <c r="J4477" i="5"/>
  <c r="J4478" i="5"/>
  <c r="J4479" i="5"/>
  <c r="J4480" i="5"/>
  <c r="J4481" i="5"/>
  <c r="J4482" i="5"/>
  <c r="J4483" i="5"/>
  <c r="J4484" i="5"/>
  <c r="J4485" i="5"/>
  <c r="J4486" i="5"/>
  <c r="J4487" i="5"/>
  <c r="J4488" i="5"/>
  <c r="J4489" i="5"/>
  <c r="J4490" i="5"/>
  <c r="J4491" i="5"/>
  <c r="J4492" i="5"/>
  <c r="J4493" i="5"/>
  <c r="J4494" i="5"/>
  <c r="J4495" i="5"/>
  <c r="J4496" i="5"/>
  <c r="J4497" i="5"/>
  <c r="J4498" i="5"/>
  <c r="J4499" i="5"/>
  <c r="J4500" i="5"/>
  <c r="J4501" i="5"/>
  <c r="J4502" i="5"/>
  <c r="J4503" i="5"/>
  <c r="J4504" i="5"/>
  <c r="J4505" i="5"/>
  <c r="J4506" i="5"/>
  <c r="J4507" i="5"/>
  <c r="J4508" i="5"/>
  <c r="J4509" i="5"/>
  <c r="J4510" i="5"/>
  <c r="J4511" i="5"/>
  <c r="J4512" i="5"/>
  <c r="J4513" i="5"/>
  <c r="J4514" i="5"/>
  <c r="J4515" i="5"/>
  <c r="J4516" i="5"/>
  <c r="J4517" i="5"/>
  <c r="J4518" i="5"/>
  <c r="J4519" i="5"/>
  <c r="J4520" i="5"/>
  <c r="J4521" i="5"/>
  <c r="J4522" i="5"/>
  <c r="J4523" i="5"/>
  <c r="J4524" i="5"/>
  <c r="J4525" i="5"/>
  <c r="J4526" i="5"/>
  <c r="J4527" i="5"/>
  <c r="J4528" i="5"/>
  <c r="J4529" i="5"/>
  <c r="J4530" i="5"/>
  <c r="J4531" i="5"/>
  <c r="J4532" i="5"/>
  <c r="J4533" i="5"/>
  <c r="J4534" i="5"/>
  <c r="J4535" i="5"/>
  <c r="J4536" i="5"/>
  <c r="J4537" i="5"/>
  <c r="J4538" i="5"/>
  <c r="J4539" i="5"/>
  <c r="J4540" i="5"/>
  <c r="J4541" i="5"/>
  <c r="J4542" i="5"/>
  <c r="J4543" i="5"/>
  <c r="J4544" i="5"/>
  <c r="J4545" i="5"/>
  <c r="J4546" i="5"/>
  <c r="J4547" i="5"/>
  <c r="J4548" i="5"/>
  <c r="J4549" i="5"/>
  <c r="J4550" i="5"/>
  <c r="J4551" i="5"/>
  <c r="J4552" i="5"/>
  <c r="J4553" i="5"/>
  <c r="J4554" i="5"/>
  <c r="J4555" i="5"/>
  <c r="J4556" i="5"/>
  <c r="J4557" i="5"/>
  <c r="J4558" i="5"/>
  <c r="J4559" i="5"/>
  <c r="J4560" i="5"/>
  <c r="J4561" i="5"/>
  <c r="J4562" i="5"/>
  <c r="J4563" i="5"/>
  <c r="J4564" i="5"/>
  <c r="J4565" i="5"/>
  <c r="J4566" i="5"/>
  <c r="J4567" i="5"/>
  <c r="J4568" i="5"/>
  <c r="J4569" i="5"/>
  <c r="J4570" i="5"/>
  <c r="J4571" i="5"/>
  <c r="J4572" i="5"/>
  <c r="J4573" i="5"/>
  <c r="J4574" i="5"/>
  <c r="J4575" i="5"/>
  <c r="J4576" i="5"/>
  <c r="J4577" i="5"/>
  <c r="J4578" i="5"/>
  <c r="J4579" i="5"/>
  <c r="J4580" i="5"/>
  <c r="J4581" i="5"/>
  <c r="J4582" i="5"/>
  <c r="J4583" i="5"/>
  <c r="J4584" i="5"/>
  <c r="J4585" i="5"/>
  <c r="J4586" i="5"/>
  <c r="J4587" i="5"/>
  <c r="J4588" i="5"/>
  <c r="J4589" i="5"/>
  <c r="J4590" i="5"/>
  <c r="J4591" i="5"/>
  <c r="J4592" i="5"/>
  <c r="J4593" i="5"/>
  <c r="J4594" i="5"/>
  <c r="J4595" i="5"/>
  <c r="J4596" i="5"/>
  <c r="J4597" i="5"/>
  <c r="J4598" i="5"/>
  <c r="J4599" i="5"/>
  <c r="J4600" i="5"/>
  <c r="J4601" i="5"/>
  <c r="J4602" i="5"/>
  <c r="J4603" i="5"/>
  <c r="J4604" i="5"/>
  <c r="J4605" i="5"/>
  <c r="J4606" i="5"/>
  <c r="J4607" i="5"/>
  <c r="J4608" i="5"/>
  <c r="J4609" i="5"/>
  <c r="J4610" i="5"/>
  <c r="J4611" i="5"/>
  <c r="J4612" i="5"/>
  <c r="J4613" i="5"/>
  <c r="J4614" i="5"/>
  <c r="J4615" i="5"/>
  <c r="J4616" i="5"/>
  <c r="J4617" i="5"/>
  <c r="J4618" i="5"/>
  <c r="J4619" i="5"/>
  <c r="J4620" i="5"/>
  <c r="J4621" i="5"/>
  <c r="J4622" i="5"/>
  <c r="J4623" i="5"/>
  <c r="J4624" i="5"/>
  <c r="J4625" i="5"/>
  <c r="J4626" i="5"/>
  <c r="J4627" i="5"/>
  <c r="J4628" i="5"/>
  <c r="J4629" i="5"/>
  <c r="J4630" i="5"/>
  <c r="J4631" i="5"/>
  <c r="J4632" i="5"/>
  <c r="J4633" i="5"/>
  <c r="J4634" i="5"/>
  <c r="J4635" i="5"/>
  <c r="J4636" i="5"/>
  <c r="J4637" i="5"/>
  <c r="J4638" i="5"/>
  <c r="J4639" i="5"/>
  <c r="J4640" i="5"/>
  <c r="J4641" i="5"/>
  <c r="J4642" i="5"/>
  <c r="J4643" i="5"/>
  <c r="J4644" i="5"/>
  <c r="J4645" i="5"/>
  <c r="J4646" i="5"/>
  <c r="J4647" i="5"/>
  <c r="J4648" i="5"/>
  <c r="J4649" i="5"/>
  <c r="J4650" i="5"/>
  <c r="J4651" i="5"/>
  <c r="J4652" i="5"/>
  <c r="J4653" i="5"/>
  <c r="J4654" i="5"/>
  <c r="J4655" i="5"/>
  <c r="J4656" i="5"/>
  <c r="J4657" i="5"/>
  <c r="J4658" i="5"/>
  <c r="J4659" i="5"/>
  <c r="J4660" i="5"/>
  <c r="J4661" i="5"/>
  <c r="J4662" i="5"/>
  <c r="J4663" i="5"/>
  <c r="J4664" i="5"/>
  <c r="J4665" i="5"/>
  <c r="J4666" i="5"/>
  <c r="J4667" i="5"/>
  <c r="J4668" i="5"/>
  <c r="J4669" i="5"/>
  <c r="J4670" i="5"/>
  <c r="J4671" i="5"/>
  <c r="J4672" i="5"/>
  <c r="J4673" i="5"/>
  <c r="J4674" i="5"/>
  <c r="J4675" i="5"/>
  <c r="J4676" i="5"/>
  <c r="J4677" i="5"/>
  <c r="J4678" i="5"/>
  <c r="J4679" i="5"/>
  <c r="J4680" i="5"/>
  <c r="J4681" i="5"/>
  <c r="J4682" i="5"/>
  <c r="J4683" i="5"/>
  <c r="J4684" i="5"/>
  <c r="J4685" i="5"/>
  <c r="J4686" i="5"/>
  <c r="J4687" i="5"/>
  <c r="J4688" i="5"/>
  <c r="J4689" i="5"/>
  <c r="J4690" i="5"/>
  <c r="J4691" i="5"/>
  <c r="J4692" i="5"/>
  <c r="J4693" i="5"/>
  <c r="J4694" i="5"/>
  <c r="J4695" i="5"/>
  <c r="J4696" i="5"/>
  <c r="J4697" i="5"/>
  <c r="J4698" i="5"/>
  <c r="J4699" i="5"/>
  <c r="J4700" i="5"/>
  <c r="J4701" i="5"/>
  <c r="J4702" i="5"/>
  <c r="J4703" i="5"/>
  <c r="J4704" i="5"/>
  <c r="J4705" i="5"/>
  <c r="J4706" i="5"/>
  <c r="J4707" i="5"/>
  <c r="J4708" i="5"/>
  <c r="J4709" i="5"/>
  <c r="J4710" i="5"/>
  <c r="J4711" i="5"/>
  <c r="J4712" i="5"/>
  <c r="J4713" i="5"/>
  <c r="J4714" i="5"/>
  <c r="J4715" i="5"/>
  <c r="J4716" i="5"/>
  <c r="J4717" i="5"/>
  <c r="J4718" i="5"/>
  <c r="J4719" i="5"/>
  <c r="J4720" i="5"/>
  <c r="J4721" i="5"/>
  <c r="J4722" i="5"/>
  <c r="J4723" i="5"/>
  <c r="J4724" i="5"/>
  <c r="J4725" i="5"/>
  <c r="J4726" i="5"/>
  <c r="J4727" i="5"/>
  <c r="J4728" i="5"/>
  <c r="J4729" i="5"/>
  <c r="J4730" i="5"/>
  <c r="J4731" i="5"/>
  <c r="J4732" i="5"/>
  <c r="J4733" i="5"/>
  <c r="J4734" i="5"/>
  <c r="J4735" i="5"/>
  <c r="J4736" i="5"/>
  <c r="J4737" i="5"/>
  <c r="J4738" i="5"/>
  <c r="J4739" i="5"/>
  <c r="J4740" i="5"/>
  <c r="J4741" i="5"/>
  <c r="J4742" i="5"/>
  <c r="J4743" i="5"/>
  <c r="J4744" i="5"/>
  <c r="J4745" i="5"/>
  <c r="J4746" i="5"/>
  <c r="J4747" i="5"/>
  <c r="J4748" i="5"/>
  <c r="J4749" i="5"/>
  <c r="J4750" i="5"/>
  <c r="J4751" i="5"/>
  <c r="J4752" i="5"/>
  <c r="J4753" i="5"/>
  <c r="J4754" i="5"/>
  <c r="J4755" i="5"/>
  <c r="J4756" i="5"/>
  <c r="J4757" i="5"/>
  <c r="J4758" i="5"/>
  <c r="J4759" i="5"/>
  <c r="J4760" i="5"/>
  <c r="J4761" i="5"/>
  <c r="J4762" i="5"/>
  <c r="J4763" i="5"/>
  <c r="J4764" i="5"/>
  <c r="J4765" i="5"/>
  <c r="J4766" i="5"/>
  <c r="J4767" i="5"/>
  <c r="J4768" i="5"/>
  <c r="J4769" i="5"/>
  <c r="J4770" i="5"/>
  <c r="J4771" i="5"/>
  <c r="J4772" i="5"/>
  <c r="J4773" i="5"/>
  <c r="J4774" i="5"/>
  <c r="J4775" i="5"/>
  <c r="J4776" i="5"/>
  <c r="J4777" i="5"/>
  <c r="J4778" i="5"/>
  <c r="J4779" i="5"/>
  <c r="J4780" i="5"/>
  <c r="J4781" i="5"/>
  <c r="J4782" i="5"/>
  <c r="J4783" i="5"/>
  <c r="J4784" i="5"/>
  <c r="J4785" i="5"/>
  <c r="J4786" i="5"/>
  <c r="J4787" i="5"/>
  <c r="J4788" i="5"/>
  <c r="J4789" i="5"/>
  <c r="J4790" i="5"/>
  <c r="J4791" i="5"/>
  <c r="J4792" i="5"/>
  <c r="J4793" i="5"/>
  <c r="J4794" i="5"/>
  <c r="J4795" i="5"/>
  <c r="J4796" i="5"/>
  <c r="J4797" i="5"/>
  <c r="J4798" i="5"/>
  <c r="J4799" i="5"/>
  <c r="J4800" i="5"/>
  <c r="J4801" i="5"/>
  <c r="J4802" i="5"/>
  <c r="J4803" i="5"/>
  <c r="J4804" i="5"/>
  <c r="J4805" i="5"/>
  <c r="J4806" i="5"/>
  <c r="J4807" i="5"/>
  <c r="J4808" i="5"/>
  <c r="J4809" i="5"/>
  <c r="J4810" i="5"/>
  <c r="J4811" i="5"/>
  <c r="J4812" i="5"/>
  <c r="J4813" i="5"/>
  <c r="J4814" i="5"/>
  <c r="J4815" i="5"/>
  <c r="J4816" i="5"/>
  <c r="J4817" i="5"/>
  <c r="J4818" i="5"/>
  <c r="J4819" i="5"/>
  <c r="J4820" i="5"/>
  <c r="J4821" i="5"/>
  <c r="J4822" i="5"/>
  <c r="J4823" i="5"/>
  <c r="J4824" i="5"/>
  <c r="J4825" i="5"/>
  <c r="J4826" i="5"/>
  <c r="J4827" i="5"/>
  <c r="J4828" i="5"/>
  <c r="J4829" i="5"/>
  <c r="J4830" i="5"/>
  <c r="J4831" i="5"/>
  <c r="J4832" i="5"/>
  <c r="J4833" i="5"/>
  <c r="J4834" i="5"/>
  <c r="J4835" i="5"/>
  <c r="J4836" i="5"/>
  <c r="J4837" i="5"/>
  <c r="J4838" i="5"/>
  <c r="J4839" i="5"/>
  <c r="J4840" i="5"/>
  <c r="J4841" i="5"/>
  <c r="J4842" i="5"/>
  <c r="J4843" i="5"/>
  <c r="J4844" i="5"/>
  <c r="J4845" i="5"/>
  <c r="J4846" i="5"/>
  <c r="J4847" i="5"/>
  <c r="J4848" i="5"/>
  <c r="J4849" i="5"/>
  <c r="J4850" i="5"/>
  <c r="J4851" i="5"/>
  <c r="J4852" i="5"/>
  <c r="J4853" i="5"/>
  <c r="J4854" i="5"/>
  <c r="J4855" i="5"/>
  <c r="J4856" i="5"/>
  <c r="J4857" i="5"/>
  <c r="J4858" i="5"/>
  <c r="J4859" i="5"/>
  <c r="J4860" i="5"/>
  <c r="J4861" i="5"/>
  <c r="J4862" i="5"/>
  <c r="J4863" i="5"/>
  <c r="J4864" i="5"/>
  <c r="J4865" i="5"/>
  <c r="J4866" i="5"/>
  <c r="J4867" i="5"/>
  <c r="J4868" i="5"/>
  <c r="J4869" i="5"/>
  <c r="J4870" i="5"/>
  <c r="J4871" i="5"/>
  <c r="J4872" i="5"/>
  <c r="J4873" i="5"/>
  <c r="J4874" i="5"/>
  <c r="J4875" i="5"/>
  <c r="J4876" i="5"/>
  <c r="J4877" i="5"/>
  <c r="J4878" i="5"/>
  <c r="J4879" i="5"/>
  <c r="J4880" i="5"/>
  <c r="J4881" i="5"/>
  <c r="J4882" i="5"/>
  <c r="J4883" i="5"/>
  <c r="J4884" i="5"/>
  <c r="J4885" i="5"/>
  <c r="J4886" i="5"/>
  <c r="J4887" i="5"/>
  <c r="J4888" i="5"/>
  <c r="J4889" i="5"/>
  <c r="J4890" i="5"/>
  <c r="J4891" i="5"/>
  <c r="J4892" i="5"/>
  <c r="J4893" i="5"/>
  <c r="J4894" i="5"/>
  <c r="J4895" i="5"/>
  <c r="J4896" i="5"/>
  <c r="J4897" i="5"/>
  <c r="J4898" i="5"/>
  <c r="J4899" i="5"/>
  <c r="J4900" i="5"/>
  <c r="J4901" i="5"/>
  <c r="J4902" i="5"/>
  <c r="J4903" i="5"/>
  <c r="J4904" i="5"/>
  <c r="J4905" i="5"/>
  <c r="J4906" i="5"/>
  <c r="J4907" i="5"/>
  <c r="J4908" i="5"/>
  <c r="J4909" i="5"/>
  <c r="J4910" i="5"/>
  <c r="J4911" i="5"/>
  <c r="J4912" i="5"/>
  <c r="J4913" i="5"/>
  <c r="J4914" i="5"/>
  <c r="J4915" i="5"/>
  <c r="J4916" i="5"/>
  <c r="J4917" i="5"/>
  <c r="J4918" i="5"/>
  <c r="J4919" i="5"/>
  <c r="J4920" i="5"/>
  <c r="J4921" i="5"/>
  <c r="J4922" i="5"/>
  <c r="J4923" i="5"/>
  <c r="J4924" i="5"/>
  <c r="J4925" i="5"/>
  <c r="J4926" i="5"/>
  <c r="J4927" i="5"/>
  <c r="J4928" i="5"/>
  <c r="J4929" i="5"/>
  <c r="J4930" i="5"/>
  <c r="J4931" i="5"/>
  <c r="J4932" i="5"/>
  <c r="J4933" i="5"/>
  <c r="J4934" i="5"/>
  <c r="J4935" i="5"/>
  <c r="J4936" i="5"/>
  <c r="J4937" i="5"/>
  <c r="J4938" i="5"/>
  <c r="J4939" i="5"/>
  <c r="J4940" i="5"/>
  <c r="J4941" i="5"/>
  <c r="J4942" i="5"/>
  <c r="J4943" i="5"/>
  <c r="J4944" i="5"/>
  <c r="J4945" i="5"/>
  <c r="J4946" i="5"/>
  <c r="J4947" i="5"/>
  <c r="J4948" i="5"/>
  <c r="J4949" i="5"/>
  <c r="J4950" i="5"/>
  <c r="J4951" i="5"/>
  <c r="J4952" i="5"/>
  <c r="J4953" i="5"/>
  <c r="J4954" i="5"/>
  <c r="J4955" i="5"/>
  <c r="J4956" i="5"/>
  <c r="J4957" i="5"/>
  <c r="J4958" i="5"/>
  <c r="J4959" i="5"/>
  <c r="J4960" i="5"/>
  <c r="J4961" i="5"/>
  <c r="J4962" i="5"/>
  <c r="J4963" i="5"/>
  <c r="J4964" i="5"/>
  <c r="J4965" i="5"/>
  <c r="J4966" i="5"/>
  <c r="J4967" i="5"/>
  <c r="J4968" i="5"/>
  <c r="J4969" i="5"/>
  <c r="J4970" i="5"/>
  <c r="J4971" i="5"/>
  <c r="J4972" i="5"/>
  <c r="J4973" i="5"/>
  <c r="J4974" i="5"/>
  <c r="J4975" i="5"/>
  <c r="J4976" i="5"/>
  <c r="J4977" i="5"/>
  <c r="J4978" i="5"/>
  <c r="J4979" i="5"/>
  <c r="J4980" i="5"/>
  <c r="J4981" i="5"/>
  <c r="J4982" i="5"/>
  <c r="J4983" i="5"/>
  <c r="J4984" i="5"/>
  <c r="J4985" i="5"/>
  <c r="J4986" i="5"/>
  <c r="J4987" i="5"/>
  <c r="J4988" i="5"/>
  <c r="J4989" i="5"/>
  <c r="J4990" i="5"/>
  <c r="J4991" i="5"/>
  <c r="J4992" i="5"/>
  <c r="J4993" i="5"/>
  <c r="J4994" i="5"/>
  <c r="J4995" i="5"/>
  <c r="J4996" i="5"/>
  <c r="J4997" i="5"/>
  <c r="J4998" i="5"/>
  <c r="J4999" i="5"/>
  <c r="J5000" i="5"/>
  <c r="J5001" i="5"/>
  <c r="J5002" i="5"/>
  <c r="J5003" i="5"/>
  <c r="J5004" i="5"/>
  <c r="J5005" i="5"/>
  <c r="J5006" i="5"/>
  <c r="J5007" i="5"/>
  <c r="J5008" i="5"/>
  <c r="J5009" i="5"/>
  <c r="J5010" i="5"/>
  <c r="J5011" i="5"/>
  <c r="J5012" i="5"/>
  <c r="J5013" i="5"/>
  <c r="J5014" i="5"/>
  <c r="J5015" i="5"/>
  <c r="J5016" i="5"/>
  <c r="J5017" i="5"/>
  <c r="J5018" i="5"/>
  <c r="J5019" i="5"/>
  <c r="J5020" i="5"/>
  <c r="J5021" i="5"/>
  <c r="J5022" i="5"/>
  <c r="J5023" i="5"/>
  <c r="J5024" i="5"/>
  <c r="J5025" i="5"/>
  <c r="J5026" i="5"/>
  <c r="J5027" i="5"/>
  <c r="J5028" i="5"/>
  <c r="J5029" i="5"/>
  <c r="J5030" i="5"/>
  <c r="J5031" i="5"/>
  <c r="J5032" i="5"/>
  <c r="J5033" i="5"/>
  <c r="J5034" i="5"/>
  <c r="J5035" i="5"/>
  <c r="J5036" i="5"/>
  <c r="J5037" i="5"/>
  <c r="J5038" i="5"/>
  <c r="J5039" i="5"/>
  <c r="J5040" i="5"/>
  <c r="J5041" i="5"/>
  <c r="J5042" i="5"/>
  <c r="J5043" i="5"/>
  <c r="J5044" i="5"/>
  <c r="J5045" i="5"/>
  <c r="J5046" i="5"/>
  <c r="J5047" i="5"/>
  <c r="J5048" i="5"/>
  <c r="J5049" i="5"/>
  <c r="J5050" i="5"/>
  <c r="J5051" i="5"/>
  <c r="J5052" i="5"/>
  <c r="J5053" i="5"/>
  <c r="J5054" i="5"/>
  <c r="J5055" i="5"/>
  <c r="J5056" i="5"/>
  <c r="J5057" i="5"/>
  <c r="J5058" i="5"/>
  <c r="J5059" i="5"/>
  <c r="J5060" i="5"/>
  <c r="J5061" i="5"/>
  <c r="J5062" i="5"/>
  <c r="J5063" i="5"/>
  <c r="J5064" i="5"/>
  <c r="J5065" i="5"/>
  <c r="J5066" i="5"/>
  <c r="J5067" i="5"/>
  <c r="J5068" i="5"/>
  <c r="J5069" i="5"/>
  <c r="J5070" i="5"/>
  <c r="J5071" i="5"/>
  <c r="J5072" i="5"/>
  <c r="J5073" i="5"/>
  <c r="J5074" i="5"/>
  <c r="J5075" i="5"/>
  <c r="J5076" i="5"/>
  <c r="J5077" i="5"/>
  <c r="J5078" i="5"/>
  <c r="J5079" i="5"/>
  <c r="J5080" i="5"/>
  <c r="J5081" i="5"/>
  <c r="J5082" i="5"/>
  <c r="J5083" i="5"/>
  <c r="J5084" i="5"/>
  <c r="J5085" i="5"/>
  <c r="J5086" i="5"/>
  <c r="J5087" i="5"/>
  <c r="J5088" i="5"/>
  <c r="J5089" i="5"/>
  <c r="J5090" i="5"/>
  <c r="J5091" i="5"/>
  <c r="J5092" i="5"/>
  <c r="J5093" i="5"/>
  <c r="J5094" i="5"/>
  <c r="J5095" i="5"/>
  <c r="J5096" i="5"/>
  <c r="J5097" i="5"/>
  <c r="J5098" i="5"/>
  <c r="J5099" i="5"/>
  <c r="J5100" i="5"/>
  <c r="J5101" i="5"/>
  <c r="J5102" i="5"/>
  <c r="J5103" i="5"/>
  <c r="J5104" i="5"/>
  <c r="J5105" i="5"/>
  <c r="J5106" i="5"/>
  <c r="J5107" i="5"/>
  <c r="J5108" i="5"/>
  <c r="J5109" i="5"/>
  <c r="J5110" i="5"/>
  <c r="J5111" i="5"/>
  <c r="J5112" i="5"/>
  <c r="J5113" i="5"/>
  <c r="J5114" i="5"/>
  <c r="J5115" i="5"/>
  <c r="J5116" i="5"/>
  <c r="J5117" i="5"/>
  <c r="J5118" i="5"/>
  <c r="J5119" i="5"/>
  <c r="J5120" i="5"/>
  <c r="J5121" i="5"/>
  <c r="J5122" i="5"/>
  <c r="J5123" i="5"/>
  <c r="J5124" i="5"/>
  <c r="J5125" i="5"/>
  <c r="J5126" i="5"/>
  <c r="J5127" i="5"/>
  <c r="J5128" i="5"/>
  <c r="J5129" i="5"/>
  <c r="J5130" i="5"/>
  <c r="J5131" i="5"/>
  <c r="J5132" i="5"/>
  <c r="J5133" i="5"/>
  <c r="J5134" i="5"/>
  <c r="J5135" i="5"/>
  <c r="J5136" i="5"/>
  <c r="J5137" i="5"/>
  <c r="J5138" i="5"/>
  <c r="J5139" i="5"/>
  <c r="J5140" i="5"/>
  <c r="J5141" i="5"/>
  <c r="J5142" i="5"/>
  <c r="J5143" i="5"/>
  <c r="J5144" i="5"/>
  <c r="J5145" i="5"/>
  <c r="J5146" i="5"/>
  <c r="J5147" i="5"/>
  <c r="J5148" i="5"/>
  <c r="J5149" i="5"/>
  <c r="J5150" i="5"/>
  <c r="J5151" i="5"/>
  <c r="J5152" i="5"/>
  <c r="J5153" i="5"/>
  <c r="J5154" i="5"/>
  <c r="J5155" i="5"/>
  <c r="J5156" i="5"/>
  <c r="J5157" i="5"/>
  <c r="J5158" i="5"/>
  <c r="J5159" i="5"/>
  <c r="J5160" i="5"/>
  <c r="J5161" i="5"/>
  <c r="J5162" i="5"/>
  <c r="J5163" i="5"/>
  <c r="J5164" i="5"/>
  <c r="J5165" i="5"/>
  <c r="J5166" i="5"/>
  <c r="J5167" i="5"/>
  <c r="J5168" i="5"/>
  <c r="J5169" i="5"/>
  <c r="J5170" i="5"/>
  <c r="J5171" i="5"/>
  <c r="J5172" i="5"/>
  <c r="J5173" i="5"/>
  <c r="J5174" i="5"/>
  <c r="J5175" i="5"/>
  <c r="J5176" i="5"/>
  <c r="J5177" i="5"/>
  <c r="J5178" i="5"/>
  <c r="J5179" i="5"/>
  <c r="J5180" i="5"/>
  <c r="J5181" i="5"/>
  <c r="J5182" i="5"/>
  <c r="J5183" i="5"/>
  <c r="J5184" i="5"/>
  <c r="J5185" i="5"/>
  <c r="J5186" i="5"/>
  <c r="J5187" i="5"/>
  <c r="J5188" i="5"/>
  <c r="J5189" i="5"/>
  <c r="J5190" i="5"/>
  <c r="J5191" i="5"/>
  <c r="J5192" i="5"/>
  <c r="J5193" i="5"/>
  <c r="J5194" i="5"/>
  <c r="J5195" i="5"/>
  <c r="J5196" i="5"/>
  <c r="J5197" i="5"/>
  <c r="J5198" i="5"/>
  <c r="J5199" i="5"/>
  <c r="J5200" i="5"/>
  <c r="J5201" i="5"/>
  <c r="J5202" i="5"/>
  <c r="J5203" i="5"/>
  <c r="J5204" i="5"/>
  <c r="J5205" i="5"/>
  <c r="J5206" i="5"/>
  <c r="J5207" i="5"/>
  <c r="J5208" i="5"/>
  <c r="J5209" i="5"/>
  <c r="J5210" i="5"/>
  <c r="J5211" i="5"/>
  <c r="J5212" i="5"/>
  <c r="J5213" i="5"/>
  <c r="J5214" i="5"/>
  <c r="J5215" i="5"/>
  <c r="J5216" i="5"/>
  <c r="J5217" i="5"/>
  <c r="J5218" i="5"/>
  <c r="J5219" i="5"/>
  <c r="J5220" i="5"/>
  <c r="J5221" i="5"/>
  <c r="J5222" i="5"/>
  <c r="J5223" i="5"/>
  <c r="J5224" i="5"/>
  <c r="J5225" i="5"/>
  <c r="J5226" i="5"/>
  <c r="J5227" i="5"/>
  <c r="J5228" i="5"/>
  <c r="J5229" i="5"/>
  <c r="J5230" i="5"/>
  <c r="J5231" i="5"/>
  <c r="J5232" i="5"/>
  <c r="J5233" i="5"/>
  <c r="J5234" i="5"/>
  <c r="J5235" i="5"/>
  <c r="J5236" i="5"/>
  <c r="J5237" i="5"/>
  <c r="J5238" i="5"/>
  <c r="J5239" i="5"/>
  <c r="J5240" i="5"/>
  <c r="J5241" i="5"/>
  <c r="J5242" i="5"/>
  <c r="J5243" i="5"/>
  <c r="J5244" i="5"/>
  <c r="J5245" i="5"/>
  <c r="J5246" i="5"/>
  <c r="J5247" i="5"/>
  <c r="J5248" i="5"/>
  <c r="J5249" i="5"/>
  <c r="J5250" i="5"/>
  <c r="J5251" i="5"/>
  <c r="J5252" i="5"/>
  <c r="J5253" i="5"/>
  <c r="J5254" i="5"/>
  <c r="J5255" i="5"/>
  <c r="J5256" i="5"/>
  <c r="J5257" i="5"/>
  <c r="J5258" i="5"/>
  <c r="J5259" i="5"/>
  <c r="J5260" i="5"/>
  <c r="J5261" i="5"/>
  <c r="J5262" i="5"/>
  <c r="J5263" i="5"/>
  <c r="J5264" i="5"/>
  <c r="J5265" i="5"/>
  <c r="J5266" i="5"/>
  <c r="J5267" i="5"/>
  <c r="J5268" i="5"/>
  <c r="J5269" i="5"/>
  <c r="J5270" i="5"/>
  <c r="J5271" i="5"/>
  <c r="J5272" i="5"/>
  <c r="J5273" i="5"/>
  <c r="J5274" i="5"/>
  <c r="J5275" i="5"/>
  <c r="J5276" i="5"/>
  <c r="J5277" i="5"/>
  <c r="J5278" i="5"/>
  <c r="J5279" i="5"/>
  <c r="J5280" i="5"/>
  <c r="J5281" i="5"/>
  <c r="J5282" i="5"/>
  <c r="J5283" i="5"/>
  <c r="J5284" i="5"/>
  <c r="J5285" i="5"/>
  <c r="J5286" i="5"/>
  <c r="J5287" i="5"/>
  <c r="J5288" i="5"/>
  <c r="J5289" i="5"/>
  <c r="J5290" i="5"/>
  <c r="J5291" i="5"/>
  <c r="J5292" i="5"/>
  <c r="J5293" i="5"/>
  <c r="J5294" i="5"/>
  <c r="J5295" i="5"/>
  <c r="J5296" i="5"/>
  <c r="J5297" i="5"/>
  <c r="J5298" i="5"/>
  <c r="J5299" i="5"/>
  <c r="J5300" i="5"/>
  <c r="J5301" i="5"/>
  <c r="J5302" i="5"/>
  <c r="J5303" i="5"/>
  <c r="J5304" i="5"/>
  <c r="J5305" i="5"/>
  <c r="J5306" i="5"/>
  <c r="J5307" i="5"/>
  <c r="J5308" i="5"/>
  <c r="J5309" i="5"/>
  <c r="J5310" i="5"/>
  <c r="J5311" i="5"/>
  <c r="J5312" i="5"/>
  <c r="J5313" i="5"/>
  <c r="J5314" i="5"/>
  <c r="J5315" i="5"/>
  <c r="J5316" i="5"/>
  <c r="J5317" i="5"/>
  <c r="J5318" i="5"/>
  <c r="J5319" i="5"/>
  <c r="J5320" i="5"/>
  <c r="J5321" i="5"/>
  <c r="J5322" i="5"/>
  <c r="J5323" i="5"/>
  <c r="J5324" i="5"/>
  <c r="J5325" i="5"/>
  <c r="J5326" i="5"/>
  <c r="J5327" i="5"/>
  <c r="J5328" i="5"/>
  <c r="J5329" i="5"/>
  <c r="J5330" i="5"/>
  <c r="J5331" i="5"/>
  <c r="J5332" i="5"/>
  <c r="J5333" i="5"/>
  <c r="J5334" i="5"/>
  <c r="J5335" i="5"/>
  <c r="J5336" i="5"/>
  <c r="J5337" i="5"/>
  <c r="J5338" i="5"/>
  <c r="J5339" i="5"/>
  <c r="J5340" i="5"/>
  <c r="J5341" i="5"/>
  <c r="J5342" i="5"/>
  <c r="J5343" i="5"/>
  <c r="J5344" i="5"/>
  <c r="J5345" i="5"/>
  <c r="J5346" i="5"/>
  <c r="J5347" i="5"/>
  <c r="J5348" i="5"/>
  <c r="J5349" i="5"/>
  <c r="J5350" i="5"/>
  <c r="J5351" i="5"/>
  <c r="J5352" i="5"/>
  <c r="J5353" i="5"/>
  <c r="J5354" i="5"/>
  <c r="J5355" i="5"/>
  <c r="J5356" i="5"/>
  <c r="J5357" i="5"/>
  <c r="J5358" i="5"/>
  <c r="J5359" i="5"/>
  <c r="J5360" i="5"/>
  <c r="J5361" i="5"/>
  <c r="J5362" i="5"/>
  <c r="J5363" i="5"/>
  <c r="J5364" i="5"/>
  <c r="J5365" i="5"/>
  <c r="J5366" i="5"/>
  <c r="J5367" i="5"/>
  <c r="J5368" i="5"/>
  <c r="J5369" i="5"/>
  <c r="J5370" i="5"/>
  <c r="J5371" i="5"/>
  <c r="J5372" i="5"/>
  <c r="J5373" i="5"/>
  <c r="J5374" i="5"/>
  <c r="J5375" i="5"/>
  <c r="J5376" i="5"/>
  <c r="J5377" i="5"/>
  <c r="J5378" i="5"/>
  <c r="J5379" i="5"/>
  <c r="J5380" i="5"/>
  <c r="J5381" i="5"/>
  <c r="J5382" i="5"/>
  <c r="J5383" i="5"/>
  <c r="J5384" i="5"/>
  <c r="J5385" i="5"/>
  <c r="J5386" i="5"/>
  <c r="J5387" i="5"/>
  <c r="J5388" i="5"/>
  <c r="J5389" i="5"/>
  <c r="J5390" i="5"/>
  <c r="J5391" i="5"/>
  <c r="J5392" i="5"/>
  <c r="J5393" i="5"/>
  <c r="J5394" i="5"/>
  <c r="J5395" i="5"/>
  <c r="J5396" i="5"/>
  <c r="J5397" i="5"/>
  <c r="J5398" i="5"/>
  <c r="J5399" i="5"/>
  <c r="J5400" i="5"/>
  <c r="J5401" i="5"/>
  <c r="J5402" i="5"/>
  <c r="J5403" i="5"/>
  <c r="J5404" i="5"/>
  <c r="J5405" i="5"/>
  <c r="J5406" i="5"/>
  <c r="J5407" i="5"/>
  <c r="J5408" i="5"/>
  <c r="J5409" i="5"/>
  <c r="J5410" i="5"/>
  <c r="J5411" i="5"/>
  <c r="J5412" i="5"/>
  <c r="J5413" i="5"/>
  <c r="J5414" i="5"/>
  <c r="J5415" i="5"/>
  <c r="J5416" i="5"/>
  <c r="J5417" i="5"/>
  <c r="J5418" i="5"/>
  <c r="J5419" i="5"/>
  <c r="J5420" i="5"/>
  <c r="J5421" i="5"/>
  <c r="J5422" i="5"/>
  <c r="J5423" i="5"/>
  <c r="J5424" i="5"/>
  <c r="J5425" i="5"/>
  <c r="J5426" i="5"/>
  <c r="J5427" i="5"/>
  <c r="J5428" i="5"/>
  <c r="J5429" i="5"/>
  <c r="J5430" i="5"/>
  <c r="J5431" i="5"/>
  <c r="J5432" i="5"/>
  <c r="J5433" i="5"/>
  <c r="J5434" i="5"/>
  <c r="J5435" i="5"/>
  <c r="J5436" i="5"/>
  <c r="J5437" i="5"/>
  <c r="J5438" i="5"/>
  <c r="J5439" i="5"/>
  <c r="J5440" i="5"/>
  <c r="J5441" i="5"/>
  <c r="J5442" i="5"/>
  <c r="J5443" i="5"/>
  <c r="J5444" i="5"/>
  <c r="J5445" i="5"/>
  <c r="J5446" i="5"/>
  <c r="J5447" i="5"/>
  <c r="J5448" i="5"/>
  <c r="J5449" i="5"/>
  <c r="J5450" i="5"/>
  <c r="J5451" i="5"/>
  <c r="J5452" i="5"/>
  <c r="J5453" i="5"/>
  <c r="J5454" i="5"/>
  <c r="J5455" i="5"/>
  <c r="J5456" i="5"/>
  <c r="J5457" i="5"/>
  <c r="J5458" i="5"/>
  <c r="J5459" i="5"/>
  <c r="J5460" i="5"/>
  <c r="J5461" i="5"/>
  <c r="J5462" i="5"/>
  <c r="J5463" i="5"/>
  <c r="J5464" i="5"/>
  <c r="J5465" i="5"/>
  <c r="J5466" i="5"/>
  <c r="J5467" i="5"/>
  <c r="J5468" i="5"/>
  <c r="J5469" i="5"/>
  <c r="J5470" i="5"/>
  <c r="J5471" i="5"/>
  <c r="J5472" i="5"/>
  <c r="J5473" i="5"/>
  <c r="J5474" i="5"/>
  <c r="J5475" i="5"/>
  <c r="J5476" i="5"/>
  <c r="J5477" i="5"/>
  <c r="J5478" i="5"/>
  <c r="J5479" i="5"/>
  <c r="J5480" i="5"/>
  <c r="J5481" i="5"/>
  <c r="J5482" i="5"/>
  <c r="J5483" i="5"/>
  <c r="J5484" i="5"/>
  <c r="J5485" i="5"/>
  <c r="J5486" i="5"/>
  <c r="J5487" i="5"/>
  <c r="J5488" i="5"/>
  <c r="J5489" i="5"/>
  <c r="J5490" i="5"/>
  <c r="J5491" i="5"/>
  <c r="J5492" i="5"/>
  <c r="J5493" i="5"/>
  <c r="J5494" i="5"/>
  <c r="J5495" i="5"/>
  <c r="J5496" i="5"/>
  <c r="J5497" i="5"/>
  <c r="J5498" i="5"/>
  <c r="J5499" i="5"/>
  <c r="J5500" i="5"/>
  <c r="J5501" i="5"/>
  <c r="J5502" i="5"/>
  <c r="J5503" i="5"/>
  <c r="J5504" i="5"/>
  <c r="J5505" i="5"/>
  <c r="J5506" i="5"/>
  <c r="J5507" i="5"/>
  <c r="J5508" i="5"/>
  <c r="J5509" i="5"/>
  <c r="J5510" i="5"/>
  <c r="J5511" i="5"/>
  <c r="J5512" i="5"/>
  <c r="J5513" i="5"/>
  <c r="J5514" i="5"/>
  <c r="J5515" i="5"/>
  <c r="J5516" i="5"/>
  <c r="J5517" i="5"/>
  <c r="J5518" i="5"/>
  <c r="J5519" i="5"/>
  <c r="J5520" i="5"/>
  <c r="J5521" i="5"/>
  <c r="J5522" i="5"/>
  <c r="J5523" i="5"/>
  <c r="J5524" i="5"/>
  <c r="J5525" i="5"/>
  <c r="J5526" i="5"/>
  <c r="J5527" i="5"/>
  <c r="J5528" i="5"/>
  <c r="J5529" i="5"/>
  <c r="J5530" i="5"/>
  <c r="J5531" i="5"/>
  <c r="J5532" i="5"/>
  <c r="J5533" i="5"/>
  <c r="J5534" i="5"/>
  <c r="J5535" i="5"/>
  <c r="J5536" i="5"/>
  <c r="J5537" i="5"/>
  <c r="J5538" i="5"/>
  <c r="J5539" i="5"/>
  <c r="J5540" i="5"/>
  <c r="J5541" i="5"/>
  <c r="J5542" i="5"/>
  <c r="J5543" i="5"/>
  <c r="J5544" i="5"/>
  <c r="J5545" i="5"/>
  <c r="J5546" i="5"/>
  <c r="J5547" i="5"/>
  <c r="J5548" i="5"/>
  <c r="J5549" i="5"/>
  <c r="J5550" i="5"/>
  <c r="J5551" i="5"/>
  <c r="J5552" i="5"/>
  <c r="J5553" i="5"/>
  <c r="J5554" i="5"/>
  <c r="J5555" i="5"/>
  <c r="J5556" i="5"/>
  <c r="J5557" i="5"/>
  <c r="J5558" i="5"/>
  <c r="J5559" i="5"/>
  <c r="J5560" i="5"/>
  <c r="J5561" i="5"/>
  <c r="J5562" i="5"/>
  <c r="J5563" i="5"/>
  <c r="J5564" i="5"/>
  <c r="J5565" i="5"/>
  <c r="J5566" i="5"/>
  <c r="J5567" i="5"/>
  <c r="J5568" i="5"/>
  <c r="J5569" i="5"/>
  <c r="J5570" i="5"/>
  <c r="J5571" i="5"/>
  <c r="J5572" i="5"/>
  <c r="J5573" i="5"/>
  <c r="J5574" i="5"/>
  <c r="J5575" i="5"/>
  <c r="J5576" i="5"/>
  <c r="J5577" i="5"/>
  <c r="J5578" i="5"/>
  <c r="J5579" i="5"/>
  <c r="J5580" i="5"/>
  <c r="J5581" i="5"/>
  <c r="J5582" i="5"/>
  <c r="J5583" i="5"/>
  <c r="J5584" i="5"/>
  <c r="J5585" i="5"/>
  <c r="J5586" i="5"/>
  <c r="J5587" i="5"/>
  <c r="J5588" i="5"/>
  <c r="J5589" i="5"/>
  <c r="J5590" i="5"/>
  <c r="J5591" i="5"/>
  <c r="J5592" i="5"/>
  <c r="J5593" i="5"/>
  <c r="J5594" i="5"/>
  <c r="J5595" i="5"/>
  <c r="J5596" i="5"/>
  <c r="J5597" i="5"/>
  <c r="J5598" i="5"/>
  <c r="J5599" i="5"/>
  <c r="J5600" i="5"/>
  <c r="J5601" i="5"/>
  <c r="J5602" i="5"/>
  <c r="J5603" i="5"/>
  <c r="J5604" i="5"/>
  <c r="J5605" i="5"/>
  <c r="J5606" i="5"/>
  <c r="J5607" i="5"/>
  <c r="J5608" i="5"/>
  <c r="J5609" i="5"/>
  <c r="J5610" i="5"/>
  <c r="J5611" i="5"/>
  <c r="J5612" i="5"/>
  <c r="J5613" i="5"/>
  <c r="J5614" i="5"/>
  <c r="J5615" i="5"/>
  <c r="J5616" i="5"/>
  <c r="J5617" i="5"/>
  <c r="J5618" i="5"/>
  <c r="J5619" i="5"/>
  <c r="J5620" i="5"/>
  <c r="J5621" i="5"/>
  <c r="J5622" i="5"/>
  <c r="J5623" i="5"/>
  <c r="J5624" i="5"/>
  <c r="J5625" i="5"/>
  <c r="J5626" i="5"/>
  <c r="J5627" i="5"/>
  <c r="J5628" i="5"/>
  <c r="J5629" i="5"/>
  <c r="J5630" i="5"/>
  <c r="J5631" i="5"/>
  <c r="J5632" i="5"/>
  <c r="J5633" i="5"/>
  <c r="J5634" i="5"/>
  <c r="J5635" i="5"/>
  <c r="J5636" i="5"/>
  <c r="J5637" i="5"/>
  <c r="J5638" i="5"/>
  <c r="J5639" i="5"/>
  <c r="J5640" i="5"/>
  <c r="J5641" i="5"/>
  <c r="J5642" i="5"/>
  <c r="J5643" i="5"/>
  <c r="J5644" i="5"/>
  <c r="J5645" i="5"/>
  <c r="J5646" i="5"/>
  <c r="J5647" i="5"/>
  <c r="J5648" i="5"/>
  <c r="J5649" i="5"/>
  <c r="J5650" i="5"/>
  <c r="J5651" i="5"/>
  <c r="J5652" i="5"/>
  <c r="J5653" i="5"/>
  <c r="J5654" i="5"/>
  <c r="J5655" i="5"/>
  <c r="J5656" i="5"/>
  <c r="J5657" i="5"/>
  <c r="J5658" i="5"/>
  <c r="J5659" i="5"/>
  <c r="J5660" i="5"/>
  <c r="J5661" i="5"/>
  <c r="J5662" i="5"/>
  <c r="J5663" i="5"/>
  <c r="J5664" i="5"/>
  <c r="J5665" i="5"/>
  <c r="J5666" i="5"/>
  <c r="J5667" i="5"/>
  <c r="J5668" i="5"/>
  <c r="J5669" i="5"/>
  <c r="J5670" i="5"/>
  <c r="J5671" i="5"/>
  <c r="J5672" i="5"/>
  <c r="J5673" i="5"/>
  <c r="J5674" i="5"/>
  <c r="J5675" i="5"/>
  <c r="J5676" i="5"/>
  <c r="J5677" i="5"/>
  <c r="J5678" i="5"/>
  <c r="J5679" i="5"/>
  <c r="J5680" i="5"/>
  <c r="J5681" i="5"/>
  <c r="J5682" i="5"/>
  <c r="J5683" i="5"/>
  <c r="J5684" i="5"/>
  <c r="J5685" i="5"/>
  <c r="J5686" i="5"/>
  <c r="J5687" i="5"/>
  <c r="J5688" i="5"/>
  <c r="J5689" i="5"/>
  <c r="J5690" i="5"/>
  <c r="J5691" i="5"/>
  <c r="J5692" i="5"/>
  <c r="J5693" i="5"/>
  <c r="J5694" i="5"/>
  <c r="J5695" i="5"/>
  <c r="J5696" i="5"/>
  <c r="J5697" i="5"/>
  <c r="J5698" i="5"/>
  <c r="J5699" i="5"/>
  <c r="J5700" i="5"/>
  <c r="J5701" i="5"/>
  <c r="J5702" i="5"/>
  <c r="J5703" i="5"/>
  <c r="J5704" i="5"/>
  <c r="J5705" i="5"/>
  <c r="J5706" i="5"/>
  <c r="J5707" i="5"/>
  <c r="J5708" i="5"/>
  <c r="J5709" i="5"/>
  <c r="J5710" i="5"/>
  <c r="J5711" i="5"/>
  <c r="J5712" i="5"/>
  <c r="J5713" i="5"/>
  <c r="J5714" i="5"/>
  <c r="J5715" i="5"/>
  <c r="J5716" i="5"/>
  <c r="J5717" i="5"/>
  <c r="J5718" i="5"/>
  <c r="J5719" i="5"/>
  <c r="J5720" i="5"/>
  <c r="J5721" i="5"/>
  <c r="J5722" i="5"/>
  <c r="J5723" i="5"/>
  <c r="J5724" i="5"/>
  <c r="J5725" i="5"/>
  <c r="J5726" i="5"/>
  <c r="J5727" i="5"/>
  <c r="J5728" i="5"/>
  <c r="J5729" i="5"/>
  <c r="J5730" i="5"/>
  <c r="J5731" i="5"/>
  <c r="J5732" i="5"/>
  <c r="J5733" i="5"/>
  <c r="J5734" i="5"/>
  <c r="J5735" i="5"/>
  <c r="J5736" i="5"/>
  <c r="J5737" i="5"/>
  <c r="J5738" i="5"/>
  <c r="J5739" i="5"/>
  <c r="J5740" i="5"/>
  <c r="J5741" i="5"/>
  <c r="J5742" i="5"/>
  <c r="J5743" i="5"/>
  <c r="J5744" i="5"/>
  <c r="J5745" i="5"/>
  <c r="J5746" i="5"/>
  <c r="J5747" i="5"/>
  <c r="J5748" i="5"/>
  <c r="J5749" i="5"/>
  <c r="J5750" i="5"/>
  <c r="J5751" i="5"/>
  <c r="J5752" i="5"/>
  <c r="J5753" i="5"/>
  <c r="J5754" i="5"/>
  <c r="J5755" i="5"/>
  <c r="J5756" i="5"/>
  <c r="J5757" i="5"/>
  <c r="J5758" i="5"/>
  <c r="J5759" i="5"/>
  <c r="J5760" i="5"/>
  <c r="J5761" i="5"/>
  <c r="J5762" i="5"/>
  <c r="J5763" i="5"/>
  <c r="J5764" i="5"/>
  <c r="J5765" i="5"/>
  <c r="J5766" i="5"/>
  <c r="J5767" i="5"/>
  <c r="J5768" i="5"/>
  <c r="J5769" i="5"/>
  <c r="J5770" i="5"/>
  <c r="J5771" i="5"/>
  <c r="J5772" i="5"/>
  <c r="J5773" i="5"/>
  <c r="J5774" i="5"/>
  <c r="J5775" i="5"/>
  <c r="J5776" i="5"/>
  <c r="J5777" i="5"/>
  <c r="J5778" i="5"/>
  <c r="J5779" i="5"/>
  <c r="J5780" i="5"/>
  <c r="J5781" i="5"/>
  <c r="J5782" i="5"/>
  <c r="J5783" i="5"/>
  <c r="J5784" i="5"/>
  <c r="J5785" i="5"/>
  <c r="J5786" i="5"/>
  <c r="J5787" i="5"/>
  <c r="J5788" i="5"/>
  <c r="J5789" i="5"/>
  <c r="J5790" i="5"/>
  <c r="J5791" i="5"/>
  <c r="J5792" i="5"/>
  <c r="J5793" i="5"/>
  <c r="J5794" i="5"/>
  <c r="J5795" i="5"/>
  <c r="J5796" i="5"/>
  <c r="J5797" i="5"/>
  <c r="J5798" i="5"/>
  <c r="J5799" i="5"/>
  <c r="J5800" i="5"/>
  <c r="J5801" i="5"/>
  <c r="J5802" i="5"/>
  <c r="J5803" i="5"/>
  <c r="J5804" i="5"/>
  <c r="J5805" i="5"/>
  <c r="J5806" i="5"/>
  <c r="J5807" i="5"/>
  <c r="J5808" i="5"/>
  <c r="J5809" i="5"/>
  <c r="J5810" i="5"/>
  <c r="J5811" i="5"/>
  <c r="J5812" i="5"/>
  <c r="J5813" i="5"/>
  <c r="J5814" i="5"/>
  <c r="J5815" i="5"/>
  <c r="J5816" i="5"/>
  <c r="J5817" i="5"/>
  <c r="J5818" i="5"/>
  <c r="J5819" i="5"/>
  <c r="J5820" i="5"/>
  <c r="J5821" i="5"/>
  <c r="J5822" i="5"/>
  <c r="J5823" i="5"/>
  <c r="J5824" i="5"/>
  <c r="J5825" i="5"/>
  <c r="J5826" i="5"/>
  <c r="J5827" i="5"/>
  <c r="J5828" i="5"/>
  <c r="J5829" i="5"/>
  <c r="J5830" i="5"/>
  <c r="J5831" i="5"/>
  <c r="J5832" i="5"/>
  <c r="J5833" i="5"/>
  <c r="J5834" i="5"/>
  <c r="J5835" i="5"/>
  <c r="J5836" i="5"/>
  <c r="J5837" i="5"/>
  <c r="J5838" i="5"/>
  <c r="J5839" i="5"/>
  <c r="J5840" i="5"/>
  <c r="J5841" i="5"/>
  <c r="J5842" i="5"/>
  <c r="J5843" i="5"/>
  <c r="J5844" i="5"/>
  <c r="J5845" i="5"/>
  <c r="J5846" i="5"/>
  <c r="J5847" i="5"/>
  <c r="J5848" i="5"/>
  <c r="J5849" i="5"/>
  <c r="J5850" i="5"/>
  <c r="J5851" i="5"/>
  <c r="J5852" i="5"/>
  <c r="J5853" i="5"/>
  <c r="J5854" i="5"/>
  <c r="J5855" i="5"/>
  <c r="J5856" i="5"/>
  <c r="J5857" i="5"/>
  <c r="J5858" i="5"/>
  <c r="J5859" i="5"/>
  <c r="J5860" i="5"/>
  <c r="J5861" i="5"/>
  <c r="J5862" i="5"/>
  <c r="J5863" i="5"/>
  <c r="J5864" i="5"/>
  <c r="J5865" i="5"/>
  <c r="J5866" i="5"/>
  <c r="J5867" i="5"/>
  <c r="J5868" i="5"/>
  <c r="J5869" i="5"/>
  <c r="J5870" i="5"/>
  <c r="J5871" i="5"/>
  <c r="J5872" i="5"/>
  <c r="J5873" i="5"/>
  <c r="J5874" i="5"/>
  <c r="J5875" i="5"/>
  <c r="J5876" i="5"/>
  <c r="J5877" i="5"/>
  <c r="J5878" i="5"/>
  <c r="J5879" i="5"/>
  <c r="J5880" i="5"/>
  <c r="J5881" i="5"/>
  <c r="J5882" i="5"/>
  <c r="J5883" i="5"/>
  <c r="J5884" i="5"/>
  <c r="J5885" i="5"/>
  <c r="J5886" i="5"/>
  <c r="J5887" i="5"/>
  <c r="J5888" i="5"/>
  <c r="J5889" i="5"/>
  <c r="J5890" i="5"/>
  <c r="J5891" i="5"/>
  <c r="J5892" i="5"/>
  <c r="J5893" i="5"/>
  <c r="J5894" i="5"/>
  <c r="J5895" i="5"/>
  <c r="J5896" i="5"/>
  <c r="J5897" i="5"/>
  <c r="J5898" i="5"/>
  <c r="J5899" i="5"/>
  <c r="J5900" i="5"/>
  <c r="J5901" i="5"/>
  <c r="J5902" i="5"/>
  <c r="J5903" i="5"/>
  <c r="J5904" i="5"/>
  <c r="J5905" i="5"/>
  <c r="J5906" i="5"/>
  <c r="J5907" i="5"/>
  <c r="J5908" i="5"/>
  <c r="J5909" i="5"/>
  <c r="J5910" i="5"/>
  <c r="J5911" i="5"/>
  <c r="J5912" i="5"/>
  <c r="J5913" i="5"/>
  <c r="J5914" i="5"/>
  <c r="J5915" i="5"/>
  <c r="J5916" i="5"/>
  <c r="J5917" i="5"/>
  <c r="J5918" i="5"/>
  <c r="J5919" i="5"/>
  <c r="J5920" i="5"/>
  <c r="J5921" i="5"/>
  <c r="J5922" i="5"/>
  <c r="J5923" i="5"/>
  <c r="J5924" i="5"/>
  <c r="J5925" i="5"/>
  <c r="J5926" i="5"/>
  <c r="J5927" i="5"/>
  <c r="J5928" i="5"/>
  <c r="J5929" i="5"/>
  <c r="J5930" i="5"/>
  <c r="J5931" i="5"/>
  <c r="J5932" i="5"/>
  <c r="J5933" i="5"/>
  <c r="J5934" i="5"/>
  <c r="J5935" i="5"/>
  <c r="J5936" i="5"/>
  <c r="J5937" i="5"/>
  <c r="J5938" i="5"/>
  <c r="J5939" i="5"/>
  <c r="J5940" i="5"/>
  <c r="J5941" i="5"/>
  <c r="J5942" i="5"/>
  <c r="J5943" i="5"/>
  <c r="J5944" i="5"/>
  <c r="J5945" i="5"/>
  <c r="J5946" i="5"/>
  <c r="J5947" i="5"/>
  <c r="J5948" i="5"/>
  <c r="J5949" i="5"/>
  <c r="J5950" i="5"/>
  <c r="J5951" i="5"/>
  <c r="J5952" i="5"/>
  <c r="J5953" i="5"/>
  <c r="J5954" i="5"/>
  <c r="J5955" i="5"/>
  <c r="J5956" i="5"/>
  <c r="J5957" i="5"/>
  <c r="J5958" i="5"/>
  <c r="J5959" i="5"/>
  <c r="J5960" i="5"/>
  <c r="J5961" i="5"/>
  <c r="J5962" i="5"/>
  <c r="J5963" i="5"/>
  <c r="J5964" i="5"/>
  <c r="J5965" i="5"/>
  <c r="J5966" i="5"/>
  <c r="J5967" i="5"/>
  <c r="J5968" i="5"/>
  <c r="J5969" i="5"/>
  <c r="J5970" i="5"/>
  <c r="J5971" i="5"/>
  <c r="J5972" i="5"/>
  <c r="J5973" i="5"/>
  <c r="J5974" i="5"/>
  <c r="J5975" i="5"/>
  <c r="J5976" i="5"/>
  <c r="J5977" i="5"/>
  <c r="J5978" i="5"/>
  <c r="J5979" i="5"/>
  <c r="J5980" i="5"/>
  <c r="J5981" i="5"/>
  <c r="J5982" i="5"/>
  <c r="J5983" i="5"/>
  <c r="J5984" i="5"/>
  <c r="J5985" i="5"/>
  <c r="J5986" i="5"/>
  <c r="J5987" i="5"/>
  <c r="J5988" i="5"/>
  <c r="J5989" i="5"/>
  <c r="J5990" i="5"/>
  <c r="J5991" i="5"/>
  <c r="J5992" i="5"/>
  <c r="J5993" i="5"/>
  <c r="J5994" i="5"/>
  <c r="J5995" i="5"/>
  <c r="J5996" i="5"/>
  <c r="J5997" i="5"/>
  <c r="J5998" i="5"/>
  <c r="J5999" i="5"/>
  <c r="J6000" i="5"/>
  <c r="J6001" i="5"/>
  <c r="J6002" i="5"/>
  <c r="J6003" i="5"/>
  <c r="J6004" i="5"/>
  <c r="J6005" i="5"/>
  <c r="J6006" i="5"/>
  <c r="J6007" i="5"/>
  <c r="J6008" i="5"/>
  <c r="J6009" i="5"/>
  <c r="J6010" i="5"/>
  <c r="J6011" i="5"/>
  <c r="J6012" i="5"/>
  <c r="J6013" i="5"/>
  <c r="J6014" i="5"/>
  <c r="J6015" i="5"/>
  <c r="J6016" i="5"/>
  <c r="J6017" i="5"/>
  <c r="J6018" i="5"/>
  <c r="J6019" i="5"/>
  <c r="J6020" i="5"/>
  <c r="J6021" i="5"/>
  <c r="J6022" i="5"/>
  <c r="J6023" i="5"/>
  <c r="J6024" i="5"/>
  <c r="J6025" i="5"/>
  <c r="J6026" i="5"/>
  <c r="J6027" i="5"/>
  <c r="J6028" i="5"/>
  <c r="J6029" i="5"/>
  <c r="J6030" i="5"/>
  <c r="J6031" i="5"/>
  <c r="J6032" i="5"/>
  <c r="J6033" i="5"/>
  <c r="J6034" i="5"/>
  <c r="J6035" i="5"/>
  <c r="J6036" i="5"/>
  <c r="J6037" i="5"/>
  <c r="J6038" i="5"/>
  <c r="J6039" i="5"/>
  <c r="J6040" i="5"/>
  <c r="J6041" i="5"/>
  <c r="J6042" i="5"/>
  <c r="J6043" i="5"/>
  <c r="J6044" i="5"/>
  <c r="J6045" i="5"/>
  <c r="J6046" i="5"/>
  <c r="J6047" i="5"/>
  <c r="J6048" i="5"/>
  <c r="J6049" i="5"/>
  <c r="J6050" i="5"/>
  <c r="J6051" i="5"/>
  <c r="J6052" i="5"/>
  <c r="J6053" i="5"/>
  <c r="J6054" i="5"/>
  <c r="J6055" i="5"/>
  <c r="J6056" i="5"/>
  <c r="J6057" i="5"/>
  <c r="J6058" i="5"/>
  <c r="J6059" i="5"/>
  <c r="J6060" i="5"/>
  <c r="J6061" i="5"/>
  <c r="J6062" i="5"/>
  <c r="J6063" i="5"/>
  <c r="J6064" i="5"/>
  <c r="J6065" i="5"/>
  <c r="J6066" i="5"/>
  <c r="J6067" i="5"/>
  <c r="J6068" i="5"/>
  <c r="J6069" i="5"/>
  <c r="J6070" i="5"/>
  <c r="J6071" i="5"/>
  <c r="J6072" i="5"/>
  <c r="J6073" i="5"/>
  <c r="J6074" i="5"/>
  <c r="J6075" i="5"/>
  <c r="J6076" i="5"/>
  <c r="J6077" i="5"/>
  <c r="J6078" i="5"/>
  <c r="J6079" i="5"/>
  <c r="J6080" i="5"/>
  <c r="J6081" i="5"/>
  <c r="J6082" i="5"/>
  <c r="J6083" i="5"/>
  <c r="J6084" i="5"/>
  <c r="J6085" i="5"/>
  <c r="J6086" i="5"/>
  <c r="J6087" i="5"/>
  <c r="J6088" i="5"/>
  <c r="J6089" i="5"/>
  <c r="J6090" i="5"/>
  <c r="J6091" i="5"/>
  <c r="J6092" i="5"/>
  <c r="J6093" i="5"/>
  <c r="J6094" i="5"/>
  <c r="J6095" i="5"/>
  <c r="J6096" i="5"/>
  <c r="J6097" i="5"/>
  <c r="J6098" i="5"/>
  <c r="J6099" i="5"/>
  <c r="J6100" i="5"/>
  <c r="J6101" i="5"/>
  <c r="J6102" i="5"/>
  <c r="J6103" i="5"/>
  <c r="J6104" i="5"/>
  <c r="J6105" i="5"/>
  <c r="J6106" i="5"/>
  <c r="J6107" i="5"/>
  <c r="J6108" i="5"/>
  <c r="J6109" i="5"/>
  <c r="J6110" i="5"/>
  <c r="J6111" i="5"/>
  <c r="J6112" i="5"/>
  <c r="J6113" i="5"/>
  <c r="J6114" i="5"/>
  <c r="J6115" i="5"/>
  <c r="J6116" i="5"/>
  <c r="J6117" i="5"/>
  <c r="J6118" i="5"/>
  <c r="J6119" i="5"/>
  <c r="J6120" i="5"/>
  <c r="J6121" i="5"/>
  <c r="J6122" i="5"/>
  <c r="J6123" i="5"/>
  <c r="J6124" i="5"/>
  <c r="J6125" i="5"/>
  <c r="J6126" i="5"/>
  <c r="J6127" i="5"/>
  <c r="J6128" i="5"/>
  <c r="J6129" i="5"/>
  <c r="J6130" i="5"/>
  <c r="J6131" i="5"/>
  <c r="J6132" i="5"/>
  <c r="J6133" i="5"/>
  <c r="J6134" i="5"/>
  <c r="J6135" i="5"/>
  <c r="J6136" i="5"/>
  <c r="J6137" i="5"/>
  <c r="J6138" i="5"/>
  <c r="J6139" i="5"/>
  <c r="J6140" i="5"/>
  <c r="J6141" i="5"/>
  <c r="J6142" i="5"/>
  <c r="J6143" i="5"/>
  <c r="J6144" i="5"/>
  <c r="J6145" i="5"/>
  <c r="J6146" i="5"/>
  <c r="J6147" i="5"/>
  <c r="J6148" i="5"/>
  <c r="J6149" i="5"/>
  <c r="J6150" i="5"/>
  <c r="J6151" i="5"/>
  <c r="J6152" i="5"/>
  <c r="J6153" i="5"/>
  <c r="J6154" i="5"/>
  <c r="J6155" i="5"/>
  <c r="J6156" i="5"/>
  <c r="J6157" i="5"/>
  <c r="J6158" i="5"/>
  <c r="J6159" i="5"/>
  <c r="J6160" i="5"/>
  <c r="J6161" i="5"/>
  <c r="J6162" i="5"/>
  <c r="J6163" i="5"/>
  <c r="J6164" i="5"/>
  <c r="J6165" i="5"/>
  <c r="J6166" i="5"/>
  <c r="J6167" i="5"/>
  <c r="J6168" i="5"/>
  <c r="J6169" i="5"/>
  <c r="J6170" i="5"/>
  <c r="J6171" i="5"/>
  <c r="J6172" i="5"/>
  <c r="J6173" i="5"/>
  <c r="J6174" i="5"/>
  <c r="J6175" i="5"/>
  <c r="J6176" i="5"/>
  <c r="J6177" i="5"/>
  <c r="J6178" i="5"/>
  <c r="J6179" i="5"/>
  <c r="J6180" i="5"/>
  <c r="J6181" i="5"/>
  <c r="J6182" i="5"/>
  <c r="J6183" i="5"/>
  <c r="J6184" i="5"/>
  <c r="J6185" i="5"/>
  <c r="J6186" i="5"/>
  <c r="J6187" i="5"/>
  <c r="J6188" i="5"/>
  <c r="J6189" i="5"/>
  <c r="J6190" i="5"/>
  <c r="J6191" i="5"/>
  <c r="J6192" i="5"/>
  <c r="J6193" i="5"/>
  <c r="J6194" i="5"/>
  <c r="J6195" i="5"/>
  <c r="J6196" i="5"/>
  <c r="J6197" i="5"/>
  <c r="J6198" i="5"/>
  <c r="J6199" i="5"/>
  <c r="J6200" i="5"/>
  <c r="J6201" i="5"/>
  <c r="J6202" i="5"/>
  <c r="J6203" i="5"/>
  <c r="J6204" i="5"/>
  <c r="J6205" i="5"/>
  <c r="J6206" i="5"/>
  <c r="J6207" i="5"/>
  <c r="J6208" i="5"/>
  <c r="J6209" i="5"/>
  <c r="J6210" i="5"/>
  <c r="J6211" i="5"/>
  <c r="J6212" i="5"/>
  <c r="J6213" i="5"/>
  <c r="J6214" i="5"/>
  <c r="J6215" i="5"/>
  <c r="J6216" i="5"/>
  <c r="J6217" i="5"/>
  <c r="J6218" i="5"/>
  <c r="J6219" i="5"/>
  <c r="J6220" i="5"/>
  <c r="J6221" i="5"/>
  <c r="J6222" i="5"/>
  <c r="J6223" i="5"/>
  <c r="J6224" i="5"/>
  <c r="J6225" i="5"/>
  <c r="J6226" i="5"/>
  <c r="J6227" i="5"/>
  <c r="J6228" i="5"/>
  <c r="J6229" i="5"/>
  <c r="J6230" i="5"/>
  <c r="J6231" i="5"/>
  <c r="J6232" i="5"/>
  <c r="J6233" i="5"/>
  <c r="J6234" i="5"/>
  <c r="J6235" i="5"/>
  <c r="J6236" i="5"/>
  <c r="J6237" i="5"/>
  <c r="J6238" i="5"/>
  <c r="J6239" i="5"/>
  <c r="J6240" i="5"/>
  <c r="J6241" i="5"/>
  <c r="J6242" i="5"/>
  <c r="J6243" i="5"/>
  <c r="J6244" i="5"/>
  <c r="J6245" i="5"/>
  <c r="J6246" i="5"/>
  <c r="J6247" i="5"/>
  <c r="J6248" i="5"/>
  <c r="J6249" i="5"/>
  <c r="J6250" i="5"/>
  <c r="J6251" i="5"/>
  <c r="J6252" i="5"/>
  <c r="J6253" i="5"/>
  <c r="J6254" i="5"/>
  <c r="J6255" i="5"/>
  <c r="J6256" i="5"/>
  <c r="J6257" i="5"/>
  <c r="J6258" i="5"/>
  <c r="J6259" i="5"/>
  <c r="J6260" i="5"/>
  <c r="J6261" i="5"/>
  <c r="J6262" i="5"/>
  <c r="J6263" i="5"/>
  <c r="J6264" i="5"/>
  <c r="J6265" i="5"/>
  <c r="J6266" i="5"/>
  <c r="J6267" i="5"/>
  <c r="J6268" i="5"/>
  <c r="J6269" i="5"/>
  <c r="J6270" i="5"/>
  <c r="J6271" i="5"/>
  <c r="J6272" i="5"/>
  <c r="J6273" i="5"/>
  <c r="J6274" i="5"/>
  <c r="J6275" i="5"/>
  <c r="J6276" i="5"/>
  <c r="J6277" i="5"/>
  <c r="J6278" i="5"/>
  <c r="J6279" i="5"/>
  <c r="J6280" i="5"/>
  <c r="J6281" i="5"/>
  <c r="J6282" i="5"/>
  <c r="J6283" i="5"/>
  <c r="J6284" i="5"/>
  <c r="J6285" i="5"/>
  <c r="J6286" i="5"/>
  <c r="J6287" i="5"/>
  <c r="J6288" i="5"/>
  <c r="J6289" i="5"/>
  <c r="J6290" i="5"/>
  <c r="J6291" i="5"/>
  <c r="J6292" i="5"/>
  <c r="J6293" i="5"/>
  <c r="J6294" i="5"/>
  <c r="J6295" i="5"/>
  <c r="J6296" i="5"/>
  <c r="J6297" i="5"/>
  <c r="J6298" i="5"/>
  <c r="J6299" i="5"/>
  <c r="J6300" i="5"/>
  <c r="J6301" i="5"/>
  <c r="J6302" i="5"/>
  <c r="J6303" i="5"/>
  <c r="J6304" i="5"/>
  <c r="J6305" i="5"/>
  <c r="J6306" i="5"/>
  <c r="J6307" i="5"/>
  <c r="J6308" i="5"/>
  <c r="J6309" i="5"/>
  <c r="J6310" i="5"/>
  <c r="J6311" i="5"/>
  <c r="J6312" i="5"/>
  <c r="J6313" i="5"/>
  <c r="J6314" i="5"/>
  <c r="J6315" i="5"/>
  <c r="J6316" i="5"/>
  <c r="J6317" i="5"/>
  <c r="J6318" i="5"/>
  <c r="J6319" i="5"/>
  <c r="J6320" i="5"/>
  <c r="J6321" i="5"/>
  <c r="J6322" i="5"/>
  <c r="J6323" i="5"/>
  <c r="J6324" i="5"/>
  <c r="J6325" i="5"/>
  <c r="J6326" i="5"/>
  <c r="J6327" i="5"/>
  <c r="J6328" i="5"/>
  <c r="J6329" i="5"/>
  <c r="J6330" i="5"/>
  <c r="J6331" i="5"/>
  <c r="J6332" i="5"/>
  <c r="J6333" i="5"/>
  <c r="J6334" i="5"/>
  <c r="J6335" i="5"/>
  <c r="J6336" i="5"/>
  <c r="J6337" i="5"/>
  <c r="J6338" i="5"/>
  <c r="J6339" i="5"/>
  <c r="J6340" i="5"/>
  <c r="J6341" i="5"/>
  <c r="J6342" i="5"/>
  <c r="J6343" i="5"/>
  <c r="J6344" i="5"/>
  <c r="J6345" i="5"/>
  <c r="J6346" i="5"/>
  <c r="J6347" i="5"/>
  <c r="J6348" i="5"/>
  <c r="J6349" i="5"/>
  <c r="J6350" i="5"/>
  <c r="J6351" i="5"/>
  <c r="J6352" i="5"/>
  <c r="J6353" i="5"/>
  <c r="J6354" i="5"/>
  <c r="J6355" i="5"/>
  <c r="J6356" i="5"/>
  <c r="J6357" i="5"/>
  <c r="J6358" i="5"/>
  <c r="J6359" i="5"/>
  <c r="J6360" i="5"/>
  <c r="J6361" i="5"/>
  <c r="J6362" i="5"/>
  <c r="J6363" i="5"/>
  <c r="J6364" i="5"/>
  <c r="J6365" i="5"/>
  <c r="J6366" i="5"/>
  <c r="J6367" i="5"/>
  <c r="J6368" i="5"/>
  <c r="J6369" i="5"/>
  <c r="J6370" i="5"/>
  <c r="J6371" i="5"/>
  <c r="J6372" i="5"/>
  <c r="J6373" i="5"/>
  <c r="J6374" i="5"/>
  <c r="J6375" i="5"/>
  <c r="J6376" i="5"/>
  <c r="J6377" i="5"/>
  <c r="J6378" i="5"/>
  <c r="J6379" i="5"/>
  <c r="J6380" i="5"/>
  <c r="J6381" i="5"/>
  <c r="J6382" i="5"/>
  <c r="J6383" i="5"/>
  <c r="J6384" i="5"/>
  <c r="J6385" i="5"/>
  <c r="J6386" i="5"/>
  <c r="J6387" i="5"/>
  <c r="J6388" i="5"/>
  <c r="J6389" i="5"/>
  <c r="J6390" i="5"/>
  <c r="J6391" i="5"/>
  <c r="J6392" i="5"/>
  <c r="J6393" i="5"/>
  <c r="J6394" i="5"/>
  <c r="J6395" i="5"/>
  <c r="J6396" i="5"/>
  <c r="J6397" i="5"/>
  <c r="J6398" i="5"/>
  <c r="J6399" i="5"/>
  <c r="J6400" i="5"/>
  <c r="J6401" i="5"/>
  <c r="J6402" i="5"/>
  <c r="J6403" i="5"/>
  <c r="J6404" i="5"/>
  <c r="J6405" i="5"/>
  <c r="J6406" i="5"/>
  <c r="J6407" i="5"/>
  <c r="J6408" i="5"/>
  <c r="J6409" i="5"/>
  <c r="J6410" i="5"/>
  <c r="J6411" i="5"/>
  <c r="J6412" i="5"/>
  <c r="J6413" i="5"/>
  <c r="J6414" i="5"/>
  <c r="J6415" i="5"/>
  <c r="J6416" i="5"/>
  <c r="J6417" i="5"/>
  <c r="J6418" i="5"/>
  <c r="J6419" i="5"/>
  <c r="J6420" i="5"/>
  <c r="J6421" i="5"/>
  <c r="J6422" i="5"/>
  <c r="J6423" i="5"/>
  <c r="J6424" i="5"/>
  <c r="J6425" i="5"/>
  <c r="J6426" i="5"/>
  <c r="J6427" i="5"/>
  <c r="J6428" i="5"/>
  <c r="J6429" i="5"/>
  <c r="J6430" i="5"/>
  <c r="J6431" i="5"/>
  <c r="J6432" i="5"/>
  <c r="J6433" i="5"/>
  <c r="J6434" i="5"/>
  <c r="J6435" i="5"/>
  <c r="J6436" i="5"/>
  <c r="J6437" i="5"/>
  <c r="J6438" i="5"/>
  <c r="J6439" i="5"/>
  <c r="J6440" i="5"/>
  <c r="J6441" i="5"/>
  <c r="J6442" i="5"/>
  <c r="J6443" i="5"/>
  <c r="J6444" i="5"/>
  <c r="J6445" i="5"/>
  <c r="J6446" i="5"/>
  <c r="J6447" i="5"/>
  <c r="J6448" i="5"/>
  <c r="J6449" i="5"/>
  <c r="J6450" i="5"/>
  <c r="J6451" i="5"/>
  <c r="J6452" i="5"/>
  <c r="J6453" i="5"/>
  <c r="J6454" i="5"/>
  <c r="J6455" i="5"/>
  <c r="J6456" i="5"/>
  <c r="J6457" i="5"/>
  <c r="J6458" i="5"/>
  <c r="J6459" i="5"/>
  <c r="J6460" i="5"/>
  <c r="J6461" i="5"/>
  <c r="J6462" i="5"/>
  <c r="J6463" i="5"/>
  <c r="J6464" i="5"/>
  <c r="J6465" i="5"/>
  <c r="J6466" i="5"/>
  <c r="J6467" i="5"/>
  <c r="J6468" i="5"/>
  <c r="J6469" i="5"/>
  <c r="J6470" i="5"/>
  <c r="J6471" i="5"/>
  <c r="J6472" i="5"/>
  <c r="J6473" i="5"/>
  <c r="J6474" i="5"/>
  <c r="J6475" i="5"/>
  <c r="J6476" i="5"/>
  <c r="J6477" i="5"/>
  <c r="J6478" i="5"/>
  <c r="J6479" i="5"/>
  <c r="J6480" i="5"/>
  <c r="J6481" i="5"/>
  <c r="J6482" i="5"/>
  <c r="J6483" i="5"/>
  <c r="J6484" i="5"/>
  <c r="J6485" i="5"/>
  <c r="J6486" i="5"/>
  <c r="J6487" i="5"/>
  <c r="J6488" i="5"/>
  <c r="J6489" i="5"/>
  <c r="J6490" i="5"/>
  <c r="J6491" i="5"/>
  <c r="J6492" i="5"/>
  <c r="J6493" i="5"/>
  <c r="J6494" i="5"/>
  <c r="J6495" i="5"/>
  <c r="J6496" i="5"/>
  <c r="J6497" i="5"/>
  <c r="J6498" i="5"/>
  <c r="J6499" i="5"/>
  <c r="J6500" i="5"/>
  <c r="J6501" i="5"/>
  <c r="J6502" i="5"/>
  <c r="J6503" i="5"/>
  <c r="J6504" i="5"/>
  <c r="J6505" i="5"/>
  <c r="J6506" i="5"/>
  <c r="J6507" i="5"/>
  <c r="J6508" i="5"/>
  <c r="J6509" i="5"/>
  <c r="J6510" i="5"/>
  <c r="J6511" i="5"/>
  <c r="J6512" i="5"/>
  <c r="J6513" i="5"/>
  <c r="J6514" i="5"/>
  <c r="J6515" i="5"/>
  <c r="J6516" i="5"/>
  <c r="J6517" i="5"/>
  <c r="J6518" i="5"/>
  <c r="J6519" i="5"/>
  <c r="J6520" i="5"/>
  <c r="J6521" i="5"/>
  <c r="J6522" i="5"/>
  <c r="J6523" i="5"/>
  <c r="J6524" i="5"/>
  <c r="J6525" i="5"/>
  <c r="J6526" i="5"/>
  <c r="J6527" i="5"/>
  <c r="J6528" i="5"/>
  <c r="J6529" i="5"/>
  <c r="J6530" i="5"/>
  <c r="J6531" i="5"/>
  <c r="J6532" i="5"/>
  <c r="J6533" i="5"/>
  <c r="J6534" i="5"/>
  <c r="J6535" i="5"/>
  <c r="J6536" i="5"/>
  <c r="J6537" i="5"/>
  <c r="J6538" i="5"/>
  <c r="J6539" i="5"/>
  <c r="J6540" i="5"/>
  <c r="J6541" i="5"/>
  <c r="J6542" i="5"/>
  <c r="J6543" i="5"/>
  <c r="J6544" i="5"/>
  <c r="J6545" i="5"/>
  <c r="J6546" i="5"/>
  <c r="J6547" i="5"/>
  <c r="J6548" i="5"/>
  <c r="J6549" i="5"/>
  <c r="J6550" i="5"/>
  <c r="J6551" i="5"/>
  <c r="J6552" i="5"/>
  <c r="J6553" i="5"/>
  <c r="J6554" i="5"/>
  <c r="J6555" i="5"/>
  <c r="J6556" i="5"/>
  <c r="J6557" i="5"/>
  <c r="J6558" i="5"/>
  <c r="J6559" i="5"/>
  <c r="J6560" i="5"/>
  <c r="J6561" i="5"/>
  <c r="J6562" i="5"/>
  <c r="J6563" i="5"/>
  <c r="J6564" i="5"/>
  <c r="J6565" i="5"/>
  <c r="J6566" i="5"/>
  <c r="J6567" i="5"/>
  <c r="J6568" i="5"/>
  <c r="J6569" i="5"/>
  <c r="J6570" i="5"/>
  <c r="J6571" i="5"/>
  <c r="J6572" i="5"/>
  <c r="J6573" i="5"/>
  <c r="J6574" i="5"/>
  <c r="J6575" i="5"/>
  <c r="J6576" i="5"/>
  <c r="J6577" i="5"/>
  <c r="J6578" i="5"/>
  <c r="J6579" i="5"/>
  <c r="J6580" i="5"/>
  <c r="J6581" i="5"/>
  <c r="J6582" i="5"/>
  <c r="J6583" i="5"/>
  <c r="J6584" i="5"/>
  <c r="J6585" i="5"/>
  <c r="J6586" i="5"/>
  <c r="J6587" i="5"/>
  <c r="J6588" i="5"/>
  <c r="J6589" i="5"/>
  <c r="J6590" i="5"/>
  <c r="J6591" i="5"/>
  <c r="J6592" i="5"/>
  <c r="J6593" i="5"/>
  <c r="J6594" i="5"/>
  <c r="J6595" i="5"/>
  <c r="J6596" i="5"/>
  <c r="J6597" i="5"/>
  <c r="J6598" i="5"/>
  <c r="J6599" i="5"/>
  <c r="J6600" i="5"/>
  <c r="J6601" i="5"/>
  <c r="J6602" i="5"/>
  <c r="J6603" i="5"/>
  <c r="J6604" i="5"/>
  <c r="J6605" i="5"/>
  <c r="J6606" i="5"/>
  <c r="J6607" i="5"/>
  <c r="J6608" i="5"/>
  <c r="J6609" i="5"/>
  <c r="J6610" i="5"/>
  <c r="J6611" i="5"/>
  <c r="J6612" i="5"/>
  <c r="J6613" i="5"/>
  <c r="J6614" i="5"/>
  <c r="J6615" i="5"/>
  <c r="J6616" i="5"/>
  <c r="J6617" i="5"/>
  <c r="J6618" i="5"/>
  <c r="J6619" i="5"/>
  <c r="J6620" i="5"/>
  <c r="J6621" i="5"/>
  <c r="J6622" i="5"/>
  <c r="J6623" i="5"/>
  <c r="J6624" i="5"/>
  <c r="J6625" i="5"/>
  <c r="J6626" i="5"/>
  <c r="J6627" i="5"/>
  <c r="J6628" i="5"/>
  <c r="J6629" i="5"/>
  <c r="J6630" i="5"/>
  <c r="J6631" i="5"/>
  <c r="J6632" i="5"/>
  <c r="J6633" i="5"/>
  <c r="J6634" i="5"/>
  <c r="J6635" i="5"/>
  <c r="J6636" i="5"/>
  <c r="J6637" i="5"/>
  <c r="J6638" i="5"/>
  <c r="J6639" i="5"/>
  <c r="J6640" i="5"/>
  <c r="J6641" i="5"/>
  <c r="J6642" i="5"/>
  <c r="J6643" i="5"/>
  <c r="J6644" i="5"/>
  <c r="J6645" i="5"/>
  <c r="J6646" i="5"/>
  <c r="J6647" i="5"/>
  <c r="J6648" i="5"/>
  <c r="J6649" i="5"/>
  <c r="J6650" i="5"/>
  <c r="J6651" i="5"/>
  <c r="J6652" i="5"/>
  <c r="J6653" i="5"/>
  <c r="J6654" i="5"/>
  <c r="J6655" i="5"/>
  <c r="J6656" i="5"/>
  <c r="J6657" i="5"/>
  <c r="J6658" i="5"/>
  <c r="J6659" i="5"/>
  <c r="J6660" i="5"/>
  <c r="J6661" i="5"/>
  <c r="J6662" i="5"/>
  <c r="J6663" i="5"/>
  <c r="J6664" i="5"/>
  <c r="J6665" i="5"/>
  <c r="J6666" i="5"/>
  <c r="J6667" i="5"/>
  <c r="J6668" i="5"/>
  <c r="J6669" i="5"/>
  <c r="J6670" i="5"/>
  <c r="J6671" i="5"/>
  <c r="J6672" i="5"/>
  <c r="J6673" i="5"/>
  <c r="J6674" i="5"/>
  <c r="J6675" i="5"/>
  <c r="J6676" i="5"/>
  <c r="J6677" i="5"/>
  <c r="J6678" i="5"/>
  <c r="J6679" i="5"/>
  <c r="J6680" i="5"/>
  <c r="J6681" i="5"/>
  <c r="J6682" i="5"/>
  <c r="J6683" i="5"/>
  <c r="J6684" i="5"/>
  <c r="J6685" i="5"/>
  <c r="J6686" i="5"/>
  <c r="J6687" i="5"/>
  <c r="J6688" i="5"/>
  <c r="J6689" i="5"/>
  <c r="J6690" i="5"/>
  <c r="J6691" i="5"/>
  <c r="J6692" i="5"/>
  <c r="J6693" i="5"/>
  <c r="J6694" i="5"/>
  <c r="J6695" i="5"/>
  <c r="J6696" i="5"/>
  <c r="J6697" i="5"/>
  <c r="J6698" i="5"/>
  <c r="J6699" i="5"/>
  <c r="J6700" i="5"/>
  <c r="J6701" i="5"/>
  <c r="J6702" i="5"/>
  <c r="J6703" i="5"/>
  <c r="J6704" i="5"/>
  <c r="J6705" i="5"/>
  <c r="J6706" i="5"/>
  <c r="J6707" i="5"/>
  <c r="J6708" i="5"/>
  <c r="J6709" i="5"/>
  <c r="J6710" i="5"/>
  <c r="J6711" i="5"/>
  <c r="J6712" i="5"/>
  <c r="J6713" i="5"/>
  <c r="J6714" i="5"/>
  <c r="J6715" i="5"/>
  <c r="J6716" i="5"/>
  <c r="J6717" i="5"/>
  <c r="J6718" i="5"/>
  <c r="J6719" i="5"/>
  <c r="J6720" i="5"/>
  <c r="J6721" i="5"/>
  <c r="J6722" i="5"/>
  <c r="J6723" i="5"/>
  <c r="J6724" i="5"/>
  <c r="J6725" i="5"/>
  <c r="J6726" i="5"/>
  <c r="J6727" i="5"/>
  <c r="J6728" i="5"/>
  <c r="J6729" i="5"/>
  <c r="J6730" i="5"/>
  <c r="J6731" i="5"/>
  <c r="J6732" i="5"/>
  <c r="J6733" i="5"/>
  <c r="J6734" i="5"/>
  <c r="J6735" i="5"/>
  <c r="J6736" i="5"/>
  <c r="J6737" i="5"/>
  <c r="J6738" i="5"/>
  <c r="J6739" i="5"/>
  <c r="J6740" i="5"/>
  <c r="J6741" i="5"/>
  <c r="J6742" i="5"/>
  <c r="J6743" i="5"/>
  <c r="J6744" i="5"/>
  <c r="J6745" i="5"/>
  <c r="J6746" i="5"/>
  <c r="J6747" i="5"/>
  <c r="J6748" i="5"/>
  <c r="J6749" i="5"/>
  <c r="J6750" i="5"/>
  <c r="J6751" i="5"/>
  <c r="J6752" i="5"/>
  <c r="J6753" i="5"/>
  <c r="J6754" i="5"/>
  <c r="J6755" i="5"/>
  <c r="J6756" i="5"/>
  <c r="J6757" i="5"/>
  <c r="J6758" i="5"/>
  <c r="J6759" i="5"/>
  <c r="J6760" i="5"/>
  <c r="J6761" i="5"/>
  <c r="J6762" i="5"/>
  <c r="J6763" i="5"/>
  <c r="J6764" i="5"/>
  <c r="J6765" i="5"/>
  <c r="J6766" i="5"/>
  <c r="J6767" i="5"/>
  <c r="J6768" i="5"/>
  <c r="J6769" i="5"/>
  <c r="J6770" i="5"/>
  <c r="J6771" i="5"/>
  <c r="J6772" i="5"/>
  <c r="J6773" i="5"/>
  <c r="J6774" i="5"/>
  <c r="J6775" i="5"/>
  <c r="J6776" i="5"/>
  <c r="J6777" i="5"/>
  <c r="J6778" i="5"/>
  <c r="J6779" i="5"/>
  <c r="J6780" i="5"/>
  <c r="J6781" i="5"/>
  <c r="J6782" i="5"/>
  <c r="J6783" i="5"/>
  <c r="J6784" i="5"/>
  <c r="J6785" i="5"/>
  <c r="J6786" i="5"/>
  <c r="J6787" i="5"/>
  <c r="J6788" i="5"/>
  <c r="J6789" i="5"/>
  <c r="J6790" i="5"/>
  <c r="J6791" i="5"/>
  <c r="J6792" i="5"/>
  <c r="J6793" i="5"/>
  <c r="J6794" i="5"/>
  <c r="J6795" i="5"/>
  <c r="J6796" i="5"/>
  <c r="J6797" i="5"/>
  <c r="J6798" i="5"/>
  <c r="J6799" i="5"/>
  <c r="J6800" i="5"/>
  <c r="J6801" i="5"/>
  <c r="J6802" i="5"/>
  <c r="J6803" i="5"/>
  <c r="J6804" i="5"/>
  <c r="J6805" i="5"/>
  <c r="J6806" i="5"/>
  <c r="J6807" i="5"/>
  <c r="J6808" i="5"/>
  <c r="J6809" i="5"/>
  <c r="J6810" i="5"/>
  <c r="J6811" i="5"/>
  <c r="J6812" i="5"/>
  <c r="J6813" i="5"/>
  <c r="J6814" i="5"/>
  <c r="J6815" i="5"/>
  <c r="J6816" i="5"/>
  <c r="J6817" i="5"/>
  <c r="J6818" i="5"/>
  <c r="J6819" i="5"/>
  <c r="J6820" i="5"/>
  <c r="J6821" i="5"/>
  <c r="J6822" i="5"/>
  <c r="J6823" i="5"/>
  <c r="J6824" i="5"/>
  <c r="J6825" i="5"/>
  <c r="J6826" i="5"/>
  <c r="J6827" i="5"/>
  <c r="J6828" i="5"/>
  <c r="J6829" i="5"/>
  <c r="J6830" i="5"/>
  <c r="J6831" i="5"/>
  <c r="J6832" i="5"/>
  <c r="J6833" i="5"/>
  <c r="J6834" i="5"/>
  <c r="J6835" i="5"/>
  <c r="J6836" i="5"/>
  <c r="J6837" i="5"/>
  <c r="J6838" i="5"/>
  <c r="J6839" i="5"/>
  <c r="J6840" i="5"/>
  <c r="J6841" i="5"/>
  <c r="J6842" i="5"/>
  <c r="J6843" i="5"/>
  <c r="J6844" i="5"/>
  <c r="J6845" i="5"/>
  <c r="J6846" i="5"/>
  <c r="J6847" i="5"/>
  <c r="J6848" i="5"/>
  <c r="J6849" i="5"/>
  <c r="J6850" i="5"/>
  <c r="J6851" i="5"/>
  <c r="J6852" i="5"/>
  <c r="J6853" i="5"/>
  <c r="J6854" i="5"/>
  <c r="J6855" i="5"/>
  <c r="J6856" i="5"/>
  <c r="J6857" i="5"/>
  <c r="J6858" i="5"/>
  <c r="J6859" i="5"/>
  <c r="J6860" i="5"/>
  <c r="J6861" i="5"/>
  <c r="J6862" i="5"/>
  <c r="J6863" i="5"/>
  <c r="J6864" i="5"/>
  <c r="J6865" i="5"/>
  <c r="J6866" i="5"/>
  <c r="J6867" i="5"/>
  <c r="J6868" i="5"/>
  <c r="J6869" i="5"/>
  <c r="J6870" i="5"/>
  <c r="J6871" i="5"/>
  <c r="J6872" i="5"/>
  <c r="J6873" i="5"/>
  <c r="J6874" i="5"/>
  <c r="J6875" i="5"/>
  <c r="J6876" i="5"/>
  <c r="J6877" i="5"/>
  <c r="J6878" i="5"/>
  <c r="J6879" i="5"/>
  <c r="J6880" i="5"/>
  <c r="J6881" i="5"/>
  <c r="J6882" i="5"/>
  <c r="J6883" i="5"/>
  <c r="J6884" i="5"/>
  <c r="J6885" i="5"/>
  <c r="J6886" i="5"/>
  <c r="J6887" i="5"/>
  <c r="J6888" i="5"/>
  <c r="J6889" i="5"/>
  <c r="J6890" i="5"/>
  <c r="J6891" i="5"/>
  <c r="J6892" i="5"/>
  <c r="J6893" i="5"/>
  <c r="J6894" i="5"/>
  <c r="J6895" i="5"/>
  <c r="J6896" i="5"/>
  <c r="J6897" i="5"/>
  <c r="J6898" i="5"/>
  <c r="J6899" i="5"/>
  <c r="J6900" i="5"/>
  <c r="J6901" i="5"/>
  <c r="J6902" i="5"/>
  <c r="J6903" i="5"/>
  <c r="J6904" i="5"/>
  <c r="J6905" i="5"/>
  <c r="J6906" i="5"/>
  <c r="J6907" i="5"/>
  <c r="J6908" i="5"/>
  <c r="J6909" i="5"/>
  <c r="J6910" i="5"/>
  <c r="J6911" i="5"/>
  <c r="J6912" i="5"/>
  <c r="J6913" i="5"/>
  <c r="J6914" i="5"/>
  <c r="J6915" i="5"/>
  <c r="J6916" i="5"/>
  <c r="J6917" i="5"/>
  <c r="J6918" i="5"/>
  <c r="J6919" i="5"/>
  <c r="J6920" i="5"/>
  <c r="J6921" i="5"/>
  <c r="J6922" i="5"/>
  <c r="J6923" i="5"/>
  <c r="J6924" i="5"/>
  <c r="J6925" i="5"/>
  <c r="J6926" i="5"/>
  <c r="J6927" i="5"/>
  <c r="J6928" i="5"/>
  <c r="J6929" i="5"/>
  <c r="J6930" i="5"/>
  <c r="J6931" i="5"/>
  <c r="J6932" i="5"/>
  <c r="J6933" i="5"/>
  <c r="J6934" i="5"/>
  <c r="J6935" i="5"/>
  <c r="J6936" i="5"/>
  <c r="J6937" i="5"/>
  <c r="J6938" i="5"/>
  <c r="J6939" i="5"/>
  <c r="J6940" i="5"/>
  <c r="J6941" i="5"/>
  <c r="J6942" i="5"/>
  <c r="J6943" i="5"/>
  <c r="J6944" i="5"/>
  <c r="J6945" i="5"/>
  <c r="J6946" i="5"/>
  <c r="J6947" i="5"/>
  <c r="J6948" i="5"/>
  <c r="J6949" i="5"/>
  <c r="J6950" i="5"/>
  <c r="J6951" i="5"/>
  <c r="J6952" i="5"/>
  <c r="J6953" i="5"/>
  <c r="J6954" i="5"/>
  <c r="J6955" i="5"/>
  <c r="J6956" i="5"/>
  <c r="J6957" i="5"/>
  <c r="J6958" i="5"/>
  <c r="J6959" i="5"/>
  <c r="J6960" i="5"/>
  <c r="J6961" i="5"/>
  <c r="J6962" i="5"/>
  <c r="J6963" i="5"/>
  <c r="J6964" i="5"/>
  <c r="J6965" i="5"/>
  <c r="J6966" i="5"/>
  <c r="J6967" i="5"/>
  <c r="J6968" i="5"/>
  <c r="J6969" i="5"/>
  <c r="J6970" i="5"/>
  <c r="J6971" i="5"/>
  <c r="J6972" i="5"/>
  <c r="J6973" i="5"/>
  <c r="J6974" i="5"/>
  <c r="J6975" i="5"/>
  <c r="J6976" i="5"/>
  <c r="J6977" i="5"/>
  <c r="J6978" i="5"/>
  <c r="J6979" i="5"/>
  <c r="J6980" i="5"/>
  <c r="J6981" i="5"/>
  <c r="J6982" i="5"/>
  <c r="J6983" i="5"/>
  <c r="J6984" i="5"/>
  <c r="J6985" i="5"/>
  <c r="J6986" i="5"/>
  <c r="J6987" i="5"/>
  <c r="J6988" i="5"/>
  <c r="J6989" i="5"/>
  <c r="J6990" i="5"/>
  <c r="J6991" i="5"/>
  <c r="J6992" i="5"/>
  <c r="J6993" i="5"/>
  <c r="J6994" i="5"/>
  <c r="J6995" i="5"/>
  <c r="J6996" i="5"/>
  <c r="J6997" i="5"/>
  <c r="J6998" i="5"/>
  <c r="J6999" i="5"/>
  <c r="J7000" i="5"/>
  <c r="J7001" i="5"/>
  <c r="J7002" i="5"/>
  <c r="J7003" i="5"/>
  <c r="J7004" i="5"/>
  <c r="J7005" i="5"/>
  <c r="J7006" i="5"/>
  <c r="J7007" i="5"/>
  <c r="J7008" i="5"/>
  <c r="J7009" i="5"/>
  <c r="J7010" i="5"/>
  <c r="J7011" i="5"/>
  <c r="J7012" i="5"/>
  <c r="J7013" i="5"/>
  <c r="J7014" i="5"/>
  <c r="J7015" i="5"/>
  <c r="J7016" i="5"/>
  <c r="J7017" i="5"/>
  <c r="J7018" i="5"/>
  <c r="J7019" i="5"/>
  <c r="J7020" i="5"/>
  <c r="J7021" i="5"/>
  <c r="J7022" i="5"/>
  <c r="J7023" i="5"/>
  <c r="J7024" i="5"/>
  <c r="J7025" i="5"/>
  <c r="J7026" i="5"/>
  <c r="J7027" i="5"/>
  <c r="J7028" i="5"/>
  <c r="J7029" i="5"/>
  <c r="J7030" i="5"/>
  <c r="J7031" i="5"/>
  <c r="J7032" i="5"/>
  <c r="J7033" i="5"/>
  <c r="J7034" i="5"/>
  <c r="J7035" i="5"/>
  <c r="J7036" i="5"/>
  <c r="J7037" i="5"/>
  <c r="J7038" i="5"/>
  <c r="J7039" i="5"/>
  <c r="J7040" i="5"/>
  <c r="J7041" i="5"/>
  <c r="J7042" i="5"/>
  <c r="J7043" i="5"/>
  <c r="J7044" i="5"/>
  <c r="J7045" i="5"/>
  <c r="J7046" i="5"/>
  <c r="J7047" i="5"/>
  <c r="J7048" i="5"/>
  <c r="J7049" i="5"/>
  <c r="J7050" i="5"/>
  <c r="J7051" i="5"/>
  <c r="J7052" i="5"/>
  <c r="J7053" i="5"/>
  <c r="J7054" i="5"/>
  <c r="J7055" i="5"/>
  <c r="J7056" i="5"/>
  <c r="J7057" i="5"/>
  <c r="J7058" i="5"/>
  <c r="J7059" i="5"/>
  <c r="J7060" i="5"/>
  <c r="J7061" i="5"/>
  <c r="J7062" i="5"/>
  <c r="J7063" i="5"/>
  <c r="J7064" i="5"/>
  <c r="J7065" i="5"/>
  <c r="J7066" i="5"/>
  <c r="J7067" i="5"/>
  <c r="J7068" i="5"/>
  <c r="J7069" i="5"/>
  <c r="J7070" i="5"/>
  <c r="J7071" i="5"/>
  <c r="J7072" i="5"/>
  <c r="J7073" i="5"/>
  <c r="J7074" i="5"/>
  <c r="J7075" i="5"/>
  <c r="J7076" i="5"/>
  <c r="J7077" i="5"/>
  <c r="J7078" i="5"/>
  <c r="J7079" i="5"/>
  <c r="J7080" i="5"/>
  <c r="J7081" i="5"/>
  <c r="J7082" i="5"/>
  <c r="J7083" i="5"/>
  <c r="J7084" i="5"/>
  <c r="J7085" i="5"/>
  <c r="J7086" i="5"/>
  <c r="J7087" i="5"/>
  <c r="J7088" i="5"/>
  <c r="J7089" i="5"/>
  <c r="J7090" i="5"/>
  <c r="J7091" i="5"/>
  <c r="J7092" i="5"/>
  <c r="J7093" i="5"/>
  <c r="J7094" i="5"/>
  <c r="J7095" i="5"/>
  <c r="J7096" i="5"/>
  <c r="J7097" i="5"/>
  <c r="J7098" i="5"/>
  <c r="J7099" i="5"/>
  <c r="J7100" i="5"/>
  <c r="J7101" i="5"/>
  <c r="J7102" i="5"/>
  <c r="J7103" i="5"/>
  <c r="J7104" i="5"/>
  <c r="J7105" i="5"/>
  <c r="J7106" i="5"/>
  <c r="J7107" i="5"/>
  <c r="J7108" i="5"/>
  <c r="J7109" i="5"/>
  <c r="J7110" i="5"/>
  <c r="J7111" i="5"/>
  <c r="J7112" i="5"/>
  <c r="J7113" i="5"/>
  <c r="J7114" i="5"/>
  <c r="J7115" i="5"/>
  <c r="J7116" i="5"/>
  <c r="J7117" i="5"/>
  <c r="J7118" i="5"/>
  <c r="J7119" i="5"/>
  <c r="J7120" i="5"/>
  <c r="J7121" i="5"/>
  <c r="J7122" i="5"/>
  <c r="J7123" i="5"/>
  <c r="J7124" i="5"/>
  <c r="J7125" i="5"/>
  <c r="J7126" i="5"/>
  <c r="J7127" i="5"/>
  <c r="J7128" i="5"/>
  <c r="J7129" i="5"/>
  <c r="J7130" i="5"/>
  <c r="J7131" i="5"/>
  <c r="J7132" i="5"/>
  <c r="J7133" i="5"/>
  <c r="J7134" i="5"/>
  <c r="J7135" i="5"/>
  <c r="J7136" i="5"/>
  <c r="J7137" i="5"/>
  <c r="J7138" i="5"/>
  <c r="J7139" i="5"/>
  <c r="J7140" i="5"/>
  <c r="J7141" i="5"/>
  <c r="J7142" i="5"/>
  <c r="J7143" i="5"/>
  <c r="J7144" i="5"/>
  <c r="J7145" i="5"/>
  <c r="J7146" i="5"/>
  <c r="J7147" i="5"/>
  <c r="J7148" i="5"/>
  <c r="J7149" i="5"/>
  <c r="J7150" i="5"/>
  <c r="J7151" i="5"/>
  <c r="J7152" i="5"/>
  <c r="J7153" i="5"/>
  <c r="J7154" i="5"/>
  <c r="J7155" i="5"/>
  <c r="J7156" i="5"/>
  <c r="J7157" i="5"/>
  <c r="J7158" i="5"/>
  <c r="J7159" i="5"/>
  <c r="J7160" i="5"/>
  <c r="J7161" i="5"/>
  <c r="J7162" i="5"/>
  <c r="J7163" i="5"/>
  <c r="J7164" i="5"/>
  <c r="J7165" i="5"/>
  <c r="J7166" i="5"/>
  <c r="J7167" i="5"/>
  <c r="J7168" i="5"/>
  <c r="J7169" i="5"/>
  <c r="J7170" i="5"/>
  <c r="J7171" i="5"/>
  <c r="J7172" i="5"/>
  <c r="J7173" i="5"/>
  <c r="J7174" i="5"/>
  <c r="J7175" i="5"/>
  <c r="J7176" i="5"/>
  <c r="J7177" i="5"/>
  <c r="J7178" i="5"/>
  <c r="J7179" i="5"/>
  <c r="J7180" i="5"/>
  <c r="J7181" i="5"/>
  <c r="J7182" i="5"/>
  <c r="J7183" i="5"/>
  <c r="J7184" i="5"/>
  <c r="J7185" i="5"/>
  <c r="J7186" i="5"/>
  <c r="J7187" i="5"/>
  <c r="J7188" i="5"/>
  <c r="J7189" i="5"/>
  <c r="J7190" i="5"/>
  <c r="J7191" i="5"/>
  <c r="J7192" i="5"/>
  <c r="J7193" i="5"/>
  <c r="J7194" i="5"/>
  <c r="J7195" i="5"/>
  <c r="J7196" i="5"/>
  <c r="J7197" i="5"/>
  <c r="J7198" i="5"/>
  <c r="J7199" i="5"/>
  <c r="J7200" i="5"/>
  <c r="J7201" i="5"/>
  <c r="J7202" i="5"/>
  <c r="J7203" i="5"/>
  <c r="J7204" i="5"/>
  <c r="J7205" i="5"/>
  <c r="J7206" i="5"/>
  <c r="J7207" i="5"/>
  <c r="J7208" i="5"/>
  <c r="J7209" i="5"/>
  <c r="J7210" i="5"/>
  <c r="J7211" i="5"/>
  <c r="J7212" i="5"/>
  <c r="J7213" i="5"/>
  <c r="J7214" i="5"/>
  <c r="J7215" i="5"/>
  <c r="J7216" i="5"/>
  <c r="J7217" i="5"/>
  <c r="J7218" i="5"/>
  <c r="J7219" i="5"/>
  <c r="J7220" i="5"/>
  <c r="J7221" i="5"/>
  <c r="J7222" i="5"/>
  <c r="J7223" i="5"/>
  <c r="J7224" i="5"/>
  <c r="J7225" i="5"/>
  <c r="J7226" i="5"/>
  <c r="J7227" i="5"/>
  <c r="J7228" i="5"/>
  <c r="J7229" i="5"/>
  <c r="J7230" i="5"/>
  <c r="J7231" i="5"/>
  <c r="J7232" i="5"/>
  <c r="J7233" i="5"/>
  <c r="J7234" i="5"/>
  <c r="J7235" i="5"/>
  <c r="J7236" i="5"/>
  <c r="J7237" i="5"/>
  <c r="J7238" i="5"/>
  <c r="J7239" i="5"/>
  <c r="J7240" i="5"/>
  <c r="J7241" i="5"/>
  <c r="J7242" i="5"/>
  <c r="J7243" i="5"/>
  <c r="J7244" i="5"/>
  <c r="J7245" i="5"/>
  <c r="J7246" i="5"/>
  <c r="J7247" i="5"/>
  <c r="J7248" i="5"/>
  <c r="J7249" i="5"/>
  <c r="J7250" i="5"/>
  <c r="J7251" i="5"/>
  <c r="J7252" i="5"/>
  <c r="J7253" i="5"/>
  <c r="J7254" i="5"/>
  <c r="J7255" i="5"/>
  <c r="J7256" i="5"/>
  <c r="J7257" i="5"/>
  <c r="J7258" i="5"/>
  <c r="J7259" i="5"/>
  <c r="J7260" i="5"/>
  <c r="J7261" i="5"/>
  <c r="J7262" i="5"/>
  <c r="J7263" i="5"/>
  <c r="J7264" i="5"/>
  <c r="J7265" i="5"/>
  <c r="J7266" i="5"/>
  <c r="J7267" i="5"/>
  <c r="J7268" i="5"/>
  <c r="J7269" i="5"/>
  <c r="J7270" i="5"/>
  <c r="J7271" i="5"/>
  <c r="J7272" i="5"/>
  <c r="J7273" i="5"/>
  <c r="J7274" i="5"/>
  <c r="J7275" i="5"/>
  <c r="J7276" i="5"/>
  <c r="J7277" i="5"/>
  <c r="J7278" i="5"/>
  <c r="J7279" i="5"/>
  <c r="J7280" i="5"/>
  <c r="J7281" i="5"/>
  <c r="J7282" i="5"/>
  <c r="J7283" i="5"/>
  <c r="J7284" i="5"/>
  <c r="J7285" i="5"/>
  <c r="J7286" i="5"/>
  <c r="J7287" i="5"/>
  <c r="J7288" i="5"/>
  <c r="J7289" i="5"/>
  <c r="J7290" i="5"/>
  <c r="J7291" i="5"/>
  <c r="J7292" i="5"/>
  <c r="J7293" i="5"/>
  <c r="J7294" i="5"/>
  <c r="J7295" i="5"/>
  <c r="J7296" i="5"/>
  <c r="J7297" i="5"/>
  <c r="J7298" i="5"/>
  <c r="J7299" i="5"/>
  <c r="J7300" i="5"/>
  <c r="J7301" i="5"/>
  <c r="J7302" i="5"/>
  <c r="J7303" i="5"/>
  <c r="J7304" i="5"/>
  <c r="J7305" i="5"/>
  <c r="J7306" i="5"/>
  <c r="J7307" i="5"/>
  <c r="J7308" i="5"/>
  <c r="J7309" i="5"/>
  <c r="J7310" i="5"/>
  <c r="J7311" i="5"/>
  <c r="J7312" i="5"/>
  <c r="J7313" i="5"/>
  <c r="J7314" i="5"/>
  <c r="J7315" i="5"/>
  <c r="J7316" i="5"/>
  <c r="J7317" i="5"/>
  <c r="J7318" i="5"/>
  <c r="J7319" i="5"/>
  <c r="J7320" i="5"/>
  <c r="J7321" i="5"/>
  <c r="J7322" i="5"/>
  <c r="J7323" i="5"/>
  <c r="J7324" i="5"/>
  <c r="J7325" i="5"/>
  <c r="J7326" i="5"/>
  <c r="J7327" i="5"/>
  <c r="J7328" i="5"/>
  <c r="J7329" i="5"/>
  <c r="J7330" i="5"/>
  <c r="J7331" i="5"/>
  <c r="J7332" i="5"/>
  <c r="J7333" i="5"/>
  <c r="J7334" i="5"/>
  <c r="J7335" i="5"/>
  <c r="J7336" i="5"/>
  <c r="J7337" i="5"/>
  <c r="J7338" i="5"/>
  <c r="J7339" i="5"/>
  <c r="J7340" i="5"/>
  <c r="J7341" i="5"/>
  <c r="J7342" i="5"/>
  <c r="J7343" i="5"/>
  <c r="J7344" i="5"/>
  <c r="J7345" i="5"/>
  <c r="J7346" i="5"/>
  <c r="J7347" i="5"/>
  <c r="J7348" i="5"/>
  <c r="J7349" i="5"/>
  <c r="J7350" i="5"/>
  <c r="J7351" i="5"/>
  <c r="J7352" i="5"/>
  <c r="J7353" i="5"/>
  <c r="J7354" i="5"/>
  <c r="J7355" i="5"/>
  <c r="J7356" i="5"/>
  <c r="J7357" i="5"/>
  <c r="J7358" i="5"/>
  <c r="J7359" i="5"/>
  <c r="J7360" i="5"/>
  <c r="J7361" i="5"/>
  <c r="J7362" i="5"/>
  <c r="J7363" i="5"/>
  <c r="J7364" i="5"/>
  <c r="J7365" i="5"/>
  <c r="J7366" i="5"/>
  <c r="J7367" i="5"/>
  <c r="J7368" i="5"/>
  <c r="J7369" i="5"/>
  <c r="J7370" i="5"/>
  <c r="J7371" i="5"/>
  <c r="J7372" i="5"/>
  <c r="J7373" i="5"/>
  <c r="J7374" i="5"/>
  <c r="J7375" i="5"/>
  <c r="J7376" i="5"/>
  <c r="J7377" i="5"/>
  <c r="J7378" i="5"/>
  <c r="J7379" i="5"/>
  <c r="J7380" i="5"/>
  <c r="J7381" i="5"/>
  <c r="J7382" i="5"/>
  <c r="J7383" i="5"/>
  <c r="J7384" i="5"/>
  <c r="J7385" i="5"/>
  <c r="J7386" i="5"/>
  <c r="J7387" i="5"/>
  <c r="J7388" i="5"/>
  <c r="J7389" i="5"/>
  <c r="J7390" i="5"/>
  <c r="J7391" i="5"/>
  <c r="J7392" i="5"/>
  <c r="J7393" i="5"/>
  <c r="J7394" i="5"/>
  <c r="J7395" i="5"/>
  <c r="J7396" i="5"/>
  <c r="J7397" i="5"/>
  <c r="J7398" i="5"/>
  <c r="J7399" i="5"/>
  <c r="J7400" i="5"/>
  <c r="J7401" i="5"/>
  <c r="J7402" i="5"/>
  <c r="J7403" i="5"/>
  <c r="J7404" i="5"/>
  <c r="J7405" i="5"/>
  <c r="J7406" i="5"/>
  <c r="J7407" i="5"/>
  <c r="J7408" i="5"/>
  <c r="J7409" i="5"/>
  <c r="J7410" i="5"/>
  <c r="J7411" i="5"/>
  <c r="J7412" i="5"/>
  <c r="J7413" i="5"/>
  <c r="J7414" i="5"/>
  <c r="J7415" i="5"/>
  <c r="J7416" i="5"/>
  <c r="J7417" i="5"/>
  <c r="J7418" i="5"/>
  <c r="J7419" i="5"/>
  <c r="J7420" i="5"/>
  <c r="J7421" i="5"/>
  <c r="J7422" i="5"/>
  <c r="J7423" i="5"/>
  <c r="J7424" i="5"/>
  <c r="J7425" i="5"/>
  <c r="J7426" i="5"/>
  <c r="J7427" i="5"/>
  <c r="J7428" i="5"/>
  <c r="J7429" i="5"/>
  <c r="J7430" i="5"/>
  <c r="J7431" i="5"/>
  <c r="J7432" i="5"/>
  <c r="J7433" i="5"/>
  <c r="J7434" i="5"/>
  <c r="J7435" i="5"/>
  <c r="J7436" i="5"/>
  <c r="J7437" i="5"/>
  <c r="J7438" i="5"/>
  <c r="J7439" i="5"/>
  <c r="J7440" i="5"/>
  <c r="J7441" i="5"/>
  <c r="J7442" i="5"/>
  <c r="J7443" i="5"/>
  <c r="J7444" i="5"/>
  <c r="J7445" i="5"/>
  <c r="J7446" i="5"/>
  <c r="J7447" i="5"/>
  <c r="J7448" i="5"/>
  <c r="J7449" i="5"/>
  <c r="J7450" i="5"/>
  <c r="J7451" i="5"/>
  <c r="J7452" i="5"/>
  <c r="J7453" i="5"/>
  <c r="J7454" i="5"/>
  <c r="J7455" i="5"/>
  <c r="J7456" i="5"/>
  <c r="J7457" i="5"/>
  <c r="J7458" i="5"/>
  <c r="J7459" i="5"/>
  <c r="J7460" i="5"/>
  <c r="J7461" i="5"/>
  <c r="J7462" i="5"/>
  <c r="J7463" i="5"/>
  <c r="J7464" i="5"/>
  <c r="J7465" i="5"/>
  <c r="J7466" i="5"/>
  <c r="J7467" i="5"/>
  <c r="J7468" i="5"/>
  <c r="J7469" i="5"/>
  <c r="J7470" i="5"/>
  <c r="J7471" i="5"/>
  <c r="J7472" i="5"/>
  <c r="J7473" i="5"/>
  <c r="J7474" i="5"/>
  <c r="J7475" i="5"/>
  <c r="J7476" i="5"/>
  <c r="J7477" i="5"/>
  <c r="J7478" i="5"/>
  <c r="J7479" i="5"/>
  <c r="J7480" i="5"/>
  <c r="J7481" i="5"/>
  <c r="J7482" i="5"/>
  <c r="J7483" i="5"/>
  <c r="J7484" i="5"/>
  <c r="J7485" i="5"/>
  <c r="J7486" i="5"/>
  <c r="J7487" i="5"/>
  <c r="J7488" i="5"/>
  <c r="J7489" i="5"/>
  <c r="J7490" i="5"/>
  <c r="J7491" i="5"/>
  <c r="J7492" i="5"/>
  <c r="J7493" i="5"/>
  <c r="J7494" i="5"/>
  <c r="J7495" i="5"/>
  <c r="J7496" i="5"/>
  <c r="J7497" i="5"/>
  <c r="J7498" i="5"/>
  <c r="J7499" i="5"/>
  <c r="J7500" i="5"/>
  <c r="J7501" i="5"/>
  <c r="J7502" i="5"/>
  <c r="J7503" i="5"/>
  <c r="J7504" i="5"/>
  <c r="J7505" i="5"/>
  <c r="J7506" i="5"/>
  <c r="J7507" i="5"/>
  <c r="J7508" i="5"/>
  <c r="J7509" i="5"/>
  <c r="J7510" i="5"/>
  <c r="J7511" i="5"/>
  <c r="J7512" i="5"/>
  <c r="J7513" i="5"/>
  <c r="J7514" i="5"/>
  <c r="J7515" i="5"/>
  <c r="J7516" i="5"/>
  <c r="J7517" i="5"/>
  <c r="J7518" i="5"/>
  <c r="J7519" i="5"/>
  <c r="J7520" i="5"/>
  <c r="J7521" i="5"/>
  <c r="J7522" i="5"/>
  <c r="J7523" i="5"/>
  <c r="J7524" i="5"/>
  <c r="J7525" i="5"/>
  <c r="J7526" i="5"/>
  <c r="J7527" i="5"/>
  <c r="J7528" i="5"/>
  <c r="J7529" i="5"/>
  <c r="J7530" i="5"/>
  <c r="J7531" i="5"/>
  <c r="J7532" i="5"/>
  <c r="J7533" i="5"/>
  <c r="J7534" i="5"/>
  <c r="J7535" i="5"/>
  <c r="J7536" i="5"/>
  <c r="J7537" i="5"/>
  <c r="J7538" i="5"/>
  <c r="J7539" i="5"/>
  <c r="J7540" i="5"/>
  <c r="J7541" i="5"/>
  <c r="J7542" i="5"/>
  <c r="J7543" i="5"/>
  <c r="J7544" i="5"/>
  <c r="J7545" i="5"/>
  <c r="J7546" i="5"/>
  <c r="J7547" i="5"/>
  <c r="J7548" i="5"/>
  <c r="J7549" i="5"/>
  <c r="J7550" i="5"/>
  <c r="J7551" i="5"/>
  <c r="J7552" i="5"/>
  <c r="J7553" i="5"/>
  <c r="J7554" i="5"/>
  <c r="J7555" i="5"/>
  <c r="J7556" i="5"/>
  <c r="J7557" i="5"/>
  <c r="J7558" i="5"/>
  <c r="J7559" i="5"/>
  <c r="J7560" i="5"/>
  <c r="J7561" i="5"/>
  <c r="J7562" i="5"/>
  <c r="J7563" i="5"/>
  <c r="J7564" i="5"/>
  <c r="J7565" i="5"/>
  <c r="J7566" i="5"/>
  <c r="J7567" i="5"/>
  <c r="J7568" i="5"/>
  <c r="J7569" i="5"/>
  <c r="J7570" i="5"/>
  <c r="J7571" i="5"/>
  <c r="J7572" i="5"/>
  <c r="J7573" i="5"/>
  <c r="J7574" i="5"/>
  <c r="J7575" i="5"/>
  <c r="J7576" i="5"/>
  <c r="J7577" i="5"/>
  <c r="J7578" i="5"/>
  <c r="J7579" i="5"/>
  <c r="J7580" i="5"/>
  <c r="J7581" i="5"/>
  <c r="J7582" i="5"/>
  <c r="J7583" i="5"/>
  <c r="J7584" i="5"/>
  <c r="J7585" i="5"/>
  <c r="J7586" i="5"/>
  <c r="J7587" i="5"/>
  <c r="J7588" i="5"/>
  <c r="J7589" i="5"/>
  <c r="J7590" i="5"/>
  <c r="J7591" i="5"/>
  <c r="J7592" i="5"/>
  <c r="J7593" i="5"/>
  <c r="J7594" i="5"/>
  <c r="J7595" i="5"/>
  <c r="J7596" i="5"/>
  <c r="J7597" i="5"/>
  <c r="J7598" i="5"/>
  <c r="J7599" i="5"/>
  <c r="J7600" i="5"/>
  <c r="J7601" i="5"/>
  <c r="J7602" i="5"/>
  <c r="J7603" i="5"/>
  <c r="J7604" i="5"/>
  <c r="J7605" i="5"/>
  <c r="J7606" i="5"/>
  <c r="J7607" i="5"/>
  <c r="J7608" i="5"/>
  <c r="J7609" i="5"/>
  <c r="J7610" i="5"/>
  <c r="J7611" i="5"/>
  <c r="J7612" i="5"/>
  <c r="J7613" i="5"/>
  <c r="J7614" i="5"/>
  <c r="J7615" i="5"/>
  <c r="J7616" i="5"/>
  <c r="J7617" i="5"/>
  <c r="J7618" i="5"/>
  <c r="J7619" i="5"/>
  <c r="J7620" i="5"/>
  <c r="J7621" i="5"/>
  <c r="J7622" i="5"/>
  <c r="J7623" i="5"/>
  <c r="J7624" i="5"/>
  <c r="J7625" i="5"/>
  <c r="J7626" i="5"/>
  <c r="J7627" i="5"/>
  <c r="J7628" i="5"/>
  <c r="J7629" i="5"/>
  <c r="J7630" i="5"/>
  <c r="J7631" i="5"/>
  <c r="J7632" i="5"/>
  <c r="J7633" i="5"/>
  <c r="J7634" i="5"/>
  <c r="J7635" i="5"/>
  <c r="J7636" i="5"/>
  <c r="J7637" i="5"/>
  <c r="J7638" i="5"/>
  <c r="J7639" i="5"/>
  <c r="J7640" i="5"/>
  <c r="J7641" i="5"/>
  <c r="J7642" i="5"/>
  <c r="J7643" i="5"/>
  <c r="J7644" i="5"/>
  <c r="J7645" i="5"/>
  <c r="J7646" i="5"/>
  <c r="J7647" i="5"/>
  <c r="J7648" i="5"/>
  <c r="J7649" i="5"/>
  <c r="J7650" i="5"/>
  <c r="J7651" i="5"/>
  <c r="J7652" i="5"/>
  <c r="J7653" i="5"/>
  <c r="J7654" i="5"/>
  <c r="J7655" i="5"/>
  <c r="J7656" i="5"/>
  <c r="J7657" i="5"/>
  <c r="J7658" i="5"/>
  <c r="J7659" i="5"/>
  <c r="J7660" i="5"/>
  <c r="J7661" i="5"/>
  <c r="J7662" i="5"/>
  <c r="J7663" i="5"/>
  <c r="J7664" i="5"/>
  <c r="J7665" i="5"/>
  <c r="J7666" i="5"/>
  <c r="J7667" i="5"/>
  <c r="J7668" i="5"/>
  <c r="J7669" i="5"/>
  <c r="J7670" i="5"/>
  <c r="J7671" i="5"/>
  <c r="J7672" i="5"/>
  <c r="J7673" i="5"/>
  <c r="J7674" i="5"/>
  <c r="J7675" i="5"/>
  <c r="J7676" i="5"/>
  <c r="J7677" i="5"/>
  <c r="J7678" i="5"/>
  <c r="J7679" i="5"/>
  <c r="J7680" i="5"/>
  <c r="J7681" i="5"/>
  <c r="J7682" i="5"/>
  <c r="J7683" i="5"/>
  <c r="J7684" i="5"/>
  <c r="J7685" i="5"/>
  <c r="J7686" i="5"/>
  <c r="J7687" i="5"/>
  <c r="J7688" i="5"/>
  <c r="J7689" i="5"/>
  <c r="J7690" i="5"/>
  <c r="J7691" i="5"/>
  <c r="J7692" i="5"/>
  <c r="J7693" i="5"/>
  <c r="J7694" i="5"/>
  <c r="J7695" i="5"/>
  <c r="J7696" i="5"/>
  <c r="J7697" i="5"/>
  <c r="J7698" i="5"/>
  <c r="J7699" i="5"/>
  <c r="J7700" i="5"/>
  <c r="J7701" i="5"/>
  <c r="J7702" i="5"/>
  <c r="J7703" i="5"/>
  <c r="J7704" i="5"/>
  <c r="J7705" i="5"/>
  <c r="J7706" i="5"/>
  <c r="J7707" i="5"/>
  <c r="J7708" i="5"/>
  <c r="J7709" i="5"/>
  <c r="J7710" i="5"/>
  <c r="J7711" i="5"/>
  <c r="J7712" i="5"/>
  <c r="J7713" i="5"/>
  <c r="J7714" i="5"/>
  <c r="J7715" i="5"/>
  <c r="J7716" i="5"/>
  <c r="J7717" i="5"/>
  <c r="J7718" i="5"/>
  <c r="J7719" i="5"/>
  <c r="J7720" i="5"/>
  <c r="J7721" i="5"/>
  <c r="J7722" i="5"/>
  <c r="J7723" i="5"/>
  <c r="J7724" i="5"/>
  <c r="J7725" i="5"/>
  <c r="J7726" i="5"/>
  <c r="J7727" i="5"/>
  <c r="J7728" i="5"/>
  <c r="J7729" i="5"/>
  <c r="J7730" i="5"/>
  <c r="J7731" i="5"/>
  <c r="J7732" i="5"/>
  <c r="J7733" i="5"/>
  <c r="J7734" i="5"/>
  <c r="J7735" i="5"/>
  <c r="J7736" i="5"/>
  <c r="J7737" i="5"/>
  <c r="J7738" i="5"/>
  <c r="J7739" i="5"/>
  <c r="J7740" i="5"/>
  <c r="J7741" i="5"/>
  <c r="J7742" i="5"/>
  <c r="J7743" i="5"/>
  <c r="J7744" i="5"/>
  <c r="J7745" i="5"/>
  <c r="J7746" i="5"/>
  <c r="J7747" i="5"/>
  <c r="J7748" i="5"/>
  <c r="J7749" i="5"/>
  <c r="J7750" i="5"/>
  <c r="J7751" i="5"/>
  <c r="J7752" i="5"/>
  <c r="J7753" i="5"/>
  <c r="J7754" i="5"/>
  <c r="J7755" i="5"/>
  <c r="J7756" i="5"/>
  <c r="J7757" i="5"/>
  <c r="J7758" i="5"/>
  <c r="J7759" i="5"/>
  <c r="J7760" i="5"/>
  <c r="J7761" i="5"/>
  <c r="J7762" i="5"/>
  <c r="J7763" i="5"/>
  <c r="J7764" i="5"/>
  <c r="J7765" i="5"/>
  <c r="J7766" i="5"/>
  <c r="J7767" i="5"/>
  <c r="J7768" i="5"/>
  <c r="J7769" i="5"/>
  <c r="J7770" i="5"/>
  <c r="J7771" i="5"/>
  <c r="J7772" i="5"/>
  <c r="J7773" i="5"/>
  <c r="J7774" i="5"/>
  <c r="J7775" i="5"/>
  <c r="J7776" i="5"/>
  <c r="J7777" i="5"/>
  <c r="J7778" i="5"/>
  <c r="J7779" i="5"/>
  <c r="J7780" i="5"/>
  <c r="J7781" i="5"/>
  <c r="J7782" i="5"/>
  <c r="J7783" i="5"/>
  <c r="J7784" i="5"/>
  <c r="J7785" i="5"/>
  <c r="J7786" i="5"/>
  <c r="J7787" i="5"/>
  <c r="J7788" i="5"/>
  <c r="J7789" i="5"/>
  <c r="J7790" i="5"/>
  <c r="J7791" i="5"/>
  <c r="J7792" i="5"/>
  <c r="J7793" i="5"/>
  <c r="J7794" i="5"/>
  <c r="J7795" i="5"/>
  <c r="J7796" i="5"/>
  <c r="J7797" i="5"/>
  <c r="J7798" i="5"/>
  <c r="J7799" i="5"/>
  <c r="J7800" i="5"/>
  <c r="J7801" i="5"/>
  <c r="J7802" i="5"/>
  <c r="J7803" i="5"/>
  <c r="J7804" i="5"/>
  <c r="J7805" i="5"/>
  <c r="J7806" i="5"/>
  <c r="J7807" i="5"/>
  <c r="J7808" i="5"/>
  <c r="J7809" i="5"/>
  <c r="J7810" i="5"/>
  <c r="J7811" i="5"/>
  <c r="J7812" i="5"/>
  <c r="J7813" i="5"/>
  <c r="J7814" i="5"/>
  <c r="J7815" i="5"/>
  <c r="J7816" i="5"/>
  <c r="J7817" i="5"/>
  <c r="J7818" i="5"/>
  <c r="J7819" i="5"/>
  <c r="J7820" i="5"/>
  <c r="J7821" i="5"/>
  <c r="J7822" i="5"/>
  <c r="J7823" i="5"/>
  <c r="J7824" i="5"/>
  <c r="J7825" i="5"/>
  <c r="J7826" i="5"/>
  <c r="J7827" i="5"/>
  <c r="J7828" i="5"/>
  <c r="J7829" i="5"/>
  <c r="J7830" i="5"/>
  <c r="J7831" i="5"/>
  <c r="J7832" i="5"/>
  <c r="J7833" i="5"/>
  <c r="J7834" i="5"/>
  <c r="J7835" i="5"/>
  <c r="J7836" i="5"/>
  <c r="J7837" i="5"/>
  <c r="J7838" i="5"/>
  <c r="J7839" i="5"/>
  <c r="J7840" i="5"/>
  <c r="J7841" i="5"/>
  <c r="J7842" i="5"/>
  <c r="J7843" i="5"/>
  <c r="J7844" i="5"/>
  <c r="J7845" i="5"/>
  <c r="J7846" i="5"/>
  <c r="J7847" i="5"/>
  <c r="J7848" i="5"/>
  <c r="J7849" i="5"/>
  <c r="J7850" i="5"/>
  <c r="J7851" i="5"/>
  <c r="J7852" i="5"/>
  <c r="J7853" i="5"/>
  <c r="J7854" i="5"/>
  <c r="J7855" i="5"/>
  <c r="J7856" i="5"/>
  <c r="J7857" i="5"/>
  <c r="J7858" i="5"/>
  <c r="J7859" i="5"/>
  <c r="J7860" i="5"/>
  <c r="J7861" i="5"/>
  <c r="J7862" i="5"/>
  <c r="J7863" i="5"/>
  <c r="J7864" i="5"/>
  <c r="J7865" i="5"/>
  <c r="J7866" i="5"/>
  <c r="J7867" i="5"/>
  <c r="J7868" i="5"/>
  <c r="J7869" i="5"/>
  <c r="J7870" i="5"/>
  <c r="J7871" i="5"/>
  <c r="J7872" i="5"/>
  <c r="J7873" i="5"/>
  <c r="J7874" i="5"/>
  <c r="J7875" i="5"/>
  <c r="J7876" i="5"/>
  <c r="J7877" i="5"/>
  <c r="J7878" i="5"/>
  <c r="J7879" i="5"/>
  <c r="J7880" i="5"/>
  <c r="J7881" i="5"/>
  <c r="J7882" i="5"/>
  <c r="J7883" i="5"/>
  <c r="J7884" i="5"/>
  <c r="J7885" i="5"/>
  <c r="J7886" i="5"/>
  <c r="J7887" i="5"/>
  <c r="J7888" i="5"/>
  <c r="J7889" i="5"/>
  <c r="J7890" i="5"/>
  <c r="J7891" i="5"/>
  <c r="J7892" i="5"/>
  <c r="J7893" i="5"/>
  <c r="J7894" i="5"/>
  <c r="J7895" i="5"/>
  <c r="J7896" i="5"/>
  <c r="J7897" i="5"/>
  <c r="J7898" i="5"/>
  <c r="J7899" i="5"/>
  <c r="J7900" i="5"/>
  <c r="J7901" i="5"/>
  <c r="J7902" i="5"/>
  <c r="J7903" i="5"/>
  <c r="J7904" i="5"/>
  <c r="J7905" i="5"/>
  <c r="J7906" i="5"/>
  <c r="J7907" i="5"/>
  <c r="J7908" i="5"/>
  <c r="J7909" i="5"/>
  <c r="J7910" i="5"/>
  <c r="J7911" i="5"/>
  <c r="J7912" i="5"/>
  <c r="J7913" i="5"/>
  <c r="J7914" i="5"/>
  <c r="J7915" i="5"/>
  <c r="J7916" i="5"/>
  <c r="J7917" i="5"/>
  <c r="J7918" i="5"/>
  <c r="J7919" i="5"/>
  <c r="J7920" i="5"/>
  <c r="J7921" i="5"/>
  <c r="J7922" i="5"/>
  <c r="J7923" i="5"/>
  <c r="J7924" i="5"/>
  <c r="J7925" i="5"/>
  <c r="J7926" i="5"/>
  <c r="J7927" i="5"/>
  <c r="J7928" i="5"/>
  <c r="J7929" i="5"/>
  <c r="J7930" i="5"/>
  <c r="J7931" i="5"/>
  <c r="J7932" i="5"/>
  <c r="J7933" i="5"/>
  <c r="J7934" i="5"/>
  <c r="J7935" i="5"/>
  <c r="J7936" i="5"/>
  <c r="J7937" i="5"/>
  <c r="J7938" i="5"/>
  <c r="J7939" i="5"/>
  <c r="J7940" i="5"/>
  <c r="J7941" i="5"/>
  <c r="J7942" i="5"/>
  <c r="J7943" i="5"/>
  <c r="J7944" i="5"/>
  <c r="J7945" i="5"/>
  <c r="J7946" i="5"/>
  <c r="J7947" i="5"/>
  <c r="J7948" i="5"/>
  <c r="J7949" i="5"/>
  <c r="J7950" i="5"/>
  <c r="J7951" i="5"/>
  <c r="J7952" i="5"/>
  <c r="J7953" i="5"/>
  <c r="J7954" i="5"/>
  <c r="J7955" i="5"/>
  <c r="J7956" i="5"/>
  <c r="J7957" i="5"/>
  <c r="J7958" i="5"/>
  <c r="J7959" i="5"/>
  <c r="J7960" i="5"/>
  <c r="J7961" i="5"/>
  <c r="J7962" i="5"/>
  <c r="J7963" i="5"/>
  <c r="J7964" i="5"/>
  <c r="J7965" i="5"/>
  <c r="J7966" i="5"/>
  <c r="J7967" i="5"/>
  <c r="J7968" i="5"/>
  <c r="J7969" i="5"/>
  <c r="J7970" i="5"/>
  <c r="J7971" i="5"/>
  <c r="J7972" i="5"/>
  <c r="J7973" i="5"/>
  <c r="J7974" i="5"/>
  <c r="J7975" i="5"/>
  <c r="J7976" i="5"/>
  <c r="J7977" i="5"/>
  <c r="J7978" i="5"/>
  <c r="J7979" i="5"/>
  <c r="J7980" i="5"/>
  <c r="J7981" i="5"/>
  <c r="J7982" i="5"/>
  <c r="J7983" i="5"/>
  <c r="J7984" i="5"/>
  <c r="J7985" i="5"/>
  <c r="J7986" i="5"/>
  <c r="J7987" i="5"/>
  <c r="J7988" i="5"/>
  <c r="J7989" i="5"/>
  <c r="J7990" i="5"/>
  <c r="J7991" i="5"/>
  <c r="J7992" i="5"/>
  <c r="J7993" i="5"/>
  <c r="J7994" i="5"/>
  <c r="J7995" i="5"/>
  <c r="J7996" i="5"/>
  <c r="J7997" i="5"/>
  <c r="J7998" i="5"/>
  <c r="J7999" i="5"/>
  <c r="J8000" i="5"/>
  <c r="J8001" i="5"/>
  <c r="J8002" i="5"/>
  <c r="J8003" i="5"/>
  <c r="J8004" i="5"/>
  <c r="J8005" i="5"/>
  <c r="J8006" i="5"/>
  <c r="J8007" i="5"/>
  <c r="J8008" i="5"/>
  <c r="J8009" i="5"/>
  <c r="J8010" i="5"/>
  <c r="J8011" i="5"/>
  <c r="J8012" i="5"/>
  <c r="J8013" i="5"/>
  <c r="J8014" i="5"/>
  <c r="J8015" i="5"/>
  <c r="J8016" i="5"/>
  <c r="J8017" i="5"/>
  <c r="J8018" i="5"/>
  <c r="J8019" i="5"/>
  <c r="J8020" i="5"/>
  <c r="J8021" i="5"/>
  <c r="J8022" i="5"/>
  <c r="J8023" i="5"/>
  <c r="J8024" i="5"/>
  <c r="J8025" i="5"/>
  <c r="J8026" i="5"/>
  <c r="J8027" i="5"/>
  <c r="J8028" i="5"/>
  <c r="J8029" i="5"/>
  <c r="J8030" i="5"/>
  <c r="J8031" i="5"/>
  <c r="J8032" i="5"/>
  <c r="J8033" i="5"/>
  <c r="J8034" i="5"/>
  <c r="J8035" i="5"/>
  <c r="J8036" i="5"/>
  <c r="J8037" i="5"/>
  <c r="J8038" i="5"/>
  <c r="J8039" i="5"/>
  <c r="J8040" i="5"/>
  <c r="J8041" i="5"/>
  <c r="J8042" i="5"/>
  <c r="J8043" i="5"/>
  <c r="J8044" i="5"/>
  <c r="J8045" i="5"/>
  <c r="J8046" i="5"/>
  <c r="J8047" i="5"/>
  <c r="J8048" i="5"/>
  <c r="J8049" i="5"/>
  <c r="J8050" i="5"/>
  <c r="J8051" i="5"/>
  <c r="J8052" i="5"/>
  <c r="J8053" i="5"/>
  <c r="J8054" i="5"/>
  <c r="J8055" i="5"/>
  <c r="J8056" i="5"/>
  <c r="J8057" i="5"/>
  <c r="J8058" i="5"/>
  <c r="J8059" i="5"/>
  <c r="J8060" i="5"/>
  <c r="J8061" i="5"/>
  <c r="J8062" i="5"/>
  <c r="J8063" i="5"/>
  <c r="J8064" i="5"/>
  <c r="J8065" i="5"/>
  <c r="J8066" i="5"/>
  <c r="J8067" i="5"/>
  <c r="J8068" i="5"/>
  <c r="J8069" i="5"/>
  <c r="J8070" i="5"/>
  <c r="J8071" i="5"/>
  <c r="J8072" i="5"/>
  <c r="J8073" i="5"/>
  <c r="J8074" i="5"/>
  <c r="J8075" i="5"/>
  <c r="J8076" i="5"/>
  <c r="J8077" i="5"/>
  <c r="J8078" i="5"/>
  <c r="J8079" i="5"/>
  <c r="J8080" i="5"/>
  <c r="J8081" i="5"/>
  <c r="J8082" i="5"/>
  <c r="J8083" i="5"/>
  <c r="J8084" i="5"/>
  <c r="J8085" i="5"/>
  <c r="J8086" i="5"/>
  <c r="J8087" i="5"/>
  <c r="J8088" i="5"/>
  <c r="J8089" i="5"/>
  <c r="J8090" i="5"/>
  <c r="J8091" i="5"/>
  <c r="J8092" i="5"/>
  <c r="J8093" i="5"/>
  <c r="J8094" i="5"/>
  <c r="J8095" i="5"/>
  <c r="J8096" i="5"/>
  <c r="J8097" i="5"/>
  <c r="J8098" i="5"/>
  <c r="J8099" i="5"/>
  <c r="J8100" i="5"/>
  <c r="J8101" i="5"/>
  <c r="J8102" i="5"/>
  <c r="J8103" i="5"/>
  <c r="J8104" i="5"/>
  <c r="J8105" i="5"/>
  <c r="J8106" i="5"/>
  <c r="J8107" i="5"/>
  <c r="J8108" i="5"/>
  <c r="J8109" i="5"/>
  <c r="J8110" i="5"/>
  <c r="J8111" i="5"/>
  <c r="J8112" i="5"/>
  <c r="J8113" i="5"/>
  <c r="J8114" i="5"/>
  <c r="J8115" i="5"/>
  <c r="J8116" i="5"/>
  <c r="J8117" i="5"/>
  <c r="J8118" i="5"/>
  <c r="J8119" i="5"/>
  <c r="J8120" i="5"/>
  <c r="J8121" i="5"/>
  <c r="J8122" i="5"/>
  <c r="J8123" i="5"/>
  <c r="J8124" i="5"/>
  <c r="J8125" i="5"/>
  <c r="J8126" i="5"/>
  <c r="J8127" i="5"/>
  <c r="J8128" i="5"/>
  <c r="J8129" i="5"/>
  <c r="J8130" i="5"/>
  <c r="J8131" i="5"/>
  <c r="J8132" i="5"/>
  <c r="J8133" i="5"/>
  <c r="J8134" i="5"/>
  <c r="J8135" i="5"/>
  <c r="J8136" i="5"/>
  <c r="J8137" i="5"/>
  <c r="J8138" i="5"/>
  <c r="J8139" i="5"/>
  <c r="J8140" i="5"/>
  <c r="J8141" i="5"/>
  <c r="J8142" i="5"/>
  <c r="J8143" i="5"/>
  <c r="J8144" i="5"/>
  <c r="J8145" i="5"/>
  <c r="J8146" i="5"/>
  <c r="J8147" i="5"/>
  <c r="J8148" i="5"/>
  <c r="J8149" i="5"/>
  <c r="J8150" i="5"/>
  <c r="J8151" i="5"/>
  <c r="J8152" i="5"/>
  <c r="J8153" i="5"/>
  <c r="J8154" i="5"/>
  <c r="J8155" i="5"/>
  <c r="J8156" i="5"/>
  <c r="J8157" i="5"/>
  <c r="J8158" i="5"/>
  <c r="J8159" i="5"/>
  <c r="J8160" i="5"/>
  <c r="J8161" i="5"/>
  <c r="J8162" i="5"/>
  <c r="J8163" i="5"/>
  <c r="J8164" i="5"/>
  <c r="J8165" i="5"/>
  <c r="J8166" i="5"/>
  <c r="J8167" i="5"/>
  <c r="J8168" i="5"/>
  <c r="J8169" i="5"/>
  <c r="J8170" i="5"/>
  <c r="J8171" i="5"/>
  <c r="J8172" i="5"/>
  <c r="J8173" i="5"/>
  <c r="J8174" i="5"/>
  <c r="J8175" i="5"/>
  <c r="J8176" i="5"/>
  <c r="J8177" i="5"/>
  <c r="J8178" i="5"/>
  <c r="J8179" i="5"/>
  <c r="J8180" i="5"/>
  <c r="J8181" i="5"/>
  <c r="J8182" i="5"/>
  <c r="J8183" i="5"/>
  <c r="J8184" i="5"/>
  <c r="J8185" i="5"/>
  <c r="J8186" i="5"/>
  <c r="J8187" i="5"/>
  <c r="J8188" i="5"/>
  <c r="J8189" i="5"/>
  <c r="J8190" i="5"/>
  <c r="J8191" i="5"/>
  <c r="J8192" i="5"/>
  <c r="J8193" i="5"/>
  <c r="J8194" i="5"/>
  <c r="J8195" i="5"/>
  <c r="J8196" i="5"/>
  <c r="J8197" i="5"/>
  <c r="J8198" i="5"/>
  <c r="J8199" i="5"/>
  <c r="J8200" i="5"/>
  <c r="J8201" i="5"/>
  <c r="J8202" i="5"/>
  <c r="J8203" i="5"/>
  <c r="J8204" i="5"/>
  <c r="J8205" i="5"/>
  <c r="J8206" i="5"/>
  <c r="J8207" i="5"/>
  <c r="J8208" i="5"/>
  <c r="J8209" i="5"/>
  <c r="J8210" i="5"/>
  <c r="J8211" i="5"/>
  <c r="J8212" i="5"/>
  <c r="J8213" i="5"/>
  <c r="J8214" i="5"/>
  <c r="J8215" i="5"/>
  <c r="J8216" i="5"/>
  <c r="J8217" i="5"/>
  <c r="J8218" i="5"/>
  <c r="J8219" i="5"/>
  <c r="J8220" i="5"/>
  <c r="J8221" i="5"/>
  <c r="J8222" i="5"/>
  <c r="J8223" i="5"/>
  <c r="J8224" i="5"/>
  <c r="J8225" i="5"/>
  <c r="J8226" i="5"/>
  <c r="J8227" i="5"/>
  <c r="J8228" i="5"/>
  <c r="J8229" i="5"/>
  <c r="J8230" i="5"/>
  <c r="J8231" i="5"/>
  <c r="J8232" i="5"/>
  <c r="J8233" i="5"/>
  <c r="J8234" i="5"/>
  <c r="J8235" i="5"/>
  <c r="J8236" i="5"/>
  <c r="J8237" i="5"/>
  <c r="J8238" i="5"/>
  <c r="J8239" i="5"/>
  <c r="J8240" i="5"/>
  <c r="J8241" i="5"/>
  <c r="J8242" i="5"/>
  <c r="J8243" i="5"/>
  <c r="J8244" i="5"/>
  <c r="J8245" i="5"/>
  <c r="J8246" i="5"/>
  <c r="J8247" i="5"/>
  <c r="J8248" i="5"/>
  <c r="J8249" i="5"/>
  <c r="J8250" i="5"/>
  <c r="J8251" i="5"/>
  <c r="J8252" i="5"/>
  <c r="J8253" i="5"/>
  <c r="J8254" i="5"/>
  <c r="J8255" i="5"/>
  <c r="J8256" i="5"/>
  <c r="J8257" i="5"/>
  <c r="J8258" i="5"/>
  <c r="J8259" i="5"/>
  <c r="J8260" i="5"/>
  <c r="J8261" i="5"/>
  <c r="J8262" i="5"/>
  <c r="J8263" i="5"/>
  <c r="J8264" i="5"/>
  <c r="J8265" i="5"/>
  <c r="J8266" i="5"/>
  <c r="J8267" i="5"/>
  <c r="J8268" i="5"/>
  <c r="J8269" i="5"/>
  <c r="J8270" i="5"/>
  <c r="J8271" i="5"/>
  <c r="J8272" i="5"/>
  <c r="J8273" i="5"/>
  <c r="J8274" i="5"/>
  <c r="J8275" i="5"/>
  <c r="J8276" i="5"/>
  <c r="J8277" i="5"/>
  <c r="J8278" i="5"/>
  <c r="J8279" i="5"/>
  <c r="J8280" i="5"/>
  <c r="J8281" i="5"/>
  <c r="J8282" i="5"/>
  <c r="J8283" i="5"/>
  <c r="J8284" i="5"/>
  <c r="J8285" i="5"/>
  <c r="J8286" i="5"/>
  <c r="J8287" i="5"/>
  <c r="J8288" i="5"/>
  <c r="J8289" i="5"/>
  <c r="J8290" i="5"/>
  <c r="J8291" i="5"/>
  <c r="J8292" i="5"/>
  <c r="J8293" i="5"/>
  <c r="J8294" i="5"/>
  <c r="J8295" i="5"/>
  <c r="J8296" i="5"/>
  <c r="J8297" i="5"/>
  <c r="J8298" i="5"/>
  <c r="J8299" i="5"/>
  <c r="J8300" i="5"/>
  <c r="J8301" i="5"/>
  <c r="J8302" i="5"/>
  <c r="J8303" i="5"/>
  <c r="J8304" i="5"/>
  <c r="J8305" i="5"/>
  <c r="J8306" i="5"/>
  <c r="J8307" i="5"/>
  <c r="J8308" i="5"/>
  <c r="J8309" i="5"/>
  <c r="J8310" i="5"/>
  <c r="J8311" i="5"/>
  <c r="J8312" i="5"/>
  <c r="J8313" i="5"/>
  <c r="J8314" i="5"/>
  <c r="J8315" i="5"/>
  <c r="J8316" i="5"/>
  <c r="J8317" i="5"/>
  <c r="J8318" i="5"/>
  <c r="J8319" i="5"/>
  <c r="J8320" i="5"/>
  <c r="J8321" i="5"/>
  <c r="J8322" i="5"/>
  <c r="J8323" i="5"/>
  <c r="J8324" i="5"/>
  <c r="J8325" i="5"/>
  <c r="J8326" i="5"/>
  <c r="J8327" i="5"/>
  <c r="J8328" i="5"/>
  <c r="J8329" i="5"/>
  <c r="J8330" i="5"/>
  <c r="J8331" i="5"/>
  <c r="J8332" i="5"/>
  <c r="J8333" i="5"/>
  <c r="J8334" i="5"/>
  <c r="J8335" i="5"/>
  <c r="J8336" i="5"/>
  <c r="J8337" i="5"/>
  <c r="J8338" i="5"/>
  <c r="J8339" i="5"/>
  <c r="J8340" i="5"/>
  <c r="J8341" i="5"/>
  <c r="J8342" i="5"/>
  <c r="J8343" i="5"/>
  <c r="J8344" i="5"/>
  <c r="J8345" i="5"/>
  <c r="J8346" i="5"/>
  <c r="J8347" i="5"/>
  <c r="J8348" i="5"/>
  <c r="J8349" i="5"/>
  <c r="J8350" i="5"/>
  <c r="J8351" i="5"/>
  <c r="J8352" i="5"/>
  <c r="J8353" i="5"/>
  <c r="J8354" i="5"/>
  <c r="J8355" i="5"/>
  <c r="J8356" i="5"/>
  <c r="J8357" i="5"/>
  <c r="J8358" i="5"/>
  <c r="J8359" i="5"/>
  <c r="J8360" i="5"/>
  <c r="J8361" i="5"/>
  <c r="J8362" i="5"/>
  <c r="J8363" i="5"/>
  <c r="J8364" i="5"/>
  <c r="J8365" i="5"/>
  <c r="J8366" i="5"/>
  <c r="J8367" i="5"/>
  <c r="J8368" i="5"/>
  <c r="J8369" i="5"/>
  <c r="J8370" i="5"/>
  <c r="J8371" i="5"/>
  <c r="J8372" i="5"/>
  <c r="J8373" i="5"/>
  <c r="J8374" i="5"/>
  <c r="J8375" i="5"/>
  <c r="J8376" i="5"/>
  <c r="J8377" i="5"/>
  <c r="J8378" i="5"/>
  <c r="J8379" i="5"/>
  <c r="J8380" i="5"/>
  <c r="J8381" i="5"/>
  <c r="J8382" i="5"/>
  <c r="J8383" i="5"/>
  <c r="J8384" i="5"/>
  <c r="J8385" i="5"/>
  <c r="J8386" i="5"/>
  <c r="J8387" i="5"/>
  <c r="J8388" i="5"/>
  <c r="J8389" i="5"/>
  <c r="J8390" i="5"/>
  <c r="J8391" i="5"/>
  <c r="J8392" i="5"/>
  <c r="J8393" i="5"/>
  <c r="J8394" i="5"/>
  <c r="J8395" i="5"/>
  <c r="J8396" i="5"/>
  <c r="J8397" i="5"/>
  <c r="J8398" i="5"/>
  <c r="J8399" i="5"/>
  <c r="J8400" i="5"/>
  <c r="J8401" i="5"/>
  <c r="J8402" i="5"/>
  <c r="J8403" i="5"/>
  <c r="J8404" i="5"/>
  <c r="J8405" i="5"/>
  <c r="J8406" i="5"/>
  <c r="J8407" i="5"/>
  <c r="J8408" i="5"/>
  <c r="J8409" i="5"/>
  <c r="J8410" i="5"/>
  <c r="J8411" i="5"/>
  <c r="J8412" i="5"/>
  <c r="J8413" i="5"/>
  <c r="J8414" i="5"/>
  <c r="J8415" i="5"/>
  <c r="J8416" i="5"/>
  <c r="J8417" i="5"/>
  <c r="J8418" i="5"/>
  <c r="J8419" i="5"/>
  <c r="J8420" i="5"/>
  <c r="J8421" i="5"/>
  <c r="J8422" i="5"/>
  <c r="J8423" i="5"/>
  <c r="J8424" i="5"/>
  <c r="J8425" i="5"/>
  <c r="J8426" i="5"/>
  <c r="J8427" i="5"/>
  <c r="J8428" i="5"/>
  <c r="J8429" i="5"/>
  <c r="J8430" i="5"/>
  <c r="J8431" i="5"/>
  <c r="J8432" i="5"/>
  <c r="J8433" i="5"/>
  <c r="J8434" i="5"/>
  <c r="J8435" i="5"/>
  <c r="J8436" i="5"/>
  <c r="J8437" i="5"/>
  <c r="J8438" i="5"/>
  <c r="J8439" i="5"/>
  <c r="J8440" i="5"/>
  <c r="J8441" i="5"/>
  <c r="J8442" i="5"/>
  <c r="J8443" i="5"/>
  <c r="J8444" i="5"/>
  <c r="J8445" i="5"/>
  <c r="J8446" i="5"/>
  <c r="J8447" i="5"/>
  <c r="J8448" i="5"/>
  <c r="J8449" i="5"/>
  <c r="J8450" i="5"/>
  <c r="J8451" i="5"/>
  <c r="J8452" i="5"/>
  <c r="J8453" i="5"/>
  <c r="J8454" i="5"/>
  <c r="J8455" i="5"/>
  <c r="J8456" i="5"/>
  <c r="J8457" i="5"/>
  <c r="J8458" i="5"/>
  <c r="J8459" i="5"/>
  <c r="J8460" i="5"/>
  <c r="J8461" i="5"/>
  <c r="J8462" i="5"/>
  <c r="J8463" i="5"/>
  <c r="J8464" i="5"/>
  <c r="J8465" i="5"/>
  <c r="J8466" i="5"/>
  <c r="J8467" i="5"/>
  <c r="J8468" i="5"/>
  <c r="J8469" i="5"/>
  <c r="J8470" i="5"/>
  <c r="J8471" i="5"/>
  <c r="J8472" i="5"/>
  <c r="J8473" i="5"/>
  <c r="J8474" i="5"/>
  <c r="J8475" i="5"/>
  <c r="J8476" i="5"/>
  <c r="J8477" i="5"/>
  <c r="J8478" i="5"/>
  <c r="J8479" i="5"/>
  <c r="J8480" i="5"/>
  <c r="J8481" i="5"/>
  <c r="J8482" i="5"/>
  <c r="J8483" i="5"/>
  <c r="J8484" i="5"/>
  <c r="J8485" i="5"/>
  <c r="J8486" i="5"/>
  <c r="J8487" i="5"/>
  <c r="J8488" i="5"/>
  <c r="J8489" i="5"/>
  <c r="J8490" i="5"/>
  <c r="J8491" i="5"/>
  <c r="J8492" i="5"/>
  <c r="J8493" i="5"/>
  <c r="J8494" i="5"/>
  <c r="J8495" i="5"/>
  <c r="J8496" i="5"/>
  <c r="J8497" i="5"/>
  <c r="J8498" i="5"/>
  <c r="J8499" i="5"/>
  <c r="J8500" i="5"/>
  <c r="J8501" i="5"/>
  <c r="J8502" i="5"/>
  <c r="J8503" i="5"/>
  <c r="J8504" i="5"/>
  <c r="J8505" i="5"/>
  <c r="J8506" i="5"/>
  <c r="J8507" i="5"/>
  <c r="J8508" i="5"/>
  <c r="J8509" i="5"/>
  <c r="J8510" i="5"/>
  <c r="J8511" i="5"/>
  <c r="J8512" i="5"/>
  <c r="J8513" i="5"/>
  <c r="J8514" i="5"/>
  <c r="J8515" i="5"/>
  <c r="J8516" i="5"/>
  <c r="J8517" i="5"/>
  <c r="J8518" i="5"/>
  <c r="J8519" i="5"/>
  <c r="J8520" i="5"/>
  <c r="J8521" i="5"/>
  <c r="J8522" i="5"/>
  <c r="J8523" i="5"/>
  <c r="J8524" i="5"/>
  <c r="J8525" i="5"/>
  <c r="J8526" i="5"/>
  <c r="J8527" i="5"/>
  <c r="J8528" i="5"/>
  <c r="J8529" i="5"/>
  <c r="J8530" i="5"/>
  <c r="J8531" i="5"/>
  <c r="J8532" i="5"/>
  <c r="J8533" i="5"/>
  <c r="J8534" i="5"/>
  <c r="J8535" i="5"/>
  <c r="J8536" i="5"/>
  <c r="J8537" i="5"/>
  <c r="J8538" i="5"/>
  <c r="J8539" i="5"/>
  <c r="J8540" i="5"/>
  <c r="J8541" i="5"/>
  <c r="J8542" i="5"/>
  <c r="J8543" i="5"/>
  <c r="J8544" i="5"/>
  <c r="J8545" i="5"/>
  <c r="J8546" i="5"/>
  <c r="J8547" i="5"/>
  <c r="J8548" i="5"/>
  <c r="J8549" i="5"/>
  <c r="J8550" i="5"/>
  <c r="J8551" i="5"/>
  <c r="J8552" i="5"/>
  <c r="J8553" i="5"/>
  <c r="J8554" i="5"/>
  <c r="J8555" i="5"/>
  <c r="J8556" i="5"/>
  <c r="J8557" i="5"/>
  <c r="J8558" i="5"/>
  <c r="J8559" i="5"/>
  <c r="J8560" i="5"/>
  <c r="J8561" i="5"/>
  <c r="J8562" i="5"/>
  <c r="J8563" i="5"/>
  <c r="J8564" i="5"/>
  <c r="J8565" i="5"/>
  <c r="J8566" i="5"/>
  <c r="J8567" i="5"/>
  <c r="J8568" i="5"/>
  <c r="J8569" i="5"/>
  <c r="J8570" i="5"/>
  <c r="J8571" i="5"/>
  <c r="J8572" i="5"/>
  <c r="J8573" i="5"/>
  <c r="J8574" i="5"/>
  <c r="J8575" i="5"/>
  <c r="J8576" i="5"/>
  <c r="J8577" i="5"/>
  <c r="J8578" i="5"/>
  <c r="J8579" i="5"/>
  <c r="J8580" i="5"/>
  <c r="J8581" i="5"/>
  <c r="J8582" i="5"/>
  <c r="J8583" i="5"/>
  <c r="J8584" i="5"/>
  <c r="J8585" i="5"/>
  <c r="J8586" i="5"/>
  <c r="J8587" i="5"/>
  <c r="J8588" i="5"/>
  <c r="J8589" i="5"/>
  <c r="J8590" i="5"/>
  <c r="J8591" i="5"/>
  <c r="J8592" i="5"/>
  <c r="J8593" i="5"/>
  <c r="J8594" i="5"/>
  <c r="J8595" i="5"/>
  <c r="J8596" i="5"/>
  <c r="J8597" i="5"/>
  <c r="J8598" i="5"/>
  <c r="J8599" i="5"/>
  <c r="J8600" i="5"/>
  <c r="J8601" i="5"/>
  <c r="J8602" i="5"/>
  <c r="J8603" i="5"/>
  <c r="J8604" i="5"/>
  <c r="J8605" i="5"/>
  <c r="J8606" i="5"/>
  <c r="J8607" i="5"/>
  <c r="J8608" i="5"/>
  <c r="J8609" i="5"/>
  <c r="J8610" i="5"/>
  <c r="J8611" i="5"/>
  <c r="J8612" i="5"/>
  <c r="J8613" i="5"/>
  <c r="J8614" i="5"/>
  <c r="J8615" i="5"/>
  <c r="J8616" i="5"/>
  <c r="J8617" i="5"/>
  <c r="J8618" i="5"/>
  <c r="J8619" i="5"/>
  <c r="J8620" i="5"/>
  <c r="J8621" i="5"/>
  <c r="J8622" i="5"/>
  <c r="J8623" i="5"/>
  <c r="J8624" i="5"/>
  <c r="J8625" i="5"/>
  <c r="J8626" i="5"/>
  <c r="J8627" i="5"/>
  <c r="J8628" i="5"/>
  <c r="J8629" i="5"/>
  <c r="J8630" i="5"/>
  <c r="J8631" i="5"/>
  <c r="J8632" i="5"/>
  <c r="J8633" i="5"/>
  <c r="J8634" i="5"/>
  <c r="J8635" i="5"/>
  <c r="J8636" i="5"/>
  <c r="J8637" i="5"/>
  <c r="J8638" i="5"/>
  <c r="J8639" i="5"/>
  <c r="J8640" i="5"/>
  <c r="J8641" i="5"/>
  <c r="J8642" i="5"/>
  <c r="J8643" i="5"/>
  <c r="J8644" i="5"/>
  <c r="J8645" i="5"/>
  <c r="J8646" i="5"/>
  <c r="J8647" i="5"/>
  <c r="J8648" i="5"/>
  <c r="J8649" i="5"/>
  <c r="J8650" i="5"/>
  <c r="J8651" i="5"/>
  <c r="J8652" i="5"/>
  <c r="J8653" i="5"/>
  <c r="J8654" i="5"/>
  <c r="J8655" i="5"/>
  <c r="J8656" i="5"/>
  <c r="J8657" i="5"/>
  <c r="J8658" i="5"/>
  <c r="J8659" i="5"/>
  <c r="J8660" i="5"/>
  <c r="J8661" i="5"/>
  <c r="J8662" i="5"/>
  <c r="J8663" i="5"/>
  <c r="J8664" i="5"/>
  <c r="J8665" i="5"/>
  <c r="J8666" i="5"/>
  <c r="J8667" i="5"/>
  <c r="J8668" i="5"/>
  <c r="J8669" i="5"/>
  <c r="J8670" i="5"/>
  <c r="J8671" i="5"/>
  <c r="J8672" i="5"/>
  <c r="J8673" i="5"/>
  <c r="J8674" i="5"/>
  <c r="J8675" i="5"/>
  <c r="J8676" i="5"/>
  <c r="J8677" i="5"/>
  <c r="J8678" i="5"/>
  <c r="J8679" i="5"/>
  <c r="J8680" i="5"/>
  <c r="J8681" i="5"/>
  <c r="J8682" i="5"/>
  <c r="J8683" i="5"/>
  <c r="J8684" i="5"/>
  <c r="J8685" i="5"/>
  <c r="J8686" i="5"/>
  <c r="J8687" i="5"/>
  <c r="J8688" i="5"/>
  <c r="J8689" i="5"/>
  <c r="J8690" i="5"/>
  <c r="J8691" i="5"/>
  <c r="J8692" i="5"/>
  <c r="J8693" i="5"/>
  <c r="J8694" i="5"/>
  <c r="J8695" i="5"/>
  <c r="J8696" i="5"/>
  <c r="J8697" i="5"/>
  <c r="J8698" i="5"/>
  <c r="J8699" i="5"/>
  <c r="J8700" i="5"/>
  <c r="J8701" i="5"/>
  <c r="J8702" i="5"/>
  <c r="J8703" i="5"/>
  <c r="J8704" i="5"/>
  <c r="J8705" i="5"/>
  <c r="J8706" i="5"/>
  <c r="J8707" i="5"/>
  <c r="J8708" i="5"/>
  <c r="J8709" i="5"/>
  <c r="J8710" i="5"/>
  <c r="J8711" i="5"/>
  <c r="J8712" i="5"/>
  <c r="J8713" i="5"/>
  <c r="J8714" i="5"/>
  <c r="J8715" i="5"/>
  <c r="J8716" i="5"/>
  <c r="J8717" i="5"/>
  <c r="J8718" i="5"/>
  <c r="J8719" i="5"/>
  <c r="J8720" i="5"/>
  <c r="J8721" i="5"/>
  <c r="J8722" i="5"/>
  <c r="J8723" i="5"/>
  <c r="J8724" i="5"/>
  <c r="J8725" i="5"/>
  <c r="J8726" i="5"/>
  <c r="J8727" i="5"/>
  <c r="J8728" i="5"/>
  <c r="J8729" i="5"/>
  <c r="J8730" i="5"/>
  <c r="J8731" i="5"/>
  <c r="J8732" i="5"/>
  <c r="J8733" i="5"/>
  <c r="J8734" i="5"/>
  <c r="J8735" i="5"/>
  <c r="J8736" i="5"/>
  <c r="J8737" i="5"/>
  <c r="J8738" i="5"/>
  <c r="J8739" i="5"/>
  <c r="J8740" i="5"/>
  <c r="J8741" i="5"/>
  <c r="J8742" i="5"/>
  <c r="J8743" i="5"/>
  <c r="J8744" i="5"/>
  <c r="J8745" i="5"/>
  <c r="J8746" i="5"/>
  <c r="J8747" i="5"/>
  <c r="J8748" i="5"/>
  <c r="J8749" i="5"/>
  <c r="J8750" i="5"/>
  <c r="J8751" i="5"/>
  <c r="J8752" i="5"/>
  <c r="J8753" i="5"/>
  <c r="J8754" i="5"/>
  <c r="J8755" i="5"/>
  <c r="J8756" i="5"/>
  <c r="J8757" i="5"/>
  <c r="J8758" i="5"/>
  <c r="J8759" i="5"/>
  <c r="J8760" i="5"/>
  <c r="J8761" i="5"/>
  <c r="J8762" i="5"/>
  <c r="J8763" i="5"/>
  <c r="J8764" i="5"/>
  <c r="J8765" i="5"/>
  <c r="J8766" i="5"/>
  <c r="J8767" i="5"/>
  <c r="J8768" i="5"/>
  <c r="J8769" i="5"/>
  <c r="J8770" i="5"/>
  <c r="J8771" i="5"/>
  <c r="J8772" i="5"/>
  <c r="J8773" i="5"/>
  <c r="J8774" i="5"/>
  <c r="J8775" i="5"/>
  <c r="J8776" i="5"/>
  <c r="J8777" i="5"/>
  <c r="J8778" i="5"/>
  <c r="J8779" i="5"/>
  <c r="J8780" i="5"/>
  <c r="J8781" i="5"/>
  <c r="J8782" i="5"/>
  <c r="J8783" i="5"/>
  <c r="J8784" i="5"/>
  <c r="J8785" i="5"/>
  <c r="J8786" i="5"/>
  <c r="J8787" i="5"/>
  <c r="J8788" i="5"/>
  <c r="J8789" i="5"/>
  <c r="J8790" i="5"/>
  <c r="J8791" i="5"/>
  <c r="J8792" i="5"/>
  <c r="J8793" i="5"/>
  <c r="J8794" i="5"/>
  <c r="J8795" i="5"/>
  <c r="J8796" i="5"/>
  <c r="J8797" i="5"/>
  <c r="J8798" i="5"/>
  <c r="J8799" i="5"/>
  <c r="J8800" i="5"/>
  <c r="J8801" i="5"/>
  <c r="J8802" i="5"/>
  <c r="J8803" i="5"/>
  <c r="J8804" i="5"/>
  <c r="J8805" i="5"/>
  <c r="J8806" i="5"/>
  <c r="J8807" i="5"/>
  <c r="J8808" i="5"/>
  <c r="J8809" i="5"/>
  <c r="J8810" i="5"/>
  <c r="J8811" i="5"/>
  <c r="J8812" i="5"/>
  <c r="J8813" i="5"/>
  <c r="J8814" i="5"/>
  <c r="J8815" i="5"/>
  <c r="J8816" i="5"/>
  <c r="J8817" i="5"/>
  <c r="J8818" i="5"/>
  <c r="J8819" i="5"/>
  <c r="J8820" i="5"/>
  <c r="J8821" i="5"/>
  <c r="J8822" i="5"/>
  <c r="J8823" i="5"/>
  <c r="J8824" i="5"/>
  <c r="J8825" i="5"/>
  <c r="J8826" i="5"/>
  <c r="J8827" i="5"/>
  <c r="J8828" i="5"/>
  <c r="J8829" i="5"/>
  <c r="J8830" i="5"/>
  <c r="J8831" i="5"/>
  <c r="J8832" i="5"/>
  <c r="J8833" i="5"/>
  <c r="J8834" i="5"/>
  <c r="J8835" i="5"/>
  <c r="J8836" i="5"/>
  <c r="J8837" i="5"/>
  <c r="J8838" i="5"/>
  <c r="J8839" i="5"/>
  <c r="J8840" i="5"/>
  <c r="J8841" i="5"/>
  <c r="J8842" i="5"/>
  <c r="J8843" i="5"/>
  <c r="J8844" i="5"/>
  <c r="J8845" i="5"/>
  <c r="J8846" i="5"/>
  <c r="J8847" i="5"/>
  <c r="J8848" i="5"/>
  <c r="J8849" i="5"/>
  <c r="J8850" i="5"/>
  <c r="J8851" i="5"/>
  <c r="J8852" i="5"/>
  <c r="J8853" i="5"/>
  <c r="J8854" i="5"/>
  <c r="J8855" i="5"/>
  <c r="J8856" i="5"/>
  <c r="J8857" i="5"/>
  <c r="J8858" i="5"/>
  <c r="J8859" i="5"/>
  <c r="J8860" i="5"/>
  <c r="J8861" i="5"/>
  <c r="J8862" i="5"/>
  <c r="J8863" i="5"/>
  <c r="J8864" i="5"/>
  <c r="J8865" i="5"/>
  <c r="J8866" i="5"/>
  <c r="J8867" i="5"/>
  <c r="J8868" i="5"/>
  <c r="J8869" i="5"/>
  <c r="J8870" i="5"/>
  <c r="J8871" i="5"/>
  <c r="J8872" i="5"/>
  <c r="J8873" i="5"/>
  <c r="J8874" i="5"/>
  <c r="J8875" i="5"/>
  <c r="J8876" i="5"/>
  <c r="J8877" i="5"/>
  <c r="J8878" i="5"/>
  <c r="J8879" i="5"/>
  <c r="J8880" i="5"/>
  <c r="J8881" i="5"/>
  <c r="J8882" i="5"/>
  <c r="J8883" i="5"/>
  <c r="J8884" i="5"/>
  <c r="J8885" i="5"/>
  <c r="J8886" i="5"/>
  <c r="J8887" i="5"/>
  <c r="J8888" i="5"/>
  <c r="J8889" i="5"/>
  <c r="J8890" i="5"/>
  <c r="J8891" i="5"/>
  <c r="J8892" i="5"/>
  <c r="J8893" i="5"/>
  <c r="J8894" i="5"/>
  <c r="J8895" i="5"/>
  <c r="J8896" i="5"/>
  <c r="J8897" i="5"/>
  <c r="J8898" i="5"/>
  <c r="J8899" i="5"/>
  <c r="J8900" i="5"/>
  <c r="J8901" i="5"/>
  <c r="J8902" i="5"/>
  <c r="J8903" i="5"/>
  <c r="J8904" i="5"/>
  <c r="J8905" i="5"/>
  <c r="J8906" i="5"/>
  <c r="J8907" i="5"/>
  <c r="J8908" i="5"/>
  <c r="J8909" i="5"/>
  <c r="J8910" i="5"/>
  <c r="J8911" i="5"/>
  <c r="J8912" i="5"/>
  <c r="J8913" i="5"/>
  <c r="J8914" i="5"/>
  <c r="J8915" i="5"/>
  <c r="J8916" i="5"/>
  <c r="J8917" i="5"/>
  <c r="J8918" i="5"/>
  <c r="J8919" i="5"/>
  <c r="J8920" i="5"/>
  <c r="J8921" i="5"/>
  <c r="J8922" i="5"/>
  <c r="J8923" i="5"/>
  <c r="J8924" i="5"/>
  <c r="J8925" i="5"/>
  <c r="J8926" i="5"/>
  <c r="J8927" i="5"/>
  <c r="J8928" i="5"/>
  <c r="J8929" i="5"/>
  <c r="J8930" i="5"/>
  <c r="J8931" i="5"/>
  <c r="J8932" i="5"/>
  <c r="J8933" i="5"/>
  <c r="J8934" i="5"/>
  <c r="J8935" i="5"/>
  <c r="J8936" i="5"/>
  <c r="J8937" i="5"/>
  <c r="J8938" i="5"/>
  <c r="J8939" i="5"/>
  <c r="J8940" i="5"/>
  <c r="J8941" i="5"/>
  <c r="J8942" i="5"/>
  <c r="J8943" i="5"/>
  <c r="J8944" i="5"/>
  <c r="J8945" i="5"/>
  <c r="J8946" i="5"/>
  <c r="J8947" i="5"/>
  <c r="J8948" i="5"/>
  <c r="J8949" i="5"/>
  <c r="J8950" i="5"/>
  <c r="J8951" i="5"/>
  <c r="J8952" i="5"/>
  <c r="J8953" i="5"/>
  <c r="J8954" i="5"/>
  <c r="J8955" i="5"/>
  <c r="J8956" i="5"/>
  <c r="J8957" i="5"/>
  <c r="J8958" i="5"/>
  <c r="J8959" i="5"/>
  <c r="J8960" i="5"/>
  <c r="J8961" i="5"/>
  <c r="J8962" i="5"/>
  <c r="J8963" i="5"/>
  <c r="J8964" i="5"/>
  <c r="J8965" i="5"/>
  <c r="J8966" i="5"/>
  <c r="J8967" i="5"/>
  <c r="J8968" i="5"/>
  <c r="J8969" i="5"/>
  <c r="J8970" i="5"/>
  <c r="J8971" i="5"/>
  <c r="J8972" i="5"/>
  <c r="J8973" i="5"/>
  <c r="J8974" i="5"/>
  <c r="J8975" i="5"/>
  <c r="J8976" i="5"/>
  <c r="J8977" i="5"/>
  <c r="J8978" i="5"/>
  <c r="J8979" i="5"/>
  <c r="J8980" i="5"/>
  <c r="J8981" i="5"/>
  <c r="J8982" i="5"/>
  <c r="J8983" i="5"/>
  <c r="J8984" i="5"/>
  <c r="J8985" i="5"/>
  <c r="J8986" i="5"/>
  <c r="J8987" i="5"/>
  <c r="J8988" i="5"/>
  <c r="J8989" i="5"/>
  <c r="J8990" i="5"/>
  <c r="J8991" i="5"/>
  <c r="J8992" i="5"/>
  <c r="J8993" i="5"/>
  <c r="J8994" i="5"/>
  <c r="J8995" i="5"/>
  <c r="J8996" i="5"/>
  <c r="J8997" i="5"/>
  <c r="J8998" i="5"/>
  <c r="J8999" i="5"/>
  <c r="J9000" i="5"/>
  <c r="J9001" i="5"/>
  <c r="J9002" i="5"/>
  <c r="J9003" i="5"/>
  <c r="J9004" i="5"/>
  <c r="J9005" i="5"/>
  <c r="J9006" i="5"/>
  <c r="J9007" i="5"/>
  <c r="J9008" i="5"/>
  <c r="J9009" i="5"/>
  <c r="J9010" i="5"/>
  <c r="J9011" i="5"/>
  <c r="J9012" i="5"/>
  <c r="J9013" i="5"/>
  <c r="J9014" i="5"/>
  <c r="J9015" i="5"/>
  <c r="J9016" i="5"/>
  <c r="J9017" i="5"/>
  <c r="J9018" i="5"/>
  <c r="J9019" i="5"/>
  <c r="J9020" i="5"/>
  <c r="J9021" i="5"/>
  <c r="J9022" i="5"/>
  <c r="J9023" i="5"/>
  <c r="J9024" i="5"/>
  <c r="J9025" i="5"/>
  <c r="J9026" i="5"/>
  <c r="J9027" i="5"/>
  <c r="J9028" i="5"/>
  <c r="J9029" i="5"/>
  <c r="J9030" i="5"/>
  <c r="J9031" i="5"/>
  <c r="J9032" i="5"/>
  <c r="J9033" i="5"/>
  <c r="J9034" i="5"/>
  <c r="J9035" i="5"/>
  <c r="J9036" i="5"/>
  <c r="J9037" i="5"/>
  <c r="J9038" i="5"/>
  <c r="J9039" i="5"/>
  <c r="J9040" i="5"/>
  <c r="J9041" i="5"/>
  <c r="J9042" i="5"/>
  <c r="J9043" i="5"/>
  <c r="J9044" i="5"/>
  <c r="J9045" i="5"/>
  <c r="J9046" i="5"/>
  <c r="J9047" i="5"/>
  <c r="J9048" i="5"/>
  <c r="J9049" i="5"/>
  <c r="J9050" i="5"/>
  <c r="J9051" i="5"/>
  <c r="J9052" i="5"/>
  <c r="J9053" i="5"/>
  <c r="J9054" i="5"/>
  <c r="J9055" i="5"/>
  <c r="J9056" i="5"/>
  <c r="J9057" i="5"/>
  <c r="J9058" i="5"/>
  <c r="J9059" i="5"/>
  <c r="J9060" i="5"/>
  <c r="J9061" i="5"/>
  <c r="J9062" i="5"/>
  <c r="J9063" i="5"/>
  <c r="J9064" i="5"/>
  <c r="J9065" i="5"/>
  <c r="J9066" i="5"/>
  <c r="J9067" i="5"/>
  <c r="J9068" i="5"/>
  <c r="J9069" i="5"/>
  <c r="J9070" i="5"/>
  <c r="J9071" i="5"/>
  <c r="J9072" i="5"/>
  <c r="J9073" i="5"/>
  <c r="J9074" i="5"/>
  <c r="J9075" i="5"/>
  <c r="J9076" i="5"/>
  <c r="J9077" i="5"/>
  <c r="J9078" i="5"/>
  <c r="J9079" i="5"/>
  <c r="J9080" i="5"/>
  <c r="J9081" i="5"/>
  <c r="J9082" i="5"/>
  <c r="J9083" i="5"/>
  <c r="J9084" i="5"/>
  <c r="J9085" i="5"/>
  <c r="J9086" i="5"/>
  <c r="J9087" i="5"/>
  <c r="J9088" i="5"/>
  <c r="J9089" i="5"/>
  <c r="J9090" i="5"/>
  <c r="J9091" i="5"/>
  <c r="J9092" i="5"/>
  <c r="J9093" i="5"/>
  <c r="J9094" i="5"/>
  <c r="J9095" i="5"/>
  <c r="J9096" i="5"/>
  <c r="J9097" i="5"/>
  <c r="J9098" i="5"/>
  <c r="J9099" i="5"/>
  <c r="J9100" i="5"/>
  <c r="J9101" i="5"/>
  <c r="J9102" i="5"/>
  <c r="J9103" i="5"/>
  <c r="J9104" i="5"/>
  <c r="J9105" i="5"/>
  <c r="J9106" i="5"/>
  <c r="J9107" i="5"/>
  <c r="J9108" i="5"/>
  <c r="J9109" i="5"/>
  <c r="J9110" i="5"/>
  <c r="J9111" i="5"/>
  <c r="J9112" i="5"/>
  <c r="J9113" i="5"/>
  <c r="J9114" i="5"/>
  <c r="J9115" i="5"/>
  <c r="J9116" i="5"/>
  <c r="J9117" i="5"/>
  <c r="J9118" i="5"/>
  <c r="J9119" i="5"/>
  <c r="J9120" i="5"/>
  <c r="J9121" i="5"/>
  <c r="J9122" i="5"/>
  <c r="J9123" i="5"/>
  <c r="J9124" i="5"/>
  <c r="J9125" i="5"/>
  <c r="J9126" i="5"/>
  <c r="J9127" i="5"/>
  <c r="J9128" i="5"/>
  <c r="J9129" i="5"/>
  <c r="J9130" i="5"/>
  <c r="J9131" i="5"/>
  <c r="J9132" i="5"/>
  <c r="J9133" i="5"/>
  <c r="J9134" i="5"/>
  <c r="J9135" i="5"/>
  <c r="J9136" i="5"/>
  <c r="J9137" i="5"/>
  <c r="J9138" i="5"/>
  <c r="J9139" i="5"/>
  <c r="J9140" i="5"/>
  <c r="J9141" i="5"/>
  <c r="J9142" i="5"/>
  <c r="J9143" i="5"/>
  <c r="J9144" i="5"/>
  <c r="J9145" i="5"/>
  <c r="J9146" i="5"/>
  <c r="J9147" i="5"/>
  <c r="J9148" i="5"/>
  <c r="J9149" i="5"/>
  <c r="J9150" i="5"/>
  <c r="J9151" i="5"/>
  <c r="J9152" i="5"/>
  <c r="J9153" i="5"/>
  <c r="J9154" i="5"/>
  <c r="J9155" i="5"/>
  <c r="J9156" i="5"/>
  <c r="J9157" i="5"/>
  <c r="J9158" i="5"/>
  <c r="J9159" i="5"/>
  <c r="J9160" i="5"/>
  <c r="J9161" i="5"/>
  <c r="J9162" i="5"/>
  <c r="J9163" i="5"/>
  <c r="J9164" i="5"/>
  <c r="J9165" i="5"/>
  <c r="J9166" i="5"/>
  <c r="J9167" i="5"/>
  <c r="J9168" i="5"/>
  <c r="J9169" i="5"/>
  <c r="J9170" i="5"/>
  <c r="J9171" i="5"/>
  <c r="J9172" i="5"/>
  <c r="J9173" i="5"/>
  <c r="J9174" i="5"/>
  <c r="J9175" i="5"/>
  <c r="J9176" i="5"/>
  <c r="J9177" i="5"/>
  <c r="J9178" i="5"/>
  <c r="J9179" i="5"/>
  <c r="J9180" i="5"/>
  <c r="J9181" i="5"/>
  <c r="J9182" i="5"/>
  <c r="J9183" i="5"/>
  <c r="J9184" i="5"/>
  <c r="J9185" i="5"/>
  <c r="J9186" i="5"/>
  <c r="J9187" i="5"/>
  <c r="J9188" i="5"/>
  <c r="J9189" i="5"/>
  <c r="J9190" i="5"/>
  <c r="J9191" i="5"/>
  <c r="J9192" i="5"/>
  <c r="J9193" i="5"/>
  <c r="J9194" i="5"/>
  <c r="J9195" i="5"/>
  <c r="J9196" i="5"/>
  <c r="J9197" i="5"/>
  <c r="J9198" i="5"/>
  <c r="J9199" i="5"/>
  <c r="J9200" i="5"/>
  <c r="J9201" i="5"/>
  <c r="J9202" i="5"/>
  <c r="J9203" i="5"/>
  <c r="J9204" i="5"/>
  <c r="J9205" i="5"/>
  <c r="J9206" i="5"/>
  <c r="J9207" i="5"/>
  <c r="J9208" i="5"/>
  <c r="J9209" i="5"/>
  <c r="J9210" i="5"/>
  <c r="J9211" i="5"/>
  <c r="J9212" i="5"/>
  <c r="J9213" i="5"/>
  <c r="J9214" i="5"/>
  <c r="J9215" i="5"/>
  <c r="J9216" i="5"/>
  <c r="J9217" i="5"/>
  <c r="J9218" i="5"/>
  <c r="J9219" i="5"/>
  <c r="J9220" i="5"/>
  <c r="J9221" i="5"/>
  <c r="J9222" i="5"/>
  <c r="J9223" i="5"/>
  <c r="J9224" i="5"/>
  <c r="J9225" i="5"/>
  <c r="J9226" i="5"/>
  <c r="J9227" i="5"/>
  <c r="J9228" i="5"/>
  <c r="J9229" i="5"/>
  <c r="J9230" i="5"/>
  <c r="J9231" i="5"/>
  <c r="J9232" i="5"/>
  <c r="J9233" i="5"/>
  <c r="J9234" i="5"/>
  <c r="J9235" i="5"/>
  <c r="J9236" i="5"/>
  <c r="J9237" i="5"/>
  <c r="J9238" i="5"/>
  <c r="J9239" i="5"/>
  <c r="J9240" i="5"/>
  <c r="J9241" i="5"/>
  <c r="J9242" i="5"/>
  <c r="J9243" i="5"/>
  <c r="J9244" i="5"/>
  <c r="J9245" i="5"/>
  <c r="J9246" i="5"/>
  <c r="J9247" i="5"/>
  <c r="J9248" i="5"/>
  <c r="J9249" i="5"/>
  <c r="J9250" i="5"/>
  <c r="J9251" i="5"/>
  <c r="J9252" i="5"/>
  <c r="J9253" i="5"/>
  <c r="J9254" i="5"/>
  <c r="J9255" i="5"/>
  <c r="J9256" i="5"/>
  <c r="J9257" i="5"/>
  <c r="J9258" i="5"/>
  <c r="J9259" i="5"/>
  <c r="J9260" i="5"/>
  <c r="J9261" i="5"/>
  <c r="J9262" i="5"/>
  <c r="J9263" i="5"/>
  <c r="J9264" i="5"/>
  <c r="J9265" i="5"/>
  <c r="J9266" i="5"/>
  <c r="J9267" i="5"/>
  <c r="J9268" i="5"/>
  <c r="J9269" i="5"/>
  <c r="J9270" i="5"/>
  <c r="J9271" i="5"/>
  <c r="J9272" i="5"/>
  <c r="J9273" i="5"/>
  <c r="J9274" i="5"/>
  <c r="J9275" i="5"/>
  <c r="J9276" i="5"/>
  <c r="J9277" i="5"/>
  <c r="J9278" i="5"/>
  <c r="J9279" i="5"/>
  <c r="J9280" i="5"/>
  <c r="J9281" i="5"/>
  <c r="J9282" i="5"/>
  <c r="J9283" i="5"/>
  <c r="J9284" i="5"/>
  <c r="J9285" i="5"/>
  <c r="J9286" i="5"/>
  <c r="J9287" i="5"/>
  <c r="J9288" i="5"/>
  <c r="J9289" i="5"/>
  <c r="J9290" i="5"/>
  <c r="J9291" i="5"/>
  <c r="J9292" i="5"/>
  <c r="J9293" i="5"/>
  <c r="J9294" i="5"/>
  <c r="J9295" i="5"/>
  <c r="J9296" i="5"/>
  <c r="J9297" i="5"/>
  <c r="J9298" i="5"/>
  <c r="J9299" i="5"/>
  <c r="J9300" i="5"/>
  <c r="J9301" i="5"/>
  <c r="J9302" i="5"/>
  <c r="J9303" i="5"/>
  <c r="J9304" i="5"/>
  <c r="J9305" i="5"/>
  <c r="J9306" i="5"/>
  <c r="J9307" i="5"/>
  <c r="J9308" i="5"/>
  <c r="J9309" i="5"/>
  <c r="J9310" i="5"/>
  <c r="J9311" i="5"/>
  <c r="J9312" i="5"/>
  <c r="J9313" i="5"/>
  <c r="J9314" i="5"/>
  <c r="J9315" i="5"/>
  <c r="J9316" i="5"/>
  <c r="J9317" i="5"/>
  <c r="J9318" i="5"/>
  <c r="J9319" i="5"/>
  <c r="J9320" i="5"/>
  <c r="J9321" i="5"/>
  <c r="J9322" i="5"/>
  <c r="J9323" i="5"/>
  <c r="J9324" i="5"/>
  <c r="J9325" i="5"/>
  <c r="J9326" i="5"/>
  <c r="J9327" i="5"/>
  <c r="J9328" i="5"/>
  <c r="J9329" i="5"/>
  <c r="J9330" i="5"/>
  <c r="J9331" i="5"/>
  <c r="J9332" i="5"/>
  <c r="J9333" i="5"/>
  <c r="J9334" i="5"/>
  <c r="J9335" i="5"/>
  <c r="J9336" i="5"/>
  <c r="J9337" i="5"/>
  <c r="J9338" i="5"/>
  <c r="J9339" i="5"/>
  <c r="J9340" i="5"/>
  <c r="J9341" i="5"/>
  <c r="J9342" i="5"/>
  <c r="J9343" i="5"/>
  <c r="J9344" i="5"/>
  <c r="J9345" i="5"/>
  <c r="J9346" i="5"/>
  <c r="J9347" i="5"/>
  <c r="J9348" i="5"/>
  <c r="J9349" i="5"/>
  <c r="J9350" i="5"/>
  <c r="J9351" i="5"/>
  <c r="J9352" i="5"/>
  <c r="J9353" i="5"/>
  <c r="J9354" i="5"/>
  <c r="J9355" i="5"/>
  <c r="J9356" i="5"/>
  <c r="J9357" i="5"/>
  <c r="J9358" i="5"/>
  <c r="J9359" i="5"/>
  <c r="J9360" i="5"/>
  <c r="J9361" i="5"/>
  <c r="J9362" i="5"/>
  <c r="J9363" i="5"/>
  <c r="J9364" i="5"/>
  <c r="J9365" i="5"/>
  <c r="J9366" i="5"/>
  <c r="J9367" i="5"/>
  <c r="J9368" i="5"/>
  <c r="J9369" i="5"/>
  <c r="J9370" i="5"/>
  <c r="J9371" i="5"/>
  <c r="J9372" i="5"/>
  <c r="J9373" i="5"/>
  <c r="J9374" i="5"/>
  <c r="J9375" i="5"/>
  <c r="J9376" i="5"/>
  <c r="J9377" i="5"/>
  <c r="J9378" i="5"/>
  <c r="J9379" i="5"/>
  <c r="J9380" i="5"/>
  <c r="J9381" i="5"/>
  <c r="J9382" i="5"/>
  <c r="J9383" i="5"/>
  <c r="J9384" i="5"/>
  <c r="J9385" i="5"/>
  <c r="J9386" i="5"/>
  <c r="J9387" i="5"/>
  <c r="J9388" i="5"/>
  <c r="J9389" i="5"/>
  <c r="J9390" i="5"/>
  <c r="J9391" i="5"/>
  <c r="J9392" i="5"/>
  <c r="J9393" i="5"/>
  <c r="J9394" i="5"/>
  <c r="J9395" i="5"/>
  <c r="J9396" i="5"/>
  <c r="J9397" i="5"/>
  <c r="J9398" i="5"/>
  <c r="J9399" i="5"/>
  <c r="J9400" i="5"/>
  <c r="J9401" i="5"/>
  <c r="J9402" i="5"/>
  <c r="J9403" i="5"/>
  <c r="J9404" i="5"/>
  <c r="J9405" i="5"/>
  <c r="J9406" i="5"/>
  <c r="J9407" i="5"/>
  <c r="J9408" i="5"/>
  <c r="J9409" i="5"/>
  <c r="J9410" i="5"/>
  <c r="J9411" i="5"/>
  <c r="J9412" i="5"/>
  <c r="J9413" i="5"/>
  <c r="J9414" i="5"/>
  <c r="J9415" i="5"/>
  <c r="J9416" i="5"/>
  <c r="J9417" i="5"/>
  <c r="J9418" i="5"/>
  <c r="J9419" i="5"/>
  <c r="J9420" i="5"/>
  <c r="J9421" i="5"/>
  <c r="J9422" i="5"/>
  <c r="J9423" i="5"/>
  <c r="J9424" i="5"/>
  <c r="J9425" i="5"/>
  <c r="J9426" i="5"/>
  <c r="J9427" i="5"/>
  <c r="J9428" i="5"/>
  <c r="J9429" i="5"/>
  <c r="J9430" i="5"/>
  <c r="J9431" i="5"/>
  <c r="J9432" i="5"/>
  <c r="J9433" i="5"/>
  <c r="J9434" i="5"/>
  <c r="J9435" i="5"/>
  <c r="J9436" i="5"/>
  <c r="J9437" i="5"/>
  <c r="J9438" i="5"/>
  <c r="J9439" i="5"/>
  <c r="J9440" i="5"/>
  <c r="J9441" i="5"/>
  <c r="J9442" i="5"/>
  <c r="J9443" i="5"/>
  <c r="J9444" i="5"/>
  <c r="J9445" i="5"/>
  <c r="J9446" i="5"/>
  <c r="J9447" i="5"/>
  <c r="J9448" i="5"/>
  <c r="J9449" i="5"/>
  <c r="J9450" i="5"/>
  <c r="J9451" i="5"/>
  <c r="J9452" i="5"/>
  <c r="J9453" i="5"/>
  <c r="J9454" i="5"/>
  <c r="J9455" i="5"/>
  <c r="J9456" i="5"/>
  <c r="J9457" i="5"/>
  <c r="J9458" i="5"/>
  <c r="J9459" i="5"/>
  <c r="J9460" i="5"/>
  <c r="J9461" i="5"/>
  <c r="J9462" i="5"/>
  <c r="J9463" i="5"/>
  <c r="J9464" i="5"/>
  <c r="J9465" i="5"/>
  <c r="J9466" i="5"/>
  <c r="J9467" i="5"/>
  <c r="J9468" i="5"/>
  <c r="J9469" i="5"/>
  <c r="J9470" i="5"/>
  <c r="J9471" i="5"/>
  <c r="J9472" i="5"/>
  <c r="J9473" i="5"/>
  <c r="J9474" i="5"/>
  <c r="J9475" i="5"/>
  <c r="J9476" i="5"/>
  <c r="J9477" i="5"/>
  <c r="J9478" i="5"/>
  <c r="J9479" i="5"/>
  <c r="J9480" i="5"/>
  <c r="J9481" i="5"/>
  <c r="J9482" i="5"/>
  <c r="J9483" i="5"/>
  <c r="J9484" i="5"/>
  <c r="J9485" i="5"/>
  <c r="J9486" i="5"/>
  <c r="J9487" i="5"/>
  <c r="J9488" i="5"/>
  <c r="J9489" i="5"/>
  <c r="J9490" i="5"/>
  <c r="J9491" i="5"/>
  <c r="J9492" i="5"/>
  <c r="J9493" i="5"/>
  <c r="J9494" i="5"/>
  <c r="J9495" i="5"/>
  <c r="J9496" i="5"/>
  <c r="J9497" i="5"/>
  <c r="J9498" i="5"/>
  <c r="J9499" i="5"/>
  <c r="J9500" i="5"/>
  <c r="J9501" i="5"/>
  <c r="J9502" i="5"/>
  <c r="J9503" i="5"/>
  <c r="J9504" i="5"/>
  <c r="J9505" i="5"/>
  <c r="J9506" i="5"/>
  <c r="J9507" i="5"/>
  <c r="J9508" i="5"/>
  <c r="J9509" i="5"/>
  <c r="J9510" i="5"/>
  <c r="J9511" i="5"/>
  <c r="J9512" i="5"/>
  <c r="J9513" i="5"/>
  <c r="J9514" i="5"/>
  <c r="J9515" i="5"/>
  <c r="J9516" i="5"/>
  <c r="J9517" i="5"/>
  <c r="J9518" i="5"/>
  <c r="J9519" i="5"/>
  <c r="J9520" i="5"/>
  <c r="J9521" i="5"/>
  <c r="J9522" i="5"/>
  <c r="J9523" i="5"/>
  <c r="J9524" i="5"/>
  <c r="J9525" i="5"/>
  <c r="J9526" i="5"/>
  <c r="J9527" i="5"/>
  <c r="J9528" i="5"/>
  <c r="J9529" i="5"/>
  <c r="J9530" i="5"/>
  <c r="J9531" i="5"/>
  <c r="J9532" i="5"/>
  <c r="J9533" i="5"/>
  <c r="J9534" i="5"/>
  <c r="J9535" i="5"/>
  <c r="J9536" i="5"/>
  <c r="J9537" i="5"/>
  <c r="J9538" i="5"/>
  <c r="J9539" i="5"/>
  <c r="J9540" i="5"/>
  <c r="J9541" i="5"/>
  <c r="J9542" i="5"/>
  <c r="J9543" i="5"/>
  <c r="J9544" i="5"/>
  <c r="J9545" i="5"/>
  <c r="J9546" i="5"/>
  <c r="J9547" i="5"/>
  <c r="J9548" i="5"/>
  <c r="J9549" i="5"/>
  <c r="J9550" i="5"/>
  <c r="J9551" i="5"/>
  <c r="J9552" i="5"/>
  <c r="J9553" i="5"/>
  <c r="J9554" i="5"/>
  <c r="J9555" i="5"/>
  <c r="J9556" i="5"/>
  <c r="J9557" i="5"/>
  <c r="J9558" i="5"/>
  <c r="J9559" i="5"/>
  <c r="J9560" i="5"/>
  <c r="J9561" i="5"/>
  <c r="J9562" i="5"/>
  <c r="J9563" i="5"/>
  <c r="J9564" i="5"/>
  <c r="J9565" i="5"/>
  <c r="J9566" i="5"/>
  <c r="J9567" i="5"/>
  <c r="J9568" i="5"/>
  <c r="J9569" i="5"/>
  <c r="J9570" i="5"/>
  <c r="J9571" i="5"/>
  <c r="J9572" i="5"/>
  <c r="J9573" i="5"/>
  <c r="J9574" i="5"/>
  <c r="J9575" i="5"/>
  <c r="J9576" i="5"/>
  <c r="J9577" i="5"/>
  <c r="J9578" i="5"/>
  <c r="J9579" i="5"/>
  <c r="J9580" i="5"/>
  <c r="J9581" i="5"/>
  <c r="J9582" i="5"/>
  <c r="J9583" i="5"/>
  <c r="J9584" i="5"/>
  <c r="J9585" i="5"/>
  <c r="J9586" i="5"/>
  <c r="J9587" i="5"/>
  <c r="J9588" i="5"/>
  <c r="J9589" i="5"/>
  <c r="J9590" i="5"/>
  <c r="J9591" i="5"/>
  <c r="J9592" i="5"/>
  <c r="J9593" i="5"/>
  <c r="J9594" i="5"/>
  <c r="J9595" i="5"/>
  <c r="J9596" i="5"/>
  <c r="J9597" i="5"/>
  <c r="J9598" i="5"/>
  <c r="J9599" i="5"/>
  <c r="J9600" i="5"/>
  <c r="J9601" i="5"/>
  <c r="J9602" i="5"/>
  <c r="J9603" i="5"/>
  <c r="J9604" i="5"/>
  <c r="J9605" i="5"/>
  <c r="J9606" i="5"/>
  <c r="J9607" i="5"/>
  <c r="J9608" i="5"/>
  <c r="J9609" i="5"/>
  <c r="J9610" i="5"/>
  <c r="J9611" i="5"/>
  <c r="J9612" i="5"/>
  <c r="J9613" i="5"/>
  <c r="J9614" i="5"/>
  <c r="J9615" i="5"/>
  <c r="J9616" i="5"/>
  <c r="J9617" i="5"/>
  <c r="J9618" i="5"/>
  <c r="J9619" i="5"/>
  <c r="J9620" i="5"/>
  <c r="J9621" i="5"/>
  <c r="J9622" i="5"/>
  <c r="J9623" i="5"/>
  <c r="J9624" i="5"/>
  <c r="J9625" i="5"/>
  <c r="J9626" i="5"/>
  <c r="J9627" i="5"/>
  <c r="J9628" i="5"/>
  <c r="J9629" i="5"/>
  <c r="J9630" i="5"/>
  <c r="J9631" i="5"/>
  <c r="J9632" i="5"/>
  <c r="J9633" i="5"/>
  <c r="J9634" i="5"/>
  <c r="J9635" i="5"/>
  <c r="J9636" i="5"/>
  <c r="J9637" i="5"/>
  <c r="J9638" i="5"/>
  <c r="J9639" i="5"/>
  <c r="J9640" i="5"/>
  <c r="J9641" i="5"/>
  <c r="J9642" i="5"/>
  <c r="J9643" i="5"/>
  <c r="J9644" i="5"/>
  <c r="J9645" i="5"/>
  <c r="J9646" i="5"/>
  <c r="J9647" i="5"/>
  <c r="J9648" i="5"/>
  <c r="J9649" i="5"/>
  <c r="J9650" i="5"/>
  <c r="J9651" i="5"/>
  <c r="J9652" i="5"/>
  <c r="J9653" i="5"/>
  <c r="J9654" i="5"/>
  <c r="J9655" i="5"/>
  <c r="J9656" i="5"/>
  <c r="J9657" i="5"/>
  <c r="J9658" i="5"/>
  <c r="J9659" i="5"/>
  <c r="J9660" i="5"/>
  <c r="J9661" i="5"/>
  <c r="J9662" i="5"/>
  <c r="J9663" i="5"/>
  <c r="J9664" i="5"/>
  <c r="J9665" i="5"/>
  <c r="J9666" i="5"/>
  <c r="J9667" i="5"/>
  <c r="J9668" i="5"/>
  <c r="J9669" i="5"/>
  <c r="J9670" i="5"/>
  <c r="J9671" i="5"/>
  <c r="J9672" i="5"/>
  <c r="J9673" i="5"/>
  <c r="J9674" i="5"/>
  <c r="J9675" i="5"/>
  <c r="J9676" i="5"/>
  <c r="J9677" i="5"/>
  <c r="J9678" i="5"/>
  <c r="J9679" i="5"/>
  <c r="J9680" i="5"/>
  <c r="J9681" i="5"/>
  <c r="J9682" i="5"/>
  <c r="J9683" i="5"/>
  <c r="J9684" i="5"/>
  <c r="J9685" i="5"/>
  <c r="J9686" i="5"/>
  <c r="J9687" i="5"/>
  <c r="J9688" i="5"/>
  <c r="J9689" i="5"/>
  <c r="J9690" i="5"/>
  <c r="J9691" i="5"/>
  <c r="J9692" i="5"/>
  <c r="J9693" i="5"/>
  <c r="J9694" i="5"/>
  <c r="J9695" i="5"/>
  <c r="J9696" i="5"/>
  <c r="J9697" i="5"/>
  <c r="J9698" i="5"/>
  <c r="J9699" i="5"/>
  <c r="J9700" i="5"/>
  <c r="J9701" i="5"/>
  <c r="J9702" i="5"/>
  <c r="J9703" i="5"/>
  <c r="J9704" i="5"/>
  <c r="J9705" i="5"/>
  <c r="J9706" i="5"/>
  <c r="J9707" i="5"/>
  <c r="J9708" i="5"/>
  <c r="J9709" i="5"/>
  <c r="J9710" i="5"/>
  <c r="J9711" i="5"/>
  <c r="J9712" i="5"/>
  <c r="J9713" i="5"/>
  <c r="J9714" i="5"/>
  <c r="J9715" i="5"/>
  <c r="J9716" i="5"/>
  <c r="J9717" i="5"/>
  <c r="J9718" i="5"/>
  <c r="J9719" i="5"/>
  <c r="J9720" i="5"/>
  <c r="J9721" i="5"/>
  <c r="J9722" i="5"/>
  <c r="J9723" i="5"/>
  <c r="J9724" i="5"/>
  <c r="J9725" i="5"/>
  <c r="J9726" i="5"/>
  <c r="J9727" i="5"/>
  <c r="J9728" i="5"/>
  <c r="J9729" i="5"/>
  <c r="J9730" i="5"/>
  <c r="J9731" i="5"/>
  <c r="J9732" i="5"/>
  <c r="J9733" i="5"/>
  <c r="J9734" i="5"/>
  <c r="J9735" i="5"/>
  <c r="J9736" i="5"/>
  <c r="J9737" i="5"/>
  <c r="J9738" i="5"/>
  <c r="J9739" i="5"/>
  <c r="J9740" i="5"/>
  <c r="J9741" i="5"/>
  <c r="J9742" i="5"/>
  <c r="J9743" i="5"/>
  <c r="J9744" i="5"/>
  <c r="J9745" i="5"/>
  <c r="J9746" i="5"/>
  <c r="J9747" i="5"/>
  <c r="J9748" i="5"/>
  <c r="J9749" i="5"/>
  <c r="J9750" i="5"/>
  <c r="J9751" i="5"/>
  <c r="J9752" i="5"/>
  <c r="J9753" i="5"/>
  <c r="J9754" i="5"/>
  <c r="J9755" i="5"/>
  <c r="J9756" i="5"/>
  <c r="J9757" i="5"/>
  <c r="J9758" i="5"/>
  <c r="J9759" i="5"/>
  <c r="J9760" i="5"/>
  <c r="J9761" i="5"/>
  <c r="J9762" i="5"/>
  <c r="J9763" i="5"/>
  <c r="J9764" i="5"/>
  <c r="J9765" i="5"/>
  <c r="J9766" i="5"/>
  <c r="J9767" i="5"/>
  <c r="J9768" i="5"/>
  <c r="J9769" i="5"/>
  <c r="J9770" i="5"/>
  <c r="J9771" i="5"/>
  <c r="J9772" i="5"/>
  <c r="J9773" i="5"/>
  <c r="J9774" i="5"/>
  <c r="J9775" i="5"/>
  <c r="J9776" i="5"/>
  <c r="J9777" i="5"/>
  <c r="J9778" i="5"/>
  <c r="J9779" i="5"/>
  <c r="J9780" i="5"/>
  <c r="J9781" i="5"/>
  <c r="J9782" i="5"/>
  <c r="J9783" i="5"/>
  <c r="J9784" i="5"/>
  <c r="J9785" i="5"/>
  <c r="J9786" i="5"/>
  <c r="J9787" i="5"/>
  <c r="J9788" i="5"/>
  <c r="J9789" i="5"/>
  <c r="J9790" i="5"/>
  <c r="J9791" i="5"/>
  <c r="J9792" i="5"/>
  <c r="J9793" i="5"/>
  <c r="J9794" i="5"/>
  <c r="J9795" i="5"/>
  <c r="J9796" i="5"/>
  <c r="J9797" i="5"/>
  <c r="J9798" i="5"/>
  <c r="J9799" i="5"/>
  <c r="J9800" i="5"/>
  <c r="J9801" i="5"/>
  <c r="J9802" i="5"/>
  <c r="J9803" i="5"/>
  <c r="J9804" i="5"/>
  <c r="J9805" i="5"/>
  <c r="J9806" i="5"/>
  <c r="J9807" i="5"/>
  <c r="J9808" i="5"/>
  <c r="J9809" i="5"/>
  <c r="J9810" i="5"/>
  <c r="J9811" i="5"/>
  <c r="J9812" i="5"/>
  <c r="J9813" i="5"/>
  <c r="J9814" i="5"/>
  <c r="J9815" i="5"/>
  <c r="J9816" i="5"/>
  <c r="J9817" i="5"/>
  <c r="J9818" i="5"/>
  <c r="J9819" i="5"/>
  <c r="J9820" i="5"/>
  <c r="J9821" i="5"/>
  <c r="J9822" i="5"/>
  <c r="J9823" i="5"/>
  <c r="J9824" i="5"/>
  <c r="J9825" i="5"/>
  <c r="J9826" i="5"/>
  <c r="J9827" i="5"/>
  <c r="J9828" i="5"/>
  <c r="J9829" i="5"/>
  <c r="J9830" i="5"/>
  <c r="J9831" i="5"/>
  <c r="J9832" i="5"/>
  <c r="J9833" i="5"/>
  <c r="J9834" i="5"/>
  <c r="J9835" i="5"/>
  <c r="J9836" i="5"/>
  <c r="J9837" i="5"/>
  <c r="J9838" i="5"/>
  <c r="J9839" i="5"/>
  <c r="J9840" i="5"/>
  <c r="J9841" i="5"/>
  <c r="J9842" i="5"/>
  <c r="J9843" i="5"/>
  <c r="J9844" i="5"/>
  <c r="J9845" i="5"/>
  <c r="J9846" i="5"/>
  <c r="J9847" i="5"/>
  <c r="J9848" i="5"/>
  <c r="J9849" i="5"/>
  <c r="J9850" i="5"/>
  <c r="J9851" i="5"/>
  <c r="J9852" i="5"/>
  <c r="J9853" i="5"/>
  <c r="J9854" i="5"/>
  <c r="J9855" i="5"/>
  <c r="J9856" i="5"/>
  <c r="J9857" i="5"/>
  <c r="J9858" i="5"/>
  <c r="J9859" i="5"/>
  <c r="J9860" i="5"/>
  <c r="J9861" i="5"/>
  <c r="J9862" i="5"/>
  <c r="J9863" i="5"/>
  <c r="J9864" i="5"/>
  <c r="J9865" i="5"/>
  <c r="J9866" i="5"/>
  <c r="J9867" i="5"/>
  <c r="J9868" i="5"/>
  <c r="J9869" i="5"/>
  <c r="J9870" i="5"/>
  <c r="J9871" i="5"/>
  <c r="J9872" i="5"/>
  <c r="J9873" i="5"/>
  <c r="J9874" i="5"/>
  <c r="J9875" i="5"/>
  <c r="J9876" i="5"/>
  <c r="J9877" i="5"/>
  <c r="J9878" i="5"/>
  <c r="J9879" i="5"/>
  <c r="J9880" i="5"/>
  <c r="J9881" i="5"/>
  <c r="J9882" i="5"/>
  <c r="J9883" i="5"/>
  <c r="J9884" i="5"/>
  <c r="J9885" i="5"/>
  <c r="J9886" i="5"/>
  <c r="J9887" i="5"/>
  <c r="J9888" i="5"/>
  <c r="J9889" i="5"/>
  <c r="J9890" i="5"/>
  <c r="J9891" i="5"/>
  <c r="J9892" i="5"/>
  <c r="J9893" i="5"/>
  <c r="J9894" i="5"/>
  <c r="J9895" i="5"/>
  <c r="J9896" i="5"/>
  <c r="J9897" i="5"/>
  <c r="J9898" i="5"/>
  <c r="J9899" i="5"/>
  <c r="J9900" i="5"/>
  <c r="J9901" i="5"/>
  <c r="J9902" i="5"/>
  <c r="J9903" i="5"/>
  <c r="J9904" i="5"/>
  <c r="J9905" i="5"/>
  <c r="J9906" i="5"/>
  <c r="J9907" i="5"/>
  <c r="J9908" i="5"/>
  <c r="J9909" i="5"/>
  <c r="J9910" i="5"/>
  <c r="J9911" i="5"/>
  <c r="J9912" i="5"/>
  <c r="J9913" i="5"/>
  <c r="J9914" i="5"/>
  <c r="J9915" i="5"/>
  <c r="J9916" i="5"/>
  <c r="J9917" i="5"/>
  <c r="J9918" i="5"/>
  <c r="J9919" i="5"/>
  <c r="J9920" i="5"/>
  <c r="J9921" i="5"/>
  <c r="J9922" i="5"/>
  <c r="J9923" i="5"/>
  <c r="J9924" i="5"/>
  <c r="J9925" i="5"/>
  <c r="J9926" i="5"/>
  <c r="J9927" i="5"/>
  <c r="J9928" i="5"/>
  <c r="J9929" i="5"/>
  <c r="J9930" i="5"/>
  <c r="J9931" i="5"/>
  <c r="J9932" i="5"/>
  <c r="J9933" i="5"/>
  <c r="J9934" i="5"/>
  <c r="J9935" i="5"/>
  <c r="J9936" i="5"/>
  <c r="J9937" i="5"/>
  <c r="J9938" i="5"/>
  <c r="J9939" i="5"/>
  <c r="J9940" i="5"/>
  <c r="J9941" i="5"/>
  <c r="J9942" i="5"/>
  <c r="J9943" i="5"/>
  <c r="J9944" i="5"/>
  <c r="J9945" i="5"/>
  <c r="J9946" i="5"/>
  <c r="J9947" i="5"/>
  <c r="J9948" i="5"/>
  <c r="J9949" i="5"/>
  <c r="J9950" i="5"/>
  <c r="J9951" i="5"/>
  <c r="J9952" i="5"/>
  <c r="J9953" i="5"/>
  <c r="J9954" i="5"/>
  <c r="J9955" i="5"/>
  <c r="J9956" i="5"/>
  <c r="J9957" i="5"/>
  <c r="J9958" i="5"/>
  <c r="J9959" i="5"/>
  <c r="J9960" i="5"/>
  <c r="J9961" i="5"/>
  <c r="J9962" i="5"/>
  <c r="J9963" i="5"/>
  <c r="J9964" i="5"/>
  <c r="J9965" i="5"/>
  <c r="J9966" i="5"/>
  <c r="J9967" i="5"/>
  <c r="J9968" i="5"/>
  <c r="J9969" i="5"/>
  <c r="J9970" i="5"/>
  <c r="J9971" i="5"/>
  <c r="J9972" i="5"/>
  <c r="J9973" i="5"/>
  <c r="J9974" i="5"/>
  <c r="J9975" i="5"/>
  <c r="J9976" i="5"/>
  <c r="J9977" i="5"/>
  <c r="J9978" i="5"/>
  <c r="J9979" i="5"/>
  <c r="J9980" i="5"/>
  <c r="J9981" i="5"/>
  <c r="J9982" i="5"/>
  <c r="J9983" i="5"/>
  <c r="J9984" i="5"/>
  <c r="J9985" i="5"/>
  <c r="J9986" i="5"/>
  <c r="J9987" i="5"/>
  <c r="J9988" i="5"/>
  <c r="J9989" i="5"/>
  <c r="J9990" i="5"/>
  <c r="J9991" i="5"/>
  <c r="J9992" i="5"/>
  <c r="J9993" i="5"/>
  <c r="J9994" i="5"/>
  <c r="J9995" i="5"/>
  <c r="J9996" i="5"/>
  <c r="J9997" i="5"/>
  <c r="J9998" i="5"/>
  <c r="J9999" i="5"/>
  <c r="J10000" i="5"/>
  <c r="J10001" i="5"/>
  <c r="J10002" i="5"/>
  <c r="J10003" i="5"/>
  <c r="J10004" i="5"/>
  <c r="J10005" i="5"/>
  <c r="J10006" i="5"/>
  <c r="J10007" i="5"/>
  <c r="J10008" i="5"/>
  <c r="J10009" i="5"/>
  <c r="J10010" i="5"/>
  <c r="J10011" i="5"/>
  <c r="J10012" i="5"/>
  <c r="J10013" i="5"/>
  <c r="J10014" i="5"/>
  <c r="J10015" i="5"/>
  <c r="J10016" i="5"/>
  <c r="J10017" i="5"/>
  <c r="J10018" i="5"/>
  <c r="J10019" i="5"/>
  <c r="J10020" i="5"/>
  <c r="J10021" i="5"/>
  <c r="J10022" i="5"/>
  <c r="J10023" i="5"/>
  <c r="J10024" i="5"/>
  <c r="J10025" i="5"/>
  <c r="J10026" i="5"/>
  <c r="J10027" i="5"/>
  <c r="J10028" i="5"/>
  <c r="J10029" i="5"/>
  <c r="J10030" i="5"/>
  <c r="J10031" i="5"/>
  <c r="J10032" i="5"/>
  <c r="J10033" i="5"/>
  <c r="J10034" i="5"/>
  <c r="J10035" i="5"/>
  <c r="J10036" i="5"/>
  <c r="J10037" i="5"/>
  <c r="J10038" i="5"/>
  <c r="J10039" i="5"/>
  <c r="J10040" i="5"/>
  <c r="J10041" i="5"/>
  <c r="J10042" i="5"/>
  <c r="J10043" i="5"/>
  <c r="J10044" i="5"/>
  <c r="J10045" i="5"/>
  <c r="J10046" i="5"/>
  <c r="J10047" i="5"/>
  <c r="J10048" i="5"/>
  <c r="J10049" i="5"/>
  <c r="J10050" i="5"/>
  <c r="J10051" i="5"/>
  <c r="J10052" i="5"/>
  <c r="J10053" i="5"/>
  <c r="J10054" i="5"/>
  <c r="J10055" i="5"/>
  <c r="J10056" i="5"/>
  <c r="J10057" i="5"/>
  <c r="J10058" i="5"/>
  <c r="J10059" i="5"/>
  <c r="J10060" i="5"/>
  <c r="J10061" i="5"/>
  <c r="J10062" i="5"/>
  <c r="J10063" i="5"/>
  <c r="J10064" i="5"/>
  <c r="J10065" i="5"/>
  <c r="J10066" i="5"/>
  <c r="J10067" i="5"/>
  <c r="J10068" i="5"/>
  <c r="J10069" i="5"/>
  <c r="J10070" i="5"/>
  <c r="J10071" i="5"/>
  <c r="J10072" i="5"/>
  <c r="J10073" i="5"/>
  <c r="J10074" i="5"/>
  <c r="J10075" i="5"/>
  <c r="J10076" i="5"/>
  <c r="J10077" i="5"/>
  <c r="J10078" i="5"/>
  <c r="J10079" i="5"/>
  <c r="J10080" i="5"/>
  <c r="J10081" i="5"/>
  <c r="J10082" i="5"/>
  <c r="J10083" i="5"/>
  <c r="J10084" i="5"/>
  <c r="J10085" i="5"/>
  <c r="J10086" i="5"/>
  <c r="J10087" i="5"/>
  <c r="J10088" i="5"/>
  <c r="J10089" i="5"/>
  <c r="J10090" i="5"/>
  <c r="J10091" i="5"/>
  <c r="J10092" i="5"/>
  <c r="J10093" i="5"/>
  <c r="J10094" i="5"/>
  <c r="J10095" i="5"/>
  <c r="J10096" i="5"/>
  <c r="J10097" i="5"/>
  <c r="J10098" i="5"/>
  <c r="J10099" i="5"/>
  <c r="J10100" i="5"/>
  <c r="J10101" i="5"/>
  <c r="J10102" i="5"/>
  <c r="J10103" i="5"/>
  <c r="J10104" i="5"/>
  <c r="J10105" i="5"/>
  <c r="J10106" i="5"/>
  <c r="J10107" i="5"/>
  <c r="J10108" i="5"/>
  <c r="J10109" i="5"/>
  <c r="J10110" i="5"/>
  <c r="J10111" i="5"/>
  <c r="J10112" i="5"/>
  <c r="J10113" i="5"/>
  <c r="J10114" i="5"/>
  <c r="J10115" i="5"/>
  <c r="J10116" i="5"/>
  <c r="J10117" i="5"/>
  <c r="J10118" i="5"/>
  <c r="J10119" i="5"/>
  <c r="J10120" i="5"/>
  <c r="J10121" i="5"/>
  <c r="J10122" i="5"/>
  <c r="J10123" i="5"/>
  <c r="J10124" i="5"/>
  <c r="J10125" i="5"/>
  <c r="J10126" i="5"/>
  <c r="J10127" i="5"/>
  <c r="J10128" i="5"/>
  <c r="J10129" i="5"/>
  <c r="J10130" i="5"/>
  <c r="J10131" i="5"/>
  <c r="J10132" i="5"/>
  <c r="J10133" i="5"/>
  <c r="J10134" i="5"/>
  <c r="J10135" i="5"/>
  <c r="J10136" i="5"/>
  <c r="J10137" i="5"/>
  <c r="J10138" i="5"/>
  <c r="J10139" i="5"/>
  <c r="J10140" i="5"/>
  <c r="J10141" i="5"/>
  <c r="J10142" i="5"/>
  <c r="J10143" i="5"/>
  <c r="J10144" i="5"/>
  <c r="J10145" i="5"/>
  <c r="J10146" i="5"/>
  <c r="J10147" i="5"/>
  <c r="J10148" i="5"/>
  <c r="J10149" i="5"/>
  <c r="J10150" i="5"/>
  <c r="J10151" i="5"/>
  <c r="J10152" i="5"/>
  <c r="J10153" i="5"/>
  <c r="J10154" i="5"/>
  <c r="J10155" i="5"/>
  <c r="J10156" i="5"/>
  <c r="J10157" i="5"/>
  <c r="J10158" i="5"/>
  <c r="J10159" i="5"/>
  <c r="J10160" i="5"/>
  <c r="J10161" i="5"/>
  <c r="J10162" i="5"/>
  <c r="J10163" i="5"/>
  <c r="J10164" i="5"/>
  <c r="J10165" i="5"/>
  <c r="J10166" i="5"/>
  <c r="J10167" i="5"/>
  <c r="J10168" i="5"/>
  <c r="J10169" i="5"/>
  <c r="J10170" i="5"/>
  <c r="J10171" i="5"/>
  <c r="J10172" i="5"/>
  <c r="J10173" i="5"/>
  <c r="J10174" i="5"/>
  <c r="J10175" i="5"/>
  <c r="J10176" i="5"/>
  <c r="J10177" i="5"/>
  <c r="J10178" i="5"/>
  <c r="J10179" i="5"/>
  <c r="J10180" i="5"/>
  <c r="J10181" i="5"/>
  <c r="J10182" i="5"/>
  <c r="J10183" i="5"/>
  <c r="J10184" i="5"/>
  <c r="J10185" i="5"/>
  <c r="J10186" i="5"/>
  <c r="J10187" i="5"/>
  <c r="J10188" i="5"/>
  <c r="J10189" i="5"/>
  <c r="J10190" i="5"/>
  <c r="J10191" i="5"/>
  <c r="J10192" i="5"/>
  <c r="J10193" i="5"/>
  <c r="J10194" i="5"/>
  <c r="J10195" i="5"/>
  <c r="J10196" i="5"/>
  <c r="J10197" i="5"/>
  <c r="J10198" i="5"/>
  <c r="J10199" i="5"/>
  <c r="J10200" i="5"/>
  <c r="J10201" i="5"/>
  <c r="J10202" i="5"/>
  <c r="J10203" i="5"/>
  <c r="J10204" i="5"/>
  <c r="J10205" i="5"/>
  <c r="J10206" i="5"/>
  <c r="J10207" i="5"/>
  <c r="J10208" i="5"/>
  <c r="J10209" i="5"/>
  <c r="J10210" i="5"/>
  <c r="J10211" i="5"/>
  <c r="J10212" i="5"/>
  <c r="J10213" i="5"/>
  <c r="J10214" i="5"/>
  <c r="J10215" i="5"/>
  <c r="J10216" i="5"/>
  <c r="J10217" i="5"/>
  <c r="J10218" i="5"/>
  <c r="J10219" i="5"/>
  <c r="J10220" i="5"/>
  <c r="J10221" i="5"/>
  <c r="J10222" i="5"/>
  <c r="J10223" i="5"/>
  <c r="J10224" i="5"/>
  <c r="J10225" i="5"/>
  <c r="J10226" i="5"/>
  <c r="J10227" i="5"/>
  <c r="J10228" i="5"/>
  <c r="J10229" i="5"/>
  <c r="J10230" i="5"/>
  <c r="J10231" i="5"/>
  <c r="J10232" i="5"/>
  <c r="J10233" i="5"/>
  <c r="J10234" i="5"/>
  <c r="J10235" i="5"/>
  <c r="J10236" i="5"/>
  <c r="J10237" i="5"/>
  <c r="J10238" i="5"/>
  <c r="J10239" i="5"/>
  <c r="J10240" i="5"/>
  <c r="J10241" i="5"/>
  <c r="J10242" i="5"/>
  <c r="J10243" i="5"/>
  <c r="J10244" i="5"/>
  <c r="J10245" i="5"/>
  <c r="J10246" i="5"/>
  <c r="J10247" i="5"/>
  <c r="J10248" i="5"/>
  <c r="J10249" i="5"/>
  <c r="J10250" i="5"/>
  <c r="J10251" i="5"/>
  <c r="J10252" i="5"/>
  <c r="J10253" i="5"/>
  <c r="J10254" i="5"/>
  <c r="J10255" i="5"/>
  <c r="J10256" i="5"/>
  <c r="J10257" i="5"/>
  <c r="J10258" i="5"/>
  <c r="J10259" i="5"/>
  <c r="J10260" i="5"/>
  <c r="J10261" i="5"/>
  <c r="J10262" i="5"/>
  <c r="J10263" i="5"/>
  <c r="J10264" i="5"/>
  <c r="J10265" i="5"/>
  <c r="J10266" i="5"/>
  <c r="J10267" i="5"/>
  <c r="J10268" i="5"/>
  <c r="J10269" i="5"/>
  <c r="J10270" i="5"/>
  <c r="J10271" i="5"/>
  <c r="J10272" i="5"/>
  <c r="J10273" i="5"/>
  <c r="J10274" i="5"/>
  <c r="J10275" i="5"/>
  <c r="J10276" i="5"/>
  <c r="J10277" i="5"/>
  <c r="J10278" i="5"/>
  <c r="J10279" i="5"/>
  <c r="J10280" i="5"/>
  <c r="J10281" i="5"/>
  <c r="J10282" i="5"/>
  <c r="J10283" i="5"/>
  <c r="J10284" i="5"/>
  <c r="J10285" i="5"/>
  <c r="J10286" i="5"/>
  <c r="J10287" i="5"/>
  <c r="J10288" i="5"/>
  <c r="J10289" i="5"/>
  <c r="J10290" i="5"/>
  <c r="J10291" i="5"/>
  <c r="J10292" i="5"/>
  <c r="J10293" i="5"/>
  <c r="J10294" i="5"/>
  <c r="J10295" i="5"/>
  <c r="J10296" i="5"/>
  <c r="J10297" i="5"/>
  <c r="J10298" i="5"/>
  <c r="J10299" i="5"/>
  <c r="J10300" i="5"/>
  <c r="J10301" i="5"/>
  <c r="J10302" i="5"/>
  <c r="J10303" i="5"/>
  <c r="J10304" i="5"/>
  <c r="J10305" i="5"/>
  <c r="J10306" i="5"/>
  <c r="J10307" i="5"/>
  <c r="J10308" i="5"/>
  <c r="J10309" i="5"/>
  <c r="J10310" i="5"/>
  <c r="J10311" i="5"/>
  <c r="J10312" i="5"/>
  <c r="J10313" i="5"/>
  <c r="J10314" i="5"/>
  <c r="J10315" i="5"/>
  <c r="J10316" i="5"/>
  <c r="J10317" i="5"/>
  <c r="J10318" i="5"/>
  <c r="J10319" i="5"/>
  <c r="J10320" i="5"/>
  <c r="J10321" i="5"/>
  <c r="J10322" i="5"/>
  <c r="J10323" i="5"/>
  <c r="J10324" i="5"/>
  <c r="J10325" i="5"/>
  <c r="J10326" i="5"/>
  <c r="J10327" i="5"/>
  <c r="J10328" i="5"/>
  <c r="J10329" i="5"/>
  <c r="J10330" i="5"/>
  <c r="J10331" i="5"/>
  <c r="J10332" i="5"/>
  <c r="J10333" i="5"/>
  <c r="J10334" i="5"/>
  <c r="J10335" i="5"/>
  <c r="J10336" i="5"/>
  <c r="J10337" i="5"/>
  <c r="J10338" i="5"/>
  <c r="J10339" i="5"/>
  <c r="J10340" i="5"/>
  <c r="J10341" i="5"/>
  <c r="J10342" i="5"/>
  <c r="J10343" i="5"/>
  <c r="J10344" i="5"/>
  <c r="J10345" i="5"/>
  <c r="I2" i="5"/>
  <c r="I3" i="5"/>
  <c r="I4" i="5"/>
  <c r="I5" i="5"/>
  <c r="I6" i="5"/>
  <c r="I7" i="5"/>
  <c r="I8" i="5"/>
  <c r="I9" i="5"/>
  <c r="I10" i="5"/>
  <c r="I11" i="5"/>
  <c r="I12" i="5"/>
  <c r="I13" i="5"/>
  <c r="I14" i="5"/>
  <c r="I15" i="5"/>
  <c r="I16" i="5"/>
  <c r="I17" i="5"/>
  <c r="I18" i="5"/>
  <c r="I19" i="5"/>
  <c r="I20" i="5"/>
  <c r="I21" i="5"/>
  <c r="I22" i="5"/>
  <c r="I23" i="5"/>
  <c r="I24" i="5"/>
  <c r="I25" i="5"/>
  <c r="I26" i="5"/>
  <c r="I27" i="5"/>
  <c r="I28" i="5"/>
  <c r="I29" i="5"/>
  <c r="I30" i="5"/>
  <c r="I31" i="5"/>
  <c r="I32" i="5"/>
  <c r="I33" i="5"/>
  <c r="I34" i="5"/>
  <c r="I35" i="5"/>
  <c r="I36" i="5"/>
  <c r="I37" i="5"/>
  <c r="I38" i="5"/>
  <c r="I39" i="5"/>
  <c r="I40" i="5"/>
  <c r="I41" i="5"/>
  <c r="I42" i="5"/>
  <c r="I43" i="5"/>
  <c r="I44" i="5"/>
  <c r="I45" i="5"/>
  <c r="I46" i="5"/>
  <c r="I47" i="5"/>
  <c r="I48" i="5"/>
  <c r="I49" i="5"/>
  <c r="I50" i="5"/>
  <c r="I51" i="5"/>
  <c r="I52" i="5"/>
  <c r="I53" i="5"/>
  <c r="I54" i="5"/>
  <c r="I55" i="5"/>
  <c r="I56" i="5"/>
  <c r="I57" i="5"/>
  <c r="I58" i="5"/>
  <c r="I59" i="5"/>
  <c r="I60" i="5"/>
  <c r="I61" i="5"/>
  <c r="I62" i="5"/>
  <c r="I63" i="5"/>
  <c r="I64" i="5"/>
  <c r="I65" i="5"/>
  <c r="I66" i="5"/>
  <c r="I67" i="5"/>
  <c r="I68" i="5"/>
  <c r="I69" i="5"/>
  <c r="I70" i="5"/>
  <c r="I71" i="5"/>
  <c r="I72" i="5"/>
  <c r="I73" i="5"/>
  <c r="I74" i="5"/>
  <c r="I75" i="5"/>
  <c r="I76" i="5"/>
  <c r="I77" i="5"/>
  <c r="I78" i="5"/>
  <c r="I79" i="5"/>
  <c r="I80" i="5"/>
  <c r="I81" i="5"/>
  <c r="I82" i="5"/>
  <c r="I83" i="5"/>
  <c r="I84" i="5"/>
  <c r="I85" i="5"/>
  <c r="I86" i="5"/>
  <c r="I87" i="5"/>
  <c r="I88" i="5"/>
  <c r="I89" i="5"/>
  <c r="I90" i="5"/>
  <c r="I91" i="5"/>
  <c r="I92" i="5"/>
  <c r="I93" i="5"/>
  <c r="I94" i="5"/>
  <c r="I95" i="5"/>
  <c r="I96" i="5"/>
  <c r="I97" i="5"/>
  <c r="I98" i="5"/>
  <c r="I99" i="5"/>
  <c r="I100" i="5"/>
  <c r="I101" i="5"/>
  <c r="I102" i="5"/>
  <c r="I103" i="5"/>
  <c r="I104" i="5"/>
  <c r="I105" i="5"/>
  <c r="I106" i="5"/>
  <c r="I107" i="5"/>
  <c r="I108" i="5"/>
  <c r="I109" i="5"/>
  <c r="I110" i="5"/>
  <c r="I111" i="5"/>
  <c r="I112" i="5"/>
  <c r="I113" i="5"/>
  <c r="I114" i="5"/>
  <c r="I115" i="5"/>
  <c r="I116" i="5"/>
  <c r="I117" i="5"/>
  <c r="I118" i="5"/>
  <c r="I119" i="5"/>
  <c r="I120" i="5"/>
  <c r="I121" i="5"/>
  <c r="I122" i="5"/>
  <c r="I123" i="5"/>
  <c r="I124" i="5"/>
  <c r="I125" i="5"/>
  <c r="I126" i="5"/>
  <c r="I127" i="5"/>
  <c r="I128" i="5"/>
  <c r="I129" i="5"/>
  <c r="I130" i="5"/>
  <c r="I131" i="5"/>
  <c r="I132" i="5"/>
  <c r="I133" i="5"/>
  <c r="I134" i="5"/>
  <c r="I135" i="5"/>
  <c r="I136" i="5"/>
  <c r="I137" i="5"/>
  <c r="I138" i="5"/>
  <c r="I139" i="5"/>
  <c r="I140" i="5"/>
  <c r="I141" i="5"/>
  <c r="I142" i="5"/>
  <c r="I143" i="5"/>
  <c r="I144" i="5"/>
  <c r="I145" i="5"/>
  <c r="I146" i="5"/>
  <c r="I147" i="5"/>
  <c r="I148" i="5"/>
  <c r="I149" i="5"/>
  <c r="I150" i="5"/>
  <c r="I151" i="5"/>
  <c r="I152" i="5"/>
  <c r="I153" i="5"/>
  <c r="I154" i="5"/>
  <c r="I155" i="5"/>
  <c r="I156" i="5"/>
  <c r="I157" i="5"/>
  <c r="I158" i="5"/>
  <c r="I159" i="5"/>
  <c r="I160" i="5"/>
  <c r="I161" i="5"/>
  <c r="I162" i="5"/>
  <c r="I163" i="5"/>
  <c r="I164" i="5"/>
  <c r="I165" i="5"/>
  <c r="I166" i="5"/>
  <c r="I167" i="5"/>
  <c r="I168" i="5"/>
  <c r="I169" i="5"/>
  <c r="I170" i="5"/>
  <c r="I171" i="5"/>
  <c r="I172" i="5"/>
  <c r="I173" i="5"/>
  <c r="I174" i="5"/>
  <c r="I175" i="5"/>
  <c r="I176" i="5"/>
  <c r="I177" i="5"/>
  <c r="I178" i="5"/>
  <c r="I179" i="5"/>
  <c r="I180" i="5"/>
  <c r="I181" i="5"/>
  <c r="I182" i="5"/>
  <c r="I183" i="5"/>
  <c r="I184" i="5"/>
  <c r="I185" i="5"/>
  <c r="I186" i="5"/>
  <c r="I187" i="5"/>
  <c r="I188" i="5"/>
  <c r="I189" i="5"/>
  <c r="I190" i="5"/>
  <c r="I191" i="5"/>
  <c r="I192" i="5"/>
  <c r="I193" i="5"/>
  <c r="I194" i="5"/>
  <c r="I195" i="5"/>
  <c r="I196" i="5"/>
  <c r="I197" i="5"/>
  <c r="I198" i="5"/>
  <c r="I199" i="5"/>
  <c r="I200" i="5"/>
  <c r="I201" i="5"/>
  <c r="I202" i="5"/>
  <c r="I203" i="5"/>
  <c r="I204" i="5"/>
  <c r="I205" i="5"/>
  <c r="I206" i="5"/>
  <c r="I207" i="5"/>
  <c r="I208" i="5"/>
  <c r="I209" i="5"/>
  <c r="I210" i="5"/>
  <c r="I211" i="5"/>
  <c r="I212" i="5"/>
  <c r="I213" i="5"/>
  <c r="I214" i="5"/>
  <c r="I215" i="5"/>
  <c r="I216" i="5"/>
  <c r="I217" i="5"/>
  <c r="I218" i="5"/>
  <c r="I219" i="5"/>
  <c r="I220" i="5"/>
  <c r="I221" i="5"/>
  <c r="I222" i="5"/>
  <c r="I223" i="5"/>
  <c r="I224" i="5"/>
  <c r="I225" i="5"/>
  <c r="I226" i="5"/>
  <c r="I227" i="5"/>
  <c r="I228" i="5"/>
  <c r="I229" i="5"/>
  <c r="I230" i="5"/>
  <c r="I231" i="5"/>
  <c r="I232" i="5"/>
  <c r="I233" i="5"/>
  <c r="I234" i="5"/>
  <c r="I235" i="5"/>
  <c r="I236" i="5"/>
  <c r="I237" i="5"/>
  <c r="I238" i="5"/>
  <c r="I239" i="5"/>
  <c r="I240" i="5"/>
  <c r="I241" i="5"/>
  <c r="I242" i="5"/>
  <c r="I243" i="5"/>
  <c r="I244" i="5"/>
  <c r="I245" i="5"/>
  <c r="I246" i="5"/>
  <c r="I247" i="5"/>
  <c r="I248" i="5"/>
  <c r="I249" i="5"/>
  <c r="I250" i="5"/>
  <c r="I251" i="5"/>
  <c r="I252" i="5"/>
  <c r="I253" i="5"/>
  <c r="I254" i="5"/>
  <c r="I255" i="5"/>
  <c r="I256" i="5"/>
  <c r="I257" i="5"/>
  <c r="I258" i="5"/>
  <c r="I259" i="5"/>
  <c r="I260" i="5"/>
  <c r="I261" i="5"/>
  <c r="I262" i="5"/>
  <c r="I263" i="5"/>
  <c r="I264" i="5"/>
  <c r="I265" i="5"/>
  <c r="I266" i="5"/>
  <c r="I267" i="5"/>
  <c r="I268" i="5"/>
  <c r="I269" i="5"/>
  <c r="I270" i="5"/>
  <c r="I271" i="5"/>
  <c r="I272" i="5"/>
  <c r="I273" i="5"/>
  <c r="I274" i="5"/>
  <c r="I275" i="5"/>
  <c r="I276" i="5"/>
  <c r="I277" i="5"/>
  <c r="I278" i="5"/>
  <c r="I279" i="5"/>
  <c r="I280" i="5"/>
  <c r="I281" i="5"/>
  <c r="I282" i="5"/>
  <c r="I283" i="5"/>
  <c r="I284" i="5"/>
  <c r="I285" i="5"/>
  <c r="I286" i="5"/>
  <c r="I287" i="5"/>
  <c r="I288" i="5"/>
  <c r="I289" i="5"/>
  <c r="I290" i="5"/>
  <c r="I291" i="5"/>
  <c r="I292" i="5"/>
  <c r="I293" i="5"/>
  <c r="I294" i="5"/>
  <c r="I295" i="5"/>
  <c r="I296" i="5"/>
  <c r="I297" i="5"/>
  <c r="I298" i="5"/>
  <c r="I299" i="5"/>
  <c r="I300" i="5"/>
  <c r="I301" i="5"/>
  <c r="I302" i="5"/>
  <c r="I303" i="5"/>
  <c r="I304" i="5"/>
  <c r="I305" i="5"/>
  <c r="I306" i="5"/>
  <c r="I307" i="5"/>
  <c r="I308" i="5"/>
  <c r="I309" i="5"/>
  <c r="I310" i="5"/>
  <c r="I311" i="5"/>
  <c r="I312" i="5"/>
  <c r="I313" i="5"/>
  <c r="I314" i="5"/>
  <c r="I315" i="5"/>
  <c r="I316" i="5"/>
  <c r="I317" i="5"/>
  <c r="I318" i="5"/>
  <c r="I319" i="5"/>
  <c r="I320" i="5"/>
  <c r="I321" i="5"/>
  <c r="I322" i="5"/>
  <c r="I323" i="5"/>
  <c r="I324" i="5"/>
  <c r="I325" i="5"/>
  <c r="I326" i="5"/>
  <c r="I327" i="5"/>
  <c r="I328" i="5"/>
  <c r="I329" i="5"/>
  <c r="I330" i="5"/>
  <c r="I331" i="5"/>
  <c r="I332" i="5"/>
  <c r="I333" i="5"/>
  <c r="I334" i="5"/>
  <c r="I335" i="5"/>
  <c r="I336" i="5"/>
  <c r="I337" i="5"/>
  <c r="I338" i="5"/>
  <c r="I339" i="5"/>
  <c r="I340" i="5"/>
  <c r="I341" i="5"/>
  <c r="I342" i="5"/>
  <c r="I343" i="5"/>
  <c r="I344" i="5"/>
  <c r="I345" i="5"/>
  <c r="I346" i="5"/>
  <c r="I347" i="5"/>
  <c r="I348" i="5"/>
  <c r="I349" i="5"/>
  <c r="I350" i="5"/>
  <c r="I351" i="5"/>
  <c r="I352" i="5"/>
  <c r="I353" i="5"/>
  <c r="I354" i="5"/>
  <c r="I355" i="5"/>
  <c r="I356" i="5"/>
  <c r="I357" i="5"/>
  <c r="I358" i="5"/>
  <c r="I359" i="5"/>
  <c r="I360" i="5"/>
  <c r="I361" i="5"/>
  <c r="I362" i="5"/>
  <c r="I363" i="5"/>
  <c r="I364" i="5"/>
  <c r="I365" i="5"/>
  <c r="I366" i="5"/>
  <c r="I367" i="5"/>
  <c r="I368" i="5"/>
  <c r="I369" i="5"/>
  <c r="I370" i="5"/>
  <c r="I371" i="5"/>
  <c r="I372" i="5"/>
  <c r="I373" i="5"/>
  <c r="I374" i="5"/>
  <c r="I375" i="5"/>
  <c r="I376" i="5"/>
  <c r="I377" i="5"/>
  <c r="I378" i="5"/>
  <c r="I379" i="5"/>
  <c r="I380" i="5"/>
  <c r="I381" i="5"/>
  <c r="I382" i="5"/>
  <c r="I383" i="5"/>
  <c r="I384" i="5"/>
  <c r="I385" i="5"/>
  <c r="I386" i="5"/>
  <c r="I387" i="5"/>
  <c r="I388" i="5"/>
  <c r="I389" i="5"/>
  <c r="I390" i="5"/>
  <c r="I391" i="5"/>
  <c r="I392" i="5"/>
  <c r="I393" i="5"/>
  <c r="I394" i="5"/>
  <c r="I395" i="5"/>
  <c r="I396" i="5"/>
  <c r="I397" i="5"/>
  <c r="I398" i="5"/>
  <c r="I399" i="5"/>
  <c r="I400" i="5"/>
  <c r="I401" i="5"/>
  <c r="I402" i="5"/>
  <c r="I403" i="5"/>
  <c r="I404" i="5"/>
  <c r="I405" i="5"/>
  <c r="I406" i="5"/>
  <c r="I407" i="5"/>
  <c r="I408" i="5"/>
  <c r="I409" i="5"/>
  <c r="I410" i="5"/>
  <c r="I411" i="5"/>
  <c r="I412" i="5"/>
  <c r="I413" i="5"/>
  <c r="I414" i="5"/>
  <c r="I415" i="5"/>
  <c r="I416" i="5"/>
  <c r="I417" i="5"/>
  <c r="I418" i="5"/>
  <c r="I419" i="5"/>
  <c r="I420" i="5"/>
  <c r="I421" i="5"/>
  <c r="I422" i="5"/>
  <c r="I423" i="5"/>
  <c r="I424" i="5"/>
  <c r="I425" i="5"/>
  <c r="I426" i="5"/>
  <c r="I427" i="5"/>
  <c r="I428" i="5"/>
  <c r="I429" i="5"/>
  <c r="I430" i="5"/>
  <c r="I431" i="5"/>
  <c r="I432" i="5"/>
  <c r="I433" i="5"/>
  <c r="I434" i="5"/>
  <c r="I435" i="5"/>
  <c r="I436" i="5"/>
  <c r="I437" i="5"/>
  <c r="I438" i="5"/>
  <c r="I439" i="5"/>
  <c r="I440" i="5"/>
  <c r="I441" i="5"/>
  <c r="I442" i="5"/>
  <c r="I443" i="5"/>
  <c r="I444" i="5"/>
  <c r="I445" i="5"/>
  <c r="I446" i="5"/>
  <c r="I447" i="5"/>
  <c r="I448" i="5"/>
  <c r="I449" i="5"/>
  <c r="I450" i="5"/>
  <c r="I451" i="5"/>
  <c r="I452" i="5"/>
  <c r="I453" i="5"/>
  <c r="I454" i="5"/>
  <c r="I455" i="5"/>
  <c r="I456" i="5"/>
  <c r="I457" i="5"/>
  <c r="I458" i="5"/>
  <c r="I459" i="5"/>
  <c r="I460" i="5"/>
  <c r="I461" i="5"/>
  <c r="I462" i="5"/>
  <c r="I463" i="5"/>
  <c r="I464" i="5"/>
  <c r="I465" i="5"/>
  <c r="I466" i="5"/>
  <c r="I467" i="5"/>
  <c r="I468" i="5"/>
  <c r="I469" i="5"/>
  <c r="I470" i="5"/>
  <c r="I471" i="5"/>
  <c r="I472" i="5"/>
  <c r="I473" i="5"/>
  <c r="I474" i="5"/>
  <c r="I475" i="5"/>
  <c r="I476" i="5"/>
  <c r="I477" i="5"/>
  <c r="I478" i="5"/>
  <c r="I479" i="5"/>
  <c r="I480" i="5"/>
  <c r="I481" i="5"/>
  <c r="I482" i="5"/>
  <c r="I483" i="5"/>
  <c r="I484" i="5"/>
  <c r="I485" i="5"/>
  <c r="I486" i="5"/>
  <c r="I487" i="5"/>
  <c r="I488" i="5"/>
  <c r="I489" i="5"/>
  <c r="I490" i="5"/>
  <c r="I491" i="5"/>
  <c r="I492" i="5"/>
  <c r="I493" i="5"/>
  <c r="I494" i="5"/>
  <c r="I495" i="5"/>
  <c r="I496" i="5"/>
  <c r="I497" i="5"/>
  <c r="I498" i="5"/>
  <c r="I499" i="5"/>
  <c r="I500" i="5"/>
  <c r="I501" i="5"/>
  <c r="I502" i="5"/>
  <c r="I503" i="5"/>
  <c r="I504" i="5"/>
  <c r="I505" i="5"/>
  <c r="I506" i="5"/>
  <c r="I507" i="5"/>
  <c r="I508" i="5"/>
  <c r="I509" i="5"/>
  <c r="I510" i="5"/>
  <c r="I511" i="5"/>
  <c r="I512" i="5"/>
  <c r="I513" i="5"/>
  <c r="I514" i="5"/>
  <c r="I515" i="5"/>
  <c r="I516" i="5"/>
  <c r="I517" i="5"/>
  <c r="I518" i="5"/>
  <c r="I519" i="5"/>
  <c r="I520" i="5"/>
  <c r="I521" i="5"/>
  <c r="I522" i="5"/>
  <c r="I523" i="5"/>
  <c r="I524" i="5"/>
  <c r="I525" i="5"/>
  <c r="I526" i="5"/>
  <c r="I527" i="5"/>
  <c r="I528" i="5"/>
  <c r="I529" i="5"/>
  <c r="I530" i="5"/>
  <c r="I531" i="5"/>
  <c r="I532" i="5"/>
  <c r="I533" i="5"/>
  <c r="I534" i="5"/>
  <c r="I535" i="5"/>
  <c r="I536" i="5"/>
  <c r="I537" i="5"/>
  <c r="I538" i="5"/>
  <c r="I539" i="5"/>
  <c r="I540" i="5"/>
  <c r="I541" i="5"/>
  <c r="I542" i="5"/>
  <c r="I543" i="5"/>
  <c r="I544" i="5"/>
  <c r="I545" i="5"/>
  <c r="I546" i="5"/>
  <c r="I547" i="5"/>
  <c r="I548" i="5"/>
  <c r="I549" i="5"/>
  <c r="I550" i="5"/>
  <c r="I551" i="5"/>
  <c r="I552" i="5"/>
  <c r="I553" i="5"/>
  <c r="I554" i="5"/>
  <c r="I555" i="5"/>
  <c r="I556" i="5"/>
  <c r="I557" i="5"/>
  <c r="I558" i="5"/>
  <c r="I559" i="5"/>
  <c r="I560" i="5"/>
  <c r="I561" i="5"/>
  <c r="I562" i="5"/>
  <c r="I563" i="5"/>
  <c r="I564" i="5"/>
  <c r="I565" i="5"/>
  <c r="I566" i="5"/>
  <c r="I567" i="5"/>
  <c r="I568" i="5"/>
  <c r="I569" i="5"/>
  <c r="I570" i="5"/>
  <c r="I571" i="5"/>
  <c r="I572" i="5"/>
  <c r="I573" i="5"/>
  <c r="I574" i="5"/>
  <c r="I575" i="5"/>
  <c r="I576" i="5"/>
  <c r="I577" i="5"/>
  <c r="I578" i="5"/>
  <c r="I579" i="5"/>
  <c r="I580" i="5"/>
  <c r="I581" i="5"/>
  <c r="I582" i="5"/>
  <c r="I583" i="5"/>
  <c r="I584" i="5"/>
  <c r="I585" i="5"/>
  <c r="I586" i="5"/>
  <c r="I587" i="5"/>
  <c r="I588" i="5"/>
  <c r="I589" i="5"/>
  <c r="I590" i="5"/>
  <c r="I591" i="5"/>
  <c r="I592" i="5"/>
  <c r="I593" i="5"/>
  <c r="I594" i="5"/>
  <c r="I595" i="5"/>
  <c r="I596" i="5"/>
  <c r="I597" i="5"/>
  <c r="I598" i="5"/>
  <c r="I599" i="5"/>
  <c r="I600" i="5"/>
  <c r="I601" i="5"/>
  <c r="I602" i="5"/>
  <c r="I603" i="5"/>
  <c r="I604" i="5"/>
  <c r="I605" i="5"/>
  <c r="I606" i="5"/>
  <c r="I607" i="5"/>
  <c r="I608" i="5"/>
  <c r="I609" i="5"/>
  <c r="I610" i="5"/>
  <c r="I611" i="5"/>
  <c r="I612" i="5"/>
  <c r="I613" i="5"/>
  <c r="I614" i="5"/>
  <c r="I615" i="5"/>
  <c r="I616" i="5"/>
  <c r="I617" i="5"/>
  <c r="I618" i="5"/>
  <c r="I619" i="5"/>
  <c r="I620" i="5"/>
  <c r="I621" i="5"/>
  <c r="I622" i="5"/>
  <c r="I623" i="5"/>
  <c r="I624" i="5"/>
  <c r="I625" i="5"/>
  <c r="I626" i="5"/>
  <c r="I627" i="5"/>
  <c r="I628" i="5"/>
  <c r="I629" i="5"/>
  <c r="I630" i="5"/>
  <c r="I631" i="5"/>
  <c r="I632" i="5"/>
  <c r="I633" i="5"/>
  <c r="I634" i="5"/>
  <c r="I635" i="5"/>
  <c r="I636" i="5"/>
  <c r="I637" i="5"/>
  <c r="I638" i="5"/>
  <c r="I639" i="5"/>
  <c r="I640" i="5"/>
  <c r="I641" i="5"/>
  <c r="I642" i="5"/>
  <c r="I643" i="5"/>
  <c r="I644" i="5"/>
  <c r="I645" i="5"/>
  <c r="I646" i="5"/>
  <c r="I647" i="5"/>
  <c r="I648" i="5"/>
  <c r="I649" i="5"/>
  <c r="I650" i="5"/>
  <c r="I651" i="5"/>
  <c r="I652" i="5"/>
  <c r="I653" i="5"/>
  <c r="I654" i="5"/>
  <c r="I655" i="5"/>
  <c r="I656" i="5"/>
  <c r="I657" i="5"/>
  <c r="I658" i="5"/>
  <c r="I659" i="5"/>
  <c r="I660" i="5"/>
  <c r="I661" i="5"/>
  <c r="I662" i="5"/>
  <c r="I663" i="5"/>
  <c r="I664" i="5"/>
  <c r="I665" i="5"/>
  <c r="I666" i="5"/>
  <c r="I667" i="5"/>
  <c r="I668" i="5"/>
  <c r="I669" i="5"/>
  <c r="I670" i="5"/>
  <c r="I671" i="5"/>
  <c r="I672" i="5"/>
  <c r="I673" i="5"/>
  <c r="I674" i="5"/>
  <c r="I675" i="5"/>
  <c r="I676" i="5"/>
  <c r="I677" i="5"/>
  <c r="I678" i="5"/>
  <c r="I679" i="5"/>
  <c r="I680" i="5"/>
  <c r="I681" i="5"/>
  <c r="I682" i="5"/>
  <c r="I683" i="5"/>
  <c r="I684" i="5"/>
  <c r="I685" i="5"/>
  <c r="I686" i="5"/>
  <c r="I687" i="5"/>
  <c r="I688" i="5"/>
  <c r="I689" i="5"/>
  <c r="I690" i="5"/>
  <c r="I691" i="5"/>
  <c r="I692" i="5"/>
  <c r="I693" i="5"/>
  <c r="I694" i="5"/>
  <c r="I695" i="5"/>
  <c r="I696" i="5"/>
  <c r="I697" i="5"/>
  <c r="I698" i="5"/>
  <c r="I699" i="5"/>
  <c r="I700" i="5"/>
  <c r="I701" i="5"/>
  <c r="I702" i="5"/>
  <c r="I703" i="5"/>
  <c r="I704" i="5"/>
  <c r="I705" i="5"/>
  <c r="I706" i="5"/>
  <c r="I707" i="5"/>
  <c r="I708" i="5"/>
  <c r="I709" i="5"/>
  <c r="I710" i="5"/>
  <c r="I711" i="5"/>
  <c r="I712" i="5"/>
  <c r="I713" i="5"/>
  <c r="I714" i="5"/>
  <c r="I715" i="5"/>
  <c r="I716" i="5"/>
  <c r="I717" i="5"/>
  <c r="I718" i="5"/>
  <c r="I719" i="5"/>
  <c r="I720" i="5"/>
  <c r="I721" i="5"/>
  <c r="I722" i="5"/>
  <c r="I723" i="5"/>
  <c r="I724" i="5"/>
  <c r="I725" i="5"/>
  <c r="I726" i="5"/>
  <c r="I727" i="5"/>
  <c r="I728" i="5"/>
  <c r="I729" i="5"/>
  <c r="I730" i="5"/>
  <c r="I731" i="5"/>
  <c r="I732" i="5"/>
  <c r="I733" i="5"/>
  <c r="I734" i="5"/>
  <c r="I735" i="5"/>
  <c r="I736" i="5"/>
  <c r="I737" i="5"/>
  <c r="I738" i="5"/>
  <c r="I739" i="5"/>
  <c r="I740" i="5"/>
  <c r="I741" i="5"/>
  <c r="I742" i="5"/>
  <c r="I743" i="5"/>
  <c r="I744" i="5"/>
  <c r="I745" i="5"/>
  <c r="I746" i="5"/>
  <c r="I747" i="5"/>
  <c r="I748" i="5"/>
  <c r="I749" i="5"/>
  <c r="I750" i="5"/>
  <c r="I751" i="5"/>
  <c r="I752" i="5"/>
  <c r="I753" i="5"/>
  <c r="I754" i="5"/>
  <c r="I755" i="5"/>
  <c r="I756" i="5"/>
  <c r="I757" i="5"/>
  <c r="I758" i="5"/>
  <c r="I759" i="5"/>
  <c r="I760" i="5"/>
  <c r="I761" i="5"/>
  <c r="I762" i="5"/>
  <c r="I763" i="5"/>
  <c r="I764" i="5"/>
  <c r="I765" i="5"/>
  <c r="I766" i="5"/>
  <c r="I767" i="5"/>
  <c r="I768" i="5"/>
  <c r="I769" i="5"/>
  <c r="I770" i="5"/>
  <c r="I771" i="5"/>
  <c r="I772" i="5"/>
  <c r="I773" i="5"/>
  <c r="I774" i="5"/>
  <c r="I775" i="5"/>
  <c r="I776" i="5"/>
  <c r="I777" i="5"/>
  <c r="I778" i="5"/>
  <c r="I779" i="5"/>
  <c r="I780" i="5"/>
  <c r="I781" i="5"/>
  <c r="I782" i="5"/>
  <c r="I783" i="5"/>
  <c r="I784" i="5"/>
  <c r="I785" i="5"/>
  <c r="I786" i="5"/>
  <c r="I787" i="5"/>
  <c r="I788" i="5"/>
  <c r="I789" i="5"/>
  <c r="I790" i="5"/>
  <c r="I791" i="5"/>
  <c r="I792" i="5"/>
  <c r="I793" i="5"/>
  <c r="I794" i="5"/>
  <c r="I795" i="5"/>
  <c r="I796" i="5"/>
  <c r="I797" i="5"/>
  <c r="I798" i="5"/>
  <c r="I799" i="5"/>
  <c r="I800" i="5"/>
  <c r="I801" i="5"/>
  <c r="I802" i="5"/>
  <c r="I803" i="5"/>
  <c r="I804" i="5"/>
  <c r="I805" i="5"/>
  <c r="I806" i="5"/>
  <c r="I807" i="5"/>
  <c r="I808" i="5"/>
  <c r="I809" i="5"/>
  <c r="I810" i="5"/>
  <c r="I811" i="5"/>
  <c r="I812" i="5"/>
  <c r="I813" i="5"/>
  <c r="I814" i="5"/>
  <c r="I815" i="5"/>
  <c r="I816" i="5"/>
  <c r="I817" i="5"/>
  <c r="I818" i="5"/>
  <c r="I819" i="5"/>
  <c r="I820" i="5"/>
  <c r="I821" i="5"/>
  <c r="I822" i="5"/>
  <c r="I823" i="5"/>
  <c r="I824" i="5"/>
  <c r="I825" i="5"/>
  <c r="I826" i="5"/>
  <c r="I827" i="5"/>
  <c r="I828" i="5"/>
  <c r="I829" i="5"/>
  <c r="I830" i="5"/>
  <c r="I831" i="5"/>
  <c r="I832" i="5"/>
  <c r="I833" i="5"/>
  <c r="I834" i="5"/>
  <c r="I835" i="5"/>
  <c r="I836" i="5"/>
  <c r="I837" i="5"/>
  <c r="I838" i="5"/>
  <c r="I839" i="5"/>
  <c r="I840" i="5"/>
  <c r="I841" i="5"/>
  <c r="I842" i="5"/>
  <c r="I843" i="5"/>
  <c r="I844" i="5"/>
  <c r="I845" i="5"/>
  <c r="I846" i="5"/>
  <c r="I847" i="5"/>
  <c r="I848" i="5"/>
  <c r="I849" i="5"/>
  <c r="I850" i="5"/>
  <c r="I851" i="5"/>
  <c r="I852" i="5"/>
  <c r="I853" i="5"/>
  <c r="I854" i="5"/>
  <c r="I855" i="5"/>
  <c r="I856" i="5"/>
  <c r="I857" i="5"/>
  <c r="I858" i="5"/>
  <c r="I859" i="5"/>
  <c r="I860" i="5"/>
  <c r="I861" i="5"/>
  <c r="I862" i="5"/>
  <c r="I863" i="5"/>
  <c r="I864" i="5"/>
  <c r="I865" i="5"/>
  <c r="I866" i="5"/>
  <c r="I867" i="5"/>
  <c r="I868" i="5"/>
  <c r="I869" i="5"/>
  <c r="I870" i="5"/>
  <c r="I871" i="5"/>
  <c r="I872" i="5"/>
  <c r="I873" i="5"/>
  <c r="I874" i="5"/>
  <c r="I875" i="5"/>
  <c r="I876" i="5"/>
  <c r="I877" i="5"/>
  <c r="I878" i="5"/>
  <c r="I879" i="5"/>
  <c r="I880" i="5"/>
  <c r="I881" i="5"/>
  <c r="I882" i="5"/>
  <c r="I883" i="5"/>
  <c r="I884" i="5"/>
  <c r="I885" i="5"/>
  <c r="I886" i="5"/>
  <c r="I887" i="5"/>
  <c r="I888" i="5"/>
  <c r="I889" i="5"/>
  <c r="I890" i="5"/>
  <c r="I891" i="5"/>
  <c r="I892" i="5"/>
  <c r="I893" i="5"/>
  <c r="I894" i="5"/>
  <c r="I895" i="5"/>
  <c r="I896" i="5"/>
  <c r="I897" i="5"/>
  <c r="I898" i="5"/>
  <c r="I899" i="5"/>
  <c r="I900" i="5"/>
  <c r="I901" i="5"/>
  <c r="I902" i="5"/>
  <c r="I903" i="5"/>
  <c r="I904" i="5"/>
  <c r="I905" i="5"/>
  <c r="I906" i="5"/>
  <c r="I907" i="5"/>
  <c r="I908" i="5"/>
  <c r="I909" i="5"/>
  <c r="I910" i="5"/>
  <c r="I911" i="5"/>
  <c r="I912" i="5"/>
  <c r="I913" i="5"/>
  <c r="I914" i="5"/>
  <c r="I915" i="5"/>
  <c r="I916" i="5"/>
  <c r="I917" i="5"/>
  <c r="I918" i="5"/>
  <c r="I919" i="5"/>
  <c r="I920" i="5"/>
  <c r="I921" i="5"/>
  <c r="I922" i="5"/>
  <c r="I923" i="5"/>
  <c r="I924" i="5"/>
  <c r="I925" i="5"/>
  <c r="I926" i="5"/>
  <c r="I927" i="5"/>
  <c r="I928" i="5"/>
  <c r="I929" i="5"/>
  <c r="I930" i="5"/>
  <c r="I931" i="5"/>
  <c r="I932" i="5"/>
  <c r="I933" i="5"/>
  <c r="I934" i="5"/>
  <c r="I935" i="5"/>
  <c r="I936" i="5"/>
  <c r="I937" i="5"/>
  <c r="I938" i="5"/>
  <c r="I939" i="5"/>
  <c r="I940" i="5"/>
  <c r="I941" i="5"/>
  <c r="I942" i="5"/>
  <c r="I943" i="5"/>
  <c r="I944" i="5"/>
  <c r="I945" i="5"/>
  <c r="I946" i="5"/>
  <c r="I947" i="5"/>
  <c r="I948" i="5"/>
  <c r="I949" i="5"/>
  <c r="I950" i="5"/>
  <c r="I951" i="5"/>
  <c r="I952" i="5"/>
  <c r="I953" i="5"/>
  <c r="I954" i="5"/>
  <c r="I955" i="5"/>
  <c r="I956" i="5"/>
  <c r="I957" i="5"/>
  <c r="I958" i="5"/>
  <c r="I959" i="5"/>
  <c r="I960" i="5"/>
  <c r="I961" i="5"/>
  <c r="I962" i="5"/>
  <c r="I963" i="5"/>
  <c r="I964" i="5"/>
  <c r="I965" i="5"/>
  <c r="I966" i="5"/>
  <c r="I967" i="5"/>
  <c r="I968" i="5"/>
  <c r="I969" i="5"/>
  <c r="I970" i="5"/>
  <c r="I971" i="5"/>
  <c r="I972" i="5"/>
  <c r="I973" i="5"/>
  <c r="I974" i="5"/>
  <c r="I975" i="5"/>
  <c r="I976" i="5"/>
  <c r="I977" i="5"/>
  <c r="I978" i="5"/>
  <c r="I979" i="5"/>
  <c r="I980" i="5"/>
  <c r="I981" i="5"/>
  <c r="I982" i="5"/>
  <c r="I983" i="5"/>
  <c r="I984" i="5"/>
  <c r="I985" i="5"/>
  <c r="I986" i="5"/>
  <c r="I987" i="5"/>
  <c r="I988" i="5"/>
  <c r="I989" i="5"/>
  <c r="I990" i="5"/>
  <c r="I991" i="5"/>
  <c r="I992" i="5"/>
  <c r="I993" i="5"/>
  <c r="I994" i="5"/>
  <c r="I995" i="5"/>
  <c r="I996" i="5"/>
  <c r="I997" i="5"/>
  <c r="I998" i="5"/>
  <c r="I999" i="5"/>
  <c r="I1000" i="5"/>
  <c r="I1001" i="5"/>
  <c r="I1002" i="5"/>
  <c r="I1003" i="5"/>
  <c r="I1004" i="5"/>
  <c r="I1005" i="5"/>
  <c r="I1006" i="5"/>
  <c r="I1007" i="5"/>
  <c r="I1008" i="5"/>
  <c r="I1009" i="5"/>
  <c r="I1010" i="5"/>
  <c r="I1011" i="5"/>
  <c r="I1012" i="5"/>
  <c r="I1013" i="5"/>
  <c r="I1014" i="5"/>
  <c r="I1015" i="5"/>
  <c r="I1016" i="5"/>
  <c r="I1017" i="5"/>
  <c r="I1018" i="5"/>
  <c r="I1019" i="5"/>
  <c r="I1020" i="5"/>
  <c r="I1021" i="5"/>
  <c r="I1022" i="5"/>
  <c r="I1023" i="5"/>
  <c r="I1024" i="5"/>
  <c r="I1025" i="5"/>
  <c r="I1026" i="5"/>
  <c r="I1027" i="5"/>
  <c r="I1028" i="5"/>
  <c r="I1029" i="5"/>
  <c r="I1030" i="5"/>
  <c r="I1031" i="5"/>
  <c r="I1032" i="5"/>
  <c r="I1033" i="5"/>
  <c r="I1034" i="5"/>
  <c r="I1035" i="5"/>
  <c r="I1036" i="5"/>
  <c r="I1037" i="5"/>
  <c r="I1038" i="5"/>
  <c r="I1039" i="5"/>
  <c r="I1040" i="5"/>
  <c r="I1041" i="5"/>
  <c r="I1042" i="5"/>
  <c r="I1043" i="5"/>
  <c r="I1044" i="5"/>
  <c r="I1045" i="5"/>
  <c r="I1046" i="5"/>
  <c r="I1047" i="5"/>
  <c r="I1048" i="5"/>
  <c r="I1049" i="5"/>
  <c r="I1050" i="5"/>
  <c r="I1051" i="5"/>
  <c r="I1052" i="5"/>
  <c r="I1053" i="5"/>
  <c r="I1054" i="5"/>
  <c r="I1055" i="5"/>
  <c r="I1056" i="5"/>
  <c r="I1057" i="5"/>
  <c r="I1058" i="5"/>
  <c r="I1059" i="5"/>
  <c r="I1060" i="5"/>
  <c r="I1061" i="5"/>
  <c r="I1062" i="5"/>
  <c r="I1063" i="5"/>
  <c r="I1064" i="5"/>
  <c r="I1065" i="5"/>
  <c r="I1066" i="5"/>
  <c r="I1067" i="5"/>
  <c r="I1068" i="5"/>
  <c r="I1069" i="5"/>
  <c r="I1070" i="5"/>
  <c r="I1071" i="5"/>
  <c r="I1072" i="5"/>
  <c r="I1073" i="5"/>
  <c r="I1074" i="5"/>
  <c r="I1075" i="5"/>
  <c r="I1076" i="5"/>
  <c r="I1077" i="5"/>
  <c r="I1078" i="5"/>
  <c r="I1079" i="5"/>
  <c r="I1080" i="5"/>
  <c r="I1081" i="5"/>
  <c r="I1082" i="5"/>
  <c r="I1083" i="5"/>
  <c r="I1084" i="5"/>
  <c r="I1085" i="5"/>
  <c r="I1086" i="5"/>
  <c r="I1087" i="5"/>
  <c r="I1088" i="5"/>
  <c r="I1089" i="5"/>
  <c r="I1090" i="5"/>
  <c r="I1091" i="5"/>
  <c r="I1092" i="5"/>
  <c r="I1093" i="5"/>
  <c r="I1094" i="5"/>
  <c r="I1095" i="5"/>
  <c r="I1096" i="5"/>
  <c r="I1097" i="5"/>
  <c r="I1098" i="5"/>
  <c r="I1099" i="5"/>
  <c r="I1100" i="5"/>
  <c r="I1101" i="5"/>
  <c r="I1102" i="5"/>
  <c r="I1103" i="5"/>
  <c r="I1104" i="5"/>
  <c r="I1105" i="5"/>
  <c r="I1106" i="5"/>
  <c r="I1107" i="5"/>
  <c r="I1108" i="5"/>
  <c r="I1109" i="5"/>
  <c r="I1110" i="5"/>
  <c r="I1111" i="5"/>
  <c r="I1112" i="5"/>
  <c r="I1113" i="5"/>
  <c r="I1114" i="5"/>
  <c r="I1115" i="5"/>
  <c r="I1116" i="5"/>
  <c r="I1117" i="5"/>
  <c r="I1118" i="5"/>
  <c r="I1119" i="5"/>
  <c r="I1120" i="5"/>
  <c r="I1121" i="5"/>
  <c r="I1122" i="5"/>
  <c r="I1123" i="5"/>
  <c r="I1124" i="5"/>
  <c r="I1125" i="5"/>
  <c r="I1126" i="5"/>
  <c r="I1127" i="5"/>
  <c r="I1128" i="5"/>
  <c r="I1129" i="5"/>
  <c r="I1130" i="5"/>
  <c r="I1131" i="5"/>
  <c r="I1132" i="5"/>
  <c r="I1133" i="5"/>
  <c r="I1134" i="5"/>
  <c r="I1135" i="5"/>
  <c r="I1136" i="5"/>
  <c r="I1137" i="5"/>
  <c r="I1138" i="5"/>
  <c r="I1139" i="5"/>
  <c r="I1140" i="5"/>
  <c r="I1141" i="5"/>
  <c r="I1142" i="5"/>
  <c r="I1143" i="5"/>
  <c r="I1144" i="5"/>
  <c r="I1145" i="5"/>
  <c r="I1146" i="5"/>
  <c r="I1147" i="5"/>
  <c r="I1148" i="5"/>
  <c r="I1149" i="5"/>
  <c r="I1150" i="5"/>
  <c r="I1151" i="5"/>
  <c r="I1152" i="5"/>
  <c r="I1153" i="5"/>
  <c r="I1154" i="5"/>
  <c r="I1155" i="5"/>
  <c r="I1156" i="5"/>
  <c r="I1157" i="5"/>
  <c r="I1158" i="5"/>
  <c r="I1159" i="5"/>
  <c r="I1160" i="5"/>
  <c r="I1161" i="5"/>
  <c r="I1162" i="5"/>
  <c r="I1163" i="5"/>
  <c r="I1164" i="5"/>
  <c r="I1165" i="5"/>
  <c r="I1166" i="5"/>
  <c r="I1167" i="5"/>
  <c r="I1168" i="5"/>
  <c r="I1169" i="5"/>
  <c r="I1170" i="5"/>
  <c r="I1171" i="5"/>
  <c r="I1172" i="5"/>
  <c r="I1173" i="5"/>
  <c r="I1174" i="5"/>
  <c r="I1175" i="5"/>
  <c r="I1176" i="5"/>
  <c r="I1177" i="5"/>
  <c r="I1178" i="5"/>
  <c r="I1179" i="5"/>
  <c r="I1180" i="5"/>
  <c r="I1181" i="5"/>
  <c r="I1182" i="5"/>
  <c r="I1183" i="5"/>
  <c r="I1184" i="5"/>
  <c r="I1185" i="5"/>
  <c r="I1186" i="5"/>
  <c r="I1187" i="5"/>
  <c r="I1188" i="5"/>
  <c r="I1189" i="5"/>
  <c r="I1190" i="5"/>
  <c r="I1191" i="5"/>
  <c r="I1192" i="5"/>
  <c r="I1193" i="5"/>
  <c r="I1194" i="5"/>
  <c r="I1195" i="5"/>
  <c r="I1196" i="5"/>
  <c r="I1197" i="5"/>
  <c r="I1198" i="5"/>
  <c r="I1199" i="5"/>
  <c r="I1200" i="5"/>
  <c r="I1201" i="5"/>
  <c r="I1202" i="5"/>
  <c r="I1203" i="5"/>
  <c r="I1204" i="5"/>
  <c r="I1205" i="5"/>
  <c r="I1206" i="5"/>
  <c r="I1207" i="5"/>
  <c r="I1208" i="5"/>
  <c r="I1209" i="5"/>
  <c r="I1210" i="5"/>
  <c r="I1211" i="5"/>
  <c r="I1212" i="5"/>
  <c r="I1213" i="5"/>
  <c r="I1214" i="5"/>
  <c r="I1215" i="5"/>
  <c r="I1216" i="5"/>
  <c r="I1217" i="5"/>
  <c r="I1218" i="5"/>
  <c r="I1219" i="5"/>
  <c r="I1220" i="5"/>
  <c r="I1221" i="5"/>
  <c r="I1222" i="5"/>
  <c r="I1223" i="5"/>
  <c r="I1224" i="5"/>
  <c r="I1225" i="5"/>
  <c r="I1226" i="5"/>
  <c r="I1227" i="5"/>
  <c r="I1228" i="5"/>
  <c r="I1229" i="5"/>
  <c r="I1230" i="5"/>
  <c r="I1231" i="5"/>
  <c r="I1232" i="5"/>
  <c r="I1233" i="5"/>
  <c r="I1234" i="5"/>
  <c r="I1235" i="5"/>
  <c r="I1236" i="5"/>
  <c r="I1237" i="5"/>
  <c r="I1238" i="5"/>
  <c r="I1239" i="5"/>
  <c r="I1240" i="5"/>
  <c r="I1241" i="5"/>
  <c r="I1242" i="5"/>
  <c r="I1243" i="5"/>
  <c r="I1244" i="5"/>
  <c r="I1245" i="5"/>
  <c r="I1246" i="5"/>
  <c r="I1247" i="5"/>
  <c r="I1248" i="5"/>
  <c r="I1249" i="5"/>
  <c r="I1250" i="5"/>
  <c r="I1251" i="5"/>
  <c r="I1252" i="5"/>
  <c r="I1253" i="5"/>
  <c r="I1254" i="5"/>
  <c r="I1255" i="5"/>
  <c r="I1256" i="5"/>
  <c r="I1257" i="5"/>
  <c r="I1258" i="5"/>
  <c r="I1259" i="5"/>
  <c r="I1260" i="5"/>
  <c r="I1261" i="5"/>
  <c r="I1262" i="5"/>
  <c r="I1263" i="5"/>
  <c r="I1264" i="5"/>
  <c r="I1265" i="5"/>
  <c r="I1266" i="5"/>
  <c r="I1267" i="5"/>
  <c r="I1268" i="5"/>
  <c r="I1269" i="5"/>
  <c r="I1270" i="5"/>
  <c r="I1271" i="5"/>
  <c r="I1272" i="5"/>
  <c r="I1273" i="5"/>
  <c r="I1274" i="5"/>
  <c r="I1275" i="5"/>
  <c r="I1276" i="5"/>
  <c r="I1277" i="5"/>
  <c r="I1278" i="5"/>
  <c r="I1279" i="5"/>
  <c r="I1280" i="5"/>
  <c r="I1281" i="5"/>
  <c r="I1282" i="5"/>
  <c r="I1283" i="5"/>
  <c r="I1284" i="5"/>
  <c r="I1285" i="5"/>
  <c r="I1286" i="5"/>
  <c r="I1287" i="5"/>
  <c r="I1288" i="5"/>
  <c r="I1289" i="5"/>
  <c r="I1290" i="5"/>
  <c r="I1291" i="5"/>
  <c r="I1292" i="5"/>
  <c r="I1293" i="5"/>
  <c r="I1294" i="5"/>
  <c r="I1295" i="5"/>
  <c r="I1296" i="5"/>
  <c r="I1297" i="5"/>
  <c r="I1298" i="5"/>
  <c r="I1299" i="5"/>
  <c r="I1300" i="5"/>
  <c r="I1301" i="5"/>
  <c r="I1302" i="5"/>
  <c r="I1303" i="5"/>
  <c r="I1304" i="5"/>
  <c r="I1305" i="5"/>
  <c r="I1306" i="5"/>
  <c r="I1307" i="5"/>
  <c r="I1308" i="5"/>
  <c r="I1309" i="5"/>
  <c r="I1310" i="5"/>
  <c r="I1311" i="5"/>
  <c r="I1312" i="5"/>
  <c r="I1313" i="5"/>
  <c r="I1314" i="5"/>
  <c r="I1315" i="5"/>
  <c r="I1316" i="5"/>
  <c r="I1317" i="5"/>
  <c r="I1318" i="5"/>
  <c r="I1319" i="5"/>
  <c r="I1320" i="5"/>
  <c r="I1321" i="5"/>
  <c r="I1322" i="5"/>
  <c r="I1323" i="5"/>
  <c r="I1324" i="5"/>
  <c r="I1325" i="5"/>
  <c r="I1326" i="5"/>
  <c r="I1327" i="5"/>
  <c r="I1328" i="5"/>
  <c r="I1329" i="5"/>
  <c r="I1330" i="5"/>
  <c r="I1331" i="5"/>
  <c r="I1332" i="5"/>
  <c r="I1333" i="5"/>
  <c r="I1334" i="5"/>
  <c r="I1335" i="5"/>
  <c r="I1336" i="5"/>
  <c r="I1337" i="5"/>
  <c r="I1338" i="5"/>
  <c r="I1339" i="5"/>
  <c r="I1340" i="5"/>
  <c r="I1341" i="5"/>
  <c r="I1342" i="5"/>
  <c r="I1343" i="5"/>
  <c r="I1344" i="5"/>
  <c r="I1345" i="5"/>
  <c r="I1346" i="5"/>
  <c r="I1347" i="5"/>
  <c r="I1348" i="5"/>
  <c r="I1349" i="5"/>
  <c r="I1350" i="5"/>
  <c r="I1351" i="5"/>
  <c r="I1352" i="5"/>
  <c r="I1353" i="5"/>
  <c r="I1354" i="5"/>
  <c r="I1355" i="5"/>
  <c r="I1356" i="5"/>
  <c r="I1357" i="5"/>
  <c r="I1358" i="5"/>
  <c r="I1359" i="5"/>
  <c r="I1360" i="5"/>
  <c r="I1361" i="5"/>
  <c r="I1362" i="5"/>
  <c r="I1363" i="5"/>
  <c r="I1364" i="5"/>
  <c r="I1365" i="5"/>
  <c r="I1366" i="5"/>
  <c r="I1367" i="5"/>
  <c r="I1368" i="5"/>
  <c r="I1369" i="5"/>
  <c r="I1370" i="5"/>
  <c r="I1371" i="5"/>
  <c r="I1372" i="5"/>
  <c r="I1373" i="5"/>
  <c r="I1374" i="5"/>
  <c r="I1375" i="5"/>
  <c r="I1376" i="5"/>
  <c r="I1377" i="5"/>
  <c r="I1378" i="5"/>
  <c r="I1379" i="5"/>
  <c r="I1380" i="5"/>
  <c r="I1381" i="5"/>
  <c r="I1382" i="5"/>
  <c r="I1383" i="5"/>
  <c r="I1384" i="5"/>
  <c r="I1385" i="5"/>
  <c r="I1386" i="5"/>
  <c r="I1387" i="5"/>
  <c r="I1388" i="5"/>
  <c r="I1389" i="5"/>
  <c r="I1390" i="5"/>
  <c r="I1391" i="5"/>
  <c r="I1392" i="5"/>
  <c r="I1393" i="5"/>
  <c r="I1394" i="5"/>
  <c r="I1395" i="5"/>
  <c r="I1396" i="5"/>
  <c r="I1397" i="5"/>
  <c r="I1398" i="5"/>
  <c r="I1399" i="5"/>
  <c r="I1400" i="5"/>
  <c r="I1401" i="5"/>
  <c r="I1402" i="5"/>
  <c r="I1403" i="5"/>
  <c r="I1404" i="5"/>
  <c r="I1405" i="5"/>
  <c r="I1406" i="5"/>
  <c r="I1407" i="5"/>
  <c r="I1408" i="5"/>
  <c r="I1409" i="5"/>
  <c r="I1410" i="5"/>
  <c r="I1411" i="5"/>
  <c r="I1412" i="5"/>
  <c r="I1413" i="5"/>
  <c r="I1414" i="5"/>
  <c r="I1415" i="5"/>
  <c r="I1416" i="5"/>
  <c r="I1417" i="5"/>
  <c r="I1418" i="5"/>
  <c r="I1419" i="5"/>
  <c r="I1420" i="5"/>
  <c r="I1421" i="5"/>
  <c r="I1422" i="5"/>
  <c r="I1423" i="5"/>
  <c r="I1424" i="5"/>
  <c r="I1425" i="5"/>
  <c r="I1426" i="5"/>
  <c r="I1427" i="5"/>
  <c r="I1428" i="5"/>
  <c r="I1429" i="5"/>
  <c r="I1430" i="5"/>
  <c r="I1431" i="5"/>
  <c r="I1432" i="5"/>
  <c r="I1433" i="5"/>
  <c r="I1434" i="5"/>
  <c r="I1435" i="5"/>
  <c r="I1436" i="5"/>
  <c r="I1437" i="5"/>
  <c r="I1438" i="5"/>
  <c r="I1439" i="5"/>
  <c r="I1440" i="5"/>
  <c r="I1441" i="5"/>
  <c r="I1442" i="5"/>
  <c r="I1443" i="5"/>
  <c r="I1444" i="5"/>
  <c r="I1445" i="5"/>
  <c r="I1446" i="5"/>
  <c r="I1447" i="5"/>
  <c r="I1448" i="5"/>
  <c r="I1449" i="5"/>
  <c r="I1450" i="5"/>
  <c r="I1451" i="5"/>
  <c r="I1452" i="5"/>
  <c r="I1453" i="5"/>
  <c r="I1454" i="5"/>
  <c r="I1455" i="5"/>
  <c r="I1456" i="5"/>
  <c r="I1457" i="5"/>
  <c r="I1458" i="5"/>
  <c r="I1459" i="5"/>
  <c r="I1460" i="5"/>
  <c r="I1461" i="5"/>
  <c r="I1462" i="5"/>
  <c r="I1463" i="5"/>
  <c r="I1464" i="5"/>
  <c r="I1465" i="5"/>
  <c r="I1466" i="5"/>
  <c r="I1467" i="5"/>
  <c r="I1468" i="5"/>
  <c r="I1469" i="5"/>
  <c r="I1470" i="5"/>
  <c r="I1471" i="5"/>
  <c r="I1472" i="5"/>
  <c r="I1473" i="5"/>
  <c r="I1474" i="5"/>
  <c r="I1475" i="5"/>
  <c r="I1476" i="5"/>
  <c r="I1477" i="5"/>
  <c r="I1478" i="5"/>
  <c r="I1479" i="5"/>
  <c r="I1480" i="5"/>
  <c r="I1481" i="5"/>
  <c r="I1482" i="5"/>
  <c r="I1483" i="5"/>
  <c r="I1484" i="5"/>
  <c r="I1485" i="5"/>
  <c r="I1486" i="5"/>
  <c r="I1487" i="5"/>
  <c r="I1488" i="5"/>
  <c r="I1489" i="5"/>
  <c r="I1490" i="5"/>
  <c r="I1491" i="5"/>
  <c r="I1492" i="5"/>
  <c r="I1493" i="5"/>
  <c r="I1494" i="5"/>
  <c r="I1495" i="5"/>
  <c r="I1496" i="5"/>
  <c r="I1497" i="5"/>
  <c r="I1498" i="5"/>
  <c r="I1499" i="5"/>
  <c r="I1500" i="5"/>
  <c r="I1501" i="5"/>
  <c r="I1502" i="5"/>
  <c r="I1503" i="5"/>
  <c r="I1504" i="5"/>
  <c r="I1505" i="5"/>
  <c r="I1506" i="5"/>
  <c r="I1507" i="5"/>
  <c r="I1508" i="5"/>
  <c r="I1509" i="5"/>
  <c r="I1510" i="5"/>
  <c r="I1511" i="5"/>
  <c r="I1512" i="5"/>
  <c r="I1513" i="5"/>
  <c r="I1514" i="5"/>
  <c r="I1515" i="5"/>
  <c r="I1516" i="5"/>
  <c r="I1517" i="5"/>
  <c r="I1518" i="5"/>
  <c r="I1519" i="5"/>
  <c r="I1520" i="5"/>
  <c r="I1521" i="5"/>
  <c r="I1522" i="5"/>
  <c r="I1523" i="5"/>
  <c r="I1524" i="5"/>
  <c r="I1525" i="5"/>
  <c r="I1526" i="5"/>
  <c r="I1527" i="5"/>
  <c r="I1528" i="5"/>
  <c r="I1529" i="5"/>
  <c r="I1530" i="5"/>
  <c r="I1531" i="5"/>
  <c r="I1532" i="5"/>
  <c r="I1533" i="5"/>
  <c r="I1534" i="5"/>
  <c r="I1535" i="5"/>
  <c r="I1536" i="5"/>
  <c r="I1537" i="5"/>
  <c r="I1538" i="5"/>
  <c r="I1539" i="5"/>
  <c r="I1540" i="5"/>
  <c r="I1541" i="5"/>
  <c r="I1542" i="5"/>
  <c r="I1543" i="5"/>
  <c r="I1544" i="5"/>
  <c r="I1545" i="5"/>
  <c r="I1546" i="5"/>
  <c r="I1547" i="5"/>
  <c r="I1548" i="5"/>
  <c r="I1549" i="5"/>
  <c r="I1550" i="5"/>
  <c r="I1551" i="5"/>
  <c r="I1552" i="5"/>
  <c r="I1553" i="5"/>
  <c r="I1554" i="5"/>
  <c r="I1555" i="5"/>
  <c r="I1556" i="5"/>
  <c r="I1557" i="5"/>
  <c r="I1558" i="5"/>
  <c r="I1559" i="5"/>
  <c r="I1560" i="5"/>
  <c r="I1561" i="5"/>
  <c r="I1562" i="5"/>
  <c r="I1563" i="5"/>
  <c r="I1564" i="5"/>
  <c r="I1565" i="5"/>
  <c r="I1566" i="5"/>
  <c r="I1567" i="5"/>
  <c r="I1568" i="5"/>
  <c r="I1569" i="5"/>
  <c r="I1570" i="5"/>
  <c r="I1571" i="5"/>
  <c r="I1572" i="5"/>
  <c r="I1573" i="5"/>
  <c r="I1574" i="5"/>
  <c r="I1575" i="5"/>
  <c r="I1576" i="5"/>
  <c r="I1577" i="5"/>
  <c r="I1578" i="5"/>
  <c r="I1579" i="5"/>
  <c r="I1580" i="5"/>
  <c r="I1581" i="5"/>
  <c r="I1582" i="5"/>
  <c r="I1583" i="5"/>
  <c r="I1584" i="5"/>
  <c r="I1585" i="5"/>
  <c r="I1586" i="5"/>
  <c r="I1587" i="5"/>
  <c r="I1588" i="5"/>
  <c r="I1589" i="5"/>
  <c r="I1590" i="5"/>
  <c r="I1591" i="5"/>
  <c r="I1592" i="5"/>
  <c r="I1593" i="5"/>
  <c r="I1594" i="5"/>
  <c r="I1595" i="5"/>
  <c r="I1596" i="5"/>
  <c r="I1597" i="5"/>
  <c r="I1598" i="5"/>
  <c r="I1599" i="5"/>
  <c r="I1600" i="5"/>
  <c r="I1601" i="5"/>
  <c r="I1602" i="5"/>
  <c r="I1603" i="5"/>
  <c r="I1604" i="5"/>
  <c r="I1605" i="5"/>
  <c r="I1606" i="5"/>
  <c r="I1607" i="5"/>
  <c r="I1608" i="5"/>
  <c r="I1609" i="5"/>
  <c r="I1610" i="5"/>
  <c r="I1611" i="5"/>
  <c r="I1612" i="5"/>
  <c r="I1613" i="5"/>
  <c r="I1614" i="5"/>
  <c r="I1615" i="5"/>
  <c r="I1616" i="5"/>
  <c r="I1617" i="5"/>
  <c r="I1618" i="5"/>
  <c r="I1619" i="5"/>
  <c r="I1620" i="5"/>
  <c r="I1621" i="5"/>
  <c r="I1622" i="5"/>
  <c r="I1623" i="5"/>
  <c r="I1624" i="5"/>
  <c r="I1625" i="5"/>
  <c r="I1626" i="5"/>
  <c r="I1627" i="5"/>
  <c r="I1628" i="5"/>
  <c r="I1629" i="5"/>
  <c r="I1630" i="5"/>
  <c r="I1631" i="5"/>
  <c r="I1632" i="5"/>
  <c r="I1633" i="5"/>
  <c r="I1634" i="5"/>
  <c r="I1635" i="5"/>
  <c r="I1636" i="5"/>
  <c r="I1637" i="5"/>
  <c r="I1638" i="5"/>
  <c r="I1639" i="5"/>
  <c r="I1640" i="5"/>
  <c r="I1641" i="5"/>
  <c r="I1642" i="5"/>
  <c r="I1643" i="5"/>
  <c r="I1644" i="5"/>
  <c r="I1645" i="5"/>
  <c r="I1646" i="5"/>
  <c r="I1647" i="5"/>
  <c r="I1648" i="5"/>
  <c r="I1649" i="5"/>
  <c r="I1650" i="5"/>
  <c r="I1651" i="5"/>
  <c r="I1652" i="5"/>
  <c r="I1653" i="5"/>
  <c r="I1654" i="5"/>
  <c r="I1655" i="5"/>
  <c r="I1656" i="5"/>
  <c r="I1657" i="5"/>
  <c r="I1658" i="5"/>
  <c r="I1659" i="5"/>
  <c r="I1660" i="5"/>
  <c r="I1661" i="5"/>
  <c r="I1662" i="5"/>
  <c r="I1663" i="5"/>
  <c r="I1664" i="5"/>
  <c r="I1665" i="5"/>
  <c r="I1666" i="5"/>
  <c r="I1667" i="5"/>
  <c r="I1668" i="5"/>
  <c r="I1669" i="5"/>
  <c r="I1670" i="5"/>
  <c r="I1671" i="5"/>
  <c r="I1672" i="5"/>
  <c r="I1673" i="5"/>
  <c r="I1674" i="5"/>
  <c r="I1675" i="5"/>
  <c r="I1676" i="5"/>
  <c r="I1677" i="5"/>
  <c r="I1678" i="5"/>
  <c r="I1679" i="5"/>
  <c r="I1680" i="5"/>
  <c r="I1681" i="5"/>
  <c r="I1682" i="5"/>
  <c r="I1683" i="5"/>
  <c r="I1684" i="5"/>
  <c r="I1685" i="5"/>
  <c r="I1686" i="5"/>
  <c r="I1687" i="5"/>
  <c r="I1688" i="5"/>
  <c r="I1689" i="5"/>
  <c r="I1690" i="5"/>
  <c r="I1691" i="5"/>
  <c r="I1692" i="5"/>
  <c r="I1693" i="5"/>
  <c r="I1694" i="5"/>
  <c r="I1695" i="5"/>
  <c r="I1696" i="5"/>
  <c r="I1697" i="5"/>
  <c r="I1698" i="5"/>
  <c r="I1699" i="5"/>
  <c r="I1700" i="5"/>
  <c r="I1701" i="5"/>
  <c r="I1702" i="5"/>
  <c r="I1703" i="5"/>
  <c r="I1704" i="5"/>
  <c r="I1705" i="5"/>
  <c r="I1706" i="5"/>
  <c r="I1707" i="5"/>
  <c r="I1708" i="5"/>
  <c r="I1709" i="5"/>
  <c r="I1710" i="5"/>
  <c r="I1711" i="5"/>
  <c r="I1712" i="5"/>
  <c r="I1713" i="5"/>
  <c r="I1714" i="5"/>
  <c r="I1715" i="5"/>
  <c r="I1716" i="5"/>
  <c r="I1717" i="5"/>
  <c r="I1718" i="5"/>
  <c r="I1719" i="5"/>
  <c r="I1720" i="5"/>
  <c r="I1721" i="5"/>
  <c r="I1722" i="5"/>
  <c r="I1723" i="5"/>
  <c r="I1724" i="5"/>
  <c r="I1725" i="5"/>
  <c r="I1726" i="5"/>
  <c r="I1727" i="5"/>
  <c r="I1728" i="5"/>
  <c r="I1729" i="5"/>
  <c r="I1730" i="5"/>
  <c r="I1731" i="5"/>
  <c r="I1732" i="5"/>
  <c r="I1733" i="5"/>
  <c r="I1734" i="5"/>
  <c r="I1735" i="5"/>
  <c r="I1736" i="5"/>
  <c r="I1737" i="5"/>
  <c r="I1738" i="5"/>
  <c r="I1739" i="5"/>
  <c r="I1740" i="5"/>
  <c r="I1741" i="5"/>
  <c r="I1742" i="5"/>
  <c r="I1743" i="5"/>
  <c r="I1744" i="5"/>
  <c r="I1745" i="5"/>
  <c r="I1746" i="5"/>
  <c r="I1747" i="5"/>
  <c r="I1748" i="5"/>
  <c r="I1749" i="5"/>
  <c r="I1750" i="5"/>
  <c r="I1751" i="5"/>
  <c r="I1752" i="5"/>
  <c r="I1753" i="5"/>
  <c r="I1754" i="5"/>
  <c r="I1755" i="5"/>
  <c r="I1756" i="5"/>
  <c r="I1757" i="5"/>
  <c r="I1758" i="5"/>
  <c r="I1759" i="5"/>
  <c r="I1760" i="5"/>
  <c r="I1761" i="5"/>
  <c r="I1762" i="5"/>
  <c r="I1763" i="5"/>
  <c r="I1764" i="5"/>
  <c r="I1765" i="5"/>
  <c r="I1766" i="5"/>
  <c r="I1767" i="5"/>
  <c r="I1768" i="5"/>
  <c r="I1769" i="5"/>
  <c r="I1770" i="5"/>
  <c r="I1771" i="5"/>
  <c r="I1772" i="5"/>
  <c r="I1773" i="5"/>
  <c r="I1774" i="5"/>
  <c r="I1775" i="5"/>
  <c r="I1776" i="5"/>
  <c r="I1777" i="5"/>
  <c r="I1778" i="5"/>
  <c r="I1779" i="5"/>
  <c r="I1780" i="5"/>
  <c r="I1781" i="5"/>
  <c r="I1782" i="5"/>
  <c r="I1783" i="5"/>
  <c r="I1784" i="5"/>
  <c r="I1785" i="5"/>
  <c r="I1786" i="5"/>
  <c r="I1787" i="5"/>
  <c r="I1788" i="5"/>
  <c r="I1789" i="5"/>
  <c r="I1790" i="5"/>
  <c r="I1791" i="5"/>
  <c r="I1792" i="5"/>
  <c r="I1793" i="5"/>
  <c r="I1794" i="5"/>
  <c r="I1795" i="5"/>
  <c r="I1796" i="5"/>
  <c r="I1797" i="5"/>
  <c r="I1798" i="5"/>
  <c r="I1799" i="5"/>
  <c r="I1800" i="5"/>
  <c r="I1801" i="5"/>
  <c r="I1802" i="5"/>
  <c r="I1803" i="5"/>
  <c r="I1804" i="5"/>
  <c r="I1805" i="5"/>
  <c r="I1806" i="5"/>
  <c r="I1807" i="5"/>
  <c r="I1808" i="5"/>
  <c r="I1809" i="5"/>
  <c r="I1810" i="5"/>
  <c r="I1811" i="5"/>
  <c r="I1812" i="5"/>
  <c r="I1813" i="5"/>
  <c r="I1814" i="5"/>
  <c r="I1815" i="5"/>
  <c r="I1816" i="5"/>
  <c r="I1817" i="5"/>
  <c r="I1818" i="5"/>
  <c r="I1819" i="5"/>
  <c r="I1820" i="5"/>
  <c r="I1821" i="5"/>
  <c r="I1822" i="5"/>
  <c r="I1823" i="5"/>
  <c r="I1824" i="5"/>
  <c r="I1825" i="5"/>
  <c r="I1826" i="5"/>
  <c r="I1827" i="5"/>
  <c r="I1828" i="5"/>
  <c r="I1829" i="5"/>
  <c r="I1830" i="5"/>
  <c r="I1831" i="5"/>
  <c r="I1832" i="5"/>
  <c r="I1833" i="5"/>
  <c r="I1834" i="5"/>
  <c r="I1835" i="5"/>
  <c r="I1836" i="5"/>
  <c r="I1837" i="5"/>
  <c r="I1838" i="5"/>
  <c r="I1839" i="5"/>
  <c r="I1840" i="5"/>
  <c r="I1841" i="5"/>
  <c r="I1842" i="5"/>
  <c r="I1843" i="5"/>
  <c r="I1844" i="5"/>
  <c r="I1845" i="5"/>
  <c r="I1846" i="5"/>
  <c r="I1847" i="5"/>
  <c r="I1848" i="5"/>
  <c r="I1849" i="5"/>
  <c r="I1850" i="5"/>
  <c r="I1851" i="5"/>
  <c r="I1852" i="5"/>
  <c r="I1853" i="5"/>
  <c r="I1854" i="5"/>
  <c r="I1855" i="5"/>
  <c r="I1856" i="5"/>
  <c r="I1857" i="5"/>
  <c r="I1858" i="5"/>
  <c r="I1859" i="5"/>
  <c r="I1860" i="5"/>
  <c r="I1861" i="5"/>
  <c r="I1862" i="5"/>
  <c r="I1863" i="5"/>
  <c r="I1864" i="5"/>
  <c r="I1865" i="5"/>
  <c r="I1866" i="5"/>
  <c r="I1867" i="5"/>
  <c r="I1868" i="5"/>
  <c r="I1869" i="5"/>
  <c r="I1870" i="5"/>
  <c r="I1871" i="5"/>
  <c r="I1872" i="5"/>
  <c r="I1873" i="5"/>
  <c r="I1874" i="5"/>
  <c r="I1875" i="5"/>
  <c r="I1876" i="5"/>
  <c r="I1877" i="5"/>
  <c r="I1878" i="5"/>
  <c r="I1879" i="5"/>
  <c r="I1880" i="5"/>
  <c r="I1881" i="5"/>
  <c r="I1882" i="5"/>
  <c r="I1883" i="5"/>
  <c r="I1884" i="5"/>
  <c r="I1885" i="5"/>
  <c r="I1886" i="5"/>
  <c r="I1887" i="5"/>
  <c r="I1888" i="5"/>
  <c r="I1889" i="5"/>
  <c r="I1890" i="5"/>
  <c r="I1891" i="5"/>
  <c r="I1892" i="5"/>
  <c r="I1893" i="5"/>
  <c r="I1894" i="5"/>
  <c r="I1895" i="5"/>
  <c r="I1896" i="5"/>
  <c r="I1897" i="5"/>
  <c r="I1898" i="5"/>
  <c r="I1899" i="5"/>
  <c r="I1900" i="5"/>
  <c r="I1901" i="5"/>
  <c r="I1902" i="5"/>
  <c r="I1903" i="5"/>
  <c r="I1904" i="5"/>
  <c r="I1905" i="5"/>
  <c r="I1906" i="5"/>
  <c r="I1907" i="5"/>
  <c r="I1908" i="5"/>
  <c r="I1909" i="5"/>
  <c r="I1910" i="5"/>
  <c r="I1911" i="5"/>
  <c r="I1912" i="5"/>
  <c r="I1913" i="5"/>
  <c r="I1914" i="5"/>
  <c r="I1915" i="5"/>
  <c r="I1916" i="5"/>
  <c r="I1917" i="5"/>
  <c r="I1918" i="5"/>
  <c r="I1919" i="5"/>
  <c r="I1920" i="5"/>
  <c r="I1921" i="5"/>
  <c r="I1922" i="5"/>
  <c r="I1923" i="5"/>
  <c r="I1924" i="5"/>
  <c r="I1925" i="5"/>
  <c r="I1926" i="5"/>
  <c r="I1927" i="5"/>
  <c r="I1928" i="5"/>
  <c r="I1929" i="5"/>
  <c r="I1930" i="5"/>
  <c r="I1931" i="5"/>
  <c r="I1932" i="5"/>
  <c r="I1933" i="5"/>
  <c r="I1934" i="5"/>
  <c r="I1935" i="5"/>
  <c r="I1936" i="5"/>
  <c r="I1937" i="5"/>
  <c r="I1938" i="5"/>
  <c r="I1939" i="5"/>
  <c r="I1940" i="5"/>
  <c r="I1941" i="5"/>
  <c r="I1942" i="5"/>
  <c r="I1943" i="5"/>
  <c r="I1944" i="5"/>
  <c r="I1945" i="5"/>
  <c r="I1946" i="5"/>
  <c r="I1947" i="5"/>
  <c r="I1948" i="5"/>
  <c r="I1949" i="5"/>
  <c r="I1950" i="5"/>
  <c r="I1951" i="5"/>
  <c r="I1952" i="5"/>
  <c r="I1953" i="5"/>
  <c r="I1954" i="5"/>
  <c r="I1955" i="5"/>
  <c r="I1956" i="5"/>
  <c r="I1957" i="5"/>
  <c r="I1958" i="5"/>
  <c r="I1959" i="5"/>
  <c r="I1960" i="5"/>
  <c r="I1961" i="5"/>
  <c r="I1962" i="5"/>
  <c r="I1963" i="5"/>
  <c r="I1964" i="5"/>
  <c r="I1965" i="5"/>
  <c r="I1966" i="5"/>
  <c r="I1967" i="5"/>
  <c r="I1968" i="5"/>
  <c r="I1969" i="5"/>
  <c r="I1970" i="5"/>
  <c r="I1971" i="5"/>
  <c r="I1972" i="5"/>
  <c r="I1973" i="5"/>
  <c r="I1974" i="5"/>
  <c r="I1975" i="5"/>
  <c r="I1976" i="5"/>
  <c r="I1977" i="5"/>
  <c r="I1978" i="5"/>
  <c r="I1979" i="5"/>
  <c r="I1980" i="5"/>
  <c r="I1981" i="5"/>
  <c r="I1982" i="5"/>
  <c r="I1983" i="5"/>
  <c r="I1984" i="5"/>
  <c r="I1985" i="5"/>
  <c r="I1986" i="5"/>
  <c r="I1987" i="5"/>
  <c r="I1988" i="5"/>
  <c r="I1989" i="5"/>
  <c r="I1990" i="5"/>
  <c r="I1991" i="5"/>
  <c r="I1992" i="5"/>
  <c r="I1993" i="5"/>
  <c r="I1994" i="5"/>
  <c r="I1995" i="5"/>
  <c r="I1996" i="5"/>
  <c r="I1997" i="5"/>
  <c r="I1998" i="5"/>
  <c r="I1999" i="5"/>
  <c r="I2000" i="5"/>
  <c r="I2001" i="5"/>
  <c r="I2002" i="5"/>
  <c r="I2003" i="5"/>
  <c r="I2004" i="5"/>
  <c r="I2005" i="5"/>
  <c r="I2006" i="5"/>
  <c r="I2007" i="5"/>
  <c r="I2008" i="5"/>
  <c r="I2009" i="5"/>
  <c r="I2010" i="5"/>
  <c r="I2011" i="5"/>
  <c r="I2012" i="5"/>
  <c r="I2013" i="5"/>
  <c r="I2014" i="5"/>
  <c r="I2015" i="5"/>
  <c r="I2016" i="5"/>
  <c r="I2017" i="5"/>
  <c r="I2018" i="5"/>
  <c r="I2019" i="5"/>
  <c r="I2020" i="5"/>
  <c r="I2021" i="5"/>
  <c r="I2022" i="5"/>
  <c r="I2023" i="5"/>
  <c r="I2024" i="5"/>
  <c r="I2025" i="5"/>
  <c r="I2026" i="5"/>
  <c r="I2027" i="5"/>
  <c r="I2028" i="5"/>
  <c r="I2029" i="5"/>
  <c r="I2030" i="5"/>
  <c r="I2031" i="5"/>
  <c r="I2032" i="5"/>
  <c r="I2033" i="5"/>
  <c r="I2034" i="5"/>
  <c r="I2035" i="5"/>
  <c r="I2036" i="5"/>
  <c r="I2037" i="5"/>
  <c r="I2038" i="5"/>
  <c r="I2039" i="5"/>
  <c r="I2040" i="5"/>
  <c r="I2041" i="5"/>
  <c r="I2042" i="5"/>
  <c r="I2043" i="5"/>
  <c r="I2044" i="5"/>
  <c r="I2045" i="5"/>
  <c r="I2046" i="5"/>
  <c r="I2047" i="5"/>
  <c r="I2048" i="5"/>
  <c r="I2049" i="5"/>
  <c r="I2050" i="5"/>
  <c r="I2051" i="5"/>
  <c r="I2052" i="5"/>
  <c r="I2053" i="5"/>
  <c r="I2054" i="5"/>
  <c r="I2055" i="5"/>
  <c r="I2056" i="5"/>
  <c r="I2057" i="5"/>
  <c r="I2058" i="5"/>
  <c r="I2059" i="5"/>
  <c r="I2060" i="5"/>
  <c r="I2061" i="5"/>
  <c r="I2062" i="5"/>
  <c r="I2063" i="5"/>
  <c r="I2064" i="5"/>
  <c r="I2065" i="5"/>
  <c r="I2066" i="5"/>
  <c r="I2067" i="5"/>
  <c r="I2068" i="5"/>
  <c r="I2069" i="5"/>
  <c r="I2070" i="5"/>
  <c r="I2071" i="5"/>
  <c r="I2072" i="5"/>
  <c r="I2073" i="5"/>
  <c r="I2074" i="5"/>
  <c r="I2075" i="5"/>
  <c r="I2076" i="5"/>
  <c r="I2077" i="5"/>
  <c r="I2078" i="5"/>
  <c r="I2079" i="5"/>
  <c r="I2080" i="5"/>
  <c r="I2081" i="5"/>
  <c r="I2082" i="5"/>
  <c r="I2083" i="5"/>
  <c r="I2084" i="5"/>
  <c r="I2085" i="5"/>
  <c r="I2086" i="5"/>
  <c r="I2087" i="5"/>
  <c r="I2088" i="5"/>
  <c r="I2089" i="5"/>
  <c r="I2090" i="5"/>
  <c r="I2091" i="5"/>
  <c r="I2092" i="5"/>
  <c r="I2093" i="5"/>
  <c r="I2094" i="5"/>
  <c r="I2095" i="5"/>
  <c r="I2096" i="5"/>
  <c r="I2097" i="5"/>
  <c r="I2098" i="5"/>
  <c r="I2099" i="5"/>
  <c r="I2100" i="5"/>
  <c r="I2101" i="5"/>
  <c r="I2102" i="5"/>
  <c r="I2103" i="5"/>
  <c r="I2104" i="5"/>
  <c r="I2105" i="5"/>
  <c r="I2106" i="5"/>
  <c r="I2107" i="5"/>
  <c r="I2108" i="5"/>
  <c r="I2109" i="5"/>
  <c r="I2110" i="5"/>
  <c r="I2111" i="5"/>
  <c r="I2112" i="5"/>
  <c r="I2113" i="5"/>
  <c r="I2114" i="5"/>
  <c r="I2115" i="5"/>
  <c r="I2116" i="5"/>
  <c r="I2117" i="5"/>
  <c r="I2118" i="5"/>
  <c r="I2119" i="5"/>
  <c r="I2120" i="5"/>
  <c r="I2121" i="5"/>
  <c r="I2122" i="5"/>
  <c r="I2123" i="5"/>
  <c r="I2124" i="5"/>
  <c r="I2125" i="5"/>
  <c r="I2126" i="5"/>
  <c r="I2127" i="5"/>
  <c r="I2128" i="5"/>
  <c r="I2129" i="5"/>
  <c r="I2130" i="5"/>
  <c r="I2131" i="5"/>
  <c r="I2132" i="5"/>
  <c r="I2133" i="5"/>
  <c r="I2134" i="5"/>
  <c r="I2135" i="5"/>
  <c r="I2136" i="5"/>
  <c r="I2137" i="5"/>
  <c r="I2138" i="5"/>
  <c r="I2139" i="5"/>
  <c r="I2140" i="5"/>
  <c r="I2141" i="5"/>
  <c r="I2142" i="5"/>
  <c r="I2143" i="5"/>
  <c r="I2144" i="5"/>
  <c r="I2145" i="5"/>
  <c r="I2146" i="5"/>
  <c r="I2147" i="5"/>
  <c r="I2148" i="5"/>
  <c r="I2149" i="5"/>
  <c r="I2150" i="5"/>
  <c r="I2151" i="5"/>
  <c r="I2152" i="5"/>
  <c r="I2153" i="5"/>
  <c r="I2154" i="5"/>
  <c r="I2155" i="5"/>
  <c r="I2156" i="5"/>
  <c r="I2157" i="5"/>
  <c r="I2158" i="5"/>
  <c r="I2159" i="5"/>
  <c r="I2160" i="5"/>
  <c r="I2161" i="5"/>
  <c r="I2162" i="5"/>
  <c r="I2163" i="5"/>
  <c r="I2164" i="5"/>
  <c r="I2165" i="5"/>
  <c r="I2166" i="5"/>
  <c r="I2167" i="5"/>
  <c r="I2168" i="5"/>
  <c r="I2169" i="5"/>
  <c r="I2170" i="5"/>
  <c r="I2171" i="5"/>
  <c r="I2172" i="5"/>
  <c r="I2173" i="5"/>
  <c r="I2174" i="5"/>
  <c r="I2175" i="5"/>
  <c r="I2176" i="5"/>
  <c r="I2177" i="5"/>
  <c r="I2178" i="5"/>
  <c r="I2179" i="5"/>
  <c r="I2180" i="5"/>
  <c r="I2181" i="5"/>
  <c r="I2182" i="5"/>
  <c r="I2183" i="5"/>
  <c r="I2184" i="5"/>
  <c r="I2185" i="5"/>
  <c r="I2186" i="5"/>
  <c r="I2187" i="5"/>
  <c r="I2188" i="5"/>
  <c r="I2189" i="5"/>
  <c r="I2190" i="5"/>
  <c r="I2191" i="5"/>
  <c r="I2192" i="5"/>
  <c r="I2193" i="5"/>
  <c r="I2194" i="5"/>
  <c r="I2195" i="5"/>
  <c r="I2196" i="5"/>
  <c r="I2197" i="5"/>
  <c r="I2198" i="5"/>
  <c r="I2199" i="5"/>
  <c r="I2200" i="5"/>
  <c r="I2201" i="5"/>
  <c r="I2202" i="5"/>
  <c r="I2203" i="5"/>
  <c r="I2204" i="5"/>
  <c r="I2205" i="5"/>
  <c r="I2206" i="5"/>
  <c r="I2207" i="5"/>
  <c r="I2208" i="5"/>
  <c r="I2209" i="5"/>
  <c r="I2210" i="5"/>
  <c r="I2211" i="5"/>
  <c r="I2212" i="5"/>
  <c r="I2213" i="5"/>
  <c r="I2214" i="5"/>
  <c r="I2215" i="5"/>
  <c r="I2216" i="5"/>
  <c r="I2217" i="5"/>
  <c r="I2218" i="5"/>
  <c r="I2219" i="5"/>
  <c r="I2220" i="5"/>
  <c r="I2221" i="5"/>
  <c r="I2222" i="5"/>
  <c r="I2223" i="5"/>
  <c r="I2224" i="5"/>
  <c r="I2225" i="5"/>
  <c r="I2226" i="5"/>
  <c r="I2227" i="5"/>
  <c r="I2228" i="5"/>
  <c r="I2229" i="5"/>
  <c r="I2230" i="5"/>
  <c r="I2231" i="5"/>
  <c r="I2232" i="5"/>
  <c r="I2233" i="5"/>
  <c r="I2234" i="5"/>
  <c r="I2235" i="5"/>
  <c r="I2236" i="5"/>
  <c r="I2237" i="5"/>
  <c r="I2238" i="5"/>
  <c r="I2239" i="5"/>
  <c r="I2240" i="5"/>
  <c r="I2241" i="5"/>
  <c r="I2242" i="5"/>
  <c r="I2243" i="5"/>
  <c r="I2244" i="5"/>
  <c r="I2245" i="5"/>
  <c r="I2246" i="5"/>
  <c r="I2247" i="5"/>
  <c r="I2248" i="5"/>
  <c r="I2249" i="5"/>
  <c r="I2250" i="5"/>
  <c r="I2251" i="5"/>
  <c r="I2252" i="5"/>
  <c r="I2253" i="5"/>
  <c r="I2254" i="5"/>
  <c r="I2255" i="5"/>
  <c r="I2256" i="5"/>
  <c r="I2257" i="5"/>
  <c r="I2258" i="5"/>
  <c r="I2259" i="5"/>
  <c r="I2260" i="5"/>
  <c r="I2261" i="5"/>
  <c r="I2262" i="5"/>
  <c r="I2263" i="5"/>
  <c r="I2264" i="5"/>
  <c r="I2265" i="5"/>
  <c r="I2266" i="5"/>
  <c r="I2267" i="5"/>
  <c r="I2268" i="5"/>
  <c r="I2269" i="5"/>
  <c r="I2270" i="5"/>
  <c r="I2271" i="5"/>
  <c r="I2272" i="5"/>
  <c r="I2273" i="5"/>
  <c r="I2274" i="5"/>
  <c r="I2275" i="5"/>
  <c r="I2276" i="5"/>
  <c r="I2277" i="5"/>
  <c r="I2278" i="5"/>
  <c r="I2279" i="5"/>
  <c r="I2280" i="5"/>
  <c r="I2281" i="5"/>
  <c r="I2282" i="5"/>
  <c r="I2283" i="5"/>
  <c r="I2284" i="5"/>
  <c r="I2285" i="5"/>
  <c r="I2286" i="5"/>
  <c r="I2287" i="5"/>
  <c r="I2288" i="5"/>
  <c r="I2289" i="5"/>
  <c r="I2290" i="5"/>
  <c r="I2291" i="5"/>
  <c r="I2292" i="5"/>
  <c r="I2293" i="5"/>
  <c r="I2294" i="5"/>
  <c r="I2295" i="5"/>
  <c r="I2296" i="5"/>
  <c r="I2297" i="5"/>
  <c r="I2298" i="5"/>
  <c r="I2299" i="5"/>
  <c r="I2300" i="5"/>
  <c r="I2301" i="5"/>
  <c r="I2302" i="5"/>
  <c r="I2303" i="5"/>
  <c r="I2304" i="5"/>
  <c r="I2305" i="5"/>
  <c r="I2306" i="5"/>
  <c r="I2307" i="5"/>
  <c r="I2308" i="5"/>
  <c r="I2309" i="5"/>
  <c r="I2310" i="5"/>
  <c r="I2311" i="5"/>
  <c r="I2312" i="5"/>
  <c r="I2313" i="5"/>
  <c r="I2314" i="5"/>
  <c r="I2315" i="5"/>
  <c r="I2316" i="5"/>
  <c r="I2317" i="5"/>
  <c r="I2318" i="5"/>
  <c r="I2319" i="5"/>
  <c r="I2320" i="5"/>
  <c r="I2321" i="5"/>
  <c r="I2322" i="5"/>
  <c r="I2323" i="5"/>
  <c r="I2324" i="5"/>
  <c r="I2325" i="5"/>
  <c r="I2326" i="5"/>
  <c r="I2327" i="5"/>
  <c r="I2328" i="5"/>
  <c r="I2329" i="5"/>
  <c r="I2330" i="5"/>
  <c r="I2331" i="5"/>
  <c r="I2332" i="5"/>
  <c r="I2333" i="5"/>
  <c r="I2334" i="5"/>
  <c r="I2335" i="5"/>
  <c r="I2336" i="5"/>
  <c r="I2337" i="5"/>
  <c r="I2338" i="5"/>
  <c r="I2339" i="5"/>
  <c r="I2340" i="5"/>
  <c r="I2341" i="5"/>
  <c r="I2342" i="5"/>
  <c r="I2343" i="5"/>
  <c r="I2344" i="5"/>
  <c r="I2345" i="5"/>
  <c r="I2346" i="5"/>
  <c r="I2347" i="5"/>
  <c r="I2348" i="5"/>
  <c r="I2349" i="5"/>
  <c r="I2350" i="5"/>
  <c r="I2351" i="5"/>
  <c r="I2352" i="5"/>
  <c r="I2353" i="5"/>
  <c r="I2354" i="5"/>
  <c r="I2355" i="5"/>
  <c r="I2356" i="5"/>
  <c r="I2357" i="5"/>
  <c r="I2358" i="5"/>
  <c r="I2359" i="5"/>
  <c r="I2360" i="5"/>
  <c r="I2361" i="5"/>
  <c r="I2362" i="5"/>
  <c r="I2363" i="5"/>
  <c r="I2364" i="5"/>
  <c r="I2365" i="5"/>
  <c r="I2366" i="5"/>
  <c r="I2367" i="5"/>
  <c r="I2368" i="5"/>
  <c r="I2369" i="5"/>
  <c r="I2370" i="5"/>
  <c r="I2371" i="5"/>
  <c r="I2372" i="5"/>
  <c r="I2373" i="5"/>
  <c r="I2374" i="5"/>
  <c r="I2375" i="5"/>
  <c r="I2376" i="5"/>
  <c r="I2377" i="5"/>
  <c r="I2378" i="5"/>
  <c r="I2379" i="5"/>
  <c r="I2380" i="5"/>
  <c r="I2381" i="5"/>
  <c r="I2382" i="5"/>
  <c r="I2383" i="5"/>
  <c r="I2384" i="5"/>
  <c r="I2385" i="5"/>
  <c r="I2386" i="5"/>
  <c r="I2387" i="5"/>
  <c r="I2388" i="5"/>
  <c r="I2389" i="5"/>
  <c r="I2390" i="5"/>
  <c r="I2391" i="5"/>
  <c r="I2392" i="5"/>
  <c r="I2393" i="5"/>
  <c r="I2394" i="5"/>
  <c r="I2395" i="5"/>
  <c r="I2396" i="5"/>
  <c r="I2397" i="5"/>
  <c r="I2398" i="5"/>
  <c r="I2399" i="5"/>
  <c r="I2400" i="5"/>
  <c r="I2401" i="5"/>
  <c r="I2402" i="5"/>
  <c r="I2403" i="5"/>
  <c r="I2404" i="5"/>
  <c r="I2405" i="5"/>
  <c r="I2406" i="5"/>
  <c r="I2407" i="5"/>
  <c r="I2408" i="5"/>
  <c r="I2409" i="5"/>
  <c r="I2410" i="5"/>
  <c r="I2411" i="5"/>
  <c r="I2412" i="5"/>
  <c r="I2413" i="5"/>
  <c r="I2414" i="5"/>
  <c r="I2415" i="5"/>
  <c r="I2416" i="5"/>
  <c r="I2417" i="5"/>
  <c r="I2418" i="5"/>
  <c r="I2419" i="5"/>
  <c r="I2420" i="5"/>
  <c r="I2421" i="5"/>
  <c r="I2422" i="5"/>
  <c r="I2423" i="5"/>
  <c r="I2424" i="5"/>
  <c r="I2425" i="5"/>
  <c r="I2426" i="5"/>
  <c r="I2427" i="5"/>
  <c r="I2428" i="5"/>
  <c r="I2429" i="5"/>
  <c r="I2430" i="5"/>
  <c r="I2431" i="5"/>
  <c r="I2432" i="5"/>
  <c r="I2433" i="5"/>
  <c r="I2434" i="5"/>
  <c r="I2435" i="5"/>
  <c r="I2436" i="5"/>
  <c r="I2437" i="5"/>
  <c r="I2438" i="5"/>
  <c r="I2439" i="5"/>
  <c r="I2440" i="5"/>
  <c r="I2441" i="5"/>
  <c r="I2442" i="5"/>
  <c r="I2443" i="5"/>
  <c r="I2444" i="5"/>
  <c r="I2445" i="5"/>
  <c r="I2446" i="5"/>
  <c r="I2447" i="5"/>
  <c r="I2448" i="5"/>
  <c r="I2449" i="5"/>
  <c r="I2450" i="5"/>
  <c r="I2451" i="5"/>
  <c r="I2452" i="5"/>
  <c r="I2453" i="5"/>
  <c r="I2454" i="5"/>
  <c r="I2455" i="5"/>
  <c r="I2456" i="5"/>
  <c r="I2457" i="5"/>
  <c r="I2458" i="5"/>
  <c r="I2459" i="5"/>
  <c r="I2460" i="5"/>
  <c r="I2461" i="5"/>
  <c r="I2462" i="5"/>
  <c r="I2463" i="5"/>
  <c r="I2464" i="5"/>
  <c r="I2465" i="5"/>
  <c r="I2466" i="5"/>
  <c r="I2467" i="5"/>
  <c r="I2468" i="5"/>
  <c r="I2469" i="5"/>
  <c r="I2470" i="5"/>
  <c r="I2471" i="5"/>
  <c r="I2472" i="5"/>
  <c r="I2473" i="5"/>
  <c r="I2474" i="5"/>
  <c r="I2475" i="5"/>
  <c r="I2476" i="5"/>
  <c r="I2477" i="5"/>
  <c r="I2478" i="5"/>
  <c r="I2479" i="5"/>
  <c r="I2480" i="5"/>
  <c r="I2481" i="5"/>
  <c r="I2482" i="5"/>
  <c r="I2483" i="5"/>
  <c r="I2484" i="5"/>
  <c r="I2485" i="5"/>
  <c r="I2486" i="5"/>
  <c r="I2487" i="5"/>
  <c r="I2488" i="5"/>
  <c r="I2489" i="5"/>
  <c r="I2490" i="5"/>
  <c r="I2491" i="5"/>
  <c r="I2492" i="5"/>
  <c r="I2493" i="5"/>
  <c r="I2494" i="5"/>
  <c r="I2495" i="5"/>
  <c r="I2496" i="5"/>
  <c r="I2497" i="5"/>
  <c r="I2498" i="5"/>
  <c r="I2499" i="5"/>
  <c r="I2500" i="5"/>
  <c r="I2501" i="5"/>
  <c r="I2502" i="5"/>
  <c r="I2503" i="5"/>
  <c r="I2504" i="5"/>
  <c r="I2505" i="5"/>
  <c r="I2506" i="5"/>
  <c r="I2507" i="5"/>
  <c r="I2508" i="5"/>
  <c r="I2509" i="5"/>
  <c r="I2510" i="5"/>
  <c r="I2511" i="5"/>
  <c r="I2512" i="5"/>
  <c r="I2513" i="5"/>
  <c r="I2514" i="5"/>
  <c r="I2515" i="5"/>
  <c r="I2516" i="5"/>
  <c r="I2517" i="5"/>
  <c r="I2518" i="5"/>
  <c r="I2519" i="5"/>
  <c r="I2520" i="5"/>
  <c r="I2521" i="5"/>
  <c r="I2522" i="5"/>
  <c r="I2523" i="5"/>
  <c r="I2524" i="5"/>
  <c r="I2525" i="5"/>
  <c r="I2526" i="5"/>
  <c r="I2527" i="5"/>
  <c r="I2528" i="5"/>
  <c r="I2529" i="5"/>
  <c r="I2530" i="5"/>
  <c r="I2531" i="5"/>
  <c r="I2532" i="5"/>
  <c r="I2533" i="5"/>
  <c r="I2534" i="5"/>
  <c r="I2535" i="5"/>
  <c r="I2536" i="5"/>
  <c r="I2537" i="5"/>
  <c r="I2538" i="5"/>
  <c r="I2539" i="5"/>
  <c r="I2540" i="5"/>
  <c r="I2541" i="5"/>
  <c r="I2542" i="5"/>
  <c r="I2543" i="5"/>
  <c r="I2544" i="5"/>
  <c r="I2545" i="5"/>
  <c r="I2546" i="5"/>
  <c r="I2547" i="5"/>
  <c r="I2548" i="5"/>
  <c r="I2549" i="5"/>
  <c r="I2550" i="5"/>
  <c r="I2551" i="5"/>
  <c r="I2552" i="5"/>
  <c r="I2553" i="5"/>
  <c r="I2554" i="5"/>
  <c r="I2555" i="5"/>
  <c r="I2556" i="5"/>
  <c r="I2557" i="5"/>
  <c r="I2558" i="5"/>
  <c r="I2559" i="5"/>
  <c r="I2560" i="5"/>
  <c r="I2561" i="5"/>
  <c r="I2562" i="5"/>
  <c r="I2563" i="5"/>
  <c r="I2564" i="5"/>
  <c r="I2565" i="5"/>
  <c r="I2566" i="5"/>
  <c r="I2567" i="5"/>
  <c r="I2568" i="5"/>
  <c r="I2569" i="5"/>
  <c r="I2570" i="5"/>
  <c r="I2571" i="5"/>
  <c r="I2572" i="5"/>
  <c r="I2573" i="5"/>
  <c r="I2574" i="5"/>
  <c r="I2575" i="5"/>
  <c r="I2576" i="5"/>
  <c r="I2577" i="5"/>
  <c r="I2578" i="5"/>
  <c r="I2579" i="5"/>
  <c r="I2580" i="5"/>
  <c r="I2581" i="5"/>
  <c r="I2582" i="5"/>
  <c r="I2583" i="5"/>
  <c r="I2584" i="5"/>
  <c r="I2585" i="5"/>
  <c r="I2586" i="5"/>
  <c r="I2587" i="5"/>
  <c r="I2588" i="5"/>
  <c r="I2589" i="5"/>
  <c r="I2590" i="5"/>
  <c r="I2591" i="5"/>
  <c r="I2592" i="5"/>
  <c r="I2593" i="5"/>
  <c r="I2594" i="5"/>
  <c r="I2595" i="5"/>
  <c r="I2596" i="5"/>
  <c r="I2597" i="5"/>
  <c r="I2598" i="5"/>
  <c r="I2599" i="5"/>
  <c r="I2600" i="5"/>
  <c r="I2601" i="5"/>
  <c r="I2602" i="5"/>
  <c r="I2603" i="5"/>
  <c r="I2604" i="5"/>
  <c r="I2605" i="5"/>
  <c r="I2606" i="5"/>
  <c r="I2607" i="5"/>
  <c r="I2608" i="5"/>
  <c r="I2609" i="5"/>
  <c r="I2610" i="5"/>
  <c r="I2611" i="5"/>
  <c r="I2612" i="5"/>
  <c r="I2613" i="5"/>
  <c r="I2614" i="5"/>
  <c r="I2615" i="5"/>
  <c r="I2616" i="5"/>
  <c r="I2617" i="5"/>
  <c r="I2618" i="5"/>
  <c r="I2619" i="5"/>
  <c r="I2620" i="5"/>
  <c r="I2621" i="5"/>
  <c r="I2622" i="5"/>
  <c r="I2623" i="5"/>
  <c r="I2624" i="5"/>
  <c r="I2625" i="5"/>
  <c r="I2626" i="5"/>
  <c r="I2627" i="5"/>
  <c r="I2628" i="5"/>
  <c r="I2629" i="5"/>
  <c r="I2630" i="5"/>
  <c r="I2631" i="5"/>
  <c r="I2632" i="5"/>
  <c r="I2633" i="5"/>
  <c r="I2634" i="5"/>
  <c r="I2635" i="5"/>
  <c r="I2636" i="5"/>
  <c r="I2637" i="5"/>
  <c r="I2638" i="5"/>
  <c r="I2639" i="5"/>
  <c r="I2640" i="5"/>
  <c r="I2641" i="5"/>
  <c r="I2642" i="5"/>
  <c r="I2643" i="5"/>
  <c r="I2644" i="5"/>
  <c r="I2645" i="5"/>
  <c r="I2646" i="5"/>
  <c r="I2647" i="5"/>
  <c r="I2648" i="5"/>
  <c r="I2649" i="5"/>
  <c r="I2650" i="5"/>
  <c r="I2651" i="5"/>
  <c r="I2652" i="5"/>
  <c r="I2653" i="5"/>
  <c r="I2654" i="5"/>
  <c r="I2655" i="5"/>
  <c r="I2656" i="5"/>
  <c r="I2657" i="5"/>
  <c r="I2658" i="5"/>
  <c r="I2659" i="5"/>
  <c r="I2660" i="5"/>
  <c r="I2661" i="5"/>
  <c r="I2662" i="5"/>
  <c r="I2663" i="5"/>
  <c r="I2664" i="5"/>
  <c r="I2665" i="5"/>
  <c r="I2666" i="5"/>
  <c r="I2667" i="5"/>
  <c r="I2668" i="5"/>
  <c r="I2669" i="5"/>
  <c r="I2670" i="5"/>
  <c r="I2671" i="5"/>
  <c r="I2672" i="5"/>
  <c r="I2673" i="5"/>
  <c r="I2674" i="5"/>
  <c r="I2675" i="5"/>
  <c r="I2676" i="5"/>
  <c r="I2677" i="5"/>
  <c r="I2678" i="5"/>
  <c r="I2679" i="5"/>
  <c r="I2680" i="5"/>
  <c r="I2681" i="5"/>
  <c r="I2682" i="5"/>
  <c r="I2683" i="5"/>
  <c r="I2684" i="5"/>
  <c r="I2685" i="5"/>
  <c r="I2686" i="5"/>
  <c r="I2687" i="5"/>
  <c r="I2688" i="5"/>
  <c r="I2689" i="5"/>
  <c r="I2690" i="5"/>
  <c r="I2691" i="5"/>
  <c r="I2692" i="5"/>
  <c r="I2693" i="5"/>
  <c r="I2694" i="5"/>
  <c r="I2695" i="5"/>
  <c r="I2696" i="5"/>
  <c r="I2697" i="5"/>
  <c r="I2698" i="5"/>
  <c r="I2699" i="5"/>
  <c r="I2700" i="5"/>
  <c r="I2701" i="5"/>
  <c r="I2702" i="5"/>
  <c r="I2703" i="5"/>
  <c r="I2704" i="5"/>
  <c r="I2705" i="5"/>
  <c r="I2706" i="5"/>
  <c r="I2707" i="5"/>
  <c r="I2708" i="5"/>
  <c r="I2709" i="5"/>
  <c r="I2710" i="5"/>
  <c r="I2711" i="5"/>
  <c r="I2712" i="5"/>
  <c r="I2713" i="5"/>
  <c r="I2714" i="5"/>
  <c r="I2715" i="5"/>
  <c r="I2716" i="5"/>
  <c r="I2717" i="5"/>
  <c r="I2718" i="5"/>
  <c r="I2719" i="5"/>
  <c r="I2720" i="5"/>
  <c r="I2721" i="5"/>
  <c r="I2722" i="5"/>
  <c r="I2723" i="5"/>
  <c r="I2724" i="5"/>
  <c r="I2725" i="5"/>
  <c r="I2726" i="5"/>
  <c r="I2727" i="5"/>
  <c r="I2728" i="5"/>
  <c r="I2729" i="5"/>
  <c r="I2730" i="5"/>
  <c r="I2731" i="5"/>
  <c r="I2732" i="5"/>
  <c r="I2733" i="5"/>
  <c r="I2734" i="5"/>
  <c r="I2735" i="5"/>
  <c r="I2736" i="5"/>
  <c r="I2737" i="5"/>
  <c r="I2738" i="5"/>
  <c r="I2739" i="5"/>
  <c r="I2740" i="5"/>
  <c r="I2741" i="5"/>
  <c r="I2742" i="5"/>
  <c r="I2743" i="5"/>
  <c r="I2744" i="5"/>
  <c r="I2745" i="5"/>
  <c r="I2746" i="5"/>
  <c r="I2747" i="5"/>
  <c r="I2748" i="5"/>
  <c r="I2749" i="5"/>
  <c r="I2750" i="5"/>
  <c r="I2751" i="5"/>
  <c r="I2752" i="5"/>
  <c r="I2753" i="5"/>
  <c r="I2754" i="5"/>
  <c r="I2755" i="5"/>
  <c r="I2756" i="5"/>
  <c r="I2757" i="5"/>
  <c r="I2758" i="5"/>
  <c r="I2759" i="5"/>
  <c r="I2760" i="5"/>
  <c r="I2761" i="5"/>
  <c r="I2762" i="5"/>
  <c r="I2763" i="5"/>
  <c r="I2764" i="5"/>
  <c r="I2765" i="5"/>
  <c r="I2766" i="5"/>
  <c r="I2767" i="5"/>
  <c r="I2768" i="5"/>
  <c r="I2769" i="5"/>
  <c r="I2770" i="5"/>
  <c r="I2771" i="5"/>
  <c r="I2772" i="5"/>
  <c r="I2773" i="5"/>
  <c r="I2774" i="5"/>
  <c r="I2775" i="5"/>
  <c r="I2776" i="5"/>
  <c r="I2777" i="5"/>
  <c r="I2778" i="5"/>
  <c r="I2779" i="5"/>
  <c r="I2780" i="5"/>
  <c r="I2781" i="5"/>
  <c r="I2782" i="5"/>
  <c r="I2783" i="5"/>
  <c r="I2784" i="5"/>
  <c r="I2785" i="5"/>
  <c r="I2786" i="5"/>
  <c r="I2787" i="5"/>
  <c r="I2788" i="5"/>
  <c r="I2789" i="5"/>
  <c r="I2790" i="5"/>
  <c r="I2791" i="5"/>
  <c r="I2792" i="5"/>
  <c r="I2793" i="5"/>
  <c r="I2794" i="5"/>
  <c r="I2795" i="5"/>
  <c r="I2796" i="5"/>
  <c r="I2797" i="5"/>
  <c r="I2798" i="5"/>
  <c r="I2799" i="5"/>
  <c r="I2800" i="5"/>
  <c r="I2801" i="5"/>
  <c r="I2802" i="5"/>
  <c r="I2803" i="5"/>
  <c r="I2804" i="5"/>
  <c r="I2805" i="5"/>
  <c r="I2806" i="5"/>
  <c r="I2807" i="5"/>
  <c r="I2808" i="5"/>
  <c r="I2809" i="5"/>
  <c r="I2810" i="5"/>
  <c r="I2811" i="5"/>
  <c r="I2812" i="5"/>
  <c r="I2813" i="5"/>
  <c r="I2814" i="5"/>
  <c r="I2815" i="5"/>
  <c r="I2816" i="5"/>
  <c r="I2817" i="5"/>
  <c r="I2818" i="5"/>
  <c r="I2819" i="5"/>
  <c r="I2820" i="5"/>
  <c r="I2821" i="5"/>
  <c r="I2822" i="5"/>
  <c r="I2823" i="5"/>
  <c r="I2824" i="5"/>
  <c r="I2825" i="5"/>
  <c r="I2826" i="5"/>
  <c r="I2827" i="5"/>
  <c r="I2828" i="5"/>
  <c r="I2829" i="5"/>
  <c r="I2830" i="5"/>
  <c r="I2831" i="5"/>
  <c r="I2832" i="5"/>
  <c r="I2833" i="5"/>
  <c r="I2834" i="5"/>
  <c r="I2835" i="5"/>
  <c r="I2836" i="5"/>
  <c r="I2837" i="5"/>
  <c r="I2838" i="5"/>
  <c r="I2839" i="5"/>
  <c r="I2840" i="5"/>
  <c r="I2841" i="5"/>
  <c r="I2842" i="5"/>
  <c r="I2843" i="5"/>
  <c r="I2844" i="5"/>
  <c r="I2845" i="5"/>
  <c r="I2846" i="5"/>
  <c r="I2847" i="5"/>
  <c r="I2848" i="5"/>
  <c r="I2849" i="5"/>
  <c r="I2850" i="5"/>
  <c r="I2851" i="5"/>
  <c r="I2852" i="5"/>
  <c r="I2853" i="5"/>
  <c r="I2854" i="5"/>
  <c r="I2855" i="5"/>
  <c r="I2856" i="5"/>
  <c r="I2857" i="5"/>
  <c r="I2858" i="5"/>
  <c r="I2859" i="5"/>
  <c r="I2860" i="5"/>
  <c r="I2861" i="5"/>
  <c r="I2862" i="5"/>
  <c r="I2863" i="5"/>
  <c r="I2864" i="5"/>
  <c r="I2865" i="5"/>
  <c r="I2866" i="5"/>
  <c r="I2867" i="5"/>
  <c r="I2868" i="5"/>
  <c r="I2869" i="5"/>
  <c r="I2870" i="5"/>
  <c r="I2871" i="5"/>
  <c r="I2872" i="5"/>
  <c r="I2873" i="5"/>
  <c r="I2874" i="5"/>
  <c r="I2875" i="5"/>
  <c r="I2876" i="5"/>
  <c r="I2877" i="5"/>
  <c r="I2878" i="5"/>
  <c r="I2879" i="5"/>
  <c r="I2880" i="5"/>
  <c r="I2881" i="5"/>
  <c r="I2882" i="5"/>
  <c r="I2883" i="5"/>
  <c r="I2884" i="5"/>
  <c r="I2885" i="5"/>
  <c r="I2886" i="5"/>
  <c r="I2887" i="5"/>
  <c r="I2888" i="5"/>
  <c r="I2889" i="5"/>
  <c r="I2890" i="5"/>
  <c r="I2891" i="5"/>
  <c r="I2892" i="5"/>
  <c r="I2893" i="5"/>
  <c r="I2894" i="5"/>
  <c r="I2895" i="5"/>
  <c r="I2896" i="5"/>
  <c r="I2897" i="5"/>
  <c r="I2898" i="5"/>
  <c r="I2899" i="5"/>
  <c r="I2900" i="5"/>
  <c r="I2901" i="5"/>
  <c r="I2902" i="5"/>
  <c r="I2903" i="5"/>
  <c r="I2904" i="5"/>
  <c r="I2905" i="5"/>
  <c r="I2906" i="5"/>
  <c r="I2907" i="5"/>
  <c r="I2908" i="5"/>
  <c r="I2909" i="5"/>
  <c r="I2910" i="5"/>
  <c r="I2911" i="5"/>
  <c r="I2912" i="5"/>
  <c r="I2913" i="5"/>
  <c r="I2914" i="5"/>
  <c r="I2915" i="5"/>
  <c r="I2916" i="5"/>
  <c r="I2917" i="5"/>
  <c r="I2918" i="5"/>
  <c r="I2919" i="5"/>
  <c r="I2920" i="5"/>
  <c r="I2921" i="5"/>
  <c r="I2922" i="5"/>
  <c r="I2923" i="5"/>
  <c r="I2924" i="5"/>
  <c r="I2925" i="5"/>
  <c r="I2926" i="5"/>
  <c r="I2927" i="5"/>
  <c r="I2928" i="5"/>
  <c r="I2929" i="5"/>
  <c r="I2930" i="5"/>
  <c r="I2931" i="5"/>
  <c r="I2932" i="5"/>
  <c r="I2933" i="5"/>
  <c r="I2934" i="5"/>
  <c r="I2935" i="5"/>
  <c r="I2936" i="5"/>
  <c r="I2937" i="5"/>
  <c r="I2938" i="5"/>
  <c r="I2939" i="5"/>
  <c r="I2940" i="5"/>
  <c r="I2941" i="5"/>
  <c r="I2942" i="5"/>
  <c r="I2943" i="5"/>
  <c r="I2944" i="5"/>
  <c r="I2945" i="5"/>
  <c r="I2946" i="5"/>
  <c r="I2947" i="5"/>
  <c r="I2948" i="5"/>
  <c r="I2949" i="5"/>
  <c r="I2950" i="5"/>
  <c r="I2951" i="5"/>
  <c r="I2952" i="5"/>
  <c r="I2953" i="5"/>
  <c r="I2954" i="5"/>
  <c r="I2955" i="5"/>
  <c r="I2956" i="5"/>
  <c r="I2957" i="5"/>
  <c r="I2958" i="5"/>
  <c r="I2959" i="5"/>
  <c r="I2960" i="5"/>
  <c r="I2961" i="5"/>
  <c r="I2962" i="5"/>
  <c r="I2963" i="5"/>
  <c r="I2964" i="5"/>
  <c r="I2965" i="5"/>
  <c r="I2966" i="5"/>
  <c r="I2967" i="5"/>
  <c r="I2968" i="5"/>
  <c r="I2969" i="5"/>
  <c r="I2970" i="5"/>
  <c r="I2971" i="5"/>
  <c r="I2972" i="5"/>
  <c r="I2973" i="5"/>
  <c r="I2974" i="5"/>
  <c r="I2975" i="5"/>
  <c r="I2976" i="5"/>
  <c r="I2977" i="5"/>
  <c r="I2978" i="5"/>
  <c r="I2979" i="5"/>
  <c r="I2980" i="5"/>
  <c r="I2981" i="5"/>
  <c r="I2982" i="5"/>
  <c r="I2983" i="5"/>
  <c r="I2984" i="5"/>
  <c r="I2985" i="5"/>
  <c r="I2986" i="5"/>
  <c r="I2987" i="5"/>
  <c r="I2988" i="5"/>
  <c r="I2989" i="5"/>
  <c r="I2990" i="5"/>
  <c r="I2991" i="5"/>
  <c r="I2992" i="5"/>
  <c r="I2993" i="5"/>
  <c r="I2994" i="5"/>
  <c r="I2995" i="5"/>
  <c r="I2996" i="5"/>
  <c r="I2997" i="5"/>
  <c r="I2998" i="5"/>
  <c r="I2999" i="5"/>
  <c r="I3000" i="5"/>
  <c r="I3001" i="5"/>
  <c r="I3002" i="5"/>
  <c r="I3003" i="5"/>
  <c r="I3004" i="5"/>
  <c r="I3005" i="5"/>
  <c r="I3006" i="5"/>
  <c r="I3007" i="5"/>
  <c r="I3008" i="5"/>
  <c r="I3009" i="5"/>
  <c r="I3010" i="5"/>
  <c r="I3011" i="5"/>
  <c r="I3012" i="5"/>
  <c r="I3013" i="5"/>
  <c r="I3014" i="5"/>
  <c r="I3015" i="5"/>
  <c r="I3016" i="5"/>
  <c r="I3017" i="5"/>
  <c r="I3018" i="5"/>
  <c r="I3019" i="5"/>
  <c r="I3020" i="5"/>
  <c r="I3021" i="5"/>
  <c r="I3022" i="5"/>
  <c r="I3023" i="5"/>
  <c r="I3024" i="5"/>
  <c r="I3025" i="5"/>
  <c r="I3026" i="5"/>
  <c r="I3027" i="5"/>
  <c r="I3028" i="5"/>
  <c r="I3029" i="5"/>
  <c r="I3030" i="5"/>
  <c r="I3031" i="5"/>
  <c r="I3032" i="5"/>
  <c r="I3033" i="5"/>
  <c r="I3034" i="5"/>
  <c r="I3035" i="5"/>
  <c r="I3036" i="5"/>
  <c r="I3037" i="5"/>
  <c r="I3038" i="5"/>
  <c r="I3039" i="5"/>
  <c r="I3040" i="5"/>
  <c r="I3041" i="5"/>
  <c r="I3042" i="5"/>
  <c r="I3043" i="5"/>
  <c r="I3044" i="5"/>
  <c r="I3045" i="5"/>
  <c r="I3046" i="5"/>
  <c r="I3047" i="5"/>
  <c r="I3048" i="5"/>
  <c r="I3049" i="5"/>
  <c r="I3050" i="5"/>
  <c r="I3051" i="5"/>
  <c r="I3052" i="5"/>
  <c r="I3053" i="5"/>
  <c r="I3054" i="5"/>
  <c r="I3055" i="5"/>
  <c r="I3056" i="5"/>
  <c r="I3057" i="5"/>
  <c r="I3058" i="5"/>
  <c r="I3059" i="5"/>
  <c r="I3060" i="5"/>
  <c r="I3061" i="5"/>
  <c r="I3062" i="5"/>
  <c r="I3063" i="5"/>
  <c r="I3064" i="5"/>
  <c r="I3065" i="5"/>
  <c r="I3066" i="5"/>
  <c r="I3067" i="5"/>
  <c r="I3068" i="5"/>
  <c r="I3069" i="5"/>
  <c r="I3070" i="5"/>
  <c r="I3071" i="5"/>
  <c r="I3072" i="5"/>
  <c r="I3073" i="5"/>
  <c r="I3074" i="5"/>
  <c r="I3075" i="5"/>
  <c r="I3076" i="5"/>
  <c r="I3077" i="5"/>
  <c r="I3078" i="5"/>
  <c r="I3079" i="5"/>
  <c r="I3080" i="5"/>
  <c r="I3081" i="5"/>
  <c r="I3082" i="5"/>
  <c r="I3083" i="5"/>
  <c r="I3084" i="5"/>
  <c r="I3085" i="5"/>
  <c r="I3086" i="5"/>
  <c r="I3087" i="5"/>
  <c r="I3088" i="5"/>
  <c r="I3089" i="5"/>
  <c r="I3090" i="5"/>
  <c r="I3091" i="5"/>
  <c r="I3092" i="5"/>
  <c r="I3093" i="5"/>
  <c r="I3094" i="5"/>
  <c r="I3095" i="5"/>
  <c r="I3096" i="5"/>
  <c r="I3097" i="5"/>
  <c r="I3098" i="5"/>
  <c r="I3099" i="5"/>
  <c r="I3100" i="5"/>
  <c r="I3101" i="5"/>
  <c r="I3102" i="5"/>
  <c r="I3103" i="5"/>
  <c r="I3104" i="5"/>
  <c r="I3105" i="5"/>
  <c r="I3106" i="5"/>
  <c r="I3107" i="5"/>
  <c r="I3108" i="5"/>
  <c r="I3109" i="5"/>
  <c r="I3110" i="5"/>
  <c r="I3111" i="5"/>
  <c r="I3112" i="5"/>
  <c r="I3113" i="5"/>
  <c r="I3114" i="5"/>
  <c r="I3115" i="5"/>
  <c r="I3116" i="5"/>
  <c r="I3117" i="5"/>
  <c r="I3118" i="5"/>
  <c r="I3119" i="5"/>
  <c r="I3120" i="5"/>
  <c r="I3121" i="5"/>
  <c r="I3122" i="5"/>
  <c r="I3123" i="5"/>
  <c r="I3124" i="5"/>
  <c r="I3125" i="5"/>
  <c r="I3126" i="5"/>
  <c r="I3127" i="5"/>
  <c r="I3128" i="5"/>
  <c r="I3129" i="5"/>
  <c r="I3130" i="5"/>
  <c r="I3131" i="5"/>
  <c r="I3132" i="5"/>
  <c r="I3133" i="5"/>
  <c r="I3134" i="5"/>
  <c r="I3135" i="5"/>
  <c r="I3136" i="5"/>
  <c r="I3137" i="5"/>
  <c r="I3138" i="5"/>
  <c r="I3139" i="5"/>
  <c r="I3140" i="5"/>
  <c r="I3141" i="5"/>
  <c r="I3142" i="5"/>
  <c r="I3143" i="5"/>
  <c r="I3144" i="5"/>
  <c r="I3145" i="5"/>
  <c r="I3146" i="5"/>
  <c r="I3147" i="5"/>
  <c r="I3148" i="5"/>
  <c r="I3149" i="5"/>
  <c r="I3150" i="5"/>
  <c r="I3151" i="5"/>
  <c r="I3152" i="5"/>
  <c r="I3153" i="5"/>
  <c r="I3154" i="5"/>
  <c r="I3155" i="5"/>
  <c r="I3156" i="5"/>
  <c r="I3157" i="5"/>
  <c r="I3158" i="5"/>
  <c r="I3159" i="5"/>
  <c r="I3160" i="5"/>
  <c r="I3161" i="5"/>
  <c r="I3162" i="5"/>
  <c r="I3163" i="5"/>
  <c r="I3164" i="5"/>
  <c r="I3165" i="5"/>
  <c r="I3166" i="5"/>
  <c r="I3167" i="5"/>
  <c r="I3168" i="5"/>
  <c r="I3169" i="5"/>
  <c r="I3170" i="5"/>
  <c r="I3171" i="5"/>
  <c r="I3172" i="5"/>
  <c r="I3173" i="5"/>
  <c r="I3174" i="5"/>
  <c r="I3175" i="5"/>
  <c r="I3176" i="5"/>
  <c r="I3177" i="5"/>
  <c r="I3178" i="5"/>
  <c r="I3179" i="5"/>
  <c r="I3180" i="5"/>
  <c r="I3181" i="5"/>
  <c r="I3182" i="5"/>
  <c r="I3183" i="5"/>
  <c r="I3184" i="5"/>
  <c r="I3185" i="5"/>
  <c r="I3186" i="5"/>
  <c r="I3187" i="5"/>
  <c r="I3188" i="5"/>
  <c r="I3189" i="5"/>
  <c r="I3190" i="5"/>
  <c r="I3191" i="5"/>
  <c r="I3192" i="5"/>
  <c r="I3193" i="5"/>
  <c r="I3194" i="5"/>
  <c r="I3195" i="5"/>
  <c r="I3196" i="5"/>
  <c r="I3197" i="5"/>
  <c r="I3198" i="5"/>
  <c r="I3199" i="5"/>
  <c r="I3200" i="5"/>
  <c r="I3201" i="5"/>
  <c r="I3202" i="5"/>
  <c r="I3203" i="5"/>
  <c r="I3204" i="5"/>
  <c r="I3205" i="5"/>
  <c r="I3206" i="5"/>
  <c r="I3207" i="5"/>
  <c r="I3208" i="5"/>
  <c r="I3209" i="5"/>
  <c r="I3210" i="5"/>
  <c r="I3211" i="5"/>
  <c r="I3212" i="5"/>
  <c r="I3213" i="5"/>
  <c r="I3214" i="5"/>
  <c r="I3215" i="5"/>
  <c r="I3216" i="5"/>
  <c r="I3217" i="5"/>
  <c r="I3218" i="5"/>
  <c r="I3219" i="5"/>
  <c r="I3220" i="5"/>
  <c r="I3221" i="5"/>
  <c r="I3222" i="5"/>
  <c r="I3223" i="5"/>
  <c r="I3224" i="5"/>
  <c r="I3225" i="5"/>
  <c r="I3226" i="5"/>
  <c r="I3227" i="5"/>
  <c r="I3228" i="5"/>
  <c r="I3229" i="5"/>
  <c r="I3230" i="5"/>
  <c r="I3231" i="5"/>
  <c r="I3232" i="5"/>
  <c r="I3233" i="5"/>
  <c r="I3234" i="5"/>
  <c r="I3235" i="5"/>
  <c r="I3236" i="5"/>
  <c r="I3237" i="5"/>
  <c r="I3238" i="5"/>
  <c r="I3239" i="5"/>
  <c r="I3240" i="5"/>
  <c r="I3241" i="5"/>
  <c r="I3242" i="5"/>
  <c r="I3243" i="5"/>
  <c r="I3244" i="5"/>
  <c r="I3245" i="5"/>
  <c r="I3246" i="5"/>
  <c r="I3247" i="5"/>
  <c r="I3248" i="5"/>
  <c r="I3249" i="5"/>
  <c r="I3250" i="5"/>
  <c r="I3251" i="5"/>
  <c r="I3252" i="5"/>
  <c r="I3253" i="5"/>
  <c r="I3254" i="5"/>
  <c r="I3255" i="5"/>
  <c r="I3256" i="5"/>
  <c r="I3257" i="5"/>
  <c r="I3258" i="5"/>
  <c r="I3259" i="5"/>
  <c r="I3260" i="5"/>
  <c r="I3261" i="5"/>
  <c r="I3262" i="5"/>
  <c r="I3263" i="5"/>
  <c r="I3264" i="5"/>
  <c r="I3265" i="5"/>
  <c r="I3266" i="5"/>
  <c r="I3267" i="5"/>
  <c r="I3268" i="5"/>
  <c r="I3269" i="5"/>
  <c r="I3270" i="5"/>
  <c r="I3271" i="5"/>
  <c r="I3272" i="5"/>
  <c r="I3273" i="5"/>
  <c r="I3274" i="5"/>
  <c r="I3275" i="5"/>
  <c r="I3276" i="5"/>
  <c r="I3277" i="5"/>
  <c r="I3278" i="5"/>
  <c r="I3279" i="5"/>
  <c r="I3280" i="5"/>
  <c r="I3281" i="5"/>
  <c r="I3282" i="5"/>
  <c r="I3283" i="5"/>
  <c r="I3284" i="5"/>
  <c r="I3285" i="5"/>
  <c r="I3286" i="5"/>
  <c r="I3287" i="5"/>
  <c r="I3288" i="5"/>
  <c r="I3289" i="5"/>
  <c r="I3290" i="5"/>
  <c r="I3291" i="5"/>
  <c r="I3292" i="5"/>
  <c r="I3293" i="5"/>
  <c r="I3294" i="5"/>
  <c r="I3295" i="5"/>
  <c r="I3296" i="5"/>
  <c r="I3297" i="5"/>
  <c r="I3298" i="5"/>
  <c r="I3299" i="5"/>
  <c r="I3300" i="5"/>
  <c r="I3301" i="5"/>
  <c r="I3302" i="5"/>
  <c r="I3303" i="5"/>
  <c r="I3304" i="5"/>
  <c r="I3305" i="5"/>
  <c r="I3306" i="5"/>
  <c r="I3307" i="5"/>
  <c r="I3308" i="5"/>
  <c r="I3309" i="5"/>
  <c r="I3310" i="5"/>
  <c r="I3311" i="5"/>
  <c r="I3312" i="5"/>
  <c r="I3313" i="5"/>
  <c r="I3314" i="5"/>
  <c r="I3315" i="5"/>
  <c r="I3316" i="5"/>
  <c r="I3317" i="5"/>
  <c r="I3318" i="5"/>
  <c r="I3319" i="5"/>
  <c r="I3320" i="5"/>
  <c r="I3321" i="5"/>
  <c r="I3322" i="5"/>
  <c r="I3323" i="5"/>
  <c r="I3324" i="5"/>
  <c r="I3325" i="5"/>
  <c r="I3326" i="5"/>
  <c r="I3327" i="5"/>
  <c r="I3328" i="5"/>
  <c r="I3329" i="5"/>
  <c r="I3330" i="5"/>
  <c r="I3331" i="5"/>
  <c r="I3332" i="5"/>
  <c r="I3333" i="5"/>
  <c r="I3334" i="5"/>
  <c r="I3335" i="5"/>
  <c r="I3336" i="5"/>
  <c r="I3337" i="5"/>
  <c r="I3338" i="5"/>
  <c r="I3339" i="5"/>
  <c r="I3340" i="5"/>
  <c r="I3341" i="5"/>
  <c r="I3342" i="5"/>
  <c r="I3343" i="5"/>
  <c r="I3344" i="5"/>
  <c r="I3345" i="5"/>
  <c r="I3346" i="5"/>
  <c r="I3347" i="5"/>
  <c r="I3348" i="5"/>
  <c r="I3349" i="5"/>
  <c r="I3350" i="5"/>
  <c r="I3351" i="5"/>
  <c r="I3352" i="5"/>
  <c r="I3353" i="5"/>
  <c r="I3354" i="5"/>
  <c r="I3355" i="5"/>
  <c r="I3356" i="5"/>
  <c r="I3357" i="5"/>
  <c r="I3358" i="5"/>
  <c r="I3359" i="5"/>
  <c r="I3360" i="5"/>
  <c r="I3361" i="5"/>
  <c r="I3362" i="5"/>
  <c r="I3363" i="5"/>
  <c r="I3364" i="5"/>
  <c r="I3365" i="5"/>
  <c r="I3366" i="5"/>
  <c r="I3367" i="5"/>
  <c r="I3368" i="5"/>
  <c r="I3369" i="5"/>
  <c r="I3370" i="5"/>
  <c r="I3371" i="5"/>
  <c r="I3372" i="5"/>
  <c r="I3373" i="5"/>
  <c r="I3374" i="5"/>
  <c r="I3375" i="5"/>
  <c r="I3376" i="5"/>
  <c r="I3377" i="5"/>
  <c r="I3378" i="5"/>
  <c r="I3379" i="5"/>
  <c r="I3380" i="5"/>
  <c r="I3381" i="5"/>
  <c r="I3382" i="5"/>
  <c r="I3383" i="5"/>
  <c r="I3384" i="5"/>
  <c r="I3385" i="5"/>
  <c r="I3386" i="5"/>
  <c r="I3387" i="5"/>
  <c r="I3388" i="5"/>
  <c r="I3389" i="5"/>
  <c r="I3390" i="5"/>
  <c r="I3391" i="5"/>
  <c r="I3392" i="5"/>
  <c r="I3393" i="5"/>
  <c r="I3394" i="5"/>
  <c r="I3395" i="5"/>
  <c r="I3396" i="5"/>
  <c r="I3397" i="5"/>
  <c r="I3398" i="5"/>
  <c r="I3399" i="5"/>
  <c r="I3400" i="5"/>
  <c r="I3401" i="5"/>
  <c r="I3402" i="5"/>
  <c r="I3403" i="5"/>
  <c r="I3404" i="5"/>
  <c r="I3405" i="5"/>
  <c r="I3406" i="5"/>
  <c r="I3407" i="5"/>
  <c r="I3408" i="5"/>
  <c r="I3409" i="5"/>
  <c r="I3410" i="5"/>
  <c r="I3411" i="5"/>
  <c r="I3412" i="5"/>
  <c r="I3413" i="5"/>
  <c r="I3414" i="5"/>
  <c r="I3415" i="5"/>
  <c r="I3416" i="5"/>
  <c r="I3417" i="5"/>
  <c r="I3418" i="5"/>
  <c r="I3419" i="5"/>
  <c r="I3420" i="5"/>
  <c r="I3421" i="5"/>
  <c r="I3422" i="5"/>
  <c r="I3423" i="5"/>
  <c r="I3424" i="5"/>
  <c r="I3425" i="5"/>
  <c r="I3426" i="5"/>
  <c r="I3427" i="5"/>
  <c r="I3428" i="5"/>
  <c r="I3429" i="5"/>
  <c r="I3430" i="5"/>
  <c r="I3431" i="5"/>
  <c r="I3432" i="5"/>
  <c r="I3433" i="5"/>
  <c r="I3434" i="5"/>
  <c r="I3435" i="5"/>
  <c r="I3436" i="5"/>
  <c r="I3437" i="5"/>
  <c r="I3438" i="5"/>
  <c r="I3439" i="5"/>
  <c r="I3440" i="5"/>
  <c r="I3441" i="5"/>
  <c r="I3442" i="5"/>
  <c r="I3443" i="5"/>
  <c r="I3444" i="5"/>
  <c r="I3445" i="5"/>
  <c r="I3446" i="5"/>
  <c r="I3447" i="5"/>
  <c r="I3448" i="5"/>
  <c r="I3449" i="5"/>
  <c r="I3450" i="5"/>
  <c r="I3451" i="5"/>
  <c r="I3452" i="5"/>
  <c r="I3453" i="5"/>
  <c r="I3454" i="5"/>
  <c r="I3455" i="5"/>
  <c r="I3456" i="5"/>
  <c r="I3457" i="5"/>
  <c r="I3458" i="5"/>
  <c r="I3459" i="5"/>
  <c r="I3460" i="5"/>
  <c r="I3461" i="5"/>
  <c r="I3462" i="5"/>
  <c r="I3463" i="5"/>
  <c r="I3464" i="5"/>
  <c r="I3465" i="5"/>
  <c r="I3466" i="5"/>
  <c r="I3467" i="5"/>
  <c r="I3468" i="5"/>
  <c r="I3469" i="5"/>
  <c r="I3470" i="5"/>
  <c r="I3471" i="5"/>
  <c r="I3472" i="5"/>
  <c r="I3473" i="5"/>
  <c r="I3474" i="5"/>
  <c r="I3475" i="5"/>
  <c r="I3476" i="5"/>
  <c r="I3477" i="5"/>
  <c r="I3478" i="5"/>
  <c r="I3479" i="5"/>
  <c r="I3480" i="5"/>
  <c r="I3481" i="5"/>
  <c r="I3482" i="5"/>
  <c r="I3483" i="5"/>
  <c r="I3484" i="5"/>
  <c r="I3485" i="5"/>
  <c r="I3486" i="5"/>
  <c r="I3487" i="5"/>
  <c r="I3488" i="5"/>
  <c r="I3489" i="5"/>
  <c r="I3490" i="5"/>
  <c r="I3491" i="5"/>
  <c r="I3492" i="5"/>
  <c r="I3493" i="5"/>
  <c r="I3494" i="5"/>
  <c r="I3495" i="5"/>
  <c r="I3496" i="5"/>
  <c r="I3497" i="5"/>
  <c r="I3498" i="5"/>
  <c r="I3499" i="5"/>
  <c r="I3500" i="5"/>
  <c r="I3501" i="5"/>
  <c r="I3502" i="5"/>
  <c r="I3503" i="5"/>
  <c r="I3504" i="5"/>
  <c r="I3505" i="5"/>
  <c r="I3506" i="5"/>
  <c r="I3507" i="5"/>
  <c r="I3508" i="5"/>
  <c r="I3509" i="5"/>
  <c r="I3510" i="5"/>
  <c r="I3511" i="5"/>
  <c r="I3512" i="5"/>
  <c r="I3513" i="5"/>
  <c r="I3514" i="5"/>
  <c r="I3515" i="5"/>
  <c r="I3516" i="5"/>
  <c r="I3517" i="5"/>
  <c r="I3518" i="5"/>
  <c r="I3519" i="5"/>
  <c r="I3520" i="5"/>
  <c r="I3521" i="5"/>
  <c r="I3522" i="5"/>
  <c r="I3523" i="5"/>
  <c r="I3524" i="5"/>
  <c r="I3525" i="5"/>
  <c r="I3526" i="5"/>
  <c r="I3527" i="5"/>
  <c r="I3528" i="5"/>
  <c r="I3529" i="5"/>
  <c r="I3530" i="5"/>
  <c r="I3531" i="5"/>
  <c r="I3532" i="5"/>
  <c r="I3533" i="5"/>
  <c r="I3534" i="5"/>
  <c r="I3535" i="5"/>
  <c r="I3536" i="5"/>
  <c r="I3537" i="5"/>
  <c r="I3538" i="5"/>
  <c r="I3539" i="5"/>
  <c r="I3540" i="5"/>
  <c r="I3541" i="5"/>
  <c r="I3542" i="5"/>
  <c r="I3543" i="5"/>
  <c r="I3544" i="5"/>
  <c r="I3545" i="5"/>
  <c r="I3546" i="5"/>
  <c r="I3547" i="5"/>
  <c r="I3548" i="5"/>
  <c r="I3549" i="5"/>
  <c r="I3550" i="5"/>
  <c r="I3551" i="5"/>
  <c r="I3552" i="5"/>
  <c r="I3553" i="5"/>
  <c r="I3554" i="5"/>
  <c r="I3555" i="5"/>
  <c r="I3556" i="5"/>
  <c r="I3557" i="5"/>
  <c r="I3558" i="5"/>
  <c r="I3559" i="5"/>
  <c r="I3560" i="5"/>
  <c r="I3561" i="5"/>
  <c r="I3562" i="5"/>
  <c r="I3563" i="5"/>
  <c r="I3564" i="5"/>
  <c r="I3565" i="5"/>
  <c r="I3566" i="5"/>
  <c r="I3567" i="5"/>
  <c r="I3568" i="5"/>
  <c r="I3569" i="5"/>
  <c r="I3570" i="5"/>
  <c r="I3571" i="5"/>
  <c r="I3572" i="5"/>
  <c r="I3573" i="5"/>
  <c r="I3574" i="5"/>
  <c r="I3575" i="5"/>
  <c r="I3576" i="5"/>
  <c r="I3577" i="5"/>
  <c r="I3578" i="5"/>
  <c r="I3579" i="5"/>
  <c r="I3580" i="5"/>
  <c r="I3581" i="5"/>
  <c r="I3582" i="5"/>
  <c r="I3583" i="5"/>
  <c r="I3584" i="5"/>
  <c r="I3585" i="5"/>
  <c r="I3586" i="5"/>
  <c r="I3587" i="5"/>
  <c r="I3588" i="5"/>
  <c r="I3589" i="5"/>
  <c r="I3590" i="5"/>
  <c r="I3591" i="5"/>
  <c r="I3592" i="5"/>
  <c r="I3593" i="5"/>
  <c r="I3594" i="5"/>
  <c r="I3595" i="5"/>
  <c r="I3596" i="5"/>
  <c r="I3597" i="5"/>
  <c r="I3598" i="5"/>
  <c r="I3599" i="5"/>
  <c r="I3600" i="5"/>
  <c r="I3601" i="5"/>
  <c r="I3602" i="5"/>
  <c r="I3603" i="5"/>
  <c r="I3604" i="5"/>
  <c r="I3605" i="5"/>
  <c r="I3606" i="5"/>
  <c r="I3607" i="5"/>
  <c r="I3608" i="5"/>
  <c r="I3609" i="5"/>
  <c r="I3610" i="5"/>
  <c r="I3611" i="5"/>
  <c r="I3612" i="5"/>
  <c r="I3613" i="5"/>
  <c r="I3614" i="5"/>
  <c r="I3615" i="5"/>
  <c r="I3616" i="5"/>
  <c r="I3617" i="5"/>
  <c r="I3618" i="5"/>
  <c r="I3619" i="5"/>
  <c r="I3620" i="5"/>
  <c r="I3621" i="5"/>
  <c r="I3622" i="5"/>
  <c r="I3623" i="5"/>
  <c r="I3624" i="5"/>
  <c r="I3625" i="5"/>
  <c r="I3626" i="5"/>
  <c r="I3627" i="5"/>
  <c r="I3628" i="5"/>
  <c r="I3629" i="5"/>
  <c r="I3630" i="5"/>
  <c r="I3631" i="5"/>
  <c r="I3632" i="5"/>
  <c r="I3633" i="5"/>
  <c r="I3634" i="5"/>
  <c r="I3635" i="5"/>
  <c r="I3636" i="5"/>
  <c r="I3637" i="5"/>
  <c r="I3638" i="5"/>
  <c r="I3639" i="5"/>
  <c r="I3640" i="5"/>
  <c r="I3641" i="5"/>
  <c r="I3642" i="5"/>
  <c r="I3643" i="5"/>
  <c r="I3644" i="5"/>
  <c r="I3645" i="5"/>
  <c r="I3646" i="5"/>
  <c r="I3647" i="5"/>
  <c r="I3648" i="5"/>
  <c r="I3649" i="5"/>
  <c r="I3650" i="5"/>
  <c r="I3651" i="5"/>
  <c r="I3652" i="5"/>
  <c r="I3653" i="5"/>
  <c r="I3654" i="5"/>
  <c r="I3655" i="5"/>
  <c r="I3656" i="5"/>
  <c r="I3657" i="5"/>
  <c r="I3658" i="5"/>
  <c r="I3659" i="5"/>
  <c r="I3660" i="5"/>
  <c r="I3661" i="5"/>
  <c r="I3662" i="5"/>
  <c r="I3663" i="5"/>
  <c r="I3664" i="5"/>
  <c r="I3665" i="5"/>
  <c r="I3666" i="5"/>
  <c r="I3667" i="5"/>
  <c r="I3668" i="5"/>
  <c r="I3669" i="5"/>
  <c r="I3670" i="5"/>
  <c r="I3671" i="5"/>
  <c r="I3672" i="5"/>
  <c r="I3673" i="5"/>
  <c r="I3674" i="5"/>
  <c r="I3675" i="5"/>
  <c r="I3676" i="5"/>
  <c r="I3677" i="5"/>
  <c r="I3678" i="5"/>
  <c r="I3679" i="5"/>
  <c r="I3680" i="5"/>
  <c r="I3681" i="5"/>
  <c r="I3682" i="5"/>
  <c r="I3683" i="5"/>
  <c r="I3684" i="5"/>
  <c r="I3685" i="5"/>
  <c r="I3686" i="5"/>
  <c r="I3687" i="5"/>
  <c r="I3688" i="5"/>
  <c r="I3689" i="5"/>
  <c r="I3690" i="5"/>
  <c r="I3691" i="5"/>
  <c r="I3692" i="5"/>
  <c r="I3693" i="5"/>
  <c r="I3694" i="5"/>
  <c r="I3695" i="5"/>
  <c r="I3696" i="5"/>
  <c r="I3697" i="5"/>
  <c r="I3698" i="5"/>
  <c r="I3699" i="5"/>
  <c r="I3700" i="5"/>
  <c r="I3701" i="5"/>
  <c r="I3702" i="5"/>
  <c r="I3703" i="5"/>
  <c r="I3704" i="5"/>
  <c r="I3705" i="5"/>
  <c r="I3706" i="5"/>
  <c r="I3707" i="5"/>
  <c r="I3708" i="5"/>
  <c r="I3709" i="5"/>
  <c r="I3710" i="5"/>
  <c r="I3711" i="5"/>
  <c r="I3712" i="5"/>
  <c r="I3713" i="5"/>
  <c r="I3714" i="5"/>
  <c r="I3715" i="5"/>
  <c r="I3716" i="5"/>
  <c r="I3717" i="5"/>
  <c r="I3718" i="5"/>
  <c r="I3719" i="5"/>
  <c r="I3720" i="5"/>
  <c r="I3721" i="5"/>
  <c r="I3722" i="5"/>
  <c r="I3723" i="5"/>
  <c r="I3724" i="5"/>
  <c r="I3725" i="5"/>
  <c r="I3726" i="5"/>
  <c r="I3727" i="5"/>
  <c r="I3728" i="5"/>
  <c r="I3729" i="5"/>
  <c r="I3730" i="5"/>
  <c r="I3731" i="5"/>
  <c r="I3732" i="5"/>
  <c r="I3733" i="5"/>
  <c r="I3734" i="5"/>
  <c r="I3735" i="5"/>
  <c r="I3736" i="5"/>
  <c r="I3737" i="5"/>
  <c r="I3738" i="5"/>
  <c r="I3739" i="5"/>
  <c r="I3740" i="5"/>
  <c r="I3741" i="5"/>
  <c r="I3742" i="5"/>
  <c r="I3743" i="5"/>
  <c r="I3744" i="5"/>
  <c r="I3745" i="5"/>
  <c r="I3746" i="5"/>
  <c r="I3747" i="5"/>
  <c r="I3748" i="5"/>
  <c r="I3749" i="5"/>
  <c r="I3750" i="5"/>
  <c r="I3751" i="5"/>
  <c r="I3752" i="5"/>
  <c r="I3753" i="5"/>
  <c r="I3754" i="5"/>
  <c r="I3755" i="5"/>
  <c r="I3756" i="5"/>
  <c r="I3757" i="5"/>
  <c r="I3758" i="5"/>
  <c r="I3759" i="5"/>
  <c r="I3760" i="5"/>
  <c r="I3761" i="5"/>
  <c r="I3762" i="5"/>
  <c r="I3763" i="5"/>
  <c r="I3764" i="5"/>
  <c r="I3765" i="5"/>
  <c r="I3766" i="5"/>
  <c r="I3767" i="5"/>
  <c r="I3768" i="5"/>
  <c r="I3769" i="5"/>
  <c r="I3770" i="5"/>
  <c r="I3771" i="5"/>
  <c r="I3772" i="5"/>
  <c r="I3773" i="5"/>
  <c r="I3774" i="5"/>
  <c r="I3775" i="5"/>
  <c r="I3776" i="5"/>
  <c r="I3777" i="5"/>
  <c r="I3778" i="5"/>
  <c r="I3779" i="5"/>
  <c r="I3780" i="5"/>
  <c r="I3781" i="5"/>
  <c r="I3782" i="5"/>
  <c r="I3783" i="5"/>
  <c r="I3784" i="5"/>
  <c r="I3785" i="5"/>
  <c r="I3786" i="5"/>
  <c r="I3787" i="5"/>
  <c r="I3788" i="5"/>
  <c r="I3789" i="5"/>
  <c r="I3790" i="5"/>
  <c r="I3791" i="5"/>
  <c r="I3792" i="5"/>
  <c r="I3793" i="5"/>
  <c r="I3794" i="5"/>
  <c r="I3795" i="5"/>
  <c r="I3796" i="5"/>
  <c r="I3797" i="5"/>
  <c r="I3798" i="5"/>
  <c r="I3799" i="5"/>
  <c r="I3800" i="5"/>
  <c r="I3801" i="5"/>
  <c r="I3802" i="5"/>
  <c r="I3803" i="5"/>
  <c r="I3804" i="5"/>
  <c r="I3805" i="5"/>
  <c r="I3806" i="5"/>
  <c r="I3807" i="5"/>
  <c r="I3808" i="5"/>
  <c r="I3809" i="5"/>
  <c r="I3810" i="5"/>
  <c r="I3811" i="5"/>
  <c r="I3812" i="5"/>
  <c r="I3813" i="5"/>
  <c r="I3814" i="5"/>
  <c r="I3815" i="5"/>
  <c r="I3816" i="5"/>
  <c r="I3817" i="5"/>
  <c r="I3818" i="5"/>
  <c r="I3819" i="5"/>
  <c r="I3820" i="5"/>
  <c r="I3821" i="5"/>
  <c r="I3822" i="5"/>
  <c r="I3823" i="5"/>
  <c r="I3824" i="5"/>
  <c r="I3825" i="5"/>
  <c r="I3826" i="5"/>
  <c r="I3827" i="5"/>
  <c r="I3828" i="5"/>
  <c r="I3829" i="5"/>
  <c r="I3830" i="5"/>
  <c r="I3831" i="5"/>
  <c r="I3832" i="5"/>
  <c r="I3833" i="5"/>
  <c r="I3834" i="5"/>
  <c r="I3835" i="5"/>
  <c r="I3836" i="5"/>
  <c r="I3837" i="5"/>
  <c r="I3838" i="5"/>
  <c r="I3839" i="5"/>
  <c r="I3840" i="5"/>
  <c r="I3841" i="5"/>
  <c r="I3842" i="5"/>
  <c r="I3843" i="5"/>
  <c r="I3844" i="5"/>
  <c r="I3845" i="5"/>
  <c r="I3846" i="5"/>
  <c r="I3847" i="5"/>
  <c r="I3848" i="5"/>
  <c r="I3849" i="5"/>
  <c r="I3850" i="5"/>
  <c r="I3851" i="5"/>
  <c r="I3852" i="5"/>
  <c r="I3853" i="5"/>
  <c r="I3854" i="5"/>
  <c r="I3855" i="5"/>
  <c r="I3856" i="5"/>
  <c r="I3857" i="5"/>
  <c r="I3858" i="5"/>
  <c r="I3859" i="5"/>
  <c r="I3860" i="5"/>
  <c r="I3861" i="5"/>
  <c r="I3862" i="5"/>
  <c r="I3863" i="5"/>
  <c r="I3864" i="5"/>
  <c r="I3865" i="5"/>
  <c r="I3866" i="5"/>
  <c r="I3867" i="5"/>
  <c r="I3868" i="5"/>
  <c r="I3869" i="5"/>
  <c r="I3870" i="5"/>
  <c r="I3871" i="5"/>
  <c r="I3872" i="5"/>
  <c r="I3873" i="5"/>
  <c r="I3874" i="5"/>
  <c r="I3875" i="5"/>
  <c r="I3876" i="5"/>
  <c r="I3877" i="5"/>
  <c r="I3878" i="5"/>
  <c r="I3879" i="5"/>
  <c r="I3880" i="5"/>
  <c r="I3881" i="5"/>
  <c r="I3882" i="5"/>
  <c r="I3883" i="5"/>
  <c r="I3884" i="5"/>
  <c r="I3885" i="5"/>
  <c r="I3886" i="5"/>
  <c r="I3887" i="5"/>
  <c r="I3888" i="5"/>
  <c r="I3889" i="5"/>
  <c r="I3890" i="5"/>
  <c r="I3891" i="5"/>
  <c r="I3892" i="5"/>
  <c r="I3893" i="5"/>
  <c r="I3894" i="5"/>
  <c r="I3895" i="5"/>
  <c r="I3896" i="5"/>
  <c r="I3897" i="5"/>
  <c r="I3898" i="5"/>
  <c r="I3899" i="5"/>
  <c r="I3900" i="5"/>
  <c r="I3901" i="5"/>
  <c r="I3902" i="5"/>
  <c r="I3903" i="5"/>
  <c r="I3904" i="5"/>
  <c r="I3905" i="5"/>
  <c r="I3906" i="5"/>
  <c r="I3907" i="5"/>
  <c r="I3908" i="5"/>
  <c r="I3909" i="5"/>
  <c r="I3910" i="5"/>
  <c r="I3911" i="5"/>
  <c r="I3912" i="5"/>
  <c r="I3913" i="5"/>
  <c r="I3914" i="5"/>
  <c r="I3915" i="5"/>
  <c r="I3916" i="5"/>
  <c r="I3917" i="5"/>
  <c r="I3918" i="5"/>
  <c r="I3919" i="5"/>
  <c r="I3920" i="5"/>
  <c r="I3921" i="5"/>
  <c r="I3922" i="5"/>
  <c r="I3923" i="5"/>
  <c r="I3924" i="5"/>
  <c r="I3925" i="5"/>
  <c r="I3926" i="5"/>
  <c r="I3927" i="5"/>
  <c r="I3928" i="5"/>
  <c r="I3929" i="5"/>
  <c r="I3930" i="5"/>
  <c r="I3931" i="5"/>
  <c r="I3932" i="5"/>
  <c r="I3933" i="5"/>
  <c r="I3934" i="5"/>
  <c r="I3935" i="5"/>
  <c r="I3936" i="5"/>
  <c r="I3937" i="5"/>
  <c r="I3938" i="5"/>
  <c r="I3939" i="5"/>
  <c r="I3940" i="5"/>
  <c r="I3941" i="5"/>
  <c r="I3942" i="5"/>
  <c r="I3943" i="5"/>
  <c r="I3944" i="5"/>
  <c r="I3945" i="5"/>
  <c r="I3946" i="5"/>
  <c r="I3947" i="5"/>
  <c r="I3948" i="5"/>
  <c r="I3949" i="5"/>
  <c r="I3950" i="5"/>
  <c r="I3951" i="5"/>
  <c r="I3952" i="5"/>
  <c r="I3953" i="5"/>
  <c r="I3954" i="5"/>
  <c r="I3955" i="5"/>
  <c r="I3956" i="5"/>
  <c r="I3957" i="5"/>
  <c r="I3958" i="5"/>
  <c r="I3959" i="5"/>
  <c r="I3960" i="5"/>
  <c r="I3961" i="5"/>
  <c r="I3962" i="5"/>
  <c r="I3963" i="5"/>
  <c r="I3964" i="5"/>
  <c r="I3965" i="5"/>
  <c r="I3966" i="5"/>
  <c r="I3967" i="5"/>
  <c r="I3968" i="5"/>
  <c r="I3969" i="5"/>
  <c r="I3970" i="5"/>
  <c r="I3971" i="5"/>
  <c r="I3972" i="5"/>
  <c r="I3973" i="5"/>
  <c r="I3974" i="5"/>
  <c r="I3975" i="5"/>
  <c r="I3976" i="5"/>
  <c r="I3977" i="5"/>
  <c r="I3978" i="5"/>
  <c r="I3979" i="5"/>
  <c r="I3980" i="5"/>
  <c r="I3981" i="5"/>
  <c r="I3982" i="5"/>
  <c r="I3983" i="5"/>
  <c r="I3984" i="5"/>
  <c r="I3985" i="5"/>
  <c r="I3986" i="5"/>
  <c r="I3987" i="5"/>
  <c r="I3988" i="5"/>
  <c r="I3989" i="5"/>
  <c r="I3990" i="5"/>
  <c r="I3991" i="5"/>
  <c r="I3992" i="5"/>
  <c r="I3993" i="5"/>
  <c r="I3994" i="5"/>
  <c r="I3995" i="5"/>
  <c r="I3996" i="5"/>
  <c r="I3997" i="5"/>
  <c r="I3998" i="5"/>
  <c r="I3999" i="5"/>
  <c r="I4000" i="5"/>
  <c r="I4001" i="5"/>
  <c r="I4002" i="5"/>
  <c r="I4003" i="5"/>
  <c r="I4004" i="5"/>
  <c r="I4005" i="5"/>
  <c r="I4006" i="5"/>
  <c r="I4007" i="5"/>
  <c r="I4008" i="5"/>
  <c r="I4009" i="5"/>
  <c r="I4010" i="5"/>
  <c r="I4011" i="5"/>
  <c r="I4012" i="5"/>
  <c r="I4013" i="5"/>
  <c r="I4014" i="5"/>
  <c r="I4015" i="5"/>
  <c r="I4016" i="5"/>
  <c r="I4017" i="5"/>
  <c r="I4018" i="5"/>
  <c r="I4019" i="5"/>
  <c r="I4020" i="5"/>
  <c r="I4021" i="5"/>
  <c r="I4022" i="5"/>
  <c r="I4023" i="5"/>
  <c r="I4024" i="5"/>
  <c r="I4025" i="5"/>
  <c r="I4026" i="5"/>
  <c r="I4027" i="5"/>
  <c r="I4028" i="5"/>
  <c r="I4029" i="5"/>
  <c r="I4030" i="5"/>
  <c r="I4031" i="5"/>
  <c r="I4032" i="5"/>
  <c r="I4033" i="5"/>
  <c r="I4034" i="5"/>
  <c r="I4035" i="5"/>
  <c r="I4036" i="5"/>
  <c r="I4037" i="5"/>
  <c r="I4038" i="5"/>
  <c r="I4039" i="5"/>
  <c r="I4040" i="5"/>
  <c r="I4041" i="5"/>
  <c r="I4042" i="5"/>
  <c r="I4043" i="5"/>
  <c r="I4044" i="5"/>
  <c r="I4045" i="5"/>
  <c r="I4046" i="5"/>
  <c r="I4047" i="5"/>
  <c r="I4048" i="5"/>
  <c r="I4049" i="5"/>
  <c r="I4050" i="5"/>
  <c r="I4051" i="5"/>
  <c r="I4052" i="5"/>
  <c r="I4053" i="5"/>
  <c r="I4054" i="5"/>
  <c r="I4055" i="5"/>
  <c r="I4056" i="5"/>
  <c r="I4057" i="5"/>
  <c r="I4058" i="5"/>
  <c r="I4059" i="5"/>
  <c r="I4060" i="5"/>
  <c r="I4061" i="5"/>
  <c r="I4062" i="5"/>
  <c r="I4063" i="5"/>
  <c r="I4064" i="5"/>
  <c r="I4065" i="5"/>
  <c r="I4066" i="5"/>
  <c r="I4067" i="5"/>
  <c r="I4068" i="5"/>
  <c r="I4069" i="5"/>
  <c r="I4070" i="5"/>
  <c r="I4071" i="5"/>
  <c r="I4072" i="5"/>
  <c r="I4073" i="5"/>
  <c r="I4074" i="5"/>
  <c r="I4075" i="5"/>
  <c r="I4076" i="5"/>
  <c r="I4077" i="5"/>
  <c r="I4078" i="5"/>
  <c r="I4079" i="5"/>
  <c r="I4080" i="5"/>
  <c r="I4081" i="5"/>
  <c r="I4082" i="5"/>
  <c r="I4083" i="5"/>
  <c r="I4084" i="5"/>
  <c r="I4085" i="5"/>
  <c r="I4086" i="5"/>
  <c r="I4087" i="5"/>
  <c r="I4088" i="5"/>
  <c r="I4089" i="5"/>
  <c r="I4090" i="5"/>
  <c r="I4091" i="5"/>
  <c r="I4092" i="5"/>
  <c r="I4093" i="5"/>
  <c r="I4094" i="5"/>
  <c r="I4095" i="5"/>
  <c r="I4096" i="5"/>
  <c r="I4097" i="5"/>
  <c r="I4098" i="5"/>
  <c r="I4099" i="5"/>
  <c r="I4100" i="5"/>
  <c r="I4101" i="5"/>
  <c r="I4102" i="5"/>
  <c r="I4103" i="5"/>
  <c r="I4104" i="5"/>
  <c r="I4105" i="5"/>
  <c r="I4106" i="5"/>
  <c r="I4107" i="5"/>
  <c r="I4108" i="5"/>
  <c r="I4109" i="5"/>
  <c r="I4110" i="5"/>
  <c r="I4111" i="5"/>
  <c r="I4112" i="5"/>
  <c r="I4113" i="5"/>
  <c r="I4114" i="5"/>
  <c r="I4115" i="5"/>
  <c r="I4116" i="5"/>
  <c r="I4117" i="5"/>
  <c r="I4118" i="5"/>
  <c r="I4119" i="5"/>
  <c r="I4120" i="5"/>
  <c r="I4121" i="5"/>
  <c r="I4122" i="5"/>
  <c r="I4123" i="5"/>
  <c r="I4124" i="5"/>
  <c r="I4125" i="5"/>
  <c r="I4126" i="5"/>
  <c r="I4127" i="5"/>
  <c r="I4128" i="5"/>
  <c r="I4129" i="5"/>
  <c r="I4130" i="5"/>
  <c r="I4131" i="5"/>
  <c r="I4132" i="5"/>
  <c r="I4133" i="5"/>
  <c r="I4134" i="5"/>
  <c r="I4135" i="5"/>
  <c r="I4136" i="5"/>
  <c r="I4137" i="5"/>
  <c r="I4138" i="5"/>
  <c r="I4139" i="5"/>
  <c r="I4140" i="5"/>
  <c r="I4141" i="5"/>
  <c r="I4142" i="5"/>
  <c r="I4143" i="5"/>
  <c r="I4144" i="5"/>
  <c r="I4145" i="5"/>
  <c r="I4146" i="5"/>
  <c r="I4147" i="5"/>
  <c r="I4148" i="5"/>
  <c r="I4149" i="5"/>
  <c r="I4150" i="5"/>
  <c r="I4151" i="5"/>
  <c r="I4152" i="5"/>
  <c r="I4153" i="5"/>
  <c r="I4154" i="5"/>
  <c r="I4155" i="5"/>
  <c r="I4156" i="5"/>
  <c r="I4157" i="5"/>
  <c r="I4158" i="5"/>
  <c r="I4159" i="5"/>
  <c r="I4160" i="5"/>
  <c r="I4161" i="5"/>
  <c r="I4162" i="5"/>
  <c r="I4163" i="5"/>
  <c r="I4164" i="5"/>
  <c r="I4165" i="5"/>
  <c r="I4166" i="5"/>
  <c r="I4167" i="5"/>
  <c r="I4168" i="5"/>
  <c r="I4169" i="5"/>
  <c r="I4170" i="5"/>
  <c r="I4171" i="5"/>
  <c r="I4172" i="5"/>
  <c r="I4173" i="5"/>
  <c r="I4174" i="5"/>
  <c r="I4175" i="5"/>
  <c r="I4176" i="5"/>
  <c r="I4177" i="5"/>
  <c r="I4178" i="5"/>
  <c r="I4179" i="5"/>
  <c r="I4180" i="5"/>
  <c r="I4181" i="5"/>
  <c r="I4182" i="5"/>
  <c r="I4183" i="5"/>
  <c r="I4184" i="5"/>
  <c r="I4185" i="5"/>
  <c r="I4186" i="5"/>
  <c r="I4187" i="5"/>
  <c r="I4188" i="5"/>
  <c r="I4189" i="5"/>
  <c r="I4190" i="5"/>
  <c r="I4191" i="5"/>
  <c r="I4192" i="5"/>
  <c r="I4193" i="5"/>
  <c r="I4194" i="5"/>
  <c r="I4195" i="5"/>
  <c r="I4196" i="5"/>
  <c r="I4197" i="5"/>
  <c r="I4198" i="5"/>
  <c r="I4199" i="5"/>
  <c r="I4200" i="5"/>
  <c r="I4201" i="5"/>
  <c r="I4202" i="5"/>
  <c r="I4203" i="5"/>
  <c r="I4204" i="5"/>
  <c r="I4205" i="5"/>
  <c r="I4206" i="5"/>
  <c r="I4207" i="5"/>
  <c r="I4208" i="5"/>
  <c r="I4209" i="5"/>
  <c r="I4210" i="5"/>
  <c r="I4211" i="5"/>
  <c r="I4212" i="5"/>
  <c r="I4213" i="5"/>
  <c r="I4214" i="5"/>
  <c r="I4215" i="5"/>
  <c r="I4216" i="5"/>
  <c r="I4217" i="5"/>
  <c r="I4218" i="5"/>
  <c r="I4219" i="5"/>
  <c r="I4220" i="5"/>
  <c r="I4221" i="5"/>
  <c r="I4222" i="5"/>
  <c r="I4223" i="5"/>
  <c r="I4224" i="5"/>
  <c r="I4225" i="5"/>
  <c r="I4226" i="5"/>
  <c r="I4227" i="5"/>
  <c r="I4228" i="5"/>
  <c r="I4229" i="5"/>
  <c r="I4230" i="5"/>
  <c r="I4231" i="5"/>
  <c r="I4232" i="5"/>
  <c r="I4233" i="5"/>
  <c r="I4234" i="5"/>
  <c r="I4235" i="5"/>
  <c r="I4236" i="5"/>
  <c r="I4237" i="5"/>
  <c r="I4238" i="5"/>
  <c r="I4239" i="5"/>
  <c r="I4240" i="5"/>
  <c r="I4241" i="5"/>
  <c r="I4242" i="5"/>
  <c r="I4243" i="5"/>
  <c r="I4244" i="5"/>
  <c r="I4245" i="5"/>
  <c r="I4246" i="5"/>
  <c r="I4247" i="5"/>
  <c r="I4248" i="5"/>
  <c r="I4249" i="5"/>
  <c r="I4250" i="5"/>
  <c r="I4251" i="5"/>
  <c r="I4252" i="5"/>
  <c r="I4253" i="5"/>
  <c r="I4254" i="5"/>
  <c r="I4255" i="5"/>
  <c r="I4256" i="5"/>
  <c r="I4257" i="5"/>
  <c r="I4258" i="5"/>
  <c r="I4259" i="5"/>
  <c r="I4260" i="5"/>
  <c r="I4261" i="5"/>
  <c r="I4262" i="5"/>
  <c r="I4263" i="5"/>
  <c r="I4264" i="5"/>
  <c r="I4265" i="5"/>
  <c r="I4266" i="5"/>
  <c r="I4267" i="5"/>
  <c r="I4268" i="5"/>
  <c r="I4269" i="5"/>
  <c r="I4270" i="5"/>
  <c r="I4271" i="5"/>
  <c r="I4272" i="5"/>
  <c r="I4273" i="5"/>
  <c r="I4274" i="5"/>
  <c r="I4275" i="5"/>
  <c r="I4276" i="5"/>
  <c r="I4277" i="5"/>
  <c r="I4278" i="5"/>
  <c r="I4279" i="5"/>
  <c r="I4280" i="5"/>
  <c r="I4281" i="5"/>
  <c r="I4282" i="5"/>
  <c r="I4283" i="5"/>
  <c r="I4284" i="5"/>
  <c r="I4285" i="5"/>
  <c r="I4286" i="5"/>
  <c r="I4287" i="5"/>
  <c r="I4288" i="5"/>
  <c r="I4289" i="5"/>
  <c r="I4290" i="5"/>
  <c r="I4291" i="5"/>
  <c r="I4292" i="5"/>
  <c r="I4293" i="5"/>
  <c r="I4294" i="5"/>
  <c r="I4295" i="5"/>
  <c r="I4296" i="5"/>
  <c r="I4297" i="5"/>
  <c r="I4298" i="5"/>
  <c r="I4299" i="5"/>
  <c r="I4300" i="5"/>
  <c r="I4301" i="5"/>
  <c r="I4302" i="5"/>
  <c r="I4303" i="5"/>
  <c r="I4304" i="5"/>
  <c r="I4305" i="5"/>
  <c r="I4306" i="5"/>
  <c r="I4307" i="5"/>
  <c r="I4308" i="5"/>
  <c r="I4309" i="5"/>
  <c r="I4310" i="5"/>
  <c r="I4311" i="5"/>
  <c r="I4312" i="5"/>
  <c r="I4313" i="5"/>
  <c r="I4314" i="5"/>
  <c r="I4315" i="5"/>
  <c r="I4316" i="5"/>
  <c r="I4317" i="5"/>
  <c r="I4318" i="5"/>
  <c r="I4319" i="5"/>
  <c r="I4320" i="5"/>
  <c r="I4321" i="5"/>
  <c r="I4322" i="5"/>
  <c r="I4323" i="5"/>
  <c r="I4324" i="5"/>
  <c r="I4325" i="5"/>
  <c r="I4326" i="5"/>
  <c r="I4327" i="5"/>
  <c r="I4328" i="5"/>
  <c r="I4329" i="5"/>
  <c r="I4330" i="5"/>
  <c r="I4331" i="5"/>
  <c r="I4332" i="5"/>
  <c r="I4333" i="5"/>
  <c r="I4334" i="5"/>
  <c r="I4335" i="5"/>
  <c r="I4336" i="5"/>
  <c r="I4337" i="5"/>
  <c r="I4338" i="5"/>
  <c r="I4339" i="5"/>
  <c r="I4340" i="5"/>
  <c r="I4341" i="5"/>
  <c r="I4342" i="5"/>
  <c r="I4343" i="5"/>
  <c r="I4344" i="5"/>
  <c r="I4345" i="5"/>
  <c r="I4346" i="5"/>
  <c r="I4347" i="5"/>
  <c r="I4348" i="5"/>
  <c r="I4349" i="5"/>
  <c r="I4350" i="5"/>
  <c r="I4351" i="5"/>
  <c r="I4352" i="5"/>
  <c r="I4353" i="5"/>
  <c r="I4354" i="5"/>
  <c r="I4355" i="5"/>
  <c r="I4356" i="5"/>
  <c r="I4357" i="5"/>
  <c r="I4358" i="5"/>
  <c r="I4359" i="5"/>
  <c r="I4360" i="5"/>
  <c r="I4361" i="5"/>
  <c r="I4362" i="5"/>
  <c r="I4363" i="5"/>
  <c r="I4364" i="5"/>
  <c r="I4365" i="5"/>
  <c r="I4366" i="5"/>
  <c r="I4367" i="5"/>
  <c r="I4368" i="5"/>
  <c r="I4369" i="5"/>
  <c r="I4370" i="5"/>
  <c r="I4371" i="5"/>
  <c r="I4372" i="5"/>
  <c r="I4373" i="5"/>
  <c r="I4374" i="5"/>
  <c r="I4375" i="5"/>
  <c r="I4376" i="5"/>
  <c r="I4377" i="5"/>
  <c r="I4378" i="5"/>
  <c r="I4379" i="5"/>
  <c r="I4380" i="5"/>
  <c r="I4381" i="5"/>
  <c r="I4382" i="5"/>
  <c r="I4383" i="5"/>
  <c r="I4384" i="5"/>
  <c r="I4385" i="5"/>
  <c r="I4386" i="5"/>
  <c r="I4387" i="5"/>
  <c r="I4388" i="5"/>
  <c r="I4389" i="5"/>
  <c r="I4390" i="5"/>
  <c r="I4391" i="5"/>
  <c r="I4392" i="5"/>
  <c r="I4393" i="5"/>
  <c r="I4394" i="5"/>
  <c r="I4395" i="5"/>
  <c r="I4396" i="5"/>
  <c r="I4397" i="5"/>
  <c r="I4398" i="5"/>
  <c r="I4399" i="5"/>
  <c r="I4400" i="5"/>
  <c r="I4401" i="5"/>
  <c r="I4402" i="5"/>
  <c r="I4403" i="5"/>
  <c r="I4404" i="5"/>
  <c r="I4405" i="5"/>
  <c r="I4406" i="5"/>
  <c r="I4407" i="5"/>
  <c r="I4408" i="5"/>
  <c r="I4409" i="5"/>
  <c r="I4410" i="5"/>
  <c r="I4411" i="5"/>
  <c r="I4412" i="5"/>
  <c r="I4413" i="5"/>
  <c r="I4414" i="5"/>
  <c r="I4415" i="5"/>
  <c r="I4416" i="5"/>
  <c r="I4417" i="5"/>
  <c r="I4418" i="5"/>
  <c r="I4419" i="5"/>
  <c r="I4420" i="5"/>
  <c r="I4421" i="5"/>
  <c r="I4422" i="5"/>
  <c r="I4423" i="5"/>
  <c r="I4424" i="5"/>
  <c r="I4425" i="5"/>
  <c r="I4426" i="5"/>
  <c r="I4427" i="5"/>
  <c r="I4428" i="5"/>
  <c r="I4429" i="5"/>
  <c r="I4430" i="5"/>
  <c r="I4431" i="5"/>
  <c r="I4432" i="5"/>
  <c r="I4433" i="5"/>
  <c r="I4434" i="5"/>
  <c r="I4435" i="5"/>
  <c r="I4436" i="5"/>
  <c r="I4437" i="5"/>
  <c r="I4438" i="5"/>
  <c r="I4439" i="5"/>
  <c r="I4440" i="5"/>
  <c r="I4441" i="5"/>
  <c r="I4442" i="5"/>
  <c r="I4443" i="5"/>
  <c r="I4444" i="5"/>
  <c r="I4445" i="5"/>
  <c r="I4446" i="5"/>
  <c r="I4447" i="5"/>
  <c r="I4448" i="5"/>
  <c r="I4449" i="5"/>
  <c r="I4450" i="5"/>
  <c r="I4451" i="5"/>
  <c r="I4452" i="5"/>
  <c r="I4453" i="5"/>
  <c r="I4454" i="5"/>
  <c r="I4455" i="5"/>
  <c r="I4456" i="5"/>
  <c r="I4457" i="5"/>
  <c r="I4458" i="5"/>
  <c r="I4459" i="5"/>
  <c r="I4460" i="5"/>
  <c r="I4461" i="5"/>
  <c r="I4462" i="5"/>
  <c r="I4463" i="5"/>
  <c r="I4464" i="5"/>
  <c r="I4465" i="5"/>
  <c r="I4466" i="5"/>
  <c r="I4467" i="5"/>
  <c r="I4468" i="5"/>
  <c r="I4469" i="5"/>
  <c r="I4470" i="5"/>
  <c r="I4471" i="5"/>
  <c r="I4472" i="5"/>
  <c r="I4473" i="5"/>
  <c r="I4474" i="5"/>
  <c r="I4475" i="5"/>
  <c r="I4476" i="5"/>
  <c r="I4477" i="5"/>
  <c r="I4478" i="5"/>
  <c r="I4479" i="5"/>
  <c r="I4480" i="5"/>
  <c r="I4481" i="5"/>
  <c r="I4482" i="5"/>
  <c r="I4483" i="5"/>
  <c r="I4484" i="5"/>
  <c r="I4485" i="5"/>
  <c r="I4486" i="5"/>
  <c r="I4487" i="5"/>
  <c r="I4488" i="5"/>
  <c r="I4489" i="5"/>
  <c r="I4490" i="5"/>
  <c r="I4491" i="5"/>
  <c r="I4492" i="5"/>
  <c r="I4493" i="5"/>
  <c r="I4494" i="5"/>
  <c r="I4495" i="5"/>
  <c r="I4496" i="5"/>
  <c r="I4497" i="5"/>
  <c r="I4498" i="5"/>
  <c r="I4499" i="5"/>
  <c r="I4500" i="5"/>
  <c r="I4501" i="5"/>
  <c r="I4502" i="5"/>
  <c r="I4503" i="5"/>
  <c r="I4504" i="5"/>
  <c r="I4505" i="5"/>
  <c r="I4506" i="5"/>
  <c r="I4507" i="5"/>
  <c r="I4508" i="5"/>
  <c r="I4509" i="5"/>
  <c r="I4510" i="5"/>
  <c r="I4511" i="5"/>
  <c r="I4512" i="5"/>
  <c r="I4513" i="5"/>
  <c r="I4514" i="5"/>
  <c r="I4515" i="5"/>
  <c r="I4516" i="5"/>
  <c r="I4517" i="5"/>
  <c r="I4518" i="5"/>
  <c r="I4519" i="5"/>
  <c r="I4520" i="5"/>
  <c r="I4521" i="5"/>
  <c r="I4522" i="5"/>
  <c r="I4523" i="5"/>
  <c r="I4524" i="5"/>
  <c r="I4525" i="5"/>
  <c r="I4526" i="5"/>
  <c r="I4527" i="5"/>
  <c r="I4528" i="5"/>
  <c r="I4529" i="5"/>
  <c r="I4530" i="5"/>
  <c r="I4531" i="5"/>
  <c r="I4532" i="5"/>
  <c r="I4533" i="5"/>
  <c r="I4534" i="5"/>
  <c r="I4535" i="5"/>
  <c r="I4536" i="5"/>
  <c r="I4537" i="5"/>
  <c r="I4538" i="5"/>
  <c r="I4539" i="5"/>
  <c r="I4540" i="5"/>
  <c r="I4541" i="5"/>
  <c r="I4542" i="5"/>
  <c r="I4543" i="5"/>
  <c r="I4544" i="5"/>
  <c r="I4545" i="5"/>
  <c r="I4546" i="5"/>
  <c r="I4547" i="5"/>
  <c r="I4548" i="5"/>
  <c r="I4549" i="5"/>
  <c r="I4550" i="5"/>
  <c r="I4551" i="5"/>
  <c r="I4552" i="5"/>
  <c r="I4553" i="5"/>
  <c r="I4554" i="5"/>
  <c r="I4555" i="5"/>
  <c r="I4556" i="5"/>
  <c r="I4557" i="5"/>
  <c r="I4558" i="5"/>
  <c r="I4559" i="5"/>
  <c r="I4560" i="5"/>
  <c r="I4561" i="5"/>
  <c r="I4562" i="5"/>
  <c r="I4563" i="5"/>
  <c r="I4564" i="5"/>
  <c r="I4565" i="5"/>
  <c r="I4566" i="5"/>
  <c r="I4567" i="5"/>
  <c r="I4568" i="5"/>
  <c r="I4569" i="5"/>
  <c r="I4570" i="5"/>
  <c r="I4571" i="5"/>
  <c r="I4572" i="5"/>
  <c r="I4573" i="5"/>
  <c r="I4574" i="5"/>
  <c r="I4575" i="5"/>
  <c r="I4576" i="5"/>
  <c r="I4577" i="5"/>
  <c r="I4578" i="5"/>
  <c r="I4579" i="5"/>
  <c r="I4580" i="5"/>
  <c r="I4581" i="5"/>
  <c r="I4582" i="5"/>
  <c r="I4583" i="5"/>
  <c r="I4584" i="5"/>
  <c r="I4585" i="5"/>
  <c r="I4586" i="5"/>
  <c r="I4587" i="5"/>
  <c r="I4588" i="5"/>
  <c r="I4589" i="5"/>
  <c r="I4590" i="5"/>
  <c r="I4591" i="5"/>
  <c r="I4592" i="5"/>
  <c r="I4593" i="5"/>
  <c r="I4594" i="5"/>
  <c r="I4595" i="5"/>
  <c r="I4596" i="5"/>
  <c r="I4597" i="5"/>
  <c r="I4598" i="5"/>
  <c r="I4599" i="5"/>
  <c r="I4600" i="5"/>
  <c r="I4601" i="5"/>
  <c r="I4602" i="5"/>
  <c r="I4603" i="5"/>
  <c r="I4604" i="5"/>
  <c r="I4605" i="5"/>
  <c r="I4606" i="5"/>
  <c r="I4607" i="5"/>
  <c r="I4608" i="5"/>
  <c r="I4609" i="5"/>
  <c r="I4610" i="5"/>
  <c r="I4611" i="5"/>
  <c r="I4612" i="5"/>
  <c r="I4613" i="5"/>
  <c r="I4614" i="5"/>
  <c r="I4615" i="5"/>
  <c r="I4616" i="5"/>
  <c r="I4617" i="5"/>
  <c r="I4618" i="5"/>
  <c r="I4619" i="5"/>
  <c r="I4620" i="5"/>
  <c r="I4621" i="5"/>
  <c r="I4622" i="5"/>
  <c r="I4623" i="5"/>
  <c r="I4624" i="5"/>
  <c r="I4625" i="5"/>
  <c r="I4626" i="5"/>
  <c r="I4627" i="5"/>
  <c r="I4628" i="5"/>
  <c r="I4629" i="5"/>
  <c r="I4630" i="5"/>
  <c r="I4631" i="5"/>
  <c r="I4632" i="5"/>
  <c r="I4633" i="5"/>
  <c r="I4634" i="5"/>
  <c r="I4635" i="5"/>
  <c r="I4636" i="5"/>
  <c r="I4637" i="5"/>
  <c r="I4638" i="5"/>
  <c r="I4639" i="5"/>
  <c r="I4640" i="5"/>
  <c r="I4641" i="5"/>
  <c r="I4642" i="5"/>
  <c r="I4643" i="5"/>
  <c r="I4644" i="5"/>
  <c r="I4645" i="5"/>
  <c r="I4646" i="5"/>
  <c r="I4647" i="5"/>
  <c r="I4648" i="5"/>
  <c r="I4649" i="5"/>
  <c r="I4650" i="5"/>
  <c r="I4651" i="5"/>
  <c r="I4652" i="5"/>
  <c r="I4653" i="5"/>
  <c r="I4654" i="5"/>
  <c r="I4655" i="5"/>
  <c r="I4656" i="5"/>
  <c r="I4657" i="5"/>
  <c r="I4658" i="5"/>
  <c r="I4659" i="5"/>
  <c r="I4660" i="5"/>
  <c r="I4661" i="5"/>
  <c r="I4662" i="5"/>
  <c r="I4663" i="5"/>
  <c r="I4664" i="5"/>
  <c r="I4665" i="5"/>
  <c r="I4666" i="5"/>
  <c r="I4667" i="5"/>
  <c r="I4668" i="5"/>
  <c r="I4669" i="5"/>
  <c r="I4670" i="5"/>
  <c r="I4671" i="5"/>
  <c r="I4672" i="5"/>
  <c r="I4673" i="5"/>
  <c r="I4674" i="5"/>
  <c r="I4675" i="5"/>
  <c r="I4676" i="5"/>
  <c r="I4677" i="5"/>
  <c r="I4678" i="5"/>
  <c r="I4679" i="5"/>
  <c r="I4680" i="5"/>
  <c r="I4681" i="5"/>
  <c r="I4682" i="5"/>
  <c r="I4683" i="5"/>
  <c r="I4684" i="5"/>
  <c r="I4685" i="5"/>
  <c r="I4686" i="5"/>
  <c r="I4687" i="5"/>
  <c r="I4688" i="5"/>
  <c r="I4689" i="5"/>
  <c r="I4690" i="5"/>
  <c r="I4691" i="5"/>
  <c r="I4692" i="5"/>
  <c r="I4693" i="5"/>
  <c r="I4694" i="5"/>
  <c r="I4695" i="5"/>
  <c r="I4696" i="5"/>
  <c r="I4697" i="5"/>
  <c r="I4698" i="5"/>
  <c r="I4699" i="5"/>
  <c r="I4700" i="5"/>
  <c r="I4701" i="5"/>
  <c r="I4702" i="5"/>
  <c r="I4703" i="5"/>
  <c r="I4704" i="5"/>
  <c r="I4705" i="5"/>
  <c r="I4706" i="5"/>
  <c r="I4707" i="5"/>
  <c r="I4708" i="5"/>
  <c r="I4709" i="5"/>
  <c r="I4710" i="5"/>
  <c r="I4711" i="5"/>
  <c r="I4712" i="5"/>
  <c r="I4713" i="5"/>
  <c r="I4714" i="5"/>
  <c r="I4715" i="5"/>
  <c r="I4716" i="5"/>
  <c r="I4717" i="5"/>
  <c r="I4718" i="5"/>
  <c r="I4719" i="5"/>
  <c r="I4720" i="5"/>
  <c r="I4721" i="5"/>
  <c r="I4722" i="5"/>
  <c r="I4723" i="5"/>
  <c r="I4724" i="5"/>
  <c r="I4725" i="5"/>
  <c r="I4726" i="5"/>
  <c r="I4727" i="5"/>
  <c r="I4728" i="5"/>
  <c r="I4729" i="5"/>
  <c r="I4730" i="5"/>
  <c r="I4731" i="5"/>
  <c r="I4732" i="5"/>
  <c r="I4733" i="5"/>
  <c r="I4734" i="5"/>
  <c r="I4735" i="5"/>
  <c r="I4736" i="5"/>
  <c r="I4737" i="5"/>
  <c r="I4738" i="5"/>
  <c r="I4739" i="5"/>
  <c r="I4740" i="5"/>
  <c r="I4741" i="5"/>
  <c r="I4742" i="5"/>
  <c r="I4743" i="5"/>
  <c r="I4744" i="5"/>
  <c r="I4745" i="5"/>
  <c r="I4746" i="5"/>
  <c r="I4747" i="5"/>
  <c r="I4748" i="5"/>
  <c r="I4749" i="5"/>
  <c r="I4750" i="5"/>
  <c r="I4751" i="5"/>
  <c r="I4752" i="5"/>
  <c r="I4753" i="5"/>
  <c r="I4754" i="5"/>
  <c r="I4755" i="5"/>
  <c r="I4756" i="5"/>
  <c r="I4757" i="5"/>
  <c r="I4758" i="5"/>
  <c r="I4759" i="5"/>
  <c r="I4760" i="5"/>
  <c r="I4761" i="5"/>
  <c r="I4762" i="5"/>
  <c r="I4763" i="5"/>
  <c r="I4764" i="5"/>
  <c r="I4765" i="5"/>
  <c r="I4766" i="5"/>
  <c r="I4767" i="5"/>
  <c r="I4768" i="5"/>
  <c r="I4769" i="5"/>
  <c r="I4770" i="5"/>
  <c r="I4771" i="5"/>
  <c r="I4772" i="5"/>
  <c r="I4773" i="5"/>
  <c r="I4774" i="5"/>
  <c r="I4775" i="5"/>
  <c r="I4776" i="5"/>
  <c r="I4777" i="5"/>
  <c r="I4778" i="5"/>
  <c r="I4779" i="5"/>
  <c r="I4780" i="5"/>
  <c r="I4781" i="5"/>
  <c r="I4782" i="5"/>
  <c r="I4783" i="5"/>
  <c r="I4784" i="5"/>
  <c r="I4785" i="5"/>
  <c r="I4786" i="5"/>
  <c r="I4787" i="5"/>
  <c r="I4788" i="5"/>
  <c r="I4789" i="5"/>
  <c r="I4790" i="5"/>
  <c r="I4791" i="5"/>
  <c r="I4792" i="5"/>
  <c r="I4793" i="5"/>
  <c r="I4794" i="5"/>
  <c r="I4795" i="5"/>
  <c r="I4796" i="5"/>
  <c r="I4797" i="5"/>
  <c r="I4798" i="5"/>
  <c r="I4799" i="5"/>
  <c r="I4800" i="5"/>
  <c r="I4801" i="5"/>
  <c r="I4802" i="5"/>
  <c r="I4803" i="5"/>
  <c r="I4804" i="5"/>
  <c r="I4805" i="5"/>
  <c r="I4806" i="5"/>
  <c r="I4807" i="5"/>
  <c r="I4808" i="5"/>
  <c r="I4809" i="5"/>
  <c r="I4810" i="5"/>
  <c r="I4811" i="5"/>
  <c r="I4812" i="5"/>
  <c r="I4813" i="5"/>
  <c r="I4814" i="5"/>
  <c r="I4815" i="5"/>
  <c r="I4816" i="5"/>
  <c r="I4817" i="5"/>
  <c r="I4818" i="5"/>
  <c r="I4819" i="5"/>
  <c r="I4820" i="5"/>
  <c r="I4821" i="5"/>
  <c r="I4822" i="5"/>
  <c r="I4823" i="5"/>
  <c r="I4824" i="5"/>
  <c r="I4825" i="5"/>
  <c r="I4826" i="5"/>
  <c r="I4827" i="5"/>
  <c r="I4828" i="5"/>
  <c r="I4829" i="5"/>
  <c r="I4830" i="5"/>
  <c r="I4831" i="5"/>
  <c r="I4832" i="5"/>
  <c r="I4833" i="5"/>
  <c r="I4834" i="5"/>
  <c r="I4835" i="5"/>
  <c r="I4836" i="5"/>
  <c r="I4837" i="5"/>
  <c r="I4838" i="5"/>
  <c r="I4839" i="5"/>
  <c r="I4840" i="5"/>
  <c r="I4841" i="5"/>
  <c r="I4842" i="5"/>
  <c r="I4843" i="5"/>
  <c r="I4844" i="5"/>
  <c r="I4845" i="5"/>
  <c r="I4846" i="5"/>
  <c r="I4847" i="5"/>
  <c r="I4848" i="5"/>
  <c r="I4849" i="5"/>
  <c r="I4850" i="5"/>
  <c r="I4851" i="5"/>
  <c r="I4852" i="5"/>
  <c r="I4853" i="5"/>
  <c r="I4854" i="5"/>
  <c r="I4855" i="5"/>
  <c r="I4856" i="5"/>
  <c r="I4857" i="5"/>
  <c r="I4858" i="5"/>
  <c r="I4859" i="5"/>
  <c r="I4860" i="5"/>
  <c r="I4861" i="5"/>
  <c r="I4862" i="5"/>
  <c r="I4863" i="5"/>
  <c r="I4864" i="5"/>
  <c r="I4865" i="5"/>
  <c r="I4866" i="5"/>
  <c r="I4867" i="5"/>
  <c r="I4868" i="5"/>
  <c r="I4869" i="5"/>
  <c r="I4870" i="5"/>
  <c r="I4871" i="5"/>
  <c r="I4872" i="5"/>
  <c r="I4873" i="5"/>
  <c r="I4874" i="5"/>
  <c r="I4875" i="5"/>
  <c r="I4876" i="5"/>
  <c r="I4877" i="5"/>
  <c r="I4878" i="5"/>
  <c r="I4879" i="5"/>
  <c r="I4880" i="5"/>
  <c r="I4881" i="5"/>
  <c r="I4882" i="5"/>
  <c r="I4883" i="5"/>
  <c r="I4884" i="5"/>
  <c r="I4885" i="5"/>
  <c r="I4886" i="5"/>
  <c r="I4887" i="5"/>
  <c r="I4888" i="5"/>
  <c r="I4889" i="5"/>
  <c r="I4890" i="5"/>
  <c r="I4891" i="5"/>
  <c r="I4892" i="5"/>
  <c r="I4893" i="5"/>
  <c r="I4894" i="5"/>
  <c r="I4895" i="5"/>
  <c r="I4896" i="5"/>
  <c r="I4897" i="5"/>
  <c r="I4898" i="5"/>
  <c r="I4899" i="5"/>
  <c r="I4900" i="5"/>
  <c r="I4901" i="5"/>
  <c r="I4902" i="5"/>
  <c r="I4903" i="5"/>
  <c r="I4904" i="5"/>
  <c r="I4905" i="5"/>
  <c r="I4906" i="5"/>
  <c r="I4907" i="5"/>
  <c r="I4908" i="5"/>
  <c r="I4909" i="5"/>
  <c r="I4910" i="5"/>
  <c r="I4911" i="5"/>
  <c r="I4912" i="5"/>
  <c r="I4913" i="5"/>
  <c r="I4914" i="5"/>
  <c r="I4915" i="5"/>
  <c r="I4916" i="5"/>
  <c r="I4917" i="5"/>
  <c r="I4918" i="5"/>
  <c r="I4919" i="5"/>
  <c r="I4920" i="5"/>
  <c r="I4921" i="5"/>
  <c r="I4922" i="5"/>
  <c r="I4923" i="5"/>
  <c r="I4924" i="5"/>
  <c r="I4925" i="5"/>
  <c r="I4926" i="5"/>
  <c r="I4927" i="5"/>
  <c r="I4928" i="5"/>
  <c r="I4929" i="5"/>
  <c r="I4930" i="5"/>
  <c r="I4931" i="5"/>
  <c r="I4932" i="5"/>
  <c r="I4933" i="5"/>
  <c r="I4934" i="5"/>
  <c r="I4935" i="5"/>
  <c r="I4936" i="5"/>
  <c r="I4937" i="5"/>
  <c r="I4938" i="5"/>
  <c r="I4939" i="5"/>
  <c r="I4940" i="5"/>
  <c r="I4941" i="5"/>
  <c r="I4942" i="5"/>
  <c r="I4943" i="5"/>
  <c r="I4944" i="5"/>
  <c r="I4945" i="5"/>
  <c r="I4946" i="5"/>
  <c r="I4947" i="5"/>
  <c r="I4948" i="5"/>
  <c r="I4949" i="5"/>
  <c r="I4950" i="5"/>
  <c r="I4951" i="5"/>
  <c r="I4952" i="5"/>
  <c r="I4953" i="5"/>
  <c r="I4954" i="5"/>
  <c r="I4955" i="5"/>
  <c r="I4956" i="5"/>
  <c r="I4957" i="5"/>
  <c r="I4958" i="5"/>
  <c r="I4959" i="5"/>
  <c r="I4960" i="5"/>
  <c r="I4961" i="5"/>
  <c r="I4962" i="5"/>
  <c r="I4963" i="5"/>
  <c r="I4964" i="5"/>
  <c r="I4965" i="5"/>
  <c r="I4966" i="5"/>
  <c r="I4967" i="5"/>
  <c r="I4968" i="5"/>
  <c r="I4969" i="5"/>
  <c r="I4970" i="5"/>
  <c r="I4971" i="5"/>
  <c r="I4972" i="5"/>
  <c r="I4973" i="5"/>
  <c r="I4974" i="5"/>
  <c r="I4975" i="5"/>
  <c r="I4976" i="5"/>
  <c r="I4977" i="5"/>
  <c r="I4978" i="5"/>
  <c r="I4979" i="5"/>
  <c r="I4980" i="5"/>
  <c r="I4981" i="5"/>
  <c r="I4982" i="5"/>
  <c r="I4983" i="5"/>
  <c r="I4984" i="5"/>
  <c r="I4985" i="5"/>
  <c r="I4986" i="5"/>
  <c r="I4987" i="5"/>
  <c r="I4988" i="5"/>
  <c r="I4989" i="5"/>
  <c r="I4990" i="5"/>
  <c r="I4991" i="5"/>
  <c r="I4992" i="5"/>
  <c r="I4993" i="5"/>
  <c r="I4994" i="5"/>
  <c r="I4995" i="5"/>
  <c r="I4996" i="5"/>
  <c r="I4997" i="5"/>
  <c r="I4998" i="5"/>
  <c r="I4999" i="5"/>
  <c r="I5000" i="5"/>
  <c r="I5001" i="5"/>
  <c r="I5002" i="5"/>
  <c r="I5003" i="5"/>
  <c r="I5004" i="5"/>
  <c r="I5005" i="5"/>
  <c r="I5006" i="5"/>
  <c r="I5007" i="5"/>
  <c r="I5008" i="5"/>
  <c r="I5009" i="5"/>
  <c r="I5010" i="5"/>
  <c r="I5011" i="5"/>
  <c r="I5012" i="5"/>
  <c r="I5013" i="5"/>
  <c r="I5014" i="5"/>
  <c r="I5015" i="5"/>
  <c r="I5016" i="5"/>
  <c r="I5017" i="5"/>
  <c r="I5018" i="5"/>
  <c r="I5019" i="5"/>
  <c r="I5020" i="5"/>
  <c r="I5021" i="5"/>
  <c r="I5022" i="5"/>
  <c r="I5023" i="5"/>
  <c r="I5024" i="5"/>
  <c r="I5025" i="5"/>
  <c r="I5026" i="5"/>
  <c r="I5027" i="5"/>
  <c r="I5028" i="5"/>
  <c r="I5029" i="5"/>
  <c r="I5030" i="5"/>
  <c r="I5031" i="5"/>
  <c r="I5032" i="5"/>
  <c r="I5033" i="5"/>
  <c r="I5034" i="5"/>
  <c r="I5035" i="5"/>
  <c r="I5036" i="5"/>
  <c r="I5037" i="5"/>
  <c r="I5038" i="5"/>
  <c r="I5039" i="5"/>
  <c r="I5040" i="5"/>
  <c r="I5041" i="5"/>
  <c r="I5042" i="5"/>
  <c r="I5043" i="5"/>
  <c r="I5044" i="5"/>
  <c r="I5045" i="5"/>
  <c r="I5046" i="5"/>
  <c r="I5047" i="5"/>
  <c r="I5048" i="5"/>
  <c r="I5049" i="5"/>
  <c r="I5050" i="5"/>
  <c r="I5051" i="5"/>
  <c r="I5052" i="5"/>
  <c r="I5053" i="5"/>
  <c r="I5054" i="5"/>
  <c r="I5055" i="5"/>
  <c r="I5056" i="5"/>
  <c r="I5057" i="5"/>
  <c r="I5058" i="5"/>
  <c r="I5059" i="5"/>
  <c r="I5060" i="5"/>
  <c r="I5061" i="5"/>
  <c r="I5062" i="5"/>
  <c r="I5063" i="5"/>
  <c r="I5064" i="5"/>
  <c r="I5065" i="5"/>
  <c r="I5066" i="5"/>
  <c r="I5067" i="5"/>
  <c r="I5068" i="5"/>
  <c r="I5069" i="5"/>
  <c r="I5070" i="5"/>
  <c r="I5071" i="5"/>
  <c r="I5072" i="5"/>
  <c r="I5073" i="5"/>
  <c r="I5074" i="5"/>
  <c r="I5075" i="5"/>
  <c r="I5076" i="5"/>
  <c r="I5077" i="5"/>
  <c r="I5078" i="5"/>
  <c r="I5079" i="5"/>
  <c r="I5080" i="5"/>
  <c r="I5081" i="5"/>
  <c r="I5082" i="5"/>
  <c r="I5083" i="5"/>
  <c r="I5084" i="5"/>
  <c r="I5085" i="5"/>
  <c r="I5086" i="5"/>
  <c r="I5087" i="5"/>
  <c r="I5088" i="5"/>
  <c r="I5089" i="5"/>
  <c r="I5090" i="5"/>
  <c r="I5091" i="5"/>
  <c r="I5092" i="5"/>
  <c r="I5093" i="5"/>
  <c r="I5094" i="5"/>
  <c r="I5095" i="5"/>
  <c r="I5096" i="5"/>
  <c r="I5097" i="5"/>
  <c r="I5098" i="5"/>
  <c r="I5099" i="5"/>
  <c r="I5100" i="5"/>
  <c r="I5101" i="5"/>
  <c r="I5102" i="5"/>
  <c r="I5103" i="5"/>
  <c r="I5104" i="5"/>
  <c r="I5105" i="5"/>
  <c r="I5106" i="5"/>
  <c r="I5107" i="5"/>
  <c r="I5108" i="5"/>
  <c r="I5109" i="5"/>
  <c r="I5110" i="5"/>
  <c r="I5111" i="5"/>
  <c r="I5112" i="5"/>
  <c r="I5113" i="5"/>
  <c r="I5114" i="5"/>
  <c r="I5115" i="5"/>
  <c r="I5116" i="5"/>
  <c r="I5117" i="5"/>
  <c r="I5118" i="5"/>
  <c r="I5119" i="5"/>
  <c r="I5120" i="5"/>
  <c r="I5121" i="5"/>
  <c r="I5122" i="5"/>
  <c r="I5123" i="5"/>
  <c r="I5124" i="5"/>
  <c r="I5125" i="5"/>
  <c r="I5126" i="5"/>
  <c r="I5127" i="5"/>
  <c r="I5128" i="5"/>
  <c r="I5129" i="5"/>
  <c r="I5130" i="5"/>
  <c r="I5131" i="5"/>
  <c r="I5132" i="5"/>
  <c r="I5133" i="5"/>
  <c r="I5134" i="5"/>
  <c r="I5135" i="5"/>
  <c r="I5136" i="5"/>
  <c r="I5137" i="5"/>
  <c r="I5138" i="5"/>
  <c r="I5139" i="5"/>
  <c r="I5140" i="5"/>
  <c r="I5141" i="5"/>
  <c r="I5142" i="5"/>
  <c r="I5143" i="5"/>
  <c r="I5144" i="5"/>
  <c r="I5145" i="5"/>
  <c r="I5146" i="5"/>
  <c r="I5147" i="5"/>
  <c r="I5148" i="5"/>
  <c r="I5149" i="5"/>
  <c r="I5150" i="5"/>
  <c r="I5151" i="5"/>
  <c r="I5152" i="5"/>
  <c r="I5153" i="5"/>
  <c r="I5154" i="5"/>
  <c r="I5155" i="5"/>
  <c r="I5156" i="5"/>
  <c r="I5157" i="5"/>
  <c r="I5158" i="5"/>
  <c r="I5159" i="5"/>
  <c r="I5160" i="5"/>
  <c r="I5161" i="5"/>
  <c r="I5162" i="5"/>
  <c r="I5163" i="5"/>
  <c r="I5164" i="5"/>
  <c r="I5165" i="5"/>
  <c r="I5166" i="5"/>
  <c r="I5167" i="5"/>
  <c r="I5168" i="5"/>
  <c r="I5169" i="5"/>
  <c r="I5170" i="5"/>
  <c r="I5171" i="5"/>
  <c r="I5172" i="5"/>
  <c r="I5173" i="5"/>
  <c r="I5174" i="5"/>
  <c r="I5175" i="5"/>
  <c r="I5176" i="5"/>
  <c r="I5177" i="5"/>
  <c r="I5178" i="5"/>
  <c r="I5179" i="5"/>
  <c r="I5180" i="5"/>
  <c r="I5181" i="5"/>
  <c r="I5182" i="5"/>
  <c r="I5183" i="5"/>
  <c r="I5184" i="5"/>
  <c r="I5185" i="5"/>
  <c r="I5186" i="5"/>
  <c r="I5187" i="5"/>
  <c r="I5188" i="5"/>
  <c r="I5189" i="5"/>
  <c r="I5190" i="5"/>
  <c r="I5191" i="5"/>
  <c r="I5192" i="5"/>
  <c r="I5193" i="5"/>
  <c r="I5194" i="5"/>
  <c r="I5195" i="5"/>
  <c r="I5196" i="5"/>
  <c r="I5197" i="5"/>
  <c r="I5198" i="5"/>
  <c r="I5199" i="5"/>
  <c r="I5200" i="5"/>
  <c r="I5201" i="5"/>
  <c r="I5202" i="5"/>
  <c r="I5203" i="5"/>
  <c r="I5204" i="5"/>
  <c r="I5205" i="5"/>
  <c r="I5206" i="5"/>
  <c r="I5207" i="5"/>
  <c r="I5208" i="5"/>
  <c r="I5209" i="5"/>
  <c r="I5210" i="5"/>
  <c r="I5211" i="5"/>
  <c r="I5212" i="5"/>
  <c r="I5213" i="5"/>
  <c r="I5214" i="5"/>
  <c r="I5215" i="5"/>
  <c r="I5216" i="5"/>
  <c r="I5217" i="5"/>
  <c r="I5218" i="5"/>
  <c r="I5219" i="5"/>
  <c r="I5220" i="5"/>
  <c r="I5221" i="5"/>
  <c r="I5222" i="5"/>
  <c r="I5223" i="5"/>
  <c r="I5224" i="5"/>
  <c r="I5225" i="5"/>
  <c r="I5226" i="5"/>
  <c r="I5227" i="5"/>
  <c r="I5228" i="5"/>
  <c r="I5229" i="5"/>
  <c r="I5230" i="5"/>
  <c r="I5231" i="5"/>
  <c r="I5232" i="5"/>
  <c r="I5233" i="5"/>
  <c r="I5234" i="5"/>
  <c r="I5235" i="5"/>
  <c r="I5236" i="5"/>
  <c r="I5237" i="5"/>
  <c r="I5238" i="5"/>
  <c r="I5239" i="5"/>
  <c r="I5240" i="5"/>
  <c r="I5241" i="5"/>
  <c r="I5242" i="5"/>
  <c r="I5243" i="5"/>
  <c r="I5244" i="5"/>
  <c r="I5245" i="5"/>
  <c r="I5246" i="5"/>
  <c r="I5247" i="5"/>
  <c r="I5248" i="5"/>
  <c r="I5249" i="5"/>
  <c r="I5250" i="5"/>
  <c r="I5251" i="5"/>
  <c r="I5252" i="5"/>
  <c r="I5253" i="5"/>
  <c r="I5254" i="5"/>
  <c r="I5255" i="5"/>
  <c r="I5256" i="5"/>
  <c r="I5257" i="5"/>
  <c r="I5258" i="5"/>
  <c r="I5259" i="5"/>
  <c r="I5260" i="5"/>
  <c r="I5261" i="5"/>
  <c r="I5262" i="5"/>
  <c r="I5263" i="5"/>
  <c r="I5264" i="5"/>
  <c r="I5265" i="5"/>
  <c r="I5266" i="5"/>
  <c r="I5267" i="5"/>
  <c r="I5268" i="5"/>
  <c r="I5269" i="5"/>
  <c r="I5270" i="5"/>
  <c r="I5271" i="5"/>
  <c r="I5272" i="5"/>
  <c r="I5273" i="5"/>
  <c r="I5274" i="5"/>
  <c r="I5275" i="5"/>
  <c r="I5276" i="5"/>
  <c r="I5277" i="5"/>
  <c r="I5278" i="5"/>
  <c r="I5279" i="5"/>
  <c r="I5280" i="5"/>
  <c r="I5281" i="5"/>
  <c r="I5282" i="5"/>
  <c r="I5283" i="5"/>
  <c r="I5284" i="5"/>
  <c r="I5285" i="5"/>
  <c r="I5286" i="5"/>
  <c r="I5287" i="5"/>
  <c r="I5288" i="5"/>
  <c r="I5289" i="5"/>
  <c r="I5290" i="5"/>
  <c r="I5291" i="5"/>
  <c r="I5292" i="5"/>
  <c r="I5293" i="5"/>
  <c r="I5294" i="5"/>
  <c r="I5295" i="5"/>
  <c r="I5296" i="5"/>
  <c r="I5297" i="5"/>
  <c r="I5298" i="5"/>
  <c r="I5299" i="5"/>
  <c r="I5300" i="5"/>
  <c r="I5301" i="5"/>
  <c r="I5302" i="5"/>
  <c r="I5303" i="5"/>
  <c r="I5304" i="5"/>
  <c r="I5305" i="5"/>
  <c r="I5306" i="5"/>
  <c r="I5307" i="5"/>
  <c r="I5308" i="5"/>
  <c r="I5309" i="5"/>
  <c r="I5310" i="5"/>
  <c r="I5311" i="5"/>
  <c r="I5312" i="5"/>
  <c r="I5313" i="5"/>
  <c r="I5314" i="5"/>
  <c r="I5315" i="5"/>
  <c r="I5316" i="5"/>
  <c r="I5317" i="5"/>
  <c r="I5318" i="5"/>
  <c r="I5319" i="5"/>
  <c r="I5320" i="5"/>
  <c r="I5321" i="5"/>
  <c r="I5322" i="5"/>
  <c r="I5323" i="5"/>
  <c r="I5324" i="5"/>
  <c r="I5325" i="5"/>
  <c r="I5326" i="5"/>
  <c r="I5327" i="5"/>
  <c r="I5328" i="5"/>
  <c r="I5329" i="5"/>
  <c r="I5330" i="5"/>
  <c r="I5331" i="5"/>
  <c r="I5332" i="5"/>
  <c r="I5333" i="5"/>
  <c r="I5334" i="5"/>
  <c r="I5335" i="5"/>
  <c r="I5336" i="5"/>
  <c r="I5337" i="5"/>
  <c r="I5338" i="5"/>
  <c r="I5339" i="5"/>
  <c r="I5340" i="5"/>
  <c r="I5341" i="5"/>
  <c r="I5342" i="5"/>
  <c r="I5343" i="5"/>
  <c r="I5344" i="5"/>
  <c r="I5345" i="5"/>
  <c r="I5346" i="5"/>
  <c r="I5347" i="5"/>
  <c r="I5348" i="5"/>
  <c r="I5349" i="5"/>
  <c r="I5350" i="5"/>
  <c r="I5351" i="5"/>
  <c r="I5352" i="5"/>
  <c r="I5353" i="5"/>
  <c r="I5354" i="5"/>
  <c r="I5355" i="5"/>
  <c r="I5356" i="5"/>
  <c r="I5357" i="5"/>
  <c r="I5358" i="5"/>
  <c r="I5359" i="5"/>
  <c r="I5360" i="5"/>
  <c r="I5361" i="5"/>
  <c r="I5362" i="5"/>
  <c r="I5363" i="5"/>
  <c r="I5364" i="5"/>
  <c r="I5365" i="5"/>
  <c r="I5366" i="5"/>
  <c r="I5367" i="5"/>
  <c r="I5368" i="5"/>
  <c r="I5369" i="5"/>
  <c r="I5370" i="5"/>
  <c r="I5371" i="5"/>
  <c r="I5372" i="5"/>
  <c r="I5373" i="5"/>
  <c r="I5374" i="5"/>
  <c r="I5375" i="5"/>
  <c r="I5376" i="5"/>
  <c r="I5377" i="5"/>
  <c r="I5378" i="5"/>
  <c r="I5379" i="5"/>
  <c r="I5380" i="5"/>
  <c r="I5381" i="5"/>
  <c r="I5382" i="5"/>
  <c r="I5383" i="5"/>
  <c r="I5384" i="5"/>
  <c r="I5385" i="5"/>
  <c r="I5386" i="5"/>
  <c r="I5387" i="5"/>
  <c r="I5388" i="5"/>
  <c r="I5389" i="5"/>
  <c r="I5390" i="5"/>
  <c r="I5391" i="5"/>
  <c r="I5392" i="5"/>
  <c r="I5393" i="5"/>
  <c r="I5394" i="5"/>
  <c r="I5395" i="5"/>
  <c r="I5396" i="5"/>
  <c r="I5397" i="5"/>
  <c r="I5398" i="5"/>
  <c r="I5399" i="5"/>
  <c r="I5400" i="5"/>
  <c r="I5401" i="5"/>
  <c r="I5402" i="5"/>
  <c r="I5403" i="5"/>
  <c r="I5404" i="5"/>
  <c r="I5405" i="5"/>
  <c r="I5406" i="5"/>
  <c r="I5407" i="5"/>
  <c r="I5408" i="5"/>
  <c r="I5409" i="5"/>
  <c r="I5410" i="5"/>
  <c r="I5411" i="5"/>
  <c r="I5412" i="5"/>
  <c r="I5413" i="5"/>
  <c r="I5414" i="5"/>
  <c r="I5415" i="5"/>
  <c r="I5416" i="5"/>
  <c r="I5417" i="5"/>
  <c r="I5418" i="5"/>
  <c r="I5419" i="5"/>
  <c r="I5420" i="5"/>
  <c r="I5421" i="5"/>
  <c r="I5422" i="5"/>
  <c r="I5423" i="5"/>
  <c r="I5424" i="5"/>
  <c r="I5425" i="5"/>
  <c r="I5426" i="5"/>
  <c r="I5427" i="5"/>
  <c r="I5428" i="5"/>
  <c r="I5429" i="5"/>
  <c r="I5430" i="5"/>
  <c r="I5431" i="5"/>
  <c r="I5432" i="5"/>
  <c r="I5433" i="5"/>
  <c r="I5434" i="5"/>
  <c r="I5435" i="5"/>
  <c r="I5436" i="5"/>
  <c r="I5437" i="5"/>
  <c r="I5438" i="5"/>
  <c r="I5439" i="5"/>
  <c r="I5440" i="5"/>
  <c r="I5441" i="5"/>
  <c r="I5442" i="5"/>
  <c r="I5443" i="5"/>
  <c r="I5444" i="5"/>
  <c r="I5445" i="5"/>
  <c r="I5446" i="5"/>
  <c r="I5447" i="5"/>
  <c r="I5448" i="5"/>
  <c r="I5449" i="5"/>
  <c r="I5450" i="5"/>
  <c r="I5451" i="5"/>
  <c r="I5452" i="5"/>
  <c r="I5453" i="5"/>
  <c r="I5454" i="5"/>
  <c r="I5455" i="5"/>
  <c r="I5456" i="5"/>
  <c r="I5457" i="5"/>
  <c r="I5458" i="5"/>
  <c r="I5459" i="5"/>
  <c r="I5460" i="5"/>
  <c r="I5461" i="5"/>
  <c r="I5462" i="5"/>
  <c r="I5463" i="5"/>
  <c r="I5464" i="5"/>
  <c r="I5465" i="5"/>
  <c r="I5466" i="5"/>
  <c r="I5467" i="5"/>
  <c r="I5468" i="5"/>
  <c r="I5469" i="5"/>
  <c r="I5470" i="5"/>
  <c r="I5471" i="5"/>
  <c r="I5472" i="5"/>
  <c r="I5473" i="5"/>
  <c r="I5474" i="5"/>
  <c r="I5475" i="5"/>
  <c r="I5476" i="5"/>
  <c r="I5477" i="5"/>
  <c r="I5478" i="5"/>
  <c r="I5479" i="5"/>
  <c r="I5480" i="5"/>
  <c r="I5481" i="5"/>
  <c r="I5482" i="5"/>
  <c r="I5483" i="5"/>
  <c r="I5484" i="5"/>
  <c r="I5485" i="5"/>
  <c r="I5486" i="5"/>
  <c r="I5487" i="5"/>
  <c r="I5488" i="5"/>
  <c r="I5489" i="5"/>
  <c r="I5490" i="5"/>
  <c r="I5491" i="5"/>
  <c r="I5492" i="5"/>
  <c r="I5493" i="5"/>
  <c r="I5494" i="5"/>
  <c r="I5495" i="5"/>
  <c r="I5496" i="5"/>
  <c r="I5497" i="5"/>
  <c r="I5498" i="5"/>
  <c r="I5499" i="5"/>
  <c r="I5500" i="5"/>
  <c r="I5501" i="5"/>
  <c r="I5502" i="5"/>
  <c r="I5503" i="5"/>
  <c r="I5504" i="5"/>
  <c r="I5505" i="5"/>
  <c r="I5506" i="5"/>
  <c r="I5507" i="5"/>
  <c r="I5508" i="5"/>
  <c r="I5509" i="5"/>
  <c r="I5510" i="5"/>
  <c r="I5511" i="5"/>
  <c r="I5512" i="5"/>
  <c r="I5513" i="5"/>
  <c r="I5514" i="5"/>
  <c r="I5515" i="5"/>
  <c r="I5516" i="5"/>
  <c r="I5517" i="5"/>
  <c r="I5518" i="5"/>
  <c r="I5519" i="5"/>
  <c r="I5520" i="5"/>
  <c r="I5521" i="5"/>
  <c r="I5522" i="5"/>
  <c r="I5523" i="5"/>
  <c r="I5524" i="5"/>
  <c r="I5525" i="5"/>
  <c r="I5526" i="5"/>
  <c r="I5527" i="5"/>
  <c r="I5528" i="5"/>
  <c r="I5529" i="5"/>
  <c r="I5530" i="5"/>
  <c r="I5531" i="5"/>
  <c r="I5532" i="5"/>
  <c r="I5533" i="5"/>
  <c r="I5534" i="5"/>
  <c r="I5535" i="5"/>
  <c r="I5536" i="5"/>
  <c r="I5537" i="5"/>
  <c r="I5538" i="5"/>
  <c r="I5539" i="5"/>
  <c r="I5540" i="5"/>
  <c r="I5541" i="5"/>
  <c r="I5542" i="5"/>
  <c r="I5543" i="5"/>
  <c r="I5544" i="5"/>
  <c r="I5545" i="5"/>
  <c r="I5546" i="5"/>
  <c r="I5547" i="5"/>
  <c r="I5548" i="5"/>
  <c r="I5549" i="5"/>
  <c r="I5550" i="5"/>
  <c r="I5551" i="5"/>
  <c r="I5552" i="5"/>
  <c r="I5553" i="5"/>
  <c r="I5554" i="5"/>
  <c r="I5555" i="5"/>
  <c r="I5556" i="5"/>
  <c r="I5557" i="5"/>
  <c r="I5558" i="5"/>
  <c r="I5559" i="5"/>
  <c r="I5560" i="5"/>
  <c r="I5561" i="5"/>
  <c r="I5562" i="5"/>
  <c r="I5563" i="5"/>
  <c r="I5564" i="5"/>
  <c r="I5565" i="5"/>
  <c r="I5566" i="5"/>
  <c r="I5567" i="5"/>
  <c r="I5568" i="5"/>
  <c r="I5569" i="5"/>
  <c r="I5570" i="5"/>
  <c r="I5571" i="5"/>
  <c r="I5572" i="5"/>
  <c r="I5573" i="5"/>
  <c r="I5574" i="5"/>
  <c r="I5575" i="5"/>
  <c r="I5576" i="5"/>
  <c r="I5577" i="5"/>
  <c r="I5578" i="5"/>
  <c r="I5579" i="5"/>
  <c r="I5580" i="5"/>
  <c r="I5581" i="5"/>
  <c r="I5582" i="5"/>
  <c r="I5583" i="5"/>
  <c r="I5584" i="5"/>
  <c r="I5585" i="5"/>
  <c r="I5586" i="5"/>
  <c r="I5587" i="5"/>
  <c r="I5588" i="5"/>
  <c r="I5589" i="5"/>
  <c r="I5590" i="5"/>
  <c r="I5591" i="5"/>
  <c r="I5592" i="5"/>
  <c r="I5593" i="5"/>
  <c r="I5594" i="5"/>
  <c r="I5595" i="5"/>
  <c r="I5596" i="5"/>
  <c r="I5597" i="5"/>
  <c r="I5598" i="5"/>
  <c r="I5599" i="5"/>
  <c r="I5600" i="5"/>
  <c r="I5601" i="5"/>
  <c r="I5602" i="5"/>
  <c r="I5603" i="5"/>
  <c r="I5604" i="5"/>
  <c r="I5605" i="5"/>
  <c r="I5606" i="5"/>
  <c r="I5607" i="5"/>
  <c r="I5608" i="5"/>
  <c r="I5609" i="5"/>
  <c r="I5610" i="5"/>
  <c r="I5611" i="5"/>
  <c r="I5612" i="5"/>
  <c r="I5613" i="5"/>
  <c r="I5614" i="5"/>
  <c r="I5615" i="5"/>
  <c r="I5616" i="5"/>
  <c r="I5617" i="5"/>
  <c r="I5618" i="5"/>
  <c r="I5619" i="5"/>
  <c r="I5620" i="5"/>
  <c r="I5621" i="5"/>
  <c r="I5622" i="5"/>
  <c r="I5623" i="5"/>
  <c r="I5624" i="5"/>
  <c r="I5625" i="5"/>
  <c r="I5626" i="5"/>
  <c r="I5627" i="5"/>
  <c r="I5628" i="5"/>
  <c r="I5629" i="5"/>
  <c r="I5630" i="5"/>
  <c r="I5631" i="5"/>
  <c r="I5632" i="5"/>
  <c r="I5633" i="5"/>
  <c r="I5634" i="5"/>
  <c r="I5635" i="5"/>
  <c r="I5636" i="5"/>
  <c r="I5637" i="5"/>
  <c r="I5638" i="5"/>
  <c r="I5639" i="5"/>
  <c r="I5640" i="5"/>
  <c r="I5641" i="5"/>
  <c r="I5642" i="5"/>
  <c r="I5643" i="5"/>
  <c r="I5644" i="5"/>
  <c r="I5645" i="5"/>
  <c r="I5646" i="5"/>
  <c r="I5647" i="5"/>
  <c r="I5648" i="5"/>
  <c r="I5649" i="5"/>
  <c r="I5650" i="5"/>
  <c r="I5651" i="5"/>
  <c r="I5652" i="5"/>
  <c r="I5653" i="5"/>
  <c r="I5654" i="5"/>
  <c r="I5655" i="5"/>
  <c r="I5656" i="5"/>
  <c r="I5657" i="5"/>
  <c r="I5658" i="5"/>
  <c r="I5659" i="5"/>
  <c r="I5660" i="5"/>
  <c r="I5661" i="5"/>
  <c r="I5662" i="5"/>
  <c r="I5663" i="5"/>
  <c r="I5664" i="5"/>
  <c r="I5665" i="5"/>
  <c r="I5666" i="5"/>
  <c r="I5667" i="5"/>
  <c r="I5668" i="5"/>
  <c r="I5669" i="5"/>
  <c r="I5670" i="5"/>
  <c r="I5671" i="5"/>
  <c r="I5672" i="5"/>
  <c r="I5673" i="5"/>
  <c r="I5674" i="5"/>
  <c r="I5675" i="5"/>
  <c r="I5676" i="5"/>
  <c r="I5677" i="5"/>
  <c r="I5678" i="5"/>
  <c r="I5679" i="5"/>
  <c r="I5680" i="5"/>
  <c r="I5681" i="5"/>
  <c r="I5682" i="5"/>
  <c r="I5683" i="5"/>
  <c r="I5684" i="5"/>
  <c r="I5685" i="5"/>
  <c r="I5686" i="5"/>
  <c r="I5687" i="5"/>
  <c r="I5688" i="5"/>
  <c r="I5689" i="5"/>
  <c r="I5690" i="5"/>
  <c r="I5691" i="5"/>
  <c r="I5692" i="5"/>
  <c r="I5693" i="5"/>
  <c r="I5694" i="5"/>
  <c r="I5695" i="5"/>
  <c r="I5696" i="5"/>
  <c r="I5697" i="5"/>
  <c r="I5698" i="5"/>
  <c r="I5699" i="5"/>
  <c r="I5700" i="5"/>
  <c r="I5701" i="5"/>
  <c r="I5702" i="5"/>
  <c r="I5703" i="5"/>
  <c r="I5704" i="5"/>
  <c r="I5705" i="5"/>
  <c r="I5706" i="5"/>
  <c r="I5707" i="5"/>
  <c r="I5708" i="5"/>
  <c r="I5709" i="5"/>
  <c r="I5710" i="5"/>
  <c r="I5711" i="5"/>
  <c r="I5712" i="5"/>
  <c r="I5713" i="5"/>
  <c r="I5714" i="5"/>
  <c r="I5715" i="5"/>
  <c r="I5716" i="5"/>
  <c r="I5717" i="5"/>
  <c r="I5718" i="5"/>
  <c r="I5719" i="5"/>
  <c r="I5720" i="5"/>
  <c r="I5721" i="5"/>
  <c r="I5722" i="5"/>
  <c r="I5723" i="5"/>
  <c r="I5724" i="5"/>
  <c r="I5725" i="5"/>
  <c r="I5726" i="5"/>
  <c r="I5727" i="5"/>
  <c r="I5728" i="5"/>
  <c r="I5729" i="5"/>
  <c r="I5730" i="5"/>
  <c r="I5731" i="5"/>
  <c r="I5732" i="5"/>
  <c r="I5733" i="5"/>
  <c r="I5734" i="5"/>
  <c r="I5735" i="5"/>
  <c r="I5736" i="5"/>
  <c r="I5737" i="5"/>
  <c r="I5738" i="5"/>
  <c r="I5739" i="5"/>
  <c r="I5740" i="5"/>
  <c r="I5741" i="5"/>
  <c r="I5742" i="5"/>
  <c r="I5743" i="5"/>
  <c r="I5744" i="5"/>
  <c r="I5745" i="5"/>
  <c r="I5746" i="5"/>
  <c r="I5747" i="5"/>
  <c r="I5748" i="5"/>
  <c r="I5749" i="5"/>
  <c r="I5750" i="5"/>
  <c r="I5751" i="5"/>
  <c r="I5752" i="5"/>
  <c r="I5753" i="5"/>
  <c r="I5754" i="5"/>
  <c r="I5755" i="5"/>
  <c r="I5756" i="5"/>
  <c r="I5757" i="5"/>
  <c r="I5758" i="5"/>
  <c r="I5759" i="5"/>
  <c r="I5760" i="5"/>
  <c r="I5761" i="5"/>
  <c r="I5762" i="5"/>
  <c r="I5763" i="5"/>
  <c r="I5764" i="5"/>
  <c r="I5765" i="5"/>
  <c r="I5766" i="5"/>
  <c r="I5767" i="5"/>
  <c r="I5768" i="5"/>
  <c r="I5769" i="5"/>
  <c r="I5770" i="5"/>
  <c r="I5771" i="5"/>
  <c r="I5772" i="5"/>
  <c r="I5773" i="5"/>
  <c r="I5774" i="5"/>
  <c r="I5775" i="5"/>
  <c r="I5776" i="5"/>
  <c r="I5777" i="5"/>
  <c r="I5778" i="5"/>
  <c r="I5779" i="5"/>
  <c r="I5780" i="5"/>
  <c r="I5781" i="5"/>
  <c r="I5782" i="5"/>
  <c r="I5783" i="5"/>
  <c r="I5784" i="5"/>
  <c r="I5785" i="5"/>
  <c r="I5786" i="5"/>
  <c r="I5787" i="5"/>
  <c r="I5788" i="5"/>
  <c r="I5789" i="5"/>
  <c r="I5790" i="5"/>
  <c r="I5791" i="5"/>
  <c r="I5792" i="5"/>
  <c r="I5793" i="5"/>
  <c r="I5794" i="5"/>
  <c r="I5795" i="5"/>
  <c r="I5796" i="5"/>
  <c r="I5797" i="5"/>
  <c r="I5798" i="5"/>
  <c r="I5799" i="5"/>
  <c r="I5800" i="5"/>
  <c r="I5801" i="5"/>
  <c r="I5802" i="5"/>
  <c r="I5803" i="5"/>
  <c r="I5804" i="5"/>
  <c r="I5805" i="5"/>
  <c r="I5806" i="5"/>
  <c r="I5807" i="5"/>
  <c r="I5808" i="5"/>
  <c r="I5809" i="5"/>
  <c r="I5810" i="5"/>
  <c r="I5811" i="5"/>
  <c r="I5812" i="5"/>
  <c r="I5813" i="5"/>
  <c r="I5814" i="5"/>
  <c r="I5815" i="5"/>
  <c r="I5816" i="5"/>
  <c r="I5817" i="5"/>
  <c r="I5818" i="5"/>
  <c r="I5819" i="5"/>
  <c r="I5820" i="5"/>
  <c r="I5821" i="5"/>
  <c r="I5822" i="5"/>
  <c r="I5823" i="5"/>
  <c r="I5824" i="5"/>
  <c r="I5825" i="5"/>
  <c r="I5826" i="5"/>
  <c r="I5827" i="5"/>
  <c r="I5828" i="5"/>
  <c r="I5829" i="5"/>
  <c r="I5830" i="5"/>
  <c r="I5831" i="5"/>
  <c r="I5832" i="5"/>
  <c r="I5833" i="5"/>
  <c r="I5834" i="5"/>
  <c r="I5835" i="5"/>
  <c r="I5836" i="5"/>
  <c r="I5837" i="5"/>
  <c r="I5838" i="5"/>
  <c r="I5839" i="5"/>
  <c r="I5840" i="5"/>
  <c r="I5841" i="5"/>
  <c r="I5842" i="5"/>
  <c r="I5843" i="5"/>
  <c r="I5844" i="5"/>
  <c r="I5845" i="5"/>
  <c r="I5846" i="5"/>
  <c r="I5847" i="5"/>
  <c r="I5848" i="5"/>
  <c r="I5849" i="5"/>
  <c r="I5850" i="5"/>
  <c r="I5851" i="5"/>
  <c r="I5852" i="5"/>
  <c r="I5853" i="5"/>
  <c r="I5854" i="5"/>
  <c r="I5855" i="5"/>
  <c r="I5856" i="5"/>
  <c r="I5857" i="5"/>
  <c r="I5858" i="5"/>
  <c r="I5859" i="5"/>
  <c r="I5860" i="5"/>
  <c r="I5861" i="5"/>
  <c r="I5862" i="5"/>
  <c r="I5863" i="5"/>
  <c r="I5864" i="5"/>
  <c r="I5865" i="5"/>
  <c r="I5866" i="5"/>
  <c r="I5867" i="5"/>
  <c r="I5868" i="5"/>
  <c r="I5869" i="5"/>
  <c r="I5870" i="5"/>
  <c r="I5871" i="5"/>
  <c r="I5872" i="5"/>
  <c r="I5873" i="5"/>
  <c r="I5874" i="5"/>
  <c r="I5875" i="5"/>
  <c r="I5876" i="5"/>
  <c r="I5877" i="5"/>
  <c r="I5878" i="5"/>
  <c r="I5879" i="5"/>
  <c r="I5880" i="5"/>
  <c r="I5881" i="5"/>
  <c r="I5882" i="5"/>
  <c r="I5883" i="5"/>
  <c r="I5884" i="5"/>
  <c r="I5885" i="5"/>
  <c r="I5886" i="5"/>
  <c r="I5887" i="5"/>
  <c r="I5888" i="5"/>
  <c r="I5889" i="5"/>
  <c r="I5890" i="5"/>
  <c r="I5891" i="5"/>
  <c r="I5892" i="5"/>
  <c r="I5893" i="5"/>
  <c r="I5894" i="5"/>
  <c r="I5895" i="5"/>
  <c r="I5896" i="5"/>
  <c r="I5897" i="5"/>
  <c r="I5898" i="5"/>
  <c r="I5899" i="5"/>
  <c r="I5900" i="5"/>
  <c r="I5901" i="5"/>
  <c r="I5902" i="5"/>
  <c r="I5903" i="5"/>
  <c r="I5904" i="5"/>
  <c r="I5905" i="5"/>
  <c r="I5906" i="5"/>
  <c r="I5907" i="5"/>
  <c r="I5908" i="5"/>
  <c r="I5909" i="5"/>
  <c r="I5910" i="5"/>
  <c r="I5911" i="5"/>
  <c r="I5912" i="5"/>
  <c r="I5913" i="5"/>
  <c r="I5914" i="5"/>
  <c r="I5915" i="5"/>
  <c r="I5916" i="5"/>
  <c r="I5917" i="5"/>
  <c r="I5918" i="5"/>
  <c r="I5919" i="5"/>
  <c r="I5920" i="5"/>
  <c r="I5921" i="5"/>
  <c r="I5922" i="5"/>
  <c r="I5923" i="5"/>
  <c r="I5924" i="5"/>
  <c r="I5925" i="5"/>
  <c r="I5926" i="5"/>
  <c r="I5927" i="5"/>
  <c r="I5928" i="5"/>
  <c r="I5929" i="5"/>
  <c r="I5930" i="5"/>
  <c r="I5931" i="5"/>
  <c r="I5932" i="5"/>
  <c r="I5933" i="5"/>
  <c r="I5934" i="5"/>
  <c r="I5935" i="5"/>
  <c r="I5936" i="5"/>
  <c r="I5937" i="5"/>
  <c r="I5938" i="5"/>
  <c r="I5939" i="5"/>
  <c r="I5940" i="5"/>
  <c r="I5941" i="5"/>
  <c r="I5942" i="5"/>
  <c r="I5943" i="5"/>
  <c r="I5944" i="5"/>
  <c r="I5945" i="5"/>
  <c r="I5946" i="5"/>
  <c r="I5947" i="5"/>
  <c r="I5948" i="5"/>
  <c r="I5949" i="5"/>
  <c r="I5950" i="5"/>
  <c r="I5951" i="5"/>
  <c r="I5952" i="5"/>
  <c r="I5953" i="5"/>
  <c r="I5954" i="5"/>
  <c r="I5955" i="5"/>
  <c r="I5956" i="5"/>
  <c r="I5957" i="5"/>
  <c r="I5958" i="5"/>
  <c r="I5959" i="5"/>
  <c r="I5960" i="5"/>
  <c r="I5961" i="5"/>
  <c r="I5962" i="5"/>
  <c r="I5963" i="5"/>
  <c r="I5964" i="5"/>
  <c r="I5965" i="5"/>
  <c r="I5966" i="5"/>
  <c r="I5967" i="5"/>
  <c r="I5968" i="5"/>
  <c r="I5969" i="5"/>
  <c r="I5970" i="5"/>
  <c r="I5971" i="5"/>
  <c r="I5972" i="5"/>
  <c r="I5973" i="5"/>
  <c r="I5974" i="5"/>
  <c r="I5975" i="5"/>
  <c r="I5976" i="5"/>
  <c r="I5977" i="5"/>
  <c r="I5978" i="5"/>
  <c r="I5979" i="5"/>
  <c r="I5980" i="5"/>
  <c r="I5981" i="5"/>
  <c r="I5982" i="5"/>
  <c r="I5983" i="5"/>
  <c r="I5984" i="5"/>
  <c r="I5985" i="5"/>
  <c r="I5986" i="5"/>
  <c r="I5987" i="5"/>
  <c r="I5988" i="5"/>
  <c r="I5989" i="5"/>
  <c r="I5990" i="5"/>
  <c r="I5991" i="5"/>
  <c r="I5992" i="5"/>
  <c r="I5993" i="5"/>
  <c r="I5994" i="5"/>
  <c r="I5995" i="5"/>
  <c r="I5996" i="5"/>
  <c r="I5997" i="5"/>
  <c r="I5998" i="5"/>
  <c r="I5999" i="5"/>
  <c r="I6000" i="5"/>
  <c r="I6001" i="5"/>
  <c r="I6002" i="5"/>
  <c r="I6003" i="5"/>
  <c r="I6004" i="5"/>
  <c r="I6005" i="5"/>
  <c r="I6006" i="5"/>
  <c r="I6007" i="5"/>
  <c r="I6008" i="5"/>
  <c r="I6009" i="5"/>
  <c r="I6010" i="5"/>
  <c r="I6011" i="5"/>
  <c r="I6012" i="5"/>
  <c r="I6013" i="5"/>
  <c r="I6014" i="5"/>
  <c r="I6015" i="5"/>
  <c r="I6016" i="5"/>
  <c r="I6017" i="5"/>
  <c r="I6018" i="5"/>
  <c r="I6019" i="5"/>
  <c r="I6020" i="5"/>
  <c r="I6021" i="5"/>
  <c r="I6022" i="5"/>
  <c r="I6023" i="5"/>
  <c r="I6024" i="5"/>
  <c r="I6025" i="5"/>
  <c r="I6026" i="5"/>
  <c r="I6027" i="5"/>
  <c r="I6028" i="5"/>
  <c r="I6029" i="5"/>
  <c r="I6030" i="5"/>
  <c r="I6031" i="5"/>
  <c r="I6032" i="5"/>
  <c r="I6033" i="5"/>
  <c r="I6034" i="5"/>
  <c r="I6035" i="5"/>
  <c r="I6036" i="5"/>
  <c r="I6037" i="5"/>
  <c r="I6038" i="5"/>
  <c r="I6039" i="5"/>
  <c r="I6040" i="5"/>
  <c r="I6041" i="5"/>
  <c r="I6042" i="5"/>
  <c r="I6043" i="5"/>
  <c r="I6044" i="5"/>
  <c r="I6045" i="5"/>
  <c r="I6046" i="5"/>
  <c r="I6047" i="5"/>
  <c r="I6048" i="5"/>
  <c r="I6049" i="5"/>
  <c r="I6050" i="5"/>
  <c r="I6051" i="5"/>
  <c r="I6052" i="5"/>
  <c r="I6053" i="5"/>
  <c r="I6054" i="5"/>
  <c r="I6055" i="5"/>
  <c r="I6056" i="5"/>
  <c r="I6057" i="5"/>
  <c r="I6058" i="5"/>
  <c r="I6059" i="5"/>
  <c r="I6060" i="5"/>
  <c r="I6061" i="5"/>
  <c r="I6062" i="5"/>
  <c r="I6063" i="5"/>
  <c r="I6064" i="5"/>
  <c r="I6065" i="5"/>
  <c r="I6066" i="5"/>
  <c r="I6067" i="5"/>
  <c r="I6068" i="5"/>
  <c r="I6069" i="5"/>
  <c r="I6070" i="5"/>
  <c r="I6071" i="5"/>
  <c r="I6072" i="5"/>
  <c r="I6073" i="5"/>
  <c r="I6074" i="5"/>
  <c r="I6075" i="5"/>
  <c r="I6076" i="5"/>
  <c r="I6077" i="5"/>
  <c r="I6078" i="5"/>
  <c r="I6079" i="5"/>
  <c r="I6080" i="5"/>
  <c r="I6081" i="5"/>
  <c r="I6082" i="5"/>
  <c r="I6083" i="5"/>
  <c r="I6084" i="5"/>
  <c r="I6085" i="5"/>
  <c r="I6086" i="5"/>
  <c r="I6087" i="5"/>
  <c r="I6088" i="5"/>
  <c r="I6089" i="5"/>
  <c r="I6090" i="5"/>
  <c r="I6091" i="5"/>
  <c r="I6092" i="5"/>
  <c r="I6093" i="5"/>
  <c r="I6094" i="5"/>
  <c r="I6095" i="5"/>
  <c r="I6096" i="5"/>
  <c r="I6097" i="5"/>
  <c r="I6098" i="5"/>
  <c r="I6099" i="5"/>
  <c r="I6100" i="5"/>
  <c r="I6101" i="5"/>
  <c r="I6102" i="5"/>
  <c r="I6103" i="5"/>
  <c r="I6104" i="5"/>
  <c r="I6105" i="5"/>
  <c r="I6106" i="5"/>
  <c r="I6107" i="5"/>
  <c r="I6108" i="5"/>
  <c r="I6109" i="5"/>
  <c r="I6110" i="5"/>
  <c r="I6111" i="5"/>
  <c r="I6112" i="5"/>
  <c r="I6113" i="5"/>
  <c r="I6114" i="5"/>
  <c r="I6115" i="5"/>
  <c r="I6116" i="5"/>
  <c r="I6117" i="5"/>
  <c r="I6118" i="5"/>
  <c r="I6119" i="5"/>
  <c r="I6120" i="5"/>
  <c r="I6121" i="5"/>
  <c r="I6122" i="5"/>
  <c r="I6123" i="5"/>
  <c r="I6124" i="5"/>
  <c r="I6125" i="5"/>
  <c r="I6126" i="5"/>
  <c r="I6127" i="5"/>
  <c r="I6128" i="5"/>
  <c r="I6129" i="5"/>
  <c r="I6130" i="5"/>
  <c r="I6131" i="5"/>
  <c r="I6132" i="5"/>
  <c r="I6133" i="5"/>
  <c r="I6134" i="5"/>
  <c r="I6135" i="5"/>
  <c r="I6136" i="5"/>
  <c r="I6137" i="5"/>
  <c r="I6138" i="5"/>
  <c r="I6139" i="5"/>
  <c r="I6140" i="5"/>
  <c r="I6141" i="5"/>
  <c r="I6142" i="5"/>
  <c r="I6143" i="5"/>
  <c r="I6144" i="5"/>
  <c r="I6145" i="5"/>
  <c r="I6146" i="5"/>
  <c r="I6147" i="5"/>
  <c r="I6148" i="5"/>
  <c r="I6149" i="5"/>
  <c r="I6150" i="5"/>
  <c r="I6151" i="5"/>
  <c r="I6152" i="5"/>
  <c r="I6153" i="5"/>
  <c r="I6154" i="5"/>
  <c r="I6155" i="5"/>
  <c r="I6156" i="5"/>
  <c r="I6157" i="5"/>
  <c r="I6158" i="5"/>
  <c r="I6159" i="5"/>
  <c r="I6160" i="5"/>
  <c r="I6161" i="5"/>
  <c r="I6162" i="5"/>
  <c r="I6163" i="5"/>
  <c r="I6164" i="5"/>
  <c r="I6165" i="5"/>
  <c r="I6166" i="5"/>
  <c r="I6167" i="5"/>
  <c r="I6168" i="5"/>
  <c r="I6169" i="5"/>
  <c r="I6170" i="5"/>
  <c r="I6171" i="5"/>
  <c r="I6172" i="5"/>
  <c r="I6173" i="5"/>
  <c r="I6174" i="5"/>
  <c r="I6175" i="5"/>
  <c r="I6176" i="5"/>
  <c r="I6177" i="5"/>
  <c r="I6178" i="5"/>
  <c r="I6179" i="5"/>
  <c r="I6180" i="5"/>
  <c r="I6181" i="5"/>
  <c r="I6182" i="5"/>
  <c r="I6183" i="5"/>
  <c r="I6184" i="5"/>
  <c r="I6185" i="5"/>
  <c r="I6186" i="5"/>
  <c r="I6187" i="5"/>
  <c r="I6188" i="5"/>
  <c r="I6189" i="5"/>
  <c r="I6190" i="5"/>
  <c r="I6191" i="5"/>
  <c r="I6192" i="5"/>
  <c r="I6193" i="5"/>
  <c r="I6194" i="5"/>
  <c r="I6195" i="5"/>
  <c r="I6196" i="5"/>
  <c r="I6197" i="5"/>
  <c r="I6198" i="5"/>
  <c r="I6199" i="5"/>
  <c r="I6200" i="5"/>
  <c r="I6201" i="5"/>
  <c r="I6202" i="5"/>
  <c r="I6203" i="5"/>
  <c r="I6204" i="5"/>
  <c r="I6205" i="5"/>
  <c r="I6206" i="5"/>
  <c r="I6207" i="5"/>
  <c r="I6208" i="5"/>
  <c r="I6209" i="5"/>
  <c r="I6210" i="5"/>
  <c r="I6211" i="5"/>
  <c r="I6212" i="5"/>
  <c r="I6213" i="5"/>
  <c r="I6214" i="5"/>
  <c r="I6215" i="5"/>
  <c r="I6216" i="5"/>
  <c r="I6217" i="5"/>
  <c r="I6218" i="5"/>
  <c r="I6219" i="5"/>
  <c r="I6220" i="5"/>
  <c r="I6221" i="5"/>
  <c r="I6222" i="5"/>
  <c r="I6223" i="5"/>
  <c r="I6224" i="5"/>
  <c r="I6225" i="5"/>
  <c r="I6226" i="5"/>
  <c r="I6227" i="5"/>
  <c r="I6228" i="5"/>
  <c r="I6229" i="5"/>
  <c r="I6230" i="5"/>
  <c r="I6231" i="5"/>
  <c r="I6232" i="5"/>
  <c r="I6233" i="5"/>
  <c r="I6234" i="5"/>
  <c r="I6235" i="5"/>
  <c r="I6236" i="5"/>
  <c r="I6237" i="5"/>
  <c r="I6238" i="5"/>
  <c r="I6239" i="5"/>
  <c r="I6240" i="5"/>
  <c r="I6241" i="5"/>
  <c r="I6242" i="5"/>
  <c r="I6243" i="5"/>
  <c r="I6244" i="5"/>
  <c r="I6245" i="5"/>
  <c r="I6246" i="5"/>
  <c r="I6247" i="5"/>
  <c r="I6248" i="5"/>
  <c r="I6249" i="5"/>
  <c r="I6250" i="5"/>
  <c r="I6251" i="5"/>
  <c r="I6252" i="5"/>
  <c r="I6253" i="5"/>
  <c r="I6254" i="5"/>
  <c r="I6255" i="5"/>
  <c r="I6256" i="5"/>
  <c r="I6257" i="5"/>
  <c r="I6258" i="5"/>
  <c r="I6259" i="5"/>
  <c r="I6260" i="5"/>
  <c r="I6261" i="5"/>
  <c r="I6262" i="5"/>
  <c r="I6263" i="5"/>
  <c r="I6264" i="5"/>
  <c r="I6265" i="5"/>
  <c r="I6266" i="5"/>
  <c r="I6267" i="5"/>
  <c r="I6268" i="5"/>
  <c r="I6269" i="5"/>
  <c r="I6270" i="5"/>
  <c r="I6271" i="5"/>
  <c r="I6272" i="5"/>
  <c r="I6273" i="5"/>
  <c r="I6274" i="5"/>
  <c r="I6275" i="5"/>
  <c r="I6276" i="5"/>
  <c r="I6277" i="5"/>
  <c r="I6278" i="5"/>
  <c r="I6279" i="5"/>
  <c r="I6280" i="5"/>
  <c r="I6281" i="5"/>
  <c r="I6282" i="5"/>
  <c r="I6283" i="5"/>
  <c r="I6284" i="5"/>
  <c r="I6285" i="5"/>
  <c r="I6286" i="5"/>
  <c r="I6287" i="5"/>
  <c r="I6288" i="5"/>
  <c r="I6289" i="5"/>
  <c r="I6290" i="5"/>
  <c r="I6291" i="5"/>
  <c r="I6292" i="5"/>
  <c r="I6293" i="5"/>
  <c r="I6294" i="5"/>
  <c r="I6295" i="5"/>
  <c r="I6296" i="5"/>
  <c r="I6297" i="5"/>
  <c r="I6298" i="5"/>
  <c r="I6299" i="5"/>
  <c r="I6300" i="5"/>
  <c r="I6301" i="5"/>
  <c r="I6302" i="5"/>
  <c r="I6303" i="5"/>
  <c r="I6304" i="5"/>
  <c r="I6305" i="5"/>
  <c r="I6306" i="5"/>
  <c r="I6307" i="5"/>
  <c r="I6308" i="5"/>
  <c r="I6309" i="5"/>
  <c r="I6310" i="5"/>
  <c r="I6311" i="5"/>
  <c r="I6312" i="5"/>
  <c r="I6313" i="5"/>
  <c r="I6314" i="5"/>
  <c r="I6315" i="5"/>
  <c r="I6316" i="5"/>
  <c r="I6317" i="5"/>
  <c r="I6318" i="5"/>
  <c r="I6319" i="5"/>
  <c r="I6320" i="5"/>
  <c r="I6321" i="5"/>
  <c r="I6322" i="5"/>
  <c r="I6323" i="5"/>
  <c r="I6324" i="5"/>
  <c r="I6325" i="5"/>
  <c r="I6326" i="5"/>
  <c r="I6327" i="5"/>
  <c r="I6328" i="5"/>
  <c r="I6329" i="5"/>
  <c r="I6330" i="5"/>
  <c r="I6331" i="5"/>
  <c r="I6332" i="5"/>
  <c r="I6333" i="5"/>
  <c r="I6334" i="5"/>
  <c r="I6335" i="5"/>
  <c r="I6336" i="5"/>
  <c r="I6337" i="5"/>
  <c r="I6338" i="5"/>
  <c r="I6339" i="5"/>
  <c r="I6340" i="5"/>
  <c r="I6341" i="5"/>
  <c r="I6342" i="5"/>
  <c r="I6343" i="5"/>
  <c r="I6344" i="5"/>
  <c r="I6345" i="5"/>
  <c r="I6346" i="5"/>
  <c r="I6347" i="5"/>
  <c r="I6348" i="5"/>
  <c r="I6349" i="5"/>
  <c r="I6350" i="5"/>
  <c r="I6351" i="5"/>
  <c r="I6352" i="5"/>
  <c r="I6353" i="5"/>
  <c r="I6354" i="5"/>
  <c r="I6355" i="5"/>
  <c r="I6356" i="5"/>
  <c r="I6357" i="5"/>
  <c r="I6358" i="5"/>
  <c r="I6359" i="5"/>
  <c r="I6360" i="5"/>
  <c r="I6361" i="5"/>
  <c r="I6362" i="5"/>
  <c r="I6363" i="5"/>
  <c r="I6364" i="5"/>
  <c r="I6365" i="5"/>
  <c r="I6366" i="5"/>
  <c r="I6367" i="5"/>
  <c r="I6368" i="5"/>
  <c r="I6369" i="5"/>
  <c r="I6370" i="5"/>
  <c r="I6371" i="5"/>
  <c r="I6372" i="5"/>
  <c r="I6373" i="5"/>
  <c r="I6374" i="5"/>
  <c r="I6375" i="5"/>
  <c r="I6376" i="5"/>
  <c r="I6377" i="5"/>
  <c r="I6378" i="5"/>
  <c r="I6379" i="5"/>
  <c r="I6380" i="5"/>
  <c r="I6381" i="5"/>
  <c r="I6382" i="5"/>
  <c r="I6383" i="5"/>
  <c r="I6384" i="5"/>
  <c r="I6385" i="5"/>
  <c r="I6386" i="5"/>
  <c r="I6387" i="5"/>
  <c r="I6388" i="5"/>
  <c r="I6389" i="5"/>
  <c r="I6390" i="5"/>
  <c r="I6391" i="5"/>
  <c r="I6392" i="5"/>
  <c r="I6393" i="5"/>
  <c r="I6394" i="5"/>
  <c r="I6395" i="5"/>
  <c r="I6396" i="5"/>
  <c r="I6397" i="5"/>
  <c r="I6398" i="5"/>
  <c r="I6399" i="5"/>
  <c r="I6400" i="5"/>
  <c r="I6401" i="5"/>
  <c r="I6402" i="5"/>
  <c r="I6403" i="5"/>
  <c r="I6404" i="5"/>
  <c r="I6405" i="5"/>
  <c r="I6406" i="5"/>
  <c r="I6407" i="5"/>
  <c r="I6408" i="5"/>
  <c r="I6409" i="5"/>
  <c r="I6410" i="5"/>
  <c r="I6411" i="5"/>
  <c r="I6412" i="5"/>
  <c r="I6413" i="5"/>
  <c r="I6414" i="5"/>
  <c r="I6415" i="5"/>
  <c r="I6416" i="5"/>
  <c r="I6417" i="5"/>
  <c r="I6418" i="5"/>
  <c r="I6419" i="5"/>
  <c r="I6420" i="5"/>
  <c r="I6421" i="5"/>
  <c r="I6422" i="5"/>
  <c r="I6423" i="5"/>
  <c r="I6424" i="5"/>
  <c r="I6425" i="5"/>
  <c r="I6426" i="5"/>
  <c r="I6427" i="5"/>
  <c r="I6428" i="5"/>
  <c r="I6429" i="5"/>
  <c r="I6430" i="5"/>
  <c r="I6431" i="5"/>
  <c r="I6432" i="5"/>
  <c r="I6433" i="5"/>
  <c r="I6434" i="5"/>
  <c r="I6435" i="5"/>
  <c r="I6436" i="5"/>
  <c r="I6437" i="5"/>
  <c r="I6438" i="5"/>
  <c r="I6439" i="5"/>
  <c r="I6440" i="5"/>
  <c r="I6441" i="5"/>
  <c r="I6442" i="5"/>
  <c r="I6443" i="5"/>
  <c r="I6444" i="5"/>
  <c r="I6445" i="5"/>
  <c r="I6446" i="5"/>
  <c r="I6447" i="5"/>
  <c r="I6448" i="5"/>
  <c r="I6449" i="5"/>
  <c r="I6450" i="5"/>
  <c r="I6451" i="5"/>
  <c r="I6452" i="5"/>
  <c r="I6453" i="5"/>
  <c r="I6454" i="5"/>
  <c r="I6455" i="5"/>
  <c r="I6456" i="5"/>
  <c r="I6457" i="5"/>
  <c r="I6458" i="5"/>
  <c r="I6459" i="5"/>
  <c r="I6460" i="5"/>
  <c r="I6461" i="5"/>
  <c r="I6462" i="5"/>
  <c r="I6463" i="5"/>
  <c r="I6464" i="5"/>
  <c r="I6465" i="5"/>
  <c r="I6466" i="5"/>
  <c r="I6467" i="5"/>
  <c r="I6468" i="5"/>
  <c r="I6469" i="5"/>
  <c r="I6470" i="5"/>
  <c r="I6471" i="5"/>
  <c r="I6472" i="5"/>
  <c r="I6473" i="5"/>
  <c r="I6474" i="5"/>
  <c r="I6475" i="5"/>
  <c r="I6476" i="5"/>
  <c r="I6477" i="5"/>
  <c r="I6478" i="5"/>
  <c r="I6479" i="5"/>
  <c r="I6480" i="5"/>
  <c r="I6481" i="5"/>
  <c r="I6482" i="5"/>
  <c r="I6483" i="5"/>
  <c r="I6484" i="5"/>
  <c r="I6485" i="5"/>
  <c r="I6486" i="5"/>
  <c r="I6487" i="5"/>
  <c r="I6488" i="5"/>
  <c r="I6489" i="5"/>
  <c r="I6490" i="5"/>
  <c r="I6491" i="5"/>
  <c r="I6492" i="5"/>
  <c r="I6493" i="5"/>
  <c r="I6494" i="5"/>
  <c r="I6495" i="5"/>
  <c r="I6496" i="5"/>
  <c r="I6497" i="5"/>
  <c r="I6498" i="5"/>
  <c r="I6499" i="5"/>
  <c r="I6500" i="5"/>
  <c r="I6501" i="5"/>
  <c r="I6502" i="5"/>
  <c r="I6503" i="5"/>
  <c r="I6504" i="5"/>
  <c r="I6505" i="5"/>
  <c r="I6506" i="5"/>
  <c r="I6507" i="5"/>
  <c r="I6508" i="5"/>
  <c r="I6509" i="5"/>
  <c r="I6510" i="5"/>
  <c r="I6511" i="5"/>
  <c r="I6512" i="5"/>
  <c r="I6513" i="5"/>
  <c r="I6514" i="5"/>
  <c r="I6515" i="5"/>
  <c r="I6516" i="5"/>
  <c r="I6517" i="5"/>
  <c r="I6518" i="5"/>
  <c r="I6519" i="5"/>
  <c r="I6520" i="5"/>
  <c r="I6521" i="5"/>
  <c r="I6522" i="5"/>
  <c r="I6523" i="5"/>
  <c r="I6524" i="5"/>
  <c r="I6525" i="5"/>
  <c r="I6526" i="5"/>
  <c r="I6527" i="5"/>
  <c r="I6528" i="5"/>
  <c r="I6529" i="5"/>
  <c r="I6530" i="5"/>
  <c r="I6531" i="5"/>
  <c r="I6532" i="5"/>
  <c r="I6533" i="5"/>
  <c r="I6534" i="5"/>
  <c r="I6535" i="5"/>
  <c r="I6536" i="5"/>
  <c r="I6537" i="5"/>
  <c r="I6538" i="5"/>
  <c r="I6539" i="5"/>
  <c r="I6540" i="5"/>
  <c r="I6541" i="5"/>
  <c r="I6542" i="5"/>
  <c r="I6543" i="5"/>
  <c r="I6544" i="5"/>
  <c r="I6545" i="5"/>
  <c r="I6546" i="5"/>
  <c r="I6547" i="5"/>
  <c r="I6548" i="5"/>
  <c r="I6549" i="5"/>
  <c r="I6550" i="5"/>
  <c r="I6551" i="5"/>
  <c r="I6552" i="5"/>
  <c r="I6553" i="5"/>
  <c r="I6554" i="5"/>
  <c r="I6555" i="5"/>
  <c r="I6556" i="5"/>
  <c r="I6557" i="5"/>
  <c r="I6558" i="5"/>
  <c r="I6559" i="5"/>
  <c r="I6560" i="5"/>
  <c r="I6561" i="5"/>
  <c r="I6562" i="5"/>
  <c r="I6563" i="5"/>
  <c r="I6564" i="5"/>
  <c r="I6565" i="5"/>
  <c r="I6566" i="5"/>
  <c r="I6567" i="5"/>
  <c r="I6568" i="5"/>
  <c r="I6569" i="5"/>
  <c r="I6570" i="5"/>
  <c r="I6571" i="5"/>
  <c r="I6572" i="5"/>
  <c r="I6573" i="5"/>
  <c r="I6574" i="5"/>
  <c r="I6575" i="5"/>
  <c r="I6576" i="5"/>
  <c r="I6577" i="5"/>
  <c r="I6578" i="5"/>
  <c r="I6579" i="5"/>
  <c r="I6580" i="5"/>
  <c r="I6581" i="5"/>
  <c r="I6582" i="5"/>
  <c r="I6583" i="5"/>
  <c r="I6584" i="5"/>
  <c r="I6585" i="5"/>
  <c r="I6586" i="5"/>
  <c r="I6587" i="5"/>
  <c r="I6588" i="5"/>
  <c r="I6589" i="5"/>
  <c r="I6590" i="5"/>
  <c r="I6591" i="5"/>
  <c r="I6592" i="5"/>
  <c r="I6593" i="5"/>
  <c r="I6594" i="5"/>
  <c r="I6595" i="5"/>
  <c r="I6596" i="5"/>
  <c r="I6597" i="5"/>
  <c r="I6598" i="5"/>
  <c r="I6599" i="5"/>
  <c r="I6600" i="5"/>
  <c r="I6601" i="5"/>
  <c r="I6602" i="5"/>
  <c r="I6603" i="5"/>
  <c r="I6604" i="5"/>
  <c r="I6605" i="5"/>
  <c r="I6606" i="5"/>
  <c r="I6607" i="5"/>
  <c r="I6608" i="5"/>
  <c r="I6609" i="5"/>
  <c r="I6610" i="5"/>
  <c r="I6611" i="5"/>
  <c r="I6612" i="5"/>
  <c r="I6613" i="5"/>
  <c r="I6614" i="5"/>
  <c r="I6615" i="5"/>
  <c r="I6616" i="5"/>
  <c r="I6617" i="5"/>
  <c r="I6618" i="5"/>
  <c r="I6619" i="5"/>
  <c r="I6620" i="5"/>
  <c r="I6621" i="5"/>
  <c r="I6622" i="5"/>
  <c r="I6623" i="5"/>
  <c r="I6624" i="5"/>
  <c r="I6625" i="5"/>
  <c r="I6626" i="5"/>
  <c r="I6627" i="5"/>
  <c r="I6628" i="5"/>
  <c r="I6629" i="5"/>
  <c r="I6630" i="5"/>
  <c r="I6631" i="5"/>
  <c r="I6632" i="5"/>
  <c r="I6633" i="5"/>
  <c r="I6634" i="5"/>
  <c r="I6635" i="5"/>
  <c r="I6636" i="5"/>
  <c r="I6637" i="5"/>
  <c r="I6638" i="5"/>
  <c r="I6639" i="5"/>
  <c r="I6640" i="5"/>
  <c r="I6641" i="5"/>
  <c r="I6642" i="5"/>
  <c r="I6643" i="5"/>
  <c r="I6644" i="5"/>
  <c r="I6645" i="5"/>
  <c r="I6646" i="5"/>
  <c r="I6647" i="5"/>
  <c r="I6648" i="5"/>
  <c r="I6649" i="5"/>
  <c r="I6650" i="5"/>
  <c r="I6651" i="5"/>
  <c r="I6652" i="5"/>
  <c r="I6653" i="5"/>
  <c r="I6654" i="5"/>
  <c r="I6655" i="5"/>
  <c r="I6656" i="5"/>
  <c r="I6657" i="5"/>
  <c r="I6658" i="5"/>
  <c r="I6659" i="5"/>
  <c r="I6660" i="5"/>
  <c r="I6661" i="5"/>
  <c r="I6662" i="5"/>
  <c r="I6663" i="5"/>
  <c r="I6664" i="5"/>
  <c r="I6665" i="5"/>
  <c r="I6666" i="5"/>
  <c r="I6667" i="5"/>
  <c r="I6668" i="5"/>
  <c r="I6669" i="5"/>
  <c r="I6670" i="5"/>
  <c r="I6671" i="5"/>
  <c r="I6672" i="5"/>
  <c r="I6673" i="5"/>
  <c r="I6674" i="5"/>
  <c r="I6675" i="5"/>
  <c r="I6676" i="5"/>
  <c r="I6677" i="5"/>
  <c r="I6678" i="5"/>
  <c r="I6679" i="5"/>
  <c r="I6680" i="5"/>
  <c r="I6681" i="5"/>
  <c r="I6682" i="5"/>
  <c r="I6683" i="5"/>
  <c r="I6684" i="5"/>
  <c r="I6685" i="5"/>
  <c r="I6686" i="5"/>
  <c r="I6687" i="5"/>
  <c r="I6688" i="5"/>
  <c r="I6689" i="5"/>
  <c r="I6690" i="5"/>
  <c r="I6691" i="5"/>
  <c r="I6692" i="5"/>
  <c r="I6693" i="5"/>
  <c r="I6694" i="5"/>
  <c r="I6695" i="5"/>
  <c r="I6696" i="5"/>
  <c r="I6697" i="5"/>
  <c r="I6698" i="5"/>
  <c r="I6699" i="5"/>
  <c r="I6700" i="5"/>
  <c r="I6701" i="5"/>
  <c r="I6702" i="5"/>
  <c r="I6703" i="5"/>
  <c r="I6704" i="5"/>
  <c r="I6705" i="5"/>
  <c r="I6706" i="5"/>
  <c r="I6707" i="5"/>
  <c r="I6708" i="5"/>
  <c r="I6709" i="5"/>
  <c r="I6710" i="5"/>
  <c r="I6711" i="5"/>
  <c r="I6712" i="5"/>
  <c r="I6713" i="5"/>
  <c r="I6714" i="5"/>
  <c r="I6715" i="5"/>
  <c r="I6716" i="5"/>
  <c r="I6717" i="5"/>
  <c r="I6718" i="5"/>
  <c r="I6719" i="5"/>
  <c r="I6720" i="5"/>
  <c r="I6721" i="5"/>
  <c r="I6722" i="5"/>
  <c r="I6723" i="5"/>
  <c r="I6724" i="5"/>
  <c r="I6725" i="5"/>
  <c r="I6726" i="5"/>
  <c r="I6727" i="5"/>
  <c r="I6728" i="5"/>
  <c r="I6729" i="5"/>
  <c r="I6730" i="5"/>
  <c r="I6731" i="5"/>
  <c r="I6732" i="5"/>
  <c r="I6733" i="5"/>
  <c r="I6734" i="5"/>
  <c r="I6735" i="5"/>
  <c r="I6736" i="5"/>
  <c r="I6737" i="5"/>
  <c r="I6738" i="5"/>
  <c r="I6739" i="5"/>
  <c r="I6740" i="5"/>
  <c r="I6741" i="5"/>
  <c r="I6742" i="5"/>
  <c r="I6743" i="5"/>
  <c r="I6744" i="5"/>
  <c r="I6745" i="5"/>
  <c r="I6746" i="5"/>
  <c r="I6747" i="5"/>
  <c r="I6748" i="5"/>
  <c r="I6749" i="5"/>
  <c r="I6750" i="5"/>
  <c r="I6751" i="5"/>
  <c r="I6752" i="5"/>
  <c r="I6753" i="5"/>
  <c r="I6754" i="5"/>
  <c r="I6755" i="5"/>
  <c r="I6756" i="5"/>
  <c r="I6757" i="5"/>
  <c r="I6758" i="5"/>
  <c r="I6759" i="5"/>
  <c r="I6760" i="5"/>
  <c r="I6761" i="5"/>
  <c r="I6762" i="5"/>
  <c r="I6763" i="5"/>
  <c r="I6764" i="5"/>
  <c r="I6765" i="5"/>
  <c r="I6766" i="5"/>
  <c r="I6767" i="5"/>
  <c r="I6768" i="5"/>
  <c r="I6769" i="5"/>
  <c r="I6770" i="5"/>
  <c r="I6771" i="5"/>
  <c r="I6772" i="5"/>
  <c r="I6773" i="5"/>
  <c r="I6774" i="5"/>
  <c r="I6775" i="5"/>
  <c r="I6776" i="5"/>
  <c r="I6777" i="5"/>
  <c r="I6778" i="5"/>
  <c r="I6779" i="5"/>
  <c r="I6780" i="5"/>
  <c r="I6781" i="5"/>
  <c r="I6782" i="5"/>
  <c r="I6783" i="5"/>
  <c r="I6784" i="5"/>
  <c r="I6785" i="5"/>
  <c r="I6786" i="5"/>
  <c r="I6787" i="5"/>
  <c r="I6788" i="5"/>
  <c r="I6789" i="5"/>
  <c r="I6790" i="5"/>
  <c r="I6791" i="5"/>
  <c r="I6792" i="5"/>
  <c r="I6793" i="5"/>
  <c r="I6794" i="5"/>
  <c r="I6795" i="5"/>
  <c r="I6796" i="5"/>
  <c r="I6797" i="5"/>
  <c r="I6798" i="5"/>
  <c r="I6799" i="5"/>
  <c r="I6800" i="5"/>
  <c r="I6801" i="5"/>
  <c r="I6802" i="5"/>
  <c r="I6803" i="5"/>
  <c r="I6804" i="5"/>
  <c r="I6805" i="5"/>
  <c r="I6806" i="5"/>
  <c r="I6807" i="5"/>
  <c r="I6808" i="5"/>
  <c r="I6809" i="5"/>
  <c r="I6810" i="5"/>
  <c r="I6811" i="5"/>
  <c r="I6812" i="5"/>
  <c r="I6813" i="5"/>
  <c r="I6814" i="5"/>
  <c r="I6815" i="5"/>
  <c r="I6816" i="5"/>
  <c r="I6817" i="5"/>
  <c r="I6818" i="5"/>
  <c r="I6819" i="5"/>
  <c r="I6820" i="5"/>
  <c r="I6821" i="5"/>
  <c r="I6822" i="5"/>
  <c r="I6823" i="5"/>
  <c r="I6824" i="5"/>
  <c r="I6825" i="5"/>
  <c r="I6826" i="5"/>
  <c r="I6827" i="5"/>
  <c r="I6828" i="5"/>
  <c r="I6829" i="5"/>
  <c r="I6830" i="5"/>
  <c r="I6831" i="5"/>
  <c r="I6832" i="5"/>
  <c r="I6833" i="5"/>
  <c r="I6834" i="5"/>
  <c r="I6835" i="5"/>
  <c r="I6836" i="5"/>
  <c r="I6837" i="5"/>
  <c r="I6838" i="5"/>
  <c r="I6839" i="5"/>
  <c r="I6840" i="5"/>
  <c r="I6841" i="5"/>
  <c r="I6842" i="5"/>
  <c r="I6843" i="5"/>
  <c r="I6844" i="5"/>
  <c r="I6845" i="5"/>
  <c r="I6846" i="5"/>
  <c r="I6847" i="5"/>
  <c r="I6848" i="5"/>
  <c r="I6849" i="5"/>
  <c r="I6850" i="5"/>
  <c r="I6851" i="5"/>
  <c r="I6852" i="5"/>
  <c r="I6853" i="5"/>
  <c r="I6854" i="5"/>
  <c r="I6855" i="5"/>
  <c r="I6856" i="5"/>
  <c r="I6857" i="5"/>
  <c r="I6858" i="5"/>
  <c r="I6859" i="5"/>
  <c r="I6860" i="5"/>
  <c r="I6861" i="5"/>
  <c r="I6862" i="5"/>
  <c r="I6863" i="5"/>
  <c r="I6864" i="5"/>
  <c r="I6865" i="5"/>
  <c r="I6866" i="5"/>
  <c r="I6867" i="5"/>
  <c r="I6868" i="5"/>
  <c r="I6869" i="5"/>
  <c r="I6870" i="5"/>
  <c r="I6871" i="5"/>
  <c r="I6872" i="5"/>
  <c r="I6873" i="5"/>
  <c r="I6874" i="5"/>
  <c r="I6875" i="5"/>
  <c r="I6876" i="5"/>
  <c r="I6877" i="5"/>
  <c r="I6878" i="5"/>
  <c r="I6879" i="5"/>
  <c r="I6880" i="5"/>
  <c r="I6881" i="5"/>
  <c r="I6882" i="5"/>
  <c r="I6883" i="5"/>
  <c r="I6884" i="5"/>
  <c r="I6885" i="5"/>
  <c r="I6886" i="5"/>
  <c r="I6887" i="5"/>
  <c r="I6888" i="5"/>
  <c r="I6889" i="5"/>
  <c r="I6890" i="5"/>
  <c r="I6891" i="5"/>
  <c r="I6892" i="5"/>
  <c r="I6893" i="5"/>
  <c r="I6894" i="5"/>
  <c r="I6895" i="5"/>
  <c r="I6896" i="5"/>
  <c r="I6897" i="5"/>
  <c r="I6898" i="5"/>
  <c r="I6899" i="5"/>
  <c r="I6900" i="5"/>
  <c r="I6901" i="5"/>
  <c r="I6902" i="5"/>
  <c r="I6903" i="5"/>
  <c r="I6904" i="5"/>
  <c r="I6905" i="5"/>
  <c r="I6906" i="5"/>
  <c r="I6907" i="5"/>
  <c r="I6908" i="5"/>
  <c r="I6909" i="5"/>
  <c r="I6910" i="5"/>
  <c r="I6911" i="5"/>
  <c r="I6912" i="5"/>
  <c r="I6913" i="5"/>
  <c r="I6914" i="5"/>
  <c r="I6915" i="5"/>
  <c r="I6916" i="5"/>
  <c r="I6917" i="5"/>
  <c r="I6918" i="5"/>
  <c r="I6919" i="5"/>
  <c r="I6920" i="5"/>
  <c r="I6921" i="5"/>
  <c r="I6922" i="5"/>
  <c r="I6923" i="5"/>
  <c r="I6924" i="5"/>
  <c r="I6925" i="5"/>
  <c r="I6926" i="5"/>
  <c r="I6927" i="5"/>
  <c r="I6928" i="5"/>
  <c r="I6929" i="5"/>
  <c r="I6930" i="5"/>
  <c r="I6931" i="5"/>
  <c r="I6932" i="5"/>
  <c r="I6933" i="5"/>
  <c r="I6934" i="5"/>
  <c r="I6935" i="5"/>
  <c r="I6936" i="5"/>
  <c r="I6937" i="5"/>
  <c r="I6938" i="5"/>
  <c r="I6939" i="5"/>
  <c r="I6940" i="5"/>
  <c r="I6941" i="5"/>
  <c r="I6942" i="5"/>
  <c r="I6943" i="5"/>
  <c r="I6944" i="5"/>
  <c r="I6945" i="5"/>
  <c r="I6946" i="5"/>
  <c r="I6947" i="5"/>
  <c r="I6948" i="5"/>
  <c r="I6949" i="5"/>
  <c r="I6950" i="5"/>
  <c r="I6951" i="5"/>
  <c r="I6952" i="5"/>
  <c r="I6953" i="5"/>
  <c r="I6954" i="5"/>
  <c r="I6955" i="5"/>
  <c r="I6956" i="5"/>
  <c r="I6957" i="5"/>
  <c r="I6958" i="5"/>
  <c r="I6959" i="5"/>
  <c r="I6960" i="5"/>
  <c r="I6961" i="5"/>
  <c r="I6962" i="5"/>
  <c r="I6963" i="5"/>
  <c r="I6964" i="5"/>
  <c r="I6965" i="5"/>
  <c r="I6966" i="5"/>
  <c r="I6967" i="5"/>
  <c r="I6968" i="5"/>
  <c r="I6969" i="5"/>
  <c r="I6970" i="5"/>
  <c r="I6971" i="5"/>
  <c r="I6972" i="5"/>
  <c r="I6973" i="5"/>
  <c r="I6974" i="5"/>
  <c r="I6975" i="5"/>
  <c r="I6976" i="5"/>
  <c r="I6977" i="5"/>
  <c r="I6978" i="5"/>
  <c r="I6979" i="5"/>
  <c r="I6980" i="5"/>
  <c r="I6981" i="5"/>
  <c r="I6982" i="5"/>
  <c r="I6983" i="5"/>
  <c r="I6984" i="5"/>
  <c r="I6985" i="5"/>
  <c r="I6986" i="5"/>
  <c r="I6987" i="5"/>
  <c r="I6988" i="5"/>
  <c r="I6989" i="5"/>
  <c r="I6990" i="5"/>
  <c r="I6991" i="5"/>
  <c r="I6992" i="5"/>
  <c r="I6993" i="5"/>
  <c r="I6994" i="5"/>
  <c r="I6995" i="5"/>
  <c r="I6996" i="5"/>
  <c r="I6997" i="5"/>
  <c r="I6998" i="5"/>
  <c r="I6999" i="5"/>
  <c r="I7000" i="5"/>
  <c r="I7001" i="5"/>
  <c r="I7002" i="5"/>
  <c r="I7003" i="5"/>
  <c r="I7004" i="5"/>
  <c r="I7005" i="5"/>
  <c r="I7006" i="5"/>
  <c r="I7007" i="5"/>
  <c r="I7008" i="5"/>
  <c r="I7009" i="5"/>
  <c r="I7010" i="5"/>
  <c r="I7011" i="5"/>
  <c r="I7012" i="5"/>
  <c r="I7013" i="5"/>
  <c r="I7014" i="5"/>
  <c r="I7015" i="5"/>
  <c r="I7016" i="5"/>
  <c r="I7017" i="5"/>
  <c r="I7018" i="5"/>
  <c r="I7019" i="5"/>
  <c r="I7020" i="5"/>
  <c r="I7021" i="5"/>
  <c r="I7022" i="5"/>
  <c r="I7023" i="5"/>
  <c r="I7024" i="5"/>
  <c r="I7025" i="5"/>
  <c r="I7026" i="5"/>
  <c r="I7027" i="5"/>
  <c r="I7028" i="5"/>
  <c r="I7029" i="5"/>
  <c r="I7030" i="5"/>
  <c r="I7031" i="5"/>
  <c r="I7032" i="5"/>
  <c r="I7033" i="5"/>
  <c r="I7034" i="5"/>
  <c r="I7035" i="5"/>
  <c r="I7036" i="5"/>
  <c r="I7037" i="5"/>
  <c r="I7038" i="5"/>
  <c r="I7039" i="5"/>
  <c r="I7040" i="5"/>
  <c r="I7041" i="5"/>
  <c r="I7042" i="5"/>
  <c r="I7043" i="5"/>
  <c r="I7044" i="5"/>
  <c r="I7045" i="5"/>
  <c r="I7046" i="5"/>
  <c r="I7047" i="5"/>
  <c r="I7048" i="5"/>
  <c r="I7049" i="5"/>
  <c r="I7050" i="5"/>
  <c r="I7051" i="5"/>
  <c r="I7052" i="5"/>
  <c r="I7053" i="5"/>
  <c r="I7054" i="5"/>
  <c r="I7055" i="5"/>
  <c r="I7056" i="5"/>
  <c r="I7057" i="5"/>
  <c r="I7058" i="5"/>
  <c r="I7059" i="5"/>
  <c r="I7060" i="5"/>
  <c r="I7061" i="5"/>
  <c r="I7062" i="5"/>
  <c r="I7063" i="5"/>
  <c r="I7064" i="5"/>
  <c r="I7065" i="5"/>
  <c r="I7066" i="5"/>
  <c r="I7067" i="5"/>
  <c r="I7068" i="5"/>
  <c r="I7069" i="5"/>
  <c r="I7070" i="5"/>
  <c r="I7071" i="5"/>
  <c r="I7072" i="5"/>
  <c r="I7073" i="5"/>
  <c r="I7074" i="5"/>
  <c r="I7075" i="5"/>
  <c r="I7076" i="5"/>
  <c r="I7077" i="5"/>
  <c r="I7078" i="5"/>
  <c r="I7079" i="5"/>
  <c r="I7080" i="5"/>
  <c r="I7081" i="5"/>
  <c r="I7082" i="5"/>
  <c r="I7083" i="5"/>
  <c r="I7084" i="5"/>
  <c r="I7085" i="5"/>
  <c r="I7086" i="5"/>
  <c r="I7087" i="5"/>
  <c r="I7088" i="5"/>
  <c r="I7089" i="5"/>
  <c r="I7090" i="5"/>
  <c r="I7091" i="5"/>
  <c r="I7092" i="5"/>
  <c r="I7093" i="5"/>
  <c r="I7094" i="5"/>
  <c r="I7095" i="5"/>
  <c r="I7096" i="5"/>
  <c r="I7097" i="5"/>
  <c r="I7098" i="5"/>
  <c r="I7099" i="5"/>
  <c r="I7100" i="5"/>
  <c r="I7101" i="5"/>
  <c r="I7102" i="5"/>
  <c r="I7103" i="5"/>
  <c r="I7104" i="5"/>
  <c r="I7105" i="5"/>
  <c r="I7106" i="5"/>
  <c r="I7107" i="5"/>
  <c r="I7108" i="5"/>
  <c r="I7109" i="5"/>
  <c r="I7110" i="5"/>
  <c r="I7111" i="5"/>
  <c r="I7112" i="5"/>
  <c r="I7113" i="5"/>
  <c r="I7114" i="5"/>
  <c r="I7115" i="5"/>
  <c r="I7116" i="5"/>
  <c r="I7117" i="5"/>
  <c r="I7118" i="5"/>
  <c r="I7119" i="5"/>
  <c r="I7120" i="5"/>
  <c r="I7121" i="5"/>
  <c r="I7122" i="5"/>
  <c r="I7123" i="5"/>
  <c r="I7124" i="5"/>
  <c r="I7125" i="5"/>
  <c r="I7126" i="5"/>
  <c r="I7127" i="5"/>
  <c r="I7128" i="5"/>
  <c r="I7129" i="5"/>
  <c r="I7130" i="5"/>
  <c r="I7131" i="5"/>
  <c r="I7132" i="5"/>
  <c r="I7133" i="5"/>
  <c r="I7134" i="5"/>
  <c r="I7135" i="5"/>
  <c r="I7136" i="5"/>
  <c r="I7137" i="5"/>
  <c r="I7138" i="5"/>
  <c r="I7139" i="5"/>
  <c r="I7140" i="5"/>
  <c r="I7141" i="5"/>
  <c r="I7142" i="5"/>
  <c r="I7143" i="5"/>
  <c r="I7144" i="5"/>
  <c r="I7145" i="5"/>
  <c r="I7146" i="5"/>
  <c r="I7147" i="5"/>
  <c r="I7148" i="5"/>
  <c r="I7149" i="5"/>
  <c r="I7150" i="5"/>
  <c r="I7151" i="5"/>
  <c r="I7152" i="5"/>
  <c r="I7153" i="5"/>
  <c r="I7154" i="5"/>
  <c r="I7155" i="5"/>
  <c r="I7156" i="5"/>
  <c r="I7157" i="5"/>
  <c r="I7158" i="5"/>
  <c r="I7159" i="5"/>
  <c r="I7160" i="5"/>
  <c r="I7161" i="5"/>
  <c r="I7162" i="5"/>
  <c r="I7163" i="5"/>
  <c r="I7164" i="5"/>
  <c r="I7165" i="5"/>
  <c r="I7166" i="5"/>
  <c r="I7167" i="5"/>
  <c r="I7168" i="5"/>
  <c r="I7169" i="5"/>
  <c r="I7170" i="5"/>
  <c r="I7171" i="5"/>
  <c r="I7172" i="5"/>
  <c r="I7173" i="5"/>
  <c r="I7174" i="5"/>
  <c r="I7175" i="5"/>
  <c r="I7176" i="5"/>
  <c r="I7177" i="5"/>
  <c r="I7178" i="5"/>
  <c r="I7179" i="5"/>
  <c r="I7180" i="5"/>
  <c r="I7181" i="5"/>
  <c r="I7182" i="5"/>
  <c r="I7183" i="5"/>
  <c r="I7184" i="5"/>
  <c r="I7185" i="5"/>
  <c r="I7186" i="5"/>
  <c r="I7187" i="5"/>
  <c r="I7188" i="5"/>
  <c r="I7189" i="5"/>
  <c r="I7190" i="5"/>
  <c r="I7191" i="5"/>
  <c r="I7192" i="5"/>
  <c r="I7193" i="5"/>
  <c r="I7194" i="5"/>
  <c r="I7195" i="5"/>
  <c r="I7196" i="5"/>
  <c r="I7197" i="5"/>
  <c r="I7198" i="5"/>
  <c r="I7199" i="5"/>
  <c r="I7200" i="5"/>
  <c r="I7201" i="5"/>
  <c r="I7202" i="5"/>
  <c r="I7203" i="5"/>
  <c r="I7204" i="5"/>
  <c r="I7205" i="5"/>
  <c r="I7206" i="5"/>
  <c r="I7207" i="5"/>
  <c r="I7208" i="5"/>
  <c r="I7209" i="5"/>
  <c r="I7210" i="5"/>
  <c r="I7211" i="5"/>
  <c r="I7212" i="5"/>
  <c r="I7213" i="5"/>
  <c r="I7214" i="5"/>
  <c r="I7215" i="5"/>
  <c r="I7216" i="5"/>
  <c r="I7217" i="5"/>
  <c r="I7218" i="5"/>
  <c r="I7219" i="5"/>
  <c r="I7220" i="5"/>
  <c r="I7221" i="5"/>
  <c r="I7222" i="5"/>
  <c r="I7223" i="5"/>
  <c r="I7224" i="5"/>
  <c r="I7225" i="5"/>
  <c r="I7226" i="5"/>
  <c r="I7227" i="5"/>
  <c r="I7228" i="5"/>
  <c r="I7229" i="5"/>
  <c r="I7230" i="5"/>
  <c r="I7231" i="5"/>
  <c r="I7232" i="5"/>
  <c r="I7233" i="5"/>
  <c r="I7234" i="5"/>
  <c r="I7235" i="5"/>
  <c r="I7236" i="5"/>
  <c r="I7237" i="5"/>
  <c r="I7238" i="5"/>
  <c r="I7239" i="5"/>
  <c r="I7240" i="5"/>
  <c r="I7241" i="5"/>
  <c r="I7242" i="5"/>
  <c r="I7243" i="5"/>
  <c r="I7244" i="5"/>
  <c r="I7245" i="5"/>
  <c r="I7246" i="5"/>
  <c r="I7247" i="5"/>
  <c r="I7248" i="5"/>
  <c r="I7249" i="5"/>
  <c r="I7250" i="5"/>
  <c r="I7251" i="5"/>
  <c r="I7252" i="5"/>
  <c r="I7253" i="5"/>
  <c r="I7254" i="5"/>
  <c r="I7255" i="5"/>
  <c r="I7256" i="5"/>
  <c r="I7257" i="5"/>
  <c r="I7258" i="5"/>
  <c r="I7259" i="5"/>
  <c r="I7260" i="5"/>
  <c r="I7261" i="5"/>
  <c r="I7262" i="5"/>
  <c r="I7263" i="5"/>
  <c r="I7264" i="5"/>
  <c r="I7265" i="5"/>
  <c r="I7266" i="5"/>
  <c r="I7267" i="5"/>
  <c r="I7268" i="5"/>
  <c r="I7269" i="5"/>
  <c r="I7270" i="5"/>
  <c r="I7271" i="5"/>
  <c r="I7272" i="5"/>
  <c r="I7273" i="5"/>
  <c r="I7274" i="5"/>
  <c r="I7275" i="5"/>
  <c r="I7276" i="5"/>
  <c r="I7277" i="5"/>
  <c r="I7278" i="5"/>
  <c r="I7279" i="5"/>
  <c r="I7280" i="5"/>
  <c r="I7281" i="5"/>
  <c r="I7282" i="5"/>
  <c r="I7283" i="5"/>
  <c r="I7284" i="5"/>
  <c r="I7285" i="5"/>
  <c r="I7286" i="5"/>
  <c r="I7287" i="5"/>
  <c r="I7288" i="5"/>
  <c r="I7289" i="5"/>
  <c r="I7290" i="5"/>
  <c r="I7291" i="5"/>
  <c r="I7292" i="5"/>
  <c r="I7293" i="5"/>
  <c r="I7294" i="5"/>
  <c r="I7295" i="5"/>
  <c r="I7296" i="5"/>
  <c r="I7297" i="5"/>
  <c r="I7298" i="5"/>
  <c r="I7299" i="5"/>
  <c r="I7300" i="5"/>
  <c r="I7301" i="5"/>
  <c r="I7302" i="5"/>
  <c r="I7303" i="5"/>
  <c r="I7304" i="5"/>
  <c r="I7305" i="5"/>
  <c r="I7306" i="5"/>
  <c r="I7307" i="5"/>
  <c r="I7308" i="5"/>
  <c r="I7309" i="5"/>
  <c r="I7310" i="5"/>
  <c r="I7311" i="5"/>
  <c r="I7312" i="5"/>
  <c r="I7313" i="5"/>
  <c r="I7314" i="5"/>
  <c r="I7315" i="5"/>
  <c r="I7316" i="5"/>
  <c r="I7317" i="5"/>
  <c r="I7318" i="5"/>
  <c r="I7319" i="5"/>
  <c r="I7320" i="5"/>
  <c r="I7321" i="5"/>
  <c r="I7322" i="5"/>
  <c r="I7323" i="5"/>
  <c r="I7324" i="5"/>
  <c r="I7325" i="5"/>
  <c r="I7326" i="5"/>
  <c r="I7327" i="5"/>
  <c r="I7328" i="5"/>
  <c r="I7329" i="5"/>
  <c r="I7330" i="5"/>
  <c r="I7331" i="5"/>
  <c r="I7332" i="5"/>
  <c r="I7333" i="5"/>
  <c r="I7334" i="5"/>
  <c r="I7335" i="5"/>
  <c r="I7336" i="5"/>
  <c r="I7337" i="5"/>
  <c r="I7338" i="5"/>
  <c r="I7339" i="5"/>
  <c r="I7340" i="5"/>
  <c r="I7341" i="5"/>
  <c r="I7342" i="5"/>
  <c r="I7343" i="5"/>
  <c r="I7344" i="5"/>
  <c r="I7345" i="5"/>
  <c r="I7346" i="5"/>
  <c r="I7347" i="5"/>
  <c r="I7348" i="5"/>
  <c r="I7349" i="5"/>
  <c r="I7350" i="5"/>
  <c r="I7351" i="5"/>
  <c r="I7352" i="5"/>
  <c r="I7353" i="5"/>
  <c r="I7354" i="5"/>
  <c r="I7355" i="5"/>
  <c r="I7356" i="5"/>
  <c r="I7357" i="5"/>
  <c r="I7358" i="5"/>
  <c r="I7359" i="5"/>
  <c r="I7360" i="5"/>
  <c r="I7361" i="5"/>
  <c r="I7362" i="5"/>
  <c r="I7363" i="5"/>
  <c r="I7364" i="5"/>
  <c r="I7365" i="5"/>
  <c r="I7366" i="5"/>
  <c r="I7367" i="5"/>
  <c r="I7368" i="5"/>
  <c r="I7369" i="5"/>
  <c r="I7370" i="5"/>
  <c r="I7371" i="5"/>
  <c r="I7372" i="5"/>
  <c r="I7373" i="5"/>
  <c r="I7374" i="5"/>
  <c r="I7375" i="5"/>
  <c r="I7376" i="5"/>
  <c r="I7377" i="5"/>
  <c r="I7378" i="5"/>
  <c r="I7379" i="5"/>
  <c r="I7380" i="5"/>
  <c r="I7381" i="5"/>
  <c r="I7382" i="5"/>
  <c r="I7383" i="5"/>
  <c r="I7384" i="5"/>
  <c r="I7385" i="5"/>
  <c r="I7386" i="5"/>
  <c r="I7387" i="5"/>
  <c r="I7388" i="5"/>
  <c r="I7389" i="5"/>
  <c r="I7390" i="5"/>
  <c r="I7391" i="5"/>
  <c r="I7392" i="5"/>
  <c r="I7393" i="5"/>
  <c r="I7394" i="5"/>
  <c r="I7395" i="5"/>
  <c r="I7396" i="5"/>
  <c r="I7397" i="5"/>
  <c r="I7398" i="5"/>
  <c r="I7399" i="5"/>
  <c r="I7400" i="5"/>
  <c r="I7401" i="5"/>
  <c r="I7402" i="5"/>
  <c r="I7403" i="5"/>
  <c r="I7404" i="5"/>
  <c r="I7405" i="5"/>
  <c r="I7406" i="5"/>
  <c r="I7407" i="5"/>
  <c r="I7408" i="5"/>
  <c r="I7409" i="5"/>
  <c r="I7410" i="5"/>
  <c r="I7411" i="5"/>
  <c r="I7412" i="5"/>
  <c r="I7413" i="5"/>
  <c r="I7414" i="5"/>
  <c r="I7415" i="5"/>
  <c r="I7416" i="5"/>
  <c r="I7417" i="5"/>
  <c r="I7418" i="5"/>
  <c r="I7419" i="5"/>
  <c r="I7420" i="5"/>
  <c r="I7421" i="5"/>
  <c r="I7422" i="5"/>
  <c r="I7423" i="5"/>
  <c r="I7424" i="5"/>
  <c r="I7425" i="5"/>
  <c r="I7426" i="5"/>
  <c r="I7427" i="5"/>
  <c r="I7428" i="5"/>
  <c r="I7429" i="5"/>
  <c r="I7430" i="5"/>
  <c r="I7431" i="5"/>
  <c r="I7432" i="5"/>
  <c r="I7433" i="5"/>
  <c r="I7434" i="5"/>
  <c r="I7435" i="5"/>
  <c r="I7436" i="5"/>
  <c r="I7437" i="5"/>
  <c r="I7438" i="5"/>
  <c r="I7439" i="5"/>
  <c r="I7440" i="5"/>
  <c r="I7441" i="5"/>
  <c r="I7442" i="5"/>
  <c r="I7443" i="5"/>
  <c r="I7444" i="5"/>
  <c r="I7445" i="5"/>
  <c r="I7446" i="5"/>
  <c r="I7447" i="5"/>
  <c r="I7448" i="5"/>
  <c r="I7449" i="5"/>
  <c r="I7450" i="5"/>
  <c r="I7451" i="5"/>
  <c r="I7452" i="5"/>
  <c r="I7453" i="5"/>
  <c r="I7454" i="5"/>
  <c r="I7455" i="5"/>
  <c r="I7456" i="5"/>
  <c r="I7457" i="5"/>
  <c r="I7458" i="5"/>
  <c r="I7459" i="5"/>
  <c r="I7460" i="5"/>
  <c r="I7461" i="5"/>
  <c r="I7462" i="5"/>
  <c r="I7463" i="5"/>
  <c r="I7464" i="5"/>
  <c r="I7465" i="5"/>
  <c r="I7466" i="5"/>
  <c r="I7467" i="5"/>
  <c r="I7468" i="5"/>
  <c r="I7469" i="5"/>
  <c r="I7470" i="5"/>
  <c r="I7471" i="5"/>
  <c r="I7472" i="5"/>
  <c r="I7473" i="5"/>
  <c r="I7474" i="5"/>
  <c r="I7475" i="5"/>
  <c r="I7476" i="5"/>
  <c r="I7477" i="5"/>
  <c r="I7478" i="5"/>
  <c r="I7479" i="5"/>
  <c r="I7480" i="5"/>
  <c r="I7481" i="5"/>
  <c r="I7482" i="5"/>
  <c r="I7483" i="5"/>
  <c r="I7484" i="5"/>
  <c r="I7485" i="5"/>
  <c r="I7486" i="5"/>
  <c r="I7487" i="5"/>
  <c r="I7488" i="5"/>
  <c r="I7489" i="5"/>
  <c r="I7490" i="5"/>
  <c r="I7491" i="5"/>
  <c r="I7492" i="5"/>
  <c r="I7493" i="5"/>
  <c r="I7494" i="5"/>
  <c r="I7495" i="5"/>
  <c r="I7496" i="5"/>
  <c r="I7497" i="5"/>
  <c r="I7498" i="5"/>
  <c r="I7499" i="5"/>
  <c r="I7500" i="5"/>
  <c r="I7501" i="5"/>
  <c r="I7502" i="5"/>
  <c r="I7503" i="5"/>
  <c r="I7504" i="5"/>
  <c r="I7505" i="5"/>
  <c r="I7506" i="5"/>
  <c r="I7507" i="5"/>
  <c r="I7508" i="5"/>
  <c r="I7509" i="5"/>
  <c r="I7510" i="5"/>
  <c r="I7511" i="5"/>
  <c r="I7512" i="5"/>
  <c r="I7513" i="5"/>
  <c r="I7514" i="5"/>
  <c r="I7515" i="5"/>
  <c r="I7516" i="5"/>
  <c r="I7517" i="5"/>
  <c r="I7518" i="5"/>
  <c r="I7519" i="5"/>
  <c r="I7520" i="5"/>
  <c r="I7521" i="5"/>
  <c r="I7522" i="5"/>
  <c r="I7523" i="5"/>
  <c r="I7524" i="5"/>
  <c r="I7525" i="5"/>
  <c r="I7526" i="5"/>
  <c r="I7527" i="5"/>
  <c r="I7528" i="5"/>
  <c r="I7529" i="5"/>
  <c r="I7530" i="5"/>
  <c r="I7531" i="5"/>
  <c r="I7532" i="5"/>
  <c r="I7533" i="5"/>
  <c r="I7534" i="5"/>
  <c r="I7535" i="5"/>
  <c r="I7536" i="5"/>
  <c r="I7537" i="5"/>
  <c r="I7538" i="5"/>
  <c r="I7539" i="5"/>
  <c r="I7540" i="5"/>
  <c r="I7541" i="5"/>
  <c r="I7542" i="5"/>
  <c r="I7543" i="5"/>
  <c r="I7544" i="5"/>
  <c r="I7545" i="5"/>
  <c r="I7546" i="5"/>
  <c r="I7547" i="5"/>
  <c r="I7548" i="5"/>
  <c r="I7549" i="5"/>
  <c r="I7550" i="5"/>
  <c r="I7551" i="5"/>
  <c r="I7552" i="5"/>
  <c r="I7553" i="5"/>
  <c r="I7554" i="5"/>
  <c r="I7555" i="5"/>
  <c r="I7556" i="5"/>
  <c r="I7557" i="5"/>
  <c r="I7558" i="5"/>
  <c r="I7559" i="5"/>
  <c r="I7560" i="5"/>
  <c r="I7561" i="5"/>
  <c r="I7562" i="5"/>
  <c r="I7563" i="5"/>
  <c r="I7564" i="5"/>
  <c r="I7565" i="5"/>
  <c r="I7566" i="5"/>
  <c r="I7567" i="5"/>
  <c r="I7568" i="5"/>
  <c r="I7569" i="5"/>
  <c r="I7570" i="5"/>
  <c r="I7571" i="5"/>
  <c r="I7572" i="5"/>
  <c r="I7573" i="5"/>
  <c r="I7574" i="5"/>
  <c r="I7575" i="5"/>
  <c r="I7576" i="5"/>
  <c r="I7577" i="5"/>
  <c r="I7578" i="5"/>
  <c r="I7579" i="5"/>
  <c r="I7580" i="5"/>
  <c r="I7581" i="5"/>
  <c r="I7582" i="5"/>
  <c r="I7583" i="5"/>
  <c r="I7584" i="5"/>
  <c r="I7585" i="5"/>
  <c r="I7586" i="5"/>
  <c r="I7587" i="5"/>
  <c r="I7588" i="5"/>
  <c r="I7589" i="5"/>
  <c r="I7590" i="5"/>
  <c r="I7591" i="5"/>
  <c r="I7592" i="5"/>
  <c r="I7593" i="5"/>
  <c r="I7594" i="5"/>
  <c r="I7595" i="5"/>
  <c r="I7596" i="5"/>
  <c r="I7597" i="5"/>
  <c r="I7598" i="5"/>
  <c r="I7599" i="5"/>
  <c r="I7600" i="5"/>
  <c r="I7601" i="5"/>
  <c r="I7602" i="5"/>
  <c r="I7603" i="5"/>
  <c r="I7604" i="5"/>
  <c r="I7605" i="5"/>
  <c r="I7606" i="5"/>
  <c r="I7607" i="5"/>
  <c r="I7608" i="5"/>
  <c r="I7609" i="5"/>
  <c r="I7610" i="5"/>
  <c r="I7611" i="5"/>
  <c r="I7612" i="5"/>
  <c r="I7613" i="5"/>
  <c r="I7614" i="5"/>
  <c r="I7615" i="5"/>
  <c r="I7616" i="5"/>
  <c r="I7617" i="5"/>
  <c r="I7618" i="5"/>
  <c r="I7619" i="5"/>
  <c r="I7620" i="5"/>
  <c r="I7621" i="5"/>
  <c r="I7622" i="5"/>
  <c r="I7623" i="5"/>
  <c r="I7624" i="5"/>
  <c r="I7625" i="5"/>
  <c r="I7626" i="5"/>
  <c r="I7627" i="5"/>
  <c r="I7628" i="5"/>
  <c r="I7629" i="5"/>
  <c r="I7630" i="5"/>
  <c r="I7631" i="5"/>
  <c r="I7632" i="5"/>
  <c r="I7633" i="5"/>
  <c r="I7634" i="5"/>
  <c r="I7635" i="5"/>
  <c r="I7636" i="5"/>
  <c r="I7637" i="5"/>
  <c r="I7638" i="5"/>
  <c r="I7639" i="5"/>
  <c r="I7640" i="5"/>
  <c r="I7641" i="5"/>
  <c r="I7642" i="5"/>
  <c r="I7643" i="5"/>
  <c r="I7644" i="5"/>
  <c r="I7645" i="5"/>
  <c r="I7646" i="5"/>
  <c r="I7647" i="5"/>
  <c r="I7648" i="5"/>
  <c r="I7649" i="5"/>
  <c r="I7650" i="5"/>
  <c r="I7651" i="5"/>
  <c r="I7652" i="5"/>
  <c r="I7653" i="5"/>
  <c r="I7654" i="5"/>
  <c r="I7655" i="5"/>
  <c r="I7656" i="5"/>
  <c r="I7657" i="5"/>
  <c r="I7658" i="5"/>
  <c r="I7659" i="5"/>
  <c r="I7660" i="5"/>
  <c r="I7661" i="5"/>
  <c r="I7662" i="5"/>
  <c r="I7663" i="5"/>
  <c r="I7664" i="5"/>
  <c r="I7665" i="5"/>
  <c r="I7666" i="5"/>
  <c r="I7667" i="5"/>
  <c r="I7668" i="5"/>
  <c r="I7669" i="5"/>
  <c r="I7670" i="5"/>
  <c r="I7671" i="5"/>
  <c r="I7672" i="5"/>
  <c r="I7673" i="5"/>
  <c r="I7674" i="5"/>
  <c r="I7675" i="5"/>
  <c r="I7676" i="5"/>
  <c r="I7677" i="5"/>
  <c r="I7678" i="5"/>
  <c r="I7679" i="5"/>
  <c r="I7680" i="5"/>
  <c r="I7681" i="5"/>
  <c r="I7682" i="5"/>
  <c r="I7683" i="5"/>
  <c r="I7684" i="5"/>
  <c r="I7685" i="5"/>
  <c r="I7686" i="5"/>
  <c r="I7687" i="5"/>
  <c r="I7688" i="5"/>
  <c r="I7689" i="5"/>
  <c r="I7690" i="5"/>
  <c r="I7691" i="5"/>
  <c r="I7692" i="5"/>
  <c r="I7693" i="5"/>
  <c r="I7694" i="5"/>
  <c r="I7695" i="5"/>
  <c r="I7696" i="5"/>
  <c r="I7697" i="5"/>
  <c r="I7698" i="5"/>
  <c r="I7699" i="5"/>
  <c r="I7700" i="5"/>
  <c r="I7701" i="5"/>
  <c r="I7702" i="5"/>
  <c r="I7703" i="5"/>
  <c r="I7704" i="5"/>
  <c r="I7705" i="5"/>
  <c r="I7706" i="5"/>
  <c r="I7707" i="5"/>
  <c r="I7708" i="5"/>
  <c r="I7709" i="5"/>
  <c r="I7710" i="5"/>
  <c r="I7711" i="5"/>
  <c r="I7712" i="5"/>
  <c r="I7713" i="5"/>
  <c r="I7714" i="5"/>
  <c r="I7715" i="5"/>
  <c r="I7716" i="5"/>
  <c r="I7717" i="5"/>
  <c r="I7718" i="5"/>
  <c r="I7719" i="5"/>
  <c r="I7720" i="5"/>
  <c r="I7721" i="5"/>
  <c r="I7722" i="5"/>
  <c r="I7723" i="5"/>
  <c r="I7724" i="5"/>
  <c r="I7725" i="5"/>
  <c r="I7726" i="5"/>
  <c r="I7727" i="5"/>
  <c r="I7728" i="5"/>
  <c r="I7729" i="5"/>
  <c r="I7730" i="5"/>
  <c r="I7731" i="5"/>
  <c r="I7732" i="5"/>
  <c r="I7733" i="5"/>
  <c r="I7734" i="5"/>
  <c r="I7735" i="5"/>
  <c r="I7736" i="5"/>
  <c r="I7737" i="5"/>
  <c r="I7738" i="5"/>
  <c r="I7739" i="5"/>
  <c r="I7740" i="5"/>
  <c r="I7741" i="5"/>
  <c r="I7742" i="5"/>
  <c r="I7743" i="5"/>
  <c r="I7744" i="5"/>
  <c r="I7745" i="5"/>
  <c r="I7746" i="5"/>
  <c r="I7747" i="5"/>
  <c r="I7748" i="5"/>
  <c r="I7749" i="5"/>
  <c r="I7750" i="5"/>
  <c r="I7751" i="5"/>
  <c r="I7752" i="5"/>
  <c r="I7753" i="5"/>
  <c r="I7754" i="5"/>
  <c r="I7755" i="5"/>
  <c r="I7756" i="5"/>
  <c r="I7757" i="5"/>
  <c r="I7758" i="5"/>
  <c r="I7759" i="5"/>
  <c r="I7760" i="5"/>
  <c r="I7761" i="5"/>
  <c r="I7762" i="5"/>
  <c r="I7763" i="5"/>
  <c r="I7764" i="5"/>
  <c r="I7765" i="5"/>
  <c r="I7766" i="5"/>
  <c r="I7767" i="5"/>
  <c r="I7768" i="5"/>
  <c r="I7769" i="5"/>
  <c r="I7770" i="5"/>
  <c r="I7771" i="5"/>
  <c r="I7772" i="5"/>
  <c r="I7773" i="5"/>
  <c r="I7774" i="5"/>
  <c r="I7775" i="5"/>
  <c r="I7776" i="5"/>
  <c r="I7777" i="5"/>
  <c r="I7778" i="5"/>
  <c r="I7779" i="5"/>
  <c r="I7780" i="5"/>
  <c r="I7781" i="5"/>
  <c r="I7782" i="5"/>
  <c r="I7783" i="5"/>
  <c r="I7784" i="5"/>
  <c r="I7785" i="5"/>
  <c r="I7786" i="5"/>
  <c r="I7787" i="5"/>
  <c r="I7788" i="5"/>
  <c r="I7789" i="5"/>
  <c r="I7790" i="5"/>
  <c r="I7791" i="5"/>
  <c r="I7792" i="5"/>
  <c r="I7793" i="5"/>
  <c r="I7794" i="5"/>
  <c r="I7795" i="5"/>
  <c r="I7796" i="5"/>
  <c r="I7797" i="5"/>
  <c r="I7798" i="5"/>
  <c r="I7799" i="5"/>
  <c r="I7800" i="5"/>
  <c r="I7801" i="5"/>
  <c r="I7802" i="5"/>
  <c r="I7803" i="5"/>
  <c r="I7804" i="5"/>
  <c r="I7805" i="5"/>
  <c r="I7806" i="5"/>
  <c r="I7807" i="5"/>
  <c r="I7808" i="5"/>
  <c r="I7809" i="5"/>
  <c r="I7810" i="5"/>
  <c r="I7811" i="5"/>
  <c r="I7812" i="5"/>
  <c r="I7813" i="5"/>
  <c r="I7814" i="5"/>
  <c r="I7815" i="5"/>
  <c r="I7816" i="5"/>
  <c r="I7817" i="5"/>
  <c r="I7818" i="5"/>
  <c r="I7819" i="5"/>
  <c r="I7820" i="5"/>
  <c r="I7821" i="5"/>
  <c r="I7822" i="5"/>
  <c r="I7823" i="5"/>
  <c r="I7824" i="5"/>
  <c r="I7825" i="5"/>
  <c r="I7826" i="5"/>
  <c r="I7827" i="5"/>
  <c r="I7828" i="5"/>
  <c r="I7829" i="5"/>
  <c r="I7830" i="5"/>
  <c r="I7831" i="5"/>
  <c r="I7832" i="5"/>
  <c r="I7833" i="5"/>
  <c r="I7834" i="5"/>
  <c r="I7835" i="5"/>
  <c r="I7836" i="5"/>
  <c r="I7837" i="5"/>
  <c r="I7838" i="5"/>
  <c r="I7839" i="5"/>
  <c r="I7840" i="5"/>
  <c r="I7841" i="5"/>
  <c r="I7842" i="5"/>
  <c r="I7843" i="5"/>
  <c r="I7844" i="5"/>
  <c r="I7845" i="5"/>
  <c r="I7846" i="5"/>
  <c r="I7847" i="5"/>
  <c r="I7848" i="5"/>
  <c r="I7849" i="5"/>
  <c r="I7850" i="5"/>
  <c r="I7851" i="5"/>
  <c r="I7852" i="5"/>
  <c r="I7853" i="5"/>
  <c r="I7854" i="5"/>
  <c r="I7855" i="5"/>
  <c r="I7856" i="5"/>
  <c r="I7857" i="5"/>
  <c r="I7858" i="5"/>
  <c r="I7859" i="5"/>
  <c r="I7860" i="5"/>
  <c r="I7861" i="5"/>
  <c r="I7862" i="5"/>
  <c r="I7863" i="5"/>
  <c r="I7864" i="5"/>
  <c r="I7865" i="5"/>
  <c r="I7866" i="5"/>
  <c r="I7867" i="5"/>
  <c r="I7868" i="5"/>
  <c r="I7869" i="5"/>
  <c r="I7870" i="5"/>
  <c r="I7871" i="5"/>
  <c r="I7872" i="5"/>
  <c r="I7873" i="5"/>
  <c r="I7874" i="5"/>
  <c r="I7875" i="5"/>
  <c r="I7876" i="5"/>
  <c r="I7877" i="5"/>
  <c r="I7878" i="5"/>
  <c r="I7879" i="5"/>
  <c r="I7880" i="5"/>
  <c r="I7881" i="5"/>
  <c r="I7882" i="5"/>
  <c r="I7883" i="5"/>
  <c r="I7884" i="5"/>
  <c r="I7885" i="5"/>
  <c r="I7886" i="5"/>
  <c r="I7887" i="5"/>
  <c r="I7888" i="5"/>
  <c r="I7889" i="5"/>
  <c r="I7890" i="5"/>
  <c r="I7891" i="5"/>
  <c r="I7892" i="5"/>
  <c r="I7893" i="5"/>
  <c r="I7894" i="5"/>
  <c r="I7895" i="5"/>
  <c r="I7896" i="5"/>
  <c r="I7897" i="5"/>
  <c r="I7898" i="5"/>
  <c r="I7899" i="5"/>
  <c r="I7900" i="5"/>
  <c r="I7901" i="5"/>
  <c r="I7902" i="5"/>
  <c r="I7903" i="5"/>
  <c r="I7904" i="5"/>
  <c r="I7905" i="5"/>
  <c r="I7906" i="5"/>
  <c r="I7907" i="5"/>
  <c r="I7908" i="5"/>
  <c r="I7909" i="5"/>
  <c r="I7910" i="5"/>
  <c r="I7911" i="5"/>
  <c r="I7912" i="5"/>
  <c r="I7913" i="5"/>
  <c r="I7914" i="5"/>
  <c r="I7915" i="5"/>
  <c r="I7916" i="5"/>
  <c r="I7917" i="5"/>
  <c r="I7918" i="5"/>
  <c r="I7919" i="5"/>
  <c r="I7920" i="5"/>
  <c r="I7921" i="5"/>
  <c r="I7922" i="5"/>
  <c r="I7923" i="5"/>
  <c r="I7924" i="5"/>
  <c r="I7925" i="5"/>
  <c r="I7926" i="5"/>
  <c r="I7927" i="5"/>
  <c r="I7928" i="5"/>
  <c r="I7929" i="5"/>
  <c r="I7930" i="5"/>
  <c r="I7931" i="5"/>
  <c r="I7932" i="5"/>
  <c r="I7933" i="5"/>
  <c r="I7934" i="5"/>
  <c r="I7935" i="5"/>
  <c r="I7936" i="5"/>
  <c r="I7937" i="5"/>
  <c r="I7938" i="5"/>
  <c r="I7939" i="5"/>
  <c r="I7940" i="5"/>
  <c r="I7941" i="5"/>
  <c r="I7942" i="5"/>
  <c r="I7943" i="5"/>
  <c r="I7944" i="5"/>
  <c r="I7945" i="5"/>
  <c r="I7946" i="5"/>
  <c r="I7947" i="5"/>
  <c r="I7948" i="5"/>
  <c r="I7949" i="5"/>
  <c r="I7950" i="5"/>
  <c r="I7951" i="5"/>
  <c r="I7952" i="5"/>
  <c r="I7953" i="5"/>
  <c r="I7954" i="5"/>
  <c r="I7955" i="5"/>
  <c r="I7956" i="5"/>
  <c r="I7957" i="5"/>
  <c r="I7958" i="5"/>
  <c r="I7959" i="5"/>
  <c r="I7960" i="5"/>
  <c r="I7961" i="5"/>
  <c r="I7962" i="5"/>
  <c r="I7963" i="5"/>
  <c r="I7964" i="5"/>
  <c r="I7965" i="5"/>
  <c r="I7966" i="5"/>
  <c r="I7967" i="5"/>
  <c r="I7968" i="5"/>
  <c r="I7969" i="5"/>
  <c r="I7970" i="5"/>
  <c r="I7971" i="5"/>
  <c r="I7972" i="5"/>
  <c r="I7973" i="5"/>
  <c r="I7974" i="5"/>
  <c r="I7975" i="5"/>
  <c r="I7976" i="5"/>
  <c r="I7977" i="5"/>
  <c r="I7978" i="5"/>
  <c r="I7979" i="5"/>
  <c r="I7980" i="5"/>
  <c r="I7981" i="5"/>
  <c r="I7982" i="5"/>
  <c r="I7983" i="5"/>
  <c r="I7984" i="5"/>
  <c r="I7985" i="5"/>
  <c r="I7986" i="5"/>
  <c r="I7987" i="5"/>
  <c r="I7988" i="5"/>
  <c r="I7989" i="5"/>
  <c r="I7990" i="5"/>
  <c r="I7991" i="5"/>
  <c r="I7992" i="5"/>
  <c r="I7993" i="5"/>
  <c r="I7994" i="5"/>
  <c r="I7995" i="5"/>
  <c r="I7996" i="5"/>
  <c r="I7997" i="5"/>
  <c r="I7998" i="5"/>
  <c r="I7999" i="5"/>
  <c r="I8000" i="5"/>
  <c r="I8001" i="5"/>
  <c r="I8002" i="5"/>
  <c r="I8003" i="5"/>
  <c r="I8004" i="5"/>
  <c r="I8005" i="5"/>
  <c r="I8006" i="5"/>
  <c r="I8007" i="5"/>
  <c r="I8008" i="5"/>
  <c r="I8009" i="5"/>
  <c r="I8010" i="5"/>
  <c r="I8011" i="5"/>
  <c r="I8012" i="5"/>
  <c r="I8013" i="5"/>
  <c r="I8014" i="5"/>
  <c r="I8015" i="5"/>
  <c r="I8016" i="5"/>
  <c r="I8017" i="5"/>
  <c r="I8018" i="5"/>
  <c r="I8019" i="5"/>
  <c r="I8020" i="5"/>
  <c r="I8021" i="5"/>
  <c r="I8022" i="5"/>
  <c r="I8023" i="5"/>
  <c r="I8024" i="5"/>
  <c r="I8025" i="5"/>
  <c r="I8026" i="5"/>
  <c r="I8027" i="5"/>
  <c r="I8028" i="5"/>
  <c r="I8029" i="5"/>
  <c r="I8030" i="5"/>
  <c r="I8031" i="5"/>
  <c r="I8032" i="5"/>
  <c r="I8033" i="5"/>
  <c r="I8034" i="5"/>
  <c r="I8035" i="5"/>
  <c r="I8036" i="5"/>
  <c r="I8037" i="5"/>
  <c r="I8038" i="5"/>
  <c r="I8039" i="5"/>
  <c r="I8040" i="5"/>
  <c r="I8041" i="5"/>
  <c r="I8042" i="5"/>
  <c r="I8043" i="5"/>
  <c r="I8044" i="5"/>
  <c r="I8045" i="5"/>
  <c r="I8046" i="5"/>
  <c r="I8047" i="5"/>
  <c r="I8048" i="5"/>
  <c r="I8049" i="5"/>
  <c r="I8050" i="5"/>
  <c r="I8051" i="5"/>
  <c r="I8052" i="5"/>
  <c r="I8053" i="5"/>
  <c r="I8054" i="5"/>
  <c r="I8055" i="5"/>
  <c r="I8056" i="5"/>
  <c r="I8057" i="5"/>
  <c r="I8058" i="5"/>
  <c r="I8059" i="5"/>
  <c r="I8060" i="5"/>
  <c r="I8061" i="5"/>
  <c r="I8062" i="5"/>
  <c r="I8063" i="5"/>
  <c r="I8064" i="5"/>
  <c r="I8065" i="5"/>
  <c r="I8066" i="5"/>
  <c r="I8067" i="5"/>
  <c r="I8068" i="5"/>
  <c r="I8069" i="5"/>
  <c r="I8070" i="5"/>
  <c r="I8071" i="5"/>
  <c r="I8072" i="5"/>
  <c r="I8073" i="5"/>
  <c r="I8074" i="5"/>
  <c r="I8075" i="5"/>
  <c r="I8076" i="5"/>
  <c r="I8077" i="5"/>
  <c r="I8078" i="5"/>
  <c r="I8079" i="5"/>
  <c r="I8080" i="5"/>
  <c r="I8081" i="5"/>
  <c r="I8082" i="5"/>
  <c r="I8083" i="5"/>
  <c r="I8084" i="5"/>
  <c r="I8085" i="5"/>
  <c r="I8086" i="5"/>
  <c r="I8087" i="5"/>
  <c r="I8088" i="5"/>
  <c r="I8089" i="5"/>
  <c r="I8090" i="5"/>
  <c r="I8091" i="5"/>
  <c r="I8092" i="5"/>
  <c r="I8093" i="5"/>
  <c r="I8094" i="5"/>
  <c r="I8095" i="5"/>
  <c r="I8096" i="5"/>
  <c r="I8097" i="5"/>
  <c r="I8098" i="5"/>
  <c r="I8099" i="5"/>
  <c r="I8100" i="5"/>
  <c r="I8101" i="5"/>
  <c r="I8102" i="5"/>
  <c r="I8103" i="5"/>
  <c r="I8104" i="5"/>
  <c r="I8105" i="5"/>
  <c r="I8106" i="5"/>
  <c r="I8107" i="5"/>
  <c r="I8108" i="5"/>
  <c r="I8109" i="5"/>
  <c r="I8110" i="5"/>
  <c r="I8111" i="5"/>
  <c r="I8112" i="5"/>
  <c r="I8113" i="5"/>
  <c r="I8114" i="5"/>
  <c r="I8115" i="5"/>
  <c r="I8116" i="5"/>
  <c r="I8117" i="5"/>
  <c r="I8118" i="5"/>
  <c r="I8119" i="5"/>
  <c r="I8120" i="5"/>
  <c r="I8121" i="5"/>
  <c r="I8122" i="5"/>
  <c r="I8123" i="5"/>
  <c r="I8124" i="5"/>
  <c r="I8125" i="5"/>
  <c r="I8126" i="5"/>
  <c r="I8127" i="5"/>
  <c r="I8128" i="5"/>
  <c r="I8129" i="5"/>
  <c r="I8130" i="5"/>
  <c r="I8131" i="5"/>
  <c r="I8132" i="5"/>
  <c r="I8133" i="5"/>
  <c r="I8134" i="5"/>
  <c r="I8135" i="5"/>
  <c r="I8136" i="5"/>
  <c r="I8137" i="5"/>
  <c r="I8138" i="5"/>
  <c r="I8139" i="5"/>
  <c r="I8140" i="5"/>
  <c r="I8141" i="5"/>
  <c r="I8142" i="5"/>
  <c r="I8143" i="5"/>
  <c r="I8144" i="5"/>
  <c r="I8145" i="5"/>
  <c r="I8146" i="5"/>
  <c r="I8147" i="5"/>
  <c r="I8148" i="5"/>
  <c r="I8149" i="5"/>
  <c r="I8150" i="5"/>
  <c r="I8151" i="5"/>
  <c r="I8152" i="5"/>
  <c r="I8153" i="5"/>
  <c r="I8154" i="5"/>
  <c r="I8155" i="5"/>
  <c r="I8156" i="5"/>
  <c r="I8157" i="5"/>
  <c r="I8158" i="5"/>
  <c r="I8159" i="5"/>
  <c r="I8160" i="5"/>
  <c r="I8161" i="5"/>
  <c r="I8162" i="5"/>
  <c r="I8163" i="5"/>
  <c r="I8164" i="5"/>
  <c r="I8165" i="5"/>
  <c r="I8166" i="5"/>
  <c r="I8167" i="5"/>
  <c r="I8168" i="5"/>
  <c r="I8169" i="5"/>
  <c r="I8170" i="5"/>
  <c r="I8171" i="5"/>
  <c r="I8172" i="5"/>
  <c r="I8173" i="5"/>
  <c r="I8174" i="5"/>
  <c r="I8175" i="5"/>
  <c r="I8176" i="5"/>
  <c r="I8177" i="5"/>
  <c r="I8178" i="5"/>
  <c r="I8179" i="5"/>
  <c r="I8180" i="5"/>
  <c r="I8181" i="5"/>
  <c r="I8182" i="5"/>
  <c r="I8183" i="5"/>
  <c r="I8184" i="5"/>
  <c r="I8185" i="5"/>
  <c r="I8186" i="5"/>
  <c r="I8187" i="5"/>
  <c r="I8188" i="5"/>
  <c r="I8189" i="5"/>
  <c r="I8190" i="5"/>
  <c r="I8191" i="5"/>
  <c r="I8192" i="5"/>
  <c r="I8193" i="5"/>
  <c r="I8194" i="5"/>
  <c r="I8195" i="5"/>
  <c r="I8196" i="5"/>
  <c r="I8197" i="5"/>
  <c r="I8198" i="5"/>
  <c r="I8199" i="5"/>
  <c r="I8200" i="5"/>
  <c r="I8201" i="5"/>
  <c r="I8202" i="5"/>
  <c r="I8203" i="5"/>
  <c r="I8204" i="5"/>
  <c r="I8205" i="5"/>
  <c r="I8206" i="5"/>
  <c r="I8207" i="5"/>
  <c r="I8208" i="5"/>
  <c r="I8209" i="5"/>
  <c r="I8210" i="5"/>
  <c r="I8211" i="5"/>
  <c r="I8212" i="5"/>
  <c r="I8213" i="5"/>
  <c r="I8214" i="5"/>
  <c r="I8215" i="5"/>
  <c r="I8216" i="5"/>
  <c r="I8217" i="5"/>
  <c r="I8218" i="5"/>
  <c r="I8219" i="5"/>
  <c r="I8220" i="5"/>
  <c r="I8221" i="5"/>
  <c r="I8222" i="5"/>
  <c r="I8223" i="5"/>
  <c r="I8224" i="5"/>
  <c r="I8225" i="5"/>
  <c r="I8226" i="5"/>
  <c r="I8227" i="5"/>
  <c r="I8228" i="5"/>
  <c r="I8229" i="5"/>
  <c r="I8230" i="5"/>
  <c r="I8231" i="5"/>
  <c r="I8232" i="5"/>
  <c r="I8233" i="5"/>
  <c r="I8234" i="5"/>
  <c r="I8235" i="5"/>
  <c r="I8236" i="5"/>
  <c r="I8237" i="5"/>
  <c r="I8238" i="5"/>
  <c r="I8239" i="5"/>
  <c r="I8240" i="5"/>
  <c r="I8241" i="5"/>
  <c r="I8242" i="5"/>
  <c r="I8243" i="5"/>
  <c r="I8244" i="5"/>
  <c r="I8245" i="5"/>
  <c r="I8246" i="5"/>
  <c r="I8247" i="5"/>
  <c r="I8248" i="5"/>
  <c r="I8249" i="5"/>
  <c r="I8250" i="5"/>
  <c r="I8251" i="5"/>
  <c r="I8252" i="5"/>
  <c r="I8253" i="5"/>
  <c r="I8254" i="5"/>
  <c r="I8255" i="5"/>
  <c r="I8256" i="5"/>
  <c r="I8257" i="5"/>
  <c r="I8258" i="5"/>
  <c r="I8259" i="5"/>
  <c r="I8260" i="5"/>
  <c r="I8261" i="5"/>
  <c r="I8262" i="5"/>
  <c r="I8263" i="5"/>
  <c r="I8264" i="5"/>
  <c r="I8265" i="5"/>
  <c r="I8266" i="5"/>
  <c r="I8267" i="5"/>
  <c r="I8268" i="5"/>
  <c r="I8269" i="5"/>
  <c r="I8270" i="5"/>
  <c r="I8271" i="5"/>
  <c r="I8272" i="5"/>
  <c r="I8273" i="5"/>
  <c r="I8274" i="5"/>
  <c r="I8275" i="5"/>
  <c r="I8276" i="5"/>
  <c r="I8277" i="5"/>
  <c r="I8278" i="5"/>
  <c r="I8279" i="5"/>
  <c r="I8280" i="5"/>
  <c r="I8281" i="5"/>
  <c r="I8282" i="5"/>
  <c r="I8283" i="5"/>
  <c r="I8284" i="5"/>
  <c r="I8285" i="5"/>
  <c r="I8286" i="5"/>
  <c r="I8287" i="5"/>
  <c r="I8288" i="5"/>
  <c r="I8289" i="5"/>
  <c r="I8290" i="5"/>
  <c r="I8291" i="5"/>
  <c r="I8292" i="5"/>
  <c r="I8293" i="5"/>
  <c r="I8294" i="5"/>
  <c r="I8295" i="5"/>
  <c r="I8296" i="5"/>
  <c r="I8297" i="5"/>
  <c r="I8298" i="5"/>
  <c r="I8299" i="5"/>
  <c r="I8300" i="5"/>
  <c r="I8301" i="5"/>
  <c r="I8302" i="5"/>
  <c r="I8303" i="5"/>
  <c r="I8304" i="5"/>
  <c r="I8305" i="5"/>
  <c r="I8306" i="5"/>
  <c r="I8307" i="5"/>
  <c r="I8308" i="5"/>
  <c r="I8309" i="5"/>
  <c r="I8310" i="5"/>
  <c r="I8311" i="5"/>
  <c r="I8312" i="5"/>
  <c r="I8313" i="5"/>
  <c r="I8314" i="5"/>
  <c r="I8315" i="5"/>
  <c r="I8316" i="5"/>
  <c r="I8317" i="5"/>
  <c r="I8318" i="5"/>
  <c r="I8319" i="5"/>
  <c r="I8320" i="5"/>
  <c r="I8321" i="5"/>
  <c r="I8322" i="5"/>
  <c r="I8323" i="5"/>
  <c r="I8324" i="5"/>
  <c r="I8325" i="5"/>
  <c r="I8326" i="5"/>
  <c r="I8327" i="5"/>
  <c r="I8328" i="5"/>
  <c r="I8329" i="5"/>
  <c r="I8330" i="5"/>
  <c r="I8331" i="5"/>
  <c r="I8332" i="5"/>
  <c r="I8333" i="5"/>
  <c r="I8334" i="5"/>
  <c r="I8335" i="5"/>
  <c r="I8336" i="5"/>
  <c r="I8337" i="5"/>
  <c r="I8338" i="5"/>
  <c r="I8339" i="5"/>
  <c r="I8340" i="5"/>
  <c r="I8341" i="5"/>
  <c r="I8342" i="5"/>
  <c r="I8343" i="5"/>
  <c r="I8344" i="5"/>
  <c r="I8345" i="5"/>
  <c r="I8346" i="5"/>
  <c r="I8347" i="5"/>
  <c r="I8348" i="5"/>
  <c r="I8349" i="5"/>
  <c r="I8350" i="5"/>
  <c r="I8351" i="5"/>
  <c r="I8352" i="5"/>
  <c r="I8353" i="5"/>
  <c r="I8354" i="5"/>
  <c r="I8355" i="5"/>
  <c r="I8356" i="5"/>
  <c r="I8357" i="5"/>
  <c r="I8358" i="5"/>
  <c r="I8359" i="5"/>
  <c r="I8360" i="5"/>
  <c r="I8361" i="5"/>
  <c r="I8362" i="5"/>
  <c r="I8363" i="5"/>
  <c r="I8364" i="5"/>
  <c r="I8365" i="5"/>
  <c r="I8366" i="5"/>
  <c r="I8367" i="5"/>
  <c r="I8368" i="5"/>
  <c r="I8369" i="5"/>
  <c r="I8370" i="5"/>
  <c r="I8371" i="5"/>
  <c r="I8372" i="5"/>
  <c r="I8373" i="5"/>
  <c r="I8374" i="5"/>
  <c r="I8375" i="5"/>
  <c r="I8376" i="5"/>
  <c r="I8377" i="5"/>
  <c r="I8378" i="5"/>
  <c r="I8379" i="5"/>
  <c r="I8380" i="5"/>
  <c r="I8381" i="5"/>
  <c r="I8382" i="5"/>
  <c r="I8383" i="5"/>
  <c r="I8384" i="5"/>
  <c r="I8385" i="5"/>
  <c r="I8386" i="5"/>
  <c r="I8387" i="5"/>
  <c r="I8388" i="5"/>
  <c r="I8389" i="5"/>
  <c r="I8390" i="5"/>
  <c r="I8391" i="5"/>
  <c r="I8392" i="5"/>
  <c r="I8393" i="5"/>
  <c r="I8394" i="5"/>
  <c r="I8395" i="5"/>
  <c r="I8396" i="5"/>
  <c r="I8397" i="5"/>
  <c r="I8398" i="5"/>
  <c r="I8399" i="5"/>
  <c r="I8400" i="5"/>
  <c r="I8401" i="5"/>
  <c r="I8402" i="5"/>
  <c r="I8403" i="5"/>
  <c r="I8404" i="5"/>
  <c r="I8405" i="5"/>
  <c r="I8406" i="5"/>
  <c r="I8407" i="5"/>
  <c r="I8408" i="5"/>
  <c r="I8409" i="5"/>
  <c r="I8410" i="5"/>
  <c r="I8411" i="5"/>
  <c r="I8412" i="5"/>
  <c r="I8413" i="5"/>
  <c r="I8414" i="5"/>
  <c r="I8415" i="5"/>
  <c r="I8416" i="5"/>
  <c r="I8417" i="5"/>
  <c r="I8418" i="5"/>
  <c r="I8419" i="5"/>
  <c r="I8420" i="5"/>
  <c r="I8421" i="5"/>
  <c r="I8422" i="5"/>
  <c r="I8423" i="5"/>
  <c r="I8424" i="5"/>
  <c r="I8425" i="5"/>
  <c r="I8426" i="5"/>
  <c r="I8427" i="5"/>
  <c r="I8428" i="5"/>
  <c r="I8429" i="5"/>
  <c r="I8430" i="5"/>
  <c r="I8431" i="5"/>
  <c r="I8432" i="5"/>
  <c r="I8433" i="5"/>
  <c r="I8434" i="5"/>
  <c r="I8435" i="5"/>
  <c r="I8436" i="5"/>
  <c r="I8437" i="5"/>
  <c r="I8438" i="5"/>
  <c r="I8439" i="5"/>
  <c r="I8440" i="5"/>
  <c r="I8441" i="5"/>
  <c r="I8442" i="5"/>
  <c r="I8443" i="5"/>
  <c r="I8444" i="5"/>
  <c r="I8445" i="5"/>
  <c r="I8446" i="5"/>
  <c r="I8447" i="5"/>
  <c r="I8448" i="5"/>
  <c r="I8449" i="5"/>
  <c r="I8450" i="5"/>
  <c r="I8451" i="5"/>
  <c r="I8452" i="5"/>
  <c r="I8453" i="5"/>
  <c r="I8454" i="5"/>
  <c r="I8455" i="5"/>
  <c r="I8456" i="5"/>
  <c r="I8457" i="5"/>
  <c r="I8458" i="5"/>
  <c r="I8459" i="5"/>
  <c r="I8460" i="5"/>
  <c r="I8461" i="5"/>
  <c r="I8462" i="5"/>
  <c r="I8463" i="5"/>
  <c r="I8464" i="5"/>
  <c r="I8465" i="5"/>
  <c r="I8466" i="5"/>
  <c r="I8467" i="5"/>
  <c r="I8468" i="5"/>
  <c r="I8469" i="5"/>
  <c r="I8470" i="5"/>
  <c r="I8471" i="5"/>
  <c r="I8472" i="5"/>
  <c r="I8473" i="5"/>
  <c r="I8474" i="5"/>
  <c r="I8475" i="5"/>
  <c r="I8476" i="5"/>
  <c r="I8477" i="5"/>
  <c r="I8478" i="5"/>
  <c r="I8479" i="5"/>
  <c r="I8480" i="5"/>
  <c r="I8481" i="5"/>
  <c r="I8482" i="5"/>
  <c r="I8483" i="5"/>
  <c r="I8484" i="5"/>
  <c r="I8485" i="5"/>
  <c r="I8486" i="5"/>
  <c r="I8487" i="5"/>
  <c r="I8488" i="5"/>
  <c r="I8489" i="5"/>
  <c r="I8490" i="5"/>
  <c r="I8491" i="5"/>
  <c r="I8492" i="5"/>
  <c r="I8493" i="5"/>
  <c r="I8494" i="5"/>
  <c r="I8495" i="5"/>
  <c r="I8496" i="5"/>
  <c r="I8497" i="5"/>
  <c r="I8498" i="5"/>
  <c r="I8499" i="5"/>
  <c r="I8500" i="5"/>
  <c r="I8501" i="5"/>
  <c r="I8502" i="5"/>
  <c r="I8503" i="5"/>
  <c r="I8504" i="5"/>
  <c r="I8505" i="5"/>
  <c r="I8506" i="5"/>
  <c r="I8507" i="5"/>
  <c r="I8508" i="5"/>
  <c r="I8509" i="5"/>
  <c r="I8510" i="5"/>
  <c r="I8511" i="5"/>
  <c r="I8512" i="5"/>
  <c r="I8513" i="5"/>
  <c r="I8514" i="5"/>
  <c r="I8515" i="5"/>
  <c r="I8516" i="5"/>
  <c r="I8517" i="5"/>
  <c r="I8518" i="5"/>
  <c r="I8519" i="5"/>
  <c r="I8520" i="5"/>
  <c r="I8521" i="5"/>
  <c r="I8522" i="5"/>
  <c r="I8523" i="5"/>
  <c r="I8524" i="5"/>
  <c r="I8525" i="5"/>
  <c r="I8526" i="5"/>
  <c r="I8527" i="5"/>
  <c r="I8528" i="5"/>
  <c r="I8529" i="5"/>
  <c r="I8530" i="5"/>
  <c r="I8531" i="5"/>
  <c r="I8532" i="5"/>
  <c r="I8533" i="5"/>
  <c r="I8534" i="5"/>
  <c r="I8535" i="5"/>
  <c r="I8536" i="5"/>
  <c r="I8537" i="5"/>
  <c r="I8538" i="5"/>
  <c r="I8539" i="5"/>
  <c r="I8540" i="5"/>
  <c r="I8541" i="5"/>
  <c r="I8542" i="5"/>
  <c r="I8543" i="5"/>
  <c r="I8544" i="5"/>
  <c r="I8545" i="5"/>
  <c r="I8546" i="5"/>
  <c r="I8547" i="5"/>
  <c r="I8548" i="5"/>
  <c r="I8549" i="5"/>
  <c r="I8550" i="5"/>
  <c r="I8551" i="5"/>
  <c r="I8552" i="5"/>
  <c r="I8553" i="5"/>
  <c r="I8554" i="5"/>
  <c r="I8555" i="5"/>
  <c r="I8556" i="5"/>
  <c r="I8557" i="5"/>
  <c r="I8558" i="5"/>
  <c r="I8559" i="5"/>
  <c r="I8560" i="5"/>
  <c r="I8561" i="5"/>
  <c r="I8562" i="5"/>
  <c r="I8563" i="5"/>
  <c r="I8564" i="5"/>
  <c r="I8565" i="5"/>
  <c r="I8566" i="5"/>
  <c r="I8567" i="5"/>
  <c r="I8568" i="5"/>
  <c r="I8569" i="5"/>
  <c r="I8570" i="5"/>
  <c r="I8571" i="5"/>
  <c r="I8572" i="5"/>
  <c r="I8573" i="5"/>
  <c r="I8574" i="5"/>
  <c r="I8575" i="5"/>
  <c r="I8576" i="5"/>
  <c r="I8577" i="5"/>
  <c r="I8578" i="5"/>
  <c r="I8579" i="5"/>
  <c r="I8580" i="5"/>
  <c r="I8581" i="5"/>
  <c r="I8582" i="5"/>
  <c r="I8583" i="5"/>
  <c r="I8584" i="5"/>
  <c r="I8585" i="5"/>
  <c r="I8586" i="5"/>
  <c r="I8587" i="5"/>
  <c r="I8588" i="5"/>
  <c r="I8589" i="5"/>
  <c r="I8590" i="5"/>
  <c r="I8591" i="5"/>
  <c r="I8592" i="5"/>
  <c r="I8593" i="5"/>
  <c r="I8594" i="5"/>
  <c r="I8595" i="5"/>
  <c r="I8596" i="5"/>
  <c r="I8597" i="5"/>
  <c r="I8598" i="5"/>
  <c r="I8599" i="5"/>
  <c r="I8600" i="5"/>
  <c r="I8601" i="5"/>
  <c r="I8602" i="5"/>
  <c r="I8603" i="5"/>
  <c r="I8604" i="5"/>
  <c r="I8605" i="5"/>
  <c r="I8606" i="5"/>
  <c r="I8607" i="5"/>
  <c r="I8608" i="5"/>
  <c r="I8609" i="5"/>
  <c r="I8610" i="5"/>
  <c r="I8611" i="5"/>
  <c r="I8612" i="5"/>
  <c r="I8613" i="5"/>
  <c r="I8614" i="5"/>
  <c r="I8615" i="5"/>
  <c r="I8616" i="5"/>
  <c r="I8617" i="5"/>
  <c r="I8618" i="5"/>
  <c r="I8619" i="5"/>
  <c r="I8620" i="5"/>
  <c r="I8621" i="5"/>
  <c r="I8622" i="5"/>
  <c r="I8623" i="5"/>
  <c r="I8624" i="5"/>
  <c r="I8625" i="5"/>
  <c r="I8626" i="5"/>
  <c r="I8627" i="5"/>
  <c r="I8628" i="5"/>
  <c r="I8629" i="5"/>
  <c r="I8630" i="5"/>
  <c r="I8631" i="5"/>
  <c r="I8632" i="5"/>
  <c r="I8633" i="5"/>
  <c r="I8634" i="5"/>
  <c r="I8635" i="5"/>
  <c r="I8636" i="5"/>
  <c r="I8637" i="5"/>
  <c r="I8638" i="5"/>
  <c r="I8639" i="5"/>
  <c r="I8640" i="5"/>
  <c r="I8641" i="5"/>
  <c r="I8642" i="5"/>
  <c r="I8643" i="5"/>
  <c r="I8644" i="5"/>
  <c r="I8645" i="5"/>
  <c r="I8646" i="5"/>
  <c r="I8647" i="5"/>
  <c r="I8648" i="5"/>
  <c r="I8649" i="5"/>
  <c r="I8650" i="5"/>
  <c r="I8651" i="5"/>
  <c r="I8652" i="5"/>
  <c r="I8653" i="5"/>
  <c r="I8654" i="5"/>
  <c r="I8655" i="5"/>
  <c r="I8656" i="5"/>
  <c r="I8657" i="5"/>
  <c r="I8658" i="5"/>
  <c r="I8659" i="5"/>
  <c r="I8660" i="5"/>
  <c r="I8661" i="5"/>
  <c r="I8662" i="5"/>
  <c r="I8663" i="5"/>
  <c r="I8664" i="5"/>
  <c r="I8665" i="5"/>
  <c r="I8666" i="5"/>
  <c r="I8667" i="5"/>
  <c r="I8668" i="5"/>
  <c r="I8669" i="5"/>
  <c r="I8670" i="5"/>
  <c r="I8671" i="5"/>
  <c r="I8672" i="5"/>
  <c r="I8673" i="5"/>
  <c r="I8674" i="5"/>
  <c r="I8675" i="5"/>
  <c r="I8676" i="5"/>
  <c r="I8677" i="5"/>
  <c r="I8678" i="5"/>
  <c r="I8679" i="5"/>
  <c r="I8680" i="5"/>
  <c r="I8681" i="5"/>
  <c r="I8682" i="5"/>
  <c r="I8683" i="5"/>
  <c r="I8684" i="5"/>
  <c r="I8685" i="5"/>
  <c r="I8686" i="5"/>
  <c r="I8687" i="5"/>
  <c r="I8688" i="5"/>
  <c r="I8689" i="5"/>
  <c r="I8690" i="5"/>
  <c r="I8691" i="5"/>
  <c r="I8692" i="5"/>
  <c r="I8693" i="5"/>
  <c r="I8694" i="5"/>
  <c r="I8695" i="5"/>
  <c r="I8696" i="5"/>
  <c r="I8697" i="5"/>
  <c r="I8698" i="5"/>
  <c r="I8699" i="5"/>
  <c r="I8700" i="5"/>
  <c r="I8701" i="5"/>
  <c r="I8702" i="5"/>
  <c r="I8703" i="5"/>
  <c r="I8704" i="5"/>
  <c r="I8705" i="5"/>
  <c r="I8706" i="5"/>
  <c r="I8707" i="5"/>
  <c r="I8708" i="5"/>
  <c r="I8709" i="5"/>
  <c r="I8710" i="5"/>
  <c r="I8711" i="5"/>
  <c r="I8712" i="5"/>
  <c r="I8713" i="5"/>
  <c r="I8714" i="5"/>
  <c r="I8715" i="5"/>
  <c r="I8716" i="5"/>
  <c r="I8717" i="5"/>
  <c r="I8718" i="5"/>
  <c r="I8719" i="5"/>
  <c r="I8720" i="5"/>
  <c r="I8721" i="5"/>
  <c r="I8722" i="5"/>
  <c r="I8723" i="5"/>
  <c r="I8724" i="5"/>
  <c r="I8725" i="5"/>
  <c r="I8726" i="5"/>
  <c r="I8727" i="5"/>
  <c r="I8728" i="5"/>
  <c r="I8729" i="5"/>
  <c r="I8730" i="5"/>
  <c r="I8731" i="5"/>
  <c r="I8732" i="5"/>
  <c r="I8733" i="5"/>
  <c r="I8734" i="5"/>
  <c r="I8735" i="5"/>
  <c r="I8736" i="5"/>
  <c r="I8737" i="5"/>
  <c r="I8738" i="5"/>
  <c r="I8739" i="5"/>
  <c r="I8740" i="5"/>
  <c r="I8741" i="5"/>
  <c r="I8742" i="5"/>
  <c r="I8743" i="5"/>
  <c r="I8744" i="5"/>
  <c r="I8745" i="5"/>
  <c r="I8746" i="5"/>
  <c r="I8747" i="5"/>
  <c r="I8748" i="5"/>
  <c r="I8749" i="5"/>
  <c r="I8750" i="5"/>
  <c r="I8751" i="5"/>
  <c r="I8752" i="5"/>
  <c r="I8753" i="5"/>
  <c r="I8754" i="5"/>
  <c r="I8755" i="5"/>
  <c r="I8756" i="5"/>
  <c r="I8757" i="5"/>
  <c r="I8758" i="5"/>
  <c r="I8759" i="5"/>
  <c r="I8760" i="5"/>
  <c r="I8761" i="5"/>
  <c r="I8762" i="5"/>
  <c r="I8763" i="5"/>
  <c r="I8764" i="5"/>
  <c r="I8765" i="5"/>
  <c r="I8766" i="5"/>
  <c r="I8767" i="5"/>
  <c r="I8768" i="5"/>
  <c r="I8769" i="5"/>
  <c r="I8770" i="5"/>
  <c r="I8771" i="5"/>
  <c r="I8772" i="5"/>
  <c r="I8773" i="5"/>
  <c r="I8774" i="5"/>
  <c r="I8775" i="5"/>
  <c r="I8776" i="5"/>
  <c r="I8777" i="5"/>
  <c r="I8778" i="5"/>
  <c r="I8779" i="5"/>
  <c r="I8780" i="5"/>
  <c r="I8781" i="5"/>
  <c r="I8782" i="5"/>
  <c r="I8783" i="5"/>
  <c r="I8784" i="5"/>
  <c r="I8785" i="5"/>
  <c r="I8786" i="5"/>
  <c r="I8787" i="5"/>
  <c r="I8788" i="5"/>
  <c r="I8789" i="5"/>
  <c r="I8790" i="5"/>
  <c r="I8791" i="5"/>
  <c r="I8792" i="5"/>
  <c r="I8793" i="5"/>
  <c r="I8794" i="5"/>
  <c r="I8795" i="5"/>
  <c r="I8796" i="5"/>
  <c r="I8797" i="5"/>
  <c r="I8798" i="5"/>
  <c r="I8799" i="5"/>
  <c r="I8800" i="5"/>
  <c r="I8801" i="5"/>
  <c r="I8802" i="5"/>
  <c r="I8803" i="5"/>
  <c r="I8804" i="5"/>
  <c r="I8805" i="5"/>
  <c r="I8806" i="5"/>
  <c r="I8807" i="5"/>
  <c r="I8808" i="5"/>
  <c r="I8809" i="5"/>
  <c r="I8810" i="5"/>
  <c r="I8811" i="5"/>
  <c r="I8812" i="5"/>
  <c r="I8813" i="5"/>
  <c r="I8814" i="5"/>
  <c r="I8815" i="5"/>
  <c r="I8816" i="5"/>
  <c r="I8817" i="5"/>
  <c r="I8818" i="5"/>
  <c r="I8819" i="5"/>
  <c r="I8820" i="5"/>
  <c r="I8821" i="5"/>
  <c r="I8822" i="5"/>
  <c r="I8823" i="5"/>
  <c r="I8824" i="5"/>
  <c r="I8825" i="5"/>
  <c r="I8826" i="5"/>
  <c r="I8827" i="5"/>
  <c r="I8828" i="5"/>
  <c r="I8829" i="5"/>
  <c r="I8830" i="5"/>
  <c r="I8831" i="5"/>
  <c r="I8832" i="5"/>
  <c r="I8833" i="5"/>
  <c r="I8834" i="5"/>
  <c r="I8835" i="5"/>
  <c r="I8836" i="5"/>
  <c r="I8837" i="5"/>
  <c r="I8838" i="5"/>
  <c r="I8839" i="5"/>
  <c r="I8840" i="5"/>
  <c r="I8841" i="5"/>
  <c r="I8842" i="5"/>
  <c r="I8843" i="5"/>
  <c r="I8844" i="5"/>
  <c r="I8845" i="5"/>
  <c r="I8846" i="5"/>
  <c r="I8847" i="5"/>
  <c r="I8848" i="5"/>
  <c r="I8849" i="5"/>
  <c r="I8850" i="5"/>
  <c r="I8851" i="5"/>
  <c r="I8852" i="5"/>
  <c r="I8853" i="5"/>
  <c r="I8854" i="5"/>
  <c r="I8855" i="5"/>
  <c r="I8856" i="5"/>
  <c r="I8857" i="5"/>
  <c r="I8858" i="5"/>
  <c r="I8859" i="5"/>
  <c r="I8860" i="5"/>
  <c r="I8861" i="5"/>
  <c r="I8862" i="5"/>
  <c r="I8863" i="5"/>
  <c r="I8864" i="5"/>
  <c r="I8865" i="5"/>
  <c r="I8866" i="5"/>
  <c r="I8867" i="5"/>
  <c r="I8868" i="5"/>
  <c r="I8869" i="5"/>
  <c r="I8870" i="5"/>
  <c r="I8871" i="5"/>
  <c r="I8872" i="5"/>
  <c r="I8873" i="5"/>
  <c r="I8874" i="5"/>
  <c r="I8875" i="5"/>
  <c r="I8876" i="5"/>
  <c r="I8877" i="5"/>
  <c r="I8878" i="5"/>
  <c r="I8879" i="5"/>
  <c r="I8880" i="5"/>
  <c r="I8881" i="5"/>
  <c r="I8882" i="5"/>
  <c r="I8883" i="5"/>
  <c r="I8884" i="5"/>
  <c r="I8885" i="5"/>
  <c r="I8886" i="5"/>
  <c r="I8887" i="5"/>
  <c r="I8888" i="5"/>
  <c r="I8889" i="5"/>
  <c r="I8890" i="5"/>
  <c r="I8891" i="5"/>
  <c r="I8892" i="5"/>
  <c r="I8893" i="5"/>
  <c r="I8894" i="5"/>
  <c r="I8895" i="5"/>
  <c r="I8896" i="5"/>
  <c r="I8897" i="5"/>
  <c r="I8898" i="5"/>
  <c r="I8899" i="5"/>
  <c r="I8900" i="5"/>
  <c r="I8901" i="5"/>
  <c r="I8902" i="5"/>
  <c r="I8903" i="5"/>
  <c r="I8904" i="5"/>
  <c r="I8905" i="5"/>
  <c r="I8906" i="5"/>
  <c r="I8907" i="5"/>
  <c r="I8908" i="5"/>
  <c r="I8909" i="5"/>
  <c r="I8910" i="5"/>
  <c r="I8911" i="5"/>
  <c r="I8912" i="5"/>
  <c r="I8913" i="5"/>
  <c r="I8914" i="5"/>
  <c r="I8915" i="5"/>
  <c r="I8916" i="5"/>
  <c r="I8917" i="5"/>
  <c r="I8918" i="5"/>
  <c r="I8919" i="5"/>
  <c r="I8920" i="5"/>
  <c r="I8921" i="5"/>
  <c r="I8922" i="5"/>
  <c r="I8923" i="5"/>
  <c r="I8924" i="5"/>
  <c r="I8925" i="5"/>
  <c r="I8926" i="5"/>
  <c r="I8927" i="5"/>
  <c r="I8928" i="5"/>
  <c r="I8929" i="5"/>
  <c r="I8930" i="5"/>
  <c r="I8931" i="5"/>
  <c r="I8932" i="5"/>
  <c r="I8933" i="5"/>
  <c r="I8934" i="5"/>
  <c r="I8935" i="5"/>
  <c r="I8936" i="5"/>
  <c r="I8937" i="5"/>
  <c r="I8938" i="5"/>
  <c r="I8939" i="5"/>
  <c r="I8940" i="5"/>
  <c r="I8941" i="5"/>
  <c r="I8942" i="5"/>
  <c r="I8943" i="5"/>
  <c r="I8944" i="5"/>
  <c r="I8945" i="5"/>
  <c r="I8946" i="5"/>
  <c r="I8947" i="5"/>
  <c r="I8948" i="5"/>
  <c r="I8949" i="5"/>
  <c r="I8950" i="5"/>
  <c r="I8951" i="5"/>
  <c r="I8952" i="5"/>
  <c r="I8953" i="5"/>
  <c r="I8954" i="5"/>
  <c r="I8955" i="5"/>
  <c r="I8956" i="5"/>
  <c r="I8957" i="5"/>
  <c r="I8958" i="5"/>
  <c r="I8959" i="5"/>
  <c r="I8960" i="5"/>
  <c r="I8961" i="5"/>
  <c r="I8962" i="5"/>
  <c r="I8963" i="5"/>
  <c r="I8964" i="5"/>
  <c r="I8965" i="5"/>
  <c r="I8966" i="5"/>
  <c r="I8967" i="5"/>
  <c r="I8968" i="5"/>
  <c r="I8969" i="5"/>
  <c r="I8970" i="5"/>
  <c r="I8971" i="5"/>
  <c r="I8972" i="5"/>
  <c r="I8973" i="5"/>
  <c r="I8974" i="5"/>
  <c r="I8975" i="5"/>
  <c r="I8976" i="5"/>
  <c r="I8977" i="5"/>
  <c r="I8978" i="5"/>
  <c r="I8979" i="5"/>
  <c r="I8980" i="5"/>
  <c r="I8981" i="5"/>
  <c r="I8982" i="5"/>
  <c r="I8983" i="5"/>
  <c r="I8984" i="5"/>
  <c r="I8985" i="5"/>
  <c r="I8986" i="5"/>
  <c r="I8987" i="5"/>
  <c r="I8988" i="5"/>
  <c r="I8989" i="5"/>
  <c r="I8990" i="5"/>
  <c r="I8991" i="5"/>
  <c r="I8992" i="5"/>
  <c r="I8993" i="5"/>
  <c r="I8994" i="5"/>
  <c r="I8995" i="5"/>
  <c r="I8996" i="5"/>
  <c r="I8997" i="5"/>
  <c r="I8998" i="5"/>
  <c r="I8999" i="5"/>
  <c r="I9000" i="5"/>
  <c r="I9001" i="5"/>
  <c r="I9002" i="5"/>
  <c r="I9003" i="5"/>
  <c r="I9004" i="5"/>
  <c r="I9005" i="5"/>
  <c r="I9006" i="5"/>
  <c r="I9007" i="5"/>
  <c r="I9008" i="5"/>
  <c r="I9009" i="5"/>
  <c r="I9010" i="5"/>
  <c r="I9011" i="5"/>
  <c r="I9012" i="5"/>
  <c r="I9013" i="5"/>
  <c r="I9014" i="5"/>
  <c r="I9015" i="5"/>
  <c r="I9016" i="5"/>
  <c r="I9017" i="5"/>
  <c r="I9018" i="5"/>
  <c r="I9019" i="5"/>
  <c r="I9020" i="5"/>
  <c r="I9021" i="5"/>
  <c r="I9022" i="5"/>
  <c r="I9023" i="5"/>
  <c r="I9024" i="5"/>
  <c r="I9025" i="5"/>
  <c r="I9026" i="5"/>
  <c r="I9027" i="5"/>
  <c r="I9028" i="5"/>
  <c r="I9029" i="5"/>
  <c r="I9030" i="5"/>
  <c r="I9031" i="5"/>
  <c r="I9032" i="5"/>
  <c r="I9033" i="5"/>
  <c r="I9034" i="5"/>
  <c r="I9035" i="5"/>
  <c r="I9036" i="5"/>
  <c r="I9037" i="5"/>
  <c r="I9038" i="5"/>
  <c r="I9039" i="5"/>
  <c r="I9040" i="5"/>
  <c r="I9041" i="5"/>
  <c r="I9042" i="5"/>
  <c r="I9043" i="5"/>
  <c r="I9044" i="5"/>
  <c r="I9045" i="5"/>
  <c r="I9046" i="5"/>
  <c r="I9047" i="5"/>
  <c r="I9048" i="5"/>
  <c r="I9049" i="5"/>
  <c r="I9050" i="5"/>
  <c r="I9051" i="5"/>
  <c r="I9052" i="5"/>
  <c r="I9053" i="5"/>
  <c r="I9054" i="5"/>
  <c r="I9055" i="5"/>
  <c r="I9056" i="5"/>
  <c r="I9057" i="5"/>
  <c r="I9058" i="5"/>
  <c r="I9059" i="5"/>
  <c r="I9060" i="5"/>
  <c r="I9061" i="5"/>
  <c r="I9062" i="5"/>
  <c r="I9063" i="5"/>
  <c r="I9064" i="5"/>
  <c r="I9065" i="5"/>
  <c r="I9066" i="5"/>
  <c r="I9067" i="5"/>
  <c r="I9068" i="5"/>
  <c r="I9069" i="5"/>
  <c r="I9070" i="5"/>
  <c r="I9071" i="5"/>
  <c r="I9072" i="5"/>
  <c r="I9073" i="5"/>
  <c r="I9074" i="5"/>
  <c r="I9075" i="5"/>
  <c r="I9076" i="5"/>
  <c r="I9077" i="5"/>
  <c r="I9078" i="5"/>
  <c r="I9079" i="5"/>
  <c r="I9080" i="5"/>
  <c r="I9081" i="5"/>
  <c r="I9082" i="5"/>
  <c r="I9083" i="5"/>
  <c r="I9084" i="5"/>
  <c r="I9085" i="5"/>
  <c r="I9086" i="5"/>
  <c r="I9087" i="5"/>
  <c r="I9088" i="5"/>
  <c r="I9089" i="5"/>
  <c r="I9090" i="5"/>
  <c r="I9091" i="5"/>
  <c r="I9092" i="5"/>
  <c r="I9093" i="5"/>
  <c r="I9094" i="5"/>
  <c r="I9095" i="5"/>
  <c r="I9096" i="5"/>
  <c r="I9097" i="5"/>
  <c r="I9098" i="5"/>
  <c r="I9099" i="5"/>
  <c r="I9100" i="5"/>
  <c r="I9101" i="5"/>
  <c r="I9102" i="5"/>
  <c r="I9103" i="5"/>
  <c r="I9104" i="5"/>
  <c r="I9105" i="5"/>
  <c r="I9106" i="5"/>
  <c r="I9107" i="5"/>
  <c r="I9108" i="5"/>
  <c r="I9109" i="5"/>
  <c r="I9110" i="5"/>
  <c r="I9111" i="5"/>
  <c r="I9112" i="5"/>
  <c r="I9113" i="5"/>
  <c r="I9114" i="5"/>
  <c r="I9115" i="5"/>
  <c r="I9116" i="5"/>
  <c r="I9117" i="5"/>
  <c r="I9118" i="5"/>
  <c r="I9119" i="5"/>
  <c r="I9120" i="5"/>
  <c r="I9121" i="5"/>
  <c r="I9122" i="5"/>
  <c r="I9123" i="5"/>
  <c r="I9124" i="5"/>
  <c r="I9125" i="5"/>
  <c r="I9126" i="5"/>
  <c r="I9127" i="5"/>
  <c r="I9128" i="5"/>
  <c r="I9129" i="5"/>
  <c r="I9130" i="5"/>
  <c r="I9131" i="5"/>
  <c r="I9132" i="5"/>
  <c r="I9133" i="5"/>
  <c r="I9134" i="5"/>
  <c r="I9135" i="5"/>
  <c r="I9136" i="5"/>
  <c r="I9137" i="5"/>
  <c r="I9138" i="5"/>
  <c r="I9139" i="5"/>
  <c r="I9140" i="5"/>
  <c r="I9141" i="5"/>
  <c r="I9142" i="5"/>
  <c r="I9143" i="5"/>
  <c r="I9144" i="5"/>
  <c r="I9145" i="5"/>
  <c r="I9146" i="5"/>
  <c r="I9147" i="5"/>
  <c r="I9148" i="5"/>
  <c r="I9149" i="5"/>
  <c r="I9150" i="5"/>
  <c r="I9151" i="5"/>
  <c r="I9152" i="5"/>
  <c r="I9153" i="5"/>
  <c r="I9154" i="5"/>
  <c r="I9155" i="5"/>
  <c r="I9156" i="5"/>
  <c r="I9157" i="5"/>
  <c r="I9158" i="5"/>
  <c r="I9159" i="5"/>
  <c r="I9160" i="5"/>
  <c r="I9161" i="5"/>
  <c r="I9162" i="5"/>
  <c r="I9163" i="5"/>
  <c r="I9164" i="5"/>
  <c r="I9165" i="5"/>
  <c r="I9166" i="5"/>
  <c r="I9167" i="5"/>
  <c r="I9168" i="5"/>
  <c r="I9169" i="5"/>
  <c r="I9170" i="5"/>
  <c r="I9171" i="5"/>
  <c r="I9172" i="5"/>
  <c r="I9173" i="5"/>
  <c r="I9174" i="5"/>
  <c r="I9175" i="5"/>
  <c r="I9176" i="5"/>
  <c r="I9177" i="5"/>
  <c r="I9178" i="5"/>
  <c r="I9179" i="5"/>
  <c r="I9180" i="5"/>
  <c r="I9181" i="5"/>
  <c r="I9182" i="5"/>
  <c r="I9183" i="5"/>
  <c r="I9184" i="5"/>
  <c r="I9185" i="5"/>
  <c r="I9186" i="5"/>
  <c r="I9187" i="5"/>
  <c r="I9188" i="5"/>
  <c r="I9189" i="5"/>
  <c r="I9190" i="5"/>
  <c r="I9191" i="5"/>
  <c r="I9192" i="5"/>
  <c r="I9193" i="5"/>
  <c r="I9194" i="5"/>
  <c r="I9195" i="5"/>
  <c r="I9196" i="5"/>
  <c r="I9197" i="5"/>
  <c r="I9198" i="5"/>
  <c r="I9199" i="5"/>
  <c r="I9200" i="5"/>
  <c r="I9201" i="5"/>
  <c r="I9202" i="5"/>
  <c r="I9203" i="5"/>
  <c r="I9204" i="5"/>
  <c r="I9205" i="5"/>
  <c r="I9206" i="5"/>
  <c r="I9207" i="5"/>
  <c r="I9208" i="5"/>
  <c r="I9209" i="5"/>
  <c r="I9210" i="5"/>
  <c r="I9211" i="5"/>
  <c r="I9212" i="5"/>
  <c r="I9213" i="5"/>
  <c r="I9214" i="5"/>
  <c r="I9215" i="5"/>
  <c r="I9216" i="5"/>
  <c r="I9217" i="5"/>
  <c r="I9218" i="5"/>
  <c r="I9219" i="5"/>
  <c r="I9220" i="5"/>
  <c r="I9221" i="5"/>
  <c r="I9222" i="5"/>
  <c r="I9223" i="5"/>
  <c r="I9224" i="5"/>
  <c r="I9225" i="5"/>
  <c r="I9226" i="5"/>
  <c r="I9227" i="5"/>
  <c r="I9228" i="5"/>
  <c r="I9229" i="5"/>
  <c r="I9230" i="5"/>
  <c r="I9231" i="5"/>
  <c r="I9232" i="5"/>
  <c r="I9233" i="5"/>
  <c r="I9234" i="5"/>
  <c r="I9235" i="5"/>
  <c r="I9236" i="5"/>
  <c r="I9237" i="5"/>
  <c r="I9238" i="5"/>
  <c r="I9239" i="5"/>
  <c r="I9240" i="5"/>
  <c r="I9241" i="5"/>
  <c r="I9242" i="5"/>
  <c r="I9243" i="5"/>
  <c r="I9244" i="5"/>
  <c r="I9245" i="5"/>
  <c r="I9246" i="5"/>
  <c r="I9247" i="5"/>
  <c r="I9248" i="5"/>
  <c r="I9249" i="5"/>
  <c r="I9250" i="5"/>
  <c r="I9251" i="5"/>
  <c r="I9252" i="5"/>
  <c r="I9253" i="5"/>
  <c r="I9254" i="5"/>
  <c r="I9255" i="5"/>
  <c r="I9256" i="5"/>
  <c r="I9257" i="5"/>
  <c r="I9258" i="5"/>
  <c r="I9259" i="5"/>
  <c r="I9260" i="5"/>
  <c r="I9261" i="5"/>
  <c r="I9262" i="5"/>
  <c r="I9263" i="5"/>
  <c r="I9264" i="5"/>
  <c r="I9265" i="5"/>
  <c r="I9266" i="5"/>
  <c r="I9267" i="5"/>
  <c r="I9268" i="5"/>
  <c r="I9269" i="5"/>
  <c r="I9270" i="5"/>
  <c r="I9271" i="5"/>
  <c r="I9272" i="5"/>
  <c r="I9273" i="5"/>
  <c r="I9274" i="5"/>
  <c r="I9275" i="5"/>
  <c r="I9276" i="5"/>
  <c r="I9277" i="5"/>
  <c r="I9278" i="5"/>
  <c r="I9279" i="5"/>
  <c r="I9280" i="5"/>
  <c r="I9281" i="5"/>
  <c r="I9282" i="5"/>
  <c r="I9283" i="5"/>
  <c r="I9284" i="5"/>
  <c r="I9285" i="5"/>
  <c r="I9286" i="5"/>
  <c r="I9287" i="5"/>
  <c r="I9288" i="5"/>
  <c r="I9289" i="5"/>
  <c r="I9290" i="5"/>
  <c r="I9291" i="5"/>
  <c r="I9292" i="5"/>
  <c r="I9293" i="5"/>
  <c r="I9294" i="5"/>
  <c r="I9295" i="5"/>
  <c r="I9296" i="5"/>
  <c r="I9297" i="5"/>
  <c r="I9298" i="5"/>
  <c r="I9299" i="5"/>
  <c r="I9300" i="5"/>
  <c r="I9301" i="5"/>
  <c r="I9302" i="5"/>
  <c r="I9303" i="5"/>
  <c r="I9304" i="5"/>
  <c r="I9305" i="5"/>
  <c r="I9306" i="5"/>
  <c r="I9307" i="5"/>
  <c r="I9308" i="5"/>
  <c r="I9309" i="5"/>
  <c r="I9310" i="5"/>
  <c r="I9311" i="5"/>
  <c r="I9312" i="5"/>
  <c r="I9313" i="5"/>
  <c r="I9314" i="5"/>
  <c r="I9315" i="5"/>
  <c r="I9316" i="5"/>
  <c r="I9317" i="5"/>
  <c r="I9318" i="5"/>
  <c r="I9319" i="5"/>
  <c r="I9320" i="5"/>
  <c r="I9321" i="5"/>
  <c r="I9322" i="5"/>
  <c r="I9323" i="5"/>
  <c r="I9324" i="5"/>
  <c r="I9325" i="5"/>
  <c r="I9326" i="5"/>
  <c r="I9327" i="5"/>
  <c r="I9328" i="5"/>
  <c r="I9329" i="5"/>
  <c r="I9330" i="5"/>
  <c r="I9331" i="5"/>
  <c r="I9332" i="5"/>
  <c r="I9333" i="5"/>
  <c r="I9334" i="5"/>
  <c r="I9335" i="5"/>
  <c r="I9336" i="5"/>
  <c r="I9337" i="5"/>
  <c r="I9338" i="5"/>
  <c r="I9339" i="5"/>
  <c r="I9340" i="5"/>
  <c r="I9341" i="5"/>
  <c r="I9342" i="5"/>
  <c r="I9343" i="5"/>
  <c r="I9344" i="5"/>
  <c r="I9345" i="5"/>
  <c r="I9346" i="5"/>
  <c r="I9347" i="5"/>
  <c r="I9348" i="5"/>
  <c r="I9349" i="5"/>
  <c r="I9350" i="5"/>
  <c r="I9351" i="5"/>
  <c r="I9352" i="5"/>
  <c r="I9353" i="5"/>
  <c r="I9354" i="5"/>
  <c r="I9355" i="5"/>
  <c r="I9356" i="5"/>
  <c r="I9357" i="5"/>
  <c r="I9358" i="5"/>
  <c r="I9359" i="5"/>
  <c r="I9360" i="5"/>
  <c r="I9361" i="5"/>
  <c r="I9362" i="5"/>
  <c r="I9363" i="5"/>
  <c r="I9364" i="5"/>
  <c r="I9365" i="5"/>
  <c r="I9366" i="5"/>
  <c r="I9367" i="5"/>
  <c r="I9368" i="5"/>
  <c r="I9369" i="5"/>
  <c r="I9370" i="5"/>
  <c r="I9371" i="5"/>
  <c r="I9372" i="5"/>
  <c r="I9373" i="5"/>
  <c r="I9374" i="5"/>
  <c r="I9375" i="5"/>
  <c r="I9376" i="5"/>
  <c r="I9377" i="5"/>
  <c r="I9378" i="5"/>
  <c r="I9379" i="5"/>
  <c r="I9380" i="5"/>
  <c r="I9381" i="5"/>
  <c r="I9382" i="5"/>
  <c r="I9383" i="5"/>
  <c r="I9384" i="5"/>
  <c r="I9385" i="5"/>
  <c r="I9386" i="5"/>
  <c r="I9387" i="5"/>
  <c r="I9388" i="5"/>
  <c r="I9389" i="5"/>
  <c r="I9390" i="5"/>
  <c r="I9391" i="5"/>
  <c r="I9392" i="5"/>
  <c r="I9393" i="5"/>
  <c r="I9394" i="5"/>
  <c r="I9395" i="5"/>
  <c r="I9396" i="5"/>
  <c r="I9397" i="5"/>
  <c r="I9398" i="5"/>
  <c r="I9399" i="5"/>
  <c r="I9400" i="5"/>
  <c r="I9401" i="5"/>
  <c r="I9402" i="5"/>
  <c r="I9403" i="5"/>
  <c r="I9404" i="5"/>
  <c r="I9405" i="5"/>
  <c r="I9406" i="5"/>
  <c r="I9407" i="5"/>
  <c r="I9408" i="5"/>
  <c r="I9409" i="5"/>
  <c r="I9410" i="5"/>
  <c r="I9411" i="5"/>
  <c r="I9412" i="5"/>
  <c r="I9413" i="5"/>
  <c r="I9414" i="5"/>
  <c r="I9415" i="5"/>
  <c r="I9416" i="5"/>
  <c r="I9417" i="5"/>
  <c r="I9418" i="5"/>
  <c r="I9419" i="5"/>
  <c r="I9420" i="5"/>
  <c r="I9421" i="5"/>
  <c r="I9422" i="5"/>
  <c r="I9423" i="5"/>
  <c r="I9424" i="5"/>
  <c r="I9425" i="5"/>
  <c r="I9426" i="5"/>
  <c r="I9427" i="5"/>
  <c r="I9428" i="5"/>
  <c r="I9429" i="5"/>
  <c r="I9430" i="5"/>
  <c r="I9431" i="5"/>
  <c r="I9432" i="5"/>
  <c r="I9433" i="5"/>
  <c r="I9434" i="5"/>
  <c r="I9435" i="5"/>
  <c r="I9436" i="5"/>
  <c r="I9437" i="5"/>
  <c r="I9438" i="5"/>
  <c r="I9439" i="5"/>
  <c r="I9440" i="5"/>
  <c r="I9441" i="5"/>
  <c r="I9442" i="5"/>
  <c r="I9443" i="5"/>
  <c r="I9444" i="5"/>
  <c r="I9445" i="5"/>
  <c r="I9446" i="5"/>
  <c r="I9447" i="5"/>
  <c r="I9448" i="5"/>
  <c r="I9449" i="5"/>
  <c r="I9450" i="5"/>
  <c r="I9451" i="5"/>
  <c r="I9452" i="5"/>
  <c r="I9453" i="5"/>
  <c r="I9454" i="5"/>
  <c r="I9455" i="5"/>
  <c r="I9456" i="5"/>
  <c r="I9457" i="5"/>
  <c r="I9458" i="5"/>
  <c r="I9459" i="5"/>
  <c r="I9460" i="5"/>
  <c r="I9461" i="5"/>
  <c r="I9462" i="5"/>
  <c r="I9463" i="5"/>
  <c r="I9464" i="5"/>
  <c r="I9465" i="5"/>
  <c r="I9466" i="5"/>
  <c r="I9467" i="5"/>
  <c r="I9468" i="5"/>
  <c r="I9469" i="5"/>
  <c r="I9470" i="5"/>
  <c r="I9471" i="5"/>
  <c r="I9472" i="5"/>
  <c r="I9473" i="5"/>
  <c r="I9474" i="5"/>
  <c r="I9475" i="5"/>
  <c r="I9476" i="5"/>
  <c r="I9477" i="5"/>
  <c r="I9478" i="5"/>
  <c r="I9479" i="5"/>
  <c r="I9480" i="5"/>
  <c r="I9481" i="5"/>
  <c r="I9482" i="5"/>
  <c r="I9483" i="5"/>
  <c r="I9484" i="5"/>
  <c r="I9485" i="5"/>
  <c r="I9486" i="5"/>
  <c r="I9487" i="5"/>
  <c r="I9488" i="5"/>
  <c r="I9489" i="5"/>
  <c r="I9490" i="5"/>
  <c r="I9491" i="5"/>
  <c r="I9492" i="5"/>
  <c r="I9493" i="5"/>
  <c r="I9494" i="5"/>
  <c r="I9495" i="5"/>
  <c r="I9496" i="5"/>
  <c r="I9497" i="5"/>
  <c r="I9498" i="5"/>
  <c r="I9499" i="5"/>
  <c r="I9500" i="5"/>
  <c r="I9501" i="5"/>
  <c r="I9502" i="5"/>
  <c r="I9503" i="5"/>
  <c r="I9504" i="5"/>
  <c r="I9505" i="5"/>
  <c r="I9506" i="5"/>
  <c r="I9507" i="5"/>
  <c r="I9508" i="5"/>
  <c r="I9509" i="5"/>
  <c r="I9510" i="5"/>
  <c r="I9511" i="5"/>
  <c r="I9512" i="5"/>
  <c r="I9513" i="5"/>
  <c r="I9514" i="5"/>
  <c r="I9515" i="5"/>
  <c r="I9516" i="5"/>
  <c r="I9517" i="5"/>
  <c r="I9518" i="5"/>
  <c r="I9519" i="5"/>
  <c r="I9520" i="5"/>
  <c r="I9521" i="5"/>
  <c r="I9522" i="5"/>
  <c r="I9523" i="5"/>
  <c r="I9524" i="5"/>
  <c r="I9525" i="5"/>
  <c r="I9526" i="5"/>
  <c r="I9527" i="5"/>
  <c r="I9528" i="5"/>
  <c r="I9529" i="5"/>
  <c r="I9530" i="5"/>
  <c r="I9531" i="5"/>
  <c r="I9532" i="5"/>
  <c r="I9533" i="5"/>
  <c r="I9534" i="5"/>
  <c r="I9535" i="5"/>
  <c r="I9536" i="5"/>
  <c r="I9537" i="5"/>
  <c r="I9538" i="5"/>
  <c r="I9539" i="5"/>
  <c r="I9540" i="5"/>
  <c r="I9541" i="5"/>
  <c r="I9542" i="5"/>
  <c r="I9543" i="5"/>
  <c r="I9544" i="5"/>
  <c r="I9545" i="5"/>
  <c r="I9546" i="5"/>
  <c r="I9547" i="5"/>
  <c r="I9548" i="5"/>
  <c r="I9549" i="5"/>
  <c r="I9550" i="5"/>
  <c r="I9551" i="5"/>
  <c r="I9552" i="5"/>
  <c r="I9553" i="5"/>
  <c r="I9554" i="5"/>
  <c r="I9555" i="5"/>
  <c r="I9556" i="5"/>
  <c r="I9557" i="5"/>
  <c r="I9558" i="5"/>
  <c r="I9559" i="5"/>
  <c r="I9560" i="5"/>
  <c r="I9561" i="5"/>
  <c r="I9562" i="5"/>
  <c r="I9563" i="5"/>
  <c r="I9564" i="5"/>
  <c r="I9565" i="5"/>
  <c r="I9566" i="5"/>
  <c r="I9567" i="5"/>
  <c r="I9568" i="5"/>
  <c r="I9569" i="5"/>
  <c r="I9570" i="5"/>
  <c r="I9571" i="5"/>
  <c r="I9572" i="5"/>
  <c r="I9573" i="5"/>
  <c r="I9574" i="5"/>
  <c r="I9575" i="5"/>
  <c r="I9576" i="5"/>
  <c r="I9577" i="5"/>
  <c r="I9578" i="5"/>
  <c r="I9579" i="5"/>
  <c r="I9580" i="5"/>
  <c r="I9581" i="5"/>
  <c r="I9582" i="5"/>
  <c r="I9583" i="5"/>
  <c r="I9584" i="5"/>
  <c r="I9585" i="5"/>
  <c r="I9586" i="5"/>
  <c r="I9587" i="5"/>
  <c r="I9588" i="5"/>
  <c r="I9589" i="5"/>
  <c r="I9590" i="5"/>
  <c r="I9591" i="5"/>
  <c r="I9592" i="5"/>
  <c r="I9593" i="5"/>
  <c r="I9594" i="5"/>
  <c r="I9595" i="5"/>
  <c r="I9596" i="5"/>
  <c r="I9597" i="5"/>
  <c r="I9598" i="5"/>
  <c r="I9599" i="5"/>
  <c r="I9600" i="5"/>
  <c r="I9601" i="5"/>
  <c r="I9602" i="5"/>
  <c r="I9603" i="5"/>
  <c r="I9604" i="5"/>
  <c r="I9605" i="5"/>
  <c r="I9606" i="5"/>
  <c r="I9607" i="5"/>
  <c r="I9608" i="5"/>
  <c r="I9609" i="5"/>
  <c r="I9610" i="5"/>
  <c r="I9611" i="5"/>
  <c r="I9612" i="5"/>
  <c r="I9613" i="5"/>
  <c r="I9614" i="5"/>
  <c r="I9615" i="5"/>
  <c r="I9616" i="5"/>
  <c r="I9617" i="5"/>
  <c r="I9618" i="5"/>
  <c r="I9619" i="5"/>
  <c r="I9620" i="5"/>
  <c r="I9621" i="5"/>
  <c r="I9622" i="5"/>
  <c r="I9623" i="5"/>
  <c r="I9624" i="5"/>
  <c r="I9625" i="5"/>
  <c r="I9626" i="5"/>
  <c r="I9627" i="5"/>
  <c r="I9628" i="5"/>
  <c r="I9629" i="5"/>
  <c r="I9630" i="5"/>
  <c r="I9631" i="5"/>
  <c r="I9632" i="5"/>
  <c r="I9633" i="5"/>
  <c r="I9634" i="5"/>
  <c r="I9635" i="5"/>
  <c r="I9636" i="5"/>
  <c r="I9637" i="5"/>
  <c r="I9638" i="5"/>
  <c r="I9639" i="5"/>
  <c r="I9640" i="5"/>
  <c r="I9641" i="5"/>
  <c r="I9642" i="5"/>
  <c r="I9643" i="5"/>
  <c r="I9644" i="5"/>
  <c r="I9645" i="5"/>
  <c r="I9646" i="5"/>
  <c r="I9647" i="5"/>
  <c r="I9648" i="5"/>
  <c r="I9649" i="5"/>
  <c r="I9650" i="5"/>
  <c r="I9651" i="5"/>
  <c r="I9652" i="5"/>
  <c r="I9653" i="5"/>
  <c r="I9654" i="5"/>
  <c r="I9655" i="5"/>
  <c r="I9656" i="5"/>
  <c r="I9657" i="5"/>
  <c r="I9658" i="5"/>
  <c r="I9659" i="5"/>
  <c r="I9660" i="5"/>
  <c r="I9661" i="5"/>
  <c r="I9662" i="5"/>
  <c r="I9663" i="5"/>
  <c r="I9664" i="5"/>
  <c r="I9665" i="5"/>
  <c r="I9666" i="5"/>
  <c r="I9667" i="5"/>
  <c r="I9668" i="5"/>
  <c r="I9669" i="5"/>
  <c r="I9670" i="5"/>
  <c r="I9671" i="5"/>
  <c r="I9672" i="5"/>
  <c r="I9673" i="5"/>
  <c r="I9674" i="5"/>
  <c r="I9675" i="5"/>
  <c r="I9676" i="5"/>
  <c r="I9677" i="5"/>
  <c r="I9678" i="5"/>
  <c r="I9679" i="5"/>
  <c r="I9680" i="5"/>
  <c r="I9681" i="5"/>
  <c r="I9682" i="5"/>
  <c r="I9683" i="5"/>
  <c r="I9684" i="5"/>
  <c r="I9685" i="5"/>
  <c r="I9686" i="5"/>
  <c r="I9687" i="5"/>
  <c r="I9688" i="5"/>
  <c r="I9689" i="5"/>
  <c r="I9690" i="5"/>
  <c r="I9691" i="5"/>
  <c r="I9692" i="5"/>
  <c r="I9693" i="5"/>
  <c r="I9694" i="5"/>
  <c r="I9695" i="5"/>
  <c r="I9696" i="5"/>
  <c r="I9697" i="5"/>
  <c r="I9698" i="5"/>
  <c r="I9699" i="5"/>
  <c r="I9700" i="5"/>
  <c r="I9701" i="5"/>
  <c r="I9702" i="5"/>
  <c r="I9703" i="5"/>
  <c r="I9704" i="5"/>
  <c r="I9705" i="5"/>
  <c r="I9706" i="5"/>
  <c r="I9707" i="5"/>
  <c r="I9708" i="5"/>
  <c r="I9709" i="5"/>
  <c r="I9710" i="5"/>
  <c r="I9711" i="5"/>
  <c r="I9712" i="5"/>
  <c r="I9713" i="5"/>
  <c r="I9714" i="5"/>
  <c r="I9715" i="5"/>
  <c r="I9716" i="5"/>
  <c r="I9717" i="5"/>
  <c r="I9718" i="5"/>
  <c r="I9719" i="5"/>
  <c r="I9720" i="5"/>
  <c r="I9721" i="5"/>
  <c r="I9722" i="5"/>
  <c r="I9723" i="5"/>
  <c r="I9724" i="5"/>
  <c r="I9725" i="5"/>
  <c r="I9726" i="5"/>
  <c r="I9727" i="5"/>
  <c r="I9728" i="5"/>
  <c r="I9729" i="5"/>
  <c r="I9730" i="5"/>
  <c r="I9731" i="5"/>
  <c r="I9732" i="5"/>
  <c r="I9733" i="5"/>
  <c r="I9734" i="5"/>
  <c r="I9735" i="5"/>
  <c r="I9736" i="5"/>
  <c r="I9737" i="5"/>
  <c r="I9738" i="5"/>
  <c r="I9739" i="5"/>
  <c r="I9740" i="5"/>
  <c r="I9741" i="5"/>
  <c r="I9742" i="5"/>
  <c r="I9743" i="5"/>
  <c r="I9744" i="5"/>
  <c r="I9745" i="5"/>
  <c r="I9746" i="5"/>
  <c r="I9747" i="5"/>
  <c r="I9748" i="5"/>
  <c r="I9749" i="5"/>
  <c r="I9750" i="5"/>
  <c r="I9751" i="5"/>
  <c r="I9752" i="5"/>
  <c r="I9753" i="5"/>
  <c r="I9754" i="5"/>
  <c r="I9755" i="5"/>
  <c r="I9756" i="5"/>
  <c r="I9757" i="5"/>
  <c r="I9758" i="5"/>
  <c r="I9759" i="5"/>
  <c r="I9760" i="5"/>
  <c r="I9761" i="5"/>
  <c r="I9762" i="5"/>
  <c r="I9763" i="5"/>
  <c r="I9764" i="5"/>
  <c r="I9765" i="5"/>
  <c r="I9766" i="5"/>
  <c r="I9767" i="5"/>
  <c r="I9768" i="5"/>
  <c r="I9769" i="5"/>
  <c r="I9770" i="5"/>
  <c r="I9771" i="5"/>
  <c r="I9772" i="5"/>
  <c r="I9773" i="5"/>
  <c r="I9774" i="5"/>
  <c r="I9775" i="5"/>
  <c r="I9776" i="5"/>
  <c r="I9777" i="5"/>
  <c r="I9778" i="5"/>
  <c r="I9779" i="5"/>
  <c r="I9780" i="5"/>
  <c r="I9781" i="5"/>
  <c r="I9782" i="5"/>
  <c r="I9783" i="5"/>
  <c r="I9784" i="5"/>
  <c r="I9785" i="5"/>
  <c r="I9786" i="5"/>
  <c r="I9787" i="5"/>
  <c r="I9788" i="5"/>
  <c r="I9789" i="5"/>
  <c r="I9790" i="5"/>
  <c r="I9791" i="5"/>
  <c r="I9792" i="5"/>
  <c r="I9793" i="5"/>
  <c r="I9794" i="5"/>
  <c r="I9795" i="5"/>
  <c r="I9796" i="5"/>
  <c r="I9797" i="5"/>
  <c r="I9798" i="5"/>
  <c r="I9799" i="5"/>
  <c r="I9800" i="5"/>
  <c r="I9801" i="5"/>
  <c r="I9802" i="5"/>
  <c r="I9803" i="5"/>
  <c r="I9804" i="5"/>
  <c r="I9805" i="5"/>
  <c r="I9806" i="5"/>
  <c r="I9807" i="5"/>
  <c r="I9808" i="5"/>
  <c r="I9809" i="5"/>
  <c r="I9810" i="5"/>
  <c r="I9811" i="5"/>
  <c r="I9812" i="5"/>
  <c r="I9813" i="5"/>
  <c r="I9814" i="5"/>
  <c r="I9815" i="5"/>
  <c r="I9816" i="5"/>
  <c r="I9817" i="5"/>
  <c r="I9818" i="5"/>
  <c r="I9819" i="5"/>
  <c r="I9820" i="5"/>
  <c r="I9821" i="5"/>
  <c r="I9822" i="5"/>
  <c r="I9823" i="5"/>
  <c r="I9824" i="5"/>
  <c r="I9825" i="5"/>
  <c r="I9826" i="5"/>
  <c r="I9827" i="5"/>
  <c r="I9828" i="5"/>
  <c r="I9829" i="5"/>
  <c r="I9830" i="5"/>
  <c r="I9831" i="5"/>
  <c r="I9832" i="5"/>
  <c r="I9833" i="5"/>
  <c r="I9834" i="5"/>
  <c r="I9835" i="5"/>
  <c r="I9836" i="5"/>
  <c r="I9837" i="5"/>
  <c r="I9838" i="5"/>
  <c r="I9839" i="5"/>
  <c r="I9840" i="5"/>
  <c r="I9841" i="5"/>
  <c r="I9842" i="5"/>
  <c r="I9843" i="5"/>
  <c r="I9844" i="5"/>
  <c r="I9845" i="5"/>
  <c r="I9846" i="5"/>
  <c r="I9847" i="5"/>
  <c r="I9848" i="5"/>
  <c r="I9849" i="5"/>
  <c r="I9850" i="5"/>
  <c r="I9851" i="5"/>
  <c r="I9852" i="5"/>
  <c r="I9853" i="5"/>
  <c r="I9854" i="5"/>
  <c r="I9855" i="5"/>
  <c r="I9856" i="5"/>
  <c r="I9857" i="5"/>
  <c r="I9858" i="5"/>
  <c r="I9859" i="5"/>
  <c r="I9860" i="5"/>
  <c r="I9861" i="5"/>
  <c r="I9862" i="5"/>
  <c r="I9863" i="5"/>
  <c r="I9864" i="5"/>
  <c r="I9865" i="5"/>
  <c r="I9866" i="5"/>
  <c r="I9867" i="5"/>
  <c r="I9868" i="5"/>
  <c r="I9869" i="5"/>
  <c r="I9870" i="5"/>
  <c r="I9871" i="5"/>
  <c r="I9872" i="5"/>
  <c r="I9873" i="5"/>
  <c r="I9874" i="5"/>
  <c r="I9875" i="5"/>
  <c r="I9876" i="5"/>
  <c r="I9877" i="5"/>
  <c r="I9878" i="5"/>
  <c r="I9879" i="5"/>
  <c r="I9880" i="5"/>
  <c r="I9881" i="5"/>
  <c r="I9882" i="5"/>
  <c r="I9883" i="5"/>
  <c r="I9884" i="5"/>
  <c r="I9885" i="5"/>
  <c r="I9886" i="5"/>
  <c r="I9887" i="5"/>
  <c r="I9888" i="5"/>
  <c r="I9889" i="5"/>
  <c r="I9890" i="5"/>
  <c r="I9891" i="5"/>
  <c r="I9892" i="5"/>
  <c r="I9893" i="5"/>
  <c r="I9894" i="5"/>
  <c r="I9895" i="5"/>
  <c r="I9896" i="5"/>
  <c r="I9897" i="5"/>
  <c r="I9898" i="5"/>
  <c r="I9899" i="5"/>
  <c r="I9900" i="5"/>
  <c r="I9901" i="5"/>
  <c r="I9902" i="5"/>
  <c r="I9903" i="5"/>
  <c r="I9904" i="5"/>
  <c r="I9905" i="5"/>
  <c r="I9906" i="5"/>
  <c r="I9907" i="5"/>
  <c r="I9908" i="5"/>
  <c r="I9909" i="5"/>
  <c r="I9910" i="5"/>
  <c r="I9911" i="5"/>
  <c r="I9912" i="5"/>
  <c r="I9913" i="5"/>
  <c r="I9914" i="5"/>
  <c r="I9915" i="5"/>
  <c r="I9916" i="5"/>
  <c r="I9917" i="5"/>
  <c r="I9918" i="5"/>
  <c r="I9919" i="5"/>
  <c r="I9920" i="5"/>
  <c r="I9921" i="5"/>
  <c r="I9922" i="5"/>
  <c r="I9923" i="5"/>
  <c r="I9924" i="5"/>
  <c r="I9925" i="5"/>
  <c r="I9926" i="5"/>
  <c r="I9927" i="5"/>
  <c r="I9928" i="5"/>
  <c r="I9929" i="5"/>
  <c r="I9930" i="5"/>
  <c r="I9931" i="5"/>
  <c r="I9932" i="5"/>
  <c r="I9933" i="5"/>
  <c r="I9934" i="5"/>
  <c r="I9935" i="5"/>
  <c r="I9936" i="5"/>
  <c r="I9937" i="5"/>
  <c r="I9938" i="5"/>
  <c r="I9939" i="5"/>
  <c r="I9940" i="5"/>
  <c r="I9941" i="5"/>
  <c r="I9942" i="5"/>
  <c r="I9943" i="5"/>
  <c r="I9944" i="5"/>
  <c r="I9945" i="5"/>
  <c r="I9946" i="5"/>
  <c r="I9947" i="5"/>
  <c r="I9948" i="5"/>
  <c r="I9949" i="5"/>
  <c r="I9950" i="5"/>
  <c r="I9951" i="5"/>
  <c r="I9952" i="5"/>
  <c r="I9953" i="5"/>
  <c r="I9954" i="5"/>
  <c r="I9955" i="5"/>
  <c r="I9956" i="5"/>
  <c r="I9957" i="5"/>
  <c r="I9958" i="5"/>
  <c r="I9959" i="5"/>
  <c r="I9960" i="5"/>
  <c r="I9961" i="5"/>
  <c r="I9962" i="5"/>
  <c r="I9963" i="5"/>
  <c r="I9964" i="5"/>
  <c r="I9965" i="5"/>
  <c r="I9966" i="5"/>
  <c r="I9967" i="5"/>
  <c r="I9968" i="5"/>
  <c r="I9969" i="5"/>
  <c r="I9970" i="5"/>
  <c r="I9971" i="5"/>
  <c r="I9972" i="5"/>
  <c r="I9973" i="5"/>
  <c r="I9974" i="5"/>
  <c r="I9975" i="5"/>
  <c r="I9976" i="5"/>
  <c r="I9977" i="5"/>
  <c r="I9978" i="5"/>
  <c r="I9979" i="5"/>
  <c r="I9980" i="5"/>
  <c r="I9981" i="5"/>
  <c r="I9982" i="5"/>
  <c r="I9983" i="5"/>
  <c r="I9984" i="5"/>
  <c r="I9985" i="5"/>
  <c r="I9986" i="5"/>
  <c r="I9987" i="5"/>
  <c r="I9988" i="5"/>
  <c r="I9989" i="5"/>
  <c r="I9990" i="5"/>
  <c r="I9991" i="5"/>
  <c r="I9992" i="5"/>
  <c r="I9993" i="5"/>
  <c r="I9994" i="5"/>
  <c r="I9995" i="5"/>
  <c r="I9996" i="5"/>
  <c r="I9997" i="5"/>
  <c r="I9998" i="5"/>
  <c r="I9999" i="5"/>
  <c r="I10000" i="5"/>
  <c r="I10001" i="5"/>
  <c r="I10002" i="5"/>
  <c r="I10003" i="5"/>
  <c r="I10004" i="5"/>
  <c r="I10005" i="5"/>
  <c r="I10006" i="5"/>
  <c r="I10007" i="5"/>
  <c r="I10008" i="5"/>
  <c r="I10009" i="5"/>
  <c r="I10010" i="5"/>
  <c r="I10011" i="5"/>
  <c r="I10012" i="5"/>
  <c r="I10013" i="5"/>
  <c r="I10014" i="5"/>
  <c r="I10015" i="5"/>
  <c r="I10016" i="5"/>
  <c r="I10017" i="5"/>
  <c r="I10018" i="5"/>
  <c r="I10019" i="5"/>
  <c r="I10020" i="5"/>
  <c r="I10021" i="5"/>
  <c r="I10022" i="5"/>
  <c r="I10023" i="5"/>
  <c r="I10024" i="5"/>
  <c r="I10025" i="5"/>
  <c r="I10026" i="5"/>
  <c r="I10027" i="5"/>
  <c r="I10028" i="5"/>
  <c r="I10029" i="5"/>
  <c r="I10030" i="5"/>
  <c r="I10031" i="5"/>
  <c r="I10032" i="5"/>
  <c r="I10033" i="5"/>
  <c r="I10034" i="5"/>
  <c r="I10035" i="5"/>
  <c r="I10036" i="5"/>
  <c r="I10037" i="5"/>
  <c r="I10038" i="5"/>
  <c r="I10039" i="5"/>
  <c r="I10040" i="5"/>
  <c r="I10041" i="5"/>
  <c r="I10042" i="5"/>
  <c r="I10043" i="5"/>
  <c r="I10044" i="5"/>
  <c r="I10045" i="5"/>
  <c r="I10046" i="5"/>
  <c r="I10047" i="5"/>
  <c r="I10048" i="5"/>
  <c r="I10049" i="5"/>
  <c r="I10050" i="5"/>
  <c r="I10051" i="5"/>
  <c r="I10052" i="5"/>
  <c r="I10053" i="5"/>
  <c r="I10054" i="5"/>
  <c r="I10055" i="5"/>
  <c r="I10056" i="5"/>
  <c r="I10057" i="5"/>
  <c r="I10058" i="5"/>
  <c r="I10059" i="5"/>
  <c r="I10060" i="5"/>
  <c r="I10061" i="5"/>
  <c r="I10062" i="5"/>
  <c r="I10063" i="5"/>
  <c r="I10064" i="5"/>
  <c r="I10065" i="5"/>
  <c r="I10066" i="5"/>
  <c r="I10067" i="5"/>
  <c r="I10068" i="5"/>
  <c r="I10069" i="5"/>
  <c r="I10070" i="5"/>
  <c r="I10071" i="5"/>
  <c r="I10072" i="5"/>
  <c r="I10073" i="5"/>
  <c r="I10074" i="5"/>
  <c r="I10075" i="5"/>
  <c r="I10076" i="5"/>
  <c r="I10077" i="5"/>
  <c r="I10078" i="5"/>
  <c r="I10079" i="5"/>
  <c r="I10080" i="5"/>
  <c r="I10081" i="5"/>
  <c r="I10082" i="5"/>
  <c r="I10083" i="5"/>
  <c r="I10084" i="5"/>
  <c r="I10085" i="5"/>
  <c r="I10086" i="5"/>
  <c r="I10087" i="5"/>
  <c r="I10088" i="5"/>
  <c r="I10089" i="5"/>
  <c r="I10090" i="5"/>
  <c r="I10091" i="5"/>
  <c r="I10092" i="5"/>
  <c r="I10093" i="5"/>
  <c r="I10094" i="5"/>
  <c r="I10095" i="5"/>
  <c r="I10096" i="5"/>
  <c r="I10097" i="5"/>
  <c r="I10098" i="5"/>
  <c r="I10099" i="5"/>
  <c r="I10100" i="5"/>
  <c r="I10101" i="5"/>
  <c r="I10102" i="5"/>
  <c r="I10103" i="5"/>
  <c r="I10104" i="5"/>
  <c r="I10105" i="5"/>
  <c r="I10106" i="5"/>
  <c r="I10107" i="5"/>
  <c r="I10108" i="5"/>
  <c r="I10109" i="5"/>
  <c r="I10110" i="5"/>
  <c r="I10111" i="5"/>
  <c r="I10112" i="5"/>
  <c r="I10113" i="5"/>
  <c r="I10114" i="5"/>
  <c r="I10115" i="5"/>
  <c r="I10116" i="5"/>
  <c r="I10117" i="5"/>
  <c r="I10118" i="5"/>
  <c r="I10119" i="5"/>
  <c r="I10120" i="5"/>
  <c r="I10121" i="5"/>
  <c r="I10122" i="5"/>
  <c r="I10123" i="5"/>
  <c r="I10124" i="5"/>
  <c r="I10125" i="5"/>
  <c r="I10126" i="5"/>
  <c r="I10127" i="5"/>
  <c r="I10128" i="5"/>
  <c r="I10129" i="5"/>
  <c r="I10130" i="5"/>
  <c r="I10131" i="5"/>
  <c r="I10132" i="5"/>
  <c r="I10133" i="5"/>
  <c r="I10134" i="5"/>
  <c r="I10135" i="5"/>
  <c r="I10136" i="5"/>
  <c r="I10137" i="5"/>
  <c r="I10138" i="5"/>
  <c r="I10139" i="5"/>
  <c r="I10140" i="5"/>
  <c r="I10141" i="5"/>
  <c r="I10142" i="5"/>
  <c r="I10143" i="5"/>
  <c r="I10144" i="5"/>
  <c r="I10145" i="5"/>
  <c r="I10146" i="5"/>
  <c r="I10147" i="5"/>
  <c r="I10148" i="5"/>
  <c r="I10149" i="5"/>
  <c r="I10150" i="5"/>
  <c r="I10151" i="5"/>
  <c r="I10152" i="5"/>
  <c r="I10153" i="5"/>
  <c r="I10154" i="5"/>
  <c r="I10155" i="5"/>
  <c r="I10156" i="5"/>
  <c r="I10157" i="5"/>
  <c r="I10158" i="5"/>
  <c r="I10159" i="5"/>
  <c r="I10160" i="5"/>
  <c r="I10161" i="5"/>
  <c r="I10162" i="5"/>
  <c r="I10163" i="5"/>
  <c r="I10164" i="5"/>
  <c r="I10165" i="5"/>
  <c r="I10166" i="5"/>
  <c r="I10167" i="5"/>
  <c r="I10168" i="5"/>
  <c r="I10169" i="5"/>
  <c r="I10170" i="5"/>
  <c r="I10171" i="5"/>
  <c r="I10172" i="5"/>
  <c r="I10173" i="5"/>
  <c r="I10174" i="5"/>
  <c r="I10175" i="5"/>
  <c r="I10176" i="5"/>
  <c r="I10177" i="5"/>
  <c r="I10178" i="5"/>
  <c r="I10179" i="5"/>
  <c r="I10180" i="5"/>
  <c r="I10181" i="5"/>
  <c r="I10182" i="5"/>
  <c r="I10183" i="5"/>
  <c r="I10184" i="5"/>
  <c r="I10185" i="5"/>
  <c r="I10186" i="5"/>
  <c r="I10187" i="5"/>
  <c r="I10188" i="5"/>
  <c r="I10189" i="5"/>
  <c r="I10190" i="5"/>
  <c r="I10191" i="5"/>
  <c r="I10192" i="5"/>
  <c r="I10193" i="5"/>
  <c r="I10194" i="5"/>
  <c r="I10195" i="5"/>
  <c r="I10196" i="5"/>
  <c r="I10197" i="5"/>
  <c r="I10198" i="5"/>
  <c r="I10199" i="5"/>
  <c r="I10200" i="5"/>
  <c r="I10201" i="5"/>
  <c r="I10202" i="5"/>
  <c r="I10203" i="5"/>
  <c r="I10204" i="5"/>
  <c r="I10205" i="5"/>
  <c r="I10206" i="5"/>
  <c r="I10207" i="5"/>
  <c r="I10208" i="5"/>
  <c r="I10209" i="5"/>
  <c r="I10210" i="5"/>
  <c r="I10211" i="5"/>
  <c r="I10212" i="5"/>
  <c r="I10213" i="5"/>
  <c r="I10214" i="5"/>
  <c r="I10215" i="5"/>
  <c r="I10216" i="5"/>
  <c r="I10217" i="5"/>
  <c r="I10218" i="5"/>
  <c r="I10219" i="5"/>
  <c r="I10220" i="5"/>
  <c r="I10221" i="5"/>
  <c r="I10222" i="5"/>
  <c r="I10223" i="5"/>
  <c r="I10224" i="5"/>
  <c r="I10225" i="5"/>
  <c r="I10226" i="5"/>
  <c r="I10227" i="5"/>
  <c r="I10228" i="5"/>
  <c r="I10229" i="5"/>
  <c r="I10230" i="5"/>
  <c r="I10231" i="5"/>
  <c r="I10232" i="5"/>
  <c r="I10233" i="5"/>
  <c r="I10234" i="5"/>
  <c r="I10235" i="5"/>
  <c r="I10236" i="5"/>
  <c r="I10237" i="5"/>
  <c r="I10238" i="5"/>
  <c r="I10239" i="5"/>
  <c r="I10240" i="5"/>
  <c r="I10241" i="5"/>
  <c r="I10242" i="5"/>
  <c r="I10243" i="5"/>
  <c r="I10244" i="5"/>
  <c r="I10245" i="5"/>
  <c r="I10246" i="5"/>
  <c r="I10247" i="5"/>
  <c r="I10248" i="5"/>
  <c r="I10249" i="5"/>
  <c r="I10250" i="5"/>
  <c r="I10251" i="5"/>
  <c r="I10252" i="5"/>
  <c r="I10253" i="5"/>
  <c r="I10254" i="5"/>
  <c r="I10255" i="5"/>
  <c r="I10256" i="5"/>
  <c r="I10257" i="5"/>
  <c r="I10258" i="5"/>
  <c r="I10259" i="5"/>
  <c r="I10260" i="5"/>
  <c r="I10261" i="5"/>
  <c r="I10262" i="5"/>
  <c r="I10263" i="5"/>
  <c r="I10264" i="5"/>
  <c r="I10265" i="5"/>
  <c r="I10266" i="5"/>
  <c r="I10267" i="5"/>
  <c r="I10268" i="5"/>
  <c r="I10269" i="5"/>
  <c r="I10270" i="5"/>
  <c r="I10271" i="5"/>
  <c r="I10272" i="5"/>
  <c r="I10273" i="5"/>
  <c r="I10274" i="5"/>
  <c r="I10275" i="5"/>
  <c r="I10276" i="5"/>
  <c r="I10277" i="5"/>
  <c r="I10278" i="5"/>
  <c r="I10279" i="5"/>
  <c r="I10280" i="5"/>
  <c r="I10281" i="5"/>
  <c r="I10282" i="5"/>
  <c r="I10283" i="5"/>
  <c r="I10284" i="5"/>
  <c r="I10285" i="5"/>
  <c r="I10286" i="5"/>
  <c r="I10287" i="5"/>
  <c r="I10288" i="5"/>
  <c r="I10289" i="5"/>
  <c r="I10290" i="5"/>
  <c r="I10291" i="5"/>
  <c r="I10292" i="5"/>
  <c r="I10293" i="5"/>
  <c r="I10294" i="5"/>
  <c r="I10295" i="5"/>
  <c r="I10296" i="5"/>
  <c r="I10297" i="5"/>
  <c r="I10298" i="5"/>
  <c r="I10299" i="5"/>
  <c r="I10300" i="5"/>
  <c r="I10301" i="5"/>
  <c r="I10302" i="5"/>
  <c r="I10303" i="5"/>
  <c r="I10304" i="5"/>
  <c r="I10305" i="5"/>
  <c r="I10306" i="5"/>
  <c r="I10307" i="5"/>
  <c r="I10308" i="5"/>
  <c r="I10309" i="5"/>
  <c r="I10310" i="5"/>
  <c r="I10311" i="5"/>
  <c r="I10312" i="5"/>
  <c r="I10313" i="5"/>
  <c r="I10314" i="5"/>
  <c r="I10315" i="5"/>
  <c r="I10316" i="5"/>
  <c r="I10317" i="5"/>
  <c r="I10318" i="5"/>
  <c r="I10319" i="5"/>
  <c r="I10320" i="5"/>
  <c r="I10321" i="5"/>
  <c r="I10322" i="5"/>
  <c r="I10323" i="5"/>
  <c r="I10324" i="5"/>
  <c r="I10325" i="5"/>
  <c r="I10326" i="5"/>
  <c r="I10327" i="5"/>
  <c r="I10328" i="5"/>
  <c r="I10329" i="5"/>
  <c r="I10330" i="5"/>
  <c r="I10331" i="5"/>
  <c r="I10332" i="5"/>
  <c r="I10333" i="5"/>
  <c r="I10334" i="5"/>
  <c r="I10335" i="5"/>
  <c r="I10336" i="5"/>
  <c r="I10337" i="5"/>
  <c r="I10338" i="5"/>
  <c r="I10339" i="5"/>
  <c r="I10340" i="5"/>
  <c r="I10341" i="5"/>
  <c r="I10342" i="5"/>
  <c r="I10343" i="5"/>
  <c r="I10344" i="5"/>
  <c r="I10345" i="5"/>
  <c r="C2" i="5"/>
  <c r="C3" i="5"/>
  <c r="C4" i="5"/>
  <c r="C5" i="5"/>
  <c r="C6" i="5"/>
  <c r="C7" i="5"/>
  <c r="C8" i="5"/>
  <c r="C9" i="5"/>
  <c r="C10" i="5"/>
  <c r="C11" i="5"/>
  <c r="C12" i="5"/>
  <c r="C13" i="5"/>
  <c r="C14" i="5"/>
  <c r="C15" i="5"/>
  <c r="C16" i="5"/>
  <c r="C17" i="5"/>
  <c r="C18" i="5"/>
  <c r="C19" i="5"/>
  <c r="C20" i="5"/>
  <c r="C21" i="5"/>
  <c r="C22" i="5"/>
  <c r="C23" i="5"/>
  <c r="C24" i="5"/>
  <c r="C25" i="5"/>
  <c r="C26" i="5"/>
  <c r="C27" i="5"/>
  <c r="C28" i="5"/>
  <c r="C29" i="5"/>
  <c r="C30" i="5"/>
  <c r="C31" i="5"/>
  <c r="C32" i="5"/>
  <c r="C33" i="5"/>
  <c r="C34" i="5"/>
  <c r="C35" i="5"/>
  <c r="C36" i="5"/>
  <c r="C37" i="5"/>
  <c r="C38" i="5"/>
  <c r="C39" i="5"/>
  <c r="C40" i="5"/>
  <c r="C41" i="5"/>
  <c r="C42" i="5"/>
  <c r="C43" i="5"/>
  <c r="C44" i="5"/>
  <c r="C45" i="5"/>
  <c r="C46" i="5"/>
  <c r="C47" i="5"/>
  <c r="C48" i="5"/>
  <c r="C49" i="5"/>
  <c r="C50" i="5"/>
  <c r="C51" i="5"/>
  <c r="C52" i="5"/>
  <c r="C53" i="5"/>
  <c r="C54" i="5"/>
  <c r="C55" i="5"/>
  <c r="C56" i="5"/>
  <c r="C57" i="5"/>
  <c r="C58" i="5"/>
  <c r="C59" i="5"/>
  <c r="C60" i="5"/>
  <c r="C61" i="5"/>
  <c r="C62" i="5"/>
  <c r="C63" i="5"/>
  <c r="C64" i="5"/>
  <c r="C65" i="5"/>
  <c r="C66" i="5"/>
  <c r="C67" i="5"/>
  <c r="C68" i="5"/>
  <c r="C69" i="5"/>
  <c r="C70" i="5"/>
  <c r="C71" i="5"/>
  <c r="C72" i="5"/>
  <c r="C73" i="5"/>
  <c r="C74" i="5"/>
  <c r="C75" i="5"/>
  <c r="C76" i="5"/>
  <c r="C77" i="5"/>
  <c r="C78" i="5"/>
  <c r="C79" i="5"/>
  <c r="C80" i="5"/>
  <c r="C81" i="5"/>
  <c r="C82" i="5"/>
  <c r="C83" i="5"/>
  <c r="C84" i="5"/>
  <c r="C85" i="5"/>
  <c r="C86" i="5"/>
  <c r="C87" i="5"/>
  <c r="C88" i="5"/>
  <c r="C89" i="5"/>
  <c r="C90" i="5"/>
  <c r="C91" i="5"/>
  <c r="C92" i="5"/>
  <c r="C93" i="5"/>
  <c r="C94" i="5"/>
  <c r="C95" i="5"/>
  <c r="C96" i="5"/>
  <c r="C97" i="5"/>
  <c r="C98" i="5"/>
  <c r="C99" i="5"/>
  <c r="C100" i="5"/>
  <c r="C101" i="5"/>
  <c r="C102" i="5"/>
  <c r="C103" i="5"/>
  <c r="C104" i="5"/>
  <c r="C105" i="5"/>
  <c r="C106" i="5"/>
  <c r="C107" i="5"/>
  <c r="C108" i="5"/>
  <c r="C109" i="5"/>
  <c r="C110" i="5"/>
  <c r="C111" i="5"/>
  <c r="C112" i="5"/>
  <c r="C113" i="5"/>
  <c r="C114" i="5"/>
  <c r="C115" i="5"/>
  <c r="C116" i="5"/>
  <c r="C117" i="5"/>
  <c r="C118" i="5"/>
  <c r="C119" i="5"/>
  <c r="C120" i="5"/>
  <c r="C121" i="5"/>
  <c r="C122" i="5"/>
  <c r="C123" i="5"/>
  <c r="C124" i="5"/>
  <c r="C125" i="5"/>
  <c r="C126" i="5"/>
  <c r="C127" i="5"/>
  <c r="C128" i="5"/>
  <c r="C129" i="5"/>
  <c r="C130" i="5"/>
  <c r="C131" i="5"/>
  <c r="C132" i="5"/>
  <c r="C133" i="5"/>
  <c r="C134" i="5"/>
  <c r="C135" i="5"/>
  <c r="C136" i="5"/>
  <c r="C137" i="5"/>
  <c r="C138" i="5"/>
  <c r="C139" i="5"/>
  <c r="C140" i="5"/>
  <c r="C141" i="5"/>
  <c r="C142" i="5"/>
  <c r="C143" i="5"/>
  <c r="C144" i="5"/>
  <c r="C145" i="5"/>
  <c r="C146" i="5"/>
  <c r="C147" i="5"/>
  <c r="C148" i="5"/>
  <c r="C149" i="5"/>
  <c r="C150" i="5"/>
  <c r="C151" i="5"/>
  <c r="C152" i="5"/>
  <c r="C153" i="5"/>
  <c r="C154" i="5"/>
  <c r="C155" i="5"/>
  <c r="C156" i="5"/>
  <c r="C157" i="5"/>
  <c r="C158" i="5"/>
  <c r="C159" i="5"/>
  <c r="C160" i="5"/>
  <c r="C161" i="5"/>
  <c r="C162" i="5"/>
  <c r="C163" i="5"/>
  <c r="C164" i="5"/>
  <c r="C165" i="5"/>
  <c r="C166" i="5"/>
  <c r="C167" i="5"/>
  <c r="C168" i="5"/>
  <c r="C169" i="5"/>
  <c r="C170" i="5"/>
  <c r="C171" i="5"/>
  <c r="C172" i="5"/>
  <c r="C173" i="5"/>
  <c r="C174" i="5"/>
  <c r="C175" i="5"/>
  <c r="C176" i="5"/>
  <c r="C177" i="5"/>
  <c r="C178" i="5"/>
  <c r="C179" i="5"/>
  <c r="C180" i="5"/>
  <c r="C181" i="5"/>
  <c r="C182" i="5"/>
  <c r="C183" i="5"/>
  <c r="C184" i="5"/>
  <c r="C185" i="5"/>
  <c r="C186" i="5"/>
  <c r="C187" i="5"/>
  <c r="C188" i="5"/>
  <c r="C189" i="5"/>
  <c r="C190" i="5"/>
  <c r="C191" i="5"/>
  <c r="C192" i="5"/>
  <c r="C193" i="5"/>
  <c r="C194" i="5"/>
  <c r="C195" i="5"/>
  <c r="C196" i="5"/>
  <c r="C197" i="5"/>
  <c r="C198" i="5"/>
  <c r="C199" i="5"/>
  <c r="C200" i="5"/>
  <c r="C201" i="5"/>
  <c r="C202" i="5"/>
  <c r="C203" i="5"/>
  <c r="C204" i="5"/>
  <c r="C205" i="5"/>
  <c r="C206" i="5"/>
  <c r="C207" i="5"/>
  <c r="C208" i="5"/>
  <c r="C209" i="5"/>
  <c r="C210" i="5"/>
  <c r="C211" i="5"/>
  <c r="C212" i="5"/>
  <c r="C213" i="5"/>
  <c r="C214" i="5"/>
  <c r="C215" i="5"/>
  <c r="C216" i="5"/>
  <c r="C217" i="5"/>
  <c r="C218" i="5"/>
  <c r="C219" i="5"/>
  <c r="C220" i="5"/>
  <c r="C221" i="5"/>
  <c r="C222" i="5"/>
  <c r="C223" i="5"/>
  <c r="C224" i="5"/>
  <c r="C225" i="5"/>
  <c r="C226" i="5"/>
  <c r="C227" i="5"/>
  <c r="C228" i="5"/>
  <c r="C229" i="5"/>
  <c r="C230" i="5"/>
  <c r="C231" i="5"/>
  <c r="C232" i="5"/>
  <c r="C233" i="5"/>
  <c r="C234" i="5"/>
  <c r="C235" i="5"/>
  <c r="C236" i="5"/>
  <c r="C237" i="5"/>
  <c r="C238" i="5"/>
  <c r="C239" i="5"/>
  <c r="C240" i="5"/>
  <c r="C241" i="5"/>
  <c r="C242" i="5"/>
  <c r="C243" i="5"/>
  <c r="C244" i="5"/>
  <c r="C245" i="5"/>
  <c r="C246" i="5"/>
  <c r="C247" i="5"/>
  <c r="C248" i="5"/>
  <c r="C249" i="5"/>
  <c r="C250" i="5"/>
  <c r="C251" i="5"/>
  <c r="C252" i="5"/>
  <c r="C253" i="5"/>
  <c r="C254" i="5"/>
  <c r="C255" i="5"/>
  <c r="C256" i="5"/>
  <c r="C257" i="5"/>
  <c r="C258" i="5"/>
  <c r="C259" i="5"/>
  <c r="C260" i="5"/>
  <c r="C261" i="5"/>
  <c r="C262" i="5"/>
  <c r="C263" i="5"/>
  <c r="C264" i="5"/>
  <c r="C265" i="5"/>
  <c r="C266" i="5"/>
  <c r="C267" i="5"/>
  <c r="C268" i="5"/>
  <c r="C269" i="5"/>
  <c r="C270" i="5"/>
  <c r="C271" i="5"/>
  <c r="C272" i="5"/>
  <c r="C273" i="5"/>
  <c r="C274" i="5"/>
  <c r="C275" i="5"/>
  <c r="C276" i="5"/>
  <c r="C277" i="5"/>
  <c r="C278" i="5"/>
  <c r="C279" i="5"/>
  <c r="C280" i="5"/>
  <c r="C281" i="5"/>
  <c r="C282" i="5"/>
  <c r="C283" i="5"/>
  <c r="C284" i="5"/>
  <c r="C285" i="5"/>
  <c r="C286" i="5"/>
  <c r="C287" i="5"/>
  <c r="C288" i="5"/>
  <c r="C289" i="5"/>
  <c r="C290" i="5"/>
  <c r="C291" i="5"/>
  <c r="C292" i="5"/>
  <c r="C293" i="5"/>
  <c r="C294" i="5"/>
  <c r="C295" i="5"/>
  <c r="C296" i="5"/>
  <c r="C297" i="5"/>
  <c r="C298" i="5"/>
  <c r="C299" i="5"/>
  <c r="C300" i="5"/>
  <c r="C301" i="5"/>
  <c r="C302" i="5"/>
  <c r="C303" i="5"/>
  <c r="C304" i="5"/>
  <c r="C305" i="5"/>
  <c r="C306" i="5"/>
  <c r="C307" i="5"/>
  <c r="C308" i="5"/>
  <c r="C309" i="5"/>
  <c r="C310" i="5"/>
  <c r="C311" i="5"/>
  <c r="C312" i="5"/>
  <c r="C313" i="5"/>
  <c r="C314" i="5"/>
  <c r="C315" i="5"/>
  <c r="C316" i="5"/>
  <c r="C317" i="5"/>
  <c r="C318" i="5"/>
  <c r="C319" i="5"/>
  <c r="C320" i="5"/>
  <c r="C321" i="5"/>
  <c r="C322" i="5"/>
  <c r="C323" i="5"/>
  <c r="C324" i="5"/>
  <c r="C325" i="5"/>
  <c r="C326" i="5"/>
  <c r="C327" i="5"/>
  <c r="C328" i="5"/>
  <c r="C329" i="5"/>
  <c r="C330" i="5"/>
  <c r="C331" i="5"/>
  <c r="C332" i="5"/>
  <c r="C333" i="5"/>
  <c r="C334" i="5"/>
  <c r="C335" i="5"/>
  <c r="C336" i="5"/>
  <c r="C337" i="5"/>
  <c r="C338" i="5"/>
  <c r="C339" i="5"/>
  <c r="C340" i="5"/>
  <c r="C341" i="5"/>
  <c r="C342" i="5"/>
  <c r="C343" i="5"/>
  <c r="C344" i="5"/>
  <c r="C345" i="5"/>
  <c r="C346" i="5"/>
  <c r="C347" i="5"/>
  <c r="C348" i="5"/>
  <c r="C349" i="5"/>
  <c r="C350" i="5"/>
  <c r="C351" i="5"/>
  <c r="C352" i="5"/>
  <c r="C353" i="5"/>
  <c r="C354" i="5"/>
  <c r="C355" i="5"/>
  <c r="C356" i="5"/>
  <c r="C357" i="5"/>
  <c r="C358" i="5"/>
  <c r="C359" i="5"/>
  <c r="C360" i="5"/>
  <c r="C361" i="5"/>
  <c r="C362" i="5"/>
  <c r="C363" i="5"/>
  <c r="C364" i="5"/>
  <c r="C365" i="5"/>
  <c r="C366" i="5"/>
  <c r="C367" i="5"/>
  <c r="C368" i="5"/>
  <c r="C369" i="5"/>
  <c r="C370" i="5"/>
  <c r="C371" i="5"/>
  <c r="C372" i="5"/>
  <c r="C373" i="5"/>
  <c r="C374" i="5"/>
  <c r="C375" i="5"/>
  <c r="C376" i="5"/>
  <c r="C377" i="5"/>
  <c r="C378" i="5"/>
  <c r="C379" i="5"/>
  <c r="C380" i="5"/>
  <c r="C381" i="5"/>
  <c r="C382" i="5"/>
  <c r="C383" i="5"/>
  <c r="C384" i="5"/>
  <c r="C385" i="5"/>
  <c r="C386" i="5"/>
  <c r="C387" i="5"/>
  <c r="C388" i="5"/>
  <c r="C389" i="5"/>
  <c r="C390" i="5"/>
  <c r="C391" i="5"/>
  <c r="C392" i="5"/>
  <c r="C393" i="5"/>
  <c r="C394" i="5"/>
  <c r="C395" i="5"/>
  <c r="C396" i="5"/>
  <c r="C397" i="5"/>
  <c r="C398" i="5"/>
  <c r="C399" i="5"/>
  <c r="C400" i="5"/>
  <c r="C401" i="5"/>
  <c r="C402" i="5"/>
  <c r="C403" i="5"/>
  <c r="C404" i="5"/>
  <c r="C405" i="5"/>
  <c r="C406" i="5"/>
  <c r="C407" i="5"/>
  <c r="C408" i="5"/>
  <c r="C409" i="5"/>
  <c r="C410" i="5"/>
  <c r="C411" i="5"/>
  <c r="C412" i="5"/>
  <c r="C413" i="5"/>
  <c r="C414" i="5"/>
  <c r="C415" i="5"/>
  <c r="C416" i="5"/>
  <c r="C417" i="5"/>
  <c r="C418" i="5"/>
  <c r="C419" i="5"/>
  <c r="C420" i="5"/>
  <c r="C421" i="5"/>
  <c r="C422" i="5"/>
  <c r="C423" i="5"/>
  <c r="C424" i="5"/>
  <c r="C425" i="5"/>
  <c r="C426" i="5"/>
  <c r="C427" i="5"/>
  <c r="C428" i="5"/>
  <c r="C429" i="5"/>
  <c r="C430" i="5"/>
  <c r="C431" i="5"/>
  <c r="C432" i="5"/>
  <c r="C433" i="5"/>
  <c r="C434" i="5"/>
  <c r="C435" i="5"/>
  <c r="C436" i="5"/>
  <c r="C437" i="5"/>
  <c r="C438" i="5"/>
  <c r="C439" i="5"/>
  <c r="C440" i="5"/>
  <c r="C441" i="5"/>
  <c r="C442" i="5"/>
  <c r="C443" i="5"/>
  <c r="C444" i="5"/>
  <c r="C445" i="5"/>
  <c r="C446" i="5"/>
  <c r="C447" i="5"/>
  <c r="C448" i="5"/>
  <c r="C449" i="5"/>
  <c r="C450" i="5"/>
  <c r="C451" i="5"/>
  <c r="C452" i="5"/>
  <c r="C453" i="5"/>
  <c r="C454" i="5"/>
  <c r="C455" i="5"/>
  <c r="C456" i="5"/>
  <c r="C457" i="5"/>
  <c r="C458" i="5"/>
  <c r="C459" i="5"/>
  <c r="C460" i="5"/>
  <c r="C461" i="5"/>
  <c r="C462" i="5"/>
  <c r="C463" i="5"/>
  <c r="C464" i="5"/>
  <c r="C465" i="5"/>
  <c r="C466" i="5"/>
  <c r="C467" i="5"/>
  <c r="C468" i="5"/>
  <c r="C469" i="5"/>
  <c r="C470" i="5"/>
  <c r="C471" i="5"/>
  <c r="C472" i="5"/>
  <c r="C473" i="5"/>
  <c r="C474" i="5"/>
  <c r="C475" i="5"/>
  <c r="C476" i="5"/>
  <c r="C477" i="5"/>
  <c r="C478" i="5"/>
  <c r="C479" i="5"/>
  <c r="C480" i="5"/>
  <c r="C481" i="5"/>
  <c r="C482" i="5"/>
  <c r="C483" i="5"/>
  <c r="C484" i="5"/>
  <c r="C485" i="5"/>
  <c r="C486" i="5"/>
  <c r="C487" i="5"/>
  <c r="C488" i="5"/>
  <c r="C489" i="5"/>
  <c r="C490" i="5"/>
  <c r="C491" i="5"/>
  <c r="C492" i="5"/>
  <c r="C493" i="5"/>
  <c r="C494" i="5"/>
  <c r="C495" i="5"/>
  <c r="C496" i="5"/>
  <c r="C497" i="5"/>
  <c r="C498" i="5"/>
  <c r="C499" i="5"/>
  <c r="C500" i="5"/>
  <c r="C501" i="5"/>
  <c r="C502" i="5"/>
  <c r="C503" i="5"/>
  <c r="C504" i="5"/>
  <c r="C505" i="5"/>
  <c r="C506" i="5"/>
  <c r="C507" i="5"/>
  <c r="C508" i="5"/>
  <c r="C509" i="5"/>
  <c r="C510" i="5"/>
  <c r="C511" i="5"/>
  <c r="C512" i="5"/>
  <c r="C513" i="5"/>
  <c r="C514" i="5"/>
  <c r="C515" i="5"/>
  <c r="C516" i="5"/>
  <c r="C517" i="5"/>
  <c r="C518" i="5"/>
  <c r="C519" i="5"/>
  <c r="C520" i="5"/>
  <c r="C521" i="5"/>
  <c r="C522" i="5"/>
  <c r="C523" i="5"/>
  <c r="C524" i="5"/>
  <c r="C525" i="5"/>
  <c r="C526" i="5"/>
  <c r="C527" i="5"/>
  <c r="C528" i="5"/>
  <c r="C529" i="5"/>
  <c r="C530" i="5"/>
  <c r="C531" i="5"/>
  <c r="C532" i="5"/>
  <c r="C533" i="5"/>
  <c r="C534" i="5"/>
  <c r="C535" i="5"/>
  <c r="C536" i="5"/>
  <c r="C537" i="5"/>
  <c r="C538" i="5"/>
  <c r="C539" i="5"/>
  <c r="C540" i="5"/>
  <c r="C541" i="5"/>
  <c r="C542" i="5"/>
  <c r="C543" i="5"/>
  <c r="C544" i="5"/>
  <c r="C545" i="5"/>
  <c r="C546" i="5"/>
  <c r="C547" i="5"/>
  <c r="C548" i="5"/>
  <c r="C549" i="5"/>
  <c r="C550" i="5"/>
  <c r="C551" i="5"/>
  <c r="C552" i="5"/>
  <c r="C553" i="5"/>
  <c r="C554" i="5"/>
  <c r="C555" i="5"/>
  <c r="C556" i="5"/>
  <c r="C557" i="5"/>
  <c r="C558" i="5"/>
  <c r="C559" i="5"/>
  <c r="C560" i="5"/>
  <c r="C561" i="5"/>
  <c r="C562" i="5"/>
  <c r="C563" i="5"/>
  <c r="C564" i="5"/>
  <c r="C565" i="5"/>
  <c r="C566" i="5"/>
  <c r="C567" i="5"/>
  <c r="C568" i="5"/>
  <c r="C569" i="5"/>
  <c r="C570" i="5"/>
  <c r="C571" i="5"/>
  <c r="C572" i="5"/>
  <c r="C573" i="5"/>
  <c r="C574" i="5"/>
  <c r="C575" i="5"/>
  <c r="C576" i="5"/>
  <c r="C577" i="5"/>
  <c r="C578" i="5"/>
  <c r="C579" i="5"/>
  <c r="C580" i="5"/>
  <c r="C581" i="5"/>
  <c r="C582" i="5"/>
  <c r="C583" i="5"/>
  <c r="C584" i="5"/>
  <c r="C585" i="5"/>
  <c r="C586" i="5"/>
  <c r="C587" i="5"/>
  <c r="C588" i="5"/>
  <c r="C589" i="5"/>
  <c r="C590" i="5"/>
  <c r="C591" i="5"/>
  <c r="C592" i="5"/>
  <c r="C593" i="5"/>
  <c r="C594" i="5"/>
  <c r="C595" i="5"/>
  <c r="C596" i="5"/>
  <c r="C597" i="5"/>
  <c r="C598" i="5"/>
  <c r="C599" i="5"/>
  <c r="C600" i="5"/>
  <c r="C601" i="5"/>
  <c r="C602" i="5"/>
  <c r="C603" i="5"/>
  <c r="C604" i="5"/>
  <c r="C605" i="5"/>
  <c r="C606" i="5"/>
  <c r="C607" i="5"/>
  <c r="C608" i="5"/>
  <c r="C609" i="5"/>
  <c r="C610" i="5"/>
  <c r="C611" i="5"/>
  <c r="C612" i="5"/>
  <c r="C613" i="5"/>
  <c r="C614" i="5"/>
  <c r="C615" i="5"/>
  <c r="C616" i="5"/>
  <c r="C617" i="5"/>
  <c r="C618" i="5"/>
  <c r="C619" i="5"/>
  <c r="C620" i="5"/>
  <c r="C621" i="5"/>
  <c r="C622" i="5"/>
  <c r="C623" i="5"/>
  <c r="C624" i="5"/>
  <c r="C625" i="5"/>
  <c r="C626" i="5"/>
  <c r="C627" i="5"/>
  <c r="C628" i="5"/>
  <c r="C629" i="5"/>
  <c r="C630" i="5"/>
  <c r="C631" i="5"/>
  <c r="C632" i="5"/>
  <c r="C633" i="5"/>
  <c r="C634" i="5"/>
  <c r="C635" i="5"/>
  <c r="C636" i="5"/>
  <c r="C637" i="5"/>
  <c r="C638" i="5"/>
  <c r="C639" i="5"/>
  <c r="C640" i="5"/>
  <c r="C641" i="5"/>
  <c r="C642" i="5"/>
  <c r="C643" i="5"/>
  <c r="C644" i="5"/>
  <c r="C645" i="5"/>
  <c r="C646" i="5"/>
  <c r="C647" i="5"/>
  <c r="C648" i="5"/>
  <c r="C649" i="5"/>
  <c r="C650" i="5"/>
  <c r="C651" i="5"/>
  <c r="C652" i="5"/>
  <c r="C653" i="5"/>
  <c r="C654" i="5"/>
  <c r="C655" i="5"/>
  <c r="C656" i="5"/>
  <c r="C657" i="5"/>
  <c r="C658" i="5"/>
  <c r="C659" i="5"/>
  <c r="C660" i="5"/>
  <c r="C661" i="5"/>
  <c r="C662" i="5"/>
  <c r="C663" i="5"/>
  <c r="C664" i="5"/>
  <c r="C665" i="5"/>
  <c r="C666" i="5"/>
  <c r="C667" i="5"/>
  <c r="C668" i="5"/>
  <c r="C669" i="5"/>
  <c r="C670" i="5"/>
  <c r="C671" i="5"/>
  <c r="C672" i="5"/>
  <c r="C673" i="5"/>
  <c r="C674" i="5"/>
  <c r="C675" i="5"/>
  <c r="C676" i="5"/>
  <c r="C677" i="5"/>
  <c r="C678" i="5"/>
  <c r="C679" i="5"/>
  <c r="C680" i="5"/>
  <c r="C681" i="5"/>
  <c r="C682" i="5"/>
  <c r="C683" i="5"/>
  <c r="C684" i="5"/>
  <c r="C685" i="5"/>
  <c r="C686" i="5"/>
  <c r="C687" i="5"/>
  <c r="C688" i="5"/>
  <c r="C689" i="5"/>
  <c r="C690" i="5"/>
  <c r="C691" i="5"/>
  <c r="C692" i="5"/>
  <c r="C693" i="5"/>
  <c r="C694" i="5"/>
  <c r="C695" i="5"/>
  <c r="C696" i="5"/>
  <c r="C697" i="5"/>
  <c r="C698" i="5"/>
  <c r="C699" i="5"/>
  <c r="C700" i="5"/>
  <c r="C701" i="5"/>
  <c r="C702" i="5"/>
  <c r="C703" i="5"/>
  <c r="C704" i="5"/>
  <c r="C705" i="5"/>
  <c r="C706" i="5"/>
  <c r="C707" i="5"/>
  <c r="C708" i="5"/>
  <c r="C709" i="5"/>
  <c r="C710" i="5"/>
  <c r="C711" i="5"/>
  <c r="C712" i="5"/>
  <c r="C713" i="5"/>
  <c r="C714" i="5"/>
  <c r="C715" i="5"/>
  <c r="C716" i="5"/>
  <c r="C717" i="5"/>
  <c r="C718" i="5"/>
  <c r="C719" i="5"/>
  <c r="C720" i="5"/>
  <c r="C721" i="5"/>
  <c r="C722" i="5"/>
  <c r="C723" i="5"/>
  <c r="C724" i="5"/>
  <c r="C725" i="5"/>
  <c r="C726" i="5"/>
  <c r="C727" i="5"/>
  <c r="C728" i="5"/>
  <c r="C729" i="5"/>
  <c r="C730" i="5"/>
  <c r="C731" i="5"/>
  <c r="C732" i="5"/>
  <c r="C733" i="5"/>
  <c r="C734" i="5"/>
  <c r="C735" i="5"/>
  <c r="C736" i="5"/>
  <c r="C737" i="5"/>
  <c r="C738" i="5"/>
  <c r="C739" i="5"/>
  <c r="C740" i="5"/>
  <c r="C741" i="5"/>
  <c r="C742" i="5"/>
  <c r="C743" i="5"/>
  <c r="C744" i="5"/>
  <c r="C745" i="5"/>
  <c r="C746" i="5"/>
  <c r="C747" i="5"/>
  <c r="C748" i="5"/>
  <c r="C749" i="5"/>
  <c r="C750" i="5"/>
  <c r="C751" i="5"/>
  <c r="C752" i="5"/>
  <c r="C753" i="5"/>
  <c r="C754" i="5"/>
  <c r="C755" i="5"/>
  <c r="C756" i="5"/>
  <c r="C757" i="5"/>
  <c r="C758" i="5"/>
  <c r="C759" i="5"/>
  <c r="C760" i="5"/>
  <c r="C761" i="5"/>
  <c r="C762" i="5"/>
  <c r="C763" i="5"/>
  <c r="C764" i="5"/>
  <c r="C765" i="5"/>
  <c r="C766" i="5"/>
  <c r="C767" i="5"/>
  <c r="C768" i="5"/>
  <c r="C769" i="5"/>
  <c r="C770" i="5"/>
  <c r="C771" i="5"/>
  <c r="C772" i="5"/>
  <c r="C773" i="5"/>
  <c r="C774" i="5"/>
  <c r="C775" i="5"/>
  <c r="C776" i="5"/>
  <c r="C777" i="5"/>
  <c r="C778" i="5"/>
  <c r="C779" i="5"/>
  <c r="C780" i="5"/>
  <c r="C781" i="5"/>
  <c r="C782" i="5"/>
  <c r="C783" i="5"/>
  <c r="C784" i="5"/>
  <c r="C785" i="5"/>
  <c r="C786" i="5"/>
  <c r="C787" i="5"/>
  <c r="C788" i="5"/>
  <c r="C789" i="5"/>
  <c r="C790" i="5"/>
  <c r="C791" i="5"/>
  <c r="C792" i="5"/>
  <c r="C793" i="5"/>
  <c r="C794" i="5"/>
  <c r="C795" i="5"/>
  <c r="C796" i="5"/>
  <c r="C797" i="5"/>
  <c r="C798" i="5"/>
  <c r="C799" i="5"/>
  <c r="C800" i="5"/>
  <c r="C801" i="5"/>
  <c r="C802" i="5"/>
  <c r="C803" i="5"/>
  <c r="C804" i="5"/>
  <c r="C805" i="5"/>
  <c r="C806" i="5"/>
  <c r="C807" i="5"/>
  <c r="C808" i="5"/>
  <c r="C809" i="5"/>
  <c r="C810" i="5"/>
  <c r="C811" i="5"/>
  <c r="C812" i="5"/>
  <c r="C813" i="5"/>
  <c r="C814" i="5"/>
  <c r="C815" i="5"/>
  <c r="C816" i="5"/>
  <c r="C817" i="5"/>
  <c r="C818" i="5"/>
  <c r="C819" i="5"/>
  <c r="C820" i="5"/>
  <c r="C821" i="5"/>
  <c r="C822" i="5"/>
  <c r="C823" i="5"/>
  <c r="C824" i="5"/>
  <c r="C825" i="5"/>
  <c r="C826" i="5"/>
  <c r="C827" i="5"/>
  <c r="C828" i="5"/>
  <c r="C829" i="5"/>
  <c r="C830" i="5"/>
  <c r="C831" i="5"/>
  <c r="C832" i="5"/>
  <c r="C833" i="5"/>
  <c r="C834" i="5"/>
  <c r="C835" i="5"/>
  <c r="C836" i="5"/>
  <c r="C837" i="5"/>
  <c r="C838" i="5"/>
  <c r="C839" i="5"/>
  <c r="C840" i="5"/>
  <c r="C841" i="5"/>
  <c r="C842" i="5"/>
  <c r="C843" i="5"/>
  <c r="C844" i="5"/>
  <c r="C845" i="5"/>
  <c r="C846" i="5"/>
  <c r="C847" i="5"/>
  <c r="C848" i="5"/>
  <c r="C849" i="5"/>
  <c r="C850" i="5"/>
  <c r="C851" i="5"/>
  <c r="C852" i="5"/>
  <c r="C853" i="5"/>
  <c r="C854" i="5"/>
  <c r="C855" i="5"/>
  <c r="C856" i="5"/>
  <c r="C857" i="5"/>
  <c r="C858" i="5"/>
  <c r="C859" i="5"/>
  <c r="C860" i="5"/>
  <c r="C861" i="5"/>
  <c r="C862" i="5"/>
  <c r="C863" i="5"/>
  <c r="C864" i="5"/>
  <c r="C865" i="5"/>
  <c r="C866" i="5"/>
  <c r="C867" i="5"/>
  <c r="C868" i="5"/>
  <c r="C869" i="5"/>
  <c r="C870" i="5"/>
  <c r="C871" i="5"/>
  <c r="C872" i="5"/>
  <c r="C873" i="5"/>
  <c r="C874" i="5"/>
  <c r="C875" i="5"/>
  <c r="C876" i="5"/>
  <c r="C877" i="5"/>
  <c r="C878" i="5"/>
  <c r="C879" i="5"/>
  <c r="C880" i="5"/>
  <c r="C881" i="5"/>
  <c r="C882" i="5"/>
  <c r="C883" i="5"/>
  <c r="C884" i="5"/>
  <c r="C885" i="5"/>
  <c r="C886" i="5"/>
  <c r="C887" i="5"/>
  <c r="C888" i="5"/>
  <c r="C889" i="5"/>
  <c r="C890" i="5"/>
  <c r="C891" i="5"/>
  <c r="C892" i="5"/>
  <c r="C893" i="5"/>
  <c r="C894" i="5"/>
  <c r="C895" i="5"/>
  <c r="C896" i="5"/>
  <c r="C897" i="5"/>
  <c r="C898" i="5"/>
  <c r="C899" i="5"/>
  <c r="C900" i="5"/>
  <c r="C901" i="5"/>
  <c r="C902" i="5"/>
  <c r="C903" i="5"/>
  <c r="C904" i="5"/>
  <c r="C905" i="5"/>
  <c r="C906" i="5"/>
  <c r="C907" i="5"/>
  <c r="C908" i="5"/>
  <c r="C909" i="5"/>
  <c r="C910" i="5"/>
  <c r="C911" i="5"/>
  <c r="C912" i="5"/>
  <c r="C913" i="5"/>
  <c r="C914" i="5"/>
  <c r="C915" i="5"/>
  <c r="C916" i="5"/>
  <c r="C917" i="5"/>
  <c r="C918" i="5"/>
  <c r="C919" i="5"/>
  <c r="C920" i="5"/>
  <c r="C921" i="5"/>
  <c r="C922" i="5"/>
  <c r="C923" i="5"/>
  <c r="C924" i="5"/>
  <c r="C925" i="5"/>
  <c r="C926" i="5"/>
  <c r="C927" i="5"/>
  <c r="C928" i="5"/>
  <c r="C929" i="5"/>
  <c r="C930" i="5"/>
  <c r="C931" i="5"/>
  <c r="C932" i="5"/>
  <c r="C933" i="5"/>
  <c r="C934" i="5"/>
  <c r="C935" i="5"/>
  <c r="C936" i="5"/>
  <c r="C937" i="5"/>
  <c r="C938" i="5"/>
  <c r="C939" i="5"/>
  <c r="C940" i="5"/>
  <c r="C941" i="5"/>
  <c r="C942" i="5"/>
  <c r="C943" i="5"/>
  <c r="C944" i="5"/>
  <c r="C945" i="5"/>
  <c r="C946" i="5"/>
  <c r="C947" i="5"/>
  <c r="C948" i="5"/>
  <c r="C949" i="5"/>
  <c r="C950" i="5"/>
  <c r="C951" i="5"/>
  <c r="C952" i="5"/>
  <c r="C953" i="5"/>
  <c r="C954" i="5"/>
  <c r="C955" i="5"/>
  <c r="C956" i="5"/>
  <c r="C957" i="5"/>
  <c r="C958" i="5"/>
  <c r="C959" i="5"/>
  <c r="C960" i="5"/>
  <c r="C961" i="5"/>
  <c r="C962" i="5"/>
  <c r="C963" i="5"/>
  <c r="C964" i="5"/>
  <c r="C965" i="5"/>
  <c r="C966" i="5"/>
  <c r="C967" i="5"/>
  <c r="C968" i="5"/>
  <c r="C969" i="5"/>
  <c r="C970" i="5"/>
  <c r="C971" i="5"/>
  <c r="C972" i="5"/>
  <c r="C973" i="5"/>
  <c r="C974" i="5"/>
  <c r="C975" i="5"/>
  <c r="C976" i="5"/>
  <c r="C977" i="5"/>
  <c r="C978" i="5"/>
  <c r="C979" i="5"/>
  <c r="C980" i="5"/>
  <c r="C981" i="5"/>
  <c r="C982" i="5"/>
  <c r="C983" i="5"/>
  <c r="C984" i="5"/>
  <c r="C985" i="5"/>
  <c r="C986" i="5"/>
  <c r="C987" i="5"/>
  <c r="C988" i="5"/>
  <c r="C989" i="5"/>
  <c r="C990" i="5"/>
  <c r="C991" i="5"/>
  <c r="C992" i="5"/>
  <c r="C993" i="5"/>
  <c r="C994" i="5"/>
  <c r="C995" i="5"/>
  <c r="C996" i="5"/>
  <c r="C997" i="5"/>
  <c r="C998" i="5"/>
  <c r="C999" i="5"/>
  <c r="C1000" i="5"/>
  <c r="C1001" i="5"/>
  <c r="C1002" i="5"/>
  <c r="C1003" i="5"/>
  <c r="C1004" i="5"/>
  <c r="C1005" i="5"/>
  <c r="C1006" i="5"/>
  <c r="C1007" i="5"/>
  <c r="C1008" i="5"/>
  <c r="C1009" i="5"/>
  <c r="C1010" i="5"/>
  <c r="C1011" i="5"/>
  <c r="C1012" i="5"/>
  <c r="C1013" i="5"/>
  <c r="C1014" i="5"/>
  <c r="C1015" i="5"/>
  <c r="C1016" i="5"/>
  <c r="C1017" i="5"/>
  <c r="C1018" i="5"/>
  <c r="C1019" i="5"/>
  <c r="C1020" i="5"/>
  <c r="C1021" i="5"/>
  <c r="C1022" i="5"/>
  <c r="C1023" i="5"/>
  <c r="C1024" i="5"/>
  <c r="C1025" i="5"/>
  <c r="C1026" i="5"/>
  <c r="C1027" i="5"/>
  <c r="C1028" i="5"/>
  <c r="C1029" i="5"/>
  <c r="C1030" i="5"/>
  <c r="C1031" i="5"/>
  <c r="C1032" i="5"/>
  <c r="C1033" i="5"/>
  <c r="C1034" i="5"/>
  <c r="C1035" i="5"/>
  <c r="C1036" i="5"/>
  <c r="C1037" i="5"/>
  <c r="C1038" i="5"/>
  <c r="C1039" i="5"/>
  <c r="C1040" i="5"/>
  <c r="C1041" i="5"/>
  <c r="C1042" i="5"/>
  <c r="C1043" i="5"/>
  <c r="C1044" i="5"/>
  <c r="C1045" i="5"/>
  <c r="C1046" i="5"/>
  <c r="C1047" i="5"/>
  <c r="C1048" i="5"/>
  <c r="C1049" i="5"/>
  <c r="C1050" i="5"/>
  <c r="C1051" i="5"/>
  <c r="C1052" i="5"/>
  <c r="C1053" i="5"/>
  <c r="C1054" i="5"/>
  <c r="C1055" i="5"/>
  <c r="C1056" i="5"/>
  <c r="C1057" i="5"/>
  <c r="C1058" i="5"/>
  <c r="C1059" i="5"/>
  <c r="C1060" i="5"/>
  <c r="C1061" i="5"/>
  <c r="C1062" i="5"/>
  <c r="C1063" i="5"/>
  <c r="C1064" i="5"/>
  <c r="C1065" i="5"/>
  <c r="C1066" i="5"/>
  <c r="C1067" i="5"/>
  <c r="C1068" i="5"/>
  <c r="C1069" i="5"/>
  <c r="C1070" i="5"/>
  <c r="C1071" i="5"/>
  <c r="C1072" i="5"/>
  <c r="C1073" i="5"/>
  <c r="C1074" i="5"/>
  <c r="C1075" i="5"/>
  <c r="C1076" i="5"/>
  <c r="C1077" i="5"/>
  <c r="C1078" i="5"/>
  <c r="C1079" i="5"/>
  <c r="C1080" i="5"/>
  <c r="C1081" i="5"/>
  <c r="C1082" i="5"/>
  <c r="C1083" i="5"/>
  <c r="C1084" i="5"/>
  <c r="C1085" i="5"/>
  <c r="C1086" i="5"/>
  <c r="C1087" i="5"/>
  <c r="C1088" i="5"/>
  <c r="C1089" i="5"/>
  <c r="C1090" i="5"/>
  <c r="C1091" i="5"/>
  <c r="C1092" i="5"/>
  <c r="C1093" i="5"/>
  <c r="C1094" i="5"/>
  <c r="C1095" i="5"/>
  <c r="C1096" i="5"/>
  <c r="C1097" i="5"/>
  <c r="C1098" i="5"/>
  <c r="C1099" i="5"/>
  <c r="C1100" i="5"/>
  <c r="C1101" i="5"/>
  <c r="C1102" i="5"/>
  <c r="C1103" i="5"/>
  <c r="C1104" i="5"/>
  <c r="C1105" i="5"/>
  <c r="C1106" i="5"/>
  <c r="C1107" i="5"/>
  <c r="C1108" i="5"/>
  <c r="C1109" i="5"/>
  <c r="C1110" i="5"/>
  <c r="C1111" i="5"/>
  <c r="C1112" i="5"/>
  <c r="C1113" i="5"/>
  <c r="C1114" i="5"/>
  <c r="C1115" i="5"/>
  <c r="C1116" i="5"/>
  <c r="C1117" i="5"/>
  <c r="C1118" i="5"/>
  <c r="C1119" i="5"/>
  <c r="C1120" i="5"/>
  <c r="C1121" i="5"/>
  <c r="C1122" i="5"/>
  <c r="C1123" i="5"/>
  <c r="C1124" i="5"/>
  <c r="C1125" i="5"/>
  <c r="C1126" i="5"/>
  <c r="C1127" i="5"/>
  <c r="C1128" i="5"/>
  <c r="C1129" i="5"/>
  <c r="C1130" i="5"/>
  <c r="C1131" i="5"/>
  <c r="C1132" i="5"/>
  <c r="C1133" i="5"/>
  <c r="C1134" i="5"/>
  <c r="C1135" i="5"/>
  <c r="C1136" i="5"/>
  <c r="C1137" i="5"/>
  <c r="C1138" i="5"/>
  <c r="C1139" i="5"/>
  <c r="C1140" i="5"/>
  <c r="C1141" i="5"/>
  <c r="C1142" i="5"/>
  <c r="C1143" i="5"/>
  <c r="C1144" i="5"/>
  <c r="C1145" i="5"/>
  <c r="C1146" i="5"/>
  <c r="C1147" i="5"/>
  <c r="C1148" i="5"/>
  <c r="C1149" i="5"/>
  <c r="C1150" i="5"/>
  <c r="C1151" i="5"/>
  <c r="C1152" i="5"/>
  <c r="C1153" i="5"/>
  <c r="C1154" i="5"/>
  <c r="C1155" i="5"/>
  <c r="C1156" i="5"/>
  <c r="C1157" i="5"/>
  <c r="C1158" i="5"/>
  <c r="C1159" i="5"/>
  <c r="C1160" i="5"/>
  <c r="C1161" i="5"/>
  <c r="C1162" i="5"/>
  <c r="C1163" i="5"/>
  <c r="C1164" i="5"/>
  <c r="C1165" i="5"/>
  <c r="C1166" i="5"/>
  <c r="C1167" i="5"/>
  <c r="C1168" i="5"/>
  <c r="C1169" i="5"/>
  <c r="C1170" i="5"/>
  <c r="C1171" i="5"/>
  <c r="C1172" i="5"/>
  <c r="C1173" i="5"/>
  <c r="C1174" i="5"/>
  <c r="C1175" i="5"/>
  <c r="C1176" i="5"/>
  <c r="C1177" i="5"/>
  <c r="C1178" i="5"/>
  <c r="C1179" i="5"/>
  <c r="C1180" i="5"/>
  <c r="C1181" i="5"/>
  <c r="C1182" i="5"/>
  <c r="C1183" i="5"/>
  <c r="C1184" i="5"/>
  <c r="C1185" i="5"/>
  <c r="C1186" i="5"/>
  <c r="C1187" i="5"/>
  <c r="C1188" i="5"/>
  <c r="C1189" i="5"/>
  <c r="C1190" i="5"/>
  <c r="C1191" i="5"/>
  <c r="C1192" i="5"/>
  <c r="C1193" i="5"/>
  <c r="C1194" i="5"/>
  <c r="C1195" i="5"/>
  <c r="C1196" i="5"/>
  <c r="C1197" i="5"/>
  <c r="C1198" i="5"/>
  <c r="C1199" i="5"/>
  <c r="C1200" i="5"/>
  <c r="C1201" i="5"/>
  <c r="C1202" i="5"/>
  <c r="C1203" i="5"/>
  <c r="C1204" i="5"/>
  <c r="C1205" i="5"/>
  <c r="C1206" i="5"/>
  <c r="C1207" i="5"/>
  <c r="C1208" i="5"/>
  <c r="C1209" i="5"/>
  <c r="C1210" i="5"/>
  <c r="C1211" i="5"/>
  <c r="C1212" i="5"/>
  <c r="C1213" i="5"/>
  <c r="C1214" i="5"/>
  <c r="C1215" i="5"/>
  <c r="C1216" i="5"/>
  <c r="C1217" i="5"/>
  <c r="C1218" i="5"/>
  <c r="C1219" i="5"/>
  <c r="C1220" i="5"/>
  <c r="C1221" i="5"/>
  <c r="C1222" i="5"/>
  <c r="C1223" i="5"/>
  <c r="C1224" i="5"/>
  <c r="C1225" i="5"/>
  <c r="C1226" i="5"/>
  <c r="C1227" i="5"/>
  <c r="C1228" i="5"/>
  <c r="C1229" i="5"/>
  <c r="C1230" i="5"/>
  <c r="C1231" i="5"/>
  <c r="C1232" i="5"/>
  <c r="C1233" i="5"/>
  <c r="C1234" i="5"/>
  <c r="C1235" i="5"/>
  <c r="C1236" i="5"/>
  <c r="C1237" i="5"/>
  <c r="C1238" i="5"/>
  <c r="C1239" i="5"/>
  <c r="C1240" i="5"/>
  <c r="C1241" i="5"/>
  <c r="C1242" i="5"/>
  <c r="C1243" i="5"/>
  <c r="C1244" i="5"/>
  <c r="C1245" i="5"/>
  <c r="C1246" i="5"/>
  <c r="C1247" i="5"/>
  <c r="C1248" i="5"/>
  <c r="C1249" i="5"/>
  <c r="C1250" i="5"/>
  <c r="C1251" i="5"/>
  <c r="C1252" i="5"/>
  <c r="C1253" i="5"/>
  <c r="C1254" i="5"/>
  <c r="C1255" i="5"/>
  <c r="C1256" i="5"/>
  <c r="C1257" i="5"/>
  <c r="C1258" i="5"/>
  <c r="C1259" i="5"/>
  <c r="C1260" i="5"/>
  <c r="C1261" i="5"/>
  <c r="C1262" i="5"/>
  <c r="C1263" i="5"/>
  <c r="C1264" i="5"/>
  <c r="C1265" i="5"/>
  <c r="C1266" i="5"/>
  <c r="C1267" i="5"/>
  <c r="C1268" i="5"/>
  <c r="C1269" i="5"/>
  <c r="C1270" i="5"/>
  <c r="C1271" i="5"/>
  <c r="C1272" i="5"/>
  <c r="C1273" i="5"/>
  <c r="C1274" i="5"/>
  <c r="C1275" i="5"/>
  <c r="C1276" i="5"/>
  <c r="C1277" i="5"/>
  <c r="C1278" i="5"/>
  <c r="C1279" i="5"/>
  <c r="C1280" i="5"/>
  <c r="C1281" i="5"/>
  <c r="C1282" i="5"/>
  <c r="C1283" i="5"/>
  <c r="C1284" i="5"/>
  <c r="C1285" i="5"/>
  <c r="C1286" i="5"/>
  <c r="C1287" i="5"/>
  <c r="C1288" i="5"/>
  <c r="C1289" i="5"/>
  <c r="C1290" i="5"/>
  <c r="C1291" i="5"/>
  <c r="C1292" i="5"/>
  <c r="C1293" i="5"/>
  <c r="C1294" i="5"/>
  <c r="C1295" i="5"/>
  <c r="C1296" i="5"/>
  <c r="C1297" i="5"/>
  <c r="C1298" i="5"/>
  <c r="C1299" i="5"/>
  <c r="C1300" i="5"/>
  <c r="C1301" i="5"/>
  <c r="C1302" i="5"/>
  <c r="C1303" i="5"/>
  <c r="C1304" i="5"/>
  <c r="C1305" i="5"/>
  <c r="C1306" i="5"/>
  <c r="C1307" i="5"/>
  <c r="C1308" i="5"/>
  <c r="C1309" i="5"/>
  <c r="C1310" i="5"/>
  <c r="C1311" i="5"/>
  <c r="C1312" i="5"/>
  <c r="C1313" i="5"/>
  <c r="C1314" i="5"/>
  <c r="C1315" i="5"/>
  <c r="C1316" i="5"/>
  <c r="C1317" i="5"/>
  <c r="C1318" i="5"/>
  <c r="C1319" i="5"/>
  <c r="C1320" i="5"/>
  <c r="C1321" i="5"/>
  <c r="C1322" i="5"/>
  <c r="C1323" i="5"/>
  <c r="C1324" i="5"/>
  <c r="C1325" i="5"/>
  <c r="C1326" i="5"/>
  <c r="C1327" i="5"/>
  <c r="C1328" i="5"/>
  <c r="C1329" i="5"/>
  <c r="C1330" i="5"/>
  <c r="C1331" i="5"/>
  <c r="C1332" i="5"/>
  <c r="C1333" i="5"/>
  <c r="C1334" i="5"/>
  <c r="C1335" i="5"/>
  <c r="C1336" i="5"/>
  <c r="C1337" i="5"/>
  <c r="C1338" i="5"/>
  <c r="C1339" i="5"/>
  <c r="C1340" i="5"/>
  <c r="C1341" i="5"/>
  <c r="C1342" i="5"/>
  <c r="C1343" i="5"/>
  <c r="C1344" i="5"/>
  <c r="C1345" i="5"/>
  <c r="C1346" i="5"/>
  <c r="C1347" i="5"/>
  <c r="C1348" i="5"/>
  <c r="C1349" i="5"/>
  <c r="C1350" i="5"/>
  <c r="C1351" i="5"/>
  <c r="C1352" i="5"/>
  <c r="C1353" i="5"/>
  <c r="C1354" i="5"/>
  <c r="C1355" i="5"/>
  <c r="C1356" i="5"/>
  <c r="C1357" i="5"/>
  <c r="C1358" i="5"/>
  <c r="C1359" i="5"/>
  <c r="C1360" i="5"/>
  <c r="C1361" i="5"/>
  <c r="C1362" i="5"/>
  <c r="C1363" i="5"/>
  <c r="C1364" i="5"/>
  <c r="C1365" i="5"/>
  <c r="C1366" i="5"/>
  <c r="C1367" i="5"/>
  <c r="C1368" i="5"/>
  <c r="C1369" i="5"/>
  <c r="C1370" i="5"/>
  <c r="C1371" i="5"/>
  <c r="C1372" i="5"/>
  <c r="C1373" i="5"/>
  <c r="C1374" i="5"/>
  <c r="C1375" i="5"/>
  <c r="C1376" i="5"/>
  <c r="C1377" i="5"/>
  <c r="C1378" i="5"/>
  <c r="C1379" i="5"/>
  <c r="C1380" i="5"/>
  <c r="C1381" i="5"/>
  <c r="C1382" i="5"/>
  <c r="C1383" i="5"/>
  <c r="C1384" i="5"/>
  <c r="C1385" i="5"/>
  <c r="C1386" i="5"/>
  <c r="C1387" i="5"/>
  <c r="C1388" i="5"/>
  <c r="C1389" i="5"/>
  <c r="C1390" i="5"/>
  <c r="C1391" i="5"/>
  <c r="C1392" i="5"/>
  <c r="C1393" i="5"/>
  <c r="C1394" i="5"/>
  <c r="C1395" i="5"/>
  <c r="C1396" i="5"/>
  <c r="C1397" i="5"/>
  <c r="C1398" i="5"/>
  <c r="C1399" i="5"/>
  <c r="C1400" i="5"/>
  <c r="C1401" i="5"/>
  <c r="C1402" i="5"/>
  <c r="C1403" i="5"/>
  <c r="C1404" i="5"/>
  <c r="C1405" i="5"/>
  <c r="C1406" i="5"/>
  <c r="C1407" i="5"/>
  <c r="C1408" i="5"/>
  <c r="C1409" i="5"/>
  <c r="C1410" i="5"/>
  <c r="C1411" i="5"/>
  <c r="C1412" i="5"/>
  <c r="C1413" i="5"/>
  <c r="C1414" i="5"/>
  <c r="C1415" i="5"/>
  <c r="C1416" i="5"/>
  <c r="C1417" i="5"/>
  <c r="C1418" i="5"/>
  <c r="C1419" i="5"/>
  <c r="C1420" i="5"/>
  <c r="C1421" i="5"/>
  <c r="C1422" i="5"/>
  <c r="C1423" i="5"/>
  <c r="C1424" i="5"/>
  <c r="C1425" i="5"/>
  <c r="C1426" i="5"/>
  <c r="C1427" i="5"/>
  <c r="C1428" i="5"/>
  <c r="C1429" i="5"/>
  <c r="C1430" i="5"/>
  <c r="C1431" i="5"/>
  <c r="C1432" i="5"/>
  <c r="C1433" i="5"/>
  <c r="C1434" i="5"/>
  <c r="C1435" i="5"/>
  <c r="C1436" i="5"/>
  <c r="C1437" i="5"/>
  <c r="C1438" i="5"/>
  <c r="C1439" i="5"/>
  <c r="C1440" i="5"/>
  <c r="C1441" i="5"/>
  <c r="C1442" i="5"/>
  <c r="C1443" i="5"/>
  <c r="C1444" i="5"/>
  <c r="C1445" i="5"/>
  <c r="C1446" i="5"/>
  <c r="C1447" i="5"/>
  <c r="C1448" i="5"/>
  <c r="C1449" i="5"/>
  <c r="C1450" i="5"/>
  <c r="C1451" i="5"/>
  <c r="C1452" i="5"/>
  <c r="C1453" i="5"/>
  <c r="C1454" i="5"/>
  <c r="C1455" i="5"/>
  <c r="C1456" i="5"/>
  <c r="C1457" i="5"/>
  <c r="C1458" i="5"/>
  <c r="C1459" i="5"/>
  <c r="C1460" i="5"/>
  <c r="C1461" i="5"/>
  <c r="C1462" i="5"/>
  <c r="C1463" i="5"/>
  <c r="C1464" i="5"/>
  <c r="C1465" i="5"/>
  <c r="C1466" i="5"/>
  <c r="C1467" i="5"/>
  <c r="C1468" i="5"/>
  <c r="C1469" i="5"/>
  <c r="C1470" i="5"/>
  <c r="C1471" i="5"/>
  <c r="C1472" i="5"/>
  <c r="C1473" i="5"/>
  <c r="C1474" i="5"/>
  <c r="C1475" i="5"/>
  <c r="C1476" i="5"/>
  <c r="C1477" i="5"/>
  <c r="C1478" i="5"/>
  <c r="C1479" i="5"/>
  <c r="C1480" i="5"/>
  <c r="C1481" i="5"/>
  <c r="C1482" i="5"/>
  <c r="C1483" i="5"/>
  <c r="C1484" i="5"/>
  <c r="C1485" i="5"/>
  <c r="C1486" i="5"/>
  <c r="C1487" i="5"/>
  <c r="C1488" i="5"/>
  <c r="C1489" i="5"/>
  <c r="C1490" i="5"/>
  <c r="C1491" i="5"/>
  <c r="C1492" i="5"/>
  <c r="C1493" i="5"/>
  <c r="C1494" i="5"/>
  <c r="C1495" i="5"/>
  <c r="C1496" i="5"/>
  <c r="C1497" i="5"/>
  <c r="C1498" i="5"/>
  <c r="C1499" i="5"/>
  <c r="C1500" i="5"/>
  <c r="C1501" i="5"/>
  <c r="C1502" i="5"/>
  <c r="C1503" i="5"/>
  <c r="C1504" i="5"/>
  <c r="C1505" i="5"/>
  <c r="C1506" i="5"/>
  <c r="C1507" i="5"/>
  <c r="C1508" i="5"/>
  <c r="C1509" i="5"/>
  <c r="C1510" i="5"/>
  <c r="C1511" i="5"/>
  <c r="C1512" i="5"/>
  <c r="C1513" i="5"/>
  <c r="C1514" i="5"/>
  <c r="C1515" i="5"/>
  <c r="C1516" i="5"/>
  <c r="C1517" i="5"/>
  <c r="C1518" i="5"/>
  <c r="C1519" i="5"/>
  <c r="C1520" i="5"/>
  <c r="C1521" i="5"/>
  <c r="C1522" i="5"/>
  <c r="C1523" i="5"/>
  <c r="C1524" i="5"/>
  <c r="C1525" i="5"/>
  <c r="C1526" i="5"/>
  <c r="C1527" i="5"/>
  <c r="C1528" i="5"/>
  <c r="C1529" i="5"/>
  <c r="C1530" i="5"/>
  <c r="C1531" i="5"/>
  <c r="C1532" i="5"/>
  <c r="C1533" i="5"/>
  <c r="C1534" i="5"/>
  <c r="C1535" i="5"/>
  <c r="C1536" i="5"/>
  <c r="C1537" i="5"/>
  <c r="C1538" i="5"/>
  <c r="C1539" i="5"/>
  <c r="C1540" i="5"/>
  <c r="C1541" i="5"/>
  <c r="C1542" i="5"/>
  <c r="C1543" i="5"/>
  <c r="C1544" i="5"/>
  <c r="C1545" i="5"/>
  <c r="C1546" i="5"/>
  <c r="C1547" i="5"/>
  <c r="C1548" i="5"/>
  <c r="C1549" i="5"/>
  <c r="C1550" i="5"/>
  <c r="C1551" i="5"/>
  <c r="C1552" i="5"/>
  <c r="C1553" i="5"/>
  <c r="C1554" i="5"/>
  <c r="C1555" i="5"/>
  <c r="C1556" i="5"/>
  <c r="C1557" i="5"/>
  <c r="C1558" i="5"/>
  <c r="C1559" i="5"/>
  <c r="C1560" i="5"/>
  <c r="C1561" i="5"/>
  <c r="C1562" i="5"/>
  <c r="C1563" i="5"/>
  <c r="C1564" i="5"/>
  <c r="C1565" i="5"/>
  <c r="C1566" i="5"/>
  <c r="C1567" i="5"/>
  <c r="C1568" i="5"/>
  <c r="C1569" i="5"/>
  <c r="C1570" i="5"/>
  <c r="C1571" i="5"/>
  <c r="C1572" i="5"/>
  <c r="C1573" i="5"/>
  <c r="C1574" i="5"/>
  <c r="C1575" i="5"/>
  <c r="C1576" i="5"/>
  <c r="C1577" i="5"/>
  <c r="C1578" i="5"/>
  <c r="C1579" i="5"/>
  <c r="C1580" i="5"/>
  <c r="C1581" i="5"/>
  <c r="C1582" i="5"/>
  <c r="C1583" i="5"/>
  <c r="C1584" i="5"/>
  <c r="C1585" i="5"/>
  <c r="C1586" i="5"/>
  <c r="C1587" i="5"/>
  <c r="C1588" i="5"/>
  <c r="C1589" i="5"/>
  <c r="C1590" i="5"/>
  <c r="C1591" i="5"/>
  <c r="C1592" i="5"/>
  <c r="C1593" i="5"/>
  <c r="C1594" i="5"/>
  <c r="C1595" i="5"/>
  <c r="C1596" i="5"/>
  <c r="C1597" i="5"/>
  <c r="C1598" i="5"/>
  <c r="C1599" i="5"/>
  <c r="C1600" i="5"/>
  <c r="C1601" i="5"/>
  <c r="C1602" i="5"/>
  <c r="C1603" i="5"/>
  <c r="C1604" i="5"/>
  <c r="C1605" i="5"/>
  <c r="C1606" i="5"/>
  <c r="C1607" i="5"/>
  <c r="C1608" i="5"/>
  <c r="C1609" i="5"/>
  <c r="C1610" i="5"/>
  <c r="C1611" i="5"/>
  <c r="C1612" i="5"/>
  <c r="C1613" i="5"/>
  <c r="C1614" i="5"/>
  <c r="C1615" i="5"/>
  <c r="C1616" i="5"/>
  <c r="C1617" i="5"/>
  <c r="C1618" i="5"/>
  <c r="C1619" i="5"/>
  <c r="C1620" i="5"/>
  <c r="C1621" i="5"/>
  <c r="C1622" i="5"/>
  <c r="C1623" i="5"/>
  <c r="C1624" i="5"/>
  <c r="C1625" i="5"/>
  <c r="C1626" i="5"/>
  <c r="C1627" i="5"/>
  <c r="C1628" i="5"/>
  <c r="C1629" i="5"/>
  <c r="C1630" i="5"/>
  <c r="C1631" i="5"/>
  <c r="C1632" i="5"/>
  <c r="C1633" i="5"/>
  <c r="C1634" i="5"/>
  <c r="C1635" i="5"/>
  <c r="C1636" i="5"/>
  <c r="C1637" i="5"/>
  <c r="C1638" i="5"/>
  <c r="C1639" i="5"/>
  <c r="C1640" i="5"/>
  <c r="C1641" i="5"/>
  <c r="C1642" i="5"/>
  <c r="C1643" i="5"/>
  <c r="C1644" i="5"/>
  <c r="C1645" i="5"/>
  <c r="C1646" i="5"/>
  <c r="C1647" i="5"/>
  <c r="C1648" i="5"/>
  <c r="C1649" i="5"/>
  <c r="C1650" i="5"/>
  <c r="C1651" i="5"/>
  <c r="C1652" i="5"/>
  <c r="C1653" i="5"/>
  <c r="C1654" i="5"/>
  <c r="C1655" i="5"/>
  <c r="C1656" i="5"/>
  <c r="C1657" i="5"/>
  <c r="C1658" i="5"/>
  <c r="C1659" i="5"/>
  <c r="C1660" i="5"/>
  <c r="C1661" i="5"/>
  <c r="C1662" i="5"/>
  <c r="C1663" i="5"/>
  <c r="C1664" i="5"/>
  <c r="C1665" i="5"/>
  <c r="C1666" i="5"/>
  <c r="C1667" i="5"/>
  <c r="C1668" i="5"/>
  <c r="C1669" i="5"/>
  <c r="C1670" i="5"/>
  <c r="C1671" i="5"/>
  <c r="C1672" i="5"/>
  <c r="C1673" i="5"/>
  <c r="C1674" i="5"/>
  <c r="C1675" i="5"/>
  <c r="C1676" i="5"/>
  <c r="C1677" i="5"/>
  <c r="C1678" i="5"/>
  <c r="C1679" i="5"/>
  <c r="C1680" i="5"/>
  <c r="C1681" i="5"/>
  <c r="C1682" i="5"/>
  <c r="C1683" i="5"/>
  <c r="C1684" i="5"/>
  <c r="C1685" i="5"/>
  <c r="C1686" i="5"/>
  <c r="C1687" i="5"/>
  <c r="C1688" i="5"/>
  <c r="C1689" i="5"/>
  <c r="C1690" i="5"/>
  <c r="C1691" i="5"/>
  <c r="C1692" i="5"/>
  <c r="C1693" i="5"/>
  <c r="C1694" i="5"/>
  <c r="C1695" i="5"/>
  <c r="C1696" i="5"/>
  <c r="C1697" i="5"/>
  <c r="C1698" i="5"/>
  <c r="C1699" i="5"/>
  <c r="C1700" i="5"/>
  <c r="C1701" i="5"/>
  <c r="C1702" i="5"/>
  <c r="C1703" i="5"/>
  <c r="C1704" i="5"/>
  <c r="C1705" i="5"/>
  <c r="C1706" i="5"/>
  <c r="C1707" i="5"/>
  <c r="C1708" i="5"/>
  <c r="C1709" i="5"/>
  <c r="C1710" i="5"/>
  <c r="C1711" i="5"/>
  <c r="C1712" i="5"/>
  <c r="C1713" i="5"/>
  <c r="C1714" i="5"/>
  <c r="C1715" i="5"/>
  <c r="C1716" i="5"/>
  <c r="C1717" i="5"/>
  <c r="C1718" i="5"/>
  <c r="C1719" i="5"/>
  <c r="C1720" i="5"/>
  <c r="C1721" i="5"/>
  <c r="C1722" i="5"/>
  <c r="C1723" i="5"/>
  <c r="C1724" i="5"/>
  <c r="C1725" i="5"/>
  <c r="C1726" i="5"/>
  <c r="C1727" i="5"/>
  <c r="C1728" i="5"/>
  <c r="C1729" i="5"/>
  <c r="C1730" i="5"/>
  <c r="C1731" i="5"/>
  <c r="C1732" i="5"/>
  <c r="C1733" i="5"/>
  <c r="C1734" i="5"/>
  <c r="C1735" i="5"/>
  <c r="C1736" i="5"/>
  <c r="C1737" i="5"/>
  <c r="C1738" i="5"/>
  <c r="C1739" i="5"/>
  <c r="C1740" i="5"/>
  <c r="C1741" i="5"/>
  <c r="C1742" i="5"/>
  <c r="C1743" i="5"/>
  <c r="C1744" i="5"/>
  <c r="C1745" i="5"/>
  <c r="C1746" i="5"/>
  <c r="C1747" i="5"/>
  <c r="C1748" i="5"/>
  <c r="C1749" i="5"/>
  <c r="C1750" i="5"/>
  <c r="C1751" i="5"/>
  <c r="C1752" i="5"/>
  <c r="C1753" i="5"/>
  <c r="C1754" i="5"/>
  <c r="C1755" i="5"/>
  <c r="C1756" i="5"/>
  <c r="C1757" i="5"/>
  <c r="C1758" i="5"/>
  <c r="C1759" i="5"/>
  <c r="C1760" i="5"/>
  <c r="C1761" i="5"/>
  <c r="C1762" i="5"/>
  <c r="C1763" i="5"/>
  <c r="C1764" i="5"/>
  <c r="C1765" i="5"/>
  <c r="C1766" i="5"/>
  <c r="C1767" i="5"/>
  <c r="C1768" i="5"/>
  <c r="C1769" i="5"/>
  <c r="C1770" i="5"/>
  <c r="C1771" i="5"/>
  <c r="C1772" i="5"/>
  <c r="C1773" i="5"/>
  <c r="C1774" i="5"/>
  <c r="C1775" i="5"/>
  <c r="C1776" i="5"/>
  <c r="C1777" i="5"/>
  <c r="C1778" i="5"/>
  <c r="C1779" i="5"/>
  <c r="C1780" i="5"/>
  <c r="C1781" i="5"/>
  <c r="C1782" i="5"/>
  <c r="C1783" i="5"/>
  <c r="C1784" i="5"/>
  <c r="C1785" i="5"/>
  <c r="C1786" i="5"/>
  <c r="C1787" i="5"/>
  <c r="C1788" i="5"/>
  <c r="C1789" i="5"/>
  <c r="C1790" i="5"/>
  <c r="C1791" i="5"/>
  <c r="C1792" i="5"/>
  <c r="C1793" i="5"/>
  <c r="C1794" i="5"/>
  <c r="C1795" i="5"/>
  <c r="C1796" i="5"/>
  <c r="C1797" i="5"/>
  <c r="C1798" i="5"/>
  <c r="C1799" i="5"/>
  <c r="C1800" i="5"/>
  <c r="C1801" i="5"/>
  <c r="C1802" i="5"/>
  <c r="C1803" i="5"/>
  <c r="C1804" i="5"/>
  <c r="C1805" i="5"/>
  <c r="C1806" i="5"/>
  <c r="C1807" i="5"/>
  <c r="C1808" i="5"/>
  <c r="C1809" i="5"/>
  <c r="C1810" i="5"/>
  <c r="C1811" i="5"/>
  <c r="C1812" i="5"/>
  <c r="C1813" i="5"/>
  <c r="C1814" i="5"/>
  <c r="C1815" i="5"/>
  <c r="C1816" i="5"/>
  <c r="C1817" i="5"/>
  <c r="C1818" i="5"/>
  <c r="C1819" i="5"/>
  <c r="C1820" i="5"/>
  <c r="C1821" i="5"/>
  <c r="C1822" i="5"/>
  <c r="C1823" i="5"/>
  <c r="C1824" i="5"/>
  <c r="C1825" i="5"/>
  <c r="C1826" i="5"/>
  <c r="C1827" i="5"/>
  <c r="C1828" i="5"/>
  <c r="C1829" i="5"/>
  <c r="C1830" i="5"/>
  <c r="C1831" i="5"/>
  <c r="C1832" i="5"/>
  <c r="C1833" i="5"/>
  <c r="C1834" i="5"/>
  <c r="C1835" i="5"/>
  <c r="C1836" i="5"/>
  <c r="C1837" i="5"/>
  <c r="C1838" i="5"/>
  <c r="C1839" i="5"/>
  <c r="C1840" i="5"/>
  <c r="C1841" i="5"/>
  <c r="C1842" i="5"/>
  <c r="C1843" i="5"/>
  <c r="C1844" i="5"/>
  <c r="C1845" i="5"/>
  <c r="C1846" i="5"/>
  <c r="C1847" i="5"/>
  <c r="C1848" i="5"/>
  <c r="C1849" i="5"/>
  <c r="C1850" i="5"/>
  <c r="C1851" i="5"/>
  <c r="C1852" i="5"/>
  <c r="C1853" i="5"/>
  <c r="C1854" i="5"/>
  <c r="C1855" i="5"/>
  <c r="C1856" i="5"/>
  <c r="C1857" i="5"/>
  <c r="C1858" i="5"/>
  <c r="C1859" i="5"/>
  <c r="C1860" i="5"/>
  <c r="C1861" i="5"/>
  <c r="C1862" i="5"/>
  <c r="C1863" i="5"/>
  <c r="C1864" i="5"/>
  <c r="C1865" i="5"/>
  <c r="C1866" i="5"/>
  <c r="C1867" i="5"/>
  <c r="C1868" i="5"/>
  <c r="C1869" i="5"/>
  <c r="C1870" i="5"/>
  <c r="C1871" i="5"/>
  <c r="C1872" i="5"/>
  <c r="C1873" i="5"/>
  <c r="C1874" i="5"/>
  <c r="C1875" i="5"/>
  <c r="C1876" i="5"/>
  <c r="C1877" i="5"/>
  <c r="C1878" i="5"/>
  <c r="C1879" i="5"/>
  <c r="C1880" i="5"/>
  <c r="C1881" i="5"/>
  <c r="C1882" i="5"/>
  <c r="C1883" i="5"/>
  <c r="C1884" i="5"/>
  <c r="C1885" i="5"/>
  <c r="C1886" i="5"/>
  <c r="C1887" i="5"/>
  <c r="C1888" i="5"/>
  <c r="C1889" i="5"/>
  <c r="C1890" i="5"/>
  <c r="C1891" i="5"/>
  <c r="C1892" i="5"/>
  <c r="C1893" i="5"/>
  <c r="C1894" i="5"/>
  <c r="C1895" i="5"/>
  <c r="C1896" i="5"/>
  <c r="C1897" i="5"/>
  <c r="C1898" i="5"/>
  <c r="C1899" i="5"/>
  <c r="C1900" i="5"/>
  <c r="C1901" i="5"/>
  <c r="C1902" i="5"/>
  <c r="C1903" i="5"/>
  <c r="C1904" i="5"/>
  <c r="C1905" i="5"/>
  <c r="C1906" i="5"/>
  <c r="C1907" i="5"/>
  <c r="C1908" i="5"/>
  <c r="C1909" i="5"/>
  <c r="C1910" i="5"/>
  <c r="C1911" i="5"/>
  <c r="C1912" i="5"/>
  <c r="C1913" i="5"/>
  <c r="C1914" i="5"/>
  <c r="C1915" i="5"/>
  <c r="C1916" i="5"/>
  <c r="C1917" i="5"/>
  <c r="C1918" i="5"/>
  <c r="C1919" i="5"/>
  <c r="C1920" i="5"/>
  <c r="C1921" i="5"/>
  <c r="C1922" i="5"/>
  <c r="C1923" i="5"/>
  <c r="C1924" i="5"/>
  <c r="C1925" i="5"/>
  <c r="C1926" i="5"/>
  <c r="C1927" i="5"/>
  <c r="C1928" i="5"/>
  <c r="C1929" i="5"/>
  <c r="C1930" i="5"/>
  <c r="C1931" i="5"/>
  <c r="C1932" i="5"/>
  <c r="C1933" i="5"/>
  <c r="C1934" i="5"/>
  <c r="C1935" i="5"/>
  <c r="C1936" i="5"/>
  <c r="C1937" i="5"/>
  <c r="C1938" i="5"/>
  <c r="C1939" i="5"/>
  <c r="C1940" i="5"/>
  <c r="C1941" i="5"/>
  <c r="C1942" i="5"/>
  <c r="C1943" i="5"/>
  <c r="C1944" i="5"/>
  <c r="C1945" i="5"/>
  <c r="C1946" i="5"/>
  <c r="C1947" i="5"/>
  <c r="C1948" i="5"/>
  <c r="C1949" i="5"/>
  <c r="C1950" i="5"/>
  <c r="C1951" i="5"/>
  <c r="C1952" i="5"/>
  <c r="C1953" i="5"/>
  <c r="C1954" i="5"/>
  <c r="C1955" i="5"/>
  <c r="C1956" i="5"/>
  <c r="C1957" i="5"/>
  <c r="C1958" i="5"/>
  <c r="C1959" i="5"/>
  <c r="C1960" i="5"/>
  <c r="C1961" i="5"/>
  <c r="C1962" i="5"/>
  <c r="C1963" i="5"/>
  <c r="C1964" i="5"/>
  <c r="C1965" i="5"/>
  <c r="C1966" i="5"/>
  <c r="C1967" i="5"/>
  <c r="C1968" i="5"/>
  <c r="C1969" i="5"/>
  <c r="C1970" i="5"/>
  <c r="C1971" i="5"/>
  <c r="C1972" i="5"/>
  <c r="C1973" i="5"/>
  <c r="C1974" i="5"/>
  <c r="C1975" i="5"/>
  <c r="C1976" i="5"/>
  <c r="C1977" i="5"/>
  <c r="C1978" i="5"/>
  <c r="C1979" i="5"/>
  <c r="C1980" i="5"/>
  <c r="C1981" i="5"/>
  <c r="C1982" i="5"/>
  <c r="C1983" i="5"/>
  <c r="C1984" i="5"/>
  <c r="C1985" i="5"/>
  <c r="C1986" i="5"/>
  <c r="C1987" i="5"/>
  <c r="C1988" i="5"/>
  <c r="C1989" i="5"/>
  <c r="C1990" i="5"/>
  <c r="C1991" i="5"/>
  <c r="C1992" i="5"/>
  <c r="C1993" i="5"/>
  <c r="C1994" i="5"/>
  <c r="C1995" i="5"/>
  <c r="C1996" i="5"/>
  <c r="C1997" i="5"/>
  <c r="C1998" i="5"/>
  <c r="C1999" i="5"/>
  <c r="C2000" i="5"/>
  <c r="C2001" i="5"/>
  <c r="C2002" i="5"/>
  <c r="C2003" i="5"/>
  <c r="C2004" i="5"/>
  <c r="C2005" i="5"/>
  <c r="C2006" i="5"/>
  <c r="C2007" i="5"/>
  <c r="C2008" i="5"/>
  <c r="C2009" i="5"/>
  <c r="C2010" i="5"/>
  <c r="C2011" i="5"/>
  <c r="C2012" i="5"/>
  <c r="C2013" i="5"/>
  <c r="C2014" i="5"/>
  <c r="C2015" i="5"/>
  <c r="C2016" i="5"/>
  <c r="C2017" i="5"/>
  <c r="C2018" i="5"/>
  <c r="C2019" i="5"/>
  <c r="C2020" i="5"/>
  <c r="C2021" i="5"/>
  <c r="C2022" i="5"/>
  <c r="C2023" i="5"/>
  <c r="C2024" i="5"/>
  <c r="C2025" i="5"/>
  <c r="C2026" i="5"/>
  <c r="C2027" i="5"/>
  <c r="C2028" i="5"/>
  <c r="C2029" i="5"/>
  <c r="C2030" i="5"/>
  <c r="C2031" i="5"/>
  <c r="C2032" i="5"/>
  <c r="C2033" i="5"/>
  <c r="C2034" i="5"/>
  <c r="C2035" i="5"/>
  <c r="C2036" i="5"/>
  <c r="C2037" i="5"/>
  <c r="C2038" i="5"/>
  <c r="C2039" i="5"/>
  <c r="C2040" i="5"/>
  <c r="C2041" i="5"/>
  <c r="C2042" i="5"/>
  <c r="C2043" i="5"/>
  <c r="C2044" i="5"/>
  <c r="C2045" i="5"/>
  <c r="C2046" i="5"/>
  <c r="C2047" i="5"/>
  <c r="C2048" i="5"/>
  <c r="C2049" i="5"/>
  <c r="C2050" i="5"/>
  <c r="C2051" i="5"/>
  <c r="C2052" i="5"/>
  <c r="C2053" i="5"/>
  <c r="C2054" i="5"/>
  <c r="C2055" i="5"/>
  <c r="C2056" i="5"/>
  <c r="C2057" i="5"/>
  <c r="C2058" i="5"/>
  <c r="C2059" i="5"/>
  <c r="C2060" i="5"/>
  <c r="C2061" i="5"/>
  <c r="C2062" i="5"/>
  <c r="C2063" i="5"/>
  <c r="C2064" i="5"/>
  <c r="C2065" i="5"/>
  <c r="C2066" i="5"/>
  <c r="C2067" i="5"/>
  <c r="C2068" i="5"/>
  <c r="C2069" i="5"/>
  <c r="C2070" i="5"/>
  <c r="C2071" i="5"/>
  <c r="C2072" i="5"/>
  <c r="C2073" i="5"/>
  <c r="C2074" i="5"/>
  <c r="C2075" i="5"/>
  <c r="C2076" i="5"/>
  <c r="C2077" i="5"/>
  <c r="C2078" i="5"/>
  <c r="C2079" i="5"/>
  <c r="C2080" i="5"/>
  <c r="C2081" i="5"/>
  <c r="C2082" i="5"/>
  <c r="C2083" i="5"/>
  <c r="C2084" i="5"/>
  <c r="C2085" i="5"/>
  <c r="C2086" i="5"/>
  <c r="C2087" i="5"/>
  <c r="C2088" i="5"/>
  <c r="C2089" i="5"/>
  <c r="C2090" i="5"/>
  <c r="C2091" i="5"/>
  <c r="C2092" i="5"/>
  <c r="C2093" i="5"/>
  <c r="C2094" i="5"/>
  <c r="C2095" i="5"/>
  <c r="C2096" i="5"/>
  <c r="C2097" i="5"/>
  <c r="C2098" i="5"/>
  <c r="C2099" i="5"/>
  <c r="C2100" i="5"/>
  <c r="C2101" i="5"/>
  <c r="C2102" i="5"/>
  <c r="C2103" i="5"/>
  <c r="C2104" i="5"/>
  <c r="C2105" i="5"/>
  <c r="C2106" i="5"/>
  <c r="C2107" i="5"/>
  <c r="C2108" i="5"/>
  <c r="C2109" i="5"/>
  <c r="C2110" i="5"/>
  <c r="C2111" i="5"/>
  <c r="C2112" i="5"/>
  <c r="C2113" i="5"/>
  <c r="C2114" i="5"/>
  <c r="C2115" i="5"/>
  <c r="C2116" i="5"/>
  <c r="C2117" i="5"/>
  <c r="C2118" i="5"/>
  <c r="C2119" i="5"/>
  <c r="C2120" i="5"/>
  <c r="C2121" i="5"/>
  <c r="C2122" i="5"/>
  <c r="C2123" i="5"/>
  <c r="C2124" i="5"/>
  <c r="C2125" i="5"/>
  <c r="C2126" i="5"/>
  <c r="C2127" i="5"/>
  <c r="C2128" i="5"/>
  <c r="C2129" i="5"/>
  <c r="C2130" i="5"/>
  <c r="C2131" i="5"/>
  <c r="C2132" i="5"/>
  <c r="C2133" i="5"/>
  <c r="C2134" i="5"/>
  <c r="C2135" i="5"/>
  <c r="C2136" i="5"/>
  <c r="C2137" i="5"/>
  <c r="C2138" i="5"/>
  <c r="C2139" i="5"/>
  <c r="C2140" i="5"/>
  <c r="C2141" i="5"/>
  <c r="C2142" i="5"/>
  <c r="C2143" i="5"/>
  <c r="C2144" i="5"/>
  <c r="C2145" i="5"/>
  <c r="C2146" i="5"/>
  <c r="C2147" i="5"/>
  <c r="C2148" i="5"/>
  <c r="C2149" i="5"/>
  <c r="C2150" i="5"/>
  <c r="C2151" i="5"/>
  <c r="C2152" i="5"/>
  <c r="C2153" i="5"/>
  <c r="C2154" i="5"/>
  <c r="C2155" i="5"/>
  <c r="C2156" i="5"/>
  <c r="C2157" i="5"/>
  <c r="C2158" i="5"/>
  <c r="C2159" i="5"/>
  <c r="C2160" i="5"/>
  <c r="C2161" i="5"/>
  <c r="C2162" i="5"/>
  <c r="C2163" i="5"/>
  <c r="C2164" i="5"/>
  <c r="C2165" i="5"/>
  <c r="C2166" i="5"/>
  <c r="C2167" i="5"/>
  <c r="C2168" i="5"/>
  <c r="C2169" i="5"/>
  <c r="C2170" i="5"/>
  <c r="C2171" i="5"/>
  <c r="C2172" i="5"/>
  <c r="C2173" i="5"/>
  <c r="C2174" i="5"/>
  <c r="C2175" i="5"/>
  <c r="C2176" i="5"/>
  <c r="C2177" i="5"/>
  <c r="C2178" i="5"/>
  <c r="C2179" i="5"/>
  <c r="C2180" i="5"/>
  <c r="C2181" i="5"/>
  <c r="C2182" i="5"/>
  <c r="C2183" i="5"/>
  <c r="C2184" i="5"/>
  <c r="C2185" i="5"/>
  <c r="C2186" i="5"/>
  <c r="C2187" i="5"/>
  <c r="C2188" i="5"/>
  <c r="C2189" i="5"/>
  <c r="C2190" i="5"/>
  <c r="C2191" i="5"/>
  <c r="C2192" i="5"/>
  <c r="C2193" i="5"/>
  <c r="C2194" i="5"/>
  <c r="C2195" i="5"/>
  <c r="C2196" i="5"/>
  <c r="C2197" i="5"/>
  <c r="C2198" i="5"/>
  <c r="C2199" i="5"/>
  <c r="C2200" i="5"/>
  <c r="C2201" i="5"/>
  <c r="C2202" i="5"/>
  <c r="C2203" i="5"/>
  <c r="C2204" i="5"/>
  <c r="C2205" i="5"/>
  <c r="C2206" i="5"/>
  <c r="C2207" i="5"/>
  <c r="C2208" i="5"/>
  <c r="C2209" i="5"/>
  <c r="C2210" i="5"/>
  <c r="C2211" i="5"/>
  <c r="C2212" i="5"/>
  <c r="C2213" i="5"/>
  <c r="C2214" i="5"/>
  <c r="C2215" i="5"/>
  <c r="C2216" i="5"/>
  <c r="C2217" i="5"/>
  <c r="C2218" i="5"/>
  <c r="C2219" i="5"/>
  <c r="C2220" i="5"/>
  <c r="C2221" i="5"/>
  <c r="C2222" i="5"/>
  <c r="C2223" i="5"/>
  <c r="C2224" i="5"/>
  <c r="C2225" i="5"/>
  <c r="C2226" i="5"/>
  <c r="C2227" i="5"/>
  <c r="C2228" i="5"/>
  <c r="C2229" i="5"/>
  <c r="C2230" i="5"/>
  <c r="C2231" i="5"/>
  <c r="C2232" i="5"/>
  <c r="C2233" i="5"/>
  <c r="C2234" i="5"/>
  <c r="C2235" i="5"/>
  <c r="C2236" i="5"/>
  <c r="C2237" i="5"/>
  <c r="C2238" i="5"/>
  <c r="C2239" i="5"/>
  <c r="C2240" i="5"/>
  <c r="C2241" i="5"/>
  <c r="C2242" i="5"/>
  <c r="C2243" i="5"/>
  <c r="C2244" i="5"/>
  <c r="C2245" i="5"/>
  <c r="C2246" i="5"/>
  <c r="C2247" i="5"/>
  <c r="C2248" i="5"/>
  <c r="C2249" i="5"/>
  <c r="C2250" i="5"/>
  <c r="C2251" i="5"/>
  <c r="C2252" i="5"/>
  <c r="C2253" i="5"/>
  <c r="C2254" i="5"/>
  <c r="C2255" i="5"/>
  <c r="C2256" i="5"/>
  <c r="C2257" i="5"/>
  <c r="C2258" i="5"/>
  <c r="C2259" i="5"/>
  <c r="C2260" i="5"/>
  <c r="C2261" i="5"/>
  <c r="C2262" i="5"/>
  <c r="C2263" i="5"/>
  <c r="C2264" i="5"/>
  <c r="C2265" i="5"/>
  <c r="C2266" i="5"/>
  <c r="C2267" i="5"/>
  <c r="C2268" i="5"/>
  <c r="C2269" i="5"/>
  <c r="C2270" i="5"/>
  <c r="C2271" i="5"/>
  <c r="C2272" i="5"/>
  <c r="C2273" i="5"/>
  <c r="C2274" i="5"/>
  <c r="C2275" i="5"/>
  <c r="C2276" i="5"/>
  <c r="C2277" i="5"/>
  <c r="C2278" i="5"/>
  <c r="C2279" i="5"/>
  <c r="C2280" i="5"/>
  <c r="C2281" i="5"/>
  <c r="C2282" i="5"/>
  <c r="C2283" i="5"/>
  <c r="C2284" i="5"/>
  <c r="C2285" i="5"/>
  <c r="C2286" i="5"/>
  <c r="C2287" i="5"/>
  <c r="C2288" i="5"/>
  <c r="C2289" i="5"/>
  <c r="C2290" i="5"/>
  <c r="C2291" i="5"/>
  <c r="C2292" i="5"/>
  <c r="C2293" i="5"/>
  <c r="C2294" i="5"/>
  <c r="C2295" i="5"/>
  <c r="C2296" i="5"/>
  <c r="C2297" i="5"/>
  <c r="C2298" i="5"/>
  <c r="C2299" i="5"/>
  <c r="C2300" i="5"/>
  <c r="C2301" i="5"/>
  <c r="C2302" i="5"/>
  <c r="C2303" i="5"/>
  <c r="C2304" i="5"/>
  <c r="C2305" i="5"/>
  <c r="C2306" i="5"/>
  <c r="C2307" i="5"/>
  <c r="C2308" i="5"/>
  <c r="C2309" i="5"/>
  <c r="C2310" i="5"/>
  <c r="C2311" i="5"/>
  <c r="C2312" i="5"/>
  <c r="C2313" i="5"/>
  <c r="C2314" i="5"/>
  <c r="C2315" i="5"/>
  <c r="C2316" i="5"/>
  <c r="C2317" i="5"/>
  <c r="C2318" i="5"/>
  <c r="C2319" i="5"/>
  <c r="C2320" i="5"/>
  <c r="C2321" i="5"/>
  <c r="C2322" i="5"/>
  <c r="C2323" i="5"/>
  <c r="C2324" i="5"/>
  <c r="C2325" i="5"/>
  <c r="C2326" i="5"/>
  <c r="C2327" i="5"/>
  <c r="C2328" i="5"/>
  <c r="C2329" i="5"/>
  <c r="C2330" i="5"/>
  <c r="C2331" i="5"/>
  <c r="C2332" i="5"/>
  <c r="C2333" i="5"/>
  <c r="C2334" i="5"/>
  <c r="C2335" i="5"/>
  <c r="C2336" i="5"/>
  <c r="C2337" i="5"/>
  <c r="C2338" i="5"/>
  <c r="C2339" i="5"/>
  <c r="C2340" i="5"/>
  <c r="C2341" i="5"/>
  <c r="C2342" i="5"/>
  <c r="C2343" i="5"/>
  <c r="C2344" i="5"/>
  <c r="C2345" i="5"/>
  <c r="C2346" i="5"/>
  <c r="C2347" i="5"/>
  <c r="C2348" i="5"/>
  <c r="C2349" i="5"/>
  <c r="C2350" i="5"/>
  <c r="C2351" i="5"/>
  <c r="C2352" i="5"/>
  <c r="C2353" i="5"/>
  <c r="C2354" i="5"/>
  <c r="C2355" i="5"/>
  <c r="C2356" i="5"/>
  <c r="C2357" i="5"/>
  <c r="C2358" i="5"/>
  <c r="C2359" i="5"/>
  <c r="C2360" i="5"/>
  <c r="C2361" i="5"/>
  <c r="C2362" i="5"/>
  <c r="C2363" i="5"/>
  <c r="C2364" i="5"/>
  <c r="C2365" i="5"/>
  <c r="C2366" i="5"/>
  <c r="C2367" i="5"/>
  <c r="C2368" i="5"/>
  <c r="C2369" i="5"/>
  <c r="C2370" i="5"/>
  <c r="C2371" i="5"/>
  <c r="C2372" i="5"/>
  <c r="C2373" i="5"/>
  <c r="C2374" i="5"/>
  <c r="C2375" i="5"/>
  <c r="C2376" i="5"/>
  <c r="C2377" i="5"/>
  <c r="C2378" i="5"/>
  <c r="C2379" i="5"/>
  <c r="C2380" i="5"/>
  <c r="C2381" i="5"/>
  <c r="C2382" i="5"/>
  <c r="C2383" i="5"/>
  <c r="C2384" i="5"/>
  <c r="C2385" i="5"/>
  <c r="C2386" i="5"/>
  <c r="C2387" i="5"/>
  <c r="C2388" i="5"/>
  <c r="C2389" i="5"/>
  <c r="C2390" i="5"/>
  <c r="C2391" i="5"/>
  <c r="C2392" i="5"/>
  <c r="C2393" i="5"/>
  <c r="C2394" i="5"/>
  <c r="C2395" i="5"/>
  <c r="C2396" i="5"/>
  <c r="C2397" i="5"/>
  <c r="C2398" i="5"/>
  <c r="C2399" i="5"/>
  <c r="C2400" i="5"/>
  <c r="C2401" i="5"/>
  <c r="C2402" i="5"/>
  <c r="C2403" i="5"/>
  <c r="C2404" i="5"/>
  <c r="C2405" i="5"/>
  <c r="C2406" i="5"/>
  <c r="C2407" i="5"/>
  <c r="C2408" i="5"/>
  <c r="C2409" i="5"/>
  <c r="C2410" i="5"/>
  <c r="C2411" i="5"/>
  <c r="C2412" i="5"/>
  <c r="C2413" i="5"/>
  <c r="C2414" i="5"/>
  <c r="C2415" i="5"/>
  <c r="C2416" i="5"/>
  <c r="C2417" i="5"/>
  <c r="C2418" i="5"/>
  <c r="C2419" i="5"/>
  <c r="C2420" i="5"/>
  <c r="C2421" i="5"/>
  <c r="C2422" i="5"/>
  <c r="C2423" i="5"/>
  <c r="C2424" i="5"/>
  <c r="C2425" i="5"/>
  <c r="C2426" i="5"/>
  <c r="C2427" i="5"/>
  <c r="C2428" i="5"/>
  <c r="C2429" i="5"/>
  <c r="C2430" i="5"/>
  <c r="C2431" i="5"/>
  <c r="C2432" i="5"/>
  <c r="C2433" i="5"/>
  <c r="C2434" i="5"/>
  <c r="C2435" i="5"/>
  <c r="C2436" i="5"/>
  <c r="C2437" i="5"/>
  <c r="C2438" i="5"/>
  <c r="C2439" i="5"/>
  <c r="C2440" i="5"/>
  <c r="C2441" i="5"/>
  <c r="C2442" i="5"/>
  <c r="C2443" i="5"/>
  <c r="C2444" i="5"/>
  <c r="C2445" i="5"/>
  <c r="C2446" i="5"/>
  <c r="C2447" i="5"/>
  <c r="C2448" i="5"/>
  <c r="C2449" i="5"/>
  <c r="C2450" i="5"/>
  <c r="C2451" i="5"/>
  <c r="C2452" i="5"/>
  <c r="C2453" i="5"/>
  <c r="C2454" i="5"/>
  <c r="C2455" i="5"/>
  <c r="C2456" i="5"/>
  <c r="C2457" i="5"/>
  <c r="C2458" i="5"/>
  <c r="C2459" i="5"/>
  <c r="C2460" i="5"/>
  <c r="C2461" i="5"/>
  <c r="C2462" i="5"/>
  <c r="C2463" i="5"/>
  <c r="C2464" i="5"/>
  <c r="C2465" i="5"/>
  <c r="C2466" i="5"/>
  <c r="C2467" i="5"/>
  <c r="C2468" i="5"/>
  <c r="C2469" i="5"/>
  <c r="C2470" i="5"/>
  <c r="C2471" i="5"/>
  <c r="C2472" i="5"/>
  <c r="C2473" i="5"/>
  <c r="C2474" i="5"/>
  <c r="C2475" i="5"/>
  <c r="C2476" i="5"/>
  <c r="C2477" i="5"/>
  <c r="C2478" i="5"/>
  <c r="C2479" i="5"/>
  <c r="C2480" i="5"/>
  <c r="C2481" i="5"/>
  <c r="C2482" i="5"/>
  <c r="C2483" i="5"/>
  <c r="C2484" i="5"/>
  <c r="C2485" i="5"/>
  <c r="C2486" i="5"/>
  <c r="C2487" i="5"/>
  <c r="C2488" i="5"/>
  <c r="C2489" i="5"/>
  <c r="C2490" i="5"/>
  <c r="C2491" i="5"/>
  <c r="C2492" i="5"/>
  <c r="C2493" i="5"/>
  <c r="C2494" i="5"/>
  <c r="C2495" i="5"/>
  <c r="C2496" i="5"/>
  <c r="C2497" i="5"/>
  <c r="C2498" i="5"/>
  <c r="C2499" i="5"/>
  <c r="C2500" i="5"/>
  <c r="C2501" i="5"/>
  <c r="C2502" i="5"/>
  <c r="C2503" i="5"/>
  <c r="C2504" i="5"/>
  <c r="C2505" i="5"/>
  <c r="C2506" i="5"/>
  <c r="C2507" i="5"/>
  <c r="C2508" i="5"/>
  <c r="C2509" i="5"/>
  <c r="C2510" i="5"/>
  <c r="C2511" i="5"/>
  <c r="C2512" i="5"/>
  <c r="C2513" i="5"/>
  <c r="C2514" i="5"/>
  <c r="C2515" i="5"/>
  <c r="C2516" i="5"/>
  <c r="C2517" i="5"/>
  <c r="C2518" i="5"/>
  <c r="C2519" i="5"/>
  <c r="C2520" i="5"/>
  <c r="C2521" i="5"/>
  <c r="C2522" i="5"/>
  <c r="C2523" i="5"/>
  <c r="C2524" i="5"/>
  <c r="C2525" i="5"/>
  <c r="C2526" i="5"/>
  <c r="C2527" i="5"/>
  <c r="C2528" i="5"/>
  <c r="C2529" i="5"/>
  <c r="C2530" i="5"/>
  <c r="C2531" i="5"/>
  <c r="C2532" i="5"/>
  <c r="C2533" i="5"/>
  <c r="C2534" i="5"/>
  <c r="C2535" i="5"/>
  <c r="C2536" i="5"/>
  <c r="C2537" i="5"/>
  <c r="C2538" i="5"/>
  <c r="C2539" i="5"/>
  <c r="C2540" i="5"/>
  <c r="C2541" i="5"/>
  <c r="C2542" i="5"/>
  <c r="C2543" i="5"/>
  <c r="C2544" i="5"/>
  <c r="C2545" i="5"/>
  <c r="C2546" i="5"/>
  <c r="C2547" i="5"/>
  <c r="C2548" i="5"/>
  <c r="C2549" i="5"/>
  <c r="C2550" i="5"/>
  <c r="C2551" i="5"/>
  <c r="C2552" i="5"/>
  <c r="C2553" i="5"/>
  <c r="C2554" i="5"/>
  <c r="C2555" i="5"/>
  <c r="C2556" i="5"/>
  <c r="C2557" i="5"/>
  <c r="C2558" i="5"/>
  <c r="C2559" i="5"/>
  <c r="C2560" i="5"/>
  <c r="C2561" i="5"/>
  <c r="C2562" i="5"/>
  <c r="C2563" i="5"/>
  <c r="C2564" i="5"/>
  <c r="C2565" i="5"/>
  <c r="C2566" i="5"/>
  <c r="C2567" i="5"/>
  <c r="C2568" i="5"/>
  <c r="C2569" i="5"/>
  <c r="C2570" i="5"/>
  <c r="C2571" i="5"/>
  <c r="C2572" i="5"/>
  <c r="C2573" i="5"/>
  <c r="C2574" i="5"/>
  <c r="C2575" i="5"/>
  <c r="C2576" i="5"/>
  <c r="C2577" i="5"/>
  <c r="C2578" i="5"/>
  <c r="C2579" i="5"/>
  <c r="C2580" i="5"/>
  <c r="C2581" i="5"/>
  <c r="C2582" i="5"/>
  <c r="C2583" i="5"/>
  <c r="C2584" i="5"/>
  <c r="C2585" i="5"/>
  <c r="C2586" i="5"/>
  <c r="C2587" i="5"/>
  <c r="C2588" i="5"/>
  <c r="C2589" i="5"/>
  <c r="C2590" i="5"/>
  <c r="C2591" i="5"/>
  <c r="C2592" i="5"/>
  <c r="C2593" i="5"/>
  <c r="C2594" i="5"/>
  <c r="C2595" i="5"/>
  <c r="C2596" i="5"/>
  <c r="C2597" i="5"/>
  <c r="C2598" i="5"/>
  <c r="C2599" i="5"/>
  <c r="C2600" i="5"/>
  <c r="C2601" i="5"/>
  <c r="C2602" i="5"/>
  <c r="C2603" i="5"/>
  <c r="C2604" i="5"/>
  <c r="C2605" i="5"/>
  <c r="C2606" i="5"/>
  <c r="C2607" i="5"/>
  <c r="C2608" i="5"/>
  <c r="C2609" i="5"/>
  <c r="C2610" i="5"/>
  <c r="C2611" i="5"/>
  <c r="C2612" i="5"/>
  <c r="C2613" i="5"/>
  <c r="C2614" i="5"/>
  <c r="C2615" i="5"/>
  <c r="C2616" i="5"/>
  <c r="C2617" i="5"/>
  <c r="C2618" i="5"/>
  <c r="C2619" i="5"/>
  <c r="C2620" i="5"/>
  <c r="C2621" i="5"/>
  <c r="C2622" i="5"/>
  <c r="C2623" i="5"/>
  <c r="C2624" i="5"/>
  <c r="C2625" i="5"/>
  <c r="C2626" i="5"/>
  <c r="C2627" i="5"/>
  <c r="C2628" i="5"/>
  <c r="C2629" i="5"/>
  <c r="C2630" i="5"/>
  <c r="C2631" i="5"/>
  <c r="C2632" i="5"/>
  <c r="C2633" i="5"/>
  <c r="C2634" i="5"/>
  <c r="C2635" i="5"/>
  <c r="C2636" i="5"/>
  <c r="C2637" i="5"/>
  <c r="C2638" i="5"/>
  <c r="C2639" i="5"/>
  <c r="C2640" i="5"/>
  <c r="C2641" i="5"/>
  <c r="C2642" i="5"/>
  <c r="C2643" i="5"/>
  <c r="C2644" i="5"/>
  <c r="C2645" i="5"/>
  <c r="C2646" i="5"/>
  <c r="C2647" i="5"/>
  <c r="C2648" i="5"/>
  <c r="C2649" i="5"/>
  <c r="C2650" i="5"/>
  <c r="C2651" i="5"/>
  <c r="C2652" i="5"/>
  <c r="C2653" i="5"/>
  <c r="C2654" i="5"/>
  <c r="C2655" i="5"/>
  <c r="C2656" i="5"/>
  <c r="C2657" i="5"/>
  <c r="C2658" i="5"/>
  <c r="C2659" i="5"/>
  <c r="C2660" i="5"/>
  <c r="C2661" i="5"/>
  <c r="C2662" i="5"/>
  <c r="C2663" i="5"/>
  <c r="C2664" i="5"/>
  <c r="C2665" i="5"/>
  <c r="C2666" i="5"/>
  <c r="C2667" i="5"/>
  <c r="C2668" i="5"/>
  <c r="C2669" i="5"/>
  <c r="C2670" i="5"/>
  <c r="C2671" i="5"/>
  <c r="C2672" i="5"/>
  <c r="C2673" i="5"/>
  <c r="C2674" i="5"/>
  <c r="C2675" i="5"/>
  <c r="C2676" i="5"/>
  <c r="C2677" i="5"/>
  <c r="C2678" i="5"/>
  <c r="C2679" i="5"/>
  <c r="C2680" i="5"/>
  <c r="C2681" i="5"/>
  <c r="C2682" i="5"/>
  <c r="C2683" i="5"/>
  <c r="C2684" i="5"/>
  <c r="C2685" i="5"/>
  <c r="C2686" i="5"/>
  <c r="C2687" i="5"/>
  <c r="C2688" i="5"/>
  <c r="C2689" i="5"/>
  <c r="C2690" i="5"/>
  <c r="C2691" i="5"/>
  <c r="C2692" i="5"/>
  <c r="C2693" i="5"/>
  <c r="C2694" i="5"/>
  <c r="C2695" i="5"/>
  <c r="C2696" i="5"/>
  <c r="C2697" i="5"/>
  <c r="C2698" i="5"/>
  <c r="C2699" i="5"/>
  <c r="C2700" i="5"/>
  <c r="C2701" i="5"/>
  <c r="C2702" i="5"/>
  <c r="C2703" i="5"/>
  <c r="C2704" i="5"/>
  <c r="C2705" i="5"/>
  <c r="C2706" i="5"/>
  <c r="C2707" i="5"/>
  <c r="C2708" i="5"/>
  <c r="C2709" i="5"/>
  <c r="C2710" i="5"/>
  <c r="C2711" i="5"/>
  <c r="C2712" i="5"/>
  <c r="C2713" i="5"/>
  <c r="C2714" i="5"/>
  <c r="C2715" i="5"/>
  <c r="C2716" i="5"/>
  <c r="C2717" i="5"/>
  <c r="C2718" i="5"/>
  <c r="C2719" i="5"/>
  <c r="C2720" i="5"/>
  <c r="C2721" i="5"/>
  <c r="C2722" i="5"/>
  <c r="C2723" i="5"/>
  <c r="C2724" i="5"/>
  <c r="C2725" i="5"/>
  <c r="C2726" i="5"/>
  <c r="C2727" i="5"/>
  <c r="C2728" i="5"/>
  <c r="C2729" i="5"/>
  <c r="C2730" i="5"/>
  <c r="C2731" i="5"/>
  <c r="C2732" i="5"/>
  <c r="C2733" i="5"/>
  <c r="C2734" i="5"/>
  <c r="C2735" i="5"/>
  <c r="C2736" i="5"/>
  <c r="C2737" i="5"/>
  <c r="C2738" i="5"/>
  <c r="C2739" i="5"/>
  <c r="C2740" i="5"/>
  <c r="C2741" i="5"/>
  <c r="C2742" i="5"/>
  <c r="C2743" i="5"/>
  <c r="C2744" i="5"/>
  <c r="C2745" i="5"/>
  <c r="C2746" i="5"/>
  <c r="C2747" i="5"/>
  <c r="C2748" i="5"/>
  <c r="C2749" i="5"/>
  <c r="C2750" i="5"/>
  <c r="C2751" i="5"/>
  <c r="C2752" i="5"/>
  <c r="C2753" i="5"/>
  <c r="C2754" i="5"/>
  <c r="C2755" i="5"/>
  <c r="C2756" i="5"/>
  <c r="C2757" i="5"/>
  <c r="C2758" i="5"/>
  <c r="C2759" i="5"/>
  <c r="C2760" i="5"/>
  <c r="C2761" i="5"/>
  <c r="C2762" i="5"/>
  <c r="C2763" i="5"/>
  <c r="C2764" i="5"/>
  <c r="C2765" i="5"/>
  <c r="C2766" i="5"/>
  <c r="C2767" i="5"/>
  <c r="C2768" i="5"/>
  <c r="C2769" i="5"/>
  <c r="C2770" i="5"/>
  <c r="C2771" i="5"/>
  <c r="C2772" i="5"/>
  <c r="C2773" i="5"/>
  <c r="C2774" i="5"/>
  <c r="C2775" i="5"/>
  <c r="C2776" i="5"/>
  <c r="C2777" i="5"/>
  <c r="C2778" i="5"/>
  <c r="C2779" i="5"/>
  <c r="C2780" i="5"/>
  <c r="C2781" i="5"/>
  <c r="C2782" i="5"/>
  <c r="C2783" i="5"/>
  <c r="C2784" i="5"/>
  <c r="C2785" i="5"/>
  <c r="C2786" i="5"/>
  <c r="C2787" i="5"/>
  <c r="C2788" i="5"/>
  <c r="C2789" i="5"/>
  <c r="C2790" i="5"/>
  <c r="C2791" i="5"/>
  <c r="C2792" i="5"/>
  <c r="C2793" i="5"/>
  <c r="C2794" i="5"/>
  <c r="C2795" i="5"/>
  <c r="C2796" i="5"/>
  <c r="C2797" i="5"/>
  <c r="C2798" i="5"/>
  <c r="C2799" i="5"/>
  <c r="C2800" i="5"/>
  <c r="C2801" i="5"/>
  <c r="C2802" i="5"/>
  <c r="C2803" i="5"/>
  <c r="C2804" i="5"/>
  <c r="C2805" i="5"/>
  <c r="C2806" i="5"/>
  <c r="C2807" i="5"/>
  <c r="C2808" i="5"/>
  <c r="C2809" i="5"/>
  <c r="C2810" i="5"/>
  <c r="C2811" i="5"/>
  <c r="C2812" i="5"/>
  <c r="C2813" i="5"/>
  <c r="C2814" i="5"/>
  <c r="C2815" i="5"/>
  <c r="C2816" i="5"/>
  <c r="C2817" i="5"/>
  <c r="C2818" i="5"/>
  <c r="C2819" i="5"/>
  <c r="C2820" i="5"/>
  <c r="C2821" i="5"/>
  <c r="C2822" i="5"/>
  <c r="C2823" i="5"/>
  <c r="C2824" i="5"/>
  <c r="C2825" i="5"/>
  <c r="C2826" i="5"/>
  <c r="C2827" i="5"/>
  <c r="C2828" i="5"/>
  <c r="C2829" i="5"/>
  <c r="C2830" i="5"/>
  <c r="C2831" i="5"/>
  <c r="C2832" i="5"/>
  <c r="C2833" i="5"/>
  <c r="C2834" i="5"/>
  <c r="C2835" i="5"/>
  <c r="C2836" i="5"/>
  <c r="C2837" i="5"/>
  <c r="C2838" i="5"/>
  <c r="C2839" i="5"/>
  <c r="C2840" i="5"/>
  <c r="C2841" i="5"/>
  <c r="C2842" i="5"/>
  <c r="C2843" i="5"/>
  <c r="C2844" i="5"/>
  <c r="C2845" i="5"/>
  <c r="C2846" i="5"/>
  <c r="C2847" i="5"/>
  <c r="C2848" i="5"/>
  <c r="C2849" i="5"/>
  <c r="C2850" i="5"/>
  <c r="C2851" i="5"/>
  <c r="C2852" i="5"/>
  <c r="C2853" i="5"/>
  <c r="C2854" i="5"/>
  <c r="C2855" i="5"/>
  <c r="C2856" i="5"/>
  <c r="C2857" i="5"/>
  <c r="C2858" i="5"/>
  <c r="C2859" i="5"/>
  <c r="C2860" i="5"/>
  <c r="C2861" i="5"/>
  <c r="C2862" i="5"/>
  <c r="C2863" i="5"/>
  <c r="C2864" i="5"/>
  <c r="C2865" i="5"/>
  <c r="C2866" i="5"/>
  <c r="C2867" i="5"/>
  <c r="C2868" i="5"/>
  <c r="C2869" i="5"/>
  <c r="C2870" i="5"/>
  <c r="C2871" i="5"/>
  <c r="C2872" i="5"/>
  <c r="C2873" i="5"/>
  <c r="C2874" i="5"/>
  <c r="C2875" i="5"/>
  <c r="C2876" i="5"/>
  <c r="C2877" i="5"/>
  <c r="C2878" i="5"/>
  <c r="C2879" i="5"/>
  <c r="C2880" i="5"/>
  <c r="C2881" i="5"/>
  <c r="C2882" i="5"/>
  <c r="C2883" i="5"/>
  <c r="C2884" i="5"/>
  <c r="C2885" i="5"/>
  <c r="C2886" i="5"/>
  <c r="C2887" i="5"/>
  <c r="C2888" i="5"/>
  <c r="C2889" i="5"/>
  <c r="C2890" i="5"/>
  <c r="C2891" i="5"/>
  <c r="C2892" i="5"/>
  <c r="C2893" i="5"/>
  <c r="C2894" i="5"/>
  <c r="C2895" i="5"/>
  <c r="C2896" i="5"/>
  <c r="C2897" i="5"/>
  <c r="C2898" i="5"/>
  <c r="C2899" i="5"/>
  <c r="C2900" i="5"/>
  <c r="C2901" i="5"/>
  <c r="C2902" i="5"/>
  <c r="C2903" i="5"/>
  <c r="C2904" i="5"/>
  <c r="C2905" i="5"/>
  <c r="C2906" i="5"/>
  <c r="C2907" i="5"/>
  <c r="C2908" i="5"/>
  <c r="C2909" i="5"/>
  <c r="C2910" i="5"/>
  <c r="C2911" i="5"/>
  <c r="C2912" i="5"/>
  <c r="C2913" i="5"/>
  <c r="C2914" i="5"/>
  <c r="C2915" i="5"/>
  <c r="C2916" i="5"/>
  <c r="C2917" i="5"/>
  <c r="C2918" i="5"/>
  <c r="C2919" i="5"/>
  <c r="C2920" i="5"/>
  <c r="C2921" i="5"/>
  <c r="C2922" i="5"/>
  <c r="C2923" i="5"/>
  <c r="C2924" i="5"/>
  <c r="C2925" i="5"/>
  <c r="C2926" i="5"/>
  <c r="C2927" i="5"/>
  <c r="C2928" i="5"/>
  <c r="C2929" i="5"/>
  <c r="C2930" i="5"/>
  <c r="C2931" i="5"/>
  <c r="C2932" i="5"/>
  <c r="C2933" i="5"/>
  <c r="C2934" i="5"/>
  <c r="C2935" i="5"/>
  <c r="C2936" i="5"/>
  <c r="C2937" i="5"/>
  <c r="C2938" i="5"/>
  <c r="C2939" i="5"/>
  <c r="C2940" i="5"/>
  <c r="C2941" i="5"/>
  <c r="C2942" i="5"/>
  <c r="C2943" i="5"/>
  <c r="C2944" i="5"/>
  <c r="C2945" i="5"/>
  <c r="C2946" i="5"/>
  <c r="C2947" i="5"/>
  <c r="C2948" i="5"/>
  <c r="C2949" i="5"/>
  <c r="C2950" i="5"/>
  <c r="C2951" i="5"/>
  <c r="C2952" i="5"/>
  <c r="C2953" i="5"/>
  <c r="C2954" i="5"/>
  <c r="C2955" i="5"/>
  <c r="C2956" i="5"/>
  <c r="C2957" i="5"/>
  <c r="C2958" i="5"/>
  <c r="C2959" i="5"/>
  <c r="C2960" i="5"/>
  <c r="C2961" i="5"/>
  <c r="C2962" i="5"/>
  <c r="C2963" i="5"/>
  <c r="C2964" i="5"/>
  <c r="C2965" i="5"/>
  <c r="C2966" i="5"/>
  <c r="C2967" i="5"/>
  <c r="C2968" i="5"/>
  <c r="C2969" i="5"/>
  <c r="C2970" i="5"/>
  <c r="C2971" i="5"/>
  <c r="C2972" i="5"/>
  <c r="C2973" i="5"/>
  <c r="C2974" i="5"/>
  <c r="C2975" i="5"/>
  <c r="C2976" i="5"/>
  <c r="C2977" i="5"/>
  <c r="C2978" i="5"/>
  <c r="C2979" i="5"/>
  <c r="C2980" i="5"/>
  <c r="C2981" i="5"/>
  <c r="C2982" i="5"/>
  <c r="C2983" i="5"/>
  <c r="C2984" i="5"/>
  <c r="C2985" i="5"/>
  <c r="C2986" i="5"/>
  <c r="C2987" i="5"/>
  <c r="C2988" i="5"/>
  <c r="C2989" i="5"/>
  <c r="C2990" i="5"/>
  <c r="C2991" i="5"/>
  <c r="C2992" i="5"/>
  <c r="C2993" i="5"/>
  <c r="C2994" i="5"/>
  <c r="C2995" i="5"/>
  <c r="C2996" i="5"/>
  <c r="C2997" i="5"/>
  <c r="C2998" i="5"/>
  <c r="C2999" i="5"/>
  <c r="C3000" i="5"/>
  <c r="C3001" i="5"/>
  <c r="C3002" i="5"/>
  <c r="C3003" i="5"/>
  <c r="C3004" i="5"/>
  <c r="C3005" i="5"/>
  <c r="C3006" i="5"/>
  <c r="C3007" i="5"/>
  <c r="C3008" i="5"/>
  <c r="C3009" i="5"/>
  <c r="C3010" i="5"/>
  <c r="C3011" i="5"/>
  <c r="C3012" i="5"/>
  <c r="C3013" i="5"/>
  <c r="C3014" i="5"/>
  <c r="C3015" i="5"/>
  <c r="C3016" i="5"/>
  <c r="C3017" i="5"/>
  <c r="C3018" i="5"/>
  <c r="C3019" i="5"/>
  <c r="C3020" i="5"/>
  <c r="C3021" i="5"/>
  <c r="C3022" i="5"/>
  <c r="C3023" i="5"/>
  <c r="C3024" i="5"/>
  <c r="C3025" i="5"/>
  <c r="C3026" i="5"/>
  <c r="C3027" i="5"/>
  <c r="C3028" i="5"/>
  <c r="C3029" i="5"/>
  <c r="C3030" i="5"/>
  <c r="C3031" i="5"/>
  <c r="C3032" i="5"/>
  <c r="C3033" i="5"/>
  <c r="C3034" i="5"/>
  <c r="C3035" i="5"/>
  <c r="C3036" i="5"/>
  <c r="C3037" i="5"/>
  <c r="C3038" i="5"/>
  <c r="C3039" i="5"/>
  <c r="C3040" i="5"/>
  <c r="C3041" i="5"/>
  <c r="C3042" i="5"/>
  <c r="C3043" i="5"/>
  <c r="C3044" i="5"/>
  <c r="C3045" i="5"/>
  <c r="C3046" i="5"/>
  <c r="C3047" i="5"/>
  <c r="C3048" i="5"/>
  <c r="C3049" i="5"/>
  <c r="C3050" i="5"/>
  <c r="C3051" i="5"/>
  <c r="C3052" i="5"/>
  <c r="C3053" i="5"/>
  <c r="C3054" i="5"/>
  <c r="C3055" i="5"/>
  <c r="C3056" i="5"/>
  <c r="C3057" i="5"/>
  <c r="C3058" i="5"/>
  <c r="C3059" i="5"/>
  <c r="C3060" i="5"/>
  <c r="C3061" i="5"/>
  <c r="C3062" i="5"/>
  <c r="C3063" i="5"/>
  <c r="C3064" i="5"/>
  <c r="C3065" i="5"/>
  <c r="C3066" i="5"/>
  <c r="C3067" i="5"/>
  <c r="C3068" i="5"/>
  <c r="C3069" i="5"/>
  <c r="C3070" i="5"/>
  <c r="C3071" i="5"/>
  <c r="C3072" i="5"/>
  <c r="C3073" i="5"/>
  <c r="C3074" i="5"/>
  <c r="C3075" i="5"/>
  <c r="C3076" i="5"/>
  <c r="C3077" i="5"/>
  <c r="C3078" i="5"/>
  <c r="C3079" i="5"/>
  <c r="C3080" i="5"/>
  <c r="C3081" i="5"/>
  <c r="C3082" i="5"/>
  <c r="C3083" i="5"/>
  <c r="C3084" i="5"/>
  <c r="C3085" i="5"/>
  <c r="C3086" i="5"/>
  <c r="C3087" i="5"/>
  <c r="C3088" i="5"/>
  <c r="C3089" i="5"/>
  <c r="C3090" i="5"/>
  <c r="C3091" i="5"/>
  <c r="C3092" i="5"/>
  <c r="C3093" i="5"/>
  <c r="C3094" i="5"/>
  <c r="C3095" i="5"/>
  <c r="C3096" i="5"/>
  <c r="C3097" i="5"/>
  <c r="C3098" i="5"/>
  <c r="C3099" i="5"/>
  <c r="C3100" i="5"/>
  <c r="C3101" i="5"/>
  <c r="C3102" i="5"/>
  <c r="C3103" i="5"/>
  <c r="C3104" i="5"/>
  <c r="C3105" i="5"/>
  <c r="C3106" i="5"/>
  <c r="C3107" i="5"/>
  <c r="C3108" i="5"/>
  <c r="C3109" i="5"/>
  <c r="C3110" i="5"/>
  <c r="C3111" i="5"/>
  <c r="C3112" i="5"/>
  <c r="C3113" i="5"/>
  <c r="C3114" i="5"/>
  <c r="C3115" i="5"/>
  <c r="C3116" i="5"/>
  <c r="C3117" i="5"/>
  <c r="C3118" i="5"/>
  <c r="C3119" i="5"/>
  <c r="C3120" i="5"/>
  <c r="C3121" i="5"/>
  <c r="C3122" i="5"/>
  <c r="C3123" i="5"/>
  <c r="C3124" i="5"/>
  <c r="C3125" i="5"/>
  <c r="C3126" i="5"/>
  <c r="C3127" i="5"/>
  <c r="C3128" i="5"/>
  <c r="C3129" i="5"/>
  <c r="C3130" i="5"/>
  <c r="C3131" i="5"/>
  <c r="C3132" i="5"/>
  <c r="C3133" i="5"/>
  <c r="C3134" i="5"/>
  <c r="C3135" i="5"/>
  <c r="C3136" i="5"/>
  <c r="C3137" i="5"/>
  <c r="C3138" i="5"/>
  <c r="C3139" i="5"/>
  <c r="C3140" i="5"/>
  <c r="C3141" i="5"/>
  <c r="C3142" i="5"/>
  <c r="C3143" i="5"/>
  <c r="C3144" i="5"/>
  <c r="C3145" i="5"/>
  <c r="C3146" i="5"/>
  <c r="C3147" i="5"/>
  <c r="C3148" i="5"/>
  <c r="C3149" i="5"/>
  <c r="C3150" i="5"/>
  <c r="C3151" i="5"/>
  <c r="C3152" i="5"/>
  <c r="C3153" i="5"/>
  <c r="C3154" i="5"/>
  <c r="C3155" i="5"/>
  <c r="C3156" i="5"/>
  <c r="C3157" i="5"/>
  <c r="C3158" i="5"/>
  <c r="C3159" i="5"/>
  <c r="C3160" i="5"/>
  <c r="C3161" i="5"/>
  <c r="C3162" i="5"/>
  <c r="C3163" i="5"/>
  <c r="C3164" i="5"/>
  <c r="C3165" i="5"/>
  <c r="C3166" i="5"/>
  <c r="C3167" i="5"/>
  <c r="C3168" i="5"/>
  <c r="C3169" i="5"/>
  <c r="C3170" i="5"/>
  <c r="C3171" i="5"/>
  <c r="C3172" i="5"/>
  <c r="C3173" i="5"/>
  <c r="C3174" i="5"/>
  <c r="C3175" i="5"/>
  <c r="C3176" i="5"/>
  <c r="C3177" i="5"/>
  <c r="C3178" i="5"/>
  <c r="C3179" i="5"/>
  <c r="C3180" i="5"/>
  <c r="C3181" i="5"/>
  <c r="C3182" i="5"/>
  <c r="C3183" i="5"/>
  <c r="C3184" i="5"/>
  <c r="C3185" i="5"/>
  <c r="C3186" i="5"/>
  <c r="C3187" i="5"/>
  <c r="C3188" i="5"/>
  <c r="C3189" i="5"/>
  <c r="C3190" i="5"/>
  <c r="C3191" i="5"/>
  <c r="C3192" i="5"/>
  <c r="C3193" i="5"/>
  <c r="C3194" i="5"/>
  <c r="C3195" i="5"/>
  <c r="C3196" i="5"/>
  <c r="C3197" i="5"/>
  <c r="C3198" i="5"/>
  <c r="C3199" i="5"/>
  <c r="C3200" i="5"/>
  <c r="C3201" i="5"/>
  <c r="C3202" i="5"/>
  <c r="C3203" i="5"/>
  <c r="C3204" i="5"/>
  <c r="C3205" i="5"/>
  <c r="C3206" i="5"/>
  <c r="C3207" i="5"/>
  <c r="C3208" i="5"/>
  <c r="C3209" i="5"/>
  <c r="C3210" i="5"/>
  <c r="C3211" i="5"/>
  <c r="C3212" i="5"/>
  <c r="C3213" i="5"/>
  <c r="C3214" i="5"/>
  <c r="C3215" i="5"/>
  <c r="C3216" i="5"/>
  <c r="C3217" i="5"/>
  <c r="C3218" i="5"/>
  <c r="C3219" i="5"/>
  <c r="C3220" i="5"/>
  <c r="C3221" i="5"/>
  <c r="C3222" i="5"/>
  <c r="C3223" i="5"/>
  <c r="C3224" i="5"/>
  <c r="C3225" i="5"/>
  <c r="C3226" i="5"/>
  <c r="C3227" i="5"/>
  <c r="C3228" i="5"/>
  <c r="C3229" i="5"/>
  <c r="C3230" i="5"/>
  <c r="C3231" i="5"/>
  <c r="C3232" i="5"/>
  <c r="C3233" i="5"/>
  <c r="C3234" i="5"/>
  <c r="C3235" i="5"/>
  <c r="C3236" i="5"/>
  <c r="C3237" i="5"/>
  <c r="C3238" i="5"/>
  <c r="C3239" i="5"/>
  <c r="C3240" i="5"/>
  <c r="C3241" i="5"/>
  <c r="C3242" i="5"/>
  <c r="C3243" i="5"/>
  <c r="C3244" i="5"/>
  <c r="C3245" i="5"/>
  <c r="C3246" i="5"/>
  <c r="C3247" i="5"/>
  <c r="C3248" i="5"/>
  <c r="C3249" i="5"/>
  <c r="C3250" i="5"/>
  <c r="C3251" i="5"/>
  <c r="C3252" i="5"/>
  <c r="C3253" i="5"/>
  <c r="C3254" i="5"/>
  <c r="C3255" i="5"/>
  <c r="C3256" i="5"/>
  <c r="C3257" i="5"/>
  <c r="C3258" i="5"/>
  <c r="C3259" i="5"/>
  <c r="C3260" i="5"/>
  <c r="C3261" i="5"/>
  <c r="C3262" i="5"/>
  <c r="C3263" i="5"/>
  <c r="C3264" i="5"/>
  <c r="C3265" i="5"/>
  <c r="C3266" i="5"/>
  <c r="C3267" i="5"/>
  <c r="C3268" i="5"/>
  <c r="C3269" i="5"/>
  <c r="C3270" i="5"/>
  <c r="C3271" i="5"/>
  <c r="C3272" i="5"/>
  <c r="C3273" i="5"/>
  <c r="C3274" i="5"/>
  <c r="C3275" i="5"/>
  <c r="C3276" i="5"/>
  <c r="C3277" i="5"/>
  <c r="C3278" i="5"/>
  <c r="C3279" i="5"/>
  <c r="C3280" i="5"/>
  <c r="C3281" i="5"/>
  <c r="C3282" i="5"/>
  <c r="C3283" i="5"/>
  <c r="C3284" i="5"/>
  <c r="C3285" i="5"/>
  <c r="C3286" i="5"/>
  <c r="C3287" i="5"/>
  <c r="C3288" i="5"/>
  <c r="C3289" i="5"/>
  <c r="C3290" i="5"/>
  <c r="C3291" i="5"/>
  <c r="C3292" i="5"/>
  <c r="C3293" i="5"/>
  <c r="C3294" i="5"/>
  <c r="C3295" i="5"/>
  <c r="C3296" i="5"/>
  <c r="C3297" i="5"/>
  <c r="C3298" i="5"/>
  <c r="C3299" i="5"/>
  <c r="C3300" i="5"/>
  <c r="C3301" i="5"/>
  <c r="C3302" i="5"/>
  <c r="C3303" i="5"/>
  <c r="C3304" i="5"/>
  <c r="C3305" i="5"/>
  <c r="C3306" i="5"/>
  <c r="C3307" i="5"/>
  <c r="C3308" i="5"/>
  <c r="C3309" i="5"/>
  <c r="C3310" i="5"/>
  <c r="C3311" i="5"/>
  <c r="C3312" i="5"/>
  <c r="C3313" i="5"/>
  <c r="C3314" i="5"/>
  <c r="C3315" i="5"/>
  <c r="C3316" i="5"/>
  <c r="C3317" i="5"/>
  <c r="C3318" i="5"/>
  <c r="C3319" i="5"/>
  <c r="C3320" i="5"/>
  <c r="C3321" i="5"/>
  <c r="C3322" i="5"/>
  <c r="C3323" i="5"/>
  <c r="C3324" i="5"/>
  <c r="C3325" i="5"/>
  <c r="C3326" i="5"/>
  <c r="C3327" i="5"/>
  <c r="C3328" i="5"/>
  <c r="C3329" i="5"/>
  <c r="C3330" i="5"/>
  <c r="C3331" i="5"/>
  <c r="C3332" i="5"/>
  <c r="C3333" i="5"/>
  <c r="C3334" i="5"/>
  <c r="C3335" i="5"/>
  <c r="C3336" i="5"/>
  <c r="C3337" i="5"/>
  <c r="C3338" i="5"/>
  <c r="C3339" i="5"/>
  <c r="C3340" i="5"/>
  <c r="C3341" i="5"/>
  <c r="C3342" i="5"/>
  <c r="C3343" i="5"/>
  <c r="C3344" i="5"/>
  <c r="C3345" i="5"/>
  <c r="C3346" i="5"/>
  <c r="C3347" i="5"/>
  <c r="C3348" i="5"/>
  <c r="C3349" i="5"/>
  <c r="C3350" i="5"/>
  <c r="C3351" i="5"/>
  <c r="C3352" i="5"/>
  <c r="C3353" i="5"/>
  <c r="C3354" i="5"/>
  <c r="C3355" i="5"/>
  <c r="C3356" i="5"/>
  <c r="C3357" i="5"/>
  <c r="C3358" i="5"/>
  <c r="C3359" i="5"/>
  <c r="C3360" i="5"/>
  <c r="C3361" i="5"/>
  <c r="C3362" i="5"/>
  <c r="C3363" i="5"/>
  <c r="C3364" i="5"/>
  <c r="C3365" i="5"/>
  <c r="C3366" i="5"/>
  <c r="C3367" i="5"/>
  <c r="C3368" i="5"/>
  <c r="C3369" i="5"/>
  <c r="C3370" i="5"/>
  <c r="C3371" i="5"/>
  <c r="C3372" i="5"/>
  <c r="C3373" i="5"/>
  <c r="C3374" i="5"/>
  <c r="C3375" i="5"/>
  <c r="C3376" i="5"/>
  <c r="C3377" i="5"/>
  <c r="C3378" i="5"/>
  <c r="C3379" i="5"/>
  <c r="C3380" i="5"/>
  <c r="C3381" i="5"/>
  <c r="C3382" i="5"/>
  <c r="C3383" i="5"/>
  <c r="C3384" i="5"/>
  <c r="C3385" i="5"/>
  <c r="C3386" i="5"/>
  <c r="C3387" i="5"/>
  <c r="C3388" i="5"/>
  <c r="C3389" i="5"/>
  <c r="C3390" i="5"/>
  <c r="C3391" i="5"/>
  <c r="C3392" i="5"/>
  <c r="C3393" i="5"/>
  <c r="C3394" i="5"/>
  <c r="C3395" i="5"/>
  <c r="C3396" i="5"/>
  <c r="C3397" i="5"/>
  <c r="C3398" i="5"/>
  <c r="C3399" i="5"/>
  <c r="C3400" i="5"/>
  <c r="C3401" i="5"/>
  <c r="C3402" i="5"/>
  <c r="C3403" i="5"/>
  <c r="C3404" i="5"/>
  <c r="C3405" i="5"/>
  <c r="C3406" i="5"/>
  <c r="C3407" i="5"/>
  <c r="C3408" i="5"/>
  <c r="C3409" i="5"/>
  <c r="C3410" i="5"/>
  <c r="C3411" i="5"/>
  <c r="C3412" i="5"/>
  <c r="C3413" i="5"/>
  <c r="C3414" i="5"/>
  <c r="C3415" i="5"/>
  <c r="C3416" i="5"/>
  <c r="C3417" i="5"/>
  <c r="C3418" i="5"/>
  <c r="C3419" i="5"/>
  <c r="C3420" i="5"/>
  <c r="C3421" i="5"/>
  <c r="C3422" i="5"/>
  <c r="C3423" i="5"/>
  <c r="C3424" i="5"/>
  <c r="C3425" i="5"/>
  <c r="C3426" i="5"/>
  <c r="C3427" i="5"/>
  <c r="C3428" i="5"/>
  <c r="C3429" i="5"/>
  <c r="C3430" i="5"/>
  <c r="C3431" i="5"/>
  <c r="C3432" i="5"/>
  <c r="C3433" i="5"/>
  <c r="C3434" i="5"/>
  <c r="C3435" i="5"/>
  <c r="C3436" i="5"/>
  <c r="C3437" i="5"/>
  <c r="C3438" i="5"/>
  <c r="C3439" i="5"/>
  <c r="C3440" i="5"/>
  <c r="C3441" i="5"/>
  <c r="C3442" i="5"/>
  <c r="C3443" i="5"/>
  <c r="C3444" i="5"/>
  <c r="C3445" i="5"/>
  <c r="C3446" i="5"/>
  <c r="C3447" i="5"/>
  <c r="C3448" i="5"/>
  <c r="C3449" i="5"/>
  <c r="C3450" i="5"/>
  <c r="C3451" i="5"/>
  <c r="C3452" i="5"/>
  <c r="C3453" i="5"/>
  <c r="C3454" i="5"/>
  <c r="C3455" i="5"/>
  <c r="C3456" i="5"/>
  <c r="C3457" i="5"/>
  <c r="C3458" i="5"/>
  <c r="C3459" i="5"/>
  <c r="C3460" i="5"/>
  <c r="C3461" i="5"/>
  <c r="C3462" i="5"/>
  <c r="C3463" i="5"/>
  <c r="C3464" i="5"/>
  <c r="C3465" i="5"/>
  <c r="C3466" i="5"/>
  <c r="C3467" i="5"/>
  <c r="C3468" i="5"/>
  <c r="C3469" i="5"/>
  <c r="C3470" i="5"/>
  <c r="C3471" i="5"/>
  <c r="C3472" i="5"/>
  <c r="C3473" i="5"/>
  <c r="C3474" i="5"/>
  <c r="C3475" i="5"/>
  <c r="C3476" i="5"/>
  <c r="C3477" i="5"/>
  <c r="C3478" i="5"/>
  <c r="C3479" i="5"/>
  <c r="C3480" i="5"/>
  <c r="C3481" i="5"/>
  <c r="C3482" i="5"/>
  <c r="C3483" i="5"/>
  <c r="C3484" i="5"/>
  <c r="C3485" i="5"/>
  <c r="C3486" i="5"/>
  <c r="C3487" i="5"/>
  <c r="C3488" i="5"/>
  <c r="C3489" i="5"/>
  <c r="C3490" i="5"/>
  <c r="C3491" i="5"/>
  <c r="C3492" i="5"/>
  <c r="C3493" i="5"/>
  <c r="C3494" i="5"/>
  <c r="C3495" i="5"/>
  <c r="C3496" i="5"/>
  <c r="C3497" i="5"/>
  <c r="C3498" i="5"/>
  <c r="C3499" i="5"/>
  <c r="C3500" i="5"/>
  <c r="C3501" i="5"/>
  <c r="C3502" i="5"/>
  <c r="C3503" i="5"/>
  <c r="C3504" i="5"/>
  <c r="C3505" i="5"/>
  <c r="C3506" i="5"/>
  <c r="C3507" i="5"/>
  <c r="C3508" i="5"/>
  <c r="C3509" i="5"/>
  <c r="C3510" i="5"/>
  <c r="C3511" i="5"/>
  <c r="C3512" i="5"/>
  <c r="C3513" i="5"/>
  <c r="C3514" i="5"/>
  <c r="C3515" i="5"/>
  <c r="C3516" i="5"/>
  <c r="C3517" i="5"/>
  <c r="C3518" i="5"/>
  <c r="C3519" i="5"/>
  <c r="C3520" i="5"/>
  <c r="C3521" i="5"/>
  <c r="C3522" i="5"/>
  <c r="C3523" i="5"/>
  <c r="C3524" i="5"/>
  <c r="C3525" i="5"/>
  <c r="C3526" i="5"/>
  <c r="C3527" i="5"/>
  <c r="C3528" i="5"/>
  <c r="C3529" i="5"/>
  <c r="C3530" i="5"/>
  <c r="C3531" i="5"/>
  <c r="C3532" i="5"/>
  <c r="C3533" i="5"/>
  <c r="C3534" i="5"/>
  <c r="C3535" i="5"/>
  <c r="C3536" i="5"/>
  <c r="C3537" i="5"/>
  <c r="C3538" i="5"/>
  <c r="C3539" i="5"/>
  <c r="C3540" i="5"/>
  <c r="C3541" i="5"/>
  <c r="C3542" i="5"/>
  <c r="C3543" i="5"/>
  <c r="C3544" i="5"/>
  <c r="C3545" i="5"/>
  <c r="C3546" i="5"/>
  <c r="C3547" i="5"/>
  <c r="C3548" i="5"/>
  <c r="C3549" i="5"/>
  <c r="C3550" i="5"/>
  <c r="C3551" i="5"/>
  <c r="C3552" i="5"/>
  <c r="C3553" i="5"/>
  <c r="C3554" i="5"/>
  <c r="C3555" i="5"/>
  <c r="C3556" i="5"/>
  <c r="C3557" i="5"/>
  <c r="C3558" i="5"/>
  <c r="C3559" i="5"/>
  <c r="C3560" i="5"/>
  <c r="C3561" i="5"/>
  <c r="C3562" i="5"/>
  <c r="C3563" i="5"/>
  <c r="C3564" i="5"/>
  <c r="C3565" i="5"/>
  <c r="C3566" i="5"/>
  <c r="C3567" i="5"/>
  <c r="C3568" i="5"/>
  <c r="C3569" i="5"/>
  <c r="C3570" i="5"/>
  <c r="C3571" i="5"/>
  <c r="C3572" i="5"/>
  <c r="C3573" i="5"/>
  <c r="C3574" i="5"/>
  <c r="C3575" i="5"/>
  <c r="C3576" i="5"/>
  <c r="C3577" i="5"/>
  <c r="C3578" i="5"/>
  <c r="C3579" i="5"/>
  <c r="C3580" i="5"/>
  <c r="C3581" i="5"/>
  <c r="C3582" i="5"/>
  <c r="C3583" i="5"/>
  <c r="C3584" i="5"/>
  <c r="C3585" i="5"/>
  <c r="C3586" i="5"/>
  <c r="C3587" i="5"/>
  <c r="C3588" i="5"/>
  <c r="C3589" i="5"/>
  <c r="C3590" i="5"/>
  <c r="C3591" i="5"/>
  <c r="C3592" i="5"/>
  <c r="C3593" i="5"/>
  <c r="C3594" i="5"/>
  <c r="C3595" i="5"/>
  <c r="C3596" i="5"/>
  <c r="C3597" i="5"/>
  <c r="C3598" i="5"/>
  <c r="C3599" i="5"/>
  <c r="C3600" i="5"/>
  <c r="C3601" i="5"/>
  <c r="C3602" i="5"/>
  <c r="C3603" i="5"/>
  <c r="C3604" i="5"/>
  <c r="C3605" i="5"/>
  <c r="C3606" i="5"/>
  <c r="C3607" i="5"/>
  <c r="C3608" i="5"/>
  <c r="C3609" i="5"/>
  <c r="C3610" i="5"/>
  <c r="C3611" i="5"/>
  <c r="C3612" i="5"/>
  <c r="C3613" i="5"/>
  <c r="C3614" i="5"/>
  <c r="C3615" i="5"/>
  <c r="C3616" i="5"/>
  <c r="C3617" i="5"/>
  <c r="C3618" i="5"/>
  <c r="C3619" i="5"/>
  <c r="C3620" i="5"/>
  <c r="C3621" i="5"/>
  <c r="C3622" i="5"/>
  <c r="C3623" i="5"/>
  <c r="C3624" i="5"/>
  <c r="C3625" i="5"/>
  <c r="C3626" i="5"/>
  <c r="C3627" i="5"/>
  <c r="C3628" i="5"/>
  <c r="C3629" i="5"/>
  <c r="C3630" i="5"/>
  <c r="C3631" i="5"/>
  <c r="C3632" i="5"/>
  <c r="C3633" i="5"/>
  <c r="C3634" i="5"/>
  <c r="C3635" i="5"/>
  <c r="C3636" i="5"/>
  <c r="C3637" i="5"/>
  <c r="C3638" i="5"/>
  <c r="C3639" i="5"/>
  <c r="C3640" i="5"/>
  <c r="C3641" i="5"/>
  <c r="C3642" i="5"/>
  <c r="C3643" i="5"/>
  <c r="C3644" i="5"/>
  <c r="C3645" i="5"/>
  <c r="C3646" i="5"/>
  <c r="C3647" i="5"/>
  <c r="C3648" i="5"/>
  <c r="C3649" i="5"/>
  <c r="C3650" i="5"/>
  <c r="C3651" i="5"/>
  <c r="C3652" i="5"/>
  <c r="C3653" i="5"/>
  <c r="C3654" i="5"/>
  <c r="C3655" i="5"/>
  <c r="C3656" i="5"/>
  <c r="C3657" i="5"/>
  <c r="C3658" i="5"/>
  <c r="C3659" i="5"/>
  <c r="C3660" i="5"/>
  <c r="C3661" i="5"/>
  <c r="C3662" i="5"/>
  <c r="C3663" i="5"/>
  <c r="C3664" i="5"/>
  <c r="C3665" i="5"/>
  <c r="C3666" i="5"/>
  <c r="C3667" i="5"/>
  <c r="C3668" i="5"/>
  <c r="C3669" i="5"/>
  <c r="C3670" i="5"/>
  <c r="C3671" i="5"/>
  <c r="C3672" i="5"/>
  <c r="C3673" i="5"/>
  <c r="C3674" i="5"/>
  <c r="C3675" i="5"/>
  <c r="C3676" i="5"/>
  <c r="C3677" i="5"/>
  <c r="C3678" i="5"/>
  <c r="C3679" i="5"/>
  <c r="C3680" i="5"/>
  <c r="C3681" i="5"/>
  <c r="C3682" i="5"/>
  <c r="C3683" i="5"/>
  <c r="C3684" i="5"/>
  <c r="C3685" i="5"/>
  <c r="C3686" i="5"/>
  <c r="C3687" i="5"/>
  <c r="C3688" i="5"/>
  <c r="C3689" i="5"/>
  <c r="C3690" i="5"/>
  <c r="C3691" i="5"/>
  <c r="C3692" i="5"/>
  <c r="C3693" i="5"/>
  <c r="C3694" i="5"/>
  <c r="C3695" i="5"/>
  <c r="C3696" i="5"/>
  <c r="C3697" i="5"/>
  <c r="C3698" i="5"/>
  <c r="C3699" i="5"/>
  <c r="C3700" i="5"/>
  <c r="C3701" i="5"/>
  <c r="C3702" i="5"/>
  <c r="C3703" i="5"/>
  <c r="C3704" i="5"/>
  <c r="C3705" i="5"/>
  <c r="C3706" i="5"/>
  <c r="C3707" i="5"/>
  <c r="C3708" i="5"/>
  <c r="C3709" i="5"/>
  <c r="C3710" i="5"/>
  <c r="C3711" i="5"/>
  <c r="C3712" i="5"/>
  <c r="C3713" i="5"/>
  <c r="C3714" i="5"/>
  <c r="C3715" i="5"/>
  <c r="C3716" i="5"/>
  <c r="C3717" i="5"/>
  <c r="C3718" i="5"/>
  <c r="C3719" i="5"/>
  <c r="C3720" i="5"/>
  <c r="C3721" i="5"/>
  <c r="C3722" i="5"/>
  <c r="C3723" i="5"/>
  <c r="C3724" i="5"/>
  <c r="C3725" i="5"/>
  <c r="C3726" i="5"/>
  <c r="C3727" i="5"/>
  <c r="C3728" i="5"/>
  <c r="C3729" i="5"/>
  <c r="C3730" i="5"/>
  <c r="C3731" i="5"/>
  <c r="C3732" i="5"/>
  <c r="C3733" i="5"/>
  <c r="C3734" i="5"/>
  <c r="C3735" i="5"/>
  <c r="C3736" i="5"/>
  <c r="C3737" i="5"/>
  <c r="C3738" i="5"/>
  <c r="C3739" i="5"/>
  <c r="C3740" i="5"/>
  <c r="C3741" i="5"/>
  <c r="C3742" i="5"/>
  <c r="C3743" i="5"/>
  <c r="C3744" i="5"/>
  <c r="C3745" i="5"/>
  <c r="C3746" i="5"/>
  <c r="C3747" i="5"/>
  <c r="C3748" i="5"/>
  <c r="C3749" i="5"/>
  <c r="C3750" i="5"/>
  <c r="C3751" i="5"/>
  <c r="C3752" i="5"/>
  <c r="C3753" i="5"/>
  <c r="C3754" i="5"/>
  <c r="C3755" i="5"/>
  <c r="C3756" i="5"/>
  <c r="C3757" i="5"/>
  <c r="C3758" i="5"/>
  <c r="C3759" i="5"/>
  <c r="C3760" i="5"/>
  <c r="C3761" i="5"/>
  <c r="C3762" i="5"/>
  <c r="C3763" i="5"/>
  <c r="C3764" i="5"/>
  <c r="C3765" i="5"/>
  <c r="C3766" i="5"/>
  <c r="C3767" i="5"/>
  <c r="C3768" i="5"/>
  <c r="C3769" i="5"/>
  <c r="C3770" i="5"/>
  <c r="C3771" i="5"/>
  <c r="C3772" i="5"/>
  <c r="C3773" i="5"/>
  <c r="C3774" i="5"/>
  <c r="C3775" i="5"/>
  <c r="C3776" i="5"/>
  <c r="C3777" i="5"/>
  <c r="C3778" i="5"/>
  <c r="C3779" i="5"/>
  <c r="C3780" i="5"/>
  <c r="C3781" i="5"/>
  <c r="C3782" i="5"/>
  <c r="C3783" i="5"/>
  <c r="C3784" i="5"/>
  <c r="C3785" i="5"/>
  <c r="C3786" i="5"/>
  <c r="C3787" i="5"/>
  <c r="C3788" i="5"/>
  <c r="C3789" i="5"/>
  <c r="C3790" i="5"/>
  <c r="C3791" i="5"/>
  <c r="C3792" i="5"/>
  <c r="C3793" i="5"/>
  <c r="C3794" i="5"/>
  <c r="C3795" i="5"/>
  <c r="C3796" i="5"/>
  <c r="C3797" i="5"/>
  <c r="C3798" i="5"/>
  <c r="C3799" i="5"/>
  <c r="C3800" i="5"/>
  <c r="C3801" i="5"/>
  <c r="C3802" i="5"/>
  <c r="C3803" i="5"/>
  <c r="C3804" i="5"/>
  <c r="C3805" i="5"/>
  <c r="C3806" i="5"/>
  <c r="C3807" i="5"/>
  <c r="C3808" i="5"/>
  <c r="C3809" i="5"/>
  <c r="C3810" i="5"/>
  <c r="C3811" i="5"/>
  <c r="C3812" i="5"/>
  <c r="C3813" i="5"/>
  <c r="C3814" i="5"/>
  <c r="C3815" i="5"/>
  <c r="C3816" i="5"/>
  <c r="C3817" i="5"/>
  <c r="C3818" i="5"/>
  <c r="C3819" i="5"/>
  <c r="C3820" i="5"/>
  <c r="C3821" i="5"/>
  <c r="C3822" i="5"/>
  <c r="C3823" i="5"/>
  <c r="C3824" i="5"/>
  <c r="C3825" i="5"/>
  <c r="C3826" i="5"/>
  <c r="C3827" i="5"/>
  <c r="C3828" i="5"/>
  <c r="C3829" i="5"/>
  <c r="C3830" i="5"/>
  <c r="C3831" i="5"/>
  <c r="C3832" i="5"/>
  <c r="C3833" i="5"/>
  <c r="C3834" i="5"/>
  <c r="C3835" i="5"/>
  <c r="C3836" i="5"/>
  <c r="C3837" i="5"/>
  <c r="C3838" i="5"/>
  <c r="C3839" i="5"/>
  <c r="C3840" i="5"/>
  <c r="C3841" i="5"/>
  <c r="C3842" i="5"/>
  <c r="C3843" i="5"/>
  <c r="C3844" i="5"/>
  <c r="C3845" i="5"/>
  <c r="C3846" i="5"/>
  <c r="C3847" i="5"/>
  <c r="C3848" i="5"/>
  <c r="C3849" i="5"/>
  <c r="C3850" i="5"/>
  <c r="C3851" i="5"/>
  <c r="C3852" i="5"/>
  <c r="C3853" i="5"/>
  <c r="C3854" i="5"/>
  <c r="C3855" i="5"/>
  <c r="C3856" i="5"/>
  <c r="C3857" i="5"/>
  <c r="C3858" i="5"/>
  <c r="C3859" i="5"/>
  <c r="C3860" i="5"/>
  <c r="C3861" i="5"/>
  <c r="C3862" i="5"/>
  <c r="C3863" i="5"/>
  <c r="C3864" i="5"/>
  <c r="C3865" i="5"/>
  <c r="C3866" i="5"/>
  <c r="C3867" i="5"/>
  <c r="C3868" i="5"/>
  <c r="C3869" i="5"/>
  <c r="C3870" i="5"/>
  <c r="C3871" i="5"/>
  <c r="C3872" i="5"/>
  <c r="C3873" i="5"/>
  <c r="C3874" i="5"/>
  <c r="C3875" i="5"/>
  <c r="C3876" i="5"/>
  <c r="C3877" i="5"/>
  <c r="C3878" i="5"/>
  <c r="C3879" i="5"/>
  <c r="C3880" i="5"/>
  <c r="C3881" i="5"/>
  <c r="C3882" i="5"/>
  <c r="C3883" i="5"/>
  <c r="C3884" i="5"/>
  <c r="C3885" i="5"/>
  <c r="C3886" i="5"/>
  <c r="C3887" i="5"/>
  <c r="C3888" i="5"/>
  <c r="C3889" i="5"/>
  <c r="C3890" i="5"/>
  <c r="C3891" i="5"/>
  <c r="C3892" i="5"/>
  <c r="C3893" i="5"/>
  <c r="C3894" i="5"/>
  <c r="C3895" i="5"/>
  <c r="C3896" i="5"/>
  <c r="C3897" i="5"/>
  <c r="C3898" i="5"/>
  <c r="C3899" i="5"/>
  <c r="C3900" i="5"/>
  <c r="C3901" i="5"/>
  <c r="C3902" i="5"/>
  <c r="C3903" i="5"/>
  <c r="C3904" i="5"/>
  <c r="C3905" i="5"/>
  <c r="C3906" i="5"/>
  <c r="C3907" i="5"/>
  <c r="C3908" i="5"/>
  <c r="C3909" i="5"/>
  <c r="C3910" i="5"/>
  <c r="C3911" i="5"/>
  <c r="C3912" i="5"/>
  <c r="C3913" i="5"/>
  <c r="C3914" i="5"/>
  <c r="C3915" i="5"/>
  <c r="C3916" i="5"/>
  <c r="C3917" i="5"/>
  <c r="C3918" i="5"/>
  <c r="C3919" i="5"/>
  <c r="C3920" i="5"/>
  <c r="C3921" i="5"/>
  <c r="C3922" i="5"/>
  <c r="C3923" i="5"/>
  <c r="C3924" i="5"/>
  <c r="C3925" i="5"/>
  <c r="C3926" i="5"/>
  <c r="C3927" i="5"/>
  <c r="C3928" i="5"/>
  <c r="C3929" i="5"/>
  <c r="C3930" i="5"/>
  <c r="C3931" i="5"/>
  <c r="C3932" i="5"/>
  <c r="C3933" i="5"/>
  <c r="C3934" i="5"/>
  <c r="C3935" i="5"/>
  <c r="C3936" i="5"/>
  <c r="C3937" i="5"/>
  <c r="C3938" i="5"/>
  <c r="C3939" i="5"/>
  <c r="C3940" i="5"/>
  <c r="C3941" i="5"/>
  <c r="C3942" i="5"/>
  <c r="C3943" i="5"/>
  <c r="C3944" i="5"/>
  <c r="C3945" i="5"/>
  <c r="C3946" i="5"/>
  <c r="C3947" i="5"/>
  <c r="C3948" i="5"/>
  <c r="C3949" i="5"/>
  <c r="C3950" i="5"/>
  <c r="C3951" i="5"/>
  <c r="C3952" i="5"/>
  <c r="C3953" i="5"/>
  <c r="C3954" i="5"/>
  <c r="C3955" i="5"/>
  <c r="C3956" i="5"/>
  <c r="C3957" i="5"/>
  <c r="C3958" i="5"/>
  <c r="C3959" i="5"/>
  <c r="C3960" i="5"/>
  <c r="C3961" i="5"/>
  <c r="C3962" i="5"/>
  <c r="C3963" i="5"/>
  <c r="C3964" i="5"/>
  <c r="C3965" i="5"/>
  <c r="C3966" i="5"/>
  <c r="C3967" i="5"/>
  <c r="C3968" i="5"/>
  <c r="C3969" i="5"/>
  <c r="C3970" i="5"/>
  <c r="C3971" i="5"/>
  <c r="C3972" i="5"/>
  <c r="C3973" i="5"/>
  <c r="C3974" i="5"/>
  <c r="C3975" i="5"/>
  <c r="C3976" i="5"/>
  <c r="C3977" i="5"/>
  <c r="C3978" i="5"/>
  <c r="C3979" i="5"/>
  <c r="C3980" i="5"/>
  <c r="C3981" i="5"/>
  <c r="C3982" i="5"/>
  <c r="C3983" i="5"/>
  <c r="C3984" i="5"/>
  <c r="C3985" i="5"/>
  <c r="C3986" i="5"/>
  <c r="C3987" i="5"/>
  <c r="C3988" i="5"/>
  <c r="C3989" i="5"/>
  <c r="C3990" i="5"/>
  <c r="C3991" i="5"/>
  <c r="C3992" i="5"/>
  <c r="C3993" i="5"/>
  <c r="C3994" i="5"/>
  <c r="C3995" i="5"/>
  <c r="C3996" i="5"/>
  <c r="C3997" i="5"/>
  <c r="C3998" i="5"/>
  <c r="C3999" i="5"/>
  <c r="C4000" i="5"/>
  <c r="C4001" i="5"/>
  <c r="C4002" i="5"/>
  <c r="C4003" i="5"/>
  <c r="C4004" i="5"/>
  <c r="C4005" i="5"/>
  <c r="C4006" i="5"/>
  <c r="C4007" i="5"/>
  <c r="C4008" i="5"/>
  <c r="C4009" i="5"/>
  <c r="C4010" i="5"/>
  <c r="C4011" i="5"/>
  <c r="C4012" i="5"/>
  <c r="C4013" i="5"/>
  <c r="C4014" i="5"/>
  <c r="C4015" i="5"/>
  <c r="C4016" i="5"/>
  <c r="C4017" i="5"/>
  <c r="C4018" i="5"/>
  <c r="C4019" i="5"/>
  <c r="C4020" i="5"/>
  <c r="C4021" i="5"/>
  <c r="C4022" i="5"/>
  <c r="C4023" i="5"/>
  <c r="C4024" i="5"/>
  <c r="C4025" i="5"/>
  <c r="C4026" i="5"/>
  <c r="C4027" i="5"/>
  <c r="C4028" i="5"/>
  <c r="C4029" i="5"/>
  <c r="C4030" i="5"/>
  <c r="C4031" i="5"/>
  <c r="C4032" i="5"/>
  <c r="C4033" i="5"/>
  <c r="C4034" i="5"/>
  <c r="C4035" i="5"/>
  <c r="C4036" i="5"/>
  <c r="C4037" i="5"/>
  <c r="C4038" i="5"/>
  <c r="C4039" i="5"/>
  <c r="C4040" i="5"/>
  <c r="C4041" i="5"/>
  <c r="C4042" i="5"/>
  <c r="C4043" i="5"/>
  <c r="C4044" i="5"/>
  <c r="C4045" i="5"/>
  <c r="C4046" i="5"/>
  <c r="C4047" i="5"/>
  <c r="C4048" i="5"/>
  <c r="C4049" i="5"/>
  <c r="C4050" i="5"/>
  <c r="C4051" i="5"/>
  <c r="C4052" i="5"/>
  <c r="C4053" i="5"/>
  <c r="C4054" i="5"/>
  <c r="C4055" i="5"/>
  <c r="C4056" i="5"/>
  <c r="C4057" i="5"/>
  <c r="C4058" i="5"/>
  <c r="C4059" i="5"/>
  <c r="C4060" i="5"/>
  <c r="C4061" i="5"/>
  <c r="C4062" i="5"/>
  <c r="C4063" i="5"/>
  <c r="C4064" i="5"/>
  <c r="C4065" i="5"/>
  <c r="C4066" i="5"/>
  <c r="C4067" i="5"/>
  <c r="C4068" i="5"/>
  <c r="C4069" i="5"/>
  <c r="C4070" i="5"/>
  <c r="C4071" i="5"/>
  <c r="C4072" i="5"/>
  <c r="C4073" i="5"/>
  <c r="C4074" i="5"/>
  <c r="C4075" i="5"/>
  <c r="C4076" i="5"/>
  <c r="C4077" i="5"/>
  <c r="C4078" i="5"/>
  <c r="C4079" i="5"/>
  <c r="C4080" i="5"/>
  <c r="C4081" i="5"/>
  <c r="C4082" i="5"/>
  <c r="C4083" i="5"/>
  <c r="C4084" i="5"/>
  <c r="C4085" i="5"/>
  <c r="C4086" i="5"/>
  <c r="C4087" i="5"/>
  <c r="C4088" i="5"/>
  <c r="C4089" i="5"/>
  <c r="C4090" i="5"/>
  <c r="C4091" i="5"/>
  <c r="C4092" i="5"/>
  <c r="C4093" i="5"/>
  <c r="C4094" i="5"/>
  <c r="C4095" i="5"/>
  <c r="C4096" i="5"/>
  <c r="C4097" i="5"/>
  <c r="C4098" i="5"/>
  <c r="C4099" i="5"/>
  <c r="C4100" i="5"/>
  <c r="C4101" i="5"/>
  <c r="C4102" i="5"/>
  <c r="C4103" i="5"/>
  <c r="C4104" i="5"/>
  <c r="C4105" i="5"/>
  <c r="C4106" i="5"/>
  <c r="C4107" i="5"/>
  <c r="C4108" i="5"/>
  <c r="C4109" i="5"/>
  <c r="C4110" i="5"/>
  <c r="C4111" i="5"/>
  <c r="C4112" i="5"/>
  <c r="C4113" i="5"/>
  <c r="C4114" i="5"/>
  <c r="C4115" i="5"/>
  <c r="C4116" i="5"/>
  <c r="C4117" i="5"/>
  <c r="C4118" i="5"/>
  <c r="C4119" i="5"/>
  <c r="C4120" i="5"/>
  <c r="C4121" i="5"/>
  <c r="C4122" i="5"/>
  <c r="C4123" i="5"/>
  <c r="C4124" i="5"/>
  <c r="C4125" i="5"/>
  <c r="C4126" i="5"/>
  <c r="C4127" i="5"/>
  <c r="C4128" i="5"/>
  <c r="C4129" i="5"/>
  <c r="C4130" i="5"/>
  <c r="C4131" i="5"/>
  <c r="C4132" i="5"/>
  <c r="C4133" i="5"/>
  <c r="C4134" i="5"/>
  <c r="C4135" i="5"/>
  <c r="C4136" i="5"/>
  <c r="C4137" i="5"/>
  <c r="C4138" i="5"/>
  <c r="C4139" i="5"/>
  <c r="C4140" i="5"/>
  <c r="C4141" i="5"/>
  <c r="C4142" i="5"/>
  <c r="C4143" i="5"/>
  <c r="C4144" i="5"/>
  <c r="C4145" i="5"/>
  <c r="C4146" i="5"/>
  <c r="C4147" i="5"/>
  <c r="C4148" i="5"/>
  <c r="C4149" i="5"/>
  <c r="C4150" i="5"/>
  <c r="C4151" i="5"/>
  <c r="C4152" i="5"/>
  <c r="C4153" i="5"/>
  <c r="C4154" i="5"/>
  <c r="C4155" i="5"/>
  <c r="C4156" i="5"/>
  <c r="C4157" i="5"/>
  <c r="C4158" i="5"/>
  <c r="C4159" i="5"/>
  <c r="C4160" i="5"/>
  <c r="C4161" i="5"/>
  <c r="C4162" i="5"/>
  <c r="C4163" i="5"/>
  <c r="C4164" i="5"/>
  <c r="C4165" i="5"/>
  <c r="C4166" i="5"/>
  <c r="C4167" i="5"/>
  <c r="C4168" i="5"/>
  <c r="C4169" i="5"/>
  <c r="C4170" i="5"/>
  <c r="C4171" i="5"/>
  <c r="C4172" i="5"/>
  <c r="C4173" i="5"/>
  <c r="C4174" i="5"/>
  <c r="C4175" i="5"/>
  <c r="C4176" i="5"/>
  <c r="C4177" i="5"/>
  <c r="C4178" i="5"/>
  <c r="C4179" i="5"/>
  <c r="C4180" i="5"/>
  <c r="C4181" i="5"/>
  <c r="C4182" i="5"/>
  <c r="C4183" i="5"/>
  <c r="C4184" i="5"/>
  <c r="C4185" i="5"/>
  <c r="C4186" i="5"/>
  <c r="C4187" i="5"/>
  <c r="C4188" i="5"/>
  <c r="C4189" i="5"/>
  <c r="C4190" i="5"/>
  <c r="C4191" i="5"/>
  <c r="C4192" i="5"/>
  <c r="C4193" i="5"/>
  <c r="C4194" i="5"/>
  <c r="C4195" i="5"/>
  <c r="C4196" i="5"/>
  <c r="C4197" i="5"/>
  <c r="C4198" i="5"/>
  <c r="C4199" i="5"/>
  <c r="C4200" i="5"/>
  <c r="C4201" i="5"/>
  <c r="C4202" i="5"/>
  <c r="C4203" i="5"/>
  <c r="C4204" i="5"/>
  <c r="C4205" i="5"/>
  <c r="C4206" i="5"/>
  <c r="C4207" i="5"/>
  <c r="C4208" i="5"/>
  <c r="C4209" i="5"/>
  <c r="C4210" i="5"/>
  <c r="C4211" i="5"/>
  <c r="C4212" i="5"/>
  <c r="C4213" i="5"/>
  <c r="C4214" i="5"/>
  <c r="C4215" i="5"/>
  <c r="C4216" i="5"/>
  <c r="C4217" i="5"/>
  <c r="C4218" i="5"/>
  <c r="C4219" i="5"/>
  <c r="C4220" i="5"/>
  <c r="C4221" i="5"/>
  <c r="C4222" i="5"/>
  <c r="C4223" i="5"/>
  <c r="C4224" i="5"/>
  <c r="C4225" i="5"/>
  <c r="C4226" i="5"/>
  <c r="C4227" i="5"/>
  <c r="C4228" i="5"/>
  <c r="C4229" i="5"/>
  <c r="C4230" i="5"/>
  <c r="C4231" i="5"/>
  <c r="C4232" i="5"/>
  <c r="C4233" i="5"/>
  <c r="C4234" i="5"/>
  <c r="C4235" i="5"/>
  <c r="C4236" i="5"/>
  <c r="C4237" i="5"/>
  <c r="C4238" i="5"/>
  <c r="C4239" i="5"/>
  <c r="C4240" i="5"/>
  <c r="C4241" i="5"/>
  <c r="C4242" i="5"/>
  <c r="C4243" i="5"/>
  <c r="C4244" i="5"/>
  <c r="C4245" i="5"/>
  <c r="C4246" i="5"/>
  <c r="C4247" i="5"/>
  <c r="C4248" i="5"/>
  <c r="C4249" i="5"/>
  <c r="C4250" i="5"/>
  <c r="C4251" i="5"/>
  <c r="C4252" i="5"/>
  <c r="C4253" i="5"/>
  <c r="C4254" i="5"/>
  <c r="C4255" i="5"/>
  <c r="C4256" i="5"/>
  <c r="C4257" i="5"/>
  <c r="C4258" i="5"/>
  <c r="C4259" i="5"/>
  <c r="C4260" i="5"/>
  <c r="C4261" i="5"/>
  <c r="C4262" i="5"/>
  <c r="C4263" i="5"/>
  <c r="C4264" i="5"/>
  <c r="C4265" i="5"/>
  <c r="C4266" i="5"/>
  <c r="C4267" i="5"/>
  <c r="C4268" i="5"/>
  <c r="C4269" i="5"/>
  <c r="C4270" i="5"/>
  <c r="C4271" i="5"/>
  <c r="C4272" i="5"/>
  <c r="C4273" i="5"/>
  <c r="C4274" i="5"/>
  <c r="C4275" i="5"/>
  <c r="C4276" i="5"/>
  <c r="C4277" i="5"/>
  <c r="C4278" i="5"/>
  <c r="C4279" i="5"/>
  <c r="C4280" i="5"/>
  <c r="C4281" i="5"/>
  <c r="C4282" i="5"/>
  <c r="C4283" i="5"/>
  <c r="C4284" i="5"/>
  <c r="C4285" i="5"/>
  <c r="C4286" i="5"/>
  <c r="C4287" i="5"/>
  <c r="C4288" i="5"/>
  <c r="C4289" i="5"/>
  <c r="C4290" i="5"/>
  <c r="C4291" i="5"/>
  <c r="C4292" i="5"/>
  <c r="C4293" i="5"/>
  <c r="C4294" i="5"/>
  <c r="C4295" i="5"/>
  <c r="C4296" i="5"/>
  <c r="C4297" i="5"/>
  <c r="C4298" i="5"/>
  <c r="C4299" i="5"/>
  <c r="C4300" i="5"/>
  <c r="C4301" i="5"/>
  <c r="C4302" i="5"/>
  <c r="C4303" i="5"/>
  <c r="C4304" i="5"/>
  <c r="C4305" i="5"/>
  <c r="C4306" i="5"/>
  <c r="C4307" i="5"/>
  <c r="C4308" i="5"/>
  <c r="C4309" i="5"/>
  <c r="C4310" i="5"/>
  <c r="C4311" i="5"/>
  <c r="C4312" i="5"/>
  <c r="C4313" i="5"/>
  <c r="C4314" i="5"/>
  <c r="C4315" i="5"/>
  <c r="C4316" i="5"/>
  <c r="C4317" i="5"/>
  <c r="C4318" i="5"/>
  <c r="C4319" i="5"/>
  <c r="C4320" i="5"/>
  <c r="C4321" i="5"/>
  <c r="C4322" i="5"/>
  <c r="C4323" i="5"/>
  <c r="C4324" i="5"/>
  <c r="C4325" i="5"/>
  <c r="C4326" i="5"/>
  <c r="C4327" i="5"/>
  <c r="C4328" i="5"/>
  <c r="C4329" i="5"/>
  <c r="C4330" i="5"/>
  <c r="C4331" i="5"/>
  <c r="C4332" i="5"/>
  <c r="C4333" i="5"/>
  <c r="C4334" i="5"/>
  <c r="C4335" i="5"/>
  <c r="C4336" i="5"/>
  <c r="C4337" i="5"/>
  <c r="C4338" i="5"/>
  <c r="C4339" i="5"/>
  <c r="C4340" i="5"/>
  <c r="C4341" i="5"/>
  <c r="C4342" i="5"/>
  <c r="C4343" i="5"/>
  <c r="C4344" i="5"/>
  <c r="C4345" i="5"/>
  <c r="C4346" i="5"/>
  <c r="C4347" i="5"/>
  <c r="C4348" i="5"/>
  <c r="C4349" i="5"/>
  <c r="C4350" i="5"/>
  <c r="C4351" i="5"/>
  <c r="C4352" i="5"/>
  <c r="C4353" i="5"/>
  <c r="C4354" i="5"/>
  <c r="C4355" i="5"/>
  <c r="C4356" i="5"/>
  <c r="C4357" i="5"/>
  <c r="C4358" i="5"/>
  <c r="C4359" i="5"/>
  <c r="C4360" i="5"/>
  <c r="C4361" i="5"/>
  <c r="C4362" i="5"/>
  <c r="C4363" i="5"/>
  <c r="C4364" i="5"/>
  <c r="C4365" i="5"/>
  <c r="C4366" i="5"/>
  <c r="C4367" i="5"/>
  <c r="C4368" i="5"/>
  <c r="C4369" i="5"/>
  <c r="C4370" i="5"/>
  <c r="C4371" i="5"/>
  <c r="C4372" i="5"/>
  <c r="C4373" i="5"/>
  <c r="C4374" i="5"/>
  <c r="C4375" i="5"/>
  <c r="C4376" i="5"/>
  <c r="C4377" i="5"/>
  <c r="C4378" i="5"/>
  <c r="C4379" i="5"/>
  <c r="C4380" i="5"/>
  <c r="C4381" i="5"/>
  <c r="C4382" i="5"/>
  <c r="C4383" i="5"/>
  <c r="C4384" i="5"/>
  <c r="C4385" i="5"/>
  <c r="C4386" i="5"/>
  <c r="C4387" i="5"/>
  <c r="C4388" i="5"/>
  <c r="C4389" i="5"/>
  <c r="C4390" i="5"/>
  <c r="C4391" i="5"/>
  <c r="C4392" i="5"/>
  <c r="C4393" i="5"/>
  <c r="C4394" i="5"/>
  <c r="C4395" i="5"/>
  <c r="C4396" i="5"/>
  <c r="C4397" i="5"/>
  <c r="C4398" i="5"/>
  <c r="C4399" i="5"/>
  <c r="C4400" i="5"/>
  <c r="C4401" i="5"/>
  <c r="C4402" i="5"/>
  <c r="C4403" i="5"/>
  <c r="C4404" i="5"/>
  <c r="C4405" i="5"/>
  <c r="C4406" i="5"/>
  <c r="C4407" i="5"/>
  <c r="C4408" i="5"/>
  <c r="C4409" i="5"/>
  <c r="C4410" i="5"/>
  <c r="C4411" i="5"/>
  <c r="C4412" i="5"/>
  <c r="C4413" i="5"/>
  <c r="C4414" i="5"/>
  <c r="C4415" i="5"/>
  <c r="C4416" i="5"/>
  <c r="C4417" i="5"/>
  <c r="C4418" i="5"/>
  <c r="C4419" i="5"/>
  <c r="C4420" i="5"/>
  <c r="C4421" i="5"/>
  <c r="C4422" i="5"/>
  <c r="C4423" i="5"/>
  <c r="C4424" i="5"/>
  <c r="C4425" i="5"/>
  <c r="C4426" i="5"/>
  <c r="C4427" i="5"/>
  <c r="C4428" i="5"/>
  <c r="C4429" i="5"/>
  <c r="C4430" i="5"/>
  <c r="C4431" i="5"/>
  <c r="C4432" i="5"/>
  <c r="C4433" i="5"/>
  <c r="C4434" i="5"/>
  <c r="C4435" i="5"/>
  <c r="C4436" i="5"/>
  <c r="C4437" i="5"/>
  <c r="C4438" i="5"/>
  <c r="C4439" i="5"/>
  <c r="C4440" i="5"/>
  <c r="C4441" i="5"/>
  <c r="C4442" i="5"/>
  <c r="C4443" i="5"/>
  <c r="C4444" i="5"/>
  <c r="C4445" i="5"/>
  <c r="C4446" i="5"/>
  <c r="C4447" i="5"/>
  <c r="C4448" i="5"/>
  <c r="C4449" i="5"/>
  <c r="C4450" i="5"/>
  <c r="C4451" i="5"/>
  <c r="C4452" i="5"/>
  <c r="C4453" i="5"/>
  <c r="C4454" i="5"/>
  <c r="C4455" i="5"/>
  <c r="C4456" i="5"/>
  <c r="C4457" i="5"/>
  <c r="C4458" i="5"/>
  <c r="C4459" i="5"/>
  <c r="C4460" i="5"/>
  <c r="C4461" i="5"/>
  <c r="C4462" i="5"/>
  <c r="C4463" i="5"/>
  <c r="C4464" i="5"/>
  <c r="C4465" i="5"/>
  <c r="C4466" i="5"/>
  <c r="C4467" i="5"/>
  <c r="C4468" i="5"/>
  <c r="C4469" i="5"/>
  <c r="C4470" i="5"/>
  <c r="C4471" i="5"/>
  <c r="C4472" i="5"/>
  <c r="C4473" i="5"/>
  <c r="C4474" i="5"/>
  <c r="C4475" i="5"/>
  <c r="C4476" i="5"/>
  <c r="C4477" i="5"/>
  <c r="C4478" i="5"/>
  <c r="C4479" i="5"/>
  <c r="C4480" i="5"/>
  <c r="C4481" i="5"/>
  <c r="C4482" i="5"/>
  <c r="C4483" i="5"/>
  <c r="C4484" i="5"/>
  <c r="C4485" i="5"/>
  <c r="C4486" i="5"/>
  <c r="C4487" i="5"/>
  <c r="C4488" i="5"/>
  <c r="C4489" i="5"/>
  <c r="C4490" i="5"/>
  <c r="C4491" i="5"/>
  <c r="C4492" i="5"/>
  <c r="C4493" i="5"/>
  <c r="C4494" i="5"/>
  <c r="C4495" i="5"/>
  <c r="C4496" i="5"/>
  <c r="C4497" i="5"/>
  <c r="C4498" i="5"/>
  <c r="C4499" i="5"/>
  <c r="C4500" i="5"/>
  <c r="C4501" i="5"/>
  <c r="C4502" i="5"/>
  <c r="C4503" i="5"/>
  <c r="C4504" i="5"/>
  <c r="C4505" i="5"/>
  <c r="C4506" i="5"/>
  <c r="C4507" i="5"/>
  <c r="C4508" i="5"/>
  <c r="C4509" i="5"/>
  <c r="C4510" i="5"/>
  <c r="C4511" i="5"/>
  <c r="C4512" i="5"/>
  <c r="C4513" i="5"/>
  <c r="C4514" i="5"/>
  <c r="C4515" i="5"/>
  <c r="C4516" i="5"/>
  <c r="C4517" i="5"/>
  <c r="C4518" i="5"/>
  <c r="C4519" i="5"/>
  <c r="C4520" i="5"/>
  <c r="C4521" i="5"/>
  <c r="C4522" i="5"/>
  <c r="C4523" i="5"/>
  <c r="C4524" i="5"/>
  <c r="C4525" i="5"/>
  <c r="C4526" i="5"/>
  <c r="C4527" i="5"/>
  <c r="C4528" i="5"/>
  <c r="C4529" i="5"/>
  <c r="C4530" i="5"/>
  <c r="C4531" i="5"/>
  <c r="C4532" i="5"/>
  <c r="C4533" i="5"/>
  <c r="C4534" i="5"/>
  <c r="C4535" i="5"/>
  <c r="C4536" i="5"/>
  <c r="C4537" i="5"/>
  <c r="C4538" i="5"/>
  <c r="C4539" i="5"/>
  <c r="C4540" i="5"/>
  <c r="C4541" i="5"/>
  <c r="C4542" i="5"/>
  <c r="C4543" i="5"/>
  <c r="C4544" i="5"/>
  <c r="C4545" i="5"/>
  <c r="C4546" i="5"/>
  <c r="C4547" i="5"/>
  <c r="C4548" i="5"/>
  <c r="C4549" i="5"/>
  <c r="C4550" i="5"/>
  <c r="C4551" i="5"/>
  <c r="C4552" i="5"/>
  <c r="C4553" i="5"/>
  <c r="C4554" i="5"/>
  <c r="C4555" i="5"/>
  <c r="C4556" i="5"/>
  <c r="C4557" i="5"/>
  <c r="C4558" i="5"/>
  <c r="C4559" i="5"/>
  <c r="C4560" i="5"/>
  <c r="C4561" i="5"/>
  <c r="C4562" i="5"/>
  <c r="C4563" i="5"/>
  <c r="C4564" i="5"/>
  <c r="C4565" i="5"/>
  <c r="C4566" i="5"/>
  <c r="C4567" i="5"/>
  <c r="C4568" i="5"/>
  <c r="C4569" i="5"/>
  <c r="C4570" i="5"/>
  <c r="C4571" i="5"/>
  <c r="C4572" i="5"/>
  <c r="C4573" i="5"/>
  <c r="C4574" i="5"/>
  <c r="C4575" i="5"/>
  <c r="C4576" i="5"/>
  <c r="C4577" i="5"/>
  <c r="C4578" i="5"/>
  <c r="C4579" i="5"/>
  <c r="C4580" i="5"/>
  <c r="C4581" i="5"/>
  <c r="C4582" i="5"/>
  <c r="C4583" i="5"/>
  <c r="C4584" i="5"/>
  <c r="C4585" i="5"/>
  <c r="C4586" i="5"/>
  <c r="C4587" i="5"/>
  <c r="C4588" i="5"/>
  <c r="C4589" i="5"/>
  <c r="C4590" i="5"/>
  <c r="C4591" i="5"/>
  <c r="C4592" i="5"/>
  <c r="C4593" i="5"/>
  <c r="C4594" i="5"/>
  <c r="C4595" i="5"/>
  <c r="C4596" i="5"/>
  <c r="C4597" i="5"/>
  <c r="C4598" i="5"/>
  <c r="C4599" i="5"/>
  <c r="C4600" i="5"/>
  <c r="C4601" i="5"/>
  <c r="C4602" i="5"/>
  <c r="C4603" i="5"/>
  <c r="C4604" i="5"/>
  <c r="C4605" i="5"/>
  <c r="C4606" i="5"/>
  <c r="C4607" i="5"/>
  <c r="C4608" i="5"/>
  <c r="C4609" i="5"/>
  <c r="C4610" i="5"/>
  <c r="C4611" i="5"/>
  <c r="C4612" i="5"/>
  <c r="C4613" i="5"/>
  <c r="C4614" i="5"/>
  <c r="C4615" i="5"/>
  <c r="C4616" i="5"/>
  <c r="C4617" i="5"/>
  <c r="C4618" i="5"/>
  <c r="C4619" i="5"/>
  <c r="C4620" i="5"/>
  <c r="C4621" i="5"/>
  <c r="C4622" i="5"/>
  <c r="C4623" i="5"/>
  <c r="C4624" i="5"/>
  <c r="C4625" i="5"/>
  <c r="C4626" i="5"/>
  <c r="C4627" i="5"/>
  <c r="C4628" i="5"/>
  <c r="C4629" i="5"/>
  <c r="C4630" i="5"/>
  <c r="C4631" i="5"/>
  <c r="C4632" i="5"/>
  <c r="C4633" i="5"/>
  <c r="C4634" i="5"/>
  <c r="C4635" i="5"/>
  <c r="C4636" i="5"/>
  <c r="C4637" i="5"/>
  <c r="C4638" i="5"/>
  <c r="C4639" i="5"/>
  <c r="C4640" i="5"/>
  <c r="C4641" i="5"/>
  <c r="C4642" i="5"/>
  <c r="C4643" i="5"/>
  <c r="C4644" i="5"/>
  <c r="C4645" i="5"/>
  <c r="C4646" i="5"/>
  <c r="C4647" i="5"/>
  <c r="C4648" i="5"/>
  <c r="C4649" i="5"/>
  <c r="C4650" i="5"/>
  <c r="C4651" i="5"/>
  <c r="C4652" i="5"/>
  <c r="C4653" i="5"/>
  <c r="C4654" i="5"/>
  <c r="C4655" i="5"/>
  <c r="C4656" i="5"/>
  <c r="C4657" i="5"/>
  <c r="C4658" i="5"/>
  <c r="C4659" i="5"/>
  <c r="C4660" i="5"/>
  <c r="C4661" i="5"/>
  <c r="C4662" i="5"/>
  <c r="C4663" i="5"/>
  <c r="C4664" i="5"/>
  <c r="C4665" i="5"/>
  <c r="C4666" i="5"/>
  <c r="C4667" i="5"/>
  <c r="C4668" i="5"/>
  <c r="C4669" i="5"/>
  <c r="C4670" i="5"/>
  <c r="C4671" i="5"/>
  <c r="C4672" i="5"/>
  <c r="C4673" i="5"/>
  <c r="C4674" i="5"/>
  <c r="C4675" i="5"/>
  <c r="C4676" i="5"/>
  <c r="C4677" i="5"/>
  <c r="C4678" i="5"/>
  <c r="C4679" i="5"/>
  <c r="C4680" i="5"/>
  <c r="C4681" i="5"/>
  <c r="C4682" i="5"/>
  <c r="C4683" i="5"/>
  <c r="C4684" i="5"/>
  <c r="C4685" i="5"/>
  <c r="C4686" i="5"/>
  <c r="C4687" i="5"/>
  <c r="C4688" i="5"/>
  <c r="C4689" i="5"/>
  <c r="C4690" i="5"/>
  <c r="C4691" i="5"/>
  <c r="C4692" i="5"/>
  <c r="C4693" i="5"/>
  <c r="C4694" i="5"/>
  <c r="C4695" i="5"/>
  <c r="C4696" i="5"/>
  <c r="C4697" i="5"/>
  <c r="C4698" i="5"/>
  <c r="C4699" i="5"/>
  <c r="C4700" i="5"/>
  <c r="C4701" i="5"/>
  <c r="C4702" i="5"/>
  <c r="C4703" i="5"/>
  <c r="C4704" i="5"/>
  <c r="C4705" i="5"/>
  <c r="C4706" i="5"/>
  <c r="C4707" i="5"/>
  <c r="C4708" i="5"/>
  <c r="C4709" i="5"/>
  <c r="C4710" i="5"/>
  <c r="C4711" i="5"/>
  <c r="C4712" i="5"/>
  <c r="C4713" i="5"/>
  <c r="C4714" i="5"/>
  <c r="C4715" i="5"/>
  <c r="C4716" i="5"/>
  <c r="C4717" i="5"/>
  <c r="C4718" i="5"/>
  <c r="C4719" i="5"/>
  <c r="C4720" i="5"/>
  <c r="C4721" i="5"/>
  <c r="C4722" i="5"/>
  <c r="C4723" i="5"/>
  <c r="C4724" i="5"/>
  <c r="C4725" i="5"/>
  <c r="C4726" i="5"/>
  <c r="C4727" i="5"/>
  <c r="C4728" i="5"/>
  <c r="C4729" i="5"/>
  <c r="C4730" i="5"/>
  <c r="C4731" i="5"/>
  <c r="C4732" i="5"/>
  <c r="C4733" i="5"/>
  <c r="C4734" i="5"/>
  <c r="C4735" i="5"/>
  <c r="C4736" i="5"/>
  <c r="C4737" i="5"/>
  <c r="C4738" i="5"/>
  <c r="C4739" i="5"/>
  <c r="C4740" i="5"/>
  <c r="C4741" i="5"/>
  <c r="C4742" i="5"/>
  <c r="C4743" i="5"/>
  <c r="C4744" i="5"/>
  <c r="C4745" i="5"/>
  <c r="C4746" i="5"/>
  <c r="C4747" i="5"/>
  <c r="C4748" i="5"/>
  <c r="C4749" i="5"/>
  <c r="C4750" i="5"/>
  <c r="C4751" i="5"/>
  <c r="C4752" i="5"/>
  <c r="C4753" i="5"/>
  <c r="C4754" i="5"/>
  <c r="C4755" i="5"/>
  <c r="C4756" i="5"/>
  <c r="C4757" i="5"/>
  <c r="C4758" i="5"/>
  <c r="C4759" i="5"/>
  <c r="C4760" i="5"/>
  <c r="C4761" i="5"/>
  <c r="C4762" i="5"/>
  <c r="C4763" i="5"/>
  <c r="C4764" i="5"/>
  <c r="C4765" i="5"/>
  <c r="C4766" i="5"/>
  <c r="C4767" i="5"/>
  <c r="C4768" i="5"/>
  <c r="C4769" i="5"/>
  <c r="C4770" i="5"/>
  <c r="C4771" i="5"/>
  <c r="C4772" i="5"/>
  <c r="C4773" i="5"/>
  <c r="C4774" i="5"/>
  <c r="C4775" i="5"/>
  <c r="C4776" i="5"/>
  <c r="C4777" i="5"/>
  <c r="C4778" i="5"/>
  <c r="C4779" i="5"/>
  <c r="C4780" i="5"/>
  <c r="C4781" i="5"/>
  <c r="C4782" i="5"/>
  <c r="C4783" i="5"/>
  <c r="C4784" i="5"/>
  <c r="C4785" i="5"/>
  <c r="C4786" i="5"/>
  <c r="C4787" i="5"/>
  <c r="C4788" i="5"/>
  <c r="C4789" i="5"/>
  <c r="C4790" i="5"/>
  <c r="C4791" i="5"/>
  <c r="C4792" i="5"/>
  <c r="C4793" i="5"/>
  <c r="C4794" i="5"/>
  <c r="C4795" i="5"/>
  <c r="C4796" i="5"/>
  <c r="C4797" i="5"/>
  <c r="C4798" i="5"/>
  <c r="C4799" i="5"/>
  <c r="C4800" i="5"/>
  <c r="C4801" i="5"/>
  <c r="C4802" i="5"/>
  <c r="C4803" i="5"/>
  <c r="C4804" i="5"/>
  <c r="C4805" i="5"/>
  <c r="C4806" i="5"/>
  <c r="C4807" i="5"/>
  <c r="C4808" i="5"/>
  <c r="C4809" i="5"/>
  <c r="C4810" i="5"/>
  <c r="C4811" i="5"/>
  <c r="C4812" i="5"/>
  <c r="C4813" i="5"/>
  <c r="C4814" i="5"/>
  <c r="C4815" i="5"/>
  <c r="C4816" i="5"/>
  <c r="C4817" i="5"/>
  <c r="C4818" i="5"/>
  <c r="C4819" i="5"/>
  <c r="C4820" i="5"/>
  <c r="C4821" i="5"/>
  <c r="C4822" i="5"/>
  <c r="C4823" i="5"/>
  <c r="C4824" i="5"/>
  <c r="C4825" i="5"/>
  <c r="C4826" i="5"/>
  <c r="C4827" i="5"/>
  <c r="C4828" i="5"/>
  <c r="C4829" i="5"/>
  <c r="C4830" i="5"/>
  <c r="C4831" i="5"/>
  <c r="C4832" i="5"/>
  <c r="C4833" i="5"/>
  <c r="C4834" i="5"/>
  <c r="C4835" i="5"/>
  <c r="C4836" i="5"/>
  <c r="C4837" i="5"/>
  <c r="C4838" i="5"/>
  <c r="C4839" i="5"/>
  <c r="C4840" i="5"/>
  <c r="C4841" i="5"/>
  <c r="C4842" i="5"/>
  <c r="C4843" i="5"/>
  <c r="C4844" i="5"/>
  <c r="C4845" i="5"/>
  <c r="C4846" i="5"/>
  <c r="C4847" i="5"/>
  <c r="C4848" i="5"/>
  <c r="C4849" i="5"/>
  <c r="C4850" i="5"/>
  <c r="C4851" i="5"/>
  <c r="C4852" i="5"/>
  <c r="C4853" i="5"/>
  <c r="C4854" i="5"/>
  <c r="C4855" i="5"/>
  <c r="C4856" i="5"/>
  <c r="C4857" i="5"/>
  <c r="C4858" i="5"/>
  <c r="C4859" i="5"/>
  <c r="C4860" i="5"/>
  <c r="C4861" i="5"/>
  <c r="C4862" i="5"/>
  <c r="C4863" i="5"/>
  <c r="C4864" i="5"/>
  <c r="C4865" i="5"/>
  <c r="C4866" i="5"/>
  <c r="C4867" i="5"/>
  <c r="C4868" i="5"/>
  <c r="C4869" i="5"/>
  <c r="C4870" i="5"/>
  <c r="C4871" i="5"/>
  <c r="C4872" i="5"/>
  <c r="C4873" i="5"/>
  <c r="C4874" i="5"/>
  <c r="C4875" i="5"/>
  <c r="C4876" i="5"/>
  <c r="C4877" i="5"/>
  <c r="C4878" i="5"/>
  <c r="C4879" i="5"/>
  <c r="C4880" i="5"/>
  <c r="C4881" i="5"/>
  <c r="C4882" i="5"/>
  <c r="C4883" i="5"/>
  <c r="C4884" i="5"/>
  <c r="C4885" i="5"/>
  <c r="C4886" i="5"/>
  <c r="C4887" i="5"/>
  <c r="C4888" i="5"/>
  <c r="C4889" i="5"/>
  <c r="C4890" i="5"/>
  <c r="C4891" i="5"/>
  <c r="C4892" i="5"/>
  <c r="C4893" i="5"/>
  <c r="C4894" i="5"/>
  <c r="C4895" i="5"/>
  <c r="C4896" i="5"/>
  <c r="C4897" i="5"/>
  <c r="C4898" i="5"/>
  <c r="C4899" i="5"/>
  <c r="C4900" i="5"/>
  <c r="C4901" i="5"/>
  <c r="C4902" i="5"/>
  <c r="C4903" i="5"/>
  <c r="C4904" i="5"/>
  <c r="C4905" i="5"/>
  <c r="C4906" i="5"/>
  <c r="C4907" i="5"/>
  <c r="C4908" i="5"/>
  <c r="C4909" i="5"/>
  <c r="C4910" i="5"/>
  <c r="C4911" i="5"/>
  <c r="C4912" i="5"/>
  <c r="C4913" i="5"/>
  <c r="C4914" i="5"/>
  <c r="C4915" i="5"/>
  <c r="C4916" i="5"/>
  <c r="C4917" i="5"/>
  <c r="C4918" i="5"/>
  <c r="C4919" i="5"/>
  <c r="C4920" i="5"/>
  <c r="C4921" i="5"/>
  <c r="C4922" i="5"/>
  <c r="C4923" i="5"/>
  <c r="C4924" i="5"/>
  <c r="C4925" i="5"/>
  <c r="C4926" i="5"/>
  <c r="C4927" i="5"/>
  <c r="C4928" i="5"/>
  <c r="C4929" i="5"/>
  <c r="C4930" i="5"/>
  <c r="C4931" i="5"/>
  <c r="C4932" i="5"/>
  <c r="C4933" i="5"/>
  <c r="C4934" i="5"/>
  <c r="C4935" i="5"/>
  <c r="C4936" i="5"/>
  <c r="C4937" i="5"/>
  <c r="C4938" i="5"/>
  <c r="C4939" i="5"/>
  <c r="C4940" i="5"/>
  <c r="C4941" i="5"/>
  <c r="C4942" i="5"/>
  <c r="C4943" i="5"/>
  <c r="C4944" i="5"/>
  <c r="C4945" i="5"/>
  <c r="C4946" i="5"/>
  <c r="C4947" i="5"/>
  <c r="C4948" i="5"/>
  <c r="C4949" i="5"/>
  <c r="C4950" i="5"/>
  <c r="C4951" i="5"/>
  <c r="C4952" i="5"/>
  <c r="C4953" i="5"/>
  <c r="C4954" i="5"/>
  <c r="C4955" i="5"/>
  <c r="C4956" i="5"/>
  <c r="C4957" i="5"/>
  <c r="C4958" i="5"/>
  <c r="C4959" i="5"/>
  <c r="C4960" i="5"/>
  <c r="C4961" i="5"/>
  <c r="C4962" i="5"/>
  <c r="C4963" i="5"/>
  <c r="C4964" i="5"/>
  <c r="C4965" i="5"/>
  <c r="C4966" i="5"/>
  <c r="C4967" i="5"/>
  <c r="C4968" i="5"/>
  <c r="C4969" i="5"/>
  <c r="C4970" i="5"/>
  <c r="C4971" i="5"/>
  <c r="C4972" i="5"/>
  <c r="C4973" i="5"/>
  <c r="C4974" i="5"/>
  <c r="C4975" i="5"/>
  <c r="C4976" i="5"/>
  <c r="C4977" i="5"/>
  <c r="C4978" i="5"/>
  <c r="C4979" i="5"/>
  <c r="C4980" i="5"/>
  <c r="C4981" i="5"/>
  <c r="C4982" i="5"/>
  <c r="C4983" i="5"/>
  <c r="C4984" i="5"/>
  <c r="C4985" i="5"/>
  <c r="C4986" i="5"/>
  <c r="C4987" i="5"/>
  <c r="C4988" i="5"/>
  <c r="C4989" i="5"/>
  <c r="C4990" i="5"/>
  <c r="C4991" i="5"/>
  <c r="C4992" i="5"/>
  <c r="C4993" i="5"/>
  <c r="C4994" i="5"/>
  <c r="C4995" i="5"/>
  <c r="C4996" i="5"/>
  <c r="C4997" i="5"/>
  <c r="C4998" i="5"/>
  <c r="C4999" i="5"/>
  <c r="C5000" i="5"/>
  <c r="C5001" i="5"/>
  <c r="C5002" i="5"/>
  <c r="C5003" i="5"/>
  <c r="C5004" i="5"/>
  <c r="C5005" i="5"/>
  <c r="C5006" i="5"/>
  <c r="C5007" i="5"/>
  <c r="C5008" i="5"/>
  <c r="C5009" i="5"/>
  <c r="C5010" i="5"/>
  <c r="C5011" i="5"/>
  <c r="C5012" i="5"/>
  <c r="C5013" i="5"/>
  <c r="C5014" i="5"/>
  <c r="C5015" i="5"/>
  <c r="C5016" i="5"/>
  <c r="C5017" i="5"/>
  <c r="C5018" i="5"/>
  <c r="C5019" i="5"/>
  <c r="C5020" i="5"/>
  <c r="C5021" i="5"/>
  <c r="C5022" i="5"/>
  <c r="C5023" i="5"/>
  <c r="C5024" i="5"/>
  <c r="C5025" i="5"/>
  <c r="C5026" i="5"/>
  <c r="C5027" i="5"/>
  <c r="C5028" i="5"/>
  <c r="C5029" i="5"/>
  <c r="C5030" i="5"/>
  <c r="C5031" i="5"/>
  <c r="C5032" i="5"/>
  <c r="C5033" i="5"/>
  <c r="C5034" i="5"/>
  <c r="C5035" i="5"/>
  <c r="C5036" i="5"/>
  <c r="C5037" i="5"/>
  <c r="C5038" i="5"/>
  <c r="C5039" i="5"/>
  <c r="C5040" i="5"/>
  <c r="C5041" i="5"/>
  <c r="C5042" i="5"/>
  <c r="C5043" i="5"/>
  <c r="C5044" i="5"/>
  <c r="C5045" i="5"/>
  <c r="C5046" i="5"/>
  <c r="C5047" i="5"/>
  <c r="C5048" i="5"/>
  <c r="C5049" i="5"/>
  <c r="C5050" i="5"/>
  <c r="C5051" i="5"/>
  <c r="C5052" i="5"/>
  <c r="C5053" i="5"/>
  <c r="C5054" i="5"/>
  <c r="C5055" i="5"/>
  <c r="C5056" i="5"/>
  <c r="C5057" i="5"/>
  <c r="C5058" i="5"/>
  <c r="C5059" i="5"/>
  <c r="C5060" i="5"/>
  <c r="C5061" i="5"/>
  <c r="C5062" i="5"/>
  <c r="C5063" i="5"/>
  <c r="C5064" i="5"/>
  <c r="C5065" i="5"/>
  <c r="C5066" i="5"/>
  <c r="C5067" i="5"/>
  <c r="C5068" i="5"/>
  <c r="C5069" i="5"/>
  <c r="C5070" i="5"/>
  <c r="C5071" i="5"/>
  <c r="C5072" i="5"/>
  <c r="C5073" i="5"/>
  <c r="C5074" i="5"/>
  <c r="C5075" i="5"/>
  <c r="C5076" i="5"/>
  <c r="C5077" i="5"/>
  <c r="C5078" i="5"/>
  <c r="C5079" i="5"/>
  <c r="C5080" i="5"/>
  <c r="C5081" i="5"/>
  <c r="C5082" i="5"/>
  <c r="C5083" i="5"/>
  <c r="C5084" i="5"/>
  <c r="C5085" i="5"/>
  <c r="C5086" i="5"/>
  <c r="C5087" i="5"/>
  <c r="C5088" i="5"/>
  <c r="C5089" i="5"/>
  <c r="C5090" i="5"/>
  <c r="C5091" i="5"/>
  <c r="C5092" i="5"/>
  <c r="C5093" i="5"/>
  <c r="C5094" i="5"/>
  <c r="C5095" i="5"/>
  <c r="C5096" i="5"/>
  <c r="C5097" i="5"/>
  <c r="C5098" i="5"/>
  <c r="C5099" i="5"/>
  <c r="C5100" i="5"/>
  <c r="C5101" i="5"/>
  <c r="C5102" i="5"/>
  <c r="C5103" i="5"/>
  <c r="C5104" i="5"/>
  <c r="C5105" i="5"/>
  <c r="C5106" i="5"/>
  <c r="C5107" i="5"/>
  <c r="C5108" i="5"/>
  <c r="C5109" i="5"/>
  <c r="C5110" i="5"/>
  <c r="C5111" i="5"/>
  <c r="C5112" i="5"/>
  <c r="C5113" i="5"/>
  <c r="C5114" i="5"/>
  <c r="C5115" i="5"/>
  <c r="C5116" i="5"/>
  <c r="C5117" i="5"/>
  <c r="C5118" i="5"/>
  <c r="C5119" i="5"/>
  <c r="C5120" i="5"/>
  <c r="C5121" i="5"/>
  <c r="C5122" i="5"/>
  <c r="C5123" i="5"/>
  <c r="C5124" i="5"/>
  <c r="C5125" i="5"/>
  <c r="C5126" i="5"/>
  <c r="C5127" i="5"/>
  <c r="C5128" i="5"/>
  <c r="C5129" i="5"/>
  <c r="C5130" i="5"/>
  <c r="C5131" i="5"/>
  <c r="C5132" i="5"/>
  <c r="C5133" i="5"/>
  <c r="C5134" i="5"/>
  <c r="C5135" i="5"/>
  <c r="C5136" i="5"/>
  <c r="C5137" i="5"/>
  <c r="C5138" i="5"/>
  <c r="C5139" i="5"/>
  <c r="C5140" i="5"/>
  <c r="C5141" i="5"/>
  <c r="C5142" i="5"/>
  <c r="C5143" i="5"/>
  <c r="C5144" i="5"/>
  <c r="C5145" i="5"/>
  <c r="C5146" i="5"/>
  <c r="C5147" i="5"/>
  <c r="C5148" i="5"/>
  <c r="C5149" i="5"/>
  <c r="C5150" i="5"/>
  <c r="C5151" i="5"/>
  <c r="C5152" i="5"/>
  <c r="C5153" i="5"/>
  <c r="C5154" i="5"/>
  <c r="C5155" i="5"/>
  <c r="C5156" i="5"/>
  <c r="C5157" i="5"/>
  <c r="C5158" i="5"/>
  <c r="C5159" i="5"/>
  <c r="C5160" i="5"/>
  <c r="C5161" i="5"/>
  <c r="C5162" i="5"/>
  <c r="C5163" i="5"/>
  <c r="C5164" i="5"/>
  <c r="C5165" i="5"/>
  <c r="C5166" i="5"/>
  <c r="C5167" i="5"/>
  <c r="C5168" i="5"/>
  <c r="C5169" i="5"/>
  <c r="C5170" i="5"/>
  <c r="C5171" i="5"/>
  <c r="C5172" i="5"/>
  <c r="C5173" i="5"/>
  <c r="C5174" i="5"/>
  <c r="C5175" i="5"/>
  <c r="C5176" i="5"/>
  <c r="C5177" i="5"/>
  <c r="C5178" i="5"/>
  <c r="C5179" i="5"/>
  <c r="C5180" i="5"/>
  <c r="C5181" i="5"/>
  <c r="C5182" i="5"/>
  <c r="C5183" i="5"/>
  <c r="C5184" i="5"/>
  <c r="C5185" i="5"/>
  <c r="C5186" i="5"/>
  <c r="C5187" i="5"/>
  <c r="C5188" i="5"/>
  <c r="C5189" i="5"/>
  <c r="C5190" i="5"/>
  <c r="C5191" i="5"/>
  <c r="C5192" i="5"/>
  <c r="C5193" i="5"/>
  <c r="C5194" i="5"/>
  <c r="C5195" i="5"/>
  <c r="C5196" i="5"/>
  <c r="C5197" i="5"/>
  <c r="C5198" i="5"/>
  <c r="C5199" i="5"/>
  <c r="C5200" i="5"/>
  <c r="C5201" i="5"/>
  <c r="C5202" i="5"/>
  <c r="C5203" i="5"/>
  <c r="C5204" i="5"/>
  <c r="C5205" i="5"/>
  <c r="C5206" i="5"/>
  <c r="C5207" i="5"/>
  <c r="C5208" i="5"/>
  <c r="C5209" i="5"/>
  <c r="C5210" i="5"/>
  <c r="C5211" i="5"/>
  <c r="C5212" i="5"/>
  <c r="C5213" i="5"/>
  <c r="C5214" i="5"/>
  <c r="C5215" i="5"/>
  <c r="C5216" i="5"/>
  <c r="C5217" i="5"/>
  <c r="C5218" i="5"/>
  <c r="C5219" i="5"/>
  <c r="C5220" i="5"/>
  <c r="C5221" i="5"/>
  <c r="C5222" i="5"/>
  <c r="C5223" i="5"/>
  <c r="C5224" i="5"/>
  <c r="C5225" i="5"/>
  <c r="C5226" i="5"/>
  <c r="C5227" i="5"/>
  <c r="C5228" i="5"/>
  <c r="C5229" i="5"/>
  <c r="C5230" i="5"/>
  <c r="C5231" i="5"/>
  <c r="C5232" i="5"/>
  <c r="C5233" i="5"/>
  <c r="C5234" i="5"/>
  <c r="C5235" i="5"/>
  <c r="C5236" i="5"/>
  <c r="C5237" i="5"/>
  <c r="C5238" i="5"/>
  <c r="C5239" i="5"/>
  <c r="C5240" i="5"/>
  <c r="C5241" i="5"/>
  <c r="C5242" i="5"/>
  <c r="C5243" i="5"/>
  <c r="C5244" i="5"/>
  <c r="C5245" i="5"/>
  <c r="C5246" i="5"/>
  <c r="C5247" i="5"/>
  <c r="C5248" i="5"/>
  <c r="C5249" i="5"/>
  <c r="C5250" i="5"/>
  <c r="C5251" i="5"/>
  <c r="C5252" i="5"/>
  <c r="C5253" i="5"/>
  <c r="C5254" i="5"/>
  <c r="C5255" i="5"/>
  <c r="C5256" i="5"/>
  <c r="C5257" i="5"/>
  <c r="C5258" i="5"/>
  <c r="C5259" i="5"/>
  <c r="C5260" i="5"/>
  <c r="C5261" i="5"/>
  <c r="C5262" i="5"/>
  <c r="C5263" i="5"/>
  <c r="C5264" i="5"/>
  <c r="C5265" i="5"/>
  <c r="C5266" i="5"/>
  <c r="C5267" i="5"/>
  <c r="C5268" i="5"/>
  <c r="C5269" i="5"/>
  <c r="C5270" i="5"/>
  <c r="C5271" i="5"/>
  <c r="C5272" i="5"/>
  <c r="C5273" i="5"/>
  <c r="C5274" i="5"/>
  <c r="C5275" i="5"/>
  <c r="C5276" i="5"/>
  <c r="C5277" i="5"/>
  <c r="C5278" i="5"/>
  <c r="C5279" i="5"/>
  <c r="C5280" i="5"/>
  <c r="C5281" i="5"/>
  <c r="C5282" i="5"/>
  <c r="C5283" i="5"/>
  <c r="C5284" i="5"/>
  <c r="C5285" i="5"/>
  <c r="C5286" i="5"/>
  <c r="C5287" i="5"/>
  <c r="C5288" i="5"/>
  <c r="C5289" i="5"/>
  <c r="C5290" i="5"/>
  <c r="C5291" i="5"/>
  <c r="C5292" i="5"/>
  <c r="C5293" i="5"/>
  <c r="C5294" i="5"/>
  <c r="C5295" i="5"/>
  <c r="C5296" i="5"/>
  <c r="C5297" i="5"/>
  <c r="C5298" i="5"/>
  <c r="C5299" i="5"/>
  <c r="C5300" i="5"/>
  <c r="C5301" i="5"/>
  <c r="C5302" i="5"/>
  <c r="C5303" i="5"/>
  <c r="C5304" i="5"/>
  <c r="C5305" i="5"/>
  <c r="C5306" i="5"/>
  <c r="C5307" i="5"/>
  <c r="C5308" i="5"/>
  <c r="C5309" i="5"/>
  <c r="C5310" i="5"/>
  <c r="C5311" i="5"/>
  <c r="C5312" i="5"/>
  <c r="C5313" i="5"/>
  <c r="C5314" i="5"/>
  <c r="C5315" i="5"/>
  <c r="C5316" i="5"/>
  <c r="C5317" i="5"/>
  <c r="C5318" i="5"/>
  <c r="C5319" i="5"/>
  <c r="C5320" i="5"/>
  <c r="C5321" i="5"/>
  <c r="C5322" i="5"/>
  <c r="C5323" i="5"/>
  <c r="C5324" i="5"/>
  <c r="C5325" i="5"/>
  <c r="C5326" i="5"/>
  <c r="C5327" i="5"/>
  <c r="C5328" i="5"/>
  <c r="C5329" i="5"/>
  <c r="C5330" i="5"/>
  <c r="C5331" i="5"/>
  <c r="C5332" i="5"/>
  <c r="C5333" i="5"/>
  <c r="C5334" i="5"/>
  <c r="C5335" i="5"/>
  <c r="C5336" i="5"/>
  <c r="C5337" i="5"/>
  <c r="C5338" i="5"/>
  <c r="C5339" i="5"/>
  <c r="C5340" i="5"/>
  <c r="C5341" i="5"/>
  <c r="C5342" i="5"/>
  <c r="C5343" i="5"/>
  <c r="C5344" i="5"/>
  <c r="C5345" i="5"/>
  <c r="C5346" i="5"/>
  <c r="C5347" i="5"/>
  <c r="C5348" i="5"/>
  <c r="C5349" i="5"/>
  <c r="C5350" i="5"/>
  <c r="C5351" i="5"/>
  <c r="C5352" i="5"/>
  <c r="C5353" i="5"/>
  <c r="C5354" i="5"/>
  <c r="C5355" i="5"/>
  <c r="C5356" i="5"/>
  <c r="C5357" i="5"/>
  <c r="C5358" i="5"/>
  <c r="C5359" i="5"/>
  <c r="C5360" i="5"/>
  <c r="C5361" i="5"/>
  <c r="C5362" i="5"/>
  <c r="C5363" i="5"/>
  <c r="C5364" i="5"/>
  <c r="C5365" i="5"/>
  <c r="C5366" i="5"/>
  <c r="C5367" i="5"/>
  <c r="C5368" i="5"/>
  <c r="C5369" i="5"/>
  <c r="C5370" i="5"/>
  <c r="C5371" i="5"/>
  <c r="C5372" i="5"/>
  <c r="C5373" i="5"/>
  <c r="C5374" i="5"/>
  <c r="C5375" i="5"/>
  <c r="C5376" i="5"/>
  <c r="C5377" i="5"/>
  <c r="C5378" i="5"/>
  <c r="C5379" i="5"/>
  <c r="C5380" i="5"/>
  <c r="C5381" i="5"/>
  <c r="C5382" i="5"/>
  <c r="C5383" i="5"/>
  <c r="C5384" i="5"/>
  <c r="C5385" i="5"/>
  <c r="C5386" i="5"/>
  <c r="C5387" i="5"/>
  <c r="C5388" i="5"/>
  <c r="C5389" i="5"/>
  <c r="C5390" i="5"/>
  <c r="C5391" i="5"/>
  <c r="C5392" i="5"/>
  <c r="C5393" i="5"/>
  <c r="C5394" i="5"/>
  <c r="C5395" i="5"/>
  <c r="C5396" i="5"/>
  <c r="C5397" i="5"/>
  <c r="C5398" i="5"/>
  <c r="C5399" i="5"/>
  <c r="C5400" i="5"/>
  <c r="C5401" i="5"/>
  <c r="C5402" i="5"/>
  <c r="C5403" i="5"/>
  <c r="C5404" i="5"/>
  <c r="C5405" i="5"/>
  <c r="C5406" i="5"/>
  <c r="C5407" i="5"/>
  <c r="C5408" i="5"/>
  <c r="C5409" i="5"/>
  <c r="C5410" i="5"/>
  <c r="C5411" i="5"/>
  <c r="C5412" i="5"/>
  <c r="C5413" i="5"/>
  <c r="C5414" i="5"/>
  <c r="C5415" i="5"/>
  <c r="C5416" i="5"/>
  <c r="C5417" i="5"/>
  <c r="C5418" i="5"/>
  <c r="C5419" i="5"/>
  <c r="C5420" i="5"/>
  <c r="C5421" i="5"/>
  <c r="C5422" i="5"/>
  <c r="C5423" i="5"/>
  <c r="C5424" i="5"/>
  <c r="C5425" i="5"/>
  <c r="C5426" i="5"/>
  <c r="C5427" i="5"/>
  <c r="C5428" i="5"/>
  <c r="C5429" i="5"/>
  <c r="C5430" i="5"/>
  <c r="C5431" i="5"/>
  <c r="C5432" i="5"/>
  <c r="C5433" i="5"/>
  <c r="C5434" i="5"/>
  <c r="C5435" i="5"/>
  <c r="C5436" i="5"/>
  <c r="C5437" i="5"/>
  <c r="C5438" i="5"/>
  <c r="C5439" i="5"/>
  <c r="C5440" i="5"/>
  <c r="C5441" i="5"/>
  <c r="C5442" i="5"/>
  <c r="C5443" i="5"/>
  <c r="C5444" i="5"/>
  <c r="C5445" i="5"/>
  <c r="C5446" i="5"/>
  <c r="C5447" i="5"/>
  <c r="C5448" i="5"/>
  <c r="C5449" i="5"/>
  <c r="C5450" i="5"/>
  <c r="C5451" i="5"/>
  <c r="C5452" i="5"/>
  <c r="C5453" i="5"/>
  <c r="C5454" i="5"/>
  <c r="C5455" i="5"/>
  <c r="C5456" i="5"/>
  <c r="C5457" i="5"/>
  <c r="C5458" i="5"/>
  <c r="C5459" i="5"/>
  <c r="C5460" i="5"/>
  <c r="C5461" i="5"/>
  <c r="C5462" i="5"/>
  <c r="C5463" i="5"/>
  <c r="C5464" i="5"/>
  <c r="C5465" i="5"/>
  <c r="C5466" i="5"/>
  <c r="C5467" i="5"/>
  <c r="C5468" i="5"/>
  <c r="C5469" i="5"/>
  <c r="C5470" i="5"/>
  <c r="C5471" i="5"/>
  <c r="C5472" i="5"/>
  <c r="C5473" i="5"/>
  <c r="C5474" i="5"/>
  <c r="C5475" i="5"/>
  <c r="C5476" i="5"/>
  <c r="C5477" i="5"/>
  <c r="C5478" i="5"/>
  <c r="C5479" i="5"/>
  <c r="C5480" i="5"/>
  <c r="C5481" i="5"/>
  <c r="C5482" i="5"/>
  <c r="C5483" i="5"/>
  <c r="C5484" i="5"/>
  <c r="C5485" i="5"/>
  <c r="C5486" i="5"/>
  <c r="C5487" i="5"/>
  <c r="C5488" i="5"/>
  <c r="C5489" i="5"/>
  <c r="C5490" i="5"/>
  <c r="C5491" i="5"/>
  <c r="C5492" i="5"/>
  <c r="C5493" i="5"/>
  <c r="C5494" i="5"/>
  <c r="C5495" i="5"/>
  <c r="C5496" i="5"/>
  <c r="C5497" i="5"/>
  <c r="C5498" i="5"/>
  <c r="C5499" i="5"/>
  <c r="C5500" i="5"/>
  <c r="C5501" i="5"/>
  <c r="C5502" i="5"/>
  <c r="C5503" i="5"/>
  <c r="C5504" i="5"/>
  <c r="C5505" i="5"/>
  <c r="C5506" i="5"/>
  <c r="C5507" i="5"/>
  <c r="C5508" i="5"/>
  <c r="C5509" i="5"/>
  <c r="C5510" i="5"/>
  <c r="C5511" i="5"/>
  <c r="C5512" i="5"/>
  <c r="C5513" i="5"/>
  <c r="C5514" i="5"/>
  <c r="C5515" i="5"/>
  <c r="C5516" i="5"/>
  <c r="C5517" i="5"/>
  <c r="C5518" i="5"/>
  <c r="C5519" i="5"/>
  <c r="C5520" i="5"/>
  <c r="C5521" i="5"/>
  <c r="C5522" i="5"/>
  <c r="C5523" i="5"/>
  <c r="C5524" i="5"/>
  <c r="C5525" i="5"/>
  <c r="C5526" i="5"/>
  <c r="C5527" i="5"/>
  <c r="C5528" i="5"/>
  <c r="C5529" i="5"/>
  <c r="C5530" i="5"/>
  <c r="C5531" i="5"/>
  <c r="C5532" i="5"/>
  <c r="C5533" i="5"/>
  <c r="C5534" i="5"/>
  <c r="C5535" i="5"/>
  <c r="C5536" i="5"/>
  <c r="C5537" i="5"/>
  <c r="C5538" i="5"/>
  <c r="C5539" i="5"/>
  <c r="C5540" i="5"/>
  <c r="C5541" i="5"/>
  <c r="C5542" i="5"/>
  <c r="C5543" i="5"/>
  <c r="C5544" i="5"/>
  <c r="C5545" i="5"/>
  <c r="C5546" i="5"/>
  <c r="C5547" i="5"/>
  <c r="C5548" i="5"/>
  <c r="C5549" i="5"/>
  <c r="C5550" i="5"/>
  <c r="C5551" i="5"/>
  <c r="C5552" i="5"/>
  <c r="C5553" i="5"/>
  <c r="C5554" i="5"/>
  <c r="C5555" i="5"/>
  <c r="C5556" i="5"/>
  <c r="C5557" i="5"/>
  <c r="C5558" i="5"/>
  <c r="C5559" i="5"/>
  <c r="C5560" i="5"/>
  <c r="C5561" i="5"/>
  <c r="C5562" i="5"/>
  <c r="C5563" i="5"/>
  <c r="C5564" i="5"/>
  <c r="C5565" i="5"/>
  <c r="C5566" i="5"/>
  <c r="C5567" i="5"/>
  <c r="C5568" i="5"/>
  <c r="C5569" i="5"/>
  <c r="C5570" i="5"/>
  <c r="C5571" i="5"/>
  <c r="C5572" i="5"/>
  <c r="C5573" i="5"/>
  <c r="C5574" i="5"/>
  <c r="C5575" i="5"/>
  <c r="C5576" i="5"/>
  <c r="C5577" i="5"/>
  <c r="C5578" i="5"/>
  <c r="C5579" i="5"/>
  <c r="C5580" i="5"/>
  <c r="C5581" i="5"/>
  <c r="C5582" i="5"/>
  <c r="C5583" i="5"/>
  <c r="C5584" i="5"/>
  <c r="C5585" i="5"/>
  <c r="C5586" i="5"/>
  <c r="C5587" i="5"/>
  <c r="C5588" i="5"/>
  <c r="C5589" i="5"/>
  <c r="C5590" i="5"/>
  <c r="C5591" i="5"/>
  <c r="C5592" i="5"/>
  <c r="C5593" i="5"/>
  <c r="C5594" i="5"/>
  <c r="C5595" i="5"/>
  <c r="C5596" i="5"/>
  <c r="C5597" i="5"/>
  <c r="C5598" i="5"/>
  <c r="C5599" i="5"/>
  <c r="C5600" i="5"/>
  <c r="C5601" i="5"/>
  <c r="C5602" i="5"/>
  <c r="C5603" i="5"/>
  <c r="C5604" i="5"/>
  <c r="C5605" i="5"/>
  <c r="C5606" i="5"/>
  <c r="C5607" i="5"/>
  <c r="C5608" i="5"/>
  <c r="C5609" i="5"/>
  <c r="C5610" i="5"/>
  <c r="C5611" i="5"/>
  <c r="C5612" i="5"/>
  <c r="C5613" i="5"/>
  <c r="C5614" i="5"/>
  <c r="C5615" i="5"/>
  <c r="C5616" i="5"/>
  <c r="C5617" i="5"/>
  <c r="C5618" i="5"/>
  <c r="C5619" i="5"/>
  <c r="C5620" i="5"/>
  <c r="C5621" i="5"/>
  <c r="C5622" i="5"/>
  <c r="C5623" i="5"/>
  <c r="C5624" i="5"/>
  <c r="C5625" i="5"/>
  <c r="C5626" i="5"/>
  <c r="C5627" i="5"/>
  <c r="C5628" i="5"/>
  <c r="C5629" i="5"/>
  <c r="C5630" i="5"/>
  <c r="C5631" i="5"/>
  <c r="C5632" i="5"/>
  <c r="C5633" i="5"/>
  <c r="C5634" i="5"/>
  <c r="C5635" i="5"/>
  <c r="C5636" i="5"/>
  <c r="C5637" i="5"/>
  <c r="C5638" i="5"/>
  <c r="C5639" i="5"/>
  <c r="C5640" i="5"/>
  <c r="C5641" i="5"/>
  <c r="C5642" i="5"/>
  <c r="C5643" i="5"/>
  <c r="C5644" i="5"/>
  <c r="C5645" i="5"/>
  <c r="C5646" i="5"/>
  <c r="C5647" i="5"/>
  <c r="C5648" i="5"/>
  <c r="C5649" i="5"/>
  <c r="C5650" i="5"/>
  <c r="C5651" i="5"/>
  <c r="C5652" i="5"/>
  <c r="C5653" i="5"/>
  <c r="C5654" i="5"/>
  <c r="C5655" i="5"/>
  <c r="C5656" i="5"/>
  <c r="C5657" i="5"/>
  <c r="C5658" i="5"/>
  <c r="C5659" i="5"/>
  <c r="C5660" i="5"/>
  <c r="C5661" i="5"/>
  <c r="C5662" i="5"/>
  <c r="C5663" i="5"/>
  <c r="C5664" i="5"/>
  <c r="C5665" i="5"/>
  <c r="C5666" i="5"/>
  <c r="C5667" i="5"/>
  <c r="C5668" i="5"/>
  <c r="C5669" i="5"/>
  <c r="C5670" i="5"/>
  <c r="C5671" i="5"/>
  <c r="C5672" i="5"/>
  <c r="C5673" i="5"/>
  <c r="C5674" i="5"/>
  <c r="C5675" i="5"/>
  <c r="C5676" i="5"/>
  <c r="C5677" i="5"/>
  <c r="C5678" i="5"/>
  <c r="C5679" i="5"/>
  <c r="C5680" i="5"/>
  <c r="C5681" i="5"/>
  <c r="C5682" i="5"/>
  <c r="C5683" i="5"/>
  <c r="C5684" i="5"/>
  <c r="C5685" i="5"/>
  <c r="C5686" i="5"/>
  <c r="C5687" i="5"/>
  <c r="C5688" i="5"/>
  <c r="C5689" i="5"/>
  <c r="C5690" i="5"/>
  <c r="C5691" i="5"/>
  <c r="C5692" i="5"/>
  <c r="C5693" i="5"/>
  <c r="C5694" i="5"/>
  <c r="C5695" i="5"/>
  <c r="C5696" i="5"/>
  <c r="C5697" i="5"/>
  <c r="C5698" i="5"/>
  <c r="C5699" i="5"/>
  <c r="C5700" i="5"/>
  <c r="C5701" i="5"/>
  <c r="C5702" i="5"/>
  <c r="C5703" i="5"/>
  <c r="C5704" i="5"/>
  <c r="C5705" i="5"/>
  <c r="C5706" i="5"/>
  <c r="C5707" i="5"/>
  <c r="C5708" i="5"/>
  <c r="C5709" i="5"/>
  <c r="C5710" i="5"/>
  <c r="C5711" i="5"/>
  <c r="C5712" i="5"/>
  <c r="C5713" i="5"/>
  <c r="C5714" i="5"/>
  <c r="C5715" i="5"/>
  <c r="C5716" i="5"/>
  <c r="C5717" i="5"/>
  <c r="C5718" i="5"/>
  <c r="C5719" i="5"/>
  <c r="C5720" i="5"/>
  <c r="C5721" i="5"/>
  <c r="C5722" i="5"/>
  <c r="C5723" i="5"/>
  <c r="C5724" i="5"/>
  <c r="C5725" i="5"/>
  <c r="C5726" i="5"/>
  <c r="C5727" i="5"/>
  <c r="C5728" i="5"/>
  <c r="C5729" i="5"/>
  <c r="C5730" i="5"/>
  <c r="C5731" i="5"/>
  <c r="C5732" i="5"/>
  <c r="C5733" i="5"/>
  <c r="C5734" i="5"/>
  <c r="C5735" i="5"/>
  <c r="C5736" i="5"/>
  <c r="C5737" i="5"/>
  <c r="C5738" i="5"/>
  <c r="C5739" i="5"/>
  <c r="C5740" i="5"/>
  <c r="C5741" i="5"/>
  <c r="C5742" i="5"/>
  <c r="C5743" i="5"/>
  <c r="C5744" i="5"/>
  <c r="C5745" i="5"/>
  <c r="C5746" i="5"/>
  <c r="C5747" i="5"/>
  <c r="C5748" i="5"/>
  <c r="C5749" i="5"/>
  <c r="C5750" i="5"/>
  <c r="C5751" i="5"/>
  <c r="C5752" i="5"/>
  <c r="C5753" i="5"/>
  <c r="C5754" i="5"/>
  <c r="C5755" i="5"/>
  <c r="C5756" i="5"/>
  <c r="C5757" i="5"/>
  <c r="C5758" i="5"/>
  <c r="C5759" i="5"/>
  <c r="C5760" i="5"/>
  <c r="C5761" i="5"/>
  <c r="C5762" i="5"/>
  <c r="C5763" i="5"/>
  <c r="C5764" i="5"/>
  <c r="C5765" i="5"/>
  <c r="C5766" i="5"/>
  <c r="C5767" i="5"/>
  <c r="C5768" i="5"/>
  <c r="C5769" i="5"/>
  <c r="C5770" i="5"/>
  <c r="C5771" i="5"/>
  <c r="C5772" i="5"/>
  <c r="C5773" i="5"/>
  <c r="C5774" i="5"/>
  <c r="C5775" i="5"/>
  <c r="C5776" i="5"/>
  <c r="C5777" i="5"/>
  <c r="C5778" i="5"/>
  <c r="C5779" i="5"/>
  <c r="C5780" i="5"/>
  <c r="C5781" i="5"/>
  <c r="C5782" i="5"/>
  <c r="C5783" i="5"/>
  <c r="C5784" i="5"/>
  <c r="C5785" i="5"/>
  <c r="C5786" i="5"/>
  <c r="C5787" i="5"/>
  <c r="C5788" i="5"/>
  <c r="C5789" i="5"/>
  <c r="C5790" i="5"/>
  <c r="C5791" i="5"/>
  <c r="C5792" i="5"/>
  <c r="C5793" i="5"/>
  <c r="C5794" i="5"/>
  <c r="C5795" i="5"/>
  <c r="C5796" i="5"/>
  <c r="C5797" i="5"/>
  <c r="C5798" i="5"/>
  <c r="C5799" i="5"/>
  <c r="C5800" i="5"/>
  <c r="C5801" i="5"/>
  <c r="C5802" i="5"/>
  <c r="C5803" i="5"/>
  <c r="C5804" i="5"/>
  <c r="C5805" i="5"/>
  <c r="C5806" i="5"/>
  <c r="C5807" i="5"/>
  <c r="C5808" i="5"/>
  <c r="C5809" i="5"/>
  <c r="C5810" i="5"/>
  <c r="C5811" i="5"/>
  <c r="C5812" i="5"/>
  <c r="C5813" i="5"/>
  <c r="C5814" i="5"/>
  <c r="C5815" i="5"/>
  <c r="C5816" i="5"/>
  <c r="C5817" i="5"/>
  <c r="C5818" i="5"/>
  <c r="C5819" i="5"/>
  <c r="C5820" i="5"/>
  <c r="C5821" i="5"/>
  <c r="C5822" i="5"/>
  <c r="C5823" i="5"/>
  <c r="C5824" i="5"/>
  <c r="C5825" i="5"/>
  <c r="C5826" i="5"/>
  <c r="C5827" i="5"/>
  <c r="C5828" i="5"/>
  <c r="C5829" i="5"/>
  <c r="C5830" i="5"/>
  <c r="C5831" i="5"/>
  <c r="C5832" i="5"/>
  <c r="C5833" i="5"/>
  <c r="C5834" i="5"/>
  <c r="C5835" i="5"/>
  <c r="C5836" i="5"/>
  <c r="C5837" i="5"/>
  <c r="C5838" i="5"/>
  <c r="C5839" i="5"/>
  <c r="C5840" i="5"/>
  <c r="C5841" i="5"/>
  <c r="C5842" i="5"/>
  <c r="C5843" i="5"/>
  <c r="C5844" i="5"/>
  <c r="C5845" i="5"/>
  <c r="C5846" i="5"/>
  <c r="C5847" i="5"/>
  <c r="C5848" i="5"/>
  <c r="C5849" i="5"/>
  <c r="C5850" i="5"/>
  <c r="C5851" i="5"/>
  <c r="C5852" i="5"/>
  <c r="C5853" i="5"/>
  <c r="C5854" i="5"/>
  <c r="C5855" i="5"/>
  <c r="C5856" i="5"/>
  <c r="C5857" i="5"/>
  <c r="C5858" i="5"/>
  <c r="C5859" i="5"/>
  <c r="C5860" i="5"/>
  <c r="C5861" i="5"/>
  <c r="C5862" i="5"/>
  <c r="C5863" i="5"/>
  <c r="C5864" i="5"/>
  <c r="C5865" i="5"/>
  <c r="C5866" i="5"/>
  <c r="C5867" i="5"/>
  <c r="C5868" i="5"/>
  <c r="C5869" i="5"/>
  <c r="C5870" i="5"/>
  <c r="C5871" i="5"/>
  <c r="C5872" i="5"/>
  <c r="C5873" i="5"/>
  <c r="C5874" i="5"/>
  <c r="C5875" i="5"/>
  <c r="C5876" i="5"/>
  <c r="C5877" i="5"/>
  <c r="C5878" i="5"/>
  <c r="C5879" i="5"/>
  <c r="C5880" i="5"/>
  <c r="C5881" i="5"/>
  <c r="C5882" i="5"/>
  <c r="C5883" i="5"/>
  <c r="C5884" i="5"/>
  <c r="C5885" i="5"/>
  <c r="C5886" i="5"/>
  <c r="C5887" i="5"/>
  <c r="C5888" i="5"/>
  <c r="C5889" i="5"/>
  <c r="C5890" i="5"/>
  <c r="C5891" i="5"/>
  <c r="C5892" i="5"/>
  <c r="C5893" i="5"/>
  <c r="C5894" i="5"/>
  <c r="C5895" i="5"/>
  <c r="C5896" i="5"/>
  <c r="C5897" i="5"/>
  <c r="C5898" i="5"/>
  <c r="C5899" i="5"/>
  <c r="C5900" i="5"/>
  <c r="C5901" i="5"/>
  <c r="C5902" i="5"/>
  <c r="C5903" i="5"/>
  <c r="C5904" i="5"/>
  <c r="C5905" i="5"/>
  <c r="C5906" i="5"/>
  <c r="C5907" i="5"/>
  <c r="C5908" i="5"/>
  <c r="C5909" i="5"/>
  <c r="C5910" i="5"/>
  <c r="C5911" i="5"/>
  <c r="C5912" i="5"/>
  <c r="C5913" i="5"/>
  <c r="C5914" i="5"/>
  <c r="C5915" i="5"/>
  <c r="C5916" i="5"/>
  <c r="C5917" i="5"/>
  <c r="C5918" i="5"/>
  <c r="C5919" i="5"/>
  <c r="C5920" i="5"/>
  <c r="C5921" i="5"/>
  <c r="C5922" i="5"/>
  <c r="C5923" i="5"/>
  <c r="C5924" i="5"/>
  <c r="C5925" i="5"/>
  <c r="C5926" i="5"/>
  <c r="C5927" i="5"/>
  <c r="C5928" i="5"/>
  <c r="C5929" i="5"/>
  <c r="C5930" i="5"/>
  <c r="C5931" i="5"/>
  <c r="C5932" i="5"/>
  <c r="C5933" i="5"/>
  <c r="C5934" i="5"/>
  <c r="C5935" i="5"/>
  <c r="C5936" i="5"/>
  <c r="C5937" i="5"/>
  <c r="C5938" i="5"/>
  <c r="C5939" i="5"/>
  <c r="C5940" i="5"/>
  <c r="C5941" i="5"/>
  <c r="C5942" i="5"/>
  <c r="C5943" i="5"/>
  <c r="C5944" i="5"/>
  <c r="C5945" i="5"/>
  <c r="C5946" i="5"/>
  <c r="C5947" i="5"/>
  <c r="C5948" i="5"/>
  <c r="C5949" i="5"/>
  <c r="C5950" i="5"/>
  <c r="C5951" i="5"/>
  <c r="C5952" i="5"/>
  <c r="C5953" i="5"/>
  <c r="C5954" i="5"/>
  <c r="C5955" i="5"/>
  <c r="C5956" i="5"/>
  <c r="C5957" i="5"/>
  <c r="C5958" i="5"/>
  <c r="C5959" i="5"/>
  <c r="C5960" i="5"/>
  <c r="C5961" i="5"/>
  <c r="C5962" i="5"/>
  <c r="C5963" i="5"/>
  <c r="C5964" i="5"/>
  <c r="C5965" i="5"/>
  <c r="C5966" i="5"/>
  <c r="C5967" i="5"/>
  <c r="C5968" i="5"/>
  <c r="C5969" i="5"/>
  <c r="C5970" i="5"/>
  <c r="C5971" i="5"/>
  <c r="C5972" i="5"/>
  <c r="C5973" i="5"/>
  <c r="C5974" i="5"/>
  <c r="C5975" i="5"/>
  <c r="C5976" i="5"/>
  <c r="C5977" i="5"/>
  <c r="C5978" i="5"/>
  <c r="C5979" i="5"/>
  <c r="C5980" i="5"/>
  <c r="C5981" i="5"/>
  <c r="C5982" i="5"/>
  <c r="C5983" i="5"/>
  <c r="C5984" i="5"/>
  <c r="C5985" i="5"/>
  <c r="C5986" i="5"/>
  <c r="C5987" i="5"/>
  <c r="C5988" i="5"/>
  <c r="C5989" i="5"/>
  <c r="C5990" i="5"/>
  <c r="C5991" i="5"/>
  <c r="C5992" i="5"/>
  <c r="C5993" i="5"/>
  <c r="C5994" i="5"/>
  <c r="C5995" i="5"/>
  <c r="C5996" i="5"/>
  <c r="C5997" i="5"/>
  <c r="C5998" i="5"/>
  <c r="C5999" i="5"/>
  <c r="C6000" i="5"/>
  <c r="C6001" i="5"/>
  <c r="C6002" i="5"/>
  <c r="C6003" i="5"/>
  <c r="C6004" i="5"/>
  <c r="C6005" i="5"/>
  <c r="C6006" i="5"/>
  <c r="C6007" i="5"/>
  <c r="C6008" i="5"/>
  <c r="C6009" i="5"/>
  <c r="C6010" i="5"/>
  <c r="C6011" i="5"/>
  <c r="C6012" i="5"/>
  <c r="C6013" i="5"/>
  <c r="C6014" i="5"/>
  <c r="C6015" i="5"/>
  <c r="C6016" i="5"/>
  <c r="C6017" i="5"/>
  <c r="C6018" i="5"/>
  <c r="C6019" i="5"/>
  <c r="C6020" i="5"/>
  <c r="C6021" i="5"/>
  <c r="C6022" i="5"/>
  <c r="C6023" i="5"/>
  <c r="C6024" i="5"/>
  <c r="C6025" i="5"/>
  <c r="C6026" i="5"/>
  <c r="C6027" i="5"/>
  <c r="C6028" i="5"/>
  <c r="C6029" i="5"/>
  <c r="C6030" i="5"/>
  <c r="C6031" i="5"/>
  <c r="C6032" i="5"/>
  <c r="C6033" i="5"/>
  <c r="C6034" i="5"/>
  <c r="C6035" i="5"/>
  <c r="C6036" i="5"/>
  <c r="C6037" i="5"/>
  <c r="C6038" i="5"/>
  <c r="C6039" i="5"/>
  <c r="C6040" i="5"/>
  <c r="C6041" i="5"/>
  <c r="C6042" i="5"/>
  <c r="C6043" i="5"/>
  <c r="C6044" i="5"/>
  <c r="C6045" i="5"/>
  <c r="C6046" i="5"/>
  <c r="C6047" i="5"/>
  <c r="C6048" i="5"/>
  <c r="C6049" i="5"/>
  <c r="C6050" i="5"/>
  <c r="C6051" i="5"/>
  <c r="C6052" i="5"/>
  <c r="C6053" i="5"/>
  <c r="C6054" i="5"/>
  <c r="C6055" i="5"/>
  <c r="C6056" i="5"/>
  <c r="C6057" i="5"/>
  <c r="C6058" i="5"/>
  <c r="C6059" i="5"/>
  <c r="C6060" i="5"/>
  <c r="C6061" i="5"/>
  <c r="C6062" i="5"/>
  <c r="C6063" i="5"/>
  <c r="C6064" i="5"/>
  <c r="C6065" i="5"/>
  <c r="C6066" i="5"/>
  <c r="C6067" i="5"/>
  <c r="C6068" i="5"/>
  <c r="C6069" i="5"/>
  <c r="C6070" i="5"/>
  <c r="C6071" i="5"/>
  <c r="C6072" i="5"/>
  <c r="C6073" i="5"/>
  <c r="C6074" i="5"/>
  <c r="C6075" i="5"/>
  <c r="C6076" i="5"/>
  <c r="C6077" i="5"/>
  <c r="C6078" i="5"/>
  <c r="C6079" i="5"/>
  <c r="C6080" i="5"/>
  <c r="C6081" i="5"/>
  <c r="C6082" i="5"/>
  <c r="C6083" i="5"/>
  <c r="C6084" i="5"/>
  <c r="C6085" i="5"/>
  <c r="C6086" i="5"/>
  <c r="C6087" i="5"/>
  <c r="C6088" i="5"/>
  <c r="C6089" i="5"/>
  <c r="C6090" i="5"/>
  <c r="C6091" i="5"/>
  <c r="C6092" i="5"/>
  <c r="C6093" i="5"/>
  <c r="C6094" i="5"/>
  <c r="C6095" i="5"/>
  <c r="C6096" i="5"/>
  <c r="C6097" i="5"/>
  <c r="C6098" i="5"/>
  <c r="C6099" i="5"/>
  <c r="C6100" i="5"/>
  <c r="C6101" i="5"/>
  <c r="C6102" i="5"/>
  <c r="C6103" i="5"/>
  <c r="C6104" i="5"/>
  <c r="C6105" i="5"/>
  <c r="C6106" i="5"/>
  <c r="C6107" i="5"/>
  <c r="C6108" i="5"/>
  <c r="C6109" i="5"/>
  <c r="C6110" i="5"/>
  <c r="C6111" i="5"/>
  <c r="C6112" i="5"/>
  <c r="C6113" i="5"/>
  <c r="C6114" i="5"/>
  <c r="C6115" i="5"/>
  <c r="C6116" i="5"/>
  <c r="C6117" i="5"/>
  <c r="C6118" i="5"/>
  <c r="C6119" i="5"/>
  <c r="C6120" i="5"/>
  <c r="C6121" i="5"/>
  <c r="C6122" i="5"/>
  <c r="C6123" i="5"/>
  <c r="C6124" i="5"/>
  <c r="C6125" i="5"/>
  <c r="C6126" i="5"/>
  <c r="C6127" i="5"/>
  <c r="C6128" i="5"/>
  <c r="C6129" i="5"/>
  <c r="C6130" i="5"/>
  <c r="C6131" i="5"/>
  <c r="C6132" i="5"/>
  <c r="C6133" i="5"/>
  <c r="C6134" i="5"/>
  <c r="C6135" i="5"/>
  <c r="C6136" i="5"/>
  <c r="C6137" i="5"/>
  <c r="C6138" i="5"/>
  <c r="C6139" i="5"/>
  <c r="C6140" i="5"/>
  <c r="C6141" i="5"/>
  <c r="C6142" i="5"/>
  <c r="C6143" i="5"/>
  <c r="C6144" i="5"/>
  <c r="C6145" i="5"/>
  <c r="C6146" i="5"/>
  <c r="C6147" i="5"/>
  <c r="C6148" i="5"/>
  <c r="C6149" i="5"/>
  <c r="C6150" i="5"/>
  <c r="C6151" i="5"/>
  <c r="C6152" i="5"/>
  <c r="C6153" i="5"/>
  <c r="C6154" i="5"/>
  <c r="C6155" i="5"/>
  <c r="C6156" i="5"/>
  <c r="C6157" i="5"/>
  <c r="C6158" i="5"/>
  <c r="C6159" i="5"/>
  <c r="C6160" i="5"/>
  <c r="C6161" i="5"/>
  <c r="C6162" i="5"/>
  <c r="C6163" i="5"/>
  <c r="C6164" i="5"/>
  <c r="C6165" i="5"/>
  <c r="C6166" i="5"/>
  <c r="C6167" i="5"/>
  <c r="C6168" i="5"/>
  <c r="C6169" i="5"/>
  <c r="C6170" i="5"/>
  <c r="C6171" i="5"/>
  <c r="C6172" i="5"/>
  <c r="C6173" i="5"/>
  <c r="C6174" i="5"/>
  <c r="C6175" i="5"/>
  <c r="C6176" i="5"/>
  <c r="C6177" i="5"/>
  <c r="C6178" i="5"/>
  <c r="C6179" i="5"/>
  <c r="C6180" i="5"/>
  <c r="C6181" i="5"/>
  <c r="C6182" i="5"/>
  <c r="C6183" i="5"/>
  <c r="C6184" i="5"/>
  <c r="C6185" i="5"/>
  <c r="C6186" i="5"/>
  <c r="C6187" i="5"/>
  <c r="C6188" i="5"/>
  <c r="C6189" i="5"/>
  <c r="C6190" i="5"/>
  <c r="C6191" i="5"/>
  <c r="C6192" i="5"/>
  <c r="C6193" i="5"/>
  <c r="C6194" i="5"/>
  <c r="C6195" i="5"/>
  <c r="C6196" i="5"/>
  <c r="C6197" i="5"/>
  <c r="C6198" i="5"/>
  <c r="C6199" i="5"/>
  <c r="C6200" i="5"/>
  <c r="C6201" i="5"/>
  <c r="C6202" i="5"/>
  <c r="C6203" i="5"/>
  <c r="C6204" i="5"/>
  <c r="C6205" i="5"/>
  <c r="C6206" i="5"/>
  <c r="C6207" i="5"/>
  <c r="C6208" i="5"/>
  <c r="C6209" i="5"/>
  <c r="C6210" i="5"/>
  <c r="C6211" i="5"/>
  <c r="C6212" i="5"/>
  <c r="C6213" i="5"/>
  <c r="C6214" i="5"/>
  <c r="C6215" i="5"/>
  <c r="C6216" i="5"/>
  <c r="C6217" i="5"/>
  <c r="C6218" i="5"/>
  <c r="C6219" i="5"/>
  <c r="C6220" i="5"/>
  <c r="C6221" i="5"/>
  <c r="C6222" i="5"/>
  <c r="C6223" i="5"/>
  <c r="C6224" i="5"/>
  <c r="C6225" i="5"/>
  <c r="C6226" i="5"/>
  <c r="C6227" i="5"/>
  <c r="C6228" i="5"/>
  <c r="C6229" i="5"/>
  <c r="C6230" i="5"/>
  <c r="C6231" i="5"/>
  <c r="C6232" i="5"/>
  <c r="C6233" i="5"/>
  <c r="C6234" i="5"/>
  <c r="C6235" i="5"/>
  <c r="C6236" i="5"/>
  <c r="C6237" i="5"/>
  <c r="C6238" i="5"/>
  <c r="C6239" i="5"/>
  <c r="C6240" i="5"/>
  <c r="C6241" i="5"/>
  <c r="C6242" i="5"/>
  <c r="C6243" i="5"/>
  <c r="C6244" i="5"/>
  <c r="C6245" i="5"/>
  <c r="C6246" i="5"/>
  <c r="C6247" i="5"/>
  <c r="C6248" i="5"/>
  <c r="C6249" i="5"/>
  <c r="C6250" i="5"/>
  <c r="C6251" i="5"/>
  <c r="C6252" i="5"/>
  <c r="C6253" i="5"/>
  <c r="C6254" i="5"/>
  <c r="C6255" i="5"/>
  <c r="C6256" i="5"/>
  <c r="C6257" i="5"/>
  <c r="C6258" i="5"/>
  <c r="C6259" i="5"/>
  <c r="C6260" i="5"/>
  <c r="C6261" i="5"/>
  <c r="C6262" i="5"/>
  <c r="C6263" i="5"/>
  <c r="C6264" i="5"/>
  <c r="C6265" i="5"/>
  <c r="C6266" i="5"/>
  <c r="C6267" i="5"/>
  <c r="C6268" i="5"/>
  <c r="C6269" i="5"/>
  <c r="C6270" i="5"/>
  <c r="C6271" i="5"/>
  <c r="C6272" i="5"/>
  <c r="C6273" i="5"/>
  <c r="C6274" i="5"/>
  <c r="C6275" i="5"/>
  <c r="C6276" i="5"/>
  <c r="C6277" i="5"/>
  <c r="C6278" i="5"/>
  <c r="C6279" i="5"/>
  <c r="C6280" i="5"/>
  <c r="C6281" i="5"/>
  <c r="C6282" i="5"/>
  <c r="C6283" i="5"/>
  <c r="C6284" i="5"/>
  <c r="C6285" i="5"/>
  <c r="C6286" i="5"/>
  <c r="C6287" i="5"/>
  <c r="C6288" i="5"/>
  <c r="C6289" i="5"/>
  <c r="C6290" i="5"/>
  <c r="C6291" i="5"/>
  <c r="C6292" i="5"/>
  <c r="C6293" i="5"/>
  <c r="C6294" i="5"/>
  <c r="C6295" i="5"/>
  <c r="C6296" i="5"/>
  <c r="C6297" i="5"/>
  <c r="C6298" i="5"/>
  <c r="C6299" i="5"/>
  <c r="C6300" i="5"/>
  <c r="C6301" i="5"/>
  <c r="C6302" i="5"/>
  <c r="C6303" i="5"/>
  <c r="C6304" i="5"/>
  <c r="C6305" i="5"/>
  <c r="C6306" i="5"/>
  <c r="C6307" i="5"/>
  <c r="C6308" i="5"/>
  <c r="C6309" i="5"/>
  <c r="C6310" i="5"/>
  <c r="C6311" i="5"/>
  <c r="C6312" i="5"/>
  <c r="C6313" i="5"/>
  <c r="C6314" i="5"/>
  <c r="C6315" i="5"/>
  <c r="C6316" i="5"/>
  <c r="C6317" i="5"/>
  <c r="C6318" i="5"/>
  <c r="C6319" i="5"/>
  <c r="C6320" i="5"/>
  <c r="C6321" i="5"/>
  <c r="C6322" i="5"/>
  <c r="C6323" i="5"/>
  <c r="C6324" i="5"/>
  <c r="C6325" i="5"/>
  <c r="C6326" i="5"/>
  <c r="C6327" i="5"/>
  <c r="C6328" i="5"/>
  <c r="C6329" i="5"/>
  <c r="C6330" i="5"/>
  <c r="C6331" i="5"/>
  <c r="C6332" i="5"/>
  <c r="C6333" i="5"/>
  <c r="C6334" i="5"/>
  <c r="C6335" i="5"/>
  <c r="C6336" i="5"/>
  <c r="C6337" i="5"/>
  <c r="C6338" i="5"/>
  <c r="C6339" i="5"/>
  <c r="C6340" i="5"/>
  <c r="C6341" i="5"/>
  <c r="C6342" i="5"/>
  <c r="C6343" i="5"/>
  <c r="C6344" i="5"/>
  <c r="C6345" i="5"/>
  <c r="C6346" i="5"/>
  <c r="C6347" i="5"/>
  <c r="C6348" i="5"/>
  <c r="C6349" i="5"/>
  <c r="C6350" i="5"/>
  <c r="C6351" i="5"/>
  <c r="C6352" i="5"/>
  <c r="C6353" i="5"/>
  <c r="C6354" i="5"/>
  <c r="C6355" i="5"/>
  <c r="C6356" i="5"/>
  <c r="C6357" i="5"/>
  <c r="C6358" i="5"/>
  <c r="C6359" i="5"/>
  <c r="C6360" i="5"/>
  <c r="C6361" i="5"/>
  <c r="C6362" i="5"/>
  <c r="C6363" i="5"/>
  <c r="C6364" i="5"/>
  <c r="C6365" i="5"/>
  <c r="C6366" i="5"/>
  <c r="C6367" i="5"/>
  <c r="C6368" i="5"/>
  <c r="C6369" i="5"/>
  <c r="C6370" i="5"/>
  <c r="C6371" i="5"/>
  <c r="C6372" i="5"/>
  <c r="C6373" i="5"/>
  <c r="C6374" i="5"/>
  <c r="C6375" i="5"/>
  <c r="C6376" i="5"/>
  <c r="C6377" i="5"/>
  <c r="C6378" i="5"/>
  <c r="C6379" i="5"/>
  <c r="C6380" i="5"/>
  <c r="C6381" i="5"/>
  <c r="C6382" i="5"/>
  <c r="C6383" i="5"/>
  <c r="C6384" i="5"/>
  <c r="C6385" i="5"/>
  <c r="C6386" i="5"/>
  <c r="C6387" i="5"/>
  <c r="C6388" i="5"/>
  <c r="C6389" i="5"/>
  <c r="C6390" i="5"/>
  <c r="C6391" i="5"/>
  <c r="C6392" i="5"/>
  <c r="C6393" i="5"/>
  <c r="C6394" i="5"/>
  <c r="C6395" i="5"/>
  <c r="C6396" i="5"/>
  <c r="C6397" i="5"/>
  <c r="C6398" i="5"/>
  <c r="C6399" i="5"/>
  <c r="C6400" i="5"/>
  <c r="C6401" i="5"/>
  <c r="C6402" i="5"/>
  <c r="C6403" i="5"/>
  <c r="C6404" i="5"/>
  <c r="C6405" i="5"/>
  <c r="C6406" i="5"/>
  <c r="C6407" i="5"/>
  <c r="C6408" i="5"/>
  <c r="C6409" i="5"/>
  <c r="C6410" i="5"/>
  <c r="C6411" i="5"/>
  <c r="C6412" i="5"/>
  <c r="C6413" i="5"/>
  <c r="C6414" i="5"/>
  <c r="C6415" i="5"/>
  <c r="C6416" i="5"/>
  <c r="C6417" i="5"/>
  <c r="C6418" i="5"/>
  <c r="C6419" i="5"/>
  <c r="C6420" i="5"/>
  <c r="C6421" i="5"/>
  <c r="C6422" i="5"/>
  <c r="C6423" i="5"/>
  <c r="C6424" i="5"/>
  <c r="C6425" i="5"/>
  <c r="C6426" i="5"/>
  <c r="C6427" i="5"/>
  <c r="C6428" i="5"/>
  <c r="C6429" i="5"/>
  <c r="C6430" i="5"/>
  <c r="C6431" i="5"/>
  <c r="C6432" i="5"/>
  <c r="C6433" i="5"/>
  <c r="C6434" i="5"/>
  <c r="C6435" i="5"/>
  <c r="C6436" i="5"/>
  <c r="C6437" i="5"/>
  <c r="C6438" i="5"/>
  <c r="C6439" i="5"/>
  <c r="C6440" i="5"/>
  <c r="C6441" i="5"/>
  <c r="C6442" i="5"/>
  <c r="C6443" i="5"/>
  <c r="C6444" i="5"/>
  <c r="C6445" i="5"/>
  <c r="C6446" i="5"/>
  <c r="C6447" i="5"/>
  <c r="C6448" i="5"/>
  <c r="C6449" i="5"/>
  <c r="C6450" i="5"/>
  <c r="C6451" i="5"/>
  <c r="C6452" i="5"/>
  <c r="C6453" i="5"/>
  <c r="C6454" i="5"/>
  <c r="C6455" i="5"/>
  <c r="C6456" i="5"/>
  <c r="C6457" i="5"/>
  <c r="C6458" i="5"/>
  <c r="C6459" i="5"/>
  <c r="C6460" i="5"/>
  <c r="C6461" i="5"/>
  <c r="C6462" i="5"/>
  <c r="C6463" i="5"/>
  <c r="C6464" i="5"/>
  <c r="C6465" i="5"/>
  <c r="C6466" i="5"/>
  <c r="C6467" i="5"/>
  <c r="C6468" i="5"/>
  <c r="C6469" i="5"/>
  <c r="C6470" i="5"/>
  <c r="C6471" i="5"/>
  <c r="C6472" i="5"/>
  <c r="C6473" i="5"/>
  <c r="C6474" i="5"/>
  <c r="C6475" i="5"/>
  <c r="C6476" i="5"/>
  <c r="C6477" i="5"/>
  <c r="C6478" i="5"/>
  <c r="C6479" i="5"/>
  <c r="C6480" i="5"/>
  <c r="C6481" i="5"/>
  <c r="C6482" i="5"/>
  <c r="C6483" i="5"/>
  <c r="C6484" i="5"/>
  <c r="C6485" i="5"/>
  <c r="C6486" i="5"/>
  <c r="C6487" i="5"/>
  <c r="C6488" i="5"/>
  <c r="C6489" i="5"/>
  <c r="C6490" i="5"/>
  <c r="C6491" i="5"/>
  <c r="C6492" i="5"/>
  <c r="C6493" i="5"/>
  <c r="C6494" i="5"/>
  <c r="C6495" i="5"/>
  <c r="C6496" i="5"/>
  <c r="C6497" i="5"/>
  <c r="C6498" i="5"/>
  <c r="C6499" i="5"/>
  <c r="C6500" i="5"/>
  <c r="C6501" i="5"/>
  <c r="C6502" i="5"/>
  <c r="C6503" i="5"/>
  <c r="C6504" i="5"/>
  <c r="C6505" i="5"/>
  <c r="C6506" i="5"/>
  <c r="C6507" i="5"/>
  <c r="C6508" i="5"/>
  <c r="C6509" i="5"/>
  <c r="C6510" i="5"/>
  <c r="C6511" i="5"/>
  <c r="C6512" i="5"/>
  <c r="C6513" i="5"/>
  <c r="C6514" i="5"/>
  <c r="C6515" i="5"/>
  <c r="C6516" i="5"/>
  <c r="C6517" i="5"/>
  <c r="C6518" i="5"/>
  <c r="C6519" i="5"/>
  <c r="C6520" i="5"/>
  <c r="C6521" i="5"/>
  <c r="C6522" i="5"/>
  <c r="C6523" i="5"/>
  <c r="C6524" i="5"/>
  <c r="C6525" i="5"/>
  <c r="C6526" i="5"/>
  <c r="C6527" i="5"/>
  <c r="C6528" i="5"/>
  <c r="C6529" i="5"/>
  <c r="C6530" i="5"/>
  <c r="C6531" i="5"/>
  <c r="C6532" i="5"/>
  <c r="C6533" i="5"/>
  <c r="C6534" i="5"/>
  <c r="C6535" i="5"/>
  <c r="C6536" i="5"/>
  <c r="C6537" i="5"/>
  <c r="C6538" i="5"/>
  <c r="C6539" i="5"/>
  <c r="C6540" i="5"/>
  <c r="C6541" i="5"/>
  <c r="C6542" i="5"/>
  <c r="C6543" i="5"/>
  <c r="C6544" i="5"/>
  <c r="C6545" i="5"/>
  <c r="C6546" i="5"/>
  <c r="C6547" i="5"/>
  <c r="C6548" i="5"/>
  <c r="C6549" i="5"/>
  <c r="C6550" i="5"/>
  <c r="C6551" i="5"/>
  <c r="C6552" i="5"/>
  <c r="C6553" i="5"/>
  <c r="C6554" i="5"/>
  <c r="C6555" i="5"/>
  <c r="C6556" i="5"/>
  <c r="C6557" i="5"/>
  <c r="C6558" i="5"/>
  <c r="C6559" i="5"/>
  <c r="C6560" i="5"/>
  <c r="C6561" i="5"/>
  <c r="C6562" i="5"/>
  <c r="C6563" i="5"/>
  <c r="C6564" i="5"/>
  <c r="C6565" i="5"/>
  <c r="C6566" i="5"/>
  <c r="C6567" i="5"/>
  <c r="C6568" i="5"/>
  <c r="C6569" i="5"/>
  <c r="C6570" i="5"/>
  <c r="C6571" i="5"/>
  <c r="C6572" i="5"/>
  <c r="C6573" i="5"/>
  <c r="C6574" i="5"/>
  <c r="C6575" i="5"/>
  <c r="C6576" i="5"/>
  <c r="C6577" i="5"/>
  <c r="C6578" i="5"/>
  <c r="C6579" i="5"/>
  <c r="C6580" i="5"/>
  <c r="C6581" i="5"/>
  <c r="C6582" i="5"/>
  <c r="C6583" i="5"/>
  <c r="C6584" i="5"/>
  <c r="C6585" i="5"/>
  <c r="C6586" i="5"/>
  <c r="C6587" i="5"/>
  <c r="C6588" i="5"/>
  <c r="C6589" i="5"/>
  <c r="C6590" i="5"/>
  <c r="C6591" i="5"/>
  <c r="C6592" i="5"/>
  <c r="C6593" i="5"/>
  <c r="C6594" i="5"/>
  <c r="C6595" i="5"/>
  <c r="C6596" i="5"/>
  <c r="C6597" i="5"/>
  <c r="C6598" i="5"/>
  <c r="C6599" i="5"/>
  <c r="C6600" i="5"/>
  <c r="C6601" i="5"/>
  <c r="C6602" i="5"/>
  <c r="C6603" i="5"/>
  <c r="C6604" i="5"/>
  <c r="C6605" i="5"/>
  <c r="C6606" i="5"/>
  <c r="C6607" i="5"/>
  <c r="C6608" i="5"/>
  <c r="C6609" i="5"/>
  <c r="C6610" i="5"/>
  <c r="C6611" i="5"/>
  <c r="C6612" i="5"/>
  <c r="C6613" i="5"/>
  <c r="C6614" i="5"/>
  <c r="C6615" i="5"/>
  <c r="C6616" i="5"/>
  <c r="C6617" i="5"/>
  <c r="C6618" i="5"/>
  <c r="C6619" i="5"/>
  <c r="C6620" i="5"/>
  <c r="C6621" i="5"/>
  <c r="C6622" i="5"/>
  <c r="C6623" i="5"/>
  <c r="C6624" i="5"/>
  <c r="C6625" i="5"/>
  <c r="C6626" i="5"/>
  <c r="C6627" i="5"/>
  <c r="C6628" i="5"/>
  <c r="C6629" i="5"/>
  <c r="C6630" i="5"/>
  <c r="C6631" i="5"/>
  <c r="C6632" i="5"/>
  <c r="C6633" i="5"/>
  <c r="C6634" i="5"/>
  <c r="C6635" i="5"/>
  <c r="C6636" i="5"/>
  <c r="C6637" i="5"/>
  <c r="C6638" i="5"/>
  <c r="C6639" i="5"/>
  <c r="C6640" i="5"/>
  <c r="C6641" i="5"/>
  <c r="C6642" i="5"/>
  <c r="C6643" i="5"/>
  <c r="C6644" i="5"/>
  <c r="C6645" i="5"/>
  <c r="C6646" i="5"/>
  <c r="C6647" i="5"/>
  <c r="C6648" i="5"/>
  <c r="C6649" i="5"/>
  <c r="C6650" i="5"/>
  <c r="C6651" i="5"/>
  <c r="C6652" i="5"/>
  <c r="C6653" i="5"/>
  <c r="C6654" i="5"/>
  <c r="C6655" i="5"/>
  <c r="C6656" i="5"/>
  <c r="C6657" i="5"/>
  <c r="C6658" i="5"/>
  <c r="C6659" i="5"/>
  <c r="C6660" i="5"/>
  <c r="C6661" i="5"/>
  <c r="C6662" i="5"/>
  <c r="C6663" i="5"/>
  <c r="C6664" i="5"/>
  <c r="C6665" i="5"/>
  <c r="C6666" i="5"/>
  <c r="C6667" i="5"/>
  <c r="C6668" i="5"/>
  <c r="C6669" i="5"/>
  <c r="C6670" i="5"/>
  <c r="C6671" i="5"/>
  <c r="C6672" i="5"/>
  <c r="C6673" i="5"/>
  <c r="C6674" i="5"/>
  <c r="C6675" i="5"/>
  <c r="C6676" i="5"/>
  <c r="C6677" i="5"/>
  <c r="C6678" i="5"/>
  <c r="C6679" i="5"/>
  <c r="C6680" i="5"/>
  <c r="C6681" i="5"/>
  <c r="C6682" i="5"/>
  <c r="C6683" i="5"/>
  <c r="C6684" i="5"/>
  <c r="C6685" i="5"/>
  <c r="C6686" i="5"/>
  <c r="C6687" i="5"/>
  <c r="C6688" i="5"/>
  <c r="C6689" i="5"/>
  <c r="C6690" i="5"/>
  <c r="C6691" i="5"/>
  <c r="C6692" i="5"/>
  <c r="C6693" i="5"/>
  <c r="C6694" i="5"/>
  <c r="C6695" i="5"/>
  <c r="C6696" i="5"/>
  <c r="C6697" i="5"/>
  <c r="C6698" i="5"/>
  <c r="C6699" i="5"/>
  <c r="C6700" i="5"/>
  <c r="C6701" i="5"/>
  <c r="C6702" i="5"/>
  <c r="C6703" i="5"/>
  <c r="C6704" i="5"/>
  <c r="C6705" i="5"/>
  <c r="C6706" i="5"/>
  <c r="C6707" i="5"/>
  <c r="C6708" i="5"/>
  <c r="C6709" i="5"/>
  <c r="C6710" i="5"/>
  <c r="C6711" i="5"/>
  <c r="C6712" i="5"/>
  <c r="C6713" i="5"/>
  <c r="C6714" i="5"/>
  <c r="C6715" i="5"/>
  <c r="C6716" i="5"/>
  <c r="C6717" i="5"/>
  <c r="C6718" i="5"/>
  <c r="C6719" i="5"/>
  <c r="C6720" i="5"/>
  <c r="C6721" i="5"/>
  <c r="C6722" i="5"/>
  <c r="C6723" i="5"/>
  <c r="C6724" i="5"/>
  <c r="C6725" i="5"/>
  <c r="C6726" i="5"/>
  <c r="C6727" i="5"/>
  <c r="C6728" i="5"/>
  <c r="C6729" i="5"/>
  <c r="C6730" i="5"/>
  <c r="C6731" i="5"/>
  <c r="C6732" i="5"/>
  <c r="C6733" i="5"/>
  <c r="C6734" i="5"/>
  <c r="C6735" i="5"/>
  <c r="C6736" i="5"/>
  <c r="C6737" i="5"/>
  <c r="C6738" i="5"/>
  <c r="C6739" i="5"/>
  <c r="C6740" i="5"/>
  <c r="C6741" i="5"/>
  <c r="C6742" i="5"/>
  <c r="C6743" i="5"/>
  <c r="C6744" i="5"/>
  <c r="C6745" i="5"/>
  <c r="C6746" i="5"/>
  <c r="C6747" i="5"/>
  <c r="C6748" i="5"/>
  <c r="C6749" i="5"/>
  <c r="C6750" i="5"/>
  <c r="C6751" i="5"/>
  <c r="C6752" i="5"/>
  <c r="C6753" i="5"/>
  <c r="C6754" i="5"/>
  <c r="C6755" i="5"/>
  <c r="C6756" i="5"/>
  <c r="C6757" i="5"/>
  <c r="C6758" i="5"/>
  <c r="C6759" i="5"/>
  <c r="C6760" i="5"/>
  <c r="C6761" i="5"/>
  <c r="C6762" i="5"/>
  <c r="C6763" i="5"/>
  <c r="C6764" i="5"/>
  <c r="C6765" i="5"/>
  <c r="C6766" i="5"/>
  <c r="C6767" i="5"/>
  <c r="C6768" i="5"/>
  <c r="C6769" i="5"/>
  <c r="C6770" i="5"/>
  <c r="C6771" i="5"/>
  <c r="C6772" i="5"/>
  <c r="C6773" i="5"/>
  <c r="C6774" i="5"/>
  <c r="C6775" i="5"/>
  <c r="C6776" i="5"/>
  <c r="C6777" i="5"/>
  <c r="C6778" i="5"/>
  <c r="C6779" i="5"/>
  <c r="C6780" i="5"/>
  <c r="C6781" i="5"/>
  <c r="C6782" i="5"/>
  <c r="C6783" i="5"/>
  <c r="C6784" i="5"/>
  <c r="C6785" i="5"/>
  <c r="C6786" i="5"/>
  <c r="C6787" i="5"/>
  <c r="C6788" i="5"/>
  <c r="C6789" i="5"/>
  <c r="C6790" i="5"/>
  <c r="C6791" i="5"/>
  <c r="C6792" i="5"/>
  <c r="C6793" i="5"/>
  <c r="C6794" i="5"/>
  <c r="C6795" i="5"/>
  <c r="C6796" i="5"/>
  <c r="C6797" i="5"/>
  <c r="C6798" i="5"/>
  <c r="C6799" i="5"/>
  <c r="C6800" i="5"/>
  <c r="C6801" i="5"/>
  <c r="C6802" i="5"/>
  <c r="C6803" i="5"/>
  <c r="C6804" i="5"/>
  <c r="C6805" i="5"/>
  <c r="C6806" i="5"/>
  <c r="C6807" i="5"/>
  <c r="C6808" i="5"/>
  <c r="C6809" i="5"/>
  <c r="C6810" i="5"/>
  <c r="C6811" i="5"/>
  <c r="C6812" i="5"/>
  <c r="C6813" i="5"/>
  <c r="C6814" i="5"/>
  <c r="C6815" i="5"/>
  <c r="C6816" i="5"/>
  <c r="C6817" i="5"/>
  <c r="C6818" i="5"/>
  <c r="C6819" i="5"/>
  <c r="C6820" i="5"/>
  <c r="C6821" i="5"/>
  <c r="C6822" i="5"/>
  <c r="C6823" i="5"/>
  <c r="C6824" i="5"/>
  <c r="C6825" i="5"/>
  <c r="C6826" i="5"/>
  <c r="C6827" i="5"/>
  <c r="C6828" i="5"/>
  <c r="C6829" i="5"/>
  <c r="C6830" i="5"/>
  <c r="C6831" i="5"/>
  <c r="C6832" i="5"/>
  <c r="C6833" i="5"/>
  <c r="C6834" i="5"/>
  <c r="C6835" i="5"/>
  <c r="C6836" i="5"/>
  <c r="C6837" i="5"/>
  <c r="C6838" i="5"/>
  <c r="C6839" i="5"/>
  <c r="C6840" i="5"/>
  <c r="C6841" i="5"/>
  <c r="C6842" i="5"/>
  <c r="C6843" i="5"/>
  <c r="C6844" i="5"/>
  <c r="C6845" i="5"/>
  <c r="C6846" i="5"/>
  <c r="C6847" i="5"/>
  <c r="C6848" i="5"/>
  <c r="C6849" i="5"/>
  <c r="C6850" i="5"/>
  <c r="C6851" i="5"/>
  <c r="C6852" i="5"/>
  <c r="C6853" i="5"/>
  <c r="C6854" i="5"/>
  <c r="C6855" i="5"/>
  <c r="C6856" i="5"/>
  <c r="C6857" i="5"/>
  <c r="C6858" i="5"/>
  <c r="C6859" i="5"/>
  <c r="C6860" i="5"/>
  <c r="C6861" i="5"/>
  <c r="C6862" i="5"/>
  <c r="C6863" i="5"/>
  <c r="C6864" i="5"/>
  <c r="C6865" i="5"/>
  <c r="C6866" i="5"/>
  <c r="C6867" i="5"/>
  <c r="C6868" i="5"/>
  <c r="C6869" i="5"/>
  <c r="C6870" i="5"/>
  <c r="C6871" i="5"/>
  <c r="C6872" i="5"/>
  <c r="C6873" i="5"/>
  <c r="C6874" i="5"/>
  <c r="C6875" i="5"/>
  <c r="C6876" i="5"/>
  <c r="C6877" i="5"/>
  <c r="C6878" i="5"/>
  <c r="C6879" i="5"/>
  <c r="C6880" i="5"/>
  <c r="C6881" i="5"/>
  <c r="C6882" i="5"/>
  <c r="C6883" i="5"/>
  <c r="C6884" i="5"/>
  <c r="C6885" i="5"/>
  <c r="C6886" i="5"/>
  <c r="C6887" i="5"/>
  <c r="C6888" i="5"/>
  <c r="C6889" i="5"/>
  <c r="C6890" i="5"/>
  <c r="C6891" i="5"/>
  <c r="C6892" i="5"/>
  <c r="C6893" i="5"/>
  <c r="C6894" i="5"/>
  <c r="C6895" i="5"/>
  <c r="C6896" i="5"/>
  <c r="C6897" i="5"/>
  <c r="C6898" i="5"/>
  <c r="C6899" i="5"/>
  <c r="C6900" i="5"/>
  <c r="C6901" i="5"/>
  <c r="C6902" i="5"/>
  <c r="C6903" i="5"/>
  <c r="C6904" i="5"/>
  <c r="C6905" i="5"/>
  <c r="C6906" i="5"/>
  <c r="C6907" i="5"/>
  <c r="C6908" i="5"/>
  <c r="C6909" i="5"/>
  <c r="C6910" i="5"/>
  <c r="C6911" i="5"/>
  <c r="C6912" i="5"/>
  <c r="C6913" i="5"/>
  <c r="C6914" i="5"/>
  <c r="C6915" i="5"/>
  <c r="C6916" i="5"/>
  <c r="C6917" i="5"/>
  <c r="C6918" i="5"/>
  <c r="C6919" i="5"/>
  <c r="C6920" i="5"/>
  <c r="C6921" i="5"/>
  <c r="C6922" i="5"/>
  <c r="C6923" i="5"/>
  <c r="C6924" i="5"/>
  <c r="C6925" i="5"/>
  <c r="C6926" i="5"/>
  <c r="C6927" i="5"/>
  <c r="C6928" i="5"/>
  <c r="C6929" i="5"/>
  <c r="C6930" i="5"/>
  <c r="C6931" i="5"/>
  <c r="C6932" i="5"/>
  <c r="C6933" i="5"/>
  <c r="C6934" i="5"/>
  <c r="C6935" i="5"/>
  <c r="C6936" i="5"/>
  <c r="C6937" i="5"/>
  <c r="C6938" i="5"/>
  <c r="C6939" i="5"/>
  <c r="C6940" i="5"/>
  <c r="C6941" i="5"/>
  <c r="C6942" i="5"/>
  <c r="C6943" i="5"/>
  <c r="C6944" i="5"/>
  <c r="C6945" i="5"/>
  <c r="C6946" i="5"/>
  <c r="C6947" i="5"/>
  <c r="C6948" i="5"/>
  <c r="C6949" i="5"/>
  <c r="C6950" i="5"/>
  <c r="C6951" i="5"/>
  <c r="C6952" i="5"/>
  <c r="C6953" i="5"/>
  <c r="C6954" i="5"/>
  <c r="C6955" i="5"/>
  <c r="C6956" i="5"/>
  <c r="C6957" i="5"/>
  <c r="C6958" i="5"/>
  <c r="C6959" i="5"/>
  <c r="C6960" i="5"/>
  <c r="C6961" i="5"/>
  <c r="C6962" i="5"/>
  <c r="C6963" i="5"/>
  <c r="C6964" i="5"/>
  <c r="C6965" i="5"/>
  <c r="C6966" i="5"/>
  <c r="C6967" i="5"/>
  <c r="C6968" i="5"/>
  <c r="C6969" i="5"/>
  <c r="C6970" i="5"/>
  <c r="C6971" i="5"/>
  <c r="C6972" i="5"/>
  <c r="C6973" i="5"/>
  <c r="C6974" i="5"/>
  <c r="C6975" i="5"/>
  <c r="C6976" i="5"/>
  <c r="C6977" i="5"/>
  <c r="C6978" i="5"/>
  <c r="C6979" i="5"/>
  <c r="C6980" i="5"/>
  <c r="C6981" i="5"/>
  <c r="C6982" i="5"/>
  <c r="C6983" i="5"/>
  <c r="C6984" i="5"/>
  <c r="C6985" i="5"/>
  <c r="C6986" i="5"/>
  <c r="C6987" i="5"/>
  <c r="C6988" i="5"/>
  <c r="C6989" i="5"/>
  <c r="C6990" i="5"/>
  <c r="C6991" i="5"/>
  <c r="C6992" i="5"/>
  <c r="C6993" i="5"/>
  <c r="C6994" i="5"/>
  <c r="C6995" i="5"/>
  <c r="C6996" i="5"/>
  <c r="C6997" i="5"/>
  <c r="C6998" i="5"/>
  <c r="C6999" i="5"/>
  <c r="C7000" i="5"/>
  <c r="C7001" i="5"/>
  <c r="C7002" i="5"/>
  <c r="C7003" i="5"/>
  <c r="C7004" i="5"/>
  <c r="C7005" i="5"/>
  <c r="C7006" i="5"/>
  <c r="C7007" i="5"/>
  <c r="C7008" i="5"/>
  <c r="C7009" i="5"/>
  <c r="C7010" i="5"/>
  <c r="C7011" i="5"/>
  <c r="C7012" i="5"/>
  <c r="C7013" i="5"/>
  <c r="C7014" i="5"/>
  <c r="C7015" i="5"/>
  <c r="C7016" i="5"/>
  <c r="C7017" i="5"/>
  <c r="C7018" i="5"/>
  <c r="C7019" i="5"/>
  <c r="C7020" i="5"/>
  <c r="C7021" i="5"/>
  <c r="C7022" i="5"/>
  <c r="C7023" i="5"/>
  <c r="C7024" i="5"/>
  <c r="C7025" i="5"/>
  <c r="C7026" i="5"/>
  <c r="C7027" i="5"/>
  <c r="C7028" i="5"/>
  <c r="C7029" i="5"/>
  <c r="C7030" i="5"/>
  <c r="C7031" i="5"/>
  <c r="C7032" i="5"/>
  <c r="C7033" i="5"/>
  <c r="C7034" i="5"/>
  <c r="C7035" i="5"/>
  <c r="C7036" i="5"/>
  <c r="C7037" i="5"/>
  <c r="C7038" i="5"/>
  <c r="C7039" i="5"/>
  <c r="C7040" i="5"/>
  <c r="C7041" i="5"/>
  <c r="C7042" i="5"/>
  <c r="C7043" i="5"/>
  <c r="C7044" i="5"/>
  <c r="C7045" i="5"/>
  <c r="C7046" i="5"/>
  <c r="C7047" i="5"/>
  <c r="C7048" i="5"/>
  <c r="C7049" i="5"/>
  <c r="C7050" i="5"/>
  <c r="C7051" i="5"/>
  <c r="C7052" i="5"/>
  <c r="C7053" i="5"/>
  <c r="C7054" i="5"/>
  <c r="C7055" i="5"/>
  <c r="C7056" i="5"/>
  <c r="C7057" i="5"/>
  <c r="C7058" i="5"/>
  <c r="C7059" i="5"/>
  <c r="C7060" i="5"/>
  <c r="C7061" i="5"/>
  <c r="C7062" i="5"/>
  <c r="C7063" i="5"/>
  <c r="C7064" i="5"/>
  <c r="C7065" i="5"/>
  <c r="C7066" i="5"/>
  <c r="C7067" i="5"/>
  <c r="C7068" i="5"/>
  <c r="C7069" i="5"/>
  <c r="C7070" i="5"/>
  <c r="C7071" i="5"/>
  <c r="C7072" i="5"/>
  <c r="C7073" i="5"/>
  <c r="C7074" i="5"/>
  <c r="C7075" i="5"/>
  <c r="C7076" i="5"/>
  <c r="C7077" i="5"/>
  <c r="C7078" i="5"/>
  <c r="C7079" i="5"/>
  <c r="C7080" i="5"/>
  <c r="C7081" i="5"/>
  <c r="C7082" i="5"/>
  <c r="C7083" i="5"/>
  <c r="C7084" i="5"/>
  <c r="C7085" i="5"/>
  <c r="C7086" i="5"/>
  <c r="C7087" i="5"/>
  <c r="C7088" i="5"/>
  <c r="C7089" i="5"/>
  <c r="C7090" i="5"/>
  <c r="C7091" i="5"/>
  <c r="C7092" i="5"/>
  <c r="C7093" i="5"/>
  <c r="C7094" i="5"/>
  <c r="C7095" i="5"/>
  <c r="C7096" i="5"/>
  <c r="C7097" i="5"/>
  <c r="C7098" i="5"/>
  <c r="C7099" i="5"/>
  <c r="C7100" i="5"/>
  <c r="C7101" i="5"/>
  <c r="C7102" i="5"/>
  <c r="C7103" i="5"/>
  <c r="C7104" i="5"/>
  <c r="C7105" i="5"/>
  <c r="C7106" i="5"/>
  <c r="C7107" i="5"/>
  <c r="C7108" i="5"/>
  <c r="C7109" i="5"/>
  <c r="C7110" i="5"/>
  <c r="C7111" i="5"/>
  <c r="C7112" i="5"/>
  <c r="C7113" i="5"/>
  <c r="C7114" i="5"/>
  <c r="C7115" i="5"/>
  <c r="C7116" i="5"/>
  <c r="C7117" i="5"/>
  <c r="C7118" i="5"/>
  <c r="C7119" i="5"/>
  <c r="C7120" i="5"/>
  <c r="C7121" i="5"/>
  <c r="C7122" i="5"/>
  <c r="C7123" i="5"/>
  <c r="C7124" i="5"/>
  <c r="C7125" i="5"/>
  <c r="C7126" i="5"/>
  <c r="C7127" i="5"/>
  <c r="C7128" i="5"/>
  <c r="C7129" i="5"/>
  <c r="C7130" i="5"/>
  <c r="C7131" i="5"/>
  <c r="C7132" i="5"/>
  <c r="C7133" i="5"/>
  <c r="C7134" i="5"/>
  <c r="C7135" i="5"/>
  <c r="C7136" i="5"/>
  <c r="C7137" i="5"/>
  <c r="C7138" i="5"/>
  <c r="C7139" i="5"/>
  <c r="C7140" i="5"/>
  <c r="C7141" i="5"/>
  <c r="C7142" i="5"/>
  <c r="C7143" i="5"/>
  <c r="C7144" i="5"/>
  <c r="C7145" i="5"/>
  <c r="C7146" i="5"/>
  <c r="C7147" i="5"/>
  <c r="C7148" i="5"/>
  <c r="C7149" i="5"/>
  <c r="C7150" i="5"/>
  <c r="C7151" i="5"/>
  <c r="C7152" i="5"/>
  <c r="C7153" i="5"/>
  <c r="C7154" i="5"/>
  <c r="C7155" i="5"/>
  <c r="C7156" i="5"/>
  <c r="C7157" i="5"/>
  <c r="C7158" i="5"/>
  <c r="C7159" i="5"/>
  <c r="C7160" i="5"/>
  <c r="C7161" i="5"/>
  <c r="C7162" i="5"/>
  <c r="C7163" i="5"/>
  <c r="C7164" i="5"/>
  <c r="C7165" i="5"/>
  <c r="C7166" i="5"/>
  <c r="C7167" i="5"/>
  <c r="C7168" i="5"/>
  <c r="C7169" i="5"/>
  <c r="C7170" i="5"/>
  <c r="C7171" i="5"/>
  <c r="C7172" i="5"/>
  <c r="C7173" i="5"/>
  <c r="C7174" i="5"/>
  <c r="C7175" i="5"/>
  <c r="C7176" i="5"/>
  <c r="C7177" i="5"/>
  <c r="C7178" i="5"/>
  <c r="C7179" i="5"/>
  <c r="C7180" i="5"/>
  <c r="C7181" i="5"/>
  <c r="C7182" i="5"/>
  <c r="C7183" i="5"/>
  <c r="C7184" i="5"/>
  <c r="C7185" i="5"/>
  <c r="C7186" i="5"/>
  <c r="C7187" i="5"/>
  <c r="C7188" i="5"/>
  <c r="C7189" i="5"/>
  <c r="C7190" i="5"/>
  <c r="C7191" i="5"/>
  <c r="C7192" i="5"/>
  <c r="C7193" i="5"/>
  <c r="C7194" i="5"/>
  <c r="C7195" i="5"/>
  <c r="C7196" i="5"/>
  <c r="C7197" i="5"/>
  <c r="C7198" i="5"/>
  <c r="C7199" i="5"/>
  <c r="C7200" i="5"/>
  <c r="C7201" i="5"/>
  <c r="C7202" i="5"/>
  <c r="C7203" i="5"/>
  <c r="C7204" i="5"/>
  <c r="C7205" i="5"/>
  <c r="C7206" i="5"/>
  <c r="C7207" i="5"/>
  <c r="C7208" i="5"/>
  <c r="C7209" i="5"/>
  <c r="C7210" i="5"/>
  <c r="C7211" i="5"/>
  <c r="C7212" i="5"/>
  <c r="C7213" i="5"/>
  <c r="C7214" i="5"/>
  <c r="C7215" i="5"/>
  <c r="C7216" i="5"/>
  <c r="C7217" i="5"/>
  <c r="C7218" i="5"/>
  <c r="C7219" i="5"/>
  <c r="C7220" i="5"/>
  <c r="C7221" i="5"/>
  <c r="C7222" i="5"/>
  <c r="C7223" i="5"/>
  <c r="C7224" i="5"/>
  <c r="C7225" i="5"/>
  <c r="C7226" i="5"/>
  <c r="C7227" i="5"/>
  <c r="C7228" i="5"/>
  <c r="C7229" i="5"/>
  <c r="C7230" i="5"/>
  <c r="C7231" i="5"/>
  <c r="C7232" i="5"/>
  <c r="C7233" i="5"/>
  <c r="C7234" i="5"/>
  <c r="C7235" i="5"/>
  <c r="C7236" i="5"/>
  <c r="C7237" i="5"/>
  <c r="C7238" i="5"/>
  <c r="C7239" i="5"/>
  <c r="C7240" i="5"/>
  <c r="C7241" i="5"/>
  <c r="C7242" i="5"/>
  <c r="C7243" i="5"/>
  <c r="C7244" i="5"/>
  <c r="C7245" i="5"/>
  <c r="C7246" i="5"/>
  <c r="C7247" i="5"/>
  <c r="C7248" i="5"/>
  <c r="C7249" i="5"/>
  <c r="C7250" i="5"/>
  <c r="C7251" i="5"/>
  <c r="C7252" i="5"/>
  <c r="C7253" i="5"/>
  <c r="C7254" i="5"/>
  <c r="C7255" i="5"/>
  <c r="C7256" i="5"/>
  <c r="C7257" i="5"/>
  <c r="C7258" i="5"/>
  <c r="C7259" i="5"/>
  <c r="C7260" i="5"/>
  <c r="C7261" i="5"/>
  <c r="C7262" i="5"/>
  <c r="C7263" i="5"/>
  <c r="C7264" i="5"/>
  <c r="C7265" i="5"/>
  <c r="C7266" i="5"/>
  <c r="C7267" i="5"/>
  <c r="C7268" i="5"/>
  <c r="C7269" i="5"/>
  <c r="C7270" i="5"/>
  <c r="C7271" i="5"/>
  <c r="C7272" i="5"/>
  <c r="C7273" i="5"/>
  <c r="C7274" i="5"/>
  <c r="C7275" i="5"/>
  <c r="C7276" i="5"/>
  <c r="C7277" i="5"/>
  <c r="C7278" i="5"/>
  <c r="C7279" i="5"/>
  <c r="C7280" i="5"/>
  <c r="C7281" i="5"/>
  <c r="C7282" i="5"/>
  <c r="C7283" i="5"/>
  <c r="C7284" i="5"/>
  <c r="C7285" i="5"/>
  <c r="C7286" i="5"/>
  <c r="C7287" i="5"/>
  <c r="C7288" i="5"/>
  <c r="C7289" i="5"/>
  <c r="C7290" i="5"/>
  <c r="C7291" i="5"/>
  <c r="C7292" i="5"/>
  <c r="C7293" i="5"/>
  <c r="C7294" i="5"/>
  <c r="C7295" i="5"/>
  <c r="C7296" i="5"/>
  <c r="C7297" i="5"/>
  <c r="C7298" i="5"/>
  <c r="C7299" i="5"/>
  <c r="C7300" i="5"/>
  <c r="C7301" i="5"/>
  <c r="C7302" i="5"/>
  <c r="C7303" i="5"/>
  <c r="C7304" i="5"/>
  <c r="C7305" i="5"/>
  <c r="C7306" i="5"/>
  <c r="C7307" i="5"/>
  <c r="C7308" i="5"/>
  <c r="C7309" i="5"/>
  <c r="C7310" i="5"/>
  <c r="C7311" i="5"/>
  <c r="C7312" i="5"/>
  <c r="C7313" i="5"/>
  <c r="C7314" i="5"/>
  <c r="C7315" i="5"/>
  <c r="C7316" i="5"/>
  <c r="C7317" i="5"/>
  <c r="C7318" i="5"/>
  <c r="C7319" i="5"/>
  <c r="C7320" i="5"/>
  <c r="C7321" i="5"/>
  <c r="C7322" i="5"/>
  <c r="C7323" i="5"/>
  <c r="C7324" i="5"/>
  <c r="C7325" i="5"/>
  <c r="C7326" i="5"/>
  <c r="C7327" i="5"/>
  <c r="C7328" i="5"/>
  <c r="C7329" i="5"/>
  <c r="C7330" i="5"/>
  <c r="C7331" i="5"/>
  <c r="C7332" i="5"/>
  <c r="C7333" i="5"/>
  <c r="C7334" i="5"/>
  <c r="C7335" i="5"/>
  <c r="C7336" i="5"/>
  <c r="C7337" i="5"/>
  <c r="C7338" i="5"/>
  <c r="C7339" i="5"/>
  <c r="C7340" i="5"/>
  <c r="C7341" i="5"/>
  <c r="C7342" i="5"/>
  <c r="C7343" i="5"/>
  <c r="C7344" i="5"/>
  <c r="C7345" i="5"/>
  <c r="C7346" i="5"/>
  <c r="C7347" i="5"/>
  <c r="C7348" i="5"/>
  <c r="C7349" i="5"/>
  <c r="C7350" i="5"/>
  <c r="C7351" i="5"/>
  <c r="C7352" i="5"/>
  <c r="C7353" i="5"/>
  <c r="C7354" i="5"/>
  <c r="C7355" i="5"/>
  <c r="C7356" i="5"/>
  <c r="C7357" i="5"/>
  <c r="C7358" i="5"/>
  <c r="C7359" i="5"/>
  <c r="C7360" i="5"/>
  <c r="C7361" i="5"/>
  <c r="C7362" i="5"/>
  <c r="C7363" i="5"/>
  <c r="C7364" i="5"/>
  <c r="C7365" i="5"/>
  <c r="C7366" i="5"/>
  <c r="C7367" i="5"/>
  <c r="C7368" i="5"/>
  <c r="C7369" i="5"/>
  <c r="C7370" i="5"/>
  <c r="C7371" i="5"/>
  <c r="C7372" i="5"/>
  <c r="C7373" i="5"/>
  <c r="C7374" i="5"/>
  <c r="C7375" i="5"/>
  <c r="C7376" i="5"/>
  <c r="C7377" i="5"/>
  <c r="C7378" i="5"/>
  <c r="C7379" i="5"/>
  <c r="C7380" i="5"/>
  <c r="C7381" i="5"/>
  <c r="C7382" i="5"/>
  <c r="C7383" i="5"/>
  <c r="C7384" i="5"/>
  <c r="C7385" i="5"/>
  <c r="C7386" i="5"/>
  <c r="C7387" i="5"/>
  <c r="C7388" i="5"/>
  <c r="C7389" i="5"/>
  <c r="C7390" i="5"/>
  <c r="C7391" i="5"/>
  <c r="C7392" i="5"/>
  <c r="C7393" i="5"/>
  <c r="C7394" i="5"/>
  <c r="C7395" i="5"/>
  <c r="C7396" i="5"/>
  <c r="C7397" i="5"/>
  <c r="C7398" i="5"/>
  <c r="C7399" i="5"/>
  <c r="C7400" i="5"/>
  <c r="C7401" i="5"/>
  <c r="C7402" i="5"/>
  <c r="C7403" i="5"/>
  <c r="C7404" i="5"/>
  <c r="C7405" i="5"/>
  <c r="C7406" i="5"/>
  <c r="C7407" i="5"/>
  <c r="C7408" i="5"/>
  <c r="C7409" i="5"/>
  <c r="C7410" i="5"/>
  <c r="C7411" i="5"/>
  <c r="C7412" i="5"/>
  <c r="C7413" i="5"/>
  <c r="C7414" i="5"/>
  <c r="C7415" i="5"/>
  <c r="C7416" i="5"/>
  <c r="C7417" i="5"/>
  <c r="C7418" i="5"/>
  <c r="C7419" i="5"/>
  <c r="C7420" i="5"/>
  <c r="C7421" i="5"/>
  <c r="C7422" i="5"/>
  <c r="C7423" i="5"/>
  <c r="C7424" i="5"/>
  <c r="C7425" i="5"/>
  <c r="C7426" i="5"/>
  <c r="C7427" i="5"/>
  <c r="C7428" i="5"/>
  <c r="C7429" i="5"/>
  <c r="C7430" i="5"/>
  <c r="C7431" i="5"/>
  <c r="C7432" i="5"/>
  <c r="C7433" i="5"/>
  <c r="C7434" i="5"/>
  <c r="C7435" i="5"/>
  <c r="C7436" i="5"/>
  <c r="C7437" i="5"/>
  <c r="C7438" i="5"/>
  <c r="C7439" i="5"/>
  <c r="C7440" i="5"/>
  <c r="C7441" i="5"/>
  <c r="C7442" i="5"/>
  <c r="C7443" i="5"/>
  <c r="C7444" i="5"/>
  <c r="C7445" i="5"/>
  <c r="C7446" i="5"/>
  <c r="C7447" i="5"/>
  <c r="C7448" i="5"/>
  <c r="C7449" i="5"/>
  <c r="C7450" i="5"/>
  <c r="C7451" i="5"/>
  <c r="C7452" i="5"/>
  <c r="C7453" i="5"/>
  <c r="C7454" i="5"/>
  <c r="C7455" i="5"/>
  <c r="C7456" i="5"/>
  <c r="C7457" i="5"/>
  <c r="C7458" i="5"/>
  <c r="C7459" i="5"/>
  <c r="C7460" i="5"/>
  <c r="C7461" i="5"/>
  <c r="C7462" i="5"/>
  <c r="C7463" i="5"/>
  <c r="C7464" i="5"/>
  <c r="C7465" i="5"/>
  <c r="C7466" i="5"/>
  <c r="C7467" i="5"/>
  <c r="C7468" i="5"/>
  <c r="C7469" i="5"/>
  <c r="C7470" i="5"/>
  <c r="C7471" i="5"/>
  <c r="C7472" i="5"/>
  <c r="C7473" i="5"/>
  <c r="C7474" i="5"/>
  <c r="C7475" i="5"/>
  <c r="C7476" i="5"/>
  <c r="C7477" i="5"/>
  <c r="C7478" i="5"/>
  <c r="C7479" i="5"/>
  <c r="C7480" i="5"/>
  <c r="C7481" i="5"/>
  <c r="C7482" i="5"/>
  <c r="C7483" i="5"/>
  <c r="C7484" i="5"/>
  <c r="C7485" i="5"/>
  <c r="C7486" i="5"/>
  <c r="C7487" i="5"/>
  <c r="C7488" i="5"/>
  <c r="C7489" i="5"/>
  <c r="C7490" i="5"/>
  <c r="C7491" i="5"/>
  <c r="C7492" i="5"/>
  <c r="C7493" i="5"/>
  <c r="C7494" i="5"/>
  <c r="C7495" i="5"/>
  <c r="C7496" i="5"/>
  <c r="C7497" i="5"/>
  <c r="C7498" i="5"/>
  <c r="C7499" i="5"/>
  <c r="C7500" i="5"/>
  <c r="C7501" i="5"/>
  <c r="C7502" i="5"/>
  <c r="C7503" i="5"/>
  <c r="C7504" i="5"/>
  <c r="C7505" i="5"/>
  <c r="C7506" i="5"/>
  <c r="C7507" i="5"/>
  <c r="C7508" i="5"/>
  <c r="C7509" i="5"/>
  <c r="C7510" i="5"/>
  <c r="C7511" i="5"/>
  <c r="C7512" i="5"/>
  <c r="C7513" i="5"/>
  <c r="C7514" i="5"/>
  <c r="C7515" i="5"/>
  <c r="C7516" i="5"/>
  <c r="C7517" i="5"/>
  <c r="C7518" i="5"/>
  <c r="C7519" i="5"/>
  <c r="C7520" i="5"/>
  <c r="C7521" i="5"/>
  <c r="C7522" i="5"/>
  <c r="C7523" i="5"/>
  <c r="C7524" i="5"/>
  <c r="C7525" i="5"/>
  <c r="C7526" i="5"/>
  <c r="C7527" i="5"/>
  <c r="C7528" i="5"/>
  <c r="C7529" i="5"/>
  <c r="C7530" i="5"/>
  <c r="C7531" i="5"/>
  <c r="C7532" i="5"/>
  <c r="C7533" i="5"/>
  <c r="C7534" i="5"/>
  <c r="C7535" i="5"/>
  <c r="C7536" i="5"/>
  <c r="C7537" i="5"/>
  <c r="C7538" i="5"/>
  <c r="C7539" i="5"/>
  <c r="C7540" i="5"/>
  <c r="C7541" i="5"/>
  <c r="C7542" i="5"/>
  <c r="C7543" i="5"/>
  <c r="C7544" i="5"/>
  <c r="C7545" i="5"/>
  <c r="C7546" i="5"/>
  <c r="C7547" i="5"/>
  <c r="C7548" i="5"/>
  <c r="C7549" i="5"/>
  <c r="C7550" i="5"/>
  <c r="C7551" i="5"/>
  <c r="C7552" i="5"/>
  <c r="C7553" i="5"/>
  <c r="C7554" i="5"/>
  <c r="C7555" i="5"/>
  <c r="C7556" i="5"/>
  <c r="C7557" i="5"/>
  <c r="C7558" i="5"/>
  <c r="C7559" i="5"/>
  <c r="C7560" i="5"/>
  <c r="C7561" i="5"/>
  <c r="C7562" i="5"/>
  <c r="C7563" i="5"/>
  <c r="C7564" i="5"/>
  <c r="C7565" i="5"/>
  <c r="C7566" i="5"/>
  <c r="C7567" i="5"/>
  <c r="C7568" i="5"/>
  <c r="C7569" i="5"/>
  <c r="C7570" i="5"/>
  <c r="C7571" i="5"/>
  <c r="C7572" i="5"/>
  <c r="C7573" i="5"/>
  <c r="C7574" i="5"/>
  <c r="C7575" i="5"/>
  <c r="C7576" i="5"/>
  <c r="C7577" i="5"/>
  <c r="C7578" i="5"/>
  <c r="C7579" i="5"/>
  <c r="C7580" i="5"/>
  <c r="C7581" i="5"/>
  <c r="C7582" i="5"/>
  <c r="C7583" i="5"/>
  <c r="C7584" i="5"/>
  <c r="C7585" i="5"/>
  <c r="C7586" i="5"/>
  <c r="C7587" i="5"/>
  <c r="C7588" i="5"/>
  <c r="C7589" i="5"/>
  <c r="C7590" i="5"/>
  <c r="C7591" i="5"/>
  <c r="C7592" i="5"/>
  <c r="C7593" i="5"/>
  <c r="C7594" i="5"/>
  <c r="C7595" i="5"/>
  <c r="C7596" i="5"/>
  <c r="C7597" i="5"/>
  <c r="C7598" i="5"/>
  <c r="C7599" i="5"/>
  <c r="C7600" i="5"/>
  <c r="C7601" i="5"/>
  <c r="C7602" i="5"/>
  <c r="C7603" i="5"/>
  <c r="C7604" i="5"/>
  <c r="C7605" i="5"/>
  <c r="C7606" i="5"/>
  <c r="C7607" i="5"/>
  <c r="C7608" i="5"/>
  <c r="C7609" i="5"/>
  <c r="C7610" i="5"/>
  <c r="C7611" i="5"/>
  <c r="C7612" i="5"/>
  <c r="C7613" i="5"/>
  <c r="C7614" i="5"/>
  <c r="C7615" i="5"/>
  <c r="C7616" i="5"/>
  <c r="C7617" i="5"/>
  <c r="C7618" i="5"/>
  <c r="C7619" i="5"/>
  <c r="C7620" i="5"/>
  <c r="C7621" i="5"/>
  <c r="C7622" i="5"/>
  <c r="C7623" i="5"/>
  <c r="C7624" i="5"/>
  <c r="C7625" i="5"/>
  <c r="C7626" i="5"/>
  <c r="C7627" i="5"/>
  <c r="C7628" i="5"/>
  <c r="C7629" i="5"/>
  <c r="C7630" i="5"/>
  <c r="C7631" i="5"/>
  <c r="C7632" i="5"/>
  <c r="C7633" i="5"/>
  <c r="C7634" i="5"/>
  <c r="C7635" i="5"/>
  <c r="C7636" i="5"/>
  <c r="C7637" i="5"/>
  <c r="C7638" i="5"/>
  <c r="C7639" i="5"/>
  <c r="C7640" i="5"/>
  <c r="C7641" i="5"/>
  <c r="C7642" i="5"/>
  <c r="C7643" i="5"/>
  <c r="C7644" i="5"/>
  <c r="C7645" i="5"/>
  <c r="C7646" i="5"/>
  <c r="C7647" i="5"/>
  <c r="C7648" i="5"/>
  <c r="C7649" i="5"/>
  <c r="C7650" i="5"/>
  <c r="C7651" i="5"/>
  <c r="C7652" i="5"/>
  <c r="C7653" i="5"/>
  <c r="C7654" i="5"/>
  <c r="C7655" i="5"/>
  <c r="C7656" i="5"/>
  <c r="C7657" i="5"/>
  <c r="C7658" i="5"/>
  <c r="C7659" i="5"/>
  <c r="C7660" i="5"/>
  <c r="C7661" i="5"/>
  <c r="C7662" i="5"/>
  <c r="C7663" i="5"/>
  <c r="C7664" i="5"/>
  <c r="C7665" i="5"/>
  <c r="C7666" i="5"/>
  <c r="C7667" i="5"/>
  <c r="C7668" i="5"/>
  <c r="C7669" i="5"/>
  <c r="C7670" i="5"/>
  <c r="C7671" i="5"/>
  <c r="C7672" i="5"/>
  <c r="C7673" i="5"/>
  <c r="C7674" i="5"/>
  <c r="C7675" i="5"/>
  <c r="C7676" i="5"/>
  <c r="C7677" i="5"/>
  <c r="C7678" i="5"/>
  <c r="C7679" i="5"/>
  <c r="C7680" i="5"/>
  <c r="C7681" i="5"/>
  <c r="C7682" i="5"/>
  <c r="C7683" i="5"/>
  <c r="C7684" i="5"/>
  <c r="C7685" i="5"/>
  <c r="C7686" i="5"/>
  <c r="C7687" i="5"/>
  <c r="C7688" i="5"/>
  <c r="C7689" i="5"/>
  <c r="C7690" i="5"/>
  <c r="C7691" i="5"/>
  <c r="C7692" i="5"/>
  <c r="C7693" i="5"/>
  <c r="C7694" i="5"/>
  <c r="C7695" i="5"/>
  <c r="C7696" i="5"/>
  <c r="C7697" i="5"/>
  <c r="C7698" i="5"/>
  <c r="C7699" i="5"/>
  <c r="C7700" i="5"/>
  <c r="C7701" i="5"/>
  <c r="C7702" i="5"/>
  <c r="C7703" i="5"/>
  <c r="C7704" i="5"/>
  <c r="C7705" i="5"/>
  <c r="C7706" i="5"/>
  <c r="C7707" i="5"/>
  <c r="C7708" i="5"/>
  <c r="C7709" i="5"/>
  <c r="C7710" i="5"/>
  <c r="C7711" i="5"/>
  <c r="C7712" i="5"/>
  <c r="C7713" i="5"/>
  <c r="C7714" i="5"/>
  <c r="C7715" i="5"/>
  <c r="C7716" i="5"/>
  <c r="C7717" i="5"/>
  <c r="C7718" i="5"/>
  <c r="C7719" i="5"/>
  <c r="C7720" i="5"/>
  <c r="C7721" i="5"/>
  <c r="C7722" i="5"/>
  <c r="C7723" i="5"/>
  <c r="C7724" i="5"/>
  <c r="C7725" i="5"/>
  <c r="C7726" i="5"/>
  <c r="C7727" i="5"/>
  <c r="C7728" i="5"/>
  <c r="C7729" i="5"/>
  <c r="C7730" i="5"/>
  <c r="C7731" i="5"/>
  <c r="C7732" i="5"/>
  <c r="C7733" i="5"/>
  <c r="C7734" i="5"/>
  <c r="C7735" i="5"/>
  <c r="C7736" i="5"/>
  <c r="C7737" i="5"/>
  <c r="C7738" i="5"/>
  <c r="C7739" i="5"/>
  <c r="C7740" i="5"/>
  <c r="C7741" i="5"/>
  <c r="C7742" i="5"/>
  <c r="C7743" i="5"/>
  <c r="C7744" i="5"/>
  <c r="C7745" i="5"/>
  <c r="C7746" i="5"/>
  <c r="C7747" i="5"/>
  <c r="C7748" i="5"/>
  <c r="C7749" i="5"/>
  <c r="C7750" i="5"/>
  <c r="C7751" i="5"/>
  <c r="C7752" i="5"/>
  <c r="C7753" i="5"/>
  <c r="C7754" i="5"/>
  <c r="C7755" i="5"/>
  <c r="C7756" i="5"/>
  <c r="C7757" i="5"/>
  <c r="C7758" i="5"/>
  <c r="C7759" i="5"/>
  <c r="C7760" i="5"/>
  <c r="C7761" i="5"/>
  <c r="C7762" i="5"/>
  <c r="C7763" i="5"/>
  <c r="C7764" i="5"/>
  <c r="C7765" i="5"/>
  <c r="C7766" i="5"/>
  <c r="C7767" i="5"/>
  <c r="C7768" i="5"/>
  <c r="C7769" i="5"/>
  <c r="C7770" i="5"/>
  <c r="C7771" i="5"/>
  <c r="C7772" i="5"/>
  <c r="C7773" i="5"/>
  <c r="C7774" i="5"/>
  <c r="C7775" i="5"/>
  <c r="C7776" i="5"/>
  <c r="C7777" i="5"/>
  <c r="C7778" i="5"/>
  <c r="C7779" i="5"/>
  <c r="C7780" i="5"/>
  <c r="C7781" i="5"/>
  <c r="C7782" i="5"/>
  <c r="C7783" i="5"/>
  <c r="C7784" i="5"/>
  <c r="C7785" i="5"/>
  <c r="C7786" i="5"/>
  <c r="C7787" i="5"/>
  <c r="C7788" i="5"/>
  <c r="C7789" i="5"/>
  <c r="C7790" i="5"/>
  <c r="C7791" i="5"/>
  <c r="C7792" i="5"/>
  <c r="C7793" i="5"/>
  <c r="C7794" i="5"/>
  <c r="C7795" i="5"/>
  <c r="C7796" i="5"/>
  <c r="C7797" i="5"/>
  <c r="C7798" i="5"/>
  <c r="C7799" i="5"/>
  <c r="C7800" i="5"/>
  <c r="C7801" i="5"/>
  <c r="C7802" i="5"/>
  <c r="C7803" i="5"/>
  <c r="C7804" i="5"/>
  <c r="C7805" i="5"/>
  <c r="C7806" i="5"/>
  <c r="C7807" i="5"/>
  <c r="C7808" i="5"/>
  <c r="C7809" i="5"/>
  <c r="C7810" i="5"/>
  <c r="C7811" i="5"/>
  <c r="C7812" i="5"/>
  <c r="C7813" i="5"/>
  <c r="C7814" i="5"/>
  <c r="C7815" i="5"/>
  <c r="C7816" i="5"/>
  <c r="C7817" i="5"/>
  <c r="C7818" i="5"/>
  <c r="C7819" i="5"/>
  <c r="C7820" i="5"/>
  <c r="C7821" i="5"/>
  <c r="C7822" i="5"/>
  <c r="C7823" i="5"/>
  <c r="C7824" i="5"/>
  <c r="C7825" i="5"/>
  <c r="C7826" i="5"/>
  <c r="C7827" i="5"/>
  <c r="C7828" i="5"/>
  <c r="C7829" i="5"/>
  <c r="C7830" i="5"/>
  <c r="C7831" i="5"/>
  <c r="C7832" i="5"/>
  <c r="C7833" i="5"/>
  <c r="C7834" i="5"/>
  <c r="C7835" i="5"/>
  <c r="C7836" i="5"/>
  <c r="C7837" i="5"/>
  <c r="C7838" i="5"/>
  <c r="C7839" i="5"/>
  <c r="C7840" i="5"/>
  <c r="C7841" i="5"/>
  <c r="C7842" i="5"/>
  <c r="C7843" i="5"/>
  <c r="C7844" i="5"/>
  <c r="C7845" i="5"/>
  <c r="C7846" i="5"/>
  <c r="C7847" i="5"/>
  <c r="C7848" i="5"/>
  <c r="C7849" i="5"/>
  <c r="C7850" i="5"/>
  <c r="C7851" i="5"/>
  <c r="C7852" i="5"/>
  <c r="C7853" i="5"/>
  <c r="C7854" i="5"/>
  <c r="C7855" i="5"/>
  <c r="C7856" i="5"/>
  <c r="C7857" i="5"/>
  <c r="C7858" i="5"/>
  <c r="C7859" i="5"/>
  <c r="C7860" i="5"/>
  <c r="C7861" i="5"/>
  <c r="C7862" i="5"/>
  <c r="C7863" i="5"/>
  <c r="C7864" i="5"/>
  <c r="C7865" i="5"/>
  <c r="C7866" i="5"/>
  <c r="C7867" i="5"/>
  <c r="C7868" i="5"/>
  <c r="C7869" i="5"/>
  <c r="C7870" i="5"/>
  <c r="C7871" i="5"/>
  <c r="C7872" i="5"/>
  <c r="C7873" i="5"/>
  <c r="C7874" i="5"/>
  <c r="C7875" i="5"/>
  <c r="C7876" i="5"/>
  <c r="C7877" i="5"/>
  <c r="C7878" i="5"/>
  <c r="C7879" i="5"/>
  <c r="C7880" i="5"/>
  <c r="C7881" i="5"/>
  <c r="C7882" i="5"/>
  <c r="C7883" i="5"/>
  <c r="C7884" i="5"/>
  <c r="C7885" i="5"/>
  <c r="C7886" i="5"/>
  <c r="C7887" i="5"/>
  <c r="C7888" i="5"/>
  <c r="C7889" i="5"/>
  <c r="C7890" i="5"/>
  <c r="C7891" i="5"/>
  <c r="C7892" i="5"/>
  <c r="C7893" i="5"/>
  <c r="C7894" i="5"/>
  <c r="C7895" i="5"/>
  <c r="C7896" i="5"/>
  <c r="C7897" i="5"/>
  <c r="C7898" i="5"/>
  <c r="C7899" i="5"/>
  <c r="C7900" i="5"/>
  <c r="C7901" i="5"/>
  <c r="C7902" i="5"/>
  <c r="C7903" i="5"/>
  <c r="C7904" i="5"/>
  <c r="C7905" i="5"/>
  <c r="C7906" i="5"/>
  <c r="C7907" i="5"/>
  <c r="C7908" i="5"/>
  <c r="C7909" i="5"/>
  <c r="C7910" i="5"/>
  <c r="C7911" i="5"/>
  <c r="C7912" i="5"/>
  <c r="C7913" i="5"/>
  <c r="C7914" i="5"/>
  <c r="C7915" i="5"/>
  <c r="C7916" i="5"/>
  <c r="C7917" i="5"/>
  <c r="C7918" i="5"/>
  <c r="C7919" i="5"/>
  <c r="C7920" i="5"/>
  <c r="C7921" i="5"/>
  <c r="C7922" i="5"/>
  <c r="C7923" i="5"/>
  <c r="C7924" i="5"/>
  <c r="C7925" i="5"/>
  <c r="C7926" i="5"/>
  <c r="C7927" i="5"/>
  <c r="C7928" i="5"/>
  <c r="C7929" i="5"/>
  <c r="C7930" i="5"/>
  <c r="C7931" i="5"/>
  <c r="C7932" i="5"/>
  <c r="C7933" i="5"/>
  <c r="C7934" i="5"/>
  <c r="C7935" i="5"/>
  <c r="C7936" i="5"/>
  <c r="C7937" i="5"/>
  <c r="C7938" i="5"/>
  <c r="C7939" i="5"/>
  <c r="C7940" i="5"/>
  <c r="C7941" i="5"/>
  <c r="C7942" i="5"/>
  <c r="C7943" i="5"/>
  <c r="C7944" i="5"/>
  <c r="C7945" i="5"/>
  <c r="C7946" i="5"/>
  <c r="C7947" i="5"/>
  <c r="C7948" i="5"/>
  <c r="C7949" i="5"/>
  <c r="C7950" i="5"/>
  <c r="C7951" i="5"/>
  <c r="C7952" i="5"/>
  <c r="C7953" i="5"/>
  <c r="C7954" i="5"/>
  <c r="C7955" i="5"/>
  <c r="C7956" i="5"/>
  <c r="C7957" i="5"/>
  <c r="C7958" i="5"/>
  <c r="C7959" i="5"/>
  <c r="C7960" i="5"/>
  <c r="C7961" i="5"/>
  <c r="C7962" i="5"/>
  <c r="C7963" i="5"/>
  <c r="C7964" i="5"/>
  <c r="C7965" i="5"/>
  <c r="C7966" i="5"/>
  <c r="C7967" i="5"/>
  <c r="C7968" i="5"/>
  <c r="C7969" i="5"/>
  <c r="C7970" i="5"/>
  <c r="C7971" i="5"/>
  <c r="C7972" i="5"/>
  <c r="C7973" i="5"/>
  <c r="C7974" i="5"/>
  <c r="C7975" i="5"/>
  <c r="C7976" i="5"/>
  <c r="C7977" i="5"/>
  <c r="C7978" i="5"/>
  <c r="C7979" i="5"/>
  <c r="C7980" i="5"/>
  <c r="C7981" i="5"/>
  <c r="C7982" i="5"/>
  <c r="C7983" i="5"/>
  <c r="C7984" i="5"/>
  <c r="C7985" i="5"/>
  <c r="C7986" i="5"/>
  <c r="C7987" i="5"/>
  <c r="C7988" i="5"/>
  <c r="C7989" i="5"/>
  <c r="C7990" i="5"/>
  <c r="C7991" i="5"/>
  <c r="C7992" i="5"/>
  <c r="C7993" i="5"/>
  <c r="C7994" i="5"/>
  <c r="C7995" i="5"/>
  <c r="C7996" i="5"/>
  <c r="C7997" i="5"/>
  <c r="C7998" i="5"/>
  <c r="C7999" i="5"/>
  <c r="C8000" i="5"/>
  <c r="C8001" i="5"/>
  <c r="C8002" i="5"/>
  <c r="C8003" i="5"/>
  <c r="C8004" i="5"/>
  <c r="C8005" i="5"/>
  <c r="C8006" i="5"/>
  <c r="C8007" i="5"/>
  <c r="C8008" i="5"/>
  <c r="C8009" i="5"/>
  <c r="C8010" i="5"/>
  <c r="C8011" i="5"/>
  <c r="C8012" i="5"/>
  <c r="C8013" i="5"/>
  <c r="C8014" i="5"/>
  <c r="C8015" i="5"/>
  <c r="C8016" i="5"/>
  <c r="C8017" i="5"/>
  <c r="C8018" i="5"/>
  <c r="C8019" i="5"/>
  <c r="C8020" i="5"/>
  <c r="C8021" i="5"/>
  <c r="C8022" i="5"/>
  <c r="C8023" i="5"/>
  <c r="C8024" i="5"/>
  <c r="C8025" i="5"/>
  <c r="C8026" i="5"/>
  <c r="C8027" i="5"/>
  <c r="C8028" i="5"/>
  <c r="C8029" i="5"/>
  <c r="C8030" i="5"/>
  <c r="C8031" i="5"/>
  <c r="C8032" i="5"/>
  <c r="C8033" i="5"/>
  <c r="C8034" i="5"/>
  <c r="C8035" i="5"/>
  <c r="C8036" i="5"/>
  <c r="C8037" i="5"/>
  <c r="C8038" i="5"/>
  <c r="C8039" i="5"/>
  <c r="C8040" i="5"/>
  <c r="C8041" i="5"/>
  <c r="C8042" i="5"/>
  <c r="C8043" i="5"/>
  <c r="C8044" i="5"/>
  <c r="C8045" i="5"/>
  <c r="C8046" i="5"/>
  <c r="C8047" i="5"/>
  <c r="C8048" i="5"/>
  <c r="C8049" i="5"/>
  <c r="C8050" i="5"/>
  <c r="C8051" i="5"/>
  <c r="C8052" i="5"/>
  <c r="C8053" i="5"/>
  <c r="C8054" i="5"/>
  <c r="C8055" i="5"/>
  <c r="C8056" i="5"/>
  <c r="C8057" i="5"/>
  <c r="C8058" i="5"/>
  <c r="C8059" i="5"/>
  <c r="C8060" i="5"/>
  <c r="C8061" i="5"/>
  <c r="C8062" i="5"/>
  <c r="C8063" i="5"/>
  <c r="C8064" i="5"/>
  <c r="C8065" i="5"/>
  <c r="C8066" i="5"/>
  <c r="C8067" i="5"/>
  <c r="C8068" i="5"/>
  <c r="C8069" i="5"/>
  <c r="C8070" i="5"/>
  <c r="C8071" i="5"/>
  <c r="C8072" i="5"/>
  <c r="C8073" i="5"/>
  <c r="C8074" i="5"/>
  <c r="C8075" i="5"/>
  <c r="C8076" i="5"/>
  <c r="C8077" i="5"/>
  <c r="C8078" i="5"/>
  <c r="C8079" i="5"/>
  <c r="C8080" i="5"/>
  <c r="C8081" i="5"/>
  <c r="C8082" i="5"/>
  <c r="C8083" i="5"/>
  <c r="C8084" i="5"/>
  <c r="C8085" i="5"/>
  <c r="C8086" i="5"/>
  <c r="C8087" i="5"/>
  <c r="C8088" i="5"/>
  <c r="C8089" i="5"/>
  <c r="C8090" i="5"/>
  <c r="C8091" i="5"/>
  <c r="C8092" i="5"/>
  <c r="C8093" i="5"/>
  <c r="C8094" i="5"/>
  <c r="C8095" i="5"/>
  <c r="C8096" i="5"/>
  <c r="C8097" i="5"/>
  <c r="C8098" i="5"/>
  <c r="C8099" i="5"/>
  <c r="C8100" i="5"/>
  <c r="C8101" i="5"/>
  <c r="C8102" i="5"/>
  <c r="C8103" i="5"/>
  <c r="C8104" i="5"/>
  <c r="C8105" i="5"/>
  <c r="C8106" i="5"/>
  <c r="C8107" i="5"/>
  <c r="C8108" i="5"/>
  <c r="C8109" i="5"/>
  <c r="C8110" i="5"/>
  <c r="C8111" i="5"/>
  <c r="C8112" i="5"/>
  <c r="C8113" i="5"/>
  <c r="C8114" i="5"/>
  <c r="C8115" i="5"/>
  <c r="C8116" i="5"/>
  <c r="C8117" i="5"/>
  <c r="C8118" i="5"/>
  <c r="C8119" i="5"/>
  <c r="C8120" i="5"/>
  <c r="C8121" i="5"/>
  <c r="C8122" i="5"/>
  <c r="C8123" i="5"/>
  <c r="C8124" i="5"/>
  <c r="C8125" i="5"/>
  <c r="C8126" i="5"/>
  <c r="C8127" i="5"/>
  <c r="C8128" i="5"/>
  <c r="C8129" i="5"/>
  <c r="C8130" i="5"/>
  <c r="C8131" i="5"/>
  <c r="C8132" i="5"/>
  <c r="C8133" i="5"/>
  <c r="C8134" i="5"/>
  <c r="C8135" i="5"/>
  <c r="C8136" i="5"/>
  <c r="C8137" i="5"/>
  <c r="C8138" i="5"/>
  <c r="C8139" i="5"/>
  <c r="C8140" i="5"/>
  <c r="C8141" i="5"/>
  <c r="C8142" i="5"/>
  <c r="C8143" i="5"/>
  <c r="C8144" i="5"/>
  <c r="C8145" i="5"/>
  <c r="C8146" i="5"/>
  <c r="C8147" i="5"/>
  <c r="C8148" i="5"/>
  <c r="C8149" i="5"/>
  <c r="C8150" i="5"/>
  <c r="C8151" i="5"/>
  <c r="C8152" i="5"/>
  <c r="C8153" i="5"/>
  <c r="C8154" i="5"/>
  <c r="C8155" i="5"/>
  <c r="C8156" i="5"/>
  <c r="C8157" i="5"/>
  <c r="C8158" i="5"/>
  <c r="C8159" i="5"/>
  <c r="C8160" i="5"/>
  <c r="C8161" i="5"/>
  <c r="C8162" i="5"/>
  <c r="C8163" i="5"/>
  <c r="C8164" i="5"/>
  <c r="C8165" i="5"/>
  <c r="C8166" i="5"/>
  <c r="C8167" i="5"/>
  <c r="C8168" i="5"/>
  <c r="C8169" i="5"/>
  <c r="C8170" i="5"/>
  <c r="C8171" i="5"/>
  <c r="C8172" i="5"/>
  <c r="C8173" i="5"/>
  <c r="C8174" i="5"/>
  <c r="C8175" i="5"/>
  <c r="C8176" i="5"/>
  <c r="C8177" i="5"/>
  <c r="C8178" i="5"/>
  <c r="C8179" i="5"/>
  <c r="C8180" i="5"/>
  <c r="C8181" i="5"/>
  <c r="C8182" i="5"/>
  <c r="C8183" i="5"/>
  <c r="C8184" i="5"/>
  <c r="C8185" i="5"/>
  <c r="C8186" i="5"/>
  <c r="C8187" i="5"/>
  <c r="C8188" i="5"/>
  <c r="C8189" i="5"/>
  <c r="C8190" i="5"/>
  <c r="C8191" i="5"/>
  <c r="C8192" i="5"/>
  <c r="C8193" i="5"/>
  <c r="C8194" i="5"/>
  <c r="C8195" i="5"/>
  <c r="C8196" i="5"/>
  <c r="C8197" i="5"/>
  <c r="C8198" i="5"/>
  <c r="C8199" i="5"/>
  <c r="C8200" i="5"/>
  <c r="C8201" i="5"/>
  <c r="C8202" i="5"/>
  <c r="C8203" i="5"/>
  <c r="C8204" i="5"/>
  <c r="C8205" i="5"/>
  <c r="C8206" i="5"/>
  <c r="C8207" i="5"/>
  <c r="C8208" i="5"/>
  <c r="C8209" i="5"/>
  <c r="C8210" i="5"/>
  <c r="C8211" i="5"/>
  <c r="C8212" i="5"/>
  <c r="C8213" i="5"/>
  <c r="C8214" i="5"/>
  <c r="C8215" i="5"/>
  <c r="C8216" i="5"/>
  <c r="C8217" i="5"/>
  <c r="C8218" i="5"/>
  <c r="C8219" i="5"/>
  <c r="C8220" i="5"/>
  <c r="C8221" i="5"/>
  <c r="C8222" i="5"/>
  <c r="C8223" i="5"/>
  <c r="C8224" i="5"/>
  <c r="C8225" i="5"/>
  <c r="C8226" i="5"/>
  <c r="C8227" i="5"/>
  <c r="C8228" i="5"/>
  <c r="C8229" i="5"/>
  <c r="C8230" i="5"/>
  <c r="C8231" i="5"/>
  <c r="C8232" i="5"/>
  <c r="C8233" i="5"/>
  <c r="C8234" i="5"/>
  <c r="C8235" i="5"/>
  <c r="C8236" i="5"/>
  <c r="C8237" i="5"/>
  <c r="C8238" i="5"/>
  <c r="C8239" i="5"/>
  <c r="C8240" i="5"/>
  <c r="C8241" i="5"/>
  <c r="C8242" i="5"/>
  <c r="C8243" i="5"/>
  <c r="C8244" i="5"/>
  <c r="C8245" i="5"/>
  <c r="C8246" i="5"/>
  <c r="C8247" i="5"/>
  <c r="C8248" i="5"/>
  <c r="C8249" i="5"/>
  <c r="C8250" i="5"/>
  <c r="C8251" i="5"/>
  <c r="C8252" i="5"/>
  <c r="C8253" i="5"/>
  <c r="C8254" i="5"/>
  <c r="C8255" i="5"/>
  <c r="C8256" i="5"/>
  <c r="C8257" i="5"/>
  <c r="C8258" i="5"/>
  <c r="C8259" i="5"/>
  <c r="C8260" i="5"/>
  <c r="C8261" i="5"/>
  <c r="C8262" i="5"/>
  <c r="C8263" i="5"/>
  <c r="C8264" i="5"/>
  <c r="C8265" i="5"/>
  <c r="C8266" i="5"/>
  <c r="C8267" i="5"/>
  <c r="C8268" i="5"/>
  <c r="C8269" i="5"/>
  <c r="C8270" i="5"/>
  <c r="C8271" i="5"/>
  <c r="C8272" i="5"/>
  <c r="C8273" i="5"/>
  <c r="C8274" i="5"/>
  <c r="C8275" i="5"/>
  <c r="C8276" i="5"/>
  <c r="C8277" i="5"/>
  <c r="C8278" i="5"/>
  <c r="C8279" i="5"/>
  <c r="C8280" i="5"/>
  <c r="C8281" i="5"/>
  <c r="C8282" i="5"/>
  <c r="C8283" i="5"/>
  <c r="C8284" i="5"/>
  <c r="C8285" i="5"/>
  <c r="C8286" i="5"/>
  <c r="C8287" i="5"/>
  <c r="C8288" i="5"/>
  <c r="C8289" i="5"/>
  <c r="C8290" i="5"/>
  <c r="C8291" i="5"/>
  <c r="C8292" i="5"/>
  <c r="C8293" i="5"/>
  <c r="C8294" i="5"/>
  <c r="C8295" i="5"/>
  <c r="C8296" i="5"/>
  <c r="C8297" i="5"/>
  <c r="C8298" i="5"/>
  <c r="C8299" i="5"/>
  <c r="C8300" i="5"/>
  <c r="C8301" i="5"/>
  <c r="C8302" i="5"/>
  <c r="C8303" i="5"/>
  <c r="C8304" i="5"/>
  <c r="C8305" i="5"/>
  <c r="C8306" i="5"/>
  <c r="C8307" i="5"/>
  <c r="C8308" i="5"/>
  <c r="C8309" i="5"/>
  <c r="C8310" i="5"/>
  <c r="C8311" i="5"/>
  <c r="C8312" i="5"/>
  <c r="C8313" i="5"/>
  <c r="C8314" i="5"/>
  <c r="C8315" i="5"/>
  <c r="C8316" i="5"/>
  <c r="C8317" i="5"/>
  <c r="C8318" i="5"/>
  <c r="C8319" i="5"/>
  <c r="C8320" i="5"/>
  <c r="C8321" i="5"/>
  <c r="C8322" i="5"/>
  <c r="C8323" i="5"/>
  <c r="C8324" i="5"/>
  <c r="C8325" i="5"/>
  <c r="C8326" i="5"/>
  <c r="C8327" i="5"/>
  <c r="C8328" i="5"/>
  <c r="C8329" i="5"/>
  <c r="C8330" i="5"/>
  <c r="C8331" i="5"/>
  <c r="C8332" i="5"/>
  <c r="C8333" i="5"/>
  <c r="C8334" i="5"/>
  <c r="C8335" i="5"/>
  <c r="C8336" i="5"/>
  <c r="C8337" i="5"/>
  <c r="C8338" i="5"/>
  <c r="C8339" i="5"/>
  <c r="C8340" i="5"/>
  <c r="C8341" i="5"/>
  <c r="C8342" i="5"/>
  <c r="C8343" i="5"/>
  <c r="C8344" i="5"/>
  <c r="C8345" i="5"/>
  <c r="C8346" i="5"/>
  <c r="C8347" i="5"/>
  <c r="C8348" i="5"/>
  <c r="C8349" i="5"/>
  <c r="C8350" i="5"/>
  <c r="C8351" i="5"/>
  <c r="C8352" i="5"/>
  <c r="C8353" i="5"/>
  <c r="C8354" i="5"/>
  <c r="C8355" i="5"/>
  <c r="C8356" i="5"/>
  <c r="C8357" i="5"/>
  <c r="C8358" i="5"/>
  <c r="C8359" i="5"/>
  <c r="C8360" i="5"/>
  <c r="C8361" i="5"/>
  <c r="C8362" i="5"/>
  <c r="C8363" i="5"/>
  <c r="C8364" i="5"/>
  <c r="C8365" i="5"/>
  <c r="C8366" i="5"/>
  <c r="C8367" i="5"/>
  <c r="C8368" i="5"/>
  <c r="C8369" i="5"/>
  <c r="C8370" i="5"/>
  <c r="C8371" i="5"/>
  <c r="C8372" i="5"/>
  <c r="C8373" i="5"/>
  <c r="C8374" i="5"/>
  <c r="C8375" i="5"/>
  <c r="C8376" i="5"/>
  <c r="C8377" i="5"/>
  <c r="C8378" i="5"/>
  <c r="C8379" i="5"/>
  <c r="C8380" i="5"/>
  <c r="C8381" i="5"/>
  <c r="C8382" i="5"/>
  <c r="C8383" i="5"/>
  <c r="C8384" i="5"/>
  <c r="C8385" i="5"/>
  <c r="C8386" i="5"/>
  <c r="C8387" i="5"/>
  <c r="C8388" i="5"/>
  <c r="C8389" i="5"/>
  <c r="C8390" i="5"/>
  <c r="C8391" i="5"/>
  <c r="C8392" i="5"/>
  <c r="C8393" i="5"/>
  <c r="C8394" i="5"/>
  <c r="C8395" i="5"/>
  <c r="C8396" i="5"/>
  <c r="C8397" i="5"/>
  <c r="C8398" i="5"/>
  <c r="C8399" i="5"/>
  <c r="C8400" i="5"/>
  <c r="C8401" i="5"/>
  <c r="C8402" i="5"/>
  <c r="C8403" i="5"/>
  <c r="C8404" i="5"/>
  <c r="C8405" i="5"/>
  <c r="C8406" i="5"/>
  <c r="C8407" i="5"/>
  <c r="C8408" i="5"/>
  <c r="C8409" i="5"/>
  <c r="C8410" i="5"/>
  <c r="C8411" i="5"/>
  <c r="C8412" i="5"/>
  <c r="C8413" i="5"/>
  <c r="C8414" i="5"/>
  <c r="C8415" i="5"/>
  <c r="C8416" i="5"/>
  <c r="C8417" i="5"/>
  <c r="C8418" i="5"/>
  <c r="C8419" i="5"/>
  <c r="C8420" i="5"/>
  <c r="C8421" i="5"/>
  <c r="C8422" i="5"/>
  <c r="C8423" i="5"/>
  <c r="C8424" i="5"/>
  <c r="C8425" i="5"/>
  <c r="C8426" i="5"/>
  <c r="C8427" i="5"/>
  <c r="C8428" i="5"/>
  <c r="C8429" i="5"/>
  <c r="C8430" i="5"/>
  <c r="C8431" i="5"/>
  <c r="C8432" i="5"/>
  <c r="C8433" i="5"/>
  <c r="C8434" i="5"/>
  <c r="C8435" i="5"/>
  <c r="C8436" i="5"/>
  <c r="C8437" i="5"/>
  <c r="C8438" i="5"/>
  <c r="C8439" i="5"/>
  <c r="C8440" i="5"/>
  <c r="C8441" i="5"/>
  <c r="C8442" i="5"/>
  <c r="C8443" i="5"/>
  <c r="C8444" i="5"/>
  <c r="C8445" i="5"/>
  <c r="C8446" i="5"/>
  <c r="C8447" i="5"/>
  <c r="C8448" i="5"/>
  <c r="C8449" i="5"/>
  <c r="C8450" i="5"/>
  <c r="C8451" i="5"/>
  <c r="C8452" i="5"/>
  <c r="C8453" i="5"/>
  <c r="C8454" i="5"/>
  <c r="C8455" i="5"/>
  <c r="C8456" i="5"/>
  <c r="C8457" i="5"/>
  <c r="C8458" i="5"/>
  <c r="C8459" i="5"/>
  <c r="C8460" i="5"/>
  <c r="C8461" i="5"/>
  <c r="C8462" i="5"/>
  <c r="C8463" i="5"/>
  <c r="C8464" i="5"/>
  <c r="C8465" i="5"/>
  <c r="C8466" i="5"/>
  <c r="C8467" i="5"/>
  <c r="C8468" i="5"/>
  <c r="C8469" i="5"/>
  <c r="C8470" i="5"/>
  <c r="C8471" i="5"/>
  <c r="C8472" i="5"/>
  <c r="C8473" i="5"/>
  <c r="C8474" i="5"/>
  <c r="C8475" i="5"/>
  <c r="C8476" i="5"/>
  <c r="C8477" i="5"/>
  <c r="C8478" i="5"/>
  <c r="C8479" i="5"/>
  <c r="C8480" i="5"/>
  <c r="C8481" i="5"/>
  <c r="C8482" i="5"/>
  <c r="C8483" i="5"/>
  <c r="C8484" i="5"/>
  <c r="C8485" i="5"/>
  <c r="C8486" i="5"/>
  <c r="C8487" i="5"/>
  <c r="C8488" i="5"/>
  <c r="C8489" i="5"/>
  <c r="C8490" i="5"/>
  <c r="C8491" i="5"/>
  <c r="C8492" i="5"/>
  <c r="C8493" i="5"/>
  <c r="C8494" i="5"/>
  <c r="C8495" i="5"/>
  <c r="C8496" i="5"/>
  <c r="C8497" i="5"/>
  <c r="C8498" i="5"/>
  <c r="C8499" i="5"/>
  <c r="C8500" i="5"/>
  <c r="C8501" i="5"/>
  <c r="C8502" i="5"/>
  <c r="C8503" i="5"/>
  <c r="C8504" i="5"/>
  <c r="C8505" i="5"/>
  <c r="C8506" i="5"/>
  <c r="C8507" i="5"/>
  <c r="C8508" i="5"/>
  <c r="C8509" i="5"/>
  <c r="C8510" i="5"/>
  <c r="C8511" i="5"/>
  <c r="C8512" i="5"/>
  <c r="C8513" i="5"/>
  <c r="C8514" i="5"/>
  <c r="C8515" i="5"/>
  <c r="C8516" i="5"/>
  <c r="C8517" i="5"/>
  <c r="C8518" i="5"/>
  <c r="C8519" i="5"/>
  <c r="C8520" i="5"/>
  <c r="C8521" i="5"/>
  <c r="C8522" i="5"/>
  <c r="C8523" i="5"/>
  <c r="C8524" i="5"/>
  <c r="C8525" i="5"/>
  <c r="C8526" i="5"/>
  <c r="C8527" i="5"/>
  <c r="C8528" i="5"/>
  <c r="C8529" i="5"/>
  <c r="C8530" i="5"/>
  <c r="C8531" i="5"/>
  <c r="C8532" i="5"/>
  <c r="C8533" i="5"/>
  <c r="C8534" i="5"/>
  <c r="C8535" i="5"/>
  <c r="C8536" i="5"/>
  <c r="C8537" i="5"/>
  <c r="C8538" i="5"/>
  <c r="C8539" i="5"/>
  <c r="C8540" i="5"/>
  <c r="C8541" i="5"/>
  <c r="C8542" i="5"/>
  <c r="C8543" i="5"/>
  <c r="C8544" i="5"/>
  <c r="C8545" i="5"/>
  <c r="C8546" i="5"/>
  <c r="C8547" i="5"/>
  <c r="C8548" i="5"/>
  <c r="C8549" i="5"/>
  <c r="C8550" i="5"/>
  <c r="C8551" i="5"/>
  <c r="C8552" i="5"/>
  <c r="C8553" i="5"/>
  <c r="C8554" i="5"/>
  <c r="C8555" i="5"/>
  <c r="C8556" i="5"/>
  <c r="C8557" i="5"/>
  <c r="C8558" i="5"/>
  <c r="C8559" i="5"/>
  <c r="C8560" i="5"/>
  <c r="C8561" i="5"/>
  <c r="C8562" i="5"/>
  <c r="C8563" i="5"/>
  <c r="C8564" i="5"/>
  <c r="C8565" i="5"/>
  <c r="C8566" i="5"/>
  <c r="C8567" i="5"/>
  <c r="C8568" i="5"/>
  <c r="C8569" i="5"/>
  <c r="C8570" i="5"/>
  <c r="C8571" i="5"/>
  <c r="C8572" i="5"/>
  <c r="C8573" i="5"/>
  <c r="C8574" i="5"/>
  <c r="C8575" i="5"/>
  <c r="C8576" i="5"/>
  <c r="C8577" i="5"/>
  <c r="C8578" i="5"/>
  <c r="C8579" i="5"/>
  <c r="C8580" i="5"/>
  <c r="C8581" i="5"/>
  <c r="C8582" i="5"/>
  <c r="C8583" i="5"/>
  <c r="C8584" i="5"/>
  <c r="C8585" i="5"/>
  <c r="C8586" i="5"/>
  <c r="C8587" i="5"/>
  <c r="C8588" i="5"/>
  <c r="C8589" i="5"/>
  <c r="C8590" i="5"/>
  <c r="C8591" i="5"/>
  <c r="C8592" i="5"/>
  <c r="C8593" i="5"/>
  <c r="C8594" i="5"/>
  <c r="C8595" i="5"/>
  <c r="C8596" i="5"/>
  <c r="C8597" i="5"/>
  <c r="C8598" i="5"/>
  <c r="C8599" i="5"/>
  <c r="C8600" i="5"/>
  <c r="C8601" i="5"/>
  <c r="C8602" i="5"/>
  <c r="C8603" i="5"/>
  <c r="C8604" i="5"/>
  <c r="C8605" i="5"/>
  <c r="C8606" i="5"/>
  <c r="C8607" i="5"/>
  <c r="C8608" i="5"/>
  <c r="C8609" i="5"/>
  <c r="C8610" i="5"/>
  <c r="C8611" i="5"/>
  <c r="C8612" i="5"/>
  <c r="C8613" i="5"/>
  <c r="C8614" i="5"/>
  <c r="C8615" i="5"/>
  <c r="C8616" i="5"/>
  <c r="C8617" i="5"/>
  <c r="C8618" i="5"/>
  <c r="C8619" i="5"/>
  <c r="C8620" i="5"/>
  <c r="C8621" i="5"/>
  <c r="C8622" i="5"/>
  <c r="C8623" i="5"/>
  <c r="C8624" i="5"/>
  <c r="C8625" i="5"/>
  <c r="C8626" i="5"/>
  <c r="C8627" i="5"/>
  <c r="C8628" i="5"/>
  <c r="C8629" i="5"/>
  <c r="C8630" i="5"/>
  <c r="C8631" i="5"/>
  <c r="C8632" i="5"/>
  <c r="C8633" i="5"/>
  <c r="C8634" i="5"/>
  <c r="C8635" i="5"/>
  <c r="C8636" i="5"/>
  <c r="C8637" i="5"/>
  <c r="C8638" i="5"/>
  <c r="C8639" i="5"/>
  <c r="C8640" i="5"/>
  <c r="C8641" i="5"/>
  <c r="C8642" i="5"/>
  <c r="C8643" i="5"/>
  <c r="C8644" i="5"/>
  <c r="C8645" i="5"/>
  <c r="C8646" i="5"/>
  <c r="C8647" i="5"/>
  <c r="C8648" i="5"/>
  <c r="C8649" i="5"/>
  <c r="C8650" i="5"/>
  <c r="C8651" i="5"/>
  <c r="C8652" i="5"/>
  <c r="C8653" i="5"/>
  <c r="C8654" i="5"/>
  <c r="C8655" i="5"/>
  <c r="C8656" i="5"/>
  <c r="C8657" i="5"/>
  <c r="C8658" i="5"/>
  <c r="C8659" i="5"/>
  <c r="C8660" i="5"/>
  <c r="C8661" i="5"/>
  <c r="C8662" i="5"/>
  <c r="C8663" i="5"/>
  <c r="C8664" i="5"/>
  <c r="C8665" i="5"/>
  <c r="C8666" i="5"/>
  <c r="C8667" i="5"/>
  <c r="C8668" i="5"/>
  <c r="C8669" i="5"/>
  <c r="C8670" i="5"/>
  <c r="C8671" i="5"/>
  <c r="C8672" i="5"/>
  <c r="C8673" i="5"/>
  <c r="C8674" i="5"/>
  <c r="C8675" i="5"/>
  <c r="C8676" i="5"/>
  <c r="C8677" i="5"/>
  <c r="C8678" i="5"/>
  <c r="C8679" i="5"/>
  <c r="C8680" i="5"/>
  <c r="C8681" i="5"/>
  <c r="C8682" i="5"/>
  <c r="C8683" i="5"/>
  <c r="C8684" i="5"/>
  <c r="C8685" i="5"/>
  <c r="C8686" i="5"/>
  <c r="C8687" i="5"/>
  <c r="C8688" i="5"/>
  <c r="C8689" i="5"/>
  <c r="C8690" i="5"/>
  <c r="C8691" i="5"/>
  <c r="C8692" i="5"/>
  <c r="C8693" i="5"/>
  <c r="C8694" i="5"/>
  <c r="C8695" i="5"/>
  <c r="C8696" i="5"/>
  <c r="C8697" i="5"/>
  <c r="C8698" i="5"/>
  <c r="C8699" i="5"/>
  <c r="C8700" i="5"/>
  <c r="C8701" i="5"/>
  <c r="C8702" i="5"/>
  <c r="C8703" i="5"/>
  <c r="C8704" i="5"/>
  <c r="C8705" i="5"/>
  <c r="C8706" i="5"/>
  <c r="C8707" i="5"/>
  <c r="C8708" i="5"/>
  <c r="C8709" i="5"/>
  <c r="C8710" i="5"/>
  <c r="C8711" i="5"/>
  <c r="C8712" i="5"/>
  <c r="C8713" i="5"/>
  <c r="C8714" i="5"/>
  <c r="C8715" i="5"/>
  <c r="C8716" i="5"/>
  <c r="C8717" i="5"/>
  <c r="C8718" i="5"/>
  <c r="C8719" i="5"/>
  <c r="C8720" i="5"/>
  <c r="C8721" i="5"/>
  <c r="C8722" i="5"/>
  <c r="C8723" i="5"/>
  <c r="C8724" i="5"/>
  <c r="C8725" i="5"/>
  <c r="C8726" i="5"/>
  <c r="C8727" i="5"/>
  <c r="C8728" i="5"/>
  <c r="C8729" i="5"/>
  <c r="C8730" i="5"/>
  <c r="C8731" i="5"/>
  <c r="C8732" i="5"/>
  <c r="C8733" i="5"/>
  <c r="C8734" i="5"/>
  <c r="C8735" i="5"/>
  <c r="C8736" i="5"/>
  <c r="C8737" i="5"/>
  <c r="C8738" i="5"/>
  <c r="C8739" i="5"/>
  <c r="C8740" i="5"/>
  <c r="C8741" i="5"/>
  <c r="C8742" i="5"/>
  <c r="C8743" i="5"/>
  <c r="C8744" i="5"/>
  <c r="C8745" i="5"/>
  <c r="C8746" i="5"/>
  <c r="C8747" i="5"/>
  <c r="C8748" i="5"/>
  <c r="C8749" i="5"/>
  <c r="C8750" i="5"/>
  <c r="C8751" i="5"/>
  <c r="C8752" i="5"/>
  <c r="C8753" i="5"/>
  <c r="C8754" i="5"/>
  <c r="C8755" i="5"/>
  <c r="C8756" i="5"/>
  <c r="C8757" i="5"/>
  <c r="C8758" i="5"/>
  <c r="C8759" i="5"/>
  <c r="C8760" i="5"/>
  <c r="C8761" i="5"/>
  <c r="C8762" i="5"/>
  <c r="C8763" i="5"/>
  <c r="C8764" i="5"/>
  <c r="C8765" i="5"/>
  <c r="C8766" i="5"/>
  <c r="C8767" i="5"/>
  <c r="C8768" i="5"/>
  <c r="C8769" i="5"/>
  <c r="C8770" i="5"/>
  <c r="C8771" i="5"/>
  <c r="C8772" i="5"/>
  <c r="C8773" i="5"/>
  <c r="C8774" i="5"/>
  <c r="C8775" i="5"/>
  <c r="C8776" i="5"/>
  <c r="C8777" i="5"/>
  <c r="C8778" i="5"/>
  <c r="C8779" i="5"/>
  <c r="C8780" i="5"/>
  <c r="C8781" i="5"/>
  <c r="C8782" i="5"/>
  <c r="C8783" i="5"/>
  <c r="C8784" i="5"/>
  <c r="C8785" i="5"/>
  <c r="C8786" i="5"/>
  <c r="C8787" i="5"/>
  <c r="C8788" i="5"/>
  <c r="C8789" i="5"/>
  <c r="C8790" i="5"/>
  <c r="C8791" i="5"/>
  <c r="C8792" i="5"/>
  <c r="C8793" i="5"/>
  <c r="C8794" i="5"/>
  <c r="C8795" i="5"/>
  <c r="C8796" i="5"/>
  <c r="C8797" i="5"/>
  <c r="C8798" i="5"/>
  <c r="C8799" i="5"/>
  <c r="C8800" i="5"/>
  <c r="C8801" i="5"/>
  <c r="C8802" i="5"/>
  <c r="C8803" i="5"/>
  <c r="C8804" i="5"/>
  <c r="C8805" i="5"/>
  <c r="C8806" i="5"/>
  <c r="C8807" i="5"/>
  <c r="C8808" i="5"/>
  <c r="C8809" i="5"/>
  <c r="C8810" i="5"/>
  <c r="C8811" i="5"/>
  <c r="C8812" i="5"/>
  <c r="C8813" i="5"/>
  <c r="C8814" i="5"/>
  <c r="C8815" i="5"/>
  <c r="C8816" i="5"/>
  <c r="C8817" i="5"/>
  <c r="C8818" i="5"/>
  <c r="C8819" i="5"/>
  <c r="C8820" i="5"/>
  <c r="C8821" i="5"/>
  <c r="C8822" i="5"/>
  <c r="C8823" i="5"/>
  <c r="C8824" i="5"/>
  <c r="C8825" i="5"/>
  <c r="C8826" i="5"/>
  <c r="C8827" i="5"/>
  <c r="C8828" i="5"/>
  <c r="C8829" i="5"/>
  <c r="C8830" i="5"/>
  <c r="C8831" i="5"/>
  <c r="C8832" i="5"/>
  <c r="C8833" i="5"/>
  <c r="C8834" i="5"/>
  <c r="C8835" i="5"/>
  <c r="C8836" i="5"/>
  <c r="C8837" i="5"/>
  <c r="C8838" i="5"/>
  <c r="C8839" i="5"/>
  <c r="C8840" i="5"/>
  <c r="C8841" i="5"/>
  <c r="C8842" i="5"/>
  <c r="C8843" i="5"/>
  <c r="C8844" i="5"/>
  <c r="C8845" i="5"/>
  <c r="C8846" i="5"/>
  <c r="C8847" i="5"/>
  <c r="C8848" i="5"/>
  <c r="C8849" i="5"/>
  <c r="C8850" i="5"/>
  <c r="C8851" i="5"/>
  <c r="C8852" i="5"/>
  <c r="C8853" i="5"/>
  <c r="C8854" i="5"/>
  <c r="C8855" i="5"/>
  <c r="C8856" i="5"/>
  <c r="C8857" i="5"/>
  <c r="C8858" i="5"/>
  <c r="C8859" i="5"/>
  <c r="C8860" i="5"/>
  <c r="C8861" i="5"/>
  <c r="C8862" i="5"/>
  <c r="C8863" i="5"/>
  <c r="C8864" i="5"/>
  <c r="C8865" i="5"/>
  <c r="C8866" i="5"/>
  <c r="C8867" i="5"/>
  <c r="C8868" i="5"/>
  <c r="C8869" i="5"/>
  <c r="C8870" i="5"/>
  <c r="C8871" i="5"/>
  <c r="C8872" i="5"/>
  <c r="C8873" i="5"/>
  <c r="C8874" i="5"/>
  <c r="C8875" i="5"/>
  <c r="C8876" i="5"/>
  <c r="C8877" i="5"/>
  <c r="C8878" i="5"/>
  <c r="C8879" i="5"/>
  <c r="C8880" i="5"/>
  <c r="C8881" i="5"/>
  <c r="C8882" i="5"/>
  <c r="C8883" i="5"/>
  <c r="C8884" i="5"/>
  <c r="C8885" i="5"/>
  <c r="C8886" i="5"/>
  <c r="C8887" i="5"/>
  <c r="C8888" i="5"/>
  <c r="C8889" i="5"/>
  <c r="C8890" i="5"/>
  <c r="C8891" i="5"/>
  <c r="C8892" i="5"/>
  <c r="C8893" i="5"/>
  <c r="C8894" i="5"/>
  <c r="C8895" i="5"/>
  <c r="C8896" i="5"/>
  <c r="C8897" i="5"/>
  <c r="C8898" i="5"/>
  <c r="C8899" i="5"/>
  <c r="C8900" i="5"/>
  <c r="C8901" i="5"/>
  <c r="C8902" i="5"/>
  <c r="C8903" i="5"/>
  <c r="C8904" i="5"/>
  <c r="C8905" i="5"/>
  <c r="C8906" i="5"/>
  <c r="C8907" i="5"/>
  <c r="C8908" i="5"/>
  <c r="C8909" i="5"/>
  <c r="C8910" i="5"/>
  <c r="C8911" i="5"/>
  <c r="C8912" i="5"/>
  <c r="C8913" i="5"/>
  <c r="C8914" i="5"/>
  <c r="C8915" i="5"/>
  <c r="C8916" i="5"/>
  <c r="C8917" i="5"/>
  <c r="C8918" i="5"/>
  <c r="C8919" i="5"/>
  <c r="C8920" i="5"/>
  <c r="C8921" i="5"/>
  <c r="C8922" i="5"/>
  <c r="C8923" i="5"/>
  <c r="C8924" i="5"/>
  <c r="C8925" i="5"/>
  <c r="C8926" i="5"/>
  <c r="C8927" i="5"/>
  <c r="C8928" i="5"/>
  <c r="C8929" i="5"/>
  <c r="C8930" i="5"/>
  <c r="C8931" i="5"/>
  <c r="C8932" i="5"/>
  <c r="C8933" i="5"/>
  <c r="C8934" i="5"/>
  <c r="C8935" i="5"/>
  <c r="C8936" i="5"/>
  <c r="C8937" i="5"/>
  <c r="C8938" i="5"/>
  <c r="C8939" i="5"/>
  <c r="C8940" i="5"/>
  <c r="C8941" i="5"/>
  <c r="C8942" i="5"/>
  <c r="C8943" i="5"/>
  <c r="C8944" i="5"/>
  <c r="C8945" i="5"/>
  <c r="C8946" i="5"/>
  <c r="C8947" i="5"/>
  <c r="C8948" i="5"/>
  <c r="C8949" i="5"/>
  <c r="C8950" i="5"/>
  <c r="C8951" i="5"/>
  <c r="C8952" i="5"/>
  <c r="C8953" i="5"/>
  <c r="C8954" i="5"/>
  <c r="C8955" i="5"/>
  <c r="C8956" i="5"/>
  <c r="C8957" i="5"/>
  <c r="C8958" i="5"/>
  <c r="C8959" i="5"/>
  <c r="C8960" i="5"/>
  <c r="C8961" i="5"/>
  <c r="C8962" i="5"/>
  <c r="C8963" i="5"/>
  <c r="C8964" i="5"/>
  <c r="C8965" i="5"/>
  <c r="C8966" i="5"/>
  <c r="C8967" i="5"/>
  <c r="C8968" i="5"/>
  <c r="C8969" i="5"/>
  <c r="C8970" i="5"/>
  <c r="C8971" i="5"/>
  <c r="C8972" i="5"/>
  <c r="C8973" i="5"/>
  <c r="C8974" i="5"/>
  <c r="C8975" i="5"/>
  <c r="C8976" i="5"/>
  <c r="C8977" i="5"/>
  <c r="C8978" i="5"/>
  <c r="C8979" i="5"/>
  <c r="C8980" i="5"/>
  <c r="C8981" i="5"/>
  <c r="C8982" i="5"/>
  <c r="C8983" i="5"/>
  <c r="C8984" i="5"/>
  <c r="C8985" i="5"/>
  <c r="C8986" i="5"/>
  <c r="C8987" i="5"/>
  <c r="C8988" i="5"/>
  <c r="C8989" i="5"/>
  <c r="C8990" i="5"/>
  <c r="C8991" i="5"/>
  <c r="C8992" i="5"/>
  <c r="C8993" i="5"/>
  <c r="C8994" i="5"/>
  <c r="C8995" i="5"/>
  <c r="C8996" i="5"/>
  <c r="C8997" i="5"/>
  <c r="C8998" i="5"/>
  <c r="C8999" i="5"/>
  <c r="C9000" i="5"/>
  <c r="C9001" i="5"/>
  <c r="C9002" i="5"/>
  <c r="C9003" i="5"/>
  <c r="C9004" i="5"/>
  <c r="C9005" i="5"/>
  <c r="C9006" i="5"/>
  <c r="C9007" i="5"/>
  <c r="C9008" i="5"/>
  <c r="C9009" i="5"/>
  <c r="C9010" i="5"/>
  <c r="C9011" i="5"/>
  <c r="C9012" i="5"/>
  <c r="C9013" i="5"/>
  <c r="C9014" i="5"/>
  <c r="C9015" i="5"/>
  <c r="C9016" i="5"/>
  <c r="C9017" i="5"/>
  <c r="C9018" i="5"/>
  <c r="C9019" i="5"/>
  <c r="C9020" i="5"/>
  <c r="C9021" i="5"/>
  <c r="C9022" i="5"/>
  <c r="C9023" i="5"/>
  <c r="C9024" i="5"/>
  <c r="C9025" i="5"/>
  <c r="C9026" i="5"/>
  <c r="C9027" i="5"/>
  <c r="C9028" i="5"/>
  <c r="C9029" i="5"/>
  <c r="C9030" i="5"/>
  <c r="C9031" i="5"/>
  <c r="C9032" i="5"/>
  <c r="C9033" i="5"/>
  <c r="C9034" i="5"/>
  <c r="C9035" i="5"/>
  <c r="C9036" i="5"/>
  <c r="C9037" i="5"/>
  <c r="C9038" i="5"/>
  <c r="C9039" i="5"/>
  <c r="C9040" i="5"/>
  <c r="C9041" i="5"/>
  <c r="C9042" i="5"/>
  <c r="C9043" i="5"/>
  <c r="C9044" i="5"/>
  <c r="C9045" i="5"/>
  <c r="C9046" i="5"/>
  <c r="C9047" i="5"/>
  <c r="C9048" i="5"/>
  <c r="C9049" i="5"/>
  <c r="C9050" i="5"/>
  <c r="C9051" i="5"/>
  <c r="C9052" i="5"/>
  <c r="C9053" i="5"/>
  <c r="C9054" i="5"/>
  <c r="C9055" i="5"/>
  <c r="C9056" i="5"/>
  <c r="C9057" i="5"/>
  <c r="C9058" i="5"/>
  <c r="C9059" i="5"/>
  <c r="C9060" i="5"/>
  <c r="C9061" i="5"/>
  <c r="C9062" i="5"/>
  <c r="C9063" i="5"/>
  <c r="C9064" i="5"/>
  <c r="C9065" i="5"/>
  <c r="C9066" i="5"/>
  <c r="C9067" i="5"/>
  <c r="C9068" i="5"/>
  <c r="C9069" i="5"/>
  <c r="C9070" i="5"/>
  <c r="C9071" i="5"/>
  <c r="C9072" i="5"/>
  <c r="C9073" i="5"/>
  <c r="C9074" i="5"/>
  <c r="C9075" i="5"/>
  <c r="C9076" i="5"/>
  <c r="C9077" i="5"/>
  <c r="C9078" i="5"/>
  <c r="C9079" i="5"/>
  <c r="C9080" i="5"/>
  <c r="C9081" i="5"/>
  <c r="C9082" i="5"/>
  <c r="C9083" i="5"/>
  <c r="C9084" i="5"/>
  <c r="C9085" i="5"/>
  <c r="C9086" i="5"/>
  <c r="C9087" i="5"/>
  <c r="C9088" i="5"/>
  <c r="C9089" i="5"/>
  <c r="C9090" i="5"/>
  <c r="C9091" i="5"/>
  <c r="C9092" i="5"/>
  <c r="C9093" i="5"/>
  <c r="C9094" i="5"/>
  <c r="C9095" i="5"/>
  <c r="C9096" i="5"/>
  <c r="C9097" i="5"/>
  <c r="C9098" i="5"/>
  <c r="C9099" i="5"/>
  <c r="C9100" i="5"/>
  <c r="C9101" i="5"/>
  <c r="C9102" i="5"/>
  <c r="C9103" i="5"/>
  <c r="C9104" i="5"/>
  <c r="C9105" i="5"/>
  <c r="C9106" i="5"/>
  <c r="C9107" i="5"/>
  <c r="C9108" i="5"/>
  <c r="C9109" i="5"/>
  <c r="C9110" i="5"/>
  <c r="C9111" i="5"/>
  <c r="C9112" i="5"/>
  <c r="C9113" i="5"/>
  <c r="C9114" i="5"/>
  <c r="C9115" i="5"/>
  <c r="C9116" i="5"/>
  <c r="C9117" i="5"/>
  <c r="C9118" i="5"/>
  <c r="C9119" i="5"/>
  <c r="C9120" i="5"/>
  <c r="C9121" i="5"/>
  <c r="C9122" i="5"/>
  <c r="C9123" i="5"/>
  <c r="C9124" i="5"/>
  <c r="C9125" i="5"/>
  <c r="C9126" i="5"/>
  <c r="C9127" i="5"/>
  <c r="C9128" i="5"/>
  <c r="C9129" i="5"/>
  <c r="C9130" i="5"/>
  <c r="C9131" i="5"/>
  <c r="C9132" i="5"/>
  <c r="C9133" i="5"/>
  <c r="C9134" i="5"/>
  <c r="C9135" i="5"/>
  <c r="C9136" i="5"/>
  <c r="C9137" i="5"/>
  <c r="C9138" i="5"/>
  <c r="C9139" i="5"/>
  <c r="C9140" i="5"/>
  <c r="C9141" i="5"/>
  <c r="C9142" i="5"/>
  <c r="C9143" i="5"/>
  <c r="C9144" i="5"/>
  <c r="C9145" i="5"/>
  <c r="C9146" i="5"/>
  <c r="C9147" i="5"/>
  <c r="C9148" i="5"/>
  <c r="C9149" i="5"/>
  <c r="C9150" i="5"/>
  <c r="C9151" i="5"/>
  <c r="C9152" i="5"/>
  <c r="C9153" i="5"/>
  <c r="C9154" i="5"/>
  <c r="C9155" i="5"/>
  <c r="C9156" i="5"/>
  <c r="C9157" i="5"/>
  <c r="C9158" i="5"/>
  <c r="C9159" i="5"/>
  <c r="C9160" i="5"/>
  <c r="C9161" i="5"/>
  <c r="C9162" i="5"/>
  <c r="C9163" i="5"/>
  <c r="C9164" i="5"/>
  <c r="C9165" i="5"/>
  <c r="C9166" i="5"/>
  <c r="C9167" i="5"/>
  <c r="C9168" i="5"/>
  <c r="C9169" i="5"/>
  <c r="C9170" i="5"/>
  <c r="C9171" i="5"/>
  <c r="C9172" i="5"/>
  <c r="C9173" i="5"/>
  <c r="C9174" i="5"/>
  <c r="C9175" i="5"/>
  <c r="C9176" i="5"/>
  <c r="C9177" i="5"/>
  <c r="C9178" i="5"/>
  <c r="C9179" i="5"/>
  <c r="C9180" i="5"/>
  <c r="C9181" i="5"/>
  <c r="C9182" i="5"/>
  <c r="C9183" i="5"/>
  <c r="C9184" i="5"/>
  <c r="C9185" i="5"/>
  <c r="C9186" i="5"/>
  <c r="C9187" i="5"/>
  <c r="C9188" i="5"/>
  <c r="C9189" i="5"/>
  <c r="C9190" i="5"/>
  <c r="C9191" i="5"/>
  <c r="C9192" i="5"/>
  <c r="C9193" i="5"/>
  <c r="C9194" i="5"/>
  <c r="C9195" i="5"/>
  <c r="C9196" i="5"/>
  <c r="C9197" i="5"/>
  <c r="C9198" i="5"/>
  <c r="C9199" i="5"/>
  <c r="C9200" i="5"/>
  <c r="C9201" i="5"/>
  <c r="C9202" i="5"/>
  <c r="C9203" i="5"/>
  <c r="C9204" i="5"/>
  <c r="C9205" i="5"/>
  <c r="C9206" i="5"/>
  <c r="C9207" i="5"/>
  <c r="C9208" i="5"/>
  <c r="C9209" i="5"/>
  <c r="C9210" i="5"/>
  <c r="C9211" i="5"/>
  <c r="C9212" i="5"/>
  <c r="C9213" i="5"/>
  <c r="C9214" i="5"/>
  <c r="C9215" i="5"/>
  <c r="C9216" i="5"/>
  <c r="C9217" i="5"/>
  <c r="C9218" i="5"/>
  <c r="C9219" i="5"/>
  <c r="C9220" i="5"/>
  <c r="C9221" i="5"/>
  <c r="C9222" i="5"/>
  <c r="C9223" i="5"/>
  <c r="C9224" i="5"/>
  <c r="C9225" i="5"/>
  <c r="C9226" i="5"/>
  <c r="C9227" i="5"/>
  <c r="C9228" i="5"/>
  <c r="C9229" i="5"/>
  <c r="C9230" i="5"/>
  <c r="C9231" i="5"/>
  <c r="C9232" i="5"/>
  <c r="C9233" i="5"/>
  <c r="C9234" i="5"/>
  <c r="C9235" i="5"/>
  <c r="C9236" i="5"/>
  <c r="C9237" i="5"/>
  <c r="C9238" i="5"/>
  <c r="C9239" i="5"/>
  <c r="C9240" i="5"/>
  <c r="C9241" i="5"/>
  <c r="C9242" i="5"/>
  <c r="C9243" i="5"/>
  <c r="C9244" i="5"/>
  <c r="C9245" i="5"/>
  <c r="C9246" i="5"/>
  <c r="C9247" i="5"/>
  <c r="C9248" i="5"/>
  <c r="C9249" i="5"/>
  <c r="C9250" i="5"/>
  <c r="C9251" i="5"/>
  <c r="C9252" i="5"/>
  <c r="C9253" i="5"/>
  <c r="C9254" i="5"/>
  <c r="C9255" i="5"/>
  <c r="C9256" i="5"/>
  <c r="C9257" i="5"/>
  <c r="C9258" i="5"/>
  <c r="C9259" i="5"/>
  <c r="C9260" i="5"/>
  <c r="C9261" i="5"/>
  <c r="C9262" i="5"/>
  <c r="C9263" i="5"/>
  <c r="C9264" i="5"/>
  <c r="C9265" i="5"/>
  <c r="C9266" i="5"/>
  <c r="C9267" i="5"/>
  <c r="C9268" i="5"/>
  <c r="C9269" i="5"/>
  <c r="C9270" i="5"/>
  <c r="C9271" i="5"/>
  <c r="C9272" i="5"/>
  <c r="C9273" i="5"/>
  <c r="C9274" i="5"/>
  <c r="C9275" i="5"/>
  <c r="C9276" i="5"/>
  <c r="C9277" i="5"/>
  <c r="C9278" i="5"/>
  <c r="C9279" i="5"/>
  <c r="C9280" i="5"/>
  <c r="C9281" i="5"/>
  <c r="C9282" i="5"/>
  <c r="C9283" i="5"/>
  <c r="C9284" i="5"/>
  <c r="C9285" i="5"/>
  <c r="C9286" i="5"/>
  <c r="C9287" i="5"/>
  <c r="C9288" i="5"/>
  <c r="C9289" i="5"/>
  <c r="C9290" i="5"/>
  <c r="C9291" i="5"/>
  <c r="C9292" i="5"/>
  <c r="C9293" i="5"/>
  <c r="C9294" i="5"/>
  <c r="C9295" i="5"/>
  <c r="C9296" i="5"/>
  <c r="C9297" i="5"/>
  <c r="C9298" i="5"/>
  <c r="C9299" i="5"/>
  <c r="C9300" i="5"/>
  <c r="C9301" i="5"/>
  <c r="C9302" i="5"/>
  <c r="C9303" i="5"/>
  <c r="C9304" i="5"/>
  <c r="C9305" i="5"/>
  <c r="C9306" i="5"/>
  <c r="C9307" i="5"/>
  <c r="C9308" i="5"/>
  <c r="C9309" i="5"/>
  <c r="C9310" i="5"/>
  <c r="C9311" i="5"/>
  <c r="C9312" i="5"/>
  <c r="C9313" i="5"/>
  <c r="C9314" i="5"/>
  <c r="C9315" i="5"/>
  <c r="C9316" i="5"/>
  <c r="C9317" i="5"/>
  <c r="C9318" i="5"/>
  <c r="C9319" i="5"/>
  <c r="C9320" i="5"/>
  <c r="C9321" i="5"/>
  <c r="C9322" i="5"/>
  <c r="C9323" i="5"/>
  <c r="C9324" i="5"/>
  <c r="C9325" i="5"/>
  <c r="C9326" i="5"/>
  <c r="C9327" i="5"/>
  <c r="C9328" i="5"/>
  <c r="C9329" i="5"/>
  <c r="C9330" i="5"/>
  <c r="C9331" i="5"/>
  <c r="C9332" i="5"/>
  <c r="C9333" i="5"/>
  <c r="C9334" i="5"/>
  <c r="C9335" i="5"/>
  <c r="C9336" i="5"/>
  <c r="C9337" i="5"/>
  <c r="C9338" i="5"/>
  <c r="C9339" i="5"/>
  <c r="C9340" i="5"/>
  <c r="C9341" i="5"/>
  <c r="C9342" i="5"/>
  <c r="C9343" i="5"/>
  <c r="C9344" i="5"/>
  <c r="C9345" i="5"/>
  <c r="C9346" i="5"/>
  <c r="C9347" i="5"/>
  <c r="C9348" i="5"/>
  <c r="C9349" i="5"/>
  <c r="C9350" i="5"/>
  <c r="C9351" i="5"/>
  <c r="C9352" i="5"/>
  <c r="C9353" i="5"/>
  <c r="C9354" i="5"/>
  <c r="C9355" i="5"/>
  <c r="C9356" i="5"/>
  <c r="C9357" i="5"/>
  <c r="C9358" i="5"/>
  <c r="C9359" i="5"/>
  <c r="C9360" i="5"/>
  <c r="C9361" i="5"/>
  <c r="C9362" i="5"/>
  <c r="C9363" i="5"/>
  <c r="C9364" i="5"/>
  <c r="C9365" i="5"/>
  <c r="C9366" i="5"/>
  <c r="C9367" i="5"/>
  <c r="C9368" i="5"/>
  <c r="C9369" i="5"/>
  <c r="C9370" i="5"/>
  <c r="C9371" i="5"/>
  <c r="C9372" i="5"/>
  <c r="C9373" i="5"/>
  <c r="C9374" i="5"/>
  <c r="C9375" i="5"/>
  <c r="C9376" i="5"/>
  <c r="C9377" i="5"/>
  <c r="C9378" i="5"/>
  <c r="C9379" i="5"/>
  <c r="C9380" i="5"/>
  <c r="C9381" i="5"/>
  <c r="C9382" i="5"/>
  <c r="C9383" i="5"/>
  <c r="C9384" i="5"/>
  <c r="C9385" i="5"/>
  <c r="C9386" i="5"/>
  <c r="C9387" i="5"/>
  <c r="C9388" i="5"/>
  <c r="C9389" i="5"/>
  <c r="C9390" i="5"/>
  <c r="C9391" i="5"/>
  <c r="C9392" i="5"/>
  <c r="C9393" i="5"/>
  <c r="C9394" i="5"/>
  <c r="C9395" i="5"/>
  <c r="C9396" i="5"/>
  <c r="C9397" i="5"/>
  <c r="C9398" i="5"/>
  <c r="C9399" i="5"/>
  <c r="C9400" i="5"/>
  <c r="C9401" i="5"/>
  <c r="C9402" i="5"/>
  <c r="C9403" i="5"/>
  <c r="C9404" i="5"/>
  <c r="C9405" i="5"/>
  <c r="C9406" i="5"/>
  <c r="C9407" i="5"/>
  <c r="C9408" i="5"/>
  <c r="C9409" i="5"/>
  <c r="C9410" i="5"/>
  <c r="C9411" i="5"/>
  <c r="C9412" i="5"/>
  <c r="C9413" i="5"/>
  <c r="C9414" i="5"/>
  <c r="C9415" i="5"/>
  <c r="C9416" i="5"/>
  <c r="C9417" i="5"/>
  <c r="C9418" i="5"/>
  <c r="C9419" i="5"/>
  <c r="C9420" i="5"/>
  <c r="C9421" i="5"/>
  <c r="C9422" i="5"/>
  <c r="C9423" i="5"/>
  <c r="C9424" i="5"/>
  <c r="C9425" i="5"/>
  <c r="C9426" i="5"/>
  <c r="C9427" i="5"/>
  <c r="C9428" i="5"/>
  <c r="C9429" i="5"/>
  <c r="C9430" i="5"/>
  <c r="C9431" i="5"/>
  <c r="C9432" i="5"/>
  <c r="C9433" i="5"/>
  <c r="C9434" i="5"/>
  <c r="C9435" i="5"/>
  <c r="C9436" i="5"/>
  <c r="C9437" i="5"/>
  <c r="C9438" i="5"/>
  <c r="C9439" i="5"/>
  <c r="C9440" i="5"/>
  <c r="C9441" i="5"/>
  <c r="C9442" i="5"/>
  <c r="C9443" i="5"/>
  <c r="C9444" i="5"/>
  <c r="C9445" i="5"/>
  <c r="C9446" i="5"/>
  <c r="C9447" i="5"/>
  <c r="C9448" i="5"/>
  <c r="C9449" i="5"/>
  <c r="C9450" i="5"/>
  <c r="C9451" i="5"/>
  <c r="C9452" i="5"/>
  <c r="C9453" i="5"/>
  <c r="C9454" i="5"/>
  <c r="C9455" i="5"/>
  <c r="C9456" i="5"/>
  <c r="C9457" i="5"/>
  <c r="C9458" i="5"/>
  <c r="C9459" i="5"/>
  <c r="C9460" i="5"/>
  <c r="C9461" i="5"/>
  <c r="C9462" i="5"/>
  <c r="C9463" i="5"/>
  <c r="C9464" i="5"/>
  <c r="C9465" i="5"/>
  <c r="C9466" i="5"/>
  <c r="C9467" i="5"/>
  <c r="C9468" i="5"/>
  <c r="C9469" i="5"/>
  <c r="C9470" i="5"/>
  <c r="C9471" i="5"/>
  <c r="C9472" i="5"/>
  <c r="C9473" i="5"/>
  <c r="C9474" i="5"/>
  <c r="C9475" i="5"/>
  <c r="C9476" i="5"/>
  <c r="C9477" i="5"/>
  <c r="C9478" i="5"/>
  <c r="C9479" i="5"/>
  <c r="C9480" i="5"/>
  <c r="C9481" i="5"/>
  <c r="C9482" i="5"/>
  <c r="C9483" i="5"/>
  <c r="C9484" i="5"/>
  <c r="C9485" i="5"/>
  <c r="C9486" i="5"/>
  <c r="C9487" i="5"/>
  <c r="C9488" i="5"/>
  <c r="C9489" i="5"/>
  <c r="C9490" i="5"/>
  <c r="C9491" i="5"/>
  <c r="C9492" i="5"/>
  <c r="C9493" i="5"/>
  <c r="C9494" i="5"/>
  <c r="C9495" i="5"/>
  <c r="C9496" i="5"/>
  <c r="C9497" i="5"/>
  <c r="C9498" i="5"/>
  <c r="C9499" i="5"/>
  <c r="C9500" i="5"/>
  <c r="C9501" i="5"/>
  <c r="C9502" i="5"/>
  <c r="C9503" i="5"/>
  <c r="C9504" i="5"/>
  <c r="C9505" i="5"/>
  <c r="C9506" i="5"/>
  <c r="C9507" i="5"/>
  <c r="C9508" i="5"/>
  <c r="C9509" i="5"/>
  <c r="C9510" i="5"/>
  <c r="C9511" i="5"/>
  <c r="C9512" i="5"/>
  <c r="C9513" i="5"/>
  <c r="C9514" i="5"/>
  <c r="C9515" i="5"/>
  <c r="C9516" i="5"/>
  <c r="C9517" i="5"/>
  <c r="C9518" i="5"/>
  <c r="C9519" i="5"/>
  <c r="C9520" i="5"/>
  <c r="C9521" i="5"/>
  <c r="C9522" i="5"/>
  <c r="C9523" i="5"/>
  <c r="C9524" i="5"/>
  <c r="C9525" i="5"/>
  <c r="C9526" i="5"/>
  <c r="C9527" i="5"/>
  <c r="C9528" i="5"/>
  <c r="C9529" i="5"/>
  <c r="C9530" i="5"/>
  <c r="C9531" i="5"/>
  <c r="C9532" i="5"/>
  <c r="C9533" i="5"/>
  <c r="C9534" i="5"/>
  <c r="C9535" i="5"/>
  <c r="C9536" i="5"/>
  <c r="C9537" i="5"/>
  <c r="C9538" i="5"/>
  <c r="C9539" i="5"/>
  <c r="C9540" i="5"/>
  <c r="C9541" i="5"/>
  <c r="C9542" i="5"/>
  <c r="C9543" i="5"/>
  <c r="C9544" i="5"/>
  <c r="C9545" i="5"/>
  <c r="C9546" i="5"/>
  <c r="C9547" i="5"/>
  <c r="C9548" i="5"/>
  <c r="C9549" i="5"/>
  <c r="C9550" i="5"/>
  <c r="C9551" i="5"/>
  <c r="C9552" i="5"/>
  <c r="C9553" i="5"/>
  <c r="C9554" i="5"/>
  <c r="C9555" i="5"/>
  <c r="C9556" i="5"/>
  <c r="C9557" i="5"/>
  <c r="C9558" i="5"/>
  <c r="C9559" i="5"/>
  <c r="C9560" i="5"/>
  <c r="C9561" i="5"/>
  <c r="C9562" i="5"/>
  <c r="C9563" i="5"/>
  <c r="C9564" i="5"/>
  <c r="C9565" i="5"/>
  <c r="C9566" i="5"/>
  <c r="C9567" i="5"/>
  <c r="C9568" i="5"/>
  <c r="C9569" i="5"/>
  <c r="C9570" i="5"/>
  <c r="C9571" i="5"/>
  <c r="C9572" i="5"/>
  <c r="C9573" i="5"/>
  <c r="C9574" i="5"/>
  <c r="C9575" i="5"/>
  <c r="C9576" i="5"/>
  <c r="C9577" i="5"/>
  <c r="C9578" i="5"/>
  <c r="C9579" i="5"/>
  <c r="C9580" i="5"/>
  <c r="C9581" i="5"/>
  <c r="C9582" i="5"/>
  <c r="C9583" i="5"/>
  <c r="C9584" i="5"/>
  <c r="C9585" i="5"/>
  <c r="C9586" i="5"/>
  <c r="C9587" i="5"/>
  <c r="C9588" i="5"/>
  <c r="C9589" i="5"/>
  <c r="C9590" i="5"/>
  <c r="C9591" i="5"/>
  <c r="C9592" i="5"/>
  <c r="C9593" i="5"/>
  <c r="C9594" i="5"/>
  <c r="C9595" i="5"/>
  <c r="C9596" i="5"/>
  <c r="C9597" i="5"/>
  <c r="C9598" i="5"/>
  <c r="C9599" i="5"/>
  <c r="C9600" i="5"/>
  <c r="C9601" i="5"/>
  <c r="C9602" i="5"/>
  <c r="C9603" i="5"/>
  <c r="C9604" i="5"/>
  <c r="C9605" i="5"/>
  <c r="C9606" i="5"/>
  <c r="C9607" i="5"/>
  <c r="C9608" i="5"/>
  <c r="C9609" i="5"/>
  <c r="C9610" i="5"/>
  <c r="C9611" i="5"/>
  <c r="C9612" i="5"/>
  <c r="C9613" i="5"/>
  <c r="C9614" i="5"/>
  <c r="C9615" i="5"/>
  <c r="C9616" i="5"/>
  <c r="C9617" i="5"/>
  <c r="C9618" i="5"/>
  <c r="C9619" i="5"/>
  <c r="C9620" i="5"/>
  <c r="C9621" i="5"/>
  <c r="C9622" i="5"/>
  <c r="C9623" i="5"/>
  <c r="C9624" i="5"/>
  <c r="C9625" i="5"/>
  <c r="C9626" i="5"/>
  <c r="C9627" i="5"/>
  <c r="C9628" i="5"/>
  <c r="C9629" i="5"/>
  <c r="C9630" i="5"/>
  <c r="C9631" i="5"/>
  <c r="C9632" i="5"/>
  <c r="C9633" i="5"/>
  <c r="C9634" i="5"/>
  <c r="C9635" i="5"/>
  <c r="C9636" i="5"/>
  <c r="C9637" i="5"/>
  <c r="C9638" i="5"/>
  <c r="C9639" i="5"/>
  <c r="C9640" i="5"/>
  <c r="C9641" i="5"/>
  <c r="C9642" i="5"/>
  <c r="C9643" i="5"/>
  <c r="C9644" i="5"/>
  <c r="C9645" i="5"/>
  <c r="C9646" i="5"/>
  <c r="C9647" i="5"/>
  <c r="C9648" i="5"/>
  <c r="C9649" i="5"/>
  <c r="C9650" i="5"/>
  <c r="C9651" i="5"/>
  <c r="C9652" i="5"/>
  <c r="C9653" i="5"/>
  <c r="C9654" i="5"/>
  <c r="C9655" i="5"/>
  <c r="C9656" i="5"/>
  <c r="C9657" i="5"/>
  <c r="C9658" i="5"/>
  <c r="C9659" i="5"/>
  <c r="C9660" i="5"/>
  <c r="C9661" i="5"/>
  <c r="C9662" i="5"/>
  <c r="C9663" i="5"/>
  <c r="C9664" i="5"/>
  <c r="C9665" i="5"/>
  <c r="C9666" i="5"/>
  <c r="C9667" i="5"/>
  <c r="C9668" i="5"/>
  <c r="C9669" i="5"/>
  <c r="C9670" i="5"/>
  <c r="C9671" i="5"/>
  <c r="C9672" i="5"/>
  <c r="C9673" i="5"/>
  <c r="C9674" i="5"/>
  <c r="C9675" i="5"/>
  <c r="C9676" i="5"/>
  <c r="C9677" i="5"/>
  <c r="C9678" i="5"/>
  <c r="C9679" i="5"/>
  <c r="C9680" i="5"/>
  <c r="C9681" i="5"/>
  <c r="C9682" i="5"/>
  <c r="C9683" i="5"/>
  <c r="C9684" i="5"/>
  <c r="C9685" i="5"/>
  <c r="C9686" i="5"/>
  <c r="C9687" i="5"/>
  <c r="C9688" i="5"/>
  <c r="C9689" i="5"/>
  <c r="C9690" i="5"/>
  <c r="C9691" i="5"/>
  <c r="C9692" i="5"/>
  <c r="C9693" i="5"/>
  <c r="C9694" i="5"/>
  <c r="C9695" i="5"/>
  <c r="C9696" i="5"/>
  <c r="C9697" i="5"/>
  <c r="C9698" i="5"/>
  <c r="C9699" i="5"/>
  <c r="C9700" i="5"/>
  <c r="C9701" i="5"/>
  <c r="C9702" i="5"/>
  <c r="C9703" i="5"/>
  <c r="C9704" i="5"/>
  <c r="C9705" i="5"/>
  <c r="C9706" i="5"/>
  <c r="C9707" i="5"/>
  <c r="C9708" i="5"/>
  <c r="C9709" i="5"/>
  <c r="C9710" i="5"/>
  <c r="C9711" i="5"/>
  <c r="C9712" i="5"/>
  <c r="C9713" i="5"/>
  <c r="C9714" i="5"/>
  <c r="C9715" i="5"/>
  <c r="C9716" i="5"/>
  <c r="C9717" i="5"/>
  <c r="C9718" i="5"/>
  <c r="C9719" i="5"/>
  <c r="C9720" i="5"/>
  <c r="C9721" i="5"/>
  <c r="C9722" i="5"/>
  <c r="C9723" i="5"/>
  <c r="C9724" i="5"/>
  <c r="C9725" i="5"/>
  <c r="C9726" i="5"/>
  <c r="C9727" i="5"/>
  <c r="C9728" i="5"/>
  <c r="C9729" i="5"/>
  <c r="C9730" i="5"/>
  <c r="C9731" i="5"/>
  <c r="C9732" i="5"/>
  <c r="C9733" i="5"/>
  <c r="C9734" i="5"/>
  <c r="C9735" i="5"/>
  <c r="C9736" i="5"/>
  <c r="C9737" i="5"/>
  <c r="C9738" i="5"/>
  <c r="C9739" i="5"/>
  <c r="C9740" i="5"/>
  <c r="C9741" i="5"/>
  <c r="C9742" i="5"/>
  <c r="C9743" i="5"/>
  <c r="C9744" i="5"/>
  <c r="C9745" i="5"/>
  <c r="C9746" i="5"/>
  <c r="C9747" i="5"/>
  <c r="C9748" i="5"/>
  <c r="C9749" i="5"/>
  <c r="C9750" i="5"/>
  <c r="C9751" i="5"/>
  <c r="C9752" i="5"/>
  <c r="C9753" i="5"/>
  <c r="C9754" i="5"/>
  <c r="C9755" i="5"/>
  <c r="C9756" i="5"/>
  <c r="C9757" i="5"/>
  <c r="C9758" i="5"/>
  <c r="C9759" i="5"/>
  <c r="C9760" i="5"/>
  <c r="C9761" i="5"/>
  <c r="C9762" i="5"/>
  <c r="C9763" i="5"/>
  <c r="C9764" i="5"/>
  <c r="C9765" i="5"/>
  <c r="C9766" i="5"/>
  <c r="C9767" i="5"/>
  <c r="C9768" i="5"/>
  <c r="C9769" i="5"/>
  <c r="C9770" i="5"/>
  <c r="C9771" i="5"/>
  <c r="C9772" i="5"/>
  <c r="C9773" i="5"/>
  <c r="C9774" i="5"/>
  <c r="C9775" i="5"/>
  <c r="C9776" i="5"/>
  <c r="C9777" i="5"/>
  <c r="C9778" i="5"/>
  <c r="C9779" i="5"/>
  <c r="C9780" i="5"/>
  <c r="C9781" i="5"/>
  <c r="C9782" i="5"/>
  <c r="C9783" i="5"/>
  <c r="C9784" i="5"/>
  <c r="C9785" i="5"/>
  <c r="C9786" i="5"/>
  <c r="C9787" i="5"/>
  <c r="C9788" i="5"/>
  <c r="C9789" i="5"/>
  <c r="C9790" i="5"/>
  <c r="C9791" i="5"/>
  <c r="C9792" i="5"/>
  <c r="C9793" i="5"/>
  <c r="C9794" i="5"/>
  <c r="C9795" i="5"/>
  <c r="C9796" i="5"/>
  <c r="C9797" i="5"/>
  <c r="C9798" i="5"/>
  <c r="C9799" i="5"/>
  <c r="C9800" i="5"/>
  <c r="C9801" i="5"/>
  <c r="C9802" i="5"/>
  <c r="C9803" i="5"/>
  <c r="C9804" i="5"/>
  <c r="C9805" i="5"/>
  <c r="C9806" i="5"/>
  <c r="C9807" i="5"/>
  <c r="C9808" i="5"/>
  <c r="C9809" i="5"/>
  <c r="C9810" i="5"/>
  <c r="C9811" i="5"/>
  <c r="C9812" i="5"/>
  <c r="C9813" i="5"/>
  <c r="C9814" i="5"/>
  <c r="C9815" i="5"/>
  <c r="C9816" i="5"/>
  <c r="C9817" i="5"/>
  <c r="C9818" i="5"/>
  <c r="C9819" i="5"/>
  <c r="C9820" i="5"/>
  <c r="C9821" i="5"/>
  <c r="C9822" i="5"/>
  <c r="C9823" i="5"/>
  <c r="C9824" i="5"/>
  <c r="C9825" i="5"/>
  <c r="C9826" i="5"/>
  <c r="C9827" i="5"/>
  <c r="C9828" i="5"/>
  <c r="C9829" i="5"/>
  <c r="C9830" i="5"/>
  <c r="C9831" i="5"/>
  <c r="C9832" i="5"/>
  <c r="C9833" i="5"/>
  <c r="C9834" i="5"/>
  <c r="C9835" i="5"/>
  <c r="C9836" i="5"/>
  <c r="C9837" i="5"/>
  <c r="C9838" i="5"/>
  <c r="C9839" i="5"/>
  <c r="C9840" i="5"/>
  <c r="C9841" i="5"/>
  <c r="C9842" i="5"/>
  <c r="C9843" i="5"/>
  <c r="C9844" i="5"/>
  <c r="C9845" i="5"/>
  <c r="C9846" i="5"/>
  <c r="C9847" i="5"/>
  <c r="C9848" i="5"/>
  <c r="C9849" i="5"/>
  <c r="C9850" i="5"/>
  <c r="C9851" i="5"/>
  <c r="C9852" i="5"/>
  <c r="C9853" i="5"/>
  <c r="C9854" i="5"/>
  <c r="C9855" i="5"/>
  <c r="C9856" i="5"/>
  <c r="C9857" i="5"/>
  <c r="C9858" i="5"/>
  <c r="C9859" i="5"/>
  <c r="C9860" i="5"/>
  <c r="C9861" i="5"/>
  <c r="C9862" i="5"/>
  <c r="C9863" i="5"/>
  <c r="C9864" i="5"/>
  <c r="C9865" i="5"/>
  <c r="C9866" i="5"/>
  <c r="C9867" i="5"/>
  <c r="C9868" i="5"/>
  <c r="C9869" i="5"/>
  <c r="C9870" i="5"/>
  <c r="C9871" i="5"/>
  <c r="C9872" i="5"/>
  <c r="C9873" i="5"/>
  <c r="C9874" i="5"/>
  <c r="C9875" i="5"/>
  <c r="C9876" i="5"/>
  <c r="C9877" i="5"/>
  <c r="C9878" i="5"/>
  <c r="C9879" i="5"/>
  <c r="C9880" i="5"/>
  <c r="C9881" i="5"/>
  <c r="C9882" i="5"/>
  <c r="C9883" i="5"/>
  <c r="C9884" i="5"/>
  <c r="C9885" i="5"/>
  <c r="C9886" i="5"/>
  <c r="C9887" i="5"/>
  <c r="C9888" i="5"/>
  <c r="C9889" i="5"/>
  <c r="C9890" i="5"/>
  <c r="C9891" i="5"/>
  <c r="C9892" i="5"/>
  <c r="C9893" i="5"/>
  <c r="C9894" i="5"/>
  <c r="C9895" i="5"/>
  <c r="C9896" i="5"/>
  <c r="C9897" i="5"/>
  <c r="C9898" i="5"/>
  <c r="C9899" i="5"/>
  <c r="C9900" i="5"/>
  <c r="C9901" i="5"/>
  <c r="C9902" i="5"/>
  <c r="C9903" i="5"/>
  <c r="C9904" i="5"/>
  <c r="C9905" i="5"/>
  <c r="C9906" i="5"/>
  <c r="C9907" i="5"/>
  <c r="C9908" i="5"/>
  <c r="C9909" i="5"/>
  <c r="C9910" i="5"/>
  <c r="C9911" i="5"/>
  <c r="C9912" i="5"/>
  <c r="C9913" i="5"/>
  <c r="C9914" i="5"/>
  <c r="C9915" i="5"/>
  <c r="C9916" i="5"/>
  <c r="C9917" i="5"/>
  <c r="C9918" i="5"/>
  <c r="C9919" i="5"/>
  <c r="C9920" i="5"/>
  <c r="C9921" i="5"/>
  <c r="C9922" i="5"/>
  <c r="C9923" i="5"/>
  <c r="C9924" i="5"/>
  <c r="C9925" i="5"/>
  <c r="C9926" i="5"/>
  <c r="C9927" i="5"/>
  <c r="C9928" i="5"/>
  <c r="C9929" i="5"/>
  <c r="C9930" i="5"/>
  <c r="C9931" i="5"/>
  <c r="C9932" i="5"/>
  <c r="C9933" i="5"/>
  <c r="C9934" i="5"/>
  <c r="C9935" i="5"/>
  <c r="C9936" i="5"/>
  <c r="C9937" i="5"/>
  <c r="C9938" i="5"/>
  <c r="C9939" i="5"/>
  <c r="C9940" i="5"/>
  <c r="C9941" i="5"/>
  <c r="C9942" i="5"/>
  <c r="C9943" i="5"/>
  <c r="C9944" i="5"/>
  <c r="C9945" i="5"/>
  <c r="C9946" i="5"/>
  <c r="C9947" i="5"/>
  <c r="C9948" i="5"/>
  <c r="C9949" i="5"/>
  <c r="C9950" i="5"/>
  <c r="C9951" i="5"/>
  <c r="C9952" i="5"/>
  <c r="C9953" i="5"/>
  <c r="C9954" i="5"/>
  <c r="C9955" i="5"/>
  <c r="C9956" i="5"/>
  <c r="C9957" i="5"/>
  <c r="C9958" i="5"/>
  <c r="C9959" i="5"/>
  <c r="C9960" i="5"/>
  <c r="C9961" i="5"/>
  <c r="C9962" i="5"/>
  <c r="C9963" i="5"/>
  <c r="C9964" i="5"/>
  <c r="C9965" i="5"/>
  <c r="C9966" i="5"/>
  <c r="C9967" i="5"/>
  <c r="C9968" i="5"/>
  <c r="C9969" i="5"/>
  <c r="C9970" i="5"/>
  <c r="C9971" i="5"/>
  <c r="C9972" i="5"/>
  <c r="C9973" i="5"/>
  <c r="C9974" i="5"/>
  <c r="C9975" i="5"/>
  <c r="C9976" i="5"/>
  <c r="C9977" i="5"/>
  <c r="C9978" i="5"/>
  <c r="C9979" i="5"/>
  <c r="C9980" i="5"/>
  <c r="C9981" i="5"/>
  <c r="C9982" i="5"/>
  <c r="C9983" i="5"/>
  <c r="C9984" i="5"/>
  <c r="C9985" i="5"/>
  <c r="C9986" i="5"/>
  <c r="C9987" i="5"/>
  <c r="C9988" i="5"/>
  <c r="C9989" i="5"/>
  <c r="C9990" i="5"/>
  <c r="C9991" i="5"/>
  <c r="C9992" i="5"/>
  <c r="C9993" i="5"/>
  <c r="C9994" i="5"/>
  <c r="C9995" i="5"/>
  <c r="C9996" i="5"/>
  <c r="C9997" i="5"/>
  <c r="C9998" i="5"/>
  <c r="C9999" i="5"/>
  <c r="C10000" i="5"/>
  <c r="C10001" i="5"/>
  <c r="C10002" i="5"/>
  <c r="C10003" i="5"/>
  <c r="C10004" i="5"/>
  <c r="C10005" i="5"/>
  <c r="C10006" i="5"/>
  <c r="C10007" i="5"/>
  <c r="C10008" i="5"/>
  <c r="C10009" i="5"/>
  <c r="C10010" i="5"/>
  <c r="C10011" i="5"/>
  <c r="C10012" i="5"/>
  <c r="C10013" i="5"/>
  <c r="C10014" i="5"/>
  <c r="C10015" i="5"/>
  <c r="C10016" i="5"/>
  <c r="C10017" i="5"/>
  <c r="C10018" i="5"/>
  <c r="C10019" i="5"/>
  <c r="C10020" i="5"/>
  <c r="C10021" i="5"/>
  <c r="C10022" i="5"/>
  <c r="C10023" i="5"/>
  <c r="C10024" i="5"/>
  <c r="C10025" i="5"/>
  <c r="C10026" i="5"/>
  <c r="C10027" i="5"/>
  <c r="C10028" i="5"/>
  <c r="C10029" i="5"/>
  <c r="C10030" i="5"/>
  <c r="C10031" i="5"/>
  <c r="C10032" i="5"/>
  <c r="C10033" i="5"/>
  <c r="C10034" i="5"/>
  <c r="C10035" i="5"/>
  <c r="C10036" i="5"/>
  <c r="C10037" i="5"/>
  <c r="C10038" i="5"/>
  <c r="C10039" i="5"/>
  <c r="C10040" i="5"/>
  <c r="C10041" i="5"/>
  <c r="C10042" i="5"/>
  <c r="C10043" i="5"/>
  <c r="C10044" i="5"/>
  <c r="C10045" i="5"/>
  <c r="C10046" i="5"/>
  <c r="C10047" i="5"/>
  <c r="C10048" i="5"/>
  <c r="C10049" i="5"/>
  <c r="C10050" i="5"/>
  <c r="C10051" i="5"/>
  <c r="C10052" i="5"/>
  <c r="C10053" i="5"/>
  <c r="C10054" i="5"/>
  <c r="C10055" i="5"/>
  <c r="C10056" i="5"/>
  <c r="C10057" i="5"/>
  <c r="C10058" i="5"/>
  <c r="C10059" i="5"/>
  <c r="C10060" i="5"/>
  <c r="C10061" i="5"/>
  <c r="C10062" i="5"/>
  <c r="C10063" i="5"/>
  <c r="C10064" i="5"/>
  <c r="C10065" i="5"/>
  <c r="C10066" i="5"/>
  <c r="C10067" i="5"/>
  <c r="C10068" i="5"/>
  <c r="C10069" i="5"/>
  <c r="C10070" i="5"/>
  <c r="C10071" i="5"/>
  <c r="C10072" i="5"/>
  <c r="C10073" i="5"/>
  <c r="C10074" i="5"/>
  <c r="C10075" i="5"/>
  <c r="C10076" i="5"/>
  <c r="C10077" i="5"/>
  <c r="C10078" i="5"/>
  <c r="C10079" i="5"/>
  <c r="C10080" i="5"/>
  <c r="C10081" i="5"/>
  <c r="C10082" i="5"/>
  <c r="C10083" i="5"/>
  <c r="C10084" i="5"/>
  <c r="C10085" i="5"/>
  <c r="C10086" i="5"/>
  <c r="C10087" i="5"/>
  <c r="C10088" i="5"/>
  <c r="C10089" i="5"/>
  <c r="C10090" i="5"/>
  <c r="C10091" i="5"/>
  <c r="C10092" i="5"/>
  <c r="C10093" i="5"/>
  <c r="C10094" i="5"/>
  <c r="C10095" i="5"/>
  <c r="C10096" i="5"/>
  <c r="C10097" i="5"/>
  <c r="C10098" i="5"/>
  <c r="C10099" i="5"/>
  <c r="C10100" i="5"/>
  <c r="C10101" i="5"/>
  <c r="C10102" i="5"/>
  <c r="C10103" i="5"/>
  <c r="C10104" i="5"/>
  <c r="C10105" i="5"/>
  <c r="C10106" i="5"/>
  <c r="C10107" i="5"/>
  <c r="C10108" i="5"/>
  <c r="C10109" i="5"/>
  <c r="C10110" i="5"/>
  <c r="C10111" i="5"/>
  <c r="C10112" i="5"/>
  <c r="C10113" i="5"/>
  <c r="C10114" i="5"/>
  <c r="C10115" i="5"/>
  <c r="C10116" i="5"/>
  <c r="C10117" i="5"/>
  <c r="C10118" i="5"/>
  <c r="C10119" i="5"/>
  <c r="C10120" i="5"/>
  <c r="C10121" i="5"/>
  <c r="C10122" i="5"/>
  <c r="C10123" i="5"/>
  <c r="C10124" i="5"/>
  <c r="C10125" i="5"/>
  <c r="C10126" i="5"/>
  <c r="C10127" i="5"/>
  <c r="C10128" i="5"/>
  <c r="C10129" i="5"/>
  <c r="C10130" i="5"/>
  <c r="C10131" i="5"/>
  <c r="C10132" i="5"/>
  <c r="C10133" i="5"/>
  <c r="C10134" i="5"/>
  <c r="C10135" i="5"/>
  <c r="C10136" i="5"/>
  <c r="C10137" i="5"/>
  <c r="C10138" i="5"/>
  <c r="C10139" i="5"/>
  <c r="C10140" i="5"/>
  <c r="C10141" i="5"/>
  <c r="C10142" i="5"/>
  <c r="C10143" i="5"/>
  <c r="C10144" i="5"/>
  <c r="C10145" i="5"/>
  <c r="C10146" i="5"/>
  <c r="C10147" i="5"/>
  <c r="C10148" i="5"/>
  <c r="C10149" i="5"/>
  <c r="C10150" i="5"/>
  <c r="C10151" i="5"/>
  <c r="C10152" i="5"/>
  <c r="C10153" i="5"/>
  <c r="C10154" i="5"/>
  <c r="C10155" i="5"/>
  <c r="C10156" i="5"/>
  <c r="C10157" i="5"/>
  <c r="C10158" i="5"/>
  <c r="C10159" i="5"/>
  <c r="C10160" i="5"/>
  <c r="C10161" i="5"/>
  <c r="C10162" i="5"/>
  <c r="C10163" i="5"/>
  <c r="C10164" i="5"/>
  <c r="C10165" i="5"/>
  <c r="C10166" i="5"/>
  <c r="C10167" i="5"/>
  <c r="C10168" i="5"/>
  <c r="C10169" i="5"/>
  <c r="C10170" i="5"/>
  <c r="C10171" i="5"/>
  <c r="C10172" i="5"/>
  <c r="C10173" i="5"/>
  <c r="C10174" i="5"/>
  <c r="C10175" i="5"/>
  <c r="C10176" i="5"/>
  <c r="C10177" i="5"/>
  <c r="C10178" i="5"/>
  <c r="C10179" i="5"/>
  <c r="C10180" i="5"/>
  <c r="C10181" i="5"/>
  <c r="C10182" i="5"/>
  <c r="C10183" i="5"/>
  <c r="C10184" i="5"/>
  <c r="C10185" i="5"/>
  <c r="C10186" i="5"/>
  <c r="C10187" i="5"/>
  <c r="C10188" i="5"/>
  <c r="C10189" i="5"/>
  <c r="C10190" i="5"/>
  <c r="C10191" i="5"/>
  <c r="C10192" i="5"/>
  <c r="C10193" i="5"/>
  <c r="C10194" i="5"/>
  <c r="C10195" i="5"/>
  <c r="C10196" i="5"/>
  <c r="C10197" i="5"/>
  <c r="C10198" i="5"/>
  <c r="C10199" i="5"/>
  <c r="C10200" i="5"/>
  <c r="C10201" i="5"/>
  <c r="C10202" i="5"/>
  <c r="C10203" i="5"/>
  <c r="C10204" i="5"/>
  <c r="C10205" i="5"/>
  <c r="C10206" i="5"/>
  <c r="C10207" i="5"/>
  <c r="C10208" i="5"/>
  <c r="C10209" i="5"/>
  <c r="C10210" i="5"/>
  <c r="C10211" i="5"/>
  <c r="C10212" i="5"/>
  <c r="C10213" i="5"/>
  <c r="C10214" i="5"/>
  <c r="C10215" i="5"/>
  <c r="C10216" i="5"/>
  <c r="C10217" i="5"/>
  <c r="C10218" i="5"/>
  <c r="C10219" i="5"/>
  <c r="C10220" i="5"/>
  <c r="C10221" i="5"/>
  <c r="C10222" i="5"/>
  <c r="C10223" i="5"/>
  <c r="C10224" i="5"/>
  <c r="C10225" i="5"/>
  <c r="C10226" i="5"/>
  <c r="C10227" i="5"/>
  <c r="C10228" i="5"/>
  <c r="C10229" i="5"/>
  <c r="C10230" i="5"/>
  <c r="C10231" i="5"/>
  <c r="C10232" i="5"/>
  <c r="C10233" i="5"/>
  <c r="C10234" i="5"/>
  <c r="C10235" i="5"/>
  <c r="C10236" i="5"/>
  <c r="C10237" i="5"/>
  <c r="C10238" i="5"/>
  <c r="C10239" i="5"/>
  <c r="C10240" i="5"/>
  <c r="C10241" i="5"/>
  <c r="C10242" i="5"/>
  <c r="C10243" i="5"/>
  <c r="C10244" i="5"/>
  <c r="C10245" i="5"/>
  <c r="C10246" i="5"/>
  <c r="C10247" i="5"/>
  <c r="C10248" i="5"/>
  <c r="C10249" i="5"/>
  <c r="C10250" i="5"/>
  <c r="C10251" i="5"/>
  <c r="C10252" i="5"/>
  <c r="C10253" i="5"/>
  <c r="C10254" i="5"/>
  <c r="C10255" i="5"/>
  <c r="C10256" i="5"/>
  <c r="C10257" i="5"/>
  <c r="C10258" i="5"/>
  <c r="C10259" i="5"/>
  <c r="C10260" i="5"/>
  <c r="C10261" i="5"/>
  <c r="C10262" i="5"/>
  <c r="C10263" i="5"/>
  <c r="C10264" i="5"/>
  <c r="C10265" i="5"/>
  <c r="C10266" i="5"/>
  <c r="C10267" i="5"/>
  <c r="C10268" i="5"/>
  <c r="C10269" i="5"/>
  <c r="C10270" i="5"/>
  <c r="C10271" i="5"/>
  <c r="C10272" i="5"/>
  <c r="C10273" i="5"/>
  <c r="C10274" i="5"/>
  <c r="C10275" i="5"/>
  <c r="C10276" i="5"/>
  <c r="C10277" i="5"/>
  <c r="C10278" i="5"/>
  <c r="C10279" i="5"/>
  <c r="C10280" i="5"/>
  <c r="C10281" i="5"/>
  <c r="C10282" i="5"/>
  <c r="C10283" i="5"/>
  <c r="C10284" i="5"/>
  <c r="C10285" i="5"/>
  <c r="C10286" i="5"/>
  <c r="C10287" i="5"/>
  <c r="C10288" i="5"/>
  <c r="C10289" i="5"/>
  <c r="C10290" i="5"/>
  <c r="C10291" i="5"/>
  <c r="C10292" i="5"/>
  <c r="C10293" i="5"/>
  <c r="C10294" i="5"/>
  <c r="C10295" i="5"/>
  <c r="C10296" i="5"/>
  <c r="C10297" i="5"/>
  <c r="C10298" i="5"/>
  <c r="C10299" i="5"/>
  <c r="C10300" i="5"/>
  <c r="C10301" i="5"/>
  <c r="C10302" i="5"/>
  <c r="C10303" i="5"/>
  <c r="C10304" i="5"/>
  <c r="C10305" i="5"/>
  <c r="C10306" i="5"/>
  <c r="C10307" i="5"/>
  <c r="C10308" i="5"/>
  <c r="C10309" i="5"/>
  <c r="C10310" i="5"/>
  <c r="C10311" i="5"/>
  <c r="C10312" i="5"/>
  <c r="C10313" i="5"/>
  <c r="C10314" i="5"/>
  <c r="C10315" i="5"/>
  <c r="C10316" i="5"/>
  <c r="C10317" i="5"/>
  <c r="C10318" i="5"/>
  <c r="C10319" i="5"/>
  <c r="C10320" i="5"/>
  <c r="C10321" i="5"/>
  <c r="C10322" i="5"/>
  <c r="C10323" i="5"/>
  <c r="C10324" i="5"/>
  <c r="C10325" i="5"/>
  <c r="C10326" i="5"/>
  <c r="C10327" i="5"/>
  <c r="C10328" i="5"/>
  <c r="C10329" i="5"/>
  <c r="C10330" i="5"/>
  <c r="C10331" i="5"/>
  <c r="C10332" i="5"/>
  <c r="C10333" i="5"/>
  <c r="C10334" i="5"/>
  <c r="C10335" i="5"/>
  <c r="C10336" i="5"/>
  <c r="C10337" i="5"/>
  <c r="C10338" i="5"/>
  <c r="C10339" i="5"/>
  <c r="C10340" i="5"/>
  <c r="C10341" i="5"/>
  <c r="C10342" i="5"/>
  <c r="C10343" i="5"/>
  <c r="C10344" i="5"/>
  <c r="C10345" i="5"/>
  <c r="G2" i="5"/>
  <c r="G3" i="5"/>
  <c r="G4" i="5"/>
  <c r="G5" i="5"/>
  <c r="G6" i="5"/>
  <c r="G7" i="5"/>
  <c r="G8" i="5"/>
  <c r="G9" i="5"/>
  <c r="G10" i="5"/>
  <c r="G11" i="5"/>
  <c r="G12" i="5"/>
  <c r="G13" i="5"/>
  <c r="G14" i="5"/>
  <c r="G15" i="5"/>
  <c r="G16" i="5"/>
  <c r="G17" i="5"/>
  <c r="G18" i="5"/>
  <c r="G19" i="5"/>
  <c r="G20" i="5"/>
  <c r="G21" i="5"/>
  <c r="G22" i="5"/>
  <c r="G23" i="5"/>
  <c r="G24" i="5"/>
  <c r="G25" i="5"/>
  <c r="G26" i="5"/>
  <c r="G27" i="5"/>
  <c r="G28" i="5"/>
  <c r="G29" i="5"/>
  <c r="G30" i="5"/>
  <c r="G31" i="5"/>
  <c r="G32" i="5"/>
  <c r="G33" i="5"/>
  <c r="G34" i="5"/>
  <c r="G35" i="5"/>
  <c r="G36" i="5"/>
  <c r="G37" i="5"/>
  <c r="G38" i="5"/>
  <c r="G39" i="5"/>
  <c r="G40" i="5"/>
  <c r="G41" i="5"/>
  <c r="G42" i="5"/>
  <c r="G43" i="5"/>
  <c r="G44" i="5"/>
  <c r="G45" i="5"/>
  <c r="G46" i="5"/>
  <c r="G47" i="5"/>
  <c r="G48" i="5"/>
  <c r="G49" i="5"/>
  <c r="G50" i="5"/>
  <c r="G51" i="5"/>
  <c r="G52" i="5"/>
  <c r="G53" i="5"/>
  <c r="G54" i="5"/>
  <c r="G55" i="5"/>
  <c r="G56" i="5"/>
  <c r="G57" i="5"/>
  <c r="G58" i="5"/>
  <c r="G59" i="5"/>
  <c r="G60" i="5"/>
  <c r="G61" i="5"/>
  <c r="G62" i="5"/>
  <c r="G63" i="5"/>
  <c r="G64" i="5"/>
  <c r="G65" i="5"/>
  <c r="G66" i="5"/>
  <c r="G67" i="5"/>
  <c r="G68" i="5"/>
  <c r="G69" i="5"/>
  <c r="G70" i="5"/>
  <c r="G71" i="5"/>
  <c r="G72" i="5"/>
  <c r="G73" i="5"/>
  <c r="G74" i="5"/>
  <c r="G75" i="5"/>
  <c r="G76" i="5"/>
  <c r="G77" i="5"/>
  <c r="G78" i="5"/>
  <c r="G79" i="5"/>
  <c r="G80" i="5"/>
  <c r="G81" i="5"/>
  <c r="G82" i="5"/>
  <c r="G83" i="5"/>
  <c r="G84" i="5"/>
  <c r="G85" i="5"/>
  <c r="G86" i="5"/>
  <c r="G87" i="5"/>
  <c r="G88" i="5"/>
  <c r="G89" i="5"/>
  <c r="G90" i="5"/>
  <c r="G91" i="5"/>
  <c r="G92" i="5"/>
  <c r="G93" i="5"/>
  <c r="G94" i="5"/>
  <c r="G95" i="5"/>
  <c r="G96" i="5"/>
  <c r="G97" i="5"/>
  <c r="G98" i="5"/>
  <c r="G99" i="5"/>
  <c r="G100" i="5"/>
  <c r="G101" i="5"/>
  <c r="G102" i="5"/>
  <c r="G103" i="5"/>
  <c r="G104" i="5"/>
  <c r="G105" i="5"/>
  <c r="G106" i="5"/>
  <c r="G107" i="5"/>
  <c r="G108" i="5"/>
  <c r="G109" i="5"/>
  <c r="G110" i="5"/>
  <c r="G111" i="5"/>
  <c r="G112" i="5"/>
  <c r="G113" i="5"/>
  <c r="G114" i="5"/>
  <c r="G115" i="5"/>
  <c r="G116" i="5"/>
  <c r="G117" i="5"/>
  <c r="G118" i="5"/>
  <c r="G119" i="5"/>
  <c r="G120" i="5"/>
  <c r="G121" i="5"/>
  <c r="G122" i="5"/>
  <c r="G123" i="5"/>
  <c r="G124" i="5"/>
  <c r="G125" i="5"/>
  <c r="G126" i="5"/>
  <c r="G127" i="5"/>
  <c r="G128" i="5"/>
  <c r="G129" i="5"/>
  <c r="G130" i="5"/>
  <c r="G131" i="5"/>
  <c r="G132" i="5"/>
  <c r="G133" i="5"/>
  <c r="G134" i="5"/>
  <c r="G135" i="5"/>
  <c r="G136" i="5"/>
  <c r="G137" i="5"/>
  <c r="G138" i="5"/>
  <c r="G139" i="5"/>
  <c r="G140" i="5"/>
  <c r="G141" i="5"/>
  <c r="G142" i="5"/>
  <c r="G143" i="5"/>
  <c r="G144" i="5"/>
  <c r="G145" i="5"/>
  <c r="G146" i="5"/>
  <c r="G147" i="5"/>
  <c r="G148" i="5"/>
  <c r="G149" i="5"/>
  <c r="G150" i="5"/>
  <c r="G151" i="5"/>
  <c r="G152" i="5"/>
  <c r="G153" i="5"/>
  <c r="G154" i="5"/>
  <c r="G155" i="5"/>
  <c r="G156" i="5"/>
  <c r="G157" i="5"/>
  <c r="G158" i="5"/>
  <c r="G159" i="5"/>
  <c r="G160" i="5"/>
  <c r="G161" i="5"/>
  <c r="G162" i="5"/>
  <c r="G163" i="5"/>
  <c r="G164" i="5"/>
  <c r="G165" i="5"/>
  <c r="G166" i="5"/>
  <c r="G167" i="5"/>
  <c r="G168" i="5"/>
  <c r="G169" i="5"/>
  <c r="G170" i="5"/>
  <c r="G171" i="5"/>
  <c r="G172" i="5"/>
  <c r="G173" i="5"/>
  <c r="G174" i="5"/>
  <c r="G175" i="5"/>
  <c r="G176" i="5"/>
  <c r="G177" i="5"/>
  <c r="G178" i="5"/>
  <c r="G179" i="5"/>
  <c r="G180" i="5"/>
  <c r="G181" i="5"/>
  <c r="G182" i="5"/>
  <c r="G183" i="5"/>
  <c r="G184" i="5"/>
  <c r="G185" i="5"/>
  <c r="G186" i="5"/>
  <c r="G187" i="5"/>
  <c r="G188" i="5"/>
  <c r="G189" i="5"/>
  <c r="G190" i="5"/>
  <c r="G191" i="5"/>
  <c r="G192" i="5"/>
  <c r="G193" i="5"/>
  <c r="G194" i="5"/>
  <c r="G195" i="5"/>
  <c r="G196" i="5"/>
  <c r="G197" i="5"/>
  <c r="G198" i="5"/>
  <c r="G199" i="5"/>
  <c r="G200" i="5"/>
  <c r="G201" i="5"/>
  <c r="G202" i="5"/>
  <c r="G203" i="5"/>
  <c r="G204" i="5"/>
  <c r="G205" i="5"/>
  <c r="G206" i="5"/>
  <c r="G207" i="5"/>
  <c r="G208" i="5"/>
  <c r="G209" i="5"/>
  <c r="G210" i="5"/>
  <c r="G211" i="5"/>
  <c r="G212" i="5"/>
  <c r="G213" i="5"/>
  <c r="G214" i="5"/>
  <c r="G215" i="5"/>
  <c r="G216" i="5"/>
  <c r="G217" i="5"/>
  <c r="G218" i="5"/>
  <c r="G219" i="5"/>
  <c r="G220" i="5"/>
  <c r="G221" i="5"/>
  <c r="G222" i="5"/>
  <c r="G223" i="5"/>
  <c r="G224" i="5"/>
  <c r="G225" i="5"/>
  <c r="G226" i="5"/>
  <c r="G227" i="5"/>
  <c r="G228" i="5"/>
  <c r="G229" i="5"/>
  <c r="G230" i="5"/>
  <c r="G231" i="5"/>
  <c r="G232" i="5"/>
  <c r="G233" i="5"/>
  <c r="G234" i="5"/>
  <c r="G235" i="5"/>
  <c r="G236" i="5"/>
  <c r="G237" i="5"/>
  <c r="G238" i="5"/>
  <c r="G239" i="5"/>
  <c r="G240" i="5"/>
  <c r="G241" i="5"/>
  <c r="G242" i="5"/>
  <c r="G243" i="5"/>
  <c r="G244" i="5"/>
  <c r="G245" i="5"/>
  <c r="G246" i="5"/>
  <c r="G247" i="5"/>
  <c r="G248" i="5"/>
  <c r="G249" i="5"/>
  <c r="G250" i="5"/>
  <c r="G251" i="5"/>
  <c r="G252" i="5"/>
  <c r="G253" i="5"/>
  <c r="G254" i="5"/>
  <c r="G255" i="5"/>
  <c r="G256" i="5"/>
  <c r="G257" i="5"/>
  <c r="G258" i="5"/>
  <c r="G259" i="5"/>
  <c r="G260" i="5"/>
  <c r="G261" i="5"/>
  <c r="G262" i="5"/>
  <c r="G263" i="5"/>
  <c r="G264" i="5"/>
  <c r="G265" i="5"/>
  <c r="G266" i="5"/>
  <c r="G267" i="5"/>
  <c r="G268" i="5"/>
  <c r="G269" i="5"/>
  <c r="G270" i="5"/>
  <c r="G271" i="5"/>
  <c r="G272" i="5"/>
  <c r="G273" i="5"/>
  <c r="G274" i="5"/>
  <c r="G275" i="5"/>
  <c r="G276" i="5"/>
  <c r="G277" i="5"/>
  <c r="G278" i="5"/>
  <c r="G279" i="5"/>
  <c r="G280" i="5"/>
  <c r="G281" i="5"/>
  <c r="G282" i="5"/>
  <c r="G283" i="5"/>
  <c r="G284" i="5"/>
  <c r="G285" i="5"/>
  <c r="G286" i="5"/>
  <c r="G287" i="5"/>
  <c r="G288" i="5"/>
  <c r="G289" i="5"/>
  <c r="G290" i="5"/>
  <c r="G291" i="5"/>
  <c r="G292" i="5"/>
  <c r="G293" i="5"/>
  <c r="G294" i="5"/>
  <c r="G295" i="5"/>
  <c r="G296" i="5"/>
  <c r="G297" i="5"/>
  <c r="G298" i="5"/>
  <c r="G299" i="5"/>
  <c r="G300" i="5"/>
  <c r="G301" i="5"/>
  <c r="G302" i="5"/>
  <c r="G303" i="5"/>
  <c r="G304" i="5"/>
  <c r="G305" i="5"/>
  <c r="G306" i="5"/>
  <c r="G307" i="5"/>
  <c r="G308" i="5"/>
  <c r="G309" i="5"/>
  <c r="G310" i="5"/>
  <c r="G311" i="5"/>
  <c r="G312" i="5"/>
  <c r="G313" i="5"/>
  <c r="G314" i="5"/>
  <c r="G315" i="5"/>
  <c r="G316" i="5"/>
  <c r="G317" i="5"/>
  <c r="G318" i="5"/>
  <c r="G319" i="5"/>
  <c r="G320" i="5"/>
  <c r="G321" i="5"/>
  <c r="G322" i="5"/>
  <c r="G323" i="5"/>
  <c r="G324" i="5"/>
  <c r="G325" i="5"/>
  <c r="G326" i="5"/>
  <c r="G327" i="5"/>
  <c r="G328" i="5"/>
  <c r="G329" i="5"/>
  <c r="G330" i="5"/>
  <c r="G331" i="5"/>
  <c r="G332" i="5"/>
  <c r="G333" i="5"/>
  <c r="G334" i="5"/>
  <c r="G335" i="5"/>
  <c r="G336" i="5"/>
  <c r="G337" i="5"/>
  <c r="G338" i="5"/>
  <c r="G339" i="5"/>
  <c r="G340" i="5"/>
  <c r="G341" i="5"/>
  <c r="G342" i="5"/>
  <c r="G343" i="5"/>
  <c r="G344" i="5"/>
  <c r="G345" i="5"/>
  <c r="G346" i="5"/>
  <c r="G347" i="5"/>
  <c r="G348" i="5"/>
  <c r="G349" i="5"/>
  <c r="G350" i="5"/>
  <c r="G351" i="5"/>
  <c r="G352" i="5"/>
  <c r="G353" i="5"/>
  <c r="G354" i="5"/>
  <c r="G355" i="5"/>
  <c r="G356" i="5"/>
  <c r="G357" i="5"/>
  <c r="G358" i="5"/>
  <c r="G359" i="5"/>
  <c r="G360" i="5"/>
  <c r="G361" i="5"/>
  <c r="G362" i="5"/>
  <c r="G363" i="5"/>
  <c r="G364" i="5"/>
  <c r="G365" i="5"/>
  <c r="G366" i="5"/>
  <c r="G367" i="5"/>
  <c r="G368" i="5"/>
  <c r="G369" i="5"/>
  <c r="G370" i="5"/>
  <c r="G371" i="5"/>
  <c r="G372" i="5"/>
  <c r="G373" i="5"/>
  <c r="G374" i="5"/>
  <c r="G375" i="5"/>
  <c r="G376" i="5"/>
  <c r="G377" i="5"/>
  <c r="G378" i="5"/>
  <c r="G379" i="5"/>
  <c r="G380" i="5"/>
  <c r="G381" i="5"/>
  <c r="G382" i="5"/>
  <c r="G383" i="5"/>
  <c r="G384" i="5"/>
  <c r="G385" i="5"/>
  <c r="G386" i="5"/>
  <c r="G387" i="5"/>
  <c r="G388" i="5"/>
  <c r="G389" i="5"/>
  <c r="G390" i="5"/>
  <c r="G391" i="5"/>
  <c r="G392" i="5"/>
  <c r="G393" i="5"/>
  <c r="G394" i="5"/>
  <c r="G395" i="5"/>
  <c r="G396" i="5"/>
  <c r="G397" i="5"/>
  <c r="G398" i="5"/>
  <c r="G399" i="5"/>
  <c r="G400" i="5"/>
  <c r="G401" i="5"/>
  <c r="G402" i="5"/>
  <c r="G403" i="5"/>
  <c r="G404" i="5"/>
  <c r="G405" i="5"/>
  <c r="G406" i="5"/>
  <c r="G407" i="5"/>
  <c r="G408" i="5"/>
  <c r="G409" i="5"/>
  <c r="G410" i="5"/>
  <c r="G411" i="5"/>
  <c r="G412" i="5"/>
  <c r="G413" i="5"/>
  <c r="G414" i="5"/>
  <c r="G415" i="5"/>
  <c r="G416" i="5"/>
  <c r="G417" i="5"/>
  <c r="G418" i="5"/>
  <c r="G419" i="5"/>
  <c r="G420" i="5"/>
  <c r="G421" i="5"/>
  <c r="G422" i="5"/>
  <c r="G423" i="5"/>
  <c r="G424" i="5"/>
  <c r="G425" i="5"/>
  <c r="G426" i="5"/>
  <c r="G427" i="5"/>
  <c r="G428" i="5"/>
  <c r="G429" i="5"/>
  <c r="G430" i="5"/>
  <c r="G431" i="5"/>
  <c r="G432" i="5"/>
  <c r="G433" i="5"/>
  <c r="G434" i="5"/>
  <c r="G435" i="5"/>
  <c r="G436" i="5"/>
  <c r="G437" i="5"/>
  <c r="G438" i="5"/>
  <c r="G439" i="5"/>
  <c r="G440" i="5"/>
  <c r="G441" i="5"/>
  <c r="G442" i="5"/>
  <c r="G443" i="5"/>
  <c r="G444" i="5"/>
  <c r="G445" i="5"/>
  <c r="G446" i="5"/>
  <c r="G447" i="5"/>
  <c r="G448" i="5"/>
  <c r="G449" i="5"/>
  <c r="G450" i="5"/>
  <c r="G451" i="5"/>
  <c r="G452" i="5"/>
  <c r="G453" i="5"/>
  <c r="G454" i="5"/>
  <c r="G455" i="5"/>
  <c r="G456" i="5"/>
  <c r="G457" i="5"/>
  <c r="G458" i="5"/>
  <c r="G459" i="5"/>
  <c r="G460" i="5"/>
  <c r="G461" i="5"/>
  <c r="G462" i="5"/>
  <c r="G463" i="5"/>
  <c r="G464" i="5"/>
  <c r="G465" i="5"/>
  <c r="G466" i="5"/>
  <c r="G467" i="5"/>
  <c r="G468" i="5"/>
  <c r="G469" i="5"/>
  <c r="G470" i="5"/>
  <c r="G471" i="5"/>
  <c r="G472" i="5"/>
  <c r="G473" i="5"/>
  <c r="G474" i="5"/>
  <c r="G475" i="5"/>
  <c r="G476" i="5"/>
  <c r="G477" i="5"/>
  <c r="G478" i="5"/>
  <c r="G479" i="5"/>
  <c r="G480" i="5"/>
  <c r="G481" i="5"/>
  <c r="G482" i="5"/>
  <c r="G483" i="5"/>
  <c r="G484" i="5"/>
  <c r="G485" i="5"/>
  <c r="G486" i="5"/>
  <c r="G487" i="5"/>
  <c r="G488" i="5"/>
  <c r="G489" i="5"/>
  <c r="G490" i="5"/>
  <c r="G491" i="5"/>
  <c r="G492" i="5"/>
  <c r="G493" i="5"/>
  <c r="G494" i="5"/>
  <c r="G495" i="5"/>
  <c r="G496" i="5"/>
  <c r="G497" i="5"/>
  <c r="G498" i="5"/>
  <c r="G499" i="5"/>
  <c r="G500" i="5"/>
  <c r="G501" i="5"/>
  <c r="G502" i="5"/>
  <c r="G503" i="5"/>
  <c r="G504" i="5"/>
  <c r="G505" i="5"/>
  <c r="G506" i="5"/>
  <c r="G507" i="5"/>
  <c r="G508" i="5"/>
  <c r="G509" i="5"/>
  <c r="G510" i="5"/>
  <c r="G511" i="5"/>
  <c r="G512" i="5"/>
  <c r="G513" i="5"/>
  <c r="G514" i="5"/>
  <c r="G515" i="5"/>
  <c r="G516" i="5"/>
  <c r="G517" i="5"/>
  <c r="G518" i="5"/>
  <c r="G519" i="5"/>
  <c r="G520" i="5"/>
  <c r="G521" i="5"/>
  <c r="G522" i="5"/>
  <c r="G523" i="5"/>
  <c r="G524" i="5"/>
  <c r="G525" i="5"/>
  <c r="G526" i="5"/>
  <c r="G527" i="5"/>
  <c r="G528" i="5"/>
  <c r="G529" i="5"/>
  <c r="G530" i="5"/>
  <c r="G531" i="5"/>
  <c r="G532" i="5"/>
  <c r="G533" i="5"/>
  <c r="G534" i="5"/>
  <c r="G535" i="5"/>
  <c r="G536" i="5"/>
  <c r="G537" i="5"/>
  <c r="G538" i="5"/>
  <c r="G539" i="5"/>
  <c r="G540" i="5"/>
  <c r="G541" i="5"/>
  <c r="G542" i="5"/>
  <c r="G543" i="5"/>
  <c r="G544" i="5"/>
  <c r="G545" i="5"/>
  <c r="G546" i="5"/>
  <c r="G547" i="5"/>
  <c r="G548" i="5"/>
  <c r="G549" i="5"/>
  <c r="G550" i="5"/>
  <c r="G551" i="5"/>
  <c r="G552" i="5"/>
  <c r="G553" i="5"/>
  <c r="G554" i="5"/>
  <c r="G555" i="5"/>
  <c r="G556" i="5"/>
  <c r="G557" i="5"/>
  <c r="G558" i="5"/>
  <c r="G559" i="5"/>
  <c r="G560" i="5"/>
  <c r="G561" i="5"/>
  <c r="G562" i="5"/>
  <c r="G563" i="5"/>
  <c r="G564" i="5"/>
  <c r="G565" i="5"/>
  <c r="G566" i="5"/>
  <c r="G567" i="5"/>
  <c r="G568" i="5"/>
  <c r="G569" i="5"/>
  <c r="G570" i="5"/>
  <c r="G571" i="5"/>
  <c r="G572" i="5"/>
  <c r="G573" i="5"/>
  <c r="G574" i="5"/>
  <c r="G575" i="5"/>
  <c r="G576" i="5"/>
  <c r="G577" i="5"/>
  <c r="G578" i="5"/>
  <c r="G579" i="5"/>
  <c r="G580" i="5"/>
  <c r="G581" i="5"/>
  <c r="G582" i="5"/>
  <c r="G583" i="5"/>
  <c r="G584" i="5"/>
  <c r="G585" i="5"/>
  <c r="G586" i="5"/>
  <c r="G587" i="5"/>
  <c r="G588" i="5"/>
  <c r="G589" i="5"/>
  <c r="G590" i="5"/>
  <c r="G591" i="5"/>
  <c r="G592" i="5"/>
  <c r="G593" i="5"/>
  <c r="G594" i="5"/>
  <c r="G595" i="5"/>
  <c r="G596" i="5"/>
  <c r="G597" i="5"/>
  <c r="G598" i="5"/>
  <c r="G599" i="5"/>
  <c r="G600" i="5"/>
  <c r="G601" i="5"/>
  <c r="G602" i="5"/>
  <c r="G603" i="5"/>
  <c r="G604" i="5"/>
  <c r="G605" i="5"/>
  <c r="G606" i="5"/>
  <c r="G607" i="5"/>
  <c r="G608" i="5"/>
  <c r="G609" i="5"/>
  <c r="G610" i="5"/>
  <c r="G611" i="5"/>
  <c r="G612" i="5"/>
  <c r="G613" i="5"/>
  <c r="G614" i="5"/>
  <c r="G615" i="5"/>
  <c r="G616" i="5"/>
  <c r="G617" i="5"/>
  <c r="G618" i="5"/>
  <c r="G619" i="5"/>
  <c r="G620" i="5"/>
  <c r="G621" i="5"/>
  <c r="G622" i="5"/>
  <c r="G623" i="5"/>
  <c r="G624" i="5"/>
  <c r="G625" i="5"/>
  <c r="G626" i="5"/>
  <c r="G627" i="5"/>
  <c r="G628" i="5"/>
  <c r="G629" i="5"/>
  <c r="G630" i="5"/>
  <c r="G631" i="5"/>
  <c r="G632" i="5"/>
  <c r="G633" i="5"/>
  <c r="G634" i="5"/>
  <c r="G635" i="5"/>
  <c r="G636" i="5"/>
  <c r="G637" i="5"/>
  <c r="G638" i="5"/>
  <c r="G639" i="5"/>
  <c r="G640" i="5"/>
  <c r="G641" i="5"/>
  <c r="G642" i="5"/>
  <c r="G643" i="5"/>
  <c r="G644" i="5"/>
  <c r="G645" i="5"/>
  <c r="G646" i="5"/>
  <c r="G647" i="5"/>
  <c r="G648" i="5"/>
  <c r="G649" i="5"/>
  <c r="G650" i="5"/>
  <c r="G651" i="5"/>
  <c r="G652" i="5"/>
  <c r="G653" i="5"/>
  <c r="G654" i="5"/>
  <c r="G655" i="5"/>
  <c r="G656" i="5"/>
  <c r="G657" i="5"/>
  <c r="G658" i="5"/>
  <c r="G659" i="5"/>
  <c r="G660" i="5"/>
  <c r="G661" i="5"/>
  <c r="G662" i="5"/>
  <c r="G663" i="5"/>
  <c r="G664" i="5"/>
  <c r="G665" i="5"/>
  <c r="G666" i="5"/>
  <c r="G667" i="5"/>
  <c r="G668" i="5"/>
  <c r="G669" i="5"/>
  <c r="G670" i="5"/>
  <c r="G671" i="5"/>
  <c r="G672" i="5"/>
  <c r="G673" i="5"/>
  <c r="G674" i="5"/>
  <c r="G675" i="5"/>
  <c r="G676" i="5"/>
  <c r="G677" i="5"/>
  <c r="G678" i="5"/>
  <c r="G679" i="5"/>
  <c r="G680" i="5"/>
  <c r="G681" i="5"/>
  <c r="G682" i="5"/>
  <c r="G683" i="5"/>
  <c r="G684" i="5"/>
  <c r="G685" i="5"/>
  <c r="G686" i="5"/>
  <c r="G687" i="5"/>
  <c r="G688" i="5"/>
  <c r="G689" i="5"/>
  <c r="G690" i="5"/>
  <c r="G691" i="5"/>
  <c r="G692" i="5"/>
  <c r="G693" i="5"/>
  <c r="G694" i="5"/>
  <c r="G695" i="5"/>
  <c r="G696" i="5"/>
  <c r="G697" i="5"/>
  <c r="G698" i="5"/>
  <c r="G699" i="5"/>
  <c r="G700" i="5"/>
  <c r="G701" i="5"/>
  <c r="G702" i="5"/>
  <c r="G703" i="5"/>
  <c r="G704" i="5"/>
  <c r="G705" i="5"/>
  <c r="G706" i="5"/>
  <c r="G707" i="5"/>
  <c r="G708" i="5"/>
  <c r="G709" i="5"/>
  <c r="G710" i="5"/>
  <c r="G711" i="5"/>
  <c r="G712" i="5"/>
  <c r="G713" i="5"/>
  <c r="G714" i="5"/>
  <c r="G715" i="5"/>
  <c r="G716" i="5"/>
  <c r="G717" i="5"/>
  <c r="G718" i="5"/>
  <c r="G719" i="5"/>
  <c r="G720" i="5"/>
  <c r="G721" i="5"/>
  <c r="G722" i="5"/>
  <c r="G723" i="5"/>
  <c r="G724" i="5"/>
  <c r="G725" i="5"/>
  <c r="G726" i="5"/>
  <c r="G727" i="5"/>
  <c r="G728" i="5"/>
  <c r="G729" i="5"/>
  <c r="G730" i="5"/>
  <c r="G731" i="5"/>
  <c r="G732" i="5"/>
  <c r="G733" i="5"/>
  <c r="G734" i="5"/>
  <c r="G735" i="5"/>
  <c r="G736" i="5"/>
  <c r="G737" i="5"/>
  <c r="G738" i="5"/>
  <c r="G739" i="5"/>
  <c r="G740" i="5"/>
  <c r="G741" i="5"/>
  <c r="G742" i="5"/>
  <c r="G743" i="5"/>
  <c r="G744" i="5"/>
  <c r="G745" i="5"/>
  <c r="G746" i="5"/>
  <c r="G747" i="5"/>
  <c r="G748" i="5"/>
  <c r="G749" i="5"/>
  <c r="G750" i="5"/>
  <c r="G751" i="5"/>
  <c r="G752" i="5"/>
  <c r="G753" i="5"/>
  <c r="G754" i="5"/>
  <c r="G755" i="5"/>
  <c r="G756" i="5"/>
  <c r="G757" i="5"/>
  <c r="G758" i="5"/>
  <c r="G759" i="5"/>
  <c r="G760" i="5"/>
  <c r="G761" i="5"/>
  <c r="G762" i="5"/>
  <c r="G763" i="5"/>
  <c r="G764" i="5"/>
  <c r="G765" i="5"/>
  <c r="G766" i="5"/>
  <c r="G767" i="5"/>
  <c r="G768" i="5"/>
  <c r="G769" i="5"/>
  <c r="G770" i="5"/>
  <c r="G771" i="5"/>
  <c r="G772" i="5"/>
  <c r="G773" i="5"/>
  <c r="G774" i="5"/>
  <c r="G775" i="5"/>
  <c r="G776" i="5"/>
  <c r="G777" i="5"/>
  <c r="G778" i="5"/>
  <c r="G779" i="5"/>
  <c r="G780" i="5"/>
  <c r="G781" i="5"/>
  <c r="G782" i="5"/>
  <c r="G783" i="5"/>
  <c r="G784" i="5"/>
  <c r="G785" i="5"/>
  <c r="G786" i="5"/>
  <c r="G787" i="5"/>
  <c r="G788" i="5"/>
  <c r="G789" i="5"/>
  <c r="G790" i="5"/>
  <c r="G791" i="5"/>
  <c r="G792" i="5"/>
  <c r="G793" i="5"/>
  <c r="G794" i="5"/>
  <c r="G795" i="5"/>
  <c r="G796" i="5"/>
  <c r="G797" i="5"/>
  <c r="G798" i="5"/>
  <c r="G799" i="5"/>
  <c r="G800" i="5"/>
  <c r="G801" i="5"/>
  <c r="G802" i="5"/>
  <c r="G803" i="5"/>
  <c r="G804" i="5"/>
  <c r="G805" i="5"/>
  <c r="G806" i="5"/>
  <c r="G807" i="5"/>
  <c r="G808" i="5"/>
  <c r="G809" i="5"/>
  <c r="G810" i="5"/>
  <c r="G811" i="5"/>
  <c r="G812" i="5"/>
  <c r="G813" i="5"/>
  <c r="G814" i="5"/>
  <c r="G815" i="5"/>
  <c r="G816" i="5"/>
  <c r="G817" i="5"/>
  <c r="G818" i="5"/>
  <c r="G819" i="5"/>
  <c r="G820" i="5"/>
  <c r="G821" i="5"/>
  <c r="G822" i="5"/>
  <c r="G823" i="5"/>
  <c r="G824" i="5"/>
  <c r="G825" i="5"/>
  <c r="G826" i="5"/>
  <c r="G827" i="5"/>
  <c r="G828" i="5"/>
  <c r="G829" i="5"/>
  <c r="G830" i="5"/>
  <c r="G831" i="5"/>
  <c r="G832" i="5"/>
  <c r="G833" i="5"/>
  <c r="G834" i="5"/>
  <c r="G835" i="5"/>
  <c r="G836" i="5"/>
  <c r="G837" i="5"/>
  <c r="G838" i="5"/>
  <c r="G839" i="5"/>
  <c r="G840" i="5"/>
  <c r="G841" i="5"/>
  <c r="G842" i="5"/>
  <c r="G843" i="5"/>
  <c r="G844" i="5"/>
  <c r="G845" i="5"/>
  <c r="G846" i="5"/>
  <c r="G847" i="5"/>
  <c r="G848" i="5"/>
  <c r="G849" i="5"/>
  <c r="G850" i="5"/>
  <c r="G851" i="5"/>
  <c r="G852" i="5"/>
  <c r="G853" i="5"/>
  <c r="G854" i="5"/>
  <c r="G855" i="5"/>
  <c r="G856" i="5"/>
  <c r="G857" i="5"/>
  <c r="G858" i="5"/>
  <c r="G859" i="5"/>
  <c r="G860" i="5"/>
  <c r="G861" i="5"/>
  <c r="G862" i="5"/>
  <c r="G863" i="5"/>
  <c r="G864" i="5"/>
  <c r="G865" i="5"/>
  <c r="G866" i="5"/>
  <c r="G867" i="5"/>
  <c r="G868" i="5"/>
  <c r="G869" i="5"/>
  <c r="G870" i="5"/>
  <c r="G871" i="5"/>
  <c r="G872" i="5"/>
  <c r="G873" i="5"/>
  <c r="G874" i="5"/>
  <c r="G875" i="5"/>
  <c r="G876" i="5"/>
  <c r="G877" i="5"/>
  <c r="G878" i="5"/>
  <c r="G879" i="5"/>
  <c r="G880" i="5"/>
  <c r="G881" i="5"/>
  <c r="G882" i="5"/>
  <c r="G883" i="5"/>
  <c r="G884" i="5"/>
  <c r="G885" i="5"/>
  <c r="G886" i="5"/>
  <c r="G887" i="5"/>
  <c r="G888" i="5"/>
  <c r="G889" i="5"/>
  <c r="G890" i="5"/>
  <c r="G891" i="5"/>
  <c r="G892" i="5"/>
  <c r="G893" i="5"/>
  <c r="G894" i="5"/>
  <c r="G895" i="5"/>
  <c r="G896" i="5"/>
  <c r="G897" i="5"/>
  <c r="G898" i="5"/>
  <c r="G899" i="5"/>
  <c r="G900" i="5"/>
  <c r="G901" i="5"/>
  <c r="G902" i="5"/>
  <c r="G903" i="5"/>
  <c r="G904" i="5"/>
  <c r="G905" i="5"/>
  <c r="G906" i="5"/>
  <c r="G907" i="5"/>
  <c r="G908" i="5"/>
  <c r="G909" i="5"/>
  <c r="G910" i="5"/>
  <c r="G911" i="5"/>
  <c r="G912" i="5"/>
  <c r="G913" i="5"/>
  <c r="G914" i="5"/>
  <c r="G915" i="5"/>
  <c r="G916" i="5"/>
  <c r="G917" i="5"/>
  <c r="G918" i="5"/>
  <c r="G919" i="5"/>
  <c r="G920" i="5"/>
  <c r="G921" i="5"/>
  <c r="G922" i="5"/>
  <c r="G923" i="5"/>
  <c r="G924" i="5"/>
  <c r="G925" i="5"/>
  <c r="G926" i="5"/>
  <c r="G927" i="5"/>
  <c r="G928" i="5"/>
  <c r="G929" i="5"/>
  <c r="G930" i="5"/>
  <c r="G931" i="5"/>
  <c r="G932" i="5"/>
  <c r="G933" i="5"/>
  <c r="G934" i="5"/>
  <c r="G935" i="5"/>
  <c r="G936" i="5"/>
  <c r="G937" i="5"/>
  <c r="G938" i="5"/>
  <c r="G939" i="5"/>
  <c r="G940" i="5"/>
  <c r="G941" i="5"/>
  <c r="G942" i="5"/>
  <c r="G943" i="5"/>
  <c r="G944" i="5"/>
  <c r="G945" i="5"/>
  <c r="G946" i="5"/>
  <c r="G947" i="5"/>
  <c r="G948" i="5"/>
  <c r="G949" i="5"/>
  <c r="G950" i="5"/>
  <c r="G951" i="5"/>
  <c r="G952" i="5"/>
  <c r="G953" i="5"/>
  <c r="G954" i="5"/>
  <c r="G955" i="5"/>
  <c r="G956" i="5"/>
  <c r="G957" i="5"/>
  <c r="G958" i="5"/>
  <c r="G959" i="5"/>
  <c r="G960" i="5"/>
  <c r="G961" i="5"/>
  <c r="G962" i="5"/>
  <c r="G963" i="5"/>
  <c r="G964" i="5"/>
  <c r="G965" i="5"/>
  <c r="G966" i="5"/>
  <c r="G967" i="5"/>
  <c r="G968" i="5"/>
  <c r="G969" i="5"/>
  <c r="G970" i="5"/>
  <c r="G971" i="5"/>
  <c r="G972" i="5"/>
  <c r="G973" i="5"/>
  <c r="G974" i="5"/>
  <c r="G975" i="5"/>
  <c r="G976" i="5"/>
  <c r="G977" i="5"/>
  <c r="G978" i="5"/>
  <c r="G979" i="5"/>
  <c r="G980" i="5"/>
  <c r="G981" i="5"/>
  <c r="G982" i="5"/>
  <c r="G983" i="5"/>
  <c r="G984" i="5"/>
  <c r="G985" i="5"/>
  <c r="G986" i="5"/>
  <c r="G987" i="5"/>
  <c r="G988" i="5"/>
  <c r="G989" i="5"/>
  <c r="G990" i="5"/>
  <c r="G991" i="5"/>
  <c r="G992" i="5"/>
  <c r="G993" i="5"/>
  <c r="G994" i="5"/>
  <c r="G995" i="5"/>
  <c r="G996" i="5"/>
  <c r="G997" i="5"/>
  <c r="G998" i="5"/>
  <c r="G999" i="5"/>
  <c r="G1000" i="5"/>
  <c r="G1001" i="5"/>
  <c r="G1002" i="5"/>
  <c r="G1003" i="5"/>
  <c r="G1004" i="5"/>
  <c r="G1005" i="5"/>
  <c r="G1006" i="5"/>
  <c r="G1007" i="5"/>
  <c r="G1008" i="5"/>
  <c r="G1009" i="5"/>
  <c r="G1010" i="5"/>
  <c r="G1011" i="5"/>
  <c r="G1012" i="5"/>
  <c r="G1013" i="5"/>
  <c r="G1014" i="5"/>
  <c r="G1015" i="5"/>
  <c r="G1016" i="5"/>
  <c r="G1017" i="5"/>
  <c r="G1018" i="5"/>
  <c r="G1019" i="5"/>
  <c r="G1020" i="5"/>
  <c r="G1021" i="5"/>
  <c r="G1022" i="5"/>
  <c r="G1023" i="5"/>
  <c r="G1024" i="5"/>
  <c r="G1025" i="5"/>
  <c r="G1026" i="5"/>
  <c r="G1027" i="5"/>
  <c r="G1028" i="5"/>
  <c r="G1029" i="5"/>
  <c r="G1030" i="5"/>
  <c r="G1031" i="5"/>
  <c r="G1032" i="5"/>
  <c r="G1033" i="5"/>
  <c r="G1034" i="5"/>
  <c r="G1035" i="5"/>
  <c r="G1036" i="5"/>
  <c r="G1037" i="5"/>
  <c r="G1038" i="5"/>
  <c r="G1039" i="5"/>
  <c r="G1040" i="5"/>
  <c r="G1041" i="5"/>
  <c r="G1042" i="5"/>
  <c r="G1043" i="5"/>
  <c r="G1044" i="5"/>
  <c r="G1045" i="5"/>
  <c r="G1046" i="5"/>
  <c r="G1047" i="5"/>
  <c r="G1048" i="5"/>
  <c r="G1049" i="5"/>
  <c r="G1050" i="5"/>
  <c r="G1051" i="5"/>
  <c r="G1052" i="5"/>
  <c r="G1053" i="5"/>
  <c r="G1054" i="5"/>
  <c r="G1055" i="5"/>
  <c r="G1056" i="5"/>
  <c r="G1057" i="5"/>
  <c r="G1058" i="5"/>
  <c r="G1059" i="5"/>
  <c r="G1060" i="5"/>
  <c r="G1061" i="5"/>
  <c r="G1062" i="5"/>
  <c r="G1063" i="5"/>
  <c r="G1064" i="5"/>
  <c r="G1065" i="5"/>
  <c r="G1066" i="5"/>
  <c r="G1067" i="5"/>
  <c r="G1068" i="5"/>
  <c r="G1069" i="5"/>
  <c r="G1070" i="5"/>
  <c r="G1071" i="5"/>
  <c r="G1072" i="5"/>
  <c r="G1073" i="5"/>
  <c r="G1074" i="5"/>
  <c r="G1075" i="5"/>
  <c r="G1076" i="5"/>
  <c r="G1077" i="5"/>
  <c r="G1078" i="5"/>
  <c r="G1079" i="5"/>
  <c r="G1080" i="5"/>
  <c r="G1081" i="5"/>
  <c r="G1082" i="5"/>
  <c r="G1083" i="5"/>
  <c r="G1084" i="5"/>
  <c r="G1085" i="5"/>
  <c r="G1086" i="5"/>
  <c r="G1087" i="5"/>
  <c r="G1088" i="5"/>
  <c r="G1089" i="5"/>
  <c r="G1090" i="5"/>
  <c r="G1091" i="5"/>
  <c r="G1092" i="5"/>
  <c r="G1093" i="5"/>
  <c r="G1094" i="5"/>
  <c r="G1095" i="5"/>
  <c r="G1096" i="5"/>
  <c r="G1097" i="5"/>
  <c r="G1098" i="5"/>
  <c r="G1099" i="5"/>
  <c r="G1100" i="5"/>
  <c r="G1101" i="5"/>
  <c r="G1102" i="5"/>
  <c r="G1103" i="5"/>
  <c r="G1104" i="5"/>
  <c r="G1105" i="5"/>
  <c r="G1106" i="5"/>
  <c r="G1107" i="5"/>
  <c r="G1108" i="5"/>
  <c r="G1109" i="5"/>
  <c r="G1110" i="5"/>
  <c r="G1111" i="5"/>
  <c r="G1112" i="5"/>
  <c r="G1113" i="5"/>
  <c r="G1114" i="5"/>
  <c r="G1115" i="5"/>
  <c r="G1116" i="5"/>
  <c r="G1117" i="5"/>
  <c r="G1118" i="5"/>
  <c r="G1119" i="5"/>
  <c r="G1120" i="5"/>
  <c r="G1121" i="5"/>
  <c r="G1122" i="5"/>
  <c r="G1123" i="5"/>
  <c r="G1124" i="5"/>
  <c r="G1125" i="5"/>
  <c r="G1126" i="5"/>
  <c r="G1127" i="5"/>
  <c r="G1128" i="5"/>
  <c r="G1129" i="5"/>
  <c r="G1130" i="5"/>
  <c r="G1131" i="5"/>
  <c r="G1132" i="5"/>
  <c r="G1133" i="5"/>
  <c r="G1134" i="5"/>
  <c r="G1135" i="5"/>
  <c r="G1136" i="5"/>
  <c r="G1137" i="5"/>
  <c r="G1138" i="5"/>
  <c r="G1139" i="5"/>
  <c r="G1140" i="5"/>
  <c r="G1141" i="5"/>
  <c r="G1142" i="5"/>
  <c r="G1143" i="5"/>
  <c r="G1144" i="5"/>
  <c r="G1145" i="5"/>
  <c r="G1146" i="5"/>
  <c r="G1147" i="5"/>
  <c r="G1148" i="5"/>
  <c r="G1149" i="5"/>
  <c r="G1150" i="5"/>
  <c r="G1151" i="5"/>
  <c r="G1152" i="5"/>
  <c r="G1153" i="5"/>
  <c r="G1154" i="5"/>
  <c r="G1155" i="5"/>
  <c r="G1156" i="5"/>
  <c r="G1157" i="5"/>
  <c r="G1158" i="5"/>
  <c r="G1159" i="5"/>
  <c r="G1160" i="5"/>
  <c r="G1161" i="5"/>
  <c r="G1162" i="5"/>
  <c r="G1163" i="5"/>
  <c r="G1164" i="5"/>
  <c r="G1165" i="5"/>
  <c r="G1166" i="5"/>
  <c r="G1167" i="5"/>
  <c r="G1168" i="5"/>
  <c r="G1169" i="5"/>
  <c r="G1170" i="5"/>
  <c r="G1171" i="5"/>
  <c r="G1172" i="5"/>
  <c r="G1173" i="5"/>
  <c r="G1174" i="5"/>
  <c r="G1175" i="5"/>
  <c r="G1176" i="5"/>
  <c r="G1177" i="5"/>
  <c r="G1178" i="5"/>
  <c r="G1179" i="5"/>
  <c r="G1180" i="5"/>
  <c r="G1181" i="5"/>
  <c r="G1182" i="5"/>
  <c r="G1183" i="5"/>
  <c r="G1184" i="5"/>
  <c r="G1185" i="5"/>
  <c r="G1186" i="5"/>
  <c r="G1187" i="5"/>
  <c r="G1188" i="5"/>
  <c r="G1189" i="5"/>
  <c r="G1190" i="5"/>
  <c r="G1191" i="5"/>
  <c r="G1192" i="5"/>
  <c r="G1193" i="5"/>
  <c r="G1194" i="5"/>
  <c r="G1195" i="5"/>
  <c r="G1196" i="5"/>
  <c r="G1197" i="5"/>
  <c r="G1198" i="5"/>
  <c r="G1199" i="5"/>
  <c r="G1200" i="5"/>
  <c r="G1201" i="5"/>
  <c r="G1202" i="5"/>
  <c r="G1203" i="5"/>
  <c r="G1204" i="5"/>
  <c r="G1205" i="5"/>
  <c r="G1206" i="5"/>
  <c r="G1207" i="5"/>
  <c r="G1208" i="5"/>
  <c r="G1209" i="5"/>
  <c r="G1210" i="5"/>
  <c r="G1211" i="5"/>
  <c r="G1212" i="5"/>
  <c r="G1213" i="5"/>
  <c r="G1214" i="5"/>
  <c r="G1215" i="5"/>
  <c r="G1216" i="5"/>
  <c r="G1217" i="5"/>
  <c r="G1218" i="5"/>
  <c r="G1219" i="5"/>
  <c r="G1220" i="5"/>
  <c r="G1221" i="5"/>
  <c r="G1222" i="5"/>
  <c r="G1223" i="5"/>
  <c r="G1224" i="5"/>
  <c r="G1225" i="5"/>
  <c r="G1226" i="5"/>
  <c r="G1227" i="5"/>
  <c r="G1228" i="5"/>
  <c r="G1229" i="5"/>
  <c r="G1230" i="5"/>
  <c r="G1231" i="5"/>
  <c r="G1232" i="5"/>
  <c r="G1233" i="5"/>
  <c r="G1234" i="5"/>
  <c r="G1235" i="5"/>
  <c r="G1236" i="5"/>
  <c r="G1237" i="5"/>
  <c r="G1238" i="5"/>
  <c r="G1239" i="5"/>
  <c r="G1240" i="5"/>
  <c r="G1241" i="5"/>
  <c r="G1242" i="5"/>
  <c r="G1243" i="5"/>
  <c r="G1244" i="5"/>
  <c r="G1245" i="5"/>
  <c r="G1246" i="5"/>
  <c r="G1247" i="5"/>
  <c r="G1248" i="5"/>
  <c r="G1249" i="5"/>
  <c r="G1250" i="5"/>
  <c r="G1251" i="5"/>
  <c r="G1252" i="5"/>
  <c r="G1253" i="5"/>
  <c r="G1254" i="5"/>
  <c r="G1255" i="5"/>
  <c r="G1256" i="5"/>
  <c r="G1257" i="5"/>
  <c r="G1258" i="5"/>
  <c r="G1259" i="5"/>
  <c r="G1260" i="5"/>
  <c r="G1261" i="5"/>
  <c r="G1262" i="5"/>
  <c r="G1263" i="5"/>
  <c r="G1264" i="5"/>
  <c r="G1265" i="5"/>
  <c r="G1266" i="5"/>
  <c r="G1267" i="5"/>
  <c r="G1268" i="5"/>
  <c r="G1269" i="5"/>
  <c r="G1270" i="5"/>
  <c r="G1271" i="5"/>
  <c r="G1272" i="5"/>
  <c r="G1273" i="5"/>
  <c r="G1274" i="5"/>
  <c r="G1275" i="5"/>
  <c r="G1276" i="5"/>
  <c r="G1277" i="5"/>
  <c r="G1278" i="5"/>
  <c r="G1279" i="5"/>
  <c r="G1280" i="5"/>
  <c r="G1281" i="5"/>
  <c r="G1282" i="5"/>
  <c r="G1283" i="5"/>
  <c r="G1284" i="5"/>
  <c r="G1285" i="5"/>
  <c r="G1286" i="5"/>
  <c r="G1287" i="5"/>
  <c r="G1288" i="5"/>
  <c r="G1289" i="5"/>
  <c r="G1290" i="5"/>
  <c r="G1291" i="5"/>
  <c r="G1292" i="5"/>
  <c r="G1293" i="5"/>
  <c r="G1294" i="5"/>
  <c r="G1295" i="5"/>
  <c r="G1296" i="5"/>
  <c r="G1297" i="5"/>
  <c r="G1298" i="5"/>
  <c r="G1299" i="5"/>
  <c r="G1300" i="5"/>
  <c r="G1301" i="5"/>
  <c r="G1302" i="5"/>
  <c r="G1303" i="5"/>
  <c r="G1304" i="5"/>
  <c r="G1305" i="5"/>
  <c r="G1306" i="5"/>
  <c r="G1307" i="5"/>
  <c r="G1308" i="5"/>
  <c r="G1309" i="5"/>
  <c r="G1310" i="5"/>
  <c r="G1311" i="5"/>
  <c r="G1312" i="5"/>
  <c r="G1313" i="5"/>
  <c r="G1314" i="5"/>
  <c r="G1315" i="5"/>
  <c r="G1316" i="5"/>
  <c r="G1317" i="5"/>
  <c r="G1318" i="5"/>
  <c r="G1319" i="5"/>
  <c r="G1320" i="5"/>
  <c r="G1321" i="5"/>
  <c r="G1322" i="5"/>
  <c r="G1323" i="5"/>
  <c r="G1324" i="5"/>
  <c r="G1325" i="5"/>
  <c r="G1326" i="5"/>
  <c r="G1327" i="5"/>
  <c r="G1328" i="5"/>
  <c r="G1329" i="5"/>
  <c r="G1330" i="5"/>
  <c r="G1331" i="5"/>
  <c r="G1332" i="5"/>
  <c r="G1333" i="5"/>
  <c r="G1334" i="5"/>
  <c r="G1335" i="5"/>
  <c r="G1336" i="5"/>
  <c r="G1337" i="5"/>
  <c r="G1338" i="5"/>
  <c r="G1339" i="5"/>
  <c r="G1340" i="5"/>
  <c r="G1341" i="5"/>
  <c r="G1342" i="5"/>
  <c r="G1343" i="5"/>
  <c r="G1344" i="5"/>
  <c r="G1345" i="5"/>
  <c r="G1346" i="5"/>
  <c r="G1347" i="5"/>
  <c r="G1348" i="5"/>
  <c r="G1349" i="5"/>
  <c r="G1350" i="5"/>
  <c r="G1351" i="5"/>
  <c r="G1352" i="5"/>
  <c r="G1353" i="5"/>
  <c r="G1354" i="5"/>
  <c r="G1355" i="5"/>
  <c r="G1356" i="5"/>
  <c r="G1357" i="5"/>
  <c r="G1358" i="5"/>
  <c r="G1359" i="5"/>
  <c r="G1360" i="5"/>
  <c r="G1361" i="5"/>
  <c r="G1362" i="5"/>
  <c r="G1363" i="5"/>
  <c r="G1364" i="5"/>
  <c r="G1365" i="5"/>
  <c r="G1366" i="5"/>
  <c r="G1367" i="5"/>
  <c r="G1368" i="5"/>
  <c r="G1369" i="5"/>
  <c r="G1370" i="5"/>
  <c r="G1371" i="5"/>
  <c r="G1372" i="5"/>
  <c r="G1373" i="5"/>
  <c r="G1374" i="5"/>
  <c r="G1375" i="5"/>
  <c r="G1376" i="5"/>
  <c r="G1377" i="5"/>
  <c r="G1378" i="5"/>
  <c r="G1379" i="5"/>
  <c r="G1380" i="5"/>
  <c r="G1381" i="5"/>
  <c r="G1382" i="5"/>
  <c r="G1383" i="5"/>
  <c r="G1384" i="5"/>
  <c r="G1385" i="5"/>
  <c r="G1386" i="5"/>
  <c r="G1387" i="5"/>
  <c r="G1388" i="5"/>
  <c r="G1389" i="5"/>
  <c r="G1390" i="5"/>
  <c r="G1391" i="5"/>
  <c r="G1392" i="5"/>
  <c r="G1393" i="5"/>
  <c r="G1394" i="5"/>
  <c r="G1395" i="5"/>
  <c r="G1396" i="5"/>
  <c r="G1397" i="5"/>
  <c r="G1398" i="5"/>
  <c r="G1399" i="5"/>
  <c r="G1400" i="5"/>
  <c r="G1401" i="5"/>
  <c r="G1402" i="5"/>
  <c r="G1403" i="5"/>
  <c r="G1404" i="5"/>
  <c r="G1405" i="5"/>
  <c r="G1406" i="5"/>
  <c r="G1407" i="5"/>
  <c r="G1408" i="5"/>
  <c r="G1409" i="5"/>
  <c r="G1410" i="5"/>
  <c r="G1411" i="5"/>
  <c r="G1412" i="5"/>
  <c r="G1413" i="5"/>
  <c r="G1414" i="5"/>
  <c r="G1415" i="5"/>
  <c r="G1416" i="5"/>
  <c r="G1417" i="5"/>
  <c r="G1418" i="5"/>
  <c r="G1419" i="5"/>
  <c r="G1420" i="5"/>
  <c r="G1421" i="5"/>
  <c r="G1422" i="5"/>
  <c r="G1423" i="5"/>
  <c r="G1424" i="5"/>
  <c r="G1425" i="5"/>
  <c r="G1426" i="5"/>
  <c r="G1427" i="5"/>
  <c r="G1428" i="5"/>
  <c r="G1429" i="5"/>
  <c r="G1430" i="5"/>
  <c r="G1431" i="5"/>
  <c r="G1432" i="5"/>
  <c r="G1433" i="5"/>
  <c r="G1434" i="5"/>
  <c r="G1435" i="5"/>
  <c r="G1436" i="5"/>
  <c r="G1437" i="5"/>
  <c r="G1438" i="5"/>
  <c r="G1439" i="5"/>
  <c r="G1440" i="5"/>
  <c r="G1441" i="5"/>
  <c r="G1442" i="5"/>
  <c r="G1443" i="5"/>
  <c r="G1444" i="5"/>
  <c r="G1445" i="5"/>
  <c r="G1446" i="5"/>
  <c r="G1447" i="5"/>
  <c r="G1448" i="5"/>
  <c r="G1449" i="5"/>
  <c r="G1450" i="5"/>
  <c r="G1451" i="5"/>
  <c r="G1452" i="5"/>
  <c r="G1453" i="5"/>
  <c r="G1454" i="5"/>
  <c r="G1455" i="5"/>
  <c r="G1456" i="5"/>
  <c r="G1457" i="5"/>
  <c r="G1458" i="5"/>
  <c r="G1459" i="5"/>
  <c r="G1460" i="5"/>
  <c r="G1461" i="5"/>
  <c r="G1462" i="5"/>
  <c r="G1463" i="5"/>
  <c r="G1464" i="5"/>
  <c r="G1465" i="5"/>
  <c r="G1466" i="5"/>
  <c r="G1467" i="5"/>
  <c r="G1468" i="5"/>
  <c r="G1469" i="5"/>
  <c r="G1470" i="5"/>
  <c r="G1471" i="5"/>
  <c r="G1472" i="5"/>
  <c r="G1473" i="5"/>
  <c r="G1474" i="5"/>
  <c r="G1475" i="5"/>
  <c r="G1476" i="5"/>
  <c r="G1477" i="5"/>
  <c r="G1478" i="5"/>
  <c r="G1479" i="5"/>
  <c r="G1480" i="5"/>
  <c r="G1481" i="5"/>
  <c r="G1482" i="5"/>
  <c r="G1483" i="5"/>
  <c r="G1484" i="5"/>
  <c r="G1485" i="5"/>
  <c r="G1486" i="5"/>
  <c r="G1487" i="5"/>
  <c r="G1488" i="5"/>
  <c r="G1489" i="5"/>
  <c r="G1490" i="5"/>
  <c r="G1491" i="5"/>
  <c r="G1492" i="5"/>
  <c r="G1493" i="5"/>
  <c r="G1494" i="5"/>
  <c r="G1495" i="5"/>
  <c r="G1496" i="5"/>
  <c r="G1497" i="5"/>
  <c r="G1498" i="5"/>
  <c r="G1499" i="5"/>
  <c r="G1500" i="5"/>
  <c r="G1501" i="5"/>
  <c r="G1502" i="5"/>
  <c r="G1503" i="5"/>
  <c r="G1504" i="5"/>
  <c r="G1505" i="5"/>
  <c r="G1506" i="5"/>
  <c r="G1507" i="5"/>
  <c r="G1508" i="5"/>
  <c r="G1509" i="5"/>
  <c r="G1510" i="5"/>
  <c r="G1511" i="5"/>
  <c r="G1512" i="5"/>
  <c r="G1513" i="5"/>
  <c r="G1514" i="5"/>
  <c r="G1515" i="5"/>
  <c r="G1516" i="5"/>
  <c r="G1517" i="5"/>
  <c r="G1518" i="5"/>
  <c r="G1519" i="5"/>
  <c r="G1520" i="5"/>
  <c r="G1521" i="5"/>
  <c r="G1522" i="5"/>
  <c r="G1523" i="5"/>
  <c r="G1524" i="5"/>
  <c r="G1525" i="5"/>
  <c r="G1526" i="5"/>
  <c r="G1527" i="5"/>
  <c r="G1528" i="5"/>
  <c r="G1529" i="5"/>
  <c r="G1530" i="5"/>
  <c r="G1531" i="5"/>
  <c r="G1532" i="5"/>
  <c r="G1533" i="5"/>
  <c r="G1534" i="5"/>
  <c r="G1535" i="5"/>
  <c r="G1536" i="5"/>
  <c r="G1537" i="5"/>
  <c r="G1538" i="5"/>
  <c r="G1539" i="5"/>
  <c r="G1540" i="5"/>
  <c r="G1541" i="5"/>
  <c r="G1542" i="5"/>
  <c r="G1543" i="5"/>
  <c r="G1544" i="5"/>
  <c r="G1545" i="5"/>
  <c r="G1546" i="5"/>
  <c r="G1547" i="5"/>
  <c r="G1548" i="5"/>
  <c r="G1549" i="5"/>
  <c r="G1550" i="5"/>
  <c r="G1551" i="5"/>
  <c r="G1552" i="5"/>
  <c r="G1553" i="5"/>
  <c r="G1554" i="5"/>
  <c r="G1555" i="5"/>
  <c r="G1556" i="5"/>
  <c r="G1557" i="5"/>
  <c r="G1558" i="5"/>
  <c r="G1559" i="5"/>
  <c r="G1560" i="5"/>
  <c r="G1561" i="5"/>
  <c r="G1562" i="5"/>
  <c r="G1563" i="5"/>
  <c r="G1564" i="5"/>
  <c r="G1565" i="5"/>
  <c r="G1566" i="5"/>
  <c r="G1567" i="5"/>
  <c r="G1568" i="5"/>
  <c r="G1569" i="5"/>
  <c r="G1570" i="5"/>
  <c r="G1571" i="5"/>
  <c r="G1572" i="5"/>
  <c r="G1573" i="5"/>
  <c r="G1574" i="5"/>
  <c r="G1575" i="5"/>
  <c r="G1576" i="5"/>
  <c r="G1577" i="5"/>
  <c r="G1578" i="5"/>
  <c r="G1579" i="5"/>
  <c r="G1580" i="5"/>
  <c r="G1581" i="5"/>
  <c r="G1582" i="5"/>
  <c r="G1583" i="5"/>
  <c r="G1584" i="5"/>
  <c r="G1585" i="5"/>
  <c r="G1586" i="5"/>
  <c r="G1587" i="5"/>
  <c r="G1588" i="5"/>
  <c r="G1589" i="5"/>
  <c r="G1590" i="5"/>
  <c r="G1591" i="5"/>
  <c r="G1592" i="5"/>
  <c r="G1593" i="5"/>
  <c r="G1594" i="5"/>
  <c r="G1595" i="5"/>
  <c r="G1596" i="5"/>
  <c r="G1597" i="5"/>
  <c r="G1598" i="5"/>
  <c r="G1599" i="5"/>
  <c r="G1600" i="5"/>
  <c r="G1601" i="5"/>
  <c r="G1602" i="5"/>
  <c r="G1603" i="5"/>
  <c r="G1604" i="5"/>
  <c r="G1605" i="5"/>
  <c r="G1606" i="5"/>
  <c r="G1607" i="5"/>
  <c r="G1608" i="5"/>
  <c r="G1609" i="5"/>
  <c r="G1610" i="5"/>
  <c r="G1611" i="5"/>
  <c r="G1612" i="5"/>
  <c r="G1613" i="5"/>
  <c r="G1614" i="5"/>
  <c r="G1615" i="5"/>
  <c r="G1616" i="5"/>
  <c r="G1617" i="5"/>
  <c r="G1618" i="5"/>
  <c r="G1619" i="5"/>
  <c r="G1620" i="5"/>
  <c r="G1621" i="5"/>
  <c r="G1622" i="5"/>
  <c r="G1623" i="5"/>
  <c r="G1624" i="5"/>
  <c r="G1625" i="5"/>
  <c r="G1626" i="5"/>
  <c r="G1627" i="5"/>
  <c r="G1628" i="5"/>
  <c r="G1629" i="5"/>
  <c r="G1630" i="5"/>
  <c r="G1631" i="5"/>
  <c r="G1632" i="5"/>
  <c r="G1633" i="5"/>
  <c r="G1634" i="5"/>
  <c r="G1635" i="5"/>
  <c r="G1636" i="5"/>
  <c r="G1637" i="5"/>
  <c r="G1638" i="5"/>
  <c r="G1639" i="5"/>
  <c r="G1640" i="5"/>
  <c r="G1641" i="5"/>
  <c r="G1642" i="5"/>
  <c r="G1643" i="5"/>
  <c r="G1644" i="5"/>
  <c r="G1645" i="5"/>
  <c r="G1646" i="5"/>
  <c r="G1647" i="5"/>
  <c r="G1648" i="5"/>
  <c r="G1649" i="5"/>
  <c r="G1650" i="5"/>
  <c r="G1651" i="5"/>
  <c r="G1652" i="5"/>
  <c r="G1653" i="5"/>
  <c r="G1654" i="5"/>
  <c r="G1655" i="5"/>
  <c r="G1656" i="5"/>
  <c r="G1657" i="5"/>
  <c r="G1658" i="5"/>
  <c r="G1659" i="5"/>
  <c r="G1660" i="5"/>
  <c r="G1661" i="5"/>
  <c r="G1662" i="5"/>
  <c r="G1663" i="5"/>
  <c r="G1664" i="5"/>
  <c r="G1665" i="5"/>
  <c r="G1666" i="5"/>
  <c r="G1667" i="5"/>
  <c r="G1668" i="5"/>
  <c r="G1669" i="5"/>
  <c r="G1670" i="5"/>
  <c r="G1671" i="5"/>
  <c r="G1672" i="5"/>
  <c r="G1673" i="5"/>
  <c r="G1674" i="5"/>
  <c r="G1675" i="5"/>
  <c r="G1676" i="5"/>
  <c r="G1677" i="5"/>
  <c r="G1678" i="5"/>
  <c r="G1679" i="5"/>
  <c r="G1680" i="5"/>
  <c r="G1681" i="5"/>
  <c r="G1682" i="5"/>
  <c r="G1683" i="5"/>
  <c r="G1684" i="5"/>
  <c r="G1685" i="5"/>
  <c r="G1686" i="5"/>
  <c r="G1687" i="5"/>
  <c r="G1688" i="5"/>
  <c r="G1689" i="5"/>
  <c r="G1690" i="5"/>
  <c r="G1691" i="5"/>
  <c r="G1692" i="5"/>
  <c r="G1693" i="5"/>
  <c r="G1694" i="5"/>
  <c r="G1695" i="5"/>
  <c r="G1696" i="5"/>
  <c r="G1697" i="5"/>
  <c r="G1698" i="5"/>
  <c r="G1699" i="5"/>
  <c r="G1700" i="5"/>
  <c r="G1701" i="5"/>
  <c r="G1702" i="5"/>
  <c r="G1703" i="5"/>
  <c r="G1704" i="5"/>
  <c r="G1705" i="5"/>
  <c r="G1706" i="5"/>
  <c r="G1707" i="5"/>
  <c r="G1708" i="5"/>
  <c r="G1709" i="5"/>
  <c r="G1710" i="5"/>
  <c r="G1711" i="5"/>
  <c r="G1712" i="5"/>
  <c r="G1713" i="5"/>
  <c r="G1714" i="5"/>
  <c r="G1715" i="5"/>
  <c r="G1716" i="5"/>
  <c r="G1717" i="5"/>
  <c r="G1718" i="5"/>
  <c r="G1719" i="5"/>
  <c r="G1720" i="5"/>
  <c r="G1721" i="5"/>
  <c r="G1722" i="5"/>
  <c r="G1723" i="5"/>
  <c r="G1724" i="5"/>
  <c r="G1725" i="5"/>
  <c r="G1726" i="5"/>
  <c r="G1727" i="5"/>
  <c r="G1728" i="5"/>
  <c r="G1729" i="5"/>
  <c r="G1730" i="5"/>
  <c r="G1731" i="5"/>
  <c r="G1732" i="5"/>
  <c r="G1733" i="5"/>
  <c r="G1734" i="5"/>
  <c r="G1735" i="5"/>
  <c r="G1736" i="5"/>
  <c r="G1737" i="5"/>
  <c r="G1738" i="5"/>
  <c r="G1739" i="5"/>
  <c r="G1740" i="5"/>
  <c r="G1741" i="5"/>
  <c r="G1742" i="5"/>
  <c r="G1743" i="5"/>
  <c r="G1744" i="5"/>
  <c r="G1745" i="5"/>
  <c r="G1746" i="5"/>
  <c r="G1747" i="5"/>
  <c r="G1748" i="5"/>
  <c r="G1749" i="5"/>
  <c r="G1750" i="5"/>
  <c r="G1751" i="5"/>
  <c r="G1752" i="5"/>
  <c r="G1753" i="5"/>
  <c r="G1754" i="5"/>
  <c r="G1755" i="5"/>
  <c r="G1756" i="5"/>
  <c r="G1757" i="5"/>
  <c r="G1758" i="5"/>
  <c r="G1759" i="5"/>
  <c r="G1760" i="5"/>
  <c r="G1761" i="5"/>
  <c r="G1762" i="5"/>
  <c r="G1763" i="5"/>
  <c r="G1764" i="5"/>
  <c r="G1765" i="5"/>
  <c r="G1766" i="5"/>
  <c r="G1767" i="5"/>
  <c r="G1768" i="5"/>
  <c r="G1769" i="5"/>
  <c r="G1770" i="5"/>
  <c r="G1771" i="5"/>
  <c r="G1772" i="5"/>
  <c r="G1773" i="5"/>
  <c r="G1774" i="5"/>
  <c r="G1775" i="5"/>
  <c r="G1776" i="5"/>
  <c r="G1777" i="5"/>
  <c r="G1778" i="5"/>
  <c r="G1779" i="5"/>
  <c r="G1780" i="5"/>
  <c r="G1781" i="5"/>
  <c r="G1782" i="5"/>
  <c r="G1783" i="5"/>
  <c r="G1784" i="5"/>
  <c r="G1785" i="5"/>
  <c r="G1786" i="5"/>
  <c r="G1787" i="5"/>
  <c r="G1788" i="5"/>
  <c r="G1789" i="5"/>
  <c r="G1790" i="5"/>
  <c r="G1791" i="5"/>
  <c r="G1792" i="5"/>
  <c r="G1793" i="5"/>
  <c r="G1794" i="5"/>
  <c r="G1795" i="5"/>
  <c r="G1796" i="5"/>
  <c r="G1797" i="5"/>
  <c r="G1798" i="5"/>
  <c r="G1799" i="5"/>
  <c r="G1800" i="5"/>
  <c r="G1801" i="5"/>
  <c r="G1802" i="5"/>
  <c r="G1803" i="5"/>
  <c r="G1804" i="5"/>
  <c r="G1805" i="5"/>
  <c r="G1806" i="5"/>
  <c r="G1807" i="5"/>
  <c r="G1808" i="5"/>
  <c r="G1809" i="5"/>
  <c r="G1810" i="5"/>
  <c r="G1811" i="5"/>
  <c r="G1812" i="5"/>
  <c r="G1813" i="5"/>
  <c r="G1814" i="5"/>
  <c r="G1815" i="5"/>
  <c r="G1816" i="5"/>
  <c r="G1817" i="5"/>
  <c r="G1818" i="5"/>
  <c r="G1819" i="5"/>
  <c r="G1820" i="5"/>
  <c r="G1821" i="5"/>
  <c r="G1822" i="5"/>
  <c r="G1823" i="5"/>
  <c r="G1824" i="5"/>
  <c r="G1825" i="5"/>
  <c r="G1826" i="5"/>
  <c r="G1827" i="5"/>
  <c r="G1828" i="5"/>
  <c r="G1829" i="5"/>
  <c r="G1830" i="5"/>
  <c r="G1831" i="5"/>
  <c r="G1832" i="5"/>
  <c r="G1833" i="5"/>
  <c r="G1834" i="5"/>
  <c r="G1835" i="5"/>
  <c r="G1836" i="5"/>
  <c r="G1837" i="5"/>
  <c r="G1838" i="5"/>
  <c r="G1839" i="5"/>
  <c r="G1840" i="5"/>
  <c r="G1841" i="5"/>
  <c r="G1842" i="5"/>
  <c r="G1843" i="5"/>
  <c r="G1844" i="5"/>
  <c r="G1845" i="5"/>
  <c r="G1846" i="5"/>
  <c r="G1847" i="5"/>
  <c r="G1848" i="5"/>
  <c r="G1849" i="5"/>
  <c r="G1850" i="5"/>
  <c r="G1851" i="5"/>
  <c r="G1852" i="5"/>
  <c r="G1853" i="5"/>
  <c r="G1854" i="5"/>
  <c r="G1855" i="5"/>
  <c r="G1856" i="5"/>
  <c r="G1857" i="5"/>
  <c r="G1858" i="5"/>
  <c r="G1859" i="5"/>
  <c r="G1860" i="5"/>
  <c r="G1861" i="5"/>
  <c r="G1862" i="5"/>
  <c r="G1863" i="5"/>
  <c r="G1864" i="5"/>
  <c r="G1865" i="5"/>
  <c r="G1866" i="5"/>
  <c r="G1867" i="5"/>
  <c r="G1868" i="5"/>
  <c r="G1869" i="5"/>
  <c r="G1870" i="5"/>
  <c r="G1871" i="5"/>
  <c r="G1872" i="5"/>
  <c r="G1873" i="5"/>
  <c r="G1874" i="5"/>
  <c r="G1875" i="5"/>
  <c r="G1876" i="5"/>
  <c r="G1877" i="5"/>
  <c r="G1878" i="5"/>
  <c r="G1879" i="5"/>
  <c r="G1880" i="5"/>
  <c r="G1881" i="5"/>
  <c r="G1882" i="5"/>
  <c r="G1883" i="5"/>
  <c r="G1884" i="5"/>
  <c r="G1885" i="5"/>
  <c r="G1886" i="5"/>
  <c r="G1887" i="5"/>
  <c r="G1888" i="5"/>
  <c r="G1889" i="5"/>
  <c r="G1890" i="5"/>
  <c r="G1891" i="5"/>
  <c r="G1892" i="5"/>
  <c r="G1893" i="5"/>
  <c r="G1894" i="5"/>
  <c r="G1895" i="5"/>
  <c r="G1896" i="5"/>
  <c r="G1897" i="5"/>
  <c r="G1898" i="5"/>
  <c r="G1899" i="5"/>
  <c r="G1900" i="5"/>
  <c r="G1901" i="5"/>
  <c r="G1902" i="5"/>
  <c r="G1903" i="5"/>
  <c r="G1904" i="5"/>
  <c r="G1905" i="5"/>
  <c r="G1906" i="5"/>
  <c r="G1907" i="5"/>
  <c r="G1908" i="5"/>
  <c r="G1909" i="5"/>
  <c r="G1910" i="5"/>
  <c r="G1911" i="5"/>
  <c r="G1912" i="5"/>
  <c r="G1913" i="5"/>
  <c r="G1914" i="5"/>
  <c r="G1915" i="5"/>
  <c r="G1916" i="5"/>
  <c r="G1917" i="5"/>
  <c r="G1918" i="5"/>
  <c r="G1919" i="5"/>
  <c r="G1920" i="5"/>
  <c r="G1921" i="5"/>
  <c r="G1922" i="5"/>
  <c r="G1923" i="5"/>
  <c r="G1924" i="5"/>
  <c r="G1925" i="5"/>
  <c r="G1926" i="5"/>
  <c r="G1927" i="5"/>
  <c r="G1928" i="5"/>
  <c r="G1929" i="5"/>
  <c r="G1930" i="5"/>
  <c r="G1931" i="5"/>
  <c r="G1932" i="5"/>
  <c r="G1933" i="5"/>
  <c r="G1934" i="5"/>
  <c r="G1935" i="5"/>
  <c r="G1936" i="5"/>
  <c r="G1937" i="5"/>
  <c r="G1938" i="5"/>
  <c r="G1939" i="5"/>
  <c r="G1940" i="5"/>
  <c r="G1941" i="5"/>
  <c r="G1942" i="5"/>
  <c r="G1943" i="5"/>
  <c r="G1944" i="5"/>
  <c r="G1945" i="5"/>
  <c r="G1946" i="5"/>
  <c r="G1947" i="5"/>
  <c r="G1948" i="5"/>
  <c r="G1949" i="5"/>
  <c r="G1950" i="5"/>
  <c r="G1951" i="5"/>
  <c r="G1952" i="5"/>
  <c r="G1953" i="5"/>
  <c r="G1954" i="5"/>
  <c r="G1955" i="5"/>
  <c r="G1956" i="5"/>
  <c r="G1957" i="5"/>
  <c r="G1958" i="5"/>
  <c r="G1959" i="5"/>
  <c r="G1960" i="5"/>
  <c r="G1961" i="5"/>
  <c r="G1962" i="5"/>
  <c r="G1963" i="5"/>
  <c r="G1964" i="5"/>
  <c r="G1965" i="5"/>
  <c r="G1966" i="5"/>
  <c r="G1967" i="5"/>
  <c r="G1968" i="5"/>
  <c r="G1969" i="5"/>
  <c r="G1970" i="5"/>
  <c r="G1971" i="5"/>
  <c r="G1972" i="5"/>
  <c r="G1973" i="5"/>
  <c r="G1974" i="5"/>
  <c r="G1975" i="5"/>
  <c r="G1976" i="5"/>
  <c r="G1977" i="5"/>
  <c r="G1978" i="5"/>
  <c r="G1979" i="5"/>
  <c r="G1980" i="5"/>
  <c r="G1981" i="5"/>
  <c r="G1982" i="5"/>
  <c r="G1983" i="5"/>
  <c r="G1984" i="5"/>
  <c r="G1985" i="5"/>
  <c r="G1986" i="5"/>
  <c r="G1987" i="5"/>
  <c r="G1988" i="5"/>
  <c r="G1989" i="5"/>
  <c r="G1990" i="5"/>
  <c r="G1991" i="5"/>
  <c r="G1992" i="5"/>
  <c r="G1993" i="5"/>
  <c r="G1994" i="5"/>
  <c r="G1995" i="5"/>
  <c r="G1996" i="5"/>
  <c r="G1997" i="5"/>
  <c r="G1998" i="5"/>
  <c r="G1999" i="5"/>
  <c r="G2000" i="5"/>
  <c r="G2001" i="5"/>
  <c r="G2002" i="5"/>
  <c r="G2003" i="5"/>
  <c r="G2004" i="5"/>
  <c r="G2005" i="5"/>
  <c r="G2006" i="5"/>
  <c r="G2007" i="5"/>
  <c r="G2008" i="5"/>
  <c r="G2009" i="5"/>
  <c r="G2010" i="5"/>
  <c r="G2011" i="5"/>
  <c r="G2012" i="5"/>
  <c r="G2013" i="5"/>
  <c r="G2014" i="5"/>
  <c r="G2015" i="5"/>
  <c r="G2016" i="5"/>
  <c r="G2017" i="5"/>
  <c r="G2018" i="5"/>
  <c r="G2019" i="5"/>
  <c r="G2020" i="5"/>
  <c r="G2021" i="5"/>
  <c r="G2022" i="5"/>
  <c r="G2023" i="5"/>
  <c r="G2024" i="5"/>
  <c r="G2025" i="5"/>
  <c r="G2026" i="5"/>
  <c r="G2027" i="5"/>
  <c r="G2028" i="5"/>
  <c r="G2029" i="5"/>
  <c r="G2030" i="5"/>
  <c r="G2031" i="5"/>
  <c r="G2032" i="5"/>
  <c r="G2033" i="5"/>
  <c r="G2034" i="5"/>
  <c r="G2035" i="5"/>
  <c r="G2036" i="5"/>
  <c r="G2037" i="5"/>
  <c r="G2038" i="5"/>
  <c r="G2039" i="5"/>
  <c r="G2040" i="5"/>
  <c r="G2041" i="5"/>
  <c r="G2042" i="5"/>
  <c r="G2043" i="5"/>
  <c r="G2044" i="5"/>
  <c r="G2045" i="5"/>
  <c r="G2046" i="5"/>
  <c r="G2047" i="5"/>
  <c r="G2048" i="5"/>
  <c r="G2049" i="5"/>
  <c r="G2050" i="5"/>
  <c r="G2051" i="5"/>
  <c r="G2052" i="5"/>
  <c r="G2053" i="5"/>
  <c r="G2054" i="5"/>
  <c r="G2055" i="5"/>
  <c r="G2056" i="5"/>
  <c r="G2057" i="5"/>
  <c r="G2058" i="5"/>
  <c r="G2059" i="5"/>
  <c r="G2060" i="5"/>
  <c r="G2061" i="5"/>
  <c r="G2062" i="5"/>
  <c r="G2063" i="5"/>
  <c r="G2064" i="5"/>
  <c r="G2065" i="5"/>
  <c r="G2066" i="5"/>
  <c r="G2067" i="5"/>
  <c r="G2068" i="5"/>
  <c r="G2069" i="5"/>
  <c r="G2070" i="5"/>
  <c r="G2071" i="5"/>
  <c r="G2072" i="5"/>
  <c r="G2073" i="5"/>
  <c r="G2074" i="5"/>
  <c r="G2075" i="5"/>
  <c r="G2076" i="5"/>
  <c r="G2077" i="5"/>
  <c r="G2078" i="5"/>
  <c r="G2079" i="5"/>
  <c r="G2080" i="5"/>
  <c r="G2081" i="5"/>
  <c r="G2082" i="5"/>
  <c r="G2083" i="5"/>
  <c r="G2084" i="5"/>
  <c r="G2085" i="5"/>
  <c r="G2086" i="5"/>
  <c r="G2087" i="5"/>
  <c r="G2088" i="5"/>
  <c r="G2089" i="5"/>
  <c r="G2090" i="5"/>
  <c r="G2091" i="5"/>
  <c r="G2092" i="5"/>
  <c r="G2093" i="5"/>
  <c r="G2094" i="5"/>
  <c r="G2095" i="5"/>
  <c r="G2096" i="5"/>
  <c r="G2097" i="5"/>
  <c r="G2098" i="5"/>
  <c r="G2099" i="5"/>
  <c r="G2100" i="5"/>
  <c r="G2101" i="5"/>
  <c r="G2102" i="5"/>
  <c r="G2103" i="5"/>
  <c r="G2104" i="5"/>
  <c r="G2105" i="5"/>
  <c r="G2106" i="5"/>
  <c r="G2107" i="5"/>
  <c r="G2108" i="5"/>
  <c r="G2109" i="5"/>
  <c r="G2110" i="5"/>
  <c r="G2111" i="5"/>
  <c r="G2112" i="5"/>
  <c r="G2113" i="5"/>
  <c r="G2114" i="5"/>
  <c r="G2115" i="5"/>
  <c r="G2116" i="5"/>
  <c r="G2117" i="5"/>
  <c r="G2118" i="5"/>
  <c r="G2119" i="5"/>
  <c r="G2120" i="5"/>
  <c r="G2121" i="5"/>
  <c r="G2122" i="5"/>
  <c r="G2123" i="5"/>
  <c r="G2124" i="5"/>
  <c r="G2125" i="5"/>
  <c r="G2126" i="5"/>
  <c r="G2127" i="5"/>
  <c r="G2128" i="5"/>
  <c r="G2129" i="5"/>
  <c r="G2130" i="5"/>
  <c r="G2131" i="5"/>
  <c r="G2132" i="5"/>
  <c r="G2133" i="5"/>
  <c r="G2134" i="5"/>
  <c r="G2135" i="5"/>
  <c r="G2136" i="5"/>
  <c r="G2137" i="5"/>
  <c r="G2138" i="5"/>
  <c r="G2139" i="5"/>
  <c r="G2140" i="5"/>
  <c r="G2141" i="5"/>
  <c r="G2142" i="5"/>
  <c r="G2143" i="5"/>
  <c r="G2144" i="5"/>
  <c r="G2145" i="5"/>
  <c r="G2146" i="5"/>
  <c r="G2147" i="5"/>
  <c r="G2148" i="5"/>
  <c r="G2149" i="5"/>
  <c r="G2150" i="5"/>
  <c r="G2151" i="5"/>
  <c r="G2152" i="5"/>
  <c r="G2153" i="5"/>
  <c r="G2154" i="5"/>
  <c r="G2155" i="5"/>
  <c r="G2156" i="5"/>
  <c r="G2157" i="5"/>
  <c r="G2158" i="5"/>
  <c r="G2159" i="5"/>
  <c r="G2160" i="5"/>
  <c r="G2161" i="5"/>
  <c r="G2162" i="5"/>
  <c r="G2163" i="5"/>
  <c r="G2164" i="5"/>
  <c r="G2165" i="5"/>
  <c r="G2166" i="5"/>
  <c r="G2167" i="5"/>
  <c r="G2168" i="5"/>
  <c r="G2169" i="5"/>
  <c r="G2170" i="5"/>
  <c r="G2171" i="5"/>
  <c r="G2172" i="5"/>
  <c r="G2173" i="5"/>
  <c r="G2174" i="5"/>
  <c r="G2175" i="5"/>
  <c r="G2176" i="5"/>
  <c r="G2177" i="5"/>
  <c r="G2178" i="5"/>
  <c r="G2179" i="5"/>
  <c r="G2180" i="5"/>
  <c r="G2181" i="5"/>
  <c r="G2182" i="5"/>
  <c r="G2183" i="5"/>
  <c r="G2184" i="5"/>
  <c r="G2185" i="5"/>
  <c r="G2186" i="5"/>
  <c r="G2187" i="5"/>
  <c r="G2188" i="5"/>
  <c r="G2189" i="5"/>
  <c r="G2190" i="5"/>
  <c r="G2191" i="5"/>
  <c r="G2192" i="5"/>
  <c r="G2193" i="5"/>
  <c r="G2194" i="5"/>
  <c r="G2195" i="5"/>
  <c r="G2196" i="5"/>
  <c r="G2197" i="5"/>
  <c r="G2198" i="5"/>
  <c r="G2199" i="5"/>
  <c r="G2200" i="5"/>
  <c r="G2201" i="5"/>
  <c r="G2202" i="5"/>
  <c r="G2203" i="5"/>
  <c r="G2204" i="5"/>
  <c r="G2205" i="5"/>
  <c r="G2206" i="5"/>
  <c r="G2207" i="5"/>
  <c r="G2208" i="5"/>
  <c r="G2209" i="5"/>
  <c r="G2210" i="5"/>
  <c r="G2211" i="5"/>
  <c r="G2212" i="5"/>
  <c r="G2213" i="5"/>
  <c r="G2214" i="5"/>
  <c r="G2215" i="5"/>
  <c r="G2216" i="5"/>
  <c r="G2217" i="5"/>
  <c r="G2218" i="5"/>
  <c r="G2219" i="5"/>
  <c r="G2220" i="5"/>
  <c r="G2221" i="5"/>
  <c r="G2222" i="5"/>
  <c r="G2223" i="5"/>
  <c r="G2224" i="5"/>
  <c r="G2225" i="5"/>
  <c r="G2226" i="5"/>
  <c r="G2227" i="5"/>
  <c r="G2228" i="5"/>
  <c r="G2229" i="5"/>
  <c r="G2230" i="5"/>
  <c r="G2231" i="5"/>
  <c r="G2232" i="5"/>
  <c r="G2233" i="5"/>
  <c r="G2234" i="5"/>
  <c r="G2235" i="5"/>
  <c r="G2236" i="5"/>
  <c r="G2237" i="5"/>
  <c r="G2238" i="5"/>
  <c r="G2239" i="5"/>
  <c r="G2240" i="5"/>
  <c r="G2241" i="5"/>
  <c r="G2242" i="5"/>
  <c r="G2243" i="5"/>
  <c r="G2244" i="5"/>
  <c r="G2245" i="5"/>
  <c r="G2246" i="5"/>
  <c r="G2247" i="5"/>
  <c r="G2248" i="5"/>
  <c r="G2249" i="5"/>
  <c r="G2250" i="5"/>
  <c r="G2251" i="5"/>
  <c r="G2252" i="5"/>
  <c r="G2253" i="5"/>
  <c r="G2254" i="5"/>
  <c r="G2255" i="5"/>
  <c r="G2256" i="5"/>
  <c r="G2257" i="5"/>
  <c r="G2258" i="5"/>
  <c r="G2259" i="5"/>
  <c r="G2260" i="5"/>
  <c r="G2261" i="5"/>
  <c r="G2262" i="5"/>
  <c r="G2263" i="5"/>
  <c r="G2264" i="5"/>
  <c r="G2265" i="5"/>
  <c r="G2266" i="5"/>
  <c r="G2267" i="5"/>
  <c r="G2268" i="5"/>
  <c r="G2269" i="5"/>
  <c r="G2270" i="5"/>
  <c r="G2271" i="5"/>
  <c r="G2272" i="5"/>
  <c r="G2273" i="5"/>
  <c r="G2274" i="5"/>
  <c r="G2275" i="5"/>
  <c r="G2276" i="5"/>
  <c r="G2277" i="5"/>
  <c r="G2278" i="5"/>
  <c r="G2279" i="5"/>
  <c r="G2280" i="5"/>
  <c r="G2281" i="5"/>
  <c r="G2282" i="5"/>
  <c r="G2283" i="5"/>
  <c r="G2284" i="5"/>
  <c r="G2285" i="5"/>
  <c r="G2286" i="5"/>
  <c r="G2287" i="5"/>
  <c r="G2288" i="5"/>
  <c r="G2289" i="5"/>
  <c r="G2290" i="5"/>
  <c r="G2291" i="5"/>
  <c r="G2292" i="5"/>
  <c r="G2293" i="5"/>
  <c r="G2294" i="5"/>
  <c r="G2295" i="5"/>
  <c r="G2296" i="5"/>
  <c r="G2297" i="5"/>
  <c r="G2298" i="5"/>
  <c r="G2299" i="5"/>
  <c r="G2300" i="5"/>
  <c r="G2301" i="5"/>
  <c r="G2302" i="5"/>
  <c r="G2303" i="5"/>
  <c r="G2304" i="5"/>
  <c r="G2305" i="5"/>
  <c r="G2306" i="5"/>
  <c r="G2307" i="5"/>
  <c r="G2308" i="5"/>
  <c r="G2309" i="5"/>
  <c r="G2310" i="5"/>
  <c r="G2311" i="5"/>
  <c r="G2312" i="5"/>
  <c r="G2313" i="5"/>
  <c r="G2314" i="5"/>
  <c r="G2315" i="5"/>
  <c r="G2316" i="5"/>
  <c r="G2317" i="5"/>
  <c r="G2318" i="5"/>
  <c r="G2319" i="5"/>
  <c r="G2320" i="5"/>
  <c r="G2321" i="5"/>
  <c r="G2322" i="5"/>
  <c r="G2323" i="5"/>
  <c r="G2324" i="5"/>
  <c r="G2325" i="5"/>
  <c r="G2326" i="5"/>
  <c r="G2327" i="5"/>
  <c r="G2328" i="5"/>
  <c r="G2329" i="5"/>
  <c r="G2330" i="5"/>
  <c r="G2331" i="5"/>
  <c r="G2332" i="5"/>
  <c r="G2333" i="5"/>
  <c r="G2334" i="5"/>
  <c r="G2335" i="5"/>
  <c r="G2336" i="5"/>
  <c r="G2337" i="5"/>
  <c r="G2338" i="5"/>
  <c r="G2339" i="5"/>
  <c r="G2340" i="5"/>
  <c r="G2341" i="5"/>
  <c r="G2342" i="5"/>
  <c r="G2343" i="5"/>
  <c r="G2344" i="5"/>
  <c r="G2345" i="5"/>
  <c r="G2346" i="5"/>
  <c r="G2347" i="5"/>
  <c r="G2348" i="5"/>
  <c r="G2349" i="5"/>
  <c r="G2350" i="5"/>
  <c r="G2351" i="5"/>
  <c r="G2352" i="5"/>
  <c r="G2353" i="5"/>
  <c r="G2354" i="5"/>
  <c r="G2355" i="5"/>
  <c r="G2356" i="5"/>
  <c r="G2357" i="5"/>
  <c r="G2358" i="5"/>
  <c r="G2359" i="5"/>
  <c r="G2360" i="5"/>
  <c r="G2361" i="5"/>
  <c r="G2362" i="5"/>
  <c r="G2363" i="5"/>
  <c r="G2364" i="5"/>
  <c r="G2365" i="5"/>
  <c r="G2366" i="5"/>
  <c r="G2367" i="5"/>
  <c r="G2368" i="5"/>
  <c r="G2369" i="5"/>
  <c r="G2370" i="5"/>
  <c r="G2371" i="5"/>
  <c r="G2372" i="5"/>
  <c r="G2373" i="5"/>
  <c r="G2374" i="5"/>
  <c r="G2375" i="5"/>
  <c r="G2376" i="5"/>
  <c r="G2377" i="5"/>
  <c r="G2378" i="5"/>
  <c r="G2379" i="5"/>
  <c r="G2380" i="5"/>
  <c r="G2381" i="5"/>
  <c r="G2382" i="5"/>
  <c r="G2383" i="5"/>
  <c r="G2384" i="5"/>
  <c r="G2385" i="5"/>
  <c r="G2386" i="5"/>
  <c r="G2387" i="5"/>
  <c r="G2388" i="5"/>
  <c r="G2389" i="5"/>
  <c r="G2390" i="5"/>
  <c r="G2391" i="5"/>
  <c r="G2392" i="5"/>
  <c r="G2393" i="5"/>
  <c r="G2394" i="5"/>
  <c r="G2395" i="5"/>
  <c r="G2396" i="5"/>
  <c r="G2397" i="5"/>
  <c r="G2398" i="5"/>
  <c r="G2399" i="5"/>
  <c r="G2400" i="5"/>
  <c r="G2401" i="5"/>
  <c r="G2402" i="5"/>
  <c r="G2403" i="5"/>
  <c r="G2404" i="5"/>
  <c r="G2405" i="5"/>
  <c r="G2406" i="5"/>
  <c r="G2407" i="5"/>
  <c r="G2408" i="5"/>
  <c r="G2409" i="5"/>
  <c r="G2410" i="5"/>
  <c r="G2411" i="5"/>
  <c r="G2412" i="5"/>
  <c r="G2413" i="5"/>
  <c r="G2414" i="5"/>
  <c r="G2415" i="5"/>
  <c r="G2416" i="5"/>
  <c r="G2417" i="5"/>
  <c r="G2418" i="5"/>
  <c r="G2419" i="5"/>
  <c r="G2420" i="5"/>
  <c r="G2421" i="5"/>
  <c r="G2422" i="5"/>
  <c r="G2423" i="5"/>
  <c r="G2424" i="5"/>
  <c r="G2425" i="5"/>
  <c r="G2426" i="5"/>
  <c r="G2427" i="5"/>
  <c r="G2428" i="5"/>
  <c r="G2429" i="5"/>
  <c r="G2430" i="5"/>
  <c r="G2431" i="5"/>
  <c r="G2432" i="5"/>
  <c r="G2433" i="5"/>
  <c r="G2434" i="5"/>
  <c r="G2435" i="5"/>
  <c r="G2436" i="5"/>
  <c r="G2437" i="5"/>
  <c r="G2438" i="5"/>
  <c r="G2439" i="5"/>
  <c r="G2440" i="5"/>
  <c r="G2441" i="5"/>
  <c r="G2442" i="5"/>
  <c r="G2443" i="5"/>
  <c r="G2444" i="5"/>
  <c r="G2445" i="5"/>
  <c r="G2446" i="5"/>
  <c r="G2447" i="5"/>
  <c r="G2448" i="5"/>
  <c r="G2449" i="5"/>
  <c r="G2450" i="5"/>
  <c r="G2451" i="5"/>
  <c r="G2452" i="5"/>
  <c r="G2453" i="5"/>
  <c r="G2454" i="5"/>
  <c r="G2455" i="5"/>
  <c r="G2456" i="5"/>
  <c r="G2457" i="5"/>
  <c r="G2458" i="5"/>
  <c r="G2459" i="5"/>
  <c r="G2460" i="5"/>
  <c r="G2461" i="5"/>
  <c r="G2462" i="5"/>
  <c r="G2463" i="5"/>
  <c r="G2464" i="5"/>
  <c r="G2465" i="5"/>
  <c r="G2466" i="5"/>
  <c r="G2467" i="5"/>
  <c r="G2468" i="5"/>
  <c r="G2469" i="5"/>
  <c r="G2470" i="5"/>
  <c r="G2471" i="5"/>
  <c r="G2472" i="5"/>
  <c r="G2473" i="5"/>
  <c r="G2474" i="5"/>
  <c r="G2475" i="5"/>
  <c r="G2476" i="5"/>
  <c r="G2477" i="5"/>
  <c r="G2478" i="5"/>
  <c r="G2479" i="5"/>
  <c r="G2480" i="5"/>
  <c r="G2481" i="5"/>
  <c r="G2482" i="5"/>
  <c r="G2483" i="5"/>
  <c r="G2484" i="5"/>
  <c r="G2485" i="5"/>
  <c r="G2486" i="5"/>
  <c r="G2487" i="5"/>
  <c r="G2488" i="5"/>
  <c r="G2489" i="5"/>
  <c r="G2490" i="5"/>
  <c r="G2491" i="5"/>
  <c r="G2492" i="5"/>
  <c r="G2493" i="5"/>
  <c r="G2494" i="5"/>
  <c r="G2495" i="5"/>
  <c r="G2496" i="5"/>
  <c r="G2497" i="5"/>
  <c r="G2498" i="5"/>
  <c r="G2499" i="5"/>
  <c r="G2500" i="5"/>
  <c r="G2501" i="5"/>
  <c r="G2502" i="5"/>
  <c r="G2503" i="5"/>
  <c r="G2504" i="5"/>
  <c r="G2505" i="5"/>
  <c r="G2506" i="5"/>
  <c r="G2507" i="5"/>
  <c r="G2508" i="5"/>
  <c r="G2509" i="5"/>
  <c r="G2510" i="5"/>
  <c r="G2511" i="5"/>
  <c r="G2512" i="5"/>
  <c r="G2513" i="5"/>
  <c r="G2514" i="5"/>
  <c r="G2515" i="5"/>
  <c r="G2516" i="5"/>
  <c r="G2517" i="5"/>
  <c r="G2518" i="5"/>
  <c r="G2519" i="5"/>
  <c r="G2520" i="5"/>
  <c r="G2521" i="5"/>
  <c r="G2522" i="5"/>
  <c r="G2523" i="5"/>
  <c r="G2524" i="5"/>
  <c r="G2525" i="5"/>
  <c r="G2526" i="5"/>
  <c r="G2527" i="5"/>
  <c r="G2528" i="5"/>
  <c r="G2529" i="5"/>
  <c r="G2530" i="5"/>
  <c r="G2531" i="5"/>
  <c r="G2532" i="5"/>
  <c r="G2533" i="5"/>
  <c r="G2534" i="5"/>
  <c r="G2535" i="5"/>
  <c r="G2536" i="5"/>
  <c r="G2537" i="5"/>
  <c r="G2538" i="5"/>
  <c r="G2539" i="5"/>
  <c r="G2540" i="5"/>
  <c r="G2541" i="5"/>
  <c r="G2542" i="5"/>
  <c r="G2543" i="5"/>
  <c r="G2544" i="5"/>
  <c r="G2545" i="5"/>
  <c r="G2546" i="5"/>
  <c r="G2547" i="5"/>
  <c r="G2548" i="5"/>
  <c r="G2549" i="5"/>
  <c r="G2550" i="5"/>
  <c r="G2551" i="5"/>
  <c r="G2552" i="5"/>
  <c r="G2553" i="5"/>
  <c r="G2554" i="5"/>
  <c r="G2555" i="5"/>
  <c r="G2556" i="5"/>
  <c r="G2557" i="5"/>
  <c r="G2558" i="5"/>
  <c r="G2559" i="5"/>
  <c r="G2560" i="5"/>
  <c r="G2561" i="5"/>
  <c r="G2562" i="5"/>
  <c r="G2563" i="5"/>
  <c r="G2564" i="5"/>
  <c r="G2565" i="5"/>
  <c r="G2566" i="5"/>
  <c r="G2567" i="5"/>
  <c r="G2568" i="5"/>
  <c r="G2569" i="5"/>
  <c r="G2570" i="5"/>
  <c r="G2571" i="5"/>
  <c r="G2572" i="5"/>
  <c r="G2573" i="5"/>
  <c r="G2574" i="5"/>
  <c r="G2575" i="5"/>
  <c r="G2576" i="5"/>
  <c r="G2577" i="5"/>
  <c r="G2578" i="5"/>
  <c r="G2579" i="5"/>
  <c r="G2580" i="5"/>
  <c r="G2581" i="5"/>
  <c r="G2582" i="5"/>
  <c r="G2583" i="5"/>
  <c r="G2584" i="5"/>
  <c r="G2585" i="5"/>
  <c r="G2586" i="5"/>
  <c r="G2587" i="5"/>
  <c r="G2588" i="5"/>
  <c r="G2589" i="5"/>
  <c r="G2590" i="5"/>
  <c r="G2591" i="5"/>
  <c r="G2592" i="5"/>
  <c r="G2593" i="5"/>
  <c r="G2594" i="5"/>
  <c r="G2595" i="5"/>
  <c r="G2596" i="5"/>
  <c r="G2597" i="5"/>
  <c r="G2598" i="5"/>
  <c r="G2599" i="5"/>
  <c r="G2600" i="5"/>
  <c r="G2601" i="5"/>
  <c r="G2602" i="5"/>
  <c r="G2603" i="5"/>
  <c r="G2604" i="5"/>
  <c r="G2605" i="5"/>
  <c r="G2606" i="5"/>
  <c r="G2607" i="5"/>
  <c r="G2608" i="5"/>
  <c r="G2609" i="5"/>
  <c r="G2610" i="5"/>
  <c r="G2611" i="5"/>
  <c r="G2612" i="5"/>
  <c r="G2613" i="5"/>
  <c r="G2614" i="5"/>
  <c r="G2615" i="5"/>
  <c r="G2616" i="5"/>
  <c r="G2617" i="5"/>
  <c r="G2618" i="5"/>
  <c r="G2619" i="5"/>
  <c r="G2620" i="5"/>
  <c r="G2621" i="5"/>
  <c r="G2622" i="5"/>
  <c r="G2623" i="5"/>
  <c r="G2624" i="5"/>
  <c r="G2625" i="5"/>
  <c r="G2626" i="5"/>
  <c r="G2627" i="5"/>
  <c r="G2628" i="5"/>
  <c r="G2629" i="5"/>
  <c r="G2630" i="5"/>
  <c r="G2631" i="5"/>
  <c r="G2632" i="5"/>
  <c r="G2633" i="5"/>
  <c r="G2634" i="5"/>
  <c r="G2635" i="5"/>
  <c r="G2636" i="5"/>
  <c r="G2637" i="5"/>
  <c r="G2638" i="5"/>
  <c r="G2639" i="5"/>
  <c r="G2640" i="5"/>
  <c r="G2641" i="5"/>
  <c r="G2642" i="5"/>
  <c r="G2643" i="5"/>
  <c r="G2644" i="5"/>
  <c r="G2645" i="5"/>
  <c r="G2646" i="5"/>
  <c r="G2647" i="5"/>
  <c r="G2648" i="5"/>
  <c r="G2649" i="5"/>
  <c r="G2650" i="5"/>
  <c r="G2651" i="5"/>
  <c r="G2652" i="5"/>
  <c r="G2653" i="5"/>
  <c r="G2654" i="5"/>
  <c r="G2655" i="5"/>
  <c r="G2656" i="5"/>
  <c r="G2657" i="5"/>
  <c r="G2658" i="5"/>
  <c r="G2659" i="5"/>
  <c r="G2660" i="5"/>
  <c r="G2661" i="5"/>
  <c r="G2662" i="5"/>
  <c r="G2663" i="5"/>
  <c r="G2664" i="5"/>
  <c r="G2665" i="5"/>
  <c r="G2666" i="5"/>
  <c r="G2667" i="5"/>
  <c r="G2668" i="5"/>
  <c r="G2669" i="5"/>
  <c r="G2670" i="5"/>
  <c r="G2671" i="5"/>
  <c r="G2672" i="5"/>
  <c r="G2673" i="5"/>
  <c r="G2674" i="5"/>
  <c r="G2675" i="5"/>
  <c r="G2676" i="5"/>
  <c r="G2677" i="5"/>
  <c r="G2678" i="5"/>
  <c r="G2679" i="5"/>
  <c r="G2680" i="5"/>
  <c r="G2681" i="5"/>
  <c r="G2682" i="5"/>
  <c r="G2683" i="5"/>
  <c r="G2684" i="5"/>
  <c r="G2685" i="5"/>
  <c r="G2686" i="5"/>
  <c r="G2687" i="5"/>
  <c r="G2688" i="5"/>
  <c r="G2689" i="5"/>
  <c r="G2690" i="5"/>
  <c r="G2691" i="5"/>
  <c r="G2692" i="5"/>
  <c r="G2693" i="5"/>
  <c r="G2694" i="5"/>
  <c r="G2695" i="5"/>
  <c r="G2696" i="5"/>
  <c r="G2697" i="5"/>
  <c r="G2698" i="5"/>
  <c r="G2699" i="5"/>
  <c r="G2700" i="5"/>
  <c r="G2701" i="5"/>
  <c r="G2702" i="5"/>
  <c r="G2703" i="5"/>
  <c r="G2704" i="5"/>
  <c r="G2705" i="5"/>
  <c r="G2706" i="5"/>
  <c r="G2707" i="5"/>
  <c r="G2708" i="5"/>
  <c r="G2709" i="5"/>
  <c r="G2710" i="5"/>
  <c r="G2711" i="5"/>
  <c r="G2712" i="5"/>
  <c r="G2713" i="5"/>
  <c r="G2714" i="5"/>
  <c r="G2715" i="5"/>
  <c r="G2716" i="5"/>
  <c r="G2717" i="5"/>
  <c r="G2718" i="5"/>
  <c r="G2719" i="5"/>
  <c r="G2720" i="5"/>
  <c r="G2721" i="5"/>
  <c r="G2722" i="5"/>
  <c r="G2723" i="5"/>
  <c r="G2724" i="5"/>
  <c r="G2725" i="5"/>
  <c r="G2726" i="5"/>
  <c r="G2727" i="5"/>
  <c r="G2728" i="5"/>
  <c r="G2729" i="5"/>
  <c r="G2730" i="5"/>
  <c r="G2731" i="5"/>
  <c r="G2732" i="5"/>
  <c r="G2733" i="5"/>
  <c r="G2734" i="5"/>
  <c r="G2735" i="5"/>
  <c r="G2736" i="5"/>
  <c r="G2737" i="5"/>
  <c r="G2738" i="5"/>
  <c r="G2739" i="5"/>
  <c r="G2740" i="5"/>
  <c r="G2741" i="5"/>
  <c r="G2742" i="5"/>
  <c r="G2743" i="5"/>
  <c r="G2744" i="5"/>
  <c r="G2745" i="5"/>
  <c r="G2746" i="5"/>
  <c r="G2747" i="5"/>
  <c r="G2748" i="5"/>
  <c r="G2749" i="5"/>
  <c r="G2750" i="5"/>
  <c r="G2751" i="5"/>
  <c r="G2752" i="5"/>
  <c r="G2753" i="5"/>
  <c r="G2754" i="5"/>
  <c r="G2755" i="5"/>
  <c r="G2756" i="5"/>
  <c r="G2757" i="5"/>
  <c r="G2758" i="5"/>
  <c r="G2759" i="5"/>
  <c r="G2760" i="5"/>
  <c r="G2761" i="5"/>
  <c r="G2762" i="5"/>
  <c r="G2763" i="5"/>
  <c r="G2764" i="5"/>
  <c r="G2765" i="5"/>
  <c r="G2766" i="5"/>
  <c r="G2767" i="5"/>
  <c r="G2768" i="5"/>
  <c r="G2769" i="5"/>
  <c r="G2770" i="5"/>
  <c r="G2771" i="5"/>
  <c r="G2772" i="5"/>
  <c r="G2773" i="5"/>
  <c r="G2774" i="5"/>
  <c r="G2775" i="5"/>
  <c r="G2776" i="5"/>
  <c r="G2777" i="5"/>
  <c r="G2778" i="5"/>
  <c r="G2779" i="5"/>
  <c r="G2780" i="5"/>
  <c r="G2781" i="5"/>
  <c r="G2782" i="5"/>
  <c r="G2783" i="5"/>
  <c r="G2784" i="5"/>
  <c r="G2785" i="5"/>
  <c r="G2786" i="5"/>
  <c r="G2787" i="5"/>
  <c r="G2788" i="5"/>
  <c r="G2789" i="5"/>
  <c r="G2790" i="5"/>
  <c r="G2791" i="5"/>
  <c r="G2792" i="5"/>
  <c r="G2793" i="5"/>
  <c r="G2794" i="5"/>
  <c r="G2795" i="5"/>
  <c r="G2796" i="5"/>
  <c r="G2797" i="5"/>
  <c r="G2798" i="5"/>
  <c r="G2799" i="5"/>
  <c r="G2800" i="5"/>
  <c r="G2801" i="5"/>
  <c r="G2802" i="5"/>
  <c r="G2803" i="5"/>
  <c r="G2804" i="5"/>
  <c r="G2805" i="5"/>
  <c r="G2806" i="5"/>
  <c r="G2807" i="5"/>
  <c r="G2808" i="5"/>
  <c r="G2809" i="5"/>
  <c r="G2810" i="5"/>
  <c r="G2811" i="5"/>
  <c r="G2812" i="5"/>
  <c r="G2813" i="5"/>
  <c r="G2814" i="5"/>
  <c r="G2815" i="5"/>
  <c r="G2816" i="5"/>
  <c r="G2817" i="5"/>
  <c r="G2818" i="5"/>
  <c r="G2819" i="5"/>
  <c r="G2820" i="5"/>
  <c r="G2821" i="5"/>
  <c r="G2822" i="5"/>
  <c r="G2823" i="5"/>
  <c r="G2824" i="5"/>
  <c r="G2825" i="5"/>
  <c r="G2826" i="5"/>
  <c r="G2827" i="5"/>
  <c r="G2828" i="5"/>
  <c r="G2829" i="5"/>
  <c r="G2830" i="5"/>
  <c r="G2831" i="5"/>
  <c r="G2832" i="5"/>
  <c r="G2833" i="5"/>
  <c r="G2834" i="5"/>
  <c r="G2835" i="5"/>
  <c r="G2836" i="5"/>
  <c r="G2837" i="5"/>
  <c r="G2838" i="5"/>
  <c r="G2839" i="5"/>
  <c r="G2840" i="5"/>
  <c r="G2841" i="5"/>
  <c r="G2842" i="5"/>
  <c r="G2843" i="5"/>
  <c r="G2844" i="5"/>
  <c r="G2845" i="5"/>
  <c r="G2846" i="5"/>
  <c r="G2847" i="5"/>
  <c r="G2848" i="5"/>
  <c r="G2849" i="5"/>
  <c r="G2850" i="5"/>
  <c r="G2851" i="5"/>
  <c r="G2852" i="5"/>
  <c r="G2853" i="5"/>
  <c r="G2854" i="5"/>
  <c r="G2855" i="5"/>
  <c r="G2856" i="5"/>
  <c r="G2857" i="5"/>
  <c r="G2858" i="5"/>
  <c r="G2859" i="5"/>
  <c r="G2860" i="5"/>
  <c r="G2861" i="5"/>
  <c r="G2862" i="5"/>
  <c r="G2863" i="5"/>
  <c r="G2864" i="5"/>
  <c r="G2865" i="5"/>
  <c r="G2866" i="5"/>
  <c r="G2867" i="5"/>
  <c r="G2868" i="5"/>
  <c r="G2869" i="5"/>
  <c r="G2870" i="5"/>
  <c r="G2871" i="5"/>
  <c r="G2872" i="5"/>
  <c r="G2873" i="5"/>
  <c r="G2874" i="5"/>
  <c r="G2875" i="5"/>
  <c r="G2876" i="5"/>
  <c r="G2877" i="5"/>
  <c r="G2878" i="5"/>
  <c r="G2879" i="5"/>
  <c r="G2880" i="5"/>
  <c r="G2881" i="5"/>
  <c r="G2882" i="5"/>
  <c r="G2883" i="5"/>
  <c r="G2884" i="5"/>
  <c r="G2885" i="5"/>
  <c r="G2886" i="5"/>
  <c r="G2887" i="5"/>
  <c r="G2888" i="5"/>
  <c r="G2889" i="5"/>
  <c r="G2890" i="5"/>
  <c r="G2891" i="5"/>
  <c r="G2892" i="5"/>
  <c r="G2893" i="5"/>
  <c r="G2894" i="5"/>
  <c r="G2895" i="5"/>
  <c r="G2896" i="5"/>
  <c r="G2897" i="5"/>
  <c r="G2898" i="5"/>
  <c r="G2899" i="5"/>
  <c r="G2900" i="5"/>
  <c r="G2901" i="5"/>
  <c r="G2902" i="5"/>
  <c r="G2903" i="5"/>
  <c r="G2904" i="5"/>
  <c r="G2905" i="5"/>
  <c r="G2906" i="5"/>
  <c r="G2907" i="5"/>
  <c r="G2908" i="5"/>
  <c r="G2909" i="5"/>
  <c r="G2910" i="5"/>
  <c r="G2911" i="5"/>
  <c r="G2912" i="5"/>
  <c r="G2913" i="5"/>
  <c r="G2914" i="5"/>
  <c r="G2915" i="5"/>
  <c r="G2916" i="5"/>
  <c r="G2917" i="5"/>
  <c r="G2918" i="5"/>
  <c r="G2919" i="5"/>
  <c r="G2920" i="5"/>
  <c r="G2921" i="5"/>
  <c r="G2922" i="5"/>
  <c r="G2923" i="5"/>
  <c r="G2924" i="5"/>
  <c r="G2925" i="5"/>
  <c r="G2926" i="5"/>
  <c r="G2927" i="5"/>
  <c r="G2928" i="5"/>
  <c r="G2929" i="5"/>
  <c r="G2930" i="5"/>
  <c r="G2931" i="5"/>
  <c r="G2932" i="5"/>
  <c r="G2933" i="5"/>
  <c r="G2934" i="5"/>
  <c r="G2935" i="5"/>
  <c r="G2936" i="5"/>
  <c r="G2937" i="5"/>
  <c r="G2938" i="5"/>
  <c r="G2939" i="5"/>
  <c r="G2940" i="5"/>
  <c r="G2941" i="5"/>
  <c r="G2942" i="5"/>
  <c r="G2943" i="5"/>
  <c r="G2944" i="5"/>
  <c r="G2945" i="5"/>
  <c r="G2946" i="5"/>
  <c r="G2947" i="5"/>
  <c r="G2948" i="5"/>
  <c r="G2949" i="5"/>
  <c r="G2950" i="5"/>
  <c r="G2951" i="5"/>
  <c r="G2952" i="5"/>
  <c r="G2953" i="5"/>
  <c r="G2954" i="5"/>
  <c r="G2955" i="5"/>
  <c r="G2956" i="5"/>
  <c r="G2957" i="5"/>
  <c r="G2958" i="5"/>
  <c r="G2959" i="5"/>
  <c r="G2960" i="5"/>
  <c r="G2961" i="5"/>
  <c r="G2962" i="5"/>
  <c r="G2963" i="5"/>
  <c r="G2964" i="5"/>
  <c r="G2965" i="5"/>
  <c r="G2966" i="5"/>
  <c r="G2967" i="5"/>
  <c r="G2968" i="5"/>
  <c r="G2969" i="5"/>
  <c r="G2970" i="5"/>
  <c r="G2971" i="5"/>
  <c r="G2972" i="5"/>
  <c r="G2973" i="5"/>
  <c r="G2974" i="5"/>
  <c r="G2975" i="5"/>
  <c r="G2976" i="5"/>
  <c r="G2977" i="5"/>
  <c r="G2978" i="5"/>
  <c r="G2979" i="5"/>
  <c r="G2980" i="5"/>
  <c r="G2981" i="5"/>
  <c r="G2982" i="5"/>
  <c r="G2983" i="5"/>
  <c r="G2984" i="5"/>
  <c r="G2985" i="5"/>
  <c r="G2986" i="5"/>
  <c r="G2987" i="5"/>
  <c r="G2988" i="5"/>
  <c r="G2989" i="5"/>
  <c r="G2990" i="5"/>
  <c r="G2991" i="5"/>
  <c r="G2992" i="5"/>
  <c r="G2993" i="5"/>
  <c r="G2994" i="5"/>
  <c r="G2995" i="5"/>
  <c r="G2996" i="5"/>
  <c r="G2997" i="5"/>
  <c r="G2998" i="5"/>
  <c r="G2999" i="5"/>
  <c r="G3000" i="5"/>
  <c r="G3001" i="5"/>
  <c r="G3002" i="5"/>
  <c r="G3003" i="5"/>
  <c r="G3004" i="5"/>
  <c r="G3005" i="5"/>
  <c r="G3006" i="5"/>
  <c r="G3007" i="5"/>
  <c r="G3008" i="5"/>
  <c r="G3009" i="5"/>
  <c r="G3010" i="5"/>
  <c r="G3011" i="5"/>
  <c r="G3012" i="5"/>
  <c r="G3013" i="5"/>
  <c r="G3014" i="5"/>
  <c r="G3015" i="5"/>
  <c r="G3016" i="5"/>
  <c r="G3017" i="5"/>
  <c r="G3018" i="5"/>
  <c r="G3019" i="5"/>
  <c r="G3020" i="5"/>
  <c r="G3021" i="5"/>
  <c r="G3022" i="5"/>
  <c r="G3023" i="5"/>
  <c r="G3024" i="5"/>
  <c r="G3025" i="5"/>
  <c r="G3026" i="5"/>
  <c r="G3027" i="5"/>
  <c r="G3028" i="5"/>
  <c r="G3029" i="5"/>
  <c r="G3030" i="5"/>
  <c r="G3031" i="5"/>
  <c r="G3032" i="5"/>
  <c r="G3033" i="5"/>
  <c r="G3034" i="5"/>
  <c r="G3035" i="5"/>
  <c r="G3036" i="5"/>
  <c r="G3037" i="5"/>
  <c r="G3038" i="5"/>
  <c r="G3039" i="5"/>
  <c r="G3040" i="5"/>
  <c r="G3041" i="5"/>
  <c r="G3042" i="5"/>
  <c r="G3043" i="5"/>
  <c r="G3044" i="5"/>
  <c r="G3045" i="5"/>
  <c r="G3046" i="5"/>
  <c r="G3047" i="5"/>
  <c r="G3048" i="5"/>
  <c r="G3049" i="5"/>
  <c r="G3050" i="5"/>
  <c r="G3051" i="5"/>
  <c r="G3052" i="5"/>
  <c r="G3053" i="5"/>
  <c r="G3054" i="5"/>
  <c r="G3055" i="5"/>
  <c r="G3056" i="5"/>
  <c r="G3057" i="5"/>
  <c r="G3058" i="5"/>
  <c r="G3059" i="5"/>
  <c r="G3060" i="5"/>
  <c r="G3061" i="5"/>
  <c r="G3062" i="5"/>
  <c r="G3063" i="5"/>
  <c r="G3064" i="5"/>
  <c r="G3065" i="5"/>
  <c r="G3066" i="5"/>
  <c r="G3067" i="5"/>
  <c r="G3068" i="5"/>
  <c r="G3069" i="5"/>
  <c r="G3070" i="5"/>
  <c r="G3071" i="5"/>
  <c r="G3072" i="5"/>
  <c r="G3073" i="5"/>
  <c r="G3074" i="5"/>
  <c r="G3075" i="5"/>
  <c r="G3076" i="5"/>
  <c r="G3077" i="5"/>
  <c r="G3078" i="5"/>
  <c r="G3079" i="5"/>
  <c r="G3080" i="5"/>
  <c r="G3081" i="5"/>
  <c r="G3082" i="5"/>
  <c r="G3083" i="5"/>
  <c r="G3084" i="5"/>
  <c r="G3085" i="5"/>
  <c r="G3086" i="5"/>
  <c r="G3087" i="5"/>
  <c r="G3088" i="5"/>
  <c r="G3089" i="5"/>
  <c r="G3090" i="5"/>
  <c r="G3091" i="5"/>
  <c r="G3092" i="5"/>
  <c r="G3093" i="5"/>
  <c r="G3094" i="5"/>
  <c r="G3095" i="5"/>
  <c r="G3096" i="5"/>
  <c r="G3097" i="5"/>
  <c r="G3098" i="5"/>
  <c r="G3099" i="5"/>
  <c r="G3100" i="5"/>
  <c r="G3101" i="5"/>
  <c r="G3102" i="5"/>
  <c r="G3103" i="5"/>
  <c r="G3104" i="5"/>
  <c r="G3105" i="5"/>
  <c r="G3106" i="5"/>
  <c r="G3107" i="5"/>
  <c r="G3108" i="5"/>
  <c r="G3109" i="5"/>
  <c r="G3110" i="5"/>
  <c r="G3111" i="5"/>
  <c r="G3112" i="5"/>
  <c r="G3113" i="5"/>
  <c r="G3114" i="5"/>
  <c r="G3115" i="5"/>
  <c r="G3116" i="5"/>
  <c r="G3117" i="5"/>
  <c r="G3118" i="5"/>
  <c r="G3119" i="5"/>
  <c r="G3120" i="5"/>
  <c r="G3121" i="5"/>
  <c r="G3122" i="5"/>
  <c r="G3123" i="5"/>
  <c r="G3124" i="5"/>
  <c r="G3125" i="5"/>
  <c r="G3126" i="5"/>
  <c r="G3127" i="5"/>
  <c r="G3128" i="5"/>
  <c r="G3129" i="5"/>
  <c r="G3130" i="5"/>
  <c r="G3131" i="5"/>
  <c r="G3132" i="5"/>
  <c r="G3133" i="5"/>
  <c r="G3134" i="5"/>
  <c r="G3135" i="5"/>
  <c r="G3136" i="5"/>
  <c r="G3137" i="5"/>
  <c r="G3138" i="5"/>
  <c r="G3139" i="5"/>
  <c r="G3140" i="5"/>
  <c r="G3141" i="5"/>
  <c r="G3142" i="5"/>
  <c r="G3143" i="5"/>
  <c r="G3144" i="5"/>
  <c r="G3145" i="5"/>
  <c r="G3146" i="5"/>
  <c r="G3147" i="5"/>
  <c r="G3148" i="5"/>
  <c r="G3149" i="5"/>
  <c r="G3150" i="5"/>
  <c r="G3151" i="5"/>
  <c r="G3152" i="5"/>
  <c r="G3153" i="5"/>
  <c r="G3154" i="5"/>
  <c r="G3155" i="5"/>
  <c r="G3156" i="5"/>
  <c r="G3157" i="5"/>
  <c r="G3158" i="5"/>
  <c r="G3159" i="5"/>
  <c r="G3160" i="5"/>
  <c r="G3161" i="5"/>
  <c r="G3162" i="5"/>
  <c r="G3163" i="5"/>
  <c r="G3164" i="5"/>
  <c r="G3165" i="5"/>
  <c r="G3166" i="5"/>
  <c r="G3167" i="5"/>
  <c r="G3168" i="5"/>
  <c r="G3169" i="5"/>
  <c r="G3170" i="5"/>
  <c r="G3171" i="5"/>
  <c r="G3172" i="5"/>
  <c r="G3173" i="5"/>
  <c r="G3174" i="5"/>
  <c r="G3175" i="5"/>
  <c r="G3176" i="5"/>
  <c r="G3177" i="5"/>
  <c r="G3178" i="5"/>
  <c r="G3179" i="5"/>
  <c r="G3180" i="5"/>
  <c r="G3181" i="5"/>
  <c r="G3182" i="5"/>
  <c r="G3183" i="5"/>
  <c r="G3184" i="5"/>
  <c r="G3185" i="5"/>
  <c r="G3186" i="5"/>
  <c r="G3187" i="5"/>
  <c r="G3188" i="5"/>
  <c r="G3189" i="5"/>
  <c r="G3190" i="5"/>
  <c r="G3191" i="5"/>
  <c r="G3192" i="5"/>
  <c r="G3193" i="5"/>
  <c r="G3194" i="5"/>
  <c r="G3195" i="5"/>
  <c r="G3196" i="5"/>
  <c r="G3197" i="5"/>
  <c r="G3198" i="5"/>
  <c r="G3199" i="5"/>
  <c r="G3200" i="5"/>
  <c r="G3201" i="5"/>
  <c r="G3202" i="5"/>
  <c r="G3203" i="5"/>
  <c r="G3204" i="5"/>
  <c r="G3205" i="5"/>
  <c r="G3206" i="5"/>
  <c r="G3207" i="5"/>
  <c r="G3208" i="5"/>
  <c r="G3209" i="5"/>
  <c r="G3210" i="5"/>
  <c r="G3211" i="5"/>
  <c r="G3212" i="5"/>
  <c r="G3213" i="5"/>
  <c r="G3214" i="5"/>
  <c r="G3215" i="5"/>
  <c r="G3216" i="5"/>
  <c r="G3217" i="5"/>
  <c r="G3218" i="5"/>
  <c r="G3219" i="5"/>
  <c r="G3220" i="5"/>
  <c r="G3221" i="5"/>
  <c r="G3222" i="5"/>
  <c r="G3223" i="5"/>
  <c r="G3224" i="5"/>
  <c r="G3225" i="5"/>
  <c r="G3226" i="5"/>
  <c r="G3227" i="5"/>
  <c r="G3228" i="5"/>
  <c r="G3229" i="5"/>
  <c r="G3230" i="5"/>
  <c r="G3231" i="5"/>
  <c r="G3232" i="5"/>
  <c r="G3233" i="5"/>
  <c r="G3234" i="5"/>
  <c r="G3235" i="5"/>
  <c r="G3236" i="5"/>
  <c r="G3237" i="5"/>
  <c r="G3238" i="5"/>
  <c r="G3239" i="5"/>
  <c r="G3240" i="5"/>
  <c r="G3241" i="5"/>
  <c r="G3242" i="5"/>
  <c r="G3243" i="5"/>
  <c r="G3244" i="5"/>
  <c r="G3245" i="5"/>
  <c r="G3246" i="5"/>
  <c r="G3247" i="5"/>
  <c r="G3248" i="5"/>
  <c r="G3249" i="5"/>
  <c r="G3250" i="5"/>
  <c r="G3251" i="5"/>
  <c r="G3252" i="5"/>
  <c r="G3253" i="5"/>
  <c r="G3254" i="5"/>
  <c r="G3255" i="5"/>
  <c r="G3256" i="5"/>
  <c r="G3257" i="5"/>
  <c r="G3258" i="5"/>
  <c r="G3259" i="5"/>
  <c r="G3260" i="5"/>
  <c r="G3261" i="5"/>
  <c r="G3262" i="5"/>
  <c r="G3263" i="5"/>
  <c r="G3264" i="5"/>
  <c r="G3265" i="5"/>
  <c r="G3266" i="5"/>
  <c r="G3267" i="5"/>
  <c r="G3268" i="5"/>
  <c r="G3269" i="5"/>
  <c r="G3270" i="5"/>
  <c r="G3271" i="5"/>
  <c r="G3272" i="5"/>
  <c r="G3273" i="5"/>
  <c r="G3274" i="5"/>
  <c r="G3275" i="5"/>
  <c r="G3276" i="5"/>
  <c r="G3277" i="5"/>
  <c r="G3278" i="5"/>
  <c r="G3279" i="5"/>
  <c r="G3280" i="5"/>
  <c r="G3281" i="5"/>
  <c r="G3282" i="5"/>
  <c r="G3283" i="5"/>
  <c r="G3284" i="5"/>
  <c r="G3285" i="5"/>
  <c r="G3286" i="5"/>
  <c r="G3287" i="5"/>
  <c r="G3288" i="5"/>
  <c r="G3289" i="5"/>
  <c r="G3290" i="5"/>
  <c r="G3291" i="5"/>
  <c r="G3292" i="5"/>
  <c r="G3293" i="5"/>
  <c r="G3294" i="5"/>
  <c r="G3295" i="5"/>
  <c r="G3296" i="5"/>
  <c r="G3297" i="5"/>
  <c r="G3298" i="5"/>
  <c r="G3299" i="5"/>
  <c r="G3300" i="5"/>
  <c r="G3301" i="5"/>
  <c r="G3302" i="5"/>
  <c r="G3303" i="5"/>
  <c r="G3304" i="5"/>
  <c r="G3305" i="5"/>
  <c r="G3306" i="5"/>
  <c r="G3307" i="5"/>
  <c r="G3308" i="5"/>
  <c r="G3309" i="5"/>
  <c r="G3310" i="5"/>
  <c r="G3311" i="5"/>
  <c r="G3312" i="5"/>
  <c r="G3313" i="5"/>
  <c r="G3314" i="5"/>
  <c r="G3315" i="5"/>
  <c r="G3316" i="5"/>
  <c r="G3317" i="5"/>
  <c r="G3318" i="5"/>
  <c r="G3319" i="5"/>
  <c r="G3320" i="5"/>
  <c r="G3321" i="5"/>
  <c r="G3322" i="5"/>
  <c r="G3323" i="5"/>
  <c r="G3324" i="5"/>
  <c r="G3325" i="5"/>
  <c r="G3326" i="5"/>
  <c r="G3327" i="5"/>
  <c r="G3328" i="5"/>
  <c r="G3329" i="5"/>
  <c r="G3330" i="5"/>
  <c r="G3331" i="5"/>
  <c r="G3332" i="5"/>
  <c r="G3333" i="5"/>
  <c r="G3334" i="5"/>
  <c r="G3335" i="5"/>
  <c r="G3336" i="5"/>
  <c r="G3337" i="5"/>
  <c r="G3338" i="5"/>
  <c r="G3339" i="5"/>
  <c r="G3340" i="5"/>
  <c r="G3341" i="5"/>
  <c r="G3342" i="5"/>
  <c r="G3343" i="5"/>
  <c r="G3344" i="5"/>
  <c r="G3345" i="5"/>
  <c r="G3346" i="5"/>
  <c r="G3347" i="5"/>
  <c r="G3348" i="5"/>
  <c r="G3349" i="5"/>
  <c r="G3350" i="5"/>
  <c r="G3351" i="5"/>
  <c r="G3352" i="5"/>
  <c r="G3353" i="5"/>
  <c r="G3354" i="5"/>
  <c r="G3355" i="5"/>
  <c r="G3356" i="5"/>
  <c r="G3357" i="5"/>
  <c r="G3358" i="5"/>
  <c r="G3359" i="5"/>
  <c r="G3360" i="5"/>
  <c r="G3361" i="5"/>
  <c r="G3362" i="5"/>
  <c r="G3363" i="5"/>
  <c r="G3364" i="5"/>
  <c r="G3365" i="5"/>
  <c r="G3366" i="5"/>
  <c r="G3367" i="5"/>
  <c r="G3368" i="5"/>
  <c r="G3369" i="5"/>
  <c r="G3370" i="5"/>
  <c r="G3371" i="5"/>
  <c r="G3372" i="5"/>
  <c r="G3373" i="5"/>
  <c r="G3374" i="5"/>
  <c r="G3375" i="5"/>
  <c r="G3376" i="5"/>
  <c r="G3377" i="5"/>
  <c r="G3378" i="5"/>
  <c r="G3379" i="5"/>
  <c r="G3380" i="5"/>
  <c r="G3381" i="5"/>
  <c r="G3382" i="5"/>
  <c r="G3383" i="5"/>
  <c r="G3384" i="5"/>
  <c r="G3385" i="5"/>
  <c r="G3386" i="5"/>
  <c r="G3387" i="5"/>
  <c r="G3388" i="5"/>
  <c r="G3389" i="5"/>
  <c r="G3390" i="5"/>
  <c r="G3391" i="5"/>
  <c r="G3392" i="5"/>
  <c r="G3393" i="5"/>
  <c r="G3394" i="5"/>
  <c r="G3395" i="5"/>
  <c r="G3396" i="5"/>
  <c r="G3397" i="5"/>
  <c r="G3398" i="5"/>
  <c r="G3399" i="5"/>
  <c r="G3400" i="5"/>
  <c r="G3401" i="5"/>
  <c r="G3402" i="5"/>
  <c r="G3403" i="5"/>
  <c r="G3404" i="5"/>
  <c r="G3405" i="5"/>
  <c r="G3406" i="5"/>
  <c r="G3407" i="5"/>
  <c r="G3408" i="5"/>
  <c r="G3409" i="5"/>
  <c r="G3410" i="5"/>
  <c r="G3411" i="5"/>
  <c r="G3412" i="5"/>
  <c r="G3413" i="5"/>
  <c r="G3414" i="5"/>
  <c r="G3415" i="5"/>
  <c r="G3416" i="5"/>
  <c r="G3417" i="5"/>
  <c r="G3418" i="5"/>
  <c r="G3419" i="5"/>
  <c r="G3420" i="5"/>
  <c r="G3421" i="5"/>
  <c r="G3422" i="5"/>
  <c r="G3423" i="5"/>
  <c r="G3424" i="5"/>
  <c r="G3425" i="5"/>
  <c r="G3426" i="5"/>
  <c r="G3427" i="5"/>
  <c r="G3428" i="5"/>
  <c r="G3429" i="5"/>
  <c r="G3430" i="5"/>
  <c r="G3431" i="5"/>
  <c r="G3432" i="5"/>
  <c r="G3433" i="5"/>
  <c r="G3434" i="5"/>
  <c r="G3435" i="5"/>
  <c r="G3436" i="5"/>
  <c r="G3437" i="5"/>
  <c r="G3438" i="5"/>
  <c r="G3439" i="5"/>
  <c r="G3440" i="5"/>
  <c r="G3441" i="5"/>
  <c r="G3442" i="5"/>
  <c r="G3443" i="5"/>
  <c r="G3444" i="5"/>
  <c r="G3445" i="5"/>
  <c r="G3446" i="5"/>
  <c r="G3447" i="5"/>
  <c r="G3448" i="5"/>
  <c r="G3449" i="5"/>
  <c r="G3450" i="5"/>
  <c r="G3451" i="5"/>
  <c r="G3452" i="5"/>
  <c r="G3453" i="5"/>
  <c r="G3454" i="5"/>
  <c r="G3455" i="5"/>
  <c r="G3456" i="5"/>
  <c r="G3457" i="5"/>
  <c r="G3458" i="5"/>
  <c r="G3459" i="5"/>
  <c r="G3460" i="5"/>
  <c r="G3461" i="5"/>
  <c r="G3462" i="5"/>
  <c r="G3463" i="5"/>
  <c r="G3464" i="5"/>
  <c r="G3465" i="5"/>
  <c r="G3466" i="5"/>
  <c r="G3467" i="5"/>
  <c r="G3468" i="5"/>
  <c r="G3469" i="5"/>
  <c r="G3470" i="5"/>
  <c r="G3471" i="5"/>
  <c r="G3472" i="5"/>
  <c r="G3473" i="5"/>
  <c r="G3474" i="5"/>
  <c r="G3475" i="5"/>
  <c r="G3476" i="5"/>
  <c r="G3477" i="5"/>
  <c r="G3478" i="5"/>
  <c r="G3479" i="5"/>
  <c r="G3480" i="5"/>
  <c r="G3481" i="5"/>
  <c r="G3482" i="5"/>
  <c r="G3483" i="5"/>
  <c r="G3484" i="5"/>
  <c r="G3485" i="5"/>
  <c r="G3486" i="5"/>
  <c r="G3487" i="5"/>
  <c r="G3488" i="5"/>
  <c r="G3489" i="5"/>
  <c r="G3490" i="5"/>
  <c r="G3491" i="5"/>
  <c r="G3492" i="5"/>
  <c r="G3493" i="5"/>
  <c r="G3494" i="5"/>
  <c r="G3495" i="5"/>
  <c r="G3496" i="5"/>
  <c r="G3497" i="5"/>
  <c r="G3498" i="5"/>
  <c r="G3499" i="5"/>
  <c r="G3500" i="5"/>
  <c r="G3501" i="5"/>
  <c r="G3502" i="5"/>
  <c r="G3503" i="5"/>
  <c r="G3504" i="5"/>
  <c r="G3505" i="5"/>
  <c r="G3506" i="5"/>
  <c r="G3507" i="5"/>
  <c r="G3508" i="5"/>
  <c r="G3509" i="5"/>
  <c r="G3510" i="5"/>
  <c r="G3511" i="5"/>
  <c r="G3512" i="5"/>
  <c r="G3513" i="5"/>
  <c r="G3514" i="5"/>
  <c r="G3515" i="5"/>
  <c r="G3516" i="5"/>
  <c r="G3517" i="5"/>
  <c r="G3518" i="5"/>
  <c r="G3519" i="5"/>
  <c r="G3520" i="5"/>
  <c r="G3521" i="5"/>
  <c r="G3522" i="5"/>
  <c r="G3523" i="5"/>
  <c r="G3524" i="5"/>
  <c r="G3525" i="5"/>
  <c r="G3526" i="5"/>
  <c r="G3527" i="5"/>
  <c r="G3528" i="5"/>
  <c r="G3529" i="5"/>
  <c r="G3530" i="5"/>
  <c r="G3531" i="5"/>
  <c r="G3532" i="5"/>
  <c r="G3533" i="5"/>
  <c r="G3534" i="5"/>
  <c r="G3535" i="5"/>
  <c r="G3536" i="5"/>
  <c r="G3537" i="5"/>
  <c r="G3538" i="5"/>
  <c r="G3539" i="5"/>
  <c r="G3540" i="5"/>
  <c r="G3541" i="5"/>
  <c r="G3542" i="5"/>
  <c r="G3543" i="5"/>
  <c r="G3544" i="5"/>
  <c r="G3545" i="5"/>
  <c r="G3546" i="5"/>
  <c r="G3547" i="5"/>
  <c r="G3548" i="5"/>
  <c r="G3549" i="5"/>
  <c r="G3550" i="5"/>
  <c r="G3551" i="5"/>
  <c r="G3552" i="5"/>
  <c r="G3553" i="5"/>
  <c r="G3554" i="5"/>
  <c r="G3555" i="5"/>
  <c r="G3556" i="5"/>
  <c r="G3557" i="5"/>
  <c r="G3558" i="5"/>
  <c r="G3559" i="5"/>
  <c r="G3560" i="5"/>
  <c r="G3561" i="5"/>
  <c r="G3562" i="5"/>
  <c r="G3563" i="5"/>
  <c r="G3564" i="5"/>
  <c r="G3565" i="5"/>
  <c r="G3566" i="5"/>
  <c r="G3567" i="5"/>
  <c r="G3568" i="5"/>
  <c r="G3569" i="5"/>
  <c r="G3570" i="5"/>
  <c r="G3571" i="5"/>
  <c r="G3572" i="5"/>
  <c r="G3573" i="5"/>
  <c r="G3574" i="5"/>
  <c r="G3575" i="5"/>
  <c r="G3576" i="5"/>
  <c r="G3577" i="5"/>
  <c r="G3578" i="5"/>
  <c r="G3579" i="5"/>
  <c r="G3580" i="5"/>
  <c r="G3581" i="5"/>
  <c r="G3582" i="5"/>
  <c r="G3583" i="5"/>
  <c r="G3584" i="5"/>
  <c r="G3585" i="5"/>
  <c r="G3586" i="5"/>
  <c r="G3587" i="5"/>
  <c r="G3588" i="5"/>
  <c r="G3589" i="5"/>
  <c r="G3590" i="5"/>
  <c r="G3591" i="5"/>
  <c r="G3592" i="5"/>
  <c r="G3593" i="5"/>
  <c r="G3594" i="5"/>
  <c r="G3595" i="5"/>
  <c r="G3596" i="5"/>
  <c r="G3597" i="5"/>
  <c r="G3598" i="5"/>
  <c r="G3599" i="5"/>
  <c r="G3600" i="5"/>
  <c r="G3601" i="5"/>
  <c r="G3602" i="5"/>
  <c r="G3603" i="5"/>
  <c r="G3604" i="5"/>
  <c r="G3605" i="5"/>
  <c r="G3606" i="5"/>
  <c r="G3607" i="5"/>
  <c r="G3608" i="5"/>
  <c r="G3609" i="5"/>
  <c r="G3610" i="5"/>
  <c r="G3611" i="5"/>
  <c r="G3612" i="5"/>
  <c r="G3613" i="5"/>
  <c r="G3614" i="5"/>
  <c r="G3615" i="5"/>
  <c r="G3616" i="5"/>
  <c r="G3617" i="5"/>
  <c r="G3618" i="5"/>
  <c r="G3619" i="5"/>
  <c r="G3620" i="5"/>
  <c r="G3621" i="5"/>
  <c r="G3622" i="5"/>
  <c r="G3623" i="5"/>
  <c r="G3624" i="5"/>
  <c r="G3625" i="5"/>
  <c r="G3626" i="5"/>
  <c r="G3627" i="5"/>
  <c r="G3628" i="5"/>
  <c r="G3629" i="5"/>
  <c r="G3630" i="5"/>
  <c r="G3631" i="5"/>
  <c r="G3632" i="5"/>
  <c r="G3633" i="5"/>
  <c r="G3634" i="5"/>
  <c r="G3635" i="5"/>
  <c r="G3636" i="5"/>
  <c r="G3637" i="5"/>
  <c r="G3638" i="5"/>
  <c r="G3639" i="5"/>
  <c r="G3640" i="5"/>
  <c r="G3641" i="5"/>
  <c r="G3642" i="5"/>
  <c r="G3643" i="5"/>
  <c r="G3644" i="5"/>
  <c r="G3645" i="5"/>
  <c r="G3646" i="5"/>
  <c r="G3647" i="5"/>
  <c r="G3648" i="5"/>
  <c r="G3649" i="5"/>
  <c r="G3650" i="5"/>
  <c r="G3651" i="5"/>
  <c r="G3652" i="5"/>
  <c r="G3653" i="5"/>
  <c r="G3654" i="5"/>
  <c r="G3655" i="5"/>
  <c r="G3656" i="5"/>
  <c r="G3657" i="5"/>
  <c r="G3658" i="5"/>
  <c r="G3659" i="5"/>
  <c r="G3660" i="5"/>
  <c r="G3661" i="5"/>
  <c r="G3662" i="5"/>
  <c r="G3663" i="5"/>
  <c r="G3664" i="5"/>
  <c r="G3665" i="5"/>
  <c r="G3666" i="5"/>
  <c r="G3667" i="5"/>
  <c r="G3668" i="5"/>
  <c r="G3669" i="5"/>
  <c r="G3670" i="5"/>
  <c r="G3671" i="5"/>
  <c r="G3672" i="5"/>
  <c r="G3673" i="5"/>
  <c r="G3674" i="5"/>
  <c r="G3675" i="5"/>
  <c r="G3676" i="5"/>
  <c r="G3677" i="5"/>
  <c r="G3678" i="5"/>
  <c r="G3679" i="5"/>
  <c r="G3680" i="5"/>
  <c r="G3681" i="5"/>
  <c r="G3682" i="5"/>
  <c r="G3683" i="5"/>
  <c r="G3684" i="5"/>
  <c r="G3685" i="5"/>
  <c r="G3686" i="5"/>
  <c r="G3687" i="5"/>
  <c r="G3688" i="5"/>
  <c r="G3689" i="5"/>
  <c r="G3690" i="5"/>
  <c r="G3691" i="5"/>
  <c r="G3692" i="5"/>
  <c r="G3693" i="5"/>
  <c r="G3694" i="5"/>
  <c r="G3695" i="5"/>
  <c r="G3696" i="5"/>
  <c r="G3697" i="5"/>
  <c r="G3698" i="5"/>
  <c r="G3699" i="5"/>
  <c r="G3700" i="5"/>
  <c r="G3701" i="5"/>
  <c r="G3702" i="5"/>
  <c r="G3703" i="5"/>
  <c r="G3704" i="5"/>
  <c r="G3705" i="5"/>
  <c r="G3706" i="5"/>
  <c r="G3707" i="5"/>
  <c r="G3708" i="5"/>
  <c r="G3709" i="5"/>
  <c r="G3710" i="5"/>
  <c r="G3711" i="5"/>
  <c r="G3712" i="5"/>
  <c r="G3713" i="5"/>
  <c r="G3714" i="5"/>
  <c r="G3715" i="5"/>
  <c r="G3716" i="5"/>
  <c r="G3717" i="5"/>
  <c r="G3718" i="5"/>
  <c r="G3719" i="5"/>
  <c r="G3720" i="5"/>
  <c r="G3721" i="5"/>
  <c r="G3722" i="5"/>
  <c r="G3723" i="5"/>
  <c r="G3724" i="5"/>
  <c r="G3725" i="5"/>
  <c r="G3726" i="5"/>
  <c r="G3727" i="5"/>
  <c r="G3728" i="5"/>
  <c r="G3729" i="5"/>
  <c r="G3730" i="5"/>
  <c r="G3731" i="5"/>
  <c r="G3732" i="5"/>
  <c r="G3733" i="5"/>
  <c r="G3734" i="5"/>
  <c r="G3735" i="5"/>
  <c r="G3736" i="5"/>
  <c r="G3737" i="5"/>
  <c r="G3738" i="5"/>
  <c r="G3739" i="5"/>
  <c r="G3740" i="5"/>
  <c r="G3741" i="5"/>
  <c r="G3742" i="5"/>
  <c r="G3743" i="5"/>
  <c r="G3744" i="5"/>
  <c r="G3745" i="5"/>
  <c r="G3746" i="5"/>
  <c r="G3747" i="5"/>
  <c r="G3748" i="5"/>
  <c r="G3749" i="5"/>
  <c r="G3750" i="5"/>
  <c r="G3751" i="5"/>
  <c r="G3752" i="5"/>
  <c r="G3753" i="5"/>
  <c r="G3754" i="5"/>
  <c r="G3755" i="5"/>
  <c r="G3756" i="5"/>
  <c r="G3757" i="5"/>
  <c r="G3758" i="5"/>
  <c r="G3759" i="5"/>
  <c r="G3760" i="5"/>
  <c r="G3761" i="5"/>
  <c r="G3762" i="5"/>
  <c r="G3763" i="5"/>
  <c r="G3764" i="5"/>
  <c r="G3765" i="5"/>
  <c r="G3766" i="5"/>
  <c r="G3767" i="5"/>
  <c r="G3768" i="5"/>
  <c r="G3769" i="5"/>
  <c r="G3770" i="5"/>
  <c r="G3771" i="5"/>
  <c r="G3772" i="5"/>
  <c r="G3773" i="5"/>
  <c r="G3774" i="5"/>
  <c r="G3775" i="5"/>
  <c r="G3776" i="5"/>
  <c r="G3777" i="5"/>
  <c r="G3778" i="5"/>
  <c r="G3779" i="5"/>
  <c r="G3780" i="5"/>
  <c r="G3781" i="5"/>
  <c r="G3782" i="5"/>
  <c r="G3783" i="5"/>
  <c r="G3784" i="5"/>
  <c r="G3785" i="5"/>
  <c r="G3786" i="5"/>
  <c r="G3787" i="5"/>
  <c r="G3788" i="5"/>
  <c r="G3789" i="5"/>
  <c r="G3790" i="5"/>
  <c r="G3791" i="5"/>
  <c r="G3792" i="5"/>
  <c r="G3793" i="5"/>
  <c r="G3794" i="5"/>
  <c r="G3795" i="5"/>
  <c r="G3796" i="5"/>
  <c r="G3797" i="5"/>
  <c r="G3798" i="5"/>
  <c r="G3799" i="5"/>
  <c r="G3800" i="5"/>
  <c r="G3801" i="5"/>
  <c r="G3802" i="5"/>
  <c r="G3803" i="5"/>
  <c r="G3804" i="5"/>
  <c r="G3805" i="5"/>
  <c r="G3806" i="5"/>
  <c r="G3807" i="5"/>
  <c r="G3808" i="5"/>
  <c r="G3809" i="5"/>
  <c r="G3810" i="5"/>
  <c r="G3811" i="5"/>
  <c r="G3812" i="5"/>
  <c r="G3813" i="5"/>
  <c r="G3814" i="5"/>
  <c r="G3815" i="5"/>
  <c r="G3816" i="5"/>
  <c r="G3817" i="5"/>
  <c r="G3818" i="5"/>
  <c r="G3819" i="5"/>
  <c r="G3820" i="5"/>
  <c r="G3821" i="5"/>
  <c r="G3822" i="5"/>
  <c r="G3823" i="5"/>
  <c r="G3824" i="5"/>
  <c r="G3825" i="5"/>
  <c r="G3826" i="5"/>
  <c r="G3827" i="5"/>
  <c r="G3828" i="5"/>
  <c r="G3829" i="5"/>
  <c r="G3830" i="5"/>
  <c r="G3831" i="5"/>
  <c r="G3832" i="5"/>
  <c r="G3833" i="5"/>
  <c r="G3834" i="5"/>
  <c r="G3835" i="5"/>
  <c r="G3836" i="5"/>
  <c r="G3837" i="5"/>
  <c r="G3838" i="5"/>
  <c r="G3839" i="5"/>
  <c r="G3840" i="5"/>
  <c r="G3841" i="5"/>
  <c r="G3842" i="5"/>
  <c r="G3843" i="5"/>
  <c r="G3844" i="5"/>
  <c r="G3845" i="5"/>
  <c r="G3846" i="5"/>
  <c r="G3847" i="5"/>
  <c r="G3848" i="5"/>
  <c r="G3849" i="5"/>
  <c r="G3850" i="5"/>
  <c r="G3851" i="5"/>
  <c r="G3852" i="5"/>
  <c r="G3853" i="5"/>
  <c r="G3854" i="5"/>
  <c r="G3855" i="5"/>
  <c r="G3856" i="5"/>
  <c r="G3857" i="5"/>
  <c r="G3858" i="5"/>
  <c r="G3859" i="5"/>
  <c r="G3860" i="5"/>
  <c r="G3861" i="5"/>
  <c r="G3862" i="5"/>
  <c r="G3863" i="5"/>
  <c r="G3864" i="5"/>
  <c r="G3865" i="5"/>
  <c r="G3866" i="5"/>
  <c r="G3867" i="5"/>
  <c r="G3868" i="5"/>
  <c r="G3869" i="5"/>
  <c r="G3870" i="5"/>
  <c r="G3871" i="5"/>
  <c r="G3872" i="5"/>
  <c r="G3873" i="5"/>
  <c r="G3874" i="5"/>
  <c r="G3875" i="5"/>
  <c r="G3876" i="5"/>
  <c r="G3877" i="5"/>
  <c r="G3878" i="5"/>
  <c r="G3879" i="5"/>
  <c r="G3880" i="5"/>
  <c r="G3881" i="5"/>
  <c r="G3882" i="5"/>
  <c r="G3883" i="5"/>
  <c r="G3884" i="5"/>
  <c r="G3885" i="5"/>
  <c r="G3886" i="5"/>
  <c r="G3887" i="5"/>
  <c r="G3888" i="5"/>
  <c r="G3889" i="5"/>
  <c r="G3890" i="5"/>
  <c r="G3891" i="5"/>
  <c r="G3892" i="5"/>
  <c r="G3893" i="5"/>
  <c r="G3894" i="5"/>
  <c r="G3895" i="5"/>
  <c r="G3896" i="5"/>
  <c r="G3897" i="5"/>
  <c r="G3898" i="5"/>
  <c r="G3899" i="5"/>
  <c r="G3900" i="5"/>
  <c r="G3901" i="5"/>
  <c r="G3902" i="5"/>
  <c r="G3903" i="5"/>
  <c r="G3904" i="5"/>
  <c r="G3905" i="5"/>
  <c r="G3906" i="5"/>
  <c r="G3907" i="5"/>
  <c r="G3908" i="5"/>
  <c r="G3909" i="5"/>
  <c r="G3910" i="5"/>
  <c r="G3911" i="5"/>
  <c r="G3912" i="5"/>
  <c r="G3913" i="5"/>
  <c r="G3914" i="5"/>
  <c r="G3915" i="5"/>
  <c r="G3916" i="5"/>
  <c r="G3917" i="5"/>
  <c r="G3918" i="5"/>
  <c r="G3919" i="5"/>
  <c r="G3920" i="5"/>
  <c r="G3921" i="5"/>
  <c r="G3922" i="5"/>
  <c r="G3923" i="5"/>
  <c r="G3924" i="5"/>
  <c r="G3925" i="5"/>
  <c r="G3926" i="5"/>
  <c r="G3927" i="5"/>
  <c r="G3928" i="5"/>
  <c r="G3929" i="5"/>
  <c r="G3930" i="5"/>
  <c r="G3931" i="5"/>
  <c r="G3932" i="5"/>
  <c r="G3933" i="5"/>
  <c r="G3934" i="5"/>
  <c r="G3935" i="5"/>
  <c r="G3936" i="5"/>
  <c r="G3937" i="5"/>
  <c r="G3938" i="5"/>
  <c r="G3939" i="5"/>
  <c r="G3940" i="5"/>
  <c r="G3941" i="5"/>
  <c r="G3942" i="5"/>
  <c r="G3943" i="5"/>
  <c r="G3944" i="5"/>
  <c r="G3945" i="5"/>
  <c r="G3946" i="5"/>
  <c r="G3947" i="5"/>
  <c r="G3948" i="5"/>
  <c r="G3949" i="5"/>
  <c r="G3950" i="5"/>
  <c r="G3951" i="5"/>
  <c r="G3952" i="5"/>
  <c r="G3953" i="5"/>
  <c r="G3954" i="5"/>
  <c r="G3955" i="5"/>
  <c r="G3956" i="5"/>
  <c r="G3957" i="5"/>
  <c r="G3958" i="5"/>
  <c r="G3959" i="5"/>
  <c r="G3960" i="5"/>
  <c r="G3961" i="5"/>
  <c r="G3962" i="5"/>
  <c r="G3963" i="5"/>
  <c r="G3964" i="5"/>
  <c r="G3965" i="5"/>
  <c r="G3966" i="5"/>
  <c r="G3967" i="5"/>
  <c r="G3968" i="5"/>
  <c r="G3969" i="5"/>
  <c r="G3970" i="5"/>
  <c r="G3971" i="5"/>
  <c r="G3972" i="5"/>
  <c r="G3973" i="5"/>
  <c r="G3974" i="5"/>
  <c r="G3975" i="5"/>
  <c r="G3976" i="5"/>
  <c r="G3977" i="5"/>
  <c r="G3978" i="5"/>
  <c r="G3979" i="5"/>
  <c r="G3980" i="5"/>
  <c r="G3981" i="5"/>
  <c r="G3982" i="5"/>
  <c r="G3983" i="5"/>
  <c r="G3984" i="5"/>
  <c r="G3985" i="5"/>
  <c r="G3986" i="5"/>
  <c r="G3987" i="5"/>
  <c r="G3988" i="5"/>
  <c r="G3989" i="5"/>
  <c r="G3990" i="5"/>
  <c r="G3991" i="5"/>
  <c r="G3992" i="5"/>
  <c r="G3993" i="5"/>
  <c r="G3994" i="5"/>
  <c r="G3995" i="5"/>
  <c r="G3996" i="5"/>
  <c r="G3997" i="5"/>
  <c r="G3998" i="5"/>
  <c r="G3999" i="5"/>
  <c r="G4000" i="5"/>
  <c r="G4001" i="5"/>
  <c r="G4002" i="5"/>
  <c r="G4003" i="5"/>
  <c r="G4004" i="5"/>
  <c r="G4005" i="5"/>
  <c r="G4006" i="5"/>
  <c r="G4007" i="5"/>
  <c r="G4008" i="5"/>
  <c r="G4009" i="5"/>
  <c r="G4010" i="5"/>
  <c r="G4011" i="5"/>
  <c r="G4012" i="5"/>
  <c r="G4013" i="5"/>
  <c r="G4014" i="5"/>
  <c r="G4015" i="5"/>
  <c r="G4016" i="5"/>
  <c r="G4017" i="5"/>
  <c r="G4018" i="5"/>
  <c r="G4019" i="5"/>
  <c r="G4020" i="5"/>
  <c r="G4021" i="5"/>
  <c r="G4022" i="5"/>
  <c r="G4023" i="5"/>
  <c r="G4024" i="5"/>
  <c r="G4025" i="5"/>
  <c r="G4026" i="5"/>
  <c r="G4027" i="5"/>
  <c r="G4028" i="5"/>
  <c r="G4029" i="5"/>
  <c r="G4030" i="5"/>
  <c r="G4031" i="5"/>
  <c r="G4032" i="5"/>
  <c r="G4033" i="5"/>
  <c r="G4034" i="5"/>
  <c r="G4035" i="5"/>
  <c r="G4036" i="5"/>
  <c r="G4037" i="5"/>
  <c r="G4038" i="5"/>
  <c r="G4039" i="5"/>
  <c r="G4040" i="5"/>
  <c r="G4041" i="5"/>
  <c r="G4042" i="5"/>
  <c r="G4043" i="5"/>
  <c r="G4044" i="5"/>
  <c r="G4045" i="5"/>
  <c r="G4046" i="5"/>
  <c r="G4047" i="5"/>
  <c r="G4048" i="5"/>
  <c r="G4049" i="5"/>
  <c r="G4050" i="5"/>
  <c r="G4051" i="5"/>
  <c r="G4052" i="5"/>
  <c r="G4053" i="5"/>
  <c r="G4054" i="5"/>
  <c r="G4055" i="5"/>
  <c r="G4056" i="5"/>
  <c r="G4057" i="5"/>
  <c r="G4058" i="5"/>
  <c r="G4059" i="5"/>
  <c r="G4060" i="5"/>
  <c r="G4061" i="5"/>
  <c r="G4062" i="5"/>
  <c r="G4063" i="5"/>
  <c r="G4064" i="5"/>
  <c r="G4065" i="5"/>
  <c r="G4066" i="5"/>
  <c r="G4067" i="5"/>
  <c r="G4068" i="5"/>
  <c r="G4069" i="5"/>
  <c r="G4070" i="5"/>
  <c r="G4071" i="5"/>
  <c r="G4072" i="5"/>
  <c r="G4073" i="5"/>
  <c r="G4074" i="5"/>
  <c r="G4075" i="5"/>
  <c r="G4076" i="5"/>
  <c r="G4077" i="5"/>
  <c r="G4078" i="5"/>
  <c r="G4079" i="5"/>
  <c r="G4080" i="5"/>
  <c r="G4081" i="5"/>
  <c r="G4082" i="5"/>
  <c r="G4083" i="5"/>
  <c r="G4084" i="5"/>
  <c r="G4085" i="5"/>
  <c r="G4086" i="5"/>
  <c r="G4087" i="5"/>
  <c r="G4088" i="5"/>
  <c r="G4089" i="5"/>
  <c r="G4090" i="5"/>
  <c r="G4091" i="5"/>
  <c r="G4092" i="5"/>
  <c r="G4093" i="5"/>
  <c r="G4094" i="5"/>
  <c r="G4095" i="5"/>
  <c r="G4096" i="5"/>
  <c r="G4097" i="5"/>
  <c r="G4098" i="5"/>
  <c r="G4099" i="5"/>
  <c r="G4100" i="5"/>
  <c r="G4101" i="5"/>
  <c r="G4102" i="5"/>
  <c r="G4103" i="5"/>
  <c r="G4104" i="5"/>
  <c r="G4105" i="5"/>
  <c r="G4106" i="5"/>
  <c r="G4107" i="5"/>
  <c r="G4108" i="5"/>
  <c r="G4109" i="5"/>
  <c r="G4110" i="5"/>
  <c r="G4111" i="5"/>
  <c r="G4112" i="5"/>
  <c r="G4113" i="5"/>
  <c r="G4114" i="5"/>
  <c r="G4115" i="5"/>
  <c r="G4116" i="5"/>
  <c r="G4117" i="5"/>
  <c r="G4118" i="5"/>
  <c r="G4119" i="5"/>
  <c r="G4120" i="5"/>
  <c r="G4121" i="5"/>
  <c r="G4122" i="5"/>
  <c r="G4123" i="5"/>
  <c r="G4124" i="5"/>
  <c r="G4125" i="5"/>
  <c r="G4126" i="5"/>
  <c r="G4127" i="5"/>
  <c r="G4128" i="5"/>
  <c r="G4129" i="5"/>
  <c r="G4130" i="5"/>
  <c r="G4131" i="5"/>
  <c r="G4132" i="5"/>
  <c r="G4133" i="5"/>
  <c r="G4134" i="5"/>
  <c r="G4135" i="5"/>
  <c r="G4136" i="5"/>
  <c r="G4137" i="5"/>
  <c r="G4138" i="5"/>
  <c r="G4139" i="5"/>
  <c r="G4140" i="5"/>
  <c r="G4141" i="5"/>
  <c r="G4142" i="5"/>
  <c r="G4143" i="5"/>
  <c r="G4144" i="5"/>
  <c r="G4145" i="5"/>
  <c r="G4146" i="5"/>
  <c r="G4147" i="5"/>
  <c r="G4148" i="5"/>
  <c r="G4149" i="5"/>
  <c r="G4150" i="5"/>
  <c r="G4151" i="5"/>
  <c r="G4152" i="5"/>
  <c r="G4153" i="5"/>
  <c r="G4154" i="5"/>
  <c r="G4155" i="5"/>
  <c r="G4156" i="5"/>
  <c r="G4157" i="5"/>
  <c r="G4158" i="5"/>
  <c r="G4159" i="5"/>
  <c r="G4160" i="5"/>
  <c r="G4161" i="5"/>
  <c r="G4162" i="5"/>
  <c r="G4163" i="5"/>
  <c r="G4164" i="5"/>
  <c r="G4165" i="5"/>
  <c r="G4166" i="5"/>
  <c r="G4167" i="5"/>
  <c r="G4168" i="5"/>
  <c r="G4169" i="5"/>
  <c r="G4170" i="5"/>
  <c r="G4171" i="5"/>
  <c r="G4172" i="5"/>
  <c r="G4173" i="5"/>
  <c r="G4174" i="5"/>
  <c r="G4175" i="5"/>
  <c r="G4176" i="5"/>
  <c r="G4177" i="5"/>
  <c r="G4178" i="5"/>
  <c r="G4179" i="5"/>
  <c r="G4180" i="5"/>
  <c r="G4181" i="5"/>
  <c r="G4182" i="5"/>
  <c r="G4183" i="5"/>
  <c r="G4184" i="5"/>
  <c r="G4185" i="5"/>
  <c r="G4186" i="5"/>
  <c r="G4187" i="5"/>
  <c r="G4188" i="5"/>
  <c r="G4189" i="5"/>
  <c r="G4190" i="5"/>
  <c r="G4191" i="5"/>
  <c r="G4192" i="5"/>
  <c r="G4193" i="5"/>
  <c r="G4194" i="5"/>
  <c r="G4195" i="5"/>
  <c r="G4196" i="5"/>
  <c r="G4197" i="5"/>
  <c r="G4198" i="5"/>
  <c r="G4199" i="5"/>
  <c r="G4200" i="5"/>
  <c r="G4201" i="5"/>
  <c r="G4202" i="5"/>
  <c r="G4203" i="5"/>
  <c r="G4204" i="5"/>
  <c r="G4205" i="5"/>
  <c r="G4206" i="5"/>
  <c r="G4207" i="5"/>
  <c r="G4208" i="5"/>
  <c r="G4209" i="5"/>
  <c r="G4210" i="5"/>
  <c r="G4211" i="5"/>
  <c r="G4212" i="5"/>
  <c r="G4213" i="5"/>
  <c r="G4214" i="5"/>
  <c r="G4215" i="5"/>
  <c r="G4216" i="5"/>
  <c r="G4217" i="5"/>
  <c r="G4218" i="5"/>
  <c r="G4219" i="5"/>
  <c r="G4220" i="5"/>
  <c r="G4221" i="5"/>
  <c r="G4222" i="5"/>
  <c r="G4223" i="5"/>
  <c r="G4224" i="5"/>
  <c r="G4225" i="5"/>
  <c r="G4226" i="5"/>
  <c r="G4227" i="5"/>
  <c r="G4228" i="5"/>
  <c r="G4229" i="5"/>
  <c r="G4230" i="5"/>
  <c r="G4231" i="5"/>
  <c r="G4232" i="5"/>
  <c r="G4233" i="5"/>
  <c r="G4234" i="5"/>
  <c r="G4235" i="5"/>
  <c r="G4236" i="5"/>
  <c r="G4237" i="5"/>
  <c r="G4238" i="5"/>
  <c r="G4239" i="5"/>
  <c r="G4240" i="5"/>
  <c r="G4241" i="5"/>
  <c r="G4242" i="5"/>
  <c r="G4243" i="5"/>
  <c r="G4244" i="5"/>
  <c r="G4245" i="5"/>
  <c r="G4246" i="5"/>
  <c r="G4247" i="5"/>
  <c r="G4248" i="5"/>
  <c r="G4249" i="5"/>
  <c r="G4250" i="5"/>
  <c r="G4251" i="5"/>
  <c r="G4252" i="5"/>
  <c r="G4253" i="5"/>
  <c r="G4254" i="5"/>
  <c r="G4255" i="5"/>
  <c r="G4256" i="5"/>
  <c r="G4257" i="5"/>
  <c r="G4258" i="5"/>
  <c r="G4259" i="5"/>
  <c r="G4260" i="5"/>
  <c r="G4261" i="5"/>
  <c r="G4262" i="5"/>
  <c r="G4263" i="5"/>
  <c r="G4264" i="5"/>
  <c r="G4265" i="5"/>
  <c r="G4266" i="5"/>
  <c r="G4267" i="5"/>
  <c r="G4268" i="5"/>
  <c r="G4269" i="5"/>
  <c r="G4270" i="5"/>
  <c r="G4271" i="5"/>
  <c r="G4272" i="5"/>
  <c r="G4273" i="5"/>
  <c r="G4274" i="5"/>
  <c r="G4275" i="5"/>
  <c r="G4276" i="5"/>
  <c r="G4277" i="5"/>
  <c r="G4278" i="5"/>
  <c r="G4279" i="5"/>
  <c r="G4280" i="5"/>
  <c r="G4281" i="5"/>
  <c r="G4282" i="5"/>
  <c r="G4283" i="5"/>
  <c r="G4284" i="5"/>
  <c r="G4285" i="5"/>
  <c r="G4286" i="5"/>
  <c r="G4287" i="5"/>
  <c r="G4288" i="5"/>
  <c r="G4289" i="5"/>
  <c r="G4290" i="5"/>
  <c r="G4291" i="5"/>
  <c r="G4292" i="5"/>
  <c r="G4293" i="5"/>
  <c r="G4294" i="5"/>
  <c r="G4295" i="5"/>
  <c r="G4296" i="5"/>
  <c r="G4297" i="5"/>
  <c r="G4298" i="5"/>
  <c r="G4299" i="5"/>
  <c r="G4300" i="5"/>
  <c r="G4301" i="5"/>
  <c r="G4302" i="5"/>
  <c r="G4303" i="5"/>
  <c r="G4304" i="5"/>
  <c r="G4305" i="5"/>
  <c r="G4306" i="5"/>
  <c r="G4307" i="5"/>
  <c r="G4308" i="5"/>
  <c r="G4309" i="5"/>
  <c r="G4310" i="5"/>
  <c r="G4311" i="5"/>
  <c r="G4312" i="5"/>
  <c r="G4313" i="5"/>
  <c r="G4314" i="5"/>
  <c r="G4315" i="5"/>
  <c r="G4316" i="5"/>
  <c r="G4317" i="5"/>
  <c r="G4318" i="5"/>
  <c r="G4319" i="5"/>
  <c r="G4320" i="5"/>
  <c r="G4321" i="5"/>
  <c r="G4322" i="5"/>
  <c r="G4323" i="5"/>
  <c r="G4324" i="5"/>
  <c r="G4325" i="5"/>
  <c r="G4326" i="5"/>
  <c r="G4327" i="5"/>
  <c r="G4328" i="5"/>
  <c r="G4329" i="5"/>
  <c r="G4330" i="5"/>
  <c r="G4331" i="5"/>
  <c r="G4332" i="5"/>
  <c r="G4333" i="5"/>
  <c r="G4334" i="5"/>
  <c r="G4335" i="5"/>
  <c r="G4336" i="5"/>
  <c r="G4337" i="5"/>
  <c r="G4338" i="5"/>
  <c r="G4339" i="5"/>
  <c r="G4340" i="5"/>
  <c r="G4341" i="5"/>
  <c r="G4342" i="5"/>
  <c r="G4343" i="5"/>
  <c r="G4344" i="5"/>
  <c r="G4345" i="5"/>
  <c r="G4346" i="5"/>
  <c r="G4347" i="5"/>
  <c r="G4348" i="5"/>
  <c r="G4349" i="5"/>
  <c r="G4350" i="5"/>
  <c r="G4351" i="5"/>
  <c r="G4352" i="5"/>
  <c r="G4353" i="5"/>
  <c r="G4354" i="5"/>
  <c r="G4355" i="5"/>
  <c r="G4356" i="5"/>
  <c r="G4357" i="5"/>
  <c r="G4358" i="5"/>
  <c r="G4359" i="5"/>
  <c r="G4360" i="5"/>
  <c r="G4361" i="5"/>
  <c r="G4362" i="5"/>
  <c r="G4363" i="5"/>
  <c r="G4364" i="5"/>
  <c r="G4365" i="5"/>
  <c r="G4366" i="5"/>
  <c r="G4367" i="5"/>
  <c r="G4368" i="5"/>
  <c r="G4369" i="5"/>
  <c r="G4370" i="5"/>
  <c r="G4371" i="5"/>
  <c r="G4372" i="5"/>
  <c r="G4373" i="5"/>
  <c r="G4374" i="5"/>
  <c r="G4375" i="5"/>
  <c r="G4376" i="5"/>
  <c r="G4377" i="5"/>
  <c r="G4378" i="5"/>
  <c r="G4379" i="5"/>
  <c r="G4380" i="5"/>
  <c r="G4381" i="5"/>
  <c r="G4382" i="5"/>
  <c r="G4383" i="5"/>
  <c r="G4384" i="5"/>
  <c r="G4385" i="5"/>
  <c r="G4386" i="5"/>
  <c r="G4387" i="5"/>
  <c r="G4388" i="5"/>
  <c r="G4389" i="5"/>
  <c r="G4390" i="5"/>
  <c r="G4391" i="5"/>
  <c r="G4392" i="5"/>
  <c r="G4393" i="5"/>
  <c r="G4394" i="5"/>
  <c r="G4395" i="5"/>
  <c r="G4396" i="5"/>
  <c r="G4397" i="5"/>
  <c r="G4398" i="5"/>
  <c r="G4399" i="5"/>
  <c r="G4400" i="5"/>
  <c r="G4401" i="5"/>
  <c r="G4402" i="5"/>
  <c r="G4403" i="5"/>
  <c r="G4404" i="5"/>
  <c r="G4405" i="5"/>
  <c r="G4406" i="5"/>
  <c r="G4407" i="5"/>
  <c r="G4408" i="5"/>
  <c r="G4409" i="5"/>
  <c r="G4410" i="5"/>
  <c r="G4411" i="5"/>
  <c r="G4412" i="5"/>
  <c r="G4413" i="5"/>
  <c r="G4414" i="5"/>
  <c r="G4415" i="5"/>
  <c r="G4416" i="5"/>
  <c r="G4417" i="5"/>
  <c r="G4418" i="5"/>
  <c r="G4419" i="5"/>
  <c r="G4420" i="5"/>
  <c r="G4421" i="5"/>
  <c r="G4422" i="5"/>
  <c r="G4423" i="5"/>
  <c r="G4424" i="5"/>
  <c r="G4425" i="5"/>
  <c r="G4426" i="5"/>
  <c r="G4427" i="5"/>
  <c r="G4428" i="5"/>
  <c r="G4429" i="5"/>
  <c r="G4430" i="5"/>
  <c r="G4431" i="5"/>
  <c r="G4432" i="5"/>
  <c r="G4433" i="5"/>
  <c r="G4434" i="5"/>
  <c r="G4435" i="5"/>
  <c r="G4436" i="5"/>
  <c r="G4437" i="5"/>
  <c r="G4438" i="5"/>
  <c r="G4439" i="5"/>
  <c r="G4440" i="5"/>
  <c r="G4441" i="5"/>
  <c r="G4442" i="5"/>
  <c r="G4443" i="5"/>
  <c r="G4444" i="5"/>
  <c r="G4445" i="5"/>
  <c r="G4446" i="5"/>
  <c r="G4447" i="5"/>
  <c r="G4448" i="5"/>
  <c r="G4449" i="5"/>
  <c r="G4450" i="5"/>
  <c r="G4451" i="5"/>
  <c r="G4452" i="5"/>
  <c r="G4453" i="5"/>
  <c r="G4454" i="5"/>
  <c r="G4455" i="5"/>
  <c r="G4456" i="5"/>
  <c r="G4457" i="5"/>
  <c r="G4458" i="5"/>
  <c r="G4459" i="5"/>
  <c r="G4460" i="5"/>
  <c r="G4461" i="5"/>
  <c r="G4462" i="5"/>
  <c r="G4463" i="5"/>
  <c r="G4464" i="5"/>
  <c r="G4465" i="5"/>
  <c r="G4466" i="5"/>
  <c r="G4467" i="5"/>
  <c r="G4468" i="5"/>
  <c r="G4469" i="5"/>
  <c r="G4470" i="5"/>
  <c r="G4471" i="5"/>
  <c r="G4472" i="5"/>
  <c r="G4473" i="5"/>
  <c r="G4474" i="5"/>
  <c r="G4475" i="5"/>
  <c r="G4476" i="5"/>
  <c r="G4477" i="5"/>
  <c r="G4478" i="5"/>
  <c r="G4479" i="5"/>
  <c r="G4480" i="5"/>
  <c r="G4481" i="5"/>
  <c r="G4482" i="5"/>
  <c r="G4483" i="5"/>
  <c r="G4484" i="5"/>
  <c r="G4485" i="5"/>
  <c r="G4486" i="5"/>
  <c r="G4487" i="5"/>
  <c r="G4488" i="5"/>
  <c r="G4489" i="5"/>
  <c r="G4490" i="5"/>
  <c r="G4491" i="5"/>
  <c r="G4492" i="5"/>
  <c r="G4493" i="5"/>
  <c r="G4494" i="5"/>
  <c r="G4495" i="5"/>
  <c r="G4496" i="5"/>
  <c r="G4497" i="5"/>
  <c r="G4498" i="5"/>
  <c r="G4499" i="5"/>
  <c r="G4500" i="5"/>
  <c r="G4501" i="5"/>
  <c r="G4502" i="5"/>
  <c r="G4503" i="5"/>
  <c r="G4504" i="5"/>
  <c r="G4505" i="5"/>
  <c r="G4506" i="5"/>
  <c r="G4507" i="5"/>
  <c r="G4508" i="5"/>
  <c r="G4509" i="5"/>
  <c r="G4510" i="5"/>
  <c r="G4511" i="5"/>
  <c r="G4512" i="5"/>
  <c r="G4513" i="5"/>
  <c r="G4514" i="5"/>
  <c r="G4515" i="5"/>
  <c r="G4516" i="5"/>
  <c r="G4517" i="5"/>
  <c r="G4518" i="5"/>
  <c r="G4519" i="5"/>
  <c r="G4520" i="5"/>
  <c r="G4521" i="5"/>
  <c r="G4522" i="5"/>
  <c r="G4523" i="5"/>
  <c r="G4524" i="5"/>
  <c r="G4525" i="5"/>
  <c r="G4526" i="5"/>
  <c r="G4527" i="5"/>
  <c r="G4528" i="5"/>
  <c r="G4529" i="5"/>
  <c r="G4530" i="5"/>
  <c r="G4531" i="5"/>
  <c r="G4532" i="5"/>
  <c r="G4533" i="5"/>
  <c r="G4534" i="5"/>
  <c r="G4535" i="5"/>
  <c r="G4536" i="5"/>
  <c r="G4537" i="5"/>
  <c r="G4538" i="5"/>
  <c r="G4539" i="5"/>
  <c r="G4540" i="5"/>
  <c r="G4541" i="5"/>
  <c r="G4542" i="5"/>
  <c r="G4543" i="5"/>
  <c r="G4544" i="5"/>
  <c r="G4545" i="5"/>
  <c r="G4546" i="5"/>
  <c r="G4547" i="5"/>
  <c r="G4548" i="5"/>
  <c r="G4549" i="5"/>
  <c r="G4550" i="5"/>
  <c r="G4551" i="5"/>
  <c r="G4552" i="5"/>
  <c r="G4553" i="5"/>
  <c r="G4554" i="5"/>
  <c r="G4555" i="5"/>
  <c r="G4556" i="5"/>
  <c r="G4557" i="5"/>
  <c r="G4558" i="5"/>
  <c r="G4559" i="5"/>
  <c r="G4560" i="5"/>
  <c r="G4561" i="5"/>
  <c r="G4562" i="5"/>
  <c r="G4563" i="5"/>
  <c r="G4564" i="5"/>
  <c r="G4565" i="5"/>
  <c r="G4566" i="5"/>
  <c r="G4567" i="5"/>
  <c r="G4568" i="5"/>
  <c r="G4569" i="5"/>
  <c r="G4570" i="5"/>
  <c r="G4571" i="5"/>
  <c r="G4572" i="5"/>
  <c r="G4573" i="5"/>
  <c r="G4574" i="5"/>
  <c r="G4575" i="5"/>
  <c r="G4576" i="5"/>
  <c r="G4577" i="5"/>
  <c r="G4578" i="5"/>
  <c r="G4579" i="5"/>
  <c r="G4580" i="5"/>
  <c r="G4581" i="5"/>
  <c r="G4582" i="5"/>
  <c r="G4583" i="5"/>
  <c r="G4584" i="5"/>
  <c r="G4585" i="5"/>
  <c r="G4586" i="5"/>
  <c r="G4587" i="5"/>
  <c r="G4588" i="5"/>
  <c r="G4589" i="5"/>
  <c r="G4590" i="5"/>
  <c r="G4591" i="5"/>
  <c r="G4592" i="5"/>
  <c r="G4593" i="5"/>
  <c r="G4594" i="5"/>
  <c r="G4595" i="5"/>
  <c r="G4596" i="5"/>
  <c r="G4597" i="5"/>
  <c r="G4598" i="5"/>
  <c r="G4599" i="5"/>
  <c r="G4600" i="5"/>
  <c r="G4601" i="5"/>
  <c r="G4602" i="5"/>
  <c r="G4603" i="5"/>
  <c r="G4604" i="5"/>
  <c r="G4605" i="5"/>
  <c r="G4606" i="5"/>
  <c r="G4607" i="5"/>
  <c r="G4608" i="5"/>
  <c r="G4609" i="5"/>
  <c r="G4610" i="5"/>
  <c r="G4611" i="5"/>
  <c r="G4612" i="5"/>
  <c r="G4613" i="5"/>
  <c r="G4614" i="5"/>
  <c r="G4615" i="5"/>
  <c r="G4616" i="5"/>
  <c r="G4617" i="5"/>
  <c r="G4618" i="5"/>
  <c r="G4619" i="5"/>
  <c r="G4620" i="5"/>
  <c r="G4621" i="5"/>
  <c r="G4622" i="5"/>
  <c r="G4623" i="5"/>
  <c r="G4624" i="5"/>
  <c r="G4625" i="5"/>
  <c r="G4626" i="5"/>
  <c r="G4627" i="5"/>
  <c r="G4628" i="5"/>
  <c r="G4629" i="5"/>
  <c r="G4630" i="5"/>
  <c r="G4631" i="5"/>
  <c r="G4632" i="5"/>
  <c r="G4633" i="5"/>
  <c r="G4634" i="5"/>
  <c r="G4635" i="5"/>
  <c r="G4636" i="5"/>
  <c r="G4637" i="5"/>
  <c r="G4638" i="5"/>
  <c r="G4639" i="5"/>
  <c r="G4640" i="5"/>
  <c r="G4641" i="5"/>
  <c r="G4642" i="5"/>
  <c r="G4643" i="5"/>
  <c r="G4644" i="5"/>
  <c r="G4645" i="5"/>
  <c r="G4646" i="5"/>
  <c r="G4647" i="5"/>
  <c r="G4648" i="5"/>
  <c r="G4649" i="5"/>
  <c r="G4650" i="5"/>
  <c r="G4651" i="5"/>
  <c r="G4652" i="5"/>
  <c r="G4653" i="5"/>
  <c r="G4654" i="5"/>
  <c r="G4655" i="5"/>
  <c r="G4656" i="5"/>
  <c r="G4657" i="5"/>
  <c r="G4658" i="5"/>
  <c r="G4659" i="5"/>
  <c r="G4660" i="5"/>
  <c r="G4661" i="5"/>
  <c r="G4662" i="5"/>
  <c r="G4663" i="5"/>
  <c r="G4664" i="5"/>
  <c r="G4665" i="5"/>
  <c r="G4666" i="5"/>
  <c r="G4667" i="5"/>
  <c r="G4668" i="5"/>
  <c r="G4669" i="5"/>
  <c r="G4670" i="5"/>
  <c r="G4671" i="5"/>
  <c r="G4672" i="5"/>
  <c r="G4673" i="5"/>
  <c r="G4674" i="5"/>
  <c r="G4675" i="5"/>
  <c r="G4676" i="5"/>
  <c r="G4677" i="5"/>
  <c r="G4678" i="5"/>
  <c r="G4679" i="5"/>
  <c r="G4680" i="5"/>
  <c r="G4681" i="5"/>
  <c r="G4682" i="5"/>
  <c r="G4683" i="5"/>
  <c r="G4684" i="5"/>
  <c r="G4685" i="5"/>
  <c r="G4686" i="5"/>
  <c r="G4687" i="5"/>
  <c r="G4688" i="5"/>
  <c r="G4689" i="5"/>
  <c r="G4690" i="5"/>
  <c r="G4691" i="5"/>
  <c r="G4692" i="5"/>
  <c r="G4693" i="5"/>
  <c r="G4694" i="5"/>
  <c r="G4695" i="5"/>
  <c r="G4696" i="5"/>
  <c r="G4697" i="5"/>
  <c r="G4698" i="5"/>
  <c r="G4699" i="5"/>
  <c r="G4700" i="5"/>
  <c r="G4701" i="5"/>
  <c r="G4702" i="5"/>
  <c r="G4703" i="5"/>
  <c r="G4704" i="5"/>
  <c r="G4705" i="5"/>
  <c r="G4706" i="5"/>
  <c r="G4707" i="5"/>
  <c r="G4708" i="5"/>
  <c r="G4709" i="5"/>
  <c r="G4710" i="5"/>
  <c r="G4711" i="5"/>
  <c r="G4712" i="5"/>
  <c r="G4713" i="5"/>
  <c r="G4714" i="5"/>
  <c r="G4715" i="5"/>
  <c r="G4716" i="5"/>
  <c r="G4717" i="5"/>
  <c r="G4718" i="5"/>
  <c r="G4719" i="5"/>
  <c r="G4720" i="5"/>
  <c r="G4721" i="5"/>
  <c r="G4722" i="5"/>
  <c r="G4723" i="5"/>
  <c r="G4724" i="5"/>
  <c r="G4725" i="5"/>
  <c r="G4726" i="5"/>
  <c r="G4727" i="5"/>
  <c r="G4728" i="5"/>
  <c r="G4729" i="5"/>
  <c r="G4730" i="5"/>
  <c r="G4731" i="5"/>
  <c r="G4732" i="5"/>
  <c r="G4733" i="5"/>
  <c r="G4734" i="5"/>
  <c r="G4735" i="5"/>
  <c r="G4736" i="5"/>
  <c r="G4737" i="5"/>
  <c r="G4738" i="5"/>
  <c r="G4739" i="5"/>
  <c r="G4740" i="5"/>
  <c r="G4741" i="5"/>
  <c r="G4742" i="5"/>
  <c r="G4743" i="5"/>
  <c r="G4744" i="5"/>
  <c r="G4745" i="5"/>
  <c r="G4746" i="5"/>
  <c r="G4747" i="5"/>
  <c r="G4748" i="5"/>
  <c r="G4749" i="5"/>
  <c r="G4750" i="5"/>
  <c r="G4751" i="5"/>
  <c r="G4752" i="5"/>
  <c r="G4753" i="5"/>
  <c r="G4754" i="5"/>
  <c r="G4755" i="5"/>
  <c r="G4756" i="5"/>
  <c r="G4757" i="5"/>
  <c r="G4758" i="5"/>
  <c r="G4759" i="5"/>
  <c r="G4760" i="5"/>
  <c r="G4761" i="5"/>
  <c r="G4762" i="5"/>
  <c r="G4763" i="5"/>
  <c r="G4764" i="5"/>
  <c r="G4765" i="5"/>
  <c r="G4766" i="5"/>
  <c r="G4767" i="5"/>
  <c r="G4768" i="5"/>
  <c r="G4769" i="5"/>
  <c r="G4770" i="5"/>
  <c r="G4771" i="5"/>
  <c r="G4772" i="5"/>
  <c r="G4773" i="5"/>
  <c r="G4774" i="5"/>
  <c r="G4775" i="5"/>
  <c r="G4776" i="5"/>
  <c r="G4777" i="5"/>
  <c r="G4778" i="5"/>
  <c r="G4779" i="5"/>
  <c r="G4780" i="5"/>
  <c r="G4781" i="5"/>
  <c r="G4782" i="5"/>
  <c r="G4783" i="5"/>
  <c r="G4784" i="5"/>
  <c r="G4785" i="5"/>
  <c r="G4786" i="5"/>
  <c r="G4787" i="5"/>
  <c r="G4788" i="5"/>
  <c r="G4789" i="5"/>
  <c r="G4790" i="5"/>
  <c r="G4791" i="5"/>
  <c r="G4792" i="5"/>
  <c r="G4793" i="5"/>
  <c r="G4794" i="5"/>
  <c r="G4795" i="5"/>
  <c r="G4796" i="5"/>
  <c r="G4797" i="5"/>
  <c r="G4798" i="5"/>
  <c r="G4799" i="5"/>
  <c r="G4800" i="5"/>
  <c r="G4801" i="5"/>
  <c r="G4802" i="5"/>
  <c r="G4803" i="5"/>
  <c r="G4804" i="5"/>
  <c r="G4805" i="5"/>
  <c r="G4806" i="5"/>
  <c r="G4807" i="5"/>
  <c r="G4808" i="5"/>
  <c r="G4809" i="5"/>
  <c r="G4810" i="5"/>
  <c r="G4811" i="5"/>
  <c r="G4812" i="5"/>
  <c r="G4813" i="5"/>
  <c r="G4814" i="5"/>
  <c r="G4815" i="5"/>
  <c r="G4816" i="5"/>
  <c r="G4817" i="5"/>
  <c r="G4818" i="5"/>
  <c r="G4819" i="5"/>
  <c r="G4820" i="5"/>
  <c r="G4821" i="5"/>
  <c r="G4822" i="5"/>
  <c r="G4823" i="5"/>
  <c r="G4824" i="5"/>
  <c r="G4825" i="5"/>
  <c r="G4826" i="5"/>
  <c r="G4827" i="5"/>
  <c r="G4828" i="5"/>
  <c r="G4829" i="5"/>
  <c r="G4830" i="5"/>
  <c r="G4831" i="5"/>
  <c r="G4832" i="5"/>
  <c r="G4833" i="5"/>
  <c r="G4834" i="5"/>
  <c r="G4835" i="5"/>
  <c r="G4836" i="5"/>
  <c r="G4837" i="5"/>
  <c r="G4838" i="5"/>
  <c r="G4839" i="5"/>
  <c r="G4840" i="5"/>
  <c r="G4841" i="5"/>
  <c r="G4842" i="5"/>
  <c r="G4843" i="5"/>
  <c r="G4844" i="5"/>
  <c r="G4845" i="5"/>
  <c r="G4846" i="5"/>
  <c r="G4847" i="5"/>
  <c r="G4848" i="5"/>
  <c r="G4849" i="5"/>
  <c r="G4850" i="5"/>
  <c r="G4851" i="5"/>
  <c r="G4852" i="5"/>
  <c r="G4853" i="5"/>
  <c r="G4854" i="5"/>
  <c r="G4855" i="5"/>
  <c r="G4856" i="5"/>
  <c r="G4857" i="5"/>
  <c r="G4858" i="5"/>
  <c r="G4859" i="5"/>
  <c r="G4860" i="5"/>
  <c r="G4861" i="5"/>
  <c r="G4862" i="5"/>
  <c r="G4863" i="5"/>
  <c r="G4864" i="5"/>
  <c r="G4865" i="5"/>
  <c r="G4866" i="5"/>
  <c r="G4867" i="5"/>
  <c r="G4868" i="5"/>
  <c r="G4869" i="5"/>
  <c r="G4870" i="5"/>
  <c r="G4871" i="5"/>
  <c r="G4872" i="5"/>
  <c r="G4873" i="5"/>
  <c r="G4874" i="5"/>
  <c r="G4875" i="5"/>
  <c r="G4876" i="5"/>
  <c r="G4877" i="5"/>
  <c r="G4878" i="5"/>
  <c r="G4879" i="5"/>
  <c r="G4880" i="5"/>
  <c r="G4881" i="5"/>
  <c r="G4882" i="5"/>
  <c r="G4883" i="5"/>
  <c r="G4884" i="5"/>
  <c r="G4885" i="5"/>
  <c r="G4886" i="5"/>
  <c r="G4887" i="5"/>
  <c r="G4888" i="5"/>
  <c r="G4889" i="5"/>
  <c r="G4890" i="5"/>
  <c r="G4891" i="5"/>
  <c r="G4892" i="5"/>
  <c r="G4893" i="5"/>
  <c r="G4894" i="5"/>
  <c r="G4895" i="5"/>
  <c r="G4896" i="5"/>
  <c r="G4897" i="5"/>
  <c r="G4898" i="5"/>
  <c r="G4899" i="5"/>
  <c r="G4900" i="5"/>
  <c r="G4901" i="5"/>
  <c r="G4902" i="5"/>
  <c r="G4903" i="5"/>
  <c r="G4904" i="5"/>
  <c r="G4905" i="5"/>
  <c r="G4906" i="5"/>
  <c r="G4907" i="5"/>
  <c r="G4908" i="5"/>
  <c r="G4909" i="5"/>
  <c r="G4910" i="5"/>
  <c r="G4911" i="5"/>
  <c r="G4912" i="5"/>
  <c r="G4913" i="5"/>
  <c r="G4914" i="5"/>
  <c r="G4915" i="5"/>
  <c r="G4916" i="5"/>
  <c r="G4917" i="5"/>
  <c r="G4918" i="5"/>
  <c r="G4919" i="5"/>
  <c r="G4920" i="5"/>
  <c r="G4921" i="5"/>
  <c r="G4922" i="5"/>
  <c r="G4923" i="5"/>
  <c r="G4924" i="5"/>
  <c r="G4925" i="5"/>
  <c r="G4926" i="5"/>
  <c r="G4927" i="5"/>
  <c r="G4928" i="5"/>
  <c r="G4929" i="5"/>
  <c r="G4930" i="5"/>
  <c r="G4931" i="5"/>
  <c r="G4932" i="5"/>
  <c r="G4933" i="5"/>
  <c r="G4934" i="5"/>
  <c r="G4935" i="5"/>
  <c r="G4936" i="5"/>
  <c r="G4937" i="5"/>
  <c r="G4938" i="5"/>
  <c r="G4939" i="5"/>
  <c r="G4940" i="5"/>
  <c r="G4941" i="5"/>
  <c r="G4942" i="5"/>
  <c r="G4943" i="5"/>
  <c r="G4944" i="5"/>
  <c r="G4945" i="5"/>
  <c r="G4946" i="5"/>
  <c r="G4947" i="5"/>
  <c r="G4948" i="5"/>
  <c r="G4949" i="5"/>
  <c r="G4950" i="5"/>
  <c r="G4951" i="5"/>
  <c r="G4952" i="5"/>
  <c r="G4953" i="5"/>
  <c r="G4954" i="5"/>
  <c r="G4955" i="5"/>
  <c r="G4956" i="5"/>
  <c r="G4957" i="5"/>
  <c r="G4958" i="5"/>
  <c r="G4959" i="5"/>
  <c r="G4960" i="5"/>
  <c r="G4961" i="5"/>
  <c r="G4962" i="5"/>
  <c r="G4963" i="5"/>
  <c r="G4964" i="5"/>
  <c r="G4965" i="5"/>
  <c r="G4966" i="5"/>
  <c r="G4967" i="5"/>
  <c r="G4968" i="5"/>
  <c r="G4969" i="5"/>
  <c r="G4970" i="5"/>
  <c r="G4971" i="5"/>
  <c r="G4972" i="5"/>
  <c r="G4973" i="5"/>
  <c r="G4974" i="5"/>
  <c r="G4975" i="5"/>
  <c r="G4976" i="5"/>
  <c r="G4977" i="5"/>
  <c r="G4978" i="5"/>
  <c r="G4979" i="5"/>
  <c r="G4980" i="5"/>
  <c r="G4981" i="5"/>
  <c r="G4982" i="5"/>
  <c r="G4983" i="5"/>
  <c r="G4984" i="5"/>
  <c r="G4985" i="5"/>
  <c r="G4986" i="5"/>
  <c r="G4987" i="5"/>
  <c r="G4988" i="5"/>
  <c r="G4989" i="5"/>
  <c r="G4990" i="5"/>
  <c r="G4991" i="5"/>
  <c r="G4992" i="5"/>
  <c r="G4993" i="5"/>
  <c r="G4994" i="5"/>
  <c r="G4995" i="5"/>
  <c r="G4996" i="5"/>
  <c r="G4997" i="5"/>
  <c r="G4998" i="5"/>
  <c r="G4999" i="5"/>
  <c r="G5000" i="5"/>
  <c r="G5001" i="5"/>
  <c r="G5002" i="5"/>
  <c r="G5003" i="5"/>
  <c r="G5004" i="5"/>
  <c r="G5005" i="5"/>
  <c r="G5006" i="5"/>
  <c r="G5007" i="5"/>
  <c r="G5008" i="5"/>
  <c r="G5009" i="5"/>
  <c r="G5010" i="5"/>
  <c r="G5011" i="5"/>
  <c r="G5012" i="5"/>
  <c r="G5013" i="5"/>
  <c r="G5014" i="5"/>
  <c r="G5015" i="5"/>
  <c r="G5016" i="5"/>
  <c r="G5017" i="5"/>
  <c r="G5018" i="5"/>
  <c r="G5019" i="5"/>
  <c r="G5020" i="5"/>
  <c r="G5021" i="5"/>
  <c r="G5022" i="5"/>
  <c r="G5023" i="5"/>
  <c r="G5024" i="5"/>
  <c r="G5025" i="5"/>
  <c r="G5026" i="5"/>
  <c r="G5027" i="5"/>
  <c r="G5028" i="5"/>
  <c r="G5029" i="5"/>
  <c r="G5030" i="5"/>
  <c r="G5031" i="5"/>
  <c r="G5032" i="5"/>
  <c r="G5033" i="5"/>
  <c r="G5034" i="5"/>
  <c r="G5035" i="5"/>
  <c r="G5036" i="5"/>
  <c r="G5037" i="5"/>
  <c r="G5038" i="5"/>
  <c r="G5039" i="5"/>
  <c r="G5040" i="5"/>
  <c r="G5041" i="5"/>
  <c r="G5042" i="5"/>
  <c r="G5043" i="5"/>
  <c r="G5044" i="5"/>
  <c r="G5045" i="5"/>
  <c r="G5046" i="5"/>
  <c r="G5047" i="5"/>
  <c r="G5048" i="5"/>
  <c r="G5049" i="5"/>
  <c r="G5050" i="5"/>
  <c r="G5051" i="5"/>
  <c r="G5052" i="5"/>
  <c r="G5053" i="5"/>
  <c r="G5054" i="5"/>
  <c r="G5055" i="5"/>
  <c r="G5056" i="5"/>
  <c r="G5057" i="5"/>
  <c r="G5058" i="5"/>
  <c r="G5059" i="5"/>
  <c r="G5060" i="5"/>
  <c r="G5061" i="5"/>
  <c r="G5062" i="5"/>
  <c r="G5063" i="5"/>
  <c r="G5064" i="5"/>
  <c r="G5065" i="5"/>
  <c r="G5066" i="5"/>
  <c r="G5067" i="5"/>
  <c r="G5068" i="5"/>
  <c r="G5069" i="5"/>
  <c r="G5070" i="5"/>
  <c r="G5071" i="5"/>
  <c r="G5072" i="5"/>
  <c r="G5073" i="5"/>
  <c r="G5074" i="5"/>
  <c r="G5075" i="5"/>
  <c r="G5076" i="5"/>
  <c r="G5077" i="5"/>
  <c r="G5078" i="5"/>
  <c r="G5079" i="5"/>
  <c r="G5080" i="5"/>
  <c r="G5081" i="5"/>
  <c r="G5082" i="5"/>
  <c r="G5083" i="5"/>
  <c r="G5084" i="5"/>
  <c r="G5085" i="5"/>
  <c r="G5086" i="5"/>
  <c r="G5087" i="5"/>
  <c r="G5088" i="5"/>
  <c r="G5089" i="5"/>
  <c r="G5090" i="5"/>
  <c r="G5091" i="5"/>
  <c r="G5092" i="5"/>
  <c r="G5093" i="5"/>
  <c r="G5094" i="5"/>
  <c r="G5095" i="5"/>
  <c r="G5096" i="5"/>
  <c r="G5097" i="5"/>
  <c r="G5098" i="5"/>
  <c r="G5099" i="5"/>
  <c r="G5100" i="5"/>
  <c r="G5101" i="5"/>
  <c r="G5102" i="5"/>
  <c r="G5103" i="5"/>
  <c r="G5104" i="5"/>
  <c r="G5105" i="5"/>
  <c r="G5106" i="5"/>
  <c r="G5107" i="5"/>
  <c r="G5108" i="5"/>
  <c r="G5109" i="5"/>
  <c r="G5110" i="5"/>
  <c r="G5111" i="5"/>
  <c r="G5112" i="5"/>
  <c r="G5113" i="5"/>
  <c r="G5114" i="5"/>
  <c r="G5115" i="5"/>
  <c r="G5116" i="5"/>
  <c r="G5117" i="5"/>
  <c r="G5118" i="5"/>
  <c r="G5119" i="5"/>
  <c r="G5120" i="5"/>
  <c r="G5121" i="5"/>
  <c r="G5122" i="5"/>
  <c r="G5123" i="5"/>
  <c r="G5124" i="5"/>
  <c r="G5125" i="5"/>
  <c r="G5126" i="5"/>
  <c r="G5127" i="5"/>
  <c r="G5128" i="5"/>
  <c r="G5129" i="5"/>
  <c r="G5130" i="5"/>
  <c r="G5131" i="5"/>
  <c r="G5132" i="5"/>
  <c r="G5133" i="5"/>
  <c r="G5134" i="5"/>
  <c r="G5135" i="5"/>
  <c r="G5136" i="5"/>
  <c r="G5137" i="5"/>
  <c r="G5138" i="5"/>
  <c r="G5139" i="5"/>
  <c r="G5140" i="5"/>
  <c r="G5141" i="5"/>
  <c r="G5142" i="5"/>
  <c r="G5143" i="5"/>
  <c r="G5144" i="5"/>
  <c r="G5145" i="5"/>
  <c r="G5146" i="5"/>
  <c r="G5147" i="5"/>
  <c r="G5148" i="5"/>
  <c r="G5149" i="5"/>
  <c r="G5150" i="5"/>
  <c r="G5151" i="5"/>
  <c r="G5152" i="5"/>
  <c r="G5153" i="5"/>
  <c r="G5154" i="5"/>
  <c r="G5155" i="5"/>
  <c r="G5156" i="5"/>
  <c r="G5157" i="5"/>
  <c r="G5158" i="5"/>
  <c r="G5159" i="5"/>
  <c r="G5160" i="5"/>
  <c r="G5161" i="5"/>
  <c r="G5162" i="5"/>
  <c r="G5163" i="5"/>
  <c r="G5164" i="5"/>
  <c r="G5165" i="5"/>
  <c r="G5166" i="5"/>
  <c r="G5167" i="5"/>
  <c r="G5168" i="5"/>
  <c r="G5169" i="5"/>
  <c r="G5170" i="5"/>
  <c r="G5171" i="5"/>
  <c r="G5172" i="5"/>
  <c r="G5173" i="5"/>
  <c r="G5174" i="5"/>
  <c r="G5175" i="5"/>
  <c r="G5176" i="5"/>
  <c r="G5177" i="5"/>
  <c r="G5178" i="5"/>
  <c r="G5179" i="5"/>
  <c r="G5180" i="5"/>
  <c r="G5181" i="5"/>
  <c r="G5182" i="5"/>
  <c r="G5183" i="5"/>
  <c r="G5184" i="5"/>
  <c r="G5185" i="5"/>
  <c r="G5186" i="5"/>
  <c r="G5187" i="5"/>
  <c r="G5188" i="5"/>
  <c r="G5189" i="5"/>
  <c r="G5190" i="5"/>
  <c r="G5191" i="5"/>
  <c r="G5192" i="5"/>
  <c r="G5193" i="5"/>
  <c r="G5194" i="5"/>
  <c r="G5195" i="5"/>
  <c r="G5196" i="5"/>
  <c r="G5197" i="5"/>
  <c r="G5198" i="5"/>
  <c r="G5199" i="5"/>
  <c r="G5200" i="5"/>
  <c r="G5201" i="5"/>
  <c r="G5202" i="5"/>
  <c r="G5203" i="5"/>
  <c r="G5204" i="5"/>
  <c r="G5205" i="5"/>
  <c r="G5206" i="5"/>
  <c r="G5207" i="5"/>
  <c r="G5208" i="5"/>
  <c r="G5209" i="5"/>
  <c r="G5210" i="5"/>
  <c r="G5211" i="5"/>
  <c r="G5212" i="5"/>
  <c r="G5213" i="5"/>
  <c r="G5214" i="5"/>
  <c r="G5215" i="5"/>
  <c r="G5216" i="5"/>
  <c r="G5217" i="5"/>
  <c r="G5218" i="5"/>
  <c r="G5219" i="5"/>
  <c r="G5220" i="5"/>
  <c r="G5221" i="5"/>
  <c r="G5222" i="5"/>
  <c r="G5223" i="5"/>
  <c r="G5224" i="5"/>
  <c r="G5225" i="5"/>
  <c r="G5226" i="5"/>
  <c r="G5227" i="5"/>
  <c r="G5228" i="5"/>
  <c r="G5229" i="5"/>
  <c r="G5230" i="5"/>
  <c r="G5231" i="5"/>
  <c r="G5232" i="5"/>
  <c r="G5233" i="5"/>
  <c r="G5234" i="5"/>
  <c r="G5235" i="5"/>
  <c r="G5236" i="5"/>
  <c r="G5237" i="5"/>
  <c r="G5238" i="5"/>
  <c r="G5239" i="5"/>
  <c r="G5240" i="5"/>
  <c r="G5241" i="5"/>
  <c r="G5242" i="5"/>
  <c r="G5243" i="5"/>
  <c r="G5244" i="5"/>
  <c r="G5245" i="5"/>
  <c r="G5246" i="5"/>
  <c r="G5247" i="5"/>
  <c r="G5248" i="5"/>
  <c r="G5249" i="5"/>
  <c r="G5250" i="5"/>
  <c r="G5251" i="5"/>
  <c r="G5252" i="5"/>
  <c r="G5253" i="5"/>
  <c r="G5254" i="5"/>
  <c r="G5255" i="5"/>
  <c r="G5256" i="5"/>
  <c r="G5257" i="5"/>
  <c r="G5258" i="5"/>
  <c r="G5259" i="5"/>
  <c r="G5260" i="5"/>
  <c r="G5261" i="5"/>
  <c r="G5262" i="5"/>
  <c r="G5263" i="5"/>
  <c r="G5264" i="5"/>
  <c r="G5265" i="5"/>
  <c r="G5266" i="5"/>
  <c r="G5267" i="5"/>
  <c r="G5268" i="5"/>
  <c r="G5269" i="5"/>
  <c r="G5270" i="5"/>
  <c r="G5271" i="5"/>
  <c r="G5272" i="5"/>
  <c r="G5273" i="5"/>
  <c r="G5274" i="5"/>
  <c r="G5275" i="5"/>
  <c r="G5276" i="5"/>
  <c r="G5277" i="5"/>
  <c r="G5278" i="5"/>
  <c r="G5279" i="5"/>
  <c r="G5280" i="5"/>
  <c r="G5281" i="5"/>
  <c r="G5282" i="5"/>
  <c r="G5283" i="5"/>
  <c r="G5284" i="5"/>
  <c r="G5285" i="5"/>
  <c r="G5286" i="5"/>
  <c r="G5287" i="5"/>
  <c r="G5288" i="5"/>
  <c r="G5289" i="5"/>
  <c r="G5290" i="5"/>
  <c r="G5291" i="5"/>
  <c r="G5292" i="5"/>
  <c r="G5293" i="5"/>
  <c r="G5294" i="5"/>
  <c r="G5295" i="5"/>
  <c r="G5296" i="5"/>
  <c r="G5297" i="5"/>
  <c r="G5298" i="5"/>
  <c r="G5299" i="5"/>
  <c r="G5300" i="5"/>
  <c r="G5301" i="5"/>
  <c r="G5302" i="5"/>
  <c r="G5303" i="5"/>
  <c r="G5304" i="5"/>
  <c r="G5305" i="5"/>
  <c r="G5306" i="5"/>
  <c r="G5307" i="5"/>
  <c r="G5308" i="5"/>
  <c r="G5309" i="5"/>
  <c r="G5310" i="5"/>
  <c r="G5311" i="5"/>
  <c r="G5312" i="5"/>
  <c r="G5313" i="5"/>
  <c r="G5314" i="5"/>
  <c r="G5315" i="5"/>
  <c r="G5316" i="5"/>
  <c r="G5317" i="5"/>
  <c r="G5318" i="5"/>
  <c r="G5319" i="5"/>
  <c r="G5320" i="5"/>
  <c r="G5321" i="5"/>
  <c r="G5322" i="5"/>
  <c r="G5323" i="5"/>
  <c r="G5324" i="5"/>
  <c r="G5325" i="5"/>
  <c r="G5326" i="5"/>
  <c r="G5327" i="5"/>
  <c r="G5328" i="5"/>
  <c r="G5329" i="5"/>
  <c r="G5330" i="5"/>
  <c r="G5331" i="5"/>
  <c r="G5332" i="5"/>
  <c r="G5333" i="5"/>
  <c r="G5334" i="5"/>
  <c r="G5335" i="5"/>
  <c r="G5336" i="5"/>
  <c r="G5337" i="5"/>
  <c r="G5338" i="5"/>
  <c r="G5339" i="5"/>
  <c r="G5340" i="5"/>
  <c r="G5341" i="5"/>
  <c r="G5342" i="5"/>
  <c r="G5343" i="5"/>
  <c r="G5344" i="5"/>
  <c r="G5345" i="5"/>
  <c r="G5346" i="5"/>
  <c r="G5347" i="5"/>
  <c r="G5348" i="5"/>
  <c r="G5349" i="5"/>
  <c r="G5350" i="5"/>
  <c r="G5351" i="5"/>
  <c r="G5352" i="5"/>
  <c r="G5353" i="5"/>
  <c r="G5354" i="5"/>
  <c r="G5355" i="5"/>
  <c r="G5356" i="5"/>
  <c r="G5357" i="5"/>
  <c r="G5358" i="5"/>
  <c r="G5359" i="5"/>
  <c r="G5360" i="5"/>
  <c r="G5361" i="5"/>
  <c r="G5362" i="5"/>
  <c r="G5363" i="5"/>
  <c r="G5364" i="5"/>
  <c r="G5365" i="5"/>
  <c r="G5366" i="5"/>
  <c r="G5367" i="5"/>
  <c r="G5368" i="5"/>
  <c r="G5369" i="5"/>
  <c r="G5370" i="5"/>
  <c r="G5371" i="5"/>
  <c r="G5372" i="5"/>
  <c r="G5373" i="5"/>
  <c r="G5374" i="5"/>
  <c r="G5375" i="5"/>
  <c r="G5376" i="5"/>
  <c r="G5377" i="5"/>
  <c r="G5378" i="5"/>
  <c r="G5379" i="5"/>
  <c r="G5380" i="5"/>
  <c r="G5381" i="5"/>
  <c r="G5382" i="5"/>
  <c r="G5383" i="5"/>
  <c r="G5384" i="5"/>
  <c r="G5385" i="5"/>
  <c r="G5386" i="5"/>
  <c r="G5387" i="5"/>
  <c r="G5388" i="5"/>
  <c r="G5389" i="5"/>
  <c r="G5390" i="5"/>
  <c r="G5391" i="5"/>
  <c r="G5392" i="5"/>
  <c r="G5393" i="5"/>
  <c r="G5394" i="5"/>
  <c r="G5395" i="5"/>
  <c r="G5396" i="5"/>
  <c r="G5397" i="5"/>
  <c r="G5398" i="5"/>
  <c r="G5399" i="5"/>
  <c r="G5400" i="5"/>
  <c r="G5401" i="5"/>
  <c r="G5402" i="5"/>
  <c r="G5403" i="5"/>
  <c r="G5404" i="5"/>
  <c r="G5405" i="5"/>
  <c r="G5406" i="5"/>
  <c r="G5407" i="5"/>
  <c r="G5408" i="5"/>
  <c r="G5409" i="5"/>
  <c r="G5410" i="5"/>
  <c r="G5411" i="5"/>
  <c r="G5412" i="5"/>
  <c r="G5413" i="5"/>
  <c r="G5414" i="5"/>
  <c r="G5415" i="5"/>
  <c r="G5416" i="5"/>
  <c r="G5417" i="5"/>
  <c r="G5418" i="5"/>
  <c r="G5419" i="5"/>
  <c r="G5420" i="5"/>
  <c r="G5421" i="5"/>
  <c r="G5422" i="5"/>
  <c r="G5423" i="5"/>
  <c r="G5424" i="5"/>
  <c r="G5425" i="5"/>
  <c r="G5426" i="5"/>
  <c r="G5427" i="5"/>
  <c r="G5428" i="5"/>
  <c r="G5429" i="5"/>
  <c r="G5430" i="5"/>
  <c r="G5431" i="5"/>
  <c r="G5432" i="5"/>
  <c r="G5433" i="5"/>
  <c r="G5434" i="5"/>
  <c r="G5435" i="5"/>
  <c r="G5436" i="5"/>
  <c r="G5437" i="5"/>
  <c r="G5438" i="5"/>
  <c r="G5439" i="5"/>
  <c r="G5440" i="5"/>
  <c r="G5441" i="5"/>
  <c r="G5442" i="5"/>
  <c r="G5443" i="5"/>
  <c r="G5444" i="5"/>
  <c r="G5445" i="5"/>
  <c r="G5446" i="5"/>
  <c r="G5447" i="5"/>
  <c r="G5448" i="5"/>
  <c r="G5449" i="5"/>
  <c r="G5450" i="5"/>
  <c r="G5451" i="5"/>
  <c r="G5452" i="5"/>
  <c r="G5453" i="5"/>
  <c r="G5454" i="5"/>
  <c r="G5455" i="5"/>
  <c r="G5456" i="5"/>
  <c r="G5457" i="5"/>
  <c r="G5458" i="5"/>
  <c r="G5459" i="5"/>
  <c r="G5460" i="5"/>
  <c r="G5461" i="5"/>
  <c r="G5462" i="5"/>
  <c r="G5463" i="5"/>
  <c r="G5464" i="5"/>
  <c r="G5465" i="5"/>
  <c r="G5466" i="5"/>
  <c r="G5467" i="5"/>
  <c r="G5468" i="5"/>
  <c r="G5469" i="5"/>
  <c r="G5470" i="5"/>
  <c r="G5471" i="5"/>
  <c r="G5472" i="5"/>
  <c r="G5473" i="5"/>
  <c r="G5474" i="5"/>
  <c r="G5475" i="5"/>
  <c r="G5476" i="5"/>
  <c r="G5477" i="5"/>
  <c r="G5478" i="5"/>
  <c r="G5479" i="5"/>
  <c r="G5480" i="5"/>
  <c r="G5481" i="5"/>
  <c r="G5482" i="5"/>
  <c r="G5483" i="5"/>
  <c r="G5484" i="5"/>
  <c r="G5485" i="5"/>
  <c r="G5486" i="5"/>
  <c r="G5487" i="5"/>
  <c r="G5488" i="5"/>
  <c r="G5489" i="5"/>
  <c r="G5490" i="5"/>
  <c r="G5491" i="5"/>
  <c r="G5492" i="5"/>
  <c r="G5493" i="5"/>
  <c r="G5494" i="5"/>
  <c r="G5495" i="5"/>
  <c r="G5496" i="5"/>
  <c r="G5497" i="5"/>
  <c r="G5498" i="5"/>
  <c r="G5499" i="5"/>
  <c r="G5500" i="5"/>
  <c r="G5501" i="5"/>
  <c r="G5502" i="5"/>
  <c r="G5503" i="5"/>
  <c r="G5504" i="5"/>
  <c r="G5505" i="5"/>
  <c r="G5506" i="5"/>
  <c r="G5507" i="5"/>
  <c r="G5508" i="5"/>
  <c r="G5509" i="5"/>
  <c r="G5510" i="5"/>
  <c r="G5511" i="5"/>
  <c r="G5512" i="5"/>
  <c r="G5513" i="5"/>
  <c r="G5514" i="5"/>
  <c r="G5515" i="5"/>
  <c r="G5516" i="5"/>
  <c r="G5517" i="5"/>
  <c r="G5518" i="5"/>
  <c r="G5519" i="5"/>
  <c r="G5520" i="5"/>
  <c r="G5521" i="5"/>
  <c r="G5522" i="5"/>
  <c r="G5523" i="5"/>
  <c r="G5524" i="5"/>
  <c r="G5525" i="5"/>
  <c r="G5526" i="5"/>
  <c r="G5527" i="5"/>
  <c r="G5528" i="5"/>
  <c r="G5529" i="5"/>
  <c r="G5530" i="5"/>
  <c r="G5531" i="5"/>
  <c r="G5532" i="5"/>
  <c r="G5533" i="5"/>
  <c r="G5534" i="5"/>
  <c r="G5535" i="5"/>
  <c r="G5536" i="5"/>
  <c r="G5537" i="5"/>
  <c r="G5538" i="5"/>
  <c r="G5539" i="5"/>
  <c r="G5540" i="5"/>
  <c r="G5541" i="5"/>
  <c r="G5542" i="5"/>
  <c r="G5543" i="5"/>
  <c r="G5544" i="5"/>
  <c r="G5545" i="5"/>
  <c r="G5546" i="5"/>
  <c r="G5547" i="5"/>
  <c r="G5548" i="5"/>
  <c r="G5549" i="5"/>
  <c r="G5550" i="5"/>
  <c r="G5551" i="5"/>
  <c r="G5552" i="5"/>
  <c r="G5553" i="5"/>
  <c r="G5554" i="5"/>
  <c r="G5555" i="5"/>
  <c r="G5556" i="5"/>
  <c r="G5557" i="5"/>
  <c r="G5558" i="5"/>
  <c r="G5559" i="5"/>
  <c r="G5560" i="5"/>
  <c r="G5561" i="5"/>
  <c r="G5562" i="5"/>
  <c r="G5563" i="5"/>
  <c r="G5564" i="5"/>
  <c r="G5565" i="5"/>
  <c r="G5566" i="5"/>
  <c r="G5567" i="5"/>
  <c r="G5568" i="5"/>
  <c r="G5569" i="5"/>
  <c r="G5570" i="5"/>
  <c r="G5571" i="5"/>
  <c r="G5572" i="5"/>
  <c r="G5573" i="5"/>
  <c r="G5574" i="5"/>
  <c r="G5575" i="5"/>
  <c r="G5576" i="5"/>
  <c r="G5577" i="5"/>
  <c r="G5578" i="5"/>
  <c r="G5579" i="5"/>
  <c r="G5580" i="5"/>
  <c r="G5581" i="5"/>
  <c r="G5582" i="5"/>
  <c r="G5583" i="5"/>
  <c r="G5584" i="5"/>
  <c r="G5585" i="5"/>
  <c r="G5586" i="5"/>
  <c r="G5587" i="5"/>
  <c r="G5588" i="5"/>
  <c r="G5589" i="5"/>
  <c r="G5590" i="5"/>
  <c r="G5591" i="5"/>
  <c r="G5592" i="5"/>
  <c r="G5593" i="5"/>
  <c r="G5594" i="5"/>
  <c r="G5595" i="5"/>
  <c r="G5596" i="5"/>
  <c r="G5597" i="5"/>
  <c r="G5598" i="5"/>
  <c r="G5599" i="5"/>
  <c r="G5600" i="5"/>
  <c r="G5601" i="5"/>
  <c r="G5602" i="5"/>
  <c r="G5603" i="5"/>
  <c r="G5604" i="5"/>
  <c r="G5605" i="5"/>
  <c r="G5606" i="5"/>
  <c r="G5607" i="5"/>
  <c r="G5608" i="5"/>
  <c r="G5609" i="5"/>
  <c r="G5610" i="5"/>
  <c r="G5611" i="5"/>
  <c r="G5612" i="5"/>
  <c r="G5613" i="5"/>
  <c r="G5614" i="5"/>
  <c r="G5615" i="5"/>
  <c r="G5616" i="5"/>
  <c r="G5617" i="5"/>
  <c r="G5618" i="5"/>
  <c r="G5619" i="5"/>
  <c r="G5620" i="5"/>
  <c r="G5621" i="5"/>
  <c r="G5622" i="5"/>
  <c r="G5623" i="5"/>
  <c r="G5624" i="5"/>
  <c r="G5625" i="5"/>
  <c r="G5626" i="5"/>
  <c r="G5627" i="5"/>
  <c r="G5628" i="5"/>
  <c r="G5629" i="5"/>
  <c r="G5630" i="5"/>
  <c r="G5631" i="5"/>
  <c r="G5632" i="5"/>
  <c r="G5633" i="5"/>
  <c r="G5634" i="5"/>
  <c r="G5635" i="5"/>
  <c r="G5636" i="5"/>
  <c r="G5637" i="5"/>
  <c r="G5638" i="5"/>
  <c r="G5639" i="5"/>
  <c r="G5640" i="5"/>
  <c r="G5641" i="5"/>
  <c r="G5642" i="5"/>
  <c r="G5643" i="5"/>
  <c r="G5644" i="5"/>
  <c r="G5645" i="5"/>
  <c r="G5646" i="5"/>
  <c r="G5647" i="5"/>
  <c r="G5648" i="5"/>
  <c r="G5649" i="5"/>
  <c r="G5650" i="5"/>
  <c r="G5651" i="5"/>
  <c r="G5652" i="5"/>
  <c r="G5653" i="5"/>
  <c r="G5654" i="5"/>
  <c r="G5655" i="5"/>
  <c r="G5656" i="5"/>
  <c r="G5657" i="5"/>
  <c r="G5658" i="5"/>
  <c r="G5659" i="5"/>
  <c r="G5660" i="5"/>
  <c r="G5661" i="5"/>
  <c r="G5662" i="5"/>
  <c r="G5663" i="5"/>
  <c r="G5664" i="5"/>
  <c r="G5665" i="5"/>
  <c r="G5666" i="5"/>
  <c r="G5667" i="5"/>
  <c r="G5668" i="5"/>
  <c r="G5669" i="5"/>
  <c r="G5670" i="5"/>
  <c r="G5671" i="5"/>
  <c r="G5672" i="5"/>
  <c r="G5673" i="5"/>
  <c r="G5674" i="5"/>
  <c r="G5675" i="5"/>
  <c r="G5676" i="5"/>
  <c r="G5677" i="5"/>
  <c r="G5678" i="5"/>
  <c r="G5679" i="5"/>
  <c r="G5680" i="5"/>
  <c r="G5681" i="5"/>
  <c r="G5682" i="5"/>
  <c r="G5683" i="5"/>
  <c r="G5684" i="5"/>
  <c r="G5685" i="5"/>
  <c r="G5686" i="5"/>
  <c r="G5687" i="5"/>
  <c r="G5688" i="5"/>
  <c r="G5689" i="5"/>
  <c r="G5690" i="5"/>
  <c r="G5691" i="5"/>
  <c r="G5692" i="5"/>
  <c r="G5693" i="5"/>
  <c r="G5694" i="5"/>
  <c r="G5695" i="5"/>
  <c r="G5696" i="5"/>
  <c r="G5697" i="5"/>
  <c r="G5698" i="5"/>
  <c r="G5699" i="5"/>
  <c r="G5700" i="5"/>
  <c r="G5701" i="5"/>
  <c r="G5702" i="5"/>
  <c r="G5703" i="5"/>
  <c r="G5704" i="5"/>
  <c r="G5705" i="5"/>
  <c r="G5706" i="5"/>
  <c r="G5707" i="5"/>
  <c r="G5708" i="5"/>
  <c r="G5709" i="5"/>
  <c r="G5710" i="5"/>
  <c r="G5711" i="5"/>
  <c r="G5712" i="5"/>
  <c r="G5713" i="5"/>
  <c r="G5714" i="5"/>
  <c r="G5715" i="5"/>
  <c r="G5716" i="5"/>
  <c r="G5717" i="5"/>
  <c r="G5718" i="5"/>
  <c r="G5719" i="5"/>
  <c r="G5720" i="5"/>
  <c r="G5721" i="5"/>
  <c r="G5722" i="5"/>
  <c r="G5723" i="5"/>
  <c r="G5724" i="5"/>
  <c r="G5725" i="5"/>
  <c r="G5726" i="5"/>
  <c r="G5727" i="5"/>
  <c r="G5728" i="5"/>
  <c r="G5729" i="5"/>
  <c r="G5730" i="5"/>
  <c r="G5731" i="5"/>
  <c r="G5732" i="5"/>
  <c r="G5733" i="5"/>
  <c r="G5734" i="5"/>
  <c r="G5735" i="5"/>
  <c r="G5736" i="5"/>
  <c r="G5737" i="5"/>
  <c r="G5738" i="5"/>
  <c r="G5739" i="5"/>
  <c r="G5740" i="5"/>
  <c r="G5741" i="5"/>
  <c r="G5742" i="5"/>
  <c r="G5743" i="5"/>
  <c r="G5744" i="5"/>
  <c r="G5745" i="5"/>
  <c r="G5746" i="5"/>
  <c r="G5747" i="5"/>
  <c r="G5748" i="5"/>
  <c r="G5749" i="5"/>
  <c r="G5750" i="5"/>
  <c r="G5751" i="5"/>
  <c r="G5752" i="5"/>
  <c r="G5753" i="5"/>
  <c r="G5754" i="5"/>
  <c r="G5755" i="5"/>
  <c r="G5756" i="5"/>
  <c r="G5757" i="5"/>
  <c r="G5758" i="5"/>
  <c r="G5759" i="5"/>
  <c r="G5760" i="5"/>
  <c r="G5761" i="5"/>
  <c r="G5762" i="5"/>
  <c r="G5763" i="5"/>
  <c r="G5764" i="5"/>
  <c r="G5765" i="5"/>
  <c r="G5766" i="5"/>
  <c r="G5767" i="5"/>
  <c r="G5768" i="5"/>
  <c r="G5769" i="5"/>
  <c r="G5770" i="5"/>
  <c r="G5771" i="5"/>
  <c r="G5772" i="5"/>
  <c r="G5773" i="5"/>
  <c r="G5774" i="5"/>
  <c r="G5775" i="5"/>
  <c r="G5776" i="5"/>
  <c r="G5777" i="5"/>
  <c r="G5778" i="5"/>
  <c r="G5779" i="5"/>
  <c r="G5780" i="5"/>
  <c r="G5781" i="5"/>
  <c r="G5782" i="5"/>
  <c r="G5783" i="5"/>
  <c r="G5784" i="5"/>
  <c r="G5785" i="5"/>
  <c r="G5786" i="5"/>
  <c r="G5787" i="5"/>
  <c r="G5788" i="5"/>
  <c r="G5789" i="5"/>
  <c r="G5790" i="5"/>
  <c r="G5791" i="5"/>
  <c r="G5792" i="5"/>
  <c r="G5793" i="5"/>
  <c r="G5794" i="5"/>
  <c r="G5795" i="5"/>
  <c r="G5796" i="5"/>
  <c r="G5797" i="5"/>
  <c r="G5798" i="5"/>
  <c r="G5799" i="5"/>
  <c r="G5800" i="5"/>
  <c r="G5801" i="5"/>
  <c r="G5802" i="5"/>
  <c r="G5803" i="5"/>
  <c r="G5804" i="5"/>
  <c r="G5805" i="5"/>
  <c r="G5806" i="5"/>
  <c r="G5807" i="5"/>
  <c r="G5808" i="5"/>
  <c r="G5809" i="5"/>
  <c r="G5810" i="5"/>
  <c r="G5811" i="5"/>
  <c r="G5812" i="5"/>
  <c r="G5813" i="5"/>
  <c r="G5814" i="5"/>
  <c r="G5815" i="5"/>
  <c r="G5816" i="5"/>
  <c r="G5817" i="5"/>
  <c r="G5818" i="5"/>
  <c r="G5819" i="5"/>
  <c r="G5820" i="5"/>
  <c r="G5821" i="5"/>
  <c r="G5822" i="5"/>
  <c r="G5823" i="5"/>
  <c r="G5824" i="5"/>
  <c r="G5825" i="5"/>
  <c r="G5826" i="5"/>
  <c r="G5827" i="5"/>
  <c r="G5828" i="5"/>
  <c r="G5829" i="5"/>
  <c r="G5830" i="5"/>
  <c r="G5831" i="5"/>
  <c r="G5832" i="5"/>
  <c r="G5833" i="5"/>
  <c r="G5834" i="5"/>
  <c r="G5835" i="5"/>
  <c r="G5836" i="5"/>
  <c r="G5837" i="5"/>
  <c r="G5838" i="5"/>
  <c r="G5839" i="5"/>
  <c r="G5840" i="5"/>
  <c r="G5841" i="5"/>
  <c r="G5842" i="5"/>
  <c r="G5843" i="5"/>
  <c r="G5844" i="5"/>
  <c r="G5845" i="5"/>
  <c r="G5846" i="5"/>
  <c r="G5847" i="5"/>
  <c r="G5848" i="5"/>
  <c r="G5849" i="5"/>
  <c r="G5850" i="5"/>
  <c r="G5851" i="5"/>
  <c r="G5852" i="5"/>
  <c r="G5853" i="5"/>
  <c r="G5854" i="5"/>
  <c r="G5855" i="5"/>
  <c r="G5856" i="5"/>
  <c r="G5857" i="5"/>
  <c r="G5858" i="5"/>
  <c r="G5859" i="5"/>
  <c r="G5860" i="5"/>
  <c r="G5861" i="5"/>
  <c r="G5862" i="5"/>
  <c r="G5863" i="5"/>
  <c r="G5864" i="5"/>
  <c r="G5865" i="5"/>
  <c r="G5866" i="5"/>
  <c r="G5867" i="5"/>
  <c r="G5868" i="5"/>
  <c r="G5869" i="5"/>
  <c r="G5870" i="5"/>
  <c r="G5871" i="5"/>
  <c r="G5872" i="5"/>
  <c r="G5873" i="5"/>
  <c r="G5874" i="5"/>
  <c r="G5875" i="5"/>
  <c r="G5876" i="5"/>
  <c r="G5877" i="5"/>
  <c r="G5878" i="5"/>
  <c r="G5879" i="5"/>
  <c r="G5880" i="5"/>
  <c r="G5881" i="5"/>
  <c r="G5882" i="5"/>
  <c r="G5883" i="5"/>
  <c r="G5884" i="5"/>
  <c r="G5885" i="5"/>
  <c r="G5886" i="5"/>
  <c r="G5887" i="5"/>
  <c r="G5888" i="5"/>
  <c r="G5889" i="5"/>
  <c r="G5890" i="5"/>
  <c r="G5891" i="5"/>
  <c r="G5892" i="5"/>
  <c r="G5893" i="5"/>
  <c r="G5894" i="5"/>
  <c r="G5895" i="5"/>
  <c r="G5896" i="5"/>
  <c r="G5897" i="5"/>
  <c r="G5898" i="5"/>
  <c r="G5899" i="5"/>
  <c r="G5900" i="5"/>
  <c r="G5901" i="5"/>
  <c r="G5902" i="5"/>
  <c r="G5903" i="5"/>
  <c r="G5904" i="5"/>
  <c r="G5905" i="5"/>
  <c r="G5906" i="5"/>
  <c r="G5907" i="5"/>
  <c r="G5908" i="5"/>
  <c r="G5909" i="5"/>
  <c r="G5910" i="5"/>
  <c r="G5911" i="5"/>
  <c r="G5912" i="5"/>
  <c r="G5913" i="5"/>
  <c r="G5914" i="5"/>
  <c r="G5915" i="5"/>
  <c r="G5916" i="5"/>
  <c r="G5917" i="5"/>
  <c r="G5918" i="5"/>
  <c r="G5919" i="5"/>
  <c r="G5920" i="5"/>
  <c r="G5921" i="5"/>
  <c r="G5922" i="5"/>
  <c r="G5923" i="5"/>
  <c r="G5924" i="5"/>
  <c r="G5925" i="5"/>
  <c r="G5926" i="5"/>
  <c r="G5927" i="5"/>
  <c r="G5928" i="5"/>
  <c r="G5929" i="5"/>
  <c r="G5930" i="5"/>
  <c r="G5931" i="5"/>
  <c r="G5932" i="5"/>
  <c r="G5933" i="5"/>
  <c r="G5934" i="5"/>
  <c r="G5935" i="5"/>
  <c r="G5936" i="5"/>
  <c r="G5937" i="5"/>
  <c r="G5938" i="5"/>
  <c r="G5939" i="5"/>
  <c r="G5940" i="5"/>
  <c r="G5941" i="5"/>
  <c r="G5942" i="5"/>
  <c r="G5943" i="5"/>
  <c r="G5944" i="5"/>
  <c r="G5945" i="5"/>
  <c r="G5946" i="5"/>
  <c r="G5947" i="5"/>
  <c r="G5948" i="5"/>
  <c r="G5949" i="5"/>
  <c r="G5950" i="5"/>
  <c r="G5951" i="5"/>
  <c r="G5952" i="5"/>
  <c r="G5953" i="5"/>
  <c r="G5954" i="5"/>
  <c r="G5955" i="5"/>
  <c r="G5956" i="5"/>
  <c r="G5957" i="5"/>
  <c r="G5958" i="5"/>
  <c r="G5959" i="5"/>
  <c r="G5960" i="5"/>
  <c r="G5961" i="5"/>
  <c r="G5962" i="5"/>
  <c r="G5963" i="5"/>
  <c r="G5964" i="5"/>
  <c r="G5965" i="5"/>
  <c r="G5966" i="5"/>
  <c r="G5967" i="5"/>
  <c r="G5968" i="5"/>
  <c r="G5969" i="5"/>
  <c r="G5970" i="5"/>
  <c r="G5971" i="5"/>
  <c r="G5972" i="5"/>
  <c r="G5973" i="5"/>
  <c r="G5974" i="5"/>
  <c r="G5975" i="5"/>
  <c r="G5976" i="5"/>
  <c r="G5977" i="5"/>
  <c r="G5978" i="5"/>
  <c r="G5979" i="5"/>
  <c r="G5980" i="5"/>
  <c r="G5981" i="5"/>
  <c r="G5982" i="5"/>
  <c r="G5983" i="5"/>
  <c r="G5984" i="5"/>
  <c r="G5985" i="5"/>
  <c r="G5986" i="5"/>
  <c r="G5987" i="5"/>
  <c r="G5988" i="5"/>
  <c r="G5989" i="5"/>
  <c r="G5990" i="5"/>
  <c r="G5991" i="5"/>
  <c r="G5992" i="5"/>
  <c r="G5993" i="5"/>
  <c r="G5994" i="5"/>
  <c r="G5995" i="5"/>
  <c r="G5996" i="5"/>
  <c r="G5997" i="5"/>
  <c r="G5998" i="5"/>
  <c r="G5999" i="5"/>
  <c r="G6000" i="5"/>
  <c r="G6001" i="5"/>
  <c r="G6002" i="5"/>
  <c r="G6003" i="5"/>
  <c r="G6004" i="5"/>
  <c r="G6005" i="5"/>
  <c r="G6006" i="5"/>
  <c r="G6007" i="5"/>
  <c r="G6008" i="5"/>
  <c r="G6009" i="5"/>
  <c r="G6010" i="5"/>
  <c r="G6011" i="5"/>
  <c r="G6012" i="5"/>
  <c r="G6013" i="5"/>
  <c r="G6014" i="5"/>
  <c r="G6015" i="5"/>
  <c r="G6016" i="5"/>
  <c r="G6017" i="5"/>
  <c r="G6018" i="5"/>
  <c r="G6019" i="5"/>
  <c r="G6020" i="5"/>
  <c r="G6021" i="5"/>
  <c r="G6022" i="5"/>
  <c r="G6023" i="5"/>
  <c r="G6024" i="5"/>
  <c r="G6025" i="5"/>
  <c r="G6026" i="5"/>
  <c r="G6027" i="5"/>
  <c r="G6028" i="5"/>
  <c r="G6029" i="5"/>
  <c r="G6030" i="5"/>
  <c r="G6031" i="5"/>
  <c r="G6032" i="5"/>
  <c r="G6033" i="5"/>
  <c r="G6034" i="5"/>
  <c r="G6035" i="5"/>
  <c r="G6036" i="5"/>
  <c r="G6037" i="5"/>
  <c r="G6038" i="5"/>
  <c r="G6039" i="5"/>
  <c r="G6040" i="5"/>
  <c r="G6041" i="5"/>
  <c r="G6042" i="5"/>
  <c r="G6043" i="5"/>
  <c r="G6044" i="5"/>
  <c r="G6045" i="5"/>
  <c r="G6046" i="5"/>
  <c r="G6047" i="5"/>
  <c r="G6048" i="5"/>
  <c r="G6049" i="5"/>
  <c r="G6050" i="5"/>
  <c r="G6051" i="5"/>
  <c r="G6052" i="5"/>
  <c r="G6053" i="5"/>
  <c r="G6054" i="5"/>
  <c r="G6055" i="5"/>
  <c r="G6056" i="5"/>
  <c r="G6057" i="5"/>
  <c r="G6058" i="5"/>
  <c r="G6059" i="5"/>
  <c r="G6060" i="5"/>
  <c r="G6061" i="5"/>
  <c r="G6062" i="5"/>
  <c r="G6063" i="5"/>
  <c r="G6064" i="5"/>
  <c r="G6065" i="5"/>
  <c r="G6066" i="5"/>
  <c r="G6067" i="5"/>
  <c r="G6068" i="5"/>
  <c r="G6069" i="5"/>
  <c r="G6070" i="5"/>
  <c r="G6071" i="5"/>
  <c r="G6072" i="5"/>
  <c r="G6073" i="5"/>
  <c r="G6074" i="5"/>
  <c r="G6075" i="5"/>
  <c r="G6076" i="5"/>
  <c r="G6077" i="5"/>
  <c r="G6078" i="5"/>
  <c r="G6079" i="5"/>
  <c r="G6080" i="5"/>
  <c r="G6081" i="5"/>
  <c r="G6082" i="5"/>
  <c r="G6083" i="5"/>
  <c r="G6084" i="5"/>
  <c r="G6085" i="5"/>
  <c r="G6086" i="5"/>
  <c r="G6087" i="5"/>
  <c r="G6088" i="5"/>
  <c r="G6089" i="5"/>
  <c r="G6090" i="5"/>
  <c r="G6091" i="5"/>
  <c r="G6092" i="5"/>
  <c r="G6093" i="5"/>
  <c r="G6094" i="5"/>
  <c r="G6095" i="5"/>
  <c r="G6096" i="5"/>
  <c r="G6097" i="5"/>
  <c r="G6098" i="5"/>
  <c r="G6099" i="5"/>
  <c r="G6100" i="5"/>
  <c r="G6101" i="5"/>
  <c r="G6102" i="5"/>
  <c r="G6103" i="5"/>
  <c r="G6104" i="5"/>
  <c r="G6105" i="5"/>
  <c r="G6106" i="5"/>
  <c r="G6107" i="5"/>
  <c r="G6108" i="5"/>
  <c r="G6109" i="5"/>
  <c r="G6110" i="5"/>
  <c r="G6111" i="5"/>
  <c r="G6112" i="5"/>
  <c r="G6113" i="5"/>
  <c r="G6114" i="5"/>
  <c r="G6115" i="5"/>
  <c r="G6116" i="5"/>
  <c r="G6117" i="5"/>
  <c r="G6118" i="5"/>
  <c r="G6119" i="5"/>
  <c r="G6120" i="5"/>
  <c r="G6121" i="5"/>
  <c r="G6122" i="5"/>
  <c r="G6123" i="5"/>
  <c r="G6124" i="5"/>
  <c r="G6125" i="5"/>
  <c r="G6126" i="5"/>
  <c r="G6127" i="5"/>
  <c r="G6128" i="5"/>
  <c r="G6129" i="5"/>
  <c r="G6130" i="5"/>
  <c r="G6131" i="5"/>
  <c r="G6132" i="5"/>
  <c r="G6133" i="5"/>
  <c r="G6134" i="5"/>
  <c r="G6135" i="5"/>
  <c r="G6136" i="5"/>
  <c r="G6137" i="5"/>
  <c r="G6138" i="5"/>
  <c r="G6139" i="5"/>
  <c r="G6140" i="5"/>
  <c r="G6141" i="5"/>
  <c r="G6142" i="5"/>
  <c r="G6143" i="5"/>
  <c r="G6144" i="5"/>
  <c r="G6145" i="5"/>
  <c r="G6146" i="5"/>
  <c r="G6147" i="5"/>
  <c r="G6148" i="5"/>
  <c r="G6149" i="5"/>
  <c r="G6150" i="5"/>
  <c r="G6151" i="5"/>
  <c r="G6152" i="5"/>
  <c r="G6153" i="5"/>
  <c r="G6154" i="5"/>
  <c r="G6155" i="5"/>
  <c r="G6156" i="5"/>
  <c r="G6157" i="5"/>
  <c r="G6158" i="5"/>
  <c r="G6159" i="5"/>
  <c r="G6160" i="5"/>
  <c r="G6161" i="5"/>
  <c r="G6162" i="5"/>
  <c r="G6163" i="5"/>
  <c r="G6164" i="5"/>
  <c r="G6165" i="5"/>
  <c r="G6166" i="5"/>
  <c r="G6167" i="5"/>
  <c r="G6168" i="5"/>
  <c r="G6169" i="5"/>
  <c r="G6170" i="5"/>
  <c r="G6171" i="5"/>
  <c r="G6172" i="5"/>
  <c r="G6173" i="5"/>
  <c r="G6174" i="5"/>
  <c r="G6175" i="5"/>
  <c r="G6176" i="5"/>
  <c r="G6177" i="5"/>
  <c r="G6178" i="5"/>
  <c r="G6179" i="5"/>
  <c r="G6180" i="5"/>
  <c r="G6181" i="5"/>
  <c r="G6182" i="5"/>
  <c r="G6183" i="5"/>
  <c r="G6184" i="5"/>
  <c r="G6185" i="5"/>
  <c r="G6186" i="5"/>
  <c r="G6187" i="5"/>
  <c r="G6188" i="5"/>
  <c r="G6189" i="5"/>
  <c r="G6190" i="5"/>
  <c r="G6191" i="5"/>
  <c r="G6192" i="5"/>
  <c r="G6193" i="5"/>
  <c r="G6194" i="5"/>
  <c r="G6195" i="5"/>
  <c r="G6196" i="5"/>
  <c r="G6197" i="5"/>
  <c r="G6198" i="5"/>
  <c r="G6199" i="5"/>
  <c r="G6200" i="5"/>
  <c r="G6201" i="5"/>
  <c r="G6202" i="5"/>
  <c r="G6203" i="5"/>
  <c r="G6204" i="5"/>
  <c r="G6205" i="5"/>
  <c r="G6206" i="5"/>
  <c r="G6207" i="5"/>
  <c r="G6208" i="5"/>
  <c r="G6209" i="5"/>
  <c r="G6210" i="5"/>
  <c r="G6211" i="5"/>
  <c r="G6212" i="5"/>
  <c r="G6213" i="5"/>
  <c r="G6214" i="5"/>
  <c r="G6215" i="5"/>
  <c r="G6216" i="5"/>
  <c r="G6217" i="5"/>
  <c r="G6218" i="5"/>
  <c r="G6219" i="5"/>
  <c r="G6220" i="5"/>
  <c r="G6221" i="5"/>
  <c r="G6222" i="5"/>
  <c r="G6223" i="5"/>
  <c r="G6224" i="5"/>
  <c r="G6225" i="5"/>
  <c r="G6226" i="5"/>
  <c r="G6227" i="5"/>
  <c r="G6228" i="5"/>
  <c r="G6229" i="5"/>
  <c r="G6230" i="5"/>
  <c r="G6231" i="5"/>
  <c r="G6232" i="5"/>
  <c r="G6233" i="5"/>
  <c r="G6234" i="5"/>
  <c r="G6235" i="5"/>
  <c r="G6236" i="5"/>
  <c r="G6237" i="5"/>
  <c r="G6238" i="5"/>
  <c r="G6239" i="5"/>
  <c r="G6240" i="5"/>
  <c r="G6241" i="5"/>
  <c r="G6242" i="5"/>
  <c r="G6243" i="5"/>
  <c r="G6244" i="5"/>
  <c r="G6245" i="5"/>
  <c r="G6246" i="5"/>
  <c r="G6247" i="5"/>
  <c r="G6248" i="5"/>
  <c r="G6249" i="5"/>
  <c r="G6250" i="5"/>
  <c r="G6251" i="5"/>
  <c r="G6252" i="5"/>
  <c r="G6253" i="5"/>
  <c r="G6254" i="5"/>
  <c r="G6255" i="5"/>
  <c r="G6256" i="5"/>
  <c r="G6257" i="5"/>
  <c r="G6258" i="5"/>
  <c r="G6259" i="5"/>
  <c r="G6260" i="5"/>
  <c r="G6261" i="5"/>
  <c r="G6262" i="5"/>
  <c r="G6263" i="5"/>
  <c r="G6264" i="5"/>
  <c r="G6265" i="5"/>
  <c r="G6266" i="5"/>
  <c r="G6267" i="5"/>
  <c r="G6268" i="5"/>
  <c r="G6269" i="5"/>
  <c r="G6270" i="5"/>
  <c r="G6271" i="5"/>
  <c r="G6272" i="5"/>
  <c r="G6273" i="5"/>
  <c r="G6274" i="5"/>
  <c r="G6275" i="5"/>
  <c r="G6276" i="5"/>
  <c r="G6277" i="5"/>
  <c r="G6278" i="5"/>
  <c r="G6279" i="5"/>
  <c r="G6280" i="5"/>
  <c r="G6281" i="5"/>
  <c r="G6282" i="5"/>
  <c r="G6283" i="5"/>
  <c r="G6284" i="5"/>
  <c r="G6285" i="5"/>
  <c r="G6286" i="5"/>
  <c r="G6287" i="5"/>
  <c r="G6288" i="5"/>
  <c r="G6289" i="5"/>
  <c r="G6290" i="5"/>
  <c r="G6291" i="5"/>
  <c r="G6292" i="5"/>
  <c r="G6293" i="5"/>
  <c r="G6294" i="5"/>
  <c r="G6295" i="5"/>
  <c r="G6296" i="5"/>
  <c r="G6297" i="5"/>
  <c r="G6298" i="5"/>
  <c r="G6299" i="5"/>
  <c r="G6300" i="5"/>
  <c r="G6301" i="5"/>
  <c r="G6302" i="5"/>
  <c r="G6303" i="5"/>
  <c r="G6304" i="5"/>
  <c r="G6305" i="5"/>
  <c r="G6306" i="5"/>
  <c r="G6307" i="5"/>
  <c r="G6308" i="5"/>
  <c r="G6309" i="5"/>
  <c r="G6310" i="5"/>
  <c r="G6311" i="5"/>
  <c r="G6312" i="5"/>
  <c r="G6313" i="5"/>
  <c r="G6314" i="5"/>
  <c r="G6315" i="5"/>
  <c r="G6316" i="5"/>
  <c r="G6317" i="5"/>
  <c r="G6318" i="5"/>
  <c r="G6319" i="5"/>
  <c r="G6320" i="5"/>
  <c r="G6321" i="5"/>
  <c r="G6322" i="5"/>
  <c r="G6323" i="5"/>
  <c r="G6324" i="5"/>
  <c r="G6325" i="5"/>
  <c r="G6326" i="5"/>
  <c r="G6327" i="5"/>
  <c r="G6328" i="5"/>
  <c r="G6329" i="5"/>
  <c r="G6330" i="5"/>
  <c r="G6331" i="5"/>
  <c r="G6332" i="5"/>
  <c r="G6333" i="5"/>
  <c r="G6334" i="5"/>
  <c r="G6335" i="5"/>
  <c r="G6336" i="5"/>
  <c r="G6337" i="5"/>
  <c r="G6338" i="5"/>
  <c r="G6339" i="5"/>
  <c r="G6340" i="5"/>
  <c r="G6341" i="5"/>
  <c r="G6342" i="5"/>
  <c r="G6343" i="5"/>
  <c r="G6344" i="5"/>
  <c r="G6345" i="5"/>
  <c r="G6346" i="5"/>
  <c r="G6347" i="5"/>
  <c r="G6348" i="5"/>
  <c r="G6349" i="5"/>
  <c r="G6350" i="5"/>
  <c r="G6351" i="5"/>
  <c r="G6352" i="5"/>
  <c r="G6353" i="5"/>
  <c r="G6354" i="5"/>
  <c r="G6355" i="5"/>
  <c r="G6356" i="5"/>
  <c r="G6357" i="5"/>
  <c r="G6358" i="5"/>
  <c r="G6359" i="5"/>
  <c r="G6360" i="5"/>
  <c r="G6361" i="5"/>
  <c r="G6362" i="5"/>
  <c r="G6363" i="5"/>
  <c r="G6364" i="5"/>
  <c r="G6365" i="5"/>
  <c r="G6366" i="5"/>
  <c r="G6367" i="5"/>
  <c r="G6368" i="5"/>
  <c r="G6369" i="5"/>
  <c r="G6370" i="5"/>
  <c r="G6371" i="5"/>
  <c r="G6372" i="5"/>
  <c r="G6373" i="5"/>
  <c r="G6374" i="5"/>
  <c r="G6375" i="5"/>
  <c r="G6376" i="5"/>
  <c r="G6377" i="5"/>
  <c r="G6378" i="5"/>
  <c r="G6379" i="5"/>
  <c r="G6380" i="5"/>
  <c r="G6381" i="5"/>
  <c r="G6382" i="5"/>
  <c r="G6383" i="5"/>
  <c r="G6384" i="5"/>
  <c r="G6385" i="5"/>
  <c r="G6386" i="5"/>
  <c r="G6387" i="5"/>
  <c r="G6388" i="5"/>
  <c r="G6389" i="5"/>
  <c r="G6390" i="5"/>
  <c r="G6391" i="5"/>
  <c r="G6392" i="5"/>
  <c r="G6393" i="5"/>
  <c r="G6394" i="5"/>
  <c r="G6395" i="5"/>
  <c r="G6396" i="5"/>
  <c r="G6397" i="5"/>
  <c r="G6398" i="5"/>
  <c r="G6399" i="5"/>
  <c r="G6400" i="5"/>
  <c r="G6401" i="5"/>
  <c r="G6402" i="5"/>
  <c r="G6403" i="5"/>
  <c r="G6404" i="5"/>
  <c r="G6405" i="5"/>
  <c r="G6406" i="5"/>
  <c r="G6407" i="5"/>
  <c r="G6408" i="5"/>
  <c r="G6409" i="5"/>
  <c r="G6410" i="5"/>
  <c r="G6411" i="5"/>
  <c r="G6412" i="5"/>
  <c r="G6413" i="5"/>
  <c r="G6414" i="5"/>
  <c r="G6415" i="5"/>
  <c r="G6416" i="5"/>
  <c r="G6417" i="5"/>
  <c r="G6418" i="5"/>
  <c r="G6419" i="5"/>
  <c r="G6420" i="5"/>
  <c r="G6421" i="5"/>
  <c r="G6422" i="5"/>
  <c r="G6423" i="5"/>
  <c r="G6424" i="5"/>
  <c r="G6425" i="5"/>
  <c r="G6426" i="5"/>
  <c r="G6427" i="5"/>
  <c r="G6428" i="5"/>
  <c r="G6429" i="5"/>
  <c r="G6430" i="5"/>
  <c r="G6431" i="5"/>
  <c r="G6432" i="5"/>
  <c r="G6433" i="5"/>
  <c r="G6434" i="5"/>
  <c r="G6435" i="5"/>
  <c r="G6436" i="5"/>
  <c r="G6437" i="5"/>
  <c r="G6438" i="5"/>
  <c r="G6439" i="5"/>
  <c r="G6440" i="5"/>
  <c r="G6441" i="5"/>
  <c r="G6442" i="5"/>
  <c r="G6443" i="5"/>
  <c r="G6444" i="5"/>
  <c r="G6445" i="5"/>
  <c r="G6446" i="5"/>
  <c r="G6447" i="5"/>
  <c r="G6448" i="5"/>
  <c r="G6449" i="5"/>
  <c r="G6450" i="5"/>
  <c r="G6451" i="5"/>
  <c r="G6452" i="5"/>
  <c r="G6453" i="5"/>
  <c r="G6454" i="5"/>
  <c r="G6455" i="5"/>
  <c r="G6456" i="5"/>
  <c r="G6457" i="5"/>
  <c r="G6458" i="5"/>
  <c r="G6459" i="5"/>
  <c r="G6460" i="5"/>
  <c r="G6461" i="5"/>
  <c r="G6462" i="5"/>
  <c r="G6463" i="5"/>
  <c r="G6464" i="5"/>
  <c r="G6465" i="5"/>
  <c r="G6466" i="5"/>
  <c r="G6467" i="5"/>
  <c r="G6468" i="5"/>
  <c r="G6469" i="5"/>
  <c r="G6470" i="5"/>
  <c r="G6471" i="5"/>
  <c r="G6472" i="5"/>
  <c r="G6473" i="5"/>
  <c r="G6474" i="5"/>
  <c r="G6475" i="5"/>
  <c r="G6476" i="5"/>
  <c r="G6477" i="5"/>
  <c r="G6478" i="5"/>
  <c r="G6479" i="5"/>
  <c r="G6480" i="5"/>
  <c r="G6481" i="5"/>
  <c r="G6482" i="5"/>
  <c r="G6483" i="5"/>
  <c r="G6484" i="5"/>
  <c r="G6485" i="5"/>
  <c r="G6486" i="5"/>
  <c r="G6487" i="5"/>
  <c r="G6488" i="5"/>
  <c r="G6489" i="5"/>
  <c r="G6490" i="5"/>
  <c r="G6491" i="5"/>
  <c r="G6492" i="5"/>
  <c r="G6493" i="5"/>
  <c r="G6494" i="5"/>
  <c r="G6495" i="5"/>
  <c r="G6496" i="5"/>
  <c r="G6497" i="5"/>
  <c r="G6498" i="5"/>
  <c r="G6499" i="5"/>
  <c r="G6500" i="5"/>
  <c r="G6501" i="5"/>
  <c r="G6502" i="5"/>
  <c r="G6503" i="5"/>
  <c r="G6504" i="5"/>
  <c r="G6505" i="5"/>
  <c r="G6506" i="5"/>
  <c r="G6507" i="5"/>
  <c r="G6508" i="5"/>
  <c r="G6509" i="5"/>
  <c r="G6510" i="5"/>
  <c r="G6511" i="5"/>
  <c r="G6512" i="5"/>
  <c r="G6513" i="5"/>
  <c r="G6514" i="5"/>
  <c r="G6515" i="5"/>
  <c r="G6516" i="5"/>
  <c r="G6517" i="5"/>
  <c r="G6518" i="5"/>
  <c r="G6519" i="5"/>
  <c r="G6520" i="5"/>
  <c r="G6521" i="5"/>
  <c r="G6522" i="5"/>
  <c r="G6523" i="5"/>
  <c r="G6524" i="5"/>
  <c r="G6525" i="5"/>
  <c r="G6526" i="5"/>
  <c r="G6527" i="5"/>
  <c r="G6528" i="5"/>
  <c r="G6529" i="5"/>
  <c r="G6530" i="5"/>
  <c r="G6531" i="5"/>
  <c r="G6532" i="5"/>
  <c r="G6533" i="5"/>
  <c r="G6534" i="5"/>
  <c r="G6535" i="5"/>
  <c r="G6536" i="5"/>
  <c r="G6537" i="5"/>
  <c r="G6538" i="5"/>
  <c r="G6539" i="5"/>
  <c r="G6540" i="5"/>
  <c r="G6541" i="5"/>
  <c r="G6542" i="5"/>
  <c r="G6543" i="5"/>
  <c r="G6544" i="5"/>
  <c r="G6545" i="5"/>
  <c r="G6546" i="5"/>
  <c r="G6547" i="5"/>
  <c r="G6548" i="5"/>
  <c r="G6549" i="5"/>
  <c r="G6550" i="5"/>
  <c r="G6551" i="5"/>
  <c r="G6552" i="5"/>
  <c r="G6553" i="5"/>
  <c r="G6554" i="5"/>
  <c r="G6555" i="5"/>
  <c r="G6556" i="5"/>
  <c r="G6557" i="5"/>
  <c r="G6558" i="5"/>
  <c r="G6559" i="5"/>
  <c r="G6560" i="5"/>
  <c r="G6561" i="5"/>
  <c r="G6562" i="5"/>
  <c r="G6563" i="5"/>
  <c r="G6564" i="5"/>
  <c r="G6565" i="5"/>
  <c r="G6566" i="5"/>
  <c r="G6567" i="5"/>
  <c r="G6568" i="5"/>
  <c r="G6569" i="5"/>
  <c r="G6570" i="5"/>
  <c r="G6571" i="5"/>
  <c r="G6572" i="5"/>
  <c r="G6573" i="5"/>
  <c r="G6574" i="5"/>
  <c r="G6575" i="5"/>
  <c r="G6576" i="5"/>
  <c r="G6577" i="5"/>
  <c r="G6578" i="5"/>
  <c r="G6579" i="5"/>
  <c r="G6580" i="5"/>
  <c r="G6581" i="5"/>
  <c r="G6582" i="5"/>
  <c r="G6583" i="5"/>
  <c r="G6584" i="5"/>
  <c r="G6585" i="5"/>
  <c r="G6586" i="5"/>
  <c r="G6587" i="5"/>
  <c r="G6588" i="5"/>
  <c r="G6589" i="5"/>
  <c r="G6590" i="5"/>
  <c r="G6591" i="5"/>
  <c r="G6592" i="5"/>
  <c r="G6593" i="5"/>
  <c r="G6594" i="5"/>
  <c r="G6595" i="5"/>
  <c r="G6596" i="5"/>
  <c r="G6597" i="5"/>
  <c r="G6598" i="5"/>
  <c r="G6599" i="5"/>
  <c r="G6600" i="5"/>
  <c r="G6601" i="5"/>
  <c r="G6602" i="5"/>
  <c r="G6603" i="5"/>
  <c r="G6604" i="5"/>
  <c r="G6605" i="5"/>
  <c r="G6606" i="5"/>
  <c r="G6607" i="5"/>
  <c r="G6608" i="5"/>
  <c r="G6609" i="5"/>
  <c r="G6610" i="5"/>
  <c r="G6611" i="5"/>
  <c r="G6612" i="5"/>
  <c r="G6613" i="5"/>
  <c r="G6614" i="5"/>
  <c r="G6615" i="5"/>
  <c r="G6616" i="5"/>
  <c r="G6617" i="5"/>
  <c r="G6618" i="5"/>
  <c r="G6619" i="5"/>
  <c r="G6620" i="5"/>
  <c r="G6621" i="5"/>
  <c r="G6622" i="5"/>
  <c r="G6623" i="5"/>
  <c r="G6624" i="5"/>
  <c r="G6625" i="5"/>
  <c r="G6626" i="5"/>
  <c r="G6627" i="5"/>
  <c r="G6628" i="5"/>
  <c r="G6629" i="5"/>
  <c r="G6630" i="5"/>
  <c r="G6631" i="5"/>
  <c r="G6632" i="5"/>
  <c r="G6633" i="5"/>
  <c r="G6634" i="5"/>
  <c r="G6635" i="5"/>
  <c r="G6636" i="5"/>
  <c r="G6637" i="5"/>
  <c r="G6638" i="5"/>
  <c r="G6639" i="5"/>
  <c r="G6640" i="5"/>
  <c r="G6641" i="5"/>
  <c r="G6642" i="5"/>
  <c r="G6643" i="5"/>
  <c r="G6644" i="5"/>
  <c r="G6645" i="5"/>
  <c r="G6646" i="5"/>
  <c r="G6647" i="5"/>
  <c r="G6648" i="5"/>
  <c r="G6649" i="5"/>
  <c r="G6650" i="5"/>
  <c r="G6651" i="5"/>
  <c r="G6652" i="5"/>
  <c r="G6653" i="5"/>
  <c r="G6654" i="5"/>
  <c r="G6655" i="5"/>
  <c r="G6656" i="5"/>
  <c r="G6657" i="5"/>
  <c r="G6658" i="5"/>
  <c r="G6659" i="5"/>
  <c r="G6660" i="5"/>
  <c r="G6661" i="5"/>
  <c r="G6662" i="5"/>
  <c r="G6663" i="5"/>
  <c r="G6664" i="5"/>
  <c r="G6665" i="5"/>
  <c r="G6666" i="5"/>
  <c r="G6667" i="5"/>
  <c r="G6668" i="5"/>
  <c r="G6669" i="5"/>
  <c r="G6670" i="5"/>
  <c r="G6671" i="5"/>
  <c r="G6672" i="5"/>
  <c r="G6673" i="5"/>
  <c r="G6674" i="5"/>
  <c r="G6675" i="5"/>
  <c r="G6676" i="5"/>
  <c r="G6677" i="5"/>
  <c r="G6678" i="5"/>
  <c r="G6679" i="5"/>
  <c r="G6680" i="5"/>
  <c r="G6681" i="5"/>
  <c r="G6682" i="5"/>
  <c r="G6683" i="5"/>
  <c r="G6684" i="5"/>
  <c r="G6685" i="5"/>
  <c r="G6686" i="5"/>
  <c r="G6687" i="5"/>
  <c r="G6688" i="5"/>
  <c r="G6689" i="5"/>
  <c r="G6690" i="5"/>
  <c r="G6691" i="5"/>
  <c r="G6692" i="5"/>
  <c r="G6693" i="5"/>
  <c r="G6694" i="5"/>
  <c r="G6695" i="5"/>
  <c r="G6696" i="5"/>
  <c r="G6697" i="5"/>
  <c r="G6698" i="5"/>
  <c r="G6699" i="5"/>
  <c r="G6700" i="5"/>
  <c r="G6701" i="5"/>
  <c r="G6702" i="5"/>
  <c r="G6703" i="5"/>
  <c r="G6704" i="5"/>
  <c r="G6705" i="5"/>
  <c r="G6706" i="5"/>
  <c r="G6707" i="5"/>
  <c r="G6708" i="5"/>
  <c r="G6709" i="5"/>
  <c r="G6710" i="5"/>
  <c r="G6711" i="5"/>
  <c r="G6712" i="5"/>
  <c r="G6713" i="5"/>
  <c r="G6714" i="5"/>
  <c r="G6715" i="5"/>
  <c r="G6716" i="5"/>
  <c r="G6717" i="5"/>
  <c r="G6718" i="5"/>
  <c r="G6719" i="5"/>
  <c r="G6720" i="5"/>
  <c r="G6721" i="5"/>
  <c r="G6722" i="5"/>
  <c r="G6723" i="5"/>
  <c r="G6724" i="5"/>
  <c r="G6725" i="5"/>
  <c r="G6726" i="5"/>
  <c r="G6727" i="5"/>
  <c r="G6728" i="5"/>
  <c r="G6729" i="5"/>
  <c r="G6730" i="5"/>
  <c r="G6731" i="5"/>
  <c r="G6732" i="5"/>
  <c r="G6733" i="5"/>
  <c r="G6734" i="5"/>
  <c r="G6735" i="5"/>
  <c r="G6736" i="5"/>
  <c r="G6737" i="5"/>
  <c r="G6738" i="5"/>
  <c r="G6739" i="5"/>
  <c r="G6740" i="5"/>
  <c r="G6741" i="5"/>
  <c r="G6742" i="5"/>
  <c r="G6743" i="5"/>
  <c r="G6744" i="5"/>
  <c r="G6745" i="5"/>
  <c r="G6746" i="5"/>
  <c r="G6747" i="5"/>
  <c r="G6748" i="5"/>
  <c r="G6749" i="5"/>
  <c r="G6750" i="5"/>
  <c r="G6751" i="5"/>
  <c r="G6752" i="5"/>
  <c r="G6753" i="5"/>
  <c r="G6754" i="5"/>
  <c r="G6755" i="5"/>
  <c r="G6756" i="5"/>
  <c r="G6757" i="5"/>
  <c r="G6758" i="5"/>
  <c r="G6759" i="5"/>
  <c r="G6760" i="5"/>
  <c r="G6761" i="5"/>
  <c r="G6762" i="5"/>
  <c r="G6763" i="5"/>
  <c r="G6764" i="5"/>
  <c r="G6765" i="5"/>
  <c r="G6766" i="5"/>
  <c r="G6767" i="5"/>
  <c r="G6768" i="5"/>
  <c r="G6769" i="5"/>
  <c r="G6770" i="5"/>
  <c r="G6771" i="5"/>
  <c r="G6772" i="5"/>
  <c r="G6773" i="5"/>
  <c r="G6774" i="5"/>
  <c r="G6775" i="5"/>
  <c r="G6776" i="5"/>
  <c r="G6777" i="5"/>
  <c r="G6778" i="5"/>
  <c r="G6779" i="5"/>
  <c r="G6780" i="5"/>
  <c r="G6781" i="5"/>
  <c r="G6782" i="5"/>
  <c r="G6783" i="5"/>
  <c r="G6784" i="5"/>
  <c r="G6785" i="5"/>
  <c r="G6786" i="5"/>
  <c r="G6787" i="5"/>
  <c r="G6788" i="5"/>
  <c r="G6789" i="5"/>
  <c r="G6790" i="5"/>
  <c r="G6791" i="5"/>
  <c r="G6792" i="5"/>
  <c r="G6793" i="5"/>
  <c r="G6794" i="5"/>
  <c r="G6795" i="5"/>
  <c r="G6796" i="5"/>
  <c r="G6797" i="5"/>
  <c r="G6798" i="5"/>
  <c r="G6799" i="5"/>
  <c r="G6800" i="5"/>
  <c r="G6801" i="5"/>
  <c r="G6802" i="5"/>
  <c r="G6803" i="5"/>
  <c r="G6804" i="5"/>
  <c r="G6805" i="5"/>
  <c r="G6806" i="5"/>
  <c r="G6807" i="5"/>
  <c r="G6808" i="5"/>
  <c r="G6809" i="5"/>
  <c r="G6810" i="5"/>
  <c r="G6811" i="5"/>
  <c r="G6812" i="5"/>
  <c r="G6813" i="5"/>
  <c r="G6814" i="5"/>
  <c r="G6815" i="5"/>
  <c r="G6816" i="5"/>
  <c r="G6817" i="5"/>
  <c r="G6818" i="5"/>
  <c r="G6819" i="5"/>
  <c r="G6820" i="5"/>
  <c r="G6821" i="5"/>
  <c r="G6822" i="5"/>
  <c r="G6823" i="5"/>
  <c r="G6824" i="5"/>
  <c r="G6825" i="5"/>
  <c r="G6826" i="5"/>
  <c r="G6827" i="5"/>
  <c r="G6828" i="5"/>
  <c r="G6829" i="5"/>
  <c r="G6830" i="5"/>
  <c r="G6831" i="5"/>
  <c r="G6832" i="5"/>
  <c r="G6833" i="5"/>
  <c r="G6834" i="5"/>
  <c r="G6835" i="5"/>
  <c r="G6836" i="5"/>
  <c r="G6837" i="5"/>
  <c r="G6838" i="5"/>
  <c r="G6839" i="5"/>
  <c r="G6840" i="5"/>
  <c r="G6841" i="5"/>
  <c r="G6842" i="5"/>
  <c r="G6843" i="5"/>
  <c r="G6844" i="5"/>
  <c r="G6845" i="5"/>
  <c r="G6846" i="5"/>
  <c r="G6847" i="5"/>
  <c r="G6848" i="5"/>
  <c r="G6849" i="5"/>
  <c r="G6850" i="5"/>
  <c r="G6851" i="5"/>
  <c r="G6852" i="5"/>
  <c r="G6853" i="5"/>
  <c r="G6854" i="5"/>
  <c r="G6855" i="5"/>
  <c r="G6856" i="5"/>
  <c r="G6857" i="5"/>
  <c r="G6858" i="5"/>
  <c r="G6859" i="5"/>
  <c r="G6860" i="5"/>
  <c r="G6861" i="5"/>
  <c r="G6862" i="5"/>
  <c r="G6863" i="5"/>
  <c r="G6864" i="5"/>
  <c r="G6865" i="5"/>
  <c r="G6866" i="5"/>
  <c r="G6867" i="5"/>
  <c r="G6868" i="5"/>
  <c r="G6869" i="5"/>
  <c r="G6870" i="5"/>
  <c r="G6871" i="5"/>
  <c r="G6872" i="5"/>
  <c r="G6873" i="5"/>
  <c r="G6874" i="5"/>
  <c r="G6875" i="5"/>
  <c r="G6876" i="5"/>
  <c r="G6877" i="5"/>
  <c r="G6878" i="5"/>
  <c r="G6879" i="5"/>
  <c r="G6880" i="5"/>
  <c r="G6881" i="5"/>
  <c r="G6882" i="5"/>
  <c r="G6883" i="5"/>
  <c r="G6884" i="5"/>
  <c r="G6885" i="5"/>
  <c r="G6886" i="5"/>
  <c r="G6887" i="5"/>
  <c r="G6888" i="5"/>
  <c r="G6889" i="5"/>
  <c r="G6890" i="5"/>
  <c r="G6891" i="5"/>
  <c r="G6892" i="5"/>
  <c r="G6893" i="5"/>
  <c r="G6894" i="5"/>
  <c r="G6895" i="5"/>
  <c r="G6896" i="5"/>
  <c r="G6897" i="5"/>
  <c r="G6898" i="5"/>
  <c r="G6899" i="5"/>
  <c r="G6900" i="5"/>
  <c r="G6901" i="5"/>
  <c r="G6902" i="5"/>
  <c r="G6903" i="5"/>
  <c r="G6904" i="5"/>
  <c r="G6905" i="5"/>
  <c r="G6906" i="5"/>
  <c r="G6907" i="5"/>
  <c r="G6908" i="5"/>
  <c r="G6909" i="5"/>
  <c r="G6910" i="5"/>
  <c r="G6911" i="5"/>
  <c r="G6912" i="5"/>
  <c r="G6913" i="5"/>
  <c r="G6914" i="5"/>
  <c r="G6915" i="5"/>
  <c r="G6916" i="5"/>
  <c r="G6917" i="5"/>
  <c r="G6918" i="5"/>
  <c r="G6919" i="5"/>
  <c r="G6920" i="5"/>
  <c r="G6921" i="5"/>
  <c r="G6922" i="5"/>
  <c r="G6923" i="5"/>
  <c r="G6924" i="5"/>
  <c r="G6925" i="5"/>
  <c r="G6926" i="5"/>
  <c r="G6927" i="5"/>
  <c r="G6928" i="5"/>
  <c r="G6929" i="5"/>
  <c r="G6930" i="5"/>
  <c r="G6931" i="5"/>
  <c r="G6932" i="5"/>
  <c r="G6933" i="5"/>
  <c r="G6934" i="5"/>
  <c r="G6935" i="5"/>
  <c r="G6936" i="5"/>
  <c r="G6937" i="5"/>
  <c r="G6938" i="5"/>
  <c r="G6939" i="5"/>
  <c r="G6940" i="5"/>
  <c r="G6941" i="5"/>
  <c r="G6942" i="5"/>
  <c r="G6943" i="5"/>
  <c r="G6944" i="5"/>
  <c r="G6945" i="5"/>
  <c r="G6946" i="5"/>
  <c r="G6947" i="5"/>
  <c r="G6948" i="5"/>
  <c r="G6949" i="5"/>
  <c r="G6950" i="5"/>
  <c r="G6951" i="5"/>
  <c r="G6952" i="5"/>
  <c r="G6953" i="5"/>
  <c r="G6954" i="5"/>
  <c r="G6955" i="5"/>
  <c r="G6956" i="5"/>
  <c r="G6957" i="5"/>
  <c r="G6958" i="5"/>
  <c r="G6959" i="5"/>
  <c r="G6960" i="5"/>
  <c r="G6961" i="5"/>
  <c r="G6962" i="5"/>
  <c r="G6963" i="5"/>
  <c r="G6964" i="5"/>
  <c r="G6965" i="5"/>
  <c r="G6966" i="5"/>
  <c r="G6967" i="5"/>
  <c r="G6968" i="5"/>
  <c r="G6969" i="5"/>
  <c r="G6970" i="5"/>
  <c r="G6971" i="5"/>
  <c r="G6972" i="5"/>
  <c r="G6973" i="5"/>
  <c r="G6974" i="5"/>
  <c r="G6975" i="5"/>
  <c r="G6976" i="5"/>
  <c r="G6977" i="5"/>
  <c r="G6978" i="5"/>
  <c r="G6979" i="5"/>
  <c r="G6980" i="5"/>
  <c r="G6981" i="5"/>
  <c r="G6982" i="5"/>
  <c r="G6983" i="5"/>
  <c r="G6984" i="5"/>
  <c r="G6985" i="5"/>
  <c r="G6986" i="5"/>
  <c r="G6987" i="5"/>
  <c r="G6988" i="5"/>
  <c r="G6989" i="5"/>
  <c r="G6990" i="5"/>
  <c r="G6991" i="5"/>
  <c r="G6992" i="5"/>
  <c r="G6993" i="5"/>
  <c r="G6994" i="5"/>
  <c r="G6995" i="5"/>
  <c r="G6996" i="5"/>
  <c r="G6997" i="5"/>
  <c r="G6998" i="5"/>
  <c r="G6999" i="5"/>
  <c r="G7000" i="5"/>
  <c r="G7001" i="5"/>
  <c r="G7002" i="5"/>
  <c r="G7003" i="5"/>
  <c r="G7004" i="5"/>
  <c r="G7005" i="5"/>
  <c r="G7006" i="5"/>
  <c r="G7007" i="5"/>
  <c r="G7008" i="5"/>
  <c r="G7009" i="5"/>
  <c r="G7010" i="5"/>
  <c r="G7011" i="5"/>
  <c r="G7012" i="5"/>
  <c r="G7013" i="5"/>
  <c r="G7014" i="5"/>
  <c r="G7015" i="5"/>
  <c r="G7016" i="5"/>
  <c r="G7017" i="5"/>
  <c r="G7018" i="5"/>
  <c r="G7019" i="5"/>
  <c r="G7020" i="5"/>
  <c r="G7021" i="5"/>
  <c r="G7022" i="5"/>
  <c r="G7023" i="5"/>
  <c r="G7024" i="5"/>
  <c r="G7025" i="5"/>
  <c r="G7026" i="5"/>
  <c r="G7027" i="5"/>
  <c r="G7028" i="5"/>
  <c r="G7029" i="5"/>
  <c r="G7030" i="5"/>
  <c r="G7031" i="5"/>
  <c r="G7032" i="5"/>
  <c r="G7033" i="5"/>
  <c r="G7034" i="5"/>
  <c r="G7035" i="5"/>
  <c r="G7036" i="5"/>
  <c r="G7037" i="5"/>
  <c r="G7038" i="5"/>
  <c r="G7039" i="5"/>
  <c r="G7040" i="5"/>
  <c r="G7041" i="5"/>
  <c r="G7042" i="5"/>
  <c r="G7043" i="5"/>
  <c r="G7044" i="5"/>
  <c r="G7045" i="5"/>
  <c r="G7046" i="5"/>
  <c r="G7047" i="5"/>
  <c r="G7048" i="5"/>
  <c r="G7049" i="5"/>
  <c r="G7050" i="5"/>
  <c r="G7051" i="5"/>
  <c r="G7052" i="5"/>
  <c r="G7053" i="5"/>
  <c r="G7054" i="5"/>
  <c r="G7055" i="5"/>
  <c r="G7056" i="5"/>
  <c r="G7057" i="5"/>
  <c r="G7058" i="5"/>
  <c r="G7059" i="5"/>
  <c r="G7060" i="5"/>
  <c r="G7061" i="5"/>
  <c r="G7062" i="5"/>
  <c r="G7063" i="5"/>
  <c r="G7064" i="5"/>
  <c r="G7065" i="5"/>
  <c r="G7066" i="5"/>
  <c r="G7067" i="5"/>
  <c r="G7068" i="5"/>
  <c r="G7069" i="5"/>
  <c r="G7070" i="5"/>
  <c r="G7071" i="5"/>
  <c r="G7072" i="5"/>
  <c r="G7073" i="5"/>
  <c r="G7074" i="5"/>
  <c r="G7075" i="5"/>
  <c r="G7076" i="5"/>
  <c r="G7077" i="5"/>
  <c r="G7078" i="5"/>
  <c r="G7079" i="5"/>
  <c r="G7080" i="5"/>
  <c r="G7081" i="5"/>
  <c r="G7082" i="5"/>
  <c r="G7083" i="5"/>
  <c r="G7084" i="5"/>
  <c r="G7085" i="5"/>
  <c r="G7086" i="5"/>
  <c r="G7087" i="5"/>
  <c r="G7088" i="5"/>
  <c r="G7089" i="5"/>
  <c r="G7090" i="5"/>
  <c r="G7091" i="5"/>
  <c r="G7092" i="5"/>
  <c r="G7093" i="5"/>
  <c r="G7094" i="5"/>
  <c r="G7095" i="5"/>
  <c r="G7096" i="5"/>
  <c r="G7097" i="5"/>
  <c r="G7098" i="5"/>
  <c r="G7099" i="5"/>
  <c r="G7100" i="5"/>
  <c r="G7101" i="5"/>
  <c r="G7102" i="5"/>
  <c r="G7103" i="5"/>
  <c r="G7104" i="5"/>
  <c r="G7105" i="5"/>
  <c r="G7106" i="5"/>
  <c r="G7107" i="5"/>
  <c r="G7108" i="5"/>
  <c r="G7109" i="5"/>
  <c r="G7110" i="5"/>
  <c r="G7111" i="5"/>
  <c r="G7112" i="5"/>
  <c r="G7113" i="5"/>
  <c r="G7114" i="5"/>
  <c r="G7115" i="5"/>
  <c r="G7116" i="5"/>
  <c r="G7117" i="5"/>
  <c r="G7118" i="5"/>
  <c r="G7119" i="5"/>
  <c r="G7120" i="5"/>
  <c r="G7121" i="5"/>
  <c r="G7122" i="5"/>
  <c r="G7123" i="5"/>
  <c r="G7124" i="5"/>
  <c r="G7125" i="5"/>
  <c r="G7126" i="5"/>
  <c r="G7127" i="5"/>
  <c r="G7128" i="5"/>
  <c r="G7129" i="5"/>
  <c r="G7130" i="5"/>
  <c r="G7131" i="5"/>
  <c r="G7132" i="5"/>
  <c r="G7133" i="5"/>
  <c r="G7134" i="5"/>
  <c r="G7135" i="5"/>
  <c r="G7136" i="5"/>
  <c r="G7137" i="5"/>
  <c r="G7138" i="5"/>
  <c r="G7139" i="5"/>
  <c r="G7140" i="5"/>
  <c r="G7141" i="5"/>
  <c r="G7142" i="5"/>
  <c r="G7143" i="5"/>
  <c r="G7144" i="5"/>
  <c r="G7145" i="5"/>
  <c r="G7146" i="5"/>
  <c r="G7147" i="5"/>
  <c r="G7148" i="5"/>
  <c r="G7149" i="5"/>
  <c r="G7150" i="5"/>
  <c r="G7151" i="5"/>
  <c r="G7152" i="5"/>
  <c r="G7153" i="5"/>
  <c r="G7154" i="5"/>
  <c r="G7155" i="5"/>
  <c r="G7156" i="5"/>
  <c r="G7157" i="5"/>
  <c r="G7158" i="5"/>
  <c r="G7159" i="5"/>
  <c r="G7160" i="5"/>
  <c r="G7161" i="5"/>
  <c r="G7162" i="5"/>
  <c r="G7163" i="5"/>
  <c r="G7164" i="5"/>
  <c r="G7165" i="5"/>
  <c r="G7166" i="5"/>
  <c r="G7167" i="5"/>
  <c r="G7168" i="5"/>
  <c r="G7169" i="5"/>
  <c r="G7170" i="5"/>
  <c r="G7171" i="5"/>
  <c r="G7172" i="5"/>
  <c r="G7173" i="5"/>
  <c r="G7174" i="5"/>
  <c r="G7175" i="5"/>
  <c r="G7176" i="5"/>
  <c r="G7177" i="5"/>
  <c r="G7178" i="5"/>
  <c r="G7179" i="5"/>
  <c r="G7180" i="5"/>
  <c r="G7181" i="5"/>
  <c r="G7182" i="5"/>
  <c r="G7183" i="5"/>
  <c r="G7184" i="5"/>
  <c r="G7185" i="5"/>
  <c r="G7186" i="5"/>
  <c r="G7187" i="5"/>
  <c r="G7188" i="5"/>
  <c r="G7189" i="5"/>
  <c r="G7190" i="5"/>
  <c r="G7191" i="5"/>
  <c r="G7192" i="5"/>
  <c r="G7193" i="5"/>
  <c r="G7194" i="5"/>
  <c r="G7195" i="5"/>
  <c r="G7196" i="5"/>
  <c r="G7197" i="5"/>
  <c r="G7198" i="5"/>
  <c r="G7199" i="5"/>
  <c r="G7200" i="5"/>
  <c r="G7201" i="5"/>
  <c r="G7202" i="5"/>
  <c r="G7203" i="5"/>
  <c r="G7204" i="5"/>
  <c r="G7205" i="5"/>
  <c r="G7206" i="5"/>
  <c r="G7207" i="5"/>
  <c r="G7208" i="5"/>
  <c r="G7209" i="5"/>
  <c r="G7210" i="5"/>
  <c r="G7211" i="5"/>
  <c r="G7212" i="5"/>
  <c r="G7213" i="5"/>
  <c r="G7214" i="5"/>
  <c r="G7215" i="5"/>
  <c r="G7216" i="5"/>
  <c r="G7217" i="5"/>
  <c r="G7218" i="5"/>
  <c r="G7219" i="5"/>
  <c r="G7220" i="5"/>
  <c r="G7221" i="5"/>
  <c r="G7222" i="5"/>
  <c r="G7223" i="5"/>
  <c r="G7224" i="5"/>
  <c r="G7225" i="5"/>
  <c r="G7226" i="5"/>
  <c r="G7227" i="5"/>
  <c r="G7228" i="5"/>
  <c r="G7229" i="5"/>
  <c r="G7230" i="5"/>
  <c r="G7231" i="5"/>
  <c r="G7232" i="5"/>
  <c r="G7233" i="5"/>
  <c r="G7234" i="5"/>
  <c r="G7235" i="5"/>
  <c r="G7236" i="5"/>
  <c r="G7237" i="5"/>
  <c r="G7238" i="5"/>
  <c r="G7239" i="5"/>
  <c r="G7240" i="5"/>
  <c r="G7241" i="5"/>
  <c r="G7242" i="5"/>
  <c r="G7243" i="5"/>
  <c r="G7244" i="5"/>
  <c r="G7245" i="5"/>
  <c r="G7246" i="5"/>
  <c r="G7247" i="5"/>
  <c r="G7248" i="5"/>
  <c r="G7249" i="5"/>
  <c r="G7250" i="5"/>
  <c r="G7251" i="5"/>
  <c r="G7252" i="5"/>
  <c r="G7253" i="5"/>
  <c r="G7254" i="5"/>
  <c r="G7255" i="5"/>
  <c r="G7256" i="5"/>
  <c r="G7257" i="5"/>
  <c r="G7258" i="5"/>
  <c r="G7259" i="5"/>
  <c r="G7260" i="5"/>
  <c r="G7261" i="5"/>
  <c r="G7262" i="5"/>
  <c r="G7263" i="5"/>
  <c r="G7264" i="5"/>
  <c r="G7265" i="5"/>
  <c r="G7266" i="5"/>
  <c r="G7267" i="5"/>
  <c r="G7268" i="5"/>
  <c r="G7269" i="5"/>
  <c r="G7270" i="5"/>
  <c r="G7271" i="5"/>
  <c r="G7272" i="5"/>
  <c r="G7273" i="5"/>
  <c r="G7274" i="5"/>
  <c r="G7275" i="5"/>
  <c r="G7276" i="5"/>
  <c r="G7277" i="5"/>
  <c r="G7278" i="5"/>
  <c r="G7279" i="5"/>
  <c r="G7280" i="5"/>
  <c r="G7281" i="5"/>
  <c r="G7282" i="5"/>
  <c r="G7283" i="5"/>
  <c r="G7284" i="5"/>
  <c r="G7285" i="5"/>
  <c r="G7286" i="5"/>
  <c r="G7287" i="5"/>
  <c r="G7288" i="5"/>
  <c r="G7289" i="5"/>
  <c r="G7290" i="5"/>
  <c r="G7291" i="5"/>
  <c r="G7292" i="5"/>
  <c r="G7293" i="5"/>
  <c r="G7294" i="5"/>
  <c r="G7295" i="5"/>
  <c r="G7296" i="5"/>
  <c r="G7297" i="5"/>
  <c r="G7298" i="5"/>
  <c r="G7299" i="5"/>
  <c r="G7300" i="5"/>
  <c r="G7301" i="5"/>
  <c r="G7302" i="5"/>
  <c r="G7303" i="5"/>
  <c r="G7304" i="5"/>
  <c r="G7305" i="5"/>
  <c r="G7306" i="5"/>
  <c r="G7307" i="5"/>
  <c r="G7308" i="5"/>
  <c r="G7309" i="5"/>
  <c r="G7310" i="5"/>
  <c r="G7311" i="5"/>
  <c r="G7312" i="5"/>
  <c r="G7313" i="5"/>
  <c r="G7314" i="5"/>
  <c r="G7315" i="5"/>
  <c r="G7316" i="5"/>
  <c r="G7317" i="5"/>
  <c r="G7318" i="5"/>
  <c r="G7319" i="5"/>
  <c r="G7320" i="5"/>
  <c r="G7321" i="5"/>
  <c r="G7322" i="5"/>
  <c r="G7323" i="5"/>
  <c r="G7324" i="5"/>
  <c r="G7325" i="5"/>
  <c r="G7326" i="5"/>
  <c r="G7327" i="5"/>
  <c r="G7328" i="5"/>
  <c r="G7329" i="5"/>
  <c r="G7330" i="5"/>
  <c r="G7331" i="5"/>
  <c r="G7332" i="5"/>
  <c r="G7333" i="5"/>
  <c r="G7334" i="5"/>
  <c r="G7335" i="5"/>
  <c r="G7336" i="5"/>
  <c r="G7337" i="5"/>
  <c r="G7338" i="5"/>
  <c r="G7339" i="5"/>
  <c r="G7340" i="5"/>
  <c r="G7341" i="5"/>
  <c r="G7342" i="5"/>
  <c r="G7343" i="5"/>
  <c r="G7344" i="5"/>
  <c r="G7345" i="5"/>
  <c r="G7346" i="5"/>
  <c r="G7347" i="5"/>
  <c r="G7348" i="5"/>
  <c r="G7349" i="5"/>
  <c r="G7350" i="5"/>
  <c r="G7351" i="5"/>
  <c r="G7352" i="5"/>
  <c r="G7353" i="5"/>
  <c r="G7354" i="5"/>
  <c r="G7355" i="5"/>
  <c r="G7356" i="5"/>
  <c r="G7357" i="5"/>
  <c r="G7358" i="5"/>
  <c r="G7359" i="5"/>
  <c r="G7360" i="5"/>
  <c r="G7361" i="5"/>
  <c r="G7362" i="5"/>
  <c r="G7363" i="5"/>
  <c r="G7364" i="5"/>
  <c r="G7365" i="5"/>
  <c r="G7366" i="5"/>
  <c r="G7367" i="5"/>
  <c r="G7368" i="5"/>
  <c r="G7369" i="5"/>
  <c r="G7370" i="5"/>
  <c r="G7371" i="5"/>
  <c r="G7372" i="5"/>
  <c r="G7373" i="5"/>
  <c r="G7374" i="5"/>
  <c r="G7375" i="5"/>
  <c r="G7376" i="5"/>
  <c r="G7377" i="5"/>
  <c r="G7378" i="5"/>
  <c r="G7379" i="5"/>
  <c r="G7380" i="5"/>
  <c r="G7381" i="5"/>
  <c r="G7382" i="5"/>
  <c r="G7383" i="5"/>
  <c r="G7384" i="5"/>
  <c r="G7385" i="5"/>
  <c r="G7386" i="5"/>
  <c r="G7387" i="5"/>
  <c r="G7388" i="5"/>
  <c r="G7389" i="5"/>
  <c r="G7390" i="5"/>
  <c r="G7391" i="5"/>
  <c r="G7392" i="5"/>
  <c r="G7393" i="5"/>
  <c r="G7394" i="5"/>
  <c r="G7395" i="5"/>
  <c r="G7396" i="5"/>
  <c r="G7397" i="5"/>
  <c r="G7398" i="5"/>
  <c r="G7399" i="5"/>
  <c r="G7400" i="5"/>
  <c r="G7401" i="5"/>
  <c r="G7402" i="5"/>
  <c r="G7403" i="5"/>
  <c r="G7404" i="5"/>
  <c r="G7405" i="5"/>
  <c r="G7406" i="5"/>
  <c r="G7407" i="5"/>
  <c r="G7408" i="5"/>
  <c r="G7409" i="5"/>
  <c r="G7410" i="5"/>
  <c r="G7411" i="5"/>
  <c r="G7412" i="5"/>
  <c r="G7413" i="5"/>
  <c r="G7414" i="5"/>
  <c r="G7415" i="5"/>
  <c r="G7416" i="5"/>
  <c r="G7417" i="5"/>
  <c r="G7418" i="5"/>
  <c r="G7419" i="5"/>
  <c r="G7420" i="5"/>
  <c r="G7421" i="5"/>
  <c r="G7422" i="5"/>
  <c r="G7423" i="5"/>
  <c r="G7424" i="5"/>
  <c r="G7425" i="5"/>
  <c r="G7426" i="5"/>
  <c r="G7427" i="5"/>
  <c r="G7428" i="5"/>
  <c r="G7429" i="5"/>
  <c r="G7430" i="5"/>
  <c r="G7431" i="5"/>
  <c r="G7432" i="5"/>
  <c r="G7433" i="5"/>
  <c r="G7434" i="5"/>
  <c r="G7435" i="5"/>
  <c r="G7436" i="5"/>
  <c r="G7437" i="5"/>
  <c r="G7438" i="5"/>
  <c r="G7439" i="5"/>
  <c r="G7440" i="5"/>
  <c r="G7441" i="5"/>
  <c r="G7442" i="5"/>
  <c r="G7443" i="5"/>
  <c r="G7444" i="5"/>
  <c r="G7445" i="5"/>
  <c r="G7446" i="5"/>
  <c r="G7447" i="5"/>
  <c r="G7448" i="5"/>
  <c r="G7449" i="5"/>
  <c r="G7450" i="5"/>
  <c r="G7451" i="5"/>
  <c r="G7452" i="5"/>
  <c r="G7453" i="5"/>
  <c r="G7454" i="5"/>
  <c r="G7455" i="5"/>
  <c r="G7456" i="5"/>
  <c r="G7457" i="5"/>
  <c r="G7458" i="5"/>
  <c r="G7459" i="5"/>
  <c r="G7460" i="5"/>
  <c r="G7461" i="5"/>
  <c r="G7462" i="5"/>
  <c r="G7463" i="5"/>
  <c r="G7464" i="5"/>
  <c r="G7465" i="5"/>
  <c r="G7466" i="5"/>
  <c r="G7467" i="5"/>
  <c r="G7468" i="5"/>
  <c r="G7469" i="5"/>
  <c r="G7470" i="5"/>
  <c r="G7471" i="5"/>
  <c r="G7472" i="5"/>
  <c r="G7473" i="5"/>
  <c r="G7474" i="5"/>
  <c r="G7475" i="5"/>
  <c r="G7476" i="5"/>
  <c r="G7477" i="5"/>
  <c r="G7478" i="5"/>
  <c r="G7479" i="5"/>
  <c r="G7480" i="5"/>
  <c r="G7481" i="5"/>
  <c r="G7482" i="5"/>
  <c r="G7483" i="5"/>
  <c r="G7484" i="5"/>
  <c r="G7485" i="5"/>
  <c r="G7486" i="5"/>
  <c r="G7487" i="5"/>
  <c r="G7488" i="5"/>
  <c r="G7489" i="5"/>
  <c r="G7490" i="5"/>
  <c r="G7491" i="5"/>
  <c r="G7492" i="5"/>
  <c r="G7493" i="5"/>
  <c r="G7494" i="5"/>
  <c r="G7495" i="5"/>
  <c r="G7496" i="5"/>
  <c r="G7497" i="5"/>
  <c r="G7498" i="5"/>
  <c r="G7499" i="5"/>
  <c r="G7500" i="5"/>
  <c r="G7501" i="5"/>
  <c r="G7502" i="5"/>
  <c r="G7503" i="5"/>
  <c r="G7504" i="5"/>
  <c r="G7505" i="5"/>
  <c r="G7506" i="5"/>
  <c r="G7507" i="5"/>
  <c r="G7508" i="5"/>
  <c r="G7509" i="5"/>
  <c r="G7510" i="5"/>
  <c r="G7511" i="5"/>
  <c r="G7512" i="5"/>
  <c r="G7513" i="5"/>
  <c r="G7514" i="5"/>
  <c r="G7515" i="5"/>
  <c r="G7516" i="5"/>
  <c r="G7517" i="5"/>
  <c r="G7518" i="5"/>
  <c r="G7519" i="5"/>
  <c r="G7520" i="5"/>
  <c r="G7521" i="5"/>
  <c r="G7522" i="5"/>
  <c r="G7523" i="5"/>
  <c r="G7524" i="5"/>
  <c r="G7525" i="5"/>
  <c r="G7526" i="5"/>
  <c r="G7527" i="5"/>
  <c r="G7528" i="5"/>
  <c r="G7529" i="5"/>
  <c r="G7530" i="5"/>
  <c r="G7531" i="5"/>
  <c r="G7532" i="5"/>
  <c r="G7533" i="5"/>
  <c r="G7534" i="5"/>
  <c r="G7535" i="5"/>
  <c r="G7536" i="5"/>
  <c r="G7537" i="5"/>
  <c r="G7538" i="5"/>
  <c r="G7539" i="5"/>
  <c r="G7540" i="5"/>
  <c r="G7541" i="5"/>
  <c r="G7542" i="5"/>
  <c r="G7543" i="5"/>
  <c r="G7544" i="5"/>
  <c r="G7545" i="5"/>
  <c r="G7546" i="5"/>
  <c r="G7547" i="5"/>
  <c r="G7548" i="5"/>
  <c r="G7549" i="5"/>
  <c r="G7550" i="5"/>
  <c r="G7551" i="5"/>
  <c r="G7552" i="5"/>
  <c r="G7553" i="5"/>
  <c r="G7554" i="5"/>
  <c r="G7555" i="5"/>
  <c r="G7556" i="5"/>
  <c r="G7557" i="5"/>
  <c r="G7558" i="5"/>
  <c r="G7559" i="5"/>
  <c r="G7560" i="5"/>
  <c r="G7561" i="5"/>
  <c r="G7562" i="5"/>
  <c r="G7563" i="5"/>
  <c r="G7564" i="5"/>
  <c r="G7565" i="5"/>
  <c r="G7566" i="5"/>
  <c r="G7567" i="5"/>
  <c r="G7568" i="5"/>
  <c r="G7569" i="5"/>
  <c r="G7570" i="5"/>
  <c r="G7571" i="5"/>
  <c r="G7572" i="5"/>
  <c r="G7573" i="5"/>
  <c r="G7574" i="5"/>
  <c r="G7575" i="5"/>
  <c r="G7576" i="5"/>
  <c r="G7577" i="5"/>
  <c r="G7578" i="5"/>
  <c r="G7579" i="5"/>
  <c r="G7580" i="5"/>
  <c r="G7581" i="5"/>
  <c r="G7582" i="5"/>
  <c r="G7583" i="5"/>
  <c r="G7584" i="5"/>
  <c r="G7585" i="5"/>
  <c r="G7586" i="5"/>
  <c r="G7587" i="5"/>
  <c r="G7588" i="5"/>
  <c r="G7589" i="5"/>
  <c r="G7590" i="5"/>
  <c r="G7591" i="5"/>
  <c r="G7592" i="5"/>
  <c r="G7593" i="5"/>
  <c r="G7594" i="5"/>
  <c r="G7595" i="5"/>
  <c r="G7596" i="5"/>
  <c r="G7597" i="5"/>
  <c r="G7598" i="5"/>
  <c r="G7599" i="5"/>
  <c r="G7600" i="5"/>
  <c r="G7601" i="5"/>
  <c r="G7602" i="5"/>
  <c r="G7603" i="5"/>
  <c r="G7604" i="5"/>
  <c r="G7605" i="5"/>
  <c r="G7606" i="5"/>
  <c r="G7607" i="5"/>
  <c r="G7608" i="5"/>
  <c r="G7609" i="5"/>
  <c r="G7610" i="5"/>
  <c r="G7611" i="5"/>
  <c r="G7612" i="5"/>
  <c r="G7613" i="5"/>
  <c r="G7614" i="5"/>
  <c r="G7615" i="5"/>
  <c r="G7616" i="5"/>
  <c r="G7617" i="5"/>
  <c r="G7618" i="5"/>
  <c r="G7619" i="5"/>
  <c r="G7620" i="5"/>
  <c r="G7621" i="5"/>
  <c r="G7622" i="5"/>
  <c r="G7623" i="5"/>
  <c r="G7624" i="5"/>
  <c r="G7625" i="5"/>
  <c r="G7626" i="5"/>
  <c r="G7627" i="5"/>
  <c r="G7628" i="5"/>
  <c r="G7629" i="5"/>
  <c r="G7630" i="5"/>
  <c r="G7631" i="5"/>
  <c r="G7632" i="5"/>
  <c r="G7633" i="5"/>
  <c r="G7634" i="5"/>
  <c r="G7635" i="5"/>
  <c r="G7636" i="5"/>
  <c r="G7637" i="5"/>
  <c r="G7638" i="5"/>
  <c r="G7639" i="5"/>
  <c r="G7640" i="5"/>
  <c r="G7641" i="5"/>
  <c r="G7642" i="5"/>
  <c r="G7643" i="5"/>
  <c r="G7644" i="5"/>
  <c r="G7645" i="5"/>
  <c r="G7646" i="5"/>
  <c r="G7647" i="5"/>
  <c r="G7648" i="5"/>
  <c r="G7649" i="5"/>
  <c r="G7650" i="5"/>
  <c r="G7651" i="5"/>
  <c r="G7652" i="5"/>
  <c r="G7653" i="5"/>
  <c r="G7654" i="5"/>
  <c r="G7655" i="5"/>
  <c r="G7656" i="5"/>
  <c r="G7657" i="5"/>
  <c r="G7658" i="5"/>
  <c r="G7659" i="5"/>
  <c r="G7660" i="5"/>
  <c r="G7661" i="5"/>
  <c r="G7662" i="5"/>
  <c r="G7663" i="5"/>
  <c r="G7664" i="5"/>
  <c r="G7665" i="5"/>
  <c r="G7666" i="5"/>
  <c r="G7667" i="5"/>
  <c r="G7668" i="5"/>
  <c r="G7669" i="5"/>
  <c r="G7670" i="5"/>
  <c r="G7671" i="5"/>
  <c r="G7672" i="5"/>
  <c r="G7673" i="5"/>
  <c r="G7674" i="5"/>
  <c r="G7675" i="5"/>
  <c r="G7676" i="5"/>
  <c r="G7677" i="5"/>
  <c r="G7678" i="5"/>
  <c r="G7679" i="5"/>
  <c r="G7680" i="5"/>
  <c r="G7681" i="5"/>
  <c r="G7682" i="5"/>
  <c r="G7683" i="5"/>
  <c r="G7684" i="5"/>
  <c r="G7685" i="5"/>
  <c r="G7686" i="5"/>
  <c r="G7687" i="5"/>
  <c r="G7688" i="5"/>
  <c r="G7689" i="5"/>
  <c r="G7690" i="5"/>
  <c r="G7691" i="5"/>
  <c r="G7692" i="5"/>
  <c r="G7693" i="5"/>
  <c r="G7694" i="5"/>
  <c r="G7695" i="5"/>
  <c r="G7696" i="5"/>
  <c r="G7697" i="5"/>
  <c r="G7698" i="5"/>
  <c r="G7699" i="5"/>
  <c r="G7700" i="5"/>
  <c r="G7701" i="5"/>
  <c r="G7702" i="5"/>
  <c r="G7703" i="5"/>
  <c r="G7704" i="5"/>
  <c r="G7705" i="5"/>
  <c r="G7706" i="5"/>
  <c r="G7707" i="5"/>
  <c r="G7708" i="5"/>
  <c r="G7709" i="5"/>
  <c r="G7710" i="5"/>
  <c r="G7711" i="5"/>
  <c r="G7712" i="5"/>
  <c r="G7713" i="5"/>
  <c r="G7714" i="5"/>
  <c r="G7715" i="5"/>
  <c r="G7716" i="5"/>
  <c r="G7717" i="5"/>
  <c r="G7718" i="5"/>
  <c r="G7719" i="5"/>
  <c r="G7720" i="5"/>
  <c r="G7721" i="5"/>
  <c r="G7722" i="5"/>
  <c r="G7723" i="5"/>
  <c r="G7724" i="5"/>
  <c r="G7725" i="5"/>
  <c r="G7726" i="5"/>
  <c r="G7727" i="5"/>
  <c r="G7728" i="5"/>
  <c r="G7729" i="5"/>
  <c r="G7730" i="5"/>
  <c r="G7731" i="5"/>
  <c r="G7732" i="5"/>
  <c r="G7733" i="5"/>
  <c r="G7734" i="5"/>
  <c r="G7735" i="5"/>
  <c r="G7736" i="5"/>
  <c r="G7737" i="5"/>
  <c r="G7738" i="5"/>
  <c r="G7739" i="5"/>
  <c r="G7740" i="5"/>
  <c r="G7741" i="5"/>
  <c r="G7742" i="5"/>
  <c r="G7743" i="5"/>
  <c r="G7744" i="5"/>
  <c r="G7745" i="5"/>
  <c r="G7746" i="5"/>
  <c r="G7747" i="5"/>
  <c r="G7748" i="5"/>
  <c r="G7749" i="5"/>
  <c r="G7750" i="5"/>
  <c r="G7751" i="5"/>
  <c r="G7752" i="5"/>
  <c r="G7753" i="5"/>
  <c r="G7754" i="5"/>
  <c r="G7755" i="5"/>
  <c r="G7756" i="5"/>
  <c r="G7757" i="5"/>
  <c r="G7758" i="5"/>
  <c r="G7759" i="5"/>
  <c r="G7760" i="5"/>
  <c r="G7761" i="5"/>
  <c r="G7762" i="5"/>
  <c r="G7763" i="5"/>
  <c r="G7764" i="5"/>
  <c r="G7765" i="5"/>
  <c r="G7766" i="5"/>
  <c r="G7767" i="5"/>
  <c r="G7768" i="5"/>
  <c r="G7769" i="5"/>
  <c r="G7770" i="5"/>
  <c r="G7771" i="5"/>
  <c r="G7772" i="5"/>
  <c r="G7773" i="5"/>
  <c r="G7774" i="5"/>
  <c r="G7775" i="5"/>
  <c r="G7776" i="5"/>
  <c r="G7777" i="5"/>
  <c r="G7778" i="5"/>
  <c r="G7779" i="5"/>
  <c r="G7780" i="5"/>
  <c r="G7781" i="5"/>
  <c r="G7782" i="5"/>
  <c r="G7783" i="5"/>
  <c r="G7784" i="5"/>
  <c r="G7785" i="5"/>
  <c r="G7786" i="5"/>
  <c r="G7787" i="5"/>
  <c r="G7788" i="5"/>
  <c r="G7789" i="5"/>
  <c r="G7790" i="5"/>
  <c r="G7791" i="5"/>
  <c r="G7792" i="5"/>
  <c r="G7793" i="5"/>
  <c r="G7794" i="5"/>
  <c r="G7795" i="5"/>
  <c r="G7796" i="5"/>
  <c r="G7797" i="5"/>
  <c r="G7798" i="5"/>
  <c r="G7799" i="5"/>
  <c r="G7800" i="5"/>
  <c r="G7801" i="5"/>
  <c r="G7802" i="5"/>
  <c r="G7803" i="5"/>
  <c r="G7804" i="5"/>
  <c r="G7805" i="5"/>
  <c r="G7806" i="5"/>
  <c r="G7807" i="5"/>
  <c r="G7808" i="5"/>
  <c r="G7809" i="5"/>
  <c r="G7810" i="5"/>
  <c r="G7811" i="5"/>
  <c r="G7812" i="5"/>
  <c r="G7813" i="5"/>
  <c r="G7814" i="5"/>
  <c r="G7815" i="5"/>
  <c r="G7816" i="5"/>
  <c r="G7817" i="5"/>
  <c r="G7818" i="5"/>
  <c r="G7819" i="5"/>
  <c r="G7820" i="5"/>
  <c r="G7821" i="5"/>
  <c r="G7822" i="5"/>
  <c r="G7823" i="5"/>
  <c r="G7824" i="5"/>
  <c r="G7825" i="5"/>
  <c r="G7826" i="5"/>
  <c r="G7827" i="5"/>
  <c r="G7828" i="5"/>
  <c r="G7829" i="5"/>
  <c r="G7830" i="5"/>
  <c r="G7831" i="5"/>
  <c r="G7832" i="5"/>
  <c r="G7833" i="5"/>
  <c r="G7834" i="5"/>
  <c r="G7835" i="5"/>
  <c r="G7836" i="5"/>
  <c r="G7837" i="5"/>
  <c r="G7838" i="5"/>
  <c r="G7839" i="5"/>
  <c r="G7840" i="5"/>
  <c r="G7841" i="5"/>
  <c r="G7842" i="5"/>
  <c r="G7843" i="5"/>
  <c r="G7844" i="5"/>
  <c r="G7845" i="5"/>
  <c r="G7846" i="5"/>
  <c r="G7847" i="5"/>
  <c r="G7848" i="5"/>
  <c r="G7849" i="5"/>
  <c r="G7850" i="5"/>
  <c r="G7851" i="5"/>
  <c r="G7852" i="5"/>
  <c r="G7853" i="5"/>
  <c r="G7854" i="5"/>
  <c r="G7855" i="5"/>
  <c r="G7856" i="5"/>
  <c r="G7857" i="5"/>
  <c r="G7858" i="5"/>
  <c r="G7859" i="5"/>
  <c r="G7860" i="5"/>
  <c r="G7861" i="5"/>
  <c r="G7862" i="5"/>
  <c r="G7863" i="5"/>
  <c r="G7864" i="5"/>
  <c r="G7865" i="5"/>
  <c r="G7866" i="5"/>
  <c r="G7867" i="5"/>
  <c r="G7868" i="5"/>
  <c r="G7869" i="5"/>
  <c r="G7870" i="5"/>
  <c r="G7871" i="5"/>
  <c r="G7872" i="5"/>
  <c r="G7873" i="5"/>
  <c r="G7874" i="5"/>
  <c r="G7875" i="5"/>
  <c r="G7876" i="5"/>
  <c r="G7877" i="5"/>
  <c r="G7878" i="5"/>
  <c r="G7879" i="5"/>
  <c r="G7880" i="5"/>
  <c r="G7881" i="5"/>
  <c r="G7882" i="5"/>
  <c r="G7883" i="5"/>
  <c r="G7884" i="5"/>
  <c r="G7885" i="5"/>
  <c r="G7886" i="5"/>
  <c r="G7887" i="5"/>
  <c r="G7888" i="5"/>
  <c r="G7889" i="5"/>
  <c r="G7890" i="5"/>
  <c r="G7891" i="5"/>
  <c r="G7892" i="5"/>
  <c r="G7893" i="5"/>
  <c r="G7894" i="5"/>
  <c r="G7895" i="5"/>
  <c r="G7896" i="5"/>
  <c r="G7897" i="5"/>
  <c r="G7898" i="5"/>
  <c r="G7899" i="5"/>
  <c r="G7900" i="5"/>
  <c r="G7901" i="5"/>
  <c r="G7902" i="5"/>
  <c r="G7903" i="5"/>
  <c r="G7904" i="5"/>
  <c r="G7905" i="5"/>
  <c r="G7906" i="5"/>
  <c r="G7907" i="5"/>
  <c r="G7908" i="5"/>
  <c r="G7909" i="5"/>
  <c r="G7910" i="5"/>
  <c r="G7911" i="5"/>
  <c r="G7912" i="5"/>
  <c r="G7913" i="5"/>
  <c r="G7914" i="5"/>
  <c r="G7915" i="5"/>
  <c r="G7916" i="5"/>
  <c r="G7917" i="5"/>
  <c r="G7918" i="5"/>
  <c r="G7919" i="5"/>
  <c r="G7920" i="5"/>
  <c r="G7921" i="5"/>
  <c r="G7922" i="5"/>
  <c r="G7923" i="5"/>
  <c r="G7924" i="5"/>
  <c r="G7925" i="5"/>
  <c r="G7926" i="5"/>
  <c r="G7927" i="5"/>
  <c r="G7928" i="5"/>
  <c r="G7929" i="5"/>
  <c r="G7930" i="5"/>
  <c r="G7931" i="5"/>
  <c r="G7932" i="5"/>
  <c r="G7933" i="5"/>
  <c r="G7934" i="5"/>
  <c r="G7935" i="5"/>
  <c r="G7936" i="5"/>
  <c r="G7937" i="5"/>
  <c r="G7938" i="5"/>
  <c r="G7939" i="5"/>
  <c r="G7940" i="5"/>
  <c r="G7941" i="5"/>
  <c r="G7942" i="5"/>
  <c r="G7943" i="5"/>
  <c r="G7944" i="5"/>
  <c r="G7945" i="5"/>
  <c r="G7946" i="5"/>
  <c r="G7947" i="5"/>
  <c r="G7948" i="5"/>
  <c r="G7949" i="5"/>
  <c r="G7950" i="5"/>
  <c r="G7951" i="5"/>
  <c r="G7952" i="5"/>
  <c r="G7953" i="5"/>
  <c r="G7954" i="5"/>
  <c r="G7955" i="5"/>
  <c r="G7956" i="5"/>
  <c r="G7957" i="5"/>
  <c r="G7958" i="5"/>
  <c r="G7959" i="5"/>
  <c r="G7960" i="5"/>
  <c r="G7961" i="5"/>
  <c r="G7962" i="5"/>
  <c r="G7963" i="5"/>
  <c r="G7964" i="5"/>
  <c r="G7965" i="5"/>
  <c r="G7966" i="5"/>
  <c r="G7967" i="5"/>
  <c r="G7968" i="5"/>
  <c r="G7969" i="5"/>
  <c r="G7970" i="5"/>
  <c r="G7971" i="5"/>
  <c r="G7972" i="5"/>
  <c r="G7973" i="5"/>
  <c r="G7974" i="5"/>
  <c r="G7975" i="5"/>
  <c r="G7976" i="5"/>
  <c r="G7977" i="5"/>
  <c r="G7978" i="5"/>
  <c r="G7979" i="5"/>
  <c r="G7980" i="5"/>
  <c r="G7981" i="5"/>
  <c r="G7982" i="5"/>
  <c r="G7983" i="5"/>
  <c r="G7984" i="5"/>
  <c r="G7985" i="5"/>
  <c r="G7986" i="5"/>
  <c r="G7987" i="5"/>
  <c r="G7988" i="5"/>
  <c r="G7989" i="5"/>
  <c r="G7990" i="5"/>
  <c r="G7991" i="5"/>
  <c r="G7992" i="5"/>
  <c r="G7993" i="5"/>
  <c r="G7994" i="5"/>
  <c r="G7995" i="5"/>
  <c r="G7996" i="5"/>
  <c r="G7997" i="5"/>
  <c r="G7998" i="5"/>
  <c r="G7999" i="5"/>
  <c r="G8000" i="5"/>
  <c r="G8001" i="5"/>
  <c r="G8002" i="5"/>
  <c r="G8003" i="5"/>
  <c r="G8004" i="5"/>
  <c r="G8005" i="5"/>
  <c r="G8006" i="5"/>
  <c r="G8007" i="5"/>
  <c r="G8008" i="5"/>
  <c r="G8009" i="5"/>
  <c r="G8010" i="5"/>
  <c r="G8011" i="5"/>
  <c r="G8012" i="5"/>
  <c r="G8013" i="5"/>
  <c r="G8014" i="5"/>
  <c r="G8015" i="5"/>
  <c r="G8016" i="5"/>
  <c r="G8017" i="5"/>
  <c r="G8018" i="5"/>
  <c r="G8019" i="5"/>
  <c r="G8020" i="5"/>
  <c r="G8021" i="5"/>
  <c r="G8022" i="5"/>
  <c r="G8023" i="5"/>
  <c r="G8024" i="5"/>
  <c r="G8025" i="5"/>
  <c r="G8026" i="5"/>
  <c r="G8027" i="5"/>
  <c r="G8028" i="5"/>
  <c r="G8029" i="5"/>
  <c r="G8030" i="5"/>
  <c r="G8031" i="5"/>
  <c r="G8032" i="5"/>
  <c r="G8033" i="5"/>
  <c r="G8034" i="5"/>
  <c r="G8035" i="5"/>
  <c r="G8036" i="5"/>
  <c r="G8037" i="5"/>
  <c r="G8038" i="5"/>
  <c r="G8039" i="5"/>
  <c r="G8040" i="5"/>
  <c r="G8041" i="5"/>
  <c r="G8042" i="5"/>
  <c r="G8043" i="5"/>
  <c r="G8044" i="5"/>
  <c r="G8045" i="5"/>
  <c r="G8046" i="5"/>
  <c r="G8047" i="5"/>
  <c r="G8048" i="5"/>
  <c r="G8049" i="5"/>
  <c r="G8050" i="5"/>
  <c r="G8051" i="5"/>
  <c r="G8052" i="5"/>
  <c r="G8053" i="5"/>
  <c r="G8054" i="5"/>
  <c r="G8055" i="5"/>
  <c r="G8056" i="5"/>
  <c r="G8057" i="5"/>
  <c r="G8058" i="5"/>
  <c r="G8059" i="5"/>
  <c r="G8060" i="5"/>
  <c r="G8061" i="5"/>
  <c r="G8062" i="5"/>
  <c r="G8063" i="5"/>
  <c r="G8064" i="5"/>
  <c r="G8065" i="5"/>
  <c r="G8066" i="5"/>
  <c r="G8067" i="5"/>
  <c r="G8068" i="5"/>
  <c r="G8069" i="5"/>
  <c r="G8070" i="5"/>
  <c r="G8071" i="5"/>
  <c r="G8072" i="5"/>
  <c r="G8073" i="5"/>
  <c r="G8074" i="5"/>
  <c r="G8075" i="5"/>
  <c r="G8076" i="5"/>
  <c r="G8077" i="5"/>
  <c r="G8078" i="5"/>
  <c r="G8079" i="5"/>
  <c r="G8080" i="5"/>
  <c r="G8081" i="5"/>
  <c r="G8082" i="5"/>
  <c r="G8083" i="5"/>
  <c r="G8084" i="5"/>
  <c r="G8085" i="5"/>
  <c r="G8086" i="5"/>
  <c r="G8087" i="5"/>
  <c r="G8088" i="5"/>
  <c r="G8089" i="5"/>
  <c r="G8090" i="5"/>
  <c r="G8091" i="5"/>
  <c r="G8092" i="5"/>
  <c r="G8093" i="5"/>
  <c r="G8094" i="5"/>
  <c r="G8095" i="5"/>
  <c r="G8096" i="5"/>
  <c r="G8097" i="5"/>
  <c r="G8098" i="5"/>
  <c r="G8099" i="5"/>
  <c r="G8100" i="5"/>
  <c r="G8101" i="5"/>
  <c r="G8102" i="5"/>
  <c r="G8103" i="5"/>
  <c r="G8104" i="5"/>
  <c r="G8105" i="5"/>
  <c r="G8106" i="5"/>
  <c r="G8107" i="5"/>
  <c r="G8108" i="5"/>
  <c r="G8109" i="5"/>
  <c r="G8110" i="5"/>
  <c r="G8111" i="5"/>
  <c r="G8112" i="5"/>
  <c r="G8113" i="5"/>
  <c r="G8114" i="5"/>
  <c r="G8115" i="5"/>
  <c r="G8116" i="5"/>
  <c r="G8117" i="5"/>
  <c r="G8118" i="5"/>
  <c r="G8119" i="5"/>
  <c r="G8120" i="5"/>
  <c r="G8121" i="5"/>
  <c r="G8122" i="5"/>
  <c r="G8123" i="5"/>
  <c r="G8124" i="5"/>
  <c r="G8125" i="5"/>
  <c r="G8126" i="5"/>
  <c r="G8127" i="5"/>
  <c r="G8128" i="5"/>
  <c r="G8129" i="5"/>
  <c r="G8130" i="5"/>
  <c r="G8131" i="5"/>
  <c r="G8132" i="5"/>
  <c r="G8133" i="5"/>
  <c r="G8134" i="5"/>
  <c r="G8135" i="5"/>
  <c r="G8136" i="5"/>
  <c r="G8137" i="5"/>
  <c r="G8138" i="5"/>
  <c r="G8139" i="5"/>
  <c r="G8140" i="5"/>
  <c r="G8141" i="5"/>
  <c r="G8142" i="5"/>
  <c r="G8143" i="5"/>
  <c r="G8144" i="5"/>
  <c r="G8145" i="5"/>
  <c r="G8146" i="5"/>
  <c r="G8147" i="5"/>
  <c r="G8148" i="5"/>
  <c r="G8149" i="5"/>
  <c r="G8150" i="5"/>
  <c r="G8151" i="5"/>
  <c r="G8152" i="5"/>
  <c r="G8153" i="5"/>
  <c r="G8154" i="5"/>
  <c r="G8155" i="5"/>
  <c r="G8156" i="5"/>
  <c r="G8157" i="5"/>
  <c r="G8158" i="5"/>
  <c r="G8159" i="5"/>
  <c r="G8160" i="5"/>
  <c r="G8161" i="5"/>
  <c r="G8162" i="5"/>
  <c r="G8163" i="5"/>
  <c r="G8164" i="5"/>
  <c r="G8165" i="5"/>
  <c r="G8166" i="5"/>
  <c r="G8167" i="5"/>
  <c r="G8168" i="5"/>
  <c r="G8169" i="5"/>
  <c r="G8170" i="5"/>
  <c r="G8171" i="5"/>
  <c r="G8172" i="5"/>
  <c r="G8173" i="5"/>
  <c r="G8174" i="5"/>
  <c r="G8175" i="5"/>
  <c r="G8176" i="5"/>
  <c r="G8177" i="5"/>
  <c r="G8178" i="5"/>
  <c r="G8179" i="5"/>
  <c r="G8180" i="5"/>
  <c r="G8181" i="5"/>
  <c r="G8182" i="5"/>
  <c r="G8183" i="5"/>
  <c r="G8184" i="5"/>
  <c r="G8185" i="5"/>
  <c r="G8186" i="5"/>
  <c r="G8187" i="5"/>
  <c r="G8188" i="5"/>
  <c r="G8189" i="5"/>
  <c r="G8190" i="5"/>
  <c r="G8191" i="5"/>
  <c r="G8192" i="5"/>
  <c r="G8193" i="5"/>
  <c r="G8194" i="5"/>
  <c r="G8195" i="5"/>
  <c r="G8196" i="5"/>
  <c r="G8197" i="5"/>
  <c r="G8198" i="5"/>
  <c r="G8199" i="5"/>
  <c r="G8200" i="5"/>
  <c r="G8201" i="5"/>
  <c r="G8202" i="5"/>
  <c r="G8203" i="5"/>
  <c r="G8204" i="5"/>
  <c r="G8205" i="5"/>
  <c r="G8206" i="5"/>
  <c r="G8207" i="5"/>
  <c r="G8208" i="5"/>
  <c r="G8209" i="5"/>
  <c r="G8210" i="5"/>
  <c r="G8211" i="5"/>
  <c r="G8212" i="5"/>
  <c r="G8213" i="5"/>
  <c r="G8214" i="5"/>
  <c r="G8215" i="5"/>
  <c r="G8216" i="5"/>
  <c r="G8217" i="5"/>
  <c r="G8218" i="5"/>
  <c r="G8219" i="5"/>
  <c r="G8220" i="5"/>
  <c r="G8221" i="5"/>
  <c r="G8222" i="5"/>
  <c r="G8223" i="5"/>
  <c r="G8224" i="5"/>
  <c r="G8225" i="5"/>
  <c r="G8226" i="5"/>
  <c r="G8227" i="5"/>
  <c r="G8228" i="5"/>
  <c r="G8229" i="5"/>
  <c r="G8230" i="5"/>
  <c r="G8231" i="5"/>
  <c r="G8232" i="5"/>
  <c r="G8233" i="5"/>
  <c r="G8234" i="5"/>
  <c r="G8235" i="5"/>
  <c r="G8236" i="5"/>
  <c r="G8237" i="5"/>
  <c r="G8238" i="5"/>
  <c r="G8239" i="5"/>
  <c r="G8240" i="5"/>
  <c r="G8241" i="5"/>
  <c r="G8242" i="5"/>
  <c r="G8243" i="5"/>
  <c r="G8244" i="5"/>
  <c r="G8245" i="5"/>
  <c r="G8246" i="5"/>
  <c r="G8247" i="5"/>
  <c r="G8248" i="5"/>
  <c r="G8249" i="5"/>
  <c r="G8250" i="5"/>
  <c r="G8251" i="5"/>
  <c r="G8252" i="5"/>
  <c r="G8253" i="5"/>
  <c r="G8254" i="5"/>
  <c r="G8255" i="5"/>
  <c r="G8256" i="5"/>
  <c r="G8257" i="5"/>
  <c r="G8258" i="5"/>
  <c r="G8259" i="5"/>
  <c r="G8260" i="5"/>
  <c r="G8261" i="5"/>
  <c r="G8262" i="5"/>
  <c r="G8263" i="5"/>
  <c r="G8264" i="5"/>
  <c r="G8265" i="5"/>
  <c r="G8266" i="5"/>
  <c r="G8267" i="5"/>
  <c r="G8268" i="5"/>
  <c r="G8269" i="5"/>
  <c r="G8270" i="5"/>
  <c r="G8271" i="5"/>
  <c r="G8272" i="5"/>
  <c r="G8273" i="5"/>
  <c r="G8274" i="5"/>
  <c r="G8275" i="5"/>
  <c r="G8276" i="5"/>
  <c r="G8277" i="5"/>
  <c r="G8278" i="5"/>
  <c r="G8279" i="5"/>
  <c r="G8280" i="5"/>
  <c r="G8281" i="5"/>
  <c r="G8282" i="5"/>
  <c r="G8283" i="5"/>
  <c r="G8284" i="5"/>
  <c r="G8285" i="5"/>
  <c r="G8286" i="5"/>
  <c r="G8287" i="5"/>
  <c r="G8288" i="5"/>
  <c r="G8289" i="5"/>
  <c r="G8290" i="5"/>
  <c r="G8291" i="5"/>
  <c r="G8292" i="5"/>
  <c r="G8293" i="5"/>
  <c r="G8294" i="5"/>
  <c r="G8295" i="5"/>
  <c r="G8296" i="5"/>
  <c r="G8297" i="5"/>
  <c r="G8298" i="5"/>
  <c r="G8299" i="5"/>
  <c r="G8300" i="5"/>
  <c r="G8301" i="5"/>
  <c r="G8302" i="5"/>
  <c r="G8303" i="5"/>
  <c r="G8304" i="5"/>
  <c r="G8305" i="5"/>
  <c r="G8306" i="5"/>
  <c r="G8307" i="5"/>
  <c r="G8308" i="5"/>
  <c r="G8309" i="5"/>
  <c r="G8310" i="5"/>
  <c r="G8311" i="5"/>
  <c r="G8312" i="5"/>
  <c r="G8313" i="5"/>
  <c r="G8314" i="5"/>
  <c r="G8315" i="5"/>
  <c r="G8316" i="5"/>
  <c r="G8317" i="5"/>
  <c r="G8318" i="5"/>
  <c r="G8319" i="5"/>
  <c r="G8320" i="5"/>
  <c r="G8321" i="5"/>
  <c r="G8322" i="5"/>
  <c r="G8323" i="5"/>
  <c r="G8324" i="5"/>
  <c r="G8325" i="5"/>
  <c r="G8326" i="5"/>
  <c r="G8327" i="5"/>
  <c r="G8328" i="5"/>
  <c r="G8329" i="5"/>
  <c r="G8330" i="5"/>
  <c r="G8331" i="5"/>
  <c r="G8332" i="5"/>
  <c r="G8333" i="5"/>
  <c r="G8334" i="5"/>
  <c r="G8335" i="5"/>
  <c r="G8336" i="5"/>
  <c r="G8337" i="5"/>
  <c r="G8338" i="5"/>
  <c r="G8339" i="5"/>
  <c r="G8340" i="5"/>
  <c r="G8341" i="5"/>
  <c r="G8342" i="5"/>
  <c r="G8343" i="5"/>
  <c r="G8344" i="5"/>
  <c r="G8345" i="5"/>
  <c r="G8346" i="5"/>
  <c r="G8347" i="5"/>
  <c r="G8348" i="5"/>
  <c r="G8349" i="5"/>
  <c r="G8350" i="5"/>
  <c r="G8351" i="5"/>
  <c r="G8352" i="5"/>
  <c r="G8353" i="5"/>
  <c r="G8354" i="5"/>
  <c r="G8355" i="5"/>
  <c r="G8356" i="5"/>
  <c r="G8357" i="5"/>
  <c r="G8358" i="5"/>
  <c r="G8359" i="5"/>
  <c r="G8360" i="5"/>
  <c r="G8361" i="5"/>
  <c r="G8362" i="5"/>
  <c r="G8363" i="5"/>
  <c r="G8364" i="5"/>
  <c r="G8365" i="5"/>
  <c r="G8366" i="5"/>
  <c r="G8367" i="5"/>
  <c r="G8368" i="5"/>
  <c r="G8369" i="5"/>
  <c r="G8370" i="5"/>
  <c r="G8371" i="5"/>
  <c r="G8372" i="5"/>
  <c r="G8373" i="5"/>
  <c r="G8374" i="5"/>
  <c r="G8375" i="5"/>
  <c r="G8376" i="5"/>
  <c r="G8377" i="5"/>
  <c r="G8378" i="5"/>
  <c r="G8379" i="5"/>
  <c r="G8380" i="5"/>
  <c r="G8381" i="5"/>
  <c r="G8382" i="5"/>
  <c r="G8383" i="5"/>
  <c r="G8384" i="5"/>
  <c r="G8385" i="5"/>
  <c r="G8386" i="5"/>
  <c r="G8387" i="5"/>
  <c r="G8388" i="5"/>
  <c r="G8389" i="5"/>
  <c r="G8390" i="5"/>
  <c r="G8391" i="5"/>
  <c r="G8392" i="5"/>
  <c r="G8393" i="5"/>
  <c r="G8394" i="5"/>
  <c r="G8395" i="5"/>
  <c r="G8396" i="5"/>
  <c r="G8397" i="5"/>
  <c r="G8398" i="5"/>
  <c r="G8399" i="5"/>
  <c r="G8400" i="5"/>
  <c r="G8401" i="5"/>
  <c r="G8402" i="5"/>
  <c r="G8403" i="5"/>
  <c r="G8404" i="5"/>
  <c r="G8405" i="5"/>
  <c r="G8406" i="5"/>
  <c r="G8407" i="5"/>
  <c r="G8408" i="5"/>
  <c r="G8409" i="5"/>
  <c r="G8410" i="5"/>
  <c r="G8411" i="5"/>
  <c r="G8412" i="5"/>
  <c r="G8413" i="5"/>
  <c r="G8414" i="5"/>
  <c r="G8415" i="5"/>
  <c r="G8416" i="5"/>
  <c r="G8417" i="5"/>
  <c r="G8418" i="5"/>
  <c r="G8419" i="5"/>
  <c r="G8420" i="5"/>
  <c r="G8421" i="5"/>
  <c r="G8422" i="5"/>
  <c r="G8423" i="5"/>
  <c r="G8424" i="5"/>
  <c r="G8425" i="5"/>
  <c r="G8426" i="5"/>
  <c r="G8427" i="5"/>
  <c r="G8428" i="5"/>
  <c r="G8429" i="5"/>
  <c r="G8430" i="5"/>
  <c r="G8431" i="5"/>
  <c r="G8432" i="5"/>
  <c r="G8433" i="5"/>
  <c r="G8434" i="5"/>
  <c r="G8435" i="5"/>
  <c r="G8436" i="5"/>
  <c r="G8437" i="5"/>
  <c r="G8438" i="5"/>
  <c r="G8439" i="5"/>
  <c r="G8440" i="5"/>
  <c r="G8441" i="5"/>
  <c r="G8442" i="5"/>
  <c r="G8443" i="5"/>
  <c r="G8444" i="5"/>
  <c r="G8445" i="5"/>
  <c r="G8446" i="5"/>
  <c r="G8447" i="5"/>
  <c r="G8448" i="5"/>
  <c r="G8449" i="5"/>
  <c r="G8450" i="5"/>
  <c r="G8451" i="5"/>
  <c r="G8452" i="5"/>
  <c r="G8453" i="5"/>
  <c r="G8454" i="5"/>
  <c r="G8455" i="5"/>
  <c r="G8456" i="5"/>
  <c r="G8457" i="5"/>
  <c r="G8458" i="5"/>
  <c r="G8459" i="5"/>
  <c r="G8460" i="5"/>
  <c r="G8461" i="5"/>
  <c r="G8462" i="5"/>
  <c r="G8463" i="5"/>
  <c r="G8464" i="5"/>
  <c r="G8465" i="5"/>
  <c r="G8466" i="5"/>
  <c r="G8467" i="5"/>
  <c r="G8468" i="5"/>
  <c r="G8469" i="5"/>
  <c r="G8470" i="5"/>
  <c r="G8471" i="5"/>
  <c r="G8472" i="5"/>
  <c r="G8473" i="5"/>
  <c r="G8474" i="5"/>
  <c r="G8475" i="5"/>
  <c r="G8476" i="5"/>
  <c r="G8477" i="5"/>
  <c r="G8478" i="5"/>
  <c r="G8479" i="5"/>
  <c r="G8480" i="5"/>
  <c r="G8481" i="5"/>
  <c r="G8482" i="5"/>
  <c r="G8483" i="5"/>
  <c r="G8484" i="5"/>
  <c r="G8485" i="5"/>
  <c r="G8486" i="5"/>
  <c r="G8487" i="5"/>
  <c r="G8488" i="5"/>
  <c r="G8489" i="5"/>
  <c r="G8490" i="5"/>
  <c r="G8491" i="5"/>
  <c r="G8492" i="5"/>
  <c r="G8493" i="5"/>
  <c r="G8494" i="5"/>
  <c r="G8495" i="5"/>
  <c r="G8496" i="5"/>
  <c r="G8497" i="5"/>
  <c r="G8498" i="5"/>
  <c r="G8499" i="5"/>
  <c r="G8500" i="5"/>
  <c r="G8501" i="5"/>
  <c r="G8502" i="5"/>
  <c r="G8503" i="5"/>
  <c r="G8504" i="5"/>
  <c r="G8505" i="5"/>
  <c r="G8506" i="5"/>
  <c r="G8507" i="5"/>
  <c r="G8508" i="5"/>
  <c r="G8509" i="5"/>
  <c r="G8510" i="5"/>
  <c r="G8511" i="5"/>
  <c r="G8512" i="5"/>
  <c r="G8513" i="5"/>
  <c r="G8514" i="5"/>
  <c r="G8515" i="5"/>
  <c r="G8516" i="5"/>
  <c r="G8517" i="5"/>
  <c r="G8518" i="5"/>
  <c r="G8519" i="5"/>
  <c r="G8520" i="5"/>
  <c r="G8521" i="5"/>
  <c r="G8522" i="5"/>
  <c r="G8523" i="5"/>
  <c r="G8524" i="5"/>
  <c r="G8525" i="5"/>
  <c r="G8526" i="5"/>
  <c r="G8527" i="5"/>
  <c r="G8528" i="5"/>
  <c r="G8529" i="5"/>
  <c r="G8530" i="5"/>
  <c r="G8531" i="5"/>
  <c r="G8532" i="5"/>
  <c r="G8533" i="5"/>
  <c r="G8534" i="5"/>
  <c r="G8535" i="5"/>
  <c r="G8536" i="5"/>
  <c r="G8537" i="5"/>
  <c r="G8538" i="5"/>
  <c r="G8539" i="5"/>
  <c r="G8540" i="5"/>
  <c r="G8541" i="5"/>
  <c r="G8542" i="5"/>
  <c r="G8543" i="5"/>
  <c r="G8544" i="5"/>
  <c r="G8545" i="5"/>
  <c r="G8546" i="5"/>
  <c r="G8547" i="5"/>
  <c r="G8548" i="5"/>
  <c r="G8549" i="5"/>
  <c r="G8550" i="5"/>
  <c r="G8551" i="5"/>
  <c r="G8552" i="5"/>
  <c r="G8553" i="5"/>
  <c r="G8554" i="5"/>
  <c r="G8555" i="5"/>
  <c r="G8556" i="5"/>
  <c r="G8557" i="5"/>
  <c r="G8558" i="5"/>
  <c r="G8559" i="5"/>
  <c r="G8560" i="5"/>
  <c r="G8561" i="5"/>
  <c r="G8562" i="5"/>
  <c r="G8563" i="5"/>
  <c r="G8564" i="5"/>
  <c r="G8565" i="5"/>
  <c r="G8566" i="5"/>
  <c r="G8567" i="5"/>
  <c r="G8568" i="5"/>
  <c r="G8569" i="5"/>
  <c r="G8570" i="5"/>
  <c r="G8571" i="5"/>
  <c r="G8572" i="5"/>
  <c r="G8573" i="5"/>
  <c r="G8574" i="5"/>
  <c r="G8575" i="5"/>
  <c r="G8576" i="5"/>
  <c r="G8577" i="5"/>
  <c r="G8578" i="5"/>
  <c r="G8579" i="5"/>
  <c r="G8580" i="5"/>
  <c r="G8581" i="5"/>
  <c r="G8582" i="5"/>
  <c r="G8583" i="5"/>
  <c r="G8584" i="5"/>
  <c r="G8585" i="5"/>
  <c r="G8586" i="5"/>
  <c r="G8587" i="5"/>
  <c r="G8588" i="5"/>
  <c r="G8589" i="5"/>
  <c r="G8590" i="5"/>
  <c r="G8591" i="5"/>
  <c r="G8592" i="5"/>
  <c r="G8593" i="5"/>
  <c r="G8594" i="5"/>
  <c r="G8595" i="5"/>
  <c r="G8596" i="5"/>
  <c r="G8597" i="5"/>
  <c r="G8598" i="5"/>
  <c r="G8599" i="5"/>
  <c r="G8600" i="5"/>
  <c r="G8601" i="5"/>
  <c r="G8602" i="5"/>
  <c r="G8603" i="5"/>
  <c r="G8604" i="5"/>
  <c r="G8605" i="5"/>
  <c r="G8606" i="5"/>
  <c r="G8607" i="5"/>
  <c r="G8608" i="5"/>
  <c r="G8609" i="5"/>
  <c r="G8610" i="5"/>
  <c r="G8611" i="5"/>
  <c r="G8612" i="5"/>
  <c r="G8613" i="5"/>
  <c r="G8614" i="5"/>
  <c r="G8615" i="5"/>
  <c r="G8616" i="5"/>
  <c r="G8617" i="5"/>
  <c r="G8618" i="5"/>
  <c r="G8619" i="5"/>
  <c r="G8620" i="5"/>
  <c r="G8621" i="5"/>
  <c r="G8622" i="5"/>
  <c r="G8623" i="5"/>
  <c r="G8624" i="5"/>
  <c r="G8625" i="5"/>
  <c r="G8626" i="5"/>
  <c r="G8627" i="5"/>
  <c r="G8628" i="5"/>
  <c r="G8629" i="5"/>
  <c r="G8630" i="5"/>
  <c r="G8631" i="5"/>
  <c r="G8632" i="5"/>
  <c r="G8633" i="5"/>
  <c r="G8634" i="5"/>
  <c r="G8635" i="5"/>
  <c r="G8636" i="5"/>
  <c r="G8637" i="5"/>
  <c r="G8638" i="5"/>
  <c r="G8639" i="5"/>
  <c r="G8640" i="5"/>
  <c r="G8641" i="5"/>
  <c r="G8642" i="5"/>
  <c r="G8643" i="5"/>
  <c r="G8644" i="5"/>
  <c r="G8645" i="5"/>
  <c r="G8646" i="5"/>
  <c r="G8647" i="5"/>
  <c r="G8648" i="5"/>
  <c r="G8649" i="5"/>
  <c r="G8650" i="5"/>
  <c r="G8651" i="5"/>
  <c r="G8652" i="5"/>
  <c r="G8653" i="5"/>
  <c r="G8654" i="5"/>
  <c r="G8655" i="5"/>
  <c r="G8656" i="5"/>
  <c r="G8657" i="5"/>
  <c r="G8658" i="5"/>
  <c r="G8659" i="5"/>
  <c r="G8660" i="5"/>
  <c r="G8661" i="5"/>
  <c r="G8662" i="5"/>
  <c r="G8663" i="5"/>
  <c r="G8664" i="5"/>
  <c r="G8665" i="5"/>
  <c r="G8666" i="5"/>
  <c r="G8667" i="5"/>
  <c r="G8668" i="5"/>
  <c r="G8669" i="5"/>
  <c r="G8670" i="5"/>
  <c r="G8671" i="5"/>
  <c r="G8672" i="5"/>
  <c r="G8673" i="5"/>
  <c r="G8674" i="5"/>
  <c r="G8675" i="5"/>
  <c r="G8676" i="5"/>
  <c r="G8677" i="5"/>
  <c r="G8678" i="5"/>
  <c r="G8679" i="5"/>
  <c r="G8680" i="5"/>
  <c r="G8681" i="5"/>
  <c r="G8682" i="5"/>
  <c r="G8683" i="5"/>
  <c r="G8684" i="5"/>
  <c r="G8685" i="5"/>
  <c r="G8686" i="5"/>
  <c r="G8687" i="5"/>
  <c r="G8688" i="5"/>
  <c r="G8689" i="5"/>
  <c r="G8690" i="5"/>
  <c r="G8691" i="5"/>
  <c r="G8692" i="5"/>
  <c r="G8693" i="5"/>
  <c r="G8694" i="5"/>
  <c r="G8695" i="5"/>
  <c r="G8696" i="5"/>
  <c r="G8697" i="5"/>
  <c r="G8698" i="5"/>
  <c r="G8699" i="5"/>
  <c r="G8700" i="5"/>
  <c r="G8701" i="5"/>
  <c r="G8702" i="5"/>
  <c r="G8703" i="5"/>
  <c r="G8704" i="5"/>
  <c r="G8705" i="5"/>
  <c r="G8706" i="5"/>
  <c r="G8707" i="5"/>
  <c r="G8708" i="5"/>
  <c r="G8709" i="5"/>
  <c r="G8710" i="5"/>
  <c r="G8711" i="5"/>
  <c r="G8712" i="5"/>
  <c r="G8713" i="5"/>
  <c r="G8714" i="5"/>
  <c r="G8715" i="5"/>
  <c r="G8716" i="5"/>
  <c r="G8717" i="5"/>
  <c r="G8718" i="5"/>
  <c r="G8719" i="5"/>
  <c r="G8720" i="5"/>
  <c r="G8721" i="5"/>
  <c r="G8722" i="5"/>
  <c r="G8723" i="5"/>
  <c r="G8724" i="5"/>
  <c r="G8725" i="5"/>
  <c r="G8726" i="5"/>
  <c r="G8727" i="5"/>
  <c r="G8728" i="5"/>
  <c r="G8729" i="5"/>
  <c r="G8730" i="5"/>
  <c r="G8731" i="5"/>
  <c r="G8732" i="5"/>
  <c r="G8733" i="5"/>
  <c r="G8734" i="5"/>
  <c r="G8735" i="5"/>
  <c r="G8736" i="5"/>
  <c r="G8737" i="5"/>
  <c r="G8738" i="5"/>
  <c r="G8739" i="5"/>
  <c r="G8740" i="5"/>
  <c r="G8741" i="5"/>
  <c r="G8742" i="5"/>
  <c r="G8743" i="5"/>
  <c r="G8744" i="5"/>
  <c r="G8745" i="5"/>
  <c r="G8746" i="5"/>
  <c r="G8747" i="5"/>
  <c r="G8748" i="5"/>
  <c r="G8749" i="5"/>
  <c r="G8750" i="5"/>
  <c r="G8751" i="5"/>
  <c r="G8752" i="5"/>
  <c r="G8753" i="5"/>
  <c r="G8754" i="5"/>
  <c r="G8755" i="5"/>
  <c r="G8756" i="5"/>
  <c r="G8757" i="5"/>
  <c r="G8758" i="5"/>
  <c r="G8759" i="5"/>
  <c r="G8760" i="5"/>
  <c r="G8761" i="5"/>
  <c r="G8762" i="5"/>
  <c r="G8763" i="5"/>
  <c r="G8764" i="5"/>
  <c r="G8765" i="5"/>
  <c r="G8766" i="5"/>
  <c r="G8767" i="5"/>
  <c r="G8768" i="5"/>
  <c r="G8769" i="5"/>
  <c r="G8770" i="5"/>
  <c r="G8771" i="5"/>
  <c r="G8772" i="5"/>
  <c r="G8773" i="5"/>
  <c r="G8774" i="5"/>
  <c r="G8775" i="5"/>
  <c r="G8776" i="5"/>
  <c r="G8777" i="5"/>
  <c r="G8778" i="5"/>
  <c r="G8779" i="5"/>
  <c r="G8780" i="5"/>
  <c r="G8781" i="5"/>
  <c r="G8782" i="5"/>
  <c r="G8783" i="5"/>
  <c r="G8784" i="5"/>
  <c r="G8785" i="5"/>
  <c r="G8786" i="5"/>
  <c r="G8787" i="5"/>
  <c r="G8788" i="5"/>
  <c r="G8789" i="5"/>
  <c r="G8790" i="5"/>
  <c r="G8791" i="5"/>
  <c r="G8792" i="5"/>
  <c r="G8793" i="5"/>
  <c r="G8794" i="5"/>
  <c r="G8795" i="5"/>
  <c r="G8796" i="5"/>
  <c r="G8797" i="5"/>
  <c r="G8798" i="5"/>
  <c r="G8799" i="5"/>
  <c r="G8800" i="5"/>
  <c r="G8801" i="5"/>
  <c r="G8802" i="5"/>
  <c r="G8803" i="5"/>
  <c r="G8804" i="5"/>
  <c r="G8805" i="5"/>
  <c r="G8806" i="5"/>
  <c r="G8807" i="5"/>
  <c r="G8808" i="5"/>
  <c r="G8809" i="5"/>
  <c r="G8810" i="5"/>
  <c r="G8811" i="5"/>
  <c r="G8812" i="5"/>
  <c r="G8813" i="5"/>
  <c r="G8814" i="5"/>
  <c r="G8815" i="5"/>
  <c r="G8816" i="5"/>
  <c r="G8817" i="5"/>
  <c r="G8818" i="5"/>
  <c r="G8819" i="5"/>
  <c r="G8820" i="5"/>
  <c r="G8821" i="5"/>
  <c r="G8822" i="5"/>
  <c r="G8823" i="5"/>
  <c r="G8824" i="5"/>
  <c r="G8825" i="5"/>
  <c r="G8826" i="5"/>
  <c r="G8827" i="5"/>
  <c r="G8828" i="5"/>
  <c r="G8829" i="5"/>
  <c r="G8830" i="5"/>
  <c r="G8831" i="5"/>
  <c r="G8832" i="5"/>
  <c r="G8833" i="5"/>
  <c r="G8834" i="5"/>
  <c r="G8835" i="5"/>
  <c r="G8836" i="5"/>
  <c r="G8837" i="5"/>
  <c r="G8838" i="5"/>
  <c r="G8839" i="5"/>
  <c r="G8840" i="5"/>
  <c r="G8841" i="5"/>
  <c r="G8842" i="5"/>
  <c r="G8843" i="5"/>
  <c r="G8844" i="5"/>
  <c r="G8845" i="5"/>
  <c r="G8846" i="5"/>
  <c r="G8847" i="5"/>
  <c r="G8848" i="5"/>
  <c r="G8849" i="5"/>
  <c r="G8850" i="5"/>
  <c r="G8851" i="5"/>
  <c r="G8852" i="5"/>
  <c r="G8853" i="5"/>
  <c r="G8854" i="5"/>
  <c r="G8855" i="5"/>
  <c r="G8856" i="5"/>
  <c r="G8857" i="5"/>
  <c r="G8858" i="5"/>
  <c r="G8859" i="5"/>
  <c r="G8860" i="5"/>
  <c r="G8861" i="5"/>
  <c r="G8862" i="5"/>
  <c r="G8863" i="5"/>
  <c r="G8864" i="5"/>
  <c r="G8865" i="5"/>
  <c r="G8866" i="5"/>
  <c r="G8867" i="5"/>
  <c r="G8868" i="5"/>
  <c r="G8869" i="5"/>
  <c r="G8870" i="5"/>
  <c r="G8871" i="5"/>
  <c r="G8872" i="5"/>
  <c r="G8873" i="5"/>
  <c r="G8874" i="5"/>
  <c r="G8875" i="5"/>
  <c r="G8876" i="5"/>
  <c r="G8877" i="5"/>
  <c r="G8878" i="5"/>
  <c r="G8879" i="5"/>
  <c r="G8880" i="5"/>
  <c r="G8881" i="5"/>
  <c r="G8882" i="5"/>
  <c r="G8883" i="5"/>
  <c r="G8884" i="5"/>
  <c r="G8885" i="5"/>
  <c r="G8886" i="5"/>
  <c r="G8887" i="5"/>
  <c r="G8888" i="5"/>
  <c r="G8889" i="5"/>
  <c r="G8890" i="5"/>
  <c r="G8891" i="5"/>
  <c r="G8892" i="5"/>
  <c r="G8893" i="5"/>
  <c r="G8894" i="5"/>
  <c r="G8895" i="5"/>
  <c r="G8896" i="5"/>
  <c r="G8897" i="5"/>
  <c r="G8898" i="5"/>
  <c r="G8899" i="5"/>
  <c r="G8900" i="5"/>
  <c r="G8901" i="5"/>
  <c r="G8902" i="5"/>
  <c r="G8903" i="5"/>
  <c r="G8904" i="5"/>
  <c r="G8905" i="5"/>
  <c r="G8906" i="5"/>
  <c r="G8907" i="5"/>
  <c r="G8908" i="5"/>
  <c r="G8909" i="5"/>
  <c r="G8910" i="5"/>
  <c r="G8911" i="5"/>
  <c r="G8912" i="5"/>
  <c r="G8913" i="5"/>
  <c r="G8914" i="5"/>
  <c r="G8915" i="5"/>
  <c r="G8916" i="5"/>
  <c r="G8917" i="5"/>
  <c r="G8918" i="5"/>
  <c r="G8919" i="5"/>
  <c r="G8920" i="5"/>
  <c r="G8921" i="5"/>
  <c r="G8922" i="5"/>
  <c r="G8923" i="5"/>
  <c r="G8924" i="5"/>
  <c r="G8925" i="5"/>
  <c r="G8926" i="5"/>
  <c r="G8927" i="5"/>
  <c r="G8928" i="5"/>
  <c r="G8929" i="5"/>
  <c r="G8930" i="5"/>
  <c r="G8931" i="5"/>
  <c r="G8932" i="5"/>
  <c r="G8933" i="5"/>
  <c r="G8934" i="5"/>
  <c r="G8935" i="5"/>
  <c r="G8936" i="5"/>
  <c r="G8937" i="5"/>
  <c r="G8938" i="5"/>
  <c r="G8939" i="5"/>
  <c r="G8940" i="5"/>
  <c r="G8941" i="5"/>
  <c r="G8942" i="5"/>
  <c r="G8943" i="5"/>
  <c r="G8944" i="5"/>
  <c r="G8945" i="5"/>
  <c r="G8946" i="5"/>
  <c r="G8947" i="5"/>
  <c r="G8948" i="5"/>
  <c r="G8949" i="5"/>
  <c r="G8950" i="5"/>
  <c r="G8951" i="5"/>
  <c r="G8952" i="5"/>
  <c r="G8953" i="5"/>
  <c r="G8954" i="5"/>
  <c r="G8955" i="5"/>
  <c r="G8956" i="5"/>
  <c r="G8957" i="5"/>
  <c r="G8958" i="5"/>
  <c r="G8959" i="5"/>
  <c r="G8960" i="5"/>
  <c r="G8961" i="5"/>
  <c r="G8962" i="5"/>
  <c r="G8963" i="5"/>
  <c r="G8964" i="5"/>
  <c r="G8965" i="5"/>
  <c r="G8966" i="5"/>
  <c r="G8967" i="5"/>
  <c r="G8968" i="5"/>
  <c r="G8969" i="5"/>
  <c r="G8970" i="5"/>
  <c r="G8971" i="5"/>
  <c r="G8972" i="5"/>
  <c r="G8973" i="5"/>
  <c r="G8974" i="5"/>
  <c r="G8975" i="5"/>
  <c r="G8976" i="5"/>
  <c r="G8977" i="5"/>
  <c r="G8978" i="5"/>
  <c r="G8979" i="5"/>
  <c r="G8980" i="5"/>
  <c r="G8981" i="5"/>
  <c r="G8982" i="5"/>
  <c r="G8983" i="5"/>
  <c r="G8984" i="5"/>
  <c r="G8985" i="5"/>
  <c r="G8986" i="5"/>
  <c r="G8987" i="5"/>
  <c r="G8988" i="5"/>
  <c r="G8989" i="5"/>
  <c r="G8990" i="5"/>
  <c r="G8991" i="5"/>
  <c r="G8992" i="5"/>
  <c r="G8993" i="5"/>
  <c r="G8994" i="5"/>
  <c r="G8995" i="5"/>
  <c r="G8996" i="5"/>
  <c r="G8997" i="5"/>
  <c r="G8998" i="5"/>
  <c r="G8999" i="5"/>
  <c r="G9000" i="5"/>
  <c r="G9001" i="5"/>
  <c r="G9002" i="5"/>
  <c r="G9003" i="5"/>
  <c r="G9004" i="5"/>
  <c r="G9005" i="5"/>
  <c r="G9006" i="5"/>
  <c r="G9007" i="5"/>
  <c r="G9008" i="5"/>
  <c r="G9009" i="5"/>
  <c r="G9010" i="5"/>
  <c r="G9011" i="5"/>
  <c r="G9012" i="5"/>
  <c r="G9013" i="5"/>
  <c r="G9014" i="5"/>
  <c r="G9015" i="5"/>
  <c r="G9016" i="5"/>
  <c r="G9017" i="5"/>
  <c r="G9018" i="5"/>
  <c r="G9019" i="5"/>
  <c r="G9020" i="5"/>
  <c r="G9021" i="5"/>
  <c r="G9022" i="5"/>
  <c r="G9023" i="5"/>
  <c r="G9024" i="5"/>
  <c r="G9025" i="5"/>
  <c r="G9026" i="5"/>
  <c r="G9027" i="5"/>
  <c r="G9028" i="5"/>
  <c r="G9029" i="5"/>
  <c r="G9030" i="5"/>
  <c r="G9031" i="5"/>
  <c r="G9032" i="5"/>
  <c r="G9033" i="5"/>
  <c r="G9034" i="5"/>
  <c r="G9035" i="5"/>
  <c r="G9036" i="5"/>
  <c r="G9037" i="5"/>
  <c r="G9038" i="5"/>
  <c r="G9039" i="5"/>
  <c r="G9040" i="5"/>
  <c r="G9041" i="5"/>
  <c r="G9042" i="5"/>
  <c r="G9043" i="5"/>
  <c r="G9044" i="5"/>
  <c r="G9045" i="5"/>
  <c r="G9046" i="5"/>
  <c r="G9047" i="5"/>
  <c r="G9048" i="5"/>
  <c r="G9049" i="5"/>
  <c r="G9050" i="5"/>
  <c r="G9051" i="5"/>
  <c r="G9052" i="5"/>
  <c r="G9053" i="5"/>
  <c r="G9054" i="5"/>
  <c r="G9055" i="5"/>
  <c r="G9056" i="5"/>
  <c r="G9057" i="5"/>
  <c r="G9058" i="5"/>
  <c r="G9059" i="5"/>
  <c r="G9060" i="5"/>
  <c r="G9061" i="5"/>
  <c r="G9062" i="5"/>
  <c r="G9063" i="5"/>
  <c r="G9064" i="5"/>
  <c r="G9065" i="5"/>
  <c r="G9066" i="5"/>
  <c r="G9067" i="5"/>
  <c r="G9068" i="5"/>
  <c r="G9069" i="5"/>
  <c r="G9070" i="5"/>
  <c r="G9071" i="5"/>
  <c r="G9072" i="5"/>
  <c r="G9073" i="5"/>
  <c r="G9074" i="5"/>
  <c r="G9075" i="5"/>
  <c r="G9076" i="5"/>
  <c r="G9077" i="5"/>
  <c r="G9078" i="5"/>
  <c r="G9079" i="5"/>
  <c r="G9080" i="5"/>
  <c r="G9081" i="5"/>
  <c r="G9082" i="5"/>
  <c r="G9083" i="5"/>
  <c r="G9084" i="5"/>
  <c r="G9085" i="5"/>
  <c r="G9086" i="5"/>
  <c r="G9087" i="5"/>
  <c r="G9088" i="5"/>
  <c r="G9089" i="5"/>
  <c r="G9090" i="5"/>
  <c r="G9091" i="5"/>
  <c r="G9092" i="5"/>
  <c r="G9093" i="5"/>
  <c r="G9094" i="5"/>
  <c r="G9095" i="5"/>
  <c r="G9096" i="5"/>
  <c r="G9097" i="5"/>
  <c r="G9098" i="5"/>
  <c r="G9099" i="5"/>
  <c r="G9100" i="5"/>
  <c r="G9101" i="5"/>
  <c r="G9102" i="5"/>
  <c r="G9103" i="5"/>
  <c r="G9104" i="5"/>
  <c r="G9105" i="5"/>
  <c r="G9106" i="5"/>
  <c r="G9107" i="5"/>
  <c r="G9108" i="5"/>
  <c r="G9109" i="5"/>
  <c r="G9110" i="5"/>
  <c r="G9111" i="5"/>
  <c r="G9112" i="5"/>
  <c r="G9113" i="5"/>
  <c r="G9114" i="5"/>
  <c r="G9115" i="5"/>
  <c r="G9116" i="5"/>
  <c r="G9117" i="5"/>
  <c r="G9118" i="5"/>
  <c r="G9119" i="5"/>
  <c r="G9120" i="5"/>
  <c r="G9121" i="5"/>
  <c r="G9122" i="5"/>
  <c r="G9123" i="5"/>
  <c r="G9124" i="5"/>
  <c r="G9125" i="5"/>
  <c r="G9126" i="5"/>
  <c r="G9127" i="5"/>
  <c r="G9128" i="5"/>
  <c r="G9129" i="5"/>
  <c r="G9130" i="5"/>
  <c r="G9131" i="5"/>
  <c r="G9132" i="5"/>
  <c r="G9133" i="5"/>
  <c r="G9134" i="5"/>
  <c r="G9135" i="5"/>
  <c r="G9136" i="5"/>
  <c r="G9137" i="5"/>
  <c r="G9138" i="5"/>
  <c r="G9139" i="5"/>
  <c r="G9140" i="5"/>
  <c r="G9141" i="5"/>
  <c r="G9142" i="5"/>
  <c r="G9143" i="5"/>
  <c r="G9144" i="5"/>
  <c r="G9145" i="5"/>
  <c r="G9146" i="5"/>
  <c r="G9147" i="5"/>
  <c r="G9148" i="5"/>
  <c r="G9149" i="5"/>
  <c r="G9150" i="5"/>
  <c r="G9151" i="5"/>
  <c r="G9152" i="5"/>
  <c r="G9153" i="5"/>
  <c r="G9154" i="5"/>
  <c r="G9155" i="5"/>
  <c r="G9156" i="5"/>
  <c r="G9157" i="5"/>
  <c r="G9158" i="5"/>
  <c r="G9159" i="5"/>
  <c r="G9160" i="5"/>
  <c r="G9161" i="5"/>
  <c r="G9162" i="5"/>
  <c r="G9163" i="5"/>
  <c r="G9164" i="5"/>
  <c r="G9165" i="5"/>
  <c r="G9166" i="5"/>
  <c r="G9167" i="5"/>
  <c r="G9168" i="5"/>
  <c r="G9169" i="5"/>
  <c r="G9170" i="5"/>
  <c r="G9171" i="5"/>
  <c r="G9172" i="5"/>
  <c r="G9173" i="5"/>
  <c r="G9174" i="5"/>
  <c r="G9175" i="5"/>
  <c r="G9176" i="5"/>
  <c r="G9177" i="5"/>
  <c r="G9178" i="5"/>
  <c r="G9179" i="5"/>
  <c r="G9180" i="5"/>
  <c r="G9181" i="5"/>
  <c r="G9182" i="5"/>
  <c r="G9183" i="5"/>
  <c r="G9184" i="5"/>
  <c r="G9185" i="5"/>
  <c r="G9186" i="5"/>
  <c r="G9187" i="5"/>
  <c r="G9188" i="5"/>
  <c r="G9189" i="5"/>
  <c r="G9190" i="5"/>
  <c r="G9191" i="5"/>
  <c r="G9192" i="5"/>
  <c r="G9193" i="5"/>
  <c r="G9194" i="5"/>
  <c r="G9195" i="5"/>
  <c r="G9196" i="5"/>
  <c r="G9197" i="5"/>
  <c r="G9198" i="5"/>
  <c r="G9199" i="5"/>
  <c r="G9200" i="5"/>
  <c r="G9201" i="5"/>
  <c r="G9202" i="5"/>
  <c r="G9203" i="5"/>
  <c r="G9204" i="5"/>
  <c r="G9205" i="5"/>
  <c r="G9206" i="5"/>
  <c r="G9207" i="5"/>
  <c r="G9208" i="5"/>
  <c r="G9209" i="5"/>
  <c r="G9210" i="5"/>
  <c r="G9211" i="5"/>
  <c r="G9212" i="5"/>
  <c r="G9213" i="5"/>
  <c r="G9214" i="5"/>
  <c r="G9215" i="5"/>
  <c r="G9216" i="5"/>
  <c r="G9217" i="5"/>
  <c r="G9218" i="5"/>
  <c r="G9219" i="5"/>
  <c r="G9220" i="5"/>
  <c r="G9221" i="5"/>
  <c r="G9222" i="5"/>
  <c r="G9223" i="5"/>
  <c r="G9224" i="5"/>
  <c r="G9225" i="5"/>
  <c r="G9226" i="5"/>
  <c r="G9227" i="5"/>
  <c r="G9228" i="5"/>
  <c r="G9229" i="5"/>
  <c r="G9230" i="5"/>
  <c r="G9231" i="5"/>
  <c r="G9232" i="5"/>
  <c r="G9233" i="5"/>
  <c r="G9234" i="5"/>
  <c r="G9235" i="5"/>
  <c r="G9236" i="5"/>
  <c r="G9237" i="5"/>
  <c r="G9238" i="5"/>
  <c r="G9239" i="5"/>
  <c r="G9240" i="5"/>
  <c r="G9241" i="5"/>
  <c r="G9242" i="5"/>
  <c r="G9243" i="5"/>
  <c r="G9244" i="5"/>
  <c r="G9245" i="5"/>
  <c r="G9246" i="5"/>
  <c r="G9247" i="5"/>
  <c r="G9248" i="5"/>
  <c r="G9249" i="5"/>
  <c r="G9250" i="5"/>
  <c r="G9251" i="5"/>
  <c r="G9252" i="5"/>
  <c r="G9253" i="5"/>
  <c r="G9254" i="5"/>
  <c r="G9255" i="5"/>
  <c r="G9256" i="5"/>
  <c r="G9257" i="5"/>
  <c r="G9258" i="5"/>
  <c r="G9259" i="5"/>
  <c r="G9260" i="5"/>
  <c r="G9261" i="5"/>
  <c r="G9262" i="5"/>
  <c r="G9263" i="5"/>
  <c r="G9264" i="5"/>
  <c r="G9265" i="5"/>
  <c r="G9266" i="5"/>
  <c r="G9267" i="5"/>
  <c r="G9268" i="5"/>
  <c r="G9269" i="5"/>
  <c r="G9270" i="5"/>
  <c r="G9271" i="5"/>
  <c r="G9272" i="5"/>
  <c r="G9273" i="5"/>
  <c r="G9274" i="5"/>
  <c r="G9275" i="5"/>
  <c r="G9276" i="5"/>
  <c r="G9277" i="5"/>
  <c r="G9278" i="5"/>
  <c r="G9279" i="5"/>
  <c r="G9280" i="5"/>
  <c r="G9281" i="5"/>
  <c r="G9282" i="5"/>
  <c r="G9283" i="5"/>
  <c r="G9284" i="5"/>
  <c r="G9285" i="5"/>
  <c r="G9286" i="5"/>
  <c r="G9287" i="5"/>
  <c r="G9288" i="5"/>
  <c r="G9289" i="5"/>
  <c r="G9290" i="5"/>
  <c r="G9291" i="5"/>
  <c r="G9292" i="5"/>
  <c r="G9293" i="5"/>
  <c r="G9294" i="5"/>
  <c r="G9295" i="5"/>
  <c r="G9296" i="5"/>
  <c r="G9297" i="5"/>
  <c r="G9298" i="5"/>
  <c r="G9299" i="5"/>
  <c r="G9300" i="5"/>
  <c r="G9301" i="5"/>
  <c r="G9302" i="5"/>
  <c r="G9303" i="5"/>
  <c r="G9304" i="5"/>
  <c r="G9305" i="5"/>
  <c r="G9306" i="5"/>
  <c r="G9307" i="5"/>
  <c r="G9308" i="5"/>
  <c r="G9309" i="5"/>
  <c r="G9310" i="5"/>
  <c r="G9311" i="5"/>
  <c r="G9312" i="5"/>
  <c r="G9313" i="5"/>
  <c r="G9314" i="5"/>
  <c r="G9315" i="5"/>
  <c r="G9316" i="5"/>
  <c r="G9317" i="5"/>
  <c r="G9318" i="5"/>
  <c r="G9319" i="5"/>
  <c r="G9320" i="5"/>
  <c r="G9321" i="5"/>
  <c r="G9322" i="5"/>
  <c r="G9323" i="5"/>
  <c r="G9324" i="5"/>
  <c r="G9325" i="5"/>
  <c r="G9326" i="5"/>
  <c r="G9327" i="5"/>
  <c r="G9328" i="5"/>
  <c r="G9329" i="5"/>
  <c r="G9330" i="5"/>
  <c r="G9331" i="5"/>
  <c r="G9332" i="5"/>
  <c r="G9333" i="5"/>
  <c r="G9334" i="5"/>
  <c r="G9335" i="5"/>
  <c r="G9336" i="5"/>
  <c r="G9337" i="5"/>
  <c r="G9338" i="5"/>
  <c r="G9339" i="5"/>
  <c r="G9340" i="5"/>
  <c r="G9341" i="5"/>
  <c r="G9342" i="5"/>
  <c r="G9343" i="5"/>
  <c r="G9344" i="5"/>
  <c r="G9345" i="5"/>
  <c r="G9346" i="5"/>
  <c r="G9347" i="5"/>
  <c r="G9348" i="5"/>
  <c r="G9349" i="5"/>
  <c r="G9350" i="5"/>
  <c r="G9351" i="5"/>
  <c r="G9352" i="5"/>
  <c r="G9353" i="5"/>
  <c r="G9354" i="5"/>
  <c r="G9355" i="5"/>
  <c r="G9356" i="5"/>
  <c r="G9357" i="5"/>
  <c r="G9358" i="5"/>
  <c r="G9359" i="5"/>
  <c r="G9360" i="5"/>
  <c r="G9361" i="5"/>
  <c r="G9362" i="5"/>
  <c r="G9363" i="5"/>
  <c r="G9364" i="5"/>
  <c r="G9365" i="5"/>
  <c r="G9366" i="5"/>
  <c r="G9367" i="5"/>
  <c r="G9368" i="5"/>
  <c r="G9369" i="5"/>
  <c r="G9370" i="5"/>
  <c r="G9371" i="5"/>
  <c r="G9372" i="5"/>
  <c r="G9373" i="5"/>
  <c r="G9374" i="5"/>
  <c r="G9375" i="5"/>
  <c r="G9376" i="5"/>
  <c r="G9377" i="5"/>
  <c r="G9378" i="5"/>
  <c r="G9379" i="5"/>
  <c r="G9380" i="5"/>
  <c r="G9381" i="5"/>
  <c r="G9382" i="5"/>
  <c r="G9383" i="5"/>
  <c r="G9384" i="5"/>
  <c r="G9385" i="5"/>
  <c r="G9386" i="5"/>
  <c r="G9387" i="5"/>
  <c r="G9388" i="5"/>
  <c r="G9389" i="5"/>
  <c r="G9390" i="5"/>
  <c r="G9391" i="5"/>
  <c r="G9392" i="5"/>
  <c r="G9393" i="5"/>
  <c r="G9394" i="5"/>
  <c r="G9395" i="5"/>
  <c r="G9396" i="5"/>
  <c r="G9397" i="5"/>
  <c r="G9398" i="5"/>
  <c r="G9399" i="5"/>
  <c r="G9400" i="5"/>
  <c r="G9401" i="5"/>
  <c r="G9402" i="5"/>
  <c r="G9403" i="5"/>
  <c r="G9404" i="5"/>
  <c r="G9405" i="5"/>
  <c r="G9406" i="5"/>
  <c r="G9407" i="5"/>
  <c r="G9408" i="5"/>
  <c r="G9409" i="5"/>
  <c r="G9410" i="5"/>
  <c r="G9411" i="5"/>
  <c r="G9412" i="5"/>
  <c r="G9413" i="5"/>
  <c r="G9414" i="5"/>
  <c r="G9415" i="5"/>
  <c r="G9416" i="5"/>
  <c r="G9417" i="5"/>
  <c r="G9418" i="5"/>
  <c r="G9419" i="5"/>
  <c r="G9420" i="5"/>
  <c r="G9421" i="5"/>
  <c r="G9422" i="5"/>
  <c r="G9423" i="5"/>
  <c r="G9424" i="5"/>
  <c r="G9425" i="5"/>
  <c r="G9426" i="5"/>
  <c r="G9427" i="5"/>
  <c r="G9428" i="5"/>
  <c r="G9429" i="5"/>
  <c r="G9430" i="5"/>
  <c r="G9431" i="5"/>
  <c r="G9432" i="5"/>
  <c r="G9433" i="5"/>
  <c r="G9434" i="5"/>
  <c r="G9435" i="5"/>
  <c r="G9436" i="5"/>
  <c r="G9437" i="5"/>
  <c r="G9438" i="5"/>
  <c r="G9439" i="5"/>
  <c r="G9440" i="5"/>
  <c r="G9441" i="5"/>
  <c r="G9442" i="5"/>
  <c r="G9443" i="5"/>
  <c r="G9444" i="5"/>
  <c r="G9445" i="5"/>
  <c r="G9446" i="5"/>
  <c r="G9447" i="5"/>
  <c r="G9448" i="5"/>
  <c r="G9449" i="5"/>
  <c r="G9450" i="5"/>
  <c r="G9451" i="5"/>
  <c r="G9452" i="5"/>
  <c r="G9453" i="5"/>
  <c r="G9454" i="5"/>
  <c r="G9455" i="5"/>
  <c r="G9456" i="5"/>
  <c r="G9457" i="5"/>
  <c r="G9458" i="5"/>
  <c r="G9459" i="5"/>
  <c r="G9460" i="5"/>
  <c r="G9461" i="5"/>
  <c r="G9462" i="5"/>
  <c r="G9463" i="5"/>
  <c r="G9464" i="5"/>
  <c r="G9465" i="5"/>
  <c r="G9466" i="5"/>
  <c r="G9467" i="5"/>
  <c r="G9468" i="5"/>
  <c r="G9469" i="5"/>
  <c r="G9470" i="5"/>
  <c r="G9471" i="5"/>
  <c r="G9472" i="5"/>
  <c r="G9473" i="5"/>
  <c r="G9474" i="5"/>
  <c r="G9475" i="5"/>
  <c r="G9476" i="5"/>
  <c r="G9477" i="5"/>
  <c r="G9478" i="5"/>
  <c r="G9479" i="5"/>
  <c r="G9480" i="5"/>
  <c r="G9481" i="5"/>
  <c r="G9482" i="5"/>
  <c r="G9483" i="5"/>
  <c r="G9484" i="5"/>
  <c r="G9485" i="5"/>
  <c r="G9486" i="5"/>
  <c r="G9487" i="5"/>
  <c r="G9488" i="5"/>
  <c r="G9489" i="5"/>
  <c r="G9490" i="5"/>
  <c r="G9491" i="5"/>
  <c r="G9492" i="5"/>
  <c r="G9493" i="5"/>
  <c r="G9494" i="5"/>
  <c r="G9495" i="5"/>
  <c r="G9496" i="5"/>
  <c r="G9497" i="5"/>
  <c r="G9498" i="5"/>
  <c r="G9499" i="5"/>
  <c r="G9500" i="5"/>
  <c r="G9501" i="5"/>
  <c r="G9502" i="5"/>
  <c r="G9503" i="5"/>
  <c r="G9504" i="5"/>
  <c r="G9505" i="5"/>
  <c r="G9506" i="5"/>
  <c r="G9507" i="5"/>
  <c r="G9508" i="5"/>
  <c r="G9509" i="5"/>
  <c r="G9510" i="5"/>
  <c r="G9511" i="5"/>
  <c r="G9512" i="5"/>
  <c r="G9513" i="5"/>
  <c r="G9514" i="5"/>
  <c r="G9515" i="5"/>
  <c r="G9516" i="5"/>
  <c r="G9517" i="5"/>
  <c r="G9518" i="5"/>
  <c r="G9519" i="5"/>
  <c r="G9520" i="5"/>
  <c r="G9521" i="5"/>
  <c r="G9522" i="5"/>
  <c r="G9523" i="5"/>
  <c r="G9524" i="5"/>
  <c r="G9525" i="5"/>
  <c r="G9526" i="5"/>
  <c r="G9527" i="5"/>
  <c r="G9528" i="5"/>
  <c r="G9529" i="5"/>
  <c r="G9530" i="5"/>
  <c r="G9531" i="5"/>
  <c r="G9532" i="5"/>
  <c r="G9533" i="5"/>
  <c r="G9534" i="5"/>
  <c r="G9535" i="5"/>
  <c r="G9536" i="5"/>
  <c r="G9537" i="5"/>
  <c r="G9538" i="5"/>
  <c r="G9539" i="5"/>
  <c r="G9540" i="5"/>
  <c r="G9541" i="5"/>
  <c r="G9542" i="5"/>
  <c r="G9543" i="5"/>
  <c r="G9544" i="5"/>
  <c r="G9545" i="5"/>
  <c r="G9546" i="5"/>
  <c r="G9547" i="5"/>
  <c r="G9548" i="5"/>
  <c r="G9549" i="5"/>
  <c r="G9550" i="5"/>
  <c r="G9551" i="5"/>
  <c r="G9552" i="5"/>
  <c r="G9553" i="5"/>
  <c r="G9554" i="5"/>
  <c r="G9555" i="5"/>
  <c r="G9556" i="5"/>
  <c r="G9557" i="5"/>
  <c r="G9558" i="5"/>
  <c r="G9559" i="5"/>
  <c r="G9560" i="5"/>
  <c r="G9561" i="5"/>
  <c r="G9562" i="5"/>
  <c r="G9563" i="5"/>
  <c r="G9564" i="5"/>
  <c r="G9565" i="5"/>
  <c r="G9566" i="5"/>
  <c r="G9567" i="5"/>
  <c r="G9568" i="5"/>
  <c r="G9569" i="5"/>
  <c r="G9570" i="5"/>
  <c r="G9571" i="5"/>
  <c r="G9572" i="5"/>
  <c r="G9573" i="5"/>
  <c r="G9574" i="5"/>
  <c r="G9575" i="5"/>
  <c r="G9576" i="5"/>
  <c r="G9577" i="5"/>
  <c r="G9578" i="5"/>
  <c r="G9579" i="5"/>
  <c r="G9580" i="5"/>
  <c r="G9581" i="5"/>
  <c r="G9582" i="5"/>
  <c r="G9583" i="5"/>
  <c r="G9584" i="5"/>
  <c r="G9585" i="5"/>
  <c r="G9586" i="5"/>
  <c r="G9587" i="5"/>
  <c r="G9588" i="5"/>
  <c r="G9589" i="5"/>
  <c r="G9590" i="5"/>
  <c r="G9591" i="5"/>
  <c r="G9592" i="5"/>
  <c r="G9593" i="5"/>
  <c r="G9594" i="5"/>
  <c r="G9595" i="5"/>
  <c r="G9596" i="5"/>
  <c r="G9597" i="5"/>
  <c r="G9598" i="5"/>
  <c r="G9599" i="5"/>
  <c r="G9600" i="5"/>
  <c r="G9601" i="5"/>
  <c r="G9602" i="5"/>
  <c r="G9603" i="5"/>
  <c r="G9604" i="5"/>
  <c r="G9605" i="5"/>
  <c r="G9606" i="5"/>
  <c r="G9607" i="5"/>
  <c r="G9608" i="5"/>
  <c r="G9609" i="5"/>
  <c r="G9610" i="5"/>
  <c r="G9611" i="5"/>
  <c r="G9612" i="5"/>
  <c r="G9613" i="5"/>
  <c r="G9614" i="5"/>
  <c r="G9615" i="5"/>
  <c r="G9616" i="5"/>
  <c r="G9617" i="5"/>
  <c r="G9618" i="5"/>
  <c r="G9619" i="5"/>
  <c r="G9620" i="5"/>
  <c r="G9621" i="5"/>
  <c r="G9622" i="5"/>
  <c r="G9623" i="5"/>
  <c r="G9624" i="5"/>
  <c r="G9625" i="5"/>
  <c r="G9626" i="5"/>
  <c r="G9627" i="5"/>
  <c r="G9628" i="5"/>
  <c r="G9629" i="5"/>
  <c r="G9630" i="5"/>
  <c r="G9631" i="5"/>
  <c r="G9632" i="5"/>
  <c r="G9633" i="5"/>
  <c r="G9634" i="5"/>
  <c r="G9635" i="5"/>
  <c r="G9636" i="5"/>
  <c r="G9637" i="5"/>
  <c r="G9638" i="5"/>
  <c r="G9639" i="5"/>
  <c r="G9640" i="5"/>
  <c r="G9641" i="5"/>
  <c r="G9642" i="5"/>
  <c r="G9643" i="5"/>
  <c r="G9644" i="5"/>
  <c r="G9645" i="5"/>
  <c r="G9646" i="5"/>
  <c r="G9647" i="5"/>
  <c r="G9648" i="5"/>
  <c r="G9649" i="5"/>
  <c r="G9650" i="5"/>
  <c r="G9651" i="5"/>
  <c r="G9652" i="5"/>
  <c r="G9653" i="5"/>
  <c r="G9654" i="5"/>
  <c r="G9655" i="5"/>
  <c r="G9656" i="5"/>
  <c r="G9657" i="5"/>
  <c r="G9658" i="5"/>
  <c r="G9659" i="5"/>
  <c r="G9660" i="5"/>
  <c r="G9661" i="5"/>
  <c r="G9662" i="5"/>
  <c r="G9663" i="5"/>
  <c r="G9664" i="5"/>
  <c r="G9665" i="5"/>
  <c r="G9666" i="5"/>
  <c r="G9667" i="5"/>
  <c r="G9668" i="5"/>
  <c r="G9669" i="5"/>
  <c r="G9670" i="5"/>
  <c r="G9671" i="5"/>
  <c r="G9672" i="5"/>
  <c r="G9673" i="5"/>
  <c r="G9674" i="5"/>
  <c r="G9675" i="5"/>
  <c r="G9676" i="5"/>
  <c r="G9677" i="5"/>
  <c r="G9678" i="5"/>
  <c r="G9679" i="5"/>
  <c r="G9680" i="5"/>
  <c r="G9681" i="5"/>
  <c r="G9682" i="5"/>
  <c r="G9683" i="5"/>
  <c r="G9684" i="5"/>
  <c r="G9685" i="5"/>
  <c r="G9686" i="5"/>
  <c r="G9687" i="5"/>
  <c r="G9688" i="5"/>
  <c r="G9689" i="5"/>
  <c r="G9690" i="5"/>
  <c r="G9691" i="5"/>
  <c r="G9692" i="5"/>
  <c r="G9693" i="5"/>
  <c r="G9694" i="5"/>
  <c r="G9695" i="5"/>
  <c r="G9696" i="5"/>
  <c r="G9697" i="5"/>
  <c r="G9698" i="5"/>
  <c r="G9699" i="5"/>
  <c r="G9700" i="5"/>
  <c r="G9701" i="5"/>
  <c r="G9702" i="5"/>
  <c r="G9703" i="5"/>
  <c r="G9704" i="5"/>
  <c r="G9705" i="5"/>
  <c r="G9706" i="5"/>
  <c r="G9707" i="5"/>
  <c r="G9708" i="5"/>
  <c r="G9709" i="5"/>
  <c r="G9710" i="5"/>
  <c r="G9711" i="5"/>
  <c r="G9712" i="5"/>
  <c r="G9713" i="5"/>
  <c r="G9714" i="5"/>
  <c r="G9715" i="5"/>
  <c r="G9716" i="5"/>
  <c r="G9717" i="5"/>
  <c r="G9718" i="5"/>
  <c r="G9719" i="5"/>
  <c r="G9720" i="5"/>
  <c r="G9721" i="5"/>
  <c r="G9722" i="5"/>
  <c r="G9723" i="5"/>
  <c r="G9724" i="5"/>
  <c r="G9725" i="5"/>
  <c r="G9726" i="5"/>
  <c r="G9727" i="5"/>
  <c r="G9728" i="5"/>
  <c r="G9729" i="5"/>
  <c r="G9730" i="5"/>
  <c r="G9731" i="5"/>
  <c r="G9732" i="5"/>
  <c r="G9733" i="5"/>
  <c r="G9734" i="5"/>
  <c r="G9735" i="5"/>
  <c r="G9736" i="5"/>
  <c r="G9737" i="5"/>
  <c r="G9738" i="5"/>
  <c r="G9739" i="5"/>
  <c r="G9740" i="5"/>
  <c r="G9741" i="5"/>
  <c r="G9742" i="5"/>
  <c r="G9743" i="5"/>
  <c r="G9744" i="5"/>
  <c r="G9745" i="5"/>
  <c r="G9746" i="5"/>
  <c r="G9747" i="5"/>
  <c r="G9748" i="5"/>
  <c r="G9749" i="5"/>
  <c r="G9750" i="5"/>
  <c r="G9751" i="5"/>
  <c r="G9752" i="5"/>
  <c r="G9753" i="5"/>
  <c r="G9754" i="5"/>
  <c r="G9755" i="5"/>
  <c r="G9756" i="5"/>
  <c r="G9757" i="5"/>
  <c r="G9758" i="5"/>
  <c r="G9759" i="5"/>
  <c r="G9760" i="5"/>
  <c r="G9761" i="5"/>
  <c r="G9762" i="5"/>
  <c r="G9763" i="5"/>
  <c r="G9764" i="5"/>
  <c r="G9765" i="5"/>
  <c r="G9766" i="5"/>
  <c r="G9767" i="5"/>
  <c r="G9768" i="5"/>
  <c r="G9769" i="5"/>
  <c r="G9770" i="5"/>
  <c r="G9771" i="5"/>
  <c r="G9772" i="5"/>
  <c r="G9773" i="5"/>
  <c r="G9774" i="5"/>
  <c r="G9775" i="5"/>
  <c r="G9776" i="5"/>
  <c r="G9777" i="5"/>
  <c r="G9778" i="5"/>
  <c r="G9779" i="5"/>
  <c r="G9780" i="5"/>
  <c r="G9781" i="5"/>
  <c r="G9782" i="5"/>
  <c r="G9783" i="5"/>
  <c r="G9784" i="5"/>
  <c r="G9785" i="5"/>
  <c r="G9786" i="5"/>
  <c r="G9787" i="5"/>
  <c r="G9788" i="5"/>
  <c r="G9789" i="5"/>
  <c r="G9790" i="5"/>
  <c r="G9791" i="5"/>
  <c r="G9792" i="5"/>
  <c r="G9793" i="5"/>
  <c r="G9794" i="5"/>
  <c r="G9795" i="5"/>
  <c r="G9796" i="5"/>
  <c r="G9797" i="5"/>
  <c r="G9798" i="5"/>
  <c r="G9799" i="5"/>
  <c r="G9800" i="5"/>
  <c r="G9801" i="5"/>
  <c r="G9802" i="5"/>
  <c r="G9803" i="5"/>
  <c r="G9804" i="5"/>
  <c r="G9805" i="5"/>
  <c r="G9806" i="5"/>
  <c r="G9807" i="5"/>
  <c r="G9808" i="5"/>
  <c r="G9809" i="5"/>
  <c r="G9810" i="5"/>
  <c r="G9811" i="5"/>
  <c r="G9812" i="5"/>
  <c r="G9813" i="5"/>
  <c r="G9814" i="5"/>
  <c r="G9815" i="5"/>
  <c r="G9816" i="5"/>
  <c r="G9817" i="5"/>
  <c r="G9818" i="5"/>
  <c r="G9819" i="5"/>
  <c r="G9820" i="5"/>
  <c r="G9821" i="5"/>
  <c r="G9822" i="5"/>
  <c r="G9823" i="5"/>
  <c r="G9824" i="5"/>
  <c r="G9825" i="5"/>
  <c r="G9826" i="5"/>
  <c r="G9827" i="5"/>
  <c r="G9828" i="5"/>
  <c r="G9829" i="5"/>
  <c r="G9830" i="5"/>
  <c r="G9831" i="5"/>
  <c r="G9832" i="5"/>
  <c r="G9833" i="5"/>
  <c r="G9834" i="5"/>
  <c r="G9835" i="5"/>
  <c r="G9836" i="5"/>
  <c r="G9837" i="5"/>
  <c r="G9838" i="5"/>
  <c r="G9839" i="5"/>
  <c r="G9840" i="5"/>
  <c r="G9841" i="5"/>
  <c r="G9842" i="5"/>
  <c r="G9843" i="5"/>
  <c r="G9844" i="5"/>
  <c r="G9845" i="5"/>
  <c r="G9846" i="5"/>
  <c r="G9847" i="5"/>
  <c r="G9848" i="5"/>
  <c r="G9849" i="5"/>
  <c r="G9850" i="5"/>
  <c r="G9851" i="5"/>
  <c r="G9852" i="5"/>
  <c r="G9853" i="5"/>
  <c r="G9854" i="5"/>
  <c r="G9855" i="5"/>
  <c r="G9856" i="5"/>
  <c r="G9857" i="5"/>
  <c r="G9858" i="5"/>
  <c r="G9859" i="5"/>
  <c r="G9860" i="5"/>
  <c r="G9861" i="5"/>
  <c r="G9862" i="5"/>
  <c r="G9863" i="5"/>
  <c r="G9864" i="5"/>
  <c r="G9865" i="5"/>
  <c r="G9866" i="5"/>
  <c r="G9867" i="5"/>
  <c r="G9868" i="5"/>
  <c r="G9869" i="5"/>
  <c r="G9870" i="5"/>
  <c r="G9871" i="5"/>
  <c r="G9872" i="5"/>
  <c r="G9873" i="5"/>
  <c r="G9874" i="5"/>
  <c r="G9875" i="5"/>
  <c r="G9876" i="5"/>
  <c r="G9877" i="5"/>
  <c r="G9878" i="5"/>
  <c r="G9879" i="5"/>
  <c r="G9880" i="5"/>
  <c r="G9881" i="5"/>
  <c r="G9882" i="5"/>
  <c r="G9883" i="5"/>
  <c r="G9884" i="5"/>
  <c r="G9885" i="5"/>
  <c r="G9886" i="5"/>
  <c r="G9887" i="5"/>
  <c r="G9888" i="5"/>
  <c r="G9889" i="5"/>
  <c r="G9890" i="5"/>
  <c r="G9891" i="5"/>
  <c r="G9892" i="5"/>
  <c r="G9893" i="5"/>
  <c r="G9894" i="5"/>
  <c r="G9895" i="5"/>
  <c r="G9896" i="5"/>
  <c r="G9897" i="5"/>
  <c r="G9898" i="5"/>
  <c r="G9899" i="5"/>
  <c r="G9900" i="5"/>
  <c r="G9901" i="5"/>
  <c r="G9902" i="5"/>
  <c r="G9903" i="5"/>
  <c r="G9904" i="5"/>
  <c r="G9905" i="5"/>
  <c r="G9906" i="5"/>
  <c r="G9907" i="5"/>
  <c r="G9908" i="5"/>
  <c r="G9909" i="5"/>
  <c r="G9910" i="5"/>
  <c r="G9911" i="5"/>
  <c r="G9912" i="5"/>
  <c r="G9913" i="5"/>
  <c r="G9914" i="5"/>
  <c r="G9915" i="5"/>
  <c r="G9916" i="5"/>
  <c r="G9917" i="5"/>
  <c r="G9918" i="5"/>
  <c r="G9919" i="5"/>
  <c r="G9920" i="5"/>
  <c r="G9921" i="5"/>
  <c r="G9922" i="5"/>
  <c r="G9923" i="5"/>
  <c r="G9924" i="5"/>
  <c r="G9925" i="5"/>
  <c r="G9926" i="5"/>
  <c r="G9927" i="5"/>
  <c r="G9928" i="5"/>
  <c r="G9929" i="5"/>
  <c r="G9930" i="5"/>
  <c r="G9931" i="5"/>
  <c r="G9932" i="5"/>
  <c r="G9933" i="5"/>
  <c r="G9934" i="5"/>
  <c r="G9935" i="5"/>
  <c r="G9936" i="5"/>
  <c r="G9937" i="5"/>
  <c r="G9938" i="5"/>
  <c r="G9939" i="5"/>
  <c r="G9940" i="5"/>
  <c r="G9941" i="5"/>
  <c r="G9942" i="5"/>
  <c r="G9943" i="5"/>
  <c r="G9944" i="5"/>
  <c r="G9945" i="5"/>
  <c r="G9946" i="5"/>
  <c r="G9947" i="5"/>
  <c r="G9948" i="5"/>
  <c r="G9949" i="5"/>
  <c r="G9950" i="5"/>
  <c r="G9951" i="5"/>
  <c r="G9952" i="5"/>
  <c r="G9953" i="5"/>
  <c r="G9954" i="5"/>
  <c r="G9955" i="5"/>
  <c r="G9956" i="5"/>
  <c r="G9957" i="5"/>
  <c r="G9958" i="5"/>
  <c r="G9959" i="5"/>
  <c r="G9960" i="5"/>
  <c r="G9961" i="5"/>
  <c r="G9962" i="5"/>
  <c r="G9963" i="5"/>
  <c r="G9964" i="5"/>
  <c r="G9965" i="5"/>
  <c r="G9966" i="5"/>
  <c r="G9967" i="5"/>
  <c r="G9968" i="5"/>
  <c r="G9969" i="5"/>
  <c r="G9970" i="5"/>
  <c r="G9971" i="5"/>
  <c r="G9972" i="5"/>
  <c r="G9973" i="5"/>
  <c r="G9974" i="5"/>
  <c r="G9975" i="5"/>
  <c r="G9976" i="5"/>
  <c r="G9977" i="5"/>
  <c r="G9978" i="5"/>
  <c r="G9979" i="5"/>
  <c r="G9980" i="5"/>
  <c r="G9981" i="5"/>
  <c r="G9982" i="5"/>
  <c r="G9983" i="5"/>
  <c r="G9984" i="5"/>
  <c r="G9985" i="5"/>
  <c r="G9986" i="5"/>
  <c r="G9987" i="5"/>
  <c r="G9988" i="5"/>
  <c r="G9989" i="5"/>
  <c r="G9990" i="5"/>
  <c r="G9991" i="5"/>
  <c r="G9992" i="5"/>
  <c r="G9993" i="5"/>
  <c r="G9994" i="5"/>
  <c r="G9995" i="5"/>
  <c r="G9996" i="5"/>
  <c r="G9997" i="5"/>
  <c r="G9998" i="5"/>
  <c r="G9999" i="5"/>
  <c r="G10000" i="5"/>
  <c r="G10001" i="5"/>
  <c r="G10002" i="5"/>
  <c r="G10003" i="5"/>
  <c r="G10004" i="5"/>
  <c r="G10005" i="5"/>
  <c r="G10006" i="5"/>
  <c r="G10007" i="5"/>
  <c r="G10008" i="5"/>
  <c r="G10009" i="5"/>
  <c r="G10010" i="5"/>
  <c r="G10011" i="5"/>
  <c r="G10012" i="5"/>
  <c r="G10013" i="5"/>
  <c r="G10014" i="5"/>
  <c r="G10015" i="5"/>
  <c r="G10016" i="5"/>
  <c r="G10017" i="5"/>
  <c r="G10018" i="5"/>
  <c r="G10019" i="5"/>
  <c r="G10020" i="5"/>
  <c r="G10021" i="5"/>
  <c r="G10022" i="5"/>
  <c r="G10023" i="5"/>
  <c r="G10024" i="5"/>
  <c r="G10025" i="5"/>
  <c r="G10026" i="5"/>
  <c r="G10027" i="5"/>
  <c r="G10028" i="5"/>
  <c r="G10029" i="5"/>
  <c r="G10030" i="5"/>
  <c r="G10031" i="5"/>
  <c r="G10032" i="5"/>
  <c r="G10033" i="5"/>
  <c r="G10034" i="5"/>
  <c r="G10035" i="5"/>
  <c r="G10036" i="5"/>
  <c r="G10037" i="5"/>
  <c r="G10038" i="5"/>
  <c r="G10039" i="5"/>
  <c r="G10040" i="5"/>
  <c r="G10041" i="5"/>
  <c r="G10042" i="5"/>
  <c r="G10043" i="5"/>
  <c r="G10044" i="5"/>
  <c r="G10045" i="5"/>
  <c r="G10046" i="5"/>
  <c r="G10047" i="5"/>
  <c r="G10048" i="5"/>
  <c r="G10049" i="5"/>
  <c r="G10050" i="5"/>
  <c r="G10051" i="5"/>
  <c r="G10052" i="5"/>
  <c r="G10053" i="5"/>
  <c r="G10054" i="5"/>
  <c r="G10055" i="5"/>
  <c r="G10056" i="5"/>
  <c r="G10057" i="5"/>
  <c r="G10058" i="5"/>
  <c r="G10059" i="5"/>
  <c r="G10060" i="5"/>
  <c r="G10061" i="5"/>
  <c r="G10062" i="5"/>
  <c r="G10063" i="5"/>
  <c r="G10064" i="5"/>
  <c r="G10065" i="5"/>
  <c r="G10066" i="5"/>
  <c r="G10067" i="5"/>
  <c r="G10068" i="5"/>
  <c r="G10069" i="5"/>
  <c r="G10070" i="5"/>
  <c r="G10071" i="5"/>
  <c r="G10072" i="5"/>
  <c r="G10073" i="5"/>
  <c r="G10074" i="5"/>
  <c r="G10075" i="5"/>
  <c r="G10076" i="5"/>
  <c r="G10077" i="5"/>
  <c r="G10078" i="5"/>
  <c r="G10079" i="5"/>
  <c r="G10080" i="5"/>
  <c r="G10081" i="5"/>
  <c r="G10082" i="5"/>
  <c r="G10083" i="5"/>
  <c r="G10084" i="5"/>
  <c r="G10085" i="5"/>
  <c r="G10086" i="5"/>
  <c r="G10087" i="5"/>
  <c r="G10088" i="5"/>
  <c r="G10089" i="5"/>
  <c r="G10090" i="5"/>
  <c r="G10091" i="5"/>
  <c r="G10092" i="5"/>
  <c r="G10093" i="5"/>
  <c r="G10094" i="5"/>
  <c r="G10095" i="5"/>
  <c r="G10096" i="5"/>
  <c r="G10097" i="5"/>
  <c r="G10098" i="5"/>
  <c r="G10099" i="5"/>
  <c r="G10100" i="5"/>
  <c r="G10101" i="5"/>
  <c r="G10102" i="5"/>
  <c r="G10103" i="5"/>
  <c r="G10104" i="5"/>
  <c r="G10105" i="5"/>
  <c r="G10106" i="5"/>
  <c r="G10107" i="5"/>
  <c r="G10108" i="5"/>
  <c r="G10109" i="5"/>
  <c r="G10110" i="5"/>
  <c r="G10111" i="5"/>
  <c r="G10112" i="5"/>
  <c r="G10113" i="5"/>
  <c r="G10114" i="5"/>
  <c r="G10115" i="5"/>
  <c r="G10116" i="5"/>
  <c r="G10117" i="5"/>
  <c r="G10118" i="5"/>
  <c r="G10119" i="5"/>
  <c r="G10120" i="5"/>
  <c r="G10121" i="5"/>
  <c r="G10122" i="5"/>
  <c r="G10123" i="5"/>
  <c r="G10124" i="5"/>
  <c r="G10125" i="5"/>
  <c r="G10126" i="5"/>
  <c r="G10127" i="5"/>
  <c r="G10128" i="5"/>
  <c r="G10129" i="5"/>
  <c r="G10130" i="5"/>
  <c r="G10131" i="5"/>
  <c r="G10132" i="5"/>
  <c r="G10133" i="5"/>
  <c r="G10134" i="5"/>
  <c r="G10135" i="5"/>
  <c r="G10136" i="5"/>
  <c r="G10137" i="5"/>
  <c r="G10138" i="5"/>
  <c r="G10139" i="5"/>
  <c r="G10140" i="5"/>
  <c r="G10141" i="5"/>
  <c r="G10142" i="5"/>
  <c r="G10143" i="5"/>
  <c r="G10144" i="5"/>
  <c r="G10145" i="5"/>
  <c r="G10146" i="5"/>
  <c r="G10147" i="5"/>
  <c r="G10148" i="5"/>
  <c r="G10149" i="5"/>
  <c r="G10150" i="5"/>
  <c r="G10151" i="5"/>
  <c r="G10152" i="5"/>
  <c r="G10153" i="5"/>
  <c r="G10154" i="5"/>
  <c r="G10155" i="5"/>
  <c r="G10156" i="5"/>
  <c r="G10157" i="5"/>
  <c r="G10158" i="5"/>
  <c r="G10159" i="5"/>
  <c r="G10160" i="5"/>
  <c r="G10161" i="5"/>
  <c r="G10162" i="5"/>
  <c r="G10163" i="5"/>
  <c r="G10164" i="5"/>
  <c r="G10165" i="5"/>
  <c r="G10166" i="5"/>
  <c r="G10167" i="5"/>
  <c r="G10168" i="5"/>
  <c r="G10169" i="5"/>
  <c r="G10170" i="5"/>
  <c r="G10171" i="5"/>
  <c r="G10172" i="5"/>
  <c r="G10173" i="5"/>
  <c r="G10174" i="5"/>
  <c r="G10175" i="5"/>
  <c r="G10176" i="5"/>
  <c r="G10177" i="5"/>
  <c r="G10178" i="5"/>
  <c r="G10179" i="5"/>
  <c r="G10180" i="5"/>
  <c r="G10181" i="5"/>
  <c r="G10182" i="5"/>
  <c r="G10183" i="5"/>
  <c r="G10184" i="5"/>
  <c r="G10185" i="5"/>
  <c r="G10186" i="5"/>
  <c r="G10187" i="5"/>
  <c r="G10188" i="5"/>
  <c r="G10189" i="5"/>
  <c r="G10190" i="5"/>
  <c r="G10191" i="5"/>
  <c r="G10192" i="5"/>
  <c r="G10193" i="5"/>
  <c r="G10194" i="5"/>
  <c r="G10195" i="5"/>
  <c r="G10196" i="5"/>
  <c r="G10197" i="5"/>
  <c r="G10198" i="5"/>
  <c r="G10199" i="5"/>
  <c r="G10200" i="5"/>
  <c r="G10201" i="5"/>
  <c r="G10202" i="5"/>
  <c r="G10203" i="5"/>
  <c r="G10204" i="5"/>
  <c r="G10205" i="5"/>
  <c r="G10206" i="5"/>
  <c r="G10207" i="5"/>
  <c r="G10208" i="5"/>
  <c r="G10209" i="5"/>
  <c r="G10210" i="5"/>
  <c r="G10211" i="5"/>
  <c r="G10212" i="5"/>
  <c r="G10213" i="5"/>
  <c r="G10214" i="5"/>
  <c r="G10215" i="5"/>
  <c r="G10216" i="5"/>
  <c r="G10217" i="5"/>
  <c r="G10218" i="5"/>
  <c r="G10219" i="5"/>
  <c r="G10220" i="5"/>
  <c r="G10221" i="5"/>
  <c r="G10222" i="5"/>
  <c r="G10223" i="5"/>
  <c r="G10224" i="5"/>
  <c r="G10225" i="5"/>
  <c r="G10226" i="5"/>
  <c r="G10227" i="5"/>
  <c r="G10228" i="5"/>
  <c r="G10229" i="5"/>
  <c r="G10230" i="5"/>
  <c r="G10231" i="5"/>
  <c r="G10232" i="5"/>
  <c r="G10233" i="5"/>
  <c r="G10234" i="5"/>
  <c r="G10235" i="5"/>
  <c r="G10236" i="5"/>
  <c r="G10237" i="5"/>
  <c r="G10238" i="5"/>
  <c r="G10239" i="5"/>
  <c r="G10240" i="5"/>
  <c r="G10241" i="5"/>
  <c r="G10242" i="5"/>
  <c r="G10243" i="5"/>
  <c r="G10244" i="5"/>
  <c r="G10245" i="5"/>
  <c r="G10246" i="5"/>
  <c r="G10247" i="5"/>
  <c r="G10248" i="5"/>
  <c r="G10249" i="5"/>
  <c r="G10250" i="5"/>
  <c r="G10251" i="5"/>
  <c r="G10252" i="5"/>
  <c r="G10253" i="5"/>
  <c r="G10254" i="5"/>
  <c r="G10255" i="5"/>
  <c r="G10256" i="5"/>
  <c r="G10257" i="5"/>
  <c r="G10258" i="5"/>
  <c r="G10259" i="5"/>
  <c r="G10260" i="5"/>
  <c r="G10261" i="5"/>
  <c r="G10262" i="5"/>
  <c r="G10263" i="5"/>
  <c r="G10264" i="5"/>
  <c r="G10265" i="5"/>
  <c r="G10266" i="5"/>
  <c r="G10267" i="5"/>
  <c r="G10268" i="5"/>
  <c r="G10269" i="5"/>
  <c r="G10270" i="5"/>
  <c r="G10271" i="5"/>
  <c r="G10272" i="5"/>
  <c r="G10273" i="5"/>
  <c r="G10274" i="5"/>
  <c r="G10275" i="5"/>
  <c r="G10276" i="5"/>
  <c r="G10277" i="5"/>
  <c r="G10278" i="5"/>
  <c r="G10279" i="5"/>
  <c r="G10280" i="5"/>
  <c r="G10281" i="5"/>
  <c r="G10282" i="5"/>
  <c r="G10283" i="5"/>
  <c r="G10284" i="5"/>
  <c r="G10285" i="5"/>
  <c r="G10286" i="5"/>
  <c r="G10287" i="5"/>
  <c r="G10288" i="5"/>
  <c r="G10289" i="5"/>
  <c r="G10290" i="5"/>
  <c r="G10291" i="5"/>
  <c r="G10292" i="5"/>
  <c r="G10293" i="5"/>
  <c r="G10294" i="5"/>
  <c r="G10295" i="5"/>
  <c r="G10296" i="5"/>
  <c r="G10297" i="5"/>
  <c r="G10298" i="5"/>
  <c r="G10299" i="5"/>
  <c r="G10300" i="5"/>
  <c r="G10301" i="5"/>
  <c r="G10302" i="5"/>
  <c r="G10303" i="5"/>
  <c r="G10304" i="5"/>
  <c r="G10305" i="5"/>
  <c r="G10306" i="5"/>
  <c r="G10307" i="5"/>
  <c r="G10308" i="5"/>
  <c r="G10309" i="5"/>
  <c r="G10310" i="5"/>
  <c r="G10311" i="5"/>
  <c r="G10312" i="5"/>
  <c r="G10313" i="5"/>
  <c r="G10314" i="5"/>
  <c r="G10315" i="5"/>
  <c r="G10316" i="5"/>
  <c r="G10317" i="5"/>
  <c r="G10318" i="5"/>
  <c r="G10319" i="5"/>
  <c r="G10320" i="5"/>
  <c r="G10321" i="5"/>
  <c r="G10322" i="5"/>
  <c r="G10323" i="5"/>
  <c r="G10324" i="5"/>
  <c r="G10325" i="5"/>
  <c r="G10326" i="5"/>
  <c r="G10327" i="5"/>
  <c r="G10328" i="5"/>
  <c r="G10329" i="5"/>
  <c r="G10330" i="5"/>
  <c r="G10331" i="5"/>
  <c r="G10332" i="5"/>
  <c r="G10333" i="5"/>
  <c r="G10334" i="5"/>
  <c r="G10335" i="5"/>
  <c r="G10336" i="5"/>
  <c r="G10337" i="5"/>
  <c r="G10338" i="5"/>
  <c r="G10339" i="5"/>
  <c r="G10340" i="5"/>
  <c r="G10341" i="5"/>
  <c r="G10342" i="5"/>
  <c r="G10343" i="5"/>
  <c r="G10344" i="5"/>
  <c r="G10345" i="5"/>
  <c r="F2" i="5"/>
  <c r="F3" i="5"/>
  <c r="F4" i="5"/>
  <c r="F5" i="5"/>
  <c r="F6" i="5"/>
  <c r="F7" i="5"/>
  <c r="F8" i="5"/>
  <c r="F9" i="5"/>
  <c r="F10" i="5"/>
  <c r="F11" i="5"/>
  <c r="F12" i="5"/>
  <c r="F13" i="5"/>
  <c r="F14" i="5"/>
  <c r="F15" i="5"/>
  <c r="F16" i="5"/>
  <c r="F17"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8" i="5"/>
  <c r="F49" i="5"/>
  <c r="F50" i="5"/>
  <c r="F51" i="5"/>
  <c r="F52" i="5"/>
  <c r="F53" i="5"/>
  <c r="F54" i="5"/>
  <c r="F55" i="5"/>
  <c r="F56" i="5"/>
  <c r="F57" i="5"/>
  <c r="F58" i="5"/>
  <c r="F59" i="5"/>
  <c r="F60" i="5"/>
  <c r="F61" i="5"/>
  <c r="F62" i="5"/>
  <c r="F63" i="5"/>
  <c r="F64" i="5"/>
  <c r="F65" i="5"/>
  <c r="F66" i="5"/>
  <c r="F67" i="5"/>
  <c r="F68" i="5"/>
  <c r="F69" i="5"/>
  <c r="F70" i="5"/>
  <c r="F71" i="5"/>
  <c r="F72" i="5"/>
  <c r="F73" i="5"/>
  <c r="F74" i="5"/>
  <c r="F75" i="5"/>
  <c r="F76" i="5"/>
  <c r="F77" i="5"/>
  <c r="F78" i="5"/>
  <c r="F79" i="5"/>
  <c r="F80" i="5"/>
  <c r="F81" i="5"/>
  <c r="F82" i="5"/>
  <c r="F83" i="5"/>
  <c r="F84" i="5"/>
  <c r="F85" i="5"/>
  <c r="F86" i="5"/>
  <c r="F87" i="5"/>
  <c r="F88" i="5"/>
  <c r="F89" i="5"/>
  <c r="F90" i="5"/>
  <c r="F91" i="5"/>
  <c r="F92" i="5"/>
  <c r="F93" i="5"/>
  <c r="F94" i="5"/>
  <c r="F95" i="5"/>
  <c r="F96" i="5"/>
  <c r="F97" i="5"/>
  <c r="F98" i="5"/>
  <c r="F99" i="5"/>
  <c r="F100" i="5"/>
  <c r="F101" i="5"/>
  <c r="F102" i="5"/>
  <c r="F103" i="5"/>
  <c r="F104" i="5"/>
  <c r="F105" i="5"/>
  <c r="F106" i="5"/>
  <c r="F107" i="5"/>
  <c r="F108" i="5"/>
  <c r="F109" i="5"/>
  <c r="F110" i="5"/>
  <c r="F111" i="5"/>
  <c r="F112" i="5"/>
  <c r="F113" i="5"/>
  <c r="F114" i="5"/>
  <c r="F115" i="5"/>
  <c r="F116" i="5"/>
  <c r="F117" i="5"/>
  <c r="F118" i="5"/>
  <c r="F119" i="5"/>
  <c r="F120" i="5"/>
  <c r="F121" i="5"/>
  <c r="F122" i="5"/>
  <c r="F123" i="5"/>
  <c r="F124" i="5"/>
  <c r="F125" i="5"/>
  <c r="F126" i="5"/>
  <c r="F127" i="5"/>
  <c r="F128" i="5"/>
  <c r="F129" i="5"/>
  <c r="F130" i="5"/>
  <c r="F131" i="5"/>
  <c r="F132" i="5"/>
  <c r="F133" i="5"/>
  <c r="F134" i="5"/>
  <c r="F135" i="5"/>
  <c r="F136" i="5"/>
  <c r="F137" i="5"/>
  <c r="F138" i="5"/>
  <c r="F139" i="5"/>
  <c r="F140" i="5"/>
  <c r="F141" i="5"/>
  <c r="F142" i="5"/>
  <c r="F143" i="5"/>
  <c r="F144" i="5"/>
  <c r="F145" i="5"/>
  <c r="F146" i="5"/>
  <c r="F147" i="5"/>
  <c r="F148" i="5"/>
  <c r="F149" i="5"/>
  <c r="F150" i="5"/>
  <c r="F151" i="5"/>
  <c r="F152" i="5"/>
  <c r="F153" i="5"/>
  <c r="F154" i="5"/>
  <c r="F155" i="5"/>
  <c r="F156" i="5"/>
  <c r="F157" i="5"/>
  <c r="F158" i="5"/>
  <c r="F159" i="5"/>
  <c r="F160" i="5"/>
  <c r="F161" i="5"/>
  <c r="F162" i="5"/>
  <c r="F163" i="5"/>
  <c r="F164" i="5"/>
  <c r="F165" i="5"/>
  <c r="F166" i="5"/>
  <c r="F167" i="5"/>
  <c r="F168" i="5"/>
  <c r="F169" i="5"/>
  <c r="F170" i="5"/>
  <c r="F171" i="5"/>
  <c r="F172" i="5"/>
  <c r="F173" i="5"/>
  <c r="F174" i="5"/>
  <c r="F175" i="5"/>
  <c r="F176" i="5"/>
  <c r="F177" i="5"/>
  <c r="F178" i="5"/>
  <c r="F179" i="5"/>
  <c r="F180" i="5"/>
  <c r="F181" i="5"/>
  <c r="F182" i="5"/>
  <c r="F183" i="5"/>
  <c r="F184" i="5"/>
  <c r="F185" i="5"/>
  <c r="F186" i="5"/>
  <c r="F187" i="5"/>
  <c r="F188" i="5"/>
  <c r="F189" i="5"/>
  <c r="F190" i="5"/>
  <c r="F191" i="5"/>
  <c r="F192" i="5"/>
  <c r="F193" i="5"/>
  <c r="F194" i="5"/>
  <c r="F195" i="5"/>
  <c r="F196" i="5"/>
  <c r="F197" i="5"/>
  <c r="F198" i="5"/>
  <c r="F199" i="5"/>
  <c r="F200" i="5"/>
  <c r="F201" i="5"/>
  <c r="F202" i="5"/>
  <c r="F203" i="5"/>
  <c r="F204" i="5"/>
  <c r="F205" i="5"/>
  <c r="F206" i="5"/>
  <c r="F207" i="5"/>
  <c r="F208" i="5"/>
  <c r="F209" i="5"/>
  <c r="F210" i="5"/>
  <c r="F211" i="5"/>
  <c r="F212" i="5"/>
  <c r="F213" i="5"/>
  <c r="F214" i="5"/>
  <c r="F215" i="5"/>
  <c r="F216" i="5"/>
  <c r="F217" i="5"/>
  <c r="F218" i="5"/>
  <c r="F219" i="5"/>
  <c r="F220" i="5"/>
  <c r="F221" i="5"/>
  <c r="F222" i="5"/>
  <c r="F223" i="5"/>
  <c r="F224" i="5"/>
  <c r="F225" i="5"/>
  <c r="F226" i="5"/>
  <c r="F227" i="5"/>
  <c r="F228" i="5"/>
  <c r="F229" i="5"/>
  <c r="F230" i="5"/>
  <c r="F231" i="5"/>
  <c r="F232" i="5"/>
  <c r="F233" i="5"/>
  <c r="F234" i="5"/>
  <c r="F235" i="5"/>
  <c r="F236" i="5"/>
  <c r="F237" i="5"/>
  <c r="F238" i="5"/>
  <c r="F239" i="5"/>
  <c r="F240" i="5"/>
  <c r="F241" i="5"/>
  <c r="F242" i="5"/>
  <c r="F243" i="5"/>
  <c r="F244" i="5"/>
  <c r="F245" i="5"/>
  <c r="F246" i="5"/>
  <c r="F247" i="5"/>
  <c r="F248" i="5"/>
  <c r="F249" i="5"/>
  <c r="F250" i="5"/>
  <c r="F251" i="5"/>
  <c r="F252" i="5"/>
  <c r="F253" i="5"/>
  <c r="F254" i="5"/>
  <c r="F255" i="5"/>
  <c r="F256" i="5"/>
  <c r="F257" i="5"/>
  <c r="F258" i="5"/>
  <c r="F259" i="5"/>
  <c r="F260" i="5"/>
  <c r="F261" i="5"/>
  <c r="F262" i="5"/>
  <c r="F263" i="5"/>
  <c r="F264" i="5"/>
  <c r="F265" i="5"/>
  <c r="F266" i="5"/>
  <c r="F267" i="5"/>
  <c r="F268" i="5"/>
  <c r="F269" i="5"/>
  <c r="F270" i="5"/>
  <c r="F271" i="5"/>
  <c r="F272" i="5"/>
  <c r="F273" i="5"/>
  <c r="F274" i="5"/>
  <c r="F275" i="5"/>
  <c r="F276" i="5"/>
  <c r="F277" i="5"/>
  <c r="F278" i="5"/>
  <c r="F279" i="5"/>
  <c r="F280" i="5"/>
  <c r="F281" i="5"/>
  <c r="F282" i="5"/>
  <c r="F283" i="5"/>
  <c r="F284" i="5"/>
  <c r="F285" i="5"/>
  <c r="F286" i="5"/>
  <c r="F287" i="5"/>
  <c r="F288" i="5"/>
  <c r="F289" i="5"/>
  <c r="F290" i="5"/>
  <c r="F291" i="5"/>
  <c r="F292" i="5"/>
  <c r="F293" i="5"/>
  <c r="F294" i="5"/>
  <c r="F295" i="5"/>
  <c r="F296" i="5"/>
  <c r="F297" i="5"/>
  <c r="F298" i="5"/>
  <c r="F299" i="5"/>
  <c r="F300" i="5"/>
  <c r="F301" i="5"/>
  <c r="F302" i="5"/>
  <c r="F303" i="5"/>
  <c r="F304" i="5"/>
  <c r="F305" i="5"/>
  <c r="F306" i="5"/>
  <c r="F307" i="5"/>
  <c r="F308" i="5"/>
  <c r="F309" i="5"/>
  <c r="F310" i="5"/>
  <c r="F311" i="5"/>
  <c r="F312" i="5"/>
  <c r="F313" i="5"/>
  <c r="F314" i="5"/>
  <c r="F315" i="5"/>
  <c r="F316" i="5"/>
  <c r="F317" i="5"/>
  <c r="F318" i="5"/>
  <c r="F319" i="5"/>
  <c r="F320" i="5"/>
  <c r="F321" i="5"/>
  <c r="F322" i="5"/>
  <c r="F323" i="5"/>
  <c r="F324" i="5"/>
  <c r="F325" i="5"/>
  <c r="F326" i="5"/>
  <c r="F327" i="5"/>
  <c r="F328" i="5"/>
  <c r="F329" i="5"/>
  <c r="F330" i="5"/>
  <c r="F331" i="5"/>
  <c r="F332" i="5"/>
  <c r="F333" i="5"/>
  <c r="F334" i="5"/>
  <c r="F335" i="5"/>
  <c r="F336" i="5"/>
  <c r="F337" i="5"/>
  <c r="F338" i="5"/>
  <c r="F339" i="5"/>
  <c r="F340" i="5"/>
  <c r="F341" i="5"/>
  <c r="F342" i="5"/>
  <c r="F343" i="5"/>
  <c r="F344" i="5"/>
  <c r="F345" i="5"/>
  <c r="F346" i="5"/>
  <c r="F347" i="5"/>
  <c r="F348" i="5"/>
  <c r="F349" i="5"/>
  <c r="F350" i="5"/>
  <c r="F351" i="5"/>
  <c r="F352" i="5"/>
  <c r="F353" i="5"/>
  <c r="F354" i="5"/>
  <c r="F355" i="5"/>
  <c r="F356" i="5"/>
  <c r="F357" i="5"/>
  <c r="F358" i="5"/>
  <c r="F359" i="5"/>
  <c r="F360" i="5"/>
  <c r="F361" i="5"/>
  <c r="F362" i="5"/>
  <c r="F363" i="5"/>
  <c r="F364" i="5"/>
  <c r="F365" i="5"/>
  <c r="F366" i="5"/>
  <c r="F367" i="5"/>
  <c r="F368" i="5"/>
  <c r="F369" i="5"/>
  <c r="F370" i="5"/>
  <c r="F371" i="5"/>
  <c r="F372" i="5"/>
  <c r="F373" i="5"/>
  <c r="F374" i="5"/>
  <c r="F375" i="5"/>
  <c r="F376" i="5"/>
  <c r="F377" i="5"/>
  <c r="F378" i="5"/>
  <c r="F379" i="5"/>
  <c r="F380" i="5"/>
  <c r="F381" i="5"/>
  <c r="F382" i="5"/>
  <c r="F383" i="5"/>
  <c r="F384" i="5"/>
  <c r="F385" i="5"/>
  <c r="F386" i="5"/>
  <c r="F387" i="5"/>
  <c r="F388" i="5"/>
  <c r="F389" i="5"/>
  <c r="F390" i="5"/>
  <c r="F391" i="5"/>
  <c r="F392" i="5"/>
  <c r="F393" i="5"/>
  <c r="F394" i="5"/>
  <c r="F395" i="5"/>
  <c r="F396" i="5"/>
  <c r="F397" i="5"/>
  <c r="F398" i="5"/>
  <c r="F399" i="5"/>
  <c r="F400" i="5"/>
  <c r="F401" i="5"/>
  <c r="F402" i="5"/>
  <c r="F403" i="5"/>
  <c r="F404" i="5"/>
  <c r="F405" i="5"/>
  <c r="F406" i="5"/>
  <c r="F407" i="5"/>
  <c r="F408" i="5"/>
  <c r="F409" i="5"/>
  <c r="F410" i="5"/>
  <c r="F411" i="5"/>
  <c r="F412" i="5"/>
  <c r="F413" i="5"/>
  <c r="F414" i="5"/>
  <c r="F415" i="5"/>
  <c r="F416" i="5"/>
  <c r="F417" i="5"/>
  <c r="F418" i="5"/>
  <c r="F419" i="5"/>
  <c r="F420" i="5"/>
  <c r="F421" i="5"/>
  <c r="F422" i="5"/>
  <c r="F423" i="5"/>
  <c r="F424" i="5"/>
  <c r="F425" i="5"/>
  <c r="F426" i="5"/>
  <c r="F427" i="5"/>
  <c r="F428" i="5"/>
  <c r="F429" i="5"/>
  <c r="F430" i="5"/>
  <c r="F431" i="5"/>
  <c r="F432" i="5"/>
  <c r="F433" i="5"/>
  <c r="F434" i="5"/>
  <c r="F435" i="5"/>
  <c r="F436" i="5"/>
  <c r="F437" i="5"/>
  <c r="F438" i="5"/>
  <c r="F439" i="5"/>
  <c r="F440" i="5"/>
  <c r="F441" i="5"/>
  <c r="F442" i="5"/>
  <c r="F443" i="5"/>
  <c r="F444" i="5"/>
  <c r="F445" i="5"/>
  <c r="F446" i="5"/>
  <c r="F447" i="5"/>
  <c r="F448" i="5"/>
  <c r="F449" i="5"/>
  <c r="F450" i="5"/>
  <c r="F451" i="5"/>
  <c r="F452" i="5"/>
  <c r="F453" i="5"/>
  <c r="F454" i="5"/>
  <c r="F455" i="5"/>
  <c r="F456" i="5"/>
  <c r="F457" i="5"/>
  <c r="F458" i="5"/>
  <c r="F459" i="5"/>
  <c r="F460" i="5"/>
  <c r="F461" i="5"/>
  <c r="F462" i="5"/>
  <c r="F463" i="5"/>
  <c r="F464" i="5"/>
  <c r="F465" i="5"/>
  <c r="F466" i="5"/>
  <c r="F467" i="5"/>
  <c r="F468" i="5"/>
  <c r="F469" i="5"/>
  <c r="F470" i="5"/>
  <c r="F471" i="5"/>
  <c r="F472" i="5"/>
  <c r="F473" i="5"/>
  <c r="F474" i="5"/>
  <c r="F475" i="5"/>
  <c r="F476" i="5"/>
  <c r="F477" i="5"/>
  <c r="F478" i="5"/>
  <c r="F479" i="5"/>
  <c r="F480" i="5"/>
  <c r="F481" i="5"/>
  <c r="F482" i="5"/>
  <c r="F483" i="5"/>
  <c r="F484" i="5"/>
  <c r="F485" i="5"/>
  <c r="F486" i="5"/>
  <c r="F487" i="5"/>
  <c r="F488" i="5"/>
  <c r="F489" i="5"/>
  <c r="F490" i="5"/>
  <c r="F491" i="5"/>
  <c r="F492" i="5"/>
  <c r="F493" i="5"/>
  <c r="F494" i="5"/>
  <c r="F495" i="5"/>
  <c r="F496" i="5"/>
  <c r="F497" i="5"/>
  <c r="F498" i="5"/>
  <c r="F499" i="5"/>
  <c r="F500" i="5"/>
  <c r="F501" i="5"/>
  <c r="F502" i="5"/>
  <c r="F503" i="5"/>
  <c r="F504" i="5"/>
  <c r="F505" i="5"/>
  <c r="F506" i="5"/>
  <c r="F507" i="5"/>
  <c r="F508" i="5"/>
  <c r="F509" i="5"/>
  <c r="F510" i="5"/>
  <c r="F511" i="5"/>
  <c r="F512" i="5"/>
  <c r="F513" i="5"/>
  <c r="F514" i="5"/>
  <c r="F515" i="5"/>
  <c r="F516" i="5"/>
  <c r="F517" i="5"/>
  <c r="F518" i="5"/>
  <c r="F519" i="5"/>
  <c r="F520" i="5"/>
  <c r="F521" i="5"/>
  <c r="F522" i="5"/>
  <c r="F523" i="5"/>
  <c r="F524" i="5"/>
  <c r="F525" i="5"/>
  <c r="F526" i="5"/>
  <c r="F527" i="5"/>
  <c r="F528" i="5"/>
  <c r="F529" i="5"/>
  <c r="F530" i="5"/>
  <c r="F531" i="5"/>
  <c r="F532" i="5"/>
  <c r="F533" i="5"/>
  <c r="F534" i="5"/>
  <c r="F535" i="5"/>
  <c r="F536" i="5"/>
  <c r="F537" i="5"/>
  <c r="F538" i="5"/>
  <c r="F539" i="5"/>
  <c r="F540" i="5"/>
  <c r="F541" i="5"/>
  <c r="F542" i="5"/>
  <c r="F543" i="5"/>
  <c r="F544" i="5"/>
  <c r="F545" i="5"/>
  <c r="F546" i="5"/>
  <c r="F547" i="5"/>
  <c r="F548" i="5"/>
  <c r="F549" i="5"/>
  <c r="F550" i="5"/>
  <c r="F551" i="5"/>
  <c r="F552" i="5"/>
  <c r="F553" i="5"/>
  <c r="F554" i="5"/>
  <c r="F555" i="5"/>
  <c r="F556" i="5"/>
  <c r="F557" i="5"/>
  <c r="F558" i="5"/>
  <c r="F559" i="5"/>
  <c r="F560" i="5"/>
  <c r="F561" i="5"/>
  <c r="F562" i="5"/>
  <c r="F563" i="5"/>
  <c r="F564" i="5"/>
  <c r="F565" i="5"/>
  <c r="F566" i="5"/>
  <c r="F567" i="5"/>
  <c r="F568" i="5"/>
  <c r="F569" i="5"/>
  <c r="F570" i="5"/>
  <c r="F571" i="5"/>
  <c r="F572" i="5"/>
  <c r="F573" i="5"/>
  <c r="F574" i="5"/>
  <c r="F575" i="5"/>
  <c r="F576" i="5"/>
  <c r="F577" i="5"/>
  <c r="F578" i="5"/>
  <c r="F579" i="5"/>
  <c r="F580" i="5"/>
  <c r="F581" i="5"/>
  <c r="F582" i="5"/>
  <c r="F583" i="5"/>
  <c r="F584" i="5"/>
  <c r="F585" i="5"/>
  <c r="F586" i="5"/>
  <c r="F587" i="5"/>
  <c r="F588" i="5"/>
  <c r="F589" i="5"/>
  <c r="F590" i="5"/>
  <c r="F591" i="5"/>
  <c r="F592" i="5"/>
  <c r="F593" i="5"/>
  <c r="F594" i="5"/>
  <c r="F595" i="5"/>
  <c r="F596" i="5"/>
  <c r="F597" i="5"/>
  <c r="F598" i="5"/>
  <c r="F599" i="5"/>
  <c r="F600" i="5"/>
  <c r="F601" i="5"/>
  <c r="F602" i="5"/>
  <c r="F603" i="5"/>
  <c r="F604" i="5"/>
  <c r="F605" i="5"/>
  <c r="F606" i="5"/>
  <c r="F607" i="5"/>
  <c r="F608" i="5"/>
  <c r="F609" i="5"/>
  <c r="F610" i="5"/>
  <c r="F611" i="5"/>
  <c r="F612" i="5"/>
  <c r="F613" i="5"/>
  <c r="F614" i="5"/>
  <c r="F615" i="5"/>
  <c r="F616" i="5"/>
  <c r="F617" i="5"/>
  <c r="F618" i="5"/>
  <c r="F619" i="5"/>
  <c r="F620" i="5"/>
  <c r="F621" i="5"/>
  <c r="F622" i="5"/>
  <c r="F623" i="5"/>
  <c r="F624" i="5"/>
  <c r="F625" i="5"/>
  <c r="F626" i="5"/>
  <c r="F627" i="5"/>
  <c r="F628" i="5"/>
  <c r="F629" i="5"/>
  <c r="F630" i="5"/>
  <c r="F631" i="5"/>
  <c r="F632" i="5"/>
  <c r="F633" i="5"/>
  <c r="F634" i="5"/>
  <c r="F635" i="5"/>
  <c r="F636" i="5"/>
  <c r="F637" i="5"/>
  <c r="F638" i="5"/>
  <c r="F639" i="5"/>
  <c r="F640" i="5"/>
  <c r="F641" i="5"/>
  <c r="F642" i="5"/>
  <c r="F643" i="5"/>
  <c r="F644" i="5"/>
  <c r="F645" i="5"/>
  <c r="F646" i="5"/>
  <c r="F647" i="5"/>
  <c r="F648" i="5"/>
  <c r="F649" i="5"/>
  <c r="F650" i="5"/>
  <c r="F651" i="5"/>
  <c r="F652" i="5"/>
  <c r="F653" i="5"/>
  <c r="F654" i="5"/>
  <c r="F655" i="5"/>
  <c r="F656" i="5"/>
  <c r="F657" i="5"/>
  <c r="F658" i="5"/>
  <c r="F659" i="5"/>
  <c r="F660" i="5"/>
  <c r="F661" i="5"/>
  <c r="F662" i="5"/>
  <c r="F663" i="5"/>
  <c r="F664" i="5"/>
  <c r="F665" i="5"/>
  <c r="F666" i="5"/>
  <c r="F667" i="5"/>
  <c r="F668" i="5"/>
  <c r="F669" i="5"/>
  <c r="F670" i="5"/>
  <c r="F671" i="5"/>
  <c r="F672" i="5"/>
  <c r="F673" i="5"/>
  <c r="F674" i="5"/>
  <c r="F675" i="5"/>
  <c r="F676" i="5"/>
  <c r="F677" i="5"/>
  <c r="F678" i="5"/>
  <c r="F679" i="5"/>
  <c r="F680" i="5"/>
  <c r="F681" i="5"/>
  <c r="F682" i="5"/>
  <c r="F683" i="5"/>
  <c r="F684" i="5"/>
  <c r="F685" i="5"/>
  <c r="F686" i="5"/>
  <c r="F687" i="5"/>
  <c r="F688" i="5"/>
  <c r="F689" i="5"/>
  <c r="F690" i="5"/>
  <c r="F691" i="5"/>
  <c r="F692" i="5"/>
  <c r="F693" i="5"/>
  <c r="F694" i="5"/>
  <c r="F695" i="5"/>
  <c r="F696" i="5"/>
  <c r="F697" i="5"/>
  <c r="F698" i="5"/>
  <c r="F699" i="5"/>
  <c r="F700" i="5"/>
  <c r="F701" i="5"/>
  <c r="F702" i="5"/>
  <c r="F703" i="5"/>
  <c r="F704" i="5"/>
  <c r="F705" i="5"/>
  <c r="F706" i="5"/>
  <c r="F707" i="5"/>
  <c r="F708" i="5"/>
  <c r="F709" i="5"/>
  <c r="F710" i="5"/>
  <c r="F711" i="5"/>
  <c r="F712" i="5"/>
  <c r="F713" i="5"/>
  <c r="F714" i="5"/>
  <c r="F715" i="5"/>
  <c r="F716" i="5"/>
  <c r="F717" i="5"/>
  <c r="F718" i="5"/>
  <c r="F719" i="5"/>
  <c r="F720" i="5"/>
  <c r="F721" i="5"/>
  <c r="F722" i="5"/>
  <c r="F723" i="5"/>
  <c r="F724" i="5"/>
  <c r="F725" i="5"/>
  <c r="F726" i="5"/>
  <c r="F727" i="5"/>
  <c r="F728" i="5"/>
  <c r="F729" i="5"/>
  <c r="F730" i="5"/>
  <c r="F731" i="5"/>
  <c r="F732" i="5"/>
  <c r="F733" i="5"/>
  <c r="F734" i="5"/>
  <c r="F735" i="5"/>
  <c r="F736" i="5"/>
  <c r="F737" i="5"/>
  <c r="F738" i="5"/>
  <c r="F739" i="5"/>
  <c r="F740" i="5"/>
  <c r="F741" i="5"/>
  <c r="F742" i="5"/>
  <c r="F743" i="5"/>
  <c r="F744" i="5"/>
  <c r="F745" i="5"/>
  <c r="F746" i="5"/>
  <c r="F747" i="5"/>
  <c r="F748" i="5"/>
  <c r="F749" i="5"/>
  <c r="F750" i="5"/>
  <c r="F751" i="5"/>
  <c r="F752" i="5"/>
  <c r="F753" i="5"/>
  <c r="F754" i="5"/>
  <c r="F755" i="5"/>
  <c r="F756" i="5"/>
  <c r="F757" i="5"/>
  <c r="F758" i="5"/>
  <c r="F759" i="5"/>
  <c r="F760" i="5"/>
  <c r="F761" i="5"/>
  <c r="F762" i="5"/>
  <c r="F763" i="5"/>
  <c r="F764" i="5"/>
  <c r="F765" i="5"/>
  <c r="F766" i="5"/>
  <c r="F767" i="5"/>
  <c r="F768" i="5"/>
  <c r="F769" i="5"/>
  <c r="F770" i="5"/>
  <c r="F771" i="5"/>
  <c r="F772" i="5"/>
  <c r="F773" i="5"/>
  <c r="F774" i="5"/>
  <c r="F775" i="5"/>
  <c r="F776" i="5"/>
  <c r="F777" i="5"/>
  <c r="F778" i="5"/>
  <c r="F779" i="5"/>
  <c r="F780" i="5"/>
  <c r="F781" i="5"/>
  <c r="F782" i="5"/>
  <c r="F783" i="5"/>
  <c r="F784" i="5"/>
  <c r="F785" i="5"/>
  <c r="F786" i="5"/>
  <c r="F787" i="5"/>
  <c r="F788" i="5"/>
  <c r="F789" i="5"/>
  <c r="F790" i="5"/>
  <c r="F791" i="5"/>
  <c r="F792" i="5"/>
  <c r="F793" i="5"/>
  <c r="F794" i="5"/>
  <c r="F795" i="5"/>
  <c r="F796" i="5"/>
  <c r="F797" i="5"/>
  <c r="F798" i="5"/>
  <c r="F799" i="5"/>
  <c r="F800" i="5"/>
  <c r="F801" i="5"/>
  <c r="F802" i="5"/>
  <c r="F803" i="5"/>
  <c r="F804" i="5"/>
  <c r="F805" i="5"/>
  <c r="F806" i="5"/>
  <c r="F807" i="5"/>
  <c r="F808" i="5"/>
  <c r="F809" i="5"/>
  <c r="F810" i="5"/>
  <c r="F811" i="5"/>
  <c r="F812" i="5"/>
  <c r="F813" i="5"/>
  <c r="F814" i="5"/>
  <c r="F815" i="5"/>
  <c r="F816" i="5"/>
  <c r="F817" i="5"/>
  <c r="F818" i="5"/>
  <c r="F819" i="5"/>
  <c r="F820" i="5"/>
  <c r="F821" i="5"/>
  <c r="F822" i="5"/>
  <c r="F823" i="5"/>
  <c r="F824" i="5"/>
  <c r="F825" i="5"/>
  <c r="F826" i="5"/>
  <c r="F827" i="5"/>
  <c r="F828" i="5"/>
  <c r="F829" i="5"/>
  <c r="F830" i="5"/>
  <c r="F831" i="5"/>
  <c r="F832" i="5"/>
  <c r="F833" i="5"/>
  <c r="F834" i="5"/>
  <c r="F835" i="5"/>
  <c r="F836" i="5"/>
  <c r="F837" i="5"/>
  <c r="F838" i="5"/>
  <c r="F839" i="5"/>
  <c r="F840" i="5"/>
  <c r="F841" i="5"/>
  <c r="F842" i="5"/>
  <c r="F843" i="5"/>
  <c r="F844" i="5"/>
  <c r="F845" i="5"/>
  <c r="F846" i="5"/>
  <c r="F847" i="5"/>
  <c r="F848" i="5"/>
  <c r="F849" i="5"/>
  <c r="F850" i="5"/>
  <c r="F851" i="5"/>
  <c r="F852" i="5"/>
  <c r="F853" i="5"/>
  <c r="F854" i="5"/>
  <c r="F855" i="5"/>
  <c r="F856" i="5"/>
  <c r="F857" i="5"/>
  <c r="F858" i="5"/>
  <c r="F859" i="5"/>
  <c r="F860" i="5"/>
  <c r="F861" i="5"/>
  <c r="F862" i="5"/>
  <c r="F863" i="5"/>
  <c r="F864" i="5"/>
  <c r="F865" i="5"/>
  <c r="F866" i="5"/>
  <c r="F867" i="5"/>
  <c r="F868" i="5"/>
  <c r="F869" i="5"/>
  <c r="F870" i="5"/>
  <c r="F871" i="5"/>
  <c r="F872" i="5"/>
  <c r="F873" i="5"/>
  <c r="F874" i="5"/>
  <c r="F875" i="5"/>
  <c r="F876" i="5"/>
  <c r="F877" i="5"/>
  <c r="F878" i="5"/>
  <c r="F879" i="5"/>
  <c r="F880" i="5"/>
  <c r="F881" i="5"/>
  <c r="F882" i="5"/>
  <c r="F883" i="5"/>
  <c r="F884" i="5"/>
  <c r="F885" i="5"/>
  <c r="F886" i="5"/>
  <c r="F887" i="5"/>
  <c r="F888" i="5"/>
  <c r="F889" i="5"/>
  <c r="F890" i="5"/>
  <c r="F891" i="5"/>
  <c r="F892" i="5"/>
  <c r="F893" i="5"/>
  <c r="F894" i="5"/>
  <c r="F895" i="5"/>
  <c r="F896" i="5"/>
  <c r="F897" i="5"/>
  <c r="F898" i="5"/>
  <c r="F899" i="5"/>
  <c r="F900" i="5"/>
  <c r="F901" i="5"/>
  <c r="F902" i="5"/>
  <c r="F903" i="5"/>
  <c r="F904" i="5"/>
  <c r="F905" i="5"/>
  <c r="F906" i="5"/>
  <c r="F907" i="5"/>
  <c r="F908" i="5"/>
  <c r="F909" i="5"/>
  <c r="F910" i="5"/>
  <c r="F911" i="5"/>
  <c r="F912" i="5"/>
  <c r="F913" i="5"/>
  <c r="F914" i="5"/>
  <c r="F915" i="5"/>
  <c r="F916" i="5"/>
  <c r="F917" i="5"/>
  <c r="F918" i="5"/>
  <c r="F919" i="5"/>
  <c r="F920" i="5"/>
  <c r="F921" i="5"/>
  <c r="F922" i="5"/>
  <c r="F923" i="5"/>
  <c r="F924" i="5"/>
  <c r="F925" i="5"/>
  <c r="F926" i="5"/>
  <c r="F927" i="5"/>
  <c r="F928" i="5"/>
  <c r="F929" i="5"/>
  <c r="F930" i="5"/>
  <c r="F931" i="5"/>
  <c r="F932" i="5"/>
  <c r="F933" i="5"/>
  <c r="F934" i="5"/>
  <c r="F935" i="5"/>
  <c r="F936" i="5"/>
  <c r="F937" i="5"/>
  <c r="F938" i="5"/>
  <c r="F939" i="5"/>
  <c r="F940" i="5"/>
  <c r="F941" i="5"/>
  <c r="F942" i="5"/>
  <c r="F943" i="5"/>
  <c r="F944" i="5"/>
  <c r="F945" i="5"/>
  <c r="F946" i="5"/>
  <c r="F947" i="5"/>
  <c r="F948" i="5"/>
  <c r="F949" i="5"/>
  <c r="F950" i="5"/>
  <c r="F951" i="5"/>
  <c r="F952" i="5"/>
  <c r="F953" i="5"/>
  <c r="F954" i="5"/>
  <c r="F955" i="5"/>
  <c r="F956" i="5"/>
  <c r="F957" i="5"/>
  <c r="F958" i="5"/>
  <c r="F959" i="5"/>
  <c r="F960" i="5"/>
  <c r="F961" i="5"/>
  <c r="F962" i="5"/>
  <c r="F963" i="5"/>
  <c r="F964" i="5"/>
  <c r="F965" i="5"/>
  <c r="F966" i="5"/>
  <c r="F967" i="5"/>
  <c r="F968" i="5"/>
  <c r="F969" i="5"/>
  <c r="F970" i="5"/>
  <c r="F971" i="5"/>
  <c r="F972" i="5"/>
  <c r="F973" i="5"/>
  <c r="F974" i="5"/>
  <c r="F975" i="5"/>
  <c r="F976" i="5"/>
  <c r="F977" i="5"/>
  <c r="F978" i="5"/>
  <c r="F979" i="5"/>
  <c r="F980" i="5"/>
  <c r="F981" i="5"/>
  <c r="F982" i="5"/>
  <c r="F983" i="5"/>
  <c r="F984" i="5"/>
  <c r="F985" i="5"/>
  <c r="F986" i="5"/>
  <c r="F987" i="5"/>
  <c r="F988" i="5"/>
  <c r="F989" i="5"/>
  <c r="F990" i="5"/>
  <c r="F991" i="5"/>
  <c r="F992" i="5"/>
  <c r="F993" i="5"/>
  <c r="F994" i="5"/>
  <c r="F995" i="5"/>
  <c r="F996" i="5"/>
  <c r="F997" i="5"/>
  <c r="F998" i="5"/>
  <c r="F999" i="5"/>
  <c r="F1000" i="5"/>
  <c r="F1001" i="5"/>
  <c r="F1002" i="5"/>
  <c r="F1003" i="5"/>
  <c r="F1004" i="5"/>
  <c r="F1005" i="5"/>
  <c r="F1006" i="5"/>
  <c r="F1007" i="5"/>
  <c r="F1008" i="5"/>
  <c r="F1009" i="5"/>
  <c r="F1010" i="5"/>
  <c r="F1011" i="5"/>
  <c r="F1012" i="5"/>
  <c r="F1013" i="5"/>
  <c r="F1014" i="5"/>
  <c r="F1015" i="5"/>
  <c r="F1016" i="5"/>
  <c r="F1017" i="5"/>
  <c r="F1018" i="5"/>
  <c r="F1019" i="5"/>
  <c r="F1020" i="5"/>
  <c r="F1021" i="5"/>
  <c r="F1022" i="5"/>
  <c r="F1023" i="5"/>
  <c r="F1024" i="5"/>
  <c r="F1025" i="5"/>
  <c r="F1026" i="5"/>
  <c r="F1027" i="5"/>
  <c r="F1028" i="5"/>
  <c r="F1029" i="5"/>
  <c r="F1030" i="5"/>
  <c r="F1031" i="5"/>
  <c r="F1032" i="5"/>
  <c r="F1033" i="5"/>
  <c r="F1034" i="5"/>
  <c r="F1035" i="5"/>
  <c r="F1036" i="5"/>
  <c r="F1037" i="5"/>
  <c r="F1038" i="5"/>
  <c r="F1039" i="5"/>
  <c r="F1040" i="5"/>
  <c r="F1041" i="5"/>
  <c r="F1042" i="5"/>
  <c r="F1043" i="5"/>
  <c r="F1044" i="5"/>
  <c r="F1045" i="5"/>
  <c r="F1046" i="5"/>
  <c r="F1047" i="5"/>
  <c r="F1048" i="5"/>
  <c r="F1049" i="5"/>
  <c r="F1050" i="5"/>
  <c r="F1051" i="5"/>
  <c r="F1052" i="5"/>
  <c r="F1053" i="5"/>
  <c r="F1054" i="5"/>
  <c r="F1055" i="5"/>
  <c r="F1056" i="5"/>
  <c r="F1057" i="5"/>
  <c r="F1058" i="5"/>
  <c r="F1059" i="5"/>
  <c r="F1060" i="5"/>
  <c r="F1061" i="5"/>
  <c r="F1062" i="5"/>
  <c r="F1063" i="5"/>
  <c r="F1064" i="5"/>
  <c r="F1065" i="5"/>
  <c r="F1066" i="5"/>
  <c r="F1067" i="5"/>
  <c r="F1068" i="5"/>
  <c r="F1069" i="5"/>
  <c r="F1070" i="5"/>
  <c r="F1071" i="5"/>
  <c r="F1072" i="5"/>
  <c r="F1073" i="5"/>
  <c r="F1074" i="5"/>
  <c r="F1075" i="5"/>
  <c r="F1076" i="5"/>
  <c r="F1077" i="5"/>
  <c r="F1078" i="5"/>
  <c r="F1079" i="5"/>
  <c r="F1080" i="5"/>
  <c r="F1081" i="5"/>
  <c r="F1082" i="5"/>
  <c r="F1083" i="5"/>
  <c r="F1084" i="5"/>
  <c r="F1085" i="5"/>
  <c r="F1086" i="5"/>
  <c r="F1087" i="5"/>
  <c r="F1088" i="5"/>
  <c r="F1089" i="5"/>
  <c r="F1090" i="5"/>
  <c r="F1091" i="5"/>
  <c r="F1092" i="5"/>
  <c r="F1093" i="5"/>
  <c r="F1094" i="5"/>
  <c r="F1095" i="5"/>
  <c r="F1096" i="5"/>
  <c r="F1097" i="5"/>
  <c r="F1098" i="5"/>
  <c r="F1099" i="5"/>
  <c r="F1100" i="5"/>
  <c r="F1101" i="5"/>
  <c r="F1102" i="5"/>
  <c r="F1103" i="5"/>
  <c r="F1104" i="5"/>
  <c r="F1105" i="5"/>
  <c r="F1106" i="5"/>
  <c r="F1107" i="5"/>
  <c r="F1108" i="5"/>
  <c r="F1109" i="5"/>
  <c r="F1110" i="5"/>
  <c r="F1111" i="5"/>
  <c r="F1112" i="5"/>
  <c r="F1113" i="5"/>
  <c r="F1114" i="5"/>
  <c r="F1115" i="5"/>
  <c r="F1116" i="5"/>
  <c r="F1117" i="5"/>
  <c r="F1118" i="5"/>
  <c r="F1119" i="5"/>
  <c r="F1120" i="5"/>
  <c r="F1121" i="5"/>
  <c r="F1122" i="5"/>
  <c r="F1123" i="5"/>
  <c r="F1124" i="5"/>
  <c r="F1125" i="5"/>
  <c r="F1126" i="5"/>
  <c r="F1127" i="5"/>
  <c r="F1128" i="5"/>
  <c r="F1129" i="5"/>
  <c r="F1130" i="5"/>
  <c r="F1131" i="5"/>
  <c r="F1132" i="5"/>
  <c r="F1133" i="5"/>
  <c r="F1134" i="5"/>
  <c r="F1135" i="5"/>
  <c r="F1136" i="5"/>
  <c r="F1137" i="5"/>
  <c r="F1138" i="5"/>
  <c r="F1139" i="5"/>
  <c r="F1140" i="5"/>
  <c r="F1141" i="5"/>
  <c r="F1142" i="5"/>
  <c r="F1143" i="5"/>
  <c r="F1144" i="5"/>
  <c r="F1145" i="5"/>
  <c r="F1146" i="5"/>
  <c r="F1147" i="5"/>
  <c r="F1148" i="5"/>
  <c r="F1149" i="5"/>
  <c r="F1150" i="5"/>
  <c r="F1151" i="5"/>
  <c r="F1152" i="5"/>
  <c r="F1153" i="5"/>
  <c r="F1154" i="5"/>
  <c r="F1155" i="5"/>
  <c r="F1156" i="5"/>
  <c r="F1157" i="5"/>
  <c r="F1158" i="5"/>
  <c r="F1159" i="5"/>
  <c r="F1160" i="5"/>
  <c r="F1161" i="5"/>
  <c r="F1162" i="5"/>
  <c r="F1163" i="5"/>
  <c r="F1164" i="5"/>
  <c r="F1165" i="5"/>
  <c r="F1166" i="5"/>
  <c r="F1167" i="5"/>
  <c r="F1168" i="5"/>
  <c r="F1169" i="5"/>
  <c r="F1170" i="5"/>
  <c r="F1171" i="5"/>
  <c r="F1172" i="5"/>
  <c r="F1173" i="5"/>
  <c r="F1174" i="5"/>
  <c r="F1175" i="5"/>
  <c r="F1176" i="5"/>
  <c r="F1177" i="5"/>
  <c r="F1178" i="5"/>
  <c r="F1179" i="5"/>
  <c r="F1180" i="5"/>
  <c r="F1181" i="5"/>
  <c r="F1182" i="5"/>
  <c r="F1183" i="5"/>
  <c r="F1184" i="5"/>
  <c r="F1185" i="5"/>
  <c r="F1186" i="5"/>
  <c r="F1187" i="5"/>
  <c r="F1188" i="5"/>
  <c r="F1189" i="5"/>
  <c r="F1190" i="5"/>
  <c r="F1191" i="5"/>
  <c r="F1192" i="5"/>
  <c r="F1193" i="5"/>
  <c r="F1194" i="5"/>
  <c r="F1195" i="5"/>
  <c r="F1196" i="5"/>
  <c r="F1197" i="5"/>
  <c r="F1198" i="5"/>
  <c r="F1199" i="5"/>
  <c r="F1200" i="5"/>
  <c r="F1201" i="5"/>
  <c r="F1202" i="5"/>
  <c r="F1203" i="5"/>
  <c r="F1204" i="5"/>
  <c r="F1205" i="5"/>
  <c r="F1206" i="5"/>
  <c r="F1207" i="5"/>
  <c r="F1208" i="5"/>
  <c r="F1209" i="5"/>
  <c r="F1210" i="5"/>
  <c r="F1211" i="5"/>
  <c r="F1212" i="5"/>
  <c r="F1213" i="5"/>
  <c r="F1214" i="5"/>
  <c r="F1215" i="5"/>
  <c r="F1216" i="5"/>
  <c r="F1217" i="5"/>
  <c r="F1218" i="5"/>
  <c r="F1219" i="5"/>
  <c r="F1220" i="5"/>
  <c r="F1221" i="5"/>
  <c r="F1222" i="5"/>
  <c r="F1223" i="5"/>
  <c r="F1224" i="5"/>
  <c r="F1225" i="5"/>
  <c r="F1226" i="5"/>
  <c r="F1227" i="5"/>
  <c r="F1228" i="5"/>
  <c r="F1229" i="5"/>
  <c r="F1230" i="5"/>
  <c r="F1231" i="5"/>
  <c r="F1232" i="5"/>
  <c r="F1233" i="5"/>
  <c r="F1234" i="5"/>
  <c r="F1235" i="5"/>
  <c r="F1236" i="5"/>
  <c r="F1237" i="5"/>
  <c r="F1238" i="5"/>
  <c r="F1239" i="5"/>
  <c r="F1240" i="5"/>
  <c r="F1241" i="5"/>
  <c r="F1242" i="5"/>
  <c r="F1243" i="5"/>
  <c r="F1244" i="5"/>
  <c r="F1245" i="5"/>
  <c r="F1246" i="5"/>
  <c r="F1247" i="5"/>
  <c r="F1248" i="5"/>
  <c r="F1249" i="5"/>
  <c r="F1250" i="5"/>
  <c r="F1251" i="5"/>
  <c r="F1252" i="5"/>
  <c r="F1253" i="5"/>
  <c r="F1254" i="5"/>
  <c r="F1255" i="5"/>
  <c r="F1256" i="5"/>
  <c r="F1257" i="5"/>
  <c r="F1258" i="5"/>
  <c r="F1259" i="5"/>
  <c r="F1260" i="5"/>
  <c r="F1261" i="5"/>
  <c r="F1262" i="5"/>
  <c r="F1263" i="5"/>
  <c r="F1264" i="5"/>
  <c r="F1265" i="5"/>
  <c r="F1266" i="5"/>
  <c r="F1267" i="5"/>
  <c r="F1268" i="5"/>
  <c r="F1269" i="5"/>
  <c r="F1270" i="5"/>
  <c r="F1271" i="5"/>
  <c r="F1272" i="5"/>
  <c r="F1273" i="5"/>
  <c r="F1274" i="5"/>
  <c r="F1275" i="5"/>
  <c r="F1276" i="5"/>
  <c r="F1277" i="5"/>
  <c r="F1278" i="5"/>
  <c r="F1279" i="5"/>
  <c r="F1280" i="5"/>
  <c r="F1281" i="5"/>
  <c r="F1282" i="5"/>
  <c r="F1283" i="5"/>
  <c r="F1284" i="5"/>
  <c r="F1285" i="5"/>
  <c r="F1286" i="5"/>
  <c r="F1287" i="5"/>
  <c r="F1288" i="5"/>
  <c r="F1289" i="5"/>
  <c r="F1290" i="5"/>
  <c r="F1291" i="5"/>
  <c r="F1292" i="5"/>
  <c r="F1293" i="5"/>
  <c r="F1294" i="5"/>
  <c r="F1295" i="5"/>
  <c r="F1296" i="5"/>
  <c r="F1297" i="5"/>
  <c r="F1298" i="5"/>
  <c r="F1299" i="5"/>
  <c r="F1300" i="5"/>
  <c r="F1301" i="5"/>
  <c r="F1302" i="5"/>
  <c r="F1303" i="5"/>
  <c r="F1304" i="5"/>
  <c r="F1305" i="5"/>
  <c r="F1306" i="5"/>
  <c r="F1307" i="5"/>
  <c r="F1308" i="5"/>
  <c r="F1309" i="5"/>
  <c r="F1310" i="5"/>
  <c r="F1311" i="5"/>
  <c r="F1312" i="5"/>
  <c r="F1313" i="5"/>
  <c r="F1314" i="5"/>
  <c r="F1315" i="5"/>
  <c r="F1316" i="5"/>
  <c r="F1317" i="5"/>
  <c r="F1318" i="5"/>
  <c r="F1319" i="5"/>
  <c r="F1320" i="5"/>
  <c r="F1321" i="5"/>
  <c r="F1322" i="5"/>
  <c r="F1323" i="5"/>
  <c r="F1324" i="5"/>
  <c r="F1325" i="5"/>
  <c r="F1326" i="5"/>
  <c r="F1327" i="5"/>
  <c r="F1328" i="5"/>
  <c r="F1329" i="5"/>
  <c r="F1330" i="5"/>
  <c r="F1331" i="5"/>
  <c r="F1332" i="5"/>
  <c r="F1333" i="5"/>
  <c r="F1334" i="5"/>
  <c r="F1335" i="5"/>
  <c r="F1336" i="5"/>
  <c r="F1337" i="5"/>
  <c r="F1338" i="5"/>
  <c r="F1339" i="5"/>
  <c r="F1340" i="5"/>
  <c r="F1341" i="5"/>
  <c r="F1342" i="5"/>
  <c r="F1343" i="5"/>
  <c r="F1344" i="5"/>
  <c r="F1345" i="5"/>
  <c r="F1346" i="5"/>
  <c r="F1347" i="5"/>
  <c r="F1348" i="5"/>
  <c r="F1349" i="5"/>
  <c r="F1350" i="5"/>
  <c r="F1351" i="5"/>
  <c r="F1352" i="5"/>
  <c r="F1353" i="5"/>
  <c r="F1354" i="5"/>
  <c r="F1355" i="5"/>
  <c r="F1356" i="5"/>
  <c r="F1357" i="5"/>
  <c r="F1358" i="5"/>
  <c r="F1359" i="5"/>
  <c r="F1360" i="5"/>
  <c r="F1361" i="5"/>
  <c r="F1362" i="5"/>
  <c r="F1363" i="5"/>
  <c r="F1364" i="5"/>
  <c r="F1365" i="5"/>
  <c r="F1366" i="5"/>
  <c r="F1367" i="5"/>
  <c r="F1368" i="5"/>
  <c r="F1369" i="5"/>
  <c r="F1370" i="5"/>
  <c r="F1371" i="5"/>
  <c r="F1372" i="5"/>
  <c r="F1373" i="5"/>
  <c r="F1374" i="5"/>
  <c r="F1375" i="5"/>
  <c r="F1376" i="5"/>
  <c r="F1377" i="5"/>
  <c r="F1378" i="5"/>
  <c r="F1379" i="5"/>
  <c r="F1380" i="5"/>
  <c r="F1381" i="5"/>
  <c r="F1382" i="5"/>
  <c r="F1383" i="5"/>
  <c r="F1384" i="5"/>
  <c r="F1385" i="5"/>
  <c r="F1386" i="5"/>
  <c r="F1387" i="5"/>
  <c r="F1388" i="5"/>
  <c r="F1389" i="5"/>
  <c r="F1390" i="5"/>
  <c r="F1391" i="5"/>
  <c r="F1392" i="5"/>
  <c r="F1393" i="5"/>
  <c r="F1394" i="5"/>
  <c r="F1395" i="5"/>
  <c r="F1396" i="5"/>
  <c r="F1397" i="5"/>
  <c r="F1398" i="5"/>
  <c r="F1399" i="5"/>
  <c r="F1400" i="5"/>
  <c r="F1401" i="5"/>
  <c r="F1402" i="5"/>
  <c r="F1403" i="5"/>
  <c r="F1404" i="5"/>
  <c r="F1405" i="5"/>
  <c r="F1406" i="5"/>
  <c r="F1407" i="5"/>
  <c r="F1408" i="5"/>
  <c r="F1409" i="5"/>
  <c r="F1410" i="5"/>
  <c r="F1411" i="5"/>
  <c r="F1412" i="5"/>
  <c r="F1413" i="5"/>
  <c r="F1414" i="5"/>
  <c r="F1415" i="5"/>
  <c r="F1416" i="5"/>
  <c r="F1417" i="5"/>
  <c r="F1418" i="5"/>
  <c r="F1419" i="5"/>
  <c r="F1420" i="5"/>
  <c r="F1421" i="5"/>
  <c r="F1422" i="5"/>
  <c r="F1423" i="5"/>
  <c r="F1424" i="5"/>
  <c r="F1425" i="5"/>
  <c r="F1426" i="5"/>
  <c r="F1427" i="5"/>
  <c r="F1428" i="5"/>
  <c r="F1429" i="5"/>
  <c r="F1430" i="5"/>
  <c r="F1431" i="5"/>
  <c r="F1432" i="5"/>
  <c r="F1433" i="5"/>
  <c r="F1434" i="5"/>
  <c r="F1435" i="5"/>
  <c r="F1436" i="5"/>
  <c r="F1437" i="5"/>
  <c r="F1438" i="5"/>
  <c r="F1439" i="5"/>
  <c r="F1440" i="5"/>
  <c r="F1441" i="5"/>
  <c r="F1442" i="5"/>
  <c r="F1443" i="5"/>
  <c r="F1444" i="5"/>
  <c r="F1445" i="5"/>
  <c r="F1446" i="5"/>
  <c r="F1447" i="5"/>
  <c r="F1448" i="5"/>
  <c r="F1449" i="5"/>
  <c r="F1450" i="5"/>
  <c r="F1451" i="5"/>
  <c r="F1452" i="5"/>
  <c r="F1453" i="5"/>
  <c r="F1454" i="5"/>
  <c r="F1455" i="5"/>
  <c r="F1456" i="5"/>
  <c r="F1457" i="5"/>
  <c r="F1458" i="5"/>
  <c r="F1459" i="5"/>
  <c r="F1460" i="5"/>
  <c r="F1461" i="5"/>
  <c r="F1462" i="5"/>
  <c r="F1463" i="5"/>
  <c r="F1464" i="5"/>
  <c r="F1465" i="5"/>
  <c r="F1466" i="5"/>
  <c r="F1467" i="5"/>
  <c r="F1468" i="5"/>
  <c r="F1469" i="5"/>
  <c r="F1470" i="5"/>
  <c r="F1471" i="5"/>
  <c r="F1472" i="5"/>
  <c r="F1473" i="5"/>
  <c r="F1474" i="5"/>
  <c r="F1475" i="5"/>
  <c r="F1476" i="5"/>
  <c r="F1477" i="5"/>
  <c r="F1478" i="5"/>
  <c r="F1479" i="5"/>
  <c r="F1480" i="5"/>
  <c r="F1481" i="5"/>
  <c r="F1482" i="5"/>
  <c r="F1483" i="5"/>
  <c r="F1484" i="5"/>
  <c r="F1485" i="5"/>
  <c r="F1486" i="5"/>
  <c r="F1487" i="5"/>
  <c r="F1488" i="5"/>
  <c r="F1489" i="5"/>
  <c r="F1490" i="5"/>
  <c r="F1491" i="5"/>
  <c r="F1492" i="5"/>
  <c r="F1493" i="5"/>
  <c r="F1494" i="5"/>
  <c r="F1495" i="5"/>
  <c r="F1496" i="5"/>
  <c r="F1497" i="5"/>
  <c r="F1498" i="5"/>
  <c r="F1499" i="5"/>
  <c r="F1500" i="5"/>
  <c r="F1501" i="5"/>
  <c r="F1502" i="5"/>
  <c r="F1503" i="5"/>
  <c r="F1504" i="5"/>
  <c r="F1505" i="5"/>
  <c r="F1506" i="5"/>
  <c r="F1507" i="5"/>
  <c r="F1508" i="5"/>
  <c r="F1509" i="5"/>
  <c r="F1510" i="5"/>
  <c r="F1511" i="5"/>
  <c r="F1512" i="5"/>
  <c r="F1513" i="5"/>
  <c r="F1514" i="5"/>
  <c r="F1515" i="5"/>
  <c r="F1516" i="5"/>
  <c r="F1517" i="5"/>
  <c r="F1518" i="5"/>
  <c r="F1519" i="5"/>
  <c r="F1520" i="5"/>
  <c r="F1521" i="5"/>
  <c r="F1522" i="5"/>
  <c r="F1523" i="5"/>
  <c r="F1524" i="5"/>
  <c r="F1525" i="5"/>
  <c r="F1526" i="5"/>
  <c r="F1527" i="5"/>
  <c r="F1528" i="5"/>
  <c r="F1529" i="5"/>
  <c r="F1530" i="5"/>
  <c r="F1531" i="5"/>
  <c r="F1532" i="5"/>
  <c r="F1533" i="5"/>
  <c r="F1534" i="5"/>
  <c r="F1535" i="5"/>
  <c r="F1536" i="5"/>
  <c r="F1537" i="5"/>
  <c r="F1538" i="5"/>
  <c r="F1539" i="5"/>
  <c r="F1540" i="5"/>
  <c r="F1541" i="5"/>
  <c r="F1542" i="5"/>
  <c r="F1543" i="5"/>
  <c r="F1544" i="5"/>
  <c r="F1545" i="5"/>
  <c r="F1546" i="5"/>
  <c r="F1547" i="5"/>
  <c r="F1548" i="5"/>
  <c r="F1549" i="5"/>
  <c r="F1550" i="5"/>
  <c r="F1551" i="5"/>
  <c r="F1552" i="5"/>
  <c r="F1553" i="5"/>
  <c r="F1554" i="5"/>
  <c r="F1555" i="5"/>
  <c r="F1556" i="5"/>
  <c r="F1557" i="5"/>
  <c r="F1558" i="5"/>
  <c r="F1559" i="5"/>
  <c r="F1560" i="5"/>
  <c r="F1561" i="5"/>
  <c r="F1562" i="5"/>
  <c r="F1563" i="5"/>
  <c r="F1564" i="5"/>
  <c r="F1565" i="5"/>
  <c r="F1566" i="5"/>
  <c r="F1567" i="5"/>
  <c r="F1568" i="5"/>
  <c r="F1569" i="5"/>
  <c r="F1570" i="5"/>
  <c r="F1571" i="5"/>
  <c r="F1572" i="5"/>
  <c r="F1573" i="5"/>
  <c r="F1574" i="5"/>
  <c r="F1575" i="5"/>
  <c r="F1576" i="5"/>
  <c r="F1577" i="5"/>
  <c r="F1578" i="5"/>
  <c r="F1579" i="5"/>
  <c r="F1580" i="5"/>
  <c r="F1581" i="5"/>
  <c r="F1582" i="5"/>
  <c r="F1583" i="5"/>
  <c r="F1584" i="5"/>
  <c r="F1585" i="5"/>
  <c r="F1586" i="5"/>
  <c r="F1587" i="5"/>
  <c r="F1588" i="5"/>
  <c r="F1589" i="5"/>
  <c r="F1590" i="5"/>
  <c r="F1591" i="5"/>
  <c r="F1592" i="5"/>
  <c r="F1593" i="5"/>
  <c r="F1594" i="5"/>
  <c r="F1595" i="5"/>
  <c r="F1596" i="5"/>
  <c r="F1597" i="5"/>
  <c r="F1598" i="5"/>
  <c r="F1599" i="5"/>
  <c r="F1600" i="5"/>
  <c r="F1601" i="5"/>
  <c r="F1602" i="5"/>
  <c r="F1603" i="5"/>
  <c r="F1604" i="5"/>
  <c r="F1605" i="5"/>
  <c r="F1606" i="5"/>
  <c r="F1607" i="5"/>
  <c r="F1608" i="5"/>
  <c r="F1609" i="5"/>
  <c r="F1610" i="5"/>
  <c r="F1611" i="5"/>
  <c r="F1612" i="5"/>
  <c r="F1613" i="5"/>
  <c r="F1614" i="5"/>
  <c r="F1615" i="5"/>
  <c r="F1616" i="5"/>
  <c r="F1617" i="5"/>
  <c r="F1618" i="5"/>
  <c r="F1619" i="5"/>
  <c r="F1620" i="5"/>
  <c r="F1621" i="5"/>
  <c r="F1622" i="5"/>
  <c r="F1623" i="5"/>
  <c r="F1624" i="5"/>
  <c r="F1625" i="5"/>
  <c r="F1626" i="5"/>
  <c r="F1627" i="5"/>
  <c r="F1628" i="5"/>
  <c r="F1629" i="5"/>
  <c r="F1630" i="5"/>
  <c r="F1631" i="5"/>
  <c r="F1632" i="5"/>
  <c r="F1633" i="5"/>
  <c r="F1634" i="5"/>
  <c r="F1635" i="5"/>
  <c r="F1636" i="5"/>
  <c r="F1637" i="5"/>
  <c r="F1638" i="5"/>
  <c r="F1639" i="5"/>
  <c r="F1640" i="5"/>
  <c r="F1641" i="5"/>
  <c r="F1642" i="5"/>
  <c r="F1643" i="5"/>
  <c r="F1644" i="5"/>
  <c r="F1645" i="5"/>
  <c r="F1646" i="5"/>
  <c r="F1647" i="5"/>
  <c r="F1648" i="5"/>
  <c r="F1649" i="5"/>
  <c r="F1650" i="5"/>
  <c r="F1651" i="5"/>
  <c r="F1652" i="5"/>
  <c r="F1653" i="5"/>
  <c r="F1654" i="5"/>
  <c r="F1655" i="5"/>
  <c r="F1656" i="5"/>
  <c r="F1657" i="5"/>
  <c r="F1658" i="5"/>
  <c r="F1659" i="5"/>
  <c r="F1660" i="5"/>
  <c r="F1661" i="5"/>
  <c r="F1662" i="5"/>
  <c r="F1663" i="5"/>
  <c r="F1664" i="5"/>
  <c r="F1665" i="5"/>
  <c r="F1666" i="5"/>
  <c r="F1667" i="5"/>
  <c r="F1668" i="5"/>
  <c r="F1669" i="5"/>
  <c r="F1670" i="5"/>
  <c r="F1671" i="5"/>
  <c r="F1672" i="5"/>
  <c r="F1673" i="5"/>
  <c r="F1674" i="5"/>
  <c r="F1675" i="5"/>
  <c r="F1676" i="5"/>
  <c r="F1677" i="5"/>
  <c r="F1678" i="5"/>
  <c r="F1679" i="5"/>
  <c r="F1680" i="5"/>
  <c r="F1681" i="5"/>
  <c r="F1682" i="5"/>
  <c r="F1683" i="5"/>
  <c r="F1684" i="5"/>
  <c r="F1685" i="5"/>
  <c r="F1686" i="5"/>
  <c r="F1687" i="5"/>
  <c r="F1688" i="5"/>
  <c r="F1689" i="5"/>
  <c r="F1690" i="5"/>
  <c r="F1691" i="5"/>
  <c r="F1692" i="5"/>
  <c r="F1693" i="5"/>
  <c r="F1694" i="5"/>
  <c r="F1695" i="5"/>
  <c r="F1696" i="5"/>
  <c r="F1697" i="5"/>
  <c r="F1698" i="5"/>
  <c r="F1699" i="5"/>
  <c r="F1700" i="5"/>
  <c r="F1701" i="5"/>
  <c r="F1702" i="5"/>
  <c r="F1703" i="5"/>
  <c r="F1704" i="5"/>
  <c r="F1705" i="5"/>
  <c r="F1706" i="5"/>
  <c r="F1707" i="5"/>
  <c r="F1708" i="5"/>
  <c r="F1709" i="5"/>
  <c r="F1710" i="5"/>
  <c r="F1711" i="5"/>
  <c r="F1712" i="5"/>
  <c r="F1713" i="5"/>
  <c r="F1714" i="5"/>
  <c r="F1715" i="5"/>
  <c r="F1716" i="5"/>
  <c r="F1717" i="5"/>
  <c r="F1718" i="5"/>
  <c r="F1719" i="5"/>
  <c r="F1720" i="5"/>
  <c r="F1721" i="5"/>
  <c r="F1722" i="5"/>
  <c r="F1723" i="5"/>
  <c r="F1724" i="5"/>
  <c r="F1725" i="5"/>
  <c r="F1726" i="5"/>
  <c r="F1727" i="5"/>
  <c r="F1728" i="5"/>
  <c r="F1729" i="5"/>
  <c r="F1730" i="5"/>
  <c r="F1731" i="5"/>
  <c r="F1732" i="5"/>
  <c r="F1733" i="5"/>
  <c r="F1734" i="5"/>
  <c r="F1735" i="5"/>
  <c r="F1736" i="5"/>
  <c r="F1737" i="5"/>
  <c r="F1738" i="5"/>
  <c r="F1739" i="5"/>
  <c r="F1740" i="5"/>
  <c r="F1741" i="5"/>
  <c r="F1742" i="5"/>
  <c r="F1743" i="5"/>
  <c r="F1744" i="5"/>
  <c r="F1745" i="5"/>
  <c r="F1746" i="5"/>
  <c r="F1747" i="5"/>
  <c r="F1748" i="5"/>
  <c r="F1749" i="5"/>
  <c r="F1750" i="5"/>
  <c r="F1751" i="5"/>
  <c r="F1752" i="5"/>
  <c r="F1753" i="5"/>
  <c r="F1754" i="5"/>
  <c r="F1755" i="5"/>
  <c r="F1756" i="5"/>
  <c r="F1757" i="5"/>
  <c r="F1758" i="5"/>
  <c r="F1759" i="5"/>
  <c r="F1760" i="5"/>
  <c r="F1761" i="5"/>
  <c r="F1762" i="5"/>
  <c r="F1763" i="5"/>
  <c r="F1764" i="5"/>
  <c r="F1765" i="5"/>
  <c r="F1766" i="5"/>
  <c r="F1767" i="5"/>
  <c r="F1768" i="5"/>
  <c r="F1769" i="5"/>
  <c r="F1770" i="5"/>
  <c r="F1771" i="5"/>
  <c r="F1772" i="5"/>
  <c r="F1773" i="5"/>
  <c r="F1774" i="5"/>
  <c r="F1775" i="5"/>
  <c r="F1776" i="5"/>
  <c r="F1777" i="5"/>
  <c r="F1778" i="5"/>
  <c r="F1779" i="5"/>
  <c r="F1780" i="5"/>
  <c r="F1781" i="5"/>
  <c r="F1782" i="5"/>
  <c r="F1783" i="5"/>
  <c r="F1784" i="5"/>
  <c r="F1785" i="5"/>
  <c r="F1786" i="5"/>
  <c r="F1787" i="5"/>
  <c r="F1788" i="5"/>
  <c r="F1789" i="5"/>
  <c r="F1790" i="5"/>
  <c r="F1791" i="5"/>
  <c r="F1792" i="5"/>
  <c r="F1793" i="5"/>
  <c r="F1794" i="5"/>
  <c r="F1795" i="5"/>
  <c r="F1796" i="5"/>
  <c r="F1797" i="5"/>
  <c r="F1798" i="5"/>
  <c r="F1799" i="5"/>
  <c r="F1800" i="5"/>
  <c r="F1801" i="5"/>
  <c r="F1802" i="5"/>
  <c r="F1803" i="5"/>
  <c r="F1804" i="5"/>
  <c r="F1805" i="5"/>
  <c r="F1806" i="5"/>
  <c r="F1807" i="5"/>
  <c r="F1808" i="5"/>
  <c r="F1809" i="5"/>
  <c r="F1810" i="5"/>
  <c r="F1811" i="5"/>
  <c r="F1812" i="5"/>
  <c r="F1813" i="5"/>
  <c r="F1814" i="5"/>
  <c r="F1815" i="5"/>
  <c r="F1816" i="5"/>
  <c r="F1817" i="5"/>
  <c r="F1818" i="5"/>
  <c r="F1819" i="5"/>
  <c r="F1820" i="5"/>
  <c r="F1821" i="5"/>
  <c r="F1822" i="5"/>
  <c r="F1823" i="5"/>
  <c r="F1824" i="5"/>
  <c r="F1825" i="5"/>
  <c r="F1826" i="5"/>
  <c r="F1827" i="5"/>
  <c r="F1828" i="5"/>
  <c r="F1829" i="5"/>
  <c r="F1830" i="5"/>
  <c r="F1831" i="5"/>
  <c r="F1832" i="5"/>
  <c r="F1833" i="5"/>
  <c r="F1834" i="5"/>
  <c r="F1835" i="5"/>
  <c r="F1836" i="5"/>
  <c r="F1837" i="5"/>
  <c r="F1838" i="5"/>
  <c r="F1839" i="5"/>
  <c r="F1840" i="5"/>
  <c r="F1841" i="5"/>
  <c r="F1842" i="5"/>
  <c r="F1843" i="5"/>
  <c r="F1844" i="5"/>
  <c r="F1845" i="5"/>
  <c r="F1846" i="5"/>
  <c r="F1847" i="5"/>
  <c r="F1848" i="5"/>
  <c r="F1849" i="5"/>
  <c r="F1850" i="5"/>
  <c r="F1851" i="5"/>
  <c r="F1852" i="5"/>
  <c r="F1853" i="5"/>
  <c r="F1854" i="5"/>
  <c r="F1855" i="5"/>
  <c r="F1856" i="5"/>
  <c r="F1857" i="5"/>
  <c r="F1858" i="5"/>
  <c r="F1859" i="5"/>
  <c r="F1860" i="5"/>
  <c r="F1861" i="5"/>
  <c r="F1862" i="5"/>
  <c r="F1863" i="5"/>
  <c r="F1864" i="5"/>
  <c r="F1865" i="5"/>
  <c r="F1866" i="5"/>
  <c r="F1867" i="5"/>
  <c r="F1868" i="5"/>
  <c r="F1869" i="5"/>
  <c r="F1870" i="5"/>
  <c r="F1871" i="5"/>
  <c r="F1872" i="5"/>
  <c r="F1873" i="5"/>
  <c r="F1874" i="5"/>
  <c r="F1875" i="5"/>
  <c r="F1876" i="5"/>
  <c r="F1877" i="5"/>
  <c r="F1878" i="5"/>
  <c r="F1879" i="5"/>
  <c r="F1880" i="5"/>
  <c r="F1881" i="5"/>
  <c r="F1882" i="5"/>
  <c r="F1883" i="5"/>
  <c r="F1884" i="5"/>
  <c r="F1885" i="5"/>
  <c r="F1886" i="5"/>
  <c r="F1887" i="5"/>
  <c r="F1888" i="5"/>
  <c r="F1889" i="5"/>
  <c r="F1890" i="5"/>
  <c r="F1891" i="5"/>
  <c r="F1892" i="5"/>
  <c r="F1893" i="5"/>
  <c r="F1894" i="5"/>
  <c r="F1895" i="5"/>
  <c r="F1896" i="5"/>
  <c r="F1897" i="5"/>
  <c r="F1898" i="5"/>
  <c r="F1899" i="5"/>
  <c r="F1900" i="5"/>
  <c r="F1901" i="5"/>
  <c r="F1902" i="5"/>
  <c r="F1903" i="5"/>
  <c r="F1904" i="5"/>
  <c r="F1905" i="5"/>
  <c r="F1906" i="5"/>
  <c r="F1907" i="5"/>
  <c r="F1908" i="5"/>
  <c r="F1909" i="5"/>
  <c r="F1910" i="5"/>
  <c r="F1911" i="5"/>
  <c r="F1912" i="5"/>
  <c r="F1913" i="5"/>
  <c r="F1914" i="5"/>
  <c r="F1915" i="5"/>
  <c r="F1916" i="5"/>
  <c r="F1917" i="5"/>
  <c r="F1918" i="5"/>
  <c r="F1919" i="5"/>
  <c r="F1920" i="5"/>
  <c r="F1921" i="5"/>
  <c r="F1922" i="5"/>
  <c r="F1923" i="5"/>
  <c r="F1924" i="5"/>
  <c r="F1925" i="5"/>
  <c r="F1926" i="5"/>
  <c r="F1927" i="5"/>
  <c r="F1928" i="5"/>
  <c r="F1929" i="5"/>
  <c r="F1930" i="5"/>
  <c r="F1931" i="5"/>
  <c r="F1932" i="5"/>
  <c r="F1933" i="5"/>
  <c r="F1934" i="5"/>
  <c r="F1935" i="5"/>
  <c r="F1936" i="5"/>
  <c r="F1937" i="5"/>
  <c r="F1938" i="5"/>
  <c r="F1939" i="5"/>
  <c r="F1940" i="5"/>
  <c r="F1941" i="5"/>
  <c r="F1942" i="5"/>
  <c r="F1943" i="5"/>
  <c r="F1944" i="5"/>
  <c r="F1945" i="5"/>
  <c r="F1946" i="5"/>
  <c r="F1947" i="5"/>
  <c r="F1948" i="5"/>
  <c r="F1949" i="5"/>
  <c r="F1950" i="5"/>
  <c r="F1951" i="5"/>
  <c r="F1952" i="5"/>
  <c r="F1953" i="5"/>
  <c r="F1954" i="5"/>
  <c r="F1955" i="5"/>
  <c r="F1956" i="5"/>
  <c r="F1957" i="5"/>
  <c r="F1958" i="5"/>
  <c r="F1959" i="5"/>
  <c r="F1960" i="5"/>
  <c r="F1961" i="5"/>
  <c r="F1962" i="5"/>
  <c r="F1963" i="5"/>
  <c r="F1964" i="5"/>
  <c r="F1965" i="5"/>
  <c r="F1966" i="5"/>
  <c r="F1967" i="5"/>
  <c r="F1968" i="5"/>
  <c r="F1969" i="5"/>
  <c r="F1970" i="5"/>
  <c r="F1971" i="5"/>
  <c r="F1972" i="5"/>
  <c r="F1973" i="5"/>
  <c r="F1974" i="5"/>
  <c r="F1975" i="5"/>
  <c r="F1976" i="5"/>
  <c r="F1977" i="5"/>
  <c r="F1978" i="5"/>
  <c r="F1979" i="5"/>
  <c r="F1980" i="5"/>
  <c r="F1981" i="5"/>
  <c r="F1982" i="5"/>
  <c r="F1983" i="5"/>
  <c r="F1984" i="5"/>
  <c r="F1985" i="5"/>
  <c r="F1986" i="5"/>
  <c r="F1987" i="5"/>
  <c r="F1988" i="5"/>
  <c r="F1989" i="5"/>
  <c r="F1990" i="5"/>
  <c r="F1991" i="5"/>
  <c r="F1992" i="5"/>
  <c r="F1993" i="5"/>
  <c r="F1994" i="5"/>
  <c r="F1995" i="5"/>
  <c r="F1996" i="5"/>
  <c r="F1997" i="5"/>
  <c r="F1998" i="5"/>
  <c r="F1999" i="5"/>
  <c r="F2000" i="5"/>
  <c r="F2001" i="5"/>
  <c r="F2002" i="5"/>
  <c r="F2003" i="5"/>
  <c r="F2004" i="5"/>
  <c r="F2005" i="5"/>
  <c r="F2006" i="5"/>
  <c r="F2007" i="5"/>
  <c r="F2008" i="5"/>
  <c r="F2009" i="5"/>
  <c r="F2010" i="5"/>
  <c r="F2011" i="5"/>
  <c r="F2012" i="5"/>
  <c r="F2013" i="5"/>
  <c r="F2014" i="5"/>
  <c r="F2015" i="5"/>
  <c r="F2016" i="5"/>
  <c r="F2017" i="5"/>
  <c r="F2018" i="5"/>
  <c r="F2019" i="5"/>
  <c r="F2020" i="5"/>
  <c r="F2021" i="5"/>
  <c r="F2022" i="5"/>
  <c r="F2023" i="5"/>
  <c r="F2024" i="5"/>
  <c r="F2025" i="5"/>
  <c r="F2026" i="5"/>
  <c r="F2027" i="5"/>
  <c r="F2028" i="5"/>
  <c r="F2029" i="5"/>
  <c r="F2030" i="5"/>
  <c r="F2031" i="5"/>
  <c r="F2032" i="5"/>
  <c r="F2033" i="5"/>
  <c r="F2034" i="5"/>
  <c r="F2035" i="5"/>
  <c r="F2036" i="5"/>
  <c r="F2037" i="5"/>
  <c r="F2038" i="5"/>
  <c r="F2039" i="5"/>
  <c r="F2040" i="5"/>
  <c r="F2041" i="5"/>
  <c r="F2042" i="5"/>
  <c r="F2043" i="5"/>
  <c r="F2044" i="5"/>
  <c r="F2045" i="5"/>
  <c r="F2046" i="5"/>
  <c r="F2047" i="5"/>
  <c r="F2048" i="5"/>
  <c r="F2049" i="5"/>
  <c r="F2050" i="5"/>
  <c r="F2051" i="5"/>
  <c r="F2052" i="5"/>
  <c r="F2053" i="5"/>
  <c r="F2054" i="5"/>
  <c r="F2055" i="5"/>
  <c r="F2056" i="5"/>
  <c r="F2057" i="5"/>
  <c r="F2058" i="5"/>
  <c r="F2059" i="5"/>
  <c r="F2060" i="5"/>
  <c r="F2061" i="5"/>
  <c r="F2062" i="5"/>
  <c r="F2063" i="5"/>
  <c r="F2064" i="5"/>
  <c r="F2065" i="5"/>
  <c r="F2066" i="5"/>
  <c r="F2067" i="5"/>
  <c r="F2068" i="5"/>
  <c r="F2069" i="5"/>
  <c r="F2070" i="5"/>
  <c r="F2071" i="5"/>
  <c r="F2072" i="5"/>
  <c r="F2073" i="5"/>
  <c r="F2074" i="5"/>
  <c r="F2075" i="5"/>
  <c r="F2076" i="5"/>
  <c r="F2077" i="5"/>
  <c r="F2078" i="5"/>
  <c r="F2079" i="5"/>
  <c r="F2080" i="5"/>
  <c r="F2081" i="5"/>
  <c r="F2082" i="5"/>
  <c r="F2083" i="5"/>
  <c r="F2084" i="5"/>
  <c r="F2085" i="5"/>
  <c r="F2086" i="5"/>
  <c r="F2087" i="5"/>
  <c r="F2088" i="5"/>
  <c r="F2089" i="5"/>
  <c r="F2090" i="5"/>
  <c r="F2091" i="5"/>
  <c r="F2092" i="5"/>
  <c r="F2093" i="5"/>
  <c r="F2094" i="5"/>
  <c r="F2095" i="5"/>
  <c r="F2096" i="5"/>
  <c r="F2097" i="5"/>
  <c r="F2098" i="5"/>
  <c r="F2099" i="5"/>
  <c r="F2100" i="5"/>
  <c r="F2101" i="5"/>
  <c r="F2102" i="5"/>
  <c r="F2103" i="5"/>
  <c r="F2104" i="5"/>
  <c r="F2105" i="5"/>
  <c r="F2106" i="5"/>
  <c r="F2107" i="5"/>
  <c r="F2108" i="5"/>
  <c r="F2109" i="5"/>
  <c r="F2110" i="5"/>
  <c r="F2111" i="5"/>
  <c r="F2112" i="5"/>
  <c r="F2113" i="5"/>
  <c r="F2114" i="5"/>
  <c r="F2115" i="5"/>
  <c r="F2116" i="5"/>
  <c r="F2117" i="5"/>
  <c r="F2118" i="5"/>
  <c r="F2119" i="5"/>
  <c r="F2120" i="5"/>
  <c r="F2121" i="5"/>
  <c r="F2122" i="5"/>
  <c r="F2123" i="5"/>
  <c r="F2124" i="5"/>
  <c r="F2125" i="5"/>
  <c r="F2126" i="5"/>
  <c r="F2127" i="5"/>
  <c r="F2128" i="5"/>
  <c r="F2129" i="5"/>
  <c r="F2130" i="5"/>
  <c r="F2131" i="5"/>
  <c r="F2132" i="5"/>
  <c r="F2133" i="5"/>
  <c r="F2134" i="5"/>
  <c r="F2135" i="5"/>
  <c r="F2136" i="5"/>
  <c r="F2137" i="5"/>
  <c r="F2138" i="5"/>
  <c r="F2139" i="5"/>
  <c r="F2140" i="5"/>
  <c r="F2141" i="5"/>
  <c r="F2142" i="5"/>
  <c r="F2143" i="5"/>
  <c r="F2144" i="5"/>
  <c r="F2145" i="5"/>
  <c r="F2146" i="5"/>
  <c r="F2147" i="5"/>
  <c r="F2148" i="5"/>
  <c r="F2149" i="5"/>
  <c r="F2150" i="5"/>
  <c r="F2151" i="5"/>
  <c r="F2152" i="5"/>
  <c r="F2153" i="5"/>
  <c r="F2154" i="5"/>
  <c r="F2155" i="5"/>
  <c r="F2156" i="5"/>
  <c r="F2157" i="5"/>
  <c r="F2158" i="5"/>
  <c r="F2159" i="5"/>
  <c r="F2160" i="5"/>
  <c r="F2161" i="5"/>
  <c r="F2162" i="5"/>
  <c r="F2163" i="5"/>
  <c r="F2164" i="5"/>
  <c r="F2165" i="5"/>
  <c r="F2166" i="5"/>
  <c r="F2167" i="5"/>
  <c r="F2168" i="5"/>
  <c r="F2169" i="5"/>
  <c r="F2170" i="5"/>
  <c r="F2171" i="5"/>
  <c r="F2172" i="5"/>
  <c r="F2173" i="5"/>
  <c r="F2174" i="5"/>
  <c r="F2175" i="5"/>
  <c r="F2176" i="5"/>
  <c r="F2177" i="5"/>
  <c r="F2178" i="5"/>
  <c r="F2179" i="5"/>
  <c r="F2180" i="5"/>
  <c r="F2181" i="5"/>
  <c r="F2182" i="5"/>
  <c r="F2183" i="5"/>
  <c r="F2184" i="5"/>
  <c r="F2185" i="5"/>
  <c r="F2186" i="5"/>
  <c r="F2187" i="5"/>
  <c r="F2188" i="5"/>
  <c r="F2189" i="5"/>
  <c r="F2190" i="5"/>
  <c r="F2191" i="5"/>
  <c r="F2192" i="5"/>
  <c r="F2193" i="5"/>
  <c r="F2194" i="5"/>
  <c r="F2195" i="5"/>
  <c r="F2196" i="5"/>
  <c r="F2197" i="5"/>
  <c r="F2198" i="5"/>
  <c r="F2199" i="5"/>
  <c r="F2200" i="5"/>
  <c r="F2201" i="5"/>
  <c r="F2202" i="5"/>
  <c r="F2203" i="5"/>
  <c r="F2204" i="5"/>
  <c r="F2205" i="5"/>
  <c r="F2206" i="5"/>
  <c r="F2207" i="5"/>
  <c r="F2208" i="5"/>
  <c r="F2209" i="5"/>
  <c r="F2210" i="5"/>
  <c r="F2211" i="5"/>
  <c r="F2212" i="5"/>
  <c r="F2213" i="5"/>
  <c r="F2214" i="5"/>
  <c r="F2215" i="5"/>
  <c r="F2216" i="5"/>
  <c r="F2217" i="5"/>
  <c r="F2218" i="5"/>
  <c r="F2219" i="5"/>
  <c r="F2220" i="5"/>
  <c r="F2221" i="5"/>
  <c r="F2222" i="5"/>
  <c r="F2223" i="5"/>
  <c r="F2224" i="5"/>
  <c r="F2225" i="5"/>
  <c r="F2226" i="5"/>
  <c r="F2227" i="5"/>
  <c r="F2228" i="5"/>
  <c r="F2229" i="5"/>
  <c r="F2230" i="5"/>
  <c r="F2231" i="5"/>
  <c r="F2232" i="5"/>
  <c r="F2233" i="5"/>
  <c r="F2234" i="5"/>
  <c r="F2235" i="5"/>
  <c r="F2236" i="5"/>
  <c r="F2237" i="5"/>
  <c r="F2238" i="5"/>
  <c r="F2239" i="5"/>
  <c r="F2240" i="5"/>
  <c r="F2241" i="5"/>
  <c r="F2242" i="5"/>
  <c r="F2243" i="5"/>
  <c r="F2244" i="5"/>
  <c r="F2245" i="5"/>
  <c r="F2246" i="5"/>
  <c r="F2247" i="5"/>
  <c r="F2248" i="5"/>
  <c r="F2249" i="5"/>
  <c r="F2250" i="5"/>
  <c r="F2251" i="5"/>
  <c r="F2252" i="5"/>
  <c r="F2253" i="5"/>
  <c r="F2254" i="5"/>
  <c r="F2255" i="5"/>
  <c r="F2256" i="5"/>
  <c r="F2257" i="5"/>
  <c r="F2258" i="5"/>
  <c r="F2259" i="5"/>
  <c r="F2260" i="5"/>
  <c r="F2261" i="5"/>
  <c r="F2262" i="5"/>
  <c r="F2263" i="5"/>
  <c r="F2264" i="5"/>
  <c r="F2265" i="5"/>
  <c r="F2266" i="5"/>
  <c r="F2267" i="5"/>
  <c r="F2268" i="5"/>
  <c r="F2269" i="5"/>
  <c r="F2270" i="5"/>
  <c r="F2271" i="5"/>
  <c r="F2272" i="5"/>
  <c r="F2273" i="5"/>
  <c r="F2274" i="5"/>
  <c r="F2275" i="5"/>
  <c r="F2276" i="5"/>
  <c r="F2277" i="5"/>
  <c r="F2278" i="5"/>
  <c r="F2279" i="5"/>
  <c r="F2280" i="5"/>
  <c r="F2281" i="5"/>
  <c r="F2282" i="5"/>
  <c r="F2283" i="5"/>
  <c r="F2284" i="5"/>
  <c r="F2285" i="5"/>
  <c r="F2286" i="5"/>
  <c r="F2287" i="5"/>
  <c r="F2288" i="5"/>
  <c r="F2289" i="5"/>
  <c r="F2290" i="5"/>
  <c r="F2291" i="5"/>
  <c r="F2292" i="5"/>
  <c r="F2293" i="5"/>
  <c r="F2294" i="5"/>
  <c r="F2295" i="5"/>
  <c r="F2296" i="5"/>
  <c r="F2297" i="5"/>
  <c r="F2298" i="5"/>
  <c r="F2299" i="5"/>
  <c r="F2300" i="5"/>
  <c r="F2301" i="5"/>
  <c r="F2302" i="5"/>
  <c r="F2303" i="5"/>
  <c r="F2304" i="5"/>
  <c r="F2305" i="5"/>
  <c r="F2306" i="5"/>
  <c r="F2307" i="5"/>
  <c r="F2308" i="5"/>
  <c r="F2309" i="5"/>
  <c r="F2310" i="5"/>
  <c r="F2311" i="5"/>
  <c r="F2312" i="5"/>
  <c r="F2313" i="5"/>
  <c r="F2314" i="5"/>
  <c r="F2315" i="5"/>
  <c r="F2316" i="5"/>
  <c r="F2317" i="5"/>
  <c r="F2318" i="5"/>
  <c r="F2319" i="5"/>
  <c r="F2320" i="5"/>
  <c r="F2321" i="5"/>
  <c r="F2322" i="5"/>
  <c r="F2323" i="5"/>
  <c r="F2324" i="5"/>
  <c r="F2325" i="5"/>
  <c r="F2326" i="5"/>
  <c r="F2327" i="5"/>
  <c r="F2328" i="5"/>
  <c r="F2329" i="5"/>
  <c r="F2330" i="5"/>
  <c r="F2331" i="5"/>
  <c r="F2332" i="5"/>
  <c r="F2333" i="5"/>
  <c r="F2334" i="5"/>
  <c r="F2335" i="5"/>
  <c r="F2336" i="5"/>
  <c r="F2337" i="5"/>
  <c r="F2338" i="5"/>
  <c r="F2339" i="5"/>
  <c r="F2340" i="5"/>
  <c r="F2341" i="5"/>
  <c r="F2342" i="5"/>
  <c r="F2343" i="5"/>
  <c r="F2344" i="5"/>
  <c r="F2345" i="5"/>
  <c r="F2346" i="5"/>
  <c r="F2347" i="5"/>
  <c r="F2348" i="5"/>
  <c r="F2349" i="5"/>
  <c r="F2350" i="5"/>
  <c r="F2351" i="5"/>
  <c r="F2352" i="5"/>
  <c r="F2353" i="5"/>
  <c r="F2354" i="5"/>
  <c r="F2355" i="5"/>
  <c r="F2356" i="5"/>
  <c r="F2357" i="5"/>
  <c r="F2358" i="5"/>
  <c r="F2359" i="5"/>
  <c r="F2360" i="5"/>
  <c r="F2361" i="5"/>
  <c r="F2362" i="5"/>
  <c r="F2363" i="5"/>
  <c r="F2364" i="5"/>
  <c r="F2365" i="5"/>
  <c r="F2366" i="5"/>
  <c r="F2367" i="5"/>
  <c r="F2368" i="5"/>
  <c r="F2369" i="5"/>
  <c r="F2370" i="5"/>
  <c r="F2371" i="5"/>
  <c r="F2372" i="5"/>
  <c r="F2373" i="5"/>
  <c r="F2374" i="5"/>
  <c r="F2375" i="5"/>
  <c r="F2376" i="5"/>
  <c r="F2377" i="5"/>
  <c r="F2378" i="5"/>
  <c r="F2379" i="5"/>
  <c r="F2380" i="5"/>
  <c r="F2381" i="5"/>
  <c r="F2382" i="5"/>
  <c r="F2383" i="5"/>
  <c r="F2384" i="5"/>
  <c r="F2385" i="5"/>
  <c r="F2386" i="5"/>
  <c r="F2387" i="5"/>
  <c r="F2388" i="5"/>
  <c r="F2389" i="5"/>
  <c r="F2390" i="5"/>
  <c r="F2391" i="5"/>
  <c r="F2392" i="5"/>
  <c r="F2393" i="5"/>
  <c r="F2394" i="5"/>
  <c r="F2395" i="5"/>
  <c r="F2396" i="5"/>
  <c r="F2397" i="5"/>
  <c r="F2398" i="5"/>
  <c r="F2399" i="5"/>
  <c r="F2400" i="5"/>
  <c r="F2401" i="5"/>
  <c r="F2402" i="5"/>
  <c r="F2403" i="5"/>
  <c r="F2404" i="5"/>
  <c r="F2405" i="5"/>
  <c r="F2406" i="5"/>
  <c r="F2407" i="5"/>
  <c r="F2408" i="5"/>
  <c r="F2409" i="5"/>
  <c r="F2410" i="5"/>
  <c r="F2411" i="5"/>
  <c r="F2412" i="5"/>
  <c r="F2413" i="5"/>
  <c r="F2414" i="5"/>
  <c r="F2415" i="5"/>
  <c r="F2416" i="5"/>
  <c r="F2417" i="5"/>
  <c r="F2418" i="5"/>
  <c r="F2419" i="5"/>
  <c r="F2420" i="5"/>
  <c r="F2421" i="5"/>
  <c r="F2422" i="5"/>
  <c r="F2423" i="5"/>
  <c r="F2424" i="5"/>
  <c r="F2425" i="5"/>
  <c r="F2426" i="5"/>
  <c r="F2427" i="5"/>
  <c r="F2428" i="5"/>
  <c r="F2429" i="5"/>
  <c r="F2430" i="5"/>
  <c r="F2431" i="5"/>
  <c r="F2432" i="5"/>
  <c r="F2433" i="5"/>
  <c r="F2434" i="5"/>
  <c r="F2435" i="5"/>
  <c r="F2436" i="5"/>
  <c r="F2437" i="5"/>
  <c r="F2438" i="5"/>
  <c r="F2439" i="5"/>
  <c r="F2440" i="5"/>
  <c r="F2441" i="5"/>
  <c r="F2442" i="5"/>
  <c r="F2443" i="5"/>
  <c r="F2444" i="5"/>
  <c r="F2445" i="5"/>
  <c r="F2446" i="5"/>
  <c r="F2447" i="5"/>
  <c r="F2448" i="5"/>
  <c r="F2449" i="5"/>
  <c r="F2450" i="5"/>
  <c r="F2451" i="5"/>
  <c r="F2452" i="5"/>
  <c r="F2453" i="5"/>
  <c r="F2454" i="5"/>
  <c r="F2455" i="5"/>
  <c r="F2456" i="5"/>
  <c r="F2457" i="5"/>
  <c r="F2458" i="5"/>
  <c r="F2459" i="5"/>
  <c r="F2460" i="5"/>
  <c r="F2461" i="5"/>
  <c r="F2462" i="5"/>
  <c r="F2463" i="5"/>
  <c r="F2464" i="5"/>
  <c r="F2465" i="5"/>
  <c r="F2466" i="5"/>
  <c r="F2467" i="5"/>
  <c r="F2468" i="5"/>
  <c r="F2469" i="5"/>
  <c r="F2470" i="5"/>
  <c r="F2471" i="5"/>
  <c r="F2472" i="5"/>
  <c r="F2473" i="5"/>
  <c r="F2474" i="5"/>
  <c r="F2475" i="5"/>
  <c r="F2476" i="5"/>
  <c r="F2477" i="5"/>
  <c r="F2478" i="5"/>
  <c r="F2479" i="5"/>
  <c r="F2480" i="5"/>
  <c r="F2481" i="5"/>
  <c r="F2482" i="5"/>
  <c r="F2483" i="5"/>
  <c r="F2484" i="5"/>
  <c r="F2485" i="5"/>
  <c r="F2486" i="5"/>
  <c r="F2487" i="5"/>
  <c r="F2488" i="5"/>
  <c r="F2489" i="5"/>
  <c r="F2490" i="5"/>
  <c r="F2491" i="5"/>
  <c r="F2492" i="5"/>
  <c r="F2493" i="5"/>
  <c r="F2494" i="5"/>
  <c r="F2495" i="5"/>
  <c r="F2496" i="5"/>
  <c r="F2497" i="5"/>
  <c r="F2498" i="5"/>
  <c r="F2499" i="5"/>
  <c r="F2500" i="5"/>
  <c r="F2501" i="5"/>
  <c r="F2502" i="5"/>
  <c r="F2503" i="5"/>
  <c r="F2504" i="5"/>
  <c r="F2505" i="5"/>
  <c r="F2506" i="5"/>
  <c r="F2507" i="5"/>
  <c r="F2508" i="5"/>
  <c r="F2509" i="5"/>
  <c r="F2510" i="5"/>
  <c r="F2511" i="5"/>
  <c r="F2512" i="5"/>
  <c r="F2513" i="5"/>
  <c r="F2514" i="5"/>
  <c r="F2515" i="5"/>
  <c r="F2516" i="5"/>
  <c r="F2517" i="5"/>
  <c r="F2518" i="5"/>
  <c r="F2519" i="5"/>
  <c r="F2520" i="5"/>
  <c r="F2521" i="5"/>
  <c r="F2522" i="5"/>
  <c r="F2523" i="5"/>
  <c r="F2524" i="5"/>
  <c r="F2525" i="5"/>
  <c r="F2526" i="5"/>
  <c r="F2527" i="5"/>
  <c r="F2528" i="5"/>
  <c r="F2529" i="5"/>
  <c r="F2530" i="5"/>
  <c r="F2531" i="5"/>
  <c r="F2532" i="5"/>
  <c r="F2533" i="5"/>
  <c r="F2534" i="5"/>
  <c r="F2535" i="5"/>
  <c r="F2536" i="5"/>
  <c r="F2537" i="5"/>
  <c r="F2538" i="5"/>
  <c r="F2539" i="5"/>
  <c r="F2540" i="5"/>
  <c r="F2541" i="5"/>
  <c r="F2542" i="5"/>
  <c r="F2543" i="5"/>
  <c r="F2544" i="5"/>
  <c r="F2545" i="5"/>
  <c r="F2546" i="5"/>
  <c r="F2547" i="5"/>
  <c r="F2548" i="5"/>
  <c r="F2549" i="5"/>
  <c r="F2550" i="5"/>
  <c r="F2551" i="5"/>
  <c r="F2552" i="5"/>
  <c r="F2553" i="5"/>
  <c r="F2554" i="5"/>
  <c r="F2555" i="5"/>
  <c r="F2556" i="5"/>
  <c r="F2557" i="5"/>
  <c r="F2558" i="5"/>
  <c r="F2559" i="5"/>
  <c r="F2560" i="5"/>
  <c r="F2561" i="5"/>
  <c r="F2562" i="5"/>
  <c r="F2563" i="5"/>
  <c r="F2564" i="5"/>
  <c r="F2565" i="5"/>
  <c r="F2566" i="5"/>
  <c r="F2567" i="5"/>
  <c r="F2568" i="5"/>
  <c r="F2569" i="5"/>
  <c r="F2570" i="5"/>
  <c r="F2571" i="5"/>
  <c r="F2572" i="5"/>
  <c r="F2573" i="5"/>
  <c r="F2574" i="5"/>
  <c r="F2575" i="5"/>
  <c r="F2576" i="5"/>
  <c r="F2577" i="5"/>
  <c r="F2578" i="5"/>
  <c r="F2579" i="5"/>
  <c r="F2580" i="5"/>
  <c r="F2581" i="5"/>
  <c r="F2582" i="5"/>
  <c r="F2583" i="5"/>
  <c r="F2584" i="5"/>
  <c r="F2585" i="5"/>
  <c r="F2586" i="5"/>
  <c r="F2587" i="5"/>
  <c r="F2588" i="5"/>
  <c r="F2589" i="5"/>
  <c r="F2590" i="5"/>
  <c r="F2591" i="5"/>
  <c r="F2592" i="5"/>
  <c r="F2593" i="5"/>
  <c r="F2594" i="5"/>
  <c r="F2595" i="5"/>
  <c r="F2596" i="5"/>
  <c r="F2597" i="5"/>
  <c r="F2598" i="5"/>
  <c r="F2599" i="5"/>
  <c r="F2600" i="5"/>
  <c r="F2601" i="5"/>
  <c r="F2602" i="5"/>
  <c r="F2603" i="5"/>
  <c r="F2604" i="5"/>
  <c r="F2605" i="5"/>
  <c r="F2606" i="5"/>
  <c r="F2607" i="5"/>
  <c r="F2608" i="5"/>
  <c r="F2609" i="5"/>
  <c r="F2610" i="5"/>
  <c r="F2611" i="5"/>
  <c r="F2612" i="5"/>
  <c r="F2613" i="5"/>
  <c r="F2614" i="5"/>
  <c r="F2615" i="5"/>
  <c r="F2616" i="5"/>
  <c r="F2617" i="5"/>
  <c r="F2618" i="5"/>
  <c r="F2619" i="5"/>
  <c r="F2620" i="5"/>
  <c r="F2621" i="5"/>
  <c r="F2622" i="5"/>
  <c r="F2623" i="5"/>
  <c r="F2624" i="5"/>
  <c r="F2625" i="5"/>
  <c r="F2626" i="5"/>
  <c r="F2627" i="5"/>
  <c r="F2628" i="5"/>
  <c r="F2629" i="5"/>
  <c r="F2630" i="5"/>
  <c r="F2631" i="5"/>
  <c r="F2632" i="5"/>
  <c r="F2633" i="5"/>
  <c r="F2634" i="5"/>
  <c r="F2635" i="5"/>
  <c r="F2636" i="5"/>
  <c r="F2637" i="5"/>
  <c r="F2638" i="5"/>
  <c r="F2639" i="5"/>
  <c r="F2640" i="5"/>
  <c r="F2641" i="5"/>
  <c r="F2642" i="5"/>
  <c r="F2643" i="5"/>
  <c r="F2644" i="5"/>
  <c r="F2645" i="5"/>
  <c r="F2646" i="5"/>
  <c r="F2647" i="5"/>
  <c r="F2648" i="5"/>
  <c r="F2649" i="5"/>
  <c r="F2650" i="5"/>
  <c r="F2651" i="5"/>
  <c r="F2652" i="5"/>
  <c r="F2653" i="5"/>
  <c r="F2654" i="5"/>
  <c r="F2655" i="5"/>
  <c r="F2656" i="5"/>
  <c r="F2657" i="5"/>
  <c r="F2658" i="5"/>
  <c r="F2659" i="5"/>
  <c r="F2660" i="5"/>
  <c r="F2661" i="5"/>
  <c r="F2662" i="5"/>
  <c r="F2663" i="5"/>
  <c r="F2664" i="5"/>
  <c r="F2665" i="5"/>
  <c r="F2666" i="5"/>
  <c r="F2667" i="5"/>
  <c r="F2668" i="5"/>
  <c r="F2669" i="5"/>
  <c r="F2670" i="5"/>
  <c r="F2671" i="5"/>
  <c r="F2672" i="5"/>
  <c r="F2673" i="5"/>
  <c r="F2674" i="5"/>
  <c r="F2675" i="5"/>
  <c r="F2676" i="5"/>
  <c r="F2677" i="5"/>
  <c r="F2678" i="5"/>
  <c r="F2679" i="5"/>
  <c r="F2680" i="5"/>
  <c r="F2681" i="5"/>
  <c r="F2682" i="5"/>
  <c r="F2683" i="5"/>
  <c r="F2684" i="5"/>
  <c r="F2685" i="5"/>
  <c r="F2686" i="5"/>
  <c r="F2687" i="5"/>
  <c r="F2688" i="5"/>
  <c r="F2689" i="5"/>
  <c r="F2690" i="5"/>
  <c r="F2691" i="5"/>
  <c r="F2692" i="5"/>
  <c r="F2693" i="5"/>
  <c r="F2694" i="5"/>
  <c r="F2695" i="5"/>
  <c r="F2696" i="5"/>
  <c r="F2697" i="5"/>
  <c r="F2698" i="5"/>
  <c r="F2699" i="5"/>
  <c r="F2700" i="5"/>
  <c r="F2701" i="5"/>
  <c r="F2702" i="5"/>
  <c r="F2703" i="5"/>
  <c r="F2704" i="5"/>
  <c r="F2705" i="5"/>
  <c r="F2706" i="5"/>
  <c r="F2707" i="5"/>
  <c r="F2708" i="5"/>
  <c r="F2709" i="5"/>
  <c r="F2710" i="5"/>
  <c r="F2711" i="5"/>
  <c r="F2712" i="5"/>
  <c r="F2713" i="5"/>
  <c r="F2714" i="5"/>
  <c r="F2715" i="5"/>
  <c r="F2716" i="5"/>
  <c r="F2717" i="5"/>
  <c r="F2718" i="5"/>
  <c r="F2719" i="5"/>
  <c r="F2720" i="5"/>
  <c r="F2721" i="5"/>
  <c r="F2722" i="5"/>
  <c r="F2723" i="5"/>
  <c r="F2724" i="5"/>
  <c r="F2725" i="5"/>
  <c r="F2726" i="5"/>
  <c r="F2727" i="5"/>
  <c r="F2728" i="5"/>
  <c r="F2729" i="5"/>
  <c r="F2730" i="5"/>
  <c r="F2731" i="5"/>
  <c r="F2732" i="5"/>
  <c r="F2733" i="5"/>
  <c r="F2734" i="5"/>
  <c r="F2735" i="5"/>
  <c r="F2736" i="5"/>
  <c r="F2737" i="5"/>
  <c r="F2738" i="5"/>
  <c r="F2739" i="5"/>
  <c r="F2740" i="5"/>
  <c r="F2741" i="5"/>
  <c r="F2742" i="5"/>
  <c r="F2743" i="5"/>
  <c r="F2744" i="5"/>
  <c r="F2745" i="5"/>
  <c r="F2746" i="5"/>
  <c r="F2747" i="5"/>
  <c r="F2748" i="5"/>
  <c r="F2749" i="5"/>
  <c r="F2750" i="5"/>
  <c r="F2751" i="5"/>
  <c r="F2752" i="5"/>
  <c r="F2753" i="5"/>
  <c r="F2754" i="5"/>
  <c r="F2755" i="5"/>
  <c r="F2756" i="5"/>
  <c r="F2757" i="5"/>
  <c r="F2758" i="5"/>
  <c r="F2759" i="5"/>
  <c r="F2760" i="5"/>
  <c r="F2761" i="5"/>
  <c r="F2762" i="5"/>
  <c r="F2763" i="5"/>
  <c r="F2764" i="5"/>
  <c r="F2765" i="5"/>
  <c r="F2766" i="5"/>
  <c r="F2767" i="5"/>
  <c r="F2768" i="5"/>
  <c r="F2769" i="5"/>
  <c r="F2770" i="5"/>
  <c r="F2771" i="5"/>
  <c r="F2772" i="5"/>
  <c r="F2773" i="5"/>
  <c r="F2774" i="5"/>
  <c r="F2775" i="5"/>
  <c r="F2776" i="5"/>
  <c r="F2777" i="5"/>
  <c r="F2778" i="5"/>
  <c r="F2779" i="5"/>
  <c r="F2780" i="5"/>
  <c r="F2781" i="5"/>
  <c r="F2782" i="5"/>
  <c r="F2783" i="5"/>
  <c r="F2784" i="5"/>
  <c r="F2785" i="5"/>
  <c r="F2786" i="5"/>
  <c r="F2787" i="5"/>
  <c r="F2788" i="5"/>
  <c r="F2789" i="5"/>
  <c r="F2790" i="5"/>
  <c r="F2791" i="5"/>
  <c r="F2792" i="5"/>
  <c r="F2793" i="5"/>
  <c r="F2794" i="5"/>
  <c r="F2795" i="5"/>
  <c r="F2796" i="5"/>
  <c r="F2797" i="5"/>
  <c r="F2798" i="5"/>
  <c r="F2799" i="5"/>
  <c r="F2800" i="5"/>
  <c r="F2801" i="5"/>
  <c r="F2802" i="5"/>
  <c r="F2803" i="5"/>
  <c r="F2804" i="5"/>
  <c r="F2805" i="5"/>
  <c r="F2806" i="5"/>
  <c r="F2807" i="5"/>
  <c r="F2808" i="5"/>
  <c r="F2809" i="5"/>
  <c r="F2810" i="5"/>
  <c r="F2811" i="5"/>
  <c r="F2812" i="5"/>
  <c r="F2813" i="5"/>
  <c r="F2814" i="5"/>
  <c r="F2815" i="5"/>
  <c r="F2816" i="5"/>
  <c r="F2817" i="5"/>
  <c r="F2818" i="5"/>
  <c r="F2819" i="5"/>
  <c r="F2820" i="5"/>
  <c r="F2821" i="5"/>
  <c r="F2822" i="5"/>
  <c r="F2823" i="5"/>
  <c r="F2824" i="5"/>
  <c r="F2825" i="5"/>
  <c r="F2826" i="5"/>
  <c r="F2827" i="5"/>
  <c r="F2828" i="5"/>
  <c r="F2829" i="5"/>
  <c r="F2830" i="5"/>
  <c r="F2831" i="5"/>
  <c r="F2832" i="5"/>
  <c r="F2833" i="5"/>
  <c r="F2834" i="5"/>
  <c r="F2835" i="5"/>
  <c r="F2836" i="5"/>
  <c r="F2837" i="5"/>
  <c r="F2838" i="5"/>
  <c r="F2839" i="5"/>
  <c r="F2840" i="5"/>
  <c r="F2841" i="5"/>
  <c r="F2842" i="5"/>
  <c r="F2843" i="5"/>
  <c r="F2844" i="5"/>
  <c r="F2845" i="5"/>
  <c r="F2846" i="5"/>
  <c r="F2847" i="5"/>
  <c r="F2848" i="5"/>
  <c r="F2849" i="5"/>
  <c r="F2850" i="5"/>
  <c r="F2851" i="5"/>
  <c r="F2852" i="5"/>
  <c r="F2853" i="5"/>
  <c r="F2854" i="5"/>
  <c r="F2855" i="5"/>
  <c r="F2856" i="5"/>
  <c r="F2857" i="5"/>
  <c r="F2858" i="5"/>
  <c r="F2859" i="5"/>
  <c r="F2860" i="5"/>
  <c r="F2861" i="5"/>
  <c r="F2862" i="5"/>
  <c r="F2863" i="5"/>
  <c r="F2864" i="5"/>
  <c r="F2865" i="5"/>
  <c r="F2866" i="5"/>
  <c r="F2867" i="5"/>
  <c r="F2868" i="5"/>
  <c r="F2869" i="5"/>
  <c r="F2870" i="5"/>
  <c r="F2871" i="5"/>
  <c r="F2872" i="5"/>
  <c r="F2873" i="5"/>
  <c r="F2874" i="5"/>
  <c r="F2875" i="5"/>
  <c r="F2876" i="5"/>
  <c r="F2877" i="5"/>
  <c r="F2878" i="5"/>
  <c r="F2879" i="5"/>
  <c r="F2880" i="5"/>
  <c r="F2881" i="5"/>
  <c r="F2882" i="5"/>
  <c r="F2883" i="5"/>
  <c r="F2884" i="5"/>
  <c r="F2885" i="5"/>
  <c r="F2886" i="5"/>
  <c r="F2887" i="5"/>
  <c r="F2888" i="5"/>
  <c r="F2889" i="5"/>
  <c r="F2890" i="5"/>
  <c r="F2891" i="5"/>
  <c r="F2892" i="5"/>
  <c r="F2893" i="5"/>
  <c r="F2894" i="5"/>
  <c r="F2895" i="5"/>
  <c r="F2896" i="5"/>
  <c r="F2897" i="5"/>
  <c r="F2898" i="5"/>
  <c r="F2899" i="5"/>
  <c r="F2900" i="5"/>
  <c r="F2901" i="5"/>
  <c r="F2902" i="5"/>
  <c r="F2903" i="5"/>
  <c r="F2904" i="5"/>
  <c r="F2905" i="5"/>
  <c r="F2906" i="5"/>
  <c r="F2907" i="5"/>
  <c r="F2908" i="5"/>
  <c r="F2909" i="5"/>
  <c r="F2910" i="5"/>
  <c r="F2911" i="5"/>
  <c r="F2912" i="5"/>
  <c r="F2913" i="5"/>
  <c r="F2914" i="5"/>
  <c r="F2915" i="5"/>
  <c r="F2916" i="5"/>
  <c r="F2917" i="5"/>
  <c r="F2918" i="5"/>
  <c r="F2919" i="5"/>
  <c r="F2920" i="5"/>
  <c r="F2921" i="5"/>
  <c r="F2922" i="5"/>
  <c r="F2923" i="5"/>
  <c r="F2924" i="5"/>
  <c r="F2925" i="5"/>
  <c r="F2926" i="5"/>
  <c r="F2927" i="5"/>
  <c r="F2928" i="5"/>
  <c r="F2929" i="5"/>
  <c r="F2930" i="5"/>
  <c r="F2931" i="5"/>
  <c r="F2932" i="5"/>
  <c r="F2933" i="5"/>
  <c r="F2934" i="5"/>
  <c r="F2935" i="5"/>
  <c r="F2936" i="5"/>
  <c r="F2937" i="5"/>
  <c r="F2938" i="5"/>
  <c r="F2939" i="5"/>
  <c r="F2940" i="5"/>
  <c r="F2941" i="5"/>
  <c r="F2942" i="5"/>
  <c r="F2943" i="5"/>
  <c r="F2944" i="5"/>
  <c r="F2945" i="5"/>
  <c r="F2946" i="5"/>
  <c r="F2947" i="5"/>
  <c r="F2948" i="5"/>
  <c r="F2949" i="5"/>
  <c r="F2950" i="5"/>
  <c r="F2951" i="5"/>
  <c r="F2952" i="5"/>
  <c r="F2953" i="5"/>
  <c r="F2954" i="5"/>
  <c r="F2955" i="5"/>
  <c r="F2956" i="5"/>
  <c r="F2957" i="5"/>
  <c r="F2958" i="5"/>
  <c r="F2959" i="5"/>
  <c r="F2960" i="5"/>
  <c r="F2961" i="5"/>
  <c r="F2962" i="5"/>
  <c r="F2963" i="5"/>
  <c r="F2964" i="5"/>
  <c r="F2965" i="5"/>
  <c r="F2966" i="5"/>
  <c r="F2967" i="5"/>
  <c r="F2968" i="5"/>
  <c r="F2969" i="5"/>
  <c r="F2970" i="5"/>
  <c r="F2971" i="5"/>
  <c r="F2972" i="5"/>
  <c r="F2973" i="5"/>
  <c r="F2974" i="5"/>
  <c r="F2975" i="5"/>
  <c r="F2976" i="5"/>
  <c r="F2977" i="5"/>
  <c r="F2978" i="5"/>
  <c r="F2979" i="5"/>
  <c r="F2980" i="5"/>
  <c r="F2981" i="5"/>
  <c r="F2982" i="5"/>
  <c r="F2983" i="5"/>
  <c r="F2984" i="5"/>
  <c r="F2985" i="5"/>
  <c r="F2986" i="5"/>
  <c r="F2987" i="5"/>
  <c r="F2988" i="5"/>
  <c r="F2989" i="5"/>
  <c r="F2990" i="5"/>
  <c r="F2991" i="5"/>
  <c r="F2992" i="5"/>
  <c r="F2993" i="5"/>
  <c r="F2994" i="5"/>
  <c r="F2995" i="5"/>
  <c r="F2996" i="5"/>
  <c r="F2997" i="5"/>
  <c r="F2998" i="5"/>
  <c r="F2999" i="5"/>
  <c r="F3000" i="5"/>
  <c r="F3001" i="5"/>
  <c r="F3002" i="5"/>
  <c r="F3003" i="5"/>
  <c r="F3004" i="5"/>
  <c r="F3005" i="5"/>
  <c r="F3006" i="5"/>
  <c r="F3007" i="5"/>
  <c r="F3008" i="5"/>
  <c r="F3009" i="5"/>
  <c r="F3010" i="5"/>
  <c r="F3011" i="5"/>
  <c r="F3012" i="5"/>
  <c r="F3013" i="5"/>
  <c r="F3014" i="5"/>
  <c r="F3015" i="5"/>
  <c r="F3016" i="5"/>
  <c r="F3017" i="5"/>
  <c r="F3018" i="5"/>
  <c r="F3019" i="5"/>
  <c r="F3020" i="5"/>
  <c r="F3021" i="5"/>
  <c r="F3022" i="5"/>
  <c r="F3023" i="5"/>
  <c r="F3024" i="5"/>
  <c r="F3025" i="5"/>
  <c r="F3026" i="5"/>
  <c r="F3027" i="5"/>
  <c r="F3028" i="5"/>
  <c r="F3029" i="5"/>
  <c r="F3030" i="5"/>
  <c r="F3031" i="5"/>
  <c r="F3032" i="5"/>
  <c r="F3033" i="5"/>
  <c r="F3034" i="5"/>
  <c r="F3035" i="5"/>
  <c r="F3036" i="5"/>
  <c r="F3037" i="5"/>
  <c r="F3038" i="5"/>
  <c r="F3039" i="5"/>
  <c r="F3040" i="5"/>
  <c r="F3041" i="5"/>
  <c r="F3042" i="5"/>
  <c r="F3043" i="5"/>
  <c r="F3044" i="5"/>
  <c r="F3045" i="5"/>
  <c r="F3046" i="5"/>
  <c r="F3047" i="5"/>
  <c r="F3048" i="5"/>
  <c r="F3049" i="5"/>
  <c r="F3050" i="5"/>
  <c r="F3051" i="5"/>
  <c r="F3052" i="5"/>
  <c r="F3053" i="5"/>
  <c r="F3054" i="5"/>
  <c r="F3055" i="5"/>
  <c r="F3056" i="5"/>
  <c r="F3057" i="5"/>
  <c r="F3058" i="5"/>
  <c r="F3059" i="5"/>
  <c r="F3060" i="5"/>
  <c r="F3061" i="5"/>
  <c r="F3062" i="5"/>
  <c r="F3063" i="5"/>
  <c r="F3064" i="5"/>
  <c r="F3065" i="5"/>
  <c r="F3066" i="5"/>
  <c r="F3067" i="5"/>
  <c r="F3068" i="5"/>
  <c r="F3069" i="5"/>
  <c r="F3070" i="5"/>
  <c r="F3071" i="5"/>
  <c r="F3072" i="5"/>
  <c r="F3073" i="5"/>
  <c r="F3074" i="5"/>
  <c r="F3075" i="5"/>
  <c r="F3076" i="5"/>
  <c r="F3077" i="5"/>
  <c r="F3078" i="5"/>
  <c r="F3079" i="5"/>
  <c r="F3080" i="5"/>
  <c r="F3081" i="5"/>
  <c r="F3082" i="5"/>
  <c r="F3083" i="5"/>
  <c r="F3084" i="5"/>
  <c r="F3085" i="5"/>
  <c r="F3086" i="5"/>
  <c r="F3087" i="5"/>
  <c r="F3088" i="5"/>
  <c r="F3089" i="5"/>
  <c r="F3090" i="5"/>
  <c r="F3091" i="5"/>
  <c r="F3092" i="5"/>
  <c r="F3093" i="5"/>
  <c r="F3094" i="5"/>
  <c r="F3095" i="5"/>
  <c r="F3096" i="5"/>
  <c r="F3097" i="5"/>
  <c r="F3098" i="5"/>
  <c r="F3099" i="5"/>
  <c r="F3100" i="5"/>
  <c r="F3101" i="5"/>
  <c r="F3102" i="5"/>
  <c r="F3103" i="5"/>
  <c r="F3104" i="5"/>
  <c r="F3105" i="5"/>
  <c r="F3106" i="5"/>
  <c r="F3107" i="5"/>
  <c r="F3108" i="5"/>
  <c r="F3109" i="5"/>
  <c r="F3110" i="5"/>
  <c r="F3111" i="5"/>
  <c r="F3112" i="5"/>
  <c r="F3113" i="5"/>
  <c r="F3114" i="5"/>
  <c r="F3115" i="5"/>
  <c r="F3116" i="5"/>
  <c r="F3117" i="5"/>
  <c r="F3118" i="5"/>
  <c r="F3119" i="5"/>
  <c r="F3120" i="5"/>
  <c r="F3121" i="5"/>
  <c r="F3122" i="5"/>
  <c r="F3123" i="5"/>
  <c r="F3124" i="5"/>
  <c r="F3125" i="5"/>
  <c r="F3126" i="5"/>
  <c r="F3127" i="5"/>
  <c r="F3128" i="5"/>
  <c r="F3129" i="5"/>
  <c r="F3130" i="5"/>
  <c r="F3131" i="5"/>
  <c r="F3132" i="5"/>
  <c r="F3133" i="5"/>
  <c r="F3134" i="5"/>
  <c r="F3135" i="5"/>
  <c r="F3136" i="5"/>
  <c r="F3137" i="5"/>
  <c r="F3138" i="5"/>
  <c r="F3139" i="5"/>
  <c r="F3140" i="5"/>
  <c r="F3141" i="5"/>
  <c r="F3142" i="5"/>
  <c r="F3143" i="5"/>
  <c r="F3144" i="5"/>
  <c r="F3145" i="5"/>
  <c r="F3146" i="5"/>
  <c r="F3147" i="5"/>
  <c r="F3148" i="5"/>
  <c r="F3149" i="5"/>
  <c r="F3150" i="5"/>
  <c r="F3151" i="5"/>
  <c r="F3152" i="5"/>
  <c r="F3153" i="5"/>
  <c r="F3154" i="5"/>
  <c r="F3155" i="5"/>
  <c r="F3156" i="5"/>
  <c r="F3157" i="5"/>
  <c r="F3158" i="5"/>
  <c r="F3159" i="5"/>
  <c r="F3160" i="5"/>
  <c r="F3161" i="5"/>
  <c r="F3162" i="5"/>
  <c r="F3163" i="5"/>
  <c r="F3164" i="5"/>
  <c r="F3165" i="5"/>
  <c r="F3166" i="5"/>
  <c r="F3167" i="5"/>
  <c r="F3168" i="5"/>
  <c r="F3169" i="5"/>
  <c r="F3170" i="5"/>
  <c r="F3171" i="5"/>
  <c r="F3172" i="5"/>
  <c r="F3173" i="5"/>
  <c r="F3174" i="5"/>
  <c r="F3175" i="5"/>
  <c r="F3176" i="5"/>
  <c r="F3177" i="5"/>
  <c r="F3178" i="5"/>
  <c r="F3179" i="5"/>
  <c r="F3180" i="5"/>
  <c r="F3181" i="5"/>
  <c r="F3182" i="5"/>
  <c r="F3183" i="5"/>
  <c r="F3184" i="5"/>
  <c r="F3185" i="5"/>
  <c r="F3186" i="5"/>
  <c r="F3187" i="5"/>
  <c r="F3188" i="5"/>
  <c r="F3189" i="5"/>
  <c r="F3190" i="5"/>
  <c r="F3191" i="5"/>
  <c r="F3192" i="5"/>
  <c r="F3193" i="5"/>
  <c r="F3194" i="5"/>
  <c r="F3195" i="5"/>
  <c r="F3196" i="5"/>
  <c r="F3197" i="5"/>
  <c r="F3198" i="5"/>
  <c r="F3199" i="5"/>
  <c r="F3200" i="5"/>
  <c r="F3201" i="5"/>
  <c r="F3202" i="5"/>
  <c r="F3203" i="5"/>
  <c r="F3204" i="5"/>
  <c r="F3205" i="5"/>
  <c r="F3206" i="5"/>
  <c r="F3207" i="5"/>
  <c r="F3208" i="5"/>
  <c r="F3209" i="5"/>
  <c r="F3210" i="5"/>
  <c r="F3211" i="5"/>
  <c r="F3212" i="5"/>
  <c r="F3213" i="5"/>
  <c r="F3214" i="5"/>
  <c r="F3215" i="5"/>
  <c r="F3216" i="5"/>
  <c r="F3217" i="5"/>
  <c r="F3218" i="5"/>
  <c r="F3219" i="5"/>
  <c r="F3220" i="5"/>
  <c r="F3221" i="5"/>
  <c r="F3222" i="5"/>
  <c r="F3223" i="5"/>
  <c r="F3224" i="5"/>
  <c r="F3225" i="5"/>
  <c r="F3226" i="5"/>
  <c r="F3227" i="5"/>
  <c r="F3228" i="5"/>
  <c r="F3229" i="5"/>
  <c r="F3230" i="5"/>
  <c r="F3231" i="5"/>
  <c r="F3232" i="5"/>
  <c r="F3233" i="5"/>
  <c r="F3234" i="5"/>
  <c r="F3235" i="5"/>
  <c r="F3236" i="5"/>
  <c r="F3237" i="5"/>
  <c r="F3238" i="5"/>
  <c r="F3239" i="5"/>
  <c r="F3240" i="5"/>
  <c r="F3241" i="5"/>
  <c r="F3242" i="5"/>
  <c r="F3243" i="5"/>
  <c r="F3244" i="5"/>
  <c r="F3245" i="5"/>
  <c r="F3246" i="5"/>
  <c r="F3247" i="5"/>
  <c r="F3248" i="5"/>
  <c r="F3249" i="5"/>
  <c r="F3250" i="5"/>
  <c r="F3251" i="5"/>
  <c r="F3252" i="5"/>
  <c r="F3253" i="5"/>
  <c r="F3254" i="5"/>
  <c r="F3255" i="5"/>
  <c r="F3256" i="5"/>
  <c r="F3257" i="5"/>
  <c r="F3258" i="5"/>
  <c r="F3259" i="5"/>
  <c r="F3260" i="5"/>
  <c r="F3261" i="5"/>
  <c r="F3262" i="5"/>
  <c r="F3263" i="5"/>
  <c r="F3264" i="5"/>
  <c r="F3265" i="5"/>
  <c r="F3266" i="5"/>
  <c r="F3267" i="5"/>
  <c r="F3268" i="5"/>
  <c r="F3269" i="5"/>
  <c r="F3270" i="5"/>
  <c r="F3271" i="5"/>
  <c r="F3272" i="5"/>
  <c r="F3273" i="5"/>
  <c r="F3274" i="5"/>
  <c r="F3275" i="5"/>
  <c r="F3276" i="5"/>
  <c r="F3277" i="5"/>
  <c r="F3278" i="5"/>
  <c r="F3279" i="5"/>
  <c r="F3280" i="5"/>
  <c r="F3281" i="5"/>
  <c r="F3282" i="5"/>
  <c r="F3283" i="5"/>
  <c r="F3284" i="5"/>
  <c r="F3285" i="5"/>
  <c r="F3286" i="5"/>
  <c r="F3287" i="5"/>
  <c r="F3288" i="5"/>
  <c r="F3289" i="5"/>
  <c r="F3290" i="5"/>
  <c r="F3291" i="5"/>
  <c r="F3292" i="5"/>
  <c r="F3293" i="5"/>
  <c r="F3294" i="5"/>
  <c r="F3295" i="5"/>
  <c r="F3296" i="5"/>
  <c r="F3297" i="5"/>
  <c r="F3298" i="5"/>
  <c r="F3299" i="5"/>
  <c r="F3300" i="5"/>
  <c r="F3301" i="5"/>
  <c r="F3302" i="5"/>
  <c r="F3303" i="5"/>
  <c r="F3304" i="5"/>
  <c r="F3305" i="5"/>
  <c r="F3306" i="5"/>
  <c r="F3307" i="5"/>
  <c r="F3308" i="5"/>
  <c r="F3309" i="5"/>
  <c r="F3310" i="5"/>
  <c r="F3311" i="5"/>
  <c r="F3312" i="5"/>
  <c r="F3313" i="5"/>
  <c r="F3314" i="5"/>
  <c r="F3315" i="5"/>
  <c r="F3316" i="5"/>
  <c r="F3317" i="5"/>
  <c r="F3318" i="5"/>
  <c r="F3319" i="5"/>
  <c r="F3320" i="5"/>
  <c r="F3321" i="5"/>
  <c r="F3322" i="5"/>
  <c r="F3323" i="5"/>
  <c r="F3324" i="5"/>
  <c r="F3325" i="5"/>
  <c r="F3326" i="5"/>
  <c r="F3327" i="5"/>
  <c r="F3328" i="5"/>
  <c r="F3329" i="5"/>
  <c r="F3330" i="5"/>
  <c r="F3331" i="5"/>
  <c r="F3332" i="5"/>
  <c r="F3333" i="5"/>
  <c r="F3334" i="5"/>
  <c r="F3335" i="5"/>
  <c r="F3336" i="5"/>
  <c r="F3337" i="5"/>
  <c r="F3338" i="5"/>
  <c r="F3339" i="5"/>
  <c r="F3340" i="5"/>
  <c r="F3341" i="5"/>
  <c r="F3342" i="5"/>
  <c r="F3343" i="5"/>
  <c r="F3344" i="5"/>
  <c r="F3345" i="5"/>
  <c r="F3346" i="5"/>
  <c r="F3347" i="5"/>
  <c r="F3348" i="5"/>
  <c r="F3349" i="5"/>
  <c r="F3350" i="5"/>
  <c r="F3351" i="5"/>
  <c r="F3352" i="5"/>
  <c r="F3353" i="5"/>
  <c r="F3354" i="5"/>
  <c r="F3355" i="5"/>
  <c r="F3356" i="5"/>
  <c r="F3357" i="5"/>
  <c r="F3358" i="5"/>
  <c r="F3359" i="5"/>
  <c r="F3360" i="5"/>
  <c r="F3361" i="5"/>
  <c r="F3362" i="5"/>
  <c r="F3363" i="5"/>
  <c r="F3364" i="5"/>
  <c r="F3365" i="5"/>
  <c r="F3366" i="5"/>
  <c r="F3367" i="5"/>
  <c r="F3368" i="5"/>
  <c r="F3369" i="5"/>
  <c r="F3370" i="5"/>
  <c r="F3371" i="5"/>
  <c r="F3372" i="5"/>
  <c r="F3373" i="5"/>
  <c r="F3374" i="5"/>
  <c r="F3375" i="5"/>
  <c r="F3376" i="5"/>
  <c r="F3377" i="5"/>
  <c r="F3378" i="5"/>
  <c r="F3379" i="5"/>
  <c r="F3380" i="5"/>
  <c r="F3381" i="5"/>
  <c r="F3382" i="5"/>
  <c r="F3383" i="5"/>
  <c r="F3384" i="5"/>
  <c r="F3385" i="5"/>
  <c r="F3386" i="5"/>
  <c r="F3387" i="5"/>
  <c r="F3388" i="5"/>
  <c r="F3389" i="5"/>
  <c r="F3390" i="5"/>
  <c r="F3391" i="5"/>
  <c r="F3392" i="5"/>
  <c r="F3393" i="5"/>
  <c r="F3394" i="5"/>
  <c r="F3395" i="5"/>
  <c r="F3396" i="5"/>
  <c r="F3397" i="5"/>
  <c r="F3398" i="5"/>
  <c r="F3399" i="5"/>
  <c r="F3400" i="5"/>
  <c r="F3401" i="5"/>
  <c r="F3402" i="5"/>
  <c r="F3403" i="5"/>
  <c r="F3404" i="5"/>
  <c r="F3405" i="5"/>
  <c r="F3406" i="5"/>
  <c r="F3407" i="5"/>
  <c r="F3408" i="5"/>
  <c r="F3409" i="5"/>
  <c r="F3410" i="5"/>
  <c r="F3411" i="5"/>
  <c r="F3412" i="5"/>
  <c r="F3413" i="5"/>
  <c r="F3414" i="5"/>
  <c r="F3415" i="5"/>
  <c r="F3416" i="5"/>
  <c r="F3417" i="5"/>
  <c r="F3418" i="5"/>
  <c r="F3419" i="5"/>
  <c r="F3420" i="5"/>
  <c r="F3421" i="5"/>
  <c r="F3422" i="5"/>
  <c r="F3423" i="5"/>
  <c r="F3424" i="5"/>
  <c r="F3425" i="5"/>
  <c r="F3426" i="5"/>
  <c r="F3427" i="5"/>
  <c r="F3428" i="5"/>
  <c r="F3429" i="5"/>
  <c r="F3430" i="5"/>
  <c r="F3431" i="5"/>
  <c r="F3432" i="5"/>
  <c r="F3433" i="5"/>
  <c r="F3434" i="5"/>
  <c r="F3435" i="5"/>
  <c r="F3436" i="5"/>
  <c r="F3437" i="5"/>
  <c r="F3438" i="5"/>
  <c r="F3439" i="5"/>
  <c r="F3440" i="5"/>
  <c r="F3441" i="5"/>
  <c r="F3442" i="5"/>
  <c r="F3443" i="5"/>
  <c r="F3444" i="5"/>
  <c r="F3445" i="5"/>
  <c r="F3446" i="5"/>
  <c r="F3447" i="5"/>
  <c r="F3448" i="5"/>
  <c r="F3449" i="5"/>
  <c r="F3450" i="5"/>
  <c r="F3451" i="5"/>
  <c r="F3452" i="5"/>
  <c r="F3453" i="5"/>
  <c r="F3454" i="5"/>
  <c r="F3455" i="5"/>
  <c r="F3456" i="5"/>
  <c r="F3457" i="5"/>
  <c r="F3458" i="5"/>
  <c r="F3459" i="5"/>
  <c r="F3460" i="5"/>
  <c r="F3461" i="5"/>
  <c r="F3462" i="5"/>
  <c r="F3463" i="5"/>
  <c r="F3464" i="5"/>
  <c r="F3465" i="5"/>
  <c r="F3466" i="5"/>
  <c r="F3467" i="5"/>
  <c r="F3468" i="5"/>
  <c r="F3469" i="5"/>
  <c r="F3470" i="5"/>
  <c r="F3471" i="5"/>
  <c r="F3472" i="5"/>
  <c r="F3473" i="5"/>
  <c r="F3474" i="5"/>
  <c r="F3475" i="5"/>
  <c r="F3476" i="5"/>
  <c r="F3477" i="5"/>
  <c r="F3478" i="5"/>
  <c r="F3479" i="5"/>
  <c r="F3480" i="5"/>
  <c r="F3481" i="5"/>
  <c r="F3482" i="5"/>
  <c r="F3483" i="5"/>
  <c r="F3484" i="5"/>
  <c r="F3485" i="5"/>
  <c r="F3486" i="5"/>
  <c r="F3487" i="5"/>
  <c r="F3488" i="5"/>
  <c r="F3489" i="5"/>
  <c r="F3490" i="5"/>
  <c r="F3491" i="5"/>
  <c r="F3492" i="5"/>
  <c r="F3493" i="5"/>
  <c r="F3494" i="5"/>
  <c r="F3495" i="5"/>
  <c r="F3496" i="5"/>
  <c r="F3497" i="5"/>
  <c r="F3498" i="5"/>
  <c r="F3499" i="5"/>
  <c r="F3500" i="5"/>
  <c r="F3501" i="5"/>
  <c r="F3502" i="5"/>
  <c r="F3503" i="5"/>
  <c r="F3504" i="5"/>
  <c r="F3505" i="5"/>
  <c r="F3506" i="5"/>
  <c r="F3507" i="5"/>
  <c r="F3508" i="5"/>
  <c r="F3509" i="5"/>
  <c r="F3510" i="5"/>
  <c r="F3511" i="5"/>
  <c r="F3512" i="5"/>
  <c r="F3513" i="5"/>
  <c r="F3514" i="5"/>
  <c r="F3515" i="5"/>
  <c r="F3516" i="5"/>
  <c r="F3517" i="5"/>
  <c r="F3518" i="5"/>
  <c r="F3519" i="5"/>
  <c r="F3520" i="5"/>
  <c r="F3521" i="5"/>
  <c r="F3522" i="5"/>
  <c r="F3523" i="5"/>
  <c r="F3524" i="5"/>
  <c r="F3525" i="5"/>
  <c r="F3526" i="5"/>
  <c r="F3527" i="5"/>
  <c r="F3528" i="5"/>
  <c r="F3529" i="5"/>
  <c r="F3530" i="5"/>
  <c r="F3531" i="5"/>
  <c r="F3532" i="5"/>
  <c r="F3533" i="5"/>
  <c r="F3534" i="5"/>
  <c r="F3535" i="5"/>
  <c r="F3536" i="5"/>
  <c r="F3537" i="5"/>
  <c r="F3538" i="5"/>
  <c r="F3539" i="5"/>
  <c r="F3540" i="5"/>
  <c r="F3541" i="5"/>
  <c r="F3542" i="5"/>
  <c r="F3543" i="5"/>
  <c r="F3544" i="5"/>
  <c r="F3545" i="5"/>
  <c r="F3546" i="5"/>
  <c r="F3547" i="5"/>
  <c r="F3548" i="5"/>
  <c r="F3549" i="5"/>
  <c r="F3550" i="5"/>
  <c r="F3551" i="5"/>
  <c r="F3552" i="5"/>
  <c r="F3553" i="5"/>
  <c r="F3554" i="5"/>
  <c r="F3555" i="5"/>
  <c r="F3556" i="5"/>
  <c r="F3557" i="5"/>
  <c r="F3558" i="5"/>
  <c r="F3559" i="5"/>
  <c r="F3560" i="5"/>
  <c r="F3561" i="5"/>
  <c r="F3562" i="5"/>
  <c r="F3563" i="5"/>
  <c r="F3564" i="5"/>
  <c r="F3565" i="5"/>
  <c r="F3566" i="5"/>
  <c r="F3567" i="5"/>
  <c r="F3568" i="5"/>
  <c r="F3569" i="5"/>
  <c r="F3570" i="5"/>
  <c r="F3571" i="5"/>
  <c r="F3572" i="5"/>
  <c r="F3573" i="5"/>
  <c r="F3574" i="5"/>
  <c r="F3575" i="5"/>
  <c r="F3576" i="5"/>
  <c r="F3577" i="5"/>
  <c r="F3578" i="5"/>
  <c r="F3579" i="5"/>
  <c r="F3580" i="5"/>
  <c r="F3581" i="5"/>
  <c r="F3582" i="5"/>
  <c r="F3583" i="5"/>
  <c r="F3584" i="5"/>
  <c r="F3585" i="5"/>
  <c r="F3586" i="5"/>
  <c r="F3587" i="5"/>
  <c r="F3588" i="5"/>
  <c r="F3589" i="5"/>
  <c r="F3590" i="5"/>
  <c r="F3591" i="5"/>
  <c r="F3592" i="5"/>
  <c r="F3593" i="5"/>
  <c r="F3594" i="5"/>
  <c r="F3595" i="5"/>
  <c r="F3596" i="5"/>
  <c r="F3597" i="5"/>
  <c r="F3598" i="5"/>
  <c r="F3599" i="5"/>
  <c r="F3600" i="5"/>
  <c r="F3601" i="5"/>
  <c r="F3602" i="5"/>
  <c r="F3603" i="5"/>
  <c r="F3604" i="5"/>
  <c r="F3605" i="5"/>
  <c r="F3606" i="5"/>
  <c r="F3607" i="5"/>
  <c r="F3608" i="5"/>
  <c r="F3609" i="5"/>
  <c r="F3610" i="5"/>
  <c r="F3611" i="5"/>
  <c r="F3612" i="5"/>
  <c r="F3613" i="5"/>
  <c r="F3614" i="5"/>
  <c r="F3615" i="5"/>
  <c r="F3616" i="5"/>
  <c r="F3617" i="5"/>
  <c r="F3618" i="5"/>
  <c r="F3619" i="5"/>
  <c r="F3620" i="5"/>
  <c r="F3621" i="5"/>
  <c r="F3622" i="5"/>
  <c r="F3623" i="5"/>
  <c r="F3624" i="5"/>
  <c r="F3625" i="5"/>
  <c r="F3626" i="5"/>
  <c r="F3627" i="5"/>
  <c r="F3628" i="5"/>
  <c r="F3629" i="5"/>
  <c r="F3630" i="5"/>
  <c r="F3631" i="5"/>
  <c r="F3632" i="5"/>
  <c r="F3633" i="5"/>
  <c r="F3634" i="5"/>
  <c r="F3635" i="5"/>
  <c r="F3636" i="5"/>
  <c r="F3637" i="5"/>
  <c r="F3638" i="5"/>
  <c r="F3639" i="5"/>
  <c r="F3640" i="5"/>
  <c r="F3641" i="5"/>
  <c r="F3642" i="5"/>
  <c r="F3643" i="5"/>
  <c r="F3644" i="5"/>
  <c r="F3645" i="5"/>
  <c r="F3646" i="5"/>
  <c r="F3647" i="5"/>
  <c r="F3648" i="5"/>
  <c r="F3649" i="5"/>
  <c r="F3650" i="5"/>
  <c r="F3651" i="5"/>
  <c r="F3652" i="5"/>
  <c r="F3653" i="5"/>
  <c r="F3654" i="5"/>
  <c r="F3655" i="5"/>
  <c r="F3656" i="5"/>
  <c r="F3657" i="5"/>
  <c r="F3658" i="5"/>
  <c r="F3659" i="5"/>
  <c r="F3660" i="5"/>
  <c r="F3661" i="5"/>
  <c r="F3662" i="5"/>
  <c r="F3663" i="5"/>
  <c r="F3664" i="5"/>
  <c r="F3665" i="5"/>
  <c r="F3666" i="5"/>
  <c r="F3667" i="5"/>
  <c r="F3668" i="5"/>
  <c r="F3669" i="5"/>
  <c r="F3670" i="5"/>
  <c r="F3671" i="5"/>
  <c r="F3672" i="5"/>
  <c r="F3673" i="5"/>
  <c r="F3674" i="5"/>
  <c r="F3675" i="5"/>
  <c r="F3676" i="5"/>
  <c r="F3677" i="5"/>
  <c r="F3678" i="5"/>
  <c r="F3679" i="5"/>
  <c r="F3680" i="5"/>
  <c r="F3681" i="5"/>
  <c r="F3682" i="5"/>
  <c r="F3683" i="5"/>
  <c r="F3684" i="5"/>
  <c r="F3685" i="5"/>
  <c r="F3686" i="5"/>
  <c r="F3687" i="5"/>
  <c r="F3688" i="5"/>
  <c r="F3689" i="5"/>
  <c r="F3690" i="5"/>
  <c r="F3691" i="5"/>
  <c r="F3692" i="5"/>
  <c r="F3693" i="5"/>
  <c r="F3694" i="5"/>
  <c r="F3695" i="5"/>
  <c r="F3696" i="5"/>
  <c r="F3697" i="5"/>
  <c r="F3698" i="5"/>
  <c r="F3699" i="5"/>
  <c r="F3700" i="5"/>
  <c r="F3701" i="5"/>
  <c r="F3702" i="5"/>
  <c r="F3703" i="5"/>
  <c r="F3704" i="5"/>
  <c r="F3705" i="5"/>
  <c r="F3706" i="5"/>
  <c r="F3707" i="5"/>
  <c r="F3708" i="5"/>
  <c r="F3709" i="5"/>
  <c r="F3710" i="5"/>
  <c r="F3711" i="5"/>
  <c r="F3712" i="5"/>
  <c r="F3713" i="5"/>
  <c r="F3714" i="5"/>
  <c r="F3715" i="5"/>
  <c r="F3716" i="5"/>
  <c r="F3717" i="5"/>
  <c r="F3718" i="5"/>
  <c r="F3719" i="5"/>
  <c r="F3720" i="5"/>
  <c r="F3721" i="5"/>
  <c r="F3722" i="5"/>
  <c r="F3723" i="5"/>
  <c r="F3724" i="5"/>
  <c r="F3725" i="5"/>
  <c r="F3726" i="5"/>
  <c r="F3727" i="5"/>
  <c r="F3728" i="5"/>
  <c r="F3729" i="5"/>
  <c r="F3730" i="5"/>
  <c r="F3731" i="5"/>
  <c r="F3732" i="5"/>
  <c r="F3733" i="5"/>
  <c r="F3734" i="5"/>
  <c r="F3735" i="5"/>
  <c r="F3736" i="5"/>
  <c r="F3737" i="5"/>
  <c r="F3738" i="5"/>
  <c r="F3739" i="5"/>
  <c r="F3740" i="5"/>
  <c r="F3741" i="5"/>
  <c r="F3742" i="5"/>
  <c r="F3743" i="5"/>
  <c r="F3744" i="5"/>
  <c r="F3745" i="5"/>
  <c r="F3746" i="5"/>
  <c r="F3747" i="5"/>
  <c r="F3748" i="5"/>
  <c r="F3749" i="5"/>
  <c r="F3750" i="5"/>
  <c r="F3751" i="5"/>
  <c r="F3752" i="5"/>
  <c r="F3753" i="5"/>
  <c r="F3754" i="5"/>
  <c r="F3755" i="5"/>
  <c r="F3756" i="5"/>
  <c r="F3757" i="5"/>
  <c r="F3758" i="5"/>
  <c r="F3759" i="5"/>
  <c r="F3760" i="5"/>
  <c r="F3761" i="5"/>
  <c r="F3762" i="5"/>
  <c r="F3763" i="5"/>
  <c r="F3764" i="5"/>
  <c r="F3765" i="5"/>
  <c r="F3766" i="5"/>
  <c r="F3767" i="5"/>
  <c r="F3768" i="5"/>
  <c r="F3769" i="5"/>
  <c r="F3770" i="5"/>
  <c r="F3771" i="5"/>
  <c r="F3772" i="5"/>
  <c r="F3773" i="5"/>
  <c r="F3774" i="5"/>
  <c r="F3775" i="5"/>
  <c r="F3776" i="5"/>
  <c r="F3777" i="5"/>
  <c r="F3778" i="5"/>
  <c r="F3779" i="5"/>
  <c r="F3780" i="5"/>
  <c r="F3781" i="5"/>
  <c r="F3782" i="5"/>
  <c r="F3783" i="5"/>
  <c r="F3784" i="5"/>
  <c r="F3785" i="5"/>
  <c r="F3786" i="5"/>
  <c r="F3787" i="5"/>
  <c r="F3788" i="5"/>
  <c r="F3789" i="5"/>
  <c r="F3790" i="5"/>
  <c r="F3791" i="5"/>
  <c r="F3792" i="5"/>
  <c r="F3793" i="5"/>
  <c r="F3794" i="5"/>
  <c r="F3795" i="5"/>
  <c r="F3796" i="5"/>
  <c r="F3797" i="5"/>
  <c r="F3798" i="5"/>
  <c r="F3799" i="5"/>
  <c r="F3800" i="5"/>
  <c r="F3801" i="5"/>
  <c r="F3802" i="5"/>
  <c r="F3803" i="5"/>
  <c r="F3804" i="5"/>
  <c r="F3805" i="5"/>
  <c r="F3806" i="5"/>
  <c r="F3807" i="5"/>
  <c r="F3808" i="5"/>
  <c r="F3809" i="5"/>
  <c r="F3810" i="5"/>
  <c r="F3811" i="5"/>
  <c r="F3812" i="5"/>
  <c r="F3813" i="5"/>
  <c r="F3814" i="5"/>
  <c r="F3815" i="5"/>
  <c r="F3816" i="5"/>
  <c r="F3817" i="5"/>
  <c r="F3818" i="5"/>
  <c r="F3819" i="5"/>
  <c r="F3820" i="5"/>
  <c r="F3821" i="5"/>
  <c r="F3822" i="5"/>
  <c r="F3823" i="5"/>
  <c r="F3824" i="5"/>
  <c r="F3825" i="5"/>
  <c r="F3826" i="5"/>
  <c r="F3827" i="5"/>
  <c r="F3828" i="5"/>
  <c r="F3829" i="5"/>
  <c r="F3830" i="5"/>
  <c r="F3831" i="5"/>
  <c r="F3832" i="5"/>
  <c r="F3833" i="5"/>
  <c r="F3834" i="5"/>
  <c r="F3835" i="5"/>
  <c r="F3836" i="5"/>
  <c r="F3837" i="5"/>
  <c r="F3838" i="5"/>
  <c r="F3839" i="5"/>
  <c r="F3840" i="5"/>
  <c r="F3841" i="5"/>
  <c r="F3842" i="5"/>
  <c r="F3843" i="5"/>
  <c r="F3844" i="5"/>
  <c r="F3845" i="5"/>
  <c r="F3846" i="5"/>
  <c r="F3847" i="5"/>
  <c r="F3848" i="5"/>
  <c r="F3849" i="5"/>
  <c r="F3850" i="5"/>
  <c r="F3851" i="5"/>
  <c r="F3852" i="5"/>
  <c r="F3853" i="5"/>
  <c r="F3854" i="5"/>
  <c r="F3855" i="5"/>
  <c r="F3856" i="5"/>
  <c r="F3857" i="5"/>
  <c r="F3858" i="5"/>
  <c r="F3859" i="5"/>
  <c r="F3860" i="5"/>
  <c r="F3861" i="5"/>
  <c r="F3862" i="5"/>
  <c r="F3863" i="5"/>
  <c r="F3864" i="5"/>
  <c r="F3865" i="5"/>
  <c r="F3866" i="5"/>
  <c r="F3867" i="5"/>
  <c r="F3868" i="5"/>
  <c r="F3869" i="5"/>
  <c r="F3870" i="5"/>
  <c r="F3871" i="5"/>
  <c r="F3872" i="5"/>
  <c r="F3873" i="5"/>
  <c r="F3874" i="5"/>
  <c r="F3875" i="5"/>
  <c r="F3876" i="5"/>
  <c r="F3877" i="5"/>
  <c r="F3878" i="5"/>
  <c r="F3879" i="5"/>
  <c r="F3880" i="5"/>
  <c r="F3881" i="5"/>
  <c r="F3882" i="5"/>
  <c r="F3883" i="5"/>
  <c r="F3884" i="5"/>
  <c r="F3885" i="5"/>
  <c r="F3886" i="5"/>
  <c r="F3887" i="5"/>
  <c r="F3888" i="5"/>
  <c r="F3889" i="5"/>
  <c r="F3890" i="5"/>
  <c r="F3891" i="5"/>
  <c r="F3892" i="5"/>
  <c r="F3893" i="5"/>
  <c r="F3894" i="5"/>
  <c r="F3895" i="5"/>
  <c r="F3896" i="5"/>
  <c r="F3897" i="5"/>
  <c r="F3898" i="5"/>
  <c r="F3899" i="5"/>
  <c r="F3900" i="5"/>
  <c r="F3901" i="5"/>
  <c r="F3902" i="5"/>
  <c r="F3903" i="5"/>
  <c r="F3904" i="5"/>
  <c r="F3905" i="5"/>
  <c r="F3906" i="5"/>
  <c r="F3907" i="5"/>
  <c r="F3908" i="5"/>
  <c r="F3909" i="5"/>
  <c r="F3910" i="5"/>
  <c r="F3911" i="5"/>
  <c r="F3912" i="5"/>
  <c r="F3913" i="5"/>
  <c r="F3914" i="5"/>
  <c r="F3915" i="5"/>
  <c r="F3916" i="5"/>
  <c r="F3917" i="5"/>
  <c r="F3918" i="5"/>
  <c r="F3919" i="5"/>
  <c r="F3920" i="5"/>
  <c r="F3921" i="5"/>
  <c r="F3922" i="5"/>
  <c r="F3923" i="5"/>
  <c r="F3924" i="5"/>
  <c r="F3925" i="5"/>
  <c r="F3926" i="5"/>
  <c r="F3927" i="5"/>
  <c r="F3928" i="5"/>
  <c r="F3929" i="5"/>
  <c r="F3930" i="5"/>
  <c r="F3931" i="5"/>
  <c r="F3932" i="5"/>
  <c r="F3933" i="5"/>
  <c r="F3934" i="5"/>
  <c r="F3935" i="5"/>
  <c r="F3936" i="5"/>
  <c r="F3937" i="5"/>
  <c r="F3938" i="5"/>
  <c r="F3939" i="5"/>
  <c r="F3940" i="5"/>
  <c r="F3941" i="5"/>
  <c r="F3942" i="5"/>
  <c r="F3943" i="5"/>
  <c r="F3944" i="5"/>
  <c r="F3945" i="5"/>
  <c r="F3946" i="5"/>
  <c r="F3947" i="5"/>
  <c r="F3948" i="5"/>
  <c r="F3949" i="5"/>
  <c r="F3950" i="5"/>
  <c r="F3951" i="5"/>
  <c r="F3952" i="5"/>
  <c r="F3953" i="5"/>
  <c r="F3954" i="5"/>
  <c r="F3955" i="5"/>
  <c r="F3956" i="5"/>
  <c r="F3957" i="5"/>
  <c r="F3958" i="5"/>
  <c r="F3959" i="5"/>
  <c r="F3960" i="5"/>
  <c r="F3961" i="5"/>
  <c r="F3962" i="5"/>
  <c r="F3963" i="5"/>
  <c r="F3964" i="5"/>
  <c r="F3965" i="5"/>
  <c r="F3966" i="5"/>
  <c r="F3967" i="5"/>
  <c r="F3968" i="5"/>
  <c r="F3969" i="5"/>
  <c r="F3970" i="5"/>
  <c r="F3971" i="5"/>
  <c r="F3972" i="5"/>
  <c r="F3973" i="5"/>
  <c r="F3974" i="5"/>
  <c r="F3975" i="5"/>
  <c r="F3976" i="5"/>
  <c r="F3977" i="5"/>
  <c r="F3978" i="5"/>
  <c r="F3979" i="5"/>
  <c r="F3980" i="5"/>
  <c r="F3981" i="5"/>
  <c r="F3982" i="5"/>
  <c r="F3983" i="5"/>
  <c r="F3984" i="5"/>
  <c r="F3985" i="5"/>
  <c r="F3986" i="5"/>
  <c r="F3987" i="5"/>
  <c r="F3988" i="5"/>
  <c r="F3989" i="5"/>
  <c r="F3990" i="5"/>
  <c r="F3991" i="5"/>
  <c r="F3992" i="5"/>
  <c r="F3993" i="5"/>
  <c r="F3994" i="5"/>
  <c r="F3995" i="5"/>
  <c r="F3996" i="5"/>
  <c r="F3997" i="5"/>
  <c r="F3998" i="5"/>
  <c r="F3999" i="5"/>
  <c r="F4000" i="5"/>
  <c r="F4001" i="5"/>
  <c r="F4002" i="5"/>
  <c r="F4003" i="5"/>
  <c r="F4004" i="5"/>
  <c r="F4005" i="5"/>
  <c r="F4006" i="5"/>
  <c r="F4007" i="5"/>
  <c r="F4008" i="5"/>
  <c r="F4009" i="5"/>
  <c r="F4010" i="5"/>
  <c r="F4011" i="5"/>
  <c r="F4012" i="5"/>
  <c r="F4013" i="5"/>
  <c r="F4014" i="5"/>
  <c r="F4015" i="5"/>
  <c r="F4016" i="5"/>
  <c r="F4017" i="5"/>
  <c r="F4018" i="5"/>
  <c r="F4019" i="5"/>
  <c r="F4020" i="5"/>
  <c r="F4021" i="5"/>
  <c r="F4022" i="5"/>
  <c r="F4023" i="5"/>
  <c r="F4024" i="5"/>
  <c r="F4025" i="5"/>
  <c r="F4026" i="5"/>
  <c r="F4027" i="5"/>
  <c r="F4028" i="5"/>
  <c r="F4029" i="5"/>
  <c r="F4030" i="5"/>
  <c r="F4031" i="5"/>
  <c r="F4032" i="5"/>
  <c r="F4033" i="5"/>
  <c r="F4034" i="5"/>
  <c r="F4035" i="5"/>
  <c r="F4036" i="5"/>
  <c r="F4037" i="5"/>
  <c r="F4038" i="5"/>
  <c r="F4039" i="5"/>
  <c r="F4040" i="5"/>
  <c r="F4041" i="5"/>
  <c r="F4042" i="5"/>
  <c r="F4043" i="5"/>
  <c r="F4044" i="5"/>
  <c r="F4045" i="5"/>
  <c r="F4046" i="5"/>
  <c r="F4047" i="5"/>
  <c r="F4048" i="5"/>
  <c r="F4049" i="5"/>
  <c r="F4050" i="5"/>
  <c r="F4051" i="5"/>
  <c r="F4052" i="5"/>
  <c r="F4053" i="5"/>
  <c r="F4054" i="5"/>
  <c r="F4055" i="5"/>
  <c r="F4056" i="5"/>
  <c r="F4057" i="5"/>
  <c r="F4058" i="5"/>
  <c r="F4059" i="5"/>
  <c r="F4060" i="5"/>
  <c r="F4061" i="5"/>
  <c r="F4062" i="5"/>
  <c r="F4063" i="5"/>
  <c r="F4064" i="5"/>
  <c r="F4065" i="5"/>
  <c r="F4066" i="5"/>
  <c r="F4067" i="5"/>
  <c r="F4068" i="5"/>
  <c r="F4069" i="5"/>
  <c r="F4070" i="5"/>
  <c r="F4071" i="5"/>
  <c r="F4072" i="5"/>
  <c r="F4073" i="5"/>
  <c r="F4074" i="5"/>
  <c r="F4075" i="5"/>
  <c r="F4076" i="5"/>
  <c r="F4077" i="5"/>
  <c r="F4078" i="5"/>
  <c r="F4079" i="5"/>
  <c r="F4080" i="5"/>
  <c r="F4081" i="5"/>
  <c r="F4082" i="5"/>
  <c r="F4083" i="5"/>
  <c r="F4084" i="5"/>
  <c r="F4085" i="5"/>
  <c r="F4086" i="5"/>
  <c r="F4087" i="5"/>
  <c r="F4088" i="5"/>
  <c r="F4089" i="5"/>
  <c r="F4090" i="5"/>
  <c r="F4091" i="5"/>
  <c r="F4092" i="5"/>
  <c r="F4093" i="5"/>
  <c r="F4094" i="5"/>
  <c r="F4095" i="5"/>
  <c r="F4096" i="5"/>
  <c r="F4097" i="5"/>
  <c r="F4098" i="5"/>
  <c r="F4099" i="5"/>
  <c r="F4100" i="5"/>
  <c r="F4101" i="5"/>
  <c r="F4102" i="5"/>
  <c r="F4103" i="5"/>
  <c r="F4104" i="5"/>
  <c r="F4105" i="5"/>
  <c r="F4106" i="5"/>
  <c r="F4107" i="5"/>
  <c r="F4108" i="5"/>
  <c r="F4109" i="5"/>
  <c r="F4110" i="5"/>
  <c r="F4111" i="5"/>
  <c r="F4112" i="5"/>
  <c r="F4113" i="5"/>
  <c r="F4114" i="5"/>
  <c r="F4115" i="5"/>
  <c r="F4116" i="5"/>
  <c r="F4117" i="5"/>
  <c r="F4118" i="5"/>
  <c r="F4119" i="5"/>
  <c r="F4120" i="5"/>
  <c r="F4121" i="5"/>
  <c r="F4122" i="5"/>
  <c r="F4123" i="5"/>
  <c r="F4124" i="5"/>
  <c r="F4125" i="5"/>
  <c r="F4126" i="5"/>
  <c r="F4127" i="5"/>
  <c r="F4128" i="5"/>
  <c r="F4129" i="5"/>
  <c r="F4130" i="5"/>
  <c r="F4131" i="5"/>
  <c r="F4132" i="5"/>
  <c r="F4133" i="5"/>
  <c r="F4134" i="5"/>
  <c r="F4135" i="5"/>
  <c r="F4136" i="5"/>
  <c r="F4137" i="5"/>
  <c r="F4138" i="5"/>
  <c r="F4139" i="5"/>
  <c r="F4140" i="5"/>
  <c r="F4141" i="5"/>
  <c r="F4142" i="5"/>
  <c r="F4143" i="5"/>
  <c r="F4144" i="5"/>
  <c r="F4145" i="5"/>
  <c r="F4146" i="5"/>
  <c r="F4147" i="5"/>
  <c r="F4148" i="5"/>
  <c r="F4149" i="5"/>
  <c r="F4150" i="5"/>
  <c r="F4151" i="5"/>
  <c r="F4152" i="5"/>
  <c r="F4153" i="5"/>
  <c r="F4154" i="5"/>
  <c r="F4155" i="5"/>
  <c r="F4156" i="5"/>
  <c r="F4157" i="5"/>
  <c r="F4158" i="5"/>
  <c r="F4159" i="5"/>
  <c r="F4160" i="5"/>
  <c r="F4161" i="5"/>
  <c r="F4162" i="5"/>
  <c r="F4163" i="5"/>
  <c r="F4164" i="5"/>
  <c r="F4165" i="5"/>
  <c r="F4166" i="5"/>
  <c r="F4167" i="5"/>
  <c r="F4168" i="5"/>
  <c r="F4169" i="5"/>
  <c r="F4170" i="5"/>
  <c r="F4171" i="5"/>
  <c r="F4172" i="5"/>
  <c r="F4173" i="5"/>
  <c r="F4174" i="5"/>
  <c r="F4175" i="5"/>
  <c r="F4176" i="5"/>
  <c r="F4177" i="5"/>
  <c r="F4178" i="5"/>
  <c r="F4179" i="5"/>
  <c r="F4180" i="5"/>
  <c r="F4181" i="5"/>
  <c r="F4182" i="5"/>
  <c r="F4183" i="5"/>
  <c r="F4184" i="5"/>
  <c r="F4185" i="5"/>
  <c r="F4186" i="5"/>
  <c r="F4187" i="5"/>
  <c r="F4188" i="5"/>
  <c r="F4189" i="5"/>
  <c r="F4190" i="5"/>
  <c r="F4191" i="5"/>
  <c r="F4192" i="5"/>
  <c r="F4193" i="5"/>
  <c r="F4194" i="5"/>
  <c r="F4195" i="5"/>
  <c r="F4196" i="5"/>
  <c r="F4197" i="5"/>
  <c r="F4198" i="5"/>
  <c r="F4199" i="5"/>
  <c r="F4200" i="5"/>
  <c r="F4201" i="5"/>
  <c r="F4202" i="5"/>
  <c r="F4203" i="5"/>
  <c r="F4204" i="5"/>
  <c r="F4205" i="5"/>
  <c r="F4206" i="5"/>
  <c r="F4207" i="5"/>
  <c r="F4208" i="5"/>
  <c r="F4209" i="5"/>
  <c r="F4210" i="5"/>
  <c r="F4211" i="5"/>
  <c r="F4212" i="5"/>
  <c r="F4213" i="5"/>
  <c r="F4214" i="5"/>
  <c r="F4215" i="5"/>
  <c r="F4216" i="5"/>
  <c r="F4217" i="5"/>
  <c r="F4218" i="5"/>
  <c r="F4219" i="5"/>
  <c r="F4220" i="5"/>
  <c r="F4221" i="5"/>
  <c r="F4222" i="5"/>
  <c r="F4223" i="5"/>
  <c r="F4224" i="5"/>
  <c r="F4225" i="5"/>
  <c r="F4226" i="5"/>
  <c r="F4227" i="5"/>
  <c r="F4228" i="5"/>
  <c r="F4229" i="5"/>
  <c r="F4230" i="5"/>
  <c r="F4231" i="5"/>
  <c r="F4232" i="5"/>
  <c r="F4233" i="5"/>
  <c r="F4234" i="5"/>
  <c r="F4235" i="5"/>
  <c r="F4236" i="5"/>
  <c r="F4237" i="5"/>
  <c r="F4238" i="5"/>
  <c r="F4239" i="5"/>
  <c r="F4240" i="5"/>
  <c r="F4241" i="5"/>
  <c r="F4242" i="5"/>
  <c r="F4243" i="5"/>
  <c r="F4244" i="5"/>
  <c r="F4245" i="5"/>
  <c r="F4246" i="5"/>
  <c r="F4247" i="5"/>
  <c r="F4248" i="5"/>
  <c r="F4249" i="5"/>
  <c r="F4250" i="5"/>
  <c r="F4251" i="5"/>
  <c r="F4252" i="5"/>
  <c r="F4253" i="5"/>
  <c r="F4254" i="5"/>
  <c r="F4255" i="5"/>
  <c r="F4256" i="5"/>
  <c r="F4257" i="5"/>
  <c r="F4258" i="5"/>
  <c r="F4259" i="5"/>
  <c r="F4260" i="5"/>
  <c r="F4261" i="5"/>
  <c r="F4262" i="5"/>
  <c r="F4263" i="5"/>
  <c r="F4264" i="5"/>
  <c r="F4265" i="5"/>
  <c r="F4266" i="5"/>
  <c r="F4267" i="5"/>
  <c r="F4268" i="5"/>
  <c r="F4269" i="5"/>
  <c r="F4270" i="5"/>
  <c r="F4271" i="5"/>
  <c r="F4272" i="5"/>
  <c r="F4273" i="5"/>
  <c r="F4274" i="5"/>
  <c r="F4275" i="5"/>
  <c r="F4276" i="5"/>
  <c r="F4277" i="5"/>
  <c r="F4278" i="5"/>
  <c r="F4279" i="5"/>
  <c r="F4280" i="5"/>
  <c r="F4281" i="5"/>
  <c r="F4282" i="5"/>
  <c r="F4283" i="5"/>
  <c r="F4284" i="5"/>
  <c r="F4285" i="5"/>
  <c r="F4286" i="5"/>
  <c r="F4287" i="5"/>
  <c r="F4288" i="5"/>
  <c r="F4289" i="5"/>
  <c r="F4290" i="5"/>
  <c r="F4291" i="5"/>
  <c r="F4292" i="5"/>
  <c r="F4293" i="5"/>
  <c r="F4294" i="5"/>
  <c r="F4295" i="5"/>
  <c r="F4296" i="5"/>
  <c r="F4297" i="5"/>
  <c r="F4298" i="5"/>
  <c r="F4299" i="5"/>
  <c r="F4300" i="5"/>
  <c r="F4301" i="5"/>
  <c r="F4302" i="5"/>
  <c r="F4303" i="5"/>
  <c r="F4304" i="5"/>
  <c r="F4305" i="5"/>
  <c r="F4306" i="5"/>
  <c r="F4307" i="5"/>
  <c r="F4308" i="5"/>
  <c r="F4309" i="5"/>
  <c r="F4310" i="5"/>
  <c r="F4311" i="5"/>
  <c r="F4312" i="5"/>
  <c r="F4313" i="5"/>
  <c r="F4314" i="5"/>
  <c r="F4315" i="5"/>
  <c r="F4316" i="5"/>
  <c r="F4317" i="5"/>
  <c r="F4318" i="5"/>
  <c r="F4319" i="5"/>
  <c r="F4320" i="5"/>
  <c r="F4321" i="5"/>
  <c r="F4322" i="5"/>
  <c r="F4323" i="5"/>
  <c r="F4324" i="5"/>
  <c r="F4325" i="5"/>
  <c r="F4326" i="5"/>
  <c r="F4327" i="5"/>
  <c r="F4328" i="5"/>
  <c r="F4329" i="5"/>
  <c r="F4330" i="5"/>
  <c r="F4331" i="5"/>
  <c r="F4332" i="5"/>
  <c r="F4333" i="5"/>
  <c r="F4334" i="5"/>
  <c r="F4335" i="5"/>
  <c r="F4336" i="5"/>
  <c r="F4337" i="5"/>
  <c r="F4338" i="5"/>
  <c r="F4339" i="5"/>
  <c r="F4340" i="5"/>
  <c r="F4341" i="5"/>
  <c r="F4342" i="5"/>
  <c r="F4343" i="5"/>
  <c r="F4344" i="5"/>
  <c r="F4345" i="5"/>
  <c r="F4346" i="5"/>
  <c r="F4347" i="5"/>
  <c r="F4348" i="5"/>
  <c r="F4349" i="5"/>
  <c r="F4350" i="5"/>
  <c r="F4351" i="5"/>
  <c r="F4352" i="5"/>
  <c r="F4353" i="5"/>
  <c r="F4354" i="5"/>
  <c r="F4355" i="5"/>
  <c r="F4356" i="5"/>
  <c r="F4357" i="5"/>
  <c r="F4358" i="5"/>
  <c r="F4359" i="5"/>
  <c r="F4360" i="5"/>
  <c r="F4361" i="5"/>
  <c r="F4362" i="5"/>
  <c r="F4363" i="5"/>
  <c r="F4364" i="5"/>
  <c r="F4365" i="5"/>
  <c r="F4366" i="5"/>
  <c r="F4367" i="5"/>
  <c r="F4368" i="5"/>
  <c r="F4369" i="5"/>
  <c r="F4370" i="5"/>
  <c r="F4371" i="5"/>
  <c r="F4372" i="5"/>
  <c r="F4373" i="5"/>
  <c r="F4374" i="5"/>
  <c r="F4375" i="5"/>
  <c r="F4376" i="5"/>
  <c r="F4377" i="5"/>
  <c r="F4378" i="5"/>
  <c r="F4379" i="5"/>
  <c r="F4380" i="5"/>
  <c r="F4381" i="5"/>
  <c r="F4382" i="5"/>
  <c r="F4383" i="5"/>
  <c r="F4384" i="5"/>
  <c r="F4385" i="5"/>
  <c r="F4386" i="5"/>
  <c r="F4387" i="5"/>
  <c r="F4388" i="5"/>
  <c r="F4389" i="5"/>
  <c r="F4390" i="5"/>
  <c r="F4391" i="5"/>
  <c r="F4392" i="5"/>
  <c r="F4393" i="5"/>
  <c r="F4394" i="5"/>
  <c r="F4395" i="5"/>
  <c r="F4396" i="5"/>
  <c r="F4397" i="5"/>
  <c r="F4398" i="5"/>
  <c r="F4399" i="5"/>
  <c r="F4400" i="5"/>
  <c r="F4401" i="5"/>
  <c r="F4402" i="5"/>
  <c r="F4403" i="5"/>
  <c r="F4404" i="5"/>
  <c r="F4405" i="5"/>
  <c r="F4406" i="5"/>
  <c r="F4407" i="5"/>
  <c r="F4408" i="5"/>
  <c r="F4409" i="5"/>
  <c r="F4410" i="5"/>
  <c r="F4411" i="5"/>
  <c r="F4412" i="5"/>
  <c r="F4413" i="5"/>
  <c r="F4414" i="5"/>
  <c r="F4415" i="5"/>
  <c r="F4416" i="5"/>
  <c r="F4417" i="5"/>
  <c r="F4418" i="5"/>
  <c r="F4419" i="5"/>
  <c r="F4420" i="5"/>
  <c r="F4421" i="5"/>
  <c r="F4422" i="5"/>
  <c r="F4423" i="5"/>
  <c r="F4424" i="5"/>
  <c r="F4425" i="5"/>
  <c r="F4426" i="5"/>
  <c r="F4427" i="5"/>
  <c r="F4428" i="5"/>
  <c r="F4429" i="5"/>
  <c r="F4430" i="5"/>
  <c r="F4431" i="5"/>
  <c r="F4432" i="5"/>
  <c r="F4433" i="5"/>
  <c r="F4434" i="5"/>
  <c r="F4435" i="5"/>
  <c r="F4436" i="5"/>
  <c r="F4437" i="5"/>
  <c r="F4438" i="5"/>
  <c r="F4439" i="5"/>
  <c r="F4440" i="5"/>
  <c r="F4441" i="5"/>
  <c r="F4442" i="5"/>
  <c r="F4443" i="5"/>
  <c r="F4444" i="5"/>
  <c r="F4445" i="5"/>
  <c r="F4446" i="5"/>
  <c r="F4447" i="5"/>
  <c r="F4448" i="5"/>
  <c r="F4449" i="5"/>
  <c r="F4450" i="5"/>
  <c r="F4451" i="5"/>
  <c r="F4452" i="5"/>
  <c r="F4453" i="5"/>
  <c r="F4454" i="5"/>
  <c r="F4455" i="5"/>
  <c r="F4456" i="5"/>
  <c r="F4457" i="5"/>
  <c r="F4458" i="5"/>
  <c r="F4459" i="5"/>
  <c r="F4460" i="5"/>
  <c r="F4461" i="5"/>
  <c r="F4462" i="5"/>
  <c r="F4463" i="5"/>
  <c r="F4464" i="5"/>
  <c r="F4465" i="5"/>
  <c r="F4466" i="5"/>
  <c r="F4467" i="5"/>
  <c r="F4468" i="5"/>
  <c r="F4469" i="5"/>
  <c r="F4470" i="5"/>
  <c r="F4471" i="5"/>
  <c r="F4472" i="5"/>
  <c r="F4473" i="5"/>
  <c r="F4474" i="5"/>
  <c r="F4475" i="5"/>
  <c r="F4476" i="5"/>
  <c r="F4477" i="5"/>
  <c r="F4478" i="5"/>
  <c r="F4479" i="5"/>
  <c r="F4480" i="5"/>
  <c r="F4481" i="5"/>
  <c r="F4482" i="5"/>
  <c r="F4483" i="5"/>
  <c r="F4484" i="5"/>
  <c r="F4485" i="5"/>
  <c r="F4486" i="5"/>
  <c r="F4487" i="5"/>
  <c r="F4488" i="5"/>
  <c r="F4489" i="5"/>
  <c r="F4490" i="5"/>
  <c r="F4491" i="5"/>
  <c r="F4492" i="5"/>
  <c r="F4493" i="5"/>
  <c r="F4494" i="5"/>
  <c r="F4495" i="5"/>
  <c r="F4496" i="5"/>
  <c r="F4497" i="5"/>
  <c r="F4498" i="5"/>
  <c r="F4499" i="5"/>
  <c r="F4500" i="5"/>
  <c r="F4501" i="5"/>
  <c r="F4502" i="5"/>
  <c r="F4503" i="5"/>
  <c r="F4504" i="5"/>
  <c r="F4505" i="5"/>
  <c r="F4506" i="5"/>
  <c r="F4507" i="5"/>
  <c r="F4508" i="5"/>
  <c r="F4509" i="5"/>
  <c r="F4510" i="5"/>
  <c r="F4511" i="5"/>
  <c r="F4512" i="5"/>
  <c r="F4513" i="5"/>
  <c r="F4514" i="5"/>
  <c r="F4515" i="5"/>
  <c r="F4516" i="5"/>
  <c r="F4517" i="5"/>
  <c r="F4518" i="5"/>
  <c r="F4519" i="5"/>
  <c r="F4520" i="5"/>
  <c r="F4521" i="5"/>
  <c r="F4522" i="5"/>
  <c r="F4523" i="5"/>
  <c r="F4524" i="5"/>
  <c r="F4525" i="5"/>
  <c r="F4526" i="5"/>
  <c r="F4527" i="5"/>
  <c r="F4528" i="5"/>
  <c r="F4529" i="5"/>
  <c r="F4530" i="5"/>
  <c r="F4531" i="5"/>
  <c r="F4532" i="5"/>
  <c r="F4533" i="5"/>
  <c r="F4534" i="5"/>
  <c r="F4535" i="5"/>
  <c r="F4536" i="5"/>
  <c r="F4537" i="5"/>
  <c r="F4538" i="5"/>
  <c r="F4539" i="5"/>
  <c r="F4540" i="5"/>
  <c r="F4541" i="5"/>
  <c r="F4542" i="5"/>
  <c r="F4543" i="5"/>
  <c r="F4544" i="5"/>
  <c r="F4545" i="5"/>
  <c r="F4546" i="5"/>
  <c r="F4547" i="5"/>
  <c r="F4548" i="5"/>
  <c r="F4549" i="5"/>
  <c r="F4550" i="5"/>
  <c r="F4551" i="5"/>
  <c r="F4552" i="5"/>
  <c r="F4553" i="5"/>
  <c r="F4554" i="5"/>
  <c r="F4555" i="5"/>
  <c r="F4556" i="5"/>
  <c r="F4557" i="5"/>
  <c r="F4558" i="5"/>
  <c r="F4559" i="5"/>
  <c r="F4560" i="5"/>
  <c r="F4561" i="5"/>
  <c r="F4562" i="5"/>
  <c r="F4563" i="5"/>
  <c r="F4564" i="5"/>
  <c r="F4565" i="5"/>
  <c r="F4566" i="5"/>
  <c r="F4567" i="5"/>
  <c r="F4568" i="5"/>
  <c r="F4569" i="5"/>
  <c r="F4570" i="5"/>
  <c r="F4571" i="5"/>
  <c r="F4572" i="5"/>
  <c r="F4573" i="5"/>
  <c r="F4574" i="5"/>
  <c r="F4575" i="5"/>
  <c r="F4576" i="5"/>
  <c r="F4577" i="5"/>
  <c r="F4578" i="5"/>
  <c r="F4579" i="5"/>
  <c r="F4580" i="5"/>
  <c r="F4581" i="5"/>
  <c r="F4582" i="5"/>
  <c r="F4583" i="5"/>
  <c r="F4584" i="5"/>
  <c r="F4585" i="5"/>
  <c r="F4586" i="5"/>
  <c r="F4587" i="5"/>
  <c r="F4588" i="5"/>
  <c r="F4589" i="5"/>
  <c r="F4590" i="5"/>
  <c r="F4591" i="5"/>
  <c r="F4592" i="5"/>
  <c r="F4593" i="5"/>
  <c r="F4594" i="5"/>
  <c r="F4595" i="5"/>
  <c r="F4596" i="5"/>
  <c r="F4597" i="5"/>
  <c r="F4598" i="5"/>
  <c r="F4599" i="5"/>
  <c r="F4600" i="5"/>
  <c r="F4601" i="5"/>
  <c r="F4602" i="5"/>
  <c r="F4603" i="5"/>
  <c r="F4604" i="5"/>
  <c r="F4605" i="5"/>
  <c r="F4606" i="5"/>
  <c r="F4607" i="5"/>
  <c r="F4608" i="5"/>
  <c r="F4609" i="5"/>
  <c r="F4610" i="5"/>
  <c r="F4611" i="5"/>
  <c r="F4612" i="5"/>
  <c r="F4613" i="5"/>
  <c r="F4614" i="5"/>
  <c r="F4615" i="5"/>
  <c r="F4616" i="5"/>
  <c r="F4617" i="5"/>
  <c r="F4618" i="5"/>
  <c r="F4619" i="5"/>
  <c r="F4620" i="5"/>
  <c r="F4621" i="5"/>
  <c r="F4622" i="5"/>
  <c r="F4623" i="5"/>
  <c r="F4624" i="5"/>
  <c r="F4625" i="5"/>
  <c r="F4626" i="5"/>
  <c r="F4627" i="5"/>
  <c r="F4628" i="5"/>
  <c r="F4629" i="5"/>
  <c r="F4630" i="5"/>
  <c r="F4631" i="5"/>
  <c r="F4632" i="5"/>
  <c r="F4633" i="5"/>
  <c r="F4634" i="5"/>
  <c r="F4635" i="5"/>
  <c r="F4636" i="5"/>
  <c r="F4637" i="5"/>
  <c r="F4638" i="5"/>
  <c r="F4639" i="5"/>
  <c r="F4640" i="5"/>
  <c r="F4641" i="5"/>
  <c r="F4642" i="5"/>
  <c r="F4643" i="5"/>
  <c r="F4644" i="5"/>
  <c r="F4645" i="5"/>
  <c r="F4646" i="5"/>
  <c r="F4647" i="5"/>
  <c r="F4648" i="5"/>
  <c r="F4649" i="5"/>
  <c r="F4650" i="5"/>
  <c r="F4651" i="5"/>
  <c r="F4652" i="5"/>
  <c r="F4653" i="5"/>
  <c r="F4654" i="5"/>
  <c r="F4655" i="5"/>
  <c r="F4656" i="5"/>
  <c r="F4657" i="5"/>
  <c r="F4658" i="5"/>
  <c r="F4659" i="5"/>
  <c r="F4660" i="5"/>
  <c r="F4661" i="5"/>
  <c r="F4662" i="5"/>
  <c r="F4663" i="5"/>
  <c r="F4664" i="5"/>
  <c r="F4665" i="5"/>
  <c r="F4666" i="5"/>
  <c r="F4667" i="5"/>
  <c r="F4668" i="5"/>
  <c r="F4669" i="5"/>
  <c r="F4670" i="5"/>
  <c r="F4671" i="5"/>
  <c r="F4672" i="5"/>
  <c r="F4673" i="5"/>
  <c r="F4674" i="5"/>
  <c r="F4675" i="5"/>
  <c r="F4676" i="5"/>
  <c r="F4677" i="5"/>
  <c r="F4678" i="5"/>
  <c r="F4679" i="5"/>
  <c r="F4680" i="5"/>
  <c r="F4681" i="5"/>
  <c r="F4682" i="5"/>
  <c r="F4683" i="5"/>
  <c r="F4684" i="5"/>
  <c r="F4685" i="5"/>
  <c r="F4686" i="5"/>
  <c r="F4687" i="5"/>
  <c r="F4688" i="5"/>
  <c r="F4689" i="5"/>
  <c r="F4690" i="5"/>
  <c r="F4691" i="5"/>
  <c r="F4692" i="5"/>
  <c r="F4693" i="5"/>
  <c r="F4694" i="5"/>
  <c r="F4695" i="5"/>
  <c r="F4696" i="5"/>
  <c r="F4697" i="5"/>
  <c r="F4698" i="5"/>
  <c r="F4699" i="5"/>
  <c r="F4700" i="5"/>
  <c r="F4701" i="5"/>
  <c r="F4702" i="5"/>
  <c r="F4703" i="5"/>
  <c r="F4704" i="5"/>
  <c r="F4705" i="5"/>
  <c r="F4706" i="5"/>
  <c r="F4707" i="5"/>
  <c r="F4708" i="5"/>
  <c r="F4709" i="5"/>
  <c r="F4710" i="5"/>
  <c r="F4711" i="5"/>
  <c r="F4712" i="5"/>
  <c r="F4713" i="5"/>
  <c r="F4714" i="5"/>
  <c r="F4715" i="5"/>
  <c r="F4716" i="5"/>
  <c r="F4717" i="5"/>
  <c r="F4718" i="5"/>
  <c r="F4719" i="5"/>
  <c r="F4720" i="5"/>
  <c r="F4721" i="5"/>
  <c r="F4722" i="5"/>
  <c r="F4723" i="5"/>
  <c r="F4724" i="5"/>
  <c r="F4725" i="5"/>
  <c r="F4726" i="5"/>
  <c r="F4727" i="5"/>
  <c r="F4728" i="5"/>
  <c r="F4729" i="5"/>
  <c r="F4730" i="5"/>
  <c r="F4731" i="5"/>
  <c r="F4732" i="5"/>
  <c r="F4733" i="5"/>
  <c r="F4734" i="5"/>
  <c r="F4735" i="5"/>
  <c r="F4736" i="5"/>
  <c r="F4737" i="5"/>
  <c r="F4738" i="5"/>
  <c r="F4739" i="5"/>
  <c r="F4740" i="5"/>
  <c r="F4741" i="5"/>
  <c r="F4742" i="5"/>
  <c r="F4743" i="5"/>
  <c r="F4744" i="5"/>
  <c r="F4745" i="5"/>
  <c r="F4746" i="5"/>
  <c r="F4747" i="5"/>
  <c r="F4748" i="5"/>
  <c r="F4749" i="5"/>
  <c r="F4750" i="5"/>
  <c r="F4751" i="5"/>
  <c r="F4752" i="5"/>
  <c r="F4753" i="5"/>
  <c r="F4754" i="5"/>
  <c r="F4755" i="5"/>
  <c r="F4756" i="5"/>
  <c r="F4757" i="5"/>
  <c r="F4758" i="5"/>
  <c r="F4759" i="5"/>
  <c r="F4760" i="5"/>
  <c r="F4761" i="5"/>
  <c r="F4762" i="5"/>
  <c r="F4763" i="5"/>
  <c r="F4764" i="5"/>
  <c r="F4765" i="5"/>
  <c r="F4766" i="5"/>
  <c r="F4767" i="5"/>
  <c r="F4768" i="5"/>
  <c r="F4769" i="5"/>
  <c r="F4770" i="5"/>
  <c r="F4771" i="5"/>
  <c r="F4772" i="5"/>
  <c r="F4773" i="5"/>
  <c r="F4774" i="5"/>
  <c r="F4775" i="5"/>
  <c r="F4776" i="5"/>
  <c r="F4777" i="5"/>
  <c r="F4778" i="5"/>
  <c r="F4779" i="5"/>
  <c r="F4780" i="5"/>
  <c r="F4781" i="5"/>
  <c r="F4782" i="5"/>
  <c r="F4783" i="5"/>
  <c r="F4784" i="5"/>
  <c r="F4785" i="5"/>
  <c r="F4786" i="5"/>
  <c r="F4787" i="5"/>
  <c r="F4788" i="5"/>
  <c r="F4789" i="5"/>
  <c r="F4790" i="5"/>
  <c r="F4791" i="5"/>
  <c r="F4792" i="5"/>
  <c r="F4793" i="5"/>
  <c r="F4794" i="5"/>
  <c r="F4795" i="5"/>
  <c r="F4796" i="5"/>
  <c r="F4797" i="5"/>
  <c r="F4798" i="5"/>
  <c r="F4799" i="5"/>
  <c r="F4800" i="5"/>
  <c r="F4801" i="5"/>
  <c r="F4802" i="5"/>
  <c r="F4803" i="5"/>
  <c r="F4804" i="5"/>
  <c r="F4805" i="5"/>
  <c r="F4806" i="5"/>
  <c r="F4807" i="5"/>
  <c r="F4808" i="5"/>
  <c r="F4809" i="5"/>
  <c r="F4810" i="5"/>
  <c r="F4811" i="5"/>
  <c r="F4812" i="5"/>
  <c r="F4813" i="5"/>
  <c r="F4814" i="5"/>
  <c r="F4815" i="5"/>
  <c r="F4816" i="5"/>
  <c r="F4817" i="5"/>
  <c r="F4818" i="5"/>
  <c r="F4819" i="5"/>
  <c r="F4820" i="5"/>
  <c r="F4821" i="5"/>
  <c r="F4822" i="5"/>
  <c r="F4823" i="5"/>
  <c r="F4824" i="5"/>
  <c r="F4825" i="5"/>
  <c r="F4826" i="5"/>
  <c r="F4827" i="5"/>
  <c r="F4828" i="5"/>
  <c r="F4829" i="5"/>
  <c r="F4830" i="5"/>
  <c r="F4831" i="5"/>
  <c r="F4832" i="5"/>
  <c r="F4833" i="5"/>
  <c r="F4834" i="5"/>
  <c r="F4835" i="5"/>
  <c r="F4836" i="5"/>
  <c r="F4837" i="5"/>
  <c r="F4838" i="5"/>
  <c r="F4839" i="5"/>
  <c r="F4840" i="5"/>
  <c r="F4841" i="5"/>
  <c r="F4842" i="5"/>
  <c r="F4843" i="5"/>
  <c r="F4844" i="5"/>
  <c r="F4845" i="5"/>
  <c r="F4846" i="5"/>
  <c r="F4847" i="5"/>
  <c r="F4848" i="5"/>
  <c r="F4849" i="5"/>
  <c r="F4850" i="5"/>
  <c r="F4851" i="5"/>
  <c r="F4852" i="5"/>
  <c r="F4853" i="5"/>
  <c r="F4854" i="5"/>
  <c r="F4855" i="5"/>
  <c r="F4856" i="5"/>
  <c r="F4857" i="5"/>
  <c r="F4858" i="5"/>
  <c r="F4859" i="5"/>
  <c r="F4860" i="5"/>
  <c r="F4861" i="5"/>
  <c r="F4862" i="5"/>
  <c r="F4863" i="5"/>
  <c r="F4864" i="5"/>
  <c r="F4865" i="5"/>
  <c r="F4866" i="5"/>
  <c r="F4867" i="5"/>
  <c r="F4868" i="5"/>
  <c r="F4869" i="5"/>
  <c r="F4870" i="5"/>
  <c r="F4871" i="5"/>
  <c r="F4872" i="5"/>
  <c r="F4873" i="5"/>
  <c r="F4874" i="5"/>
  <c r="F4875" i="5"/>
  <c r="F4876" i="5"/>
  <c r="F4877" i="5"/>
  <c r="F4878" i="5"/>
  <c r="F4879" i="5"/>
  <c r="F4880" i="5"/>
  <c r="F4881" i="5"/>
  <c r="F4882" i="5"/>
  <c r="F4883" i="5"/>
  <c r="F4884" i="5"/>
  <c r="F4885" i="5"/>
  <c r="F4886" i="5"/>
  <c r="F4887" i="5"/>
  <c r="F4888" i="5"/>
  <c r="F4889" i="5"/>
  <c r="F4890" i="5"/>
  <c r="F4891" i="5"/>
  <c r="F4892" i="5"/>
  <c r="F4893" i="5"/>
  <c r="F4894" i="5"/>
  <c r="F4895" i="5"/>
  <c r="F4896" i="5"/>
  <c r="F4897" i="5"/>
  <c r="F4898" i="5"/>
  <c r="F4899" i="5"/>
  <c r="F4900" i="5"/>
  <c r="F4901" i="5"/>
  <c r="F4902" i="5"/>
  <c r="F4903" i="5"/>
  <c r="F4904" i="5"/>
  <c r="F4905" i="5"/>
  <c r="F4906" i="5"/>
  <c r="F4907" i="5"/>
  <c r="F4908" i="5"/>
  <c r="F4909" i="5"/>
  <c r="F4910" i="5"/>
  <c r="F4911" i="5"/>
  <c r="F4912" i="5"/>
  <c r="F4913" i="5"/>
  <c r="F4914" i="5"/>
  <c r="F4915" i="5"/>
  <c r="F4916" i="5"/>
  <c r="F4917" i="5"/>
  <c r="F4918" i="5"/>
  <c r="F4919" i="5"/>
  <c r="F4920" i="5"/>
  <c r="F4921" i="5"/>
  <c r="F4922" i="5"/>
  <c r="F4923" i="5"/>
  <c r="F4924" i="5"/>
  <c r="F4925" i="5"/>
  <c r="F4926" i="5"/>
  <c r="F4927" i="5"/>
  <c r="F4928" i="5"/>
  <c r="F4929" i="5"/>
  <c r="F4930" i="5"/>
  <c r="F4931" i="5"/>
  <c r="F4932" i="5"/>
  <c r="F4933" i="5"/>
  <c r="F4934" i="5"/>
  <c r="F4935" i="5"/>
  <c r="F4936" i="5"/>
  <c r="F4937" i="5"/>
  <c r="F4938" i="5"/>
  <c r="F4939" i="5"/>
  <c r="F4940" i="5"/>
  <c r="F4941" i="5"/>
  <c r="F4942" i="5"/>
  <c r="F4943" i="5"/>
  <c r="F4944" i="5"/>
  <c r="F4945" i="5"/>
  <c r="F4946" i="5"/>
  <c r="F4947" i="5"/>
  <c r="F4948" i="5"/>
  <c r="F4949" i="5"/>
  <c r="F4950" i="5"/>
  <c r="F4951" i="5"/>
  <c r="F4952" i="5"/>
  <c r="F4953" i="5"/>
  <c r="F4954" i="5"/>
  <c r="F4955" i="5"/>
  <c r="F4956" i="5"/>
  <c r="F4957" i="5"/>
  <c r="F4958" i="5"/>
  <c r="F4959" i="5"/>
  <c r="F4960" i="5"/>
  <c r="F4961" i="5"/>
  <c r="F4962" i="5"/>
  <c r="F4963" i="5"/>
  <c r="F4964" i="5"/>
  <c r="F4965" i="5"/>
  <c r="F4966" i="5"/>
  <c r="F4967" i="5"/>
  <c r="F4968" i="5"/>
  <c r="F4969" i="5"/>
  <c r="F4970" i="5"/>
  <c r="F4971" i="5"/>
  <c r="F4972" i="5"/>
  <c r="F4973" i="5"/>
  <c r="F4974" i="5"/>
  <c r="F4975" i="5"/>
  <c r="F4976" i="5"/>
  <c r="F4977" i="5"/>
  <c r="F4978" i="5"/>
  <c r="F4979" i="5"/>
  <c r="F4980" i="5"/>
  <c r="F4981" i="5"/>
  <c r="F4982" i="5"/>
  <c r="F4983" i="5"/>
  <c r="F4984" i="5"/>
  <c r="F4985" i="5"/>
  <c r="F4986" i="5"/>
  <c r="F4987" i="5"/>
  <c r="F4988" i="5"/>
  <c r="F4989" i="5"/>
  <c r="F4990" i="5"/>
  <c r="F4991" i="5"/>
  <c r="F4992" i="5"/>
  <c r="F4993" i="5"/>
  <c r="F4994" i="5"/>
  <c r="F4995" i="5"/>
  <c r="F4996" i="5"/>
  <c r="F4997" i="5"/>
  <c r="F4998" i="5"/>
  <c r="F4999" i="5"/>
  <c r="F5000" i="5"/>
  <c r="F5001" i="5"/>
  <c r="F5002" i="5"/>
  <c r="F5003" i="5"/>
  <c r="F5004" i="5"/>
  <c r="F5005" i="5"/>
  <c r="F5006" i="5"/>
  <c r="F5007" i="5"/>
  <c r="F5008" i="5"/>
  <c r="F5009" i="5"/>
  <c r="F5010" i="5"/>
  <c r="F5011" i="5"/>
  <c r="F5012" i="5"/>
  <c r="F5013" i="5"/>
  <c r="F5014" i="5"/>
  <c r="F5015" i="5"/>
  <c r="F5016" i="5"/>
  <c r="F5017" i="5"/>
  <c r="F5018" i="5"/>
  <c r="F5019" i="5"/>
  <c r="F5020" i="5"/>
  <c r="F5021" i="5"/>
  <c r="F5022" i="5"/>
  <c r="F5023" i="5"/>
  <c r="F5024" i="5"/>
  <c r="F5025" i="5"/>
  <c r="F5026" i="5"/>
  <c r="F5027" i="5"/>
  <c r="F5028" i="5"/>
  <c r="F5029" i="5"/>
  <c r="F5030" i="5"/>
  <c r="F5031" i="5"/>
  <c r="F5032" i="5"/>
  <c r="F5033" i="5"/>
  <c r="F5034" i="5"/>
  <c r="F5035" i="5"/>
  <c r="F5036" i="5"/>
  <c r="F5037" i="5"/>
  <c r="F5038" i="5"/>
  <c r="F5039" i="5"/>
  <c r="F5040" i="5"/>
  <c r="F5041" i="5"/>
  <c r="F5042" i="5"/>
  <c r="F5043" i="5"/>
  <c r="F5044" i="5"/>
  <c r="F5045" i="5"/>
  <c r="F5046" i="5"/>
  <c r="F5047" i="5"/>
  <c r="F5048" i="5"/>
  <c r="F5049" i="5"/>
  <c r="F5050" i="5"/>
  <c r="F5051" i="5"/>
  <c r="F5052" i="5"/>
  <c r="F5053" i="5"/>
  <c r="F5054" i="5"/>
  <c r="F5055" i="5"/>
  <c r="F5056" i="5"/>
  <c r="F5057" i="5"/>
  <c r="F5058" i="5"/>
  <c r="F5059" i="5"/>
  <c r="F5060" i="5"/>
  <c r="F5061" i="5"/>
  <c r="F5062" i="5"/>
  <c r="F5063" i="5"/>
  <c r="F5064" i="5"/>
  <c r="F5065" i="5"/>
  <c r="F5066" i="5"/>
  <c r="F5067" i="5"/>
  <c r="F5068" i="5"/>
  <c r="F5069" i="5"/>
  <c r="F5070" i="5"/>
  <c r="F5071" i="5"/>
  <c r="F5072" i="5"/>
  <c r="F5073" i="5"/>
  <c r="F5074" i="5"/>
  <c r="F5075" i="5"/>
  <c r="F5076" i="5"/>
  <c r="F5077" i="5"/>
  <c r="F5078" i="5"/>
  <c r="F5079" i="5"/>
  <c r="F5080" i="5"/>
  <c r="F5081" i="5"/>
  <c r="F5082" i="5"/>
  <c r="F5083" i="5"/>
  <c r="F5084" i="5"/>
  <c r="F5085" i="5"/>
  <c r="F5086" i="5"/>
  <c r="F5087" i="5"/>
  <c r="F5088" i="5"/>
  <c r="F5089" i="5"/>
  <c r="F5090" i="5"/>
  <c r="F5091" i="5"/>
  <c r="F5092" i="5"/>
  <c r="F5093" i="5"/>
  <c r="F5094" i="5"/>
  <c r="F5095" i="5"/>
  <c r="F5096" i="5"/>
  <c r="F5097" i="5"/>
  <c r="F5098" i="5"/>
  <c r="F5099" i="5"/>
  <c r="F5100" i="5"/>
  <c r="F5101" i="5"/>
  <c r="F5102" i="5"/>
  <c r="F5103" i="5"/>
  <c r="F5104" i="5"/>
  <c r="F5105" i="5"/>
  <c r="F5106" i="5"/>
  <c r="F5107" i="5"/>
  <c r="F5108" i="5"/>
  <c r="F5109" i="5"/>
  <c r="F5110" i="5"/>
  <c r="F5111" i="5"/>
  <c r="F5112" i="5"/>
  <c r="F5113" i="5"/>
  <c r="F5114" i="5"/>
  <c r="F5115" i="5"/>
  <c r="F5116" i="5"/>
  <c r="F5117" i="5"/>
  <c r="F5118" i="5"/>
  <c r="F5119" i="5"/>
  <c r="F5120" i="5"/>
  <c r="F5121" i="5"/>
  <c r="F5122" i="5"/>
  <c r="F5123" i="5"/>
  <c r="F5124" i="5"/>
  <c r="F5125" i="5"/>
  <c r="F5126" i="5"/>
  <c r="F5127" i="5"/>
  <c r="F5128" i="5"/>
  <c r="F5129" i="5"/>
  <c r="F5130" i="5"/>
  <c r="F5131" i="5"/>
  <c r="F5132" i="5"/>
  <c r="F5133" i="5"/>
  <c r="F5134" i="5"/>
  <c r="F5135" i="5"/>
  <c r="F5136" i="5"/>
  <c r="F5137" i="5"/>
  <c r="F5138" i="5"/>
  <c r="F5139" i="5"/>
  <c r="F5140" i="5"/>
  <c r="F5141" i="5"/>
  <c r="F5142" i="5"/>
  <c r="F5143" i="5"/>
  <c r="F5144" i="5"/>
  <c r="F5145" i="5"/>
  <c r="F5146" i="5"/>
  <c r="F5147" i="5"/>
  <c r="F5148" i="5"/>
  <c r="F5149" i="5"/>
  <c r="F5150" i="5"/>
  <c r="F5151" i="5"/>
  <c r="F5152" i="5"/>
  <c r="F5153" i="5"/>
  <c r="F5154" i="5"/>
  <c r="F5155" i="5"/>
  <c r="F5156" i="5"/>
  <c r="F5157" i="5"/>
  <c r="F5158" i="5"/>
  <c r="F5159" i="5"/>
  <c r="F5160" i="5"/>
  <c r="F5161" i="5"/>
  <c r="F5162" i="5"/>
  <c r="F5163" i="5"/>
  <c r="F5164" i="5"/>
  <c r="F5165" i="5"/>
  <c r="F5166" i="5"/>
  <c r="F5167" i="5"/>
  <c r="F5168" i="5"/>
  <c r="F5169" i="5"/>
  <c r="F5170" i="5"/>
  <c r="F5171" i="5"/>
  <c r="F5172" i="5"/>
  <c r="F5173" i="5"/>
  <c r="F5174" i="5"/>
  <c r="F5175" i="5"/>
  <c r="F5176" i="5"/>
  <c r="F5177" i="5"/>
  <c r="F5178" i="5"/>
  <c r="F5179" i="5"/>
  <c r="F5180" i="5"/>
  <c r="F5181" i="5"/>
  <c r="F5182" i="5"/>
  <c r="F5183" i="5"/>
  <c r="F5184" i="5"/>
  <c r="F5185" i="5"/>
  <c r="F5186" i="5"/>
  <c r="F5187" i="5"/>
  <c r="F5188" i="5"/>
  <c r="F5189" i="5"/>
  <c r="F5190" i="5"/>
  <c r="F5191" i="5"/>
  <c r="F5192" i="5"/>
  <c r="F5193" i="5"/>
  <c r="F5194" i="5"/>
  <c r="F5195" i="5"/>
  <c r="F5196" i="5"/>
  <c r="F5197" i="5"/>
  <c r="F5198" i="5"/>
  <c r="F5199" i="5"/>
  <c r="F5200" i="5"/>
  <c r="F5201" i="5"/>
  <c r="F5202" i="5"/>
  <c r="F5203" i="5"/>
  <c r="F5204" i="5"/>
  <c r="F5205" i="5"/>
  <c r="F5206" i="5"/>
  <c r="F5207" i="5"/>
  <c r="F5208" i="5"/>
  <c r="F5209" i="5"/>
  <c r="F5210" i="5"/>
  <c r="F5211" i="5"/>
  <c r="F5212" i="5"/>
  <c r="F5213" i="5"/>
  <c r="F5214" i="5"/>
  <c r="F5215" i="5"/>
  <c r="F5216" i="5"/>
  <c r="F5217" i="5"/>
  <c r="F5218" i="5"/>
  <c r="F5219" i="5"/>
  <c r="F5220" i="5"/>
  <c r="F5221" i="5"/>
  <c r="F5222" i="5"/>
  <c r="F5223" i="5"/>
  <c r="F5224" i="5"/>
  <c r="F5225" i="5"/>
  <c r="F5226" i="5"/>
  <c r="F5227" i="5"/>
  <c r="F5228" i="5"/>
  <c r="F5229" i="5"/>
  <c r="F5230" i="5"/>
  <c r="F5231" i="5"/>
  <c r="F5232" i="5"/>
  <c r="F5233" i="5"/>
  <c r="F5234" i="5"/>
  <c r="F5235" i="5"/>
  <c r="F5236" i="5"/>
  <c r="F5237" i="5"/>
  <c r="F5238" i="5"/>
  <c r="F5239" i="5"/>
  <c r="F5240" i="5"/>
  <c r="F5241" i="5"/>
  <c r="F5242" i="5"/>
  <c r="F5243" i="5"/>
  <c r="F5244" i="5"/>
  <c r="F5245" i="5"/>
  <c r="F5246" i="5"/>
  <c r="F5247" i="5"/>
  <c r="F5248" i="5"/>
  <c r="F5249" i="5"/>
  <c r="F5250" i="5"/>
  <c r="F5251" i="5"/>
  <c r="F5252" i="5"/>
  <c r="F5253" i="5"/>
  <c r="F5254" i="5"/>
  <c r="F5255" i="5"/>
  <c r="F5256" i="5"/>
  <c r="F5257" i="5"/>
  <c r="F5258" i="5"/>
  <c r="F5259" i="5"/>
  <c r="F5260" i="5"/>
  <c r="F5261" i="5"/>
  <c r="F5262" i="5"/>
  <c r="F5263" i="5"/>
  <c r="F5264" i="5"/>
  <c r="F5265" i="5"/>
  <c r="F5266" i="5"/>
  <c r="F5267" i="5"/>
  <c r="F5268" i="5"/>
  <c r="F5269" i="5"/>
  <c r="F5270" i="5"/>
  <c r="F5271" i="5"/>
  <c r="F5272" i="5"/>
  <c r="F5273" i="5"/>
  <c r="F5274" i="5"/>
  <c r="F5275" i="5"/>
  <c r="F5276" i="5"/>
  <c r="F5277" i="5"/>
  <c r="F5278" i="5"/>
  <c r="F5279" i="5"/>
  <c r="F5280" i="5"/>
  <c r="F5281" i="5"/>
  <c r="F5282" i="5"/>
  <c r="F5283" i="5"/>
  <c r="F5284" i="5"/>
  <c r="F5285" i="5"/>
  <c r="F5286" i="5"/>
  <c r="F5287" i="5"/>
  <c r="F5288" i="5"/>
  <c r="F5289" i="5"/>
  <c r="F5290" i="5"/>
  <c r="F5291" i="5"/>
  <c r="F5292" i="5"/>
  <c r="F5293" i="5"/>
  <c r="F5294" i="5"/>
  <c r="F5295" i="5"/>
  <c r="F5296" i="5"/>
  <c r="F5297" i="5"/>
  <c r="F5298" i="5"/>
  <c r="F5299" i="5"/>
  <c r="F5300" i="5"/>
  <c r="F5301" i="5"/>
  <c r="F5302" i="5"/>
  <c r="F5303" i="5"/>
  <c r="F5304" i="5"/>
  <c r="F5305" i="5"/>
  <c r="F5306" i="5"/>
  <c r="F5307" i="5"/>
  <c r="F5308" i="5"/>
  <c r="F5309" i="5"/>
  <c r="F5310" i="5"/>
  <c r="F5311" i="5"/>
  <c r="F5312" i="5"/>
  <c r="F5313" i="5"/>
  <c r="F5314" i="5"/>
  <c r="F5315" i="5"/>
  <c r="F5316" i="5"/>
  <c r="F5317" i="5"/>
  <c r="F5318" i="5"/>
  <c r="F5319" i="5"/>
  <c r="F5320" i="5"/>
  <c r="F5321" i="5"/>
  <c r="F5322" i="5"/>
  <c r="F5323" i="5"/>
  <c r="F5324" i="5"/>
  <c r="F5325" i="5"/>
  <c r="F5326" i="5"/>
  <c r="F5327" i="5"/>
  <c r="F5328" i="5"/>
  <c r="F5329" i="5"/>
  <c r="F5330" i="5"/>
  <c r="F5331" i="5"/>
  <c r="F5332" i="5"/>
  <c r="F5333" i="5"/>
  <c r="F5334" i="5"/>
  <c r="F5335" i="5"/>
  <c r="F5336" i="5"/>
  <c r="F5337" i="5"/>
  <c r="F5338" i="5"/>
  <c r="F5339" i="5"/>
  <c r="F5340" i="5"/>
  <c r="F5341" i="5"/>
  <c r="F5342" i="5"/>
  <c r="F5343" i="5"/>
  <c r="F5344" i="5"/>
  <c r="F5345" i="5"/>
  <c r="F5346" i="5"/>
  <c r="F5347" i="5"/>
  <c r="F5348" i="5"/>
  <c r="F5349" i="5"/>
  <c r="F5350" i="5"/>
  <c r="F5351" i="5"/>
  <c r="F5352" i="5"/>
  <c r="F5353" i="5"/>
  <c r="F5354" i="5"/>
  <c r="F5355" i="5"/>
  <c r="F5356" i="5"/>
  <c r="F5357" i="5"/>
  <c r="F5358" i="5"/>
  <c r="F5359" i="5"/>
  <c r="F5360" i="5"/>
  <c r="F5361" i="5"/>
  <c r="F5362" i="5"/>
  <c r="F5363" i="5"/>
  <c r="F5364" i="5"/>
  <c r="F5365" i="5"/>
  <c r="F5366" i="5"/>
  <c r="F5367" i="5"/>
  <c r="F5368" i="5"/>
  <c r="F5369" i="5"/>
  <c r="F5370" i="5"/>
  <c r="F5371" i="5"/>
  <c r="F5372" i="5"/>
  <c r="F5373" i="5"/>
  <c r="F5374" i="5"/>
  <c r="F5375" i="5"/>
  <c r="F5376" i="5"/>
  <c r="F5377" i="5"/>
  <c r="F5378" i="5"/>
  <c r="F5379" i="5"/>
  <c r="F5380" i="5"/>
  <c r="F5381" i="5"/>
  <c r="F5382" i="5"/>
  <c r="F5383" i="5"/>
  <c r="F5384" i="5"/>
  <c r="F5385" i="5"/>
  <c r="F5386" i="5"/>
  <c r="F5387" i="5"/>
  <c r="F5388" i="5"/>
  <c r="F5389" i="5"/>
  <c r="F5390" i="5"/>
  <c r="F5391" i="5"/>
  <c r="F5392" i="5"/>
  <c r="F5393" i="5"/>
  <c r="F5394" i="5"/>
  <c r="F5395" i="5"/>
  <c r="F5396" i="5"/>
  <c r="F5397" i="5"/>
  <c r="F5398" i="5"/>
  <c r="F5399" i="5"/>
  <c r="F5400" i="5"/>
  <c r="F5401" i="5"/>
  <c r="F5402" i="5"/>
  <c r="F5403" i="5"/>
  <c r="F5404" i="5"/>
  <c r="F5405" i="5"/>
  <c r="F5406" i="5"/>
  <c r="F5407" i="5"/>
  <c r="F5408" i="5"/>
  <c r="F5409" i="5"/>
  <c r="F5410" i="5"/>
  <c r="F5411" i="5"/>
  <c r="F5412" i="5"/>
  <c r="F5413" i="5"/>
  <c r="F5414" i="5"/>
  <c r="F5415" i="5"/>
  <c r="F5416" i="5"/>
  <c r="F5417" i="5"/>
  <c r="F5418" i="5"/>
  <c r="F5419" i="5"/>
  <c r="F5420" i="5"/>
  <c r="F5421" i="5"/>
  <c r="F5422" i="5"/>
  <c r="F5423" i="5"/>
  <c r="F5424" i="5"/>
  <c r="F5425" i="5"/>
  <c r="F5426" i="5"/>
  <c r="F5427" i="5"/>
  <c r="F5428" i="5"/>
  <c r="F5429" i="5"/>
  <c r="F5430" i="5"/>
  <c r="F5431" i="5"/>
  <c r="F5432" i="5"/>
  <c r="F5433" i="5"/>
  <c r="F5434" i="5"/>
  <c r="F5435" i="5"/>
  <c r="F5436" i="5"/>
  <c r="F5437" i="5"/>
  <c r="F5438" i="5"/>
  <c r="F5439" i="5"/>
  <c r="F5440" i="5"/>
  <c r="F5441" i="5"/>
  <c r="F5442" i="5"/>
  <c r="F5443" i="5"/>
  <c r="F5444" i="5"/>
  <c r="F5445" i="5"/>
  <c r="F5446" i="5"/>
  <c r="F5447" i="5"/>
  <c r="F5448" i="5"/>
  <c r="F5449" i="5"/>
  <c r="F5450" i="5"/>
  <c r="F5451" i="5"/>
  <c r="F5452" i="5"/>
  <c r="F5453" i="5"/>
  <c r="F5454" i="5"/>
  <c r="F5455" i="5"/>
  <c r="F5456" i="5"/>
  <c r="F5457" i="5"/>
  <c r="F5458" i="5"/>
  <c r="F5459" i="5"/>
  <c r="F5460" i="5"/>
  <c r="F5461" i="5"/>
  <c r="F5462" i="5"/>
  <c r="F5463" i="5"/>
  <c r="F5464" i="5"/>
  <c r="F5465" i="5"/>
  <c r="F5466" i="5"/>
  <c r="F5467" i="5"/>
  <c r="F5468" i="5"/>
  <c r="F5469" i="5"/>
  <c r="F5470" i="5"/>
  <c r="F5471" i="5"/>
  <c r="F5472" i="5"/>
  <c r="F5473" i="5"/>
  <c r="F5474" i="5"/>
  <c r="F5475" i="5"/>
  <c r="F5476" i="5"/>
  <c r="F5477" i="5"/>
  <c r="F5478" i="5"/>
  <c r="F5479" i="5"/>
  <c r="F5480" i="5"/>
  <c r="F5481" i="5"/>
  <c r="F5482" i="5"/>
  <c r="F5483" i="5"/>
  <c r="F5484" i="5"/>
  <c r="F5485" i="5"/>
  <c r="F5486" i="5"/>
  <c r="F5487" i="5"/>
  <c r="F5488" i="5"/>
  <c r="F5489" i="5"/>
  <c r="F5490" i="5"/>
  <c r="F5491" i="5"/>
  <c r="F5492" i="5"/>
  <c r="F5493" i="5"/>
  <c r="F5494" i="5"/>
  <c r="F5495" i="5"/>
  <c r="F5496" i="5"/>
  <c r="F5497" i="5"/>
  <c r="F5498" i="5"/>
  <c r="F5499" i="5"/>
  <c r="F5500" i="5"/>
  <c r="F5501" i="5"/>
  <c r="F5502" i="5"/>
  <c r="F5503" i="5"/>
  <c r="F5504" i="5"/>
  <c r="F5505" i="5"/>
  <c r="F5506" i="5"/>
  <c r="F5507" i="5"/>
  <c r="F5508" i="5"/>
  <c r="F5509" i="5"/>
  <c r="F5510" i="5"/>
  <c r="F5511" i="5"/>
  <c r="F5512" i="5"/>
  <c r="F5513" i="5"/>
  <c r="F5514" i="5"/>
  <c r="F5515" i="5"/>
  <c r="F5516" i="5"/>
  <c r="F5517" i="5"/>
  <c r="F5518" i="5"/>
  <c r="F5519" i="5"/>
  <c r="F5520" i="5"/>
  <c r="F5521" i="5"/>
  <c r="F5522" i="5"/>
  <c r="F5523" i="5"/>
  <c r="F5524" i="5"/>
  <c r="F5525" i="5"/>
  <c r="F5526" i="5"/>
  <c r="F5527" i="5"/>
  <c r="F5528" i="5"/>
  <c r="F5529" i="5"/>
  <c r="F5530" i="5"/>
  <c r="F5531" i="5"/>
  <c r="F5532" i="5"/>
  <c r="F5533" i="5"/>
  <c r="F5534" i="5"/>
  <c r="F5535" i="5"/>
  <c r="F5536" i="5"/>
  <c r="F5537" i="5"/>
  <c r="F5538" i="5"/>
  <c r="F5539" i="5"/>
  <c r="F5540" i="5"/>
  <c r="F5541" i="5"/>
  <c r="F5542" i="5"/>
  <c r="F5543" i="5"/>
  <c r="F5544" i="5"/>
  <c r="F5545" i="5"/>
  <c r="F5546" i="5"/>
  <c r="F5547" i="5"/>
  <c r="F5548" i="5"/>
  <c r="F5549" i="5"/>
  <c r="F5550" i="5"/>
  <c r="F5551" i="5"/>
  <c r="F5552" i="5"/>
  <c r="F5553" i="5"/>
  <c r="F5554" i="5"/>
  <c r="F5555" i="5"/>
  <c r="F5556" i="5"/>
  <c r="F5557" i="5"/>
  <c r="F5558" i="5"/>
  <c r="F5559" i="5"/>
  <c r="F5560" i="5"/>
  <c r="F5561" i="5"/>
  <c r="F5562" i="5"/>
  <c r="F5563" i="5"/>
  <c r="F5564" i="5"/>
  <c r="F5565" i="5"/>
  <c r="F5566" i="5"/>
  <c r="F5567" i="5"/>
  <c r="F5568" i="5"/>
  <c r="F5569" i="5"/>
  <c r="F5570" i="5"/>
  <c r="F5571" i="5"/>
  <c r="F5572" i="5"/>
  <c r="F5573" i="5"/>
  <c r="F5574" i="5"/>
  <c r="F5575" i="5"/>
  <c r="F5576" i="5"/>
  <c r="F5577" i="5"/>
  <c r="F5578" i="5"/>
  <c r="F5579" i="5"/>
  <c r="F5580" i="5"/>
  <c r="F5581" i="5"/>
  <c r="F5582" i="5"/>
  <c r="F5583" i="5"/>
  <c r="F5584" i="5"/>
  <c r="F5585" i="5"/>
  <c r="F5586" i="5"/>
  <c r="F5587" i="5"/>
  <c r="F5588" i="5"/>
  <c r="F5589" i="5"/>
  <c r="F5590" i="5"/>
  <c r="F5591" i="5"/>
  <c r="F5592" i="5"/>
  <c r="F5593" i="5"/>
  <c r="F5594" i="5"/>
  <c r="F5595" i="5"/>
  <c r="F5596" i="5"/>
  <c r="F5597" i="5"/>
  <c r="F5598" i="5"/>
  <c r="F5599" i="5"/>
  <c r="F5600" i="5"/>
  <c r="F5601" i="5"/>
  <c r="F5602" i="5"/>
  <c r="F5603" i="5"/>
  <c r="F5604" i="5"/>
  <c r="F5605" i="5"/>
  <c r="F5606" i="5"/>
  <c r="F5607" i="5"/>
  <c r="F5608" i="5"/>
  <c r="F5609" i="5"/>
  <c r="F5610" i="5"/>
  <c r="F5611" i="5"/>
  <c r="F5612" i="5"/>
  <c r="F5613" i="5"/>
  <c r="F5614" i="5"/>
  <c r="F5615" i="5"/>
  <c r="F5616" i="5"/>
  <c r="F5617" i="5"/>
  <c r="F5618" i="5"/>
  <c r="F5619" i="5"/>
  <c r="F5620" i="5"/>
  <c r="F5621" i="5"/>
  <c r="F5622" i="5"/>
  <c r="F5623" i="5"/>
  <c r="F5624" i="5"/>
  <c r="F5625" i="5"/>
  <c r="F5626" i="5"/>
  <c r="F5627" i="5"/>
  <c r="F5628" i="5"/>
  <c r="F5629" i="5"/>
  <c r="F5630" i="5"/>
  <c r="F5631" i="5"/>
  <c r="F5632" i="5"/>
  <c r="F5633" i="5"/>
  <c r="F5634" i="5"/>
  <c r="F5635" i="5"/>
  <c r="F5636" i="5"/>
  <c r="F5637" i="5"/>
  <c r="F5638" i="5"/>
  <c r="F5639" i="5"/>
  <c r="F5640" i="5"/>
  <c r="F5641" i="5"/>
  <c r="F5642" i="5"/>
  <c r="F5643" i="5"/>
  <c r="F5644" i="5"/>
  <c r="F5645" i="5"/>
  <c r="F5646" i="5"/>
  <c r="F5647" i="5"/>
  <c r="F5648" i="5"/>
  <c r="F5649" i="5"/>
  <c r="F5650" i="5"/>
  <c r="F5651" i="5"/>
  <c r="F5652" i="5"/>
  <c r="F5653" i="5"/>
  <c r="F5654" i="5"/>
  <c r="F5655" i="5"/>
  <c r="F5656" i="5"/>
  <c r="F5657" i="5"/>
  <c r="F5658" i="5"/>
  <c r="F5659" i="5"/>
  <c r="F5660" i="5"/>
  <c r="F5661" i="5"/>
  <c r="F5662" i="5"/>
  <c r="F5663" i="5"/>
  <c r="F5664" i="5"/>
  <c r="F5665" i="5"/>
  <c r="F5666" i="5"/>
  <c r="F5667" i="5"/>
  <c r="F5668" i="5"/>
  <c r="F5669" i="5"/>
  <c r="F5670" i="5"/>
  <c r="F5671" i="5"/>
  <c r="F5672" i="5"/>
  <c r="F5673" i="5"/>
  <c r="F5674" i="5"/>
  <c r="F5675" i="5"/>
  <c r="F5676" i="5"/>
  <c r="F5677" i="5"/>
  <c r="F5678" i="5"/>
  <c r="F5679" i="5"/>
  <c r="F5680" i="5"/>
  <c r="F5681" i="5"/>
  <c r="F5682" i="5"/>
  <c r="F5683" i="5"/>
  <c r="F5684" i="5"/>
  <c r="F5685" i="5"/>
  <c r="F5686" i="5"/>
  <c r="F5687" i="5"/>
  <c r="F5688" i="5"/>
  <c r="F5689" i="5"/>
  <c r="F5690" i="5"/>
  <c r="F5691" i="5"/>
  <c r="F5692" i="5"/>
  <c r="F5693" i="5"/>
  <c r="F5694" i="5"/>
  <c r="F5695" i="5"/>
  <c r="F5696" i="5"/>
  <c r="F5697" i="5"/>
  <c r="F5698" i="5"/>
  <c r="F5699" i="5"/>
  <c r="F5700" i="5"/>
  <c r="F5701" i="5"/>
  <c r="F5702" i="5"/>
  <c r="F5703" i="5"/>
  <c r="F5704" i="5"/>
  <c r="F5705" i="5"/>
  <c r="F5706" i="5"/>
  <c r="F5707" i="5"/>
  <c r="F5708" i="5"/>
  <c r="F5709" i="5"/>
  <c r="F5710" i="5"/>
  <c r="F5711" i="5"/>
  <c r="F5712" i="5"/>
  <c r="F5713" i="5"/>
  <c r="F5714" i="5"/>
  <c r="F5715" i="5"/>
  <c r="F5716" i="5"/>
  <c r="F5717" i="5"/>
  <c r="F5718" i="5"/>
  <c r="F5719" i="5"/>
  <c r="F5720" i="5"/>
  <c r="F5721" i="5"/>
  <c r="F5722" i="5"/>
  <c r="F5723" i="5"/>
  <c r="F5724" i="5"/>
  <c r="F5725" i="5"/>
  <c r="F5726" i="5"/>
  <c r="F5727" i="5"/>
  <c r="F5728" i="5"/>
  <c r="F5729" i="5"/>
  <c r="F5730" i="5"/>
  <c r="F5731" i="5"/>
  <c r="F5732" i="5"/>
  <c r="F5733" i="5"/>
  <c r="F5734" i="5"/>
  <c r="F5735" i="5"/>
  <c r="F5736" i="5"/>
  <c r="F5737" i="5"/>
  <c r="F5738" i="5"/>
  <c r="F5739" i="5"/>
  <c r="F5740" i="5"/>
  <c r="F5741" i="5"/>
  <c r="F5742" i="5"/>
  <c r="F5743" i="5"/>
  <c r="F5744" i="5"/>
  <c r="F5745" i="5"/>
  <c r="F5746" i="5"/>
  <c r="F5747" i="5"/>
  <c r="F5748" i="5"/>
  <c r="F5749" i="5"/>
  <c r="F5750" i="5"/>
  <c r="F5751" i="5"/>
  <c r="F5752" i="5"/>
  <c r="F5753" i="5"/>
  <c r="F5754" i="5"/>
  <c r="F5755" i="5"/>
  <c r="F5756" i="5"/>
  <c r="F5757" i="5"/>
  <c r="F5758" i="5"/>
  <c r="F5759" i="5"/>
  <c r="F5760" i="5"/>
  <c r="F5761" i="5"/>
  <c r="F5762" i="5"/>
  <c r="F5763" i="5"/>
  <c r="F5764" i="5"/>
  <c r="F5765" i="5"/>
  <c r="F5766" i="5"/>
  <c r="F5767" i="5"/>
  <c r="F5768" i="5"/>
  <c r="F5769" i="5"/>
  <c r="F5770" i="5"/>
  <c r="F5771" i="5"/>
  <c r="F5772" i="5"/>
  <c r="F5773" i="5"/>
  <c r="F5774" i="5"/>
  <c r="F5775" i="5"/>
  <c r="F5776" i="5"/>
  <c r="F5777" i="5"/>
  <c r="F5778" i="5"/>
  <c r="F5779" i="5"/>
  <c r="F5780" i="5"/>
  <c r="F5781" i="5"/>
  <c r="F5782" i="5"/>
  <c r="F5783" i="5"/>
  <c r="F5784" i="5"/>
  <c r="F5785" i="5"/>
  <c r="F5786" i="5"/>
  <c r="F5787" i="5"/>
  <c r="F5788" i="5"/>
  <c r="F5789" i="5"/>
  <c r="F5790" i="5"/>
  <c r="F5791" i="5"/>
  <c r="F5792" i="5"/>
  <c r="F5793" i="5"/>
  <c r="F5794" i="5"/>
  <c r="F5795" i="5"/>
  <c r="F5796" i="5"/>
  <c r="F5797" i="5"/>
  <c r="F5798" i="5"/>
  <c r="F5799" i="5"/>
  <c r="F5800" i="5"/>
  <c r="F5801" i="5"/>
  <c r="F5802" i="5"/>
  <c r="F5803" i="5"/>
  <c r="F5804" i="5"/>
  <c r="F5805" i="5"/>
  <c r="F5806" i="5"/>
  <c r="F5807" i="5"/>
  <c r="F5808" i="5"/>
  <c r="F5809" i="5"/>
  <c r="F5810" i="5"/>
  <c r="F5811" i="5"/>
  <c r="F5812" i="5"/>
  <c r="F5813" i="5"/>
  <c r="F5814" i="5"/>
  <c r="F5815" i="5"/>
  <c r="F5816" i="5"/>
  <c r="F5817" i="5"/>
  <c r="F5818" i="5"/>
  <c r="F5819" i="5"/>
  <c r="F5820" i="5"/>
  <c r="F5821" i="5"/>
  <c r="F5822" i="5"/>
  <c r="F5823" i="5"/>
  <c r="F5824" i="5"/>
  <c r="F5825" i="5"/>
  <c r="F5826" i="5"/>
  <c r="F5827" i="5"/>
  <c r="F5828" i="5"/>
  <c r="F5829" i="5"/>
  <c r="F5830" i="5"/>
  <c r="F5831" i="5"/>
  <c r="F5832" i="5"/>
  <c r="F5833" i="5"/>
  <c r="F5834" i="5"/>
  <c r="F5835" i="5"/>
  <c r="F5836" i="5"/>
  <c r="F5837" i="5"/>
  <c r="F5838" i="5"/>
  <c r="F5839" i="5"/>
  <c r="F5840" i="5"/>
  <c r="F5841" i="5"/>
  <c r="F5842" i="5"/>
  <c r="F5843" i="5"/>
  <c r="F5844" i="5"/>
  <c r="F5845" i="5"/>
  <c r="F5846" i="5"/>
  <c r="F5847" i="5"/>
  <c r="F5848" i="5"/>
  <c r="F5849" i="5"/>
  <c r="F5850" i="5"/>
  <c r="F5851" i="5"/>
  <c r="F5852" i="5"/>
  <c r="F5853" i="5"/>
  <c r="F5854" i="5"/>
  <c r="F5855" i="5"/>
  <c r="F5856" i="5"/>
  <c r="F5857" i="5"/>
  <c r="F5858" i="5"/>
  <c r="F5859" i="5"/>
  <c r="F5860" i="5"/>
  <c r="F5861" i="5"/>
  <c r="F5862" i="5"/>
  <c r="F5863" i="5"/>
  <c r="F5864" i="5"/>
  <c r="F5865" i="5"/>
  <c r="F5866" i="5"/>
  <c r="F5867" i="5"/>
  <c r="F5868" i="5"/>
  <c r="F5869" i="5"/>
  <c r="F5870" i="5"/>
  <c r="F5871" i="5"/>
  <c r="F5872" i="5"/>
  <c r="F5873" i="5"/>
  <c r="F5874" i="5"/>
  <c r="F5875" i="5"/>
  <c r="F5876" i="5"/>
  <c r="F5877" i="5"/>
  <c r="F5878" i="5"/>
  <c r="F5879" i="5"/>
  <c r="F5880" i="5"/>
  <c r="F5881" i="5"/>
  <c r="F5882" i="5"/>
  <c r="F5883" i="5"/>
  <c r="F5884" i="5"/>
  <c r="F5885" i="5"/>
  <c r="F5886" i="5"/>
  <c r="F5887" i="5"/>
  <c r="F5888" i="5"/>
  <c r="F5889" i="5"/>
  <c r="F5890" i="5"/>
  <c r="F5891" i="5"/>
  <c r="F5892" i="5"/>
  <c r="F5893" i="5"/>
  <c r="F5894" i="5"/>
  <c r="F5895" i="5"/>
  <c r="F5896" i="5"/>
  <c r="F5897" i="5"/>
  <c r="F5898" i="5"/>
  <c r="F5899" i="5"/>
  <c r="F5900" i="5"/>
  <c r="F5901" i="5"/>
  <c r="F5902" i="5"/>
  <c r="F5903" i="5"/>
  <c r="F5904" i="5"/>
  <c r="F5905" i="5"/>
  <c r="F5906" i="5"/>
  <c r="F5907" i="5"/>
  <c r="F5908" i="5"/>
  <c r="F5909" i="5"/>
  <c r="F5910" i="5"/>
  <c r="F5911" i="5"/>
  <c r="F5912" i="5"/>
  <c r="F5913" i="5"/>
  <c r="F5914" i="5"/>
  <c r="F5915" i="5"/>
  <c r="F5916" i="5"/>
  <c r="F5917" i="5"/>
  <c r="F5918" i="5"/>
  <c r="F5919" i="5"/>
  <c r="F5920" i="5"/>
  <c r="F5921" i="5"/>
  <c r="F5922" i="5"/>
  <c r="F5923" i="5"/>
  <c r="F5924" i="5"/>
  <c r="F5925" i="5"/>
  <c r="F5926" i="5"/>
  <c r="F5927" i="5"/>
  <c r="F5928" i="5"/>
  <c r="F5929" i="5"/>
  <c r="F5930" i="5"/>
  <c r="F5931" i="5"/>
  <c r="F5932" i="5"/>
  <c r="F5933" i="5"/>
  <c r="F5934" i="5"/>
  <c r="F5935" i="5"/>
  <c r="F5936" i="5"/>
  <c r="F5937" i="5"/>
  <c r="F5938" i="5"/>
  <c r="F5939" i="5"/>
  <c r="F5940" i="5"/>
  <c r="F5941" i="5"/>
  <c r="F5942" i="5"/>
  <c r="F5943" i="5"/>
  <c r="F5944" i="5"/>
  <c r="F5945" i="5"/>
  <c r="F5946" i="5"/>
  <c r="F5947" i="5"/>
  <c r="F5948" i="5"/>
  <c r="F5949" i="5"/>
  <c r="F5950" i="5"/>
  <c r="F5951" i="5"/>
  <c r="F5952" i="5"/>
  <c r="F5953" i="5"/>
  <c r="F5954" i="5"/>
  <c r="F5955" i="5"/>
  <c r="F5956" i="5"/>
  <c r="F5957" i="5"/>
  <c r="F5958" i="5"/>
  <c r="F5959" i="5"/>
  <c r="F5960" i="5"/>
  <c r="F5961" i="5"/>
  <c r="F5962" i="5"/>
  <c r="F5963" i="5"/>
  <c r="F5964" i="5"/>
  <c r="F5965" i="5"/>
  <c r="F5966" i="5"/>
  <c r="F5967" i="5"/>
  <c r="F5968" i="5"/>
  <c r="F5969" i="5"/>
  <c r="F5970" i="5"/>
  <c r="F5971" i="5"/>
  <c r="F5972" i="5"/>
  <c r="F5973" i="5"/>
  <c r="F5974" i="5"/>
  <c r="F5975" i="5"/>
  <c r="F5976" i="5"/>
  <c r="F5977" i="5"/>
  <c r="F5978" i="5"/>
  <c r="F5979" i="5"/>
  <c r="F5980" i="5"/>
  <c r="F5981" i="5"/>
  <c r="F5982" i="5"/>
  <c r="F5983" i="5"/>
  <c r="F5984" i="5"/>
  <c r="F5985" i="5"/>
  <c r="F5986" i="5"/>
  <c r="F5987" i="5"/>
  <c r="F5988" i="5"/>
  <c r="F5989" i="5"/>
  <c r="F5990" i="5"/>
  <c r="F5991" i="5"/>
  <c r="F5992" i="5"/>
  <c r="F5993" i="5"/>
  <c r="F5994" i="5"/>
  <c r="F5995" i="5"/>
  <c r="F5996" i="5"/>
  <c r="F5997" i="5"/>
  <c r="F5998" i="5"/>
  <c r="F5999" i="5"/>
  <c r="F6000" i="5"/>
  <c r="F6001" i="5"/>
  <c r="F6002" i="5"/>
  <c r="F6003" i="5"/>
  <c r="F6004" i="5"/>
  <c r="F6005" i="5"/>
  <c r="F6006" i="5"/>
  <c r="F6007" i="5"/>
  <c r="F6008" i="5"/>
  <c r="F6009" i="5"/>
  <c r="F6010" i="5"/>
  <c r="F6011" i="5"/>
  <c r="F6012" i="5"/>
  <c r="F6013" i="5"/>
  <c r="F6014" i="5"/>
  <c r="F6015" i="5"/>
  <c r="F6016" i="5"/>
  <c r="F6017" i="5"/>
  <c r="F6018" i="5"/>
  <c r="F6019" i="5"/>
  <c r="F6020" i="5"/>
  <c r="F6021" i="5"/>
  <c r="F6022" i="5"/>
  <c r="F6023" i="5"/>
  <c r="F6024" i="5"/>
  <c r="F6025" i="5"/>
  <c r="F6026" i="5"/>
  <c r="F6027" i="5"/>
  <c r="F6028" i="5"/>
  <c r="F6029" i="5"/>
  <c r="F6030" i="5"/>
  <c r="F6031" i="5"/>
  <c r="F6032" i="5"/>
  <c r="F6033" i="5"/>
  <c r="F6034" i="5"/>
  <c r="F6035" i="5"/>
  <c r="F6036" i="5"/>
  <c r="F6037" i="5"/>
  <c r="F6038" i="5"/>
  <c r="F6039" i="5"/>
  <c r="F6040" i="5"/>
  <c r="F6041" i="5"/>
  <c r="F6042" i="5"/>
  <c r="F6043" i="5"/>
  <c r="F6044" i="5"/>
  <c r="F6045" i="5"/>
  <c r="F6046" i="5"/>
  <c r="F6047" i="5"/>
  <c r="F6048" i="5"/>
  <c r="F6049" i="5"/>
  <c r="F6050" i="5"/>
  <c r="F6051" i="5"/>
  <c r="F6052" i="5"/>
  <c r="F6053" i="5"/>
  <c r="F6054" i="5"/>
  <c r="F6055" i="5"/>
  <c r="F6056" i="5"/>
  <c r="F6057" i="5"/>
  <c r="F6058" i="5"/>
  <c r="F6059" i="5"/>
  <c r="F6060" i="5"/>
  <c r="F6061" i="5"/>
  <c r="F6062" i="5"/>
  <c r="F6063" i="5"/>
  <c r="F6064" i="5"/>
  <c r="F6065" i="5"/>
  <c r="F6066" i="5"/>
  <c r="F6067" i="5"/>
  <c r="F6068" i="5"/>
  <c r="F6069" i="5"/>
  <c r="F6070" i="5"/>
  <c r="F6071" i="5"/>
  <c r="F6072" i="5"/>
  <c r="F6073" i="5"/>
  <c r="F6074" i="5"/>
  <c r="F6075" i="5"/>
  <c r="F6076" i="5"/>
  <c r="F6077" i="5"/>
  <c r="F6078" i="5"/>
  <c r="F6079" i="5"/>
  <c r="F6080" i="5"/>
  <c r="F6081" i="5"/>
  <c r="F6082" i="5"/>
  <c r="F6083" i="5"/>
  <c r="F6084" i="5"/>
  <c r="F6085" i="5"/>
  <c r="F6086" i="5"/>
  <c r="F6087" i="5"/>
  <c r="F6088" i="5"/>
  <c r="F6089" i="5"/>
  <c r="F6090" i="5"/>
  <c r="F6091" i="5"/>
  <c r="F6092" i="5"/>
  <c r="F6093" i="5"/>
  <c r="F6094" i="5"/>
  <c r="F6095" i="5"/>
  <c r="F6096" i="5"/>
  <c r="F6097" i="5"/>
  <c r="F6098" i="5"/>
  <c r="F6099" i="5"/>
  <c r="F6100" i="5"/>
  <c r="F6101" i="5"/>
  <c r="F6102" i="5"/>
  <c r="F6103" i="5"/>
  <c r="F6104" i="5"/>
  <c r="F6105" i="5"/>
  <c r="F6106" i="5"/>
  <c r="F6107" i="5"/>
  <c r="F6108" i="5"/>
  <c r="F6109" i="5"/>
  <c r="F6110" i="5"/>
  <c r="F6111" i="5"/>
  <c r="F6112" i="5"/>
  <c r="F6113" i="5"/>
  <c r="F6114" i="5"/>
  <c r="F6115" i="5"/>
  <c r="F6116" i="5"/>
  <c r="F6117" i="5"/>
  <c r="F6118" i="5"/>
  <c r="F6119" i="5"/>
  <c r="F6120" i="5"/>
  <c r="F6121" i="5"/>
  <c r="F6122" i="5"/>
  <c r="F6123" i="5"/>
  <c r="F6124" i="5"/>
  <c r="F6125" i="5"/>
  <c r="F6126" i="5"/>
  <c r="F6127" i="5"/>
  <c r="F6128" i="5"/>
  <c r="F6129" i="5"/>
  <c r="F6130" i="5"/>
  <c r="F6131" i="5"/>
  <c r="F6132" i="5"/>
  <c r="F6133" i="5"/>
  <c r="F6134" i="5"/>
  <c r="F6135" i="5"/>
  <c r="F6136" i="5"/>
  <c r="F6137" i="5"/>
  <c r="F6138" i="5"/>
  <c r="F6139" i="5"/>
  <c r="F6140" i="5"/>
  <c r="F6141" i="5"/>
  <c r="F6142" i="5"/>
  <c r="F6143" i="5"/>
  <c r="F6144" i="5"/>
  <c r="F6145" i="5"/>
  <c r="F6146" i="5"/>
  <c r="F6147" i="5"/>
  <c r="F6148" i="5"/>
  <c r="F6149" i="5"/>
  <c r="F6150" i="5"/>
  <c r="F6151" i="5"/>
  <c r="F6152" i="5"/>
  <c r="F6153" i="5"/>
  <c r="F6154" i="5"/>
  <c r="F6155" i="5"/>
  <c r="F6156" i="5"/>
  <c r="F6157" i="5"/>
  <c r="F6158" i="5"/>
  <c r="F6159" i="5"/>
  <c r="F6160" i="5"/>
  <c r="F6161" i="5"/>
  <c r="F6162" i="5"/>
  <c r="F6163" i="5"/>
  <c r="F6164" i="5"/>
  <c r="F6165" i="5"/>
  <c r="F6166" i="5"/>
  <c r="F6167" i="5"/>
  <c r="F6168" i="5"/>
  <c r="F6169" i="5"/>
  <c r="F6170" i="5"/>
  <c r="F6171" i="5"/>
  <c r="F6172" i="5"/>
  <c r="F6173" i="5"/>
  <c r="F6174" i="5"/>
  <c r="F6175" i="5"/>
  <c r="F6176" i="5"/>
  <c r="F6177" i="5"/>
  <c r="F6178" i="5"/>
  <c r="F6179" i="5"/>
  <c r="F6180" i="5"/>
  <c r="F6181" i="5"/>
  <c r="F6182" i="5"/>
  <c r="F6183" i="5"/>
  <c r="F6184" i="5"/>
  <c r="F6185" i="5"/>
  <c r="F6186" i="5"/>
  <c r="F6187" i="5"/>
  <c r="F6188" i="5"/>
  <c r="F6189" i="5"/>
  <c r="F6190" i="5"/>
  <c r="F6191" i="5"/>
  <c r="F6192" i="5"/>
  <c r="F6193" i="5"/>
  <c r="F6194" i="5"/>
  <c r="F6195" i="5"/>
  <c r="F6196" i="5"/>
  <c r="F6197" i="5"/>
  <c r="F6198" i="5"/>
  <c r="F6199" i="5"/>
  <c r="F6200" i="5"/>
  <c r="F6201" i="5"/>
  <c r="F6202" i="5"/>
  <c r="F6203" i="5"/>
  <c r="F6204" i="5"/>
  <c r="F6205" i="5"/>
  <c r="F6206" i="5"/>
  <c r="F6207" i="5"/>
  <c r="F6208" i="5"/>
  <c r="F6209" i="5"/>
  <c r="F6210" i="5"/>
  <c r="F6211" i="5"/>
  <c r="F6212" i="5"/>
  <c r="F6213" i="5"/>
  <c r="F6214" i="5"/>
  <c r="F6215" i="5"/>
  <c r="F6216" i="5"/>
  <c r="F6217" i="5"/>
  <c r="F6218" i="5"/>
  <c r="F6219" i="5"/>
  <c r="F6220" i="5"/>
  <c r="F6221" i="5"/>
  <c r="F6222" i="5"/>
  <c r="F6223" i="5"/>
  <c r="F6224" i="5"/>
  <c r="F6225" i="5"/>
  <c r="F6226" i="5"/>
  <c r="F6227" i="5"/>
  <c r="F6228" i="5"/>
  <c r="F6229" i="5"/>
  <c r="F6230" i="5"/>
  <c r="F6231" i="5"/>
  <c r="F6232" i="5"/>
  <c r="F6233" i="5"/>
  <c r="F6234" i="5"/>
  <c r="F6235" i="5"/>
  <c r="F6236" i="5"/>
  <c r="F6237" i="5"/>
  <c r="F6238" i="5"/>
  <c r="F6239" i="5"/>
  <c r="F6240" i="5"/>
  <c r="F6241" i="5"/>
  <c r="F6242" i="5"/>
  <c r="F6243" i="5"/>
  <c r="F6244" i="5"/>
  <c r="F6245" i="5"/>
  <c r="F6246" i="5"/>
  <c r="F6247" i="5"/>
  <c r="F6248" i="5"/>
  <c r="F6249" i="5"/>
  <c r="F6250" i="5"/>
  <c r="F6251" i="5"/>
  <c r="F6252" i="5"/>
  <c r="F6253" i="5"/>
  <c r="F6254" i="5"/>
  <c r="F6255" i="5"/>
  <c r="F6256" i="5"/>
  <c r="F6257" i="5"/>
  <c r="F6258" i="5"/>
  <c r="F6259" i="5"/>
  <c r="F6260" i="5"/>
  <c r="F6261" i="5"/>
  <c r="F6262" i="5"/>
  <c r="F6263" i="5"/>
  <c r="F6264" i="5"/>
  <c r="F6265" i="5"/>
  <c r="F6266" i="5"/>
  <c r="F6267" i="5"/>
  <c r="F6268" i="5"/>
  <c r="F6269" i="5"/>
  <c r="F6270" i="5"/>
  <c r="F6271" i="5"/>
  <c r="F6272" i="5"/>
  <c r="F6273" i="5"/>
  <c r="F6274" i="5"/>
  <c r="F6275" i="5"/>
  <c r="F6276" i="5"/>
  <c r="F6277" i="5"/>
  <c r="F6278" i="5"/>
  <c r="F6279" i="5"/>
  <c r="F6280" i="5"/>
  <c r="F6281" i="5"/>
  <c r="F6282" i="5"/>
  <c r="F6283" i="5"/>
  <c r="F6284" i="5"/>
  <c r="F6285" i="5"/>
  <c r="F6286" i="5"/>
  <c r="F6287" i="5"/>
  <c r="F6288" i="5"/>
  <c r="F6289" i="5"/>
  <c r="F6290" i="5"/>
  <c r="F6291" i="5"/>
  <c r="F6292" i="5"/>
  <c r="F6293" i="5"/>
  <c r="F6294" i="5"/>
  <c r="F6295" i="5"/>
  <c r="F6296" i="5"/>
  <c r="F6297" i="5"/>
  <c r="F6298" i="5"/>
  <c r="F6299" i="5"/>
  <c r="F6300" i="5"/>
  <c r="F6301" i="5"/>
  <c r="F6302" i="5"/>
  <c r="F6303" i="5"/>
  <c r="F6304" i="5"/>
  <c r="F6305" i="5"/>
  <c r="F6306" i="5"/>
  <c r="F6307" i="5"/>
  <c r="F6308" i="5"/>
  <c r="F6309" i="5"/>
  <c r="F6310" i="5"/>
  <c r="F6311" i="5"/>
  <c r="F6312" i="5"/>
  <c r="F6313" i="5"/>
  <c r="F6314" i="5"/>
  <c r="F6315" i="5"/>
  <c r="F6316" i="5"/>
  <c r="F6317" i="5"/>
  <c r="F6318" i="5"/>
  <c r="F6319" i="5"/>
  <c r="F6320" i="5"/>
  <c r="F6321" i="5"/>
  <c r="F6322" i="5"/>
  <c r="F6323" i="5"/>
  <c r="F6324" i="5"/>
  <c r="F6325" i="5"/>
  <c r="F6326" i="5"/>
  <c r="F6327" i="5"/>
  <c r="F6328" i="5"/>
  <c r="F6329" i="5"/>
  <c r="F6330" i="5"/>
  <c r="F6331" i="5"/>
  <c r="F6332" i="5"/>
  <c r="F6333" i="5"/>
  <c r="F6334" i="5"/>
  <c r="F6335" i="5"/>
  <c r="F6336" i="5"/>
  <c r="F6337" i="5"/>
  <c r="F6338" i="5"/>
  <c r="F6339" i="5"/>
  <c r="F6340" i="5"/>
  <c r="F6341" i="5"/>
  <c r="F6342" i="5"/>
  <c r="F6343" i="5"/>
  <c r="F6344" i="5"/>
  <c r="F6345" i="5"/>
  <c r="F6346" i="5"/>
  <c r="F6347" i="5"/>
  <c r="F6348" i="5"/>
  <c r="F6349" i="5"/>
  <c r="F6350" i="5"/>
  <c r="F6351" i="5"/>
  <c r="F6352" i="5"/>
  <c r="F6353" i="5"/>
  <c r="F6354" i="5"/>
  <c r="F6355" i="5"/>
  <c r="F6356" i="5"/>
  <c r="F6357" i="5"/>
  <c r="F6358" i="5"/>
  <c r="F6359" i="5"/>
  <c r="F6360" i="5"/>
  <c r="F6361" i="5"/>
  <c r="F6362" i="5"/>
  <c r="F6363" i="5"/>
  <c r="F6364" i="5"/>
  <c r="F6365" i="5"/>
  <c r="F6366" i="5"/>
  <c r="F6367" i="5"/>
  <c r="F6368" i="5"/>
  <c r="F6369" i="5"/>
  <c r="F6370" i="5"/>
  <c r="F6371" i="5"/>
  <c r="F6372" i="5"/>
  <c r="F6373" i="5"/>
  <c r="F6374" i="5"/>
  <c r="F6375" i="5"/>
  <c r="F6376" i="5"/>
  <c r="F6377" i="5"/>
  <c r="F6378" i="5"/>
  <c r="F6379" i="5"/>
  <c r="F6380" i="5"/>
  <c r="F6381" i="5"/>
  <c r="F6382" i="5"/>
  <c r="F6383" i="5"/>
  <c r="F6384" i="5"/>
  <c r="F6385" i="5"/>
  <c r="F6386" i="5"/>
  <c r="F6387" i="5"/>
  <c r="F6388" i="5"/>
  <c r="F6389" i="5"/>
  <c r="F6390" i="5"/>
  <c r="F6391" i="5"/>
  <c r="F6392" i="5"/>
  <c r="F6393" i="5"/>
  <c r="F6394" i="5"/>
  <c r="F6395" i="5"/>
  <c r="F6396" i="5"/>
  <c r="F6397" i="5"/>
  <c r="F6398" i="5"/>
  <c r="F6399" i="5"/>
  <c r="F6400" i="5"/>
  <c r="F6401" i="5"/>
  <c r="F6402" i="5"/>
  <c r="F6403" i="5"/>
  <c r="F6404" i="5"/>
  <c r="F6405" i="5"/>
  <c r="F6406" i="5"/>
  <c r="F6407" i="5"/>
  <c r="F6408" i="5"/>
  <c r="F6409" i="5"/>
  <c r="F6410" i="5"/>
  <c r="F6411" i="5"/>
  <c r="F6412" i="5"/>
  <c r="F6413" i="5"/>
  <c r="F6414" i="5"/>
  <c r="F6415" i="5"/>
  <c r="F6416" i="5"/>
  <c r="F6417" i="5"/>
  <c r="F6418" i="5"/>
  <c r="F6419" i="5"/>
  <c r="F6420" i="5"/>
  <c r="F6421" i="5"/>
  <c r="F6422" i="5"/>
  <c r="F6423" i="5"/>
  <c r="F6424" i="5"/>
  <c r="F6425" i="5"/>
  <c r="F6426" i="5"/>
  <c r="F6427" i="5"/>
  <c r="F6428" i="5"/>
  <c r="F6429" i="5"/>
  <c r="F6430" i="5"/>
  <c r="F6431" i="5"/>
  <c r="F6432" i="5"/>
  <c r="F6433" i="5"/>
  <c r="F6434" i="5"/>
  <c r="F6435" i="5"/>
  <c r="F6436" i="5"/>
  <c r="F6437" i="5"/>
  <c r="F6438" i="5"/>
  <c r="F6439" i="5"/>
  <c r="F6440" i="5"/>
  <c r="F6441" i="5"/>
  <c r="F6442" i="5"/>
  <c r="F6443" i="5"/>
  <c r="F6444" i="5"/>
  <c r="F6445" i="5"/>
  <c r="F6446" i="5"/>
  <c r="F6447" i="5"/>
  <c r="F6448" i="5"/>
  <c r="F6449" i="5"/>
  <c r="F6450" i="5"/>
  <c r="F6451" i="5"/>
  <c r="F6452" i="5"/>
  <c r="F6453" i="5"/>
  <c r="F6454" i="5"/>
  <c r="F6455" i="5"/>
  <c r="F6456" i="5"/>
  <c r="F6457" i="5"/>
  <c r="F6458" i="5"/>
  <c r="F6459" i="5"/>
  <c r="F6460" i="5"/>
  <c r="F6461" i="5"/>
  <c r="F6462" i="5"/>
  <c r="F6463" i="5"/>
  <c r="F6464" i="5"/>
  <c r="F6465" i="5"/>
  <c r="F6466" i="5"/>
  <c r="F6467" i="5"/>
  <c r="F6468" i="5"/>
  <c r="F6469" i="5"/>
  <c r="F6470" i="5"/>
  <c r="F6471" i="5"/>
  <c r="F6472" i="5"/>
  <c r="F6473" i="5"/>
  <c r="F6474" i="5"/>
  <c r="F6475" i="5"/>
  <c r="F6476" i="5"/>
  <c r="F6477" i="5"/>
  <c r="F6478" i="5"/>
  <c r="F6479" i="5"/>
  <c r="F6480" i="5"/>
  <c r="F6481" i="5"/>
  <c r="F6482" i="5"/>
  <c r="F6483" i="5"/>
  <c r="F6484" i="5"/>
  <c r="F6485" i="5"/>
  <c r="F6486" i="5"/>
  <c r="F6487" i="5"/>
  <c r="F6488" i="5"/>
  <c r="F6489" i="5"/>
  <c r="F6490" i="5"/>
  <c r="F6491" i="5"/>
  <c r="F6492" i="5"/>
  <c r="F6493" i="5"/>
  <c r="F6494" i="5"/>
  <c r="F6495" i="5"/>
  <c r="F6496" i="5"/>
  <c r="F6497" i="5"/>
  <c r="F6498" i="5"/>
  <c r="F6499" i="5"/>
  <c r="F6500" i="5"/>
  <c r="F6501" i="5"/>
  <c r="F6502" i="5"/>
  <c r="F6503" i="5"/>
  <c r="F6504" i="5"/>
  <c r="F6505" i="5"/>
  <c r="F6506" i="5"/>
  <c r="F6507" i="5"/>
  <c r="F6508" i="5"/>
  <c r="F6509" i="5"/>
  <c r="F6510" i="5"/>
  <c r="F6511" i="5"/>
  <c r="F6512" i="5"/>
  <c r="F6513" i="5"/>
  <c r="F6514" i="5"/>
  <c r="F6515" i="5"/>
  <c r="F6516" i="5"/>
  <c r="F6517" i="5"/>
  <c r="F6518" i="5"/>
  <c r="F6519" i="5"/>
  <c r="F6520" i="5"/>
  <c r="F6521" i="5"/>
  <c r="F6522" i="5"/>
  <c r="F6523" i="5"/>
  <c r="F6524" i="5"/>
  <c r="F6525" i="5"/>
  <c r="F6526" i="5"/>
  <c r="F6527" i="5"/>
  <c r="F6528" i="5"/>
  <c r="F6529" i="5"/>
  <c r="F6530" i="5"/>
  <c r="F6531" i="5"/>
  <c r="F6532" i="5"/>
  <c r="F6533" i="5"/>
  <c r="F6534" i="5"/>
  <c r="F6535" i="5"/>
  <c r="F6536" i="5"/>
  <c r="F6537" i="5"/>
  <c r="F6538" i="5"/>
  <c r="F6539" i="5"/>
  <c r="F6540" i="5"/>
  <c r="F6541" i="5"/>
  <c r="F6542" i="5"/>
  <c r="F6543" i="5"/>
  <c r="F6544" i="5"/>
  <c r="F6545" i="5"/>
  <c r="F6546" i="5"/>
  <c r="F6547" i="5"/>
  <c r="F6548" i="5"/>
  <c r="F6549" i="5"/>
  <c r="F6550" i="5"/>
  <c r="F6551" i="5"/>
  <c r="F6552" i="5"/>
  <c r="F6553" i="5"/>
  <c r="F6554" i="5"/>
  <c r="F6555" i="5"/>
  <c r="F6556" i="5"/>
  <c r="F6557" i="5"/>
  <c r="F6558" i="5"/>
  <c r="F6559" i="5"/>
  <c r="F6560" i="5"/>
  <c r="F6561" i="5"/>
  <c r="F6562" i="5"/>
  <c r="F6563" i="5"/>
  <c r="F6564" i="5"/>
  <c r="F6565" i="5"/>
  <c r="F6566" i="5"/>
  <c r="F6567" i="5"/>
  <c r="F6568" i="5"/>
  <c r="F6569" i="5"/>
  <c r="F6570" i="5"/>
  <c r="F6571" i="5"/>
  <c r="F6572" i="5"/>
  <c r="F6573" i="5"/>
  <c r="F6574" i="5"/>
  <c r="F6575" i="5"/>
  <c r="F6576" i="5"/>
  <c r="F6577" i="5"/>
  <c r="F6578" i="5"/>
  <c r="F6579" i="5"/>
  <c r="F6580" i="5"/>
  <c r="F6581" i="5"/>
  <c r="F6582" i="5"/>
  <c r="F6583" i="5"/>
  <c r="F6584" i="5"/>
  <c r="F6585" i="5"/>
  <c r="F6586" i="5"/>
  <c r="F6587" i="5"/>
  <c r="F6588" i="5"/>
  <c r="F6589" i="5"/>
  <c r="F6590" i="5"/>
  <c r="F6591" i="5"/>
  <c r="F6592" i="5"/>
  <c r="F6593" i="5"/>
  <c r="F6594" i="5"/>
  <c r="F6595" i="5"/>
  <c r="F6596" i="5"/>
  <c r="F6597" i="5"/>
  <c r="F6598" i="5"/>
  <c r="F6599" i="5"/>
  <c r="F6600" i="5"/>
  <c r="F6601" i="5"/>
  <c r="F6602" i="5"/>
  <c r="F6603" i="5"/>
  <c r="F6604" i="5"/>
  <c r="F6605" i="5"/>
  <c r="F6606" i="5"/>
  <c r="F6607" i="5"/>
  <c r="F6608" i="5"/>
  <c r="F6609" i="5"/>
  <c r="F6610" i="5"/>
  <c r="F6611" i="5"/>
  <c r="F6612" i="5"/>
  <c r="F6613" i="5"/>
  <c r="F6614" i="5"/>
  <c r="F6615" i="5"/>
  <c r="F6616" i="5"/>
  <c r="F6617" i="5"/>
  <c r="F6618" i="5"/>
  <c r="F6619" i="5"/>
  <c r="F6620" i="5"/>
  <c r="F6621" i="5"/>
  <c r="F6622" i="5"/>
  <c r="F6623" i="5"/>
  <c r="F6624" i="5"/>
  <c r="F6625" i="5"/>
  <c r="F6626" i="5"/>
  <c r="F6627" i="5"/>
  <c r="F6628" i="5"/>
  <c r="F6629" i="5"/>
  <c r="F6630" i="5"/>
  <c r="F6631" i="5"/>
  <c r="F6632" i="5"/>
  <c r="F6633" i="5"/>
  <c r="F6634" i="5"/>
  <c r="F6635" i="5"/>
  <c r="F6636" i="5"/>
  <c r="F6637" i="5"/>
  <c r="F6638" i="5"/>
  <c r="F6639" i="5"/>
  <c r="F6640" i="5"/>
  <c r="F6641" i="5"/>
  <c r="F6642" i="5"/>
  <c r="F6643" i="5"/>
  <c r="F6644" i="5"/>
  <c r="F6645" i="5"/>
  <c r="F6646" i="5"/>
  <c r="F6647" i="5"/>
  <c r="F6648" i="5"/>
  <c r="F6649" i="5"/>
  <c r="F6650" i="5"/>
  <c r="F6651" i="5"/>
  <c r="F6652" i="5"/>
  <c r="F6653" i="5"/>
  <c r="F6654" i="5"/>
  <c r="F6655" i="5"/>
  <c r="F6656" i="5"/>
  <c r="F6657" i="5"/>
  <c r="F6658" i="5"/>
  <c r="F6659" i="5"/>
  <c r="F6660" i="5"/>
  <c r="F6661" i="5"/>
  <c r="F6662" i="5"/>
  <c r="F6663" i="5"/>
  <c r="F6664" i="5"/>
  <c r="F6665" i="5"/>
  <c r="F6666" i="5"/>
  <c r="F6667" i="5"/>
  <c r="F6668" i="5"/>
  <c r="F6669" i="5"/>
  <c r="F6670" i="5"/>
  <c r="F6671" i="5"/>
  <c r="F6672" i="5"/>
  <c r="F6673" i="5"/>
  <c r="F6674" i="5"/>
  <c r="F6675" i="5"/>
  <c r="F6676" i="5"/>
  <c r="F6677" i="5"/>
  <c r="F6678" i="5"/>
  <c r="F6679" i="5"/>
  <c r="F6680" i="5"/>
  <c r="F6681" i="5"/>
  <c r="F6682" i="5"/>
  <c r="F6683" i="5"/>
  <c r="F6684" i="5"/>
  <c r="F6685" i="5"/>
  <c r="F6686" i="5"/>
  <c r="F6687" i="5"/>
  <c r="F6688" i="5"/>
  <c r="F6689" i="5"/>
  <c r="F6690" i="5"/>
  <c r="F6691" i="5"/>
  <c r="F6692" i="5"/>
  <c r="F6693" i="5"/>
  <c r="F6694" i="5"/>
  <c r="F6695" i="5"/>
  <c r="F6696" i="5"/>
  <c r="F6697" i="5"/>
  <c r="F6698" i="5"/>
  <c r="F6699" i="5"/>
  <c r="F6700" i="5"/>
  <c r="F6701" i="5"/>
  <c r="F6702" i="5"/>
  <c r="F6703" i="5"/>
  <c r="F6704" i="5"/>
  <c r="F6705" i="5"/>
  <c r="F6706" i="5"/>
  <c r="F6707" i="5"/>
  <c r="F6708" i="5"/>
  <c r="F6709" i="5"/>
  <c r="F6710" i="5"/>
  <c r="F6711" i="5"/>
  <c r="F6712" i="5"/>
  <c r="F6713" i="5"/>
  <c r="F6714" i="5"/>
  <c r="F6715" i="5"/>
  <c r="F6716" i="5"/>
  <c r="F6717" i="5"/>
  <c r="F6718" i="5"/>
  <c r="F6719" i="5"/>
  <c r="F6720" i="5"/>
  <c r="F6721" i="5"/>
  <c r="F6722" i="5"/>
  <c r="F6723" i="5"/>
  <c r="F6724" i="5"/>
  <c r="F6725" i="5"/>
  <c r="F6726" i="5"/>
  <c r="F6727" i="5"/>
  <c r="F6728" i="5"/>
  <c r="F6729" i="5"/>
  <c r="F6730" i="5"/>
  <c r="F6731" i="5"/>
  <c r="F6732" i="5"/>
  <c r="F6733" i="5"/>
  <c r="F6734" i="5"/>
  <c r="F6735" i="5"/>
  <c r="F6736" i="5"/>
  <c r="F6737" i="5"/>
  <c r="F6738" i="5"/>
  <c r="F6739" i="5"/>
  <c r="F6740" i="5"/>
  <c r="F6741" i="5"/>
  <c r="F6742" i="5"/>
  <c r="F6743" i="5"/>
  <c r="F6744" i="5"/>
  <c r="F6745" i="5"/>
  <c r="F6746" i="5"/>
  <c r="F6747" i="5"/>
  <c r="F6748" i="5"/>
  <c r="F6749" i="5"/>
  <c r="F6750" i="5"/>
  <c r="F6751" i="5"/>
  <c r="F6752" i="5"/>
  <c r="F6753" i="5"/>
  <c r="F6754" i="5"/>
  <c r="F6755" i="5"/>
  <c r="F6756" i="5"/>
  <c r="F6757" i="5"/>
  <c r="F6758" i="5"/>
  <c r="F6759" i="5"/>
  <c r="F6760" i="5"/>
  <c r="F6761" i="5"/>
  <c r="F6762" i="5"/>
  <c r="F6763" i="5"/>
  <c r="F6764" i="5"/>
  <c r="F6765" i="5"/>
  <c r="F6766" i="5"/>
  <c r="F6767" i="5"/>
  <c r="F6768" i="5"/>
  <c r="F6769" i="5"/>
  <c r="F6770" i="5"/>
  <c r="F6771" i="5"/>
  <c r="F6772" i="5"/>
  <c r="F6773" i="5"/>
  <c r="F6774" i="5"/>
  <c r="F6775" i="5"/>
  <c r="F6776" i="5"/>
  <c r="F6777" i="5"/>
  <c r="F6778" i="5"/>
  <c r="F6779" i="5"/>
  <c r="F6780" i="5"/>
  <c r="F6781" i="5"/>
  <c r="F6782" i="5"/>
  <c r="F6783" i="5"/>
  <c r="F6784" i="5"/>
  <c r="F6785" i="5"/>
  <c r="F6786" i="5"/>
  <c r="F6787" i="5"/>
  <c r="F6788" i="5"/>
  <c r="F6789" i="5"/>
  <c r="F6790" i="5"/>
  <c r="F6791" i="5"/>
  <c r="F6792" i="5"/>
  <c r="F6793" i="5"/>
  <c r="F6794" i="5"/>
  <c r="F6795" i="5"/>
  <c r="F6796" i="5"/>
  <c r="F6797" i="5"/>
  <c r="F6798" i="5"/>
  <c r="F6799" i="5"/>
  <c r="F6800" i="5"/>
  <c r="F6801" i="5"/>
  <c r="F6802" i="5"/>
  <c r="F6803" i="5"/>
  <c r="F6804" i="5"/>
  <c r="F6805" i="5"/>
  <c r="F6806" i="5"/>
  <c r="F6807" i="5"/>
  <c r="F6808" i="5"/>
  <c r="F6809" i="5"/>
  <c r="F6810" i="5"/>
  <c r="F6811" i="5"/>
  <c r="F6812" i="5"/>
  <c r="F6813" i="5"/>
  <c r="F6814" i="5"/>
  <c r="F6815" i="5"/>
  <c r="F6816" i="5"/>
  <c r="F6817" i="5"/>
  <c r="F6818" i="5"/>
  <c r="F6819" i="5"/>
  <c r="F6820" i="5"/>
  <c r="F6821" i="5"/>
  <c r="F6822" i="5"/>
  <c r="F6823" i="5"/>
  <c r="F6824" i="5"/>
  <c r="F6825" i="5"/>
  <c r="F6826" i="5"/>
  <c r="F6827" i="5"/>
  <c r="F6828" i="5"/>
  <c r="F6829" i="5"/>
  <c r="F6830" i="5"/>
  <c r="F6831" i="5"/>
  <c r="F6832" i="5"/>
  <c r="F6833" i="5"/>
  <c r="F6834" i="5"/>
  <c r="F6835" i="5"/>
  <c r="F6836" i="5"/>
  <c r="F6837" i="5"/>
  <c r="F6838" i="5"/>
  <c r="F6839" i="5"/>
  <c r="F6840" i="5"/>
  <c r="F6841" i="5"/>
  <c r="F6842" i="5"/>
  <c r="F6843" i="5"/>
  <c r="F6844" i="5"/>
  <c r="F6845" i="5"/>
  <c r="F6846" i="5"/>
  <c r="F6847" i="5"/>
  <c r="F6848" i="5"/>
  <c r="F6849" i="5"/>
  <c r="F6850" i="5"/>
  <c r="F6851" i="5"/>
  <c r="F6852" i="5"/>
  <c r="F6853" i="5"/>
  <c r="F6854" i="5"/>
  <c r="F6855" i="5"/>
  <c r="F6856" i="5"/>
  <c r="F6857" i="5"/>
  <c r="F6858" i="5"/>
  <c r="F6859" i="5"/>
  <c r="F6860" i="5"/>
  <c r="F6861" i="5"/>
  <c r="F6862" i="5"/>
  <c r="F6863" i="5"/>
  <c r="F6864" i="5"/>
  <c r="F6865" i="5"/>
  <c r="F6866" i="5"/>
  <c r="F6867" i="5"/>
  <c r="F6868" i="5"/>
  <c r="F6869" i="5"/>
  <c r="F6870" i="5"/>
  <c r="F6871" i="5"/>
  <c r="F6872" i="5"/>
  <c r="F6873" i="5"/>
  <c r="F6874" i="5"/>
  <c r="F6875" i="5"/>
  <c r="F6876" i="5"/>
  <c r="F6877" i="5"/>
  <c r="F6878" i="5"/>
  <c r="F6879" i="5"/>
  <c r="F6880" i="5"/>
  <c r="F6881" i="5"/>
  <c r="F6882" i="5"/>
  <c r="F6883" i="5"/>
  <c r="F6884" i="5"/>
  <c r="F6885" i="5"/>
  <c r="F6886" i="5"/>
  <c r="F6887" i="5"/>
  <c r="F6888" i="5"/>
  <c r="F6889" i="5"/>
  <c r="F6890" i="5"/>
  <c r="F6891" i="5"/>
  <c r="F6892" i="5"/>
  <c r="F6893" i="5"/>
  <c r="F6894" i="5"/>
  <c r="F6895" i="5"/>
  <c r="F6896" i="5"/>
  <c r="F6897" i="5"/>
  <c r="F6898" i="5"/>
  <c r="F6899" i="5"/>
  <c r="F6900" i="5"/>
  <c r="F6901" i="5"/>
  <c r="F6902" i="5"/>
  <c r="F6903" i="5"/>
  <c r="F6904" i="5"/>
  <c r="F6905" i="5"/>
  <c r="F6906" i="5"/>
  <c r="F6907" i="5"/>
  <c r="F6908" i="5"/>
  <c r="F6909" i="5"/>
  <c r="F6910" i="5"/>
  <c r="F6911" i="5"/>
  <c r="F6912" i="5"/>
  <c r="F6913" i="5"/>
  <c r="F6914" i="5"/>
  <c r="F6915" i="5"/>
  <c r="F6916" i="5"/>
  <c r="F6917" i="5"/>
  <c r="F6918" i="5"/>
  <c r="F6919" i="5"/>
  <c r="F6920" i="5"/>
  <c r="F6921" i="5"/>
  <c r="F6922" i="5"/>
  <c r="F6923" i="5"/>
  <c r="F6924" i="5"/>
  <c r="F6925" i="5"/>
  <c r="F6926" i="5"/>
  <c r="F6927" i="5"/>
  <c r="F6928" i="5"/>
  <c r="F6929" i="5"/>
  <c r="F6930" i="5"/>
  <c r="F6931" i="5"/>
  <c r="F6932" i="5"/>
  <c r="F6933" i="5"/>
  <c r="F6934" i="5"/>
  <c r="F6935" i="5"/>
  <c r="F6936" i="5"/>
  <c r="F6937" i="5"/>
  <c r="F6938" i="5"/>
  <c r="F6939" i="5"/>
  <c r="F6940" i="5"/>
  <c r="F6941" i="5"/>
  <c r="F6942" i="5"/>
  <c r="F6943" i="5"/>
  <c r="F6944" i="5"/>
  <c r="F6945" i="5"/>
  <c r="F6946" i="5"/>
  <c r="F6947" i="5"/>
  <c r="F6948" i="5"/>
  <c r="F6949" i="5"/>
  <c r="F6950" i="5"/>
  <c r="F6951" i="5"/>
  <c r="F6952" i="5"/>
  <c r="F6953" i="5"/>
  <c r="F6954" i="5"/>
  <c r="F6955" i="5"/>
  <c r="F6956" i="5"/>
  <c r="F6957" i="5"/>
  <c r="F6958" i="5"/>
  <c r="F6959" i="5"/>
  <c r="F6960" i="5"/>
  <c r="F6961" i="5"/>
  <c r="F6962" i="5"/>
  <c r="F6963" i="5"/>
  <c r="F6964" i="5"/>
  <c r="F6965" i="5"/>
  <c r="F6966" i="5"/>
  <c r="F6967" i="5"/>
  <c r="F6968" i="5"/>
  <c r="F6969" i="5"/>
  <c r="F6970" i="5"/>
  <c r="F6971" i="5"/>
  <c r="F6972" i="5"/>
  <c r="F6973" i="5"/>
  <c r="F6974" i="5"/>
  <c r="F6975" i="5"/>
  <c r="F6976" i="5"/>
  <c r="F6977" i="5"/>
  <c r="F6978" i="5"/>
  <c r="F6979" i="5"/>
  <c r="F6980" i="5"/>
  <c r="F6981" i="5"/>
  <c r="F6982" i="5"/>
  <c r="F6983" i="5"/>
  <c r="F6984" i="5"/>
  <c r="F6985" i="5"/>
  <c r="F6986" i="5"/>
  <c r="F6987" i="5"/>
  <c r="F6988" i="5"/>
  <c r="F6989" i="5"/>
  <c r="F6990" i="5"/>
  <c r="F6991" i="5"/>
  <c r="F6992" i="5"/>
  <c r="F6993" i="5"/>
  <c r="F6994" i="5"/>
  <c r="F6995" i="5"/>
  <c r="F6996" i="5"/>
  <c r="F6997" i="5"/>
  <c r="F6998" i="5"/>
  <c r="F6999" i="5"/>
  <c r="F7000" i="5"/>
  <c r="F7001" i="5"/>
  <c r="F7002" i="5"/>
  <c r="F7003" i="5"/>
  <c r="F7004" i="5"/>
  <c r="F7005" i="5"/>
  <c r="F7006" i="5"/>
  <c r="F7007" i="5"/>
  <c r="F7008" i="5"/>
  <c r="F7009" i="5"/>
  <c r="F7010" i="5"/>
  <c r="F7011" i="5"/>
  <c r="F7012" i="5"/>
  <c r="F7013" i="5"/>
  <c r="F7014" i="5"/>
  <c r="F7015" i="5"/>
  <c r="F7016" i="5"/>
  <c r="F7017" i="5"/>
  <c r="F7018" i="5"/>
  <c r="F7019" i="5"/>
  <c r="F7020" i="5"/>
  <c r="F7021" i="5"/>
  <c r="F7022" i="5"/>
  <c r="F7023" i="5"/>
  <c r="F7024" i="5"/>
  <c r="F7025" i="5"/>
  <c r="F7026" i="5"/>
  <c r="F7027" i="5"/>
  <c r="F7028" i="5"/>
  <c r="F7029" i="5"/>
  <c r="F7030" i="5"/>
  <c r="F7031" i="5"/>
  <c r="F7032" i="5"/>
  <c r="F7033" i="5"/>
  <c r="F7034" i="5"/>
  <c r="F7035" i="5"/>
  <c r="F7036" i="5"/>
  <c r="F7037" i="5"/>
  <c r="F7038" i="5"/>
  <c r="F7039" i="5"/>
  <c r="F7040" i="5"/>
  <c r="F7041" i="5"/>
  <c r="F7042" i="5"/>
  <c r="F7043" i="5"/>
  <c r="F7044" i="5"/>
  <c r="F7045" i="5"/>
  <c r="F7046" i="5"/>
  <c r="F7047" i="5"/>
  <c r="F7048" i="5"/>
  <c r="F7049" i="5"/>
  <c r="F7050" i="5"/>
  <c r="F7051" i="5"/>
  <c r="F7052" i="5"/>
  <c r="F7053" i="5"/>
  <c r="F7054" i="5"/>
  <c r="F7055" i="5"/>
  <c r="F7056" i="5"/>
  <c r="F7057" i="5"/>
  <c r="F7058" i="5"/>
  <c r="F7059" i="5"/>
  <c r="F7060" i="5"/>
  <c r="F7061" i="5"/>
  <c r="F7062" i="5"/>
  <c r="F7063" i="5"/>
  <c r="F7064" i="5"/>
  <c r="F7065" i="5"/>
  <c r="F7066" i="5"/>
  <c r="F7067" i="5"/>
  <c r="F7068" i="5"/>
  <c r="F7069" i="5"/>
  <c r="F7070" i="5"/>
  <c r="F7071" i="5"/>
  <c r="F7072" i="5"/>
  <c r="F7073" i="5"/>
  <c r="F7074" i="5"/>
  <c r="F7075" i="5"/>
  <c r="F7076" i="5"/>
  <c r="F7077" i="5"/>
  <c r="F7078" i="5"/>
  <c r="F7079" i="5"/>
  <c r="F7080" i="5"/>
  <c r="F7081" i="5"/>
  <c r="F7082" i="5"/>
  <c r="F7083" i="5"/>
  <c r="F7084" i="5"/>
  <c r="F7085" i="5"/>
  <c r="F7086" i="5"/>
  <c r="F7087" i="5"/>
  <c r="F7088" i="5"/>
  <c r="F7089" i="5"/>
  <c r="F7090" i="5"/>
  <c r="F7091" i="5"/>
  <c r="F7092" i="5"/>
  <c r="F7093" i="5"/>
  <c r="F7094" i="5"/>
  <c r="F7095" i="5"/>
  <c r="F7096" i="5"/>
  <c r="F7097" i="5"/>
  <c r="F7098" i="5"/>
  <c r="F7099" i="5"/>
  <c r="F7100" i="5"/>
  <c r="F7101" i="5"/>
  <c r="F7102" i="5"/>
  <c r="F7103" i="5"/>
  <c r="F7104" i="5"/>
  <c r="F7105" i="5"/>
  <c r="F7106" i="5"/>
  <c r="F7107" i="5"/>
  <c r="F7108" i="5"/>
  <c r="F7109" i="5"/>
  <c r="F7110" i="5"/>
  <c r="F7111" i="5"/>
  <c r="F7112" i="5"/>
  <c r="F7113" i="5"/>
  <c r="F7114" i="5"/>
  <c r="F7115" i="5"/>
  <c r="F7116" i="5"/>
  <c r="F7117" i="5"/>
  <c r="F7118" i="5"/>
  <c r="F7119" i="5"/>
  <c r="F7120" i="5"/>
  <c r="F7121" i="5"/>
  <c r="F7122" i="5"/>
  <c r="F7123" i="5"/>
  <c r="F7124" i="5"/>
  <c r="F7125" i="5"/>
  <c r="F7126" i="5"/>
  <c r="F7127" i="5"/>
  <c r="F7128" i="5"/>
  <c r="F7129" i="5"/>
  <c r="F7130" i="5"/>
  <c r="F7131" i="5"/>
  <c r="F7132" i="5"/>
  <c r="F7133" i="5"/>
  <c r="F7134" i="5"/>
  <c r="F7135" i="5"/>
  <c r="F7136" i="5"/>
  <c r="F7137" i="5"/>
  <c r="F7138" i="5"/>
  <c r="F7139" i="5"/>
  <c r="F7140" i="5"/>
  <c r="F7141" i="5"/>
  <c r="F7142" i="5"/>
  <c r="F7143" i="5"/>
  <c r="F7144" i="5"/>
  <c r="F7145" i="5"/>
  <c r="F7146" i="5"/>
  <c r="F7147" i="5"/>
  <c r="F7148" i="5"/>
  <c r="F7149" i="5"/>
  <c r="F7150" i="5"/>
  <c r="F7151" i="5"/>
  <c r="F7152" i="5"/>
  <c r="F7153" i="5"/>
  <c r="F7154" i="5"/>
  <c r="F7155" i="5"/>
  <c r="F7156" i="5"/>
  <c r="F7157" i="5"/>
  <c r="F7158" i="5"/>
  <c r="F7159" i="5"/>
  <c r="F7160" i="5"/>
  <c r="F7161" i="5"/>
  <c r="F7162" i="5"/>
  <c r="F7163" i="5"/>
  <c r="F7164" i="5"/>
  <c r="F7165" i="5"/>
  <c r="F7166" i="5"/>
  <c r="F7167" i="5"/>
  <c r="F7168" i="5"/>
  <c r="F7169" i="5"/>
  <c r="F7170" i="5"/>
  <c r="F7171" i="5"/>
  <c r="F7172" i="5"/>
  <c r="F7173" i="5"/>
  <c r="F7174" i="5"/>
  <c r="F7175" i="5"/>
  <c r="F7176" i="5"/>
  <c r="F7177" i="5"/>
  <c r="F7178" i="5"/>
  <c r="F7179" i="5"/>
  <c r="F7180" i="5"/>
  <c r="F7181" i="5"/>
  <c r="F7182" i="5"/>
  <c r="F7183" i="5"/>
  <c r="F7184" i="5"/>
  <c r="F7185" i="5"/>
  <c r="F7186" i="5"/>
  <c r="F7187" i="5"/>
  <c r="F7188" i="5"/>
  <c r="F7189" i="5"/>
  <c r="F7190" i="5"/>
  <c r="F7191" i="5"/>
  <c r="F7192" i="5"/>
  <c r="F7193" i="5"/>
  <c r="F7194" i="5"/>
  <c r="F7195" i="5"/>
  <c r="F7196" i="5"/>
  <c r="F7197" i="5"/>
  <c r="F7198" i="5"/>
  <c r="F7199" i="5"/>
  <c r="F7200" i="5"/>
  <c r="F7201" i="5"/>
  <c r="F7202" i="5"/>
  <c r="F7203" i="5"/>
  <c r="F7204" i="5"/>
  <c r="F7205" i="5"/>
  <c r="F7206" i="5"/>
  <c r="F7207" i="5"/>
  <c r="F7208" i="5"/>
  <c r="F7209" i="5"/>
  <c r="F7210" i="5"/>
  <c r="F7211" i="5"/>
  <c r="F7212" i="5"/>
  <c r="F7213" i="5"/>
  <c r="F7214" i="5"/>
  <c r="F7215" i="5"/>
  <c r="F7216" i="5"/>
  <c r="F7217" i="5"/>
  <c r="F7218" i="5"/>
  <c r="F7219" i="5"/>
  <c r="F7220" i="5"/>
  <c r="F7221" i="5"/>
  <c r="F7222" i="5"/>
  <c r="F7223" i="5"/>
  <c r="F7224" i="5"/>
  <c r="F7225" i="5"/>
  <c r="F7226" i="5"/>
  <c r="F7227" i="5"/>
  <c r="F7228" i="5"/>
  <c r="F7229" i="5"/>
  <c r="F7230" i="5"/>
  <c r="F7231" i="5"/>
  <c r="F7232" i="5"/>
  <c r="F7233" i="5"/>
  <c r="F7234" i="5"/>
  <c r="F7235" i="5"/>
  <c r="F7236" i="5"/>
  <c r="F7237" i="5"/>
  <c r="F7238" i="5"/>
  <c r="F7239" i="5"/>
  <c r="F7240" i="5"/>
  <c r="F7241" i="5"/>
  <c r="F7242" i="5"/>
  <c r="F7243" i="5"/>
  <c r="F7244" i="5"/>
  <c r="F7245" i="5"/>
  <c r="F7246" i="5"/>
  <c r="F7247" i="5"/>
  <c r="F7248" i="5"/>
  <c r="F7249" i="5"/>
  <c r="F7250" i="5"/>
  <c r="F7251" i="5"/>
  <c r="F7252" i="5"/>
  <c r="F7253" i="5"/>
  <c r="F7254" i="5"/>
  <c r="F7255" i="5"/>
  <c r="F7256" i="5"/>
  <c r="F7257" i="5"/>
  <c r="F7258" i="5"/>
  <c r="F7259" i="5"/>
  <c r="F7260" i="5"/>
  <c r="F7261" i="5"/>
  <c r="F7262" i="5"/>
  <c r="F7263" i="5"/>
  <c r="F7264" i="5"/>
  <c r="F7265" i="5"/>
  <c r="F7266" i="5"/>
  <c r="F7267" i="5"/>
  <c r="F7268" i="5"/>
  <c r="F7269" i="5"/>
  <c r="F7270" i="5"/>
  <c r="F7271" i="5"/>
  <c r="F7272" i="5"/>
  <c r="F7273" i="5"/>
  <c r="F7274" i="5"/>
  <c r="F7275" i="5"/>
  <c r="F7276" i="5"/>
  <c r="F7277" i="5"/>
  <c r="F7278" i="5"/>
  <c r="F7279" i="5"/>
  <c r="F7280" i="5"/>
  <c r="F7281" i="5"/>
  <c r="F7282" i="5"/>
  <c r="F7283" i="5"/>
  <c r="F7284" i="5"/>
  <c r="F7285" i="5"/>
  <c r="F7286" i="5"/>
  <c r="F7287" i="5"/>
  <c r="F7288" i="5"/>
  <c r="F7289" i="5"/>
  <c r="F7290" i="5"/>
  <c r="F7291" i="5"/>
  <c r="F7292" i="5"/>
  <c r="F7293" i="5"/>
  <c r="F7294" i="5"/>
  <c r="F7295" i="5"/>
  <c r="F7296" i="5"/>
  <c r="F7297" i="5"/>
  <c r="F7298" i="5"/>
  <c r="F7299" i="5"/>
  <c r="F7300" i="5"/>
  <c r="F7301" i="5"/>
  <c r="F7302" i="5"/>
  <c r="F7303" i="5"/>
  <c r="F7304" i="5"/>
  <c r="F7305" i="5"/>
  <c r="F7306" i="5"/>
  <c r="F7307" i="5"/>
  <c r="F7308" i="5"/>
  <c r="F7309" i="5"/>
  <c r="F7310" i="5"/>
  <c r="F7311" i="5"/>
  <c r="F7312" i="5"/>
  <c r="F7313" i="5"/>
  <c r="F7314" i="5"/>
  <c r="F7315" i="5"/>
  <c r="F7316" i="5"/>
  <c r="F7317" i="5"/>
  <c r="F7318" i="5"/>
  <c r="F7319" i="5"/>
  <c r="F7320" i="5"/>
  <c r="F7321" i="5"/>
  <c r="F7322" i="5"/>
  <c r="F7323" i="5"/>
  <c r="F7324" i="5"/>
  <c r="F7325" i="5"/>
  <c r="F7326" i="5"/>
  <c r="F7327" i="5"/>
  <c r="F7328" i="5"/>
  <c r="F7329" i="5"/>
  <c r="F7330" i="5"/>
  <c r="F7331" i="5"/>
  <c r="F7332" i="5"/>
  <c r="F7333" i="5"/>
  <c r="F7334" i="5"/>
  <c r="F7335" i="5"/>
  <c r="F7336" i="5"/>
  <c r="F7337" i="5"/>
  <c r="F7338" i="5"/>
  <c r="F7339" i="5"/>
  <c r="F7340" i="5"/>
  <c r="F7341" i="5"/>
  <c r="F7342" i="5"/>
  <c r="F7343" i="5"/>
  <c r="F7344" i="5"/>
  <c r="F7345" i="5"/>
  <c r="F7346" i="5"/>
  <c r="F7347" i="5"/>
  <c r="F7348" i="5"/>
  <c r="F7349" i="5"/>
  <c r="F7350" i="5"/>
  <c r="F7351" i="5"/>
  <c r="F7352" i="5"/>
  <c r="F7353" i="5"/>
  <c r="F7354" i="5"/>
  <c r="F7355" i="5"/>
  <c r="F7356" i="5"/>
  <c r="F7357" i="5"/>
  <c r="F7358" i="5"/>
  <c r="F7359" i="5"/>
  <c r="F7360" i="5"/>
  <c r="F7361" i="5"/>
  <c r="F7362" i="5"/>
  <c r="F7363" i="5"/>
  <c r="F7364" i="5"/>
  <c r="F7365" i="5"/>
  <c r="F7366" i="5"/>
  <c r="F7367" i="5"/>
  <c r="F7368" i="5"/>
  <c r="F7369" i="5"/>
  <c r="F7370" i="5"/>
  <c r="F7371" i="5"/>
  <c r="F7372" i="5"/>
  <c r="F7373" i="5"/>
  <c r="F7374" i="5"/>
  <c r="F7375" i="5"/>
  <c r="F7376" i="5"/>
  <c r="F7377" i="5"/>
  <c r="F7378" i="5"/>
  <c r="F7379" i="5"/>
  <c r="F7380" i="5"/>
  <c r="F7381" i="5"/>
  <c r="F7382" i="5"/>
  <c r="F7383" i="5"/>
  <c r="F7384" i="5"/>
  <c r="F7385" i="5"/>
  <c r="F7386" i="5"/>
  <c r="F7387" i="5"/>
  <c r="F7388" i="5"/>
  <c r="F7389" i="5"/>
  <c r="F7390" i="5"/>
  <c r="F7391" i="5"/>
  <c r="F7392" i="5"/>
  <c r="F7393" i="5"/>
  <c r="F7394" i="5"/>
  <c r="F7395" i="5"/>
  <c r="F7396" i="5"/>
  <c r="F7397" i="5"/>
  <c r="F7398" i="5"/>
  <c r="F7399" i="5"/>
  <c r="F7400" i="5"/>
  <c r="F7401" i="5"/>
  <c r="F7402" i="5"/>
  <c r="F7403" i="5"/>
  <c r="F7404" i="5"/>
  <c r="F7405" i="5"/>
  <c r="F7406" i="5"/>
  <c r="F7407" i="5"/>
  <c r="F7408" i="5"/>
  <c r="F7409" i="5"/>
  <c r="F7410" i="5"/>
  <c r="F7411" i="5"/>
  <c r="F7412" i="5"/>
  <c r="F7413" i="5"/>
  <c r="F7414" i="5"/>
  <c r="F7415" i="5"/>
  <c r="F7416" i="5"/>
  <c r="F7417" i="5"/>
  <c r="F7418" i="5"/>
  <c r="F7419" i="5"/>
  <c r="F7420" i="5"/>
  <c r="F7421" i="5"/>
  <c r="F7422" i="5"/>
  <c r="F7423" i="5"/>
  <c r="F7424" i="5"/>
  <c r="F7425" i="5"/>
  <c r="F7426" i="5"/>
  <c r="F7427" i="5"/>
  <c r="F7428" i="5"/>
  <c r="F7429" i="5"/>
  <c r="F7430" i="5"/>
  <c r="F7431" i="5"/>
  <c r="F7432" i="5"/>
  <c r="F7433" i="5"/>
  <c r="F7434" i="5"/>
  <c r="F7435" i="5"/>
  <c r="F7436" i="5"/>
  <c r="F7437" i="5"/>
  <c r="F7438" i="5"/>
  <c r="F7439" i="5"/>
  <c r="F7440" i="5"/>
  <c r="F7441" i="5"/>
  <c r="F7442" i="5"/>
  <c r="F7443" i="5"/>
  <c r="F7444" i="5"/>
  <c r="F7445" i="5"/>
  <c r="F7446" i="5"/>
  <c r="F7447" i="5"/>
  <c r="F7448" i="5"/>
  <c r="F7449" i="5"/>
  <c r="F7450" i="5"/>
  <c r="F7451" i="5"/>
  <c r="F7452" i="5"/>
  <c r="F7453" i="5"/>
  <c r="F7454" i="5"/>
  <c r="F7455" i="5"/>
  <c r="F7456" i="5"/>
  <c r="F7457" i="5"/>
  <c r="F7458" i="5"/>
  <c r="F7459" i="5"/>
  <c r="F7460" i="5"/>
  <c r="F7461" i="5"/>
  <c r="F7462" i="5"/>
  <c r="F7463" i="5"/>
  <c r="F7464" i="5"/>
  <c r="F7465" i="5"/>
  <c r="F7466" i="5"/>
  <c r="F7467" i="5"/>
  <c r="F7468" i="5"/>
  <c r="F7469" i="5"/>
  <c r="F7470" i="5"/>
  <c r="F7471" i="5"/>
  <c r="F7472" i="5"/>
  <c r="F7473" i="5"/>
  <c r="F7474" i="5"/>
  <c r="F7475" i="5"/>
  <c r="F7476" i="5"/>
  <c r="F7477" i="5"/>
  <c r="F7478" i="5"/>
  <c r="F7479" i="5"/>
  <c r="F7480" i="5"/>
  <c r="F7481" i="5"/>
  <c r="F7482" i="5"/>
  <c r="F7483" i="5"/>
  <c r="F7484" i="5"/>
  <c r="F7485" i="5"/>
  <c r="F7486" i="5"/>
  <c r="F7487" i="5"/>
  <c r="F7488" i="5"/>
  <c r="F7489" i="5"/>
  <c r="F7490" i="5"/>
  <c r="F7491" i="5"/>
  <c r="F7492" i="5"/>
  <c r="F7493" i="5"/>
  <c r="F7494" i="5"/>
  <c r="F7495" i="5"/>
  <c r="F7496" i="5"/>
  <c r="F7497" i="5"/>
  <c r="F7498" i="5"/>
  <c r="F7499" i="5"/>
  <c r="F7500" i="5"/>
  <c r="F7501" i="5"/>
  <c r="F7502" i="5"/>
  <c r="F7503" i="5"/>
  <c r="F7504" i="5"/>
  <c r="F7505" i="5"/>
  <c r="F7506" i="5"/>
  <c r="F7507" i="5"/>
  <c r="F7508" i="5"/>
  <c r="F7509" i="5"/>
  <c r="F7510" i="5"/>
  <c r="F7511" i="5"/>
  <c r="F7512" i="5"/>
  <c r="F7513" i="5"/>
  <c r="F7514" i="5"/>
  <c r="F7515" i="5"/>
  <c r="F7516" i="5"/>
  <c r="F7517" i="5"/>
  <c r="F7518" i="5"/>
  <c r="F7519" i="5"/>
  <c r="F7520" i="5"/>
  <c r="F7521" i="5"/>
  <c r="F7522" i="5"/>
  <c r="F7523" i="5"/>
  <c r="F7524" i="5"/>
  <c r="F7525" i="5"/>
  <c r="F7526" i="5"/>
  <c r="F7527" i="5"/>
  <c r="F7528" i="5"/>
  <c r="F7529" i="5"/>
  <c r="F7530" i="5"/>
  <c r="F7531" i="5"/>
  <c r="F7532" i="5"/>
  <c r="F7533" i="5"/>
  <c r="F7534" i="5"/>
  <c r="F7535" i="5"/>
  <c r="F7536" i="5"/>
  <c r="F7537" i="5"/>
  <c r="F7538" i="5"/>
  <c r="F7539" i="5"/>
  <c r="F7540" i="5"/>
  <c r="F7541" i="5"/>
  <c r="F7542" i="5"/>
  <c r="F7543" i="5"/>
  <c r="F7544" i="5"/>
  <c r="F7545" i="5"/>
  <c r="F7546" i="5"/>
  <c r="F7547" i="5"/>
  <c r="F7548" i="5"/>
  <c r="F7549" i="5"/>
  <c r="F7550" i="5"/>
  <c r="F7551" i="5"/>
  <c r="F7552" i="5"/>
  <c r="F7553" i="5"/>
  <c r="F7554" i="5"/>
  <c r="F7555" i="5"/>
  <c r="F7556" i="5"/>
  <c r="F7557" i="5"/>
  <c r="F7558" i="5"/>
  <c r="F7559" i="5"/>
  <c r="F7560" i="5"/>
  <c r="F7561" i="5"/>
  <c r="F7562" i="5"/>
  <c r="F7563" i="5"/>
  <c r="F7564" i="5"/>
  <c r="F7565" i="5"/>
  <c r="F7566" i="5"/>
  <c r="F7567" i="5"/>
  <c r="F7568" i="5"/>
  <c r="F7569" i="5"/>
  <c r="F7570" i="5"/>
  <c r="F7571" i="5"/>
  <c r="F7572" i="5"/>
  <c r="F7573" i="5"/>
  <c r="F7574" i="5"/>
  <c r="F7575" i="5"/>
  <c r="F7576" i="5"/>
  <c r="F7577" i="5"/>
  <c r="F7578" i="5"/>
  <c r="F7579" i="5"/>
  <c r="F7580" i="5"/>
  <c r="F7581" i="5"/>
  <c r="F7582" i="5"/>
  <c r="F7583" i="5"/>
  <c r="F7584" i="5"/>
  <c r="F7585" i="5"/>
  <c r="F7586" i="5"/>
  <c r="F7587" i="5"/>
  <c r="F7588" i="5"/>
  <c r="F7589" i="5"/>
  <c r="F7590" i="5"/>
  <c r="F7591" i="5"/>
  <c r="F7592" i="5"/>
  <c r="F7593" i="5"/>
  <c r="F7594" i="5"/>
  <c r="F7595" i="5"/>
  <c r="F7596" i="5"/>
  <c r="F7597" i="5"/>
  <c r="F7598" i="5"/>
  <c r="F7599" i="5"/>
  <c r="F7600" i="5"/>
  <c r="F7601" i="5"/>
  <c r="F7602" i="5"/>
  <c r="F7603" i="5"/>
  <c r="F7604" i="5"/>
  <c r="F7605" i="5"/>
  <c r="F7606" i="5"/>
  <c r="F7607" i="5"/>
  <c r="F7608" i="5"/>
  <c r="F7609" i="5"/>
  <c r="F7610" i="5"/>
  <c r="F7611" i="5"/>
  <c r="F7612" i="5"/>
  <c r="F7613" i="5"/>
  <c r="F7614" i="5"/>
  <c r="F7615" i="5"/>
  <c r="F7616" i="5"/>
  <c r="F7617" i="5"/>
  <c r="F7618" i="5"/>
  <c r="F7619" i="5"/>
  <c r="F7620" i="5"/>
  <c r="F7621" i="5"/>
  <c r="F7622" i="5"/>
  <c r="F7623" i="5"/>
  <c r="F7624" i="5"/>
  <c r="F7625" i="5"/>
  <c r="F7626" i="5"/>
  <c r="F7627" i="5"/>
  <c r="F7628" i="5"/>
  <c r="F7629" i="5"/>
  <c r="F7630" i="5"/>
  <c r="F7631" i="5"/>
  <c r="F7632" i="5"/>
  <c r="F7633" i="5"/>
  <c r="F7634" i="5"/>
  <c r="F7635" i="5"/>
  <c r="F7636" i="5"/>
  <c r="F7637" i="5"/>
  <c r="F7638" i="5"/>
  <c r="F7639" i="5"/>
  <c r="F7640" i="5"/>
  <c r="F7641" i="5"/>
  <c r="F7642" i="5"/>
  <c r="F7643" i="5"/>
  <c r="F7644" i="5"/>
  <c r="F7645" i="5"/>
  <c r="F7646" i="5"/>
  <c r="F7647" i="5"/>
  <c r="F7648" i="5"/>
  <c r="F7649" i="5"/>
  <c r="F7650" i="5"/>
  <c r="F7651" i="5"/>
  <c r="F7652" i="5"/>
  <c r="F7653" i="5"/>
  <c r="F7654" i="5"/>
  <c r="F7655" i="5"/>
  <c r="F7656" i="5"/>
  <c r="F7657" i="5"/>
  <c r="F7658" i="5"/>
  <c r="F7659" i="5"/>
  <c r="F7660" i="5"/>
  <c r="F7661" i="5"/>
  <c r="F7662" i="5"/>
  <c r="F7663" i="5"/>
  <c r="F7664" i="5"/>
  <c r="F7665" i="5"/>
  <c r="F7666" i="5"/>
  <c r="F7667" i="5"/>
  <c r="F7668" i="5"/>
  <c r="F7669" i="5"/>
  <c r="F7670" i="5"/>
  <c r="F7671" i="5"/>
  <c r="F7672" i="5"/>
  <c r="F7673" i="5"/>
  <c r="F7674" i="5"/>
  <c r="F7675" i="5"/>
  <c r="F7676" i="5"/>
  <c r="F7677" i="5"/>
  <c r="F7678" i="5"/>
  <c r="F7679" i="5"/>
  <c r="F7680" i="5"/>
  <c r="F7681" i="5"/>
  <c r="F7682" i="5"/>
  <c r="F7683" i="5"/>
  <c r="F7684" i="5"/>
  <c r="F7685" i="5"/>
  <c r="F7686" i="5"/>
  <c r="F7687" i="5"/>
  <c r="F7688" i="5"/>
  <c r="F7689" i="5"/>
  <c r="F7690" i="5"/>
  <c r="F7691" i="5"/>
  <c r="F7692" i="5"/>
  <c r="F7693" i="5"/>
  <c r="F7694" i="5"/>
  <c r="F7695" i="5"/>
  <c r="F7696" i="5"/>
  <c r="F7697" i="5"/>
  <c r="F7698" i="5"/>
  <c r="F7699" i="5"/>
  <c r="F7700" i="5"/>
  <c r="F7701" i="5"/>
  <c r="F7702" i="5"/>
  <c r="F7703" i="5"/>
  <c r="F7704" i="5"/>
  <c r="F7705" i="5"/>
  <c r="F7706" i="5"/>
  <c r="F7707" i="5"/>
  <c r="F7708" i="5"/>
  <c r="F7709" i="5"/>
  <c r="F7710" i="5"/>
  <c r="F7711" i="5"/>
  <c r="F7712" i="5"/>
  <c r="F7713" i="5"/>
  <c r="F7714" i="5"/>
  <c r="F7715" i="5"/>
  <c r="F7716" i="5"/>
  <c r="F7717" i="5"/>
  <c r="F7718" i="5"/>
  <c r="F7719" i="5"/>
  <c r="F7720" i="5"/>
  <c r="F7721" i="5"/>
  <c r="F7722" i="5"/>
  <c r="F7723" i="5"/>
  <c r="F7724" i="5"/>
  <c r="F7725" i="5"/>
  <c r="F7726" i="5"/>
  <c r="F7727" i="5"/>
  <c r="F7728" i="5"/>
  <c r="F7729" i="5"/>
  <c r="F7730" i="5"/>
  <c r="F7731" i="5"/>
  <c r="F7732" i="5"/>
  <c r="F7733" i="5"/>
  <c r="F7734" i="5"/>
  <c r="F7735" i="5"/>
  <c r="F7736" i="5"/>
  <c r="F7737" i="5"/>
  <c r="F7738" i="5"/>
  <c r="F7739" i="5"/>
  <c r="F7740" i="5"/>
  <c r="F7741" i="5"/>
  <c r="F7742" i="5"/>
  <c r="F7743" i="5"/>
  <c r="F7744" i="5"/>
  <c r="F7745" i="5"/>
  <c r="F7746" i="5"/>
  <c r="F7747" i="5"/>
  <c r="F7748" i="5"/>
  <c r="F7749" i="5"/>
  <c r="F7750" i="5"/>
  <c r="F7751" i="5"/>
  <c r="F7752" i="5"/>
  <c r="F7753" i="5"/>
  <c r="F7754" i="5"/>
  <c r="F7755" i="5"/>
  <c r="F7756" i="5"/>
  <c r="F7757" i="5"/>
  <c r="F7758" i="5"/>
  <c r="F7759" i="5"/>
  <c r="F7760" i="5"/>
  <c r="F7761" i="5"/>
  <c r="F7762" i="5"/>
  <c r="F7763" i="5"/>
  <c r="F7764" i="5"/>
  <c r="F7765" i="5"/>
  <c r="F7766" i="5"/>
  <c r="F7767" i="5"/>
  <c r="F7768" i="5"/>
  <c r="F7769" i="5"/>
  <c r="F7770" i="5"/>
  <c r="F7771" i="5"/>
  <c r="F7772" i="5"/>
  <c r="F7773" i="5"/>
  <c r="F7774" i="5"/>
  <c r="F7775" i="5"/>
  <c r="F7776" i="5"/>
  <c r="F7777" i="5"/>
  <c r="F7778" i="5"/>
  <c r="F7779" i="5"/>
  <c r="F7780" i="5"/>
  <c r="F7781" i="5"/>
  <c r="F7782" i="5"/>
  <c r="F7783" i="5"/>
  <c r="F7784" i="5"/>
  <c r="F7785" i="5"/>
  <c r="F7786" i="5"/>
  <c r="F7787" i="5"/>
  <c r="F7788" i="5"/>
  <c r="F7789" i="5"/>
  <c r="F7790" i="5"/>
  <c r="F7791" i="5"/>
  <c r="F7792" i="5"/>
  <c r="F7793" i="5"/>
  <c r="F7794" i="5"/>
  <c r="F7795" i="5"/>
  <c r="F7796" i="5"/>
  <c r="F7797" i="5"/>
  <c r="F7798" i="5"/>
  <c r="F7799" i="5"/>
  <c r="F7800" i="5"/>
  <c r="F7801" i="5"/>
  <c r="F7802" i="5"/>
  <c r="F7803" i="5"/>
  <c r="F7804" i="5"/>
  <c r="F7805" i="5"/>
  <c r="F7806" i="5"/>
  <c r="F7807" i="5"/>
  <c r="F7808" i="5"/>
  <c r="F7809" i="5"/>
  <c r="F7810" i="5"/>
  <c r="F7811" i="5"/>
  <c r="F7812" i="5"/>
  <c r="F7813" i="5"/>
  <c r="F7814" i="5"/>
  <c r="F7815" i="5"/>
  <c r="F7816" i="5"/>
  <c r="F7817" i="5"/>
  <c r="F7818" i="5"/>
  <c r="F7819" i="5"/>
  <c r="F7820" i="5"/>
  <c r="F7821" i="5"/>
  <c r="F7822" i="5"/>
  <c r="F7823" i="5"/>
  <c r="F7824" i="5"/>
  <c r="F7825" i="5"/>
  <c r="F7826" i="5"/>
  <c r="F7827" i="5"/>
  <c r="F7828" i="5"/>
  <c r="F7829" i="5"/>
  <c r="F7830" i="5"/>
  <c r="F7831" i="5"/>
  <c r="F7832" i="5"/>
  <c r="F7833" i="5"/>
  <c r="F7834" i="5"/>
  <c r="F7835" i="5"/>
  <c r="F7836" i="5"/>
  <c r="F7837" i="5"/>
  <c r="F7838" i="5"/>
  <c r="F7839" i="5"/>
  <c r="F7840" i="5"/>
  <c r="F7841" i="5"/>
  <c r="F7842" i="5"/>
  <c r="F7843" i="5"/>
  <c r="F7844" i="5"/>
  <c r="F7845" i="5"/>
  <c r="F7846" i="5"/>
  <c r="F7847" i="5"/>
  <c r="F7848" i="5"/>
  <c r="F7849" i="5"/>
  <c r="F7850" i="5"/>
  <c r="F7851" i="5"/>
  <c r="F7852" i="5"/>
  <c r="F7853" i="5"/>
  <c r="F7854" i="5"/>
  <c r="F7855" i="5"/>
  <c r="F7856" i="5"/>
  <c r="F7857" i="5"/>
  <c r="F7858" i="5"/>
  <c r="F7859" i="5"/>
  <c r="F7860" i="5"/>
  <c r="F7861" i="5"/>
  <c r="F7862" i="5"/>
  <c r="F7863" i="5"/>
  <c r="F7864" i="5"/>
  <c r="F7865" i="5"/>
  <c r="F7866" i="5"/>
  <c r="F7867" i="5"/>
  <c r="F7868" i="5"/>
  <c r="F7869" i="5"/>
  <c r="F7870" i="5"/>
  <c r="F7871" i="5"/>
  <c r="F7872" i="5"/>
  <c r="F7873" i="5"/>
  <c r="F7874" i="5"/>
  <c r="F7875" i="5"/>
  <c r="F7876" i="5"/>
  <c r="F7877" i="5"/>
  <c r="F7878" i="5"/>
  <c r="F7879" i="5"/>
  <c r="F7880" i="5"/>
  <c r="F7881" i="5"/>
  <c r="F7882" i="5"/>
  <c r="F7883" i="5"/>
  <c r="F7884" i="5"/>
  <c r="F7885" i="5"/>
  <c r="F7886" i="5"/>
  <c r="F7887" i="5"/>
  <c r="F7888" i="5"/>
  <c r="F7889" i="5"/>
  <c r="F7890" i="5"/>
  <c r="F7891" i="5"/>
  <c r="F7892" i="5"/>
  <c r="F7893" i="5"/>
  <c r="F7894" i="5"/>
  <c r="F7895" i="5"/>
  <c r="F7896" i="5"/>
  <c r="F7897" i="5"/>
  <c r="F7898" i="5"/>
  <c r="F7899" i="5"/>
  <c r="F7900" i="5"/>
  <c r="F7901" i="5"/>
  <c r="F7902" i="5"/>
  <c r="F7903" i="5"/>
  <c r="F7904" i="5"/>
  <c r="F7905" i="5"/>
  <c r="F7906" i="5"/>
  <c r="F7907" i="5"/>
  <c r="F7908" i="5"/>
  <c r="F7909" i="5"/>
  <c r="F7910" i="5"/>
  <c r="F7911" i="5"/>
  <c r="F7912" i="5"/>
  <c r="F7913" i="5"/>
  <c r="F7914" i="5"/>
  <c r="F7915" i="5"/>
  <c r="F7916" i="5"/>
  <c r="F7917" i="5"/>
  <c r="F7918" i="5"/>
  <c r="F7919" i="5"/>
  <c r="F7920" i="5"/>
  <c r="F7921" i="5"/>
  <c r="F7922" i="5"/>
  <c r="F7923" i="5"/>
  <c r="F7924" i="5"/>
  <c r="F7925" i="5"/>
  <c r="F7926" i="5"/>
  <c r="F7927" i="5"/>
  <c r="F7928" i="5"/>
  <c r="F7929" i="5"/>
  <c r="F7930" i="5"/>
  <c r="F7931" i="5"/>
  <c r="F7932" i="5"/>
  <c r="F7933" i="5"/>
  <c r="F7934" i="5"/>
  <c r="F7935" i="5"/>
  <c r="F7936" i="5"/>
  <c r="F7937" i="5"/>
  <c r="F7938" i="5"/>
  <c r="F7939" i="5"/>
  <c r="F7940" i="5"/>
  <c r="F7941" i="5"/>
  <c r="F7942" i="5"/>
  <c r="F7943" i="5"/>
  <c r="F7944" i="5"/>
  <c r="F7945" i="5"/>
  <c r="F7946" i="5"/>
  <c r="F7947" i="5"/>
  <c r="F7948" i="5"/>
  <c r="F7949" i="5"/>
  <c r="F7950" i="5"/>
  <c r="F7951" i="5"/>
  <c r="F7952" i="5"/>
  <c r="F7953" i="5"/>
  <c r="F7954" i="5"/>
  <c r="F7955" i="5"/>
  <c r="F7956" i="5"/>
  <c r="F7957" i="5"/>
  <c r="F7958" i="5"/>
  <c r="F7959" i="5"/>
  <c r="F7960" i="5"/>
  <c r="F7961" i="5"/>
  <c r="F7962" i="5"/>
  <c r="F7963" i="5"/>
  <c r="F7964" i="5"/>
  <c r="F7965" i="5"/>
  <c r="F7966" i="5"/>
  <c r="F7967" i="5"/>
  <c r="F7968" i="5"/>
  <c r="F7969" i="5"/>
  <c r="F7970" i="5"/>
  <c r="F7971" i="5"/>
  <c r="F7972" i="5"/>
  <c r="F7973" i="5"/>
  <c r="F7974" i="5"/>
  <c r="F7975" i="5"/>
  <c r="F7976" i="5"/>
  <c r="F7977" i="5"/>
  <c r="F7978" i="5"/>
  <c r="F7979" i="5"/>
  <c r="F7980" i="5"/>
  <c r="F7981" i="5"/>
  <c r="F7982" i="5"/>
  <c r="F7983" i="5"/>
  <c r="F7984" i="5"/>
  <c r="F7985" i="5"/>
  <c r="F7986" i="5"/>
  <c r="F7987" i="5"/>
  <c r="F7988" i="5"/>
  <c r="F7989" i="5"/>
  <c r="F7990" i="5"/>
  <c r="F7991" i="5"/>
  <c r="F7992" i="5"/>
  <c r="F7993" i="5"/>
  <c r="F7994" i="5"/>
  <c r="F7995" i="5"/>
  <c r="F7996" i="5"/>
  <c r="F7997" i="5"/>
  <c r="F7998" i="5"/>
  <c r="F7999" i="5"/>
  <c r="F8000" i="5"/>
  <c r="F8001" i="5"/>
  <c r="F8002" i="5"/>
  <c r="F8003" i="5"/>
  <c r="F8004" i="5"/>
  <c r="F8005" i="5"/>
  <c r="F8006" i="5"/>
  <c r="F8007" i="5"/>
  <c r="F8008" i="5"/>
  <c r="F8009" i="5"/>
  <c r="F8010" i="5"/>
  <c r="F8011" i="5"/>
  <c r="F8012" i="5"/>
  <c r="F8013" i="5"/>
  <c r="F8014" i="5"/>
  <c r="F8015" i="5"/>
  <c r="F8016" i="5"/>
  <c r="F8017" i="5"/>
  <c r="F8018" i="5"/>
  <c r="F8019" i="5"/>
  <c r="F8020" i="5"/>
  <c r="F8021" i="5"/>
  <c r="F8022" i="5"/>
  <c r="F8023" i="5"/>
  <c r="F8024" i="5"/>
  <c r="F8025" i="5"/>
  <c r="F8026" i="5"/>
  <c r="F8027" i="5"/>
  <c r="F8028" i="5"/>
  <c r="F8029" i="5"/>
  <c r="F8030" i="5"/>
  <c r="F8031" i="5"/>
  <c r="F8032" i="5"/>
  <c r="F8033" i="5"/>
  <c r="F8034" i="5"/>
  <c r="F8035" i="5"/>
  <c r="F8036" i="5"/>
  <c r="F8037" i="5"/>
  <c r="F8038" i="5"/>
  <c r="F8039" i="5"/>
  <c r="F8040" i="5"/>
  <c r="F8041" i="5"/>
  <c r="F8042" i="5"/>
  <c r="F8043" i="5"/>
  <c r="F8044" i="5"/>
  <c r="F8045" i="5"/>
  <c r="F8046" i="5"/>
  <c r="F8047" i="5"/>
  <c r="F8048" i="5"/>
  <c r="F8049" i="5"/>
  <c r="F8050" i="5"/>
  <c r="F8051" i="5"/>
  <c r="F8052" i="5"/>
  <c r="F8053" i="5"/>
  <c r="F8054" i="5"/>
  <c r="F8055" i="5"/>
  <c r="F8056" i="5"/>
  <c r="F8057" i="5"/>
  <c r="F8058" i="5"/>
  <c r="F8059" i="5"/>
  <c r="F8060" i="5"/>
  <c r="F8061" i="5"/>
  <c r="F8062" i="5"/>
  <c r="F8063" i="5"/>
  <c r="F8064" i="5"/>
  <c r="F8065" i="5"/>
  <c r="F8066" i="5"/>
  <c r="F8067" i="5"/>
  <c r="F8068" i="5"/>
  <c r="F8069" i="5"/>
  <c r="F8070" i="5"/>
  <c r="F8071" i="5"/>
  <c r="F8072" i="5"/>
  <c r="F8073" i="5"/>
  <c r="F8074" i="5"/>
  <c r="F8075" i="5"/>
  <c r="F8076" i="5"/>
  <c r="F8077" i="5"/>
  <c r="F8078" i="5"/>
  <c r="F8079" i="5"/>
  <c r="F8080" i="5"/>
  <c r="F8081" i="5"/>
  <c r="F8082" i="5"/>
  <c r="F8083" i="5"/>
  <c r="F8084" i="5"/>
  <c r="F8085" i="5"/>
  <c r="F8086" i="5"/>
  <c r="F8087" i="5"/>
  <c r="F8088" i="5"/>
  <c r="F8089" i="5"/>
  <c r="F8090" i="5"/>
  <c r="F8091" i="5"/>
  <c r="F8092" i="5"/>
  <c r="F8093" i="5"/>
  <c r="F8094" i="5"/>
  <c r="F8095" i="5"/>
  <c r="F8096" i="5"/>
  <c r="F8097" i="5"/>
  <c r="F8098" i="5"/>
  <c r="F8099" i="5"/>
  <c r="F8100" i="5"/>
  <c r="F8101" i="5"/>
  <c r="F8102" i="5"/>
  <c r="F8103" i="5"/>
  <c r="F8104" i="5"/>
  <c r="F8105" i="5"/>
  <c r="F8106" i="5"/>
  <c r="F8107" i="5"/>
  <c r="F8108" i="5"/>
  <c r="F8109" i="5"/>
  <c r="F8110" i="5"/>
  <c r="F8111" i="5"/>
  <c r="F8112" i="5"/>
  <c r="F8113" i="5"/>
  <c r="F8114" i="5"/>
  <c r="F8115" i="5"/>
  <c r="F8116" i="5"/>
  <c r="F8117" i="5"/>
  <c r="F8118" i="5"/>
  <c r="F8119" i="5"/>
  <c r="F8120" i="5"/>
  <c r="F8121" i="5"/>
  <c r="F8122" i="5"/>
  <c r="F8123" i="5"/>
  <c r="F8124" i="5"/>
  <c r="F8125" i="5"/>
  <c r="F8126" i="5"/>
  <c r="F8127" i="5"/>
  <c r="F8128" i="5"/>
  <c r="F8129" i="5"/>
  <c r="F8130" i="5"/>
  <c r="F8131" i="5"/>
  <c r="F8132" i="5"/>
  <c r="F8133" i="5"/>
  <c r="F8134" i="5"/>
  <c r="F8135" i="5"/>
  <c r="F8136" i="5"/>
  <c r="F8137" i="5"/>
  <c r="F8138" i="5"/>
  <c r="F8139" i="5"/>
  <c r="F8140" i="5"/>
  <c r="F8141" i="5"/>
  <c r="F8142" i="5"/>
  <c r="F8143" i="5"/>
  <c r="F8144" i="5"/>
  <c r="F8145" i="5"/>
  <c r="F8146" i="5"/>
  <c r="F8147" i="5"/>
  <c r="F8148" i="5"/>
  <c r="F8149" i="5"/>
  <c r="F8150" i="5"/>
  <c r="F8151" i="5"/>
  <c r="F8152" i="5"/>
  <c r="F8153" i="5"/>
  <c r="F8154" i="5"/>
  <c r="F8155" i="5"/>
  <c r="F8156" i="5"/>
  <c r="F8157" i="5"/>
  <c r="F8158" i="5"/>
  <c r="F8159" i="5"/>
  <c r="F8160" i="5"/>
  <c r="F8161" i="5"/>
  <c r="F8162" i="5"/>
  <c r="F8163" i="5"/>
  <c r="F8164" i="5"/>
  <c r="F8165" i="5"/>
  <c r="F8166" i="5"/>
  <c r="F8167" i="5"/>
  <c r="F8168" i="5"/>
  <c r="F8169" i="5"/>
  <c r="F8170" i="5"/>
  <c r="F8171" i="5"/>
  <c r="F8172" i="5"/>
  <c r="F8173" i="5"/>
  <c r="F8174" i="5"/>
  <c r="F8175" i="5"/>
  <c r="F8176" i="5"/>
  <c r="F8177" i="5"/>
  <c r="F8178" i="5"/>
  <c r="F8179" i="5"/>
  <c r="F8180" i="5"/>
  <c r="F8181" i="5"/>
  <c r="F8182" i="5"/>
  <c r="F8183" i="5"/>
  <c r="F8184" i="5"/>
  <c r="F8185" i="5"/>
  <c r="F8186" i="5"/>
  <c r="F8187" i="5"/>
  <c r="F8188" i="5"/>
  <c r="F8189" i="5"/>
  <c r="F8190" i="5"/>
  <c r="F8191" i="5"/>
  <c r="F8192" i="5"/>
  <c r="F8193" i="5"/>
  <c r="F8194" i="5"/>
  <c r="F8195" i="5"/>
  <c r="F8196" i="5"/>
  <c r="F8197" i="5"/>
  <c r="F8198" i="5"/>
  <c r="F8199" i="5"/>
  <c r="F8200" i="5"/>
  <c r="F8201" i="5"/>
  <c r="F8202" i="5"/>
  <c r="F8203" i="5"/>
  <c r="F8204" i="5"/>
  <c r="F8205" i="5"/>
  <c r="F8206" i="5"/>
  <c r="F8207" i="5"/>
  <c r="F8208" i="5"/>
  <c r="F8209" i="5"/>
  <c r="F8210" i="5"/>
  <c r="F8211" i="5"/>
  <c r="F8212" i="5"/>
  <c r="F8213" i="5"/>
  <c r="F8214" i="5"/>
  <c r="F8215" i="5"/>
  <c r="F8216" i="5"/>
  <c r="F8217" i="5"/>
  <c r="F8218" i="5"/>
  <c r="F8219" i="5"/>
  <c r="F8220" i="5"/>
  <c r="F8221" i="5"/>
  <c r="F8222" i="5"/>
  <c r="F8223" i="5"/>
  <c r="F8224" i="5"/>
  <c r="F8225" i="5"/>
  <c r="F8226" i="5"/>
  <c r="F8227" i="5"/>
  <c r="F8228" i="5"/>
  <c r="F8229" i="5"/>
  <c r="F8230" i="5"/>
  <c r="F8231" i="5"/>
  <c r="F8232" i="5"/>
  <c r="F8233" i="5"/>
  <c r="F8234" i="5"/>
  <c r="F8235" i="5"/>
  <c r="F8236" i="5"/>
  <c r="F8237" i="5"/>
  <c r="F8238" i="5"/>
  <c r="F8239" i="5"/>
  <c r="F8240" i="5"/>
  <c r="F8241" i="5"/>
  <c r="F8242" i="5"/>
  <c r="F8243" i="5"/>
  <c r="F8244" i="5"/>
  <c r="F8245" i="5"/>
  <c r="F8246" i="5"/>
  <c r="F8247" i="5"/>
  <c r="F8248" i="5"/>
  <c r="F8249" i="5"/>
  <c r="F8250" i="5"/>
  <c r="F8251" i="5"/>
  <c r="F8252" i="5"/>
  <c r="F8253" i="5"/>
  <c r="F8254" i="5"/>
  <c r="F8255" i="5"/>
  <c r="F8256" i="5"/>
  <c r="F8257" i="5"/>
  <c r="F8258" i="5"/>
  <c r="F8259" i="5"/>
  <c r="F8260" i="5"/>
  <c r="F8261" i="5"/>
  <c r="F8262" i="5"/>
  <c r="F8263" i="5"/>
  <c r="F8264" i="5"/>
  <c r="F8265" i="5"/>
  <c r="F8266" i="5"/>
  <c r="F8267" i="5"/>
  <c r="F8268" i="5"/>
  <c r="F8269" i="5"/>
  <c r="F8270" i="5"/>
  <c r="F8271" i="5"/>
  <c r="F8272" i="5"/>
  <c r="F8273" i="5"/>
  <c r="F8274" i="5"/>
  <c r="F8275" i="5"/>
  <c r="F8276" i="5"/>
  <c r="F8277" i="5"/>
  <c r="F8278" i="5"/>
  <c r="F8279" i="5"/>
  <c r="F8280" i="5"/>
  <c r="F8281" i="5"/>
  <c r="F8282" i="5"/>
  <c r="F8283" i="5"/>
  <c r="F8284" i="5"/>
  <c r="F8285" i="5"/>
  <c r="F8286" i="5"/>
  <c r="F8287" i="5"/>
  <c r="F8288" i="5"/>
  <c r="F8289" i="5"/>
  <c r="F8290" i="5"/>
  <c r="F8291" i="5"/>
  <c r="F8292" i="5"/>
  <c r="F8293" i="5"/>
  <c r="F8294" i="5"/>
  <c r="F8295" i="5"/>
  <c r="F8296" i="5"/>
  <c r="F8297" i="5"/>
  <c r="F8298" i="5"/>
  <c r="F8299" i="5"/>
  <c r="F8300" i="5"/>
  <c r="F8301" i="5"/>
  <c r="F8302" i="5"/>
  <c r="F8303" i="5"/>
  <c r="F8304" i="5"/>
  <c r="F8305" i="5"/>
  <c r="F8306" i="5"/>
  <c r="F8307" i="5"/>
  <c r="F8308" i="5"/>
  <c r="F8309" i="5"/>
  <c r="F8310" i="5"/>
  <c r="F8311" i="5"/>
  <c r="F8312" i="5"/>
  <c r="F8313" i="5"/>
  <c r="F8314" i="5"/>
  <c r="F8315" i="5"/>
  <c r="F8316" i="5"/>
  <c r="F8317" i="5"/>
  <c r="F8318" i="5"/>
  <c r="F8319" i="5"/>
  <c r="F8320" i="5"/>
  <c r="F8321" i="5"/>
  <c r="F8322" i="5"/>
  <c r="F8323" i="5"/>
  <c r="F8324" i="5"/>
  <c r="F8325" i="5"/>
  <c r="F8326" i="5"/>
  <c r="F8327" i="5"/>
  <c r="F8328" i="5"/>
  <c r="F8329" i="5"/>
  <c r="F8330" i="5"/>
  <c r="F8331" i="5"/>
  <c r="F8332" i="5"/>
  <c r="F8333" i="5"/>
  <c r="F8334" i="5"/>
  <c r="F8335" i="5"/>
  <c r="F8336" i="5"/>
  <c r="F8337" i="5"/>
  <c r="F8338" i="5"/>
  <c r="F8339" i="5"/>
  <c r="F8340" i="5"/>
  <c r="F8341" i="5"/>
  <c r="F8342" i="5"/>
  <c r="F8343" i="5"/>
  <c r="F8344" i="5"/>
  <c r="F8345" i="5"/>
  <c r="F8346" i="5"/>
  <c r="F8347" i="5"/>
  <c r="F8348" i="5"/>
  <c r="F8349" i="5"/>
  <c r="F8350" i="5"/>
  <c r="F8351" i="5"/>
  <c r="F8352" i="5"/>
  <c r="F8353" i="5"/>
  <c r="F8354" i="5"/>
  <c r="F8355" i="5"/>
  <c r="F8356" i="5"/>
  <c r="F8357" i="5"/>
  <c r="F8358" i="5"/>
  <c r="F8359" i="5"/>
  <c r="F8360" i="5"/>
  <c r="F8361" i="5"/>
  <c r="F8362" i="5"/>
  <c r="F8363" i="5"/>
  <c r="F8364" i="5"/>
  <c r="F8365" i="5"/>
  <c r="F8366" i="5"/>
  <c r="F8367" i="5"/>
  <c r="F8368" i="5"/>
  <c r="F8369" i="5"/>
  <c r="F8370" i="5"/>
  <c r="F8371" i="5"/>
  <c r="F8372" i="5"/>
  <c r="F8373" i="5"/>
  <c r="F8374" i="5"/>
  <c r="F8375" i="5"/>
  <c r="F8376" i="5"/>
  <c r="F8377" i="5"/>
  <c r="F8378" i="5"/>
  <c r="F8379" i="5"/>
  <c r="F8380" i="5"/>
  <c r="F8381" i="5"/>
  <c r="F8382" i="5"/>
  <c r="F8383" i="5"/>
  <c r="F8384" i="5"/>
  <c r="F8385" i="5"/>
  <c r="F8386" i="5"/>
  <c r="F8387" i="5"/>
  <c r="F8388" i="5"/>
  <c r="F8389" i="5"/>
  <c r="F8390" i="5"/>
  <c r="F8391" i="5"/>
  <c r="F8392" i="5"/>
  <c r="F8393" i="5"/>
  <c r="F8394" i="5"/>
  <c r="F8395" i="5"/>
  <c r="F8396" i="5"/>
  <c r="F8397" i="5"/>
  <c r="F8398" i="5"/>
  <c r="F8399" i="5"/>
  <c r="F8400" i="5"/>
  <c r="F8401" i="5"/>
  <c r="F8402" i="5"/>
  <c r="F8403" i="5"/>
  <c r="F8404" i="5"/>
  <c r="F8405" i="5"/>
  <c r="F8406" i="5"/>
  <c r="F8407" i="5"/>
  <c r="F8408" i="5"/>
  <c r="F8409" i="5"/>
  <c r="F8410" i="5"/>
  <c r="F8411" i="5"/>
  <c r="F8412" i="5"/>
  <c r="F8413" i="5"/>
  <c r="F8414" i="5"/>
  <c r="F8415" i="5"/>
  <c r="F8416" i="5"/>
  <c r="F8417" i="5"/>
  <c r="F8418" i="5"/>
  <c r="F8419" i="5"/>
  <c r="F8420" i="5"/>
  <c r="F8421" i="5"/>
  <c r="F8422" i="5"/>
  <c r="F8423" i="5"/>
  <c r="F8424" i="5"/>
  <c r="F8425" i="5"/>
  <c r="F8426" i="5"/>
  <c r="F8427" i="5"/>
  <c r="F8428" i="5"/>
  <c r="F8429" i="5"/>
  <c r="F8430" i="5"/>
  <c r="F8431" i="5"/>
  <c r="F8432" i="5"/>
  <c r="F8433" i="5"/>
  <c r="F8434" i="5"/>
  <c r="F8435" i="5"/>
  <c r="F8436" i="5"/>
  <c r="F8437" i="5"/>
  <c r="F8438" i="5"/>
  <c r="F8439" i="5"/>
  <c r="F8440" i="5"/>
  <c r="F8441" i="5"/>
  <c r="F8442" i="5"/>
  <c r="F8443" i="5"/>
  <c r="F8444" i="5"/>
  <c r="F8445" i="5"/>
  <c r="F8446" i="5"/>
  <c r="F8447" i="5"/>
  <c r="F8448" i="5"/>
  <c r="F8449" i="5"/>
  <c r="F8450" i="5"/>
  <c r="F8451" i="5"/>
  <c r="F8452" i="5"/>
  <c r="F8453" i="5"/>
  <c r="F8454" i="5"/>
  <c r="F8455" i="5"/>
  <c r="F8456" i="5"/>
  <c r="F8457" i="5"/>
  <c r="F8458" i="5"/>
  <c r="F8459" i="5"/>
  <c r="F8460" i="5"/>
  <c r="F8461" i="5"/>
  <c r="F8462" i="5"/>
  <c r="F8463" i="5"/>
  <c r="F8464" i="5"/>
  <c r="F8465" i="5"/>
  <c r="F8466" i="5"/>
  <c r="F8467" i="5"/>
  <c r="F8468" i="5"/>
  <c r="F8469" i="5"/>
  <c r="F8470" i="5"/>
  <c r="F8471" i="5"/>
  <c r="F8472" i="5"/>
  <c r="F8473" i="5"/>
  <c r="F8474" i="5"/>
  <c r="F8475" i="5"/>
  <c r="F8476" i="5"/>
  <c r="F8477" i="5"/>
  <c r="F8478" i="5"/>
  <c r="F8479" i="5"/>
  <c r="F8480" i="5"/>
  <c r="F8481" i="5"/>
  <c r="F8482" i="5"/>
  <c r="F8483" i="5"/>
  <c r="F8484" i="5"/>
  <c r="F8485" i="5"/>
  <c r="F8486" i="5"/>
  <c r="F8487" i="5"/>
  <c r="F8488" i="5"/>
  <c r="F8489" i="5"/>
  <c r="F8490" i="5"/>
  <c r="F8491" i="5"/>
  <c r="F8492" i="5"/>
  <c r="F8493" i="5"/>
  <c r="F8494" i="5"/>
  <c r="F8495" i="5"/>
  <c r="F8496" i="5"/>
  <c r="F8497" i="5"/>
  <c r="F8498" i="5"/>
  <c r="F8499" i="5"/>
  <c r="F8500" i="5"/>
  <c r="F8501" i="5"/>
  <c r="F8502" i="5"/>
  <c r="F8503" i="5"/>
  <c r="F8504" i="5"/>
  <c r="F8505" i="5"/>
  <c r="F8506" i="5"/>
  <c r="F8507" i="5"/>
  <c r="F8508" i="5"/>
  <c r="F8509" i="5"/>
  <c r="F8510" i="5"/>
  <c r="F8511" i="5"/>
  <c r="F8512" i="5"/>
  <c r="F8513" i="5"/>
  <c r="F8514" i="5"/>
  <c r="F8515" i="5"/>
  <c r="F8516" i="5"/>
  <c r="F8517" i="5"/>
  <c r="F8518" i="5"/>
  <c r="F8519" i="5"/>
  <c r="F8520" i="5"/>
  <c r="F8521" i="5"/>
  <c r="F8522" i="5"/>
  <c r="F8523" i="5"/>
  <c r="F8524" i="5"/>
  <c r="F8525" i="5"/>
  <c r="F8526" i="5"/>
  <c r="F8527" i="5"/>
  <c r="F8528" i="5"/>
  <c r="F8529" i="5"/>
  <c r="F8530" i="5"/>
  <c r="F8531" i="5"/>
  <c r="F8532" i="5"/>
  <c r="F8533" i="5"/>
  <c r="F8534" i="5"/>
  <c r="F8535" i="5"/>
  <c r="F8536" i="5"/>
  <c r="F8537" i="5"/>
  <c r="F8538" i="5"/>
  <c r="F8539" i="5"/>
  <c r="F8540" i="5"/>
  <c r="F8541" i="5"/>
  <c r="F8542" i="5"/>
  <c r="F8543" i="5"/>
  <c r="F8544" i="5"/>
  <c r="F8545" i="5"/>
  <c r="F8546" i="5"/>
  <c r="F8547" i="5"/>
  <c r="F8548" i="5"/>
  <c r="F8549" i="5"/>
  <c r="F8550" i="5"/>
  <c r="F8551" i="5"/>
  <c r="F8552" i="5"/>
  <c r="F8553" i="5"/>
  <c r="F8554" i="5"/>
  <c r="F8555" i="5"/>
  <c r="F8556" i="5"/>
  <c r="F8557" i="5"/>
  <c r="F8558" i="5"/>
  <c r="F8559" i="5"/>
  <c r="F8560" i="5"/>
  <c r="F8561" i="5"/>
  <c r="F8562" i="5"/>
  <c r="F8563" i="5"/>
  <c r="F8564" i="5"/>
  <c r="F8565" i="5"/>
  <c r="F8566" i="5"/>
  <c r="F8567" i="5"/>
  <c r="F8568" i="5"/>
  <c r="F8569" i="5"/>
  <c r="F8570" i="5"/>
  <c r="F8571" i="5"/>
  <c r="F8572" i="5"/>
  <c r="F8573" i="5"/>
  <c r="F8574" i="5"/>
  <c r="F8575" i="5"/>
  <c r="F8576" i="5"/>
  <c r="F8577" i="5"/>
  <c r="F8578" i="5"/>
  <c r="F8579" i="5"/>
  <c r="F8580" i="5"/>
  <c r="F8581" i="5"/>
  <c r="F8582" i="5"/>
  <c r="F8583" i="5"/>
  <c r="F8584" i="5"/>
  <c r="F8585" i="5"/>
  <c r="F8586" i="5"/>
  <c r="F8587" i="5"/>
  <c r="F8588" i="5"/>
  <c r="F8589" i="5"/>
  <c r="F8590" i="5"/>
  <c r="F8591" i="5"/>
  <c r="F8592" i="5"/>
  <c r="F8593" i="5"/>
  <c r="F8594" i="5"/>
  <c r="F8595" i="5"/>
  <c r="F8596" i="5"/>
  <c r="F8597" i="5"/>
  <c r="F8598" i="5"/>
  <c r="F8599" i="5"/>
  <c r="F8600" i="5"/>
  <c r="F8601" i="5"/>
  <c r="F8602" i="5"/>
  <c r="F8603" i="5"/>
  <c r="F8604" i="5"/>
  <c r="F8605" i="5"/>
  <c r="F8606" i="5"/>
  <c r="F8607" i="5"/>
  <c r="F8608" i="5"/>
  <c r="F8609" i="5"/>
  <c r="F8610" i="5"/>
  <c r="F8611" i="5"/>
  <c r="F8612" i="5"/>
  <c r="F8613" i="5"/>
  <c r="F8614" i="5"/>
  <c r="F8615" i="5"/>
  <c r="F8616" i="5"/>
  <c r="F8617" i="5"/>
  <c r="F8618" i="5"/>
  <c r="F8619" i="5"/>
  <c r="F8620" i="5"/>
  <c r="F8621" i="5"/>
  <c r="F8622" i="5"/>
  <c r="F8623" i="5"/>
  <c r="F8624" i="5"/>
  <c r="F8625" i="5"/>
  <c r="F8626" i="5"/>
  <c r="F8627" i="5"/>
  <c r="F8628" i="5"/>
  <c r="F8629" i="5"/>
  <c r="F8630" i="5"/>
  <c r="F8631" i="5"/>
  <c r="F8632" i="5"/>
  <c r="F8633" i="5"/>
  <c r="F8634" i="5"/>
  <c r="F8635" i="5"/>
  <c r="F8636" i="5"/>
  <c r="F8637" i="5"/>
  <c r="F8638" i="5"/>
  <c r="F8639" i="5"/>
  <c r="F8640" i="5"/>
  <c r="F8641" i="5"/>
  <c r="F8642" i="5"/>
  <c r="F8643" i="5"/>
  <c r="F8644" i="5"/>
  <c r="F8645" i="5"/>
  <c r="F8646" i="5"/>
  <c r="F8647" i="5"/>
  <c r="F8648" i="5"/>
  <c r="F8649" i="5"/>
  <c r="F8650" i="5"/>
  <c r="F8651" i="5"/>
  <c r="F8652" i="5"/>
  <c r="F8653" i="5"/>
  <c r="F8654" i="5"/>
  <c r="F8655" i="5"/>
  <c r="F8656" i="5"/>
  <c r="F8657" i="5"/>
  <c r="F8658" i="5"/>
  <c r="F8659" i="5"/>
  <c r="F8660" i="5"/>
  <c r="F8661" i="5"/>
  <c r="F8662" i="5"/>
  <c r="F8663" i="5"/>
  <c r="F8664" i="5"/>
  <c r="F8665" i="5"/>
  <c r="F8666" i="5"/>
  <c r="F8667" i="5"/>
  <c r="F8668" i="5"/>
  <c r="F8669" i="5"/>
  <c r="F8670" i="5"/>
  <c r="F8671" i="5"/>
  <c r="F8672" i="5"/>
  <c r="F8673" i="5"/>
  <c r="F8674" i="5"/>
  <c r="F8675" i="5"/>
  <c r="F8676" i="5"/>
  <c r="F8677" i="5"/>
  <c r="F8678" i="5"/>
  <c r="F8679" i="5"/>
  <c r="F8680" i="5"/>
  <c r="F8681" i="5"/>
  <c r="F8682" i="5"/>
  <c r="F8683" i="5"/>
  <c r="F8684" i="5"/>
  <c r="F8685" i="5"/>
  <c r="F8686" i="5"/>
  <c r="F8687" i="5"/>
  <c r="F8688" i="5"/>
  <c r="F8689" i="5"/>
  <c r="F8690" i="5"/>
  <c r="F8691" i="5"/>
  <c r="F8692" i="5"/>
  <c r="F8693" i="5"/>
  <c r="F8694" i="5"/>
  <c r="F8695" i="5"/>
  <c r="F8696" i="5"/>
  <c r="F8697" i="5"/>
  <c r="F8698" i="5"/>
  <c r="F8699" i="5"/>
  <c r="F8700" i="5"/>
  <c r="F8701" i="5"/>
  <c r="F8702" i="5"/>
  <c r="F8703" i="5"/>
  <c r="F8704" i="5"/>
  <c r="F8705" i="5"/>
  <c r="F8706" i="5"/>
  <c r="F8707" i="5"/>
  <c r="F8708" i="5"/>
  <c r="F8709" i="5"/>
  <c r="F8710" i="5"/>
  <c r="F8711" i="5"/>
  <c r="F8712" i="5"/>
  <c r="F8713" i="5"/>
  <c r="F8714" i="5"/>
  <c r="F8715" i="5"/>
  <c r="F8716" i="5"/>
  <c r="F8717" i="5"/>
  <c r="F8718" i="5"/>
  <c r="F8719" i="5"/>
  <c r="F8720" i="5"/>
  <c r="F8721" i="5"/>
  <c r="F8722" i="5"/>
  <c r="F8723" i="5"/>
  <c r="F8724" i="5"/>
  <c r="F8725" i="5"/>
  <c r="F8726" i="5"/>
  <c r="F8727" i="5"/>
  <c r="F8728" i="5"/>
  <c r="F8729" i="5"/>
  <c r="F8730" i="5"/>
  <c r="F8731" i="5"/>
  <c r="F8732" i="5"/>
  <c r="F8733" i="5"/>
  <c r="F8734" i="5"/>
  <c r="F8735" i="5"/>
  <c r="F8736" i="5"/>
  <c r="F8737" i="5"/>
  <c r="F8738" i="5"/>
  <c r="F8739" i="5"/>
  <c r="F8740" i="5"/>
  <c r="F8741" i="5"/>
  <c r="F8742" i="5"/>
  <c r="F8743" i="5"/>
  <c r="F8744" i="5"/>
  <c r="F8745" i="5"/>
  <c r="F8746" i="5"/>
  <c r="F8747" i="5"/>
  <c r="F8748" i="5"/>
  <c r="F8749" i="5"/>
  <c r="F8750" i="5"/>
  <c r="F8751" i="5"/>
  <c r="F8752" i="5"/>
  <c r="F8753" i="5"/>
  <c r="F8754" i="5"/>
  <c r="F8755" i="5"/>
  <c r="F8756" i="5"/>
  <c r="F8757" i="5"/>
  <c r="F8758" i="5"/>
  <c r="F8759" i="5"/>
  <c r="F8760" i="5"/>
  <c r="F8761" i="5"/>
  <c r="F8762" i="5"/>
  <c r="F8763" i="5"/>
  <c r="F8764" i="5"/>
  <c r="F8765" i="5"/>
  <c r="F8766" i="5"/>
  <c r="F8767" i="5"/>
  <c r="F8768" i="5"/>
  <c r="F8769" i="5"/>
  <c r="F8770" i="5"/>
  <c r="F8771" i="5"/>
  <c r="F8772" i="5"/>
  <c r="F8773" i="5"/>
  <c r="F8774" i="5"/>
  <c r="F8775" i="5"/>
  <c r="F8776" i="5"/>
  <c r="F8777" i="5"/>
  <c r="F8778" i="5"/>
  <c r="F8779" i="5"/>
  <c r="F8780" i="5"/>
  <c r="F8781" i="5"/>
  <c r="F8782" i="5"/>
  <c r="F8783" i="5"/>
  <c r="F8784" i="5"/>
  <c r="F8785" i="5"/>
  <c r="F8786" i="5"/>
  <c r="F8787" i="5"/>
  <c r="F8788" i="5"/>
  <c r="F8789" i="5"/>
  <c r="F8790" i="5"/>
  <c r="F8791" i="5"/>
  <c r="F8792" i="5"/>
  <c r="F8793" i="5"/>
  <c r="F8794" i="5"/>
  <c r="F8795" i="5"/>
  <c r="F8796" i="5"/>
  <c r="F8797" i="5"/>
  <c r="F8798" i="5"/>
  <c r="F8799" i="5"/>
  <c r="F8800" i="5"/>
  <c r="F8801" i="5"/>
  <c r="F8802" i="5"/>
  <c r="F8803" i="5"/>
  <c r="F8804" i="5"/>
  <c r="F8805" i="5"/>
  <c r="F8806" i="5"/>
  <c r="F8807" i="5"/>
  <c r="F8808" i="5"/>
  <c r="F8809" i="5"/>
  <c r="F8810" i="5"/>
  <c r="F8811" i="5"/>
  <c r="F8812" i="5"/>
  <c r="F8813" i="5"/>
  <c r="F8814" i="5"/>
  <c r="F8815" i="5"/>
  <c r="F8816" i="5"/>
  <c r="F8817" i="5"/>
  <c r="F8818" i="5"/>
  <c r="F8819" i="5"/>
  <c r="F8820" i="5"/>
  <c r="F8821" i="5"/>
  <c r="F8822" i="5"/>
  <c r="F8823" i="5"/>
  <c r="F8824" i="5"/>
  <c r="F8825" i="5"/>
  <c r="F8826" i="5"/>
  <c r="F8827" i="5"/>
  <c r="F8828" i="5"/>
  <c r="F8829" i="5"/>
  <c r="F8830" i="5"/>
  <c r="F8831" i="5"/>
  <c r="F8832" i="5"/>
  <c r="F8833" i="5"/>
  <c r="F8834" i="5"/>
  <c r="F8835" i="5"/>
  <c r="F8836" i="5"/>
  <c r="F8837" i="5"/>
  <c r="F8838" i="5"/>
  <c r="F8839" i="5"/>
  <c r="F8840" i="5"/>
  <c r="F8841" i="5"/>
  <c r="F8842" i="5"/>
  <c r="F8843" i="5"/>
  <c r="F8844" i="5"/>
  <c r="F8845" i="5"/>
  <c r="F8846" i="5"/>
  <c r="F8847" i="5"/>
  <c r="F8848" i="5"/>
  <c r="F8849" i="5"/>
  <c r="F8850" i="5"/>
  <c r="F8851" i="5"/>
  <c r="F8852" i="5"/>
  <c r="F8853" i="5"/>
  <c r="F8854" i="5"/>
  <c r="F8855" i="5"/>
  <c r="F8856" i="5"/>
  <c r="F8857" i="5"/>
  <c r="F8858" i="5"/>
  <c r="F8859" i="5"/>
  <c r="F8860" i="5"/>
  <c r="F8861" i="5"/>
  <c r="F8862" i="5"/>
  <c r="F8863" i="5"/>
  <c r="F8864" i="5"/>
  <c r="F8865" i="5"/>
  <c r="F8866" i="5"/>
  <c r="F8867" i="5"/>
  <c r="F8868" i="5"/>
  <c r="F8869" i="5"/>
  <c r="F8870" i="5"/>
  <c r="F8871" i="5"/>
  <c r="F8872" i="5"/>
  <c r="F8873" i="5"/>
  <c r="F8874" i="5"/>
  <c r="F8875" i="5"/>
  <c r="F8876" i="5"/>
  <c r="F8877" i="5"/>
  <c r="F8878" i="5"/>
  <c r="F8879" i="5"/>
  <c r="F8880" i="5"/>
  <c r="F8881" i="5"/>
  <c r="F8882" i="5"/>
  <c r="F8883" i="5"/>
  <c r="F8884" i="5"/>
  <c r="F8885" i="5"/>
  <c r="F8886" i="5"/>
  <c r="F8887" i="5"/>
  <c r="F8888" i="5"/>
  <c r="F8889" i="5"/>
  <c r="F8890" i="5"/>
  <c r="F8891" i="5"/>
  <c r="F8892" i="5"/>
  <c r="F8893" i="5"/>
  <c r="F8894" i="5"/>
  <c r="F8895" i="5"/>
  <c r="F8896" i="5"/>
  <c r="F8897" i="5"/>
  <c r="F8898" i="5"/>
  <c r="F8899" i="5"/>
  <c r="F8900" i="5"/>
  <c r="F8901" i="5"/>
  <c r="F8902" i="5"/>
  <c r="F8903" i="5"/>
  <c r="F8904" i="5"/>
  <c r="F8905" i="5"/>
  <c r="F8906" i="5"/>
  <c r="F8907" i="5"/>
  <c r="F8908" i="5"/>
  <c r="F8909" i="5"/>
  <c r="F8910" i="5"/>
  <c r="F8911" i="5"/>
  <c r="F8912" i="5"/>
  <c r="F8913" i="5"/>
  <c r="F8914" i="5"/>
  <c r="F8915" i="5"/>
  <c r="F8916" i="5"/>
  <c r="F8917" i="5"/>
  <c r="F8918" i="5"/>
  <c r="F8919" i="5"/>
  <c r="F8920" i="5"/>
  <c r="F8921" i="5"/>
  <c r="F8922" i="5"/>
  <c r="F8923" i="5"/>
  <c r="F8924" i="5"/>
  <c r="F8925" i="5"/>
  <c r="F8926" i="5"/>
  <c r="F8927" i="5"/>
  <c r="F8928" i="5"/>
  <c r="F8929" i="5"/>
  <c r="F8930" i="5"/>
  <c r="F8931" i="5"/>
  <c r="F8932" i="5"/>
  <c r="F8933" i="5"/>
  <c r="F8934" i="5"/>
  <c r="F8935" i="5"/>
  <c r="F8936" i="5"/>
  <c r="F8937" i="5"/>
  <c r="F8938" i="5"/>
  <c r="F8939" i="5"/>
  <c r="F8940" i="5"/>
  <c r="F8941" i="5"/>
  <c r="F8942" i="5"/>
  <c r="F8943" i="5"/>
  <c r="F8944" i="5"/>
  <c r="F8945" i="5"/>
  <c r="F8946" i="5"/>
  <c r="F8947" i="5"/>
  <c r="F8948" i="5"/>
  <c r="F8949" i="5"/>
  <c r="F8950" i="5"/>
  <c r="F8951" i="5"/>
  <c r="F8952" i="5"/>
  <c r="F8953" i="5"/>
  <c r="F8954" i="5"/>
  <c r="F8955" i="5"/>
  <c r="F8956" i="5"/>
  <c r="F8957" i="5"/>
  <c r="F8958" i="5"/>
  <c r="F8959" i="5"/>
  <c r="F8960" i="5"/>
  <c r="F8961" i="5"/>
  <c r="F8962" i="5"/>
  <c r="F8963" i="5"/>
  <c r="F8964" i="5"/>
  <c r="F8965" i="5"/>
  <c r="F8966" i="5"/>
  <c r="F8967" i="5"/>
  <c r="F8968" i="5"/>
  <c r="F8969" i="5"/>
  <c r="F8970" i="5"/>
  <c r="F8971" i="5"/>
  <c r="F8972" i="5"/>
  <c r="F8973" i="5"/>
  <c r="F8974" i="5"/>
  <c r="F8975" i="5"/>
  <c r="F8976" i="5"/>
  <c r="F8977" i="5"/>
  <c r="F8978" i="5"/>
  <c r="F8979" i="5"/>
  <c r="F8980" i="5"/>
  <c r="F8981" i="5"/>
  <c r="F8982" i="5"/>
  <c r="F8983" i="5"/>
  <c r="F8984" i="5"/>
  <c r="F8985" i="5"/>
  <c r="F8986" i="5"/>
  <c r="F8987" i="5"/>
  <c r="F8988" i="5"/>
  <c r="F8989" i="5"/>
  <c r="F8990" i="5"/>
  <c r="F8991" i="5"/>
  <c r="F8992" i="5"/>
  <c r="F8993" i="5"/>
  <c r="F8994" i="5"/>
  <c r="F8995" i="5"/>
  <c r="F8996" i="5"/>
  <c r="F8997" i="5"/>
  <c r="F8998" i="5"/>
  <c r="F8999" i="5"/>
  <c r="F9000" i="5"/>
  <c r="F9001" i="5"/>
  <c r="F9002" i="5"/>
  <c r="F9003" i="5"/>
  <c r="F9004" i="5"/>
  <c r="F9005" i="5"/>
  <c r="F9006" i="5"/>
  <c r="F9007" i="5"/>
  <c r="F9008" i="5"/>
  <c r="F9009" i="5"/>
  <c r="F9010" i="5"/>
  <c r="F9011" i="5"/>
  <c r="F9012" i="5"/>
  <c r="F9013" i="5"/>
  <c r="F9014" i="5"/>
  <c r="F9015" i="5"/>
  <c r="F9016" i="5"/>
  <c r="F9017" i="5"/>
  <c r="F9018" i="5"/>
  <c r="F9019" i="5"/>
  <c r="F9020" i="5"/>
  <c r="F9021" i="5"/>
  <c r="F9022" i="5"/>
  <c r="F9023" i="5"/>
  <c r="F9024" i="5"/>
  <c r="F9025" i="5"/>
  <c r="F9026" i="5"/>
  <c r="F9027" i="5"/>
  <c r="F9028" i="5"/>
  <c r="F9029" i="5"/>
  <c r="F9030" i="5"/>
  <c r="F9031" i="5"/>
  <c r="F9032" i="5"/>
  <c r="F9033" i="5"/>
  <c r="F9034" i="5"/>
  <c r="F9035" i="5"/>
  <c r="F9036" i="5"/>
  <c r="F9037" i="5"/>
  <c r="F9038" i="5"/>
  <c r="F9039" i="5"/>
  <c r="F9040" i="5"/>
  <c r="F9041" i="5"/>
  <c r="F9042" i="5"/>
  <c r="F9043" i="5"/>
  <c r="F9044" i="5"/>
  <c r="F9045" i="5"/>
  <c r="F9046" i="5"/>
  <c r="F9047" i="5"/>
  <c r="F9048" i="5"/>
  <c r="F9049" i="5"/>
  <c r="F9050" i="5"/>
  <c r="F9051" i="5"/>
  <c r="F9052" i="5"/>
  <c r="F9053" i="5"/>
  <c r="F9054" i="5"/>
  <c r="F9055" i="5"/>
  <c r="F9056" i="5"/>
  <c r="F9057" i="5"/>
  <c r="F9058" i="5"/>
  <c r="F9059" i="5"/>
  <c r="F9060" i="5"/>
  <c r="F9061" i="5"/>
  <c r="F9062" i="5"/>
  <c r="F9063" i="5"/>
  <c r="F9064" i="5"/>
  <c r="F9065" i="5"/>
  <c r="F9066" i="5"/>
  <c r="F9067" i="5"/>
  <c r="F9068" i="5"/>
  <c r="F9069" i="5"/>
  <c r="F9070" i="5"/>
  <c r="F9071" i="5"/>
  <c r="F9072" i="5"/>
  <c r="F9073" i="5"/>
  <c r="F9074" i="5"/>
  <c r="F9075" i="5"/>
  <c r="F9076" i="5"/>
  <c r="F9077" i="5"/>
  <c r="F9078" i="5"/>
  <c r="F9079" i="5"/>
  <c r="F9080" i="5"/>
  <c r="F9081" i="5"/>
  <c r="F9082" i="5"/>
  <c r="F9083" i="5"/>
  <c r="F9084" i="5"/>
  <c r="F9085" i="5"/>
  <c r="F9086" i="5"/>
  <c r="F9087" i="5"/>
  <c r="F9088" i="5"/>
  <c r="F9089" i="5"/>
  <c r="F9090" i="5"/>
  <c r="F9091" i="5"/>
  <c r="F9092" i="5"/>
  <c r="F9093" i="5"/>
  <c r="F9094" i="5"/>
  <c r="F9095" i="5"/>
  <c r="F9096" i="5"/>
  <c r="F9097" i="5"/>
  <c r="F9098" i="5"/>
  <c r="F9099" i="5"/>
  <c r="F9100" i="5"/>
  <c r="F9101" i="5"/>
  <c r="F9102" i="5"/>
  <c r="F9103" i="5"/>
  <c r="F9104" i="5"/>
  <c r="F9105" i="5"/>
  <c r="F9106" i="5"/>
  <c r="F9107" i="5"/>
  <c r="F9108" i="5"/>
  <c r="F9109" i="5"/>
  <c r="F9110" i="5"/>
  <c r="F9111" i="5"/>
  <c r="F9112" i="5"/>
  <c r="F9113" i="5"/>
  <c r="F9114" i="5"/>
  <c r="F9115" i="5"/>
  <c r="F9116" i="5"/>
  <c r="F9117" i="5"/>
  <c r="F9118" i="5"/>
  <c r="F9119" i="5"/>
  <c r="F9120" i="5"/>
  <c r="F9121" i="5"/>
  <c r="F9122" i="5"/>
  <c r="F9123" i="5"/>
  <c r="F9124" i="5"/>
  <c r="F9125" i="5"/>
  <c r="F9126" i="5"/>
  <c r="F9127" i="5"/>
  <c r="F9128" i="5"/>
  <c r="F9129" i="5"/>
  <c r="F9130" i="5"/>
  <c r="F9131" i="5"/>
  <c r="F9132" i="5"/>
  <c r="F9133" i="5"/>
  <c r="F9134" i="5"/>
  <c r="F9135" i="5"/>
  <c r="F9136" i="5"/>
  <c r="F9137" i="5"/>
  <c r="F9138" i="5"/>
  <c r="F9139" i="5"/>
  <c r="F9140" i="5"/>
  <c r="F9141" i="5"/>
  <c r="F9142" i="5"/>
  <c r="F9143" i="5"/>
  <c r="F9144" i="5"/>
  <c r="F9145" i="5"/>
  <c r="F9146" i="5"/>
  <c r="F9147" i="5"/>
  <c r="F9148" i="5"/>
  <c r="F9149" i="5"/>
  <c r="F9150" i="5"/>
  <c r="F9151" i="5"/>
  <c r="F9152" i="5"/>
  <c r="F9153" i="5"/>
  <c r="F9154" i="5"/>
  <c r="F9155" i="5"/>
  <c r="F9156" i="5"/>
  <c r="F9157" i="5"/>
  <c r="F9158" i="5"/>
  <c r="F9159" i="5"/>
  <c r="F9160" i="5"/>
  <c r="F9161" i="5"/>
  <c r="F9162" i="5"/>
  <c r="F9163" i="5"/>
  <c r="F9164" i="5"/>
  <c r="F9165" i="5"/>
  <c r="F9166" i="5"/>
  <c r="F9167" i="5"/>
  <c r="F9168" i="5"/>
  <c r="F9169" i="5"/>
  <c r="F9170" i="5"/>
  <c r="F9171" i="5"/>
  <c r="F9172" i="5"/>
  <c r="F9173" i="5"/>
  <c r="F9174" i="5"/>
  <c r="F9175" i="5"/>
  <c r="F9176" i="5"/>
  <c r="F9177" i="5"/>
  <c r="F9178" i="5"/>
  <c r="F9179" i="5"/>
  <c r="F9180" i="5"/>
  <c r="F9181" i="5"/>
  <c r="F9182" i="5"/>
  <c r="F9183" i="5"/>
  <c r="F9184" i="5"/>
  <c r="F9185" i="5"/>
  <c r="F9186" i="5"/>
  <c r="F9187" i="5"/>
  <c r="F9188" i="5"/>
  <c r="F9189" i="5"/>
  <c r="F9190" i="5"/>
  <c r="F9191" i="5"/>
  <c r="F9192" i="5"/>
  <c r="F9193" i="5"/>
  <c r="F9194" i="5"/>
  <c r="F9195" i="5"/>
  <c r="F9196" i="5"/>
  <c r="F9197" i="5"/>
  <c r="F9198" i="5"/>
  <c r="F9199" i="5"/>
  <c r="F9200" i="5"/>
  <c r="F9201" i="5"/>
  <c r="F9202" i="5"/>
  <c r="F9203" i="5"/>
  <c r="F9204" i="5"/>
  <c r="F9205" i="5"/>
  <c r="F9206" i="5"/>
  <c r="F9207" i="5"/>
  <c r="F9208" i="5"/>
  <c r="F9209" i="5"/>
  <c r="F9210" i="5"/>
  <c r="F9211" i="5"/>
  <c r="F9212" i="5"/>
  <c r="F9213" i="5"/>
  <c r="F9214" i="5"/>
  <c r="F9215" i="5"/>
  <c r="F9216" i="5"/>
  <c r="F9217" i="5"/>
  <c r="F9218" i="5"/>
  <c r="F9219" i="5"/>
  <c r="F9220" i="5"/>
  <c r="F9221" i="5"/>
  <c r="F9222" i="5"/>
  <c r="F9223" i="5"/>
  <c r="F9224" i="5"/>
  <c r="F9225" i="5"/>
  <c r="F9226" i="5"/>
  <c r="F9227" i="5"/>
  <c r="F9228" i="5"/>
  <c r="F9229" i="5"/>
  <c r="F9230" i="5"/>
  <c r="F9231" i="5"/>
  <c r="F9232" i="5"/>
  <c r="F9233" i="5"/>
  <c r="F9234" i="5"/>
  <c r="F9235" i="5"/>
  <c r="F9236" i="5"/>
  <c r="F9237" i="5"/>
  <c r="F9238" i="5"/>
  <c r="F9239" i="5"/>
  <c r="F9240" i="5"/>
  <c r="F9241" i="5"/>
  <c r="F9242" i="5"/>
  <c r="F9243" i="5"/>
  <c r="F9244" i="5"/>
  <c r="F9245" i="5"/>
  <c r="F9246" i="5"/>
  <c r="F9247" i="5"/>
  <c r="F9248" i="5"/>
  <c r="F9249" i="5"/>
  <c r="F9250" i="5"/>
  <c r="F9251" i="5"/>
  <c r="F9252" i="5"/>
  <c r="F9253" i="5"/>
  <c r="F9254" i="5"/>
  <c r="F9255" i="5"/>
  <c r="F9256" i="5"/>
  <c r="F9257" i="5"/>
  <c r="F9258" i="5"/>
  <c r="F9259" i="5"/>
  <c r="F9260" i="5"/>
  <c r="F9261" i="5"/>
  <c r="F9262" i="5"/>
  <c r="F9263" i="5"/>
  <c r="F9264" i="5"/>
  <c r="F9265" i="5"/>
  <c r="F9266" i="5"/>
  <c r="F9267" i="5"/>
  <c r="F9268" i="5"/>
  <c r="F9269" i="5"/>
  <c r="F9270" i="5"/>
  <c r="F9271" i="5"/>
  <c r="F9272" i="5"/>
  <c r="F9273" i="5"/>
  <c r="F9274" i="5"/>
  <c r="F9275" i="5"/>
  <c r="F9276" i="5"/>
  <c r="F9277" i="5"/>
  <c r="F9278" i="5"/>
  <c r="F9279" i="5"/>
  <c r="F9280" i="5"/>
  <c r="F9281" i="5"/>
  <c r="F9282" i="5"/>
  <c r="F9283" i="5"/>
  <c r="F9284" i="5"/>
  <c r="F9285" i="5"/>
  <c r="F9286" i="5"/>
  <c r="F9287" i="5"/>
  <c r="F9288" i="5"/>
  <c r="F9289" i="5"/>
  <c r="F9290" i="5"/>
  <c r="F9291" i="5"/>
  <c r="F9292" i="5"/>
  <c r="F9293" i="5"/>
  <c r="F9294" i="5"/>
  <c r="F9295" i="5"/>
  <c r="F9296" i="5"/>
  <c r="F9297" i="5"/>
  <c r="F9298" i="5"/>
  <c r="F9299" i="5"/>
  <c r="F9300" i="5"/>
  <c r="F9301" i="5"/>
  <c r="F9302" i="5"/>
  <c r="F9303" i="5"/>
  <c r="F9304" i="5"/>
  <c r="F9305" i="5"/>
  <c r="F9306" i="5"/>
  <c r="F9307" i="5"/>
  <c r="F9308" i="5"/>
  <c r="F9309" i="5"/>
  <c r="F9310" i="5"/>
  <c r="F9311" i="5"/>
  <c r="F9312" i="5"/>
  <c r="F9313" i="5"/>
  <c r="F9314" i="5"/>
  <c r="F9315" i="5"/>
  <c r="F9316" i="5"/>
  <c r="F9317" i="5"/>
  <c r="F9318" i="5"/>
  <c r="F9319" i="5"/>
  <c r="F9320" i="5"/>
  <c r="F9321" i="5"/>
  <c r="F9322" i="5"/>
  <c r="F9323" i="5"/>
  <c r="F9324" i="5"/>
  <c r="F9325" i="5"/>
  <c r="F9326" i="5"/>
  <c r="F9327" i="5"/>
  <c r="F9328" i="5"/>
  <c r="F9329" i="5"/>
  <c r="F9330" i="5"/>
  <c r="F9331" i="5"/>
  <c r="F9332" i="5"/>
  <c r="F9333" i="5"/>
  <c r="F9334" i="5"/>
  <c r="F9335" i="5"/>
  <c r="F9336" i="5"/>
  <c r="F9337" i="5"/>
  <c r="F9338" i="5"/>
  <c r="F9339" i="5"/>
  <c r="F9340" i="5"/>
  <c r="F9341" i="5"/>
  <c r="F9342" i="5"/>
  <c r="F9343" i="5"/>
  <c r="F9344" i="5"/>
  <c r="F9345" i="5"/>
  <c r="F9346" i="5"/>
  <c r="F9347" i="5"/>
  <c r="F9348" i="5"/>
  <c r="F9349" i="5"/>
  <c r="F9350" i="5"/>
  <c r="F9351" i="5"/>
  <c r="F9352" i="5"/>
  <c r="F9353" i="5"/>
  <c r="F9354" i="5"/>
  <c r="F9355" i="5"/>
  <c r="F9356" i="5"/>
  <c r="F9357" i="5"/>
  <c r="F9358" i="5"/>
  <c r="F9359" i="5"/>
  <c r="F9360" i="5"/>
  <c r="F9361" i="5"/>
  <c r="F9362" i="5"/>
  <c r="F9363" i="5"/>
  <c r="F9364" i="5"/>
  <c r="F9365" i="5"/>
  <c r="F9366" i="5"/>
  <c r="F9367" i="5"/>
  <c r="F9368" i="5"/>
  <c r="F9369" i="5"/>
  <c r="F9370" i="5"/>
  <c r="F9371" i="5"/>
  <c r="F9372" i="5"/>
  <c r="F9373" i="5"/>
  <c r="F9374" i="5"/>
  <c r="F9375" i="5"/>
  <c r="F9376" i="5"/>
  <c r="F9377" i="5"/>
  <c r="F9378" i="5"/>
  <c r="F9379" i="5"/>
  <c r="F9380" i="5"/>
  <c r="F9381" i="5"/>
  <c r="F9382" i="5"/>
  <c r="F9383" i="5"/>
  <c r="F9384" i="5"/>
  <c r="F9385" i="5"/>
  <c r="F9386" i="5"/>
  <c r="F9387" i="5"/>
  <c r="F9388" i="5"/>
  <c r="F9389" i="5"/>
  <c r="F9390" i="5"/>
  <c r="F9391" i="5"/>
  <c r="F9392" i="5"/>
  <c r="F9393" i="5"/>
  <c r="F9394" i="5"/>
  <c r="F9395" i="5"/>
  <c r="F9396" i="5"/>
  <c r="F9397" i="5"/>
  <c r="F9398" i="5"/>
  <c r="F9399" i="5"/>
  <c r="F9400" i="5"/>
  <c r="F9401" i="5"/>
  <c r="F9402" i="5"/>
  <c r="F9403" i="5"/>
  <c r="F9404" i="5"/>
  <c r="F9405" i="5"/>
  <c r="F9406" i="5"/>
  <c r="F9407" i="5"/>
  <c r="F9408" i="5"/>
  <c r="F9409" i="5"/>
  <c r="F9410" i="5"/>
  <c r="F9411" i="5"/>
  <c r="F9412" i="5"/>
  <c r="F9413" i="5"/>
  <c r="F9414" i="5"/>
  <c r="F9415" i="5"/>
  <c r="F9416" i="5"/>
  <c r="F9417" i="5"/>
  <c r="F9418" i="5"/>
  <c r="F9419" i="5"/>
  <c r="F9420" i="5"/>
  <c r="F9421" i="5"/>
  <c r="F9422" i="5"/>
  <c r="F9423" i="5"/>
  <c r="F9424" i="5"/>
  <c r="F9425" i="5"/>
  <c r="F9426" i="5"/>
  <c r="F9427" i="5"/>
  <c r="F9428" i="5"/>
  <c r="F9429" i="5"/>
  <c r="F9430" i="5"/>
  <c r="F9431" i="5"/>
  <c r="F9432" i="5"/>
  <c r="F9433" i="5"/>
  <c r="F9434" i="5"/>
  <c r="F9435" i="5"/>
  <c r="F9436" i="5"/>
  <c r="F9437" i="5"/>
  <c r="F9438" i="5"/>
  <c r="F9439" i="5"/>
  <c r="F9440" i="5"/>
  <c r="F9441" i="5"/>
  <c r="F9442" i="5"/>
  <c r="F9443" i="5"/>
  <c r="F9444" i="5"/>
  <c r="F9445" i="5"/>
  <c r="F9446" i="5"/>
  <c r="F9447" i="5"/>
  <c r="F9448" i="5"/>
  <c r="F9449" i="5"/>
  <c r="F9450" i="5"/>
  <c r="F9451" i="5"/>
  <c r="F9452" i="5"/>
  <c r="F9453" i="5"/>
  <c r="F9454" i="5"/>
  <c r="F9455" i="5"/>
  <c r="F9456" i="5"/>
  <c r="F9457" i="5"/>
  <c r="F9458" i="5"/>
  <c r="F9459" i="5"/>
  <c r="F9460" i="5"/>
  <c r="F9461" i="5"/>
  <c r="F9462" i="5"/>
  <c r="F9463" i="5"/>
  <c r="F9464" i="5"/>
  <c r="F9465" i="5"/>
  <c r="F9466" i="5"/>
  <c r="F9467" i="5"/>
  <c r="F9468" i="5"/>
  <c r="F9469" i="5"/>
  <c r="F9470" i="5"/>
  <c r="F9471" i="5"/>
  <c r="F9472" i="5"/>
  <c r="F9473" i="5"/>
  <c r="F9474" i="5"/>
  <c r="F9475" i="5"/>
  <c r="F9476" i="5"/>
  <c r="F9477" i="5"/>
  <c r="F9478" i="5"/>
  <c r="F9479" i="5"/>
  <c r="F9480" i="5"/>
  <c r="F9481" i="5"/>
  <c r="F9482" i="5"/>
  <c r="F9483" i="5"/>
  <c r="F9484" i="5"/>
  <c r="F9485" i="5"/>
  <c r="F9486" i="5"/>
  <c r="F9487" i="5"/>
  <c r="F9488" i="5"/>
  <c r="F9489" i="5"/>
  <c r="F9490" i="5"/>
  <c r="F9491" i="5"/>
  <c r="F9492" i="5"/>
  <c r="F9493" i="5"/>
  <c r="F9494" i="5"/>
  <c r="F9495" i="5"/>
  <c r="F9496" i="5"/>
  <c r="F9497" i="5"/>
  <c r="F9498" i="5"/>
  <c r="F9499" i="5"/>
  <c r="F9500" i="5"/>
  <c r="F9501" i="5"/>
  <c r="F9502" i="5"/>
  <c r="F9503" i="5"/>
  <c r="F9504" i="5"/>
  <c r="F9505" i="5"/>
  <c r="F9506" i="5"/>
  <c r="F9507" i="5"/>
  <c r="F9508" i="5"/>
  <c r="F9509" i="5"/>
  <c r="F9510" i="5"/>
  <c r="F9511" i="5"/>
  <c r="F9512" i="5"/>
  <c r="F9513" i="5"/>
  <c r="F9514" i="5"/>
  <c r="F9515" i="5"/>
  <c r="F9516" i="5"/>
  <c r="F9517" i="5"/>
  <c r="F9518" i="5"/>
  <c r="F9519" i="5"/>
  <c r="F9520" i="5"/>
  <c r="F9521" i="5"/>
  <c r="F9522" i="5"/>
  <c r="F9523" i="5"/>
  <c r="F9524" i="5"/>
  <c r="F9525" i="5"/>
  <c r="F9526" i="5"/>
  <c r="F9527" i="5"/>
  <c r="F9528" i="5"/>
  <c r="F9529" i="5"/>
  <c r="F9530" i="5"/>
  <c r="F9531" i="5"/>
  <c r="F9532" i="5"/>
  <c r="F9533" i="5"/>
  <c r="F9534" i="5"/>
  <c r="F9535" i="5"/>
  <c r="F9536" i="5"/>
  <c r="F9537" i="5"/>
  <c r="F9538" i="5"/>
  <c r="F9539" i="5"/>
  <c r="F9540" i="5"/>
  <c r="F9541" i="5"/>
  <c r="F9542" i="5"/>
  <c r="F9543" i="5"/>
  <c r="F9544" i="5"/>
  <c r="F9545" i="5"/>
  <c r="F9546" i="5"/>
  <c r="F9547" i="5"/>
  <c r="F9548" i="5"/>
  <c r="F9549" i="5"/>
  <c r="F9550" i="5"/>
  <c r="F9551" i="5"/>
  <c r="F9552" i="5"/>
  <c r="F9553" i="5"/>
  <c r="F9554" i="5"/>
  <c r="F9555" i="5"/>
  <c r="F9556" i="5"/>
  <c r="F9557" i="5"/>
  <c r="F9558" i="5"/>
  <c r="F9559" i="5"/>
  <c r="F9560" i="5"/>
  <c r="F9561" i="5"/>
  <c r="F9562" i="5"/>
  <c r="F9563" i="5"/>
  <c r="F9564" i="5"/>
  <c r="F9565" i="5"/>
  <c r="F9566" i="5"/>
  <c r="F9567" i="5"/>
  <c r="F9568" i="5"/>
  <c r="F9569" i="5"/>
  <c r="F9570" i="5"/>
  <c r="F9571" i="5"/>
  <c r="F9572" i="5"/>
  <c r="F9573" i="5"/>
  <c r="F9574" i="5"/>
  <c r="F9575" i="5"/>
  <c r="F9576" i="5"/>
  <c r="F9577" i="5"/>
  <c r="F9578" i="5"/>
  <c r="F9579" i="5"/>
  <c r="F9580" i="5"/>
  <c r="F9581" i="5"/>
  <c r="F9582" i="5"/>
  <c r="F9583" i="5"/>
  <c r="F9584" i="5"/>
  <c r="F9585" i="5"/>
  <c r="F9586" i="5"/>
  <c r="F9587" i="5"/>
  <c r="F9588" i="5"/>
  <c r="F9589" i="5"/>
  <c r="F9590" i="5"/>
  <c r="F9591" i="5"/>
  <c r="F9592" i="5"/>
  <c r="F9593" i="5"/>
  <c r="F9594" i="5"/>
  <c r="F9595" i="5"/>
  <c r="F9596" i="5"/>
  <c r="F9597" i="5"/>
  <c r="F9598" i="5"/>
  <c r="F9599" i="5"/>
  <c r="F9600" i="5"/>
  <c r="F9601" i="5"/>
  <c r="F9602" i="5"/>
  <c r="F9603" i="5"/>
  <c r="F9604" i="5"/>
  <c r="F9605" i="5"/>
  <c r="F9606" i="5"/>
  <c r="F9607" i="5"/>
  <c r="F9608" i="5"/>
  <c r="F9609" i="5"/>
  <c r="F9610" i="5"/>
  <c r="F9611" i="5"/>
  <c r="F9612" i="5"/>
  <c r="F9613" i="5"/>
  <c r="F9614" i="5"/>
  <c r="F9615" i="5"/>
  <c r="F9616" i="5"/>
  <c r="F9617" i="5"/>
  <c r="F9618" i="5"/>
  <c r="F9619" i="5"/>
  <c r="F9620" i="5"/>
  <c r="F9621" i="5"/>
  <c r="F9622" i="5"/>
  <c r="F9623" i="5"/>
  <c r="F9624" i="5"/>
  <c r="F9625" i="5"/>
  <c r="F9626" i="5"/>
  <c r="F9627" i="5"/>
  <c r="F9628" i="5"/>
  <c r="F9629" i="5"/>
  <c r="F9630" i="5"/>
  <c r="F9631" i="5"/>
  <c r="F9632" i="5"/>
  <c r="F9633" i="5"/>
  <c r="F9634" i="5"/>
  <c r="F9635" i="5"/>
  <c r="F9636" i="5"/>
  <c r="F9637" i="5"/>
  <c r="F9638" i="5"/>
  <c r="F9639" i="5"/>
  <c r="F9640" i="5"/>
  <c r="F9641" i="5"/>
  <c r="F9642" i="5"/>
  <c r="F9643" i="5"/>
  <c r="F9644" i="5"/>
  <c r="F9645" i="5"/>
  <c r="F9646" i="5"/>
  <c r="F9647" i="5"/>
  <c r="F9648" i="5"/>
  <c r="F9649" i="5"/>
  <c r="F9650" i="5"/>
  <c r="F9651" i="5"/>
  <c r="F9652" i="5"/>
  <c r="F9653" i="5"/>
  <c r="F9654" i="5"/>
  <c r="F9655" i="5"/>
  <c r="F9656" i="5"/>
  <c r="F9657" i="5"/>
  <c r="F9658" i="5"/>
  <c r="F9659" i="5"/>
  <c r="F9660" i="5"/>
  <c r="F9661" i="5"/>
  <c r="F9662" i="5"/>
  <c r="F9663" i="5"/>
  <c r="F9664" i="5"/>
  <c r="F9665" i="5"/>
  <c r="F9666" i="5"/>
  <c r="F9667" i="5"/>
  <c r="F9668" i="5"/>
  <c r="F9669" i="5"/>
  <c r="F9670" i="5"/>
  <c r="F9671" i="5"/>
  <c r="F9672" i="5"/>
  <c r="F9673" i="5"/>
  <c r="F9674" i="5"/>
  <c r="F9675" i="5"/>
  <c r="F9676" i="5"/>
  <c r="F9677" i="5"/>
  <c r="F9678" i="5"/>
  <c r="F9679" i="5"/>
  <c r="F9680" i="5"/>
  <c r="F9681" i="5"/>
  <c r="F9682" i="5"/>
  <c r="F9683" i="5"/>
  <c r="F9684" i="5"/>
  <c r="F9685" i="5"/>
  <c r="F9686" i="5"/>
  <c r="F9687" i="5"/>
  <c r="F9688" i="5"/>
  <c r="F9689" i="5"/>
  <c r="F9690" i="5"/>
  <c r="F9691" i="5"/>
  <c r="F9692" i="5"/>
  <c r="F9693" i="5"/>
  <c r="F9694" i="5"/>
  <c r="F9695" i="5"/>
  <c r="F9696" i="5"/>
  <c r="F9697" i="5"/>
  <c r="F9698" i="5"/>
  <c r="F9699" i="5"/>
  <c r="F9700" i="5"/>
  <c r="F9701" i="5"/>
  <c r="F9702" i="5"/>
  <c r="F9703" i="5"/>
  <c r="F9704" i="5"/>
  <c r="F9705" i="5"/>
  <c r="F9706" i="5"/>
  <c r="F9707" i="5"/>
  <c r="F9708" i="5"/>
  <c r="F9709" i="5"/>
  <c r="F9710" i="5"/>
  <c r="F9711" i="5"/>
  <c r="F9712" i="5"/>
  <c r="F9713" i="5"/>
  <c r="F9714" i="5"/>
  <c r="F9715" i="5"/>
  <c r="F9716" i="5"/>
  <c r="F9717" i="5"/>
  <c r="F9718" i="5"/>
  <c r="F9719" i="5"/>
  <c r="F9720" i="5"/>
  <c r="F9721" i="5"/>
  <c r="F9722" i="5"/>
  <c r="F9723" i="5"/>
  <c r="F9724" i="5"/>
  <c r="F9725" i="5"/>
  <c r="F9726" i="5"/>
  <c r="F9727" i="5"/>
  <c r="F9728" i="5"/>
  <c r="F9729" i="5"/>
  <c r="F9730" i="5"/>
  <c r="F9731" i="5"/>
  <c r="F9732" i="5"/>
  <c r="F9733" i="5"/>
  <c r="F9734" i="5"/>
  <c r="F9735" i="5"/>
  <c r="F9736" i="5"/>
  <c r="F9737" i="5"/>
  <c r="F9738" i="5"/>
  <c r="F9739" i="5"/>
  <c r="F9740" i="5"/>
  <c r="F9741" i="5"/>
  <c r="F9742" i="5"/>
  <c r="F9743" i="5"/>
  <c r="F9744" i="5"/>
  <c r="F9745" i="5"/>
  <c r="F9746" i="5"/>
  <c r="F9747" i="5"/>
  <c r="F9748" i="5"/>
  <c r="F9749" i="5"/>
  <c r="F9750" i="5"/>
  <c r="F9751" i="5"/>
  <c r="F9752" i="5"/>
  <c r="F9753" i="5"/>
  <c r="F9754" i="5"/>
  <c r="F9755" i="5"/>
  <c r="F9756" i="5"/>
  <c r="F9757" i="5"/>
  <c r="F9758" i="5"/>
  <c r="F9759" i="5"/>
  <c r="F9760" i="5"/>
  <c r="F9761" i="5"/>
  <c r="F9762" i="5"/>
  <c r="F9763" i="5"/>
  <c r="F9764" i="5"/>
  <c r="F9765" i="5"/>
  <c r="F9766" i="5"/>
  <c r="F9767" i="5"/>
  <c r="F9768" i="5"/>
  <c r="F9769" i="5"/>
  <c r="F9770" i="5"/>
  <c r="F9771" i="5"/>
  <c r="F9772" i="5"/>
  <c r="F9773" i="5"/>
  <c r="F9774" i="5"/>
  <c r="F9775" i="5"/>
  <c r="F9776" i="5"/>
  <c r="F9777" i="5"/>
  <c r="F9778" i="5"/>
  <c r="F9779" i="5"/>
  <c r="F9780" i="5"/>
  <c r="F9781" i="5"/>
  <c r="F9782" i="5"/>
  <c r="F9783" i="5"/>
  <c r="F9784" i="5"/>
  <c r="F9785" i="5"/>
  <c r="F9786" i="5"/>
  <c r="F9787" i="5"/>
  <c r="F9788" i="5"/>
  <c r="F9789" i="5"/>
  <c r="F9790" i="5"/>
  <c r="F9791" i="5"/>
  <c r="F9792" i="5"/>
  <c r="F9793" i="5"/>
  <c r="F9794" i="5"/>
  <c r="F9795" i="5"/>
  <c r="F9796" i="5"/>
  <c r="F9797" i="5"/>
  <c r="F9798" i="5"/>
  <c r="F9799" i="5"/>
  <c r="F9800" i="5"/>
  <c r="F9801" i="5"/>
  <c r="F9802" i="5"/>
  <c r="F9803" i="5"/>
  <c r="F9804" i="5"/>
  <c r="F9805" i="5"/>
  <c r="F9806" i="5"/>
  <c r="F9807" i="5"/>
  <c r="F9808" i="5"/>
  <c r="F9809" i="5"/>
  <c r="F9810" i="5"/>
  <c r="F9811" i="5"/>
  <c r="F9812" i="5"/>
  <c r="F9813" i="5"/>
  <c r="F9814" i="5"/>
  <c r="F9815" i="5"/>
  <c r="F9816" i="5"/>
  <c r="F9817" i="5"/>
  <c r="F9818" i="5"/>
  <c r="F9819" i="5"/>
  <c r="F9820" i="5"/>
  <c r="F9821" i="5"/>
  <c r="F9822" i="5"/>
  <c r="F9823" i="5"/>
  <c r="F9824" i="5"/>
  <c r="F9825" i="5"/>
  <c r="F9826" i="5"/>
  <c r="F9827" i="5"/>
  <c r="F9828" i="5"/>
  <c r="F9829" i="5"/>
  <c r="F9830" i="5"/>
  <c r="F9831" i="5"/>
  <c r="F9832" i="5"/>
  <c r="F9833" i="5"/>
  <c r="F9834" i="5"/>
  <c r="F9835" i="5"/>
  <c r="F9836" i="5"/>
  <c r="F9837" i="5"/>
  <c r="F9838" i="5"/>
  <c r="F9839" i="5"/>
  <c r="F9840" i="5"/>
  <c r="F9841" i="5"/>
  <c r="F9842" i="5"/>
  <c r="F9843" i="5"/>
  <c r="F9844" i="5"/>
  <c r="F9845" i="5"/>
  <c r="F9846" i="5"/>
  <c r="F9847" i="5"/>
  <c r="F9848" i="5"/>
  <c r="F9849" i="5"/>
  <c r="F9850" i="5"/>
  <c r="F9851" i="5"/>
  <c r="F9852" i="5"/>
  <c r="F9853" i="5"/>
  <c r="F9854" i="5"/>
  <c r="F9855" i="5"/>
  <c r="F9856" i="5"/>
  <c r="F9857" i="5"/>
  <c r="F9858" i="5"/>
  <c r="F9859" i="5"/>
  <c r="F9860" i="5"/>
  <c r="F9861" i="5"/>
  <c r="F9862" i="5"/>
  <c r="F9863" i="5"/>
  <c r="F9864" i="5"/>
  <c r="F9865" i="5"/>
  <c r="F9866" i="5"/>
  <c r="F9867" i="5"/>
  <c r="F9868" i="5"/>
  <c r="F9869" i="5"/>
  <c r="F9870" i="5"/>
  <c r="F9871" i="5"/>
  <c r="F9872" i="5"/>
  <c r="F9873" i="5"/>
  <c r="F9874" i="5"/>
  <c r="F9875" i="5"/>
  <c r="F9876" i="5"/>
  <c r="F9877" i="5"/>
  <c r="F9878" i="5"/>
  <c r="F9879" i="5"/>
  <c r="F9880" i="5"/>
  <c r="F9881" i="5"/>
  <c r="F9882" i="5"/>
  <c r="F9883" i="5"/>
  <c r="F9884" i="5"/>
  <c r="F9885" i="5"/>
  <c r="F9886" i="5"/>
  <c r="F9887" i="5"/>
  <c r="F9888" i="5"/>
  <c r="F9889" i="5"/>
  <c r="F9890" i="5"/>
  <c r="F9891" i="5"/>
  <c r="F9892" i="5"/>
  <c r="F9893" i="5"/>
  <c r="F9894" i="5"/>
  <c r="F9895" i="5"/>
  <c r="F9896" i="5"/>
  <c r="F9897" i="5"/>
  <c r="F9898" i="5"/>
  <c r="F9899" i="5"/>
  <c r="F9900" i="5"/>
  <c r="F9901" i="5"/>
  <c r="F9902" i="5"/>
  <c r="F9903" i="5"/>
  <c r="F9904" i="5"/>
  <c r="F9905" i="5"/>
  <c r="F9906" i="5"/>
  <c r="F9907" i="5"/>
  <c r="F9908" i="5"/>
  <c r="F9909" i="5"/>
  <c r="F9910" i="5"/>
  <c r="F9911" i="5"/>
  <c r="F9912" i="5"/>
  <c r="F9913" i="5"/>
  <c r="F9914" i="5"/>
  <c r="F9915" i="5"/>
  <c r="F9916" i="5"/>
  <c r="F9917" i="5"/>
  <c r="F9918" i="5"/>
  <c r="F9919" i="5"/>
  <c r="F9920" i="5"/>
  <c r="F9921" i="5"/>
  <c r="F9922" i="5"/>
  <c r="F9923" i="5"/>
  <c r="F9924" i="5"/>
  <c r="F9925" i="5"/>
  <c r="F9926" i="5"/>
  <c r="F9927" i="5"/>
  <c r="F9928" i="5"/>
  <c r="F9929" i="5"/>
  <c r="F9930" i="5"/>
  <c r="F9931" i="5"/>
  <c r="F9932" i="5"/>
  <c r="F9933" i="5"/>
  <c r="F9934" i="5"/>
  <c r="F9935" i="5"/>
  <c r="F9936" i="5"/>
  <c r="F9937" i="5"/>
  <c r="F9938" i="5"/>
  <c r="F9939" i="5"/>
  <c r="F9940" i="5"/>
  <c r="F9941" i="5"/>
  <c r="F9942" i="5"/>
  <c r="F9943" i="5"/>
  <c r="F9944" i="5"/>
  <c r="F9945" i="5"/>
  <c r="F9946" i="5"/>
  <c r="F9947" i="5"/>
  <c r="F9948" i="5"/>
  <c r="F9949" i="5"/>
  <c r="F9950" i="5"/>
  <c r="F9951" i="5"/>
  <c r="F9952" i="5"/>
  <c r="F9953" i="5"/>
  <c r="F9954" i="5"/>
  <c r="F9955" i="5"/>
  <c r="F9956" i="5"/>
  <c r="F9957" i="5"/>
  <c r="F9958" i="5"/>
  <c r="F9959" i="5"/>
  <c r="F9960" i="5"/>
  <c r="F9961" i="5"/>
  <c r="F9962" i="5"/>
  <c r="F9963" i="5"/>
  <c r="F9964" i="5"/>
  <c r="F9965" i="5"/>
  <c r="F9966" i="5"/>
  <c r="F9967" i="5"/>
  <c r="F9968" i="5"/>
  <c r="F9969" i="5"/>
  <c r="F9970" i="5"/>
  <c r="F9971" i="5"/>
  <c r="F9972" i="5"/>
  <c r="F9973" i="5"/>
  <c r="F9974" i="5"/>
  <c r="F9975" i="5"/>
  <c r="F9976" i="5"/>
  <c r="F9977" i="5"/>
  <c r="F9978" i="5"/>
  <c r="F9979" i="5"/>
  <c r="F9980" i="5"/>
  <c r="F9981" i="5"/>
  <c r="F9982" i="5"/>
  <c r="F9983" i="5"/>
  <c r="F9984" i="5"/>
  <c r="F9985" i="5"/>
  <c r="F9986" i="5"/>
  <c r="F9987" i="5"/>
  <c r="F9988" i="5"/>
  <c r="F9989" i="5"/>
  <c r="F9990" i="5"/>
  <c r="F9991" i="5"/>
  <c r="F9992" i="5"/>
  <c r="F9993" i="5"/>
  <c r="F9994" i="5"/>
  <c r="F9995" i="5"/>
  <c r="F9996" i="5"/>
  <c r="F9997" i="5"/>
  <c r="F9998" i="5"/>
  <c r="F9999" i="5"/>
  <c r="F10000" i="5"/>
  <c r="F10001" i="5"/>
  <c r="F10002" i="5"/>
  <c r="F10003" i="5"/>
  <c r="F10004" i="5"/>
  <c r="F10005" i="5"/>
  <c r="F10006" i="5"/>
  <c r="F10007" i="5"/>
  <c r="F10008" i="5"/>
  <c r="F10009" i="5"/>
  <c r="F10010" i="5"/>
  <c r="F10011" i="5"/>
  <c r="F10012" i="5"/>
  <c r="F10013" i="5"/>
  <c r="F10014" i="5"/>
  <c r="F10015" i="5"/>
  <c r="F10016" i="5"/>
  <c r="F10017" i="5"/>
  <c r="F10018" i="5"/>
  <c r="F10019" i="5"/>
  <c r="F10020" i="5"/>
  <c r="F10021" i="5"/>
  <c r="F10022" i="5"/>
  <c r="F10023" i="5"/>
  <c r="F10024" i="5"/>
  <c r="F10025" i="5"/>
  <c r="F10026" i="5"/>
  <c r="F10027" i="5"/>
  <c r="F10028" i="5"/>
  <c r="F10029" i="5"/>
  <c r="F10030" i="5"/>
  <c r="F10031" i="5"/>
  <c r="F10032" i="5"/>
  <c r="F10033" i="5"/>
  <c r="F10034" i="5"/>
  <c r="F10035" i="5"/>
  <c r="F10036" i="5"/>
  <c r="F10037" i="5"/>
  <c r="F10038" i="5"/>
  <c r="F10039" i="5"/>
  <c r="F10040" i="5"/>
  <c r="F10041" i="5"/>
  <c r="F10042" i="5"/>
  <c r="F10043" i="5"/>
  <c r="F10044" i="5"/>
  <c r="F10045" i="5"/>
  <c r="F10046" i="5"/>
  <c r="F10047" i="5"/>
  <c r="F10048" i="5"/>
  <c r="F10049" i="5"/>
  <c r="F10050" i="5"/>
  <c r="F10051" i="5"/>
  <c r="F10052" i="5"/>
  <c r="F10053" i="5"/>
  <c r="F10054" i="5"/>
  <c r="F10055" i="5"/>
  <c r="F10056" i="5"/>
  <c r="F10057" i="5"/>
  <c r="F10058" i="5"/>
  <c r="F10059" i="5"/>
  <c r="F10060" i="5"/>
  <c r="F10061" i="5"/>
  <c r="F10062" i="5"/>
  <c r="F10063" i="5"/>
  <c r="F10064" i="5"/>
  <c r="F10065" i="5"/>
  <c r="F10066" i="5"/>
  <c r="F10067" i="5"/>
  <c r="F10068" i="5"/>
  <c r="F10069" i="5"/>
  <c r="F10070" i="5"/>
  <c r="F10071" i="5"/>
  <c r="F10072" i="5"/>
  <c r="F10073" i="5"/>
  <c r="F10074" i="5"/>
  <c r="F10075" i="5"/>
  <c r="F10076" i="5"/>
  <c r="F10077" i="5"/>
  <c r="F10078" i="5"/>
  <c r="F10079" i="5"/>
  <c r="F10080" i="5"/>
  <c r="F10081" i="5"/>
  <c r="F10082" i="5"/>
  <c r="F10083" i="5"/>
  <c r="F10084" i="5"/>
  <c r="F10085" i="5"/>
  <c r="F10086" i="5"/>
  <c r="F10087" i="5"/>
  <c r="F10088" i="5"/>
  <c r="F10089" i="5"/>
  <c r="F10090" i="5"/>
  <c r="F10091" i="5"/>
  <c r="F10092" i="5"/>
  <c r="F10093" i="5"/>
  <c r="F10094" i="5"/>
  <c r="F10095" i="5"/>
  <c r="F10096" i="5"/>
  <c r="F10097" i="5"/>
  <c r="F10098" i="5"/>
  <c r="F10099" i="5"/>
  <c r="F10100" i="5"/>
  <c r="F10101" i="5"/>
  <c r="F10102" i="5"/>
  <c r="F10103" i="5"/>
  <c r="F10104" i="5"/>
  <c r="F10105" i="5"/>
  <c r="F10106" i="5"/>
  <c r="F10107" i="5"/>
  <c r="F10108" i="5"/>
  <c r="F10109" i="5"/>
  <c r="F10110" i="5"/>
  <c r="F10111" i="5"/>
  <c r="F10112" i="5"/>
  <c r="F10113" i="5"/>
  <c r="F10114" i="5"/>
  <c r="F10115" i="5"/>
  <c r="F10116" i="5"/>
  <c r="F10117" i="5"/>
  <c r="F10118" i="5"/>
  <c r="F10119" i="5"/>
  <c r="F10120" i="5"/>
  <c r="F10121" i="5"/>
  <c r="F10122" i="5"/>
  <c r="F10123" i="5"/>
  <c r="F10124" i="5"/>
  <c r="F10125" i="5"/>
  <c r="F10126" i="5"/>
  <c r="F10127" i="5"/>
  <c r="F10128" i="5"/>
  <c r="F10129" i="5"/>
  <c r="F10130" i="5"/>
  <c r="F10131" i="5"/>
  <c r="F10132" i="5"/>
  <c r="F10133" i="5"/>
  <c r="F10134" i="5"/>
  <c r="F10135" i="5"/>
  <c r="F10136" i="5"/>
  <c r="F10137" i="5"/>
  <c r="F10138" i="5"/>
  <c r="F10139" i="5"/>
  <c r="F10140" i="5"/>
  <c r="F10141" i="5"/>
  <c r="F10142" i="5"/>
  <c r="F10143" i="5"/>
  <c r="F10144" i="5"/>
  <c r="F10145" i="5"/>
  <c r="F10146" i="5"/>
  <c r="F10147" i="5"/>
  <c r="F10148" i="5"/>
  <c r="F10149" i="5"/>
  <c r="F10150" i="5"/>
  <c r="F10151" i="5"/>
  <c r="F10152" i="5"/>
  <c r="F10153" i="5"/>
  <c r="F10154" i="5"/>
  <c r="F10155" i="5"/>
  <c r="F10156" i="5"/>
  <c r="F10157" i="5"/>
  <c r="F10158" i="5"/>
  <c r="F10159" i="5"/>
  <c r="F10160" i="5"/>
  <c r="F10161" i="5"/>
  <c r="F10162" i="5"/>
  <c r="F10163" i="5"/>
  <c r="F10164" i="5"/>
  <c r="F10165" i="5"/>
  <c r="F10166" i="5"/>
  <c r="F10167" i="5"/>
  <c r="F10168" i="5"/>
  <c r="F10169" i="5"/>
  <c r="F10170" i="5"/>
  <c r="F10171" i="5"/>
  <c r="F10172" i="5"/>
  <c r="F10173" i="5"/>
  <c r="F10174" i="5"/>
  <c r="F10175" i="5"/>
  <c r="F10176" i="5"/>
  <c r="F10177" i="5"/>
  <c r="F10178" i="5"/>
  <c r="F10179" i="5"/>
  <c r="F10180" i="5"/>
  <c r="F10181" i="5"/>
  <c r="F10182" i="5"/>
  <c r="F10183" i="5"/>
  <c r="F10184" i="5"/>
  <c r="F10185" i="5"/>
  <c r="F10186" i="5"/>
  <c r="F10187" i="5"/>
  <c r="F10188" i="5"/>
  <c r="F10189" i="5"/>
  <c r="F10190" i="5"/>
  <c r="F10191" i="5"/>
  <c r="F10192" i="5"/>
  <c r="F10193" i="5"/>
  <c r="F10194" i="5"/>
  <c r="F10195" i="5"/>
  <c r="F10196" i="5"/>
  <c r="F10197" i="5"/>
  <c r="F10198" i="5"/>
  <c r="F10199" i="5"/>
  <c r="F10200" i="5"/>
  <c r="F10201" i="5"/>
  <c r="F10202" i="5"/>
  <c r="F10203" i="5"/>
  <c r="F10204" i="5"/>
  <c r="F10205" i="5"/>
  <c r="F10206" i="5"/>
  <c r="F10207" i="5"/>
  <c r="F10208" i="5"/>
  <c r="F10209" i="5"/>
  <c r="F10210" i="5"/>
  <c r="F10211" i="5"/>
  <c r="F10212" i="5"/>
  <c r="F10213" i="5"/>
  <c r="F10214" i="5"/>
  <c r="F10215" i="5"/>
  <c r="F10216" i="5"/>
  <c r="F10217" i="5"/>
  <c r="F10218" i="5"/>
  <c r="F10219" i="5"/>
  <c r="F10220" i="5"/>
  <c r="F10221" i="5"/>
  <c r="F10222" i="5"/>
  <c r="F10223" i="5"/>
  <c r="F10224" i="5"/>
  <c r="F10225" i="5"/>
  <c r="F10226" i="5"/>
  <c r="F10227" i="5"/>
  <c r="F10228" i="5"/>
  <c r="F10229" i="5"/>
  <c r="F10230" i="5"/>
  <c r="F10231" i="5"/>
  <c r="F10232" i="5"/>
  <c r="F10233" i="5"/>
  <c r="F10234" i="5"/>
  <c r="F10235" i="5"/>
  <c r="F10236" i="5"/>
  <c r="F10237" i="5"/>
  <c r="F10238" i="5"/>
  <c r="F10239" i="5"/>
  <c r="F10240" i="5"/>
  <c r="F10241" i="5"/>
  <c r="F10242" i="5"/>
  <c r="F10243" i="5"/>
  <c r="F10244" i="5"/>
  <c r="F10245" i="5"/>
  <c r="F10246" i="5"/>
  <c r="F10247" i="5"/>
  <c r="F10248" i="5"/>
  <c r="F10249" i="5"/>
  <c r="F10250" i="5"/>
  <c r="F10251" i="5"/>
  <c r="F10252" i="5"/>
  <c r="F10253" i="5"/>
  <c r="F10254" i="5"/>
  <c r="F10255" i="5"/>
  <c r="F10256" i="5"/>
  <c r="F10257" i="5"/>
  <c r="F10258" i="5"/>
  <c r="F10259" i="5"/>
  <c r="F10260" i="5"/>
  <c r="F10261" i="5"/>
  <c r="F10262" i="5"/>
  <c r="F10263" i="5"/>
  <c r="F10264" i="5"/>
  <c r="F10265" i="5"/>
  <c r="F10266" i="5"/>
  <c r="F10267" i="5"/>
  <c r="F10268" i="5"/>
  <c r="F10269" i="5"/>
  <c r="F10270" i="5"/>
  <c r="F10271" i="5"/>
  <c r="F10272" i="5"/>
  <c r="F10273" i="5"/>
  <c r="F10274" i="5"/>
  <c r="F10275" i="5"/>
  <c r="F10276" i="5"/>
  <c r="F10277" i="5"/>
  <c r="F10278" i="5"/>
  <c r="F10279" i="5"/>
  <c r="F10280" i="5"/>
  <c r="F10281" i="5"/>
  <c r="F10282" i="5"/>
  <c r="F10283" i="5"/>
  <c r="F10284" i="5"/>
  <c r="F10285" i="5"/>
  <c r="F10286" i="5"/>
  <c r="F10287" i="5"/>
  <c r="F10288" i="5"/>
  <c r="F10289" i="5"/>
  <c r="F10290" i="5"/>
  <c r="F10291" i="5"/>
  <c r="F10292" i="5"/>
  <c r="F10293" i="5"/>
  <c r="F10294" i="5"/>
  <c r="F10295" i="5"/>
  <c r="F10296" i="5"/>
  <c r="F10297" i="5"/>
  <c r="F10298" i="5"/>
  <c r="F10299" i="5"/>
  <c r="F10300" i="5"/>
  <c r="F10301" i="5"/>
  <c r="F10302" i="5"/>
  <c r="F10303" i="5"/>
  <c r="F10304" i="5"/>
  <c r="F10305" i="5"/>
  <c r="F10306" i="5"/>
  <c r="F10307" i="5"/>
  <c r="F10308" i="5"/>
  <c r="F10309" i="5"/>
  <c r="F10310" i="5"/>
  <c r="F10311" i="5"/>
  <c r="F10312" i="5"/>
  <c r="F10313" i="5"/>
  <c r="F10314" i="5"/>
  <c r="F10315" i="5"/>
  <c r="F10316" i="5"/>
  <c r="F10317" i="5"/>
  <c r="F10318" i="5"/>
  <c r="F10319" i="5"/>
  <c r="F10320" i="5"/>
  <c r="F10321" i="5"/>
  <c r="F10322" i="5"/>
  <c r="F10323" i="5"/>
  <c r="F10324" i="5"/>
  <c r="F10325" i="5"/>
  <c r="F10326" i="5"/>
  <c r="F10327" i="5"/>
  <c r="F10328" i="5"/>
  <c r="F10329" i="5"/>
  <c r="F10330" i="5"/>
  <c r="F10331" i="5"/>
  <c r="F10332" i="5"/>
  <c r="F10333" i="5"/>
  <c r="F10334" i="5"/>
  <c r="F10335" i="5"/>
  <c r="F10336" i="5"/>
  <c r="F10337" i="5"/>
  <c r="F10338" i="5"/>
  <c r="F10339" i="5"/>
  <c r="F10340" i="5"/>
  <c r="F10341" i="5"/>
  <c r="F10342" i="5"/>
  <c r="F10343" i="5"/>
  <c r="F10344" i="5"/>
  <c r="F10345" i="5"/>
  <c r="E2" i="5"/>
  <c r="E3" i="5"/>
  <c r="E4" i="5"/>
  <c r="E5" i="5"/>
  <c r="E6" i="5"/>
  <c r="E7" i="5"/>
  <c r="E8" i="5"/>
  <c r="E9" i="5"/>
  <c r="E10" i="5"/>
  <c r="E11" i="5"/>
  <c r="E12" i="5"/>
  <c r="E13" i="5"/>
  <c r="E14" i="5"/>
  <c r="E15" i="5"/>
  <c r="E16" i="5"/>
  <c r="E17" i="5"/>
  <c r="E18" i="5"/>
  <c r="E19" i="5"/>
  <c r="E20" i="5"/>
  <c r="E21" i="5"/>
  <c r="E22" i="5"/>
  <c r="E23" i="5"/>
  <c r="E24" i="5"/>
  <c r="E25" i="5"/>
  <c r="E26" i="5"/>
  <c r="E27" i="5"/>
  <c r="E28" i="5"/>
  <c r="E29" i="5"/>
  <c r="E30" i="5"/>
  <c r="E31" i="5"/>
  <c r="E32" i="5"/>
  <c r="E33" i="5"/>
  <c r="E34" i="5"/>
  <c r="E35" i="5"/>
  <c r="E36" i="5"/>
  <c r="E37" i="5"/>
  <c r="E38" i="5"/>
  <c r="E39" i="5"/>
  <c r="E40" i="5"/>
  <c r="E41" i="5"/>
  <c r="E42" i="5"/>
  <c r="E43" i="5"/>
  <c r="E44" i="5"/>
  <c r="E45" i="5"/>
  <c r="E46" i="5"/>
  <c r="E47" i="5"/>
  <c r="E48" i="5"/>
  <c r="E49" i="5"/>
  <c r="E50" i="5"/>
  <c r="E51" i="5"/>
  <c r="E52" i="5"/>
  <c r="E53" i="5"/>
  <c r="E54" i="5"/>
  <c r="E55" i="5"/>
  <c r="E56" i="5"/>
  <c r="E57" i="5"/>
  <c r="E58" i="5"/>
  <c r="E59" i="5"/>
  <c r="E60" i="5"/>
  <c r="E61" i="5"/>
  <c r="E62" i="5"/>
  <c r="E63" i="5"/>
  <c r="E64" i="5"/>
  <c r="E65" i="5"/>
  <c r="E66" i="5"/>
  <c r="E67" i="5"/>
  <c r="E68" i="5"/>
  <c r="E69" i="5"/>
  <c r="E70" i="5"/>
  <c r="E71" i="5"/>
  <c r="E72" i="5"/>
  <c r="E73" i="5"/>
  <c r="E74" i="5"/>
  <c r="E75" i="5"/>
  <c r="E76" i="5"/>
  <c r="E77" i="5"/>
  <c r="E78" i="5"/>
  <c r="E79" i="5"/>
  <c r="E80" i="5"/>
  <c r="E81" i="5"/>
  <c r="E82" i="5"/>
  <c r="E83" i="5"/>
  <c r="E84" i="5"/>
  <c r="E85" i="5"/>
  <c r="E86" i="5"/>
  <c r="E87" i="5"/>
  <c r="E88" i="5"/>
  <c r="E89" i="5"/>
  <c r="E90" i="5"/>
  <c r="E91" i="5"/>
  <c r="E92" i="5"/>
  <c r="E93" i="5"/>
  <c r="E94" i="5"/>
  <c r="E95" i="5"/>
  <c r="E96" i="5"/>
  <c r="E97" i="5"/>
  <c r="E98" i="5"/>
  <c r="E99" i="5"/>
  <c r="E100" i="5"/>
  <c r="E101" i="5"/>
  <c r="E102" i="5"/>
  <c r="E103" i="5"/>
  <c r="E104" i="5"/>
  <c r="E105" i="5"/>
  <c r="E106" i="5"/>
  <c r="E107" i="5"/>
  <c r="E108" i="5"/>
  <c r="E109" i="5"/>
  <c r="E110" i="5"/>
  <c r="E111" i="5"/>
  <c r="E112" i="5"/>
  <c r="E113" i="5"/>
  <c r="E114" i="5"/>
  <c r="E115" i="5"/>
  <c r="E116" i="5"/>
  <c r="E117" i="5"/>
  <c r="E118" i="5"/>
  <c r="E119" i="5"/>
  <c r="E120" i="5"/>
  <c r="E121" i="5"/>
  <c r="E122" i="5"/>
  <c r="E123" i="5"/>
  <c r="E124" i="5"/>
  <c r="E125" i="5"/>
  <c r="E126" i="5"/>
  <c r="E127" i="5"/>
  <c r="E128" i="5"/>
  <c r="E129" i="5"/>
  <c r="E130" i="5"/>
  <c r="E131" i="5"/>
  <c r="E132" i="5"/>
  <c r="E133" i="5"/>
  <c r="E134" i="5"/>
  <c r="E135" i="5"/>
  <c r="E136" i="5"/>
  <c r="E137" i="5"/>
  <c r="E138" i="5"/>
  <c r="E139" i="5"/>
  <c r="E140" i="5"/>
  <c r="E141" i="5"/>
  <c r="E142" i="5"/>
  <c r="E143" i="5"/>
  <c r="E144" i="5"/>
  <c r="E145" i="5"/>
  <c r="E146" i="5"/>
  <c r="E147" i="5"/>
  <c r="E148" i="5"/>
  <c r="E149" i="5"/>
  <c r="E150" i="5"/>
  <c r="E151" i="5"/>
  <c r="E152" i="5"/>
  <c r="E153" i="5"/>
  <c r="E154" i="5"/>
  <c r="E155" i="5"/>
  <c r="E156" i="5"/>
  <c r="E157" i="5"/>
  <c r="E158" i="5"/>
  <c r="E159" i="5"/>
  <c r="E160" i="5"/>
  <c r="E161" i="5"/>
  <c r="E162" i="5"/>
  <c r="E163" i="5"/>
  <c r="E164" i="5"/>
  <c r="E165" i="5"/>
  <c r="E166" i="5"/>
  <c r="E167" i="5"/>
  <c r="E168" i="5"/>
  <c r="E169" i="5"/>
  <c r="E170" i="5"/>
  <c r="E171" i="5"/>
  <c r="E172" i="5"/>
  <c r="E173" i="5"/>
  <c r="E174" i="5"/>
  <c r="E175" i="5"/>
  <c r="E176" i="5"/>
  <c r="E177" i="5"/>
  <c r="E178" i="5"/>
  <c r="E179" i="5"/>
  <c r="E180" i="5"/>
  <c r="E181" i="5"/>
  <c r="E182" i="5"/>
  <c r="E183" i="5"/>
  <c r="E184" i="5"/>
  <c r="E185" i="5"/>
  <c r="E186" i="5"/>
  <c r="E187" i="5"/>
  <c r="E188" i="5"/>
  <c r="E189" i="5"/>
  <c r="E190" i="5"/>
  <c r="E191" i="5"/>
  <c r="E192" i="5"/>
  <c r="E193" i="5"/>
  <c r="E194" i="5"/>
  <c r="E195" i="5"/>
  <c r="E196" i="5"/>
  <c r="E197" i="5"/>
  <c r="E198" i="5"/>
  <c r="E199" i="5"/>
  <c r="E200" i="5"/>
  <c r="E201" i="5"/>
  <c r="E202" i="5"/>
  <c r="E203" i="5"/>
  <c r="E204" i="5"/>
  <c r="E205" i="5"/>
  <c r="E206" i="5"/>
  <c r="E207" i="5"/>
  <c r="E208" i="5"/>
  <c r="E209" i="5"/>
  <c r="E210" i="5"/>
  <c r="E211" i="5"/>
  <c r="E212" i="5"/>
  <c r="E213" i="5"/>
  <c r="E214" i="5"/>
  <c r="E215" i="5"/>
  <c r="E216" i="5"/>
  <c r="E217" i="5"/>
  <c r="E218" i="5"/>
  <c r="E219" i="5"/>
  <c r="E220" i="5"/>
  <c r="E221" i="5"/>
  <c r="E222" i="5"/>
  <c r="E223" i="5"/>
  <c r="E224" i="5"/>
  <c r="E225" i="5"/>
  <c r="E226" i="5"/>
  <c r="E227" i="5"/>
  <c r="E228" i="5"/>
  <c r="E229" i="5"/>
  <c r="E230" i="5"/>
  <c r="E231" i="5"/>
  <c r="E232" i="5"/>
  <c r="E233" i="5"/>
  <c r="E234" i="5"/>
  <c r="E235" i="5"/>
  <c r="E236" i="5"/>
  <c r="E237" i="5"/>
  <c r="E238" i="5"/>
  <c r="E239" i="5"/>
  <c r="E240" i="5"/>
  <c r="E241" i="5"/>
  <c r="E242" i="5"/>
  <c r="E243" i="5"/>
  <c r="E244" i="5"/>
  <c r="E245" i="5"/>
  <c r="E246" i="5"/>
  <c r="E247" i="5"/>
  <c r="E248" i="5"/>
  <c r="E249" i="5"/>
  <c r="E250" i="5"/>
  <c r="E251" i="5"/>
  <c r="E252" i="5"/>
  <c r="E253" i="5"/>
  <c r="E254" i="5"/>
  <c r="E255" i="5"/>
  <c r="E256" i="5"/>
  <c r="E257" i="5"/>
  <c r="E258" i="5"/>
  <c r="E259" i="5"/>
  <c r="E260" i="5"/>
  <c r="E261" i="5"/>
  <c r="E262" i="5"/>
  <c r="E263" i="5"/>
  <c r="E264" i="5"/>
  <c r="E265" i="5"/>
  <c r="E266" i="5"/>
  <c r="E267" i="5"/>
  <c r="E268" i="5"/>
  <c r="E269" i="5"/>
  <c r="E270" i="5"/>
  <c r="E271" i="5"/>
  <c r="E272" i="5"/>
  <c r="E273" i="5"/>
  <c r="E274" i="5"/>
  <c r="E275" i="5"/>
  <c r="E276" i="5"/>
  <c r="E277" i="5"/>
  <c r="E278" i="5"/>
  <c r="E279" i="5"/>
  <c r="E280" i="5"/>
  <c r="E281" i="5"/>
  <c r="E282" i="5"/>
  <c r="E283" i="5"/>
  <c r="E284" i="5"/>
  <c r="E285" i="5"/>
  <c r="E286" i="5"/>
  <c r="E287" i="5"/>
  <c r="E288" i="5"/>
  <c r="E289" i="5"/>
  <c r="E290" i="5"/>
  <c r="E291" i="5"/>
  <c r="E292" i="5"/>
  <c r="E293" i="5"/>
  <c r="E294" i="5"/>
  <c r="E295" i="5"/>
  <c r="E296" i="5"/>
  <c r="E297" i="5"/>
  <c r="E298" i="5"/>
  <c r="E299" i="5"/>
  <c r="E300" i="5"/>
  <c r="E301" i="5"/>
  <c r="E302" i="5"/>
  <c r="E303" i="5"/>
  <c r="E304" i="5"/>
  <c r="E305" i="5"/>
  <c r="E306" i="5"/>
  <c r="E307" i="5"/>
  <c r="E308" i="5"/>
  <c r="E309" i="5"/>
  <c r="E310" i="5"/>
  <c r="E311" i="5"/>
  <c r="E312" i="5"/>
  <c r="E313" i="5"/>
  <c r="E314" i="5"/>
  <c r="E315" i="5"/>
  <c r="E316" i="5"/>
  <c r="E317" i="5"/>
  <c r="E318" i="5"/>
  <c r="E319" i="5"/>
  <c r="E320" i="5"/>
  <c r="E321" i="5"/>
  <c r="E322" i="5"/>
  <c r="E323" i="5"/>
  <c r="E324" i="5"/>
  <c r="E325" i="5"/>
  <c r="E326" i="5"/>
  <c r="E327" i="5"/>
  <c r="E328" i="5"/>
  <c r="E329" i="5"/>
  <c r="E330" i="5"/>
  <c r="E331" i="5"/>
  <c r="E332" i="5"/>
  <c r="E333" i="5"/>
  <c r="E334" i="5"/>
  <c r="E335" i="5"/>
  <c r="E336" i="5"/>
  <c r="E337" i="5"/>
  <c r="E338" i="5"/>
  <c r="E339" i="5"/>
  <c r="E340" i="5"/>
  <c r="E341" i="5"/>
  <c r="E342" i="5"/>
  <c r="E343" i="5"/>
  <c r="E344" i="5"/>
  <c r="E345" i="5"/>
  <c r="E346" i="5"/>
  <c r="E347" i="5"/>
  <c r="E348" i="5"/>
  <c r="E349" i="5"/>
  <c r="E350" i="5"/>
  <c r="E351" i="5"/>
  <c r="E352" i="5"/>
  <c r="E353" i="5"/>
  <c r="E354" i="5"/>
  <c r="E355" i="5"/>
  <c r="E356" i="5"/>
  <c r="E357" i="5"/>
  <c r="E358" i="5"/>
  <c r="E359" i="5"/>
  <c r="E360" i="5"/>
  <c r="E361" i="5"/>
  <c r="E362" i="5"/>
  <c r="E363" i="5"/>
  <c r="E364" i="5"/>
  <c r="E365" i="5"/>
  <c r="E366" i="5"/>
  <c r="E367" i="5"/>
  <c r="E368" i="5"/>
  <c r="E369" i="5"/>
  <c r="E370" i="5"/>
  <c r="E371" i="5"/>
  <c r="E372" i="5"/>
  <c r="E373" i="5"/>
  <c r="E374" i="5"/>
  <c r="E375" i="5"/>
  <c r="E376" i="5"/>
  <c r="E377" i="5"/>
  <c r="E378" i="5"/>
  <c r="E379" i="5"/>
  <c r="E380" i="5"/>
  <c r="E381" i="5"/>
  <c r="E382" i="5"/>
  <c r="E383" i="5"/>
  <c r="E384" i="5"/>
  <c r="E385" i="5"/>
  <c r="E386" i="5"/>
  <c r="E387" i="5"/>
  <c r="E388" i="5"/>
  <c r="E389" i="5"/>
  <c r="E390" i="5"/>
  <c r="E391" i="5"/>
  <c r="E392" i="5"/>
  <c r="E393" i="5"/>
  <c r="E394" i="5"/>
  <c r="E395" i="5"/>
  <c r="E396" i="5"/>
  <c r="E397" i="5"/>
  <c r="E398" i="5"/>
  <c r="E399" i="5"/>
  <c r="E400" i="5"/>
  <c r="E401" i="5"/>
  <c r="E402" i="5"/>
  <c r="E403" i="5"/>
  <c r="E404" i="5"/>
  <c r="E405" i="5"/>
  <c r="E406" i="5"/>
  <c r="E407" i="5"/>
  <c r="E408" i="5"/>
  <c r="E409" i="5"/>
  <c r="E410" i="5"/>
  <c r="E411" i="5"/>
  <c r="E412" i="5"/>
  <c r="E413" i="5"/>
  <c r="E414" i="5"/>
  <c r="E415" i="5"/>
  <c r="E416" i="5"/>
  <c r="E417" i="5"/>
  <c r="E418" i="5"/>
  <c r="E419" i="5"/>
  <c r="E420" i="5"/>
  <c r="E421" i="5"/>
  <c r="E422" i="5"/>
  <c r="E423" i="5"/>
  <c r="E424" i="5"/>
  <c r="E425" i="5"/>
  <c r="E426" i="5"/>
  <c r="E427" i="5"/>
  <c r="E428" i="5"/>
  <c r="E429" i="5"/>
  <c r="E430" i="5"/>
  <c r="E431" i="5"/>
  <c r="E432" i="5"/>
  <c r="E433" i="5"/>
  <c r="E434" i="5"/>
  <c r="E435" i="5"/>
  <c r="E436" i="5"/>
  <c r="E437" i="5"/>
  <c r="E438" i="5"/>
  <c r="E439" i="5"/>
  <c r="E440" i="5"/>
  <c r="E441" i="5"/>
  <c r="E442" i="5"/>
  <c r="E443" i="5"/>
  <c r="E444" i="5"/>
  <c r="E445" i="5"/>
  <c r="E446" i="5"/>
  <c r="E447" i="5"/>
  <c r="E448" i="5"/>
  <c r="E449" i="5"/>
  <c r="E450" i="5"/>
  <c r="E451" i="5"/>
  <c r="E452" i="5"/>
  <c r="E453" i="5"/>
  <c r="E454" i="5"/>
  <c r="E455" i="5"/>
  <c r="E456" i="5"/>
  <c r="E457" i="5"/>
  <c r="E458" i="5"/>
  <c r="E459" i="5"/>
  <c r="E460" i="5"/>
  <c r="E461" i="5"/>
  <c r="E462" i="5"/>
  <c r="E463" i="5"/>
  <c r="E464" i="5"/>
  <c r="E465" i="5"/>
  <c r="E466" i="5"/>
  <c r="E467" i="5"/>
  <c r="E468" i="5"/>
  <c r="E469" i="5"/>
  <c r="E470" i="5"/>
  <c r="E471" i="5"/>
  <c r="E472" i="5"/>
  <c r="E473" i="5"/>
  <c r="E474" i="5"/>
  <c r="E475" i="5"/>
  <c r="E476" i="5"/>
  <c r="E477" i="5"/>
  <c r="E478" i="5"/>
  <c r="E479" i="5"/>
  <c r="E480" i="5"/>
  <c r="E481" i="5"/>
  <c r="E482" i="5"/>
  <c r="E483" i="5"/>
  <c r="E484" i="5"/>
  <c r="E485" i="5"/>
  <c r="E486" i="5"/>
  <c r="E487" i="5"/>
  <c r="E488" i="5"/>
  <c r="E489" i="5"/>
  <c r="E490" i="5"/>
  <c r="E491" i="5"/>
  <c r="E492" i="5"/>
  <c r="E493" i="5"/>
  <c r="E494" i="5"/>
  <c r="E495" i="5"/>
  <c r="E496" i="5"/>
  <c r="E497" i="5"/>
  <c r="E498" i="5"/>
  <c r="E499" i="5"/>
  <c r="E500" i="5"/>
  <c r="E501" i="5"/>
  <c r="E502" i="5"/>
  <c r="E503" i="5"/>
  <c r="E504" i="5"/>
  <c r="E505" i="5"/>
  <c r="E506" i="5"/>
  <c r="E507" i="5"/>
  <c r="E508" i="5"/>
  <c r="E509" i="5"/>
  <c r="E510" i="5"/>
  <c r="E511" i="5"/>
  <c r="E512" i="5"/>
  <c r="E513" i="5"/>
  <c r="E514" i="5"/>
  <c r="E515" i="5"/>
  <c r="E516" i="5"/>
  <c r="E517" i="5"/>
  <c r="E518" i="5"/>
  <c r="E519" i="5"/>
  <c r="E520" i="5"/>
  <c r="E521" i="5"/>
  <c r="E522" i="5"/>
  <c r="E523" i="5"/>
  <c r="E524" i="5"/>
  <c r="E525" i="5"/>
  <c r="E526" i="5"/>
  <c r="E527" i="5"/>
  <c r="E528" i="5"/>
  <c r="E529" i="5"/>
  <c r="E530" i="5"/>
  <c r="E531" i="5"/>
  <c r="E532" i="5"/>
  <c r="E533" i="5"/>
  <c r="E534" i="5"/>
  <c r="E535" i="5"/>
  <c r="E536" i="5"/>
  <c r="E537" i="5"/>
  <c r="E538" i="5"/>
  <c r="E539" i="5"/>
  <c r="E540" i="5"/>
  <c r="E541" i="5"/>
  <c r="E542" i="5"/>
  <c r="E543" i="5"/>
  <c r="E544" i="5"/>
  <c r="E545" i="5"/>
  <c r="E546" i="5"/>
  <c r="E547" i="5"/>
  <c r="E548" i="5"/>
  <c r="E549" i="5"/>
  <c r="E550" i="5"/>
  <c r="E551" i="5"/>
  <c r="E552" i="5"/>
  <c r="E553" i="5"/>
  <c r="E554" i="5"/>
  <c r="E555" i="5"/>
  <c r="E556" i="5"/>
  <c r="E557" i="5"/>
  <c r="E558" i="5"/>
  <c r="E559" i="5"/>
  <c r="E560" i="5"/>
  <c r="E561" i="5"/>
  <c r="E562" i="5"/>
  <c r="E563" i="5"/>
  <c r="E564" i="5"/>
  <c r="E565" i="5"/>
  <c r="E566" i="5"/>
  <c r="E567" i="5"/>
  <c r="E568" i="5"/>
  <c r="E569" i="5"/>
  <c r="E570" i="5"/>
  <c r="E571" i="5"/>
  <c r="E572" i="5"/>
  <c r="E573" i="5"/>
  <c r="E574" i="5"/>
  <c r="E575" i="5"/>
  <c r="E576" i="5"/>
  <c r="E577" i="5"/>
  <c r="E578" i="5"/>
  <c r="E579" i="5"/>
  <c r="E580" i="5"/>
  <c r="E581" i="5"/>
  <c r="E582" i="5"/>
  <c r="E583" i="5"/>
  <c r="E584" i="5"/>
  <c r="E585" i="5"/>
  <c r="E586" i="5"/>
  <c r="E587" i="5"/>
  <c r="E588" i="5"/>
  <c r="E589" i="5"/>
  <c r="E590" i="5"/>
  <c r="E591" i="5"/>
  <c r="E592" i="5"/>
  <c r="E593" i="5"/>
  <c r="E594" i="5"/>
  <c r="E595" i="5"/>
  <c r="E596" i="5"/>
  <c r="E597" i="5"/>
  <c r="E598" i="5"/>
  <c r="E599" i="5"/>
  <c r="E600" i="5"/>
  <c r="E601" i="5"/>
  <c r="E602" i="5"/>
  <c r="E603" i="5"/>
  <c r="E604" i="5"/>
  <c r="E605" i="5"/>
  <c r="E606" i="5"/>
  <c r="E607" i="5"/>
  <c r="E608" i="5"/>
  <c r="E609" i="5"/>
  <c r="E610" i="5"/>
  <c r="E611" i="5"/>
  <c r="E612" i="5"/>
  <c r="E613" i="5"/>
  <c r="E614" i="5"/>
  <c r="E615" i="5"/>
  <c r="E616" i="5"/>
  <c r="E617" i="5"/>
  <c r="E618" i="5"/>
  <c r="E619" i="5"/>
  <c r="E620" i="5"/>
  <c r="E621" i="5"/>
  <c r="E622" i="5"/>
  <c r="E623" i="5"/>
  <c r="E624" i="5"/>
  <c r="E625" i="5"/>
  <c r="E626" i="5"/>
  <c r="E627" i="5"/>
  <c r="E628" i="5"/>
  <c r="E629" i="5"/>
  <c r="E630" i="5"/>
  <c r="E631" i="5"/>
  <c r="E632" i="5"/>
  <c r="E633" i="5"/>
  <c r="E634" i="5"/>
  <c r="E635" i="5"/>
  <c r="E636" i="5"/>
  <c r="E637" i="5"/>
  <c r="E638" i="5"/>
  <c r="E639" i="5"/>
  <c r="E640" i="5"/>
  <c r="E641" i="5"/>
  <c r="E642" i="5"/>
  <c r="E643" i="5"/>
  <c r="E644" i="5"/>
  <c r="E645" i="5"/>
  <c r="E646" i="5"/>
  <c r="E647" i="5"/>
  <c r="E648" i="5"/>
  <c r="E649" i="5"/>
  <c r="E650" i="5"/>
  <c r="E651" i="5"/>
  <c r="E652" i="5"/>
  <c r="E653" i="5"/>
  <c r="E654" i="5"/>
  <c r="E655" i="5"/>
  <c r="E656" i="5"/>
  <c r="E657" i="5"/>
  <c r="E658" i="5"/>
  <c r="E659" i="5"/>
  <c r="E660" i="5"/>
  <c r="E661" i="5"/>
  <c r="E662" i="5"/>
  <c r="E663" i="5"/>
  <c r="E664" i="5"/>
  <c r="E665" i="5"/>
  <c r="E666" i="5"/>
  <c r="E667" i="5"/>
  <c r="E668" i="5"/>
  <c r="E669" i="5"/>
  <c r="E670" i="5"/>
  <c r="E671" i="5"/>
  <c r="E672" i="5"/>
  <c r="E673" i="5"/>
  <c r="E674" i="5"/>
  <c r="E675" i="5"/>
  <c r="E676" i="5"/>
  <c r="E677" i="5"/>
  <c r="E678" i="5"/>
  <c r="E679" i="5"/>
  <c r="E680" i="5"/>
  <c r="E681" i="5"/>
  <c r="E682" i="5"/>
  <c r="E683" i="5"/>
  <c r="E684" i="5"/>
  <c r="E685" i="5"/>
  <c r="E686" i="5"/>
  <c r="E687" i="5"/>
  <c r="E688" i="5"/>
  <c r="E689" i="5"/>
  <c r="E690" i="5"/>
  <c r="E691" i="5"/>
  <c r="E692" i="5"/>
  <c r="E693" i="5"/>
  <c r="E694" i="5"/>
  <c r="E695" i="5"/>
  <c r="E696" i="5"/>
  <c r="E697" i="5"/>
  <c r="E698" i="5"/>
  <c r="E699" i="5"/>
  <c r="E700" i="5"/>
  <c r="E701" i="5"/>
  <c r="E702" i="5"/>
  <c r="E703" i="5"/>
  <c r="E704" i="5"/>
  <c r="E705" i="5"/>
  <c r="E706" i="5"/>
  <c r="E707" i="5"/>
  <c r="E708" i="5"/>
  <c r="E709" i="5"/>
  <c r="E710" i="5"/>
  <c r="E711" i="5"/>
  <c r="E712" i="5"/>
  <c r="E713" i="5"/>
  <c r="E714" i="5"/>
  <c r="E715" i="5"/>
  <c r="E716" i="5"/>
  <c r="E717" i="5"/>
  <c r="E718" i="5"/>
  <c r="E719" i="5"/>
  <c r="E720" i="5"/>
  <c r="E721" i="5"/>
  <c r="E722" i="5"/>
  <c r="E723" i="5"/>
  <c r="E724" i="5"/>
  <c r="E725" i="5"/>
  <c r="E726" i="5"/>
  <c r="E727" i="5"/>
  <c r="E728" i="5"/>
  <c r="E729" i="5"/>
  <c r="E730" i="5"/>
  <c r="E731" i="5"/>
  <c r="E732" i="5"/>
  <c r="E733" i="5"/>
  <c r="E734" i="5"/>
  <c r="E735" i="5"/>
  <c r="E736" i="5"/>
  <c r="E737" i="5"/>
  <c r="E738" i="5"/>
  <c r="E739" i="5"/>
  <c r="E740" i="5"/>
  <c r="E741" i="5"/>
  <c r="E742" i="5"/>
  <c r="E743" i="5"/>
  <c r="E744" i="5"/>
  <c r="E745" i="5"/>
  <c r="E746" i="5"/>
  <c r="E747" i="5"/>
  <c r="E748" i="5"/>
  <c r="E749" i="5"/>
  <c r="E750" i="5"/>
  <c r="E751" i="5"/>
  <c r="E752" i="5"/>
  <c r="E753" i="5"/>
  <c r="E754" i="5"/>
  <c r="E755" i="5"/>
  <c r="E756" i="5"/>
  <c r="E757" i="5"/>
  <c r="E758" i="5"/>
  <c r="E759" i="5"/>
  <c r="E760" i="5"/>
  <c r="E761" i="5"/>
  <c r="E762" i="5"/>
  <c r="E763" i="5"/>
  <c r="E764" i="5"/>
  <c r="E765" i="5"/>
  <c r="E766" i="5"/>
  <c r="E767" i="5"/>
  <c r="E768" i="5"/>
  <c r="E769" i="5"/>
  <c r="E770" i="5"/>
  <c r="E771" i="5"/>
  <c r="E772" i="5"/>
  <c r="E773" i="5"/>
  <c r="E774" i="5"/>
  <c r="E775" i="5"/>
  <c r="E776" i="5"/>
  <c r="E777" i="5"/>
  <c r="E778" i="5"/>
  <c r="E779" i="5"/>
  <c r="E780" i="5"/>
  <c r="E781" i="5"/>
  <c r="E782" i="5"/>
  <c r="E783" i="5"/>
  <c r="E784" i="5"/>
  <c r="E785" i="5"/>
  <c r="E786" i="5"/>
  <c r="E787" i="5"/>
  <c r="E788" i="5"/>
  <c r="E789" i="5"/>
  <c r="E790" i="5"/>
  <c r="E791" i="5"/>
  <c r="E792" i="5"/>
  <c r="E793" i="5"/>
  <c r="E794" i="5"/>
  <c r="E795" i="5"/>
  <c r="E796" i="5"/>
  <c r="E797" i="5"/>
  <c r="E798" i="5"/>
  <c r="E799" i="5"/>
  <c r="E800" i="5"/>
  <c r="E801" i="5"/>
  <c r="E802" i="5"/>
  <c r="E803" i="5"/>
  <c r="E804" i="5"/>
  <c r="E805" i="5"/>
  <c r="E806" i="5"/>
  <c r="E807" i="5"/>
  <c r="E808" i="5"/>
  <c r="E809" i="5"/>
  <c r="E810" i="5"/>
  <c r="E811" i="5"/>
  <c r="E812" i="5"/>
  <c r="E813" i="5"/>
  <c r="E814" i="5"/>
  <c r="E815" i="5"/>
  <c r="E816" i="5"/>
  <c r="E817" i="5"/>
  <c r="E818" i="5"/>
  <c r="E819" i="5"/>
  <c r="E820" i="5"/>
  <c r="E821" i="5"/>
  <c r="E822" i="5"/>
  <c r="E823" i="5"/>
  <c r="E824" i="5"/>
  <c r="E825" i="5"/>
  <c r="E826" i="5"/>
  <c r="E827" i="5"/>
  <c r="E828" i="5"/>
  <c r="E829" i="5"/>
  <c r="E830" i="5"/>
  <c r="E831" i="5"/>
  <c r="E832" i="5"/>
  <c r="E833" i="5"/>
  <c r="E834" i="5"/>
  <c r="E835" i="5"/>
  <c r="E836" i="5"/>
  <c r="E837" i="5"/>
  <c r="E838" i="5"/>
  <c r="E839" i="5"/>
  <c r="E840" i="5"/>
  <c r="E841" i="5"/>
  <c r="E842" i="5"/>
  <c r="E843" i="5"/>
  <c r="E844" i="5"/>
  <c r="E845" i="5"/>
  <c r="E846" i="5"/>
  <c r="E847" i="5"/>
  <c r="E848" i="5"/>
  <c r="E849" i="5"/>
  <c r="E850" i="5"/>
  <c r="E851" i="5"/>
  <c r="E852" i="5"/>
  <c r="E853" i="5"/>
  <c r="E854" i="5"/>
  <c r="E855" i="5"/>
  <c r="E856" i="5"/>
  <c r="E857" i="5"/>
  <c r="E858" i="5"/>
  <c r="E859" i="5"/>
  <c r="E860" i="5"/>
  <c r="E861" i="5"/>
  <c r="E862" i="5"/>
  <c r="E863" i="5"/>
  <c r="E864" i="5"/>
  <c r="E865" i="5"/>
  <c r="E866" i="5"/>
  <c r="E867" i="5"/>
  <c r="E868" i="5"/>
  <c r="E869" i="5"/>
  <c r="E870" i="5"/>
  <c r="E871" i="5"/>
  <c r="E872" i="5"/>
  <c r="E873" i="5"/>
  <c r="E874" i="5"/>
  <c r="E875" i="5"/>
  <c r="E876" i="5"/>
  <c r="E877" i="5"/>
  <c r="E878" i="5"/>
  <c r="E879" i="5"/>
  <c r="E880" i="5"/>
  <c r="E881" i="5"/>
  <c r="E882" i="5"/>
  <c r="E883" i="5"/>
  <c r="E884" i="5"/>
  <c r="E885" i="5"/>
  <c r="E886" i="5"/>
  <c r="E887" i="5"/>
  <c r="E888" i="5"/>
  <c r="E889" i="5"/>
  <c r="E890" i="5"/>
  <c r="E891" i="5"/>
  <c r="E892" i="5"/>
  <c r="E893" i="5"/>
  <c r="E894" i="5"/>
  <c r="E895" i="5"/>
  <c r="E896" i="5"/>
  <c r="E897" i="5"/>
  <c r="E898" i="5"/>
  <c r="E899" i="5"/>
  <c r="E900" i="5"/>
  <c r="E901" i="5"/>
  <c r="E902" i="5"/>
  <c r="E903" i="5"/>
  <c r="E904" i="5"/>
  <c r="E905" i="5"/>
  <c r="E906" i="5"/>
  <c r="E907" i="5"/>
  <c r="E908" i="5"/>
  <c r="E909" i="5"/>
  <c r="E910" i="5"/>
  <c r="E911" i="5"/>
  <c r="E912" i="5"/>
  <c r="E913" i="5"/>
  <c r="E914" i="5"/>
  <c r="E915" i="5"/>
  <c r="E916" i="5"/>
  <c r="E917" i="5"/>
  <c r="E918" i="5"/>
  <c r="E919" i="5"/>
  <c r="E920" i="5"/>
  <c r="E921" i="5"/>
  <c r="E922" i="5"/>
  <c r="E923" i="5"/>
  <c r="E924" i="5"/>
  <c r="E925" i="5"/>
  <c r="E926" i="5"/>
  <c r="E927" i="5"/>
  <c r="E928" i="5"/>
  <c r="E929" i="5"/>
  <c r="E930" i="5"/>
  <c r="E931" i="5"/>
  <c r="E932" i="5"/>
  <c r="E933" i="5"/>
  <c r="E934" i="5"/>
  <c r="E935" i="5"/>
  <c r="E936" i="5"/>
  <c r="E937" i="5"/>
  <c r="E938" i="5"/>
  <c r="E939" i="5"/>
  <c r="E940" i="5"/>
  <c r="E941" i="5"/>
  <c r="E942" i="5"/>
  <c r="E943" i="5"/>
  <c r="E944" i="5"/>
  <c r="E945" i="5"/>
  <c r="E946" i="5"/>
  <c r="E947" i="5"/>
  <c r="E948" i="5"/>
  <c r="E949" i="5"/>
  <c r="E950" i="5"/>
  <c r="E951" i="5"/>
  <c r="E952" i="5"/>
  <c r="E953" i="5"/>
  <c r="E954" i="5"/>
  <c r="E955" i="5"/>
  <c r="E956" i="5"/>
  <c r="E957" i="5"/>
  <c r="E958" i="5"/>
  <c r="E959" i="5"/>
  <c r="E960" i="5"/>
  <c r="E961" i="5"/>
  <c r="E962" i="5"/>
  <c r="E963" i="5"/>
  <c r="E964" i="5"/>
  <c r="E965" i="5"/>
  <c r="E966" i="5"/>
  <c r="E967" i="5"/>
  <c r="E968" i="5"/>
  <c r="E969" i="5"/>
  <c r="E970" i="5"/>
  <c r="E971" i="5"/>
  <c r="E972" i="5"/>
  <c r="E973" i="5"/>
  <c r="E974" i="5"/>
  <c r="E975" i="5"/>
  <c r="E976" i="5"/>
  <c r="E977" i="5"/>
  <c r="E978" i="5"/>
  <c r="E979" i="5"/>
  <c r="E980" i="5"/>
  <c r="E981" i="5"/>
  <c r="E982" i="5"/>
  <c r="E983" i="5"/>
  <c r="E984" i="5"/>
  <c r="E985" i="5"/>
  <c r="E986" i="5"/>
  <c r="E987" i="5"/>
  <c r="E988" i="5"/>
  <c r="E989" i="5"/>
  <c r="E990" i="5"/>
  <c r="E991" i="5"/>
  <c r="E992" i="5"/>
  <c r="E993" i="5"/>
  <c r="E994" i="5"/>
  <c r="E995" i="5"/>
  <c r="E996" i="5"/>
  <c r="E997" i="5"/>
  <c r="E998" i="5"/>
  <c r="E999" i="5"/>
  <c r="E1000" i="5"/>
  <c r="E1001" i="5"/>
  <c r="E1002" i="5"/>
  <c r="E1003" i="5"/>
  <c r="E1004" i="5"/>
  <c r="E1005" i="5"/>
  <c r="E1006" i="5"/>
  <c r="E1007" i="5"/>
  <c r="E1008" i="5"/>
  <c r="E1009" i="5"/>
  <c r="E1010" i="5"/>
  <c r="E1011" i="5"/>
  <c r="E1012" i="5"/>
  <c r="E1013" i="5"/>
  <c r="E1014" i="5"/>
  <c r="E1015" i="5"/>
  <c r="E1016" i="5"/>
  <c r="E1017" i="5"/>
  <c r="E1018" i="5"/>
  <c r="E1019" i="5"/>
  <c r="E1020" i="5"/>
  <c r="E1021" i="5"/>
  <c r="E1022" i="5"/>
  <c r="E1023" i="5"/>
  <c r="E1024" i="5"/>
  <c r="E1025" i="5"/>
  <c r="E1026" i="5"/>
  <c r="E1027" i="5"/>
  <c r="E1028" i="5"/>
  <c r="E1029" i="5"/>
  <c r="E1030" i="5"/>
  <c r="E1031" i="5"/>
  <c r="E1032" i="5"/>
  <c r="E1033" i="5"/>
  <c r="E1034" i="5"/>
  <c r="E1035" i="5"/>
  <c r="E1036" i="5"/>
  <c r="E1037" i="5"/>
  <c r="E1038" i="5"/>
  <c r="E1039" i="5"/>
  <c r="E1040" i="5"/>
  <c r="E1041" i="5"/>
  <c r="E1042" i="5"/>
  <c r="E1043" i="5"/>
  <c r="E1044" i="5"/>
  <c r="E1045" i="5"/>
  <c r="E1046" i="5"/>
  <c r="E1047" i="5"/>
  <c r="E1048" i="5"/>
  <c r="E1049" i="5"/>
  <c r="E1050" i="5"/>
  <c r="E1051" i="5"/>
  <c r="E1052" i="5"/>
  <c r="E1053" i="5"/>
  <c r="E1054" i="5"/>
  <c r="E1055" i="5"/>
  <c r="E1056" i="5"/>
  <c r="E1057" i="5"/>
  <c r="E1058" i="5"/>
  <c r="E1059" i="5"/>
  <c r="E1060" i="5"/>
  <c r="E1061" i="5"/>
  <c r="E1062" i="5"/>
  <c r="E1063" i="5"/>
  <c r="E1064" i="5"/>
  <c r="E1065" i="5"/>
  <c r="E1066" i="5"/>
  <c r="E1067" i="5"/>
  <c r="E1068" i="5"/>
  <c r="E1069" i="5"/>
  <c r="E1070" i="5"/>
  <c r="E1071" i="5"/>
  <c r="E1072" i="5"/>
  <c r="E1073" i="5"/>
  <c r="E1074" i="5"/>
  <c r="E1075" i="5"/>
  <c r="E1076" i="5"/>
  <c r="E1077" i="5"/>
  <c r="E1078" i="5"/>
  <c r="E1079" i="5"/>
  <c r="E1080" i="5"/>
  <c r="E1081" i="5"/>
  <c r="E1082" i="5"/>
  <c r="E1083" i="5"/>
  <c r="E1084" i="5"/>
  <c r="E1085" i="5"/>
  <c r="E1086" i="5"/>
  <c r="E1087" i="5"/>
  <c r="E1088" i="5"/>
  <c r="E1089" i="5"/>
  <c r="E1090" i="5"/>
  <c r="E1091" i="5"/>
  <c r="E1092" i="5"/>
  <c r="E1093" i="5"/>
  <c r="E1094" i="5"/>
  <c r="E1095" i="5"/>
  <c r="E1096" i="5"/>
  <c r="E1097" i="5"/>
  <c r="E1098" i="5"/>
  <c r="E1099" i="5"/>
  <c r="E1100" i="5"/>
  <c r="E1101" i="5"/>
  <c r="E1102" i="5"/>
  <c r="E1103" i="5"/>
  <c r="E1104" i="5"/>
  <c r="E1105" i="5"/>
  <c r="E1106" i="5"/>
  <c r="E1107" i="5"/>
  <c r="E1108" i="5"/>
  <c r="E1109" i="5"/>
  <c r="E1110" i="5"/>
  <c r="E1111" i="5"/>
  <c r="E1112" i="5"/>
  <c r="E1113" i="5"/>
  <c r="E1114" i="5"/>
  <c r="E1115" i="5"/>
  <c r="E1116" i="5"/>
  <c r="E1117" i="5"/>
  <c r="E1118" i="5"/>
  <c r="E1119" i="5"/>
  <c r="E1120" i="5"/>
  <c r="E1121" i="5"/>
  <c r="E1122" i="5"/>
  <c r="E1123" i="5"/>
  <c r="E1124" i="5"/>
  <c r="E1125" i="5"/>
  <c r="E1126" i="5"/>
  <c r="E1127" i="5"/>
  <c r="E1128" i="5"/>
  <c r="E1129" i="5"/>
  <c r="E1130" i="5"/>
  <c r="E1131" i="5"/>
  <c r="E1132" i="5"/>
  <c r="E1133" i="5"/>
  <c r="E1134" i="5"/>
  <c r="E1135" i="5"/>
  <c r="E1136" i="5"/>
  <c r="E1137" i="5"/>
  <c r="E1138" i="5"/>
  <c r="E1139" i="5"/>
  <c r="E1140" i="5"/>
  <c r="E1141" i="5"/>
  <c r="E1142" i="5"/>
  <c r="E1143" i="5"/>
  <c r="E1144" i="5"/>
  <c r="E1145" i="5"/>
  <c r="E1146" i="5"/>
  <c r="E1147" i="5"/>
  <c r="E1148" i="5"/>
  <c r="E1149" i="5"/>
  <c r="E1150" i="5"/>
  <c r="E1151" i="5"/>
  <c r="E1152" i="5"/>
  <c r="E1153" i="5"/>
  <c r="E1154" i="5"/>
  <c r="E1155" i="5"/>
  <c r="E1156" i="5"/>
  <c r="E1157" i="5"/>
  <c r="E1158" i="5"/>
  <c r="E1159" i="5"/>
  <c r="E1160" i="5"/>
  <c r="E1161" i="5"/>
  <c r="E1162" i="5"/>
  <c r="E1163" i="5"/>
  <c r="E1164" i="5"/>
  <c r="E1165" i="5"/>
  <c r="E1166" i="5"/>
  <c r="E1167" i="5"/>
  <c r="E1168" i="5"/>
  <c r="E1169" i="5"/>
  <c r="E1170" i="5"/>
  <c r="E1171" i="5"/>
  <c r="E1172" i="5"/>
  <c r="E1173" i="5"/>
  <c r="E1174" i="5"/>
  <c r="E1175" i="5"/>
  <c r="E1176" i="5"/>
  <c r="E1177" i="5"/>
  <c r="E1178" i="5"/>
  <c r="E1179" i="5"/>
  <c r="E1180" i="5"/>
  <c r="E1181" i="5"/>
  <c r="E1182" i="5"/>
  <c r="E1183" i="5"/>
  <c r="E1184" i="5"/>
  <c r="E1185" i="5"/>
  <c r="E1186" i="5"/>
  <c r="E1187" i="5"/>
  <c r="E1188" i="5"/>
  <c r="E1189" i="5"/>
  <c r="E1190" i="5"/>
  <c r="E1191" i="5"/>
  <c r="E1192" i="5"/>
  <c r="E1193" i="5"/>
  <c r="E1194" i="5"/>
  <c r="E1195" i="5"/>
  <c r="E1196" i="5"/>
  <c r="E1197" i="5"/>
  <c r="E1198" i="5"/>
  <c r="E1199" i="5"/>
  <c r="E1200" i="5"/>
  <c r="E1201" i="5"/>
  <c r="E1202" i="5"/>
  <c r="E1203" i="5"/>
  <c r="E1204" i="5"/>
  <c r="E1205" i="5"/>
  <c r="E1206" i="5"/>
  <c r="E1207" i="5"/>
  <c r="E1208" i="5"/>
  <c r="E1209" i="5"/>
  <c r="E1210" i="5"/>
  <c r="E1211" i="5"/>
  <c r="E1212" i="5"/>
  <c r="E1213" i="5"/>
  <c r="E1214" i="5"/>
  <c r="E1215" i="5"/>
  <c r="E1216" i="5"/>
  <c r="E1217" i="5"/>
  <c r="E1218" i="5"/>
  <c r="E1219" i="5"/>
  <c r="E1220" i="5"/>
  <c r="E1221" i="5"/>
  <c r="E1222" i="5"/>
  <c r="E1223" i="5"/>
  <c r="E1224" i="5"/>
  <c r="E1225" i="5"/>
  <c r="E1226" i="5"/>
  <c r="E1227" i="5"/>
  <c r="E1228" i="5"/>
  <c r="E1229" i="5"/>
  <c r="E1230" i="5"/>
  <c r="E1231" i="5"/>
  <c r="E1232" i="5"/>
  <c r="E1233" i="5"/>
  <c r="E1234" i="5"/>
  <c r="E1235" i="5"/>
  <c r="E1236" i="5"/>
  <c r="E1237" i="5"/>
  <c r="E1238" i="5"/>
  <c r="E1239" i="5"/>
  <c r="E1240" i="5"/>
  <c r="E1241" i="5"/>
  <c r="E1242" i="5"/>
  <c r="E1243" i="5"/>
  <c r="E1244" i="5"/>
  <c r="E1245" i="5"/>
  <c r="E1246" i="5"/>
  <c r="E1247" i="5"/>
  <c r="E1248" i="5"/>
  <c r="E1249" i="5"/>
  <c r="E1250" i="5"/>
  <c r="E1251" i="5"/>
  <c r="E1252" i="5"/>
  <c r="E1253" i="5"/>
  <c r="E1254" i="5"/>
  <c r="E1255" i="5"/>
  <c r="E1256" i="5"/>
  <c r="E1257" i="5"/>
  <c r="E1258" i="5"/>
  <c r="E1259" i="5"/>
  <c r="E1260" i="5"/>
  <c r="E1261" i="5"/>
  <c r="E1262" i="5"/>
  <c r="E1263" i="5"/>
  <c r="E1264" i="5"/>
  <c r="E1265" i="5"/>
  <c r="E1266" i="5"/>
  <c r="E1267" i="5"/>
  <c r="E1268" i="5"/>
  <c r="E1269" i="5"/>
  <c r="E1270" i="5"/>
  <c r="E1271" i="5"/>
  <c r="E1272" i="5"/>
  <c r="E1273" i="5"/>
  <c r="E1274" i="5"/>
  <c r="E1275" i="5"/>
  <c r="E1276" i="5"/>
  <c r="E1277" i="5"/>
  <c r="E1278" i="5"/>
  <c r="E1279" i="5"/>
  <c r="E1280" i="5"/>
  <c r="E1281" i="5"/>
  <c r="E1282" i="5"/>
  <c r="E1283" i="5"/>
  <c r="E1284" i="5"/>
  <c r="E1285" i="5"/>
  <c r="E1286" i="5"/>
  <c r="E1287" i="5"/>
  <c r="E1288" i="5"/>
  <c r="E1289" i="5"/>
  <c r="E1290" i="5"/>
  <c r="E1291" i="5"/>
  <c r="E1292" i="5"/>
  <c r="E1293" i="5"/>
  <c r="E1294" i="5"/>
  <c r="E1295" i="5"/>
  <c r="E1296" i="5"/>
  <c r="E1297" i="5"/>
  <c r="E1298" i="5"/>
  <c r="E1299" i="5"/>
  <c r="E1300" i="5"/>
  <c r="E1301" i="5"/>
  <c r="E1302" i="5"/>
  <c r="E1303" i="5"/>
  <c r="E1304" i="5"/>
  <c r="E1305" i="5"/>
  <c r="E1306" i="5"/>
  <c r="E1307" i="5"/>
  <c r="E1308" i="5"/>
  <c r="E1309" i="5"/>
  <c r="E1310" i="5"/>
  <c r="E1311" i="5"/>
  <c r="E1312" i="5"/>
  <c r="E1313" i="5"/>
  <c r="E1314" i="5"/>
  <c r="E1315" i="5"/>
  <c r="E1316" i="5"/>
  <c r="E1317" i="5"/>
  <c r="E1318" i="5"/>
  <c r="E1319" i="5"/>
  <c r="E1320" i="5"/>
  <c r="E1321" i="5"/>
  <c r="E1322" i="5"/>
  <c r="E1323" i="5"/>
  <c r="E1324" i="5"/>
  <c r="E1325" i="5"/>
  <c r="E1326" i="5"/>
  <c r="E1327" i="5"/>
  <c r="E1328" i="5"/>
  <c r="E1329" i="5"/>
  <c r="E1330" i="5"/>
  <c r="E1331" i="5"/>
  <c r="E1332" i="5"/>
  <c r="E1333" i="5"/>
  <c r="E1334" i="5"/>
  <c r="E1335" i="5"/>
  <c r="E1336" i="5"/>
  <c r="E1337" i="5"/>
  <c r="E1338" i="5"/>
  <c r="E1339" i="5"/>
  <c r="E1340" i="5"/>
  <c r="E1341" i="5"/>
  <c r="E1342" i="5"/>
  <c r="E1343" i="5"/>
  <c r="E1344" i="5"/>
  <c r="E1345" i="5"/>
  <c r="E1346" i="5"/>
  <c r="E1347" i="5"/>
  <c r="E1348" i="5"/>
  <c r="E1349" i="5"/>
  <c r="E1350" i="5"/>
  <c r="E1351" i="5"/>
  <c r="E1352" i="5"/>
  <c r="E1353" i="5"/>
  <c r="E1354" i="5"/>
  <c r="E1355" i="5"/>
  <c r="E1356" i="5"/>
  <c r="E1357" i="5"/>
  <c r="E1358" i="5"/>
  <c r="E1359" i="5"/>
  <c r="E1360" i="5"/>
  <c r="E1361" i="5"/>
  <c r="E1362" i="5"/>
  <c r="E1363" i="5"/>
  <c r="E1364" i="5"/>
  <c r="E1365" i="5"/>
  <c r="E1366" i="5"/>
  <c r="E1367" i="5"/>
  <c r="E1368" i="5"/>
  <c r="E1369" i="5"/>
  <c r="E1370" i="5"/>
  <c r="E1371" i="5"/>
  <c r="E1372" i="5"/>
  <c r="E1373" i="5"/>
  <c r="E1374" i="5"/>
  <c r="E1375" i="5"/>
  <c r="E1376" i="5"/>
  <c r="E1377" i="5"/>
  <c r="E1378" i="5"/>
  <c r="E1379" i="5"/>
  <c r="E1380" i="5"/>
  <c r="E1381" i="5"/>
  <c r="E1382" i="5"/>
  <c r="E1383" i="5"/>
  <c r="E1384" i="5"/>
  <c r="E1385" i="5"/>
  <c r="E1386" i="5"/>
  <c r="E1387" i="5"/>
  <c r="E1388" i="5"/>
  <c r="E1389" i="5"/>
  <c r="E1390" i="5"/>
  <c r="E1391" i="5"/>
  <c r="E1392" i="5"/>
  <c r="E1393" i="5"/>
  <c r="E1394" i="5"/>
  <c r="E1395" i="5"/>
  <c r="E1396" i="5"/>
  <c r="E1397" i="5"/>
  <c r="E1398" i="5"/>
  <c r="E1399" i="5"/>
  <c r="E1400" i="5"/>
  <c r="E1401" i="5"/>
  <c r="E1402" i="5"/>
  <c r="E1403" i="5"/>
  <c r="E1404" i="5"/>
  <c r="E1405" i="5"/>
  <c r="E1406" i="5"/>
  <c r="E1407" i="5"/>
  <c r="E1408" i="5"/>
  <c r="E1409" i="5"/>
  <c r="E1410" i="5"/>
  <c r="E1411" i="5"/>
  <c r="E1412" i="5"/>
  <c r="E1413" i="5"/>
  <c r="E1414" i="5"/>
  <c r="E1415" i="5"/>
  <c r="E1416" i="5"/>
  <c r="E1417" i="5"/>
  <c r="E1418" i="5"/>
  <c r="E1419" i="5"/>
  <c r="E1420" i="5"/>
  <c r="E1421" i="5"/>
  <c r="E1422" i="5"/>
  <c r="E1423" i="5"/>
  <c r="E1424" i="5"/>
  <c r="E1425" i="5"/>
  <c r="E1426" i="5"/>
  <c r="E1427" i="5"/>
  <c r="E1428" i="5"/>
  <c r="E1429" i="5"/>
  <c r="E1430" i="5"/>
  <c r="E1431" i="5"/>
  <c r="E1432" i="5"/>
  <c r="E1433" i="5"/>
  <c r="E1434" i="5"/>
  <c r="E1435" i="5"/>
  <c r="E1436" i="5"/>
  <c r="E1437" i="5"/>
  <c r="E1438" i="5"/>
  <c r="E1439" i="5"/>
  <c r="E1440" i="5"/>
  <c r="E1441" i="5"/>
  <c r="E1442" i="5"/>
  <c r="E1443" i="5"/>
  <c r="E1444" i="5"/>
  <c r="E1445" i="5"/>
  <c r="E1446" i="5"/>
  <c r="E1447" i="5"/>
  <c r="E1448" i="5"/>
  <c r="E1449" i="5"/>
  <c r="E1450" i="5"/>
  <c r="E1451" i="5"/>
  <c r="E1452" i="5"/>
  <c r="E1453" i="5"/>
  <c r="E1454" i="5"/>
  <c r="E1455" i="5"/>
  <c r="E1456" i="5"/>
  <c r="E1457" i="5"/>
  <c r="E1458" i="5"/>
  <c r="E1459" i="5"/>
  <c r="E1460" i="5"/>
  <c r="E1461" i="5"/>
  <c r="E1462" i="5"/>
  <c r="E1463" i="5"/>
  <c r="E1464" i="5"/>
  <c r="E1465" i="5"/>
  <c r="E1466" i="5"/>
  <c r="E1467" i="5"/>
  <c r="E1468" i="5"/>
  <c r="E1469" i="5"/>
  <c r="E1470" i="5"/>
  <c r="E1471" i="5"/>
  <c r="E1472" i="5"/>
  <c r="E1473" i="5"/>
  <c r="E1474" i="5"/>
  <c r="E1475" i="5"/>
  <c r="E1476" i="5"/>
  <c r="E1477" i="5"/>
  <c r="E1478" i="5"/>
  <c r="E1479" i="5"/>
  <c r="E1480" i="5"/>
  <c r="E1481" i="5"/>
  <c r="E1482" i="5"/>
  <c r="E1483" i="5"/>
  <c r="E1484" i="5"/>
  <c r="E1485" i="5"/>
  <c r="E1486" i="5"/>
  <c r="E1487" i="5"/>
  <c r="E1488" i="5"/>
  <c r="E1489" i="5"/>
  <c r="E1490" i="5"/>
  <c r="E1491" i="5"/>
  <c r="E1492" i="5"/>
  <c r="E1493" i="5"/>
  <c r="E1494" i="5"/>
  <c r="E1495" i="5"/>
  <c r="E1496" i="5"/>
  <c r="E1497" i="5"/>
  <c r="E1498" i="5"/>
  <c r="E1499" i="5"/>
  <c r="E1500" i="5"/>
  <c r="E1501" i="5"/>
  <c r="E1502" i="5"/>
  <c r="E1503" i="5"/>
  <c r="E1504" i="5"/>
  <c r="E1505" i="5"/>
  <c r="E1506" i="5"/>
  <c r="E1507" i="5"/>
  <c r="E1508" i="5"/>
  <c r="E1509" i="5"/>
  <c r="E1510" i="5"/>
  <c r="E1511" i="5"/>
  <c r="E1512" i="5"/>
  <c r="E1513" i="5"/>
  <c r="E1514" i="5"/>
  <c r="E1515" i="5"/>
  <c r="E1516" i="5"/>
  <c r="E1517" i="5"/>
  <c r="E1518" i="5"/>
  <c r="E1519" i="5"/>
  <c r="E1520" i="5"/>
  <c r="E1521" i="5"/>
  <c r="E1522" i="5"/>
  <c r="E1523" i="5"/>
  <c r="E1524" i="5"/>
  <c r="E1525" i="5"/>
  <c r="E1526" i="5"/>
  <c r="E1527" i="5"/>
  <c r="E1528" i="5"/>
  <c r="E1529" i="5"/>
  <c r="E1530" i="5"/>
  <c r="E1531" i="5"/>
  <c r="E1532" i="5"/>
  <c r="E1533" i="5"/>
  <c r="E1534" i="5"/>
  <c r="E1535" i="5"/>
  <c r="E1536" i="5"/>
  <c r="E1537" i="5"/>
  <c r="E1538" i="5"/>
  <c r="E1539" i="5"/>
  <c r="E1540" i="5"/>
  <c r="E1541" i="5"/>
  <c r="E1542" i="5"/>
  <c r="E1543" i="5"/>
  <c r="E1544" i="5"/>
  <c r="E1545" i="5"/>
  <c r="E1546" i="5"/>
  <c r="E1547" i="5"/>
  <c r="E1548" i="5"/>
  <c r="E1549" i="5"/>
  <c r="E1550" i="5"/>
  <c r="E1551" i="5"/>
  <c r="E1552" i="5"/>
  <c r="E1553" i="5"/>
  <c r="E1554" i="5"/>
  <c r="E1555" i="5"/>
  <c r="E1556" i="5"/>
  <c r="E1557" i="5"/>
  <c r="E1558" i="5"/>
  <c r="E1559" i="5"/>
  <c r="E1560" i="5"/>
  <c r="E1561" i="5"/>
  <c r="E1562" i="5"/>
  <c r="E1563" i="5"/>
  <c r="E1564" i="5"/>
  <c r="E1565" i="5"/>
  <c r="E1566" i="5"/>
  <c r="E1567" i="5"/>
  <c r="E1568" i="5"/>
  <c r="E1569" i="5"/>
  <c r="E1570" i="5"/>
  <c r="E1571" i="5"/>
  <c r="E1572" i="5"/>
  <c r="E1573" i="5"/>
  <c r="E1574" i="5"/>
  <c r="E1575" i="5"/>
  <c r="E1576" i="5"/>
  <c r="E1577" i="5"/>
  <c r="E1578" i="5"/>
  <c r="E1579" i="5"/>
  <c r="E1580" i="5"/>
  <c r="E1581" i="5"/>
  <c r="E1582" i="5"/>
  <c r="E1583" i="5"/>
  <c r="E1584" i="5"/>
  <c r="E1585" i="5"/>
  <c r="E1586" i="5"/>
  <c r="E1587" i="5"/>
  <c r="E1588" i="5"/>
  <c r="E1589" i="5"/>
  <c r="E1590" i="5"/>
  <c r="E1591" i="5"/>
  <c r="E1592" i="5"/>
  <c r="E1593" i="5"/>
  <c r="E1594" i="5"/>
  <c r="E1595" i="5"/>
  <c r="E1596" i="5"/>
  <c r="E1597" i="5"/>
  <c r="E1598" i="5"/>
  <c r="E1599" i="5"/>
  <c r="E1600" i="5"/>
  <c r="E1601" i="5"/>
  <c r="E1602" i="5"/>
  <c r="E1603" i="5"/>
  <c r="E1604" i="5"/>
  <c r="E1605" i="5"/>
  <c r="E1606" i="5"/>
  <c r="E1607" i="5"/>
  <c r="E1608" i="5"/>
  <c r="E1609" i="5"/>
  <c r="E1610" i="5"/>
  <c r="E1611" i="5"/>
  <c r="E1612" i="5"/>
  <c r="E1613" i="5"/>
  <c r="E1614" i="5"/>
  <c r="E1615" i="5"/>
  <c r="E1616" i="5"/>
  <c r="E1617" i="5"/>
  <c r="E1618" i="5"/>
  <c r="E1619" i="5"/>
  <c r="E1620" i="5"/>
  <c r="E1621" i="5"/>
  <c r="E1622" i="5"/>
  <c r="E1623" i="5"/>
  <c r="E1624" i="5"/>
  <c r="E1625" i="5"/>
  <c r="E1626" i="5"/>
  <c r="E1627" i="5"/>
  <c r="E1628" i="5"/>
  <c r="E1629" i="5"/>
  <c r="E1630" i="5"/>
  <c r="E1631" i="5"/>
  <c r="E1632" i="5"/>
  <c r="E1633" i="5"/>
  <c r="E1634" i="5"/>
  <c r="E1635" i="5"/>
  <c r="E1636" i="5"/>
  <c r="E1637" i="5"/>
  <c r="E1638" i="5"/>
  <c r="E1639" i="5"/>
  <c r="E1640" i="5"/>
  <c r="E1641" i="5"/>
  <c r="E1642" i="5"/>
  <c r="E1643" i="5"/>
  <c r="E1644" i="5"/>
  <c r="E1645" i="5"/>
  <c r="E1646" i="5"/>
  <c r="E1647" i="5"/>
  <c r="E1648" i="5"/>
  <c r="E1649" i="5"/>
  <c r="E1650" i="5"/>
  <c r="E1651" i="5"/>
  <c r="E1652" i="5"/>
  <c r="E1653" i="5"/>
  <c r="E1654" i="5"/>
  <c r="E1655" i="5"/>
  <c r="E1656" i="5"/>
  <c r="E1657" i="5"/>
  <c r="E1658" i="5"/>
  <c r="E1659" i="5"/>
  <c r="E1660" i="5"/>
  <c r="E1661" i="5"/>
  <c r="E1662" i="5"/>
  <c r="E1663" i="5"/>
  <c r="E1664" i="5"/>
  <c r="E1665" i="5"/>
  <c r="E1666" i="5"/>
  <c r="E1667" i="5"/>
  <c r="E1668" i="5"/>
  <c r="E1669" i="5"/>
  <c r="E1670" i="5"/>
  <c r="E1671" i="5"/>
  <c r="E1672" i="5"/>
  <c r="E1673" i="5"/>
  <c r="E1674" i="5"/>
  <c r="E1675" i="5"/>
  <c r="E1676" i="5"/>
  <c r="E1677" i="5"/>
  <c r="E1678" i="5"/>
  <c r="E1679" i="5"/>
  <c r="E1680" i="5"/>
  <c r="E1681" i="5"/>
  <c r="E1682" i="5"/>
  <c r="E1683" i="5"/>
  <c r="E1684" i="5"/>
  <c r="E1685" i="5"/>
  <c r="E1686" i="5"/>
  <c r="E1687" i="5"/>
  <c r="E1688" i="5"/>
  <c r="E1689" i="5"/>
  <c r="E1690" i="5"/>
  <c r="E1691" i="5"/>
  <c r="E1692" i="5"/>
  <c r="E1693" i="5"/>
  <c r="E1694" i="5"/>
  <c r="E1695" i="5"/>
  <c r="E1696" i="5"/>
  <c r="E1697" i="5"/>
  <c r="E1698" i="5"/>
  <c r="E1699" i="5"/>
  <c r="E1700" i="5"/>
  <c r="E1701" i="5"/>
  <c r="E1702" i="5"/>
  <c r="E1703" i="5"/>
  <c r="E1704" i="5"/>
  <c r="E1705" i="5"/>
  <c r="E1706" i="5"/>
  <c r="E1707" i="5"/>
  <c r="E1708" i="5"/>
  <c r="E1709" i="5"/>
  <c r="E1710" i="5"/>
  <c r="E1711" i="5"/>
  <c r="E1712" i="5"/>
  <c r="E1713" i="5"/>
  <c r="E1714" i="5"/>
  <c r="E1715" i="5"/>
  <c r="E1716" i="5"/>
  <c r="E1717" i="5"/>
  <c r="E1718" i="5"/>
  <c r="E1719" i="5"/>
  <c r="E1720" i="5"/>
  <c r="E1721" i="5"/>
  <c r="E1722" i="5"/>
  <c r="E1723" i="5"/>
  <c r="E1724" i="5"/>
  <c r="E1725" i="5"/>
  <c r="E1726" i="5"/>
  <c r="E1727" i="5"/>
  <c r="E1728" i="5"/>
  <c r="E1729" i="5"/>
  <c r="E1730" i="5"/>
  <c r="E1731" i="5"/>
  <c r="E1732" i="5"/>
  <c r="E1733" i="5"/>
  <c r="E1734" i="5"/>
  <c r="E1735" i="5"/>
  <c r="E1736" i="5"/>
  <c r="E1737" i="5"/>
  <c r="E1738" i="5"/>
  <c r="E1739" i="5"/>
  <c r="E1740" i="5"/>
  <c r="E1741" i="5"/>
  <c r="E1742" i="5"/>
  <c r="E1743" i="5"/>
  <c r="E1744" i="5"/>
  <c r="E1745" i="5"/>
  <c r="E1746" i="5"/>
  <c r="E1747" i="5"/>
  <c r="E1748" i="5"/>
  <c r="E1749" i="5"/>
  <c r="E1750" i="5"/>
  <c r="E1751" i="5"/>
  <c r="E1752" i="5"/>
  <c r="E1753" i="5"/>
  <c r="E1754" i="5"/>
  <c r="E1755" i="5"/>
  <c r="E1756" i="5"/>
  <c r="E1757" i="5"/>
  <c r="E1758" i="5"/>
  <c r="E1759" i="5"/>
  <c r="E1760" i="5"/>
  <c r="E1761" i="5"/>
  <c r="E1762" i="5"/>
  <c r="E1763" i="5"/>
  <c r="E1764" i="5"/>
  <c r="E1765" i="5"/>
  <c r="E1766" i="5"/>
  <c r="E1767" i="5"/>
  <c r="E1768" i="5"/>
  <c r="E1769" i="5"/>
  <c r="E1770" i="5"/>
  <c r="E1771" i="5"/>
  <c r="E1772" i="5"/>
  <c r="E1773" i="5"/>
  <c r="E1774" i="5"/>
  <c r="E1775" i="5"/>
  <c r="E1776" i="5"/>
  <c r="E1777" i="5"/>
  <c r="E1778" i="5"/>
  <c r="E1779" i="5"/>
  <c r="E1780" i="5"/>
  <c r="E1781" i="5"/>
  <c r="E1782" i="5"/>
  <c r="E1783" i="5"/>
  <c r="E1784" i="5"/>
  <c r="E1785" i="5"/>
  <c r="E1786" i="5"/>
  <c r="E1787" i="5"/>
  <c r="E1788" i="5"/>
  <c r="E1789" i="5"/>
  <c r="E1790" i="5"/>
  <c r="E1791" i="5"/>
  <c r="E1792" i="5"/>
  <c r="E1793" i="5"/>
  <c r="E1794" i="5"/>
  <c r="E1795" i="5"/>
  <c r="E1796" i="5"/>
  <c r="E1797" i="5"/>
  <c r="E1798" i="5"/>
  <c r="E1799" i="5"/>
  <c r="E1800" i="5"/>
  <c r="E1801" i="5"/>
  <c r="E1802" i="5"/>
  <c r="E1803" i="5"/>
  <c r="E1804" i="5"/>
  <c r="E1805" i="5"/>
  <c r="E1806" i="5"/>
  <c r="E1807" i="5"/>
  <c r="E1808" i="5"/>
  <c r="E1809" i="5"/>
  <c r="E1810" i="5"/>
  <c r="E1811" i="5"/>
  <c r="E1812" i="5"/>
  <c r="E1813" i="5"/>
  <c r="E1814" i="5"/>
  <c r="E1815" i="5"/>
  <c r="E1816" i="5"/>
  <c r="E1817" i="5"/>
  <c r="E1818" i="5"/>
  <c r="E1819" i="5"/>
  <c r="E1820" i="5"/>
  <c r="E1821" i="5"/>
  <c r="E1822" i="5"/>
  <c r="E1823" i="5"/>
  <c r="E1824" i="5"/>
  <c r="E1825" i="5"/>
  <c r="E1826" i="5"/>
  <c r="E1827" i="5"/>
  <c r="E1828" i="5"/>
  <c r="E1829" i="5"/>
  <c r="E1830" i="5"/>
  <c r="E1831" i="5"/>
  <c r="E1832" i="5"/>
  <c r="E1833" i="5"/>
  <c r="E1834" i="5"/>
  <c r="E1835" i="5"/>
  <c r="E1836" i="5"/>
  <c r="E1837" i="5"/>
  <c r="E1838" i="5"/>
  <c r="E1839" i="5"/>
  <c r="E1840" i="5"/>
  <c r="E1841" i="5"/>
  <c r="E1842" i="5"/>
  <c r="E1843" i="5"/>
  <c r="E1844" i="5"/>
  <c r="E1845" i="5"/>
  <c r="E1846" i="5"/>
  <c r="E1847" i="5"/>
  <c r="E1848" i="5"/>
  <c r="E1849" i="5"/>
  <c r="E1850" i="5"/>
  <c r="E1851" i="5"/>
  <c r="E1852" i="5"/>
  <c r="E1853" i="5"/>
  <c r="E1854" i="5"/>
  <c r="E1855" i="5"/>
  <c r="E1856" i="5"/>
  <c r="E1857" i="5"/>
  <c r="E1858" i="5"/>
  <c r="E1859" i="5"/>
  <c r="E1860" i="5"/>
  <c r="E1861" i="5"/>
  <c r="E1862" i="5"/>
  <c r="E1863" i="5"/>
  <c r="E1864" i="5"/>
  <c r="E1865" i="5"/>
  <c r="E1866" i="5"/>
  <c r="E1867" i="5"/>
  <c r="E1868" i="5"/>
  <c r="E1869" i="5"/>
  <c r="E1870" i="5"/>
  <c r="E1871" i="5"/>
  <c r="E1872" i="5"/>
  <c r="E1873" i="5"/>
  <c r="E1874" i="5"/>
  <c r="E1875" i="5"/>
  <c r="E1876" i="5"/>
  <c r="E1877" i="5"/>
  <c r="E1878" i="5"/>
  <c r="E1879" i="5"/>
  <c r="E1880" i="5"/>
  <c r="E1881" i="5"/>
  <c r="E1882" i="5"/>
  <c r="E1883" i="5"/>
  <c r="E1884" i="5"/>
  <c r="E1885" i="5"/>
  <c r="E1886" i="5"/>
  <c r="E1887" i="5"/>
  <c r="E1888" i="5"/>
  <c r="E1889" i="5"/>
  <c r="E1890" i="5"/>
  <c r="E1891" i="5"/>
  <c r="E1892" i="5"/>
  <c r="E1893" i="5"/>
  <c r="E1894" i="5"/>
  <c r="E1895" i="5"/>
  <c r="E1896" i="5"/>
  <c r="E1897" i="5"/>
  <c r="E1898" i="5"/>
  <c r="E1899" i="5"/>
  <c r="E1900" i="5"/>
  <c r="E1901" i="5"/>
  <c r="E1902" i="5"/>
  <c r="E1903" i="5"/>
  <c r="E1904" i="5"/>
  <c r="E1905" i="5"/>
  <c r="E1906" i="5"/>
  <c r="E1907" i="5"/>
  <c r="E1908" i="5"/>
  <c r="E1909" i="5"/>
  <c r="E1910" i="5"/>
  <c r="E1911" i="5"/>
  <c r="E1912" i="5"/>
  <c r="E1913" i="5"/>
  <c r="E1914" i="5"/>
  <c r="E1915" i="5"/>
  <c r="E1916" i="5"/>
  <c r="E1917" i="5"/>
  <c r="E1918" i="5"/>
  <c r="E1919" i="5"/>
  <c r="E1920" i="5"/>
  <c r="E1921" i="5"/>
  <c r="E1922" i="5"/>
  <c r="E1923" i="5"/>
  <c r="E1924" i="5"/>
  <c r="E1925" i="5"/>
  <c r="E1926" i="5"/>
  <c r="E1927" i="5"/>
  <c r="E1928" i="5"/>
  <c r="E1929" i="5"/>
  <c r="E1930" i="5"/>
  <c r="E1931" i="5"/>
  <c r="E1932" i="5"/>
  <c r="E1933" i="5"/>
  <c r="E1934" i="5"/>
  <c r="E1935" i="5"/>
  <c r="E1936" i="5"/>
  <c r="E1937" i="5"/>
  <c r="E1938" i="5"/>
  <c r="E1939" i="5"/>
  <c r="E1940" i="5"/>
  <c r="E1941" i="5"/>
  <c r="E1942" i="5"/>
  <c r="E1943" i="5"/>
  <c r="E1944" i="5"/>
  <c r="E1945" i="5"/>
  <c r="E1946" i="5"/>
  <c r="E1947" i="5"/>
  <c r="E1948" i="5"/>
  <c r="E1949" i="5"/>
  <c r="E1950" i="5"/>
  <c r="E1951" i="5"/>
  <c r="E1952" i="5"/>
  <c r="E1953" i="5"/>
  <c r="E1954" i="5"/>
  <c r="E1955" i="5"/>
  <c r="E1956" i="5"/>
  <c r="E1957" i="5"/>
  <c r="E1958" i="5"/>
  <c r="E1959" i="5"/>
  <c r="E1960" i="5"/>
  <c r="E1961" i="5"/>
  <c r="E1962" i="5"/>
  <c r="E1963" i="5"/>
  <c r="E1964" i="5"/>
  <c r="E1965" i="5"/>
  <c r="E1966" i="5"/>
  <c r="E1967" i="5"/>
  <c r="E1968" i="5"/>
  <c r="E1969" i="5"/>
  <c r="E1970" i="5"/>
  <c r="E1971" i="5"/>
  <c r="E1972" i="5"/>
  <c r="E1973" i="5"/>
  <c r="E1974" i="5"/>
  <c r="E1975" i="5"/>
  <c r="E1976" i="5"/>
  <c r="E1977" i="5"/>
  <c r="E1978" i="5"/>
  <c r="E1979" i="5"/>
  <c r="E1980" i="5"/>
  <c r="E1981" i="5"/>
  <c r="E1982" i="5"/>
  <c r="E1983" i="5"/>
  <c r="E1984" i="5"/>
  <c r="E1985" i="5"/>
  <c r="E1986" i="5"/>
  <c r="E1987" i="5"/>
  <c r="E1988" i="5"/>
  <c r="E1989" i="5"/>
  <c r="E1990" i="5"/>
  <c r="E1991" i="5"/>
  <c r="E1992" i="5"/>
  <c r="E1993" i="5"/>
  <c r="E1994" i="5"/>
  <c r="E1995" i="5"/>
  <c r="E1996" i="5"/>
  <c r="E1997" i="5"/>
  <c r="E1998" i="5"/>
  <c r="E1999" i="5"/>
  <c r="E2000" i="5"/>
  <c r="E2001" i="5"/>
  <c r="E2002" i="5"/>
  <c r="E2003" i="5"/>
  <c r="E2004" i="5"/>
  <c r="E2005" i="5"/>
  <c r="E2006" i="5"/>
  <c r="E2007" i="5"/>
  <c r="E2008" i="5"/>
  <c r="E2009" i="5"/>
  <c r="E2010" i="5"/>
  <c r="E2011" i="5"/>
  <c r="E2012" i="5"/>
  <c r="E2013" i="5"/>
  <c r="E2014" i="5"/>
  <c r="E2015" i="5"/>
  <c r="E2016" i="5"/>
  <c r="E2017" i="5"/>
  <c r="E2018" i="5"/>
  <c r="E2019" i="5"/>
  <c r="E2020" i="5"/>
  <c r="E2021" i="5"/>
  <c r="E2022" i="5"/>
  <c r="E2023" i="5"/>
  <c r="E2024" i="5"/>
  <c r="E2025" i="5"/>
  <c r="E2026" i="5"/>
  <c r="E2027" i="5"/>
  <c r="E2028" i="5"/>
  <c r="E2029" i="5"/>
  <c r="E2030" i="5"/>
  <c r="E2031" i="5"/>
  <c r="E2032" i="5"/>
  <c r="E2033" i="5"/>
  <c r="E2034" i="5"/>
  <c r="E2035" i="5"/>
  <c r="E2036" i="5"/>
  <c r="E2037" i="5"/>
  <c r="E2038" i="5"/>
  <c r="E2039" i="5"/>
  <c r="E2040" i="5"/>
  <c r="E2041" i="5"/>
  <c r="E2042" i="5"/>
  <c r="E2043" i="5"/>
  <c r="E2044" i="5"/>
  <c r="E2045" i="5"/>
  <c r="E2046" i="5"/>
  <c r="E2047" i="5"/>
  <c r="E2048" i="5"/>
  <c r="E2049" i="5"/>
  <c r="E2050" i="5"/>
  <c r="E2051" i="5"/>
  <c r="E2052" i="5"/>
  <c r="E2053" i="5"/>
  <c r="E2054" i="5"/>
  <c r="E2055" i="5"/>
  <c r="E2056" i="5"/>
  <c r="E2057" i="5"/>
  <c r="E2058" i="5"/>
  <c r="E2059" i="5"/>
  <c r="E2060" i="5"/>
  <c r="E2061" i="5"/>
  <c r="E2062" i="5"/>
  <c r="E2063" i="5"/>
  <c r="E2064" i="5"/>
  <c r="E2065" i="5"/>
  <c r="E2066" i="5"/>
  <c r="E2067" i="5"/>
  <c r="E2068" i="5"/>
  <c r="E2069" i="5"/>
  <c r="E2070" i="5"/>
  <c r="E2071" i="5"/>
  <c r="E2072" i="5"/>
  <c r="E2073" i="5"/>
  <c r="E2074" i="5"/>
  <c r="E2075" i="5"/>
  <c r="E2076" i="5"/>
  <c r="E2077" i="5"/>
  <c r="E2078" i="5"/>
  <c r="E2079" i="5"/>
  <c r="E2080" i="5"/>
  <c r="E2081" i="5"/>
  <c r="E2082" i="5"/>
  <c r="E2083" i="5"/>
  <c r="E2084" i="5"/>
  <c r="E2085" i="5"/>
  <c r="E2086" i="5"/>
  <c r="E2087" i="5"/>
  <c r="E2088" i="5"/>
  <c r="E2089" i="5"/>
  <c r="E2090" i="5"/>
  <c r="E2091" i="5"/>
  <c r="E2092" i="5"/>
  <c r="E2093" i="5"/>
  <c r="E2094" i="5"/>
  <c r="E2095" i="5"/>
  <c r="E2096" i="5"/>
  <c r="E2097" i="5"/>
  <c r="E2098" i="5"/>
  <c r="E2099" i="5"/>
  <c r="E2100" i="5"/>
  <c r="E2101" i="5"/>
  <c r="E2102" i="5"/>
  <c r="E2103" i="5"/>
  <c r="E2104" i="5"/>
  <c r="E2105" i="5"/>
  <c r="E2106" i="5"/>
  <c r="E2107" i="5"/>
  <c r="E2108" i="5"/>
  <c r="E2109" i="5"/>
  <c r="E2110" i="5"/>
  <c r="E2111" i="5"/>
  <c r="E2112" i="5"/>
  <c r="E2113" i="5"/>
  <c r="E2114" i="5"/>
  <c r="E2115" i="5"/>
  <c r="E2116" i="5"/>
  <c r="E2117" i="5"/>
  <c r="E2118" i="5"/>
  <c r="E2119" i="5"/>
  <c r="E2120" i="5"/>
  <c r="E2121" i="5"/>
  <c r="E2122" i="5"/>
  <c r="E2123" i="5"/>
  <c r="E2124" i="5"/>
  <c r="E2125" i="5"/>
  <c r="E2126" i="5"/>
  <c r="E2127" i="5"/>
  <c r="E2128" i="5"/>
  <c r="E2129" i="5"/>
  <c r="E2130" i="5"/>
  <c r="E2131" i="5"/>
  <c r="E2132" i="5"/>
  <c r="E2133" i="5"/>
  <c r="E2134" i="5"/>
  <c r="E2135" i="5"/>
  <c r="E2136" i="5"/>
  <c r="E2137" i="5"/>
  <c r="E2138" i="5"/>
  <c r="E2139" i="5"/>
  <c r="E2140" i="5"/>
  <c r="E2141" i="5"/>
  <c r="E2142" i="5"/>
  <c r="E2143" i="5"/>
  <c r="E2144" i="5"/>
  <c r="E2145" i="5"/>
  <c r="E2146" i="5"/>
  <c r="E2147" i="5"/>
  <c r="E2148" i="5"/>
  <c r="E2149" i="5"/>
  <c r="E2150" i="5"/>
  <c r="E2151" i="5"/>
  <c r="E2152" i="5"/>
  <c r="E2153" i="5"/>
  <c r="E2154" i="5"/>
  <c r="E2155" i="5"/>
  <c r="E2156" i="5"/>
  <c r="E2157" i="5"/>
  <c r="E2158" i="5"/>
  <c r="E2159" i="5"/>
  <c r="E2160" i="5"/>
  <c r="E2161" i="5"/>
  <c r="E2162" i="5"/>
  <c r="E2163" i="5"/>
  <c r="E2164" i="5"/>
  <c r="E2165" i="5"/>
  <c r="E2166" i="5"/>
  <c r="E2167" i="5"/>
  <c r="E2168" i="5"/>
  <c r="E2169" i="5"/>
  <c r="E2170" i="5"/>
  <c r="E2171" i="5"/>
  <c r="E2172" i="5"/>
  <c r="E2173" i="5"/>
  <c r="E2174" i="5"/>
  <c r="E2175" i="5"/>
  <c r="E2176" i="5"/>
  <c r="E2177" i="5"/>
  <c r="E2178" i="5"/>
  <c r="E2179" i="5"/>
  <c r="E2180" i="5"/>
  <c r="E2181" i="5"/>
  <c r="E2182" i="5"/>
  <c r="E2183" i="5"/>
  <c r="E2184" i="5"/>
  <c r="E2185" i="5"/>
  <c r="E2186" i="5"/>
  <c r="E2187" i="5"/>
  <c r="E2188" i="5"/>
  <c r="E2189" i="5"/>
  <c r="E2190" i="5"/>
  <c r="E2191" i="5"/>
  <c r="E2192" i="5"/>
  <c r="E2193" i="5"/>
  <c r="E2194" i="5"/>
  <c r="E2195" i="5"/>
  <c r="E2196" i="5"/>
  <c r="E2197" i="5"/>
  <c r="E2198" i="5"/>
  <c r="E2199" i="5"/>
  <c r="E2200" i="5"/>
  <c r="E2201" i="5"/>
  <c r="E2202" i="5"/>
  <c r="E2203" i="5"/>
  <c r="E2204" i="5"/>
  <c r="E2205" i="5"/>
  <c r="E2206" i="5"/>
  <c r="E2207" i="5"/>
  <c r="E2208" i="5"/>
  <c r="E2209" i="5"/>
  <c r="E2210" i="5"/>
  <c r="E2211" i="5"/>
  <c r="E2212" i="5"/>
  <c r="E2213" i="5"/>
  <c r="E2214" i="5"/>
  <c r="E2215" i="5"/>
  <c r="E2216" i="5"/>
  <c r="E2217" i="5"/>
  <c r="E2218" i="5"/>
  <c r="E2219" i="5"/>
  <c r="E2220" i="5"/>
  <c r="E2221" i="5"/>
  <c r="E2222" i="5"/>
  <c r="E2223" i="5"/>
  <c r="E2224" i="5"/>
  <c r="E2225" i="5"/>
  <c r="E2226" i="5"/>
  <c r="E2227" i="5"/>
  <c r="E2228" i="5"/>
  <c r="E2229" i="5"/>
  <c r="E2230" i="5"/>
  <c r="E2231" i="5"/>
  <c r="E2232" i="5"/>
  <c r="E2233" i="5"/>
  <c r="E2234" i="5"/>
  <c r="E2235" i="5"/>
  <c r="E2236" i="5"/>
  <c r="E2237" i="5"/>
  <c r="E2238" i="5"/>
  <c r="E2239" i="5"/>
  <c r="E2240" i="5"/>
  <c r="E2241" i="5"/>
  <c r="E2242" i="5"/>
  <c r="E2243" i="5"/>
  <c r="E2244" i="5"/>
  <c r="E2245" i="5"/>
  <c r="E2246" i="5"/>
  <c r="E2247" i="5"/>
  <c r="E2248" i="5"/>
  <c r="E2249" i="5"/>
  <c r="E2250" i="5"/>
  <c r="E2251" i="5"/>
  <c r="E2252" i="5"/>
  <c r="E2253" i="5"/>
  <c r="E2254" i="5"/>
  <c r="E2255" i="5"/>
  <c r="E2256" i="5"/>
  <c r="E2257" i="5"/>
  <c r="E2258" i="5"/>
  <c r="E2259" i="5"/>
  <c r="E2260" i="5"/>
  <c r="E2261" i="5"/>
  <c r="E2262" i="5"/>
  <c r="E2263" i="5"/>
  <c r="E2264" i="5"/>
  <c r="E2265" i="5"/>
  <c r="E2266" i="5"/>
  <c r="E2267" i="5"/>
  <c r="E2268" i="5"/>
  <c r="E2269" i="5"/>
  <c r="E2270" i="5"/>
  <c r="E2271" i="5"/>
  <c r="E2272" i="5"/>
  <c r="E2273" i="5"/>
  <c r="E2274" i="5"/>
  <c r="E2275" i="5"/>
  <c r="E2276" i="5"/>
  <c r="E2277" i="5"/>
  <c r="E2278" i="5"/>
  <c r="E2279" i="5"/>
  <c r="E2280" i="5"/>
  <c r="E2281" i="5"/>
  <c r="E2282" i="5"/>
  <c r="E2283" i="5"/>
  <c r="E2284" i="5"/>
  <c r="E2285" i="5"/>
  <c r="E2286" i="5"/>
  <c r="E2287" i="5"/>
  <c r="E2288" i="5"/>
  <c r="E2289" i="5"/>
  <c r="E2290" i="5"/>
  <c r="E2291" i="5"/>
  <c r="E2292" i="5"/>
  <c r="E2293" i="5"/>
  <c r="E2294" i="5"/>
  <c r="E2295" i="5"/>
  <c r="E2296" i="5"/>
  <c r="E2297" i="5"/>
  <c r="E2298" i="5"/>
  <c r="E2299" i="5"/>
  <c r="E2300" i="5"/>
  <c r="E2301" i="5"/>
  <c r="E2302" i="5"/>
  <c r="E2303" i="5"/>
  <c r="E2304" i="5"/>
  <c r="E2305" i="5"/>
  <c r="E2306" i="5"/>
  <c r="E2307" i="5"/>
  <c r="E2308" i="5"/>
  <c r="E2309" i="5"/>
  <c r="E2310" i="5"/>
  <c r="E2311" i="5"/>
  <c r="E2312" i="5"/>
  <c r="E2313" i="5"/>
  <c r="E2314" i="5"/>
  <c r="E2315" i="5"/>
  <c r="E2316" i="5"/>
  <c r="E2317" i="5"/>
  <c r="E2318" i="5"/>
  <c r="E2319" i="5"/>
  <c r="E2320" i="5"/>
  <c r="E2321" i="5"/>
  <c r="E2322" i="5"/>
  <c r="E2323" i="5"/>
  <c r="E2324" i="5"/>
  <c r="E2325" i="5"/>
  <c r="E2326" i="5"/>
  <c r="E2327" i="5"/>
  <c r="E2328" i="5"/>
  <c r="E2329" i="5"/>
  <c r="E2330" i="5"/>
  <c r="E2331" i="5"/>
  <c r="E2332" i="5"/>
  <c r="E2333" i="5"/>
  <c r="E2334" i="5"/>
  <c r="E2335" i="5"/>
  <c r="E2336" i="5"/>
  <c r="E2337" i="5"/>
  <c r="E2338" i="5"/>
  <c r="E2339" i="5"/>
  <c r="E2340" i="5"/>
  <c r="E2341" i="5"/>
  <c r="E2342" i="5"/>
  <c r="E2343" i="5"/>
  <c r="E2344" i="5"/>
  <c r="E2345" i="5"/>
  <c r="E2346" i="5"/>
  <c r="E2347" i="5"/>
  <c r="E2348" i="5"/>
  <c r="E2349" i="5"/>
  <c r="E2350" i="5"/>
  <c r="E2351" i="5"/>
  <c r="E2352" i="5"/>
  <c r="E2353" i="5"/>
  <c r="E2354" i="5"/>
  <c r="E2355" i="5"/>
  <c r="E2356" i="5"/>
  <c r="E2357" i="5"/>
  <c r="E2358" i="5"/>
  <c r="E2359" i="5"/>
  <c r="E2360" i="5"/>
  <c r="E2361" i="5"/>
  <c r="E2362" i="5"/>
  <c r="E2363" i="5"/>
  <c r="E2364" i="5"/>
  <c r="E2365" i="5"/>
  <c r="E2366" i="5"/>
  <c r="E2367" i="5"/>
  <c r="E2368" i="5"/>
  <c r="E2369" i="5"/>
  <c r="E2370" i="5"/>
  <c r="E2371" i="5"/>
  <c r="E2372" i="5"/>
  <c r="E2373" i="5"/>
  <c r="E2374" i="5"/>
  <c r="E2375" i="5"/>
  <c r="E2376" i="5"/>
  <c r="E2377" i="5"/>
  <c r="E2378" i="5"/>
  <c r="E2379" i="5"/>
  <c r="E2380" i="5"/>
  <c r="E2381" i="5"/>
  <c r="E2382" i="5"/>
  <c r="E2383" i="5"/>
  <c r="E2384" i="5"/>
  <c r="E2385" i="5"/>
  <c r="E2386" i="5"/>
  <c r="E2387" i="5"/>
  <c r="E2388" i="5"/>
  <c r="E2389" i="5"/>
  <c r="E2390" i="5"/>
  <c r="E2391" i="5"/>
  <c r="E2392" i="5"/>
  <c r="E2393" i="5"/>
  <c r="E2394" i="5"/>
  <c r="E2395" i="5"/>
  <c r="E2396" i="5"/>
  <c r="E2397" i="5"/>
  <c r="E2398" i="5"/>
  <c r="E2399" i="5"/>
  <c r="E2400" i="5"/>
  <c r="E2401" i="5"/>
  <c r="E2402" i="5"/>
  <c r="E2403" i="5"/>
  <c r="E2404" i="5"/>
  <c r="E2405" i="5"/>
  <c r="E2406" i="5"/>
  <c r="E2407" i="5"/>
  <c r="E2408" i="5"/>
  <c r="E2409" i="5"/>
  <c r="E2410" i="5"/>
  <c r="E2411" i="5"/>
  <c r="E2412" i="5"/>
  <c r="E2413" i="5"/>
  <c r="E2414" i="5"/>
  <c r="E2415" i="5"/>
  <c r="E2416" i="5"/>
  <c r="E2417" i="5"/>
  <c r="E2418" i="5"/>
  <c r="E2419" i="5"/>
  <c r="E2420" i="5"/>
  <c r="E2421" i="5"/>
  <c r="E2422" i="5"/>
  <c r="E2423" i="5"/>
  <c r="E2424" i="5"/>
  <c r="E2425" i="5"/>
  <c r="E2426" i="5"/>
  <c r="E2427" i="5"/>
  <c r="E2428" i="5"/>
  <c r="E2429" i="5"/>
  <c r="E2430" i="5"/>
  <c r="E2431" i="5"/>
  <c r="E2432" i="5"/>
  <c r="E2433" i="5"/>
  <c r="E2434" i="5"/>
  <c r="E2435" i="5"/>
  <c r="E2436" i="5"/>
  <c r="E2437" i="5"/>
  <c r="E2438" i="5"/>
  <c r="E2439" i="5"/>
  <c r="E2440" i="5"/>
  <c r="E2441" i="5"/>
  <c r="E2442" i="5"/>
  <c r="E2443" i="5"/>
  <c r="E2444" i="5"/>
  <c r="E2445" i="5"/>
  <c r="E2446" i="5"/>
  <c r="E2447" i="5"/>
  <c r="E2448" i="5"/>
  <c r="E2449" i="5"/>
  <c r="E2450" i="5"/>
  <c r="E2451" i="5"/>
  <c r="E2452" i="5"/>
  <c r="E2453" i="5"/>
  <c r="E2454" i="5"/>
  <c r="E2455" i="5"/>
  <c r="E2456" i="5"/>
  <c r="E2457" i="5"/>
  <c r="E2458" i="5"/>
  <c r="E2459" i="5"/>
  <c r="E2460" i="5"/>
  <c r="E2461" i="5"/>
  <c r="E2462" i="5"/>
  <c r="E2463" i="5"/>
  <c r="E2464" i="5"/>
  <c r="E2465" i="5"/>
  <c r="E2466" i="5"/>
  <c r="E2467" i="5"/>
  <c r="E2468" i="5"/>
  <c r="E2469" i="5"/>
  <c r="E2470" i="5"/>
  <c r="E2471" i="5"/>
  <c r="E2472" i="5"/>
  <c r="E2473" i="5"/>
  <c r="E2474" i="5"/>
  <c r="E2475" i="5"/>
  <c r="E2476" i="5"/>
  <c r="E2477" i="5"/>
  <c r="E2478" i="5"/>
  <c r="E2479" i="5"/>
  <c r="E2480" i="5"/>
  <c r="E2481" i="5"/>
  <c r="E2482" i="5"/>
  <c r="E2483" i="5"/>
  <c r="E2484" i="5"/>
  <c r="E2485" i="5"/>
  <c r="E2486" i="5"/>
  <c r="E2487" i="5"/>
  <c r="E2488" i="5"/>
  <c r="E2489" i="5"/>
  <c r="E2490" i="5"/>
  <c r="E2491" i="5"/>
  <c r="E2492" i="5"/>
  <c r="E2493" i="5"/>
  <c r="E2494" i="5"/>
  <c r="E2495" i="5"/>
  <c r="E2496" i="5"/>
  <c r="E2497" i="5"/>
  <c r="E2498" i="5"/>
  <c r="E2499" i="5"/>
  <c r="E2500" i="5"/>
  <c r="E2501" i="5"/>
  <c r="E2502" i="5"/>
  <c r="E2503" i="5"/>
  <c r="E2504" i="5"/>
  <c r="E2505" i="5"/>
  <c r="E2506" i="5"/>
  <c r="E2507" i="5"/>
  <c r="E2508" i="5"/>
  <c r="E2509" i="5"/>
  <c r="E2510" i="5"/>
  <c r="E2511" i="5"/>
  <c r="E2512" i="5"/>
  <c r="E2513" i="5"/>
  <c r="E2514" i="5"/>
  <c r="E2515" i="5"/>
  <c r="E2516" i="5"/>
  <c r="E2517" i="5"/>
  <c r="E2518" i="5"/>
  <c r="E2519" i="5"/>
  <c r="E2520" i="5"/>
  <c r="E2521" i="5"/>
  <c r="E2522" i="5"/>
  <c r="E2523" i="5"/>
  <c r="E2524" i="5"/>
  <c r="E2525" i="5"/>
  <c r="E2526" i="5"/>
  <c r="E2527" i="5"/>
  <c r="E2528" i="5"/>
  <c r="E2529" i="5"/>
  <c r="E2530" i="5"/>
  <c r="E2531" i="5"/>
  <c r="E2532" i="5"/>
  <c r="E2533" i="5"/>
  <c r="E2534" i="5"/>
  <c r="E2535" i="5"/>
  <c r="E2536" i="5"/>
  <c r="E2537" i="5"/>
  <c r="E2538" i="5"/>
  <c r="E2539" i="5"/>
  <c r="E2540" i="5"/>
  <c r="E2541" i="5"/>
  <c r="E2542" i="5"/>
  <c r="E2543" i="5"/>
  <c r="E2544" i="5"/>
  <c r="E2545" i="5"/>
  <c r="E2546" i="5"/>
  <c r="E2547" i="5"/>
  <c r="E2548" i="5"/>
  <c r="E2549" i="5"/>
  <c r="E2550" i="5"/>
  <c r="E2551" i="5"/>
  <c r="E2552" i="5"/>
  <c r="E2553" i="5"/>
  <c r="E2554" i="5"/>
  <c r="E2555" i="5"/>
  <c r="E2556" i="5"/>
  <c r="E2557" i="5"/>
  <c r="E2558" i="5"/>
  <c r="E2559" i="5"/>
  <c r="E2560" i="5"/>
  <c r="E2561" i="5"/>
  <c r="E2562" i="5"/>
  <c r="E2563" i="5"/>
  <c r="E2564" i="5"/>
  <c r="E2565" i="5"/>
  <c r="E2566" i="5"/>
  <c r="E2567" i="5"/>
  <c r="E2568" i="5"/>
  <c r="E2569" i="5"/>
  <c r="E2570" i="5"/>
  <c r="E2571" i="5"/>
  <c r="E2572" i="5"/>
  <c r="E2573" i="5"/>
  <c r="E2574" i="5"/>
  <c r="E2575" i="5"/>
  <c r="E2576" i="5"/>
  <c r="E2577" i="5"/>
  <c r="E2578" i="5"/>
  <c r="E2579" i="5"/>
  <c r="E2580" i="5"/>
  <c r="E2581" i="5"/>
  <c r="E2582" i="5"/>
  <c r="E2583" i="5"/>
  <c r="E2584" i="5"/>
  <c r="E2585" i="5"/>
  <c r="E2586" i="5"/>
  <c r="E2587" i="5"/>
  <c r="E2588" i="5"/>
  <c r="E2589" i="5"/>
  <c r="E2590" i="5"/>
  <c r="E2591" i="5"/>
  <c r="E2592" i="5"/>
  <c r="E2593" i="5"/>
  <c r="E2594" i="5"/>
  <c r="E2595" i="5"/>
  <c r="E2596" i="5"/>
  <c r="E2597" i="5"/>
  <c r="E2598" i="5"/>
  <c r="E2599" i="5"/>
  <c r="E2600" i="5"/>
  <c r="E2601" i="5"/>
  <c r="E2602" i="5"/>
  <c r="E2603" i="5"/>
  <c r="E2604" i="5"/>
  <c r="E2605" i="5"/>
  <c r="E2606" i="5"/>
  <c r="E2607" i="5"/>
  <c r="E2608" i="5"/>
  <c r="E2609" i="5"/>
  <c r="E2610" i="5"/>
  <c r="E2611" i="5"/>
  <c r="E2612" i="5"/>
  <c r="E2613" i="5"/>
  <c r="E2614" i="5"/>
  <c r="E2615" i="5"/>
  <c r="E2616" i="5"/>
  <c r="E2617" i="5"/>
  <c r="E2618" i="5"/>
  <c r="E2619" i="5"/>
  <c r="E2620" i="5"/>
  <c r="E2621" i="5"/>
  <c r="E2622" i="5"/>
  <c r="E2623" i="5"/>
  <c r="E2624" i="5"/>
  <c r="E2625" i="5"/>
  <c r="E2626" i="5"/>
  <c r="E2627" i="5"/>
  <c r="E2628" i="5"/>
  <c r="E2629" i="5"/>
  <c r="E2630" i="5"/>
  <c r="E2631" i="5"/>
  <c r="E2632" i="5"/>
  <c r="E2633" i="5"/>
  <c r="E2634" i="5"/>
  <c r="E2635" i="5"/>
  <c r="E2636" i="5"/>
  <c r="E2637" i="5"/>
  <c r="E2638" i="5"/>
  <c r="E2639" i="5"/>
  <c r="E2640" i="5"/>
  <c r="E2641" i="5"/>
  <c r="E2642" i="5"/>
  <c r="E2643" i="5"/>
  <c r="E2644" i="5"/>
  <c r="E2645" i="5"/>
  <c r="E2646" i="5"/>
  <c r="E2647" i="5"/>
  <c r="E2648" i="5"/>
  <c r="E2649" i="5"/>
  <c r="E2650" i="5"/>
  <c r="E2651" i="5"/>
  <c r="E2652" i="5"/>
  <c r="E2653" i="5"/>
  <c r="E2654" i="5"/>
  <c r="E2655" i="5"/>
  <c r="E2656" i="5"/>
  <c r="E2657" i="5"/>
  <c r="E2658" i="5"/>
  <c r="E2659" i="5"/>
  <c r="E2660" i="5"/>
  <c r="E2661" i="5"/>
  <c r="E2662" i="5"/>
  <c r="E2663" i="5"/>
  <c r="E2664" i="5"/>
  <c r="E2665" i="5"/>
  <c r="E2666" i="5"/>
  <c r="E2667" i="5"/>
  <c r="E2668" i="5"/>
  <c r="E2669" i="5"/>
  <c r="E2670" i="5"/>
  <c r="E2671" i="5"/>
  <c r="E2672" i="5"/>
  <c r="E2673" i="5"/>
  <c r="E2674" i="5"/>
  <c r="E2675" i="5"/>
  <c r="E2676" i="5"/>
  <c r="E2677" i="5"/>
  <c r="E2678" i="5"/>
  <c r="E2679" i="5"/>
  <c r="E2680" i="5"/>
  <c r="E2681" i="5"/>
  <c r="E2682" i="5"/>
  <c r="E2683" i="5"/>
  <c r="E2684" i="5"/>
  <c r="E2685" i="5"/>
  <c r="E2686" i="5"/>
  <c r="E2687" i="5"/>
  <c r="E2688" i="5"/>
  <c r="E2689" i="5"/>
  <c r="E2690" i="5"/>
  <c r="E2691" i="5"/>
  <c r="E2692" i="5"/>
  <c r="E2693" i="5"/>
  <c r="E2694" i="5"/>
  <c r="E2695" i="5"/>
  <c r="E2696" i="5"/>
  <c r="E2697" i="5"/>
  <c r="E2698" i="5"/>
  <c r="E2699" i="5"/>
  <c r="E2700" i="5"/>
  <c r="E2701" i="5"/>
  <c r="E2702" i="5"/>
  <c r="E2703" i="5"/>
  <c r="E2704" i="5"/>
  <c r="E2705" i="5"/>
  <c r="E2706" i="5"/>
  <c r="E2707" i="5"/>
  <c r="E2708" i="5"/>
  <c r="E2709" i="5"/>
  <c r="E2710" i="5"/>
  <c r="E2711" i="5"/>
  <c r="E2712" i="5"/>
  <c r="E2713" i="5"/>
  <c r="E2714" i="5"/>
  <c r="E2715" i="5"/>
  <c r="E2716" i="5"/>
  <c r="E2717" i="5"/>
  <c r="E2718" i="5"/>
  <c r="E2719" i="5"/>
  <c r="E2720" i="5"/>
  <c r="E2721" i="5"/>
  <c r="E2722" i="5"/>
  <c r="E2723" i="5"/>
  <c r="E2724" i="5"/>
  <c r="E2725" i="5"/>
  <c r="E2726" i="5"/>
  <c r="E2727" i="5"/>
  <c r="E2728" i="5"/>
  <c r="E2729" i="5"/>
  <c r="E2730" i="5"/>
  <c r="E2731" i="5"/>
  <c r="E2732" i="5"/>
  <c r="E2733" i="5"/>
  <c r="E2734" i="5"/>
  <c r="E2735" i="5"/>
  <c r="E2736" i="5"/>
  <c r="E2737" i="5"/>
  <c r="E2738" i="5"/>
  <c r="E2739" i="5"/>
  <c r="E2740" i="5"/>
  <c r="E2741" i="5"/>
  <c r="E2742" i="5"/>
  <c r="E2743" i="5"/>
  <c r="E2744" i="5"/>
  <c r="E2745" i="5"/>
  <c r="E2746" i="5"/>
  <c r="E2747" i="5"/>
  <c r="E2748" i="5"/>
  <c r="E2749" i="5"/>
  <c r="E2750" i="5"/>
  <c r="E2751" i="5"/>
  <c r="E2752" i="5"/>
  <c r="E2753" i="5"/>
  <c r="E2754" i="5"/>
  <c r="E2755" i="5"/>
  <c r="E2756" i="5"/>
  <c r="E2757" i="5"/>
  <c r="E2758" i="5"/>
  <c r="E2759" i="5"/>
  <c r="E2760" i="5"/>
  <c r="E2761" i="5"/>
  <c r="E2762" i="5"/>
  <c r="E2763" i="5"/>
  <c r="E2764" i="5"/>
  <c r="E2765" i="5"/>
  <c r="E2766" i="5"/>
  <c r="E2767" i="5"/>
  <c r="E2768" i="5"/>
  <c r="E2769" i="5"/>
  <c r="E2770" i="5"/>
  <c r="E2771" i="5"/>
  <c r="E2772" i="5"/>
  <c r="E2773" i="5"/>
  <c r="E2774" i="5"/>
  <c r="E2775" i="5"/>
  <c r="E2776" i="5"/>
  <c r="E2777" i="5"/>
  <c r="E2778" i="5"/>
  <c r="E2779" i="5"/>
  <c r="E2780" i="5"/>
  <c r="E2781" i="5"/>
  <c r="E2782" i="5"/>
  <c r="E2783" i="5"/>
  <c r="E2784" i="5"/>
  <c r="E2785" i="5"/>
  <c r="E2786" i="5"/>
  <c r="E2787" i="5"/>
  <c r="E2788" i="5"/>
  <c r="E2789" i="5"/>
  <c r="E2790" i="5"/>
  <c r="E2791" i="5"/>
  <c r="E2792" i="5"/>
  <c r="E2793" i="5"/>
  <c r="E2794" i="5"/>
  <c r="E2795" i="5"/>
  <c r="E2796" i="5"/>
  <c r="E2797" i="5"/>
  <c r="E2798" i="5"/>
  <c r="E2799" i="5"/>
  <c r="E2800" i="5"/>
  <c r="E2801" i="5"/>
  <c r="E2802" i="5"/>
  <c r="E2803" i="5"/>
  <c r="E2804" i="5"/>
  <c r="E2805" i="5"/>
  <c r="E2806" i="5"/>
  <c r="E2807" i="5"/>
  <c r="E2808" i="5"/>
  <c r="E2809" i="5"/>
  <c r="E2810" i="5"/>
  <c r="E2811" i="5"/>
  <c r="E2812" i="5"/>
  <c r="E2813" i="5"/>
  <c r="E2814" i="5"/>
  <c r="E2815" i="5"/>
  <c r="E2816" i="5"/>
  <c r="E2817" i="5"/>
  <c r="E2818" i="5"/>
  <c r="E2819" i="5"/>
  <c r="E2820" i="5"/>
  <c r="E2821" i="5"/>
  <c r="E2822" i="5"/>
  <c r="E2823" i="5"/>
  <c r="E2824" i="5"/>
  <c r="E2825" i="5"/>
  <c r="E2826" i="5"/>
  <c r="E2827" i="5"/>
  <c r="E2828" i="5"/>
  <c r="E2829" i="5"/>
  <c r="E2830" i="5"/>
  <c r="E2831" i="5"/>
  <c r="E2832" i="5"/>
  <c r="E2833" i="5"/>
  <c r="E2834" i="5"/>
  <c r="E2835" i="5"/>
  <c r="E2836" i="5"/>
  <c r="E2837" i="5"/>
  <c r="E2838" i="5"/>
  <c r="E2839" i="5"/>
  <c r="E2840" i="5"/>
  <c r="E2841" i="5"/>
  <c r="E2842" i="5"/>
  <c r="E2843" i="5"/>
  <c r="E2844" i="5"/>
  <c r="E2845" i="5"/>
  <c r="E2846" i="5"/>
  <c r="E2847" i="5"/>
  <c r="E2848" i="5"/>
  <c r="E2849" i="5"/>
  <c r="E2850" i="5"/>
  <c r="E2851" i="5"/>
  <c r="E2852" i="5"/>
  <c r="E2853" i="5"/>
  <c r="E2854" i="5"/>
  <c r="E2855" i="5"/>
  <c r="E2856" i="5"/>
  <c r="E2857" i="5"/>
  <c r="E2858" i="5"/>
  <c r="E2859" i="5"/>
  <c r="E2860" i="5"/>
  <c r="E2861" i="5"/>
  <c r="E2862" i="5"/>
  <c r="E2863" i="5"/>
  <c r="E2864" i="5"/>
  <c r="E2865" i="5"/>
  <c r="E2866" i="5"/>
  <c r="E2867" i="5"/>
  <c r="E2868" i="5"/>
  <c r="E2869" i="5"/>
  <c r="E2870" i="5"/>
  <c r="E2871" i="5"/>
  <c r="E2872" i="5"/>
  <c r="E2873" i="5"/>
  <c r="E2874" i="5"/>
  <c r="E2875" i="5"/>
  <c r="E2876" i="5"/>
  <c r="E2877" i="5"/>
  <c r="E2878" i="5"/>
  <c r="E2879" i="5"/>
  <c r="E2880" i="5"/>
  <c r="E2881" i="5"/>
  <c r="E2882" i="5"/>
  <c r="E2883" i="5"/>
  <c r="E2884" i="5"/>
  <c r="E2885" i="5"/>
  <c r="E2886" i="5"/>
  <c r="E2887" i="5"/>
  <c r="E2888" i="5"/>
  <c r="E2889" i="5"/>
  <c r="E2890" i="5"/>
  <c r="E2891" i="5"/>
  <c r="E2892" i="5"/>
  <c r="E2893" i="5"/>
  <c r="E2894" i="5"/>
  <c r="E2895" i="5"/>
  <c r="E2896" i="5"/>
  <c r="E2897" i="5"/>
  <c r="E2898" i="5"/>
  <c r="E2899" i="5"/>
  <c r="E2900" i="5"/>
  <c r="E2901" i="5"/>
  <c r="E2902" i="5"/>
  <c r="E2903" i="5"/>
  <c r="E2904" i="5"/>
  <c r="E2905" i="5"/>
  <c r="E2906" i="5"/>
  <c r="E2907" i="5"/>
  <c r="E2908" i="5"/>
  <c r="E2909" i="5"/>
  <c r="E2910" i="5"/>
  <c r="E2911" i="5"/>
  <c r="E2912" i="5"/>
  <c r="E2913" i="5"/>
  <c r="E2914" i="5"/>
  <c r="E2915" i="5"/>
  <c r="E2916" i="5"/>
  <c r="E2917" i="5"/>
  <c r="E2918" i="5"/>
  <c r="E2919" i="5"/>
  <c r="E2920" i="5"/>
  <c r="E2921" i="5"/>
  <c r="E2922" i="5"/>
  <c r="E2923" i="5"/>
  <c r="E2924" i="5"/>
  <c r="E2925" i="5"/>
  <c r="E2926" i="5"/>
  <c r="E2927" i="5"/>
  <c r="E2928" i="5"/>
  <c r="E2929" i="5"/>
  <c r="E2930" i="5"/>
  <c r="E2931" i="5"/>
  <c r="E2932" i="5"/>
  <c r="E2933" i="5"/>
  <c r="E2934" i="5"/>
  <c r="E2935" i="5"/>
  <c r="E2936" i="5"/>
  <c r="E2937" i="5"/>
  <c r="E2938" i="5"/>
  <c r="E2939" i="5"/>
  <c r="E2940" i="5"/>
  <c r="E2941" i="5"/>
  <c r="E2942" i="5"/>
  <c r="E2943" i="5"/>
  <c r="E2944" i="5"/>
  <c r="E2945" i="5"/>
  <c r="E2946" i="5"/>
  <c r="E2947" i="5"/>
  <c r="E2948" i="5"/>
  <c r="E2949" i="5"/>
  <c r="E2950" i="5"/>
  <c r="E2951" i="5"/>
  <c r="E2952" i="5"/>
  <c r="E2953" i="5"/>
  <c r="E2954" i="5"/>
  <c r="E2955" i="5"/>
  <c r="E2956" i="5"/>
  <c r="E2957" i="5"/>
  <c r="E2958" i="5"/>
  <c r="E2959" i="5"/>
  <c r="E2960" i="5"/>
  <c r="E2961" i="5"/>
  <c r="E2962" i="5"/>
  <c r="E2963" i="5"/>
  <c r="E2964" i="5"/>
  <c r="E2965" i="5"/>
  <c r="E2966" i="5"/>
  <c r="E2967" i="5"/>
  <c r="E2968" i="5"/>
  <c r="E2969" i="5"/>
  <c r="E2970" i="5"/>
  <c r="E2971" i="5"/>
  <c r="E2972" i="5"/>
  <c r="E2973" i="5"/>
  <c r="E2974" i="5"/>
  <c r="E2975" i="5"/>
  <c r="E2976" i="5"/>
  <c r="E2977" i="5"/>
  <c r="E2978" i="5"/>
  <c r="E2979" i="5"/>
  <c r="E2980" i="5"/>
  <c r="E2981" i="5"/>
  <c r="E2982" i="5"/>
  <c r="E2983" i="5"/>
  <c r="E2984" i="5"/>
  <c r="E2985" i="5"/>
  <c r="E2986" i="5"/>
  <c r="E2987" i="5"/>
  <c r="E2988" i="5"/>
  <c r="E2989" i="5"/>
  <c r="E2990" i="5"/>
  <c r="E2991" i="5"/>
  <c r="E2992" i="5"/>
  <c r="E2993" i="5"/>
  <c r="E2994" i="5"/>
  <c r="E2995" i="5"/>
  <c r="E2996" i="5"/>
  <c r="E2997" i="5"/>
  <c r="E2998" i="5"/>
  <c r="E2999" i="5"/>
  <c r="E3000" i="5"/>
  <c r="E3001" i="5"/>
  <c r="E3002" i="5"/>
  <c r="E3003" i="5"/>
  <c r="E3004" i="5"/>
  <c r="E3005" i="5"/>
  <c r="E3006" i="5"/>
  <c r="E3007" i="5"/>
  <c r="E3008" i="5"/>
  <c r="E3009" i="5"/>
  <c r="E3010" i="5"/>
  <c r="E3011" i="5"/>
  <c r="E3012" i="5"/>
  <c r="E3013" i="5"/>
  <c r="E3014" i="5"/>
  <c r="E3015" i="5"/>
  <c r="E3016" i="5"/>
  <c r="E3017" i="5"/>
  <c r="E3018" i="5"/>
  <c r="E3019" i="5"/>
  <c r="E3020" i="5"/>
  <c r="E3021" i="5"/>
  <c r="E3022" i="5"/>
  <c r="E3023" i="5"/>
  <c r="E3024" i="5"/>
  <c r="E3025" i="5"/>
  <c r="E3026" i="5"/>
  <c r="E3027" i="5"/>
  <c r="E3028" i="5"/>
  <c r="E3029" i="5"/>
  <c r="E3030" i="5"/>
  <c r="E3031" i="5"/>
  <c r="E3032" i="5"/>
  <c r="E3033" i="5"/>
  <c r="E3034" i="5"/>
  <c r="E3035" i="5"/>
  <c r="E3036" i="5"/>
  <c r="E3037" i="5"/>
  <c r="E3038" i="5"/>
  <c r="E3039" i="5"/>
  <c r="E3040" i="5"/>
  <c r="E3041" i="5"/>
  <c r="E3042" i="5"/>
  <c r="E3043" i="5"/>
  <c r="E3044" i="5"/>
  <c r="E3045" i="5"/>
  <c r="E3046" i="5"/>
  <c r="E3047" i="5"/>
  <c r="E3048" i="5"/>
  <c r="E3049" i="5"/>
  <c r="E3050" i="5"/>
  <c r="E3051" i="5"/>
  <c r="E3052" i="5"/>
  <c r="E3053" i="5"/>
  <c r="E3054" i="5"/>
  <c r="E3055" i="5"/>
  <c r="E3056" i="5"/>
  <c r="E3057" i="5"/>
  <c r="E3058" i="5"/>
  <c r="E3059" i="5"/>
  <c r="E3060" i="5"/>
  <c r="E3061" i="5"/>
  <c r="E3062" i="5"/>
  <c r="E3063" i="5"/>
  <c r="E3064" i="5"/>
  <c r="E3065" i="5"/>
  <c r="E3066" i="5"/>
  <c r="E3067" i="5"/>
  <c r="E3068" i="5"/>
  <c r="E3069" i="5"/>
  <c r="E3070" i="5"/>
  <c r="E3071" i="5"/>
  <c r="E3072" i="5"/>
  <c r="E3073" i="5"/>
  <c r="E3074" i="5"/>
  <c r="E3075" i="5"/>
  <c r="E3076" i="5"/>
  <c r="E3077" i="5"/>
  <c r="E3078" i="5"/>
  <c r="E3079" i="5"/>
  <c r="E3080" i="5"/>
  <c r="E3081" i="5"/>
  <c r="E3082" i="5"/>
  <c r="E3083" i="5"/>
  <c r="E3084" i="5"/>
  <c r="E3085" i="5"/>
  <c r="E3086" i="5"/>
  <c r="E3087" i="5"/>
  <c r="E3088" i="5"/>
  <c r="E3089" i="5"/>
  <c r="E3090" i="5"/>
  <c r="E3091" i="5"/>
  <c r="E3092" i="5"/>
  <c r="E3093" i="5"/>
  <c r="E3094" i="5"/>
  <c r="E3095" i="5"/>
  <c r="E3096" i="5"/>
  <c r="E3097" i="5"/>
  <c r="E3098" i="5"/>
  <c r="E3099" i="5"/>
  <c r="E3100" i="5"/>
  <c r="E3101" i="5"/>
  <c r="E3102" i="5"/>
  <c r="E3103" i="5"/>
  <c r="E3104" i="5"/>
  <c r="E3105" i="5"/>
  <c r="E3106" i="5"/>
  <c r="E3107" i="5"/>
  <c r="E3108" i="5"/>
  <c r="E3109" i="5"/>
  <c r="E3110" i="5"/>
  <c r="E3111" i="5"/>
  <c r="E3112" i="5"/>
  <c r="E3113" i="5"/>
  <c r="E3114" i="5"/>
  <c r="E3115" i="5"/>
  <c r="E3116" i="5"/>
  <c r="E3117" i="5"/>
  <c r="E3118" i="5"/>
  <c r="E3119" i="5"/>
  <c r="E3120" i="5"/>
  <c r="E3121" i="5"/>
  <c r="E3122" i="5"/>
  <c r="E3123" i="5"/>
  <c r="E3124" i="5"/>
  <c r="E3125" i="5"/>
  <c r="E3126" i="5"/>
  <c r="E3127" i="5"/>
  <c r="E3128" i="5"/>
  <c r="E3129" i="5"/>
  <c r="E3130" i="5"/>
  <c r="E3131" i="5"/>
  <c r="E3132" i="5"/>
  <c r="E3133" i="5"/>
  <c r="E3134" i="5"/>
  <c r="E3135" i="5"/>
  <c r="E3136" i="5"/>
  <c r="E3137" i="5"/>
  <c r="E3138" i="5"/>
  <c r="E3139" i="5"/>
  <c r="E3140" i="5"/>
  <c r="E3141" i="5"/>
  <c r="E3142" i="5"/>
  <c r="E3143" i="5"/>
  <c r="E3144" i="5"/>
  <c r="E3145" i="5"/>
  <c r="E3146" i="5"/>
  <c r="E3147" i="5"/>
  <c r="E3148" i="5"/>
  <c r="E3149" i="5"/>
  <c r="E3150" i="5"/>
  <c r="E3151" i="5"/>
  <c r="E3152" i="5"/>
  <c r="E3153" i="5"/>
  <c r="E3154" i="5"/>
  <c r="E3155" i="5"/>
  <c r="E3156" i="5"/>
  <c r="E3157" i="5"/>
  <c r="E3158" i="5"/>
  <c r="E3159" i="5"/>
  <c r="E3160" i="5"/>
  <c r="E3161" i="5"/>
  <c r="E3162" i="5"/>
  <c r="E3163" i="5"/>
  <c r="E3164" i="5"/>
  <c r="E3165" i="5"/>
  <c r="E3166" i="5"/>
  <c r="E3167" i="5"/>
  <c r="E3168" i="5"/>
  <c r="E3169" i="5"/>
  <c r="E3170" i="5"/>
  <c r="E3171" i="5"/>
  <c r="E3172" i="5"/>
  <c r="E3173" i="5"/>
  <c r="E3174" i="5"/>
  <c r="E3175" i="5"/>
  <c r="E3176" i="5"/>
  <c r="E3177" i="5"/>
  <c r="E3178" i="5"/>
  <c r="E3179" i="5"/>
  <c r="E3180" i="5"/>
  <c r="E3181" i="5"/>
  <c r="E3182" i="5"/>
  <c r="E3183" i="5"/>
  <c r="E3184" i="5"/>
  <c r="E3185" i="5"/>
  <c r="E3186" i="5"/>
  <c r="E3187" i="5"/>
  <c r="E3188" i="5"/>
  <c r="E3189" i="5"/>
  <c r="E3190" i="5"/>
  <c r="E3191" i="5"/>
  <c r="E3192" i="5"/>
  <c r="E3193" i="5"/>
  <c r="E3194" i="5"/>
  <c r="E3195" i="5"/>
  <c r="E3196" i="5"/>
  <c r="E3197" i="5"/>
  <c r="E3198" i="5"/>
  <c r="E3199" i="5"/>
  <c r="E3200" i="5"/>
  <c r="E3201" i="5"/>
  <c r="E3202" i="5"/>
  <c r="E3203" i="5"/>
  <c r="E3204" i="5"/>
  <c r="E3205" i="5"/>
  <c r="E3206" i="5"/>
  <c r="E3207" i="5"/>
  <c r="E3208" i="5"/>
  <c r="E3209" i="5"/>
  <c r="E3210" i="5"/>
  <c r="E3211" i="5"/>
  <c r="E3212" i="5"/>
  <c r="E3213" i="5"/>
  <c r="E3214" i="5"/>
  <c r="E3215" i="5"/>
  <c r="E3216" i="5"/>
  <c r="E3217" i="5"/>
  <c r="E3218" i="5"/>
  <c r="E3219" i="5"/>
  <c r="E3220" i="5"/>
  <c r="E3221" i="5"/>
  <c r="E3222" i="5"/>
  <c r="E3223" i="5"/>
  <c r="E3224" i="5"/>
  <c r="E3225" i="5"/>
  <c r="E3226" i="5"/>
  <c r="E3227" i="5"/>
  <c r="E3228" i="5"/>
  <c r="E3229" i="5"/>
  <c r="E3230" i="5"/>
  <c r="E3231" i="5"/>
  <c r="E3232" i="5"/>
  <c r="E3233" i="5"/>
  <c r="E3234" i="5"/>
  <c r="E3235" i="5"/>
  <c r="E3236" i="5"/>
  <c r="E3237" i="5"/>
  <c r="E3238" i="5"/>
  <c r="E3239" i="5"/>
  <c r="E3240" i="5"/>
  <c r="E3241" i="5"/>
  <c r="E3242" i="5"/>
  <c r="E3243" i="5"/>
  <c r="E3244" i="5"/>
  <c r="E3245" i="5"/>
  <c r="E3246" i="5"/>
  <c r="E3247" i="5"/>
  <c r="E3248" i="5"/>
  <c r="E3249" i="5"/>
  <c r="E3250" i="5"/>
  <c r="E3251" i="5"/>
  <c r="E3252" i="5"/>
  <c r="E3253" i="5"/>
  <c r="E3254" i="5"/>
  <c r="E3255" i="5"/>
  <c r="E3256" i="5"/>
  <c r="E3257" i="5"/>
  <c r="E3258" i="5"/>
  <c r="E3259" i="5"/>
  <c r="E3260" i="5"/>
  <c r="E3261" i="5"/>
  <c r="E3262" i="5"/>
  <c r="E3263" i="5"/>
  <c r="E3264" i="5"/>
  <c r="E3265" i="5"/>
  <c r="E3266" i="5"/>
  <c r="E3267" i="5"/>
  <c r="E3268" i="5"/>
  <c r="E3269" i="5"/>
  <c r="E3270" i="5"/>
  <c r="E3271" i="5"/>
  <c r="E3272" i="5"/>
  <c r="E3273" i="5"/>
  <c r="E3274" i="5"/>
  <c r="E3275" i="5"/>
  <c r="E3276" i="5"/>
  <c r="E3277" i="5"/>
  <c r="E3278" i="5"/>
  <c r="E3279" i="5"/>
  <c r="E3280" i="5"/>
  <c r="E3281" i="5"/>
  <c r="E3282" i="5"/>
  <c r="E3283" i="5"/>
  <c r="E3284" i="5"/>
  <c r="E3285" i="5"/>
  <c r="E3286" i="5"/>
  <c r="E3287" i="5"/>
  <c r="E3288" i="5"/>
  <c r="E3289" i="5"/>
  <c r="E3290" i="5"/>
  <c r="E3291" i="5"/>
  <c r="E3292" i="5"/>
  <c r="E3293" i="5"/>
  <c r="E3294" i="5"/>
  <c r="E3295" i="5"/>
  <c r="E3296" i="5"/>
  <c r="E3297" i="5"/>
  <c r="E3298" i="5"/>
  <c r="E3299" i="5"/>
  <c r="E3300" i="5"/>
  <c r="E3301" i="5"/>
  <c r="E3302" i="5"/>
  <c r="E3303" i="5"/>
  <c r="E3304" i="5"/>
  <c r="E3305" i="5"/>
  <c r="E3306" i="5"/>
  <c r="E3307" i="5"/>
  <c r="E3308" i="5"/>
  <c r="E3309" i="5"/>
  <c r="E3310" i="5"/>
  <c r="E3311" i="5"/>
  <c r="E3312" i="5"/>
  <c r="E3313" i="5"/>
  <c r="E3314" i="5"/>
  <c r="E3315" i="5"/>
  <c r="E3316" i="5"/>
  <c r="E3317" i="5"/>
  <c r="E3318" i="5"/>
  <c r="E3319" i="5"/>
  <c r="E3320" i="5"/>
  <c r="E3321" i="5"/>
  <c r="E3322" i="5"/>
  <c r="E3323" i="5"/>
  <c r="E3324" i="5"/>
  <c r="E3325" i="5"/>
  <c r="E3326" i="5"/>
  <c r="E3327" i="5"/>
  <c r="E3328" i="5"/>
  <c r="E3329" i="5"/>
  <c r="E3330" i="5"/>
  <c r="E3331" i="5"/>
  <c r="E3332" i="5"/>
  <c r="E3333" i="5"/>
  <c r="E3334" i="5"/>
  <c r="E3335" i="5"/>
  <c r="E3336" i="5"/>
  <c r="E3337" i="5"/>
  <c r="E3338" i="5"/>
  <c r="E3339" i="5"/>
  <c r="E3340" i="5"/>
  <c r="E3341" i="5"/>
  <c r="E3342" i="5"/>
  <c r="E3343" i="5"/>
  <c r="E3344" i="5"/>
  <c r="E3345" i="5"/>
  <c r="E3346" i="5"/>
  <c r="E3347" i="5"/>
  <c r="E3348" i="5"/>
  <c r="E3349" i="5"/>
  <c r="E3350" i="5"/>
  <c r="E3351" i="5"/>
  <c r="E3352" i="5"/>
  <c r="E3353" i="5"/>
  <c r="E3354" i="5"/>
  <c r="E3355" i="5"/>
  <c r="E3356" i="5"/>
  <c r="E3357" i="5"/>
  <c r="E3358" i="5"/>
  <c r="E3359" i="5"/>
  <c r="E3360" i="5"/>
  <c r="E3361" i="5"/>
  <c r="E3362" i="5"/>
  <c r="E3363" i="5"/>
  <c r="E3364" i="5"/>
  <c r="E3365" i="5"/>
  <c r="E3366" i="5"/>
  <c r="E3367" i="5"/>
  <c r="E3368" i="5"/>
  <c r="E3369" i="5"/>
  <c r="E3370" i="5"/>
  <c r="E3371" i="5"/>
  <c r="E3372" i="5"/>
  <c r="E3373" i="5"/>
  <c r="E3374" i="5"/>
  <c r="E3375" i="5"/>
  <c r="E3376" i="5"/>
  <c r="E3377" i="5"/>
  <c r="E3378" i="5"/>
  <c r="E3379" i="5"/>
  <c r="E3380" i="5"/>
  <c r="E3381" i="5"/>
  <c r="E3382" i="5"/>
  <c r="E3383" i="5"/>
  <c r="E3384" i="5"/>
  <c r="E3385" i="5"/>
  <c r="E3386" i="5"/>
  <c r="E3387" i="5"/>
  <c r="E3388" i="5"/>
  <c r="E3389" i="5"/>
  <c r="E3390" i="5"/>
  <c r="E3391" i="5"/>
  <c r="E3392" i="5"/>
  <c r="E3393" i="5"/>
  <c r="E3394" i="5"/>
  <c r="E3395" i="5"/>
  <c r="E3396" i="5"/>
  <c r="E3397" i="5"/>
  <c r="E3398" i="5"/>
  <c r="E3399" i="5"/>
  <c r="E3400" i="5"/>
  <c r="E3401" i="5"/>
  <c r="E3402" i="5"/>
  <c r="E3403" i="5"/>
  <c r="E3404" i="5"/>
  <c r="E3405" i="5"/>
  <c r="E3406" i="5"/>
  <c r="E3407" i="5"/>
  <c r="E3408" i="5"/>
  <c r="E3409" i="5"/>
  <c r="E3410" i="5"/>
  <c r="E3411" i="5"/>
  <c r="E3412" i="5"/>
  <c r="E3413" i="5"/>
  <c r="E3414" i="5"/>
  <c r="E3415" i="5"/>
  <c r="E3416" i="5"/>
  <c r="E3417" i="5"/>
  <c r="E3418" i="5"/>
  <c r="E3419" i="5"/>
  <c r="E3420" i="5"/>
  <c r="E3421" i="5"/>
  <c r="E3422" i="5"/>
  <c r="E3423" i="5"/>
  <c r="E3424" i="5"/>
  <c r="E3425" i="5"/>
  <c r="E3426" i="5"/>
  <c r="E3427" i="5"/>
  <c r="E3428" i="5"/>
  <c r="E3429" i="5"/>
  <c r="E3430" i="5"/>
  <c r="E3431" i="5"/>
  <c r="E3432" i="5"/>
  <c r="E3433" i="5"/>
  <c r="E3434" i="5"/>
  <c r="E3435" i="5"/>
  <c r="E3436" i="5"/>
  <c r="E3437" i="5"/>
  <c r="E3438" i="5"/>
  <c r="E3439" i="5"/>
  <c r="E3440" i="5"/>
  <c r="E3441" i="5"/>
  <c r="E3442" i="5"/>
  <c r="E3443" i="5"/>
  <c r="E3444" i="5"/>
  <c r="E3445" i="5"/>
  <c r="E3446" i="5"/>
  <c r="E3447" i="5"/>
  <c r="E3448" i="5"/>
  <c r="E3449" i="5"/>
  <c r="E3450" i="5"/>
  <c r="E3451" i="5"/>
  <c r="E3452" i="5"/>
  <c r="E3453" i="5"/>
  <c r="E3454" i="5"/>
  <c r="E3455" i="5"/>
  <c r="E3456" i="5"/>
  <c r="E3457" i="5"/>
  <c r="E3458" i="5"/>
  <c r="E3459" i="5"/>
  <c r="E3460" i="5"/>
  <c r="E3461" i="5"/>
  <c r="E3462" i="5"/>
  <c r="E3463" i="5"/>
  <c r="E3464" i="5"/>
  <c r="E3465" i="5"/>
  <c r="E3466" i="5"/>
  <c r="E3467" i="5"/>
  <c r="E3468" i="5"/>
  <c r="E3469" i="5"/>
  <c r="E3470" i="5"/>
  <c r="E3471" i="5"/>
  <c r="E3472" i="5"/>
  <c r="E3473" i="5"/>
  <c r="E3474" i="5"/>
  <c r="E3475" i="5"/>
  <c r="E3476" i="5"/>
  <c r="E3477" i="5"/>
  <c r="E3478" i="5"/>
  <c r="E3479" i="5"/>
  <c r="E3480" i="5"/>
  <c r="E3481" i="5"/>
  <c r="E3482" i="5"/>
  <c r="E3483" i="5"/>
  <c r="E3484" i="5"/>
  <c r="E3485" i="5"/>
  <c r="E3486" i="5"/>
  <c r="E3487" i="5"/>
  <c r="E3488" i="5"/>
  <c r="E3489" i="5"/>
  <c r="E3490" i="5"/>
  <c r="E3491" i="5"/>
  <c r="E3492" i="5"/>
  <c r="E3493" i="5"/>
  <c r="E3494" i="5"/>
  <c r="E3495" i="5"/>
  <c r="E3496" i="5"/>
  <c r="E3497" i="5"/>
  <c r="E3498" i="5"/>
  <c r="E3499" i="5"/>
  <c r="E3500" i="5"/>
  <c r="E3501" i="5"/>
  <c r="E3502" i="5"/>
  <c r="E3503" i="5"/>
  <c r="E3504" i="5"/>
  <c r="E3505" i="5"/>
  <c r="E3506" i="5"/>
  <c r="E3507" i="5"/>
  <c r="E3508" i="5"/>
  <c r="E3509" i="5"/>
  <c r="E3510" i="5"/>
  <c r="E3511" i="5"/>
  <c r="E3512" i="5"/>
  <c r="E3513" i="5"/>
  <c r="E3514" i="5"/>
  <c r="E3515" i="5"/>
  <c r="E3516" i="5"/>
  <c r="E3517" i="5"/>
  <c r="E3518" i="5"/>
  <c r="E3519" i="5"/>
  <c r="E3520" i="5"/>
  <c r="E3521" i="5"/>
  <c r="E3522" i="5"/>
  <c r="E3523" i="5"/>
  <c r="E3524" i="5"/>
  <c r="E3525" i="5"/>
  <c r="E3526" i="5"/>
  <c r="E3527" i="5"/>
  <c r="E3528" i="5"/>
  <c r="E3529" i="5"/>
  <c r="E3530" i="5"/>
  <c r="E3531" i="5"/>
  <c r="E3532" i="5"/>
  <c r="E3533" i="5"/>
  <c r="E3534" i="5"/>
  <c r="E3535" i="5"/>
  <c r="E3536" i="5"/>
  <c r="E3537" i="5"/>
  <c r="E3538" i="5"/>
  <c r="E3539" i="5"/>
  <c r="E3540" i="5"/>
  <c r="E3541" i="5"/>
  <c r="E3542" i="5"/>
  <c r="E3543" i="5"/>
  <c r="E3544" i="5"/>
  <c r="E3545" i="5"/>
  <c r="E3546" i="5"/>
  <c r="E3547" i="5"/>
  <c r="E3548" i="5"/>
  <c r="E3549" i="5"/>
  <c r="E3550" i="5"/>
  <c r="E3551" i="5"/>
  <c r="E3552" i="5"/>
  <c r="E3553" i="5"/>
  <c r="E3554" i="5"/>
  <c r="E3555" i="5"/>
  <c r="E3556" i="5"/>
  <c r="E3557" i="5"/>
  <c r="E3558" i="5"/>
  <c r="E3559" i="5"/>
  <c r="E3560" i="5"/>
  <c r="E3561" i="5"/>
  <c r="E3562" i="5"/>
  <c r="E3563" i="5"/>
  <c r="E3564" i="5"/>
  <c r="E3565" i="5"/>
  <c r="E3566" i="5"/>
  <c r="E3567" i="5"/>
  <c r="E3568" i="5"/>
  <c r="E3569" i="5"/>
  <c r="E3570" i="5"/>
  <c r="E3571" i="5"/>
  <c r="E3572" i="5"/>
  <c r="E3573" i="5"/>
  <c r="E3574" i="5"/>
  <c r="E3575" i="5"/>
  <c r="E3576" i="5"/>
  <c r="E3577" i="5"/>
  <c r="E3578" i="5"/>
  <c r="E3579" i="5"/>
  <c r="E3580" i="5"/>
  <c r="E3581" i="5"/>
  <c r="E3582" i="5"/>
  <c r="E3583" i="5"/>
  <c r="E3584" i="5"/>
  <c r="E3585" i="5"/>
  <c r="E3586" i="5"/>
  <c r="E3587" i="5"/>
  <c r="E3588" i="5"/>
  <c r="E3589" i="5"/>
  <c r="E3590" i="5"/>
  <c r="E3591" i="5"/>
  <c r="E3592" i="5"/>
  <c r="E3593" i="5"/>
  <c r="E3594" i="5"/>
  <c r="E3595" i="5"/>
  <c r="E3596" i="5"/>
  <c r="E3597" i="5"/>
  <c r="E3598" i="5"/>
  <c r="E3599" i="5"/>
  <c r="E3600" i="5"/>
  <c r="E3601" i="5"/>
  <c r="E3602" i="5"/>
  <c r="E3603" i="5"/>
  <c r="E3604" i="5"/>
  <c r="E3605" i="5"/>
  <c r="E3606" i="5"/>
  <c r="E3607" i="5"/>
  <c r="E3608" i="5"/>
  <c r="E3609" i="5"/>
  <c r="E3610" i="5"/>
  <c r="E3611" i="5"/>
  <c r="E3612" i="5"/>
  <c r="E3613" i="5"/>
  <c r="E3614" i="5"/>
  <c r="E3615" i="5"/>
  <c r="E3616" i="5"/>
  <c r="E3617" i="5"/>
  <c r="E3618" i="5"/>
  <c r="E3619" i="5"/>
  <c r="E3620" i="5"/>
  <c r="E3621" i="5"/>
  <c r="E3622" i="5"/>
  <c r="E3623" i="5"/>
  <c r="E3624" i="5"/>
  <c r="E3625" i="5"/>
  <c r="E3626" i="5"/>
  <c r="E3627" i="5"/>
  <c r="E3628" i="5"/>
  <c r="E3629" i="5"/>
  <c r="E3630" i="5"/>
  <c r="E3631" i="5"/>
  <c r="E3632" i="5"/>
  <c r="E3633" i="5"/>
  <c r="E3634" i="5"/>
  <c r="E3635" i="5"/>
  <c r="E3636" i="5"/>
  <c r="E3637" i="5"/>
  <c r="E3638" i="5"/>
  <c r="E3639" i="5"/>
  <c r="E3640" i="5"/>
  <c r="E3641" i="5"/>
  <c r="E3642" i="5"/>
  <c r="E3643" i="5"/>
  <c r="E3644" i="5"/>
  <c r="E3645" i="5"/>
  <c r="E3646" i="5"/>
  <c r="E3647" i="5"/>
  <c r="E3648" i="5"/>
  <c r="E3649" i="5"/>
  <c r="E3650" i="5"/>
  <c r="E3651" i="5"/>
  <c r="E3652" i="5"/>
  <c r="E3653" i="5"/>
  <c r="E3654" i="5"/>
  <c r="E3655" i="5"/>
  <c r="E3656" i="5"/>
  <c r="E3657" i="5"/>
  <c r="E3658" i="5"/>
  <c r="E3659" i="5"/>
  <c r="E3660" i="5"/>
  <c r="E3661" i="5"/>
  <c r="E3662" i="5"/>
  <c r="E3663" i="5"/>
  <c r="E3664" i="5"/>
  <c r="E3665" i="5"/>
  <c r="E3666" i="5"/>
  <c r="E3667" i="5"/>
  <c r="E3668" i="5"/>
  <c r="E3669" i="5"/>
  <c r="E3670" i="5"/>
  <c r="E3671" i="5"/>
  <c r="E3672" i="5"/>
  <c r="E3673" i="5"/>
  <c r="E3674" i="5"/>
  <c r="E3675" i="5"/>
  <c r="E3676" i="5"/>
  <c r="E3677" i="5"/>
  <c r="E3678" i="5"/>
  <c r="E3679" i="5"/>
  <c r="E3680" i="5"/>
  <c r="E3681" i="5"/>
  <c r="E3682" i="5"/>
  <c r="E3683" i="5"/>
  <c r="E3684" i="5"/>
  <c r="E3685" i="5"/>
  <c r="E3686" i="5"/>
  <c r="E3687" i="5"/>
  <c r="E3688" i="5"/>
  <c r="E3689" i="5"/>
  <c r="E3690" i="5"/>
  <c r="E3691" i="5"/>
  <c r="E3692" i="5"/>
  <c r="E3693" i="5"/>
  <c r="E3694" i="5"/>
  <c r="E3695" i="5"/>
  <c r="E3696" i="5"/>
  <c r="E3697" i="5"/>
  <c r="E3698" i="5"/>
  <c r="E3699" i="5"/>
  <c r="E3700" i="5"/>
  <c r="E3701" i="5"/>
  <c r="E3702" i="5"/>
  <c r="E3703" i="5"/>
  <c r="E3704" i="5"/>
  <c r="E3705" i="5"/>
  <c r="E3706" i="5"/>
  <c r="E3707" i="5"/>
  <c r="E3708" i="5"/>
  <c r="E3709" i="5"/>
  <c r="E3710" i="5"/>
  <c r="E3711" i="5"/>
  <c r="E3712" i="5"/>
  <c r="E3713" i="5"/>
  <c r="E3714" i="5"/>
  <c r="E3715" i="5"/>
  <c r="E3716" i="5"/>
  <c r="E3717" i="5"/>
  <c r="E3718" i="5"/>
  <c r="E3719" i="5"/>
  <c r="E3720" i="5"/>
  <c r="E3721" i="5"/>
  <c r="E3722" i="5"/>
  <c r="E3723" i="5"/>
  <c r="E3724" i="5"/>
  <c r="E3725" i="5"/>
  <c r="E3726" i="5"/>
  <c r="E3727" i="5"/>
  <c r="E3728" i="5"/>
  <c r="E3729" i="5"/>
  <c r="E3730" i="5"/>
  <c r="E3731" i="5"/>
  <c r="E3732" i="5"/>
  <c r="E3733" i="5"/>
  <c r="E3734" i="5"/>
  <c r="E3735" i="5"/>
  <c r="E3736" i="5"/>
  <c r="E3737" i="5"/>
  <c r="E3738" i="5"/>
  <c r="E3739" i="5"/>
  <c r="E3740" i="5"/>
  <c r="E3741" i="5"/>
  <c r="E3742" i="5"/>
  <c r="E3743" i="5"/>
  <c r="E3744" i="5"/>
  <c r="E3745" i="5"/>
  <c r="E3746" i="5"/>
  <c r="E3747" i="5"/>
  <c r="E3748" i="5"/>
  <c r="E3749" i="5"/>
  <c r="E3750" i="5"/>
  <c r="E3751" i="5"/>
  <c r="E3752" i="5"/>
  <c r="E3753" i="5"/>
  <c r="E3754" i="5"/>
  <c r="E3755" i="5"/>
  <c r="E3756" i="5"/>
  <c r="E3757" i="5"/>
  <c r="E3758" i="5"/>
  <c r="E3759" i="5"/>
  <c r="E3760" i="5"/>
  <c r="E3761" i="5"/>
  <c r="E3762" i="5"/>
  <c r="E3763" i="5"/>
  <c r="E3764" i="5"/>
  <c r="E3765" i="5"/>
  <c r="E3766" i="5"/>
  <c r="E3767" i="5"/>
  <c r="E3768" i="5"/>
  <c r="E3769" i="5"/>
  <c r="E3770" i="5"/>
  <c r="E3771" i="5"/>
  <c r="E3772" i="5"/>
  <c r="E3773" i="5"/>
  <c r="E3774" i="5"/>
  <c r="E3775" i="5"/>
  <c r="E3776" i="5"/>
  <c r="E3777" i="5"/>
  <c r="E3778" i="5"/>
  <c r="E3779" i="5"/>
  <c r="E3780" i="5"/>
  <c r="E3781" i="5"/>
  <c r="E3782" i="5"/>
  <c r="E3783" i="5"/>
  <c r="E3784" i="5"/>
  <c r="E3785" i="5"/>
  <c r="E3786" i="5"/>
  <c r="E3787" i="5"/>
  <c r="E3788" i="5"/>
  <c r="E3789" i="5"/>
  <c r="E3790" i="5"/>
  <c r="E3791" i="5"/>
  <c r="E3792" i="5"/>
  <c r="E3793" i="5"/>
  <c r="E3794" i="5"/>
  <c r="E3795" i="5"/>
  <c r="E3796" i="5"/>
  <c r="E3797" i="5"/>
  <c r="E3798" i="5"/>
  <c r="E3799" i="5"/>
  <c r="E3800" i="5"/>
  <c r="E3801" i="5"/>
  <c r="E3802" i="5"/>
  <c r="E3803" i="5"/>
  <c r="E3804" i="5"/>
  <c r="E3805" i="5"/>
  <c r="E3806" i="5"/>
  <c r="E3807" i="5"/>
  <c r="E3808" i="5"/>
  <c r="E3809" i="5"/>
  <c r="E3810" i="5"/>
  <c r="E3811" i="5"/>
  <c r="E3812" i="5"/>
  <c r="E3813" i="5"/>
  <c r="E3814" i="5"/>
  <c r="E3815" i="5"/>
  <c r="E3816" i="5"/>
  <c r="E3817" i="5"/>
  <c r="E3818" i="5"/>
  <c r="E3819" i="5"/>
  <c r="E3820" i="5"/>
  <c r="E3821" i="5"/>
  <c r="E3822" i="5"/>
  <c r="E3823" i="5"/>
  <c r="E3824" i="5"/>
  <c r="E3825" i="5"/>
  <c r="E3826" i="5"/>
  <c r="E3827" i="5"/>
  <c r="E3828" i="5"/>
  <c r="E3829" i="5"/>
  <c r="E3830" i="5"/>
  <c r="E3831" i="5"/>
  <c r="E3832" i="5"/>
  <c r="E3833" i="5"/>
  <c r="E3834" i="5"/>
  <c r="E3835" i="5"/>
  <c r="E3836" i="5"/>
  <c r="E3837" i="5"/>
  <c r="E3838" i="5"/>
  <c r="E3839" i="5"/>
  <c r="E3840" i="5"/>
  <c r="E3841" i="5"/>
  <c r="E3842" i="5"/>
  <c r="E3843" i="5"/>
  <c r="E3844" i="5"/>
  <c r="E3845" i="5"/>
  <c r="E3846" i="5"/>
  <c r="E3847" i="5"/>
  <c r="E3848" i="5"/>
  <c r="E3849" i="5"/>
  <c r="E3850" i="5"/>
  <c r="E3851" i="5"/>
  <c r="E3852" i="5"/>
  <c r="E3853" i="5"/>
  <c r="E3854" i="5"/>
  <c r="E3855" i="5"/>
  <c r="E3856" i="5"/>
  <c r="E3857" i="5"/>
  <c r="E3858" i="5"/>
  <c r="E3859" i="5"/>
  <c r="E3860" i="5"/>
  <c r="E3861" i="5"/>
  <c r="E3862" i="5"/>
  <c r="E3863" i="5"/>
  <c r="E3864" i="5"/>
  <c r="E3865" i="5"/>
  <c r="E3866" i="5"/>
  <c r="E3867" i="5"/>
  <c r="E3868" i="5"/>
  <c r="E3869" i="5"/>
  <c r="E3870" i="5"/>
  <c r="E3871" i="5"/>
  <c r="E3872" i="5"/>
  <c r="E3873" i="5"/>
  <c r="E3874" i="5"/>
  <c r="E3875" i="5"/>
  <c r="E3876" i="5"/>
  <c r="E3877" i="5"/>
  <c r="E3878" i="5"/>
  <c r="E3879" i="5"/>
  <c r="E3880" i="5"/>
  <c r="E3881" i="5"/>
  <c r="E3882" i="5"/>
  <c r="E3883" i="5"/>
  <c r="E3884" i="5"/>
  <c r="E3885" i="5"/>
  <c r="E3886" i="5"/>
  <c r="E3887" i="5"/>
  <c r="E3888" i="5"/>
  <c r="E3889" i="5"/>
  <c r="E3890" i="5"/>
  <c r="E3891" i="5"/>
  <c r="E3892" i="5"/>
  <c r="E3893" i="5"/>
  <c r="E3894" i="5"/>
  <c r="E3895" i="5"/>
  <c r="E3896" i="5"/>
  <c r="E3897" i="5"/>
  <c r="E3898" i="5"/>
  <c r="E3899" i="5"/>
  <c r="E3900" i="5"/>
  <c r="E3901" i="5"/>
  <c r="E3902" i="5"/>
  <c r="E3903" i="5"/>
  <c r="E3904" i="5"/>
  <c r="E3905" i="5"/>
  <c r="E3906" i="5"/>
  <c r="E3907" i="5"/>
  <c r="E3908" i="5"/>
  <c r="E3909" i="5"/>
  <c r="E3910" i="5"/>
  <c r="E3911" i="5"/>
  <c r="E3912" i="5"/>
  <c r="E3913" i="5"/>
  <c r="E3914" i="5"/>
  <c r="E3915" i="5"/>
  <c r="E3916" i="5"/>
  <c r="E3917" i="5"/>
  <c r="E3918" i="5"/>
  <c r="E3919" i="5"/>
  <c r="E3920" i="5"/>
  <c r="E3921" i="5"/>
  <c r="E3922" i="5"/>
  <c r="E3923" i="5"/>
  <c r="E3924" i="5"/>
  <c r="E3925" i="5"/>
  <c r="E3926" i="5"/>
  <c r="E3927" i="5"/>
  <c r="E3928" i="5"/>
  <c r="E3929" i="5"/>
  <c r="E3930" i="5"/>
  <c r="E3931" i="5"/>
  <c r="E3932" i="5"/>
  <c r="E3933" i="5"/>
  <c r="E3934" i="5"/>
  <c r="E3935" i="5"/>
  <c r="E3936" i="5"/>
  <c r="E3937" i="5"/>
  <c r="E3938" i="5"/>
  <c r="E3939" i="5"/>
  <c r="E3940" i="5"/>
  <c r="E3941" i="5"/>
  <c r="E3942" i="5"/>
  <c r="E3943" i="5"/>
  <c r="E3944" i="5"/>
  <c r="E3945" i="5"/>
  <c r="E3946" i="5"/>
  <c r="E3947" i="5"/>
  <c r="E3948" i="5"/>
  <c r="E3949" i="5"/>
  <c r="E3950" i="5"/>
  <c r="E3951" i="5"/>
  <c r="E3952" i="5"/>
  <c r="E3953" i="5"/>
  <c r="E3954" i="5"/>
  <c r="E3955" i="5"/>
  <c r="E3956" i="5"/>
  <c r="E3957" i="5"/>
  <c r="E3958" i="5"/>
  <c r="E3959" i="5"/>
  <c r="E3960" i="5"/>
  <c r="E3961" i="5"/>
  <c r="E3962" i="5"/>
  <c r="E3963" i="5"/>
  <c r="E3964" i="5"/>
  <c r="E3965" i="5"/>
  <c r="E3966" i="5"/>
  <c r="E3967" i="5"/>
  <c r="E3968" i="5"/>
  <c r="E3969" i="5"/>
  <c r="E3970" i="5"/>
  <c r="E3971" i="5"/>
  <c r="E3972" i="5"/>
  <c r="E3973" i="5"/>
  <c r="E3974" i="5"/>
  <c r="E3975" i="5"/>
  <c r="E3976" i="5"/>
  <c r="E3977" i="5"/>
  <c r="E3978" i="5"/>
  <c r="E3979" i="5"/>
  <c r="E3980" i="5"/>
  <c r="E3981" i="5"/>
  <c r="E3982" i="5"/>
  <c r="E3983" i="5"/>
  <c r="E3984" i="5"/>
  <c r="E3985" i="5"/>
  <c r="E3986" i="5"/>
  <c r="E3987" i="5"/>
  <c r="E3988" i="5"/>
  <c r="E3989" i="5"/>
  <c r="E3990" i="5"/>
  <c r="E3991" i="5"/>
  <c r="E3992" i="5"/>
  <c r="E3993" i="5"/>
  <c r="E3994" i="5"/>
  <c r="E3995" i="5"/>
  <c r="E3996" i="5"/>
  <c r="E3997" i="5"/>
  <c r="E3998" i="5"/>
  <c r="E3999" i="5"/>
  <c r="E4000" i="5"/>
  <c r="E4001" i="5"/>
  <c r="E4002" i="5"/>
  <c r="E4003" i="5"/>
  <c r="E4004" i="5"/>
  <c r="E4005" i="5"/>
  <c r="E4006" i="5"/>
  <c r="E4007" i="5"/>
  <c r="E4008" i="5"/>
  <c r="E4009" i="5"/>
  <c r="E4010" i="5"/>
  <c r="E4011" i="5"/>
  <c r="E4012" i="5"/>
  <c r="E4013" i="5"/>
  <c r="E4014" i="5"/>
  <c r="E4015" i="5"/>
  <c r="E4016" i="5"/>
  <c r="E4017" i="5"/>
  <c r="E4018" i="5"/>
  <c r="E4019" i="5"/>
  <c r="E4020" i="5"/>
  <c r="E4021" i="5"/>
  <c r="E4022" i="5"/>
  <c r="E4023" i="5"/>
  <c r="E4024" i="5"/>
  <c r="E4025" i="5"/>
  <c r="E4026" i="5"/>
  <c r="E4027" i="5"/>
  <c r="E4028" i="5"/>
  <c r="E4029" i="5"/>
  <c r="E4030" i="5"/>
  <c r="E4031" i="5"/>
  <c r="E4032" i="5"/>
  <c r="E4033" i="5"/>
  <c r="E4034" i="5"/>
  <c r="E4035" i="5"/>
  <c r="E4036" i="5"/>
  <c r="E4037" i="5"/>
  <c r="E4038" i="5"/>
  <c r="E4039" i="5"/>
  <c r="E4040" i="5"/>
  <c r="E4041" i="5"/>
  <c r="E4042" i="5"/>
  <c r="E4043" i="5"/>
  <c r="E4044" i="5"/>
  <c r="E4045" i="5"/>
  <c r="E4046" i="5"/>
  <c r="E4047" i="5"/>
  <c r="E4048" i="5"/>
  <c r="E4049" i="5"/>
  <c r="E4050" i="5"/>
  <c r="E4051" i="5"/>
  <c r="E4052" i="5"/>
  <c r="E4053" i="5"/>
  <c r="E4054" i="5"/>
  <c r="E4055" i="5"/>
  <c r="E4056" i="5"/>
  <c r="E4057" i="5"/>
  <c r="E4058" i="5"/>
  <c r="E4059" i="5"/>
  <c r="E4060" i="5"/>
  <c r="E4061" i="5"/>
  <c r="E4062" i="5"/>
  <c r="E4063" i="5"/>
  <c r="E4064" i="5"/>
  <c r="E4065" i="5"/>
  <c r="E4066" i="5"/>
  <c r="E4067" i="5"/>
  <c r="E4068" i="5"/>
  <c r="E4069" i="5"/>
  <c r="E4070" i="5"/>
  <c r="E4071" i="5"/>
  <c r="E4072" i="5"/>
  <c r="E4073" i="5"/>
  <c r="E4074" i="5"/>
  <c r="E4075" i="5"/>
  <c r="E4076" i="5"/>
  <c r="E4077" i="5"/>
  <c r="E4078" i="5"/>
  <c r="E4079" i="5"/>
  <c r="E4080" i="5"/>
  <c r="E4081" i="5"/>
  <c r="E4082" i="5"/>
  <c r="E4083" i="5"/>
  <c r="E4084" i="5"/>
  <c r="E4085" i="5"/>
  <c r="E4086" i="5"/>
  <c r="E4087" i="5"/>
  <c r="E4088" i="5"/>
  <c r="E4089" i="5"/>
  <c r="E4090" i="5"/>
  <c r="E4091" i="5"/>
  <c r="E4092" i="5"/>
  <c r="E4093" i="5"/>
  <c r="E4094" i="5"/>
  <c r="E4095" i="5"/>
  <c r="E4096" i="5"/>
  <c r="E4097" i="5"/>
  <c r="E4098" i="5"/>
  <c r="E4099" i="5"/>
  <c r="E4100" i="5"/>
  <c r="E4101" i="5"/>
  <c r="E4102" i="5"/>
  <c r="E4103" i="5"/>
  <c r="E4104" i="5"/>
  <c r="E4105" i="5"/>
  <c r="E4106" i="5"/>
  <c r="E4107" i="5"/>
  <c r="E4108" i="5"/>
  <c r="E4109" i="5"/>
  <c r="E4110" i="5"/>
  <c r="E4111" i="5"/>
  <c r="E4112" i="5"/>
  <c r="E4113" i="5"/>
  <c r="E4114" i="5"/>
  <c r="E4115" i="5"/>
  <c r="E4116" i="5"/>
  <c r="E4117" i="5"/>
  <c r="E4118" i="5"/>
  <c r="E4119" i="5"/>
  <c r="E4120" i="5"/>
  <c r="E4121" i="5"/>
  <c r="E4122" i="5"/>
  <c r="E4123" i="5"/>
  <c r="E4124" i="5"/>
  <c r="E4125" i="5"/>
  <c r="E4126" i="5"/>
  <c r="E4127" i="5"/>
  <c r="E4128" i="5"/>
  <c r="E4129" i="5"/>
  <c r="E4130" i="5"/>
  <c r="E4131" i="5"/>
  <c r="E4132" i="5"/>
  <c r="E4133" i="5"/>
  <c r="E4134" i="5"/>
  <c r="E4135" i="5"/>
  <c r="E4136" i="5"/>
  <c r="E4137" i="5"/>
  <c r="E4138" i="5"/>
  <c r="E4139" i="5"/>
  <c r="E4140" i="5"/>
  <c r="E4141" i="5"/>
  <c r="E4142" i="5"/>
  <c r="E4143" i="5"/>
  <c r="E4144" i="5"/>
  <c r="E4145" i="5"/>
  <c r="E4146" i="5"/>
  <c r="E4147" i="5"/>
  <c r="E4148" i="5"/>
  <c r="E4149" i="5"/>
  <c r="E4150" i="5"/>
  <c r="E4151" i="5"/>
  <c r="E4152" i="5"/>
  <c r="E4153" i="5"/>
  <c r="E4154" i="5"/>
  <c r="E4155" i="5"/>
  <c r="E4156" i="5"/>
  <c r="E4157" i="5"/>
  <c r="E4158" i="5"/>
  <c r="E4159" i="5"/>
  <c r="E4160" i="5"/>
  <c r="E4161" i="5"/>
  <c r="E4162" i="5"/>
  <c r="E4163" i="5"/>
  <c r="E4164" i="5"/>
  <c r="E4165" i="5"/>
  <c r="E4166" i="5"/>
  <c r="E4167" i="5"/>
  <c r="E4168" i="5"/>
  <c r="E4169" i="5"/>
  <c r="E4170" i="5"/>
  <c r="E4171" i="5"/>
  <c r="E4172" i="5"/>
  <c r="E4173" i="5"/>
  <c r="E4174" i="5"/>
  <c r="E4175" i="5"/>
  <c r="E4176" i="5"/>
  <c r="E4177" i="5"/>
  <c r="E4178" i="5"/>
  <c r="E4179" i="5"/>
  <c r="E4180" i="5"/>
  <c r="E4181" i="5"/>
  <c r="E4182" i="5"/>
  <c r="E4183" i="5"/>
  <c r="E4184" i="5"/>
  <c r="E4185" i="5"/>
  <c r="E4186" i="5"/>
  <c r="E4187" i="5"/>
  <c r="E4188" i="5"/>
  <c r="E4189" i="5"/>
  <c r="E4190" i="5"/>
  <c r="E4191" i="5"/>
  <c r="E4192" i="5"/>
  <c r="E4193" i="5"/>
  <c r="E4194" i="5"/>
  <c r="E4195" i="5"/>
  <c r="E4196" i="5"/>
  <c r="E4197" i="5"/>
  <c r="E4198" i="5"/>
  <c r="E4199" i="5"/>
  <c r="E4200" i="5"/>
  <c r="E4201" i="5"/>
  <c r="E4202" i="5"/>
  <c r="E4203" i="5"/>
  <c r="E4204" i="5"/>
  <c r="E4205" i="5"/>
  <c r="E4206" i="5"/>
  <c r="E4207" i="5"/>
  <c r="E4208" i="5"/>
  <c r="E4209" i="5"/>
  <c r="E4210" i="5"/>
  <c r="E4211" i="5"/>
  <c r="E4212" i="5"/>
  <c r="E4213" i="5"/>
  <c r="E4214" i="5"/>
  <c r="E4215" i="5"/>
  <c r="E4216" i="5"/>
  <c r="E4217" i="5"/>
  <c r="E4218" i="5"/>
  <c r="E4219" i="5"/>
  <c r="E4220" i="5"/>
  <c r="E4221" i="5"/>
  <c r="E4222" i="5"/>
  <c r="E4223" i="5"/>
  <c r="E4224" i="5"/>
  <c r="E4225" i="5"/>
  <c r="E4226" i="5"/>
  <c r="E4227" i="5"/>
  <c r="E4228" i="5"/>
  <c r="E4229" i="5"/>
  <c r="E4230" i="5"/>
  <c r="E4231" i="5"/>
  <c r="E4232" i="5"/>
  <c r="E4233" i="5"/>
  <c r="E4234" i="5"/>
  <c r="E4235" i="5"/>
  <c r="E4236" i="5"/>
  <c r="E4237" i="5"/>
  <c r="E4238" i="5"/>
  <c r="E4239" i="5"/>
  <c r="E4240" i="5"/>
  <c r="E4241" i="5"/>
  <c r="E4242" i="5"/>
  <c r="E4243" i="5"/>
  <c r="E4244" i="5"/>
  <c r="E4245" i="5"/>
  <c r="E4246" i="5"/>
  <c r="E4247" i="5"/>
  <c r="E4248" i="5"/>
  <c r="E4249" i="5"/>
  <c r="E4250" i="5"/>
  <c r="E4251" i="5"/>
  <c r="E4252" i="5"/>
  <c r="E4253" i="5"/>
  <c r="E4254" i="5"/>
  <c r="E4255" i="5"/>
  <c r="E4256" i="5"/>
  <c r="E4257" i="5"/>
  <c r="E4258" i="5"/>
  <c r="E4259" i="5"/>
  <c r="E4260" i="5"/>
  <c r="E4261" i="5"/>
  <c r="E4262" i="5"/>
  <c r="E4263" i="5"/>
  <c r="E4264" i="5"/>
  <c r="E4265" i="5"/>
  <c r="E4266" i="5"/>
  <c r="E4267" i="5"/>
  <c r="E4268" i="5"/>
  <c r="E4269" i="5"/>
  <c r="E4270" i="5"/>
  <c r="E4271" i="5"/>
  <c r="E4272" i="5"/>
  <c r="E4273" i="5"/>
  <c r="E4274" i="5"/>
  <c r="E4275" i="5"/>
  <c r="E4276" i="5"/>
  <c r="E4277" i="5"/>
  <c r="E4278" i="5"/>
  <c r="E4279" i="5"/>
  <c r="E4280" i="5"/>
  <c r="E4281" i="5"/>
  <c r="E4282" i="5"/>
  <c r="E4283" i="5"/>
  <c r="E4284" i="5"/>
  <c r="E4285" i="5"/>
  <c r="E4286" i="5"/>
  <c r="E4287" i="5"/>
  <c r="E4288" i="5"/>
  <c r="E4289" i="5"/>
  <c r="E4290" i="5"/>
  <c r="E4291" i="5"/>
  <c r="E4292" i="5"/>
  <c r="E4293" i="5"/>
  <c r="E4294" i="5"/>
  <c r="E4295" i="5"/>
  <c r="E4296" i="5"/>
  <c r="E4297" i="5"/>
  <c r="E4298" i="5"/>
  <c r="E4299" i="5"/>
  <c r="E4300" i="5"/>
  <c r="E4301" i="5"/>
  <c r="E4302" i="5"/>
  <c r="E4303" i="5"/>
  <c r="E4304" i="5"/>
  <c r="E4305" i="5"/>
  <c r="E4306" i="5"/>
  <c r="E4307" i="5"/>
  <c r="E4308" i="5"/>
  <c r="E4309" i="5"/>
  <c r="E4310" i="5"/>
  <c r="E4311" i="5"/>
  <c r="E4312" i="5"/>
  <c r="E4313" i="5"/>
  <c r="E4314" i="5"/>
  <c r="E4315" i="5"/>
  <c r="E4316" i="5"/>
  <c r="E4317" i="5"/>
  <c r="E4318" i="5"/>
  <c r="E4319" i="5"/>
  <c r="E4320" i="5"/>
  <c r="E4321" i="5"/>
  <c r="E4322" i="5"/>
  <c r="E4323" i="5"/>
  <c r="E4324" i="5"/>
  <c r="E4325" i="5"/>
  <c r="E4326" i="5"/>
  <c r="E4327" i="5"/>
  <c r="E4328" i="5"/>
  <c r="E4329" i="5"/>
  <c r="E4330" i="5"/>
  <c r="E4331" i="5"/>
  <c r="E4332" i="5"/>
  <c r="E4333" i="5"/>
  <c r="E4334" i="5"/>
  <c r="E4335" i="5"/>
  <c r="E4336" i="5"/>
  <c r="E4337" i="5"/>
  <c r="E4338" i="5"/>
  <c r="E4339" i="5"/>
  <c r="E4340" i="5"/>
  <c r="E4341" i="5"/>
  <c r="E4342" i="5"/>
  <c r="E4343" i="5"/>
  <c r="E4344" i="5"/>
  <c r="E4345" i="5"/>
  <c r="E4346" i="5"/>
  <c r="E4347" i="5"/>
  <c r="E4348" i="5"/>
  <c r="E4349" i="5"/>
  <c r="E4350" i="5"/>
  <c r="E4351" i="5"/>
  <c r="E4352" i="5"/>
  <c r="E4353" i="5"/>
  <c r="E4354" i="5"/>
  <c r="E4355" i="5"/>
  <c r="E4356" i="5"/>
  <c r="E4357" i="5"/>
  <c r="E4358" i="5"/>
  <c r="E4359" i="5"/>
  <c r="E4360" i="5"/>
  <c r="E4361" i="5"/>
  <c r="E4362" i="5"/>
  <c r="E4363" i="5"/>
  <c r="E4364" i="5"/>
  <c r="E4365" i="5"/>
  <c r="E4366" i="5"/>
  <c r="E4367" i="5"/>
  <c r="E4368" i="5"/>
  <c r="E4369" i="5"/>
  <c r="E4370" i="5"/>
  <c r="E4371" i="5"/>
  <c r="E4372" i="5"/>
  <c r="E4373" i="5"/>
  <c r="E4374" i="5"/>
  <c r="E4375" i="5"/>
  <c r="E4376" i="5"/>
  <c r="E4377" i="5"/>
  <c r="E4378" i="5"/>
  <c r="E4379" i="5"/>
  <c r="E4380" i="5"/>
  <c r="E4381" i="5"/>
  <c r="E4382" i="5"/>
  <c r="E4383" i="5"/>
  <c r="E4384" i="5"/>
  <c r="E4385" i="5"/>
  <c r="E4386" i="5"/>
  <c r="E4387" i="5"/>
  <c r="E4388" i="5"/>
  <c r="E4389" i="5"/>
  <c r="E4390" i="5"/>
  <c r="E4391" i="5"/>
  <c r="E4392" i="5"/>
  <c r="E4393" i="5"/>
  <c r="E4394" i="5"/>
  <c r="E4395" i="5"/>
  <c r="E4396" i="5"/>
  <c r="E4397" i="5"/>
  <c r="E4398" i="5"/>
  <c r="E4399" i="5"/>
  <c r="E4400" i="5"/>
  <c r="E4401" i="5"/>
  <c r="E4402" i="5"/>
  <c r="E4403" i="5"/>
  <c r="E4404" i="5"/>
  <c r="E4405" i="5"/>
  <c r="E4406" i="5"/>
  <c r="E4407" i="5"/>
  <c r="E4408" i="5"/>
  <c r="E4409" i="5"/>
  <c r="E4410" i="5"/>
  <c r="E4411" i="5"/>
  <c r="E4412" i="5"/>
  <c r="E4413" i="5"/>
  <c r="E4414" i="5"/>
  <c r="E4415" i="5"/>
  <c r="E4416" i="5"/>
  <c r="E4417" i="5"/>
  <c r="E4418" i="5"/>
  <c r="E4419" i="5"/>
  <c r="E4420" i="5"/>
  <c r="E4421" i="5"/>
  <c r="E4422" i="5"/>
  <c r="E4423" i="5"/>
  <c r="E4424" i="5"/>
  <c r="E4425" i="5"/>
  <c r="E4426" i="5"/>
  <c r="E4427" i="5"/>
  <c r="E4428" i="5"/>
  <c r="E4429" i="5"/>
  <c r="E4430" i="5"/>
  <c r="E4431" i="5"/>
  <c r="E4432" i="5"/>
  <c r="E4433" i="5"/>
  <c r="E4434" i="5"/>
  <c r="E4435" i="5"/>
  <c r="E4436" i="5"/>
  <c r="E4437" i="5"/>
  <c r="E4438" i="5"/>
  <c r="E4439" i="5"/>
  <c r="E4440" i="5"/>
  <c r="E4441" i="5"/>
  <c r="E4442" i="5"/>
  <c r="E4443" i="5"/>
  <c r="E4444" i="5"/>
  <c r="E4445" i="5"/>
  <c r="E4446" i="5"/>
  <c r="E4447" i="5"/>
  <c r="E4448" i="5"/>
  <c r="E4449" i="5"/>
  <c r="E4450" i="5"/>
  <c r="E4451" i="5"/>
  <c r="E4452" i="5"/>
  <c r="E4453" i="5"/>
  <c r="E4454" i="5"/>
  <c r="E4455" i="5"/>
  <c r="E4456" i="5"/>
  <c r="E4457" i="5"/>
  <c r="E4458" i="5"/>
  <c r="E4459" i="5"/>
  <c r="E4460" i="5"/>
  <c r="E4461" i="5"/>
  <c r="E4462" i="5"/>
  <c r="E4463" i="5"/>
  <c r="E4464" i="5"/>
  <c r="E4465" i="5"/>
  <c r="E4466" i="5"/>
  <c r="E4467" i="5"/>
  <c r="E4468" i="5"/>
  <c r="E4469" i="5"/>
  <c r="E4470" i="5"/>
  <c r="E4471" i="5"/>
  <c r="E4472" i="5"/>
  <c r="E4473" i="5"/>
  <c r="E4474" i="5"/>
  <c r="E4475" i="5"/>
  <c r="E4476" i="5"/>
  <c r="E4477" i="5"/>
  <c r="E4478" i="5"/>
  <c r="E4479" i="5"/>
  <c r="E4480" i="5"/>
  <c r="E4481" i="5"/>
  <c r="E4482" i="5"/>
  <c r="E4483" i="5"/>
  <c r="E4484" i="5"/>
  <c r="E4485" i="5"/>
  <c r="E4486" i="5"/>
  <c r="E4487" i="5"/>
  <c r="E4488" i="5"/>
  <c r="E4489" i="5"/>
  <c r="E4490" i="5"/>
  <c r="E4491" i="5"/>
  <c r="E4492" i="5"/>
  <c r="E4493" i="5"/>
  <c r="E4494" i="5"/>
  <c r="E4495" i="5"/>
  <c r="E4496" i="5"/>
  <c r="E4497" i="5"/>
  <c r="E4498" i="5"/>
  <c r="E4499" i="5"/>
  <c r="E4500" i="5"/>
  <c r="E4501" i="5"/>
  <c r="E4502" i="5"/>
  <c r="E4503" i="5"/>
  <c r="E4504" i="5"/>
  <c r="E4505" i="5"/>
  <c r="E4506" i="5"/>
  <c r="E4507" i="5"/>
  <c r="E4508" i="5"/>
  <c r="E4509" i="5"/>
  <c r="E4510" i="5"/>
  <c r="E4511" i="5"/>
  <c r="E4512" i="5"/>
  <c r="E4513" i="5"/>
  <c r="E4514" i="5"/>
  <c r="E4515" i="5"/>
  <c r="E4516" i="5"/>
  <c r="E4517" i="5"/>
  <c r="E4518" i="5"/>
  <c r="E4519" i="5"/>
  <c r="E4520" i="5"/>
  <c r="E4521" i="5"/>
  <c r="E4522" i="5"/>
  <c r="E4523" i="5"/>
  <c r="E4524" i="5"/>
  <c r="E4525" i="5"/>
  <c r="E4526" i="5"/>
  <c r="E4527" i="5"/>
  <c r="E4528" i="5"/>
  <c r="E4529" i="5"/>
  <c r="E4530" i="5"/>
  <c r="E4531" i="5"/>
  <c r="E4532" i="5"/>
  <c r="E4533" i="5"/>
  <c r="E4534" i="5"/>
  <c r="E4535" i="5"/>
  <c r="E4536" i="5"/>
  <c r="E4537" i="5"/>
  <c r="E4538" i="5"/>
  <c r="E4539" i="5"/>
  <c r="E4540" i="5"/>
  <c r="E4541" i="5"/>
  <c r="E4542" i="5"/>
  <c r="E4543" i="5"/>
  <c r="E4544" i="5"/>
  <c r="E4545" i="5"/>
  <c r="E4546" i="5"/>
  <c r="E4547" i="5"/>
  <c r="E4548" i="5"/>
  <c r="E4549" i="5"/>
  <c r="E4550" i="5"/>
  <c r="E4551" i="5"/>
  <c r="E4552" i="5"/>
  <c r="E4553" i="5"/>
  <c r="E4554" i="5"/>
  <c r="E4555" i="5"/>
  <c r="E4556" i="5"/>
  <c r="E4557" i="5"/>
  <c r="E4558" i="5"/>
  <c r="E4559" i="5"/>
  <c r="E4560" i="5"/>
  <c r="E4561" i="5"/>
  <c r="E4562" i="5"/>
  <c r="E4563" i="5"/>
  <c r="E4564" i="5"/>
  <c r="E4565" i="5"/>
  <c r="E4566" i="5"/>
  <c r="E4567" i="5"/>
  <c r="E4568" i="5"/>
  <c r="E4569" i="5"/>
  <c r="E4570" i="5"/>
  <c r="E4571" i="5"/>
  <c r="E4572" i="5"/>
  <c r="E4573" i="5"/>
  <c r="E4574" i="5"/>
  <c r="E4575" i="5"/>
  <c r="E4576" i="5"/>
  <c r="E4577" i="5"/>
  <c r="E4578" i="5"/>
  <c r="E4579" i="5"/>
  <c r="E4580" i="5"/>
  <c r="E4581" i="5"/>
  <c r="E4582" i="5"/>
  <c r="E4583" i="5"/>
  <c r="E4584" i="5"/>
  <c r="E4585" i="5"/>
  <c r="E4586" i="5"/>
  <c r="E4587" i="5"/>
  <c r="E4588" i="5"/>
  <c r="E4589" i="5"/>
  <c r="E4590" i="5"/>
  <c r="E4591" i="5"/>
  <c r="E4592" i="5"/>
  <c r="E4593" i="5"/>
  <c r="E4594" i="5"/>
  <c r="E4595" i="5"/>
  <c r="E4596" i="5"/>
  <c r="E4597" i="5"/>
  <c r="E4598" i="5"/>
  <c r="E4599" i="5"/>
  <c r="E4600" i="5"/>
  <c r="E4601" i="5"/>
  <c r="E4602" i="5"/>
  <c r="E4603" i="5"/>
  <c r="E4604" i="5"/>
  <c r="E4605" i="5"/>
  <c r="E4606" i="5"/>
  <c r="E4607" i="5"/>
  <c r="E4608" i="5"/>
  <c r="E4609" i="5"/>
  <c r="E4610" i="5"/>
  <c r="E4611" i="5"/>
  <c r="E4612" i="5"/>
  <c r="E4613" i="5"/>
  <c r="E4614" i="5"/>
  <c r="E4615" i="5"/>
  <c r="E4616" i="5"/>
  <c r="E4617" i="5"/>
  <c r="E4618" i="5"/>
  <c r="E4619" i="5"/>
  <c r="E4620" i="5"/>
  <c r="E4621" i="5"/>
  <c r="E4622" i="5"/>
  <c r="E4623" i="5"/>
  <c r="E4624" i="5"/>
  <c r="E4625" i="5"/>
  <c r="E4626" i="5"/>
  <c r="E4627" i="5"/>
  <c r="E4628" i="5"/>
  <c r="E4629" i="5"/>
  <c r="E4630" i="5"/>
  <c r="E4631" i="5"/>
  <c r="E4632" i="5"/>
  <c r="E4633" i="5"/>
  <c r="E4634" i="5"/>
  <c r="E4635" i="5"/>
  <c r="E4636" i="5"/>
  <c r="E4637" i="5"/>
  <c r="E4638" i="5"/>
  <c r="E4639" i="5"/>
  <c r="E4640" i="5"/>
  <c r="E4641" i="5"/>
  <c r="E4642" i="5"/>
  <c r="E4643" i="5"/>
  <c r="E4644" i="5"/>
  <c r="E4645" i="5"/>
  <c r="E4646" i="5"/>
  <c r="E4647" i="5"/>
  <c r="E4648" i="5"/>
  <c r="E4649" i="5"/>
  <c r="E4650" i="5"/>
  <c r="E4651" i="5"/>
  <c r="E4652" i="5"/>
  <c r="E4653" i="5"/>
  <c r="E4654" i="5"/>
  <c r="E4655" i="5"/>
  <c r="E4656" i="5"/>
  <c r="E4657" i="5"/>
  <c r="E4658" i="5"/>
  <c r="E4659" i="5"/>
  <c r="E4660" i="5"/>
  <c r="E4661" i="5"/>
  <c r="E4662" i="5"/>
  <c r="E4663" i="5"/>
  <c r="E4664" i="5"/>
  <c r="E4665" i="5"/>
  <c r="E4666" i="5"/>
  <c r="E4667" i="5"/>
  <c r="E4668" i="5"/>
  <c r="E4669" i="5"/>
  <c r="E4670" i="5"/>
  <c r="E4671" i="5"/>
  <c r="E4672" i="5"/>
  <c r="E4673" i="5"/>
  <c r="E4674" i="5"/>
  <c r="E4675" i="5"/>
  <c r="E4676" i="5"/>
  <c r="E4677" i="5"/>
  <c r="E4678" i="5"/>
  <c r="E4679" i="5"/>
  <c r="E4680" i="5"/>
  <c r="E4681" i="5"/>
  <c r="E4682" i="5"/>
  <c r="E4683" i="5"/>
  <c r="E4684" i="5"/>
  <c r="E4685" i="5"/>
  <c r="E4686" i="5"/>
  <c r="E4687" i="5"/>
  <c r="E4688" i="5"/>
  <c r="E4689" i="5"/>
  <c r="E4690" i="5"/>
  <c r="E4691" i="5"/>
  <c r="E4692" i="5"/>
  <c r="E4693" i="5"/>
  <c r="E4694" i="5"/>
  <c r="E4695" i="5"/>
  <c r="E4696" i="5"/>
  <c r="E4697" i="5"/>
  <c r="E4698" i="5"/>
  <c r="E4699" i="5"/>
  <c r="E4700" i="5"/>
  <c r="E4701" i="5"/>
  <c r="E4702" i="5"/>
  <c r="E4703" i="5"/>
  <c r="E4704" i="5"/>
  <c r="E4705" i="5"/>
  <c r="E4706" i="5"/>
  <c r="E4707" i="5"/>
  <c r="E4708" i="5"/>
  <c r="E4709" i="5"/>
  <c r="E4710" i="5"/>
  <c r="E4711" i="5"/>
  <c r="E4712" i="5"/>
  <c r="E4713" i="5"/>
  <c r="E4714" i="5"/>
  <c r="E4715" i="5"/>
  <c r="E4716" i="5"/>
  <c r="E4717" i="5"/>
  <c r="E4718" i="5"/>
  <c r="E4719" i="5"/>
  <c r="E4720" i="5"/>
  <c r="E4721" i="5"/>
  <c r="E4722" i="5"/>
  <c r="E4723" i="5"/>
  <c r="E4724" i="5"/>
  <c r="E4725" i="5"/>
  <c r="E4726" i="5"/>
  <c r="E4727" i="5"/>
  <c r="E4728" i="5"/>
  <c r="E4729" i="5"/>
  <c r="E4730" i="5"/>
  <c r="E4731" i="5"/>
  <c r="E4732" i="5"/>
  <c r="E4733" i="5"/>
  <c r="E4734" i="5"/>
  <c r="E4735" i="5"/>
  <c r="E4736" i="5"/>
  <c r="E4737" i="5"/>
  <c r="E4738" i="5"/>
  <c r="E4739" i="5"/>
  <c r="E4740" i="5"/>
  <c r="E4741" i="5"/>
  <c r="E4742" i="5"/>
  <c r="E4743" i="5"/>
  <c r="E4744" i="5"/>
  <c r="E4745" i="5"/>
  <c r="E4746" i="5"/>
  <c r="E4747" i="5"/>
  <c r="E4748" i="5"/>
  <c r="E4749" i="5"/>
  <c r="E4750" i="5"/>
  <c r="E4751" i="5"/>
  <c r="E4752" i="5"/>
  <c r="E4753" i="5"/>
  <c r="E4754" i="5"/>
  <c r="E4755" i="5"/>
  <c r="E4756" i="5"/>
  <c r="E4757" i="5"/>
  <c r="E4758" i="5"/>
  <c r="E4759" i="5"/>
  <c r="E4760" i="5"/>
  <c r="E4761" i="5"/>
  <c r="E4762" i="5"/>
  <c r="E4763" i="5"/>
  <c r="E4764" i="5"/>
  <c r="E4765" i="5"/>
  <c r="E4766" i="5"/>
  <c r="E4767" i="5"/>
  <c r="E4768" i="5"/>
  <c r="E4769" i="5"/>
  <c r="E4770" i="5"/>
  <c r="E4771" i="5"/>
  <c r="E4772" i="5"/>
  <c r="E4773" i="5"/>
  <c r="E4774" i="5"/>
  <c r="E4775" i="5"/>
  <c r="E4776" i="5"/>
  <c r="E4777" i="5"/>
  <c r="E4778" i="5"/>
  <c r="E4779" i="5"/>
  <c r="E4780" i="5"/>
  <c r="E4781" i="5"/>
  <c r="E4782" i="5"/>
  <c r="E4783" i="5"/>
  <c r="E4784" i="5"/>
  <c r="E4785" i="5"/>
  <c r="E4786" i="5"/>
  <c r="E4787" i="5"/>
  <c r="E4788" i="5"/>
  <c r="E4789" i="5"/>
  <c r="E4790" i="5"/>
  <c r="E4791" i="5"/>
  <c r="E4792" i="5"/>
  <c r="E4793" i="5"/>
  <c r="E4794" i="5"/>
  <c r="E4795" i="5"/>
  <c r="E4796" i="5"/>
  <c r="E4797" i="5"/>
  <c r="E4798" i="5"/>
  <c r="E4799" i="5"/>
  <c r="E4800" i="5"/>
  <c r="E4801" i="5"/>
  <c r="E4802" i="5"/>
  <c r="E4803" i="5"/>
  <c r="E4804" i="5"/>
  <c r="E4805" i="5"/>
  <c r="E4806" i="5"/>
  <c r="E4807" i="5"/>
  <c r="E4808" i="5"/>
  <c r="E4809" i="5"/>
  <c r="E4810" i="5"/>
  <c r="E4811" i="5"/>
  <c r="E4812" i="5"/>
  <c r="E4813" i="5"/>
  <c r="E4814" i="5"/>
  <c r="E4815" i="5"/>
  <c r="E4816" i="5"/>
  <c r="E4817" i="5"/>
  <c r="E4818" i="5"/>
  <c r="E4819" i="5"/>
  <c r="E4820" i="5"/>
  <c r="E4821" i="5"/>
  <c r="E4822" i="5"/>
  <c r="E4823" i="5"/>
  <c r="E4824" i="5"/>
  <c r="E4825" i="5"/>
  <c r="E4826" i="5"/>
  <c r="E4827" i="5"/>
  <c r="E4828" i="5"/>
  <c r="E4829" i="5"/>
  <c r="E4830" i="5"/>
  <c r="E4831" i="5"/>
  <c r="E4832" i="5"/>
  <c r="E4833" i="5"/>
  <c r="E4834" i="5"/>
  <c r="E4835" i="5"/>
  <c r="E4836" i="5"/>
  <c r="E4837" i="5"/>
  <c r="E4838" i="5"/>
  <c r="E4839" i="5"/>
  <c r="E4840" i="5"/>
  <c r="E4841" i="5"/>
  <c r="E4842" i="5"/>
  <c r="E4843" i="5"/>
  <c r="E4844" i="5"/>
  <c r="E4845" i="5"/>
  <c r="E4846" i="5"/>
  <c r="E4847" i="5"/>
  <c r="E4848" i="5"/>
  <c r="E4849" i="5"/>
  <c r="E4850" i="5"/>
  <c r="E4851" i="5"/>
  <c r="E4852" i="5"/>
  <c r="E4853" i="5"/>
  <c r="E4854" i="5"/>
  <c r="E4855" i="5"/>
  <c r="E4856" i="5"/>
  <c r="E4857" i="5"/>
  <c r="E4858" i="5"/>
  <c r="E4859" i="5"/>
  <c r="E4860" i="5"/>
  <c r="E4861" i="5"/>
  <c r="E4862" i="5"/>
  <c r="E4863" i="5"/>
  <c r="E4864" i="5"/>
  <c r="E4865" i="5"/>
  <c r="E4866" i="5"/>
  <c r="E4867" i="5"/>
  <c r="E4868" i="5"/>
  <c r="E4869" i="5"/>
  <c r="E4870" i="5"/>
  <c r="E4871" i="5"/>
  <c r="E4872" i="5"/>
  <c r="E4873" i="5"/>
  <c r="E4874" i="5"/>
  <c r="E4875" i="5"/>
  <c r="E4876" i="5"/>
  <c r="E4877" i="5"/>
  <c r="E4878" i="5"/>
  <c r="E4879" i="5"/>
  <c r="E4880" i="5"/>
  <c r="E4881" i="5"/>
  <c r="E4882" i="5"/>
  <c r="E4883" i="5"/>
  <c r="E4884" i="5"/>
  <c r="E4885" i="5"/>
  <c r="E4886" i="5"/>
  <c r="E4887" i="5"/>
  <c r="E4888" i="5"/>
  <c r="E4889" i="5"/>
  <c r="E4890" i="5"/>
  <c r="E4891" i="5"/>
  <c r="E4892" i="5"/>
  <c r="E4893" i="5"/>
  <c r="E4894" i="5"/>
  <c r="E4895" i="5"/>
  <c r="E4896" i="5"/>
  <c r="E4897" i="5"/>
  <c r="E4898" i="5"/>
  <c r="E4899" i="5"/>
  <c r="E4900" i="5"/>
  <c r="E4901" i="5"/>
  <c r="E4902" i="5"/>
  <c r="E4903" i="5"/>
  <c r="E4904" i="5"/>
  <c r="E4905" i="5"/>
  <c r="E4906" i="5"/>
  <c r="E4907" i="5"/>
  <c r="E4908" i="5"/>
  <c r="E4909" i="5"/>
  <c r="E4910" i="5"/>
  <c r="E4911" i="5"/>
  <c r="E4912" i="5"/>
  <c r="E4913" i="5"/>
  <c r="E4914" i="5"/>
  <c r="E4915" i="5"/>
  <c r="E4916" i="5"/>
  <c r="E4917" i="5"/>
  <c r="E4918" i="5"/>
  <c r="E4919" i="5"/>
  <c r="E4920" i="5"/>
  <c r="E4921" i="5"/>
  <c r="E4922" i="5"/>
  <c r="E4923" i="5"/>
  <c r="E4924" i="5"/>
  <c r="E4925" i="5"/>
  <c r="E4926" i="5"/>
  <c r="E4927" i="5"/>
  <c r="E4928" i="5"/>
  <c r="E4929" i="5"/>
  <c r="E4930" i="5"/>
  <c r="E4931" i="5"/>
  <c r="E4932" i="5"/>
  <c r="E4933" i="5"/>
  <c r="E4934" i="5"/>
  <c r="E4935" i="5"/>
  <c r="E4936" i="5"/>
  <c r="E4937" i="5"/>
  <c r="E4938" i="5"/>
  <c r="E4939" i="5"/>
  <c r="E4940" i="5"/>
  <c r="E4941" i="5"/>
  <c r="E4942" i="5"/>
  <c r="E4943" i="5"/>
  <c r="E4944" i="5"/>
  <c r="E4945" i="5"/>
  <c r="E4946" i="5"/>
  <c r="E4947" i="5"/>
  <c r="E4948" i="5"/>
  <c r="E4949" i="5"/>
  <c r="E4950" i="5"/>
  <c r="E4951" i="5"/>
  <c r="E4952" i="5"/>
  <c r="E4953" i="5"/>
  <c r="E4954" i="5"/>
  <c r="E4955" i="5"/>
  <c r="E4956" i="5"/>
  <c r="E4957" i="5"/>
  <c r="E4958" i="5"/>
  <c r="E4959" i="5"/>
  <c r="E4960" i="5"/>
  <c r="E4961" i="5"/>
  <c r="E4962" i="5"/>
  <c r="E4963" i="5"/>
  <c r="E4964" i="5"/>
  <c r="E4965" i="5"/>
  <c r="E4966" i="5"/>
  <c r="E4967" i="5"/>
  <c r="E4968" i="5"/>
  <c r="E4969" i="5"/>
  <c r="E4970" i="5"/>
  <c r="E4971" i="5"/>
  <c r="E4972" i="5"/>
  <c r="E4973" i="5"/>
  <c r="E4974" i="5"/>
  <c r="E4975" i="5"/>
  <c r="E4976" i="5"/>
  <c r="E4977" i="5"/>
  <c r="E4978" i="5"/>
  <c r="E4979" i="5"/>
  <c r="E4980" i="5"/>
  <c r="E4981" i="5"/>
  <c r="E4982" i="5"/>
  <c r="E4983" i="5"/>
  <c r="E4984" i="5"/>
  <c r="E4985" i="5"/>
  <c r="E4986" i="5"/>
  <c r="E4987" i="5"/>
  <c r="E4988" i="5"/>
  <c r="E4989" i="5"/>
  <c r="E4990" i="5"/>
  <c r="E4991" i="5"/>
  <c r="E4992" i="5"/>
  <c r="E4993" i="5"/>
  <c r="E4994" i="5"/>
  <c r="E4995" i="5"/>
  <c r="E4996" i="5"/>
  <c r="E4997" i="5"/>
  <c r="E4998" i="5"/>
  <c r="E4999" i="5"/>
  <c r="E5000" i="5"/>
  <c r="E5001" i="5"/>
  <c r="E5002" i="5"/>
  <c r="E5003" i="5"/>
  <c r="E5004" i="5"/>
  <c r="E5005" i="5"/>
  <c r="E5006" i="5"/>
  <c r="E5007" i="5"/>
  <c r="E5008" i="5"/>
  <c r="E5009" i="5"/>
  <c r="E5010" i="5"/>
  <c r="E5011" i="5"/>
  <c r="E5012" i="5"/>
  <c r="E5013" i="5"/>
  <c r="E5014" i="5"/>
  <c r="E5015" i="5"/>
  <c r="E5016" i="5"/>
  <c r="E5017" i="5"/>
  <c r="E5018" i="5"/>
  <c r="E5019" i="5"/>
  <c r="E5020" i="5"/>
  <c r="E5021" i="5"/>
  <c r="E5022" i="5"/>
  <c r="E5023" i="5"/>
  <c r="E5024" i="5"/>
  <c r="E5025" i="5"/>
  <c r="E5026" i="5"/>
  <c r="E5027" i="5"/>
  <c r="E5028" i="5"/>
  <c r="E5029" i="5"/>
  <c r="E5030" i="5"/>
  <c r="E5031" i="5"/>
  <c r="E5032" i="5"/>
  <c r="E5033" i="5"/>
  <c r="E5034" i="5"/>
  <c r="E5035" i="5"/>
  <c r="E5036" i="5"/>
  <c r="E5037" i="5"/>
  <c r="E5038" i="5"/>
  <c r="E5039" i="5"/>
  <c r="E5040" i="5"/>
  <c r="E5041" i="5"/>
  <c r="E5042" i="5"/>
  <c r="E5043" i="5"/>
  <c r="E5044" i="5"/>
  <c r="E5045" i="5"/>
  <c r="E5046" i="5"/>
  <c r="E5047" i="5"/>
  <c r="E5048" i="5"/>
  <c r="E5049" i="5"/>
  <c r="E5050" i="5"/>
  <c r="E5051" i="5"/>
  <c r="E5052" i="5"/>
  <c r="E5053" i="5"/>
  <c r="E5054" i="5"/>
  <c r="E5055" i="5"/>
  <c r="E5056" i="5"/>
  <c r="E5057" i="5"/>
  <c r="E5058" i="5"/>
  <c r="E5059" i="5"/>
  <c r="E5060" i="5"/>
  <c r="E5061" i="5"/>
  <c r="E5062" i="5"/>
  <c r="E5063" i="5"/>
  <c r="E5064" i="5"/>
  <c r="E5065" i="5"/>
  <c r="E5066" i="5"/>
  <c r="E5067" i="5"/>
  <c r="E5068" i="5"/>
  <c r="E5069" i="5"/>
  <c r="E5070" i="5"/>
  <c r="E5071" i="5"/>
  <c r="E5072" i="5"/>
  <c r="E5073" i="5"/>
  <c r="E5074" i="5"/>
  <c r="E5075" i="5"/>
  <c r="E5076" i="5"/>
  <c r="E5077" i="5"/>
  <c r="E5078" i="5"/>
  <c r="E5079" i="5"/>
  <c r="E5080" i="5"/>
  <c r="E5081" i="5"/>
  <c r="E5082" i="5"/>
  <c r="E5083" i="5"/>
  <c r="E5084" i="5"/>
  <c r="E5085" i="5"/>
  <c r="E5086" i="5"/>
  <c r="E5087" i="5"/>
  <c r="E5088" i="5"/>
  <c r="E5089" i="5"/>
  <c r="E5090" i="5"/>
  <c r="E5091" i="5"/>
  <c r="E5092" i="5"/>
  <c r="E5093" i="5"/>
  <c r="E5094" i="5"/>
  <c r="E5095" i="5"/>
  <c r="E5096" i="5"/>
  <c r="E5097" i="5"/>
  <c r="E5098" i="5"/>
  <c r="E5099" i="5"/>
  <c r="E5100" i="5"/>
  <c r="E5101" i="5"/>
  <c r="E5102" i="5"/>
  <c r="E5103" i="5"/>
  <c r="E5104" i="5"/>
  <c r="E5105" i="5"/>
  <c r="E5106" i="5"/>
  <c r="E5107" i="5"/>
  <c r="E5108" i="5"/>
  <c r="E5109" i="5"/>
  <c r="E5110" i="5"/>
  <c r="E5111" i="5"/>
  <c r="E5112" i="5"/>
  <c r="E5113" i="5"/>
  <c r="E5114" i="5"/>
  <c r="E5115" i="5"/>
  <c r="E5116" i="5"/>
  <c r="E5117" i="5"/>
  <c r="E5118" i="5"/>
  <c r="E5119" i="5"/>
  <c r="E5120" i="5"/>
  <c r="E5121" i="5"/>
  <c r="E5122" i="5"/>
  <c r="E5123" i="5"/>
  <c r="E5124" i="5"/>
  <c r="E5125" i="5"/>
  <c r="E5126" i="5"/>
  <c r="E5127" i="5"/>
  <c r="E5128" i="5"/>
  <c r="E5129" i="5"/>
  <c r="E5130" i="5"/>
  <c r="E5131" i="5"/>
  <c r="E5132" i="5"/>
  <c r="E5133" i="5"/>
  <c r="E5134" i="5"/>
  <c r="E5135" i="5"/>
  <c r="E5136" i="5"/>
  <c r="E5137" i="5"/>
  <c r="E5138" i="5"/>
  <c r="E5139" i="5"/>
  <c r="E5140" i="5"/>
  <c r="E5141" i="5"/>
  <c r="E5142" i="5"/>
  <c r="E5143" i="5"/>
  <c r="E5144" i="5"/>
  <c r="E5145" i="5"/>
  <c r="E5146" i="5"/>
  <c r="E5147" i="5"/>
  <c r="E5148" i="5"/>
  <c r="E5149" i="5"/>
  <c r="E5150" i="5"/>
  <c r="E5151" i="5"/>
  <c r="E5152" i="5"/>
  <c r="E5153" i="5"/>
  <c r="E5154" i="5"/>
  <c r="E5155" i="5"/>
  <c r="E5156" i="5"/>
  <c r="E5157" i="5"/>
  <c r="E5158" i="5"/>
  <c r="E5159" i="5"/>
  <c r="E5160" i="5"/>
  <c r="E5161" i="5"/>
  <c r="E5162" i="5"/>
  <c r="E5163" i="5"/>
  <c r="E5164" i="5"/>
  <c r="E5165" i="5"/>
  <c r="E5166" i="5"/>
  <c r="E5167" i="5"/>
  <c r="E5168" i="5"/>
  <c r="E5169" i="5"/>
  <c r="E5170" i="5"/>
  <c r="E5171" i="5"/>
  <c r="E5172" i="5"/>
  <c r="E5173" i="5"/>
  <c r="E5174" i="5"/>
  <c r="E5175" i="5"/>
  <c r="E5176" i="5"/>
  <c r="E5177" i="5"/>
  <c r="E5178" i="5"/>
  <c r="E5179" i="5"/>
  <c r="E5180" i="5"/>
  <c r="E5181" i="5"/>
  <c r="E5182" i="5"/>
  <c r="E5183" i="5"/>
  <c r="E5184" i="5"/>
  <c r="E5185" i="5"/>
  <c r="E5186" i="5"/>
  <c r="E5187" i="5"/>
  <c r="E5188" i="5"/>
  <c r="E5189" i="5"/>
  <c r="E5190" i="5"/>
  <c r="E5191" i="5"/>
  <c r="E5192" i="5"/>
  <c r="E5193" i="5"/>
  <c r="E5194" i="5"/>
  <c r="E5195" i="5"/>
  <c r="E5196" i="5"/>
  <c r="E5197" i="5"/>
  <c r="E5198" i="5"/>
  <c r="E5199" i="5"/>
  <c r="E5200" i="5"/>
  <c r="E5201" i="5"/>
  <c r="E5202" i="5"/>
  <c r="E5203" i="5"/>
  <c r="E5204" i="5"/>
  <c r="E5205" i="5"/>
  <c r="E5206" i="5"/>
  <c r="E5207" i="5"/>
  <c r="E5208" i="5"/>
  <c r="E5209" i="5"/>
  <c r="E5210" i="5"/>
  <c r="E5211" i="5"/>
  <c r="E5212" i="5"/>
  <c r="E5213" i="5"/>
  <c r="E5214" i="5"/>
  <c r="E5215" i="5"/>
  <c r="E5216" i="5"/>
  <c r="E5217" i="5"/>
  <c r="E5218" i="5"/>
  <c r="E5219" i="5"/>
  <c r="E5220" i="5"/>
  <c r="E5221" i="5"/>
  <c r="E5222" i="5"/>
  <c r="E5223" i="5"/>
  <c r="E5224" i="5"/>
  <c r="E5225" i="5"/>
  <c r="E5226" i="5"/>
  <c r="E5227" i="5"/>
  <c r="E5228" i="5"/>
  <c r="E5229" i="5"/>
  <c r="E5230" i="5"/>
  <c r="E5231" i="5"/>
  <c r="E5232" i="5"/>
  <c r="E5233" i="5"/>
  <c r="E5234" i="5"/>
  <c r="E5235" i="5"/>
  <c r="E5236" i="5"/>
  <c r="E5237" i="5"/>
  <c r="E5238" i="5"/>
  <c r="E5239" i="5"/>
  <c r="E5240" i="5"/>
  <c r="E5241" i="5"/>
  <c r="E5242" i="5"/>
  <c r="E5243" i="5"/>
  <c r="E5244" i="5"/>
  <c r="E5245" i="5"/>
  <c r="E5246" i="5"/>
  <c r="E5247" i="5"/>
  <c r="E5248" i="5"/>
  <c r="E5249" i="5"/>
  <c r="E5250" i="5"/>
  <c r="E5251" i="5"/>
  <c r="E5252" i="5"/>
  <c r="E5253" i="5"/>
  <c r="E5254" i="5"/>
  <c r="E5255" i="5"/>
  <c r="E5256" i="5"/>
  <c r="E5257" i="5"/>
  <c r="E5258" i="5"/>
  <c r="E5259" i="5"/>
  <c r="E5260" i="5"/>
  <c r="E5261" i="5"/>
  <c r="E5262" i="5"/>
  <c r="E5263" i="5"/>
  <c r="E5264" i="5"/>
  <c r="E5265" i="5"/>
  <c r="E5266" i="5"/>
  <c r="E5267" i="5"/>
  <c r="E5268" i="5"/>
  <c r="E5269" i="5"/>
  <c r="E5270" i="5"/>
  <c r="E5271" i="5"/>
  <c r="E5272" i="5"/>
  <c r="E5273" i="5"/>
  <c r="E5274" i="5"/>
  <c r="E5275" i="5"/>
  <c r="E5276" i="5"/>
  <c r="E5277" i="5"/>
  <c r="E5278" i="5"/>
  <c r="E5279" i="5"/>
  <c r="E5280" i="5"/>
  <c r="E5281" i="5"/>
  <c r="E5282" i="5"/>
  <c r="E5283" i="5"/>
  <c r="E5284" i="5"/>
  <c r="E5285" i="5"/>
  <c r="E5286" i="5"/>
  <c r="E5287" i="5"/>
  <c r="E5288" i="5"/>
  <c r="E5289" i="5"/>
  <c r="E5290" i="5"/>
  <c r="E5291" i="5"/>
  <c r="E5292" i="5"/>
  <c r="E5293" i="5"/>
  <c r="E5294" i="5"/>
  <c r="E5295" i="5"/>
  <c r="E5296" i="5"/>
  <c r="E5297" i="5"/>
  <c r="E5298" i="5"/>
  <c r="E5299" i="5"/>
  <c r="E5300" i="5"/>
  <c r="E5301" i="5"/>
  <c r="E5302" i="5"/>
  <c r="E5303" i="5"/>
  <c r="E5304" i="5"/>
  <c r="E5305" i="5"/>
  <c r="E5306" i="5"/>
  <c r="E5307" i="5"/>
  <c r="E5308" i="5"/>
  <c r="E5309" i="5"/>
  <c r="E5310" i="5"/>
  <c r="E5311" i="5"/>
  <c r="E5312" i="5"/>
  <c r="E5313" i="5"/>
  <c r="E5314" i="5"/>
  <c r="E5315" i="5"/>
  <c r="E5316" i="5"/>
  <c r="E5317" i="5"/>
  <c r="E5318" i="5"/>
  <c r="E5319" i="5"/>
  <c r="E5320" i="5"/>
  <c r="E5321" i="5"/>
  <c r="E5322" i="5"/>
  <c r="E5323" i="5"/>
  <c r="E5324" i="5"/>
  <c r="E5325" i="5"/>
  <c r="E5326" i="5"/>
  <c r="E5327" i="5"/>
  <c r="E5328" i="5"/>
  <c r="E5329" i="5"/>
  <c r="E5330" i="5"/>
  <c r="E5331" i="5"/>
  <c r="E5332" i="5"/>
  <c r="E5333" i="5"/>
  <c r="E5334" i="5"/>
  <c r="E5335" i="5"/>
  <c r="E5336" i="5"/>
  <c r="E5337" i="5"/>
  <c r="E5338" i="5"/>
  <c r="E5339" i="5"/>
  <c r="E5340" i="5"/>
  <c r="E5341" i="5"/>
  <c r="E5342" i="5"/>
  <c r="E5343" i="5"/>
  <c r="E5344" i="5"/>
  <c r="E5345" i="5"/>
  <c r="E5346" i="5"/>
  <c r="E5347" i="5"/>
  <c r="E5348" i="5"/>
  <c r="E5349" i="5"/>
  <c r="E5350" i="5"/>
  <c r="E5351" i="5"/>
  <c r="E5352" i="5"/>
  <c r="E5353" i="5"/>
  <c r="E5354" i="5"/>
  <c r="E5355" i="5"/>
  <c r="E5356" i="5"/>
  <c r="E5357" i="5"/>
  <c r="E5358" i="5"/>
  <c r="E5359" i="5"/>
  <c r="E5360" i="5"/>
  <c r="E5361" i="5"/>
  <c r="E5362" i="5"/>
  <c r="E5363" i="5"/>
  <c r="E5364" i="5"/>
  <c r="E5365" i="5"/>
  <c r="E5366" i="5"/>
  <c r="E5367" i="5"/>
  <c r="E5368" i="5"/>
  <c r="E5369" i="5"/>
  <c r="E5370" i="5"/>
  <c r="E5371" i="5"/>
  <c r="E5372" i="5"/>
  <c r="E5373" i="5"/>
  <c r="E5374" i="5"/>
  <c r="E5375" i="5"/>
  <c r="E5376" i="5"/>
  <c r="E5377" i="5"/>
  <c r="E5378" i="5"/>
  <c r="E5379" i="5"/>
  <c r="E5380" i="5"/>
  <c r="E5381" i="5"/>
  <c r="E5382" i="5"/>
  <c r="E5383" i="5"/>
  <c r="E5384" i="5"/>
  <c r="E5385" i="5"/>
  <c r="E5386" i="5"/>
  <c r="E5387" i="5"/>
  <c r="E5388" i="5"/>
  <c r="E5389" i="5"/>
  <c r="E5390" i="5"/>
  <c r="E5391" i="5"/>
  <c r="E5392" i="5"/>
  <c r="E5393" i="5"/>
  <c r="E5394" i="5"/>
  <c r="E5395" i="5"/>
  <c r="E5396" i="5"/>
  <c r="E5397" i="5"/>
  <c r="E5398" i="5"/>
  <c r="E5399" i="5"/>
  <c r="E5400" i="5"/>
  <c r="E5401" i="5"/>
  <c r="E5402" i="5"/>
  <c r="E5403" i="5"/>
  <c r="E5404" i="5"/>
  <c r="E5405" i="5"/>
  <c r="E5406" i="5"/>
  <c r="E5407" i="5"/>
  <c r="E5408" i="5"/>
  <c r="E5409" i="5"/>
  <c r="E5410" i="5"/>
  <c r="E5411" i="5"/>
  <c r="E5412" i="5"/>
  <c r="E5413" i="5"/>
  <c r="E5414" i="5"/>
  <c r="E5415" i="5"/>
  <c r="E5416" i="5"/>
  <c r="E5417" i="5"/>
  <c r="E5418" i="5"/>
  <c r="E5419" i="5"/>
  <c r="E5420" i="5"/>
  <c r="E5421" i="5"/>
  <c r="E5422" i="5"/>
  <c r="E5423" i="5"/>
  <c r="E5424" i="5"/>
  <c r="E5425" i="5"/>
  <c r="E5426" i="5"/>
  <c r="E5427" i="5"/>
  <c r="E5428" i="5"/>
  <c r="E5429" i="5"/>
  <c r="E5430" i="5"/>
  <c r="E5431" i="5"/>
  <c r="E5432" i="5"/>
  <c r="E5433" i="5"/>
  <c r="E5434" i="5"/>
  <c r="E5435" i="5"/>
  <c r="E5436" i="5"/>
  <c r="E5437" i="5"/>
  <c r="E5438" i="5"/>
  <c r="E5439" i="5"/>
  <c r="E5440" i="5"/>
  <c r="E5441" i="5"/>
  <c r="E5442" i="5"/>
  <c r="E5443" i="5"/>
  <c r="E5444" i="5"/>
  <c r="E5445" i="5"/>
  <c r="E5446" i="5"/>
  <c r="E5447" i="5"/>
  <c r="E5448" i="5"/>
  <c r="E5449" i="5"/>
  <c r="E5450" i="5"/>
  <c r="E5451" i="5"/>
  <c r="E5452" i="5"/>
  <c r="E5453" i="5"/>
  <c r="E5454" i="5"/>
  <c r="E5455" i="5"/>
  <c r="E5456" i="5"/>
  <c r="E5457" i="5"/>
  <c r="E5458" i="5"/>
  <c r="E5459" i="5"/>
  <c r="E5460" i="5"/>
  <c r="E5461" i="5"/>
  <c r="E5462" i="5"/>
  <c r="E5463" i="5"/>
  <c r="E5464" i="5"/>
  <c r="E5465" i="5"/>
  <c r="E5466" i="5"/>
  <c r="E5467" i="5"/>
  <c r="E5468" i="5"/>
  <c r="E5469" i="5"/>
  <c r="E5470" i="5"/>
  <c r="E5471" i="5"/>
  <c r="E5472" i="5"/>
  <c r="E5473" i="5"/>
  <c r="E5474" i="5"/>
  <c r="E5475" i="5"/>
  <c r="E5476" i="5"/>
  <c r="E5477" i="5"/>
  <c r="E5478" i="5"/>
  <c r="E5479" i="5"/>
  <c r="E5480" i="5"/>
  <c r="E5481" i="5"/>
  <c r="E5482" i="5"/>
  <c r="E5483" i="5"/>
  <c r="E5484" i="5"/>
  <c r="E5485" i="5"/>
  <c r="E5486" i="5"/>
  <c r="E5487" i="5"/>
  <c r="E5488" i="5"/>
  <c r="E5489" i="5"/>
  <c r="E5490" i="5"/>
  <c r="E5491" i="5"/>
  <c r="E5492" i="5"/>
  <c r="E5493" i="5"/>
  <c r="E5494" i="5"/>
  <c r="E5495" i="5"/>
  <c r="E5496" i="5"/>
  <c r="E5497" i="5"/>
  <c r="E5498" i="5"/>
  <c r="E5499" i="5"/>
  <c r="E5500" i="5"/>
  <c r="E5501" i="5"/>
  <c r="E5502" i="5"/>
  <c r="E5503" i="5"/>
  <c r="E5504" i="5"/>
  <c r="E5505" i="5"/>
  <c r="E5506" i="5"/>
  <c r="E5507" i="5"/>
  <c r="E5508" i="5"/>
  <c r="E5509" i="5"/>
  <c r="E5510" i="5"/>
  <c r="E5511" i="5"/>
  <c r="E5512" i="5"/>
  <c r="E5513" i="5"/>
  <c r="E5514" i="5"/>
  <c r="E5515" i="5"/>
  <c r="E5516" i="5"/>
  <c r="E5517" i="5"/>
  <c r="E5518" i="5"/>
  <c r="E5519" i="5"/>
  <c r="E5520" i="5"/>
  <c r="E5521" i="5"/>
  <c r="E5522" i="5"/>
  <c r="E5523" i="5"/>
  <c r="E5524" i="5"/>
  <c r="E5525" i="5"/>
  <c r="E5526" i="5"/>
  <c r="E5527" i="5"/>
  <c r="E5528" i="5"/>
  <c r="E5529" i="5"/>
  <c r="E5530" i="5"/>
  <c r="E5531" i="5"/>
  <c r="E5532" i="5"/>
  <c r="E5533" i="5"/>
  <c r="E5534" i="5"/>
  <c r="E5535" i="5"/>
  <c r="E5536" i="5"/>
  <c r="E5537" i="5"/>
  <c r="E5538" i="5"/>
  <c r="E5539" i="5"/>
  <c r="E5540" i="5"/>
  <c r="E5541" i="5"/>
  <c r="E5542" i="5"/>
  <c r="E5543" i="5"/>
  <c r="E5544" i="5"/>
  <c r="E5545" i="5"/>
  <c r="E5546" i="5"/>
  <c r="E5547" i="5"/>
  <c r="E5548" i="5"/>
  <c r="E5549" i="5"/>
  <c r="E5550" i="5"/>
  <c r="E5551" i="5"/>
  <c r="E5552" i="5"/>
  <c r="E5553" i="5"/>
  <c r="E5554" i="5"/>
  <c r="E5555" i="5"/>
  <c r="E5556" i="5"/>
  <c r="E5557" i="5"/>
  <c r="E5558" i="5"/>
  <c r="E5559" i="5"/>
  <c r="E5560" i="5"/>
  <c r="E5561" i="5"/>
  <c r="E5562" i="5"/>
  <c r="E5563" i="5"/>
  <c r="E5564" i="5"/>
  <c r="E5565" i="5"/>
  <c r="E5566" i="5"/>
  <c r="E5567" i="5"/>
  <c r="E5568" i="5"/>
  <c r="E5569" i="5"/>
  <c r="E5570" i="5"/>
  <c r="E5571" i="5"/>
  <c r="E5572" i="5"/>
  <c r="E5573" i="5"/>
  <c r="E5574" i="5"/>
  <c r="E5575" i="5"/>
  <c r="E5576" i="5"/>
  <c r="E5577" i="5"/>
  <c r="E5578" i="5"/>
  <c r="E5579" i="5"/>
  <c r="E5580" i="5"/>
  <c r="E5581" i="5"/>
  <c r="E5582" i="5"/>
  <c r="E5583" i="5"/>
  <c r="E5584" i="5"/>
  <c r="E5585" i="5"/>
  <c r="E5586" i="5"/>
  <c r="E5587" i="5"/>
  <c r="E5588" i="5"/>
  <c r="E5589" i="5"/>
  <c r="E5590" i="5"/>
  <c r="E5591" i="5"/>
  <c r="E5592" i="5"/>
  <c r="E5593" i="5"/>
  <c r="E5594" i="5"/>
  <c r="E5595" i="5"/>
  <c r="E5596" i="5"/>
  <c r="E5597" i="5"/>
  <c r="E5598" i="5"/>
  <c r="E5599" i="5"/>
  <c r="E5600" i="5"/>
  <c r="E5601" i="5"/>
  <c r="E5602" i="5"/>
  <c r="E5603" i="5"/>
  <c r="E5604" i="5"/>
  <c r="E5605" i="5"/>
  <c r="E5606" i="5"/>
  <c r="E5607" i="5"/>
  <c r="E5608" i="5"/>
  <c r="E5609" i="5"/>
  <c r="E5610" i="5"/>
  <c r="E5611" i="5"/>
  <c r="E5612" i="5"/>
  <c r="E5613" i="5"/>
  <c r="E5614" i="5"/>
  <c r="E5615" i="5"/>
  <c r="E5616" i="5"/>
  <c r="E5617" i="5"/>
  <c r="E5618" i="5"/>
  <c r="E5619" i="5"/>
  <c r="E5620" i="5"/>
  <c r="E5621" i="5"/>
  <c r="E5622" i="5"/>
  <c r="E5623" i="5"/>
  <c r="E5624" i="5"/>
  <c r="E5625" i="5"/>
  <c r="E5626" i="5"/>
  <c r="E5627" i="5"/>
  <c r="E5628" i="5"/>
  <c r="E5629" i="5"/>
  <c r="E5630" i="5"/>
  <c r="E5631" i="5"/>
  <c r="E5632" i="5"/>
  <c r="E5633" i="5"/>
  <c r="E5634" i="5"/>
  <c r="E5635" i="5"/>
  <c r="E5636" i="5"/>
  <c r="E5637" i="5"/>
  <c r="E5638" i="5"/>
  <c r="E5639" i="5"/>
  <c r="E5640" i="5"/>
  <c r="E5641" i="5"/>
  <c r="E5642" i="5"/>
  <c r="E5643" i="5"/>
  <c r="E5644" i="5"/>
  <c r="E5645" i="5"/>
  <c r="E5646" i="5"/>
  <c r="E5647" i="5"/>
  <c r="E5648" i="5"/>
  <c r="E5649" i="5"/>
  <c r="E5650" i="5"/>
  <c r="E5651" i="5"/>
  <c r="E5652" i="5"/>
  <c r="E5653" i="5"/>
  <c r="E5654" i="5"/>
  <c r="E5655" i="5"/>
  <c r="E5656" i="5"/>
  <c r="E5657" i="5"/>
  <c r="E5658" i="5"/>
  <c r="E5659" i="5"/>
  <c r="E5660" i="5"/>
  <c r="E5661" i="5"/>
  <c r="E5662" i="5"/>
  <c r="E5663" i="5"/>
  <c r="E5664" i="5"/>
  <c r="E5665" i="5"/>
  <c r="E5666" i="5"/>
  <c r="E5667" i="5"/>
  <c r="E5668" i="5"/>
  <c r="E5669" i="5"/>
  <c r="E5670" i="5"/>
  <c r="E5671" i="5"/>
  <c r="E5672" i="5"/>
  <c r="E5673" i="5"/>
  <c r="E5674" i="5"/>
  <c r="E5675" i="5"/>
  <c r="E5676" i="5"/>
  <c r="E5677" i="5"/>
  <c r="E5678" i="5"/>
  <c r="E5679" i="5"/>
  <c r="E5680" i="5"/>
  <c r="E5681" i="5"/>
  <c r="E5682" i="5"/>
  <c r="E5683" i="5"/>
  <c r="E5684" i="5"/>
  <c r="E5685" i="5"/>
  <c r="E5686" i="5"/>
  <c r="E5687" i="5"/>
  <c r="E5688" i="5"/>
  <c r="E5689" i="5"/>
  <c r="E5690" i="5"/>
  <c r="E5691" i="5"/>
  <c r="E5692" i="5"/>
  <c r="E5693" i="5"/>
  <c r="E5694" i="5"/>
  <c r="E5695" i="5"/>
  <c r="E5696" i="5"/>
  <c r="E5697" i="5"/>
  <c r="E5698" i="5"/>
  <c r="E5699" i="5"/>
  <c r="E5700" i="5"/>
  <c r="E5701" i="5"/>
  <c r="E5702" i="5"/>
  <c r="E5703" i="5"/>
  <c r="E5704" i="5"/>
  <c r="E5705" i="5"/>
  <c r="E5706" i="5"/>
  <c r="E5707" i="5"/>
  <c r="E5708" i="5"/>
  <c r="E5709" i="5"/>
  <c r="E5710" i="5"/>
  <c r="E5711" i="5"/>
  <c r="E5712" i="5"/>
  <c r="E5713" i="5"/>
  <c r="E5714" i="5"/>
  <c r="E5715" i="5"/>
  <c r="E5716" i="5"/>
  <c r="E5717" i="5"/>
  <c r="E5718" i="5"/>
  <c r="E5719" i="5"/>
  <c r="E5720" i="5"/>
  <c r="E5721" i="5"/>
  <c r="E5722" i="5"/>
  <c r="E5723" i="5"/>
  <c r="E5724" i="5"/>
  <c r="E5725" i="5"/>
  <c r="E5726" i="5"/>
  <c r="E5727" i="5"/>
  <c r="E5728" i="5"/>
  <c r="E5729" i="5"/>
  <c r="E5730" i="5"/>
  <c r="E5731" i="5"/>
  <c r="E5732" i="5"/>
  <c r="E5733" i="5"/>
  <c r="E5734" i="5"/>
  <c r="E5735" i="5"/>
  <c r="E5736" i="5"/>
  <c r="E5737" i="5"/>
  <c r="E5738" i="5"/>
  <c r="E5739" i="5"/>
  <c r="E5740" i="5"/>
  <c r="E5741" i="5"/>
  <c r="E5742" i="5"/>
  <c r="E5743" i="5"/>
  <c r="E5744" i="5"/>
  <c r="E5745" i="5"/>
  <c r="E5746" i="5"/>
  <c r="E5747" i="5"/>
  <c r="E5748" i="5"/>
  <c r="E5749" i="5"/>
  <c r="E5750" i="5"/>
  <c r="E5751" i="5"/>
  <c r="E5752" i="5"/>
  <c r="E5753" i="5"/>
  <c r="E5754" i="5"/>
  <c r="E5755" i="5"/>
  <c r="E5756" i="5"/>
  <c r="E5757" i="5"/>
  <c r="E5758" i="5"/>
  <c r="E5759" i="5"/>
  <c r="E5760" i="5"/>
  <c r="E5761" i="5"/>
  <c r="E5762" i="5"/>
  <c r="E5763" i="5"/>
  <c r="E5764" i="5"/>
  <c r="E5765" i="5"/>
  <c r="E5766" i="5"/>
  <c r="E5767" i="5"/>
  <c r="E5768" i="5"/>
  <c r="E5769" i="5"/>
  <c r="E5770" i="5"/>
  <c r="E5771" i="5"/>
  <c r="E5772" i="5"/>
  <c r="E5773" i="5"/>
  <c r="E5774" i="5"/>
  <c r="E5775" i="5"/>
  <c r="E5776" i="5"/>
  <c r="E5777" i="5"/>
  <c r="E5778" i="5"/>
  <c r="E5779" i="5"/>
  <c r="E5780" i="5"/>
  <c r="E5781" i="5"/>
  <c r="E5782" i="5"/>
  <c r="E5783" i="5"/>
  <c r="E5784" i="5"/>
  <c r="E5785" i="5"/>
  <c r="E5786" i="5"/>
  <c r="E5787" i="5"/>
  <c r="E5788" i="5"/>
  <c r="E5789" i="5"/>
  <c r="E5790" i="5"/>
  <c r="E5791" i="5"/>
  <c r="E5792" i="5"/>
  <c r="E5793" i="5"/>
  <c r="E5794" i="5"/>
  <c r="E5795" i="5"/>
  <c r="E5796" i="5"/>
  <c r="E5797" i="5"/>
  <c r="E5798" i="5"/>
  <c r="E5799" i="5"/>
  <c r="E5800" i="5"/>
  <c r="E5801" i="5"/>
  <c r="E5802" i="5"/>
  <c r="E5803" i="5"/>
  <c r="E5804" i="5"/>
  <c r="E5805" i="5"/>
  <c r="E5806" i="5"/>
  <c r="E5807" i="5"/>
  <c r="E5808" i="5"/>
  <c r="E5809" i="5"/>
  <c r="E5810" i="5"/>
  <c r="E5811" i="5"/>
  <c r="E5812" i="5"/>
  <c r="E5813" i="5"/>
  <c r="E5814" i="5"/>
  <c r="E5815" i="5"/>
  <c r="E5816" i="5"/>
  <c r="E5817" i="5"/>
  <c r="E5818" i="5"/>
  <c r="E5819" i="5"/>
  <c r="E5820" i="5"/>
  <c r="E5821" i="5"/>
  <c r="E5822" i="5"/>
  <c r="E5823" i="5"/>
  <c r="E5824" i="5"/>
  <c r="E5825" i="5"/>
  <c r="E5826" i="5"/>
  <c r="E5827" i="5"/>
  <c r="E5828" i="5"/>
  <c r="E5829" i="5"/>
  <c r="E5830" i="5"/>
  <c r="E5831" i="5"/>
  <c r="E5832" i="5"/>
  <c r="E5833" i="5"/>
  <c r="E5834" i="5"/>
  <c r="E5835" i="5"/>
  <c r="E5836" i="5"/>
  <c r="E5837" i="5"/>
  <c r="E5838" i="5"/>
  <c r="E5839" i="5"/>
  <c r="E5840" i="5"/>
  <c r="E5841" i="5"/>
  <c r="E5842" i="5"/>
  <c r="E5843" i="5"/>
  <c r="E5844" i="5"/>
  <c r="E5845" i="5"/>
  <c r="E5846" i="5"/>
  <c r="E5847" i="5"/>
  <c r="E5848" i="5"/>
  <c r="E5849" i="5"/>
  <c r="E5850" i="5"/>
  <c r="E5851" i="5"/>
  <c r="E5852" i="5"/>
  <c r="E5853" i="5"/>
  <c r="E5854" i="5"/>
  <c r="E5855" i="5"/>
  <c r="E5856" i="5"/>
  <c r="E5857" i="5"/>
  <c r="E5858" i="5"/>
  <c r="E5859" i="5"/>
  <c r="E5860" i="5"/>
  <c r="E5861" i="5"/>
  <c r="E5862" i="5"/>
  <c r="E5863" i="5"/>
  <c r="E5864" i="5"/>
  <c r="E5865" i="5"/>
  <c r="E5866" i="5"/>
  <c r="E5867" i="5"/>
  <c r="E5868" i="5"/>
  <c r="E5869" i="5"/>
  <c r="E5870" i="5"/>
  <c r="E5871" i="5"/>
  <c r="E5872" i="5"/>
  <c r="E5873" i="5"/>
  <c r="E5874" i="5"/>
  <c r="E5875" i="5"/>
  <c r="E5876" i="5"/>
  <c r="E5877" i="5"/>
  <c r="E5878" i="5"/>
  <c r="E5879" i="5"/>
  <c r="E5880" i="5"/>
  <c r="E5881" i="5"/>
  <c r="E5882" i="5"/>
  <c r="E5883" i="5"/>
  <c r="E5884" i="5"/>
  <c r="E5885" i="5"/>
  <c r="E5886" i="5"/>
  <c r="E5887" i="5"/>
  <c r="E5888" i="5"/>
  <c r="E5889" i="5"/>
  <c r="E5890" i="5"/>
  <c r="E5891" i="5"/>
  <c r="E5892" i="5"/>
  <c r="E5893" i="5"/>
  <c r="E5894" i="5"/>
  <c r="E5895" i="5"/>
  <c r="E5896" i="5"/>
  <c r="E5897" i="5"/>
  <c r="E5898" i="5"/>
  <c r="E5899" i="5"/>
  <c r="E5900" i="5"/>
  <c r="E5901" i="5"/>
  <c r="E5902" i="5"/>
  <c r="E5903" i="5"/>
  <c r="E5904" i="5"/>
  <c r="E5905" i="5"/>
  <c r="E5906" i="5"/>
  <c r="E5907" i="5"/>
  <c r="E5908" i="5"/>
  <c r="E5909" i="5"/>
  <c r="E5910" i="5"/>
  <c r="E5911" i="5"/>
  <c r="E5912" i="5"/>
  <c r="E5913" i="5"/>
  <c r="E5914" i="5"/>
  <c r="E5915" i="5"/>
  <c r="E5916" i="5"/>
  <c r="E5917" i="5"/>
  <c r="E5918" i="5"/>
  <c r="E5919" i="5"/>
  <c r="E5920" i="5"/>
  <c r="E5921" i="5"/>
  <c r="E5922" i="5"/>
  <c r="E5923" i="5"/>
  <c r="E5924" i="5"/>
  <c r="E5925" i="5"/>
  <c r="E5926" i="5"/>
  <c r="E5927" i="5"/>
  <c r="E5928" i="5"/>
  <c r="E5929" i="5"/>
  <c r="E5930" i="5"/>
  <c r="E5931" i="5"/>
  <c r="E5932" i="5"/>
  <c r="E5933" i="5"/>
  <c r="E5934" i="5"/>
  <c r="E5935" i="5"/>
  <c r="E5936" i="5"/>
  <c r="E5937" i="5"/>
  <c r="E5938" i="5"/>
  <c r="E5939" i="5"/>
  <c r="E5940" i="5"/>
  <c r="E5941" i="5"/>
  <c r="E5942" i="5"/>
  <c r="E5943" i="5"/>
  <c r="E5944" i="5"/>
  <c r="E5945" i="5"/>
  <c r="E5946" i="5"/>
  <c r="E5947" i="5"/>
  <c r="E5948" i="5"/>
  <c r="E5949" i="5"/>
  <c r="E5950" i="5"/>
  <c r="E5951" i="5"/>
  <c r="E5952" i="5"/>
  <c r="E5953" i="5"/>
  <c r="E5954" i="5"/>
  <c r="E5955" i="5"/>
  <c r="E5956" i="5"/>
  <c r="E5957" i="5"/>
  <c r="E5958" i="5"/>
  <c r="E5959" i="5"/>
  <c r="E5960" i="5"/>
  <c r="E5961" i="5"/>
  <c r="E5962" i="5"/>
  <c r="E5963" i="5"/>
  <c r="E5964" i="5"/>
  <c r="E5965" i="5"/>
  <c r="E5966" i="5"/>
  <c r="E5967" i="5"/>
  <c r="E5968" i="5"/>
  <c r="E5969" i="5"/>
  <c r="E5970" i="5"/>
  <c r="E5971" i="5"/>
  <c r="E5972" i="5"/>
  <c r="E5973" i="5"/>
  <c r="E5974" i="5"/>
  <c r="E5975" i="5"/>
  <c r="E5976" i="5"/>
  <c r="E5977" i="5"/>
  <c r="E5978" i="5"/>
  <c r="E5979" i="5"/>
  <c r="E5980" i="5"/>
  <c r="E5981" i="5"/>
  <c r="E5982" i="5"/>
  <c r="E5983" i="5"/>
  <c r="E5984" i="5"/>
  <c r="E5985" i="5"/>
  <c r="E5986" i="5"/>
  <c r="E5987" i="5"/>
  <c r="E5988" i="5"/>
  <c r="E5989" i="5"/>
  <c r="E5990" i="5"/>
  <c r="E5991" i="5"/>
  <c r="E5992" i="5"/>
  <c r="E5993" i="5"/>
  <c r="E5994" i="5"/>
  <c r="E5995" i="5"/>
  <c r="E5996" i="5"/>
  <c r="E5997" i="5"/>
  <c r="E5998" i="5"/>
  <c r="E5999" i="5"/>
  <c r="E6000" i="5"/>
  <c r="E6001" i="5"/>
  <c r="E6002" i="5"/>
  <c r="E6003" i="5"/>
  <c r="E6004" i="5"/>
  <c r="E6005" i="5"/>
  <c r="E6006" i="5"/>
  <c r="E6007" i="5"/>
  <c r="E6008" i="5"/>
  <c r="E6009" i="5"/>
  <c r="E6010" i="5"/>
  <c r="E6011" i="5"/>
  <c r="E6012" i="5"/>
  <c r="E6013" i="5"/>
  <c r="E6014" i="5"/>
  <c r="E6015" i="5"/>
  <c r="E6016" i="5"/>
  <c r="E6017" i="5"/>
  <c r="E6018" i="5"/>
  <c r="E6019" i="5"/>
  <c r="E6020" i="5"/>
  <c r="E6021" i="5"/>
  <c r="E6022" i="5"/>
  <c r="E6023" i="5"/>
  <c r="E6024" i="5"/>
  <c r="E6025" i="5"/>
  <c r="E6026" i="5"/>
  <c r="E6027" i="5"/>
  <c r="E6028" i="5"/>
  <c r="E6029" i="5"/>
  <c r="E6030" i="5"/>
  <c r="E6031" i="5"/>
  <c r="E6032" i="5"/>
  <c r="E6033" i="5"/>
  <c r="E6034" i="5"/>
  <c r="E6035" i="5"/>
  <c r="E6036" i="5"/>
  <c r="E6037" i="5"/>
  <c r="E6038" i="5"/>
  <c r="E6039" i="5"/>
  <c r="E6040" i="5"/>
  <c r="E6041" i="5"/>
  <c r="E6042" i="5"/>
  <c r="E6043" i="5"/>
  <c r="E6044" i="5"/>
  <c r="E6045" i="5"/>
  <c r="E6046" i="5"/>
  <c r="E6047" i="5"/>
  <c r="E6048" i="5"/>
  <c r="E6049" i="5"/>
  <c r="E6050" i="5"/>
  <c r="E6051" i="5"/>
  <c r="E6052" i="5"/>
  <c r="E6053" i="5"/>
  <c r="E6054" i="5"/>
  <c r="E6055" i="5"/>
  <c r="E6056" i="5"/>
  <c r="E6057" i="5"/>
  <c r="E6058" i="5"/>
  <c r="E6059" i="5"/>
  <c r="E6060" i="5"/>
  <c r="E6061" i="5"/>
  <c r="E6062" i="5"/>
  <c r="E6063" i="5"/>
  <c r="E6064" i="5"/>
  <c r="E6065" i="5"/>
  <c r="E6066" i="5"/>
  <c r="E6067" i="5"/>
  <c r="E6068" i="5"/>
  <c r="E6069" i="5"/>
  <c r="E6070" i="5"/>
  <c r="E6071" i="5"/>
  <c r="E6072" i="5"/>
  <c r="E6073" i="5"/>
  <c r="E6074" i="5"/>
  <c r="E6075" i="5"/>
  <c r="E6076" i="5"/>
  <c r="E6077" i="5"/>
  <c r="E6078" i="5"/>
  <c r="E6079" i="5"/>
  <c r="E6080" i="5"/>
  <c r="E6081" i="5"/>
  <c r="E6082" i="5"/>
  <c r="E6083" i="5"/>
  <c r="E6084" i="5"/>
  <c r="E6085" i="5"/>
  <c r="E6086" i="5"/>
  <c r="E6087" i="5"/>
  <c r="E6088" i="5"/>
  <c r="E6089" i="5"/>
  <c r="E6090" i="5"/>
  <c r="E6091" i="5"/>
  <c r="E6092" i="5"/>
  <c r="E6093" i="5"/>
  <c r="E6094" i="5"/>
  <c r="E6095" i="5"/>
  <c r="E6096" i="5"/>
  <c r="E6097" i="5"/>
  <c r="E6098" i="5"/>
  <c r="E6099" i="5"/>
  <c r="E6100" i="5"/>
  <c r="E6101" i="5"/>
  <c r="E6102" i="5"/>
  <c r="E6103" i="5"/>
  <c r="E6104" i="5"/>
  <c r="E6105" i="5"/>
  <c r="E6106" i="5"/>
  <c r="E6107" i="5"/>
  <c r="E6108" i="5"/>
  <c r="E6109" i="5"/>
  <c r="E6110" i="5"/>
  <c r="E6111" i="5"/>
  <c r="E6112" i="5"/>
  <c r="E6113" i="5"/>
  <c r="E6114" i="5"/>
  <c r="E6115" i="5"/>
  <c r="E6116" i="5"/>
  <c r="E6117" i="5"/>
  <c r="E6118" i="5"/>
  <c r="E6119" i="5"/>
  <c r="E6120" i="5"/>
  <c r="E6121" i="5"/>
  <c r="E6122" i="5"/>
  <c r="E6123" i="5"/>
  <c r="E6124" i="5"/>
  <c r="E6125" i="5"/>
  <c r="E6126" i="5"/>
  <c r="E6127" i="5"/>
  <c r="E6128" i="5"/>
  <c r="E6129" i="5"/>
  <c r="E6130" i="5"/>
  <c r="E6131" i="5"/>
  <c r="E6132" i="5"/>
  <c r="E6133" i="5"/>
  <c r="E6134" i="5"/>
  <c r="E6135" i="5"/>
  <c r="E6136" i="5"/>
  <c r="E6137" i="5"/>
  <c r="E6138" i="5"/>
  <c r="E6139" i="5"/>
  <c r="E6140" i="5"/>
  <c r="E6141" i="5"/>
  <c r="E6142" i="5"/>
  <c r="E6143" i="5"/>
  <c r="E6144" i="5"/>
  <c r="E6145" i="5"/>
  <c r="E6146" i="5"/>
  <c r="E6147" i="5"/>
  <c r="E6148" i="5"/>
  <c r="E6149" i="5"/>
  <c r="E6150" i="5"/>
  <c r="E6151" i="5"/>
  <c r="E6152" i="5"/>
  <c r="E6153" i="5"/>
  <c r="E6154" i="5"/>
  <c r="E6155" i="5"/>
  <c r="E6156" i="5"/>
  <c r="E6157" i="5"/>
  <c r="E6158" i="5"/>
  <c r="E6159" i="5"/>
  <c r="E6160" i="5"/>
  <c r="E6161" i="5"/>
  <c r="E6162" i="5"/>
  <c r="E6163" i="5"/>
  <c r="E6164" i="5"/>
  <c r="E6165" i="5"/>
  <c r="E6166" i="5"/>
  <c r="E6167" i="5"/>
  <c r="E6168" i="5"/>
  <c r="E6169" i="5"/>
  <c r="E6170" i="5"/>
  <c r="E6171" i="5"/>
  <c r="E6172" i="5"/>
  <c r="E6173" i="5"/>
  <c r="E6174" i="5"/>
  <c r="E6175" i="5"/>
  <c r="E6176" i="5"/>
  <c r="E6177" i="5"/>
  <c r="E6178" i="5"/>
  <c r="E6179" i="5"/>
  <c r="E6180" i="5"/>
  <c r="E6181" i="5"/>
  <c r="E6182" i="5"/>
  <c r="E6183" i="5"/>
  <c r="E6184" i="5"/>
  <c r="E6185" i="5"/>
  <c r="E6186" i="5"/>
  <c r="E6187" i="5"/>
  <c r="E6188" i="5"/>
  <c r="E6189" i="5"/>
  <c r="E6190" i="5"/>
  <c r="E6191" i="5"/>
  <c r="E6192" i="5"/>
  <c r="E6193" i="5"/>
  <c r="E6194" i="5"/>
  <c r="E6195" i="5"/>
  <c r="E6196" i="5"/>
  <c r="E6197" i="5"/>
  <c r="E6198" i="5"/>
  <c r="E6199" i="5"/>
  <c r="E6200" i="5"/>
  <c r="E6201" i="5"/>
  <c r="E6202" i="5"/>
  <c r="E6203" i="5"/>
  <c r="E6204" i="5"/>
  <c r="E6205" i="5"/>
  <c r="E6206" i="5"/>
  <c r="E6207" i="5"/>
  <c r="E6208" i="5"/>
  <c r="E6209" i="5"/>
  <c r="E6210" i="5"/>
  <c r="E6211" i="5"/>
  <c r="E6212" i="5"/>
  <c r="E6213" i="5"/>
  <c r="E6214" i="5"/>
  <c r="E6215" i="5"/>
  <c r="E6216" i="5"/>
  <c r="E6217" i="5"/>
  <c r="E6218" i="5"/>
  <c r="E6219" i="5"/>
  <c r="E6220" i="5"/>
  <c r="E6221" i="5"/>
  <c r="E6222" i="5"/>
  <c r="E6223" i="5"/>
  <c r="E6224" i="5"/>
  <c r="E6225" i="5"/>
  <c r="E6226" i="5"/>
  <c r="E6227" i="5"/>
  <c r="E6228" i="5"/>
  <c r="E6229" i="5"/>
  <c r="E6230" i="5"/>
  <c r="E6231" i="5"/>
  <c r="E6232" i="5"/>
  <c r="E6233" i="5"/>
  <c r="E6234" i="5"/>
  <c r="E6235" i="5"/>
  <c r="E6236" i="5"/>
  <c r="E6237" i="5"/>
  <c r="E6238" i="5"/>
  <c r="E6239" i="5"/>
  <c r="E6240" i="5"/>
  <c r="E6241" i="5"/>
  <c r="E6242" i="5"/>
  <c r="E6243" i="5"/>
  <c r="E6244" i="5"/>
  <c r="E6245" i="5"/>
  <c r="E6246" i="5"/>
  <c r="E6247" i="5"/>
  <c r="E6248" i="5"/>
  <c r="E6249" i="5"/>
  <c r="E6250" i="5"/>
  <c r="E6251" i="5"/>
  <c r="E6252" i="5"/>
  <c r="E6253" i="5"/>
  <c r="E6254" i="5"/>
  <c r="E6255" i="5"/>
  <c r="E6256" i="5"/>
  <c r="E6257" i="5"/>
  <c r="E6258" i="5"/>
  <c r="E6259" i="5"/>
  <c r="E6260" i="5"/>
  <c r="E6261" i="5"/>
  <c r="E6262" i="5"/>
  <c r="E6263" i="5"/>
  <c r="E6264" i="5"/>
  <c r="E6265" i="5"/>
  <c r="E6266" i="5"/>
  <c r="E6267" i="5"/>
  <c r="E6268" i="5"/>
  <c r="E6269" i="5"/>
  <c r="E6270" i="5"/>
  <c r="E6271" i="5"/>
  <c r="E6272" i="5"/>
  <c r="E6273" i="5"/>
  <c r="E6274" i="5"/>
  <c r="E6275" i="5"/>
  <c r="E6276" i="5"/>
  <c r="E6277" i="5"/>
  <c r="E6278" i="5"/>
  <c r="E6279" i="5"/>
  <c r="E6280" i="5"/>
  <c r="E6281" i="5"/>
  <c r="E6282" i="5"/>
  <c r="E6283" i="5"/>
  <c r="E6284" i="5"/>
  <c r="E6285" i="5"/>
  <c r="E6286" i="5"/>
  <c r="E6287" i="5"/>
  <c r="E6288" i="5"/>
  <c r="E6289" i="5"/>
  <c r="E6290" i="5"/>
  <c r="E6291" i="5"/>
  <c r="E6292" i="5"/>
  <c r="E6293" i="5"/>
  <c r="E6294" i="5"/>
  <c r="E6295" i="5"/>
  <c r="E6296" i="5"/>
  <c r="E6297" i="5"/>
  <c r="E6298" i="5"/>
  <c r="E6299" i="5"/>
  <c r="E6300" i="5"/>
  <c r="E6301" i="5"/>
  <c r="E6302" i="5"/>
  <c r="E6303" i="5"/>
  <c r="E6304" i="5"/>
  <c r="E6305" i="5"/>
  <c r="E6306" i="5"/>
  <c r="E6307" i="5"/>
  <c r="E6308" i="5"/>
  <c r="E6309" i="5"/>
  <c r="E6310" i="5"/>
  <c r="E6311" i="5"/>
  <c r="E6312" i="5"/>
  <c r="E6313" i="5"/>
  <c r="E6314" i="5"/>
  <c r="E6315" i="5"/>
  <c r="E6316" i="5"/>
  <c r="E6317" i="5"/>
  <c r="E6318" i="5"/>
  <c r="E6319" i="5"/>
  <c r="E6320" i="5"/>
  <c r="E6321" i="5"/>
  <c r="E6322" i="5"/>
  <c r="E6323" i="5"/>
  <c r="E6324" i="5"/>
  <c r="E6325" i="5"/>
  <c r="E6326" i="5"/>
  <c r="E6327" i="5"/>
  <c r="E6328" i="5"/>
  <c r="E6329" i="5"/>
  <c r="E6330" i="5"/>
  <c r="E6331" i="5"/>
  <c r="E6332" i="5"/>
  <c r="E6333" i="5"/>
  <c r="E6334" i="5"/>
  <c r="E6335" i="5"/>
  <c r="E6336" i="5"/>
  <c r="E6337" i="5"/>
  <c r="E6338" i="5"/>
  <c r="E6339" i="5"/>
  <c r="E6340" i="5"/>
  <c r="E6341" i="5"/>
  <c r="E6342" i="5"/>
  <c r="E6343" i="5"/>
  <c r="E6344" i="5"/>
  <c r="E6345" i="5"/>
  <c r="E6346" i="5"/>
  <c r="E6347" i="5"/>
  <c r="E6348" i="5"/>
  <c r="E6349" i="5"/>
  <c r="E6350" i="5"/>
  <c r="E6351" i="5"/>
  <c r="E6352" i="5"/>
  <c r="E6353" i="5"/>
  <c r="E6354" i="5"/>
  <c r="E6355" i="5"/>
  <c r="E6356" i="5"/>
  <c r="E6357" i="5"/>
  <c r="E6358" i="5"/>
  <c r="E6359" i="5"/>
  <c r="E6360" i="5"/>
  <c r="E6361" i="5"/>
  <c r="E6362" i="5"/>
  <c r="E6363" i="5"/>
  <c r="E6364" i="5"/>
  <c r="E6365" i="5"/>
  <c r="E6366" i="5"/>
  <c r="E6367" i="5"/>
  <c r="E6368" i="5"/>
  <c r="E6369" i="5"/>
  <c r="E6370" i="5"/>
  <c r="E6371" i="5"/>
  <c r="E6372" i="5"/>
  <c r="E6373" i="5"/>
  <c r="E6374" i="5"/>
  <c r="E6375" i="5"/>
  <c r="E6376" i="5"/>
  <c r="E6377" i="5"/>
  <c r="E6378" i="5"/>
  <c r="E6379" i="5"/>
  <c r="E6380" i="5"/>
  <c r="E6381" i="5"/>
  <c r="E6382" i="5"/>
  <c r="E6383" i="5"/>
  <c r="E6384" i="5"/>
  <c r="E6385" i="5"/>
  <c r="E6386" i="5"/>
  <c r="E6387" i="5"/>
  <c r="E6388" i="5"/>
  <c r="E6389" i="5"/>
  <c r="E6390" i="5"/>
  <c r="E6391" i="5"/>
  <c r="E6392" i="5"/>
  <c r="E6393" i="5"/>
  <c r="E6394" i="5"/>
  <c r="E6395" i="5"/>
  <c r="E6396" i="5"/>
  <c r="E6397" i="5"/>
  <c r="E6398" i="5"/>
  <c r="E6399" i="5"/>
  <c r="E6400" i="5"/>
  <c r="E6401" i="5"/>
  <c r="E6402" i="5"/>
  <c r="E6403" i="5"/>
  <c r="E6404" i="5"/>
  <c r="E6405" i="5"/>
  <c r="E6406" i="5"/>
  <c r="E6407" i="5"/>
  <c r="E6408" i="5"/>
  <c r="E6409" i="5"/>
  <c r="E6410" i="5"/>
  <c r="E6411" i="5"/>
  <c r="E6412" i="5"/>
  <c r="E6413" i="5"/>
  <c r="E6414" i="5"/>
  <c r="E6415" i="5"/>
  <c r="E6416" i="5"/>
  <c r="E6417" i="5"/>
  <c r="E6418" i="5"/>
  <c r="E6419" i="5"/>
  <c r="E6420" i="5"/>
  <c r="E6421" i="5"/>
  <c r="E6422" i="5"/>
  <c r="E6423" i="5"/>
  <c r="E6424" i="5"/>
  <c r="E6425" i="5"/>
  <c r="E6426" i="5"/>
  <c r="E6427" i="5"/>
  <c r="E6428" i="5"/>
  <c r="E6429" i="5"/>
  <c r="E6430" i="5"/>
  <c r="E6431" i="5"/>
  <c r="E6432" i="5"/>
  <c r="E6433" i="5"/>
  <c r="E6434" i="5"/>
  <c r="E6435" i="5"/>
  <c r="E6436" i="5"/>
  <c r="E6437" i="5"/>
  <c r="E6438" i="5"/>
  <c r="E6439" i="5"/>
  <c r="E6440" i="5"/>
  <c r="E6441" i="5"/>
  <c r="E6442" i="5"/>
  <c r="E6443" i="5"/>
  <c r="E6444" i="5"/>
  <c r="E6445" i="5"/>
  <c r="E6446" i="5"/>
  <c r="E6447" i="5"/>
  <c r="E6448" i="5"/>
  <c r="E6449" i="5"/>
  <c r="E6450" i="5"/>
  <c r="E6451" i="5"/>
  <c r="E6452" i="5"/>
  <c r="E6453" i="5"/>
  <c r="E6454" i="5"/>
  <c r="E6455" i="5"/>
  <c r="E6456" i="5"/>
  <c r="E6457" i="5"/>
  <c r="E6458" i="5"/>
  <c r="E6459" i="5"/>
  <c r="E6460" i="5"/>
  <c r="E6461" i="5"/>
  <c r="E6462" i="5"/>
  <c r="E6463" i="5"/>
  <c r="E6464" i="5"/>
  <c r="E6465" i="5"/>
  <c r="E6466" i="5"/>
  <c r="E6467" i="5"/>
  <c r="E6468" i="5"/>
  <c r="E6469" i="5"/>
  <c r="E6470" i="5"/>
  <c r="E6471" i="5"/>
  <c r="E6472" i="5"/>
  <c r="E6473" i="5"/>
  <c r="E6474" i="5"/>
  <c r="E6475" i="5"/>
  <c r="E6476" i="5"/>
  <c r="E6477" i="5"/>
  <c r="E6478" i="5"/>
  <c r="E6479" i="5"/>
  <c r="E6480" i="5"/>
  <c r="E6481" i="5"/>
  <c r="E6482" i="5"/>
  <c r="E6483" i="5"/>
  <c r="E6484" i="5"/>
  <c r="E6485" i="5"/>
  <c r="E6486" i="5"/>
  <c r="E6487" i="5"/>
  <c r="E6488" i="5"/>
  <c r="E6489" i="5"/>
  <c r="E6490" i="5"/>
  <c r="E6491" i="5"/>
  <c r="E6492" i="5"/>
  <c r="E6493" i="5"/>
  <c r="E6494" i="5"/>
  <c r="E6495" i="5"/>
  <c r="E6496" i="5"/>
  <c r="E6497" i="5"/>
  <c r="E6498" i="5"/>
  <c r="E6499" i="5"/>
  <c r="E6500" i="5"/>
  <c r="E6501" i="5"/>
  <c r="E6502" i="5"/>
  <c r="E6503" i="5"/>
  <c r="E6504" i="5"/>
  <c r="E6505" i="5"/>
  <c r="E6506" i="5"/>
  <c r="E6507" i="5"/>
  <c r="E6508" i="5"/>
  <c r="E6509" i="5"/>
  <c r="E6510" i="5"/>
  <c r="E6511" i="5"/>
  <c r="E6512" i="5"/>
  <c r="E6513" i="5"/>
  <c r="E6514" i="5"/>
  <c r="E6515" i="5"/>
  <c r="E6516" i="5"/>
  <c r="E6517" i="5"/>
  <c r="E6518" i="5"/>
  <c r="E6519" i="5"/>
  <c r="E6520" i="5"/>
  <c r="E6521" i="5"/>
  <c r="E6522" i="5"/>
  <c r="E6523" i="5"/>
  <c r="E6524" i="5"/>
  <c r="E6525" i="5"/>
  <c r="E6526" i="5"/>
  <c r="E6527" i="5"/>
  <c r="E6528" i="5"/>
  <c r="E6529" i="5"/>
  <c r="E6530" i="5"/>
  <c r="E6531" i="5"/>
  <c r="E6532" i="5"/>
  <c r="E6533" i="5"/>
  <c r="E6534" i="5"/>
  <c r="E6535" i="5"/>
  <c r="E6536" i="5"/>
  <c r="E6537" i="5"/>
  <c r="E6538" i="5"/>
  <c r="E6539" i="5"/>
  <c r="E6540" i="5"/>
  <c r="E6541" i="5"/>
  <c r="E6542" i="5"/>
  <c r="E6543" i="5"/>
  <c r="E6544" i="5"/>
  <c r="E6545" i="5"/>
  <c r="E6546" i="5"/>
  <c r="E6547" i="5"/>
  <c r="E6548" i="5"/>
  <c r="E6549" i="5"/>
  <c r="E6550" i="5"/>
  <c r="E6551" i="5"/>
  <c r="E6552" i="5"/>
  <c r="E6553" i="5"/>
  <c r="E6554" i="5"/>
  <c r="E6555" i="5"/>
  <c r="E6556" i="5"/>
  <c r="E6557" i="5"/>
  <c r="E6558" i="5"/>
  <c r="E6559" i="5"/>
  <c r="E6560" i="5"/>
  <c r="E6561" i="5"/>
  <c r="E6562" i="5"/>
  <c r="E6563" i="5"/>
  <c r="E6564" i="5"/>
  <c r="E6565" i="5"/>
  <c r="E6566" i="5"/>
  <c r="E6567" i="5"/>
  <c r="E6568" i="5"/>
  <c r="E6569" i="5"/>
  <c r="E6570" i="5"/>
  <c r="E6571" i="5"/>
  <c r="E6572" i="5"/>
  <c r="E6573" i="5"/>
  <c r="E6574" i="5"/>
  <c r="E6575" i="5"/>
  <c r="E6576" i="5"/>
  <c r="E6577" i="5"/>
  <c r="E6578" i="5"/>
  <c r="E6579" i="5"/>
  <c r="E6580" i="5"/>
  <c r="E6581" i="5"/>
  <c r="E6582" i="5"/>
  <c r="E6583" i="5"/>
  <c r="E6584" i="5"/>
  <c r="E6585" i="5"/>
  <c r="E6586" i="5"/>
  <c r="E6587" i="5"/>
  <c r="E6588" i="5"/>
  <c r="E6589" i="5"/>
  <c r="E6590" i="5"/>
  <c r="E6591" i="5"/>
  <c r="E6592" i="5"/>
  <c r="E6593" i="5"/>
  <c r="E6594" i="5"/>
  <c r="E6595" i="5"/>
  <c r="E6596" i="5"/>
  <c r="E6597" i="5"/>
  <c r="E6598" i="5"/>
  <c r="E6599" i="5"/>
  <c r="E6600" i="5"/>
  <c r="E6601" i="5"/>
  <c r="E6602" i="5"/>
  <c r="E6603" i="5"/>
  <c r="E6604" i="5"/>
  <c r="E6605" i="5"/>
  <c r="E6606" i="5"/>
  <c r="E6607" i="5"/>
  <c r="E6608" i="5"/>
  <c r="E6609" i="5"/>
  <c r="E6610" i="5"/>
  <c r="E6611" i="5"/>
  <c r="E6612" i="5"/>
  <c r="E6613" i="5"/>
  <c r="E6614" i="5"/>
  <c r="E6615" i="5"/>
  <c r="E6616" i="5"/>
  <c r="E6617" i="5"/>
  <c r="E6618" i="5"/>
  <c r="E6619" i="5"/>
  <c r="E6620" i="5"/>
  <c r="E6621" i="5"/>
  <c r="E6622" i="5"/>
  <c r="E6623" i="5"/>
  <c r="E6624" i="5"/>
  <c r="E6625" i="5"/>
  <c r="E6626" i="5"/>
  <c r="E6627" i="5"/>
  <c r="E6628" i="5"/>
  <c r="E6629" i="5"/>
  <c r="E6630" i="5"/>
  <c r="E6631" i="5"/>
  <c r="E6632" i="5"/>
  <c r="E6633" i="5"/>
  <c r="E6634" i="5"/>
  <c r="E6635" i="5"/>
  <c r="E6636" i="5"/>
  <c r="E6637" i="5"/>
  <c r="E6638" i="5"/>
  <c r="E6639" i="5"/>
  <c r="E6640" i="5"/>
  <c r="E6641" i="5"/>
  <c r="E6642" i="5"/>
  <c r="E6643" i="5"/>
  <c r="E6644" i="5"/>
  <c r="E6645" i="5"/>
  <c r="E6646" i="5"/>
  <c r="E6647" i="5"/>
  <c r="E6648" i="5"/>
  <c r="E6649" i="5"/>
  <c r="E6650" i="5"/>
  <c r="E6651" i="5"/>
  <c r="E6652" i="5"/>
  <c r="E6653" i="5"/>
  <c r="E6654" i="5"/>
  <c r="E6655" i="5"/>
  <c r="E6656" i="5"/>
  <c r="E6657" i="5"/>
  <c r="E6658" i="5"/>
  <c r="E6659" i="5"/>
  <c r="E6660" i="5"/>
  <c r="E6661" i="5"/>
  <c r="E6662" i="5"/>
  <c r="E6663" i="5"/>
  <c r="E6664" i="5"/>
  <c r="E6665" i="5"/>
  <c r="E6666" i="5"/>
  <c r="E6667" i="5"/>
  <c r="E6668" i="5"/>
  <c r="E6669" i="5"/>
  <c r="E6670" i="5"/>
  <c r="E6671" i="5"/>
  <c r="E6672" i="5"/>
  <c r="E6673" i="5"/>
  <c r="E6674" i="5"/>
  <c r="E6675" i="5"/>
  <c r="E6676" i="5"/>
  <c r="E6677" i="5"/>
  <c r="E6678" i="5"/>
  <c r="E6679" i="5"/>
  <c r="E6680" i="5"/>
  <c r="E6681" i="5"/>
  <c r="E6682" i="5"/>
  <c r="E6683" i="5"/>
  <c r="E6684" i="5"/>
  <c r="E6685" i="5"/>
  <c r="E6686" i="5"/>
  <c r="E6687" i="5"/>
  <c r="E6688" i="5"/>
  <c r="E6689" i="5"/>
  <c r="E6690" i="5"/>
  <c r="E6691" i="5"/>
  <c r="E6692" i="5"/>
  <c r="E6693" i="5"/>
  <c r="E6694" i="5"/>
  <c r="E6695" i="5"/>
  <c r="E6696" i="5"/>
  <c r="E6697" i="5"/>
  <c r="E6698" i="5"/>
  <c r="E6699" i="5"/>
  <c r="E6700" i="5"/>
  <c r="E6701" i="5"/>
  <c r="E6702" i="5"/>
  <c r="E6703" i="5"/>
  <c r="E6704" i="5"/>
  <c r="E6705" i="5"/>
  <c r="E6706" i="5"/>
  <c r="E6707" i="5"/>
  <c r="E6708" i="5"/>
  <c r="E6709" i="5"/>
  <c r="E6710" i="5"/>
  <c r="E6711" i="5"/>
  <c r="E6712" i="5"/>
  <c r="E6713" i="5"/>
  <c r="E6714" i="5"/>
  <c r="E6715" i="5"/>
  <c r="E6716" i="5"/>
  <c r="E6717" i="5"/>
  <c r="E6718" i="5"/>
  <c r="E6719" i="5"/>
  <c r="E6720" i="5"/>
  <c r="E6721" i="5"/>
  <c r="E6722" i="5"/>
  <c r="E6723" i="5"/>
  <c r="E6724" i="5"/>
  <c r="E6725" i="5"/>
  <c r="E6726" i="5"/>
  <c r="E6727" i="5"/>
  <c r="E6728" i="5"/>
  <c r="E6729" i="5"/>
  <c r="E6730" i="5"/>
  <c r="E6731" i="5"/>
  <c r="E6732" i="5"/>
  <c r="E6733" i="5"/>
  <c r="E6734" i="5"/>
  <c r="E6735" i="5"/>
  <c r="E6736" i="5"/>
  <c r="E6737" i="5"/>
  <c r="E6738" i="5"/>
  <c r="E6739" i="5"/>
  <c r="E6740" i="5"/>
  <c r="E6741" i="5"/>
  <c r="E6742" i="5"/>
  <c r="E6743" i="5"/>
  <c r="E6744" i="5"/>
  <c r="E6745" i="5"/>
  <c r="E6746" i="5"/>
  <c r="E6747" i="5"/>
  <c r="E6748" i="5"/>
  <c r="E6749" i="5"/>
  <c r="E6750" i="5"/>
  <c r="E6751" i="5"/>
  <c r="E6752" i="5"/>
  <c r="E6753" i="5"/>
  <c r="E6754" i="5"/>
  <c r="E6755" i="5"/>
  <c r="E6756" i="5"/>
  <c r="E6757" i="5"/>
  <c r="E6758" i="5"/>
  <c r="E6759" i="5"/>
  <c r="E6760" i="5"/>
  <c r="E6761" i="5"/>
  <c r="E6762" i="5"/>
  <c r="E6763" i="5"/>
  <c r="E6764" i="5"/>
  <c r="E6765" i="5"/>
  <c r="E6766" i="5"/>
  <c r="E6767" i="5"/>
  <c r="E6768" i="5"/>
  <c r="E6769" i="5"/>
  <c r="E6770" i="5"/>
  <c r="E6771" i="5"/>
  <c r="E6772" i="5"/>
  <c r="E6773" i="5"/>
  <c r="E6774" i="5"/>
  <c r="E6775" i="5"/>
  <c r="E6776" i="5"/>
  <c r="E6777" i="5"/>
  <c r="E6778" i="5"/>
  <c r="E6779" i="5"/>
  <c r="E6780" i="5"/>
  <c r="E6781" i="5"/>
  <c r="E6782" i="5"/>
  <c r="E6783" i="5"/>
  <c r="E6784" i="5"/>
  <c r="E6785" i="5"/>
  <c r="E6786" i="5"/>
  <c r="E6787" i="5"/>
  <c r="E6788" i="5"/>
  <c r="E6789" i="5"/>
  <c r="E6790" i="5"/>
  <c r="E6791" i="5"/>
  <c r="E6792" i="5"/>
  <c r="E6793" i="5"/>
  <c r="E6794" i="5"/>
  <c r="E6795" i="5"/>
  <c r="E6796" i="5"/>
  <c r="E6797" i="5"/>
  <c r="E6798" i="5"/>
  <c r="E6799" i="5"/>
  <c r="E6800" i="5"/>
  <c r="E6801" i="5"/>
  <c r="E6802" i="5"/>
  <c r="E6803" i="5"/>
  <c r="E6804" i="5"/>
  <c r="E6805" i="5"/>
  <c r="E6806" i="5"/>
  <c r="E6807" i="5"/>
  <c r="E6808" i="5"/>
  <c r="E6809" i="5"/>
  <c r="E6810" i="5"/>
  <c r="E6811" i="5"/>
  <c r="E6812" i="5"/>
  <c r="E6813" i="5"/>
  <c r="E6814" i="5"/>
  <c r="E6815" i="5"/>
  <c r="E6816" i="5"/>
  <c r="E6817" i="5"/>
  <c r="E6818" i="5"/>
  <c r="E6819" i="5"/>
  <c r="E6820" i="5"/>
  <c r="E6821" i="5"/>
  <c r="E6822" i="5"/>
  <c r="E6823" i="5"/>
  <c r="E6824" i="5"/>
  <c r="E6825" i="5"/>
  <c r="E6826" i="5"/>
  <c r="E6827" i="5"/>
  <c r="E6828" i="5"/>
  <c r="E6829" i="5"/>
  <c r="E6830" i="5"/>
  <c r="E6831" i="5"/>
  <c r="E6832" i="5"/>
  <c r="E6833" i="5"/>
  <c r="E6834" i="5"/>
  <c r="E6835" i="5"/>
  <c r="E6836" i="5"/>
  <c r="E6837" i="5"/>
  <c r="E6838" i="5"/>
  <c r="E6839" i="5"/>
  <c r="E6840" i="5"/>
  <c r="E6841" i="5"/>
  <c r="E6842" i="5"/>
  <c r="E6843" i="5"/>
  <c r="E6844" i="5"/>
  <c r="E6845" i="5"/>
  <c r="E6846" i="5"/>
  <c r="E6847" i="5"/>
  <c r="E6848" i="5"/>
  <c r="E6849" i="5"/>
  <c r="E6850" i="5"/>
  <c r="E6851" i="5"/>
  <c r="E6852" i="5"/>
  <c r="E6853" i="5"/>
  <c r="E6854" i="5"/>
  <c r="E6855" i="5"/>
  <c r="E6856" i="5"/>
  <c r="E6857" i="5"/>
  <c r="E6858" i="5"/>
  <c r="E6859" i="5"/>
  <c r="E6860" i="5"/>
  <c r="E6861" i="5"/>
  <c r="E6862" i="5"/>
  <c r="E6863" i="5"/>
  <c r="E6864" i="5"/>
  <c r="E6865" i="5"/>
  <c r="E6866" i="5"/>
  <c r="E6867" i="5"/>
  <c r="E6868" i="5"/>
  <c r="E6869" i="5"/>
  <c r="E6870" i="5"/>
  <c r="E6871" i="5"/>
  <c r="E6872" i="5"/>
  <c r="E6873" i="5"/>
  <c r="E6874" i="5"/>
  <c r="E6875" i="5"/>
  <c r="E6876" i="5"/>
  <c r="E6877" i="5"/>
  <c r="E6878" i="5"/>
  <c r="E6879" i="5"/>
  <c r="E6880" i="5"/>
  <c r="E6881" i="5"/>
  <c r="E6882" i="5"/>
  <c r="E6883" i="5"/>
  <c r="E6884" i="5"/>
  <c r="E6885" i="5"/>
  <c r="E6886" i="5"/>
  <c r="E6887" i="5"/>
  <c r="E6888" i="5"/>
  <c r="E6889" i="5"/>
  <c r="E6890" i="5"/>
  <c r="E6891" i="5"/>
  <c r="E6892" i="5"/>
  <c r="E6893" i="5"/>
  <c r="E6894" i="5"/>
  <c r="E6895" i="5"/>
  <c r="E6896" i="5"/>
  <c r="E6897" i="5"/>
  <c r="E6898" i="5"/>
  <c r="E6899" i="5"/>
  <c r="E6900" i="5"/>
  <c r="E6901" i="5"/>
  <c r="E6902" i="5"/>
  <c r="E6903" i="5"/>
  <c r="E6904" i="5"/>
  <c r="E6905" i="5"/>
  <c r="E6906" i="5"/>
  <c r="E6907" i="5"/>
  <c r="E6908" i="5"/>
  <c r="E6909" i="5"/>
  <c r="E6910" i="5"/>
  <c r="E6911" i="5"/>
  <c r="E6912" i="5"/>
  <c r="E6913" i="5"/>
  <c r="E6914" i="5"/>
  <c r="E6915" i="5"/>
  <c r="E6916" i="5"/>
  <c r="E6917" i="5"/>
  <c r="E6918" i="5"/>
  <c r="E6919" i="5"/>
  <c r="E6920" i="5"/>
  <c r="E6921" i="5"/>
  <c r="E6922" i="5"/>
  <c r="E6923" i="5"/>
  <c r="E6924" i="5"/>
  <c r="E6925" i="5"/>
  <c r="E6926" i="5"/>
  <c r="E6927" i="5"/>
  <c r="E6928" i="5"/>
  <c r="E6929" i="5"/>
  <c r="E6930" i="5"/>
  <c r="E6931" i="5"/>
  <c r="E6932" i="5"/>
  <c r="E6933" i="5"/>
  <c r="E6934" i="5"/>
  <c r="E6935" i="5"/>
  <c r="E6936" i="5"/>
  <c r="E6937" i="5"/>
  <c r="E6938" i="5"/>
  <c r="E6939" i="5"/>
  <c r="E6940" i="5"/>
  <c r="E6941" i="5"/>
  <c r="E6942" i="5"/>
  <c r="E6943" i="5"/>
  <c r="E6944" i="5"/>
  <c r="E6945" i="5"/>
  <c r="E6946" i="5"/>
  <c r="E6947" i="5"/>
  <c r="E6948" i="5"/>
  <c r="E6949" i="5"/>
  <c r="E6950" i="5"/>
  <c r="E6951" i="5"/>
  <c r="E6952" i="5"/>
  <c r="E6953" i="5"/>
  <c r="E6954" i="5"/>
  <c r="E6955" i="5"/>
  <c r="E6956" i="5"/>
  <c r="E6957" i="5"/>
  <c r="E6958" i="5"/>
  <c r="E6959" i="5"/>
  <c r="E6960" i="5"/>
  <c r="E6961" i="5"/>
  <c r="E6962" i="5"/>
  <c r="E6963" i="5"/>
  <c r="E6964" i="5"/>
  <c r="E6965" i="5"/>
  <c r="E6966" i="5"/>
  <c r="E6967" i="5"/>
  <c r="E6968" i="5"/>
  <c r="E6969" i="5"/>
  <c r="E6970" i="5"/>
  <c r="E6971" i="5"/>
  <c r="E6972" i="5"/>
  <c r="E6973" i="5"/>
  <c r="E6974" i="5"/>
  <c r="E6975" i="5"/>
  <c r="E6976" i="5"/>
  <c r="E6977" i="5"/>
  <c r="E6978" i="5"/>
  <c r="E6979" i="5"/>
  <c r="E6980" i="5"/>
  <c r="E6981" i="5"/>
  <c r="E6982" i="5"/>
  <c r="E6983" i="5"/>
  <c r="E6984" i="5"/>
  <c r="E6985" i="5"/>
  <c r="E6986" i="5"/>
  <c r="E6987" i="5"/>
  <c r="E6988" i="5"/>
  <c r="E6989" i="5"/>
  <c r="E6990" i="5"/>
  <c r="E6991" i="5"/>
  <c r="E6992" i="5"/>
  <c r="E6993" i="5"/>
  <c r="E6994" i="5"/>
  <c r="E6995" i="5"/>
  <c r="E6996" i="5"/>
  <c r="E6997" i="5"/>
  <c r="E6998" i="5"/>
  <c r="E6999" i="5"/>
  <c r="E7000" i="5"/>
  <c r="E7001" i="5"/>
  <c r="E7002" i="5"/>
  <c r="E7003" i="5"/>
  <c r="E7004" i="5"/>
  <c r="E7005" i="5"/>
  <c r="E7006" i="5"/>
  <c r="E7007" i="5"/>
  <c r="E7008" i="5"/>
  <c r="E7009" i="5"/>
  <c r="E7010" i="5"/>
  <c r="E7011" i="5"/>
  <c r="E7012" i="5"/>
  <c r="E7013" i="5"/>
  <c r="E7014" i="5"/>
  <c r="E7015" i="5"/>
  <c r="E7016" i="5"/>
  <c r="E7017" i="5"/>
  <c r="E7018" i="5"/>
  <c r="E7019" i="5"/>
  <c r="E7020" i="5"/>
  <c r="E7021" i="5"/>
  <c r="E7022" i="5"/>
  <c r="E7023" i="5"/>
  <c r="E7024" i="5"/>
  <c r="E7025" i="5"/>
  <c r="E7026" i="5"/>
  <c r="E7027" i="5"/>
  <c r="E7028" i="5"/>
  <c r="E7029" i="5"/>
  <c r="E7030" i="5"/>
  <c r="E7031" i="5"/>
  <c r="E7032" i="5"/>
  <c r="E7033" i="5"/>
  <c r="E7034" i="5"/>
  <c r="E7035" i="5"/>
  <c r="E7036" i="5"/>
  <c r="E7037" i="5"/>
  <c r="E7038" i="5"/>
  <c r="E7039" i="5"/>
  <c r="E7040" i="5"/>
  <c r="E7041" i="5"/>
  <c r="E7042" i="5"/>
  <c r="E7043" i="5"/>
  <c r="E7044" i="5"/>
  <c r="E7045" i="5"/>
  <c r="E7046" i="5"/>
  <c r="E7047" i="5"/>
  <c r="E7048" i="5"/>
  <c r="E7049" i="5"/>
  <c r="E7050" i="5"/>
  <c r="E7051" i="5"/>
  <c r="E7052" i="5"/>
  <c r="E7053" i="5"/>
  <c r="E7054" i="5"/>
  <c r="E7055" i="5"/>
  <c r="E7056" i="5"/>
  <c r="E7057" i="5"/>
  <c r="E7058" i="5"/>
  <c r="E7059" i="5"/>
  <c r="E7060" i="5"/>
  <c r="E7061" i="5"/>
  <c r="E7062" i="5"/>
  <c r="E7063" i="5"/>
  <c r="E7064" i="5"/>
  <c r="E7065" i="5"/>
  <c r="E7066" i="5"/>
  <c r="E7067" i="5"/>
  <c r="E7068" i="5"/>
  <c r="E7069" i="5"/>
  <c r="E7070" i="5"/>
  <c r="E7071" i="5"/>
  <c r="E7072" i="5"/>
  <c r="E7073" i="5"/>
  <c r="E7074" i="5"/>
  <c r="E7075" i="5"/>
  <c r="E7076" i="5"/>
  <c r="E7077" i="5"/>
  <c r="E7078" i="5"/>
  <c r="E7079" i="5"/>
  <c r="E7080" i="5"/>
  <c r="E7081" i="5"/>
  <c r="E7082" i="5"/>
  <c r="E7083" i="5"/>
  <c r="E7084" i="5"/>
  <c r="E7085" i="5"/>
  <c r="E7086" i="5"/>
  <c r="E7087" i="5"/>
  <c r="E7088" i="5"/>
  <c r="E7089" i="5"/>
  <c r="E7090" i="5"/>
  <c r="E7091" i="5"/>
  <c r="E7092" i="5"/>
  <c r="E7093" i="5"/>
  <c r="E7094" i="5"/>
  <c r="E7095" i="5"/>
  <c r="E7096" i="5"/>
  <c r="E7097" i="5"/>
  <c r="E7098" i="5"/>
  <c r="E7099" i="5"/>
  <c r="E7100" i="5"/>
  <c r="E7101" i="5"/>
  <c r="E7102" i="5"/>
  <c r="E7103" i="5"/>
  <c r="E7104" i="5"/>
  <c r="E7105" i="5"/>
  <c r="E7106" i="5"/>
  <c r="E7107" i="5"/>
  <c r="E7108" i="5"/>
  <c r="E7109" i="5"/>
  <c r="E7110" i="5"/>
  <c r="E7111" i="5"/>
  <c r="E7112" i="5"/>
  <c r="E7113" i="5"/>
  <c r="E7114" i="5"/>
  <c r="E7115" i="5"/>
  <c r="E7116" i="5"/>
  <c r="E7117" i="5"/>
  <c r="E7118" i="5"/>
  <c r="E7119" i="5"/>
  <c r="E7120" i="5"/>
  <c r="E7121" i="5"/>
  <c r="E7122" i="5"/>
  <c r="E7123" i="5"/>
  <c r="E7124" i="5"/>
  <c r="E7125" i="5"/>
  <c r="E7126" i="5"/>
  <c r="E7127" i="5"/>
  <c r="E7128" i="5"/>
  <c r="E7129" i="5"/>
  <c r="E7130" i="5"/>
  <c r="E7131" i="5"/>
  <c r="E7132" i="5"/>
  <c r="E7133" i="5"/>
  <c r="E7134" i="5"/>
  <c r="E7135" i="5"/>
  <c r="E7136" i="5"/>
  <c r="E7137" i="5"/>
  <c r="E7138" i="5"/>
  <c r="E7139" i="5"/>
  <c r="E7140" i="5"/>
  <c r="E7141" i="5"/>
  <c r="E7142" i="5"/>
  <c r="E7143" i="5"/>
  <c r="E7144" i="5"/>
  <c r="E7145" i="5"/>
  <c r="E7146" i="5"/>
  <c r="E7147" i="5"/>
  <c r="E7148" i="5"/>
  <c r="E7149" i="5"/>
  <c r="E7150" i="5"/>
  <c r="E7151" i="5"/>
  <c r="E7152" i="5"/>
  <c r="E7153" i="5"/>
  <c r="E7154" i="5"/>
  <c r="E7155" i="5"/>
  <c r="E7156" i="5"/>
  <c r="E7157" i="5"/>
  <c r="E7158" i="5"/>
  <c r="E7159" i="5"/>
  <c r="E7160" i="5"/>
  <c r="E7161" i="5"/>
  <c r="E7162" i="5"/>
  <c r="E7163" i="5"/>
  <c r="E7164" i="5"/>
  <c r="E7165" i="5"/>
  <c r="E7166" i="5"/>
  <c r="E7167" i="5"/>
  <c r="E7168" i="5"/>
  <c r="E7169" i="5"/>
  <c r="E7170" i="5"/>
  <c r="E7171" i="5"/>
  <c r="E7172" i="5"/>
  <c r="E7173" i="5"/>
  <c r="E7174" i="5"/>
  <c r="E7175" i="5"/>
  <c r="E7176" i="5"/>
  <c r="E7177" i="5"/>
  <c r="E7178" i="5"/>
  <c r="E7179" i="5"/>
  <c r="E7180" i="5"/>
  <c r="E7181" i="5"/>
  <c r="E7182" i="5"/>
  <c r="E7183" i="5"/>
  <c r="E7184" i="5"/>
  <c r="E7185" i="5"/>
  <c r="E7186" i="5"/>
  <c r="E7187" i="5"/>
  <c r="E7188" i="5"/>
  <c r="E7189" i="5"/>
  <c r="E7190" i="5"/>
  <c r="E7191" i="5"/>
  <c r="E7192" i="5"/>
  <c r="E7193" i="5"/>
  <c r="E7194" i="5"/>
  <c r="E7195" i="5"/>
  <c r="E7196" i="5"/>
  <c r="E7197" i="5"/>
  <c r="E7198" i="5"/>
  <c r="E7199" i="5"/>
  <c r="E7200" i="5"/>
  <c r="E7201" i="5"/>
  <c r="E7202" i="5"/>
  <c r="E7203" i="5"/>
  <c r="E7204" i="5"/>
  <c r="E7205" i="5"/>
  <c r="E7206" i="5"/>
  <c r="E7207" i="5"/>
  <c r="E7208" i="5"/>
  <c r="E7209" i="5"/>
  <c r="E7210" i="5"/>
  <c r="E7211" i="5"/>
  <c r="E7212" i="5"/>
  <c r="E7213" i="5"/>
  <c r="E7214" i="5"/>
  <c r="E7215" i="5"/>
  <c r="E7216" i="5"/>
  <c r="E7217" i="5"/>
  <c r="E7218" i="5"/>
  <c r="E7219" i="5"/>
  <c r="E7220" i="5"/>
  <c r="E7221" i="5"/>
  <c r="E7222" i="5"/>
  <c r="E7223" i="5"/>
  <c r="E7224" i="5"/>
  <c r="E7225" i="5"/>
  <c r="E7226" i="5"/>
  <c r="E7227" i="5"/>
  <c r="E7228" i="5"/>
  <c r="E7229" i="5"/>
  <c r="E7230" i="5"/>
  <c r="E7231" i="5"/>
  <c r="E7232" i="5"/>
  <c r="E7233" i="5"/>
  <c r="E7234" i="5"/>
  <c r="E7235" i="5"/>
  <c r="E7236" i="5"/>
  <c r="E7237" i="5"/>
  <c r="E7238" i="5"/>
  <c r="E7239" i="5"/>
  <c r="E7240" i="5"/>
  <c r="E7241" i="5"/>
  <c r="E7242" i="5"/>
  <c r="E7243" i="5"/>
  <c r="E7244" i="5"/>
  <c r="E7245" i="5"/>
  <c r="E7246" i="5"/>
  <c r="E7247" i="5"/>
  <c r="E7248" i="5"/>
  <c r="E7249" i="5"/>
  <c r="E7250" i="5"/>
  <c r="E7251" i="5"/>
  <c r="E7252" i="5"/>
  <c r="E7253" i="5"/>
  <c r="E7254" i="5"/>
  <c r="E7255" i="5"/>
  <c r="E7256" i="5"/>
  <c r="E7257" i="5"/>
  <c r="E7258" i="5"/>
  <c r="E7259" i="5"/>
  <c r="E7260" i="5"/>
  <c r="E7261" i="5"/>
  <c r="E7262" i="5"/>
  <c r="E7263" i="5"/>
  <c r="E7264" i="5"/>
  <c r="E7265" i="5"/>
  <c r="E7266" i="5"/>
  <c r="E7267" i="5"/>
  <c r="E7268" i="5"/>
  <c r="E7269" i="5"/>
  <c r="E7270" i="5"/>
  <c r="E7271" i="5"/>
  <c r="E7272" i="5"/>
  <c r="E7273" i="5"/>
  <c r="E7274" i="5"/>
  <c r="E7275" i="5"/>
  <c r="E7276" i="5"/>
  <c r="E7277" i="5"/>
  <c r="E7278" i="5"/>
  <c r="E7279" i="5"/>
  <c r="E7280" i="5"/>
  <c r="E7281" i="5"/>
  <c r="E7282" i="5"/>
  <c r="E7283" i="5"/>
  <c r="E7284" i="5"/>
  <c r="E7285" i="5"/>
  <c r="E7286" i="5"/>
  <c r="E7287" i="5"/>
  <c r="E7288" i="5"/>
  <c r="E7289" i="5"/>
  <c r="E7290" i="5"/>
  <c r="E7291" i="5"/>
  <c r="E7292" i="5"/>
  <c r="E7293" i="5"/>
  <c r="E7294" i="5"/>
  <c r="E7295" i="5"/>
  <c r="E7296" i="5"/>
  <c r="E7297" i="5"/>
  <c r="E7298" i="5"/>
  <c r="E7299" i="5"/>
  <c r="E7300" i="5"/>
  <c r="E7301" i="5"/>
  <c r="E7302" i="5"/>
  <c r="E7303" i="5"/>
  <c r="E7304" i="5"/>
  <c r="E7305" i="5"/>
  <c r="E7306" i="5"/>
  <c r="E7307" i="5"/>
  <c r="E7308" i="5"/>
  <c r="E7309" i="5"/>
  <c r="E7310" i="5"/>
  <c r="E7311" i="5"/>
  <c r="E7312" i="5"/>
  <c r="E7313" i="5"/>
  <c r="E7314" i="5"/>
  <c r="E7315" i="5"/>
  <c r="E7316" i="5"/>
  <c r="E7317" i="5"/>
  <c r="E7318" i="5"/>
  <c r="E7319" i="5"/>
  <c r="E7320" i="5"/>
  <c r="E7321" i="5"/>
  <c r="E7322" i="5"/>
  <c r="E7323" i="5"/>
  <c r="E7324" i="5"/>
  <c r="E7325" i="5"/>
  <c r="E7326" i="5"/>
  <c r="E7327" i="5"/>
  <c r="E7328" i="5"/>
  <c r="E7329" i="5"/>
  <c r="E7330" i="5"/>
  <c r="E7331" i="5"/>
  <c r="E7332" i="5"/>
  <c r="E7333" i="5"/>
  <c r="E7334" i="5"/>
  <c r="E7335" i="5"/>
  <c r="E7336" i="5"/>
  <c r="E7337" i="5"/>
  <c r="E7338" i="5"/>
  <c r="E7339" i="5"/>
  <c r="E7340" i="5"/>
  <c r="E7341" i="5"/>
  <c r="E7342" i="5"/>
  <c r="E7343" i="5"/>
  <c r="E7344" i="5"/>
  <c r="E7345" i="5"/>
  <c r="E7346" i="5"/>
  <c r="E7347" i="5"/>
  <c r="E7348" i="5"/>
  <c r="E7349" i="5"/>
  <c r="E7350" i="5"/>
  <c r="E7351" i="5"/>
  <c r="E7352" i="5"/>
  <c r="E7353" i="5"/>
  <c r="E7354" i="5"/>
  <c r="E7355" i="5"/>
  <c r="E7356" i="5"/>
  <c r="E7357" i="5"/>
  <c r="E7358" i="5"/>
  <c r="E7359" i="5"/>
  <c r="E7360" i="5"/>
  <c r="E7361" i="5"/>
  <c r="E7362" i="5"/>
  <c r="E7363" i="5"/>
  <c r="E7364" i="5"/>
  <c r="E7365" i="5"/>
  <c r="E7366" i="5"/>
  <c r="E7367" i="5"/>
  <c r="E7368" i="5"/>
  <c r="E7369" i="5"/>
  <c r="E7370" i="5"/>
  <c r="E7371" i="5"/>
  <c r="E7372" i="5"/>
  <c r="E7373" i="5"/>
  <c r="E7374" i="5"/>
  <c r="E7375" i="5"/>
  <c r="E7376" i="5"/>
  <c r="E7377" i="5"/>
  <c r="E7378" i="5"/>
  <c r="E7379" i="5"/>
  <c r="E7380" i="5"/>
  <c r="E7381" i="5"/>
  <c r="E7382" i="5"/>
  <c r="E7383" i="5"/>
  <c r="E7384" i="5"/>
  <c r="E7385" i="5"/>
  <c r="E7386" i="5"/>
  <c r="E7387" i="5"/>
  <c r="E7388" i="5"/>
  <c r="E7389" i="5"/>
  <c r="E7390" i="5"/>
  <c r="E7391" i="5"/>
  <c r="E7392" i="5"/>
  <c r="E7393" i="5"/>
  <c r="E7394" i="5"/>
  <c r="E7395" i="5"/>
  <c r="E7396" i="5"/>
  <c r="E7397" i="5"/>
  <c r="E7398" i="5"/>
  <c r="E7399" i="5"/>
  <c r="E7400" i="5"/>
  <c r="E7401" i="5"/>
  <c r="E7402" i="5"/>
  <c r="E7403" i="5"/>
  <c r="E7404" i="5"/>
  <c r="E7405" i="5"/>
  <c r="E7406" i="5"/>
  <c r="E7407" i="5"/>
  <c r="E7408" i="5"/>
  <c r="E7409" i="5"/>
  <c r="E7410" i="5"/>
  <c r="E7411" i="5"/>
  <c r="E7412" i="5"/>
  <c r="E7413" i="5"/>
  <c r="E7414" i="5"/>
  <c r="E7415" i="5"/>
  <c r="E7416" i="5"/>
  <c r="E7417" i="5"/>
  <c r="E7418" i="5"/>
  <c r="E7419" i="5"/>
  <c r="E7420" i="5"/>
  <c r="E7421" i="5"/>
  <c r="E7422" i="5"/>
  <c r="E7423" i="5"/>
  <c r="E7424" i="5"/>
  <c r="E7425" i="5"/>
  <c r="E7426" i="5"/>
  <c r="E7427" i="5"/>
  <c r="E7428" i="5"/>
  <c r="E7429" i="5"/>
  <c r="E7430" i="5"/>
  <c r="E7431" i="5"/>
  <c r="E7432" i="5"/>
  <c r="E7433" i="5"/>
  <c r="E7434" i="5"/>
  <c r="E7435" i="5"/>
  <c r="E7436" i="5"/>
  <c r="E7437" i="5"/>
  <c r="E7438" i="5"/>
  <c r="E7439" i="5"/>
  <c r="E7440" i="5"/>
  <c r="E7441" i="5"/>
  <c r="E7442" i="5"/>
  <c r="E7443" i="5"/>
  <c r="E7444" i="5"/>
  <c r="E7445" i="5"/>
  <c r="E7446" i="5"/>
  <c r="E7447" i="5"/>
  <c r="E7448" i="5"/>
  <c r="E7449" i="5"/>
  <c r="E7450" i="5"/>
  <c r="E7451" i="5"/>
  <c r="E7452" i="5"/>
  <c r="E7453" i="5"/>
  <c r="E7454" i="5"/>
  <c r="E7455" i="5"/>
  <c r="E7456" i="5"/>
  <c r="E7457" i="5"/>
  <c r="E7458" i="5"/>
  <c r="E7459" i="5"/>
  <c r="E7460" i="5"/>
  <c r="E7461" i="5"/>
  <c r="E7462" i="5"/>
  <c r="E7463" i="5"/>
  <c r="E7464" i="5"/>
  <c r="E7465" i="5"/>
  <c r="E7466" i="5"/>
  <c r="E7467" i="5"/>
  <c r="E7468" i="5"/>
  <c r="E7469" i="5"/>
  <c r="E7470" i="5"/>
  <c r="E7471" i="5"/>
  <c r="E7472" i="5"/>
  <c r="E7473" i="5"/>
  <c r="E7474" i="5"/>
  <c r="E7475" i="5"/>
  <c r="E7476" i="5"/>
  <c r="E7477" i="5"/>
  <c r="E7478" i="5"/>
  <c r="E7479" i="5"/>
  <c r="E7480" i="5"/>
  <c r="E7481" i="5"/>
  <c r="E7482" i="5"/>
  <c r="E7483" i="5"/>
  <c r="E7484" i="5"/>
  <c r="E7485" i="5"/>
  <c r="E7486" i="5"/>
  <c r="E7487" i="5"/>
  <c r="E7488" i="5"/>
  <c r="E7489" i="5"/>
  <c r="E7490" i="5"/>
  <c r="E7491" i="5"/>
  <c r="E7492" i="5"/>
  <c r="E7493" i="5"/>
  <c r="E7494" i="5"/>
  <c r="E7495" i="5"/>
  <c r="E7496" i="5"/>
  <c r="E7497" i="5"/>
  <c r="E7498" i="5"/>
  <c r="E7499" i="5"/>
  <c r="E7500" i="5"/>
  <c r="E7501" i="5"/>
  <c r="E7502" i="5"/>
  <c r="E7503" i="5"/>
  <c r="E7504" i="5"/>
  <c r="E7505" i="5"/>
  <c r="E7506" i="5"/>
  <c r="E7507" i="5"/>
  <c r="E7508" i="5"/>
  <c r="E7509" i="5"/>
  <c r="E7510" i="5"/>
  <c r="E7511" i="5"/>
  <c r="E7512" i="5"/>
  <c r="E7513" i="5"/>
  <c r="E7514" i="5"/>
  <c r="E7515" i="5"/>
  <c r="E7516" i="5"/>
  <c r="E7517" i="5"/>
  <c r="E7518" i="5"/>
  <c r="E7519" i="5"/>
  <c r="E7520" i="5"/>
  <c r="E7521" i="5"/>
  <c r="E7522" i="5"/>
  <c r="E7523" i="5"/>
  <c r="E7524" i="5"/>
  <c r="E7525" i="5"/>
  <c r="E7526" i="5"/>
  <c r="E7527" i="5"/>
  <c r="E7528" i="5"/>
  <c r="E7529" i="5"/>
  <c r="E7530" i="5"/>
  <c r="E7531" i="5"/>
  <c r="E7532" i="5"/>
  <c r="E7533" i="5"/>
  <c r="E7534" i="5"/>
  <c r="E7535" i="5"/>
  <c r="E7536" i="5"/>
  <c r="E7537" i="5"/>
  <c r="E7538" i="5"/>
  <c r="E7539" i="5"/>
  <c r="E7540" i="5"/>
  <c r="E7541" i="5"/>
  <c r="E7542" i="5"/>
  <c r="E7543" i="5"/>
  <c r="E7544" i="5"/>
  <c r="E7545" i="5"/>
  <c r="E7546" i="5"/>
  <c r="E7547" i="5"/>
  <c r="E7548" i="5"/>
  <c r="E7549" i="5"/>
  <c r="E7550" i="5"/>
  <c r="E7551" i="5"/>
  <c r="E7552" i="5"/>
  <c r="E7553" i="5"/>
  <c r="E7554" i="5"/>
  <c r="E7555" i="5"/>
  <c r="E7556" i="5"/>
  <c r="E7557" i="5"/>
  <c r="E7558" i="5"/>
  <c r="E7559" i="5"/>
  <c r="E7560" i="5"/>
  <c r="E7561" i="5"/>
  <c r="E7562" i="5"/>
  <c r="E7563" i="5"/>
  <c r="E7564" i="5"/>
  <c r="E7565" i="5"/>
  <c r="E7566" i="5"/>
  <c r="E7567" i="5"/>
  <c r="E7568" i="5"/>
  <c r="E7569" i="5"/>
  <c r="E7570" i="5"/>
  <c r="E7571" i="5"/>
  <c r="E7572" i="5"/>
  <c r="E7573" i="5"/>
  <c r="E7574" i="5"/>
  <c r="E7575" i="5"/>
  <c r="E7576" i="5"/>
  <c r="E7577" i="5"/>
  <c r="E7578" i="5"/>
  <c r="E7579" i="5"/>
  <c r="E7580" i="5"/>
  <c r="E7581" i="5"/>
  <c r="E7582" i="5"/>
  <c r="E7583" i="5"/>
  <c r="E7584" i="5"/>
  <c r="E7585" i="5"/>
  <c r="E7586" i="5"/>
  <c r="E7587" i="5"/>
  <c r="E7588" i="5"/>
  <c r="E7589" i="5"/>
  <c r="E7590" i="5"/>
  <c r="E7591" i="5"/>
  <c r="E7592" i="5"/>
  <c r="E7593" i="5"/>
  <c r="E7594" i="5"/>
  <c r="E7595" i="5"/>
  <c r="E7596" i="5"/>
  <c r="E7597" i="5"/>
  <c r="E7598" i="5"/>
  <c r="E7599" i="5"/>
  <c r="E7600" i="5"/>
  <c r="E7601" i="5"/>
  <c r="E7602" i="5"/>
  <c r="E7603" i="5"/>
  <c r="E7604" i="5"/>
  <c r="E7605" i="5"/>
  <c r="E7606" i="5"/>
  <c r="E7607" i="5"/>
  <c r="E7608" i="5"/>
  <c r="E7609" i="5"/>
  <c r="E7610" i="5"/>
  <c r="E7611" i="5"/>
  <c r="E7612" i="5"/>
  <c r="E7613" i="5"/>
  <c r="E7614" i="5"/>
  <c r="E7615" i="5"/>
  <c r="E7616" i="5"/>
  <c r="E7617" i="5"/>
  <c r="E7618" i="5"/>
  <c r="E7619" i="5"/>
  <c r="E7620" i="5"/>
  <c r="E7621" i="5"/>
  <c r="E7622" i="5"/>
  <c r="E7623" i="5"/>
  <c r="E7624" i="5"/>
  <c r="E7625" i="5"/>
  <c r="E7626" i="5"/>
  <c r="E7627" i="5"/>
  <c r="E7628" i="5"/>
  <c r="E7629" i="5"/>
  <c r="E7630" i="5"/>
  <c r="E7631" i="5"/>
  <c r="E7632" i="5"/>
  <c r="E7633" i="5"/>
  <c r="E7634" i="5"/>
  <c r="E7635" i="5"/>
  <c r="E7636" i="5"/>
  <c r="E7637" i="5"/>
  <c r="E7638" i="5"/>
  <c r="E7639" i="5"/>
  <c r="E7640" i="5"/>
  <c r="E7641" i="5"/>
  <c r="E7642" i="5"/>
  <c r="E7643" i="5"/>
  <c r="E7644" i="5"/>
  <c r="E7645" i="5"/>
  <c r="E7646" i="5"/>
  <c r="E7647" i="5"/>
  <c r="E7648" i="5"/>
  <c r="E7649" i="5"/>
  <c r="E7650" i="5"/>
  <c r="E7651" i="5"/>
  <c r="E7652" i="5"/>
  <c r="E7653" i="5"/>
  <c r="E7654" i="5"/>
  <c r="E7655" i="5"/>
  <c r="E7656" i="5"/>
  <c r="E7657" i="5"/>
  <c r="E7658" i="5"/>
  <c r="E7659" i="5"/>
  <c r="E7660" i="5"/>
  <c r="E7661" i="5"/>
  <c r="E7662" i="5"/>
  <c r="E7663" i="5"/>
  <c r="E7664" i="5"/>
  <c r="E7665" i="5"/>
  <c r="E7666" i="5"/>
  <c r="E7667" i="5"/>
  <c r="E7668" i="5"/>
  <c r="E7669" i="5"/>
  <c r="E7670" i="5"/>
  <c r="E7671" i="5"/>
  <c r="E7672" i="5"/>
  <c r="E7673" i="5"/>
  <c r="E7674" i="5"/>
  <c r="E7675" i="5"/>
  <c r="E7676" i="5"/>
  <c r="E7677" i="5"/>
  <c r="E7678" i="5"/>
  <c r="E7679" i="5"/>
  <c r="E7680" i="5"/>
  <c r="E7681" i="5"/>
  <c r="E7682" i="5"/>
  <c r="E7683" i="5"/>
  <c r="E7684" i="5"/>
  <c r="E7685" i="5"/>
  <c r="E7686" i="5"/>
  <c r="E7687" i="5"/>
  <c r="E7688" i="5"/>
  <c r="E7689" i="5"/>
  <c r="E7690" i="5"/>
  <c r="E7691" i="5"/>
  <c r="E7692" i="5"/>
  <c r="E7693" i="5"/>
  <c r="E7694" i="5"/>
  <c r="E7695" i="5"/>
  <c r="E7696" i="5"/>
  <c r="E7697" i="5"/>
  <c r="E7698" i="5"/>
  <c r="E7699" i="5"/>
  <c r="E7700" i="5"/>
  <c r="E7701" i="5"/>
  <c r="E7702" i="5"/>
  <c r="E7703" i="5"/>
  <c r="E7704" i="5"/>
  <c r="E7705" i="5"/>
  <c r="E7706" i="5"/>
  <c r="E7707" i="5"/>
  <c r="E7708" i="5"/>
  <c r="E7709" i="5"/>
  <c r="E7710" i="5"/>
  <c r="E7711" i="5"/>
  <c r="E7712" i="5"/>
  <c r="E7713" i="5"/>
  <c r="E7714" i="5"/>
  <c r="E7715" i="5"/>
  <c r="E7716" i="5"/>
  <c r="E7717" i="5"/>
  <c r="E7718" i="5"/>
  <c r="E7719" i="5"/>
  <c r="E7720" i="5"/>
  <c r="E7721" i="5"/>
  <c r="E7722" i="5"/>
  <c r="E7723" i="5"/>
  <c r="E7724" i="5"/>
  <c r="E7725" i="5"/>
  <c r="E7726" i="5"/>
  <c r="E7727" i="5"/>
  <c r="E7728" i="5"/>
  <c r="E7729" i="5"/>
  <c r="E7730" i="5"/>
  <c r="E7731" i="5"/>
  <c r="E7732" i="5"/>
  <c r="E7733" i="5"/>
  <c r="E7734" i="5"/>
  <c r="E7735" i="5"/>
  <c r="E7736" i="5"/>
  <c r="E7737" i="5"/>
  <c r="E7738" i="5"/>
  <c r="E7739" i="5"/>
  <c r="E7740" i="5"/>
  <c r="E7741" i="5"/>
  <c r="E7742" i="5"/>
  <c r="E7743" i="5"/>
  <c r="E7744" i="5"/>
  <c r="E7745" i="5"/>
  <c r="E7746" i="5"/>
  <c r="E7747" i="5"/>
  <c r="E7748" i="5"/>
  <c r="E7749" i="5"/>
  <c r="E7750" i="5"/>
  <c r="E7751" i="5"/>
  <c r="E7752" i="5"/>
  <c r="E7753" i="5"/>
  <c r="E7754" i="5"/>
  <c r="E7755" i="5"/>
  <c r="E7756" i="5"/>
  <c r="E7757" i="5"/>
  <c r="E7758" i="5"/>
  <c r="E7759" i="5"/>
  <c r="E7760" i="5"/>
  <c r="E7761" i="5"/>
  <c r="E7762" i="5"/>
  <c r="E7763" i="5"/>
  <c r="E7764" i="5"/>
  <c r="E7765" i="5"/>
  <c r="E7766" i="5"/>
  <c r="E7767" i="5"/>
  <c r="E7768" i="5"/>
  <c r="E7769" i="5"/>
  <c r="E7770" i="5"/>
  <c r="E7771" i="5"/>
  <c r="E7772" i="5"/>
  <c r="E7773" i="5"/>
  <c r="E7774" i="5"/>
  <c r="E7775" i="5"/>
  <c r="E7776" i="5"/>
  <c r="E7777" i="5"/>
  <c r="E7778" i="5"/>
  <c r="E7779" i="5"/>
  <c r="E7780" i="5"/>
  <c r="E7781" i="5"/>
  <c r="E7782" i="5"/>
  <c r="E7783" i="5"/>
  <c r="E7784" i="5"/>
  <c r="E7785" i="5"/>
  <c r="E7786" i="5"/>
  <c r="E7787" i="5"/>
  <c r="E7788" i="5"/>
  <c r="E7789" i="5"/>
  <c r="E7790" i="5"/>
  <c r="E7791" i="5"/>
  <c r="E7792" i="5"/>
  <c r="E7793" i="5"/>
  <c r="E7794" i="5"/>
  <c r="E7795" i="5"/>
  <c r="E7796" i="5"/>
  <c r="E7797" i="5"/>
  <c r="E7798" i="5"/>
  <c r="E7799" i="5"/>
  <c r="E7800" i="5"/>
  <c r="E7801" i="5"/>
  <c r="E7802" i="5"/>
  <c r="E7803" i="5"/>
  <c r="E7804" i="5"/>
  <c r="E7805" i="5"/>
  <c r="E7806" i="5"/>
  <c r="E7807" i="5"/>
  <c r="E7808" i="5"/>
  <c r="E7809" i="5"/>
  <c r="E7810" i="5"/>
  <c r="E7811" i="5"/>
  <c r="E7812" i="5"/>
  <c r="E7813" i="5"/>
  <c r="E7814" i="5"/>
  <c r="E7815" i="5"/>
  <c r="E7816" i="5"/>
  <c r="E7817" i="5"/>
  <c r="E7818" i="5"/>
  <c r="E7819" i="5"/>
  <c r="E7820" i="5"/>
  <c r="E7821" i="5"/>
  <c r="E7822" i="5"/>
  <c r="E7823" i="5"/>
  <c r="E7824" i="5"/>
  <c r="E7825" i="5"/>
  <c r="E7826" i="5"/>
  <c r="E7827" i="5"/>
  <c r="E7828" i="5"/>
  <c r="E7829" i="5"/>
  <c r="E7830" i="5"/>
  <c r="E7831" i="5"/>
  <c r="E7832" i="5"/>
  <c r="E7833" i="5"/>
  <c r="E7834" i="5"/>
  <c r="E7835" i="5"/>
  <c r="E7836" i="5"/>
  <c r="E7837" i="5"/>
  <c r="E7838" i="5"/>
  <c r="E7839" i="5"/>
  <c r="E7840" i="5"/>
  <c r="E7841" i="5"/>
  <c r="E7842" i="5"/>
  <c r="E7843" i="5"/>
  <c r="E7844" i="5"/>
  <c r="E7845" i="5"/>
  <c r="E7846" i="5"/>
  <c r="E7847" i="5"/>
  <c r="E7848" i="5"/>
  <c r="E7849" i="5"/>
  <c r="E7850" i="5"/>
  <c r="E7851" i="5"/>
  <c r="E7852" i="5"/>
  <c r="E7853" i="5"/>
  <c r="E7854" i="5"/>
  <c r="E7855" i="5"/>
  <c r="E7856" i="5"/>
  <c r="E7857" i="5"/>
  <c r="E7858" i="5"/>
  <c r="E7859" i="5"/>
  <c r="E7860" i="5"/>
  <c r="E7861" i="5"/>
  <c r="E7862" i="5"/>
  <c r="E7863" i="5"/>
  <c r="E7864" i="5"/>
  <c r="E7865" i="5"/>
  <c r="E7866" i="5"/>
  <c r="E7867" i="5"/>
  <c r="E7868" i="5"/>
  <c r="E7869" i="5"/>
  <c r="E7870" i="5"/>
  <c r="E7871" i="5"/>
  <c r="E7872" i="5"/>
  <c r="E7873" i="5"/>
  <c r="E7874" i="5"/>
  <c r="E7875" i="5"/>
  <c r="E7876" i="5"/>
  <c r="E7877" i="5"/>
  <c r="E7878" i="5"/>
  <c r="E7879" i="5"/>
  <c r="E7880" i="5"/>
  <c r="E7881" i="5"/>
  <c r="E7882" i="5"/>
  <c r="E7883" i="5"/>
  <c r="E7884" i="5"/>
  <c r="E7885" i="5"/>
  <c r="E7886" i="5"/>
  <c r="E7887" i="5"/>
  <c r="E7888" i="5"/>
  <c r="E7889" i="5"/>
  <c r="E7890" i="5"/>
  <c r="E7891" i="5"/>
  <c r="E7892" i="5"/>
  <c r="E7893" i="5"/>
  <c r="E7894" i="5"/>
  <c r="E7895" i="5"/>
  <c r="E7896" i="5"/>
  <c r="E7897" i="5"/>
  <c r="E7898" i="5"/>
  <c r="E7899" i="5"/>
  <c r="E7900" i="5"/>
  <c r="E7901" i="5"/>
  <c r="E7902" i="5"/>
  <c r="E7903" i="5"/>
  <c r="E7904" i="5"/>
  <c r="E7905" i="5"/>
  <c r="E7906" i="5"/>
  <c r="E7907" i="5"/>
  <c r="E7908" i="5"/>
  <c r="E7909" i="5"/>
  <c r="E7910" i="5"/>
  <c r="E7911" i="5"/>
  <c r="E7912" i="5"/>
  <c r="E7913" i="5"/>
  <c r="E7914" i="5"/>
  <c r="E7915" i="5"/>
  <c r="E7916" i="5"/>
  <c r="E7917" i="5"/>
  <c r="E7918" i="5"/>
  <c r="E7919" i="5"/>
  <c r="E7920" i="5"/>
  <c r="E7921" i="5"/>
  <c r="E7922" i="5"/>
  <c r="E7923" i="5"/>
  <c r="E7924" i="5"/>
  <c r="E7925" i="5"/>
  <c r="E7926" i="5"/>
  <c r="E7927" i="5"/>
  <c r="E7928" i="5"/>
  <c r="E7929" i="5"/>
  <c r="E7930" i="5"/>
  <c r="E7931" i="5"/>
  <c r="E7932" i="5"/>
  <c r="E7933" i="5"/>
  <c r="E7934" i="5"/>
  <c r="E7935" i="5"/>
  <c r="E7936" i="5"/>
  <c r="E7937" i="5"/>
  <c r="E7938" i="5"/>
  <c r="E7939" i="5"/>
  <c r="E7940" i="5"/>
  <c r="E7941" i="5"/>
  <c r="E7942" i="5"/>
  <c r="E7943" i="5"/>
  <c r="E7944" i="5"/>
  <c r="E7945" i="5"/>
  <c r="E7946" i="5"/>
  <c r="E7947" i="5"/>
  <c r="E7948" i="5"/>
  <c r="E7949" i="5"/>
  <c r="E7950" i="5"/>
  <c r="E7951" i="5"/>
  <c r="E7952" i="5"/>
  <c r="E7953" i="5"/>
  <c r="E7954" i="5"/>
  <c r="E7955" i="5"/>
  <c r="E7956" i="5"/>
  <c r="E7957" i="5"/>
  <c r="E7958" i="5"/>
  <c r="E7959" i="5"/>
  <c r="E7960" i="5"/>
  <c r="E7961" i="5"/>
  <c r="E7962" i="5"/>
  <c r="E7963" i="5"/>
  <c r="E7964" i="5"/>
  <c r="E7965" i="5"/>
  <c r="E7966" i="5"/>
  <c r="E7967" i="5"/>
  <c r="E7968" i="5"/>
  <c r="E7969" i="5"/>
  <c r="E7970" i="5"/>
  <c r="E7971" i="5"/>
  <c r="E7972" i="5"/>
  <c r="E7973" i="5"/>
  <c r="E7974" i="5"/>
  <c r="E7975" i="5"/>
  <c r="E7976" i="5"/>
  <c r="E7977" i="5"/>
  <c r="E7978" i="5"/>
  <c r="E7979" i="5"/>
  <c r="E7980" i="5"/>
  <c r="E7981" i="5"/>
  <c r="E7982" i="5"/>
  <c r="E7983" i="5"/>
  <c r="E7984" i="5"/>
  <c r="E7985" i="5"/>
  <c r="E7986" i="5"/>
  <c r="E7987" i="5"/>
  <c r="E7988" i="5"/>
  <c r="E7989" i="5"/>
  <c r="E7990" i="5"/>
  <c r="E7991" i="5"/>
  <c r="E7992" i="5"/>
  <c r="E7993" i="5"/>
  <c r="E7994" i="5"/>
  <c r="E7995" i="5"/>
  <c r="E7996" i="5"/>
  <c r="E7997" i="5"/>
  <c r="E7998" i="5"/>
  <c r="E7999" i="5"/>
  <c r="E8000" i="5"/>
  <c r="E8001" i="5"/>
  <c r="E8002" i="5"/>
  <c r="E8003" i="5"/>
  <c r="E8004" i="5"/>
  <c r="E8005" i="5"/>
  <c r="E8006" i="5"/>
  <c r="E8007" i="5"/>
  <c r="E8008" i="5"/>
  <c r="E8009" i="5"/>
  <c r="E8010" i="5"/>
  <c r="E8011" i="5"/>
  <c r="E8012" i="5"/>
  <c r="E8013" i="5"/>
  <c r="E8014" i="5"/>
  <c r="E8015" i="5"/>
  <c r="E8016" i="5"/>
  <c r="E8017" i="5"/>
  <c r="E8018" i="5"/>
  <c r="E8019" i="5"/>
  <c r="E8020" i="5"/>
  <c r="E8021" i="5"/>
  <c r="E8022" i="5"/>
  <c r="E8023" i="5"/>
  <c r="E8024" i="5"/>
  <c r="E8025" i="5"/>
  <c r="E8026" i="5"/>
  <c r="E8027" i="5"/>
  <c r="E8028" i="5"/>
  <c r="E8029" i="5"/>
  <c r="E8030" i="5"/>
  <c r="E8031" i="5"/>
  <c r="E8032" i="5"/>
  <c r="E8033" i="5"/>
  <c r="E8034" i="5"/>
  <c r="E8035" i="5"/>
  <c r="E8036" i="5"/>
  <c r="E8037" i="5"/>
  <c r="E8038" i="5"/>
  <c r="E8039" i="5"/>
  <c r="E8040" i="5"/>
  <c r="E8041" i="5"/>
  <c r="E8042" i="5"/>
  <c r="E8043" i="5"/>
  <c r="E8044" i="5"/>
  <c r="E8045" i="5"/>
  <c r="E8046" i="5"/>
  <c r="E8047" i="5"/>
  <c r="E8048" i="5"/>
  <c r="E8049" i="5"/>
  <c r="E8050" i="5"/>
  <c r="E8051" i="5"/>
  <c r="E8052" i="5"/>
  <c r="E8053" i="5"/>
  <c r="E8054" i="5"/>
  <c r="E8055" i="5"/>
  <c r="E8056" i="5"/>
  <c r="E8057" i="5"/>
  <c r="E8058" i="5"/>
  <c r="E8059" i="5"/>
  <c r="E8060" i="5"/>
  <c r="E8061" i="5"/>
  <c r="E8062" i="5"/>
  <c r="E8063" i="5"/>
  <c r="E8064" i="5"/>
  <c r="E8065" i="5"/>
  <c r="E8066" i="5"/>
  <c r="E8067" i="5"/>
  <c r="E8068" i="5"/>
  <c r="E8069" i="5"/>
  <c r="E8070" i="5"/>
  <c r="E8071" i="5"/>
  <c r="E8072" i="5"/>
  <c r="E8073" i="5"/>
  <c r="E8074" i="5"/>
  <c r="E8075" i="5"/>
  <c r="E8076" i="5"/>
  <c r="E8077" i="5"/>
  <c r="E8078" i="5"/>
  <c r="E8079" i="5"/>
  <c r="E8080" i="5"/>
  <c r="E8081" i="5"/>
  <c r="E8082" i="5"/>
  <c r="E8083" i="5"/>
  <c r="E8084" i="5"/>
  <c r="E8085" i="5"/>
  <c r="E8086" i="5"/>
  <c r="E8087" i="5"/>
  <c r="E8088" i="5"/>
  <c r="E8089" i="5"/>
  <c r="E8090" i="5"/>
  <c r="E8091" i="5"/>
  <c r="E8092" i="5"/>
  <c r="E8093" i="5"/>
  <c r="E8094" i="5"/>
  <c r="E8095" i="5"/>
  <c r="E8096" i="5"/>
  <c r="E8097" i="5"/>
  <c r="E8098" i="5"/>
  <c r="E8099" i="5"/>
  <c r="E8100" i="5"/>
  <c r="E8101" i="5"/>
  <c r="E8102" i="5"/>
  <c r="E8103" i="5"/>
  <c r="E8104" i="5"/>
  <c r="E8105" i="5"/>
  <c r="E8106" i="5"/>
  <c r="E8107" i="5"/>
  <c r="E8108" i="5"/>
  <c r="E8109" i="5"/>
  <c r="E8110" i="5"/>
  <c r="E8111" i="5"/>
  <c r="E8112" i="5"/>
  <c r="E8113" i="5"/>
  <c r="E8114" i="5"/>
  <c r="E8115" i="5"/>
  <c r="E8116" i="5"/>
  <c r="E8117" i="5"/>
  <c r="E8118" i="5"/>
  <c r="E8119" i="5"/>
  <c r="E8120" i="5"/>
  <c r="E8121" i="5"/>
  <c r="E8122" i="5"/>
  <c r="E8123" i="5"/>
  <c r="E8124" i="5"/>
  <c r="E8125" i="5"/>
  <c r="E8126" i="5"/>
  <c r="E8127" i="5"/>
  <c r="E8128" i="5"/>
  <c r="E8129" i="5"/>
  <c r="E8130" i="5"/>
  <c r="E8131" i="5"/>
  <c r="E8132" i="5"/>
  <c r="E8133" i="5"/>
  <c r="E8134" i="5"/>
  <c r="E8135" i="5"/>
  <c r="E8136" i="5"/>
  <c r="E8137" i="5"/>
  <c r="E8138" i="5"/>
  <c r="E8139" i="5"/>
  <c r="E8140" i="5"/>
  <c r="E8141" i="5"/>
  <c r="E8142" i="5"/>
  <c r="E8143" i="5"/>
  <c r="E8144" i="5"/>
  <c r="E8145" i="5"/>
  <c r="E8146" i="5"/>
  <c r="E8147" i="5"/>
  <c r="E8148" i="5"/>
  <c r="E8149" i="5"/>
  <c r="E8150" i="5"/>
  <c r="E8151" i="5"/>
  <c r="E8152" i="5"/>
  <c r="E8153" i="5"/>
  <c r="E8154" i="5"/>
  <c r="E8155" i="5"/>
  <c r="E8156" i="5"/>
  <c r="E8157" i="5"/>
  <c r="E8158" i="5"/>
  <c r="E8159" i="5"/>
  <c r="E8160" i="5"/>
  <c r="E8161" i="5"/>
  <c r="E8162" i="5"/>
  <c r="E8163" i="5"/>
  <c r="E8164" i="5"/>
  <c r="E8165" i="5"/>
  <c r="E8166" i="5"/>
  <c r="E8167" i="5"/>
  <c r="E8168" i="5"/>
  <c r="E8169" i="5"/>
  <c r="E8170" i="5"/>
  <c r="E8171" i="5"/>
  <c r="E8172" i="5"/>
  <c r="E8173" i="5"/>
  <c r="E8174" i="5"/>
  <c r="E8175" i="5"/>
  <c r="E8176" i="5"/>
  <c r="E8177" i="5"/>
  <c r="E8178" i="5"/>
  <c r="E8179" i="5"/>
  <c r="E8180" i="5"/>
  <c r="E8181" i="5"/>
  <c r="E8182" i="5"/>
  <c r="E8183" i="5"/>
  <c r="E8184" i="5"/>
  <c r="E8185" i="5"/>
  <c r="E8186" i="5"/>
  <c r="E8187" i="5"/>
  <c r="E8188" i="5"/>
  <c r="E8189" i="5"/>
  <c r="E8190" i="5"/>
  <c r="E8191" i="5"/>
  <c r="E8192" i="5"/>
  <c r="E8193" i="5"/>
  <c r="E8194" i="5"/>
  <c r="E8195" i="5"/>
  <c r="E8196" i="5"/>
  <c r="E8197" i="5"/>
  <c r="E8198" i="5"/>
  <c r="E8199" i="5"/>
  <c r="E8200" i="5"/>
  <c r="E8201" i="5"/>
  <c r="E8202" i="5"/>
  <c r="E8203" i="5"/>
  <c r="E8204" i="5"/>
  <c r="E8205" i="5"/>
  <c r="E8206" i="5"/>
  <c r="E8207" i="5"/>
  <c r="E8208" i="5"/>
  <c r="E8209" i="5"/>
  <c r="E8210" i="5"/>
  <c r="E8211" i="5"/>
  <c r="E8212" i="5"/>
  <c r="E8213" i="5"/>
  <c r="E8214" i="5"/>
  <c r="E8215" i="5"/>
  <c r="E8216" i="5"/>
  <c r="E8217" i="5"/>
  <c r="E8218" i="5"/>
  <c r="E8219" i="5"/>
  <c r="E8220" i="5"/>
  <c r="E8221" i="5"/>
  <c r="E8222" i="5"/>
  <c r="E8223" i="5"/>
  <c r="E8224" i="5"/>
  <c r="E8225" i="5"/>
  <c r="E8226" i="5"/>
  <c r="E8227" i="5"/>
  <c r="E8228" i="5"/>
  <c r="E8229" i="5"/>
  <c r="E8230" i="5"/>
  <c r="E8231" i="5"/>
  <c r="E8232" i="5"/>
  <c r="E8233" i="5"/>
  <c r="E8234" i="5"/>
  <c r="E8235" i="5"/>
  <c r="E8236" i="5"/>
  <c r="E8237" i="5"/>
  <c r="E8238" i="5"/>
  <c r="E8239" i="5"/>
  <c r="E8240" i="5"/>
  <c r="E8241" i="5"/>
  <c r="E8242" i="5"/>
  <c r="E8243" i="5"/>
  <c r="E8244" i="5"/>
  <c r="E8245" i="5"/>
  <c r="E8246" i="5"/>
  <c r="E8247" i="5"/>
  <c r="E8248" i="5"/>
  <c r="E8249" i="5"/>
  <c r="E8250" i="5"/>
  <c r="E8251" i="5"/>
  <c r="E8252" i="5"/>
  <c r="E8253" i="5"/>
  <c r="E8254" i="5"/>
  <c r="E8255" i="5"/>
  <c r="E8256" i="5"/>
  <c r="E8257" i="5"/>
  <c r="E8258" i="5"/>
  <c r="E8259" i="5"/>
  <c r="E8260" i="5"/>
  <c r="E8261" i="5"/>
  <c r="E8262" i="5"/>
  <c r="E8263" i="5"/>
  <c r="E8264" i="5"/>
  <c r="E8265" i="5"/>
  <c r="E8266" i="5"/>
  <c r="E8267" i="5"/>
  <c r="E8268" i="5"/>
  <c r="E8269" i="5"/>
  <c r="E8270" i="5"/>
  <c r="E8271" i="5"/>
  <c r="E8272" i="5"/>
  <c r="E8273" i="5"/>
  <c r="E8274" i="5"/>
  <c r="E8275" i="5"/>
  <c r="E8276" i="5"/>
  <c r="E8277" i="5"/>
  <c r="E8278" i="5"/>
  <c r="E8279" i="5"/>
  <c r="E8280" i="5"/>
  <c r="E8281" i="5"/>
  <c r="E8282" i="5"/>
  <c r="E8283" i="5"/>
  <c r="E8284" i="5"/>
  <c r="E8285" i="5"/>
  <c r="E8286" i="5"/>
  <c r="E8287" i="5"/>
  <c r="E8288" i="5"/>
  <c r="E8289" i="5"/>
  <c r="E8290" i="5"/>
  <c r="E8291" i="5"/>
  <c r="E8292" i="5"/>
  <c r="E8293" i="5"/>
  <c r="E8294" i="5"/>
  <c r="E8295" i="5"/>
  <c r="E8296" i="5"/>
  <c r="E8297" i="5"/>
  <c r="E8298" i="5"/>
  <c r="E8299" i="5"/>
  <c r="E8300" i="5"/>
  <c r="E8301" i="5"/>
  <c r="E8302" i="5"/>
  <c r="E8303" i="5"/>
  <c r="E8304" i="5"/>
  <c r="E8305" i="5"/>
  <c r="E8306" i="5"/>
  <c r="E8307" i="5"/>
  <c r="E8308" i="5"/>
  <c r="E8309" i="5"/>
  <c r="E8310" i="5"/>
  <c r="E8311" i="5"/>
  <c r="E8312" i="5"/>
  <c r="E8313" i="5"/>
  <c r="E8314" i="5"/>
  <c r="E8315" i="5"/>
  <c r="E8316" i="5"/>
  <c r="E8317" i="5"/>
  <c r="E8318" i="5"/>
  <c r="E8319" i="5"/>
  <c r="E8320" i="5"/>
  <c r="E8321" i="5"/>
  <c r="E8322" i="5"/>
  <c r="E8323" i="5"/>
  <c r="E8324" i="5"/>
  <c r="E8325" i="5"/>
  <c r="E8326" i="5"/>
  <c r="E8327" i="5"/>
  <c r="E8328" i="5"/>
  <c r="E8329" i="5"/>
  <c r="E8330" i="5"/>
  <c r="E8331" i="5"/>
  <c r="E8332" i="5"/>
  <c r="E8333" i="5"/>
  <c r="E8334" i="5"/>
  <c r="E8335" i="5"/>
  <c r="E8336" i="5"/>
  <c r="E8337" i="5"/>
  <c r="E8338" i="5"/>
  <c r="E8339" i="5"/>
  <c r="E8340" i="5"/>
  <c r="E8341" i="5"/>
  <c r="E8342" i="5"/>
  <c r="E8343" i="5"/>
  <c r="E8344" i="5"/>
  <c r="E8345" i="5"/>
  <c r="E8346" i="5"/>
  <c r="E8347" i="5"/>
  <c r="E8348" i="5"/>
  <c r="E8349" i="5"/>
  <c r="E8350" i="5"/>
  <c r="E8351" i="5"/>
  <c r="E8352" i="5"/>
  <c r="E8353" i="5"/>
  <c r="E8354" i="5"/>
  <c r="E8355" i="5"/>
  <c r="E8356" i="5"/>
  <c r="E8357" i="5"/>
  <c r="E8358" i="5"/>
  <c r="E8359" i="5"/>
  <c r="E8360" i="5"/>
  <c r="E8361" i="5"/>
  <c r="E8362" i="5"/>
  <c r="E8363" i="5"/>
  <c r="E8364" i="5"/>
  <c r="E8365" i="5"/>
  <c r="E8366" i="5"/>
  <c r="E8367" i="5"/>
  <c r="E8368" i="5"/>
  <c r="E8369" i="5"/>
  <c r="E8370" i="5"/>
  <c r="E8371" i="5"/>
  <c r="E8372" i="5"/>
  <c r="E8373" i="5"/>
  <c r="E8374" i="5"/>
  <c r="E8375" i="5"/>
  <c r="E8376" i="5"/>
  <c r="E8377" i="5"/>
  <c r="E8378" i="5"/>
  <c r="E8379" i="5"/>
  <c r="E8380" i="5"/>
  <c r="E8381" i="5"/>
  <c r="E8382" i="5"/>
  <c r="E8383" i="5"/>
  <c r="E8384" i="5"/>
  <c r="E8385" i="5"/>
  <c r="E8386" i="5"/>
  <c r="E8387" i="5"/>
  <c r="E8388" i="5"/>
  <c r="E8389" i="5"/>
  <c r="E8390" i="5"/>
  <c r="E8391" i="5"/>
  <c r="E8392" i="5"/>
  <c r="E8393" i="5"/>
  <c r="E8394" i="5"/>
  <c r="E8395" i="5"/>
  <c r="E8396" i="5"/>
  <c r="E8397" i="5"/>
  <c r="E8398" i="5"/>
  <c r="E8399" i="5"/>
  <c r="E8400" i="5"/>
  <c r="E8401" i="5"/>
  <c r="E8402" i="5"/>
  <c r="E8403" i="5"/>
  <c r="E8404" i="5"/>
  <c r="E8405" i="5"/>
  <c r="E8406" i="5"/>
  <c r="E8407" i="5"/>
  <c r="E8408" i="5"/>
  <c r="E8409" i="5"/>
  <c r="E8410" i="5"/>
  <c r="E8411" i="5"/>
  <c r="E8412" i="5"/>
  <c r="E8413" i="5"/>
  <c r="E8414" i="5"/>
  <c r="E8415" i="5"/>
  <c r="E8416" i="5"/>
  <c r="E8417" i="5"/>
  <c r="E8418" i="5"/>
  <c r="E8419" i="5"/>
  <c r="E8420" i="5"/>
  <c r="E8421" i="5"/>
  <c r="E8422" i="5"/>
  <c r="E8423" i="5"/>
  <c r="E8424" i="5"/>
  <c r="E8425" i="5"/>
  <c r="E8426" i="5"/>
  <c r="E8427" i="5"/>
  <c r="E8428" i="5"/>
  <c r="E8429" i="5"/>
  <c r="E8430" i="5"/>
  <c r="E8431" i="5"/>
  <c r="E8432" i="5"/>
  <c r="E8433" i="5"/>
  <c r="E8434" i="5"/>
  <c r="E8435" i="5"/>
  <c r="E8436" i="5"/>
  <c r="E8437" i="5"/>
  <c r="E8438" i="5"/>
  <c r="E8439" i="5"/>
  <c r="E8440" i="5"/>
  <c r="E8441" i="5"/>
  <c r="E8442" i="5"/>
  <c r="E8443" i="5"/>
  <c r="E8444" i="5"/>
  <c r="E8445" i="5"/>
  <c r="E8446" i="5"/>
  <c r="E8447" i="5"/>
  <c r="E8448" i="5"/>
  <c r="E8449" i="5"/>
  <c r="E8450" i="5"/>
  <c r="E8451" i="5"/>
  <c r="E8452" i="5"/>
  <c r="E8453" i="5"/>
  <c r="E8454" i="5"/>
  <c r="E8455" i="5"/>
  <c r="E8456" i="5"/>
  <c r="E8457" i="5"/>
  <c r="E8458" i="5"/>
  <c r="E8459" i="5"/>
  <c r="E8460" i="5"/>
  <c r="E8461" i="5"/>
  <c r="E8462" i="5"/>
  <c r="E8463" i="5"/>
  <c r="E8464" i="5"/>
  <c r="E8465" i="5"/>
  <c r="E8466" i="5"/>
  <c r="E8467" i="5"/>
  <c r="E8468" i="5"/>
  <c r="E8469" i="5"/>
  <c r="E8470" i="5"/>
  <c r="E8471" i="5"/>
  <c r="E8472" i="5"/>
  <c r="E8473" i="5"/>
  <c r="E8474" i="5"/>
  <c r="E8475" i="5"/>
  <c r="E8476" i="5"/>
  <c r="E8477" i="5"/>
  <c r="E8478" i="5"/>
  <c r="E8479" i="5"/>
  <c r="E8480" i="5"/>
  <c r="E8481" i="5"/>
  <c r="E8482" i="5"/>
  <c r="E8483" i="5"/>
  <c r="E8484" i="5"/>
  <c r="E8485" i="5"/>
  <c r="E8486" i="5"/>
  <c r="E8487" i="5"/>
  <c r="E8488" i="5"/>
  <c r="E8489" i="5"/>
  <c r="E8490" i="5"/>
  <c r="E8491" i="5"/>
  <c r="E8492" i="5"/>
  <c r="E8493" i="5"/>
  <c r="E8494" i="5"/>
  <c r="E8495" i="5"/>
  <c r="E8496" i="5"/>
  <c r="E8497" i="5"/>
  <c r="E8498" i="5"/>
  <c r="E8499" i="5"/>
  <c r="E8500" i="5"/>
  <c r="E8501" i="5"/>
  <c r="E8502" i="5"/>
  <c r="E8503" i="5"/>
  <c r="E8504" i="5"/>
  <c r="E8505" i="5"/>
  <c r="E8506" i="5"/>
  <c r="E8507" i="5"/>
  <c r="E8508" i="5"/>
  <c r="E8509" i="5"/>
  <c r="E8510" i="5"/>
  <c r="E8511" i="5"/>
  <c r="E8512" i="5"/>
  <c r="E8513" i="5"/>
  <c r="E8514" i="5"/>
  <c r="E8515" i="5"/>
  <c r="E8516" i="5"/>
  <c r="E8517" i="5"/>
  <c r="E8518" i="5"/>
  <c r="E8519" i="5"/>
  <c r="E8520" i="5"/>
  <c r="E8521" i="5"/>
  <c r="E8522" i="5"/>
  <c r="E8523" i="5"/>
  <c r="E8524" i="5"/>
  <c r="E8525" i="5"/>
  <c r="E8526" i="5"/>
  <c r="E8527" i="5"/>
  <c r="E8528" i="5"/>
  <c r="E8529" i="5"/>
  <c r="E8530" i="5"/>
  <c r="E8531" i="5"/>
  <c r="E8532" i="5"/>
  <c r="E8533" i="5"/>
  <c r="E8534" i="5"/>
  <c r="E8535" i="5"/>
  <c r="E8536" i="5"/>
  <c r="E8537" i="5"/>
  <c r="E8538" i="5"/>
  <c r="E8539" i="5"/>
  <c r="E8540" i="5"/>
  <c r="E8541" i="5"/>
  <c r="E8542" i="5"/>
  <c r="E8543" i="5"/>
  <c r="E8544" i="5"/>
  <c r="E8545" i="5"/>
  <c r="E8546" i="5"/>
  <c r="E8547" i="5"/>
  <c r="E8548" i="5"/>
  <c r="E8549" i="5"/>
  <c r="E8550" i="5"/>
  <c r="E8551" i="5"/>
  <c r="E8552" i="5"/>
  <c r="E8553" i="5"/>
  <c r="E8554" i="5"/>
  <c r="E8555" i="5"/>
  <c r="E8556" i="5"/>
  <c r="E8557" i="5"/>
  <c r="E8558" i="5"/>
  <c r="E8559" i="5"/>
  <c r="E8560" i="5"/>
  <c r="E8561" i="5"/>
  <c r="E8562" i="5"/>
  <c r="E8563" i="5"/>
  <c r="E8564" i="5"/>
  <c r="E8565" i="5"/>
  <c r="E8566" i="5"/>
  <c r="E8567" i="5"/>
  <c r="E8568" i="5"/>
  <c r="E8569" i="5"/>
  <c r="E8570" i="5"/>
  <c r="E8571" i="5"/>
  <c r="E8572" i="5"/>
  <c r="E8573" i="5"/>
  <c r="E8574" i="5"/>
  <c r="E8575" i="5"/>
  <c r="E8576" i="5"/>
  <c r="E8577" i="5"/>
  <c r="E8578" i="5"/>
  <c r="E8579" i="5"/>
  <c r="E8580" i="5"/>
  <c r="E8581" i="5"/>
  <c r="E8582" i="5"/>
  <c r="E8583" i="5"/>
  <c r="E8584" i="5"/>
  <c r="E8585" i="5"/>
  <c r="E8586" i="5"/>
  <c r="E8587" i="5"/>
  <c r="E8588" i="5"/>
  <c r="E8589" i="5"/>
  <c r="E8590" i="5"/>
  <c r="E8591" i="5"/>
  <c r="E8592" i="5"/>
  <c r="E8593" i="5"/>
  <c r="E8594" i="5"/>
  <c r="E8595" i="5"/>
  <c r="E8596" i="5"/>
  <c r="E8597" i="5"/>
  <c r="E8598" i="5"/>
  <c r="E8599" i="5"/>
  <c r="E8600" i="5"/>
  <c r="E8601" i="5"/>
  <c r="E8602" i="5"/>
  <c r="E8603" i="5"/>
  <c r="E8604" i="5"/>
  <c r="E8605" i="5"/>
  <c r="E8606" i="5"/>
  <c r="E8607" i="5"/>
  <c r="E8608" i="5"/>
  <c r="E8609" i="5"/>
  <c r="E8610" i="5"/>
  <c r="E8611" i="5"/>
  <c r="E8612" i="5"/>
  <c r="E8613" i="5"/>
  <c r="E8614" i="5"/>
  <c r="E8615" i="5"/>
  <c r="E8616" i="5"/>
  <c r="E8617" i="5"/>
  <c r="E8618" i="5"/>
  <c r="E8619" i="5"/>
  <c r="E8620" i="5"/>
  <c r="E8621" i="5"/>
  <c r="E8622" i="5"/>
  <c r="E8623" i="5"/>
  <c r="E8624" i="5"/>
  <c r="E8625" i="5"/>
  <c r="E8626" i="5"/>
  <c r="E8627" i="5"/>
  <c r="E8628" i="5"/>
  <c r="E8629" i="5"/>
  <c r="E8630" i="5"/>
  <c r="E8631" i="5"/>
  <c r="E8632" i="5"/>
  <c r="E8633" i="5"/>
  <c r="E8634" i="5"/>
  <c r="E8635" i="5"/>
  <c r="E8636" i="5"/>
  <c r="E8637" i="5"/>
  <c r="E8638" i="5"/>
  <c r="E8639" i="5"/>
  <c r="E8640" i="5"/>
  <c r="E8641" i="5"/>
  <c r="E8642" i="5"/>
  <c r="E8643" i="5"/>
  <c r="E8644" i="5"/>
  <c r="E8645" i="5"/>
  <c r="E8646" i="5"/>
  <c r="E8647" i="5"/>
  <c r="E8648" i="5"/>
  <c r="E8649" i="5"/>
  <c r="E8650" i="5"/>
  <c r="E8651" i="5"/>
  <c r="E8652" i="5"/>
  <c r="E8653" i="5"/>
  <c r="E8654" i="5"/>
  <c r="E8655" i="5"/>
  <c r="E8656" i="5"/>
  <c r="E8657" i="5"/>
  <c r="E8658" i="5"/>
  <c r="E8659" i="5"/>
  <c r="E8660" i="5"/>
  <c r="E8661" i="5"/>
  <c r="E8662" i="5"/>
  <c r="E8663" i="5"/>
  <c r="E8664" i="5"/>
  <c r="E8665" i="5"/>
  <c r="E8666" i="5"/>
  <c r="E8667" i="5"/>
  <c r="E8668" i="5"/>
  <c r="E8669" i="5"/>
  <c r="E8670" i="5"/>
  <c r="E8671" i="5"/>
  <c r="E8672" i="5"/>
  <c r="E8673" i="5"/>
  <c r="E8674" i="5"/>
  <c r="E8675" i="5"/>
  <c r="E8676" i="5"/>
  <c r="E8677" i="5"/>
  <c r="E8678" i="5"/>
  <c r="E8679" i="5"/>
  <c r="E8680" i="5"/>
  <c r="E8681" i="5"/>
  <c r="E8682" i="5"/>
  <c r="E8683" i="5"/>
  <c r="E8684" i="5"/>
  <c r="E8685" i="5"/>
  <c r="E8686" i="5"/>
  <c r="E8687" i="5"/>
  <c r="E8688" i="5"/>
  <c r="E8689" i="5"/>
  <c r="E8690" i="5"/>
  <c r="E8691" i="5"/>
  <c r="E8692" i="5"/>
  <c r="E8693" i="5"/>
  <c r="E8694" i="5"/>
  <c r="E8695" i="5"/>
  <c r="E8696" i="5"/>
  <c r="E8697" i="5"/>
  <c r="E8698" i="5"/>
  <c r="E8699" i="5"/>
  <c r="E8700" i="5"/>
  <c r="E8701" i="5"/>
  <c r="E8702" i="5"/>
  <c r="E8703" i="5"/>
  <c r="E8704" i="5"/>
  <c r="E8705" i="5"/>
  <c r="E8706" i="5"/>
  <c r="E8707" i="5"/>
  <c r="E8708" i="5"/>
  <c r="E8709" i="5"/>
  <c r="E8710" i="5"/>
  <c r="E8711" i="5"/>
  <c r="E8712" i="5"/>
  <c r="E8713" i="5"/>
  <c r="E8714" i="5"/>
  <c r="E8715" i="5"/>
  <c r="E8716" i="5"/>
  <c r="E8717" i="5"/>
  <c r="E8718" i="5"/>
  <c r="E8719" i="5"/>
  <c r="E8720" i="5"/>
  <c r="E8721" i="5"/>
  <c r="E8722" i="5"/>
  <c r="E8723" i="5"/>
  <c r="E8724" i="5"/>
  <c r="E8725" i="5"/>
  <c r="E8726" i="5"/>
  <c r="E8727" i="5"/>
  <c r="E8728" i="5"/>
  <c r="E8729" i="5"/>
  <c r="E8730" i="5"/>
  <c r="E8731" i="5"/>
  <c r="E8732" i="5"/>
  <c r="E8733" i="5"/>
  <c r="E8734" i="5"/>
  <c r="E8735" i="5"/>
  <c r="E8736" i="5"/>
  <c r="E8737" i="5"/>
  <c r="E8738" i="5"/>
  <c r="E8739" i="5"/>
  <c r="E8740" i="5"/>
  <c r="E8741" i="5"/>
  <c r="E8742" i="5"/>
  <c r="E8743" i="5"/>
  <c r="E8744" i="5"/>
  <c r="E8745" i="5"/>
  <c r="E8746" i="5"/>
  <c r="E8747" i="5"/>
  <c r="E8748" i="5"/>
  <c r="E8749" i="5"/>
  <c r="E8750" i="5"/>
  <c r="E8751" i="5"/>
  <c r="E8752" i="5"/>
  <c r="E8753" i="5"/>
  <c r="E8754" i="5"/>
  <c r="E8755" i="5"/>
  <c r="E8756" i="5"/>
  <c r="E8757" i="5"/>
  <c r="E8758" i="5"/>
  <c r="E8759" i="5"/>
  <c r="E8760" i="5"/>
  <c r="E8761" i="5"/>
  <c r="E8762" i="5"/>
  <c r="E8763" i="5"/>
  <c r="E8764" i="5"/>
  <c r="E8765" i="5"/>
  <c r="E8766" i="5"/>
  <c r="E8767" i="5"/>
  <c r="E8768" i="5"/>
  <c r="E8769" i="5"/>
  <c r="E8770" i="5"/>
  <c r="E8771" i="5"/>
  <c r="E8772" i="5"/>
  <c r="E8773" i="5"/>
  <c r="E8774" i="5"/>
  <c r="E8775" i="5"/>
  <c r="E8776" i="5"/>
  <c r="E8777" i="5"/>
  <c r="E8778" i="5"/>
  <c r="E8779" i="5"/>
  <c r="E8780" i="5"/>
  <c r="E8781" i="5"/>
  <c r="E8782" i="5"/>
  <c r="E8783" i="5"/>
  <c r="E8784" i="5"/>
  <c r="E8785" i="5"/>
  <c r="E8786" i="5"/>
  <c r="E8787" i="5"/>
  <c r="E8788" i="5"/>
  <c r="E8789" i="5"/>
  <c r="E8790" i="5"/>
  <c r="E8791" i="5"/>
  <c r="E8792" i="5"/>
  <c r="E8793" i="5"/>
  <c r="E8794" i="5"/>
  <c r="E8795" i="5"/>
  <c r="E8796" i="5"/>
  <c r="E8797" i="5"/>
  <c r="E8798" i="5"/>
  <c r="E8799" i="5"/>
  <c r="E8800" i="5"/>
  <c r="E8801" i="5"/>
  <c r="E8802" i="5"/>
  <c r="E8803" i="5"/>
  <c r="E8804" i="5"/>
  <c r="E8805" i="5"/>
  <c r="E8806" i="5"/>
  <c r="E8807" i="5"/>
  <c r="E8808" i="5"/>
  <c r="E8809" i="5"/>
  <c r="E8810" i="5"/>
  <c r="E8811" i="5"/>
  <c r="E8812" i="5"/>
  <c r="E8813" i="5"/>
  <c r="E8814" i="5"/>
  <c r="E8815" i="5"/>
  <c r="E8816" i="5"/>
  <c r="E8817" i="5"/>
  <c r="E8818" i="5"/>
  <c r="E8819" i="5"/>
  <c r="E8820" i="5"/>
  <c r="E8821" i="5"/>
  <c r="E8822" i="5"/>
  <c r="E8823" i="5"/>
  <c r="E8824" i="5"/>
  <c r="E8825" i="5"/>
  <c r="E8826" i="5"/>
  <c r="E8827" i="5"/>
  <c r="E8828" i="5"/>
  <c r="E8829" i="5"/>
  <c r="E8830" i="5"/>
  <c r="E8831" i="5"/>
  <c r="E8832" i="5"/>
  <c r="E8833" i="5"/>
  <c r="E8834" i="5"/>
  <c r="E8835" i="5"/>
  <c r="E8836" i="5"/>
  <c r="E8837" i="5"/>
  <c r="E8838" i="5"/>
  <c r="E8839" i="5"/>
  <c r="E8840" i="5"/>
  <c r="E8841" i="5"/>
  <c r="E8842" i="5"/>
  <c r="E8843" i="5"/>
  <c r="E8844" i="5"/>
  <c r="E8845" i="5"/>
  <c r="E8846" i="5"/>
  <c r="E8847" i="5"/>
  <c r="E8848" i="5"/>
  <c r="E8849" i="5"/>
  <c r="E8850" i="5"/>
  <c r="E8851" i="5"/>
  <c r="E8852" i="5"/>
  <c r="E8853" i="5"/>
  <c r="E8854" i="5"/>
  <c r="E8855" i="5"/>
  <c r="E8856" i="5"/>
  <c r="E8857" i="5"/>
  <c r="E8858" i="5"/>
  <c r="E8859" i="5"/>
  <c r="E8860" i="5"/>
  <c r="E8861" i="5"/>
  <c r="E8862" i="5"/>
  <c r="E8863" i="5"/>
  <c r="E8864" i="5"/>
  <c r="E8865" i="5"/>
  <c r="E8866" i="5"/>
  <c r="E8867" i="5"/>
  <c r="E8868" i="5"/>
  <c r="E8869" i="5"/>
  <c r="E8870" i="5"/>
  <c r="E8871" i="5"/>
  <c r="E8872" i="5"/>
  <c r="E8873" i="5"/>
  <c r="E8874" i="5"/>
  <c r="E8875" i="5"/>
  <c r="E8876" i="5"/>
  <c r="E8877" i="5"/>
  <c r="E8878" i="5"/>
  <c r="E8879" i="5"/>
  <c r="E8880" i="5"/>
  <c r="E8881" i="5"/>
  <c r="E8882" i="5"/>
  <c r="E8883" i="5"/>
  <c r="E8884" i="5"/>
  <c r="E8885" i="5"/>
  <c r="E8886" i="5"/>
  <c r="E8887" i="5"/>
  <c r="E8888" i="5"/>
  <c r="E8889" i="5"/>
  <c r="E8890" i="5"/>
  <c r="E8891" i="5"/>
  <c r="E8892" i="5"/>
  <c r="E8893" i="5"/>
  <c r="E8894" i="5"/>
  <c r="E8895" i="5"/>
  <c r="E8896" i="5"/>
  <c r="E8897" i="5"/>
  <c r="E8898" i="5"/>
  <c r="E8899" i="5"/>
  <c r="E8900" i="5"/>
  <c r="E8901" i="5"/>
  <c r="E8902" i="5"/>
  <c r="E8903" i="5"/>
  <c r="E8904" i="5"/>
  <c r="E8905" i="5"/>
  <c r="E8906" i="5"/>
  <c r="E8907" i="5"/>
  <c r="E8908" i="5"/>
  <c r="E8909" i="5"/>
  <c r="E8910" i="5"/>
  <c r="E8911" i="5"/>
  <c r="E8912" i="5"/>
  <c r="E8913" i="5"/>
  <c r="E8914" i="5"/>
  <c r="E8915" i="5"/>
  <c r="E8916" i="5"/>
  <c r="E8917" i="5"/>
  <c r="E8918" i="5"/>
  <c r="E8919" i="5"/>
  <c r="E8920" i="5"/>
  <c r="E8921" i="5"/>
  <c r="E8922" i="5"/>
  <c r="E8923" i="5"/>
  <c r="E8924" i="5"/>
  <c r="E8925" i="5"/>
  <c r="E8926" i="5"/>
  <c r="E8927" i="5"/>
  <c r="E8928" i="5"/>
  <c r="E8929" i="5"/>
  <c r="E8930" i="5"/>
  <c r="E8931" i="5"/>
  <c r="E8932" i="5"/>
  <c r="E8933" i="5"/>
  <c r="E8934" i="5"/>
  <c r="E8935" i="5"/>
  <c r="E8936" i="5"/>
  <c r="E8937" i="5"/>
  <c r="E8938" i="5"/>
  <c r="E8939" i="5"/>
  <c r="E8940" i="5"/>
  <c r="E8941" i="5"/>
  <c r="E8942" i="5"/>
  <c r="E8943" i="5"/>
  <c r="E8944" i="5"/>
  <c r="E8945" i="5"/>
  <c r="E8946" i="5"/>
  <c r="E8947" i="5"/>
  <c r="E8948" i="5"/>
  <c r="E8949" i="5"/>
  <c r="E8950" i="5"/>
  <c r="E8951" i="5"/>
  <c r="E8952" i="5"/>
  <c r="E8953" i="5"/>
  <c r="E8954" i="5"/>
  <c r="E8955" i="5"/>
  <c r="E8956" i="5"/>
  <c r="E8957" i="5"/>
  <c r="E8958" i="5"/>
  <c r="E8959" i="5"/>
  <c r="E8960" i="5"/>
  <c r="E8961" i="5"/>
  <c r="E8962" i="5"/>
  <c r="E8963" i="5"/>
  <c r="E8964" i="5"/>
  <c r="E8965" i="5"/>
  <c r="E8966" i="5"/>
  <c r="E8967" i="5"/>
  <c r="E8968" i="5"/>
  <c r="E8969" i="5"/>
  <c r="E8970" i="5"/>
  <c r="E8971" i="5"/>
  <c r="E8972" i="5"/>
  <c r="E8973" i="5"/>
  <c r="E8974" i="5"/>
  <c r="E8975" i="5"/>
  <c r="E8976" i="5"/>
  <c r="E8977" i="5"/>
  <c r="E8978" i="5"/>
  <c r="E8979" i="5"/>
  <c r="E8980" i="5"/>
  <c r="E8981" i="5"/>
  <c r="E8982" i="5"/>
  <c r="E8983" i="5"/>
  <c r="E8984" i="5"/>
  <c r="E8985" i="5"/>
  <c r="E8986" i="5"/>
  <c r="E8987" i="5"/>
  <c r="E8988" i="5"/>
  <c r="E8989" i="5"/>
  <c r="E8990" i="5"/>
  <c r="E8991" i="5"/>
  <c r="E8992" i="5"/>
  <c r="E8993" i="5"/>
  <c r="E8994" i="5"/>
  <c r="E8995" i="5"/>
  <c r="E8996" i="5"/>
  <c r="E8997" i="5"/>
  <c r="E8998" i="5"/>
  <c r="E8999" i="5"/>
  <c r="E9000" i="5"/>
  <c r="E9001" i="5"/>
  <c r="E9002" i="5"/>
  <c r="E9003" i="5"/>
  <c r="E9004" i="5"/>
  <c r="E9005" i="5"/>
  <c r="E9006" i="5"/>
  <c r="E9007" i="5"/>
  <c r="E9008" i="5"/>
  <c r="E9009" i="5"/>
  <c r="E9010" i="5"/>
  <c r="E9011" i="5"/>
  <c r="E9012" i="5"/>
  <c r="E9013" i="5"/>
  <c r="E9014" i="5"/>
  <c r="E9015" i="5"/>
  <c r="E9016" i="5"/>
  <c r="E9017" i="5"/>
  <c r="E9018" i="5"/>
  <c r="E9019" i="5"/>
  <c r="E9020" i="5"/>
  <c r="E9021" i="5"/>
  <c r="E9022" i="5"/>
  <c r="E9023" i="5"/>
  <c r="E9024" i="5"/>
  <c r="E9025" i="5"/>
  <c r="E9026" i="5"/>
  <c r="E9027" i="5"/>
  <c r="E9028" i="5"/>
  <c r="E9029" i="5"/>
  <c r="E9030" i="5"/>
  <c r="E9031" i="5"/>
  <c r="E9032" i="5"/>
  <c r="E9033" i="5"/>
  <c r="E9034" i="5"/>
  <c r="E9035" i="5"/>
  <c r="E9036" i="5"/>
  <c r="E9037" i="5"/>
  <c r="E9038" i="5"/>
  <c r="E9039" i="5"/>
  <c r="E9040" i="5"/>
  <c r="E9041" i="5"/>
  <c r="E9042" i="5"/>
  <c r="E9043" i="5"/>
  <c r="E9044" i="5"/>
  <c r="E9045" i="5"/>
  <c r="E9046" i="5"/>
  <c r="E9047" i="5"/>
  <c r="E9048" i="5"/>
  <c r="E9049" i="5"/>
  <c r="E9050" i="5"/>
  <c r="E9051" i="5"/>
  <c r="E9052" i="5"/>
  <c r="E9053" i="5"/>
  <c r="E9054" i="5"/>
  <c r="E9055" i="5"/>
  <c r="E9056" i="5"/>
  <c r="E9057" i="5"/>
  <c r="E9058" i="5"/>
  <c r="E9059" i="5"/>
  <c r="E9060" i="5"/>
  <c r="E9061" i="5"/>
  <c r="E9062" i="5"/>
  <c r="E9063" i="5"/>
  <c r="E9064" i="5"/>
  <c r="E9065" i="5"/>
  <c r="E9066" i="5"/>
  <c r="E9067" i="5"/>
  <c r="E9068" i="5"/>
  <c r="E9069" i="5"/>
  <c r="E9070" i="5"/>
  <c r="E9071" i="5"/>
  <c r="E9072" i="5"/>
  <c r="E9073" i="5"/>
  <c r="E9074" i="5"/>
  <c r="E9075" i="5"/>
  <c r="E9076" i="5"/>
  <c r="E9077" i="5"/>
  <c r="E9078" i="5"/>
  <c r="E9079" i="5"/>
  <c r="E9080" i="5"/>
  <c r="E9081" i="5"/>
  <c r="E9082" i="5"/>
  <c r="E9083" i="5"/>
  <c r="E9084" i="5"/>
  <c r="E9085" i="5"/>
  <c r="E9086" i="5"/>
  <c r="E9087" i="5"/>
  <c r="E9088" i="5"/>
  <c r="E9089" i="5"/>
  <c r="E9090" i="5"/>
  <c r="E9091" i="5"/>
  <c r="E9092" i="5"/>
  <c r="E9093" i="5"/>
  <c r="E9094" i="5"/>
  <c r="E9095" i="5"/>
  <c r="E9096" i="5"/>
  <c r="E9097" i="5"/>
  <c r="E9098" i="5"/>
  <c r="E9099" i="5"/>
  <c r="E9100" i="5"/>
  <c r="E9101" i="5"/>
  <c r="E9102" i="5"/>
  <c r="E9103" i="5"/>
  <c r="E9104" i="5"/>
  <c r="E9105" i="5"/>
  <c r="E9106" i="5"/>
  <c r="E9107" i="5"/>
  <c r="E9108" i="5"/>
  <c r="E9109" i="5"/>
  <c r="E9110" i="5"/>
  <c r="E9111" i="5"/>
  <c r="E9112" i="5"/>
  <c r="E9113" i="5"/>
  <c r="E9114" i="5"/>
  <c r="E9115" i="5"/>
  <c r="E9116" i="5"/>
  <c r="E9117" i="5"/>
  <c r="E9118" i="5"/>
  <c r="E9119" i="5"/>
  <c r="E9120" i="5"/>
  <c r="E9121" i="5"/>
  <c r="E9122" i="5"/>
  <c r="E9123" i="5"/>
  <c r="E9124" i="5"/>
  <c r="E9125" i="5"/>
  <c r="E9126" i="5"/>
  <c r="E9127" i="5"/>
  <c r="E9128" i="5"/>
  <c r="E9129" i="5"/>
  <c r="E9130" i="5"/>
  <c r="E9131" i="5"/>
  <c r="E9132" i="5"/>
  <c r="E9133" i="5"/>
  <c r="E9134" i="5"/>
  <c r="E9135" i="5"/>
  <c r="E9136" i="5"/>
  <c r="E9137" i="5"/>
  <c r="E9138" i="5"/>
  <c r="E9139" i="5"/>
  <c r="E9140" i="5"/>
  <c r="E9141" i="5"/>
  <c r="E9142" i="5"/>
  <c r="E9143" i="5"/>
  <c r="E9144" i="5"/>
  <c r="E9145" i="5"/>
  <c r="E9146" i="5"/>
  <c r="E9147" i="5"/>
  <c r="E9148" i="5"/>
  <c r="E9149" i="5"/>
  <c r="E9150" i="5"/>
  <c r="E9151" i="5"/>
  <c r="E9152" i="5"/>
  <c r="E9153" i="5"/>
  <c r="E9154" i="5"/>
  <c r="E9155" i="5"/>
  <c r="E9156" i="5"/>
  <c r="E9157" i="5"/>
  <c r="E9158" i="5"/>
  <c r="E9159" i="5"/>
  <c r="E9160" i="5"/>
  <c r="E9161" i="5"/>
  <c r="E9162" i="5"/>
  <c r="E9163" i="5"/>
  <c r="E9164" i="5"/>
  <c r="E9165" i="5"/>
  <c r="E9166" i="5"/>
  <c r="E9167" i="5"/>
  <c r="E9168" i="5"/>
  <c r="E9169" i="5"/>
  <c r="E9170" i="5"/>
  <c r="E9171" i="5"/>
  <c r="E9172" i="5"/>
  <c r="E9173" i="5"/>
  <c r="E9174" i="5"/>
  <c r="E9175" i="5"/>
  <c r="E9176" i="5"/>
  <c r="E9177" i="5"/>
  <c r="E9178" i="5"/>
  <c r="E9179" i="5"/>
  <c r="E9180" i="5"/>
  <c r="E9181" i="5"/>
  <c r="E9182" i="5"/>
  <c r="E9183" i="5"/>
  <c r="E9184" i="5"/>
  <c r="E9185" i="5"/>
  <c r="E9186" i="5"/>
  <c r="E9187" i="5"/>
  <c r="E9188" i="5"/>
  <c r="E9189" i="5"/>
  <c r="E9190" i="5"/>
  <c r="E9191" i="5"/>
  <c r="E9192" i="5"/>
  <c r="E9193" i="5"/>
  <c r="E9194" i="5"/>
  <c r="E9195" i="5"/>
  <c r="E9196" i="5"/>
  <c r="E9197" i="5"/>
  <c r="E9198" i="5"/>
  <c r="E9199" i="5"/>
  <c r="E9200" i="5"/>
  <c r="E9201" i="5"/>
  <c r="E9202" i="5"/>
  <c r="E9203" i="5"/>
  <c r="E9204" i="5"/>
  <c r="E9205" i="5"/>
  <c r="E9206" i="5"/>
  <c r="E9207" i="5"/>
  <c r="E9208" i="5"/>
  <c r="E9209" i="5"/>
  <c r="E9210" i="5"/>
  <c r="E9211" i="5"/>
  <c r="E9212" i="5"/>
  <c r="E9213" i="5"/>
  <c r="E9214" i="5"/>
  <c r="E9215" i="5"/>
  <c r="E9216" i="5"/>
  <c r="E9217" i="5"/>
  <c r="E9218" i="5"/>
  <c r="E9219" i="5"/>
  <c r="E9220" i="5"/>
  <c r="E9221" i="5"/>
  <c r="E9222" i="5"/>
  <c r="E9223" i="5"/>
  <c r="E9224" i="5"/>
  <c r="E9225" i="5"/>
  <c r="E9226" i="5"/>
  <c r="E9227" i="5"/>
  <c r="E9228" i="5"/>
  <c r="E9229" i="5"/>
  <c r="E9230" i="5"/>
  <c r="E9231" i="5"/>
  <c r="E9232" i="5"/>
  <c r="E9233" i="5"/>
  <c r="E9234" i="5"/>
  <c r="E9235" i="5"/>
  <c r="E9236" i="5"/>
  <c r="E9237" i="5"/>
  <c r="E9238" i="5"/>
  <c r="E9239" i="5"/>
  <c r="E9240" i="5"/>
  <c r="E9241" i="5"/>
  <c r="E9242" i="5"/>
  <c r="E9243" i="5"/>
  <c r="E9244" i="5"/>
  <c r="E9245" i="5"/>
  <c r="E9246" i="5"/>
  <c r="E9247" i="5"/>
  <c r="E9248" i="5"/>
  <c r="E9249" i="5"/>
  <c r="E9250" i="5"/>
  <c r="E9251" i="5"/>
  <c r="E9252" i="5"/>
  <c r="E9253" i="5"/>
  <c r="E9254" i="5"/>
  <c r="E9255" i="5"/>
  <c r="E9256" i="5"/>
  <c r="E9257" i="5"/>
  <c r="E9258" i="5"/>
  <c r="E9259" i="5"/>
  <c r="E9260" i="5"/>
  <c r="E9261" i="5"/>
  <c r="E9262" i="5"/>
  <c r="E9263" i="5"/>
  <c r="E9264" i="5"/>
  <c r="E9265" i="5"/>
  <c r="E9266" i="5"/>
  <c r="E9267" i="5"/>
  <c r="E9268" i="5"/>
  <c r="E9269" i="5"/>
  <c r="E9270" i="5"/>
  <c r="E9271" i="5"/>
  <c r="E9272" i="5"/>
  <c r="E9273" i="5"/>
  <c r="E9274" i="5"/>
  <c r="E9275" i="5"/>
  <c r="E9276" i="5"/>
  <c r="E9277" i="5"/>
  <c r="E9278" i="5"/>
  <c r="E9279" i="5"/>
  <c r="E9280" i="5"/>
  <c r="E9281" i="5"/>
  <c r="E9282" i="5"/>
  <c r="E9283" i="5"/>
  <c r="E9284" i="5"/>
  <c r="E9285" i="5"/>
  <c r="E9286" i="5"/>
  <c r="E9287" i="5"/>
  <c r="E9288" i="5"/>
  <c r="E9289" i="5"/>
  <c r="E9290" i="5"/>
  <c r="E9291" i="5"/>
  <c r="E9292" i="5"/>
  <c r="E9293" i="5"/>
  <c r="E9294" i="5"/>
  <c r="E9295" i="5"/>
  <c r="E9296" i="5"/>
  <c r="E9297" i="5"/>
  <c r="E9298" i="5"/>
  <c r="E9299" i="5"/>
  <c r="E9300" i="5"/>
  <c r="E9301" i="5"/>
  <c r="E9302" i="5"/>
  <c r="E9303" i="5"/>
  <c r="E9304" i="5"/>
  <c r="E9305" i="5"/>
  <c r="E9306" i="5"/>
  <c r="E9307" i="5"/>
  <c r="E9308" i="5"/>
  <c r="E9309" i="5"/>
  <c r="E9310" i="5"/>
  <c r="E9311" i="5"/>
  <c r="E9312" i="5"/>
  <c r="E9313" i="5"/>
  <c r="E9314" i="5"/>
  <c r="E9315" i="5"/>
  <c r="E9316" i="5"/>
  <c r="E9317" i="5"/>
  <c r="E9318" i="5"/>
  <c r="E9319" i="5"/>
  <c r="E9320" i="5"/>
  <c r="E9321" i="5"/>
  <c r="E9322" i="5"/>
  <c r="E9323" i="5"/>
  <c r="E9324" i="5"/>
  <c r="E9325" i="5"/>
  <c r="E9326" i="5"/>
  <c r="E9327" i="5"/>
  <c r="E9328" i="5"/>
  <c r="E9329" i="5"/>
  <c r="E9330" i="5"/>
  <c r="E9331" i="5"/>
  <c r="E9332" i="5"/>
  <c r="E9333" i="5"/>
  <c r="E9334" i="5"/>
  <c r="E9335" i="5"/>
  <c r="E9336" i="5"/>
  <c r="E9337" i="5"/>
  <c r="E9338" i="5"/>
  <c r="E9339" i="5"/>
  <c r="E9340" i="5"/>
  <c r="E9341" i="5"/>
  <c r="E9342" i="5"/>
  <c r="E9343" i="5"/>
  <c r="E9344" i="5"/>
  <c r="E9345" i="5"/>
  <c r="E9346" i="5"/>
  <c r="E9347" i="5"/>
  <c r="E9348" i="5"/>
  <c r="E9349" i="5"/>
  <c r="E9350" i="5"/>
  <c r="E9351" i="5"/>
  <c r="E9352" i="5"/>
  <c r="E9353" i="5"/>
  <c r="E9354" i="5"/>
  <c r="E9355" i="5"/>
  <c r="E9356" i="5"/>
  <c r="E9357" i="5"/>
  <c r="E9358" i="5"/>
  <c r="E9359" i="5"/>
  <c r="E9360" i="5"/>
  <c r="E9361" i="5"/>
  <c r="E9362" i="5"/>
  <c r="E9363" i="5"/>
  <c r="E9364" i="5"/>
  <c r="E9365" i="5"/>
  <c r="E9366" i="5"/>
  <c r="E9367" i="5"/>
  <c r="E9368" i="5"/>
  <c r="E9369" i="5"/>
  <c r="E9370" i="5"/>
  <c r="E9371" i="5"/>
  <c r="E9372" i="5"/>
  <c r="E9373" i="5"/>
  <c r="E9374" i="5"/>
  <c r="E9375" i="5"/>
  <c r="E9376" i="5"/>
  <c r="E9377" i="5"/>
  <c r="E9378" i="5"/>
  <c r="E9379" i="5"/>
  <c r="E9380" i="5"/>
  <c r="E9381" i="5"/>
  <c r="E9382" i="5"/>
  <c r="E9383" i="5"/>
  <c r="E9384" i="5"/>
  <c r="E9385" i="5"/>
  <c r="E9386" i="5"/>
  <c r="E9387" i="5"/>
  <c r="E9388" i="5"/>
  <c r="E9389" i="5"/>
  <c r="E9390" i="5"/>
  <c r="E9391" i="5"/>
  <c r="E9392" i="5"/>
  <c r="E9393" i="5"/>
  <c r="E9394" i="5"/>
  <c r="E9395" i="5"/>
  <c r="E9396" i="5"/>
  <c r="E9397" i="5"/>
  <c r="E9398" i="5"/>
  <c r="E9399" i="5"/>
  <c r="E9400" i="5"/>
  <c r="E9401" i="5"/>
  <c r="E9402" i="5"/>
  <c r="E9403" i="5"/>
  <c r="E9404" i="5"/>
  <c r="E9405" i="5"/>
  <c r="E9406" i="5"/>
  <c r="E9407" i="5"/>
  <c r="E9408" i="5"/>
  <c r="E9409" i="5"/>
  <c r="E9410" i="5"/>
  <c r="E9411" i="5"/>
  <c r="E9412" i="5"/>
  <c r="E9413" i="5"/>
  <c r="E9414" i="5"/>
  <c r="E9415" i="5"/>
  <c r="E9416" i="5"/>
  <c r="E9417" i="5"/>
  <c r="E9418" i="5"/>
  <c r="E9419" i="5"/>
  <c r="E9420" i="5"/>
  <c r="E9421" i="5"/>
  <c r="E9422" i="5"/>
  <c r="E9423" i="5"/>
  <c r="E9424" i="5"/>
  <c r="E9425" i="5"/>
  <c r="E9426" i="5"/>
  <c r="E9427" i="5"/>
  <c r="E9428" i="5"/>
  <c r="E9429" i="5"/>
  <c r="E9430" i="5"/>
  <c r="E9431" i="5"/>
  <c r="E9432" i="5"/>
  <c r="E9433" i="5"/>
  <c r="E9434" i="5"/>
  <c r="E9435" i="5"/>
  <c r="E9436" i="5"/>
  <c r="E9437" i="5"/>
  <c r="E9438" i="5"/>
  <c r="E9439" i="5"/>
  <c r="E9440" i="5"/>
  <c r="E9441" i="5"/>
  <c r="E9442" i="5"/>
  <c r="E9443" i="5"/>
  <c r="E9444" i="5"/>
  <c r="E9445" i="5"/>
  <c r="E9446" i="5"/>
  <c r="E9447" i="5"/>
  <c r="E9448" i="5"/>
  <c r="E9449" i="5"/>
  <c r="E9450" i="5"/>
  <c r="E9451" i="5"/>
  <c r="E9452" i="5"/>
  <c r="E9453" i="5"/>
  <c r="E9454" i="5"/>
  <c r="E9455" i="5"/>
  <c r="E9456" i="5"/>
  <c r="E9457" i="5"/>
  <c r="E9458" i="5"/>
  <c r="E9459" i="5"/>
  <c r="E9460" i="5"/>
  <c r="E9461" i="5"/>
  <c r="E9462" i="5"/>
  <c r="E9463" i="5"/>
  <c r="E9464" i="5"/>
  <c r="E9465" i="5"/>
  <c r="E9466" i="5"/>
  <c r="E9467" i="5"/>
  <c r="E9468" i="5"/>
  <c r="E9469" i="5"/>
  <c r="E9470" i="5"/>
  <c r="E9471" i="5"/>
  <c r="E9472" i="5"/>
  <c r="E9473" i="5"/>
  <c r="E9474" i="5"/>
  <c r="E9475" i="5"/>
  <c r="E9476" i="5"/>
  <c r="E9477" i="5"/>
  <c r="E9478" i="5"/>
  <c r="E9479" i="5"/>
  <c r="E9480" i="5"/>
  <c r="E9481" i="5"/>
  <c r="E9482" i="5"/>
  <c r="E9483" i="5"/>
  <c r="E9484" i="5"/>
  <c r="E9485" i="5"/>
  <c r="E9486" i="5"/>
  <c r="E9487" i="5"/>
  <c r="E9488" i="5"/>
  <c r="E9489" i="5"/>
  <c r="E9490" i="5"/>
  <c r="E9491" i="5"/>
  <c r="E9492" i="5"/>
  <c r="E9493" i="5"/>
  <c r="E9494" i="5"/>
  <c r="E9495" i="5"/>
  <c r="E9496" i="5"/>
  <c r="E9497" i="5"/>
  <c r="E9498" i="5"/>
  <c r="E9499" i="5"/>
  <c r="E9500" i="5"/>
  <c r="E9501" i="5"/>
  <c r="E9502" i="5"/>
  <c r="E9503" i="5"/>
  <c r="E9504" i="5"/>
  <c r="E9505" i="5"/>
  <c r="E9506" i="5"/>
  <c r="E9507" i="5"/>
  <c r="E9508" i="5"/>
  <c r="E9509" i="5"/>
  <c r="E9510" i="5"/>
  <c r="E9511" i="5"/>
  <c r="E9512" i="5"/>
  <c r="E9513" i="5"/>
  <c r="E9514" i="5"/>
  <c r="E9515" i="5"/>
  <c r="E9516" i="5"/>
  <c r="E9517" i="5"/>
  <c r="E9518" i="5"/>
  <c r="E9519" i="5"/>
  <c r="E9520" i="5"/>
  <c r="E9521" i="5"/>
  <c r="E9522" i="5"/>
  <c r="E9523" i="5"/>
  <c r="E9524" i="5"/>
  <c r="E9525" i="5"/>
  <c r="E9526" i="5"/>
  <c r="E9527" i="5"/>
  <c r="E9528" i="5"/>
  <c r="E9529" i="5"/>
  <c r="E9530" i="5"/>
  <c r="E9531" i="5"/>
  <c r="E9532" i="5"/>
  <c r="E9533" i="5"/>
  <c r="E9534" i="5"/>
  <c r="E9535" i="5"/>
  <c r="E9536" i="5"/>
  <c r="E9537" i="5"/>
  <c r="E9538" i="5"/>
  <c r="E9539" i="5"/>
  <c r="E9540" i="5"/>
  <c r="E9541" i="5"/>
  <c r="E9542" i="5"/>
  <c r="E9543" i="5"/>
  <c r="E9544" i="5"/>
  <c r="E9545" i="5"/>
  <c r="E9546" i="5"/>
  <c r="E9547" i="5"/>
  <c r="E9548" i="5"/>
  <c r="E9549" i="5"/>
  <c r="E9550" i="5"/>
  <c r="E9551" i="5"/>
  <c r="E9552" i="5"/>
  <c r="E9553" i="5"/>
  <c r="E9554" i="5"/>
  <c r="E9555" i="5"/>
  <c r="E9556" i="5"/>
  <c r="E9557" i="5"/>
  <c r="E9558" i="5"/>
  <c r="E9559" i="5"/>
  <c r="E9560" i="5"/>
  <c r="E9561" i="5"/>
  <c r="E9562" i="5"/>
  <c r="E9563" i="5"/>
  <c r="E9564" i="5"/>
  <c r="E9565" i="5"/>
  <c r="E9566" i="5"/>
  <c r="E9567" i="5"/>
  <c r="E9568" i="5"/>
  <c r="E9569" i="5"/>
  <c r="E9570" i="5"/>
  <c r="E9571" i="5"/>
  <c r="E9572" i="5"/>
  <c r="E9573" i="5"/>
  <c r="E9574" i="5"/>
  <c r="E9575" i="5"/>
  <c r="E9576" i="5"/>
  <c r="E9577" i="5"/>
  <c r="E9578" i="5"/>
  <c r="E9579" i="5"/>
  <c r="E9580" i="5"/>
  <c r="E9581" i="5"/>
  <c r="E9582" i="5"/>
  <c r="E9583" i="5"/>
  <c r="E9584" i="5"/>
  <c r="E9585" i="5"/>
  <c r="E9586" i="5"/>
  <c r="E9587" i="5"/>
  <c r="E9588" i="5"/>
  <c r="E9589" i="5"/>
  <c r="E9590" i="5"/>
  <c r="E9591" i="5"/>
  <c r="E9592" i="5"/>
  <c r="E9593" i="5"/>
  <c r="E9594" i="5"/>
  <c r="E9595" i="5"/>
  <c r="E9596" i="5"/>
  <c r="E9597" i="5"/>
  <c r="E9598" i="5"/>
  <c r="E9599" i="5"/>
  <c r="E9600" i="5"/>
  <c r="E9601" i="5"/>
  <c r="E9602" i="5"/>
  <c r="E9603" i="5"/>
  <c r="E9604" i="5"/>
  <c r="E9605" i="5"/>
  <c r="E9606" i="5"/>
  <c r="E9607" i="5"/>
  <c r="E9608" i="5"/>
  <c r="E9609" i="5"/>
  <c r="E9610" i="5"/>
  <c r="E9611" i="5"/>
  <c r="E9612" i="5"/>
  <c r="E9613" i="5"/>
  <c r="E9614" i="5"/>
  <c r="E9615" i="5"/>
  <c r="E9616" i="5"/>
  <c r="E9617" i="5"/>
  <c r="E9618" i="5"/>
  <c r="E9619" i="5"/>
  <c r="E9620" i="5"/>
  <c r="E9621" i="5"/>
  <c r="E9622" i="5"/>
  <c r="E9623" i="5"/>
  <c r="E9624" i="5"/>
  <c r="E9625" i="5"/>
  <c r="E9626" i="5"/>
  <c r="E9627" i="5"/>
  <c r="E9628" i="5"/>
  <c r="E9629" i="5"/>
  <c r="E9630" i="5"/>
  <c r="E9631" i="5"/>
  <c r="E9632" i="5"/>
  <c r="E9633" i="5"/>
  <c r="E9634" i="5"/>
  <c r="E9635" i="5"/>
  <c r="E9636" i="5"/>
  <c r="E9637" i="5"/>
  <c r="E9638" i="5"/>
  <c r="E9639" i="5"/>
  <c r="E9640" i="5"/>
  <c r="E9641" i="5"/>
  <c r="E9642" i="5"/>
  <c r="E9643" i="5"/>
  <c r="E9644" i="5"/>
  <c r="E9645" i="5"/>
  <c r="E9646" i="5"/>
  <c r="E9647" i="5"/>
  <c r="E9648" i="5"/>
  <c r="E9649" i="5"/>
  <c r="E9650" i="5"/>
  <c r="E9651" i="5"/>
  <c r="E9652" i="5"/>
  <c r="E9653" i="5"/>
  <c r="E9654" i="5"/>
  <c r="E9655" i="5"/>
  <c r="E9656" i="5"/>
  <c r="E9657" i="5"/>
  <c r="E9658" i="5"/>
  <c r="E9659" i="5"/>
  <c r="E9660" i="5"/>
  <c r="E9661" i="5"/>
  <c r="E9662" i="5"/>
  <c r="E9663" i="5"/>
  <c r="E9664" i="5"/>
  <c r="E9665" i="5"/>
  <c r="E9666" i="5"/>
  <c r="E9667" i="5"/>
  <c r="E9668" i="5"/>
  <c r="E9669" i="5"/>
  <c r="E9670" i="5"/>
  <c r="E9671" i="5"/>
  <c r="E9672" i="5"/>
  <c r="E9673" i="5"/>
  <c r="E9674" i="5"/>
  <c r="E9675" i="5"/>
  <c r="E9676" i="5"/>
  <c r="E9677" i="5"/>
  <c r="E9678" i="5"/>
  <c r="E9679" i="5"/>
  <c r="E9680" i="5"/>
  <c r="E9681" i="5"/>
  <c r="E9682" i="5"/>
  <c r="E9683" i="5"/>
  <c r="E9684" i="5"/>
  <c r="E9685" i="5"/>
  <c r="E9686" i="5"/>
  <c r="E9687" i="5"/>
  <c r="E9688" i="5"/>
  <c r="E9689" i="5"/>
  <c r="E9690" i="5"/>
  <c r="E9691" i="5"/>
  <c r="E9692" i="5"/>
  <c r="E9693" i="5"/>
  <c r="E9694" i="5"/>
  <c r="E9695" i="5"/>
  <c r="E9696" i="5"/>
  <c r="E9697" i="5"/>
  <c r="E9698" i="5"/>
  <c r="E9699" i="5"/>
  <c r="E9700" i="5"/>
  <c r="E9701" i="5"/>
  <c r="E9702" i="5"/>
  <c r="E9703" i="5"/>
  <c r="E9704" i="5"/>
  <c r="E9705" i="5"/>
  <c r="E9706" i="5"/>
  <c r="E9707" i="5"/>
  <c r="E9708" i="5"/>
  <c r="E9709" i="5"/>
  <c r="E9710" i="5"/>
  <c r="E9711" i="5"/>
  <c r="E9712" i="5"/>
  <c r="E9713" i="5"/>
  <c r="E9714" i="5"/>
  <c r="E9715" i="5"/>
  <c r="E9716" i="5"/>
  <c r="E9717" i="5"/>
  <c r="E9718" i="5"/>
  <c r="E9719" i="5"/>
  <c r="E9720" i="5"/>
  <c r="E9721" i="5"/>
  <c r="E9722" i="5"/>
  <c r="E9723" i="5"/>
  <c r="E9724" i="5"/>
  <c r="E9725" i="5"/>
  <c r="E9726" i="5"/>
  <c r="E9727" i="5"/>
  <c r="E9728" i="5"/>
  <c r="E9729" i="5"/>
  <c r="E9730" i="5"/>
  <c r="E9731" i="5"/>
  <c r="E9732" i="5"/>
  <c r="E9733" i="5"/>
  <c r="E9734" i="5"/>
  <c r="E9735" i="5"/>
  <c r="E9736" i="5"/>
  <c r="E9737" i="5"/>
  <c r="E9738" i="5"/>
  <c r="E9739" i="5"/>
  <c r="E9740" i="5"/>
  <c r="E9741" i="5"/>
  <c r="E9742" i="5"/>
  <c r="E9743" i="5"/>
  <c r="E9744" i="5"/>
  <c r="E9745" i="5"/>
  <c r="E9746" i="5"/>
  <c r="E9747" i="5"/>
  <c r="E9748" i="5"/>
  <c r="E9749" i="5"/>
  <c r="E9750" i="5"/>
  <c r="E9751" i="5"/>
  <c r="E9752" i="5"/>
  <c r="E9753" i="5"/>
  <c r="E9754" i="5"/>
  <c r="E9755" i="5"/>
  <c r="E9756" i="5"/>
  <c r="E9757" i="5"/>
  <c r="E9758" i="5"/>
  <c r="E9759" i="5"/>
  <c r="E9760" i="5"/>
  <c r="E9761" i="5"/>
  <c r="E9762" i="5"/>
  <c r="E9763" i="5"/>
  <c r="E9764" i="5"/>
  <c r="E9765" i="5"/>
  <c r="E9766" i="5"/>
  <c r="E9767" i="5"/>
  <c r="E9768" i="5"/>
  <c r="E9769" i="5"/>
  <c r="E9770" i="5"/>
  <c r="E9771" i="5"/>
  <c r="E9772" i="5"/>
  <c r="E9773" i="5"/>
  <c r="E9774" i="5"/>
  <c r="E9775" i="5"/>
  <c r="E9776" i="5"/>
  <c r="E9777" i="5"/>
  <c r="E9778" i="5"/>
  <c r="E9779" i="5"/>
  <c r="E9780" i="5"/>
  <c r="E9781" i="5"/>
  <c r="E9782" i="5"/>
  <c r="E9783" i="5"/>
  <c r="E9784" i="5"/>
  <c r="E9785" i="5"/>
  <c r="E9786" i="5"/>
  <c r="E9787" i="5"/>
  <c r="E9788" i="5"/>
  <c r="E9789" i="5"/>
  <c r="E9790" i="5"/>
  <c r="E9791" i="5"/>
  <c r="E9792" i="5"/>
  <c r="E9793" i="5"/>
  <c r="E9794" i="5"/>
  <c r="E9795" i="5"/>
  <c r="E9796" i="5"/>
  <c r="E9797" i="5"/>
  <c r="E9798" i="5"/>
  <c r="E9799" i="5"/>
  <c r="E9800" i="5"/>
  <c r="E9801" i="5"/>
  <c r="E9802" i="5"/>
  <c r="E9803" i="5"/>
  <c r="E9804" i="5"/>
  <c r="E9805" i="5"/>
  <c r="E9806" i="5"/>
  <c r="E9807" i="5"/>
  <c r="E9808" i="5"/>
  <c r="E9809" i="5"/>
  <c r="E9810" i="5"/>
  <c r="E9811" i="5"/>
  <c r="E9812" i="5"/>
  <c r="E9813" i="5"/>
  <c r="E9814" i="5"/>
  <c r="E9815" i="5"/>
  <c r="E9816" i="5"/>
  <c r="E9817" i="5"/>
  <c r="E9818" i="5"/>
  <c r="E9819" i="5"/>
  <c r="E9820" i="5"/>
  <c r="E9821" i="5"/>
  <c r="E9822" i="5"/>
  <c r="E9823" i="5"/>
  <c r="E9824" i="5"/>
  <c r="E9825" i="5"/>
  <c r="E9826" i="5"/>
  <c r="E9827" i="5"/>
  <c r="E9828" i="5"/>
  <c r="E9829" i="5"/>
  <c r="E9830" i="5"/>
  <c r="E9831" i="5"/>
  <c r="E9832" i="5"/>
  <c r="E9833" i="5"/>
  <c r="E9834" i="5"/>
  <c r="E9835" i="5"/>
  <c r="E9836" i="5"/>
  <c r="E9837" i="5"/>
  <c r="E9838" i="5"/>
  <c r="E9839" i="5"/>
  <c r="E9840" i="5"/>
  <c r="E9841" i="5"/>
  <c r="E9842" i="5"/>
  <c r="E9843" i="5"/>
  <c r="E9844" i="5"/>
  <c r="E9845" i="5"/>
  <c r="E9846" i="5"/>
  <c r="E9847" i="5"/>
  <c r="E9848" i="5"/>
  <c r="E9849" i="5"/>
  <c r="E9850" i="5"/>
  <c r="E9851" i="5"/>
  <c r="E9852" i="5"/>
  <c r="E9853" i="5"/>
  <c r="E9854" i="5"/>
  <c r="E9855" i="5"/>
  <c r="E9856" i="5"/>
  <c r="E9857" i="5"/>
  <c r="E9858" i="5"/>
  <c r="E9859" i="5"/>
  <c r="E9860" i="5"/>
  <c r="E9861" i="5"/>
  <c r="E9862" i="5"/>
  <c r="E9863" i="5"/>
  <c r="E9864" i="5"/>
  <c r="E9865" i="5"/>
  <c r="E9866" i="5"/>
  <c r="E9867" i="5"/>
  <c r="E9868" i="5"/>
  <c r="E9869" i="5"/>
  <c r="E9870" i="5"/>
  <c r="E9871" i="5"/>
  <c r="E9872" i="5"/>
  <c r="E9873" i="5"/>
  <c r="E9874" i="5"/>
  <c r="E9875" i="5"/>
  <c r="E9876" i="5"/>
  <c r="E9877" i="5"/>
  <c r="E9878" i="5"/>
  <c r="E9879" i="5"/>
  <c r="E9880" i="5"/>
  <c r="E9881" i="5"/>
  <c r="E9882" i="5"/>
  <c r="E9883" i="5"/>
  <c r="E9884" i="5"/>
  <c r="E9885" i="5"/>
  <c r="E9886" i="5"/>
  <c r="E9887" i="5"/>
  <c r="E9888" i="5"/>
  <c r="E9889" i="5"/>
  <c r="E9890" i="5"/>
  <c r="E9891" i="5"/>
  <c r="E9892" i="5"/>
  <c r="E9893" i="5"/>
  <c r="E9894" i="5"/>
  <c r="E9895" i="5"/>
  <c r="E9896" i="5"/>
  <c r="E9897" i="5"/>
  <c r="E9898" i="5"/>
  <c r="E9899" i="5"/>
  <c r="E9900" i="5"/>
  <c r="E9901" i="5"/>
  <c r="E9902" i="5"/>
  <c r="E9903" i="5"/>
  <c r="E9904" i="5"/>
  <c r="E9905" i="5"/>
  <c r="E9906" i="5"/>
  <c r="E9907" i="5"/>
  <c r="E9908" i="5"/>
  <c r="E9909" i="5"/>
  <c r="E9910" i="5"/>
  <c r="E9911" i="5"/>
  <c r="E9912" i="5"/>
  <c r="E9913" i="5"/>
  <c r="E9914" i="5"/>
  <c r="E9915" i="5"/>
  <c r="E9916" i="5"/>
  <c r="E9917" i="5"/>
  <c r="E9918" i="5"/>
  <c r="E9919" i="5"/>
  <c r="E9920" i="5"/>
  <c r="E9921" i="5"/>
  <c r="E9922" i="5"/>
  <c r="E9923" i="5"/>
  <c r="E9924" i="5"/>
  <c r="E9925" i="5"/>
  <c r="E9926" i="5"/>
  <c r="E9927" i="5"/>
  <c r="E9928" i="5"/>
  <c r="E9929" i="5"/>
  <c r="E9930" i="5"/>
  <c r="E9931" i="5"/>
  <c r="E9932" i="5"/>
  <c r="E9933" i="5"/>
  <c r="E9934" i="5"/>
  <c r="E9935" i="5"/>
  <c r="E9936" i="5"/>
  <c r="E9937" i="5"/>
  <c r="E9938" i="5"/>
  <c r="E9939" i="5"/>
  <c r="E9940" i="5"/>
  <c r="E9941" i="5"/>
  <c r="E9942" i="5"/>
  <c r="E9943" i="5"/>
  <c r="E9944" i="5"/>
  <c r="E9945" i="5"/>
  <c r="E9946" i="5"/>
  <c r="E9947" i="5"/>
  <c r="E9948" i="5"/>
  <c r="E9949" i="5"/>
  <c r="E9950" i="5"/>
  <c r="E9951" i="5"/>
  <c r="E9952" i="5"/>
  <c r="E9953" i="5"/>
  <c r="E9954" i="5"/>
  <c r="E9955" i="5"/>
  <c r="E9956" i="5"/>
  <c r="E9957" i="5"/>
  <c r="E9958" i="5"/>
  <c r="E9959" i="5"/>
  <c r="E9960" i="5"/>
  <c r="E9961" i="5"/>
  <c r="E9962" i="5"/>
  <c r="E9963" i="5"/>
  <c r="E9964" i="5"/>
  <c r="E9965" i="5"/>
  <c r="E9966" i="5"/>
  <c r="E9967" i="5"/>
  <c r="E9968" i="5"/>
  <c r="E9969" i="5"/>
  <c r="E9970" i="5"/>
  <c r="E9971" i="5"/>
  <c r="E9972" i="5"/>
  <c r="E9973" i="5"/>
  <c r="E9974" i="5"/>
  <c r="E9975" i="5"/>
  <c r="E9976" i="5"/>
  <c r="E9977" i="5"/>
  <c r="E9978" i="5"/>
  <c r="E9979" i="5"/>
  <c r="E9980" i="5"/>
  <c r="E9981" i="5"/>
  <c r="E9982" i="5"/>
  <c r="E9983" i="5"/>
  <c r="E9984" i="5"/>
  <c r="E9985" i="5"/>
  <c r="E9986" i="5"/>
  <c r="E9987" i="5"/>
  <c r="E9988" i="5"/>
  <c r="E9989" i="5"/>
  <c r="E9990" i="5"/>
  <c r="E9991" i="5"/>
  <c r="E9992" i="5"/>
  <c r="E9993" i="5"/>
  <c r="E9994" i="5"/>
  <c r="E9995" i="5"/>
  <c r="E9996" i="5"/>
  <c r="E9997" i="5"/>
  <c r="E9998" i="5"/>
  <c r="E9999" i="5"/>
  <c r="E10000" i="5"/>
  <c r="E10001" i="5"/>
  <c r="E10002" i="5"/>
  <c r="E10003" i="5"/>
  <c r="E10004" i="5"/>
  <c r="E10005" i="5"/>
  <c r="E10006" i="5"/>
  <c r="E10007" i="5"/>
  <c r="E10008" i="5"/>
  <c r="E10009" i="5"/>
  <c r="E10010" i="5"/>
  <c r="E10011" i="5"/>
  <c r="E10012" i="5"/>
  <c r="E10013" i="5"/>
  <c r="E10014" i="5"/>
  <c r="E10015" i="5"/>
  <c r="E10016" i="5"/>
  <c r="E10017" i="5"/>
  <c r="E10018" i="5"/>
  <c r="E10019" i="5"/>
  <c r="E10020" i="5"/>
  <c r="E10021" i="5"/>
  <c r="E10022" i="5"/>
  <c r="E10023" i="5"/>
  <c r="E10024" i="5"/>
  <c r="E10025" i="5"/>
  <c r="E10026" i="5"/>
  <c r="E10027" i="5"/>
  <c r="E10028" i="5"/>
  <c r="E10029" i="5"/>
  <c r="E10030" i="5"/>
  <c r="E10031" i="5"/>
  <c r="E10032" i="5"/>
  <c r="E10033" i="5"/>
  <c r="E10034" i="5"/>
  <c r="E10035" i="5"/>
  <c r="E10036" i="5"/>
  <c r="E10037" i="5"/>
  <c r="E10038" i="5"/>
  <c r="E10039" i="5"/>
  <c r="E10040" i="5"/>
  <c r="E10041" i="5"/>
  <c r="E10042" i="5"/>
  <c r="E10043" i="5"/>
  <c r="E10044" i="5"/>
  <c r="E10045" i="5"/>
  <c r="E10046" i="5"/>
  <c r="E10047" i="5"/>
  <c r="E10048" i="5"/>
  <c r="E10049" i="5"/>
  <c r="E10050" i="5"/>
  <c r="E10051" i="5"/>
  <c r="E10052" i="5"/>
  <c r="E10053" i="5"/>
  <c r="E10054" i="5"/>
  <c r="E10055" i="5"/>
  <c r="E10056" i="5"/>
  <c r="E10057" i="5"/>
  <c r="E10058" i="5"/>
  <c r="E10059" i="5"/>
  <c r="E10060" i="5"/>
  <c r="E10061" i="5"/>
  <c r="E10062" i="5"/>
  <c r="E10063" i="5"/>
  <c r="E10064" i="5"/>
  <c r="E10065" i="5"/>
  <c r="E10066" i="5"/>
  <c r="E10067" i="5"/>
  <c r="E10068" i="5"/>
  <c r="E10069" i="5"/>
  <c r="E10070" i="5"/>
  <c r="E10071" i="5"/>
  <c r="E10072" i="5"/>
  <c r="E10073" i="5"/>
  <c r="E10074" i="5"/>
  <c r="E10075" i="5"/>
  <c r="E10076" i="5"/>
  <c r="E10077" i="5"/>
  <c r="E10078" i="5"/>
  <c r="E10079" i="5"/>
  <c r="E10080" i="5"/>
  <c r="E10081" i="5"/>
  <c r="E10082" i="5"/>
  <c r="E10083" i="5"/>
  <c r="E10084" i="5"/>
  <c r="E10085" i="5"/>
  <c r="E10086" i="5"/>
  <c r="E10087" i="5"/>
  <c r="E10088" i="5"/>
  <c r="E10089" i="5"/>
  <c r="E10090" i="5"/>
  <c r="E10091" i="5"/>
  <c r="E10092" i="5"/>
  <c r="E10093" i="5"/>
  <c r="E10094" i="5"/>
  <c r="E10095" i="5"/>
  <c r="E10096" i="5"/>
  <c r="E10097" i="5"/>
  <c r="E10098" i="5"/>
  <c r="E10099" i="5"/>
  <c r="E10100" i="5"/>
  <c r="E10101" i="5"/>
  <c r="E10102" i="5"/>
  <c r="E10103" i="5"/>
  <c r="E10104" i="5"/>
  <c r="E10105" i="5"/>
  <c r="E10106" i="5"/>
  <c r="E10107" i="5"/>
  <c r="E10108" i="5"/>
  <c r="E10109" i="5"/>
  <c r="E10110" i="5"/>
  <c r="E10111" i="5"/>
  <c r="E10112" i="5"/>
  <c r="E10113" i="5"/>
  <c r="E10114" i="5"/>
  <c r="E10115" i="5"/>
  <c r="E10116" i="5"/>
  <c r="E10117" i="5"/>
  <c r="E10118" i="5"/>
  <c r="E10119" i="5"/>
  <c r="E10120" i="5"/>
  <c r="E10121" i="5"/>
  <c r="E10122" i="5"/>
  <c r="E10123" i="5"/>
  <c r="E10124" i="5"/>
  <c r="E10125" i="5"/>
  <c r="E10126" i="5"/>
  <c r="E10127" i="5"/>
  <c r="E10128" i="5"/>
  <c r="E10129" i="5"/>
  <c r="E10130" i="5"/>
  <c r="E10131" i="5"/>
  <c r="E10132" i="5"/>
  <c r="E10133" i="5"/>
  <c r="E10134" i="5"/>
  <c r="E10135" i="5"/>
  <c r="E10136" i="5"/>
  <c r="E10137" i="5"/>
  <c r="E10138" i="5"/>
  <c r="E10139" i="5"/>
  <c r="E10140" i="5"/>
  <c r="E10141" i="5"/>
  <c r="E10142" i="5"/>
  <c r="E10143" i="5"/>
  <c r="E10144" i="5"/>
  <c r="E10145" i="5"/>
  <c r="E10146" i="5"/>
  <c r="E10147" i="5"/>
  <c r="E10148" i="5"/>
  <c r="E10149" i="5"/>
  <c r="E10150" i="5"/>
  <c r="E10151" i="5"/>
  <c r="E10152" i="5"/>
  <c r="E10153" i="5"/>
  <c r="E10154" i="5"/>
  <c r="E10155" i="5"/>
  <c r="E10156" i="5"/>
  <c r="E10157" i="5"/>
  <c r="E10158" i="5"/>
  <c r="E10159" i="5"/>
  <c r="E10160" i="5"/>
  <c r="E10161" i="5"/>
  <c r="E10162" i="5"/>
  <c r="E10163" i="5"/>
  <c r="E10164" i="5"/>
  <c r="E10165" i="5"/>
  <c r="E10166" i="5"/>
  <c r="E10167" i="5"/>
  <c r="E10168" i="5"/>
  <c r="E10169" i="5"/>
  <c r="E10170" i="5"/>
  <c r="E10171" i="5"/>
  <c r="E10172" i="5"/>
  <c r="E10173" i="5"/>
  <c r="E10174" i="5"/>
  <c r="E10175" i="5"/>
  <c r="E10176" i="5"/>
  <c r="E10177" i="5"/>
  <c r="E10178" i="5"/>
  <c r="E10179" i="5"/>
  <c r="E10180" i="5"/>
  <c r="E10181" i="5"/>
  <c r="E10182" i="5"/>
  <c r="E10183" i="5"/>
  <c r="E10184" i="5"/>
  <c r="E10185" i="5"/>
  <c r="E10186" i="5"/>
  <c r="E10187" i="5"/>
  <c r="E10188" i="5"/>
  <c r="E10189" i="5"/>
  <c r="E10190" i="5"/>
  <c r="E10191" i="5"/>
  <c r="E10192" i="5"/>
  <c r="E10193" i="5"/>
  <c r="E10194" i="5"/>
  <c r="E10195" i="5"/>
  <c r="E10196" i="5"/>
  <c r="E10197" i="5"/>
  <c r="E10198" i="5"/>
  <c r="E10199" i="5"/>
  <c r="E10200" i="5"/>
  <c r="E10201" i="5"/>
  <c r="E10202" i="5"/>
  <c r="E10203" i="5"/>
  <c r="E10204" i="5"/>
  <c r="E10205" i="5"/>
  <c r="E10206" i="5"/>
  <c r="E10207" i="5"/>
  <c r="E10208" i="5"/>
  <c r="E10209" i="5"/>
  <c r="E10210" i="5"/>
  <c r="E10211" i="5"/>
  <c r="E10212" i="5"/>
  <c r="E10213" i="5"/>
  <c r="E10214" i="5"/>
  <c r="E10215" i="5"/>
  <c r="E10216" i="5"/>
  <c r="E10217" i="5"/>
  <c r="E10218" i="5"/>
  <c r="E10219" i="5"/>
  <c r="E10220" i="5"/>
  <c r="E10221" i="5"/>
  <c r="E10222" i="5"/>
  <c r="E10223" i="5"/>
  <c r="E10224" i="5"/>
  <c r="E10225" i="5"/>
  <c r="E10226" i="5"/>
  <c r="E10227" i="5"/>
  <c r="E10228" i="5"/>
  <c r="E10229" i="5"/>
  <c r="E10230" i="5"/>
  <c r="E10231" i="5"/>
  <c r="E10232" i="5"/>
  <c r="E10233" i="5"/>
  <c r="E10234" i="5"/>
  <c r="E10235" i="5"/>
  <c r="E10236" i="5"/>
  <c r="E10237" i="5"/>
  <c r="E10238" i="5"/>
  <c r="E10239" i="5"/>
  <c r="E10240" i="5"/>
  <c r="E10241" i="5"/>
  <c r="E10242" i="5"/>
  <c r="E10243" i="5"/>
  <c r="E10244" i="5"/>
  <c r="E10245" i="5"/>
  <c r="E10246" i="5"/>
  <c r="E10247" i="5"/>
  <c r="E10248" i="5"/>
  <c r="E10249" i="5"/>
  <c r="E10250" i="5"/>
  <c r="E10251" i="5"/>
  <c r="E10252" i="5"/>
  <c r="E10253" i="5"/>
  <c r="E10254" i="5"/>
  <c r="E10255" i="5"/>
  <c r="E10256" i="5"/>
  <c r="E10257" i="5"/>
  <c r="E10258" i="5"/>
  <c r="E10259" i="5"/>
  <c r="E10260" i="5"/>
  <c r="E10261" i="5"/>
  <c r="E10262" i="5"/>
  <c r="E10263" i="5"/>
  <c r="E10264" i="5"/>
  <c r="E10265" i="5"/>
  <c r="E10266" i="5"/>
  <c r="E10267" i="5"/>
  <c r="E10268" i="5"/>
  <c r="E10269" i="5"/>
  <c r="E10270" i="5"/>
  <c r="E10271" i="5"/>
  <c r="E10272" i="5"/>
  <c r="E10273" i="5"/>
  <c r="E10274" i="5"/>
  <c r="E10275" i="5"/>
  <c r="E10276" i="5"/>
  <c r="E10277" i="5"/>
  <c r="E10278" i="5"/>
  <c r="E10279" i="5"/>
  <c r="E10280" i="5"/>
  <c r="E10281" i="5"/>
  <c r="E10282" i="5"/>
  <c r="E10283" i="5"/>
  <c r="E10284" i="5"/>
  <c r="E10285" i="5"/>
  <c r="E10286" i="5"/>
  <c r="E10287" i="5"/>
  <c r="E10288" i="5"/>
  <c r="E10289" i="5"/>
  <c r="E10290" i="5"/>
  <c r="E10291" i="5"/>
  <c r="E10292" i="5"/>
  <c r="E10293" i="5"/>
  <c r="E10294" i="5"/>
  <c r="E10295" i="5"/>
  <c r="E10296" i="5"/>
  <c r="E10297" i="5"/>
  <c r="E10298" i="5"/>
  <c r="E10299" i="5"/>
  <c r="E10300" i="5"/>
  <c r="E10301" i="5"/>
  <c r="E10302" i="5"/>
  <c r="E10303" i="5"/>
  <c r="E10304" i="5"/>
  <c r="E10305" i="5"/>
  <c r="E10306" i="5"/>
  <c r="E10307" i="5"/>
  <c r="E10308" i="5"/>
  <c r="E10309" i="5"/>
  <c r="E10310" i="5"/>
  <c r="E10311" i="5"/>
  <c r="E10312" i="5"/>
  <c r="E10313" i="5"/>
  <c r="E10314" i="5"/>
  <c r="E10315" i="5"/>
  <c r="E10316" i="5"/>
  <c r="E10317" i="5"/>
  <c r="E10318" i="5"/>
  <c r="E10319" i="5"/>
  <c r="E10320" i="5"/>
  <c r="E10321" i="5"/>
  <c r="E10322" i="5"/>
  <c r="E10323" i="5"/>
  <c r="E10324" i="5"/>
  <c r="E10325" i="5"/>
  <c r="E10326" i="5"/>
  <c r="E10327" i="5"/>
  <c r="E10328" i="5"/>
  <c r="E10329" i="5"/>
  <c r="E10330" i="5"/>
  <c r="E10331" i="5"/>
  <c r="E10332" i="5"/>
  <c r="E10333" i="5"/>
  <c r="E10334" i="5"/>
  <c r="E10335" i="5"/>
  <c r="E10336" i="5"/>
  <c r="E10337" i="5"/>
  <c r="E10338" i="5"/>
  <c r="E10339" i="5"/>
  <c r="E10340" i="5"/>
  <c r="E10341" i="5"/>
  <c r="E10342" i="5"/>
  <c r="E10343" i="5"/>
  <c r="E10344" i="5"/>
  <c r="E10345" i="5"/>
  <c r="D2" i="5"/>
  <c r="D3" i="5"/>
  <c r="D4" i="5"/>
  <c r="D5" i="5"/>
  <c r="D6" i="5"/>
  <c r="D7" i="5"/>
  <c r="D8" i="5"/>
  <c r="D9" i="5"/>
  <c r="D10" i="5"/>
  <c r="D11" i="5"/>
  <c r="D12" i="5"/>
  <c r="D13" i="5"/>
  <c r="D14" i="5"/>
  <c r="D15" i="5"/>
  <c r="D16" i="5"/>
  <c r="D17" i="5"/>
  <c r="D18" i="5"/>
  <c r="D19" i="5"/>
  <c r="D20" i="5"/>
  <c r="D21" i="5"/>
  <c r="D22" i="5"/>
  <c r="D23" i="5"/>
  <c r="D24" i="5"/>
  <c r="D25" i="5"/>
  <c r="D26" i="5"/>
  <c r="D27" i="5"/>
  <c r="D28" i="5"/>
  <c r="D29" i="5"/>
  <c r="D30" i="5"/>
  <c r="D31" i="5"/>
  <c r="D32" i="5"/>
  <c r="D33" i="5"/>
  <c r="D34" i="5"/>
  <c r="D35" i="5"/>
  <c r="D36" i="5"/>
  <c r="D37" i="5"/>
  <c r="D38" i="5"/>
  <c r="D39" i="5"/>
  <c r="D40" i="5"/>
  <c r="D41" i="5"/>
  <c r="D42" i="5"/>
  <c r="D43" i="5"/>
  <c r="D44" i="5"/>
  <c r="D45" i="5"/>
  <c r="D46" i="5"/>
  <c r="D47" i="5"/>
  <c r="D48" i="5"/>
  <c r="D49" i="5"/>
  <c r="D50" i="5"/>
  <c r="D51" i="5"/>
  <c r="D52" i="5"/>
  <c r="D53" i="5"/>
  <c r="D54" i="5"/>
  <c r="D55" i="5"/>
  <c r="D56" i="5"/>
  <c r="D57" i="5"/>
  <c r="D58" i="5"/>
  <c r="D59" i="5"/>
  <c r="D60" i="5"/>
  <c r="D61" i="5"/>
  <c r="D62" i="5"/>
  <c r="D63" i="5"/>
  <c r="D64" i="5"/>
  <c r="D65" i="5"/>
  <c r="D66" i="5"/>
  <c r="D67" i="5"/>
  <c r="D68" i="5"/>
  <c r="D69" i="5"/>
  <c r="D70" i="5"/>
  <c r="D71" i="5"/>
  <c r="D72" i="5"/>
  <c r="D73" i="5"/>
  <c r="D74" i="5"/>
  <c r="D75" i="5"/>
  <c r="D76" i="5"/>
  <c r="D77" i="5"/>
  <c r="D78" i="5"/>
  <c r="D79" i="5"/>
  <c r="D80" i="5"/>
  <c r="D81" i="5"/>
  <c r="D82" i="5"/>
  <c r="D83" i="5"/>
  <c r="D84" i="5"/>
  <c r="D85" i="5"/>
  <c r="D86" i="5"/>
  <c r="D87" i="5"/>
  <c r="D88" i="5"/>
  <c r="D89" i="5"/>
  <c r="D90" i="5"/>
  <c r="D91" i="5"/>
  <c r="D92" i="5"/>
  <c r="D93" i="5"/>
  <c r="D94" i="5"/>
  <c r="D95" i="5"/>
  <c r="D96" i="5"/>
  <c r="D97" i="5"/>
  <c r="D98" i="5"/>
  <c r="D99" i="5"/>
  <c r="D100" i="5"/>
  <c r="D101" i="5"/>
  <c r="D102" i="5"/>
  <c r="D103" i="5"/>
  <c r="D104" i="5"/>
  <c r="D105" i="5"/>
  <c r="D106" i="5"/>
  <c r="D107" i="5"/>
  <c r="D108" i="5"/>
  <c r="D109" i="5"/>
  <c r="D110" i="5"/>
  <c r="D111" i="5"/>
  <c r="D112" i="5"/>
  <c r="D113" i="5"/>
  <c r="D114" i="5"/>
  <c r="D115" i="5"/>
  <c r="D116" i="5"/>
  <c r="D117" i="5"/>
  <c r="D118" i="5"/>
  <c r="D119" i="5"/>
  <c r="D120" i="5"/>
  <c r="D121" i="5"/>
  <c r="D122" i="5"/>
  <c r="D123" i="5"/>
  <c r="D124" i="5"/>
  <c r="D125" i="5"/>
  <c r="D126" i="5"/>
  <c r="D127" i="5"/>
  <c r="D128" i="5"/>
  <c r="D129" i="5"/>
  <c r="D130" i="5"/>
  <c r="D131" i="5"/>
  <c r="D132" i="5"/>
  <c r="D133" i="5"/>
  <c r="D134" i="5"/>
  <c r="D135" i="5"/>
  <c r="D136" i="5"/>
  <c r="D137" i="5"/>
  <c r="D138" i="5"/>
  <c r="D139" i="5"/>
  <c r="D140" i="5"/>
  <c r="D141" i="5"/>
  <c r="D142" i="5"/>
  <c r="D143" i="5"/>
  <c r="D144" i="5"/>
  <c r="D145" i="5"/>
  <c r="D146" i="5"/>
  <c r="D147" i="5"/>
  <c r="D148" i="5"/>
  <c r="D149" i="5"/>
  <c r="D150" i="5"/>
  <c r="D151" i="5"/>
  <c r="D152" i="5"/>
  <c r="D153" i="5"/>
  <c r="D154" i="5"/>
  <c r="D155" i="5"/>
  <c r="D156" i="5"/>
  <c r="D157" i="5"/>
  <c r="D158" i="5"/>
  <c r="D159" i="5"/>
  <c r="D160" i="5"/>
  <c r="D161" i="5"/>
  <c r="D162" i="5"/>
  <c r="D163" i="5"/>
  <c r="D164" i="5"/>
  <c r="D165" i="5"/>
  <c r="D166" i="5"/>
  <c r="D167" i="5"/>
  <c r="D168" i="5"/>
  <c r="D169" i="5"/>
  <c r="D170" i="5"/>
  <c r="D171" i="5"/>
  <c r="D172" i="5"/>
  <c r="D173" i="5"/>
  <c r="D174" i="5"/>
  <c r="D175" i="5"/>
  <c r="D176" i="5"/>
  <c r="D177" i="5"/>
  <c r="D178" i="5"/>
  <c r="D179" i="5"/>
  <c r="D180" i="5"/>
  <c r="D181" i="5"/>
  <c r="D182" i="5"/>
  <c r="D183" i="5"/>
  <c r="D184" i="5"/>
  <c r="D185" i="5"/>
  <c r="D186" i="5"/>
  <c r="D187" i="5"/>
  <c r="D188" i="5"/>
  <c r="D189" i="5"/>
  <c r="D190" i="5"/>
  <c r="D191" i="5"/>
  <c r="D192" i="5"/>
  <c r="D193" i="5"/>
  <c r="D194" i="5"/>
  <c r="D195" i="5"/>
  <c r="D196" i="5"/>
  <c r="D197" i="5"/>
  <c r="D198" i="5"/>
  <c r="D199" i="5"/>
  <c r="D200" i="5"/>
  <c r="D201" i="5"/>
  <c r="D202" i="5"/>
  <c r="D203" i="5"/>
  <c r="D204" i="5"/>
  <c r="D205" i="5"/>
  <c r="D206" i="5"/>
  <c r="D207" i="5"/>
  <c r="D208" i="5"/>
  <c r="D209" i="5"/>
  <c r="D210" i="5"/>
  <c r="D211" i="5"/>
  <c r="D212" i="5"/>
  <c r="D213" i="5"/>
  <c r="D214" i="5"/>
  <c r="D215" i="5"/>
  <c r="D216" i="5"/>
  <c r="D217" i="5"/>
  <c r="D218" i="5"/>
  <c r="D219" i="5"/>
  <c r="D220" i="5"/>
  <c r="D221" i="5"/>
  <c r="D222" i="5"/>
  <c r="D223" i="5"/>
  <c r="D224" i="5"/>
  <c r="D225" i="5"/>
  <c r="D226" i="5"/>
  <c r="D227" i="5"/>
  <c r="D228" i="5"/>
  <c r="D229" i="5"/>
  <c r="D230" i="5"/>
  <c r="D231" i="5"/>
  <c r="D232" i="5"/>
  <c r="D233" i="5"/>
  <c r="D234" i="5"/>
  <c r="D235" i="5"/>
  <c r="D236" i="5"/>
  <c r="D237" i="5"/>
  <c r="D238" i="5"/>
  <c r="D239" i="5"/>
  <c r="D240" i="5"/>
  <c r="D241" i="5"/>
  <c r="D242" i="5"/>
  <c r="D243" i="5"/>
  <c r="D244" i="5"/>
  <c r="D245" i="5"/>
  <c r="D246" i="5"/>
  <c r="D247" i="5"/>
  <c r="D248" i="5"/>
  <c r="D249" i="5"/>
  <c r="D250" i="5"/>
  <c r="D251" i="5"/>
  <c r="D252" i="5"/>
  <c r="D253" i="5"/>
  <c r="D254" i="5"/>
  <c r="D255" i="5"/>
  <c r="D256" i="5"/>
  <c r="D257" i="5"/>
  <c r="D258" i="5"/>
  <c r="D259" i="5"/>
  <c r="D260" i="5"/>
  <c r="D261" i="5"/>
  <c r="D262" i="5"/>
  <c r="D263" i="5"/>
  <c r="D264" i="5"/>
  <c r="D265" i="5"/>
  <c r="D266" i="5"/>
  <c r="D267" i="5"/>
  <c r="D268" i="5"/>
  <c r="D269" i="5"/>
  <c r="D270" i="5"/>
  <c r="D271" i="5"/>
  <c r="D272" i="5"/>
  <c r="D273" i="5"/>
  <c r="D274" i="5"/>
  <c r="D275" i="5"/>
  <c r="D276" i="5"/>
  <c r="D277" i="5"/>
  <c r="D278" i="5"/>
  <c r="D279" i="5"/>
  <c r="D280" i="5"/>
  <c r="D281" i="5"/>
  <c r="D282" i="5"/>
  <c r="D283" i="5"/>
  <c r="D284" i="5"/>
  <c r="D285" i="5"/>
  <c r="D286" i="5"/>
  <c r="D287" i="5"/>
  <c r="D288" i="5"/>
  <c r="D289" i="5"/>
  <c r="D290" i="5"/>
  <c r="D291" i="5"/>
  <c r="D292" i="5"/>
  <c r="D293" i="5"/>
  <c r="D294" i="5"/>
  <c r="D295" i="5"/>
  <c r="D296" i="5"/>
  <c r="D297" i="5"/>
  <c r="D298" i="5"/>
  <c r="D299" i="5"/>
  <c r="D300" i="5"/>
  <c r="D301" i="5"/>
  <c r="D302" i="5"/>
  <c r="D303" i="5"/>
  <c r="D304" i="5"/>
  <c r="D305" i="5"/>
  <c r="D306" i="5"/>
  <c r="D307" i="5"/>
  <c r="D308" i="5"/>
  <c r="D309" i="5"/>
  <c r="D310" i="5"/>
  <c r="D311" i="5"/>
  <c r="D312" i="5"/>
  <c r="D313" i="5"/>
  <c r="D314" i="5"/>
  <c r="D315" i="5"/>
  <c r="D316" i="5"/>
  <c r="D317" i="5"/>
  <c r="D318" i="5"/>
  <c r="D319" i="5"/>
  <c r="D320" i="5"/>
  <c r="D321" i="5"/>
  <c r="D322" i="5"/>
  <c r="D323" i="5"/>
  <c r="D324" i="5"/>
  <c r="D325" i="5"/>
  <c r="D326" i="5"/>
  <c r="D327" i="5"/>
  <c r="D328" i="5"/>
  <c r="D329" i="5"/>
  <c r="D330" i="5"/>
  <c r="D331" i="5"/>
  <c r="D332" i="5"/>
  <c r="D333" i="5"/>
  <c r="D334" i="5"/>
  <c r="D335" i="5"/>
  <c r="D336" i="5"/>
  <c r="D337" i="5"/>
  <c r="D338" i="5"/>
  <c r="D339" i="5"/>
  <c r="D340" i="5"/>
  <c r="D341" i="5"/>
  <c r="D342" i="5"/>
  <c r="D343" i="5"/>
  <c r="D344" i="5"/>
  <c r="D345" i="5"/>
  <c r="D346" i="5"/>
  <c r="D347" i="5"/>
  <c r="D348" i="5"/>
  <c r="D349" i="5"/>
  <c r="D350" i="5"/>
  <c r="D351" i="5"/>
  <c r="D352" i="5"/>
  <c r="D353" i="5"/>
  <c r="D354" i="5"/>
  <c r="D355" i="5"/>
  <c r="D356" i="5"/>
  <c r="D357" i="5"/>
  <c r="D358" i="5"/>
  <c r="D359" i="5"/>
  <c r="D360" i="5"/>
  <c r="D361" i="5"/>
  <c r="D362" i="5"/>
  <c r="D363" i="5"/>
  <c r="D364" i="5"/>
  <c r="D365" i="5"/>
  <c r="D366" i="5"/>
  <c r="D367" i="5"/>
  <c r="D368" i="5"/>
  <c r="D369" i="5"/>
  <c r="D370" i="5"/>
  <c r="D371" i="5"/>
  <c r="D372" i="5"/>
  <c r="D373" i="5"/>
  <c r="D374" i="5"/>
  <c r="D375" i="5"/>
  <c r="D376" i="5"/>
  <c r="D377" i="5"/>
  <c r="D378" i="5"/>
  <c r="D379" i="5"/>
  <c r="D380" i="5"/>
  <c r="D381" i="5"/>
  <c r="D382" i="5"/>
  <c r="D383" i="5"/>
  <c r="D384" i="5"/>
  <c r="D385" i="5"/>
  <c r="D386" i="5"/>
  <c r="D387" i="5"/>
  <c r="D388" i="5"/>
  <c r="D389" i="5"/>
  <c r="D390" i="5"/>
  <c r="D391" i="5"/>
  <c r="D392" i="5"/>
  <c r="D393" i="5"/>
  <c r="D394" i="5"/>
  <c r="D395" i="5"/>
  <c r="D396" i="5"/>
  <c r="D397" i="5"/>
  <c r="D398" i="5"/>
  <c r="D399" i="5"/>
  <c r="D400" i="5"/>
  <c r="D401" i="5"/>
  <c r="D402" i="5"/>
  <c r="D403" i="5"/>
  <c r="D404" i="5"/>
  <c r="D405" i="5"/>
  <c r="D406" i="5"/>
  <c r="D407" i="5"/>
  <c r="D408" i="5"/>
  <c r="D409" i="5"/>
  <c r="D410" i="5"/>
  <c r="D411" i="5"/>
  <c r="D412" i="5"/>
  <c r="D413" i="5"/>
  <c r="D414" i="5"/>
  <c r="D415" i="5"/>
  <c r="D416" i="5"/>
  <c r="D417" i="5"/>
  <c r="D418" i="5"/>
  <c r="D419" i="5"/>
  <c r="D420" i="5"/>
  <c r="D421" i="5"/>
  <c r="D422" i="5"/>
  <c r="D423" i="5"/>
  <c r="D424" i="5"/>
  <c r="D425" i="5"/>
  <c r="D426" i="5"/>
  <c r="D427" i="5"/>
  <c r="D428" i="5"/>
  <c r="D429" i="5"/>
  <c r="D430" i="5"/>
  <c r="D431" i="5"/>
  <c r="D432" i="5"/>
  <c r="D433" i="5"/>
  <c r="D434" i="5"/>
  <c r="D435" i="5"/>
  <c r="D436" i="5"/>
  <c r="D437" i="5"/>
  <c r="D438" i="5"/>
  <c r="D439" i="5"/>
  <c r="D440" i="5"/>
  <c r="D441" i="5"/>
  <c r="D442" i="5"/>
  <c r="D443" i="5"/>
  <c r="D444" i="5"/>
  <c r="D445" i="5"/>
  <c r="D446" i="5"/>
  <c r="D447" i="5"/>
  <c r="D448" i="5"/>
  <c r="D449" i="5"/>
  <c r="D450" i="5"/>
  <c r="D451" i="5"/>
  <c r="D452" i="5"/>
  <c r="D453" i="5"/>
  <c r="D454" i="5"/>
  <c r="D455" i="5"/>
  <c r="D456" i="5"/>
  <c r="D457" i="5"/>
  <c r="D458" i="5"/>
  <c r="D459" i="5"/>
  <c r="D460" i="5"/>
  <c r="D461" i="5"/>
  <c r="D462" i="5"/>
  <c r="D463" i="5"/>
  <c r="D464" i="5"/>
  <c r="D465" i="5"/>
  <c r="D466" i="5"/>
  <c r="D467" i="5"/>
  <c r="D468" i="5"/>
  <c r="D469" i="5"/>
  <c r="D470" i="5"/>
  <c r="D471" i="5"/>
  <c r="D472" i="5"/>
  <c r="D473" i="5"/>
  <c r="D474" i="5"/>
  <c r="D475" i="5"/>
  <c r="D476" i="5"/>
  <c r="D477" i="5"/>
  <c r="D478" i="5"/>
  <c r="D479" i="5"/>
  <c r="D480" i="5"/>
  <c r="D481" i="5"/>
  <c r="D482" i="5"/>
  <c r="D483" i="5"/>
  <c r="D484" i="5"/>
  <c r="D485" i="5"/>
  <c r="D486" i="5"/>
  <c r="D487" i="5"/>
  <c r="D488" i="5"/>
  <c r="D489" i="5"/>
  <c r="D490" i="5"/>
  <c r="D491" i="5"/>
  <c r="D492" i="5"/>
  <c r="D493" i="5"/>
  <c r="D494" i="5"/>
  <c r="D495" i="5"/>
  <c r="D496" i="5"/>
  <c r="D497" i="5"/>
  <c r="D498" i="5"/>
  <c r="D499" i="5"/>
  <c r="D500" i="5"/>
  <c r="D501" i="5"/>
  <c r="D502" i="5"/>
  <c r="D503" i="5"/>
  <c r="D504" i="5"/>
  <c r="D505" i="5"/>
  <c r="D506" i="5"/>
  <c r="D507" i="5"/>
  <c r="D508" i="5"/>
  <c r="D509" i="5"/>
  <c r="D510" i="5"/>
  <c r="D511" i="5"/>
  <c r="D512" i="5"/>
  <c r="D513" i="5"/>
  <c r="D514" i="5"/>
  <c r="D515" i="5"/>
  <c r="D516" i="5"/>
  <c r="D517" i="5"/>
  <c r="D518" i="5"/>
  <c r="D519" i="5"/>
  <c r="D520" i="5"/>
  <c r="D521" i="5"/>
  <c r="D522" i="5"/>
  <c r="D523" i="5"/>
  <c r="D524" i="5"/>
  <c r="D525" i="5"/>
  <c r="D526" i="5"/>
  <c r="D527" i="5"/>
  <c r="D528" i="5"/>
  <c r="D529" i="5"/>
  <c r="D530" i="5"/>
  <c r="D531" i="5"/>
  <c r="D532" i="5"/>
  <c r="D533" i="5"/>
  <c r="D534" i="5"/>
  <c r="D535" i="5"/>
  <c r="D536" i="5"/>
  <c r="D537" i="5"/>
  <c r="D538" i="5"/>
  <c r="D539" i="5"/>
  <c r="D540" i="5"/>
  <c r="D541" i="5"/>
  <c r="D542" i="5"/>
  <c r="D543" i="5"/>
  <c r="D544" i="5"/>
  <c r="D545" i="5"/>
  <c r="D546" i="5"/>
  <c r="D547" i="5"/>
  <c r="D548" i="5"/>
  <c r="D549" i="5"/>
  <c r="D550" i="5"/>
  <c r="D551" i="5"/>
  <c r="D552" i="5"/>
  <c r="D553" i="5"/>
  <c r="D554" i="5"/>
  <c r="D555" i="5"/>
  <c r="D556" i="5"/>
  <c r="D557" i="5"/>
  <c r="D558" i="5"/>
  <c r="D559" i="5"/>
  <c r="D560" i="5"/>
  <c r="D561" i="5"/>
  <c r="D562" i="5"/>
  <c r="D563" i="5"/>
  <c r="D564" i="5"/>
  <c r="D565" i="5"/>
  <c r="D566" i="5"/>
  <c r="D567" i="5"/>
  <c r="D568" i="5"/>
  <c r="D569" i="5"/>
  <c r="D570" i="5"/>
  <c r="D571" i="5"/>
  <c r="D572" i="5"/>
  <c r="D573" i="5"/>
  <c r="D574" i="5"/>
  <c r="D575" i="5"/>
  <c r="D576" i="5"/>
  <c r="D577" i="5"/>
  <c r="D578" i="5"/>
  <c r="D579" i="5"/>
  <c r="D580" i="5"/>
  <c r="D581" i="5"/>
  <c r="D582" i="5"/>
  <c r="D583" i="5"/>
  <c r="D584" i="5"/>
  <c r="D585" i="5"/>
  <c r="D586" i="5"/>
  <c r="D587" i="5"/>
  <c r="D588" i="5"/>
  <c r="D589" i="5"/>
  <c r="D590" i="5"/>
  <c r="D591" i="5"/>
  <c r="D592" i="5"/>
  <c r="D593" i="5"/>
  <c r="D594" i="5"/>
  <c r="D595" i="5"/>
  <c r="D596" i="5"/>
  <c r="D597" i="5"/>
  <c r="D598" i="5"/>
  <c r="D599" i="5"/>
  <c r="D600" i="5"/>
  <c r="D601" i="5"/>
  <c r="D602" i="5"/>
  <c r="D603" i="5"/>
  <c r="D604" i="5"/>
  <c r="D605" i="5"/>
  <c r="D606" i="5"/>
  <c r="D607" i="5"/>
  <c r="D608" i="5"/>
  <c r="D609" i="5"/>
  <c r="D610" i="5"/>
  <c r="D611" i="5"/>
  <c r="D612" i="5"/>
  <c r="D613" i="5"/>
  <c r="D614" i="5"/>
  <c r="D615" i="5"/>
  <c r="D616" i="5"/>
  <c r="D617" i="5"/>
  <c r="D618" i="5"/>
  <c r="D619" i="5"/>
  <c r="D620" i="5"/>
  <c r="D621" i="5"/>
  <c r="D622" i="5"/>
  <c r="D623" i="5"/>
  <c r="D624" i="5"/>
  <c r="D625" i="5"/>
  <c r="D626" i="5"/>
  <c r="D627" i="5"/>
  <c r="D628" i="5"/>
  <c r="D629" i="5"/>
  <c r="D630" i="5"/>
  <c r="D631" i="5"/>
  <c r="D632" i="5"/>
  <c r="D633" i="5"/>
  <c r="D634" i="5"/>
  <c r="D635" i="5"/>
  <c r="D636" i="5"/>
  <c r="D637" i="5"/>
  <c r="D638" i="5"/>
  <c r="D639" i="5"/>
  <c r="D640" i="5"/>
  <c r="D641" i="5"/>
  <c r="D642" i="5"/>
  <c r="D643" i="5"/>
  <c r="D644" i="5"/>
  <c r="D645" i="5"/>
  <c r="D646" i="5"/>
  <c r="D647" i="5"/>
  <c r="D648" i="5"/>
  <c r="D649" i="5"/>
  <c r="D650" i="5"/>
  <c r="D651" i="5"/>
  <c r="D652" i="5"/>
  <c r="D653" i="5"/>
  <c r="D654" i="5"/>
  <c r="D655" i="5"/>
  <c r="D656" i="5"/>
  <c r="D657" i="5"/>
  <c r="D658" i="5"/>
  <c r="D659" i="5"/>
  <c r="D660" i="5"/>
  <c r="D661" i="5"/>
  <c r="D662" i="5"/>
  <c r="D663" i="5"/>
  <c r="D664" i="5"/>
  <c r="D665" i="5"/>
  <c r="D666" i="5"/>
  <c r="D667" i="5"/>
  <c r="D668" i="5"/>
  <c r="D669" i="5"/>
  <c r="D670" i="5"/>
  <c r="D671" i="5"/>
  <c r="D672" i="5"/>
  <c r="D673" i="5"/>
  <c r="D674" i="5"/>
  <c r="D675" i="5"/>
  <c r="D676" i="5"/>
  <c r="D677" i="5"/>
  <c r="D678" i="5"/>
  <c r="D679" i="5"/>
  <c r="D680" i="5"/>
  <c r="D681" i="5"/>
  <c r="D682" i="5"/>
  <c r="D683" i="5"/>
  <c r="D684" i="5"/>
  <c r="D685" i="5"/>
  <c r="D686" i="5"/>
  <c r="D687" i="5"/>
  <c r="D688" i="5"/>
  <c r="D689" i="5"/>
  <c r="D690" i="5"/>
  <c r="D691" i="5"/>
  <c r="D692" i="5"/>
  <c r="D693" i="5"/>
  <c r="D694" i="5"/>
  <c r="D695" i="5"/>
  <c r="D696" i="5"/>
  <c r="D697" i="5"/>
  <c r="D698" i="5"/>
  <c r="D699" i="5"/>
  <c r="D700" i="5"/>
  <c r="D701" i="5"/>
  <c r="D702" i="5"/>
  <c r="D703" i="5"/>
  <c r="D704" i="5"/>
  <c r="D705" i="5"/>
  <c r="D706" i="5"/>
  <c r="D707" i="5"/>
  <c r="D708" i="5"/>
  <c r="D709" i="5"/>
  <c r="D710" i="5"/>
  <c r="D711" i="5"/>
  <c r="D712" i="5"/>
  <c r="D713" i="5"/>
  <c r="D714" i="5"/>
  <c r="D715" i="5"/>
  <c r="D716" i="5"/>
  <c r="D717" i="5"/>
  <c r="D718" i="5"/>
  <c r="D719" i="5"/>
  <c r="D720" i="5"/>
  <c r="D721" i="5"/>
  <c r="D722" i="5"/>
  <c r="D723" i="5"/>
  <c r="D724" i="5"/>
  <c r="D725" i="5"/>
  <c r="D726" i="5"/>
  <c r="D727" i="5"/>
  <c r="D728" i="5"/>
  <c r="D729" i="5"/>
  <c r="D730" i="5"/>
  <c r="D731" i="5"/>
  <c r="D732" i="5"/>
  <c r="D733" i="5"/>
  <c r="D734" i="5"/>
  <c r="D735" i="5"/>
  <c r="D736" i="5"/>
  <c r="D737" i="5"/>
  <c r="D738" i="5"/>
  <c r="D739" i="5"/>
  <c r="D740" i="5"/>
  <c r="D741" i="5"/>
  <c r="D742" i="5"/>
  <c r="D743" i="5"/>
  <c r="D744" i="5"/>
  <c r="D745" i="5"/>
  <c r="D746" i="5"/>
  <c r="D747" i="5"/>
  <c r="D748" i="5"/>
  <c r="D749" i="5"/>
  <c r="D750" i="5"/>
  <c r="D751" i="5"/>
  <c r="D752" i="5"/>
  <c r="D753" i="5"/>
  <c r="D754" i="5"/>
  <c r="D755" i="5"/>
  <c r="D756" i="5"/>
  <c r="D757" i="5"/>
  <c r="D758" i="5"/>
  <c r="D759" i="5"/>
  <c r="D760" i="5"/>
  <c r="D761" i="5"/>
  <c r="D762" i="5"/>
  <c r="D763" i="5"/>
  <c r="D764" i="5"/>
  <c r="D765" i="5"/>
  <c r="D766" i="5"/>
  <c r="D767" i="5"/>
  <c r="D768" i="5"/>
  <c r="D769" i="5"/>
  <c r="D770" i="5"/>
  <c r="D771" i="5"/>
  <c r="D772" i="5"/>
  <c r="D773" i="5"/>
  <c r="D774" i="5"/>
  <c r="D775" i="5"/>
  <c r="D776" i="5"/>
  <c r="D777" i="5"/>
  <c r="D778" i="5"/>
  <c r="D779" i="5"/>
  <c r="D780" i="5"/>
  <c r="D781" i="5"/>
  <c r="D782" i="5"/>
  <c r="D783" i="5"/>
  <c r="D784" i="5"/>
  <c r="D785" i="5"/>
  <c r="D786" i="5"/>
  <c r="D787" i="5"/>
  <c r="D788" i="5"/>
  <c r="D789" i="5"/>
  <c r="D790" i="5"/>
  <c r="D791" i="5"/>
  <c r="D792" i="5"/>
  <c r="D793" i="5"/>
  <c r="D794" i="5"/>
  <c r="D795" i="5"/>
  <c r="D796" i="5"/>
  <c r="D797" i="5"/>
  <c r="D798" i="5"/>
  <c r="D799" i="5"/>
  <c r="D800" i="5"/>
  <c r="D801" i="5"/>
  <c r="D802" i="5"/>
  <c r="D803" i="5"/>
  <c r="D804" i="5"/>
  <c r="D805" i="5"/>
  <c r="D806" i="5"/>
  <c r="D807" i="5"/>
  <c r="D808" i="5"/>
  <c r="D809" i="5"/>
  <c r="D810" i="5"/>
  <c r="D811" i="5"/>
  <c r="D812" i="5"/>
  <c r="D813" i="5"/>
  <c r="D814" i="5"/>
  <c r="D815" i="5"/>
  <c r="D816" i="5"/>
  <c r="D817" i="5"/>
  <c r="D818" i="5"/>
  <c r="D819" i="5"/>
  <c r="D820" i="5"/>
  <c r="D821" i="5"/>
  <c r="D822" i="5"/>
  <c r="D823" i="5"/>
  <c r="D824" i="5"/>
  <c r="D825" i="5"/>
  <c r="D826" i="5"/>
  <c r="D827" i="5"/>
  <c r="D828" i="5"/>
  <c r="D829" i="5"/>
  <c r="D830" i="5"/>
  <c r="D831" i="5"/>
  <c r="D832" i="5"/>
  <c r="D833" i="5"/>
  <c r="D834" i="5"/>
  <c r="D835" i="5"/>
  <c r="D836" i="5"/>
  <c r="D837" i="5"/>
  <c r="D838" i="5"/>
  <c r="D839" i="5"/>
  <c r="D840" i="5"/>
  <c r="D841" i="5"/>
  <c r="D842" i="5"/>
  <c r="D843" i="5"/>
  <c r="D844" i="5"/>
  <c r="D845" i="5"/>
  <c r="D846" i="5"/>
  <c r="D847" i="5"/>
  <c r="D848" i="5"/>
  <c r="D849" i="5"/>
  <c r="D850" i="5"/>
  <c r="D851" i="5"/>
  <c r="D852" i="5"/>
  <c r="D853" i="5"/>
  <c r="D854" i="5"/>
  <c r="D855" i="5"/>
  <c r="D856" i="5"/>
  <c r="D857" i="5"/>
  <c r="D858" i="5"/>
  <c r="D859" i="5"/>
  <c r="D860" i="5"/>
  <c r="D861" i="5"/>
  <c r="D862" i="5"/>
  <c r="D863" i="5"/>
  <c r="D864" i="5"/>
  <c r="D865" i="5"/>
  <c r="D866" i="5"/>
  <c r="D867" i="5"/>
  <c r="D868" i="5"/>
  <c r="D869" i="5"/>
  <c r="D870" i="5"/>
  <c r="D871" i="5"/>
  <c r="D872" i="5"/>
  <c r="D873" i="5"/>
  <c r="D874" i="5"/>
  <c r="D875" i="5"/>
  <c r="D876" i="5"/>
  <c r="D877" i="5"/>
  <c r="D878" i="5"/>
  <c r="D879" i="5"/>
  <c r="D880" i="5"/>
  <c r="D881" i="5"/>
  <c r="D882" i="5"/>
  <c r="D883" i="5"/>
  <c r="D884" i="5"/>
  <c r="D885" i="5"/>
  <c r="D886" i="5"/>
  <c r="D887" i="5"/>
  <c r="D888" i="5"/>
  <c r="D889" i="5"/>
  <c r="D890" i="5"/>
  <c r="D891" i="5"/>
  <c r="D892" i="5"/>
  <c r="D893" i="5"/>
  <c r="D894" i="5"/>
  <c r="D895" i="5"/>
  <c r="D896" i="5"/>
  <c r="D897" i="5"/>
  <c r="D898" i="5"/>
  <c r="D899" i="5"/>
  <c r="D900" i="5"/>
  <c r="D901" i="5"/>
  <c r="D902" i="5"/>
  <c r="D903" i="5"/>
  <c r="D904" i="5"/>
  <c r="D905" i="5"/>
  <c r="D906" i="5"/>
  <c r="D907" i="5"/>
  <c r="D908" i="5"/>
  <c r="D909" i="5"/>
  <c r="D910" i="5"/>
  <c r="D911" i="5"/>
  <c r="D912" i="5"/>
  <c r="D913" i="5"/>
  <c r="D914" i="5"/>
  <c r="D915" i="5"/>
  <c r="D916" i="5"/>
  <c r="D917" i="5"/>
  <c r="D918" i="5"/>
  <c r="D919" i="5"/>
  <c r="D920" i="5"/>
  <c r="D921" i="5"/>
  <c r="D922" i="5"/>
  <c r="D923" i="5"/>
  <c r="D924" i="5"/>
  <c r="D925" i="5"/>
  <c r="D926" i="5"/>
  <c r="D927" i="5"/>
  <c r="D928" i="5"/>
  <c r="D929" i="5"/>
  <c r="D930" i="5"/>
  <c r="D931" i="5"/>
  <c r="D932" i="5"/>
  <c r="D933" i="5"/>
  <c r="D934" i="5"/>
  <c r="D935" i="5"/>
  <c r="D936" i="5"/>
  <c r="D937" i="5"/>
  <c r="D938" i="5"/>
  <c r="D939" i="5"/>
  <c r="D940" i="5"/>
  <c r="D941" i="5"/>
  <c r="D942" i="5"/>
  <c r="D943" i="5"/>
  <c r="D944" i="5"/>
  <c r="D945" i="5"/>
  <c r="D946" i="5"/>
  <c r="D947" i="5"/>
  <c r="D948" i="5"/>
  <c r="D949" i="5"/>
  <c r="D950" i="5"/>
  <c r="D951" i="5"/>
  <c r="D952" i="5"/>
  <c r="D953" i="5"/>
  <c r="D954" i="5"/>
  <c r="D955" i="5"/>
  <c r="D956" i="5"/>
  <c r="D957" i="5"/>
  <c r="D958" i="5"/>
  <c r="D959" i="5"/>
  <c r="D960" i="5"/>
  <c r="D961" i="5"/>
  <c r="D962" i="5"/>
  <c r="D963" i="5"/>
  <c r="D964" i="5"/>
  <c r="D965" i="5"/>
  <c r="D966" i="5"/>
  <c r="D967" i="5"/>
  <c r="D968" i="5"/>
  <c r="D969" i="5"/>
  <c r="D970" i="5"/>
  <c r="D971" i="5"/>
  <c r="D972" i="5"/>
  <c r="D973" i="5"/>
  <c r="D974" i="5"/>
  <c r="D975" i="5"/>
  <c r="D976" i="5"/>
  <c r="D977" i="5"/>
  <c r="D978" i="5"/>
  <c r="D979" i="5"/>
  <c r="D980" i="5"/>
  <c r="D981" i="5"/>
  <c r="D982" i="5"/>
  <c r="D983" i="5"/>
  <c r="D984" i="5"/>
  <c r="D985" i="5"/>
  <c r="D986" i="5"/>
  <c r="D987" i="5"/>
  <c r="D988" i="5"/>
  <c r="D989" i="5"/>
  <c r="D990" i="5"/>
  <c r="D991" i="5"/>
  <c r="D992" i="5"/>
  <c r="D993" i="5"/>
  <c r="D994" i="5"/>
  <c r="D995" i="5"/>
  <c r="D996" i="5"/>
  <c r="D997" i="5"/>
  <c r="D998" i="5"/>
  <c r="D999" i="5"/>
  <c r="D1000" i="5"/>
  <c r="D1001" i="5"/>
  <c r="D1002" i="5"/>
  <c r="D1003" i="5"/>
  <c r="D1004" i="5"/>
  <c r="D1005" i="5"/>
  <c r="D1006" i="5"/>
  <c r="D1007" i="5"/>
  <c r="D1008" i="5"/>
  <c r="D1009" i="5"/>
  <c r="D1010" i="5"/>
  <c r="D1011" i="5"/>
  <c r="D1012" i="5"/>
  <c r="D1013" i="5"/>
  <c r="D1014" i="5"/>
  <c r="D1015" i="5"/>
  <c r="D1016" i="5"/>
  <c r="D1017" i="5"/>
  <c r="D1018" i="5"/>
  <c r="D1019" i="5"/>
  <c r="D1020" i="5"/>
  <c r="D1021" i="5"/>
  <c r="D1022" i="5"/>
  <c r="D1023" i="5"/>
  <c r="D1024" i="5"/>
  <c r="D1025" i="5"/>
  <c r="D1026" i="5"/>
  <c r="D1027" i="5"/>
  <c r="D1028" i="5"/>
  <c r="D1029" i="5"/>
  <c r="D1030" i="5"/>
  <c r="D1031" i="5"/>
  <c r="D1032" i="5"/>
  <c r="D1033" i="5"/>
  <c r="D1034" i="5"/>
  <c r="D1035" i="5"/>
  <c r="D1036" i="5"/>
  <c r="D1037" i="5"/>
  <c r="D1038" i="5"/>
  <c r="D1039" i="5"/>
  <c r="D1040" i="5"/>
  <c r="D1041" i="5"/>
  <c r="D1042" i="5"/>
  <c r="D1043" i="5"/>
  <c r="D1044" i="5"/>
  <c r="D1045" i="5"/>
  <c r="D1046" i="5"/>
  <c r="D1047" i="5"/>
  <c r="D1048" i="5"/>
  <c r="D1049" i="5"/>
  <c r="D1050" i="5"/>
  <c r="D1051" i="5"/>
  <c r="D1052" i="5"/>
  <c r="D1053" i="5"/>
  <c r="D1054" i="5"/>
  <c r="D1055" i="5"/>
  <c r="D1056" i="5"/>
  <c r="D1057" i="5"/>
  <c r="D1058" i="5"/>
  <c r="D1059" i="5"/>
  <c r="D1060" i="5"/>
  <c r="D1061" i="5"/>
  <c r="D1062" i="5"/>
  <c r="D1063" i="5"/>
  <c r="D1064" i="5"/>
  <c r="D1065" i="5"/>
  <c r="D1066" i="5"/>
  <c r="D1067" i="5"/>
  <c r="D1068" i="5"/>
  <c r="D1069" i="5"/>
  <c r="D1070" i="5"/>
  <c r="D1071" i="5"/>
  <c r="D1072" i="5"/>
  <c r="D1073" i="5"/>
  <c r="D1074" i="5"/>
  <c r="D1075" i="5"/>
  <c r="D1076" i="5"/>
  <c r="D1077" i="5"/>
  <c r="D1078" i="5"/>
  <c r="D1079" i="5"/>
  <c r="D1080" i="5"/>
  <c r="D1081" i="5"/>
  <c r="D1082" i="5"/>
  <c r="D1083" i="5"/>
  <c r="D1084" i="5"/>
  <c r="D1085" i="5"/>
  <c r="D1086" i="5"/>
  <c r="D1087" i="5"/>
  <c r="D1088" i="5"/>
  <c r="D1089" i="5"/>
  <c r="D1090" i="5"/>
  <c r="D1091" i="5"/>
  <c r="D1092" i="5"/>
  <c r="D1093" i="5"/>
  <c r="D1094" i="5"/>
  <c r="D1095" i="5"/>
  <c r="D1096" i="5"/>
  <c r="D1097" i="5"/>
  <c r="D1098" i="5"/>
  <c r="D1099" i="5"/>
  <c r="D1100" i="5"/>
  <c r="D1101" i="5"/>
  <c r="D1102" i="5"/>
  <c r="D1103" i="5"/>
  <c r="D1104" i="5"/>
  <c r="D1105" i="5"/>
  <c r="D1106" i="5"/>
  <c r="D1107" i="5"/>
  <c r="D1108" i="5"/>
  <c r="D1109" i="5"/>
  <c r="D1110" i="5"/>
  <c r="D1111" i="5"/>
  <c r="D1112" i="5"/>
  <c r="D1113" i="5"/>
  <c r="D1114" i="5"/>
  <c r="D1115" i="5"/>
  <c r="D1116" i="5"/>
  <c r="D1117" i="5"/>
  <c r="D1118" i="5"/>
  <c r="D1119" i="5"/>
  <c r="D1120" i="5"/>
  <c r="D1121" i="5"/>
  <c r="D1122" i="5"/>
  <c r="D1123" i="5"/>
  <c r="D1124" i="5"/>
  <c r="D1125" i="5"/>
  <c r="D1126" i="5"/>
  <c r="D1127" i="5"/>
  <c r="D1128" i="5"/>
  <c r="D1129" i="5"/>
  <c r="D1130" i="5"/>
  <c r="D1131" i="5"/>
  <c r="D1132" i="5"/>
  <c r="D1133" i="5"/>
  <c r="D1134" i="5"/>
  <c r="D1135" i="5"/>
  <c r="D1136" i="5"/>
  <c r="D1137" i="5"/>
  <c r="D1138" i="5"/>
  <c r="D1139" i="5"/>
  <c r="D1140" i="5"/>
  <c r="D1141" i="5"/>
  <c r="D1142" i="5"/>
  <c r="D1143" i="5"/>
  <c r="D1144" i="5"/>
  <c r="D1145" i="5"/>
  <c r="D1146" i="5"/>
  <c r="D1147" i="5"/>
  <c r="D1148" i="5"/>
  <c r="D1149" i="5"/>
  <c r="D1150" i="5"/>
  <c r="D1151" i="5"/>
  <c r="D1152" i="5"/>
  <c r="D1153" i="5"/>
  <c r="D1154" i="5"/>
  <c r="D1155" i="5"/>
  <c r="D1156" i="5"/>
  <c r="D1157" i="5"/>
  <c r="D1158" i="5"/>
  <c r="D1159" i="5"/>
  <c r="D1160" i="5"/>
  <c r="D1161" i="5"/>
  <c r="D1162" i="5"/>
  <c r="D1163" i="5"/>
  <c r="D1164" i="5"/>
  <c r="D1165" i="5"/>
  <c r="D1166" i="5"/>
  <c r="D1167" i="5"/>
  <c r="D1168" i="5"/>
  <c r="D1169" i="5"/>
  <c r="D1170" i="5"/>
  <c r="D1171" i="5"/>
  <c r="D1172" i="5"/>
  <c r="D1173" i="5"/>
  <c r="D1174" i="5"/>
  <c r="D1175" i="5"/>
  <c r="D1176" i="5"/>
  <c r="D1177" i="5"/>
  <c r="D1178" i="5"/>
  <c r="D1179" i="5"/>
  <c r="D1180" i="5"/>
  <c r="D1181" i="5"/>
  <c r="D1182" i="5"/>
  <c r="D1183" i="5"/>
  <c r="D1184" i="5"/>
  <c r="D1185" i="5"/>
  <c r="D1186" i="5"/>
  <c r="D1187" i="5"/>
  <c r="D1188" i="5"/>
  <c r="D1189" i="5"/>
  <c r="D1190" i="5"/>
  <c r="D1191" i="5"/>
  <c r="D1192" i="5"/>
  <c r="D1193" i="5"/>
  <c r="D1194" i="5"/>
  <c r="D1195" i="5"/>
  <c r="D1196" i="5"/>
  <c r="D1197" i="5"/>
  <c r="D1198" i="5"/>
  <c r="D1199" i="5"/>
  <c r="D1200" i="5"/>
  <c r="D1201" i="5"/>
  <c r="D1202" i="5"/>
  <c r="D1203" i="5"/>
  <c r="D1204" i="5"/>
  <c r="D1205" i="5"/>
  <c r="D1206" i="5"/>
  <c r="D1207" i="5"/>
  <c r="D1208" i="5"/>
  <c r="D1209" i="5"/>
  <c r="D1210" i="5"/>
  <c r="D1211" i="5"/>
  <c r="D1212" i="5"/>
  <c r="D1213" i="5"/>
  <c r="D1214" i="5"/>
  <c r="D1215" i="5"/>
  <c r="D1216" i="5"/>
  <c r="D1217" i="5"/>
  <c r="D1218" i="5"/>
  <c r="D1219" i="5"/>
  <c r="D1220" i="5"/>
  <c r="D1221" i="5"/>
  <c r="D1222" i="5"/>
  <c r="D1223" i="5"/>
  <c r="D1224" i="5"/>
  <c r="D1225" i="5"/>
  <c r="D1226" i="5"/>
  <c r="D1227" i="5"/>
  <c r="D1228" i="5"/>
  <c r="D1229" i="5"/>
  <c r="D1230" i="5"/>
  <c r="D1231" i="5"/>
  <c r="D1232" i="5"/>
  <c r="D1233" i="5"/>
  <c r="D1234" i="5"/>
  <c r="D1235" i="5"/>
  <c r="D1236" i="5"/>
  <c r="D1237" i="5"/>
  <c r="D1238" i="5"/>
  <c r="D1239" i="5"/>
  <c r="D1240" i="5"/>
  <c r="D1241" i="5"/>
  <c r="D1242" i="5"/>
  <c r="D1243" i="5"/>
  <c r="D1244" i="5"/>
  <c r="D1245" i="5"/>
  <c r="D1246" i="5"/>
  <c r="D1247" i="5"/>
  <c r="D1248" i="5"/>
  <c r="D1249" i="5"/>
  <c r="D1250" i="5"/>
  <c r="D1251" i="5"/>
  <c r="D1252" i="5"/>
  <c r="D1253" i="5"/>
  <c r="D1254" i="5"/>
  <c r="D1255" i="5"/>
  <c r="D1256" i="5"/>
  <c r="D1257" i="5"/>
  <c r="D1258" i="5"/>
  <c r="D1259" i="5"/>
  <c r="D1260" i="5"/>
  <c r="D1261" i="5"/>
  <c r="D1262" i="5"/>
  <c r="D1263" i="5"/>
  <c r="D1264" i="5"/>
  <c r="D1265" i="5"/>
  <c r="D1266" i="5"/>
  <c r="D1267" i="5"/>
  <c r="D1268" i="5"/>
  <c r="D1269" i="5"/>
  <c r="D1270" i="5"/>
  <c r="D1271" i="5"/>
  <c r="D1272" i="5"/>
  <c r="D1273" i="5"/>
  <c r="D1274" i="5"/>
  <c r="D1275" i="5"/>
  <c r="D1276" i="5"/>
  <c r="D1277" i="5"/>
  <c r="D1278" i="5"/>
  <c r="D1279" i="5"/>
  <c r="D1280" i="5"/>
  <c r="D1281" i="5"/>
  <c r="D1282" i="5"/>
  <c r="D1283" i="5"/>
  <c r="D1284" i="5"/>
  <c r="D1285" i="5"/>
  <c r="D1286" i="5"/>
  <c r="D1287" i="5"/>
  <c r="D1288" i="5"/>
  <c r="D1289" i="5"/>
  <c r="D1290" i="5"/>
  <c r="D1291" i="5"/>
  <c r="D1292" i="5"/>
  <c r="D1293" i="5"/>
  <c r="D1294" i="5"/>
  <c r="D1295" i="5"/>
  <c r="D1296" i="5"/>
  <c r="D1297" i="5"/>
  <c r="D1298" i="5"/>
  <c r="D1299" i="5"/>
  <c r="D1300" i="5"/>
  <c r="D1301" i="5"/>
  <c r="D1302" i="5"/>
  <c r="D1303" i="5"/>
  <c r="D1304" i="5"/>
  <c r="D1305" i="5"/>
  <c r="D1306" i="5"/>
  <c r="D1307" i="5"/>
  <c r="D1308" i="5"/>
  <c r="D1309" i="5"/>
  <c r="D1310" i="5"/>
  <c r="D1311" i="5"/>
  <c r="D1312" i="5"/>
  <c r="D1313" i="5"/>
  <c r="D1314" i="5"/>
  <c r="D1315" i="5"/>
  <c r="D1316" i="5"/>
  <c r="D1317" i="5"/>
  <c r="D1318" i="5"/>
  <c r="D1319" i="5"/>
  <c r="D1320" i="5"/>
  <c r="D1321" i="5"/>
  <c r="D1322" i="5"/>
  <c r="D1323" i="5"/>
  <c r="D1324" i="5"/>
  <c r="D1325" i="5"/>
  <c r="D1326" i="5"/>
  <c r="D1327" i="5"/>
  <c r="D1328" i="5"/>
  <c r="D1329" i="5"/>
  <c r="D1330" i="5"/>
  <c r="D1331" i="5"/>
  <c r="D1332" i="5"/>
  <c r="D1333" i="5"/>
  <c r="D1334" i="5"/>
  <c r="D1335" i="5"/>
  <c r="D1336" i="5"/>
  <c r="D1337" i="5"/>
  <c r="D1338" i="5"/>
  <c r="D1339" i="5"/>
  <c r="D1340" i="5"/>
  <c r="D1341" i="5"/>
  <c r="D1342" i="5"/>
  <c r="D1343" i="5"/>
  <c r="D1344" i="5"/>
  <c r="D1345" i="5"/>
  <c r="D1346" i="5"/>
  <c r="D1347" i="5"/>
  <c r="D1348" i="5"/>
  <c r="D1349" i="5"/>
  <c r="D1350" i="5"/>
  <c r="D1351" i="5"/>
  <c r="D1352" i="5"/>
  <c r="D1353" i="5"/>
  <c r="D1354" i="5"/>
  <c r="D1355" i="5"/>
  <c r="D1356" i="5"/>
  <c r="D1357" i="5"/>
  <c r="D1358" i="5"/>
  <c r="D1359" i="5"/>
  <c r="D1360" i="5"/>
  <c r="D1361" i="5"/>
  <c r="D1362" i="5"/>
  <c r="D1363" i="5"/>
  <c r="D1364" i="5"/>
  <c r="D1365" i="5"/>
  <c r="D1366" i="5"/>
  <c r="D1367" i="5"/>
  <c r="D1368" i="5"/>
  <c r="D1369" i="5"/>
  <c r="D1370" i="5"/>
  <c r="D1371" i="5"/>
  <c r="D1372" i="5"/>
  <c r="D1373" i="5"/>
  <c r="D1374" i="5"/>
  <c r="D1375" i="5"/>
  <c r="D1376" i="5"/>
  <c r="D1377" i="5"/>
  <c r="D1378" i="5"/>
  <c r="D1379" i="5"/>
  <c r="D1380" i="5"/>
  <c r="D1381" i="5"/>
  <c r="D1382" i="5"/>
  <c r="D1383" i="5"/>
  <c r="D1384" i="5"/>
  <c r="D1385" i="5"/>
  <c r="D1386" i="5"/>
  <c r="D1387" i="5"/>
  <c r="D1388" i="5"/>
  <c r="D1389" i="5"/>
  <c r="D1390" i="5"/>
  <c r="D1391" i="5"/>
  <c r="D1392" i="5"/>
  <c r="D1393" i="5"/>
  <c r="D1394" i="5"/>
  <c r="D1395" i="5"/>
  <c r="D1396" i="5"/>
  <c r="D1397" i="5"/>
  <c r="D1398" i="5"/>
  <c r="D1399" i="5"/>
  <c r="D1400" i="5"/>
  <c r="D1401" i="5"/>
  <c r="D1402" i="5"/>
  <c r="D1403" i="5"/>
  <c r="D1404" i="5"/>
  <c r="D1405" i="5"/>
  <c r="D1406" i="5"/>
  <c r="D1407" i="5"/>
  <c r="D1408" i="5"/>
  <c r="D1409" i="5"/>
  <c r="D1410" i="5"/>
  <c r="D1411" i="5"/>
  <c r="D1412" i="5"/>
  <c r="D1413" i="5"/>
  <c r="D1414" i="5"/>
  <c r="D1415" i="5"/>
  <c r="D1416" i="5"/>
  <c r="D1417" i="5"/>
  <c r="D1418" i="5"/>
  <c r="D1419" i="5"/>
  <c r="D1420" i="5"/>
  <c r="D1421" i="5"/>
  <c r="D1422" i="5"/>
  <c r="D1423" i="5"/>
  <c r="D1424" i="5"/>
  <c r="D1425" i="5"/>
  <c r="D1426" i="5"/>
  <c r="D1427" i="5"/>
  <c r="D1428" i="5"/>
  <c r="D1429" i="5"/>
  <c r="D1430" i="5"/>
  <c r="D1431" i="5"/>
  <c r="D1432" i="5"/>
  <c r="D1433" i="5"/>
  <c r="D1434" i="5"/>
  <c r="D1435" i="5"/>
  <c r="D1436" i="5"/>
  <c r="D1437" i="5"/>
  <c r="D1438" i="5"/>
  <c r="D1439" i="5"/>
  <c r="D1440" i="5"/>
  <c r="D1441" i="5"/>
  <c r="D1442" i="5"/>
  <c r="D1443" i="5"/>
  <c r="D1444" i="5"/>
  <c r="D1445" i="5"/>
  <c r="D1446" i="5"/>
  <c r="D1447" i="5"/>
  <c r="D1448" i="5"/>
  <c r="D1449" i="5"/>
  <c r="D1450" i="5"/>
  <c r="D1451" i="5"/>
  <c r="D1452" i="5"/>
  <c r="D1453" i="5"/>
  <c r="D1454" i="5"/>
  <c r="D1455" i="5"/>
  <c r="D1456" i="5"/>
  <c r="D1457" i="5"/>
  <c r="D1458" i="5"/>
  <c r="D1459" i="5"/>
  <c r="D1460" i="5"/>
  <c r="D1461" i="5"/>
  <c r="D1462" i="5"/>
  <c r="D1463" i="5"/>
  <c r="D1464" i="5"/>
  <c r="D1465" i="5"/>
  <c r="D1466" i="5"/>
  <c r="D1467" i="5"/>
  <c r="D1468" i="5"/>
  <c r="D1469" i="5"/>
  <c r="D1470" i="5"/>
  <c r="D1471" i="5"/>
  <c r="D1472" i="5"/>
  <c r="D1473" i="5"/>
  <c r="D1474" i="5"/>
  <c r="D1475" i="5"/>
  <c r="D1476" i="5"/>
  <c r="D1477" i="5"/>
  <c r="D1478" i="5"/>
  <c r="D1479" i="5"/>
  <c r="D1480" i="5"/>
  <c r="D1481" i="5"/>
  <c r="D1482" i="5"/>
  <c r="D1483" i="5"/>
  <c r="D1484" i="5"/>
  <c r="D1485" i="5"/>
  <c r="D1486" i="5"/>
  <c r="D1487" i="5"/>
  <c r="D1488" i="5"/>
  <c r="D1489" i="5"/>
  <c r="D1490" i="5"/>
  <c r="D1491" i="5"/>
  <c r="D1492" i="5"/>
  <c r="D1493" i="5"/>
  <c r="D1494" i="5"/>
  <c r="D1495" i="5"/>
  <c r="D1496" i="5"/>
  <c r="D1497" i="5"/>
  <c r="D1498" i="5"/>
  <c r="D1499" i="5"/>
  <c r="D1500" i="5"/>
  <c r="D1501" i="5"/>
  <c r="D1502" i="5"/>
  <c r="D1503" i="5"/>
  <c r="D1504" i="5"/>
  <c r="D1505" i="5"/>
  <c r="D1506" i="5"/>
  <c r="D1507" i="5"/>
  <c r="D1508" i="5"/>
  <c r="D1509" i="5"/>
  <c r="D1510" i="5"/>
  <c r="D1511" i="5"/>
  <c r="D1512" i="5"/>
  <c r="D1513" i="5"/>
  <c r="D1514" i="5"/>
  <c r="D1515" i="5"/>
  <c r="D1516" i="5"/>
  <c r="D1517" i="5"/>
  <c r="D1518" i="5"/>
  <c r="D1519" i="5"/>
  <c r="D1520" i="5"/>
  <c r="D1521" i="5"/>
  <c r="D1522" i="5"/>
  <c r="D1523" i="5"/>
  <c r="D1524" i="5"/>
  <c r="D1525" i="5"/>
  <c r="D1526" i="5"/>
  <c r="D1527" i="5"/>
  <c r="D1528" i="5"/>
  <c r="D1529" i="5"/>
  <c r="D1530" i="5"/>
  <c r="D1531" i="5"/>
  <c r="D1532" i="5"/>
  <c r="D1533" i="5"/>
  <c r="D1534" i="5"/>
  <c r="D1535" i="5"/>
  <c r="D1536" i="5"/>
  <c r="D1537" i="5"/>
  <c r="D1538" i="5"/>
  <c r="D1539" i="5"/>
  <c r="D1540" i="5"/>
  <c r="D1541" i="5"/>
  <c r="D1542" i="5"/>
  <c r="D1543" i="5"/>
  <c r="D1544" i="5"/>
  <c r="D1545" i="5"/>
  <c r="D1546" i="5"/>
  <c r="D1547" i="5"/>
  <c r="D1548" i="5"/>
  <c r="D1549" i="5"/>
  <c r="D1550" i="5"/>
  <c r="D1551" i="5"/>
  <c r="D1552" i="5"/>
  <c r="D1553" i="5"/>
  <c r="D1554" i="5"/>
  <c r="D1555" i="5"/>
  <c r="D1556" i="5"/>
  <c r="D1557" i="5"/>
  <c r="D1558" i="5"/>
  <c r="D1559" i="5"/>
  <c r="D1560" i="5"/>
  <c r="D1561" i="5"/>
  <c r="D1562" i="5"/>
  <c r="D1563" i="5"/>
  <c r="D1564" i="5"/>
  <c r="D1565" i="5"/>
  <c r="D1566" i="5"/>
  <c r="D1567" i="5"/>
  <c r="D1568" i="5"/>
  <c r="D1569" i="5"/>
  <c r="D1570" i="5"/>
  <c r="D1571" i="5"/>
  <c r="D1572" i="5"/>
  <c r="D1573" i="5"/>
  <c r="D1574" i="5"/>
  <c r="D1575" i="5"/>
  <c r="D1576" i="5"/>
  <c r="D1577" i="5"/>
  <c r="D1578" i="5"/>
  <c r="D1579" i="5"/>
  <c r="D1580" i="5"/>
  <c r="D1581" i="5"/>
  <c r="D1582" i="5"/>
  <c r="D1583" i="5"/>
  <c r="D1584" i="5"/>
  <c r="D1585" i="5"/>
  <c r="D1586" i="5"/>
  <c r="D1587" i="5"/>
  <c r="D1588" i="5"/>
  <c r="D1589" i="5"/>
  <c r="D1590" i="5"/>
  <c r="D1591" i="5"/>
  <c r="D1592" i="5"/>
  <c r="D1593" i="5"/>
  <c r="D1594" i="5"/>
  <c r="D1595" i="5"/>
  <c r="D1596" i="5"/>
  <c r="D1597" i="5"/>
  <c r="D1598" i="5"/>
  <c r="D1599" i="5"/>
  <c r="D1600" i="5"/>
  <c r="D1601" i="5"/>
  <c r="D1602" i="5"/>
  <c r="D1603" i="5"/>
  <c r="D1604" i="5"/>
  <c r="D1605" i="5"/>
  <c r="D1606" i="5"/>
  <c r="D1607" i="5"/>
  <c r="D1608" i="5"/>
  <c r="D1609" i="5"/>
  <c r="D1610" i="5"/>
  <c r="D1611" i="5"/>
  <c r="D1612" i="5"/>
  <c r="D1613" i="5"/>
  <c r="D1614" i="5"/>
  <c r="D1615" i="5"/>
  <c r="D1616" i="5"/>
  <c r="D1617" i="5"/>
  <c r="D1618" i="5"/>
  <c r="D1619" i="5"/>
  <c r="D1620" i="5"/>
  <c r="D1621" i="5"/>
  <c r="D1622" i="5"/>
  <c r="D1623" i="5"/>
  <c r="D1624" i="5"/>
  <c r="D1625" i="5"/>
  <c r="D1626" i="5"/>
  <c r="D1627" i="5"/>
  <c r="D1628" i="5"/>
  <c r="D1629" i="5"/>
  <c r="D1630" i="5"/>
  <c r="D1631" i="5"/>
  <c r="D1632" i="5"/>
  <c r="D1633" i="5"/>
  <c r="D1634" i="5"/>
  <c r="D1635" i="5"/>
  <c r="D1636" i="5"/>
  <c r="D1637" i="5"/>
  <c r="D1638" i="5"/>
  <c r="D1639" i="5"/>
  <c r="D1640" i="5"/>
  <c r="D1641" i="5"/>
  <c r="D1642" i="5"/>
  <c r="D1643" i="5"/>
  <c r="D1644" i="5"/>
  <c r="D1645" i="5"/>
  <c r="D1646" i="5"/>
  <c r="D1647" i="5"/>
  <c r="D1648" i="5"/>
  <c r="D1649" i="5"/>
  <c r="D1650" i="5"/>
  <c r="D1651" i="5"/>
  <c r="D1652" i="5"/>
  <c r="D1653" i="5"/>
  <c r="D1654" i="5"/>
  <c r="D1655" i="5"/>
  <c r="D1656" i="5"/>
  <c r="D1657" i="5"/>
  <c r="D1658" i="5"/>
  <c r="D1659" i="5"/>
  <c r="D1660" i="5"/>
  <c r="D1661" i="5"/>
  <c r="D1662" i="5"/>
  <c r="D1663" i="5"/>
  <c r="D1664" i="5"/>
  <c r="D1665" i="5"/>
  <c r="D1666" i="5"/>
  <c r="D1667" i="5"/>
  <c r="D1668" i="5"/>
  <c r="D1669" i="5"/>
  <c r="D1670" i="5"/>
  <c r="D1671" i="5"/>
  <c r="D1672" i="5"/>
  <c r="D1673" i="5"/>
  <c r="D1674" i="5"/>
  <c r="D1675" i="5"/>
  <c r="D1676" i="5"/>
  <c r="D1677" i="5"/>
  <c r="D1678" i="5"/>
  <c r="D1679" i="5"/>
  <c r="D1680" i="5"/>
  <c r="D1681" i="5"/>
  <c r="D1682" i="5"/>
  <c r="D1683" i="5"/>
  <c r="D1684" i="5"/>
  <c r="D1685" i="5"/>
  <c r="D1686" i="5"/>
  <c r="D1687" i="5"/>
  <c r="D1688" i="5"/>
  <c r="D1689" i="5"/>
  <c r="D1690" i="5"/>
  <c r="D1691" i="5"/>
  <c r="D1692" i="5"/>
  <c r="D1693" i="5"/>
  <c r="D1694" i="5"/>
  <c r="D1695" i="5"/>
  <c r="D1696" i="5"/>
  <c r="D1697" i="5"/>
  <c r="D1698" i="5"/>
  <c r="D1699" i="5"/>
  <c r="D1700" i="5"/>
  <c r="D1701" i="5"/>
  <c r="D1702" i="5"/>
  <c r="D1703" i="5"/>
  <c r="D1704" i="5"/>
  <c r="D1705" i="5"/>
  <c r="D1706" i="5"/>
  <c r="D1707" i="5"/>
  <c r="D1708" i="5"/>
  <c r="D1709" i="5"/>
  <c r="D1710" i="5"/>
  <c r="D1711" i="5"/>
  <c r="D1712" i="5"/>
  <c r="D1713" i="5"/>
  <c r="D1714" i="5"/>
  <c r="D1715" i="5"/>
  <c r="D1716" i="5"/>
  <c r="D1717" i="5"/>
  <c r="D1718" i="5"/>
  <c r="D1719" i="5"/>
  <c r="D1720" i="5"/>
  <c r="D1721" i="5"/>
  <c r="D1722" i="5"/>
  <c r="D1723" i="5"/>
  <c r="D1724" i="5"/>
  <c r="D1725" i="5"/>
  <c r="D1726" i="5"/>
  <c r="D1727" i="5"/>
  <c r="D1728" i="5"/>
  <c r="D1729" i="5"/>
  <c r="D1730" i="5"/>
  <c r="D1731" i="5"/>
  <c r="D1732" i="5"/>
  <c r="D1733" i="5"/>
  <c r="D1734" i="5"/>
  <c r="D1735" i="5"/>
  <c r="D1736" i="5"/>
  <c r="D1737" i="5"/>
  <c r="D1738" i="5"/>
  <c r="D1739" i="5"/>
  <c r="D1740" i="5"/>
  <c r="D1741" i="5"/>
  <c r="D1742" i="5"/>
  <c r="D1743" i="5"/>
  <c r="D1744" i="5"/>
  <c r="D1745" i="5"/>
  <c r="D1746" i="5"/>
  <c r="D1747" i="5"/>
  <c r="D1748" i="5"/>
  <c r="D1749" i="5"/>
  <c r="D1750" i="5"/>
  <c r="D1751" i="5"/>
  <c r="D1752" i="5"/>
  <c r="D1753" i="5"/>
  <c r="D1754" i="5"/>
  <c r="D1755" i="5"/>
  <c r="D1756" i="5"/>
  <c r="D1757" i="5"/>
  <c r="D1758" i="5"/>
  <c r="D1759" i="5"/>
  <c r="D1760" i="5"/>
  <c r="D1761" i="5"/>
  <c r="D1762" i="5"/>
  <c r="D1763" i="5"/>
  <c r="D1764" i="5"/>
  <c r="D1765" i="5"/>
  <c r="D1766" i="5"/>
  <c r="D1767" i="5"/>
  <c r="D1768" i="5"/>
  <c r="D1769" i="5"/>
  <c r="D1770" i="5"/>
  <c r="D1771" i="5"/>
  <c r="D1772" i="5"/>
  <c r="D1773" i="5"/>
  <c r="D1774" i="5"/>
  <c r="D1775" i="5"/>
  <c r="D1776" i="5"/>
  <c r="D1777" i="5"/>
  <c r="D1778" i="5"/>
  <c r="D1779" i="5"/>
  <c r="D1780" i="5"/>
  <c r="D1781" i="5"/>
  <c r="D1782" i="5"/>
  <c r="D1783" i="5"/>
  <c r="D1784" i="5"/>
  <c r="D1785" i="5"/>
  <c r="D1786" i="5"/>
  <c r="D1787" i="5"/>
  <c r="D1788" i="5"/>
  <c r="D1789" i="5"/>
  <c r="D1790" i="5"/>
  <c r="D1791" i="5"/>
  <c r="D1792" i="5"/>
  <c r="D1793" i="5"/>
  <c r="D1794" i="5"/>
  <c r="D1795" i="5"/>
  <c r="D1796" i="5"/>
  <c r="D1797" i="5"/>
  <c r="D1798" i="5"/>
  <c r="D1799" i="5"/>
  <c r="D1800" i="5"/>
  <c r="D1801" i="5"/>
  <c r="D1802" i="5"/>
  <c r="D1803" i="5"/>
  <c r="D1804" i="5"/>
  <c r="D1805" i="5"/>
  <c r="D1806" i="5"/>
  <c r="D1807" i="5"/>
  <c r="D1808" i="5"/>
  <c r="D1809" i="5"/>
  <c r="D1810" i="5"/>
  <c r="D1811" i="5"/>
  <c r="D1812" i="5"/>
  <c r="D1813" i="5"/>
  <c r="D1814" i="5"/>
  <c r="D1815" i="5"/>
  <c r="D1816" i="5"/>
  <c r="D1817" i="5"/>
  <c r="D1818" i="5"/>
  <c r="D1819" i="5"/>
  <c r="D1820" i="5"/>
  <c r="D1821" i="5"/>
  <c r="D1822" i="5"/>
  <c r="D1823" i="5"/>
  <c r="D1824" i="5"/>
  <c r="D1825" i="5"/>
  <c r="D1826" i="5"/>
  <c r="D1827" i="5"/>
  <c r="D1828" i="5"/>
  <c r="D1829" i="5"/>
  <c r="D1830" i="5"/>
  <c r="D1831" i="5"/>
  <c r="D1832" i="5"/>
  <c r="D1833" i="5"/>
  <c r="D1834" i="5"/>
  <c r="D1835" i="5"/>
  <c r="D1836" i="5"/>
  <c r="D1837" i="5"/>
  <c r="D1838" i="5"/>
  <c r="D1839" i="5"/>
  <c r="D1840" i="5"/>
  <c r="D1841" i="5"/>
  <c r="D1842" i="5"/>
  <c r="D1843" i="5"/>
  <c r="D1844" i="5"/>
  <c r="D1845" i="5"/>
  <c r="D1846" i="5"/>
  <c r="D1847" i="5"/>
  <c r="D1848" i="5"/>
  <c r="D1849" i="5"/>
  <c r="D1850" i="5"/>
  <c r="D1851" i="5"/>
  <c r="D1852" i="5"/>
  <c r="D1853" i="5"/>
  <c r="D1854" i="5"/>
  <c r="D1855" i="5"/>
  <c r="D1856" i="5"/>
  <c r="D1857" i="5"/>
  <c r="D1858" i="5"/>
  <c r="D1859" i="5"/>
  <c r="D1860" i="5"/>
  <c r="D1861" i="5"/>
  <c r="D1862" i="5"/>
  <c r="D1863" i="5"/>
  <c r="D1864" i="5"/>
  <c r="D1865" i="5"/>
  <c r="D1866" i="5"/>
  <c r="D1867" i="5"/>
  <c r="D1868" i="5"/>
  <c r="D1869" i="5"/>
  <c r="D1870" i="5"/>
  <c r="D1871" i="5"/>
  <c r="D1872" i="5"/>
  <c r="D1873" i="5"/>
  <c r="D1874" i="5"/>
  <c r="D1875" i="5"/>
  <c r="D1876" i="5"/>
  <c r="D1877" i="5"/>
  <c r="D1878" i="5"/>
  <c r="D1879" i="5"/>
  <c r="D1880" i="5"/>
  <c r="D1881" i="5"/>
  <c r="D1882" i="5"/>
  <c r="D1883" i="5"/>
  <c r="D1884" i="5"/>
  <c r="D1885" i="5"/>
  <c r="D1886" i="5"/>
  <c r="D1887" i="5"/>
  <c r="D1888" i="5"/>
  <c r="D1889" i="5"/>
  <c r="D1890" i="5"/>
  <c r="D1891" i="5"/>
  <c r="D1892" i="5"/>
  <c r="D1893" i="5"/>
  <c r="D1894" i="5"/>
  <c r="D1895" i="5"/>
  <c r="D1896" i="5"/>
  <c r="D1897" i="5"/>
  <c r="D1898" i="5"/>
  <c r="D1899" i="5"/>
  <c r="D1900" i="5"/>
  <c r="D1901" i="5"/>
  <c r="D1902" i="5"/>
  <c r="D1903" i="5"/>
  <c r="D1904" i="5"/>
  <c r="D1905" i="5"/>
  <c r="D1906" i="5"/>
  <c r="D1907" i="5"/>
  <c r="D1908" i="5"/>
  <c r="D1909" i="5"/>
  <c r="D1910" i="5"/>
  <c r="D1911" i="5"/>
  <c r="D1912" i="5"/>
  <c r="D1913" i="5"/>
  <c r="D1914" i="5"/>
  <c r="D1915" i="5"/>
  <c r="D1916" i="5"/>
  <c r="D1917" i="5"/>
  <c r="D1918" i="5"/>
  <c r="D1919" i="5"/>
  <c r="D1920" i="5"/>
  <c r="D1921" i="5"/>
  <c r="D1922" i="5"/>
  <c r="D1923" i="5"/>
  <c r="D1924" i="5"/>
  <c r="D1925" i="5"/>
  <c r="D1926" i="5"/>
  <c r="D1927" i="5"/>
  <c r="D1928" i="5"/>
  <c r="D1929" i="5"/>
  <c r="D1930" i="5"/>
  <c r="D1931" i="5"/>
  <c r="D1932" i="5"/>
  <c r="D1933" i="5"/>
  <c r="D1934" i="5"/>
  <c r="D1935" i="5"/>
  <c r="D1936" i="5"/>
  <c r="D1937" i="5"/>
  <c r="D1938" i="5"/>
  <c r="D1939" i="5"/>
  <c r="D1940" i="5"/>
  <c r="D1941" i="5"/>
  <c r="D1942" i="5"/>
  <c r="D1943" i="5"/>
  <c r="D1944" i="5"/>
  <c r="D1945" i="5"/>
  <c r="D1946" i="5"/>
  <c r="D1947" i="5"/>
  <c r="D1948" i="5"/>
  <c r="D1949" i="5"/>
  <c r="D1950" i="5"/>
  <c r="D1951" i="5"/>
  <c r="D1952" i="5"/>
  <c r="D1953" i="5"/>
  <c r="D1954" i="5"/>
  <c r="D1955" i="5"/>
  <c r="D1956" i="5"/>
  <c r="D1957" i="5"/>
  <c r="D1958" i="5"/>
  <c r="D1959" i="5"/>
  <c r="D1960" i="5"/>
  <c r="D1961" i="5"/>
  <c r="D1962" i="5"/>
  <c r="D1963" i="5"/>
  <c r="D1964" i="5"/>
  <c r="D1965" i="5"/>
  <c r="D1966" i="5"/>
  <c r="D1967" i="5"/>
  <c r="D1968" i="5"/>
  <c r="D1969" i="5"/>
  <c r="D1970" i="5"/>
  <c r="D1971" i="5"/>
  <c r="D1972" i="5"/>
  <c r="D1973" i="5"/>
  <c r="D1974" i="5"/>
  <c r="D1975" i="5"/>
  <c r="D1976" i="5"/>
  <c r="D1977" i="5"/>
  <c r="D1978" i="5"/>
  <c r="D1979" i="5"/>
  <c r="D1980" i="5"/>
  <c r="D1981" i="5"/>
  <c r="D1982" i="5"/>
  <c r="D1983" i="5"/>
  <c r="D1984" i="5"/>
  <c r="D1985" i="5"/>
  <c r="D1986" i="5"/>
  <c r="D1987" i="5"/>
  <c r="D1988" i="5"/>
  <c r="D1989" i="5"/>
  <c r="D1990" i="5"/>
  <c r="D1991" i="5"/>
  <c r="D1992" i="5"/>
  <c r="D1993" i="5"/>
  <c r="D1994" i="5"/>
  <c r="D1995" i="5"/>
  <c r="D1996" i="5"/>
  <c r="D1997" i="5"/>
  <c r="D1998" i="5"/>
  <c r="D1999" i="5"/>
  <c r="D2000" i="5"/>
  <c r="D2001" i="5"/>
  <c r="D2002" i="5"/>
  <c r="D2003" i="5"/>
  <c r="D2004" i="5"/>
  <c r="D2005" i="5"/>
  <c r="D2006" i="5"/>
  <c r="D2007" i="5"/>
  <c r="D2008" i="5"/>
  <c r="D2009" i="5"/>
  <c r="D2010" i="5"/>
  <c r="D2011" i="5"/>
  <c r="D2012" i="5"/>
  <c r="D2013" i="5"/>
  <c r="D2014" i="5"/>
  <c r="D2015" i="5"/>
  <c r="D2016" i="5"/>
  <c r="D2017" i="5"/>
  <c r="D2018" i="5"/>
  <c r="D2019" i="5"/>
  <c r="D2020" i="5"/>
  <c r="D2021" i="5"/>
  <c r="D2022" i="5"/>
  <c r="D2023" i="5"/>
  <c r="D2024" i="5"/>
  <c r="D2025" i="5"/>
  <c r="D2026" i="5"/>
  <c r="D2027" i="5"/>
  <c r="D2028" i="5"/>
  <c r="D2029" i="5"/>
  <c r="D2030" i="5"/>
  <c r="D2031" i="5"/>
  <c r="D2032" i="5"/>
  <c r="D2033" i="5"/>
  <c r="D2034" i="5"/>
  <c r="D2035" i="5"/>
  <c r="D2036" i="5"/>
  <c r="D2037" i="5"/>
  <c r="D2038" i="5"/>
  <c r="D2039" i="5"/>
  <c r="D2040" i="5"/>
  <c r="D2041" i="5"/>
  <c r="D2042" i="5"/>
  <c r="D2043" i="5"/>
  <c r="D2044" i="5"/>
  <c r="D2045" i="5"/>
  <c r="D2046" i="5"/>
  <c r="D2047" i="5"/>
  <c r="D2048" i="5"/>
  <c r="D2049" i="5"/>
  <c r="D2050" i="5"/>
  <c r="D2051" i="5"/>
  <c r="D2052" i="5"/>
  <c r="D2053" i="5"/>
  <c r="D2054" i="5"/>
  <c r="D2055" i="5"/>
  <c r="D2056" i="5"/>
  <c r="D2057" i="5"/>
  <c r="D2058" i="5"/>
  <c r="D2059" i="5"/>
  <c r="D2060" i="5"/>
  <c r="D2061" i="5"/>
  <c r="D2062" i="5"/>
  <c r="D2063" i="5"/>
  <c r="D2064" i="5"/>
  <c r="D2065" i="5"/>
  <c r="D2066" i="5"/>
  <c r="D2067" i="5"/>
  <c r="D2068" i="5"/>
  <c r="D2069" i="5"/>
  <c r="D2070" i="5"/>
  <c r="D2071" i="5"/>
  <c r="D2072" i="5"/>
  <c r="D2073" i="5"/>
  <c r="D2074" i="5"/>
  <c r="D2075" i="5"/>
  <c r="D2076" i="5"/>
  <c r="D2077" i="5"/>
  <c r="D2078" i="5"/>
  <c r="D2079" i="5"/>
  <c r="D2080" i="5"/>
  <c r="D2081" i="5"/>
  <c r="D2082" i="5"/>
  <c r="D2083" i="5"/>
  <c r="D2084" i="5"/>
  <c r="D2085" i="5"/>
  <c r="D2086" i="5"/>
  <c r="D2087" i="5"/>
  <c r="D2088" i="5"/>
  <c r="D2089" i="5"/>
  <c r="D2090" i="5"/>
  <c r="D2091" i="5"/>
  <c r="D2092" i="5"/>
  <c r="D2093" i="5"/>
  <c r="D2094" i="5"/>
  <c r="D2095" i="5"/>
  <c r="D2096" i="5"/>
  <c r="D2097" i="5"/>
  <c r="D2098" i="5"/>
  <c r="D2099" i="5"/>
  <c r="D2100" i="5"/>
  <c r="D2101" i="5"/>
  <c r="D2102" i="5"/>
  <c r="D2103" i="5"/>
  <c r="D2104" i="5"/>
  <c r="D2105" i="5"/>
  <c r="D2106" i="5"/>
  <c r="D2107" i="5"/>
  <c r="D2108" i="5"/>
  <c r="D2109" i="5"/>
  <c r="D2110" i="5"/>
  <c r="D2111" i="5"/>
  <c r="D2112" i="5"/>
  <c r="D2113" i="5"/>
  <c r="D2114" i="5"/>
  <c r="D2115" i="5"/>
  <c r="D2116" i="5"/>
  <c r="D2117" i="5"/>
  <c r="D2118" i="5"/>
  <c r="D2119" i="5"/>
  <c r="D2120" i="5"/>
  <c r="D2121" i="5"/>
  <c r="D2122" i="5"/>
  <c r="D2123" i="5"/>
  <c r="D2124" i="5"/>
  <c r="D2125" i="5"/>
  <c r="D2126" i="5"/>
  <c r="D2127" i="5"/>
  <c r="D2128" i="5"/>
  <c r="D2129" i="5"/>
  <c r="D2130" i="5"/>
  <c r="D2131" i="5"/>
  <c r="D2132" i="5"/>
  <c r="D2133" i="5"/>
  <c r="D2134" i="5"/>
  <c r="D2135" i="5"/>
  <c r="D2136" i="5"/>
  <c r="D2137" i="5"/>
  <c r="D2138" i="5"/>
  <c r="D2139" i="5"/>
  <c r="D2140" i="5"/>
  <c r="D2141" i="5"/>
  <c r="D2142" i="5"/>
  <c r="D2143" i="5"/>
  <c r="D2144" i="5"/>
  <c r="D2145" i="5"/>
  <c r="D2146" i="5"/>
  <c r="D2147" i="5"/>
  <c r="D2148" i="5"/>
  <c r="D2149" i="5"/>
  <c r="D2150" i="5"/>
  <c r="D2151" i="5"/>
  <c r="D2152" i="5"/>
  <c r="D2153" i="5"/>
  <c r="D2154" i="5"/>
  <c r="D2155" i="5"/>
  <c r="D2156" i="5"/>
  <c r="D2157" i="5"/>
  <c r="D2158" i="5"/>
  <c r="D2159" i="5"/>
  <c r="D2160" i="5"/>
  <c r="D2161" i="5"/>
  <c r="D2162" i="5"/>
  <c r="D2163" i="5"/>
  <c r="D2164" i="5"/>
  <c r="D2165" i="5"/>
  <c r="D2166" i="5"/>
  <c r="D2167" i="5"/>
  <c r="D2168" i="5"/>
  <c r="D2169" i="5"/>
  <c r="D2170" i="5"/>
  <c r="D2171" i="5"/>
  <c r="D2172" i="5"/>
  <c r="D2173" i="5"/>
  <c r="D2174" i="5"/>
  <c r="D2175" i="5"/>
  <c r="D2176" i="5"/>
  <c r="D2177" i="5"/>
  <c r="D2178" i="5"/>
  <c r="D2179" i="5"/>
  <c r="D2180" i="5"/>
  <c r="D2181" i="5"/>
  <c r="D2182" i="5"/>
  <c r="D2183" i="5"/>
  <c r="D2184" i="5"/>
  <c r="D2185" i="5"/>
  <c r="D2186" i="5"/>
  <c r="D2187" i="5"/>
  <c r="D2188" i="5"/>
  <c r="D2189" i="5"/>
  <c r="D2190" i="5"/>
  <c r="D2191" i="5"/>
  <c r="D2192" i="5"/>
  <c r="D2193" i="5"/>
  <c r="D2194" i="5"/>
  <c r="D2195" i="5"/>
  <c r="D2196" i="5"/>
  <c r="D2197" i="5"/>
  <c r="D2198" i="5"/>
  <c r="D2199" i="5"/>
  <c r="D2200" i="5"/>
  <c r="D2201" i="5"/>
  <c r="D2202" i="5"/>
  <c r="D2203" i="5"/>
  <c r="D2204" i="5"/>
  <c r="D2205" i="5"/>
  <c r="D2206" i="5"/>
  <c r="D2207" i="5"/>
  <c r="D2208" i="5"/>
  <c r="D2209" i="5"/>
  <c r="D2210" i="5"/>
  <c r="D2211" i="5"/>
  <c r="D2212" i="5"/>
  <c r="D2213" i="5"/>
  <c r="D2214" i="5"/>
  <c r="D2215" i="5"/>
  <c r="D2216" i="5"/>
  <c r="D2217" i="5"/>
  <c r="D2218" i="5"/>
  <c r="D2219" i="5"/>
  <c r="D2220" i="5"/>
  <c r="D2221" i="5"/>
  <c r="D2222" i="5"/>
  <c r="D2223" i="5"/>
  <c r="D2224" i="5"/>
  <c r="D2225" i="5"/>
  <c r="D2226" i="5"/>
  <c r="D2227" i="5"/>
  <c r="D2228" i="5"/>
  <c r="D2229" i="5"/>
  <c r="D2230" i="5"/>
  <c r="D2231" i="5"/>
  <c r="D2232" i="5"/>
  <c r="D2233" i="5"/>
  <c r="D2234" i="5"/>
  <c r="D2235" i="5"/>
  <c r="D2236" i="5"/>
  <c r="D2237" i="5"/>
  <c r="D2238" i="5"/>
  <c r="D2239" i="5"/>
  <c r="D2240" i="5"/>
  <c r="D2241" i="5"/>
  <c r="D2242" i="5"/>
  <c r="D2243" i="5"/>
  <c r="D2244" i="5"/>
  <c r="D2245" i="5"/>
  <c r="D2246" i="5"/>
  <c r="D2247" i="5"/>
  <c r="D2248" i="5"/>
  <c r="D2249" i="5"/>
  <c r="D2250" i="5"/>
  <c r="D2251" i="5"/>
  <c r="D2252" i="5"/>
  <c r="D2253" i="5"/>
  <c r="D2254" i="5"/>
  <c r="D2255" i="5"/>
  <c r="D2256" i="5"/>
  <c r="D2257" i="5"/>
  <c r="D2258" i="5"/>
  <c r="D2259" i="5"/>
  <c r="D2260" i="5"/>
  <c r="D2261" i="5"/>
  <c r="D2262" i="5"/>
  <c r="D2263" i="5"/>
  <c r="D2264" i="5"/>
  <c r="D2265" i="5"/>
  <c r="D2266" i="5"/>
  <c r="D2267" i="5"/>
  <c r="D2268" i="5"/>
  <c r="D2269" i="5"/>
  <c r="D2270" i="5"/>
  <c r="D2271" i="5"/>
  <c r="D2272" i="5"/>
  <c r="D2273" i="5"/>
  <c r="D2274" i="5"/>
  <c r="D2275" i="5"/>
  <c r="D2276" i="5"/>
  <c r="D2277" i="5"/>
  <c r="D2278" i="5"/>
  <c r="D2279" i="5"/>
  <c r="D2280" i="5"/>
  <c r="D2281" i="5"/>
  <c r="D2282" i="5"/>
  <c r="D2283" i="5"/>
  <c r="D2284" i="5"/>
  <c r="D2285" i="5"/>
  <c r="D2286" i="5"/>
  <c r="D2287" i="5"/>
  <c r="D2288" i="5"/>
  <c r="D2289" i="5"/>
  <c r="D2290" i="5"/>
  <c r="D2291" i="5"/>
  <c r="D2292" i="5"/>
  <c r="D2293" i="5"/>
  <c r="D2294" i="5"/>
  <c r="D2295" i="5"/>
  <c r="D2296" i="5"/>
  <c r="D2297" i="5"/>
  <c r="D2298" i="5"/>
  <c r="D2299" i="5"/>
  <c r="D2300" i="5"/>
  <c r="D2301" i="5"/>
  <c r="D2302" i="5"/>
  <c r="D2303" i="5"/>
  <c r="D2304" i="5"/>
  <c r="D2305" i="5"/>
  <c r="D2306" i="5"/>
  <c r="D2307" i="5"/>
  <c r="D2308" i="5"/>
  <c r="D2309" i="5"/>
  <c r="D2310" i="5"/>
  <c r="D2311" i="5"/>
  <c r="D2312" i="5"/>
  <c r="D2313" i="5"/>
  <c r="D2314" i="5"/>
  <c r="D2315" i="5"/>
  <c r="D2316" i="5"/>
  <c r="D2317" i="5"/>
  <c r="D2318" i="5"/>
  <c r="D2319" i="5"/>
  <c r="D2320" i="5"/>
  <c r="D2321" i="5"/>
  <c r="D2322" i="5"/>
  <c r="D2323" i="5"/>
  <c r="D2324" i="5"/>
  <c r="D2325" i="5"/>
  <c r="D2326" i="5"/>
  <c r="D2327" i="5"/>
  <c r="D2328" i="5"/>
  <c r="D2329" i="5"/>
  <c r="D2330" i="5"/>
  <c r="D2331" i="5"/>
  <c r="D2332" i="5"/>
  <c r="D2333" i="5"/>
  <c r="D2334" i="5"/>
  <c r="D2335" i="5"/>
  <c r="D2336" i="5"/>
  <c r="D2337" i="5"/>
  <c r="D2338" i="5"/>
  <c r="D2339" i="5"/>
  <c r="D2340" i="5"/>
  <c r="D2341" i="5"/>
  <c r="D2342" i="5"/>
  <c r="D2343" i="5"/>
  <c r="D2344" i="5"/>
  <c r="D2345" i="5"/>
  <c r="D2346" i="5"/>
  <c r="D2347" i="5"/>
  <c r="D2348" i="5"/>
  <c r="D2349" i="5"/>
  <c r="D2350" i="5"/>
  <c r="D2351" i="5"/>
  <c r="D2352" i="5"/>
  <c r="D2353" i="5"/>
  <c r="D2354" i="5"/>
  <c r="D2355" i="5"/>
  <c r="D2356" i="5"/>
  <c r="D2357" i="5"/>
  <c r="D2358" i="5"/>
  <c r="D2359" i="5"/>
  <c r="D2360" i="5"/>
  <c r="D2361" i="5"/>
  <c r="D2362" i="5"/>
  <c r="D2363" i="5"/>
  <c r="D2364" i="5"/>
  <c r="D2365" i="5"/>
  <c r="D2366" i="5"/>
  <c r="D2367" i="5"/>
  <c r="D2368" i="5"/>
  <c r="D2369" i="5"/>
  <c r="D2370" i="5"/>
  <c r="D2371" i="5"/>
  <c r="D2372" i="5"/>
  <c r="D2373" i="5"/>
  <c r="D2374" i="5"/>
  <c r="D2375" i="5"/>
  <c r="D2376" i="5"/>
  <c r="D2377" i="5"/>
  <c r="D2378" i="5"/>
  <c r="D2379" i="5"/>
  <c r="D2380" i="5"/>
  <c r="D2381" i="5"/>
  <c r="D2382" i="5"/>
  <c r="D2383" i="5"/>
  <c r="D2384" i="5"/>
  <c r="D2385" i="5"/>
  <c r="D2386" i="5"/>
  <c r="D2387" i="5"/>
  <c r="D2388" i="5"/>
  <c r="D2389" i="5"/>
  <c r="D2390" i="5"/>
  <c r="D2391" i="5"/>
  <c r="D2392" i="5"/>
  <c r="D2393" i="5"/>
  <c r="D2394" i="5"/>
  <c r="D2395" i="5"/>
  <c r="D2396" i="5"/>
  <c r="D2397" i="5"/>
  <c r="D2398" i="5"/>
  <c r="D2399" i="5"/>
  <c r="D2400" i="5"/>
  <c r="D2401" i="5"/>
  <c r="D2402" i="5"/>
  <c r="D2403" i="5"/>
  <c r="D2404" i="5"/>
  <c r="D2405" i="5"/>
  <c r="D2406" i="5"/>
  <c r="D2407" i="5"/>
  <c r="D2408" i="5"/>
  <c r="D2409" i="5"/>
  <c r="D2410" i="5"/>
  <c r="D2411" i="5"/>
  <c r="D2412" i="5"/>
  <c r="D2413" i="5"/>
  <c r="D2414" i="5"/>
  <c r="D2415" i="5"/>
  <c r="D2416" i="5"/>
  <c r="D2417" i="5"/>
  <c r="D2418" i="5"/>
  <c r="D2419" i="5"/>
  <c r="D2420" i="5"/>
  <c r="D2421" i="5"/>
  <c r="D2422" i="5"/>
  <c r="D2423" i="5"/>
  <c r="D2424" i="5"/>
  <c r="D2425" i="5"/>
  <c r="D2426" i="5"/>
  <c r="D2427" i="5"/>
  <c r="D2428" i="5"/>
  <c r="D2429" i="5"/>
  <c r="D2430" i="5"/>
  <c r="D2431" i="5"/>
  <c r="D2432" i="5"/>
  <c r="D2433" i="5"/>
  <c r="D2434" i="5"/>
  <c r="D2435" i="5"/>
  <c r="D2436" i="5"/>
  <c r="D2437" i="5"/>
  <c r="D2438" i="5"/>
  <c r="D2439" i="5"/>
  <c r="D2440" i="5"/>
  <c r="D2441" i="5"/>
  <c r="D2442" i="5"/>
  <c r="D2443" i="5"/>
  <c r="D2444" i="5"/>
  <c r="D2445" i="5"/>
  <c r="D2446" i="5"/>
  <c r="D2447" i="5"/>
  <c r="D2448" i="5"/>
  <c r="D2449" i="5"/>
  <c r="D2450" i="5"/>
  <c r="D2451" i="5"/>
  <c r="D2452" i="5"/>
  <c r="D2453" i="5"/>
  <c r="D2454" i="5"/>
  <c r="D2455" i="5"/>
  <c r="D2456" i="5"/>
  <c r="D2457" i="5"/>
  <c r="D2458" i="5"/>
  <c r="D2459" i="5"/>
  <c r="D2460" i="5"/>
  <c r="D2461" i="5"/>
  <c r="D2462" i="5"/>
  <c r="D2463" i="5"/>
  <c r="D2464" i="5"/>
  <c r="D2465" i="5"/>
  <c r="D2466" i="5"/>
  <c r="D2467" i="5"/>
  <c r="D2468" i="5"/>
  <c r="D2469" i="5"/>
  <c r="D2470" i="5"/>
  <c r="D2471" i="5"/>
  <c r="D2472" i="5"/>
  <c r="D2473" i="5"/>
  <c r="D2474" i="5"/>
  <c r="D2475" i="5"/>
  <c r="D2476" i="5"/>
  <c r="D2477" i="5"/>
  <c r="D2478" i="5"/>
  <c r="D2479" i="5"/>
  <c r="D2480" i="5"/>
  <c r="D2481" i="5"/>
  <c r="D2482" i="5"/>
  <c r="D2483" i="5"/>
  <c r="D2484" i="5"/>
  <c r="D2485" i="5"/>
  <c r="D2486" i="5"/>
  <c r="D2487" i="5"/>
  <c r="D2488" i="5"/>
  <c r="D2489" i="5"/>
  <c r="D2490" i="5"/>
  <c r="D2491" i="5"/>
  <c r="D2492" i="5"/>
  <c r="D2493" i="5"/>
  <c r="D2494" i="5"/>
  <c r="D2495" i="5"/>
  <c r="D2496" i="5"/>
  <c r="D2497" i="5"/>
  <c r="D2498" i="5"/>
  <c r="D2499" i="5"/>
  <c r="D2500" i="5"/>
  <c r="D2501" i="5"/>
  <c r="D2502" i="5"/>
  <c r="D2503" i="5"/>
  <c r="D2504" i="5"/>
  <c r="D2505" i="5"/>
  <c r="D2506" i="5"/>
  <c r="D2507" i="5"/>
  <c r="D2508" i="5"/>
  <c r="D2509" i="5"/>
  <c r="D2510" i="5"/>
  <c r="D2511" i="5"/>
  <c r="D2512" i="5"/>
  <c r="D2513" i="5"/>
  <c r="D2514" i="5"/>
  <c r="D2515" i="5"/>
  <c r="D2516" i="5"/>
  <c r="D2517" i="5"/>
  <c r="D2518" i="5"/>
  <c r="D2519" i="5"/>
  <c r="D2520" i="5"/>
  <c r="D2521" i="5"/>
  <c r="D2522" i="5"/>
  <c r="D2523" i="5"/>
  <c r="D2524" i="5"/>
  <c r="D2525" i="5"/>
  <c r="D2526" i="5"/>
  <c r="D2527" i="5"/>
  <c r="D2528" i="5"/>
  <c r="D2529" i="5"/>
  <c r="D2530" i="5"/>
  <c r="D2531" i="5"/>
  <c r="D2532" i="5"/>
  <c r="D2533" i="5"/>
  <c r="D2534" i="5"/>
  <c r="D2535" i="5"/>
  <c r="D2536" i="5"/>
  <c r="D2537" i="5"/>
  <c r="D2538" i="5"/>
  <c r="D2539" i="5"/>
  <c r="D2540" i="5"/>
  <c r="D2541" i="5"/>
  <c r="D2542" i="5"/>
  <c r="D2543" i="5"/>
  <c r="D2544" i="5"/>
  <c r="D2545" i="5"/>
  <c r="D2546" i="5"/>
  <c r="D2547" i="5"/>
  <c r="D2548" i="5"/>
  <c r="D2549" i="5"/>
  <c r="D2550" i="5"/>
  <c r="D2551" i="5"/>
  <c r="D2552" i="5"/>
  <c r="D2553" i="5"/>
  <c r="D2554" i="5"/>
  <c r="D2555" i="5"/>
  <c r="D2556" i="5"/>
  <c r="D2557" i="5"/>
  <c r="D2558" i="5"/>
  <c r="D2559" i="5"/>
  <c r="D2560" i="5"/>
  <c r="D2561" i="5"/>
  <c r="D2562" i="5"/>
  <c r="D2563" i="5"/>
  <c r="D2564" i="5"/>
  <c r="D2565" i="5"/>
  <c r="D2566" i="5"/>
  <c r="D2567" i="5"/>
  <c r="D2568" i="5"/>
  <c r="D2569" i="5"/>
  <c r="D2570" i="5"/>
  <c r="D2571" i="5"/>
  <c r="D2572" i="5"/>
  <c r="D2573" i="5"/>
  <c r="D2574" i="5"/>
  <c r="D2575" i="5"/>
  <c r="D2576" i="5"/>
  <c r="D2577" i="5"/>
  <c r="D2578" i="5"/>
  <c r="D2579" i="5"/>
  <c r="D2580" i="5"/>
  <c r="D2581" i="5"/>
  <c r="D2582" i="5"/>
  <c r="D2583" i="5"/>
  <c r="D2584" i="5"/>
  <c r="D2585" i="5"/>
  <c r="D2586" i="5"/>
  <c r="D2587" i="5"/>
  <c r="D2588" i="5"/>
  <c r="D2589" i="5"/>
  <c r="D2590" i="5"/>
  <c r="D2591" i="5"/>
  <c r="D2592" i="5"/>
  <c r="D2593" i="5"/>
  <c r="D2594" i="5"/>
  <c r="D2595" i="5"/>
  <c r="D2596" i="5"/>
  <c r="D2597" i="5"/>
  <c r="D2598" i="5"/>
  <c r="D2599" i="5"/>
  <c r="D2600" i="5"/>
  <c r="D2601" i="5"/>
  <c r="D2602" i="5"/>
  <c r="D2603" i="5"/>
  <c r="D2604" i="5"/>
  <c r="D2605" i="5"/>
  <c r="D2606" i="5"/>
  <c r="D2607" i="5"/>
  <c r="D2608" i="5"/>
  <c r="D2609" i="5"/>
  <c r="D2610" i="5"/>
  <c r="D2611" i="5"/>
  <c r="D2612" i="5"/>
  <c r="D2613" i="5"/>
  <c r="D2614" i="5"/>
  <c r="D2615" i="5"/>
  <c r="D2616" i="5"/>
  <c r="D2617" i="5"/>
  <c r="D2618" i="5"/>
  <c r="D2619" i="5"/>
  <c r="D2620" i="5"/>
  <c r="D2621" i="5"/>
  <c r="D2622" i="5"/>
  <c r="D2623" i="5"/>
  <c r="D2624" i="5"/>
  <c r="D2625" i="5"/>
  <c r="D2626" i="5"/>
  <c r="D2627" i="5"/>
  <c r="D2628" i="5"/>
  <c r="D2629" i="5"/>
  <c r="D2630" i="5"/>
  <c r="D2631" i="5"/>
  <c r="D2632" i="5"/>
  <c r="D2633" i="5"/>
  <c r="D2634" i="5"/>
  <c r="D2635" i="5"/>
  <c r="D2636" i="5"/>
  <c r="D2637" i="5"/>
  <c r="D2638" i="5"/>
  <c r="D2639" i="5"/>
  <c r="D2640" i="5"/>
  <c r="D2641" i="5"/>
  <c r="D2642" i="5"/>
  <c r="D2643" i="5"/>
  <c r="D2644" i="5"/>
  <c r="D2645" i="5"/>
  <c r="D2646" i="5"/>
  <c r="D2647" i="5"/>
  <c r="D2648" i="5"/>
  <c r="D2649" i="5"/>
  <c r="D2650" i="5"/>
  <c r="D2651" i="5"/>
  <c r="D2652" i="5"/>
  <c r="D2653" i="5"/>
  <c r="D2654" i="5"/>
  <c r="D2655" i="5"/>
  <c r="D2656" i="5"/>
  <c r="D2657" i="5"/>
  <c r="D2658" i="5"/>
  <c r="D2659" i="5"/>
  <c r="D2660" i="5"/>
  <c r="D2661" i="5"/>
  <c r="D2662" i="5"/>
  <c r="D2663" i="5"/>
  <c r="D2664" i="5"/>
  <c r="D2665" i="5"/>
  <c r="D2666" i="5"/>
  <c r="D2667" i="5"/>
  <c r="D2668" i="5"/>
  <c r="D2669" i="5"/>
  <c r="D2670" i="5"/>
  <c r="D2671" i="5"/>
  <c r="D2672" i="5"/>
  <c r="D2673" i="5"/>
  <c r="D2674" i="5"/>
  <c r="D2675" i="5"/>
  <c r="D2676" i="5"/>
  <c r="D2677" i="5"/>
  <c r="D2678" i="5"/>
  <c r="D2679" i="5"/>
  <c r="D2680" i="5"/>
  <c r="D2681" i="5"/>
  <c r="D2682" i="5"/>
  <c r="D2683" i="5"/>
  <c r="D2684" i="5"/>
  <c r="D2685" i="5"/>
  <c r="D2686" i="5"/>
  <c r="D2687" i="5"/>
  <c r="D2688" i="5"/>
  <c r="D2689" i="5"/>
  <c r="D2690" i="5"/>
  <c r="D2691" i="5"/>
  <c r="D2692" i="5"/>
  <c r="D2693" i="5"/>
  <c r="D2694" i="5"/>
  <c r="D2695" i="5"/>
  <c r="D2696" i="5"/>
  <c r="D2697" i="5"/>
  <c r="D2698" i="5"/>
  <c r="D2699" i="5"/>
  <c r="D2700" i="5"/>
  <c r="D2701" i="5"/>
  <c r="D2702" i="5"/>
  <c r="D2703" i="5"/>
  <c r="D2704" i="5"/>
  <c r="D2705" i="5"/>
  <c r="D2706" i="5"/>
  <c r="D2707" i="5"/>
  <c r="D2708" i="5"/>
  <c r="D2709" i="5"/>
  <c r="D2710" i="5"/>
  <c r="D2711" i="5"/>
  <c r="D2712" i="5"/>
  <c r="D2713" i="5"/>
  <c r="D2714" i="5"/>
  <c r="D2715" i="5"/>
  <c r="D2716" i="5"/>
  <c r="D2717" i="5"/>
  <c r="D2718" i="5"/>
  <c r="D2719" i="5"/>
  <c r="D2720" i="5"/>
  <c r="D2721" i="5"/>
  <c r="D2722" i="5"/>
  <c r="D2723" i="5"/>
  <c r="D2724" i="5"/>
  <c r="D2725" i="5"/>
  <c r="D2726" i="5"/>
  <c r="D2727" i="5"/>
  <c r="D2728" i="5"/>
  <c r="D2729" i="5"/>
  <c r="D2730" i="5"/>
  <c r="D2731" i="5"/>
  <c r="D2732" i="5"/>
  <c r="D2733" i="5"/>
  <c r="D2734" i="5"/>
  <c r="D2735" i="5"/>
  <c r="D2736" i="5"/>
  <c r="D2737" i="5"/>
  <c r="D2738" i="5"/>
  <c r="D2739" i="5"/>
  <c r="D2740" i="5"/>
  <c r="D2741" i="5"/>
  <c r="D2742" i="5"/>
  <c r="D2743" i="5"/>
  <c r="D2744" i="5"/>
  <c r="D2745" i="5"/>
  <c r="D2746" i="5"/>
  <c r="D2747" i="5"/>
  <c r="D2748" i="5"/>
  <c r="D2749" i="5"/>
  <c r="D2750" i="5"/>
  <c r="D2751" i="5"/>
  <c r="D2752" i="5"/>
  <c r="D2753" i="5"/>
  <c r="D2754" i="5"/>
  <c r="D2755" i="5"/>
  <c r="D2756" i="5"/>
  <c r="D2757" i="5"/>
  <c r="D2758" i="5"/>
  <c r="D2759" i="5"/>
  <c r="D2760" i="5"/>
  <c r="D2761" i="5"/>
  <c r="D2762" i="5"/>
  <c r="D2763" i="5"/>
  <c r="D2764" i="5"/>
  <c r="D2765" i="5"/>
  <c r="D2766" i="5"/>
  <c r="D2767" i="5"/>
  <c r="D2768" i="5"/>
  <c r="D2769" i="5"/>
  <c r="D2770" i="5"/>
  <c r="D2771" i="5"/>
  <c r="D2772" i="5"/>
  <c r="D2773" i="5"/>
  <c r="D2774" i="5"/>
  <c r="D2775" i="5"/>
  <c r="D2776" i="5"/>
  <c r="D2777" i="5"/>
  <c r="D2778" i="5"/>
  <c r="D2779" i="5"/>
  <c r="D2780" i="5"/>
  <c r="D2781" i="5"/>
  <c r="D2782" i="5"/>
  <c r="D2783" i="5"/>
  <c r="D2784" i="5"/>
  <c r="D2785" i="5"/>
  <c r="D2786" i="5"/>
  <c r="D2787" i="5"/>
  <c r="D2788" i="5"/>
  <c r="D2789" i="5"/>
  <c r="D2790" i="5"/>
  <c r="D2791" i="5"/>
  <c r="D2792" i="5"/>
  <c r="D2793" i="5"/>
  <c r="D2794" i="5"/>
  <c r="D2795" i="5"/>
  <c r="D2796" i="5"/>
  <c r="D2797" i="5"/>
  <c r="D2798" i="5"/>
  <c r="D2799" i="5"/>
  <c r="D2800" i="5"/>
  <c r="D2801" i="5"/>
  <c r="D2802" i="5"/>
  <c r="D2803" i="5"/>
  <c r="D2804" i="5"/>
  <c r="D2805" i="5"/>
  <c r="D2806" i="5"/>
  <c r="D2807" i="5"/>
  <c r="D2808" i="5"/>
  <c r="D2809" i="5"/>
  <c r="D2810" i="5"/>
  <c r="D2811" i="5"/>
  <c r="D2812" i="5"/>
  <c r="D2813" i="5"/>
  <c r="D2814" i="5"/>
  <c r="D2815" i="5"/>
  <c r="D2816" i="5"/>
  <c r="D2817" i="5"/>
  <c r="D2818" i="5"/>
  <c r="D2819" i="5"/>
  <c r="D2820" i="5"/>
  <c r="D2821" i="5"/>
  <c r="D2822" i="5"/>
  <c r="D2823" i="5"/>
  <c r="D2824" i="5"/>
  <c r="D2825" i="5"/>
  <c r="D2826" i="5"/>
  <c r="D2827" i="5"/>
  <c r="D2828" i="5"/>
  <c r="D2829" i="5"/>
  <c r="D2830" i="5"/>
  <c r="D2831" i="5"/>
  <c r="D2832" i="5"/>
  <c r="D2833" i="5"/>
  <c r="D2834" i="5"/>
  <c r="D2835" i="5"/>
  <c r="D2836" i="5"/>
  <c r="D2837" i="5"/>
  <c r="D2838" i="5"/>
  <c r="D2839" i="5"/>
  <c r="D2840" i="5"/>
  <c r="D2841" i="5"/>
  <c r="D2842" i="5"/>
  <c r="D2843" i="5"/>
  <c r="D2844" i="5"/>
  <c r="D2845" i="5"/>
  <c r="D2846" i="5"/>
  <c r="D2847" i="5"/>
  <c r="D2848" i="5"/>
  <c r="D2849" i="5"/>
  <c r="D2850" i="5"/>
  <c r="D2851" i="5"/>
  <c r="D2852" i="5"/>
  <c r="D2853" i="5"/>
  <c r="D2854" i="5"/>
  <c r="D2855" i="5"/>
  <c r="D2856" i="5"/>
  <c r="D2857" i="5"/>
  <c r="D2858" i="5"/>
  <c r="D2859" i="5"/>
  <c r="D2860" i="5"/>
  <c r="D2861" i="5"/>
  <c r="D2862" i="5"/>
  <c r="D2863" i="5"/>
  <c r="D2864" i="5"/>
  <c r="D2865" i="5"/>
  <c r="D2866" i="5"/>
  <c r="D2867" i="5"/>
  <c r="D2868" i="5"/>
  <c r="D2869" i="5"/>
  <c r="D2870" i="5"/>
  <c r="D2871" i="5"/>
  <c r="D2872" i="5"/>
  <c r="D2873" i="5"/>
  <c r="D2874" i="5"/>
  <c r="D2875" i="5"/>
  <c r="D2876" i="5"/>
  <c r="D2877" i="5"/>
  <c r="D2878" i="5"/>
  <c r="D2879" i="5"/>
  <c r="D2880" i="5"/>
  <c r="D2881" i="5"/>
  <c r="D2882" i="5"/>
  <c r="D2883" i="5"/>
  <c r="D2884" i="5"/>
  <c r="D2885" i="5"/>
  <c r="D2886" i="5"/>
  <c r="D2887" i="5"/>
  <c r="D2888" i="5"/>
  <c r="D2889" i="5"/>
  <c r="D2890" i="5"/>
  <c r="D2891" i="5"/>
  <c r="D2892" i="5"/>
  <c r="D2893" i="5"/>
  <c r="D2894" i="5"/>
  <c r="D2895" i="5"/>
  <c r="D2896" i="5"/>
  <c r="D2897" i="5"/>
  <c r="D2898" i="5"/>
  <c r="D2899" i="5"/>
  <c r="D2900" i="5"/>
  <c r="D2901" i="5"/>
  <c r="D2902" i="5"/>
  <c r="D2903" i="5"/>
  <c r="D2904" i="5"/>
  <c r="D2905" i="5"/>
  <c r="D2906" i="5"/>
  <c r="D2907" i="5"/>
  <c r="D2908" i="5"/>
  <c r="D2909" i="5"/>
  <c r="D2910" i="5"/>
  <c r="D2911" i="5"/>
  <c r="D2912" i="5"/>
  <c r="D2913" i="5"/>
  <c r="D2914" i="5"/>
  <c r="D2915" i="5"/>
  <c r="D2916" i="5"/>
  <c r="D2917" i="5"/>
  <c r="D2918" i="5"/>
  <c r="D2919" i="5"/>
  <c r="D2920" i="5"/>
  <c r="D2921" i="5"/>
  <c r="D2922" i="5"/>
  <c r="D2923" i="5"/>
  <c r="D2924" i="5"/>
  <c r="D2925" i="5"/>
  <c r="D2926" i="5"/>
  <c r="D2927" i="5"/>
  <c r="D2928" i="5"/>
  <c r="D2929" i="5"/>
  <c r="D2930" i="5"/>
  <c r="D2931" i="5"/>
  <c r="D2932" i="5"/>
  <c r="D2933" i="5"/>
  <c r="D2934" i="5"/>
  <c r="D2935" i="5"/>
  <c r="D2936" i="5"/>
  <c r="D2937" i="5"/>
  <c r="D2938" i="5"/>
  <c r="D2939" i="5"/>
  <c r="D2940" i="5"/>
  <c r="D2941" i="5"/>
  <c r="D2942" i="5"/>
  <c r="D2943" i="5"/>
  <c r="D2944" i="5"/>
  <c r="D2945" i="5"/>
  <c r="D2946" i="5"/>
  <c r="D2947" i="5"/>
  <c r="D2948" i="5"/>
  <c r="D2949" i="5"/>
  <c r="D2950" i="5"/>
  <c r="D2951" i="5"/>
  <c r="D2952" i="5"/>
  <c r="D2953" i="5"/>
  <c r="D2954" i="5"/>
  <c r="D2955" i="5"/>
  <c r="D2956" i="5"/>
  <c r="D2957" i="5"/>
  <c r="D2958" i="5"/>
  <c r="D2959" i="5"/>
  <c r="D2960" i="5"/>
  <c r="D2961" i="5"/>
  <c r="D2962" i="5"/>
  <c r="D2963" i="5"/>
  <c r="D2964" i="5"/>
  <c r="D2965" i="5"/>
  <c r="D2966" i="5"/>
  <c r="D2967" i="5"/>
  <c r="D2968" i="5"/>
  <c r="D2969" i="5"/>
  <c r="D2970" i="5"/>
  <c r="D2971" i="5"/>
  <c r="D2972" i="5"/>
  <c r="D2973" i="5"/>
  <c r="D2974" i="5"/>
  <c r="D2975" i="5"/>
  <c r="D2976" i="5"/>
  <c r="D2977" i="5"/>
  <c r="D2978" i="5"/>
  <c r="D2979" i="5"/>
  <c r="D2980" i="5"/>
  <c r="D2981" i="5"/>
  <c r="D2982" i="5"/>
  <c r="D2983" i="5"/>
  <c r="D2984" i="5"/>
  <c r="D2985" i="5"/>
  <c r="D2986" i="5"/>
  <c r="D2987" i="5"/>
  <c r="D2988" i="5"/>
  <c r="D2989" i="5"/>
  <c r="D2990" i="5"/>
  <c r="D2991" i="5"/>
  <c r="D2992" i="5"/>
  <c r="D2993" i="5"/>
  <c r="D2994" i="5"/>
  <c r="D2995" i="5"/>
  <c r="D2996" i="5"/>
  <c r="D2997" i="5"/>
  <c r="D2998" i="5"/>
  <c r="D2999" i="5"/>
  <c r="D3000" i="5"/>
  <c r="D3001" i="5"/>
  <c r="D3002" i="5"/>
  <c r="D3003" i="5"/>
  <c r="D3004" i="5"/>
  <c r="D3005" i="5"/>
  <c r="D3006" i="5"/>
  <c r="D3007" i="5"/>
  <c r="D3008" i="5"/>
  <c r="D3009" i="5"/>
  <c r="D3010" i="5"/>
  <c r="D3011" i="5"/>
  <c r="D3012" i="5"/>
  <c r="D3013" i="5"/>
  <c r="D3014" i="5"/>
  <c r="D3015" i="5"/>
  <c r="D3016" i="5"/>
  <c r="D3017" i="5"/>
  <c r="D3018" i="5"/>
  <c r="D3019" i="5"/>
  <c r="D3020" i="5"/>
  <c r="D3021" i="5"/>
  <c r="D3022" i="5"/>
  <c r="D3023" i="5"/>
  <c r="D3024" i="5"/>
  <c r="D3025" i="5"/>
  <c r="D3026" i="5"/>
  <c r="D3027" i="5"/>
  <c r="D3028" i="5"/>
  <c r="D3029" i="5"/>
  <c r="D3030" i="5"/>
  <c r="D3031" i="5"/>
  <c r="D3032" i="5"/>
  <c r="D3033" i="5"/>
  <c r="D3034" i="5"/>
  <c r="D3035" i="5"/>
  <c r="D3036" i="5"/>
  <c r="D3037" i="5"/>
  <c r="D3038" i="5"/>
  <c r="D3039" i="5"/>
  <c r="D3040" i="5"/>
  <c r="D3041" i="5"/>
  <c r="D3042" i="5"/>
  <c r="D3043" i="5"/>
  <c r="D3044" i="5"/>
  <c r="D3045" i="5"/>
  <c r="D3046" i="5"/>
  <c r="D3047" i="5"/>
  <c r="D3048" i="5"/>
  <c r="D3049" i="5"/>
  <c r="D3050" i="5"/>
  <c r="D3051" i="5"/>
  <c r="D3052" i="5"/>
  <c r="D3053" i="5"/>
  <c r="D3054" i="5"/>
  <c r="D3055" i="5"/>
  <c r="D3056" i="5"/>
  <c r="D3057" i="5"/>
  <c r="D3058" i="5"/>
  <c r="D3059" i="5"/>
  <c r="D3060" i="5"/>
  <c r="D3061" i="5"/>
  <c r="D3062" i="5"/>
  <c r="D3063" i="5"/>
  <c r="D3064" i="5"/>
  <c r="D3065" i="5"/>
  <c r="D3066" i="5"/>
  <c r="D3067" i="5"/>
  <c r="D3068" i="5"/>
  <c r="D3069" i="5"/>
  <c r="D3070" i="5"/>
  <c r="D3071" i="5"/>
  <c r="D3072" i="5"/>
  <c r="D3073" i="5"/>
  <c r="D3074" i="5"/>
  <c r="D3075" i="5"/>
  <c r="D3076" i="5"/>
  <c r="D3077" i="5"/>
  <c r="D3078" i="5"/>
  <c r="D3079" i="5"/>
  <c r="D3080" i="5"/>
  <c r="D3081" i="5"/>
  <c r="D3082" i="5"/>
  <c r="D3083" i="5"/>
  <c r="D3084" i="5"/>
  <c r="D3085" i="5"/>
  <c r="D3086" i="5"/>
  <c r="D3087" i="5"/>
  <c r="D3088" i="5"/>
  <c r="D3089" i="5"/>
  <c r="D3090" i="5"/>
  <c r="D3091" i="5"/>
  <c r="D3092" i="5"/>
  <c r="D3093" i="5"/>
  <c r="D3094" i="5"/>
  <c r="D3095" i="5"/>
  <c r="D3096" i="5"/>
  <c r="D3097" i="5"/>
  <c r="D3098" i="5"/>
  <c r="D3099" i="5"/>
  <c r="D3100" i="5"/>
  <c r="D3101" i="5"/>
  <c r="D3102" i="5"/>
  <c r="D3103" i="5"/>
  <c r="D3104" i="5"/>
  <c r="D3105" i="5"/>
  <c r="D3106" i="5"/>
  <c r="D3107" i="5"/>
  <c r="D3108" i="5"/>
  <c r="D3109" i="5"/>
  <c r="D3110" i="5"/>
  <c r="D3111" i="5"/>
  <c r="D3112" i="5"/>
  <c r="D3113" i="5"/>
  <c r="D3114" i="5"/>
  <c r="D3115" i="5"/>
  <c r="D3116" i="5"/>
  <c r="D3117" i="5"/>
  <c r="D3118" i="5"/>
  <c r="D3119" i="5"/>
  <c r="D3120" i="5"/>
  <c r="D3121" i="5"/>
  <c r="D3122" i="5"/>
  <c r="D3123" i="5"/>
  <c r="D3124" i="5"/>
  <c r="D3125" i="5"/>
  <c r="D3126" i="5"/>
  <c r="D3127" i="5"/>
  <c r="D3128" i="5"/>
  <c r="D3129" i="5"/>
  <c r="D3130" i="5"/>
  <c r="D3131" i="5"/>
  <c r="D3132" i="5"/>
  <c r="D3133" i="5"/>
  <c r="D3134" i="5"/>
  <c r="D3135" i="5"/>
  <c r="D3136" i="5"/>
  <c r="D3137" i="5"/>
  <c r="D3138" i="5"/>
  <c r="D3139" i="5"/>
  <c r="D3140" i="5"/>
  <c r="D3141" i="5"/>
  <c r="D3142" i="5"/>
  <c r="D3143" i="5"/>
  <c r="D3144" i="5"/>
  <c r="D3145" i="5"/>
  <c r="D3146" i="5"/>
  <c r="D3147" i="5"/>
  <c r="D3148" i="5"/>
  <c r="D3149" i="5"/>
  <c r="D3150" i="5"/>
  <c r="D3151" i="5"/>
  <c r="D3152" i="5"/>
  <c r="D3153" i="5"/>
  <c r="D3154" i="5"/>
  <c r="D3155" i="5"/>
  <c r="D3156" i="5"/>
  <c r="D3157" i="5"/>
  <c r="D3158" i="5"/>
  <c r="D3159" i="5"/>
  <c r="D3160" i="5"/>
  <c r="D3161" i="5"/>
  <c r="D3162" i="5"/>
  <c r="D3163" i="5"/>
  <c r="D3164" i="5"/>
  <c r="D3165" i="5"/>
  <c r="D3166" i="5"/>
  <c r="D3167" i="5"/>
  <c r="D3168" i="5"/>
  <c r="D3169" i="5"/>
  <c r="D3170" i="5"/>
  <c r="D3171" i="5"/>
  <c r="D3172" i="5"/>
  <c r="D3173" i="5"/>
  <c r="D3174" i="5"/>
  <c r="D3175" i="5"/>
  <c r="D3176" i="5"/>
  <c r="D3177" i="5"/>
  <c r="D3178" i="5"/>
  <c r="D3179" i="5"/>
  <c r="D3180" i="5"/>
  <c r="D3181" i="5"/>
  <c r="D3182" i="5"/>
  <c r="D3183" i="5"/>
  <c r="D3184" i="5"/>
  <c r="D3185" i="5"/>
  <c r="D3186" i="5"/>
  <c r="D3187" i="5"/>
  <c r="D3188" i="5"/>
  <c r="D3189" i="5"/>
  <c r="D3190" i="5"/>
  <c r="D3191" i="5"/>
  <c r="D3192" i="5"/>
  <c r="D3193" i="5"/>
  <c r="D3194" i="5"/>
  <c r="D3195" i="5"/>
  <c r="D3196" i="5"/>
  <c r="D3197" i="5"/>
  <c r="D3198" i="5"/>
  <c r="D3199" i="5"/>
  <c r="D3200" i="5"/>
  <c r="D3201" i="5"/>
  <c r="D3202" i="5"/>
  <c r="D3203" i="5"/>
  <c r="D3204" i="5"/>
  <c r="D3205" i="5"/>
  <c r="D3206" i="5"/>
  <c r="D3207" i="5"/>
  <c r="D3208" i="5"/>
  <c r="D3209" i="5"/>
  <c r="D3210" i="5"/>
  <c r="D3211" i="5"/>
  <c r="D3212" i="5"/>
  <c r="D3213" i="5"/>
  <c r="D3214" i="5"/>
  <c r="D3215" i="5"/>
  <c r="D3216" i="5"/>
  <c r="D3217" i="5"/>
  <c r="D3218" i="5"/>
  <c r="D3219" i="5"/>
  <c r="D3220" i="5"/>
  <c r="D3221" i="5"/>
  <c r="D3222" i="5"/>
  <c r="D3223" i="5"/>
  <c r="D3224" i="5"/>
  <c r="D3225" i="5"/>
  <c r="D3226" i="5"/>
  <c r="D3227" i="5"/>
  <c r="D3228" i="5"/>
  <c r="D3229" i="5"/>
  <c r="D3230" i="5"/>
  <c r="D3231" i="5"/>
  <c r="D3232" i="5"/>
  <c r="D3233" i="5"/>
  <c r="D3234" i="5"/>
  <c r="D3235" i="5"/>
  <c r="D3236" i="5"/>
  <c r="D3237" i="5"/>
  <c r="D3238" i="5"/>
  <c r="D3239" i="5"/>
  <c r="D3240" i="5"/>
  <c r="D3241" i="5"/>
  <c r="D3242" i="5"/>
  <c r="D3243" i="5"/>
  <c r="D3244" i="5"/>
  <c r="D3245" i="5"/>
  <c r="D3246" i="5"/>
  <c r="D3247" i="5"/>
  <c r="D3248" i="5"/>
  <c r="D3249" i="5"/>
  <c r="D3250" i="5"/>
  <c r="D3251" i="5"/>
  <c r="D3252" i="5"/>
  <c r="D3253" i="5"/>
  <c r="D3254" i="5"/>
  <c r="D3255" i="5"/>
  <c r="D3256" i="5"/>
  <c r="D3257" i="5"/>
  <c r="D3258" i="5"/>
  <c r="D3259" i="5"/>
  <c r="D3260" i="5"/>
  <c r="D3261" i="5"/>
  <c r="D3262" i="5"/>
  <c r="D3263" i="5"/>
  <c r="D3264" i="5"/>
  <c r="D3265" i="5"/>
  <c r="D3266" i="5"/>
  <c r="D3267" i="5"/>
  <c r="D3268" i="5"/>
  <c r="D3269" i="5"/>
  <c r="D3270" i="5"/>
  <c r="D3271" i="5"/>
  <c r="D3272" i="5"/>
  <c r="D3273" i="5"/>
  <c r="D3274" i="5"/>
  <c r="D3275" i="5"/>
  <c r="D3276" i="5"/>
  <c r="D3277" i="5"/>
  <c r="D3278" i="5"/>
  <c r="D3279" i="5"/>
  <c r="D3280" i="5"/>
  <c r="D3281" i="5"/>
  <c r="D3282" i="5"/>
  <c r="D3283" i="5"/>
  <c r="D3284" i="5"/>
  <c r="D3285" i="5"/>
  <c r="D3286" i="5"/>
  <c r="D3287" i="5"/>
  <c r="D3288" i="5"/>
  <c r="D3289" i="5"/>
  <c r="D3290" i="5"/>
  <c r="D3291" i="5"/>
  <c r="D3292" i="5"/>
  <c r="D3293" i="5"/>
  <c r="D3294" i="5"/>
  <c r="D3295" i="5"/>
  <c r="D3296" i="5"/>
  <c r="D3297" i="5"/>
  <c r="D3298" i="5"/>
  <c r="D3299" i="5"/>
  <c r="D3300" i="5"/>
  <c r="D3301" i="5"/>
  <c r="D3302" i="5"/>
  <c r="D3303" i="5"/>
  <c r="D3304" i="5"/>
  <c r="D3305" i="5"/>
  <c r="D3306" i="5"/>
  <c r="D3307" i="5"/>
  <c r="D3308" i="5"/>
  <c r="D3309" i="5"/>
  <c r="D3310" i="5"/>
  <c r="D3311" i="5"/>
  <c r="D3312" i="5"/>
  <c r="D3313" i="5"/>
  <c r="D3314" i="5"/>
  <c r="D3315" i="5"/>
  <c r="D3316" i="5"/>
  <c r="D3317" i="5"/>
  <c r="D3318" i="5"/>
  <c r="D3319" i="5"/>
  <c r="D3320" i="5"/>
  <c r="D3321" i="5"/>
  <c r="D3322" i="5"/>
  <c r="D3323" i="5"/>
  <c r="D3324" i="5"/>
  <c r="D3325" i="5"/>
  <c r="D3326" i="5"/>
  <c r="D3327" i="5"/>
  <c r="D3328" i="5"/>
  <c r="D3329" i="5"/>
  <c r="D3330" i="5"/>
  <c r="D3331" i="5"/>
  <c r="D3332" i="5"/>
  <c r="D3333" i="5"/>
  <c r="D3334" i="5"/>
  <c r="D3335" i="5"/>
  <c r="D3336" i="5"/>
  <c r="D3337" i="5"/>
  <c r="D3338" i="5"/>
  <c r="D3339" i="5"/>
  <c r="D3340" i="5"/>
  <c r="D3341" i="5"/>
  <c r="D3342" i="5"/>
  <c r="D3343" i="5"/>
  <c r="D3344" i="5"/>
  <c r="D3345" i="5"/>
  <c r="D3346" i="5"/>
  <c r="D3347" i="5"/>
  <c r="D3348" i="5"/>
  <c r="D3349" i="5"/>
  <c r="D3350" i="5"/>
  <c r="D3351" i="5"/>
  <c r="D3352" i="5"/>
  <c r="D3353" i="5"/>
  <c r="D3354" i="5"/>
  <c r="D3355" i="5"/>
  <c r="D3356" i="5"/>
  <c r="D3357" i="5"/>
  <c r="D3358" i="5"/>
  <c r="D3359" i="5"/>
  <c r="D3360" i="5"/>
  <c r="D3361" i="5"/>
  <c r="D3362" i="5"/>
  <c r="D3363" i="5"/>
  <c r="D3364" i="5"/>
  <c r="D3365" i="5"/>
  <c r="D3366" i="5"/>
  <c r="D3367" i="5"/>
  <c r="D3368" i="5"/>
  <c r="D3369" i="5"/>
  <c r="D3370" i="5"/>
  <c r="D3371" i="5"/>
  <c r="D3372" i="5"/>
  <c r="D3373" i="5"/>
  <c r="D3374" i="5"/>
  <c r="D3375" i="5"/>
  <c r="D3376" i="5"/>
  <c r="D3377" i="5"/>
  <c r="D3378" i="5"/>
  <c r="D3379" i="5"/>
  <c r="D3380" i="5"/>
  <c r="D3381" i="5"/>
  <c r="D3382" i="5"/>
  <c r="D3383" i="5"/>
  <c r="D3384" i="5"/>
  <c r="D3385" i="5"/>
  <c r="D3386" i="5"/>
  <c r="D3387" i="5"/>
  <c r="D3388" i="5"/>
  <c r="D3389" i="5"/>
  <c r="D3390" i="5"/>
  <c r="D3391" i="5"/>
  <c r="D3392" i="5"/>
  <c r="D3393" i="5"/>
  <c r="D3394" i="5"/>
  <c r="D3395" i="5"/>
  <c r="D3396" i="5"/>
  <c r="D3397" i="5"/>
  <c r="D3398" i="5"/>
  <c r="D3399" i="5"/>
  <c r="D3400" i="5"/>
  <c r="D3401" i="5"/>
  <c r="D3402" i="5"/>
  <c r="D3403" i="5"/>
  <c r="D3404" i="5"/>
  <c r="D3405" i="5"/>
  <c r="D3406" i="5"/>
  <c r="D3407" i="5"/>
  <c r="D3408" i="5"/>
  <c r="D3409" i="5"/>
  <c r="D3410" i="5"/>
  <c r="D3411" i="5"/>
  <c r="D3412" i="5"/>
  <c r="D3413" i="5"/>
  <c r="D3414" i="5"/>
  <c r="D3415" i="5"/>
  <c r="D3416" i="5"/>
  <c r="D3417" i="5"/>
  <c r="D3418" i="5"/>
  <c r="D3419" i="5"/>
  <c r="D3420" i="5"/>
  <c r="D3421" i="5"/>
  <c r="D3422" i="5"/>
  <c r="D3423" i="5"/>
  <c r="D3424" i="5"/>
  <c r="D3425" i="5"/>
  <c r="D3426" i="5"/>
  <c r="D3427" i="5"/>
  <c r="D3428" i="5"/>
  <c r="D3429" i="5"/>
  <c r="D3430" i="5"/>
  <c r="D3431" i="5"/>
  <c r="D3432" i="5"/>
  <c r="D3433" i="5"/>
  <c r="D3434" i="5"/>
  <c r="D3435" i="5"/>
  <c r="D3436" i="5"/>
  <c r="D3437" i="5"/>
  <c r="D3438" i="5"/>
  <c r="D3439" i="5"/>
  <c r="D3440" i="5"/>
  <c r="D3441" i="5"/>
  <c r="D3442" i="5"/>
  <c r="D3443" i="5"/>
  <c r="D3444" i="5"/>
  <c r="D3445" i="5"/>
  <c r="D3446" i="5"/>
  <c r="D3447" i="5"/>
  <c r="D3448" i="5"/>
  <c r="D3449" i="5"/>
  <c r="D3450" i="5"/>
  <c r="D3451" i="5"/>
  <c r="D3452" i="5"/>
  <c r="D3453" i="5"/>
  <c r="D3454" i="5"/>
  <c r="D3455" i="5"/>
  <c r="D3456" i="5"/>
  <c r="D3457" i="5"/>
  <c r="D3458" i="5"/>
  <c r="D3459" i="5"/>
  <c r="D3460" i="5"/>
  <c r="D3461" i="5"/>
  <c r="D3462" i="5"/>
  <c r="D3463" i="5"/>
  <c r="D3464" i="5"/>
  <c r="D3465" i="5"/>
  <c r="D3466" i="5"/>
  <c r="D3467" i="5"/>
  <c r="D3468" i="5"/>
  <c r="D3469" i="5"/>
  <c r="D3470" i="5"/>
  <c r="D3471" i="5"/>
  <c r="D3472" i="5"/>
  <c r="D3473" i="5"/>
  <c r="D3474" i="5"/>
  <c r="D3475" i="5"/>
  <c r="D3476" i="5"/>
  <c r="D3477" i="5"/>
  <c r="D3478" i="5"/>
  <c r="D3479" i="5"/>
  <c r="D3480" i="5"/>
  <c r="D3481" i="5"/>
  <c r="D3482" i="5"/>
  <c r="D3483" i="5"/>
  <c r="D3484" i="5"/>
  <c r="D3485" i="5"/>
  <c r="D3486" i="5"/>
  <c r="D3487" i="5"/>
  <c r="D3488" i="5"/>
  <c r="D3489" i="5"/>
  <c r="D3490" i="5"/>
  <c r="D3491" i="5"/>
  <c r="D3492" i="5"/>
  <c r="D3493" i="5"/>
  <c r="D3494" i="5"/>
  <c r="D3495" i="5"/>
  <c r="D3496" i="5"/>
  <c r="D3497" i="5"/>
  <c r="D3498" i="5"/>
  <c r="D3499" i="5"/>
  <c r="D3500" i="5"/>
  <c r="D3501" i="5"/>
  <c r="D3502" i="5"/>
  <c r="D3503" i="5"/>
  <c r="D3504" i="5"/>
  <c r="D3505" i="5"/>
  <c r="D3506" i="5"/>
  <c r="D3507" i="5"/>
  <c r="D3508" i="5"/>
  <c r="D3509" i="5"/>
  <c r="D3510" i="5"/>
  <c r="D3511" i="5"/>
  <c r="D3512" i="5"/>
  <c r="D3513" i="5"/>
  <c r="D3514" i="5"/>
  <c r="D3515" i="5"/>
  <c r="D3516" i="5"/>
  <c r="D3517" i="5"/>
  <c r="D3518" i="5"/>
  <c r="D3519" i="5"/>
  <c r="D3520" i="5"/>
  <c r="D3521" i="5"/>
  <c r="D3522" i="5"/>
  <c r="D3523" i="5"/>
  <c r="D3524" i="5"/>
  <c r="D3525" i="5"/>
  <c r="D3526" i="5"/>
  <c r="D3527" i="5"/>
  <c r="D3528" i="5"/>
  <c r="D3529" i="5"/>
  <c r="D3530" i="5"/>
  <c r="D3531" i="5"/>
  <c r="D3532" i="5"/>
  <c r="D3533" i="5"/>
  <c r="D3534" i="5"/>
  <c r="D3535" i="5"/>
  <c r="D3536" i="5"/>
  <c r="D3537" i="5"/>
  <c r="D3538" i="5"/>
  <c r="D3539" i="5"/>
  <c r="D3540" i="5"/>
  <c r="D3541" i="5"/>
  <c r="D3542" i="5"/>
  <c r="D3543" i="5"/>
  <c r="D3544" i="5"/>
  <c r="D3545" i="5"/>
  <c r="D3546" i="5"/>
  <c r="D3547" i="5"/>
  <c r="D3548" i="5"/>
  <c r="D3549" i="5"/>
  <c r="D3550" i="5"/>
  <c r="D3551" i="5"/>
  <c r="D3552" i="5"/>
  <c r="D3553" i="5"/>
  <c r="D3554" i="5"/>
  <c r="D3555" i="5"/>
  <c r="D3556" i="5"/>
  <c r="D3557" i="5"/>
  <c r="D3558" i="5"/>
  <c r="D3559" i="5"/>
  <c r="D3560" i="5"/>
  <c r="D3561" i="5"/>
  <c r="D3562" i="5"/>
  <c r="D3563" i="5"/>
  <c r="D3564" i="5"/>
  <c r="D3565" i="5"/>
  <c r="D3566" i="5"/>
  <c r="D3567" i="5"/>
  <c r="D3568" i="5"/>
  <c r="D3569" i="5"/>
  <c r="D3570" i="5"/>
  <c r="D3571" i="5"/>
  <c r="D3572" i="5"/>
  <c r="D3573" i="5"/>
  <c r="D3574" i="5"/>
  <c r="D3575" i="5"/>
  <c r="D3576" i="5"/>
  <c r="D3577" i="5"/>
  <c r="D3578" i="5"/>
  <c r="D3579" i="5"/>
  <c r="D3580" i="5"/>
  <c r="D3581" i="5"/>
  <c r="D3582" i="5"/>
  <c r="D3583" i="5"/>
  <c r="D3584" i="5"/>
  <c r="D3585" i="5"/>
  <c r="D3586" i="5"/>
  <c r="D3587" i="5"/>
  <c r="D3588" i="5"/>
  <c r="D3589" i="5"/>
  <c r="D3590" i="5"/>
  <c r="D3591" i="5"/>
  <c r="D3592" i="5"/>
  <c r="D3593" i="5"/>
  <c r="D3594" i="5"/>
  <c r="D3595" i="5"/>
  <c r="D3596" i="5"/>
  <c r="D3597" i="5"/>
  <c r="D3598" i="5"/>
  <c r="D3599" i="5"/>
  <c r="D3600" i="5"/>
  <c r="D3601" i="5"/>
  <c r="D3602" i="5"/>
  <c r="D3603" i="5"/>
  <c r="D3604" i="5"/>
  <c r="D3605" i="5"/>
  <c r="D3606" i="5"/>
  <c r="D3607" i="5"/>
  <c r="D3608" i="5"/>
  <c r="D3609" i="5"/>
  <c r="D3610" i="5"/>
  <c r="D3611" i="5"/>
  <c r="D3612" i="5"/>
  <c r="D3613" i="5"/>
  <c r="D3614" i="5"/>
  <c r="D3615" i="5"/>
  <c r="D3616" i="5"/>
  <c r="D3617" i="5"/>
  <c r="D3618" i="5"/>
  <c r="D3619" i="5"/>
  <c r="D3620" i="5"/>
  <c r="D3621" i="5"/>
  <c r="D3622" i="5"/>
  <c r="D3623" i="5"/>
  <c r="D3624" i="5"/>
  <c r="D3625" i="5"/>
  <c r="D3626" i="5"/>
  <c r="D3627" i="5"/>
  <c r="D3628" i="5"/>
  <c r="D3629" i="5"/>
  <c r="D3630" i="5"/>
  <c r="D3631" i="5"/>
  <c r="D3632" i="5"/>
  <c r="D3633" i="5"/>
  <c r="D3634" i="5"/>
  <c r="D3635" i="5"/>
  <c r="D3636" i="5"/>
  <c r="D3637" i="5"/>
  <c r="D3638" i="5"/>
  <c r="D3639" i="5"/>
  <c r="D3640" i="5"/>
  <c r="D3641" i="5"/>
  <c r="D3642" i="5"/>
  <c r="D3643" i="5"/>
  <c r="D3644" i="5"/>
  <c r="D3645" i="5"/>
  <c r="D3646" i="5"/>
  <c r="D3647" i="5"/>
  <c r="D3648" i="5"/>
  <c r="D3649" i="5"/>
  <c r="D3650" i="5"/>
  <c r="D3651" i="5"/>
  <c r="D3652" i="5"/>
  <c r="D3653" i="5"/>
  <c r="D3654" i="5"/>
  <c r="D3655" i="5"/>
  <c r="D3656" i="5"/>
  <c r="D3657" i="5"/>
  <c r="D3658" i="5"/>
  <c r="D3659" i="5"/>
  <c r="D3660" i="5"/>
  <c r="D3661" i="5"/>
  <c r="D3662" i="5"/>
  <c r="D3663" i="5"/>
  <c r="D3664" i="5"/>
  <c r="D3665" i="5"/>
  <c r="D3666" i="5"/>
  <c r="D3667" i="5"/>
  <c r="D3668" i="5"/>
  <c r="D3669" i="5"/>
  <c r="D3670" i="5"/>
  <c r="D3671" i="5"/>
  <c r="D3672" i="5"/>
  <c r="D3673" i="5"/>
  <c r="D3674" i="5"/>
  <c r="D3675" i="5"/>
  <c r="D3676" i="5"/>
  <c r="D3677" i="5"/>
  <c r="D3678" i="5"/>
  <c r="D3679" i="5"/>
  <c r="D3680" i="5"/>
  <c r="D3681" i="5"/>
  <c r="D3682" i="5"/>
  <c r="D3683" i="5"/>
  <c r="D3684" i="5"/>
  <c r="D3685" i="5"/>
  <c r="D3686" i="5"/>
  <c r="D3687" i="5"/>
  <c r="D3688" i="5"/>
  <c r="D3689" i="5"/>
  <c r="D3690" i="5"/>
  <c r="D3691" i="5"/>
  <c r="D3692" i="5"/>
  <c r="D3693" i="5"/>
  <c r="D3694" i="5"/>
  <c r="D3695" i="5"/>
  <c r="D3696" i="5"/>
  <c r="D3697" i="5"/>
  <c r="D3698" i="5"/>
  <c r="D3699" i="5"/>
  <c r="D3700" i="5"/>
  <c r="D3701" i="5"/>
  <c r="D3702" i="5"/>
  <c r="D3703" i="5"/>
  <c r="D3704" i="5"/>
  <c r="D3705" i="5"/>
  <c r="D3706" i="5"/>
  <c r="D3707" i="5"/>
  <c r="D3708" i="5"/>
  <c r="D3709" i="5"/>
  <c r="D3710" i="5"/>
  <c r="D3711" i="5"/>
  <c r="D3712" i="5"/>
  <c r="D3713" i="5"/>
  <c r="D3714" i="5"/>
  <c r="D3715" i="5"/>
  <c r="D3716" i="5"/>
  <c r="D3717" i="5"/>
  <c r="D3718" i="5"/>
  <c r="D3719" i="5"/>
  <c r="D3720" i="5"/>
  <c r="D3721" i="5"/>
  <c r="D3722" i="5"/>
  <c r="D3723" i="5"/>
  <c r="D3724" i="5"/>
  <c r="D3725" i="5"/>
  <c r="D3726" i="5"/>
  <c r="D3727" i="5"/>
  <c r="D3728" i="5"/>
  <c r="D3729" i="5"/>
  <c r="D3730" i="5"/>
  <c r="D3731" i="5"/>
  <c r="D3732" i="5"/>
  <c r="D3733" i="5"/>
  <c r="D3734" i="5"/>
  <c r="D3735" i="5"/>
  <c r="D3736" i="5"/>
  <c r="D3737" i="5"/>
  <c r="D3738" i="5"/>
  <c r="D3739" i="5"/>
  <c r="D3740" i="5"/>
  <c r="D3741" i="5"/>
  <c r="D3742" i="5"/>
  <c r="D3743" i="5"/>
  <c r="D3744" i="5"/>
  <c r="D3745" i="5"/>
  <c r="D3746" i="5"/>
  <c r="D3747" i="5"/>
  <c r="D3748" i="5"/>
  <c r="D3749" i="5"/>
  <c r="D3750" i="5"/>
  <c r="D3751" i="5"/>
  <c r="D3752" i="5"/>
  <c r="D3753" i="5"/>
  <c r="D3754" i="5"/>
  <c r="D3755" i="5"/>
  <c r="D3756" i="5"/>
  <c r="D3757" i="5"/>
  <c r="D3758" i="5"/>
  <c r="D3759" i="5"/>
  <c r="D3760" i="5"/>
  <c r="D3761" i="5"/>
  <c r="D3762" i="5"/>
  <c r="D3763" i="5"/>
  <c r="D3764" i="5"/>
  <c r="D3765" i="5"/>
  <c r="D3766" i="5"/>
  <c r="D3767" i="5"/>
  <c r="D3768" i="5"/>
  <c r="D3769" i="5"/>
  <c r="D3770" i="5"/>
  <c r="D3771" i="5"/>
  <c r="D3772" i="5"/>
  <c r="D3773" i="5"/>
  <c r="D3774" i="5"/>
  <c r="D3775" i="5"/>
  <c r="D3776" i="5"/>
  <c r="D3777" i="5"/>
  <c r="D3778" i="5"/>
  <c r="D3779" i="5"/>
  <c r="D3780" i="5"/>
  <c r="D3781" i="5"/>
  <c r="D3782" i="5"/>
  <c r="D3783" i="5"/>
  <c r="D3784" i="5"/>
  <c r="D3785" i="5"/>
  <c r="D3786" i="5"/>
  <c r="D3787" i="5"/>
  <c r="D3788" i="5"/>
  <c r="D3789" i="5"/>
  <c r="D3790" i="5"/>
  <c r="D3791" i="5"/>
  <c r="D3792" i="5"/>
  <c r="D3793" i="5"/>
  <c r="D3794" i="5"/>
  <c r="D3795" i="5"/>
  <c r="D3796" i="5"/>
  <c r="D3797" i="5"/>
  <c r="D3798" i="5"/>
  <c r="D3799" i="5"/>
  <c r="D3800" i="5"/>
  <c r="D3801" i="5"/>
  <c r="D3802" i="5"/>
  <c r="D3803" i="5"/>
  <c r="D3804" i="5"/>
  <c r="D3805" i="5"/>
  <c r="D3806" i="5"/>
  <c r="D3807" i="5"/>
  <c r="D3808" i="5"/>
  <c r="D3809" i="5"/>
  <c r="D3810" i="5"/>
  <c r="D3811" i="5"/>
  <c r="D3812" i="5"/>
  <c r="D3813" i="5"/>
  <c r="D3814" i="5"/>
  <c r="D3815" i="5"/>
  <c r="D3816" i="5"/>
  <c r="D3817" i="5"/>
  <c r="D3818" i="5"/>
  <c r="D3819" i="5"/>
  <c r="D3820" i="5"/>
  <c r="D3821" i="5"/>
  <c r="D3822" i="5"/>
  <c r="D3823" i="5"/>
  <c r="D3824" i="5"/>
  <c r="D3825" i="5"/>
  <c r="D3826" i="5"/>
  <c r="D3827" i="5"/>
  <c r="D3828" i="5"/>
  <c r="D3829" i="5"/>
  <c r="D3830" i="5"/>
  <c r="D3831" i="5"/>
  <c r="D3832" i="5"/>
  <c r="D3833" i="5"/>
  <c r="D3834" i="5"/>
  <c r="D3835" i="5"/>
  <c r="D3836" i="5"/>
  <c r="D3837" i="5"/>
  <c r="D3838" i="5"/>
  <c r="D3839" i="5"/>
  <c r="D3840" i="5"/>
  <c r="D3841" i="5"/>
  <c r="D3842" i="5"/>
  <c r="D3843" i="5"/>
  <c r="D3844" i="5"/>
  <c r="D3845" i="5"/>
  <c r="D3846" i="5"/>
  <c r="D3847" i="5"/>
  <c r="D3848" i="5"/>
  <c r="D3849" i="5"/>
  <c r="D3850" i="5"/>
  <c r="D3851" i="5"/>
  <c r="D3852" i="5"/>
  <c r="D3853" i="5"/>
  <c r="D3854" i="5"/>
  <c r="D3855" i="5"/>
  <c r="D3856" i="5"/>
  <c r="D3857" i="5"/>
  <c r="D3858" i="5"/>
  <c r="D3859" i="5"/>
  <c r="D3860" i="5"/>
  <c r="D3861" i="5"/>
  <c r="D3862" i="5"/>
  <c r="D3863" i="5"/>
  <c r="D3864" i="5"/>
  <c r="D3865" i="5"/>
  <c r="D3866" i="5"/>
  <c r="D3867" i="5"/>
  <c r="D3868" i="5"/>
  <c r="D3869" i="5"/>
  <c r="D3870" i="5"/>
  <c r="D3871" i="5"/>
  <c r="D3872" i="5"/>
  <c r="D3873" i="5"/>
  <c r="D3874" i="5"/>
  <c r="D3875" i="5"/>
  <c r="D3876" i="5"/>
  <c r="D3877" i="5"/>
  <c r="D3878" i="5"/>
  <c r="D3879" i="5"/>
  <c r="D3880" i="5"/>
  <c r="D3881" i="5"/>
  <c r="D3882" i="5"/>
  <c r="D3883" i="5"/>
  <c r="D3884" i="5"/>
  <c r="D3885" i="5"/>
  <c r="D3886" i="5"/>
  <c r="D3887" i="5"/>
  <c r="D3888" i="5"/>
  <c r="D3889" i="5"/>
  <c r="D3890" i="5"/>
  <c r="D3891" i="5"/>
  <c r="D3892" i="5"/>
  <c r="D3893" i="5"/>
  <c r="D3894" i="5"/>
  <c r="D3895" i="5"/>
  <c r="D3896" i="5"/>
  <c r="D3897" i="5"/>
  <c r="D3898" i="5"/>
  <c r="D3899" i="5"/>
  <c r="D3900" i="5"/>
  <c r="D3901" i="5"/>
  <c r="D3902" i="5"/>
  <c r="D3903" i="5"/>
  <c r="D3904" i="5"/>
  <c r="D3905" i="5"/>
  <c r="D3906" i="5"/>
  <c r="D3907" i="5"/>
  <c r="D3908" i="5"/>
  <c r="D3909" i="5"/>
  <c r="D3910" i="5"/>
  <c r="D3911" i="5"/>
  <c r="D3912" i="5"/>
  <c r="D3913" i="5"/>
  <c r="D3914" i="5"/>
  <c r="D3915" i="5"/>
  <c r="D3916" i="5"/>
  <c r="D3917" i="5"/>
  <c r="D3918" i="5"/>
  <c r="D3919" i="5"/>
  <c r="D3920" i="5"/>
  <c r="D3921" i="5"/>
  <c r="D3922" i="5"/>
  <c r="D3923" i="5"/>
  <c r="D3924" i="5"/>
  <c r="D3925" i="5"/>
  <c r="D3926" i="5"/>
  <c r="D3927" i="5"/>
  <c r="D3928" i="5"/>
  <c r="D3929" i="5"/>
  <c r="D3930" i="5"/>
  <c r="D3931" i="5"/>
  <c r="D3932" i="5"/>
  <c r="D3933" i="5"/>
  <c r="D3934" i="5"/>
  <c r="D3935" i="5"/>
  <c r="D3936" i="5"/>
  <c r="D3937" i="5"/>
  <c r="D3938" i="5"/>
  <c r="D3939" i="5"/>
  <c r="D3940" i="5"/>
  <c r="D3941" i="5"/>
  <c r="D3942" i="5"/>
  <c r="D3943" i="5"/>
  <c r="D3944" i="5"/>
  <c r="D3945" i="5"/>
  <c r="D3946" i="5"/>
  <c r="D3947" i="5"/>
  <c r="D3948" i="5"/>
  <c r="D3949" i="5"/>
  <c r="D3950" i="5"/>
  <c r="D3951" i="5"/>
  <c r="D3952" i="5"/>
  <c r="D3953" i="5"/>
  <c r="D3954" i="5"/>
  <c r="D3955" i="5"/>
  <c r="D3956" i="5"/>
  <c r="D3957" i="5"/>
  <c r="D3958" i="5"/>
  <c r="D3959" i="5"/>
  <c r="D3960" i="5"/>
  <c r="D3961" i="5"/>
  <c r="D3962" i="5"/>
  <c r="D3963" i="5"/>
  <c r="D3964" i="5"/>
  <c r="D3965" i="5"/>
  <c r="D3966" i="5"/>
  <c r="D3967" i="5"/>
  <c r="D3968" i="5"/>
  <c r="D3969" i="5"/>
  <c r="D3970" i="5"/>
  <c r="D3971" i="5"/>
  <c r="D3972" i="5"/>
  <c r="D3973" i="5"/>
  <c r="D3974" i="5"/>
  <c r="D3975" i="5"/>
  <c r="D3976" i="5"/>
  <c r="D3977" i="5"/>
  <c r="D3978" i="5"/>
  <c r="D3979" i="5"/>
  <c r="D3980" i="5"/>
  <c r="D3981" i="5"/>
  <c r="D3982" i="5"/>
  <c r="D3983" i="5"/>
  <c r="D3984" i="5"/>
  <c r="D3985" i="5"/>
  <c r="D3986" i="5"/>
  <c r="D3987" i="5"/>
  <c r="D3988" i="5"/>
  <c r="D3989" i="5"/>
  <c r="D3990" i="5"/>
  <c r="D3991" i="5"/>
  <c r="D3992" i="5"/>
  <c r="D3993" i="5"/>
  <c r="D3994" i="5"/>
  <c r="D3995" i="5"/>
  <c r="D3996" i="5"/>
  <c r="D3997" i="5"/>
  <c r="D3998" i="5"/>
  <c r="D3999" i="5"/>
  <c r="D4000" i="5"/>
  <c r="D4001" i="5"/>
  <c r="D4002" i="5"/>
  <c r="D4003" i="5"/>
  <c r="D4004" i="5"/>
  <c r="D4005" i="5"/>
  <c r="D4006" i="5"/>
  <c r="D4007" i="5"/>
  <c r="D4008" i="5"/>
  <c r="D4009" i="5"/>
  <c r="D4010" i="5"/>
  <c r="D4011" i="5"/>
  <c r="D4012" i="5"/>
  <c r="D4013" i="5"/>
  <c r="D4014" i="5"/>
  <c r="D4015" i="5"/>
  <c r="D4016" i="5"/>
  <c r="D4017" i="5"/>
  <c r="D4018" i="5"/>
  <c r="D4019" i="5"/>
  <c r="D4020" i="5"/>
  <c r="D4021" i="5"/>
  <c r="D4022" i="5"/>
  <c r="D4023" i="5"/>
  <c r="D4024" i="5"/>
  <c r="D4025" i="5"/>
  <c r="D4026" i="5"/>
  <c r="D4027" i="5"/>
  <c r="D4028" i="5"/>
  <c r="D4029" i="5"/>
  <c r="D4030" i="5"/>
  <c r="D4031" i="5"/>
  <c r="D4032" i="5"/>
  <c r="D4033" i="5"/>
  <c r="D4034" i="5"/>
  <c r="D4035" i="5"/>
  <c r="D4036" i="5"/>
  <c r="D4037" i="5"/>
  <c r="D4038" i="5"/>
  <c r="D4039" i="5"/>
  <c r="D4040" i="5"/>
  <c r="D4041" i="5"/>
  <c r="D4042" i="5"/>
  <c r="D4043" i="5"/>
  <c r="D4044" i="5"/>
  <c r="D4045" i="5"/>
  <c r="D4046" i="5"/>
  <c r="D4047" i="5"/>
  <c r="D4048" i="5"/>
  <c r="D4049" i="5"/>
  <c r="D4050" i="5"/>
  <c r="D4051" i="5"/>
  <c r="D4052" i="5"/>
  <c r="D4053" i="5"/>
  <c r="D4054" i="5"/>
  <c r="D4055" i="5"/>
  <c r="D4056" i="5"/>
  <c r="D4057" i="5"/>
  <c r="D4058" i="5"/>
  <c r="D4059" i="5"/>
  <c r="D4060" i="5"/>
  <c r="D4061" i="5"/>
  <c r="D4062" i="5"/>
  <c r="D4063" i="5"/>
  <c r="D4064" i="5"/>
  <c r="D4065" i="5"/>
  <c r="D4066" i="5"/>
  <c r="D4067" i="5"/>
  <c r="D4068" i="5"/>
  <c r="D4069" i="5"/>
  <c r="D4070" i="5"/>
  <c r="D4071" i="5"/>
  <c r="D4072" i="5"/>
  <c r="D4073" i="5"/>
  <c r="D4074" i="5"/>
  <c r="D4075" i="5"/>
  <c r="D4076" i="5"/>
  <c r="D4077" i="5"/>
  <c r="D4078" i="5"/>
  <c r="D4079" i="5"/>
  <c r="D4080" i="5"/>
  <c r="D4081" i="5"/>
  <c r="D4082" i="5"/>
  <c r="D4083" i="5"/>
  <c r="D4084" i="5"/>
  <c r="D4085" i="5"/>
  <c r="D4086" i="5"/>
  <c r="D4087" i="5"/>
  <c r="D4088" i="5"/>
  <c r="D4089" i="5"/>
  <c r="D4090" i="5"/>
  <c r="D4091" i="5"/>
  <c r="D4092" i="5"/>
  <c r="D4093" i="5"/>
  <c r="D4094" i="5"/>
  <c r="D4095" i="5"/>
  <c r="D4096" i="5"/>
  <c r="D4097" i="5"/>
  <c r="D4098" i="5"/>
  <c r="D4099" i="5"/>
  <c r="D4100" i="5"/>
  <c r="D4101" i="5"/>
  <c r="D4102" i="5"/>
  <c r="D4103" i="5"/>
  <c r="D4104" i="5"/>
  <c r="D4105" i="5"/>
  <c r="D4106" i="5"/>
  <c r="D4107" i="5"/>
  <c r="D4108" i="5"/>
  <c r="D4109" i="5"/>
  <c r="D4110" i="5"/>
  <c r="D4111" i="5"/>
  <c r="D4112" i="5"/>
  <c r="D4113" i="5"/>
  <c r="D4114" i="5"/>
  <c r="D4115" i="5"/>
  <c r="D4116" i="5"/>
  <c r="D4117" i="5"/>
  <c r="D4118" i="5"/>
  <c r="D4119" i="5"/>
  <c r="D4120" i="5"/>
  <c r="D4121" i="5"/>
  <c r="D4122" i="5"/>
  <c r="D4123" i="5"/>
  <c r="D4124" i="5"/>
  <c r="D4125" i="5"/>
  <c r="D4126" i="5"/>
  <c r="D4127" i="5"/>
  <c r="D4128" i="5"/>
  <c r="D4129" i="5"/>
  <c r="D4130" i="5"/>
  <c r="D4131" i="5"/>
  <c r="D4132" i="5"/>
  <c r="D4133" i="5"/>
  <c r="D4134" i="5"/>
  <c r="D4135" i="5"/>
  <c r="D4136" i="5"/>
  <c r="D4137" i="5"/>
  <c r="D4138" i="5"/>
  <c r="D4139" i="5"/>
  <c r="D4140" i="5"/>
  <c r="D4141" i="5"/>
  <c r="D4142" i="5"/>
  <c r="D4143" i="5"/>
  <c r="D4144" i="5"/>
  <c r="D4145" i="5"/>
  <c r="D4146" i="5"/>
  <c r="D4147" i="5"/>
  <c r="D4148" i="5"/>
  <c r="D4149" i="5"/>
  <c r="D4150" i="5"/>
  <c r="D4151" i="5"/>
  <c r="D4152" i="5"/>
  <c r="D4153" i="5"/>
  <c r="D4154" i="5"/>
  <c r="D4155" i="5"/>
  <c r="D4156" i="5"/>
  <c r="D4157" i="5"/>
  <c r="D4158" i="5"/>
  <c r="D4159" i="5"/>
  <c r="D4160" i="5"/>
  <c r="D4161" i="5"/>
  <c r="D4162" i="5"/>
  <c r="D4163" i="5"/>
  <c r="D4164" i="5"/>
  <c r="D4165" i="5"/>
  <c r="D4166" i="5"/>
  <c r="D4167" i="5"/>
  <c r="D4168" i="5"/>
  <c r="D4169" i="5"/>
  <c r="D4170" i="5"/>
  <c r="D4171" i="5"/>
  <c r="D4172" i="5"/>
  <c r="D4173" i="5"/>
  <c r="D4174" i="5"/>
  <c r="D4175" i="5"/>
  <c r="D4176" i="5"/>
  <c r="D4177" i="5"/>
  <c r="D4178" i="5"/>
  <c r="D4179" i="5"/>
  <c r="D4180" i="5"/>
  <c r="D4181" i="5"/>
  <c r="D4182" i="5"/>
  <c r="D4183" i="5"/>
  <c r="D4184" i="5"/>
  <c r="D4185" i="5"/>
  <c r="D4186" i="5"/>
  <c r="D4187" i="5"/>
  <c r="D4188" i="5"/>
  <c r="D4189" i="5"/>
  <c r="D4190" i="5"/>
  <c r="D4191" i="5"/>
  <c r="D4192" i="5"/>
  <c r="D4193" i="5"/>
  <c r="D4194" i="5"/>
  <c r="D4195" i="5"/>
  <c r="D4196" i="5"/>
  <c r="D4197" i="5"/>
  <c r="D4198" i="5"/>
  <c r="D4199" i="5"/>
  <c r="D4200" i="5"/>
  <c r="D4201" i="5"/>
  <c r="D4202" i="5"/>
  <c r="D4203" i="5"/>
  <c r="D4204" i="5"/>
  <c r="D4205" i="5"/>
  <c r="D4206" i="5"/>
  <c r="D4207" i="5"/>
  <c r="D4208" i="5"/>
  <c r="D4209" i="5"/>
  <c r="D4210" i="5"/>
  <c r="D4211" i="5"/>
  <c r="D4212" i="5"/>
  <c r="D4213" i="5"/>
  <c r="D4214" i="5"/>
  <c r="D4215" i="5"/>
  <c r="D4216" i="5"/>
  <c r="D4217" i="5"/>
  <c r="D4218" i="5"/>
  <c r="D4219" i="5"/>
  <c r="D4220" i="5"/>
  <c r="D4221" i="5"/>
  <c r="D4222" i="5"/>
  <c r="D4223" i="5"/>
  <c r="D4224" i="5"/>
  <c r="D4225" i="5"/>
  <c r="D4226" i="5"/>
  <c r="D4227" i="5"/>
  <c r="D4228" i="5"/>
  <c r="D4229" i="5"/>
  <c r="D4230" i="5"/>
  <c r="D4231" i="5"/>
  <c r="D4232" i="5"/>
  <c r="D4233" i="5"/>
  <c r="D4234" i="5"/>
  <c r="D4235" i="5"/>
  <c r="D4236" i="5"/>
  <c r="D4237" i="5"/>
  <c r="D4238" i="5"/>
  <c r="D4239" i="5"/>
  <c r="D4240" i="5"/>
  <c r="D4241" i="5"/>
  <c r="D4242" i="5"/>
  <c r="D4243" i="5"/>
  <c r="D4244" i="5"/>
  <c r="D4245" i="5"/>
  <c r="D4246" i="5"/>
  <c r="D4247" i="5"/>
  <c r="D4248" i="5"/>
  <c r="D4249" i="5"/>
  <c r="D4250" i="5"/>
  <c r="D4251" i="5"/>
  <c r="D4252" i="5"/>
  <c r="D4253" i="5"/>
  <c r="D4254" i="5"/>
  <c r="D4255" i="5"/>
  <c r="D4256" i="5"/>
  <c r="D4257" i="5"/>
  <c r="D4258" i="5"/>
  <c r="D4259" i="5"/>
  <c r="D4260" i="5"/>
  <c r="D4261" i="5"/>
  <c r="D4262" i="5"/>
  <c r="D4263" i="5"/>
  <c r="D4264" i="5"/>
  <c r="D4265" i="5"/>
  <c r="D4266" i="5"/>
  <c r="D4267" i="5"/>
  <c r="D4268" i="5"/>
  <c r="D4269" i="5"/>
  <c r="D4270" i="5"/>
  <c r="D4271" i="5"/>
  <c r="D4272" i="5"/>
  <c r="D4273" i="5"/>
  <c r="D4274" i="5"/>
  <c r="D4275" i="5"/>
  <c r="D4276" i="5"/>
  <c r="D4277" i="5"/>
  <c r="D4278" i="5"/>
  <c r="D4279" i="5"/>
  <c r="D4280" i="5"/>
  <c r="D4281" i="5"/>
  <c r="D4282" i="5"/>
  <c r="D4283" i="5"/>
  <c r="D4284" i="5"/>
  <c r="D4285" i="5"/>
  <c r="D4286" i="5"/>
  <c r="D4287" i="5"/>
  <c r="D4288" i="5"/>
  <c r="D4289" i="5"/>
  <c r="D4290" i="5"/>
  <c r="D4291" i="5"/>
  <c r="D4292" i="5"/>
  <c r="D4293" i="5"/>
  <c r="D4294" i="5"/>
  <c r="D4295" i="5"/>
  <c r="D4296" i="5"/>
  <c r="D4297" i="5"/>
  <c r="D4298" i="5"/>
  <c r="D4299" i="5"/>
  <c r="D4300" i="5"/>
  <c r="D4301" i="5"/>
  <c r="D4302" i="5"/>
  <c r="D4303" i="5"/>
  <c r="D4304" i="5"/>
  <c r="D4305" i="5"/>
  <c r="D4306" i="5"/>
  <c r="D4307" i="5"/>
  <c r="D4308" i="5"/>
  <c r="D4309" i="5"/>
  <c r="D4310" i="5"/>
  <c r="D4311" i="5"/>
  <c r="D4312" i="5"/>
  <c r="D4313" i="5"/>
  <c r="D4314" i="5"/>
  <c r="D4315" i="5"/>
  <c r="D4316" i="5"/>
  <c r="D4317" i="5"/>
  <c r="D4318" i="5"/>
  <c r="D4319" i="5"/>
  <c r="D4320" i="5"/>
  <c r="D4321" i="5"/>
  <c r="D4322" i="5"/>
  <c r="D4323" i="5"/>
  <c r="D4324" i="5"/>
  <c r="D4325" i="5"/>
  <c r="D4326" i="5"/>
  <c r="D4327" i="5"/>
  <c r="D4328" i="5"/>
  <c r="D4329" i="5"/>
  <c r="D4330" i="5"/>
  <c r="D4331" i="5"/>
  <c r="D4332" i="5"/>
  <c r="D4333" i="5"/>
  <c r="D4334" i="5"/>
  <c r="D4335" i="5"/>
  <c r="D4336" i="5"/>
  <c r="D4337" i="5"/>
  <c r="D4338" i="5"/>
  <c r="D4339" i="5"/>
  <c r="D4340" i="5"/>
  <c r="D4341" i="5"/>
  <c r="D4342" i="5"/>
  <c r="D4343" i="5"/>
  <c r="D4344" i="5"/>
  <c r="D4345" i="5"/>
  <c r="D4346" i="5"/>
  <c r="D4347" i="5"/>
  <c r="D4348" i="5"/>
  <c r="D4349" i="5"/>
  <c r="D4350" i="5"/>
  <c r="D4351" i="5"/>
  <c r="D4352" i="5"/>
  <c r="D4353" i="5"/>
  <c r="D4354" i="5"/>
  <c r="D4355" i="5"/>
  <c r="D4356" i="5"/>
  <c r="D4357" i="5"/>
  <c r="D4358" i="5"/>
  <c r="D4359" i="5"/>
  <c r="D4360" i="5"/>
  <c r="D4361" i="5"/>
  <c r="D4362" i="5"/>
  <c r="D4363" i="5"/>
  <c r="D4364" i="5"/>
  <c r="D4365" i="5"/>
  <c r="D4366" i="5"/>
  <c r="D4367" i="5"/>
  <c r="D4368" i="5"/>
  <c r="D4369" i="5"/>
  <c r="D4370" i="5"/>
  <c r="D4371" i="5"/>
  <c r="D4372" i="5"/>
  <c r="D4373" i="5"/>
  <c r="D4374" i="5"/>
  <c r="D4375" i="5"/>
  <c r="D4376" i="5"/>
  <c r="D4377" i="5"/>
  <c r="D4378" i="5"/>
  <c r="D4379" i="5"/>
  <c r="D4380" i="5"/>
  <c r="D4381" i="5"/>
  <c r="D4382" i="5"/>
  <c r="D4383" i="5"/>
  <c r="D4384" i="5"/>
  <c r="D4385" i="5"/>
  <c r="D4386" i="5"/>
  <c r="D4387" i="5"/>
  <c r="D4388" i="5"/>
  <c r="D4389" i="5"/>
  <c r="D4390" i="5"/>
  <c r="D4391" i="5"/>
  <c r="D4392" i="5"/>
  <c r="D4393" i="5"/>
  <c r="D4394" i="5"/>
  <c r="D4395" i="5"/>
  <c r="D4396" i="5"/>
  <c r="D4397" i="5"/>
  <c r="D4398" i="5"/>
  <c r="D4399" i="5"/>
  <c r="D4400" i="5"/>
  <c r="D4401" i="5"/>
  <c r="D4402" i="5"/>
  <c r="D4403" i="5"/>
  <c r="D4404" i="5"/>
  <c r="D4405" i="5"/>
  <c r="D4406" i="5"/>
  <c r="D4407" i="5"/>
  <c r="D4408" i="5"/>
  <c r="D4409" i="5"/>
  <c r="D4410" i="5"/>
  <c r="D4411" i="5"/>
  <c r="D4412" i="5"/>
  <c r="D4413" i="5"/>
  <c r="D4414" i="5"/>
  <c r="D4415" i="5"/>
  <c r="D4416" i="5"/>
  <c r="D4417" i="5"/>
  <c r="D4418" i="5"/>
  <c r="D4419" i="5"/>
  <c r="D4420" i="5"/>
  <c r="D4421" i="5"/>
  <c r="D4422" i="5"/>
  <c r="D4423" i="5"/>
  <c r="D4424" i="5"/>
  <c r="D4425" i="5"/>
  <c r="D4426" i="5"/>
  <c r="D4427" i="5"/>
  <c r="D4428" i="5"/>
  <c r="D4429" i="5"/>
  <c r="D4430" i="5"/>
  <c r="D4431" i="5"/>
  <c r="D4432" i="5"/>
  <c r="D4433" i="5"/>
  <c r="D4434" i="5"/>
  <c r="D4435" i="5"/>
  <c r="D4436" i="5"/>
  <c r="D4437" i="5"/>
  <c r="D4438" i="5"/>
  <c r="D4439" i="5"/>
  <c r="D4440" i="5"/>
  <c r="D4441" i="5"/>
  <c r="D4442" i="5"/>
  <c r="D4443" i="5"/>
  <c r="D4444" i="5"/>
  <c r="D4445" i="5"/>
  <c r="D4446" i="5"/>
  <c r="D4447" i="5"/>
  <c r="D4448" i="5"/>
  <c r="D4449" i="5"/>
  <c r="D4450" i="5"/>
  <c r="D4451" i="5"/>
  <c r="D4452" i="5"/>
  <c r="D4453" i="5"/>
  <c r="D4454" i="5"/>
  <c r="D4455" i="5"/>
  <c r="D4456" i="5"/>
  <c r="D4457" i="5"/>
  <c r="D4458" i="5"/>
  <c r="D4459" i="5"/>
  <c r="D4460" i="5"/>
  <c r="D4461" i="5"/>
  <c r="D4462" i="5"/>
  <c r="D4463" i="5"/>
  <c r="D4464" i="5"/>
  <c r="D4465" i="5"/>
  <c r="D4466" i="5"/>
  <c r="D4467" i="5"/>
  <c r="D4468" i="5"/>
  <c r="D4469" i="5"/>
  <c r="D4470" i="5"/>
  <c r="D4471" i="5"/>
  <c r="D4472" i="5"/>
  <c r="D4473" i="5"/>
  <c r="D4474" i="5"/>
  <c r="D4475" i="5"/>
  <c r="D4476" i="5"/>
  <c r="D4477" i="5"/>
  <c r="D4478" i="5"/>
  <c r="D4479" i="5"/>
  <c r="D4480" i="5"/>
  <c r="D4481" i="5"/>
  <c r="D4482" i="5"/>
  <c r="D4483" i="5"/>
  <c r="D4484" i="5"/>
  <c r="D4485" i="5"/>
  <c r="D4486" i="5"/>
  <c r="D4487" i="5"/>
  <c r="D4488" i="5"/>
  <c r="D4489" i="5"/>
  <c r="D4490" i="5"/>
  <c r="D4491" i="5"/>
  <c r="D4492" i="5"/>
  <c r="D4493" i="5"/>
  <c r="D4494" i="5"/>
  <c r="D4495" i="5"/>
  <c r="D4496" i="5"/>
  <c r="D4497" i="5"/>
  <c r="D4498" i="5"/>
  <c r="D4499" i="5"/>
  <c r="D4500" i="5"/>
  <c r="D4501" i="5"/>
  <c r="D4502" i="5"/>
  <c r="D4503" i="5"/>
  <c r="D4504" i="5"/>
  <c r="D4505" i="5"/>
  <c r="D4506" i="5"/>
  <c r="D4507" i="5"/>
  <c r="D4508" i="5"/>
  <c r="D4509" i="5"/>
  <c r="D4510" i="5"/>
  <c r="D4511" i="5"/>
  <c r="D4512" i="5"/>
  <c r="D4513" i="5"/>
  <c r="D4514" i="5"/>
  <c r="D4515" i="5"/>
  <c r="D4516" i="5"/>
  <c r="D4517" i="5"/>
  <c r="D4518" i="5"/>
  <c r="D4519" i="5"/>
  <c r="D4520" i="5"/>
  <c r="D4521" i="5"/>
  <c r="D4522" i="5"/>
  <c r="D4523" i="5"/>
  <c r="D4524" i="5"/>
  <c r="D4525" i="5"/>
  <c r="D4526" i="5"/>
  <c r="D4527" i="5"/>
  <c r="D4528" i="5"/>
  <c r="D4529" i="5"/>
  <c r="D4530" i="5"/>
  <c r="D4531" i="5"/>
  <c r="D4532" i="5"/>
  <c r="D4533" i="5"/>
  <c r="D4534" i="5"/>
  <c r="D4535" i="5"/>
  <c r="D4536" i="5"/>
  <c r="D4537" i="5"/>
  <c r="D4538" i="5"/>
  <c r="D4539" i="5"/>
  <c r="D4540" i="5"/>
  <c r="D4541" i="5"/>
  <c r="D4542" i="5"/>
  <c r="D4543" i="5"/>
  <c r="D4544" i="5"/>
  <c r="D4545" i="5"/>
  <c r="D4546" i="5"/>
  <c r="D4547" i="5"/>
  <c r="D4548" i="5"/>
  <c r="D4549" i="5"/>
  <c r="D4550" i="5"/>
  <c r="D4551" i="5"/>
  <c r="D4552" i="5"/>
  <c r="D4553" i="5"/>
  <c r="D4554" i="5"/>
  <c r="D4555" i="5"/>
  <c r="D4556" i="5"/>
  <c r="D4557" i="5"/>
  <c r="D4558" i="5"/>
  <c r="D4559" i="5"/>
  <c r="D4560" i="5"/>
  <c r="D4561" i="5"/>
  <c r="D4562" i="5"/>
  <c r="D4563" i="5"/>
  <c r="D4564" i="5"/>
  <c r="D4565" i="5"/>
  <c r="D4566" i="5"/>
  <c r="D4567" i="5"/>
  <c r="D4568" i="5"/>
  <c r="D4569" i="5"/>
  <c r="D4570" i="5"/>
  <c r="D4571" i="5"/>
  <c r="D4572" i="5"/>
  <c r="D4573" i="5"/>
  <c r="D4574" i="5"/>
  <c r="D4575" i="5"/>
  <c r="D4576" i="5"/>
  <c r="D4577" i="5"/>
  <c r="D4578" i="5"/>
  <c r="D4579" i="5"/>
  <c r="D4580" i="5"/>
  <c r="D4581" i="5"/>
  <c r="D4582" i="5"/>
  <c r="D4583" i="5"/>
  <c r="D4584" i="5"/>
  <c r="D4585" i="5"/>
  <c r="D4586" i="5"/>
  <c r="D4587" i="5"/>
  <c r="D4588" i="5"/>
  <c r="D4589" i="5"/>
  <c r="D4590" i="5"/>
  <c r="D4591" i="5"/>
  <c r="D4592" i="5"/>
  <c r="D4593" i="5"/>
  <c r="D4594" i="5"/>
  <c r="D4595" i="5"/>
  <c r="D4596" i="5"/>
  <c r="D4597" i="5"/>
  <c r="D4598" i="5"/>
  <c r="D4599" i="5"/>
  <c r="D4600" i="5"/>
  <c r="D4601" i="5"/>
  <c r="D4602" i="5"/>
  <c r="D4603" i="5"/>
  <c r="D4604" i="5"/>
  <c r="D4605" i="5"/>
  <c r="D4606" i="5"/>
  <c r="D4607" i="5"/>
  <c r="D4608" i="5"/>
  <c r="D4609" i="5"/>
  <c r="D4610" i="5"/>
  <c r="D4611" i="5"/>
  <c r="D4612" i="5"/>
  <c r="D4613" i="5"/>
  <c r="D4614" i="5"/>
  <c r="D4615" i="5"/>
  <c r="D4616" i="5"/>
  <c r="D4617" i="5"/>
  <c r="D4618" i="5"/>
  <c r="D4619" i="5"/>
  <c r="D4620" i="5"/>
  <c r="D4621" i="5"/>
  <c r="D4622" i="5"/>
  <c r="D4623" i="5"/>
  <c r="D4624" i="5"/>
  <c r="D4625" i="5"/>
  <c r="D4626" i="5"/>
  <c r="D4627" i="5"/>
  <c r="D4628" i="5"/>
  <c r="D4629" i="5"/>
  <c r="D4630" i="5"/>
  <c r="D4631" i="5"/>
  <c r="D4632" i="5"/>
  <c r="D4633" i="5"/>
  <c r="D4634" i="5"/>
  <c r="D4635" i="5"/>
  <c r="D4636" i="5"/>
  <c r="D4637" i="5"/>
  <c r="D4638" i="5"/>
  <c r="D4639" i="5"/>
  <c r="D4640" i="5"/>
  <c r="D4641" i="5"/>
  <c r="D4642" i="5"/>
  <c r="D4643" i="5"/>
  <c r="D4644" i="5"/>
  <c r="D4645" i="5"/>
  <c r="D4646" i="5"/>
  <c r="D4647" i="5"/>
  <c r="D4648" i="5"/>
  <c r="D4649" i="5"/>
  <c r="D4650" i="5"/>
  <c r="D4651" i="5"/>
  <c r="D4652" i="5"/>
  <c r="D4653" i="5"/>
  <c r="D4654" i="5"/>
  <c r="D4655" i="5"/>
  <c r="D4656" i="5"/>
  <c r="D4657" i="5"/>
  <c r="D4658" i="5"/>
  <c r="D4659" i="5"/>
  <c r="D4660" i="5"/>
  <c r="D4661" i="5"/>
  <c r="D4662" i="5"/>
  <c r="D4663" i="5"/>
  <c r="D4664" i="5"/>
  <c r="D4665" i="5"/>
  <c r="D4666" i="5"/>
  <c r="D4667" i="5"/>
  <c r="D4668" i="5"/>
  <c r="D4669" i="5"/>
  <c r="D4670" i="5"/>
  <c r="D4671" i="5"/>
  <c r="D4672" i="5"/>
  <c r="D4673" i="5"/>
  <c r="D4674" i="5"/>
  <c r="D4675" i="5"/>
  <c r="D4676" i="5"/>
  <c r="D4677" i="5"/>
  <c r="D4678" i="5"/>
  <c r="D4679" i="5"/>
  <c r="D4680" i="5"/>
  <c r="D4681" i="5"/>
  <c r="D4682" i="5"/>
  <c r="D4683" i="5"/>
  <c r="D4684" i="5"/>
  <c r="D4685" i="5"/>
  <c r="D4686" i="5"/>
  <c r="D4687" i="5"/>
  <c r="D4688" i="5"/>
  <c r="D4689" i="5"/>
  <c r="D4690" i="5"/>
  <c r="D4691" i="5"/>
  <c r="D4692" i="5"/>
  <c r="D4693" i="5"/>
  <c r="D4694" i="5"/>
  <c r="D4695" i="5"/>
  <c r="D4696" i="5"/>
  <c r="D4697" i="5"/>
  <c r="D4698" i="5"/>
  <c r="D4699" i="5"/>
  <c r="D4700" i="5"/>
  <c r="D4701" i="5"/>
  <c r="D4702" i="5"/>
  <c r="D4703" i="5"/>
  <c r="D4704" i="5"/>
  <c r="D4705" i="5"/>
  <c r="D4706" i="5"/>
  <c r="D4707" i="5"/>
  <c r="D4708" i="5"/>
  <c r="D4709" i="5"/>
  <c r="D4710" i="5"/>
  <c r="D4711" i="5"/>
  <c r="D4712" i="5"/>
  <c r="D4713" i="5"/>
  <c r="D4714" i="5"/>
  <c r="D4715" i="5"/>
  <c r="D4716" i="5"/>
  <c r="D4717" i="5"/>
  <c r="D4718" i="5"/>
  <c r="D4719" i="5"/>
  <c r="D4720" i="5"/>
  <c r="D4721" i="5"/>
  <c r="D4722" i="5"/>
  <c r="D4723" i="5"/>
  <c r="D4724" i="5"/>
  <c r="D4725" i="5"/>
  <c r="D4726" i="5"/>
  <c r="D4727" i="5"/>
  <c r="D4728" i="5"/>
  <c r="D4729" i="5"/>
  <c r="D4730" i="5"/>
  <c r="D4731" i="5"/>
  <c r="D4732" i="5"/>
  <c r="D4733" i="5"/>
  <c r="D4734" i="5"/>
  <c r="D4735" i="5"/>
  <c r="D4736" i="5"/>
  <c r="D4737" i="5"/>
  <c r="D4738" i="5"/>
  <c r="D4739" i="5"/>
  <c r="D4740" i="5"/>
  <c r="D4741" i="5"/>
  <c r="D4742" i="5"/>
  <c r="D4743" i="5"/>
  <c r="D4744" i="5"/>
  <c r="D4745" i="5"/>
  <c r="D4746" i="5"/>
  <c r="D4747" i="5"/>
  <c r="D4748" i="5"/>
  <c r="D4749" i="5"/>
  <c r="D4750" i="5"/>
  <c r="D4751" i="5"/>
  <c r="D4752" i="5"/>
  <c r="D4753" i="5"/>
  <c r="D4754" i="5"/>
  <c r="D4755" i="5"/>
  <c r="D4756" i="5"/>
  <c r="D4757" i="5"/>
  <c r="D4758" i="5"/>
  <c r="D4759" i="5"/>
  <c r="D4760" i="5"/>
  <c r="D4761" i="5"/>
  <c r="D4762" i="5"/>
  <c r="D4763" i="5"/>
  <c r="D4764" i="5"/>
  <c r="D4765" i="5"/>
  <c r="D4766" i="5"/>
  <c r="D4767" i="5"/>
  <c r="D4768" i="5"/>
  <c r="D4769" i="5"/>
  <c r="D4770" i="5"/>
  <c r="D4771" i="5"/>
  <c r="D4772" i="5"/>
  <c r="D4773" i="5"/>
  <c r="D4774" i="5"/>
  <c r="D4775" i="5"/>
  <c r="D4776" i="5"/>
  <c r="D4777" i="5"/>
  <c r="D4778" i="5"/>
  <c r="D4779" i="5"/>
  <c r="D4780" i="5"/>
  <c r="D4781" i="5"/>
  <c r="D4782" i="5"/>
  <c r="D4783" i="5"/>
  <c r="D4784" i="5"/>
  <c r="D4785" i="5"/>
  <c r="D4786" i="5"/>
  <c r="D4787" i="5"/>
  <c r="D4788" i="5"/>
  <c r="D4789" i="5"/>
  <c r="D4790" i="5"/>
  <c r="D4791" i="5"/>
  <c r="D4792" i="5"/>
  <c r="D4793" i="5"/>
  <c r="D4794" i="5"/>
  <c r="D4795" i="5"/>
  <c r="D4796" i="5"/>
  <c r="D4797" i="5"/>
  <c r="D4798" i="5"/>
  <c r="D4799" i="5"/>
  <c r="D4800" i="5"/>
  <c r="D4801" i="5"/>
  <c r="D4802" i="5"/>
  <c r="D4803" i="5"/>
  <c r="D4804" i="5"/>
  <c r="D4805" i="5"/>
  <c r="D4806" i="5"/>
  <c r="D4807" i="5"/>
  <c r="D4808" i="5"/>
  <c r="D4809" i="5"/>
  <c r="D4810" i="5"/>
  <c r="D4811" i="5"/>
  <c r="D4812" i="5"/>
  <c r="D4813" i="5"/>
  <c r="D4814" i="5"/>
  <c r="D4815" i="5"/>
  <c r="D4816" i="5"/>
  <c r="D4817" i="5"/>
  <c r="D4818" i="5"/>
  <c r="D4819" i="5"/>
  <c r="D4820" i="5"/>
  <c r="D4821" i="5"/>
  <c r="D4822" i="5"/>
  <c r="D4823" i="5"/>
  <c r="D4824" i="5"/>
  <c r="D4825" i="5"/>
  <c r="D4826" i="5"/>
  <c r="D4827" i="5"/>
  <c r="D4828" i="5"/>
  <c r="D4829" i="5"/>
  <c r="D4830" i="5"/>
  <c r="D4831" i="5"/>
  <c r="D4832" i="5"/>
  <c r="D4833" i="5"/>
  <c r="D4834" i="5"/>
  <c r="D4835" i="5"/>
  <c r="D4836" i="5"/>
  <c r="D4837" i="5"/>
  <c r="D4838" i="5"/>
  <c r="D4839" i="5"/>
  <c r="D4840" i="5"/>
  <c r="D4841" i="5"/>
  <c r="D4842" i="5"/>
  <c r="D4843" i="5"/>
  <c r="D4844" i="5"/>
  <c r="D4845" i="5"/>
  <c r="D4846" i="5"/>
  <c r="D4847" i="5"/>
  <c r="D4848" i="5"/>
  <c r="D4849" i="5"/>
  <c r="D4850" i="5"/>
  <c r="D4851" i="5"/>
  <c r="D4852" i="5"/>
  <c r="D4853" i="5"/>
  <c r="D4854" i="5"/>
  <c r="D4855" i="5"/>
  <c r="D4856" i="5"/>
  <c r="D4857" i="5"/>
  <c r="D4858" i="5"/>
  <c r="D4859" i="5"/>
  <c r="D4860" i="5"/>
  <c r="D4861" i="5"/>
  <c r="D4862" i="5"/>
  <c r="D4863" i="5"/>
  <c r="D4864" i="5"/>
  <c r="D4865" i="5"/>
  <c r="D4866" i="5"/>
  <c r="D4867" i="5"/>
  <c r="D4868" i="5"/>
  <c r="D4869" i="5"/>
  <c r="D4870" i="5"/>
  <c r="D4871" i="5"/>
  <c r="D4872" i="5"/>
  <c r="D4873" i="5"/>
  <c r="D4874" i="5"/>
  <c r="D4875" i="5"/>
  <c r="D4876" i="5"/>
  <c r="D4877" i="5"/>
  <c r="D4878" i="5"/>
  <c r="D4879" i="5"/>
  <c r="D4880" i="5"/>
  <c r="D4881" i="5"/>
  <c r="D4882" i="5"/>
  <c r="D4883" i="5"/>
  <c r="D4884" i="5"/>
  <c r="D4885" i="5"/>
  <c r="D4886" i="5"/>
  <c r="D4887" i="5"/>
  <c r="D4888" i="5"/>
  <c r="D4889" i="5"/>
  <c r="D4890" i="5"/>
  <c r="D4891" i="5"/>
  <c r="D4892" i="5"/>
  <c r="D4893" i="5"/>
  <c r="D4894" i="5"/>
  <c r="D4895" i="5"/>
  <c r="D4896" i="5"/>
  <c r="D4897" i="5"/>
  <c r="D4898" i="5"/>
  <c r="D4899" i="5"/>
  <c r="D4900" i="5"/>
  <c r="D4901" i="5"/>
  <c r="D4902" i="5"/>
  <c r="D4903" i="5"/>
  <c r="D4904" i="5"/>
  <c r="D4905" i="5"/>
  <c r="D4906" i="5"/>
  <c r="D4907" i="5"/>
  <c r="D4908" i="5"/>
  <c r="D4909" i="5"/>
  <c r="D4910" i="5"/>
  <c r="D4911" i="5"/>
  <c r="D4912" i="5"/>
  <c r="D4913" i="5"/>
  <c r="D4914" i="5"/>
  <c r="D4915" i="5"/>
  <c r="D4916" i="5"/>
  <c r="D4917" i="5"/>
  <c r="D4918" i="5"/>
  <c r="D4919" i="5"/>
  <c r="D4920" i="5"/>
  <c r="D4921" i="5"/>
  <c r="D4922" i="5"/>
  <c r="D4923" i="5"/>
  <c r="D4924" i="5"/>
  <c r="D4925" i="5"/>
  <c r="D4926" i="5"/>
  <c r="D4927" i="5"/>
  <c r="D4928" i="5"/>
  <c r="D4929" i="5"/>
  <c r="D4930" i="5"/>
  <c r="D4931" i="5"/>
  <c r="D4932" i="5"/>
  <c r="D4933" i="5"/>
  <c r="D4934" i="5"/>
  <c r="D4935" i="5"/>
  <c r="D4936" i="5"/>
  <c r="D4937" i="5"/>
  <c r="D4938" i="5"/>
  <c r="D4939" i="5"/>
  <c r="D4940" i="5"/>
  <c r="D4941" i="5"/>
  <c r="D4942" i="5"/>
  <c r="D4943" i="5"/>
  <c r="D4944" i="5"/>
  <c r="D4945" i="5"/>
  <c r="D4946" i="5"/>
  <c r="D4947" i="5"/>
  <c r="D4948" i="5"/>
  <c r="D4949" i="5"/>
  <c r="D4950" i="5"/>
  <c r="D4951" i="5"/>
  <c r="D4952" i="5"/>
  <c r="D4953" i="5"/>
  <c r="D4954" i="5"/>
  <c r="D4955" i="5"/>
  <c r="D4956" i="5"/>
  <c r="D4957" i="5"/>
  <c r="D4958" i="5"/>
  <c r="D4959" i="5"/>
  <c r="D4960" i="5"/>
  <c r="D4961" i="5"/>
  <c r="D4962" i="5"/>
  <c r="D4963" i="5"/>
  <c r="D4964" i="5"/>
  <c r="D4965" i="5"/>
  <c r="D4966" i="5"/>
  <c r="D4967" i="5"/>
  <c r="D4968" i="5"/>
  <c r="D4969" i="5"/>
  <c r="D4970" i="5"/>
  <c r="D4971" i="5"/>
  <c r="D4972" i="5"/>
  <c r="D4973" i="5"/>
  <c r="D4974" i="5"/>
  <c r="D4975" i="5"/>
  <c r="D4976" i="5"/>
  <c r="D4977" i="5"/>
  <c r="D4978" i="5"/>
  <c r="D4979" i="5"/>
  <c r="D4980" i="5"/>
  <c r="D4981" i="5"/>
  <c r="D4982" i="5"/>
  <c r="D4983" i="5"/>
  <c r="D4984" i="5"/>
  <c r="D4985" i="5"/>
  <c r="D4986" i="5"/>
  <c r="D4987" i="5"/>
  <c r="D4988" i="5"/>
  <c r="D4989" i="5"/>
  <c r="D4990" i="5"/>
  <c r="D4991" i="5"/>
  <c r="D4992" i="5"/>
  <c r="D4993" i="5"/>
  <c r="D4994" i="5"/>
  <c r="D4995" i="5"/>
  <c r="D4996" i="5"/>
  <c r="D4997" i="5"/>
  <c r="D4998" i="5"/>
  <c r="D4999" i="5"/>
  <c r="D5000" i="5"/>
  <c r="D5001" i="5"/>
  <c r="D5002" i="5"/>
  <c r="D5003" i="5"/>
  <c r="D5004" i="5"/>
  <c r="D5005" i="5"/>
  <c r="D5006" i="5"/>
  <c r="D5007" i="5"/>
  <c r="D5008" i="5"/>
  <c r="D5009" i="5"/>
  <c r="D5010" i="5"/>
  <c r="D5011" i="5"/>
  <c r="D5012" i="5"/>
  <c r="D5013" i="5"/>
  <c r="D5014" i="5"/>
  <c r="D5015" i="5"/>
  <c r="D5016" i="5"/>
  <c r="D5017" i="5"/>
  <c r="D5018" i="5"/>
  <c r="D5019" i="5"/>
  <c r="D5020" i="5"/>
  <c r="D5021" i="5"/>
  <c r="D5022" i="5"/>
  <c r="D5023" i="5"/>
  <c r="D5024" i="5"/>
  <c r="D5025" i="5"/>
  <c r="D5026" i="5"/>
  <c r="D5027" i="5"/>
  <c r="D5028" i="5"/>
  <c r="D5029" i="5"/>
  <c r="D5030" i="5"/>
  <c r="D5031" i="5"/>
  <c r="D5032" i="5"/>
  <c r="D5033" i="5"/>
  <c r="D5034" i="5"/>
  <c r="D5035" i="5"/>
  <c r="D5036" i="5"/>
  <c r="D5037" i="5"/>
  <c r="D5038" i="5"/>
  <c r="D5039" i="5"/>
  <c r="D5040" i="5"/>
  <c r="D5041" i="5"/>
  <c r="D5042" i="5"/>
  <c r="D5043" i="5"/>
  <c r="D5044" i="5"/>
  <c r="D5045" i="5"/>
  <c r="D5046" i="5"/>
  <c r="D5047" i="5"/>
  <c r="D5048" i="5"/>
  <c r="D5049" i="5"/>
  <c r="D5050" i="5"/>
  <c r="D5051" i="5"/>
  <c r="D5052" i="5"/>
  <c r="D5053" i="5"/>
  <c r="D5054" i="5"/>
  <c r="D5055" i="5"/>
  <c r="D5056" i="5"/>
  <c r="D5057" i="5"/>
  <c r="D5058" i="5"/>
  <c r="D5059" i="5"/>
  <c r="D5060" i="5"/>
  <c r="D5061" i="5"/>
  <c r="D5062" i="5"/>
  <c r="D5063" i="5"/>
  <c r="D5064" i="5"/>
  <c r="D5065" i="5"/>
  <c r="D5066" i="5"/>
  <c r="D5067" i="5"/>
  <c r="D5068" i="5"/>
  <c r="D5069" i="5"/>
  <c r="D5070" i="5"/>
  <c r="D5071" i="5"/>
  <c r="D5072" i="5"/>
  <c r="D5073" i="5"/>
  <c r="D5074" i="5"/>
  <c r="D5075" i="5"/>
  <c r="D5076" i="5"/>
  <c r="D5077" i="5"/>
  <c r="D5078" i="5"/>
  <c r="D5079" i="5"/>
  <c r="D5080" i="5"/>
  <c r="D5081" i="5"/>
  <c r="D5082" i="5"/>
  <c r="D5083" i="5"/>
  <c r="D5084" i="5"/>
  <c r="D5085" i="5"/>
  <c r="D5086" i="5"/>
  <c r="D5087" i="5"/>
  <c r="D5088" i="5"/>
  <c r="D5089" i="5"/>
  <c r="D5090" i="5"/>
  <c r="D5091" i="5"/>
  <c r="D5092" i="5"/>
  <c r="D5093" i="5"/>
  <c r="D5094" i="5"/>
  <c r="D5095" i="5"/>
  <c r="D5096" i="5"/>
  <c r="D5097" i="5"/>
  <c r="D5098" i="5"/>
  <c r="D5099" i="5"/>
  <c r="D5100" i="5"/>
  <c r="D5101" i="5"/>
  <c r="D5102" i="5"/>
  <c r="D5103" i="5"/>
  <c r="D5104" i="5"/>
  <c r="D5105" i="5"/>
  <c r="D5106" i="5"/>
  <c r="D5107" i="5"/>
  <c r="D5108" i="5"/>
  <c r="D5109" i="5"/>
  <c r="D5110" i="5"/>
  <c r="D5111" i="5"/>
  <c r="D5112" i="5"/>
  <c r="D5113" i="5"/>
  <c r="D5114" i="5"/>
  <c r="D5115" i="5"/>
  <c r="D5116" i="5"/>
  <c r="D5117" i="5"/>
  <c r="D5118" i="5"/>
  <c r="D5119" i="5"/>
  <c r="D5120" i="5"/>
  <c r="D5121" i="5"/>
  <c r="D5122" i="5"/>
  <c r="D5123" i="5"/>
  <c r="D5124" i="5"/>
  <c r="D5125" i="5"/>
  <c r="D5126" i="5"/>
  <c r="D5127" i="5"/>
  <c r="D5128" i="5"/>
  <c r="D5129" i="5"/>
  <c r="D5130" i="5"/>
  <c r="D5131" i="5"/>
  <c r="D5132" i="5"/>
  <c r="D5133" i="5"/>
  <c r="D5134" i="5"/>
  <c r="D5135" i="5"/>
  <c r="D5136" i="5"/>
  <c r="D5137" i="5"/>
  <c r="D5138" i="5"/>
  <c r="D5139" i="5"/>
  <c r="D5140" i="5"/>
  <c r="D5141" i="5"/>
  <c r="D5142" i="5"/>
  <c r="D5143" i="5"/>
  <c r="D5144" i="5"/>
  <c r="D5145" i="5"/>
  <c r="D5146" i="5"/>
  <c r="D5147" i="5"/>
  <c r="D5148" i="5"/>
  <c r="D5149" i="5"/>
  <c r="D5150" i="5"/>
  <c r="D5151" i="5"/>
  <c r="D5152" i="5"/>
  <c r="D5153" i="5"/>
  <c r="D5154" i="5"/>
  <c r="D5155" i="5"/>
  <c r="D5156" i="5"/>
  <c r="D5157" i="5"/>
  <c r="D5158" i="5"/>
  <c r="D5159" i="5"/>
  <c r="D5160" i="5"/>
  <c r="D5161" i="5"/>
  <c r="D5162" i="5"/>
  <c r="D5163" i="5"/>
  <c r="D5164" i="5"/>
  <c r="D5165" i="5"/>
  <c r="D5166" i="5"/>
  <c r="D5167" i="5"/>
  <c r="D5168" i="5"/>
  <c r="D5169" i="5"/>
  <c r="D5170" i="5"/>
  <c r="D5171" i="5"/>
  <c r="D5172" i="5"/>
  <c r="D5173" i="5"/>
  <c r="D5174" i="5"/>
  <c r="D5175" i="5"/>
  <c r="D5176" i="5"/>
  <c r="D5177" i="5"/>
  <c r="D5178" i="5"/>
  <c r="D5179" i="5"/>
  <c r="D5180" i="5"/>
  <c r="D5181" i="5"/>
  <c r="D5182" i="5"/>
  <c r="D5183" i="5"/>
  <c r="D5184" i="5"/>
  <c r="D5185" i="5"/>
  <c r="D5186" i="5"/>
  <c r="D5187" i="5"/>
  <c r="D5188" i="5"/>
  <c r="D5189" i="5"/>
  <c r="D5190" i="5"/>
  <c r="D5191" i="5"/>
  <c r="D5192" i="5"/>
  <c r="D5193" i="5"/>
  <c r="D5194" i="5"/>
  <c r="D5195" i="5"/>
  <c r="D5196" i="5"/>
  <c r="D5197" i="5"/>
  <c r="D5198" i="5"/>
  <c r="D5199" i="5"/>
  <c r="D5200" i="5"/>
  <c r="D5201" i="5"/>
  <c r="D5202" i="5"/>
  <c r="D5203" i="5"/>
  <c r="D5204" i="5"/>
  <c r="D5205" i="5"/>
  <c r="D5206" i="5"/>
  <c r="D5207" i="5"/>
  <c r="D5208" i="5"/>
  <c r="D5209" i="5"/>
  <c r="D5210" i="5"/>
  <c r="D5211" i="5"/>
  <c r="D5212" i="5"/>
  <c r="D5213" i="5"/>
  <c r="D5214" i="5"/>
  <c r="D5215" i="5"/>
  <c r="D5216" i="5"/>
  <c r="D5217" i="5"/>
  <c r="D5218" i="5"/>
  <c r="D5219" i="5"/>
  <c r="D5220" i="5"/>
  <c r="D5221" i="5"/>
  <c r="D5222" i="5"/>
  <c r="D5223" i="5"/>
  <c r="D5224" i="5"/>
  <c r="D5225" i="5"/>
  <c r="D5226" i="5"/>
  <c r="D5227" i="5"/>
  <c r="D5228" i="5"/>
  <c r="D5229" i="5"/>
  <c r="D5230" i="5"/>
  <c r="D5231" i="5"/>
  <c r="D5232" i="5"/>
  <c r="D5233" i="5"/>
  <c r="D5234" i="5"/>
  <c r="D5235" i="5"/>
  <c r="D5236" i="5"/>
  <c r="D5237" i="5"/>
  <c r="D5238" i="5"/>
  <c r="D5239" i="5"/>
  <c r="D5240" i="5"/>
  <c r="D5241" i="5"/>
  <c r="D5242" i="5"/>
  <c r="D5243" i="5"/>
  <c r="D5244" i="5"/>
  <c r="D5245" i="5"/>
  <c r="D5246" i="5"/>
  <c r="D5247" i="5"/>
  <c r="D5248" i="5"/>
  <c r="D5249" i="5"/>
  <c r="D5250" i="5"/>
  <c r="D5251" i="5"/>
  <c r="D5252" i="5"/>
  <c r="D5253" i="5"/>
  <c r="D5254" i="5"/>
  <c r="D5255" i="5"/>
  <c r="D5256" i="5"/>
  <c r="D5257" i="5"/>
  <c r="D5258" i="5"/>
  <c r="D5259" i="5"/>
  <c r="D5260" i="5"/>
  <c r="D5261" i="5"/>
  <c r="D5262" i="5"/>
  <c r="D5263" i="5"/>
  <c r="D5264" i="5"/>
  <c r="D5265" i="5"/>
  <c r="D5266" i="5"/>
  <c r="D5267" i="5"/>
  <c r="D5268" i="5"/>
  <c r="D5269" i="5"/>
  <c r="D5270" i="5"/>
  <c r="D5271" i="5"/>
  <c r="D5272" i="5"/>
  <c r="D5273" i="5"/>
  <c r="D5274" i="5"/>
  <c r="D5275" i="5"/>
  <c r="D5276" i="5"/>
  <c r="D5277" i="5"/>
  <c r="D5278" i="5"/>
  <c r="D5279" i="5"/>
  <c r="D5280" i="5"/>
  <c r="D5281" i="5"/>
  <c r="D5282" i="5"/>
  <c r="D5283" i="5"/>
  <c r="D5284" i="5"/>
  <c r="D5285" i="5"/>
  <c r="D5286" i="5"/>
  <c r="D5287" i="5"/>
  <c r="D5288" i="5"/>
  <c r="D5289" i="5"/>
  <c r="D5290" i="5"/>
  <c r="D5291" i="5"/>
  <c r="D5292" i="5"/>
  <c r="D5293" i="5"/>
  <c r="D5294" i="5"/>
  <c r="D5295" i="5"/>
  <c r="D5296" i="5"/>
  <c r="D5297" i="5"/>
  <c r="D5298" i="5"/>
  <c r="D5299" i="5"/>
  <c r="D5300" i="5"/>
  <c r="D5301" i="5"/>
  <c r="D5302" i="5"/>
  <c r="D5303" i="5"/>
  <c r="D5304" i="5"/>
  <c r="D5305" i="5"/>
  <c r="D5306" i="5"/>
  <c r="D5307" i="5"/>
  <c r="D5308" i="5"/>
  <c r="D5309" i="5"/>
  <c r="D5310" i="5"/>
  <c r="D5311" i="5"/>
  <c r="D5312" i="5"/>
  <c r="D5313" i="5"/>
  <c r="D5314" i="5"/>
  <c r="D5315" i="5"/>
  <c r="D5316" i="5"/>
  <c r="D5317" i="5"/>
  <c r="D5318" i="5"/>
  <c r="D5319" i="5"/>
  <c r="D5320" i="5"/>
  <c r="D5321" i="5"/>
  <c r="D5322" i="5"/>
  <c r="D5323" i="5"/>
  <c r="D5324" i="5"/>
  <c r="D5325" i="5"/>
  <c r="D5326" i="5"/>
  <c r="D5327" i="5"/>
  <c r="D5328" i="5"/>
  <c r="D5329" i="5"/>
  <c r="D5330" i="5"/>
  <c r="D5331" i="5"/>
  <c r="D5332" i="5"/>
  <c r="D5333" i="5"/>
  <c r="D5334" i="5"/>
  <c r="D5335" i="5"/>
  <c r="D5336" i="5"/>
  <c r="D5337" i="5"/>
  <c r="D5338" i="5"/>
  <c r="D5339" i="5"/>
  <c r="D5340" i="5"/>
  <c r="D5341" i="5"/>
  <c r="D5342" i="5"/>
  <c r="D5343" i="5"/>
  <c r="D5344" i="5"/>
  <c r="D5345" i="5"/>
  <c r="D5346" i="5"/>
  <c r="D5347" i="5"/>
  <c r="D5348" i="5"/>
  <c r="D5349" i="5"/>
  <c r="D5350" i="5"/>
  <c r="D5351" i="5"/>
  <c r="D5352" i="5"/>
  <c r="D5353" i="5"/>
  <c r="D5354" i="5"/>
  <c r="D5355" i="5"/>
  <c r="D5356" i="5"/>
  <c r="D5357" i="5"/>
  <c r="D5358" i="5"/>
  <c r="D5359" i="5"/>
  <c r="D5360" i="5"/>
  <c r="D5361" i="5"/>
  <c r="D5362" i="5"/>
  <c r="D5363" i="5"/>
  <c r="D5364" i="5"/>
  <c r="D5365" i="5"/>
  <c r="D5366" i="5"/>
  <c r="D5367" i="5"/>
  <c r="D5368" i="5"/>
  <c r="D5369" i="5"/>
  <c r="D5370" i="5"/>
  <c r="D5371" i="5"/>
  <c r="D5372" i="5"/>
  <c r="D5373" i="5"/>
  <c r="D5374" i="5"/>
  <c r="D5375" i="5"/>
  <c r="D5376" i="5"/>
  <c r="D5377" i="5"/>
  <c r="D5378" i="5"/>
  <c r="D5379" i="5"/>
  <c r="D5380" i="5"/>
  <c r="D5381" i="5"/>
  <c r="D5382" i="5"/>
  <c r="D5383" i="5"/>
  <c r="D5384" i="5"/>
  <c r="D5385" i="5"/>
  <c r="D5386" i="5"/>
  <c r="D5387" i="5"/>
  <c r="D5388" i="5"/>
  <c r="D5389" i="5"/>
  <c r="D5390" i="5"/>
  <c r="D5391" i="5"/>
  <c r="D5392" i="5"/>
  <c r="D5393" i="5"/>
  <c r="D5394" i="5"/>
  <c r="D5395" i="5"/>
  <c r="D5396" i="5"/>
  <c r="D5397" i="5"/>
  <c r="D5398" i="5"/>
  <c r="D5399" i="5"/>
  <c r="D5400" i="5"/>
  <c r="D5401" i="5"/>
  <c r="D5402" i="5"/>
  <c r="D5403" i="5"/>
  <c r="D5404" i="5"/>
  <c r="D5405" i="5"/>
  <c r="D5406" i="5"/>
  <c r="D5407" i="5"/>
  <c r="D5408" i="5"/>
  <c r="D5409" i="5"/>
  <c r="D5410" i="5"/>
  <c r="D5411" i="5"/>
  <c r="D5412" i="5"/>
  <c r="D5413" i="5"/>
  <c r="D5414" i="5"/>
  <c r="D5415" i="5"/>
  <c r="D5416" i="5"/>
  <c r="D5417" i="5"/>
  <c r="D5418" i="5"/>
  <c r="D5419" i="5"/>
  <c r="D5420" i="5"/>
  <c r="D5421" i="5"/>
  <c r="D5422" i="5"/>
  <c r="D5423" i="5"/>
  <c r="D5424" i="5"/>
  <c r="D5425" i="5"/>
  <c r="D5426" i="5"/>
  <c r="D5427" i="5"/>
  <c r="D5428" i="5"/>
  <c r="D5429" i="5"/>
  <c r="D5430" i="5"/>
  <c r="D5431" i="5"/>
  <c r="D5432" i="5"/>
  <c r="D5433" i="5"/>
  <c r="D5434" i="5"/>
  <c r="D5435" i="5"/>
  <c r="D5436" i="5"/>
  <c r="D5437" i="5"/>
  <c r="D5438" i="5"/>
  <c r="D5439" i="5"/>
  <c r="D5440" i="5"/>
  <c r="D5441" i="5"/>
  <c r="D5442" i="5"/>
  <c r="D5443" i="5"/>
  <c r="D5444" i="5"/>
  <c r="D5445" i="5"/>
  <c r="D5446" i="5"/>
  <c r="D5447" i="5"/>
  <c r="D5448" i="5"/>
  <c r="D5449" i="5"/>
  <c r="D5450" i="5"/>
  <c r="D5451" i="5"/>
  <c r="D5452" i="5"/>
  <c r="D5453" i="5"/>
  <c r="D5454" i="5"/>
  <c r="D5455" i="5"/>
  <c r="D5456" i="5"/>
  <c r="D5457" i="5"/>
  <c r="D5458" i="5"/>
  <c r="D5459" i="5"/>
  <c r="D5460" i="5"/>
  <c r="D5461" i="5"/>
  <c r="D5462" i="5"/>
  <c r="D5463" i="5"/>
  <c r="D5464" i="5"/>
  <c r="D5465" i="5"/>
  <c r="D5466" i="5"/>
  <c r="D5467" i="5"/>
  <c r="D5468" i="5"/>
  <c r="D5469" i="5"/>
  <c r="D5470" i="5"/>
  <c r="D5471" i="5"/>
  <c r="D5472" i="5"/>
  <c r="D5473" i="5"/>
  <c r="D5474" i="5"/>
  <c r="D5475" i="5"/>
  <c r="D5476" i="5"/>
  <c r="D5477" i="5"/>
  <c r="D5478" i="5"/>
  <c r="D5479" i="5"/>
  <c r="D5480" i="5"/>
  <c r="D5481" i="5"/>
  <c r="D5482" i="5"/>
  <c r="D5483" i="5"/>
  <c r="D5484" i="5"/>
  <c r="D5485" i="5"/>
  <c r="D5486" i="5"/>
  <c r="D5487" i="5"/>
  <c r="D5488" i="5"/>
  <c r="D5489" i="5"/>
  <c r="D5490" i="5"/>
  <c r="D5491" i="5"/>
  <c r="D5492" i="5"/>
  <c r="D5493" i="5"/>
  <c r="D5494" i="5"/>
  <c r="D5495" i="5"/>
  <c r="D5496" i="5"/>
  <c r="D5497" i="5"/>
  <c r="D5498" i="5"/>
  <c r="D5499" i="5"/>
  <c r="D5500" i="5"/>
  <c r="D5501" i="5"/>
  <c r="D5502" i="5"/>
  <c r="D5503" i="5"/>
  <c r="D5504" i="5"/>
  <c r="D5505" i="5"/>
  <c r="D5506" i="5"/>
  <c r="D5507" i="5"/>
  <c r="D5508" i="5"/>
  <c r="D5509" i="5"/>
  <c r="D5510" i="5"/>
  <c r="D5511" i="5"/>
  <c r="D5512" i="5"/>
  <c r="D5513" i="5"/>
  <c r="D5514" i="5"/>
  <c r="D5515" i="5"/>
  <c r="D5516" i="5"/>
  <c r="D5517" i="5"/>
  <c r="D5518" i="5"/>
  <c r="D5519" i="5"/>
  <c r="D5520" i="5"/>
  <c r="D5521" i="5"/>
  <c r="D5522" i="5"/>
  <c r="D5523" i="5"/>
  <c r="D5524" i="5"/>
  <c r="D5525" i="5"/>
  <c r="D5526" i="5"/>
  <c r="D5527" i="5"/>
  <c r="D5528" i="5"/>
  <c r="D5529" i="5"/>
  <c r="D5530" i="5"/>
  <c r="D5531" i="5"/>
  <c r="D5532" i="5"/>
  <c r="D5533" i="5"/>
  <c r="D5534" i="5"/>
  <c r="D5535" i="5"/>
  <c r="D5536" i="5"/>
  <c r="D5537" i="5"/>
  <c r="D5538" i="5"/>
  <c r="D5539" i="5"/>
  <c r="D5540" i="5"/>
  <c r="D5541" i="5"/>
  <c r="D5542" i="5"/>
  <c r="D5543" i="5"/>
  <c r="D5544" i="5"/>
  <c r="D5545" i="5"/>
  <c r="D5546" i="5"/>
  <c r="D5547" i="5"/>
  <c r="D5548" i="5"/>
  <c r="D5549" i="5"/>
  <c r="D5550" i="5"/>
  <c r="D5551" i="5"/>
  <c r="D5552" i="5"/>
  <c r="D5553" i="5"/>
  <c r="D5554" i="5"/>
  <c r="D5555" i="5"/>
  <c r="D5556" i="5"/>
  <c r="D5557" i="5"/>
  <c r="D5558" i="5"/>
  <c r="D5559" i="5"/>
  <c r="D5560" i="5"/>
  <c r="D5561" i="5"/>
  <c r="D5562" i="5"/>
  <c r="D5563" i="5"/>
  <c r="D5564" i="5"/>
  <c r="D5565" i="5"/>
  <c r="D5566" i="5"/>
  <c r="D5567" i="5"/>
  <c r="D5568" i="5"/>
  <c r="D5569" i="5"/>
  <c r="D5570" i="5"/>
  <c r="D5571" i="5"/>
  <c r="D5572" i="5"/>
  <c r="D5573" i="5"/>
  <c r="D5574" i="5"/>
  <c r="D5575" i="5"/>
  <c r="D5576" i="5"/>
  <c r="D5577" i="5"/>
  <c r="D5578" i="5"/>
  <c r="D5579" i="5"/>
  <c r="D5580" i="5"/>
  <c r="D5581" i="5"/>
  <c r="D5582" i="5"/>
  <c r="D5583" i="5"/>
  <c r="D5584" i="5"/>
  <c r="D5585" i="5"/>
  <c r="D5586" i="5"/>
  <c r="D5587" i="5"/>
  <c r="D5588" i="5"/>
  <c r="D5589" i="5"/>
  <c r="D5590" i="5"/>
  <c r="D5591" i="5"/>
  <c r="D5592" i="5"/>
  <c r="D5593" i="5"/>
  <c r="D5594" i="5"/>
  <c r="D5595" i="5"/>
  <c r="D5596" i="5"/>
  <c r="D5597" i="5"/>
  <c r="D5598" i="5"/>
  <c r="D5599" i="5"/>
  <c r="D5600" i="5"/>
  <c r="D5601" i="5"/>
  <c r="D5602" i="5"/>
  <c r="D5603" i="5"/>
  <c r="D5604" i="5"/>
  <c r="D5605" i="5"/>
  <c r="D5606" i="5"/>
  <c r="D5607" i="5"/>
  <c r="D5608" i="5"/>
  <c r="D5609" i="5"/>
  <c r="D5610" i="5"/>
  <c r="D5611" i="5"/>
  <c r="D5612" i="5"/>
  <c r="D5613" i="5"/>
  <c r="D5614" i="5"/>
  <c r="D5615" i="5"/>
  <c r="D5616" i="5"/>
  <c r="D5617" i="5"/>
  <c r="D5618" i="5"/>
  <c r="D5619" i="5"/>
  <c r="D5620" i="5"/>
  <c r="D5621" i="5"/>
  <c r="D5622" i="5"/>
  <c r="D5623" i="5"/>
  <c r="D5624" i="5"/>
  <c r="D5625" i="5"/>
  <c r="D5626" i="5"/>
  <c r="D5627" i="5"/>
  <c r="D5628" i="5"/>
  <c r="D5629" i="5"/>
  <c r="D5630" i="5"/>
  <c r="D5631" i="5"/>
  <c r="D5632" i="5"/>
  <c r="D5633" i="5"/>
  <c r="D5634" i="5"/>
  <c r="D5635" i="5"/>
  <c r="D5636" i="5"/>
  <c r="D5637" i="5"/>
  <c r="D5638" i="5"/>
  <c r="D5639" i="5"/>
  <c r="D5640" i="5"/>
  <c r="D5641" i="5"/>
  <c r="D5642" i="5"/>
  <c r="D5643" i="5"/>
  <c r="D5644" i="5"/>
  <c r="D5645" i="5"/>
  <c r="D5646" i="5"/>
  <c r="D5647" i="5"/>
  <c r="D5648" i="5"/>
  <c r="D5649" i="5"/>
  <c r="D5650" i="5"/>
  <c r="D5651" i="5"/>
  <c r="D5652" i="5"/>
  <c r="D5653" i="5"/>
  <c r="D5654" i="5"/>
  <c r="D5655" i="5"/>
  <c r="D5656" i="5"/>
  <c r="D5657" i="5"/>
  <c r="D5658" i="5"/>
  <c r="D5659" i="5"/>
  <c r="D5660" i="5"/>
  <c r="D5661" i="5"/>
  <c r="D5662" i="5"/>
  <c r="D5663" i="5"/>
  <c r="D5664" i="5"/>
  <c r="D5665" i="5"/>
  <c r="D5666" i="5"/>
  <c r="D5667" i="5"/>
  <c r="D5668" i="5"/>
  <c r="D5669" i="5"/>
  <c r="D5670" i="5"/>
  <c r="D5671" i="5"/>
  <c r="D5672" i="5"/>
  <c r="D5673" i="5"/>
  <c r="D5674" i="5"/>
  <c r="D5675" i="5"/>
  <c r="D5676" i="5"/>
  <c r="D5677" i="5"/>
  <c r="D5678" i="5"/>
  <c r="D5679" i="5"/>
  <c r="D5680" i="5"/>
  <c r="D5681" i="5"/>
  <c r="D5682" i="5"/>
  <c r="D5683" i="5"/>
  <c r="D5684" i="5"/>
  <c r="D5685" i="5"/>
  <c r="D5686" i="5"/>
  <c r="D5687" i="5"/>
  <c r="D5688" i="5"/>
  <c r="D5689" i="5"/>
  <c r="D5690" i="5"/>
  <c r="D5691" i="5"/>
  <c r="D5692" i="5"/>
  <c r="D5693" i="5"/>
  <c r="D5694" i="5"/>
  <c r="D5695" i="5"/>
  <c r="D5696" i="5"/>
  <c r="D5697" i="5"/>
  <c r="D5698" i="5"/>
  <c r="D5699" i="5"/>
  <c r="D5700" i="5"/>
  <c r="D5701" i="5"/>
  <c r="D5702" i="5"/>
  <c r="D5703" i="5"/>
  <c r="D5704" i="5"/>
  <c r="D5705" i="5"/>
  <c r="D5706" i="5"/>
  <c r="D5707" i="5"/>
  <c r="D5708" i="5"/>
  <c r="D5709" i="5"/>
  <c r="D5710" i="5"/>
  <c r="D5711" i="5"/>
  <c r="D5712" i="5"/>
  <c r="D5713" i="5"/>
  <c r="D5714" i="5"/>
  <c r="D5715" i="5"/>
  <c r="D5716" i="5"/>
  <c r="D5717" i="5"/>
  <c r="D5718" i="5"/>
  <c r="D5719" i="5"/>
  <c r="D5720" i="5"/>
  <c r="D5721" i="5"/>
  <c r="D5722" i="5"/>
  <c r="D5723" i="5"/>
  <c r="D5724" i="5"/>
  <c r="D5725" i="5"/>
  <c r="D5726" i="5"/>
  <c r="D5727" i="5"/>
  <c r="D5728" i="5"/>
  <c r="D5729" i="5"/>
  <c r="D5730" i="5"/>
  <c r="D5731" i="5"/>
  <c r="D5732" i="5"/>
  <c r="D5733" i="5"/>
  <c r="D5734" i="5"/>
  <c r="D5735" i="5"/>
  <c r="D5736" i="5"/>
  <c r="D5737" i="5"/>
  <c r="D5738" i="5"/>
  <c r="D5739" i="5"/>
  <c r="D5740" i="5"/>
  <c r="D5741" i="5"/>
  <c r="D5742" i="5"/>
  <c r="D5743" i="5"/>
  <c r="D5744" i="5"/>
  <c r="D5745" i="5"/>
  <c r="D5746" i="5"/>
  <c r="D5747" i="5"/>
  <c r="D5748" i="5"/>
  <c r="D5749" i="5"/>
  <c r="D5750" i="5"/>
  <c r="D5751" i="5"/>
  <c r="D5752" i="5"/>
  <c r="D5753" i="5"/>
  <c r="D5754" i="5"/>
  <c r="D5755" i="5"/>
  <c r="D5756" i="5"/>
  <c r="D5757" i="5"/>
  <c r="D5758" i="5"/>
  <c r="D5759" i="5"/>
  <c r="D5760" i="5"/>
  <c r="D5761" i="5"/>
  <c r="D5762" i="5"/>
  <c r="D5763" i="5"/>
  <c r="D5764" i="5"/>
  <c r="D5765" i="5"/>
  <c r="D5766" i="5"/>
  <c r="D5767" i="5"/>
  <c r="D5768" i="5"/>
  <c r="D5769" i="5"/>
  <c r="D5770" i="5"/>
  <c r="D5771" i="5"/>
  <c r="D5772" i="5"/>
  <c r="D5773" i="5"/>
  <c r="D5774" i="5"/>
  <c r="D5775" i="5"/>
  <c r="D5776" i="5"/>
  <c r="D5777" i="5"/>
  <c r="D5778" i="5"/>
  <c r="D5779" i="5"/>
  <c r="D5780" i="5"/>
  <c r="D5781" i="5"/>
  <c r="D5782" i="5"/>
  <c r="D5783" i="5"/>
  <c r="D5784" i="5"/>
  <c r="D5785" i="5"/>
  <c r="D5786" i="5"/>
  <c r="D5787" i="5"/>
  <c r="D5788" i="5"/>
  <c r="D5789" i="5"/>
  <c r="D5790" i="5"/>
  <c r="D5791" i="5"/>
  <c r="D5792" i="5"/>
  <c r="D5793" i="5"/>
  <c r="D5794" i="5"/>
  <c r="D5795" i="5"/>
  <c r="D5796" i="5"/>
  <c r="D5797" i="5"/>
  <c r="D5798" i="5"/>
  <c r="D5799" i="5"/>
  <c r="D5800" i="5"/>
  <c r="D5801" i="5"/>
  <c r="D5802" i="5"/>
  <c r="D5803" i="5"/>
  <c r="D5804" i="5"/>
  <c r="D5805" i="5"/>
  <c r="D5806" i="5"/>
  <c r="D5807" i="5"/>
  <c r="D5808" i="5"/>
  <c r="D5809" i="5"/>
  <c r="D5810" i="5"/>
  <c r="D5811" i="5"/>
  <c r="D5812" i="5"/>
  <c r="D5813" i="5"/>
  <c r="D5814" i="5"/>
  <c r="D5815" i="5"/>
  <c r="D5816" i="5"/>
  <c r="D5817" i="5"/>
  <c r="D5818" i="5"/>
  <c r="D5819" i="5"/>
  <c r="D5820" i="5"/>
  <c r="D5821" i="5"/>
  <c r="D5822" i="5"/>
  <c r="D5823" i="5"/>
  <c r="D5824" i="5"/>
  <c r="D5825" i="5"/>
  <c r="D5826" i="5"/>
  <c r="D5827" i="5"/>
  <c r="D5828" i="5"/>
  <c r="D5829" i="5"/>
  <c r="D5830" i="5"/>
  <c r="D5831" i="5"/>
  <c r="D5832" i="5"/>
  <c r="D5833" i="5"/>
  <c r="D5834" i="5"/>
  <c r="D5835" i="5"/>
  <c r="D5836" i="5"/>
  <c r="D5837" i="5"/>
  <c r="D5838" i="5"/>
  <c r="D5839" i="5"/>
  <c r="D5840" i="5"/>
  <c r="D5841" i="5"/>
  <c r="D5842" i="5"/>
  <c r="D5843" i="5"/>
  <c r="D5844" i="5"/>
  <c r="D5845" i="5"/>
  <c r="D5846" i="5"/>
  <c r="D5847" i="5"/>
  <c r="D5848" i="5"/>
  <c r="D5849" i="5"/>
  <c r="D5850" i="5"/>
  <c r="D5851" i="5"/>
  <c r="D5852" i="5"/>
  <c r="D5853" i="5"/>
  <c r="D5854" i="5"/>
  <c r="D5855" i="5"/>
  <c r="D5856" i="5"/>
  <c r="D5857" i="5"/>
  <c r="D5858" i="5"/>
  <c r="D5859" i="5"/>
  <c r="D5860" i="5"/>
  <c r="D5861" i="5"/>
  <c r="D5862" i="5"/>
  <c r="D5863" i="5"/>
  <c r="D5864" i="5"/>
  <c r="D5865" i="5"/>
  <c r="D5866" i="5"/>
  <c r="D5867" i="5"/>
  <c r="D5868" i="5"/>
  <c r="D5869" i="5"/>
  <c r="D5870" i="5"/>
  <c r="D5871" i="5"/>
  <c r="D5872" i="5"/>
  <c r="D5873" i="5"/>
  <c r="D5874" i="5"/>
  <c r="D5875" i="5"/>
  <c r="D5876" i="5"/>
  <c r="D5877" i="5"/>
  <c r="D5878" i="5"/>
  <c r="D5879" i="5"/>
  <c r="D5880" i="5"/>
  <c r="D5881" i="5"/>
  <c r="D5882" i="5"/>
  <c r="D5883" i="5"/>
  <c r="D5884" i="5"/>
  <c r="D5885" i="5"/>
  <c r="D5886" i="5"/>
  <c r="D5887" i="5"/>
  <c r="D5888" i="5"/>
  <c r="D5889" i="5"/>
  <c r="D5890" i="5"/>
  <c r="D5891" i="5"/>
  <c r="D5892" i="5"/>
  <c r="D5893" i="5"/>
  <c r="D5894" i="5"/>
  <c r="D5895" i="5"/>
  <c r="D5896" i="5"/>
  <c r="D5897" i="5"/>
  <c r="D5898" i="5"/>
  <c r="D5899" i="5"/>
  <c r="D5900" i="5"/>
  <c r="D5901" i="5"/>
  <c r="D5902" i="5"/>
  <c r="D5903" i="5"/>
  <c r="D5904" i="5"/>
  <c r="D5905" i="5"/>
  <c r="D5906" i="5"/>
  <c r="D5907" i="5"/>
  <c r="D5908" i="5"/>
  <c r="D5909" i="5"/>
  <c r="D5910" i="5"/>
  <c r="D5911" i="5"/>
  <c r="D5912" i="5"/>
  <c r="D5913" i="5"/>
  <c r="D5914" i="5"/>
  <c r="D5915" i="5"/>
  <c r="D5916" i="5"/>
  <c r="D5917" i="5"/>
  <c r="D5918" i="5"/>
  <c r="D5919" i="5"/>
  <c r="D5920" i="5"/>
  <c r="D5921" i="5"/>
  <c r="D5922" i="5"/>
  <c r="D5923" i="5"/>
  <c r="D5924" i="5"/>
  <c r="D5925" i="5"/>
  <c r="D5926" i="5"/>
  <c r="D5927" i="5"/>
  <c r="D5928" i="5"/>
  <c r="D5929" i="5"/>
  <c r="D5930" i="5"/>
  <c r="D5931" i="5"/>
  <c r="D5932" i="5"/>
  <c r="D5933" i="5"/>
  <c r="D5934" i="5"/>
  <c r="D5935" i="5"/>
  <c r="D5936" i="5"/>
  <c r="D5937" i="5"/>
  <c r="D5938" i="5"/>
  <c r="D5939" i="5"/>
  <c r="D5940" i="5"/>
  <c r="D5941" i="5"/>
  <c r="D5942" i="5"/>
  <c r="D5943" i="5"/>
  <c r="D5944" i="5"/>
  <c r="D5945" i="5"/>
  <c r="D5946" i="5"/>
  <c r="D5947" i="5"/>
  <c r="D5948" i="5"/>
  <c r="D5949" i="5"/>
  <c r="D5950" i="5"/>
  <c r="D5951" i="5"/>
  <c r="D5952" i="5"/>
  <c r="D5953" i="5"/>
  <c r="D5954" i="5"/>
  <c r="D5955" i="5"/>
  <c r="D5956" i="5"/>
  <c r="D5957" i="5"/>
  <c r="D5958" i="5"/>
  <c r="D5959" i="5"/>
  <c r="D5960" i="5"/>
  <c r="D5961" i="5"/>
  <c r="D5962" i="5"/>
  <c r="D5963" i="5"/>
  <c r="D5964" i="5"/>
  <c r="D5965" i="5"/>
  <c r="D5966" i="5"/>
  <c r="D5967" i="5"/>
  <c r="D5968" i="5"/>
  <c r="D5969" i="5"/>
  <c r="D5970" i="5"/>
  <c r="D5971" i="5"/>
  <c r="D5972" i="5"/>
  <c r="D5973" i="5"/>
  <c r="D5974" i="5"/>
  <c r="D5975" i="5"/>
  <c r="D5976" i="5"/>
  <c r="D5977" i="5"/>
  <c r="D5978" i="5"/>
  <c r="D5979" i="5"/>
  <c r="D5980" i="5"/>
  <c r="D5981" i="5"/>
  <c r="D5982" i="5"/>
  <c r="D5983" i="5"/>
  <c r="D5984" i="5"/>
  <c r="D5985" i="5"/>
  <c r="D5986" i="5"/>
  <c r="D5987" i="5"/>
  <c r="D5988" i="5"/>
  <c r="D5989" i="5"/>
  <c r="D5990" i="5"/>
  <c r="D5991" i="5"/>
  <c r="D5992" i="5"/>
  <c r="D5993" i="5"/>
  <c r="D5994" i="5"/>
  <c r="D5995" i="5"/>
  <c r="D5996" i="5"/>
  <c r="D5997" i="5"/>
  <c r="D5998" i="5"/>
  <c r="D5999" i="5"/>
  <c r="D6000" i="5"/>
  <c r="D6001" i="5"/>
  <c r="D6002" i="5"/>
  <c r="D6003" i="5"/>
  <c r="D6004" i="5"/>
  <c r="D6005" i="5"/>
  <c r="D6006" i="5"/>
  <c r="D6007" i="5"/>
  <c r="D6008" i="5"/>
  <c r="D6009" i="5"/>
  <c r="D6010" i="5"/>
  <c r="D6011" i="5"/>
  <c r="D6012" i="5"/>
  <c r="D6013" i="5"/>
  <c r="D6014" i="5"/>
  <c r="D6015" i="5"/>
  <c r="D6016" i="5"/>
  <c r="D6017" i="5"/>
  <c r="D6018" i="5"/>
  <c r="D6019" i="5"/>
  <c r="D6020" i="5"/>
  <c r="D6021" i="5"/>
  <c r="D6022" i="5"/>
  <c r="D6023" i="5"/>
  <c r="D6024" i="5"/>
  <c r="D6025" i="5"/>
  <c r="D6026" i="5"/>
  <c r="D6027" i="5"/>
  <c r="D6028" i="5"/>
  <c r="D6029" i="5"/>
  <c r="D6030" i="5"/>
  <c r="D6031" i="5"/>
  <c r="D6032" i="5"/>
  <c r="D6033" i="5"/>
  <c r="D6034" i="5"/>
  <c r="D6035" i="5"/>
  <c r="D6036" i="5"/>
  <c r="D6037" i="5"/>
  <c r="D6038" i="5"/>
  <c r="D6039" i="5"/>
  <c r="D6040" i="5"/>
  <c r="D6041" i="5"/>
  <c r="D6042" i="5"/>
  <c r="D6043" i="5"/>
  <c r="D6044" i="5"/>
  <c r="D6045" i="5"/>
  <c r="D6046" i="5"/>
  <c r="D6047" i="5"/>
  <c r="D6048" i="5"/>
  <c r="D6049" i="5"/>
  <c r="D6050" i="5"/>
  <c r="D6051" i="5"/>
  <c r="D6052" i="5"/>
  <c r="D6053" i="5"/>
  <c r="D6054" i="5"/>
  <c r="D6055" i="5"/>
  <c r="D6056" i="5"/>
  <c r="D6057" i="5"/>
  <c r="D6058" i="5"/>
  <c r="D6059" i="5"/>
  <c r="D6060" i="5"/>
  <c r="D6061" i="5"/>
  <c r="D6062" i="5"/>
  <c r="D6063" i="5"/>
  <c r="D6064" i="5"/>
  <c r="D6065" i="5"/>
  <c r="D6066" i="5"/>
  <c r="D6067" i="5"/>
  <c r="D6068" i="5"/>
  <c r="D6069" i="5"/>
  <c r="D6070" i="5"/>
  <c r="D6071" i="5"/>
  <c r="D6072" i="5"/>
  <c r="D6073" i="5"/>
  <c r="D6074" i="5"/>
  <c r="D6075" i="5"/>
  <c r="D6076" i="5"/>
  <c r="D6077" i="5"/>
  <c r="D6078" i="5"/>
  <c r="D6079" i="5"/>
  <c r="D6080" i="5"/>
  <c r="D6081" i="5"/>
  <c r="D6082" i="5"/>
  <c r="D6083" i="5"/>
  <c r="D6084" i="5"/>
  <c r="D6085" i="5"/>
  <c r="D6086" i="5"/>
  <c r="D6087" i="5"/>
  <c r="D6088" i="5"/>
  <c r="D6089" i="5"/>
  <c r="D6090" i="5"/>
  <c r="D6091" i="5"/>
  <c r="D6092" i="5"/>
  <c r="D6093" i="5"/>
  <c r="D6094" i="5"/>
  <c r="D6095" i="5"/>
  <c r="D6096" i="5"/>
  <c r="D6097" i="5"/>
  <c r="D6098" i="5"/>
  <c r="D6099" i="5"/>
  <c r="D6100" i="5"/>
  <c r="D6101" i="5"/>
  <c r="D6102" i="5"/>
  <c r="D6103" i="5"/>
  <c r="D6104" i="5"/>
  <c r="D6105" i="5"/>
  <c r="D6106" i="5"/>
  <c r="D6107" i="5"/>
  <c r="D6108" i="5"/>
  <c r="D6109" i="5"/>
  <c r="D6110" i="5"/>
  <c r="D6111" i="5"/>
  <c r="D6112" i="5"/>
  <c r="D6113" i="5"/>
  <c r="D6114" i="5"/>
  <c r="D6115" i="5"/>
  <c r="D6116" i="5"/>
  <c r="D6117" i="5"/>
  <c r="D6118" i="5"/>
  <c r="D6119" i="5"/>
  <c r="D6120" i="5"/>
  <c r="D6121" i="5"/>
  <c r="D6122" i="5"/>
  <c r="D6123" i="5"/>
  <c r="D6124" i="5"/>
  <c r="D6125" i="5"/>
  <c r="D6126" i="5"/>
  <c r="D6127" i="5"/>
  <c r="D6128" i="5"/>
  <c r="D6129" i="5"/>
  <c r="D6130" i="5"/>
  <c r="D6131" i="5"/>
  <c r="D6132" i="5"/>
  <c r="D6133" i="5"/>
  <c r="D6134" i="5"/>
  <c r="D6135" i="5"/>
  <c r="D6136" i="5"/>
  <c r="D6137" i="5"/>
  <c r="D6138" i="5"/>
  <c r="D6139" i="5"/>
  <c r="D6140" i="5"/>
  <c r="D6141" i="5"/>
  <c r="D6142" i="5"/>
  <c r="D6143" i="5"/>
  <c r="D6144" i="5"/>
  <c r="D6145" i="5"/>
  <c r="D6146" i="5"/>
  <c r="D6147" i="5"/>
  <c r="D6148" i="5"/>
  <c r="D6149" i="5"/>
  <c r="D6150" i="5"/>
  <c r="D6151" i="5"/>
  <c r="D6152" i="5"/>
  <c r="D6153" i="5"/>
  <c r="D6154" i="5"/>
  <c r="D6155" i="5"/>
  <c r="D6156" i="5"/>
  <c r="D6157" i="5"/>
  <c r="D6158" i="5"/>
  <c r="D6159" i="5"/>
  <c r="D6160" i="5"/>
  <c r="D6161" i="5"/>
  <c r="D6162" i="5"/>
  <c r="D6163" i="5"/>
  <c r="D6164" i="5"/>
  <c r="D6165" i="5"/>
  <c r="D6166" i="5"/>
  <c r="D6167" i="5"/>
  <c r="D6168" i="5"/>
  <c r="D6169" i="5"/>
  <c r="D6170" i="5"/>
  <c r="D6171" i="5"/>
  <c r="D6172" i="5"/>
  <c r="D6173" i="5"/>
  <c r="D6174" i="5"/>
  <c r="D6175" i="5"/>
  <c r="D6176" i="5"/>
  <c r="D6177" i="5"/>
  <c r="D6178" i="5"/>
  <c r="D6179" i="5"/>
  <c r="D6180" i="5"/>
  <c r="D6181" i="5"/>
  <c r="D6182" i="5"/>
  <c r="D6183" i="5"/>
  <c r="D6184" i="5"/>
  <c r="D6185" i="5"/>
  <c r="D6186" i="5"/>
  <c r="D6187" i="5"/>
  <c r="D6188" i="5"/>
  <c r="D6189" i="5"/>
  <c r="D6190" i="5"/>
  <c r="D6191" i="5"/>
  <c r="D6192" i="5"/>
  <c r="D6193" i="5"/>
  <c r="D6194" i="5"/>
  <c r="D6195" i="5"/>
  <c r="D6196" i="5"/>
  <c r="D6197" i="5"/>
  <c r="D6198" i="5"/>
  <c r="D6199" i="5"/>
  <c r="D6200" i="5"/>
  <c r="D6201" i="5"/>
  <c r="D6202" i="5"/>
  <c r="D6203" i="5"/>
  <c r="D6204" i="5"/>
  <c r="D6205" i="5"/>
  <c r="D6206" i="5"/>
  <c r="D6207" i="5"/>
  <c r="D6208" i="5"/>
  <c r="D6209" i="5"/>
  <c r="D6210" i="5"/>
  <c r="D6211" i="5"/>
  <c r="D6212" i="5"/>
  <c r="D6213" i="5"/>
  <c r="D6214" i="5"/>
  <c r="D6215" i="5"/>
  <c r="D6216" i="5"/>
  <c r="D6217" i="5"/>
  <c r="D6218" i="5"/>
  <c r="D6219" i="5"/>
  <c r="D6220" i="5"/>
  <c r="D6221" i="5"/>
  <c r="D6222" i="5"/>
  <c r="D6223" i="5"/>
  <c r="D6224" i="5"/>
  <c r="D6225" i="5"/>
  <c r="D6226" i="5"/>
  <c r="D6227" i="5"/>
  <c r="D6228" i="5"/>
  <c r="D6229" i="5"/>
  <c r="D6230" i="5"/>
  <c r="D6231" i="5"/>
  <c r="D6232" i="5"/>
  <c r="D6233" i="5"/>
  <c r="D6234" i="5"/>
  <c r="D6235" i="5"/>
  <c r="D6236" i="5"/>
  <c r="D6237" i="5"/>
  <c r="D6238" i="5"/>
  <c r="D6239" i="5"/>
  <c r="D6240" i="5"/>
  <c r="D6241" i="5"/>
  <c r="D6242" i="5"/>
  <c r="D6243" i="5"/>
  <c r="D6244" i="5"/>
  <c r="D6245" i="5"/>
  <c r="D6246" i="5"/>
  <c r="D6247" i="5"/>
  <c r="D6248" i="5"/>
  <c r="D6249" i="5"/>
  <c r="D6250" i="5"/>
  <c r="D6251" i="5"/>
  <c r="D6252" i="5"/>
  <c r="D6253" i="5"/>
  <c r="D6254" i="5"/>
  <c r="D6255" i="5"/>
  <c r="D6256" i="5"/>
  <c r="D6257" i="5"/>
  <c r="D6258" i="5"/>
  <c r="D6259" i="5"/>
  <c r="D6260" i="5"/>
  <c r="D6261" i="5"/>
  <c r="D6262" i="5"/>
  <c r="D6263" i="5"/>
  <c r="D6264" i="5"/>
  <c r="D6265" i="5"/>
  <c r="D6266" i="5"/>
  <c r="D6267" i="5"/>
  <c r="D6268" i="5"/>
  <c r="D6269" i="5"/>
  <c r="D6270" i="5"/>
  <c r="D6271" i="5"/>
  <c r="D6272" i="5"/>
  <c r="D6273" i="5"/>
  <c r="D6274" i="5"/>
  <c r="D6275" i="5"/>
  <c r="D6276" i="5"/>
  <c r="D6277" i="5"/>
  <c r="D6278" i="5"/>
  <c r="D6279" i="5"/>
  <c r="D6280" i="5"/>
  <c r="D6281" i="5"/>
  <c r="D6282" i="5"/>
  <c r="D6283" i="5"/>
  <c r="D6284" i="5"/>
  <c r="D6285" i="5"/>
  <c r="D6286" i="5"/>
  <c r="D6287" i="5"/>
  <c r="D6288" i="5"/>
  <c r="D6289" i="5"/>
  <c r="D6290" i="5"/>
  <c r="D6291" i="5"/>
  <c r="D6292" i="5"/>
  <c r="D6293" i="5"/>
  <c r="D6294" i="5"/>
  <c r="D6295" i="5"/>
  <c r="D6296" i="5"/>
  <c r="D6297" i="5"/>
  <c r="D6298" i="5"/>
  <c r="D6299" i="5"/>
  <c r="D6300" i="5"/>
  <c r="D6301" i="5"/>
  <c r="D6302" i="5"/>
  <c r="D6303" i="5"/>
  <c r="D6304" i="5"/>
  <c r="D6305" i="5"/>
  <c r="D6306" i="5"/>
  <c r="D6307" i="5"/>
  <c r="D6308" i="5"/>
  <c r="D6309" i="5"/>
  <c r="D6310" i="5"/>
  <c r="D6311" i="5"/>
  <c r="D6312" i="5"/>
  <c r="D6313" i="5"/>
  <c r="D6314" i="5"/>
  <c r="D6315" i="5"/>
  <c r="D6316" i="5"/>
  <c r="D6317" i="5"/>
  <c r="D6318" i="5"/>
  <c r="D6319" i="5"/>
  <c r="D6320" i="5"/>
  <c r="D6321" i="5"/>
  <c r="D6322" i="5"/>
  <c r="D6323" i="5"/>
  <c r="D6324" i="5"/>
  <c r="D6325" i="5"/>
  <c r="D6326" i="5"/>
  <c r="D6327" i="5"/>
  <c r="D6328" i="5"/>
  <c r="D6329" i="5"/>
  <c r="D6330" i="5"/>
  <c r="D6331" i="5"/>
  <c r="D6332" i="5"/>
  <c r="D6333" i="5"/>
  <c r="D6334" i="5"/>
  <c r="D6335" i="5"/>
  <c r="D6336" i="5"/>
  <c r="D6337" i="5"/>
  <c r="D6338" i="5"/>
  <c r="D6339" i="5"/>
  <c r="D6340" i="5"/>
  <c r="D6341" i="5"/>
  <c r="D6342" i="5"/>
  <c r="D6343" i="5"/>
  <c r="D6344" i="5"/>
  <c r="D6345" i="5"/>
  <c r="D6346" i="5"/>
  <c r="D6347" i="5"/>
  <c r="D6348" i="5"/>
  <c r="D6349" i="5"/>
  <c r="D6350" i="5"/>
  <c r="D6351" i="5"/>
  <c r="D6352" i="5"/>
  <c r="D6353" i="5"/>
  <c r="D6354" i="5"/>
  <c r="D6355" i="5"/>
  <c r="D6356" i="5"/>
  <c r="D6357" i="5"/>
  <c r="D6358" i="5"/>
  <c r="D6359" i="5"/>
  <c r="D6360" i="5"/>
  <c r="D6361" i="5"/>
  <c r="D6362" i="5"/>
  <c r="D6363" i="5"/>
  <c r="D6364" i="5"/>
  <c r="D6365" i="5"/>
  <c r="D6366" i="5"/>
  <c r="D6367" i="5"/>
  <c r="D6368" i="5"/>
  <c r="D6369" i="5"/>
  <c r="D6370" i="5"/>
  <c r="D6371" i="5"/>
  <c r="D6372" i="5"/>
  <c r="D6373" i="5"/>
  <c r="D6374" i="5"/>
  <c r="D6375" i="5"/>
  <c r="D6376" i="5"/>
  <c r="D6377" i="5"/>
  <c r="D6378" i="5"/>
  <c r="D6379" i="5"/>
  <c r="D6380" i="5"/>
  <c r="D6381" i="5"/>
  <c r="D6382" i="5"/>
  <c r="D6383" i="5"/>
  <c r="D6384" i="5"/>
  <c r="D6385" i="5"/>
  <c r="D6386" i="5"/>
  <c r="D6387" i="5"/>
  <c r="D6388" i="5"/>
  <c r="D6389" i="5"/>
  <c r="D6390" i="5"/>
  <c r="D6391" i="5"/>
  <c r="D6392" i="5"/>
  <c r="D6393" i="5"/>
  <c r="D6394" i="5"/>
  <c r="D6395" i="5"/>
  <c r="D6396" i="5"/>
  <c r="D6397" i="5"/>
  <c r="D6398" i="5"/>
  <c r="D6399" i="5"/>
  <c r="D6400" i="5"/>
  <c r="D6401" i="5"/>
  <c r="D6402" i="5"/>
  <c r="D6403" i="5"/>
  <c r="D6404" i="5"/>
  <c r="D6405" i="5"/>
  <c r="D6406" i="5"/>
  <c r="D6407" i="5"/>
  <c r="D6408" i="5"/>
  <c r="D6409" i="5"/>
  <c r="D6410" i="5"/>
  <c r="D6411" i="5"/>
  <c r="D6412" i="5"/>
  <c r="D6413" i="5"/>
  <c r="D6414" i="5"/>
  <c r="D6415" i="5"/>
  <c r="D6416" i="5"/>
  <c r="D6417" i="5"/>
  <c r="D6418" i="5"/>
  <c r="D6419" i="5"/>
  <c r="D6420" i="5"/>
  <c r="D6421" i="5"/>
  <c r="D6422" i="5"/>
  <c r="D6423" i="5"/>
  <c r="D6424" i="5"/>
  <c r="D6425" i="5"/>
  <c r="D6426" i="5"/>
  <c r="D6427" i="5"/>
  <c r="D6428" i="5"/>
  <c r="D6429" i="5"/>
  <c r="D6430" i="5"/>
  <c r="D6431" i="5"/>
  <c r="D6432" i="5"/>
  <c r="D6433" i="5"/>
  <c r="D6434" i="5"/>
  <c r="D6435" i="5"/>
  <c r="D6436" i="5"/>
  <c r="D6437" i="5"/>
  <c r="D6438" i="5"/>
  <c r="D6439" i="5"/>
  <c r="D6440" i="5"/>
  <c r="D6441" i="5"/>
  <c r="D6442" i="5"/>
  <c r="D6443" i="5"/>
  <c r="D6444" i="5"/>
  <c r="D6445" i="5"/>
  <c r="D6446" i="5"/>
  <c r="D6447" i="5"/>
  <c r="D6448" i="5"/>
  <c r="D6449" i="5"/>
  <c r="D6450" i="5"/>
  <c r="D6451" i="5"/>
  <c r="D6452" i="5"/>
  <c r="D6453" i="5"/>
  <c r="D6454" i="5"/>
  <c r="D6455" i="5"/>
  <c r="D6456" i="5"/>
  <c r="D6457" i="5"/>
  <c r="D6458" i="5"/>
  <c r="D6459" i="5"/>
  <c r="D6460" i="5"/>
  <c r="D6461" i="5"/>
  <c r="D6462" i="5"/>
  <c r="D6463" i="5"/>
  <c r="D6464" i="5"/>
  <c r="D6465" i="5"/>
  <c r="D6466" i="5"/>
  <c r="D6467" i="5"/>
  <c r="D6468" i="5"/>
  <c r="D6469" i="5"/>
  <c r="D6470" i="5"/>
  <c r="D6471" i="5"/>
  <c r="D6472" i="5"/>
  <c r="D6473" i="5"/>
  <c r="D6474" i="5"/>
  <c r="D6475" i="5"/>
  <c r="D6476" i="5"/>
  <c r="D6477" i="5"/>
  <c r="D6478" i="5"/>
  <c r="D6479" i="5"/>
  <c r="D6480" i="5"/>
  <c r="D6481" i="5"/>
  <c r="D6482" i="5"/>
  <c r="D6483" i="5"/>
  <c r="D6484" i="5"/>
  <c r="D6485" i="5"/>
  <c r="D6486" i="5"/>
  <c r="D6487" i="5"/>
  <c r="D6488" i="5"/>
  <c r="D6489" i="5"/>
  <c r="D6490" i="5"/>
  <c r="D6491" i="5"/>
  <c r="D6492" i="5"/>
  <c r="D6493" i="5"/>
  <c r="D6494" i="5"/>
  <c r="D6495" i="5"/>
  <c r="D6496" i="5"/>
  <c r="D6497" i="5"/>
  <c r="D6498" i="5"/>
  <c r="D6499" i="5"/>
  <c r="D6500" i="5"/>
  <c r="D6501" i="5"/>
  <c r="D6502" i="5"/>
  <c r="D6503" i="5"/>
  <c r="D6504" i="5"/>
  <c r="D6505" i="5"/>
  <c r="D6506" i="5"/>
  <c r="D6507" i="5"/>
  <c r="D6508" i="5"/>
  <c r="D6509" i="5"/>
  <c r="D6510" i="5"/>
  <c r="D6511" i="5"/>
  <c r="D6512" i="5"/>
  <c r="D6513" i="5"/>
  <c r="D6514" i="5"/>
  <c r="D6515" i="5"/>
  <c r="D6516" i="5"/>
  <c r="D6517" i="5"/>
  <c r="D6518" i="5"/>
  <c r="D6519" i="5"/>
  <c r="D6520" i="5"/>
  <c r="D6521" i="5"/>
  <c r="D6522" i="5"/>
  <c r="D6523" i="5"/>
  <c r="D6524" i="5"/>
  <c r="D6525" i="5"/>
  <c r="D6526" i="5"/>
  <c r="D6527" i="5"/>
  <c r="D6528" i="5"/>
  <c r="D6529" i="5"/>
  <c r="D6530" i="5"/>
  <c r="D6531" i="5"/>
  <c r="D6532" i="5"/>
  <c r="D6533" i="5"/>
  <c r="D6534" i="5"/>
  <c r="D6535" i="5"/>
  <c r="D6536" i="5"/>
  <c r="D6537" i="5"/>
  <c r="D6538" i="5"/>
  <c r="D6539" i="5"/>
  <c r="D6540" i="5"/>
  <c r="D6541" i="5"/>
  <c r="D6542" i="5"/>
  <c r="D6543" i="5"/>
  <c r="D6544" i="5"/>
  <c r="D6545" i="5"/>
  <c r="D6546" i="5"/>
  <c r="D6547" i="5"/>
  <c r="D6548" i="5"/>
  <c r="D6549" i="5"/>
  <c r="D6550" i="5"/>
  <c r="D6551" i="5"/>
  <c r="D6552" i="5"/>
  <c r="D6553" i="5"/>
  <c r="D6554" i="5"/>
  <c r="D6555" i="5"/>
  <c r="D6556" i="5"/>
  <c r="D6557" i="5"/>
  <c r="D6558" i="5"/>
  <c r="D6559" i="5"/>
  <c r="D6560" i="5"/>
  <c r="D6561" i="5"/>
  <c r="D6562" i="5"/>
  <c r="D6563" i="5"/>
  <c r="D6564" i="5"/>
  <c r="D6565" i="5"/>
  <c r="D6566" i="5"/>
  <c r="D6567" i="5"/>
  <c r="D6568" i="5"/>
  <c r="D6569" i="5"/>
  <c r="D6570" i="5"/>
  <c r="D6571" i="5"/>
  <c r="D6572" i="5"/>
  <c r="D6573" i="5"/>
  <c r="D6574" i="5"/>
  <c r="D6575" i="5"/>
  <c r="D6576" i="5"/>
  <c r="D6577" i="5"/>
  <c r="D6578" i="5"/>
  <c r="D6579" i="5"/>
  <c r="D6580" i="5"/>
  <c r="D6581" i="5"/>
  <c r="D6582" i="5"/>
  <c r="D6583" i="5"/>
  <c r="D6584" i="5"/>
  <c r="D6585" i="5"/>
  <c r="D6586" i="5"/>
  <c r="D6587" i="5"/>
  <c r="D6588" i="5"/>
  <c r="D6589" i="5"/>
  <c r="D6590" i="5"/>
  <c r="D6591" i="5"/>
  <c r="D6592" i="5"/>
  <c r="D6593" i="5"/>
  <c r="D6594" i="5"/>
  <c r="D6595" i="5"/>
  <c r="D6596" i="5"/>
  <c r="D6597" i="5"/>
  <c r="D6598" i="5"/>
  <c r="D6599" i="5"/>
  <c r="D6600" i="5"/>
  <c r="D6601" i="5"/>
  <c r="D6602" i="5"/>
  <c r="D6603" i="5"/>
  <c r="D6604" i="5"/>
  <c r="D6605" i="5"/>
  <c r="D6606" i="5"/>
  <c r="D6607" i="5"/>
  <c r="D6608" i="5"/>
  <c r="D6609" i="5"/>
  <c r="D6610" i="5"/>
  <c r="D6611" i="5"/>
  <c r="D6612" i="5"/>
  <c r="D6613" i="5"/>
  <c r="D6614" i="5"/>
  <c r="D6615" i="5"/>
  <c r="D6616" i="5"/>
  <c r="D6617" i="5"/>
  <c r="D6618" i="5"/>
  <c r="D6619" i="5"/>
  <c r="D6620" i="5"/>
  <c r="D6621" i="5"/>
  <c r="D6622" i="5"/>
  <c r="D6623" i="5"/>
  <c r="D6624" i="5"/>
  <c r="D6625" i="5"/>
  <c r="D6626" i="5"/>
  <c r="D6627" i="5"/>
  <c r="D6628" i="5"/>
  <c r="D6629" i="5"/>
  <c r="D6630" i="5"/>
  <c r="D6631" i="5"/>
  <c r="D6632" i="5"/>
  <c r="D6633" i="5"/>
  <c r="D6634" i="5"/>
  <c r="D6635" i="5"/>
  <c r="D6636" i="5"/>
  <c r="D6637" i="5"/>
  <c r="D6638" i="5"/>
  <c r="D6639" i="5"/>
  <c r="D6640" i="5"/>
  <c r="D6641" i="5"/>
  <c r="D6642" i="5"/>
  <c r="D6643" i="5"/>
  <c r="D6644" i="5"/>
  <c r="D6645" i="5"/>
  <c r="D6646" i="5"/>
  <c r="D6647" i="5"/>
  <c r="D6648" i="5"/>
  <c r="D6649" i="5"/>
  <c r="D6650" i="5"/>
  <c r="D6651" i="5"/>
  <c r="D6652" i="5"/>
  <c r="D6653" i="5"/>
  <c r="D6654" i="5"/>
  <c r="D6655" i="5"/>
  <c r="D6656" i="5"/>
  <c r="D6657" i="5"/>
  <c r="D6658" i="5"/>
  <c r="D6659" i="5"/>
  <c r="D6660" i="5"/>
  <c r="D6661" i="5"/>
  <c r="D6662" i="5"/>
  <c r="D6663" i="5"/>
  <c r="D6664" i="5"/>
  <c r="D6665" i="5"/>
  <c r="D6666" i="5"/>
  <c r="D6667" i="5"/>
  <c r="D6668" i="5"/>
  <c r="D6669" i="5"/>
  <c r="D6670" i="5"/>
  <c r="D6671" i="5"/>
  <c r="D6672" i="5"/>
  <c r="D6673" i="5"/>
  <c r="D6674" i="5"/>
  <c r="D6675" i="5"/>
  <c r="D6676" i="5"/>
  <c r="D6677" i="5"/>
  <c r="D6678" i="5"/>
  <c r="D6679" i="5"/>
  <c r="D6680" i="5"/>
  <c r="D6681" i="5"/>
  <c r="D6682" i="5"/>
  <c r="D6683" i="5"/>
  <c r="D6684" i="5"/>
  <c r="D6685" i="5"/>
  <c r="D6686" i="5"/>
  <c r="D6687" i="5"/>
  <c r="D6688" i="5"/>
  <c r="D6689" i="5"/>
  <c r="D6690" i="5"/>
  <c r="D6691" i="5"/>
  <c r="D6692" i="5"/>
  <c r="D6693" i="5"/>
  <c r="D6694" i="5"/>
  <c r="D6695" i="5"/>
  <c r="D6696" i="5"/>
  <c r="D6697" i="5"/>
  <c r="D6698" i="5"/>
  <c r="D6699" i="5"/>
  <c r="D6700" i="5"/>
  <c r="D6701" i="5"/>
  <c r="D6702" i="5"/>
  <c r="D6703" i="5"/>
  <c r="D6704" i="5"/>
  <c r="D6705" i="5"/>
  <c r="D6706" i="5"/>
  <c r="D6707" i="5"/>
  <c r="D6708" i="5"/>
  <c r="D6709" i="5"/>
  <c r="D6710" i="5"/>
  <c r="D6711" i="5"/>
  <c r="D6712" i="5"/>
  <c r="D6713" i="5"/>
  <c r="D6714" i="5"/>
  <c r="D6715" i="5"/>
  <c r="D6716" i="5"/>
  <c r="D6717" i="5"/>
  <c r="D6718" i="5"/>
  <c r="D6719" i="5"/>
  <c r="D6720" i="5"/>
  <c r="D6721" i="5"/>
  <c r="D6722" i="5"/>
  <c r="D6723" i="5"/>
  <c r="D6724" i="5"/>
  <c r="D6725" i="5"/>
  <c r="D6726" i="5"/>
  <c r="D6727" i="5"/>
  <c r="D6728" i="5"/>
  <c r="D6729" i="5"/>
  <c r="D6730" i="5"/>
  <c r="D6731" i="5"/>
  <c r="D6732" i="5"/>
  <c r="D6733" i="5"/>
  <c r="D6734" i="5"/>
  <c r="D6735" i="5"/>
  <c r="D6736" i="5"/>
  <c r="D6737" i="5"/>
  <c r="D6738" i="5"/>
  <c r="D6739" i="5"/>
  <c r="D6740" i="5"/>
  <c r="D6741" i="5"/>
  <c r="D6742" i="5"/>
  <c r="D6743" i="5"/>
  <c r="D6744" i="5"/>
  <c r="D6745" i="5"/>
  <c r="D6746" i="5"/>
  <c r="D6747" i="5"/>
  <c r="D6748" i="5"/>
  <c r="D6749" i="5"/>
  <c r="D6750" i="5"/>
  <c r="D6751" i="5"/>
  <c r="D6752" i="5"/>
  <c r="D6753" i="5"/>
  <c r="D6754" i="5"/>
  <c r="D6755" i="5"/>
  <c r="D6756" i="5"/>
  <c r="D6757" i="5"/>
  <c r="D6758" i="5"/>
  <c r="D6759" i="5"/>
  <c r="D6760" i="5"/>
  <c r="D6761" i="5"/>
  <c r="D6762" i="5"/>
  <c r="D6763" i="5"/>
  <c r="D6764" i="5"/>
  <c r="D6765" i="5"/>
  <c r="D6766" i="5"/>
  <c r="D6767" i="5"/>
  <c r="D6768" i="5"/>
  <c r="D6769" i="5"/>
  <c r="D6770" i="5"/>
  <c r="D6771" i="5"/>
  <c r="D6772" i="5"/>
  <c r="D6773" i="5"/>
  <c r="D6774" i="5"/>
  <c r="D6775" i="5"/>
  <c r="D6776" i="5"/>
  <c r="D6777" i="5"/>
  <c r="D6778" i="5"/>
  <c r="D6779" i="5"/>
  <c r="D6780" i="5"/>
  <c r="D6781" i="5"/>
  <c r="D6782" i="5"/>
  <c r="D6783" i="5"/>
  <c r="D6784" i="5"/>
  <c r="D6785" i="5"/>
  <c r="D6786" i="5"/>
  <c r="D6787" i="5"/>
  <c r="D6788" i="5"/>
  <c r="D6789" i="5"/>
  <c r="D6790" i="5"/>
  <c r="D6791" i="5"/>
  <c r="D6792" i="5"/>
  <c r="D6793" i="5"/>
  <c r="D6794" i="5"/>
  <c r="D6795" i="5"/>
  <c r="D6796" i="5"/>
  <c r="D6797" i="5"/>
  <c r="D6798" i="5"/>
  <c r="D6799" i="5"/>
  <c r="D6800" i="5"/>
  <c r="D6801" i="5"/>
  <c r="D6802" i="5"/>
  <c r="D6803" i="5"/>
  <c r="D6804" i="5"/>
  <c r="D6805" i="5"/>
  <c r="D6806" i="5"/>
  <c r="D6807" i="5"/>
  <c r="D6808" i="5"/>
  <c r="D6809" i="5"/>
  <c r="D6810" i="5"/>
  <c r="D6811" i="5"/>
  <c r="D6812" i="5"/>
  <c r="D6813" i="5"/>
  <c r="D6814" i="5"/>
  <c r="D6815" i="5"/>
  <c r="D6816" i="5"/>
  <c r="D6817" i="5"/>
  <c r="D6818" i="5"/>
  <c r="D6819" i="5"/>
  <c r="D6820" i="5"/>
  <c r="D6821" i="5"/>
  <c r="D6822" i="5"/>
  <c r="D6823" i="5"/>
  <c r="D6824" i="5"/>
  <c r="D6825" i="5"/>
  <c r="D6826" i="5"/>
  <c r="D6827" i="5"/>
  <c r="D6828" i="5"/>
  <c r="D6829" i="5"/>
  <c r="D6830" i="5"/>
  <c r="D6831" i="5"/>
  <c r="D6832" i="5"/>
  <c r="D6833" i="5"/>
  <c r="D6834" i="5"/>
  <c r="D6835" i="5"/>
  <c r="D6836" i="5"/>
  <c r="D6837" i="5"/>
  <c r="D6838" i="5"/>
  <c r="D6839" i="5"/>
  <c r="D6840" i="5"/>
  <c r="D6841" i="5"/>
  <c r="D6842" i="5"/>
  <c r="D6843" i="5"/>
  <c r="D6844" i="5"/>
  <c r="D6845" i="5"/>
  <c r="D6846" i="5"/>
  <c r="D6847" i="5"/>
  <c r="D6848" i="5"/>
  <c r="D6849" i="5"/>
  <c r="D6850" i="5"/>
  <c r="D6851" i="5"/>
  <c r="D6852" i="5"/>
  <c r="D6853" i="5"/>
  <c r="D6854" i="5"/>
  <c r="D6855" i="5"/>
  <c r="D6856" i="5"/>
  <c r="D6857" i="5"/>
  <c r="D6858" i="5"/>
  <c r="D6859" i="5"/>
  <c r="D6860" i="5"/>
  <c r="D6861" i="5"/>
  <c r="D6862" i="5"/>
  <c r="D6863" i="5"/>
  <c r="D6864" i="5"/>
  <c r="D6865" i="5"/>
  <c r="D6866" i="5"/>
  <c r="D6867" i="5"/>
  <c r="D6868" i="5"/>
  <c r="D6869" i="5"/>
  <c r="D6870" i="5"/>
  <c r="D6871" i="5"/>
  <c r="D6872" i="5"/>
  <c r="D6873" i="5"/>
  <c r="D6874" i="5"/>
  <c r="D6875" i="5"/>
  <c r="D6876" i="5"/>
  <c r="D6877" i="5"/>
  <c r="D6878" i="5"/>
  <c r="D6879" i="5"/>
  <c r="D6880" i="5"/>
  <c r="D6881" i="5"/>
  <c r="D6882" i="5"/>
  <c r="D6883" i="5"/>
  <c r="D6884" i="5"/>
  <c r="D6885" i="5"/>
  <c r="D6886" i="5"/>
  <c r="D6887" i="5"/>
  <c r="D6888" i="5"/>
  <c r="D6889" i="5"/>
  <c r="D6890" i="5"/>
  <c r="D6891" i="5"/>
  <c r="D6892" i="5"/>
  <c r="D6893" i="5"/>
  <c r="D6894" i="5"/>
  <c r="D6895" i="5"/>
  <c r="D6896" i="5"/>
  <c r="D6897" i="5"/>
  <c r="D6898" i="5"/>
  <c r="D6899" i="5"/>
  <c r="D6900" i="5"/>
  <c r="D6901" i="5"/>
  <c r="D6902" i="5"/>
  <c r="D6903" i="5"/>
  <c r="D6904" i="5"/>
  <c r="D6905" i="5"/>
  <c r="D6906" i="5"/>
  <c r="D6907" i="5"/>
  <c r="D6908" i="5"/>
  <c r="D6909" i="5"/>
  <c r="D6910" i="5"/>
  <c r="D6911" i="5"/>
  <c r="D6912" i="5"/>
  <c r="D6913" i="5"/>
  <c r="D6914" i="5"/>
  <c r="D6915" i="5"/>
  <c r="D6916" i="5"/>
  <c r="D6917" i="5"/>
  <c r="D6918" i="5"/>
  <c r="D6919" i="5"/>
  <c r="D6920" i="5"/>
  <c r="D6921" i="5"/>
  <c r="D6922" i="5"/>
  <c r="D6923" i="5"/>
  <c r="D6924" i="5"/>
  <c r="D6925" i="5"/>
  <c r="D6926" i="5"/>
  <c r="D6927" i="5"/>
  <c r="D6928" i="5"/>
  <c r="D6929" i="5"/>
  <c r="D6930" i="5"/>
  <c r="D6931" i="5"/>
  <c r="D6932" i="5"/>
  <c r="D6933" i="5"/>
  <c r="D6934" i="5"/>
  <c r="D6935" i="5"/>
  <c r="D6936" i="5"/>
  <c r="D6937" i="5"/>
  <c r="D6938" i="5"/>
  <c r="D6939" i="5"/>
  <c r="D6940" i="5"/>
  <c r="D6941" i="5"/>
  <c r="D6942" i="5"/>
  <c r="D6943" i="5"/>
  <c r="D6944" i="5"/>
  <c r="D6945" i="5"/>
  <c r="D6946" i="5"/>
  <c r="D6947" i="5"/>
  <c r="D6948" i="5"/>
  <c r="D6949" i="5"/>
  <c r="D6950" i="5"/>
  <c r="D6951" i="5"/>
  <c r="D6952" i="5"/>
  <c r="D6953" i="5"/>
  <c r="D6954" i="5"/>
  <c r="D6955" i="5"/>
  <c r="D6956" i="5"/>
  <c r="D6957" i="5"/>
  <c r="D6958" i="5"/>
  <c r="D6959" i="5"/>
  <c r="D6960" i="5"/>
  <c r="D6961" i="5"/>
  <c r="D6962" i="5"/>
  <c r="D6963" i="5"/>
  <c r="D6964" i="5"/>
  <c r="D6965" i="5"/>
  <c r="D6966" i="5"/>
  <c r="D6967" i="5"/>
  <c r="D6968" i="5"/>
  <c r="D6969" i="5"/>
  <c r="D6970" i="5"/>
  <c r="D6971" i="5"/>
  <c r="D6972" i="5"/>
  <c r="D6973" i="5"/>
  <c r="D6974" i="5"/>
  <c r="D6975" i="5"/>
  <c r="D6976" i="5"/>
  <c r="D6977" i="5"/>
  <c r="D6978" i="5"/>
  <c r="D6979" i="5"/>
  <c r="D6980" i="5"/>
  <c r="D6981" i="5"/>
  <c r="D6982" i="5"/>
  <c r="D6983" i="5"/>
  <c r="D6984" i="5"/>
  <c r="D6985" i="5"/>
  <c r="D6986" i="5"/>
  <c r="D6987" i="5"/>
  <c r="D6988" i="5"/>
  <c r="D6989" i="5"/>
  <c r="D6990" i="5"/>
  <c r="D6991" i="5"/>
  <c r="D6992" i="5"/>
  <c r="D6993" i="5"/>
  <c r="D6994" i="5"/>
  <c r="D6995" i="5"/>
  <c r="D6996" i="5"/>
  <c r="D6997" i="5"/>
  <c r="D6998" i="5"/>
  <c r="D6999" i="5"/>
  <c r="D7000" i="5"/>
  <c r="D7001" i="5"/>
  <c r="D7002" i="5"/>
  <c r="D7003" i="5"/>
  <c r="D7004" i="5"/>
  <c r="D7005" i="5"/>
  <c r="D7006" i="5"/>
  <c r="D7007" i="5"/>
  <c r="D7008" i="5"/>
  <c r="D7009" i="5"/>
  <c r="D7010" i="5"/>
  <c r="D7011" i="5"/>
  <c r="D7012" i="5"/>
  <c r="D7013" i="5"/>
  <c r="D7014" i="5"/>
  <c r="D7015" i="5"/>
  <c r="D7016" i="5"/>
  <c r="D7017" i="5"/>
  <c r="D7018" i="5"/>
  <c r="D7019" i="5"/>
  <c r="D7020" i="5"/>
  <c r="D7021" i="5"/>
  <c r="D7022" i="5"/>
  <c r="D7023" i="5"/>
  <c r="D7024" i="5"/>
  <c r="D7025" i="5"/>
  <c r="D7026" i="5"/>
  <c r="D7027" i="5"/>
  <c r="D7028" i="5"/>
  <c r="D7029" i="5"/>
  <c r="D7030" i="5"/>
  <c r="D7031" i="5"/>
  <c r="D7032" i="5"/>
  <c r="D7033" i="5"/>
  <c r="D7034" i="5"/>
  <c r="D7035" i="5"/>
  <c r="D7036" i="5"/>
  <c r="D7037" i="5"/>
  <c r="D7038" i="5"/>
  <c r="D7039" i="5"/>
  <c r="D7040" i="5"/>
  <c r="D7041" i="5"/>
  <c r="D7042" i="5"/>
  <c r="D7043" i="5"/>
  <c r="D7044" i="5"/>
  <c r="D7045" i="5"/>
  <c r="D7046" i="5"/>
  <c r="D7047" i="5"/>
  <c r="D7048" i="5"/>
  <c r="D7049" i="5"/>
  <c r="D7050" i="5"/>
  <c r="D7051" i="5"/>
  <c r="D7052" i="5"/>
  <c r="D7053" i="5"/>
  <c r="D7054" i="5"/>
  <c r="D7055" i="5"/>
  <c r="D7056" i="5"/>
  <c r="D7057" i="5"/>
  <c r="D7058" i="5"/>
  <c r="D7059" i="5"/>
  <c r="D7060" i="5"/>
  <c r="D7061" i="5"/>
  <c r="D7062" i="5"/>
  <c r="D7063" i="5"/>
  <c r="D7064" i="5"/>
  <c r="D7065" i="5"/>
  <c r="D7066" i="5"/>
  <c r="D7067" i="5"/>
  <c r="D7068" i="5"/>
  <c r="D7069" i="5"/>
  <c r="D7070" i="5"/>
  <c r="D7071" i="5"/>
  <c r="D7072" i="5"/>
  <c r="D7073" i="5"/>
  <c r="D7074" i="5"/>
  <c r="D7075" i="5"/>
  <c r="D7076" i="5"/>
  <c r="D7077" i="5"/>
  <c r="D7078" i="5"/>
  <c r="D7079" i="5"/>
  <c r="D7080" i="5"/>
  <c r="D7081" i="5"/>
  <c r="D7082" i="5"/>
  <c r="D7083" i="5"/>
  <c r="D7084" i="5"/>
  <c r="D7085" i="5"/>
  <c r="D7086" i="5"/>
  <c r="D7087" i="5"/>
  <c r="D7088" i="5"/>
  <c r="D7089" i="5"/>
  <c r="D7090" i="5"/>
  <c r="D7091" i="5"/>
  <c r="D7092" i="5"/>
  <c r="D7093" i="5"/>
  <c r="D7094" i="5"/>
  <c r="D7095" i="5"/>
  <c r="D7096" i="5"/>
  <c r="D7097" i="5"/>
  <c r="D7098" i="5"/>
  <c r="D7099" i="5"/>
  <c r="D7100" i="5"/>
  <c r="D7101" i="5"/>
  <c r="D7102" i="5"/>
  <c r="D7103" i="5"/>
  <c r="D7104" i="5"/>
  <c r="D7105" i="5"/>
  <c r="D7106" i="5"/>
  <c r="D7107" i="5"/>
  <c r="D7108" i="5"/>
  <c r="D7109" i="5"/>
  <c r="D7110" i="5"/>
  <c r="D7111" i="5"/>
  <c r="D7112" i="5"/>
  <c r="D7113" i="5"/>
  <c r="D7114" i="5"/>
  <c r="D7115" i="5"/>
  <c r="D7116" i="5"/>
  <c r="D7117" i="5"/>
  <c r="D7118" i="5"/>
  <c r="D7119" i="5"/>
  <c r="D7120" i="5"/>
  <c r="D7121" i="5"/>
  <c r="D7122" i="5"/>
  <c r="D7123" i="5"/>
  <c r="D7124" i="5"/>
  <c r="D7125" i="5"/>
  <c r="D7126" i="5"/>
  <c r="D7127" i="5"/>
  <c r="D7128" i="5"/>
  <c r="D7129" i="5"/>
  <c r="D7130" i="5"/>
  <c r="D7131" i="5"/>
  <c r="D7132" i="5"/>
  <c r="D7133" i="5"/>
  <c r="D7134" i="5"/>
  <c r="D7135" i="5"/>
  <c r="D7136" i="5"/>
  <c r="D7137" i="5"/>
  <c r="D7138" i="5"/>
  <c r="D7139" i="5"/>
  <c r="D7140" i="5"/>
  <c r="D7141" i="5"/>
  <c r="D7142" i="5"/>
  <c r="D7143" i="5"/>
  <c r="D7144" i="5"/>
  <c r="D7145" i="5"/>
  <c r="D7146" i="5"/>
  <c r="D7147" i="5"/>
  <c r="D7148" i="5"/>
  <c r="D7149" i="5"/>
  <c r="D7150" i="5"/>
  <c r="D7151" i="5"/>
  <c r="D7152" i="5"/>
  <c r="D7153" i="5"/>
  <c r="D7154" i="5"/>
  <c r="D7155" i="5"/>
  <c r="D7156" i="5"/>
  <c r="D7157" i="5"/>
  <c r="D7158" i="5"/>
  <c r="D7159" i="5"/>
  <c r="D7160" i="5"/>
  <c r="D7161" i="5"/>
  <c r="D7162" i="5"/>
  <c r="D7163" i="5"/>
  <c r="D7164" i="5"/>
  <c r="D7165" i="5"/>
  <c r="D7166" i="5"/>
  <c r="D7167" i="5"/>
  <c r="D7168" i="5"/>
  <c r="D7169" i="5"/>
  <c r="D7170" i="5"/>
  <c r="D7171" i="5"/>
  <c r="D7172" i="5"/>
  <c r="D7173" i="5"/>
  <c r="D7174" i="5"/>
  <c r="D7175" i="5"/>
  <c r="D7176" i="5"/>
  <c r="D7177" i="5"/>
  <c r="D7178" i="5"/>
  <c r="D7179" i="5"/>
  <c r="D7180" i="5"/>
  <c r="D7181" i="5"/>
  <c r="D7182" i="5"/>
  <c r="D7183" i="5"/>
  <c r="D7184" i="5"/>
  <c r="D7185" i="5"/>
  <c r="D7186" i="5"/>
  <c r="D7187" i="5"/>
  <c r="D7188" i="5"/>
  <c r="D7189" i="5"/>
  <c r="D7190" i="5"/>
  <c r="D7191" i="5"/>
  <c r="D7192" i="5"/>
  <c r="D7193" i="5"/>
  <c r="D7194" i="5"/>
  <c r="D7195" i="5"/>
  <c r="D7196" i="5"/>
  <c r="D7197" i="5"/>
  <c r="D7198" i="5"/>
  <c r="D7199" i="5"/>
  <c r="D7200" i="5"/>
  <c r="D7201" i="5"/>
  <c r="D7202" i="5"/>
  <c r="D7203" i="5"/>
  <c r="D7204" i="5"/>
  <c r="D7205" i="5"/>
  <c r="D7206" i="5"/>
  <c r="D7207" i="5"/>
  <c r="D7208" i="5"/>
  <c r="D7209" i="5"/>
  <c r="D7210" i="5"/>
  <c r="D7211" i="5"/>
  <c r="D7212" i="5"/>
  <c r="D7213" i="5"/>
  <c r="D7214" i="5"/>
  <c r="D7215" i="5"/>
  <c r="D7216" i="5"/>
  <c r="D7217" i="5"/>
  <c r="D7218" i="5"/>
  <c r="D7219" i="5"/>
  <c r="D7220" i="5"/>
  <c r="D7221" i="5"/>
  <c r="D7222" i="5"/>
  <c r="D7223" i="5"/>
  <c r="D7224" i="5"/>
  <c r="D7225" i="5"/>
  <c r="D7226" i="5"/>
  <c r="D7227" i="5"/>
  <c r="D7228" i="5"/>
  <c r="D7229" i="5"/>
  <c r="D7230" i="5"/>
  <c r="D7231" i="5"/>
  <c r="D7232" i="5"/>
  <c r="D7233" i="5"/>
  <c r="D7234" i="5"/>
  <c r="D7235" i="5"/>
  <c r="D7236" i="5"/>
  <c r="D7237" i="5"/>
  <c r="D7238" i="5"/>
  <c r="D7239" i="5"/>
  <c r="D7240" i="5"/>
  <c r="D7241" i="5"/>
  <c r="D7242" i="5"/>
  <c r="D7243" i="5"/>
  <c r="D7244" i="5"/>
  <c r="D7245" i="5"/>
  <c r="D7246" i="5"/>
  <c r="D7247" i="5"/>
  <c r="D7248" i="5"/>
  <c r="D7249" i="5"/>
  <c r="D7250" i="5"/>
  <c r="D7251" i="5"/>
  <c r="D7252" i="5"/>
  <c r="D7253" i="5"/>
  <c r="D7254" i="5"/>
  <c r="D7255" i="5"/>
  <c r="D7256" i="5"/>
  <c r="D7257" i="5"/>
  <c r="D7258" i="5"/>
  <c r="D7259" i="5"/>
  <c r="D7260" i="5"/>
  <c r="D7261" i="5"/>
  <c r="D7262" i="5"/>
  <c r="D7263" i="5"/>
  <c r="D7264" i="5"/>
  <c r="D7265" i="5"/>
  <c r="D7266" i="5"/>
  <c r="D7267" i="5"/>
  <c r="D7268" i="5"/>
  <c r="D7269" i="5"/>
  <c r="D7270" i="5"/>
  <c r="D7271" i="5"/>
  <c r="D7272" i="5"/>
  <c r="D7273" i="5"/>
  <c r="D7274" i="5"/>
  <c r="D7275" i="5"/>
  <c r="D7276" i="5"/>
  <c r="D7277" i="5"/>
  <c r="D7278" i="5"/>
  <c r="D7279" i="5"/>
  <c r="D7280" i="5"/>
  <c r="D7281" i="5"/>
  <c r="D7282" i="5"/>
  <c r="D7283" i="5"/>
  <c r="D7284" i="5"/>
  <c r="D7285" i="5"/>
  <c r="D7286" i="5"/>
  <c r="D7287" i="5"/>
  <c r="D7288" i="5"/>
  <c r="D7289" i="5"/>
  <c r="D7290" i="5"/>
  <c r="D7291" i="5"/>
  <c r="D7292" i="5"/>
  <c r="D7293" i="5"/>
  <c r="D7294" i="5"/>
  <c r="D7295" i="5"/>
  <c r="D7296" i="5"/>
  <c r="D7297" i="5"/>
  <c r="D7298" i="5"/>
  <c r="D7299" i="5"/>
  <c r="D7300" i="5"/>
  <c r="D7301" i="5"/>
  <c r="D7302" i="5"/>
  <c r="D7303" i="5"/>
  <c r="D7304" i="5"/>
  <c r="D7305" i="5"/>
  <c r="D7306" i="5"/>
  <c r="D7307" i="5"/>
  <c r="D7308" i="5"/>
  <c r="D7309" i="5"/>
  <c r="D7310" i="5"/>
  <c r="D7311" i="5"/>
  <c r="D7312" i="5"/>
  <c r="D7313" i="5"/>
  <c r="D7314" i="5"/>
  <c r="D7315" i="5"/>
  <c r="D7316" i="5"/>
  <c r="D7317" i="5"/>
  <c r="D7318" i="5"/>
  <c r="D7319" i="5"/>
  <c r="D7320" i="5"/>
  <c r="D7321" i="5"/>
  <c r="D7322" i="5"/>
  <c r="D7323" i="5"/>
  <c r="D7324" i="5"/>
  <c r="D7325" i="5"/>
  <c r="D7326" i="5"/>
  <c r="D7327" i="5"/>
  <c r="D7328" i="5"/>
  <c r="D7329" i="5"/>
  <c r="D7330" i="5"/>
  <c r="D7331" i="5"/>
  <c r="D7332" i="5"/>
  <c r="D7333" i="5"/>
  <c r="D7334" i="5"/>
  <c r="D7335" i="5"/>
  <c r="D7336" i="5"/>
  <c r="D7337" i="5"/>
  <c r="D7338" i="5"/>
  <c r="D7339" i="5"/>
  <c r="D7340" i="5"/>
  <c r="D7341" i="5"/>
  <c r="D7342" i="5"/>
  <c r="D7343" i="5"/>
  <c r="D7344" i="5"/>
  <c r="D7345" i="5"/>
  <c r="D7346" i="5"/>
  <c r="D7347" i="5"/>
  <c r="D7348" i="5"/>
  <c r="D7349" i="5"/>
  <c r="D7350" i="5"/>
  <c r="D7351" i="5"/>
  <c r="D7352" i="5"/>
  <c r="D7353" i="5"/>
  <c r="D7354" i="5"/>
  <c r="D7355" i="5"/>
  <c r="D7356" i="5"/>
  <c r="D7357" i="5"/>
  <c r="D7358" i="5"/>
  <c r="D7359" i="5"/>
  <c r="D7360" i="5"/>
  <c r="D7361" i="5"/>
  <c r="D7362" i="5"/>
  <c r="D7363" i="5"/>
  <c r="D7364" i="5"/>
  <c r="D7365" i="5"/>
  <c r="D7366" i="5"/>
  <c r="D7367" i="5"/>
  <c r="D7368" i="5"/>
  <c r="D7369" i="5"/>
  <c r="D7370" i="5"/>
  <c r="D7371" i="5"/>
  <c r="D7372" i="5"/>
  <c r="D7373" i="5"/>
  <c r="D7374" i="5"/>
  <c r="D7375" i="5"/>
  <c r="D7376" i="5"/>
  <c r="D7377" i="5"/>
  <c r="D7378" i="5"/>
  <c r="D7379" i="5"/>
  <c r="D7380" i="5"/>
  <c r="D7381" i="5"/>
  <c r="D7382" i="5"/>
  <c r="D7383" i="5"/>
  <c r="D7384" i="5"/>
  <c r="D7385" i="5"/>
  <c r="D7386" i="5"/>
  <c r="D7387" i="5"/>
  <c r="D7388" i="5"/>
  <c r="D7389" i="5"/>
  <c r="D7390" i="5"/>
  <c r="D7391" i="5"/>
  <c r="D7392" i="5"/>
  <c r="D7393" i="5"/>
  <c r="D7394" i="5"/>
  <c r="D7395" i="5"/>
  <c r="D7396" i="5"/>
  <c r="D7397" i="5"/>
  <c r="D7398" i="5"/>
  <c r="D7399" i="5"/>
  <c r="D7400" i="5"/>
  <c r="D7401" i="5"/>
  <c r="D7402" i="5"/>
  <c r="D7403" i="5"/>
  <c r="D7404" i="5"/>
  <c r="D7405" i="5"/>
  <c r="D7406" i="5"/>
  <c r="D7407" i="5"/>
  <c r="D7408" i="5"/>
  <c r="D7409" i="5"/>
  <c r="D7410" i="5"/>
  <c r="D7411" i="5"/>
  <c r="D7412" i="5"/>
  <c r="D7413" i="5"/>
  <c r="D7414" i="5"/>
  <c r="D7415" i="5"/>
  <c r="D7416" i="5"/>
  <c r="D7417" i="5"/>
  <c r="D7418" i="5"/>
  <c r="D7419" i="5"/>
  <c r="D7420" i="5"/>
  <c r="D7421" i="5"/>
  <c r="D7422" i="5"/>
  <c r="D7423" i="5"/>
  <c r="D7424" i="5"/>
  <c r="D7425" i="5"/>
  <c r="D7426" i="5"/>
  <c r="D7427" i="5"/>
  <c r="D7428" i="5"/>
  <c r="D7429" i="5"/>
  <c r="D7430" i="5"/>
  <c r="D7431" i="5"/>
  <c r="D7432" i="5"/>
  <c r="D7433" i="5"/>
  <c r="D7434" i="5"/>
  <c r="D7435" i="5"/>
  <c r="D7436" i="5"/>
  <c r="D7437" i="5"/>
  <c r="D7438" i="5"/>
  <c r="D7439" i="5"/>
  <c r="D7440" i="5"/>
  <c r="D7441" i="5"/>
  <c r="D7442" i="5"/>
  <c r="D7443" i="5"/>
  <c r="D7444" i="5"/>
  <c r="D7445" i="5"/>
  <c r="D7446" i="5"/>
  <c r="D7447" i="5"/>
  <c r="D7448" i="5"/>
  <c r="D7449" i="5"/>
  <c r="D7450" i="5"/>
  <c r="D7451" i="5"/>
  <c r="D7452" i="5"/>
  <c r="D7453" i="5"/>
  <c r="D7454" i="5"/>
  <c r="D7455" i="5"/>
  <c r="D7456" i="5"/>
  <c r="D7457" i="5"/>
  <c r="D7458" i="5"/>
  <c r="D7459" i="5"/>
  <c r="D7460" i="5"/>
  <c r="D7461" i="5"/>
  <c r="D7462" i="5"/>
  <c r="D7463" i="5"/>
  <c r="D7464" i="5"/>
  <c r="D7465" i="5"/>
  <c r="D7466" i="5"/>
  <c r="D7467" i="5"/>
  <c r="D7468" i="5"/>
  <c r="D7469" i="5"/>
  <c r="D7470" i="5"/>
  <c r="D7471" i="5"/>
  <c r="D7472" i="5"/>
  <c r="D7473" i="5"/>
  <c r="D7474" i="5"/>
  <c r="D7475" i="5"/>
  <c r="D7476" i="5"/>
  <c r="D7477" i="5"/>
  <c r="D7478" i="5"/>
  <c r="D7479" i="5"/>
  <c r="D7480" i="5"/>
  <c r="D7481" i="5"/>
  <c r="D7482" i="5"/>
  <c r="D7483" i="5"/>
  <c r="D7484" i="5"/>
  <c r="D7485" i="5"/>
  <c r="D7486" i="5"/>
  <c r="D7487" i="5"/>
  <c r="D7488" i="5"/>
  <c r="D7489" i="5"/>
  <c r="D7490" i="5"/>
  <c r="D7491" i="5"/>
  <c r="D7492" i="5"/>
  <c r="D7493" i="5"/>
  <c r="D7494" i="5"/>
  <c r="D7495" i="5"/>
  <c r="D7496" i="5"/>
  <c r="D7497" i="5"/>
  <c r="D7498" i="5"/>
  <c r="D7499" i="5"/>
  <c r="D7500" i="5"/>
  <c r="D7501" i="5"/>
  <c r="D7502" i="5"/>
  <c r="D7503" i="5"/>
  <c r="D7504" i="5"/>
  <c r="D7505" i="5"/>
  <c r="D7506" i="5"/>
  <c r="D7507" i="5"/>
  <c r="D7508" i="5"/>
  <c r="D7509" i="5"/>
  <c r="D7510" i="5"/>
  <c r="D7511" i="5"/>
  <c r="D7512" i="5"/>
  <c r="D7513" i="5"/>
  <c r="D7514" i="5"/>
  <c r="D7515" i="5"/>
  <c r="D7516" i="5"/>
  <c r="D7517" i="5"/>
  <c r="D7518" i="5"/>
  <c r="D7519" i="5"/>
  <c r="D7520" i="5"/>
  <c r="D7521" i="5"/>
  <c r="D7522" i="5"/>
  <c r="D7523" i="5"/>
  <c r="D7524" i="5"/>
  <c r="D7525" i="5"/>
  <c r="D7526" i="5"/>
  <c r="D7527" i="5"/>
  <c r="D7528" i="5"/>
  <c r="D7529" i="5"/>
  <c r="D7530" i="5"/>
  <c r="D7531" i="5"/>
  <c r="D7532" i="5"/>
  <c r="D7533" i="5"/>
  <c r="D7534" i="5"/>
  <c r="D7535" i="5"/>
  <c r="D7536" i="5"/>
  <c r="D7537" i="5"/>
  <c r="D7538" i="5"/>
  <c r="D7539" i="5"/>
  <c r="D7540" i="5"/>
  <c r="D7541" i="5"/>
  <c r="D7542" i="5"/>
  <c r="D7543" i="5"/>
  <c r="D7544" i="5"/>
  <c r="D7545" i="5"/>
  <c r="D7546" i="5"/>
  <c r="D7547" i="5"/>
  <c r="D7548" i="5"/>
  <c r="D7549" i="5"/>
  <c r="D7550" i="5"/>
  <c r="D7551" i="5"/>
  <c r="D7552" i="5"/>
  <c r="D7553" i="5"/>
  <c r="D7554" i="5"/>
  <c r="D7555" i="5"/>
  <c r="D7556" i="5"/>
  <c r="D7557" i="5"/>
  <c r="D7558" i="5"/>
  <c r="D7559" i="5"/>
  <c r="D7560" i="5"/>
  <c r="D7561" i="5"/>
  <c r="D7562" i="5"/>
  <c r="D7563" i="5"/>
  <c r="D7564" i="5"/>
  <c r="D7565" i="5"/>
  <c r="D7566" i="5"/>
  <c r="D7567" i="5"/>
  <c r="D7568" i="5"/>
  <c r="D7569" i="5"/>
  <c r="D7570" i="5"/>
  <c r="D7571" i="5"/>
  <c r="D7572" i="5"/>
  <c r="D7573" i="5"/>
  <c r="D7574" i="5"/>
  <c r="D7575" i="5"/>
  <c r="D7576" i="5"/>
  <c r="D7577" i="5"/>
  <c r="D7578" i="5"/>
  <c r="D7579" i="5"/>
  <c r="D7580" i="5"/>
  <c r="D7581" i="5"/>
  <c r="D7582" i="5"/>
  <c r="D7583" i="5"/>
  <c r="D7584" i="5"/>
  <c r="D7585" i="5"/>
  <c r="D7586" i="5"/>
  <c r="D7587" i="5"/>
  <c r="D7588" i="5"/>
  <c r="D7589" i="5"/>
  <c r="D7590" i="5"/>
  <c r="D7591" i="5"/>
  <c r="D7592" i="5"/>
  <c r="D7593" i="5"/>
  <c r="D7594" i="5"/>
  <c r="D7595" i="5"/>
  <c r="D7596" i="5"/>
  <c r="D7597" i="5"/>
  <c r="D7598" i="5"/>
  <c r="D7599" i="5"/>
  <c r="D7600" i="5"/>
  <c r="D7601" i="5"/>
  <c r="D7602" i="5"/>
  <c r="D7603" i="5"/>
  <c r="D7604" i="5"/>
  <c r="D7605" i="5"/>
  <c r="D7606" i="5"/>
  <c r="D7607" i="5"/>
  <c r="D7608" i="5"/>
  <c r="D7609" i="5"/>
  <c r="D7610" i="5"/>
  <c r="D7611" i="5"/>
  <c r="D7612" i="5"/>
  <c r="D7613" i="5"/>
  <c r="D7614" i="5"/>
  <c r="D7615" i="5"/>
  <c r="D7616" i="5"/>
  <c r="D7617" i="5"/>
  <c r="D7618" i="5"/>
  <c r="D7619" i="5"/>
  <c r="D7620" i="5"/>
  <c r="D7621" i="5"/>
  <c r="D7622" i="5"/>
  <c r="D7623" i="5"/>
  <c r="D7624" i="5"/>
  <c r="D7625" i="5"/>
  <c r="D7626" i="5"/>
  <c r="D7627" i="5"/>
  <c r="D7628" i="5"/>
  <c r="D7629" i="5"/>
  <c r="D7630" i="5"/>
  <c r="D7631" i="5"/>
  <c r="D7632" i="5"/>
  <c r="D7633" i="5"/>
  <c r="D7634" i="5"/>
  <c r="D7635" i="5"/>
  <c r="D7636" i="5"/>
  <c r="D7637" i="5"/>
  <c r="D7638" i="5"/>
  <c r="D7639" i="5"/>
  <c r="D7640" i="5"/>
  <c r="D7641" i="5"/>
  <c r="D7642" i="5"/>
  <c r="D7643" i="5"/>
  <c r="D7644" i="5"/>
  <c r="D7645" i="5"/>
  <c r="D7646" i="5"/>
  <c r="D7647" i="5"/>
  <c r="D7648" i="5"/>
  <c r="D7649" i="5"/>
  <c r="D7650" i="5"/>
  <c r="D7651" i="5"/>
  <c r="D7652" i="5"/>
  <c r="D7653" i="5"/>
  <c r="D7654" i="5"/>
  <c r="D7655" i="5"/>
  <c r="D7656" i="5"/>
  <c r="D7657" i="5"/>
  <c r="D7658" i="5"/>
  <c r="D7659" i="5"/>
  <c r="D7660" i="5"/>
  <c r="D7661" i="5"/>
  <c r="D7662" i="5"/>
  <c r="D7663" i="5"/>
  <c r="D7664" i="5"/>
  <c r="D7665" i="5"/>
  <c r="D7666" i="5"/>
  <c r="D7667" i="5"/>
  <c r="D7668" i="5"/>
  <c r="D7669" i="5"/>
  <c r="D7670" i="5"/>
  <c r="D7671" i="5"/>
  <c r="D7672" i="5"/>
  <c r="D7673" i="5"/>
  <c r="D7674" i="5"/>
  <c r="D7675" i="5"/>
  <c r="D7676" i="5"/>
  <c r="D7677" i="5"/>
  <c r="D7678" i="5"/>
  <c r="D7679" i="5"/>
  <c r="D7680" i="5"/>
  <c r="D7681" i="5"/>
  <c r="D7682" i="5"/>
  <c r="D7683" i="5"/>
  <c r="D7684" i="5"/>
  <c r="D7685" i="5"/>
  <c r="D7686" i="5"/>
  <c r="D7687" i="5"/>
  <c r="D7688" i="5"/>
  <c r="D7689" i="5"/>
  <c r="D7690" i="5"/>
  <c r="D7691" i="5"/>
  <c r="D7692" i="5"/>
  <c r="D7693" i="5"/>
  <c r="D7694" i="5"/>
  <c r="D7695" i="5"/>
  <c r="D7696" i="5"/>
  <c r="D7697" i="5"/>
  <c r="D7698" i="5"/>
  <c r="D7699" i="5"/>
  <c r="D7700" i="5"/>
  <c r="D7701" i="5"/>
  <c r="D7702" i="5"/>
  <c r="D7703" i="5"/>
  <c r="D7704" i="5"/>
  <c r="D7705" i="5"/>
  <c r="D7706" i="5"/>
  <c r="D7707" i="5"/>
  <c r="D7708" i="5"/>
  <c r="D7709" i="5"/>
  <c r="D7710" i="5"/>
  <c r="D7711" i="5"/>
  <c r="D7712" i="5"/>
  <c r="D7713" i="5"/>
  <c r="D7714" i="5"/>
  <c r="D7715" i="5"/>
  <c r="D7716" i="5"/>
  <c r="D7717" i="5"/>
  <c r="D7718" i="5"/>
  <c r="D7719" i="5"/>
  <c r="D7720" i="5"/>
  <c r="D7721" i="5"/>
  <c r="D7722" i="5"/>
  <c r="D7723" i="5"/>
  <c r="D7724" i="5"/>
  <c r="D7725" i="5"/>
  <c r="D7726" i="5"/>
  <c r="D7727" i="5"/>
  <c r="D7728" i="5"/>
  <c r="D7729" i="5"/>
  <c r="D7730" i="5"/>
  <c r="D7731" i="5"/>
  <c r="D7732" i="5"/>
  <c r="D7733" i="5"/>
  <c r="D7734" i="5"/>
  <c r="D7735" i="5"/>
  <c r="D7736" i="5"/>
  <c r="D7737" i="5"/>
  <c r="D7738" i="5"/>
  <c r="D7739" i="5"/>
  <c r="D7740" i="5"/>
  <c r="D7741" i="5"/>
  <c r="D7742" i="5"/>
  <c r="D7743" i="5"/>
  <c r="D7744" i="5"/>
  <c r="D7745" i="5"/>
  <c r="D7746" i="5"/>
  <c r="D7747" i="5"/>
  <c r="D7748" i="5"/>
  <c r="D7749" i="5"/>
  <c r="D7750" i="5"/>
  <c r="D7751" i="5"/>
  <c r="D7752" i="5"/>
  <c r="D7753" i="5"/>
  <c r="D7754" i="5"/>
  <c r="D7755" i="5"/>
  <c r="D7756" i="5"/>
  <c r="D7757" i="5"/>
  <c r="D7758" i="5"/>
  <c r="D7759" i="5"/>
  <c r="D7760" i="5"/>
  <c r="D7761" i="5"/>
  <c r="D7762" i="5"/>
  <c r="D7763" i="5"/>
  <c r="D7764" i="5"/>
  <c r="D7765" i="5"/>
  <c r="D7766" i="5"/>
  <c r="D7767" i="5"/>
  <c r="D7768" i="5"/>
  <c r="D7769" i="5"/>
  <c r="D7770" i="5"/>
  <c r="D7771" i="5"/>
  <c r="D7772" i="5"/>
  <c r="D7773" i="5"/>
  <c r="D7774" i="5"/>
  <c r="D7775" i="5"/>
  <c r="D7776" i="5"/>
  <c r="D7777" i="5"/>
  <c r="D7778" i="5"/>
  <c r="D7779" i="5"/>
  <c r="D7780" i="5"/>
  <c r="D7781" i="5"/>
  <c r="D7782" i="5"/>
  <c r="D7783" i="5"/>
  <c r="D7784" i="5"/>
  <c r="D7785" i="5"/>
  <c r="D7786" i="5"/>
  <c r="D7787" i="5"/>
  <c r="D7788" i="5"/>
  <c r="D7789" i="5"/>
  <c r="D7790" i="5"/>
  <c r="D7791" i="5"/>
  <c r="D7792" i="5"/>
  <c r="D7793" i="5"/>
  <c r="D7794" i="5"/>
  <c r="D7795" i="5"/>
  <c r="D7796" i="5"/>
  <c r="D7797" i="5"/>
  <c r="D7798" i="5"/>
  <c r="D7799" i="5"/>
  <c r="D7800" i="5"/>
  <c r="D7801" i="5"/>
  <c r="D7802" i="5"/>
  <c r="D7803" i="5"/>
  <c r="D7804" i="5"/>
  <c r="D7805" i="5"/>
  <c r="D7806" i="5"/>
  <c r="D7807" i="5"/>
  <c r="D7808" i="5"/>
  <c r="D7809" i="5"/>
  <c r="D7810" i="5"/>
  <c r="D7811" i="5"/>
  <c r="D7812" i="5"/>
  <c r="D7813" i="5"/>
  <c r="D7814" i="5"/>
  <c r="D7815" i="5"/>
  <c r="D7816" i="5"/>
  <c r="D7817" i="5"/>
  <c r="D7818" i="5"/>
  <c r="D7819" i="5"/>
  <c r="D7820" i="5"/>
  <c r="D7821" i="5"/>
  <c r="D7822" i="5"/>
  <c r="D7823" i="5"/>
  <c r="D7824" i="5"/>
  <c r="D7825" i="5"/>
  <c r="D7826" i="5"/>
  <c r="D7827" i="5"/>
  <c r="D7828" i="5"/>
  <c r="D7829" i="5"/>
  <c r="D7830" i="5"/>
  <c r="D7831" i="5"/>
  <c r="D7832" i="5"/>
  <c r="D7833" i="5"/>
  <c r="D7834" i="5"/>
  <c r="D7835" i="5"/>
  <c r="D7836" i="5"/>
  <c r="D7837" i="5"/>
  <c r="D7838" i="5"/>
  <c r="D7839" i="5"/>
  <c r="D7840" i="5"/>
  <c r="D7841" i="5"/>
  <c r="D7842" i="5"/>
  <c r="D7843" i="5"/>
  <c r="D7844" i="5"/>
  <c r="D7845" i="5"/>
  <c r="D7846" i="5"/>
  <c r="D7847" i="5"/>
  <c r="D7848" i="5"/>
  <c r="D7849" i="5"/>
  <c r="D7850" i="5"/>
  <c r="D7851" i="5"/>
  <c r="D7852" i="5"/>
  <c r="D7853" i="5"/>
  <c r="D7854" i="5"/>
  <c r="D7855" i="5"/>
  <c r="D7856" i="5"/>
  <c r="D7857" i="5"/>
  <c r="D7858" i="5"/>
  <c r="D7859" i="5"/>
  <c r="D7860" i="5"/>
  <c r="D7861" i="5"/>
  <c r="D7862" i="5"/>
  <c r="D7863" i="5"/>
  <c r="D7864" i="5"/>
  <c r="D7865" i="5"/>
  <c r="D7866" i="5"/>
  <c r="D7867" i="5"/>
  <c r="D7868" i="5"/>
  <c r="D7869" i="5"/>
  <c r="D7870" i="5"/>
  <c r="D7871" i="5"/>
  <c r="D7872" i="5"/>
  <c r="D7873" i="5"/>
  <c r="D7874" i="5"/>
  <c r="D7875" i="5"/>
  <c r="D7876" i="5"/>
  <c r="D7877" i="5"/>
  <c r="D7878" i="5"/>
  <c r="D7879" i="5"/>
  <c r="D7880" i="5"/>
  <c r="D7881" i="5"/>
  <c r="D7882" i="5"/>
  <c r="D7883" i="5"/>
  <c r="D7884" i="5"/>
  <c r="D7885" i="5"/>
  <c r="D7886" i="5"/>
  <c r="D7887" i="5"/>
  <c r="D7888" i="5"/>
  <c r="D7889" i="5"/>
  <c r="D7890" i="5"/>
  <c r="D7891" i="5"/>
  <c r="D7892" i="5"/>
  <c r="D7893" i="5"/>
  <c r="D7894" i="5"/>
  <c r="D7895" i="5"/>
  <c r="D7896" i="5"/>
  <c r="D7897" i="5"/>
  <c r="D7898" i="5"/>
  <c r="D7899" i="5"/>
  <c r="D7900" i="5"/>
  <c r="D7901" i="5"/>
  <c r="D7902" i="5"/>
  <c r="D7903" i="5"/>
  <c r="D7904" i="5"/>
  <c r="D7905" i="5"/>
  <c r="D7906" i="5"/>
  <c r="D7907" i="5"/>
  <c r="D7908" i="5"/>
  <c r="D7909" i="5"/>
  <c r="D7910" i="5"/>
  <c r="D7911" i="5"/>
  <c r="D7912" i="5"/>
  <c r="D7913" i="5"/>
  <c r="D7914" i="5"/>
  <c r="D7915" i="5"/>
  <c r="D7916" i="5"/>
  <c r="D7917" i="5"/>
  <c r="D7918" i="5"/>
  <c r="D7919" i="5"/>
  <c r="D7920" i="5"/>
  <c r="D7921" i="5"/>
  <c r="D7922" i="5"/>
  <c r="D7923" i="5"/>
  <c r="D7924" i="5"/>
  <c r="D7925" i="5"/>
  <c r="D7926" i="5"/>
  <c r="D7927" i="5"/>
  <c r="D7928" i="5"/>
  <c r="D7929" i="5"/>
  <c r="D7930" i="5"/>
  <c r="D7931" i="5"/>
  <c r="D7932" i="5"/>
  <c r="D7933" i="5"/>
  <c r="D7934" i="5"/>
  <c r="D7935" i="5"/>
  <c r="D7936" i="5"/>
  <c r="D7937" i="5"/>
  <c r="D7938" i="5"/>
  <c r="D7939" i="5"/>
  <c r="D7940" i="5"/>
  <c r="D7941" i="5"/>
  <c r="D7942" i="5"/>
  <c r="D7943" i="5"/>
  <c r="D7944" i="5"/>
  <c r="D7945" i="5"/>
  <c r="D7946" i="5"/>
  <c r="D7947" i="5"/>
  <c r="D7948" i="5"/>
  <c r="D7949" i="5"/>
  <c r="D7950" i="5"/>
  <c r="D7951" i="5"/>
  <c r="D7952" i="5"/>
  <c r="D7953" i="5"/>
  <c r="D7954" i="5"/>
  <c r="D7955" i="5"/>
  <c r="D7956" i="5"/>
  <c r="D7957" i="5"/>
  <c r="D7958" i="5"/>
  <c r="D7959" i="5"/>
  <c r="D7960" i="5"/>
  <c r="D7961" i="5"/>
  <c r="D7962" i="5"/>
  <c r="D7963" i="5"/>
  <c r="D7964" i="5"/>
  <c r="D7965" i="5"/>
  <c r="D7966" i="5"/>
  <c r="D7967" i="5"/>
  <c r="D7968" i="5"/>
  <c r="D7969" i="5"/>
  <c r="D7970" i="5"/>
  <c r="D7971" i="5"/>
  <c r="D7972" i="5"/>
  <c r="D7973" i="5"/>
  <c r="D7974" i="5"/>
  <c r="D7975" i="5"/>
  <c r="D7976" i="5"/>
  <c r="D7977" i="5"/>
  <c r="D7978" i="5"/>
  <c r="D7979" i="5"/>
  <c r="D7980" i="5"/>
  <c r="D7981" i="5"/>
  <c r="D7982" i="5"/>
  <c r="D7983" i="5"/>
  <c r="D7984" i="5"/>
  <c r="D7985" i="5"/>
  <c r="D7986" i="5"/>
  <c r="D7987" i="5"/>
  <c r="D7988" i="5"/>
  <c r="D7989" i="5"/>
  <c r="D7990" i="5"/>
  <c r="D7991" i="5"/>
  <c r="D7992" i="5"/>
  <c r="D7993" i="5"/>
  <c r="D7994" i="5"/>
  <c r="D7995" i="5"/>
  <c r="D7996" i="5"/>
  <c r="D7997" i="5"/>
  <c r="D7998" i="5"/>
  <c r="D7999" i="5"/>
  <c r="D8000" i="5"/>
  <c r="D8001" i="5"/>
  <c r="D8002" i="5"/>
  <c r="D8003" i="5"/>
  <c r="D8004" i="5"/>
  <c r="D8005" i="5"/>
  <c r="D8006" i="5"/>
  <c r="D8007" i="5"/>
  <c r="D8008" i="5"/>
  <c r="D8009" i="5"/>
  <c r="D8010" i="5"/>
  <c r="D8011" i="5"/>
  <c r="D8012" i="5"/>
  <c r="D8013" i="5"/>
  <c r="D8014" i="5"/>
  <c r="D8015" i="5"/>
  <c r="D8016" i="5"/>
  <c r="D8017" i="5"/>
  <c r="D8018" i="5"/>
  <c r="D8019" i="5"/>
  <c r="D8020" i="5"/>
  <c r="D8021" i="5"/>
  <c r="D8022" i="5"/>
  <c r="D8023" i="5"/>
  <c r="D8024" i="5"/>
  <c r="D8025" i="5"/>
  <c r="D8026" i="5"/>
  <c r="D8027" i="5"/>
  <c r="D8028" i="5"/>
  <c r="D8029" i="5"/>
  <c r="D8030" i="5"/>
  <c r="D8031" i="5"/>
  <c r="D8032" i="5"/>
  <c r="D8033" i="5"/>
  <c r="D8034" i="5"/>
  <c r="D8035" i="5"/>
  <c r="D8036" i="5"/>
  <c r="D8037" i="5"/>
  <c r="D8038" i="5"/>
  <c r="D8039" i="5"/>
  <c r="D8040" i="5"/>
  <c r="D8041" i="5"/>
  <c r="D8042" i="5"/>
  <c r="D8043" i="5"/>
  <c r="D8044" i="5"/>
  <c r="D8045" i="5"/>
  <c r="D8046" i="5"/>
  <c r="D8047" i="5"/>
  <c r="D8048" i="5"/>
  <c r="D8049" i="5"/>
  <c r="D8050" i="5"/>
  <c r="D8051" i="5"/>
  <c r="D8052" i="5"/>
  <c r="D8053" i="5"/>
  <c r="D8054" i="5"/>
  <c r="D8055" i="5"/>
  <c r="D8056" i="5"/>
  <c r="D8057" i="5"/>
  <c r="D8058" i="5"/>
  <c r="D8059" i="5"/>
  <c r="D8060" i="5"/>
  <c r="D8061" i="5"/>
  <c r="D8062" i="5"/>
  <c r="D8063" i="5"/>
  <c r="D8064" i="5"/>
  <c r="D8065" i="5"/>
  <c r="D8066" i="5"/>
  <c r="D8067" i="5"/>
  <c r="D8068" i="5"/>
  <c r="D8069" i="5"/>
  <c r="D8070" i="5"/>
  <c r="D8071" i="5"/>
  <c r="D8072" i="5"/>
  <c r="D8073" i="5"/>
  <c r="D8074" i="5"/>
  <c r="D8075" i="5"/>
  <c r="D8076" i="5"/>
  <c r="D8077" i="5"/>
  <c r="D8078" i="5"/>
  <c r="D8079" i="5"/>
  <c r="D8080" i="5"/>
  <c r="D8081" i="5"/>
  <c r="D8082" i="5"/>
  <c r="D8083" i="5"/>
  <c r="D8084" i="5"/>
  <c r="D8085" i="5"/>
  <c r="D8086" i="5"/>
  <c r="D8087" i="5"/>
  <c r="D8088" i="5"/>
  <c r="D8089" i="5"/>
  <c r="D8090" i="5"/>
  <c r="D8091" i="5"/>
  <c r="D8092" i="5"/>
  <c r="D8093" i="5"/>
  <c r="D8094" i="5"/>
  <c r="D8095" i="5"/>
  <c r="D8096" i="5"/>
  <c r="D8097" i="5"/>
  <c r="D8098" i="5"/>
  <c r="D8099" i="5"/>
  <c r="D8100" i="5"/>
  <c r="D8101" i="5"/>
  <c r="D8102" i="5"/>
  <c r="D8103" i="5"/>
  <c r="D8104" i="5"/>
  <c r="D8105" i="5"/>
  <c r="D8106" i="5"/>
  <c r="D8107" i="5"/>
  <c r="D8108" i="5"/>
  <c r="D8109" i="5"/>
  <c r="D8110" i="5"/>
  <c r="D8111" i="5"/>
  <c r="D8112" i="5"/>
  <c r="D8113" i="5"/>
  <c r="D8114" i="5"/>
  <c r="D8115" i="5"/>
  <c r="D8116" i="5"/>
  <c r="D8117" i="5"/>
  <c r="D8118" i="5"/>
  <c r="D8119" i="5"/>
  <c r="D8120" i="5"/>
  <c r="D8121" i="5"/>
  <c r="D8122" i="5"/>
  <c r="D8123" i="5"/>
  <c r="D8124" i="5"/>
  <c r="D8125" i="5"/>
  <c r="D8126" i="5"/>
  <c r="D8127" i="5"/>
  <c r="D8128" i="5"/>
  <c r="D8129" i="5"/>
  <c r="D8130" i="5"/>
  <c r="D8131" i="5"/>
  <c r="D8132" i="5"/>
  <c r="D8133" i="5"/>
  <c r="D8134" i="5"/>
  <c r="D8135" i="5"/>
  <c r="D8136" i="5"/>
  <c r="D8137" i="5"/>
  <c r="D8138" i="5"/>
  <c r="D8139" i="5"/>
  <c r="D8140" i="5"/>
  <c r="D8141" i="5"/>
  <c r="D8142" i="5"/>
  <c r="D8143" i="5"/>
  <c r="D8144" i="5"/>
  <c r="D8145" i="5"/>
  <c r="D8146" i="5"/>
  <c r="D8147" i="5"/>
  <c r="D8148" i="5"/>
  <c r="D8149" i="5"/>
  <c r="D8150" i="5"/>
  <c r="D8151" i="5"/>
  <c r="D8152" i="5"/>
  <c r="D8153" i="5"/>
  <c r="D8154" i="5"/>
  <c r="D8155" i="5"/>
  <c r="D8156" i="5"/>
  <c r="D8157" i="5"/>
  <c r="D8158" i="5"/>
  <c r="D8159" i="5"/>
  <c r="D8160" i="5"/>
  <c r="D8161" i="5"/>
  <c r="D8162" i="5"/>
  <c r="D8163" i="5"/>
  <c r="D8164" i="5"/>
  <c r="D8165" i="5"/>
  <c r="D8166" i="5"/>
  <c r="D8167" i="5"/>
  <c r="D8168" i="5"/>
  <c r="D8169" i="5"/>
  <c r="D8170" i="5"/>
  <c r="D8171" i="5"/>
  <c r="D8172" i="5"/>
  <c r="D8173" i="5"/>
  <c r="D8174" i="5"/>
  <c r="D8175" i="5"/>
  <c r="D8176" i="5"/>
  <c r="D8177" i="5"/>
  <c r="D8178" i="5"/>
  <c r="D8179" i="5"/>
  <c r="D8180" i="5"/>
  <c r="D8181" i="5"/>
  <c r="D8182" i="5"/>
  <c r="D8183" i="5"/>
  <c r="D8184" i="5"/>
  <c r="D8185" i="5"/>
  <c r="D8186" i="5"/>
  <c r="D8187" i="5"/>
  <c r="D8188" i="5"/>
  <c r="D8189" i="5"/>
  <c r="D8190" i="5"/>
  <c r="D8191" i="5"/>
  <c r="D8192" i="5"/>
  <c r="D8193" i="5"/>
  <c r="D8194" i="5"/>
  <c r="D8195" i="5"/>
  <c r="D8196" i="5"/>
  <c r="D8197" i="5"/>
  <c r="D8198" i="5"/>
  <c r="D8199" i="5"/>
  <c r="D8200" i="5"/>
  <c r="D8201" i="5"/>
  <c r="D8202" i="5"/>
  <c r="D8203" i="5"/>
  <c r="D8204" i="5"/>
  <c r="D8205" i="5"/>
  <c r="D8206" i="5"/>
  <c r="D8207" i="5"/>
  <c r="D8208" i="5"/>
  <c r="D8209" i="5"/>
  <c r="D8210" i="5"/>
  <c r="D8211" i="5"/>
  <c r="D8212" i="5"/>
  <c r="D8213" i="5"/>
  <c r="D8214" i="5"/>
  <c r="D8215" i="5"/>
  <c r="D8216" i="5"/>
  <c r="D8217" i="5"/>
  <c r="D8218" i="5"/>
  <c r="D8219" i="5"/>
  <c r="D8220" i="5"/>
  <c r="D8221" i="5"/>
  <c r="D8222" i="5"/>
  <c r="D8223" i="5"/>
  <c r="D8224" i="5"/>
  <c r="D8225" i="5"/>
  <c r="D8226" i="5"/>
  <c r="D8227" i="5"/>
  <c r="D8228" i="5"/>
  <c r="D8229" i="5"/>
  <c r="D8230" i="5"/>
  <c r="D8231" i="5"/>
  <c r="D8232" i="5"/>
  <c r="D8233" i="5"/>
  <c r="D8234" i="5"/>
  <c r="D8235" i="5"/>
  <c r="D8236" i="5"/>
  <c r="D8237" i="5"/>
  <c r="D8238" i="5"/>
  <c r="D8239" i="5"/>
  <c r="D8240" i="5"/>
  <c r="D8241" i="5"/>
  <c r="D8242" i="5"/>
  <c r="D8243" i="5"/>
  <c r="D8244" i="5"/>
  <c r="D8245" i="5"/>
  <c r="D8246" i="5"/>
  <c r="D8247" i="5"/>
  <c r="D8248" i="5"/>
  <c r="D8249" i="5"/>
  <c r="D8250" i="5"/>
  <c r="D8251" i="5"/>
  <c r="D8252" i="5"/>
  <c r="D8253" i="5"/>
  <c r="D8254" i="5"/>
  <c r="D8255" i="5"/>
  <c r="D8256" i="5"/>
  <c r="D8257" i="5"/>
  <c r="D8258" i="5"/>
  <c r="D8259" i="5"/>
  <c r="D8260" i="5"/>
  <c r="D8261" i="5"/>
  <c r="D8262" i="5"/>
  <c r="D8263" i="5"/>
  <c r="D8264" i="5"/>
  <c r="D8265" i="5"/>
  <c r="D8266" i="5"/>
  <c r="D8267" i="5"/>
  <c r="D8268" i="5"/>
  <c r="D8269" i="5"/>
  <c r="D8270" i="5"/>
  <c r="D8271" i="5"/>
  <c r="D8272" i="5"/>
  <c r="D8273" i="5"/>
  <c r="D8274" i="5"/>
  <c r="D8275" i="5"/>
  <c r="D8276" i="5"/>
  <c r="D8277" i="5"/>
  <c r="D8278" i="5"/>
  <c r="D8279" i="5"/>
  <c r="D8280" i="5"/>
  <c r="D8281" i="5"/>
  <c r="D8282" i="5"/>
  <c r="D8283" i="5"/>
  <c r="D8284" i="5"/>
  <c r="D8285" i="5"/>
  <c r="D8286" i="5"/>
  <c r="D8287" i="5"/>
  <c r="D8288" i="5"/>
  <c r="D8289" i="5"/>
  <c r="D8290" i="5"/>
  <c r="D8291" i="5"/>
  <c r="D8292" i="5"/>
  <c r="D8293" i="5"/>
  <c r="D8294" i="5"/>
  <c r="D8295" i="5"/>
  <c r="D8296" i="5"/>
  <c r="D8297" i="5"/>
  <c r="D8298" i="5"/>
  <c r="D8299" i="5"/>
  <c r="D8300" i="5"/>
  <c r="D8301" i="5"/>
  <c r="D8302" i="5"/>
  <c r="D8303" i="5"/>
  <c r="D8304" i="5"/>
  <c r="D8305" i="5"/>
  <c r="D8306" i="5"/>
  <c r="D8307" i="5"/>
  <c r="D8308" i="5"/>
  <c r="D8309" i="5"/>
  <c r="D8310" i="5"/>
  <c r="D8311" i="5"/>
  <c r="D8312" i="5"/>
  <c r="D8313" i="5"/>
  <c r="D8314" i="5"/>
  <c r="D8315" i="5"/>
  <c r="D8316" i="5"/>
  <c r="D8317" i="5"/>
  <c r="D8318" i="5"/>
  <c r="D8319" i="5"/>
  <c r="D8320" i="5"/>
  <c r="D8321" i="5"/>
  <c r="D8322" i="5"/>
  <c r="D8323" i="5"/>
  <c r="D8324" i="5"/>
  <c r="D8325" i="5"/>
  <c r="D8326" i="5"/>
  <c r="D8327" i="5"/>
  <c r="D8328" i="5"/>
  <c r="D8329" i="5"/>
  <c r="D8330" i="5"/>
  <c r="D8331" i="5"/>
  <c r="D8332" i="5"/>
  <c r="D8333" i="5"/>
  <c r="D8334" i="5"/>
  <c r="D8335" i="5"/>
  <c r="D8336" i="5"/>
  <c r="D8337" i="5"/>
  <c r="D8338" i="5"/>
  <c r="D8339" i="5"/>
  <c r="D8340" i="5"/>
  <c r="D8341" i="5"/>
  <c r="D8342" i="5"/>
  <c r="D8343" i="5"/>
  <c r="D8344" i="5"/>
  <c r="D8345" i="5"/>
  <c r="D8346" i="5"/>
  <c r="D8347" i="5"/>
  <c r="D8348" i="5"/>
  <c r="D8349" i="5"/>
  <c r="D8350" i="5"/>
  <c r="D8351" i="5"/>
  <c r="D8352" i="5"/>
  <c r="D8353" i="5"/>
  <c r="D8354" i="5"/>
  <c r="D8355" i="5"/>
  <c r="D8356" i="5"/>
  <c r="D8357" i="5"/>
  <c r="D8358" i="5"/>
  <c r="D8359" i="5"/>
  <c r="D8360" i="5"/>
  <c r="D8361" i="5"/>
  <c r="D8362" i="5"/>
  <c r="D8363" i="5"/>
  <c r="D8364" i="5"/>
  <c r="D8365" i="5"/>
  <c r="D8366" i="5"/>
  <c r="D8367" i="5"/>
  <c r="D8368" i="5"/>
  <c r="D8369" i="5"/>
  <c r="D8370" i="5"/>
  <c r="D8371" i="5"/>
  <c r="D8372" i="5"/>
  <c r="D8373" i="5"/>
  <c r="D8374" i="5"/>
  <c r="D8375" i="5"/>
  <c r="D8376" i="5"/>
  <c r="D8377" i="5"/>
  <c r="D8378" i="5"/>
  <c r="D8379" i="5"/>
  <c r="D8380" i="5"/>
  <c r="D8381" i="5"/>
  <c r="D8382" i="5"/>
  <c r="D8383" i="5"/>
  <c r="D8384" i="5"/>
  <c r="D8385" i="5"/>
  <c r="D8386" i="5"/>
  <c r="D8387" i="5"/>
  <c r="D8388" i="5"/>
  <c r="D8389" i="5"/>
  <c r="D8390" i="5"/>
  <c r="D8391" i="5"/>
  <c r="D8392" i="5"/>
  <c r="D8393" i="5"/>
  <c r="D8394" i="5"/>
  <c r="D8395" i="5"/>
  <c r="D8396" i="5"/>
  <c r="D8397" i="5"/>
  <c r="D8398" i="5"/>
  <c r="D8399" i="5"/>
  <c r="D8400" i="5"/>
  <c r="D8401" i="5"/>
  <c r="D8402" i="5"/>
  <c r="D8403" i="5"/>
  <c r="D8404" i="5"/>
  <c r="D8405" i="5"/>
  <c r="D8406" i="5"/>
  <c r="D8407" i="5"/>
  <c r="D8408" i="5"/>
  <c r="D8409" i="5"/>
  <c r="D8410" i="5"/>
  <c r="D8411" i="5"/>
  <c r="D8412" i="5"/>
  <c r="D8413" i="5"/>
  <c r="D8414" i="5"/>
  <c r="D8415" i="5"/>
  <c r="D8416" i="5"/>
  <c r="D8417" i="5"/>
  <c r="D8418" i="5"/>
  <c r="D8419" i="5"/>
  <c r="D8420" i="5"/>
  <c r="D8421" i="5"/>
  <c r="D8422" i="5"/>
  <c r="D8423" i="5"/>
  <c r="D8424" i="5"/>
  <c r="D8425" i="5"/>
  <c r="D8426" i="5"/>
  <c r="D8427" i="5"/>
  <c r="D8428" i="5"/>
  <c r="D8429" i="5"/>
  <c r="D8430" i="5"/>
  <c r="D8431" i="5"/>
  <c r="D8432" i="5"/>
  <c r="D8433" i="5"/>
  <c r="D8434" i="5"/>
  <c r="D8435" i="5"/>
  <c r="D8436" i="5"/>
  <c r="D8437" i="5"/>
  <c r="D8438" i="5"/>
  <c r="D8439" i="5"/>
  <c r="D8440" i="5"/>
  <c r="D8441" i="5"/>
  <c r="D8442" i="5"/>
  <c r="D8443" i="5"/>
  <c r="D8444" i="5"/>
  <c r="D8445" i="5"/>
  <c r="D8446" i="5"/>
  <c r="D8447" i="5"/>
  <c r="D8448" i="5"/>
  <c r="D8449" i="5"/>
  <c r="D8450" i="5"/>
  <c r="D8451" i="5"/>
  <c r="D8452" i="5"/>
  <c r="D8453" i="5"/>
  <c r="D8454" i="5"/>
  <c r="D8455" i="5"/>
  <c r="D8456" i="5"/>
  <c r="D8457" i="5"/>
  <c r="D8458" i="5"/>
  <c r="D8459" i="5"/>
  <c r="D8460" i="5"/>
  <c r="D8461" i="5"/>
  <c r="D8462" i="5"/>
  <c r="D8463" i="5"/>
  <c r="D8464" i="5"/>
  <c r="D8465" i="5"/>
  <c r="D8466" i="5"/>
  <c r="D8467" i="5"/>
  <c r="D8468" i="5"/>
  <c r="D8469" i="5"/>
  <c r="D8470" i="5"/>
  <c r="D8471" i="5"/>
  <c r="D8472" i="5"/>
  <c r="D8473" i="5"/>
  <c r="D8474" i="5"/>
  <c r="D8475" i="5"/>
  <c r="D8476" i="5"/>
  <c r="D8477" i="5"/>
  <c r="D8478" i="5"/>
  <c r="D8479" i="5"/>
  <c r="D8480" i="5"/>
  <c r="D8481" i="5"/>
  <c r="D8482" i="5"/>
  <c r="D8483" i="5"/>
  <c r="D8484" i="5"/>
  <c r="D8485" i="5"/>
  <c r="D8486" i="5"/>
  <c r="D8487" i="5"/>
  <c r="D8488" i="5"/>
  <c r="D8489" i="5"/>
  <c r="D8490" i="5"/>
  <c r="D8491" i="5"/>
  <c r="D8492" i="5"/>
  <c r="D8493" i="5"/>
  <c r="D8494" i="5"/>
  <c r="D8495" i="5"/>
  <c r="D8496" i="5"/>
  <c r="D8497" i="5"/>
  <c r="D8498" i="5"/>
  <c r="D8499" i="5"/>
  <c r="D8500" i="5"/>
  <c r="D8501" i="5"/>
  <c r="D8502" i="5"/>
  <c r="D8503" i="5"/>
  <c r="D8504" i="5"/>
  <c r="D8505" i="5"/>
  <c r="D8506" i="5"/>
  <c r="D8507" i="5"/>
  <c r="D8508" i="5"/>
  <c r="D8509" i="5"/>
  <c r="D8510" i="5"/>
  <c r="D8511" i="5"/>
  <c r="D8512" i="5"/>
  <c r="D8513" i="5"/>
  <c r="D8514" i="5"/>
  <c r="D8515" i="5"/>
  <c r="D8516" i="5"/>
  <c r="D8517" i="5"/>
  <c r="D8518" i="5"/>
  <c r="D8519" i="5"/>
  <c r="D8520" i="5"/>
  <c r="D8521" i="5"/>
  <c r="D8522" i="5"/>
  <c r="D8523" i="5"/>
  <c r="D8524" i="5"/>
  <c r="D8525" i="5"/>
  <c r="D8526" i="5"/>
  <c r="D8527" i="5"/>
  <c r="D8528" i="5"/>
  <c r="D8529" i="5"/>
  <c r="D8530" i="5"/>
  <c r="D8531" i="5"/>
  <c r="D8532" i="5"/>
  <c r="D8533" i="5"/>
  <c r="D8534" i="5"/>
  <c r="D8535" i="5"/>
  <c r="D8536" i="5"/>
  <c r="D8537" i="5"/>
  <c r="D8538" i="5"/>
  <c r="D8539" i="5"/>
  <c r="D8540" i="5"/>
  <c r="D8541" i="5"/>
  <c r="D8542" i="5"/>
  <c r="D8543" i="5"/>
  <c r="D8544" i="5"/>
  <c r="D8545" i="5"/>
  <c r="D8546" i="5"/>
  <c r="D8547" i="5"/>
  <c r="D8548" i="5"/>
  <c r="D8549" i="5"/>
  <c r="D8550" i="5"/>
  <c r="D8551" i="5"/>
  <c r="D8552" i="5"/>
  <c r="D8553" i="5"/>
  <c r="D8554" i="5"/>
  <c r="D8555" i="5"/>
  <c r="D8556" i="5"/>
  <c r="D8557" i="5"/>
  <c r="D8558" i="5"/>
  <c r="D8559" i="5"/>
  <c r="D8560" i="5"/>
  <c r="D8561" i="5"/>
  <c r="D8562" i="5"/>
  <c r="D8563" i="5"/>
  <c r="D8564" i="5"/>
  <c r="D8565" i="5"/>
  <c r="D8566" i="5"/>
  <c r="D8567" i="5"/>
  <c r="D8568" i="5"/>
  <c r="D8569" i="5"/>
  <c r="D8570" i="5"/>
  <c r="D8571" i="5"/>
  <c r="D8572" i="5"/>
  <c r="D8573" i="5"/>
  <c r="D8574" i="5"/>
  <c r="D8575" i="5"/>
  <c r="D8576" i="5"/>
  <c r="D8577" i="5"/>
  <c r="D8578" i="5"/>
  <c r="D8579" i="5"/>
  <c r="D8580" i="5"/>
  <c r="D8581" i="5"/>
  <c r="D8582" i="5"/>
  <c r="D8583" i="5"/>
  <c r="D8584" i="5"/>
  <c r="D8585" i="5"/>
  <c r="D8586" i="5"/>
  <c r="D8587" i="5"/>
  <c r="D8588" i="5"/>
  <c r="D8589" i="5"/>
  <c r="D8590" i="5"/>
  <c r="D8591" i="5"/>
  <c r="D8592" i="5"/>
  <c r="D8593" i="5"/>
  <c r="D8594" i="5"/>
  <c r="D8595" i="5"/>
  <c r="D8596" i="5"/>
  <c r="D8597" i="5"/>
  <c r="D8598" i="5"/>
  <c r="D8599" i="5"/>
  <c r="D8600" i="5"/>
  <c r="D8601" i="5"/>
  <c r="D8602" i="5"/>
  <c r="D8603" i="5"/>
  <c r="D8604" i="5"/>
  <c r="D8605" i="5"/>
  <c r="D8606" i="5"/>
  <c r="D8607" i="5"/>
  <c r="D8608" i="5"/>
  <c r="D8609" i="5"/>
  <c r="D8610" i="5"/>
  <c r="D8611" i="5"/>
  <c r="D8612" i="5"/>
  <c r="D8613" i="5"/>
  <c r="D8614" i="5"/>
  <c r="D8615" i="5"/>
  <c r="D8616" i="5"/>
  <c r="D8617" i="5"/>
  <c r="D8618" i="5"/>
  <c r="D8619" i="5"/>
  <c r="D8620" i="5"/>
  <c r="D8621" i="5"/>
  <c r="D8622" i="5"/>
  <c r="D8623" i="5"/>
  <c r="D8624" i="5"/>
  <c r="D8625" i="5"/>
  <c r="D8626" i="5"/>
  <c r="D8627" i="5"/>
  <c r="D8628" i="5"/>
  <c r="D8629" i="5"/>
  <c r="D8630" i="5"/>
  <c r="D8631" i="5"/>
  <c r="D8632" i="5"/>
  <c r="D8633" i="5"/>
  <c r="D8634" i="5"/>
  <c r="D8635" i="5"/>
  <c r="D8636" i="5"/>
  <c r="D8637" i="5"/>
  <c r="D8638" i="5"/>
  <c r="D8639" i="5"/>
  <c r="D8640" i="5"/>
  <c r="D8641" i="5"/>
  <c r="D8642" i="5"/>
  <c r="D8643" i="5"/>
  <c r="D8644" i="5"/>
  <c r="D8645" i="5"/>
  <c r="D8646" i="5"/>
  <c r="D8647" i="5"/>
  <c r="D8648" i="5"/>
  <c r="D8649" i="5"/>
  <c r="D8650" i="5"/>
  <c r="D8651" i="5"/>
  <c r="D8652" i="5"/>
  <c r="D8653" i="5"/>
  <c r="D8654" i="5"/>
  <c r="D8655" i="5"/>
  <c r="D8656" i="5"/>
  <c r="D8657" i="5"/>
  <c r="D8658" i="5"/>
  <c r="D8659" i="5"/>
  <c r="D8660" i="5"/>
  <c r="D8661" i="5"/>
  <c r="D8662" i="5"/>
  <c r="D8663" i="5"/>
  <c r="D8664" i="5"/>
  <c r="D8665" i="5"/>
  <c r="D8666" i="5"/>
  <c r="D8667" i="5"/>
  <c r="D8668" i="5"/>
  <c r="D8669" i="5"/>
  <c r="D8670" i="5"/>
  <c r="D8671" i="5"/>
  <c r="D8672" i="5"/>
  <c r="D8673" i="5"/>
  <c r="D8674" i="5"/>
  <c r="D8675" i="5"/>
  <c r="D8676" i="5"/>
  <c r="D8677" i="5"/>
  <c r="D8678" i="5"/>
  <c r="D8679" i="5"/>
  <c r="D8680" i="5"/>
  <c r="D8681" i="5"/>
  <c r="D8682" i="5"/>
  <c r="D8683" i="5"/>
  <c r="D8684" i="5"/>
  <c r="D8685" i="5"/>
  <c r="D8686" i="5"/>
  <c r="D8687" i="5"/>
  <c r="D8688" i="5"/>
  <c r="D8689" i="5"/>
  <c r="D8690" i="5"/>
  <c r="D8691" i="5"/>
  <c r="D8692" i="5"/>
  <c r="D8693" i="5"/>
  <c r="D8694" i="5"/>
  <c r="D8695" i="5"/>
  <c r="D8696" i="5"/>
  <c r="D8697" i="5"/>
  <c r="D8698" i="5"/>
  <c r="D8699" i="5"/>
  <c r="D8700" i="5"/>
  <c r="D8701" i="5"/>
  <c r="D8702" i="5"/>
  <c r="D8703" i="5"/>
  <c r="D8704" i="5"/>
  <c r="D8705" i="5"/>
  <c r="D8706" i="5"/>
  <c r="D8707" i="5"/>
  <c r="D8708" i="5"/>
  <c r="D8709" i="5"/>
  <c r="D8710" i="5"/>
  <c r="D8711" i="5"/>
  <c r="D8712" i="5"/>
  <c r="D8713" i="5"/>
  <c r="D8714" i="5"/>
  <c r="D8715" i="5"/>
  <c r="D8716" i="5"/>
  <c r="D8717" i="5"/>
  <c r="D8718" i="5"/>
  <c r="D8719" i="5"/>
  <c r="D8720" i="5"/>
  <c r="D8721" i="5"/>
  <c r="D8722" i="5"/>
  <c r="D8723" i="5"/>
  <c r="D8724" i="5"/>
  <c r="D8725" i="5"/>
  <c r="D8726" i="5"/>
  <c r="D8727" i="5"/>
  <c r="D8728" i="5"/>
  <c r="D8729" i="5"/>
  <c r="D8730" i="5"/>
  <c r="D8731" i="5"/>
  <c r="D8732" i="5"/>
  <c r="D8733" i="5"/>
  <c r="D8734" i="5"/>
  <c r="D8735" i="5"/>
  <c r="D8736" i="5"/>
  <c r="D8737" i="5"/>
  <c r="D8738" i="5"/>
  <c r="D8739" i="5"/>
  <c r="D8740" i="5"/>
  <c r="D8741" i="5"/>
  <c r="D8742" i="5"/>
  <c r="D8743" i="5"/>
  <c r="D8744" i="5"/>
  <c r="D8745" i="5"/>
  <c r="D8746" i="5"/>
  <c r="D8747" i="5"/>
  <c r="D8748" i="5"/>
  <c r="D8749" i="5"/>
  <c r="D8750" i="5"/>
  <c r="D8751" i="5"/>
  <c r="D8752" i="5"/>
  <c r="D8753" i="5"/>
  <c r="D8754" i="5"/>
  <c r="D8755" i="5"/>
  <c r="D8756" i="5"/>
  <c r="D8757" i="5"/>
  <c r="D8758" i="5"/>
  <c r="D8759" i="5"/>
  <c r="D8760" i="5"/>
  <c r="D8761" i="5"/>
  <c r="D8762" i="5"/>
  <c r="D8763" i="5"/>
  <c r="D8764" i="5"/>
  <c r="D8765" i="5"/>
  <c r="D8766" i="5"/>
  <c r="D8767" i="5"/>
  <c r="D8768" i="5"/>
  <c r="D8769" i="5"/>
  <c r="D8770" i="5"/>
  <c r="D8771" i="5"/>
  <c r="D8772" i="5"/>
  <c r="D8773" i="5"/>
  <c r="D8774" i="5"/>
  <c r="D8775" i="5"/>
  <c r="D8776" i="5"/>
  <c r="D8777" i="5"/>
  <c r="D8778" i="5"/>
  <c r="D8779" i="5"/>
  <c r="D8780" i="5"/>
  <c r="D8781" i="5"/>
  <c r="D8782" i="5"/>
  <c r="D8783" i="5"/>
  <c r="D8784" i="5"/>
  <c r="D8785" i="5"/>
  <c r="D8786" i="5"/>
  <c r="D8787" i="5"/>
  <c r="D8788" i="5"/>
  <c r="D8789" i="5"/>
  <c r="D8790" i="5"/>
  <c r="D8791" i="5"/>
  <c r="D8792" i="5"/>
  <c r="D8793" i="5"/>
  <c r="D8794" i="5"/>
  <c r="D8795" i="5"/>
  <c r="D8796" i="5"/>
  <c r="D8797" i="5"/>
  <c r="D8798" i="5"/>
  <c r="D8799" i="5"/>
  <c r="D8800" i="5"/>
  <c r="D8801" i="5"/>
  <c r="D8802" i="5"/>
  <c r="D8803" i="5"/>
  <c r="D8804" i="5"/>
  <c r="D8805" i="5"/>
  <c r="D8806" i="5"/>
  <c r="D8807" i="5"/>
  <c r="D8808" i="5"/>
  <c r="D8809" i="5"/>
  <c r="D8810" i="5"/>
  <c r="D8811" i="5"/>
  <c r="D8812" i="5"/>
  <c r="D8813" i="5"/>
  <c r="D8814" i="5"/>
  <c r="D8815" i="5"/>
  <c r="D8816" i="5"/>
  <c r="D8817" i="5"/>
  <c r="D8818" i="5"/>
  <c r="D8819" i="5"/>
  <c r="D8820" i="5"/>
  <c r="D8821" i="5"/>
  <c r="D8822" i="5"/>
  <c r="D8823" i="5"/>
  <c r="D8824" i="5"/>
  <c r="D8825" i="5"/>
  <c r="D8826" i="5"/>
  <c r="D8827" i="5"/>
  <c r="D8828" i="5"/>
  <c r="D8829" i="5"/>
  <c r="D8830" i="5"/>
  <c r="D8831" i="5"/>
  <c r="D8832" i="5"/>
  <c r="D8833" i="5"/>
  <c r="D8834" i="5"/>
  <c r="D8835" i="5"/>
  <c r="D8836" i="5"/>
  <c r="D8837" i="5"/>
  <c r="D8838" i="5"/>
  <c r="D8839" i="5"/>
  <c r="D8840" i="5"/>
  <c r="D8841" i="5"/>
  <c r="D8842" i="5"/>
  <c r="D8843" i="5"/>
  <c r="D8844" i="5"/>
  <c r="D8845" i="5"/>
  <c r="D8846" i="5"/>
  <c r="D8847" i="5"/>
  <c r="D8848" i="5"/>
  <c r="D8849" i="5"/>
  <c r="D8850" i="5"/>
  <c r="D8851" i="5"/>
  <c r="D8852" i="5"/>
  <c r="D8853" i="5"/>
  <c r="D8854" i="5"/>
  <c r="D8855" i="5"/>
  <c r="D8856" i="5"/>
  <c r="D8857" i="5"/>
  <c r="D8858" i="5"/>
  <c r="D8859" i="5"/>
  <c r="D8860" i="5"/>
  <c r="D8861" i="5"/>
  <c r="D8862" i="5"/>
  <c r="D8863" i="5"/>
  <c r="D8864" i="5"/>
  <c r="D8865" i="5"/>
  <c r="D8866" i="5"/>
  <c r="D8867" i="5"/>
  <c r="D8868" i="5"/>
  <c r="D8869" i="5"/>
  <c r="D8870" i="5"/>
  <c r="D8871" i="5"/>
  <c r="D8872" i="5"/>
  <c r="D8873" i="5"/>
  <c r="D8874" i="5"/>
  <c r="D8875" i="5"/>
  <c r="D8876" i="5"/>
  <c r="D8877" i="5"/>
  <c r="D8878" i="5"/>
  <c r="D8879" i="5"/>
  <c r="D8880" i="5"/>
  <c r="D8881" i="5"/>
  <c r="D8882" i="5"/>
  <c r="D8883" i="5"/>
  <c r="D8884" i="5"/>
  <c r="D8885" i="5"/>
  <c r="D8886" i="5"/>
  <c r="D8887" i="5"/>
  <c r="D8888" i="5"/>
  <c r="D8889" i="5"/>
  <c r="D8890" i="5"/>
  <c r="D8891" i="5"/>
  <c r="D8892" i="5"/>
  <c r="D8893" i="5"/>
  <c r="D8894" i="5"/>
  <c r="D8895" i="5"/>
  <c r="D8896" i="5"/>
  <c r="D8897" i="5"/>
  <c r="D8898" i="5"/>
  <c r="D8899" i="5"/>
  <c r="D8900" i="5"/>
  <c r="D8901" i="5"/>
  <c r="D8902" i="5"/>
  <c r="D8903" i="5"/>
  <c r="D8904" i="5"/>
  <c r="D8905" i="5"/>
  <c r="D8906" i="5"/>
  <c r="D8907" i="5"/>
  <c r="D8908" i="5"/>
  <c r="D8909" i="5"/>
  <c r="D8910" i="5"/>
  <c r="D8911" i="5"/>
  <c r="D8912" i="5"/>
  <c r="D8913" i="5"/>
  <c r="D8914" i="5"/>
  <c r="D8915" i="5"/>
  <c r="D8916" i="5"/>
  <c r="D8917" i="5"/>
  <c r="D8918" i="5"/>
  <c r="D8919" i="5"/>
  <c r="D8920" i="5"/>
  <c r="D8921" i="5"/>
  <c r="D8922" i="5"/>
  <c r="D8923" i="5"/>
  <c r="D8924" i="5"/>
  <c r="D8925" i="5"/>
  <c r="D8926" i="5"/>
  <c r="D8927" i="5"/>
  <c r="D8928" i="5"/>
  <c r="D8929" i="5"/>
  <c r="D8930" i="5"/>
  <c r="D8931" i="5"/>
  <c r="D8932" i="5"/>
  <c r="D8933" i="5"/>
  <c r="D8934" i="5"/>
  <c r="D8935" i="5"/>
  <c r="D8936" i="5"/>
  <c r="D8937" i="5"/>
  <c r="D8938" i="5"/>
  <c r="D8939" i="5"/>
  <c r="D8940" i="5"/>
  <c r="D8941" i="5"/>
  <c r="D8942" i="5"/>
  <c r="D8943" i="5"/>
  <c r="D8944" i="5"/>
  <c r="D8945" i="5"/>
  <c r="D8946" i="5"/>
  <c r="D8947" i="5"/>
  <c r="D8948" i="5"/>
  <c r="D8949" i="5"/>
  <c r="D8950" i="5"/>
  <c r="D8951" i="5"/>
  <c r="D8952" i="5"/>
  <c r="D8953" i="5"/>
  <c r="D8954" i="5"/>
  <c r="D8955" i="5"/>
  <c r="D8956" i="5"/>
  <c r="D8957" i="5"/>
  <c r="D8958" i="5"/>
  <c r="D8959" i="5"/>
  <c r="D8960" i="5"/>
  <c r="D8961" i="5"/>
  <c r="D8962" i="5"/>
  <c r="D8963" i="5"/>
  <c r="D8964" i="5"/>
  <c r="D8965" i="5"/>
  <c r="D8966" i="5"/>
  <c r="D8967" i="5"/>
  <c r="D8968" i="5"/>
  <c r="D8969" i="5"/>
  <c r="D8970" i="5"/>
  <c r="D8971" i="5"/>
  <c r="D8972" i="5"/>
  <c r="D8973" i="5"/>
  <c r="D8974" i="5"/>
  <c r="D8975" i="5"/>
  <c r="D8976" i="5"/>
  <c r="D8977" i="5"/>
  <c r="D8978" i="5"/>
  <c r="D8979" i="5"/>
  <c r="D8980" i="5"/>
  <c r="D8981" i="5"/>
  <c r="D8982" i="5"/>
  <c r="D8983" i="5"/>
  <c r="D8984" i="5"/>
  <c r="D8985" i="5"/>
  <c r="D8986" i="5"/>
  <c r="D8987" i="5"/>
  <c r="D8988" i="5"/>
  <c r="D8989" i="5"/>
  <c r="D8990" i="5"/>
  <c r="D8991" i="5"/>
  <c r="D8992" i="5"/>
  <c r="D8993" i="5"/>
  <c r="D8994" i="5"/>
  <c r="D8995" i="5"/>
  <c r="D8996" i="5"/>
  <c r="D8997" i="5"/>
  <c r="D8998" i="5"/>
  <c r="D8999" i="5"/>
  <c r="D9000" i="5"/>
  <c r="D9001" i="5"/>
  <c r="D9002" i="5"/>
  <c r="D9003" i="5"/>
  <c r="D9004" i="5"/>
  <c r="D9005" i="5"/>
  <c r="D9006" i="5"/>
  <c r="D9007" i="5"/>
  <c r="D9008" i="5"/>
  <c r="D9009" i="5"/>
  <c r="D9010" i="5"/>
  <c r="D9011" i="5"/>
  <c r="D9012" i="5"/>
  <c r="D9013" i="5"/>
  <c r="D9014" i="5"/>
  <c r="D9015" i="5"/>
  <c r="D9016" i="5"/>
  <c r="D9017" i="5"/>
  <c r="D9018" i="5"/>
  <c r="D9019" i="5"/>
  <c r="D9020" i="5"/>
  <c r="D9021" i="5"/>
  <c r="D9022" i="5"/>
  <c r="D9023" i="5"/>
  <c r="D9024" i="5"/>
  <c r="D9025" i="5"/>
  <c r="D9026" i="5"/>
  <c r="D9027" i="5"/>
  <c r="D9028" i="5"/>
  <c r="D9029" i="5"/>
  <c r="D9030" i="5"/>
  <c r="D9031" i="5"/>
  <c r="D9032" i="5"/>
  <c r="D9033" i="5"/>
  <c r="D9034" i="5"/>
  <c r="D9035" i="5"/>
  <c r="D9036" i="5"/>
  <c r="D9037" i="5"/>
  <c r="D9038" i="5"/>
  <c r="D9039" i="5"/>
  <c r="D9040" i="5"/>
  <c r="D9041" i="5"/>
  <c r="D9042" i="5"/>
  <c r="D9043" i="5"/>
  <c r="D9044" i="5"/>
  <c r="D9045" i="5"/>
  <c r="D9046" i="5"/>
  <c r="D9047" i="5"/>
  <c r="D9048" i="5"/>
  <c r="D9049" i="5"/>
  <c r="D9050" i="5"/>
  <c r="D9051" i="5"/>
  <c r="D9052" i="5"/>
  <c r="D9053" i="5"/>
  <c r="D9054" i="5"/>
  <c r="D9055" i="5"/>
  <c r="D9056" i="5"/>
  <c r="D9057" i="5"/>
  <c r="D9058" i="5"/>
  <c r="D9059" i="5"/>
  <c r="D9060" i="5"/>
  <c r="D9061" i="5"/>
  <c r="D9062" i="5"/>
  <c r="D9063" i="5"/>
  <c r="D9064" i="5"/>
  <c r="D9065" i="5"/>
  <c r="D9066" i="5"/>
  <c r="D9067" i="5"/>
  <c r="D9068" i="5"/>
  <c r="D9069" i="5"/>
  <c r="D9070" i="5"/>
  <c r="D9071" i="5"/>
  <c r="D9072" i="5"/>
  <c r="D9073" i="5"/>
  <c r="D9074" i="5"/>
  <c r="D9075" i="5"/>
  <c r="D9076" i="5"/>
  <c r="D9077" i="5"/>
  <c r="D9078" i="5"/>
  <c r="D9079" i="5"/>
  <c r="D9080" i="5"/>
  <c r="D9081" i="5"/>
  <c r="D9082" i="5"/>
  <c r="D9083" i="5"/>
  <c r="D9084" i="5"/>
  <c r="D9085" i="5"/>
  <c r="D9086" i="5"/>
  <c r="D9087" i="5"/>
  <c r="D9088" i="5"/>
  <c r="D9089" i="5"/>
  <c r="D9090" i="5"/>
  <c r="D9091" i="5"/>
  <c r="D9092" i="5"/>
  <c r="D9093" i="5"/>
  <c r="D9094" i="5"/>
  <c r="D9095" i="5"/>
  <c r="D9096" i="5"/>
  <c r="D9097" i="5"/>
  <c r="D9098" i="5"/>
  <c r="D9099" i="5"/>
  <c r="D9100" i="5"/>
  <c r="D9101" i="5"/>
  <c r="D9102" i="5"/>
  <c r="D9103" i="5"/>
  <c r="D9104" i="5"/>
  <c r="D9105" i="5"/>
  <c r="D9106" i="5"/>
  <c r="D9107" i="5"/>
  <c r="D9108" i="5"/>
  <c r="D9109" i="5"/>
  <c r="D9110" i="5"/>
  <c r="D9111" i="5"/>
  <c r="D9112" i="5"/>
  <c r="D9113" i="5"/>
  <c r="D9114" i="5"/>
  <c r="D9115" i="5"/>
  <c r="D9116" i="5"/>
  <c r="D9117" i="5"/>
  <c r="D9118" i="5"/>
  <c r="D9119" i="5"/>
  <c r="D9120" i="5"/>
  <c r="D9121" i="5"/>
  <c r="D9122" i="5"/>
  <c r="D9123" i="5"/>
  <c r="D9124" i="5"/>
  <c r="D9125" i="5"/>
  <c r="D9126" i="5"/>
  <c r="D9127" i="5"/>
  <c r="D9128" i="5"/>
  <c r="D9129" i="5"/>
  <c r="D9130" i="5"/>
  <c r="D9131" i="5"/>
  <c r="D9132" i="5"/>
  <c r="D9133" i="5"/>
  <c r="D9134" i="5"/>
  <c r="D9135" i="5"/>
  <c r="D9136" i="5"/>
  <c r="D9137" i="5"/>
  <c r="D9138" i="5"/>
  <c r="D9139" i="5"/>
  <c r="D9140" i="5"/>
  <c r="D9141" i="5"/>
  <c r="D9142" i="5"/>
  <c r="D9143" i="5"/>
  <c r="D9144" i="5"/>
  <c r="D9145" i="5"/>
  <c r="D9146" i="5"/>
  <c r="D9147" i="5"/>
  <c r="D9148" i="5"/>
  <c r="D9149" i="5"/>
  <c r="D9150" i="5"/>
  <c r="D9151" i="5"/>
  <c r="D9152" i="5"/>
  <c r="D9153" i="5"/>
  <c r="D9154" i="5"/>
  <c r="D9155" i="5"/>
  <c r="D9156" i="5"/>
  <c r="D9157" i="5"/>
  <c r="D9158" i="5"/>
  <c r="D9159" i="5"/>
  <c r="D9160" i="5"/>
  <c r="D9161" i="5"/>
  <c r="D9162" i="5"/>
  <c r="D9163" i="5"/>
  <c r="D9164" i="5"/>
  <c r="D9165" i="5"/>
  <c r="D9166" i="5"/>
  <c r="D9167" i="5"/>
  <c r="D9168" i="5"/>
  <c r="D9169" i="5"/>
  <c r="D9170" i="5"/>
  <c r="D9171" i="5"/>
  <c r="D9172" i="5"/>
  <c r="D9173" i="5"/>
  <c r="D9174" i="5"/>
  <c r="D9175" i="5"/>
  <c r="D9176" i="5"/>
  <c r="D9177" i="5"/>
  <c r="D9178" i="5"/>
  <c r="D9179" i="5"/>
  <c r="D9180" i="5"/>
  <c r="D9181" i="5"/>
  <c r="D9182" i="5"/>
  <c r="D9183" i="5"/>
  <c r="D9184" i="5"/>
  <c r="D9185" i="5"/>
  <c r="D9186" i="5"/>
  <c r="D9187" i="5"/>
  <c r="D9188" i="5"/>
  <c r="D9189" i="5"/>
  <c r="D9190" i="5"/>
  <c r="D9191" i="5"/>
  <c r="D9192" i="5"/>
  <c r="D9193" i="5"/>
  <c r="D9194" i="5"/>
  <c r="D9195" i="5"/>
  <c r="D9196" i="5"/>
  <c r="D9197" i="5"/>
  <c r="D9198" i="5"/>
  <c r="D9199" i="5"/>
  <c r="D9200" i="5"/>
  <c r="D9201" i="5"/>
  <c r="D9202" i="5"/>
  <c r="D9203" i="5"/>
  <c r="D9204" i="5"/>
  <c r="D9205" i="5"/>
  <c r="D9206" i="5"/>
  <c r="D9207" i="5"/>
  <c r="D9208" i="5"/>
  <c r="D9209" i="5"/>
  <c r="D9210" i="5"/>
  <c r="D9211" i="5"/>
  <c r="D9212" i="5"/>
  <c r="D9213" i="5"/>
  <c r="D9214" i="5"/>
  <c r="D9215" i="5"/>
  <c r="D9216" i="5"/>
  <c r="D9217" i="5"/>
  <c r="D9218" i="5"/>
  <c r="D9219" i="5"/>
  <c r="D9220" i="5"/>
  <c r="D9221" i="5"/>
  <c r="D9222" i="5"/>
  <c r="D9223" i="5"/>
  <c r="D9224" i="5"/>
  <c r="D9225" i="5"/>
  <c r="D9226" i="5"/>
  <c r="D9227" i="5"/>
  <c r="D9228" i="5"/>
  <c r="D9229" i="5"/>
  <c r="D9230" i="5"/>
  <c r="D9231" i="5"/>
  <c r="D9232" i="5"/>
  <c r="D9233" i="5"/>
  <c r="D9234" i="5"/>
  <c r="D9235" i="5"/>
  <c r="D9236" i="5"/>
  <c r="D9237" i="5"/>
  <c r="D9238" i="5"/>
  <c r="D9239" i="5"/>
  <c r="D9240" i="5"/>
  <c r="D9241" i="5"/>
  <c r="D9242" i="5"/>
  <c r="D9243" i="5"/>
  <c r="D9244" i="5"/>
  <c r="D9245" i="5"/>
  <c r="D9246" i="5"/>
  <c r="D9247" i="5"/>
  <c r="D9248" i="5"/>
  <c r="D9249" i="5"/>
  <c r="D9250" i="5"/>
  <c r="D9251" i="5"/>
  <c r="D9252" i="5"/>
  <c r="D9253" i="5"/>
  <c r="D9254" i="5"/>
  <c r="D9255" i="5"/>
  <c r="D9256" i="5"/>
  <c r="D9257" i="5"/>
  <c r="D9258" i="5"/>
  <c r="D9259" i="5"/>
  <c r="D9260" i="5"/>
  <c r="D9261" i="5"/>
  <c r="D9262" i="5"/>
  <c r="D9263" i="5"/>
  <c r="D9264" i="5"/>
  <c r="D9265" i="5"/>
  <c r="D9266" i="5"/>
  <c r="D9267" i="5"/>
  <c r="D9268" i="5"/>
  <c r="D9269" i="5"/>
  <c r="D9270" i="5"/>
  <c r="D9271" i="5"/>
  <c r="D9272" i="5"/>
  <c r="D9273" i="5"/>
  <c r="D9274" i="5"/>
  <c r="D9275" i="5"/>
  <c r="D9276" i="5"/>
  <c r="D9277" i="5"/>
  <c r="D9278" i="5"/>
  <c r="D9279" i="5"/>
  <c r="D9280" i="5"/>
  <c r="D9281" i="5"/>
  <c r="D9282" i="5"/>
  <c r="D9283" i="5"/>
  <c r="D9284" i="5"/>
  <c r="D9285" i="5"/>
  <c r="D9286" i="5"/>
  <c r="D9287" i="5"/>
  <c r="D9288" i="5"/>
  <c r="D9289" i="5"/>
  <c r="D9290" i="5"/>
  <c r="D9291" i="5"/>
  <c r="D9292" i="5"/>
  <c r="D9293" i="5"/>
  <c r="D9294" i="5"/>
  <c r="D9295" i="5"/>
  <c r="D9296" i="5"/>
  <c r="D9297" i="5"/>
  <c r="D9298" i="5"/>
  <c r="D9299" i="5"/>
  <c r="D9300" i="5"/>
  <c r="D9301" i="5"/>
  <c r="D9302" i="5"/>
  <c r="D9303" i="5"/>
  <c r="D9304" i="5"/>
  <c r="D9305" i="5"/>
  <c r="D9306" i="5"/>
  <c r="D9307" i="5"/>
  <c r="D9308" i="5"/>
  <c r="D9309" i="5"/>
  <c r="D9310" i="5"/>
  <c r="D9311" i="5"/>
  <c r="D9312" i="5"/>
  <c r="D9313" i="5"/>
  <c r="D9314" i="5"/>
  <c r="D9315" i="5"/>
  <c r="D9316" i="5"/>
  <c r="D9317" i="5"/>
  <c r="D9318" i="5"/>
  <c r="D9319" i="5"/>
  <c r="D9320" i="5"/>
  <c r="D9321" i="5"/>
  <c r="D9322" i="5"/>
  <c r="D9323" i="5"/>
  <c r="D9324" i="5"/>
  <c r="D9325" i="5"/>
  <c r="D9326" i="5"/>
  <c r="D9327" i="5"/>
  <c r="D9328" i="5"/>
  <c r="D9329" i="5"/>
  <c r="D9330" i="5"/>
  <c r="D9331" i="5"/>
  <c r="D9332" i="5"/>
  <c r="D9333" i="5"/>
  <c r="D9334" i="5"/>
  <c r="D9335" i="5"/>
  <c r="D9336" i="5"/>
  <c r="D9337" i="5"/>
  <c r="D9338" i="5"/>
  <c r="D9339" i="5"/>
  <c r="D9340" i="5"/>
  <c r="D9341" i="5"/>
  <c r="D9342" i="5"/>
  <c r="D9343" i="5"/>
  <c r="D9344" i="5"/>
  <c r="D9345" i="5"/>
  <c r="D9346" i="5"/>
  <c r="D9347" i="5"/>
  <c r="D9348" i="5"/>
  <c r="D9349" i="5"/>
  <c r="D9350" i="5"/>
  <c r="D9351" i="5"/>
  <c r="D9352" i="5"/>
  <c r="D9353" i="5"/>
  <c r="D9354" i="5"/>
  <c r="D9355" i="5"/>
  <c r="D9356" i="5"/>
  <c r="D9357" i="5"/>
  <c r="D9358" i="5"/>
  <c r="D9359" i="5"/>
  <c r="D9360" i="5"/>
  <c r="D9361" i="5"/>
  <c r="D9362" i="5"/>
  <c r="D9363" i="5"/>
  <c r="D9364" i="5"/>
  <c r="D9365" i="5"/>
  <c r="D9366" i="5"/>
  <c r="D9367" i="5"/>
  <c r="D9368" i="5"/>
  <c r="D9369" i="5"/>
  <c r="D9370" i="5"/>
  <c r="D9371" i="5"/>
  <c r="D9372" i="5"/>
  <c r="D9373" i="5"/>
  <c r="D9374" i="5"/>
  <c r="D9375" i="5"/>
  <c r="D9376" i="5"/>
  <c r="D9377" i="5"/>
  <c r="D9378" i="5"/>
  <c r="D9379" i="5"/>
  <c r="D9380" i="5"/>
  <c r="D9381" i="5"/>
  <c r="D9382" i="5"/>
  <c r="D9383" i="5"/>
  <c r="D9384" i="5"/>
  <c r="D9385" i="5"/>
  <c r="D9386" i="5"/>
  <c r="D9387" i="5"/>
  <c r="D9388" i="5"/>
  <c r="D9389" i="5"/>
  <c r="D9390" i="5"/>
  <c r="D9391" i="5"/>
  <c r="D9392" i="5"/>
  <c r="D9393" i="5"/>
  <c r="D9394" i="5"/>
  <c r="D9395" i="5"/>
  <c r="D9396" i="5"/>
  <c r="D9397" i="5"/>
  <c r="D9398" i="5"/>
  <c r="D9399" i="5"/>
  <c r="D9400" i="5"/>
  <c r="D9401" i="5"/>
  <c r="D9402" i="5"/>
  <c r="D9403" i="5"/>
  <c r="D9404" i="5"/>
  <c r="D9405" i="5"/>
  <c r="D9406" i="5"/>
  <c r="D9407" i="5"/>
  <c r="D9408" i="5"/>
  <c r="D9409" i="5"/>
  <c r="D9410" i="5"/>
  <c r="D9411" i="5"/>
  <c r="D9412" i="5"/>
  <c r="D9413" i="5"/>
  <c r="D9414" i="5"/>
  <c r="D9415" i="5"/>
  <c r="D9416" i="5"/>
  <c r="D9417" i="5"/>
  <c r="D9418" i="5"/>
  <c r="D9419" i="5"/>
  <c r="D9420" i="5"/>
  <c r="D9421" i="5"/>
  <c r="D9422" i="5"/>
  <c r="D9423" i="5"/>
  <c r="D9424" i="5"/>
  <c r="D9425" i="5"/>
  <c r="D9426" i="5"/>
  <c r="D9427" i="5"/>
  <c r="D9428" i="5"/>
  <c r="D9429" i="5"/>
  <c r="D9430" i="5"/>
  <c r="D9431" i="5"/>
  <c r="D9432" i="5"/>
  <c r="D9433" i="5"/>
  <c r="D9434" i="5"/>
  <c r="D9435" i="5"/>
  <c r="D9436" i="5"/>
  <c r="D9437" i="5"/>
  <c r="D9438" i="5"/>
  <c r="D9439" i="5"/>
  <c r="D9440" i="5"/>
  <c r="D9441" i="5"/>
  <c r="D9442" i="5"/>
  <c r="D9443" i="5"/>
  <c r="D9444" i="5"/>
  <c r="D9445" i="5"/>
  <c r="D9446" i="5"/>
  <c r="D9447" i="5"/>
  <c r="D9448" i="5"/>
  <c r="D9449" i="5"/>
  <c r="D9450" i="5"/>
  <c r="D9451" i="5"/>
  <c r="D9452" i="5"/>
  <c r="D9453" i="5"/>
  <c r="D9454" i="5"/>
  <c r="D9455" i="5"/>
  <c r="D9456" i="5"/>
  <c r="D9457" i="5"/>
  <c r="D9458" i="5"/>
  <c r="D9459" i="5"/>
  <c r="D9460" i="5"/>
  <c r="D9461" i="5"/>
  <c r="D9462" i="5"/>
  <c r="D9463" i="5"/>
  <c r="D9464" i="5"/>
  <c r="D9465" i="5"/>
  <c r="D9466" i="5"/>
  <c r="D9467" i="5"/>
  <c r="D9468" i="5"/>
  <c r="D9469" i="5"/>
  <c r="D9470" i="5"/>
  <c r="D9471" i="5"/>
  <c r="D9472" i="5"/>
  <c r="D9473" i="5"/>
  <c r="D9474" i="5"/>
  <c r="D9475" i="5"/>
  <c r="D9476" i="5"/>
  <c r="D9477" i="5"/>
  <c r="D9478" i="5"/>
  <c r="D9479" i="5"/>
  <c r="D9480" i="5"/>
  <c r="D9481" i="5"/>
  <c r="D9482" i="5"/>
  <c r="D9483" i="5"/>
  <c r="D9484" i="5"/>
  <c r="D9485" i="5"/>
  <c r="D9486" i="5"/>
  <c r="D9487" i="5"/>
  <c r="D9488" i="5"/>
  <c r="D9489" i="5"/>
  <c r="D9490" i="5"/>
  <c r="D9491" i="5"/>
  <c r="D9492" i="5"/>
  <c r="D9493" i="5"/>
  <c r="D9494" i="5"/>
  <c r="D9495" i="5"/>
  <c r="D9496" i="5"/>
  <c r="D9497" i="5"/>
  <c r="D9498" i="5"/>
  <c r="D9499" i="5"/>
  <c r="D9500" i="5"/>
  <c r="D9501" i="5"/>
  <c r="D9502" i="5"/>
  <c r="D9503" i="5"/>
  <c r="D9504" i="5"/>
  <c r="D9505" i="5"/>
  <c r="D9506" i="5"/>
  <c r="D9507" i="5"/>
  <c r="D9508" i="5"/>
  <c r="D9509" i="5"/>
  <c r="D9510" i="5"/>
  <c r="D9511" i="5"/>
  <c r="D9512" i="5"/>
  <c r="D9513" i="5"/>
  <c r="D9514" i="5"/>
  <c r="D9515" i="5"/>
  <c r="D9516" i="5"/>
  <c r="D9517" i="5"/>
  <c r="D9518" i="5"/>
  <c r="D9519" i="5"/>
  <c r="D9520" i="5"/>
  <c r="D9521" i="5"/>
  <c r="D9522" i="5"/>
  <c r="D9523" i="5"/>
  <c r="D9524" i="5"/>
  <c r="D9525" i="5"/>
  <c r="D9526" i="5"/>
  <c r="D9527" i="5"/>
  <c r="D9528" i="5"/>
  <c r="D9529" i="5"/>
  <c r="D9530" i="5"/>
  <c r="D9531" i="5"/>
  <c r="D9532" i="5"/>
  <c r="D9533" i="5"/>
  <c r="D9534" i="5"/>
  <c r="D9535" i="5"/>
  <c r="D9536" i="5"/>
  <c r="D9537" i="5"/>
  <c r="D9538" i="5"/>
  <c r="D9539" i="5"/>
  <c r="D9540" i="5"/>
  <c r="D9541" i="5"/>
  <c r="D9542" i="5"/>
  <c r="D9543" i="5"/>
  <c r="D9544" i="5"/>
  <c r="D9545" i="5"/>
  <c r="D9546" i="5"/>
  <c r="D9547" i="5"/>
  <c r="D9548" i="5"/>
  <c r="D9549" i="5"/>
  <c r="D9550" i="5"/>
  <c r="D9551" i="5"/>
  <c r="D9552" i="5"/>
  <c r="D9553" i="5"/>
  <c r="D9554" i="5"/>
  <c r="D9555" i="5"/>
  <c r="D9556" i="5"/>
  <c r="D9557" i="5"/>
  <c r="D9558" i="5"/>
  <c r="D9559" i="5"/>
  <c r="D9560" i="5"/>
  <c r="D9561" i="5"/>
  <c r="D9562" i="5"/>
  <c r="D9563" i="5"/>
  <c r="D9564" i="5"/>
  <c r="D9565" i="5"/>
  <c r="D9566" i="5"/>
  <c r="D9567" i="5"/>
  <c r="D9568" i="5"/>
  <c r="D9569" i="5"/>
  <c r="D9570" i="5"/>
  <c r="D9571" i="5"/>
  <c r="D9572" i="5"/>
  <c r="D9573" i="5"/>
  <c r="D9574" i="5"/>
  <c r="D9575" i="5"/>
  <c r="D9576" i="5"/>
  <c r="D9577" i="5"/>
  <c r="D9578" i="5"/>
  <c r="D9579" i="5"/>
  <c r="D9580" i="5"/>
  <c r="D9581" i="5"/>
  <c r="D9582" i="5"/>
  <c r="D9583" i="5"/>
  <c r="D9584" i="5"/>
  <c r="D9585" i="5"/>
  <c r="D9586" i="5"/>
  <c r="D9587" i="5"/>
  <c r="D9588" i="5"/>
  <c r="D9589" i="5"/>
  <c r="D9590" i="5"/>
  <c r="D9591" i="5"/>
  <c r="D9592" i="5"/>
  <c r="D9593" i="5"/>
  <c r="D9594" i="5"/>
  <c r="D9595" i="5"/>
  <c r="D9596" i="5"/>
  <c r="D9597" i="5"/>
  <c r="D9598" i="5"/>
  <c r="D9599" i="5"/>
  <c r="D9600" i="5"/>
  <c r="D9601" i="5"/>
  <c r="D9602" i="5"/>
  <c r="D9603" i="5"/>
  <c r="D9604" i="5"/>
  <c r="D9605" i="5"/>
  <c r="D9606" i="5"/>
  <c r="D9607" i="5"/>
  <c r="D9608" i="5"/>
  <c r="D9609" i="5"/>
  <c r="D9610" i="5"/>
  <c r="D9611" i="5"/>
  <c r="D9612" i="5"/>
  <c r="D9613" i="5"/>
  <c r="D9614" i="5"/>
  <c r="D9615" i="5"/>
  <c r="D9616" i="5"/>
  <c r="D9617" i="5"/>
  <c r="D9618" i="5"/>
  <c r="D9619" i="5"/>
  <c r="D9620" i="5"/>
  <c r="D9621" i="5"/>
  <c r="D9622" i="5"/>
  <c r="D9623" i="5"/>
  <c r="D9624" i="5"/>
  <c r="D9625" i="5"/>
  <c r="D9626" i="5"/>
  <c r="D9627" i="5"/>
  <c r="D9628" i="5"/>
  <c r="D9629" i="5"/>
  <c r="D9630" i="5"/>
  <c r="D9631" i="5"/>
  <c r="D9632" i="5"/>
  <c r="D9633" i="5"/>
  <c r="D9634" i="5"/>
  <c r="D9635" i="5"/>
  <c r="D9636" i="5"/>
  <c r="D9637" i="5"/>
  <c r="D9638" i="5"/>
  <c r="D9639" i="5"/>
  <c r="D9640" i="5"/>
  <c r="D9641" i="5"/>
  <c r="D9642" i="5"/>
  <c r="D9643" i="5"/>
  <c r="D9644" i="5"/>
  <c r="D9645" i="5"/>
  <c r="D9646" i="5"/>
  <c r="D9647" i="5"/>
  <c r="D9648" i="5"/>
  <c r="D9649" i="5"/>
  <c r="D9650" i="5"/>
  <c r="D9651" i="5"/>
  <c r="D9652" i="5"/>
  <c r="D9653" i="5"/>
  <c r="D9654" i="5"/>
  <c r="D9655" i="5"/>
  <c r="D9656" i="5"/>
  <c r="D9657" i="5"/>
  <c r="D9658" i="5"/>
  <c r="D9659" i="5"/>
  <c r="D9660" i="5"/>
  <c r="D9661" i="5"/>
  <c r="D9662" i="5"/>
  <c r="D9663" i="5"/>
  <c r="D9664" i="5"/>
  <c r="D9665" i="5"/>
  <c r="D9666" i="5"/>
  <c r="D9667" i="5"/>
  <c r="D9668" i="5"/>
  <c r="D9669" i="5"/>
  <c r="D9670" i="5"/>
  <c r="D9671" i="5"/>
  <c r="D9672" i="5"/>
  <c r="D9673" i="5"/>
  <c r="D9674" i="5"/>
  <c r="D9675" i="5"/>
  <c r="D9676" i="5"/>
  <c r="D9677" i="5"/>
  <c r="D9678" i="5"/>
  <c r="D9679" i="5"/>
  <c r="D9680" i="5"/>
  <c r="D9681" i="5"/>
  <c r="D9682" i="5"/>
  <c r="D9683" i="5"/>
  <c r="D9684" i="5"/>
  <c r="D9685" i="5"/>
  <c r="D9686" i="5"/>
  <c r="D9687" i="5"/>
  <c r="D9688" i="5"/>
  <c r="D9689" i="5"/>
  <c r="D9690" i="5"/>
  <c r="D9691" i="5"/>
  <c r="D9692" i="5"/>
  <c r="D9693" i="5"/>
  <c r="D9694" i="5"/>
  <c r="D9695" i="5"/>
  <c r="D9696" i="5"/>
  <c r="D9697" i="5"/>
  <c r="D9698" i="5"/>
  <c r="D9699" i="5"/>
  <c r="D9700" i="5"/>
  <c r="D9701" i="5"/>
  <c r="D9702" i="5"/>
  <c r="D9703" i="5"/>
  <c r="D9704" i="5"/>
  <c r="D9705" i="5"/>
  <c r="D9706" i="5"/>
  <c r="D9707" i="5"/>
  <c r="D9708" i="5"/>
  <c r="D9709" i="5"/>
  <c r="D9710" i="5"/>
  <c r="D9711" i="5"/>
  <c r="D9712" i="5"/>
  <c r="D9713" i="5"/>
  <c r="D9714" i="5"/>
  <c r="D9715" i="5"/>
  <c r="D9716" i="5"/>
  <c r="D9717" i="5"/>
  <c r="D9718" i="5"/>
  <c r="D9719" i="5"/>
  <c r="D9720" i="5"/>
  <c r="D9721" i="5"/>
  <c r="D9722" i="5"/>
  <c r="D9723" i="5"/>
  <c r="D9724" i="5"/>
  <c r="D9725" i="5"/>
  <c r="D9726" i="5"/>
  <c r="D9727" i="5"/>
  <c r="D9728" i="5"/>
  <c r="D9729" i="5"/>
  <c r="D9730" i="5"/>
  <c r="D9731" i="5"/>
  <c r="D9732" i="5"/>
  <c r="D9733" i="5"/>
  <c r="D9734" i="5"/>
  <c r="D9735" i="5"/>
  <c r="D9736" i="5"/>
  <c r="D9737" i="5"/>
  <c r="D9738" i="5"/>
  <c r="D9739" i="5"/>
  <c r="D9740" i="5"/>
  <c r="D9741" i="5"/>
  <c r="D9742" i="5"/>
  <c r="D9743" i="5"/>
  <c r="D9744" i="5"/>
  <c r="D9745" i="5"/>
  <c r="D9746" i="5"/>
  <c r="D9747" i="5"/>
  <c r="D9748" i="5"/>
  <c r="D9749" i="5"/>
  <c r="D9750" i="5"/>
  <c r="D9751" i="5"/>
  <c r="D9752" i="5"/>
  <c r="D9753" i="5"/>
  <c r="D9754" i="5"/>
  <c r="D9755" i="5"/>
  <c r="D9756" i="5"/>
  <c r="D9757" i="5"/>
  <c r="D9758" i="5"/>
  <c r="D9759" i="5"/>
  <c r="D9760" i="5"/>
  <c r="D9761" i="5"/>
  <c r="D9762" i="5"/>
  <c r="D9763" i="5"/>
  <c r="D9764" i="5"/>
  <c r="D9765" i="5"/>
  <c r="D9766" i="5"/>
  <c r="D9767" i="5"/>
  <c r="D9768" i="5"/>
  <c r="D9769" i="5"/>
  <c r="D9770" i="5"/>
  <c r="D9771" i="5"/>
  <c r="D9772" i="5"/>
  <c r="D9773" i="5"/>
  <c r="D9774" i="5"/>
  <c r="D9775" i="5"/>
  <c r="D9776" i="5"/>
  <c r="D9777" i="5"/>
  <c r="D9778" i="5"/>
  <c r="D9779" i="5"/>
  <c r="D9780" i="5"/>
  <c r="D9781" i="5"/>
  <c r="D9782" i="5"/>
  <c r="D9783" i="5"/>
  <c r="D9784" i="5"/>
  <c r="D9785" i="5"/>
  <c r="D9786" i="5"/>
  <c r="D9787" i="5"/>
  <c r="D9788" i="5"/>
  <c r="D9789" i="5"/>
  <c r="D9790" i="5"/>
  <c r="D9791" i="5"/>
  <c r="D9792" i="5"/>
  <c r="D9793" i="5"/>
  <c r="D9794" i="5"/>
  <c r="D9795" i="5"/>
  <c r="D9796" i="5"/>
  <c r="D9797" i="5"/>
  <c r="D9798" i="5"/>
  <c r="D9799" i="5"/>
  <c r="D9800" i="5"/>
  <c r="D9801" i="5"/>
  <c r="D9802" i="5"/>
  <c r="D9803" i="5"/>
  <c r="D9804" i="5"/>
  <c r="D9805" i="5"/>
  <c r="D9806" i="5"/>
  <c r="D9807" i="5"/>
  <c r="D9808" i="5"/>
  <c r="D9809" i="5"/>
  <c r="D9810" i="5"/>
  <c r="D9811" i="5"/>
  <c r="D9812" i="5"/>
  <c r="D9813" i="5"/>
  <c r="D9814" i="5"/>
  <c r="D9815" i="5"/>
  <c r="D9816" i="5"/>
  <c r="D9817" i="5"/>
  <c r="D9818" i="5"/>
  <c r="D9819" i="5"/>
  <c r="D9820" i="5"/>
  <c r="D9821" i="5"/>
  <c r="D9822" i="5"/>
  <c r="D9823" i="5"/>
  <c r="D9824" i="5"/>
  <c r="D9825" i="5"/>
  <c r="D9826" i="5"/>
  <c r="D9827" i="5"/>
  <c r="D9828" i="5"/>
  <c r="D9829" i="5"/>
  <c r="D9830" i="5"/>
  <c r="D9831" i="5"/>
  <c r="D9832" i="5"/>
  <c r="D9833" i="5"/>
  <c r="D9834" i="5"/>
  <c r="D9835" i="5"/>
  <c r="D9836" i="5"/>
  <c r="D9837" i="5"/>
  <c r="D9838" i="5"/>
  <c r="D9839" i="5"/>
  <c r="D9840" i="5"/>
  <c r="D9841" i="5"/>
  <c r="D9842" i="5"/>
  <c r="D9843" i="5"/>
  <c r="D9844" i="5"/>
  <c r="D9845" i="5"/>
  <c r="D9846" i="5"/>
  <c r="D9847" i="5"/>
  <c r="D9848" i="5"/>
  <c r="D9849" i="5"/>
  <c r="D9850" i="5"/>
  <c r="D9851" i="5"/>
  <c r="D9852" i="5"/>
  <c r="D9853" i="5"/>
  <c r="D9854" i="5"/>
  <c r="D9855" i="5"/>
  <c r="D9856" i="5"/>
  <c r="D9857" i="5"/>
  <c r="D9858" i="5"/>
  <c r="D9859" i="5"/>
  <c r="D9860" i="5"/>
  <c r="D9861" i="5"/>
  <c r="D9862" i="5"/>
  <c r="D9863" i="5"/>
  <c r="D9864" i="5"/>
  <c r="D9865" i="5"/>
  <c r="D9866" i="5"/>
  <c r="D9867" i="5"/>
  <c r="D9868" i="5"/>
  <c r="D9869" i="5"/>
  <c r="D9870" i="5"/>
  <c r="D9871" i="5"/>
  <c r="D9872" i="5"/>
  <c r="D9873" i="5"/>
  <c r="D9874" i="5"/>
  <c r="D9875" i="5"/>
  <c r="D9876" i="5"/>
  <c r="D9877" i="5"/>
  <c r="D9878" i="5"/>
  <c r="D9879" i="5"/>
  <c r="D9880" i="5"/>
  <c r="D9881" i="5"/>
  <c r="D9882" i="5"/>
  <c r="D9883" i="5"/>
  <c r="D9884" i="5"/>
  <c r="D9885" i="5"/>
  <c r="D9886" i="5"/>
  <c r="D9887" i="5"/>
  <c r="D9888" i="5"/>
  <c r="D9889" i="5"/>
  <c r="D9890" i="5"/>
  <c r="D9891" i="5"/>
  <c r="D9892" i="5"/>
  <c r="D9893" i="5"/>
  <c r="D9894" i="5"/>
  <c r="D9895" i="5"/>
  <c r="D9896" i="5"/>
  <c r="D9897" i="5"/>
  <c r="D9898" i="5"/>
  <c r="D9899" i="5"/>
  <c r="D9900" i="5"/>
  <c r="D9901" i="5"/>
  <c r="D9902" i="5"/>
  <c r="D9903" i="5"/>
  <c r="D9904" i="5"/>
  <c r="D9905" i="5"/>
  <c r="D9906" i="5"/>
  <c r="D9907" i="5"/>
  <c r="D9908" i="5"/>
  <c r="D9909" i="5"/>
  <c r="D9910" i="5"/>
  <c r="D9911" i="5"/>
  <c r="D9912" i="5"/>
  <c r="D9913" i="5"/>
  <c r="D9914" i="5"/>
  <c r="D9915" i="5"/>
  <c r="D9916" i="5"/>
  <c r="D9917" i="5"/>
  <c r="D9918" i="5"/>
  <c r="D9919" i="5"/>
  <c r="D9920" i="5"/>
  <c r="D9921" i="5"/>
  <c r="D9922" i="5"/>
  <c r="D9923" i="5"/>
  <c r="D9924" i="5"/>
  <c r="D9925" i="5"/>
  <c r="D9926" i="5"/>
  <c r="D9927" i="5"/>
  <c r="D9928" i="5"/>
  <c r="D9929" i="5"/>
  <c r="D9930" i="5"/>
  <c r="D9931" i="5"/>
  <c r="D9932" i="5"/>
  <c r="D9933" i="5"/>
  <c r="D9934" i="5"/>
  <c r="D9935" i="5"/>
  <c r="D9936" i="5"/>
  <c r="D9937" i="5"/>
  <c r="D9938" i="5"/>
  <c r="D9939" i="5"/>
  <c r="D9940" i="5"/>
  <c r="D9941" i="5"/>
  <c r="D9942" i="5"/>
  <c r="D9943" i="5"/>
  <c r="D9944" i="5"/>
  <c r="D9945" i="5"/>
  <c r="D9946" i="5"/>
  <c r="D9947" i="5"/>
  <c r="D9948" i="5"/>
  <c r="D9949" i="5"/>
  <c r="D9950" i="5"/>
  <c r="D9951" i="5"/>
  <c r="D9952" i="5"/>
  <c r="D9953" i="5"/>
  <c r="D9954" i="5"/>
  <c r="D9955" i="5"/>
  <c r="D9956" i="5"/>
  <c r="D9957" i="5"/>
  <c r="D9958" i="5"/>
  <c r="D9959" i="5"/>
  <c r="D9960" i="5"/>
  <c r="D9961" i="5"/>
  <c r="D9962" i="5"/>
  <c r="D9963" i="5"/>
  <c r="D9964" i="5"/>
  <c r="D9965" i="5"/>
  <c r="D9966" i="5"/>
  <c r="D9967" i="5"/>
  <c r="D9968" i="5"/>
  <c r="D9969" i="5"/>
  <c r="D9970" i="5"/>
  <c r="D9971" i="5"/>
  <c r="D9972" i="5"/>
  <c r="D9973" i="5"/>
  <c r="D9974" i="5"/>
  <c r="D9975" i="5"/>
  <c r="D9976" i="5"/>
  <c r="D9977" i="5"/>
  <c r="D9978" i="5"/>
  <c r="D9979" i="5"/>
  <c r="D9980" i="5"/>
  <c r="D9981" i="5"/>
  <c r="D9982" i="5"/>
  <c r="D9983" i="5"/>
  <c r="D9984" i="5"/>
  <c r="D9985" i="5"/>
  <c r="D9986" i="5"/>
  <c r="D9987" i="5"/>
  <c r="D9988" i="5"/>
  <c r="D9989" i="5"/>
  <c r="D9990" i="5"/>
  <c r="D9991" i="5"/>
  <c r="D9992" i="5"/>
  <c r="D9993" i="5"/>
  <c r="D9994" i="5"/>
  <c r="D9995" i="5"/>
  <c r="D9996" i="5"/>
  <c r="D9997" i="5"/>
  <c r="D9998" i="5"/>
  <c r="D9999" i="5"/>
  <c r="D10000" i="5"/>
  <c r="D10001" i="5"/>
  <c r="D10002" i="5"/>
  <c r="D10003" i="5"/>
  <c r="D10004" i="5"/>
  <c r="D10005" i="5"/>
  <c r="D10006" i="5"/>
  <c r="D10007" i="5"/>
  <c r="D10008" i="5"/>
  <c r="D10009" i="5"/>
  <c r="D10010" i="5"/>
  <c r="D10011" i="5"/>
  <c r="D10012" i="5"/>
  <c r="D10013" i="5"/>
  <c r="D10014" i="5"/>
  <c r="D10015" i="5"/>
  <c r="D10016" i="5"/>
  <c r="D10017" i="5"/>
  <c r="D10018" i="5"/>
  <c r="D10019" i="5"/>
  <c r="D10020" i="5"/>
  <c r="D10021" i="5"/>
  <c r="D10022" i="5"/>
  <c r="D10023" i="5"/>
  <c r="D10024" i="5"/>
  <c r="D10025" i="5"/>
  <c r="D10026" i="5"/>
  <c r="D10027" i="5"/>
  <c r="D10028" i="5"/>
  <c r="D10029" i="5"/>
  <c r="D10030" i="5"/>
  <c r="D10031" i="5"/>
  <c r="D10032" i="5"/>
  <c r="D10033" i="5"/>
  <c r="D10034" i="5"/>
  <c r="D10035" i="5"/>
  <c r="D10036" i="5"/>
  <c r="D10037" i="5"/>
  <c r="D10038" i="5"/>
  <c r="D10039" i="5"/>
  <c r="D10040" i="5"/>
  <c r="D10041" i="5"/>
  <c r="D10042" i="5"/>
  <c r="D10043" i="5"/>
  <c r="D10044" i="5"/>
  <c r="D10045" i="5"/>
  <c r="D10046" i="5"/>
  <c r="D10047" i="5"/>
  <c r="D10048" i="5"/>
  <c r="D10049" i="5"/>
  <c r="D10050" i="5"/>
  <c r="D10051" i="5"/>
  <c r="D10052" i="5"/>
  <c r="D10053" i="5"/>
  <c r="D10054" i="5"/>
  <c r="D10055" i="5"/>
  <c r="D10056" i="5"/>
  <c r="D10057" i="5"/>
  <c r="D10058" i="5"/>
  <c r="D10059" i="5"/>
  <c r="D10060" i="5"/>
  <c r="D10061" i="5"/>
  <c r="D10062" i="5"/>
  <c r="D10063" i="5"/>
  <c r="D10064" i="5"/>
  <c r="D10065" i="5"/>
  <c r="D10066" i="5"/>
  <c r="D10067" i="5"/>
  <c r="D10068" i="5"/>
  <c r="D10069" i="5"/>
  <c r="D10070" i="5"/>
  <c r="D10071" i="5"/>
  <c r="D10072" i="5"/>
  <c r="D10073" i="5"/>
  <c r="D10074" i="5"/>
  <c r="D10075" i="5"/>
  <c r="D10076" i="5"/>
  <c r="D10077" i="5"/>
  <c r="D10078" i="5"/>
  <c r="D10079" i="5"/>
  <c r="D10080" i="5"/>
  <c r="D10081" i="5"/>
  <c r="D10082" i="5"/>
  <c r="D10083" i="5"/>
  <c r="D10084" i="5"/>
  <c r="D10085" i="5"/>
  <c r="D10086" i="5"/>
  <c r="D10087" i="5"/>
  <c r="D10088" i="5"/>
  <c r="D10089" i="5"/>
  <c r="D10090" i="5"/>
  <c r="D10091" i="5"/>
  <c r="D10092" i="5"/>
  <c r="D10093" i="5"/>
  <c r="D10094" i="5"/>
  <c r="D10095" i="5"/>
  <c r="D10096" i="5"/>
  <c r="D10097" i="5"/>
  <c r="D10098" i="5"/>
  <c r="D10099" i="5"/>
  <c r="D10100" i="5"/>
  <c r="D10101" i="5"/>
  <c r="D10102" i="5"/>
  <c r="D10103" i="5"/>
  <c r="D10104" i="5"/>
  <c r="D10105" i="5"/>
  <c r="D10106" i="5"/>
  <c r="D10107" i="5"/>
  <c r="D10108" i="5"/>
  <c r="D10109" i="5"/>
  <c r="D10110" i="5"/>
  <c r="D10111" i="5"/>
  <c r="D10112" i="5"/>
  <c r="D10113" i="5"/>
  <c r="D10114" i="5"/>
  <c r="D10115" i="5"/>
  <c r="D10116" i="5"/>
  <c r="D10117" i="5"/>
  <c r="D10118" i="5"/>
  <c r="D10119" i="5"/>
  <c r="D10120" i="5"/>
  <c r="D10121" i="5"/>
  <c r="D10122" i="5"/>
  <c r="D10123" i="5"/>
  <c r="D10124" i="5"/>
  <c r="D10125" i="5"/>
  <c r="D10126" i="5"/>
  <c r="D10127" i="5"/>
  <c r="D10128" i="5"/>
  <c r="D10129" i="5"/>
  <c r="D10130" i="5"/>
  <c r="D10131" i="5"/>
  <c r="D10132" i="5"/>
  <c r="D10133" i="5"/>
  <c r="D10134" i="5"/>
  <c r="D10135" i="5"/>
  <c r="D10136" i="5"/>
  <c r="D10137" i="5"/>
  <c r="D10138" i="5"/>
  <c r="D10139" i="5"/>
  <c r="D10140" i="5"/>
  <c r="D10141" i="5"/>
  <c r="D10142" i="5"/>
  <c r="D10143" i="5"/>
  <c r="D10144" i="5"/>
  <c r="D10145" i="5"/>
  <c r="D10146" i="5"/>
  <c r="D10147" i="5"/>
  <c r="D10148" i="5"/>
  <c r="D10149" i="5"/>
  <c r="D10150" i="5"/>
  <c r="D10151" i="5"/>
  <c r="D10152" i="5"/>
  <c r="D10153" i="5"/>
  <c r="D10154" i="5"/>
  <c r="D10155" i="5"/>
  <c r="D10156" i="5"/>
  <c r="D10157" i="5"/>
  <c r="D10158" i="5"/>
  <c r="D10159" i="5"/>
  <c r="D10160" i="5"/>
  <c r="D10161" i="5"/>
  <c r="D10162" i="5"/>
  <c r="D10163" i="5"/>
  <c r="D10164" i="5"/>
  <c r="D10165" i="5"/>
  <c r="D10166" i="5"/>
  <c r="D10167" i="5"/>
  <c r="D10168" i="5"/>
  <c r="D10169" i="5"/>
  <c r="D10170" i="5"/>
  <c r="D10171" i="5"/>
  <c r="D10172" i="5"/>
  <c r="D10173" i="5"/>
  <c r="D10174" i="5"/>
  <c r="D10175" i="5"/>
  <c r="D10176" i="5"/>
  <c r="D10177" i="5"/>
  <c r="D10178" i="5"/>
  <c r="D10179" i="5"/>
  <c r="D10180" i="5"/>
  <c r="D10181" i="5"/>
  <c r="D10182" i="5"/>
  <c r="D10183" i="5"/>
  <c r="D10184" i="5"/>
  <c r="D10185" i="5"/>
  <c r="D10186" i="5"/>
  <c r="D10187" i="5"/>
  <c r="D10188" i="5"/>
  <c r="D10189" i="5"/>
  <c r="D10190" i="5"/>
  <c r="D10191" i="5"/>
  <c r="D10192" i="5"/>
  <c r="D10193" i="5"/>
  <c r="D10194" i="5"/>
  <c r="D10195" i="5"/>
  <c r="D10196" i="5"/>
  <c r="D10197" i="5"/>
  <c r="D10198" i="5"/>
  <c r="D10199" i="5"/>
  <c r="D10200" i="5"/>
  <c r="D10201" i="5"/>
  <c r="D10202" i="5"/>
  <c r="D10203" i="5"/>
  <c r="D10204" i="5"/>
  <c r="D10205" i="5"/>
  <c r="D10206" i="5"/>
  <c r="D10207" i="5"/>
  <c r="D10208" i="5"/>
  <c r="D10209" i="5"/>
  <c r="D10210" i="5"/>
  <c r="D10211" i="5"/>
  <c r="D10212" i="5"/>
  <c r="D10213" i="5"/>
  <c r="D10214" i="5"/>
  <c r="D10215" i="5"/>
  <c r="D10216" i="5"/>
  <c r="D10217" i="5"/>
  <c r="D10218" i="5"/>
  <c r="D10219" i="5"/>
  <c r="D10220" i="5"/>
  <c r="D10221" i="5"/>
  <c r="D10222" i="5"/>
  <c r="D10223" i="5"/>
  <c r="D10224" i="5"/>
  <c r="D10225" i="5"/>
  <c r="D10226" i="5"/>
  <c r="D10227" i="5"/>
  <c r="D10228" i="5"/>
  <c r="D10229" i="5"/>
  <c r="D10230" i="5"/>
  <c r="D10231" i="5"/>
  <c r="D10232" i="5"/>
  <c r="D10233" i="5"/>
  <c r="D10234" i="5"/>
  <c r="D10235" i="5"/>
  <c r="D10236" i="5"/>
  <c r="D10237" i="5"/>
  <c r="D10238" i="5"/>
  <c r="D10239" i="5"/>
  <c r="D10240" i="5"/>
  <c r="D10241" i="5"/>
  <c r="D10242" i="5"/>
  <c r="D10243" i="5"/>
  <c r="D10244" i="5"/>
  <c r="D10245" i="5"/>
  <c r="D10246" i="5"/>
  <c r="D10247" i="5"/>
  <c r="D10248" i="5"/>
  <c r="D10249" i="5"/>
  <c r="D10250" i="5"/>
  <c r="D10251" i="5"/>
  <c r="D10252" i="5"/>
  <c r="D10253" i="5"/>
  <c r="D10254" i="5"/>
  <c r="D10255" i="5"/>
  <c r="D10256" i="5"/>
  <c r="D10257" i="5"/>
  <c r="D10258" i="5"/>
  <c r="D10259" i="5"/>
  <c r="D10260" i="5"/>
  <c r="D10261" i="5"/>
  <c r="D10262" i="5"/>
  <c r="D10263" i="5"/>
  <c r="D10264" i="5"/>
  <c r="D10265" i="5"/>
  <c r="D10266" i="5"/>
  <c r="D10267" i="5"/>
  <c r="D10268" i="5"/>
  <c r="D10269" i="5"/>
  <c r="D10270" i="5"/>
  <c r="D10271" i="5"/>
  <c r="D10272" i="5"/>
  <c r="D10273" i="5"/>
  <c r="D10274" i="5"/>
  <c r="D10275" i="5"/>
  <c r="D10276" i="5"/>
  <c r="D10277" i="5"/>
  <c r="D10278" i="5"/>
  <c r="D10279" i="5"/>
  <c r="D10280" i="5"/>
  <c r="D10281" i="5"/>
  <c r="D10282" i="5"/>
  <c r="D10283" i="5"/>
  <c r="D10284" i="5"/>
  <c r="D10285" i="5"/>
  <c r="D10286" i="5"/>
  <c r="D10287" i="5"/>
  <c r="D10288" i="5"/>
  <c r="D10289" i="5"/>
  <c r="D10290" i="5"/>
  <c r="D10291" i="5"/>
  <c r="D10292" i="5"/>
  <c r="D10293" i="5"/>
  <c r="D10294" i="5"/>
  <c r="D10295" i="5"/>
  <c r="D10296" i="5"/>
  <c r="D10297" i="5"/>
  <c r="D10298" i="5"/>
  <c r="D10299" i="5"/>
  <c r="D10300" i="5"/>
  <c r="D10301" i="5"/>
  <c r="D10302" i="5"/>
  <c r="D10303" i="5"/>
  <c r="D10304" i="5"/>
  <c r="D10305" i="5"/>
  <c r="D10306" i="5"/>
  <c r="D10307" i="5"/>
  <c r="D10308" i="5"/>
  <c r="D10309" i="5"/>
  <c r="D10310" i="5"/>
  <c r="D10311" i="5"/>
  <c r="D10312" i="5"/>
  <c r="D10313" i="5"/>
  <c r="D10314" i="5"/>
  <c r="D10315" i="5"/>
  <c r="D10316" i="5"/>
  <c r="D10317" i="5"/>
  <c r="D10318" i="5"/>
  <c r="D10319" i="5"/>
  <c r="D10320" i="5"/>
  <c r="D10321" i="5"/>
  <c r="D10322" i="5"/>
  <c r="D10323" i="5"/>
  <c r="D10324" i="5"/>
  <c r="D10325" i="5"/>
  <c r="D10326" i="5"/>
  <c r="D10327" i="5"/>
  <c r="D10328" i="5"/>
  <c r="D10329" i="5"/>
  <c r="D10330" i="5"/>
  <c r="D10331" i="5"/>
  <c r="D10332" i="5"/>
  <c r="D10333" i="5"/>
  <c r="D10334" i="5"/>
  <c r="D10335" i="5"/>
  <c r="D10336" i="5"/>
  <c r="D10337" i="5"/>
  <c r="D10338" i="5"/>
  <c r="D10339" i="5"/>
  <c r="D10340" i="5"/>
  <c r="D10341" i="5"/>
  <c r="D10342" i="5"/>
  <c r="D10343" i="5"/>
  <c r="D10344" i="5"/>
  <c r="D10345" i="5"/>
  <c r="C65"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2" i="3"/>
  <c r="Y14" i="5" l="1"/>
  <c r="Y16" i="5" s="1"/>
  <c r="AG14" i="5"/>
  <c r="AG16" i="5" s="1"/>
  <c r="Y6" i="5"/>
  <c r="AG6" i="5"/>
  <c r="G44" i="11"/>
  <c r="G48" i="11"/>
  <c r="G39" i="11"/>
  <c r="H39" i="11" s="1"/>
  <c r="L38" i="11"/>
  <c r="L43" i="11" s="1"/>
  <c r="L44" i="11" s="1"/>
  <c r="G12" i="8"/>
  <c r="H12" i="8" s="1"/>
  <c r="C12" i="8"/>
  <c r="C13" i="8"/>
  <c r="G11" i="8"/>
  <c r="H11" i="8" s="1"/>
  <c r="G13" i="8"/>
  <c r="H13" i="8" s="1"/>
  <c r="C11" i="8"/>
  <c r="C10" i="8"/>
  <c r="G26" i="8"/>
  <c r="H26" i="8" s="1"/>
  <c r="G25" i="8"/>
  <c r="H25" i="8" s="1"/>
  <c r="H10" i="8"/>
  <c r="C24" i="8"/>
  <c r="G24" i="8"/>
  <c r="H24" i="8" s="1"/>
  <c r="C26" i="8"/>
  <c r="C25" i="8"/>
  <c r="G43" i="11" l="1"/>
  <c r="G47"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enovo</author>
  </authors>
  <commentList>
    <comment ref="C1" authorId="0" shapeId="0" xr:uid="{C868EE23-BB90-4E5C-B43D-44792F6D10DF}">
      <text>
        <r>
          <rPr>
            <b/>
            <sz val="9"/>
            <color indexed="81"/>
            <rFont val="Tahoma"/>
            <family val="2"/>
          </rPr>
          <t>Lenovo:</t>
        </r>
        <r>
          <rPr>
            <sz val="9"/>
            <color indexed="81"/>
            <rFont val="Tahoma"/>
            <family val="2"/>
          </rPr>
          <t xml:space="preserve">
How can we ensure that right guru_name is there what are the ways we can evaluate them?</t>
        </r>
      </text>
    </comment>
    <comment ref="B17" authorId="0" shapeId="0" xr:uid="{B5580EB3-E660-42C1-BDFF-1D84DE7996D0}">
      <text>
        <r>
          <rPr>
            <b/>
            <sz val="9"/>
            <color indexed="81"/>
            <rFont val="Tahoma"/>
            <family val="2"/>
          </rPr>
          <t>Lenovo:</t>
        </r>
        <r>
          <rPr>
            <sz val="9"/>
            <color indexed="81"/>
            <rFont val="Tahoma"/>
            <family val="2"/>
          </rPr>
          <t xml:space="preserve">
Replaced duplicate instance "Dr. Balkrisna" and "Dr Balkrisna" with "Astro Dr Balkrisna"</t>
        </r>
      </text>
    </comment>
    <comment ref="B18" authorId="0" shapeId="0" xr:uid="{2B5297EF-4286-4818-A257-7AE986F50C74}">
      <text>
        <r>
          <rPr>
            <b/>
            <sz val="9"/>
            <color indexed="81"/>
            <rFont val="Tahoma"/>
            <family val="2"/>
          </rPr>
          <t>Lenovo:</t>
        </r>
        <r>
          <rPr>
            <sz val="9"/>
            <color indexed="81"/>
            <rFont val="Tahoma"/>
            <family val="2"/>
          </rPr>
          <t xml:space="preserve">
mapped to two values "Tarot Rupika" and "Tarot Gargi" merged into "Tarot Rupika" because it has more data points than previous one</t>
        </r>
      </text>
    </comment>
    <comment ref="B20" authorId="0" shapeId="0" xr:uid="{CC892D4F-8707-4827-BBE3-70F9A95C4EBB}">
      <text>
        <r>
          <rPr>
            <b/>
            <sz val="9"/>
            <color indexed="81"/>
            <rFont val="Tahoma"/>
            <family val="2"/>
          </rPr>
          <t>Lenovo:</t>
        </r>
        <r>
          <rPr>
            <sz val="9"/>
            <color indexed="81"/>
            <rFont val="Tahoma"/>
            <family val="2"/>
          </rPr>
          <t xml:space="preserve">
Two same name occurrence "Dr. Shrey" and "Astro Dr Shrey" combined in one "Astro Dr Shrey"</t>
        </r>
      </text>
    </comment>
    <comment ref="B46" authorId="0" shapeId="0" xr:uid="{BB8A4A80-7FFF-4ED9-8AF7-BCC5A75C5830}">
      <text>
        <r>
          <rPr>
            <b/>
            <sz val="9"/>
            <color indexed="81"/>
            <rFont val="Tahoma"/>
            <family val="2"/>
          </rPr>
          <t>Lenovo:</t>
        </r>
        <r>
          <rPr>
            <sz val="9"/>
            <color indexed="81"/>
            <rFont val="Tahoma"/>
            <family val="2"/>
          </rPr>
          <t xml:space="preserve">
mapped to two values "Astro Prashant" and "Astro Vishwajeet" merged into "Astro Vishwajeet" because it has more data points than previous one</t>
        </r>
      </text>
    </comment>
    <comment ref="B54" authorId="0" shapeId="0" xr:uid="{6AEFDC16-D601-4C7C-89F6-3125AD4FAD60}">
      <text>
        <r>
          <rPr>
            <b/>
            <sz val="9"/>
            <color indexed="81"/>
            <rFont val="Tahoma"/>
            <family val="2"/>
          </rPr>
          <t>Lenovo:</t>
        </r>
        <r>
          <rPr>
            <sz val="9"/>
            <color indexed="81"/>
            <rFont val="Tahoma"/>
            <family val="2"/>
          </rPr>
          <t xml:space="preserve">
mapped to two values "Astro Rhea" and "Tarot Rhea" merged into "Tarot Rhea" because later has more occurences</t>
        </r>
      </text>
    </comment>
    <comment ref="B65" authorId="0" shapeId="0" xr:uid="{67D4958B-DF7C-46DA-9CEA-91EE23D32B53}">
      <text>
        <r>
          <rPr>
            <b/>
            <sz val="9"/>
            <color indexed="81"/>
            <rFont val="Tahoma"/>
            <family val="2"/>
          </rPr>
          <t>Lenovo:</t>
        </r>
        <r>
          <rPr>
            <sz val="9"/>
            <color indexed="81"/>
            <rFont val="Tahoma"/>
            <family val="2"/>
          </rPr>
          <t xml:space="preserve">
mapped to two values "Astro Dr Harish" and "Dr. Harish" merged into "Astro Dr Harish"</t>
        </r>
      </text>
    </comment>
    <comment ref="B76" authorId="0" shapeId="0" xr:uid="{9CC82405-FAE9-4A68-8621-5FCB050ECBE6}">
      <text>
        <r>
          <rPr>
            <b/>
            <sz val="9"/>
            <color indexed="81"/>
            <rFont val="Tahoma"/>
            <family val="2"/>
          </rPr>
          <t>Lenovo:</t>
        </r>
        <r>
          <rPr>
            <sz val="9"/>
            <color indexed="81"/>
            <rFont val="Tahoma"/>
            <family val="2"/>
          </rPr>
          <t xml:space="preserve">
Two similar occurences "Tarot Chanchal Singh" and "Tarot Chanchal" to one instance "Tarot Chanchal"</t>
        </r>
      </text>
    </comment>
    <comment ref="B77" authorId="0" shapeId="0" xr:uid="{61FC689A-F342-4A1A-949A-6F94027CB43A}">
      <text>
        <r>
          <rPr>
            <b/>
            <sz val="9"/>
            <color indexed="81"/>
            <rFont val="Tahoma"/>
            <family val="2"/>
          </rPr>
          <t>Lenovo:</t>
        </r>
        <r>
          <rPr>
            <sz val="9"/>
            <color indexed="81"/>
            <rFont val="Tahoma"/>
            <family val="2"/>
          </rPr>
          <t xml:space="preserve">
Two similar occurences "Tarot Daljit" and "Daljit Kaur" combined into "Tarot Daljit"</t>
        </r>
      </text>
    </comment>
    <comment ref="B78" authorId="0" shapeId="0" xr:uid="{3950749D-18FC-4A2C-B7E8-A48183CD35CC}">
      <text>
        <r>
          <rPr>
            <b/>
            <sz val="9"/>
            <color indexed="81"/>
            <rFont val="Tahoma"/>
            <family val="2"/>
          </rPr>
          <t>Lenovo:</t>
        </r>
        <r>
          <rPr>
            <sz val="9"/>
            <color indexed="81"/>
            <rFont val="Tahoma"/>
            <family val="2"/>
          </rPr>
          <t xml:space="preserve">
two values "Astro Jha Guruji" and "Astro Jha" merged into "Astro Jha" </t>
        </r>
      </text>
    </comment>
    <comment ref="B80" authorId="0" shapeId="0" xr:uid="{1FBA9DEB-0FCC-470B-B9F3-AFC60B60C307}">
      <text>
        <r>
          <rPr>
            <b/>
            <sz val="9"/>
            <color indexed="81"/>
            <rFont val="Tahoma"/>
            <family val="2"/>
          </rPr>
          <t>Lenovo:</t>
        </r>
        <r>
          <rPr>
            <sz val="9"/>
            <color indexed="81"/>
            <rFont val="Tahoma"/>
            <family val="2"/>
          </rPr>
          <t xml:space="preserve">
mapped to two values "Tarrot Ria" and "Tarot Ria" merged into "Taror Ria"</t>
        </r>
      </text>
    </comment>
    <comment ref="B83" authorId="0" shapeId="0" xr:uid="{865E76D0-9176-4B19-9C3B-6217F05445AE}">
      <text>
        <r>
          <rPr>
            <b/>
            <sz val="9"/>
            <color indexed="81"/>
            <rFont val="Tahoma"/>
            <family val="2"/>
          </rPr>
          <t>Lenovo:</t>
        </r>
        <r>
          <rPr>
            <sz val="9"/>
            <color indexed="81"/>
            <rFont val="Tahoma"/>
            <family val="2"/>
          </rPr>
          <t xml:space="preserve">
Three similar occurences "Tarot Gurpreet", "Tarot Preet" and "Tarot Gurpreet Kaur" merged into "Tarot Gurpreet"</t>
        </r>
      </text>
    </comment>
    <comment ref="B88" authorId="0" shapeId="0" xr:uid="{229D8CC6-535E-497F-BB56-EED1D0809F78}">
      <text>
        <r>
          <rPr>
            <b/>
            <sz val="9"/>
            <color indexed="81"/>
            <rFont val="Tahoma"/>
            <family val="2"/>
          </rPr>
          <t>Lenovo:</t>
        </r>
        <r>
          <rPr>
            <sz val="9"/>
            <color indexed="81"/>
            <rFont val="Tahoma"/>
            <family val="2"/>
          </rPr>
          <t xml:space="preserve">
mapped to two values "Astro Acharya Dev" and "Acharya  Dev" merged into "Acharya Dev"</t>
        </r>
      </text>
    </comment>
    <comment ref="B93" authorId="0" shapeId="0" xr:uid="{3897A3C5-C6DC-4480-89B6-A0344508FA94}">
      <text>
        <r>
          <rPr>
            <b/>
            <sz val="9"/>
            <color indexed="81"/>
            <rFont val="Tahoma"/>
            <family val="2"/>
          </rPr>
          <t>Lenovo:</t>
        </r>
        <r>
          <rPr>
            <sz val="9"/>
            <color indexed="81"/>
            <rFont val="Tahoma"/>
            <family val="2"/>
          </rPr>
          <t xml:space="preserve">
mapped to two values "Astro Aditya Jhha" and "Astro Aditya" merged into "Astro Aditya"</t>
        </r>
      </text>
    </comment>
    <comment ref="B97" authorId="0" shapeId="0" xr:uid="{D338D218-F875-440E-AC06-4ED551594FAB}">
      <text>
        <r>
          <rPr>
            <b/>
            <sz val="9"/>
            <color indexed="81"/>
            <rFont val="Tahoma"/>
            <family val="2"/>
          </rPr>
          <t>Lenovo:</t>
        </r>
        <r>
          <rPr>
            <sz val="9"/>
            <color indexed="81"/>
            <rFont val="Tahoma"/>
            <family val="2"/>
          </rPr>
          <t xml:space="preserve">
mapped to two values "Tarot Ari" and "Tarot Aritra C" merged into "Tarot Aritra C"</t>
        </r>
      </text>
    </comment>
    <comment ref="B121" authorId="0" shapeId="0" xr:uid="{02BAE7B4-5844-41D4-B775-B74A4E52DF8A}">
      <text>
        <r>
          <rPr>
            <b/>
            <sz val="9"/>
            <color indexed="81"/>
            <rFont val="Tahoma"/>
            <family val="2"/>
          </rPr>
          <t>Lenovo:</t>
        </r>
        <r>
          <rPr>
            <sz val="9"/>
            <color indexed="81"/>
            <rFont val="Tahoma"/>
            <family val="2"/>
          </rPr>
          <t xml:space="preserve">
mapped to two values "Astro Akash" and "Aham T" merged into "Astro Akash"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E0E91E-1A5D-45E5-9B7F-8C802B9E73F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FB97A753-0F68-4CE2-9AC8-7706ABB99F6A}" name="WorksheetConnection_AstroSage_analysis_1.xlsx!base_table" type="102" refreshedVersion="8" minRefreshableVersion="5">
    <extLst>
      <ext xmlns:x15="http://schemas.microsoft.com/office/spreadsheetml/2010/11/main" uri="{DE250136-89BD-433C-8126-D09CA5730AF9}">
        <x15:connection id="base_table">
          <x15:rangePr sourceName="_xlcn.WorksheetConnection_AstroSage_analysis_1.xlsxbase_table"/>
        </x15:connection>
      </ext>
    </extLst>
  </connection>
  <connection id="3" xr16:uid="{10308FA0-DB74-41A4-825D-9055F122A76B}" name="WorksheetConnection_AstroSage_analysis_1.xlsx!guru_detailed_analysis" type="102" refreshedVersion="8" minRefreshableVersion="5">
    <extLst>
      <ext xmlns:x15="http://schemas.microsoft.com/office/spreadsheetml/2010/11/main" uri="{DE250136-89BD-433C-8126-D09CA5730AF9}">
        <x15:connection id="guru_detailed_analysis">
          <x15:rangePr sourceName="_xlcn.WorksheetConnection_AstroSage_analysis_1.xlsxguru_detailed_analysis"/>
        </x15:connection>
      </ext>
    </extLst>
  </connection>
  <connection id="4" xr16:uid="{D69674A8-83F4-4499-A4A4-B6DB5686D973}" name="WorksheetConnection_AstroSage_analysis_1.xlsx!user_detailed_analysis" type="102" refreshedVersion="8" minRefreshableVersion="5">
    <extLst>
      <ext xmlns:x15="http://schemas.microsoft.com/office/spreadsheetml/2010/11/main" uri="{DE250136-89BD-433C-8126-D09CA5730AF9}">
        <x15:connection id="user_detailed_analysis">
          <x15:rangePr sourceName="_xlcn.WorksheetConnection_AstroSage_analysis_1.xlsxuser_detailed_analysis"/>
        </x15:connection>
      </ext>
    </extLst>
  </connection>
</connections>
</file>

<file path=xl/sharedStrings.xml><?xml version="1.0" encoding="utf-8"?>
<sst xmlns="http://schemas.openxmlformats.org/spreadsheetml/2006/main" count="300077" uniqueCount="75020">
  <si>
    <t>_id</t>
  </si>
  <si>
    <t>user</t>
  </si>
  <si>
    <t>chatStatus</t>
  </si>
  <si>
    <t>guru</t>
  </si>
  <si>
    <t>guruName</t>
  </si>
  <si>
    <t>gid</t>
  </si>
  <si>
    <t>uid</t>
  </si>
  <si>
    <t>consultationType</t>
  </si>
  <si>
    <t>website</t>
  </si>
  <si>
    <t>chatSeconds</t>
  </si>
  <si>
    <t>freeCall</t>
  </si>
  <si>
    <t>freeChat</t>
  </si>
  <si>
    <t>createdAT</t>
  </si>
  <si>
    <t>updatedAt</t>
  </si>
  <si>
    <t>statementEntryId</t>
  </si>
  <si>
    <t>chatStartTime</t>
  </si>
  <si>
    <t>chatEndTime</t>
  </si>
  <si>
    <t>callStatus</t>
  </si>
  <si>
    <t>CallSid</t>
  </si>
  <si>
    <t>amount</t>
  </si>
  <si>
    <t>astrologerCallStatus</t>
  </si>
  <si>
    <t>astrologerOnCallDuration</t>
  </si>
  <si>
    <t>astrologersEarnings</t>
  </si>
  <si>
    <t>netAmount</t>
  </si>
  <si>
    <t>region</t>
  </si>
  <si>
    <t>userCallStatus</t>
  </si>
  <si>
    <t>userOnCallDuration</t>
  </si>
  <si>
    <t>rating</t>
  </si>
  <si>
    <t>656922f2919324acb6e87139</t>
  </si>
  <si>
    <t>65691b0c919324acb6e7e046</t>
  </si>
  <si>
    <t>incomplete</t>
  </si>
  <si>
    <t>65054786f5f203225bfcdd0d</t>
  </si>
  <si>
    <t>Astro  Sanjeev</t>
  </si>
  <si>
    <t>Chat</t>
  </si>
  <si>
    <t>gurucool</t>
  </si>
  <si>
    <t>656922f3919324acb6e8713b</t>
  </si>
  <si>
    <t>65692413919324acb6e87441</t>
  </si>
  <si>
    <t>65692413919324acb6e87443</t>
  </si>
  <si>
    <t>65692612919324acb6e87738</t>
  </si>
  <si>
    <t>656528dcee2b1ab52f019119</t>
  </si>
  <si>
    <t>65692612919324acb6e8773a</t>
  </si>
  <si>
    <t>656927c9919324acb6e87b2f</t>
  </si>
  <si>
    <t>6568ee9f919324acb6e77e53</t>
  </si>
  <si>
    <t>656927c9919324acb6e87b31</t>
  </si>
  <si>
    <t>65692d75919324acb6e882dd</t>
  </si>
  <si>
    <t>65629cfc4232eb704d712d98</t>
  </si>
  <si>
    <t>failed</t>
  </si>
  <si>
    <t>65692d75919324acb6e882df</t>
  </si>
  <si>
    <t>65692edb919324acb6e885d1</t>
  </si>
  <si>
    <t>656890c8919324acb6df2bc8</t>
  </si>
  <si>
    <t>65692edb919324acb6e885d3</t>
  </si>
  <si>
    <t>65693157919324acb6e888c3</t>
  </si>
  <si>
    <t>6569313c919324acb6e88758</t>
  </si>
  <si>
    <t>65693157919324acb6e888c5</t>
  </si>
  <si>
    <t>656931d2919324acb6e889af</t>
  </si>
  <si>
    <t>656931be919324acb6e8896c</t>
  </si>
  <si>
    <t>652863242c4f29e6d54f42c5</t>
  </si>
  <si>
    <t>Astro Rajesh S</t>
  </si>
  <si>
    <t>Call</t>
  </si>
  <si>
    <t>app</t>
  </si>
  <si>
    <t>656931d2919324acb6e889b2</t>
  </si>
  <si>
    <t>completed</t>
  </si>
  <si>
    <t>6ee3a63b4c75b4f7e891f30265fd17c1</t>
  </si>
  <si>
    <t>Indian</t>
  </si>
  <si>
    <t>65693354919324acb6e88ed7</t>
  </si>
  <si>
    <t>65693346919324acb6e88d82</t>
  </si>
  <si>
    <t>65693354919324acb6e88ed9</t>
  </si>
  <si>
    <t>656934bc919324acb6e89306</t>
  </si>
  <si>
    <t>6567adc8919324acb6a3be01</t>
  </si>
  <si>
    <t>65054788f5f203225bfcdd5b</t>
  </si>
  <si>
    <t>656934bc919324acb6e89311</t>
  </si>
  <si>
    <t>3cd5791cd17031b14f45ad2f602517c1</t>
  </si>
  <si>
    <t>656935a9919324acb6e89992</t>
  </si>
  <si>
    <t>6568a45e919324acb6e169d1</t>
  </si>
  <si>
    <t>65054789f5f203225bfcdd8e</t>
  </si>
  <si>
    <t>Astro  Yogendra</t>
  </si>
  <si>
    <t>656935a9919324acb6e89994</t>
  </si>
  <si>
    <t>65693929919324acb6e8a030</t>
  </si>
  <si>
    <t>6569391b919324acb6e89fc3</t>
  </si>
  <si>
    <t>65693929919324acb6e8a032</t>
  </si>
  <si>
    <t>65693bfc919324acb6e8a6e1</t>
  </si>
  <si>
    <t>65693be9919324acb6e8a58c</t>
  </si>
  <si>
    <t>65693bfc919324acb6e8a6e3</t>
  </si>
  <si>
    <t>65693cba919324acb6e8a863</t>
  </si>
  <si>
    <t>65693cba919324acb6e8a865</t>
  </si>
  <si>
    <t>65693e26919324acb6e8aed0</t>
  </si>
  <si>
    <t>65693e1e919324acb6e8ad54</t>
  </si>
  <si>
    <t>65693e26919324acb6e8aed3</t>
  </si>
  <si>
    <t>65693f8e919324acb6e8ba0a</t>
  </si>
  <si>
    <t>65693eb5919324acb6e8b483</t>
  </si>
  <si>
    <t>65693f8e919324acb6e8ba0c</t>
  </si>
  <si>
    <t>6569403b919324acb6e8bd1a</t>
  </si>
  <si>
    <t>65693359919324acb6e88ee5</t>
  </si>
  <si>
    <t>65489f0807bc1e26099117f8</t>
  </si>
  <si>
    <t>Astro Shalini</t>
  </si>
  <si>
    <t>6569403b919324acb6e8bd1c</t>
  </si>
  <si>
    <t>6569412b919324acb6e8c082</t>
  </si>
  <si>
    <t>6569412b919324acb6e8c084</t>
  </si>
  <si>
    <t>656943b4919324acb6e90d53</t>
  </si>
  <si>
    <t>6568ae42919324acb6e264e5</t>
  </si>
  <si>
    <t>656943b4919324acb6e90d55</t>
  </si>
  <si>
    <t>6569441b919324acb6e9126b</t>
  </si>
  <si>
    <t>6568af79919324acb6e287b5</t>
  </si>
  <si>
    <t>6569441b919324acb6e9126d</t>
  </si>
  <si>
    <t>65694480919324acb6e9773e</t>
  </si>
  <si>
    <t>65694480919324acb6e97740</t>
  </si>
  <si>
    <t>6569448a919324acb6e9775c</t>
  </si>
  <si>
    <t>6568c0dc919324acb6e47c93</t>
  </si>
  <si>
    <t>6569448a919324acb6e97767</t>
  </si>
  <si>
    <t>busy</t>
  </si>
  <si>
    <t>f0a0cd9154a20381c4253999d1b617c1</t>
  </si>
  <si>
    <t>656944d0919324acb6e97842</t>
  </si>
  <si>
    <t>656944d0919324acb6e97845</t>
  </si>
  <si>
    <t>7c61938bd241754cccaac2db2a3417c1</t>
  </si>
  <si>
    <t>65694530919324acb6e97a37</t>
  </si>
  <si>
    <t>65694531919324acb6e97a40</t>
  </si>
  <si>
    <t>959aa77d6448f39c724adf4b4b2017c1</t>
  </si>
  <si>
    <t>65694553919324acb6e97ec7</t>
  </si>
  <si>
    <t>652719fa353fbcc9d2e7ba88</t>
  </si>
  <si>
    <t>Aachary  Prateek</t>
  </si>
  <si>
    <t>65694553919324acb6e97ec9</t>
  </si>
  <si>
    <t>6569456b919324acb6e98151</t>
  </si>
  <si>
    <t>6569456b919324acb6e98154</t>
  </si>
  <si>
    <t>eee075bbf1d4990d87d1edb270b617c1</t>
  </si>
  <si>
    <t>65694572919324acb6e982ec</t>
  </si>
  <si>
    <t>65694572919324acb6e982ee</t>
  </si>
  <si>
    <t>656946ad919324acb6e9d6ad</t>
  </si>
  <si>
    <t>656946ad919324acb6e9d6af</t>
  </si>
  <si>
    <t>656946f5919324acb6e9d7dd</t>
  </si>
  <si>
    <t>6568bdb9919324acb6e44713</t>
  </si>
  <si>
    <t>656946f5919324acb6e9d7df</t>
  </si>
  <si>
    <t>6569470e919324acb6e9d83e</t>
  </si>
  <si>
    <t>6569470e919324acb6e9d840</t>
  </si>
  <si>
    <t>65694723919324acb6e9db2f</t>
  </si>
  <si>
    <t>65694723919324acb6e9db31</t>
  </si>
  <si>
    <t>656947c3919324acb6e9de8f</t>
  </si>
  <si>
    <t>65054787f5f203225bfcdd34</t>
  </si>
  <si>
    <t>Astro Mahesh S</t>
  </si>
  <si>
    <t>656947c3919324acb6e9de91</t>
  </si>
  <si>
    <t>656947f8919324acb6e9e36f</t>
  </si>
  <si>
    <t>65693e6e919324acb6e8b18f</t>
  </si>
  <si>
    <t>656947f8919324acb6e9e371</t>
  </si>
  <si>
    <t>656948b3919324acb6e9f2ed</t>
  </si>
  <si>
    <t>65694844919324acb6e9e412</t>
  </si>
  <si>
    <t>656948b3919324acb6e9f2f3</t>
  </si>
  <si>
    <t>d81dddf071e0b6325f609a79d34517c1</t>
  </si>
  <si>
    <t>65694900919324acb6eaa94d</t>
  </si>
  <si>
    <t>656948f9919324acb6ea6036</t>
  </si>
  <si>
    <t>65694900919324acb6eaa950</t>
  </si>
  <si>
    <t>65694946919324acb6eb3015</t>
  </si>
  <si>
    <t>65694946919324acb6eb3018</t>
  </si>
  <si>
    <t>65694a21919324acb6eba871</t>
  </si>
  <si>
    <t>6569446f919324acb6e97490</t>
  </si>
  <si>
    <t>65694a21919324acb6eba873</t>
  </si>
  <si>
    <t>65694a52919324acb6ebb6c7</t>
  </si>
  <si>
    <t>65694a53919324acb6ebb6c9</t>
  </si>
  <si>
    <t>65694ab5919324acb6ebbcc8</t>
  </si>
  <si>
    <t>65694ab5919324acb6ebbcca</t>
  </si>
  <si>
    <t>65694aeb919324acb6ebbea0</t>
  </si>
  <si>
    <t>65694aeb919324acb6ebbea2</t>
  </si>
  <si>
    <t>65694b11919324acb6ebc114</t>
  </si>
  <si>
    <t>65054786f5f203225bfcdd04</t>
  </si>
  <si>
    <t>Tarot Pooja</t>
  </si>
  <si>
    <t>65694b11919324acb6ebc116</t>
  </si>
  <si>
    <t>65694b42919324acb6ebd21d</t>
  </si>
  <si>
    <t>65694b42919324acb6ebd21f</t>
  </si>
  <si>
    <t>65694b9a919324acb6ebdcf1</t>
  </si>
  <si>
    <t>65694b9a919324acb6ebdcf3</t>
  </si>
  <si>
    <t>65694be2919324acb6ebdfb5</t>
  </si>
  <si>
    <t>6564439ef30c293b7b40e268</t>
  </si>
  <si>
    <t>65694be2919324acb6ebdfb7</t>
  </si>
  <si>
    <t>65694c77919324acb6ebfa92</t>
  </si>
  <si>
    <t>65694c77919324acb6ebfa94</t>
  </si>
  <si>
    <t>65694c88919324acb6ec0245</t>
  </si>
  <si>
    <t>65694c41919324acb6ebe96e</t>
  </si>
  <si>
    <t>65694c88919324acb6ec0248</t>
  </si>
  <si>
    <t>65694d2a919324acb6ec3be0</t>
  </si>
  <si>
    <t>65694cc4919324acb6ec0339</t>
  </si>
  <si>
    <t>65694d2a919324acb6ec3be3</t>
  </si>
  <si>
    <t>6c15f7b0bb01c20b0a67a10622ef17c1</t>
  </si>
  <si>
    <t>65694d2e919324acb6ec3c34</t>
  </si>
  <si>
    <t>6568c4d6919324acb6e502a0</t>
  </si>
  <si>
    <t>65694d2e919324acb6ec3c36</t>
  </si>
  <si>
    <t>65694d4f919324acb6ec3d27</t>
  </si>
  <si>
    <t>65694d50919324acb6ec3d74</t>
  </si>
  <si>
    <t>31a3eced0a31751990255b6cc29c17c1</t>
  </si>
  <si>
    <t>65694d92919324acb6ec4001</t>
  </si>
  <si>
    <t>65694d93919324acb6ec4004</t>
  </si>
  <si>
    <t>18db7f3de3d98b82383188ffb0df17c1</t>
  </si>
  <si>
    <t>6569500b919324acb6ecdee7</t>
  </si>
  <si>
    <t>65285e3b2c4f29e6d54f2d4f</t>
  </si>
  <si>
    <t>Astro  Sakthi</t>
  </si>
  <si>
    <t>6569500b919324acb6ecdee9</t>
  </si>
  <si>
    <t>6569502e919324acb6ece05f</t>
  </si>
  <si>
    <t>6569502e919324acb6ece061</t>
  </si>
  <si>
    <t>65695055919324acb6ece23a</t>
  </si>
  <si>
    <t>6559c7c053775175b196e129</t>
  </si>
  <si>
    <t>65695055919324acb6ece23c</t>
  </si>
  <si>
    <t>65695058919324acb6ece37b</t>
  </si>
  <si>
    <t>6569504e919324acb6ece1d7</t>
  </si>
  <si>
    <t>65695058919324acb6ece37d</t>
  </si>
  <si>
    <t>65695120919324acb6ecf2d1</t>
  </si>
  <si>
    <t>655b267b42c8c214044e9984</t>
  </si>
  <si>
    <t>65695120919324acb6ecf2d3</t>
  </si>
  <si>
    <t>65695127919324acb6ecf570</t>
  </si>
  <si>
    <t>656950fb919324acb6eceb8b</t>
  </si>
  <si>
    <t>655c4b1bebf509ae45dbd578</t>
  </si>
  <si>
    <t>astro chandan</t>
  </si>
  <si>
    <t>65695127919324acb6ecf572</t>
  </si>
  <si>
    <t>6569527a919324acb6ed2950</t>
  </si>
  <si>
    <t>6568da50919324acb6e6c145</t>
  </si>
  <si>
    <t>6569527a919324acb6ed2952</t>
  </si>
  <si>
    <t>6569529c919324acb6ed2ac1</t>
  </si>
  <si>
    <t>65695122919324acb6ecf41b</t>
  </si>
  <si>
    <t>6569529c919324acb6ed2ac3</t>
  </si>
  <si>
    <t>65695373919324acb6ed40a1</t>
  </si>
  <si>
    <t>6568b122919324acb6e2f1c1</t>
  </si>
  <si>
    <t>65695373919324acb6ed40a3</t>
  </si>
  <si>
    <t>656953f5919324acb6ed4371</t>
  </si>
  <si>
    <t>656953f5919324acb6ed4373</t>
  </si>
  <si>
    <t>65695501919324acb6ed803f</t>
  </si>
  <si>
    <t>656954ef919324acb6ed793c</t>
  </si>
  <si>
    <t>65695502919324acb6ed8042</t>
  </si>
  <si>
    <t>7a5286edde22d9fc2dd9950f120417c1</t>
  </si>
  <si>
    <t>65695545919324acb6ed8138</t>
  </si>
  <si>
    <t>6504826f3e5a5cab1633274a</t>
  </si>
  <si>
    <t>65695545919324acb6ed813a</t>
  </si>
  <si>
    <t>65695567919324acb6eda124</t>
  </si>
  <si>
    <t>65695567919324acb6eda126</t>
  </si>
  <si>
    <t>65695608919324acb6edbdb1</t>
  </si>
  <si>
    <t>65695608919324acb6edbdb4</t>
  </si>
  <si>
    <t>65695610919324acb6edbe4f</t>
  </si>
  <si>
    <t>65695610919324acb6edbe51</t>
  </si>
  <si>
    <t>65695611919324acb6edbe91</t>
  </si>
  <si>
    <t>65695611919324acb6edbe93</t>
  </si>
  <si>
    <t>656957c8919324acb6ee6245</t>
  </si>
  <si>
    <t>656957c8919324acb6ee6248</t>
  </si>
  <si>
    <t>656957ce919324acb6ee6431</t>
  </si>
  <si>
    <t>6569538a919324acb6ed4112</t>
  </si>
  <si>
    <t>656957ce919324acb6ee6433</t>
  </si>
  <si>
    <t>656957d7919324acb6ee66de</t>
  </si>
  <si>
    <t>6569540d919324acb6ed43d8</t>
  </si>
  <si>
    <t>656957d7919324acb6ee66e0</t>
  </si>
  <si>
    <t>6569587e919324acb6eea041</t>
  </si>
  <si>
    <t>6569587e919324acb6eea044</t>
  </si>
  <si>
    <t>6569589b919324acb6eeb1cc</t>
  </si>
  <si>
    <t>6569589b919324acb6eeb1ce</t>
  </si>
  <si>
    <t>656958b3919324acb6eed375</t>
  </si>
  <si>
    <t>656958b3919324acb6eed377</t>
  </si>
  <si>
    <t>656958f9919324acb6eeef77</t>
  </si>
  <si>
    <t>pending</t>
  </si>
  <si>
    <t>656958fa919324acb6eeef79</t>
  </si>
  <si>
    <t>65695910919324acb6eef61a</t>
  </si>
  <si>
    <t>65695910919324acb6eef61c</t>
  </si>
  <si>
    <t>6569595d919324acb6ef1cf4</t>
  </si>
  <si>
    <t>65695949919324acb6ef1550</t>
  </si>
  <si>
    <t>6569595d919324acb6ef1cf7</t>
  </si>
  <si>
    <t>65695a1d919324acb6ef5fae</t>
  </si>
  <si>
    <t>65695a1d919324acb6ef5fb1</t>
  </si>
  <si>
    <t>65695a76919324acb6ef7aa3</t>
  </si>
  <si>
    <t>65695a76919324acb6ef7aa5</t>
  </si>
  <si>
    <t>65695a77919324acb6ef7af4</t>
  </si>
  <si>
    <t>65695a77919324acb6ef7af6</t>
  </si>
  <si>
    <t>65695a91919324acb6ef8072</t>
  </si>
  <si>
    <t>656955f9919324acb6edbd6a</t>
  </si>
  <si>
    <t>65695a91919324acb6ef8074</t>
  </si>
  <si>
    <t>65695ae7919324acb6ef9011</t>
  </si>
  <si>
    <t>65695ae7919324acb6ef9013</t>
  </si>
  <si>
    <t>65695afa919324acb6ef90d9</t>
  </si>
  <si>
    <t>65617db4213fa6a966b60e26</t>
  </si>
  <si>
    <t>65695afa919324acb6ef90de</t>
  </si>
  <si>
    <t>65695c55919324acb6f08dfe</t>
  </si>
  <si>
    <t>65695c56919324acb6f08e05</t>
  </si>
  <si>
    <t>65695d2f919324acb6f0a619</t>
  </si>
  <si>
    <t>6569597f919324acb6ef2794</t>
  </si>
  <si>
    <t>65695d2f919324acb6f0a61b</t>
  </si>
  <si>
    <t>65695dba919324acb6f0ba9f</t>
  </si>
  <si>
    <t>6563232e4232eb704d8c15d3</t>
  </si>
  <si>
    <t>65054786f5f203225bfcdd16</t>
  </si>
  <si>
    <t>Astro  Uma Kant</t>
  </si>
  <si>
    <t>65695dba919324acb6f0baa1</t>
  </si>
  <si>
    <t>65695e59919324acb6f0c1f6</t>
  </si>
  <si>
    <t>65638cdd4232eb704da42d2f</t>
  </si>
  <si>
    <t>65695e59919324acb6f0c1f8</t>
  </si>
  <si>
    <t>65695eb0919324acb6f0c3df</t>
  </si>
  <si>
    <t>65695eb0919324acb6f0c3e1</t>
  </si>
  <si>
    <t>65695ed9919324acb6f0c4a7</t>
  </si>
  <si>
    <t>65695ed9919324acb6f0c4a9</t>
  </si>
  <si>
    <t>65695f08919324acb6f0c689</t>
  </si>
  <si>
    <t>65695f08919324acb6f0c68b</t>
  </si>
  <si>
    <t>65695f0f919324acb6f0c7cf</t>
  </si>
  <si>
    <t>65695d9b919324acb6f0b8eb</t>
  </si>
  <si>
    <t>65695f0f919324acb6f0c7d1</t>
  </si>
  <si>
    <t>65695f13919324acb6f0cac3</t>
  </si>
  <si>
    <t>65695c74919324acb6f090d3</t>
  </si>
  <si>
    <t>65695f13919324acb6f0cac5</t>
  </si>
  <si>
    <t>65695f25919324acb6f0d041</t>
  </si>
  <si>
    <t>65695f25919324acb6f0d043</t>
  </si>
  <si>
    <t>65695fcc919324acb6f0ef08</t>
  </si>
  <si>
    <t>65695fcc919324acb6f0ef0a</t>
  </si>
  <si>
    <t>65695ff3919324acb6f0fc82</t>
  </si>
  <si>
    <t>65695ff3919324acb6f0fc85</t>
  </si>
  <si>
    <t>6569601a919324acb6f102cf</t>
  </si>
  <si>
    <t>6569601a919324acb6f102d1</t>
  </si>
  <si>
    <t>656960be919324acb6f113eb</t>
  </si>
  <si>
    <t>6569607e919324acb6f10ec2</t>
  </si>
  <si>
    <t>65054785f5f203225bfcdcda</t>
  </si>
  <si>
    <t>Astro Neetu</t>
  </si>
  <si>
    <t>656960bf919324acb6f113ee</t>
  </si>
  <si>
    <t>3050f1fe97536fd66e1237d2ae3a17c1</t>
  </si>
  <si>
    <t>65696155919324acb6f11ada</t>
  </si>
  <si>
    <t>65696155919324acb6f11adc</t>
  </si>
  <si>
    <t>6569615c919324acb6f11c04</t>
  </si>
  <si>
    <t>6569615c919324acb6f11c06</t>
  </si>
  <si>
    <t>656961b6919324acb6f12a5d</t>
  </si>
  <si>
    <t>656812f6919324acb6a98646</t>
  </si>
  <si>
    <t>656961b6919324acb6f12a5f</t>
  </si>
  <si>
    <t>65696275919324acb6f13b47</t>
  </si>
  <si>
    <t>65696275919324acb6f13b49</t>
  </si>
  <si>
    <t>65696283919324acb6f13b91</t>
  </si>
  <si>
    <t>6568dc71919324acb6e6e629</t>
  </si>
  <si>
    <t>65054788f5f203225bfcdd64</t>
  </si>
  <si>
    <t>Tarot  Neha R</t>
  </si>
  <si>
    <t>65696283919324acb6f13b93</t>
  </si>
  <si>
    <t>65696295919324acb6f13c70</t>
  </si>
  <si>
    <t>656703b254f0cdb828b2aa20</t>
  </si>
  <si>
    <t>65696295919324acb6f13c72</t>
  </si>
  <si>
    <t>656962e6919324acb6f14b78</t>
  </si>
  <si>
    <t>656962e6919324acb6f14b7b</t>
  </si>
  <si>
    <t>6569630f919324acb6f14f65</t>
  </si>
  <si>
    <t>6569630f919324acb6f14f67</t>
  </si>
  <si>
    <t>65696359919324acb6f17d37</t>
  </si>
  <si>
    <t>65696359919324acb6f17d39</t>
  </si>
  <si>
    <t>6569635c919324acb6f17e88</t>
  </si>
  <si>
    <t>6569635c919324acb6f17e8c</t>
  </si>
  <si>
    <t>656963a1919324acb6f19cb7</t>
  </si>
  <si>
    <t>656963a1919324acb6f19cb9</t>
  </si>
  <si>
    <t>656963dd919324acb6f1b0de</t>
  </si>
  <si>
    <t>6569635b919324acb6f17d86</t>
  </si>
  <si>
    <t>656963dd919324acb6f1b0e1</t>
  </si>
  <si>
    <t>656963ed919324acb6f1b19e</t>
  </si>
  <si>
    <t>656963d4919324acb6f1b035</t>
  </si>
  <si>
    <t>656963ed919324acb6f1b1a0</t>
  </si>
  <si>
    <t>65696423919324acb6f1b318</t>
  </si>
  <si>
    <t>65696423919324acb6f1b31a</t>
  </si>
  <si>
    <t>65696447919324acb6f1bd5a</t>
  </si>
  <si>
    <t>65696447919324acb6f1bd5c</t>
  </si>
  <si>
    <t>65696457919324acb6f1bf9f</t>
  </si>
  <si>
    <t>65696457919324acb6f1bfa1</t>
  </si>
  <si>
    <t>65696493919324acb6f1c9c1</t>
  </si>
  <si>
    <t>65696493919324acb6f1c9c3</t>
  </si>
  <si>
    <t>656964cd919324acb6f1d18e</t>
  </si>
  <si>
    <t>656964c8919324acb6f1d002</t>
  </si>
  <si>
    <t>65054788f5f203225bfcdd49</t>
  </si>
  <si>
    <t>Astro Swami G</t>
  </si>
  <si>
    <t>656964cd919324acb6f1d190</t>
  </si>
  <si>
    <t>6569650e919324acb6f1d781</t>
  </si>
  <si>
    <t>6569650e919324acb6f1d787</t>
  </si>
  <si>
    <t>65696538919324acb6f1d9e1</t>
  </si>
  <si>
    <t>6568f2bb919324acb6e7aa22</t>
  </si>
  <si>
    <t>65696538919324acb6f1d9e3</t>
  </si>
  <si>
    <t>65696561919324acb6f1dbcf</t>
  </si>
  <si>
    <t>6542773370a5051e9c47e940</t>
  </si>
  <si>
    <t>6527184c353fbcc9d2e70afe</t>
  </si>
  <si>
    <t>Astro  Brejesh</t>
  </si>
  <si>
    <t>65696561919324acb6f1dbd2</t>
  </si>
  <si>
    <t>33b3d8a92a5f117ad59b3e5c68f217c1</t>
  </si>
  <si>
    <t>6569656d919324acb6f1e412</t>
  </si>
  <si>
    <t>6569656d919324acb6f1e4b6</t>
  </si>
  <si>
    <t>6569658e919324acb6f20a18</t>
  </si>
  <si>
    <t>6569658e919324acb6f20a1a</t>
  </si>
  <si>
    <t>656965d2919324acb6f22066</t>
  </si>
  <si>
    <t>656965a0919324acb6f20a9c</t>
  </si>
  <si>
    <t>656965d3919324acb6f22070</t>
  </si>
  <si>
    <t>1f0520bd3ac677c4c265e7618afd17c1</t>
  </si>
  <si>
    <t>656965df919324acb6f22255</t>
  </si>
  <si>
    <t>656965df919324acb6f22257</t>
  </si>
  <si>
    <t>6569669e919324acb6f23b9e</t>
  </si>
  <si>
    <t>6568c660919324acb6e530ec</t>
  </si>
  <si>
    <t>6569669e919324acb6f23ba0</t>
  </si>
  <si>
    <t>656966da919324acb6f23f8a</t>
  </si>
  <si>
    <t>656966da919324acb6f23f8c</t>
  </si>
  <si>
    <t>65696740919324acb6f262e9</t>
  </si>
  <si>
    <t>65696723919324acb6f25d06</t>
  </si>
  <si>
    <t>65696740919324acb6f262eb</t>
  </si>
  <si>
    <t>65696744919324acb6f26348</t>
  </si>
  <si>
    <t>65696735919324acb6f2628c</t>
  </si>
  <si>
    <t>65696744919324acb6f2634a</t>
  </si>
  <si>
    <t>656967ab919324acb6f26a8e</t>
  </si>
  <si>
    <t>65696766919324acb6f26678</t>
  </si>
  <si>
    <t>655f354df9e3a0877f9831f5</t>
  </si>
  <si>
    <t>Tarot Rachana</t>
  </si>
  <si>
    <t>656967ab919324acb6f26a90</t>
  </si>
  <si>
    <t>656967b1919324acb6f26ba9</t>
  </si>
  <si>
    <t>6569679a919324acb6f26a15</t>
  </si>
  <si>
    <t>656967b1919324acb6f26baf</t>
  </si>
  <si>
    <t>656967bc919324acb6f26d83</t>
  </si>
  <si>
    <t>656967bc919324acb6f26d85</t>
  </si>
  <si>
    <t>65696807919324acb6f27c29</t>
  </si>
  <si>
    <t>652549bc0ca3656f7f2cb549</t>
  </si>
  <si>
    <t>65696807919324acb6f27c2c</t>
  </si>
  <si>
    <t>65696846919324acb6f27f66</t>
  </si>
  <si>
    <t>6568c98e919324acb6e58aa9</t>
  </si>
  <si>
    <t>65696846919324acb6f27f68</t>
  </si>
  <si>
    <t>65696858919324acb6f280f5</t>
  </si>
  <si>
    <t>65054782f5f203225bfcdc70</t>
  </si>
  <si>
    <t>Astro Dr Balkrisna</t>
  </si>
  <si>
    <t>65696859919324acb6f28103</t>
  </si>
  <si>
    <t>f0b48b66afb56f5680107e406a4a17c1</t>
  </si>
  <si>
    <t>656968ba919324acb6f2d60e</t>
  </si>
  <si>
    <t>656968ba919324acb6f2d610</t>
  </si>
  <si>
    <t>656968c8919324acb6f2d779</t>
  </si>
  <si>
    <t>656968c8919324acb6f2d77b</t>
  </si>
  <si>
    <t>656968e9919324acb6f2dbfd</t>
  </si>
  <si>
    <t>6568eb86919324acb6e76370</t>
  </si>
  <si>
    <t>656968e9919324acb6f2dbff</t>
  </si>
  <si>
    <t>6569693b919324acb6f2ebef</t>
  </si>
  <si>
    <t>6569691c919324acb6f2dfc9</t>
  </si>
  <si>
    <t>6569693b919324acb6f2ebf5</t>
  </si>
  <si>
    <t>65696946919324acb6f2ec76</t>
  </si>
  <si>
    <t>6569692e919324acb6f2e87d</t>
  </si>
  <si>
    <t>65696946919324acb6f2ec78</t>
  </si>
  <si>
    <t>656969ce919324acb6f2f932</t>
  </si>
  <si>
    <t>656969bc919324acb6f2f69e</t>
  </si>
  <si>
    <t>656969ce919324acb6f2f937</t>
  </si>
  <si>
    <t>656969d1919324acb6f2f95d</t>
  </si>
  <si>
    <t>656969d1919324acb6f2f960</t>
  </si>
  <si>
    <t>9fee8025b59e9445eeb6ba58f9fe17c1</t>
  </si>
  <si>
    <t>65696a10919324acb6f30d3f</t>
  </si>
  <si>
    <t>65696963919324acb6f2ef5d</t>
  </si>
  <si>
    <t>65696a10919324acb6f30d41</t>
  </si>
  <si>
    <t>65696a81919324acb6f34387</t>
  </si>
  <si>
    <t>65696a75919324acb6f3431a</t>
  </si>
  <si>
    <t>65696a81919324acb6f34389</t>
  </si>
  <si>
    <t>65696a96919324acb6f34455</t>
  </si>
  <si>
    <t>65696a97919324acb6f3446b</t>
  </si>
  <si>
    <t>b132166d4080ea8feced7dbd916d17c1</t>
  </si>
  <si>
    <t>65696aae919324acb6f3473d</t>
  </si>
  <si>
    <t>65696aae919324acb6f3473f</t>
  </si>
  <si>
    <t>65696ab3919324acb6f3480d</t>
  </si>
  <si>
    <t>6568c07e919324acb6e479d6</t>
  </si>
  <si>
    <t>65696ab3919324acb6f3480f</t>
  </si>
  <si>
    <t>65696acb919324acb6f34e16</t>
  </si>
  <si>
    <t>65633d344232eb704d9280bc</t>
  </si>
  <si>
    <t>654957a81a642edaf98c6c9c</t>
  </si>
  <si>
    <t>Tarot Rupika</t>
  </si>
  <si>
    <t>65696acc919324acb6f34e19</t>
  </si>
  <si>
    <t>420c52b1a964124ae2746d09d6bc17c1</t>
  </si>
  <si>
    <t>65696ad1919324acb6f34f81</t>
  </si>
  <si>
    <t>65054786f5f203225bfcdd10</t>
  </si>
  <si>
    <t>Astro Savita S</t>
  </si>
  <si>
    <t>65696ad2919324acb6f34f84</t>
  </si>
  <si>
    <t>9cf91506566cbb17ef6e8622341f17c1</t>
  </si>
  <si>
    <t>65696adf919324acb6f3516b</t>
  </si>
  <si>
    <t>65696ae0919324acb6f3517c</t>
  </si>
  <si>
    <t>18600c966b09f6e5102c6464481917c1</t>
  </si>
  <si>
    <t>65696b1d919324acb6f362c6</t>
  </si>
  <si>
    <t>65696b1d919324acb6f362ce</t>
  </si>
  <si>
    <t>a4485a2771ddfb9f052e43f9447e17c1</t>
  </si>
  <si>
    <t>65696b33919324acb6f363d7</t>
  </si>
  <si>
    <t>65696b33919324acb6f363d9</t>
  </si>
  <si>
    <t>65696b42919324acb6f36449</t>
  </si>
  <si>
    <t>65696abc919324acb6f34986</t>
  </si>
  <si>
    <t>65696b42919324acb6f3644b</t>
  </si>
  <si>
    <t>65696b65919324acb6f3653d</t>
  </si>
  <si>
    <t>65696b65919324acb6f3653f</t>
  </si>
  <si>
    <t>65696c05919324acb6f373e3</t>
  </si>
  <si>
    <t>65054789f5f203225bfcdd85</t>
  </si>
  <si>
    <t>Astro  Dr Shrey</t>
  </si>
  <si>
    <t>65696c06919324acb6f373f1</t>
  </si>
  <si>
    <t>a4a84aade9563c1442f415fc7cd417c1</t>
  </si>
  <si>
    <t>canceled</t>
  </si>
  <si>
    <t>65696c0e919324acb6f374be</t>
  </si>
  <si>
    <t>65696c05919324acb6f3738f</t>
  </si>
  <si>
    <t>65696c0e919324acb6f374c0</t>
  </si>
  <si>
    <t>65696c48919324acb6f3781d</t>
  </si>
  <si>
    <t>65696c49919324acb6f37820</t>
  </si>
  <si>
    <t>e287588934e64d6f3b19ee118c9017c1</t>
  </si>
  <si>
    <t>65696c4f919324acb6f3795f</t>
  </si>
  <si>
    <t>6566fe7254f0cdb828b0bc8f</t>
  </si>
  <si>
    <t>65696c4f919324acb6f37961</t>
  </si>
  <si>
    <t>65696c9f919324acb6f387ea</t>
  </si>
  <si>
    <t>65696ca0919324acb6f387ed</t>
  </si>
  <si>
    <t>37951672ecf605493d66f5b8845317c1</t>
  </si>
  <si>
    <t>65696ca7919324acb6f3884c</t>
  </si>
  <si>
    <t>65696ca7919324acb6f3884e</t>
  </si>
  <si>
    <t>65696d76919324acb6f3926a</t>
  </si>
  <si>
    <t>65696d76919324acb6f3926c</t>
  </si>
  <si>
    <t>65696d93919324acb6f39484</t>
  </si>
  <si>
    <t>65695318919324acb6ed3df1</t>
  </si>
  <si>
    <t>65696d93919324acb6f39486</t>
  </si>
  <si>
    <t>65696ddc919324acb6f3a045</t>
  </si>
  <si>
    <t>65696dd0919324acb6f39ee6</t>
  </si>
  <si>
    <t>65696ddc919324acb6f3a06f</t>
  </si>
  <si>
    <t>65696e0a919324acb6f3c30b</t>
  </si>
  <si>
    <t>65696e0a919324acb6f3c30f</t>
  </si>
  <si>
    <t>65696e27919324acb6f3c482</t>
  </si>
  <si>
    <t>65696e27919324acb6f3c484</t>
  </si>
  <si>
    <t>65696e83919324acb6f3cc30</t>
  </si>
  <si>
    <t>65685c63919324acb6cb2550</t>
  </si>
  <si>
    <t>65696e84919324acb6f3cc38</t>
  </si>
  <si>
    <t>0893b41293b50b8f533191bb3b2217c1</t>
  </si>
  <si>
    <t>65696e88919324acb6f3cea2</t>
  </si>
  <si>
    <t>65696e88919324acb6f3cea7</t>
  </si>
  <si>
    <t>65696f2e919324acb6f3e476</t>
  </si>
  <si>
    <t>65696e55919324acb6f3c5f8</t>
  </si>
  <si>
    <t>65696f2e919324acb6f3e478</t>
  </si>
  <si>
    <t>65696fd6919324acb6f3f1fd</t>
  </si>
  <si>
    <t>65696fd7919324acb6f3f20c</t>
  </si>
  <si>
    <t>0d3a2004f4e40e1d023bbf1bea4117c1</t>
  </si>
  <si>
    <t>65696fee919324acb6f3f615</t>
  </si>
  <si>
    <t>65696fee919324acb6f3f617</t>
  </si>
  <si>
    <t>65697059919324acb6f3fbad</t>
  </si>
  <si>
    <t>65696fc5919324acb6f3f10a</t>
  </si>
  <si>
    <t>65697059919324acb6f3fbb0</t>
  </si>
  <si>
    <t>a654ff450c1c7063469fe32d783917c1</t>
  </si>
  <si>
    <t>65697065919324acb6f3fc59</t>
  </si>
  <si>
    <t>65697058919324acb6f3fb96</t>
  </si>
  <si>
    <t>65697065919324acb6f3fc5e</t>
  </si>
  <si>
    <t>65697065919324acb6f3fc5c</t>
  </si>
  <si>
    <t>65696e52919324acb6f3c5dd</t>
  </si>
  <si>
    <t>6505808cb040e778dddec2c8</t>
  </si>
  <si>
    <t>Astro Sukhdip</t>
  </si>
  <si>
    <t>65697065919324acb6f3fc60</t>
  </si>
  <si>
    <t>65697099919324acb6f402cc</t>
  </si>
  <si>
    <t>656042c0f9e3a0877fc770b8</t>
  </si>
  <si>
    <t>Astro  Ashok</t>
  </si>
  <si>
    <t>6569709a919324acb6f402d3</t>
  </si>
  <si>
    <t>ada7d35c9278f249ec95157fb6e417c1</t>
  </si>
  <si>
    <t>656970ad919324acb6f408bc</t>
  </si>
  <si>
    <t>65697065919324acb6f3fc62</t>
  </si>
  <si>
    <t>6561ad85213fa6a966bd4188</t>
  </si>
  <si>
    <t>656970ad919324acb6f408be</t>
  </si>
  <si>
    <t>656970c5919324acb6f422d0</t>
  </si>
  <si>
    <t>65684131919324acb6bee534</t>
  </si>
  <si>
    <t>65054786f5f203225bfcdd1f</t>
  </si>
  <si>
    <t>656970c6919324acb6f422d8</t>
  </si>
  <si>
    <t>5bcc210665b2166150c3c98921b917c1</t>
  </si>
  <si>
    <t>656970d1919324acb6f433e0</t>
  </si>
  <si>
    <t>656054b6f9e3a0877fccdf5a</t>
  </si>
  <si>
    <t>656970d1919324acb6f433e2</t>
  </si>
  <si>
    <t>65697119919324acb6f44fef</t>
  </si>
  <si>
    <t>6569711a919324acb6f45009</t>
  </si>
  <si>
    <t>35f040224a15b68b331c8ee44bb417c1</t>
  </si>
  <si>
    <t>6569714c919324acb6f470f9</t>
  </si>
  <si>
    <t>6569650d919324acb6f1d678</t>
  </si>
  <si>
    <t>6569714c919324acb6f470fb</t>
  </si>
  <si>
    <t>65697162919324acb6f47791</t>
  </si>
  <si>
    <t>65697163919324acb6f47888</t>
  </si>
  <si>
    <t>fc92e61385f55bac8d1f833b8c6e17c1</t>
  </si>
  <si>
    <t>65697181919324acb6f49213</t>
  </si>
  <si>
    <t>65697182919324acb6f49216</t>
  </si>
  <si>
    <t>0a4af2aa3ba407bb6311f0a1a84b17c1</t>
  </si>
  <si>
    <t>656971d3919324acb6f4aa34</t>
  </si>
  <si>
    <t>656971d3919324acb6f4aa36</t>
  </si>
  <si>
    <t>656971e3919324acb6f4acc6</t>
  </si>
  <si>
    <t>65054787f5f203225bfcdd37</t>
  </si>
  <si>
    <t>Astro SavitriDevi</t>
  </si>
  <si>
    <t>656971e4919324acb6f4acc9</t>
  </si>
  <si>
    <t>1edd332142c6ec23841f541e9fee17c1</t>
  </si>
  <si>
    <t>6569722a919324acb6f4ba72</t>
  </si>
  <si>
    <t>6569722b919324acb6f4ba75</t>
  </si>
  <si>
    <t>2294dcda4c8f6c98afdc6b87710217c1</t>
  </si>
  <si>
    <t>65697261919324acb6f4c1f7</t>
  </si>
  <si>
    <t>65697262919324acb6f4c394</t>
  </si>
  <si>
    <t>fc58599cbfcbf558ea53e2e6ac6817c1</t>
  </si>
  <si>
    <t>65697261919324acb6f4c390</t>
  </si>
  <si>
    <t>65697248919324acb6f4c119</t>
  </si>
  <si>
    <t>65697262919324acb6f4c39a</t>
  </si>
  <si>
    <t>9c8d67bc39dbd5df884f26d1700b17c1</t>
  </si>
  <si>
    <t>65697264919324acb6f4c4a8</t>
  </si>
  <si>
    <t>655ef3c8f9e3a0877f886a36</t>
  </si>
  <si>
    <t>65697264919324acb6f4c4aa</t>
  </si>
  <si>
    <t>65697295919324acb6f4cbab</t>
  </si>
  <si>
    <t>65054785f5f203225bfcdcf8</t>
  </si>
  <si>
    <t>Tarot Bee Riya</t>
  </si>
  <si>
    <t>65697295919324acb6f4cbad</t>
  </si>
  <si>
    <t>656972f2919324acb6f4d0b9</t>
  </si>
  <si>
    <t>656972f2919324acb6f4d0bb</t>
  </si>
  <si>
    <t>656972f4919324acb6f4d0d2</t>
  </si>
  <si>
    <t>656972a9919324acb6f4cbfa</t>
  </si>
  <si>
    <t>656972f4919324acb6f4d0d4</t>
  </si>
  <si>
    <t>65697354919324acb6f4dab2</t>
  </si>
  <si>
    <t>65697354919324acb6f4dab4</t>
  </si>
  <si>
    <t>65697365919324acb6f4db8b</t>
  </si>
  <si>
    <t>65697303919324acb6f4d0f9</t>
  </si>
  <si>
    <t>65697365919324acb6f4db8d</t>
  </si>
  <si>
    <t>656973a8919324acb6f4de4a</t>
  </si>
  <si>
    <t>656973a8919324acb6f4de4e</t>
  </si>
  <si>
    <t>656973b1919324acb6f4e034</t>
  </si>
  <si>
    <t>656972a3919324acb6f4cbca</t>
  </si>
  <si>
    <t>656973b1919324acb6f4e037</t>
  </si>
  <si>
    <t>2b2a0a84dad556c2047b3832532417c1</t>
  </si>
  <si>
    <t>656973c6919324acb6f4e3af</t>
  </si>
  <si>
    <t>656973c6919324acb6f4e3b1</t>
  </si>
  <si>
    <t>656973d2919324acb6f4e428</t>
  </si>
  <si>
    <t>6548ab2907bc1e26099a8c1d</t>
  </si>
  <si>
    <t>Astro Divya</t>
  </si>
  <si>
    <t>656973d2919324acb6f4e42a</t>
  </si>
  <si>
    <t>656973e3919324acb6f4e614</t>
  </si>
  <si>
    <t>65696fac919324acb6f3f09f</t>
  </si>
  <si>
    <t>656973e3919324acb6f4e616</t>
  </si>
  <si>
    <t>656973e6919324acb6f4e6ad</t>
  </si>
  <si>
    <t>656973e6919324acb6f4e6af</t>
  </si>
  <si>
    <t>656973fe919324acb6f4e830</t>
  </si>
  <si>
    <t>656973a8919324acb6f4de51</t>
  </si>
  <si>
    <t>656973fe919324acb6f4e833</t>
  </si>
  <si>
    <t>ee992af5b1c1be66870d5e78aeee17c1</t>
  </si>
  <si>
    <t>6569742d919324acb6f4ee40</t>
  </si>
  <si>
    <t>6569742d919324acb6f4ee42</t>
  </si>
  <si>
    <t>65697447919324acb6f4f0c5</t>
  </si>
  <si>
    <t>65697447919324acb6f4f0c7</t>
  </si>
  <si>
    <t>65697462919324acb6f4f24b</t>
  </si>
  <si>
    <t>65054782f5f203225bfcdc67</t>
  </si>
  <si>
    <t>Astro Krishna</t>
  </si>
  <si>
    <t>65697463919324acb6f4f254</t>
  </si>
  <si>
    <t>4546d4f5be9b81a2851f9956ed3017c1</t>
  </si>
  <si>
    <t>65697469919324acb6f4f39c</t>
  </si>
  <si>
    <t>65697167919324acb6f47c65</t>
  </si>
  <si>
    <t>65697469919324acb6f4f39e</t>
  </si>
  <si>
    <t>6569747d919324acb6f4fa38</t>
  </si>
  <si>
    <t>65697467919324acb6f4f28b</t>
  </si>
  <si>
    <t>6569747d919324acb6f4fa3a</t>
  </si>
  <si>
    <t>6569749c919324acb6f4fbb8</t>
  </si>
  <si>
    <t>6569749c919324acb6f4fbbb</t>
  </si>
  <si>
    <t>e35924ed2eca081f20b4ad8bfef617c1</t>
  </si>
  <si>
    <t>656974d2919324acb6f4ffb6</t>
  </si>
  <si>
    <t>656974d2919324acb6f4ffb8</t>
  </si>
  <si>
    <t>656974e9919324acb6f517d8</t>
  </si>
  <si>
    <t>656974ea919324acb6f517e5</t>
  </si>
  <si>
    <t>e1bebb04f06ca0e6cea5a31d735417c1</t>
  </si>
  <si>
    <t>656974ee919324acb6f519a3</t>
  </si>
  <si>
    <t>65683688919324acb6b945d8</t>
  </si>
  <si>
    <t>656974ee919324acb6f519a6</t>
  </si>
  <si>
    <t>912efb0f5ea43ea93971e3c71b1217c1</t>
  </si>
  <si>
    <t>6569750f919324acb6f524ac</t>
  </si>
  <si>
    <t>6568b62c919324acb6e37e73</t>
  </si>
  <si>
    <t>6569750f919324acb6f524ae</t>
  </si>
  <si>
    <t>65697526919324acb6f52c88</t>
  </si>
  <si>
    <t>655a06d253775175b1a730b2</t>
  </si>
  <si>
    <t>65697526919324acb6f52c8c</t>
  </si>
  <si>
    <t>65697526919324acb6f52d7c</t>
  </si>
  <si>
    <t>65697526919324acb6f52d7e</t>
  </si>
  <si>
    <t>65697565919324acb6f53730</t>
  </si>
  <si>
    <t>65697565919324acb6f53732</t>
  </si>
  <si>
    <t>65697566919324acb6f537b1</t>
  </si>
  <si>
    <t>65697566919324acb6f537b3</t>
  </si>
  <si>
    <t>65697573919324acb6f53875</t>
  </si>
  <si>
    <t>65697573919324acb6f53877</t>
  </si>
  <si>
    <t>6569758f919324acb6f539c1</t>
  </si>
  <si>
    <t>6569758f919324acb6f539c3</t>
  </si>
  <si>
    <t>65697594919324acb6f53b71</t>
  </si>
  <si>
    <t>6569758b919324acb6f53974</t>
  </si>
  <si>
    <t>65697594919324acb6f53b73</t>
  </si>
  <si>
    <t>65697598919324acb6f53c11</t>
  </si>
  <si>
    <t>65697598919324acb6f53c14</t>
  </si>
  <si>
    <t>65697598919324acb6f53c20</t>
  </si>
  <si>
    <t>65697599919324acb6f53c28</t>
  </si>
  <si>
    <t>9062b9caaf71925ef38ecabe6b7317c1</t>
  </si>
  <si>
    <t>656975a4919324acb6f53e63</t>
  </si>
  <si>
    <t>65697513919324acb6f527db</t>
  </si>
  <si>
    <t>656975a4919324acb6f53e66</t>
  </si>
  <si>
    <t>9c6847eca77e15d6051b7e2bf25e17c1</t>
  </si>
  <si>
    <t>656975c4919324acb6f54565</t>
  </si>
  <si>
    <t>656975c4919324acb6f54567</t>
  </si>
  <si>
    <t>65697647919324acb6f56e87</t>
  </si>
  <si>
    <t>65697633919324acb6f568eb</t>
  </si>
  <si>
    <t>65697647919324acb6f56e89</t>
  </si>
  <si>
    <t>65697649919324acb6f56eaf</t>
  </si>
  <si>
    <t>65697614919324acb6f557df</t>
  </si>
  <si>
    <t>65697649919324acb6f56eb1</t>
  </si>
  <si>
    <t>65697653919324acb6f56eff</t>
  </si>
  <si>
    <t>65544a789e21c36df52dc439</t>
  </si>
  <si>
    <t>65697653919324acb6f56f07</t>
  </si>
  <si>
    <t>17226c3b2ee8ab26747558fa3cd317c1</t>
  </si>
  <si>
    <t>6569766f919324acb6f57139</t>
  </si>
  <si>
    <t>65697663919324acb6f56f5c</t>
  </si>
  <si>
    <t>6569766f919324acb6f5713b</t>
  </si>
  <si>
    <t>6569769a919324acb6f57c7e</t>
  </si>
  <si>
    <t>6566eba754f0cdb828a8eccf</t>
  </si>
  <si>
    <t>65054788f5f203225bfcdd4c</t>
  </si>
  <si>
    <t>Tarot  Supriya Suri</t>
  </si>
  <si>
    <t>6569769a919324acb6f582ec</t>
  </si>
  <si>
    <t>d10220521e9f79c913ad2ba4520617c1</t>
  </si>
  <si>
    <t>6569770d919324acb6f59082</t>
  </si>
  <si>
    <t>6569770d919324acb6f5908c</t>
  </si>
  <si>
    <t>c2f80b85784b92b8aaa98ee87faa17c1</t>
  </si>
  <si>
    <t>6569772a919324acb6f59657</t>
  </si>
  <si>
    <t>65697719919324acb6f590d6</t>
  </si>
  <si>
    <t>6569772a919324acb6f59659</t>
  </si>
  <si>
    <t>6569775a919324acb6f59b37</t>
  </si>
  <si>
    <t>65697743919324acb6f59a8e</t>
  </si>
  <si>
    <t>6569775a919324acb6f59b39</t>
  </si>
  <si>
    <t>65697782919324acb6f5a168</t>
  </si>
  <si>
    <t>65697770919324acb6f59c30</t>
  </si>
  <si>
    <t>65697782919324acb6f5a16a</t>
  </si>
  <si>
    <t>6569778f919324acb6f5a41c</t>
  </si>
  <si>
    <t>65697772919324acb6f59c53</t>
  </si>
  <si>
    <t>6569778f919324acb6f5a41e</t>
  </si>
  <si>
    <t>656977af919324acb6f5a8a0</t>
  </si>
  <si>
    <t>656977af919324acb6f5a8a9</t>
  </si>
  <si>
    <t>9d042df7831cd671e33d42cc044317c1</t>
  </si>
  <si>
    <t>656977c0919324acb6f5aa04</t>
  </si>
  <si>
    <t>656977c0919324acb6f5aa08</t>
  </si>
  <si>
    <t>656977f8919324acb6f5b365</t>
  </si>
  <si>
    <t>65697799919324acb6f5a43c</t>
  </si>
  <si>
    <t>656977f8919324acb6f5b367</t>
  </si>
  <si>
    <t>65697808919324acb6f5b6e7</t>
  </si>
  <si>
    <t>65697809919324acb6f5b6ea</t>
  </si>
  <si>
    <t>81bc84745ebe23e030f53aa3592e17c1</t>
  </si>
  <si>
    <t>6569783f919324acb6f5c770</t>
  </si>
  <si>
    <t>651a88135675d4e0de3e0f93</t>
  </si>
  <si>
    <t>6569783f919324acb6f5c772</t>
  </si>
  <si>
    <t>6569784a919324acb6f5cb00</t>
  </si>
  <si>
    <t>6569784a919324acb6f5cb02</t>
  </si>
  <si>
    <t>65697888919324acb6f5ded2</t>
  </si>
  <si>
    <t>656977ea919324acb6f5b0e4</t>
  </si>
  <si>
    <t>65697889919324acb6f5ded5</t>
  </si>
  <si>
    <t>656978d9919324acb6f5e1c1</t>
  </si>
  <si>
    <t>656978b0919324acb6f5dfb9</t>
  </si>
  <si>
    <t>656978d9919324acb6f5e1c3</t>
  </si>
  <si>
    <t>656978ee919324acb6f5e415</t>
  </si>
  <si>
    <t>65239ce00562f2f5e51e9f9f</t>
  </si>
  <si>
    <t>656978ee919324acb6f5e422</t>
  </si>
  <si>
    <t>726a36c62e28e58ff98d17a8934417c1</t>
  </si>
  <si>
    <t>65697922919324acb6f61953</t>
  </si>
  <si>
    <t>65697922919324acb6f61956</t>
  </si>
  <si>
    <t>65697985919324acb6f61f79</t>
  </si>
  <si>
    <t>6569797c919324acb6f61ece</t>
  </si>
  <si>
    <t>65697985919324acb6f61f7b</t>
  </si>
  <si>
    <t>656979b6919324acb6f623b1</t>
  </si>
  <si>
    <t>656979b7919324acb6f623b3</t>
  </si>
  <si>
    <t>65697a03919324acb6f6276c</t>
  </si>
  <si>
    <t>656703a454f0cdb828b2a98d</t>
  </si>
  <si>
    <t>65697a03919324acb6f6276e</t>
  </si>
  <si>
    <t>65697a89919324acb6f62cd7</t>
  </si>
  <si>
    <t>65697a89919324acb6f62cd9</t>
  </si>
  <si>
    <t>65697a9e919324acb6f62e3e</t>
  </si>
  <si>
    <t>65697a8f919324acb6f62cee</t>
  </si>
  <si>
    <t>65697a9e919324acb6f62e40</t>
  </si>
  <si>
    <t>65697ac3919324acb6f63257</t>
  </si>
  <si>
    <t>65697ab9919324acb6f63003</t>
  </si>
  <si>
    <t>65697ac3919324acb6f63259</t>
  </si>
  <si>
    <t>65697ad9919324acb6f63462</t>
  </si>
  <si>
    <t>65697aad919324acb6f62e93</t>
  </si>
  <si>
    <t>65697ad9919324acb6f63464</t>
  </si>
  <si>
    <t>65697af4919324acb6f63a64</t>
  </si>
  <si>
    <t>6559af4853775175b18d33e0</t>
  </si>
  <si>
    <t>65697af4919324acb6f63a66</t>
  </si>
  <si>
    <t>65697b64919324acb6f640e4</t>
  </si>
  <si>
    <t>65697ab6919324acb6f62fdd</t>
  </si>
  <si>
    <t>65697b64919324acb6f640e8</t>
  </si>
  <si>
    <t>649ea2d080e4492b4098813869fc17c1</t>
  </si>
  <si>
    <t>65697b8a919324acb6f64195</t>
  </si>
  <si>
    <t>65697b8a919324acb6f64198</t>
  </si>
  <si>
    <t>ab92a2f32e0a7e0f6d5c537da3df17c1</t>
  </si>
  <si>
    <t>65697be1919324acb6f64ebf</t>
  </si>
  <si>
    <t>65697bd2919324acb6f64e5b</t>
  </si>
  <si>
    <t>65697be1919324acb6f64ec1</t>
  </si>
  <si>
    <t>65697bf5919324acb6f64fcb</t>
  </si>
  <si>
    <t>6568c33a919324acb6e4e493</t>
  </si>
  <si>
    <t>65697bf5919324acb6f64fcd</t>
  </si>
  <si>
    <t>65697bfa919324acb6f65055</t>
  </si>
  <si>
    <t>65697bed919324acb6f64f6e</t>
  </si>
  <si>
    <t>65697bfa919324acb6f65057</t>
  </si>
  <si>
    <t>65697c3b919324acb6f655af</t>
  </si>
  <si>
    <t>65697be1919324acb6f64eaf</t>
  </si>
  <si>
    <t>65697c3b919324acb6f655b1</t>
  </si>
  <si>
    <t>65697c5d919324acb6f65777</t>
  </si>
  <si>
    <t>6553067d9e21c36df51629a3</t>
  </si>
  <si>
    <t>656457bbf318e348dac17cfd</t>
  </si>
  <si>
    <t>Astro sree valli</t>
  </si>
  <si>
    <t>65697c5d919324acb6f6577a</t>
  </si>
  <si>
    <t>f9d7ee011344d71f4b0aa1370e6617c1</t>
  </si>
  <si>
    <t>65697c9b919324acb6f65920</t>
  </si>
  <si>
    <t>65697c9b919324acb6f65930</t>
  </si>
  <si>
    <t>24dbe4a101a420753487d1b7035d17c1</t>
  </si>
  <si>
    <t>65697cc9919324acb6f669e5</t>
  </si>
  <si>
    <t>65697cb5919324acb6f6602d</t>
  </si>
  <si>
    <t>65697cca919324acb6f669f5</t>
  </si>
  <si>
    <t>e03d2ce3963eb81e2db605e8eb7617c1</t>
  </si>
  <si>
    <t>65697cda919324acb6f6709d</t>
  </si>
  <si>
    <t>65697cda919324acb6f670a0</t>
  </si>
  <si>
    <t>2d3bf5b1f791e5e75241f273f39917c1</t>
  </si>
  <si>
    <t>65697ce5919324acb6f67131</t>
  </si>
  <si>
    <t>65697ce5919324acb6f67133</t>
  </si>
  <si>
    <t>65697cf8919324acb6f67350</t>
  </si>
  <si>
    <t>65697ce8919324acb6f67171</t>
  </si>
  <si>
    <t>65697cf8919324acb6f67352</t>
  </si>
  <si>
    <t>65697d08919324acb6f67415</t>
  </si>
  <si>
    <t>65697d09919324acb6f67418</t>
  </si>
  <si>
    <t>7a504c8026b6e3b5dc04569d030a17c1</t>
  </si>
  <si>
    <t>65697d1d919324acb6f676df</t>
  </si>
  <si>
    <t>65697d02919324acb6f6739c</t>
  </si>
  <si>
    <t>65697d1d919324acb6f676e3</t>
  </si>
  <si>
    <t>65697d27919324acb6f680bf</t>
  </si>
  <si>
    <t>65697d1b919324acb6f6760a</t>
  </si>
  <si>
    <t>65697d27919324acb6f680c3</t>
  </si>
  <si>
    <t>65697d35919324acb6f682d5</t>
  </si>
  <si>
    <t>65697d35919324acb6f682d7</t>
  </si>
  <si>
    <t>65697d37919324acb6f6830e</t>
  </si>
  <si>
    <t>65697cdb919324acb6f670a9</t>
  </si>
  <si>
    <t>65697d37919324acb6f68310</t>
  </si>
  <si>
    <t>65697d99919324acb6f68cce</t>
  </si>
  <si>
    <t>65697d8f919324acb6f68c52</t>
  </si>
  <si>
    <t>65697d99919324acb6f68cd0</t>
  </si>
  <si>
    <t>65697e0c919324acb6f69a0c</t>
  </si>
  <si>
    <t>65689530919324acb6dff5cb</t>
  </si>
  <si>
    <t>65697e0c919324acb6f69a0e</t>
  </si>
  <si>
    <t>65697e3d919324acb6f6a31f</t>
  </si>
  <si>
    <t>6565f997bcc6bf1433be9217</t>
  </si>
  <si>
    <t>65697e3e919324acb6f6a321</t>
  </si>
  <si>
    <t>65697e55919324acb6f6a5e7</t>
  </si>
  <si>
    <t>65697dcf919324acb6f694eb</t>
  </si>
  <si>
    <t>65697e55919324acb6f6a5e9</t>
  </si>
  <si>
    <t>65697e72919324acb6f6a7dd</t>
  </si>
  <si>
    <t>65697e32919324acb6f69c11</t>
  </si>
  <si>
    <t>65697e72919324acb6f6a7df</t>
  </si>
  <si>
    <t>65697e79919324acb6f6aa10</t>
  </si>
  <si>
    <t>65697e79919324acb6f6aa12</t>
  </si>
  <si>
    <t>65697eb3919324acb6f6b428</t>
  </si>
  <si>
    <t>65697dc1919324acb6f69473</t>
  </si>
  <si>
    <t>65697eb3919324acb6f6b42a</t>
  </si>
  <si>
    <t>65697eb8919324acb6f6b5b7</t>
  </si>
  <si>
    <t>65667788bcc6bf1433c71a77</t>
  </si>
  <si>
    <t>65697eb8919324acb6f6b5b9</t>
  </si>
  <si>
    <t>65697f2e919324acb6f6c08d</t>
  </si>
  <si>
    <t>65697f2e919324acb6f6c08f</t>
  </si>
  <si>
    <t>65697f53919324acb6f6c497</t>
  </si>
  <si>
    <t>65679c85919324acb6a335a7</t>
  </si>
  <si>
    <t>65697f53919324acb6f6c499</t>
  </si>
  <si>
    <t>65697f93919324acb6f6cb48</t>
  </si>
  <si>
    <t>65697f93919324acb6f6cb5e</t>
  </si>
  <si>
    <t>0c48cfcc3365d95619f4e8dd282e17c1</t>
  </si>
  <si>
    <t>65697fa0919324acb6f6cd9a</t>
  </si>
  <si>
    <t>65697f58919324acb6f6c52a</t>
  </si>
  <si>
    <t>65697fa0919324acb6f6cd9c</t>
  </si>
  <si>
    <t>65697fc2919324acb6f6d72c</t>
  </si>
  <si>
    <t>65697ee3919324acb6f6bafc</t>
  </si>
  <si>
    <t>65697fc3919324acb6f6d734</t>
  </si>
  <si>
    <t>b464d75dc8bfd5de579025aff95817c1</t>
  </si>
  <si>
    <t>65697fe0919324acb6f6ddcb</t>
  </si>
  <si>
    <t>655b67472f25d5c7a2d80b99</t>
  </si>
  <si>
    <t>65697fe0919324acb6f6ddce</t>
  </si>
  <si>
    <t>65698025919324acb6f6e427</t>
  </si>
  <si>
    <t>6569800a919324acb6f6e1e5</t>
  </si>
  <si>
    <t>65698025919324acb6f6e429</t>
  </si>
  <si>
    <t>6569803a919324acb6f6e57f</t>
  </si>
  <si>
    <t>6569803a919324acb6f6e581</t>
  </si>
  <si>
    <t>6569806f919324acb6f6e740</t>
  </si>
  <si>
    <t>6569806a919324acb6f6e675</t>
  </si>
  <si>
    <t>6569806f919324acb6f6e742</t>
  </si>
  <si>
    <t>65698073919324acb6f6e754</t>
  </si>
  <si>
    <t>65698073919324acb6f6e756</t>
  </si>
  <si>
    <t>6569811a919324acb6f6ede5</t>
  </si>
  <si>
    <t>6569811a919324acb6f6ede7</t>
  </si>
  <si>
    <t>656981bc919324acb6f71ab9</t>
  </si>
  <si>
    <t>656981bc919324acb6f71abb</t>
  </si>
  <si>
    <t>656981f6919324acb6f72353</t>
  </si>
  <si>
    <t>65698137919324acb6f6f509</t>
  </si>
  <si>
    <t>656981f6919324acb6f72357</t>
  </si>
  <si>
    <t>65698271919324acb6f73513</t>
  </si>
  <si>
    <t>6569811e919324acb6f6ee0e</t>
  </si>
  <si>
    <t>65698271919324acb6f73515</t>
  </si>
  <si>
    <t>656982a9919324acb6f741a7</t>
  </si>
  <si>
    <t>656982a9919324acb6f74211</t>
  </si>
  <si>
    <t>656982a9919324acb6f74213</t>
  </si>
  <si>
    <t>656982a9919324acb6f7427e</t>
  </si>
  <si>
    <t>656982a9919324acb6f74280</t>
  </si>
  <si>
    <t>656982aa919324acb6f74286</t>
  </si>
  <si>
    <t>656983143cce27f395d4dbd9</t>
  </si>
  <si>
    <t>655cf7ca14e0800c5a43e102</t>
  </si>
  <si>
    <t>656983143cce27f395d4dbdb</t>
  </si>
  <si>
    <t>656983183cce27f395d4dc17</t>
  </si>
  <si>
    <t>6562c3614232eb704d72f45a</t>
  </si>
  <si>
    <t>656983183cce27f395d4dc19</t>
  </si>
  <si>
    <t>6569833d3cce27f395d4f1f5</t>
  </si>
  <si>
    <t>6569833d3cce27f395d4f1f7</t>
  </si>
  <si>
    <t>656983523cce27f395d4f2c3</t>
  </si>
  <si>
    <t>656983483cce27f395d4f236</t>
  </si>
  <si>
    <t>656983533cce27f395d4f2c5</t>
  </si>
  <si>
    <t>656983833cce27f395d4f4c3</t>
  </si>
  <si>
    <t>656983743cce27f395d4f48d</t>
  </si>
  <si>
    <t>6536cd08b176651191fefa43</t>
  </si>
  <si>
    <t>Tarot  Shilpa P</t>
  </si>
  <si>
    <t>656983833cce27f395d4f4c5</t>
  </si>
  <si>
    <t>656983e43cce27f395d4fe79</t>
  </si>
  <si>
    <t>656983e43cce27f395d4fe7b</t>
  </si>
  <si>
    <t>656984133cce27f395d4ff7d</t>
  </si>
  <si>
    <t>65642946f30c293b7b3a7c47</t>
  </si>
  <si>
    <t>656984133cce27f395d4ff7f</t>
  </si>
  <si>
    <t>656984213cce27f395d5018a</t>
  </si>
  <si>
    <t>656984213cce27f395d5018c</t>
  </si>
  <si>
    <t>656984993cce27f395d504b4</t>
  </si>
  <si>
    <t>6569849a3cce27f395d504b6</t>
  </si>
  <si>
    <t>656984c13cce27f395d5091b</t>
  </si>
  <si>
    <t>656984b53cce27f395d5083c</t>
  </si>
  <si>
    <t>656984c13cce27f395d5091d</t>
  </si>
  <si>
    <t>656984e63cce27f395d50afa</t>
  </si>
  <si>
    <t>654c81e82578d24559b05023</t>
  </si>
  <si>
    <t>656984e73cce27f395d50b04</t>
  </si>
  <si>
    <t>0b9647a523874b9c9abcdb6f97a217c1</t>
  </si>
  <si>
    <t>656984eb3cce27f395d50bd0</t>
  </si>
  <si>
    <t>656984eb3cce27f395d50bd2</t>
  </si>
  <si>
    <t>656985383cce27f395d50f50</t>
  </si>
  <si>
    <t>656984bc3cce27f395d50871</t>
  </si>
  <si>
    <t>656985383cce27f395d50f52</t>
  </si>
  <si>
    <t>656985563cce27f395d51008</t>
  </si>
  <si>
    <t>656985563cce27f395d5100a</t>
  </si>
  <si>
    <t>656985703cce27f395d51102</t>
  </si>
  <si>
    <t>656985703cce27f395d51104</t>
  </si>
  <si>
    <t>6569857d3cce27f395d511ee</t>
  </si>
  <si>
    <t>655b78772f25d5c7a2d9ef20</t>
  </si>
  <si>
    <t>6569857d3cce27f395d5125a</t>
  </si>
  <si>
    <t>6569857d3cce27f395d51262</t>
  </si>
  <si>
    <t>6569857e3cce27f395d5127e</t>
  </si>
  <si>
    <t>8cabf26b9d4e9f5df577165fcf7a17c1</t>
  </si>
  <si>
    <t>6569858c3cce27f395d51345</t>
  </si>
  <si>
    <t>6569858c3cce27f395d51347</t>
  </si>
  <si>
    <t>656985a03cce27f395d5148a</t>
  </si>
  <si>
    <t>656985a03cce27f395d5148c</t>
  </si>
  <si>
    <t>656985b23cce27f395d514f8</t>
  </si>
  <si>
    <t>656985b23cce27f395d514fa</t>
  </si>
  <si>
    <t>656985c23cce27f395d517c3</t>
  </si>
  <si>
    <t>656985c33cce27f395d517c6</t>
  </si>
  <si>
    <t>0f15a7b62b4b21235ee98ab4cb4217c1</t>
  </si>
  <si>
    <t>656985e73cce27f395d51dd6</t>
  </si>
  <si>
    <t>656985533cce27f395d50fcc</t>
  </si>
  <si>
    <t>656985e73cce27f395d51dd8</t>
  </si>
  <si>
    <t>656986273cce27f395d53aed</t>
  </si>
  <si>
    <t>6569861f3cce27f395d53a9a</t>
  </si>
  <si>
    <t>656986273cce27f395d53af3</t>
  </si>
  <si>
    <t>656986283cce27f395d53af5</t>
  </si>
  <si>
    <t>6569861b3cce27f395d53a70</t>
  </si>
  <si>
    <t>656986283cce27f395d53af9</t>
  </si>
  <si>
    <t>656986443cce27f395d53c04</t>
  </si>
  <si>
    <t>6569863c3cce27f395d53bc0</t>
  </si>
  <si>
    <t>656986443cce27f395d53c06</t>
  </si>
  <si>
    <t>656986713cce27f395d53d75</t>
  </si>
  <si>
    <t>656986713cce27f395d53d77</t>
  </si>
  <si>
    <t>656987203cce27f395d56fce</t>
  </si>
  <si>
    <t>656986d63cce27f395d54507</t>
  </si>
  <si>
    <t>656987203cce27f395d56fd0</t>
  </si>
  <si>
    <t>6569873e3cce27f395d575f2</t>
  </si>
  <si>
    <t>656987303cce27f395d570f8</t>
  </si>
  <si>
    <t>6569873e3cce27f395d575f4</t>
  </si>
  <si>
    <t>656987593cce27f395d57895</t>
  </si>
  <si>
    <t>6568c12f919324acb6e484d4</t>
  </si>
  <si>
    <t>656987593cce27f395d57897</t>
  </si>
  <si>
    <t>656987c7265c80d10e4f89a6</t>
  </si>
  <si>
    <t>6569879a3cce27f395d58728</t>
  </si>
  <si>
    <t>656987c7265c80d10e4f89a9</t>
  </si>
  <si>
    <t>6569882b265c80d10e4f95eb</t>
  </si>
  <si>
    <t>656987b33cce27f395d5a28b</t>
  </si>
  <si>
    <t>655f2b83f9e3a0877f961727</t>
  </si>
  <si>
    <t>Astro Sonam S</t>
  </si>
  <si>
    <t>6569882b265c80d10e4f95ed</t>
  </si>
  <si>
    <t>6569883e265c80d10e4f9987</t>
  </si>
  <si>
    <t>6569883e265c80d10e4f9989</t>
  </si>
  <si>
    <t>65698875265c80d10e4f9bf7</t>
  </si>
  <si>
    <t>65698875265c80d10e4f9bf9</t>
  </si>
  <si>
    <t>656988f2265c80d10e4fa134</t>
  </si>
  <si>
    <t>656988f2265c80d10e4fa136</t>
  </si>
  <si>
    <t>656988f3265c80d10e4fa14a</t>
  </si>
  <si>
    <t>656986453cce27f395d53c12</t>
  </si>
  <si>
    <t>656988f3265c80d10e4fa14d</t>
  </si>
  <si>
    <t>65698904265c80d10e4fa26f</t>
  </si>
  <si>
    <t>656988f5265c80d10e4fa16b</t>
  </si>
  <si>
    <t>65698904265c80d10e4fa272</t>
  </si>
  <si>
    <t>65698910265c80d10e4fa95f</t>
  </si>
  <si>
    <t>65687e99919324acb6d961ed</t>
  </si>
  <si>
    <t>65698912265c80d10e4fa97d</t>
  </si>
  <si>
    <t>cb2a11e320cbf6873523d844a79717c1</t>
  </si>
  <si>
    <t>65698979265c80d10e4faeec</t>
  </si>
  <si>
    <t>6569894c265c80d10e4fabed</t>
  </si>
  <si>
    <t>65054787f5f203225bfcdd40</t>
  </si>
  <si>
    <t>Astro  Sujata S</t>
  </si>
  <si>
    <t>6569897a265c80d10e4faf07</t>
  </si>
  <si>
    <t>54dfd8e1644eb56c9b85c1e552b417c1</t>
  </si>
  <si>
    <t>6569897a265c80d10e4faef9</t>
  </si>
  <si>
    <t>6569897a265c80d10e4faefc</t>
  </si>
  <si>
    <t>65698988265c80d10e4fb203</t>
  </si>
  <si>
    <t>65698961265c80d10e4facfa</t>
  </si>
  <si>
    <t>65698988265c80d10e4fb205</t>
  </si>
  <si>
    <t>656989b3265c80d10e4fb4b4</t>
  </si>
  <si>
    <t>656989b3265c80d10e4fb4b6</t>
  </si>
  <si>
    <t>656989e2265c80d10e4fbef2</t>
  </si>
  <si>
    <t>65684a5e919324acb6c12b93</t>
  </si>
  <si>
    <t>656989e2265c80d10e4fbef4</t>
  </si>
  <si>
    <t>656989e7265c80d10e4fbf1e</t>
  </si>
  <si>
    <t>656989a1265c80d10e4fb431</t>
  </si>
  <si>
    <t>656989e7265c80d10e4fbf20</t>
  </si>
  <si>
    <t>65698a5e265c80d10e4fee27</t>
  </si>
  <si>
    <t>656989be265c80d10e4fb507</t>
  </si>
  <si>
    <t>65698a5e265c80d10e4fee29</t>
  </si>
  <si>
    <t>65698a60265c80d10e4fee47</t>
  </si>
  <si>
    <t>65698a03265c80d10e4fbffd</t>
  </si>
  <si>
    <t>65698a60265c80d10e4fee49</t>
  </si>
  <si>
    <t>65698ad8265c80d10e4ff4d8</t>
  </si>
  <si>
    <t>65698ad8265c80d10e4ff4da</t>
  </si>
  <si>
    <t>65698b02265c80d10e4ffcb8</t>
  </si>
  <si>
    <t>65698aef265c80d10e4ffbe4</t>
  </si>
  <si>
    <t>65698b02265c80d10e4ffcbe</t>
  </si>
  <si>
    <t>a4bb8aebc504bfb3128ca5f5753417c1</t>
  </si>
  <si>
    <t>65698b2864aaf999f4b2c09f</t>
  </si>
  <si>
    <t>65698ae1265c80d10e4ff53f</t>
  </si>
  <si>
    <t>65698b2864aaf999f4b2c0a2</t>
  </si>
  <si>
    <t>65698b4264aaf999f4b2c1fc</t>
  </si>
  <si>
    <t>65698b4264aaf999f4b2c1fe</t>
  </si>
  <si>
    <t>65698bb864aaf999f4b2d29c</t>
  </si>
  <si>
    <t>655d950314e0800c5a5012ab</t>
  </si>
  <si>
    <t>65698bb864aaf999f4b2d29f</t>
  </si>
  <si>
    <t>fd646bf041f148172d32e355f3dc17c1</t>
  </si>
  <si>
    <t>65698bf564aaf999f4b2e2aa</t>
  </si>
  <si>
    <t>65698bf664aaf999f4b2e2ad</t>
  </si>
  <si>
    <t>df53d7a8149d9bceaef0a493d02917c1</t>
  </si>
  <si>
    <t>65698c4164aaf999f4b2e6a7</t>
  </si>
  <si>
    <t>65698c3864aaf999f4b2e655</t>
  </si>
  <si>
    <t>65698c4164aaf999f4b2e6a9</t>
  </si>
  <si>
    <t>65698c5864aaf999f4b2e77c</t>
  </si>
  <si>
    <t>655ca74d14e0800c5a371266</t>
  </si>
  <si>
    <t>65698c5864aaf999f4b2e77e</t>
  </si>
  <si>
    <t>65698ca364aaf999f4b2ea1f</t>
  </si>
  <si>
    <t>65698c6c64aaf999f4b2e7f0</t>
  </si>
  <si>
    <t>65698ca364aaf999f4b2ea21</t>
  </si>
  <si>
    <t>65698cc864aaf999f4b2ec65</t>
  </si>
  <si>
    <t>65697466919324acb6f4f26b</t>
  </si>
  <si>
    <t>65698cc864aaf999f4b2ec69</t>
  </si>
  <si>
    <t>e9ee3509d22d6aeba5050a94024717c1</t>
  </si>
  <si>
    <t>65698cc864aaf999f4b2ecda</t>
  </si>
  <si>
    <t>65698cc864aaf999f4b2ecdc</t>
  </si>
  <si>
    <t>65698d1c64aaf999f4b2f7bc</t>
  </si>
  <si>
    <t>65698d1c64aaf999f4b2f7be</t>
  </si>
  <si>
    <t>65698d2d64aaf999f4b2f94e</t>
  </si>
  <si>
    <t>65698d2d64aaf999f4b2f95a</t>
  </si>
  <si>
    <t>11939a114746ebfef716a94f804017c1</t>
  </si>
  <si>
    <t>65698d9464aaf999f4b2fec5</t>
  </si>
  <si>
    <t>65698cda64aaf999f4b2eda5</t>
  </si>
  <si>
    <t>65698d9564aaf999f4b2fec7</t>
  </si>
  <si>
    <t>65698dce64aaf999f4b30069</t>
  </si>
  <si>
    <t>65698d8164aaf999f4b2fdf4</t>
  </si>
  <si>
    <t>65698dcf64aaf999f4b3006c</t>
  </si>
  <si>
    <t>717a837e4814f2513b38cf18293817c1</t>
  </si>
  <si>
    <t>65698e1764aaf999f4b30546</t>
  </si>
  <si>
    <t>65698e1864aaf999f4b30549</t>
  </si>
  <si>
    <t>b2d6e7dc8d938327f989264f63b217c1</t>
  </si>
  <si>
    <t>65698e5c64aaf999f4b31535</t>
  </si>
  <si>
    <t>65698e5c64aaf999f4b31539</t>
  </si>
  <si>
    <t>1f288383d0d5ada68bdb0ec55ccb17c1</t>
  </si>
  <si>
    <t>65698eaa64aaf999f4b32470</t>
  </si>
  <si>
    <t>6545d5ceed7e9b33dc0e9ef4</t>
  </si>
  <si>
    <t>65698eaa64aaf999f4b32472</t>
  </si>
  <si>
    <t>65698eaf64aaf999f4b324b0</t>
  </si>
  <si>
    <t>6551db959e21c36df504693b</t>
  </si>
  <si>
    <t>65698eaf64aaf999f4b324b2</t>
  </si>
  <si>
    <t>65698f1e64aaf999f4b32ab9</t>
  </si>
  <si>
    <t>65698f1064aaf999f4b32a78</t>
  </si>
  <si>
    <t>65698f1e64aaf999f4b32abc</t>
  </si>
  <si>
    <t>65698fef64aaf999f4b330b8</t>
  </si>
  <si>
    <t>65698fef64aaf999f4b330ba</t>
  </si>
  <si>
    <t>6569902264aaf999f4b3322b</t>
  </si>
  <si>
    <t>6569901964aaf999f4b331db</t>
  </si>
  <si>
    <t>6569902364aaf999f4b3322d</t>
  </si>
  <si>
    <t>6569908964aaf999f4b33660</t>
  </si>
  <si>
    <t>6569908964aaf999f4b33663</t>
  </si>
  <si>
    <t>656990c364aaf999f4b342f6</t>
  </si>
  <si>
    <t>655b3717e6bfd736059d34db</t>
  </si>
  <si>
    <t>656990c364aaf999f4b342f9</t>
  </si>
  <si>
    <t>656990c964aaf999f4b343bb</t>
  </si>
  <si>
    <t>65698f7464aaf999f4b32e0b</t>
  </si>
  <si>
    <t>656990c964aaf999f4b343bd</t>
  </si>
  <si>
    <t>6569917164aaf999f4b352d8</t>
  </si>
  <si>
    <t>6569917164aaf999f4b352da</t>
  </si>
  <si>
    <t>656991a964aaf999f4b3562c</t>
  </si>
  <si>
    <t>6569919564aaf999f4b354ce</t>
  </si>
  <si>
    <t>65054785f5f203225bfcdcf2</t>
  </si>
  <si>
    <t>Astro Aabhishek</t>
  </si>
  <si>
    <t>656991aa64aaf999f4b3562f</t>
  </si>
  <si>
    <t>7b67030abd4abec8c548ab8ee15e17c1</t>
  </si>
  <si>
    <t>656991ad64aaf999f4b3565c</t>
  </si>
  <si>
    <t>656991a064aaf999f4b35555</t>
  </si>
  <si>
    <t>656991ad64aaf999f4b3565e</t>
  </si>
  <si>
    <t>656991dc64aaf999f4b3584b</t>
  </si>
  <si>
    <t>656991dc64aaf999f4b3584d</t>
  </si>
  <si>
    <t>656991e764aaf999f4b35996</t>
  </si>
  <si>
    <t>656991e864aaf999f4b359ae</t>
  </si>
  <si>
    <t>a2b0982306a0fbe9fc840225ecd817c1</t>
  </si>
  <si>
    <t>6569921d64aaf999f4b35c8c</t>
  </si>
  <si>
    <t>6569921d64aaf999f4b35ca2</t>
  </si>
  <si>
    <t>612d583d2c16a19cd54ece5921be17c1</t>
  </si>
  <si>
    <t>6569926364aaf999f4b360f1</t>
  </si>
  <si>
    <t>6569926464aaf999f4b360fe</t>
  </si>
  <si>
    <t>151b4a9fc24e274323a0a4f1111117c1</t>
  </si>
  <si>
    <t>656992b864aaf999f4b36c12</t>
  </si>
  <si>
    <t>656992b864aaf999f4b36c17</t>
  </si>
  <si>
    <t>f37a80d3cd784536222ab1380a3017c1</t>
  </si>
  <si>
    <t>656992f064aaf999f4b36ff7</t>
  </si>
  <si>
    <t>656992c164aaf999f4b36c8e</t>
  </si>
  <si>
    <t>656992f064aaf999f4b36ffa</t>
  </si>
  <si>
    <t>6569937064aaf999f4b3768d</t>
  </si>
  <si>
    <t>656991df64aaf999f4b3586d</t>
  </si>
  <si>
    <t>6569937064aaf999f4b3768f</t>
  </si>
  <si>
    <t>6569938964aaf999f4b3783f</t>
  </si>
  <si>
    <t>6569938a64aaf999f4b3784c</t>
  </si>
  <si>
    <t>38e99d772b684795ed5a844e3cc917c1</t>
  </si>
  <si>
    <t>656993a964aaf999f4b37a12</t>
  </si>
  <si>
    <t>6569932664aaf999f4b371ef</t>
  </si>
  <si>
    <t>656993aa64aaf999f4b37a15</t>
  </si>
  <si>
    <t>6bd8c7dec0177e09dade16edb3fc17c1</t>
  </si>
  <si>
    <t>656993d864aaf999f4b37e8c</t>
  </si>
  <si>
    <t>656993d964aaf999f4b37eaa</t>
  </si>
  <si>
    <t>e26b9889351cd879aa45d24a829517c1</t>
  </si>
  <si>
    <t>6569940864aaf999f4b380bb</t>
  </si>
  <si>
    <t>6569940964aaf999f4b380c2</t>
  </si>
  <si>
    <t>b1cd56a9508e6098907df33d9e0417c1</t>
  </si>
  <si>
    <t>656994a464aaf999f4b3930f</t>
  </si>
  <si>
    <t>6569949164aaf999f4b392ac</t>
  </si>
  <si>
    <t>656994a464aaf999f4b39311</t>
  </si>
  <si>
    <t>656994e864aaf999f4b3a96a</t>
  </si>
  <si>
    <t>6568594c919324acb6c96d4c</t>
  </si>
  <si>
    <t>656994e864aaf999f4b3a96c</t>
  </si>
  <si>
    <t>6569952464aaf999f4b3ad3a</t>
  </si>
  <si>
    <t>6569951664aaf999f4b3ac03</t>
  </si>
  <si>
    <t>6569952464aaf999f4b3ad3e</t>
  </si>
  <si>
    <t>6569968e64aaf999f4b3f7ba</t>
  </si>
  <si>
    <t>655f0d80f9e3a0877f8ecca3</t>
  </si>
  <si>
    <t>6569968e64aaf999f4b3f7bc</t>
  </si>
  <si>
    <t>656996c564aaf999f4b3fa6d</t>
  </si>
  <si>
    <t>656996c564aaf999f4b3fa6f</t>
  </si>
  <si>
    <t>6569974464aaf999f4b40561</t>
  </si>
  <si>
    <t>6569973b64aaf999f4b404b1</t>
  </si>
  <si>
    <t>6569974464aaf999f4b40563</t>
  </si>
  <si>
    <t>6569993d64aaf999f4b4551d</t>
  </si>
  <si>
    <t>65688f3b919324acb6deea29</t>
  </si>
  <si>
    <t>6569993d64aaf999f4b4551f</t>
  </si>
  <si>
    <t>656999c464aaf999f4b45b8f</t>
  </si>
  <si>
    <t>656999aa64aaf999f4b45b17</t>
  </si>
  <si>
    <t>656999c464aaf999f4b45b91</t>
  </si>
  <si>
    <t>656999fe64aaf999f4b45cf0</t>
  </si>
  <si>
    <t>656999f364aaf999f4b45c52</t>
  </si>
  <si>
    <t>656999fe64aaf999f4b45cf2</t>
  </si>
  <si>
    <t>65699ae964aaf999f4b46aa2</t>
  </si>
  <si>
    <t>65699adf64aaf999f4b46a2f</t>
  </si>
  <si>
    <t>65699ae964aaf999f4b46aa4</t>
  </si>
  <si>
    <t>65699b3f64aaf999f4b47cc3</t>
  </si>
  <si>
    <t>65699ae364aaf999f4b46a57</t>
  </si>
  <si>
    <t>65699b4064aaf999f4b47cc6</t>
  </si>
  <si>
    <t>f8a3541447dfb82fc782e8f4602817c1</t>
  </si>
  <si>
    <t>65699b8764aaf999f4b4820a</t>
  </si>
  <si>
    <t>65699b8764aaf999f4b4820c</t>
  </si>
  <si>
    <t>65699c1a64aaf999f4b49a4f</t>
  </si>
  <si>
    <t>6563fa5a4232eb704da70b20</t>
  </si>
  <si>
    <t>65699c1a64aaf999f4b49a54</t>
  </si>
  <si>
    <t>0078e6845de9e32feb8c61f8e69917c1</t>
  </si>
  <si>
    <t>65699c3a64aaf999f4b49f59</t>
  </si>
  <si>
    <t>65699c1264aaf999f4b499f6</t>
  </si>
  <si>
    <t>65699c3a64aaf999f4b49f5d</t>
  </si>
  <si>
    <t>30c6d9c8ce3ff2c61d0cce6c081a17c1</t>
  </si>
  <si>
    <t>65699c5b64aaf999f4b4a15b</t>
  </si>
  <si>
    <t>65699c2e64aaf999f4b49eaa</t>
  </si>
  <si>
    <t>65699c5b64aaf999f4b4a15d</t>
  </si>
  <si>
    <t>65699c8964aaf999f4b4a263</t>
  </si>
  <si>
    <t>65699c6164aaf999f4b4a169</t>
  </si>
  <si>
    <t>65699c8964aaf999f4b4a265</t>
  </si>
  <si>
    <t>65699ce464aaf999f4b4a5c4</t>
  </si>
  <si>
    <t>65699cb664aaf999f4b4a421</t>
  </si>
  <si>
    <t>65699ce464aaf999f4b4a5c6</t>
  </si>
  <si>
    <t>65699d1964aaf999f4b4aca8</t>
  </si>
  <si>
    <t>65699cfd64aaf999f4b4a798</t>
  </si>
  <si>
    <t>65699d1964aaf999f4b4acab</t>
  </si>
  <si>
    <t>1669d4b298265581be377c3383dc17c1</t>
  </si>
  <si>
    <t>65699d1f64aaf999f4b4ad34</t>
  </si>
  <si>
    <t>65696978919324acb6f2efde</t>
  </si>
  <si>
    <t>65699d1f64aaf999f4b4ad36</t>
  </si>
  <si>
    <t>65699d2864aaf999f4b4adb9</t>
  </si>
  <si>
    <t>65699d1364aaf999f4b4ac7c</t>
  </si>
  <si>
    <t>6528724f2c4f29e6d54faaf8</t>
  </si>
  <si>
    <t>Astro Rajiv B</t>
  </si>
  <si>
    <t>65699d2964aaf999f4b4adbe</t>
  </si>
  <si>
    <t>cea97df738538dd6d2933edc59f017c1</t>
  </si>
  <si>
    <t>65699d5164aaf999f4b4be98</t>
  </si>
  <si>
    <t>65699d5164aaf999f4b4be9a</t>
  </si>
  <si>
    <t>65699d7b64aaf999f4b4c46e</t>
  </si>
  <si>
    <t>65699d7c64aaf999f4b4c49d</t>
  </si>
  <si>
    <t>337b1b3d7e04c76ee13af0a0582317c1</t>
  </si>
  <si>
    <t>65699d8b64aaf999f4b4c665</t>
  </si>
  <si>
    <t>65699be164aaf999f4b49707</t>
  </si>
  <si>
    <t>65699d8b64aaf999f4b4c667</t>
  </si>
  <si>
    <t>65699dca64aaf999f4b53ebc</t>
  </si>
  <si>
    <t>65699dca64aaf999f4b53ebe</t>
  </si>
  <si>
    <t>65699dcf64aaf999f4b53fa5</t>
  </si>
  <si>
    <t>65618937213fa6a966b7dd66</t>
  </si>
  <si>
    <t>Tarot  Anshu</t>
  </si>
  <si>
    <t>65699dd064aaf999f4b53fae</t>
  </si>
  <si>
    <t>80f58abcd02510fa44affecb2b6c17c1</t>
  </si>
  <si>
    <t>65699de064aaf999f4b54363</t>
  </si>
  <si>
    <t>65699de164aaf999f4b54369</t>
  </si>
  <si>
    <t>9f27411df0db6c62ad2e1fffdc4017c1</t>
  </si>
  <si>
    <t>65699dff64aaf999f4b546f7</t>
  </si>
  <si>
    <t>65699e0064aaf999f4b546fd</t>
  </si>
  <si>
    <t>762be740b7ab812270245e24d1c717c1</t>
  </si>
  <si>
    <t>65699e4f64aaf999f4b54eb7</t>
  </si>
  <si>
    <t>65699e4f64aaf999f4b54eb9</t>
  </si>
  <si>
    <t>65699e5564aaf999f4b54f46</t>
  </si>
  <si>
    <t>65699e3a64aaf999f4b54d23</t>
  </si>
  <si>
    <t>65054786f5f203225bfcdd01</t>
  </si>
  <si>
    <t>Tarot Akshay</t>
  </si>
  <si>
    <t>65699e5664aaf999f4b54f49</t>
  </si>
  <si>
    <t>39a0fe4303c0edd7e213647c4f6f17c1</t>
  </si>
  <si>
    <t>65699e5d64aaf999f4b54f92</t>
  </si>
  <si>
    <t>65699e5e64aaf999f4b54f98</t>
  </si>
  <si>
    <t>b5e79cd4e92a63eaf3b008f945f717c1</t>
  </si>
  <si>
    <t>65699e7964aaf999f4b55290</t>
  </si>
  <si>
    <t>65698867265c80d10e4f9b62</t>
  </si>
  <si>
    <t>65699e7964aaf999f4b55292</t>
  </si>
  <si>
    <t>65699e9464aaf999f4b5546e</t>
  </si>
  <si>
    <t>65699e9464aaf999f4b55471</t>
  </si>
  <si>
    <t>892d6f2befb7ef88773a3e55d0ea17c1</t>
  </si>
  <si>
    <t>65699f6164aaf999f4b5826b</t>
  </si>
  <si>
    <t>6568c059919324acb6e477da</t>
  </si>
  <si>
    <t>65699f6164aaf999f4b5826e</t>
  </si>
  <si>
    <t>65699f7264aaf999f4b5839a</t>
  </si>
  <si>
    <t>6568d018919324acb6e61ccf</t>
  </si>
  <si>
    <t>65699f7364aaf999f4b5839c</t>
  </si>
  <si>
    <t>65699fa264aaf999f4b58800</t>
  </si>
  <si>
    <t>65699fa264aaf999f4b58803</t>
  </si>
  <si>
    <t>a09214bc7e9e495a1ebebf6b7cf917c1</t>
  </si>
  <si>
    <t>65699fc564aaf999f4b58cc4</t>
  </si>
  <si>
    <t>65699fc564aaf999f4b58cc6</t>
  </si>
  <si>
    <t>6569a02f64aaf999f4b595bd</t>
  </si>
  <si>
    <t>65699bf564aaf999f4b49821</t>
  </si>
  <si>
    <t>6569a02f64aaf999f4b595bf</t>
  </si>
  <si>
    <t>6569a04b64aaf999f4b5a09d</t>
  </si>
  <si>
    <t>6568da9b919324acb6e6c35d</t>
  </si>
  <si>
    <t>6569a04b64aaf999f4b5a0a2</t>
  </si>
  <si>
    <t>6569a06164aaf999f4b5aa3b</t>
  </si>
  <si>
    <t>6569a06164aaf999f4b5aa5a</t>
  </si>
  <si>
    <t>985b01ae274758dae861fe9378a917c1</t>
  </si>
  <si>
    <t>6569a06f64aaf999f4b5b26e</t>
  </si>
  <si>
    <t>65699fb164aaf999f4b588d1</t>
  </si>
  <si>
    <t>6569a06f64aaf999f4b5b271</t>
  </si>
  <si>
    <t>6569a07a64aaf999f4b5bbef</t>
  </si>
  <si>
    <t>6569a07a64aaf999f4b5bbf1</t>
  </si>
  <si>
    <t>6569a0a664aaf999f4b5cb3d</t>
  </si>
  <si>
    <t>6569a09d64aaf999f4b5ca83</t>
  </si>
  <si>
    <t>6569a0a664aaf999f4b5cb3f</t>
  </si>
  <si>
    <t>6569a0bd64aaf999f4b5cc1c</t>
  </si>
  <si>
    <t>6569a0bd64aaf999f4b5cc26</t>
  </si>
  <si>
    <t>f44ab3f4f904b647e2a4f979ea2b17c1</t>
  </si>
  <si>
    <t>6569a0d464aaf999f4b5cd16</t>
  </si>
  <si>
    <t>6569a0d564aaf999f4b5cd1d</t>
  </si>
  <si>
    <t>89c0563c1a263e93125053f43ce417c1</t>
  </si>
  <si>
    <t>6569a11c64aaf999f4b5d359</t>
  </si>
  <si>
    <t>6569a11c64aaf999f4b5d35b</t>
  </si>
  <si>
    <t>6569a16264aaf999f4b5daf7</t>
  </si>
  <si>
    <t>6569a0d764aaf999f4b5cd38</t>
  </si>
  <si>
    <t>6569a16364aaf999f4b5dafa</t>
  </si>
  <si>
    <t>c77f5a46ed5f2ec4abcd4845ccf117c1</t>
  </si>
  <si>
    <t>6569a16c64aaf999f4b5db4e</t>
  </si>
  <si>
    <t>6548995807bc1e26098f3ecc</t>
  </si>
  <si>
    <t>Tarot  Seema</t>
  </si>
  <si>
    <t>6569a16c64aaf999f4b5db51</t>
  </si>
  <si>
    <t>02a7313949f2b3967ded89a7bfb617c1</t>
  </si>
  <si>
    <t>6569a1f464aaf999f4b5f6db</t>
  </si>
  <si>
    <t>65699f5864aaf999f4b58131</t>
  </si>
  <si>
    <t>6569a1f464aaf999f4b5f6de</t>
  </si>
  <si>
    <t>6569a22464aaf999f4b5f9c6</t>
  </si>
  <si>
    <t>650ebf8bd9cf0ffaa8eec8a2</t>
  </si>
  <si>
    <t>6569a22564aaf999f4b5f9d8</t>
  </si>
  <si>
    <t>602c0ac6be6638c5228242f37e1217c1</t>
  </si>
  <si>
    <t>6569a24764aaf999f4b5fddb</t>
  </si>
  <si>
    <t>652867332c4f29e6d54f4e7c</t>
  </si>
  <si>
    <t>Tarot Mamta D</t>
  </si>
  <si>
    <t>6569a24764aaf999f4b5fddd</t>
  </si>
  <si>
    <t>6569a25b64aaf999f4b6026b</t>
  </si>
  <si>
    <t>6569a25c64aaf999f4b6026f</t>
  </si>
  <si>
    <t>ba95495ed6e98198c292a703d88217c1</t>
  </si>
  <si>
    <t>6569a2ab64aaf999f4b60681</t>
  </si>
  <si>
    <t>6569a2ac64aaf999f4b60687</t>
  </si>
  <si>
    <t>bdd90e0363e7bf49e292fa0e1ec717c1</t>
  </si>
  <si>
    <t>6569a2cd64aaf999f4b608bf</t>
  </si>
  <si>
    <t>6569a25d64aaf999f4b60288</t>
  </si>
  <si>
    <t>6569a2cd64aaf999f4b608c1</t>
  </si>
  <si>
    <t>6569a30164aaf999f4b60f2d</t>
  </si>
  <si>
    <t>6569a30264aaf999f4b60f38</t>
  </si>
  <si>
    <t>d8adcd7d75959309886332c2d5e217c1</t>
  </si>
  <si>
    <t>6569a31964aaf999f4b61063</t>
  </si>
  <si>
    <t>6569a31964aaf999f4b61066</t>
  </si>
  <si>
    <t>ae3dc0c83157609497fc2aef246317c1</t>
  </si>
  <si>
    <t>6569a38764aaf999f4b61b1f</t>
  </si>
  <si>
    <t>6569a38764aaf999f4b61bc6</t>
  </si>
  <si>
    <t>6569a47264aaf999f4b6386e</t>
  </si>
  <si>
    <t>6569a47264aaf999f4b63874</t>
  </si>
  <si>
    <t>6569a4b064aaf999f4b63a4f</t>
  </si>
  <si>
    <t>6569a46864aaf999f4b637af</t>
  </si>
  <si>
    <t>6569a4b164aaf999f4b63a51</t>
  </si>
  <si>
    <t>6569a4ef64aaf999f4b63c3b</t>
  </si>
  <si>
    <t>655cc3d614e0800c5a3ab6b0</t>
  </si>
  <si>
    <t>6569a4ef64aaf999f4b63c3d</t>
  </si>
  <si>
    <t>6569a51d64aaf999f4b63da4</t>
  </si>
  <si>
    <t>65685991919324acb6c984f9</t>
  </si>
  <si>
    <t>6569a51e64aaf999f4b63da9</t>
  </si>
  <si>
    <t>fa10eb216ac752cfd4ee6b8b92b617c1</t>
  </si>
  <si>
    <t>6569a56364aaf999f4b643ce</t>
  </si>
  <si>
    <t>655103259e21c36df5fb6b4b</t>
  </si>
  <si>
    <t>65054782f5f203225bfcdc64</t>
  </si>
  <si>
    <t>Himanshu  Pandey</t>
  </si>
  <si>
    <t>6569a56364aaf999f4b643d0</t>
  </si>
  <si>
    <t>6569a5dc64aaf999f4b64eab</t>
  </si>
  <si>
    <t>6569a5cf64aaf999f4b64de4</t>
  </si>
  <si>
    <t>6569a5dc64aaf999f4b64ead</t>
  </si>
  <si>
    <t>6569a5f564aaf999f4b64f2f</t>
  </si>
  <si>
    <t>6569a5f664aaf999f4b64f32</t>
  </si>
  <si>
    <t>83da47aad250ec036467e970a05117c1</t>
  </si>
  <si>
    <t>6569a63c64aaf999f4b65342</t>
  </si>
  <si>
    <t>6569a1f464aaf999f4b5f6c1</t>
  </si>
  <si>
    <t>6569a63c64aaf999f4b65344</t>
  </si>
  <si>
    <t>6569a68e64aaf999f4b6587a</t>
  </si>
  <si>
    <t>6569a67864aaf999f4b655c0</t>
  </si>
  <si>
    <t>6569a68e64aaf999f4b6587c</t>
  </si>
  <si>
    <t>6569a6d764aaf999f4b65c85</t>
  </si>
  <si>
    <t>6569a6d764aaf999f4b65c87</t>
  </si>
  <si>
    <t>6569a83f64aaf999f4b67cfd</t>
  </si>
  <si>
    <t>6569a82564aaf999f4b678d4</t>
  </si>
  <si>
    <t>6569a84064aaf999f4b67d2f</t>
  </si>
  <si>
    <t>b08df2dfbedb142927d42315bb4717c1</t>
  </si>
  <si>
    <t>6569a83f64aaf999f4b67cff</t>
  </si>
  <si>
    <t>6569a83864aaf999f4b67ba7</t>
  </si>
  <si>
    <t>6569a83f64aaf999f4b67d03</t>
  </si>
  <si>
    <t>6569a85f64aaf999f4b6853f</t>
  </si>
  <si>
    <t>6569a84c64aaf999f4b6837b</t>
  </si>
  <si>
    <t>6569a85f64aaf999f4b68541</t>
  </si>
  <si>
    <t>6569a88d64aaf999f4b68eff</t>
  </si>
  <si>
    <t>6569a88e64aaf999f4b692f7</t>
  </si>
  <si>
    <t>0f6475313f4251aa7daeb5aa225017c1</t>
  </si>
  <si>
    <t>6569a89864aaf999f4b6a676</t>
  </si>
  <si>
    <t>6569a89864aaf999f4b6a678</t>
  </si>
  <si>
    <t>6569a8d464aaf999f4b6a820</t>
  </si>
  <si>
    <t>6569a8c864aaf999f4b6a7a4</t>
  </si>
  <si>
    <t>6569a8d464aaf999f4b6a827</t>
  </si>
  <si>
    <t>b6e44601152d14309df0a85f67e517c1</t>
  </si>
  <si>
    <t>6569a90c64aaf999f4b6a8c1</t>
  </si>
  <si>
    <t>6565e9d9bcc6bf1433bc82ff</t>
  </si>
  <si>
    <t>6569a90c64aaf999f4b6a8c3</t>
  </si>
  <si>
    <t>6569a9ef64aaf999f4b6b6ef</t>
  </si>
  <si>
    <t>6569a9de64aaf999f4b6b4fe</t>
  </si>
  <si>
    <t>6569a9ef64aaf999f4b6b6f3</t>
  </si>
  <si>
    <t>6569aa9164aaf999f4b6cf3d</t>
  </si>
  <si>
    <t>6569aa8264aaf999f4b6cec3</t>
  </si>
  <si>
    <t>6569aa9164aaf999f4b6cf3f</t>
  </si>
  <si>
    <t>6569aaf664aaf999f4b6d466</t>
  </si>
  <si>
    <t>6568f11e919324acb6e7989d</t>
  </si>
  <si>
    <t>6569aaf664aaf999f4b6d468</t>
  </si>
  <si>
    <t>6569ab0864aaf999f4b6d543</t>
  </si>
  <si>
    <t>6569ab0864aaf999f4b6d545</t>
  </si>
  <si>
    <t>6569abdf64aaf999f4b6f53b</t>
  </si>
  <si>
    <t>6569abcd64aaf999f4b6f40f</t>
  </si>
  <si>
    <t>6569abdf64aaf999f4b6f53d</t>
  </si>
  <si>
    <t>6569ac6c64aaf999f4b75cfd</t>
  </si>
  <si>
    <t>6569ac6d64aaf999f4b75d00</t>
  </si>
  <si>
    <t>fe1ba3907e80ddfcd7b3d32e99ca17c1</t>
  </si>
  <si>
    <t>6569ac7e64aaf999f4b75e18</t>
  </si>
  <si>
    <t>6569ac7e64aaf999f4b75e1a</t>
  </si>
  <si>
    <t>6569ad2e64aaf999f4b76376</t>
  </si>
  <si>
    <t>6569aca564aaf999f4b75f0c</t>
  </si>
  <si>
    <t>6569ad2e64aaf999f4b76378</t>
  </si>
  <si>
    <t>6569ad7064aaf999f4b765e5</t>
  </si>
  <si>
    <t>6569ad7064aaf999f4b765e7</t>
  </si>
  <si>
    <t>6569aebe64aaf999f4b7cbab</t>
  </si>
  <si>
    <t>6569aebe64aaf999f4b7cbae</t>
  </si>
  <si>
    <t>6569aec264aaf999f4b7cc43</t>
  </si>
  <si>
    <t>6569aeaf64aaf999f4b7c993</t>
  </si>
  <si>
    <t>6569aec264aaf999f4b7cc45</t>
  </si>
  <si>
    <t>6569aed064aaf999f4b7cca7</t>
  </si>
  <si>
    <t>6565f835bcc6bf1433be7bf7</t>
  </si>
  <si>
    <t>6569aed064aaf999f4b7ccab</t>
  </si>
  <si>
    <t>6569aedf64aaf999f4b7cd6e</t>
  </si>
  <si>
    <t>6569aed064aaf999f4b7cca1</t>
  </si>
  <si>
    <t>6569aee064aaf999f4b7cd70</t>
  </si>
  <si>
    <t>6569af0164aaf999f4b7ce45</t>
  </si>
  <si>
    <t>6569aed264aaf999f4b7cce7</t>
  </si>
  <si>
    <t>6569af0164aaf999f4b7ce47</t>
  </si>
  <si>
    <t>6569afae64aaf999f4b7da15</t>
  </si>
  <si>
    <t>6569afae64aaf999f4b7da17</t>
  </si>
  <si>
    <t>6569afd064aaf999f4b7dbbc</t>
  </si>
  <si>
    <t>6569afd064aaf999f4b7dbbe</t>
  </si>
  <si>
    <t>6569afe164aaf999f4b7dd72</t>
  </si>
  <si>
    <t>6569afe164aaf999f4b7dd74</t>
  </si>
  <si>
    <t>6569affd64aaf999f4b7df8f</t>
  </si>
  <si>
    <t>6569afd164aaf999f4b7dbd4</t>
  </si>
  <si>
    <t>6569affd64aaf999f4b7df92</t>
  </si>
  <si>
    <t>23c12bc6e17e40e8194ad84e81ec17c1</t>
  </si>
  <si>
    <t>6569b02664aaf999f4b7e3eb</t>
  </si>
  <si>
    <t>6569b00964aaf999f4b7e2ec</t>
  </si>
  <si>
    <t>6569b02664aaf999f4b7e3f4</t>
  </si>
  <si>
    <t>7efee10bbff09f6e26886f8f927317c1</t>
  </si>
  <si>
    <t>6569b05b64aaf999f4b7e680</t>
  </si>
  <si>
    <t>6569b05c64aaf999f4b7e683</t>
  </si>
  <si>
    <t>c8ef07805adc44c099fb1e6f75fe17c1</t>
  </si>
  <si>
    <t>6569b08b64aaf999f4b7f0db</t>
  </si>
  <si>
    <t>6569b08b64aaf999f4b7f0dd</t>
  </si>
  <si>
    <t>6569b08e64aaf999f4b7f0f5</t>
  </si>
  <si>
    <t>65685b5e919324acb6ca9330</t>
  </si>
  <si>
    <t>6569b08e64aaf999f4b7f0f7</t>
  </si>
  <si>
    <t>6569b0a764aaf999f4b7f2db</t>
  </si>
  <si>
    <t>6569b0a764aaf999f4b7f2dd</t>
  </si>
  <si>
    <t>6569b0b064aaf999f4b7f396</t>
  </si>
  <si>
    <t>6569b0b064aaf999f4b7f398</t>
  </si>
  <si>
    <t>6569b0b964aaf999f4b7f4bf</t>
  </si>
  <si>
    <t>6569b0ba64aaf999f4b7f4c2</t>
  </si>
  <si>
    <t>72fe9932f95162926c0e3205f61317c1</t>
  </si>
  <si>
    <t>6569b0cf64aaf999f4b7f82b</t>
  </si>
  <si>
    <t>6569906d64aaf999f4b3351c</t>
  </si>
  <si>
    <t>6569b0cf64aaf999f4b7f82d</t>
  </si>
  <si>
    <t>6569b11264aaf999f4b80926</t>
  </si>
  <si>
    <t>6569b11264aaf999f4b80928</t>
  </si>
  <si>
    <t>6569b14164aaf999f4b80d36</t>
  </si>
  <si>
    <t>6569b13264aaf999f4b80a6c</t>
  </si>
  <si>
    <t>6569b14164aaf999f4b80d39</t>
  </si>
  <si>
    <t>2386214cc8930bbb807a78e5a84617c1</t>
  </si>
  <si>
    <t>6569b14f64aaf999f4b81132</t>
  </si>
  <si>
    <t>65687e59919324acb6d95c45</t>
  </si>
  <si>
    <t>6569b14f64aaf999f4b81134</t>
  </si>
  <si>
    <t>6569b30464aaf999f4b84b60</t>
  </si>
  <si>
    <t>6569b30464aaf999f4b84b62</t>
  </si>
  <si>
    <t>6569b30a64aaf999f4b84bfd</t>
  </si>
  <si>
    <t>6569b10f64aaf999f4b8088d</t>
  </si>
  <si>
    <t>6569b30a64aaf999f4b84bff</t>
  </si>
  <si>
    <t>6569b35064aaf999f4b851b4</t>
  </si>
  <si>
    <t>6569b35164aaf999f4b851b7</t>
  </si>
  <si>
    <t>1204eebe796e061d0c37a2964bc817c1</t>
  </si>
  <si>
    <t>6569b3c064aaf999f4b86537</t>
  </si>
  <si>
    <t>6569b3c064aaf999f4b86539</t>
  </si>
  <si>
    <t>6569b3c264aaf999f4b8654b</t>
  </si>
  <si>
    <t>6569b3c264aaf999f4b8654d</t>
  </si>
  <si>
    <t>6569b3d664aaf999f4b865f6</t>
  </si>
  <si>
    <t>6569b3d664aaf999f4b865f8</t>
  </si>
  <si>
    <t>6569b3f164aaf999f4b87348</t>
  </si>
  <si>
    <t>6569b3cd64aaf999f4b86575</t>
  </si>
  <si>
    <t>6569b3f164aaf999f4b8734a</t>
  </si>
  <si>
    <t>6569b40464aaf999f4b87514</t>
  </si>
  <si>
    <t>6569b3e064aaf999f4b86704</t>
  </si>
  <si>
    <t>6569b40464aaf999f4b87516</t>
  </si>
  <si>
    <t>6569b4cb64aaf999f4b8b582</t>
  </si>
  <si>
    <t>6569b4cb64aaf999f4b8b584</t>
  </si>
  <si>
    <t>6569b50064aaf999f4b8bec8</t>
  </si>
  <si>
    <t>65686fcf919324acb6d64a63</t>
  </si>
  <si>
    <t>6569b50164aaf999f4b8bed9</t>
  </si>
  <si>
    <t>6381748d6b1cc549d0a65cc0b29917c1</t>
  </si>
  <si>
    <t>6569b53c64aaf999f4b8e4f3</t>
  </si>
  <si>
    <t>6569b53064aaf999f4b8d6fa</t>
  </si>
  <si>
    <t>6569b53c64aaf999f4b8e4f5</t>
  </si>
  <si>
    <t>6569b55a64aaf999f4b8e602</t>
  </si>
  <si>
    <t>6569b55a64aaf999f4b8e604</t>
  </si>
  <si>
    <t>6569b61964aaf999f4b90897</t>
  </si>
  <si>
    <t>6569b61964aaf999f4b90899</t>
  </si>
  <si>
    <t>6569b65564aaf999f4b91291</t>
  </si>
  <si>
    <t>6569b65564aaf999f4b912c1</t>
  </si>
  <si>
    <t>e9e9e67f39dfbb8e9a1483c58b5e17c1</t>
  </si>
  <si>
    <t>6569b6ac64aaf999f4b92ad8</t>
  </si>
  <si>
    <t>6569b5ea64aaf999f4b90079</t>
  </si>
  <si>
    <t>6569b6ac64aaf999f4b92ada</t>
  </si>
  <si>
    <t>6569b71864aaf999f4b95445</t>
  </si>
  <si>
    <t>6569b70864aaf999f4b94de1</t>
  </si>
  <si>
    <t>6569b71864aaf999f4b95449</t>
  </si>
  <si>
    <t>6569b72f64aaf999f4b9721f</t>
  </si>
  <si>
    <t>6569b72764aaf999f4b96391</t>
  </si>
  <si>
    <t>65054787f5f203225bfcdd31</t>
  </si>
  <si>
    <t>Manorma Singh</t>
  </si>
  <si>
    <t>6569b72f64aaf999f4b97221</t>
  </si>
  <si>
    <t>6569b74564aaf999f4b98222</t>
  </si>
  <si>
    <t>6569b74564aaf999f4b9822b</t>
  </si>
  <si>
    <t>e469f80856fdd6e6b65c6d636d6b17c1</t>
  </si>
  <si>
    <t>6569b76664aaf999f4b99c4d</t>
  </si>
  <si>
    <t>6569b74964aaf999f4b984af</t>
  </si>
  <si>
    <t>6569b76664aaf999f4b99c4f</t>
  </si>
  <si>
    <t>6569b77464aaf999f4b9aa27</t>
  </si>
  <si>
    <t>6569b74864aaf999f4b9836d</t>
  </si>
  <si>
    <t>6569b77464aaf999f4b9aa29</t>
  </si>
  <si>
    <t>6569b7ba64aaf999f4b9cee5</t>
  </si>
  <si>
    <t>6569b7ba64aaf999f4b9cee7</t>
  </si>
  <si>
    <t>6569b7f564aaf999f4b9d29a</t>
  </si>
  <si>
    <t>6569b51464aaf999f4b8c0f5</t>
  </si>
  <si>
    <t>6569b7f664aaf999f4b9d29d</t>
  </si>
  <si>
    <t>16a9b0df2a1117906581ce3477fb17c1</t>
  </si>
  <si>
    <t>6569b84664aaf999f4b9f1f1</t>
  </si>
  <si>
    <t>6569b4af64aaf999f4b8afeb</t>
  </si>
  <si>
    <t>6569b84764aaf999f4b9f1f4</t>
  </si>
  <si>
    <t>6569b86164aaf999f4ba0852</t>
  </si>
  <si>
    <t>6569b84764aaf999f4b9f1f8</t>
  </si>
  <si>
    <t>6569b86164aaf999f4ba0854</t>
  </si>
  <si>
    <t>6569b8b164aaf999f4ba6258</t>
  </si>
  <si>
    <t>6569b89164aaf999f4ba2dca</t>
  </si>
  <si>
    <t>6569b8b164aaf999f4ba625a</t>
  </si>
  <si>
    <t>6569b8c564aaf999f4ba65da</t>
  </si>
  <si>
    <t>6569b8ad64aaf999f4ba60e9</t>
  </si>
  <si>
    <t>6569b8c564aaf999f4ba65de</t>
  </si>
  <si>
    <t>6569b95b64aaf999f4ba74d4</t>
  </si>
  <si>
    <t>6569b95164aaf999f4ba736a</t>
  </si>
  <si>
    <t>6569b95b64aaf999f4ba74d6</t>
  </si>
  <si>
    <t>6569b97c64aaf999f4ba7703</t>
  </si>
  <si>
    <t>6569b97c64aaf999f4ba7705</t>
  </si>
  <si>
    <t>6569b9cb64aaf999f4ba7a23</t>
  </si>
  <si>
    <t>6569b9ac64aaf999f4ba7870</t>
  </si>
  <si>
    <t>6569b9cb64aaf999f4ba7a25</t>
  </si>
  <si>
    <t>6569b9e964aaf999f4ba8f35</t>
  </si>
  <si>
    <t>65620b3f4232eb704d68b5e2</t>
  </si>
  <si>
    <t>6569b9e964aaf999f4ba8f37</t>
  </si>
  <si>
    <t>6569b9f564aaf999f4ba9e2e</t>
  </si>
  <si>
    <t>6569b9f564aaf999f4ba9e30</t>
  </si>
  <si>
    <t>6569ba2c64aaf999f4baad4d</t>
  </si>
  <si>
    <t>65647ed06b74eb9f25c65124</t>
  </si>
  <si>
    <t>6569ba2d64aaf999f4baad5b</t>
  </si>
  <si>
    <t>078659fdefaab43ff0f78dba7ca017c1</t>
  </si>
  <si>
    <t>6569ba9a64aaf999f4bac62c</t>
  </si>
  <si>
    <t>6569ba9a64aaf999f4bac631</t>
  </si>
  <si>
    <t>6569bac164aaf999f4bac847</t>
  </si>
  <si>
    <t>6569b9e464aaf999f4ba8ed1</t>
  </si>
  <si>
    <t>6569bac164aaf999f4bac849</t>
  </si>
  <si>
    <t>6569bb0d64aaf999f4baeb96</t>
  </si>
  <si>
    <t>6569baeb64aaf999f4bad469</t>
  </si>
  <si>
    <t>6569bb0e64aaf999f4baeb99</t>
  </si>
  <si>
    <t>050db8c337d8a33e4a793a2592cf17c1</t>
  </si>
  <si>
    <t>6569bb1b64aaf999f4baef25</t>
  </si>
  <si>
    <t>6569ba2564aaf999f4baacec</t>
  </si>
  <si>
    <t>6569bb1c64aaf999f4baef2b</t>
  </si>
  <si>
    <t>ca95edae19c646f0b5772155453817c1</t>
  </si>
  <si>
    <t>6569bb4b64aaf999f4bafa12</t>
  </si>
  <si>
    <t>6569bb2564aaf999f4baf14a</t>
  </si>
  <si>
    <t>6569bb4b64aaf999f4bafa14</t>
  </si>
  <si>
    <t>6569bb6264aaf999f4bb00e4</t>
  </si>
  <si>
    <t>6569bb6264aaf999f4bb00ea</t>
  </si>
  <si>
    <t>6569bbe364aaf999f4bb228a</t>
  </si>
  <si>
    <t>6569bbb464aaf999f4bb1618</t>
  </si>
  <si>
    <t>6569bbe464aaf999f4bb22a1</t>
  </si>
  <si>
    <t>c1e727b74761f319d4c53bf32de617c1</t>
  </si>
  <si>
    <t>6569bbe464aaf999f4bb229c</t>
  </si>
  <si>
    <t>6569bbce64aaf999f4bb1f39</t>
  </si>
  <si>
    <t>6569bbe464aaf999f4bb229e</t>
  </si>
  <si>
    <t>6569bc0c64aaf999f4bb3f9e</t>
  </si>
  <si>
    <t>6569bc0d64aaf999f4bb3fa1</t>
  </si>
  <si>
    <t>7c0da3ff13806afcc880efed58bb17c1</t>
  </si>
  <si>
    <t>6569bc1664aaf999f4bb4080</t>
  </si>
  <si>
    <t>6569bc1664aaf999f4bb4084</t>
  </si>
  <si>
    <t>6569bc1a64aaf999f4bb40f3</t>
  </si>
  <si>
    <t>6569bc0f64aaf999f4bb3fc1</t>
  </si>
  <si>
    <t>6569bc1a64aaf999f4bb40f5</t>
  </si>
  <si>
    <t>6569bc3064aaf999f4bb424b</t>
  </si>
  <si>
    <t>6569bc3164aaf999f4bb424e</t>
  </si>
  <si>
    <t>fa7edfe4ed2a603f3353d36d841817c1</t>
  </si>
  <si>
    <t>6569bc6164aaf999f4bb4599</t>
  </si>
  <si>
    <t>6569bc6264aaf999f4bb459c</t>
  </si>
  <si>
    <t>8d8806cd1c7d9c0e056a70b2de8017c1</t>
  </si>
  <si>
    <t>6569bc6764aaf999f4bb45d3</t>
  </si>
  <si>
    <t>6569bc6864aaf999f4bb45da</t>
  </si>
  <si>
    <t>de5c13b367bb514b0f628d9ac3a617c1</t>
  </si>
  <si>
    <t>6569bc6b64aaf999f4bb46a0</t>
  </si>
  <si>
    <t>6569bc6b64aaf999f4bb46a2</t>
  </si>
  <si>
    <t>6569bc8264aaf999f4bb4796</t>
  </si>
  <si>
    <t>6569aed164aaf999f4b7ccba</t>
  </si>
  <si>
    <t>6569bc8364aaf999f4bb479a</t>
  </si>
  <si>
    <t>3ff69bd0e9a8a10cbd9068f0fc0e17c1</t>
  </si>
  <si>
    <t>6569bc9764aaf999f4bb4910</t>
  </si>
  <si>
    <t>6569bc9764aaf999f4bb4912</t>
  </si>
  <si>
    <t>6569bca364aaf999f4bb4a92</t>
  </si>
  <si>
    <t>6569bca464aaf999f4bb4a9e</t>
  </si>
  <si>
    <t>a4c8841b5ffcc32cd5cc45f83ab417c1</t>
  </si>
  <si>
    <t>6569bd3364aaf999f4bb6085</t>
  </si>
  <si>
    <t>6569bd3464aaf999f4bb6089</t>
  </si>
  <si>
    <t>925d6871e6792841ad1f9866f0a017c1</t>
  </si>
  <si>
    <t>6569bd9c64aaf999f4bb78c9</t>
  </si>
  <si>
    <t>6569bd9c64aaf999f4bb78cb</t>
  </si>
  <si>
    <t>6569bdce64aaf999f4bb7dc5</t>
  </si>
  <si>
    <t>6569bdce64aaf999f4bb7dc7</t>
  </si>
  <si>
    <t>6569bdd164aaf999f4bb7e06</t>
  </si>
  <si>
    <t>6569bdd264aaf999f4bb7e09</t>
  </si>
  <si>
    <t>74608e1d49ebdfbca9bb836d67c017c1</t>
  </si>
  <si>
    <t>6569bdde64aaf999f4bb7ec7</t>
  </si>
  <si>
    <t>65687c0f919324acb6d8d92a</t>
  </si>
  <si>
    <t>6569bdde64aaf999f4bb7ec9</t>
  </si>
  <si>
    <t>6569be5464aaf999f4bb959e</t>
  </si>
  <si>
    <t>6569be4a64aaf999f4bb9453</t>
  </si>
  <si>
    <t>6569be5464aaf999f4bb95a0</t>
  </si>
  <si>
    <t>6569be6b64aaf999f4bba2fe</t>
  </si>
  <si>
    <t>6569be6c64aaf999f4bba301</t>
  </si>
  <si>
    <t>657ef5395cc443465ed184582b5917c1</t>
  </si>
  <si>
    <t>6569bf1264aaf999f4bbc808</t>
  </si>
  <si>
    <t>6569be6364aaf999f4bba2cb</t>
  </si>
  <si>
    <t>6569bf1264aaf999f4bbc80a</t>
  </si>
  <si>
    <t>6569bf3e64aaf999f4bbcb78</t>
  </si>
  <si>
    <t>6569bf3e64aaf999f4bbcb7a</t>
  </si>
  <si>
    <t>6569bf4264aaf999f4bbcb9a</t>
  </si>
  <si>
    <t>6569bf2c64aaf999f4bbca90</t>
  </si>
  <si>
    <t>6569bf4264aaf999f4bbcb9c</t>
  </si>
  <si>
    <t>6569bf6364aaf999f4bbd981</t>
  </si>
  <si>
    <t>6569bf6364aaf999f4bbd984</t>
  </si>
  <si>
    <t>e40cbafe902290ae97fe1443704917c1</t>
  </si>
  <si>
    <t>6569bf7a64aaf999f4bbda68</t>
  </si>
  <si>
    <t>6569bf6864aaf999f4bbd9a4</t>
  </si>
  <si>
    <t>6569bf7b64aaf999f4bbda6b</t>
  </si>
  <si>
    <t>dd37401840d44bf165edf6994b9517c1</t>
  </si>
  <si>
    <t>6569bff664aaf999f4bbf1e7</t>
  </si>
  <si>
    <t>6569bff664aaf999f4bbf1ed</t>
  </si>
  <si>
    <t>6569c10064aaf999f4bc9faf</t>
  </si>
  <si>
    <t>6569c0e964aaf999f4bc9114</t>
  </si>
  <si>
    <t>6569c10064aaf999f4bc9fb1</t>
  </si>
  <si>
    <t>6569c11164aaf999f4bcade3</t>
  </si>
  <si>
    <t>6569c11164aaf999f4bcade6</t>
  </si>
  <si>
    <t>ea40ec488f5769f602d0801d5adf17c1</t>
  </si>
  <si>
    <t>6569c14b64aaf999f4bcb8b5</t>
  </si>
  <si>
    <t>6569c13264aaf999f4bcb7d5</t>
  </si>
  <si>
    <t>6569c14b64aaf999f4bcb8b7</t>
  </si>
  <si>
    <t>6569c1a364aaf999f4bcbeb8</t>
  </si>
  <si>
    <t>6569c19a64aaf999f4bcbe75</t>
  </si>
  <si>
    <t>6569c1a364aaf999f4bcbeba</t>
  </si>
  <si>
    <t>6569c27f64aaf999f4bcc3e4</t>
  </si>
  <si>
    <t>6569c27364aaf999f4bcc388</t>
  </si>
  <si>
    <t>6569c27f64aaf999f4bcc3e6</t>
  </si>
  <si>
    <t>6569c2bb64aaf999f4bcccc1</t>
  </si>
  <si>
    <t>6536194e0a81518abc56c424</t>
  </si>
  <si>
    <t>6569c2bb64aaf999f4bcccc4</t>
  </si>
  <si>
    <t>6569c2ca64aaf999f4bcd1e9</t>
  </si>
  <si>
    <t>6567660054f0cdb828cfb755</t>
  </si>
  <si>
    <t>6569c2ca64aaf999f4bcd1eb</t>
  </si>
  <si>
    <t>6569c2f964aaf999f4bce399</t>
  </si>
  <si>
    <t>6569c2e464aaf999f4bcd305</t>
  </si>
  <si>
    <t>6569c2f964aaf999f4bce39b</t>
  </si>
  <si>
    <t>6569c3b664aaf999f4bd2c72</t>
  </si>
  <si>
    <t>6569c33f64aaf999f4bd1790</t>
  </si>
  <si>
    <t>6569c3b664aaf999f4bd2c74</t>
  </si>
  <si>
    <t>6569c3be64aaf999f4bd3338</t>
  </si>
  <si>
    <t>6569c3be64aaf999f4bd333a</t>
  </si>
  <si>
    <t>6569c40664aaf999f4bd34c7</t>
  </si>
  <si>
    <t>6569c40664aaf999f4bd34cd</t>
  </si>
  <si>
    <t>6569c48c64aaf999f4bd44a3</t>
  </si>
  <si>
    <t>6569c48364aaf999f4bd4474</t>
  </si>
  <si>
    <t>6569c48c64aaf999f4bd44a5</t>
  </si>
  <si>
    <t>6569c4d064aaf999f4bd45eb</t>
  </si>
  <si>
    <t>6569c4d064aaf999f4bd45ed</t>
  </si>
  <si>
    <t>6569c50f64aaf999f4bd5131</t>
  </si>
  <si>
    <t>6569c50f64aaf999f4bd5133</t>
  </si>
  <si>
    <t>6569c59a64aaf999f4bd54bc</t>
  </si>
  <si>
    <t>6569c54064aaf999f4bd5224</t>
  </si>
  <si>
    <t>6569c59b64aaf999f4bd54be</t>
  </si>
  <si>
    <t>6569c5f864aaf999f4bd57ef</t>
  </si>
  <si>
    <t>6569c5ed64aaf999f4bd563a</t>
  </si>
  <si>
    <t>6569c5f864aaf999f4bd57f2</t>
  </si>
  <si>
    <t>c3dcbcd7723aaafd7f683a63203817c1</t>
  </si>
  <si>
    <t>6569c60c64aaf999f4bd5a06</t>
  </si>
  <si>
    <t>6569c60c64aaf999f4bd5a08</t>
  </si>
  <si>
    <t>6569c60f64aaf999f4bd5a1e</t>
  </si>
  <si>
    <t>655897aa53775175b171896b</t>
  </si>
  <si>
    <t>6569c60f64aaf999f4bd5a20</t>
  </si>
  <si>
    <t>6569c65e64aaf999f4bd5e54</t>
  </si>
  <si>
    <t>6569c65e64aaf999f4bd5e56</t>
  </si>
  <si>
    <t>6569c68564aaf999f4bd6079</t>
  </si>
  <si>
    <t>6569c67264aaf999f4bd5e99</t>
  </si>
  <si>
    <t>6569c68564aaf999f4bd607b</t>
  </si>
  <si>
    <t>6569c68d64aaf999f4bd60a9</t>
  </si>
  <si>
    <t>6569c68d64aaf999f4bd60ab</t>
  </si>
  <si>
    <t>6569c6ad64aaf999f4bd6359</t>
  </si>
  <si>
    <t>6569c69e64aaf999f4bd6237</t>
  </si>
  <si>
    <t>6569c6ad64aaf999f4bd635d</t>
  </si>
  <si>
    <t>6569c6ae64aaf999f4bd6420</t>
  </si>
  <si>
    <t>6569c6af64aaf999f4bd662d</t>
  </si>
  <si>
    <t>1b0b0dd7ca51ff88e03eb617642c17c1</t>
  </si>
  <si>
    <t>6569c6b664aaf999f4bd687e</t>
  </si>
  <si>
    <t>6569c6a664aaf999f4bd6297</t>
  </si>
  <si>
    <t>6569c6b764aaf999f4bd6882</t>
  </si>
  <si>
    <t>566cacfbd6b32e659cb58fd86ab017c1</t>
  </si>
  <si>
    <t>6569c6c664aaf999f4bd6bd5</t>
  </si>
  <si>
    <t>6568b245919324acb6e30236</t>
  </si>
  <si>
    <t>6569c6c664aaf999f4bd6bd7</t>
  </si>
  <si>
    <t>6569c75f64aaf999f4bd8574</t>
  </si>
  <si>
    <t>6569c69164aaf999f4bd60bd</t>
  </si>
  <si>
    <t>6569c75f64aaf999f4bd8576</t>
  </si>
  <si>
    <t>6569c7ee64aaf999f4bdd107</t>
  </si>
  <si>
    <t>6569c72064aaf999f4bd7b64</t>
  </si>
  <si>
    <t>6569c7ee64aaf999f4bdd109</t>
  </si>
  <si>
    <t>6569c7ee64aaf999f4bdd117</t>
  </si>
  <si>
    <t>6569c7e564aaf999f4bdc3ed</t>
  </si>
  <si>
    <t>6569c7ee64aaf999f4bdd119</t>
  </si>
  <si>
    <t>6569c98464aaf999f4bdef78</t>
  </si>
  <si>
    <t>6569c01864aaf999f4bc1487</t>
  </si>
  <si>
    <t>6569c98464aaf999f4bdef7a</t>
  </si>
  <si>
    <t>6569c98864aaf999f4bdefa2</t>
  </si>
  <si>
    <t>6569c97e64aaf999f4bdebfe</t>
  </si>
  <si>
    <t>6569c98864aaf999f4bdefa4</t>
  </si>
  <si>
    <t>6569c99064aaf999f4bdf02a</t>
  </si>
  <si>
    <t>6569c99064aaf999f4bdf02d</t>
  </si>
  <si>
    <t>fe0349c01091fe088f0e682b87e017c1</t>
  </si>
  <si>
    <t>6569c9aa64aaf999f4bdf1ff</t>
  </si>
  <si>
    <t>6569c9aa64aaf999f4bdf203</t>
  </si>
  <si>
    <t>6569ca0564aaf999f4bdfe6e</t>
  </si>
  <si>
    <t>6569c9f664aaf999f4bdfdc1</t>
  </si>
  <si>
    <t>6569ca0564aaf999f4bdfe70</t>
  </si>
  <si>
    <t>6569ca9664aaf999f4be19e3</t>
  </si>
  <si>
    <t>6569ca7a64aaf999f4be1785</t>
  </si>
  <si>
    <t>6569ca9764aaf999f4be19e7</t>
  </si>
  <si>
    <t>5efe5c9413f7bcf06c3c65ad155917c1</t>
  </si>
  <si>
    <t>6569cad064aaf999f4be1ede</t>
  </si>
  <si>
    <t>6569cad064aaf999f4be1ee1</t>
  </si>
  <si>
    <t>d9ac60c32e4ec0ea57daf7c800ca17c1</t>
  </si>
  <si>
    <t>6569cb0864aaf999f4be299c</t>
  </si>
  <si>
    <t>6569cb0864aaf999f4be299e</t>
  </si>
  <si>
    <t>6569cb6464aaf999f4be5a14</t>
  </si>
  <si>
    <t>650482693e5a5cab16332472</t>
  </si>
  <si>
    <t>6569cb6464aaf999f4be5a1a</t>
  </si>
  <si>
    <t>d0c6ce8b36b52317f67a24b99a9917c1</t>
  </si>
  <si>
    <t>6569cb7a64aaf999f4be6819</t>
  </si>
  <si>
    <t>6569cb7b64aaf999f4be681e</t>
  </si>
  <si>
    <t>70fe9cceaf27ad3f95bb5441e33917c1</t>
  </si>
  <si>
    <t>6569cb8b64aaf999f4be6918</t>
  </si>
  <si>
    <t>6569cb7164aaf999f4be60e6</t>
  </si>
  <si>
    <t>6569cb8b64aaf999f4be691a</t>
  </si>
  <si>
    <t>6569cc0664aaf999f4be6c21</t>
  </si>
  <si>
    <t>6569cb9b64aaf999f4be6940</t>
  </si>
  <si>
    <t>6569cc0664aaf999f4be6c23</t>
  </si>
  <si>
    <t>6569cc2964aaf999f4be6cbc</t>
  </si>
  <si>
    <t>6569cc2964aaf999f4be6cbf</t>
  </si>
  <si>
    <t>6569ccbd64aaf999f4be7621</t>
  </si>
  <si>
    <t>6568bac0919324acb6e3f15b</t>
  </si>
  <si>
    <t>6569ccbd64aaf999f4be7623</t>
  </si>
  <si>
    <t>6569cd1164aaf999f4be8170</t>
  </si>
  <si>
    <t>6565d6421d5511e08483e5e7</t>
  </si>
  <si>
    <t>6569cd1164aaf999f4be8172</t>
  </si>
  <si>
    <t>6569cddc64aaf999f4be8cae</t>
  </si>
  <si>
    <t>6569cbb064aaf999f4be69f8</t>
  </si>
  <si>
    <t>6569cddd64aaf999f4be8cc1</t>
  </si>
  <si>
    <t>1e9d599d46d7487540d0209855e217c1</t>
  </si>
  <si>
    <t>6569cded64aaf999f4be905a</t>
  </si>
  <si>
    <t>6569cde464aaf999f4be8d34</t>
  </si>
  <si>
    <t>6569cded64aaf999f4be905f</t>
  </si>
  <si>
    <t>6569ce2664aaf999f4be92e7</t>
  </si>
  <si>
    <t>6569cdf564aaf999f4be90cc</t>
  </si>
  <si>
    <t>65054784f5f203225bfcdcb6</t>
  </si>
  <si>
    <t>Astro  Aditya N</t>
  </si>
  <si>
    <t>6569ce2764aaf999f4be92f3</t>
  </si>
  <si>
    <t>171582e1ee9500e9751fe72564ee17c1</t>
  </si>
  <si>
    <t>6569cebc64aaf999f4beae97</t>
  </si>
  <si>
    <t>6569ce9664aaf999f4bead70</t>
  </si>
  <si>
    <t>6569cebc64aaf999f4beae99</t>
  </si>
  <si>
    <t>6569d06564aaf999f4bedf5e</t>
  </si>
  <si>
    <t>6569d05f64aaf999f4bede5c</t>
  </si>
  <si>
    <t>6569d06564aaf999f4bedf60</t>
  </si>
  <si>
    <t>6569d07664aaf999f4bee7d5</t>
  </si>
  <si>
    <t>6569d06764aaf999f4bedf70</t>
  </si>
  <si>
    <t>6569d07664aaf999f4bee7d8</t>
  </si>
  <si>
    <t>6569d0ed64aaf999f4beee2c</t>
  </si>
  <si>
    <t>6569d0b164aaf999f4beec0f</t>
  </si>
  <si>
    <t>6569d0ed64aaf999f4beee2e</t>
  </si>
  <si>
    <t>6569d10564aaf999f4bef07c</t>
  </si>
  <si>
    <t>6569d0f464aaf999f4beee7b</t>
  </si>
  <si>
    <t>6569d10564aaf999f4bef07e</t>
  </si>
  <si>
    <t>6569d16164aaf999f4bf0115</t>
  </si>
  <si>
    <t>6569d16264aaf999f4bf0118</t>
  </si>
  <si>
    <t>c82733e3913cedfe976d813e324217c1</t>
  </si>
  <si>
    <t>6569d16b64aaf999f4bf080c</t>
  </si>
  <si>
    <t>6569cd9164aaf999f4be855c</t>
  </si>
  <si>
    <t>6569d16c64aaf999f4bf080f</t>
  </si>
  <si>
    <t>b7a3ca305a6afaa09c06f984431e17c1</t>
  </si>
  <si>
    <t>6569d1f964aaf999f4bf12b9</t>
  </si>
  <si>
    <t>6569d1eb64aaf999f4bf1284</t>
  </si>
  <si>
    <t>6569d1f964aaf999f4bf12bb</t>
  </si>
  <si>
    <t>6569d20764aaf999f4bf12fe</t>
  </si>
  <si>
    <t>6569d1fd64aaf999f4bf12cd</t>
  </si>
  <si>
    <t>6569d20764aaf999f4bf1300</t>
  </si>
  <si>
    <t>6569d28964aaf999f4bf22ec</t>
  </si>
  <si>
    <t>653891d5b17665119154c8c0</t>
  </si>
  <si>
    <t>6569d28964aaf999f4bf22ee</t>
  </si>
  <si>
    <t>6569d2d264aaf999f4bf2440</t>
  </si>
  <si>
    <t>6569d2a364aaf999f4bf233a</t>
  </si>
  <si>
    <t>6569d2d264aaf999f4bf2442</t>
  </si>
  <si>
    <t>6569d44264aaf999f4bf42ac</t>
  </si>
  <si>
    <t>6558839c5e9cbc95b227a861</t>
  </si>
  <si>
    <t>6569d44264aaf999f4bf42ae</t>
  </si>
  <si>
    <t>6569d46764aaf999f4bf438c</t>
  </si>
  <si>
    <t>6567726cd038420274f0c65e</t>
  </si>
  <si>
    <t>6569d46764aaf999f4bf438f</t>
  </si>
  <si>
    <t>dcd361ebc1e3082419fe9bde880817c1</t>
  </si>
  <si>
    <t>6569d48764aaf999f4bf4423</t>
  </si>
  <si>
    <t>6569d47a64aaf999f4bf43da</t>
  </si>
  <si>
    <t>6569d48764aaf999f4bf4425</t>
  </si>
  <si>
    <t>6569d55764aaf999f4bf5ce6</t>
  </si>
  <si>
    <t>6569d4d064aaf999f4bf4c17</t>
  </si>
  <si>
    <t>6569d55764aaf999f4bf5ce9</t>
  </si>
  <si>
    <t>4e68053637ae00564e20ed3886e617c1</t>
  </si>
  <si>
    <t>6569d61e64aaf999f4bf988a</t>
  </si>
  <si>
    <t>6568830e919324acb6da7411</t>
  </si>
  <si>
    <t>6569d61e64aaf999f4bf988c</t>
  </si>
  <si>
    <t>6569d69e64aaf999f4bf9c54</t>
  </si>
  <si>
    <t>6567a96a919324acb6a3b3b0</t>
  </si>
  <si>
    <t>6569d69e64aaf999f4bf9c56</t>
  </si>
  <si>
    <t>6569d81064aaf999f4c05ece</t>
  </si>
  <si>
    <t>6569d2a464aaf999f4bf2346</t>
  </si>
  <si>
    <t>6569d81064aaf999f4c05ed0</t>
  </si>
  <si>
    <t>6569d88064aaf999f4c06a80</t>
  </si>
  <si>
    <t>6569d86664aaf999f4c0681a</t>
  </si>
  <si>
    <t>6569d88064aaf999f4c06a83</t>
  </si>
  <si>
    <t>532a7acd02569f01a6e33fd8714b17c1</t>
  </si>
  <si>
    <t>6569d9f764aaf999f4c07a62</t>
  </si>
  <si>
    <t>6569d9d464aaf999f4c079fd</t>
  </si>
  <si>
    <t>6569d9f864aaf999f4c07a68</t>
  </si>
  <si>
    <t>07cc83365c3d44f5dda59e1a15d917c1</t>
  </si>
  <si>
    <t>6569db0b64aaf999f4c08251</t>
  </si>
  <si>
    <t>6569d97664aaf999f4c07817</t>
  </si>
  <si>
    <t>6569db0b64aaf999f4c08258</t>
  </si>
  <si>
    <t>a45cba0baf6feab9d9dcd3fadbda17c1</t>
  </si>
  <si>
    <t>6569db3264aaf999f4c08393</t>
  </si>
  <si>
    <t>6569db2464aaf999f4c08336</t>
  </si>
  <si>
    <t>6569db3264aaf999f4c08395</t>
  </si>
  <si>
    <t>6569db6264aaf999f4c08505</t>
  </si>
  <si>
    <t>6569db6264aaf999f4c08509</t>
  </si>
  <si>
    <t>5c0670196ba21cb06c0dcc0a0c5217c1</t>
  </si>
  <si>
    <t>6569dbbc64aaf999f4c08d6f</t>
  </si>
  <si>
    <t>6569db6a64aaf999f4c08524</t>
  </si>
  <si>
    <t>6569dbbd64aaf999f4c08d73</t>
  </si>
  <si>
    <t>a9d2f350a12f9912764123eae4c317c1</t>
  </si>
  <si>
    <t>6569dbbf64aaf999f4c08d94</t>
  </si>
  <si>
    <t>6569dbbf64aaf999f4c08dd4</t>
  </si>
  <si>
    <t>57fced1c5b32a5d984738bb26f5417c1</t>
  </si>
  <si>
    <t>6569dbdd64aaf999f4c08f4d</t>
  </si>
  <si>
    <t>6569dbdd64aaf999f4c08f4f</t>
  </si>
  <si>
    <t>6569dc1c64aaf999f4c09366</t>
  </si>
  <si>
    <t>6569dc1c64aaf999f4c09368</t>
  </si>
  <si>
    <t>6569dc3b64aaf999f4c09439</t>
  </si>
  <si>
    <t>6569db3864aaf999f4c083bb</t>
  </si>
  <si>
    <t>6569dc3b64aaf999f4c0943b</t>
  </si>
  <si>
    <t>6569dc8564aaf999f4c0c7fe</t>
  </si>
  <si>
    <t>65525c3b9e21c36df50eeb0f</t>
  </si>
  <si>
    <t>6569dc8564aaf999f4c0c801</t>
  </si>
  <si>
    <t>63f4e770567ae1b487fce8fb653217c1</t>
  </si>
  <si>
    <t>6569dcbb64aaf999f4c0cc40</t>
  </si>
  <si>
    <t>6569dcbb64aaf999f4c0cc43</t>
  </si>
  <si>
    <t>8ee0744d56290229b841c3cfa9dc17c1</t>
  </si>
  <si>
    <t>6569dce764aaf999f4c0d122</t>
  </si>
  <si>
    <t>6569dce764aaf999f4c0d124</t>
  </si>
  <si>
    <t>6569dd1464aaf999f4c0d714</t>
  </si>
  <si>
    <t>6569dd1464aaf999f4c0d71a</t>
  </si>
  <si>
    <t>e483dcb83648afb2a76b5dad32ac17c1</t>
  </si>
  <si>
    <t>6569dd4764aaf999f4c0dbd8</t>
  </si>
  <si>
    <t>6569db2564aaf999f4c08341</t>
  </si>
  <si>
    <t>6569dd4764aaf999f4c0dbda</t>
  </si>
  <si>
    <t>6569dd4864aaf999f4c0dc1c</t>
  </si>
  <si>
    <t>6569dd2964aaf999f4c0da39</t>
  </si>
  <si>
    <t>6569dd4864aaf999f4c0dc20</t>
  </si>
  <si>
    <t>6569dd6c64aaf999f4c0e0c0</t>
  </si>
  <si>
    <t>6569dd6c64aaf999f4c0e0c2</t>
  </si>
  <si>
    <t>6569ddc264aaf999f4c0e786</t>
  </si>
  <si>
    <t>6569dd6164aaf999f4c0dd75</t>
  </si>
  <si>
    <t>6569ddc264aaf999f4c0e788</t>
  </si>
  <si>
    <t>6569de4d64aaf999f4c0ec19</t>
  </si>
  <si>
    <t>6569de4064aaf999f4c0eb47</t>
  </si>
  <si>
    <t>6569de4d64aaf999f4c0ec1c</t>
  </si>
  <si>
    <t>84409c24a90ff1934b13a604855217c1</t>
  </si>
  <si>
    <t>6569dea264aaf999f4c0ef2d</t>
  </si>
  <si>
    <t>6569de9b64aaf999f4c0edcb</t>
  </si>
  <si>
    <t>6569dea364aaf999f4c0ef33</t>
  </si>
  <si>
    <t>dbc2fb223e2a66d4e3b6e9ac63c817c1</t>
  </si>
  <si>
    <t>6569dedb64aaf999f4c0f9b8</t>
  </si>
  <si>
    <t>6569dedb64aaf999f4c0f9bf</t>
  </si>
  <si>
    <t>fab23296d04fc08054578dbd40cb17c1</t>
  </si>
  <si>
    <t>6569deee64aaf999f4c10df0</t>
  </si>
  <si>
    <t>6569dec864aaf999f4c0f2e9</t>
  </si>
  <si>
    <t>6569deee64aaf999f4c10df2</t>
  </si>
  <si>
    <t>6569df0764aaf999f4c11205</t>
  </si>
  <si>
    <t>6569df0764aaf999f4c1120f</t>
  </si>
  <si>
    <t>b9449166e4a00dc96804c3ea063317c1</t>
  </si>
  <si>
    <t>6569df1c64aaf999f4c113f4</t>
  </si>
  <si>
    <t>6569df1c64aaf999f4c113f6</t>
  </si>
  <si>
    <t>6569df3b64aaf999f4c1167e</t>
  </si>
  <si>
    <t>6569df3c64aaf999f4c11682</t>
  </si>
  <si>
    <t>76af0741a1cc4057e46df92c36ea17c1</t>
  </si>
  <si>
    <t>6569df5764aaf999f4c1179c</t>
  </si>
  <si>
    <t>6569df5764aaf999f4c1179e</t>
  </si>
  <si>
    <t>6569df6264aaf999f4c119fc</t>
  </si>
  <si>
    <t>6569df6364aaf999f4c11a06</t>
  </si>
  <si>
    <t>9082aedddcb320cd7c8dc1811f5017c1</t>
  </si>
  <si>
    <t>6569df6864aaf999f4c11b7c</t>
  </si>
  <si>
    <t>6569df6264aaf999f4c11958</t>
  </si>
  <si>
    <t>65054784f5f203225bfcdcd4</t>
  </si>
  <si>
    <t>Astro  Ruchi</t>
  </si>
  <si>
    <t>6569df6864aaf999f4c11b7e</t>
  </si>
  <si>
    <t>6569df7a64aaf999f4c11cc0</t>
  </si>
  <si>
    <t>6569df6a64aaf999f4c11ba0</t>
  </si>
  <si>
    <t>6569df7a64aaf999f4c11cc2</t>
  </si>
  <si>
    <t>6569dfa264aaf999f4c12776</t>
  </si>
  <si>
    <t>6569dfa264aaf999f4c12778</t>
  </si>
  <si>
    <t>6569dfba64aaf999f4c12b87</t>
  </si>
  <si>
    <t>6569dfba64aaf999f4c12b8b</t>
  </si>
  <si>
    <t>6569dfcf64aaf999f4c12d01</t>
  </si>
  <si>
    <t>65054787f5f203225bfcdd46</t>
  </si>
  <si>
    <t>Astro  Meena</t>
  </si>
  <si>
    <t>6569dfcf64aaf999f4c12d03</t>
  </si>
  <si>
    <t>6569dfe664aaf999f4c130e2</t>
  </si>
  <si>
    <t>6569dfba64aaf999f4c12b89</t>
  </si>
  <si>
    <t>6569dfe664aaf999f4c130e9</t>
  </si>
  <si>
    <t>6569e00664aaf999f4c133b3</t>
  </si>
  <si>
    <t>6560d828b630d1de6a5e1873</t>
  </si>
  <si>
    <t>6569e00664aaf999f4c133b5</t>
  </si>
  <si>
    <t>6569e03d64aaf999f4c14337</t>
  </si>
  <si>
    <t>6569e03d64aaf999f4c1433c</t>
  </si>
  <si>
    <t>9ebe5d2753025492202926fae2cf17c1</t>
  </si>
  <si>
    <t>6569e0ee64aaf999f4c14aa9</t>
  </si>
  <si>
    <t>6569e0ee64aaf999f4c14aab</t>
  </si>
  <si>
    <t>6569e11264aaf999f4c14be5</t>
  </si>
  <si>
    <t>6569e10264aaf999f4c14afa</t>
  </si>
  <si>
    <t>6569e11264aaf999f4c14be7</t>
  </si>
  <si>
    <t>6569e12b64aaf999f4c14e5e</t>
  </si>
  <si>
    <t>6569e0fe64aaf999f4c14adf</t>
  </si>
  <si>
    <t>6569e12b64aaf999f4c14e60</t>
  </si>
  <si>
    <t>6569e13564aaf999f4c14ef9</t>
  </si>
  <si>
    <t>6569e13564aaf999f4c14efb</t>
  </si>
  <si>
    <t>6569e14464aaf999f4c152ab</t>
  </si>
  <si>
    <t>6569e14464aaf999f4c152ae</t>
  </si>
  <si>
    <t>6569e18364aaf999f4c1553d</t>
  </si>
  <si>
    <t>6569e17a64aaf999f4c154cb</t>
  </si>
  <si>
    <t>6569e18364aaf999f4c1553f</t>
  </si>
  <si>
    <t>6569e19564aaf999f4c1567f</t>
  </si>
  <si>
    <t>6569e19664aaf999f4c15682</t>
  </si>
  <si>
    <t>a8eba94adf312a533db619ebbf2017c1</t>
  </si>
  <si>
    <t>6569e1a764aaf999f4c156eb</t>
  </si>
  <si>
    <t>6569e1a764aaf999f4c156ed</t>
  </si>
  <si>
    <t>6569e1b564aaf999f4c15762</t>
  </si>
  <si>
    <t>6569c74e64aaf999f4bd8396</t>
  </si>
  <si>
    <t>6569e1b564aaf999f4c15764</t>
  </si>
  <si>
    <t>6569e1c964aaf999f4c15aae</t>
  </si>
  <si>
    <t>6569e19064aaf999f4c15564</t>
  </si>
  <si>
    <t>6569e1c964aaf999f4c15ab2</t>
  </si>
  <si>
    <t>fb6af9771509b6c776c92cc2d31c17c1</t>
  </si>
  <si>
    <t>6569e1d964aaf999f4c1ddb2</t>
  </si>
  <si>
    <t>6569e1d964aaf999f4c1ddb4</t>
  </si>
  <si>
    <t>6569e1f764aaf999f4c1df16</t>
  </si>
  <si>
    <t>6569e1f764aaf999f4c1df18</t>
  </si>
  <si>
    <t>6569e20764aaf999f4c261c6</t>
  </si>
  <si>
    <t>6569e20764aaf999f4c261ca</t>
  </si>
  <si>
    <t>6569e21c64aaf999f4c264d4</t>
  </si>
  <si>
    <t>6569e21c64aaf999f4c264d9</t>
  </si>
  <si>
    <t>f109ba477da05cb77cf61856a09617c1</t>
  </si>
  <si>
    <t>6569e23f64aaf999f4c265e9</t>
  </si>
  <si>
    <t>6569e23f64aaf999f4c265eb</t>
  </si>
  <si>
    <t>6569e25564aaf999f4c2688f</t>
  </si>
  <si>
    <t>6569e24764aaf999f4c26643</t>
  </si>
  <si>
    <t>6569e25564aaf999f4c26891</t>
  </si>
  <si>
    <t>6569e28664aaf999f4c26c92</t>
  </si>
  <si>
    <t>6569e26564aaf999f4c26a5c</t>
  </si>
  <si>
    <t>6569e28664aaf999f4c26c95</t>
  </si>
  <si>
    <t>6569e28b64aaf999f4c26d1f</t>
  </si>
  <si>
    <t>6569e28b64aaf999f4c26d22</t>
  </si>
  <si>
    <t>88d2150c06858f06c9a978778f3b17c1</t>
  </si>
  <si>
    <t>6569e28c64aaf999f4c26d34</t>
  </si>
  <si>
    <t>6569e28264aaf999f4c26b1b</t>
  </si>
  <si>
    <t>6569e28c64aaf999f4c26d36</t>
  </si>
  <si>
    <t>6569e2b664aaf999f4c27115</t>
  </si>
  <si>
    <t>6569e2b664aaf999f4c27117</t>
  </si>
  <si>
    <t>6569e2d764aaf999f4c272b5</t>
  </si>
  <si>
    <t>6569e2c764aaf999f4c271d4</t>
  </si>
  <si>
    <t>6569e2d764aaf999f4c272b7</t>
  </si>
  <si>
    <t>6569e2f564aaf999f4c273c4</t>
  </si>
  <si>
    <t>6569e2f564aaf999f4c273c6</t>
  </si>
  <si>
    <t>6569e2f664aaf999f4c273dc</t>
  </si>
  <si>
    <t>6569e2eb64aaf999f4c2733d</t>
  </si>
  <si>
    <t>6569e2f664aaf999f4c273df</t>
  </si>
  <si>
    <t>f9a0f542d265f2c337f4d553fd3917c1</t>
  </si>
  <si>
    <t>6569e34164aaf999f4c27d2d</t>
  </si>
  <si>
    <t>6569e34164aaf999f4c27d2f</t>
  </si>
  <si>
    <t>6569e34864aaf999f4c28759</t>
  </si>
  <si>
    <t>6569e34864aaf999f4c2876c</t>
  </si>
  <si>
    <t>78652851c0d07429fc006caea6b017c1</t>
  </si>
  <si>
    <t>6569e34a64aaf999f4c28b12</t>
  </si>
  <si>
    <t>6569e34a64aaf999f4c28b14</t>
  </si>
  <si>
    <t>6569e37464aaf999f4c2ab06</t>
  </si>
  <si>
    <t>6569e37464aaf999f4c2ab09</t>
  </si>
  <si>
    <t>6569e3a264aaf999f4c2e7ec</t>
  </si>
  <si>
    <t>6569e3a264aaf999f4c2e7ee</t>
  </si>
  <si>
    <t>6569e3c464aaf999f4c2ef33</t>
  </si>
  <si>
    <t>6569e3c464aaf999f4c2ef35</t>
  </si>
  <si>
    <t>6569e3cb64aaf999f4c2efec</t>
  </si>
  <si>
    <t>6569e3bc64aaf999f4c2eeca</t>
  </si>
  <si>
    <t>6569e3cb64aaf999f4c2efee</t>
  </si>
  <si>
    <t>6569e43964aaf999f4c2fd3a</t>
  </si>
  <si>
    <t>6569dbf064aaf999f4c09138</t>
  </si>
  <si>
    <t>6569e43964aaf999f4c2fd3c</t>
  </si>
  <si>
    <t>6569e46e64aaf999f4c30159</t>
  </si>
  <si>
    <t>6569e45e64aaf999f4c2fe7e</t>
  </si>
  <si>
    <t>6569e46f64aaf999f4c3015c</t>
  </si>
  <si>
    <t>20dd45a6d47cad93db59b299a51c17c1</t>
  </si>
  <si>
    <t>6569e48264aaf999f4c3027d</t>
  </si>
  <si>
    <t>6569e48364aaf999f4c3027f</t>
  </si>
  <si>
    <t>6569e4a364aaf999f4c30624</t>
  </si>
  <si>
    <t>6569e49764aaf999f4c30329</t>
  </si>
  <si>
    <t>6569e4a364aaf999f4c30626</t>
  </si>
  <si>
    <t>6569e4a964aaf999f4c308c5</t>
  </si>
  <si>
    <t>6569e4aa64aaf999f4c308c9</t>
  </si>
  <si>
    <t>7a97f30c41a680b226b0309e594017c1</t>
  </si>
  <si>
    <t>6569e4b864aaf999f4c30951</t>
  </si>
  <si>
    <t>6568abaa919324acb6e22011</t>
  </si>
  <si>
    <t>6569e4b864aaf999f4c30953</t>
  </si>
  <si>
    <t>6569e4e964aaf999f4c31114</t>
  </si>
  <si>
    <t>6569e4e964aaf999f4c31116</t>
  </si>
  <si>
    <t>6569e54164aaf999f4c32ecf</t>
  </si>
  <si>
    <t>6569e54164aaf999f4c32ed1</t>
  </si>
  <si>
    <t>6569e57064aaf999f4c34b18</t>
  </si>
  <si>
    <t>6569e56264aaf999f4c34479</t>
  </si>
  <si>
    <t>6569e57064aaf999f4c34b1c</t>
  </si>
  <si>
    <t>6569e60c64aaf999f4c389bf</t>
  </si>
  <si>
    <t>6569e60c64aaf999f4c389c3</t>
  </si>
  <si>
    <t>6569e62a64aaf999f4c39410</t>
  </si>
  <si>
    <t>6569e60b64aaf999f4c3893b</t>
  </si>
  <si>
    <t>6569e62a64aaf999f4c39412</t>
  </si>
  <si>
    <t>6569e63e64aaf999f4c39bc6</t>
  </si>
  <si>
    <t>65699acf64aaf999f4b469ef</t>
  </si>
  <si>
    <t>6569e63e64aaf999f4c39bc9</t>
  </si>
  <si>
    <t>6569e66964aaf999f4c3acc9</t>
  </si>
  <si>
    <t>6569e63964aaf999f4c39a13</t>
  </si>
  <si>
    <t>6569e66964aaf999f4c3accb</t>
  </si>
  <si>
    <t>6569e6c464aaf999f4c49716</t>
  </si>
  <si>
    <t>6569e6b864aaf999f4c4969e</t>
  </si>
  <si>
    <t>6569e6c464aaf999f4c49718</t>
  </si>
  <si>
    <t>6569e6d764aaf999f4c49a04</t>
  </si>
  <si>
    <t>6569e36264aaf999f4c29837</t>
  </si>
  <si>
    <t>6569e6d764aaf999f4c49a07</t>
  </si>
  <si>
    <t>f71b1088778b1067df69f835fa5f17c1</t>
  </si>
  <si>
    <t>6569e71f64aaf999f4c49ca8</t>
  </si>
  <si>
    <t>6569e70c64aaf999f4c49c0b</t>
  </si>
  <si>
    <t>6569e72064aaf999f4c49cab</t>
  </si>
  <si>
    <t>48c5322938693ef1c94b5fbb5c0b17c1</t>
  </si>
  <si>
    <t>6569e75564aaf999f4c49ed1</t>
  </si>
  <si>
    <t>6569e75664aaf999f4c49ed3</t>
  </si>
  <si>
    <t>6569e78564aaf999f4c4a0ee</t>
  </si>
  <si>
    <t>6569e63e64aaf999f4c39c2f</t>
  </si>
  <si>
    <t>6569e78564aaf999f4c4a0f0</t>
  </si>
  <si>
    <t>6569e7a364aaf999f4c4a2b5</t>
  </si>
  <si>
    <t>6561ac09213fa6a966bd0572</t>
  </si>
  <si>
    <t>6569e7a464aaf999f4c4a2b8</t>
  </si>
  <si>
    <t>4b8c7088dc834f0907afc9724af517c1</t>
  </si>
  <si>
    <t>6569e7c364aaf999f4c4a723</t>
  </si>
  <si>
    <t>6569e7c364aaf999f4c4a725</t>
  </si>
  <si>
    <t>6569e7f164aaf999f4c4aa75</t>
  </si>
  <si>
    <t>6569e6df64aaf999f4c49a2e</t>
  </si>
  <si>
    <t>6569e7f164aaf999f4c4aa77</t>
  </si>
  <si>
    <t>6569e7f464aaf999f4c4aadd</t>
  </si>
  <si>
    <t>6569e7f564aaf999f4c4aaf5</t>
  </si>
  <si>
    <t>ba6df344b784fca5d635d041fa5d17c1</t>
  </si>
  <si>
    <t>6569e87364aaf999f4c4af71</t>
  </si>
  <si>
    <t>6569e67f64aaf999f4c3b405</t>
  </si>
  <si>
    <t>6569e87364aaf999f4c4af73</t>
  </si>
  <si>
    <t>6569e8d764aaf999f4c4b1ca</t>
  </si>
  <si>
    <t>6569e8c464aaf999f4c4b140</t>
  </si>
  <si>
    <t>6569e8d764aaf999f4c4b1cc</t>
  </si>
  <si>
    <t>6569e91364aaf999f4c4b3fb</t>
  </si>
  <si>
    <t>6569e8fc64aaf999f4c4b396</t>
  </si>
  <si>
    <t>6569e91364aaf999f4c4b3fd</t>
  </si>
  <si>
    <t>6569e95164aaf999f4c4b623</t>
  </si>
  <si>
    <t>6569dce164aaf999f4c0d0db</t>
  </si>
  <si>
    <t>6569e95164aaf999f4c4b625</t>
  </si>
  <si>
    <t>6569e96d64aaf999f4c4b769</t>
  </si>
  <si>
    <t>6569e92664aaf999f4c4b44f</t>
  </si>
  <si>
    <t>6569e96e64aaf999f4c4b76c</t>
  </si>
  <si>
    <t>63d5a966f29cba5184f9b4aaeede17c1</t>
  </si>
  <si>
    <t>6569e9d764aaf999f4c4c6d7</t>
  </si>
  <si>
    <t>655daf3f8521e7743c3d15d0</t>
  </si>
  <si>
    <t>6569e9d764aaf999f4c4c6dc</t>
  </si>
  <si>
    <t>eda70c7d482e6adf68452834a07917c1</t>
  </si>
  <si>
    <t>6569ea1764aaf999f4c4d622</t>
  </si>
  <si>
    <t>6569df1564aaf999f4c11398</t>
  </si>
  <si>
    <t>6569ea1764aaf999f4c4d624</t>
  </si>
  <si>
    <t>6569ea3864aaf999f4c4df50</t>
  </si>
  <si>
    <t>6569ea3864aaf999f4c4df56</t>
  </si>
  <si>
    <t>6569ea6e64aaf999f4c4ea80</t>
  </si>
  <si>
    <t>65410bf430838f1c4e13521e</t>
  </si>
  <si>
    <t>6569ea6e64aaf999f4c4ea87</t>
  </si>
  <si>
    <t>a193094b98bcdb393acf7f58514d17c1</t>
  </si>
  <si>
    <t>6569ea7364aaf999f4c4f2fb</t>
  </si>
  <si>
    <t>6569ea4e64aaf999f4c4dfcf</t>
  </si>
  <si>
    <t>6569ea7364aaf999f4c4f2ff</t>
  </si>
  <si>
    <t>6569ea7e64aaf999f4c4f4c9</t>
  </si>
  <si>
    <t>65679441919324acb6a2fe49</t>
  </si>
  <si>
    <t>6569ea7e64aaf999f4c4f4cb</t>
  </si>
  <si>
    <t>6569eac964aaf999f4c4fd28</t>
  </si>
  <si>
    <t>6569eac964aaf999f4c4fd2a</t>
  </si>
  <si>
    <t>6569eaf564aaf999f4c4ffbe</t>
  </si>
  <si>
    <t>6569eaf564aaf999f4c4ffc0</t>
  </si>
  <si>
    <t>6569eb0b64aaf999f4c50086</t>
  </si>
  <si>
    <t>6569ead364aaf999f4c4fe9d</t>
  </si>
  <si>
    <t>6569eb0b64aaf999f4c50088</t>
  </si>
  <si>
    <t>6569eb9664aaf999f4c5045d</t>
  </si>
  <si>
    <t>6569eb9664aaf999f4c50461</t>
  </si>
  <si>
    <t>6569ebcc64aaf999f4c509cb</t>
  </si>
  <si>
    <t>6569ebcc64aaf999f4c509ce</t>
  </si>
  <si>
    <t>6569ec2364aaf999f4c50fee</t>
  </si>
  <si>
    <t>6569ec1264aaf999f4c50f35</t>
  </si>
  <si>
    <t>6569ec2364aaf999f4c50ff0</t>
  </si>
  <si>
    <t>6569ed1f64aaf999f4c52011</t>
  </si>
  <si>
    <t>6569ed1f64aaf999f4c52013</t>
  </si>
  <si>
    <t>6569ee1864aaf999f4c52554</t>
  </si>
  <si>
    <t>6569ee1864aaf999f4c52556</t>
  </si>
  <si>
    <t>6569ee6e64aaf999f4c52894</t>
  </si>
  <si>
    <t>6569edf364aaf999f4c5249e</t>
  </si>
  <si>
    <t>6569ee6f64aaf999f4c52896</t>
  </si>
  <si>
    <t>6569ef0664aaf999f4c52e41</t>
  </si>
  <si>
    <t>6569ea3264aaf999f4c4dc80</t>
  </si>
  <si>
    <t>6569ef0664aaf999f4c52e43</t>
  </si>
  <si>
    <t>6569ef1164aaf999f4c52e83</t>
  </si>
  <si>
    <t>6569ef1164aaf999f4c52e85</t>
  </si>
  <si>
    <t>6569ef2764aaf999f4c52f44</t>
  </si>
  <si>
    <t>6569ef1964aaf999f4c52ebf</t>
  </si>
  <si>
    <t>6569ef2764aaf999f4c52f46</t>
  </si>
  <si>
    <t>6569ef7664aaf999f4c532c9</t>
  </si>
  <si>
    <t>6569eb2664aaf999f4c501c1</t>
  </si>
  <si>
    <t>6569ef7664aaf999f4c532cb</t>
  </si>
  <si>
    <t>6569ef8964aaf999f4c533ea</t>
  </si>
  <si>
    <t>655f6bbcf9e3a0877fa62bfc</t>
  </si>
  <si>
    <t>6569ef8964aaf999f4c533ec</t>
  </si>
  <si>
    <t>6569ef9c64aaf999f4c534ee</t>
  </si>
  <si>
    <t>6569ef8d64aaf999f4c5342b</t>
  </si>
  <si>
    <t>6569ef9c64aaf999f4c534f0</t>
  </si>
  <si>
    <t>6569efb964aaf999f4c537a1</t>
  </si>
  <si>
    <t>6569efb964aaf999f4c537a3</t>
  </si>
  <si>
    <t>6569efd464aaf999f4c54560</t>
  </si>
  <si>
    <t>6504825c3e5a5cab16331f60</t>
  </si>
  <si>
    <t>6569efd464aaf999f4c54565</t>
  </si>
  <si>
    <t>6569f07664aaf999f4c54ce9</t>
  </si>
  <si>
    <t>6569f07664aaf999f4c54cef</t>
  </si>
  <si>
    <t>6569f12264aaf999f4c55c24</t>
  </si>
  <si>
    <t>6569d84664aaf999f4c063c0</t>
  </si>
  <si>
    <t>6569f12264aaf999f4c55c26</t>
  </si>
  <si>
    <t>6569f1bd64aaf999f4c576a3</t>
  </si>
  <si>
    <t>6569f1ad64aaf999f4c572a0</t>
  </si>
  <si>
    <t>6569f1bd64aaf999f4c576a8</t>
  </si>
  <si>
    <t>9bccf62292ce41e3e85c0829c67717c1</t>
  </si>
  <si>
    <t>6569f23364aaf999f4c58441</t>
  </si>
  <si>
    <t>6569f23364aaf999f4c58445</t>
  </si>
  <si>
    <t>b1186738452987d67bda03294cae17c1</t>
  </si>
  <si>
    <t>6569f23564aaf999f4c5856b</t>
  </si>
  <si>
    <t>6569f23564aaf999f4c5856e</t>
  </si>
  <si>
    <t>f1f87c11637b4bad08e5e6eda1b817c1</t>
  </si>
  <si>
    <t>6569f27564aaf999f4c589a0</t>
  </si>
  <si>
    <t>6569f27564aaf999f4c589a3</t>
  </si>
  <si>
    <t>d91c681ec7498beecbfa40383d8f17c1</t>
  </si>
  <si>
    <t>6569f2b464aaf999f4c58c74</t>
  </si>
  <si>
    <t>6564b8ddee2b1ab52ff4d236</t>
  </si>
  <si>
    <t>6569f2b464aaf999f4c58c77</t>
  </si>
  <si>
    <t>1758c3964a5bdb7a8de2e3b5980b17c1</t>
  </si>
  <si>
    <t>6569f2d464aaf999f4c58cd6</t>
  </si>
  <si>
    <t>6569f2d464aaf999f4c58cd8</t>
  </si>
  <si>
    <t>6569f2f664aaf999f4c58d99</t>
  </si>
  <si>
    <t>6569f2f764aaf999f4c58d9c</t>
  </si>
  <si>
    <t>7f9c997dec2045bd92ad5296675c17c1</t>
  </si>
  <si>
    <t>6569f2fa64aaf999f4c58ec6</t>
  </si>
  <si>
    <t>6569f2ee64aaf999f4c58d32</t>
  </si>
  <si>
    <t>6569f2fa64aaf999f4c58ec9</t>
  </si>
  <si>
    <t>f2f1922502386ef00a3950de2c5717c1</t>
  </si>
  <si>
    <t>6569f34364aaf999f4c592e0</t>
  </si>
  <si>
    <t>6569f34464aaf999f4c592e3</t>
  </si>
  <si>
    <t>d726e7181a55d156c79cbe053e3917c1</t>
  </si>
  <si>
    <t>6569f37164aaf999f4c5940e</t>
  </si>
  <si>
    <t>6569f37264aaf999f4c59411</t>
  </si>
  <si>
    <t>85f637c6ed81521942bb353ba15a17c1</t>
  </si>
  <si>
    <t>6569f3d664aaf999f4c59593</t>
  </si>
  <si>
    <t>6569f3c164aaf999f4c5952c</t>
  </si>
  <si>
    <t>6569f3d664aaf999f4c59595</t>
  </si>
  <si>
    <t>6569f3f164aaf999f4c596aa</t>
  </si>
  <si>
    <t>6569f3f164aaf999f4c596ae</t>
  </si>
  <si>
    <t>6569f41e64aaf999f4c597d2</t>
  </si>
  <si>
    <t>655e55109d2b1a87ba1e006e</t>
  </si>
  <si>
    <t>6569f41e64aaf999f4c597d4</t>
  </si>
  <si>
    <t>6569f42a64aaf999f4c5981f</t>
  </si>
  <si>
    <t>6569f41f64aaf999f4c597e7</t>
  </si>
  <si>
    <t>6569f42a64aaf999f4c59821</t>
  </si>
  <si>
    <t>6569f4d064aaf999f4c59e43</t>
  </si>
  <si>
    <t>655b7d3d2f25d5c7a2da5627</t>
  </si>
  <si>
    <t>6569f4d064aaf999f4c59e45</t>
  </si>
  <si>
    <t>6569f50464aaf999f4c5a08f</t>
  </si>
  <si>
    <t>6569f50464aaf999f4c5a091</t>
  </si>
  <si>
    <t>6569f56064aaf999f4c5a364</t>
  </si>
  <si>
    <t>6564f939ee2b1ab52ffdfc3c</t>
  </si>
  <si>
    <t>6569f56064aaf999f4c5a366</t>
  </si>
  <si>
    <t>6569f58064aaf999f4c5a54e</t>
  </si>
  <si>
    <t>6569f12864aaf999f4c55c52</t>
  </si>
  <si>
    <t>6569f58064aaf999f4c5a550</t>
  </si>
  <si>
    <t>6569f5a464aaf999f4c5aa86</t>
  </si>
  <si>
    <t>6569f54364aaf999f4c5a1d8</t>
  </si>
  <si>
    <t>6569f5a464aaf999f4c5aa88</t>
  </si>
  <si>
    <t>6569f64364aaf999f4c5b273</t>
  </si>
  <si>
    <t>6569f64364aaf999f4c5b275</t>
  </si>
  <si>
    <t>6569f6a064aaf999f4c5b5b0</t>
  </si>
  <si>
    <t>6569f59c64aaf999f4c5a8fd</t>
  </si>
  <si>
    <t>6569f6a064aaf999f4c5b5b2</t>
  </si>
  <si>
    <t>6569f6b264aaf999f4c5b63b</t>
  </si>
  <si>
    <t>655e391a9d2b1a87ba1c0463</t>
  </si>
  <si>
    <t>6569f6b264aaf999f4c5b63e</t>
  </si>
  <si>
    <t>6569f74464aaf999f4c5bdad</t>
  </si>
  <si>
    <t>6569f6aa64aaf999f4c5b5f0</t>
  </si>
  <si>
    <t>6569f74464aaf999f4c5bdaf</t>
  </si>
  <si>
    <t>6569f83b64aaf999f4c5d017</t>
  </si>
  <si>
    <t>6569f6d264aaf999f4c5b6f4</t>
  </si>
  <si>
    <t>6569f83b64aaf999f4c5d019</t>
  </si>
  <si>
    <t>6569f84a64aaf999f4c5d169</t>
  </si>
  <si>
    <t>6568c986919324acb6e58a77</t>
  </si>
  <si>
    <t>6569f84a64aaf999f4c5d16b</t>
  </si>
  <si>
    <t>6569f89b64aaf999f4c5d63d</t>
  </si>
  <si>
    <t>6569f88364aaf999f4c5d2db</t>
  </si>
  <si>
    <t>6569f89b64aaf999f4c5d63f</t>
  </si>
  <si>
    <t>6569f8c664aaf999f4c5d9c9</t>
  </si>
  <si>
    <t>6569f8bb64aaf999f4c5d98b</t>
  </si>
  <si>
    <t>6569f8c664aaf999f4c5d9cb</t>
  </si>
  <si>
    <t>6569f8e264aaf999f4c5dab9</t>
  </si>
  <si>
    <t>6569f8d364aaf999f4c5d9fe</t>
  </si>
  <si>
    <t>6569f8e264aaf999f4c5dabb</t>
  </si>
  <si>
    <t>6569f93f64aaf999f4c5dc47</t>
  </si>
  <si>
    <t>6569f94064aaf999f4c5dc4d</t>
  </si>
  <si>
    <t>538cc4ccf446df3fff9741c43d6817c1</t>
  </si>
  <si>
    <t>6569f98a64aaf999f4c5e0ff</t>
  </si>
  <si>
    <t>6569f98a64aaf999f4c5e101</t>
  </si>
  <si>
    <t>6569f99d64aaf999f4c5e240</t>
  </si>
  <si>
    <t>6569f99d64aaf999f4c5e242</t>
  </si>
  <si>
    <t>6569f9e764aaf999f4c5e725</t>
  </si>
  <si>
    <t>6550bbda9e21c36df5f68e9c</t>
  </si>
  <si>
    <t>6569f9e764aaf999f4c5e727</t>
  </si>
  <si>
    <t>6569faa864aaf999f4c5f413</t>
  </si>
  <si>
    <t>6569fa8b64aaf999f4c5f391</t>
  </si>
  <si>
    <t>6569faa864aaf999f4c5f415</t>
  </si>
  <si>
    <t>6569fb1664aaf999f4c5f67c</t>
  </si>
  <si>
    <t>6569fa6d64aaf999f4c5f238</t>
  </si>
  <si>
    <t>6569fb1664aaf999f4c5f680</t>
  </si>
  <si>
    <t>6569fb5664aaf999f4c5fe5c</t>
  </si>
  <si>
    <t>6554c50e9e21c36df5448886</t>
  </si>
  <si>
    <t>6569fb5664aaf999f4c5fe5f</t>
  </si>
  <si>
    <t>3ec2f5b9e620719adda957383f0b17c1</t>
  </si>
  <si>
    <t>6569fb5f64aaf999f4c5fe80</t>
  </si>
  <si>
    <t>6569fb6064aaf999f4c5fe82</t>
  </si>
  <si>
    <t>6569fbc764aaf999f4c604d1</t>
  </si>
  <si>
    <t>6569fbc764aaf999f4c604d3</t>
  </si>
  <si>
    <t>6569fcb264aaf999f4c608df</t>
  </si>
  <si>
    <t>6569fca864aaf999f4c60864</t>
  </si>
  <si>
    <t>65054785f5f203225bfcdcec</t>
  </si>
  <si>
    <t>Astro  Mukesh</t>
  </si>
  <si>
    <t>6569fcb264aaf999f4c608e1</t>
  </si>
  <si>
    <t>6569fce964aaf999f4c60a5c</t>
  </si>
  <si>
    <t>6569fcd464aaf999f4c609d5</t>
  </si>
  <si>
    <t>6569fcea64aaf999f4c60a5f</t>
  </si>
  <si>
    <t>525f5e707e109a81d1ac04f173b917c1</t>
  </si>
  <si>
    <t>6569fdae64aaf999f4c622ab</t>
  </si>
  <si>
    <t>6569fd9e64aaf999f4c61c2a</t>
  </si>
  <si>
    <t>6569fdae64aaf999f4c622ad</t>
  </si>
  <si>
    <t>6569fdcc64aaf999f4c62ba0</t>
  </si>
  <si>
    <t>655ad99a53775175b1bbd17d</t>
  </si>
  <si>
    <t>6569fdcd64aaf999f4c62ba3</t>
  </si>
  <si>
    <t>734965d5d33d02061efb7d64030617c1</t>
  </si>
  <si>
    <t>6569fdce64aaf999f4c62cda</t>
  </si>
  <si>
    <t>6569fdbd64aaf999f4c62914</t>
  </si>
  <si>
    <t>6569fdce64aaf999f4c62cdc</t>
  </si>
  <si>
    <t>6569fdf764aaf999f4c63017</t>
  </si>
  <si>
    <t>6569fde664aaf999f4c62f3c</t>
  </si>
  <si>
    <t>6569fdf764aaf999f4c63019</t>
  </si>
  <si>
    <t>6569fe0764aaf999f4c630cd</t>
  </si>
  <si>
    <t>6569fe0764aaf999f4c630cf</t>
  </si>
  <si>
    <t>6569fe1764aaf999f4c631e0</t>
  </si>
  <si>
    <t>6569fe1764aaf999f4c631e3</t>
  </si>
  <si>
    <t>d2b3d56b4e41751200c27f930cd217c1</t>
  </si>
  <si>
    <t>6569fe7b64aaf999f4c64610</t>
  </si>
  <si>
    <t>6555e54eb8146852eebf7d04</t>
  </si>
  <si>
    <t>6569fe7b64aaf999f4c64613</t>
  </si>
  <si>
    <t>6569ff8264aaf999f4c65025</t>
  </si>
  <si>
    <t>65661a51bcc6bf1433c1efc4</t>
  </si>
  <si>
    <t>6569ff8364aaf999f4c6502e</t>
  </si>
  <si>
    <t>6aa39630864823626ea475209f7617c1</t>
  </si>
  <si>
    <t>6569ffab64aaf999f4c6669e</t>
  </si>
  <si>
    <t>6569ff9764aaf999f4c6661a</t>
  </si>
  <si>
    <t>6569ffac64aaf999f4c666a0</t>
  </si>
  <si>
    <t>6569ffcc64aaf999f4c66e5f</t>
  </si>
  <si>
    <t>6569ffcc64aaf999f4c66e61</t>
  </si>
  <si>
    <t>656a004f64aaf999f4c671b9</t>
  </si>
  <si>
    <t>656a004064aaf999f4c67047</t>
  </si>
  <si>
    <t>656a004f64aaf999f4c671bb</t>
  </si>
  <si>
    <t>656a008964aaf999f4c682ba</t>
  </si>
  <si>
    <t>656a008964aaf999f4c682be</t>
  </si>
  <si>
    <t>656a00b764aaf999f4c68a63</t>
  </si>
  <si>
    <t>65550e649e21c36df54e60d1</t>
  </si>
  <si>
    <t>656a00b764aaf999f4c68a69</t>
  </si>
  <si>
    <t>fbfb2a11aa07d3109c80cf04515017c1</t>
  </si>
  <si>
    <t>656a00f764aaf999f4c68e15</t>
  </si>
  <si>
    <t>656a00dc64aaf999f4c68d76</t>
  </si>
  <si>
    <t>656a00f764aaf999f4c68e29</t>
  </si>
  <si>
    <t>cf38fa227609e1fa00b05aa4d45a17c1</t>
  </si>
  <si>
    <t>656a010d64aaf999f4c69484</t>
  </si>
  <si>
    <t>656a010d64aaf999f4c69487</t>
  </si>
  <si>
    <t>656a019f64aaf999f4c6a7b2</t>
  </si>
  <si>
    <t>656a018c64aaf999f4c6a5ec</t>
  </si>
  <si>
    <t>656a019f64aaf999f4c6a7b4</t>
  </si>
  <si>
    <t>656a01a064aaf999f4c6a90c</t>
  </si>
  <si>
    <t>656a01a164aaf999f4c6a914</t>
  </si>
  <si>
    <t>df711e6bd6ddb57dcf8ffb98e0d317c1</t>
  </si>
  <si>
    <t>656a024064aaf999f4c6b0cd</t>
  </si>
  <si>
    <t>656a024064aaf999f4c6b0d0</t>
  </si>
  <si>
    <t>656a028c64aaf999f4c6bb46</t>
  </si>
  <si>
    <t>656a028c64aaf999f4c6bb48</t>
  </si>
  <si>
    <t>656a02b464aaf999f4c6bfd3</t>
  </si>
  <si>
    <t>656a02b464aaf999f4c6bfd6</t>
  </si>
  <si>
    <t>656a02c264aaf999f4c6c03e</t>
  </si>
  <si>
    <t>656a02aa64aaf999f4c6be6d</t>
  </si>
  <si>
    <t>656a02c264aaf999f4c6c040</t>
  </si>
  <si>
    <t>656a030c64aaf999f4c6d194</t>
  </si>
  <si>
    <t>656a030c64aaf999f4c6d196</t>
  </si>
  <si>
    <t>656a035f64aaf999f4c6d842</t>
  </si>
  <si>
    <t>65682d41919324acb6b47460</t>
  </si>
  <si>
    <t>656a035f64aaf999f4c6d844</t>
  </si>
  <si>
    <t>656a036c64aaf999f4c6d8b8</t>
  </si>
  <si>
    <t>656a036c64aaf999f4c6d8ba</t>
  </si>
  <si>
    <t>656a038e64aaf999f4c6dc76</t>
  </si>
  <si>
    <t>6568b765919324acb6e394c8</t>
  </si>
  <si>
    <t>656a038e64aaf999f4c6dc78</t>
  </si>
  <si>
    <t>656a03a664aaf999f4c6df2d</t>
  </si>
  <si>
    <t>656a03a664aaf999f4c6df2f</t>
  </si>
  <si>
    <t>656a03c464aaf999f4c6dfe3</t>
  </si>
  <si>
    <t>656a03b964aaf999f4c6df87</t>
  </si>
  <si>
    <t>656a03c464aaf999f4c6dfe5</t>
  </si>
  <si>
    <t>656a042c64aaf999f4c6e510</t>
  </si>
  <si>
    <t>656a042c64aaf999f4c6e512</t>
  </si>
  <si>
    <t>656a046c64aaf999f4c6f16e</t>
  </si>
  <si>
    <t>656a045964aaf999f4c6ee4c</t>
  </si>
  <si>
    <t>656a046c64aaf999f4c6f170</t>
  </si>
  <si>
    <t>656a047064aaf999f4c6f198</t>
  </si>
  <si>
    <t>656a046464aaf999f4c6f12e</t>
  </si>
  <si>
    <t>656a047064aaf999f4c6f19a</t>
  </si>
  <si>
    <t>656a04bb64aaf999f4c808a3</t>
  </si>
  <si>
    <t>65644a36f318e348dabafed8</t>
  </si>
  <si>
    <t>656a04bb64aaf999f4c808a5</t>
  </si>
  <si>
    <t>656a050a64aaf999f4c81186</t>
  </si>
  <si>
    <t>656a04f264aaf999f4c81065</t>
  </si>
  <si>
    <t>656a050a64aaf999f4c81188</t>
  </si>
  <si>
    <t>656a052364aaf999f4c813b8</t>
  </si>
  <si>
    <t>656a051664aaf999f4c8122b</t>
  </si>
  <si>
    <t>656a052364aaf999f4c813ba</t>
  </si>
  <si>
    <t>656a05d964aaf999f4c82af1</t>
  </si>
  <si>
    <t>65453f42ed7e9b33dc07c406</t>
  </si>
  <si>
    <t>656a05d964aaf999f4c82af3</t>
  </si>
  <si>
    <t>656a063d64aaf999f4c83b34</t>
  </si>
  <si>
    <t>656a062764aaf999f4c83641</t>
  </si>
  <si>
    <t>656a063d64aaf999f4c83b36</t>
  </si>
  <si>
    <t>656a065b64aaf999f4c83dfb</t>
  </si>
  <si>
    <t>656a065c64aaf999f4c83dfd</t>
  </si>
  <si>
    <t>656a06ab64aaf999f4c8458f</t>
  </si>
  <si>
    <t>656a069e64aaf999f4c8450c</t>
  </si>
  <si>
    <t>656a06ab64aaf999f4c84591</t>
  </si>
  <si>
    <t>656a074764aaf999f4c854e8</t>
  </si>
  <si>
    <t>656a072e64aaf999f4c850b1</t>
  </si>
  <si>
    <t>656a074764aaf999f4c854ea</t>
  </si>
  <si>
    <t>656a076264aaf999f4c85b04</t>
  </si>
  <si>
    <t>656a074d64aaf999f4c85536</t>
  </si>
  <si>
    <t>656a076264aaf999f4c85b06</t>
  </si>
  <si>
    <t>656a078264aaf999f4c86750</t>
  </si>
  <si>
    <t>656a073e64aaf999f4c85481</t>
  </si>
  <si>
    <t>656a078264aaf999f4c86752</t>
  </si>
  <si>
    <t>656a07ff64aaf999f4c88a54</t>
  </si>
  <si>
    <t>656a07ff64aaf999f4c88a58</t>
  </si>
  <si>
    <t>656a081d64aaf999f4c89861</t>
  </si>
  <si>
    <t>6561d519213fa6a966cb761f</t>
  </si>
  <si>
    <t>656a081d64aaf999f4c89863</t>
  </si>
  <si>
    <t>656a082f64aaf999f4c89a57</t>
  </si>
  <si>
    <t>656a082f64aaf999f4c89a5b</t>
  </si>
  <si>
    <t>656a089a64aaf999f4c8b9aa</t>
  </si>
  <si>
    <t>6568c6fb919324acb6e53448</t>
  </si>
  <si>
    <t>656a089a64aaf999f4c8b9ac</t>
  </si>
  <si>
    <t>656a08cc64aaf999f4c8bebb</t>
  </si>
  <si>
    <t>656a08cc64aaf999f4c8bebd</t>
  </si>
  <si>
    <t>656a093d64aaf999f4c8ca26</t>
  </si>
  <si>
    <t>6569c79664aaf999f4bda4a0</t>
  </si>
  <si>
    <t>656a093d64aaf999f4c8ca28</t>
  </si>
  <si>
    <t>656a094864aaf999f4c8ca3d</t>
  </si>
  <si>
    <t>656a092a64aaf999f4c8c992</t>
  </si>
  <si>
    <t>656a094864aaf999f4c8ca3f</t>
  </si>
  <si>
    <t>656a09d064aaf999f4c91354</t>
  </si>
  <si>
    <t>656a09bc64aaf999f4c91019</t>
  </si>
  <si>
    <t>656a09d064aaf999f4c91356</t>
  </si>
  <si>
    <t>656a0a4064aaf999f4c91bab</t>
  </si>
  <si>
    <t>6565bbe81d5511e0847b3061</t>
  </si>
  <si>
    <t>656a0a4064aaf999f4c91bad</t>
  </si>
  <si>
    <t>656a0a5e64aaf999f4c91cbd</t>
  </si>
  <si>
    <t>656a0a4f64aaf999f4c91c28</t>
  </si>
  <si>
    <t>656a0a5e64aaf999f4c91cbf</t>
  </si>
  <si>
    <t>656a0a7a64aaf999f4c91dae</t>
  </si>
  <si>
    <t>656a0a7a64aaf999f4c91db0</t>
  </si>
  <si>
    <t>656a0a7f64aaf999f4c91de7</t>
  </si>
  <si>
    <t>656a0a7364aaf999f4c91d6b</t>
  </si>
  <si>
    <t>656a0a7f64aaf999f4c91de9</t>
  </si>
  <si>
    <t>656a0a8964aaf999f4c91ec7</t>
  </si>
  <si>
    <t>656a0a5264aaf999f4c91c52</t>
  </si>
  <si>
    <t>656a0a8a64aaf999f4c91eca</t>
  </si>
  <si>
    <t>eacb21593e9543deb47df4fea11917c1</t>
  </si>
  <si>
    <t>656a0ac264aaf999f4c92292</t>
  </si>
  <si>
    <t>65053ccd03c045565cf76ff0</t>
  </si>
  <si>
    <t>Usha Siingh</t>
  </si>
  <si>
    <t>656a0ac364aaf999f4c92295</t>
  </si>
  <si>
    <t>b5e59e28126d62f65693091dead917c1</t>
  </si>
  <si>
    <t>656a0af664aaf999f4c926e7</t>
  </si>
  <si>
    <t>656a0ac964aaf999f4c922df</t>
  </si>
  <si>
    <t>656a0af664aaf999f4c926e9</t>
  </si>
  <si>
    <t>656a0b2d64aaf999f4c92ff0</t>
  </si>
  <si>
    <t>656a0b0864aaf999f4c92bac</t>
  </si>
  <si>
    <t>656a0b2d64aaf999f4c92ff2</t>
  </si>
  <si>
    <t>656a0b7164aaf999f4c93126</t>
  </si>
  <si>
    <t>656a0b7164aaf999f4c93128</t>
  </si>
  <si>
    <t>656a0b8964aaf999f4c94c9d</t>
  </si>
  <si>
    <t>656a0b7464aaf999f4c93160</t>
  </si>
  <si>
    <t>656a0b8964aaf999f4c94c9f</t>
  </si>
  <si>
    <t>656a0c9164aaf999f4c97276</t>
  </si>
  <si>
    <t>656a0bd464aaf999f4c9575c</t>
  </si>
  <si>
    <t>656a0c9164aaf999f4c97278</t>
  </si>
  <si>
    <t>656a0d0364aaf999f4c99d22</t>
  </si>
  <si>
    <t>6568f631919324acb6e7b387</t>
  </si>
  <si>
    <t>656a0d0464aaf999f4c99d27</t>
  </si>
  <si>
    <t>b279b2c363d9465614fec85a386417c1</t>
  </si>
  <si>
    <t>656a0dab64aaf999f4c9c0cb</t>
  </si>
  <si>
    <t>6569db5264aaf999f4c0846a</t>
  </si>
  <si>
    <t>656a0dab64aaf999f4c9c0d1</t>
  </si>
  <si>
    <t>656a0de464aaf999f4c9d2ca</t>
  </si>
  <si>
    <t>656a0dc764aaf999f4c9ce58</t>
  </si>
  <si>
    <t>656a0de464aaf999f4c9d2d0</t>
  </si>
  <si>
    <t>656a0e2564aaf999f4c9df56</t>
  </si>
  <si>
    <t>656a0e1364aaf999f4c9dd73</t>
  </si>
  <si>
    <t>656a0e2564aaf999f4c9df58</t>
  </si>
  <si>
    <t>656a0e6664aaf999f4c9e104</t>
  </si>
  <si>
    <t>656a0e5764aaf999f4c9e07c</t>
  </si>
  <si>
    <t>656a0e6664aaf999f4c9e106</t>
  </si>
  <si>
    <t>656a0eb664aaf999f4c9ea6f</t>
  </si>
  <si>
    <t>656a0eb664aaf999f4c9ea71</t>
  </si>
  <si>
    <t>656a0ee664aaf999f4c9ed93</t>
  </si>
  <si>
    <t>656a0ed964aaf999f4c9ebb5</t>
  </si>
  <si>
    <t>656a0ee664aaf999f4c9ed95</t>
  </si>
  <si>
    <t>656a0eea64aaf999f4c9ee78</t>
  </si>
  <si>
    <t>656a0eea64aaf999f4c9ee7f</t>
  </si>
  <si>
    <t>bb548ee38b858531e765464761ef17c1</t>
  </si>
  <si>
    <t>656a0f4064aaf999f4ca19c4</t>
  </si>
  <si>
    <t>656a0e7064aaf999f4c9e3df</t>
  </si>
  <si>
    <t>656a0f4064aaf999f4ca19c6</t>
  </si>
  <si>
    <t>656a0fa464aaf999f4ca51f3</t>
  </si>
  <si>
    <t>656a0f9264aaf999f4ca3825</t>
  </si>
  <si>
    <t>656a0fa464aaf999f4ca51f5</t>
  </si>
  <si>
    <t>656a0fe464aaf999f4ca6577</t>
  </si>
  <si>
    <t>6569f74d64aaf999f4c5bf2c</t>
  </si>
  <si>
    <t>656a0fe464aaf999f4ca6579</t>
  </si>
  <si>
    <t>656a107364aaf999f4cb6c7c</t>
  </si>
  <si>
    <t>656a107364aaf999f4cb6c81</t>
  </si>
  <si>
    <t>656a113764aaf999f4cb9584</t>
  </si>
  <si>
    <t>656a113764aaf999f4cb9589</t>
  </si>
  <si>
    <t>656a114c64aaf999f4cb9dcd</t>
  </si>
  <si>
    <t>654db6eba00c155874e9f50f</t>
  </si>
  <si>
    <t>656a114c64aaf999f4cb9dcf</t>
  </si>
  <si>
    <t>656a117064aaf999f4cb9e24</t>
  </si>
  <si>
    <t>656a117064aaf999f4cb9e27</t>
  </si>
  <si>
    <t>d281a80b709bc1e3a1dd2d47397917c1</t>
  </si>
  <si>
    <t>656a11da64aaf999f4cbb286</t>
  </si>
  <si>
    <t>656a11da64aaf999f4cbb288</t>
  </si>
  <si>
    <t>656a11fd64aaf999f4cbb3ad</t>
  </si>
  <si>
    <t>6567674e54f0cdb828d058b1</t>
  </si>
  <si>
    <t>656a11fe64aaf999f4cbb3af</t>
  </si>
  <si>
    <t>656a120464aaf999f4cbb3d8</t>
  </si>
  <si>
    <t>656a120464aaf999f4cbb3da</t>
  </si>
  <si>
    <t>656a124764aaf999f4cbb5dc</t>
  </si>
  <si>
    <t>656a124764aaf999f4cbb5de</t>
  </si>
  <si>
    <t>656a128e64aaf999f4cbc4a5</t>
  </si>
  <si>
    <t>656a128e64aaf999f4cbc4a7</t>
  </si>
  <si>
    <t>656a12f664aaf999f4cbd45f</t>
  </si>
  <si>
    <t>656a106b64aaf999f4cb6ba0</t>
  </si>
  <si>
    <t>656a12f664aaf999f4cbd461</t>
  </si>
  <si>
    <t>656a13c164aaf999f4cc0801</t>
  </si>
  <si>
    <t>656a13c164aaf999f4cc0804</t>
  </si>
  <si>
    <t>656a140464aaf999f4cc188e</t>
  </si>
  <si>
    <t>656a140464aaf999f4cc1890</t>
  </si>
  <si>
    <t>656a153964aaf999f4cc30b8</t>
  </si>
  <si>
    <t>656a153964aaf999f4cc30ba</t>
  </si>
  <si>
    <t>656a155a64aaf999f4cc3bc9</t>
  </si>
  <si>
    <t>656a151964aaf999f4cc2f1c</t>
  </si>
  <si>
    <t>656a155a64aaf999f4cc3bd2</t>
  </si>
  <si>
    <t>98a3e2bd8b5dc4fda3a162cb1a3c17c1</t>
  </si>
  <si>
    <t>656a15a464aaf999f4cc3f47</t>
  </si>
  <si>
    <t>656a159164aaf999f4cc3ec2</t>
  </si>
  <si>
    <t>656a15a464aaf999f4cc3f49</t>
  </si>
  <si>
    <t>656a172464aaf999f4cc8007</t>
  </si>
  <si>
    <t>656a171864aaf999f4cc7fb4</t>
  </si>
  <si>
    <t>656a172464aaf999f4cc8009</t>
  </si>
  <si>
    <t>656a190a64aaf999f4ccf864</t>
  </si>
  <si>
    <t>656a18ff64aaf999f4ccf70a</t>
  </si>
  <si>
    <t>656a190a64aaf999f4ccf866</t>
  </si>
  <si>
    <t>656a196964aaf999f4cd76af</t>
  </si>
  <si>
    <t>65048fed862c41dbea3ee6d6</t>
  </si>
  <si>
    <t>656a175664aaf999f4cc818b</t>
  </si>
  <si>
    <t>Tarot Srishti</t>
  </si>
  <si>
    <t>656a196a64aaf999f4cd76b3</t>
  </si>
  <si>
    <t>c4236aa7c194aac109b1947f921617c1</t>
  </si>
  <si>
    <t>656a199d64aaf999f4cd8515</t>
  </si>
  <si>
    <t>656a13f964aaf999f4cc17f9</t>
  </si>
  <si>
    <t>656a199e64aaf999f4cd8520</t>
  </si>
  <si>
    <t>67fc7438986ba6a264d83a25567217c1</t>
  </si>
  <si>
    <t>656a19db64aaf999f4cd88f4</t>
  </si>
  <si>
    <t>656a19c264aaf999f4cd8835</t>
  </si>
  <si>
    <t>656a19db64aaf999f4cd88fc</t>
  </si>
  <si>
    <t>07ecf2740c50c519c39a2623bbf117c1</t>
  </si>
  <si>
    <t>656a1a9264aaf999f4cd944d</t>
  </si>
  <si>
    <t>65680dc4919324acb6a75486</t>
  </si>
  <si>
    <t>656a1a9264aaf999f4cd944f</t>
  </si>
  <si>
    <t>656a1b2f64aaf999f4cd9a7c</t>
  </si>
  <si>
    <t>656a1b3064aaf999f4cd9a82</t>
  </si>
  <si>
    <t>d52fdb942e87a75632e32f7ae6ac17c1</t>
  </si>
  <si>
    <t>656a1c2264aaf999f4cdd9b5</t>
  </si>
  <si>
    <t>656a1c1964aaf999f4cdd98c</t>
  </si>
  <si>
    <t>656a1c2364aaf999f4cdd9b7</t>
  </si>
  <si>
    <t>656a1cd564aaf999f4ce0bf0</t>
  </si>
  <si>
    <t>655a647253775175b1b5a0dd</t>
  </si>
  <si>
    <t>656a1cd564aaf999f4ce0bf2</t>
  </si>
  <si>
    <t>656a1d8964aaf999f4ce109b</t>
  </si>
  <si>
    <t>656a1d6c64aaf999f4ce0ffd</t>
  </si>
  <si>
    <t>656a1d8964aaf999f4ce109d</t>
  </si>
  <si>
    <t>656a1e1264aaf999f4ce1289</t>
  </si>
  <si>
    <t>656a1e1264aaf999f4ce128b</t>
  </si>
  <si>
    <t>656a1f5a64aaf999f4ce1775</t>
  </si>
  <si>
    <t>65686177919324acb6cf0198</t>
  </si>
  <si>
    <t>656a1f5a64aaf999f4ce1777</t>
  </si>
  <si>
    <t>656a1f8a64aaf999f4ce183f</t>
  </si>
  <si>
    <t>656a1f7f64aaf999f4ce180f</t>
  </si>
  <si>
    <t>656a1f8a64aaf999f4ce1841</t>
  </si>
  <si>
    <t>656a1f9964aaf999f4ce1903</t>
  </si>
  <si>
    <t>656a1f9964aaf999f4ce1905</t>
  </si>
  <si>
    <t>656a1fcb64aaf999f4ce1a43</t>
  </si>
  <si>
    <t>656a1fcc64aaf999f4ce1a45</t>
  </si>
  <si>
    <t>656a1fe964aaf999f4ce1c47</t>
  </si>
  <si>
    <t>656a1fdd64aaf999f4ce1b19</t>
  </si>
  <si>
    <t>656a1fe964aaf999f4ce1c4a</t>
  </si>
  <si>
    <t>a56a1022035af5b00a35fd2a441217c1</t>
  </si>
  <si>
    <t>656a203764aaf999f4ce1eab</t>
  </si>
  <si>
    <t>656a203764aaf999f4ce1eb2</t>
  </si>
  <si>
    <t>12abee2ec891c38350de031df70a17c1</t>
  </si>
  <si>
    <t>656a203c64aaf999f4ce1ee0</t>
  </si>
  <si>
    <t>656a203c64aaf999f4ce1ee2</t>
  </si>
  <si>
    <t>656a209764aaf999f4ce2013</t>
  </si>
  <si>
    <t>656a209764aaf999f4ce2016</t>
  </si>
  <si>
    <t>8bf71835d3b7075c8381762ff0e717c1</t>
  </si>
  <si>
    <t>656a20ab64aaf999f4ce204f</t>
  </si>
  <si>
    <t>656a20ab64aaf999f4ce2051</t>
  </si>
  <si>
    <t>656a20b264aaf999f4ce2075</t>
  </si>
  <si>
    <t>656a20b264aaf999f4ce2077</t>
  </si>
  <si>
    <t>656a20d164aaf999f4ce2128</t>
  </si>
  <si>
    <t>656a20d164aaf999f4ce212b</t>
  </si>
  <si>
    <t>656a20de64aaf999f4ce2221</t>
  </si>
  <si>
    <t>656a20de64aaf999f4ce2223</t>
  </si>
  <si>
    <t>656a20f264aaf999f4ce22e8</t>
  </si>
  <si>
    <t>656a20e864aaf999f4ce22a7</t>
  </si>
  <si>
    <t>656a20f264aaf999f4ce22ea</t>
  </si>
  <si>
    <t>656a210b64aaf999f4ce24a2</t>
  </si>
  <si>
    <t>656a210b64aaf999f4ce24a4</t>
  </si>
  <si>
    <t>656a212064aaf999f4ce257f</t>
  </si>
  <si>
    <t>656a212064aaf999f4ce2581</t>
  </si>
  <si>
    <t>656a214264aaf999f4ce2bee</t>
  </si>
  <si>
    <t>656a214264aaf999f4ce2bf1</t>
  </si>
  <si>
    <t>535e81b6f59ca1c8963aea9fec0817c1</t>
  </si>
  <si>
    <t>656a216564aaf999f4ce2cdc</t>
  </si>
  <si>
    <t>656a216564aaf999f4ce2cde</t>
  </si>
  <si>
    <t>656a221764aaf999f4ce3cc7</t>
  </si>
  <si>
    <t>656a221764aaf999f4ce3cc9</t>
  </si>
  <si>
    <t>656a225164aaf999f4ce3fb8</t>
  </si>
  <si>
    <t>6568d177919324acb6e63926</t>
  </si>
  <si>
    <t>656a225164aaf999f4ce3fba</t>
  </si>
  <si>
    <t>656a22f364aaf999f4ce42b2</t>
  </si>
  <si>
    <t>656a199064aaf999f4cd84b7</t>
  </si>
  <si>
    <t>656a22f364aaf999f4ce42b5</t>
  </si>
  <si>
    <t>656a231a64aaf999f4ce4469</t>
  </si>
  <si>
    <t>6536d265b176651191ff159c</t>
  </si>
  <si>
    <t>656a231b64aaf999f4ce446c</t>
  </si>
  <si>
    <t>caab84c8f48fd29dbc973e54050717c1</t>
  </si>
  <si>
    <t>656a238d64aaf999f4ce4c2e</t>
  </si>
  <si>
    <t>656a234264aaf999f4ce4818</t>
  </si>
  <si>
    <t>656a238d64aaf999f4ce4c30</t>
  </si>
  <si>
    <t>656a23e664aaf999f4ce4f79</t>
  </si>
  <si>
    <t>656a23e664aaf999f4ce4f7b</t>
  </si>
  <si>
    <t>656a242c64aaf999f4ce5140</t>
  </si>
  <si>
    <t>656a242c64aaf999f4ce5142</t>
  </si>
  <si>
    <t>656a249264aaf999f4ce59f2</t>
  </si>
  <si>
    <t>65688c8d919324acb6de2680</t>
  </si>
  <si>
    <t>656a249264aaf999f4ce59f4</t>
  </si>
  <si>
    <t>656a253e64aaf999f4ce5bcf</t>
  </si>
  <si>
    <t>656a242e64aaf999f4ce5159</t>
  </si>
  <si>
    <t>656a253e64aaf999f4ce5bd1</t>
  </si>
  <si>
    <t>656a25d164aaf999f4ce6482</t>
  </si>
  <si>
    <t>656a25d164aaf999f4ce6484</t>
  </si>
  <si>
    <t>656a26cf64aaf999f4ce66f6</t>
  </si>
  <si>
    <t>656a26cf64aaf999f4ce66f8</t>
  </si>
  <si>
    <t>656a281364aaf999f4ce81e0</t>
  </si>
  <si>
    <t>656a27a364aaf999f4ce75bc</t>
  </si>
  <si>
    <t>656a281364aaf999f4ce81e2</t>
  </si>
  <si>
    <t>656a282a64aaf999f4ce8aac</t>
  </si>
  <si>
    <t>656a282b64aaf999f4ce8ab4</t>
  </si>
  <si>
    <t>3e9d48fc5ca5251afe0868594ea917c2</t>
  </si>
  <si>
    <t>656a285f64aaf999f4ce9809</t>
  </si>
  <si>
    <t>656a286064aaf999f4ce9816</t>
  </si>
  <si>
    <t>1c4dfb3214d322cbb607658884b917c2</t>
  </si>
  <si>
    <t>656a2c3c64aaf999f4cec293</t>
  </si>
  <si>
    <t>6568630c919324acb6cf7e26</t>
  </si>
  <si>
    <t>656a2c3c64aaf999f4cec295</t>
  </si>
  <si>
    <t>656a2dc664aaf999f4cee244</t>
  </si>
  <si>
    <t>656a2ba864aaf999f4ceb211</t>
  </si>
  <si>
    <t>656a2dc664aaf999f4cee246</t>
  </si>
  <si>
    <t>656a306564aaf999f4cf0d5f</t>
  </si>
  <si>
    <t>6564c61cee2b1ab52ff9830b</t>
  </si>
  <si>
    <t>656a306564aaf999f4cf0d62</t>
  </si>
  <si>
    <t>28cea94509f0d72b63da04153e4f17c2</t>
  </si>
  <si>
    <t>656a32e364aaf999f4cf1899</t>
  </si>
  <si>
    <t>656a32d064aaf999f4cf1701</t>
  </si>
  <si>
    <t>656a32e464aaf999f4cf189c</t>
  </si>
  <si>
    <t>c74b7d0b573542e4a35b8925598f17c2</t>
  </si>
  <si>
    <t>656a332564aaf999f4cf250c</t>
  </si>
  <si>
    <t>656a332664aaf999f4cf2510</t>
  </si>
  <si>
    <t>1fdefc70bb8b5a85523f1d63b21917c2</t>
  </si>
  <si>
    <t>656a336764aaf999f4cf257d</t>
  </si>
  <si>
    <t>656a336864aaf999f4cf2580</t>
  </si>
  <si>
    <t>7b1898d8a12725e0e0ebf4864b7e17c2</t>
  </si>
  <si>
    <t>656a33b364aaf999f4cf2699</t>
  </si>
  <si>
    <t>656a33b364aaf999f4cf269c</t>
  </si>
  <si>
    <t>a00379aeebcf021d51f2a625b59517c2</t>
  </si>
  <si>
    <t>656a34cb64aaf999f4cf29b4</t>
  </si>
  <si>
    <t>656a34c264aaf999f4cf296b</t>
  </si>
  <si>
    <t>656a34cb64aaf999f4cf29b6</t>
  </si>
  <si>
    <t>656a355b64aaf999f4cf46c5</t>
  </si>
  <si>
    <t>656a299164aaf999f4cea72a</t>
  </si>
  <si>
    <t>656a355b64aaf999f4cf46c7</t>
  </si>
  <si>
    <t>656a368c64aaf999f4cf6750</t>
  </si>
  <si>
    <t>656a368c64aaf999f4cf6752</t>
  </si>
  <si>
    <t>656a380364aaf999f4cf6ab0</t>
  </si>
  <si>
    <t>6568e358919324acb6e73c8e</t>
  </si>
  <si>
    <t>656a380364aaf999f4cf6ab2</t>
  </si>
  <si>
    <t>656a39a364aaf999f4cf8bc8</t>
  </si>
  <si>
    <t>656a397d64aaf999f4cf8b5f</t>
  </si>
  <si>
    <t>656a39a464aaf999f4cf8bcb</t>
  </si>
  <si>
    <t>359c6f4d1f2dba94a3137be1a4e717c2</t>
  </si>
  <si>
    <t>656a39ff64aaf999f4cf8c46</t>
  </si>
  <si>
    <t>656a3a0064aaf999f4cf8c49</t>
  </si>
  <si>
    <t>bbfe6b883bc0f94026ef4789aa3a17c2</t>
  </si>
  <si>
    <t>656a3a8864aaf999f4cfa1cb</t>
  </si>
  <si>
    <t>656a3a8864aaf999f4cfa1cd</t>
  </si>
  <si>
    <t>656a3abc64aaf999f4cfa2ac</t>
  </si>
  <si>
    <t>6567901c919324acb6a29cae</t>
  </si>
  <si>
    <t>656a3abc64aaf999f4cfa2ae</t>
  </si>
  <si>
    <t>656a3c7a64aaf999f4cfb297</t>
  </si>
  <si>
    <t>656a3c7a64aaf999f4cfb299</t>
  </si>
  <si>
    <t>656a3d2d64aaf999f4cfd6bf</t>
  </si>
  <si>
    <t>656a3d2664aaf999f4cfd697</t>
  </si>
  <si>
    <t>656a3d2d64aaf999f4cfd6c1</t>
  </si>
  <si>
    <t>656a3e5164aaf999f4cfedf0</t>
  </si>
  <si>
    <t>656a3e5164aaf999f4cfedf2</t>
  </si>
  <si>
    <t>656a3f4c64aaf999f4d0099f</t>
  </si>
  <si>
    <t>656a3f4c64aaf999f4d009a1</t>
  </si>
  <si>
    <t>656a418864aaf999f4d0ae97</t>
  </si>
  <si>
    <t>656a40ab64aaf999f4d01405</t>
  </si>
  <si>
    <t>656a418864aaf999f4d0ae99</t>
  </si>
  <si>
    <t>656a44f064aaf999f4d0ce4b</t>
  </si>
  <si>
    <t>656a44e764aaf999f4d0ce23</t>
  </si>
  <si>
    <t>656a44f064aaf999f4d0ce4d</t>
  </si>
  <si>
    <t>656a498264aaf999f4d0d57c</t>
  </si>
  <si>
    <t>656a496b64aaf999f4d0d513</t>
  </si>
  <si>
    <t>656a498264aaf999f4d0d57f</t>
  </si>
  <si>
    <t>4e9d56a2a9b0d526e951d9152f5017c2</t>
  </si>
  <si>
    <t>656a49a064aaf999f4d0d601</t>
  </si>
  <si>
    <t>656a49a064aaf999f4d0d604</t>
  </si>
  <si>
    <t>cbfae0d0b147531526faaf2b018c17c2</t>
  </si>
  <si>
    <t>656a49d264aaf999f4d0d696</t>
  </si>
  <si>
    <t>656a49d364aaf999f4d0d699</t>
  </si>
  <si>
    <t>3f4d2ade455bc9544963389e2f5317c2</t>
  </si>
  <si>
    <t>656a4c1a64aaf999f4d0d8ff</t>
  </si>
  <si>
    <t>6560d841b630d1de6a5e19f4</t>
  </si>
  <si>
    <t>656a4c1b64aaf999f4d0d902</t>
  </si>
  <si>
    <t>68a5ebb8a529d0c76026c5bcc6d817c2</t>
  </si>
  <si>
    <t>656a4c6b64aaf999f4d0d971</t>
  </si>
  <si>
    <t>656a4c6b64aaf999f4d0d974</t>
  </si>
  <si>
    <t>dbe79bea6f608c71a89d90338a7417c2</t>
  </si>
  <si>
    <t>656a4d2164aaf999f4d0da42</t>
  </si>
  <si>
    <t>656a4d2164aaf999f4d0da44</t>
  </si>
  <si>
    <t>656a4da864aaf999f4d0da97</t>
  </si>
  <si>
    <t>656a4da864aaf999f4d0da99</t>
  </si>
  <si>
    <t>656a517464aaf999f4d0ddff</t>
  </si>
  <si>
    <t>656a516764aaf999f4d0ddd7</t>
  </si>
  <si>
    <t>656a517464aaf999f4d0de01</t>
  </si>
  <si>
    <t>656a56cf64aaf999f4d0f3ee</t>
  </si>
  <si>
    <t>6559abc353775175b18b669d</t>
  </si>
  <si>
    <t>656a56cf64aaf999f4d0f3f0</t>
  </si>
  <si>
    <t>656a5a7d64aaf999f4d0fad4</t>
  </si>
  <si>
    <t>656a5a7d64aaf999f4d0fad6</t>
  </si>
  <si>
    <t>656a5ecd64aaf999f4d0fbd2</t>
  </si>
  <si>
    <t>656a6e2064aaf999f4d117cb</t>
  </si>
  <si>
    <t>656a844364aaf999f4d1d695</t>
  </si>
  <si>
    <t>656a844464aaf999f4d1d697</t>
  </si>
  <si>
    <t>656a847b64aaf999f4d1da7f</t>
  </si>
  <si>
    <t>656a781164aaf999f4d184e0</t>
  </si>
  <si>
    <t>656a847b64aaf999f4d1da81</t>
  </si>
  <si>
    <t>656a854b64aaf999f4d1e011</t>
  </si>
  <si>
    <t>656a854b64aaf999f4d1e013</t>
  </si>
  <si>
    <t>656a85f064aaf999f4d1e36d</t>
  </si>
  <si>
    <t>656a85cf64aaf999f4d1e266</t>
  </si>
  <si>
    <t>Astro  Vishwajeet</t>
  </si>
  <si>
    <t>656a85f064aaf999f4d1e36f</t>
  </si>
  <si>
    <t>656a860f64aaf999f4d1eee4</t>
  </si>
  <si>
    <t>656a860f64aaf999f4d1eee6</t>
  </si>
  <si>
    <t>656a87d064aaf999f4d1fbb6</t>
  </si>
  <si>
    <t>656a87d064aaf999f4d1fbb8</t>
  </si>
  <si>
    <t>656a884664aaf999f4d208d6</t>
  </si>
  <si>
    <t>656a17af64aaf999f4cc88d1</t>
  </si>
  <si>
    <t>656a884664aaf999f4d208d8</t>
  </si>
  <si>
    <t>656a8a4964aaf999f4d285de</t>
  </si>
  <si>
    <t>6562b4dd4232eb704d7209f1</t>
  </si>
  <si>
    <t>656a8a4964aaf999f4d285e0</t>
  </si>
  <si>
    <t>656a8b1d64aaf999f4d2874a</t>
  </si>
  <si>
    <t>656a8b1d64aaf999f4d2874c</t>
  </si>
  <si>
    <t>656a8be164aaf999f4d28b90</t>
  </si>
  <si>
    <t>656a8be164aaf999f4d28b92</t>
  </si>
  <si>
    <t>656a8d6e64aaf999f4d29edf</t>
  </si>
  <si>
    <t>656a8d5e64aaf999f4d29d78</t>
  </si>
  <si>
    <t>656a8d6e64aaf999f4d29ee1</t>
  </si>
  <si>
    <t>656a8dd564aaf999f4d2a036</t>
  </si>
  <si>
    <t>656a8dd564aaf999f4d2a038</t>
  </si>
  <si>
    <t>656a90ca64aaf999f4d2a78e</t>
  </si>
  <si>
    <t>656a90bb64aaf999f4d2a6d6</t>
  </si>
  <si>
    <t>656a90ca64aaf999f4d2a790</t>
  </si>
  <si>
    <t>656a91f064aaf999f4d2ac28</t>
  </si>
  <si>
    <t>656a91f064aaf999f4d2ac2a</t>
  </si>
  <si>
    <t>656a922c64aaf999f4d2ade0</t>
  </si>
  <si>
    <t>656a922c64aaf999f4d2ade2</t>
  </si>
  <si>
    <t>656a926264aaf999f4d2ae11</t>
  </si>
  <si>
    <t>656a926364aaf999f4d2ae13</t>
  </si>
  <si>
    <t>656a936964aaf999f4d2cbb2</t>
  </si>
  <si>
    <t>656a936964aaf999f4d2cbb4</t>
  </si>
  <si>
    <t>656a938664aaf999f4d2ce5c</t>
  </si>
  <si>
    <t>656a935a64aaf999f4d2ca40</t>
  </si>
  <si>
    <t>656a938664aaf999f4d2ce5e</t>
  </si>
  <si>
    <t>656a93b364aaf999f4d2cf35</t>
  </si>
  <si>
    <t>656a93b364aaf999f4d2cf37</t>
  </si>
  <si>
    <t>656a940b64aaf999f4d2d0a3</t>
  </si>
  <si>
    <t>656a93da64aaf999f4d2cf57</t>
  </si>
  <si>
    <t>656a940c64aaf999f4d2d0a9</t>
  </si>
  <si>
    <t>78b6dbea57f53032b0208adc091017c2</t>
  </si>
  <si>
    <t>656a945e64aaf999f4d2d3a1</t>
  </si>
  <si>
    <t>656a945f64aaf999f4d2d3a4</t>
  </si>
  <si>
    <t>842391724549b4fd37557d09584817c2</t>
  </si>
  <si>
    <t>656a94ab64aaf999f4d2ddd4</t>
  </si>
  <si>
    <t>656a94ab64aaf999f4d2ddd7</t>
  </si>
  <si>
    <t>84e1dbf8b09f442ca17423f1c05e17c2</t>
  </si>
  <si>
    <t>656a94fa64aaf999f4d2eeba</t>
  </si>
  <si>
    <t>656a94fb64aaf999f4d2eebd</t>
  </si>
  <si>
    <t>65f03d91f3a46ebb7b25b477aef817c2</t>
  </si>
  <si>
    <t>656a954864aaf999f4d2ef98</t>
  </si>
  <si>
    <t>656a954964aaf999f4d2ef9b</t>
  </si>
  <si>
    <t>2deba04e5c83b6e07cbe8c7d329317c2</t>
  </si>
  <si>
    <t>656a957a64aaf999f4d2f3f3</t>
  </si>
  <si>
    <t>6569933164aaf999f4b37290</t>
  </si>
  <si>
    <t>656a957a64aaf999f4d2f3f5</t>
  </si>
  <si>
    <t>656a961864aaf999f4d2f9a6</t>
  </si>
  <si>
    <t>656a960664aaf999f4d2f826</t>
  </si>
  <si>
    <t>656a961864aaf999f4d2f9a8</t>
  </si>
  <si>
    <t>656a96d864aaf999f4d30234</t>
  </si>
  <si>
    <t>656a96aa64aaf999f4d2fe06</t>
  </si>
  <si>
    <t>656a96d864aaf999f4d30236</t>
  </si>
  <si>
    <t>656a977e64aaf999f4d306d1</t>
  </si>
  <si>
    <t>656a977f64aaf999f4d306d3</t>
  </si>
  <si>
    <t>656a97a664aaf999f4d30839</t>
  </si>
  <si>
    <t>656a97a664aaf999f4d3083b</t>
  </si>
  <si>
    <t>656a982f64aaf999f4d30dc1</t>
  </si>
  <si>
    <t>656a982f64aaf999f4d30dc3</t>
  </si>
  <si>
    <t>656a989964aaf999f4d310bb</t>
  </si>
  <si>
    <t>656a986564aaf999f4d30fbb</t>
  </si>
  <si>
    <t>656a989964aaf999f4d310bd</t>
  </si>
  <si>
    <t>656a991564aaf999f4d31437</t>
  </si>
  <si>
    <t>656a990164aaf999f4d31329</t>
  </si>
  <si>
    <t>656a991564aaf999f4d31439</t>
  </si>
  <si>
    <t>656a993d64aaf999f4d31603</t>
  </si>
  <si>
    <t>656a992864aaf999f4d31467</t>
  </si>
  <si>
    <t>656a993e64aaf999f4d31605</t>
  </si>
  <si>
    <t>656a999f64aaf999f4d31e97</t>
  </si>
  <si>
    <t>656a995064aaf999f4d31615</t>
  </si>
  <si>
    <t>656a999f64aaf999f4d31e9a</t>
  </si>
  <si>
    <t>923fe0dbfa38f1ed4f0f74a778a017c2</t>
  </si>
  <si>
    <t>656a9a5664aaf999f4d32c2c</t>
  </si>
  <si>
    <t>656a9a5664aaf999f4d32c2e</t>
  </si>
  <si>
    <t>656a9a7a64aaf999f4d335b6</t>
  </si>
  <si>
    <t>656a9a7a64aaf999f4d335b8</t>
  </si>
  <si>
    <t>656a9ad664aaf999f4d33b60</t>
  </si>
  <si>
    <t>656a9aac64aaf999f4d339f0</t>
  </si>
  <si>
    <t>656a9ad664aaf999f4d33b62</t>
  </si>
  <si>
    <t>656a9c3e64aaf999f4d3501b</t>
  </si>
  <si>
    <t>656a9c3464aaf999f4d34f71</t>
  </si>
  <si>
    <t>656a9c3e64aaf999f4d3501d</t>
  </si>
  <si>
    <t>656a9ca164aaf999f4d351ab</t>
  </si>
  <si>
    <t>656a9be364aaf999f4d34ebb</t>
  </si>
  <si>
    <t>656a9ca164aaf999f4d351ad</t>
  </si>
  <si>
    <t>656a9da364aaf999f4d35512</t>
  </si>
  <si>
    <t>656a9da364aaf999f4d35514</t>
  </si>
  <si>
    <t>656aa03b64aaf999f4d3d60b</t>
  </si>
  <si>
    <t>65407bd306caaf112e2f33e3</t>
  </si>
  <si>
    <t>656aa03c64aaf999f4d3d60e</t>
  </si>
  <si>
    <t>81bd737cbf28d605b757d80154fa17c2</t>
  </si>
  <si>
    <t>656aa0b364aaf999f4d3dde5</t>
  </si>
  <si>
    <t>656aa0a964aaf999f4d3ddaf</t>
  </si>
  <si>
    <t>656aa0b364aaf999f4d3dde7</t>
  </si>
  <si>
    <t>656aa0d064aaf999f4d3de45</t>
  </si>
  <si>
    <t>656aa0d064aaf999f4d3de48</t>
  </si>
  <si>
    <t>181d07b6207c78dd4773a43a220f17c2</t>
  </si>
  <si>
    <t>656aa18d64aaf999f4d3e1ba</t>
  </si>
  <si>
    <t>656aa18d64aaf999f4d3e1bc</t>
  </si>
  <si>
    <t>656aa3bf64aaf999f4d3f39c</t>
  </si>
  <si>
    <t>656aa18964aaf999f4d3e18d</t>
  </si>
  <si>
    <t>656aa3bf64aaf999f4d3f39e</t>
  </si>
  <si>
    <t>656aa3c964aaf999f4d3f3f7</t>
  </si>
  <si>
    <t>656aa3bd64aaf999f4d3f322</t>
  </si>
  <si>
    <t>656aa3c964aaf999f4d3f3f9</t>
  </si>
  <si>
    <t>656aa4c264aaf999f4d400f8</t>
  </si>
  <si>
    <t>656aa10c64aaf999f4d3df6c</t>
  </si>
  <si>
    <t>656aa4c264aaf999f4d400fa</t>
  </si>
  <si>
    <t>656aa4c364aaf999f4d40159</t>
  </si>
  <si>
    <t>656aa43864aaf999f4d3f5b1</t>
  </si>
  <si>
    <t>656aa4c464aaf999f4d4015c</t>
  </si>
  <si>
    <t>aaaa00306149349c2f6008e6757417c2</t>
  </si>
  <si>
    <t>656aa50264aaf999f4d4037d</t>
  </si>
  <si>
    <t>656aa50264aaf999f4d40380</t>
  </si>
  <si>
    <t>2fa9b642d47e7e4ff711a46ce80b17c2</t>
  </si>
  <si>
    <t>656aa56d64aaf999f4d405a6</t>
  </si>
  <si>
    <t>656aa4d264aaf999f4d401eb</t>
  </si>
  <si>
    <t>656aa56d64aaf999f4d405a8</t>
  </si>
  <si>
    <t>656aa63664aaf999f4d41cf6</t>
  </si>
  <si>
    <t>656aa62864aaf999f4d41ba4</t>
  </si>
  <si>
    <t>656aa63664aaf999f4d41cf9</t>
  </si>
  <si>
    <t>656aa6c064aaf999f4d431be</t>
  </si>
  <si>
    <t>656aa66864aaf999f4d4242f</t>
  </si>
  <si>
    <t>656aa6c064aaf999f4d431c1</t>
  </si>
  <si>
    <t>f3805ceb9ac621f4847c6b5312fc17c2</t>
  </si>
  <si>
    <t>656aa6d464aaf999f4d43249</t>
  </si>
  <si>
    <t>656aa6cc64aaf999f4d431d2</t>
  </si>
  <si>
    <t>656aa6d464aaf999f4d4324b</t>
  </si>
  <si>
    <t>656aa7b464aaf999f4d47649</t>
  </si>
  <si>
    <t>656aa7b564aaf999f4d47e28</t>
  </si>
  <si>
    <t>5cd8aa25f11b0daf6720291058a617c2</t>
  </si>
  <si>
    <t>656aa7cb64aaf999f4d4af42</t>
  </si>
  <si>
    <t>656aa7cb64aaf999f4d4af44</t>
  </si>
  <si>
    <t>656aa7fb64aaf999f4d4b21a</t>
  </si>
  <si>
    <t>656aa7fb64aaf999f4d4b223</t>
  </si>
  <si>
    <t>4ca29d89683c14655c091445397417c2</t>
  </si>
  <si>
    <t>656aa83a64aaf999f4d4b59c</t>
  </si>
  <si>
    <t>656aa83a64aaf999f4d4b5a0</t>
  </si>
  <si>
    <t>206a236ec43cda7b64b4c74e791c17c2</t>
  </si>
  <si>
    <t>656aa87964aaf999f4d4b940</t>
  </si>
  <si>
    <t>656aa87964aaf999f4d4b949</t>
  </si>
  <si>
    <t>fc89ad86ddd36ce6e0c729a349a017c2</t>
  </si>
  <si>
    <t>656aa88464aaf999f4d4b9d1</t>
  </si>
  <si>
    <t>656aa63564aaf999f4d41c7f</t>
  </si>
  <si>
    <t>656aa88464aaf999f4d4b9d3</t>
  </si>
  <si>
    <t>656aa8ff64aaf999f4d4c453</t>
  </si>
  <si>
    <t>656aa8ff64aaf999f4d4c455</t>
  </si>
  <si>
    <t>656aa90864aaf999f4d4c4bd</t>
  </si>
  <si>
    <t>656a15c764aaf999f4cc46fe</t>
  </si>
  <si>
    <t>656aa90864aaf999f4d4c4bf</t>
  </si>
  <si>
    <t>656aa92c64aaf999f4d4c5a3</t>
  </si>
  <si>
    <t>656aa92c64aaf999f4d4c5a5</t>
  </si>
  <si>
    <t>656aaa7c64aaf999f4d553d1</t>
  </si>
  <si>
    <t>656aaa7c64aaf999f4d553d4</t>
  </si>
  <si>
    <t>2b2583ced8c1174cd55a19cb937e17c2</t>
  </si>
  <si>
    <t>656aaa9564aaf999f4d55455</t>
  </si>
  <si>
    <t>656aa92d64aaf999f4d4c5b0</t>
  </si>
  <si>
    <t>656aaa9564aaf999f4d55457</t>
  </si>
  <si>
    <t>656aab7264aaf999f4d56114</t>
  </si>
  <si>
    <t>656a0b6564aaf999f4c9308e</t>
  </si>
  <si>
    <t>656aab7264aaf999f4d56116</t>
  </si>
  <si>
    <t>656aaba064aaf999f4d56225</t>
  </si>
  <si>
    <t>656aaba064aaf999f4d56227</t>
  </si>
  <si>
    <t>656aabc164aaf999f4d56455</t>
  </si>
  <si>
    <t>656aabc164aaf999f4d5645b</t>
  </si>
  <si>
    <t>cfbfca1a66b6bdfa110ca7152a8d17c2</t>
  </si>
  <si>
    <t>656aabf864aaf999f4d5668f</t>
  </si>
  <si>
    <t>656aabf864aaf999f4d56691</t>
  </si>
  <si>
    <t>656aacb164aaf999f4d5ce70</t>
  </si>
  <si>
    <t>656aacb164aaf999f4d5ce72</t>
  </si>
  <si>
    <t>656aacdf64aaf999f4d5d2cb</t>
  </si>
  <si>
    <t>656aa93164aaf999f4d4c5ca</t>
  </si>
  <si>
    <t>656aacdf64aaf999f4d5d2cd</t>
  </si>
  <si>
    <t>656aadcc64aaf999f4d5d8bd</t>
  </si>
  <si>
    <t>656aaba364aaf999f4d5623b</t>
  </si>
  <si>
    <t>656aadcd64aaf999f4d5d8cd</t>
  </si>
  <si>
    <t>bc13fc63809557d6c531e0ffeefd17c2</t>
  </si>
  <si>
    <t>656aadd764aaf999f4d5d91e</t>
  </si>
  <si>
    <t>656a959964aaf999f4d2f4cd</t>
  </si>
  <si>
    <t>6525dc970ca3656f7f443a6a</t>
  </si>
  <si>
    <t>Astro Nisha</t>
  </si>
  <si>
    <t>656aadd864aaf999f4d5d928</t>
  </si>
  <si>
    <t>2cb0cdd52e14708d4b086867757e17c2</t>
  </si>
  <si>
    <t>656aadf964aaf999f4d5da43</t>
  </si>
  <si>
    <t>656aadf964aaf999f4d5da46</t>
  </si>
  <si>
    <t>656aae2364aaf999f4d5db67</t>
  </si>
  <si>
    <t>656aae2364aaf999f4d5db69</t>
  </si>
  <si>
    <t>656aaf0164aaf999f4d5ff8f</t>
  </si>
  <si>
    <t>656aaf0164aaf999f4d5ff91</t>
  </si>
  <si>
    <t>656aaf4a64aaf999f4d614c2</t>
  </si>
  <si>
    <t>656aaf4a64aaf999f4d614c4</t>
  </si>
  <si>
    <t>656aaf9964aaf999f4d61f9d</t>
  </si>
  <si>
    <t>656aaf9964aaf999f4d61f9f</t>
  </si>
  <si>
    <t>656aafe564aaf999f4d66175</t>
  </si>
  <si>
    <t>656aafc764aaf999f4d62b61</t>
  </si>
  <si>
    <t>656aafe664aaf999f4d6617b</t>
  </si>
  <si>
    <t>03dadb3cb32b097f4677f5efc0c017c2</t>
  </si>
  <si>
    <t>656ab01064aaf999f4d6698c</t>
  </si>
  <si>
    <t>656ab01164aaf999f4d6698f</t>
  </si>
  <si>
    <t>9c4ac25b22588150e03c348dce0517c2</t>
  </si>
  <si>
    <t>656ab0d164aaf999f4d684dc</t>
  </si>
  <si>
    <t>656ab0c464aaf999f4d68469</t>
  </si>
  <si>
    <t>656ab0d164aaf999f4d684de</t>
  </si>
  <si>
    <t>656ab12664aaf999f4d6876e</t>
  </si>
  <si>
    <t>656ab11764aaf999f4d686dc</t>
  </si>
  <si>
    <t>656ab12664aaf999f4d68770</t>
  </si>
  <si>
    <t>656ab25d64aaf999f4d6d664</t>
  </si>
  <si>
    <t>656ab25d64aaf999f4d6d666</t>
  </si>
  <si>
    <t>656ab2ac64aaf999f4d6e0f0</t>
  </si>
  <si>
    <t>656ab2ad64aaf999f4d6e0f2</t>
  </si>
  <si>
    <t>656ab2ed64aaf999f4d6e281</t>
  </si>
  <si>
    <t>656ab2ed64aaf999f4d6e283</t>
  </si>
  <si>
    <t>656ab30e64aaf999f4d6e351</t>
  </si>
  <si>
    <t>656ab30e64aaf999f4d6e353</t>
  </si>
  <si>
    <t>656ab3de64aaf999f4d6e8cf</t>
  </si>
  <si>
    <t>656ab34464aaf999f4d6e3f5</t>
  </si>
  <si>
    <t>656ab3de64aaf999f4d6e8d1</t>
  </si>
  <si>
    <t>656ab3ec64aaf999f4d6e9ef</t>
  </si>
  <si>
    <t>656ab3ec64aaf999f4d6e9f2</t>
  </si>
  <si>
    <t>656ab3f864aaf999f4d6ea7c</t>
  </si>
  <si>
    <t>656ab3f864aaf999f4d6ea7e</t>
  </si>
  <si>
    <t>656ab49464aaf999f4d71fe2</t>
  </si>
  <si>
    <t>656ab49464aaf999f4d71fe4</t>
  </si>
  <si>
    <t>656ab56c64aaf999f4d732d4</t>
  </si>
  <si>
    <t>656ab56464aaf999f4d73283</t>
  </si>
  <si>
    <t>656ab56c64aaf999f4d732d6</t>
  </si>
  <si>
    <t>656ab59964aaf999f4d734c4</t>
  </si>
  <si>
    <t>656ab59964aaf999f4d734c6</t>
  </si>
  <si>
    <t>656ab62764aaf999f4d73744</t>
  </si>
  <si>
    <t>656a356264aaf999f4cf46df</t>
  </si>
  <si>
    <t>656ab62864aaf999f4d73747</t>
  </si>
  <si>
    <t>508b2cdf260eb2201d9f412f8de117c2</t>
  </si>
  <si>
    <t>656ab64f64aaf999f4d73f98</t>
  </si>
  <si>
    <t>656ab64f64aaf999f4d73f9b</t>
  </si>
  <si>
    <t>29ec8dd40818222199b8a483cb5c17c2</t>
  </si>
  <si>
    <t>656ab68164aaf999f4d7486a</t>
  </si>
  <si>
    <t>65054786f5f203225bfcdd1c</t>
  </si>
  <si>
    <t>Tarot Raghavi</t>
  </si>
  <si>
    <t>656ab68164aaf999f4d7486c</t>
  </si>
  <si>
    <t>656ab69564aaf999f4d74af6</t>
  </si>
  <si>
    <t>656ab65264aaf999f4d74085</t>
  </si>
  <si>
    <t>656ab69564aaf999f4d74af8</t>
  </si>
  <si>
    <t>656ab6b064aaf999f4d75876</t>
  </si>
  <si>
    <t>656ab6b064aaf999f4d75878</t>
  </si>
  <si>
    <t>656ab6f664aaf999f4d76077</t>
  </si>
  <si>
    <t>656ab6a864aaf999f4d75502</t>
  </si>
  <si>
    <t>656ab6f664aaf999f4d76079</t>
  </si>
  <si>
    <t>656ab72b64aaf999f4d76afa</t>
  </si>
  <si>
    <t>656ab72c64aaf999f4d76afe</t>
  </si>
  <si>
    <t>266384141f3caaf369d95d2da0b617c2</t>
  </si>
  <si>
    <t>656ab72d64aaf999f4d76b14</t>
  </si>
  <si>
    <t>656ab6f764aaf999f4d76089</t>
  </si>
  <si>
    <t>656ab72d64aaf999f4d76b16</t>
  </si>
  <si>
    <t>656ab81164aaf999f4d7b9dd</t>
  </si>
  <si>
    <t>655c3d5d2f25d5c7a2e9cbda</t>
  </si>
  <si>
    <t>656ab81164aaf999f4d7b9df</t>
  </si>
  <si>
    <t>656ab83264aaf999f4d7be48</t>
  </si>
  <si>
    <t>656ab83364aaf999f4d7be55</t>
  </si>
  <si>
    <t>0aff6e2fefc467bc15fb3416fe4d17c2</t>
  </si>
  <si>
    <t>656ab8a164aaf999f4d7ea88</t>
  </si>
  <si>
    <t>655b70f82f25d5c7a2d962da</t>
  </si>
  <si>
    <t>656ab8a164aaf999f4d7ea8a</t>
  </si>
  <si>
    <t>656ab8d864aaf999f4d7ec09</t>
  </si>
  <si>
    <t>656ab8d864aaf999f4d7ec0b</t>
  </si>
  <si>
    <t>656ab95664aaf999f4d7f511</t>
  </si>
  <si>
    <t>656ab95764aaf999f4d7f514</t>
  </si>
  <si>
    <t>656ab98864aaf999f4d7fb16</t>
  </si>
  <si>
    <t>656ab8b864aaf999f4d7eaca</t>
  </si>
  <si>
    <t>656ab98864aaf999f4d7fb18</t>
  </si>
  <si>
    <t>656ab9d564aaf999f4d80750</t>
  </si>
  <si>
    <t>656ab9c064aaf999f4d8021c</t>
  </si>
  <si>
    <t>656ab9d564aaf999f4d80752</t>
  </si>
  <si>
    <t>656ab9e364aaf999f4d807ce</t>
  </si>
  <si>
    <t>656ab9e364aaf999f4d807d0</t>
  </si>
  <si>
    <t>656abb1664aaf999f4d84a8a</t>
  </si>
  <si>
    <t>656abb1664aaf999f4d84a90</t>
  </si>
  <si>
    <t>50ad6fc20e8a2634c7bb9cea61fc17c2</t>
  </si>
  <si>
    <t>656abb5d64aaf999f4d85c54</t>
  </si>
  <si>
    <t>656abb5664aaf999f4d85c01</t>
  </si>
  <si>
    <t>656abb5d64aaf999f4d85c56</t>
  </si>
  <si>
    <t>656abbfa64aaf999f4d861c8</t>
  </si>
  <si>
    <t>656abbfb64aaf999f4d861cb</t>
  </si>
  <si>
    <t>6111eaa4e698b2a5518fa0f4b60017c2</t>
  </si>
  <si>
    <t>656abc2b64aaf999f4d86979</t>
  </si>
  <si>
    <t>656abc2b64aaf999f4d8697b</t>
  </si>
  <si>
    <t>656abc6564aaf999f4d8759e</t>
  </si>
  <si>
    <t>656abc6564aaf999f4d875a4</t>
  </si>
  <si>
    <t>9fd0fc3dc9875d4634db5d458f7d17c2</t>
  </si>
  <si>
    <t>656abd3164aaf999f4d87ccc</t>
  </si>
  <si>
    <t>656abd3164aaf999f4d87cce</t>
  </si>
  <si>
    <t>656abf5f64aaf999f4d8970b</t>
  </si>
  <si>
    <t>656abf3c64aaf999f4d8950b</t>
  </si>
  <si>
    <t>656abf6064aaf999f4d8970e</t>
  </si>
  <si>
    <t>ae44d7bc31d2e11ffc68696b566017c2</t>
  </si>
  <si>
    <t>656abf8e64aaf999f4d89a2a</t>
  </si>
  <si>
    <t>656abf8e64aaf999f4d89a2f</t>
  </si>
  <si>
    <t>7e730af6dfa7e3136ee1677997e917c2</t>
  </si>
  <si>
    <t>656abfc264aaf999f4d89dd7</t>
  </si>
  <si>
    <t>656abfc364aaf999f4d89de9</t>
  </si>
  <si>
    <t>54594b1838a1c9195d6cb2c9ad4117c2</t>
  </si>
  <si>
    <t>656abfd864aaf999f4d89e69</t>
  </si>
  <si>
    <t>656abfc164aaf999f4d89dc4</t>
  </si>
  <si>
    <t>656abfd864aaf999f4d89e6b</t>
  </si>
  <si>
    <t>656ac07264aaf999f4d8a7d6</t>
  </si>
  <si>
    <t>656ac00364aaf999f4d89f65</t>
  </si>
  <si>
    <t>656ac07264aaf999f4d8a7d8</t>
  </si>
  <si>
    <t>656ac17464aaf999f4d8bca8</t>
  </si>
  <si>
    <t>6560ad4fb630d1de6a562330</t>
  </si>
  <si>
    <t>656ac17464aaf999f4d8bcaa</t>
  </si>
  <si>
    <t>656ac18b64aaf999f4d8bdb4</t>
  </si>
  <si>
    <t>656ac18b64aaf999f4d8bdb8</t>
  </si>
  <si>
    <t>656ac1c664aaf999f4d8bfde</t>
  </si>
  <si>
    <t>656ac1c664aaf999f4d8bfe0</t>
  </si>
  <si>
    <t>656ac1eb64aaf999f4d8c114</t>
  </si>
  <si>
    <t>656ac0cc64aaf999f4d8aa95</t>
  </si>
  <si>
    <t>656ac1eb64aaf999f4d8c117</t>
  </si>
  <si>
    <t>ffadbf75dbac3f2288470b97745617c2</t>
  </si>
  <si>
    <t>656ac1fb64aaf999f4d8cf6f</t>
  </si>
  <si>
    <t>656ac1f164aaf999f4d8c1da</t>
  </si>
  <si>
    <t>656ac1fb64aaf999f4d8cf71</t>
  </si>
  <si>
    <t>656ac23564aaf999f4d8dde9</t>
  </si>
  <si>
    <t>656ac22d64aaf999f4d8ddaf</t>
  </si>
  <si>
    <t>656ac23564aaf999f4d8ddeb</t>
  </si>
  <si>
    <t>656ac25764aaf999f4d8ef7a</t>
  </si>
  <si>
    <t>656ac25764aaf999f4d8ef7c</t>
  </si>
  <si>
    <t>656ac26e64aaf999f4d8f672</t>
  </si>
  <si>
    <t>656ac26e64aaf999f4d8f674</t>
  </si>
  <si>
    <t>656ac2b764aaf999f4d905cf</t>
  </si>
  <si>
    <t>656ac2b764aaf999f4d905d1</t>
  </si>
  <si>
    <t>656ac2d264aaf999f4d90731</t>
  </si>
  <si>
    <t>656a9a6b64aaf999f4d32d7a</t>
  </si>
  <si>
    <t>656ac2d264aaf999f4d90734</t>
  </si>
  <si>
    <t>656ac2fd64aaf999f4d90a3c</t>
  </si>
  <si>
    <t>656ac2fd64aaf999f4d90a41</t>
  </si>
  <si>
    <t>656ac39064aaf999f4d910bb</t>
  </si>
  <si>
    <t>656ac33c64aaf999f4d90c5c</t>
  </si>
  <si>
    <t>656ac39064aaf999f4d910bd</t>
  </si>
  <si>
    <t>656ac39b64aaf999f4d91103</t>
  </si>
  <si>
    <t>656ac39b64aaf999f4d91105</t>
  </si>
  <si>
    <t>656ac3c364aaf999f4d91264</t>
  </si>
  <si>
    <t>656a38ae64aaf999f4cf7f9d</t>
  </si>
  <si>
    <t>656ac3c364aaf999f4d91266</t>
  </si>
  <si>
    <t>656ac43964aaf999f4d91aa5</t>
  </si>
  <si>
    <t>656ac42f64aaf999f4d91a16</t>
  </si>
  <si>
    <t>656ac43964aaf999f4d91aa7</t>
  </si>
  <si>
    <t>656ac45d64aaf999f4d91c82</t>
  </si>
  <si>
    <t>6556529fb8146852eed61dd1</t>
  </si>
  <si>
    <t>656ac45d64aaf999f4d91c85</t>
  </si>
  <si>
    <t>2703b1bff25616bdd3b87e1cfc0817c2</t>
  </si>
  <si>
    <t>656ac4dc64aaf999f4d99832</t>
  </si>
  <si>
    <t>656ac4dc64aaf999f4d99834</t>
  </si>
  <si>
    <t>656ac52364aaf999f4d9a78c</t>
  </si>
  <si>
    <t>656ac45564aaf999f4d91c37</t>
  </si>
  <si>
    <t>656ac52364aaf999f4d9a78e</t>
  </si>
  <si>
    <t>656ac64a64aaf999f4d9f9c7</t>
  </si>
  <si>
    <t>656ac63b64aaf999f4d9f966</t>
  </si>
  <si>
    <t>656ac64a64aaf999f4d9f9c9</t>
  </si>
  <si>
    <t>656ac6f264aaf999f4d9fcfe</t>
  </si>
  <si>
    <t>656ab14a64aaf999f4d68900</t>
  </si>
  <si>
    <t>656ac6f364aaf999f4d9fd01</t>
  </si>
  <si>
    <t>21a7b75f59a934bf5e8b3512d97617c2</t>
  </si>
  <si>
    <t>656ac75164aaf999f4da1952</t>
  </si>
  <si>
    <t>656ac74164aaf999f4da15ce</t>
  </si>
  <si>
    <t>656ac75164aaf999f4da1954</t>
  </si>
  <si>
    <t>656ac79664aaf999f4da2403</t>
  </si>
  <si>
    <t>656ac77964aaf999f4da208e</t>
  </si>
  <si>
    <t>656ac79664aaf999f4da2405</t>
  </si>
  <si>
    <t>656ac7e664aaf999f4da6cdf</t>
  </si>
  <si>
    <t>656a35ae64aaf999f4cf5bd0</t>
  </si>
  <si>
    <t>656ac7e664aaf999f4da6ce1</t>
  </si>
  <si>
    <t>656ac85464aaf999f4da79ca</t>
  </si>
  <si>
    <t>656ac84364aaf999f4da780b</t>
  </si>
  <si>
    <t>656ac85464aaf999f4da79cd</t>
  </si>
  <si>
    <t>656ac93064aaf999f4da8a8f</t>
  </si>
  <si>
    <t>656ac74764aaf999f4da15e8</t>
  </si>
  <si>
    <t>656ac93064aaf999f4da8a91</t>
  </si>
  <si>
    <t>656ac99764aaf999f4da9495</t>
  </si>
  <si>
    <t>656ab97f64aaf999f4d7f729</t>
  </si>
  <si>
    <t>656ac99764aaf999f4da9497</t>
  </si>
  <si>
    <t>656aca7a64aaf999f4daa95f</t>
  </si>
  <si>
    <t>656aca5164aaf999f4daa742</t>
  </si>
  <si>
    <t>656aca7a64aaf999f4daa961</t>
  </si>
  <si>
    <t>656acaaf64aaf999f4daaa3b</t>
  </si>
  <si>
    <t>656acaaf64aaf999f4daaa3d</t>
  </si>
  <si>
    <t>656acade64aaf999f4dadb27</t>
  </si>
  <si>
    <t>656acac564aaf999f4daab55</t>
  </si>
  <si>
    <t>656acade64aaf999f4dadb29</t>
  </si>
  <si>
    <t>656acb4464aaf999f4daf26e</t>
  </si>
  <si>
    <t>656acaca64aaf999f4daaba9</t>
  </si>
  <si>
    <t>656acb4564aaf999f4daf271</t>
  </si>
  <si>
    <t>cee770f9cdb81da5be0bc44ae11117c2</t>
  </si>
  <si>
    <t>656acbab64aaf999f4db0566</t>
  </si>
  <si>
    <t>656acb6664aaf999f4daf490</t>
  </si>
  <si>
    <t>656acbac64aaf999f4db0569</t>
  </si>
  <si>
    <t>d7ac2cd37823c7a549b906afc82617c2</t>
  </si>
  <si>
    <t>656acbc864aaf999f4db0691</t>
  </si>
  <si>
    <t>656acbc964aaf999f4db069e</t>
  </si>
  <si>
    <t>5de34132b810f9de40343e2d943617c2</t>
  </si>
  <si>
    <t>656acbd764aaf999f4db0935</t>
  </si>
  <si>
    <t>656acbd864aaf999f4db0937</t>
  </si>
  <si>
    <t>656acbda64aaf999f4db0a92</t>
  </si>
  <si>
    <t>656acbda64aaf999f4db0aa2</t>
  </si>
  <si>
    <t>757deca9b7c73c5158479351969f17c2</t>
  </si>
  <si>
    <t>656acc1864aaf999f4db26cc</t>
  </si>
  <si>
    <t>656acc1964aaf999f4db26d2</t>
  </si>
  <si>
    <t>5e1caa84dda81f98c0563b724ab617c2</t>
  </si>
  <si>
    <t>656acc2264aaf999f4db2bff</t>
  </si>
  <si>
    <t>656acb2c64aaf999f4daea91</t>
  </si>
  <si>
    <t>656acc2264aaf999f4db2c01</t>
  </si>
  <si>
    <t>656acc3864aaf999f4db36cd</t>
  </si>
  <si>
    <t>656acc3864aaf999f4db36cf</t>
  </si>
  <si>
    <t>656acc3964aaf999f4db372c</t>
  </si>
  <si>
    <t>656acc3a64aaf999f4db373a</t>
  </si>
  <si>
    <t>7c4b9f2b8055a47c6ea951d4179617c2</t>
  </si>
  <si>
    <t>656acc4464aaf999f4db3b8d</t>
  </si>
  <si>
    <t>656ac9a364aaf999f4da96de</t>
  </si>
  <si>
    <t>656acc4564aaf999f4db3b99</t>
  </si>
  <si>
    <t>f3bb3dcf39a3d817a88da0ccb3c817c2</t>
  </si>
  <si>
    <t>656acc7464aaf999f4db40ab</t>
  </si>
  <si>
    <t>656acc7464aaf999f4db40b5</t>
  </si>
  <si>
    <t>ede136c9abfb801758331dfa432717c2</t>
  </si>
  <si>
    <t>656acc9f64aaf999f4db4f37</t>
  </si>
  <si>
    <t>656acc9f64aaf999f4db4f3a</t>
  </si>
  <si>
    <t>656accbe64aaf999f4db50cd</t>
  </si>
  <si>
    <t>656acc5b64aaf999f4db3cc5</t>
  </si>
  <si>
    <t>656accbf64aaf999f4db50d4</t>
  </si>
  <si>
    <t>132ca1d23f6dc379941f265a66c217c2</t>
  </si>
  <si>
    <t>656acd0564aaf999f4db5a35</t>
  </si>
  <si>
    <t>656acd0664aaf999f4db5a3c</t>
  </si>
  <si>
    <t>3b9ca9fcdcd5bb3641cdc5604f3617c2</t>
  </si>
  <si>
    <t>656acd6b64aaf999f4db66bc</t>
  </si>
  <si>
    <t>65636f3a4232eb704da052df</t>
  </si>
  <si>
    <t>656acd6b64aaf999f4db66be</t>
  </si>
  <si>
    <t>656acd7e64aaf999f4db6892</t>
  </si>
  <si>
    <t>656acd7f64aaf999f4db6896</t>
  </si>
  <si>
    <t>e70fe9278092ef9c2d7daedba0b417c2</t>
  </si>
  <si>
    <t>656acdb164aaf999f4db6b0f</t>
  </si>
  <si>
    <t>656acda164aaf999f4db695a</t>
  </si>
  <si>
    <t>656acdb164aaf999f4db6b11</t>
  </si>
  <si>
    <t>656acdbb64aaf999f4db72e4</t>
  </si>
  <si>
    <t>656acdbb64aaf999f4db72ea</t>
  </si>
  <si>
    <t>c7d9bd765c112514c6bd9e9649b617c2</t>
  </si>
  <si>
    <t>656acdca64aaf999f4db74a1</t>
  </si>
  <si>
    <t>65522b6d9e21c36df50aa28f</t>
  </si>
  <si>
    <t>656acdca64aaf999f4db74a3</t>
  </si>
  <si>
    <t>656acdf364aaf999f4db7e67</t>
  </si>
  <si>
    <t>656acdf364aaf999f4db7e71</t>
  </si>
  <si>
    <t>bed910590f83ce24ddf54701262517c2</t>
  </si>
  <si>
    <t>656ace0964aaf999f4db9533</t>
  </si>
  <si>
    <t>656acddc64aaf999f4db7abb</t>
  </si>
  <si>
    <t>656ace0964aaf999f4db9536</t>
  </si>
  <si>
    <t>656ace1c64aaf999f4dbafbf</t>
  </si>
  <si>
    <t>656ace1d64aaf999f4dbafdf</t>
  </si>
  <si>
    <t>48c9ebd15f7df724a9897e08e99917c2</t>
  </si>
  <si>
    <t>656ace4864aaf999f4dbb293</t>
  </si>
  <si>
    <t>656ace4864aaf999f4dbb296</t>
  </si>
  <si>
    <t>f463ea61723fdcbd29297a02b0b517c2</t>
  </si>
  <si>
    <t>656ace8364aaf999f4dbbccd</t>
  </si>
  <si>
    <t>656ace8464aaf999f4dbbcd3</t>
  </si>
  <si>
    <t>fd23462840e514e9049258e7ad2517c2</t>
  </si>
  <si>
    <t>656ace8664aaf999f4dbbd24</t>
  </si>
  <si>
    <t>656ace8764aaf999f4dbbd27</t>
  </si>
  <si>
    <t>3f3af2017d71b2d90d0c34b2aea817c2</t>
  </si>
  <si>
    <t>656acefb64aaf999f4dbc1a3</t>
  </si>
  <si>
    <t>656acee364aaf999f4dbc076</t>
  </si>
  <si>
    <t>656acefb64aaf999f4dbc1a5</t>
  </si>
  <si>
    <t>656aceff64aaf999f4dbc1d0</t>
  </si>
  <si>
    <t>656acee264aaf999f4dbc063</t>
  </si>
  <si>
    <t>656acf0064aaf999f4dbc1d7</t>
  </si>
  <si>
    <t>55dea6bc8423860e472407363d3d17c2</t>
  </si>
  <si>
    <t>656acf5264aaf999f4dbc4d6</t>
  </si>
  <si>
    <t>656acf5264aaf999f4dbc4d8</t>
  </si>
  <si>
    <t>656acf7d64aaf999f4dbc8e8</t>
  </si>
  <si>
    <t>656acf7d64aaf999f4dbc8ea</t>
  </si>
  <si>
    <t>656ad0e364aaf999f4dcf426</t>
  </si>
  <si>
    <t>656ad0e364aaf999f4dcf434</t>
  </si>
  <si>
    <t>656ad0e364aaf999f4dcf43d</t>
  </si>
  <si>
    <t>656ad0d864aaf999f4dce671</t>
  </si>
  <si>
    <t>656ad0e364aaf999f4dcf448</t>
  </si>
  <si>
    <t>656ad0fd64aaf999f4dd0412</t>
  </si>
  <si>
    <t>65697d18919324acb6f675b3</t>
  </si>
  <si>
    <t>656ad0fd64aaf999f4dd0415</t>
  </si>
  <si>
    <t>656ad15f64aaf999f4dd2e81</t>
  </si>
  <si>
    <t>65684220919324acb6befc17</t>
  </si>
  <si>
    <t>656ad15f64aaf999f4dd2e83</t>
  </si>
  <si>
    <t>656ad18164aaf999f4dd5bda</t>
  </si>
  <si>
    <t>656ad18164aaf999f4dd5bdc</t>
  </si>
  <si>
    <t>656ad19364aaf999f4dd5cab</t>
  </si>
  <si>
    <t>656ad16c64aaf999f4dd5b3d</t>
  </si>
  <si>
    <t>656ad19464aaf999f4dd5cad</t>
  </si>
  <si>
    <t>656ad1b064aaf999f4dd5f10</t>
  </si>
  <si>
    <t>656ad1b064aaf999f4dd5f12</t>
  </si>
  <si>
    <t>656ad1c764aaf999f4dd6239</t>
  </si>
  <si>
    <t>656ad1c764aaf999f4dd623b</t>
  </si>
  <si>
    <t>656ad1dd64aaf999f4dd63bc</t>
  </si>
  <si>
    <t>656ad1dd64aaf999f4dd63be</t>
  </si>
  <si>
    <t>656ad24364aaf999f4dd7202</t>
  </si>
  <si>
    <t>656ad19f64aaf999f4dd5dee</t>
  </si>
  <si>
    <t>656ad24364aaf999f4dd7204</t>
  </si>
  <si>
    <t>656ad24764aaf999f4dd7239</t>
  </si>
  <si>
    <t>656ad24764aaf999f4dd723b</t>
  </si>
  <si>
    <t>656ad24964aaf999f4dd725f</t>
  </si>
  <si>
    <t>656ad20664aaf999f4dd702c</t>
  </si>
  <si>
    <t>656ad24a64aaf999f4dd7262</t>
  </si>
  <si>
    <t>b1a86278efeed6e575d453d94ffb17c2</t>
  </si>
  <si>
    <t>656ad27364aaf999f4dd75b9</t>
  </si>
  <si>
    <t>656ad27364aaf999f4dd75bb</t>
  </si>
  <si>
    <t>656ad2a064aaf999f4dd7faa</t>
  </si>
  <si>
    <t>656ad2a064aaf999f4dd7fac</t>
  </si>
  <si>
    <t>656ad31a64aaf999f4dda07f</t>
  </si>
  <si>
    <t>656ad2be64aaf999f4dd8822</t>
  </si>
  <si>
    <t>656ad31a64aaf999f4dda081</t>
  </si>
  <si>
    <t>656ad3e464aaf999f4ddb2f1</t>
  </si>
  <si>
    <t>656ad23964aaf999f4dd7191</t>
  </si>
  <si>
    <t>656ad3e464aaf999f4ddb2f4</t>
  </si>
  <si>
    <t>656ad3e464aaf999f4ddb2ff</t>
  </si>
  <si>
    <t>656ad3da64aaf999f4ddb240</t>
  </si>
  <si>
    <t>656ad3e464aaf999f4ddb302</t>
  </si>
  <si>
    <t>656ad3fc64aaf999f4ddb415</t>
  </si>
  <si>
    <t>6568815a919324acb6d9d4a0</t>
  </si>
  <si>
    <t>656ad3fc64aaf999f4ddb418</t>
  </si>
  <si>
    <t>656ad47464aaf999f4ddf792</t>
  </si>
  <si>
    <t>656ad41864aaf999f4ddc729</t>
  </si>
  <si>
    <t>656ad47564aaf999f4ddf79c</t>
  </si>
  <si>
    <t>44cef6a9257f4daa69f5568e40df17c2</t>
  </si>
  <si>
    <t>656ad48764aaf999f4ddff90</t>
  </si>
  <si>
    <t>656ad35664aaf999f4ddad46</t>
  </si>
  <si>
    <t>656ad48764aaf999f4ddff92</t>
  </si>
  <si>
    <t>656ad49064aaf999f4de004d</t>
  </si>
  <si>
    <t>656ad48364aaf999f4ddfeed</t>
  </si>
  <si>
    <t>656ad49164aaf999f4de0050</t>
  </si>
  <si>
    <t>d934cc7a748029fcbcd9fc2d73e517c2</t>
  </si>
  <si>
    <t>656ad4d464aaf999f4de4f55</t>
  </si>
  <si>
    <t>656ad48d64aaf999f4de000e</t>
  </si>
  <si>
    <t>656ad4d564aaf999f4de4f59</t>
  </si>
  <si>
    <t>63cebf87f426767568c212a351ba17c2</t>
  </si>
  <si>
    <t>656ad4e564aaf999f4de5014</t>
  </si>
  <si>
    <t>656ad4e664aaf999f4de501d</t>
  </si>
  <si>
    <t>dec5dfa661b70cb8f4e33028fbd917c2</t>
  </si>
  <si>
    <t>656ad50664aaf999f4de6ae4</t>
  </si>
  <si>
    <t>656ad50764aaf999f4de6af0</t>
  </si>
  <si>
    <t>36ba74703c6995fc8412846ee65317c2</t>
  </si>
  <si>
    <t>656ad54364aaf999f4de738f</t>
  </si>
  <si>
    <t>656ad54364aaf999f4de7398</t>
  </si>
  <si>
    <t>69882c1858fb7a9e3969cd0c619d17c2</t>
  </si>
  <si>
    <t>656ad56664aaf999f4de82d5</t>
  </si>
  <si>
    <t>656ad56664aaf999f4de82d8</t>
  </si>
  <si>
    <t>656ad64464aaf999f4de8cc7</t>
  </si>
  <si>
    <t>6569b15a64aaf999f4b811d0</t>
  </si>
  <si>
    <t>656ad64464aaf999f4de8cc9</t>
  </si>
  <si>
    <t>656ad68964aaf999f4dea694</t>
  </si>
  <si>
    <t>656acac164aaf999f4daab00</t>
  </si>
  <si>
    <t>656ad68964aaf999f4dea6a6</t>
  </si>
  <si>
    <t>7703194078ef6ab21ce139ab678e17c2</t>
  </si>
  <si>
    <t>656ad6e064aaf999f4dee7ab</t>
  </si>
  <si>
    <t>656ad6e164aaf999f4dee7b2</t>
  </si>
  <si>
    <t>0087e739bc8cf0108749dc77303317c2</t>
  </si>
  <si>
    <t>656ad72564aaf999f4def0b1</t>
  </si>
  <si>
    <t>653f26d5cd756cecf0ca9641</t>
  </si>
  <si>
    <t>656ad72564aaf999f4def0b3</t>
  </si>
  <si>
    <t>656ad75364aaf999f4df00c8</t>
  </si>
  <si>
    <t>656ad6e164aaf999f4dee85f</t>
  </si>
  <si>
    <t>656ad75464aaf999f4df00d0</t>
  </si>
  <si>
    <t>a2d9514e42d05889cf332d2cc77517c2</t>
  </si>
  <si>
    <t>656ad77264aaf999f4df033e</t>
  </si>
  <si>
    <t>656ad77264aaf999f4df0341</t>
  </si>
  <si>
    <t>c3f16b6a281bd2fc6b26ac98953117c2</t>
  </si>
  <si>
    <t>656ad78864aaf999f4df05b0</t>
  </si>
  <si>
    <t>656ab5d164aaf999f4d7351c</t>
  </si>
  <si>
    <t>656ad78964aaf999f4df05ba</t>
  </si>
  <si>
    <t>4b8712ae3efb4541e1f83f6ab16517c2</t>
  </si>
  <si>
    <t>656ad79064aaf999f4df06f0</t>
  </si>
  <si>
    <t>656ad79064aaf999f4df06f3</t>
  </si>
  <si>
    <t>ed15009ac2265a32c4c197f92e8d17c2</t>
  </si>
  <si>
    <t>656ad79264aaf999f4df0714</t>
  </si>
  <si>
    <t>656ad74e64aaf999f4df0071</t>
  </si>
  <si>
    <t>656ad79264aaf999f4df0716</t>
  </si>
  <si>
    <t>656ad7c464aaf999f4df1db4</t>
  </si>
  <si>
    <t>656ad7c564aaf999f4df1db9</t>
  </si>
  <si>
    <t>4f835249848257e8d856452e415c17c2</t>
  </si>
  <si>
    <t>656ad7ce64aaf999f4df1f03</t>
  </si>
  <si>
    <t>656ad7c064aaf999f4df1cf3</t>
  </si>
  <si>
    <t>656ad7cf64aaf999f4df1f06</t>
  </si>
  <si>
    <t>9d6be7caa6a1a083322602a74f4517c2</t>
  </si>
  <si>
    <t>656ad7ea64aaf999f4df4245</t>
  </si>
  <si>
    <t>656ad79464aaf999f4df0735</t>
  </si>
  <si>
    <t>65054782f5f203225bfcdc61</t>
  </si>
  <si>
    <t>Astro Aishwarya</t>
  </si>
  <si>
    <t>656ad7eb64aaf999f4df4248</t>
  </si>
  <si>
    <t>a386174d10f30f5e0162b1193dc217c2</t>
  </si>
  <si>
    <t>656ad80564aaf999f4df8956</t>
  </si>
  <si>
    <t>656ad73c64aaf999f4deffa0</t>
  </si>
  <si>
    <t>656ad80564aaf999f4df895a</t>
  </si>
  <si>
    <t>fc7aef1f7df52c24baa0976d9a6617c2</t>
  </si>
  <si>
    <t>656ad84164aaf999f4dfc8a0</t>
  </si>
  <si>
    <t>656ad84264aaf999f4dfc8b1</t>
  </si>
  <si>
    <t>fa91f68fe7a014d62c4a6dcb319817c2</t>
  </si>
  <si>
    <t>656ad86964aaf999f4dfca89</t>
  </si>
  <si>
    <t>656ad86964aaf999f4dfca8e</t>
  </si>
  <si>
    <t>91fecb5a27469864e2665ec0bb3917c2</t>
  </si>
  <si>
    <t>656ad87264aaf999f4dfcae2</t>
  </si>
  <si>
    <t>656ad73664aaf999f4deff02</t>
  </si>
  <si>
    <t>656ad87264aaf999f4dfcae4</t>
  </si>
  <si>
    <t>656ad8c864aaf999f4e000f2</t>
  </si>
  <si>
    <t>656845c4919324acb6bfc588</t>
  </si>
  <si>
    <t>656ad8c864aaf999f4e000f4</t>
  </si>
  <si>
    <t>656ad91864aaf999f4e04da5</t>
  </si>
  <si>
    <t>656ad8ea64aaf999f4e03dd9</t>
  </si>
  <si>
    <t>656ad91864aaf999f4e04da7</t>
  </si>
  <si>
    <t>656ad9a164aaf999f4e06945</t>
  </si>
  <si>
    <t>656ad95064aaf999f4e063e4</t>
  </si>
  <si>
    <t>656ad9a164aaf999f4e06947</t>
  </si>
  <si>
    <t>656ada1564aaf999f4e0cd4e</t>
  </si>
  <si>
    <t>656ada0864aaf999f4e0b4ff</t>
  </si>
  <si>
    <t>656ada1564aaf999f4e0cd54</t>
  </si>
  <si>
    <t>656ada2664aaf999f4e0cee0</t>
  </si>
  <si>
    <t>656ada2764aaf999f4e0cee3</t>
  </si>
  <si>
    <t>3a4f0f45561692e951860dc57b5b17c2</t>
  </si>
  <si>
    <t>656adacc64aaf999f4e0edaa</t>
  </si>
  <si>
    <t>656adac164aaf999f4e0ed50</t>
  </si>
  <si>
    <t>656adacc64aaf999f4e0edac</t>
  </si>
  <si>
    <t>656adb0a64aaf999f4e0fd1b</t>
  </si>
  <si>
    <t>656adb0a64aaf999f4e0fd1e</t>
  </si>
  <si>
    <t>656adb5264aaf999f4e136c8</t>
  </si>
  <si>
    <t>656adb4664aaf999f4e10d78</t>
  </si>
  <si>
    <t>656adb5264aaf999f4e136cb</t>
  </si>
  <si>
    <t>656adbcc64aaf999f4e144fe</t>
  </si>
  <si>
    <t>656ab0fc64aaf999f4d68605</t>
  </si>
  <si>
    <t>656adbcc64aaf999f4e14500</t>
  </si>
  <si>
    <t>656adbdb64aaf999f4e14620</t>
  </si>
  <si>
    <t>656adbc364aaf999f4e13e49</t>
  </si>
  <si>
    <t>656adbdc64aaf999f4e1462d</t>
  </si>
  <si>
    <t>c5d07b3133d8e6b4a7367839004f17c2</t>
  </si>
  <si>
    <t>656adbf764aaf999f4e14785</t>
  </si>
  <si>
    <t>656adbea64aaf999f4e146e7</t>
  </si>
  <si>
    <t>656adbf764aaf999f4e14787</t>
  </si>
  <si>
    <t>656adc5564aaf999f4e14cf7</t>
  </si>
  <si>
    <t>656adb8364aaf999f4e13b4e</t>
  </si>
  <si>
    <t>656adc5564aaf999f4e14cf9</t>
  </si>
  <si>
    <t>656adc7364aaf999f4e14e72</t>
  </si>
  <si>
    <t>656adc6764aaf999f4e14dd2</t>
  </si>
  <si>
    <t>656adc7364aaf999f4e14e78</t>
  </si>
  <si>
    <t>656add3764aaf999f4e17282</t>
  </si>
  <si>
    <t>656add1064aaf999f4e1673b</t>
  </si>
  <si>
    <t>656add3864aaf999f4e172aa</t>
  </si>
  <si>
    <t>588670aa6297648d01d3449703ff17c2</t>
  </si>
  <si>
    <t>656add5b64aaf999f4e184b8</t>
  </si>
  <si>
    <t>656add1464aaf999f4e167c2</t>
  </si>
  <si>
    <t>656add5b64aaf999f4e184ba</t>
  </si>
  <si>
    <t>656addc364aaf999f4e1b220</t>
  </si>
  <si>
    <t>656add9d64aaf999f4e18c6f</t>
  </si>
  <si>
    <t>656addc364aaf999f4e1b222</t>
  </si>
  <si>
    <t>656adea464aaf999f4e1d97a</t>
  </si>
  <si>
    <t>656adea464aaf999f4e1d97c</t>
  </si>
  <si>
    <t>656adfa764aaf999f4e1df77</t>
  </si>
  <si>
    <t>656ade0c64aaf999f4e1d187</t>
  </si>
  <si>
    <t>656adfa764aaf999f4e1df79</t>
  </si>
  <si>
    <t>656adff164aaf999f4e1e18d</t>
  </si>
  <si>
    <t>656adff164aaf999f4e1e18f</t>
  </si>
  <si>
    <t>656ae00f64aaf999f4e1e25d</t>
  </si>
  <si>
    <t>656ae00664aaf999f4e1e233</t>
  </si>
  <si>
    <t>656ae00f64aaf999f4e1e25f</t>
  </si>
  <si>
    <t>656ae05a64aaf999f4e1e368</t>
  </si>
  <si>
    <t>656ae03a64aaf999f4e1e2c3</t>
  </si>
  <si>
    <t>656ae05b64aaf999f4e1e36d</t>
  </si>
  <si>
    <t>f116197bee2554a0dac3d04d53fb17c2</t>
  </si>
  <si>
    <t>656ae08e64aaf999f4e1e53e</t>
  </si>
  <si>
    <t>656ae03864aaf999f4e1e2a8</t>
  </si>
  <si>
    <t>656ae08f64aaf999f4e1e540</t>
  </si>
  <si>
    <t>656ae0f964aaf999f4e20b72</t>
  </si>
  <si>
    <t>656ae0f964aaf999f4e20b74</t>
  </si>
  <si>
    <t>656ae11864aaf999f4e2129c</t>
  </si>
  <si>
    <t>656ae0f264aaf999f4e20ae7</t>
  </si>
  <si>
    <t>656ae11864aaf999f4e2129e</t>
  </si>
  <si>
    <t>656ae1ef64aaf999f4e230b9</t>
  </si>
  <si>
    <t>656ae1df64aaf999f4e2306f</t>
  </si>
  <si>
    <t>656ae1ef64aaf999f4e230bb</t>
  </si>
  <si>
    <t>656ae23264aaf999f4e23817</t>
  </si>
  <si>
    <t>656ae23264aaf999f4e23819</t>
  </si>
  <si>
    <t>656ae2a764aaf999f4e253e5</t>
  </si>
  <si>
    <t>656ae29c64aaf999f4e251df</t>
  </si>
  <si>
    <t>656ae2a864aaf999f4e253e8</t>
  </si>
  <si>
    <t>443a44d78b02a30dd43f7157b8bc17c2</t>
  </si>
  <si>
    <t>656ae2c864aaf999f4e258c9</t>
  </si>
  <si>
    <t>656ae2c864aaf999f4e258cb</t>
  </si>
  <si>
    <t>656ae36964aaf999f4e26bc1</t>
  </si>
  <si>
    <t>655dff6b9d2b1a87ba10d5e1</t>
  </si>
  <si>
    <t>656ae36964aaf999f4e26bc3</t>
  </si>
  <si>
    <t>656ae38c64aaf999f4e270b7</t>
  </si>
  <si>
    <t>656ae38364aaf999f4e2704a</t>
  </si>
  <si>
    <t>656ae38c64aaf999f4e270b9</t>
  </si>
  <si>
    <t>656ae3c764aaf999f4e27942</t>
  </si>
  <si>
    <t>656ae3b664aaf999f4e271ee</t>
  </si>
  <si>
    <t>656ae3c864aaf999f4e27949</t>
  </si>
  <si>
    <t>5fe7baa5d839be78f38975d7189c17c2</t>
  </si>
  <si>
    <t>656ae43764aaf999f4e28f29</t>
  </si>
  <si>
    <t>656ae43764aaf999f4e28f3e</t>
  </si>
  <si>
    <t>b188b3891f3ae8be5be85621d9b117c2</t>
  </si>
  <si>
    <t>656ae46364aaf999f4e29205</t>
  </si>
  <si>
    <t>656ae46364aaf999f4e2920b</t>
  </si>
  <si>
    <t>98f70c8b975fc43c092270a4b30a17c2</t>
  </si>
  <si>
    <t>656ae4a564aaf999f4e2945a</t>
  </si>
  <si>
    <t>656ae4a664aaf999f4e2945d</t>
  </si>
  <si>
    <t>7dae014606be04d96fa7af254bf717c2</t>
  </si>
  <si>
    <t>656ae4ad64aaf999f4e295ba</t>
  </si>
  <si>
    <t>656ae44c64aaf999f4e28faa</t>
  </si>
  <si>
    <t>656ae4ad64aaf999f4e295bd</t>
  </si>
  <si>
    <t>5a4c73e568d938180d8fd1bc15ff17c2</t>
  </si>
  <si>
    <t>656ae4ee64aaf999f4e2ae85</t>
  </si>
  <si>
    <t>656ae4ee64aaf999f4e2ae9b</t>
  </si>
  <si>
    <t>6ff0bcee52b029a64d55025db7fa17c2</t>
  </si>
  <si>
    <t>656ae4ee64aaf999f4e2ae98</t>
  </si>
  <si>
    <t>656ae4ef64aaf999f4e2aea4</t>
  </si>
  <si>
    <t>c3c539988a034dcf5da2c52ebe2d17c2</t>
  </si>
  <si>
    <t>656ae53464aaf999f4e2bbe2</t>
  </si>
  <si>
    <t>655f11b1f9e3a0877f8f8e6f</t>
  </si>
  <si>
    <t>656ae53464aaf999f4e2bbe4</t>
  </si>
  <si>
    <t>656ae53e64aaf999f4e2c297</t>
  </si>
  <si>
    <t>656ae53e64aaf999f4e2c29a</t>
  </si>
  <si>
    <t>656ae56164aaf999f4e2c67d</t>
  </si>
  <si>
    <t>656ae56164aaf999f4e2c67f</t>
  </si>
  <si>
    <t>656ae5fc64aaf999f4e2ced5</t>
  </si>
  <si>
    <t>656ae5de64aaf999f4e2ce63</t>
  </si>
  <si>
    <t>656ae5fc64aaf999f4e2ced7</t>
  </si>
  <si>
    <t>656ae61964aaf999f4e2d0aa</t>
  </si>
  <si>
    <t>656ae61964aaf999f4e2d0ac</t>
  </si>
  <si>
    <t>656ae67e64aaf999f4e2f035</t>
  </si>
  <si>
    <t>656ae67e64aaf999f4e2f037</t>
  </si>
  <si>
    <t>656ae68d64aaf999f4e2f1cf</t>
  </si>
  <si>
    <t>656ae66964aaf999f4e2e282</t>
  </si>
  <si>
    <t>656ae68e64aaf999f4e2f1e7</t>
  </si>
  <si>
    <t>fa659a8e17c3c16ba4634683dab517c2</t>
  </si>
  <si>
    <t>656ae69364aaf999f4e2f9e2</t>
  </si>
  <si>
    <t>656ae68c64aaf999f4e2f078</t>
  </si>
  <si>
    <t>656ae69364aaf999f4e2f9e9</t>
  </si>
  <si>
    <t>656ae6b964aaf999f4e3015c</t>
  </si>
  <si>
    <t>656ae6b964aaf999f4e3015e</t>
  </si>
  <si>
    <t>656ae6e664aaf999f4e30d3b</t>
  </si>
  <si>
    <t>656ae6e664aaf999f4e30d3d</t>
  </si>
  <si>
    <t>656ae6f164aaf999f4e31417</t>
  </si>
  <si>
    <t>656ae6d664aaf999f4e30c0d</t>
  </si>
  <si>
    <t>656ae6f264aaf999f4e3141a</t>
  </si>
  <si>
    <t>7091741eea768d696eedd67a262417c2</t>
  </si>
  <si>
    <t>656ae75b64aaf999f4e33368</t>
  </si>
  <si>
    <t>656ae44c64aaf999f4e28fa1</t>
  </si>
  <si>
    <t>656ae75b64aaf999f4e3336a</t>
  </si>
  <si>
    <t>656ae77764aaf999f4e33ce6</t>
  </si>
  <si>
    <t>656ae73964aaf999f4e32f3f</t>
  </si>
  <si>
    <t>656ae77764aaf999f4e33ce8</t>
  </si>
  <si>
    <t>656ae7d564aaf999f4e347d4</t>
  </si>
  <si>
    <t>656ae7a264aaf999f4e33eaf</t>
  </si>
  <si>
    <t>656ae7d564aaf999f4e347d6</t>
  </si>
  <si>
    <t>656ae7ef64aaf999f4e34fd6</t>
  </si>
  <si>
    <t>656ae7ef64aaf999f4e34fd8</t>
  </si>
  <si>
    <t>656ae80c64aaf999f4e35b19</t>
  </si>
  <si>
    <t>656ae80c64aaf999f4e35b29</t>
  </si>
  <si>
    <t>f4b015a86f1695202a5c8bbe8dec17c2</t>
  </si>
  <si>
    <t>656ae81764aaf999f4e35bcd</t>
  </si>
  <si>
    <t>656ae81764aaf999f4e35bcf</t>
  </si>
  <si>
    <t>656ae83d64aaf999f4e35ed5</t>
  </si>
  <si>
    <t>656ae83e64aaf999f4e36023</t>
  </si>
  <si>
    <t>e87d1e7412d83525902f588f6f0617c2</t>
  </si>
  <si>
    <t>656ae83d64aaf999f4e3601e</t>
  </si>
  <si>
    <t>656ae80964aaf999f4e35abd</t>
  </si>
  <si>
    <t>656ae83e64aaf999f4e36021</t>
  </si>
  <si>
    <t>1126e94970ab992834f3b5efb77517c2</t>
  </si>
  <si>
    <t>656ae86264aaf999f4e3667b</t>
  </si>
  <si>
    <t>656ae86364aaf999f4e3667f</t>
  </si>
  <si>
    <t>06d142ce497ca6a1bc559f0ce8e817c2</t>
  </si>
  <si>
    <t>656ae88264aaf999f4e375fe</t>
  </si>
  <si>
    <t>656ae88364aaf999f4e37601</t>
  </si>
  <si>
    <t>fb9d72445ba3042f5fdfa5397b4217c2</t>
  </si>
  <si>
    <t>656ae8b764aaf999f4e3805c</t>
  </si>
  <si>
    <t>656ae8b764aaf999f4e38060</t>
  </si>
  <si>
    <t>dedef6a2cbcc3b21fddaba37ae2e17c2</t>
  </si>
  <si>
    <t>656ae8be64aaf999f4e380f5</t>
  </si>
  <si>
    <t>656ae8be64aaf999f4e380f7</t>
  </si>
  <si>
    <t>656ae8ec64aaf999f4e38a6f</t>
  </si>
  <si>
    <t>656ae8ed64aaf999f4e38a72</t>
  </si>
  <si>
    <t>442b9fd509bbc860180ee618c42517c2</t>
  </si>
  <si>
    <t>656ae92d64aaf999f4e3a298</t>
  </si>
  <si>
    <t>656ae92e64aaf999f4e3a29c</t>
  </si>
  <si>
    <t>edc728e67ee034bc28e46a34f6eb17c2</t>
  </si>
  <si>
    <t>656ae95764aaf999f4e3b82f</t>
  </si>
  <si>
    <t>656ad3d464aaf999f4ddb20b</t>
  </si>
  <si>
    <t>656ae95764aaf999f4e3b831</t>
  </si>
  <si>
    <t>656ae95e64aaf999f4e3bf8d</t>
  </si>
  <si>
    <t>656ae95f64aaf999f4e3bf94</t>
  </si>
  <si>
    <t>2ebe250f49547f2d9069f405bd5317c2</t>
  </si>
  <si>
    <t>656ae97a64aaf999f4e3c192</t>
  </si>
  <si>
    <t>656ae97a64aaf999f4e3c194</t>
  </si>
  <si>
    <t>656ae98764aaf999f4e3c26f</t>
  </si>
  <si>
    <t>656ae98764aaf999f4e3c271</t>
  </si>
  <si>
    <t>656ae99364aaf999f4e3c34b</t>
  </si>
  <si>
    <t>656ae91c64aaf999f4e38e4a</t>
  </si>
  <si>
    <t>656ae99364aaf999f4e3c34d</t>
  </si>
  <si>
    <t>656aea2c64aaf999f4e3ddb0</t>
  </si>
  <si>
    <t>652e5d6ef3fd6cfd0f34326e</t>
  </si>
  <si>
    <t>656aea2c64aaf999f4e3ddb5</t>
  </si>
  <si>
    <t>656aeafb64aaf999f4e43602</t>
  </si>
  <si>
    <t>656aeafb64aaf999f4e43605</t>
  </si>
  <si>
    <t>0f57ace8c6cc875b53b56c55391217c2</t>
  </si>
  <si>
    <t>656aeb0564aaf999f4e43856</t>
  </si>
  <si>
    <t>65049006862c41dbea3ef0b5</t>
  </si>
  <si>
    <t>656aeb0564aaf999f4e43858</t>
  </si>
  <si>
    <t>656aeb6764aaf999f4e43ba7</t>
  </si>
  <si>
    <t>656aeb5364aaf999f4e43b0b</t>
  </si>
  <si>
    <t>656aeb6764aaf999f4e43ba9</t>
  </si>
  <si>
    <t>656aec5864aaf999f4e4568f</t>
  </si>
  <si>
    <t>656aec3f64aaf999f4e4543b</t>
  </si>
  <si>
    <t>656aec5864aaf999f4e45691</t>
  </si>
  <si>
    <t>656aec6a64aaf999f4e456f5</t>
  </si>
  <si>
    <t>656aec5f64aaf999f4e456b3</t>
  </si>
  <si>
    <t>656aec6a64aaf999f4e456f7</t>
  </si>
  <si>
    <t>656aecad64aaf999f4e459ca</t>
  </si>
  <si>
    <t>656aeca064aaf999f4e458ee</t>
  </si>
  <si>
    <t>656aecad64aaf999f4e459cc</t>
  </si>
  <si>
    <t>656aecb464aaf999f4e459ff</t>
  </si>
  <si>
    <t>656aeca664aaf999f4e4593f</t>
  </si>
  <si>
    <t>656aecb464aaf999f4e45a01</t>
  </si>
  <si>
    <t>656aedec64aaf999f4e4bbbb</t>
  </si>
  <si>
    <t>656aab3064aaf999f4d557c7</t>
  </si>
  <si>
    <t>656aedec64aaf999f4e4bbbe</t>
  </si>
  <si>
    <t>a4953971dd47d8fbb91a77238f0517c2</t>
  </si>
  <si>
    <t>656aee1d64aaf999f4e4d751</t>
  </si>
  <si>
    <t>656aee1e64aaf999f4e4d754</t>
  </si>
  <si>
    <t>a02060051a4c240dd094de30ad9617c2</t>
  </si>
  <si>
    <t>656aee9f64aaf999f4e4ff76</t>
  </si>
  <si>
    <t>656aee9264aaf999f4e4f2d8</t>
  </si>
  <si>
    <t>656aee9f64aaf999f4e4ff79</t>
  </si>
  <si>
    <t>88afd59ec2d0a2f54612a305071417c2</t>
  </si>
  <si>
    <t>656aefd564aaf999f4e540b7</t>
  </si>
  <si>
    <t>656a93f764aaf999f4d2cfbb</t>
  </si>
  <si>
    <t>656aefd564aaf999f4e540bc</t>
  </si>
  <si>
    <t>656aefe464aaf999f4e54884</t>
  </si>
  <si>
    <t>656ae12764aaf999f4e219e6</t>
  </si>
  <si>
    <t>656aefe464aaf999f4e54886</t>
  </si>
  <si>
    <t>656aeffc64aaf999f4e55639</t>
  </si>
  <si>
    <t>656aefdd64aaf999f4e54181</t>
  </si>
  <si>
    <t>656aeffc64aaf999f4e5563c</t>
  </si>
  <si>
    <t>656af13d64aaf999f4e588aa</t>
  </si>
  <si>
    <t>656af13d64aaf999f4e588ac</t>
  </si>
  <si>
    <t>656af14764aaf999f4e590b9</t>
  </si>
  <si>
    <t>656af11d64aaf999f4e57589</t>
  </si>
  <si>
    <t>656af14864aaf999f4e590be</t>
  </si>
  <si>
    <t>3dada010d77f53dc3d9c3575037a17c2</t>
  </si>
  <si>
    <t>656af17664aaf999f4e59cea</t>
  </si>
  <si>
    <t>656af14f64aaf999f4e59111</t>
  </si>
  <si>
    <t>656af17664aaf999f4e59cec</t>
  </si>
  <si>
    <t>656af1a864aaf999f4e59eee</t>
  </si>
  <si>
    <t>656af1a964aaf999f4e59ef2</t>
  </si>
  <si>
    <t>41037a827b962f1346c46b2e986417c2</t>
  </si>
  <si>
    <t>656af22464aaf999f4e5da0d</t>
  </si>
  <si>
    <t>656af22464aaf999f4e5da10</t>
  </si>
  <si>
    <t>5a9ebcbb51d1606d85ae9fc0057717c2</t>
  </si>
  <si>
    <t>656af27664aaf999f4e5f1a0</t>
  </si>
  <si>
    <t>656af26a64aaf999f4e5f016</t>
  </si>
  <si>
    <t>656af27664aaf999f4e5f1a2</t>
  </si>
  <si>
    <t>656af29064aaf999f4e5f596</t>
  </si>
  <si>
    <t>656af27e64aaf999f4e5f25f</t>
  </si>
  <si>
    <t>656af29064aaf999f4e5f598</t>
  </si>
  <si>
    <t>656af2a164aaf999f4e5fee5</t>
  </si>
  <si>
    <t>653138e0201aa9c2453717b6</t>
  </si>
  <si>
    <t>656af2a264aaf999f4e5ff09</t>
  </si>
  <si>
    <t>70fddc8328e159cb7a78b56a861417c2</t>
  </si>
  <si>
    <t>656af2ce64aaf999f4e60f09</t>
  </si>
  <si>
    <t>656af2ce64aaf999f4e60f0b</t>
  </si>
  <si>
    <t>656af37364aaf999f4e63230</t>
  </si>
  <si>
    <t>656ad5b664aaf999f4de8666</t>
  </si>
  <si>
    <t>656af37364aaf999f4e63232</t>
  </si>
  <si>
    <t>656af3de64aaf999f4e64cbf</t>
  </si>
  <si>
    <t>65549f259e21c36df53dce89</t>
  </si>
  <si>
    <t>656af3de64aaf999f4e64cc3</t>
  </si>
  <si>
    <t>656af41f64aaf999f4e65917</t>
  </si>
  <si>
    <t>656af3f864aaf999f4e64fca</t>
  </si>
  <si>
    <t>656af41f64aaf999f4e65919</t>
  </si>
  <si>
    <t>656af43c64aaf999f4e661d5</t>
  </si>
  <si>
    <t>656af40164aaf999f4e65015</t>
  </si>
  <si>
    <t>656af43c64aaf999f4e661db</t>
  </si>
  <si>
    <t>656af51564aaf999f4e6780c</t>
  </si>
  <si>
    <t>656af4fa64aaf999f4e67569</t>
  </si>
  <si>
    <t>656af51564aaf999f4e6780f</t>
  </si>
  <si>
    <t>8b1fa5b0c1456e6d3447c1fb2bca17c2</t>
  </si>
  <si>
    <t>656af57864aaf999f4e68348</t>
  </si>
  <si>
    <t>656af57864aaf999f4e6834a</t>
  </si>
  <si>
    <t>656af64464aaf999f4e68e6b</t>
  </si>
  <si>
    <t>656af64564aaf999f4e68e6e</t>
  </si>
  <si>
    <t>606495faa932ddd55a35e9d897a417c2</t>
  </si>
  <si>
    <t>656af67a64aaf999f4e690c9</t>
  </si>
  <si>
    <t>656af67a64aaf999f4e690d2</t>
  </si>
  <si>
    <t>4c25daf645632469f6a0245c4ef217c2</t>
  </si>
  <si>
    <t>656af70864aaf999f4e6aa2d</t>
  </si>
  <si>
    <t>656af56564aaf999f4e6825b</t>
  </si>
  <si>
    <t>656af70864aaf999f4e6aa2f</t>
  </si>
  <si>
    <t>656af80e64aaf999f4e6fc92</t>
  </si>
  <si>
    <t>656af7f064aaf999f4e6fa4c</t>
  </si>
  <si>
    <t>656af80f64aaf999f4e6fc96</t>
  </si>
  <si>
    <t>594c90922f548c8232fea80231a417c2</t>
  </si>
  <si>
    <t>656af82864aaf999f4e70500</t>
  </si>
  <si>
    <t>656af82864aaf999f4e70504</t>
  </si>
  <si>
    <t>45e52b96cdfae84530844a5e0ef217c2</t>
  </si>
  <si>
    <t>656af84864aaf999f4e706bf</t>
  </si>
  <si>
    <t>656af80864aaf999f4e6fb04</t>
  </si>
  <si>
    <t>656af84864aaf999f4e706c1</t>
  </si>
  <si>
    <t>656af87164aaf999f4e71432</t>
  </si>
  <si>
    <t>656af87264aaf999f4e71435</t>
  </si>
  <si>
    <t>8a3b1612653c675177c080f33add17c2</t>
  </si>
  <si>
    <t>656af89564aaf999f4e73dae</t>
  </si>
  <si>
    <t>656af89564aaf999f4e73dca</t>
  </si>
  <si>
    <t>bbcb56022941444d334245e350d817c2</t>
  </si>
  <si>
    <t>656af91464aaf999f4e76239</t>
  </si>
  <si>
    <t>656af82e64aaf999f4e7056c</t>
  </si>
  <si>
    <t>656af91564aaf999f4e7623c</t>
  </si>
  <si>
    <t>313814c80f600a79ecbf04aaa31017c2</t>
  </si>
  <si>
    <t>656af92464aaf999f4e76c3f</t>
  </si>
  <si>
    <t>656af8a964aaf999f4e741c2</t>
  </si>
  <si>
    <t>656af92464aaf999f4e76c5b</t>
  </si>
  <si>
    <t>fdf302c5836fceedf52acb3b6e5c17c2</t>
  </si>
  <si>
    <t>656af92864aaf999f4e770d0</t>
  </si>
  <si>
    <t>656af92964aaf999f4e770d3</t>
  </si>
  <si>
    <t>28de312a902bf156e5047be5f1d317c2</t>
  </si>
  <si>
    <t>656af96064aaf999f4e793d3</t>
  </si>
  <si>
    <t>656af96164aaf999f4e793d6</t>
  </si>
  <si>
    <t>c0506676fab5ea36d2b2bf41861017c2</t>
  </si>
  <si>
    <t>656af99064aaf999f4e79f06</t>
  </si>
  <si>
    <t>656af99064aaf999f4e79f08</t>
  </si>
  <si>
    <t>656af9f764aaf999f4e7b8a2</t>
  </si>
  <si>
    <t>656af9df64aaf999f4e7a472</t>
  </si>
  <si>
    <t>656af9f764aaf999f4e7b8a4</t>
  </si>
  <si>
    <t>656afad6b8711eaac454d99d</t>
  </si>
  <si>
    <t>656afad7b8711eaac454d9a0</t>
  </si>
  <si>
    <t>3d3b62649b036af08df6131b3f1a17c2</t>
  </si>
  <si>
    <t>656afb06b8711eaac454e7a3</t>
  </si>
  <si>
    <t>656afb07b8711eaac454e7af</t>
  </si>
  <si>
    <t>80570bc7d0bbcbf2e2841f183a0617c2</t>
  </si>
  <si>
    <t>656afb13b8711eaac454eaa8</t>
  </si>
  <si>
    <t>656afb14b8711eaac454eaaf</t>
  </si>
  <si>
    <t>e0e42ec3dedfc5a7795716dc2f2117c2</t>
  </si>
  <si>
    <t>656afb6bb8711eaac455019b</t>
  </si>
  <si>
    <t>656afb6bb8711eaac455019d</t>
  </si>
  <si>
    <t>656afbb5b8711eaac45523fb</t>
  </si>
  <si>
    <t>656afb43b8711eaac454f788</t>
  </si>
  <si>
    <t>656afbb6b8711eaac45523ff</t>
  </si>
  <si>
    <t>bb55ae0ef60985d0b9203fcc361e17c2</t>
  </si>
  <si>
    <t>656afbd0b8711eaac4552ac6</t>
  </si>
  <si>
    <t>656afbd0b8711eaac4552acd</t>
  </si>
  <si>
    <t>cecbea065ea633b3e2e24fa716db17c2</t>
  </si>
  <si>
    <t>656afc16b8711eaac45540ab</t>
  </si>
  <si>
    <t>656af81a64aaf999f4e7042e</t>
  </si>
  <si>
    <t>656afc16b8711eaac45540ad</t>
  </si>
  <si>
    <t>656afc93b8711eaac4556686</t>
  </si>
  <si>
    <t>656afc93b8711eaac4556688</t>
  </si>
  <si>
    <t>656afd1bb8711eaac4559a3a</t>
  </si>
  <si>
    <t>656afd1bb8711eaac4559a3d</t>
  </si>
  <si>
    <t>ede725d04c1374797d8a2b8cf55217c2</t>
  </si>
  <si>
    <t>656afd54b8711eaac455a569</t>
  </si>
  <si>
    <t>656afd54b8711eaac455a56f</t>
  </si>
  <si>
    <t>fe86d958dc63272bd82b3c058ab317c2</t>
  </si>
  <si>
    <t>656afd57b8711eaac455a606</t>
  </si>
  <si>
    <t>656afc8db8711eaac455665f</t>
  </si>
  <si>
    <t>656afd58b8711eaac455a618</t>
  </si>
  <si>
    <t>15c1a07eb3259b12eafee5b2434817c2</t>
  </si>
  <si>
    <t>656afd59b8711eaac455a630</t>
  </si>
  <si>
    <t>656a201d64aaf999f4ce1d94</t>
  </si>
  <si>
    <t>656afd59b8711eaac455a632</t>
  </si>
  <si>
    <t>656afd74b8711eaac455a779</t>
  </si>
  <si>
    <t>656afd75b8711eaac455a789</t>
  </si>
  <si>
    <t>6c4d0883464a4ed535a2d453408d17c2</t>
  </si>
  <si>
    <t>656afd98b8711eaac455a988</t>
  </si>
  <si>
    <t>656afd99b8711eaac455a990</t>
  </si>
  <si>
    <t>c56752dfa00b4e4c17079daf6f3d17c2</t>
  </si>
  <si>
    <t>656afdb7b8711eaac455ab50</t>
  </si>
  <si>
    <t>656afdb7b8711eaac455ab53</t>
  </si>
  <si>
    <t>ceb903b62e314f19095b94873a2d17c2</t>
  </si>
  <si>
    <t>656afe18b8711eaac455b4dc</t>
  </si>
  <si>
    <t>656afca6b8711eaac45569ea</t>
  </si>
  <si>
    <t>656afe18b8711eaac455b4de</t>
  </si>
  <si>
    <t>656afe6fb8711eaac455cff0</t>
  </si>
  <si>
    <t>656afe65b8711eaac455cba3</t>
  </si>
  <si>
    <t>656afe70b8711eaac455cff2</t>
  </si>
  <si>
    <t>656afea7b8711eaac455d833</t>
  </si>
  <si>
    <t>65601c8af9e3a0877fbd11ef</t>
  </si>
  <si>
    <t>656afea7b8711eaac455d835</t>
  </si>
  <si>
    <t>656afef3b8711eaac455de20</t>
  </si>
  <si>
    <t>656afec0b8711eaac455d973</t>
  </si>
  <si>
    <t>656afef4b8711eaac455de30</t>
  </si>
  <si>
    <t>ef7f913301b66060d736ef6e7a7517c2</t>
  </si>
  <si>
    <t>656aff35b8711eaac455eabf</t>
  </si>
  <si>
    <t>656afe2fb8711eaac455bbec</t>
  </si>
  <si>
    <t>656aff36b8711eaac455eac2</t>
  </si>
  <si>
    <t>4dcc88e1326cb1ff0eef8cebf74c17c2</t>
  </si>
  <si>
    <t>656aff5cb8711eaac456196e</t>
  </si>
  <si>
    <t>656afd86b8711eaac455a8c4</t>
  </si>
  <si>
    <t>656aff5cb8711eaac4561971</t>
  </si>
  <si>
    <t>d48a9ec7cb8629aa6492b5e0446f17c2</t>
  </si>
  <si>
    <t>656aff74b8711eaac4561fc7</t>
  </si>
  <si>
    <t>656aff75b8711eaac4561fcf</t>
  </si>
  <si>
    <t>2b57e83205ce210775d7ea1c787517c2</t>
  </si>
  <si>
    <t>656affd5b8711eaac4562bc9</t>
  </si>
  <si>
    <t>656affd5b8711eaac4562bcb</t>
  </si>
  <si>
    <t>656b0058b8711eaac4563a21</t>
  </si>
  <si>
    <t>656afe48b8711eaac455c56f</t>
  </si>
  <si>
    <t>656b0058b8711eaac4563a23</t>
  </si>
  <si>
    <t>656b0098b8711eaac45672ee</t>
  </si>
  <si>
    <t>656b0075b8711eaac4564feb</t>
  </si>
  <si>
    <t>656b0098b8711eaac45672fd</t>
  </si>
  <si>
    <t>a7e5f4409b8c53751bdfbe012e7e17c2</t>
  </si>
  <si>
    <t>656b00acb8711eaac4567b35</t>
  </si>
  <si>
    <t>656b0092b8711eaac4567031</t>
  </si>
  <si>
    <t>656b00acb8711eaac4567b39</t>
  </si>
  <si>
    <t>656b015eb8711eaac4570cc1</t>
  </si>
  <si>
    <t>656b00b0b8711eaac4567d91</t>
  </si>
  <si>
    <t>656b015eb8711eaac4570de3</t>
  </si>
  <si>
    <t>656b01e7b8711eaac4578c1d</t>
  </si>
  <si>
    <t>653931479e1e91a57f7e3bf4</t>
  </si>
  <si>
    <t>656b01e7b8711eaac4578c1f</t>
  </si>
  <si>
    <t>656b0264b8711eaac457d7f2</t>
  </si>
  <si>
    <t>656b0265b8711eaac457d7f5</t>
  </si>
  <si>
    <t>585e9e46339073e160617b51ffe017c2</t>
  </si>
  <si>
    <t>656b02bcb8711eaac457e2b6</t>
  </si>
  <si>
    <t>656b026eb8711eaac457daf2</t>
  </si>
  <si>
    <t>656b02bcb8711eaac457e2ba</t>
  </si>
  <si>
    <t>656b0377b8711eaac457fb74</t>
  </si>
  <si>
    <t>65240b6168dc72e54005d85e</t>
  </si>
  <si>
    <t>656b0377b8711eaac457fb78</t>
  </si>
  <si>
    <t>656b039eb8711eaac4580250</t>
  </si>
  <si>
    <t>656b0395b8711eaac45801dc</t>
  </si>
  <si>
    <t>656b039eb8711eaac4580252</t>
  </si>
  <si>
    <t>656b03dbb8711eaac4581062</t>
  </si>
  <si>
    <t>656b03c8b8711eaac45809ee</t>
  </si>
  <si>
    <t>656b03dbb8711eaac4581066</t>
  </si>
  <si>
    <t>656b04aeb8711eaac458215b</t>
  </si>
  <si>
    <t>656b04a3b8711eaac4582133</t>
  </si>
  <si>
    <t>656b04aeb8711eaac458215d</t>
  </si>
  <si>
    <t>656b04cab8711eaac4582266</t>
  </si>
  <si>
    <t>656afffcb8711eaac4562ee3</t>
  </si>
  <si>
    <t>656b04cbb8711eaac4582269</t>
  </si>
  <si>
    <t>5684dd1f3093fcc33f6a79a842ed17c2</t>
  </si>
  <si>
    <t>656b04d0b8711eaac45822ad</t>
  </si>
  <si>
    <t>656b04d0b8711eaac45822b0</t>
  </si>
  <si>
    <t>656b04efb8711eaac45835fa</t>
  </si>
  <si>
    <t>656b04f0b8711eaac4583605</t>
  </si>
  <si>
    <t>d9a616a23ec3196954354c81ade117c2</t>
  </si>
  <si>
    <t>656b04f3b8711eaac4583648</t>
  </si>
  <si>
    <t>656aa5f564aaf999f4d41764</t>
  </si>
  <si>
    <t>656b04f3b8711eaac458364b</t>
  </si>
  <si>
    <t>ee289e499eea1f86321bce0849aa17c2</t>
  </si>
  <si>
    <t>656b050fb8711eaac45844cd</t>
  </si>
  <si>
    <t>656b050fb8711eaac45844d7</t>
  </si>
  <si>
    <t>18b05512acf994ff7c7c44b6f03a17c2</t>
  </si>
  <si>
    <t>656b0518b8711eaac4584662</t>
  </si>
  <si>
    <t>656b0519b8711eaac4584664</t>
  </si>
  <si>
    <t>656b0523b8711eaac4584917</t>
  </si>
  <si>
    <t>656b0523b8711eaac4584925</t>
  </si>
  <si>
    <t>0674b69d36befc223adfdf64238f17c2</t>
  </si>
  <si>
    <t>656b053cb8711eaac4584afc</t>
  </si>
  <si>
    <t>656b053cb8711eaac4584afe</t>
  </si>
  <si>
    <t>656b054fb8711eaac4584e87</t>
  </si>
  <si>
    <t>656b054fb8711eaac4584eae</t>
  </si>
  <si>
    <t>7863512a7da7c00677d56994664517c2</t>
  </si>
  <si>
    <t>656b0562b8711eaac45851de</t>
  </si>
  <si>
    <t>6548c4b007bc1e2609a47d65</t>
  </si>
  <si>
    <t>Tarot Esha</t>
  </si>
  <si>
    <t>656b0563b8711eaac45851e2</t>
  </si>
  <si>
    <t>23ce16de6fbb0a20c3182019a64717c2</t>
  </si>
  <si>
    <t>656b0579b8711eaac4585f8b</t>
  </si>
  <si>
    <t>656b057ab8711eaac4586207</t>
  </si>
  <si>
    <t>86df43021b0553077d4e8599b16f17c2</t>
  </si>
  <si>
    <t>656b05a1b8711eaac458691b</t>
  </si>
  <si>
    <t>656b05a2b8711eaac458692a</t>
  </si>
  <si>
    <t>fbff35c25e210fc611aa8732822b17c2</t>
  </si>
  <si>
    <t>656b05b5b8711eaac4586f58</t>
  </si>
  <si>
    <t>656b05b6b8711eaac4586f63</t>
  </si>
  <si>
    <t>0080d2d03a58e711ee2d260b883717c2</t>
  </si>
  <si>
    <t>656b05dab8711eaac4587d70</t>
  </si>
  <si>
    <t>656b05dbb8711eaac4587d7e</t>
  </si>
  <si>
    <t>3dbf5a744e86f7a97401c41f580917c2</t>
  </si>
  <si>
    <t>656b05e4b8711eaac4587e10</t>
  </si>
  <si>
    <t>656b05e4b8711eaac4587e13</t>
  </si>
  <si>
    <t>7d3f503ea657c96d0f31bf742b7b17c2</t>
  </si>
  <si>
    <t>656b0617b8711eaac45892de</t>
  </si>
  <si>
    <t>656b0617b8711eaac45892fb</t>
  </si>
  <si>
    <t>368fdb4da0fe71aaf3527651da6017c2</t>
  </si>
  <si>
    <t>656b0645b8711eaac4589599</t>
  </si>
  <si>
    <t>656b05c6b8711eaac458741e</t>
  </si>
  <si>
    <t>656b0646b8711eaac45895a4</t>
  </si>
  <si>
    <t>874da9eb1b39a33270a92ebf251017c2</t>
  </si>
  <si>
    <t>656b0693b8711eaac458ac2c</t>
  </si>
  <si>
    <t>656b0693b8711eaac458ac2e</t>
  </si>
  <si>
    <t>656b06aeb8711eaac458aed0</t>
  </si>
  <si>
    <t>656b06afb8711eaac458aed3</t>
  </si>
  <si>
    <t>60e0fcccc0924a719e2deb890d8a17c2</t>
  </si>
  <si>
    <t>656b06d7b8711eaac458b359</t>
  </si>
  <si>
    <t>656afee2b8711eaac455db59</t>
  </si>
  <si>
    <t>656b06d7b8711eaac458b35b</t>
  </si>
  <si>
    <t>656b06eab8711eaac458b455</t>
  </si>
  <si>
    <t>656b06ebb8711eaac458b462</t>
  </si>
  <si>
    <t>16a5144feb4fe0b3d75c891cd03017c2</t>
  </si>
  <si>
    <t>656b0807b8711eaac458da5c</t>
  </si>
  <si>
    <t>656b07feb8711eaac458d9c2</t>
  </si>
  <si>
    <t>656b0807b8711eaac458da5e</t>
  </si>
  <si>
    <t>656b0839b8711eaac458dcad</t>
  </si>
  <si>
    <t>656b0839b8711eaac458dcaf</t>
  </si>
  <si>
    <t>656b0858b8711eaac458dd85</t>
  </si>
  <si>
    <t>656b0858b8711eaac458dd87</t>
  </si>
  <si>
    <t>656b086ab8711eaac458deda</t>
  </si>
  <si>
    <t>65629d624232eb704d712e73</t>
  </si>
  <si>
    <t>656b086ab8711eaac458dedc</t>
  </si>
  <si>
    <t>656b088eb8711eaac458efa7</t>
  </si>
  <si>
    <t>656b0873b8711eaac458e403</t>
  </si>
  <si>
    <t>656b088fb8711eaac458efb7</t>
  </si>
  <si>
    <t>3083280254fc06f93512f8e0ca8f17c2</t>
  </si>
  <si>
    <t>656b088fb8711eaac458f0a6</t>
  </si>
  <si>
    <t>656b0890b8711eaac458f1a3</t>
  </si>
  <si>
    <t>e44f3e605348b395d1292176160617c2</t>
  </si>
  <si>
    <t>656b08dab8711eaac45906c2</t>
  </si>
  <si>
    <t>656b08dab8711eaac45906c5</t>
  </si>
  <si>
    <t>656b09a6b8711eaac4591b6a</t>
  </si>
  <si>
    <t>6548d67d2448fb350e4e1367</t>
  </si>
  <si>
    <t>656b09a6b8711eaac4591b6d</t>
  </si>
  <si>
    <t>656b09bfb8711eaac4591c7a</t>
  </si>
  <si>
    <t>656b09b6b8711eaac4591bfe</t>
  </si>
  <si>
    <t>656b09bfb8711eaac4591c7c</t>
  </si>
  <si>
    <t>656b09c5b8711eaac4591da2</t>
  </si>
  <si>
    <t>656b046ab8711eaac4581c49</t>
  </si>
  <si>
    <t>656b09c5b8711eaac4591da5</t>
  </si>
  <si>
    <t>0bd2b3ee3035a160ed3f77a6f2aa17c2</t>
  </si>
  <si>
    <t>656b0a51b8711eaac45933da</t>
  </si>
  <si>
    <t>656b0a18b8711eaac4592362</t>
  </si>
  <si>
    <t>656b0a52b8711eaac45933e1</t>
  </si>
  <si>
    <t>e2081d2d49c1592fe613c7a4c9c317c2</t>
  </si>
  <si>
    <t>656b0b4db8711eaac459b6e4</t>
  </si>
  <si>
    <t>656b0b45b8711eaac459b674</t>
  </si>
  <si>
    <t>656b0b4db8711eaac459b713</t>
  </si>
  <si>
    <t>656b0bc5b8711eaac459c85d</t>
  </si>
  <si>
    <t>65558b2f9e21c36df5548612</t>
  </si>
  <si>
    <t>656b0bc5b8711eaac459c85f</t>
  </si>
  <si>
    <t>656b0be3b8711eaac459cb4a</t>
  </si>
  <si>
    <t>656b0be3b8711eaac459cb4d</t>
  </si>
  <si>
    <t>3175964b18b792d4f3ba2106e14417c2</t>
  </si>
  <si>
    <t>656b0c08b8711eaac459cea9</t>
  </si>
  <si>
    <t>656b0a73b8711eaac4596e18</t>
  </si>
  <si>
    <t>656b0c08b8711eaac459ceab</t>
  </si>
  <si>
    <t>656b0c29b8711eaac459d05d</t>
  </si>
  <si>
    <t>656b0c29b8711eaac459d05f</t>
  </si>
  <si>
    <t>656b0cd5b8711eaac459e7a7</t>
  </si>
  <si>
    <t>656b0ca6b8711eaac459dea2</t>
  </si>
  <si>
    <t>656b0cd5b8711eaac459e7aa</t>
  </si>
  <si>
    <t>3dce86e92e6607e91cc6e9234df517c2</t>
  </si>
  <si>
    <t>656b0d16b8711eaac459fb28</t>
  </si>
  <si>
    <t>656b0d16b8711eaac459fb2b</t>
  </si>
  <si>
    <t>c650deed4608e62f04b5d098e73917c2</t>
  </si>
  <si>
    <t>656b0d1fb8711eaac459fbe2</t>
  </si>
  <si>
    <t>655ade4c53775175b1bc7092</t>
  </si>
  <si>
    <t>656b0d1fb8711eaac459fbe7</t>
  </si>
  <si>
    <t>656b0d67b8711eaac45a0d6d</t>
  </si>
  <si>
    <t>656b0ce9b8711eaac459eea0</t>
  </si>
  <si>
    <t>656b0d67b8711eaac45a0d6f</t>
  </si>
  <si>
    <t>656b0d95b8711eaac45a0fa2</t>
  </si>
  <si>
    <t>656b0d8ab8711eaac45a0f17</t>
  </si>
  <si>
    <t>656b0d95b8711eaac45a0fab</t>
  </si>
  <si>
    <t>656b0de1b8711eaac45a28a2</t>
  </si>
  <si>
    <t>656b0da8b8711eaac45a1099</t>
  </si>
  <si>
    <t>656b0de2b8711eaac45a28a5</t>
  </si>
  <si>
    <t>f45d906e1a9f6c8283a47a4f263f17c2</t>
  </si>
  <si>
    <t>656b0e04b8711eaac45a2a3b</t>
  </si>
  <si>
    <t>656b0e04b8711eaac45a2a3d</t>
  </si>
  <si>
    <t>656b0e30b8711eaac45a2cf3</t>
  </si>
  <si>
    <t>656b0e30b8711eaac45a2cf9</t>
  </si>
  <si>
    <t>3763941d5290e87338f70dbb777e17c2</t>
  </si>
  <si>
    <t>656b0e3ab8711eaac45a2efd</t>
  </si>
  <si>
    <t>656b0e3bb8711eaac45a2fa9</t>
  </si>
  <si>
    <t>c5d36032bc331848f7256a888eb117c2</t>
  </si>
  <si>
    <t>656b0ea9b8711eaac45a3f7f</t>
  </si>
  <si>
    <t>656b0ea9b8711eaac45a3f81</t>
  </si>
  <si>
    <t>656b0ec0b8711eaac45a4818</t>
  </si>
  <si>
    <t>656b0dacb8711eaac45a10ec</t>
  </si>
  <si>
    <t>656b0ec0b8711eaac45a481a</t>
  </si>
  <si>
    <t>656b0ed4b8711eaac45a5671</t>
  </si>
  <si>
    <t>656b0ed4b8711eaac45a5674</t>
  </si>
  <si>
    <t>656b0f39b8711eaac45a784e</t>
  </si>
  <si>
    <t>656b0f31b8711eaac45a7713</t>
  </si>
  <si>
    <t>656b0f39b8711eaac45a7850</t>
  </si>
  <si>
    <t>656b0fafb8711eaac45b2522</t>
  </si>
  <si>
    <t>656a4c7764aaf999f4d0d998</t>
  </si>
  <si>
    <t>656b0fafb8711eaac45b2525</t>
  </si>
  <si>
    <t>2e7e7742369ad4b5caea4e76e56a17c2</t>
  </si>
  <si>
    <t>656b0fd4b8711eaac45b3ea6</t>
  </si>
  <si>
    <t>656b0fd5b8711eaac45b3ed9</t>
  </si>
  <si>
    <t>5570409e40d3aafc481242c3b40d17c2</t>
  </si>
  <si>
    <t>656b0fe4b8711eaac45b4167</t>
  </si>
  <si>
    <t>656b0fe4b8711eaac45b4169</t>
  </si>
  <si>
    <t>656b0fecb8711eaac45b42b9</t>
  </si>
  <si>
    <t>656b0f87b8711eaac45b0cac</t>
  </si>
  <si>
    <t>656b0fecb8711eaac45b42c6</t>
  </si>
  <si>
    <t>1336366e4c59f7898a061a29618917c2</t>
  </si>
  <si>
    <t>656b0feeb8711eaac45b42e7</t>
  </si>
  <si>
    <t>656b0feeb8711eaac45b42e9</t>
  </si>
  <si>
    <t>656b1042b8711eaac45b49f6</t>
  </si>
  <si>
    <t>656b1042b8711eaac45b49f8</t>
  </si>
  <si>
    <t>656b1045b8711eaac45b4b2c</t>
  </si>
  <si>
    <t>656b1030b8711eaac45b483c</t>
  </si>
  <si>
    <t>656b1045b8711eaac45b4b2f</t>
  </si>
  <si>
    <t>ec5b24b03992db387aa0da0ddc1017c2</t>
  </si>
  <si>
    <t>656b1069b8711eaac45b52ca</t>
  </si>
  <si>
    <t>656b1069b8711eaac45b52d2</t>
  </si>
  <si>
    <t>18919b3f0d78ebfc78a5308b0d8e17c2</t>
  </si>
  <si>
    <t>656b10aab8711eaac45b70a0</t>
  </si>
  <si>
    <t>6542194b70a5051e9c31856e</t>
  </si>
  <si>
    <t>656b10aab8711eaac45b70a2</t>
  </si>
  <si>
    <t>656b10f7b8711eaac45b95e7</t>
  </si>
  <si>
    <t>656b10f7b8711eaac45b95e9</t>
  </si>
  <si>
    <t>656b115db8711eaac45ba720</t>
  </si>
  <si>
    <t>656b115eb8711eaac45ba723</t>
  </si>
  <si>
    <t>9bec029568863625d328ae65dac717c2</t>
  </si>
  <si>
    <t>656b1174b8711eaac45baad5</t>
  </si>
  <si>
    <t>656b1136b8711eaac45b9d85</t>
  </si>
  <si>
    <t>656b1175b8711eaac45baad8</t>
  </si>
  <si>
    <t>0a01bfbeeac8633cbd63c402a7be17c2</t>
  </si>
  <si>
    <t>656b11acb8711eaac45bb9bb</t>
  </si>
  <si>
    <t>656b11acb8711eaac45bb9bd</t>
  </si>
  <si>
    <t>656b11c5b8711eaac45bc92f</t>
  </si>
  <si>
    <t>656b11c5b8711eaac45bc946</t>
  </si>
  <si>
    <t>ebf124c3b9abba96ec04f82221d017c2</t>
  </si>
  <si>
    <t>656b11fcb8711eaac45bd520</t>
  </si>
  <si>
    <t>656b11ebb8711eaac45bd2e7</t>
  </si>
  <si>
    <t>656b11fcb8711eaac45bd528</t>
  </si>
  <si>
    <t>5bb7d4342571fa54a77b4f259f9e17c2</t>
  </si>
  <si>
    <t>656b1230b8711eaac45bf040</t>
  </si>
  <si>
    <t>656b1231b8711eaac45bf04e</t>
  </si>
  <si>
    <t>be789d7ea223f20ad72095c2857917c2</t>
  </si>
  <si>
    <t>656b1249b8711eaac45bf772</t>
  </si>
  <si>
    <t>656b123db8711eaac45bf709</t>
  </si>
  <si>
    <t>656b1249b8711eaac45bf776</t>
  </si>
  <si>
    <t>656b1293b8711eaac45c0199</t>
  </si>
  <si>
    <t>656b1293b8711eaac45c019b</t>
  </si>
  <si>
    <t>656b12b1b8711eaac45c0404</t>
  </si>
  <si>
    <t>656b12b2b8711eaac45c0407</t>
  </si>
  <si>
    <t>159faa3947a91343f20cb1938d5417c2</t>
  </si>
  <si>
    <t>656b1349b8711eaac45c31b8</t>
  </si>
  <si>
    <t>656b1329b8711eaac45c2c7b</t>
  </si>
  <si>
    <t>656b1349b8711eaac45c31cc</t>
  </si>
  <si>
    <t>cfd7b160488331cb7e4a28fbb26917c2</t>
  </si>
  <si>
    <t>656b13a1b8711eaac45c401b</t>
  </si>
  <si>
    <t>656b139cb8711eaac45c3fe5</t>
  </si>
  <si>
    <t>656b13a1b8711eaac45c401d</t>
  </si>
  <si>
    <t>656b13bbb8711eaac45c4323</t>
  </si>
  <si>
    <t>656b13a1b8711eaac45c400c</t>
  </si>
  <si>
    <t>656b13bbb8711eaac45c4325</t>
  </si>
  <si>
    <t>656b13f5b8711eaac45c4ed4</t>
  </si>
  <si>
    <t>656b13e4b8711eaac45c4c47</t>
  </si>
  <si>
    <t>656b13f5b8711eaac45c4ed7</t>
  </si>
  <si>
    <t>6d0a881807aa52e9bb106f82a64317c2</t>
  </si>
  <si>
    <t>656b13ffb8711eaac45c4f2d</t>
  </si>
  <si>
    <t>656b13c4b8711eaac45c43c3</t>
  </si>
  <si>
    <t>656b13ffb8711eaac45c4f2f</t>
  </si>
  <si>
    <t>656b141eb8711eaac45c5a82</t>
  </si>
  <si>
    <t>656b141eb8711eaac45c5a84</t>
  </si>
  <si>
    <t>656b1433b8711eaac45c672a</t>
  </si>
  <si>
    <t>656b1433b8711eaac45c672c</t>
  </si>
  <si>
    <t>656b1438b8711eaac45c6867</t>
  </si>
  <si>
    <t>656b1438b8711eaac45c686a</t>
  </si>
  <si>
    <t>a240f933ef85c7d393274e17833617c2</t>
  </si>
  <si>
    <t>656b144db8711eaac45c8007</t>
  </si>
  <si>
    <t>656b144db8711eaac45c80f1</t>
  </si>
  <si>
    <t>656b151eb8711eaac45d75c2</t>
  </si>
  <si>
    <t>656b14dfb8711eaac45d6b13</t>
  </si>
  <si>
    <t>656b151eb8711eaac45d75c4</t>
  </si>
  <si>
    <t>656b1578b8711eaac45d9c97</t>
  </si>
  <si>
    <t>656b1568b8711eaac45d8dd4</t>
  </si>
  <si>
    <t>656b1578b8711eaac45d9c9a</t>
  </si>
  <si>
    <t>8fbed35f822149ddfb6f0a014d1e17c2</t>
  </si>
  <si>
    <t>656b158ab8711eaac45d9d73</t>
  </si>
  <si>
    <t>656b158ab8711eaac45d9d7c</t>
  </si>
  <si>
    <t>93824f34f80a024e1df70086386b17c2</t>
  </si>
  <si>
    <t>656b15a7b8711eaac45dae1d</t>
  </si>
  <si>
    <t>656b15a7b8711eaac45dae20</t>
  </si>
  <si>
    <t>656b15afb8711eaac45daeb5</t>
  </si>
  <si>
    <t>656b15b0b8711eaac45daebf</t>
  </si>
  <si>
    <t>70ef960113134f55c61213930e5817c2</t>
  </si>
  <si>
    <t>656b15b1b8711eaac45daedd</t>
  </si>
  <si>
    <t>656b15b2b8711eaac45daedf</t>
  </si>
  <si>
    <t>656b15feb8711eaac45e032c</t>
  </si>
  <si>
    <t>656b15feb8711eaac45e032e</t>
  </si>
  <si>
    <t>656b1609b8711eaac45e0380</t>
  </si>
  <si>
    <t>656b15f5b8711eaac45df6e5</t>
  </si>
  <si>
    <t>656b160ab8711eaac45e0382</t>
  </si>
  <si>
    <t>656b162ab8711eaac45e12c5</t>
  </si>
  <si>
    <t>656b13efb8711eaac45c4d46</t>
  </si>
  <si>
    <t>656b162ab8711eaac45e12c7</t>
  </si>
  <si>
    <t>656b168eb8711eaac45e2b70</t>
  </si>
  <si>
    <t>656b161eb8711eaac45e0da3</t>
  </si>
  <si>
    <t>656b168eb8711eaac45e2b7d</t>
  </si>
  <si>
    <t>60fbd3eec151a82f66ff7c5c0c5c17c2</t>
  </si>
  <si>
    <t>656b169cb8711eaac45e3276</t>
  </si>
  <si>
    <t>656b169cb8711eaac45e327b</t>
  </si>
  <si>
    <t>656b16fdb8711eaac45e372a</t>
  </si>
  <si>
    <t>656b168cb8711eaac45e2b28</t>
  </si>
  <si>
    <t>656b16feb8711eaac45e372d</t>
  </si>
  <si>
    <t>1c9775ea1748b21aeced6aef61c117c2</t>
  </si>
  <si>
    <t>656b172fb8711eaac45e3ffd</t>
  </si>
  <si>
    <t>656b172fb8711eaac45e4000</t>
  </si>
  <si>
    <t>656b1757b8711eaac45e43e8</t>
  </si>
  <si>
    <t>656b1757b8711eaac45e43eb</t>
  </si>
  <si>
    <t>2a3b609db5161faf10c33909f8d717c2</t>
  </si>
  <si>
    <t>656b1790b8711eaac45e46ae</t>
  </si>
  <si>
    <t>656b1790b8711eaac45e46b5</t>
  </si>
  <si>
    <t>27734e0fa10c777faa5167aa17ea17c2</t>
  </si>
  <si>
    <t>656b17aab8711eaac45e542e</t>
  </si>
  <si>
    <t>656b17aab8711eaac45e5430</t>
  </si>
  <si>
    <t>656b17c3b8711eaac45e55c9</t>
  </si>
  <si>
    <t>656b17b9b8711eaac45e54aa</t>
  </si>
  <si>
    <t>656b17c3b8711eaac45e55cb</t>
  </si>
  <si>
    <t>656b17e2b8711eaac45e6b0b</t>
  </si>
  <si>
    <t>656b17dab8711eaac45e643e</t>
  </si>
  <si>
    <t>656b17e2b8711eaac45e6b0d</t>
  </si>
  <si>
    <t>656b17eab8711eaac45e6b82</t>
  </si>
  <si>
    <t>656b17eab8711eaac45e6b84</t>
  </si>
  <si>
    <t>656b1815b8711eaac45e6f08</t>
  </si>
  <si>
    <t>656983933cce27f395d4f53c</t>
  </si>
  <si>
    <t>656b1816b8711eaac45e6f13</t>
  </si>
  <si>
    <t>31a694c50d92ed977781c865868e17c2</t>
  </si>
  <si>
    <t>656b181cb8711eaac45e6f42</t>
  </si>
  <si>
    <t>656b181cb8711eaac45e6f44</t>
  </si>
  <si>
    <t>656b1865b8711eaac45e8c35</t>
  </si>
  <si>
    <t>656b1865b8711eaac45e8c49</t>
  </si>
  <si>
    <t>0ff8ee9f478a560bb49a3aaa570817c2</t>
  </si>
  <si>
    <t>656b1872b8711eaac45ea1ea</t>
  </si>
  <si>
    <t>656b1868b8711eaac45e936d</t>
  </si>
  <si>
    <t>656b1872b8711eaac45ea1ed</t>
  </si>
  <si>
    <t>df552ed1303f2c49286975b9af8217c2</t>
  </si>
  <si>
    <t>656b189eb8711eaac45eb151</t>
  </si>
  <si>
    <t>656b189fb8711eaac45eb154</t>
  </si>
  <si>
    <t>25cd1824d934f587c2acff03c30917c2</t>
  </si>
  <si>
    <t>656b18adb8711eaac45eb933</t>
  </si>
  <si>
    <t>656b18adb8711eaac45eb938</t>
  </si>
  <si>
    <t>c1cdb8d391c5c5c35d7ad8d7115717c2</t>
  </si>
  <si>
    <t>656b18bdb8711eaac45ebc3b</t>
  </si>
  <si>
    <t>656b18beb8711eaac45ebc3f</t>
  </si>
  <si>
    <t>7cbd1e5df6b1797179f2d1b25a2f17c2</t>
  </si>
  <si>
    <t>656b18edb8711eaac45ed866</t>
  </si>
  <si>
    <t>656b18eeb8711eaac45ed86a</t>
  </si>
  <si>
    <t>990eb1c94cc61ddab8cd7fe0afab17c2</t>
  </si>
  <si>
    <t>656b18f5b8711eaac45ed9e4</t>
  </si>
  <si>
    <t>656b18f5b8711eaac45ed9e7</t>
  </si>
  <si>
    <t>12e4733450a9a262142c1536e96517c2</t>
  </si>
  <si>
    <t>656b194bb8711eaac45f004c</t>
  </si>
  <si>
    <t>656b194bb8711eaac45f0051</t>
  </si>
  <si>
    <t>7f9b0faf6b948f228e948e786e3517c2</t>
  </si>
  <si>
    <t>656b19afb8711eaac45f249b</t>
  </si>
  <si>
    <t>656b198bb8711eaac45f2160</t>
  </si>
  <si>
    <t>656b19afb8711eaac45f249d</t>
  </si>
  <si>
    <t>656b19e4b8711eaac45f3bbd</t>
  </si>
  <si>
    <t>656b19e4b8711eaac45f3bc0</t>
  </si>
  <si>
    <t>d4fd0583b0a405fd26330e0f371f17c2</t>
  </si>
  <si>
    <t>656b1a38b8711eaac45f47fa</t>
  </si>
  <si>
    <t>656b1a38b8711eaac45f47fc</t>
  </si>
  <si>
    <t>656b1a6ab8711eaac45f6aca</t>
  </si>
  <si>
    <t>656b1a6bb8711eaac45f6acd</t>
  </si>
  <si>
    <t>26455ebd22ee3b0acea708ffdfdd17c2</t>
  </si>
  <si>
    <t>656b1a96b8711eaac45f7f26</t>
  </si>
  <si>
    <t>656b1a96b8711eaac45f7f28</t>
  </si>
  <si>
    <t>656b1a9ab8711eaac45f7f73</t>
  </si>
  <si>
    <t>656b1a84b8711eaac45f7184</t>
  </si>
  <si>
    <t>656b1a9bb8711eaac45f7f76</t>
  </si>
  <si>
    <t>a68cd9a7369d273f60d53b15357d17c2</t>
  </si>
  <si>
    <t>656b1aadb8711eaac45f80c5</t>
  </si>
  <si>
    <t>656b1aadb8711eaac45f811b</t>
  </si>
  <si>
    <t>03ec211aca95dc6baa1d64630c8917c2</t>
  </si>
  <si>
    <t>656b1aadb8711eaac45f8118</t>
  </si>
  <si>
    <t>656b1aaeb8711eaac45f8127</t>
  </si>
  <si>
    <t>bf2e29ca3986ee71af6c0695695617c2</t>
  </si>
  <si>
    <t>656b1acab8711eaac45f8be4</t>
  </si>
  <si>
    <t>656b1acbb8711eaac45f8bf2</t>
  </si>
  <si>
    <t>b6afeec7fe8659281e868bb3b0b217c2</t>
  </si>
  <si>
    <t>656b1acbb8711eaac45f8c45</t>
  </si>
  <si>
    <t>656b1accb8711eaac45f8ca9</t>
  </si>
  <si>
    <t>3bbaedb25fab390116767e025d4917c2</t>
  </si>
  <si>
    <t>656b1ad1b8711eaac45fa0ab</t>
  </si>
  <si>
    <t>656b1ad2b8711eaac45fa0c7</t>
  </si>
  <si>
    <t>978c1f536bbe98b00ab30626668d17c2</t>
  </si>
  <si>
    <t>656b1ae0b8711eaac45fa3a5</t>
  </si>
  <si>
    <t>656b1ae1b8711eaac45fa3bc</t>
  </si>
  <si>
    <t>c98edfd9845f4e52426ee424626517c2</t>
  </si>
  <si>
    <t>656b1ae0b8711eaac45fa3b4</t>
  </si>
  <si>
    <t>656b1a9db8711eaac45f7fe0</t>
  </si>
  <si>
    <t>656b1ae0b8711eaac45fa3b6</t>
  </si>
  <si>
    <t>656b1af7b8711eaac45fb353</t>
  </si>
  <si>
    <t>656b1af7b8711eaac45fb355</t>
  </si>
  <si>
    <t>656b1b27b8711eaac45fbbc8</t>
  </si>
  <si>
    <t>656b1b19b8711eaac45fbb41</t>
  </si>
  <si>
    <t>656b1b27b8711eaac45fbbca</t>
  </si>
  <si>
    <t>656b1b2cb8711eaac45fbc60</t>
  </si>
  <si>
    <t>656b1b2db8711eaac45fbc79</t>
  </si>
  <si>
    <t>b92e07d387e3ecfaa8d9e27dcaeb17c2</t>
  </si>
  <si>
    <t>656b1b2fb8711eaac45fbd8d</t>
  </si>
  <si>
    <t>656b1b26b8711eaac45fbbab</t>
  </si>
  <si>
    <t>656b1b2fb8711eaac45fbd8f</t>
  </si>
  <si>
    <t>656b1b6bb8711eaac45fc8b2</t>
  </si>
  <si>
    <t>656b1b6cb8711eaac45fc8ba</t>
  </si>
  <si>
    <t>5066b6bbc2da0dce41e39a9fe76017c2</t>
  </si>
  <si>
    <t>656b1ba4b8711eaac45fd9d2</t>
  </si>
  <si>
    <t>656b1b76b8711eaac45fc8ff</t>
  </si>
  <si>
    <t>656b1ba5b8711eaac45fd9e1</t>
  </si>
  <si>
    <t>341f5248676249320fc7a5d9468817c2</t>
  </si>
  <si>
    <t>656b1c0ab8711eaac46027fc</t>
  </si>
  <si>
    <t>656b1c04b8711eaac4602775</t>
  </si>
  <si>
    <t>656b1c0ab8711eaac46027ff</t>
  </si>
  <si>
    <t>656b1c2eb8711eaac46029cd</t>
  </si>
  <si>
    <t>656b1c2eb8711eaac46029d0</t>
  </si>
  <si>
    <t>656b1c48b8711eaac460387e</t>
  </si>
  <si>
    <t>656b1c2fb8711eaac46029dd</t>
  </si>
  <si>
    <t>656b1c48b8711eaac46038a4</t>
  </si>
  <si>
    <t>11a663e3c39207880d794f89c30217c2</t>
  </si>
  <si>
    <t>656b1c7bb8711eaac46048dd</t>
  </si>
  <si>
    <t>656b1c7cb8711eaac46054c7</t>
  </si>
  <si>
    <t>2318bd31547e2fe0bde61934ac7417c2</t>
  </si>
  <si>
    <t>656b1cc0b8711eaac4605fce</t>
  </si>
  <si>
    <t>656ae71864aaf999f4e31f91</t>
  </si>
  <si>
    <t>656b1cc0b8711eaac4605fd0</t>
  </si>
  <si>
    <t>656b1cd0b8711eaac4606127</t>
  </si>
  <si>
    <t>656b1cd1b8711eaac460612a</t>
  </si>
  <si>
    <t>a96e322f682503c072ac967ccb5a17c2</t>
  </si>
  <si>
    <t>656b1d01b8711eaac4607be2</t>
  </si>
  <si>
    <t>653e1b89cd756cecf0915f43</t>
  </si>
  <si>
    <t>656b1d02b8711eaac4607bef</t>
  </si>
  <si>
    <t>5ef9d8366f80002aea959b01d7d917c2</t>
  </si>
  <si>
    <t>656b1d05b8711eaac4607c59</t>
  </si>
  <si>
    <t>656b1cf2b8711eaac460771c</t>
  </si>
  <si>
    <t>656a531d64aaf999f4d0e977</t>
  </si>
  <si>
    <t>656b1d05b8711eaac4607c5b</t>
  </si>
  <si>
    <t>656b1d3db8711eaac460878a</t>
  </si>
  <si>
    <t>656b1d3db8711eaac460878c</t>
  </si>
  <si>
    <t>656b1d5eb8711eaac460901f</t>
  </si>
  <si>
    <t>656b1d5fb8711eaac4609028</t>
  </si>
  <si>
    <t>cf2d518e27cff36395ddd5ddea9e17c2</t>
  </si>
  <si>
    <t>656b1d6db8711eaac460981b</t>
  </si>
  <si>
    <t>656b1d30b8711eaac4607fe8</t>
  </si>
  <si>
    <t>656b1d6db8711eaac460981d</t>
  </si>
  <si>
    <t>656b1dbbb8711eaac460c4aa</t>
  </si>
  <si>
    <t>656b1dbbb8711eaac460c755</t>
  </si>
  <si>
    <t>cc4e08a726ae9934ef93ef8e15bf17c2</t>
  </si>
  <si>
    <t>656b1e0bb8711eaac460e22d</t>
  </si>
  <si>
    <t>656b1e0bb8711eaac460e22f</t>
  </si>
  <si>
    <t>656b1e2db8711eaac461568b</t>
  </si>
  <si>
    <t>656b1e2db8711eaac46158fa</t>
  </si>
  <si>
    <t>105d02b1eff42e92dab47c5b135317c2</t>
  </si>
  <si>
    <t>656b1e9fb8711eaac4616252</t>
  </si>
  <si>
    <t>656b1e97b8711eaac46161ad</t>
  </si>
  <si>
    <t>656b1e9fb8711eaac4616254</t>
  </si>
  <si>
    <t>656b1ebab8711eaac461650d</t>
  </si>
  <si>
    <t>656b1ebbb8711eaac461656a</t>
  </si>
  <si>
    <t>af949fcd17e95c573d96f792f42c17c2</t>
  </si>
  <si>
    <t>656b1ebbb8711eaac461655f</t>
  </si>
  <si>
    <t>656b1ebbb8711eaac461657d</t>
  </si>
  <si>
    <t>9a7d3c8f1e42e6e3c052aef1c30417c2</t>
  </si>
  <si>
    <t>656b1f01b8711eaac4616b39</t>
  </si>
  <si>
    <t>656b1dbeb8711eaac460c780</t>
  </si>
  <si>
    <t>656b1f01b8711eaac4616b3b</t>
  </si>
  <si>
    <t>656b1f0eb8711eaac4616c4b</t>
  </si>
  <si>
    <t>656b1f0fb8711eaac4616c4e</t>
  </si>
  <si>
    <t>179b4d81d867b6984b8e3567f18117c2</t>
  </si>
  <si>
    <t>656b1f3cb8711eaac4616f5a</t>
  </si>
  <si>
    <t>656b1f3cb8711eaac4616f64</t>
  </si>
  <si>
    <t>526de632c7229f0a9419a7fd967017c2</t>
  </si>
  <si>
    <t>656b1f68b8711eaac461739f</t>
  </si>
  <si>
    <t>656b1f68b8711eaac46173a1</t>
  </si>
  <si>
    <t>656b1f9fb8711eaac461764a</t>
  </si>
  <si>
    <t>656b1f9fb8711eaac461764c</t>
  </si>
  <si>
    <t>656b2010b8711eaac4617b9d</t>
  </si>
  <si>
    <t>656b2011b8711eaac4617ba0</t>
  </si>
  <si>
    <t>5e21afbd2d40984ae67bd085bf9017c2</t>
  </si>
  <si>
    <t>656b2018b8711eaac4617d75</t>
  </si>
  <si>
    <t>656b1ff1b8711eaac461782c</t>
  </si>
  <si>
    <t>656b2019b8711eaac4617d7b</t>
  </si>
  <si>
    <t>6a57ef507d9c600d2aee790f09a317c2</t>
  </si>
  <si>
    <t>656b201cb8711eaac4617e1d</t>
  </si>
  <si>
    <t>656b1e49b8711eaac4615b51</t>
  </si>
  <si>
    <t>656b201cb8711eaac4617e1f</t>
  </si>
  <si>
    <t>656b2030b8711eaac4617f1d</t>
  </si>
  <si>
    <t>656b2009b8711eaac4617b5e</t>
  </si>
  <si>
    <t>656b2030b8711eaac4617f1f</t>
  </si>
  <si>
    <t>656b20bbb8711eaac46187e5</t>
  </si>
  <si>
    <t>656b20acb8711eaac4618764</t>
  </si>
  <si>
    <t>656b20bbb8711eaac46187e7</t>
  </si>
  <si>
    <t>656b2107b8711eaac46193ae</t>
  </si>
  <si>
    <t>656b2108b8711eaac46193b2</t>
  </si>
  <si>
    <t>2450e861ed36f8497ac9399a550317c2</t>
  </si>
  <si>
    <t>656b2116b8711eaac4619613</t>
  </si>
  <si>
    <t>656b210fb8711eaac46195b0</t>
  </si>
  <si>
    <t>656b2116b8711eaac4619616</t>
  </si>
  <si>
    <t>656b211eb8711eaac4619726</t>
  </si>
  <si>
    <t>656b211eb8711eaac461972a</t>
  </si>
  <si>
    <t>656b212bb8711eaac4619936</t>
  </si>
  <si>
    <t>656b212cb8711eaac4619965</t>
  </si>
  <si>
    <t>e8efdd59f94c7f6b982f5b460dcb17c2</t>
  </si>
  <si>
    <t>656b2188b8711eaac461a581</t>
  </si>
  <si>
    <t>656b2041b8711eaac4617fb2</t>
  </si>
  <si>
    <t>656b2188b8711eaac461a583</t>
  </si>
  <si>
    <t>656b21f0b8711eaac461c24f</t>
  </si>
  <si>
    <t>6518f7302ac03db68f20ddf2</t>
  </si>
  <si>
    <t>656b21f0b8711eaac461c251</t>
  </si>
  <si>
    <t>656b2202b8711eaac461cc8c</t>
  </si>
  <si>
    <t>656b2202b8711eaac461cc8e</t>
  </si>
  <si>
    <t>656b2207b8711eaac461cfa6</t>
  </si>
  <si>
    <t>654a253c5d6e1e0652497911</t>
  </si>
  <si>
    <t>656b2207b8711eaac461cfa8</t>
  </si>
  <si>
    <t>656b2211b8711eaac461d5b5</t>
  </si>
  <si>
    <t>656b2211b8711eaac461d5b7</t>
  </si>
  <si>
    <t>656b2219b8711eaac461dffb</t>
  </si>
  <si>
    <t>656b2219b8711eaac461dffd</t>
  </si>
  <si>
    <t>656b2232b8711eaac461e773</t>
  </si>
  <si>
    <t>656b2232b8711eaac461e775</t>
  </si>
  <si>
    <t>656b224eb8711eaac461ef64</t>
  </si>
  <si>
    <t>656b224eb8711eaac461ef66</t>
  </si>
  <si>
    <t>656b226db8711eaac4621f06</t>
  </si>
  <si>
    <t>656b226db8711eaac4621f08</t>
  </si>
  <si>
    <t>656b2284b8711eaac4624e5b</t>
  </si>
  <si>
    <t>656b2284b8711eaac4624e5d</t>
  </si>
  <si>
    <t>656b229cb8711eaac4625228</t>
  </si>
  <si>
    <t>656b2295b8711eaac46251a8</t>
  </si>
  <si>
    <t>656b229cb8711eaac462522a</t>
  </si>
  <si>
    <t>656b22b4b8711eaac4625755</t>
  </si>
  <si>
    <t>656b22b4b8711eaac4625757</t>
  </si>
  <si>
    <t>656b22ccb8711eaac4625994</t>
  </si>
  <si>
    <t>656b22ccb8711eaac4625996</t>
  </si>
  <si>
    <t>656b22dcb8711eaac4625d41</t>
  </si>
  <si>
    <t>6569580e919324acb6ee74c8</t>
  </si>
  <si>
    <t>656b22dcb8711eaac4625d43</t>
  </si>
  <si>
    <t>656b233bb8711eaac4626b7f</t>
  </si>
  <si>
    <t>656b233cb8711eaac4626b82</t>
  </si>
  <si>
    <t>656b2352b8711eaac4627265</t>
  </si>
  <si>
    <t>656b1f01b8711eaac4616b3f</t>
  </si>
  <si>
    <t>656b2352b8711eaac4627267</t>
  </si>
  <si>
    <t>656b239eb8711eaac4627f88</t>
  </si>
  <si>
    <t>656b239eb8711eaac4627f8a</t>
  </si>
  <si>
    <t>656b23f6b8711eaac46282af</t>
  </si>
  <si>
    <t>656b2385b8711eaac4627e22</t>
  </si>
  <si>
    <t>656b23f6b8711eaac46282b1</t>
  </si>
  <si>
    <t>656b240fb8711eaac4628681</t>
  </si>
  <si>
    <t>656b240fb8711eaac4628683</t>
  </si>
  <si>
    <t>656b2460b8711eaac4630ba9</t>
  </si>
  <si>
    <t>656b2460b8711eaac4630bab</t>
  </si>
  <si>
    <t>656b2480b8711eaac4630d25</t>
  </si>
  <si>
    <t>656b2480b8711eaac4630d28</t>
  </si>
  <si>
    <t>656b2490b8711eaac4630e08</t>
  </si>
  <si>
    <t>656b2475b8711eaac4630c78</t>
  </si>
  <si>
    <t>656b2490b8711eaac4630e0a</t>
  </si>
  <si>
    <t>656b24cdb8711eaac4631256</t>
  </si>
  <si>
    <t>656b24cdb8711eaac4631258</t>
  </si>
  <si>
    <t>656b24f8b8711eaac4632185</t>
  </si>
  <si>
    <t>656b24f8b8711eaac4632187</t>
  </si>
  <si>
    <t>656b250db8711eaac46324e4</t>
  </si>
  <si>
    <t>656b250db8711eaac46324e6</t>
  </si>
  <si>
    <t>656b2577b8711eaac4632930</t>
  </si>
  <si>
    <t>656b1c22b8711eaac46028fb</t>
  </si>
  <si>
    <t>656b2578b8711eaac4632936</t>
  </si>
  <si>
    <t>656b25a9b8711eaac46335c2</t>
  </si>
  <si>
    <t>655bb4ee2f25d5c7a2ddd5a9</t>
  </si>
  <si>
    <t>656b25a9b8711eaac46335c4</t>
  </si>
  <si>
    <t>656b25b0b8711eaac46335fd</t>
  </si>
  <si>
    <t>656b25b0b8711eaac46335ff</t>
  </si>
  <si>
    <t>656b25f0b8711eaac4633aad</t>
  </si>
  <si>
    <t>656b25f0b8711eaac4633aaf</t>
  </si>
  <si>
    <t>656b2646b8711eaac4634d32</t>
  </si>
  <si>
    <t>65412c0f30838f1c4e154cb5</t>
  </si>
  <si>
    <t>656b2646b8711eaac4634d36</t>
  </si>
  <si>
    <t>656b264fb8711eaac4634f92</t>
  </si>
  <si>
    <t>656b2642b8711eaac4634c51</t>
  </si>
  <si>
    <t>656b264fb8711eaac4634f94</t>
  </si>
  <si>
    <t>656b267bb8711eaac4635985</t>
  </si>
  <si>
    <t>656b267cb8711eaac4635987</t>
  </si>
  <si>
    <t>656b26e9b8711eaac4637107</t>
  </si>
  <si>
    <t>656b26e9b8711eaac4637109</t>
  </si>
  <si>
    <t>656b26f2b8711eaac46371a4</t>
  </si>
  <si>
    <t>656b26f3b8711eaac46371aa</t>
  </si>
  <si>
    <t>4e5535f0e9acd7a5817eede6684017c2</t>
  </si>
  <si>
    <t>656b26f3b8711eaac4637201</t>
  </si>
  <si>
    <t>656b26f4b8711eaac4637257</t>
  </si>
  <si>
    <t>f6ab034d5e2779d76b89b08b5de117c2</t>
  </si>
  <si>
    <t>656b2701b8711eaac463746a</t>
  </si>
  <si>
    <t>656aea8b64aaf999f4e3fa65</t>
  </si>
  <si>
    <t>656b2701b8711eaac463746e</t>
  </si>
  <si>
    <t>656b270db8711eaac4637528</t>
  </si>
  <si>
    <t>6569a94864aaf999f4b6ab22</t>
  </si>
  <si>
    <t>656b270db8711eaac463752a</t>
  </si>
  <si>
    <t>656b270fb8711eaac46375d5</t>
  </si>
  <si>
    <t>656b270fb8711eaac46375dc</t>
  </si>
  <si>
    <t>ac8d691aa614626183b4531cfb7217c2</t>
  </si>
  <si>
    <t>656b2718b8711eaac463767d</t>
  </si>
  <si>
    <t>656b2718b8711eaac4637680</t>
  </si>
  <si>
    <t>656b2723b8711eaac4637724</t>
  </si>
  <si>
    <t>656b2723b8711eaac4637726</t>
  </si>
  <si>
    <t>656b2761b8711eaac463811d</t>
  </si>
  <si>
    <t>656b2761b8711eaac463811f</t>
  </si>
  <si>
    <t>656b2780b8711eaac4638267</t>
  </si>
  <si>
    <t>656b2780b8711eaac4638269</t>
  </si>
  <si>
    <t>656b279ab8711eaac463838d</t>
  </si>
  <si>
    <t>656b279ab8711eaac4638392</t>
  </si>
  <si>
    <t>c8effb53ea1782954763993293d917c2</t>
  </si>
  <si>
    <t>656b27a2b8711eaac4638465</t>
  </si>
  <si>
    <t>656b27a2b8711eaac4638467</t>
  </si>
  <si>
    <t>656b27acb8711eaac46388f0</t>
  </si>
  <si>
    <t>656b27acb8711eaac46388f2</t>
  </si>
  <si>
    <t>656b27c0b8711eaac4638a50</t>
  </si>
  <si>
    <t>656b27c0b8711eaac4638a52</t>
  </si>
  <si>
    <t>656b27ddb8711eaac4638cbf</t>
  </si>
  <si>
    <t>656b27cdb8711eaac4638ad5</t>
  </si>
  <si>
    <t>656b27ddb8711eaac4638cc2</t>
  </si>
  <si>
    <t>f56a4a00e9e2d19caec6cb3d50c017c2</t>
  </si>
  <si>
    <t>656b27efb8711eaac463949f</t>
  </si>
  <si>
    <t>656b27efb8711eaac46394a1</t>
  </si>
  <si>
    <t>656b2850b8711eaac463a53e</t>
  </si>
  <si>
    <t>656b27a0b8711eaac4638411</t>
  </si>
  <si>
    <t>656b2850b8711eaac463a540</t>
  </si>
  <si>
    <t>656b2872b8711eaac463a701</t>
  </si>
  <si>
    <t>656b2872b8711eaac463a703</t>
  </si>
  <si>
    <t>656b28c1b8711eaac463b2ef</t>
  </si>
  <si>
    <t>656b28c1b8711eaac463b2f2</t>
  </si>
  <si>
    <t>656b28ecb8711eaac463b89f</t>
  </si>
  <si>
    <t>656b28ecb8711eaac463b8a1</t>
  </si>
  <si>
    <t>656b2976b8711eaac463cc39</t>
  </si>
  <si>
    <t>656b2968b8711eaac463c8f6</t>
  </si>
  <si>
    <t>656b2977b8711eaac463cc3c</t>
  </si>
  <si>
    <t>656b299eb8711eaac463d357</t>
  </si>
  <si>
    <t>656b299eb8711eaac463d35c</t>
  </si>
  <si>
    <t>656b29a3b8711eaac463dd91</t>
  </si>
  <si>
    <t>656b2993b8711eaac463d2b2</t>
  </si>
  <si>
    <t>656b29a3b8711eaac463dd93</t>
  </si>
  <si>
    <t>656b29acb8711eaac463e17b</t>
  </si>
  <si>
    <t>656b29adb8711eaac463e17e</t>
  </si>
  <si>
    <t>c8075a3e80e72cd0a2722c231eeb17c2</t>
  </si>
  <si>
    <t>656b2a0bb8711eaac463f461</t>
  </si>
  <si>
    <t>656b2a0bb8711eaac463f463</t>
  </si>
  <si>
    <t>656b2a12b8711eaac463fa78</t>
  </si>
  <si>
    <t>656b2757b8711eaac463806a</t>
  </si>
  <si>
    <t>656b2a12b8711eaac463fa7c</t>
  </si>
  <si>
    <t>656b2a29b8711eaac4640758</t>
  </si>
  <si>
    <t>656b2a29b8711eaac464075a</t>
  </si>
  <si>
    <t>656b2a61b8711eaac46414d3</t>
  </si>
  <si>
    <t>656b2a61b8711eaac46414d5</t>
  </si>
  <si>
    <t>656b2a98b8711eaac4641619</t>
  </si>
  <si>
    <t>656b2a80b8711eaac464157d</t>
  </si>
  <si>
    <t>656b2a98b8711eaac464161b</t>
  </si>
  <si>
    <t>656b2a9eb8711eaac464172b</t>
  </si>
  <si>
    <t>656b2a9eb8711eaac464172e</t>
  </si>
  <si>
    <t>656b2b0bb8711eaac4642095</t>
  </si>
  <si>
    <t>653394df92fff0394f62714c</t>
  </si>
  <si>
    <t>656b2b0bb8711eaac4642097</t>
  </si>
  <si>
    <t>656b2b57b8711eaac4642324</t>
  </si>
  <si>
    <t>656b2b57b8711eaac4642326</t>
  </si>
  <si>
    <t>656b2c83b8711eaac46430c0</t>
  </si>
  <si>
    <t>656b2c83b8711eaac46430c2</t>
  </si>
  <si>
    <t>656b2c8cb8711eaac46430df</t>
  </si>
  <si>
    <t>656b2c75b8711eaac4642f96</t>
  </si>
  <si>
    <t>656b2c8cb8711eaac46430e1</t>
  </si>
  <si>
    <t>656b2cb4b8711eaac46436c3</t>
  </si>
  <si>
    <t>656acabb64aaf999f4daaaac</t>
  </si>
  <si>
    <t>656b2cb4b8711eaac46436c5</t>
  </si>
  <si>
    <t>656b2dc5b8711eaac46460ca</t>
  </si>
  <si>
    <t>656b2db9b8711eaac4645d17</t>
  </si>
  <si>
    <t>656b2dc5b8711eaac46460cc</t>
  </si>
  <si>
    <t>656b2e2cb8711eaac46470ef</t>
  </si>
  <si>
    <t>656b2e24b8711eaac4646f8d</t>
  </si>
  <si>
    <t>656b2e2cb8711eaac46470f1</t>
  </si>
  <si>
    <t>656b2e64b8711eaac4648175</t>
  </si>
  <si>
    <t>656b2e64b8711eaac4648178</t>
  </si>
  <si>
    <t>656b2e8db8711eaac4648f62</t>
  </si>
  <si>
    <t>652f48dad9e2ad66fe0e3b72</t>
  </si>
  <si>
    <t>656b2e8db8711eaac4648f73</t>
  </si>
  <si>
    <t>70a8ab93eb7ba1d3a94ab07c8f6817c2</t>
  </si>
  <si>
    <t>656b2f09b8711eaac4652a42</t>
  </si>
  <si>
    <t>656b2f09b8711eaac4652a44</t>
  </si>
  <si>
    <t>656b2f51b8711eaac465317d</t>
  </si>
  <si>
    <t>656b2f51b8711eaac465317f</t>
  </si>
  <si>
    <t>656b2f62b8711eaac46536f8</t>
  </si>
  <si>
    <t>656b2f62b8711eaac46536fa</t>
  </si>
  <si>
    <t>656b2f7db8711eaac4653801</t>
  </si>
  <si>
    <t>656b2f7db8711eaac4653804</t>
  </si>
  <si>
    <t>7181b28cfd9d33f9089ccb30ce1717c2</t>
  </si>
  <si>
    <t>656b2fe5b8711eaac4653aa8</t>
  </si>
  <si>
    <t>656b2fd4b8711eaac465395f</t>
  </si>
  <si>
    <t>656b2fe5b8711eaac4653aaa</t>
  </si>
  <si>
    <t>656b3004b8711eaac4653cab</t>
  </si>
  <si>
    <t>656b3004b8711eaac4653cad</t>
  </si>
  <si>
    <t>656b305bb8711eaac46575d1</t>
  </si>
  <si>
    <t>656b305bb8711eaac46575d3</t>
  </si>
  <si>
    <t>656b30c2b8711eaac4657dcc</t>
  </si>
  <si>
    <t>656b30b2b8711eaac4657c47</t>
  </si>
  <si>
    <t>656b30c2b8711eaac4657dce</t>
  </si>
  <si>
    <t>656b30c5b8711eaac4657df6</t>
  </si>
  <si>
    <t>656b30c5b8711eaac4657df8</t>
  </si>
  <si>
    <t>656b30d3b8711eaac4658127</t>
  </si>
  <si>
    <t>656b30d4b8711eaac465813e</t>
  </si>
  <si>
    <t>656b30e0b8711eaac46582c4</t>
  </si>
  <si>
    <t>656b30e0b8711eaac46582c6</t>
  </si>
  <si>
    <t>656b30f2b8711eaac46585c1</t>
  </si>
  <si>
    <t>653df9bfcd756cecf08504c3</t>
  </si>
  <si>
    <t>656b30f3b8711eaac46585c3</t>
  </si>
  <si>
    <t>656b312cb8711eaac4658d14</t>
  </si>
  <si>
    <t>656b312cb8711eaac4658d16</t>
  </si>
  <si>
    <t>656b3145b8711eaac465912f</t>
  </si>
  <si>
    <t>656b313ab8711eaac4658fa5</t>
  </si>
  <si>
    <t>656b3145b8711eaac4659131</t>
  </si>
  <si>
    <t>656b3157b8711eaac465920a</t>
  </si>
  <si>
    <t>656b3157b8711eaac465920c</t>
  </si>
  <si>
    <t>656b3188b8711eaac4659a28</t>
  </si>
  <si>
    <t>656b317eb8711eaac465992f</t>
  </si>
  <si>
    <t>656b3188b8711eaac4659a2c</t>
  </si>
  <si>
    <t>656b319bb8711eaac4659ea9</t>
  </si>
  <si>
    <t>656b319bb8711eaac4659ead</t>
  </si>
  <si>
    <t>656b31c6b8711eaac465a4cd</t>
  </si>
  <si>
    <t>656b31c6b8711eaac465a4cf</t>
  </si>
  <si>
    <t>656b31d2b8711eaac465a559</t>
  </si>
  <si>
    <t>655466269e21c36df532ab7c</t>
  </si>
  <si>
    <t>656b31d2b8711eaac465a55f</t>
  </si>
  <si>
    <t>ced06aa0bcd5856d3a16bad80aa017c2</t>
  </si>
  <si>
    <t>656b31e5b8711eaac465a641</t>
  </si>
  <si>
    <t>656b31e5b8711eaac465a643</t>
  </si>
  <si>
    <t>656b31f3b8711eaac465a727</t>
  </si>
  <si>
    <t>656b31aab8711eaac4659f59</t>
  </si>
  <si>
    <t>656b31f3b8711eaac465a729</t>
  </si>
  <si>
    <t>656b3204b8711eaac465a7f3</t>
  </si>
  <si>
    <t>656b3204b8711eaac465a7f5</t>
  </si>
  <si>
    <t>656b321fb8711eaac465a9a8</t>
  </si>
  <si>
    <t>656b3220b8711eaac465a9ab</t>
  </si>
  <si>
    <t>8b9e476033a92a3c1aae9b116fc517c2</t>
  </si>
  <si>
    <t>656b3232b8711eaac465afd6</t>
  </si>
  <si>
    <t>656b3232b8711eaac465afd8</t>
  </si>
  <si>
    <t>656b3244b8711eaac465b038</t>
  </si>
  <si>
    <t>656b3244b8711eaac465b03a</t>
  </si>
  <si>
    <t>656b3253b8711eaac465b258</t>
  </si>
  <si>
    <t>656b3254b8711eaac465b25a</t>
  </si>
  <si>
    <t>656b325fb8711eaac465b57d</t>
  </si>
  <si>
    <t>656b325fb8711eaac465b581</t>
  </si>
  <si>
    <t>fdfb674bb0449a40388683df47a017c2</t>
  </si>
  <si>
    <t>656b327fb8711eaac465b7be</t>
  </si>
  <si>
    <t>656b327fb8711eaac465b7c5</t>
  </si>
  <si>
    <t>69226e249ccd34121bf161c18f0017c2</t>
  </si>
  <si>
    <t>656b3280b8711eaac465b7da</t>
  </si>
  <si>
    <t>656b3280b8711eaac465b7e2</t>
  </si>
  <si>
    <t>656b32a2b8711eaac465bb69</t>
  </si>
  <si>
    <t>656b32a2b8711eaac465bb6c</t>
  </si>
  <si>
    <t>cc2368ce4061ef825099b2c8311217c2</t>
  </si>
  <si>
    <t>656b32b4b8711eaac465bc1a</t>
  </si>
  <si>
    <t>656b32b4b8711eaac465bc1c</t>
  </si>
  <si>
    <t>656b32c3b8711eaac465bdac</t>
  </si>
  <si>
    <t>656b32c3b8711eaac465bdae</t>
  </si>
  <si>
    <t>656b32e3b8711eaac465bf32</t>
  </si>
  <si>
    <t>656b32e4b8711eaac465bf34</t>
  </si>
  <si>
    <t>656b332cb8711eaac465c64c</t>
  </si>
  <si>
    <t>656b331fb8711eaac465c4eb</t>
  </si>
  <si>
    <t>656b332cb8711eaac465c64f</t>
  </si>
  <si>
    <t>656b336ab8711eaac465d644</t>
  </si>
  <si>
    <t>656b336ab8711eaac465d646</t>
  </si>
  <si>
    <t>656b3382b8711eaac465d747</t>
  </si>
  <si>
    <t>656b3382b8711eaac465d749</t>
  </si>
  <si>
    <t>656b3384b8711eaac465d78c</t>
  </si>
  <si>
    <t>656b3384b8711eaac465d791</t>
  </si>
  <si>
    <t>656b338db8711eaac465d83a</t>
  </si>
  <si>
    <t>656b3383b8711eaac465d75d</t>
  </si>
  <si>
    <t>656b338db8711eaac465d83d</t>
  </si>
  <si>
    <t>656b33a5b8711eaac465dacf</t>
  </si>
  <si>
    <t>656b338db8711eaac465d840</t>
  </si>
  <si>
    <t>656b33a5b8711eaac465dad1</t>
  </si>
  <si>
    <t>656b33c8b8711eaac465dfc6</t>
  </si>
  <si>
    <t>656b148bb8711eaac45ca0ea</t>
  </si>
  <si>
    <t>656b33c8b8711eaac465dfc9</t>
  </si>
  <si>
    <t>656b33d7b8711eaac465e54d</t>
  </si>
  <si>
    <t>656b33b2b8711eaac465dda4</t>
  </si>
  <si>
    <t>656b33d7b8711eaac465e551</t>
  </si>
  <si>
    <t>656b33ffb8711eaac465ec60</t>
  </si>
  <si>
    <t>656b33ffb8711eaac465ec69</t>
  </si>
  <si>
    <t>b6e4f49eeeb5e3ce20c75997b90f17c2</t>
  </si>
  <si>
    <t>656b34a8b8711eaac465f47e</t>
  </si>
  <si>
    <t>656b349eb8711eaac465f302</t>
  </si>
  <si>
    <t>656b34a8b8711eaac465f480</t>
  </si>
  <si>
    <t>656b34d8b8711eaac465f829</t>
  </si>
  <si>
    <t>6569f9b964aaf999f4c5e3e0</t>
  </si>
  <si>
    <t>656b34d8b8711eaac465f82b</t>
  </si>
  <si>
    <t>656b353ab8711eaac465fd63</t>
  </si>
  <si>
    <t>656b353ab8711eaac465fd65</t>
  </si>
  <si>
    <t>656b3547b8711eaac4660195</t>
  </si>
  <si>
    <t>656b3536b8711eaac465fcb2</t>
  </si>
  <si>
    <t>656b3547b8711eaac4660197</t>
  </si>
  <si>
    <t>656b35e4b8711eaac466112b</t>
  </si>
  <si>
    <t>656b35e4b8711eaac466112f</t>
  </si>
  <si>
    <t>656b360cb8711eaac4661555</t>
  </si>
  <si>
    <t>656b360cb8711eaac466155b</t>
  </si>
  <si>
    <t>656b363ab8711eaac4661724</t>
  </si>
  <si>
    <t>656b363bb8711eaac4661726</t>
  </si>
  <si>
    <t>656b3663b8711eaac46619fa</t>
  </si>
  <si>
    <t>656b3645b8711eaac46617fa</t>
  </si>
  <si>
    <t>656b3663b8711eaac4661a07</t>
  </si>
  <si>
    <t>c615cb385fb51498ebb8dd871d2417c2</t>
  </si>
  <si>
    <t>656b36d1b8711eaac46624c3</t>
  </si>
  <si>
    <t>656b36d1b8711eaac46624c6</t>
  </si>
  <si>
    <t>35bd8c8f4a30728143ba85b7a26317c2</t>
  </si>
  <si>
    <t>656b36e0b8711eaac4662591</t>
  </si>
  <si>
    <t>656b36e0b8711eaac4662593</t>
  </si>
  <si>
    <t>656b3725b8711eaac46629b0</t>
  </si>
  <si>
    <t>656b3725b8711eaac46629b5</t>
  </si>
  <si>
    <t>656b3748b8711eaac4662c95</t>
  </si>
  <si>
    <t>656b3749b8711eaac4662c97</t>
  </si>
  <si>
    <t>656b375eb8711eaac4662ed5</t>
  </si>
  <si>
    <t>656b3758b8711eaac4662d15</t>
  </si>
  <si>
    <t>656b375eb8711eaac4662ed7</t>
  </si>
  <si>
    <t>656b3781b8711eaac46638ac</t>
  </si>
  <si>
    <t>656b3781b8711eaac46638ae</t>
  </si>
  <si>
    <t>656b379bb8711eaac4663d39</t>
  </si>
  <si>
    <t>656b379bb8711eaac4663d3b</t>
  </si>
  <si>
    <t>656b37b2b8711eaac4663e50</t>
  </si>
  <si>
    <t>656b3794b8711eaac4663b96</t>
  </si>
  <si>
    <t>656b37b2b8711eaac4663e52</t>
  </si>
  <si>
    <t>656b3807b8711eaac4665c76</t>
  </si>
  <si>
    <t>656b3807b8711eaac4665c78</t>
  </si>
  <si>
    <t>656b384ab8711eaac466abbd</t>
  </si>
  <si>
    <t>656b3843b8711eaac466aa10</t>
  </si>
  <si>
    <t>656b384ab8711eaac466abbf</t>
  </si>
  <si>
    <t>656b388bb8711eaac466afde</t>
  </si>
  <si>
    <t>656b3866b8711eaac466aeeb</t>
  </si>
  <si>
    <t>656b388bb8711eaac466afe1</t>
  </si>
  <si>
    <t>656b38e2b8711eaac466b973</t>
  </si>
  <si>
    <t>656b38e2b8711eaac466b975</t>
  </si>
  <si>
    <t>656b3907b8711eaac466bb9a</t>
  </si>
  <si>
    <t>656b38f7b8711eaac466bb0d</t>
  </si>
  <si>
    <t>656b3907b8711eaac466bb9c</t>
  </si>
  <si>
    <t>656b390cb8711eaac466bbcf</t>
  </si>
  <si>
    <t>656b390cb8711eaac466bbd8</t>
  </si>
  <si>
    <t>d3e00d1422a3e6a5bae2206c8e7a17c2</t>
  </si>
  <si>
    <t>656b3950b8711eaac466c079</t>
  </si>
  <si>
    <t>656afc9db8711eaac455674c</t>
  </si>
  <si>
    <t>656b3951b8711eaac466c07d</t>
  </si>
  <si>
    <t>eb1142d5c89dbbcb0c39c1bca6c617c2</t>
  </si>
  <si>
    <t>656b3954b8711eaac466c096</t>
  </si>
  <si>
    <t>656b394bb8711eaac466c037</t>
  </si>
  <si>
    <t>656b3954b8711eaac466c098</t>
  </si>
  <si>
    <t>656b398ab8711eaac466c464</t>
  </si>
  <si>
    <t>656b396db8711eaac466c27e</t>
  </si>
  <si>
    <t>656b398ab8711eaac466c466</t>
  </si>
  <si>
    <t>656b398cb8711eaac466c480</t>
  </si>
  <si>
    <t>656a643f64aaf999f4d111e2</t>
  </si>
  <si>
    <t>Astro Reema</t>
  </si>
  <si>
    <t>656b398cb8711eaac466c482</t>
  </si>
  <si>
    <t>656b39a3b8711eaac466c825</t>
  </si>
  <si>
    <t>656b170db8711eaac45e37c0</t>
  </si>
  <si>
    <t>656b39a3b8711eaac466c827</t>
  </si>
  <si>
    <t>656b39ecb8711eaac466d5b3</t>
  </si>
  <si>
    <t>65681baa919324acb6ac9b07</t>
  </si>
  <si>
    <t>656b39edb8711eaac466d5bd</t>
  </si>
  <si>
    <t>81394eb155ceaad1af51dffbb60317c2</t>
  </si>
  <si>
    <t>656b39f0b8711eaac466d608</t>
  </si>
  <si>
    <t>656b39dcb8711eaac466d4a2</t>
  </si>
  <si>
    <t>656b39f0b8711eaac466d60a</t>
  </si>
  <si>
    <t>656b3a13b8711eaac466d7c6</t>
  </si>
  <si>
    <t>656b3a13b8711eaac466d7d9</t>
  </si>
  <si>
    <t>541fb3fbadf452468e48cdfd996917c2</t>
  </si>
  <si>
    <t>656b3a1bb8711eaac466d857</t>
  </si>
  <si>
    <t>656b3a1bb8711eaac466d859</t>
  </si>
  <si>
    <t>656b3a1eb8711eaac466d8f0</t>
  </si>
  <si>
    <t>656b3a0cb8711eaac466d749</t>
  </si>
  <si>
    <t>656b3a1fb8711eaac466d8f9</t>
  </si>
  <si>
    <t>ecc3c95efdad61b5fc939ae5245917c2</t>
  </si>
  <si>
    <t>656b3a54b8711eaac466db2f</t>
  </si>
  <si>
    <t>656b3a11b8711eaac466d7a7</t>
  </si>
  <si>
    <t>656b3a54b8711eaac466db31</t>
  </si>
  <si>
    <t>656b3a83b8711eaac466dd92</t>
  </si>
  <si>
    <t>656b3a42b8711eaac466da4e</t>
  </si>
  <si>
    <t>656b3a83b8711eaac466dd95</t>
  </si>
  <si>
    <t>d64c9246afa00b88d0602182f18c17c2</t>
  </si>
  <si>
    <t>656b3ac4b8711eaac466e0db</t>
  </si>
  <si>
    <t>656b3ac4b8711eaac466e0dd</t>
  </si>
  <si>
    <t>656b3b1db8711eaac466e7b0</t>
  </si>
  <si>
    <t>656b3b1db8711eaac466e7b2</t>
  </si>
  <si>
    <t>656b3b38b8711eaac466ee86</t>
  </si>
  <si>
    <t>656b14ddb8711eaac45d6afb</t>
  </si>
  <si>
    <t>656b3b38b8711eaac466ee88</t>
  </si>
  <si>
    <t>656b3becb8711eaac46783e3</t>
  </si>
  <si>
    <t>656b20c2b8711eaac4618808</t>
  </si>
  <si>
    <t>656b3becb8711eaac46783e8</t>
  </si>
  <si>
    <t>656b3c43b8711eaac4679d51</t>
  </si>
  <si>
    <t>656b3c43b8711eaac4679d54</t>
  </si>
  <si>
    <t>656b3c49b8711eaac467a826</t>
  </si>
  <si>
    <t>656b3c4ab8711eaac467a835</t>
  </si>
  <si>
    <t>1811eeb257aecb77298e410e6caa17c2</t>
  </si>
  <si>
    <t>656b3d71b8711eaac468573c</t>
  </si>
  <si>
    <t>656b3d61b8711eaac4685489</t>
  </si>
  <si>
    <t>656b3d71b8711eaac468573e</t>
  </si>
  <si>
    <t>656b3d9bb8711eaac46870b6</t>
  </si>
  <si>
    <t>656b3d6eb8711eaac4685600</t>
  </si>
  <si>
    <t>656b3d9bb8711eaac4687734</t>
  </si>
  <si>
    <t>c3439084b6368de5e748a906915217c2</t>
  </si>
  <si>
    <t>656b3dc2b8711eaac4687a1c</t>
  </si>
  <si>
    <t>656b3dc2b8711eaac4687a35</t>
  </si>
  <si>
    <t>4635710bf5cdc2fb5cca3a94a64617c2</t>
  </si>
  <si>
    <t>656b3de5b8711eaac4689741</t>
  </si>
  <si>
    <t>656b3de5b8711eaac4689744</t>
  </si>
  <si>
    <t>571c544a45796db05355968b4bb417c2</t>
  </si>
  <si>
    <t>656b3e1bb8711eaac4689adf</t>
  </si>
  <si>
    <t>656b3e1bb8711eaac4689ae2</t>
  </si>
  <si>
    <t>af41cd83f9be8609fcfcad57770a17c2</t>
  </si>
  <si>
    <t>656b3e2bb8711eaac468a225</t>
  </si>
  <si>
    <t>656b3e0cb8711eaac46899dc</t>
  </si>
  <si>
    <t>656b3e2bb8711eaac468a227</t>
  </si>
  <si>
    <t>656b3e30b8711eaac468a946</t>
  </si>
  <si>
    <t>656b3e30b8711eaac468a948</t>
  </si>
  <si>
    <t>656b3e35b8711eaac468a9bb</t>
  </si>
  <si>
    <t>656b3e36b8711eaac468b030</t>
  </si>
  <si>
    <t>74ce44fcedf2c21f4127b0caa7b017c2</t>
  </si>
  <si>
    <t>656b3e3db8711eaac468bc45</t>
  </si>
  <si>
    <t>656b3e3db8711eaac468bc47</t>
  </si>
  <si>
    <t>656b3ef1b8711eaac468dd4f</t>
  </si>
  <si>
    <t>656b3ee4b8711eaac468db0c</t>
  </si>
  <si>
    <t>656b3ef1b8711eaac468dd51</t>
  </si>
  <si>
    <t>656b3f08b8711eaac468deee</t>
  </si>
  <si>
    <t>656b3eedb8711eaac468dc0f</t>
  </si>
  <si>
    <t>656b3f08b8711eaac468def0</t>
  </si>
  <si>
    <t>656b3f5cb8711eaac468e819</t>
  </si>
  <si>
    <t>656b3f5cb8711eaac468e82e</t>
  </si>
  <si>
    <t>ffd712992c49db7b436bb26d3f3617c2</t>
  </si>
  <si>
    <t>656b3fa1b8711eaac468ef50</t>
  </si>
  <si>
    <t>656b3fa2b8711eaac468ef53</t>
  </si>
  <si>
    <t>886287864e93db9911bc53f1beba17c2</t>
  </si>
  <si>
    <t>656b4000b8711eaac468f489</t>
  </si>
  <si>
    <t>656b4000b8711eaac468f48b</t>
  </si>
  <si>
    <t>656b404fb8711eaac468f7d4</t>
  </si>
  <si>
    <t>656b403ab8711eaac468f638</t>
  </si>
  <si>
    <t>656b404fb8711eaac468f7d6</t>
  </si>
  <si>
    <t>656b406fb8711eaac468fa1d</t>
  </si>
  <si>
    <t>656b406fb8711eaac468fa1f</t>
  </si>
  <si>
    <t>656b40c8b8711eaac46902e6</t>
  </si>
  <si>
    <t>656b40bab8711eaac468fe35</t>
  </si>
  <si>
    <t>656b40c8b8711eaac46902e8</t>
  </si>
  <si>
    <t>656b4125b8711eaac46910bf</t>
  </si>
  <si>
    <t>656b4101b8711eaac4690c9b</t>
  </si>
  <si>
    <t>656b4125b8711eaac46910c1</t>
  </si>
  <si>
    <t>656b41b2b8711eaac4691dfe</t>
  </si>
  <si>
    <t>656ad5a164aaf999f4de852e</t>
  </si>
  <si>
    <t>656b41b2b8711eaac4691e00</t>
  </si>
  <si>
    <t>656b41b3b8711eaac4691e0b</t>
  </si>
  <si>
    <t>656b4176b8711eaac4691a96</t>
  </si>
  <si>
    <t>656b41b3b8711eaac4691e0d</t>
  </si>
  <si>
    <t>656b4200b8711eaac4692f52</t>
  </si>
  <si>
    <t>656582871b04509f05b519b7</t>
  </si>
  <si>
    <t>656b4200b8711eaac4692f54</t>
  </si>
  <si>
    <t>656b4204b8711eaac46930c8</t>
  </si>
  <si>
    <t>656b4204b8711eaac46930ca</t>
  </si>
  <si>
    <t>656b4233b8711eaac4693336</t>
  </si>
  <si>
    <t>6547cab707bc1e2609627f95</t>
  </si>
  <si>
    <t>656b4234b8711eaac4693338</t>
  </si>
  <si>
    <t>656b42a7b8711eaac4693fa3</t>
  </si>
  <si>
    <t>656b41fdb8711eaac4692efc</t>
  </si>
  <si>
    <t>656b42a7b8711eaac4693fa5</t>
  </si>
  <si>
    <t>656b42c0b8711eaac46941a9</t>
  </si>
  <si>
    <t>656b42c0b8711eaac46941ab</t>
  </si>
  <si>
    <t>656b42d7b8711eaac4694316</t>
  </si>
  <si>
    <t>656b42d7b8711eaac4694318</t>
  </si>
  <si>
    <t>656b42dab8711eaac469436d</t>
  </si>
  <si>
    <t>656adba564aaf999f4e13c73</t>
  </si>
  <si>
    <t>656b42dab8711eaac469436f</t>
  </si>
  <si>
    <t>656b4308b8711eaac4694594</t>
  </si>
  <si>
    <t>656b4308b8711eaac4694596</t>
  </si>
  <si>
    <t>656b4317b8711eaac46945d6</t>
  </si>
  <si>
    <t>656b42f8b8711eaac46944e1</t>
  </si>
  <si>
    <t>656b4317b8711eaac46945d8</t>
  </si>
  <si>
    <t>656b433bb8711eaac4694754</t>
  </si>
  <si>
    <t>656b433bb8711eaac4694756</t>
  </si>
  <si>
    <t>656b434bb8711eaac4694da1</t>
  </si>
  <si>
    <t>656b4334b8711eaac46946a8</t>
  </si>
  <si>
    <t>656b434bb8711eaac4694da3</t>
  </si>
  <si>
    <t>656b43adb8711eaac469636c</t>
  </si>
  <si>
    <t>656b4368b8711eaac469545f</t>
  </si>
  <si>
    <t>656b43adb8711eaac469636e</t>
  </si>
  <si>
    <t>656b43b5b8711eaac4696408</t>
  </si>
  <si>
    <t>656b43a0b8711eaac46962c6</t>
  </si>
  <si>
    <t>656b43b5b8711eaac469640a</t>
  </si>
  <si>
    <t>656b43cdb8711eaac4696bb7</t>
  </si>
  <si>
    <t>656b43cdb8711eaac4696bb9</t>
  </si>
  <si>
    <t>656b43ebb8711eaac46973ae</t>
  </si>
  <si>
    <t>656b43ebb8711eaac46973b1</t>
  </si>
  <si>
    <t>656b43f9b8711eaac4697db7</t>
  </si>
  <si>
    <t>656b43f9b8711eaac4697db9</t>
  </si>
  <si>
    <t>656b43fcb8711eaac4697df1</t>
  </si>
  <si>
    <t>656b43f1b8711eaac4697426</t>
  </si>
  <si>
    <t>656b43fcb8711eaac4697df3</t>
  </si>
  <si>
    <t>656b441fb8711eaac4698044</t>
  </si>
  <si>
    <t>656b1924b8711eaac45ee45c</t>
  </si>
  <si>
    <t>656b441fb8711eaac469804b</t>
  </si>
  <si>
    <t>bd1ea2b756c694357d7176597a3117c2</t>
  </si>
  <si>
    <t>656b4437b8711eaac4698aba</t>
  </si>
  <si>
    <t>656b4425b8711eaac46980b9</t>
  </si>
  <si>
    <t>656b4437b8711eaac4698abc</t>
  </si>
  <si>
    <t>656b443bb8711eaac4698b87</t>
  </si>
  <si>
    <t>656b443db8711eaac4698bb0</t>
  </si>
  <si>
    <t>a4217711c7baf5d00352446ad9c617c2</t>
  </si>
  <si>
    <t>656b4453b8711eaac46997ac</t>
  </si>
  <si>
    <t>656b4454b8711eaac46997c2</t>
  </si>
  <si>
    <t>fdc97d61b0d88fce1fb322380cb217c2</t>
  </si>
  <si>
    <t>656b4477b8711eaac4699f79</t>
  </si>
  <si>
    <t>656b4478b8711eaac4699fa8</t>
  </si>
  <si>
    <t>6e34f240d90c2fe2c5e2e369c04d17c2</t>
  </si>
  <si>
    <t>656b4483b8711eaac469a37b</t>
  </si>
  <si>
    <t>656b4483b8711eaac469a37d</t>
  </si>
  <si>
    <t>656b448cb8711eaac469ebdb</t>
  </si>
  <si>
    <t>656b448db8711eaac469ec15</t>
  </si>
  <si>
    <t>caa13462447f86bf97f0ea6699db17c2</t>
  </si>
  <si>
    <t>656b448fb8711eaac469f166</t>
  </si>
  <si>
    <t>656b448fb8711eaac469f168</t>
  </si>
  <si>
    <t>656b44b6b8711eaac469fc8b</t>
  </si>
  <si>
    <t>656b44b6b8711eaac469fc8d</t>
  </si>
  <si>
    <t>656b44ddb8711eaac469fe43</t>
  </si>
  <si>
    <t>656b44deb8711eaac469fe4c</t>
  </si>
  <si>
    <t>2f9925718a593050ded2babd4b4417c2</t>
  </si>
  <si>
    <t>656b450bb8711eaac46a001c</t>
  </si>
  <si>
    <t>656b450bb8711eaac46a001e</t>
  </si>
  <si>
    <t>656b4511b8711eaac46a0157</t>
  </si>
  <si>
    <t>656b44feb8711eaac469ff36</t>
  </si>
  <si>
    <t>656b4511b8711eaac46a0159</t>
  </si>
  <si>
    <t>656b4511b8711eaac46a0170</t>
  </si>
  <si>
    <t>656b4512b8711eaac46a0178</t>
  </si>
  <si>
    <t>65e796b3ca9c2bc4bc56719c94c817c2</t>
  </si>
  <si>
    <t>656b4521b8711eaac46a027b</t>
  </si>
  <si>
    <t>656b4513b8711eaac46a0195</t>
  </si>
  <si>
    <t>656b4521b8711eaac46a0282</t>
  </si>
  <si>
    <t>656b4540b8711eaac46a03f3</t>
  </si>
  <si>
    <t>656b4540b8711eaac46a03f5</t>
  </si>
  <si>
    <t>656b4563b8711eaac46a0506</t>
  </si>
  <si>
    <t>656b421bb8711eaac4693251</t>
  </si>
  <si>
    <t>656b4563b8711eaac46a050a</t>
  </si>
  <si>
    <t>656b456db8711eaac46a05e3</t>
  </si>
  <si>
    <t>656b456db8711eaac46a05e5</t>
  </si>
  <si>
    <t>656b4589b8711eaac46a0718</t>
  </si>
  <si>
    <t>656b456eb8711eaac46a05f8</t>
  </si>
  <si>
    <t>656b4589b8711eaac46a071a</t>
  </si>
  <si>
    <t>656b4590b8711eaac46a0775</t>
  </si>
  <si>
    <t>656b4590b8711eaac46a0777</t>
  </si>
  <si>
    <t>656b4594b8711eaac46a07c3</t>
  </si>
  <si>
    <t>656b4595b8711eaac46a07c6</t>
  </si>
  <si>
    <t>5520ff3df4ee2e486d94c7fda2d317c2</t>
  </si>
  <si>
    <t>656b45afb8711eaac46a093e</t>
  </si>
  <si>
    <t>656b45afb8711eaac46a0940</t>
  </si>
  <si>
    <t>656b45c5b8711eaac46a0a0e</t>
  </si>
  <si>
    <t>656b45c5b8711eaac46a0a10</t>
  </si>
  <si>
    <t>656b45fab8711eaac46a164a</t>
  </si>
  <si>
    <t>656af47a64aaf999f4e67040</t>
  </si>
  <si>
    <t>656b45fab8711eaac46a164c</t>
  </si>
  <si>
    <t>656b463cb8711eaac46a1972</t>
  </si>
  <si>
    <t>656b463cb8711eaac46a1974</t>
  </si>
  <si>
    <t>656b46c9b8711eaac46a1fa0</t>
  </si>
  <si>
    <t>656b46c9b8711eaac46a1fe4</t>
  </si>
  <si>
    <t>45ba07597e1cabff9e54ce566b8e17c2</t>
  </si>
  <si>
    <t>656b46eeb8711eaac46a237d</t>
  </si>
  <si>
    <t>656b4681b8711eaac46a1b39</t>
  </si>
  <si>
    <t>656b46eeb8711eaac46a237f</t>
  </si>
  <si>
    <t>656b471bb8711eaac46a38cf</t>
  </si>
  <si>
    <t>656b467db8711eaac46a1b10</t>
  </si>
  <si>
    <t>656b471bb8711eaac46a38d2</t>
  </si>
  <si>
    <t>656b4720b8711eaac46a395b</t>
  </si>
  <si>
    <t>656b4720b8711eaac46a395d</t>
  </si>
  <si>
    <t>656b4731b8711eaac46a3a8d</t>
  </si>
  <si>
    <t>656b4731b8711eaac46a3a8f</t>
  </si>
  <si>
    <t>656b476eb8711eaac46a3cd6</t>
  </si>
  <si>
    <t>656b476eb8711eaac46a3cd8</t>
  </si>
  <si>
    <t>656b4777b8711eaac46a3d47</t>
  </si>
  <si>
    <t>656b46a5b8711eaac46a1c28</t>
  </si>
  <si>
    <t>656b4777b8711eaac46a3d49</t>
  </si>
  <si>
    <t>656b47aab8711eaac46a414e</t>
  </si>
  <si>
    <t>656b47abb8711eaac46a4158</t>
  </si>
  <si>
    <t>4b287b3985cf06fdfebaf13be1e117c2</t>
  </si>
  <si>
    <t>656b47b9b8711eaac46a4786</t>
  </si>
  <si>
    <t>6568b23e919324acb6e3020f</t>
  </si>
  <si>
    <t>656b47b9b8711eaac46a478b</t>
  </si>
  <si>
    <t>656b47c6b8711eaac46a4951</t>
  </si>
  <si>
    <t>656b47c6b8711eaac46a4953</t>
  </si>
  <si>
    <t>656b47e1b8711eaac46a4b6c</t>
  </si>
  <si>
    <t>656b47e3b8711eaac46a4bab</t>
  </si>
  <si>
    <t>3c323fac5e2c2450bd410d7400ef17c2</t>
  </si>
  <si>
    <t>656b47f3b8711eaac46a4ce9</t>
  </si>
  <si>
    <t>656b47a3b8711eaac46a4028</t>
  </si>
  <si>
    <t>656b47f3b8711eaac46a4ceb</t>
  </si>
  <si>
    <t>656b4802b8711eaac46a4dea</t>
  </si>
  <si>
    <t>656b4802b8711eaac46a4ded</t>
  </si>
  <si>
    <t>6773de195b6fedc7b48a4388a4e517c2</t>
  </si>
  <si>
    <t>656b4822b8711eaac46a5117</t>
  </si>
  <si>
    <t>656b4823b8711eaac46a511b</t>
  </si>
  <si>
    <t>ce5a157ecf838314acaddbf8f39f17c2</t>
  </si>
  <si>
    <t>656b484fb8711eaac46a55ec</t>
  </si>
  <si>
    <t>656b47b0b8711eaac46a45c1</t>
  </si>
  <si>
    <t>656b4850b8711eaac46a55ee</t>
  </si>
  <si>
    <t>656b4869b8711eaac46a5e07</t>
  </si>
  <si>
    <t>656b4869b8711eaac46a5e09</t>
  </si>
  <si>
    <t>656b487bb8711eaac46a6043</t>
  </si>
  <si>
    <t>656b47b5b8711eaac46a4709</t>
  </si>
  <si>
    <t>656b487bb8711eaac46a6046</t>
  </si>
  <si>
    <t>3aced4ace8811329f714f239d96b17c2</t>
  </si>
  <si>
    <t>656b488cb8711eaac46a655e</t>
  </si>
  <si>
    <t>656b4883b8711eaac46a6505</t>
  </si>
  <si>
    <t>656b488cb8711eaac46a6560</t>
  </si>
  <si>
    <t>656b489fb8711eaac46a66ba</t>
  </si>
  <si>
    <t>656b489fb8711eaac46a66bc</t>
  </si>
  <si>
    <t>656b48a3b8711eaac46a66f6</t>
  </si>
  <si>
    <t>656b48a3b8711eaac46a66f8</t>
  </si>
  <si>
    <t>656b48b6b8711eaac46a7338</t>
  </si>
  <si>
    <t>656b48b6b8711eaac46a733a</t>
  </si>
  <si>
    <t>656b48d2b8711eaac46a7a20</t>
  </si>
  <si>
    <t>656b48d2b8711eaac46a7a22</t>
  </si>
  <si>
    <t>656b48e3b8711eaac46a7af1</t>
  </si>
  <si>
    <t>656b48e3b8711eaac46a7af3</t>
  </si>
  <si>
    <t>656b48f1b8711eaac46a80b6</t>
  </si>
  <si>
    <t>656b48f1b8711eaac46a80b8</t>
  </si>
  <si>
    <t>656b4930b8711eaac46a8ae9</t>
  </si>
  <si>
    <t>656b491fb8711eaac46a82f1</t>
  </si>
  <si>
    <t>656b4931b8711eaac46a8aeb</t>
  </si>
  <si>
    <t>656b493cb8711eaac46a8ecb</t>
  </si>
  <si>
    <t>656b493cb8711eaac46a8ecd</t>
  </si>
  <si>
    <t>656b4960b8711eaac46a9719</t>
  </si>
  <si>
    <t>656b4887b8711eaac46a652d</t>
  </si>
  <si>
    <t>656b4960b8711eaac46a971b</t>
  </si>
  <si>
    <t>656b49d7b8711eaac46b4d3c</t>
  </si>
  <si>
    <t>656b49a6b8711eaac46af82d</t>
  </si>
  <si>
    <t>656b49d7b8711eaac46b4d47</t>
  </si>
  <si>
    <t>656b49dcb8711eaac46b593c</t>
  </si>
  <si>
    <t>656b499db8711eaac46adb96</t>
  </si>
  <si>
    <t>656b49ddb8711eaac46b5940</t>
  </si>
  <si>
    <t>656b49fbb8711eaac46b5f31</t>
  </si>
  <si>
    <t>656b477cb8711eaac46a3d70</t>
  </si>
  <si>
    <t>656a717564aaf999f4d1715d</t>
  </si>
  <si>
    <t>Astro Krishaa</t>
  </si>
  <si>
    <t>656b49fbb8711eaac46b5f34</t>
  </si>
  <si>
    <t>656b4a2ab8711eaac46b9064</t>
  </si>
  <si>
    <t>656b4a2ab8711eaac46b9066</t>
  </si>
  <si>
    <t>656b4a4ab8711eaac46b9e23</t>
  </si>
  <si>
    <t>656b49a6b8711eaac46af85d</t>
  </si>
  <si>
    <t>656b4a4ab8711eaac46b9e25</t>
  </si>
  <si>
    <t>656b4aa7b8711eaac46babe8</t>
  </si>
  <si>
    <t>6567408754f0cdb828c8a930</t>
  </si>
  <si>
    <t>656b4aa9b8711eaac46babee</t>
  </si>
  <si>
    <t>b411bd54712d3ce980a911f3362f17c2</t>
  </si>
  <si>
    <t>656b4af2b8711eaac46bb091</t>
  </si>
  <si>
    <t>656b4ae6b8711eaac46baf7d</t>
  </si>
  <si>
    <t>656b4af2b8711eaac46bb094</t>
  </si>
  <si>
    <t>656b4b77b8711eaac46bc95b</t>
  </si>
  <si>
    <t>656b4b77b8711eaac46bc95d</t>
  </si>
  <si>
    <t>656b4b9fb8711eaac46bcb08</t>
  </si>
  <si>
    <t>656b3974b8711eaac466c2b3</t>
  </si>
  <si>
    <t>656b4b9fb8711eaac46bcb0a</t>
  </si>
  <si>
    <t>656b4bacb8711eaac46bcfc2</t>
  </si>
  <si>
    <t>656b4ba2b8711eaac46bce9f</t>
  </si>
  <si>
    <t>656b4bacb8711eaac46bcfc4</t>
  </si>
  <si>
    <t>656b4bd4b8711eaac46bd1ec</t>
  </si>
  <si>
    <t>656b4bd4b8711eaac46bd1ee</t>
  </si>
  <si>
    <t>656b4be6b8711eaac46bd2fe</t>
  </si>
  <si>
    <t>656b4be6b8711eaac46bd300</t>
  </si>
  <si>
    <t>656b4c3db8711eaac46bd718</t>
  </si>
  <si>
    <t>656b4c3db8711eaac46bd723</t>
  </si>
  <si>
    <t>656b4c3db8711eaac46bd721</t>
  </si>
  <si>
    <t>656b4c3db8711eaac46bd727</t>
  </si>
  <si>
    <t>656b4c5ab8711eaac46be578</t>
  </si>
  <si>
    <t>656b4c4ab8711eaac46bde05</t>
  </si>
  <si>
    <t>656b4c5ab8711eaac46be57b</t>
  </si>
  <si>
    <t>656b4c6fb8711eaac46bf003</t>
  </si>
  <si>
    <t>656b4c5eb8711eaac46be76d</t>
  </si>
  <si>
    <t>656b4c6fb8711eaac46bf006</t>
  </si>
  <si>
    <t>656b4c9db8711eaac46c0630</t>
  </si>
  <si>
    <t>656b03cbb8711eaac4580a0c</t>
  </si>
  <si>
    <t>656b4c9db8711eaac46c0633</t>
  </si>
  <si>
    <t>656b4d08b8711eaac46c2cba</t>
  </si>
  <si>
    <t>656b4c88b8711eaac46bfbdd</t>
  </si>
  <si>
    <t>656b3300b8711eaac465c0eb</t>
  </si>
  <si>
    <t>Tarot  Rushali</t>
  </si>
  <si>
    <t>656b4d08b8711eaac46c2cd3</t>
  </si>
  <si>
    <t>510c02ec71c2c3efc811ab19c28517c2</t>
  </si>
  <si>
    <t>656b4d3cb8711eaac46c3872</t>
  </si>
  <si>
    <t>65585ff35b658b7ae45cd1e7</t>
  </si>
  <si>
    <t>656b4d3db8711eaac46c3878</t>
  </si>
  <si>
    <t>656b4d75b8711eaac46c4c59</t>
  </si>
  <si>
    <t>656b4cabb8711eaac46c0cde</t>
  </si>
  <si>
    <t>656b4d75b8711eaac46c4c5b</t>
  </si>
  <si>
    <t>656b4da3b8711eaac46c4e78</t>
  </si>
  <si>
    <t>656b4da3b8711eaac46c4e7a</t>
  </si>
  <si>
    <t>656b4da7b8711eaac46c4ea6</t>
  </si>
  <si>
    <t>656b4da7b8711eaac46c4ea8</t>
  </si>
  <si>
    <t>656b4dbdb8711eaac46c4fd1</t>
  </si>
  <si>
    <t>656b4d58b8711eaac46c4677</t>
  </si>
  <si>
    <t>656b4dbdb8711eaac46c4fd3</t>
  </si>
  <si>
    <t>656b4dc6b8711eaac46c5024</t>
  </si>
  <si>
    <t>656b4dc6b8711eaac46c5028</t>
  </si>
  <si>
    <t>656b4df1b8711eaac46c53c2</t>
  </si>
  <si>
    <t>656b4de4b8711eaac46c531f</t>
  </si>
  <si>
    <t>656b4df1b8711eaac46c53c4</t>
  </si>
  <si>
    <t>656b4e19b8711eaac46c55cb</t>
  </si>
  <si>
    <t>656b4dffb8711eaac46c5500</t>
  </si>
  <si>
    <t>656b4e19b8711eaac46c55cd</t>
  </si>
  <si>
    <t>656b4e31b8711eaac46c56a6</t>
  </si>
  <si>
    <t>656b4e1cb8711eaac46c55de</t>
  </si>
  <si>
    <t>656b4e31b8711eaac46c56a8</t>
  </si>
  <si>
    <t>656b4ebcb8711eaac46c6121</t>
  </si>
  <si>
    <t>656b4ebcb8711eaac46c6123</t>
  </si>
  <si>
    <t>656b4ed5b8711eaac46c6210</t>
  </si>
  <si>
    <t>656b4eb6b8711eaac46c60e3</t>
  </si>
  <si>
    <t>656b4ed5b8711eaac46c6212</t>
  </si>
  <si>
    <t>656b4f12b8711eaac46c6651</t>
  </si>
  <si>
    <t>656b4ef8b8711eaac46c6410</t>
  </si>
  <si>
    <t>656b4f12b8711eaac46c6656</t>
  </si>
  <si>
    <t>656b4f2cb8711eaac46c6c20</t>
  </si>
  <si>
    <t>656b4f24b8711eaac46c6b34</t>
  </si>
  <si>
    <t>656b4f2db8711eaac46c6c2a</t>
  </si>
  <si>
    <t>3e8dadd6bdf8dcddca8abd22934517c2</t>
  </si>
  <si>
    <t>656b4f33b8711eaac46c6c85</t>
  </si>
  <si>
    <t>656b4f33b8711eaac46c6c87</t>
  </si>
  <si>
    <t>656b4f56b8711eaac46c7694</t>
  </si>
  <si>
    <t>656b4f01b8711eaac46c64e9</t>
  </si>
  <si>
    <t>656b4f56b8711eaac46c7696</t>
  </si>
  <si>
    <t>656b4f62b8711eaac46c77b5</t>
  </si>
  <si>
    <t>656b4f63b8711eaac46c77d7</t>
  </si>
  <si>
    <t>5d7d932b021c6fdc6dac440b864017c2</t>
  </si>
  <si>
    <t>656b4f72b8711eaac46c7932</t>
  </si>
  <si>
    <t>656b4f66b8711eaac46c7823</t>
  </si>
  <si>
    <t>656b4f72b8711eaac46c7934</t>
  </si>
  <si>
    <t>656b4f85b8711eaac46c7a2f</t>
  </si>
  <si>
    <t>656b4e54b8711eaac46c5ca3</t>
  </si>
  <si>
    <t>656b4f86b8711eaac46c7a3a</t>
  </si>
  <si>
    <t>09615e16572b6f6a7632aca2d11a17c2</t>
  </si>
  <si>
    <t>656b4f89b8711eaac46c7a63</t>
  </si>
  <si>
    <t>656b4f89b8711eaac46c7a65</t>
  </si>
  <si>
    <t>656b4f9cb8711eaac46c7c04</t>
  </si>
  <si>
    <t>656b4f9cb8711eaac46c7c09</t>
  </si>
  <si>
    <t>6253eeb34d51554c8430b3add85117c2</t>
  </si>
  <si>
    <t>656b4fbdb8711eaac46c7efc</t>
  </si>
  <si>
    <t>656b4fb0b8711eaac46c7cc3</t>
  </si>
  <si>
    <t>656b4fbdb8711eaac46c7eff</t>
  </si>
  <si>
    <t>656b4fc6b8711eaac46c7fb5</t>
  </si>
  <si>
    <t>656b4fc6b8711eaac46c7fb8</t>
  </si>
  <si>
    <t>9e0b7091168206ea5dc05a449f9817c2</t>
  </si>
  <si>
    <t>656b512cb8711eaac46c8e20</t>
  </si>
  <si>
    <t>656b512cb8711eaac46c8e22</t>
  </si>
  <si>
    <t>656b5135b8711eaac46c8ea6</t>
  </si>
  <si>
    <t>656b5121b8711eaac46c8dbe</t>
  </si>
  <si>
    <t>656b5135b8711eaac46c8ea9</t>
  </si>
  <si>
    <t>656b5178b8711eaac46c976d</t>
  </si>
  <si>
    <t>656b5178b8711eaac46c976f</t>
  </si>
  <si>
    <t>656b5229b8711eaac46ca0eb</t>
  </si>
  <si>
    <t>656b5229b8711eaac46ca0ed</t>
  </si>
  <si>
    <t>656b52a2b8711eaac46cb852</t>
  </si>
  <si>
    <t>656b52a3b8711eaac46cb854</t>
  </si>
  <si>
    <t>656b52f0b8711eaac46cbb35</t>
  </si>
  <si>
    <t>656b52eab8711eaac46cbab0</t>
  </si>
  <si>
    <t>656b52f0b8711eaac46cbb37</t>
  </si>
  <si>
    <t>656b5331b8711eaac46cbcec</t>
  </si>
  <si>
    <t>656b52e7b8711eaac46cba7a</t>
  </si>
  <si>
    <t>656b5332b8711eaac46cbcf1</t>
  </si>
  <si>
    <t>d9601c04010e0223c01a14b02f3017c2</t>
  </si>
  <si>
    <t>656b5397b8711eaac46cc078</t>
  </si>
  <si>
    <t>656b5326b8711eaac46cbc82</t>
  </si>
  <si>
    <t>656b5397b8711eaac46cc07a</t>
  </si>
  <si>
    <t>656b53c6b8711eaac46cc6ec</t>
  </si>
  <si>
    <t>656b53c7b8711eaac46cc6f5</t>
  </si>
  <si>
    <t>7b9f114fb58d21bdce8b9347378017c2</t>
  </si>
  <si>
    <t>656b5449b8711eaac46cd454</t>
  </si>
  <si>
    <t>656b5449b8711eaac46cd456</t>
  </si>
  <si>
    <t>656b54e5b8711eaac46ce5d7</t>
  </si>
  <si>
    <t>656b54e5b8711eaac46ce5d9</t>
  </si>
  <si>
    <t>656b54fab8711eaac46ce6e8</t>
  </si>
  <si>
    <t>656b54c4b8711eaac46ce328</t>
  </si>
  <si>
    <t>656b54fab8711eaac46ce6ea</t>
  </si>
  <si>
    <t>656b54fbb8711eaac46ce760</t>
  </si>
  <si>
    <t>656b54edb8711eaac46ce66d</t>
  </si>
  <si>
    <t>656b54fbb8711eaac46ce762</t>
  </si>
  <si>
    <t>656b55fbb8711eaac46cf3a3</t>
  </si>
  <si>
    <t>656b55fbb8711eaac46cf3a5</t>
  </si>
  <si>
    <t>656b564bb8711eaac46cfaf3</t>
  </si>
  <si>
    <t>656a2dc064aaf999f4cee113</t>
  </si>
  <si>
    <t>656b564bb8711eaac46cfaf6</t>
  </si>
  <si>
    <t>656b567ab8711eaac46cfce7</t>
  </si>
  <si>
    <t>656b5669b8711eaac46cfc77</t>
  </si>
  <si>
    <t>656b567ab8711eaac46cfcea</t>
  </si>
  <si>
    <t>656b56c0b8711eaac46cff73</t>
  </si>
  <si>
    <t>656b56c0b8711eaac46cff75</t>
  </si>
  <si>
    <t>656b56f7b8711eaac46d00c9</t>
  </si>
  <si>
    <t>656b56f7b8711eaac46d00cb</t>
  </si>
  <si>
    <t>656b576db8711eaac46d0d9a</t>
  </si>
  <si>
    <t>656b576db8711eaac46d0d9c</t>
  </si>
  <si>
    <t>656b58242d32774bed5978f0</t>
  </si>
  <si>
    <t>656b58242d32774bed5978f2</t>
  </si>
  <si>
    <t>656b58382d32774bed597a19</t>
  </si>
  <si>
    <t>656b582c2d32774bed597931</t>
  </si>
  <si>
    <t>656b58382d32774bed597a1b</t>
  </si>
  <si>
    <t>656b58642d32774bed597b32</t>
  </si>
  <si>
    <t>656b58472d32774bed597a73</t>
  </si>
  <si>
    <t>656b58642d32774bed597b34</t>
  </si>
  <si>
    <t>656b586b2d32774bed597cb0</t>
  </si>
  <si>
    <t>656b580d2d32774bed59785b</t>
  </si>
  <si>
    <t>656b586c2d32774bed597cb9</t>
  </si>
  <si>
    <t>d488dc382e48dfb4d2a0591c84d117c2</t>
  </si>
  <si>
    <t>656b58742d32774bed597cdc</t>
  </si>
  <si>
    <t>656b58742d32774bed597cde</t>
  </si>
  <si>
    <t>656b58d32d32774bed598a90</t>
  </si>
  <si>
    <t>654c4fb22578d24559a87a3c</t>
  </si>
  <si>
    <t>656b58d32d32774bed598a92</t>
  </si>
  <si>
    <t>656b590c2d32774bed599978</t>
  </si>
  <si>
    <t>656b590c2d32774bed59997a</t>
  </si>
  <si>
    <t>656b59152d32774bed599b90</t>
  </si>
  <si>
    <t>656b59162d32774bed599b95</t>
  </si>
  <si>
    <t>1a81b3f40cd4385f6d1ac81205bd17c2</t>
  </si>
  <si>
    <t>656b594c2d32774bed59a1c4</t>
  </si>
  <si>
    <t>656b593f2d32774bed59a0b5</t>
  </si>
  <si>
    <t>656b594c2d32774bed59a1c6</t>
  </si>
  <si>
    <t>656b599c2d32774bed59b1f2</t>
  </si>
  <si>
    <t>656b4096b8711eaac468fddf</t>
  </si>
  <si>
    <t>656b599c2d32774bed59b1f4</t>
  </si>
  <si>
    <t>656b59c82d32774bed59b6f9</t>
  </si>
  <si>
    <t>656b59c82d32774bed59b6fb</t>
  </si>
  <si>
    <t>656b59ce2d32774bed59b72b</t>
  </si>
  <si>
    <t>656b59c22d32774bed59b68d</t>
  </si>
  <si>
    <t>656b59ce2d32774bed59b72d</t>
  </si>
  <si>
    <t>656b5a382d32774bed59cb16</t>
  </si>
  <si>
    <t>656b5a382d32774bed59cb19</t>
  </si>
  <si>
    <t>656b5a622d32774bed59d1a1</t>
  </si>
  <si>
    <t>656b5a622d32774bed59d1a4</t>
  </si>
  <si>
    <t>87762c66606589e0196e5845253e17c2</t>
  </si>
  <si>
    <t>656b5a652d32774bed59d329</t>
  </si>
  <si>
    <t>656b4d27b8711eaac46c2e79</t>
  </si>
  <si>
    <t>656b5a652d32774bed59d32b</t>
  </si>
  <si>
    <t>656b5a6f2d32774bed5a0b4b</t>
  </si>
  <si>
    <t>656b5a6f2d32774bed5a0b56</t>
  </si>
  <si>
    <t>ed007ba0bea0a52349f212e57d8817c2</t>
  </si>
  <si>
    <t>656b5aa02d32774bed5a4a7a</t>
  </si>
  <si>
    <t>656b5aa12d32774bed5a4a7d</t>
  </si>
  <si>
    <t>019392ffc8f6b27c6baf111fd89d17c2</t>
  </si>
  <si>
    <t>656b5ac62d32774bed5a4d72</t>
  </si>
  <si>
    <t>656b5ab82d32774bed5a4b60</t>
  </si>
  <si>
    <t>656b5ac62d32774bed5a4d7c</t>
  </si>
  <si>
    <t>e6c3eeb6c3bfd694022ae5926ccd17c2</t>
  </si>
  <si>
    <t>656b5aec2d32774bed5a5276</t>
  </si>
  <si>
    <t>656b5aec2d32774bed5a527a</t>
  </si>
  <si>
    <t>656b5aec2d32774bed5a52e9</t>
  </si>
  <si>
    <t>656b59e62d32774bed59c192</t>
  </si>
  <si>
    <t>656b5aec2d32774bed5a52ec</t>
  </si>
  <si>
    <t>656b5b072d32774bed5a5660</t>
  </si>
  <si>
    <t>656b5b072d32774bed5a5662</t>
  </si>
  <si>
    <t>656b5b282d32774bed5a57d0</t>
  </si>
  <si>
    <t>656b5b192d32774bed5a5711</t>
  </si>
  <si>
    <t>656b5b282d32774bed5a57d2</t>
  </si>
  <si>
    <t>656b5bad2d32774bed5a813b</t>
  </si>
  <si>
    <t>656b59702d32774bed59a997</t>
  </si>
  <si>
    <t>656b5bae2d32774bed5a8abd</t>
  </si>
  <si>
    <t>4870626bf938c46dabae4b11638d17c2</t>
  </si>
  <si>
    <t>656b5bb92d32774bed5af89c</t>
  </si>
  <si>
    <t>656b5b3a2d32774bed5a5819</t>
  </si>
  <si>
    <t>656b5bb92d32774bed5af89f</t>
  </si>
  <si>
    <t>656b5bd12d32774bed5b00b6</t>
  </si>
  <si>
    <t>656b48bbb8711eaac46a739d</t>
  </si>
  <si>
    <t>656b5bd12d32774bed5b00ba</t>
  </si>
  <si>
    <t>656b5bdd2d32774bed5b00f0</t>
  </si>
  <si>
    <t>656b5bdd2d32774bed5b00f2</t>
  </si>
  <si>
    <t>656b5cfb2d32774bed5c801f</t>
  </si>
  <si>
    <t>656b5cee2d32774bed5c5371</t>
  </si>
  <si>
    <t>656a62ad64aaf999f4d10e02</t>
  </si>
  <si>
    <t>Tarot Rhea</t>
  </si>
  <si>
    <t>656b5cfb2d32774bed5c8021</t>
  </si>
  <si>
    <t>656b5d092d32774bed5c8182</t>
  </si>
  <si>
    <t>656b5d0a2d32774bed5c8184</t>
  </si>
  <si>
    <t>656b5d102d32774bed5c81a7</t>
  </si>
  <si>
    <t>6562e0874232eb704d7730d5</t>
  </si>
  <si>
    <t>656b5d102d32774bed5c81a9</t>
  </si>
  <si>
    <t>656b5d8a2d32774bed5cb98e</t>
  </si>
  <si>
    <t>656b5d8b2d32774bed5cb991</t>
  </si>
  <si>
    <t>8808d58503254e68bad40cf78df817c2</t>
  </si>
  <si>
    <t>656b5d932d32774bed5cbb24</t>
  </si>
  <si>
    <t>656b5d942d32774bed5cbb27</t>
  </si>
  <si>
    <t>8d4edb427d0597a53c4b725710df17c2</t>
  </si>
  <si>
    <t>656b5dd82d32774bed5cc5dc</t>
  </si>
  <si>
    <t>656b5d8d2d32774bed5cb9a8</t>
  </si>
  <si>
    <t>656b5dda2d32774bed5cc5e1</t>
  </si>
  <si>
    <t>3e697c7f7fd515724e7bcd20b69617c2</t>
  </si>
  <si>
    <t>656b5de12d32774bed5cc756</t>
  </si>
  <si>
    <t>656b5de12d32774bed5cc75b</t>
  </si>
  <si>
    <t>c8cc1911a165b9bfaa4cb7877b3717c2</t>
  </si>
  <si>
    <t>656b5de92d32774bed5cc8d5</t>
  </si>
  <si>
    <t>656b5de92d32774bed5cc8d7</t>
  </si>
  <si>
    <t>656b5e112d32774bed5ccb65</t>
  </si>
  <si>
    <t>655fa4f1f9e3a0877fba5d99</t>
  </si>
  <si>
    <t>656b5e122d32774bed5ccb6f</t>
  </si>
  <si>
    <t>6b36c7178a59498b6129e20f30bf17c2</t>
  </si>
  <si>
    <t>656b5e4e2d32774bed5cde66</t>
  </si>
  <si>
    <t>656b5e4f2d32774bed5cde6b</t>
  </si>
  <si>
    <t>680fba4db48eccf6d6500c168f7b17c2</t>
  </si>
  <si>
    <t>656b5e942d32774bed5ce2a3</t>
  </si>
  <si>
    <t>656b5e0e2d32774bed5cc970</t>
  </si>
  <si>
    <t>656b5e942d32774bed5ce2a7</t>
  </si>
  <si>
    <t>656b5ea52d32774bed5ce4fc</t>
  </si>
  <si>
    <t>656b59e72d32774bed59c19e</t>
  </si>
  <si>
    <t>656b5ea52d32774bed5ce4fe</t>
  </si>
  <si>
    <t>656b5ef62d32774bed5ceaff</t>
  </si>
  <si>
    <t>656b5ef72d32774bed5ceb02</t>
  </si>
  <si>
    <t>db8681be784ab5b3180744007d2e17c2</t>
  </si>
  <si>
    <t>656b5efb2d32774bed5cecab</t>
  </si>
  <si>
    <t>656b5ef12d32774bed5ce963</t>
  </si>
  <si>
    <t>656b5efb2d32774bed5cecad</t>
  </si>
  <si>
    <t>656b5f0b2d32774bed5cee41</t>
  </si>
  <si>
    <t>656b5f0b2d32774bed5cee43</t>
  </si>
  <si>
    <t>656b5f502d32774bed5cf9b9</t>
  </si>
  <si>
    <t>656b5f502d32774bed5cf9bc</t>
  </si>
  <si>
    <t>a3ad2cd7484f12c0581865eaf86117c2</t>
  </si>
  <si>
    <t>656b603c2d32774bed5d0375</t>
  </si>
  <si>
    <t>656b60342d32774bed5d02d8</t>
  </si>
  <si>
    <t>656b603c2d32774bed5d0377</t>
  </si>
  <si>
    <t>656b603d2d32774bed5d0388</t>
  </si>
  <si>
    <t>656b603e2d32774bed5d0395</t>
  </si>
  <si>
    <t>bff215768e0dd024325f16dd13e717c2</t>
  </si>
  <si>
    <t>656b60472d32774bed5d04fe</t>
  </si>
  <si>
    <t>656b60352d32774bed5d02ec</t>
  </si>
  <si>
    <t>656b60472d32774bed5d0501</t>
  </si>
  <si>
    <t>656b605f2d32774bed5d071e</t>
  </si>
  <si>
    <t>656b605f2d32774bed5d0728</t>
  </si>
  <si>
    <t>964eb0de99ffd33ce99a8fc0b0ad17c2</t>
  </si>
  <si>
    <t>656b606f2d32774bed5d0930</t>
  </si>
  <si>
    <t>656b60432d32774bed5d04af</t>
  </si>
  <si>
    <t>656b606f2d32774bed5d0932</t>
  </si>
  <si>
    <t>656b60812d32774bed5d09fa</t>
  </si>
  <si>
    <t>656b60822d32774bed5d0a07</t>
  </si>
  <si>
    <t>ad09b6f65e6936f4345e3c2522a617c2</t>
  </si>
  <si>
    <t>656b60872d32774bed5d0b32</t>
  </si>
  <si>
    <t>656b5e3e2d32774bed5cdda0</t>
  </si>
  <si>
    <t>656b60872d32774bed5d0b34</t>
  </si>
  <si>
    <t>656b60b92d32774bed5d73fb</t>
  </si>
  <si>
    <t>656b60ba2d32774bed5d73ff</t>
  </si>
  <si>
    <t>0ee5d441cd5e9ae7313880d71b9117c2</t>
  </si>
  <si>
    <t>656b60c32d32774bed5d7619</t>
  </si>
  <si>
    <t>656b60c32d32774bed5d761c</t>
  </si>
  <si>
    <t>ed0272610b856a3b43d4d089a16617c2</t>
  </si>
  <si>
    <t>656b60cb2d32774bed5d7661</t>
  </si>
  <si>
    <t>656b60cc2d32774bed5d7669</t>
  </si>
  <si>
    <t>99cd50208a82da2cd2677e97f37217c2</t>
  </si>
  <si>
    <t>656b60e02d32774bed5d790c</t>
  </si>
  <si>
    <t>656b60cf2d32774bed5d7819</t>
  </si>
  <si>
    <t>656b60e02d32774bed5d790e</t>
  </si>
  <si>
    <t>656b61012d32774bed5d7b41</t>
  </si>
  <si>
    <t>656b60c62d32774bed5d762f</t>
  </si>
  <si>
    <t>656b61012d32774bed5d7b44</t>
  </si>
  <si>
    <t>656b61082d32774bed5d7b9f</t>
  </si>
  <si>
    <t>656b61082d32774bed5d7ba1</t>
  </si>
  <si>
    <t>656b610a2d32774bed5d7bbf</t>
  </si>
  <si>
    <t>656b610b2d32774bed5d7bc2</t>
  </si>
  <si>
    <t>3710f3eff658732321a3cbef4a9817c2</t>
  </si>
  <si>
    <t>656b61da2d32774bed5d894a</t>
  </si>
  <si>
    <t>656b61c42d32774bed5d886b</t>
  </si>
  <si>
    <t>656b61da2d32774bed5d894c</t>
  </si>
  <si>
    <t>656b62262d32774bed5d8bf2</t>
  </si>
  <si>
    <t>656b621e2d32774bed5d8b09</t>
  </si>
  <si>
    <t>656b62262d32774bed5d8bf4</t>
  </si>
  <si>
    <t>656b62362d32774bed5d8c7d</t>
  </si>
  <si>
    <t>656b62362d32774bed5d8c81</t>
  </si>
  <si>
    <t>656b62562d32774bed5d8da5</t>
  </si>
  <si>
    <t>656b62562d32774bed5d8da7</t>
  </si>
  <si>
    <t>656b62c92d32774bed5d9262</t>
  </si>
  <si>
    <t>656b629e2d32774bed5d9117</t>
  </si>
  <si>
    <t>656b62c92d32774bed5d9264</t>
  </si>
  <si>
    <t>656b64262d32774bed5dac67</t>
  </si>
  <si>
    <t>656b64102d32774bed5dab8e</t>
  </si>
  <si>
    <t>656b64262d32774bed5dac69</t>
  </si>
  <si>
    <t>656b642b2d32774bed5dac9f</t>
  </si>
  <si>
    <t>656b642b2d32774bed5daca1</t>
  </si>
  <si>
    <t>656b64622d32774bed5dae95</t>
  </si>
  <si>
    <t>656b64212d32774bed5dac14</t>
  </si>
  <si>
    <t>656b64622d32774bed5dae98</t>
  </si>
  <si>
    <t>656b65182d32774bed5db2d7</t>
  </si>
  <si>
    <t>656b650e2d32774bed5db23b</t>
  </si>
  <si>
    <t>656b65182d32774bed5db2d9</t>
  </si>
  <si>
    <t>656b65922d32774bed5db5ed</t>
  </si>
  <si>
    <t>656b65922d32774bed5db5ef</t>
  </si>
  <si>
    <t>656b65ba2d32774bed5db758</t>
  </si>
  <si>
    <t>656b65712d32774bed5db4d9</t>
  </si>
  <si>
    <t>656b65bb2d32774bed5db75b</t>
  </si>
  <si>
    <t>50a0ed3a9e0a4c7431fb19ffed3817c2</t>
  </si>
  <si>
    <t>656b65d02d32774bed5db89a</t>
  </si>
  <si>
    <t>656b65d02d32774bed5db8a5</t>
  </si>
  <si>
    <t>8603aa1b451d33acf63e4fbd7d0f17c2</t>
  </si>
  <si>
    <t>656b65d22d32774bed5db8e0</t>
  </si>
  <si>
    <t>656b52eab8711eaac46cbabc</t>
  </si>
  <si>
    <t>656b65d32d32774bed5db8e2</t>
  </si>
  <si>
    <t>656b65e92d32774bed5dba53</t>
  </si>
  <si>
    <t>656b65e92d32774bed5dba56</t>
  </si>
  <si>
    <t>73be4bef6d748e11d32a5059d81417c2</t>
  </si>
  <si>
    <t>656b65fe2d32774bed5dbbb8</t>
  </si>
  <si>
    <t>656b65fe2d32774bed5dbbbe</t>
  </si>
  <si>
    <t>3d6a406df241111bb269d1250c8a17c2</t>
  </si>
  <si>
    <t>656b66042d32774bed5dbbff</t>
  </si>
  <si>
    <t>656b66052d32774bed5dbc02</t>
  </si>
  <si>
    <t>652d46db4305339867b18a832bcf17c2</t>
  </si>
  <si>
    <t>656b66622d32774bed5dc3e7</t>
  </si>
  <si>
    <t>656b661b2d32774bed5dc132</t>
  </si>
  <si>
    <t>656b66622d32774bed5dc3e9</t>
  </si>
  <si>
    <t>656b66962d32774bed5dd6e8</t>
  </si>
  <si>
    <t>656b666d2d32774bed5dc4bf</t>
  </si>
  <si>
    <t>656b66962d32774bed5dd6ea</t>
  </si>
  <si>
    <t>656b67132d32774bed5e4bcb</t>
  </si>
  <si>
    <t>656b67132d32774bed5e4bcd</t>
  </si>
  <si>
    <t>656b67ae2d32774bed5e7080</t>
  </si>
  <si>
    <t>656b67942d32774bed5e6f52</t>
  </si>
  <si>
    <t>656b67ae2d32774bed5e7082</t>
  </si>
  <si>
    <t>656b67b32d32774bed5e72c2</t>
  </si>
  <si>
    <t>656b67b42d32774bed5e7339</t>
  </si>
  <si>
    <t>988bae81b5107f2afdb07f3c856917c2</t>
  </si>
  <si>
    <t>656b681b2d32774bed5e7b81</t>
  </si>
  <si>
    <t>656b681b2d32774bed5e7b8e</t>
  </si>
  <si>
    <t>c0b4451901b244d07df57b8dd8f917c2</t>
  </si>
  <si>
    <t>656b681f2d32774bed5e7bc1</t>
  </si>
  <si>
    <t>656b67d82d32774bed5e78c3</t>
  </si>
  <si>
    <t>656b681f2d32774bed5e7bc7</t>
  </si>
  <si>
    <t>e3772edd33213ed3108e25be833417c2</t>
  </si>
  <si>
    <t>656b68702d32774bed5e819a</t>
  </si>
  <si>
    <t>656a841964aaf999f4d1d5c2</t>
  </si>
  <si>
    <t>656b68702d32774bed5e819c</t>
  </si>
  <si>
    <t>656b688d2d32774bed5e8330</t>
  </si>
  <si>
    <t>656b688d2d32774bed5e8333</t>
  </si>
  <si>
    <t>cb30af90a6c8603ecb624ddb821217c2</t>
  </si>
  <si>
    <t>656b68952d32774bed5e8501</t>
  </si>
  <si>
    <t>656b68962d32774bed5e8504</t>
  </si>
  <si>
    <t>fcba948871b1a675b452ee84ac6217c2</t>
  </si>
  <si>
    <t>656b68a92d32774bed5e888c</t>
  </si>
  <si>
    <t>656b68872d32774bed5e8294</t>
  </si>
  <si>
    <t>656b68a92d32774bed5e888e</t>
  </si>
  <si>
    <t>656b690a2d32774bed5f0c5a</t>
  </si>
  <si>
    <t>656b690a2d32774bed5f0c5f</t>
  </si>
  <si>
    <t>d52c391c35e230efe7b7af99d29817c2</t>
  </si>
  <si>
    <t>656b6a552d32774bed5f556a</t>
  </si>
  <si>
    <t>655e358e9d2b1a87ba1bda42</t>
  </si>
  <si>
    <t>656b6a562d32774bed5f556c</t>
  </si>
  <si>
    <t>656b6a632d32774bed5f55f9</t>
  </si>
  <si>
    <t>656b6a512d32774bed5f5536</t>
  </si>
  <si>
    <t>656b6a632d32774bed5f55fb</t>
  </si>
  <si>
    <t>656b6af62d32774bed5f585d</t>
  </si>
  <si>
    <t>656b6af72d32774bed5f5863</t>
  </si>
  <si>
    <t>871c8d30383fb25259d9ef0af18617c2</t>
  </si>
  <si>
    <t>656b6b132d32774bed5f5979</t>
  </si>
  <si>
    <t>656b6afc2d32774bed5f588f</t>
  </si>
  <si>
    <t>656b6b132d32774bed5f597c</t>
  </si>
  <si>
    <t>656b6b2b2d32774bed5f59de</t>
  </si>
  <si>
    <t>6568517d919324acb6c455f5</t>
  </si>
  <si>
    <t>656b6b2b2d32774bed5f59e0</t>
  </si>
  <si>
    <t>656b6b7d2d32774bed5f5ece</t>
  </si>
  <si>
    <t>656b6b7d2d32774bed5f5ed0</t>
  </si>
  <si>
    <t>656b6bd52d32774bed5f6295</t>
  </si>
  <si>
    <t>656b6b0e2d32774bed5f5939</t>
  </si>
  <si>
    <t>656b6bd52d32774bed5f6297</t>
  </si>
  <si>
    <t>656b6cb32d32774bed5f729c</t>
  </si>
  <si>
    <t>656b6c902d32774bed5f708a</t>
  </si>
  <si>
    <t>656b6cb32d32774bed5f729e</t>
  </si>
  <si>
    <t>656b6d182d32774bed5f74d2</t>
  </si>
  <si>
    <t>656b6cbf2d32774bed5f72d3</t>
  </si>
  <si>
    <t>656b6d182d32774bed5f74d4</t>
  </si>
  <si>
    <t>656b6d432d32774bed5f7662</t>
  </si>
  <si>
    <t>656b6d3d2d32774bed5f7630</t>
  </si>
  <si>
    <t>656b6d432d32774bed5f7664</t>
  </si>
  <si>
    <t>656b6d702d32774bed5f7868</t>
  </si>
  <si>
    <t>656b6cee2d32774bed5f73ba</t>
  </si>
  <si>
    <t>656b6d712d32774bed5f786b</t>
  </si>
  <si>
    <t>4e8bfc0b8c6617840bed40071b3217c2</t>
  </si>
  <si>
    <t>656b6e282d32774bed5f8587</t>
  </si>
  <si>
    <t>656b6e162d32774bed5f82c5</t>
  </si>
  <si>
    <t>656b6e282d32774bed5f8589</t>
  </si>
  <si>
    <t>656b6e372d32774bed5f85c4</t>
  </si>
  <si>
    <t>656b6e2a2d32774bed5f8595</t>
  </si>
  <si>
    <t>656b6e372d32774bed5f85c6</t>
  </si>
  <si>
    <t>656b6f522d32774bed5fc137</t>
  </si>
  <si>
    <t>656b6f442d32774bed5fb093</t>
  </si>
  <si>
    <t>656b6f522d32774bed5fc139</t>
  </si>
  <si>
    <t>656b700d2d32774bed5ff47b</t>
  </si>
  <si>
    <t>65657cc11b04509f05b32871</t>
  </si>
  <si>
    <t>656b700d2d32774bed5ff47d</t>
  </si>
  <si>
    <t>656b700f2d32774bed5ff497</t>
  </si>
  <si>
    <t>656b700f2d32774bed5ff499</t>
  </si>
  <si>
    <t>656b701f2d32774bed5ff5a4</t>
  </si>
  <si>
    <t>656b701f2d32774bed5ff5a6</t>
  </si>
  <si>
    <t>656b706c2d32774bed5ff88b</t>
  </si>
  <si>
    <t>654a70375d6e1e065253fae9</t>
  </si>
  <si>
    <t>656b706d2d32774bed5ff88e</t>
  </si>
  <si>
    <t>8f8b49dde2e731af8da76668730817c2</t>
  </si>
  <si>
    <t>656b706f2d32774bed5ff90b</t>
  </si>
  <si>
    <t>656b70102d32774bed5ff4a5</t>
  </si>
  <si>
    <t>656b706f2d32774bed5ff90d</t>
  </si>
  <si>
    <t>656b70992d32774bed5ffa08</t>
  </si>
  <si>
    <t>656b70812d32774bed5ff957</t>
  </si>
  <si>
    <t>656b70992d32774bed5ffa0c</t>
  </si>
  <si>
    <t>656b70ad2d32774bed5ffa96</t>
  </si>
  <si>
    <t>656b70ae2d32774bed5ffa9c</t>
  </si>
  <si>
    <t>a8add95fad695ee1b50b98abbede17c2</t>
  </si>
  <si>
    <t>656b70cc2d32774bed5ffbff</t>
  </si>
  <si>
    <t>656b70cc2d32774bed5ffc01</t>
  </si>
  <si>
    <t>656b71132d32774bed602408</t>
  </si>
  <si>
    <t>656b71142d32774bed60240a</t>
  </si>
  <si>
    <t>656b71212d32774bed602530</t>
  </si>
  <si>
    <t>656b71212d32774bed602532</t>
  </si>
  <si>
    <t>656b712f2d32774bed602625</t>
  </si>
  <si>
    <t>656b71302d32774bed602628</t>
  </si>
  <si>
    <t>656b713d2d32774bed6026f0</t>
  </si>
  <si>
    <t>656b713d2d32774bed6026f2</t>
  </si>
  <si>
    <t>656b71512d32774bed60298f</t>
  </si>
  <si>
    <t>656b71512d32774bed602991</t>
  </si>
  <si>
    <t>656b716b2d32774bed60374e</t>
  </si>
  <si>
    <t>656b716c2d32774bed603751</t>
  </si>
  <si>
    <t>d419b6be10dc40f5753db918687417c2</t>
  </si>
  <si>
    <t>656b71872d32774bed6039e5</t>
  </si>
  <si>
    <t>656b71872d32774bed6039e7</t>
  </si>
  <si>
    <t>656b719e2d32774bed603bfd</t>
  </si>
  <si>
    <t>656a76a964aaf999f4d17b6e</t>
  </si>
  <si>
    <t>Astro Seema</t>
  </si>
  <si>
    <t>656b719e2d32774bed603c0e</t>
  </si>
  <si>
    <t>2d3627861a74712bff12aeac69e217c2</t>
  </si>
  <si>
    <t>656b72152d32774bed6040ef</t>
  </si>
  <si>
    <t>656b72152d32774bed6040f2</t>
  </si>
  <si>
    <t>4e6beea2a2f94296b4b26a5db2fd17c2</t>
  </si>
  <si>
    <t>656b72d12d32774bed6044cc</t>
  </si>
  <si>
    <t>656b72c32d32774bed604476</t>
  </si>
  <si>
    <t>656b72d12d32774bed6044ce</t>
  </si>
  <si>
    <t>656b72de2d32774bed604576</t>
  </si>
  <si>
    <t>656b72de2d32774bed604579</t>
  </si>
  <si>
    <t>1b80a46b1ebc9489ea74b489f75a17c2</t>
  </si>
  <si>
    <t>656b742c2d32774bed605364</t>
  </si>
  <si>
    <t>656045ebf9e3a0877fc8afa7</t>
  </si>
  <si>
    <t>656b742c2d32774bed605366</t>
  </si>
  <si>
    <t>656b745d2d32774bed6054d6</t>
  </si>
  <si>
    <t>656b745d2d32774bed6054d9</t>
  </si>
  <si>
    <t>0045ae6fa799b64a51b35ba7583417c2</t>
  </si>
  <si>
    <t>656b747b2d32774bed605553</t>
  </si>
  <si>
    <t>656b747b2d32774bed605555</t>
  </si>
  <si>
    <t>656b74972d32774bed605631</t>
  </si>
  <si>
    <t>656b747b2d32774bed60555b</t>
  </si>
  <si>
    <t>656b74972d32774bed605633</t>
  </si>
  <si>
    <t>656b749a2d32774bed60564a</t>
  </si>
  <si>
    <t>655b4865e88099b99eb910ef</t>
  </si>
  <si>
    <t>656b749a2d32774bed60564c</t>
  </si>
  <si>
    <t>656b74d02d32774bed605b77</t>
  </si>
  <si>
    <t>656b74d02d32774bed605b7a</t>
  </si>
  <si>
    <t>59fcaf1e7d26bdc9e7695204035517c2</t>
  </si>
  <si>
    <t>656b74e12d32774bed605c85</t>
  </si>
  <si>
    <t>656b70c42d32774bed5ffb90</t>
  </si>
  <si>
    <t>656b74e12d32774bed605c87</t>
  </si>
  <si>
    <t>656b75162d32774bed60625a</t>
  </si>
  <si>
    <t>656b75172d32774bed60625d</t>
  </si>
  <si>
    <t>1ee683773978bdf45547c75ce6ef17c2</t>
  </si>
  <si>
    <t>656b752e2d32774bed6062df</t>
  </si>
  <si>
    <t>6560cf81b630d1de6a5c8dfc</t>
  </si>
  <si>
    <t>656a600164aaf999f4d0ff56</t>
  </si>
  <si>
    <t>Tarot Harleen</t>
  </si>
  <si>
    <t>656b752e2d32774bed6062e1</t>
  </si>
  <si>
    <t>656b753c2d32774bed60641a</t>
  </si>
  <si>
    <t>6568da66919324acb6e6c1cb</t>
  </si>
  <si>
    <t>656b753c2d32774bed60641c</t>
  </si>
  <si>
    <t>656b754a2d32774bed60c46a</t>
  </si>
  <si>
    <t>656b754b2d32774bed60c46d</t>
  </si>
  <si>
    <t>a9f98389127774fa100bac5f7aa517c2</t>
  </si>
  <si>
    <t>656b761d2d32774bed60e3d8</t>
  </si>
  <si>
    <t>656b761d2d32774bed60e3da</t>
  </si>
  <si>
    <t>656b77942d32774bed6128ad</t>
  </si>
  <si>
    <t>656b778a2d32774bed6127cc</t>
  </si>
  <si>
    <t>656b77942d32774bed6128af</t>
  </si>
  <si>
    <t>656b78612d32774bed612c9e</t>
  </si>
  <si>
    <t>656b78612d32774bed612ca0</t>
  </si>
  <si>
    <t>656b78922d32774bed612e7f</t>
  </si>
  <si>
    <t>656b78702d32774bed612cc3</t>
  </si>
  <si>
    <t>656b78922d32774bed612e81</t>
  </si>
  <si>
    <t>656b79372d32774bed613024</t>
  </si>
  <si>
    <t>656b79302d32774bed612f61</t>
  </si>
  <si>
    <t>656b79372d32774bed613026</t>
  </si>
  <si>
    <t>656b7a302d32774bed6135ca</t>
  </si>
  <si>
    <t>656b7a242d32774bed61356c</t>
  </si>
  <si>
    <t>656b7a302d32774bed6135cc</t>
  </si>
  <si>
    <t>656b7a4c2d32774bed6138b8</t>
  </si>
  <si>
    <t>656b7a4c2d32774bed6138ba</t>
  </si>
  <si>
    <t>656b7b7d2d32774bed614110</t>
  </si>
  <si>
    <t>656b7b7d2d32774bed614112</t>
  </si>
  <si>
    <t>656b7bc92d32774bed614b22</t>
  </si>
  <si>
    <t>656b7bc12d32774bed614332</t>
  </si>
  <si>
    <t>656b7bc92d32774bed614b24</t>
  </si>
  <si>
    <t>656b7d2c2d32774bed61605f</t>
  </si>
  <si>
    <t>656b7d2c2d32774bed616061</t>
  </si>
  <si>
    <t>656b7d642d32774bed6161e3</t>
  </si>
  <si>
    <t>656b7d642d32774bed6161e5</t>
  </si>
  <si>
    <t>656b7e852d32774bed61663a</t>
  </si>
  <si>
    <t>656b7d6e2d32774bed61622d</t>
  </si>
  <si>
    <t>656b7e852d32774bed61663d</t>
  </si>
  <si>
    <t>656b7eab2d32774bed616791</t>
  </si>
  <si>
    <t>656b7eab2d32774bed616793</t>
  </si>
  <si>
    <t>656b7f642d32774bed617209</t>
  </si>
  <si>
    <t>656b7f642d32774bed61720b</t>
  </si>
  <si>
    <t>656b80d12d32774bed617d5d</t>
  </si>
  <si>
    <t>656b80d12d32774bed617d5f</t>
  </si>
  <si>
    <t>656b83142d32774bed6183b2</t>
  </si>
  <si>
    <t>656b830d2d32774bed618380</t>
  </si>
  <si>
    <t>656b83142d32774bed6183b6</t>
  </si>
  <si>
    <t>656b83932d32774bed618778</t>
  </si>
  <si>
    <t>656b835c2d32774bed61858d</t>
  </si>
  <si>
    <t>656b83932d32774bed61877c</t>
  </si>
  <si>
    <t>656b839b2d32774bed61891d</t>
  </si>
  <si>
    <t>656b83782d32774bed618688</t>
  </si>
  <si>
    <t>656b839c2d32774bed61892b</t>
  </si>
  <si>
    <t>865fc1facbea6fc810ba172f453217c3</t>
  </si>
  <si>
    <t>656b83cf2d32774bed6194dd</t>
  </si>
  <si>
    <t>656b83d02d32774bed6194e0</t>
  </si>
  <si>
    <t>6bbf58a9ae68f73e3eb9b20e02d317c3</t>
  </si>
  <si>
    <t>656b83f22d32774bed619925</t>
  </si>
  <si>
    <t>656b83f32d32774bed619931</t>
  </si>
  <si>
    <t>89167ca6b9308fd0d5d690ac663117c3</t>
  </si>
  <si>
    <t>656b841d2d32774bed619cc9</t>
  </si>
  <si>
    <t>656b841d2d32774bed619ccd</t>
  </si>
  <si>
    <t>1c5d6c8f2f0955beb8018dfe06c217c3</t>
  </si>
  <si>
    <t>656b84392d32774bed61a1e0</t>
  </si>
  <si>
    <t>656b84392d32774bed61a1e4</t>
  </si>
  <si>
    <t>16861dc59a0d763538452e16497817c3</t>
  </si>
  <si>
    <t>656b84562d32774bed61a2f2</t>
  </si>
  <si>
    <t>656b84562d32774bed61a2f4</t>
  </si>
  <si>
    <t>656b848a2d32774bed61a5a4</t>
  </si>
  <si>
    <t>656b848a2d32774bed61a5a7</t>
  </si>
  <si>
    <t>4051d197872a794ec7d65c53772f17c3</t>
  </si>
  <si>
    <t>656b84d22d32774bed61a740</t>
  </si>
  <si>
    <t>652bb213de75407f0ad4f990</t>
  </si>
  <si>
    <t>656b84d22d32774bed61a744</t>
  </si>
  <si>
    <t>656b86192d32774bed61b090</t>
  </si>
  <si>
    <t>656b86192d32774bed61b092</t>
  </si>
  <si>
    <t>656b87d02d32774bed61c267</t>
  </si>
  <si>
    <t>656b87d02d32774bed61c269</t>
  </si>
  <si>
    <t>656b890d2d32774bed61d68c</t>
  </si>
  <si>
    <t>656b88f92d32774bed61d516</t>
  </si>
  <si>
    <t>656b890e2d32774bed61d68f</t>
  </si>
  <si>
    <t>9363c956f3f25a20bec5c3a2c89517c3</t>
  </si>
  <si>
    <t>656b8a082d32774bed61e285</t>
  </si>
  <si>
    <t>65687a26919324acb6d87ce0</t>
  </si>
  <si>
    <t>656b8a082d32774bed61e287</t>
  </si>
  <si>
    <t>656b8bc62d32774bed61eeb0</t>
  </si>
  <si>
    <t>656b8bb72d32774bed61ee4c</t>
  </si>
  <si>
    <t>656b8bc62d32774bed61eeb2</t>
  </si>
  <si>
    <t>656b8c382d32774bed61f341</t>
  </si>
  <si>
    <t>656b8c382d32774bed61f344</t>
  </si>
  <si>
    <t>bfc86ef56895f52d5f8108bd0d5417c3</t>
  </si>
  <si>
    <t>656b8c682d32774bed61f977</t>
  </si>
  <si>
    <t>656b8c692d32774bed61f981</t>
  </si>
  <si>
    <t>02c0a45add5a3cc09e4c7c66c4cc17c3</t>
  </si>
  <si>
    <t>656b8d5e2d32774bed6227d0</t>
  </si>
  <si>
    <t>656b8d522d32774bed622763</t>
  </si>
  <si>
    <t>656b8d5e2d32774bed6227d2</t>
  </si>
  <si>
    <t>656b8eaf2d32774bed622e4c</t>
  </si>
  <si>
    <t>656b8eaf2d32774bed622e4e</t>
  </si>
  <si>
    <t>656b8f892d32774bed6234bb</t>
  </si>
  <si>
    <t>656b8f7a2d32774bed6232f9</t>
  </si>
  <si>
    <t>656b8f8a2d32774bed6234be</t>
  </si>
  <si>
    <t>0296fd97ba23c93220b5d2648daa17c3</t>
  </si>
  <si>
    <t>656b8fb02d32774bed62382f</t>
  </si>
  <si>
    <t>656b8fb12d32774bed623832</t>
  </si>
  <si>
    <t>8ad377748bfcd2865f0f6540ddd217c3</t>
  </si>
  <si>
    <t>656b8ff22d32774bed623e03</t>
  </si>
  <si>
    <t>656b8d892d32774bed622868</t>
  </si>
  <si>
    <t>656b8ff22d32774bed623e05</t>
  </si>
  <si>
    <t>656b90022d32774bed623eb3</t>
  </si>
  <si>
    <t>656b90022d32774bed623eb5</t>
  </si>
  <si>
    <t>656b90b22d32774bed624120</t>
  </si>
  <si>
    <t>656b90b32d32774bed624123</t>
  </si>
  <si>
    <t>7b77305bb568b9fa47e3df6bf08f17c3</t>
  </si>
  <si>
    <t>656b90e22d32774bed624257</t>
  </si>
  <si>
    <t>65054783f5f203225bfcdc88</t>
  </si>
  <si>
    <t>Astro Rohan  S</t>
  </si>
  <si>
    <t>656b90e22d32774bed62425a</t>
  </si>
  <si>
    <t>768d7e92db4f402e8989acb7f51917c3</t>
  </si>
  <si>
    <t>656b91472d32774bed6245aa</t>
  </si>
  <si>
    <t>656b91482d32774bed6245ad</t>
  </si>
  <si>
    <t>412a94e7ac3ad45bab2d6819fca117c3</t>
  </si>
  <si>
    <t>656b91782d32774bed6246b9</t>
  </si>
  <si>
    <t>656b91782d32774bed6246bb</t>
  </si>
  <si>
    <t>656b91bc2d32774bed6247c3</t>
  </si>
  <si>
    <t>656b91bd2d32774bed6247c6</t>
  </si>
  <si>
    <t>992b64a74cb81f41d37c747a400d17c3</t>
  </si>
  <si>
    <t>656b92442d32774bed624bef</t>
  </si>
  <si>
    <t>656b92452d32774bed624bf2</t>
  </si>
  <si>
    <t>58c6be94c97fa740f030fe0a9ca917c3</t>
  </si>
  <si>
    <t>656b92842d32774bed625350</t>
  </si>
  <si>
    <t>656b92842d32774bed625352</t>
  </si>
  <si>
    <t>656b92972d32774bed625439</t>
  </si>
  <si>
    <t>656b92982d32774bed625448</t>
  </si>
  <si>
    <t>80406919d22188ce2da759a45f0b17c3</t>
  </si>
  <si>
    <t>656b930f2d32774bed6255ec</t>
  </si>
  <si>
    <t>656b930f2d32774bed6255ee</t>
  </si>
  <si>
    <t>656b932b2d32774bed6256c6</t>
  </si>
  <si>
    <t>656b932b2d32774bed6256c8</t>
  </si>
  <si>
    <t>656b934f2d32774bed62577e</t>
  </si>
  <si>
    <t>656b934f2d32774bed625780</t>
  </si>
  <si>
    <t>656b93932d32774bed62591e</t>
  </si>
  <si>
    <t>656b93932d32774bed625920</t>
  </si>
  <si>
    <t>656b94472d32774bed625eec</t>
  </si>
  <si>
    <t>656b94472d32774bed625eef</t>
  </si>
  <si>
    <t>c60f2cbb4bc899c715bade342ed317c3</t>
  </si>
  <si>
    <t>656b94b52d32774bed62601f</t>
  </si>
  <si>
    <t>656b94b62d32774bed626021</t>
  </si>
  <si>
    <t>656b94e62d32774bed62604b</t>
  </si>
  <si>
    <t>656b94e62d32774bed62604d</t>
  </si>
  <si>
    <t>656b959d2d32774bed62615e</t>
  </si>
  <si>
    <t>656b959d2d32774bed626160</t>
  </si>
  <si>
    <t>656b96152d32774bed626348</t>
  </si>
  <si>
    <t>656b96002d32774bed6262e8</t>
  </si>
  <si>
    <t>656b96162d32774bed62634b</t>
  </si>
  <si>
    <t>9a2fcf8b52d54d3c3d16f3b425bb17c3</t>
  </si>
  <si>
    <t>656b97882d32774bed626ed7</t>
  </si>
  <si>
    <t>656b97882d32774bed626ed9</t>
  </si>
  <si>
    <t>656b9de72d32774bed62762c</t>
  </si>
  <si>
    <t>656b9dd82d32774bed6275a3</t>
  </si>
  <si>
    <t>656b9de82d32774bed62762f</t>
  </si>
  <si>
    <t>51bdcc8938918343996881391ddc17c3</t>
  </si>
  <si>
    <t>656b9e082d32774bed6277b7</t>
  </si>
  <si>
    <t>656b9e092d32774bed6277ba</t>
  </si>
  <si>
    <t>72b4a60d21d0be82ae24692bec0a17c3</t>
  </si>
  <si>
    <t>656bd7f62d32774bed6456a1</t>
  </si>
  <si>
    <t>656bd7f62d32774bed6456a3</t>
  </si>
  <si>
    <t>656bde4c2d32774bed64dcab</t>
  </si>
  <si>
    <t>656bcade2d32774bed62af58</t>
  </si>
  <si>
    <t>656bde4c2d32774bed64dcb2</t>
  </si>
  <si>
    <t>91e7817df361d03d010bfd0b36b917c3</t>
  </si>
  <si>
    <t>656be0d22d32774bed64e9bc</t>
  </si>
  <si>
    <t>656be0d22d32774bed64e9be</t>
  </si>
  <si>
    <t>656be1ea2d32774bed64ecce</t>
  </si>
  <si>
    <t>656be1d62d32774bed64eca2</t>
  </si>
  <si>
    <t>656be1ea2d32774bed64ecd0</t>
  </si>
  <si>
    <t>656be2212d32774bed64f264</t>
  </si>
  <si>
    <t>656be1f32d32774bed64ece0</t>
  </si>
  <si>
    <t>656be2212d32774bed64f267</t>
  </si>
  <si>
    <t>935f14859cc35850994a65fbb62b17c3</t>
  </si>
  <si>
    <t>656be2cd2d32774bed650af5</t>
  </si>
  <si>
    <t>656be2be2d32774bed650a62</t>
  </si>
  <si>
    <t>656be2ce2d32774bed650af7</t>
  </si>
  <si>
    <t>656be33d2d32774bed651902</t>
  </si>
  <si>
    <t>656be33d2d32774bed651904</t>
  </si>
  <si>
    <t>656be6302d32774bed652df0</t>
  </si>
  <si>
    <t>651bf508bfb02b1fc5f9af9b</t>
  </si>
  <si>
    <t>656be6302d32774bed652df2</t>
  </si>
  <si>
    <t>656be74b2d32774bed655178</t>
  </si>
  <si>
    <t>656be74b2d32774bed65517b</t>
  </si>
  <si>
    <t>38a32c4fa2e131d9906d9984346c17c3</t>
  </si>
  <si>
    <t>656be7902d32774bed6553bc</t>
  </si>
  <si>
    <t>656be7912d32774bed6553bf</t>
  </si>
  <si>
    <t>bae3daeba8bdbd5db396728becb417c3</t>
  </si>
  <si>
    <t>656be7c12d32774bed6561f7</t>
  </si>
  <si>
    <t>656be7c22d32774bed6561fa</t>
  </si>
  <si>
    <t>903605e6477a34a94e25202274e517c3</t>
  </si>
  <si>
    <t>656be8092d32774bed65640f</t>
  </si>
  <si>
    <t>656be8092d32774bed6566a9</t>
  </si>
  <si>
    <t>788270f4e3c857861111b88bf10217c3</t>
  </si>
  <si>
    <t>656be8732d32774bed657685</t>
  </si>
  <si>
    <t>656be8732d32774bed657688</t>
  </si>
  <si>
    <t>656be8ae2d32774bed657e8f</t>
  </si>
  <si>
    <t>656be8ae2d32774bed657e91</t>
  </si>
  <si>
    <t>656be9042d32774bed6581dd</t>
  </si>
  <si>
    <t>656be9052d32774bed6581e7</t>
  </si>
  <si>
    <t>1368d225b5600b16ff6fd826616217c3</t>
  </si>
  <si>
    <t>656bea1d2d32774bed6589a6</t>
  </si>
  <si>
    <t>656bea172d32774bed658897</t>
  </si>
  <si>
    <t>656bea1d2d32774bed6589a8</t>
  </si>
  <si>
    <t>656beb8e2d32774bed65f0a0</t>
  </si>
  <si>
    <t>655ad8b353775175b1bbc00e</t>
  </si>
  <si>
    <t>656beb8e2d32774bed65f0a3</t>
  </si>
  <si>
    <t>190017b10bce27da419ededce45617c3</t>
  </si>
  <si>
    <t>656bebe62d32774bed65f49a</t>
  </si>
  <si>
    <t>655d9ef38521e7743c38847c</t>
  </si>
  <si>
    <t>656bebe62d32774bed65f49c</t>
  </si>
  <si>
    <t>656bed062d32774bed660055</t>
  </si>
  <si>
    <t>656becf92d32774bed65ff5b</t>
  </si>
  <si>
    <t>656bed062d32774bed660057</t>
  </si>
  <si>
    <t>656bed4a2d32774bed660710</t>
  </si>
  <si>
    <t>656b398fb8711eaac466c5fe</t>
  </si>
  <si>
    <t>656bed4a2d32774bed660712</t>
  </si>
  <si>
    <t>656bed9b2d32774bed668bd2</t>
  </si>
  <si>
    <t>656bed832d32774bed6685b6</t>
  </si>
  <si>
    <t>656bed9b2d32774bed668bd5</t>
  </si>
  <si>
    <t>dd3eaf7316049fa830cd322f733617c3</t>
  </si>
  <si>
    <t>656bee062d32774bed668f38</t>
  </si>
  <si>
    <t>656bee062d32774bed668f3a</t>
  </si>
  <si>
    <t>656bee262d32774bed668fae</t>
  </si>
  <si>
    <t>656bee262d32774bed668fb0</t>
  </si>
  <si>
    <t>656bee652d32774bed6691d4</t>
  </si>
  <si>
    <t>656bee5e2d32774bed6690d3</t>
  </si>
  <si>
    <t>656bee652d32774bed6691d6</t>
  </si>
  <si>
    <t>656beee82d32774bed66ba0f</t>
  </si>
  <si>
    <t>656beee82d32774bed66ba11</t>
  </si>
  <si>
    <t>656befed2d32774bed66e89e</t>
  </si>
  <si>
    <t>656befed2d32774bed66e8a0</t>
  </si>
  <si>
    <t>656befff2d32774bed66e91b</t>
  </si>
  <si>
    <t>656beef52d32774bed66ba49</t>
  </si>
  <si>
    <t>656befff2d32774bed66e91e</t>
  </si>
  <si>
    <t>656bf02b2d32774bed66e9d2</t>
  </si>
  <si>
    <t>656bf02b2d32774bed66e9d4</t>
  </si>
  <si>
    <t>656bf1682d32774bed66ef71</t>
  </si>
  <si>
    <t>656bf1682d32774bed66ef73</t>
  </si>
  <si>
    <t>656bf18f2d32774bed66f0a1</t>
  </si>
  <si>
    <t>656bf1902d32774bed66f0a3</t>
  </si>
  <si>
    <t>656bf2352d32774bed66f5e2</t>
  </si>
  <si>
    <t>656bf1852d32774bed66f03e</t>
  </si>
  <si>
    <t>656bf2362d32774bed66f5e8</t>
  </si>
  <si>
    <t>c1a4d87563f3b1cd73ca05b7abfd17c3</t>
  </si>
  <si>
    <t>656bf31c2d32774bed6705e7</t>
  </si>
  <si>
    <t>656bf30d2d32774bed6705a3</t>
  </si>
  <si>
    <t>656bf31c2d32774bed6705e9</t>
  </si>
  <si>
    <t>656bf5e82d32774bed67e327</t>
  </si>
  <si>
    <t>656bf5e22d32774bed67e28f</t>
  </si>
  <si>
    <t>656bf5e82d32774bed67e329</t>
  </si>
  <si>
    <t>656bf7162d32774bed67e8f7</t>
  </si>
  <si>
    <t>656bf5e12d32774bed67e276</t>
  </si>
  <si>
    <t>656bf7162d32774bed67e8f9</t>
  </si>
  <si>
    <t>656bf9162d32774bed67f8f3</t>
  </si>
  <si>
    <t>6566b2efbcc6bf1433c99b01</t>
  </si>
  <si>
    <t>656bf9162d32774bed67f8f5</t>
  </si>
  <si>
    <t>656bf97e2d32774bed67fca4</t>
  </si>
  <si>
    <t>656bf9732d32774bed67fb52</t>
  </si>
  <si>
    <t>656bf97e2d32774bed67fca6</t>
  </si>
  <si>
    <t>656bf9e62d32774bed68018d</t>
  </si>
  <si>
    <t>656bf9dc2d32774bed68014e</t>
  </si>
  <si>
    <t>656bf9e62d32774bed68018f</t>
  </si>
  <si>
    <t>656bfa5b2d32774bed687fb5</t>
  </si>
  <si>
    <t>656bf9d42d32774bed68011d</t>
  </si>
  <si>
    <t>656bfa5b2d32774bed687fc4</t>
  </si>
  <si>
    <t>e55a9d3e371eab8f6bd5f8aceaf317c3</t>
  </si>
  <si>
    <t>656bfa982d32774bed68acc8</t>
  </si>
  <si>
    <t>656bfa982d32774bed68ad05</t>
  </si>
  <si>
    <t>150abd8c8e231646d5a3909a84b417c3</t>
  </si>
  <si>
    <t>656bfaef2d32774bed691d9c</t>
  </si>
  <si>
    <t>656bfaef2d32774bed691d9e</t>
  </si>
  <si>
    <t>656bfb652d32774bed693159</t>
  </si>
  <si>
    <t>656bfb572d32774bed6930e4</t>
  </si>
  <si>
    <t>656bfb652d32774bed69315b</t>
  </si>
  <si>
    <t>656bfbd02d32774bed6934cc</t>
  </si>
  <si>
    <t>656bfbc42d32774bed6933c4</t>
  </si>
  <si>
    <t>656bfbd02d32774bed6934ce</t>
  </si>
  <si>
    <t>656bfbe62d32774bed69433c</t>
  </si>
  <si>
    <t>656bfbe02d32774bed693a25</t>
  </si>
  <si>
    <t>656bfbe62d32774bed69433e</t>
  </si>
  <si>
    <t>656bfbf82d32774bed69463d</t>
  </si>
  <si>
    <t>656bfbf82d32774bed69463f</t>
  </si>
  <si>
    <t>656bfc892d32774bed699eed</t>
  </si>
  <si>
    <t>656bfc892d32774bed699ef1</t>
  </si>
  <si>
    <t>656bfcd12d32774bed69afc5</t>
  </si>
  <si>
    <t>656b8d942d32774bed622904</t>
  </si>
  <si>
    <t>656bfcd12d32774bed69afc8</t>
  </si>
  <si>
    <t>656bfd472d32774bed69b9b2</t>
  </si>
  <si>
    <t>656bfd472d32774bed69b9b4</t>
  </si>
  <si>
    <t>656bfdf92d32774bed69d722</t>
  </si>
  <si>
    <t>656bfc7c2d32774bed698574</t>
  </si>
  <si>
    <t>656bfdf92d32774bed69d724</t>
  </si>
  <si>
    <t>656bfe8f2d32774bed69db6d</t>
  </si>
  <si>
    <t>656bfe802d32774bed69db0a</t>
  </si>
  <si>
    <t>656bfe8f2d32774bed69db6f</t>
  </si>
  <si>
    <t>656bff252d32774bed69dd8a</t>
  </si>
  <si>
    <t>656bfefe2d32774bed69dc10</t>
  </si>
  <si>
    <t>656bff252d32774bed69dd8c</t>
  </si>
  <si>
    <t>656bff4a2d32774bed69df57</t>
  </si>
  <si>
    <t>656bff332d32774bed69ddd1</t>
  </si>
  <si>
    <t>656bff4a2d32774bed69df5a</t>
  </si>
  <si>
    <t>245822cc5d8f71c73d15978b843117c3</t>
  </si>
  <si>
    <t>656c006c2d32774bed6b0c1c</t>
  </si>
  <si>
    <t>656c005f2d32774bed6b09c6</t>
  </si>
  <si>
    <t>656c006c2d32774bed6b0c1e</t>
  </si>
  <si>
    <t>656c00a32d32774bed6b1108</t>
  </si>
  <si>
    <t>65688742919324acb6db14d4</t>
  </si>
  <si>
    <t>656c00a32d32774bed6b110a</t>
  </si>
  <si>
    <t>656c00be2d32774bed6b1356</t>
  </si>
  <si>
    <t>656c00ad2d32774bed6b1151</t>
  </si>
  <si>
    <t>656c00bf2d32774bed6b1359</t>
  </si>
  <si>
    <t>07b9306a13b078c02bfb07c12bcf17c3</t>
  </si>
  <si>
    <t>656c00c52d32774bed6b153e</t>
  </si>
  <si>
    <t>656c00c52d32774bed6b1540</t>
  </si>
  <si>
    <t>656c00ca2d32774bed6b1579</t>
  </si>
  <si>
    <t>656c008c2d32774bed6b0ee5</t>
  </si>
  <si>
    <t>656c00ca2d32774bed6b157b</t>
  </si>
  <si>
    <t>656c01022d32774bed6b2422</t>
  </si>
  <si>
    <t>656c00452d32774bed6b087d</t>
  </si>
  <si>
    <t>656c01022d32774bed6b2425</t>
  </si>
  <si>
    <t>267c51716f28a7e3b4dd4d493e7617c3</t>
  </si>
  <si>
    <t>656c014a2d32774bed6b2638</t>
  </si>
  <si>
    <t>656ae2b164aaf999f4e25450</t>
  </si>
  <si>
    <t>656c014a2d32774bed6b263a</t>
  </si>
  <si>
    <t>656c028d2d32774bed6c142e</t>
  </si>
  <si>
    <t>6543b7f37e0903ed1babad75</t>
  </si>
  <si>
    <t>656c028d2d32774bed6c1430</t>
  </si>
  <si>
    <t>656c02ef2d32774bed6c8107</t>
  </si>
  <si>
    <t>656c02eb2d32774bed6c80de</t>
  </si>
  <si>
    <t>656c02ef2d32774bed6c8109</t>
  </si>
  <si>
    <t>656c030e2d32774bed6c8806</t>
  </si>
  <si>
    <t>656c02fe2d32774bed6c846a</t>
  </si>
  <si>
    <t>656c030e2d32774bed6c8808</t>
  </si>
  <si>
    <t>656c03382d32774bed6c8b0a</t>
  </si>
  <si>
    <t>656c03382d32774bed6c8b0c</t>
  </si>
  <si>
    <t>656c03572d32774bed6c8d4a</t>
  </si>
  <si>
    <t>656c03292d32774bed6c8a7c</t>
  </si>
  <si>
    <t>656c03582d32774bed6c8d55</t>
  </si>
  <si>
    <t>1f9d6e4618f48c01ae7f69a769bc17c3</t>
  </si>
  <si>
    <t>656c03af2d32774bed6c9128</t>
  </si>
  <si>
    <t>656c03b02d32774bed6c912c</t>
  </si>
  <si>
    <t>d8513db6827251c89e2f2eeb1f5b17c3</t>
  </si>
  <si>
    <t>656c03bd2d32774bed6c9350</t>
  </si>
  <si>
    <t>656c033c2d32774bed6c8b24</t>
  </si>
  <si>
    <t>656c03bd2d32774bed6c9353</t>
  </si>
  <si>
    <t>656c03e12d32774bed6c972f</t>
  </si>
  <si>
    <t>653a4c663a5d2d2c2d034103</t>
  </si>
  <si>
    <t>656c03e12d32774bed6c9731</t>
  </si>
  <si>
    <t>656c03e22d32774bed6c9747</t>
  </si>
  <si>
    <t>656c017f2d32774bed6b2892</t>
  </si>
  <si>
    <t>656c03e22d32774bed6c9757</t>
  </si>
  <si>
    <t>ae064c38e4344115f2684063146417c3</t>
  </si>
  <si>
    <t>656c04032d32774bed6c9927</t>
  </si>
  <si>
    <t>656c04032d32774bed6c992a</t>
  </si>
  <si>
    <t>ddf4c74c895cc3ef1f7acda7977e17c3</t>
  </si>
  <si>
    <t>656c04772d32774bed6ce5e8</t>
  </si>
  <si>
    <t>656c04772d32774bed6ce5ea</t>
  </si>
  <si>
    <t>656c04c42d32774bed6ce805</t>
  </si>
  <si>
    <t>656c04992d32774bed6ce6e8</t>
  </si>
  <si>
    <t>656c04c52d32774bed6ce819</t>
  </si>
  <si>
    <t>92c96b9c7179fa2f0288e5e602a117c3</t>
  </si>
  <si>
    <t>656c05072d32774bed6cea39</t>
  </si>
  <si>
    <t>656c05072d32774bed6cea3c</t>
  </si>
  <si>
    <t>e5bc0a1cc9a4e4b64b23b83ed2a317c3</t>
  </si>
  <si>
    <t>656c05452d32774bed6ceb36</t>
  </si>
  <si>
    <t>656c05452d32774bed6ceb38</t>
  </si>
  <si>
    <t>656c05582d32774bed6ceb95</t>
  </si>
  <si>
    <t>652868d02c4f29e6d54f502c</t>
  </si>
  <si>
    <t>656c05582d32774bed6ceb98</t>
  </si>
  <si>
    <t>95ae455e15ee8dbe764d9be376d217c3</t>
  </si>
  <si>
    <t>656c059c2d32774bed6cedbe</t>
  </si>
  <si>
    <t>656c059c2d32774bed6cedc9</t>
  </si>
  <si>
    <t>39c44a5406e6c76ab956a913670217c3</t>
  </si>
  <si>
    <t>656c05cc2d32774bed6cf3c0</t>
  </si>
  <si>
    <t>656c05cc2d32774bed6cf3c4</t>
  </si>
  <si>
    <t>ddda5542fed019ea1eb92b1b10f617c3</t>
  </si>
  <si>
    <t>656c05cc2d32774bed6cf3cf</t>
  </si>
  <si>
    <t>656c05a82d32774bed6cedea</t>
  </si>
  <si>
    <t>656c05cd2d32774bed6cf3d1</t>
  </si>
  <si>
    <t>656c06012d32774bed6cf645</t>
  </si>
  <si>
    <t>656c05e92d32774bed6cf4ec</t>
  </si>
  <si>
    <t>656c06012d32774bed6cf647</t>
  </si>
  <si>
    <t>656c06212d32774bed6cf880</t>
  </si>
  <si>
    <t>656c06212d32774bed6cf882</t>
  </si>
  <si>
    <t>656c063c2d32774bed6cf94f</t>
  </si>
  <si>
    <t>656c063c2d32774bed6cf951</t>
  </si>
  <si>
    <t>656c07152d32774bed6cfe09</t>
  </si>
  <si>
    <t>656c07152d32774bed6cfe0b</t>
  </si>
  <si>
    <t>656c082e2d32774bed6d0929</t>
  </si>
  <si>
    <t>656c08212d32774bed6d0904</t>
  </si>
  <si>
    <t>656c082e2d32774bed6d092b</t>
  </si>
  <si>
    <t>656c086f2d32774bed6d0a0d</t>
  </si>
  <si>
    <t>656c086f2d32774bed6d0a0f</t>
  </si>
  <si>
    <t>656c09682d32774bed6d1115</t>
  </si>
  <si>
    <t>656c08e12d32774bed6d0b25</t>
  </si>
  <si>
    <t>656c09682d32774bed6d1118</t>
  </si>
  <si>
    <t>2a1e48cf5536550a798be6ea989c17c3</t>
  </si>
  <si>
    <t>656c098e2d32774bed6d123d</t>
  </si>
  <si>
    <t>656c09802d32774bed6d11eb</t>
  </si>
  <si>
    <t>656c098e2d32774bed6d123f</t>
  </si>
  <si>
    <t>656c09fa2d32774bed6d1611</t>
  </si>
  <si>
    <t>656c09b32d32774bed6d138a</t>
  </si>
  <si>
    <t>656c09fa2d32774bed6d1613</t>
  </si>
  <si>
    <t>656c0b872d32774bed6d2dbe</t>
  </si>
  <si>
    <t>656c0b6e2d32774bed6d2d71</t>
  </si>
  <si>
    <t>656c0b872d32774bed6d2dc0</t>
  </si>
  <si>
    <t>656c0bf92d32774bed6d3061</t>
  </si>
  <si>
    <t>656c0bf92d32774bed6d3063</t>
  </si>
  <si>
    <t>656c0c1b2d32774bed6d360e</t>
  </si>
  <si>
    <t>656c0c1b2d32774bed6d3610</t>
  </si>
  <si>
    <t>656c0c312d32774bed6d37f0</t>
  </si>
  <si>
    <t>656c0c312d32774bed6d37f2</t>
  </si>
  <si>
    <t>656c0ce42d32774bed6d3dc4</t>
  </si>
  <si>
    <t>656c0c7a2d32774bed6d39df</t>
  </si>
  <si>
    <t>656c0ce52d32774bed6d3dcb</t>
  </si>
  <si>
    <t>abb4edb1178151e21cea353c045117c3</t>
  </si>
  <si>
    <t>656c0d192d32774bed6d4193</t>
  </si>
  <si>
    <t>656c0c342d32774bed6d3815</t>
  </si>
  <si>
    <t>656c0d192d32774bed6d4195</t>
  </si>
  <si>
    <t>656c0d522d32774bed6d43a7</t>
  </si>
  <si>
    <t>65670ae454f0cdb828b88ada</t>
  </si>
  <si>
    <t>656c0d522d32774bed6d43a9</t>
  </si>
  <si>
    <t>656c0d682d32774bed6d4431</t>
  </si>
  <si>
    <t>656c0d682d32774bed6d4433</t>
  </si>
  <si>
    <t>656c0d992d32774bed6d4604</t>
  </si>
  <si>
    <t>656c0d7d2d32774bed6d44f6</t>
  </si>
  <si>
    <t>656c0d992d32774bed6d4606</t>
  </si>
  <si>
    <t>656c0dd72d32774bed6d52bb</t>
  </si>
  <si>
    <t>656c0dd72d32774bed6d52bd</t>
  </si>
  <si>
    <t>656c0e552d32774bed6d54ac</t>
  </si>
  <si>
    <t>656b8c622d32774bed61f7f5</t>
  </si>
  <si>
    <t>656c0e552d32774bed6d54ae</t>
  </si>
  <si>
    <t>656c0eee2d32774bed6d57ba</t>
  </si>
  <si>
    <t>656c0edd2d32774bed6d570a</t>
  </si>
  <si>
    <t>656c0eef2d32774bed6d57bd</t>
  </si>
  <si>
    <t>ef6ba1cffb61c49b050aed13af3a17c3</t>
  </si>
  <si>
    <t>656c0f102d32774bed6d5904</t>
  </si>
  <si>
    <t>656c0f102d32774bed6d5906</t>
  </si>
  <si>
    <t>656c0fa92d32774bed6d5cbe</t>
  </si>
  <si>
    <t>656c0f802d32774bed6d5be0</t>
  </si>
  <si>
    <t>656c0fa92d32774bed6d5cc1</t>
  </si>
  <si>
    <t>d06dd8b2740ad27cf6c233e2414e17c3</t>
  </si>
  <si>
    <t>656c0fc52d32774bed6d5e33</t>
  </si>
  <si>
    <t>656c0fbc2d32774bed6d5d9c</t>
  </si>
  <si>
    <t>656c0fc52d32774bed6d5e35</t>
  </si>
  <si>
    <t>656c0fc72d32774bed6d5e63</t>
  </si>
  <si>
    <t>656c0fc72d32774bed6d5e67</t>
  </si>
  <si>
    <t>2e845f8530f52cef91924d265d5517c3</t>
  </si>
  <si>
    <t>656c10bc2d32774bed6d703d</t>
  </si>
  <si>
    <t>656c10a82d32774bed6d6f21</t>
  </si>
  <si>
    <t>656c10bc2d32774bed6d7051</t>
  </si>
  <si>
    <t>c5f38d6ee82521b1e8d6adb35ed917c3</t>
  </si>
  <si>
    <t>656c10e92d32774bed6d72b4</t>
  </si>
  <si>
    <t>6559a21553775175b189c0b7</t>
  </si>
  <si>
    <t>656c10e92d32774bed6d72b6</t>
  </si>
  <si>
    <t>656c11292d32774bed6d759d</t>
  </si>
  <si>
    <t>656b4570b8711eaac46a060a</t>
  </si>
  <si>
    <t>656c11292d32774bed6d759f</t>
  </si>
  <si>
    <t>656c11682d32774bed6d7cec</t>
  </si>
  <si>
    <t>656c0faa2d32774bed6d5cd2</t>
  </si>
  <si>
    <t>656c11692d32774bed6d7d00</t>
  </si>
  <si>
    <t>cfff21188aacdb371371e566857917c3</t>
  </si>
  <si>
    <t>656c11d42d32774bed6d8446</t>
  </si>
  <si>
    <t>656c11d42d32774bed6d8448</t>
  </si>
  <si>
    <t>656c13272d32774bed6d9da7</t>
  </si>
  <si>
    <t>656c130b2d32774bed6d9a9e</t>
  </si>
  <si>
    <t>656c13272d32774bed6d9da9</t>
  </si>
  <si>
    <t>656c13362d32774bed6da243</t>
  </si>
  <si>
    <t>656c12272d32774bed6d89ad</t>
  </si>
  <si>
    <t>656c13372d32774bed6da246</t>
  </si>
  <si>
    <t>6baf50abd6aa5a69c8a63843b36517c3</t>
  </si>
  <si>
    <t>656c133e2d32774bed6da2b1</t>
  </si>
  <si>
    <t>656c07412d32774bed6cfe6d</t>
  </si>
  <si>
    <t>656c133e2d32774bed6da2b3</t>
  </si>
  <si>
    <t>656c13522d32774bed6da454</t>
  </si>
  <si>
    <t>656c13532d32774bed6da45c</t>
  </si>
  <si>
    <t>f93fe23b0278f5c9ad2a4f5794a917c3</t>
  </si>
  <si>
    <t>656c13752d32774bed6da644</t>
  </si>
  <si>
    <t>656c13022d32774bed6d9a00</t>
  </si>
  <si>
    <t>656c13752d32774bed6da646</t>
  </si>
  <si>
    <t>656c139a2d32774bed6da81a</t>
  </si>
  <si>
    <t>656c139b2d32774bed6da81d</t>
  </si>
  <si>
    <t>19686c00db7ad3dbd3cc89c25e2117c3</t>
  </si>
  <si>
    <t>656c13d82d32774bed6dad6f</t>
  </si>
  <si>
    <t>656b80752d32774bed617bb4</t>
  </si>
  <si>
    <t>656c13d82d32774bed6dad71</t>
  </si>
  <si>
    <t>656c14142d32774bed6daf2c</t>
  </si>
  <si>
    <t>656c132e2d32774bed6d9fd2</t>
  </si>
  <si>
    <t>656c14142d32774bed6daf2e</t>
  </si>
  <si>
    <t>656c14382d32774bed6db04f</t>
  </si>
  <si>
    <t>656c14392d32774bed6db052</t>
  </si>
  <si>
    <t>7ca1ee1add225481660e750e7a9217c3</t>
  </si>
  <si>
    <t>656c146c2d32774bed6db784</t>
  </si>
  <si>
    <t>656c146d2d32774bed6db787</t>
  </si>
  <si>
    <t>f58d57b8b06300bc3761e4d0439117c3</t>
  </si>
  <si>
    <t>656c148d2d32774bed6dc542</t>
  </si>
  <si>
    <t>656c12cd2d32774bed6d986d</t>
  </si>
  <si>
    <t>656c148d2d32774bed6dc544</t>
  </si>
  <si>
    <t>656c14a02d32774bed6dc619</t>
  </si>
  <si>
    <t>656c14a02d32774bed6dc61b</t>
  </si>
  <si>
    <t>656c151d2d32774bed6dc965</t>
  </si>
  <si>
    <t>656c15122d32774bed6dc921</t>
  </si>
  <si>
    <t>656c151d2d32774bed6dc967</t>
  </si>
  <si>
    <t>656c15462d32774bed6dca56</t>
  </si>
  <si>
    <t>656bf8062d32774bed67f631</t>
  </si>
  <si>
    <t>656c15462d32774bed6dca58</t>
  </si>
  <si>
    <t>656c15622d32774bed6dcbd8</t>
  </si>
  <si>
    <t>656c15622d32774bed6dcbda</t>
  </si>
  <si>
    <t>656c15aa2d32774bed6dcf1d</t>
  </si>
  <si>
    <t>656b875e2d32774bed61c05f</t>
  </si>
  <si>
    <t>656c15aa2d32774bed6dcf1f</t>
  </si>
  <si>
    <t>656c15da2d32774bed6dd0ae</t>
  </si>
  <si>
    <t>656c15b42d32774bed6dcf41</t>
  </si>
  <si>
    <t>656c15da2d32774bed6dd0b0</t>
  </si>
  <si>
    <t>656c16562d32774bed6dd3f7</t>
  </si>
  <si>
    <t>656c162b2d32774bed6dd2ef</t>
  </si>
  <si>
    <t>656c16562d32774bed6dd3f9</t>
  </si>
  <si>
    <t>656c16642d32774bed6dd42d</t>
  </si>
  <si>
    <t>656c16512d32774bed6dd3a6</t>
  </si>
  <si>
    <t>656c16642d32774bed6dd42f</t>
  </si>
  <si>
    <t>656c174c2d32774bed6de72d</t>
  </si>
  <si>
    <t>656be8c32d32774bed658086</t>
  </si>
  <si>
    <t>656c174c2d32774bed6de72f</t>
  </si>
  <si>
    <t>656c179a2d32774bed6de926</t>
  </si>
  <si>
    <t>656c17642d32774bed6de7e8</t>
  </si>
  <si>
    <t>656c179a2d32774bed6de93d</t>
  </si>
  <si>
    <t>8ee841b64e11ee20d423b6aa478717c3</t>
  </si>
  <si>
    <t>656c17ed2d32774bed6df5df</t>
  </si>
  <si>
    <t>656c17de2d32774bed6df1d4</t>
  </si>
  <si>
    <t>656c17ed2d32774bed6df5e2</t>
  </si>
  <si>
    <t>656c18152d32774bed6df97a</t>
  </si>
  <si>
    <t>656c17832d32774bed6de86b</t>
  </si>
  <si>
    <t>656c18152d32774bed6df97c</t>
  </si>
  <si>
    <t>656c189b2d32774bed6e63a2</t>
  </si>
  <si>
    <t>656c18432d32774bed6dfe9a</t>
  </si>
  <si>
    <t>656c189b2d32774bed6e63a4</t>
  </si>
  <si>
    <t>656c18b22d32774bed6e6dac</t>
  </si>
  <si>
    <t>656c18b22d32774bed6e6db2</t>
  </si>
  <si>
    <t>656c18b62d32774bed6e6eba</t>
  </si>
  <si>
    <t>656b66d62d32774bed5df258</t>
  </si>
  <si>
    <t>656c18b72d32774bed6e6ebe</t>
  </si>
  <si>
    <t>25efc710ff22138e49662bbb644617c3</t>
  </si>
  <si>
    <t>656c18c02d32774bed6e7034</t>
  </si>
  <si>
    <t>656c18c02d32774bed6e7036</t>
  </si>
  <si>
    <t>656c18f92d32774bed6e8e2f</t>
  </si>
  <si>
    <t>656c18e82d32774bed6e8d0b</t>
  </si>
  <si>
    <t>656c18fa2d32774bed6e8e32</t>
  </si>
  <si>
    <t>f98a7c4590a07b0c34027e2d2d8b17c3</t>
  </si>
  <si>
    <t>656c19232d32774bed6e8f87</t>
  </si>
  <si>
    <t>656c19232d32774bed6e8f89</t>
  </si>
  <si>
    <t>656c19262d32774bed6e9050</t>
  </si>
  <si>
    <t>656c19262d32774bed6e9054</t>
  </si>
  <si>
    <t>0594fb80d8976b574abc20c191f517c3</t>
  </si>
  <si>
    <t>656c193f2d32774bed6e90c3</t>
  </si>
  <si>
    <t>656c192f2d32774bed6e9079</t>
  </si>
  <si>
    <t>656c193f2d32774bed6e90c5</t>
  </si>
  <si>
    <t>656c19942d32774bed6ea4e8</t>
  </si>
  <si>
    <t>656c19942d32774bed6ea4eb</t>
  </si>
  <si>
    <t>d0665b07652b3d493a1a3d4837ac17c3</t>
  </si>
  <si>
    <t>656c19a02d32774bed6eaf85</t>
  </si>
  <si>
    <t>656c19a12d32774bed6eb064</t>
  </si>
  <si>
    <t>c9609a9d7127e4f67c25a3441df217c3</t>
  </si>
  <si>
    <t>656c19de2d32774bed6ee0ba</t>
  </si>
  <si>
    <t>656c19df2d32774bed6ee1a2</t>
  </si>
  <si>
    <t>45a42b098ac388789be01dc8159e17c3</t>
  </si>
  <si>
    <t>656c19ff2d32774bed6efec0</t>
  </si>
  <si>
    <t>656b59482d32774bed59a16f</t>
  </si>
  <si>
    <t>6525d67e0ca3656f7f43f085</t>
  </si>
  <si>
    <t>Tarot Priyal</t>
  </si>
  <si>
    <t>656c19ff2d32774bed6efec2</t>
  </si>
  <si>
    <t>656c1a332d32774bed6f345d</t>
  </si>
  <si>
    <t>656c1a332d32774bed6f3460</t>
  </si>
  <si>
    <t>656c1a422d32774bed6f4452</t>
  </si>
  <si>
    <t>656c1a422d32774bed6f4454</t>
  </si>
  <si>
    <t>656c1a7f2d32774bed6f6568</t>
  </si>
  <si>
    <t>656c1a372d32774bed6f3a4c</t>
  </si>
  <si>
    <t>656c1a7f2d32774bed6f656a</t>
  </si>
  <si>
    <t>656c1ab92d32774bed6f6dc1</t>
  </si>
  <si>
    <t>656c1ab92d32774bed6f6dc3</t>
  </si>
  <si>
    <t>656c1ac22d32774bed6f6e1a</t>
  </si>
  <si>
    <t>656c1ac22d32774bed6f6e25</t>
  </si>
  <si>
    <t>6eb44638e3754141dded3c542df717c3</t>
  </si>
  <si>
    <t>656c1b332d32774bed6f74c8</t>
  </si>
  <si>
    <t>65549c809e21c36df53d6a48</t>
  </si>
  <si>
    <t>656c1b342d32774bed6f74cb</t>
  </si>
  <si>
    <t>195baa8a6352c602c90b0dd7e5d017c3</t>
  </si>
  <si>
    <t>656c1b692d32774bed6ff4d3</t>
  </si>
  <si>
    <t>656c1b6a2d32774bed6ff4de</t>
  </si>
  <si>
    <t>9019d300b87fdb5dcb970f7714cb17c3</t>
  </si>
  <si>
    <t>656c1b952d32774bed6ff739</t>
  </si>
  <si>
    <t>656c1b782d32774bed6ff584</t>
  </si>
  <si>
    <t>656c1b952d32774bed6ff73b</t>
  </si>
  <si>
    <t>656c1c182d32774bed7011d5</t>
  </si>
  <si>
    <t>656c1c082d32774bed700f86</t>
  </si>
  <si>
    <t>656c1c192d32774bed7011e5</t>
  </si>
  <si>
    <t>7716cee53cf04e5f36776f5a86f417c3</t>
  </si>
  <si>
    <t>656c1c192d32774bed7012dd</t>
  </si>
  <si>
    <t>656c18442d32774bed6dfeb1</t>
  </si>
  <si>
    <t>656c1c192d32774bed7012df</t>
  </si>
  <si>
    <t>656c1c1f2d32774bed701351</t>
  </si>
  <si>
    <t>656c1c162d32774bed701073</t>
  </si>
  <si>
    <t>656c1c1f2d32774bed701355</t>
  </si>
  <si>
    <t>656c1ca02d32774bed701ce5</t>
  </si>
  <si>
    <t>656c1ca02d32774bed701ce8</t>
  </si>
  <si>
    <t>9cac0febc4cc603db7bea373216117c3</t>
  </si>
  <si>
    <t>656c1d512d32774bed7026ca</t>
  </si>
  <si>
    <t>656c1d452d32774bed70260c</t>
  </si>
  <si>
    <t>656c1d522d32774bed7026db</t>
  </si>
  <si>
    <t>8d8111094af3b89f6c28ed7da5d917c3</t>
  </si>
  <si>
    <t>656c1d652d32774bed7027de</t>
  </si>
  <si>
    <t>656c10752d32774bed6d6cb9</t>
  </si>
  <si>
    <t>656c1d652d32774bed7027e0</t>
  </si>
  <si>
    <t>656c1d7b2d32774bed70296e</t>
  </si>
  <si>
    <t>656c1d7b2d32774bed702986</t>
  </si>
  <si>
    <t>4a175cfe6517c4e310402e5f20c517c3</t>
  </si>
  <si>
    <t>656c1d822d32774bed7029cd</t>
  </si>
  <si>
    <t>656c1d572d32774bed702710</t>
  </si>
  <si>
    <t>656c1d822d32774bed7029cf</t>
  </si>
  <si>
    <t>656c1da82d32774bed702af0</t>
  </si>
  <si>
    <t>656c1da82d32774bed702afb</t>
  </si>
  <si>
    <t>551996aeb001761dffd935bb812d17c3</t>
  </si>
  <si>
    <t>656c1dd62d32774bed702efb</t>
  </si>
  <si>
    <t>656c1dd62d32774bed702f00</t>
  </si>
  <si>
    <t>d4358f252d5f8d764dd76e13869a17c3</t>
  </si>
  <si>
    <t>656c1eb52d32774bed703a3f</t>
  </si>
  <si>
    <t>656c1dd12d32774bed702d9d</t>
  </si>
  <si>
    <t>656c1eb52d32774bed703a41</t>
  </si>
  <si>
    <t>656c1eee2d32774bed703d77</t>
  </si>
  <si>
    <t>656c1ee32d32774bed703c81</t>
  </si>
  <si>
    <t>656c1eee2d32774bed703d79</t>
  </si>
  <si>
    <t>656c1f8d2d32774bed70508c</t>
  </si>
  <si>
    <t>656c1f722d32774bed704e2a</t>
  </si>
  <si>
    <t>656c1f8d2d32774bed705097</t>
  </si>
  <si>
    <t>be13b91fd3b41691b8311093032617c3</t>
  </si>
  <si>
    <t>656c1fba2d32774bed7052a1</t>
  </si>
  <si>
    <t>656c1fbb2d32774bed7052ac</t>
  </si>
  <si>
    <t>0b1f462e7243a138d32bf30c075917c3</t>
  </si>
  <si>
    <t>656c1fec2d32774bed7057ad</t>
  </si>
  <si>
    <t>656c1fed2d32774bed7057b0</t>
  </si>
  <si>
    <t>bdb1deca7fbec32881d10fee684e17c3</t>
  </si>
  <si>
    <t>656c20312d32774bed705da6</t>
  </si>
  <si>
    <t>656c20322d32774bed705dab</t>
  </si>
  <si>
    <t>f476c30f8080bf048a75aac6c19617c3</t>
  </si>
  <si>
    <t>656c20362d32774bed705ddd</t>
  </si>
  <si>
    <t>656c202a2d32774bed705be1</t>
  </si>
  <si>
    <t>656c20362d32774bed705ddf</t>
  </si>
  <si>
    <t>656c20542d32774bed705f77</t>
  </si>
  <si>
    <t>656c204c2d32774bed705f39</t>
  </si>
  <si>
    <t>656c20542d32774bed705f79</t>
  </si>
  <si>
    <t>656c21382d32774bed706774</t>
  </si>
  <si>
    <t>655afd2d53775175b1c3faee</t>
  </si>
  <si>
    <t>656c21382d32774bed706776</t>
  </si>
  <si>
    <t>656c21712d32774bed70699c</t>
  </si>
  <si>
    <t>656c21542d32774bed706817</t>
  </si>
  <si>
    <t>656c21712d32774bed70699e</t>
  </si>
  <si>
    <t>656c21da2d32774bed706ce6</t>
  </si>
  <si>
    <t>656c21db2d32774bed706ce9</t>
  </si>
  <si>
    <t>d045e2c4adc4d7f13a5de01bcf0517c3</t>
  </si>
  <si>
    <t>656c221e2d32774bed707078</t>
  </si>
  <si>
    <t>656c221f2d32774bed70707b</t>
  </si>
  <si>
    <t>b8d3967f5439defb30ce70bbe5c717c3</t>
  </si>
  <si>
    <t>656c223e2d32774bed707142</t>
  </si>
  <si>
    <t>656c223e2d32774bed707145</t>
  </si>
  <si>
    <t>656c23182d32774bed707876</t>
  </si>
  <si>
    <t>656c23062d32774bed7077e4</t>
  </si>
  <si>
    <t>656c23182d32774bed707878</t>
  </si>
  <si>
    <t>656c23512d32774bed707bb2</t>
  </si>
  <si>
    <t>656c23402d32774bed707a08</t>
  </si>
  <si>
    <t>656c23522d32774bed707bb5</t>
  </si>
  <si>
    <t>4f2d8f36ea7e42dd931f54cee64217c3</t>
  </si>
  <si>
    <t>656c23d12d32774bed7087d3</t>
  </si>
  <si>
    <t>656c23c92d32774bed7086b8</t>
  </si>
  <si>
    <t>656c23d12d32774bed7087d5</t>
  </si>
  <si>
    <t>656c24092d32774bed7091c7</t>
  </si>
  <si>
    <t>656c24092d32774bed7091c9</t>
  </si>
  <si>
    <t>656c24762d32774bed70a015</t>
  </si>
  <si>
    <t>656c20692d32774bed7062e1</t>
  </si>
  <si>
    <t>656c24762d32774bed70a01a</t>
  </si>
  <si>
    <t>f367e0531d0f8be31037b11bc4e717c3</t>
  </si>
  <si>
    <t>656c24c12d32774bed70a7aa</t>
  </si>
  <si>
    <t>656c24c22d32774bed70a7ad</t>
  </si>
  <si>
    <t>8c0ab24f669d468e779bd86d74c117c3</t>
  </si>
  <si>
    <t>656c24c42d32774bed70a89c</t>
  </si>
  <si>
    <t>656c24022d32774bed7090ce</t>
  </si>
  <si>
    <t>656c24c42d32774bed70a89e</t>
  </si>
  <si>
    <t>656c24cc2d32774bed70aeca</t>
  </si>
  <si>
    <t>656c24cc2d32774bed70aecc</t>
  </si>
  <si>
    <t>656c251d2d32774bed70bc7b</t>
  </si>
  <si>
    <t>656c248b2d32774bed70a21e</t>
  </si>
  <si>
    <t>656c251e2d32774bed70bc8a</t>
  </si>
  <si>
    <t>7183a8a349b2b6809940854120e817c3</t>
  </si>
  <si>
    <t>656c252f2d32774bed70be4d</t>
  </si>
  <si>
    <t>656c25302d32774bed70be50</t>
  </si>
  <si>
    <t>b40f2ad4dba04d290a2d53a7902f17c3</t>
  </si>
  <si>
    <t>656c26242d32774bed71d4e7</t>
  </si>
  <si>
    <t>656c26242d32774bed71d4e9</t>
  </si>
  <si>
    <t>656c26242d32774bed71d5d0</t>
  </si>
  <si>
    <t>656c248f2d32774bed70a30b</t>
  </si>
  <si>
    <t>656c26252d32774bed71d5d9</t>
  </si>
  <si>
    <t>df66efb4aecf51681b93ab4fdd8817c3</t>
  </si>
  <si>
    <t>656c263d2d32774bed71df30</t>
  </si>
  <si>
    <t>656c263e2d32774bed71df32</t>
  </si>
  <si>
    <t>656c26942d32774bed71e96b</t>
  </si>
  <si>
    <t>656c26942d32774bed71e975</t>
  </si>
  <si>
    <t>c396dfbb2501788e8684f041f49717c3</t>
  </si>
  <si>
    <t>656c27642d32774bed71f6b8</t>
  </si>
  <si>
    <t>656c27562d32774bed71f58c</t>
  </si>
  <si>
    <t>656c27642d32774bed71f6bd</t>
  </si>
  <si>
    <t>cbf44139b3771dd46429b565d0b517c3</t>
  </si>
  <si>
    <t>656c27822d32774bed71faca</t>
  </si>
  <si>
    <t>656c27822d32774bed71facc</t>
  </si>
  <si>
    <t>656c279f2d32774bed7205b4</t>
  </si>
  <si>
    <t>656c279f2d32774bed7205b6</t>
  </si>
  <si>
    <t>656c27ce2d32774bed7208b6</t>
  </si>
  <si>
    <t>656c27b52d32774bed72072c</t>
  </si>
  <si>
    <t>656c27cf2d32774bed7208c4</t>
  </si>
  <si>
    <t>790ce52f74b7affaabd3faf5a3e917c3</t>
  </si>
  <si>
    <t>656c27fe2d32774bed720bd6</t>
  </si>
  <si>
    <t>656c25352d32774bed70bfaf</t>
  </si>
  <si>
    <t>656c27fe2d32774bed720bd8</t>
  </si>
  <si>
    <t>656c281b2d32774bed720dc5</t>
  </si>
  <si>
    <t>656c28072d32774bed720c3a</t>
  </si>
  <si>
    <t>656c281d2d32774bed720dcf</t>
  </si>
  <si>
    <t>4ae528ba01c90824259150c2cdd517c3</t>
  </si>
  <si>
    <t>656c281e2d32774bed720df0</t>
  </si>
  <si>
    <t>656c281e2d32774bed720df2</t>
  </si>
  <si>
    <t>656c284b2d32774bed721227</t>
  </si>
  <si>
    <t>656c28232d32774bed720e0d</t>
  </si>
  <si>
    <t>656c284c2d32774bed721234</t>
  </si>
  <si>
    <t>8e618ef58ccd46d0c6cb92e2216517c3</t>
  </si>
  <si>
    <t>656c28702d32774bed7214d4</t>
  </si>
  <si>
    <t>656c27b12d32774bed7206eb</t>
  </si>
  <si>
    <t>656c28702d32774bed7214d6</t>
  </si>
  <si>
    <t>656c28d02d32774bed7217bb</t>
  </si>
  <si>
    <t>656c28c82d32774bed721754</t>
  </si>
  <si>
    <t>656c28d02d32774bed7217bf</t>
  </si>
  <si>
    <t>656c28f92d32774bed721ab8</t>
  </si>
  <si>
    <t>656c28f92d32774bed721aba</t>
  </si>
  <si>
    <t>656c29a22d32774bed72321a</t>
  </si>
  <si>
    <t>656c29a22d32774bed723226</t>
  </si>
  <si>
    <t>6b9351bf4ec91821e0f56d7d7de817c3</t>
  </si>
  <si>
    <t>656c29e02d32774bed72394c</t>
  </si>
  <si>
    <t>656c29d22d32774bed72384d</t>
  </si>
  <si>
    <t>656c29e02d32774bed72394e</t>
  </si>
  <si>
    <t>656c29fa2d32774bed723a77</t>
  </si>
  <si>
    <t>656c29fb2d32774bed723a80</t>
  </si>
  <si>
    <t>002126dcfbfd3672f8f06409d41a17c3</t>
  </si>
  <si>
    <t>656c29fe2d32774bed723ab2</t>
  </si>
  <si>
    <t>656c29f42d32774bed7239c8</t>
  </si>
  <si>
    <t>656c29fe2d32774bed723ab4</t>
  </si>
  <si>
    <t>656c2a1d2d32774bed723dfd</t>
  </si>
  <si>
    <t>656c2a1e2d32774bed723e01</t>
  </si>
  <si>
    <t>64218f29141aad2de1010d62c39b17c3</t>
  </si>
  <si>
    <t>656c2a482d32774bed72436b</t>
  </si>
  <si>
    <t>656c2a482d32774bed72436d</t>
  </si>
  <si>
    <t>656c2a562d32774bed724607</t>
  </si>
  <si>
    <t>656c2a562d32774bed72460b</t>
  </si>
  <si>
    <t>2c7db282a139085c8de2978b965617c3</t>
  </si>
  <si>
    <t>656c2a6a2d32774bed72473a</t>
  </si>
  <si>
    <t>656c2a282d32774bed7240a0</t>
  </si>
  <si>
    <t>656c2a6b2d32774bed72473e</t>
  </si>
  <si>
    <t>98d21760c4b0492eb3a32101aad017c3</t>
  </si>
  <si>
    <t>656c2aaa2d32774bed724d47</t>
  </si>
  <si>
    <t>656c2aaa2d32774bed724d4c</t>
  </si>
  <si>
    <t>356ad5e04138320fe9b6c3d9b4b217c3</t>
  </si>
  <si>
    <t>656c2ae82d32774bed725195</t>
  </si>
  <si>
    <t>656c2adf2d32774bed725133</t>
  </si>
  <si>
    <t>656c2ae92d32774bed725197</t>
  </si>
  <si>
    <t>656c2aee2d32774bed725239</t>
  </si>
  <si>
    <t>656c2aef2d32774bed725247</t>
  </si>
  <si>
    <t>4f01b63cebfddf962f1c71cd976b17c3</t>
  </si>
  <si>
    <t>656c2b1f2d32774bed725446</t>
  </si>
  <si>
    <t>656c2b1f2d32774bed725448</t>
  </si>
  <si>
    <t>656c2b2c2d32774bed72560c</t>
  </si>
  <si>
    <t>656c2b2c2d32774bed72561a</t>
  </si>
  <si>
    <t>5539f2ff0d69761616f2ed48760a17c3</t>
  </si>
  <si>
    <t>656c2b402d32774bed725736</t>
  </si>
  <si>
    <t>656c2b412d32774bed725742</t>
  </si>
  <si>
    <t>676e9c8c20513f77fd50c42691a617c3</t>
  </si>
  <si>
    <t>656c2b5b2d32774bed72592e</t>
  </si>
  <si>
    <t>656c2b4d2d32774bed725855</t>
  </si>
  <si>
    <t>656c2b5b2d32774bed725932</t>
  </si>
  <si>
    <t>656c2b982d32774bed725ba6</t>
  </si>
  <si>
    <t>656c2b992d32774bed725bb4</t>
  </si>
  <si>
    <t>653e60610441c4be22925c340cb217c3</t>
  </si>
  <si>
    <t>656c2bb72d32774bed725d4d</t>
  </si>
  <si>
    <t>656c283a2d32774bed7210e5</t>
  </si>
  <si>
    <t>656c2bb72d32774bed725d4f</t>
  </si>
  <si>
    <t>656c2bc42d32774bed725f8d</t>
  </si>
  <si>
    <t>656c2bc42d32774bed725f94</t>
  </si>
  <si>
    <t>07adb9fe2c4f5dc12ec8238cbc2b17c3</t>
  </si>
  <si>
    <t>656c2bd22d32774bed72613a</t>
  </si>
  <si>
    <t>656c2bd22d32774bed726140</t>
  </si>
  <si>
    <t>603dc841fb372346d122d89d2ee117c3</t>
  </si>
  <si>
    <t>656c2be32d32774bed7262d3</t>
  </si>
  <si>
    <t>656c2be32d32774bed7262d5</t>
  </si>
  <si>
    <t>656c2bf82d32774bed7264b6</t>
  </si>
  <si>
    <t>656c2bf82d32774bed7264bf</t>
  </si>
  <si>
    <t>5d6f8c49e781fe8a0afb5cf5265a17c3</t>
  </si>
  <si>
    <t>656c2c0e2d32774bed726732</t>
  </si>
  <si>
    <t>656c2c0e2d32774bed726736</t>
  </si>
  <si>
    <t>656c2c322d32774bed726afc</t>
  </si>
  <si>
    <t>656c2c322d32774bed726b0e</t>
  </si>
  <si>
    <t>a2e770bc1ba7fd56065c0e0a852e17c3</t>
  </si>
  <si>
    <t>656c2c3a2d32774bed726bd2</t>
  </si>
  <si>
    <t>656c2c3a2d32774bed726be8</t>
  </si>
  <si>
    <t>4a4d99b0d87ded37ce27ca4026d617c3</t>
  </si>
  <si>
    <t>656c2c3a2d32774bed726bdd</t>
  </si>
  <si>
    <t>656c2c212d32774bed726840</t>
  </si>
  <si>
    <t>656c2c3a2d32774bed726bdf</t>
  </si>
  <si>
    <t>656c2c432d32774bed726c8d</t>
  </si>
  <si>
    <t>656c2c112d32774bed726769</t>
  </si>
  <si>
    <t>656c2c432d32774bed726c90</t>
  </si>
  <si>
    <t>2a6e1dcd026a9b096286e7207fc817c3</t>
  </si>
  <si>
    <t>656c2c662d32774bed72754f</t>
  </si>
  <si>
    <t>656c2c672d32774bed72755f</t>
  </si>
  <si>
    <t>bef822eeeb5d9f3b580c02ff8c9617c3</t>
  </si>
  <si>
    <t>656c2c7f2d32774bed727e8b</t>
  </si>
  <si>
    <t>656c2c802d32774bed727e8e</t>
  </si>
  <si>
    <t>e3a76bc285fc7a3a7b01725f9cc717c3</t>
  </si>
  <si>
    <t>656c2c992d32774bed72805c</t>
  </si>
  <si>
    <t>656c2c9a2d32774bed72806d</t>
  </si>
  <si>
    <t>605acc3ad0ccdd600ee6de340b7417c3</t>
  </si>
  <si>
    <t>656c2c9e2d32774bed72814a</t>
  </si>
  <si>
    <t>656c2c9e2d32774bed72814c</t>
  </si>
  <si>
    <t>656c2cc42d32774bed728430</t>
  </si>
  <si>
    <t>656c2cc42d32774bed728448</t>
  </si>
  <si>
    <t>a3b1439540acbda5101e49f46c7517c3</t>
  </si>
  <si>
    <t>656c2cd42d32774bed7285a9</t>
  </si>
  <si>
    <t>656c2cd42d32774bed7285e1</t>
  </si>
  <si>
    <t>2ae1290784fb85d9758c29aa049217c3</t>
  </si>
  <si>
    <t>656c2d182d32774bed728c86</t>
  </si>
  <si>
    <t>656c2d182d32774bed728c88</t>
  </si>
  <si>
    <t>656c2d202d32774bed728cf8</t>
  </si>
  <si>
    <t>656c2d202d32774bed728cfa</t>
  </si>
  <si>
    <t>656c2d6e2d32774bed729d6a</t>
  </si>
  <si>
    <t>656c2d6f2d32774bed729d70</t>
  </si>
  <si>
    <t>b3d6c303abfce97b67ccc0e5286817c3</t>
  </si>
  <si>
    <t>656c2d732d32774bed729e8c</t>
  </si>
  <si>
    <t>656c2d402d32774bed728f54</t>
  </si>
  <si>
    <t>656c2d742d32774bed729e8f</t>
  </si>
  <si>
    <t>673ea7d954b5c66d2c08e83e4e1917c3</t>
  </si>
  <si>
    <t>656c2da82d32774bed72a46a</t>
  </si>
  <si>
    <t>656c2da82d32774bed72a46d</t>
  </si>
  <si>
    <t>112f5e6a553ce353e7e34af9e79317c3</t>
  </si>
  <si>
    <t>656c2e012d32774bed72aa3f</t>
  </si>
  <si>
    <t>656a424e64aaf999f4d0c3c4</t>
  </si>
  <si>
    <t>656c2e012d32774bed72aa41</t>
  </si>
  <si>
    <t>656c2e382d32774bed72ada0</t>
  </si>
  <si>
    <t>656c2c102d32774bed72675a</t>
  </si>
  <si>
    <t>656c2e382d32774bed72ada2</t>
  </si>
  <si>
    <t>656c2e3e2d32774bed72b26d</t>
  </si>
  <si>
    <t>656c2e302d32774bed72ac55</t>
  </si>
  <si>
    <t>656c2e3e2d32774bed72b26f</t>
  </si>
  <si>
    <t>656c2e6f2d32774bed72b58c</t>
  </si>
  <si>
    <t>656c2e032d32774bed72aa68</t>
  </si>
  <si>
    <t>656c2e6f2d32774bed72b58e</t>
  </si>
  <si>
    <t>656c2eff2d32774bed72f7d8</t>
  </si>
  <si>
    <t>656c2eff2d32774bed72f7da</t>
  </si>
  <si>
    <t>656c2f4d2d32774bed72fbd6</t>
  </si>
  <si>
    <t>6524002268dc72e540043130</t>
  </si>
  <si>
    <t>656c2f4d2d32774bed72fbd8</t>
  </si>
  <si>
    <t>656c2f882d32774bed7301f9</t>
  </si>
  <si>
    <t>656c2f772d32774bed72fc7e</t>
  </si>
  <si>
    <t>656c2f892d32774bed7301fd</t>
  </si>
  <si>
    <t>bb3b49159593444dc00b2756c8bd17c3</t>
  </si>
  <si>
    <t>656c2fd12d32774bed730765</t>
  </si>
  <si>
    <t>656c2fd12d32774bed730767</t>
  </si>
  <si>
    <t>656c30702d32774bed7314f5</t>
  </si>
  <si>
    <t>656c30702d32774bed7314f7</t>
  </si>
  <si>
    <t>656c30c72d32774bed731944</t>
  </si>
  <si>
    <t>656c30b52d32774bed7318e3</t>
  </si>
  <si>
    <t>656c30c72d32774bed731946</t>
  </si>
  <si>
    <t>656c310b2d32774bed731d0a</t>
  </si>
  <si>
    <t>656c310b2d32774bed731d0d</t>
  </si>
  <si>
    <t>656c31332d32774bed731eb0</t>
  </si>
  <si>
    <t>656c2cbb2d32774bed72839e</t>
  </si>
  <si>
    <t>656c31332d32774bed731eb2</t>
  </si>
  <si>
    <t>656c31472d32774bed731fc6</t>
  </si>
  <si>
    <t>656c31472d32774bed731fc8</t>
  </si>
  <si>
    <t>656c31542d32774bed7320a8</t>
  </si>
  <si>
    <t>656c311d2d32774bed731d80</t>
  </si>
  <si>
    <t>656c31542d32774bed7320aa</t>
  </si>
  <si>
    <t>656c31df2d32774bed7327a6</t>
  </si>
  <si>
    <t>656c30e72d32774bed731a3b</t>
  </si>
  <si>
    <t>656c31df2d32774bed7327a8</t>
  </si>
  <si>
    <t>656c31ee2d32774bed732822</t>
  </si>
  <si>
    <t>656c31d02d32774bed7326e6</t>
  </si>
  <si>
    <t>656c31ee2d32774bed732824</t>
  </si>
  <si>
    <t>656c31ff2d32774bed732a43</t>
  </si>
  <si>
    <t>656c31b42d32774bed732380</t>
  </si>
  <si>
    <t>656c31ff2d32774bed732a45</t>
  </si>
  <si>
    <t>656c32012d32774bed732b9b</t>
  </si>
  <si>
    <t>656c32012d32774bed732b9d</t>
  </si>
  <si>
    <t>656c32232d32774bed73368f</t>
  </si>
  <si>
    <t>656c32232d32774bed733693</t>
  </si>
  <si>
    <t>656c32252d32774bed73385b</t>
  </si>
  <si>
    <t>656c31ef2d32774bed73283c</t>
  </si>
  <si>
    <t>656c32262d32774bed73385e</t>
  </si>
  <si>
    <t>b4f9c1e239d6403465a5fb260d7717c3</t>
  </si>
  <si>
    <t>656c323f2d32774bed733d6b</t>
  </si>
  <si>
    <t>656c32322d32774bed73393e</t>
  </si>
  <si>
    <t>656c323f2d32774bed733d6d</t>
  </si>
  <si>
    <t>656c327e2d32774bed734a08</t>
  </si>
  <si>
    <t>656c325d2d32774bed7348a2</t>
  </si>
  <si>
    <t>656c327f2d32774bed734a0a</t>
  </si>
  <si>
    <t>656c32be2d32774bed7383a7</t>
  </si>
  <si>
    <t>656c32b42d32774bed73800b</t>
  </si>
  <si>
    <t>656c32be2d32774bed7383a9</t>
  </si>
  <si>
    <t>656c33072d32774bed738826</t>
  </si>
  <si>
    <t>656c33072d32774bed738828</t>
  </si>
  <si>
    <t>656c335e2d32774bed738b5d</t>
  </si>
  <si>
    <t>656c335e2d32774bed738b60</t>
  </si>
  <si>
    <t>656c33822d32774bed738db5</t>
  </si>
  <si>
    <t>656c33822d32774bed738db7</t>
  </si>
  <si>
    <t>656c33bd2d32774bed73910e</t>
  </si>
  <si>
    <t>656c33ac2d32774bed739017</t>
  </si>
  <si>
    <t>656c33bd2d32774bed739110</t>
  </si>
  <si>
    <t>656c33da2d32774bed7392ba</t>
  </si>
  <si>
    <t>656c33da2d32774bed7392bd</t>
  </si>
  <si>
    <t>656c34242d32774bed739aff</t>
  </si>
  <si>
    <t>656c34242d32774bed739b01</t>
  </si>
  <si>
    <t>656c348c2d32774bed73a215</t>
  </si>
  <si>
    <t>656c34832d32774bed73a087</t>
  </si>
  <si>
    <t>656c348c2d32774bed73a217</t>
  </si>
  <si>
    <t>656c34aa2d32774bed73a59f</t>
  </si>
  <si>
    <t>656c34a12d32774bed73a531</t>
  </si>
  <si>
    <t>656c34aa2d32774bed73a5a1</t>
  </si>
  <si>
    <t>656c34d42d32774bed73aaa1</t>
  </si>
  <si>
    <t>656c34962d32774bed73a3b4</t>
  </si>
  <si>
    <t>656c34d42d32774bed73aaa7</t>
  </si>
  <si>
    <t>13a2263a3d6e4e87464feddb5ff617c3</t>
  </si>
  <si>
    <t>656c34f72d32774bed73ac23</t>
  </si>
  <si>
    <t>656c34eb2d32774bed73abc9</t>
  </si>
  <si>
    <t>656c34f72d32774bed73ac25</t>
  </si>
  <si>
    <t>656c35162d32774bed73b06c</t>
  </si>
  <si>
    <t>656c35162d32774bed73b06f</t>
  </si>
  <si>
    <t>71f33bf348437172e8df8d889f6017c3</t>
  </si>
  <si>
    <t>656c35882d32774bed73cc62</t>
  </si>
  <si>
    <t>656c35882d32774bed73cc64</t>
  </si>
  <si>
    <t>656c35d42d32774bed73dd4a</t>
  </si>
  <si>
    <t>656c35bf2d32774bed73d9cf</t>
  </si>
  <si>
    <t>656c35d42d32774bed73dd4c</t>
  </si>
  <si>
    <t>656c35d82d32774bed73dd6d</t>
  </si>
  <si>
    <t>656c35d82d32774bed73dd6f</t>
  </si>
  <si>
    <t>656c36032d32774bed73e114</t>
  </si>
  <si>
    <t>656c36032d32774bed73e117</t>
  </si>
  <si>
    <t>656c361a2d32774bed73e247</t>
  </si>
  <si>
    <t>656c361a2d32774bed73e249</t>
  </si>
  <si>
    <t>656c36ab2d32774bed73e81b</t>
  </si>
  <si>
    <t>656c36792d32774bed73e5ea</t>
  </si>
  <si>
    <t>656c36ab2d32774bed73e81d</t>
  </si>
  <si>
    <t>656c37122d32774bed73ebf6</t>
  </si>
  <si>
    <t>656c37132d32774bed73ebf8</t>
  </si>
  <si>
    <t>656c37362d32774bed73f192</t>
  </si>
  <si>
    <t>656c37362d32774bed73f194</t>
  </si>
  <si>
    <t>656c37512d32774bed73f336</t>
  </si>
  <si>
    <t>656c36d22d32774bed73e8f7</t>
  </si>
  <si>
    <t>656c37512d32774bed73f339</t>
  </si>
  <si>
    <t>656c375f2d32774bed73f4ed</t>
  </si>
  <si>
    <t>6559ba8e53775175b19267f3</t>
  </si>
  <si>
    <t>656c375f2d32774bed73f4f0</t>
  </si>
  <si>
    <t>656c376e2d32774bed73f566</t>
  </si>
  <si>
    <t>656c376e2d32774bed73f568</t>
  </si>
  <si>
    <t>656c37842d32774bed73f631</t>
  </si>
  <si>
    <t>656c37842d32774bed73f633</t>
  </si>
  <si>
    <t>656c38092d32774bed73fadd</t>
  </si>
  <si>
    <t>656c38092d32774bed73fadf</t>
  </si>
  <si>
    <t>656c38652d32774bed740436</t>
  </si>
  <si>
    <t>656c38652d32774bed74043a</t>
  </si>
  <si>
    <t>f39e3b203d01acda816c7034815a17c3</t>
  </si>
  <si>
    <t>656c38ac2d32774bed740f37</t>
  </si>
  <si>
    <t>656c38ad2d32774bed740f46</t>
  </si>
  <si>
    <t>1b3b40557f2fe43e72492c0360f017c3</t>
  </si>
  <si>
    <t>656c38c02d32774bed741097</t>
  </si>
  <si>
    <t>656c38c12d32774bed74109a</t>
  </si>
  <si>
    <t>40f34765fd1015e3c6bba709c81917c3</t>
  </si>
  <si>
    <t>656c38cf2d32774bed741af2</t>
  </si>
  <si>
    <t>656c388a2d32774bed740b09</t>
  </si>
  <si>
    <t>656c38cf2d32774bed741af4</t>
  </si>
  <si>
    <t>656c38e62d32774bed741ee6</t>
  </si>
  <si>
    <t>656c38e62d32774bed741eea</t>
  </si>
  <si>
    <t>9cbb9efd7a4ecd00828038bb513817c3</t>
  </si>
  <si>
    <t>656c391d2d32774bed74219f</t>
  </si>
  <si>
    <t>656c385f2d32774bed740388</t>
  </si>
  <si>
    <t>656c391e2d32774bed7421a4</t>
  </si>
  <si>
    <t>abd5322358fc83f0a2d1852b547017c3</t>
  </si>
  <si>
    <t>656c39232d32774bed742381</t>
  </si>
  <si>
    <t>656c39232d32774bed742385</t>
  </si>
  <si>
    <t>b69aa44a7fac554eea9404c4413717c3</t>
  </si>
  <si>
    <t>656c39422d32774bed7426b9</t>
  </si>
  <si>
    <t>656c39422d32774bed7426bb</t>
  </si>
  <si>
    <t>656c39522d32774bed74278e</t>
  </si>
  <si>
    <t>656c38e42d32774bed741ed2</t>
  </si>
  <si>
    <t>656c39522d32774bed742790</t>
  </si>
  <si>
    <t>656c39692d32774bed742975</t>
  </si>
  <si>
    <t>656c39692d32774bed742977</t>
  </si>
  <si>
    <t>656c399a2d32774bed742b22</t>
  </si>
  <si>
    <t>656c39872d32774bed742a43</t>
  </si>
  <si>
    <t>656c399a2d32774bed742b24</t>
  </si>
  <si>
    <t>656c39a72d32774bed742cfd</t>
  </si>
  <si>
    <t>656c39a82d32774bed742d08</t>
  </si>
  <si>
    <t>7533d86f1a151e3d8b4ca3b6547a17c3</t>
  </si>
  <si>
    <t>656c39c62d32774bed7434a8</t>
  </si>
  <si>
    <t>656c39b72d32774bed7431d8</t>
  </si>
  <si>
    <t>656c39c62d32774bed7434aa</t>
  </si>
  <si>
    <t>656c3a4b2d32774bed744370</t>
  </si>
  <si>
    <t>656c3a402d32774bed74415b</t>
  </si>
  <si>
    <t>656c3a4b2d32774bed744373</t>
  </si>
  <si>
    <t>656c3b142d32774bed745878</t>
  </si>
  <si>
    <t>656c3b142d32774bed74587a</t>
  </si>
  <si>
    <t>656c3b1a2d32774bed7458bc</t>
  </si>
  <si>
    <t>656c3b092d32774bed745772</t>
  </si>
  <si>
    <t>656c3b1a2d32774bed7458be</t>
  </si>
  <si>
    <t>656c3b2e2d32774bed745bb8</t>
  </si>
  <si>
    <t>656c3b232d32774bed74595a</t>
  </si>
  <si>
    <t>656c3b2f2d32774bed745bc5</t>
  </si>
  <si>
    <t>f26966a9760e5a1e722249e6dd3117c3</t>
  </si>
  <si>
    <t>656c3b362d32774bed745c79</t>
  </si>
  <si>
    <t>656c3b372d32774bed745c83</t>
  </si>
  <si>
    <t>02aa602928e7143fce5edc881c6d17c3</t>
  </si>
  <si>
    <t>656c3b392d32774bed745ccf</t>
  </si>
  <si>
    <t>656c3b392d32774bed745cd1</t>
  </si>
  <si>
    <t>656c3b932d32774bed746647</t>
  </si>
  <si>
    <t>656c3a802d32774bed744ba6</t>
  </si>
  <si>
    <t>656c3b932d32774bed746649</t>
  </si>
  <si>
    <t>656c3ba32d32774bed746a3b</t>
  </si>
  <si>
    <t>656c3ba32d32774bed746a3d</t>
  </si>
  <si>
    <t>656c3bb72d32774bed746b51</t>
  </si>
  <si>
    <t>656c3bb72d32774bed746b53</t>
  </si>
  <si>
    <t>656c3c292d32774bed74734a</t>
  </si>
  <si>
    <t>656c3b0d2d32774bed745810</t>
  </si>
  <si>
    <t>656c3c292d32774bed74734c</t>
  </si>
  <si>
    <t>656c3c372d32774bed74739d</t>
  </si>
  <si>
    <t>656c3c372d32774bed74739f</t>
  </si>
  <si>
    <t>656c3ccc2d32774bed748b81</t>
  </si>
  <si>
    <t>65452479ed7e9b33dc05a48a</t>
  </si>
  <si>
    <t>656c3ccc2d32774bed748b83</t>
  </si>
  <si>
    <t>656c3cde2d32774bed749eca</t>
  </si>
  <si>
    <t>656c3cde2d32774bed749ed0</t>
  </si>
  <si>
    <t>656c3d082d32774bed74a5db</t>
  </si>
  <si>
    <t>656c3cb42d32774bed747be4</t>
  </si>
  <si>
    <t>656c3d092d32774bed74a607</t>
  </si>
  <si>
    <t>a9a283c4ce9379e02e0b8eb9641e17c3</t>
  </si>
  <si>
    <t>656c3d702d32774bed74b43a</t>
  </si>
  <si>
    <t>656c3d0b2d32774bed74a657</t>
  </si>
  <si>
    <t>656c3d702d32774bed74b43e</t>
  </si>
  <si>
    <t>656c3d7a2d32774bed74b566</t>
  </si>
  <si>
    <t>656c3d7a2d32774bed74b568</t>
  </si>
  <si>
    <t>656c3dc62d32774bed74c10b</t>
  </si>
  <si>
    <t>656c3dc12d32774bed74bf6f</t>
  </si>
  <si>
    <t>656c3dc62d32774bed74c10d</t>
  </si>
  <si>
    <t>656c3e092d32774bed74cfe8</t>
  </si>
  <si>
    <t>656c3dfd2d32774bed74cee9</t>
  </si>
  <si>
    <t>656c3e092d32774bed74cfeb</t>
  </si>
  <si>
    <t>656c3e1c2d32774bed74d236</t>
  </si>
  <si>
    <t>656c3d852d32774bed74b63e</t>
  </si>
  <si>
    <t>656c3e1c2d32774bed74d23b</t>
  </si>
  <si>
    <t>656c3e1e2d32774bed74d2c2</t>
  </si>
  <si>
    <t>656c3e1f2d32774bed74d2cb</t>
  </si>
  <si>
    <t>aae8a2305f4c3fc3866fed0c350117c3</t>
  </si>
  <si>
    <t>656c3e582d32774bed74d79d</t>
  </si>
  <si>
    <t>656c3e3a2d32774bed74d50f</t>
  </si>
  <si>
    <t>656c3e582d32774bed74d79f</t>
  </si>
  <si>
    <t>656c3eb82d32774bed74de8a</t>
  </si>
  <si>
    <t>656c3eb92d32774bed74de8d</t>
  </si>
  <si>
    <t>4ae05e380aaf7905f11f33208eb417c3</t>
  </si>
  <si>
    <t>656c3ec12d32774bed74debc</t>
  </si>
  <si>
    <t>656c3e7e2d32774bed74d987</t>
  </si>
  <si>
    <t>656c3ec12d32774bed74debe</t>
  </si>
  <si>
    <t>656c3ed92d32774bed74dfcb</t>
  </si>
  <si>
    <t>656c3ecc2d32774bed74df4d</t>
  </si>
  <si>
    <t>656c3ed92d32774bed74dfcd</t>
  </si>
  <si>
    <t>656c3ef72d32774bed74e10d</t>
  </si>
  <si>
    <t>656c3ef72d32774bed74e10f</t>
  </si>
  <si>
    <t>656c3f082d32774bed74e2a6</t>
  </si>
  <si>
    <t>656c3f092d32774bed74e2b4</t>
  </si>
  <si>
    <t>80f057dfeb62ae5f156976fbb65b17c3</t>
  </si>
  <si>
    <t>656c3f0c2d32774bed74e32a</t>
  </si>
  <si>
    <t>656c3f0c2d32774bed74e32c</t>
  </si>
  <si>
    <t>656c3f492d32774bed74e5d1</t>
  </si>
  <si>
    <t>656c3f402d32774bed74e45e</t>
  </si>
  <si>
    <t>656c3f4a2d32774bed74e5d3</t>
  </si>
  <si>
    <t>656c3f742d32774bed74eb37</t>
  </si>
  <si>
    <t>656c3f742d32774bed74eb54</t>
  </si>
  <si>
    <t>e88879fa88758f53d6ee07158c5617c3</t>
  </si>
  <si>
    <t>656c3f862d32774bed74ed6e</t>
  </si>
  <si>
    <t>656c3f862d32774bed74ed70</t>
  </si>
  <si>
    <t>656c3f8d2d32774bed74f112</t>
  </si>
  <si>
    <t>656c3f8d2d32774bed74f114</t>
  </si>
  <si>
    <t>656c3f922d32774bed74f1b4</t>
  </si>
  <si>
    <t>656c3f932d32774bed74f1b7</t>
  </si>
  <si>
    <t>d7d299eda736774379620e6bdb8717c3</t>
  </si>
  <si>
    <t>656c3f9a2d32774bed74f3fd</t>
  </si>
  <si>
    <t>656c3f842d32774bed74ed3f</t>
  </si>
  <si>
    <t>656c3f9a2d32774bed74f3ff</t>
  </si>
  <si>
    <t>656c3fa02d32774bed74f6f4</t>
  </si>
  <si>
    <t>656c3fa02d32774bed74f6f9</t>
  </si>
  <si>
    <t>656c3fa62d32774bed74f7c2</t>
  </si>
  <si>
    <t>656c3ded2d32774bed74c7c5</t>
  </si>
  <si>
    <t>656c3fa62d32774bed74f7c4</t>
  </si>
  <si>
    <t>656c3fb02d32774bed74f98b</t>
  </si>
  <si>
    <t>656c3fb12d32774bed74f993</t>
  </si>
  <si>
    <t>68bf0f768857f4f848b7b511308e17c3</t>
  </si>
  <si>
    <t>656c3fb42d32774bed74fb22</t>
  </si>
  <si>
    <t>656c3fb52d32774bed74fb43</t>
  </si>
  <si>
    <t>5179efbac30a191248017deaf05517c3</t>
  </si>
  <si>
    <t>656c3fbe2d32774bed74fd44</t>
  </si>
  <si>
    <t>656c3fb42d32774bed74fa2c</t>
  </si>
  <si>
    <t>656c3fbe2d32774bed74fd46</t>
  </si>
  <si>
    <t>656c3fca2d32774bed75073f</t>
  </si>
  <si>
    <t>656c3fcb2d32774bed75075d</t>
  </si>
  <si>
    <t>6fa8cb54297dbbcf6c8eace584e917c3</t>
  </si>
  <si>
    <t>656c3ff52d32774bed75174d</t>
  </si>
  <si>
    <t>656c3ff52d32774bed75174f</t>
  </si>
  <si>
    <t>656c40072d32774bed751abf</t>
  </si>
  <si>
    <t>656c40072d32774bed751ac1</t>
  </si>
  <si>
    <t>656c40082d32774bed751bad</t>
  </si>
  <si>
    <t>656c3ffe2d32774bed751a19</t>
  </si>
  <si>
    <t>656c40082d32774bed751baf</t>
  </si>
  <si>
    <t>656c403f2d32774bed75239c</t>
  </si>
  <si>
    <t>656c403f2d32774bed75239e</t>
  </si>
  <si>
    <t>656c404c2d32774bed7530bd</t>
  </si>
  <si>
    <t>656c40252d32774bed752143</t>
  </si>
  <si>
    <t>656c404c2d32774bed7530c1</t>
  </si>
  <si>
    <t>656c406d2d32774bed753325</t>
  </si>
  <si>
    <t>656c40632d32774bed7532c0</t>
  </si>
  <si>
    <t>656c406d2d32774bed753327</t>
  </si>
  <si>
    <t>656c40902d32774bed753540</t>
  </si>
  <si>
    <t>6534b41b0a81518abc1e2cef</t>
  </si>
  <si>
    <t>656c40902d32774bed753543</t>
  </si>
  <si>
    <t>656c40912d32774bed753559</t>
  </si>
  <si>
    <t>656c40002d32774bed751a37</t>
  </si>
  <si>
    <t>656c40912d32774bed75355b</t>
  </si>
  <si>
    <t>656c41042d32774bed754686</t>
  </si>
  <si>
    <t>656c40852d32774bed753445</t>
  </si>
  <si>
    <t>656c41042d32774bed754688</t>
  </si>
  <si>
    <t>656c41222d32774bed7548bb</t>
  </si>
  <si>
    <t>656c409f2d32774bed7535f6</t>
  </si>
  <si>
    <t>656c41222d32774bed7548be</t>
  </si>
  <si>
    <t>976ada8d3888bf7b8ddc5f8fc2c317c3</t>
  </si>
  <si>
    <t>656c416d2d32774bed756428</t>
  </si>
  <si>
    <t>656c416d2d32774bed75642a</t>
  </si>
  <si>
    <t>656c41d62d32774bed757c8e</t>
  </si>
  <si>
    <t>656c41d72d32774bed757c92</t>
  </si>
  <si>
    <t>35394b8b95a1e71137df44a0395c17c3</t>
  </si>
  <si>
    <t>656c41e12d32774bed757e3a</t>
  </si>
  <si>
    <t>6522d40f0562f2f5e506c1c4</t>
  </si>
  <si>
    <t>Super  Guru Ji</t>
  </si>
  <si>
    <t>656c41e12d32774bed757e3d</t>
  </si>
  <si>
    <t>656c41e62d32774bed758009</t>
  </si>
  <si>
    <t>656c41e72d32774bed758017</t>
  </si>
  <si>
    <t>9a7c9dad4979acfa7eea0477d97b17c3</t>
  </si>
  <si>
    <t>656c42002d32774bed7582d4</t>
  </si>
  <si>
    <t>656c42002d32774bed7582d7</t>
  </si>
  <si>
    <t>656c42272d32774bed759a83</t>
  </si>
  <si>
    <t>656c42282d32774bed759aaf</t>
  </si>
  <si>
    <t>b3e0f6c29be5894017ca0aa76fdb17c3</t>
  </si>
  <si>
    <t>656c42312d32774bed75a846</t>
  </si>
  <si>
    <t>656c42282d32774bed759a8f</t>
  </si>
  <si>
    <t>656c42312d32774bed75a84c</t>
  </si>
  <si>
    <t>656c424f2d32774bed75bbae</t>
  </si>
  <si>
    <t>656c424f2d32774bed75bbb4</t>
  </si>
  <si>
    <t>a4b15878f4fb0b6589c27cbc06b517c3</t>
  </si>
  <si>
    <t>656c427c2d32774bed75be2c</t>
  </si>
  <si>
    <t>656c425d2d32774bed75bcb5</t>
  </si>
  <si>
    <t>656c427c2d32774bed75be2e</t>
  </si>
  <si>
    <t>656c42b32d32774bed75cf45</t>
  </si>
  <si>
    <t>656c42b42d32774bed75cf4a</t>
  </si>
  <si>
    <t>3dcd1a821037749561bd6aa1dfa217c3</t>
  </si>
  <si>
    <t>656c42b52d32774bed75cf89</t>
  </si>
  <si>
    <t>656c42b62d32774bed75cf8b</t>
  </si>
  <si>
    <t>656c42ce2d32774bed75d2db</t>
  </si>
  <si>
    <t>656b086db8711eaac458def7</t>
  </si>
  <si>
    <t>656c42ce2d32774bed75d2dd</t>
  </si>
  <si>
    <t>656c42d02d32774bed75d300</t>
  </si>
  <si>
    <t>655f8560f9e3a0877faab12e</t>
  </si>
  <si>
    <t>656c42d02d32774bed75d302</t>
  </si>
  <si>
    <t>656c42da2d32774bed75de03</t>
  </si>
  <si>
    <t>656c1eb92d32774bed703a73</t>
  </si>
  <si>
    <t>656c42da2d32774bed75de09</t>
  </si>
  <si>
    <t>656c42da2d32774bed75de24</t>
  </si>
  <si>
    <t>656c41df2d32774bed757df0</t>
  </si>
  <si>
    <t>656c42da2d32774bed75de27</t>
  </si>
  <si>
    <t>656c42de2d32774bed75df12</t>
  </si>
  <si>
    <t>656c42df2d32774bed75df1c</t>
  </si>
  <si>
    <t>1fa6649e62383668b503b278b02117c3</t>
  </si>
  <si>
    <t>656c42de2d32774bed75df14</t>
  </si>
  <si>
    <t>656c42df2d32774bed75df20</t>
  </si>
  <si>
    <t>f7c1328f74ecf976a0c24c4f30bd17c3</t>
  </si>
  <si>
    <t>656c42ee2d32774bed75e2da</t>
  </si>
  <si>
    <t>656c42ee2d32774bed75e2e3</t>
  </si>
  <si>
    <t>656c433b2d32774bed75f889</t>
  </si>
  <si>
    <t>656c430c2d32774bed75e6a2</t>
  </si>
  <si>
    <t>656c433b2d32774bed75f8a6</t>
  </si>
  <si>
    <t>9638f61adc7fa3e77868d746044917c3</t>
  </si>
  <si>
    <t>656c433d2d32774bed75f8f0</t>
  </si>
  <si>
    <t>656c43152d32774bed75eb2e</t>
  </si>
  <si>
    <t>656c433d2d32774bed75f8f5</t>
  </si>
  <si>
    <t>656c43582d32774bed75fc6e</t>
  </si>
  <si>
    <t>656c43342d32774bed75f4cb</t>
  </si>
  <si>
    <t>656c43582d32774bed75fc70</t>
  </si>
  <si>
    <t>656c43712d32774bed75fe98</t>
  </si>
  <si>
    <t>656c43722d32774bed75feae</t>
  </si>
  <si>
    <t>ad10bcf7d086d1f6ae33a49f167617c3</t>
  </si>
  <si>
    <t>656c438e2d32774bed7601b1</t>
  </si>
  <si>
    <t>656c438e2d32774bed7601b3</t>
  </si>
  <si>
    <t>656c43c92d32774bed760726</t>
  </si>
  <si>
    <t>656c43c92d32774bed760728</t>
  </si>
  <si>
    <t>656c44182d32774bed760b6d</t>
  </si>
  <si>
    <t>656c44182d32774bed760b74</t>
  </si>
  <si>
    <t>656c44dd2d32774bed761b5c</t>
  </si>
  <si>
    <t>656c44dd2d32774bed761b5f</t>
  </si>
  <si>
    <t>656c46042d32774bed762752</t>
  </si>
  <si>
    <t>656c3ed42d32774bed74df83</t>
  </si>
  <si>
    <t>656c46042d32774bed762754</t>
  </si>
  <si>
    <t>656c46762d32774bed762a91</t>
  </si>
  <si>
    <t>656c46762d32774bed762a93</t>
  </si>
  <si>
    <t>656c46962d32774bed763aad</t>
  </si>
  <si>
    <t>656c46962d32774bed763aaf</t>
  </si>
  <si>
    <t>656c46b62d32774bed764792</t>
  </si>
  <si>
    <t>656c46a72d32774bed764417</t>
  </si>
  <si>
    <t>656c46b62d32774bed764796</t>
  </si>
  <si>
    <t>656c46c72d32774bed764a0f</t>
  </si>
  <si>
    <t>656c46782d32774bed762aa3</t>
  </si>
  <si>
    <t>656c46c72d32774bed764a12</t>
  </si>
  <si>
    <t>656c46c92d32774bed764cf3</t>
  </si>
  <si>
    <t>656c46bd2d32774bed7647e9</t>
  </si>
  <si>
    <t>656c46c92d32774bed764cf5</t>
  </si>
  <si>
    <t>656c46eb2d32774bed77f1cd</t>
  </si>
  <si>
    <t>656c465e2d32774bed762988</t>
  </si>
  <si>
    <t>656c46ec2d32774bed78396d</t>
  </si>
  <si>
    <t>45e5d80a336516cd50f67f948a5c17c3</t>
  </si>
  <si>
    <t>656c47232d32774bed7853e7</t>
  </si>
  <si>
    <t>656c44c12d32774bed7619d3</t>
  </si>
  <si>
    <t>656c47232d32774bed7853e9</t>
  </si>
  <si>
    <t>656c47812d32774bed7868d1</t>
  </si>
  <si>
    <t>656c47812d32774bed7868d3</t>
  </si>
  <si>
    <t>656c47d62d32774bed786d0a</t>
  </si>
  <si>
    <t>656c47d62d32774bed786d0c</t>
  </si>
  <si>
    <t>656c47ef2d32774bed787283</t>
  </si>
  <si>
    <t>656c47ef2d32774bed787285</t>
  </si>
  <si>
    <t>656c485d2d32774bed7877d3</t>
  </si>
  <si>
    <t>656c485d2d32774bed7877d6</t>
  </si>
  <si>
    <t>f65ac5a87e7f6efa5992f0ce99cd17c3</t>
  </si>
  <si>
    <t>656c485d2d32774bed78792c</t>
  </si>
  <si>
    <t>656c485d2d32774bed78792e</t>
  </si>
  <si>
    <t>656c48862d32774bed78851d</t>
  </si>
  <si>
    <t>656c48862d32774bed788527</t>
  </si>
  <si>
    <t>8cf7870f268191b76f939452ca4417c3</t>
  </si>
  <si>
    <t>656c48ae2d32774bed789280</t>
  </si>
  <si>
    <t>656c48ae2d32774bed789285</t>
  </si>
  <si>
    <t>656c48ae2d32774bed789289</t>
  </si>
  <si>
    <t>656c48ae2d32774bed78928c</t>
  </si>
  <si>
    <t>656c48bb2d32774bed78a354</t>
  </si>
  <si>
    <t>656c48b12d32774bed789300</t>
  </si>
  <si>
    <t>656c48bb2d32774bed78a357</t>
  </si>
  <si>
    <t>656c48cb2d32774bed78a96c</t>
  </si>
  <si>
    <t>656c48cc2d32774bed78a97f</t>
  </si>
  <si>
    <t>2eff1de3d39889ab9e60b405e76c17c3</t>
  </si>
  <si>
    <t>656c48cc2d32774bed78a988</t>
  </si>
  <si>
    <t>656c48ac2d32774bed789256</t>
  </si>
  <si>
    <t>656c48cc2d32774bed78a98d</t>
  </si>
  <si>
    <t>c55c417c10638546ee677864c3f717c3</t>
  </si>
  <si>
    <t>656c48eb2d32774bed78aecf</t>
  </si>
  <si>
    <t>656c48eb2d32774bed78aed4</t>
  </si>
  <si>
    <t>656c49252d32774bed78b49a</t>
  </si>
  <si>
    <t>656c48da2d32774bed78ac9d</t>
  </si>
  <si>
    <t>656c49252d32774bed78b49c</t>
  </si>
  <si>
    <t>656c49762d32774bed78b758</t>
  </si>
  <si>
    <t>656c48e52d32774bed78acfc</t>
  </si>
  <si>
    <t>656c49772d32774bed78b8a2</t>
  </si>
  <si>
    <t>5284e5174caa101658bd6d24fd0417c3</t>
  </si>
  <si>
    <t>656c49c12d32774bed78c30d</t>
  </si>
  <si>
    <t>656c49ac2d32774bed78c020</t>
  </si>
  <si>
    <t>656c49c12d32774bed78c312</t>
  </si>
  <si>
    <t>656c49e62d32774bed78c800</t>
  </si>
  <si>
    <t>656b416db8711eaac4691296</t>
  </si>
  <si>
    <t>656c49e62d32774bed78c804</t>
  </si>
  <si>
    <t>656c49ee2d32774bed78c8c9</t>
  </si>
  <si>
    <t>656c49ee2d32774bed78c8cb</t>
  </si>
  <si>
    <t>656c4a382d32774bed79089e</t>
  </si>
  <si>
    <t>656c49c52d32774bed78c34b</t>
  </si>
  <si>
    <t>656c4a382d32774bed7908a0</t>
  </si>
  <si>
    <t>656c4b362d32774bed79126e</t>
  </si>
  <si>
    <t>656c4af42d32774bed790f04</t>
  </si>
  <si>
    <t>656c4b362d32774bed791270</t>
  </si>
  <si>
    <t>656c4b5a2d32774bed791445</t>
  </si>
  <si>
    <t>656c49bb2d32774bed78c1be</t>
  </si>
  <si>
    <t>656c4b5a2d32774bed791447</t>
  </si>
  <si>
    <t>656c4bd62d32774bed791c74</t>
  </si>
  <si>
    <t>656c4b8e2d32774bed791a42</t>
  </si>
  <si>
    <t>656c4bd72d32774bed791c77</t>
  </si>
  <si>
    <t>34ad3db2e66db948707ad9d773e117c3</t>
  </si>
  <si>
    <t>656c4bea2d32774bed791cce</t>
  </si>
  <si>
    <t>656c4bea2d32774bed791cd0</t>
  </si>
  <si>
    <t>656c4c9b2d32774bed79a86d</t>
  </si>
  <si>
    <t>656c4c8f2d32774bed79a808</t>
  </si>
  <si>
    <t>656c4c9b2d32774bed79a86f</t>
  </si>
  <si>
    <t>656c4cbc2d32774bed79b341</t>
  </si>
  <si>
    <t>656c4c9e2d32774bed79a8e1</t>
  </si>
  <si>
    <t>656c4cbd2d32774bed79b345</t>
  </si>
  <si>
    <t>f85b754a84af4cbc5ba183f48ddd17c3</t>
  </si>
  <si>
    <t>656c4d402d32774bed79b920</t>
  </si>
  <si>
    <t>656c4d232d32774bed79b7cb</t>
  </si>
  <si>
    <t>656c4d402d32774bed79b922</t>
  </si>
  <si>
    <t>656c4d692d32774bed79bca0</t>
  </si>
  <si>
    <t>6559e62453775175b19db0cd</t>
  </si>
  <si>
    <t>656c4d692d32774bed79bca2</t>
  </si>
  <si>
    <t>656c4d8f2d32774bed79bfd2</t>
  </si>
  <si>
    <t>656c4d8f2d32774bed79bfd4</t>
  </si>
  <si>
    <t>656c4e032d32774bed79c8e6</t>
  </si>
  <si>
    <t>656c4dd42d32774bed79c5e0</t>
  </si>
  <si>
    <t>656c4e042d32774bed79c8e9</t>
  </si>
  <si>
    <t>1d852ad5d370dcb42c9017e3705417c3</t>
  </si>
  <si>
    <t>656c4e052d32774bed79c925</t>
  </si>
  <si>
    <t>656c4e052d32774bed79c92a</t>
  </si>
  <si>
    <t>656c4e272d32774bed79cb2d</t>
  </si>
  <si>
    <t>656c4e282d32774bed79cb30</t>
  </si>
  <si>
    <t>b369e8c575f779679183cee5bc3f17c3</t>
  </si>
  <si>
    <t>656c4e422d32774bed79cc8c</t>
  </si>
  <si>
    <t>656c4e432d32774bed79cc90</t>
  </si>
  <si>
    <t>35fcca34f97ea84d4e0c963fd42317c3</t>
  </si>
  <si>
    <t>656c4e682d32774bed79ce25</t>
  </si>
  <si>
    <t>656c4e692d32774bed79ce2a</t>
  </si>
  <si>
    <t>e5238923da4df1bedd0adcab87d317c3</t>
  </si>
  <si>
    <t>656c4ebb2d32774bed79d0c3</t>
  </si>
  <si>
    <t>656c4ebc2d32774bed79d0c6</t>
  </si>
  <si>
    <t>e644ba78ac413ac4146c303dbd8d17c3</t>
  </si>
  <si>
    <t>656c4ef02d32774bed79d410</t>
  </si>
  <si>
    <t>6540d36553b6376c5231bf12</t>
  </si>
  <si>
    <t>656c4ef02d32774bed79d413</t>
  </si>
  <si>
    <t>656c4ef42d32774bed79d572</t>
  </si>
  <si>
    <t>656c4d8d2d32774bed79bea4</t>
  </si>
  <si>
    <t>656c4ef42d32774bed79d574</t>
  </si>
  <si>
    <t>656c4ef62d32774bed79d5e3</t>
  </si>
  <si>
    <t>656c4ef72d32774bed79d5f2</t>
  </si>
  <si>
    <t>58b19944543f81d00e48de52d69f17c3</t>
  </si>
  <si>
    <t>656c4ef82d32774bed79d62f</t>
  </si>
  <si>
    <t>656c4ef92d32774bed79d66d</t>
  </si>
  <si>
    <t>ed6978bf7c44f215454d026729f417c3</t>
  </si>
  <si>
    <t>656c4f152d32774bed79d8b7</t>
  </si>
  <si>
    <t>650482673e5a5cab163323ae</t>
  </si>
  <si>
    <t>656c4f152d32774bed79d8b9</t>
  </si>
  <si>
    <t>656c4f212d32774bed79dbb7</t>
  </si>
  <si>
    <t>656c4f212d32774bed79dbba</t>
  </si>
  <si>
    <t>6ca311cfc976449e6bcdd2044b6917c3</t>
  </si>
  <si>
    <t>656c4f472d32774bed79dcd8</t>
  </si>
  <si>
    <t>656c4f472d32774bed79dcdb</t>
  </si>
  <si>
    <t>656c4f4c2d32774bed79dd1e</t>
  </si>
  <si>
    <t>656c4f4c2d32774bed79dd21</t>
  </si>
  <si>
    <t>2ad9d244d255673eca7a2944e9af17c3</t>
  </si>
  <si>
    <t>656c4f7f2d32774bed79de5a</t>
  </si>
  <si>
    <t>656c4f802d32774bed79de5d</t>
  </si>
  <si>
    <t>be3220687051eac32770d2ba44cc17c3</t>
  </si>
  <si>
    <t>656c50592d32774bed79e6f0</t>
  </si>
  <si>
    <t>656c50592d32774bed79e6f2</t>
  </si>
  <si>
    <t>656c508d2d32774bed79eba7</t>
  </si>
  <si>
    <t>656c508d2d32774bed79eba9</t>
  </si>
  <si>
    <t>656c50b22d32774bed79f603</t>
  </si>
  <si>
    <t>656c50882d32774bed79eb38</t>
  </si>
  <si>
    <t>656c50b22d32774bed79f612</t>
  </si>
  <si>
    <t>0f8de9769677460edb80ca129ed517c3</t>
  </si>
  <si>
    <t>656c51ae2d32774bed7a6c40</t>
  </si>
  <si>
    <t>656c51af2d32774bed7a6c42</t>
  </si>
  <si>
    <t>656c51cc2d32774bed7a6f18</t>
  </si>
  <si>
    <t>656c51cc2d32774bed7a6f1a</t>
  </si>
  <si>
    <t>656c51d02d32774bed7a702b</t>
  </si>
  <si>
    <t>656c51d12d32774bed7a702e</t>
  </si>
  <si>
    <t>10087c38ccbe07a0bb249d77669417c3</t>
  </si>
  <si>
    <t>656c52002d32774bed7a735b</t>
  </si>
  <si>
    <t>656c52002d32774bed7a735e</t>
  </si>
  <si>
    <t>fde82154215b77f89e07a56d077f17c3</t>
  </si>
  <si>
    <t>656c525e2d32774bed7a753f</t>
  </si>
  <si>
    <t>656c525e2d32774bed7a7542</t>
  </si>
  <si>
    <t>a08ad0aad51f9a5f2455abc510be17c3</t>
  </si>
  <si>
    <t>656c528f2d32774bed7a7bd9</t>
  </si>
  <si>
    <t>656c526d2d32774bed7a7a69</t>
  </si>
  <si>
    <t>656c528f2d32774bed7a7bdb</t>
  </si>
  <si>
    <t>656c52e82d32774bed7a83a6</t>
  </si>
  <si>
    <t>656c51502d32774bed7a6539</t>
  </si>
  <si>
    <t>656c52e82d32774bed7a83a8</t>
  </si>
  <si>
    <t>656c53b32d32774bed7a9020</t>
  </si>
  <si>
    <t>656c53822d32774bed7a8e8e</t>
  </si>
  <si>
    <t>656c53b42d32774bed7a902c</t>
  </si>
  <si>
    <t>b9fa15c6621e3c3189771648079c17c3</t>
  </si>
  <si>
    <t>656c54192d32774bed7a96f1</t>
  </si>
  <si>
    <t>656c49162d32774bed78b43b</t>
  </si>
  <si>
    <t>656c54192d32774bed7a96f3</t>
  </si>
  <si>
    <t>656c54582d32774bed7a9d68</t>
  </si>
  <si>
    <t>656c54592d32774bed7a9d6c</t>
  </si>
  <si>
    <t>dae8ff64942a84b2795c2173e0ca17c3</t>
  </si>
  <si>
    <t>656c54c32d32774bed7aa968</t>
  </si>
  <si>
    <t>656c54c32d32774bed7aa96b</t>
  </si>
  <si>
    <t>1326a924064df13dd9c0fbcc417117c3</t>
  </si>
  <si>
    <t>656c54f62d32774bed7aae2e</t>
  </si>
  <si>
    <t>656c54f62d32774bed7aae31</t>
  </si>
  <si>
    <t>656c552e2d32774bed7abb77</t>
  </si>
  <si>
    <t>656c552e2d32774bed7abb79</t>
  </si>
  <si>
    <t>656c55562d32774bed7abcb2</t>
  </si>
  <si>
    <t>656c55472d32774bed7abc2e</t>
  </si>
  <si>
    <t>656c55562d32774bed7abcb8</t>
  </si>
  <si>
    <t>656c557f2d32774bed7ac2e6</t>
  </si>
  <si>
    <t>656c54e42d32774bed7aac81</t>
  </si>
  <si>
    <t>656c557f2d32774bed7ac2ea</t>
  </si>
  <si>
    <t>656c55af2d32774bed7ac4be</t>
  </si>
  <si>
    <t>656c550d2d32774bed7ab575</t>
  </si>
  <si>
    <t>656c55af2d32774bed7ac4c0</t>
  </si>
  <si>
    <t>656c55b42d32774bed7ac528</t>
  </si>
  <si>
    <t>656c55b42d32774bed7ac52a</t>
  </si>
  <si>
    <t>656c55d42d32774bed7aca0e</t>
  </si>
  <si>
    <t>656c55d42d32774bed7aca10</t>
  </si>
  <si>
    <t>656c55fe2d32774bed7ad945</t>
  </si>
  <si>
    <t>656c55fe2d32774bed7ad948</t>
  </si>
  <si>
    <t>656c55fe2d32774bed7ad950</t>
  </si>
  <si>
    <t>656c55d92d32774bed7aca6d</t>
  </si>
  <si>
    <t>656c55fe2d32774bed7ad953</t>
  </si>
  <si>
    <t>656c56052d32774bed7ad9d5</t>
  </si>
  <si>
    <t>656c56062d32774bed7ad9e4</t>
  </si>
  <si>
    <t>678b67b4c3cb55639d78973fc66417c3</t>
  </si>
  <si>
    <t>656c56ab2d32774bed7ae44d</t>
  </si>
  <si>
    <t>656c56ac2d32774bed7ae455</t>
  </si>
  <si>
    <t>027848420d328be96bced92a98fd17c3</t>
  </si>
  <si>
    <t>656c56d32d32774bed7ae820</t>
  </si>
  <si>
    <t>656c56902d32774bed7ae211</t>
  </si>
  <si>
    <t>656c56d32d32774bed7ae836</t>
  </si>
  <si>
    <t>d96d33d0ddf5075dce3908c5866117c3</t>
  </si>
  <si>
    <t>656c56d72d32774bed7ae871</t>
  </si>
  <si>
    <t>656c56d82d32774bed7ae875</t>
  </si>
  <si>
    <t>30b40c14b28589690b8d7c5fdc4a17c3</t>
  </si>
  <si>
    <t>656c56e02d32774bed7aea24</t>
  </si>
  <si>
    <t>656c56d82d32774bed7ae88a</t>
  </si>
  <si>
    <t>656c56e02d32774bed7aea27</t>
  </si>
  <si>
    <t>656c56e12d32774bed7aea80</t>
  </si>
  <si>
    <t>656c569b2d32774bed7ae320</t>
  </si>
  <si>
    <t>656c56e12d32774bed7aea83</t>
  </si>
  <si>
    <t>7f56569620d166f253505875715917c3</t>
  </si>
  <si>
    <t>656c56f82d32774bed7aed16</t>
  </si>
  <si>
    <t>656c56f82d32774bed7aed19</t>
  </si>
  <si>
    <t>9ec0ff9330c25b4c38d55d49cb9f17c3</t>
  </si>
  <si>
    <t>656c570c2d32774bed7af2a9</t>
  </si>
  <si>
    <t>656c570c2d32774bed7af2b0</t>
  </si>
  <si>
    <t>860149f15e67e7187de9ebc2fb5f17c3</t>
  </si>
  <si>
    <t>656c571b2d32774bed7af7de</t>
  </si>
  <si>
    <t>656c571b2d32774bed7af7e1</t>
  </si>
  <si>
    <t>a015aaefcad6dae862ae9e102ed017c3</t>
  </si>
  <si>
    <t>656c57212d32774bed7af832</t>
  </si>
  <si>
    <t>656c57222d32774bed7af83d</t>
  </si>
  <si>
    <t>ea6fc91cfdfa153d967005f6bcb717c3</t>
  </si>
  <si>
    <t>656c57372d32774bed7afa5a</t>
  </si>
  <si>
    <t>6569a0e264aaf999f4b5ce2e</t>
  </si>
  <si>
    <t>656c57372d32774bed7afa5c</t>
  </si>
  <si>
    <t>656c573c2d32774bed7afade</t>
  </si>
  <si>
    <t>656c573d2d32774bed7afae3</t>
  </si>
  <si>
    <t>b4654d3e744322cb5cd2f224802117c3</t>
  </si>
  <si>
    <t>656c574f2d32774bed7afe0f</t>
  </si>
  <si>
    <t>656c574f2d32774bed7afe36</t>
  </si>
  <si>
    <t>4913c589ca48c5bec406a750baa217c3</t>
  </si>
  <si>
    <t>656c57752d32774bed7b01c7</t>
  </si>
  <si>
    <t>656c57752d32774bed7b01ca</t>
  </si>
  <si>
    <t>b67e9e5b75c5a882fa33e0b26bed17c3</t>
  </si>
  <si>
    <t>656c57882d32774bed7b09de</t>
  </si>
  <si>
    <t>656c57892d32774bed7b0ad9</t>
  </si>
  <si>
    <t>57499b07d6714c95978293f42de817c3</t>
  </si>
  <si>
    <t>656c57952d32774bed7b0c57</t>
  </si>
  <si>
    <t>656c57962d32774bed7b0c8a</t>
  </si>
  <si>
    <t>d58d145f666e2b8f7b2dcefd9fe417c3</t>
  </si>
  <si>
    <t>656c57b22d32774bed7b1058</t>
  </si>
  <si>
    <t>656c57b22d32774bed7b105b</t>
  </si>
  <si>
    <t>37c647156c0047a530298c223ba817c3</t>
  </si>
  <si>
    <t>656c57c12d32774bed7b10e8</t>
  </si>
  <si>
    <t>656c56d22d32774bed7ae731</t>
  </si>
  <si>
    <t>656c57c12d32774bed7b10eb</t>
  </si>
  <si>
    <t>4f738b14ee8b777cf0169a936e3217c3</t>
  </si>
  <si>
    <t>656c57ed2d32774bed7b1411</t>
  </si>
  <si>
    <t>656c57ee2d32774bed7b1414</t>
  </si>
  <si>
    <t>0abc7f7b0511b5689c8916d6343317c3</t>
  </si>
  <si>
    <t>656c57f12d32774bed7b1439</t>
  </si>
  <si>
    <t>656c57e32d32774bed7b13d5</t>
  </si>
  <si>
    <t>656c57f12d32774bed7b143d</t>
  </si>
  <si>
    <t>656c58172d32774bed7b1d70</t>
  </si>
  <si>
    <t>656c58172d32774bed7b1d81</t>
  </si>
  <si>
    <t>a586cd5b9c178ab3358be41f02eb17c3</t>
  </si>
  <si>
    <t>656c58382d32774bed7b1e75</t>
  </si>
  <si>
    <t>656b7b7c2d32774bed6140fe</t>
  </si>
  <si>
    <t>656c58382d32774bed7b1e77</t>
  </si>
  <si>
    <t>656c58432d32774bed7b1f00</t>
  </si>
  <si>
    <t>656c57f12d32774bed7b1437</t>
  </si>
  <si>
    <t>656c58432d32774bed7b1f03</t>
  </si>
  <si>
    <t>7c5ea0a6decffd8f27490e5dbecc17c3</t>
  </si>
  <si>
    <t>656c58612d32774bed7b2094</t>
  </si>
  <si>
    <t>656c58622d32774bed7b2097</t>
  </si>
  <si>
    <t>ce50a2dc9dc93005c103bed60a9417c3</t>
  </si>
  <si>
    <t>656c58a92d32774bed7b254b</t>
  </si>
  <si>
    <t>656c58aa2d32774bed7b258d</t>
  </si>
  <si>
    <t>d0d824a9d617e7158176df40862517c3</t>
  </si>
  <si>
    <t>656c58bd2d32774bed7b2671</t>
  </si>
  <si>
    <t>656c58762d32774bed7b20ef</t>
  </si>
  <si>
    <t>656b02e9b8711eaac457e972</t>
  </si>
  <si>
    <t>Tarot  Ankita</t>
  </si>
  <si>
    <t>656c58bd2d32774bed7b2673</t>
  </si>
  <si>
    <t>656c58d52d32774bed7b27ae</t>
  </si>
  <si>
    <t>656c58d52d32774bed7b27b3</t>
  </si>
  <si>
    <t>a926850087e577ac3fcb0592f9ac17c3</t>
  </si>
  <si>
    <t>656c58d92d32774bed7b2958</t>
  </si>
  <si>
    <t>656c58d92d32774bed7b295b</t>
  </si>
  <si>
    <t>f9780fd3b857fece511b446c51e517c3</t>
  </si>
  <si>
    <t>656c58fc2d32774bed7b307f</t>
  </si>
  <si>
    <t>656c58fd2d32774bed7b3087</t>
  </si>
  <si>
    <t>ff2a29696917af0db6848a3164a117c3</t>
  </si>
  <si>
    <t>656c59172d32774bed7b33d4</t>
  </si>
  <si>
    <t>656c59182d32774bed7b33d7</t>
  </si>
  <si>
    <t>4761087498c1b05903d62b08af6e17c3</t>
  </si>
  <si>
    <t>656c593d2d32774bed7b37a4</t>
  </si>
  <si>
    <t>656c593e2d32774bed7b37a8</t>
  </si>
  <si>
    <t>bacbefad14c4146714971c70929417c3</t>
  </si>
  <si>
    <t>656c59552d32774bed7b3a7b</t>
  </si>
  <si>
    <t>656c59562d32774bed7b3a9d</t>
  </si>
  <si>
    <t>7907aea80d9a358520a8f784341117c3</t>
  </si>
  <si>
    <t>656c59812d32774bed7b3e27</t>
  </si>
  <si>
    <t>656c59812d32774bed7b3e2c</t>
  </si>
  <si>
    <t>ab17e84a583bb2be9bdcc76e2d4117c3</t>
  </si>
  <si>
    <t>656c59872d32774bed7b3fbc</t>
  </si>
  <si>
    <t>6553100a9e21c36df5172125</t>
  </si>
  <si>
    <t>656c59872d32774bed7b3fbe</t>
  </si>
  <si>
    <t>656c59872d32774bed7b3fce</t>
  </si>
  <si>
    <t>656c59872d32774bed7b3fd0</t>
  </si>
  <si>
    <t>656c59a32d32774bed7b4375</t>
  </si>
  <si>
    <t>656c59a32d32774bed7b4378</t>
  </si>
  <si>
    <t>e71665251e5751a5e8315260807c17c3</t>
  </si>
  <si>
    <t>656c59a72d32774bed7b44e4</t>
  </si>
  <si>
    <t>656bee312d32774bed668fe1</t>
  </si>
  <si>
    <t>656c59a72d32774bed7b44e7</t>
  </si>
  <si>
    <t>656c59b82d32774bed7b4582</t>
  </si>
  <si>
    <t>656c59b82d32774bed7b4587</t>
  </si>
  <si>
    <t>b34a0807ec73f492908d7a3cf1b717c3</t>
  </si>
  <si>
    <t>656c59e42d32774bed7b4a28</t>
  </si>
  <si>
    <t>656c59e52d32774bed7b4a2f</t>
  </si>
  <si>
    <t>c00e161baa22d1f14d700ed3c29617c3</t>
  </si>
  <si>
    <t>656c59ec2d32774bed7b4a92</t>
  </si>
  <si>
    <t>656c59e32d32774bed7b48eb</t>
  </si>
  <si>
    <t>656c59ec2d32774bed7b4a94</t>
  </si>
  <si>
    <t>656c59fa2d32774bed7b4c68</t>
  </si>
  <si>
    <t>656c59fa2d32774bed7b4c6b</t>
  </si>
  <si>
    <t>b700fd9b72d8ec18450bbebbcc8617c3</t>
  </si>
  <si>
    <t>656c5a2a2d32774bed7b4dd1</t>
  </si>
  <si>
    <t>656c5a152d32774bed7b4d49</t>
  </si>
  <si>
    <t>656c5a2a2d32774bed7b4dd3</t>
  </si>
  <si>
    <t>656c5adb2d32774bed7b56d0</t>
  </si>
  <si>
    <t>656c5adc2d32774bed7b56d8</t>
  </si>
  <si>
    <t>b508f99d81f2f4491e944d3ce14317c3</t>
  </si>
  <si>
    <t>656c5afb2d32774bed7b59e8</t>
  </si>
  <si>
    <t>656c5afb2d32774bed7b59f6</t>
  </si>
  <si>
    <t>74333b0438ffa337ebd763cfb4be17c3</t>
  </si>
  <si>
    <t>656c5b142d32774bed7b5cab</t>
  </si>
  <si>
    <t>656c5b142d32774bed7b5cb3</t>
  </si>
  <si>
    <t>d621abee60f3a3391a3210226f4f17c3</t>
  </si>
  <si>
    <t>656c5b302d32774bed7b5ffd</t>
  </si>
  <si>
    <t>656c5b312d32774bed7b6003</t>
  </si>
  <si>
    <t>163d49f15cf9bf12fa93c27dbbc317c3</t>
  </si>
  <si>
    <t>656c5b4d2d32774bed7b6436</t>
  </si>
  <si>
    <t>656c5b4e2d32774bed7b643d</t>
  </si>
  <si>
    <t>1df732eb50c588d4b2654f9095c117c3</t>
  </si>
  <si>
    <t>656c5b5a2d32774bed7b6732</t>
  </si>
  <si>
    <t>656c5b5a2d32774bed7b6734</t>
  </si>
  <si>
    <t>656c5b6d2d32774bed7b68b0</t>
  </si>
  <si>
    <t>656c5b6e2d32774bed7b68b6</t>
  </si>
  <si>
    <t>cee04cbdcf91fa4c989d7baae11e17c3</t>
  </si>
  <si>
    <t>656c5ba02d32774bed7b6ce2</t>
  </si>
  <si>
    <t>656c5ba02d32774bed7b6ce5</t>
  </si>
  <si>
    <t>7edd71ffede6dd543103ce0ca68a17c3</t>
  </si>
  <si>
    <t>656c5bc32d32774bed7b6ffa</t>
  </si>
  <si>
    <t>656c5bc42d32774bed7b6ffd</t>
  </si>
  <si>
    <t>cd736894254e8a260ba38b214fb417c3</t>
  </si>
  <si>
    <t>656c5bc82d32774bed7b7111</t>
  </si>
  <si>
    <t>656c5bbe2d32774bed7b6f51</t>
  </si>
  <si>
    <t>656c5bc82d32774bed7b7113</t>
  </si>
  <si>
    <t>656c5c382d32774bed7b7659</t>
  </si>
  <si>
    <t>656c5c1f2d32774bed7b74b2</t>
  </si>
  <si>
    <t>656c5c382d32774bed7b765b</t>
  </si>
  <si>
    <t>656c5c9e2d32774bed7b7c19</t>
  </si>
  <si>
    <t>656c5c602d32774bed7b77c4</t>
  </si>
  <si>
    <t>656c5c9e2d32774bed7b7c1b</t>
  </si>
  <si>
    <t>656c5cac2d32774bed7b7c7b</t>
  </si>
  <si>
    <t>656c55792d32774bed7ac23a</t>
  </si>
  <si>
    <t>656c5cac2d32774bed7b7c7d</t>
  </si>
  <si>
    <t>656c5cc42d32774bed7b7cf9</t>
  </si>
  <si>
    <t>656c5cc52d32774bed7b7d01</t>
  </si>
  <si>
    <t>ecdc6a133670344ec6ba7c4a83db17c3</t>
  </si>
  <si>
    <t>656c5d502d32774bed7b80ce</t>
  </si>
  <si>
    <t>656c5d3f2d32774bed7b7f83</t>
  </si>
  <si>
    <t>656c5d502d32774bed7b80d1</t>
  </si>
  <si>
    <t>fb85359fd71caf00052ae080713217c3</t>
  </si>
  <si>
    <t>656c5d8f2d32774bed7b8282</t>
  </si>
  <si>
    <t>654d1149a00c155874e4e77b</t>
  </si>
  <si>
    <t>656c5d8f2d32774bed7b8289</t>
  </si>
  <si>
    <t>2295777897f5251774b7842f688317c3</t>
  </si>
  <si>
    <t>656c5da52d32774bed7b8532</t>
  </si>
  <si>
    <t>656c5da62d32774bed7b853e</t>
  </si>
  <si>
    <t>ccc82387b2e4b1daabf38d19bcc517c3</t>
  </si>
  <si>
    <t>656c5dc62d32774bed7b8889</t>
  </si>
  <si>
    <t>656c5dc62d32774bed7b888c</t>
  </si>
  <si>
    <t>aaf4cc56ff4039be258a3564cfff17c3</t>
  </si>
  <si>
    <t>656c5dcf2d32774bed7b8912</t>
  </si>
  <si>
    <t>656c5dd02d32774bed7b8917</t>
  </si>
  <si>
    <t>85c849cc2012bd9b2f8d07ec01b817c3</t>
  </si>
  <si>
    <t>656c5ddb2d32774bed7b8af5</t>
  </si>
  <si>
    <t>656c5ddc2d32774bed7b8afa</t>
  </si>
  <si>
    <t>1df94131aa2accf93bcb3d6b962c17c3</t>
  </si>
  <si>
    <t>656c5e592d32774bed7b92e2</t>
  </si>
  <si>
    <t>656c5e352d32774bed7b90be</t>
  </si>
  <si>
    <t>656c5e592d32774bed7b92e4</t>
  </si>
  <si>
    <t>656c5e612d32774bed7b944e</t>
  </si>
  <si>
    <t>656c5e612d32774bed7b9450</t>
  </si>
  <si>
    <t>656c5e9f2d32774bed7b976a</t>
  </si>
  <si>
    <t>656c5e312d32774bed7b908e</t>
  </si>
  <si>
    <t>656c5e9f2d32774bed7b976c</t>
  </si>
  <si>
    <t>656c5ecc2d32774bed7b9b28</t>
  </si>
  <si>
    <t>656c5e7a2d32774bed7b94eb</t>
  </si>
  <si>
    <t>656c5ecc2d32774bed7b9b2a</t>
  </si>
  <si>
    <t>656c5ecf2d32774bed7b9b70</t>
  </si>
  <si>
    <t>656c5ecf2d32774bed7b9b74</t>
  </si>
  <si>
    <t>011f33f9a00f5ce01021f7d9822417c3</t>
  </si>
  <si>
    <t>656c5ed22d32774bed7b9b9a</t>
  </si>
  <si>
    <t>656c5ed22d32774bed7b9b9c</t>
  </si>
  <si>
    <t>656c5eeb2d32774bed7b9e8e</t>
  </si>
  <si>
    <t>656c5ee02d32774bed7b9c3a</t>
  </si>
  <si>
    <t>656c5eeb2d32774bed7b9e91</t>
  </si>
  <si>
    <t>ddab702532bad6d556c76a5ea35317c3</t>
  </si>
  <si>
    <t>656c5f642d32774bed7ba5c6</t>
  </si>
  <si>
    <t>656c5f642d32774bed7ba5d9</t>
  </si>
  <si>
    <t>fc62cb443bee25cff9bef467c2b717c3</t>
  </si>
  <si>
    <t>656c5f792d32774bed7ba651</t>
  </si>
  <si>
    <t>656c5bcd2d32774bed7b71aa</t>
  </si>
  <si>
    <t>656c5f792d32774bed7ba653</t>
  </si>
  <si>
    <t>656c5fc12d32774bed7bab83</t>
  </si>
  <si>
    <t>656c5fc22d32774bed7bab8f</t>
  </si>
  <si>
    <t>9a7f90b89f4eb6a98cdab607c55b17c3</t>
  </si>
  <si>
    <t>656c5feb2d32774bed7bacae</t>
  </si>
  <si>
    <t>656c5feb2d32774bed7bacb1</t>
  </si>
  <si>
    <t>6808483d6fb4f30f5dd819c86e3617c3</t>
  </si>
  <si>
    <t>656c603b2d32774bed7bb655</t>
  </si>
  <si>
    <t>656c60092d32774bed7bb3d2</t>
  </si>
  <si>
    <t>656c603b2d32774bed7bb662</t>
  </si>
  <si>
    <t>19af5ffd64401c7e9adfc6932e4717c3</t>
  </si>
  <si>
    <t>656c607e2d32774bed7bb9e9</t>
  </si>
  <si>
    <t>656c22f22d32774bed707798</t>
  </si>
  <si>
    <t>656c607e2d32774bed7bb9eb</t>
  </si>
  <si>
    <t>656c60882d32774bed7bba3a</t>
  </si>
  <si>
    <t>656c60882d32774bed7bba3c</t>
  </si>
  <si>
    <t>656c622b2d32774bed7c0eba</t>
  </si>
  <si>
    <t>656c62222d32774bed7c0c7b</t>
  </si>
  <si>
    <t>656c622b2d32774bed7c0ebc</t>
  </si>
  <si>
    <t>656c62502d32774bed7c4c37</t>
  </si>
  <si>
    <t>656c623d2d32774bed7c4bbe</t>
  </si>
  <si>
    <t>656c62502d32774bed7c4c39</t>
  </si>
  <si>
    <t>656c62842d32774bed7c4eb0</t>
  </si>
  <si>
    <t>656c62532d32774bed7c4c46</t>
  </si>
  <si>
    <t>656c62852d32774bed7c4eb3</t>
  </si>
  <si>
    <t>8b6189507040c6868bdf1aea2f1c17c3</t>
  </si>
  <si>
    <t>656c62ba2d32774bed7c5323</t>
  </si>
  <si>
    <t>656c62ba2d32774bed7c5325</t>
  </si>
  <si>
    <t>656c62c32d32774bed7c540c</t>
  </si>
  <si>
    <t>656c62b52d32774bed7c52eb</t>
  </si>
  <si>
    <t>656c62c42d32774bed7c540f</t>
  </si>
  <si>
    <t>820fafc877d51916e6545cf5fccc17c3</t>
  </si>
  <si>
    <t>656c63062d32774bed7c55fe</t>
  </si>
  <si>
    <t>656c63062d32774bed7c560d</t>
  </si>
  <si>
    <t>dccd4ddd7363c0f41c2387b2131a17c3</t>
  </si>
  <si>
    <t>656c63df2d32774bed7c5fe3</t>
  </si>
  <si>
    <t>656c63992d32774bed7c5da1</t>
  </si>
  <si>
    <t>656c63df2d32774bed7c5fe5</t>
  </si>
  <si>
    <t>656c63fc2d32774bed7c62ef</t>
  </si>
  <si>
    <t>656c63dd2d32774bed7c5ea3</t>
  </si>
  <si>
    <t>656c63fc2d32774bed7c62f1</t>
  </si>
  <si>
    <t>656c648a2d32774bed7c64c2</t>
  </si>
  <si>
    <t>656c648a2d32774bed7c64c4</t>
  </si>
  <si>
    <t>656c64be2d32774bed7c66f6</t>
  </si>
  <si>
    <t>656c64be2d32774bed7c66f8</t>
  </si>
  <si>
    <t>656c64f72d32774bed7c68c1</t>
  </si>
  <si>
    <t>656c64f82d32774bed7c68ce</t>
  </si>
  <si>
    <t>2ac9f112d8a9b52229d5191bf6a217c3</t>
  </si>
  <si>
    <t>656c65402d32774bed7c6a42</t>
  </si>
  <si>
    <t>656c65342d32774bed7c69e1</t>
  </si>
  <si>
    <t>656c65402d32774bed7c6a44</t>
  </si>
  <si>
    <t>656c65452d32774bed7c6b39</t>
  </si>
  <si>
    <t>656c65452d32774bed7c6b43</t>
  </si>
  <si>
    <t>4d1507d5f71717923faa35da3b7d17c3</t>
  </si>
  <si>
    <t>656c65802d32774bed7c6e7d</t>
  </si>
  <si>
    <t>656c65802d32774bed7c6e7f</t>
  </si>
  <si>
    <t>656c65c52d32774bed7c700d</t>
  </si>
  <si>
    <t>656c65c52d32774bed7c7010</t>
  </si>
  <si>
    <t>2370096f15316138f40b661ccd6f17c3</t>
  </si>
  <si>
    <t>656c66142d32774bed7c79f8</t>
  </si>
  <si>
    <t>656c66012d32774bed7c7805</t>
  </si>
  <si>
    <t>656c66152d32774bed7c79fb</t>
  </si>
  <si>
    <t>0690ab9ffb2cce8cff182cfa177a17c3</t>
  </si>
  <si>
    <t>656c661f2d32774bed7c7a91</t>
  </si>
  <si>
    <t>656c63d52d32774bed7c5e5c</t>
  </si>
  <si>
    <t>656c661f2d32774bed7c7a93</t>
  </si>
  <si>
    <t>656c663d2d32774bed7c7e33</t>
  </si>
  <si>
    <t>656c663d2d32774bed7c7e35</t>
  </si>
  <si>
    <t>656c669a2d32774bed7c876b</t>
  </si>
  <si>
    <t>656c66922d32774bed7c815e</t>
  </si>
  <si>
    <t>656c669a2d32774bed7c876d</t>
  </si>
  <si>
    <t>656c66f82d32774bed7c8a24</t>
  </si>
  <si>
    <t>656c66f82d32774bed7c8a26</t>
  </si>
  <si>
    <t>656c67052d32774bed7c8c26</t>
  </si>
  <si>
    <t>656c66ca2d32774bed7c88e7</t>
  </si>
  <si>
    <t>656c67062d32774bed7c8c33</t>
  </si>
  <si>
    <t>3b5ecd481496da0f10113b95556e17c3</t>
  </si>
  <si>
    <t>656c67602d32774bed7c9365</t>
  </si>
  <si>
    <t>656c67602d32774bed7c9368</t>
  </si>
  <si>
    <t>656c67682d32774bed7c93fe</t>
  </si>
  <si>
    <t>656c66a22d32774bed7c87c3</t>
  </si>
  <si>
    <t>656c67682d32774bed7c9400</t>
  </si>
  <si>
    <t>656c679d2d32774bed7c9699</t>
  </si>
  <si>
    <t>656c54d72d32774bed7aac3e</t>
  </si>
  <si>
    <t>656c679d2d32774bed7c969b</t>
  </si>
  <si>
    <t>656c67a02d32774bed7c96c7</t>
  </si>
  <si>
    <t>656c67a02d32774bed7c96c9</t>
  </si>
  <si>
    <t>656c67b12d32774bed7c97c2</t>
  </si>
  <si>
    <t>656c67b22d32774bed7c97c4</t>
  </si>
  <si>
    <t>656c68372d32774bed7ca1e3</t>
  </si>
  <si>
    <t>656c68252d32774bed7ca0aa</t>
  </si>
  <si>
    <t>656c68382d32774bed7ca1e7</t>
  </si>
  <si>
    <t>cfc19dd31f4c6e6af5a48902db9317c3</t>
  </si>
  <si>
    <t>656c686f2d32774bed7ca9a5</t>
  </si>
  <si>
    <t>656c686f2d32774bed7ca9a7</t>
  </si>
  <si>
    <t>656c68852d32774bed7caac8</t>
  </si>
  <si>
    <t>656c68862d32774bed7caad5</t>
  </si>
  <si>
    <t>645a8e0d4616ed75d540fd2e912917c3</t>
  </si>
  <si>
    <t>656c68dc2d32774bed7cafd5</t>
  </si>
  <si>
    <t>656c68dd2d32774bed7cafd9</t>
  </si>
  <si>
    <t>1b28b5bb41de788d6aac604f6ceb17c3</t>
  </si>
  <si>
    <t>656c68e72d32774bed7cb0c5</t>
  </si>
  <si>
    <t>656c66362d32774bed7c7d9b</t>
  </si>
  <si>
    <t>656c68e72d32774bed7cb0c7</t>
  </si>
  <si>
    <t>656c68f62d32774bed7cb144</t>
  </si>
  <si>
    <t>656c68f62d32774bed7cb146</t>
  </si>
  <si>
    <t>656c69092d32774bed7cb47a</t>
  </si>
  <si>
    <t>656c690a2d32774bed7cb498</t>
  </si>
  <si>
    <t>d3bc820d6dc362bb8c90feecaf0517c3</t>
  </si>
  <si>
    <t>656c693a2d32774bed7cbe1c</t>
  </si>
  <si>
    <t>656c693b2d32774bed7cbe20</t>
  </si>
  <si>
    <t>0b90f10b2ef2c70cee7602b38eea17c3</t>
  </si>
  <si>
    <t>656c695b2d32774bed7cc05b</t>
  </si>
  <si>
    <t>656c695b2d32774bed7cc05e</t>
  </si>
  <si>
    <t>73cfdd346cc916b35f48e956696f17c3</t>
  </si>
  <si>
    <t>656c697c2d32774bed7cc289</t>
  </si>
  <si>
    <t>656c50b22d32774bed79f607</t>
  </si>
  <si>
    <t>656c697c2d32774bed7cc28b</t>
  </si>
  <si>
    <t>656c6a2e2d32774bed7cce8b</t>
  </si>
  <si>
    <t>656c6a2f2d32774bed7cce9e</t>
  </si>
  <si>
    <t>90a6cba53cad0252946d73cbf94117c3</t>
  </si>
  <si>
    <t>656c6a732d32774bed7cd6b5</t>
  </si>
  <si>
    <t>656c6a742d32774bed7cd6c4</t>
  </si>
  <si>
    <t>5ea75f13315dbd4072d952541ee317c3</t>
  </si>
  <si>
    <t>656c6a7f2d32774bed7cd840</t>
  </si>
  <si>
    <t>656c6a6e2d32774bed7cd4fe</t>
  </si>
  <si>
    <t>656c6a802d32774bed7cd850</t>
  </si>
  <si>
    <t>fccd85ee3d6b4fd4b14544d6996017c3</t>
  </si>
  <si>
    <t>656c6a962d32774bed7cdbaa</t>
  </si>
  <si>
    <t>656c6a8e2d32774bed7cdad1</t>
  </si>
  <si>
    <t>656c6a962d32774bed7cdbac</t>
  </si>
  <si>
    <t>656c6ac92d32774bed7cdf8b</t>
  </si>
  <si>
    <t>656c6aba2d32774bed7cde17</t>
  </si>
  <si>
    <t>656c6ac92d32774bed7cdf8d</t>
  </si>
  <si>
    <t>656c6b0d2d32774bed7ce5ff</t>
  </si>
  <si>
    <t>656c67a12d32774bed7c96f7</t>
  </si>
  <si>
    <t>656c6b0d2d32774bed7ce601</t>
  </si>
  <si>
    <t>656c6b262d32774bed7ce698</t>
  </si>
  <si>
    <t>656c6b262d32774bed7ce69a</t>
  </si>
  <si>
    <t>656c6c312d32774bed7cf424</t>
  </si>
  <si>
    <t>656c6c312d32774bed7cf426</t>
  </si>
  <si>
    <t>656c6c5b2d32774bed7cf684</t>
  </si>
  <si>
    <t>656c6be92d32774bed7cf0e2</t>
  </si>
  <si>
    <t>656c6c5b2d32774bed7cf686</t>
  </si>
  <si>
    <t>656c6c772d32774bed7cfac6</t>
  </si>
  <si>
    <t>656c6c642d32774bed7cf70a</t>
  </si>
  <si>
    <t>656c6c772d32774bed7cfac8</t>
  </si>
  <si>
    <t>656c6d542d32774bed7d045a</t>
  </si>
  <si>
    <t>656c69772d32774bed7cc25c</t>
  </si>
  <si>
    <t>656c6d542d32774bed7d045c</t>
  </si>
  <si>
    <t>656c6daa2d32774bed7d08c8</t>
  </si>
  <si>
    <t>656c6daa2d32774bed7d08cc</t>
  </si>
  <si>
    <t>656c6ddd2d32774bed7d0b53</t>
  </si>
  <si>
    <t>656c6ddd2d32774bed7d0b56</t>
  </si>
  <si>
    <t>656c6df12d32774bed7d0c77</t>
  </si>
  <si>
    <t>656c6deb2d32774bed7d0c19</t>
  </si>
  <si>
    <t>656c6df12d32774bed7d0c79</t>
  </si>
  <si>
    <t>656c6e6d2d32774bed7d1678</t>
  </si>
  <si>
    <t>656c67a82d32774bed7c9762</t>
  </si>
  <si>
    <t>656c6e6e2d32774bed7d167a</t>
  </si>
  <si>
    <t>656c6ee72d32774bed7d1a4e</t>
  </si>
  <si>
    <t>656c6ece2d32774bed7d18f2</t>
  </si>
  <si>
    <t>656c6ee82d32774bed7d1a55</t>
  </si>
  <si>
    <t>d64cc3e17bbd7e7518f3d9dfe32c17c3</t>
  </si>
  <si>
    <t>656c6f182d32774bed7d1cc3</t>
  </si>
  <si>
    <t>656c6f0b2d32774bed7d1c07</t>
  </si>
  <si>
    <t>656c6f182d32774bed7d1cc5</t>
  </si>
  <si>
    <t>656c6f362d32774bed7d1dd6</t>
  </si>
  <si>
    <t>656c6f142d32774bed7d1c94</t>
  </si>
  <si>
    <t>656c6f362d32774bed7d1dd9</t>
  </si>
  <si>
    <t>eff6303943cf9c8a361d28d32d7a17c3</t>
  </si>
  <si>
    <t>656c6f552d32774bed7d200a</t>
  </si>
  <si>
    <t>656c6e1f2d32774bed7d12b0</t>
  </si>
  <si>
    <t>656c6f562d32774bed7d200d</t>
  </si>
  <si>
    <t>fb68a352449dd5954a267fcc2d5417c3</t>
  </si>
  <si>
    <t>656c6f762d32774bed7d20cc</t>
  </si>
  <si>
    <t>656c6f772d32774bed7d20cf</t>
  </si>
  <si>
    <t>46bee1d49aee76e653a1b97268e517c3</t>
  </si>
  <si>
    <t>656c6fa12d32774bed7d2274</t>
  </si>
  <si>
    <t>656c6fa22d32774bed7d2289</t>
  </si>
  <si>
    <t>86d557698c600bb6d2907528067e17c3</t>
  </si>
  <si>
    <t>656c70052d32774bed7d313d</t>
  </si>
  <si>
    <t>656c70052d32774bed7d3141</t>
  </si>
  <si>
    <t>656c70052d32774bed7d3150</t>
  </si>
  <si>
    <t>656c70052d32774bed7d3153</t>
  </si>
  <si>
    <t>656c70132d32774bed7d334b</t>
  </si>
  <si>
    <t>656c70142d32774bed7d335b</t>
  </si>
  <si>
    <t>8e5b0672af2e002f25fd1dcc10f317c3</t>
  </si>
  <si>
    <t>656c70232d32774bed7d3409</t>
  </si>
  <si>
    <t>656c6ffd2d32774bed7d2f2d</t>
  </si>
  <si>
    <t>656c70242d32774bed7d340b</t>
  </si>
  <si>
    <t>656c704e2d32774bed7d3737</t>
  </si>
  <si>
    <t>656c6ef62d32774bed7d1b10</t>
  </si>
  <si>
    <t>656c704e2d32774bed7d373a</t>
  </si>
  <si>
    <t>656c70542d32774bed7d37bb</t>
  </si>
  <si>
    <t>656c70542d32774bed7d37be</t>
  </si>
  <si>
    <t>0030814a6af55fe1c264eeeb729c17c3</t>
  </si>
  <si>
    <t>656c70a12d32774bed7d3f8f</t>
  </si>
  <si>
    <t>656c709d2d32774bed7d3d3d</t>
  </si>
  <si>
    <t>656c70a12d32774bed7d3f91</t>
  </si>
  <si>
    <t>656c70cd2d32774bed7d7a24</t>
  </si>
  <si>
    <t>656c70cd2d32774bed7d7a27</t>
  </si>
  <si>
    <t>0201c2715a3fd653a804e23e3c2a17c3</t>
  </si>
  <si>
    <t>656c710a2d32774bed7d8adc</t>
  </si>
  <si>
    <t>656c710b2d32774bed7d8adf</t>
  </si>
  <si>
    <t>9c3ab763c421dde1aa10d9acb96817c3</t>
  </si>
  <si>
    <t>656c71562d32774bed7d8e3e</t>
  </si>
  <si>
    <t>656c71562d32774bed7d8e40</t>
  </si>
  <si>
    <t>656c716d2d32774bed7d8f2d</t>
  </si>
  <si>
    <t>656c716e2d32774bed7d8f3a</t>
  </si>
  <si>
    <t>222a550e7ef9cea0e149453d6c2c17c3</t>
  </si>
  <si>
    <t>656c717d2d32774bed7d9001</t>
  </si>
  <si>
    <t>656c67442d32774bed7c921a</t>
  </si>
  <si>
    <t>656c717d2d32774bed7d9003</t>
  </si>
  <si>
    <t>656c71ef2d32774bed7d9436</t>
  </si>
  <si>
    <t>656c71ef2d32774bed7d9438</t>
  </si>
  <si>
    <t>656c72542d32774bed7d981f</t>
  </si>
  <si>
    <t>656c722e2d32774bed7d95b3</t>
  </si>
  <si>
    <t>656c72542d32774bed7d9822</t>
  </si>
  <si>
    <t>553a252ef0f39c9593a5f2b1af5317c3</t>
  </si>
  <si>
    <t>656c728a2d32774bed7da2f2</t>
  </si>
  <si>
    <t>656c72732d32774bed7da1e5</t>
  </si>
  <si>
    <t>656c728a2d32774bed7da2f6</t>
  </si>
  <si>
    <t>cbfc35f5d8ba4dca6adb523df7d517c3</t>
  </si>
  <si>
    <t>656c729c2d32774bed7da437</t>
  </si>
  <si>
    <t>656c729c2d32774bed7da43c</t>
  </si>
  <si>
    <t>8b067692f9a24ba03ca61c8b71cf17c3</t>
  </si>
  <si>
    <t>656c72b02d32774bed7da542</t>
  </si>
  <si>
    <t>656c72aa2d32774bed7da4ba</t>
  </si>
  <si>
    <t>656c72b02d32774bed7da544</t>
  </si>
  <si>
    <t>656c73122d32774bed7da8b2</t>
  </si>
  <si>
    <t>656c73122d32774bed7da8b5</t>
  </si>
  <si>
    <t>a9b38cbe12ccbbcbb0bdc703987617c3</t>
  </si>
  <si>
    <t>656c73282d32774bed7da9cb</t>
  </si>
  <si>
    <t>656c73222d32774bed7da977</t>
  </si>
  <si>
    <t>656c73282d32774bed7da9cd</t>
  </si>
  <si>
    <t>656c73922d32774bed7dad91</t>
  </si>
  <si>
    <t>656c72882d32774bed7da2a8</t>
  </si>
  <si>
    <t>656c73932d32774bed7dad9b</t>
  </si>
  <si>
    <t>fc2542d93041302e38cd3a28bc7a17c3</t>
  </si>
  <si>
    <t>656c739c2d32774bed7dae9c</t>
  </si>
  <si>
    <t>656c739d2d32774bed7dae9e</t>
  </si>
  <si>
    <t>656c73c32d32774bed7db053</t>
  </si>
  <si>
    <t>656c73c32d32774bed7db063</t>
  </si>
  <si>
    <t>090a8a7690ce585a2f9e7685eaaf17c3</t>
  </si>
  <si>
    <t>656c74022d32774bed7db4eb</t>
  </si>
  <si>
    <t>656c74022d32774bed7db4ed</t>
  </si>
  <si>
    <t>656c74582d32774bed7dbbc0</t>
  </si>
  <si>
    <t>656c74592d32774bed7dbbc3</t>
  </si>
  <si>
    <t>68b676f0a9c78750623a74a2217f17c3</t>
  </si>
  <si>
    <t>656c74942d32774bed7e4b66</t>
  </si>
  <si>
    <t>656c74882d32774bed7e37d6</t>
  </si>
  <si>
    <t>656c74942d32774bed7e4b68</t>
  </si>
  <si>
    <t>656c74fb2d32774bed7e9ad9</t>
  </si>
  <si>
    <t>656c74fc2d32774bed7e9ae9</t>
  </si>
  <si>
    <t>a79959841611381709abd1d75f3917c3</t>
  </si>
  <si>
    <t>656c750f2d32774bed7ea7d4</t>
  </si>
  <si>
    <t>6552127b9e21c36df5088c81</t>
  </si>
  <si>
    <t>656c750f2d32774bed7ea7d6</t>
  </si>
  <si>
    <t>656c752c2d32774bed7eafbd</t>
  </si>
  <si>
    <t>656c74a72d32774bed7e5b6c</t>
  </si>
  <si>
    <t>656c752d2d32774bed7eafc2</t>
  </si>
  <si>
    <t>a1dbcd7ea111b03fc545024e9d9917c3</t>
  </si>
  <si>
    <t>656c75532d32774bed7eb181</t>
  </si>
  <si>
    <t>656c75542d32774bed7eb189</t>
  </si>
  <si>
    <t>de3d90ae4387e42addc0c342176117c3</t>
  </si>
  <si>
    <t>656c75cb2d32774bed7eb614</t>
  </si>
  <si>
    <t>656c59ce2d32774bed7b4823</t>
  </si>
  <si>
    <t>656c75cb2d32774bed7eb616</t>
  </si>
  <si>
    <t>656c75e12d32774bed7eb725</t>
  </si>
  <si>
    <t>656c75e12d32774bed7eb727</t>
  </si>
  <si>
    <t>656c75eb2d32774bed7eb838</t>
  </si>
  <si>
    <t>655ce09014e0800c5a4051ee</t>
  </si>
  <si>
    <t>656c75eb2d32774bed7eb83a</t>
  </si>
  <si>
    <t>656c76d32d32774bed7ebeae</t>
  </si>
  <si>
    <t>656c76cb2d32774bed7ebe49</t>
  </si>
  <si>
    <t>656c76d32d32774bed7ebeb0</t>
  </si>
  <si>
    <t>656c78632d32774bed7f78b6</t>
  </si>
  <si>
    <t>656c78632d32774bed7f78b9</t>
  </si>
  <si>
    <t>9b7bf14b356ffc90f5e1cb5e69d017c3</t>
  </si>
  <si>
    <t>656c792b2d32774bed7f7cb4</t>
  </si>
  <si>
    <t>656c79232d32774bed7f7c50</t>
  </si>
  <si>
    <t>656c792b2d32774bed7f7cb7</t>
  </si>
  <si>
    <t>656c795a2d32774bed7f826f</t>
  </si>
  <si>
    <t>656c793c2d32774bed7f7ce9</t>
  </si>
  <si>
    <t>656c795a2d32774bed7f8271</t>
  </si>
  <si>
    <t>656c79932d32774bed7f85bc</t>
  </si>
  <si>
    <t>656c79932d32774bed7f85be</t>
  </si>
  <si>
    <t>656c79932d32774bed7f85ca</t>
  </si>
  <si>
    <t>656c79732d32774bed7f84c5</t>
  </si>
  <si>
    <t>656c79932d32774bed7f85cc</t>
  </si>
  <si>
    <t>656c79e52d32774bed7f93e1</t>
  </si>
  <si>
    <t>656c79e52d32774bed7f93e3</t>
  </si>
  <si>
    <t>656c7ac02d32774bed7f9e06</t>
  </si>
  <si>
    <t>656c7ab52d32774bed7f9d26</t>
  </si>
  <si>
    <t>656c7ac02d32774bed7f9e08</t>
  </si>
  <si>
    <t>656c7b432d32774bed7fa355</t>
  </si>
  <si>
    <t>656c73582d32774bed7dab5b</t>
  </si>
  <si>
    <t>656c7b432d32774bed7fa357</t>
  </si>
  <si>
    <t>656c7b8c2d32774bed7fa6c7</t>
  </si>
  <si>
    <t>656c7b772d32774bed7fa4c3</t>
  </si>
  <si>
    <t>656c7b8c2d32774bed7fa6c9</t>
  </si>
  <si>
    <t>656c7bb92d32774bed7fa754</t>
  </si>
  <si>
    <t>656c7bba2d32774bed7fa756</t>
  </si>
  <si>
    <t>656c7bca2d32774bed7fa7b1</t>
  </si>
  <si>
    <t>656c7bca2d32774bed7fa7b3</t>
  </si>
  <si>
    <t>656c7c162d32774bed7fac0f</t>
  </si>
  <si>
    <t>656c7c162d32774bed7fac11</t>
  </si>
  <si>
    <t>656c7c312d32774bed7fad23</t>
  </si>
  <si>
    <t>656c7b672d32774bed7fa432</t>
  </si>
  <si>
    <t>656c7c312d32774bed7fad25</t>
  </si>
  <si>
    <t>656c7d3c2d32774bed7fb32b</t>
  </si>
  <si>
    <t>656c7d312d32774bed7fb2f8</t>
  </si>
  <si>
    <t>656c7d3c2d32774bed7fb32d</t>
  </si>
  <si>
    <t>656c7d772d32774bed7fb490</t>
  </si>
  <si>
    <t>656c7d782d32774bed7fb499</t>
  </si>
  <si>
    <t>a4f78abb41456285d66dc426f07d17c3</t>
  </si>
  <si>
    <t>656c7db12d32774bed7fb6fa</t>
  </si>
  <si>
    <t>656c7db12d32774bed7fb703</t>
  </si>
  <si>
    <t>863bbfffab599593e4d932f6c81117c3</t>
  </si>
  <si>
    <t>656c7db92d32774bed7fb85e</t>
  </si>
  <si>
    <t>656c7afd2d32774bed7fa12b</t>
  </si>
  <si>
    <t>656c7db92d32774bed7fb860</t>
  </si>
  <si>
    <t>656c7e5a2d32774bed7fbcb8</t>
  </si>
  <si>
    <t>6542684c70a5051e9c458699</t>
  </si>
  <si>
    <t>656c7e5a2d32774bed7fbcba</t>
  </si>
  <si>
    <t>656c7e6a2d32774bed7fbceb</t>
  </si>
  <si>
    <t>656c7e352d32774bed7fbb35</t>
  </si>
  <si>
    <t>656c7e6a2d32774bed7fbcee</t>
  </si>
  <si>
    <t>656c7e772d32774bed7fbd90</t>
  </si>
  <si>
    <t>656c7e772d32774bed7fbd92</t>
  </si>
  <si>
    <t>656c7ef42d32774bed7fc963</t>
  </si>
  <si>
    <t>656c7ef42d32774bed7fc965</t>
  </si>
  <si>
    <t>656c7fc42d32774bed7fe59c</t>
  </si>
  <si>
    <t>656c7fc42d32774bed7fe59e</t>
  </si>
  <si>
    <t>656c7fe42d32774bed7fedf3</t>
  </si>
  <si>
    <t>656c7fe42d32774bed7fedf6</t>
  </si>
  <si>
    <t>656c7ff42d32774bed7fee65</t>
  </si>
  <si>
    <t>656c7ff42d32774bed7fee67</t>
  </si>
  <si>
    <t>656c80292d32774bed7fef8c</t>
  </si>
  <si>
    <t>656c80292d32774bed7fef8e</t>
  </si>
  <si>
    <t>656c80722d32774bed7ff22b</t>
  </si>
  <si>
    <t>656c6ca72d32774bed7cfe3c</t>
  </si>
  <si>
    <t>656c80722d32774bed7ff22d</t>
  </si>
  <si>
    <t>656c80c42d32774bed7ff50d</t>
  </si>
  <si>
    <t>656c80882d32774bed7ff2da</t>
  </si>
  <si>
    <t>656c80c42d32774bed7ff50f</t>
  </si>
  <si>
    <t>656c80e72d32774bed7ff669</t>
  </si>
  <si>
    <t>656c80662d32774bed7ff14e</t>
  </si>
  <si>
    <t>656c80e72d32774bed7ff66b</t>
  </si>
  <si>
    <t>656c80f82d32774bed7ff6af</t>
  </si>
  <si>
    <t>655aeea053775175b1bfb05f</t>
  </si>
  <si>
    <t>656c80f82d32774bed7ff6b1</t>
  </si>
  <si>
    <t>656c81652d32774bed7fff77</t>
  </si>
  <si>
    <t>656c81662d32774bed7fff79</t>
  </si>
  <si>
    <t>656c82282d32774bed800e2e</t>
  </si>
  <si>
    <t>656c82112d32774bed800d0c</t>
  </si>
  <si>
    <t>656c82282d32774bed800e32</t>
  </si>
  <si>
    <t>656c82642d32774bed8011ad</t>
  </si>
  <si>
    <t>6559f2e753775175b1a1f362</t>
  </si>
  <si>
    <t>656c82642d32774bed8011af</t>
  </si>
  <si>
    <t>656c82b22d32774bed80131f</t>
  </si>
  <si>
    <t>656c82b22d32774bed801321</t>
  </si>
  <si>
    <t>656c83002d32774bed80157b</t>
  </si>
  <si>
    <t>656c82ee2d32774bed8014dd</t>
  </si>
  <si>
    <t>656c83002d32774bed80157d</t>
  </si>
  <si>
    <t>656c83152d32774bed801608</t>
  </si>
  <si>
    <t>656c82082d32774bed8006b8</t>
  </si>
  <si>
    <t>656c83152d32774bed80160b</t>
  </si>
  <si>
    <t>20a392bd4da2f722eab3cf4cdb5e17c3</t>
  </si>
  <si>
    <t>656c834a2d32774bed801750</t>
  </si>
  <si>
    <t>656c834a2d32774bed801763</t>
  </si>
  <si>
    <t>80f78b5a352f305887028cba8fcf17c3</t>
  </si>
  <si>
    <t>656c83712d32774bed80184f</t>
  </si>
  <si>
    <t>656c83722d32774bed801852</t>
  </si>
  <si>
    <t>60e5f5aef6094a45bc930c0d7f0117c3</t>
  </si>
  <si>
    <t>656c838b2d32774bed80231d</t>
  </si>
  <si>
    <t>656c838b2d32774bed80231f</t>
  </si>
  <si>
    <t>656c83902d32774bed80238d</t>
  </si>
  <si>
    <t>656c83902d32774bed802396</t>
  </si>
  <si>
    <t>01f4ffd5543d47f36bd6a89a999317c3</t>
  </si>
  <si>
    <t>656c83b62d32774bed8024ea</t>
  </si>
  <si>
    <t>656c83b72d32774bed802509</t>
  </si>
  <si>
    <t>2ec8733c4070e9420b3c490cf73a17c3</t>
  </si>
  <si>
    <t>656c83bf2d32774bed80255b</t>
  </si>
  <si>
    <t>656c83b72d32774bed802511</t>
  </si>
  <si>
    <t>656c83bf2d32774bed80255f</t>
  </si>
  <si>
    <t>656c840c2d32774bed802712</t>
  </si>
  <si>
    <t>656401e44232eb704da75d42</t>
  </si>
  <si>
    <t>656c840c2d32774bed802714</t>
  </si>
  <si>
    <t>656c84502d32774bed80289e</t>
  </si>
  <si>
    <t>656c84502d32774bed8028a0</t>
  </si>
  <si>
    <t>656c849d2d32774bed802c17</t>
  </si>
  <si>
    <t>656c849d2d32774bed802c19</t>
  </si>
  <si>
    <t>656c85722d32774bed802e8c</t>
  </si>
  <si>
    <t>656c85322d32774bed802d16</t>
  </si>
  <si>
    <t>656c85722d32774bed802e8e</t>
  </si>
  <si>
    <t>656c85952d32774bed802fde</t>
  </si>
  <si>
    <t>656c85952d32774bed802fe0</t>
  </si>
  <si>
    <t>656c862a2d32774bed80351c</t>
  </si>
  <si>
    <t>656c861c2d32774bed8033d6</t>
  </si>
  <si>
    <t>656c862a2d32774bed80351e</t>
  </si>
  <si>
    <t>656c86382d32774bed80357b</t>
  </si>
  <si>
    <t>656c86382d32774bed80357d</t>
  </si>
  <si>
    <t>656c865b2d32774bed80368b</t>
  </si>
  <si>
    <t>656c82f22d32774bed801500</t>
  </si>
  <si>
    <t>656c865b2d32774bed80368d</t>
  </si>
  <si>
    <t>656c86af2d32774bed803806</t>
  </si>
  <si>
    <t>656c86af2d32774bed803808</t>
  </si>
  <si>
    <t>656c86b72d32774bed803841</t>
  </si>
  <si>
    <t>656c86b72d32774bed803844</t>
  </si>
  <si>
    <t>656c86f12d32774bed8039cf</t>
  </si>
  <si>
    <t>656c86ac2d32774bed8037d6</t>
  </si>
  <si>
    <t>656c86f12d32774bed8039d4</t>
  </si>
  <si>
    <t>656c86f42d32774bed803a1e</t>
  </si>
  <si>
    <t>656c86f42d32774bed803a20</t>
  </si>
  <si>
    <t>656c87032d32774bed803bf2</t>
  </si>
  <si>
    <t>656c87032d32774bed803bf4</t>
  </si>
  <si>
    <t>656c87a32d32774bed803f4a</t>
  </si>
  <si>
    <t>656c86f02d32774bed8039ac</t>
  </si>
  <si>
    <t>656c87a32d32774bed803f4c</t>
  </si>
  <si>
    <t>656c87bc2d32774bed80409a</t>
  </si>
  <si>
    <t>656c87bc2d32774bed80409c</t>
  </si>
  <si>
    <t>656c87fb2d32774bed8043fc</t>
  </si>
  <si>
    <t>656c87c12d32774bed8040e8</t>
  </si>
  <si>
    <t>656c87fb2d32774bed8043fe</t>
  </si>
  <si>
    <t>656c88852d32774bed804952</t>
  </si>
  <si>
    <t>656c88502d32774bed8046c9</t>
  </si>
  <si>
    <t>656c88852d32774bed804954</t>
  </si>
  <si>
    <t>656c88932d32774bed804a4b</t>
  </si>
  <si>
    <t>656c88932d32774bed804a53</t>
  </si>
  <si>
    <t>656c88f32d32774bed804ea0</t>
  </si>
  <si>
    <t>656c87b82d32774bed80406b</t>
  </si>
  <si>
    <t>656c88f32d32774bed804ea2</t>
  </si>
  <si>
    <t>656c894e2d32774bed805a4c</t>
  </si>
  <si>
    <t>656c894f2d32774bed805a53</t>
  </si>
  <si>
    <t>8676a920b9c65eda331467ea414b17c3</t>
  </si>
  <si>
    <t>656c89592d32774bed805ae4</t>
  </si>
  <si>
    <t>656c893b2d32774bed805743</t>
  </si>
  <si>
    <t>656c89592d32774bed805ae6</t>
  </si>
  <si>
    <t>656c89702d32774bed805c52</t>
  </si>
  <si>
    <t>656c89712d32774bed805c5c</t>
  </si>
  <si>
    <t>5f7028331d01510b105988e1bfc917c3</t>
  </si>
  <si>
    <t>656c89932d32774bed805dcd</t>
  </si>
  <si>
    <t>656c89932d32774bed805dcf</t>
  </si>
  <si>
    <t>656c89c62d32774bed806165</t>
  </si>
  <si>
    <t>656c89b12d32774bed805ed4</t>
  </si>
  <si>
    <t>65054782f5f203225bfcdc5b</t>
  </si>
  <si>
    <t>Shalini Sharma</t>
  </si>
  <si>
    <t>656c89c72d32774bed80616d</t>
  </si>
  <si>
    <t>4bcd55ef92fe53ad206c39ebfbc217c3</t>
  </si>
  <si>
    <t>656c8a242d32774bed806893</t>
  </si>
  <si>
    <t>656c85992d32774bed802fec</t>
  </si>
  <si>
    <t>656c8a252d32774bed806896</t>
  </si>
  <si>
    <t>cd5b06592545300a4eb29f9e508217c3</t>
  </si>
  <si>
    <t>656c8a2f2d32774bed80692f</t>
  </si>
  <si>
    <t>656c8a302d32774bed806932</t>
  </si>
  <si>
    <t>e0aed3151800d16120b151ab76df17c3</t>
  </si>
  <si>
    <t>656c8a3b2d32774bed806996</t>
  </si>
  <si>
    <t>656c8a3c2d32774bed8069a1</t>
  </si>
  <si>
    <t>fed15a90e8bc7229e3a283f1952c17c3</t>
  </si>
  <si>
    <t>656c8a4e2d32774bed806a98</t>
  </si>
  <si>
    <t>656c8a4e2d32774bed806aa4</t>
  </si>
  <si>
    <t>5b51cf51a98be5244fb70eb241e817c3</t>
  </si>
  <si>
    <t>656c8a662d32774bed806c03</t>
  </si>
  <si>
    <t>656c8a662d32774bed806c0b</t>
  </si>
  <si>
    <t>2743859831de386b658a7e9691ae17c3</t>
  </si>
  <si>
    <t>656c8a9b2d32774bed8071f7</t>
  </si>
  <si>
    <t>656c8a9b2d32774bed8071fb</t>
  </si>
  <si>
    <t>527bc9daea2417bef85af9e4e63617c3</t>
  </si>
  <si>
    <t>656c8aa22d32774bed80723b</t>
  </si>
  <si>
    <t>656c8aa32d32774bed80723e</t>
  </si>
  <si>
    <t>e838441c8a1e7bd0a9729a02fa1717c3</t>
  </si>
  <si>
    <t>656c8ac52d32774bed80736a</t>
  </si>
  <si>
    <t>656c8ac52d32774bed80736c</t>
  </si>
  <si>
    <t>656c8ace2d32774bed807452</t>
  </si>
  <si>
    <t>656c8ace2d32774bed807455</t>
  </si>
  <si>
    <t>5e411f974dbff5b515f3c17a90cf17c3</t>
  </si>
  <si>
    <t>656c8aee2d32774bed80755c</t>
  </si>
  <si>
    <t>656c8aee2d32774bed80756e</t>
  </si>
  <si>
    <t>b0a17ad338074d169ed40b1e5d0517c3</t>
  </si>
  <si>
    <t>656c8afb2d32774bed80760f</t>
  </si>
  <si>
    <t>656c8afc2d32774bed807613</t>
  </si>
  <si>
    <t>de113ef990e2063774695f5e764717c3</t>
  </si>
  <si>
    <t>656c8b3f2d32774bed807d04</t>
  </si>
  <si>
    <t>656c8b3f2d32774bed807d06</t>
  </si>
  <si>
    <t>656c8b502d32774bed807d9a</t>
  </si>
  <si>
    <t>656c8aa52d32774bed807265</t>
  </si>
  <si>
    <t>656c8b512d32774bed807d9d</t>
  </si>
  <si>
    <t>656c8b5e2d32774bed807fe0</t>
  </si>
  <si>
    <t>656c8b5f2d32774bed807fe4</t>
  </si>
  <si>
    <t>3ef7db70504f830a99c8e65af16c17c3</t>
  </si>
  <si>
    <t>656c8b9c2d32774bed8084c5</t>
  </si>
  <si>
    <t>656c8b9e2d32774bed808696</t>
  </si>
  <si>
    <t>299fd4feff23ed19ffc7e169be7917c3</t>
  </si>
  <si>
    <t>656c8bcd2d32774bed808da4</t>
  </si>
  <si>
    <t>656c8bce2d32774bed808da7</t>
  </si>
  <si>
    <t>6a011cf9471c81dfaba0027eab4d17c3</t>
  </si>
  <si>
    <t>656c8bff2d32774bed80931c</t>
  </si>
  <si>
    <t>656c8bed2d32774bed80910d</t>
  </si>
  <si>
    <t>656c8bff2d32774bed80931e</t>
  </si>
  <si>
    <t>656c8c172d32774bed809593</t>
  </si>
  <si>
    <t>656c8c172d32774bed8095a1</t>
  </si>
  <si>
    <t>e3b6b78067fcb73741097a19d8f917c3</t>
  </si>
  <si>
    <t>656c8c362d32774bed8098f9</t>
  </si>
  <si>
    <t>65607d15dfd83eabdc51adc3</t>
  </si>
  <si>
    <t>656c8c362d32774bed8098fd</t>
  </si>
  <si>
    <t>656c8c4b2d32774bed809b1f</t>
  </si>
  <si>
    <t>656c8c0d2d32774bed809454</t>
  </si>
  <si>
    <t>656c8c4b2d32774bed809b21</t>
  </si>
  <si>
    <t>656c8c782d32774bed80a18e</t>
  </si>
  <si>
    <t>656c8c792d32774bed80a196</t>
  </si>
  <si>
    <t>bebf3cd5a7d0d439dc88805e311a17c3</t>
  </si>
  <si>
    <t>656c8c9b2d32774bed80a47f</t>
  </si>
  <si>
    <t>656c8c8f2d32774bed80a20f</t>
  </si>
  <si>
    <t>656c8c9b2d32774bed80a481</t>
  </si>
  <si>
    <t>656c8ca42d32774bed80a635</t>
  </si>
  <si>
    <t>656c8ca52d32774bed80a638</t>
  </si>
  <si>
    <t>18c1710af613aaa1e36b12a9fc4b17c3</t>
  </si>
  <si>
    <t>656c8ce22d32774bed80ab4b</t>
  </si>
  <si>
    <t>656c8ce32d32774bed80ab56</t>
  </si>
  <si>
    <t>d8dfd49d7f8f39cdcb9b50ab8ad317c3</t>
  </si>
  <si>
    <t>656c8d1b2d32774bed80e73f</t>
  </si>
  <si>
    <t>656c8d1b2d32774bed80e741</t>
  </si>
  <si>
    <t>656c8d682d32774bed80efca</t>
  </si>
  <si>
    <t>656c8d682d32774bed80efcc</t>
  </si>
  <si>
    <t>656c8d8a2d32774bed80f118</t>
  </si>
  <si>
    <t>656c8d8a2d32774bed80f11a</t>
  </si>
  <si>
    <t>656c8d9a2d32774bed80f16c</t>
  </si>
  <si>
    <t>656c8d9a2d32774bed80f16e</t>
  </si>
  <si>
    <t>656c8de22d32774bed80f703</t>
  </si>
  <si>
    <t>656c8de22d32774bed80f705</t>
  </si>
  <si>
    <t>656c8df82d32774bed80f762</t>
  </si>
  <si>
    <t>656c8df82d32774bed80f764</t>
  </si>
  <si>
    <t>656c8e1c2d32774bed80fa06</t>
  </si>
  <si>
    <t>656c8e1d2d32774bed80fa08</t>
  </si>
  <si>
    <t>656c8e2a2d32774bed80fb27</t>
  </si>
  <si>
    <t>656c8e2a2d32774bed80fb2a</t>
  </si>
  <si>
    <t>656c8e322d32774bed80ff5d</t>
  </si>
  <si>
    <t>656c8e322d32774bed80ff5f</t>
  </si>
  <si>
    <t>656c8e462d32774bed8100a7</t>
  </si>
  <si>
    <t>656c8e462d32774bed8100a9</t>
  </si>
  <si>
    <t>656c8e502d32774bed810198</t>
  </si>
  <si>
    <t>656c8e502d32774bed81019a</t>
  </si>
  <si>
    <t>656c8e712d32774bed81035b</t>
  </si>
  <si>
    <t>656c8e712d32774bed81035f</t>
  </si>
  <si>
    <t>656c8e782d32774bed8107d3</t>
  </si>
  <si>
    <t>656c8e792d32774bed8107dc</t>
  </si>
  <si>
    <t>073b1087e6b20d129140e8ed8cc117c3</t>
  </si>
  <si>
    <t>656c8e7f2d32774bed810859</t>
  </si>
  <si>
    <t>653a611f3a5d2d2c2d0cc251</t>
  </si>
  <si>
    <t>656c8e7f2d32774bed81085b</t>
  </si>
  <si>
    <t>656c8e892d32774bed8108f7</t>
  </si>
  <si>
    <t>656c8e892d32774bed8108f9</t>
  </si>
  <si>
    <t>656c8e992d32774bed8109bf</t>
  </si>
  <si>
    <t>656c8e992d32774bed8109c1</t>
  </si>
  <si>
    <t>656c8ec12d32774bed810bdd</t>
  </si>
  <si>
    <t>656c8ec12d32774bed810bdf</t>
  </si>
  <si>
    <t>656c8ee02d32774bed810def</t>
  </si>
  <si>
    <t>656c8ebf2d32774bed810bc8</t>
  </si>
  <si>
    <t>656c8ee02d32774bed810df1</t>
  </si>
  <si>
    <t>656c8f0e2d32774bed8110d6</t>
  </si>
  <si>
    <t>656c8ed32d32774bed810cd3</t>
  </si>
  <si>
    <t>656c8f0e2d32774bed8110d9</t>
  </si>
  <si>
    <t>4299ba1a6b0d8025034d2df0dfb017c3</t>
  </si>
  <si>
    <t>656c8f5e2d32774bed8117be</t>
  </si>
  <si>
    <t>656c8f572d32774bed811768</t>
  </si>
  <si>
    <t>656c8f5e2d32774bed8117c0</t>
  </si>
  <si>
    <t>656c8f612d32774bed8118cc</t>
  </si>
  <si>
    <t>656c8f612d32774bed8118cf</t>
  </si>
  <si>
    <t>30966a67c47012f27813c4344fa017c3</t>
  </si>
  <si>
    <t>656c8f962d32774bed812039</t>
  </si>
  <si>
    <t>656c8f972d32774bed81203b</t>
  </si>
  <si>
    <t>656c8fc52d32774bed8123dc</t>
  </si>
  <si>
    <t>656c8f9a2d32774bed8120f0</t>
  </si>
  <si>
    <t>656c8fc52d32774bed8123de</t>
  </si>
  <si>
    <t>656c8fcb2d32774bed812565</t>
  </si>
  <si>
    <t>656c8f092d32774bed811017</t>
  </si>
  <si>
    <t>656c8fcb2d32774bed812576</t>
  </si>
  <si>
    <t>395ecec6b9bd9fff9c948d100b2517c3</t>
  </si>
  <si>
    <t>656c90032d32774bed812ca8</t>
  </si>
  <si>
    <t>656c90042d32774bed812cb5</t>
  </si>
  <si>
    <t>56b014f8a37786087c1a8b62955517c3</t>
  </si>
  <si>
    <t>656c90842d32774bed813135</t>
  </si>
  <si>
    <t>656c90852d32774bed813138</t>
  </si>
  <si>
    <t>10eef31b539544355da855c9157e17c3</t>
  </si>
  <si>
    <t>656c90922d32774bed813183</t>
  </si>
  <si>
    <t>656c8eb72d32774bed810b6f</t>
  </si>
  <si>
    <t>656c90922d32774bed813185</t>
  </si>
  <si>
    <t>656c915b2d32774bed813a9c</t>
  </si>
  <si>
    <t>656c91522d32774bed813a3b</t>
  </si>
  <si>
    <t>656c915b2d32774bed813a9e</t>
  </si>
  <si>
    <t>656c91982d32774bed813cbb</t>
  </si>
  <si>
    <t>656c8ffd2d32774bed812bf4</t>
  </si>
  <si>
    <t>656c91992d32774bed813cc0</t>
  </si>
  <si>
    <t>ec7ca15d53c4c7bc207bcb34fb8c17c3</t>
  </si>
  <si>
    <t>656c91de2d32774bed8140eb</t>
  </si>
  <si>
    <t>656c91de2d32774bed8140ed</t>
  </si>
  <si>
    <t>656c91e52d32774bed814120</t>
  </si>
  <si>
    <t>656c8f952d32774bed811f7d</t>
  </si>
  <si>
    <t>656c91e52d32774bed814122</t>
  </si>
  <si>
    <t>656c92672d32774bed81466c</t>
  </si>
  <si>
    <t>656c91342d32774bed813934</t>
  </si>
  <si>
    <t>656c92672d32774bed81466e</t>
  </si>
  <si>
    <t>656c92e62d32774bed814c8d</t>
  </si>
  <si>
    <t>65426e2370a5051e9c4746e3</t>
  </si>
  <si>
    <t>656c92e62d32774bed814c8f</t>
  </si>
  <si>
    <t>656c92ff2d32774bed814d4c</t>
  </si>
  <si>
    <t>656c92ff2d32774bed814d58</t>
  </si>
  <si>
    <t>40072fe7870725a0fbe1aea2f44117c3</t>
  </si>
  <si>
    <t>656c932d2d32774bed815929</t>
  </si>
  <si>
    <t>656c931d2d32774bed815148</t>
  </si>
  <si>
    <t>656c932d2d32774bed81592b</t>
  </si>
  <si>
    <t>656c933c2d32774bed81596d</t>
  </si>
  <si>
    <t>656c933c2d32774bed81596f</t>
  </si>
  <si>
    <t>656c93682d32774bed8165f4</t>
  </si>
  <si>
    <t>656c93692d32774bed8165f7</t>
  </si>
  <si>
    <t>8fce379578bcc0c88fdec23b3c5f17c3</t>
  </si>
  <si>
    <t>656c93ab2d32774bed81dd3f</t>
  </si>
  <si>
    <t>656c93ab2d32774bed81dd41</t>
  </si>
  <si>
    <t>656c940f2d32774bed81e8c6</t>
  </si>
  <si>
    <t>656c940f2d32774bed81e8c9</t>
  </si>
  <si>
    <t>656c94592d32774bed81eab0</t>
  </si>
  <si>
    <t>656c94432d32774bed81ea34</t>
  </si>
  <si>
    <t>656c94592d32774bed81eab2</t>
  </si>
  <si>
    <t>656c94b42d32774bed81edba</t>
  </si>
  <si>
    <t>656c94b42d32774bed81edbc</t>
  </si>
  <si>
    <t>656c94de2d32774bed81efc0</t>
  </si>
  <si>
    <t>656c94cf2d32774bed81ef1d</t>
  </si>
  <si>
    <t>656c94de2d32774bed81efc2</t>
  </si>
  <si>
    <t>656c94fa2d32774bed81f1eb</t>
  </si>
  <si>
    <t>656c94fa2d32774bed81f1ed</t>
  </si>
  <si>
    <t>656c953a2d32774bed81f841</t>
  </si>
  <si>
    <t>656c953a2d32774bed81f843</t>
  </si>
  <si>
    <t>656c955a2d32774bed81fcc9</t>
  </si>
  <si>
    <t>656c955a2d32774bed81fcce</t>
  </si>
  <si>
    <t>656c95e12d32774bed8200f1</t>
  </si>
  <si>
    <t>656c95d22d32774bed820093</t>
  </si>
  <si>
    <t>656c95e12d32774bed8200f3</t>
  </si>
  <si>
    <t>656c96682d32774bed821503</t>
  </si>
  <si>
    <t>656c93042d32774bed814d7e</t>
  </si>
  <si>
    <t>656c96682d32774bed821505</t>
  </si>
  <si>
    <t>656c97962d32774bed82245f</t>
  </si>
  <si>
    <t>65607106e722a5179456c8e9</t>
  </si>
  <si>
    <t>656c97962d32774bed822461</t>
  </si>
  <si>
    <t>656c97ed2d32774bed822784</t>
  </si>
  <si>
    <t>656c97dd2d32774bed82269b</t>
  </si>
  <si>
    <t>656c97ed2d32774bed822786</t>
  </si>
  <si>
    <t>656c98032d32774bed82280e</t>
  </si>
  <si>
    <t>656c97e22d32774bed822732</t>
  </si>
  <si>
    <t>656c98032d32774bed822810</t>
  </si>
  <si>
    <t>656c98152d32774bed82288d</t>
  </si>
  <si>
    <t>6556e1c9b8146852eede0826</t>
  </si>
  <si>
    <t>656c98152d32774bed82288f</t>
  </si>
  <si>
    <t>656c99802d32774bed823505</t>
  </si>
  <si>
    <t>656c99692d32774bed8233ae</t>
  </si>
  <si>
    <t>656c99802d32774bed823508</t>
  </si>
  <si>
    <t>656c99ae2d32774bed823b40</t>
  </si>
  <si>
    <t>656c99a82d32774bed823b02</t>
  </si>
  <si>
    <t>656c99ae2d32774bed823b42</t>
  </si>
  <si>
    <t>656c99e82d32774bed823f83</t>
  </si>
  <si>
    <t>656c99d82d32774bed823f29</t>
  </si>
  <si>
    <t>656c99e82d32774bed823f85</t>
  </si>
  <si>
    <t>656c9a652d32774bed824929</t>
  </si>
  <si>
    <t>656c9a652d32774bed82493a</t>
  </si>
  <si>
    <t>b29f097cc8d5f94c9ac2aa18d3c317c3</t>
  </si>
  <si>
    <t>656c9a842d32774bed824a4a</t>
  </si>
  <si>
    <t>656c894e2d32774bed8059f3</t>
  </si>
  <si>
    <t>656c9a842d32774bed824a4d</t>
  </si>
  <si>
    <t>656c9a9b2d32774bed824b79</t>
  </si>
  <si>
    <t>656c9a9b2d32774bed824b7c</t>
  </si>
  <si>
    <t>656c9b0a2d32774bed825212</t>
  </si>
  <si>
    <t>656bde052d32774bed64cdd6</t>
  </si>
  <si>
    <t>656c9b0b2d32774bed825216</t>
  </si>
  <si>
    <t>656c9b252d32774bed825324</t>
  </si>
  <si>
    <t>656c9b052d32774bed825174</t>
  </si>
  <si>
    <t>656c9b252d32774bed825326</t>
  </si>
  <si>
    <t>656c9b2e2d32774bed8253c4</t>
  </si>
  <si>
    <t>656c9b2f2d32774bed8253cf</t>
  </si>
  <si>
    <t>25cca9366779b9682ae754c1ae7c17c3</t>
  </si>
  <si>
    <t>656c9b612d32774bed8254bd</t>
  </si>
  <si>
    <t>656c9a742d32774bed824984</t>
  </si>
  <si>
    <t>656c9b612d32774bed8254bf</t>
  </si>
  <si>
    <t>656c9b932d32774bed825647</t>
  </si>
  <si>
    <t>656c9b7e2d32774bed825574</t>
  </si>
  <si>
    <t>656c9b932d32774bed82564a</t>
  </si>
  <si>
    <t>656c9bdb2d32774bed825a54</t>
  </si>
  <si>
    <t>656c9bdb2d32774bed825a57</t>
  </si>
  <si>
    <t>28ff3949e88db5b1439f5fc71e9b17c3</t>
  </si>
  <si>
    <t>656c9c162d32774bed825dcc</t>
  </si>
  <si>
    <t>656c9bd52d32774bed82599f</t>
  </si>
  <si>
    <t>656c9c172d32774bed825dd4</t>
  </si>
  <si>
    <t>c6f48eed7e619b5e2e0f1ab1334917c3</t>
  </si>
  <si>
    <t>656c9c512d32774bed82617e</t>
  </si>
  <si>
    <t>656c9c512d32774bed826180</t>
  </si>
  <si>
    <t>656c9c622d32774bed82626b</t>
  </si>
  <si>
    <t>656c9c622d32774bed82626d</t>
  </si>
  <si>
    <t>656c9c7f2d32774bed826402</t>
  </si>
  <si>
    <t>656c9b842d32774bed8255ce</t>
  </si>
  <si>
    <t>656c9c7f2d32774bed826404</t>
  </si>
  <si>
    <t>656c9c812d32774bed826461</t>
  </si>
  <si>
    <t>656c9c4f2d32774bed82615f</t>
  </si>
  <si>
    <t>656c9c812d32774bed826463</t>
  </si>
  <si>
    <t>656c9c8d2d32774bed82652c</t>
  </si>
  <si>
    <t>656c9c8d2d32774bed82652e</t>
  </si>
  <si>
    <t>656c9ccb2d32774bed826979</t>
  </si>
  <si>
    <t>656c9cb42d32774bed8267bb</t>
  </si>
  <si>
    <t>656c9ccb2d32774bed82697b</t>
  </si>
  <si>
    <t>656c9cd12d32774bed8269fc</t>
  </si>
  <si>
    <t>656c9cd12d32774bed826a0d</t>
  </si>
  <si>
    <t>349b6cbc5f28a1fc55958253961117c3</t>
  </si>
  <si>
    <t>656c9cd52d32774bed826a3c</t>
  </si>
  <si>
    <t>656c9cd52d32774bed826a3e</t>
  </si>
  <si>
    <t>656c9d6f2d32774bed8274a4</t>
  </si>
  <si>
    <t>656c9d2d2d32774bed82712e</t>
  </si>
  <si>
    <t>656c9d6f2d32774bed8274a6</t>
  </si>
  <si>
    <t>656c9e092d32774bed8279c1</t>
  </si>
  <si>
    <t>656c9e092d32774bed8279c3</t>
  </si>
  <si>
    <t>656c9eb82d32774bed827ecc</t>
  </si>
  <si>
    <t>656c9d892d32774bed8274dd</t>
  </si>
  <si>
    <t>656c9eb82d32774bed827ece</t>
  </si>
  <si>
    <t>656c9f212d32774bed828116</t>
  </si>
  <si>
    <t>656c9f212d32774bed828118</t>
  </si>
  <si>
    <t>656ca00d2d32774bed828c55</t>
  </si>
  <si>
    <t>656c9a912d32774bed824aee</t>
  </si>
  <si>
    <t>656ca00d2d32774bed828c5d</t>
  </si>
  <si>
    <t>ca8e75622d2772bcdf4130a880c217c3</t>
  </si>
  <si>
    <t>656ca0572d32774bed828dae</t>
  </si>
  <si>
    <t>656ca0582d32774bed828db1</t>
  </si>
  <si>
    <t>1c95d3648365aca447998d40d0d917c3</t>
  </si>
  <si>
    <t>656ca0722d32774bed828eac</t>
  </si>
  <si>
    <t>656ca0722d32774bed828eae</t>
  </si>
  <si>
    <t>656ca08e2d32774bed828f8a</t>
  </si>
  <si>
    <t>656c9f002d32774bed828095</t>
  </si>
  <si>
    <t>656ca08e2d32774bed828f8c</t>
  </si>
  <si>
    <t>656ca0cb2d32774bed8291f1</t>
  </si>
  <si>
    <t>656ca0bb2d32774bed82915a</t>
  </si>
  <si>
    <t>656ca0cb2d32774bed8291f8</t>
  </si>
  <si>
    <t>656ca19d2d32774bed82a1da</t>
  </si>
  <si>
    <t>656ca19d2d32774bed82a1e5</t>
  </si>
  <si>
    <t>99581b9ac7dc83ab7d5dc9fd336e17c3</t>
  </si>
  <si>
    <t>656ca1bc2d32774bed82a336</t>
  </si>
  <si>
    <t>656ca1bc2d32774bed82a339</t>
  </si>
  <si>
    <t>6e82d258ab284ff9edcbc3508ffe17c3</t>
  </si>
  <si>
    <t>656ca1da2d32774bed82a52a</t>
  </si>
  <si>
    <t>656ca0dd2d32774bed829250</t>
  </si>
  <si>
    <t>656ca1db2d32774bed82a52e</t>
  </si>
  <si>
    <t>60d3ce4d9a35178097222845530617c3</t>
  </si>
  <si>
    <t>656ca1ee2d32774bed82a9b0</t>
  </si>
  <si>
    <t>656ca1ef2d32774bed82a9b3</t>
  </si>
  <si>
    <t>fed13a1f47170ea4795c474d5a6117c3</t>
  </si>
  <si>
    <t>656ca2092d32774bed82acbe</t>
  </si>
  <si>
    <t>656ca20a2d32774bed82acc1</t>
  </si>
  <si>
    <t>56cd05afb04d640785f9ccd2faeb17c3</t>
  </si>
  <si>
    <t>656ca20a2d32774bed82acd3</t>
  </si>
  <si>
    <t>656ca20b2d32774bed82acda</t>
  </si>
  <si>
    <t>98cb3b3f16a18025187489f4412a17c3</t>
  </si>
  <si>
    <t>656ca2482d32774bed82be5e</t>
  </si>
  <si>
    <t>656ca2482d32774bed82be69</t>
  </si>
  <si>
    <t>64e08f170407f6b1bccf79a833f717c3</t>
  </si>
  <si>
    <t>656ca24a2d32774bed82be93</t>
  </si>
  <si>
    <t>656ca24a2d32774bed82be95</t>
  </si>
  <si>
    <t>656ca27d2d32774bed82c23f</t>
  </si>
  <si>
    <t>656ca27e2d32774bed82c247</t>
  </si>
  <si>
    <t>eb4c158345614220f790b368501417c3</t>
  </si>
  <si>
    <t>656ca2862d32774bed82c2e2</t>
  </si>
  <si>
    <t>656ca2862d32774bed82c2e8</t>
  </si>
  <si>
    <t>38fdf8ac10248a87c329d0376f0617c3</t>
  </si>
  <si>
    <t>656ca2e32d32774bed82c862</t>
  </si>
  <si>
    <t>656ca2e42d32774bed82c866</t>
  </si>
  <si>
    <t>59278a9d4d1533daf28a4323f6f817c3</t>
  </si>
  <si>
    <t>656ca2ed2d32774bed82c917</t>
  </si>
  <si>
    <t>656ca2ce2d32774bed82c6aa</t>
  </si>
  <si>
    <t>656ca2ee2d32774bed82c926</t>
  </si>
  <si>
    <t>bedd9804a46b888da11675b38e8617c3</t>
  </si>
  <si>
    <t>656ca30b2d32774bed82cb20</t>
  </si>
  <si>
    <t>656ca2ca2d32774bed82c63e</t>
  </si>
  <si>
    <t>656ca30c2d32774bed82cb26</t>
  </si>
  <si>
    <t>3c16aef3b1e330e0fac7b939e2a017c3</t>
  </si>
  <si>
    <t>656ca31c2d32774bed82cbca</t>
  </si>
  <si>
    <t>656ca31c2d32774bed82cbcd</t>
  </si>
  <si>
    <t>de65688580a5a84daf748dde585a17c3</t>
  </si>
  <si>
    <t>656ca3202d32774bed82cc7e</t>
  </si>
  <si>
    <t>656ca2ea2d32774bed82c8c4</t>
  </si>
  <si>
    <t>656ca3202d32774bed82cc81</t>
  </si>
  <si>
    <t>c29c812c96fb7d56c90839e3deda17c3</t>
  </si>
  <si>
    <t>656ca33a2d32774bed82cee7</t>
  </si>
  <si>
    <t>656ca33a2d32774bed82ceea</t>
  </si>
  <si>
    <t>0ff8821cf40c21e12f2d543f0ff117c3</t>
  </si>
  <si>
    <t>656ca3552d32774bed82d0b5</t>
  </si>
  <si>
    <t>656ca3562d32774bed82d0c2</t>
  </si>
  <si>
    <t>2ced220dadd253f8c924361db0f517c3</t>
  </si>
  <si>
    <t>656ca3572d32774bed82d184</t>
  </si>
  <si>
    <t>656ca3582d32774bed82d19b</t>
  </si>
  <si>
    <t>a5f5eec1c2732079e046dd47acc717c3</t>
  </si>
  <si>
    <t>656ca3a32d32774bed82d882</t>
  </si>
  <si>
    <t>656ca3a42d32774bed82d888</t>
  </si>
  <si>
    <t>9a83f0d510421652162b9b80f0be17c3</t>
  </si>
  <si>
    <t>656ca3af2d32774bed82d8e0</t>
  </si>
  <si>
    <t>656ca3b02d32774bed82d8e3</t>
  </si>
  <si>
    <t>93786db7abd6c185db11e4e33f3c17c3</t>
  </si>
  <si>
    <t>656ca3f42d32774bed82df43</t>
  </si>
  <si>
    <t>656ca3f42d32774bed82df45</t>
  </si>
  <si>
    <t>656ca4c82d32774bed82eef3</t>
  </si>
  <si>
    <t>656ca4c92d32774bed82eef9</t>
  </si>
  <si>
    <t>fd9d9828fc7425a2cdbfd3bb4c9e17c3</t>
  </si>
  <si>
    <t>656ca4d22d32774bed82ef80</t>
  </si>
  <si>
    <t>656c9b3b2d32774bed825400</t>
  </si>
  <si>
    <t>656ca4d22d32774bed82ef82</t>
  </si>
  <si>
    <t>656ca4ef2d32774bed82f117</t>
  </si>
  <si>
    <t>656ca4ef2d32774bed82f11a</t>
  </si>
  <si>
    <t>f7419e466866d127367122612f1d17c3</t>
  </si>
  <si>
    <t>656ca51a2d32774bed82f2fe</t>
  </si>
  <si>
    <t>656ca2cc2d32774bed82c672</t>
  </si>
  <si>
    <t>656ca51a2d32774bed82f300</t>
  </si>
  <si>
    <t>656ca58c2d32774bed82f752</t>
  </si>
  <si>
    <t>656ca58d2d32774bed82f755</t>
  </si>
  <si>
    <t>4cffe1727331576482fae61271a017c3</t>
  </si>
  <si>
    <t>656ca5c22d32774bed82f990</t>
  </si>
  <si>
    <t>656ca5a12d32774bed82f7b5</t>
  </si>
  <si>
    <t>656ca5c22d32774bed82f993</t>
  </si>
  <si>
    <t>d97440b2d5fcb62fadb100ad932a17c3</t>
  </si>
  <si>
    <t>656ca5d92d32774bed82fe84</t>
  </si>
  <si>
    <t>656ca5da2d32774bed82fe88</t>
  </si>
  <si>
    <t>2f2d00eb0ce0fbfd7ef0d39a2db517c3</t>
  </si>
  <si>
    <t>656ca6092d32774bed83009b</t>
  </si>
  <si>
    <t>656ca5c82d32774bed82fb38</t>
  </si>
  <si>
    <t>656ca6092d32774bed8300a1</t>
  </si>
  <si>
    <t>4788717aa0cd3011cf11f8a47e8217c3</t>
  </si>
  <si>
    <t>656ca63f2d32774bed8305d4</t>
  </si>
  <si>
    <t>656ca5a22d32774bed82f7ca</t>
  </si>
  <si>
    <t>656ca63f2d32774bed8305d6</t>
  </si>
  <si>
    <t>656ca6792d32774bed830b69</t>
  </si>
  <si>
    <t>656ca6522d32774bed83090a</t>
  </si>
  <si>
    <t>656ca6792d32774bed830b6b</t>
  </si>
  <si>
    <t>656ca68c2d32774bed830d1a</t>
  </si>
  <si>
    <t>656ca68c2d32774bed830d1c</t>
  </si>
  <si>
    <t>656ca6d22d32774bed8314fe</t>
  </si>
  <si>
    <t>656ca6d22d32774bed831500</t>
  </si>
  <si>
    <t>656ca7142d32774bed831929</t>
  </si>
  <si>
    <t>656ca6852d32774bed830c88</t>
  </si>
  <si>
    <t>656ca7142d32774bed83192b</t>
  </si>
  <si>
    <t>656ca7252d32774bed831a7c</t>
  </si>
  <si>
    <t>656ca7252d32774bed831a80</t>
  </si>
  <si>
    <t>de385e0aadb2137d283e8265014917c3</t>
  </si>
  <si>
    <t>656ca73b2d32774bed83248e</t>
  </si>
  <si>
    <t>656ca73b2d32774bed832490</t>
  </si>
  <si>
    <t>656ca7512d32774bed832643</t>
  </si>
  <si>
    <t>656ca6cd2d32774bed83148b</t>
  </si>
  <si>
    <t>656ca7522d32774bed832648</t>
  </si>
  <si>
    <t>3fb87e03a497988c493bddc7f19a17c3</t>
  </si>
  <si>
    <t>656ca7752d32774bed833255</t>
  </si>
  <si>
    <t>656ca7752d32774bed833257</t>
  </si>
  <si>
    <t>656ca7762d32774bed833282</t>
  </si>
  <si>
    <t>656ca7772d32774bed833286</t>
  </si>
  <si>
    <t>f86835f56a37ab3617dec5c9027317c3</t>
  </si>
  <si>
    <t>656ca7822d32774bed8333a9</t>
  </si>
  <si>
    <t>656ca7822d32774bed8333ab</t>
  </si>
  <si>
    <t>656ca7a82d32774bed833f12</t>
  </si>
  <si>
    <t>656ca7a82d32774bed833f1c</t>
  </si>
  <si>
    <t>d7903c352aff4fd83062da4cedbe17c3</t>
  </si>
  <si>
    <t>656ca7ae2d32774bed833f8b</t>
  </si>
  <si>
    <t>656ca6bb2d32774bed83111c</t>
  </si>
  <si>
    <t>656ca7ae2d32774bed833f8f</t>
  </si>
  <si>
    <t>656ca7b22d32774bed834073</t>
  </si>
  <si>
    <t>656ca7b32d32774bed834076</t>
  </si>
  <si>
    <t>f0361defb8debfbf99e4c2d41bd617c3</t>
  </si>
  <si>
    <t>656ca7c32d32774bed83480d</t>
  </si>
  <si>
    <t>656ca7c32d32774bed83480f</t>
  </si>
  <si>
    <t>656ca7cd2d32774bed83489c</t>
  </si>
  <si>
    <t>656ca7cd2d32774bed83489e</t>
  </si>
  <si>
    <t>656ca7dd2d32774bed834986</t>
  </si>
  <si>
    <t>656ca7de2d32774bed83498a</t>
  </si>
  <si>
    <t>d2d227abb9ffc1bffe49c854018a17c3</t>
  </si>
  <si>
    <t>656ca7e12d32774bed8349d5</t>
  </si>
  <si>
    <t>656ca7e12d32774bed8349db</t>
  </si>
  <si>
    <t>656ca7f02d32774bed834b8a</t>
  </si>
  <si>
    <t>656ca7f12d32774bed834b95</t>
  </si>
  <si>
    <t>3629b9dff252d7df0e3ec0343f0317c3</t>
  </si>
  <si>
    <t>656ca7f62d32774bed834c04</t>
  </si>
  <si>
    <t>656ca7e02d32774bed8349ab</t>
  </si>
  <si>
    <t>656ca7f62d32774bed834c06</t>
  </si>
  <si>
    <t>656ca8132d32774bed834e4d</t>
  </si>
  <si>
    <t>656ca8132d32774bed834e58</t>
  </si>
  <si>
    <t>1c1992c4c10e6081038154bba20017c3</t>
  </si>
  <si>
    <t>656ca8152d32774bed834e7d</t>
  </si>
  <si>
    <t>656ca8152d32774bed834e7f</t>
  </si>
  <si>
    <t>656ca8312d32774bed835a5f</t>
  </si>
  <si>
    <t>656ca8312d32774bed835a61</t>
  </si>
  <si>
    <t>656ca8352d32774bed835a94</t>
  </si>
  <si>
    <t>656ca8352d32774bed835a96</t>
  </si>
  <si>
    <t>656ca83e2d32774bed835b73</t>
  </si>
  <si>
    <t>656ca83e2d32774bed835b75</t>
  </si>
  <si>
    <t>656ca8462d32774bed835c28</t>
  </si>
  <si>
    <t>656ca82a2d32774bed835862</t>
  </si>
  <si>
    <t>656ca8462d32774bed835c2a</t>
  </si>
  <si>
    <t>656ca8542d32774bed835dab</t>
  </si>
  <si>
    <t>656ca8542d32774bed835dad</t>
  </si>
  <si>
    <t>656ca85d2d32774bed835e53</t>
  </si>
  <si>
    <t>656ca85d2d32774bed835e55</t>
  </si>
  <si>
    <t>656ca8822d32774bed835f9e</t>
  </si>
  <si>
    <t>656ca8822d32774bed835fbf</t>
  </si>
  <si>
    <t>c2c34ee4a5b8ae151eb2d391785e17c3</t>
  </si>
  <si>
    <t>656ca8bf2d32774bed836d6f</t>
  </si>
  <si>
    <t>656ca8bf2d32774bed836d71</t>
  </si>
  <si>
    <t>656ca8c02d32774bed836d7f</t>
  </si>
  <si>
    <t>656ca8c02d32774bed836d90</t>
  </si>
  <si>
    <t>34581c46bff69e5fab8682bda77417c3</t>
  </si>
  <si>
    <t>656ca8e72d32774bed83737a</t>
  </si>
  <si>
    <t>656ca89d2d32774bed83620d</t>
  </si>
  <si>
    <t>656ca8e72d32774bed83737c</t>
  </si>
  <si>
    <t>656ca9042d32774bed8375cf</t>
  </si>
  <si>
    <t>656ca9052d32774bed8375d2</t>
  </si>
  <si>
    <t>5663c7da1242489051712d978ee317c3</t>
  </si>
  <si>
    <t>656ca9152d32774bed8376cf</t>
  </si>
  <si>
    <t>656ca9152d32774bed8376d4</t>
  </si>
  <si>
    <t>656ca9482d32774bed837b3e</t>
  </si>
  <si>
    <t>656ca8ff2d32774bed837502</t>
  </si>
  <si>
    <t>656ca9482d32774bed837b41</t>
  </si>
  <si>
    <t>d0d7ff5c2ee67c195761a452348c17c3</t>
  </si>
  <si>
    <t>656ca94c2d32774bed837b9f</t>
  </si>
  <si>
    <t>656ca94c2d32774bed837ba1</t>
  </si>
  <si>
    <t>656ca9552d32774bed837caf</t>
  </si>
  <si>
    <t>656ca9562d32774bed837cbd</t>
  </si>
  <si>
    <t>54a06100b33b1a045ec3c4cd2fef17c3</t>
  </si>
  <si>
    <t>656ca9c52d32774bed838a10</t>
  </si>
  <si>
    <t>656ca9c62d32774bed838a1d</t>
  </si>
  <si>
    <t>7159dbf32df44779beed983c030417c3</t>
  </si>
  <si>
    <t>656ca9c62d32774bed838a1f</t>
  </si>
  <si>
    <t>656ca9c62d32774bed838a2d</t>
  </si>
  <si>
    <t>5f06717f5bb5d994a9851d81f05517c3</t>
  </si>
  <si>
    <t>656ca9ee2d32774bed841d64</t>
  </si>
  <si>
    <t>656ca9012d32774bed837543</t>
  </si>
  <si>
    <t>656ca9ee2d32774bed841d6a</t>
  </si>
  <si>
    <t>e7020dc73a242c29c336366d958717c3</t>
  </si>
  <si>
    <t>656ca9fa2d32774bed841dfd</t>
  </si>
  <si>
    <t>656ca9fa2d32774bed841e0a</t>
  </si>
  <si>
    <t>4f72dd5e3ec86f8e650c26444d7417c3</t>
  </si>
  <si>
    <t>656caa512d32774bed848eab</t>
  </si>
  <si>
    <t>655c4a79ebf509ae45db9dd0</t>
  </si>
  <si>
    <t>656caa512d32774bed848ead</t>
  </si>
  <si>
    <t>656caa722d32774bed84b7c5</t>
  </si>
  <si>
    <t>656caa4f2d32774bed848d5a</t>
  </si>
  <si>
    <t>656caa732d32774bed84c663</t>
  </si>
  <si>
    <t>99f3b998874962d2b4ff8f5fac1717c3</t>
  </si>
  <si>
    <t>656caa8d2d32774bed84ef05</t>
  </si>
  <si>
    <t>656caa8d2d32774bed84ef07</t>
  </si>
  <si>
    <t>656caae32d32774bed84fa33</t>
  </si>
  <si>
    <t>656caac82d32774bed84f3af</t>
  </si>
  <si>
    <t>656caae32d32774bed84fa35</t>
  </si>
  <si>
    <t>656cab002d32774bed84fd8b</t>
  </si>
  <si>
    <t>656caa4b2d32774bed848cc4</t>
  </si>
  <si>
    <t>656cab002d32774bed84fd8d</t>
  </si>
  <si>
    <t>656cab212d32774bed8500ec</t>
  </si>
  <si>
    <t>656cab1b2d32774bed8500ad</t>
  </si>
  <si>
    <t>656cab212d32774bed8500ef</t>
  </si>
  <si>
    <t>656cab512d32774bed852f8b</t>
  </si>
  <si>
    <t>656cab522d32774bed852f95</t>
  </si>
  <si>
    <t>02bbb9d7c05a57f84f8054b0ecc117c3</t>
  </si>
  <si>
    <t>656cab7f2d32774bed853159</t>
  </si>
  <si>
    <t>656cab7f2d32774bed853169</t>
  </si>
  <si>
    <t>ac502dcf8b0e95def2d36b275d7517c3</t>
  </si>
  <si>
    <t>656cab9c2d32774bed8532fb</t>
  </si>
  <si>
    <t>656ca6ec2d32774bed831705</t>
  </si>
  <si>
    <t>656cab9d2d32774bed8532fe</t>
  </si>
  <si>
    <t>65e58c499ee4d476ed8dca425e6017c3</t>
  </si>
  <si>
    <t>656cac312d32774bed853782</t>
  </si>
  <si>
    <t>656ca92a2d32774bed8378c7</t>
  </si>
  <si>
    <t>656cac312d32774bed853784</t>
  </si>
  <si>
    <t>656cac7b2d32774bed853e41</t>
  </si>
  <si>
    <t>656cac732d32774bed853c60</t>
  </si>
  <si>
    <t>656cac7b2d32774bed853e43</t>
  </si>
  <si>
    <t>656cacc52d32774bed8545da</t>
  </si>
  <si>
    <t>656caca42d32774bed8542fe</t>
  </si>
  <si>
    <t>656cacc52d32774bed8545dc</t>
  </si>
  <si>
    <t>656cacd52d32774bed8547e7</t>
  </si>
  <si>
    <t>656c9b6e2d32774bed825505</t>
  </si>
  <si>
    <t>656cacd52d32774bed8547e9</t>
  </si>
  <si>
    <t>656cad3f2d32774bed85563a</t>
  </si>
  <si>
    <t>656cacec2d32774bed854b06</t>
  </si>
  <si>
    <t>656cad3f2d32774bed85563c</t>
  </si>
  <si>
    <t>656cadaf2d32774bed855973</t>
  </si>
  <si>
    <t>655aed4d53775175b1be9b15</t>
  </si>
  <si>
    <t>656cadaf2d32774bed855975</t>
  </si>
  <si>
    <t>656cae592d32774bed8562cb</t>
  </si>
  <si>
    <t>656cadb82d32774bed8559db</t>
  </si>
  <si>
    <t>656cae592d32774bed8562cd</t>
  </si>
  <si>
    <t>656cae742d32774bed856eed</t>
  </si>
  <si>
    <t>656cae682d32774bed856a7b</t>
  </si>
  <si>
    <t>656cae742d32774bed856eef</t>
  </si>
  <si>
    <t>656caef22d32774bed85745e</t>
  </si>
  <si>
    <t>656cae542d32774bed856163</t>
  </si>
  <si>
    <t>656caef22d32774bed857460</t>
  </si>
  <si>
    <t>656cafba2d32774bed86714d</t>
  </si>
  <si>
    <t>656cafb42d32774bed867100</t>
  </si>
  <si>
    <t>656cafba2d32774bed86714f</t>
  </si>
  <si>
    <t>656cafdc2d32774bed867189</t>
  </si>
  <si>
    <t>656cafdc2d32774bed86718b</t>
  </si>
  <si>
    <t>656cb0262d32774bed867241</t>
  </si>
  <si>
    <t>656cb01e2d32774bed867211</t>
  </si>
  <si>
    <t>656cb0262d32774bed867243</t>
  </si>
  <si>
    <t>656cb06b2d32774bed867574</t>
  </si>
  <si>
    <t>656cb0562d32774bed8673fd</t>
  </si>
  <si>
    <t>656cb06b2d32774bed867576</t>
  </si>
  <si>
    <t>656cb0992d32774bed8678e2</t>
  </si>
  <si>
    <t>65426c9c70a5051e9c473201</t>
  </si>
  <si>
    <t>656c93482d32774bed816333</t>
  </si>
  <si>
    <t>Tarot Gauri</t>
  </si>
  <si>
    <t>656cb0992d32774bed8678e4</t>
  </si>
  <si>
    <t>656cb0f42d32774bed867b0c</t>
  </si>
  <si>
    <t>656cb0e52d32774bed867a99</t>
  </si>
  <si>
    <t>656cb0f42d32774bed867b12</t>
  </si>
  <si>
    <t>656cb13c2d32774bed86800a</t>
  </si>
  <si>
    <t>656cb13c2d32774bed86800c</t>
  </si>
  <si>
    <t>656cb1722d32774bed868537</t>
  </si>
  <si>
    <t>656cb1732d32774bed86853a</t>
  </si>
  <si>
    <t>93bc228a1184119b150406c5f98a17c3</t>
  </si>
  <si>
    <t>656cb2482d32774bed86a466</t>
  </si>
  <si>
    <t>656cb23c2d32774bed86a36f</t>
  </si>
  <si>
    <t>656c8bd42d32774bed808e22</t>
  </si>
  <si>
    <t>Tarot Vedika</t>
  </si>
  <si>
    <t>656cb2482d32774bed86a468</t>
  </si>
  <si>
    <t>656cb2b02d32774bed86a90f</t>
  </si>
  <si>
    <t>656cb2b02d32774bed86a911</t>
  </si>
  <si>
    <t>656cb2c42d32774bed86adc3</t>
  </si>
  <si>
    <t>656cb2bc2d32774bed86ad47</t>
  </si>
  <si>
    <t>656cb2c52d32774bed86adc5</t>
  </si>
  <si>
    <t>656cb2cf2d32774bed86ae98</t>
  </si>
  <si>
    <t>656cb2c52d32774bed86add7</t>
  </si>
  <si>
    <t>656cb2cf2d32774bed86ae9a</t>
  </si>
  <si>
    <t>656cb2f32d32774bed86b174</t>
  </si>
  <si>
    <t>656cb2f32d32774bed86b177</t>
  </si>
  <si>
    <t>946bce10d78d4b9e37a53fdce9cb17c3</t>
  </si>
  <si>
    <t>656cb3752d32774bed86c217</t>
  </si>
  <si>
    <t>656cb3752d32774bed86c219</t>
  </si>
  <si>
    <t>656cb3832d32774bed86c437</t>
  </si>
  <si>
    <t>656cb3832d32774bed86c439</t>
  </si>
  <si>
    <t>656cb38f2d32774bed86c506</t>
  </si>
  <si>
    <t>656cb38f2d32774bed86c508</t>
  </si>
  <si>
    <t>656cb3c52d32774bed86c6eb</t>
  </si>
  <si>
    <t>656cb3c52d32774bed86c6ed</t>
  </si>
  <si>
    <t>656cb3d92d32774bed86c7fe</t>
  </si>
  <si>
    <t>656cb3a02d32774bed86c567</t>
  </si>
  <si>
    <t>656cb3d92d32774bed86c801</t>
  </si>
  <si>
    <t>0449ddc536b740814b5ffed93fd417c3</t>
  </si>
  <si>
    <t>656cb3fa2d32774bed86c9d5</t>
  </si>
  <si>
    <t>656cb3fa2d32774bed86c9dd</t>
  </si>
  <si>
    <t>88eaedb57f5d5a23c38877ae393a17c3</t>
  </si>
  <si>
    <t>656cb4382d32774bed86ce1c</t>
  </si>
  <si>
    <t>655f1881f9e3a0877f91f24c</t>
  </si>
  <si>
    <t>656cb4382d32774bed86ce1e</t>
  </si>
  <si>
    <t>656cb43e2d32774bed86ce50</t>
  </si>
  <si>
    <t>656cb43e2d32774bed86ce52</t>
  </si>
  <si>
    <t>656cb4c22d32774bed86d28d</t>
  </si>
  <si>
    <t>656cb4812d32774bed86cfab</t>
  </si>
  <si>
    <t>656cb4c22d32774bed86d28f</t>
  </si>
  <si>
    <t>656cb50a2d32774bed86dec3</t>
  </si>
  <si>
    <t>656cb50a2d32774bed86dec5</t>
  </si>
  <si>
    <t>656cb51a2d32774bed86df83</t>
  </si>
  <si>
    <t>656cb51a2d32774bed86df85</t>
  </si>
  <si>
    <t>656cb5472d32774bed86e495</t>
  </si>
  <si>
    <t>656cb53b2d32774bed86e40f</t>
  </si>
  <si>
    <t>656cb5472d32774bed86e497</t>
  </si>
  <si>
    <t>656cb55b2d32774bed86e765</t>
  </si>
  <si>
    <t>656cb5482d32774bed86e4a3</t>
  </si>
  <si>
    <t>656cb55b2d32774bed86e768</t>
  </si>
  <si>
    <t>656cb58e2d32774bed86ea4b</t>
  </si>
  <si>
    <t>656cb5822d32774bed86e8ba</t>
  </si>
  <si>
    <t>656cb58f2d32774bed86ea50</t>
  </si>
  <si>
    <t>ef943eaa8f01cc2c73271aa5525f17c3</t>
  </si>
  <si>
    <t>656cb5ce2d32774bed86f53a</t>
  </si>
  <si>
    <t>654d2a9fa00c155874e69cb3</t>
  </si>
  <si>
    <t>656cb5ce2d32774bed86f547</t>
  </si>
  <si>
    <t>1bd6d4acee518543391013b1610117c3</t>
  </si>
  <si>
    <t>656cb5f42d32774bed86fa67</t>
  </si>
  <si>
    <t>656cb5f42d32774bed86fa73</t>
  </si>
  <si>
    <t>b4613e17ddef0323451d9aea991117c3</t>
  </si>
  <si>
    <t>656cb6192d32774bed876661</t>
  </si>
  <si>
    <t>656cb6192d32774bed876663</t>
  </si>
  <si>
    <t>656cb6392d32774bed87683a</t>
  </si>
  <si>
    <t>656cb6392d32774bed87683d</t>
  </si>
  <si>
    <t>656cb6512d32774bed876943</t>
  </si>
  <si>
    <t>656cb6522d32774bed876968</t>
  </si>
  <si>
    <t>ee54a0c7c061bec607684c7771f017c3</t>
  </si>
  <si>
    <t>656cb6972d32774bed876db8</t>
  </si>
  <si>
    <t>656cb6812d32774bed876ce1</t>
  </si>
  <si>
    <t>656cb6972d32774bed876dba</t>
  </si>
  <si>
    <t>656cb6bf2d32774bed87701e</t>
  </si>
  <si>
    <t>656cb6bf2d32774bed877021</t>
  </si>
  <si>
    <t>40e7924bf86cca201b5ebe1e667117c3</t>
  </si>
  <si>
    <t>656cb72d2d32774bed877b99</t>
  </si>
  <si>
    <t>653b615e3a5d2d2c2d3ee983</t>
  </si>
  <si>
    <t>656cb72d2d32774bed877b9b</t>
  </si>
  <si>
    <t>656cb7332d32774bed877d09</t>
  </si>
  <si>
    <t>656cb7332d32774bed877d0c</t>
  </si>
  <si>
    <t>f801d9803f968406cd51d1e47ba917c3</t>
  </si>
  <si>
    <t>656cb7682d32774bed877ff0</t>
  </si>
  <si>
    <t>656cb7692d32774bed877ff9</t>
  </si>
  <si>
    <t>e26faf96aad3fdd64fd150200a9717c3</t>
  </si>
  <si>
    <t>656cb7862d32774bed878136</t>
  </si>
  <si>
    <t>6538a7089e1e91a57f4855c4</t>
  </si>
  <si>
    <t>656cb7862d32774bed878138</t>
  </si>
  <si>
    <t>656cb7bc2d32774bed878303</t>
  </si>
  <si>
    <t>656cb79b2d32774bed8781f0</t>
  </si>
  <si>
    <t>656cb7bc2d32774bed878305</t>
  </si>
  <si>
    <t>656cb7f92d32774bed8784ea</t>
  </si>
  <si>
    <t>656cb7ca2d32774bed878346</t>
  </si>
  <si>
    <t>656cb7f92d32774bed8784ec</t>
  </si>
  <si>
    <t>656cb81a2d32774bed878649</t>
  </si>
  <si>
    <t>656cb81a2d32774bed87864c</t>
  </si>
  <si>
    <t>bc0618e585a0f8905e9c90a1ee8917c3</t>
  </si>
  <si>
    <t>656cb83a2d32774bed8787d5</t>
  </si>
  <si>
    <t>656cb83a2d32774bed8787e3</t>
  </si>
  <si>
    <t>96b74e145debb7d3ea389eda827817c3</t>
  </si>
  <si>
    <t>656cb84d2d32774bed87893d</t>
  </si>
  <si>
    <t>656cb84d2d32774bed878940</t>
  </si>
  <si>
    <t>75dab34c03bbef39fae2f776d5ae17c3</t>
  </si>
  <si>
    <t>656cb86a2d32774bed878e8d</t>
  </si>
  <si>
    <t>656cb86b2d32774bed878e90</t>
  </si>
  <si>
    <t>263729ff9dabbb25b3d3595879a217c3</t>
  </si>
  <si>
    <t>656cb8d22d32774bed8798eb</t>
  </si>
  <si>
    <t>656cb8c22d32774bed87959e</t>
  </si>
  <si>
    <t>656cb8d22d32774bed8798ed</t>
  </si>
  <si>
    <t>656cb9342d32774bed87fbb0</t>
  </si>
  <si>
    <t>65663edfbcc6bf1433c5d38b</t>
  </si>
  <si>
    <t>656cb9342d32774bed87fbb3</t>
  </si>
  <si>
    <t>656cb9a72d32774bed8805a0</t>
  </si>
  <si>
    <t>656cb89b2d32774bed879358</t>
  </si>
  <si>
    <t>656cb9a82d32774bed8805ad</t>
  </si>
  <si>
    <t>31bf8647fc0007de454b28924d2d17c3</t>
  </si>
  <si>
    <t>656cb9e22d32774bed880bb9</t>
  </si>
  <si>
    <t>656cb9e22d32774bed880bc3</t>
  </si>
  <si>
    <t>0d1c42dbc0acdca7b23db07c304e17c3</t>
  </si>
  <si>
    <t>656cb9e32d32774bed880bdb</t>
  </si>
  <si>
    <t>656cb9e32d32774bed880bdd</t>
  </si>
  <si>
    <t>656cba3d2d32774bed881ac0</t>
  </si>
  <si>
    <t>655798e01d47d5cc716ac2a9</t>
  </si>
  <si>
    <t>656cba3d2d32774bed881ac2</t>
  </si>
  <si>
    <t>656cba662d32774bed881d70</t>
  </si>
  <si>
    <t>656cba5c2d32774bed881bf6</t>
  </si>
  <si>
    <t>656cba662d32774bed881d72</t>
  </si>
  <si>
    <t>656cbaff2d32774bed885e68</t>
  </si>
  <si>
    <t>654269fc70a5051e9c460eb8</t>
  </si>
  <si>
    <t>656cbaff2d32774bed885e6a</t>
  </si>
  <si>
    <t>656cbba82d32774bed887272</t>
  </si>
  <si>
    <t>656cbba82d32774bed88727f</t>
  </si>
  <si>
    <t>874fbf93661f810feee7e511389117c3</t>
  </si>
  <si>
    <t>656cbc252d32774bed887858</t>
  </si>
  <si>
    <t>656cbc262d32774bed88785c</t>
  </si>
  <si>
    <t>656cbccf2d32774bed88930c</t>
  </si>
  <si>
    <t>656cbcba2d32774bed8892c6</t>
  </si>
  <si>
    <t>656cbccf2d32774bed88930e</t>
  </si>
  <si>
    <t>656cbd642d32774bed8895af</t>
  </si>
  <si>
    <t>656cbd4d2d32774bed889527</t>
  </si>
  <si>
    <t>656cbd642d32774bed8895b1</t>
  </si>
  <si>
    <t>656cbdc32d32774bed8896ea</t>
  </si>
  <si>
    <t>655d669b14e0800c5a484222</t>
  </si>
  <si>
    <t>656cbdc32d32774bed8896ef</t>
  </si>
  <si>
    <t>4087d849f277fe81b89f4515e93717c3</t>
  </si>
  <si>
    <t>656cbe552d32774bed889b43</t>
  </si>
  <si>
    <t>656cbe4f2d32774bed889afc</t>
  </si>
  <si>
    <t>656cbe552d32774bed889b45</t>
  </si>
  <si>
    <t>656cbe982d32774bed892d8d</t>
  </si>
  <si>
    <t>656cab552d32774bed852fc8</t>
  </si>
  <si>
    <t>656cbe982d32774bed892d8f</t>
  </si>
  <si>
    <t>656cc0002d32774bed893f20</t>
  </si>
  <si>
    <t>656cc0012d32774bed893f24</t>
  </si>
  <si>
    <t>656cc1412d32774bed89b8c8</t>
  </si>
  <si>
    <t>654ca43ea00c155874da6bb4</t>
  </si>
  <si>
    <t>656cc1412d32774bed89b8cb</t>
  </si>
  <si>
    <t>a6211b2f05a00b022db41fe1165517c3</t>
  </si>
  <si>
    <t>656cc1872d32774bed89bc15</t>
  </si>
  <si>
    <t>656cc1882d32774bed89bc18</t>
  </si>
  <si>
    <t>1e5201729a7f3e71b27e79f86b7b17c3</t>
  </si>
  <si>
    <t>656cc20b2d32774bed89bf11</t>
  </si>
  <si>
    <t>65426fa170a5051e9c47679c</t>
  </si>
  <si>
    <t>656cc20b2d32774bed89bf13</t>
  </si>
  <si>
    <t>656cc2382d32774bed89c0d0</t>
  </si>
  <si>
    <t>656cc2262d32774bed89bf6b</t>
  </si>
  <si>
    <t>656cc2382d32774bed89c0d2</t>
  </si>
  <si>
    <t>656cc2cc2d32774bed89c751</t>
  </si>
  <si>
    <t>656cc2cd2d32774bed89c754</t>
  </si>
  <si>
    <t>375380bd7927221194af1a07e43b17c3</t>
  </si>
  <si>
    <t>656cc3212d32774bed89ca8f</t>
  </si>
  <si>
    <t>65687fa6919324acb6d9796b</t>
  </si>
  <si>
    <t>656cc3212d32774bed89ca91</t>
  </si>
  <si>
    <t>656cc3ff2d32774bed89da05</t>
  </si>
  <si>
    <t>656cc3ff2d32774bed89da07</t>
  </si>
  <si>
    <t>656cc4ae2d32774bed89deb9</t>
  </si>
  <si>
    <t>656cc4a32d32774bed89de31</t>
  </si>
  <si>
    <t>656cc4ae2d32774bed89debb</t>
  </si>
  <si>
    <t>656cc55a2d32774bed89e985</t>
  </si>
  <si>
    <t>656cc55a2d32774bed89e987</t>
  </si>
  <si>
    <t>656cc5842d32774bed89eb43</t>
  </si>
  <si>
    <t>656cc5842d32774bed89eb47</t>
  </si>
  <si>
    <t>656cc6e12d32774bed8a52c2</t>
  </si>
  <si>
    <t>656cc6d42d32774bed8a529c</t>
  </si>
  <si>
    <t>656cc6e12d32774bed8a52c4</t>
  </si>
  <si>
    <t>656cc7fe2d32774bed8a6272</t>
  </si>
  <si>
    <t>654f10789e21c36df5d4aa17</t>
  </si>
  <si>
    <t>656cc7fe2d32774bed8a6274</t>
  </si>
  <si>
    <t>656cc85e2d32774bed8a6ee0</t>
  </si>
  <si>
    <t>655cee4414e0800c5a4362d9</t>
  </si>
  <si>
    <t>656cc85e2d32774bed8a6ee2</t>
  </si>
  <si>
    <t>656cc8f32d32774bed8a7dad</t>
  </si>
  <si>
    <t>656cc8f32d32774bed8a7db0</t>
  </si>
  <si>
    <t>f61a4e6f7a129733414b6db6e28b17c3</t>
  </si>
  <si>
    <t>656cc9472d32774bed8a8aeb</t>
  </si>
  <si>
    <t>656cc9472d32774bed8a8aee</t>
  </si>
  <si>
    <t>ef84370f62e7aaf365aafdceb95917c4</t>
  </si>
  <si>
    <t>656cc9d82d32774bed8a98e7</t>
  </si>
  <si>
    <t>656cc9d82d32774bed8a9d1a</t>
  </si>
  <si>
    <t>2b8a2f850b8a1ebd6c08bdb5bee817c4</t>
  </si>
  <si>
    <t>656cca002d32774bed8aaeb9</t>
  </si>
  <si>
    <t>656cca012d32774bed8aaebc</t>
  </si>
  <si>
    <t>907b5c5f0828bb243cf2a240b8b717c4</t>
  </si>
  <si>
    <t>656cca222d32774bed8abc79</t>
  </si>
  <si>
    <t>656cca222d32774bed8abc7c</t>
  </si>
  <si>
    <t>45ba95943a78f76db3bd180649c617c4</t>
  </si>
  <si>
    <t>656cca422d32774bed8ac9f1</t>
  </si>
  <si>
    <t>6563aa464232eb704da5b621</t>
  </si>
  <si>
    <t>656cca422d32774bed8ac9f3</t>
  </si>
  <si>
    <t>656cca642d32774bed8acef7</t>
  </si>
  <si>
    <t>656cca652d32774bed8acefa</t>
  </si>
  <si>
    <t>7b9013df59b0b3d61273094e4b1617c4</t>
  </si>
  <si>
    <t>656cca682d32774bed8ad750</t>
  </si>
  <si>
    <t>656cca3e2d32774bed8ac9c4</t>
  </si>
  <si>
    <t>656cca692d32774bed8ad961</t>
  </si>
  <si>
    <t>b9916186e73733f02705fccd062217c4</t>
  </si>
  <si>
    <t>656ccb1a2d32774bed8ae818</t>
  </si>
  <si>
    <t>656ccb0e2d32774bed8ae35f</t>
  </si>
  <si>
    <t>656ccb1a2d32774bed8ae81a</t>
  </si>
  <si>
    <t>656ccbb52d32774bed8b23e4</t>
  </si>
  <si>
    <t>656ccbaa2d32774bed8b238b</t>
  </si>
  <si>
    <t>656ccbb52d32774bed8b23e6</t>
  </si>
  <si>
    <t>656ccc7a2d32774bed8b2729</t>
  </si>
  <si>
    <t>656ccc4a2d32774bed8b2629</t>
  </si>
  <si>
    <t>656ccc7b2d32774bed8b272c</t>
  </si>
  <si>
    <t>515a3805634d16fc78c9372e4e9617c4</t>
  </si>
  <si>
    <t>656cccc02d32774bed8b2811</t>
  </si>
  <si>
    <t>656cccc02d32774bed8b2814</t>
  </si>
  <si>
    <t>7daed923b1ebf436b45274946b2f17c4</t>
  </si>
  <si>
    <t>656ccd152d32774bed8b29be</t>
  </si>
  <si>
    <t>656ccd162d32774bed8b29c1</t>
  </si>
  <si>
    <t>a08fe4e6b68dbf8955aaa1b2eab117c4</t>
  </si>
  <si>
    <t>656ccd442d32774bed8b2b6e</t>
  </si>
  <si>
    <t>656ccd312d32774bed8b2b2d</t>
  </si>
  <si>
    <t>656ccd442d32774bed8b2b70</t>
  </si>
  <si>
    <t>656ccd562d32774bed8b2beb</t>
  </si>
  <si>
    <t>656ccd562d32774bed8b2bf8</t>
  </si>
  <si>
    <t>88f347ee09eaf71aa86da1ce271f17c4</t>
  </si>
  <si>
    <t>656ccd812d32774bed8b2d5c</t>
  </si>
  <si>
    <t>656ccd822d32774bed8b2d5f</t>
  </si>
  <si>
    <t>0b2c90711d27859043dfe410e45817c4</t>
  </si>
  <si>
    <t>656cce112d32774bed8b32e0</t>
  </si>
  <si>
    <t>656cce112d32774bed8b32e4</t>
  </si>
  <si>
    <t>c9bd4b117deeed6983084e993b4517c4</t>
  </si>
  <si>
    <t>656cce632d32774bed8b3b03</t>
  </si>
  <si>
    <t>656cce642d32774bed8b3b3b</t>
  </si>
  <si>
    <t>819c1b9a7ae924e8c44c91abb84a17c4</t>
  </si>
  <si>
    <t>656ccebe2d32774bed8b7149</t>
  </si>
  <si>
    <t>656ccebe2d32774bed8b714b</t>
  </si>
  <si>
    <t>656ccedf2d32774bed8b722a</t>
  </si>
  <si>
    <t>656cce862d32774bed8b6c74</t>
  </si>
  <si>
    <t>656ccedf2d32774bed8b722d</t>
  </si>
  <si>
    <t>04201f444e797e07eb58a39a2ad117c4</t>
  </si>
  <si>
    <t>656ccf432d32774bed8b76ea</t>
  </si>
  <si>
    <t>656ccf432d32774bed8b76ed</t>
  </si>
  <si>
    <t>d9d7876b522ad8303d67b3bdff7017c4</t>
  </si>
  <si>
    <t>656cd0692d32774bed8b81b2</t>
  </si>
  <si>
    <t>656cd0692d32774bed8b81b4</t>
  </si>
  <si>
    <t>656cd0cc2d32774bed8b8656</t>
  </si>
  <si>
    <t>656cd0c12d32774bed8b861a</t>
  </si>
  <si>
    <t>656cd0cc2d32774bed8b8658</t>
  </si>
  <si>
    <t>656cd1b42d32774bed8b91a4</t>
  </si>
  <si>
    <t>656ccf502d32774bed8b7755</t>
  </si>
  <si>
    <t>656cd1b42d32774bed8b91a6</t>
  </si>
  <si>
    <t>656cd2252d32774bed8b9447</t>
  </si>
  <si>
    <t>656cd2252d32774bed8b944a</t>
  </si>
  <si>
    <t>6711ca8a2abe5c9918250f4be83417c4</t>
  </si>
  <si>
    <t>656cd23e2d32774bed8b9485</t>
  </si>
  <si>
    <t>656cd2372d32774bed8b945e</t>
  </si>
  <si>
    <t>656cd23e2d32774bed8b9487</t>
  </si>
  <si>
    <t>656cd2592d32774bed8b955d</t>
  </si>
  <si>
    <t>656cd2592d32774bed8b9560</t>
  </si>
  <si>
    <t>58816cfb08df3710ff4dae4e46f617c4</t>
  </si>
  <si>
    <t>656cd2732d32774bed8b9605</t>
  </si>
  <si>
    <t>656cd2732d32774bed8b9608</t>
  </si>
  <si>
    <t>1e7553381b2b7669f1d4de8db2d517c4</t>
  </si>
  <si>
    <t>656cd2d42d32774bed8b96d7</t>
  </si>
  <si>
    <t>656cd2d52d32774bed8b96da</t>
  </si>
  <si>
    <t>eb8eedaec4477801dc837cc0548417c4</t>
  </si>
  <si>
    <t>656cd34d2d32774bed8b9a78</t>
  </si>
  <si>
    <t>656cd34e2d32774bed8b9a81</t>
  </si>
  <si>
    <t>7655f42c3f9758c71ab19f46ab7f17c4</t>
  </si>
  <si>
    <t>656cd3992d32774bed8b9c83</t>
  </si>
  <si>
    <t>65054789f5f203225bfcdd88</t>
  </si>
  <si>
    <t>656cd39a2d32774bed8b9c8a</t>
  </si>
  <si>
    <t>9b716e110876ca688182c235af0517c4</t>
  </si>
  <si>
    <t>656cd3e22d32774bed8ba162</t>
  </si>
  <si>
    <t>656cd3e22d32774bed8ba170</t>
  </si>
  <si>
    <t>956135e32ae0168929d01351796e17c4</t>
  </si>
  <si>
    <t>656cd3fa2d32774bed8ba7c2</t>
  </si>
  <si>
    <t>656cd3fa2d32774bed8ba7c5</t>
  </si>
  <si>
    <t>fd2951cb5d138b4d92b09add19e917c4</t>
  </si>
  <si>
    <t>656cd4432d32774bed8bacb2</t>
  </si>
  <si>
    <t>656cd4432d32774bed8bacb5</t>
  </si>
  <si>
    <t>88e696d9dc5aa878cec77f6ebe4d17c4</t>
  </si>
  <si>
    <t>656cd4bc2d32774bed8bb07e</t>
  </si>
  <si>
    <t>656cd4bd2d32774bed8bb081</t>
  </si>
  <si>
    <t>bd3565ba8e0bc0ce22f2c2c427c717c4</t>
  </si>
  <si>
    <t>656cd4fd2d32774bed8bb738</t>
  </si>
  <si>
    <t>656cd4fd2d32774bed8bb73b</t>
  </si>
  <si>
    <t>6e16db2ef0a7632e5bd40441454417c4</t>
  </si>
  <si>
    <t>656cd51b2d32774bed8bbbbc</t>
  </si>
  <si>
    <t>656cd51c2d32774bed8bbbbf</t>
  </si>
  <si>
    <t>8c2729b86551e50a5cb91824098217c4</t>
  </si>
  <si>
    <t>656cd94e2d32774bed8bd172</t>
  </si>
  <si>
    <t>656cd4532d32774bed8bad6b</t>
  </si>
  <si>
    <t>656cd94e2d32774bed8bd174</t>
  </si>
  <si>
    <t>656cdb122d32774bed8bdbee</t>
  </si>
  <si>
    <t>656cdb0c2d32774bed8bdb96</t>
  </si>
  <si>
    <t>656cdb122d32774bed8bdbf0</t>
  </si>
  <si>
    <t>656ce3d12d32774bed8c10bb</t>
  </si>
  <si>
    <t>6568cd2d919324acb6e5ede3</t>
  </si>
  <si>
    <t>65054786f5f203225bfcdd19</t>
  </si>
  <si>
    <t>Astro  Manish SM</t>
  </si>
  <si>
    <t>656ce3d22d32774bed8c10be</t>
  </si>
  <si>
    <t>0e4096096ad1cac562c8981c78ac17c4</t>
  </si>
  <si>
    <t>656cec772d32774bed8c3190</t>
  </si>
  <si>
    <t>656ce9712d32774bed8c26f1</t>
  </si>
  <si>
    <t>656cec772d32774bed8c3193</t>
  </si>
  <si>
    <t>ec9d15e245d9bcbef75c730bfc6217c4</t>
  </si>
  <si>
    <t>656cecc72d32774bed8c4667</t>
  </si>
  <si>
    <t>656cecc92d32774bed8c466a</t>
  </si>
  <si>
    <t>b6475f01f32becceaecd5b331ff117c4</t>
  </si>
  <si>
    <t>656cee982d32774bed8c8a70</t>
  </si>
  <si>
    <t>656cee8d2d32774bed8c8900</t>
  </si>
  <si>
    <t>656cee982d32774bed8c8a72</t>
  </si>
  <si>
    <t>656cef8d2d32774bed8ccdc3</t>
  </si>
  <si>
    <t>656cef822d32774bed8ccc59</t>
  </si>
  <si>
    <t>656cef8d2d32774bed8ccdc5</t>
  </si>
  <si>
    <t>656cf1442d32774bed8cd3b9</t>
  </si>
  <si>
    <t>656cea4d2d32774bed8c27eb</t>
  </si>
  <si>
    <t>656cf1442d32774bed8cd3bb</t>
  </si>
  <si>
    <t>656cf2b82d32774bed8cda44</t>
  </si>
  <si>
    <t>656cf2b82d32774bed8cda46</t>
  </si>
  <si>
    <t>656cf40f2d32774bed8ce460</t>
  </si>
  <si>
    <t>656cf4012d32774bed8ce2f6</t>
  </si>
  <si>
    <t>656cf40f2d32774bed8ce462</t>
  </si>
  <si>
    <t>656cf4a32d32774bed8ce870</t>
  </si>
  <si>
    <t>656cf4a32d32774bed8ce872</t>
  </si>
  <si>
    <t>656cf4bd2d32774bed8ceb3d</t>
  </si>
  <si>
    <t>656cf4bd2d32774bed8ceb3f</t>
  </si>
  <si>
    <t>656cfa7d2d32774bed8d1c8a</t>
  </si>
  <si>
    <t>656cfa7d2d32774bed8d1c8c</t>
  </si>
  <si>
    <t>656d00302d32774bed8d27b0</t>
  </si>
  <si>
    <t>656d00302d32774bed8d27b2</t>
  </si>
  <si>
    <t>656d00d62d32774bed8d29e8</t>
  </si>
  <si>
    <t>656d00cd2d32774bed8d2893</t>
  </si>
  <si>
    <t>656d00d62d32774bed8d29ea</t>
  </si>
  <si>
    <t>656d03a52d32774bed8d3068</t>
  </si>
  <si>
    <t>656d03a52d32774bed8d306a</t>
  </si>
  <si>
    <t>656d0db42d32774bed8d922a</t>
  </si>
  <si>
    <t>656d0dad2d32774bed8d6140</t>
  </si>
  <si>
    <t>656d0db52d32774bed8d9241</t>
  </si>
  <si>
    <t>656d16592d32774bed8dd96d</t>
  </si>
  <si>
    <t>656d16462d32774bed8dd803</t>
  </si>
  <si>
    <t>656d16592d32774bed8dd96f</t>
  </si>
  <si>
    <t>656d1b102d32774bed8de120</t>
  </si>
  <si>
    <t>656ca9182d32774bed837735</t>
  </si>
  <si>
    <t>656d1b102d32774bed8de122</t>
  </si>
  <si>
    <t>656d1b512d32774bed8de445</t>
  </si>
  <si>
    <t>656d1b512d32774bed8de447</t>
  </si>
  <si>
    <t>656d1b6a2d32774bed8de6ea</t>
  </si>
  <si>
    <t>656d1b6a2d32774bed8de6ec</t>
  </si>
  <si>
    <t>656d1b982d32774bed8de9b4</t>
  </si>
  <si>
    <t>656d1b982d32774bed8de9b6</t>
  </si>
  <si>
    <t>656d1da02d32774bed8dee7e</t>
  </si>
  <si>
    <t>656d1da02d32774bed8dee80</t>
  </si>
  <si>
    <t>656d1f0f2d32774bed8e2b03</t>
  </si>
  <si>
    <t>656d1f0f2d32774bed8e2b05</t>
  </si>
  <si>
    <t>656d20162d32774bed8e2f34</t>
  </si>
  <si>
    <t>656d20162d32774bed8e2f36</t>
  </si>
  <si>
    <t>656d29422d32774bed8e3c0f</t>
  </si>
  <si>
    <t>656d29352d32774bed8e3be9</t>
  </si>
  <si>
    <t>656d29422d32774bed8e3c11</t>
  </si>
  <si>
    <t>656d35432d32774bed8e9340</t>
  </si>
  <si>
    <t>656d352a2d32774bed8e931a</t>
  </si>
  <si>
    <t>656d35432d32774bed8e9342</t>
  </si>
  <si>
    <t>656d371a2d32774bed8e95a4</t>
  </si>
  <si>
    <t>656d37102d32774bed8e9568</t>
  </si>
  <si>
    <t>656d371a2d32774bed8e95a6</t>
  </si>
  <si>
    <t>656d39362d32774bed8eaa07</t>
  </si>
  <si>
    <t>656d392c2d32774bed8ea90a</t>
  </si>
  <si>
    <t>656d39362d32774bed8eaa09</t>
  </si>
  <si>
    <t>656d3b3e2d32774bed8ebadd</t>
  </si>
  <si>
    <t>656d3b352d32774bed8ebab7</t>
  </si>
  <si>
    <t>656d3b3e2d32774bed8ebadf</t>
  </si>
  <si>
    <t>656d3bfe2d32774bed8ebcc1</t>
  </si>
  <si>
    <t>656d3bfe2d32774bed8ebcc3</t>
  </si>
  <si>
    <t>656d3c252d32774bed8ebdb7</t>
  </si>
  <si>
    <t>656ca1052d32774bed8294dc</t>
  </si>
  <si>
    <t>656d3c252d32774bed8ebdb9</t>
  </si>
  <si>
    <t>656d3c5e2d32774bed8ebfe2</t>
  </si>
  <si>
    <t>656d3c3f2d32774bed8ebe7c</t>
  </si>
  <si>
    <t>656d3c5e2d32774bed8ebfe4</t>
  </si>
  <si>
    <t>656d3cd12d32774bed8ec2ca</t>
  </si>
  <si>
    <t>656d3cd12d32774bed8ec2cc</t>
  </si>
  <si>
    <t>656d3de02d32774bed8edc20</t>
  </si>
  <si>
    <t>656c59e32d32774bed7b48f7</t>
  </si>
  <si>
    <t>656d3de02d32774bed8edc23</t>
  </si>
  <si>
    <t>656d3eca2d32774bed8f13ad</t>
  </si>
  <si>
    <t>656d3eb02d32774bed8f1317</t>
  </si>
  <si>
    <t>656d3eca2d32774bed8f13b1</t>
  </si>
  <si>
    <t>656d3ef52d32774bed8f1458</t>
  </si>
  <si>
    <t>656d3ef52d32774bed8f145a</t>
  </si>
  <si>
    <t>656d3ffd2d32774bed8f291a</t>
  </si>
  <si>
    <t>656d3ffd2d32774bed8f291c</t>
  </si>
  <si>
    <t>656d41282d32774bed8f3b19</t>
  </si>
  <si>
    <t>656d41142d32774bed8f3816</t>
  </si>
  <si>
    <t>656d41292d32774bed8f3b1c</t>
  </si>
  <si>
    <t>803b3e588f0e23b96af1c474c82617c4</t>
  </si>
  <si>
    <t>656d417f2d32774bed8f3ce3</t>
  </si>
  <si>
    <t>656d41802d32774bed8f3ce6</t>
  </si>
  <si>
    <t>764a6d88f8c2e4e710c57789c42017c4</t>
  </si>
  <si>
    <t>656d423c2d32774bed8f413c</t>
  </si>
  <si>
    <t>656d423c2d32774bed8f413e</t>
  </si>
  <si>
    <t>656d427b2d32774bed8f4324</t>
  </si>
  <si>
    <t>656d427b2d32774bed8f4326</t>
  </si>
  <si>
    <t>656d42bf2d32774bed8f4426</t>
  </si>
  <si>
    <t>656d40232d32774bed8f2af9</t>
  </si>
  <si>
    <t>656d42bf2d32774bed8f4428</t>
  </si>
  <si>
    <t>656d45a42d32774bed8f6957</t>
  </si>
  <si>
    <t>656d45a42d32774bed8f6959</t>
  </si>
  <si>
    <t>656d471b2d32774bed8f74e7</t>
  </si>
  <si>
    <t>656d46ef2d32774bed8f7342</t>
  </si>
  <si>
    <t>656d471c2d32774bed8f74ea</t>
  </si>
  <si>
    <t>65fd042fbde142aef7ccefd0aac417c4</t>
  </si>
  <si>
    <t>656d475b2d32774bed8f78c1</t>
  </si>
  <si>
    <t>656d475c2d32774bed8f78c4</t>
  </si>
  <si>
    <t>363261c7220b93532f868c91298417c4</t>
  </si>
  <si>
    <t>656d479b2d32774bed8f7bdd</t>
  </si>
  <si>
    <t>656d479c2d32774bed8f7be0</t>
  </si>
  <si>
    <t>d5606894c43bf134ed0c1ef0acf717c4</t>
  </si>
  <si>
    <t>656d47cd2d32774bed8f7e99</t>
  </si>
  <si>
    <t>656d47ce2d32774bed8f7e9e</t>
  </si>
  <si>
    <t>8c029bd0110b221f68f7ed798ba417c4</t>
  </si>
  <si>
    <t>656d48082d32774bed8f854f</t>
  </si>
  <si>
    <t>656d48092d32774bed8f8552</t>
  </si>
  <si>
    <t>692c05409b433a6b7d12e22fc88717c4</t>
  </si>
  <si>
    <t>656d48472d32774bed8f86ac</t>
  </si>
  <si>
    <t>656d48292d32774bed8f864c</t>
  </si>
  <si>
    <t>651487105fe5a234ac86a1a5</t>
  </si>
  <si>
    <t>Astro Dr Harish</t>
  </si>
  <si>
    <t>656d48482d32774bed8f86b3</t>
  </si>
  <si>
    <t>74d774a4ec04b10925f3ca0d05d317c4</t>
  </si>
  <si>
    <t>656d48482d32774bed8f86c3</t>
  </si>
  <si>
    <t>656d48492d32774bed8f86cf</t>
  </si>
  <si>
    <t>dec10f7317492a0ae5340d0bd0e117c4</t>
  </si>
  <si>
    <t>656d48662d32774bed8f8856</t>
  </si>
  <si>
    <t>656d48672d32774bed8f885c</t>
  </si>
  <si>
    <t>6f7c0a4f0b8972c032b2bce5ff4817c4</t>
  </si>
  <si>
    <t>656d489a2d32774bed8f8b16</t>
  </si>
  <si>
    <t>656d489a2d32774bed8f8b18</t>
  </si>
  <si>
    <t>656d48e02d32774bed8f8ee2</t>
  </si>
  <si>
    <t>656d48c82d32774bed8f8cf0</t>
  </si>
  <si>
    <t>656d48e12d32774bed8f8ee6</t>
  </si>
  <si>
    <t>259dd1c8129b3a9dee85a6cdc5c817c4</t>
  </si>
  <si>
    <t>656d49152d32774bed8f98db</t>
  </si>
  <si>
    <t>656d49152d32774bed8f98e0</t>
  </si>
  <si>
    <t>6b24034fe1cc217b1d3b3b14e51517c4</t>
  </si>
  <si>
    <t>656d49572d32774bed8fa5ea</t>
  </si>
  <si>
    <t>656d49572d32774bed8fa5ed</t>
  </si>
  <si>
    <t>e1b7c4f8133332e28194323c61b917c4</t>
  </si>
  <si>
    <t>656d49632d32774bed8faeb1</t>
  </si>
  <si>
    <t>656d49632d32774bed8faeb3</t>
  </si>
  <si>
    <t>656d49992d32774bed8fb143</t>
  </si>
  <si>
    <t>656d499a2d32774bed8fb146</t>
  </si>
  <si>
    <t>5eab6e6571385ea1ffea9c9773f117c4</t>
  </si>
  <si>
    <t>656d49ec2d32774bed8fbaf0</t>
  </si>
  <si>
    <t>656d49ec2d32774bed8fbaf2</t>
  </si>
  <si>
    <t>656d4b5c2d32774bed8fcf52</t>
  </si>
  <si>
    <t>656d4b5c2d32774bed8fcf54</t>
  </si>
  <si>
    <t>656d4c372d32774bed8fd559</t>
  </si>
  <si>
    <t>656d4c242d32774bed8fd476</t>
  </si>
  <si>
    <t>656d4c382d32774bed8fd55c</t>
  </si>
  <si>
    <t>ee76fc198ae0b3d5d7d5d24dcb2617c4</t>
  </si>
  <si>
    <t>656d4c7c2d32774bed90378d</t>
  </si>
  <si>
    <t>656d4c7d2d32774bed903790</t>
  </si>
  <si>
    <t>15704a728b444ebfcc0498edb8fe17c4</t>
  </si>
  <si>
    <t>656d4cad2d32774bed90394f</t>
  </si>
  <si>
    <t>656d4cad2d32774bed903952</t>
  </si>
  <si>
    <t>a19a28978ff711d5c7374961925217c4</t>
  </si>
  <si>
    <t>656d4d1c2d32774bed903aa2</t>
  </si>
  <si>
    <t>656d45bd2d32774bed8f6992</t>
  </si>
  <si>
    <t>656d4d1c2d32774bed903aa4</t>
  </si>
  <si>
    <t>656d4d8f2d32774bed9047ff</t>
  </si>
  <si>
    <t>656d4d802d32774bed904742</t>
  </si>
  <si>
    <t>656d4d8f2d32774bed904801</t>
  </si>
  <si>
    <t>656d4dd42d32774bed9049ee</t>
  </si>
  <si>
    <t>656d4dd42d32774bed9049f0</t>
  </si>
  <si>
    <t>656d4e392d32774bed907616</t>
  </si>
  <si>
    <t>656d4e0b2d32774bed905ee2</t>
  </si>
  <si>
    <t>656d4e392d32774bed907618</t>
  </si>
  <si>
    <t>656d4e582d32774bed907986</t>
  </si>
  <si>
    <t>656d4e582d32774bed907989</t>
  </si>
  <si>
    <t>656d4e612d32774bed907b7d</t>
  </si>
  <si>
    <t>656d4e612d32774bed907b80</t>
  </si>
  <si>
    <t>656d4ea32d32774bed9096d5</t>
  </si>
  <si>
    <t>656d4e6a2d32774bed907c50</t>
  </si>
  <si>
    <t>656d4ea32d32774bed9096e1</t>
  </si>
  <si>
    <t>656d4eb42d32774bed90a143</t>
  </si>
  <si>
    <t>656d4de02d32774bed904a54</t>
  </si>
  <si>
    <t>656d4eb42d32774bed90a145</t>
  </si>
  <si>
    <t>656d4ecc2d32774bed90a58e</t>
  </si>
  <si>
    <t>656d42d92d32774bed8f4435</t>
  </si>
  <si>
    <t>656d4ecc2d32774bed90a590</t>
  </si>
  <si>
    <t>656d4eee2d32774bed90a725</t>
  </si>
  <si>
    <t>656d4eee2d32774bed90a728</t>
  </si>
  <si>
    <t>656d4f9f2d32774bed90b948</t>
  </si>
  <si>
    <t>656d4f9f2d32774bed90b94a</t>
  </si>
  <si>
    <t>656d505b2d32774bed90ef9e</t>
  </si>
  <si>
    <t>656d49e12d32774bed8fbab6</t>
  </si>
  <si>
    <t>656d505b2d32774bed90efa4</t>
  </si>
  <si>
    <t>656d50dc2d32774bed919494</t>
  </si>
  <si>
    <t>656d4f0d2d32774bed90a86e</t>
  </si>
  <si>
    <t>656d50dd2d32774bed919496</t>
  </si>
  <si>
    <t>656d51422d32774bed91b733</t>
  </si>
  <si>
    <t>654f92619e21c36df5e590ba</t>
  </si>
  <si>
    <t>656d51422d32774bed91b738</t>
  </si>
  <si>
    <t>656d51fd2d32774bed91f98e</t>
  </si>
  <si>
    <t>656ccf032d32774bed8b74ab</t>
  </si>
  <si>
    <t>656d51fd2d32774bed91f990</t>
  </si>
  <si>
    <t>656d52232d32774bed920d4e</t>
  </si>
  <si>
    <t>655719d4b8146852eeeded4e</t>
  </si>
  <si>
    <t>656d52232d32774bed920d50</t>
  </si>
  <si>
    <t>656d52402d32774bed920e3b</t>
  </si>
  <si>
    <t>656d52402d32774bed920e3d</t>
  </si>
  <si>
    <t>656d52b02d32774bed9222da</t>
  </si>
  <si>
    <t>656a2df364aaf999f4cee763</t>
  </si>
  <si>
    <t>656d52b02d32774bed9222dc</t>
  </si>
  <si>
    <t>656d52cd2d32774bed92279a</t>
  </si>
  <si>
    <t>656d525b2d32774bed9214e4</t>
  </si>
  <si>
    <t>656d52cd2d32774bed92279c</t>
  </si>
  <si>
    <t>656d52f72d32774bed922ff1</t>
  </si>
  <si>
    <t>656d52db2d32774bed92281b</t>
  </si>
  <si>
    <t>656d52f72d32774bed922ffa</t>
  </si>
  <si>
    <t>61e8ba05532a16b587621bb26d6317c4</t>
  </si>
  <si>
    <t>656d53542d32774bed92ce32</t>
  </si>
  <si>
    <t>656d3b5f2d32774bed8ebaef</t>
  </si>
  <si>
    <t>656d53542d32774bed92ce34</t>
  </si>
  <si>
    <t>656d53742d32774bed92cf4f</t>
  </si>
  <si>
    <t>656d53742d32774bed92cf51</t>
  </si>
  <si>
    <t>656d53c32d32774bed92ee41</t>
  </si>
  <si>
    <t>656b89f12d32774bed61e067</t>
  </si>
  <si>
    <t>656d53c32d32774bed92ee49</t>
  </si>
  <si>
    <t>c7092c1523a6e06fe5731d3ce75117c4</t>
  </si>
  <si>
    <t>656d54172d32774bed92f6e5</t>
  </si>
  <si>
    <t>656cacac2d32774bed85433d</t>
  </si>
  <si>
    <t>656d54172d32774bed92f6e9</t>
  </si>
  <si>
    <t>656d54382d32774bed92fa65</t>
  </si>
  <si>
    <t>656d54382d32774bed92fa67</t>
  </si>
  <si>
    <t>656d546c2d32774bed936bcd</t>
  </si>
  <si>
    <t>656d546c2d32774bed936bcf</t>
  </si>
  <si>
    <t>656d54c92d32774bed937085</t>
  </si>
  <si>
    <t>656d54c92d32774bed937088</t>
  </si>
  <si>
    <t>8da84546575cd8a72f6f7a9c360f17c4</t>
  </si>
  <si>
    <t>656d553b2d32774bed938630</t>
  </si>
  <si>
    <t>656d55302d32774bed9385ef</t>
  </si>
  <si>
    <t>656d553b2d32774bed938632</t>
  </si>
  <si>
    <t>656d55462d32774bed938709</t>
  </si>
  <si>
    <t>656d55472d32774bed93871e</t>
  </si>
  <si>
    <t>dcccdd524f2bf4f799bd410a20d417c4</t>
  </si>
  <si>
    <t>656d55462d32774bed938718</t>
  </si>
  <si>
    <t>656d55472d32774bed938723</t>
  </si>
  <si>
    <t>27b4b5a8e9d3283b3bd5c066e94517c4</t>
  </si>
  <si>
    <t>656d556a2d32774bed9390de</t>
  </si>
  <si>
    <t>656d556a2d32774bed9390e0</t>
  </si>
  <si>
    <t>656d55ae2d32774bed939d5b</t>
  </si>
  <si>
    <t>656d55ae2d32774bed939d70</t>
  </si>
  <si>
    <t>bf874e42e9f2e6759c7c786ac51517c4</t>
  </si>
  <si>
    <t>656d55ae2d32774bed939d68</t>
  </si>
  <si>
    <t>656d55ae2d32774bed939d75</t>
  </si>
  <si>
    <t>59fcaa7b69296fd2534cad16041417c4</t>
  </si>
  <si>
    <t>656d55b22d32774bed939de1</t>
  </si>
  <si>
    <t>656d55b22d32774bed939de3</t>
  </si>
  <si>
    <t>656d55e22d32774bed93a09f</t>
  </si>
  <si>
    <t>656d55e32d32774bed93a0af</t>
  </si>
  <si>
    <t>828b95b2be500ed3725ab45a53cc17c4</t>
  </si>
  <si>
    <t>656d55e22d32774bed93a0ac</t>
  </si>
  <si>
    <t>656d55e32d32774bed93a0b4</t>
  </si>
  <si>
    <t>e9a04f76de623f69efe170ff13cf17c4</t>
  </si>
  <si>
    <t>656d55f72d32774bed93a1b6</t>
  </si>
  <si>
    <t>656d55f82d32774bed93a1b9</t>
  </si>
  <si>
    <t>186d82cfc5647b53a7f2e6efc91717c4</t>
  </si>
  <si>
    <t>656d56102d32774bed93a24a</t>
  </si>
  <si>
    <t>656d56102d32774bed93a24c</t>
  </si>
  <si>
    <t>656d56da2d32774bed93a99b</t>
  </si>
  <si>
    <t>656d56da2d32774bed93a99d</t>
  </si>
  <si>
    <t>656d56ed2d32774bed93ad00</t>
  </si>
  <si>
    <t>656d56812d32774bed93a3d5</t>
  </si>
  <si>
    <t>656d56ee2d32774bed93ad21</t>
  </si>
  <si>
    <t>514091919b058adbad83203d274c17c4</t>
  </si>
  <si>
    <t>656d56ee2d32774bed93ad11</t>
  </si>
  <si>
    <t>656d56ee2d32774bed93ad17</t>
  </si>
  <si>
    <t>656d572a2d32774bed93cc50</t>
  </si>
  <si>
    <t>656d572a2d32774bed93cc52</t>
  </si>
  <si>
    <t>656d57932d32774bed93e56d</t>
  </si>
  <si>
    <t>6504827b3e5a5cab16332cf8</t>
  </si>
  <si>
    <t>656d57932d32774bed93e570</t>
  </si>
  <si>
    <t>596593a573f4d750959bbfcd289417c4</t>
  </si>
  <si>
    <t>656d57c82d32774bed93e8ab</t>
  </si>
  <si>
    <t>656d57c92d32774bed93e8ae</t>
  </si>
  <si>
    <t>e62aad9e6777a6adf7c7771525e217c4</t>
  </si>
  <si>
    <t>656d57e62d32774bed93eaf9</t>
  </si>
  <si>
    <t>656d57e62d32774bed93eafd</t>
  </si>
  <si>
    <t>88c3c07c6fde73c9033a4ac0685a17c4</t>
  </si>
  <si>
    <t>656d580b2d32774bed93eedf</t>
  </si>
  <si>
    <t>656d580c2d32774bed93eee2</t>
  </si>
  <si>
    <t>703f71e5cc037ae577cd99cd7a3017c4</t>
  </si>
  <si>
    <t>656d58102d32774bed93efc5</t>
  </si>
  <si>
    <t>656d58102d32774bed93efc8</t>
  </si>
  <si>
    <t>73bd123f34efe9588a35a925ee4117c4</t>
  </si>
  <si>
    <t>656d582e2d32774bed93fac3</t>
  </si>
  <si>
    <t>656d582e2d32774bed93face</t>
  </si>
  <si>
    <t>c7294a76821842efc97c5f26869a17c4</t>
  </si>
  <si>
    <t>656d588f2d32774bed94080f</t>
  </si>
  <si>
    <t>656d58902d32774bed940812</t>
  </si>
  <si>
    <t>d293d348dd073e4b7b31ff965e1717c4</t>
  </si>
  <si>
    <t>656d58902d32774bed94081e</t>
  </si>
  <si>
    <t>656d58872d32774bed94077b</t>
  </si>
  <si>
    <t>656d58902d32774bed940820</t>
  </si>
  <si>
    <t>656d58a52d32774bed941b5a</t>
  </si>
  <si>
    <t>656d58a52d32774bed941b5e</t>
  </si>
  <si>
    <t>656d58c52d32774bed944137</t>
  </si>
  <si>
    <t>656d58c52d32774bed944139</t>
  </si>
  <si>
    <t>656d58e62d32774bed9442ca</t>
  </si>
  <si>
    <t>656d58e82d32774bed9442db</t>
  </si>
  <si>
    <t>6af0f68be1abcb77eb298504d23d17c4</t>
  </si>
  <si>
    <t>656d58e82d32774bed9442d7</t>
  </si>
  <si>
    <t>656d58e82d32774bed9442fc</t>
  </si>
  <si>
    <t>a834a60b502a219f72ccbbc08cae17c4</t>
  </si>
  <si>
    <t>656d59092d32774bed9451d3</t>
  </si>
  <si>
    <t>656d59092d32774bed9451de</t>
  </si>
  <si>
    <t>cbba62d9e921c501a06bd715614017c4</t>
  </si>
  <si>
    <t>656d59092d32774bed9451db</t>
  </si>
  <si>
    <t>656d590a2d32774bed9451e4</t>
  </si>
  <si>
    <t>380530cbeb96816b5301150b8a5817c4</t>
  </si>
  <si>
    <t>656d592d2d32774bed945348</t>
  </si>
  <si>
    <t>656d592d2d32774bed945358</t>
  </si>
  <si>
    <t>b75d07ad9040f28699bdc54587eb17c4</t>
  </si>
  <si>
    <t>656d59692d32774bed945509</t>
  </si>
  <si>
    <t>656d59692d32774bed94550c</t>
  </si>
  <si>
    <t>355d576c32b97a184713ae08860617c4</t>
  </si>
  <si>
    <t>656d59722d32774bed94556d</t>
  </si>
  <si>
    <t>656d59632d32774bed9454ba</t>
  </si>
  <si>
    <t>656d59722d32774bed94556f</t>
  </si>
  <si>
    <t>656d59812d32774bed945633</t>
  </si>
  <si>
    <t>656d59812d32774bed945645</t>
  </si>
  <si>
    <t>345a53a891a8cacd08da08c4b4f017c4</t>
  </si>
  <si>
    <t>656d59fe2d32774bed945d1a</t>
  </si>
  <si>
    <t>656d59f52d32774bed945c97</t>
  </si>
  <si>
    <t>656d59fe2d32774bed945d1f</t>
  </si>
  <si>
    <t>656d5a9c2d32774bed946585</t>
  </si>
  <si>
    <t>656d5a9c2d32774bed946587</t>
  </si>
  <si>
    <t>656d5ad92d32774bed9468ec</t>
  </si>
  <si>
    <t>656d5ad92d32774bed9468ee</t>
  </si>
  <si>
    <t>656d5b8f2d32774bed946e44</t>
  </si>
  <si>
    <t>656d5b8f2d32774bed946e46</t>
  </si>
  <si>
    <t>656d5bac2d32774bed9471ad</t>
  </si>
  <si>
    <t>656d5bac2d32774bed9471af</t>
  </si>
  <si>
    <t>656d5bb32d32774bed947294</t>
  </si>
  <si>
    <t>65049014862c41dbea3ef628</t>
  </si>
  <si>
    <t>656d5bb42d32774bed9472a5</t>
  </si>
  <si>
    <t>d0595a314a77cd4ea20b28b1bcc817c4</t>
  </si>
  <si>
    <t>656d5bf12d32774bed947642</t>
  </si>
  <si>
    <t>656d5bf22d32774bed94764b</t>
  </si>
  <si>
    <t>6a43fcd4cc02c5501350afda72f717c4</t>
  </si>
  <si>
    <t>656d5c352d32774bed9482aa</t>
  </si>
  <si>
    <t>656d5c352d32774bed9482af</t>
  </si>
  <si>
    <t>656d5cfa2d32774bed94bae6</t>
  </si>
  <si>
    <t>656d5cfb2d32774bed94bae9</t>
  </si>
  <si>
    <t>99b7cbe16b1947646aa3a9fc762c17c4</t>
  </si>
  <si>
    <t>656d5d482d32774bed94bdb2</t>
  </si>
  <si>
    <t>650482613e5a5cab163321cc</t>
  </si>
  <si>
    <t>656d5d482d32774bed94bdb4</t>
  </si>
  <si>
    <t>656d5d5f2d32774bed94c028</t>
  </si>
  <si>
    <t>656d5d372d32774bed94bd01</t>
  </si>
  <si>
    <t>656d5d5f2d32774bed94c030</t>
  </si>
  <si>
    <t>29f51c7e9c615486d95e147b314b17c4</t>
  </si>
  <si>
    <t>656d5daf2d32774bed95026e</t>
  </si>
  <si>
    <t>656d5db02d32774bed950271</t>
  </si>
  <si>
    <t>2a1577b14116e1bcfc1322d5e53b17c4</t>
  </si>
  <si>
    <t>656d5dd92d32774bed95238e</t>
  </si>
  <si>
    <t>656d5dd92d32774bed9523c6</t>
  </si>
  <si>
    <t>a40e89ae54d8de225586fc223fd617c4</t>
  </si>
  <si>
    <t>656d5e9a2d32774bed959c27</t>
  </si>
  <si>
    <t>656d5e9a2d32774bed959c29</t>
  </si>
  <si>
    <t>656d5f4b2d32774bed95f27c</t>
  </si>
  <si>
    <t>656d5f332d32774bed95efe7</t>
  </si>
  <si>
    <t>656d5f4b2d32774bed95f27e</t>
  </si>
  <si>
    <t>656d601a2d32774bed95fa18</t>
  </si>
  <si>
    <t>656d5ff02d32774bed95f8fd</t>
  </si>
  <si>
    <t>656d601a2d32774bed95fa1a</t>
  </si>
  <si>
    <t>656d606f2d32774bed960208</t>
  </si>
  <si>
    <t>656d60392d32774bed95fb5b</t>
  </si>
  <si>
    <t>656d606f2d32774bed96020a</t>
  </si>
  <si>
    <t>656d60c32d32774bed9604c3</t>
  </si>
  <si>
    <t>656d5f262d32774bed95ee09</t>
  </si>
  <si>
    <t>656d60c32d32774bed9604c6</t>
  </si>
  <si>
    <t>656d612b2d32774bed96113c</t>
  </si>
  <si>
    <t>656d612b2d32774bed96113e</t>
  </si>
  <si>
    <t>656d61532d32774bed961cec</t>
  </si>
  <si>
    <t>656d554e2d32774bed93877e</t>
  </si>
  <si>
    <t>656d61532d32774bed961cee</t>
  </si>
  <si>
    <t>656d62042d32774bed962705</t>
  </si>
  <si>
    <t>656d62052d32774bed962714</t>
  </si>
  <si>
    <t>07a729a57a2c3d07e5a251279f2c17c4</t>
  </si>
  <si>
    <t>656d624a2d32774bed9629ac</t>
  </si>
  <si>
    <t>656d624b2d32774bed9629b8</t>
  </si>
  <si>
    <t>c0fe2fb68ee8e19e087d6c00f52117c4</t>
  </si>
  <si>
    <t>656d62542d32774bed962a11</t>
  </si>
  <si>
    <t>656d61972d32774bed962026</t>
  </si>
  <si>
    <t>656d62552d32774bed962a14</t>
  </si>
  <si>
    <t>5c3a2d5319e0eb2b18feaafcd8c417c4</t>
  </si>
  <si>
    <t>656d625e2d32774bed962cc8</t>
  </si>
  <si>
    <t>656d62472d32774bed962916</t>
  </si>
  <si>
    <t>656d625e2d32774bed962cca</t>
  </si>
  <si>
    <t>656d62672d32774bed962f15</t>
  </si>
  <si>
    <t>656d62682d32774bed962f20</t>
  </si>
  <si>
    <t>15946a8a1c10d6d9f6c5884fc39c17c4</t>
  </si>
  <si>
    <t>656d62a42d32774bed963b8b</t>
  </si>
  <si>
    <t>656d62a42d32774bed963b8e</t>
  </si>
  <si>
    <t>648439c9778d2acbce5ee118c14417c4</t>
  </si>
  <si>
    <t>656d62ac2d32774bed963bf1</t>
  </si>
  <si>
    <t>656d62ac2d32774bed963bf3</t>
  </si>
  <si>
    <t>656d62c22d32774bed964531</t>
  </si>
  <si>
    <t>656d62c32d32774bed964539</t>
  </si>
  <si>
    <t>55419ec218cc606ec7533f4a886b17c4</t>
  </si>
  <si>
    <t>656d62fd2d32774bed9646cb</t>
  </si>
  <si>
    <t>656d62e82d32774bed964638</t>
  </si>
  <si>
    <t>656d62fd2d32774bed9646cd</t>
  </si>
  <si>
    <t>656d635b2d32774bed9657be</t>
  </si>
  <si>
    <t>6562ab8a4232eb704d718e4b</t>
  </si>
  <si>
    <t>656d635b2d32774bed9657c3</t>
  </si>
  <si>
    <t>656d63a92d32774bed966ca8</t>
  </si>
  <si>
    <t>65054782f5f203225bfcdc76</t>
  </si>
  <si>
    <t>Astro Anil Shukla</t>
  </si>
  <si>
    <t>656d63aa2d32774bed966cab</t>
  </si>
  <si>
    <t>fb10c47377f4ae7dc92738b94c7417c4</t>
  </si>
  <si>
    <t>656d64922d32774bed96b2c0</t>
  </si>
  <si>
    <t>656d64772d32774bed96b228</t>
  </si>
  <si>
    <t>656d64922d32774bed96b2c2</t>
  </si>
  <si>
    <t>656d64a32d32774bed96bfb2</t>
  </si>
  <si>
    <t>656d64552d32774bed96b137</t>
  </si>
  <si>
    <t>656d64a32d32774bed96bfb4</t>
  </si>
  <si>
    <t>656d64be2d32774bed96cd41</t>
  </si>
  <si>
    <t>656d64382d32774bed969097</t>
  </si>
  <si>
    <t>656d64be2d32774bed96cd43</t>
  </si>
  <si>
    <t>656d64f02d32774bed96d04c</t>
  </si>
  <si>
    <t>656d618d2d32774bed961fe0</t>
  </si>
  <si>
    <t>656d64f02d32774bed96d055</t>
  </si>
  <si>
    <t>39d5e76a068038f8370feb9eb5a717c4</t>
  </si>
  <si>
    <t>656d65342d32774bed96d25b</t>
  </si>
  <si>
    <t>656d65352d32774bed96d25e</t>
  </si>
  <si>
    <t>5d6857391623b5cac4e19fc2377a17c4</t>
  </si>
  <si>
    <t>656d65562d32774bed96d446</t>
  </si>
  <si>
    <t>656d65562d32774bed96d44e</t>
  </si>
  <si>
    <t>2c148c76c349ace3b01f20a3274f17c4</t>
  </si>
  <si>
    <t>656d65e82d32774bed96eee7</t>
  </si>
  <si>
    <t>656d65dc2d32774bed96ee7b</t>
  </si>
  <si>
    <t>656d65e82d32774bed96eee9</t>
  </si>
  <si>
    <t>656d66622d32774bed96f1b5</t>
  </si>
  <si>
    <t>656d66622d32774bed96f1b7</t>
  </si>
  <si>
    <t>656d67182d32774bed96fbda</t>
  </si>
  <si>
    <t>656d67192d32774bed96fbeb</t>
  </si>
  <si>
    <t>5a0970b05b3ecac7d7f52f3220d617c4</t>
  </si>
  <si>
    <t>656d67182d32774bed96fbe4</t>
  </si>
  <si>
    <t>656d67132d32774bed96fa84</t>
  </si>
  <si>
    <t>656d67182d32774bed96fbe6</t>
  </si>
  <si>
    <t>656d673a2d32774bed970129</t>
  </si>
  <si>
    <t>656d55bd2d32774bed939e3a</t>
  </si>
  <si>
    <t>656d673a2d32774bed97012b</t>
  </si>
  <si>
    <t>656d67b52d32774bed972907</t>
  </si>
  <si>
    <t>656d67a92d32774bed97289a</t>
  </si>
  <si>
    <t>656d67b52d32774bed972909</t>
  </si>
  <si>
    <t>656d67ff2d32774bed972da8</t>
  </si>
  <si>
    <t>656d48932d32774bed8f8ae6</t>
  </si>
  <si>
    <t>656d67ff2d32774bed972daa</t>
  </si>
  <si>
    <t>656d68002d32774bed973019</t>
  </si>
  <si>
    <t>656d68012d32774bed97301c</t>
  </si>
  <si>
    <t>68bef8b14bc9633849461e41944817c4</t>
  </si>
  <si>
    <t>656d68502d32774bed97417d</t>
  </si>
  <si>
    <t>656d68512d32774bed9743fc</t>
  </si>
  <si>
    <t>6fb93a7d72a2fbc08c2e4acdbb6517c4</t>
  </si>
  <si>
    <t>656d68d92d32774bed97a9a4</t>
  </si>
  <si>
    <t>656d68d92d32774bed97a9b1</t>
  </si>
  <si>
    <t>87a4814c8e85c3e7224d0309fa8817c4</t>
  </si>
  <si>
    <t>656d68e52d32774bed97aa5d</t>
  </si>
  <si>
    <t>656d68e52d32774bed97aa5f</t>
  </si>
  <si>
    <t>656d69132d32774bed97ae5d</t>
  </si>
  <si>
    <t>656d69142d32774bed97ae67</t>
  </si>
  <si>
    <t>5b594dfc788e1cbe957d7ac2cef117c4</t>
  </si>
  <si>
    <t>656d69532d32774bed97b3e3</t>
  </si>
  <si>
    <t>656d69532d32774bed97b3e5</t>
  </si>
  <si>
    <t>656d696e2d32774bed97b5c2</t>
  </si>
  <si>
    <t>6525de890ca3656f7f443dab</t>
  </si>
  <si>
    <t>Tarot Swati</t>
  </si>
  <si>
    <t>656d696f2d32774bed97b5e9</t>
  </si>
  <si>
    <t>042f02e9d217ca6ac1620a2287a417c4</t>
  </si>
  <si>
    <t>656d69f72d32774bed97c113</t>
  </si>
  <si>
    <t>656d69be2d32774bed97be2e</t>
  </si>
  <si>
    <t>656d69f82d32774bed97c116</t>
  </si>
  <si>
    <t>1a40a9c7c1eebb53f2d3160a0c3517c4</t>
  </si>
  <si>
    <t>656d6a362d32774bed97c73b</t>
  </si>
  <si>
    <t>656d6a272d32774bed97c674</t>
  </si>
  <si>
    <t>65054786f5f203225bfcdd13</t>
  </si>
  <si>
    <t>Astro  Pujaa Rai</t>
  </si>
  <si>
    <t>656d6a362d32774bed97c73d</t>
  </si>
  <si>
    <t>656d6a6a2d32774bed97c9f2</t>
  </si>
  <si>
    <t>656d3b012d32774bed8eba42</t>
  </si>
  <si>
    <t>656d6a6a2d32774bed97c9f4</t>
  </si>
  <si>
    <t>656d6a6f2d32774bed97cac5</t>
  </si>
  <si>
    <t>656d6a6f2d32774bed97cac8</t>
  </si>
  <si>
    <t>656d6a802d32774bed97cb75</t>
  </si>
  <si>
    <t>656d6a802d32774bed97cb77</t>
  </si>
  <si>
    <t>656d6a8d2d32774bed97ccc1</t>
  </si>
  <si>
    <t>656d6a8d2d32774bed97ccc3</t>
  </si>
  <si>
    <t>656d6a982d32774bed97ceab</t>
  </si>
  <si>
    <t>656d6a612d32774bed97c962</t>
  </si>
  <si>
    <t>656d6a982d32774bed97cead</t>
  </si>
  <si>
    <t>656d6aa72d32774bed97d101</t>
  </si>
  <si>
    <t>655414f19e21c36df527edaa</t>
  </si>
  <si>
    <t>656d6aa72d32774bed97d103</t>
  </si>
  <si>
    <t>656d6b4e2d32774bed97e4a6</t>
  </si>
  <si>
    <t>656d6b4f2d32774bed97e4b9</t>
  </si>
  <si>
    <t>1b4b7477e9034a68a86045c4bdab17c4</t>
  </si>
  <si>
    <t>656d6b752d32774bed97efe4</t>
  </si>
  <si>
    <t>656d6b762d32774bed97efef</t>
  </si>
  <si>
    <t>0939a364157e9a520737465e76a617c4</t>
  </si>
  <si>
    <t>656d6b912d32774bed98066c</t>
  </si>
  <si>
    <t>656d6b912d32774bed98066e</t>
  </si>
  <si>
    <t>656d6ba82d32774bed9809e1</t>
  </si>
  <si>
    <t>656d6ba92d32774bed9809f1</t>
  </si>
  <si>
    <t>b5bc2aff88d15a58f3307e25112c17c4</t>
  </si>
  <si>
    <t>656d6bc82d32774bed981154</t>
  </si>
  <si>
    <t>654a6ebb5d6e1e065253ef46</t>
  </si>
  <si>
    <t>656d6bc82d32774bed981156</t>
  </si>
  <si>
    <t>656d6c1f2d32774bed981a12</t>
  </si>
  <si>
    <t>656d6c202d32774bed981a1c</t>
  </si>
  <si>
    <t>136e42d12488923e855ada42770917c4</t>
  </si>
  <si>
    <t>656d6c582d32774bed981fa7</t>
  </si>
  <si>
    <t>656d6c582d32774bed981fab</t>
  </si>
  <si>
    <t>bbf68072c07b4246b6182c68eda617c4</t>
  </si>
  <si>
    <t>656d6c7f2d32774bed98227c</t>
  </si>
  <si>
    <t>656d6c7f2d32774bed98228a</t>
  </si>
  <si>
    <t>aaca0f8a880ce302567b74d6948617c4</t>
  </si>
  <si>
    <t>656d6d482d32774bed982885</t>
  </si>
  <si>
    <t>656c55452d32774bed7abc0a</t>
  </si>
  <si>
    <t>656d6d482d32774bed982887</t>
  </si>
  <si>
    <t>656d6dbd2d32774bed986040</t>
  </si>
  <si>
    <t>656d6db22d32774bed986006</t>
  </si>
  <si>
    <t>656d6dbd2d32774bed986043</t>
  </si>
  <si>
    <t>656d6e332d32774bed9887b7</t>
  </si>
  <si>
    <t>656d6e2a2d32774bed9886f7</t>
  </si>
  <si>
    <t>656d6e332d32774bed9887b9</t>
  </si>
  <si>
    <t>656d6e942d32774bed98b2b6</t>
  </si>
  <si>
    <t>656d4f7c2d32774bed90b785</t>
  </si>
  <si>
    <t>656d6e942d32774bed98b2b8</t>
  </si>
  <si>
    <t>656d6f922d32774bed98d0cd</t>
  </si>
  <si>
    <t>656d6f922d32774bed98d0cf</t>
  </si>
  <si>
    <t>656d70052d32774bed98f568</t>
  </si>
  <si>
    <t>656d70062d32774bed98f571</t>
  </si>
  <si>
    <t>1e16ede6ad7b48bb3cd596405c3f17c4</t>
  </si>
  <si>
    <t>656d70142d32774bed98f96e</t>
  </si>
  <si>
    <t>65426b6a70a5051e9c472696</t>
  </si>
  <si>
    <t>656d70142d32774bed98f970</t>
  </si>
  <si>
    <t>656d70302d32774bed990317</t>
  </si>
  <si>
    <t>656d70302d32774bed990319</t>
  </si>
  <si>
    <t>656d703c2d32774bed99036b</t>
  </si>
  <si>
    <t>656d701c2d32774bed9900fd</t>
  </si>
  <si>
    <t>656d703d2d32774bed990383</t>
  </si>
  <si>
    <t>b85e7c3c44ec9a0f635c447b481c17c4</t>
  </si>
  <si>
    <t>656d70862d32774bed9914e1</t>
  </si>
  <si>
    <t>656d70872d32774bed9914e5</t>
  </si>
  <si>
    <t>c3a8dbf9c9bcbf39dc81e8bd10fa17c4</t>
  </si>
  <si>
    <t>656d70ce2d32774bed993f87</t>
  </si>
  <si>
    <t>656d70cf2d32774bed993fbb</t>
  </si>
  <si>
    <t>2649e2657dc8146737acbf7fe64317c4</t>
  </si>
  <si>
    <t>656d71092d32774bed9969ca</t>
  </si>
  <si>
    <t>656d71092d32774bed9969cc</t>
  </si>
  <si>
    <t>656d71d42d32774bed99a678</t>
  </si>
  <si>
    <t>656d6e062d32774bed9864f5</t>
  </si>
  <si>
    <t>656d71d42d32774bed99a67b</t>
  </si>
  <si>
    <t>656d71fd2d32774bed99c730</t>
  </si>
  <si>
    <t>656d71f22d32774bed99c697</t>
  </si>
  <si>
    <t>656d71fd2d32774bed99c732</t>
  </si>
  <si>
    <t>656d726e2d32774bed99edf5</t>
  </si>
  <si>
    <t>656d6fb52d32774bed98d7ac</t>
  </si>
  <si>
    <t>656d726e2d32774bed99edf7</t>
  </si>
  <si>
    <t>656d72922d32774bed99f3be</t>
  </si>
  <si>
    <t>656d72692d32774bed99ec58</t>
  </si>
  <si>
    <t>656d72932d32774bed99f3c1</t>
  </si>
  <si>
    <t>819beea98e72f6099cb71b7bcde717c4</t>
  </si>
  <si>
    <t>656d72a32d32774bed99f6ce</t>
  </si>
  <si>
    <t>656d72a32d32774bed99f6d0</t>
  </si>
  <si>
    <t>656d72ec2d32774bed9a0c5c</t>
  </si>
  <si>
    <t>656d6fc12d32774bed98deda</t>
  </si>
  <si>
    <t>656d72ec2d32774bed9a0c5e</t>
  </si>
  <si>
    <t>656d730e2d32774bed9a10b9</t>
  </si>
  <si>
    <t>656d730e2d32774bed9a10c1</t>
  </si>
  <si>
    <t>abb1c73e16695cc24e863ed7d84017c4</t>
  </si>
  <si>
    <t>656d73162d32774bed9a1d10</t>
  </si>
  <si>
    <t>656d72fc2d32774bed9a0e69</t>
  </si>
  <si>
    <t>656d73162d32774bed9a1e5f</t>
  </si>
  <si>
    <t>656d734d2d32774bed9a31b6</t>
  </si>
  <si>
    <t>65054788f5f203225bfcdd55</t>
  </si>
  <si>
    <t>656d734e2d32774bed9a31b9</t>
  </si>
  <si>
    <t>a38c15271db1642521988483f51617c4</t>
  </si>
  <si>
    <t>656d73912d32774bed9a42b3</t>
  </si>
  <si>
    <t>656d73832d32774bed9a40f3</t>
  </si>
  <si>
    <t>656d73912d32774bed9a42b5</t>
  </si>
  <si>
    <t>656d73922d32774bed9a42e6</t>
  </si>
  <si>
    <t>656d73932d32774bed9a42e9</t>
  </si>
  <si>
    <t>1ead2331a94e374b0d507a0c6ec017c4</t>
  </si>
  <si>
    <t>656d745e2d32774bed9a5f4d</t>
  </si>
  <si>
    <t>656d745e2d32774bed9a5f51</t>
  </si>
  <si>
    <t>656d74f92d32774bed9a6b91</t>
  </si>
  <si>
    <t>656d74cc2d32774bed9a68e2</t>
  </si>
  <si>
    <t>656d74fa2d32774bed9a6b9a</t>
  </si>
  <si>
    <t>58cebcbc23d0372953d195f41b6f17c4</t>
  </si>
  <si>
    <t>656d754f2d32774bed9a6f05</t>
  </si>
  <si>
    <t>656d753d2d32774bed9a6eb6</t>
  </si>
  <si>
    <t>656d754f2d32774bed9a6f07</t>
  </si>
  <si>
    <t>656d75d52d32774bed9a739e</t>
  </si>
  <si>
    <t>656d75ca2d32774bed9a72e3</t>
  </si>
  <si>
    <t>656d75d52d32774bed9a73a0</t>
  </si>
  <si>
    <t>656d75f92d32774bed9a7430</t>
  </si>
  <si>
    <t>656d75eb2d32774bed9a73eb</t>
  </si>
  <si>
    <t>656d75f92d32774bed9a7432</t>
  </si>
  <si>
    <t>656d76052d32774bed9a7465</t>
  </si>
  <si>
    <t>656d75c52d32774bed9a7176</t>
  </si>
  <si>
    <t>656d76052d32774bed9a7467</t>
  </si>
  <si>
    <t>656d762f2d32774bed9a7675</t>
  </si>
  <si>
    <t>656d762f2d32774bed9a7678</t>
  </si>
  <si>
    <t>656d763c2d32774bed9a78ec</t>
  </si>
  <si>
    <t>656d763c2d32774bed9a78ee</t>
  </si>
  <si>
    <t>656d76482d32774bed9a7964</t>
  </si>
  <si>
    <t>656d762d2d32774bed9a763a</t>
  </si>
  <si>
    <t>656d76482d32774bed9a7966</t>
  </si>
  <si>
    <t>656d764c2d32774bed9a7ac8</t>
  </si>
  <si>
    <t>6565bec21d5511e0847c088c</t>
  </si>
  <si>
    <t>656d764c2d32774bed9a7acc</t>
  </si>
  <si>
    <t>422c7770549adfaf92e82700a97217c4</t>
  </si>
  <si>
    <t>656d76532d32774bed9a7b15</t>
  </si>
  <si>
    <t>656d76532d32774bed9a7b17</t>
  </si>
  <si>
    <t>656d76582d32774bed9a7b7f</t>
  </si>
  <si>
    <t>656d76582d32774bed9a7b81</t>
  </si>
  <si>
    <t>656d765f2d32774bed9a7d2b</t>
  </si>
  <si>
    <t>656d765f2d32774bed9a7d2d</t>
  </si>
  <si>
    <t>656d767e2d32774bed9a8a4d</t>
  </si>
  <si>
    <t>656d767e2d32774bed9a8a4f</t>
  </si>
  <si>
    <t>656d76912d32774bed9a8b01</t>
  </si>
  <si>
    <t>656d76912d32774bed9a8b03</t>
  </si>
  <si>
    <t>656d76972d32774bed9a8c69</t>
  </si>
  <si>
    <t>656d767c2d32774bed9a8a22</t>
  </si>
  <si>
    <t>656d76972d32774bed9a8c6c</t>
  </si>
  <si>
    <t>0362fd3834d3770dfa0d4f9327f717c4</t>
  </si>
  <si>
    <t>656d76a82d32774bed9a8ef1</t>
  </si>
  <si>
    <t>656d76a92d32774bed9a8ef3</t>
  </si>
  <si>
    <t>656d76b02d32774bed9a8f9b</t>
  </si>
  <si>
    <t>656d76b02d32774bed9a8f9d</t>
  </si>
  <si>
    <t>656d770f2d32774bed9acf08</t>
  </si>
  <si>
    <t>656d76ec2d32774bed9ac655</t>
  </si>
  <si>
    <t>656d770f2d32774bed9acf0d</t>
  </si>
  <si>
    <t>656d777d2d32774bed9b091a</t>
  </si>
  <si>
    <t>656d777d2d32774bed9b091c</t>
  </si>
  <si>
    <t>656d77982d32774bed9b45f8</t>
  </si>
  <si>
    <t>656d77792d32774bed9b08d6</t>
  </si>
  <si>
    <t>656d77982d32774bed9b45fc</t>
  </si>
  <si>
    <t>656d77ae2d32774bed9b5811</t>
  </si>
  <si>
    <t>6504825a3e5a5cab16331ee0</t>
  </si>
  <si>
    <t>656d77b02d32774bed9b5827</t>
  </si>
  <si>
    <t>89ccda2b6c609022702e7bef715617c4</t>
  </si>
  <si>
    <t>656d77e62d32774bed9b63c2</t>
  </si>
  <si>
    <t>656d77d82d32774bed9b6367</t>
  </si>
  <si>
    <t>656d77e62d32774bed9b63c8</t>
  </si>
  <si>
    <t>656d77ea2d32774bed9b6508</t>
  </si>
  <si>
    <t>656d77c02d32774bed9b5d5c</t>
  </si>
  <si>
    <t>656d77ea2d32774bed9b6510</t>
  </si>
  <si>
    <t>ad31ee14425d4e2a711fdc2e99fb17c4</t>
  </si>
  <si>
    <t>656d78182d32774bed9b688e</t>
  </si>
  <si>
    <t>656d780f2d32774bed9b684d</t>
  </si>
  <si>
    <t>656d78182d32774bed9b6890</t>
  </si>
  <si>
    <t>656d786d2d32774bed9b6c9b</t>
  </si>
  <si>
    <t>656d786e2d32774bed9b6c9e</t>
  </si>
  <si>
    <t>9af6fce59d2a3df883d35f3b09d117c4</t>
  </si>
  <si>
    <t>656d78fa2d32774bed9b80ca</t>
  </si>
  <si>
    <t>650482603e5a5cab16332138</t>
  </si>
  <si>
    <t>656d78fa2d32774bed9b80cd</t>
  </si>
  <si>
    <t>d0583a4bdbb4971c19bfa29b7f6b17c4</t>
  </si>
  <si>
    <t>656d79132d32774bed9b8194</t>
  </si>
  <si>
    <t>656d79132d32774bed9b8196</t>
  </si>
  <si>
    <t>656d79482d32774bed9b8996</t>
  </si>
  <si>
    <t>656d79482d32774bed9b8998</t>
  </si>
  <si>
    <t>656d79502d32774bed9b8b4b</t>
  </si>
  <si>
    <t>656d79502d32774bed9b8b70</t>
  </si>
  <si>
    <t>9e8edccf2c447f756a08a90312dc17c4</t>
  </si>
  <si>
    <t>656d79562d32774bed9b8d32</t>
  </si>
  <si>
    <t>656d79562d32774bed9b8d3a</t>
  </si>
  <si>
    <t>cf87c4f9dbcad367b6fa1ad16cbd17c4</t>
  </si>
  <si>
    <t>656d796c2d32774bed9b940d</t>
  </si>
  <si>
    <t>656d796c2d32774bed9b940f</t>
  </si>
  <si>
    <t>656d798b2d32774bed9b9b52</t>
  </si>
  <si>
    <t>656cdcad2d32774bed8bf54a</t>
  </si>
  <si>
    <t>656d798b2d32774bed9b9b54</t>
  </si>
  <si>
    <t>656d79b92d32774bed9ba029</t>
  </si>
  <si>
    <t>656d79b92d32774bed9ba02c</t>
  </si>
  <si>
    <t>d29f7b75a408aa814962d9c6f3b917c4</t>
  </si>
  <si>
    <t>656d79cd2d32774bed9ba156</t>
  </si>
  <si>
    <t>656178da213fa6a966b54a78</t>
  </si>
  <si>
    <t>656d79cd2d32774bed9ba158</t>
  </si>
  <si>
    <t>656d79e12d32774bed9ba406</t>
  </si>
  <si>
    <t>656d79e12d32774bed9ba408</t>
  </si>
  <si>
    <t>656d79e12d32774bed9ba51f</t>
  </si>
  <si>
    <t>656d79462d32774bed9b897a</t>
  </si>
  <si>
    <t>656d79e22d32774bed9ba530</t>
  </si>
  <si>
    <t>1de67c0cc007d34d1383d161ef8b17c4</t>
  </si>
  <si>
    <t>656d7a032d32774bed9bab62</t>
  </si>
  <si>
    <t>656d7a042d32774bed9bab65</t>
  </si>
  <si>
    <t>81ce66aaa0dcece98ce442b2e18c17c4</t>
  </si>
  <si>
    <t>656d7a292d32774bed9bb1ac</t>
  </si>
  <si>
    <t>656d7a292d32774bed9bb1b4</t>
  </si>
  <si>
    <t>686d25847df0c837d91b85a316ea17c4</t>
  </si>
  <si>
    <t>656d7a502d32774bed9bccb2</t>
  </si>
  <si>
    <t>656d7a502d32774bed9bccb4</t>
  </si>
  <si>
    <t>656d7aa92d32774bed9bd28b</t>
  </si>
  <si>
    <t>656d7a9e2d32774bed9bd213</t>
  </si>
  <si>
    <t>656d7aa92d32774bed9bd28d</t>
  </si>
  <si>
    <t>656d7bf02d32774bed9c18e5</t>
  </si>
  <si>
    <t>656d7bcf2d32774bed9c17b3</t>
  </si>
  <si>
    <t>656d7bf12d32774bed9c18f2</t>
  </si>
  <si>
    <t>2dc91b3bb821f44f4b19c2d51e3317c4</t>
  </si>
  <si>
    <t>656d7bfb2d32774bed9c1936</t>
  </si>
  <si>
    <t>656d7bfb2d32774bed9c1938</t>
  </si>
  <si>
    <t>656d7c012d32774bed9c19e8</t>
  </si>
  <si>
    <t>656d7c022d32774bed9c19eb</t>
  </si>
  <si>
    <t>97324c6c3f2fbd1dc6c9bd0b34b417c4</t>
  </si>
  <si>
    <t>656d7c362d32774bed9c3a25</t>
  </si>
  <si>
    <t>656d7c362d32774bed9c3a27</t>
  </si>
  <si>
    <t>656d7c3f2d32774bed9c3a8d</t>
  </si>
  <si>
    <t>656d7c352d32774bed9c3a14</t>
  </si>
  <si>
    <t>656d7c3f2d32774bed9c3a8f</t>
  </si>
  <si>
    <t>656d7c422d32774bed9c3b54</t>
  </si>
  <si>
    <t>656d7c432d32774bed9c3b57</t>
  </si>
  <si>
    <t>6c415e9025bcb79598bd6684ca7617c4</t>
  </si>
  <si>
    <t>656d7cb92d32774bed9c57ce</t>
  </si>
  <si>
    <t>656d7c962d32774bed9c56f7</t>
  </si>
  <si>
    <t>656d7cb92d32774bed9c57d0</t>
  </si>
  <si>
    <t>656d7cd52d32774bed9c5945</t>
  </si>
  <si>
    <t>656d7cd52d32774bed9c5948</t>
  </si>
  <si>
    <t>fee58b230e45d0f59a4cb28b089017c4</t>
  </si>
  <si>
    <t>656d7d532d32774bed9c60b7</t>
  </si>
  <si>
    <t>656d7d532d32774bed9c60ba</t>
  </si>
  <si>
    <t>656d7dfb2d32774bed9cb720</t>
  </si>
  <si>
    <t>656d7dfb2d32774bed9cb722</t>
  </si>
  <si>
    <t>656d7eda2d32774bed9cc4b0</t>
  </si>
  <si>
    <t>656d7e002d32774bed9cb7ac</t>
  </si>
  <si>
    <t>656d7eda2d32774bed9cc4b2</t>
  </si>
  <si>
    <t>656d7eda2d32774bed9cc4c0</t>
  </si>
  <si>
    <t>656d7eda2d32774bed9cc4c2</t>
  </si>
  <si>
    <t>656d7f902d32774bed9cdc77</t>
  </si>
  <si>
    <t>656d7f902d32774bed9cdc84</t>
  </si>
  <si>
    <t>5d28190a57adad0b34a434aeec1117c4</t>
  </si>
  <si>
    <t>656d7f992d32774bed9cddf3</t>
  </si>
  <si>
    <t>656d4f0e2d32774bed90a8aa</t>
  </si>
  <si>
    <t>656d7f992d32774bed9cddff</t>
  </si>
  <si>
    <t>72d9063d7121164a38bc81f04bbf17c4</t>
  </si>
  <si>
    <t>656d7fa22d32774bed9cde8e</t>
  </si>
  <si>
    <t>6555fcc8b8146852eec40ede</t>
  </si>
  <si>
    <t>656d7fa22d32774bed9cde90</t>
  </si>
  <si>
    <t>656d7fc22d32774bed9ced61</t>
  </si>
  <si>
    <t>656d7ec52d32774bed9cc42c</t>
  </si>
  <si>
    <t>656d7fc22d32774bed9ced63</t>
  </si>
  <si>
    <t>656d7fe92d32774bed9cf295</t>
  </si>
  <si>
    <t>656c473f2d32774bed78551c</t>
  </si>
  <si>
    <t>656a557764aaf999f4d0eee7</t>
  </si>
  <si>
    <t>656d7fea2d32774bed9cf297</t>
  </si>
  <si>
    <t>656d80072d32774bed9cf588</t>
  </si>
  <si>
    <t>656d7ec02d32774bed9cc401</t>
  </si>
  <si>
    <t>656d80072d32774bed9cf58a</t>
  </si>
  <si>
    <t>656d80142d32774bed9cf628</t>
  </si>
  <si>
    <t>656d80142d32774bed9cf62a</t>
  </si>
  <si>
    <t>656d80532d32774bed9cfb18</t>
  </si>
  <si>
    <t>656d80542d32774bed9cfb1b</t>
  </si>
  <si>
    <t>d8d2d09800e81c56acec164dc21717c4</t>
  </si>
  <si>
    <t>656d80902d32774bed9d06ae</t>
  </si>
  <si>
    <t>656d80912d32774bed9d06d1</t>
  </si>
  <si>
    <t>642a6d75f39745e81a565adeeba617c4</t>
  </si>
  <si>
    <t>656d80c42d32774bed9d0da1</t>
  </si>
  <si>
    <t>656d80c42d32774bed9d0da3</t>
  </si>
  <si>
    <t>656d80d22d32774bed9d105c</t>
  </si>
  <si>
    <t>656d80d32d32774bed9d1356</t>
  </si>
  <si>
    <t>805cea8de4a2286ba21b7172f42a17c4</t>
  </si>
  <si>
    <t>656d80fb2d32774bed9d18c8</t>
  </si>
  <si>
    <t>656d806e2d32774bed9cfc67</t>
  </si>
  <si>
    <t>656d80fb2d32774bed9d18cc</t>
  </si>
  <si>
    <t>656d819c2d32774bed9d2815</t>
  </si>
  <si>
    <t>656d80592d32774bed9cfb9d</t>
  </si>
  <si>
    <t>656d819c2d32774bed9d2819</t>
  </si>
  <si>
    <t>656d81bc2d32774bed9d28e0</t>
  </si>
  <si>
    <t>656d81a82d32774bed9d285b</t>
  </si>
  <si>
    <t>656d81bc2d32774bed9d28e2</t>
  </si>
  <si>
    <t>656d82972d32774bed9d49b6</t>
  </si>
  <si>
    <t>656d82672d32774bed9d45c5</t>
  </si>
  <si>
    <t>656d82982d32774bed9d49cd</t>
  </si>
  <si>
    <t>3fa0052ccacc05b00f4e57b1b9ce17c4</t>
  </si>
  <si>
    <t>656d83202d32774bed9d6125</t>
  </si>
  <si>
    <t>656d82d42d32774bed9d5e0f</t>
  </si>
  <si>
    <t>656d83202d32774bed9d6127</t>
  </si>
  <si>
    <t>656d833c2d32774bed9d624f</t>
  </si>
  <si>
    <t>656d82e52d32774bed9d5e9a</t>
  </si>
  <si>
    <t>656d833c2d32774bed9d6251</t>
  </si>
  <si>
    <t>656d83aa2d32774bed9d670d</t>
  </si>
  <si>
    <t>656d83952d32774bed9d6665</t>
  </si>
  <si>
    <t>656d83aa2d32774bed9d670f</t>
  </si>
  <si>
    <t>656d83c52d32774bed9d67a7</t>
  </si>
  <si>
    <t>656d83c52d32774bed9d67a9</t>
  </si>
  <si>
    <t>656d83de2d32774bed9d6893</t>
  </si>
  <si>
    <t>656d83de2d32774bed9d6895</t>
  </si>
  <si>
    <t>656d84202d32774bed9d6a3e</t>
  </si>
  <si>
    <t>656d83ac2d32774bed9d6731</t>
  </si>
  <si>
    <t>656d84202d32774bed9d6a40</t>
  </si>
  <si>
    <t>656d84262d32774bed9d6a5a</t>
  </si>
  <si>
    <t>65606216e722a5179452626b</t>
  </si>
  <si>
    <t>656d84272d32774bed9d6a5d</t>
  </si>
  <si>
    <t>78cd6bf58c506f1eeaebd13103af17c4</t>
  </si>
  <si>
    <t>656d84aa2d32774bed9d6d8b</t>
  </si>
  <si>
    <t>656d84aa2d32774bed9d6d8d</t>
  </si>
  <si>
    <t>656d855f2d32774bed9d784b</t>
  </si>
  <si>
    <t>656d85492d32774bed9d7788</t>
  </si>
  <si>
    <t>656d855f2d32774bed9d784d</t>
  </si>
  <si>
    <t>656d86122d32774bed9d85f1</t>
  </si>
  <si>
    <t>656d86052d32774bed9d85b4</t>
  </si>
  <si>
    <t>656d86122d32774bed9d85f3</t>
  </si>
  <si>
    <t>656d866c2d32774bed9d87ed</t>
  </si>
  <si>
    <t>656d86602d32774bed9d87bb</t>
  </si>
  <si>
    <t>656d866c2d32774bed9d87ef</t>
  </si>
  <si>
    <t>656d870d2d32774bed9da33d</t>
  </si>
  <si>
    <t>656d86e12d32774bed9d9bef</t>
  </si>
  <si>
    <t>656d870e2d32774bed9da344</t>
  </si>
  <si>
    <t>15814d640d2884e1c2c3fa112f9b17c4</t>
  </si>
  <si>
    <t>656d87672d32774bed9dba96</t>
  </si>
  <si>
    <t>656d875d2d32774bed9db918</t>
  </si>
  <si>
    <t>656d87672d32774bed9dba9a</t>
  </si>
  <si>
    <t>656d876b2d32774bed9dbac6</t>
  </si>
  <si>
    <t>656d876c2d32774bed9dbac9</t>
  </si>
  <si>
    <t>5a9d663d6c3672247b6b52b4120e17c4</t>
  </si>
  <si>
    <t>656d87a52d32774bed9dd01c</t>
  </si>
  <si>
    <t>6568d24d919324acb6e64037</t>
  </si>
  <si>
    <t>656d87a52d32774bed9dd01f</t>
  </si>
  <si>
    <t>42124688748e5380d214039a1ff017c4</t>
  </si>
  <si>
    <t>656d87c22d32774bed9dd4fe</t>
  </si>
  <si>
    <t>656d87792d32774bed9dc774</t>
  </si>
  <si>
    <t>656d87c22d32774bed9dd500</t>
  </si>
  <si>
    <t>656d885d2d32774bed9dda0b</t>
  </si>
  <si>
    <t>656d88522d32774bed9dd95b</t>
  </si>
  <si>
    <t>656d885d2d32774bed9dda0d</t>
  </si>
  <si>
    <t>656d887d2d32774bed9de408</t>
  </si>
  <si>
    <t>656d88582d32774bed9dd9d3</t>
  </si>
  <si>
    <t>656d887d2d32774bed9de40a</t>
  </si>
  <si>
    <t>656d88b72d32774bed9de6c4</t>
  </si>
  <si>
    <t>6568d9f8919324acb6e6bd1a</t>
  </si>
  <si>
    <t>656d88b72d32774bed9de6c6</t>
  </si>
  <si>
    <t>656d89292d32774bed9dff11</t>
  </si>
  <si>
    <t>656d892a2d32774bed9dff14</t>
  </si>
  <si>
    <t>d274942bd11f11650a59f2d48c4517c4</t>
  </si>
  <si>
    <t>656d89882d32774bed9e22e7</t>
  </si>
  <si>
    <t>655e25109d2b1a87ba1938b2</t>
  </si>
  <si>
    <t>656d89882d32774bed9e22e9</t>
  </si>
  <si>
    <t>656d8a0a2d32774bed9e42e3</t>
  </si>
  <si>
    <t>656d89942d32774bed9e231f</t>
  </si>
  <si>
    <t>656d8a0a2d32774bed9e42e5</t>
  </si>
  <si>
    <t>656d8a1b2d32774bed9e4468</t>
  </si>
  <si>
    <t>656d8a002d32774bed9e423a</t>
  </si>
  <si>
    <t>656d8a1b2d32774bed9e446a</t>
  </si>
  <si>
    <t>656d8a402d32774bed9e4fd0</t>
  </si>
  <si>
    <t>656d8a412d32774bed9e4fd3</t>
  </si>
  <si>
    <t>28de332c9bd20b3323ab5b9e573b17c4</t>
  </si>
  <si>
    <t>656d8ac52d32774bed9e7228</t>
  </si>
  <si>
    <t>656d8ab52d32774bed9e6ff8</t>
  </si>
  <si>
    <t>656d8ac62d32774bed9e722b</t>
  </si>
  <si>
    <t>a4f23afd3323f8ac294797f9557117c4</t>
  </si>
  <si>
    <t>656d8b022d32774bed9e82e5</t>
  </si>
  <si>
    <t>656d8b032d32774bed9e82e8</t>
  </si>
  <si>
    <t>7ab2400f38e16cf62593ff1224c417c4</t>
  </si>
  <si>
    <t>656d8b2f2d32774bed9e8703</t>
  </si>
  <si>
    <t>656d8b302d32774bed9e8706</t>
  </si>
  <si>
    <t>7034bfabb1973558ddeb459a252f17c4</t>
  </si>
  <si>
    <t>656d8b4e2d32774bed9e88a0</t>
  </si>
  <si>
    <t>656d87f62d32774bed9dd62d</t>
  </si>
  <si>
    <t>656d8b4e2d32774bed9e88a2</t>
  </si>
  <si>
    <t>656d8b602d32774bed9e8c79</t>
  </si>
  <si>
    <t>656d8b532d32774bed9e8b35</t>
  </si>
  <si>
    <t>656d8b602d32774bed9e8c7d</t>
  </si>
  <si>
    <t>656d8b7c2d32774bed9e8e35</t>
  </si>
  <si>
    <t>656d8b7d2d32774bed9e8e40</t>
  </si>
  <si>
    <t>9b1a199bafd0217e7b7104f763f217c4</t>
  </si>
  <si>
    <t>656d8b8a2d32774bed9e8f70</t>
  </si>
  <si>
    <t>656ccb4e2d32774bed8ae92c</t>
  </si>
  <si>
    <t>656d8b8a2d32774bed9e8f72</t>
  </si>
  <si>
    <t>656d8b9f2d32774bed9e90c0</t>
  </si>
  <si>
    <t>656d8ba02d32774bed9e90c8</t>
  </si>
  <si>
    <t>efe7eb8e6d0d416cda5bb5514d3c17c4</t>
  </si>
  <si>
    <t>656d8ba92d32774bed9e9115</t>
  </si>
  <si>
    <t>656d8b792d32774bed9e8df6</t>
  </si>
  <si>
    <t>656d8ba92d32774bed9e9118</t>
  </si>
  <si>
    <t>9c014bb3ab9092714067aeb91c0417c4</t>
  </si>
  <si>
    <t>656d8bca2d32774bed9e969b</t>
  </si>
  <si>
    <t>656d82ad2d32774bed9d4a48</t>
  </si>
  <si>
    <t>656d8bca2d32774bed9e969d</t>
  </si>
  <si>
    <t>656d8bf72d32774bed9e98fc</t>
  </si>
  <si>
    <t>656d8bf82d32774bed9e9902</t>
  </si>
  <si>
    <t>7af9d186c5f92558eb93b0bf64a517c4</t>
  </si>
  <si>
    <t>656d8c0e2d32774bed9e9b24</t>
  </si>
  <si>
    <t>656d8c0e2d32774bed9e9b2d</t>
  </si>
  <si>
    <t>730da781f72e061bc1baceb3303617c4</t>
  </si>
  <si>
    <t>656d8c592d32774bed9eb1f9</t>
  </si>
  <si>
    <t>656d8c5a2d32774bed9eb1fc</t>
  </si>
  <si>
    <t>0cfbbd2f6e36a85fe3e29f119f4d17c4</t>
  </si>
  <si>
    <t>656d8cb72d32774bed9eba73</t>
  </si>
  <si>
    <t>6504827d3e5a5cab16332dba</t>
  </si>
  <si>
    <t>656d8cb72d32774bed9eba75</t>
  </si>
  <si>
    <t>656d8cb92d32774bed9eba8c</t>
  </si>
  <si>
    <t>656d8cb92d32774bed9eba98</t>
  </si>
  <si>
    <t>a2f4ef3dbc2adc9172075c489c3f17c4</t>
  </si>
  <si>
    <t>656d8cd72d32774bed9ebd5d</t>
  </si>
  <si>
    <t>656d8ca42d32774bed9eb8fa</t>
  </si>
  <si>
    <t>656d8cd82d32774bed9ebd6b</t>
  </si>
  <si>
    <t>7d293144aaca8bdf4dff11e2039b17c4</t>
  </si>
  <si>
    <t>656d8cda2d32774bed9ebd86</t>
  </si>
  <si>
    <t>656d8cda2d32774bed9ebd8b</t>
  </si>
  <si>
    <t>b69a9fa8c92ddc6d212d54ea8a1317c4</t>
  </si>
  <si>
    <t>656d8ceb2d32774bed9ebf74</t>
  </si>
  <si>
    <t>656d8ceb2d32774bed9ebf76</t>
  </si>
  <si>
    <t>656d8d0f2d32774bed9ec5e0</t>
  </si>
  <si>
    <t>656d8d0f2d32774bed9ec5e8</t>
  </si>
  <si>
    <t>818bd7a3dbe40af584d6687030fe17c4</t>
  </si>
  <si>
    <t>656d8d642d32774bed9ecef0</t>
  </si>
  <si>
    <t>656d8d642d32774bed9ecef2</t>
  </si>
  <si>
    <t>656d8d8e2d32774bed9ed03f</t>
  </si>
  <si>
    <t>656d8d8e2d32774bed9ed041</t>
  </si>
  <si>
    <t>656d8d982d32774bed9ed09d</t>
  </si>
  <si>
    <t>6559ad3553775175b18ba7e0</t>
  </si>
  <si>
    <t>656d8d982d32774bed9ed09f</t>
  </si>
  <si>
    <t>656d8da52d32774bed9ed3d5</t>
  </si>
  <si>
    <t>656d8d9c2d32774bed9ed0bf</t>
  </si>
  <si>
    <t>656d8da52d32774bed9ed3d9</t>
  </si>
  <si>
    <t>656d8ddb2d32774bed9ee51d</t>
  </si>
  <si>
    <t>656d8ddb2d32774bed9ee521</t>
  </si>
  <si>
    <t>656d8ddb2d32774bed9ee51f</t>
  </si>
  <si>
    <t>656d8ddb2d32774bed9ee523</t>
  </si>
  <si>
    <t>656d8df92d32774bed9ee66a</t>
  </si>
  <si>
    <t>656d8d7e2d32774bed9ecfde</t>
  </si>
  <si>
    <t>656d8df92d32774bed9ee66c</t>
  </si>
  <si>
    <t>656d8e9f2d32774bed9f0720</t>
  </si>
  <si>
    <t>656d8e8a2d32774bed9efcd3</t>
  </si>
  <si>
    <t>656d8e9f2d32774bed9f0724</t>
  </si>
  <si>
    <t>89e29c72ce3ba5928cbf3cd2546917c4</t>
  </si>
  <si>
    <t>656d8ef62d32774bed9f1a6d</t>
  </si>
  <si>
    <t>656d8ea72d32774bed9f0757</t>
  </si>
  <si>
    <t>656d8ef62d32774bed9f1a6f</t>
  </si>
  <si>
    <t>656d8f152d32774bed9f2eef</t>
  </si>
  <si>
    <t>656d8f152d32774bed9f2ef1</t>
  </si>
  <si>
    <t>656d8ff82d32774bed9f717e</t>
  </si>
  <si>
    <t>656d43f42d32774bed8f5a5e</t>
  </si>
  <si>
    <t>656d8ff82d32774bed9f7182</t>
  </si>
  <si>
    <t>656d903f2d32774bed9f88b1</t>
  </si>
  <si>
    <t>656d90402d32774bed9f88cd</t>
  </si>
  <si>
    <t>e7eaba686b296c4071d0be0119e817c4</t>
  </si>
  <si>
    <t>656d90452d32774bed9f89d7</t>
  </si>
  <si>
    <t>656d8e782d32774bed9ef5dc</t>
  </si>
  <si>
    <t>656d90452d32774bed9f89da</t>
  </si>
  <si>
    <t>656d909c2d32774bed9f9a89</t>
  </si>
  <si>
    <t>65603888f9e3a0877fc4b531</t>
  </si>
  <si>
    <t>656d909c2d32774bed9f9a8c</t>
  </si>
  <si>
    <t>656d914d2d32774bed9fcd85</t>
  </si>
  <si>
    <t>656c7e372d32774bed7fbb50</t>
  </si>
  <si>
    <t>656d914d2d32774bed9fcda5</t>
  </si>
  <si>
    <t>99f92e1dbbc05e7395ae040f985417c4</t>
  </si>
  <si>
    <t>656d914f2d32774bed9fcf50</t>
  </si>
  <si>
    <t>656d91432d32774bed9fcb41</t>
  </si>
  <si>
    <t>656d914f2d32774bed9fcf53</t>
  </si>
  <si>
    <t>656d916e2d32774bed9fd612</t>
  </si>
  <si>
    <t>656d914b2d32774bed9fcc9e</t>
  </si>
  <si>
    <t>656d916e2d32774bed9fd615</t>
  </si>
  <si>
    <t>656d917d2d32774bed9fe5b9</t>
  </si>
  <si>
    <t>656d917d2d32774bed9fe5bc</t>
  </si>
  <si>
    <t>656d91f02d32774beda00c49</t>
  </si>
  <si>
    <t>656d72602d32774bed99eb8c</t>
  </si>
  <si>
    <t>656d91f02d32774beda00c4d</t>
  </si>
  <si>
    <t>656d92262d32774beda01ee2</t>
  </si>
  <si>
    <t>656d920f2d32774beda0161c</t>
  </si>
  <si>
    <t>656d92262d32774beda01ee5</t>
  </si>
  <si>
    <t>656d925f2d32774beda02d17</t>
  </si>
  <si>
    <t>656d79862d32774bed9b99c3</t>
  </si>
  <si>
    <t>656d925f2d32774beda02d1a</t>
  </si>
  <si>
    <t>656d929d2d32774beda03ffb</t>
  </si>
  <si>
    <t>656d927e2d32774beda03382</t>
  </si>
  <si>
    <t>656d929e2d32774beda0401d</t>
  </si>
  <si>
    <t>60fee72efef189f374267cdf9a8117c4</t>
  </si>
  <si>
    <t>656d92c32d32774beda05ff1</t>
  </si>
  <si>
    <t>656d91542d32774bed9fd0bb</t>
  </si>
  <si>
    <t>656d92c32d32774beda05ff5</t>
  </si>
  <si>
    <t>656d93012d32774beda08941</t>
  </si>
  <si>
    <t>656d92d12d32774beda06ef7</t>
  </si>
  <si>
    <t>656d93012d32774beda0895d</t>
  </si>
  <si>
    <t>5183a19c2059c4fedbc20b1721b817c4</t>
  </si>
  <si>
    <t>656d93262d32774beda0a328</t>
  </si>
  <si>
    <t>656d93052d32774beda08a45</t>
  </si>
  <si>
    <t>656d93262d32774beda0a32c</t>
  </si>
  <si>
    <t>656d93312d32774beda0a5e0</t>
  </si>
  <si>
    <t>656d93312d32774beda0a60a</t>
  </si>
  <si>
    <t>e4da879b0e78636fc90b236b910317c4</t>
  </si>
  <si>
    <t>656d93512d32774beda0b552</t>
  </si>
  <si>
    <t>656d93512d32774beda0b69b</t>
  </si>
  <si>
    <t>656d93612d32774beda0bd9c</t>
  </si>
  <si>
    <t>656d751d2d32774bed9a6e0f</t>
  </si>
  <si>
    <t>656d93612d32774beda0bd9f</t>
  </si>
  <si>
    <t>656d937c2d32774beda0cd00</t>
  </si>
  <si>
    <t>656d937c2d32774beda0cd04</t>
  </si>
  <si>
    <t>656d939e2d32774beda0ddc2</t>
  </si>
  <si>
    <t>656d939e2d32774beda0ddc6</t>
  </si>
  <si>
    <t>656d93cd2d32774beda0fa4f</t>
  </si>
  <si>
    <t>656d93cd2d32774beda0fa52</t>
  </si>
  <si>
    <t>656d93e52d32774beda0fd76</t>
  </si>
  <si>
    <t>656d93cb2d32774beda0f9d3</t>
  </si>
  <si>
    <t>656d93e52d32774beda0fd78</t>
  </si>
  <si>
    <t>656d942c2d32774beda12384</t>
  </si>
  <si>
    <t>656d942c2d32774beda12386</t>
  </si>
  <si>
    <t>656d94342d32774beda12466</t>
  </si>
  <si>
    <t>656d92c72d32774beda06d19</t>
  </si>
  <si>
    <t>656d94342d32774beda12468</t>
  </si>
  <si>
    <t>656d94752d32774beda13fb2</t>
  </si>
  <si>
    <t>656d946b2d32774beda135e4</t>
  </si>
  <si>
    <t>656d94752d32774beda13fb9</t>
  </si>
  <si>
    <t>656d94be2d32774beda15971</t>
  </si>
  <si>
    <t>656d94a82d32774beda14baa</t>
  </si>
  <si>
    <t>656d94be2d32774beda15973</t>
  </si>
  <si>
    <t>656d95142d32774beda17562</t>
  </si>
  <si>
    <t>656d95032d32774beda1743d</t>
  </si>
  <si>
    <t>656d95142d32774beda17564</t>
  </si>
  <si>
    <t>656d952f2d32774beda17647</t>
  </si>
  <si>
    <t>656c05b62d32774bed6cee3d</t>
  </si>
  <si>
    <t>656d952f2d32774beda17649</t>
  </si>
  <si>
    <t>656d95422d32774beda176b5</t>
  </si>
  <si>
    <t>656d952f2d32774beda1763a</t>
  </si>
  <si>
    <t>656d95422d32774beda176b7</t>
  </si>
  <si>
    <t>656d95722d32774beda17fe4</t>
  </si>
  <si>
    <t>656d95722d32774beda17fe6</t>
  </si>
  <si>
    <t>656d96992d32774beda1c005</t>
  </si>
  <si>
    <t>650482703e5a5cab16332800</t>
  </si>
  <si>
    <t>656d969a2d32774beda1c008</t>
  </si>
  <si>
    <t>4050e4f88d0efbc963f860d51a9217c4</t>
  </si>
  <si>
    <t>656d976b2d32774beda1faaa</t>
  </si>
  <si>
    <t>656d975e2d32774beda1f8f3</t>
  </si>
  <si>
    <t>656d976b2d32774beda1faac</t>
  </si>
  <si>
    <t>656d977e2d32774beda20763</t>
  </si>
  <si>
    <t>656d976b2d32774beda1f925</t>
  </si>
  <si>
    <t>656d977e2d32774beda20765</t>
  </si>
  <si>
    <t>656d97a82d32774beda20843</t>
  </si>
  <si>
    <t>656d97982d32774beda207d0</t>
  </si>
  <si>
    <t>656d97a82d32774beda20845</t>
  </si>
  <si>
    <t>656d97d82d32774beda20cab</t>
  </si>
  <si>
    <t>6547849407bc1e26095b836a</t>
  </si>
  <si>
    <t>656d97d82d32774beda20cad</t>
  </si>
  <si>
    <t>656d98052d32774beda20dde</t>
  </si>
  <si>
    <t>656d97fb2d32774beda20d69</t>
  </si>
  <si>
    <t>656d98052d32774beda20de0</t>
  </si>
  <si>
    <t>656d98152d32774beda20e1d</t>
  </si>
  <si>
    <t>656d98152d32774beda20e1f</t>
  </si>
  <si>
    <t>656d98742d32774beda235aa</t>
  </si>
  <si>
    <t>656d985d2d32774beda22803</t>
  </si>
  <si>
    <t>656d98742d32774beda235ac</t>
  </si>
  <si>
    <t>656d98c92d32774beda23989</t>
  </si>
  <si>
    <t>656d982f2d32774beda22403</t>
  </si>
  <si>
    <t>656d98c92d32774beda2398b</t>
  </si>
  <si>
    <t>656d991e2d32774beda24e74</t>
  </si>
  <si>
    <t>656d5e062d32774bed953aed</t>
  </si>
  <si>
    <t>656d991e2d32774beda24e76</t>
  </si>
  <si>
    <t>656d99222d32774beda252ed</t>
  </si>
  <si>
    <t>656b86c82d32774bed61b42d</t>
  </si>
  <si>
    <t>656d99222d32774beda252f0</t>
  </si>
  <si>
    <t>656d99342d32774beda263c0</t>
  </si>
  <si>
    <t>656d99342d32774beda263c2</t>
  </si>
  <si>
    <t>656d993c2d32774beda26dd5</t>
  </si>
  <si>
    <t>656d993d2d32774beda26dd8</t>
  </si>
  <si>
    <t>e8dcf4fe62af846ffd61938a68f117c4</t>
  </si>
  <si>
    <t>656d99472d32774beda27a41</t>
  </si>
  <si>
    <t>656d99472d32774beda27a46</t>
  </si>
  <si>
    <t>656d99782d32774beda2988a</t>
  </si>
  <si>
    <t>656d98c12d32774beda238d3</t>
  </si>
  <si>
    <t>656d99782d32774beda2988c</t>
  </si>
  <si>
    <t>656d99ec2d32774beda2d0b7</t>
  </si>
  <si>
    <t>656d99ec2d32774beda2d0bc</t>
  </si>
  <si>
    <t>656d9a122d32774beda2e8b6</t>
  </si>
  <si>
    <t>656d9a122d32774beda2e8b8</t>
  </si>
  <si>
    <t>656d9aa82d32774beda3187d</t>
  </si>
  <si>
    <t>656d9aa92d32774beda31885</t>
  </si>
  <si>
    <t>0bfccdca09f957f36afcffe7d1c217c4</t>
  </si>
  <si>
    <t>656d9bdf2d32774beda36a63</t>
  </si>
  <si>
    <t>656d99be2d32774beda2bfc5</t>
  </si>
  <si>
    <t>656d9be02d32774beda36a65</t>
  </si>
  <si>
    <t>656d9c292d32774beda3b42c</t>
  </si>
  <si>
    <t>65645a52f318e348dac203bd</t>
  </si>
  <si>
    <t>656d9c2a2d32774beda3b548</t>
  </si>
  <si>
    <t>f4f76dda026f47e0a9678950280517c4</t>
  </si>
  <si>
    <t>656d9ca22d32774beda3cdb3</t>
  </si>
  <si>
    <t>656d9ca22d32774beda3cdb5</t>
  </si>
  <si>
    <t>656d9cfb2d32774beda44533</t>
  </si>
  <si>
    <t>656d9cd82d32774beda40799</t>
  </si>
  <si>
    <t>656d9cfb2d32774beda44544</t>
  </si>
  <si>
    <t>656d9d4f2d32774beda4b1d2</t>
  </si>
  <si>
    <t>656d9d4f2d32774beda4b1d4</t>
  </si>
  <si>
    <t>656d9d8c2d32774beda4b859</t>
  </si>
  <si>
    <t>656d9cea2d32774beda42bb6</t>
  </si>
  <si>
    <t>656d9d8c2d32774beda4b85c</t>
  </si>
  <si>
    <t>656d9d8f2d32774beda4baa8</t>
  </si>
  <si>
    <t>656d9d902d32774beda4bab0</t>
  </si>
  <si>
    <t>29f4b3afe7fa9a16b3635b56740117c4</t>
  </si>
  <si>
    <t>656d9dca2d32774beda4d1dc</t>
  </si>
  <si>
    <t>656d9dcb2d32774beda4d1de</t>
  </si>
  <si>
    <t>656d9dd02d32774beda4d54f</t>
  </si>
  <si>
    <t>656d9dd02d32774beda4d551</t>
  </si>
  <si>
    <t>656d9df22d32774beda4e046</t>
  </si>
  <si>
    <t>656d9df22d32774beda4e048</t>
  </si>
  <si>
    <t>656d9dfd2d32774beda4e768</t>
  </si>
  <si>
    <t>656d9dfd2d32774beda4e8b0</t>
  </si>
  <si>
    <t>656d9e082d32774beda4f220</t>
  </si>
  <si>
    <t>656d9d8c2d32774beda4b746</t>
  </si>
  <si>
    <t>656d9e092d32774beda4f395</t>
  </si>
  <si>
    <t>ea7513bb69800d96541163309bcc17c4</t>
  </si>
  <si>
    <t>656d9e2a2d32774beda50a6c</t>
  </si>
  <si>
    <t>656d9e2b2d32774beda50a71</t>
  </si>
  <si>
    <t>fa7c1bca4c3663102b7fff1646d717c4</t>
  </si>
  <si>
    <t>656d9e342d32774beda50dc1</t>
  </si>
  <si>
    <t>656d9e1a2d32774beda501ca</t>
  </si>
  <si>
    <t>656d9e342d32774beda50dc3</t>
  </si>
  <si>
    <t>656d9e3a2d32774beda50feb</t>
  </si>
  <si>
    <t>654e67f29e21c36df5ce8338</t>
  </si>
  <si>
    <t>656d9e3a2d32774beda50fed</t>
  </si>
  <si>
    <t>656d9e7f2d32774beda534f3</t>
  </si>
  <si>
    <t>656d9d142d32774beda474c2</t>
  </si>
  <si>
    <t>656d9e7f2d32774beda5363c</t>
  </si>
  <si>
    <t>656d9ec02d32774beda5c731</t>
  </si>
  <si>
    <t>65561808b8146852eecd9f83</t>
  </si>
  <si>
    <t>656d9ec02d32774beda5c733</t>
  </si>
  <si>
    <t>656d9eed2d32774beda60ca4</t>
  </si>
  <si>
    <t>656d9eb42d32774beda5b5b8</t>
  </si>
  <si>
    <t>656d9eee2d32774beda60cb5</t>
  </si>
  <si>
    <t>8bd0861e2ab494e5354ea2249d5b17c4</t>
  </si>
  <si>
    <t>656d9ef32d32774beda617df</t>
  </si>
  <si>
    <t>656d9ef32d32774beda617e2</t>
  </si>
  <si>
    <t>656d9f2a2d32774beda67998</t>
  </si>
  <si>
    <t>656d9f2a2d32774beda67ae8</t>
  </si>
  <si>
    <t>1e352cc12686c8ade5325d46263417c4</t>
  </si>
  <si>
    <t>656d9f312d32774beda683f9</t>
  </si>
  <si>
    <t>656d9f312d32774beda683fc</t>
  </si>
  <si>
    <t>656d9f772d32774beda70148</t>
  </si>
  <si>
    <t>656d9f792d32774beda703e5</t>
  </si>
  <si>
    <t>5068d93a2543a105b1aff075bfa317c4</t>
  </si>
  <si>
    <t>656d9fa22d32774beda726f4</t>
  </si>
  <si>
    <t>656d9fa22d32774beda726f6</t>
  </si>
  <si>
    <t>656d9fc32d32774beda7339d</t>
  </si>
  <si>
    <t>656d9fc42d32774beda734fc</t>
  </si>
  <si>
    <t>9d9d218e45d1b071c2a65b3078d517c4</t>
  </si>
  <si>
    <t>656d9fce2d32774beda737fa</t>
  </si>
  <si>
    <t>656d9fce2d32774beda737fc</t>
  </si>
  <si>
    <t>656da0142d32774beda771ce</t>
  </si>
  <si>
    <t>656da0162d32774beda771e0</t>
  </si>
  <si>
    <t>9bee854000292c3aa7e1e3dcd92517c4</t>
  </si>
  <si>
    <t>656da0462d32774beda77d0d</t>
  </si>
  <si>
    <t>656da0462d32774beda77d14</t>
  </si>
  <si>
    <t>656da0482d32774beda77ea2</t>
  </si>
  <si>
    <t>656da0392d32774beda77acc</t>
  </si>
  <si>
    <t>656da0482d32774beda77ea4</t>
  </si>
  <si>
    <t>656da0642d32774beda78008</t>
  </si>
  <si>
    <t>656da0642d32774beda7800b</t>
  </si>
  <si>
    <t>c4787b325740e0c67794e5029b5e17c4</t>
  </si>
  <si>
    <t>656da0e62d32774beda791d8</t>
  </si>
  <si>
    <t>656da00d2d32774beda76556</t>
  </si>
  <si>
    <t>656da0e62d32774beda791da</t>
  </si>
  <si>
    <t>656da10a2d32774beda7975f</t>
  </si>
  <si>
    <t>656da10a2d32774beda79761</t>
  </si>
  <si>
    <t>656da12e2d32774beda7a01a</t>
  </si>
  <si>
    <t>656da1212d32774beda79a84</t>
  </si>
  <si>
    <t>656da12f2d32774beda7a01c</t>
  </si>
  <si>
    <t>656da13a2d32774beda7a7ef</t>
  </si>
  <si>
    <t>656da10b2d32774beda798bd</t>
  </si>
  <si>
    <t>656da13a2d32774beda7a7f2</t>
  </si>
  <si>
    <t>656da1ae2d32774beda7b3b0</t>
  </si>
  <si>
    <t>656da1aa2d32774beda7b36c</t>
  </si>
  <si>
    <t>656da1ae2d32774beda7b3b7</t>
  </si>
  <si>
    <t>656da1df2d32774beda895e9</t>
  </si>
  <si>
    <t>656d9fdd2d32774beda73bdd</t>
  </si>
  <si>
    <t>656da1df2d32774beda895eb</t>
  </si>
  <si>
    <t>656da2042d32774beda89bec</t>
  </si>
  <si>
    <t>656da2042d32774beda89bee</t>
  </si>
  <si>
    <t>656da24c2d32774beda8ac03</t>
  </si>
  <si>
    <t>656da24d2d32774beda8b1f7</t>
  </si>
  <si>
    <t>8f24494ba2f45a76fcdbce0d305117c4</t>
  </si>
  <si>
    <t>656da2702d32774beda8b481</t>
  </si>
  <si>
    <t>656da2702d32774beda8b484</t>
  </si>
  <si>
    <t>656da2a02d32774beda8ba99</t>
  </si>
  <si>
    <t>656da28f2d32774beda8b68f</t>
  </si>
  <si>
    <t>656da2a02d32774beda8ba9b</t>
  </si>
  <si>
    <t>656da2a22d32774beda8bc33</t>
  </si>
  <si>
    <t>656da2a22d32774beda8bc36</t>
  </si>
  <si>
    <t>656da2a92d32774beda8bc80</t>
  </si>
  <si>
    <t>656da2932d32774beda8b862</t>
  </si>
  <si>
    <t>656da2a92d32774beda8bc82</t>
  </si>
  <si>
    <t>656da2c82d32774beda9297e</t>
  </si>
  <si>
    <t>656da2ae2d32774beda8bca4</t>
  </si>
  <si>
    <t>656da2c82d32774beda92981</t>
  </si>
  <si>
    <t>656da2d62d32774beda9a9f4</t>
  </si>
  <si>
    <t>653a081d7d74eb1b227cd5f6</t>
  </si>
  <si>
    <t>656da2d62d32774beda9a9f8</t>
  </si>
  <si>
    <t>656da31c2d32774beda9ad38</t>
  </si>
  <si>
    <t>656da31c2d32774beda9ad3e</t>
  </si>
  <si>
    <t>656da3552d32774beda9bd50</t>
  </si>
  <si>
    <t>656da2d72d32774beda9aa04</t>
  </si>
  <si>
    <t>656da3552d32774beda9bd52</t>
  </si>
  <si>
    <t>656da36e2d32774beda9c2ad</t>
  </si>
  <si>
    <t>656da36e2d32774beda9c2af</t>
  </si>
  <si>
    <t>656da3972d32774beda9fd46</t>
  </si>
  <si>
    <t>656da3982d32774beda9fd49</t>
  </si>
  <si>
    <t>1ea78fdcf4af70c730a0157d3a7d17c4</t>
  </si>
  <si>
    <t>656da3c12d32774bedaa00cb</t>
  </si>
  <si>
    <t>656da3c12d32774bedaa00cd</t>
  </si>
  <si>
    <t>656da3fd2d32774bedaa2262</t>
  </si>
  <si>
    <t>656da3fe2d32774bedaa2270</t>
  </si>
  <si>
    <t>548495f8531774823c527acf1b5d17c4</t>
  </si>
  <si>
    <t>656da42a2d32774bedaa2d23</t>
  </si>
  <si>
    <t>656da4202d32774bedaa2b07</t>
  </si>
  <si>
    <t>656da42a2d32774bedaa2d25</t>
  </si>
  <si>
    <t>656da45a2d32774bedaa3901</t>
  </si>
  <si>
    <t>656da45a2d32774bedaa3903</t>
  </si>
  <si>
    <t>656da4842d32774bedaa5415</t>
  </si>
  <si>
    <t>656da4722d32774bedaa49df</t>
  </si>
  <si>
    <t>656da4842d32774bedaa5419</t>
  </si>
  <si>
    <t>656da4a42d32774bedaa5f1d</t>
  </si>
  <si>
    <t>656d8e262d32774bed9eecb8</t>
  </si>
  <si>
    <t>656da4a42d32774bedaa5f1f</t>
  </si>
  <si>
    <t>656da4b42d32774bedaa6311</t>
  </si>
  <si>
    <t>656da45c2d32774bedaa3fc0</t>
  </si>
  <si>
    <t>656da4b42d32774bedaa6314</t>
  </si>
  <si>
    <t>0c62240256b8e51ecac4ee09147c17c4</t>
  </si>
  <si>
    <t>656da4ea2d32774bedaa87d6</t>
  </si>
  <si>
    <t>656da4ea2d32774bedaa87db</t>
  </si>
  <si>
    <t>656da50c2d32774bedaa97b2</t>
  </si>
  <si>
    <t>656da50c2d32774bedaa97b4</t>
  </si>
  <si>
    <t>656da5542d32774bedaaa0c5</t>
  </si>
  <si>
    <t>656da5552d32774bedaaa0d6</t>
  </si>
  <si>
    <t>6f67f347c52be5afb0d35dd8548217c4</t>
  </si>
  <si>
    <t>656da5b92d32774bedaac9a3</t>
  </si>
  <si>
    <t>656da5b92d32774bedaac9a6</t>
  </si>
  <si>
    <t>656da5e32d32774bedaadad4</t>
  </si>
  <si>
    <t>656da5dd2d32774bedaad707</t>
  </si>
  <si>
    <t>656da5e32d32774bedaadad6</t>
  </si>
  <si>
    <t>656da6742d32774bedab1acc</t>
  </si>
  <si>
    <t>656da6742d32774bedab1ace</t>
  </si>
  <si>
    <t>656da6a32d32774bedab228d</t>
  </si>
  <si>
    <t>656da6a32d32774bedab228f</t>
  </si>
  <si>
    <t>656da6ec2d32774bedab2bef</t>
  </si>
  <si>
    <t>656d9c132d32774beda3b2a2</t>
  </si>
  <si>
    <t>656da6ed2d32774bedab2bf2</t>
  </si>
  <si>
    <t>f3c2914848c23767a95bce0e14a417c4</t>
  </si>
  <si>
    <t>656da6ef2d32774bedab2e9d</t>
  </si>
  <si>
    <t>656d8e932d32774bed9efd28</t>
  </si>
  <si>
    <t>656da6ef2d32774bedab2e9f</t>
  </si>
  <si>
    <t>656da7332d32774bedab6af1</t>
  </si>
  <si>
    <t>656da7332d32774bedab6af3</t>
  </si>
  <si>
    <t>656da75c2d32774bedac3b83</t>
  </si>
  <si>
    <t>656da75c2d32774bedac3b85</t>
  </si>
  <si>
    <t>656da7f02d32774bedad90eb</t>
  </si>
  <si>
    <t>656da7f02d32774bedad90f7</t>
  </si>
  <si>
    <t>6f0c7d56216f9522c1e87d86249d17c4</t>
  </si>
  <si>
    <t>656da8082d32774bedadbeb3</t>
  </si>
  <si>
    <t>656da7f92d32774bedada156</t>
  </si>
  <si>
    <t>656da8082d32774bedadbeb5</t>
  </si>
  <si>
    <t>656da85a2d32774bedae4a48</t>
  </si>
  <si>
    <t>656da8492d32774bedae2f9e</t>
  </si>
  <si>
    <t>656da85a2d32774bedae4a4a</t>
  </si>
  <si>
    <t>656da8be2d32774bedaee450</t>
  </si>
  <si>
    <t>656da7762d32774bedacacbc</t>
  </si>
  <si>
    <t>656da8be2d32774bedaee452</t>
  </si>
  <si>
    <t>656da8df2d32774bedaf1597</t>
  </si>
  <si>
    <t>656a2dd564aaf999f4cee679</t>
  </si>
  <si>
    <t>656da8df2d32774bedaf1599</t>
  </si>
  <si>
    <t>656da9102d32774bedaf518c</t>
  </si>
  <si>
    <t>65683599919324acb6b8a83c</t>
  </si>
  <si>
    <t>656da9102d32774bedaf5191</t>
  </si>
  <si>
    <t>656da9352d32774bedaf8aed</t>
  </si>
  <si>
    <t>656da9352d32774bedaf8b05</t>
  </si>
  <si>
    <t>1a123b00f801a3aabf63b4780b4c17c4</t>
  </si>
  <si>
    <t>656da9fb2d32774bedb0f14e</t>
  </si>
  <si>
    <t>656da9ea2d32774bedb0cb82</t>
  </si>
  <si>
    <t>656da9fb2d32774bedb0f150</t>
  </si>
  <si>
    <t>656daa2a2d32774bedb140b2</t>
  </si>
  <si>
    <t>656daa172d32774bedb11bc0</t>
  </si>
  <si>
    <t>656daa2a2d32774bedb140b5</t>
  </si>
  <si>
    <t>656daa772d32774bedb1c375</t>
  </si>
  <si>
    <t>656da77b2d32774bedacb463</t>
  </si>
  <si>
    <t>656daa772d32774bedb1c377</t>
  </si>
  <si>
    <t>656daa8c2d32774bedb1c4b4</t>
  </si>
  <si>
    <t>656daa8c2d32774bedb1c4b6</t>
  </si>
  <si>
    <t>656daa8e2d32774bedb1c668</t>
  </si>
  <si>
    <t>656daa8e2d32774bedb1c67a</t>
  </si>
  <si>
    <t>2b2551b8a313bb06367848bccf7517c4</t>
  </si>
  <si>
    <t>656daaac2d32774bedb1de76</t>
  </si>
  <si>
    <t>656d971a2d32774beda1e81e</t>
  </si>
  <si>
    <t>656daaac2d32774bedb1dffd</t>
  </si>
  <si>
    <t>8a42e1cec7924306d11bbc380c7117c4</t>
  </si>
  <si>
    <t>656daac22d32774bedb201bd</t>
  </si>
  <si>
    <t>656daa8e2d32774bedb1c674</t>
  </si>
  <si>
    <t>656daac22d32774bedb201d7</t>
  </si>
  <si>
    <t>76060b26353bf9cb9832f3b82f4e17c4</t>
  </si>
  <si>
    <t>656daaf62d32774bedb21bc5</t>
  </si>
  <si>
    <t>656daaf72d32774bedb21bc9</t>
  </si>
  <si>
    <t>80d0fd106555b3a5e0563bd87f5717c4</t>
  </si>
  <si>
    <t>656dab802d32774bedb2469d</t>
  </si>
  <si>
    <t>656dab802d32774bedb246a0</t>
  </si>
  <si>
    <t>9071860ab11b5469ca20bd770b9e17c4</t>
  </si>
  <si>
    <t>656dabb42d32774bedb25992</t>
  </si>
  <si>
    <t>656dab982d32774bedb254fc</t>
  </si>
  <si>
    <t>656dabb42d32774bedb259a6</t>
  </si>
  <si>
    <t>3708e7163c8245d23b955010b8dc17c4</t>
  </si>
  <si>
    <t>656dabb72d32774bedb25b51</t>
  </si>
  <si>
    <t>656daba22d32774bedb25586</t>
  </si>
  <si>
    <t>656dabb72d32774bedb25b53</t>
  </si>
  <si>
    <t>656dabb82d32774bedb25b6a</t>
  </si>
  <si>
    <t>656d99932d32774beda2a71f</t>
  </si>
  <si>
    <t>656dabb92d32774bedb25b6d</t>
  </si>
  <si>
    <t>4c25a0fd26567088568cfb02e4d017c4</t>
  </si>
  <si>
    <t>656dabd02d32774bedb2606d</t>
  </si>
  <si>
    <t>656d80262d32774bed9cf712</t>
  </si>
  <si>
    <t>656dabd02d32774bedb26070</t>
  </si>
  <si>
    <t>656dabd02d32774bedb26737</t>
  </si>
  <si>
    <t>656dabd12d32774bedb2673c</t>
  </si>
  <si>
    <t>92c66164efb6ea8180c8eb3a57a817c4</t>
  </si>
  <si>
    <t>656dac0b2d32774bedb27621</t>
  </si>
  <si>
    <t>656dac0b2d32774bedb27624</t>
  </si>
  <si>
    <t>32091d2e3b2a22678c1660f7857c17c4</t>
  </si>
  <si>
    <t>656dac0d2d32774bedb277e4</t>
  </si>
  <si>
    <t>656dac0e2d32774bedb27802</t>
  </si>
  <si>
    <t>f0505419e361a06dd1678d0e533617c4</t>
  </si>
  <si>
    <t>656dac3e2d32774bedb27c7a</t>
  </si>
  <si>
    <t>656dac3f2d32774bedb27c7d</t>
  </si>
  <si>
    <t>34929f4d758633361cf4bc9f6dc217c4</t>
  </si>
  <si>
    <t>656dac702d32774bedb28383</t>
  </si>
  <si>
    <t>656dac712d32774bedb28386</t>
  </si>
  <si>
    <t>8a1b1e9b57cbde2089a321b8be4917c4</t>
  </si>
  <si>
    <t>656dac7e2d32774bedb28a2c</t>
  </si>
  <si>
    <t>656dac7f2d32774bedb28a2f</t>
  </si>
  <si>
    <t>27be01131bebbbe04264b6c6887f17c4</t>
  </si>
  <si>
    <t>656dac892d32774bedb2915e</t>
  </si>
  <si>
    <t>656dac892d32774bedb29160</t>
  </si>
  <si>
    <t>656dacaf2d32774bedb2a57d</t>
  </si>
  <si>
    <t>656dacaf2d32774bedb2a582</t>
  </si>
  <si>
    <t>656dacb92d32774bedb2a5f5</t>
  </si>
  <si>
    <t>656dabd42d32774bedb267a5</t>
  </si>
  <si>
    <t>656dacb92d32774bedb2a5f7</t>
  </si>
  <si>
    <t>656dacc22d32774bedb2a634</t>
  </si>
  <si>
    <t>656dacc22d32774bedb2a636</t>
  </si>
  <si>
    <t>656dacd12d32774bedb2aadf</t>
  </si>
  <si>
    <t>656dacd22d32774bedb2aae5</t>
  </si>
  <si>
    <t>63b8219f388a1a3b7bf93429141317c4</t>
  </si>
  <si>
    <t>656dacde2d32774bedb2accf</t>
  </si>
  <si>
    <t>656dacde2d32774bedb2acd3</t>
  </si>
  <si>
    <t>808f32a8fc5f12ded8c4dd2c22b817c4</t>
  </si>
  <si>
    <t>656dad172d32774bedb2b3ab</t>
  </si>
  <si>
    <t>656dad172d32774bedb2b3ad</t>
  </si>
  <si>
    <t>656dad3d2d32774bedb2b803</t>
  </si>
  <si>
    <t>656dad3d2d32774bedb2b805</t>
  </si>
  <si>
    <t>656dad6d2d32774bedb2cdf0</t>
  </si>
  <si>
    <t>656c7d602d32774bed7fb3e6</t>
  </si>
  <si>
    <t>656dad6d2d32774bedb2cdf2</t>
  </si>
  <si>
    <t>656dade82d32774bedb2e6c8</t>
  </si>
  <si>
    <t>656dada72d32774bedb2de4b</t>
  </si>
  <si>
    <t>656dade92d32774bedb2e6ca</t>
  </si>
  <si>
    <t>656dae102d32774bedb31925</t>
  </si>
  <si>
    <t>656dae102d32774bedb31aa4</t>
  </si>
  <si>
    <t>762c8b9d50f49711b98d075e04c217c4</t>
  </si>
  <si>
    <t>656dae8d2d32774bedb3f0c7</t>
  </si>
  <si>
    <t>650482633e5a5cab16332286</t>
  </si>
  <si>
    <t>656dae8e2d32774bedb3f0cf</t>
  </si>
  <si>
    <t>7e9756270c97d8c5220d88de288217c4</t>
  </si>
  <si>
    <t>656daec02d32774bedb44226</t>
  </si>
  <si>
    <t>656daeaf2d32774bedb4255c</t>
  </si>
  <si>
    <t>656daec02d32774bedb44228</t>
  </si>
  <si>
    <t>656daed42d32774bedb4607e</t>
  </si>
  <si>
    <t>656ce1f92d32774bed8c0c92</t>
  </si>
  <si>
    <t>656daed42d32774bedb46082</t>
  </si>
  <si>
    <t>656daf022d32774bedb47b82</t>
  </si>
  <si>
    <t>656daf022d32774bedb47b84</t>
  </si>
  <si>
    <t>656daf082d32774bedb47bda</t>
  </si>
  <si>
    <t>656d6e4f2d32774bed98a196</t>
  </si>
  <si>
    <t>656daf082d32774bedb47bdc</t>
  </si>
  <si>
    <t>656daf262d32774bedb47ff8</t>
  </si>
  <si>
    <t>656daf262d32774bedb47ffa</t>
  </si>
  <si>
    <t>656daf302d32774bedb485b0</t>
  </si>
  <si>
    <t>656daf0c2d32774bedb47c29</t>
  </si>
  <si>
    <t>656daf302d32774bedb485b2</t>
  </si>
  <si>
    <t>656daf4d2d32774bedb48f60</t>
  </si>
  <si>
    <t>656daeed2d32774bedb47922</t>
  </si>
  <si>
    <t>656daf4d2d32774bedb48f62</t>
  </si>
  <si>
    <t>656daf942d32774bedb49dc0</t>
  </si>
  <si>
    <t>655bae622f25d5c7a2dd5008</t>
  </si>
  <si>
    <t>656daf952d32774bedb49dc3</t>
  </si>
  <si>
    <t>baec029dabe6a8c8945b07a1353e17c4</t>
  </si>
  <si>
    <t>656dafa12d32774bedb4ab9f</t>
  </si>
  <si>
    <t>656daf912d32774bedb49b36</t>
  </si>
  <si>
    <t>656dafa12d32774bedb4aba1</t>
  </si>
  <si>
    <t>656db05a2d32774bedb4d13c</t>
  </si>
  <si>
    <t>656db05a2d32774bedb4d142</t>
  </si>
  <si>
    <t>656db09b2d32774bedb4df72</t>
  </si>
  <si>
    <t>656db0502d32774bedb4d019</t>
  </si>
  <si>
    <t>656db09b2d32774bedb4df74</t>
  </si>
  <si>
    <t>656db0da2d32774bedb4e5a1</t>
  </si>
  <si>
    <t>656d6bc12d32774bed980f30</t>
  </si>
  <si>
    <t>656db0da2d32774bedb4e5a3</t>
  </si>
  <si>
    <t>656db1162d32774bedb4eb64</t>
  </si>
  <si>
    <t>656db1032d32774bedb4e99d</t>
  </si>
  <si>
    <t>656db1162d32774bedb4eb66</t>
  </si>
  <si>
    <t>656db1302d32774bedb4eee6</t>
  </si>
  <si>
    <t>656db11c2d32774bedb4ecd8</t>
  </si>
  <si>
    <t>656db1302d32774bedb4eee8</t>
  </si>
  <si>
    <t>656db13f2d32774bedb4ef74</t>
  </si>
  <si>
    <t>656db1222d32774bedb4ee60</t>
  </si>
  <si>
    <t>656db13f2d32774bedb4ef76</t>
  </si>
  <si>
    <t>656db1702d32774bedb4f0ff</t>
  </si>
  <si>
    <t>656db1582d32774bedb4f00f</t>
  </si>
  <si>
    <t>656db1702d32774bedb4f101</t>
  </si>
  <si>
    <t>656db1852d32774bedb4f2ef</t>
  </si>
  <si>
    <t>656db1782d32774bedb4f16e</t>
  </si>
  <si>
    <t>656db1852d32774bedb4f2f1</t>
  </si>
  <si>
    <t>656db2002d32774bedb4fd60</t>
  </si>
  <si>
    <t>656db1da2d32774bedb4f763</t>
  </si>
  <si>
    <t>656db2002d32774bedb4fd62</t>
  </si>
  <si>
    <t>656db2052d32774bedb4fd97</t>
  </si>
  <si>
    <t>656db1f62d32774bedb4f8e7</t>
  </si>
  <si>
    <t>656db2052d32774bedb4fd99</t>
  </si>
  <si>
    <t>656db2792d32774bedb51e10</t>
  </si>
  <si>
    <t>656db2792d32774bedb51e12</t>
  </si>
  <si>
    <t>656db2e92d32774bedb55241</t>
  </si>
  <si>
    <t>656db07e2d32774bedb4db8c</t>
  </si>
  <si>
    <t>656db2e92d32774bedb55247</t>
  </si>
  <si>
    <t>656db2ea2d32774bedb553eb</t>
  </si>
  <si>
    <t>6504825b3e5a5cab16331f48</t>
  </si>
  <si>
    <t>656db2eb2d32774bedb553ef</t>
  </si>
  <si>
    <t>aa86451b9e0b63800d3282c05aca17c4</t>
  </si>
  <si>
    <t>656db2fc2d32774bedb55d21</t>
  </si>
  <si>
    <t>656db2fc2d32774bedb55d25</t>
  </si>
  <si>
    <t>6b5e27fbc2ed03a7ddb85c89189a17c4</t>
  </si>
  <si>
    <t>656db3152d32774bedb5723f</t>
  </si>
  <si>
    <t>656db3162d32774bedb57243</t>
  </si>
  <si>
    <t>9ea95acb3157ac440ebd66af4a9d17c4</t>
  </si>
  <si>
    <t>656db33f2d32774bedb57c68</t>
  </si>
  <si>
    <t>656db33f2d32774bedb57c71</t>
  </si>
  <si>
    <t>757336d4aaae628c3e012900769417c4</t>
  </si>
  <si>
    <t>656db3402d32774bedb57dbe</t>
  </si>
  <si>
    <t>656db3402d32774bedb57dd6</t>
  </si>
  <si>
    <t>5c63307587f32f675e1ec7e4404017c4</t>
  </si>
  <si>
    <t>656db3762d32774bedb59552</t>
  </si>
  <si>
    <t>656db3672d32774bedb59200</t>
  </si>
  <si>
    <t>656db3762d32774bedb59554</t>
  </si>
  <si>
    <t>656db3c02d32774bedb5a4cc</t>
  </si>
  <si>
    <t>656db3ac2d32774bedb59ca9</t>
  </si>
  <si>
    <t>656db3c02d32774bedb5a4ce</t>
  </si>
  <si>
    <t>656db3d52d32774bedb5ae1a</t>
  </si>
  <si>
    <t>656db3be2d32774bedb5a469</t>
  </si>
  <si>
    <t>656db3d52d32774bedb5ae1c</t>
  </si>
  <si>
    <t>656db40f2d32774bedb5c3b8</t>
  </si>
  <si>
    <t>656db4022d32774bedb5be14</t>
  </si>
  <si>
    <t>656db40f2d32774bedb5c3ba</t>
  </si>
  <si>
    <t>656db4132d32774bedb5c408</t>
  </si>
  <si>
    <t>656db4132d32774bedb5c40b</t>
  </si>
  <si>
    <t>c7207f086f0e93551a51d325b5c317c4</t>
  </si>
  <si>
    <t>656db4412d32774bedb5cb9a</t>
  </si>
  <si>
    <t>656db4412d32774bedb5cb9c</t>
  </si>
  <si>
    <t>656db4462d32774bedb5cd0c</t>
  </si>
  <si>
    <t>656db4462d32774bedb5cd15</t>
  </si>
  <si>
    <t>6ee8ea594a29674b3c17406bc88d17c4</t>
  </si>
  <si>
    <t>656db5062d32774bedb5d527</t>
  </si>
  <si>
    <t>656db5062d32774bedb5d529</t>
  </si>
  <si>
    <t>656db5502d32774bedb5d7c3</t>
  </si>
  <si>
    <t>656ca9132d32774bed83769b</t>
  </si>
  <si>
    <t>656db5502d32774bedb5d7c5</t>
  </si>
  <si>
    <t>656db6072d32774bedb5eb4c</t>
  </si>
  <si>
    <t>656db5c02d32774bedb5de57</t>
  </si>
  <si>
    <t>656db6072d32774bedb5eb4e</t>
  </si>
  <si>
    <t>656db6712d32774bedb5f913</t>
  </si>
  <si>
    <t>656db6192d32774bedb5edb4</t>
  </si>
  <si>
    <t>656db6712d32774bedb5f915</t>
  </si>
  <si>
    <t>656db6b52d32774bedb5ff7f</t>
  </si>
  <si>
    <t>656db6b52d32774bedb5ff81</t>
  </si>
  <si>
    <t>656db6ec2d32774bedb6018f</t>
  </si>
  <si>
    <t>656db6ec2d32774bedb60192</t>
  </si>
  <si>
    <t>656db71b2d32774bedb60d6b</t>
  </si>
  <si>
    <t>656db6f72d32774bedb60912</t>
  </si>
  <si>
    <t>656db71b2d32774bedb60d6e</t>
  </si>
  <si>
    <t>656db7422d32774bedb615f6</t>
  </si>
  <si>
    <t>656db7432d32774bedb615fe</t>
  </si>
  <si>
    <t>5306817edebb8ddc05fcb6ab8f6217c4</t>
  </si>
  <si>
    <t>656db7422d32774bedb615f8</t>
  </si>
  <si>
    <t>656db7432d32774bedb615fc</t>
  </si>
  <si>
    <t>48ee9d07f017638284370c7d193017c4</t>
  </si>
  <si>
    <t>656db7792d32774bedb6206a</t>
  </si>
  <si>
    <t>656db76c2d32774bedb61f70</t>
  </si>
  <si>
    <t>656db7792d32774bedb6206c</t>
  </si>
  <si>
    <t>656db79c2d32774bedb6225a</t>
  </si>
  <si>
    <t>656db79d2d32774bedb62283</t>
  </si>
  <si>
    <t>3af804aa7b4de861277f3c7b857917c4</t>
  </si>
  <si>
    <t>656db83b2d32774bedb62fc1</t>
  </si>
  <si>
    <t>656db8332d32774bedb62f9b</t>
  </si>
  <si>
    <t>656db83b2d32774bedb62fc3</t>
  </si>
  <si>
    <t>656db87b2d32774bedb63579</t>
  </si>
  <si>
    <t>656ca67b2d32774bed830b82</t>
  </si>
  <si>
    <t>656db87b2d32774bedb6357b</t>
  </si>
  <si>
    <t>656db8ca2d32774bedb642bd</t>
  </si>
  <si>
    <t>656cccd42d32774bed8b2836</t>
  </si>
  <si>
    <t>656db8ca2d32774bedb642bf</t>
  </si>
  <si>
    <t>656db8fa2d32774bedb648de</t>
  </si>
  <si>
    <t>656db8fa2d32774bedb648e0</t>
  </si>
  <si>
    <t>656db90b2d32774bedb64c01</t>
  </si>
  <si>
    <t>656db8cc2d32774bedb642ce</t>
  </si>
  <si>
    <t>656db90c2d32774bedb64c03</t>
  </si>
  <si>
    <t>656db94b2d32774bedb65f10</t>
  </si>
  <si>
    <t>656db94b2d32774bedb65f12</t>
  </si>
  <si>
    <t>656db9562d32774bedb66b90</t>
  </si>
  <si>
    <t>656db9562d32774bedb66b92</t>
  </si>
  <si>
    <t>656db98c2d32774bedb67acf</t>
  </si>
  <si>
    <t>656db98c2d32774bedb67ad1</t>
  </si>
  <si>
    <t>656db9d62d32774bedb689be</t>
  </si>
  <si>
    <t>656db99d2d32774bedb67b7e</t>
  </si>
  <si>
    <t>656db9d62d32774bedb689c1</t>
  </si>
  <si>
    <t>656dba222d32774bedb69fc6</t>
  </si>
  <si>
    <t>656dba222d32774bedb69fd1</t>
  </si>
  <si>
    <t>656dba352d32774bedb6a113</t>
  </si>
  <si>
    <t>656dba352d32774bedb6a115</t>
  </si>
  <si>
    <t>656dbb032d32774bedb86747</t>
  </si>
  <si>
    <t>656dbb032d32774bedb8674a</t>
  </si>
  <si>
    <t>656dbb512d32774bedb86f6b</t>
  </si>
  <si>
    <t>656dbb3a2d32774bedb86ae6</t>
  </si>
  <si>
    <t>656dbb512d32774bedb86f6d</t>
  </si>
  <si>
    <t>656dbba12d32774bedb88bc2</t>
  </si>
  <si>
    <t>656dbb902d32774bedb88951</t>
  </si>
  <si>
    <t>656dbba12d32774bedb88bc4</t>
  </si>
  <si>
    <t>656dbbad2d32774bedb8b043</t>
  </si>
  <si>
    <t>651eaaead1b656622b3e2685</t>
  </si>
  <si>
    <t>656dbbad2d32774bedb8b09f</t>
  </si>
  <si>
    <t>656dbbb42d32774bedb8da4d</t>
  </si>
  <si>
    <t>656dbb8d2d32774bedb88822</t>
  </si>
  <si>
    <t>656dbbb42d32774bedb8da52</t>
  </si>
  <si>
    <t>656dbbb82d32774bedb8dd97</t>
  </si>
  <si>
    <t>656dbbb82d32774bedb8dd99</t>
  </si>
  <si>
    <t>656dbbcf2d32774bedb8fe2b</t>
  </si>
  <si>
    <t>656dbbcf2d32774bedb8fe2d</t>
  </si>
  <si>
    <t>656dbbee2d32774bedb90435</t>
  </si>
  <si>
    <t>656dbbee2d32774bedb90437</t>
  </si>
  <si>
    <t>656dbc602d32774bedb928e3</t>
  </si>
  <si>
    <t>656db7312d32774bedb60ef5</t>
  </si>
  <si>
    <t>656dbc602d32774bedb928e5</t>
  </si>
  <si>
    <t>656dbc762d32774bedb92cc1</t>
  </si>
  <si>
    <t>656dbc762d32774bedb92cc4</t>
  </si>
  <si>
    <t>656dbd412d32774bedb955e0</t>
  </si>
  <si>
    <t>656dbd282d32774bedb94789</t>
  </si>
  <si>
    <t>656dbd422d32774bedb955e8</t>
  </si>
  <si>
    <t>590b35c5d55bc5ef7c33a6b1e8a617c4</t>
  </si>
  <si>
    <t>656dbdb62d32774bedb9870f</t>
  </si>
  <si>
    <t>656dbdb62d32774bedb98711</t>
  </si>
  <si>
    <t>656dbe4f2d32774bedb9be4b</t>
  </si>
  <si>
    <t>656dbd6a2d32774bedb969b5</t>
  </si>
  <si>
    <t>656dbe4f2d32774bedb9be4d</t>
  </si>
  <si>
    <t>656dbf072d32774bedb9e589</t>
  </si>
  <si>
    <t>656dbf072d32774bedb9e58b</t>
  </si>
  <si>
    <t>656dbf922d32774bedb9fe5a</t>
  </si>
  <si>
    <t>656dbf922d32774bedb9fe5c</t>
  </si>
  <si>
    <t>656dc0012d32774bedba0474</t>
  </si>
  <si>
    <t>656dc0012d32774bedba0476</t>
  </si>
  <si>
    <t>656dc0462d32774bedba0e20</t>
  </si>
  <si>
    <t>656dc03a2d32774bedba0c9b</t>
  </si>
  <si>
    <t>656dc0462d32774bedba0e22</t>
  </si>
  <si>
    <t>656dc1192d32774bedba2083</t>
  </si>
  <si>
    <t>656dc1192d32774bedba2085</t>
  </si>
  <si>
    <t>656dc1322d32774bedba2636</t>
  </si>
  <si>
    <t>656dc1272d32774bedba247d</t>
  </si>
  <si>
    <t>656dc1322d32774bedba2638</t>
  </si>
  <si>
    <t>656dc16e2d32774bedba2910</t>
  </si>
  <si>
    <t>656dc16e2d32774bedba2912</t>
  </si>
  <si>
    <t>656dc1712d32774bedba2a64</t>
  </si>
  <si>
    <t>656dc1572d32774bedba26a2</t>
  </si>
  <si>
    <t>656dc1712d32774bedba2a79</t>
  </si>
  <si>
    <t>5fe851cff3a78f4c978563be28a217c4</t>
  </si>
  <si>
    <t>656dc19b2d32774bedba2f1e</t>
  </si>
  <si>
    <t>656dc19b2d32774bedba2f3e</t>
  </si>
  <si>
    <t>87e0cf5b755071598a314fb04bd917c4</t>
  </si>
  <si>
    <t>656dc1a42d32774bedba35b6</t>
  </si>
  <si>
    <t>656dc1a52d32774bedba35c8</t>
  </si>
  <si>
    <t>59351863f6a192577539d0152dd317c4</t>
  </si>
  <si>
    <t>656dc1a62d32774bedba36fe</t>
  </si>
  <si>
    <t>656dc19e2d32774bedba2fae</t>
  </si>
  <si>
    <t>656dc1a62d32774bedba3700</t>
  </si>
  <si>
    <t>656dc1ad2d32774bedba4041</t>
  </si>
  <si>
    <t>656dc19a2d32774bedba2db0</t>
  </si>
  <si>
    <t>656dc1ad2d32774bedba4043</t>
  </si>
  <si>
    <t>656dc1e82d32774bedba5085</t>
  </si>
  <si>
    <t>656dc1c22d32774bedba496c</t>
  </si>
  <si>
    <t>656dc1e82d32774bedba5087</t>
  </si>
  <si>
    <t>656dc2602d32774bedba5826</t>
  </si>
  <si>
    <t>656dc2422d32774bedba570b</t>
  </si>
  <si>
    <t>6536fbe7b1766511910278fa</t>
  </si>
  <si>
    <t>Astro Manish S</t>
  </si>
  <si>
    <t>656dc2602d32774bedba5828</t>
  </si>
  <si>
    <t>656dc2b22d32774bedba5b1b</t>
  </si>
  <si>
    <t>656dc2a72d32774bedba5ab3</t>
  </si>
  <si>
    <t>656dc2b22d32774bedba5b1d</t>
  </si>
  <si>
    <t>656dc2e22d32774bedba6f1c</t>
  </si>
  <si>
    <t>656dc2d72d32774bedba6e00</t>
  </si>
  <si>
    <t>656dc2e22d32774bedba6f1e</t>
  </si>
  <si>
    <t>656dc2e32d32774bedba6f36</t>
  </si>
  <si>
    <t>656dc2e32d32774bedba6f3a</t>
  </si>
  <si>
    <t>656dc3472d32774bedba8161</t>
  </si>
  <si>
    <t>656dc3472d32774bedba8163</t>
  </si>
  <si>
    <t>656dc3612d32774bedba8875</t>
  </si>
  <si>
    <t>656dc3612d32774bedba8877</t>
  </si>
  <si>
    <t>656dc3912d32774bedba8f12</t>
  </si>
  <si>
    <t>656dc3912d32774bedba8f15</t>
  </si>
  <si>
    <t>656dc3b12d32774bedba903e</t>
  </si>
  <si>
    <t>656dc3792d32774bedba8cad</t>
  </si>
  <si>
    <t>656dc3b12d32774bedba9040</t>
  </si>
  <si>
    <t>656dc4512d32774bedba9774</t>
  </si>
  <si>
    <t>656dc3842d32774bedba8cf1</t>
  </si>
  <si>
    <t>656dc4512d32774bedba9776</t>
  </si>
  <si>
    <t>656dc4522d32774bedba978c</t>
  </si>
  <si>
    <t>656dc4522d32774bedba978e</t>
  </si>
  <si>
    <t>656dc4732d32774bedba99b1</t>
  </si>
  <si>
    <t>656dc4662d32774bedba985f</t>
  </si>
  <si>
    <t>656dc4732d32774bedba99b3</t>
  </si>
  <si>
    <t>656dc4ae2d32774bedbaa3ed</t>
  </si>
  <si>
    <t>656dc4822d32774bedba9c3e</t>
  </si>
  <si>
    <t>656dc4ae2d32774bedbaa3ef</t>
  </si>
  <si>
    <t>656dc4ec2d32774bedbab0be</t>
  </si>
  <si>
    <t>656dc4df2d32774bedbaaf36</t>
  </si>
  <si>
    <t>656dc4ec2d32774bedbab0c2</t>
  </si>
  <si>
    <t>656dc5572d32774bedbab501</t>
  </si>
  <si>
    <t>656dc5572d32774bedbab503</t>
  </si>
  <si>
    <t>656dc58f2d32774bedbab67b</t>
  </si>
  <si>
    <t>656dc58f2d32774bedbab67d</t>
  </si>
  <si>
    <t>656dc5d62d32774bedbabd5a</t>
  </si>
  <si>
    <t>656dc5d72d32774bedbabd63</t>
  </si>
  <si>
    <t>2921e2e4785a019c7982f8af4c2817c4</t>
  </si>
  <si>
    <t>656dc5da2d32774bedbabdcf</t>
  </si>
  <si>
    <t>656dc5da2d32774bedbabdd1</t>
  </si>
  <si>
    <t>656dc5f02d32774bedbabea9</t>
  </si>
  <si>
    <t>656dc5f12d32774bedbabeb5</t>
  </si>
  <si>
    <t>ee5152974a607c5e275c3fec6ef617c4</t>
  </si>
  <si>
    <t>656dc5fb2d32774bedbac1ee</t>
  </si>
  <si>
    <t>656dc49e2d32774bedba9f14</t>
  </si>
  <si>
    <t>656dc5fb2d32774bedbac1f8</t>
  </si>
  <si>
    <t>76e48ded866616f87523164924a717c4</t>
  </si>
  <si>
    <t>656dc60c2d32774bedbac525</t>
  </si>
  <si>
    <t>656dc60c2d32774bedbac533</t>
  </si>
  <si>
    <t>fe9897dea16b22a65187e8ce790117c4</t>
  </si>
  <si>
    <t>656dc6182d32774bedbac61b</t>
  </si>
  <si>
    <t>656dc6182d32774bedbac61e</t>
  </si>
  <si>
    <t>5ab84a40838cb2a690971d59c78117c4</t>
  </si>
  <si>
    <t>656dc62b2d32774bedbaccc4</t>
  </si>
  <si>
    <t>656dc62b2d32774bedbaccc6</t>
  </si>
  <si>
    <t>656dc6372d32774bedbace67</t>
  </si>
  <si>
    <t>656dc6372d32774bedbace6f</t>
  </si>
  <si>
    <t>debb845e15ab9711f4cd4af5936917c4</t>
  </si>
  <si>
    <t>656dc64c2d32774bedbad12a</t>
  </si>
  <si>
    <t>656dc64c2d32774bedbad133</t>
  </si>
  <si>
    <t>43a365b6593fef1ab17b007fd6ad17c4</t>
  </si>
  <si>
    <t>656dc6852d32774bedbadde7</t>
  </si>
  <si>
    <t>656dc6852d32774bedbaddea</t>
  </si>
  <si>
    <t>bf0b9896ae5b6c0ad13b2cf6e86f17c4</t>
  </si>
  <si>
    <t>656dc6c42d32774bedbae49f</t>
  </si>
  <si>
    <t>656dc6c52d32774bedbae4a9</t>
  </si>
  <si>
    <t>6033e9cbdccfb540601ddbcf55eb17c4</t>
  </si>
  <si>
    <t>656dc6c72d32774bedbae555</t>
  </si>
  <si>
    <t>656dc6c02d32774bedbae3fb</t>
  </si>
  <si>
    <t>656dc6c72d32774bedbae557</t>
  </si>
  <si>
    <t>656dc6d22d32774bedbaec09</t>
  </si>
  <si>
    <t>656dc6cb2d32774bedbae6b4</t>
  </si>
  <si>
    <t>656dc6d22d32774bedbaec0b</t>
  </si>
  <si>
    <t>656dc6e12d32774bedbaf2e7</t>
  </si>
  <si>
    <t>656dc6e22d32774bedbaf2ef</t>
  </si>
  <si>
    <t>574ba804fde6ec700d2bb34b433b17c4</t>
  </si>
  <si>
    <t>656dc6f62d32774bedbaf531</t>
  </si>
  <si>
    <t>656dc6f62d32774bedbaf534</t>
  </si>
  <si>
    <t>ab7d774e429808d1a6f6aaf8969417c4</t>
  </si>
  <si>
    <t>656dc7052d32774bedbb0167</t>
  </si>
  <si>
    <t>656dc7062d32774bedbb017d</t>
  </si>
  <si>
    <t>4ba5aadbbc9a3cf044e537bbb84817c4</t>
  </si>
  <si>
    <t>656dc71e2d32774bedbb0818</t>
  </si>
  <si>
    <t>656dc71e2d32774bedbb081b</t>
  </si>
  <si>
    <t>b8b591e0ef424ed5a421ced797c217c4</t>
  </si>
  <si>
    <t>656dc7512d32774bedbb179a</t>
  </si>
  <si>
    <t>656dc7522d32774bedbb17a1</t>
  </si>
  <si>
    <t>907bf420e2a99760ad8d0fde607817c4</t>
  </si>
  <si>
    <t>656dc7592d32774bedbb196e</t>
  </si>
  <si>
    <t>656dc7592d32774bedbb1971</t>
  </si>
  <si>
    <t>7735b1f8aef2dbbf68715d3b969917c4</t>
  </si>
  <si>
    <t>656dc76b2d32774bedbb1bc8</t>
  </si>
  <si>
    <t>656dc76b2d32774bedbb1bd4</t>
  </si>
  <si>
    <t>d9b4373bd4a9fd534930dffce13017c4</t>
  </si>
  <si>
    <t>656dc78f2d32774bedbb1e85</t>
  </si>
  <si>
    <t>656dc78f2d32774bedbb1e8c</t>
  </si>
  <si>
    <t>b9c4b54a2fc807076085c48cee2317c4</t>
  </si>
  <si>
    <t>656dc7a32d32774bedbb1f6a</t>
  </si>
  <si>
    <t>656dc7a32d32774bedbb1f6c</t>
  </si>
  <si>
    <t>656dc7be2d32774bedbb2137</t>
  </si>
  <si>
    <t>656dc7bf2d32774bedbb213a</t>
  </si>
  <si>
    <t>f1e4737e66a998a72bb14d4928be17c4</t>
  </si>
  <si>
    <t>656dc7d62d32774bedbb21e7</t>
  </si>
  <si>
    <t>656dc7d72d32774bedbb21f5</t>
  </si>
  <si>
    <t>a8e0de0319723f582e72414b9cf417c4</t>
  </si>
  <si>
    <t>656dc7d72d32774bedbb2201</t>
  </si>
  <si>
    <t>656dc7d82d32774bedbb2205</t>
  </si>
  <si>
    <t>d2c8d58bc5c86e7ca450be94253017c4</t>
  </si>
  <si>
    <t>656dc8042d32774bedbb321a</t>
  </si>
  <si>
    <t>656dc8052d32774bedbb321f</t>
  </si>
  <si>
    <t>0c912577c31525f9f2af8a1a85f117c4</t>
  </si>
  <si>
    <t>656dc8272d32774bedbbae91</t>
  </si>
  <si>
    <t>656dc8272d32774bedbbae93</t>
  </si>
  <si>
    <t>656dc82e2d32774bedbbd136</t>
  </si>
  <si>
    <t>656dc82f2d32774bedbbd83c</t>
  </si>
  <si>
    <t>297dc2f33afe965a369cb04be03617c4</t>
  </si>
  <si>
    <t>656dc84a2d32774bedbc61a8</t>
  </si>
  <si>
    <t>656dc84b2d32774bedbc61b5</t>
  </si>
  <si>
    <t>f52777069c3ebbd5191b363b9b1717c4</t>
  </si>
  <si>
    <t>656dc86d2d32774bedbc7e88</t>
  </si>
  <si>
    <t>656dc8642d32774bedbc7d34</t>
  </si>
  <si>
    <t>656dc86d2d32774bedbc7e8a</t>
  </si>
  <si>
    <t>656dc8702d32774bedbc7fe2</t>
  </si>
  <si>
    <t>656dc8702d32774bedbc7fe5</t>
  </si>
  <si>
    <t>5a572eebf3bd4561cc3d87f4a08c17c4</t>
  </si>
  <si>
    <t>656dc8ba2d32774bedbc9778</t>
  </si>
  <si>
    <t>656dc8ba2d32774bedbc977b</t>
  </si>
  <si>
    <t>a0021c5b5766c9678509883bfcbd17c4</t>
  </si>
  <si>
    <t>656dc8cb2d32774bedbc9fc3</t>
  </si>
  <si>
    <t>656dc8cc2d32774bedbc9fcc</t>
  </si>
  <si>
    <t>5dea76909413b1acb11b6bde6b4017c4</t>
  </si>
  <si>
    <t>656dc8ef2d32774bedbca1c2</t>
  </si>
  <si>
    <t>656dc8f02d32774bedbca1d2</t>
  </si>
  <si>
    <t>27ff23906da9a175d08ef34fc8ad17c4</t>
  </si>
  <si>
    <t>656dc8ef2d32774bedbca1cb</t>
  </si>
  <si>
    <t>656dc89a2d32774bedbc88de</t>
  </si>
  <si>
    <t>656dc8ef2d32774bedbca1cd</t>
  </si>
  <si>
    <t>656dc9832d32774bedbcab9b</t>
  </si>
  <si>
    <t>656dc9832d32774bedbcab9e</t>
  </si>
  <si>
    <t>611a626e13e05f971f366e92c45817c4</t>
  </si>
  <si>
    <t>656dc9b12d32774bedbcafca</t>
  </si>
  <si>
    <t>656dc9b22d32774bedbcafcd</t>
  </si>
  <si>
    <t>2f3224b6068bb647a840edfc7b2117c4</t>
  </si>
  <si>
    <t>656dc9d32d32774bedbcb7e7</t>
  </si>
  <si>
    <t>656d9e5a2d32774beda52823</t>
  </si>
  <si>
    <t>656dc9d32d32774bedbcb7e9</t>
  </si>
  <si>
    <t>656dc9d82d32774bedbcb9e5</t>
  </si>
  <si>
    <t>656dc9d82d32774bedbcb9e8</t>
  </si>
  <si>
    <t>3e6e31f77105077612801999c10c17c4</t>
  </si>
  <si>
    <t>656dc9f02d32774bedbcc100</t>
  </si>
  <si>
    <t>656dc34a2d32774bedba81e0</t>
  </si>
  <si>
    <t>656dc9f02d32774bedbcc102</t>
  </si>
  <si>
    <t>656dc9f12d32774bedbcc293</t>
  </si>
  <si>
    <t>656dc9f12d32774bedbcc2a9</t>
  </si>
  <si>
    <t>b77028e30acc7666addd3caaab2517c4</t>
  </si>
  <si>
    <t>656dca042d32774bedbcc48f</t>
  </si>
  <si>
    <t>656dca052d32774bedbcc49a</t>
  </si>
  <si>
    <t>43346c31c138f85666ce1336b1b717c4</t>
  </si>
  <si>
    <t>656dca222d32774bedbcc9a1</t>
  </si>
  <si>
    <t>653cda4d8d1d881eff29fa63</t>
  </si>
  <si>
    <t>656dca222d32774bedbcc9a6</t>
  </si>
  <si>
    <t>656dca2e2d32774bedbcfb43</t>
  </si>
  <si>
    <t>656dca2f2d32774bedbcfe8c</t>
  </si>
  <si>
    <t>dc72d24eb05e861ba0ac91a17c9917c4</t>
  </si>
  <si>
    <t>656dca392d32774bedbcfff3</t>
  </si>
  <si>
    <t>656dca3a2d32774bedbcffff</t>
  </si>
  <si>
    <t>3541fb21495c6cd335f813a7c59d17c4</t>
  </si>
  <si>
    <t>656dca752d32774bedbd20d1</t>
  </si>
  <si>
    <t>656dca752d32774bedbd20ee</t>
  </si>
  <si>
    <t>ee65f79150075848d5108c5b8e8817c4</t>
  </si>
  <si>
    <t>656dca772d32774bedbd222f</t>
  </si>
  <si>
    <t>654ae127cbd0843cf3d2f0d0</t>
  </si>
  <si>
    <t>656dca782d32774bedbd2232</t>
  </si>
  <si>
    <t>1193d564dedb829836437db4e65b17c4</t>
  </si>
  <si>
    <t>656dca862d32774bedbd2665</t>
  </si>
  <si>
    <t>656dca872d32774bedbd298f</t>
  </si>
  <si>
    <t>1f03edde4a4e396142d9fd6e01da17c4</t>
  </si>
  <si>
    <t>656dcab62d32774bedbd43e1</t>
  </si>
  <si>
    <t>656dcab62d32774bedbd43e5</t>
  </si>
  <si>
    <t>5e197dcf7a5df17d35f509fa110f17c4</t>
  </si>
  <si>
    <t>656dcad12d32774bedbd5270</t>
  </si>
  <si>
    <t>656dcad12d32774bedbd5272</t>
  </si>
  <si>
    <t>656dcaeb2d32774bedbd5634</t>
  </si>
  <si>
    <t>656dcaeb2d32774bedbd5642</t>
  </si>
  <si>
    <t>1e55a867972b7eeb204a92f3301917c4</t>
  </si>
  <si>
    <t>656dcb142d32774bedbd60fb</t>
  </si>
  <si>
    <t>656dcad22d32774bedbd527c</t>
  </si>
  <si>
    <t>656dcb142d32774bedbd6101</t>
  </si>
  <si>
    <t>656dcb142d32774bedbd6109</t>
  </si>
  <si>
    <t>656dcb142d32774bedbd610c</t>
  </si>
  <si>
    <t>656dcb422d32774bedbd63b9</t>
  </si>
  <si>
    <t>656dcb422d32774bedbd63bc</t>
  </si>
  <si>
    <t>656dcb612d32774bedbd65cd</t>
  </si>
  <si>
    <t>656dcb4f2d32774bedbd6434</t>
  </si>
  <si>
    <t>656dcb612d32774bedbd65d0</t>
  </si>
  <si>
    <t>656dcb712d32774bedbd6c6f</t>
  </si>
  <si>
    <t>656dcb712d32774bedbd6c71</t>
  </si>
  <si>
    <t>656dcbc72d32774bedbd7623</t>
  </si>
  <si>
    <t>656dcbb42d32774bedbd752d</t>
  </si>
  <si>
    <t>656dcbc72d32774bedbd7625</t>
  </si>
  <si>
    <t>656dcbf82d32774bedbd7c59</t>
  </si>
  <si>
    <t>656dcbf92d32774bedbd7c5c</t>
  </si>
  <si>
    <t>a14c30fb1c8fc5de2c2a957c224417c4</t>
  </si>
  <si>
    <t>656dcc232d32774bedbd7db8</t>
  </si>
  <si>
    <t>656dcc232d32774bedbd7dba</t>
  </si>
  <si>
    <t>656dcc382d32774bedbd7f88</t>
  </si>
  <si>
    <t>656dcc392d32774bedbd7f8b</t>
  </si>
  <si>
    <t>1a42671006b01492b1a7cc82b29f17c4</t>
  </si>
  <si>
    <t>656dcc712d32774bedbd8907</t>
  </si>
  <si>
    <t>656dcc722d32774bedbd890a</t>
  </si>
  <si>
    <t>cce4a7868bfd0791fdaf8cd3da0d17c4</t>
  </si>
  <si>
    <t>656dccc32d32774bedbd8cdf</t>
  </si>
  <si>
    <t>652284ed0562f2f5e5ef1333</t>
  </si>
  <si>
    <t>656dccc32d32774bedbd8ce1</t>
  </si>
  <si>
    <t>656dcce42d32774bedbd8eaf</t>
  </si>
  <si>
    <t>656dcce52d32774bedbd8eb2</t>
  </si>
  <si>
    <t>e538fb278a299750e43069652c0f17c4</t>
  </si>
  <si>
    <t>656dcce62d32774bedbd8eca</t>
  </si>
  <si>
    <t>656c35f32d32774bed73e060</t>
  </si>
  <si>
    <t>656dcce62d32774bedbd8ecc</t>
  </si>
  <si>
    <t>656dcd142d32774bedbd8fda</t>
  </si>
  <si>
    <t>656dcd092d32774bedbd8fa0</t>
  </si>
  <si>
    <t>656dcd142d32774bedbd8fdc</t>
  </si>
  <si>
    <t>656dcd262d32774bedbd91aa</t>
  </si>
  <si>
    <t>656dcd272d32774bedbd91c8</t>
  </si>
  <si>
    <t>2cbb44c1a2e42d25ad83a810243517c4</t>
  </si>
  <si>
    <t>656dcd782d32774bedbd960c</t>
  </si>
  <si>
    <t>656dcd782d32774bedbd960f</t>
  </si>
  <si>
    <t>f4a2be4514e8ebbba7b34ae8850b17c4</t>
  </si>
  <si>
    <t>656dcdad2d32774bedbd9b46</t>
  </si>
  <si>
    <t>656dcd762d32774bedbd9595</t>
  </si>
  <si>
    <t>656dcdad2d32774bedbd9b49</t>
  </si>
  <si>
    <t>4b868ebfcaf7f21eb9b9c80ca84817c4</t>
  </si>
  <si>
    <t>656dcdc82d32774bedbd9e5d</t>
  </si>
  <si>
    <t>656dcdab2d32774bedbd99e4</t>
  </si>
  <si>
    <t>656dcdc82d32774bedbd9e5f</t>
  </si>
  <si>
    <t>656dcdd22d32774bedbda05b</t>
  </si>
  <si>
    <t>656dcdd22d32774bedbda064</t>
  </si>
  <si>
    <t>33eb0dba7874f389c3461812097b17c4</t>
  </si>
  <si>
    <t>656dcde62d32774bedbda250</t>
  </si>
  <si>
    <t>656dcde72d32774bedbda253</t>
  </si>
  <si>
    <t>5b3e3bd786e148a78feb578181d017c4</t>
  </si>
  <si>
    <t>656dce0d2d32774bedbda3d4</t>
  </si>
  <si>
    <t>656dce052d32774bedbda307</t>
  </si>
  <si>
    <t>656dce0d2d32774bedbda3d6</t>
  </si>
  <si>
    <t>656dce392d32774bedbda589</t>
  </si>
  <si>
    <t>656dce1b2d32774bedbda406</t>
  </si>
  <si>
    <t>656dce392d32774bedbda58b</t>
  </si>
  <si>
    <t>656dce5b2d32774bedbdb36f</t>
  </si>
  <si>
    <t>656dce5c2d32774bedbdb377</t>
  </si>
  <si>
    <t>7b9c3171d022b5bb12ca8900a0c917c4</t>
  </si>
  <si>
    <t>656dce972d32774bedbdbc75</t>
  </si>
  <si>
    <t>656dce982d32774bedbdbc78</t>
  </si>
  <si>
    <t>4c783b1bee923824b54b92c79b9f17c4</t>
  </si>
  <si>
    <t>656dceb62d32774bedbdc36c</t>
  </si>
  <si>
    <t>656dceb62d32774bedbdc374</t>
  </si>
  <si>
    <t>f2b18427f2608023a956ff44ae2417c4</t>
  </si>
  <si>
    <t>656dcf272d32774bedbdd087</t>
  </si>
  <si>
    <t>65643c75f30c293b7b3f7bac</t>
  </si>
  <si>
    <t>656dcf272d32774bedbdd089</t>
  </si>
  <si>
    <t>656dd0a82d32774bedbe13d0</t>
  </si>
  <si>
    <t>656dd0932d32774bedbe1249</t>
  </si>
  <si>
    <t>656dd0a82d32774bedbe13d2</t>
  </si>
  <si>
    <t>656dd20c2d32774bedbe2f68</t>
  </si>
  <si>
    <t>656dd20c2d32774bedbe2f6a</t>
  </si>
  <si>
    <t>656dd2102d32774bedbe31bc</t>
  </si>
  <si>
    <t>656dd2102d32774bedbe31be</t>
  </si>
  <si>
    <t>656dd2282d32774bedbe35c8</t>
  </si>
  <si>
    <t>6549ffe8cdb0b04e6e998fb3</t>
  </si>
  <si>
    <t>656dd2292d32774bedbe35cb</t>
  </si>
  <si>
    <t>44a03f36b634a03158bd83e4743317c4</t>
  </si>
  <si>
    <t>656dd2422d32774bedbe3cde</t>
  </si>
  <si>
    <t>656dd2432d32774bedbe3ce2</t>
  </si>
  <si>
    <t>ccd046540552167a69b9982e05e117c4</t>
  </si>
  <si>
    <t>656dd2842d32774bedbe4190</t>
  </si>
  <si>
    <t>656dbc882d32774bedb937b1</t>
  </si>
  <si>
    <t>656dd2842d32774bedbe4192</t>
  </si>
  <si>
    <t>656dd3122d32774bedbe4d6c</t>
  </si>
  <si>
    <t>656dd20a2d32774bedbe2e63</t>
  </si>
  <si>
    <t>656dd3122d32774bedbe4d6e</t>
  </si>
  <si>
    <t>656dd3ad2d32774bedbe5f20</t>
  </si>
  <si>
    <t>656dd3ad2d32774bedbe5f27</t>
  </si>
  <si>
    <t>656dd3e82d32774bedbe659c</t>
  </si>
  <si>
    <t>656dd3e82d32774bedbe659e</t>
  </si>
  <si>
    <t>656dd4032d32774bedbe662c</t>
  </si>
  <si>
    <t>656dd3de2d32774bedbe625c</t>
  </si>
  <si>
    <t>656dd4032d32774bedbe662e</t>
  </si>
  <si>
    <t>656dd4be2d32774bedbe761c</t>
  </si>
  <si>
    <t>656dd4bf2d32774bedbe761f</t>
  </si>
  <si>
    <t>4aede605bb88e19989d2baac998117c4</t>
  </si>
  <si>
    <t>656dd5612d32774bedbe8323</t>
  </si>
  <si>
    <t>656dd54e2d32774bedbe8190</t>
  </si>
  <si>
    <t>656dd5612d32774bedbe8325</t>
  </si>
  <si>
    <t>656dd57d2d32774bedbe8533</t>
  </si>
  <si>
    <t>656dd57d2d32774bedbe8536</t>
  </si>
  <si>
    <t>38822a8d12ec6c7c93471cea3c2817c4</t>
  </si>
  <si>
    <t>656dd5a72d32774bedbe88d4</t>
  </si>
  <si>
    <t>656dd5a72d32774bedbe88da</t>
  </si>
  <si>
    <t>e733cafaabbf7deee995814541c617c4</t>
  </si>
  <si>
    <t>656dd5cb2d32774bedbe8a82</t>
  </si>
  <si>
    <t>656dd5cc2d32774bedbe8a85</t>
  </si>
  <si>
    <t>a6474e4e44167269813669428b9b17c4</t>
  </si>
  <si>
    <t>656dd5e02d32774bedbe8ba9</t>
  </si>
  <si>
    <t>656dd5e12d32774bedbe8bac</t>
  </si>
  <si>
    <t>bf4b15abe6915d2d26127787b57617c4</t>
  </si>
  <si>
    <t>656dd5f22d32774bedbe8d7b</t>
  </si>
  <si>
    <t>656dd5e62d32774bedbe8bd5</t>
  </si>
  <si>
    <t>656dd5f22d32774bedbe8d7d</t>
  </si>
  <si>
    <t>656dd5fa2d32774bedbe8f25</t>
  </si>
  <si>
    <t>656dd5fb2d32774bedbe8f28</t>
  </si>
  <si>
    <t>4a71a148880bc4252292bef5950417c4</t>
  </si>
  <si>
    <t>656dd6572d32774bedbe99e6</t>
  </si>
  <si>
    <t>656dd63d2d32774bedbe919d</t>
  </si>
  <si>
    <t>656dd6572d32774bedbe99e8</t>
  </si>
  <si>
    <t>656dd6ce2d32774bedbeb136</t>
  </si>
  <si>
    <t>656dd6cf2d32774bedbeb143</t>
  </si>
  <si>
    <t>ab52f1e635f3ce8cd64c8c7277ae17c4</t>
  </si>
  <si>
    <t>656dd70d2d32774bedbeb523</t>
  </si>
  <si>
    <t>656dd70d2d32774bedbeb526</t>
  </si>
  <si>
    <t>e387c98f2b3bd2704162e52c87f217c4</t>
  </si>
  <si>
    <t>656dd7342d32774bedbebdbb</t>
  </si>
  <si>
    <t>656dd7342d32774bedbebdbe</t>
  </si>
  <si>
    <t>16c8b51facbae36459fa125b8e0417c4</t>
  </si>
  <si>
    <t>656dd73b2d32774bedbebed9</t>
  </si>
  <si>
    <t>656dd73c2d32774bedbebedc</t>
  </si>
  <si>
    <t>0fcb1662a93d2da31b11eb6e2ef117c4</t>
  </si>
  <si>
    <t>656dd7772d32774bedbec0ea</t>
  </si>
  <si>
    <t>656dd7772d32774bedbec0ed</t>
  </si>
  <si>
    <t>e02fdc5fe0a33723e6e244f79f2917c4</t>
  </si>
  <si>
    <t>656dd77a2d32774bedbec134</t>
  </si>
  <si>
    <t>656dd7672d32774bedbebfe9</t>
  </si>
  <si>
    <t>656dd77a2d32774bedbec136</t>
  </si>
  <si>
    <t>656dd7882d32774bedbec29a</t>
  </si>
  <si>
    <t>656dd75b2d32774bedbebfbd</t>
  </si>
  <si>
    <t>656dd7882d32774bedbec29c</t>
  </si>
  <si>
    <t>656dd7e22d32774bedbec71f</t>
  </si>
  <si>
    <t>656dd7e22d32774bedbec721</t>
  </si>
  <si>
    <t>656dd8c32d32774bedbed59e</t>
  </si>
  <si>
    <t>656dd7f62d32774bedbec803</t>
  </si>
  <si>
    <t>656dd8c32d32774bedbed5a0</t>
  </si>
  <si>
    <t>656dd8f62d32774bedbed9bd</t>
  </si>
  <si>
    <t>656dc5332d32774bedbab42a</t>
  </si>
  <si>
    <t>656dd8f62d32774bedbed9bf</t>
  </si>
  <si>
    <t>656dd91f2d32774bedbee140</t>
  </si>
  <si>
    <t>656dcb872d32774bedbd6dbc</t>
  </si>
  <si>
    <t>656dd91f2d32774bedbee143</t>
  </si>
  <si>
    <t>656dd9452d32774bedbee318</t>
  </si>
  <si>
    <t>656dd8f82d32774bedbed9cb</t>
  </si>
  <si>
    <t>656dd9452d32774bedbee31a</t>
  </si>
  <si>
    <t>656dd9712d32774bedbee450</t>
  </si>
  <si>
    <t>656dd9712d32774bedbee452</t>
  </si>
  <si>
    <t>656dda652d32774bedbf1398</t>
  </si>
  <si>
    <t>656dda452d32774bedbf0ef2</t>
  </si>
  <si>
    <t>656dda652d32774bedbf139b</t>
  </si>
  <si>
    <t>656dda662d32774bedbf14ed</t>
  </si>
  <si>
    <t>656dda572d32774bedbf118a</t>
  </si>
  <si>
    <t>656dda662d32774bedbf14fe</t>
  </si>
  <si>
    <t>d8fcaa7810067071ff1b7a7b6aca17c4</t>
  </si>
  <si>
    <t>656ddbbb2d32774bedbfa020</t>
  </si>
  <si>
    <t>656ddba72d32774bedbf9f5e</t>
  </si>
  <si>
    <t>656ddbbb2d32774bedbfa022</t>
  </si>
  <si>
    <t>656ddbd52d32774bedbfa1e4</t>
  </si>
  <si>
    <t>656ddbc62d32774bedbfa04f</t>
  </si>
  <si>
    <t>656ddbd52d32774bedbfa1e6</t>
  </si>
  <si>
    <t>656ddd2a2d32774bedbfdb77</t>
  </si>
  <si>
    <t>656ddd202d32774bedbfd87a</t>
  </si>
  <si>
    <t>656ddd2a2d32774bedbfdb79</t>
  </si>
  <si>
    <t>656ddd492d32774bedbfe92c</t>
  </si>
  <si>
    <t>656ddd432d32774bedbfe3de</t>
  </si>
  <si>
    <t>656ddd492d32774bedbfe92e</t>
  </si>
  <si>
    <t>656ddd502d32774bedbfe99a</t>
  </si>
  <si>
    <t>656ddd472d32774bedbfe45e</t>
  </si>
  <si>
    <t>656ddd502d32774bedbfe99c</t>
  </si>
  <si>
    <t>656ddd542d32774bedbfe9c7</t>
  </si>
  <si>
    <t>656ddcf92d32774bedbfd6f9</t>
  </si>
  <si>
    <t>656ddd542d32774bedbfe9ca</t>
  </si>
  <si>
    <t>ebc64906f53558ed86d71ed703ba17c4</t>
  </si>
  <si>
    <t>656ddd9c2d32774bedbff0ff</t>
  </si>
  <si>
    <t>656ddd622d32774bedbfed07</t>
  </si>
  <si>
    <t>656ddd9c2d32774bedbff101</t>
  </si>
  <si>
    <t>656ddda12d32774bedbff128</t>
  </si>
  <si>
    <t>656ddda12d32774bedbff12e</t>
  </si>
  <si>
    <t>656dddf12d32774bedbff833</t>
  </si>
  <si>
    <t>656dddc62d32774bedbff313</t>
  </si>
  <si>
    <t>656dddf12d32774bedbff836</t>
  </si>
  <si>
    <t>656dddfa2d32774bedbff89a</t>
  </si>
  <si>
    <t>656dddfa2d32774bedbff89c</t>
  </si>
  <si>
    <t>656dde552d32774bedc00109</t>
  </si>
  <si>
    <t>656dde3e2d32774bedbfffc3</t>
  </si>
  <si>
    <t>656dde552d32774bedc00110</t>
  </si>
  <si>
    <t>656dde922d32774bedc0068d</t>
  </si>
  <si>
    <t>656dde922d32774bedc0068f</t>
  </si>
  <si>
    <t>656ddea52d32774bedc00785</t>
  </si>
  <si>
    <t>656dde902d32774bedc0054a</t>
  </si>
  <si>
    <t>656ddea52d32774bedc00787</t>
  </si>
  <si>
    <t>656ddee32d32774bedc00e22</t>
  </si>
  <si>
    <t>656ddebe2d32774bedc00c74</t>
  </si>
  <si>
    <t>656ddee32d32774bedc00e30</t>
  </si>
  <si>
    <t>8eb75004dd3c075f9817df0bbfb517c4</t>
  </si>
  <si>
    <t>656ddf082d32774bedc00f6c</t>
  </si>
  <si>
    <t>656ddf082d32774bedc00f6e</t>
  </si>
  <si>
    <t>656ddf6e2d32774bedc01359</t>
  </si>
  <si>
    <t>656da7a12d32774bedacf271</t>
  </si>
  <si>
    <t>656ddf6e2d32774bedc0135b</t>
  </si>
  <si>
    <t>656ddfe42d32774bedc01a9b</t>
  </si>
  <si>
    <t>656ddfe42d32774bedc01a9e</t>
  </si>
  <si>
    <t>eb6e3b3d4eca8fee9d6f1e3a3e9417c4</t>
  </si>
  <si>
    <t>656de0052d32774bedc01c56</t>
  </si>
  <si>
    <t>656ddfc82d32774bedc01763</t>
  </si>
  <si>
    <t>656de0052d32774bedc01c58</t>
  </si>
  <si>
    <t>656de0152d32774bedc01e0e</t>
  </si>
  <si>
    <t>656ddfaa2d32774bedc015f8</t>
  </si>
  <si>
    <t>656de0152d32774bedc01e10</t>
  </si>
  <si>
    <t>656de0212d32774bedc01ee5</t>
  </si>
  <si>
    <t>656de0212d32774bedc01ee9</t>
  </si>
  <si>
    <t>4a1ddd0cbccdfc897a3eb427d9a717c4</t>
  </si>
  <si>
    <t>656de0332d32774bedc020d8</t>
  </si>
  <si>
    <t>656de0332d32774bedc020da</t>
  </si>
  <si>
    <t>656de0632d32774bedc02475</t>
  </si>
  <si>
    <t>656de03b2d32774bedc02125</t>
  </si>
  <si>
    <t>656de0642d32774bedc02479</t>
  </si>
  <si>
    <t>9ef42ee22f054c26f12af21b880b17c4</t>
  </si>
  <si>
    <t>656de0a92d32774bedc032fa</t>
  </si>
  <si>
    <t>656de0a92d32774bedc032fc</t>
  </si>
  <si>
    <t>656de1482d32774bedc0ad0d</t>
  </si>
  <si>
    <t>656ddd922d32774bedbff0a9</t>
  </si>
  <si>
    <t>656de1482d32774bedc0ad10</t>
  </si>
  <si>
    <t>656de14f2d32774bedc0c533</t>
  </si>
  <si>
    <t>656de0fd2d32774bedc08f84</t>
  </si>
  <si>
    <t>656de1502d32774bedc0c53c</t>
  </si>
  <si>
    <t>68e55efe45dfa7c6af23fed78c2917c4</t>
  </si>
  <si>
    <t>656de1762d32774bedc0ce18</t>
  </si>
  <si>
    <t>650482613e5a5cab163321ac</t>
  </si>
  <si>
    <t>656de1762d32774bedc0ce1b</t>
  </si>
  <si>
    <t>656de18c2d32774bedc0d1c2</t>
  </si>
  <si>
    <t>656de1802d32774bedc0d142</t>
  </si>
  <si>
    <t>656de18c2d32774bedc0d1c4</t>
  </si>
  <si>
    <t>656de1b32d32774bedc0d4be</t>
  </si>
  <si>
    <t>656de1b42d32774bedc0d4c1</t>
  </si>
  <si>
    <t>33685611d305b71ddfeb2bbcad1817c4</t>
  </si>
  <si>
    <t>656de1c12d32774bedc0d573</t>
  </si>
  <si>
    <t>656de1c12d32774bedc0d57e</t>
  </si>
  <si>
    <t>21c2f347eb98ce94c06a5cbabc5f17c4</t>
  </si>
  <si>
    <t>656de1ed2d32774bedc0dd56</t>
  </si>
  <si>
    <t>656de1ed2d32774bedc0de5a</t>
  </si>
  <si>
    <t>e72f03e13b30e3c2aea2913ee43d17c4</t>
  </si>
  <si>
    <t>656de1ed2d32774bedc0de53</t>
  </si>
  <si>
    <t>656de1e12d32774bedc0d633</t>
  </si>
  <si>
    <t>656de1ed2d32774bedc0de55</t>
  </si>
  <si>
    <t>656de1f72d32774bedc0e0d0</t>
  </si>
  <si>
    <t>656de1f72d32774bedc0e0e2</t>
  </si>
  <si>
    <t>eacb2b0119de9da08011fe40607f17c4</t>
  </si>
  <si>
    <t>656de2442d32774bedc0e599</t>
  </si>
  <si>
    <t>656de2452d32774bedc0e59c</t>
  </si>
  <si>
    <t>1bde638df6517c6c3866fd614a1817c4</t>
  </si>
  <si>
    <t>656de2592d32774bedc0e632</t>
  </si>
  <si>
    <t>656de2592d32774bedc0e634</t>
  </si>
  <si>
    <t>656de2772d32774bedc0e76a</t>
  </si>
  <si>
    <t>656de2772d32774bedc0e772</t>
  </si>
  <si>
    <t>35d0a0ab16fdc6902a68125f60f417c4</t>
  </si>
  <si>
    <t>656de2992d32774bedc0eb7c</t>
  </si>
  <si>
    <t>656de2992d32774bedc0eb82</t>
  </si>
  <si>
    <t>011b3e5b636b20d027400deb419e17c4</t>
  </si>
  <si>
    <t>656de2bc2d32774bedc0f01d</t>
  </si>
  <si>
    <t>656de2bd2d32774bedc0f029</t>
  </si>
  <si>
    <t>bab5f4bfc1b92e9a4206b06ccb9417c4</t>
  </si>
  <si>
    <t>656de2d22d32774bedc0f22f</t>
  </si>
  <si>
    <t>656de2bb2d32774bedc0f006</t>
  </si>
  <si>
    <t>656de2d32d32774bedc0f235</t>
  </si>
  <si>
    <t>89d5c4b9d7e2f8160e670e63f22e17c4</t>
  </si>
  <si>
    <t>656de2e82d32774bedc0f426</t>
  </si>
  <si>
    <t>656de2e82d32774bedc0f429</t>
  </si>
  <si>
    <t>d58f0a58af87a12517922a40c3b917c4</t>
  </si>
  <si>
    <t>656de32a2d32774bedc0f93b</t>
  </si>
  <si>
    <t>656de32a2d32774bedc0f950</t>
  </si>
  <si>
    <t>656de3582d32774bedc0fbe1</t>
  </si>
  <si>
    <t>656de3582d32774bedc0fbe3</t>
  </si>
  <si>
    <t>656de3a32d32774bedc108f9</t>
  </si>
  <si>
    <t>656de1922d32774bedc0d1ec</t>
  </si>
  <si>
    <t>656de3a32d32774bedc108ff</t>
  </si>
  <si>
    <t>656de41c2d32774bedc1200d</t>
  </si>
  <si>
    <t>656de41c2d32774bedc12010</t>
  </si>
  <si>
    <t>656de42a2d32774bedc120da</t>
  </si>
  <si>
    <t>656de42a2d32774bedc120dc</t>
  </si>
  <si>
    <t>656de4622d32774bedc122ac</t>
  </si>
  <si>
    <t>656de3e72d32774bedc11cc9</t>
  </si>
  <si>
    <t>656de4622d32774bedc122af</t>
  </si>
  <si>
    <t>656de4982d32774bedc135c6</t>
  </si>
  <si>
    <t>656de4812d32774bedc133d8</t>
  </si>
  <si>
    <t>656de4982d32774bedc135c8</t>
  </si>
  <si>
    <t>656de4f42d32774bedc1547f</t>
  </si>
  <si>
    <t>656de4f42d32774bedc15481</t>
  </si>
  <si>
    <t>656de5002d32774bedc15727</t>
  </si>
  <si>
    <t>656de3a12d32774bedc107c3</t>
  </si>
  <si>
    <t>656de5002d32774bedc1583d</t>
  </si>
  <si>
    <t>aafd8b47c09e751d0d6da0be8ab917c4</t>
  </si>
  <si>
    <t>656de5b12d32774bedc17054</t>
  </si>
  <si>
    <t>656de5482d32774bedc164d4</t>
  </si>
  <si>
    <t>656de5b22d32774bedc17057</t>
  </si>
  <si>
    <t>5e5dd313255b7d72b7757862086417c4</t>
  </si>
  <si>
    <t>656de6242d32774bedc17997</t>
  </si>
  <si>
    <t>656de6112d32774bedc178ca</t>
  </si>
  <si>
    <t>656de6242d32774bedc1799a</t>
  </si>
  <si>
    <t>656de6692d32774bedc17c1c</t>
  </si>
  <si>
    <t>656de6692d32774bedc17c1e</t>
  </si>
  <si>
    <t>656de7352d32774bedc26b38</t>
  </si>
  <si>
    <t>656dbd6c2d32774bedb969dd</t>
  </si>
  <si>
    <t>656de7352d32774bedc26b3a</t>
  </si>
  <si>
    <t>656de7392d32774bedc27253</t>
  </si>
  <si>
    <t>656de7392d32774bedc27259</t>
  </si>
  <si>
    <t>e40491d99537b568c1c6840e57e717c4</t>
  </si>
  <si>
    <t>656de7d22d32774bedc3649d</t>
  </si>
  <si>
    <t>656de7d32d32774bedc364a6</t>
  </si>
  <si>
    <t>230174f52acec039eaec55ef5f8917c4</t>
  </si>
  <si>
    <t>656de7dc2d32774bedc36537</t>
  </si>
  <si>
    <t>656de7dc2d32774bedc36539</t>
  </si>
  <si>
    <t>656de7ea2d32774bedc365b9</t>
  </si>
  <si>
    <t>656de74a2d32774bedc2d761</t>
  </si>
  <si>
    <t>656de7ea2d32774bedc365bb</t>
  </si>
  <si>
    <t>656de7fc2d32774bedc36635</t>
  </si>
  <si>
    <t>656de7fc2d32774bedc36637</t>
  </si>
  <si>
    <t>656de8fd2d32774bedc37556</t>
  </si>
  <si>
    <t>656de8f02d32774bedc374e4</t>
  </si>
  <si>
    <t>656de8fd2d32774bedc37559</t>
  </si>
  <si>
    <t>656de91c2d32774bedc377ab</t>
  </si>
  <si>
    <t>656de91d2d32774bedc377b2</t>
  </si>
  <si>
    <t>52f111179f3c8957384dcf3c297117c4</t>
  </si>
  <si>
    <t>656de9202d32774bedc3780c</t>
  </si>
  <si>
    <t>656de9152d32774bedc376a2</t>
  </si>
  <si>
    <t>656de9202d32774bedc3780e</t>
  </si>
  <si>
    <t>656de9802d32774bedc37d33</t>
  </si>
  <si>
    <t>656de9782d32774bedc37cef</t>
  </si>
  <si>
    <t>656de9802d32774bedc37d35</t>
  </si>
  <si>
    <t>656de9b32d32774bedc37eda</t>
  </si>
  <si>
    <t>656de99b2d32774bedc37df7</t>
  </si>
  <si>
    <t>656de9b32d32774bedc37edc</t>
  </si>
  <si>
    <t>656de9f82d32774bedc381b3</t>
  </si>
  <si>
    <t>656de9cd2d32774bedc37f7e</t>
  </si>
  <si>
    <t>656de9f82d32774bedc381b6</t>
  </si>
  <si>
    <t>656deae32d32774bedc38d84</t>
  </si>
  <si>
    <t>656deadc2d32774bedc38d25</t>
  </si>
  <si>
    <t>656deae32d32774bedc38d86</t>
  </si>
  <si>
    <t>656deb0b2d32774bedc38e8b</t>
  </si>
  <si>
    <t>656deb0b2d32774bedc38e8d</t>
  </si>
  <si>
    <t>656deb6f2d32774bedc39271</t>
  </si>
  <si>
    <t>656deaf42d32774bedc38deb</t>
  </si>
  <si>
    <t>656deb702d32774bedc3927a</t>
  </si>
  <si>
    <t>4aec1354f34e24b00f546761961617c4</t>
  </si>
  <si>
    <t>656debb72d32774bedc39cc1</t>
  </si>
  <si>
    <t>656deb782d32774bedc3935f</t>
  </si>
  <si>
    <t>656debb82d32774bedc39cc4</t>
  </si>
  <si>
    <t>c7bbd60231be63a56cdbe3ed637a17c4</t>
  </si>
  <si>
    <t>656dec112d32774bedc3a09a</t>
  </si>
  <si>
    <t>656dec112d32774bedc3a0a3</t>
  </si>
  <si>
    <t>c1032f682a19ad3dd7bee8f78ee317c4</t>
  </si>
  <si>
    <t>656dec8e2d32774bedc3a73b</t>
  </si>
  <si>
    <t>656dec702d32774bedc3a56d</t>
  </si>
  <si>
    <t>656dec8e2d32774bedc3a73d</t>
  </si>
  <si>
    <t>656dec932d32774bedc3a870</t>
  </si>
  <si>
    <t>656debf62d32774bedc39fa8</t>
  </si>
  <si>
    <t>65054782f5f203225bfcdc6d</t>
  </si>
  <si>
    <t>Tarot  Sunita</t>
  </si>
  <si>
    <t>656dec942d32774bedc3a873</t>
  </si>
  <si>
    <t>b58b9a884686de5e7a83d80e6f5717c4</t>
  </si>
  <si>
    <t>656dec972d32774bedc3a8f5</t>
  </si>
  <si>
    <t>656deb2c2d32774bedc38fe2</t>
  </si>
  <si>
    <t>656dec972d32774bedc3a8f8</t>
  </si>
  <si>
    <t>656ded292d32774bedc3bac6</t>
  </si>
  <si>
    <t>656decad2d32774bedc3aaaa</t>
  </si>
  <si>
    <t>656ded292d32774bedc3bac8</t>
  </si>
  <si>
    <t>656dede92d32774bedc3d96a</t>
  </si>
  <si>
    <t>656ded302d32774bedc3bad7</t>
  </si>
  <si>
    <t>656dedea2d32774bedc3d96d</t>
  </si>
  <si>
    <t>f6b18070d80afb87e4066ff1f48117c4</t>
  </si>
  <si>
    <t>656dee5f2d32774bedc3e0b4</t>
  </si>
  <si>
    <t>656dee492d32774bedc3e060</t>
  </si>
  <si>
    <t>656dee5f2d32774bedc3e0b8</t>
  </si>
  <si>
    <t>80c4c798f21afa8b9b10c561886d17c4</t>
  </si>
  <si>
    <t>656dee952d32774bedc3e267</t>
  </si>
  <si>
    <t>656dee952d32774bedc3e26a</t>
  </si>
  <si>
    <t>71a1487ca0b844946285c7d2f71c17c4</t>
  </si>
  <si>
    <t>656dee9a2d32774bedc3e534</t>
  </si>
  <si>
    <t>656dee9a2d32774bedc3e536</t>
  </si>
  <si>
    <t>656def152d32774bedc3f4f5</t>
  </si>
  <si>
    <t>656de81e2d32774bedc368aa</t>
  </si>
  <si>
    <t>656def152d32774bedc3f4f7</t>
  </si>
  <si>
    <t>656def322d32774bedc3f686</t>
  </si>
  <si>
    <t>656def332d32774bedc3f68e</t>
  </si>
  <si>
    <t>4fd2e506e74837455c98a4c43ef217c4</t>
  </si>
  <si>
    <t>656defa62d32774bedc403f3</t>
  </si>
  <si>
    <t>656def9d2d32774bedc4037c</t>
  </si>
  <si>
    <t>656defa72d32774bedc403f5</t>
  </si>
  <si>
    <t>656defd02d32774bedc405b7</t>
  </si>
  <si>
    <t>6565a306197a06bff3e5d080</t>
  </si>
  <si>
    <t>656defd02d32774bedc405b9</t>
  </si>
  <si>
    <t>656defd32d32774bedc40666</t>
  </si>
  <si>
    <t>656def892d32774bedc402d3</t>
  </si>
  <si>
    <t>656defd32d32774bedc4066e</t>
  </si>
  <si>
    <t>b8dba85d03f7a9c7fdaf5fa80cd017c4</t>
  </si>
  <si>
    <t>656deff02d32774bedc41093</t>
  </si>
  <si>
    <t>656defe52d32774bedc40f3a</t>
  </si>
  <si>
    <t>656deff02d32774bedc41097</t>
  </si>
  <si>
    <t>656deff72d32774bedc414c7</t>
  </si>
  <si>
    <t>656deff72d32774bedc414c9</t>
  </si>
  <si>
    <t>656df03d2d32774bedc42bcf</t>
  </si>
  <si>
    <t>6569f5bb64aaf999f4c5aef0</t>
  </si>
  <si>
    <t>656df03d2d32774bedc42bd1</t>
  </si>
  <si>
    <t>656df0432d32774bedc42c4e</t>
  </si>
  <si>
    <t>656df0432d32774bedc42c50</t>
  </si>
  <si>
    <t>656df04c2d32774bedc42d11</t>
  </si>
  <si>
    <t>656c56c82d32774bed7ae5dc</t>
  </si>
  <si>
    <t>656df04d2d32774bedc42d15</t>
  </si>
  <si>
    <t>275e680741e2789c0784eb5b365117c4</t>
  </si>
  <si>
    <t>656df05e2d32774bedc42e5c</t>
  </si>
  <si>
    <t>656df05e2d32774bedc42e5f</t>
  </si>
  <si>
    <t>656df0702d32774bedc43163</t>
  </si>
  <si>
    <t>656df0702d32774bedc43166</t>
  </si>
  <si>
    <t>656df08a2d32774bedc4339a</t>
  </si>
  <si>
    <t>656df08b2d32774bedc4339d</t>
  </si>
  <si>
    <t>399d43eaf95e912fff9997b1260317c4</t>
  </si>
  <si>
    <t>656df1092d32774bedc46b5e</t>
  </si>
  <si>
    <t>656df1092d32774bedc46b61</t>
  </si>
  <si>
    <t>656df15b2d32774bedc4b7ee</t>
  </si>
  <si>
    <t>656df1542d32774bedc4b634</t>
  </si>
  <si>
    <t>656df15b2d32774bedc4b7f0</t>
  </si>
  <si>
    <t>656df1952d32774bedc4c191</t>
  </si>
  <si>
    <t>656df1962d32774bedc4c1a9</t>
  </si>
  <si>
    <t>22ffe57c3036a2a5aa6f5561245d17c4</t>
  </si>
  <si>
    <t>656df1ba2d32774bedc4c3b8</t>
  </si>
  <si>
    <t>656df1932d32774bedc4c14f</t>
  </si>
  <si>
    <t>656df1ba2d32774bedc4c3ba</t>
  </si>
  <si>
    <t>656df1d72d32774bedc4c59c</t>
  </si>
  <si>
    <t>656df1d82d32774bedc4c59f</t>
  </si>
  <si>
    <t>02289a37cafb13058b4de79e024717c4</t>
  </si>
  <si>
    <t>656df1d92d32774bedc4c5d2</t>
  </si>
  <si>
    <t>656df1d92d32774bedc4c5d4</t>
  </si>
  <si>
    <t>656df29d2d32774bedc4cd5f</t>
  </si>
  <si>
    <t>656df29d2d32774bedc4cd61</t>
  </si>
  <si>
    <t>656df2a32d32774bedc4cdce</t>
  </si>
  <si>
    <t>656de9f82d32774bedc381a4</t>
  </si>
  <si>
    <t>655f2f0cf9e3a0877f96ae5a</t>
  </si>
  <si>
    <t>Tarot Leena</t>
  </si>
  <si>
    <t>656df2a32d32774bedc4cdd0</t>
  </si>
  <si>
    <t>656df2e32d32774bedc4d05c</t>
  </si>
  <si>
    <t>656df2e32d32774bedc4d05e</t>
  </si>
  <si>
    <t>656df3092d32774bedc4d317</t>
  </si>
  <si>
    <t>656df20e2d32774bedc4c8db</t>
  </si>
  <si>
    <t>656df3092d32774bedc4d319</t>
  </si>
  <si>
    <t>656df33d2d32774bedc4d685</t>
  </si>
  <si>
    <t>656df3282d32774bedc4d509</t>
  </si>
  <si>
    <t>656df33d2d32774bedc4d687</t>
  </si>
  <si>
    <t>656df37b2d32774bedc4d86e</t>
  </si>
  <si>
    <t>656df36c2d32774bedc4d7d0</t>
  </si>
  <si>
    <t>656df37b2d32774bedc4d870</t>
  </si>
  <si>
    <t>656df4092d32774bedc4e9dc</t>
  </si>
  <si>
    <t>656df40a2d32774bedc4e9df</t>
  </si>
  <si>
    <t>199007fe9fed6fe4b14cfdc532f217c4</t>
  </si>
  <si>
    <t>656df4242d32774bedc4ebac</t>
  </si>
  <si>
    <t>656cc3212d32774bed89ca2d</t>
  </si>
  <si>
    <t>656df4252d32774bedc4ebb4</t>
  </si>
  <si>
    <t>cd0f0f9739fbd92758e48d317f0e17c4</t>
  </si>
  <si>
    <t>656df42e2d32774bedc4ed5c</t>
  </si>
  <si>
    <t>656df4302d32774bedc4ede2</t>
  </si>
  <si>
    <t>e6a4c4d049b921c3d96d1d6d9ea617c4</t>
  </si>
  <si>
    <t>656df4502d32774bedc4f160</t>
  </si>
  <si>
    <t>656df4182d32774bedc4ea3b</t>
  </si>
  <si>
    <t>656df4502d32774bedc4f162</t>
  </si>
  <si>
    <t>656df45a2d32774bedc4f217</t>
  </si>
  <si>
    <t>656df45b2d32774bedc4f21b</t>
  </si>
  <si>
    <t>9946e888542d976c090c1b37939b17c4</t>
  </si>
  <si>
    <t>656df4cf2d32774bedc4fc28</t>
  </si>
  <si>
    <t>656df4c62d32774bedc4fbd8</t>
  </si>
  <si>
    <t>656df4cf2d32774bedc4fc2a</t>
  </si>
  <si>
    <t>656df4ef2d32774bedc4fd53</t>
  </si>
  <si>
    <t>656df4e62d32774bedc4fcaf</t>
  </si>
  <si>
    <t>656df4ef2d32774bedc4fd57</t>
  </si>
  <si>
    <t>656df5472d32774bedc5007d</t>
  </si>
  <si>
    <t>656df53e2d32774bedc50023</t>
  </si>
  <si>
    <t>656df5472d32774bedc5007f</t>
  </si>
  <si>
    <t>656df5852d32774bedc50346</t>
  </si>
  <si>
    <t>656df5162d32774bedc4feb9</t>
  </si>
  <si>
    <t>656df5852d32774bedc50348</t>
  </si>
  <si>
    <t>656df5962d32774bedc504a9</t>
  </si>
  <si>
    <t>656df5962d32774bedc504ab</t>
  </si>
  <si>
    <t>656df61c2d32774bedc50b55</t>
  </si>
  <si>
    <t>656df61d2d32774bedc50b58</t>
  </si>
  <si>
    <t>13ab5410862480cf5785b392f19417c4</t>
  </si>
  <si>
    <t>656df6742d32774bedc50e78</t>
  </si>
  <si>
    <t>656df66d2d32774bedc50e4f</t>
  </si>
  <si>
    <t>656df6742d32774bedc50e7a</t>
  </si>
  <si>
    <t>656df6b12d32774bedc50fdf</t>
  </si>
  <si>
    <t>656df6902d32774bedc50f16</t>
  </si>
  <si>
    <t>656df6b12d32774bedc50fe1</t>
  </si>
  <si>
    <t>656df72b2d32774bedc52165</t>
  </si>
  <si>
    <t>656df70e2d32774bedc51a39</t>
  </si>
  <si>
    <t>656df72c2d32774bedc52170</t>
  </si>
  <si>
    <t>9ae38300647099d1d8a9eacf140417c4</t>
  </si>
  <si>
    <t>656df73d2d32774bedc52209</t>
  </si>
  <si>
    <t>656df7352d32774bedc521a7</t>
  </si>
  <si>
    <t>656df73d2d32774bedc5220b</t>
  </si>
  <si>
    <t>656df7a12d32774bedc52638</t>
  </si>
  <si>
    <t>656df7a22d32774bedc5263b</t>
  </si>
  <si>
    <t>573252b79aca6d1982dd2a94f1b217c4</t>
  </si>
  <si>
    <t>656df81e2d32774bedc52bd8</t>
  </si>
  <si>
    <t>654cd1b3a00c155874e104cd</t>
  </si>
  <si>
    <t>656df81e2d32774bedc52bda</t>
  </si>
  <si>
    <t>656df8352d32774bedc52d20</t>
  </si>
  <si>
    <t>656df8352d32774bedc52dc4</t>
  </si>
  <si>
    <t>66e3b9038aa69fd66f639e62f49c17c4</t>
  </si>
  <si>
    <t>656df8352d32774bedc52dc1</t>
  </si>
  <si>
    <t>656df8352d32774bedc52dc9</t>
  </si>
  <si>
    <t>0fc7595b1e96c39552908f5ca68b17c4</t>
  </si>
  <si>
    <t>656df8482d32774bedc52f84</t>
  </si>
  <si>
    <t>656df8482d32774bedc52f8a</t>
  </si>
  <si>
    <t>656df8512d32774bedc530a3</t>
  </si>
  <si>
    <t>656df57c2d32774bedc502e8</t>
  </si>
  <si>
    <t>656df8512d32774bedc530a5</t>
  </si>
  <si>
    <t>656df8542d32774bedc5315d</t>
  </si>
  <si>
    <t>656df8552d32774bedc53160</t>
  </si>
  <si>
    <t>db54f86cddc7c69c2fb36026262c17c4</t>
  </si>
  <si>
    <t>656df86c2d32774bedc5341e</t>
  </si>
  <si>
    <t>656df86d2d32774bedc53422</t>
  </si>
  <si>
    <t>314d7932aa55b0c2801e7f61544e17c4</t>
  </si>
  <si>
    <t>656df8972d32774bedc53865</t>
  </si>
  <si>
    <t>656df8972d32774bedc53871</t>
  </si>
  <si>
    <t>7ec1520f884bf6b0befa2553140a17c4</t>
  </si>
  <si>
    <t>656df8a32d32774bedc539e5</t>
  </si>
  <si>
    <t>656ca2f82d32774bed82c9a6</t>
  </si>
  <si>
    <t>656df8a42d32774bedc539e8</t>
  </si>
  <si>
    <t>fe2b7ba4ec9a2e2809cf0fd481ec17c4</t>
  </si>
  <si>
    <t>656df8a72d32774bedc53b07</t>
  </si>
  <si>
    <t>656d65fe2d32774bed96efd8</t>
  </si>
  <si>
    <t>656df8a82d32774bedc53b0a</t>
  </si>
  <si>
    <t>de5cdc8f89a728c3e9149d62df5317c4</t>
  </si>
  <si>
    <t>656df8ae2d32774bedc53bd8</t>
  </si>
  <si>
    <t>656df8af2d32774bedc53bdb</t>
  </si>
  <si>
    <t>cbbbedb4a45534e5d7694249f7ec17c4</t>
  </si>
  <si>
    <t>656df8e32d32774bedc540a0</t>
  </si>
  <si>
    <t>656df8e42d32774bedc540a5</t>
  </si>
  <si>
    <t>d0da206930c9e0ed8faa8b1e252217c4</t>
  </si>
  <si>
    <t>656df91b2d32774bedc550ad</t>
  </si>
  <si>
    <t>656df91c2d32774bedc550b5</t>
  </si>
  <si>
    <t>51e90be167bde1a63ad19b8f0ef517c4</t>
  </si>
  <si>
    <t>656df9542d32774bedc55607</t>
  </si>
  <si>
    <t>656df9542d32774bedc5560f</t>
  </si>
  <si>
    <t>302b9617e074d187652d95c0a35f17c4</t>
  </si>
  <si>
    <t>656df96c2d32774bedc55f54</t>
  </si>
  <si>
    <t>656df96d2d32774bedc55f61</t>
  </si>
  <si>
    <t>53275e2c55c62e6b8987bea8896a17c4</t>
  </si>
  <si>
    <t>656df9762d32774bedc5634a</t>
  </si>
  <si>
    <t>656df9762d32774bedc5634f</t>
  </si>
  <si>
    <t>140335cdc6e89bb846e555e1387c17c4</t>
  </si>
  <si>
    <t>656df9a92d32774bedc5680f</t>
  </si>
  <si>
    <t>656df9a92d32774bedc56812</t>
  </si>
  <si>
    <t>6dfd28659376c0e6ea5d915ee1c017c4</t>
  </si>
  <si>
    <t>656dfa022d32774bedc571b2</t>
  </si>
  <si>
    <t>656dfa022d32774bedc571b4</t>
  </si>
  <si>
    <t>656dfa202d32774bedc57627</t>
  </si>
  <si>
    <t>656dfa202d32774bedc57634</t>
  </si>
  <si>
    <t>b634bffcc76ef5781ecca8955ede17c4</t>
  </si>
  <si>
    <t>656dfa662d32774bedc57ce3</t>
  </si>
  <si>
    <t>656dfa662d32774bedc57ce6</t>
  </si>
  <si>
    <t>5bf2caf6266a88b4991d315851ba17c4</t>
  </si>
  <si>
    <t>656dfaef2d32774bedc5815c</t>
  </si>
  <si>
    <t>656dfaf02d32774bedc5815f</t>
  </si>
  <si>
    <t>5be69f6512fe90e6ffbf74d2c9a717c4</t>
  </si>
  <si>
    <t>656dfaf92d32774bedc581df</t>
  </si>
  <si>
    <t>656dfae42d32774bedc58107</t>
  </si>
  <si>
    <t>656dfaf92d32774bedc581e1</t>
  </si>
  <si>
    <t>656dfb4a2d32774bedc58b8c</t>
  </si>
  <si>
    <t>656dfb4b2d32774bedc58b90</t>
  </si>
  <si>
    <t>079edbdb538411258cdf67a6b36917c4</t>
  </si>
  <si>
    <t>656dfb612d32774bedc58d1b</t>
  </si>
  <si>
    <t>656dfa082d32774bedc571eb</t>
  </si>
  <si>
    <t>656dfb612d32774bedc58d1d</t>
  </si>
  <si>
    <t>656dfb902d32774bedc59035</t>
  </si>
  <si>
    <t>656dfb842d32774bedc58fea</t>
  </si>
  <si>
    <t>656dfb902d32774bedc59038</t>
  </si>
  <si>
    <t>656dfbac2d32774bedc592e2</t>
  </si>
  <si>
    <t>656dfbac2d32774bedc592e5</t>
  </si>
  <si>
    <t>6951931826be908965dfd6c8296e17c4</t>
  </si>
  <si>
    <t>656dfbf32d32774bedc59b9b</t>
  </si>
  <si>
    <t>656dfbf32d32774bedc59b9e</t>
  </si>
  <si>
    <t>601ea6cf8cad0cc97e004ee61e3817c4</t>
  </si>
  <si>
    <t>656dfc072d32774bedc5a471</t>
  </si>
  <si>
    <t>656dfc072d32774bedc5a477</t>
  </si>
  <si>
    <t>96f6b837b89ce4a006dc5216370017c4</t>
  </si>
  <si>
    <t>656dfc952d32774bedc5b80f</t>
  </si>
  <si>
    <t>656dfc7d2d32774bedc5b65a</t>
  </si>
  <si>
    <t>656dfc952d32774bedc5b811</t>
  </si>
  <si>
    <t>656dfcb02d32774bedc5ba82</t>
  </si>
  <si>
    <t>656dfca32d32774bedc5b9e2</t>
  </si>
  <si>
    <t>656dfcb02d32774bedc5ba84</t>
  </si>
  <si>
    <t>656dfd332d32774bedc5bf7a</t>
  </si>
  <si>
    <t>656dfd132d32774bedc5bd67</t>
  </si>
  <si>
    <t>656dfd332d32774bedc5bf7c</t>
  </si>
  <si>
    <t>656dfd492d32774bedc5c136</t>
  </si>
  <si>
    <t>656dfd4a2d32774bedc5c13c</t>
  </si>
  <si>
    <t>02ef6e1c220766154260bfd6d49817c4</t>
  </si>
  <si>
    <t>656dfd6f2d32774bedc5c567</t>
  </si>
  <si>
    <t>656dfd702d32774bedc5c569</t>
  </si>
  <si>
    <t>656dfd852d32774bedc5c73c</t>
  </si>
  <si>
    <t>656dfd682d32774bedc5c49c</t>
  </si>
  <si>
    <t>656dfd852d32774bedc5c73f</t>
  </si>
  <si>
    <t>1ce3a78e91abbb18aa331fb081ed17c4</t>
  </si>
  <si>
    <t>656dfdca2d32774bedc5cecf</t>
  </si>
  <si>
    <t>656dfda42d32774bedc5cb0e</t>
  </si>
  <si>
    <t>656dfdca2d32774bedc5ced1</t>
  </si>
  <si>
    <t>656dfdcd2d32774bedc5cf06</t>
  </si>
  <si>
    <t>656dfd8a2d32774bedc5c782</t>
  </si>
  <si>
    <t>656dfdcd2d32774bedc5cf0b</t>
  </si>
  <si>
    <t>76ed9ff23c0e96a76b024471882a17c4</t>
  </si>
  <si>
    <t>656dfe0e2d32774bedc5d223</t>
  </si>
  <si>
    <t>656dfc982d32774bedc5b894</t>
  </si>
  <si>
    <t>656dfe0e2d32774bedc5d225</t>
  </si>
  <si>
    <t>656dfe192d32774bedc5de31</t>
  </si>
  <si>
    <t>656dfd322d32774bedc5bf5c</t>
  </si>
  <si>
    <t>656dfe1a2d32774bedc5de4a</t>
  </si>
  <si>
    <t>44bdd904a3876449ad16a62ca44917c4</t>
  </si>
  <si>
    <t>656dfec92d32774bedc5f92c</t>
  </si>
  <si>
    <t>656df6772d32774bedc50e86</t>
  </si>
  <si>
    <t>656dfec92d32774bedc5f92e</t>
  </si>
  <si>
    <t>656dfed82d32774bedc5f9a1</t>
  </si>
  <si>
    <t>656dfdd32d32774bedc5cf8f</t>
  </si>
  <si>
    <t>656dfed82d32774bedc5f9a3</t>
  </si>
  <si>
    <t>656dfeeb2d32774bedc5fc47</t>
  </si>
  <si>
    <t>656dfedc2d32774bedc5fa3a</t>
  </si>
  <si>
    <t>656dfeeb2d32774bedc5fc4a</t>
  </si>
  <si>
    <t>656dfefa2d32774bedc606dc</t>
  </si>
  <si>
    <t>656dfedf2d32774bedc5faa5</t>
  </si>
  <si>
    <t>656dfefb2d32774bedc606df</t>
  </si>
  <si>
    <t>6d9b595be3a521f1d294dc14c3c917c4</t>
  </si>
  <si>
    <t>656dff2b2d32774bedc612b8</t>
  </si>
  <si>
    <t>656dff202d32774bedc6107d</t>
  </si>
  <si>
    <t>656dff2c2d32774bedc612bb</t>
  </si>
  <si>
    <t>e9501c932df7057a50654b9bde8617c4</t>
  </si>
  <si>
    <t>656dff8b2d32774bedc67b92</t>
  </si>
  <si>
    <t>656dff142d32774bedc60a3b</t>
  </si>
  <si>
    <t>656dff8b2d32774bedc67b95</t>
  </si>
  <si>
    <t>656dff962d32774bedc67c15</t>
  </si>
  <si>
    <t>656dff7c2d32774bedc67b1c</t>
  </si>
  <si>
    <t>656dff962d32774bedc67c17</t>
  </si>
  <si>
    <t>656dffde2d32774bedc67daf</t>
  </si>
  <si>
    <t>656dffde2d32774bedc67db1</t>
  </si>
  <si>
    <t>656e00382d32774bedc6889f</t>
  </si>
  <si>
    <t>656e00382d32774bedc688a1</t>
  </si>
  <si>
    <t>656e005b2d32774bedc68e0b</t>
  </si>
  <si>
    <t>656e004c2d32774bedc68d8d</t>
  </si>
  <si>
    <t>656e005b2d32774bedc68e0e</t>
  </si>
  <si>
    <t>cbf8869980903f0ba78f868a0afb17c4</t>
  </si>
  <si>
    <t>656e01072d32774bedc6ae63</t>
  </si>
  <si>
    <t>656e00a72d32774bedc6904a</t>
  </si>
  <si>
    <t>656e01082d32774bedc6ae66</t>
  </si>
  <si>
    <t>e329818742b13b8f6f9f1797fa8f17c4</t>
  </si>
  <si>
    <t>656e01322d32774bedc6b30e</t>
  </si>
  <si>
    <t>656e01222d32774bedc6af49</t>
  </si>
  <si>
    <t>656e01322d32774bedc6b310</t>
  </si>
  <si>
    <t>656e01342d32774bedc6b845</t>
  </si>
  <si>
    <t>656dfbce2d32774bedc5943c</t>
  </si>
  <si>
    <t>656e01342d32774bedc6b847</t>
  </si>
  <si>
    <t>656e01622d32774bedc6c200</t>
  </si>
  <si>
    <t>656e01622d32774bedc6c202</t>
  </si>
  <si>
    <t>656e01762d32774bedc6c42a</t>
  </si>
  <si>
    <t>656e01772d32774bedc6c42d</t>
  </si>
  <si>
    <t>bb12769c606a66f75e92893e465717c4</t>
  </si>
  <si>
    <t>656e018f2d32774bedc6c886</t>
  </si>
  <si>
    <t>656e01732d32774bedc6c2c7</t>
  </si>
  <si>
    <t>656e018f2d32774bedc6c88d</t>
  </si>
  <si>
    <t>915ee9d2423a7027dddaf9334feb17c4</t>
  </si>
  <si>
    <t>656e02002d32774bedc71f65</t>
  </si>
  <si>
    <t>656e02012d32774bedc71f68</t>
  </si>
  <si>
    <t>e1e23780d6003a6d32b518d70cff17c4</t>
  </si>
  <si>
    <t>656e02362d32774bedc76fa0</t>
  </si>
  <si>
    <t>656e02372d32774bedc76fba</t>
  </si>
  <si>
    <t>2727fe983151e807d9391fee2bee17c4</t>
  </si>
  <si>
    <t>656e02752d32774bedc7c823</t>
  </si>
  <si>
    <t>656e01f52d32774bedc71ef5</t>
  </si>
  <si>
    <t>656e02752d32774bedc7c825</t>
  </si>
  <si>
    <t>656e02882d32774bedc7c9ef</t>
  </si>
  <si>
    <t>656e01d02d32774bedc6d531</t>
  </si>
  <si>
    <t>656e02882d32774bedc7c9fe</t>
  </si>
  <si>
    <t>71d38365dfbd70104c258d5e164317c4</t>
  </si>
  <si>
    <t>656e02922d32774bedc7cb5e</t>
  </si>
  <si>
    <t>656e02922d32774bedc7cb62</t>
  </si>
  <si>
    <t>47f9739c81520f0534371fb131ee17c4</t>
  </si>
  <si>
    <t>656e02962d32774bedc7cbc8</t>
  </si>
  <si>
    <t>656e01612d32774bedc6c1e0</t>
  </si>
  <si>
    <t>656e02962d32774bedc7cbca</t>
  </si>
  <si>
    <t>656e02d32d32774bedc7dc65</t>
  </si>
  <si>
    <t>656e02d42d32774bedc7dc7b</t>
  </si>
  <si>
    <t>1af0eaa3e66a9f58fec5cf697bca17c4</t>
  </si>
  <si>
    <t>656e03432d32774bedc7e47d</t>
  </si>
  <si>
    <t>656e03002d32774bedc7df8a</t>
  </si>
  <si>
    <t>656e03432d32774bedc7e487</t>
  </si>
  <si>
    <t>6c1f3f60a7711444436bc30ccb0917c4</t>
  </si>
  <si>
    <t>656e034b2d32774bedc7e633</t>
  </si>
  <si>
    <t>656e03232d32774bedc7e226</t>
  </si>
  <si>
    <t>656e034c2d32774bedc7e63e</t>
  </si>
  <si>
    <t>ce3ee808626394f8a56fe00f31ca17c4</t>
  </si>
  <si>
    <t>656e03e62d32774bedc834b9</t>
  </si>
  <si>
    <t>656e03df2d32774bedc83474</t>
  </si>
  <si>
    <t>656e03e62d32774bedc834bb</t>
  </si>
  <si>
    <t>656e046d2d32774bedc848ab</t>
  </si>
  <si>
    <t>656e046d2d32774bedc848ad</t>
  </si>
  <si>
    <t>656e054f2d32774bedc85427</t>
  </si>
  <si>
    <t>656e051d2d32774bedc8518f</t>
  </si>
  <si>
    <t>656e054f2d32774bedc8542a</t>
  </si>
  <si>
    <t>4778351183e6eff88a996d94539917c4</t>
  </si>
  <si>
    <t>656e058b2d32774bedc8556a</t>
  </si>
  <si>
    <t>656ded432d32774bedc3c1ff</t>
  </si>
  <si>
    <t>656e058b2d32774bedc8556c</t>
  </si>
  <si>
    <t>656e05942d32774bedc856c4</t>
  </si>
  <si>
    <t>656e05942d32774bedc856c7</t>
  </si>
  <si>
    <t>bd78c29434260bed219d58825e7c17c4</t>
  </si>
  <si>
    <t>656e05c52d32774bedc85a44</t>
  </si>
  <si>
    <t>656e01982d32774bedc6c8d4</t>
  </si>
  <si>
    <t>656e05c52d32774bedc85a46</t>
  </si>
  <si>
    <t>656e05c62d32774bedc85a6d</t>
  </si>
  <si>
    <t>656e05c62d32774bedc85a6f</t>
  </si>
  <si>
    <t>656e05cf2d32774bedc85c09</t>
  </si>
  <si>
    <t>656e05cf2d32774bedc85c0d</t>
  </si>
  <si>
    <t>74f91ab51f5fb6d863a8cdbe978917c4</t>
  </si>
  <si>
    <t>656e05f92d32774bedc85e37</t>
  </si>
  <si>
    <t>656e05f92d32774bedc85e39</t>
  </si>
  <si>
    <t>656e06072d32774bedc8603f</t>
  </si>
  <si>
    <t>656e06082d32774bedc86067</t>
  </si>
  <si>
    <t>3a6b94811264b5a1be45434cf9ec17c4</t>
  </si>
  <si>
    <t>656e06382d32774bedc863db</t>
  </si>
  <si>
    <t>656e06382d32774bedc863e7</t>
  </si>
  <si>
    <t>c3ee016803a8a001d1b94f3c4cd117c4</t>
  </si>
  <si>
    <t>656e068f2d32774bedc868e7</t>
  </si>
  <si>
    <t>656e06902d32774bedc868ea</t>
  </si>
  <si>
    <t>7c1498652b422a576df951e80ac317c4</t>
  </si>
  <si>
    <t>656e07282d32774bedc87237</t>
  </si>
  <si>
    <t>6543c7c87e0903ed1bad16fb</t>
  </si>
  <si>
    <t>656e07282d32774bedc87239</t>
  </si>
  <si>
    <t>656e07372d32774bedc873ac</t>
  </si>
  <si>
    <t>656e06982d32774bedc86923</t>
  </si>
  <si>
    <t>656e07392d32774bedc873be</t>
  </si>
  <si>
    <t>8380c83cb2ef8e2dc6cddb7e311c17c4</t>
  </si>
  <si>
    <t>656e07a82d32774bedc879f8</t>
  </si>
  <si>
    <t>656e079f2d32774bedc879a9</t>
  </si>
  <si>
    <t>656e07a82d32774bedc879fa</t>
  </si>
  <si>
    <t>656e07b62d32774bedc87b57</t>
  </si>
  <si>
    <t>656e07b62d32774bedc87b63</t>
  </si>
  <si>
    <t>2bc46fcbdaac7c668dbef73ae87e17c4</t>
  </si>
  <si>
    <t>656e07c82d32774bedc87df0</t>
  </si>
  <si>
    <t>656e074a2d32774bedc87469</t>
  </si>
  <si>
    <t>656e07c82d32774bedc87df3</t>
  </si>
  <si>
    <t>a09cb02dc82162811284e8796ef017c4</t>
  </si>
  <si>
    <t>656e08a22d32774bedc88f51</t>
  </si>
  <si>
    <t>656e08342d32774bedc8881c</t>
  </si>
  <si>
    <t>656e08a22d32774bedc88f53</t>
  </si>
  <si>
    <t>656e08d42d32774bedc8964a</t>
  </si>
  <si>
    <t>656e08d42d32774bedc8964c</t>
  </si>
  <si>
    <t>656e092e2d32774bedc89c3c</t>
  </si>
  <si>
    <t>656e09232d32774bedc89b8d</t>
  </si>
  <si>
    <t>656e092e2d32774bedc89c3f</t>
  </si>
  <si>
    <t>656e09bf2d32774bedc8a091</t>
  </si>
  <si>
    <t>656e09bf2d32774bedc8a094</t>
  </si>
  <si>
    <t>bb77a296e3f3f92fe54ab2d84feb17c4</t>
  </si>
  <si>
    <t>656e09e52d32774bedc8a284</t>
  </si>
  <si>
    <t>656e05c82d32774bedc85a82</t>
  </si>
  <si>
    <t>656e09e62d32774bedc8a287</t>
  </si>
  <si>
    <t>26da5060460f9af8e176e76fc69717c4</t>
  </si>
  <si>
    <t>656e0a4f2d32774bedc8a722</t>
  </si>
  <si>
    <t>654e70939e21c36df5d15cdc</t>
  </si>
  <si>
    <t>656e0a4f2d32774bedc8a724</t>
  </si>
  <si>
    <t>656e0a842d32774bedc8a9c3</t>
  </si>
  <si>
    <t>656e0a7b2d32774bedc8a935</t>
  </si>
  <si>
    <t>656e0a842d32774bedc8a9c6</t>
  </si>
  <si>
    <t>656e0b392d32774bedc8bff5</t>
  </si>
  <si>
    <t>656e0af12d32774bedc8bda5</t>
  </si>
  <si>
    <t>656e09e32d32774bedc8a14d</t>
  </si>
  <si>
    <t>656e0b392d32774bedc8c002</t>
  </si>
  <si>
    <t>be9affc952529b58fcf83565f82717c4</t>
  </si>
  <si>
    <t>656e0b8a2d32774bedc8c21a</t>
  </si>
  <si>
    <t>656e0b8b2d32774bedc8c21d</t>
  </si>
  <si>
    <t>9963dc612e1b7f4f8986cd658aa317c4</t>
  </si>
  <si>
    <t>656e0baf2d32774bedc8ca53</t>
  </si>
  <si>
    <t>656e0aa22d32774bedc8ac75</t>
  </si>
  <si>
    <t>656e0baf2d32774bedc8ca55</t>
  </si>
  <si>
    <t>656e0d172d32774bedc8d622</t>
  </si>
  <si>
    <t>656e0d042d32774bedc8d5a3</t>
  </si>
  <si>
    <t>656e0d182d32774bedc8d628</t>
  </si>
  <si>
    <t>157251ccb97eb3ca7cf0d667388717c4</t>
  </si>
  <si>
    <t>656e0d392d32774bedc8d8b3</t>
  </si>
  <si>
    <t>656e0d3a2d32774bedc8d8b7</t>
  </si>
  <si>
    <t>cca16ad2b20cb184ecf32bb4778617c4</t>
  </si>
  <si>
    <t>656e0d602d32774bedc8d9e1</t>
  </si>
  <si>
    <t>656e0d602d32774bedc8d9f1</t>
  </si>
  <si>
    <t>d3ac6c5b61380a7446b24ca3b2db17c4</t>
  </si>
  <si>
    <t>656e0d602d32774bedc8d9ef</t>
  </si>
  <si>
    <t>656e0bc12d32774bedc8caef</t>
  </si>
  <si>
    <t>656e0d602d32774bedc8d9f3</t>
  </si>
  <si>
    <t>656e0deb2d32774bedc8f1b6</t>
  </si>
  <si>
    <t>656e0c232d32774bedc8ce61</t>
  </si>
  <si>
    <t>656e0deb2d32774bedc8f1b8</t>
  </si>
  <si>
    <t>656e0e322d32774bedc8f530</t>
  </si>
  <si>
    <t>656e0e232d32774bedc8f319</t>
  </si>
  <si>
    <t>656e0e322d32774bedc8f532</t>
  </si>
  <si>
    <t>656e0f3c2d32774bedc9017f</t>
  </si>
  <si>
    <t>656e0f112d32774bedc9009e</t>
  </si>
  <si>
    <t>656e0f3d2d32774bedc90183</t>
  </si>
  <si>
    <t>ec56f0060b5f421e8213d6910ef717c4</t>
  </si>
  <si>
    <t>656e0f732d32774bedc90822</t>
  </si>
  <si>
    <t>656e0f742d32774bedc90825</t>
  </si>
  <si>
    <t>bc7baf9877771eddc362b6f5616117c4</t>
  </si>
  <si>
    <t>656e0f982d32774bedc9091b</t>
  </si>
  <si>
    <t>656e0f982d32774bedc9091e</t>
  </si>
  <si>
    <t>160470e566a742363c6d31c5b94317c4</t>
  </si>
  <si>
    <t>656e0fe02d32774bedc91fc5</t>
  </si>
  <si>
    <t>656e0fd32d32774bedc917e0</t>
  </si>
  <si>
    <t>656e0fe02d32774bedc91fc7</t>
  </si>
  <si>
    <t>656e10382d32774bedc93b49</t>
  </si>
  <si>
    <t>656e10382d32774bedc93b4c</t>
  </si>
  <si>
    <t>acc8e07c50592b9c4ffeb9f9518017c4</t>
  </si>
  <si>
    <t>656e10662d32774bedc94754</t>
  </si>
  <si>
    <t>656e10662d32774bedc94757</t>
  </si>
  <si>
    <t>07c191d0a3307fc4b8cb706ff97117c4</t>
  </si>
  <si>
    <t>656e10d02d32774bedc97122</t>
  </si>
  <si>
    <t>656e10d12d32774bedc97125</t>
  </si>
  <si>
    <t>f95dbba6538137fbfe0d9e896c9b17c4</t>
  </si>
  <si>
    <t>656e11a22d32774bedc9869f</t>
  </si>
  <si>
    <t>656e09cc2d32774bedc8a0b4</t>
  </si>
  <si>
    <t>656e11a22d32774bedc986a1</t>
  </si>
  <si>
    <t>656e11c72d32774bedc9886c</t>
  </si>
  <si>
    <t>656e11c72d32774bedc98875</t>
  </si>
  <si>
    <t>95bf353cd00d04e084522575c79617c4</t>
  </si>
  <si>
    <t>656e11cb2d32774bedc9888b</t>
  </si>
  <si>
    <t>656e11bf2d32774bedc98738</t>
  </si>
  <si>
    <t>656e11cb2d32774bedc9888d</t>
  </si>
  <si>
    <t>656e123b2d32774bedc991d4</t>
  </si>
  <si>
    <t>656e12312d32774bedc99072</t>
  </si>
  <si>
    <t>656e123b2d32774bedc991d6</t>
  </si>
  <si>
    <t>656e134e2d32774bedcfe019</t>
  </si>
  <si>
    <t>656df4852d32774bedc4f374</t>
  </si>
  <si>
    <t>656e134e2d32774bedcfe01b</t>
  </si>
  <si>
    <t>656e13662d32774bedcfe067</t>
  </si>
  <si>
    <t>656e13142d32774bedcfdf58</t>
  </si>
  <si>
    <t>656e13662d32774bedcfe069</t>
  </si>
  <si>
    <t>656e13d92d32774bedcfe88f</t>
  </si>
  <si>
    <t>656e12402d32774bedc991e8</t>
  </si>
  <si>
    <t>656e13d92d32774bedcfe891</t>
  </si>
  <si>
    <t>656e14462d32774bedcffdff</t>
  </si>
  <si>
    <t>656e14462d32774bedcffe01</t>
  </si>
  <si>
    <t>656e14942d32774bedd006d4</t>
  </si>
  <si>
    <t>656e14942d32774bedd006d6</t>
  </si>
  <si>
    <t>656e154e2d32774bedd07674</t>
  </si>
  <si>
    <t>656e08252d32774bedc887b5</t>
  </si>
  <si>
    <t>656e154e2d32774bedd07676</t>
  </si>
  <si>
    <t>656e15522d32774bedd08109</t>
  </si>
  <si>
    <t>656e15522d32774bedd0810c</t>
  </si>
  <si>
    <t>656e158e2d32774bedd08a5e</t>
  </si>
  <si>
    <t>656e15832d32774bedd088f2</t>
  </si>
  <si>
    <t>656e158e2d32774bedd08a60</t>
  </si>
  <si>
    <t>656e15e32d32774bedd0a418</t>
  </si>
  <si>
    <t>656e15da2d32774bedd0a1d5</t>
  </si>
  <si>
    <t>656e15e32d32774bedd0a41a</t>
  </si>
  <si>
    <t>656e16852d32774bedd0bfef</t>
  </si>
  <si>
    <t>656e16332d32774bedd0b043</t>
  </si>
  <si>
    <t>656e16862d32774bedd0bff2</t>
  </si>
  <si>
    <t>8c565b5e944b59c5a534d6b3331517c4</t>
  </si>
  <si>
    <t>656e16b32d32774bedd2ded2</t>
  </si>
  <si>
    <t>656e16a42d32774bedd23774</t>
  </si>
  <si>
    <t>656e16b32d32774bedd2ded4</t>
  </si>
  <si>
    <t>656e17922d32774bedd3ac9f</t>
  </si>
  <si>
    <t>656e17782d32774bedd3ab17</t>
  </si>
  <si>
    <t>656e17922d32774bedd3aca2</t>
  </si>
  <si>
    <t>899d05cc803bf6cbb9262c2431b217c4</t>
  </si>
  <si>
    <t>656e188f2d32774bedd3e6df</t>
  </si>
  <si>
    <t>656e18422d32774bedd3b031</t>
  </si>
  <si>
    <t>656e188f2d32774bedd3e6e1</t>
  </si>
  <si>
    <t>656e19a32d32774bedd411f4</t>
  </si>
  <si>
    <t>6568d399919324acb6e6704e</t>
  </si>
  <si>
    <t>656e19a42d32774bedd411fa</t>
  </si>
  <si>
    <t>714f55f50bdcd708f1ba9f0e04b617c4</t>
  </si>
  <si>
    <t>656e19e02d32774bedd424bd</t>
  </si>
  <si>
    <t>65048fef862c41dbea3ee7ba</t>
  </si>
  <si>
    <t>656e19e32d32774bedd424cb</t>
  </si>
  <si>
    <t>f76fe24e78d965c685be0ba8ae9d17c4</t>
  </si>
  <si>
    <t>656e1b762d32774bedd4801d</t>
  </si>
  <si>
    <t>6568c930919324acb6e57c95</t>
  </si>
  <si>
    <t>656e1b762d32774bedd4801f</t>
  </si>
  <si>
    <t>656e1bbe2d32774bedd489a9</t>
  </si>
  <si>
    <t>656e1bbe2d32774bedd489ab</t>
  </si>
  <si>
    <t>656e1bf82d32774bedd6558e</t>
  </si>
  <si>
    <t>656e1beb2d32774bedd522f0</t>
  </si>
  <si>
    <t>656e1bf82d32774bedd65591</t>
  </si>
  <si>
    <t>656e1cde2d32774beddc0196</t>
  </si>
  <si>
    <t>656e1c952d32774beddbf816</t>
  </si>
  <si>
    <t>6567cdf7919324acb6a3ec4d</t>
  </si>
  <si>
    <t>Astro Ankita  C</t>
  </si>
  <si>
    <t>656e1cde2d32774beddc0199</t>
  </si>
  <si>
    <t>656e1dbb2d32774beddc07de</t>
  </si>
  <si>
    <t>656e1dbb2d32774beddc07e0</t>
  </si>
  <si>
    <t>656e1df02d32774beddc0a49</t>
  </si>
  <si>
    <t>656e1de42d32774beddc0971</t>
  </si>
  <si>
    <t>656e1df12d32774beddc0a51</t>
  </si>
  <si>
    <t>fe4fc672cedf1a8b50356fa831d717c5</t>
  </si>
  <si>
    <t>656e1e0d2d32774beddc0fab</t>
  </si>
  <si>
    <t>656e1e0e2d32774beddc0faf</t>
  </si>
  <si>
    <t>194de3df84c22e25be5358d90ac717c5</t>
  </si>
  <si>
    <t>656e1e372d32774beddc1555</t>
  </si>
  <si>
    <t>656e1afd2d32774bedd47234</t>
  </si>
  <si>
    <t>656e1e382d32774beddc155b</t>
  </si>
  <si>
    <t>6e2461c48bf195e5d49859316da817c5</t>
  </si>
  <si>
    <t>656e1eae2d32774beddc1c5e</t>
  </si>
  <si>
    <t>656e0ac32d32774bedc8b662</t>
  </si>
  <si>
    <t>656e1eae2d32774beddc1c61</t>
  </si>
  <si>
    <t>4219627c43ce01ad9f4cc421721a17c5</t>
  </si>
  <si>
    <t>656e1f1d2d32774beddc21e2</t>
  </si>
  <si>
    <t>656e1f1d2d32774beddc21e5</t>
  </si>
  <si>
    <t>44924c4e4be64f6414c91517452717c5</t>
  </si>
  <si>
    <t>656e1f532d32774beddc22c4</t>
  </si>
  <si>
    <t>656e1f542d32774beddc22c7</t>
  </si>
  <si>
    <t>f948a44e97b31df4c55d4a7a950d17c5</t>
  </si>
  <si>
    <t>656e1f8a2d32774beddc294f</t>
  </si>
  <si>
    <t>656e1f8a2d32774beddc2952</t>
  </si>
  <si>
    <t>e8db5d2fba498a6d8d27506ff63417c5</t>
  </si>
  <si>
    <t>656e1fba2d32774beddc339a</t>
  </si>
  <si>
    <t>656e1fbb2d32774beddc33a3</t>
  </si>
  <si>
    <t>ff6c44aaf1da660c04d2c45576c817c5</t>
  </si>
  <si>
    <t>656e1fef2d32774beddc4248</t>
  </si>
  <si>
    <t>656e1ff02d32774beddc424b</t>
  </si>
  <si>
    <t>9b3ec48e1b4ac2be3f521ba784b817c5</t>
  </si>
  <si>
    <t>656e20132d32774beddc4b5c</t>
  </si>
  <si>
    <t>656e20142d32774beddc4b61</t>
  </si>
  <si>
    <t>f2069f2c5ee755b14e632024a44a17c5</t>
  </si>
  <si>
    <t>656e20302d32774beddc4f8a</t>
  </si>
  <si>
    <t>656e20312d32774beddc4f9a</t>
  </si>
  <si>
    <t>0cad38b0d5d9eca9c3e419e0f39f17c5</t>
  </si>
  <si>
    <t>656e22b82d32774beddd0631</t>
  </si>
  <si>
    <t>656e22b92d32774beddd0635</t>
  </si>
  <si>
    <t>e834154449514fb5f3898405959917c5</t>
  </si>
  <si>
    <t>656e26582d32774beddd5974</t>
  </si>
  <si>
    <t>656e26582d32774beddd5980</t>
  </si>
  <si>
    <t>e03f1c59b0fe716056166f74491117c5</t>
  </si>
  <si>
    <t>656e6ebd2d32774bedde481c</t>
  </si>
  <si>
    <t>656e6d8f2d32774bedde3575</t>
  </si>
  <si>
    <t>656e6ebd2d32774bedde481e</t>
  </si>
  <si>
    <t>656e7e562d32774beddeeda3</t>
  </si>
  <si>
    <t>656e7e562d32774beddeeda6</t>
  </si>
  <si>
    <t>78b03c22df34c02d87320ab0d5b717c5</t>
  </si>
  <si>
    <t>656e805b2d32774beddef2b1</t>
  </si>
  <si>
    <t>656e02d62d32774bedc7dc9f</t>
  </si>
  <si>
    <t>656e805b2d32774beddef2b9</t>
  </si>
  <si>
    <t>2a98ccf7ae1c80c7ce67beb4b2b517c5</t>
  </si>
  <si>
    <t>656e81362d32774beddef56f</t>
  </si>
  <si>
    <t>656e81362d32774beddef572</t>
  </si>
  <si>
    <t>89451cebe28a94566a8ea334b51217c5</t>
  </si>
  <si>
    <t>656e852d2d32774beddf8b54</t>
  </si>
  <si>
    <t>656e85212d32774beddf8af2</t>
  </si>
  <si>
    <t>656e852e2d32774beddf8b57</t>
  </si>
  <si>
    <t>a4ed4266e0774fea6675a38fdfc717c5</t>
  </si>
  <si>
    <t>656e85d12d32774beddf8f41</t>
  </si>
  <si>
    <t>656e85d22d32774beddf8f46</t>
  </si>
  <si>
    <t>3debb56fe2c49eb8105dfdfcae7617c5</t>
  </si>
  <si>
    <t>656e87cc2d32774beddf929c</t>
  </si>
  <si>
    <t>65609125b630d1de6a5142d0</t>
  </si>
  <si>
    <t>656e87cd2d32774beddf929f</t>
  </si>
  <si>
    <t>69a93130d34f13259e866acfa32417c5</t>
  </si>
  <si>
    <t>656e88ab2d32774beddf950b</t>
  </si>
  <si>
    <t>656e88ac2d32774beddf951c</t>
  </si>
  <si>
    <t>94effdcbbd0776df63c587f85e5117c5</t>
  </si>
  <si>
    <t>656e89172d32774beddf97ca</t>
  </si>
  <si>
    <t>656e89172d32774beddf97cc</t>
  </si>
  <si>
    <t>656e89412d32774beddf9893</t>
  </si>
  <si>
    <t>656e89412d32774beddf9895</t>
  </si>
  <si>
    <t>656e89f42d32774beddf9ac8</t>
  </si>
  <si>
    <t>656e89f42d32774beddf9aca</t>
  </si>
  <si>
    <t>656e8a902d32774beddf9f9b</t>
  </si>
  <si>
    <t>656e8a902d32774beddf9f9d</t>
  </si>
  <si>
    <t>656e8b6d2d32774beddfdaaf</t>
  </si>
  <si>
    <t>656e8b0e2d32774beddfa40d</t>
  </si>
  <si>
    <t>656e8b6d2d32774beddfdab2</t>
  </si>
  <si>
    <t>00981242d3ff16db3c12ee544d3917c5</t>
  </si>
  <si>
    <t>656e8bdf2d32774beddfdc9c</t>
  </si>
  <si>
    <t>656e8bdf2d32774beddfdc9f</t>
  </si>
  <si>
    <t>74a9f43ecdd090959709ffebd86e17c5</t>
  </si>
  <si>
    <t>656e8dbc2d32774bede029d5</t>
  </si>
  <si>
    <t>656e8d092d32774bede028e4</t>
  </si>
  <si>
    <t>656e8dbc2d32774bede029d7</t>
  </si>
  <si>
    <t>656e8e422d32774bede0328e</t>
  </si>
  <si>
    <t>656decd42d32774bedc3b442</t>
  </si>
  <si>
    <t>Tarot  Kaashvi</t>
  </si>
  <si>
    <t>656e8e422d32774bede03293</t>
  </si>
  <si>
    <t>656e8ec42d32774bede034d7</t>
  </si>
  <si>
    <t>656e8eb82d32774bede03415</t>
  </si>
  <si>
    <t>656e8ec42d32774bede034d9</t>
  </si>
  <si>
    <t>656e8f312d32774bede03fc8</t>
  </si>
  <si>
    <t>656e8f312d32774bede03fca</t>
  </si>
  <si>
    <t>656e8f852d32774bede042ef</t>
  </si>
  <si>
    <t>656e8f852d32774bede042f1</t>
  </si>
  <si>
    <t>656e8f8e2d32774bede0478c</t>
  </si>
  <si>
    <t>656e8f902d32774bede048d1</t>
  </si>
  <si>
    <t>c4dcd67c76319b601265a738024917c5</t>
  </si>
  <si>
    <t>656e8fe52d32774bede05277</t>
  </si>
  <si>
    <t>656e8fde2d32774bede0524f</t>
  </si>
  <si>
    <t>656e8fe52d32774bede05279</t>
  </si>
  <si>
    <t>656e901c2d32774bede06062</t>
  </si>
  <si>
    <t>656e901c2d32774bede0610f</t>
  </si>
  <si>
    <t>445ea9f07b60450d06abd559c6f117c5</t>
  </si>
  <si>
    <t>656e90562d32774bede08d05</t>
  </si>
  <si>
    <t>656e903f2d32774bede0737d</t>
  </si>
  <si>
    <t>656e90562d32774bede08d08</t>
  </si>
  <si>
    <t>656e90892d32774bede0b854</t>
  </si>
  <si>
    <t>656e90892d32774bede0b856</t>
  </si>
  <si>
    <t>656e90ea2d32774bede0ddbd</t>
  </si>
  <si>
    <t>656e90d72d32774bede0d30e</t>
  </si>
  <si>
    <t>656e90eb2d32774bede0ddc8</t>
  </si>
  <si>
    <t>67fa0a5fef35d3455c8997aad35f17c5</t>
  </si>
  <si>
    <t>656e91172d32774bede0f947</t>
  </si>
  <si>
    <t>655232319e21c36df50b2721</t>
  </si>
  <si>
    <t>656e91172d32774bede0f94a</t>
  </si>
  <si>
    <t>656e911e2d32774bede0fd2e</t>
  </si>
  <si>
    <t>656e911e2d32774bede0fd30</t>
  </si>
  <si>
    <t>656e91652d32774bede0fefd</t>
  </si>
  <si>
    <t>656e90d42d32774bede0d2f3</t>
  </si>
  <si>
    <t>656e91652d32774bede0feff</t>
  </si>
  <si>
    <t>656e92142d32774bede1073a</t>
  </si>
  <si>
    <t>656e92142d32774bede1073e</t>
  </si>
  <si>
    <t>56aedb6321908062590f63f4087b17c5</t>
  </si>
  <si>
    <t>656e92d72d32774bede115d3</t>
  </si>
  <si>
    <t>656e92cc2d32774bede10f17</t>
  </si>
  <si>
    <t>656e92d72d32774bede115d5</t>
  </si>
  <si>
    <t>656e93522d32774bede11e05</t>
  </si>
  <si>
    <t>656e93522d32774bede11e12</t>
  </si>
  <si>
    <t>5ff63e9301d68d15b862cab2381d17c5</t>
  </si>
  <si>
    <t>656e96412d32774bede13b0b</t>
  </si>
  <si>
    <t>656e96422d32774bede13b0e</t>
  </si>
  <si>
    <t>aae9379e9e8826b1e64bb631147117c5</t>
  </si>
  <si>
    <t>656e96be2d32774bede13c75</t>
  </si>
  <si>
    <t>656e96be2d32774bede13c77</t>
  </si>
  <si>
    <t>656e96cd2d32774bede13d70</t>
  </si>
  <si>
    <t>656e96ce2d32774bede13d73</t>
  </si>
  <si>
    <t>67eb899d8b65633782a88674c1b017c5</t>
  </si>
  <si>
    <t>656e97de2d32774bede15e01</t>
  </si>
  <si>
    <t>656e97de2d32774bede15e03</t>
  </si>
  <si>
    <t>656e98c62d32774bede17484</t>
  </si>
  <si>
    <t>656e98b72d32774bede1744d</t>
  </si>
  <si>
    <t>656e98c62d32774bede17486</t>
  </si>
  <si>
    <t>656e99272d32774bede17b50</t>
  </si>
  <si>
    <t>656e99272d32774bede17b52</t>
  </si>
  <si>
    <t>656e99942d32774bede17db0</t>
  </si>
  <si>
    <t>656e99692d32774bede17bf1</t>
  </si>
  <si>
    <t>656e99942d32774bede17db2</t>
  </si>
  <si>
    <t>656e99ed2d32774bede181e4</t>
  </si>
  <si>
    <t>656e99ed2d32774bede181e6</t>
  </si>
  <si>
    <t>656e9aff2d32774bede18a36</t>
  </si>
  <si>
    <t>656a7cea64aaf999f4d188f4</t>
  </si>
  <si>
    <t>656e9aff2d32774bede18a38</t>
  </si>
  <si>
    <t>656e9c652d32774bede1a77a</t>
  </si>
  <si>
    <t>656e9c5a2d32774bede1a713</t>
  </si>
  <si>
    <t>656e9c652d32774bede1a790</t>
  </si>
  <si>
    <t>656e9d282d32774bede1bf3a</t>
  </si>
  <si>
    <t>656e9d1f2d32774bede1b98c</t>
  </si>
  <si>
    <t>656e9d282d32774bede1bf3c</t>
  </si>
  <si>
    <t>656e9d9a2d32774bede1c635</t>
  </si>
  <si>
    <t>656e9d9b2d32774bede1c637</t>
  </si>
  <si>
    <t>656ea0bf2d32774bede209cb</t>
  </si>
  <si>
    <t>656ea0b92d32774bede2097c</t>
  </si>
  <si>
    <t>656ea0bf2d32774bede209cd</t>
  </si>
  <si>
    <t>656ea0c82d32774bede209fb</t>
  </si>
  <si>
    <t>656ea0b72d32774bede20958</t>
  </si>
  <si>
    <t>656ea0c82d32774bede209fd</t>
  </si>
  <si>
    <t>656ea1372d32774bede20dd1</t>
  </si>
  <si>
    <t>656ea1372d32774bede20dd3</t>
  </si>
  <si>
    <t>656ea1ce2d32774bede2525d</t>
  </si>
  <si>
    <t>656ea1ce2d32774bede25261</t>
  </si>
  <si>
    <t>656ea2ec2d32774bede27996</t>
  </si>
  <si>
    <t>656ea2e02d32774bede2793a</t>
  </si>
  <si>
    <t>656ea2ec2d32774bede27998</t>
  </si>
  <si>
    <t>656ea3552d32774bede292db</t>
  </si>
  <si>
    <t>656ea3552d32774bede292dd</t>
  </si>
  <si>
    <t>656ea4642d32774bede2afe7</t>
  </si>
  <si>
    <t>656ea4522d32774bede2adbb</t>
  </si>
  <si>
    <t>656ea4642d32774bede2afe9</t>
  </si>
  <si>
    <t>656ea59e2d32774bede2dd3e</t>
  </si>
  <si>
    <t>656ea5952d32774bede2d6b3</t>
  </si>
  <si>
    <t>656ea59e2d32774bede2dd40</t>
  </si>
  <si>
    <t>656ea64f2d32774bede2f276</t>
  </si>
  <si>
    <t>656ea6192d32774bede2ec23</t>
  </si>
  <si>
    <t>656ea64f2d32774bede2f279</t>
  </si>
  <si>
    <t>656ea6662d32774bede2f45e</t>
  </si>
  <si>
    <t>656ea6662d32774bede2f460</t>
  </si>
  <si>
    <t>656ea69b2d32774bede2fae1</t>
  </si>
  <si>
    <t>656ea6922d32774bede2f7f2</t>
  </si>
  <si>
    <t>656ea69b2d32774bede2faee</t>
  </si>
  <si>
    <t>932cf639f4a5d991bacfda3f0df717c5</t>
  </si>
  <si>
    <t>656ea6b12d32774bede2fd8d</t>
  </si>
  <si>
    <t>656ea6b12d32774bede2fd8f</t>
  </si>
  <si>
    <t>656ea6d12d32774bede30144</t>
  </si>
  <si>
    <t>656ea6d22d32774bede30146</t>
  </si>
  <si>
    <t>656ea6f12d32774bede311ab</t>
  </si>
  <si>
    <t>656ea6f12d32774bede311b1</t>
  </si>
  <si>
    <t>656ea72c2d32774bede31e9c</t>
  </si>
  <si>
    <t>656ea72c2d32774bede31e9f</t>
  </si>
  <si>
    <t>2d95c9d3031b8f24c0695c2854fb17c5</t>
  </si>
  <si>
    <t>656ea7a72d32774bede323e1</t>
  </si>
  <si>
    <t>656ea7912d32774bede321e8</t>
  </si>
  <si>
    <t>656ea7a72d32774bede323e3</t>
  </si>
  <si>
    <t>656ea7ca2d32774bede3312d</t>
  </si>
  <si>
    <t>656ea7ca2d32774bede33130</t>
  </si>
  <si>
    <t>3eac4e14470a6419987654eb881217c5</t>
  </si>
  <si>
    <t>656ea8472d32774bede36027</t>
  </si>
  <si>
    <t>656ea8472d32774bede36029</t>
  </si>
  <si>
    <t>656ea88c2d32774bede361cc</t>
  </si>
  <si>
    <t>656ea8762d32774bede3612e</t>
  </si>
  <si>
    <t>656ea88c2d32774bede361d0</t>
  </si>
  <si>
    <t>656ea9162d32774bede36862</t>
  </si>
  <si>
    <t>656ea9162d32774bede36864</t>
  </si>
  <si>
    <t>656ea9b32d32774bede36e8a</t>
  </si>
  <si>
    <t>656ea9aa2d32774bede36e63</t>
  </si>
  <si>
    <t>656ea9b32d32774bede36e8c</t>
  </si>
  <si>
    <t>656eaa262d32774bede371e3</t>
  </si>
  <si>
    <t>656ea90a2d32774bede364c4</t>
  </si>
  <si>
    <t>656eaa272d32774bede371ef</t>
  </si>
  <si>
    <t>6ba5c4ce53fb01eeaf21cc1ca56917c5</t>
  </si>
  <si>
    <t>656eaa642d32774bede373bc</t>
  </si>
  <si>
    <t>656eaa642d32774bede373bf</t>
  </si>
  <si>
    <t>7c9523c48e7eed3c04124ce1ccbb17c5</t>
  </si>
  <si>
    <t>656eaac92d32774bede37aeb</t>
  </si>
  <si>
    <t>656e9df12d32774bede1c7e6</t>
  </si>
  <si>
    <t>656eaac92d32774bede37aed</t>
  </si>
  <si>
    <t>656eaadc2d32774bede37c13</t>
  </si>
  <si>
    <t>656eaadd2d32774bede37c16</t>
  </si>
  <si>
    <t>a001af0687145128919911cbf24d17c5</t>
  </si>
  <si>
    <t>656eaaeb2d32774bede37cf1</t>
  </si>
  <si>
    <t>656eaad02d32774bede37b4e</t>
  </si>
  <si>
    <t>656eaaeb2d32774bede37cf4</t>
  </si>
  <si>
    <t>656eab0b2d32774bede38155</t>
  </si>
  <si>
    <t>656eaa912d32774bede37837</t>
  </si>
  <si>
    <t>656eab0b2d32774bede38157</t>
  </si>
  <si>
    <t>656eab362d32774bede38348</t>
  </si>
  <si>
    <t>656eab362d32774bede3834a</t>
  </si>
  <si>
    <t>656eac1c2d32774bede3c77d</t>
  </si>
  <si>
    <t>656eac1c2d32774bede3c77f</t>
  </si>
  <si>
    <t>656eac6e2d32774bede3d1df</t>
  </si>
  <si>
    <t>656eac612d32774bede3d076</t>
  </si>
  <si>
    <t>656eac6e2d32774bede3d1e1</t>
  </si>
  <si>
    <t>656eacb42d32774bede3d6d0</t>
  </si>
  <si>
    <t>656eacb42d32774bede3d6d2</t>
  </si>
  <si>
    <t>656eacf12d32774bede3dc4d</t>
  </si>
  <si>
    <t>656eaccd2d32774bede3d9b6</t>
  </si>
  <si>
    <t>656eacf12d32774bede3dc4f</t>
  </si>
  <si>
    <t>656ead5c2d32774bede3fd23</t>
  </si>
  <si>
    <t>656ea8802d32774bede36154</t>
  </si>
  <si>
    <t>656ead5d2d32774bede3fd26</t>
  </si>
  <si>
    <t>2a93ded7b9c6e234d4f22563112b17c5</t>
  </si>
  <si>
    <t>656ead652d32774bede3fdf1</t>
  </si>
  <si>
    <t>6548b02e07bc1e26099c5f1b</t>
  </si>
  <si>
    <t>Tarot Nipamani</t>
  </si>
  <si>
    <t>656ead652d32774bede3fdf3</t>
  </si>
  <si>
    <t>656eae462d32774bede41b44</t>
  </si>
  <si>
    <t>656e0a832d32774bedc8a999</t>
  </si>
  <si>
    <t>656eae462d32774bede41b46</t>
  </si>
  <si>
    <t>656eaf0b2d32774bede43e61</t>
  </si>
  <si>
    <t>656eaeae2d32774bede42f0a</t>
  </si>
  <si>
    <t>656eaf0b2d32774bede43e63</t>
  </si>
  <si>
    <t>656eaf7a2d32774bede45e1a</t>
  </si>
  <si>
    <t>656375de4232eb704da21e96</t>
  </si>
  <si>
    <t>656eaf7a2d32774bede45e1c</t>
  </si>
  <si>
    <t>656eb00c2d32774bede47254</t>
  </si>
  <si>
    <t>656eb0032d32774bede47144</t>
  </si>
  <si>
    <t>656eb00c2d32774bede47256</t>
  </si>
  <si>
    <t>656eb0272d32774bede47944</t>
  </si>
  <si>
    <t>656eb0272d32774bede47946</t>
  </si>
  <si>
    <t>656eb0902d32774bede48d9f</t>
  </si>
  <si>
    <t>656eb0902d32774bede48da1</t>
  </si>
  <si>
    <t>656eb1512d32774bede49565</t>
  </si>
  <si>
    <t>656ea0da2d32774bede20a4d</t>
  </si>
  <si>
    <t>656eb1512d32774bede49567</t>
  </si>
  <si>
    <t>656eb1802d32774bede4a9ca</t>
  </si>
  <si>
    <t>656eb1802d32774bede4a9cc</t>
  </si>
  <si>
    <t>656eb1ca2d32774bede4c983</t>
  </si>
  <si>
    <t>656eb1c12d32774bede4c94b</t>
  </si>
  <si>
    <t>656eb1ca2d32774bede4c985</t>
  </si>
  <si>
    <t>656eb2422d32774bede4cfca</t>
  </si>
  <si>
    <t>656eb2422d32774bede4cfcc</t>
  </si>
  <si>
    <t>656eb2c82d32774bede4d51f</t>
  </si>
  <si>
    <t>656eb2c82d32774bede4d521</t>
  </si>
  <si>
    <t>656eb3082d32774bede4d6c6</t>
  </si>
  <si>
    <t>656eb3082d32774bede4d6ca</t>
  </si>
  <si>
    <t>656eb3432d32774bede4d8ec</t>
  </si>
  <si>
    <t>656eb3432d32774bede4d8ee</t>
  </si>
  <si>
    <t>656eb3942d32774bede4e410</t>
  </si>
  <si>
    <t>656eb3552d32774bede4dda0</t>
  </si>
  <si>
    <t>656eb3942d32774bede4e412</t>
  </si>
  <si>
    <t>656eb4572d32774bede4ea6b</t>
  </si>
  <si>
    <t>656eb4572d32774bede4ea6d</t>
  </si>
  <si>
    <t>656eb5142d32774bede4fbc9</t>
  </si>
  <si>
    <t>656eb4b62d32774bede4f12a</t>
  </si>
  <si>
    <t>656eb5142d32774bede4fbcb</t>
  </si>
  <si>
    <t>656eb58b2d32774bede50663</t>
  </si>
  <si>
    <t>656eb57a2d32774bede50534</t>
  </si>
  <si>
    <t>656eb58b2d32774bede50665</t>
  </si>
  <si>
    <t>656eb5a92d32774bede5070c</t>
  </si>
  <si>
    <t>656eb5a22d32774bede506d3</t>
  </si>
  <si>
    <t>656eb5a92d32774bede5070e</t>
  </si>
  <si>
    <t>656eb5e62d32774bede51239</t>
  </si>
  <si>
    <t>656eb5d12d32774bede51123</t>
  </si>
  <si>
    <t>656eb5e62d32774bede5123c</t>
  </si>
  <si>
    <t>49b2f34cd9fbdbd29bcb4c5bfe8317c5</t>
  </si>
  <si>
    <t>656eb5ed2d32774bede51255</t>
  </si>
  <si>
    <t>656eb5ed2d32774bede51257</t>
  </si>
  <si>
    <t>656eb6a52d32774bede518a2</t>
  </si>
  <si>
    <t>656eaf272d32774bede44805</t>
  </si>
  <si>
    <t>656eb6a52d32774bede518a4</t>
  </si>
  <si>
    <t>656eb74d2d32774bede51f68</t>
  </si>
  <si>
    <t>656eb7222d32774bede51d03</t>
  </si>
  <si>
    <t>656eb74e2d32774bede51f6b</t>
  </si>
  <si>
    <t>7caae5e47a5efb945e98398e4d3517c5</t>
  </si>
  <si>
    <t>656eb7752d32774bede521d0</t>
  </si>
  <si>
    <t>656eb7762d32774bede521d3</t>
  </si>
  <si>
    <t>81797b5731d3756d6830c233050317c5</t>
  </si>
  <si>
    <t>656eb7a92d32774bede52565</t>
  </si>
  <si>
    <t>656eb7a92d32774bede52572</t>
  </si>
  <si>
    <t>131bfb58a376feac67201104b4e817c5</t>
  </si>
  <si>
    <t>656eb7b62d32774bede5261e</t>
  </si>
  <si>
    <t>656eb7ab2d32774bede52597</t>
  </si>
  <si>
    <t>656eb7b62d32774bede52620</t>
  </si>
  <si>
    <t>656eb80a2d32774bede53115</t>
  </si>
  <si>
    <t>656e07d92d32774bedc87f13</t>
  </si>
  <si>
    <t>656eb80a2d32774bede53117</t>
  </si>
  <si>
    <t>656eb8802d32774bede5343b</t>
  </si>
  <si>
    <t>656eb8802d32774bede5343e</t>
  </si>
  <si>
    <t>bbc211044e590ce9a2fdaac7250817c5</t>
  </si>
  <si>
    <t>656eb8e92d32774bede536c5</t>
  </si>
  <si>
    <t>656eb8d22d32774bede53603</t>
  </si>
  <si>
    <t>656eb8ea2d32774bede536d7</t>
  </si>
  <si>
    <t>ccd58d54eacca235e74d0accb95317c5</t>
  </si>
  <si>
    <t>656eb8ff2d32774bede53796</t>
  </si>
  <si>
    <t>656eb8ff2d32774bede53798</t>
  </si>
  <si>
    <t>656eb9732d32774bede53b63</t>
  </si>
  <si>
    <t>656eb8c82d32774bede535af</t>
  </si>
  <si>
    <t>656eb9732d32774bede53b65</t>
  </si>
  <si>
    <t>656eb9862d32774bede53c58</t>
  </si>
  <si>
    <t>656eb9862d32774bede53c5b</t>
  </si>
  <si>
    <t>656eb9bd2d32774bede53e4a</t>
  </si>
  <si>
    <t>656eb9bd2d32774bede53e4c</t>
  </si>
  <si>
    <t>656eba3c2d32774bede5443b</t>
  </si>
  <si>
    <t>656eba3c2d32774bede5443e</t>
  </si>
  <si>
    <t>23b25fab3e611b52e562dec2188117c5</t>
  </si>
  <si>
    <t>656ebb432d32774bede549de</t>
  </si>
  <si>
    <t>656ebb432d32774bede549e1</t>
  </si>
  <si>
    <t>535171a8ba00a74a8e58b2f6991317c5</t>
  </si>
  <si>
    <t>656ebb7b2d32774bede54ad6</t>
  </si>
  <si>
    <t>656ebb7c2d32774bede54ad9</t>
  </si>
  <si>
    <t>f601812991b1cf942fabc19bbc3317c5</t>
  </si>
  <si>
    <t>656ebbf12d32774bede5607b</t>
  </si>
  <si>
    <t>656ebbe02d32774bede55419</t>
  </si>
  <si>
    <t>656ebbf12d32774bede5607d</t>
  </si>
  <si>
    <t>656ebcab2d32774bede5691f</t>
  </si>
  <si>
    <t>656e80e42d32774beddef3a5</t>
  </si>
  <si>
    <t>656ebcac2d32774bede56927</t>
  </si>
  <si>
    <t>b6ad9325f88d5c9861aaf7b70dd617c5</t>
  </si>
  <si>
    <t>656ebd092d32774bede56fba</t>
  </si>
  <si>
    <t>656ebd002d32774bede56b38</t>
  </si>
  <si>
    <t>656ebd092d32774bede56fbc</t>
  </si>
  <si>
    <t>656ebd5e2d32774bede580af</t>
  </si>
  <si>
    <t>656ebd442d32774bede57fb6</t>
  </si>
  <si>
    <t>656ebd5e2d32774bede580b1</t>
  </si>
  <si>
    <t>656ebd942d32774bede581f7</t>
  </si>
  <si>
    <t>656ebd942d32774bede581f9</t>
  </si>
  <si>
    <t>656ebdb52d32774bede58326</t>
  </si>
  <si>
    <t>656ebdb62d32774bede58329</t>
  </si>
  <si>
    <t>823c5ce26c49fd7de29d3b170dfd17c5</t>
  </si>
  <si>
    <t>656ebedf2d32774bede59c1b</t>
  </si>
  <si>
    <t>656ebedf2d32774bede59c1f</t>
  </si>
  <si>
    <t>40699188e73cb5b57f02f40c381017c5</t>
  </si>
  <si>
    <t>656ebf092d32774bede5a06a</t>
  </si>
  <si>
    <t>656ebf092d32774bede5a06c</t>
  </si>
  <si>
    <t>656ebf342d32774bede5ab68</t>
  </si>
  <si>
    <t>6504826e3e5a5cab163326f4</t>
  </si>
  <si>
    <t>656ebf342d32774bede5ab6b</t>
  </si>
  <si>
    <t>82d4f27405bddbd87e6f7e81c4e317c5</t>
  </si>
  <si>
    <t>656ebf942d32774bede5bdf9</t>
  </si>
  <si>
    <t>656ebf8c2d32774bede5bdbc</t>
  </si>
  <si>
    <t>656ebf942d32774bede5bdfb</t>
  </si>
  <si>
    <t>656ec0182d32774bede5c24b</t>
  </si>
  <si>
    <t>656ec00c2d32774bede5c199</t>
  </si>
  <si>
    <t>656ec0182d32774bede5c24d</t>
  </si>
  <si>
    <t>656ec0512d32774bede5c605</t>
  </si>
  <si>
    <t>656ec0432d32774bede5c44b</t>
  </si>
  <si>
    <t>656ec0512d32774bede5c60b</t>
  </si>
  <si>
    <t>656ec1262d32774bede5e498</t>
  </si>
  <si>
    <t>656ec1272d32774bede5e49b</t>
  </si>
  <si>
    <t>6e60888b1f471e0800ff064fd90f17c5</t>
  </si>
  <si>
    <t>656ec19b2d32774bede5ec8e</t>
  </si>
  <si>
    <t>656ec19b2d32774bede5ec90</t>
  </si>
  <si>
    <t>656ec1ca2d32774bede5f4ce</t>
  </si>
  <si>
    <t>656ec19f2d32774bede5ecbb</t>
  </si>
  <si>
    <t>656ec1ca2d32774bede5f4d0</t>
  </si>
  <si>
    <t>656ec2b82d32774bede61006</t>
  </si>
  <si>
    <t>656ec2ad2d32774bede60e6a</t>
  </si>
  <si>
    <t>656ec2b82d32774bede61008</t>
  </si>
  <si>
    <t>656ec2d12d32774bede61256</t>
  </si>
  <si>
    <t>656ec2d12d32774bede6125a</t>
  </si>
  <si>
    <t>656ec3142d32774bede6178f</t>
  </si>
  <si>
    <t>656ec3142d32774bede61791</t>
  </si>
  <si>
    <t>656ec3312d32774bede61a42</t>
  </si>
  <si>
    <t>656ec32b2d32774bede618b1</t>
  </si>
  <si>
    <t>656ec3312d32774bede61a44</t>
  </si>
  <si>
    <t>656ec3612d32774bede61f12</t>
  </si>
  <si>
    <t>656ec0d82d32774bede5da57</t>
  </si>
  <si>
    <t>656ec3622d32774bede61f15</t>
  </si>
  <si>
    <t>089faf3e5dfcde62c29a8eb9ea8217c5</t>
  </si>
  <si>
    <t>656ec3a52d32774bede6229f</t>
  </si>
  <si>
    <t>656ec3a52d32774bede622a2</t>
  </si>
  <si>
    <t>113d3aacd411781947a7aeb691df17c5</t>
  </si>
  <si>
    <t>656ec3a82d32774bede622c2</t>
  </si>
  <si>
    <t>6504827a3e5a5cab16332c3a</t>
  </si>
  <si>
    <t>656ec3a82d32774bede622c5</t>
  </si>
  <si>
    <t>656ec3ef2d32774bede629c6</t>
  </si>
  <si>
    <t>656ec3c12d32774bede623c8</t>
  </si>
  <si>
    <t>656ec3ef2d32774bede629c8</t>
  </si>
  <si>
    <t>656ec4902d32774bede633b8</t>
  </si>
  <si>
    <t>656ec3f22d32774bede62a01</t>
  </si>
  <si>
    <t>656ec4902d32774bede633ba</t>
  </si>
  <si>
    <t>656ec4f62d32774bede638aa</t>
  </si>
  <si>
    <t>656ec4f62d32774bede638ac</t>
  </si>
  <si>
    <t>656ec50e2d32774bede63980</t>
  </si>
  <si>
    <t>656ec50e2d32774bede63982</t>
  </si>
  <si>
    <t>656ec55a2d32774bede63a89</t>
  </si>
  <si>
    <t>656ec55b2d32774bede63a8c</t>
  </si>
  <si>
    <t>7ea148486e8170bdaee4f182cbdc17c5</t>
  </si>
  <si>
    <t>656ec5932d32774bede63d7b</t>
  </si>
  <si>
    <t>656ec5942d32774bede63d7e</t>
  </si>
  <si>
    <t>3a1e22a6739a08963cf726ebe21f17c5</t>
  </si>
  <si>
    <t>656ec68c2d32774bede67fe6</t>
  </si>
  <si>
    <t>656ec67b2d32774bede67e7c</t>
  </si>
  <si>
    <t>656ec68c2d32774bede67fe8</t>
  </si>
  <si>
    <t>656ec6d82d32774bede688f2</t>
  </si>
  <si>
    <t>656ec6ad2d32774bede68323</t>
  </si>
  <si>
    <t>656ec6d82d32774bede688f4</t>
  </si>
  <si>
    <t>656ec6ee2d32774bede689b1</t>
  </si>
  <si>
    <t>656ec6ef2d32774bede689b4</t>
  </si>
  <si>
    <t>36611a0788a90c6ea1f39cd4c67a17c5</t>
  </si>
  <si>
    <t>656ec7512d32774bede7077a</t>
  </si>
  <si>
    <t>656ec6ed2d32774bede6898d</t>
  </si>
  <si>
    <t>656ec7512d32774bede7077e</t>
  </si>
  <si>
    <t>656ec7d92d32774bede7196e</t>
  </si>
  <si>
    <t>656ec7d92d32774bede71970</t>
  </si>
  <si>
    <t>656ec7e22d32774bede719ef</t>
  </si>
  <si>
    <t>656ec7ca2d32774bede717c1</t>
  </si>
  <si>
    <t>656ec7e32d32774bede71b3d</t>
  </si>
  <si>
    <t>f508ab596d4843a4bd36ccf0ae2617c5</t>
  </si>
  <si>
    <t>656ec8a22d32774bede777b7</t>
  </si>
  <si>
    <t>656ec8a22d32774bede777bc</t>
  </si>
  <si>
    <t>0e1fdec1d909b3949bae9976379717c5</t>
  </si>
  <si>
    <t>656ec9fa2d32774bede7aa53</t>
  </si>
  <si>
    <t>656ec9d82d32774bede7a82f</t>
  </si>
  <si>
    <t>656ec9fa2d32774bede7aa55</t>
  </si>
  <si>
    <t>656eca052d32774bede7aa8a</t>
  </si>
  <si>
    <t>6558526d2e2b80aae6dc2518</t>
  </si>
  <si>
    <t>656eca052d32774bede7aa8c</t>
  </si>
  <si>
    <t>656eca3d2d32774bede7b904</t>
  </si>
  <si>
    <t>656eca262d32774bede7b4f4</t>
  </si>
  <si>
    <t>656eca3d2d32774bede7b906</t>
  </si>
  <si>
    <t>656ecbd72d32774bede7deeb</t>
  </si>
  <si>
    <t>656ecbbd2d32774bede7de1e</t>
  </si>
  <si>
    <t>656ecbd72d32774bede7deef</t>
  </si>
  <si>
    <t>656ecbde2d32774bede7e0bb</t>
  </si>
  <si>
    <t>656dc2a02d32774bedba5a5d</t>
  </si>
  <si>
    <t>656ecbde2d32774bede7e0be</t>
  </si>
  <si>
    <t>656ecd852d32774bedea528c</t>
  </si>
  <si>
    <t>656ecd852d32774bedea528e</t>
  </si>
  <si>
    <t>656ecd962d32774bedea59af</t>
  </si>
  <si>
    <t>656ecd8a2d32774bedea5825</t>
  </si>
  <si>
    <t>656ecd962d32774bedea59b1</t>
  </si>
  <si>
    <t>656ecdd92d32774bedea847f</t>
  </si>
  <si>
    <t>656ecdcf2d32774bedea8400</t>
  </si>
  <si>
    <t>656ecdd92d32774bedea8481</t>
  </si>
  <si>
    <t>656ece772d32774bedeb26f6</t>
  </si>
  <si>
    <t>656ece682d32774bedeb26bf</t>
  </si>
  <si>
    <t>656ece772d32774bedeb26f8</t>
  </si>
  <si>
    <t>656ece7b2d32774bedeb2753</t>
  </si>
  <si>
    <t>656ece652d32774bedeb26a4</t>
  </si>
  <si>
    <t>656ece7b2d32774bedeb2755</t>
  </si>
  <si>
    <t>656ece952d32774bedeb3a7d</t>
  </si>
  <si>
    <t>656ece962d32774bedeb3a80</t>
  </si>
  <si>
    <t>d292e2171ad98bd2388f99e8129e17c5</t>
  </si>
  <si>
    <t>656ecee62d32774bedeb5f53</t>
  </si>
  <si>
    <t>656ecee62d32774bedeb5f55</t>
  </si>
  <si>
    <t>656ecefe2d32774bedeb725f</t>
  </si>
  <si>
    <t>656ecec72d32774bedeb4a3e</t>
  </si>
  <si>
    <t>656eceff2d32774bedeb7294</t>
  </si>
  <si>
    <t>7748f41022d9c6bbaa2775961ebe17c5</t>
  </si>
  <si>
    <t>656ecf272d32774bedeb899c</t>
  </si>
  <si>
    <t>656ecf272d32774bedeb899e</t>
  </si>
  <si>
    <t>656ecf312d32774bedeb89e3</t>
  </si>
  <si>
    <t>656ecf322d32774bedeb89ef</t>
  </si>
  <si>
    <t>3c13446def1c871d90baec52e3b417c5</t>
  </si>
  <si>
    <t>656ecf422d32774bedeb8a99</t>
  </si>
  <si>
    <t>656ecef92d32774bedeb6ffb</t>
  </si>
  <si>
    <t>656ecf422d32774bedeb8a9b</t>
  </si>
  <si>
    <t>656ecfa22d32774bedeb95be</t>
  </si>
  <si>
    <t>656ecfa22d32774bedeb95c0</t>
  </si>
  <si>
    <t>656ed0232d32774bedebaecf</t>
  </si>
  <si>
    <t>656ed0232d32774bedebaed2</t>
  </si>
  <si>
    <t>656ed04b2d32774bedebc8e2</t>
  </si>
  <si>
    <t>656ed0232d32774bedebaebf</t>
  </si>
  <si>
    <t>656ed04b2d32774bedebc8e5</t>
  </si>
  <si>
    <t>656ed12d2d32774bedec0266</t>
  </si>
  <si>
    <t>656ed11d2d32774bedebff07</t>
  </si>
  <si>
    <t>656ed12d2d32774bedec0268</t>
  </si>
  <si>
    <t>656ed1e52d32774bedec4fcb</t>
  </si>
  <si>
    <t>656ed1e52d32774bedec4fcd</t>
  </si>
  <si>
    <t>656ed1f92d32774bedec54f9</t>
  </si>
  <si>
    <t>656ed1ee2d32774bedec5250</t>
  </si>
  <si>
    <t>656ed1f92d32774bedec54fb</t>
  </si>
  <si>
    <t>656ed2052d32774bedec5a7b</t>
  </si>
  <si>
    <t>656ed2052d32774bedec5a7d</t>
  </si>
  <si>
    <t>656ed2d72d32774bedec9700</t>
  </si>
  <si>
    <t>656ed2d72d32774bedec9704</t>
  </si>
  <si>
    <t>656ed3b02d32774bedecd100</t>
  </si>
  <si>
    <t>656ed3b02d32774bedecd102</t>
  </si>
  <si>
    <t>656ed3f92d32774bedecdb95</t>
  </si>
  <si>
    <t>656ebf962d32774bede5be07</t>
  </si>
  <si>
    <t>656ed3f92d32774bedecdb97</t>
  </si>
  <si>
    <t>656ed4792d32774beded2857</t>
  </si>
  <si>
    <t>656ed47a2d32774beded285a</t>
  </si>
  <si>
    <t>718b723933570e0819cf00cc8fa017c5</t>
  </si>
  <si>
    <t>656ed5052d32774bededcbe3</t>
  </si>
  <si>
    <t>656ed4e82d32774beded4403</t>
  </si>
  <si>
    <t>656ed5052d32774bededcbe5</t>
  </si>
  <si>
    <t>656ed5122d32774bededcf0d</t>
  </si>
  <si>
    <t>656ed50d2d32774bededceb3</t>
  </si>
  <si>
    <t>656ed5122d32774bededcf0f</t>
  </si>
  <si>
    <t>656ed5162d32774bededcf8b</t>
  </si>
  <si>
    <t>656ed4f42d32774beded478c</t>
  </si>
  <si>
    <t>656ed5172d32774bededcf8d</t>
  </si>
  <si>
    <t>656ed59b2d32774bededdd3d</t>
  </si>
  <si>
    <t>656ed59b2d32774bededdd4a</t>
  </si>
  <si>
    <t>adce8eccaa73a6f0a1fef283b54e17c5</t>
  </si>
  <si>
    <t>656ed5a72d32774bedede184</t>
  </si>
  <si>
    <t>656ed5a72d32774bedede186</t>
  </si>
  <si>
    <t>656ed5d32d32774bededf2bf</t>
  </si>
  <si>
    <t>656ed5d32d32774bededf2c3</t>
  </si>
  <si>
    <t>46424e1e69f1468213ed935d600617c5</t>
  </si>
  <si>
    <t>656ed6082d32774bededfa62</t>
  </si>
  <si>
    <t>656ed6092d32774bededfa7e</t>
  </si>
  <si>
    <t>1cd323838b55122c3ae41153491117c5</t>
  </si>
  <si>
    <t>656ed6642d32774bedee17f5</t>
  </si>
  <si>
    <t>656decf82d32774bedc3b96b</t>
  </si>
  <si>
    <t>656ed6642d32774bedee17f7</t>
  </si>
  <si>
    <t>656ed67c2d32774bedee1efa</t>
  </si>
  <si>
    <t>656ed67c2d32774bedee1efc</t>
  </si>
  <si>
    <t>656ed6aa2d32774bedee33e1</t>
  </si>
  <si>
    <t>656ed6ab2d32774bedee39f9</t>
  </si>
  <si>
    <t>5396ba5e68915a97ed2d0cf469c017c5</t>
  </si>
  <si>
    <t>656ed6c12d32774bedeeaa7d</t>
  </si>
  <si>
    <t>656ed6c12d32774bedeeaa7f</t>
  </si>
  <si>
    <t>656ed6d12d32774bedeeaac8</t>
  </si>
  <si>
    <t>656ed6d22d32774bedeeaacf</t>
  </si>
  <si>
    <t>280a274b1aa6e83481bccc809cb517c5</t>
  </si>
  <si>
    <t>656ed73d2d32774bedefb334</t>
  </si>
  <si>
    <t>656ed65e2d32774bedee17b8</t>
  </si>
  <si>
    <t>656ed73d2d32774bedefb336</t>
  </si>
  <si>
    <t>656ed7b42d32774bedefc76b</t>
  </si>
  <si>
    <t>656ed6e72d32774bedeeb235</t>
  </si>
  <si>
    <t>656ed7b42d32774bedefc76d</t>
  </si>
  <si>
    <t>656ed8812d32774bedeff0f9</t>
  </si>
  <si>
    <t>656ed8812d32774bedeff0fb</t>
  </si>
  <si>
    <t>656ed8c62d32774bedefffcf</t>
  </si>
  <si>
    <t>656ed8be2d32774bedefff3f</t>
  </si>
  <si>
    <t>656ed8c62d32774bedefffd2</t>
  </si>
  <si>
    <t>656ed8e22d32774bedf006c5</t>
  </si>
  <si>
    <t>656ed8e22d32774bedf006c7</t>
  </si>
  <si>
    <t>656ed9fa2d32774bedf06d02</t>
  </si>
  <si>
    <t>656dd6772d32774bedbe9ac4</t>
  </si>
  <si>
    <t>656ed9fa2d32774bedf06d04</t>
  </si>
  <si>
    <t>656edab02d32774bedf077db</t>
  </si>
  <si>
    <t>656eda982d32774bedf07148</t>
  </si>
  <si>
    <t>656edab02d32774bedf077dd</t>
  </si>
  <si>
    <t>656edb962d32774bedf0b1f5</t>
  </si>
  <si>
    <t>656edb5b2d32774bedf0a272</t>
  </si>
  <si>
    <t>656edb972d32774bedf0b1f7</t>
  </si>
  <si>
    <t>656edb982d32774bedf0b2e1</t>
  </si>
  <si>
    <t>656edb8c2d32774bedf0b142</t>
  </si>
  <si>
    <t>656edb982d32774bedf0b2e5</t>
  </si>
  <si>
    <t>656edc1a2d32774bedf0cace</t>
  </si>
  <si>
    <t>656edc1a2d32774bedf0cad0</t>
  </si>
  <si>
    <t>656edc9c2d32774bedf0dfb8</t>
  </si>
  <si>
    <t>656edc9c2d32774bedf0dfbc</t>
  </si>
  <si>
    <t>742eb1dc0ec93b48f239bf3eb30917c5</t>
  </si>
  <si>
    <t>656edcad2d32774bedf0e52f</t>
  </si>
  <si>
    <t>656edca62d32774bedf0e4ed</t>
  </si>
  <si>
    <t>656edcad2d32774bedf0e531</t>
  </si>
  <si>
    <t>656edcca2d32774bedf0ea85</t>
  </si>
  <si>
    <t>656edcbd2d32774bedf0e55d</t>
  </si>
  <si>
    <t>656edcca2d32774bedf0ea87</t>
  </si>
  <si>
    <t>656edd452d32774bedf1050a</t>
  </si>
  <si>
    <t>656edd452d32774bedf1050c</t>
  </si>
  <si>
    <t>656ede3c2d32774bedf13b7a</t>
  </si>
  <si>
    <t>656eb6062d32774bede51360</t>
  </si>
  <si>
    <t>656ede3c2d32774bedf13b8a</t>
  </si>
  <si>
    <t>656edf2b2d32774bedf188fb</t>
  </si>
  <si>
    <t>656edf132d32774bedf187a3</t>
  </si>
  <si>
    <t>656edf2b2d32774bedf188ff</t>
  </si>
  <si>
    <t>656edf5e2d32774bedf191b3</t>
  </si>
  <si>
    <t>652300430562f2f5e50c03eb</t>
  </si>
  <si>
    <t>656edf5e2d32774bedf191b5</t>
  </si>
  <si>
    <t>656edf6f2d32774bedf19ad8</t>
  </si>
  <si>
    <t>656edf462d32774bedf18f9d</t>
  </si>
  <si>
    <t>656edf6f2d32774bedf19ada</t>
  </si>
  <si>
    <t>656edfc82d32774bedf1b52f</t>
  </si>
  <si>
    <t>656edfbf2d32774bedf1b4fb</t>
  </si>
  <si>
    <t>656edfc82d32774bedf1b531</t>
  </si>
  <si>
    <t>656edff52d32774bedf1b748</t>
  </si>
  <si>
    <t>656edff52d32774bedf1b74a</t>
  </si>
  <si>
    <t>656ee02f2d32774bedf1f959</t>
  </si>
  <si>
    <t>656ee02f2d32774bedf1f95b</t>
  </si>
  <si>
    <t>656ee08c2d32774bedf216da</t>
  </si>
  <si>
    <t>656ee0012d32774bedf1bf86</t>
  </si>
  <si>
    <t>656ee08c2d32774bedf216dc</t>
  </si>
  <si>
    <t>656ee1162d32774bedf2245c</t>
  </si>
  <si>
    <t>656ee0172d32774bedf1e645</t>
  </si>
  <si>
    <t>656ee1162d32774bedf2245f</t>
  </si>
  <si>
    <t>656ee1922d32774bedf240f8</t>
  </si>
  <si>
    <t>656ee0aa2d32774bedf21ae1</t>
  </si>
  <si>
    <t>656ee1922d32774bedf240fa</t>
  </si>
  <si>
    <t>656ee2002d32774bedf24d85</t>
  </si>
  <si>
    <t>656ee1852d32774bedf23aaa</t>
  </si>
  <si>
    <t>656ee2002d32774bedf24d87</t>
  </si>
  <si>
    <t>656ee2222d32774bedf25088</t>
  </si>
  <si>
    <t>656ee2222d32774bedf2509d</t>
  </si>
  <si>
    <t>1e6efa9e71f67862bb01fb60d59117c5</t>
  </si>
  <si>
    <t>656ee2272d32774bedf25650</t>
  </si>
  <si>
    <t>656ee1b32d32774bedf241f1</t>
  </si>
  <si>
    <t>656ee2272d32774bedf25652</t>
  </si>
  <si>
    <t>656ee2762d32774bedf261be</t>
  </si>
  <si>
    <t>653920399e1e91a57f7902d3</t>
  </si>
  <si>
    <t>656ee2772d32774bedf261c0</t>
  </si>
  <si>
    <t>656ee2f02d32774bedf2773a</t>
  </si>
  <si>
    <t>65478e5c07bc1e26095c95a0</t>
  </si>
  <si>
    <t>656ee2f02d32774bedf2773c</t>
  </si>
  <si>
    <t>656ee2f12d32774bedf2774d</t>
  </si>
  <si>
    <t>656ee1e72d32774bedf24cba</t>
  </si>
  <si>
    <t>656ee2f12d32774bedf27752</t>
  </si>
  <si>
    <t>656ee2f72d32774bedf2780a</t>
  </si>
  <si>
    <t>656ee2f72d32774bedf2780e</t>
  </si>
  <si>
    <t>656ee3242d32774bedf284ab</t>
  </si>
  <si>
    <t>656ee30e2d32774bedf278ac</t>
  </si>
  <si>
    <t>656ee3242d32774bedf284ad</t>
  </si>
  <si>
    <t>656ee3f12d32774bedf2a47e</t>
  </si>
  <si>
    <t>656ee3d72d32774bedf29cda</t>
  </si>
  <si>
    <t>656ee3f12d32774bedf2a480</t>
  </si>
  <si>
    <t>656ee3f82d32774bedf2a4ed</t>
  </si>
  <si>
    <t>65670f3954f0cdb828b98635</t>
  </si>
  <si>
    <t>656ee3f92d32774bedf2a4f0</t>
  </si>
  <si>
    <t>d1f00c1d231c9548f5e9a18febe817c5</t>
  </si>
  <si>
    <t>656ee4492d32774bedf2bc34</t>
  </si>
  <si>
    <t>656ee44a2d32774bedf2bc3f</t>
  </si>
  <si>
    <t>08fa629e636c9e25cf73a5b803d217c5</t>
  </si>
  <si>
    <t>656ee4792d32774bedf2c10a</t>
  </si>
  <si>
    <t>656ee47a2d32774bedf2c110</t>
  </si>
  <si>
    <t>7fb374cd2e45b54d45238fed838e17c5</t>
  </si>
  <si>
    <t>656ee48b2d32774bedf2c389</t>
  </si>
  <si>
    <t>656ee48b2d32774bedf2c38b</t>
  </si>
  <si>
    <t>656ee4a92d32774bedf2d139</t>
  </si>
  <si>
    <t>656ee4aa2d32774bedf2d14a</t>
  </si>
  <si>
    <t>1050bc450f062b08fdf9f1f7a01317c5</t>
  </si>
  <si>
    <t>656ee4b32d32774bedf2d3da</t>
  </si>
  <si>
    <t>656ee4b42d32774bedf2d3dc</t>
  </si>
  <si>
    <t>656ee4d92d32774bedf2df85</t>
  </si>
  <si>
    <t>656ee4952d32774bedf2c745</t>
  </si>
  <si>
    <t>656ee4da2d32774bedf2df88</t>
  </si>
  <si>
    <t>e5e1c541deecd65b593218f02b9f17c5</t>
  </si>
  <si>
    <t>656ee5042d32774bedf2ee92</t>
  </si>
  <si>
    <t>656ee5042d32774bedf2ee94</t>
  </si>
  <si>
    <t>656ee5122d32774bedf2f23f</t>
  </si>
  <si>
    <t>656ee5082d32774bedf2f1d6</t>
  </si>
  <si>
    <t>656ee5122d32774bedf2f241</t>
  </si>
  <si>
    <t>656ee5502d32774bedf308d6</t>
  </si>
  <si>
    <t>656ee53f2d32774bedf30122</t>
  </si>
  <si>
    <t>656ee5502d32774bedf308d8</t>
  </si>
  <si>
    <t>656ee58d2d32774bedf325b3</t>
  </si>
  <si>
    <t>656ee5782d32774bedf31e4d</t>
  </si>
  <si>
    <t>656ee58d2d32774bedf325b7</t>
  </si>
  <si>
    <t>656ee5dd2d32774bedf33395</t>
  </si>
  <si>
    <t>656ee5c22d32774bedf32920</t>
  </si>
  <si>
    <t>656ee5de2d32774bedf33398</t>
  </si>
  <si>
    <t>de65e18409dc05d763c01f97733217c5</t>
  </si>
  <si>
    <t>656ee6372d32774bedf33da2</t>
  </si>
  <si>
    <t>656ee6372d32774bedf33da4</t>
  </si>
  <si>
    <t>656ee6462d32774bedf34430</t>
  </si>
  <si>
    <t>656ee6152d32774bedf337d2</t>
  </si>
  <si>
    <t>656ee6472d32774bedf3443f</t>
  </si>
  <si>
    <t>2176bbb400870fffd8bc14ecb7b817c5</t>
  </si>
  <si>
    <t>656ee8f52d32774bedf467fb</t>
  </si>
  <si>
    <t>656ee8e52d32774bedf4608f</t>
  </si>
  <si>
    <t>656ee8f52d32774bedf467fd</t>
  </si>
  <si>
    <t>656ee9b22d32774bedf48069</t>
  </si>
  <si>
    <t>656ee9a92d32774bedf47fbd</t>
  </si>
  <si>
    <t>656ee9b22d32774bedf4806b</t>
  </si>
  <si>
    <t>656ee9e62d32774bedf4aa53</t>
  </si>
  <si>
    <t>656ee8ad2d32774bedf3e707</t>
  </si>
  <si>
    <t>656ee9e72d32774bedf4aa56</t>
  </si>
  <si>
    <t>489288c5e6271de67148cb9aa3e917c5</t>
  </si>
  <si>
    <t>656ee9ff2d32774bedf4ac15</t>
  </si>
  <si>
    <t>656ee9e22d32774bedf4aa08</t>
  </si>
  <si>
    <t>656ee9ff2d32774bedf4ac18</t>
  </si>
  <si>
    <t>656eea202d32774bedf4baf7</t>
  </si>
  <si>
    <t>656eea202d32774bedf4baf9</t>
  </si>
  <si>
    <t>656eea2f2d32774bedf4cb7a</t>
  </si>
  <si>
    <t>656eea2f2d32774bedf4cb7d</t>
  </si>
  <si>
    <t>656eea762d32774bedf50405</t>
  </si>
  <si>
    <t>656eea762d32774bedf50407</t>
  </si>
  <si>
    <t>656eeae42d32774bedf5159d</t>
  </si>
  <si>
    <t>651fa65cce52640e3ae98f44</t>
  </si>
  <si>
    <t>656eeae42d32774bedf5159f</t>
  </si>
  <si>
    <t>656eeafc2d32774bedf51c9e</t>
  </si>
  <si>
    <t>656eeafd2d32774bedf51ca9</t>
  </si>
  <si>
    <t>6ca0a19399571fbdbac2995a3edc17c5</t>
  </si>
  <si>
    <t>656eeb882d32774bedf52bc5</t>
  </si>
  <si>
    <t>656eeb822d32774bedf52a13</t>
  </si>
  <si>
    <t>656eeb882d32774bedf52bc7</t>
  </si>
  <si>
    <t>656eebc42d32774bedf548e9</t>
  </si>
  <si>
    <t>656eeba02d32774bedf52ea6</t>
  </si>
  <si>
    <t>656eebc42d32774bedf548eb</t>
  </si>
  <si>
    <t>656eebf52d32774bedf557f2</t>
  </si>
  <si>
    <t>656eebf62d32774bedf557f4</t>
  </si>
  <si>
    <t>656eec392d32774bedf56277</t>
  </si>
  <si>
    <t>656eec2e2d32774bedf55c85</t>
  </si>
  <si>
    <t>656eec392d32774bedf56279</t>
  </si>
  <si>
    <t>656eec692d32774bedf56e7b</t>
  </si>
  <si>
    <t>656ec54c2d32774bede63a10</t>
  </si>
  <si>
    <t>656eec692d32774bedf56e7d</t>
  </si>
  <si>
    <t>656eec7e2d32774bedf575d4</t>
  </si>
  <si>
    <t>656eec7e2d32774bedf575d6</t>
  </si>
  <si>
    <t>656eece42d32774bedf59bd5</t>
  </si>
  <si>
    <t>656eebb12d32774bedf53b7a</t>
  </si>
  <si>
    <t>656eece42d32774bedf59bd7</t>
  </si>
  <si>
    <t>656eed002d32774bedf5a650</t>
  </si>
  <si>
    <t>655b6aed2f25d5c7a2d86d7a</t>
  </si>
  <si>
    <t>656eed002d32774bedf5a658</t>
  </si>
  <si>
    <t>656eed342d32774bedf5c7c8</t>
  </si>
  <si>
    <t>656eed342d32774bedf5c7ca</t>
  </si>
  <si>
    <t>656eed602d32774bedf5cb33</t>
  </si>
  <si>
    <t>656eed602d32774bedf5cb35</t>
  </si>
  <si>
    <t>656eeda82d32774bedf5e744</t>
  </si>
  <si>
    <t>656eeda82d32774bedf5e74e</t>
  </si>
  <si>
    <t>e62e475424c90ab2dcb2b7a2f77317c5</t>
  </si>
  <si>
    <t>656eedf32d32774bedf5f326</t>
  </si>
  <si>
    <t>656eedf42d32774bedf5f33a</t>
  </si>
  <si>
    <t>b8f20aaf046d8f59e18897f8e25317c5</t>
  </si>
  <si>
    <t>656eee392d32774bedf5f914</t>
  </si>
  <si>
    <t>656eee1a2d32774bedf5f60d</t>
  </si>
  <si>
    <t>656eee392d32774bedf5f917</t>
  </si>
  <si>
    <t>e5704aaf96919f1dbb0d26ebc15f17c5</t>
  </si>
  <si>
    <t>656eee752d32774bedf5fc67</t>
  </si>
  <si>
    <t>656eee762d32774bedf5fc70</t>
  </si>
  <si>
    <t>2b03c99a8091daac83628b4cb43f17c5</t>
  </si>
  <si>
    <t>656eeece2d32774bedf61ae2</t>
  </si>
  <si>
    <t>656eeece2d32774bedf61aeb</t>
  </si>
  <si>
    <t>bf021e7a8f9a921eb57a3f1004f517c5</t>
  </si>
  <si>
    <t>656eeee52d32774bedf61c00</t>
  </si>
  <si>
    <t>656eeedb2d32774bedf61bd9</t>
  </si>
  <si>
    <t>656eeee52d32774bedf61c02</t>
  </si>
  <si>
    <t>656eeef32d32774bedf62286</t>
  </si>
  <si>
    <t>656eeef32d32774bedf62288</t>
  </si>
  <si>
    <t>656eef172d32774bedf62ec4</t>
  </si>
  <si>
    <t>656eef172d32774bedf62ec6</t>
  </si>
  <si>
    <t>656eef4c2d32774bedf63e34</t>
  </si>
  <si>
    <t>656eef4c2d32774bedf63e36</t>
  </si>
  <si>
    <t>656eef622d32774bedf63eed</t>
  </si>
  <si>
    <t>656eef622d32774bedf63eef</t>
  </si>
  <si>
    <t>656eef702d32774bedf64100</t>
  </si>
  <si>
    <t>656eef702d32774bedf64106</t>
  </si>
  <si>
    <t>656eefa02d32774bedf64472</t>
  </si>
  <si>
    <t>656eefa12d32774bedf64479</t>
  </si>
  <si>
    <t>a36abcc7447d88eb135304bfcb3c17c5</t>
  </si>
  <si>
    <t>656eeff92d32774bedf66a5b</t>
  </si>
  <si>
    <t>656eeffa2d32774bedf66a67</t>
  </si>
  <si>
    <t>332bc46d231679eb0a1f4fee0ec817c5</t>
  </si>
  <si>
    <t>656ef0de2d32774bedf6c8a7</t>
  </si>
  <si>
    <t>656ef0df2d32774bedf6c8a9</t>
  </si>
  <si>
    <t>656ef1142d32774bedf6ccb8</t>
  </si>
  <si>
    <t>6524ed31aac9d7f07445a647</t>
  </si>
  <si>
    <t>656ef1142d32774bedf6ccbc</t>
  </si>
  <si>
    <t>656ef11a2d32774bedf6ccfa</t>
  </si>
  <si>
    <t>656ef11a2d32774bedf6cd00</t>
  </si>
  <si>
    <t>656ef12a2d32774bedf6cdc5</t>
  </si>
  <si>
    <t>656ef1122d32774bedf6cc92</t>
  </si>
  <si>
    <t>656ef12a2d32774bedf6cdc7</t>
  </si>
  <si>
    <t>656ef14d2d32774bedf6e0b3</t>
  </si>
  <si>
    <t>656ef14d2d32774bedf6e0b5</t>
  </si>
  <si>
    <t>656ef18b2d32774bedf6e815</t>
  </si>
  <si>
    <t>656ef1802d32774bedf6e7d3</t>
  </si>
  <si>
    <t>656ef18b2d32774bedf6e817</t>
  </si>
  <si>
    <t>656ef25d2d32774bedf74433</t>
  </si>
  <si>
    <t>656ef25d2d32774bedf74436</t>
  </si>
  <si>
    <t>656ef2a62d32774bedf7d04c</t>
  </si>
  <si>
    <t>656ef2112d32774bedf71a37</t>
  </si>
  <si>
    <t>656ef2a62d32774bedf7d04f</t>
  </si>
  <si>
    <t>656ef2dc2d32774bedf7d1bc</t>
  </si>
  <si>
    <t>656ef2d52d32774bedf7d18c</t>
  </si>
  <si>
    <t>656ef2dc2d32774bedf7d1be</t>
  </si>
  <si>
    <t>656ef35e2d32774bedf7f3c4</t>
  </si>
  <si>
    <t>656ef35e2d32774bedf7f3c6</t>
  </si>
  <si>
    <t>656ef3b22d32774bedf8d508</t>
  </si>
  <si>
    <t>656ef3b22d32774bedf8d50a</t>
  </si>
  <si>
    <t>656ef4052d32774bedf9273c</t>
  </si>
  <si>
    <t>656e12c32d32774bedcfdddb</t>
  </si>
  <si>
    <t>656ef4052d32774bedf9273f</t>
  </si>
  <si>
    <t>656ef4472d32774bedf92e46</t>
  </si>
  <si>
    <t>656ef4482d32774bedf92e49</t>
  </si>
  <si>
    <t>3dfe7df219727369545f57df92b217c5</t>
  </si>
  <si>
    <t>656ef4632d32774bedf93122</t>
  </si>
  <si>
    <t>656ef4632d32774bedf93124</t>
  </si>
  <si>
    <t>656ef4c42d32774bedf93406</t>
  </si>
  <si>
    <t>656ef4c42d32774bedf93408</t>
  </si>
  <si>
    <t>656ef5172d32774bedf94388</t>
  </si>
  <si>
    <t>656ef5052d32774bedf94178</t>
  </si>
  <si>
    <t>656ef5172d32774bedf9438a</t>
  </si>
  <si>
    <t>656ef5712d32774bedf95da7</t>
  </si>
  <si>
    <t>656ef5712d32774bedf95da9</t>
  </si>
  <si>
    <t>656ef5822d32774bedf96772</t>
  </si>
  <si>
    <t>656ef53f2d32774bedf9502a</t>
  </si>
  <si>
    <t>656ef5822d32774bedf96774</t>
  </si>
  <si>
    <t>656ef5d92d32774bedf98438</t>
  </si>
  <si>
    <t>656ef5d92d32774bedf9843b</t>
  </si>
  <si>
    <t>6a51ebe209143ce94c0b66b885b217c5</t>
  </si>
  <si>
    <t>656ef60d2d32774bedf9a2fe</t>
  </si>
  <si>
    <t>656ef58a2d32774bedf96927</t>
  </si>
  <si>
    <t>656ef60d2d32774bedf9a300</t>
  </si>
  <si>
    <t>656ef6422d32774bedf9aa26</t>
  </si>
  <si>
    <t>656ef6422d32774bedf9aa28</t>
  </si>
  <si>
    <t>656ef65a2d32774bedf9ab7c</t>
  </si>
  <si>
    <t>656ef65b2d32774bedf9ab87</t>
  </si>
  <si>
    <t>f6981cc45badc596f9168af9913f17c5</t>
  </si>
  <si>
    <t>656ef6c52d32774bedf9b1bc</t>
  </si>
  <si>
    <t>656ef6402d32774bedf9aa04</t>
  </si>
  <si>
    <t>656ef6c52d32774bedf9b1be</t>
  </si>
  <si>
    <t>656ef6cf2d32774bedf9b3cf</t>
  </si>
  <si>
    <t>656ef6c42d32774bedf9b1a8</t>
  </si>
  <si>
    <t>656ef6cf2d32774bedf9b3d1</t>
  </si>
  <si>
    <t>656ef6d52d32774bedf9b5c1</t>
  </si>
  <si>
    <t>656ef6b92d32774bedf9af93</t>
  </si>
  <si>
    <t>656ef6d62d32774bedf9b5d2</t>
  </si>
  <si>
    <t>b3e854eb23faa050c10978278dc417c5</t>
  </si>
  <si>
    <t>656ef6de2d32774bedf9b691</t>
  </si>
  <si>
    <t>656ef6df2d32774bedf9b80f</t>
  </si>
  <si>
    <t>ab8ebdd4f6489c191034a9c41f4217c5</t>
  </si>
  <si>
    <t>656ef7122d32774bedf9bf33</t>
  </si>
  <si>
    <t>656ef6a22d32774bedf9ae8e</t>
  </si>
  <si>
    <t>656ef7122d32774bedf9bf6c</t>
  </si>
  <si>
    <t>96a5adb759635c81793dfe4024b717c5</t>
  </si>
  <si>
    <t>656ef7372d32774bedf9c6c1</t>
  </si>
  <si>
    <t>656ef7382d32774bedf9c6c4</t>
  </si>
  <si>
    <t>e98f4ad1664a81481841740fdbe317c5</t>
  </si>
  <si>
    <t>656ef73f2d32774bedf9ca2f</t>
  </si>
  <si>
    <t>656ef73f2d32774bedf9ca40</t>
  </si>
  <si>
    <t>4a18006940362c4a7161a149529717c5</t>
  </si>
  <si>
    <t>656ef7622d32774bedf9df3a</t>
  </si>
  <si>
    <t>656ef7632d32774bedf9df3c</t>
  </si>
  <si>
    <t>656ef77a2d32774bedf9e0bf</t>
  </si>
  <si>
    <t>656ef77b2d32774bedf9e0cc</t>
  </si>
  <si>
    <t>b540de8629fdb1320b1a693a097317c5</t>
  </si>
  <si>
    <t>656ef7842d32774bedf9e159</t>
  </si>
  <si>
    <t>656ef7842d32774bedf9e15b</t>
  </si>
  <si>
    <t>656ef7b52d32774bedf9e481</t>
  </si>
  <si>
    <t>656ef6f52d32774bedf9b9a9</t>
  </si>
  <si>
    <t>656ef7b52d32774bedf9e484</t>
  </si>
  <si>
    <t>656ef7ee2d32774bedf9ed0a</t>
  </si>
  <si>
    <t>656ef7ef2d32774bedf9ed37</t>
  </si>
  <si>
    <t>d272ec80a4267552ef1de5672e6717c5</t>
  </si>
  <si>
    <t>656ef8322d32774bedfa07e9</t>
  </si>
  <si>
    <t>656ef8252d32774bedf9fb4e</t>
  </si>
  <si>
    <t>656ef8322d32774bedfa07ec</t>
  </si>
  <si>
    <t>656ef8412d32774bedfa0928</t>
  </si>
  <si>
    <t>656ef8412d32774bedfa092c</t>
  </si>
  <si>
    <t>c0a93e2b0781615a4928a8a6145217c5</t>
  </si>
  <si>
    <t>656ef8612d32774bedfa0ac4</t>
  </si>
  <si>
    <t>656ef8512d32774bedfa0a5e</t>
  </si>
  <si>
    <t>656ef8612d32774bedfa0ac6</t>
  </si>
  <si>
    <t>656ef8652d32774bedfa0cd1</t>
  </si>
  <si>
    <t>656ef84e2d32774bedfa0a3c</t>
  </si>
  <si>
    <t>656ef8662d32774bedfa0cd9</t>
  </si>
  <si>
    <t>b1fba0d4a8b6d21edcade9f2443517c5</t>
  </si>
  <si>
    <t>656ef8722d32774bedfa121d</t>
  </si>
  <si>
    <t>656ef7972d32774bedf9e28f</t>
  </si>
  <si>
    <t>656ef8722d32774bedfa121f</t>
  </si>
  <si>
    <t>656ef8992d32774bedfa18e1</t>
  </si>
  <si>
    <t>656ef8992d32774bedfa190c</t>
  </si>
  <si>
    <t>662a036a25815d778ece29a9178f17c5</t>
  </si>
  <si>
    <t>656ef8a12d32774bedfa1a2b</t>
  </si>
  <si>
    <t>650d5bb9577d2bc3ed1e558d</t>
  </si>
  <si>
    <t>656ef8a12d32774bedfa1a2d</t>
  </si>
  <si>
    <t>656ef8c92d32774bedfa1cb2</t>
  </si>
  <si>
    <t>656ef8c92d32774bedfa1cb4</t>
  </si>
  <si>
    <t>656ef9092d32774bedfa3c7d</t>
  </si>
  <si>
    <t>656ef9012d32774bedfa3762</t>
  </si>
  <si>
    <t>656ef9092d32774bedfa3c7f</t>
  </si>
  <si>
    <t>656ef9142d32774bedfa3d20</t>
  </si>
  <si>
    <t>6568268b919324acb6b0a6c2</t>
  </si>
  <si>
    <t>656ef9142d32774bedfa3d29</t>
  </si>
  <si>
    <t>7bf63916c14e5a37aa6417511e1117c5</t>
  </si>
  <si>
    <t>656ef9432d32774bedfa5842</t>
  </si>
  <si>
    <t>656ef9432d32774bedfa585e</t>
  </si>
  <si>
    <t>4efd083130dc23dcc2b5c32f9ae017c5</t>
  </si>
  <si>
    <t>656ef9c72d32774bedfa6903</t>
  </si>
  <si>
    <t>656ef9c82d32774bedfa6918</t>
  </si>
  <si>
    <t>6c873d2c88b53c2687c0c227655017c5</t>
  </si>
  <si>
    <t>656ef9c82d32774bedfa6916</t>
  </si>
  <si>
    <t>656ef9c92d32774bedfa6925</t>
  </si>
  <si>
    <t>3f5bffd24cca9b8445a2101e16b817c5</t>
  </si>
  <si>
    <t>656ef9e22d32774bedfa7078</t>
  </si>
  <si>
    <t>656ef9d72d32774bedfa6a7d</t>
  </si>
  <si>
    <t>656ef9e22d32774bedfa707a</t>
  </si>
  <si>
    <t>656efa002d32774bedfa7595</t>
  </si>
  <si>
    <t>656ef9de2d32774bedfa6b4f</t>
  </si>
  <si>
    <t>656efa002d32774bedfa7597</t>
  </si>
  <si>
    <t>656efa962d32774bedfac7e0</t>
  </si>
  <si>
    <t>656efa972d32774bedfac7ea</t>
  </si>
  <si>
    <t>39df98e93bb5a55d8da3dcca58fd17c5</t>
  </si>
  <si>
    <t>656efab82d32774bedfacb38</t>
  </si>
  <si>
    <t>656efaaf2d32774bedfacaf6</t>
  </si>
  <si>
    <t>656efab82d32774bedfacb3a</t>
  </si>
  <si>
    <t>656efb352d32774bedfae143</t>
  </si>
  <si>
    <t>6536426ba82f1ab31045417d</t>
  </si>
  <si>
    <t>656efb362d32774bedfae145</t>
  </si>
  <si>
    <t>656efba62d32774bedfaee2f</t>
  </si>
  <si>
    <t>656efb752d32774bedfaec85</t>
  </si>
  <si>
    <t>656efba62d32774bedfaee32</t>
  </si>
  <si>
    <t>656efba72d32774bedfaee5c</t>
  </si>
  <si>
    <t>656efba72d32774bedfaee5e</t>
  </si>
  <si>
    <t>656efc832d32774bedfaf72c</t>
  </si>
  <si>
    <t>656efc652d32774bedfaf363</t>
  </si>
  <si>
    <t>656efc832d32774bedfaf72e</t>
  </si>
  <si>
    <t>656efc852d32774bedfaf75e</t>
  </si>
  <si>
    <t>656efc862d32774bedfaf763</t>
  </si>
  <si>
    <t>910f220512eee1f068f2b611a57417c5</t>
  </si>
  <si>
    <t>656efcf22d32774bedfb04b5</t>
  </si>
  <si>
    <t>656efcf22d32774bedfb04b7</t>
  </si>
  <si>
    <t>656efd052d32774bedfb154f</t>
  </si>
  <si>
    <t>656efd052d32774bedfb1551</t>
  </si>
  <si>
    <t>656efd4b2d32774bedfb25f4</t>
  </si>
  <si>
    <t>656de3b72d32774bedc118bc</t>
  </si>
  <si>
    <t>656efd4b2d32774bedfb260f</t>
  </si>
  <si>
    <t>d8fc56f9e56832454464830d4a9a17c5</t>
  </si>
  <si>
    <t>656efd692d32774bedfb27a3</t>
  </si>
  <si>
    <t>656efd502d32774bedfb2663</t>
  </si>
  <si>
    <t>656efd692d32774bedfb27a5</t>
  </si>
  <si>
    <t>656efd952d32774bedfb2a45</t>
  </si>
  <si>
    <t>656efd952d32774bedfb2a47</t>
  </si>
  <si>
    <t>656efdb62d32774bedfb2bdc</t>
  </si>
  <si>
    <t>656efdb72d32774bedfb2be3</t>
  </si>
  <si>
    <t>c0df193aee4b822f76135755f53617c5</t>
  </si>
  <si>
    <t>656efded2d32774bedfb2e16</t>
  </si>
  <si>
    <t>656efdee2d32774bedfb2e1b</t>
  </si>
  <si>
    <t>57fc4010b4db2a76b42dff3f9b2d17c5</t>
  </si>
  <si>
    <t>656efe842d32774bedfb406e</t>
  </si>
  <si>
    <t>656efe6a2d32774bedfb3d14</t>
  </si>
  <si>
    <t>656efe852d32774bedfb4080</t>
  </si>
  <si>
    <t>75863a28623dfa622a9abf7420b817c5</t>
  </si>
  <si>
    <t>656efec22d32774bedfb534a</t>
  </si>
  <si>
    <t>656efec32d32774bedfb538d</t>
  </si>
  <si>
    <t>df9fe43d80fdd20909c3513e9e1a17c5</t>
  </si>
  <si>
    <t>656efede2d32774bedfb5840</t>
  </si>
  <si>
    <t>656efede2d32774bedfb5845</t>
  </si>
  <si>
    <t>f215ddf79712f109c3d8b675360e17c5</t>
  </si>
  <si>
    <t>656efee52d32774bedfb58e8</t>
  </si>
  <si>
    <t>656efed52d32774bedfb5518</t>
  </si>
  <si>
    <t>656efee52d32774bedfb58f8</t>
  </si>
  <si>
    <t>656eff222d32774bedfb7bc3</t>
  </si>
  <si>
    <t>656eff162d32774bedfb7b2c</t>
  </si>
  <si>
    <t>656eff222d32774bedfb7bc8</t>
  </si>
  <si>
    <t>656f00602d32774bedfbb2a0</t>
  </si>
  <si>
    <t>656f00442d32774bedfbb1a1</t>
  </si>
  <si>
    <t>656f00602d32774bedfbb2a4</t>
  </si>
  <si>
    <t>656f00782d32774bedfbb435</t>
  </si>
  <si>
    <t>656f00472d32774bedfbb1c8</t>
  </si>
  <si>
    <t>656f00792d32774bedfbb47f</t>
  </si>
  <si>
    <t>9847b7f255b1a135c3046abef83517c5</t>
  </si>
  <si>
    <t>656f009e2d32774bedfbbf2f</t>
  </si>
  <si>
    <t>656f00922d32774bedfbbd85</t>
  </si>
  <si>
    <t>656f009e2d32774bedfbbf31</t>
  </si>
  <si>
    <t>656f01032d32774bedfbd57f</t>
  </si>
  <si>
    <t>656f01032d32774bedfbd581</t>
  </si>
  <si>
    <t>656f01182d32774bedfbd674</t>
  </si>
  <si>
    <t>656f01182d32774bedfbd676</t>
  </si>
  <si>
    <t>656f01422d32774bedfbd738</t>
  </si>
  <si>
    <t>656f01432d32774bedfbd73b</t>
  </si>
  <si>
    <t>ac9c88830a332d5a5f095c7dea1e17c5</t>
  </si>
  <si>
    <t>656f014b2d32774bedfbd976</t>
  </si>
  <si>
    <t>656f014c2d32774bedfbd979</t>
  </si>
  <si>
    <t>0ddaa9f234f3604dfd11e8bcdc6717c5</t>
  </si>
  <si>
    <t>656f01662d32774bedfbe406</t>
  </si>
  <si>
    <t>656f01672d32774bedfbe43c</t>
  </si>
  <si>
    <t>ebb32b9c3c7e7a5495537ed16f3a17c5</t>
  </si>
  <si>
    <t>656f01952d32774bedfbe5c7</t>
  </si>
  <si>
    <t>656f01952d32774bedfbe5c9</t>
  </si>
  <si>
    <t>656f01bd2d32774bedfbecb7</t>
  </si>
  <si>
    <t>656f01bd2d32774bedfbecb9</t>
  </si>
  <si>
    <t>656f01f52d32774bedfbf344</t>
  </si>
  <si>
    <t>656f01eb2d32774bedfbf1f2</t>
  </si>
  <si>
    <t>656f01f52d32774bedfbf347</t>
  </si>
  <si>
    <t>66e0fd8146d7672d4c7e294f16d817c5</t>
  </si>
  <si>
    <t>656f02bf2d32774bedfc1d39</t>
  </si>
  <si>
    <t>656f02bf2d32774bedfc1d3b</t>
  </si>
  <si>
    <t>656f03362d32774bedfc2412</t>
  </si>
  <si>
    <t>656f03362d32774bedfc2414</t>
  </si>
  <si>
    <t>656f03832d32774bedfc414f</t>
  </si>
  <si>
    <t>656f037a2d32774bedfc40fe</t>
  </si>
  <si>
    <t>656f03832d32774bedfc4151</t>
  </si>
  <si>
    <t>656f03a22d32774bedfc43fa</t>
  </si>
  <si>
    <t>656f038e2d32774bedfc4381</t>
  </si>
  <si>
    <t>656f03a22d32774bedfc43fc</t>
  </si>
  <si>
    <t>656f05132d32774bedfce5a8</t>
  </si>
  <si>
    <t>656f05152d32774bedfce5b6</t>
  </si>
  <si>
    <t>de7d3612b350cf2cf2d70ba7d0e917c5</t>
  </si>
  <si>
    <t>656f05292d32774bedfcf022</t>
  </si>
  <si>
    <t>656f05162d32774bedfcec19</t>
  </si>
  <si>
    <t>656f05292d32774bedfcf024</t>
  </si>
  <si>
    <t>656f06142d32774bedfd4421</t>
  </si>
  <si>
    <t>656f06142d32774bedfd4427</t>
  </si>
  <si>
    <t>656f06692d32774bedfd4c23</t>
  </si>
  <si>
    <t>656f06452d32774bedfd454e</t>
  </si>
  <si>
    <t>656f06692d32774bedfd4c25</t>
  </si>
  <si>
    <t>656f06b32d32774bedfd8e07</t>
  </si>
  <si>
    <t>656f06b32d32774bedfd8e0a</t>
  </si>
  <si>
    <t>1275c059053d4a19cd4abd65f02017c5</t>
  </si>
  <si>
    <t>656f06ec2d32774bedfdb89c</t>
  </si>
  <si>
    <t>656f06ed2d32774bedfdb8b7</t>
  </si>
  <si>
    <t>011f98751f56d9b4674a90a1764d17c5</t>
  </si>
  <si>
    <t>656f06ed2d32774bedfdb8b0</t>
  </si>
  <si>
    <t>656f06df2d32774bedfdb642</t>
  </si>
  <si>
    <t>656f06ed2d32774bedfdb8b2</t>
  </si>
  <si>
    <t>656f07272d32774bedfdc429</t>
  </si>
  <si>
    <t>656f07272d32774bedfdc42d</t>
  </si>
  <si>
    <t>656f072d2d32774bedfdc4fb</t>
  </si>
  <si>
    <t>656f072e2d32774bedfdc500</t>
  </si>
  <si>
    <t>a2299132dddfd24bcfb2b042fe9917c5</t>
  </si>
  <si>
    <t>656f07392d32774bedfdcbe8</t>
  </si>
  <si>
    <t>656f07392d32774bedfdcbea</t>
  </si>
  <si>
    <t>656f076a2d32774bedfdd713</t>
  </si>
  <si>
    <t>656f076a2d32774bedfdd716</t>
  </si>
  <si>
    <t>a0c31cdc894682bcfd4f98c5f18b17c5</t>
  </si>
  <si>
    <t>656f07842d32774bedfddf16</t>
  </si>
  <si>
    <t>656f075e2d32774bedfdd337</t>
  </si>
  <si>
    <t>656f07842d32774bedfddf18</t>
  </si>
  <si>
    <t>656f07a92d32774bedfe55bb</t>
  </si>
  <si>
    <t>656f07a92d32774bedfe55bd</t>
  </si>
  <si>
    <t>656f07d62d32774bedfe57c2</t>
  </si>
  <si>
    <t>656e1df02d32774beddc0a32</t>
  </si>
  <si>
    <t>656f07d62d32774bedfe57c4</t>
  </si>
  <si>
    <t>656f08272d32774bedfe5986</t>
  </si>
  <si>
    <t>656f08142d32774bedfe5866</t>
  </si>
  <si>
    <t>656f08272d32774bedfe5988</t>
  </si>
  <si>
    <t>656f085c2d32774bedfe5d4e</t>
  </si>
  <si>
    <t>656f085c2d32774bedfe5d50</t>
  </si>
  <si>
    <t>656f08682d32774bedfe5f88</t>
  </si>
  <si>
    <t>656f08682d32774bedfe5f8a</t>
  </si>
  <si>
    <t>656f089e2d32774bedfe83e0</t>
  </si>
  <si>
    <t>656f089e2d32774bedfe83e2</t>
  </si>
  <si>
    <t>656f08d02d32774bedfe8a5a</t>
  </si>
  <si>
    <t>656f08d02d32774bedfe8a5c</t>
  </si>
  <si>
    <t>656f08e62d32774bedfe8c3c</t>
  </si>
  <si>
    <t>656f08d32d32774bedfe8a79</t>
  </si>
  <si>
    <t>656f08e62d32774bedfe8c40</t>
  </si>
  <si>
    <t>656f08e92d32774bedfe9248</t>
  </si>
  <si>
    <t>656f08e92d32774bedfe924b</t>
  </si>
  <si>
    <t>656f092d2d32774bedfe9ce7</t>
  </si>
  <si>
    <t>656eb5672d32774bede4fe9f</t>
  </si>
  <si>
    <t>656f092e2d32774bedfe9cea</t>
  </si>
  <si>
    <t>dc3899c01fe2e0f7cf25a8eb24c117c5</t>
  </si>
  <si>
    <t>656f092f2d32774bedfe9d5e</t>
  </si>
  <si>
    <t>656f092f2d32774bedfe9d62</t>
  </si>
  <si>
    <t>656f095c2d32774bedfe9fbc</t>
  </si>
  <si>
    <t>656f095c2d32774bedfe9fc0</t>
  </si>
  <si>
    <t>656f09b12d32774bedfeb17c</t>
  </si>
  <si>
    <t>656f09b12d32774bedfeb17e</t>
  </si>
  <si>
    <t>656f09c22d32774bedfeb1c8</t>
  </si>
  <si>
    <t>656f09c22d32774bedfeb1ca</t>
  </si>
  <si>
    <t>656f09cf2d32774bedfeb314</t>
  </si>
  <si>
    <t>656f09d02d32774bedfeb31a</t>
  </si>
  <si>
    <t>656f09ff2d32774bedfeb69b</t>
  </si>
  <si>
    <t>656f09ff2d32774bedfeb69d</t>
  </si>
  <si>
    <t>656f0adb2d32774bedfef326</t>
  </si>
  <si>
    <t>656f0adb2d32774bedfef328</t>
  </si>
  <si>
    <t>656f0b692d32774bedff1237</t>
  </si>
  <si>
    <t>656f0abe2d32774bedfeec0b</t>
  </si>
  <si>
    <t>656f0b692d32774bedff1239</t>
  </si>
  <si>
    <t>656f0b7e2d32774bedff16ed</t>
  </si>
  <si>
    <t>656f0b7e2d32774bedff16ef</t>
  </si>
  <si>
    <t>656f0bd52d32774bedff231b</t>
  </si>
  <si>
    <t>656f01832d32774bedfbe519</t>
  </si>
  <si>
    <t>656f0bd52d32774bedff231d</t>
  </si>
  <si>
    <t>656f0c2e2d32774bedff3330</t>
  </si>
  <si>
    <t>656f0bf92d32774bedff29f7</t>
  </si>
  <si>
    <t>656f0c2e2d32774bedff3332</t>
  </si>
  <si>
    <t>656f0d1d2d32774bedff915b</t>
  </si>
  <si>
    <t>656f0d1d2d32774bedff915d</t>
  </si>
  <si>
    <t>656f0da12d32774bedff96d2</t>
  </si>
  <si>
    <t>656f0da12d32774bedff96d4</t>
  </si>
  <si>
    <t>656f0dd52d32774bedff97b8</t>
  </si>
  <si>
    <t>656f0dbe2d32774bedff9722</t>
  </si>
  <si>
    <t>656f0dd52d32774bedff97bb</t>
  </si>
  <si>
    <t>656f0e0e2d32774bedff9989</t>
  </si>
  <si>
    <t>656f0e0f2d32774bedffa0a4</t>
  </si>
  <si>
    <t>2f4d9cc238ba39bd1b0223e8dfbd17c5</t>
  </si>
  <si>
    <t>656f0ef22d32774bedffd654</t>
  </si>
  <si>
    <t>656f0ecd2d32774bedffcb49</t>
  </si>
  <si>
    <t>656f0ef22d32774bedffd65c</t>
  </si>
  <si>
    <t>49ac9a676b4e0a7d556a7f03c86517c5</t>
  </si>
  <si>
    <t>656f0f2c2d32774bedffde20</t>
  </si>
  <si>
    <t>656f0f2c2d32774bedffde24</t>
  </si>
  <si>
    <t>656f0f362d32774bedffde93</t>
  </si>
  <si>
    <t>656f0f362d32774bedffde95</t>
  </si>
  <si>
    <t>656f0fee2d32774bed002df6</t>
  </si>
  <si>
    <t>656f0f9f2d32774bedfff9ae</t>
  </si>
  <si>
    <t>656f0fee2d32774bed002df8</t>
  </si>
  <si>
    <t>656f109f2d32774bed008570</t>
  </si>
  <si>
    <t>656f10792d32774bed00784e</t>
  </si>
  <si>
    <t>656f109f2d32774bed008572</t>
  </si>
  <si>
    <t>656f10e22d32774bed0086d7</t>
  </si>
  <si>
    <t>656f10e22d32774bed008df3</t>
  </si>
  <si>
    <t>cc98aa822e336aa41591e165153417c5</t>
  </si>
  <si>
    <t>656f110a2d32774bed00a61d</t>
  </si>
  <si>
    <t>656f10bf2d32774bed008610</t>
  </si>
  <si>
    <t>656f110a2d32774bed00a61f</t>
  </si>
  <si>
    <t>656f114c2d32774bed00beac</t>
  </si>
  <si>
    <t>656f11402d32774bed00be41</t>
  </si>
  <si>
    <t>656f114c2d32774bed00beae</t>
  </si>
  <si>
    <t>656f11522d32774bed00bef7</t>
  </si>
  <si>
    <t>656f11522d32774bed00befb</t>
  </si>
  <si>
    <t>656f116f2d32774bed00d3f3</t>
  </si>
  <si>
    <t>656f116f2d32774bed00d3f8</t>
  </si>
  <si>
    <t>656f11902d32774bed00e487</t>
  </si>
  <si>
    <t>656f117f2d32774bed00e315</t>
  </si>
  <si>
    <t>656f11902d32774bed00e489</t>
  </si>
  <si>
    <t>656f11b12d32774bed010b86</t>
  </si>
  <si>
    <t>656f11b12d32774bed010b88</t>
  </si>
  <si>
    <t>656f11e02d32774bed011509</t>
  </si>
  <si>
    <t>656f11e02d32774bed01150b</t>
  </si>
  <si>
    <t>656f11e92d32774bed0115d4</t>
  </si>
  <si>
    <t>656f11e92d32774bed0115d6</t>
  </si>
  <si>
    <t>656f12152d32774bed01172a</t>
  </si>
  <si>
    <t>656f11a42d32774bed00f790</t>
  </si>
  <si>
    <t>656f12152d32774bed01172c</t>
  </si>
  <si>
    <t>656f123b2d32774bed011e3a</t>
  </si>
  <si>
    <t>656f123b2d32774bed011e3c</t>
  </si>
  <si>
    <t>656f124a2d32774bed011f7e</t>
  </si>
  <si>
    <t>656f124a2d32774bed011f80</t>
  </si>
  <si>
    <t>656f12682d32774bed012842</t>
  </si>
  <si>
    <t>656f12412d32774bed011e87</t>
  </si>
  <si>
    <t>656f12692d32774bed01284f</t>
  </si>
  <si>
    <t>0b44caa72057236a20199805a88917c5</t>
  </si>
  <si>
    <t>656f13632d32774bed013654</t>
  </si>
  <si>
    <t>656f13632d32774bed013656</t>
  </si>
  <si>
    <t>656f13a82d32774bed014525</t>
  </si>
  <si>
    <t>656f13a82d32774bed014527</t>
  </si>
  <si>
    <t>656f14102d32774bed014e82</t>
  </si>
  <si>
    <t>656f13fa2d32774bed014ddc</t>
  </si>
  <si>
    <t>656f14102d32774bed014e84</t>
  </si>
  <si>
    <t>656f145c2d32774bed0151c5</t>
  </si>
  <si>
    <t>6548642407bc1e26096913ee</t>
  </si>
  <si>
    <t>656f145d2d32774bed0151cf</t>
  </si>
  <si>
    <t>7b2213a67330a7c814e85de149a317c5</t>
  </si>
  <si>
    <t>656f14772d32774bed01599b</t>
  </si>
  <si>
    <t>656f14772d32774bed01599d</t>
  </si>
  <si>
    <t>656f14b02d32774bed0166bf</t>
  </si>
  <si>
    <t>656f14b02d32774bed0166c1</t>
  </si>
  <si>
    <t>656f14b72d32774bed016820</t>
  </si>
  <si>
    <t>6537c031b1766511913e990f</t>
  </si>
  <si>
    <t>656f14b72d32774bed016822</t>
  </si>
  <si>
    <t>656f14c12d32774bed016f15</t>
  </si>
  <si>
    <t>656f146c2d32774bed015335</t>
  </si>
  <si>
    <t>656f14c12d32774bed016f17</t>
  </si>
  <si>
    <t>656f150a2d32774bed0175c2</t>
  </si>
  <si>
    <t>656f13ac2d32774bed01454e</t>
  </si>
  <si>
    <t>656f150b2d32774bed0175c5</t>
  </si>
  <si>
    <t>d7cc2a62ea16910e1e82c03150d517c5</t>
  </si>
  <si>
    <t>656f15332d32774bed01762a</t>
  </si>
  <si>
    <t>656f15332d32774bed01762c</t>
  </si>
  <si>
    <t>656f16012d32774bed01b7cd</t>
  </si>
  <si>
    <t>656e047a2d32774bedc848f3</t>
  </si>
  <si>
    <t>656f16012d32774bed01b7cf</t>
  </si>
  <si>
    <t>656f16162d32774bed01b9e0</t>
  </si>
  <si>
    <t>656f16162d32774bed01b9e2</t>
  </si>
  <si>
    <t>656f17bc2d32774bed025921</t>
  </si>
  <si>
    <t>656f17a62d32774bed025833</t>
  </si>
  <si>
    <t>656f17bc2d32774bed025932</t>
  </si>
  <si>
    <t>bbeeb866b9c4d814052622013ac117c5</t>
  </si>
  <si>
    <t>656f17d82d32774bed025af3</t>
  </si>
  <si>
    <t>656f17be2d32774bed025945</t>
  </si>
  <si>
    <t>656f17d82d32774bed025af5</t>
  </si>
  <si>
    <t>656f188f2d32774bed02f102</t>
  </si>
  <si>
    <t>656f188f2d32774bed02f104</t>
  </si>
  <si>
    <t>656f18ad2d32774bed02f239</t>
  </si>
  <si>
    <t>656f182b2d32774bed0277fb</t>
  </si>
  <si>
    <t>656f18ad2d32774bed02f23c</t>
  </si>
  <si>
    <t>4391a8815bdf5d156e1ea1d427c417c5</t>
  </si>
  <si>
    <t>656f19482d32774bed031ce8</t>
  </si>
  <si>
    <t>656f19492d32774bed031ceb</t>
  </si>
  <si>
    <t>957ca08278b0af6cb6868c81db2c17c5</t>
  </si>
  <si>
    <t>656f197a2d32774bed0323ef</t>
  </si>
  <si>
    <t>656e0bda2d32774bedc8cc35</t>
  </si>
  <si>
    <t>656f197a2d32774bed0323f1</t>
  </si>
  <si>
    <t>656f19c92d32774bed032a07</t>
  </si>
  <si>
    <t>656f19bf2d32774bed0328ea</t>
  </si>
  <si>
    <t>656f19c92d32774bed032a09</t>
  </si>
  <si>
    <t>656f1a522d32774bed033432</t>
  </si>
  <si>
    <t>656f1a472d32774bed033364</t>
  </si>
  <si>
    <t>656f1a522d32774bed033434</t>
  </si>
  <si>
    <t>656f1b3f2d32774bed035b59</t>
  </si>
  <si>
    <t>6569cacc64aaf999f4be1e59</t>
  </si>
  <si>
    <t>656f1b3f2d32774bed035b5b</t>
  </si>
  <si>
    <t>656f1b902d32774bed03604d</t>
  </si>
  <si>
    <t>656f1ae42d32774bed033828</t>
  </si>
  <si>
    <t>656f1b902d32774bed03604f</t>
  </si>
  <si>
    <t>656f1ccf2d32774bed0385d8</t>
  </si>
  <si>
    <t>656f1c042d32774bed036b7f</t>
  </si>
  <si>
    <t>656f1cd02d32774bed0385e5</t>
  </si>
  <si>
    <t>0406a8cda614a02e0c5c1cc3c81817c5</t>
  </si>
  <si>
    <t>656f1d002d32774bed038a98</t>
  </si>
  <si>
    <t>656f1d002d32774bed038a9a</t>
  </si>
  <si>
    <t>656f1d5c2d32774bed039fcc</t>
  </si>
  <si>
    <t>656f1d512d32774bed039fa4</t>
  </si>
  <si>
    <t>656f1d5d2d32774bed039fce</t>
  </si>
  <si>
    <t>656f1e342d32774bed03cd23</t>
  </si>
  <si>
    <t>656c2d6e2d32774bed729c4e</t>
  </si>
  <si>
    <t>656f1e342d32774bed03cd25</t>
  </si>
  <si>
    <t>656f1f062d32774bed03d984</t>
  </si>
  <si>
    <t>656f1ed92d32774bed03d48e</t>
  </si>
  <si>
    <t>656f1f062d32774bed03d986</t>
  </si>
  <si>
    <t>656f1f232d32774bed03dbd1</t>
  </si>
  <si>
    <t>656f1f082d32774bed03d9c7</t>
  </si>
  <si>
    <t>656f1f232d32774bed03dbd4</t>
  </si>
  <si>
    <t>656f1f602d32774bed03e7f8</t>
  </si>
  <si>
    <t>650482673e5a5cab163323b2</t>
  </si>
  <si>
    <t>656f1f602d32774bed03e7fa</t>
  </si>
  <si>
    <t>656f1f612d32774bed03e812</t>
  </si>
  <si>
    <t>656f1f542d32774bed03dd12</t>
  </si>
  <si>
    <t>656f1f612d32774bed03e814</t>
  </si>
  <si>
    <t>656f1f7a2d32774bed03f0f8</t>
  </si>
  <si>
    <t>656f1eee2d32774bed03d659</t>
  </si>
  <si>
    <t>656f1f7b2d32774bed03f107</t>
  </si>
  <si>
    <t>28cad45b253cb7e81c687ec7b37817c5</t>
  </si>
  <si>
    <t>656f1fad2d32774bed040285</t>
  </si>
  <si>
    <t>656f1fad2d32774bed040287</t>
  </si>
  <si>
    <t>656f20992d32774bed0429b6</t>
  </si>
  <si>
    <t>656f20992d32774bed0429b8</t>
  </si>
  <si>
    <t>656f20e62d32774bed042e9d</t>
  </si>
  <si>
    <t>656f20e62d32774bed042e9f</t>
  </si>
  <si>
    <t>656f21062d32774bed04313c</t>
  </si>
  <si>
    <t>656f21062d32774bed04313f</t>
  </si>
  <si>
    <t>656f21672d32774bed044202</t>
  </si>
  <si>
    <t>656f21672d32774bed044204</t>
  </si>
  <si>
    <t>656f21f82d32774bed0449b7</t>
  </si>
  <si>
    <t>65081e33bd7b435cdbe118e6</t>
  </si>
  <si>
    <t>gurucool support</t>
  </si>
  <si>
    <t>656f21f82d32774bed0449cc</t>
  </si>
  <si>
    <t>656f22182d32774bed044cc9</t>
  </si>
  <si>
    <t>656f22182d32774bed044ccb</t>
  </si>
  <si>
    <t>656f225d2d32774bed04516f</t>
  </si>
  <si>
    <t>656f225d2d32774bed045172</t>
  </si>
  <si>
    <t>656f22622d32774bed0451bd</t>
  </si>
  <si>
    <t>656f22582d32774bed0450af</t>
  </si>
  <si>
    <t>656f22622d32774bed0451bf</t>
  </si>
  <si>
    <t>656f22b72d32774bed0464b0</t>
  </si>
  <si>
    <t>656f22b72d32774bed0464b2</t>
  </si>
  <si>
    <t>656f22fa2d32774bed0467d1</t>
  </si>
  <si>
    <t>656f22fa2d32774bed0467d3</t>
  </si>
  <si>
    <t>656f23812d32774bed0470b4</t>
  </si>
  <si>
    <t>652ffba6be446a5f7efb14d4</t>
  </si>
  <si>
    <t>656f23812d32774bed0470c5</t>
  </si>
  <si>
    <t>2e57907d220185b5835c25b453b217c5</t>
  </si>
  <si>
    <t>656f23b22d32774bed047c73</t>
  </si>
  <si>
    <t>656f23b32d32774bed047d7e</t>
  </si>
  <si>
    <t>ed4a83805277a7058ddb211c998917c5</t>
  </si>
  <si>
    <t>656f23cd2d32774bed0484cf</t>
  </si>
  <si>
    <t>656f23cd2d32774bed0484d8</t>
  </si>
  <si>
    <t>dba44414cac9c96606addd9d65c817c5</t>
  </si>
  <si>
    <t>656f23db2d32774bed048af6</t>
  </si>
  <si>
    <t>656f23db2d32774bed048af9</t>
  </si>
  <si>
    <t>69d59b2705704135f912a9dbe9c517c5</t>
  </si>
  <si>
    <t>656f24212d32774bed049930</t>
  </si>
  <si>
    <t>656f24222d32774bed049933</t>
  </si>
  <si>
    <t>47d12f375e5c053b56320226f5fa17c5</t>
  </si>
  <si>
    <t>656f24312d32774bed049e96</t>
  </si>
  <si>
    <t>656f24272d32774bed049e24</t>
  </si>
  <si>
    <t>656f24312d32774bed049e98</t>
  </si>
  <si>
    <t>656f246b2d32774bed04a1c9</t>
  </si>
  <si>
    <t>656f246b2d32774bed04a1cd</t>
  </si>
  <si>
    <t>781a30b42e5a7fb5a6493dbc80b017c5</t>
  </si>
  <si>
    <t>656f249b2d32774bed04a421</t>
  </si>
  <si>
    <t>656f249b2d32774bed04a423</t>
  </si>
  <si>
    <t>656f24a32d32774bed04a4d7</t>
  </si>
  <si>
    <t>656f24a42d32774bed04a4da</t>
  </si>
  <si>
    <t>7665318085681f7a18cb3933529f17c5</t>
  </si>
  <si>
    <t>656f252c2d32774bed04bc9c</t>
  </si>
  <si>
    <t>656f252c2d32774bed04bc9f</t>
  </si>
  <si>
    <t>8400933e13f6c03f8da554dafece17c5</t>
  </si>
  <si>
    <t>656f252d2d32774bed04bcab</t>
  </si>
  <si>
    <t>656f25192d32774bed04bb18</t>
  </si>
  <si>
    <t>656f252d2d32774bed04bcad</t>
  </si>
  <si>
    <t>656f25752d32774bed04cc84</t>
  </si>
  <si>
    <t>656f25752d32774bed04cc92</t>
  </si>
  <si>
    <t>179bd55e248bf3d817a9f969f9fe17c5</t>
  </si>
  <si>
    <t>656f25e92d32774bed04d77b</t>
  </si>
  <si>
    <t>656f25e92d32774bed04d77d</t>
  </si>
  <si>
    <t>656f26112d32774bed04e0ff</t>
  </si>
  <si>
    <t>656f26022d32774bed04dd44</t>
  </si>
  <si>
    <t>656f26112d32774bed04e101</t>
  </si>
  <si>
    <t>656f26412d32774bed04f4ce</t>
  </si>
  <si>
    <t>654a487f5d6e1e0652510027</t>
  </si>
  <si>
    <t>656f26412d32774bed04f4d0</t>
  </si>
  <si>
    <t>656f265b2d32774bed04f81b</t>
  </si>
  <si>
    <t>655a117a53775175b1a99157</t>
  </si>
  <si>
    <t>656f265b2d32774bed04f81d</t>
  </si>
  <si>
    <t>656f265e2d32774bed04f855</t>
  </si>
  <si>
    <t>656f265f2d32774bed04f864</t>
  </si>
  <si>
    <t>c0b39e99ccc1d1c8f6506f24056917c5</t>
  </si>
  <si>
    <t>656f26722d32774bed04f977</t>
  </si>
  <si>
    <t>656f26722d32774bed04f979</t>
  </si>
  <si>
    <t>656f26b72d32774bed0507dd</t>
  </si>
  <si>
    <t>656f26b72d32774bed0507f2</t>
  </si>
  <si>
    <t>4ed8ad767dbd56c2636df36631eb17c5</t>
  </si>
  <si>
    <t>656f26ee2d32774bed052bed</t>
  </si>
  <si>
    <t>654a49d15d6e1e065251123a</t>
  </si>
  <si>
    <t>656f26ee2d32774bed052bef</t>
  </si>
  <si>
    <t>656f27002d32774bed052de7</t>
  </si>
  <si>
    <t>656f27012d32774bed052df1</t>
  </si>
  <si>
    <t>52ddbd80242da417a95b4c21265117c5</t>
  </si>
  <si>
    <t>656f270f2d32774bed05358b</t>
  </si>
  <si>
    <t>656f27102d32774bed053595</t>
  </si>
  <si>
    <t>89a356ac8d27d1f4bb5cdd5cca8317c5</t>
  </si>
  <si>
    <t>656f27302d32774bed0555bf</t>
  </si>
  <si>
    <t>656f27302d32774bed0555c2</t>
  </si>
  <si>
    <t>656f27892d32774bed055f41</t>
  </si>
  <si>
    <t>650482603e5a5cab1633213c</t>
  </si>
  <si>
    <t>656f27892d32774bed055f54</t>
  </si>
  <si>
    <t>d3c230d526e53c2af3701e20af2517c5</t>
  </si>
  <si>
    <t>656f27e52d32774bed05750c</t>
  </si>
  <si>
    <t>656f27e52d32774bed05750e</t>
  </si>
  <si>
    <t>656f27fb2d32774bed057628</t>
  </si>
  <si>
    <t>656f27fc2d32774bed05762b</t>
  </si>
  <si>
    <t>5a9030420e22918e96d0bdfccbdc17c5</t>
  </si>
  <si>
    <t>656f282b2d32774bed05782c</t>
  </si>
  <si>
    <t>656f282b2d32774bed05782f</t>
  </si>
  <si>
    <t>656f28422d32774bed057ae0</t>
  </si>
  <si>
    <t>656f27a42d32774bed056410</t>
  </si>
  <si>
    <t>656f28422d32774bed057ae2</t>
  </si>
  <si>
    <t>656f28532d32774bed058088</t>
  </si>
  <si>
    <t>656f28542d32774bed058091</t>
  </si>
  <si>
    <t>608096971cb6c90b4c8e72b75d9317c5</t>
  </si>
  <si>
    <t>656f291a2d32774bed059d4e</t>
  </si>
  <si>
    <t>656f29062d32774bed059b9c</t>
  </si>
  <si>
    <t>656f291a2d32774bed059d50</t>
  </si>
  <si>
    <t>656f29292d32774bed059e88</t>
  </si>
  <si>
    <t>656f29292d32774bed059e8c</t>
  </si>
  <si>
    <t>656f29332d32774bed05a031</t>
  </si>
  <si>
    <t>656f29332d32774bed05a033</t>
  </si>
  <si>
    <t>656f293e2d32774bed05a0f6</t>
  </si>
  <si>
    <t>656f293e2d32774bed05a0f9</t>
  </si>
  <si>
    <t>01315063d4487e571044a26ed15f17c5</t>
  </si>
  <si>
    <t>656f29852d32774bed05a5a4</t>
  </si>
  <si>
    <t>656f29672d32774bed05a428</t>
  </si>
  <si>
    <t>656f29852d32774bed05a5a6</t>
  </si>
  <si>
    <t>656f29932d32774bed05a604</t>
  </si>
  <si>
    <t>656f29882d32774bed05a5b1</t>
  </si>
  <si>
    <t>656f29942d32774bed05a606</t>
  </si>
  <si>
    <t>656f29d32d32774bed05a70d</t>
  </si>
  <si>
    <t>656f29d32d32774bed05a70f</t>
  </si>
  <si>
    <t>656f2a332d32774bed05adea</t>
  </si>
  <si>
    <t>656f2a332d32774bed05adec</t>
  </si>
  <si>
    <t>656f2a502d32774bed05aff8</t>
  </si>
  <si>
    <t>656f2a382d32774bed05ae1b</t>
  </si>
  <si>
    <t>656f2a502d32774bed05affc</t>
  </si>
  <si>
    <t>e77e5bddcaf197d65a229a85c2d717c5</t>
  </si>
  <si>
    <t>656f2a602d32774bed05b0cb</t>
  </si>
  <si>
    <t>656f28902d32774bed058b58</t>
  </si>
  <si>
    <t>656f2a602d32774bed05b0d1</t>
  </si>
  <si>
    <t>656f2a6d2d32774bed05b174</t>
  </si>
  <si>
    <t>656f2a6d2d32774bed05b176</t>
  </si>
  <si>
    <t>656f2aba2d32774bed05b4a5</t>
  </si>
  <si>
    <t>656f2aba2d32774bed05b4a7</t>
  </si>
  <si>
    <t>656f2bec03c091f96e767237</t>
  </si>
  <si>
    <t>656f2bed03c091f96e76723a</t>
  </si>
  <si>
    <t>814290bdb532f4440c661c71fa0d17c5</t>
  </si>
  <si>
    <t>656f2c4003c091f96e76939d</t>
  </si>
  <si>
    <t>656f2c4003c091f96e76939f</t>
  </si>
  <si>
    <t>656f2cd803c091f96e76a454</t>
  </si>
  <si>
    <t>656f2cd803c091f96e76a456</t>
  </si>
  <si>
    <t>656f2d8903c091f96e76b6f1</t>
  </si>
  <si>
    <t>656f2d8903c091f96e76b6f3</t>
  </si>
  <si>
    <t>656f2d9d03c091f96e76bc84</t>
  </si>
  <si>
    <t>656f2d9e03c091f96e76bc95</t>
  </si>
  <si>
    <t>50bad7ce8dc75d003b17a273680917c5</t>
  </si>
  <si>
    <t>656f2dd303c091f96e76c6b5</t>
  </si>
  <si>
    <t>656f2dd403c091f96e76c6c6</t>
  </si>
  <si>
    <t>bd6d00c3b14e80ab745def6a044117c5</t>
  </si>
  <si>
    <t>656f2dd403c091f96e76c6bf</t>
  </si>
  <si>
    <t>656efd142d32774bedfb1c7c</t>
  </si>
  <si>
    <t>656f2dd403c091f96e76c6c1</t>
  </si>
  <si>
    <t>656f2df703c091f96e76ca0c</t>
  </si>
  <si>
    <t>656f2df803c091f96e76ca0f</t>
  </si>
  <si>
    <t>a8009755926d7a714f789f912abc17c5</t>
  </si>
  <si>
    <t>656f2e4403c091f96e76cb23</t>
  </si>
  <si>
    <t>65535bdb9e21c36df51dbb83</t>
  </si>
  <si>
    <t>656f2e4403c091f96e76cb26</t>
  </si>
  <si>
    <t>13bd87a88c39bf218dbc4ce92c7f17c5</t>
  </si>
  <si>
    <t>656f322c03c091f96e76ea96</t>
  </si>
  <si>
    <t>656f1b832d32774bed03600e</t>
  </si>
  <si>
    <t>656f322c03c091f96e76ea98</t>
  </si>
  <si>
    <t>656f32c303c091f96e76f0ac</t>
  </si>
  <si>
    <t>656f32b503c091f96e76eff8</t>
  </si>
  <si>
    <t>656f32c403c091f96e76f0ba</t>
  </si>
  <si>
    <t>d92ac562ecebda3b6db9917e886e17c5</t>
  </si>
  <si>
    <t>656f32d003c091f96e76f0f1</t>
  </si>
  <si>
    <t>656f32d003c091f96e76f0f3</t>
  </si>
  <si>
    <t>656f336703c091f96e77039c</t>
  </si>
  <si>
    <t>656f336703c091f96e77039e</t>
  </si>
  <si>
    <t>656f344403c091f96e770cc6</t>
  </si>
  <si>
    <t>656efaa02d32774bedfac857</t>
  </si>
  <si>
    <t>656f344503c091f96e770cc8</t>
  </si>
  <si>
    <t>656f34b203c091f96e771183</t>
  </si>
  <si>
    <t>656f345403c091f96e770d00</t>
  </si>
  <si>
    <t>656f34b303c091f96e77119e</t>
  </si>
  <si>
    <t>5d093c23b37fa11224040da4eb0217c5</t>
  </si>
  <si>
    <t>656f34c603c091f96e77121a</t>
  </si>
  <si>
    <t>656f34c603c091f96e77121c</t>
  </si>
  <si>
    <t>656f356f03c091f96e773481</t>
  </si>
  <si>
    <t>655f1e33f9e3a0877f932829</t>
  </si>
  <si>
    <t>656f356f03c091f96e773483</t>
  </si>
  <si>
    <t>656f376003c091f96e77436a</t>
  </si>
  <si>
    <t>656f376103c091f96e7743ac</t>
  </si>
  <si>
    <t>4dc0814965aaee728b8e7a959eb817c5</t>
  </si>
  <si>
    <t>656f384203c091f96e776de2</t>
  </si>
  <si>
    <t>656f384203c091f96e776de4</t>
  </si>
  <si>
    <t>656f38d003c091f96e7794df</t>
  </si>
  <si>
    <t>656f38d003c091f96e7794e2</t>
  </si>
  <si>
    <t>3fd735c9fb42036f27da4355d28a17c5</t>
  </si>
  <si>
    <t>656f391503c091f96e779ece</t>
  </si>
  <si>
    <t>656f391603c091f96e779ed8</t>
  </si>
  <si>
    <t>8effc82e7fffbe526c548699965617c5</t>
  </si>
  <si>
    <t>656f399303c091f96e77af97</t>
  </si>
  <si>
    <t>656f397d03c091f96e77ab98</t>
  </si>
  <si>
    <t>656f399403c091f96e77af9a</t>
  </si>
  <si>
    <t>afacde687912196d2e531c35ac4e17c5</t>
  </si>
  <si>
    <t>656f39cb03c091f96e77b0a0</t>
  </si>
  <si>
    <t>656f39cc03c091f96e77b0a3</t>
  </si>
  <si>
    <t>fad24e35dbb83cbfe5943ca8e54a17c5</t>
  </si>
  <si>
    <t>656f39da03c091f96e77b1e3</t>
  </si>
  <si>
    <t>656f39da03c091f96e77b1e5</t>
  </si>
  <si>
    <t>656f39f103c091f96e77b3a0</t>
  </si>
  <si>
    <t>656f39f203c091f96e77b3a3</t>
  </si>
  <si>
    <t>6622a073b53f7ffebacca4226fd617c5</t>
  </si>
  <si>
    <t>656f3a5103c091f96e77ba73</t>
  </si>
  <si>
    <t>656f3a5203c091f96e77ba76</t>
  </si>
  <si>
    <t>99fdcd51ee774b40b8caa7e739c717c5</t>
  </si>
  <si>
    <t>656f3a6803c091f96e77bb25</t>
  </si>
  <si>
    <t>656f3a6803c091f96e77bb29</t>
  </si>
  <si>
    <t>656f3a8c03c091f96e77c03c</t>
  </si>
  <si>
    <t>656f3a8d03c091f96e77c041</t>
  </si>
  <si>
    <t>6a7815603cea03efe5f1d7bbcb1a17c5</t>
  </si>
  <si>
    <t>656f3aba03c091f96e77c17f</t>
  </si>
  <si>
    <t>656f3aba03c091f96e77c181</t>
  </si>
  <si>
    <t>656f3afd03c091f96e77c92d</t>
  </si>
  <si>
    <t>656f3afd03c091f96e77c92f</t>
  </si>
  <si>
    <t>656f3b4403c091f96e77ca77</t>
  </si>
  <si>
    <t>656f3b4403c091f96e77ca79</t>
  </si>
  <si>
    <t>656f3c1503c091f96e77e5a0</t>
  </si>
  <si>
    <t>656f3c1603c091f96e77e5ac</t>
  </si>
  <si>
    <t>ddd54f8947cb8aea8a7dcfa65d5617c5</t>
  </si>
  <si>
    <t>656f3c6903c091f96e77f1bc</t>
  </si>
  <si>
    <t>656f3c6903c091f96e77f1bf</t>
  </si>
  <si>
    <t>0c25cf822d82554aceeeac750ce917c5</t>
  </si>
  <si>
    <t>656f3c6f03c091f96e77f239</t>
  </si>
  <si>
    <t>656f3c6f03c091f96e77f23b</t>
  </si>
  <si>
    <t>656f3cd903c091f96e780271</t>
  </si>
  <si>
    <t>656f3cd903c091f96e780274</t>
  </si>
  <si>
    <t>7e117c892c01dbe87e492995a45417c5</t>
  </si>
  <si>
    <t>656f3dea03c091f96e782422</t>
  </si>
  <si>
    <t>656f3d3a03c091f96e780d7a</t>
  </si>
  <si>
    <t>656f3dea03c091f96e782425</t>
  </si>
  <si>
    <t>fc5c298afdd09cced0836a1c363d17c5</t>
  </si>
  <si>
    <t>656f3e4e03c091f96e782fa9</t>
  </si>
  <si>
    <t>656f3e4f03c091f96e782fac</t>
  </si>
  <si>
    <t>05067033f94eb8d640a25d42ccd617c5</t>
  </si>
  <si>
    <t>656f3e7503c091f96e7834d6</t>
  </si>
  <si>
    <t>656f3e7603c091f96e7834d9</t>
  </si>
  <si>
    <t>7c3a4e1441b7cc9c2c696e7d6e6a17c5</t>
  </si>
  <si>
    <t>656f3ec603c091f96e7848fc</t>
  </si>
  <si>
    <t>656f3ec703c091f96e78490a</t>
  </si>
  <si>
    <t>a6dbb94e31a4ff98a41569df0cce17c5</t>
  </si>
  <si>
    <t>656f3f1603c091f96e7886f4</t>
  </si>
  <si>
    <t>656f3e7303c091f96e783166</t>
  </si>
  <si>
    <t>656f3f1703c091f96e7886fd</t>
  </si>
  <si>
    <t>1257996496672a8a1f3a900efbe917c5</t>
  </si>
  <si>
    <t>656f3f5103c091f96e78961c</t>
  </si>
  <si>
    <t>656f3f5103c091f96e7897cd</t>
  </si>
  <si>
    <t>656f3f7d03c091f96e78a0d7</t>
  </si>
  <si>
    <t>656f3f7e03c091f96e78a0e6</t>
  </si>
  <si>
    <t>6af372b2e97e38a39b2397a52b8217c5</t>
  </si>
  <si>
    <t>656f3f8103c091f96e78a378</t>
  </si>
  <si>
    <t>656f3f8203c091f96e78a381</t>
  </si>
  <si>
    <t>c780ea5ed3fba36445e32f0e9bd717c5</t>
  </si>
  <si>
    <t>656f405903c091f96e78c6f8</t>
  </si>
  <si>
    <t>656f405a03c091f96e78c6fb</t>
  </si>
  <si>
    <t>b2537c356d8c8637995932763f6817c5</t>
  </si>
  <si>
    <t>656f408503c091f96e78cd69</t>
  </si>
  <si>
    <t>656f408503c091f96e78cd6b</t>
  </si>
  <si>
    <t>656f411603c091f96e78dd97</t>
  </si>
  <si>
    <t>656f411703c091f96e78dd9e</t>
  </si>
  <si>
    <t>d2014b0fa20dc0c7ace3acd93e8117c5</t>
  </si>
  <si>
    <t>656f418a03c091f96e790875</t>
  </si>
  <si>
    <t>656f418b03c091f96e790877</t>
  </si>
  <si>
    <t>656f419a03c091f96e79089c</t>
  </si>
  <si>
    <t>656f40db03c091f96e78d055</t>
  </si>
  <si>
    <t>656f419b03c091f96e79089f</t>
  </si>
  <si>
    <t>8a27c842d9525b6459a4aa2b819917c5</t>
  </si>
  <si>
    <t>656f430f03c091f96e7982c6</t>
  </si>
  <si>
    <t>656f427603c091f96e79135c</t>
  </si>
  <si>
    <t>656f430f03c091f96e7982c9</t>
  </si>
  <si>
    <t>88d7f0e47e249867747b69647eb117c5</t>
  </si>
  <si>
    <t>656f439a03c091f96e7985b7</t>
  </si>
  <si>
    <t>656f436803c091f96e7983fb</t>
  </si>
  <si>
    <t>656f439b03c091f96e7985bd</t>
  </si>
  <si>
    <t>34c2e3e587f822e68746579c5baa17c5</t>
  </si>
  <si>
    <t>656f43a003c091f96e7985e0</t>
  </si>
  <si>
    <t>656f434903c091f96e7983d2</t>
  </si>
  <si>
    <t>656f43a003c091f96e7985e3</t>
  </si>
  <si>
    <t>3a524dc6266e6a5b95eeced16c3817c5</t>
  </si>
  <si>
    <t>656f442203c091f96e79eac8</t>
  </si>
  <si>
    <t>656f442303c091f96e79ebf6</t>
  </si>
  <si>
    <t>34d124aa3ea72c37286ffdb1646217c5</t>
  </si>
  <si>
    <t>656f458903c091f96e7a560a</t>
  </si>
  <si>
    <t>656f451403c091f96e7a51a8</t>
  </si>
  <si>
    <t>656f458a03c091f96e7a560d</t>
  </si>
  <si>
    <t>3fae264375c0fe178edd1c2bbc9a17c5</t>
  </si>
  <si>
    <t>656f45ec03c091f96e7a5a16</t>
  </si>
  <si>
    <t>656f45ec03c091f96e7a5a18</t>
  </si>
  <si>
    <t>656f46cb03c091f96e7a6214</t>
  </si>
  <si>
    <t>656f467403c091f96e7a5c81</t>
  </si>
  <si>
    <t>656f46cc03c091f96e7a6341</t>
  </si>
  <si>
    <t>2c7387c8481e9f0146899e74b93417c5</t>
  </si>
  <si>
    <t>656f46db03c091f96e7a69d8</t>
  </si>
  <si>
    <t>656f46b703c091f96e7a6155</t>
  </si>
  <si>
    <t>656f46dc03c091f96e7a69db</t>
  </si>
  <si>
    <t>753c581fb6a2751f5068e43a2b3217c5</t>
  </si>
  <si>
    <t>656f46fe03c091f96e7a6ac7</t>
  </si>
  <si>
    <t>656f46ff03c091f96e7a6acc</t>
  </si>
  <si>
    <t>656f476903c091f96e7abda0</t>
  </si>
  <si>
    <t>6560a2e0b630d1de6a54c2c0</t>
  </si>
  <si>
    <t>656f476903c091f96e7abda6</t>
  </si>
  <si>
    <t>656f477f03c091f96e7aee3a</t>
  </si>
  <si>
    <t>656f475003c091f96e7a6fb1</t>
  </si>
  <si>
    <t>656f478003c091f96e7aee5e</t>
  </si>
  <si>
    <t>81a23d9e2b296f0f36de8f18c34a17c5</t>
  </si>
  <si>
    <t>656f47cb03c091f96e7b01f8</t>
  </si>
  <si>
    <t>656f465a03c091f96e7a5be6</t>
  </si>
  <si>
    <t>656f47cc03c091f96e7b0201</t>
  </si>
  <si>
    <t>3beb744012862d07ab717507db4217c5</t>
  </si>
  <si>
    <t>656f47d603c091f96e7b0473</t>
  </si>
  <si>
    <t>656f47d603c091f96e7b0475</t>
  </si>
  <si>
    <t>656f494003c091f96e7b85d9</t>
  </si>
  <si>
    <t>656f494103c091f96e7b85dc</t>
  </si>
  <si>
    <t>aff19786b21d0003b66ac601316317c5</t>
  </si>
  <si>
    <t>656f49ad03c091f96e7b8d93</t>
  </si>
  <si>
    <t>656f49ad03c091f96e7b8d95</t>
  </si>
  <si>
    <t>656f49b503c091f96e7b9650</t>
  </si>
  <si>
    <t>656f49b603c091f96e7b965e</t>
  </si>
  <si>
    <t>31be62bf3151d99afc103f73959017c5</t>
  </si>
  <si>
    <t>656f49ea03c091f96e7b9a3c</t>
  </si>
  <si>
    <t>656f49b503c091f96e7b9654</t>
  </si>
  <si>
    <t>656f49eb03c091f96e7b9a41</t>
  </si>
  <si>
    <t>d80dbf4e104712f61c15a3f58ca517c5</t>
  </si>
  <si>
    <t>656f49ef03c091f96e7b9b75</t>
  </si>
  <si>
    <t>656f49ef03c091f96e7b9b77</t>
  </si>
  <si>
    <t>656f4a5c03c091f96e7ba167</t>
  </si>
  <si>
    <t>656f4a0b03c091f96e7b9c49</t>
  </si>
  <si>
    <t>656f4a5d03c091f96e7ba16f</t>
  </si>
  <si>
    <t>294afb0208af2f38d624269e029f17c5</t>
  </si>
  <si>
    <t>656f4ab503c091f96e7baaf9</t>
  </si>
  <si>
    <t>656f4ab603c091f96e7bab1b</t>
  </si>
  <si>
    <t>bee97c9b87b39cf12d1d391d58d417c5</t>
  </si>
  <si>
    <t>656f4b6e03c091f96e7bc707</t>
  </si>
  <si>
    <t>656f4b6e03c091f96e7bc709</t>
  </si>
  <si>
    <t>656f4bac03c091f96e7bcf67</t>
  </si>
  <si>
    <t>656f4bac03c091f96e7bcf69</t>
  </si>
  <si>
    <t>656f4c1703c091f96e7bd690</t>
  </si>
  <si>
    <t>656f4c1703c091f96e7bd692</t>
  </si>
  <si>
    <t>656f4c6603c091f96e7bd8d8</t>
  </si>
  <si>
    <t>656f4c6603c091f96e7bd8da</t>
  </si>
  <si>
    <t>656f4cb303c091f96e7bdb7e</t>
  </si>
  <si>
    <t>656f4cb303c091f96e7bdb8c</t>
  </si>
  <si>
    <t>656f4ce103c091f96e7be650</t>
  </si>
  <si>
    <t>656f4ce203c091f96e7be653</t>
  </si>
  <si>
    <t>d2533f5ada235a68069261ba5fb317c5</t>
  </si>
  <si>
    <t>656f4d5c03c091f96e7beeec</t>
  </si>
  <si>
    <t>656f4d5c03c091f96e7beeee</t>
  </si>
  <si>
    <t>656f4dc303c091f96e7bf0a9</t>
  </si>
  <si>
    <t>656f4dc303c091f96e7bf0ab</t>
  </si>
  <si>
    <t>656f4e5403c091f96e7bfe6f</t>
  </si>
  <si>
    <t>656448c8f30c293b7b4292aa</t>
  </si>
  <si>
    <t>656f4e5403c091f96e7bfe71</t>
  </si>
  <si>
    <t>656f4f1103c091f96e7c0766</t>
  </si>
  <si>
    <t>656f4f1103c091f96e7c0768</t>
  </si>
  <si>
    <t>656f503f03c091f96e7c302b</t>
  </si>
  <si>
    <t>656f503f03c091f96e7c302d</t>
  </si>
  <si>
    <t>656f50bc03c091f96e7c48a4</t>
  </si>
  <si>
    <t>656f50bd03c091f96e7c4ad1</t>
  </si>
  <si>
    <t>15e071d6d668eee183c597257b3e17c5</t>
  </si>
  <si>
    <t>656f50be03c091f96e7c4ae3</t>
  </si>
  <si>
    <t>656f50be03c091f96e7c4ae6</t>
  </si>
  <si>
    <t>100aa193f6f7f0d5b391be40d0bb17c5</t>
  </si>
  <si>
    <t>656f50e903c091f96e7c525e</t>
  </si>
  <si>
    <t>656f50bf03c091f96e7c4b00</t>
  </si>
  <si>
    <t>656f50ea03c091f96e7c5277</t>
  </si>
  <si>
    <t>4d35c69d6f89b4ce8bce3f3f3bd317c5</t>
  </si>
  <si>
    <t>656f51c703c091f96e7c58d5</t>
  </si>
  <si>
    <t>656f51c703c091f96e7c58d7</t>
  </si>
  <si>
    <t>656f525303c091f96e7c712e</t>
  </si>
  <si>
    <t>656f525303c091f96e7c7130</t>
  </si>
  <si>
    <t>656f526803c091f96e7c72b1</t>
  </si>
  <si>
    <t>656f526803c091f96e7c72b3</t>
  </si>
  <si>
    <t>656f533e03c091f96e7c7f3a</t>
  </si>
  <si>
    <t>656ca53e2d32774bed82f4ae</t>
  </si>
  <si>
    <t>656f533e03c091f96e7c7f3c</t>
  </si>
  <si>
    <t>656f540203c091f96e7c8ce0</t>
  </si>
  <si>
    <t>650482763e5a5cab16332a52</t>
  </si>
  <si>
    <t>656f540203c091f96e7c8ce2</t>
  </si>
  <si>
    <t>656f541a03c091f96e7c8e56</t>
  </si>
  <si>
    <t>656f527303c091f96e7c72e1</t>
  </si>
  <si>
    <t>656f541a03c091f96e7c8e58</t>
  </si>
  <si>
    <t>656f54b003c091f96e7c93d0</t>
  </si>
  <si>
    <t>65637f314232eb704da2e20f</t>
  </si>
  <si>
    <t>656f54b003c091f96e7c93d2</t>
  </si>
  <si>
    <t>656f54e303c091f96e7c993c</t>
  </si>
  <si>
    <t>656f54e403c091f96e7c9946</t>
  </si>
  <si>
    <t>8fd9e7c2960ea7d2617a28e21dda17c5</t>
  </si>
  <si>
    <t>656f54f203c091f96e7c9faa</t>
  </si>
  <si>
    <t>656f547103c091f96e7c8f4e</t>
  </si>
  <si>
    <t>656f54f303c091f96e7c9fbd</t>
  </si>
  <si>
    <t>55dce7e328a9d80c77a9ee6b44db17c5</t>
  </si>
  <si>
    <t>656f557203c091f96e7ca5ea</t>
  </si>
  <si>
    <t>656f557303c091f96e7ca5ef</t>
  </si>
  <si>
    <t>656f558103c091f96e7ca6ab</t>
  </si>
  <si>
    <t>656f558103c091f96e7ca6ae</t>
  </si>
  <si>
    <t>1eb41004902d575fcd01aaf1169017c5</t>
  </si>
  <si>
    <t>656f56a103c091f96e7cb977</t>
  </si>
  <si>
    <t>656f56a103c091f96e7cb979</t>
  </si>
  <si>
    <t>656f56b903c091f96e7cbb22</t>
  </si>
  <si>
    <t>656f56ba03c091f96e7cbb25</t>
  </si>
  <si>
    <t>eeb516986dea8b402a56ce9fdfbb17c5</t>
  </si>
  <si>
    <t>656f56c103c091f96e7cbbf9</t>
  </si>
  <si>
    <t>656f56c103c091f96e7cbbfb</t>
  </si>
  <si>
    <t>656f56e103c091f96e7cbca3</t>
  </si>
  <si>
    <t>656f56e103c091f96e7cbca5</t>
  </si>
  <si>
    <t>656f56e603c091f96e7cbce7</t>
  </si>
  <si>
    <t>656f56e603c091f96e7cbce9</t>
  </si>
  <si>
    <t>656f56f503c091f96e7cbec4</t>
  </si>
  <si>
    <t>65048fed862c41dbea3ee6cd</t>
  </si>
  <si>
    <t>656f56f503c091f96e7cbec6</t>
  </si>
  <si>
    <t>656f570503c091f96e7cbf1b</t>
  </si>
  <si>
    <t>656f570503c091f96e7cbf1e</t>
  </si>
  <si>
    <t>0baa33276b1116beb2b71d045e5f17c5</t>
  </si>
  <si>
    <t>656f571603c091f96e7cc0c5</t>
  </si>
  <si>
    <t>656f571703c091f96e7cc0ca</t>
  </si>
  <si>
    <t>870212a64f765cccfad6135bf69d17c5</t>
  </si>
  <si>
    <t>656f576e03c091f96e7cc602</t>
  </si>
  <si>
    <t>656f576e03c091f96e7cc605</t>
  </si>
  <si>
    <t>9e444e7cc490c76ff5c904ef8ca217c5</t>
  </si>
  <si>
    <t>656f57ff03c091f96e7cd8f7</t>
  </si>
  <si>
    <t>656f57ff03c091f96e7cd8f9</t>
  </si>
  <si>
    <t>656f580a03c091f96e7cd99c</t>
  </si>
  <si>
    <t>656f580a03c091f96e7cd99e</t>
  </si>
  <si>
    <t>656f581603c091f96e7cda00</t>
  </si>
  <si>
    <t>656f581603c091f96e7cda02</t>
  </si>
  <si>
    <t>656f583603c091f96e7cdd26</t>
  </si>
  <si>
    <t>656f583703c091f96e7cdd2b</t>
  </si>
  <si>
    <t>ade21a3a221d0bb6a9e51ee4316417c5</t>
  </si>
  <si>
    <t>656f587e03c091f96e7d2a9a</t>
  </si>
  <si>
    <t>656f587e03c091f96e7d2a9c</t>
  </si>
  <si>
    <t>656f589203c091f96e7d2b94</t>
  </si>
  <si>
    <t>656f589203c091f96e7d2b96</t>
  </si>
  <si>
    <t>656f58cf03c091f96e7d2db5</t>
  </si>
  <si>
    <t>656f572703c091f96e7cc176</t>
  </si>
  <si>
    <t>656f58d003c091f96e7d2dba</t>
  </si>
  <si>
    <t>5b12ace4672087eabd882e58c04617c5</t>
  </si>
  <si>
    <t>656f58e803c091f96e7d2e54</t>
  </si>
  <si>
    <t>656f58e903c091f96e7d2e57</t>
  </si>
  <si>
    <t>ebd8e2b61cf43f6cc05ee97011e417c5</t>
  </si>
  <si>
    <t>656f58fd03c091f96e7d2fe1</t>
  </si>
  <si>
    <t>656f58fe03c091f96e7d2fe4</t>
  </si>
  <si>
    <t>d0459d55a765febe3969a3a2e50f17c5</t>
  </si>
  <si>
    <t>656f590703c091f96e7d3028</t>
  </si>
  <si>
    <t>656f590703c091f96e7d302b</t>
  </si>
  <si>
    <t>656f597503c091f96e7d341c</t>
  </si>
  <si>
    <t>656f597503c091f96e7d341e</t>
  </si>
  <si>
    <t>656f599803c091f96e7d3d24</t>
  </si>
  <si>
    <t>656f599903c091f96e7d3d2d</t>
  </si>
  <si>
    <t>25a188e01a84790c3e693908fab317c5</t>
  </si>
  <si>
    <t>656f59df03c091f96e7d4ad1</t>
  </si>
  <si>
    <t>656f59df03c091f96e7d4ad3</t>
  </si>
  <si>
    <t>656f5a3703c091f96e7d5d58</t>
  </si>
  <si>
    <t>656f5a1103c091f96e7d544f</t>
  </si>
  <si>
    <t>656f5a3803c091f96e7d5d5b</t>
  </si>
  <si>
    <t>845adcd0bb626757b72efbfeff0c17c5</t>
  </si>
  <si>
    <t>656f5a6a03c091f96e7d60c3</t>
  </si>
  <si>
    <t>65048ff5862c41dbea3ee9f5</t>
  </si>
  <si>
    <t>656f5a6a03c091f96e7d60c5</t>
  </si>
  <si>
    <t>656f5a7c03c091f96e7d6126</t>
  </si>
  <si>
    <t>656f5a7103c091f96e7d60e7</t>
  </si>
  <si>
    <t>656f5a7d03c091f96e7d612e</t>
  </si>
  <si>
    <t>d051bcb20f3d5bb53800e99a2dd717c5</t>
  </si>
  <si>
    <t>656f5b2603c091f96e7d706e</t>
  </si>
  <si>
    <t>656f5b2603c091f96e7d7071</t>
  </si>
  <si>
    <t>b8575cdf186cc0765395b4959f4b17c5</t>
  </si>
  <si>
    <t>656f5b8103c091f96e7d9142</t>
  </si>
  <si>
    <t>656f5b8103c091f96e7d9144</t>
  </si>
  <si>
    <t>656f5d1b03c091f96e7dbefd</t>
  </si>
  <si>
    <t>65048ff6862c41dbea3eea61</t>
  </si>
  <si>
    <t>656f5d1c03c091f96e7dbf00</t>
  </si>
  <si>
    <t>bb4d6b3531207cd1eb3126f8ad8717c5</t>
  </si>
  <si>
    <t>656f5d6203c091f96e7dca29</t>
  </si>
  <si>
    <t>656f5d6203c091f96e7dca34</t>
  </si>
  <si>
    <t>f3e9b5bcfa51e431ef8948f29f6a17c5</t>
  </si>
  <si>
    <t>656f5d9103c091f96e7dd555</t>
  </si>
  <si>
    <t>656f5d9103c091f96e7dd557</t>
  </si>
  <si>
    <t>656f5d9303c091f96e7dd59b</t>
  </si>
  <si>
    <t>656f5d9303c091f96e7dd5b0</t>
  </si>
  <si>
    <t>597bef227fa316201b9cc343dfda17c5</t>
  </si>
  <si>
    <t>656f5d9803c091f96e7dd641</t>
  </si>
  <si>
    <t>656f5d9903c091f96e7dd644</t>
  </si>
  <si>
    <t>a23da367173f2bf7a67e35306e6317c5</t>
  </si>
  <si>
    <t>656f5d9f03c091f96e7dd685</t>
  </si>
  <si>
    <t>656f5d9f03c091f96e7dd687</t>
  </si>
  <si>
    <t>656f5dca03c091f96e7dd9e2</t>
  </si>
  <si>
    <t>65048ffd862c41dbea3eed46</t>
  </si>
  <si>
    <t>656f5dca03c091f96e7dd9eb</t>
  </si>
  <si>
    <t>6894031e681e06b0810064f4b6ed17c5</t>
  </si>
  <si>
    <t>656f5e7d03c091f96e7df4a8</t>
  </si>
  <si>
    <t>656f5e0603c091f96e7de0e7</t>
  </si>
  <si>
    <t>656f5e7d03c091f96e7df4b1</t>
  </si>
  <si>
    <t>32710a0160c707d991574e4f52d617c5</t>
  </si>
  <si>
    <t>656f5ecf03c091f96e7e00c4</t>
  </si>
  <si>
    <t>656f5ed003c091f96e7e00c8</t>
  </si>
  <si>
    <t>e66d732b2a74f4071d82a42f8e4917c5</t>
  </si>
  <si>
    <t>656f5f1503c091f96e7e07b8</t>
  </si>
  <si>
    <t>656f5f1503c091f96e7e07bb</t>
  </si>
  <si>
    <t>5a53c6362c41107fa76484e7639017c5</t>
  </si>
  <si>
    <t>656f5f9803c091f96e7e126c</t>
  </si>
  <si>
    <t>656f5f6b03c091f96e7e0f3e</t>
  </si>
  <si>
    <t>656f5f9803c091f96e7e126f</t>
  </si>
  <si>
    <t>0915978971cd60df83c431b6221517c5</t>
  </si>
  <si>
    <t>656f617c03c091f96e7e2176</t>
  </si>
  <si>
    <t>656c14512d32774bed6db135</t>
  </si>
  <si>
    <t>656f617c03c091f96e7e2178</t>
  </si>
  <si>
    <t>656f61a303c091f96e7e2402</t>
  </si>
  <si>
    <t>656f61a303c091f96e7e2404</t>
  </si>
  <si>
    <t>656f61a703c091f96e7e24b6</t>
  </si>
  <si>
    <t>656d720e2d32774bed99ce1a</t>
  </si>
  <si>
    <t>656f61a703c091f96e7e24b8</t>
  </si>
  <si>
    <t>656f61e403c091f96e7e2631</t>
  </si>
  <si>
    <t>656f61e403c091f96e7e2633</t>
  </si>
  <si>
    <t>656f61e603c091f96e7e2662</t>
  </si>
  <si>
    <t>656f61e603c091f96e7e2664</t>
  </si>
  <si>
    <t>656f620003c091f96e7e2840</t>
  </si>
  <si>
    <t>656f619b03c091f96e7e22b0</t>
  </si>
  <si>
    <t>656f620103c091f96e7e2843</t>
  </si>
  <si>
    <t>f646ca462e6a3e4c61091f1d424417c5</t>
  </si>
  <si>
    <t>656f622203c091f96e7e2adb</t>
  </si>
  <si>
    <t>656f612503c091f96e7e1e99</t>
  </si>
  <si>
    <t>656f622203c091f96e7e2ade</t>
  </si>
  <si>
    <t>0de8ca40c82ff573112b9769d3ca17c5</t>
  </si>
  <si>
    <t>656f622b03c091f96e7e2c10</t>
  </si>
  <si>
    <t>651d8296058254db2d1710f6</t>
  </si>
  <si>
    <t>656f622b03c091f96e7e2c12</t>
  </si>
  <si>
    <t>656f624003c091f96e7e2c86</t>
  </si>
  <si>
    <t>6536bc38b176651191fdae06</t>
  </si>
  <si>
    <t>656f624003c091f96e7e2c88</t>
  </si>
  <si>
    <t>656f626b03c091f96e7e3001</t>
  </si>
  <si>
    <t>656f626b03c091f96e7e3003</t>
  </si>
  <si>
    <t>656f629c03c091f96e7e3461</t>
  </si>
  <si>
    <t>656f629c03c091f96e7e346f</t>
  </si>
  <si>
    <t>acf273b5de3499dd82b232fdea8517c5</t>
  </si>
  <si>
    <t>656f62ad03c091f96e7e3508</t>
  </si>
  <si>
    <t>656f62ad03c091f96e7e350a</t>
  </si>
  <si>
    <t>656f62d103c091f96e7e3896</t>
  </si>
  <si>
    <t>656f62d203c091f96e7e3899</t>
  </si>
  <si>
    <t>52c07fb35ccc18aded0e56a706c417c5</t>
  </si>
  <si>
    <t>656f630103c091f96e7e4d34</t>
  </si>
  <si>
    <t>656f630203c091f96e7e4d38</t>
  </si>
  <si>
    <t>f8ca93fd6c880d637ed628c120c917c5</t>
  </si>
  <si>
    <t>656f638903c091f96e7e5a25</t>
  </si>
  <si>
    <t>656f638903c091f96e7e5a27</t>
  </si>
  <si>
    <t>656f63ae03c091f96e7e5ba1</t>
  </si>
  <si>
    <t>656f63ae03c091f96e7e5ba3</t>
  </si>
  <si>
    <t>656f63dd03c091f96e7e5e02</t>
  </si>
  <si>
    <t>656f63dd03c091f96e7e5e04</t>
  </si>
  <si>
    <t>656f642903c091f96e7e70a4</t>
  </si>
  <si>
    <t>656f642a03c091f96e7e70c2</t>
  </si>
  <si>
    <t>376ce8cdcd3497015f62f993e9b017c5</t>
  </si>
  <si>
    <t>656f645903c091f96e7e78c5</t>
  </si>
  <si>
    <t>656f645903c091f96e7e78c7</t>
  </si>
  <si>
    <t>656f64a603c091f96e7e7a85</t>
  </si>
  <si>
    <t>656f64a603c091f96e7e7a87</t>
  </si>
  <si>
    <t>656f653d03c091f96e7e7eea</t>
  </si>
  <si>
    <t>656f64bf03c091f96e7e7ba5</t>
  </si>
  <si>
    <t>656f653d03c091f96e7e7eec</t>
  </si>
  <si>
    <t>656f65b103c091f96e7e8278</t>
  </si>
  <si>
    <t>656f65b103c091f96e7e827a</t>
  </si>
  <si>
    <t>656f66e703c091f96e7e9a19</t>
  </si>
  <si>
    <t>650482703e5a5cab163327a8</t>
  </si>
  <si>
    <t>656f66e703c091f96e7e9a1d</t>
  </si>
  <si>
    <t>656f66e703c091f96e7e9b3f</t>
  </si>
  <si>
    <t>656f66ad03c091f96e7e8f24</t>
  </si>
  <si>
    <t>656f66e803c091f96e7e9b47</t>
  </si>
  <si>
    <t>b253bebe55dfa0f4eb173fa1281317c5</t>
  </si>
  <si>
    <t>656f671303c091f96e7ea0a0</t>
  </si>
  <si>
    <t>656f671303c091f96e7ea0aa</t>
  </si>
  <si>
    <t>5da8d23f69b84693186afc76dadb17c5</t>
  </si>
  <si>
    <t>656f672203c091f96e7ea1b3</t>
  </si>
  <si>
    <t>656f672203c091f96e7ea1b5</t>
  </si>
  <si>
    <t>656f673003c091f96e7ea391</t>
  </si>
  <si>
    <t>656f673003c091f96e7ea393</t>
  </si>
  <si>
    <t>656f67d503c091f96e7ebad0</t>
  </si>
  <si>
    <t>656f2c7b03c091f96e769cfc</t>
  </si>
  <si>
    <t>656f67d503c091f96e7ebad3</t>
  </si>
  <si>
    <t>b60166fbaad8617450370d795f1a17c5</t>
  </si>
  <si>
    <t>656f67f503c091f96e7ebfe0</t>
  </si>
  <si>
    <t>656f67f603c091f96e7ebfe6</t>
  </si>
  <si>
    <t>b445c5dd4f159f14402adc828aca17c5</t>
  </si>
  <si>
    <t>656f681d03c091f96e7ef7b0</t>
  </si>
  <si>
    <t>656f681d03c091f96e7ef7b3</t>
  </si>
  <si>
    <t>09d8fe106e158dfa7564d6b4ba3017c5</t>
  </si>
  <si>
    <t>656f683503c091f96e7effe0</t>
  </si>
  <si>
    <t>656f683603c091f96e7effe3</t>
  </si>
  <si>
    <t>4c7787b47c91d588c733d2091e1a17c5</t>
  </si>
  <si>
    <t>656f685b03c091f96e7f0904</t>
  </si>
  <si>
    <t>656f685b03c091f96e7f090d</t>
  </si>
  <si>
    <t>5a308b11e7fe4d9f0971f448ae4117c5</t>
  </si>
  <si>
    <t>656f68b303c091f96e7f179f</t>
  </si>
  <si>
    <t>656f68b303c091f96e7f17a1</t>
  </si>
  <si>
    <t>656f68ed03c091f96e7f1a5f</t>
  </si>
  <si>
    <t>656f68ed03c091f96e7f1a61</t>
  </si>
  <si>
    <t>656f697903c091f96e7f2b39</t>
  </si>
  <si>
    <t>656f697903c091f96e7f2b42</t>
  </si>
  <si>
    <t>6c0f77379f1774aca50ae738f6cc17c5</t>
  </si>
  <si>
    <t>656f69ba03c091f96e7f371a</t>
  </si>
  <si>
    <t>656f69ba03c091f96e7f371d</t>
  </si>
  <si>
    <t>656f69d303c091f96e7f391b</t>
  </si>
  <si>
    <t>656f69d303c091f96e7f391d</t>
  </si>
  <si>
    <t>656f6a7c03c091f96e7f426d</t>
  </si>
  <si>
    <t>656f6a1e03c091f96e7f3cf8</t>
  </si>
  <si>
    <t>656f6a7c03c091f96e7f4270</t>
  </si>
  <si>
    <t>1324292e25969859a8c12962a7f117c5</t>
  </si>
  <si>
    <t>656f6ab303c091f96e7f469a</t>
  </si>
  <si>
    <t>656f6ab403c091f96e7f469d</t>
  </si>
  <si>
    <t>c9852d9216eca5d953cd626491ed17c5</t>
  </si>
  <si>
    <t>656f6adf03c091f96e7f4910</t>
  </si>
  <si>
    <t>656f6ae003c091f96e7f4913</t>
  </si>
  <si>
    <t>a477820bdee6071b25a7d7729e9117c5</t>
  </si>
  <si>
    <t>656f6af803c091f96e7f4a02</t>
  </si>
  <si>
    <t>656f6af903c091f96e7f4a05</t>
  </si>
  <si>
    <t>a7e10f75a8c919b465805aae516e17c5</t>
  </si>
  <si>
    <t>656f6b2f03c091f96e7f50a2</t>
  </si>
  <si>
    <t>656f6b3003c091f96e7f50a7</t>
  </si>
  <si>
    <t>9b8c77b1349d6aac053602b758e317c5</t>
  </si>
  <si>
    <t>656f6b4203c091f96e7f51de</t>
  </si>
  <si>
    <t>656f6b4203c091f96e7f51e2</t>
  </si>
  <si>
    <t>18a438777cd651c43a4a341edab617c5</t>
  </si>
  <si>
    <t>656f6b6e03c091f96e7f5481</t>
  </si>
  <si>
    <t>656f6b6e03c091f96e7f5483</t>
  </si>
  <si>
    <t>656f6bc203c091f96e7f590e</t>
  </si>
  <si>
    <t>656f6bc203c091f96e7f5910</t>
  </si>
  <si>
    <t>656f6d0303c091f96e7f8eed</t>
  </si>
  <si>
    <t>656f6d0303c091f96e7f8eef</t>
  </si>
  <si>
    <t>656f6d1303c091f96e7f8f6f</t>
  </si>
  <si>
    <t>655b1c3953775175b1cbad4d</t>
  </si>
  <si>
    <t>656f6d1303c091f96e7f8f71</t>
  </si>
  <si>
    <t>656f6e0503c091f96e7fa51e</t>
  </si>
  <si>
    <t>656f6df503c091f96e7fa383</t>
  </si>
  <si>
    <t>656f6e0603c091f96e7fa521</t>
  </si>
  <si>
    <t>71984c99dda2c039c0f191225e0617c6</t>
  </si>
  <si>
    <t>656f6e4403c091f96e8095cd</t>
  </si>
  <si>
    <t>656f6e4403c091f96e8095cf</t>
  </si>
  <si>
    <t>656f6ef603c091f96e80ca7f</t>
  </si>
  <si>
    <t>656f6ec403c091f96e80c895</t>
  </si>
  <si>
    <t>656f6ef703c091f96e80ca82</t>
  </si>
  <si>
    <t>5b888f5f2719f3545c1a7b4bafff17c6</t>
  </si>
  <si>
    <t>656f6efe03c091f96e80cb2a</t>
  </si>
  <si>
    <t>656f6efe03c091f96e80cb2c</t>
  </si>
  <si>
    <t>656f6f2803c091f96e80cee7</t>
  </si>
  <si>
    <t>656f6f2903c091f96e80ceea</t>
  </si>
  <si>
    <t>8779407a8c95156cc0190925da3017c6</t>
  </si>
  <si>
    <t>656f6f4c03c091f96e80d122</t>
  </si>
  <si>
    <t>656f6f4c03c091f96e80d125</t>
  </si>
  <si>
    <t>0ed410875542c0ba5d89d88a990717c6</t>
  </si>
  <si>
    <t>656f6f8b03c091f96e80d307</t>
  </si>
  <si>
    <t>656f6f8b03c091f96e80d30a</t>
  </si>
  <si>
    <t>ebdceb99387efdd689b5cc65babc17c6</t>
  </si>
  <si>
    <t>656f6fb803c091f96e80d40e</t>
  </si>
  <si>
    <t>65048fed862c41dbea3ee6d3</t>
  </si>
  <si>
    <t>656f6fb803c091f96e80d410</t>
  </si>
  <si>
    <t>656f719c03c091f96e80e132</t>
  </si>
  <si>
    <t>656f719d03c091f96e80e135</t>
  </si>
  <si>
    <t>c0e87055f5a6e4ea9c45f3cf0fb917c6</t>
  </si>
  <si>
    <t>656f73bf03c091f96e811eff</t>
  </si>
  <si>
    <t>65048fed862c41dbea3ee6d0</t>
  </si>
  <si>
    <t>656f73bf03c091f96e811f01</t>
  </si>
  <si>
    <t>656f75bb03c091f96e812c37</t>
  </si>
  <si>
    <t>65048fee862c41dbea3ee739</t>
  </si>
  <si>
    <t>656f75bb03c091f96e812c39</t>
  </si>
  <si>
    <t>656f78e003c091f96e81530c</t>
  </si>
  <si>
    <t>652306980562f2f5e50c351d</t>
  </si>
  <si>
    <t>656f78e003c091f96e81530f</t>
  </si>
  <si>
    <t>656f792803c091f96e815590</t>
  </si>
  <si>
    <t>656f792803c091f96e815592</t>
  </si>
  <si>
    <t>656f793603c091f96e8155d6</t>
  </si>
  <si>
    <t>656f793603c091f96e8155d8</t>
  </si>
  <si>
    <t>656f79e303c091f96e815786</t>
  </si>
  <si>
    <t>656f79e303c091f96e815788</t>
  </si>
  <si>
    <t>656f7c3a03c091f96e816365</t>
  </si>
  <si>
    <t>656f7c3a03c091f96e816367</t>
  </si>
  <si>
    <t>656f7df503c091f96e816702</t>
  </si>
  <si>
    <t>656f7ddb03c091f96e81668e</t>
  </si>
  <si>
    <t>656f7df603c091f96e816705</t>
  </si>
  <si>
    <t>142495f2a45ee77af034d1cd6b3a17c6</t>
  </si>
  <si>
    <t>656f7e0803c091f96e8167b9</t>
  </si>
  <si>
    <t>655b052253775175b1c68bcc</t>
  </si>
  <si>
    <t>656f7e0803c091f96e8167bb</t>
  </si>
  <si>
    <t>656f7e2203c091f96e816aa2</t>
  </si>
  <si>
    <t>656f7e2303c091f96e816aa5</t>
  </si>
  <si>
    <t>ac8127cf753f7790d05f3c93312417c6</t>
  </si>
  <si>
    <t>656f7e8603c091f96e816c94</t>
  </si>
  <si>
    <t>656f7e8603c091f96e816c96</t>
  </si>
  <si>
    <t>656f7eaa03c091f96e816d52</t>
  </si>
  <si>
    <t>656f7eab03c091f96e816d55</t>
  </si>
  <si>
    <t>c144c53fe81039f4cd3cfc82332417c6</t>
  </si>
  <si>
    <t>656f7eb103c091f96e816d7a</t>
  </si>
  <si>
    <t>656f7eb103c091f96e816d7c</t>
  </si>
  <si>
    <t>656f7f0803c091f96e816e9e</t>
  </si>
  <si>
    <t>656f7f0803c091f96e816ea0</t>
  </si>
  <si>
    <t>656f7fa503c091f96e8170bd</t>
  </si>
  <si>
    <t>656f7f9003c091f96e81703d</t>
  </si>
  <si>
    <t>656f7fa503c091f96e8170c0</t>
  </si>
  <si>
    <t>3d1837401839d8ba2374defc65a317c6</t>
  </si>
  <si>
    <t>656f834203c091f96e8189b8</t>
  </si>
  <si>
    <t>656f832e03c091f96e81896b</t>
  </si>
  <si>
    <t>656f834203c091f96e8189bd</t>
  </si>
  <si>
    <t>da940c9ae933ab5fdfd3e4c0794317c6</t>
  </si>
  <si>
    <t>656f846703c091f96e81986c</t>
  </si>
  <si>
    <t>656f843903c091f96e819688</t>
  </si>
  <si>
    <t>656f846703c091f96e81986f</t>
  </si>
  <si>
    <t>931bfd03cd32fa17c81baa578c3417c6</t>
  </si>
  <si>
    <t>656f848d03c091f96e819b0d</t>
  </si>
  <si>
    <t>656f845e03c091f96e819730</t>
  </si>
  <si>
    <t>656f848d03c091f96e819b10</t>
  </si>
  <si>
    <t>43ad24446ec61171a7cbbe036e9717c6</t>
  </si>
  <si>
    <t>656f85f703c091f96e81a89c</t>
  </si>
  <si>
    <t>654a108a06330f67bd4b18fd</t>
  </si>
  <si>
    <t>656f85f803c091f96e81a89f</t>
  </si>
  <si>
    <t>123b31964e5dd2c4a5c17a10e84117c6</t>
  </si>
  <si>
    <t>656f864303c091f96e81a9a9</t>
  </si>
  <si>
    <t>656f862003c091f96e81a92e</t>
  </si>
  <si>
    <t>656f864403c091f96e81a9ac</t>
  </si>
  <si>
    <t>c1dd2078dee96bc8aee53bcc008317c6</t>
  </si>
  <si>
    <t>656f868e03c091f96e81aad1</t>
  </si>
  <si>
    <t>656f868e03c091f96e81aad4</t>
  </si>
  <si>
    <t>55966ef716d6e3591c12e810450117c6</t>
  </si>
  <si>
    <t>656f86cb03c091f96e81abce</t>
  </si>
  <si>
    <t>656f86cc03c091f96e81abd1</t>
  </si>
  <si>
    <t>986f08840c01eca91e8c81116b6c17c6</t>
  </si>
  <si>
    <t>656f871203c091f96e81ae7a</t>
  </si>
  <si>
    <t>656f871303c091f96e81ae7d</t>
  </si>
  <si>
    <t>a3a31d5233661f468496f79c5af017c6</t>
  </si>
  <si>
    <t>656f873603c091f96e81b0db</t>
  </si>
  <si>
    <t>656f873603c091f96e81b0de</t>
  </si>
  <si>
    <t>a0ebe7d9cae237147aa57e7bf8db17c6</t>
  </si>
  <si>
    <t>656f876003c091f96e81b266</t>
  </si>
  <si>
    <t>656f876103c091f96e81b269</t>
  </si>
  <si>
    <t>c3e64446527cfabb41ebf6467bb317c6</t>
  </si>
  <si>
    <t>656f878f03c091f96e81b2fb</t>
  </si>
  <si>
    <t>656f878f03c091f96e81b2fd</t>
  </si>
  <si>
    <t>656f87aa03c091f96e81b39c</t>
  </si>
  <si>
    <t>656f87ab03c091f96e81b39f</t>
  </si>
  <si>
    <t>465dcaa2375556bc0e8ff7b88ecd17c6</t>
  </si>
  <si>
    <t>656f87ec03c091f96e81b4fe</t>
  </si>
  <si>
    <t>656f87ed03c091f96e81b503</t>
  </si>
  <si>
    <t>acd7bf5373f7fe13e0f3b22f0d9817c6</t>
  </si>
  <si>
    <t>656f884203c091f96e81b6be</t>
  </si>
  <si>
    <t>656f744d03c091f96e812767</t>
  </si>
  <si>
    <t>656f884203c091f96e81b6c1</t>
  </si>
  <si>
    <t>1ba8f4c15276123130fb28e2517c17c6</t>
  </si>
  <si>
    <t>656f8b4303c091f96e82120c</t>
  </si>
  <si>
    <t>656f8b4303c091f96e82120e</t>
  </si>
  <si>
    <t>656f8f4603c091f96e821da1</t>
  </si>
  <si>
    <t>65048ffc862c41dbea3eecc5</t>
  </si>
  <si>
    <t>656f8f4603c091f96e821da3</t>
  </si>
  <si>
    <t>656fa8d803c091f96e82d963</t>
  </si>
  <si>
    <t>656fa86103c091f96e82d8fb</t>
  </si>
  <si>
    <t>656fa8d803c091f96e82d966</t>
  </si>
  <si>
    <t>22d2267df109a122010a23efc0f617c6</t>
  </si>
  <si>
    <t>656fa9fe03c091f96e82e21d</t>
  </si>
  <si>
    <t>655b12dd53775175b1c98fb3</t>
  </si>
  <si>
    <t>656fa9fe03c091f96e82e21f</t>
  </si>
  <si>
    <t>656fac9303c091f96e8328f2</t>
  </si>
  <si>
    <t>656fac9303c091f96e8328f4</t>
  </si>
  <si>
    <t>656facd903c091f96e83293f</t>
  </si>
  <si>
    <t>656facc503c091f96e832905</t>
  </si>
  <si>
    <t>656facd903c091f96e832942</t>
  </si>
  <si>
    <t>909874e4d2ddf9e6dd86deeaad0317c6</t>
  </si>
  <si>
    <t>656fae9303c091f96e83457d</t>
  </si>
  <si>
    <t>656fae9303c091f96e83457f</t>
  </si>
  <si>
    <t>656faeb003c091f96e834d85</t>
  </si>
  <si>
    <t>656faeb003c091f96e834d87</t>
  </si>
  <si>
    <t>656fb0d803c091f96e83694e</t>
  </si>
  <si>
    <t>656fb0d803c091f96e836950</t>
  </si>
  <si>
    <t>656fb22c03c091f96e836bd2</t>
  </si>
  <si>
    <t>656fb1a803c091f96e836a13</t>
  </si>
  <si>
    <t>656fb22c03c091f96e836bd5</t>
  </si>
  <si>
    <t>cdd7a31ab32ac58b714b2505458417c6</t>
  </si>
  <si>
    <t>656fb37c03c091f96e836e73</t>
  </si>
  <si>
    <t>656fb37c03c091f96e836e75</t>
  </si>
  <si>
    <t>656fb48303c091f96e837114</t>
  </si>
  <si>
    <t>656fb44b03c091f96e836fe9</t>
  </si>
  <si>
    <t>656fb48303c091f96e837117</t>
  </si>
  <si>
    <t>f727af9c600548c9a274dd8309d017c6</t>
  </si>
  <si>
    <t>656fb62b03c091f96e838709</t>
  </si>
  <si>
    <t>656fb62b03c091f96e83870b</t>
  </si>
  <si>
    <t>656fbfae03c091f96e83caa9</t>
  </si>
  <si>
    <t>656fbf7d03c091f96e83c668</t>
  </si>
  <si>
    <t>656fbfae03c091f96e83caac</t>
  </si>
  <si>
    <t>0dd0238d9eaab2f0c92b2ae7a41117c6</t>
  </si>
  <si>
    <t>656fc08e03c091f96e83e31c</t>
  </si>
  <si>
    <t>656fc08e03c091f96e83e31f</t>
  </si>
  <si>
    <t>281a383a8f0e524d8407b9a9673a17c6</t>
  </si>
  <si>
    <t>656fc22803c091f96e83e56e</t>
  </si>
  <si>
    <t>656fc22803c091f96e83e570</t>
  </si>
  <si>
    <t>656fc33d03c091f96e83e98e</t>
  </si>
  <si>
    <t>656fc33d03c091f96e83e990</t>
  </si>
  <si>
    <t>656fc3af03c091f96e83ed69</t>
  </si>
  <si>
    <t>656fc38803c091f96e83ecdb</t>
  </si>
  <si>
    <t>656fc3af03c091f96e83ed6c</t>
  </si>
  <si>
    <t>54ed49c220394386fe461502df2e17c6</t>
  </si>
  <si>
    <t>656fc3d703c091f96e83edee</t>
  </si>
  <si>
    <t>65577e111d47d5cc71659c6b</t>
  </si>
  <si>
    <t>656fc3d703c091f96e83edf0</t>
  </si>
  <si>
    <t>656fc4ac03c091f96e83efa3</t>
  </si>
  <si>
    <t>656fc4ac03c091f96e83efa5</t>
  </si>
  <si>
    <t>656fc75f03c091f96e83f40a</t>
  </si>
  <si>
    <t>656fc75f03c091f96e83f40c</t>
  </si>
  <si>
    <t>656fc77a03c091f96e83f454</t>
  </si>
  <si>
    <t>656fc77a03c091f96e83f456</t>
  </si>
  <si>
    <t>656fc7da03c091f96e83f514</t>
  </si>
  <si>
    <t>656fc79603c091f96e83f46c</t>
  </si>
  <si>
    <t>656fc7db03c091f96e83f517</t>
  </si>
  <si>
    <t>ca786cf980d6fb81d0ad4f52021917c6</t>
  </si>
  <si>
    <t>656fc99503c091f96e83fb1c</t>
  </si>
  <si>
    <t>656fc99503c091f96e83fb1e</t>
  </si>
  <si>
    <t>656fc9c903c091f96e83fc1a</t>
  </si>
  <si>
    <t>656fc9c903c091f96e83fc1c</t>
  </si>
  <si>
    <t>656fca8a03c091f96e83fe61</t>
  </si>
  <si>
    <t>655843442e2b80aae6d76bcc</t>
  </si>
  <si>
    <t>656fca8a03c091f96e83fe63</t>
  </si>
  <si>
    <t>656fcae603c091f96e840781</t>
  </si>
  <si>
    <t>656fcae603c091f96e840783</t>
  </si>
  <si>
    <t>656fcb7b03c091f96e840879</t>
  </si>
  <si>
    <t>655c4257ebf509ae45da0148</t>
  </si>
  <si>
    <t>656fcb7b03c091f96e84087b</t>
  </si>
  <si>
    <t>656fd31203c091f96e841b13</t>
  </si>
  <si>
    <t>656fd2fc03c091f96e841aa8</t>
  </si>
  <si>
    <t>656fd31203c091f96e841b16</t>
  </si>
  <si>
    <t>c4053da02817fc1216c2eac6792f17c6</t>
  </si>
  <si>
    <t>656fd57303c091f96e84268f</t>
  </si>
  <si>
    <t>656fd49a03c091f96e84254e</t>
  </si>
  <si>
    <t>656fd57303c091f96e842692</t>
  </si>
  <si>
    <t>350704e041b4820eb8333e71885b17c6</t>
  </si>
  <si>
    <t>656fd5af03c091f96e842728</t>
  </si>
  <si>
    <t>656fd5b003c091f96e84272a</t>
  </si>
  <si>
    <t>656fd6b803c091f96e842a11</t>
  </si>
  <si>
    <t>6559dda353775175b19a84dd</t>
  </si>
  <si>
    <t>656fd6b803c091f96e842a13</t>
  </si>
  <si>
    <t>656fd9d903c091f96e84a2d6</t>
  </si>
  <si>
    <t>656fd9b803c091f96e848c0d</t>
  </si>
  <si>
    <t>656fd9da03c091f96e84a2d9</t>
  </si>
  <si>
    <t>befad1cc0b0f45d0c532ab6e470517c6</t>
  </si>
  <si>
    <t>656fd9ea03c091f96e84a395</t>
  </si>
  <si>
    <t>656fd9ea03c091f96e84a397</t>
  </si>
  <si>
    <t>656fda0503c091f96e84a3eb</t>
  </si>
  <si>
    <t>656fda0503c091f96e84a3ed</t>
  </si>
  <si>
    <t>656fdb3d03c091f96e84bba3</t>
  </si>
  <si>
    <t>656fdb3d03c091f96e84bba5</t>
  </si>
  <si>
    <t>656fdbff03c091f96e84c942</t>
  </si>
  <si>
    <t>656fdbbf03c091f96e84c7f2</t>
  </si>
  <si>
    <t>656fdc0003c091f96e84c945</t>
  </si>
  <si>
    <t>7f01f1e38905bd832b0e13dc9fcf17c6</t>
  </si>
  <si>
    <t>656fddc003c091f96e84d043</t>
  </si>
  <si>
    <t>656fdc6803c091f96e84cda5</t>
  </si>
  <si>
    <t>656fddc103c091f96e84d046</t>
  </si>
  <si>
    <t>f26237debb2b79676de24a387ed417c6</t>
  </si>
  <si>
    <t>656fe15303c091f96e84ea08</t>
  </si>
  <si>
    <t>656fe15303c091f96e84ea0a</t>
  </si>
  <si>
    <t>656feb9703c091f96e869de8</t>
  </si>
  <si>
    <t>656feb9703c091f96e869dea</t>
  </si>
  <si>
    <t>656fed1303c091f96e86a34a</t>
  </si>
  <si>
    <t>656fece703c091f96e86a304</t>
  </si>
  <si>
    <t>656fed1403c091f96e86a34d</t>
  </si>
  <si>
    <t>7294837e07191baa1da9017d060517c6</t>
  </si>
  <si>
    <t>656fed8603c091f96e86a451</t>
  </si>
  <si>
    <t>656fed8603c091f96e86a454</t>
  </si>
  <si>
    <t>0e0f217f03bda5f6856f3011b19c17c6</t>
  </si>
  <si>
    <t>656fedc203c091f96e86a524</t>
  </si>
  <si>
    <t>656fedc303c091f96e86a52b</t>
  </si>
  <si>
    <t>3a4f25f1c92b275332ff119a6b1717c6</t>
  </si>
  <si>
    <t>656fedc303c091f96e86a533</t>
  </si>
  <si>
    <t>656fedc303c091f96e86a536</t>
  </si>
  <si>
    <t>f16ad5daad94bb34a3a1273de32a17c6</t>
  </si>
  <si>
    <t>656feef303c091f96e86a74b</t>
  </si>
  <si>
    <t>656f6d0503c091f96e7f8f25</t>
  </si>
  <si>
    <t>656feef303c091f96e86a74e</t>
  </si>
  <si>
    <t>51f9aa11644314786b6a41ba1e1017c6</t>
  </si>
  <si>
    <t>656fef6703c091f96e86aa57</t>
  </si>
  <si>
    <t>656fef6703c091f96e86aa59</t>
  </si>
  <si>
    <t>656fefa203c091f96e86ac2d</t>
  </si>
  <si>
    <t>656fefa303c091f96e86ac30</t>
  </si>
  <si>
    <t>47acebc0f3c71cce386bf960381117c6</t>
  </si>
  <si>
    <t>656ff12203c091f96e86d0b5</t>
  </si>
  <si>
    <t>656ff12203c091f96e86d0b7</t>
  </si>
  <si>
    <t>656ff16403c091f96e86d73b</t>
  </si>
  <si>
    <t>65561b03b8146852eecdf1eb</t>
  </si>
  <si>
    <t>656ff16403c091f96e86d73e</t>
  </si>
  <si>
    <t>656ff1a603c091f96e86e2a0</t>
  </si>
  <si>
    <t>656ff18303c091f96e86da5c</t>
  </si>
  <si>
    <t>656ff1a603c091f96e86e2a3</t>
  </si>
  <si>
    <t>79591f93814dda33e8f2e19efdff17c6</t>
  </si>
  <si>
    <t>656ff32d03c091f96e8860e0</t>
  </si>
  <si>
    <t>656ff31e03c091f96e884af4</t>
  </si>
  <si>
    <t>656ff32d03c091f96e8860e3</t>
  </si>
  <si>
    <t>5196cdd574d2116f9b429e72456017c6</t>
  </si>
  <si>
    <t>656ff4be03c091f96e89b7df</t>
  </si>
  <si>
    <t>6559953253775175b1874d7d</t>
  </si>
  <si>
    <t>656ff4be03c091f96e89b7e1</t>
  </si>
  <si>
    <t>656ff5fd03c091f96e89cb1b</t>
  </si>
  <si>
    <t>656ff5fd03c091f96e89cb1f</t>
  </si>
  <si>
    <t>656ff74f03c091f96e89ff20</t>
  </si>
  <si>
    <t>656ff73003c091f96e89fcf5</t>
  </si>
  <si>
    <t>656ff75003c091f96e89ff34</t>
  </si>
  <si>
    <t>0567e9ca4f0104140bc53326876917c6</t>
  </si>
  <si>
    <t>656ff7c903c091f96e8a125c</t>
  </si>
  <si>
    <t>656ff7c903c091f96e8a17bb</t>
  </si>
  <si>
    <t>656ff97703c091f96e8a2647</t>
  </si>
  <si>
    <t>654b2032a71276b2709b2935</t>
  </si>
  <si>
    <t>656ff97703c091f96e8a2649</t>
  </si>
  <si>
    <t>656ffac703c091f96e8a324f</t>
  </si>
  <si>
    <t>656ffac703c091f96e8a3251</t>
  </si>
  <si>
    <t>656ffac803c091f96e8a3262</t>
  </si>
  <si>
    <t>656ffa5903c091f96e8a2d3f</t>
  </si>
  <si>
    <t>656ffac803c091f96e8a3265</t>
  </si>
  <si>
    <t>b3b2a9b9e1dfb47095864d199cea17c6</t>
  </si>
  <si>
    <t>656ffb7d03c091f96e8a4b01</t>
  </si>
  <si>
    <t>656ffb0f03c091f96e8a4564</t>
  </si>
  <si>
    <t>656ffb7d03c091f96e8a4b0a</t>
  </si>
  <si>
    <t>cec4c0d5aa822b1541cd1db5432817c6</t>
  </si>
  <si>
    <t>656ffbd403c091f96e8a5329</t>
  </si>
  <si>
    <t>656ffb8803c091f96e8a4c21</t>
  </si>
  <si>
    <t>656ffbd503c091f96e8a532c</t>
  </si>
  <si>
    <t>6518dc399d8932eef67b831b5a7517c6</t>
  </si>
  <si>
    <t>656ffc9c03c091f96e8a64c9</t>
  </si>
  <si>
    <t>656ffc3303c091f96e8a55bc</t>
  </si>
  <si>
    <t>656ffc9d03c091f96e8a64eb</t>
  </si>
  <si>
    <t>98455dd4c5f8a541797905dd652a17c6</t>
  </si>
  <si>
    <t>656ffcb603c091f96e8a66e6</t>
  </si>
  <si>
    <t>656ffcb703c091f96e8a66e8</t>
  </si>
  <si>
    <t>656ffdcd03c091f96e8a8e38</t>
  </si>
  <si>
    <t>656daa732d32774bedb1c037</t>
  </si>
  <si>
    <t>656ffdcd03c091f96e8a8e3d</t>
  </si>
  <si>
    <t>656ffeda03c091f96e8ab331</t>
  </si>
  <si>
    <t>656ffeda03c091f96e8ab333</t>
  </si>
  <si>
    <t>656fff4403c091f96e8ac303</t>
  </si>
  <si>
    <t>656fff4503c091f96e8ac306</t>
  </si>
  <si>
    <t>8b5062f8f5d33a40188b16b9111b17c6</t>
  </si>
  <si>
    <t>6570001203c091f96e8b0cfa</t>
  </si>
  <si>
    <t>6570001203c091f96e8b0cfc</t>
  </si>
  <si>
    <t>6570003d03c091f96e8b15db</t>
  </si>
  <si>
    <t>6570003d03c091f96e8b15dd</t>
  </si>
  <si>
    <t>6570043503c091f96e8b9e62</t>
  </si>
  <si>
    <t>6547c37007bc1e260961f6a0</t>
  </si>
  <si>
    <t>6570043503c091f96e8b9e65</t>
  </si>
  <si>
    <t>ec22266d461822e316b50c469b5c17c6</t>
  </si>
  <si>
    <t>6570062b03c091f96e8c1187</t>
  </si>
  <si>
    <t>655e30fb9d2b1a87ba1b86e8</t>
  </si>
  <si>
    <t>6570062b03c091f96e8c1189</t>
  </si>
  <si>
    <t>6570081903c091f96e8c5d70</t>
  </si>
  <si>
    <t>657007d403c091f96e8c58e4</t>
  </si>
  <si>
    <t>6570081903c091f96e8c5d73</t>
  </si>
  <si>
    <t>fd35e49484209ff174a63b51c58117c6</t>
  </si>
  <si>
    <t>65700b4503c091f96e8cbb91</t>
  </si>
  <si>
    <t>65700b4503c091f96e8cbb94</t>
  </si>
  <si>
    <t>65700bda03c091f96e8cee61</t>
  </si>
  <si>
    <t>65700bda03c091f96e8cee63</t>
  </si>
  <si>
    <t>65700cec03c091f96e8dd26b</t>
  </si>
  <si>
    <t>65700cec03c091f96e8dd26d</t>
  </si>
  <si>
    <t>65700f1903c091f96e8e6db9</t>
  </si>
  <si>
    <t>65700ef003c091f96e8e559b</t>
  </si>
  <si>
    <t>65700f1a03c091f96e8e6dc6</t>
  </si>
  <si>
    <t>ea9eacc2d916f64d219d4d36626917c6</t>
  </si>
  <si>
    <t>65700fe503c091f96e8e799a</t>
  </si>
  <si>
    <t>65700f9503c091f96e8e7755</t>
  </si>
  <si>
    <t>65700fe503c091f96e8e799c</t>
  </si>
  <si>
    <t>6570107503c091f96e8e7cf3</t>
  </si>
  <si>
    <t>654aed43cbd0843cf3d30c3e</t>
  </si>
  <si>
    <t>6570107503c091f96e8e7cf5</t>
  </si>
  <si>
    <t>6570110d03c091f96e8e8ccf</t>
  </si>
  <si>
    <t>6570110d03c091f96e8e8cd1</t>
  </si>
  <si>
    <t>6570111a03c091f96e8e8f98</t>
  </si>
  <si>
    <t>655316149e21c36df51816ca</t>
  </si>
  <si>
    <t>6570111a03c091f96e8e8f9b</t>
  </si>
  <si>
    <t>43459669872482104cf008b6e7f217c6</t>
  </si>
  <si>
    <t>6570115003c091f96e8e9d32</t>
  </si>
  <si>
    <t>6570115003c091f96e8e9d34</t>
  </si>
  <si>
    <t>6570117703c091f96e8eacd4</t>
  </si>
  <si>
    <t>6570117703c091f96e8eacd6</t>
  </si>
  <si>
    <t>657011ee03c091f96e8ecc9f</t>
  </si>
  <si>
    <t>657011ee03c091f96e8ecca1</t>
  </si>
  <si>
    <t>657011fe03c091f96e8ed5a1</t>
  </si>
  <si>
    <t>657011fe03c091f96e8ed5a3</t>
  </si>
  <si>
    <t>6570128603c091f96e8edde9</t>
  </si>
  <si>
    <t>6570128703c091f96e8eddff</t>
  </si>
  <si>
    <t>4a61b8e7d26938585fbc3e1e9c2e17c6</t>
  </si>
  <si>
    <t>657012cf03c091f96e8edfd6</t>
  </si>
  <si>
    <t>657012bf03c091f96e8edf6f</t>
  </si>
  <si>
    <t>657012cf03c091f96e8edfda</t>
  </si>
  <si>
    <t>d2d6556f892406e4a285960e976e17c6</t>
  </si>
  <si>
    <t>6570131303c091f96e8eeba9</t>
  </si>
  <si>
    <t>657012ee03c091f96e8ee047</t>
  </si>
  <si>
    <t>6570131403c091f96e8eebac</t>
  </si>
  <si>
    <t>8ea6719e9a1ab0f67bdc378fcea917c6</t>
  </si>
  <si>
    <t>6570133703c091f96e8eed9a</t>
  </si>
  <si>
    <t>6570133703c091f96e8eed9d</t>
  </si>
  <si>
    <t>308b128f09ec03872abb4912fa8617c6</t>
  </si>
  <si>
    <t>6570135c03c091f96e8ef0f7</t>
  </si>
  <si>
    <t>6570135d03c091f96e8ef0fa</t>
  </si>
  <si>
    <t>348206f5ea901bc1e5189840c7ef17c6</t>
  </si>
  <si>
    <t>6570136303c091f96e8ef14c</t>
  </si>
  <si>
    <t>6570136403c091f96e8ef167</t>
  </si>
  <si>
    <t>5fe0fe19f3056239aa11af73941d17c6</t>
  </si>
  <si>
    <t>6570147403c091f96e8f0acd</t>
  </si>
  <si>
    <t>6570146903c091f96e8f09b6</t>
  </si>
  <si>
    <t>6570147403c091f96e8f0ad8</t>
  </si>
  <si>
    <t>72fb2acf3e585cb927c8a532979817c6</t>
  </si>
  <si>
    <t>657014be03c091f96e8f5642</t>
  </si>
  <si>
    <t>657014be03c091f96e8f5648</t>
  </si>
  <si>
    <t>5cfdd4908f716ba1c77fe022a2f617c6</t>
  </si>
  <si>
    <t>6570160803c091f96e8fe448</t>
  </si>
  <si>
    <t>657015ad03c091f96e8fdd83</t>
  </si>
  <si>
    <t>6570160803c091f96e8fe44b</t>
  </si>
  <si>
    <t>fc18524d0f0a58d22a20a6939b1717c6</t>
  </si>
  <si>
    <t>6570170103c091f96e900db0</t>
  </si>
  <si>
    <t>6570167b03c091f96e8ff1a7</t>
  </si>
  <si>
    <t>6570170103c091f96e900db3</t>
  </si>
  <si>
    <t>6570173303c091f96e900f67</t>
  </si>
  <si>
    <t>6570171d03c091f96e900ec6</t>
  </si>
  <si>
    <t>6570173303c091f96e900f6a</t>
  </si>
  <si>
    <t>2a47d17ff990cf6e8d6a0b7988ac17c6</t>
  </si>
  <si>
    <t>6570176403c091f96e90116b</t>
  </si>
  <si>
    <t>6570176403c091f96e90116e</t>
  </si>
  <si>
    <t>5aee86b964d9aa59cfbd68990f1f17c6</t>
  </si>
  <si>
    <t>6570184103c091f96e9031c7</t>
  </si>
  <si>
    <t>6570184103c091f96e9031c9</t>
  </si>
  <si>
    <t>6570184403c091f96e9032fb</t>
  </si>
  <si>
    <t>6570184403c091f96e9032fd</t>
  </si>
  <si>
    <t>6570190b03c091f96e908859</t>
  </si>
  <si>
    <t>6570190b03c091f96e90885b</t>
  </si>
  <si>
    <t>6570191503c091f96e908886</t>
  </si>
  <si>
    <t>6570189103c091f96e90490d</t>
  </si>
  <si>
    <t>6570191503c091f96e908889</t>
  </si>
  <si>
    <t>debc219611bc9dc060dc8cd80b7717c6</t>
  </si>
  <si>
    <t>6570196103c091f96e909605</t>
  </si>
  <si>
    <t>6570196203c091f96e90961b</t>
  </si>
  <si>
    <t>d18bc56014ff314afbe1e43f702517c6</t>
  </si>
  <si>
    <t>65701a0c03c091f96e912358</t>
  </si>
  <si>
    <t>65701a0c03c091f96e91235c</t>
  </si>
  <si>
    <t>71cbd1be70de7b55d36435e64b5017c6</t>
  </si>
  <si>
    <t>65701a8f03c091f96e92752f</t>
  </si>
  <si>
    <t>65701a8f03c091f96e927531</t>
  </si>
  <si>
    <t>65701aaf03c091f96e927e16</t>
  </si>
  <si>
    <t>65701ab003c091f96e927e1a</t>
  </si>
  <si>
    <t>c72e5e237f96fd7aa87ea543d4f517c6</t>
  </si>
  <si>
    <t>65701ca803c091f96e93507d</t>
  </si>
  <si>
    <t>65701ca803c091f96e935080</t>
  </si>
  <si>
    <t>5e5c36accd836935b1cddbd7232717c6</t>
  </si>
  <si>
    <t>65701ce103c091f96e935306</t>
  </si>
  <si>
    <t>65701ce103c091f96e935309</t>
  </si>
  <si>
    <t>5296a77d6316f0d112eee2b8406e17c6</t>
  </si>
  <si>
    <t>65701d1103c091f96e9354f5</t>
  </si>
  <si>
    <t>65701d1103c091f96e9354f7</t>
  </si>
  <si>
    <t>65701e8c03c091f96e938099</t>
  </si>
  <si>
    <t>65701e8c03c091f96e93809b</t>
  </si>
  <si>
    <t>65701edc03c091f96e93827e</t>
  </si>
  <si>
    <t>657001d103c091f96e8b3658</t>
  </si>
  <si>
    <t>65701edd03c091f96e938281</t>
  </si>
  <si>
    <t>d4ef46284da78c24725f381ef79017c6</t>
  </si>
  <si>
    <t>65701f4e03c091f96e93879f</t>
  </si>
  <si>
    <t>65701f3a03c091f96e9385cf</t>
  </si>
  <si>
    <t>65701f4f03c091f96e9387a2</t>
  </si>
  <si>
    <t>d8c4a9cc2924dd0bf6c24f0db1b617c6</t>
  </si>
  <si>
    <t>65701fc203c091f96e939982</t>
  </si>
  <si>
    <t>65701f6c03c091f96e9389f6</t>
  </si>
  <si>
    <t>65701fc303c091f96e939985</t>
  </si>
  <si>
    <t>e71e2f5ad9be256480e1fde0573b17c6</t>
  </si>
  <si>
    <t>65701fd903c091f96e939e99</t>
  </si>
  <si>
    <t>656f22582d32774bed0450a8</t>
  </si>
  <si>
    <t>65701fd903c091f96e939e9b</t>
  </si>
  <si>
    <t>6570203903c091f96e93b3f0</t>
  </si>
  <si>
    <t>6570203903c091f96e93b3f2</t>
  </si>
  <si>
    <t>6570205703c091f96e93b56c</t>
  </si>
  <si>
    <t>6558b96253775175b1773131</t>
  </si>
  <si>
    <t>6570205703c091f96e93b56e</t>
  </si>
  <si>
    <t>6570216b03c091f96e93de75</t>
  </si>
  <si>
    <t>6570216b03c091f96e93de77</t>
  </si>
  <si>
    <t>6570218803c091f96e93e0b8</t>
  </si>
  <si>
    <t>6570218903c091f96e93e0ba</t>
  </si>
  <si>
    <t>6570218d03c091f96e93e130</t>
  </si>
  <si>
    <t>6559e8a453775175b19e1f19</t>
  </si>
  <si>
    <t>6570218d03c091f96e93e132</t>
  </si>
  <si>
    <t>6570221403c091f96e93f794</t>
  </si>
  <si>
    <t>657021fd03c091f96e93f73a</t>
  </si>
  <si>
    <t>6570221403c091f96e93f797</t>
  </si>
  <si>
    <t>98b4a6e956c4894433f423c9f9ae17c6</t>
  </si>
  <si>
    <t>657023ef03c091f96e9433fb</t>
  </si>
  <si>
    <t>6570231a03c091f96e941125</t>
  </si>
  <si>
    <t>657023f003c091f96e943400</t>
  </si>
  <si>
    <t>8160338563f22ccef3929c5c72a317c6</t>
  </si>
  <si>
    <t>6570241903c091f96e94379e</t>
  </si>
  <si>
    <t>657023dd03c091f96e9431f5</t>
  </si>
  <si>
    <t>6570241903c091f96e9437a1</t>
  </si>
  <si>
    <t>f024b08ee040cb88e5b3a3c2294117c6</t>
  </si>
  <si>
    <t>6570257b03c091f96e946402</t>
  </si>
  <si>
    <t>6570257003c091f96e9463d1</t>
  </si>
  <si>
    <t>6570257c03c091f96e946405</t>
  </si>
  <si>
    <t>3077b6c0b7136b846269c0643c9c17c6</t>
  </si>
  <si>
    <t>6570261c03c091f96e946b4e</t>
  </si>
  <si>
    <t>6570261c03c091f96e946b50</t>
  </si>
  <si>
    <t>6570275503c091f96e9475a4</t>
  </si>
  <si>
    <t>6570275503c091f96e9475a6</t>
  </si>
  <si>
    <t>6570276c03c091f96e9478d9</t>
  </si>
  <si>
    <t>6570276c03c091f96e9478db</t>
  </si>
  <si>
    <t>6570297a03c091f96e9517e5</t>
  </si>
  <si>
    <t>6570297a03c091f96e9517e9</t>
  </si>
  <si>
    <t>657029a803c091f96e952433</t>
  </si>
  <si>
    <t>6504826f3e5a5cab16332728</t>
  </si>
  <si>
    <t>657029a803c091f96e952435</t>
  </si>
  <si>
    <t>65702a3203c091f96e952f53</t>
  </si>
  <si>
    <t>65702a3203c091f96e952f55</t>
  </si>
  <si>
    <t>65702b5b03c091f96e95be71</t>
  </si>
  <si>
    <t>65702b5b03c091f96e95be74</t>
  </si>
  <si>
    <t>26fff4384529e8c8b8d11262037417c6</t>
  </si>
  <si>
    <t>65702cc003c091f96e96384c</t>
  </si>
  <si>
    <t>65702ca703c091f96e9637dc</t>
  </si>
  <si>
    <t>65702cc103c091f96e96384f</t>
  </si>
  <si>
    <t>64435898817a84f8553e89d8d23417c6</t>
  </si>
  <si>
    <t>65702d7703c091f96e963d35</t>
  </si>
  <si>
    <t>65702d4c03c091f96e963a96</t>
  </si>
  <si>
    <t>65702d7703c091f96e963d38</t>
  </si>
  <si>
    <t>0167bf832bd63df2349ba141ced017c6</t>
  </si>
  <si>
    <t>65702dfd03c091f96e9661d7</t>
  </si>
  <si>
    <t>65702dfd03c091f96e9661d9</t>
  </si>
  <si>
    <t>65702e3e03c091f96e966d37</t>
  </si>
  <si>
    <t>65702e3e03c091f96e966d39</t>
  </si>
  <si>
    <t>65702ea403c091f96e968cf4</t>
  </si>
  <si>
    <t>65702ea403c091f96e968cf6</t>
  </si>
  <si>
    <t>65702f8c03c091f96e972bd4</t>
  </si>
  <si>
    <t>65702f8d03c091f96e972bdf</t>
  </si>
  <si>
    <t>727ffba7abc099b73b664b685f1a17c6</t>
  </si>
  <si>
    <t>6570308f03c091f96e976653</t>
  </si>
  <si>
    <t>6570304803c091f96e976273</t>
  </si>
  <si>
    <t>6570308f03c091f96e976656</t>
  </si>
  <si>
    <t>bca976253d12f9e3a7cde54ddfd017c6</t>
  </si>
  <si>
    <t>6570309703c091f96e97680a</t>
  </si>
  <si>
    <t>6570309703c091f96e97680c</t>
  </si>
  <si>
    <t>657031c103c091f96e9771f2</t>
  </si>
  <si>
    <t>6570293a03c091f96e9503bb</t>
  </si>
  <si>
    <t>657031c203c091f96e97730b</t>
  </si>
  <si>
    <t>d806a35a239981fb3320e1e25d9417c6</t>
  </si>
  <si>
    <t>657031c103c091f96e977308</t>
  </si>
  <si>
    <t>657031c203c091f96e977310</t>
  </si>
  <si>
    <t>6553ff099453e917e35a15e0637d17c6</t>
  </si>
  <si>
    <t>657031f303c091f96e977b83</t>
  </si>
  <si>
    <t>657031e703c091f96e977b07</t>
  </si>
  <si>
    <t>657031f403c091f96e977b87</t>
  </si>
  <si>
    <t>220efb19caca8d5742fb3c746ffb17c6</t>
  </si>
  <si>
    <t>657031fe03c091f96e977c3e</t>
  </si>
  <si>
    <t>655dc01c8521e7743c41977d</t>
  </si>
  <si>
    <t>657031fe03c091f96e977c40</t>
  </si>
  <si>
    <t>6570321c03c091f96e977e2f</t>
  </si>
  <si>
    <t>6570321d03c091f96e977e32</t>
  </si>
  <si>
    <t>fbae102f2db3c13c1ce1af2cc36f17c6</t>
  </si>
  <si>
    <t>6570323803c091f96e978100</t>
  </si>
  <si>
    <t>657031f203c091f96e977b69</t>
  </si>
  <si>
    <t>6570323903c091f96e97810a</t>
  </si>
  <si>
    <t>efe597605d8e428dc4dbb8edb42017c6</t>
  </si>
  <si>
    <t>6570329203c091f96e978c72</t>
  </si>
  <si>
    <t>6570329203c091f96e978c74</t>
  </si>
  <si>
    <t>6570342803c091f96e9799af</t>
  </si>
  <si>
    <t>657033ac03c091f96e97951e</t>
  </si>
  <si>
    <t>6570342903c091f96e9799b3</t>
  </si>
  <si>
    <t>2230c3570edbfc16e439ba28de8817c6</t>
  </si>
  <si>
    <t>6570348903c091f96e979b9e</t>
  </si>
  <si>
    <t>6570348a03c091f96e979ba1</t>
  </si>
  <si>
    <t>69cf0a05200c8ea6a1334928f27517c6</t>
  </si>
  <si>
    <t>657034c603c091f96e97a06a</t>
  </si>
  <si>
    <t>657034c703c091f96e97a06d</t>
  </si>
  <si>
    <t>bc2b2ad596b3cea0ad04e69443a717c6</t>
  </si>
  <si>
    <t>6570350103c091f96e97a422</t>
  </si>
  <si>
    <t>6504827a3e5a5cab16332c54</t>
  </si>
  <si>
    <t>6570350103c091f96e97a424</t>
  </si>
  <si>
    <t>657035af03c091f96e97ab62</t>
  </si>
  <si>
    <t>6570359103c091f96e97aa6e</t>
  </si>
  <si>
    <t>657035b003c091f96e97ab65</t>
  </si>
  <si>
    <t>d6d9092ec9f81786da53be68427817c6</t>
  </si>
  <si>
    <t>657035dc03c091f96e97b037</t>
  </si>
  <si>
    <t>657035dc03c091f96e97b03a</t>
  </si>
  <si>
    <t>269d8e5a30cf15d59d73a0803b2117c6</t>
  </si>
  <si>
    <t>6570379003c091f96e97c7a0</t>
  </si>
  <si>
    <t>6570379003c091f96e97c7a4</t>
  </si>
  <si>
    <t>6570379003c091f96e97c7b3</t>
  </si>
  <si>
    <t>6570374503c091f96e97c349</t>
  </si>
  <si>
    <t>6570379103c091f96e97c7d3</t>
  </si>
  <si>
    <t>8952482c4c4efbc8435cff68dfc617c6</t>
  </si>
  <si>
    <t>657037c703c091f96e97caab</t>
  </si>
  <si>
    <t>657037c703c091f96e97caad</t>
  </si>
  <si>
    <t>6570387c03c091f96e97cfb8</t>
  </si>
  <si>
    <t>6570387d03c091f96e97cfbd</t>
  </si>
  <si>
    <t>5ecb877ebd5734ca49718a7f52af17c6</t>
  </si>
  <si>
    <t>6570388403c091f96e97d0ff</t>
  </si>
  <si>
    <t>6570388403c091f96e97d101</t>
  </si>
  <si>
    <t>657038c203c091f96e97d758</t>
  </si>
  <si>
    <t>657038c303c091f96e97d75b</t>
  </si>
  <si>
    <t>1fa934a01557c8ba85fd4bb014c817c6</t>
  </si>
  <si>
    <t>6570390103c091f96e97e3c5</t>
  </si>
  <si>
    <t>6570390103c091f96e97e3c8</t>
  </si>
  <si>
    <t>ed7caa4148376707d981801040a917c6</t>
  </si>
  <si>
    <t>657039a703c091f96e97ea8f</t>
  </si>
  <si>
    <t>6570398903c091f96e97e9ea</t>
  </si>
  <si>
    <t>657039a803c091f96e97ea92</t>
  </si>
  <si>
    <t>a85535fd95c6c8a449f97755e58417c6</t>
  </si>
  <si>
    <t>657039c603c091f96e97ec98</t>
  </si>
  <si>
    <t>657039c703c091f96e97ec9b</t>
  </si>
  <si>
    <t>f2ea16fccb632f04758fda0b9a9117c6</t>
  </si>
  <si>
    <t>65703a1c03c091f96e97f00f</t>
  </si>
  <si>
    <t>65703a1c03c091f96e97f011</t>
  </si>
  <si>
    <t>65703a4503c091f96e97f609</t>
  </si>
  <si>
    <t>65703a4503c091f96e97f60b</t>
  </si>
  <si>
    <t>65703ac003c091f96e98024a</t>
  </si>
  <si>
    <t>655395fa9e21c36df5215cbb</t>
  </si>
  <si>
    <t>65703ac003c091f96e98024c</t>
  </si>
  <si>
    <t>65703ac603c091f96e9802a4</t>
  </si>
  <si>
    <t>65703ac603c091f96e9802a6</t>
  </si>
  <si>
    <t>65703adf03c091f96e98033d</t>
  </si>
  <si>
    <t>65703adf03c091f96e98033f</t>
  </si>
  <si>
    <t>65703bd203c091f96e980aec</t>
  </si>
  <si>
    <t>65703bbb03c091f96e980a6b</t>
  </si>
  <si>
    <t>65703bd303c091f96e980aef</t>
  </si>
  <si>
    <t>57f71a5990cbf5b430e6c190839317c6</t>
  </si>
  <si>
    <t>65703c1f03c091f96e9822c2</t>
  </si>
  <si>
    <t>65703c1f03c091f96e9822c4</t>
  </si>
  <si>
    <t>65703cf003c091f96e983a1c</t>
  </si>
  <si>
    <t>65703cf003c091f96e983a1e</t>
  </si>
  <si>
    <t>65703e4e03c091f96e98a5ce</t>
  </si>
  <si>
    <t>655f2425f9e3a0877f93df3b</t>
  </si>
  <si>
    <t>65703e4e03c091f96e98a5d0</t>
  </si>
  <si>
    <t>65703f3703c091f96e98aca8</t>
  </si>
  <si>
    <t>65703f3703c091f96e98acaa</t>
  </si>
  <si>
    <t>65703f4b03c091f96e98b458</t>
  </si>
  <si>
    <t>65703f4b03c091f96e98b45a</t>
  </si>
  <si>
    <t>6570406603c091f96e990690</t>
  </si>
  <si>
    <t>6567379c54f0cdb828c437f0</t>
  </si>
  <si>
    <t>6570406603c091f96e990692</t>
  </si>
  <si>
    <t>657041fe03c091f96e99a8a8</t>
  </si>
  <si>
    <t>657041ff03c091f96e99a8aa</t>
  </si>
  <si>
    <t>6570424303c091f96e99aa91</t>
  </si>
  <si>
    <t>6570419903c091f96e999c76</t>
  </si>
  <si>
    <t>6570424403c091f96e99aa96</t>
  </si>
  <si>
    <t>a435ffb831786d8ee4e556b8fbe117c6</t>
  </si>
  <si>
    <t>6570424b03c091f96e99aaff</t>
  </si>
  <si>
    <t>6570424b03c091f96e99ab01</t>
  </si>
  <si>
    <t>657042b903c091f96e99b166</t>
  </si>
  <si>
    <t>657042ba03c091f96e99b16d</t>
  </si>
  <si>
    <t>ebcb00c0c4474c44d668c528b84317c6</t>
  </si>
  <si>
    <t>657042f603c091f96e99b371</t>
  </si>
  <si>
    <t>657042f703c091f96e99b374</t>
  </si>
  <si>
    <t>ed0ca501f30a2f944b0236bd6b0317c6</t>
  </si>
  <si>
    <t>6570430f03c091f96e99b4cf</t>
  </si>
  <si>
    <t>6570430f03c091f96e99b4d1</t>
  </si>
  <si>
    <t>6570431c03c091f96e99b99d</t>
  </si>
  <si>
    <t>6570431c03c091f96e99b99f</t>
  </si>
  <si>
    <t>6570431f03c091f96e99b9e7</t>
  </si>
  <si>
    <t>6570431f03c091f96e99b9eb</t>
  </si>
  <si>
    <t>657043a103c091f96e99bdfb</t>
  </si>
  <si>
    <t>655f2661f9e3a0877f9529bd</t>
  </si>
  <si>
    <t>657043a103c091f96e99bdff</t>
  </si>
  <si>
    <t>6570440c03c091f96e99dd9e</t>
  </si>
  <si>
    <t>6570440d03c091f96e99dda2</t>
  </si>
  <si>
    <t>482ef351ee98c55b32e32b348c2b17c6</t>
  </si>
  <si>
    <t>6570443303c091f96e99de96</t>
  </si>
  <si>
    <t>6570443303c091f96e99de9a</t>
  </si>
  <si>
    <t>657045bf03c091f96e9a1a46</t>
  </si>
  <si>
    <t>6570439c03c091f96e99bde9</t>
  </si>
  <si>
    <t>657045c003c091f96e9a1a4c</t>
  </si>
  <si>
    <t>657045d803c091f96e9a21da</t>
  </si>
  <si>
    <t>657045d803c091f96e9a21dc</t>
  </si>
  <si>
    <t>657045dd03c091f96e9a225e</t>
  </si>
  <si>
    <t>657045dd03c091f96e9a2260</t>
  </si>
  <si>
    <t>6570463103c091f96e9a3191</t>
  </si>
  <si>
    <t>6570460603c091f96e9a235d</t>
  </si>
  <si>
    <t>6570463103c091f96e9a3194</t>
  </si>
  <si>
    <t>31236782883137c5b57398423a4317c6</t>
  </si>
  <si>
    <t>6570465503c091f96e9a3279</t>
  </si>
  <si>
    <t>6570465603c091f96e9a3286</t>
  </si>
  <si>
    <t>c5c0e602a6971aebd132ad63717917c6</t>
  </si>
  <si>
    <t>6570466803c091f96e9a3521</t>
  </si>
  <si>
    <t>Tarot Chanchal</t>
  </si>
  <si>
    <t>6570466903c091f96e9a356f</t>
  </si>
  <si>
    <t>fab30474412b0e3e121482986bf117c6</t>
  </si>
  <si>
    <t>6570468d03c091f96e9a50ce</t>
  </si>
  <si>
    <t>6570468e03c091f96e9a50d3</t>
  </si>
  <si>
    <t>c6d01f950ffe7ffb6ffa367d03b317c6</t>
  </si>
  <si>
    <t>6570472a03c091f96e9a7c7f</t>
  </si>
  <si>
    <t>6570472a03c091f96e9a7c83</t>
  </si>
  <si>
    <t>6570473703c091f96e9a8450</t>
  </si>
  <si>
    <t>6570473703c091f96e9a8452</t>
  </si>
  <si>
    <t>6570477603c091f96e9a8a01</t>
  </si>
  <si>
    <t>6570476403c091f96e9a86c0</t>
  </si>
  <si>
    <t>6570477703c091f96e9a8a05</t>
  </si>
  <si>
    <t>f530c382c8b0204b72866fbd26e917c6</t>
  </si>
  <si>
    <t>6570478b03c091f96e9a8c51</t>
  </si>
  <si>
    <t>6570478203c091f96e9a8bcd</t>
  </si>
  <si>
    <t>6570478b03c091f96e9a8de0</t>
  </si>
  <si>
    <t>b0cb87eb78de013bc9fc939de02f17c6</t>
  </si>
  <si>
    <t>6570479403c091f96e9a8e77</t>
  </si>
  <si>
    <t>6570479403c091f96e9a8e79</t>
  </si>
  <si>
    <t>6570483103c091f96e9ac387</t>
  </si>
  <si>
    <t>65048fed862c41dbea3ee700</t>
  </si>
  <si>
    <t>6570483103c091f96e9ac389</t>
  </si>
  <si>
    <t>6570484103c091f96e9ac66a</t>
  </si>
  <si>
    <t>6570484103c091f96e9ac66c</t>
  </si>
  <si>
    <t>6570487403c091f96e9accd6</t>
  </si>
  <si>
    <t>6570487403c091f96e9accd8</t>
  </si>
  <si>
    <t>657048b403c091f96e9ad022</t>
  </si>
  <si>
    <t>657048a303c091f96e9acf7b</t>
  </si>
  <si>
    <t>Tarot Daljit</t>
  </si>
  <si>
    <t>657048b503c091f96e9ad02c</t>
  </si>
  <si>
    <t>d413e1ae76cb7d96d24e063403c517c6</t>
  </si>
  <si>
    <t>657048d703c091f96e9ad1cf</t>
  </si>
  <si>
    <t>650482783e5a5cab16332b98</t>
  </si>
  <si>
    <t>657048d703c091f96e9ad1d1</t>
  </si>
  <si>
    <t>657048ed03c091f96e9ad352</t>
  </si>
  <si>
    <t>657048ef03c091f96e9ad358</t>
  </si>
  <si>
    <t>29309bc8353bbe95a3dfacd3c11f17c6</t>
  </si>
  <si>
    <t>6570492103c091f96e9ad9e0</t>
  </si>
  <si>
    <t>6570492103c091f96e9ad9e2</t>
  </si>
  <si>
    <t>6570492203c091f96e9ad9fb</t>
  </si>
  <si>
    <t>6570492303c091f96e9ad9fd</t>
  </si>
  <si>
    <t>6570494703c091f96e9adcfe</t>
  </si>
  <si>
    <t>6570494703c091f96e9add05</t>
  </si>
  <si>
    <t>e13c2910779ea7f5c299d034bbfc17c6</t>
  </si>
  <si>
    <t>657049da03c091f96e9ae456</t>
  </si>
  <si>
    <t>657049da03c091f96e9ae45c</t>
  </si>
  <si>
    <t>65704a0703c091f96e9ae8ca</t>
  </si>
  <si>
    <t>65704a0703c091f96e9ae8ce</t>
  </si>
  <si>
    <t>65704a3e03c091f96e9af1dd</t>
  </si>
  <si>
    <t>65704a3e03c091f96e9af1e0</t>
  </si>
  <si>
    <t>5a35b2804f5c34a387c9c2d46ff617c6</t>
  </si>
  <si>
    <t>65704a6603c091f96e9af39c</t>
  </si>
  <si>
    <t>65704a5c03c091f96e9af261</t>
  </si>
  <si>
    <t>Astro  Jha</t>
  </si>
  <si>
    <t>65704a6703c091f96e9af3a1</t>
  </si>
  <si>
    <t>4d229634f8ff0cfe897dd078f8ce17c6</t>
  </si>
  <si>
    <t>65704a9003c091f96e9af75c</t>
  </si>
  <si>
    <t>65704a9103c091f96e9af75f</t>
  </si>
  <si>
    <t>a247a3425380c107e1abaccbc12817c6</t>
  </si>
  <si>
    <t>65704ac003c091f96e9afa04</t>
  </si>
  <si>
    <t>65704ac003c091f96e9afa07</t>
  </si>
  <si>
    <t>f2622b76801091471afc8715323a17c6</t>
  </si>
  <si>
    <t>65704afd03c091f96e9afcec</t>
  </si>
  <si>
    <t>65704afe03c091f96e9afcef</t>
  </si>
  <si>
    <t>b357dab6f451d48622de6159810a17c6</t>
  </si>
  <si>
    <t>65704b5303c091f96e9b02b4</t>
  </si>
  <si>
    <t>65704b5303c091f96e9b02b6</t>
  </si>
  <si>
    <t>65704b5403c091f96e9b03d5</t>
  </si>
  <si>
    <t>65704b2203c091f96e9afe5b</t>
  </si>
  <si>
    <t>65704b5503c091f96e9b03d8</t>
  </si>
  <si>
    <t>6f9acfc9eee91bf7de06e1f9cf4217c6</t>
  </si>
  <si>
    <t>65704b5b03c091f96e9b0449</t>
  </si>
  <si>
    <t>65704b5c03c091f96e9b0455</t>
  </si>
  <si>
    <t>03910d09f458c04b009f4d20380817c6</t>
  </si>
  <si>
    <t>65704b7a03c091f96e9b06c5</t>
  </si>
  <si>
    <t>65704b7a03c091f96e9b06ca</t>
  </si>
  <si>
    <t>9ae2f84c0dceddb2c28014a357aa17c6</t>
  </si>
  <si>
    <t>65704b9003c091f96e9b0966</t>
  </si>
  <si>
    <t>65704b9003c091f96e9b0968</t>
  </si>
  <si>
    <t>65704d2703c091f96e9b1745</t>
  </si>
  <si>
    <t>65704d1e03c091f96e9b1695</t>
  </si>
  <si>
    <t>65704d2703c091f96e9b174f</t>
  </si>
  <si>
    <t>d7bad1f7f6908510332a09922e6517c6</t>
  </si>
  <si>
    <t>65704d7f03c091f96e9b325b</t>
  </si>
  <si>
    <t>655db8e98521e7743c3fdeb4</t>
  </si>
  <si>
    <t>65704d8003c091f96e9b325d</t>
  </si>
  <si>
    <t>65704f0303c091f96e9b513b</t>
  </si>
  <si>
    <t>65704e8303c091f96e9b4233</t>
  </si>
  <si>
    <t>65704f0303c091f96e9b513e</t>
  </si>
  <si>
    <t>6ed2c8b67aaa71c88b40e689612417c6</t>
  </si>
  <si>
    <t>65704f9903c091f96e9b5788</t>
  </si>
  <si>
    <t>65704f9903c091f96e9b578b</t>
  </si>
  <si>
    <t>2fe41d5fefe505d11fa864188b0c17c6</t>
  </si>
  <si>
    <t>6570503303c091f96e9b8041</t>
  </si>
  <si>
    <t>65704fff03c091f96e9b5f36</t>
  </si>
  <si>
    <t>6570503303c091f96e9b8046</t>
  </si>
  <si>
    <t>16cdc2163b71101a9e5f5aeb639d17c6</t>
  </si>
  <si>
    <t>6570505803c091f96e9b8a1d</t>
  </si>
  <si>
    <t>6570502703c091f96e9b7838</t>
  </si>
  <si>
    <t>6570505803c091f96e9b8a21</t>
  </si>
  <si>
    <t>a983205a5ae5a33a46219de966ce17c6</t>
  </si>
  <si>
    <t>657050d203c091f96e9b8d35</t>
  </si>
  <si>
    <t>657050d303c091f96e9b8d45</t>
  </si>
  <si>
    <t>8dc2df24999a2be057d02e15cdac17c6</t>
  </si>
  <si>
    <t>6570514b03c091f96e9b9e3a</t>
  </si>
  <si>
    <t>65703a9703c091f96e97fe20</t>
  </si>
  <si>
    <t>6570514c03c091f96e9b9e93</t>
  </si>
  <si>
    <t>93f3149059b9d10ad942cb220f6117c6</t>
  </si>
  <si>
    <t>6570518003c091f96e9ba0d7</t>
  </si>
  <si>
    <t>6570518103c091f96e9ba0da</t>
  </si>
  <si>
    <t>a2b00494791e9b3110b0c6a0065f17c6</t>
  </si>
  <si>
    <t>657051e803c091f96e9ba4b7</t>
  </si>
  <si>
    <t>657051e903c091f96e9ba4ba</t>
  </si>
  <si>
    <t>4da6031402a538ca6107a44c700317c6</t>
  </si>
  <si>
    <t>657051fd03c091f96e9ba52d</t>
  </si>
  <si>
    <t>657051fd03c091f96e9ba52f</t>
  </si>
  <si>
    <t>6570524103c091f96e9ba7cd</t>
  </si>
  <si>
    <t>6570524203c091f96e9ba7d0</t>
  </si>
  <si>
    <t>06c659de050b7ebea95de6a415db17c6</t>
  </si>
  <si>
    <t>657052cb03c091f96e9bd20f</t>
  </si>
  <si>
    <t>657052cb03c091f96e9bd211</t>
  </si>
  <si>
    <t>657052e503c091f96e9bd3fa</t>
  </si>
  <si>
    <t>657052cb03c091f96e9bd218</t>
  </si>
  <si>
    <t>657052e503c091f96e9bd3fd</t>
  </si>
  <si>
    <t>2e0dd0782f7ebebf74ffa4e798ab17c6</t>
  </si>
  <si>
    <t>6570533503c091f96e9bd76a</t>
  </si>
  <si>
    <t>6570533503c091f96e9bd76c</t>
  </si>
  <si>
    <t>6570535803c091f96e9bd94c</t>
  </si>
  <si>
    <t>65704c1103c091f96e9b0d6e</t>
  </si>
  <si>
    <t>6570535903c091f96e9bd94f</t>
  </si>
  <si>
    <t>93d8812c7225b3786061d48c21cc17c6</t>
  </si>
  <si>
    <t>6570535f03c091f96e9bd985</t>
  </si>
  <si>
    <t>6570535f03c091f96e9bd987</t>
  </si>
  <si>
    <t>657054ed03c091f96e9c26fb</t>
  </si>
  <si>
    <t>657054ed03c091f96e9c26fe</t>
  </si>
  <si>
    <t>4b26f36f646d68f488ec729004c417c6</t>
  </si>
  <si>
    <t>657055d203c091f96e9c3d62</t>
  </si>
  <si>
    <t>657055b203c091f96e9c3b7a</t>
  </si>
  <si>
    <t>657055d303c091f96e9c3d65</t>
  </si>
  <si>
    <t>6413178b302be131be0d750c1c6e17c6</t>
  </si>
  <si>
    <t>657055e603c091f96e9c3e1d</t>
  </si>
  <si>
    <t>657055e703c091f96e9c3e20</t>
  </si>
  <si>
    <t>ed026dc7225dae8343fff92fd6b317c6</t>
  </si>
  <si>
    <t>657056c903c091f96e9c8780</t>
  </si>
  <si>
    <t>6570453203c091f96e9a063c</t>
  </si>
  <si>
    <t>657056ca03c091f96e9c8786</t>
  </si>
  <si>
    <t>112436b714dadf60b8a02bd4262d17c6</t>
  </si>
  <si>
    <t>657057e203c091f96e9c9a74</t>
  </si>
  <si>
    <t>657057e203c091f96e9c9a78</t>
  </si>
  <si>
    <t>bef0a192bf9f5350dab49bb5b0a317c6</t>
  </si>
  <si>
    <t>6570581003c091f96e9c9f0b</t>
  </si>
  <si>
    <t>65619c8c213fa6a966ba757c</t>
  </si>
  <si>
    <t>6570581003c091f96e9c9f0d</t>
  </si>
  <si>
    <t>6570582d03c091f96e9caba2</t>
  </si>
  <si>
    <t>6570582e03c091f96e9caba5</t>
  </si>
  <si>
    <t>01a11a62763c848570ee30b1794417c6</t>
  </si>
  <si>
    <t>6570599303c091f96e9cd4a5</t>
  </si>
  <si>
    <t>6570596c03c091f96e9cc955</t>
  </si>
  <si>
    <t>6570599303c091f96e9cd4a8</t>
  </si>
  <si>
    <t>fed637f3fc0853f8f6b04ba75e1417c6</t>
  </si>
  <si>
    <t>657059fd03c091f96e9cdf00</t>
  </si>
  <si>
    <t>657059fd03c091f96e9cdf03</t>
  </si>
  <si>
    <t>6a4c2ec2d58d5cff3530db6bca2d17c6</t>
  </si>
  <si>
    <t>65705aad03c091f96e9cf562</t>
  </si>
  <si>
    <t>65705aad03c091f96e9cf565</t>
  </si>
  <si>
    <t>c79979270e2087446ed8fd9d2af417c6</t>
  </si>
  <si>
    <t>65705acd03c091f96e9cf613</t>
  </si>
  <si>
    <t>65705ace03c091f96e9cf638</t>
  </si>
  <si>
    <t>30caaaf193affc7ecbcb4d493fc117c6</t>
  </si>
  <si>
    <t>65705b8803c091f96e9d083a</t>
  </si>
  <si>
    <t>65705b8803c091f96e9d083c</t>
  </si>
  <si>
    <t>65705c4103c091f96e9d5d39</t>
  </si>
  <si>
    <t>65705c4103c091f96e9d5d3b</t>
  </si>
  <si>
    <t>65705cf703c091f96e9d6d16</t>
  </si>
  <si>
    <t>65705cf703c091f96e9d6d18</t>
  </si>
  <si>
    <t>65705d4203c091f96e9d95e3</t>
  </si>
  <si>
    <t>65705d2f03c091f96e9d8ec0</t>
  </si>
  <si>
    <t>65705d4303c091f96e9d96fb</t>
  </si>
  <si>
    <t>9fcb75c3b3b51ccd754ecfebf95117c6</t>
  </si>
  <si>
    <t>65705dfb03c091f96e9e2b16</t>
  </si>
  <si>
    <t>65705dfb03c091f96e9e2b1a</t>
  </si>
  <si>
    <t>65705e0503c091f96e9e90a5</t>
  </si>
  <si>
    <t>656f5e1b03c091f96e7deb57</t>
  </si>
  <si>
    <t>65705e0603c091f96e9e90a8</t>
  </si>
  <si>
    <t>04db27755d854bb1689cab2327c417c6</t>
  </si>
  <si>
    <t>65705eff03c091f96e9ee2e4</t>
  </si>
  <si>
    <t>65705ef003c091f96e9edeb7</t>
  </si>
  <si>
    <t>65705f0003c091f96e9ee2e9</t>
  </si>
  <si>
    <t>d98d5a77b73ffcf5383ba66d445117c6</t>
  </si>
  <si>
    <t>65705ff303c091f96e9f1949</t>
  </si>
  <si>
    <t>65705ff303c091f96e9f194b</t>
  </si>
  <si>
    <t>6570606a03c091f96e9f32c2</t>
  </si>
  <si>
    <t>6570606a03c091f96e9f32c4</t>
  </si>
  <si>
    <t>6570607903c091f96e9f400c</t>
  </si>
  <si>
    <t>6570603403c091f96e9f2657</t>
  </si>
  <si>
    <t>6570607a03c091f96e9f4010</t>
  </si>
  <si>
    <t>b4273799897c938dd07ef934b64117c6</t>
  </si>
  <si>
    <t>6570614f03c091f96e9f8977</t>
  </si>
  <si>
    <t>6570615003c091f96e9f897a</t>
  </si>
  <si>
    <t>61e79c48adf42920858a3ec848fc17c6</t>
  </si>
  <si>
    <t>6570619c03c091f96e9f8c9e</t>
  </si>
  <si>
    <t>6570619c03c091f96e9f8ca1</t>
  </si>
  <si>
    <t>442e0e6f106a9b815f2fb848e05017c6</t>
  </si>
  <si>
    <t>6570627e03c091f96e9f9a38</t>
  </si>
  <si>
    <t>6570627f03c091f96e9f9a45</t>
  </si>
  <si>
    <t>831e12df64ed527810c380a184d917c6</t>
  </si>
  <si>
    <t>6570637f03c091f96e9fab6a</t>
  </si>
  <si>
    <t>6570637f03c091f96e9fab6c</t>
  </si>
  <si>
    <t>6570643803c091f96e9fe1a5</t>
  </si>
  <si>
    <t>6570643803c091f96e9fe1ad</t>
  </si>
  <si>
    <t>f29353b4ae1c8ac3a700509d087c17c6</t>
  </si>
  <si>
    <t>657064bc03c091f96e9ffd32</t>
  </si>
  <si>
    <t>657064bc03c091f96e9ffd34</t>
  </si>
  <si>
    <t>657064c503c091f96e9fff25</t>
  </si>
  <si>
    <t>6557b9cd1d47d5cc716d1fdc</t>
  </si>
  <si>
    <t>657064c503c091f96e9fff28</t>
  </si>
  <si>
    <t>6925ff899b25675f4198eaecc9a117c6</t>
  </si>
  <si>
    <t>6570651403c091f96ea004da</t>
  </si>
  <si>
    <t>6570651403c091f96ea004dc</t>
  </si>
  <si>
    <t>6570668203c091f96ea0137d</t>
  </si>
  <si>
    <t>6570668203c091f96ea0137f</t>
  </si>
  <si>
    <t>657066c103c091f96ea015b8</t>
  </si>
  <si>
    <t>657066c103c091f96ea015ba</t>
  </si>
  <si>
    <t>657066ef03c091f96ea01b21</t>
  </si>
  <si>
    <t>656f37eb03c091f96e7756fa</t>
  </si>
  <si>
    <t>657066f003c091f96ea01b24</t>
  </si>
  <si>
    <t>fb8cd0c36fe80e4d5b46f182113617c6</t>
  </si>
  <si>
    <t>657067a303c091f96ea03f53</t>
  </si>
  <si>
    <t>6570670d03c091f96ea023c3</t>
  </si>
  <si>
    <t>657067a303c091f96ea03f5c</t>
  </si>
  <si>
    <t>503eb10d0cd2eb21ba92759485c917c6</t>
  </si>
  <si>
    <t>657067a403c091f96ea040ac</t>
  </si>
  <si>
    <t>6570678e03c091f96ea03add</t>
  </si>
  <si>
    <t>657067a403c091f96ea040b7</t>
  </si>
  <si>
    <t>78a9b4f8ca220fd79d09243d959a17c6</t>
  </si>
  <si>
    <t>657067f703c091f96ea04af7</t>
  </si>
  <si>
    <t>656dc35e2d32774bedba8624</t>
  </si>
  <si>
    <t>657067f703c091f96ea04af9</t>
  </si>
  <si>
    <t>6570683c03c091f96ea05546</t>
  </si>
  <si>
    <t>6570683c03c091f96ea05548</t>
  </si>
  <si>
    <t>6570685503c091f96ea05a20</t>
  </si>
  <si>
    <t>6570685503c091f96ea05a22</t>
  </si>
  <si>
    <t>6570686a03c091f96ea05f29</t>
  </si>
  <si>
    <t>6570686a03c091f96ea05f2b</t>
  </si>
  <si>
    <t>6570698f03c091f96ea0a810</t>
  </si>
  <si>
    <t>6570698f03c091f96ea0a813</t>
  </si>
  <si>
    <t>dbc087e0d80f87a98d4d39dd9c7417c6</t>
  </si>
  <si>
    <t>657069e703c091f96ea0d33b</t>
  </si>
  <si>
    <t>657069e703c091f96ea0d33d</t>
  </si>
  <si>
    <t>657069f103c091f96ea0d572</t>
  </si>
  <si>
    <t>657069f103c091f96ea0d574</t>
  </si>
  <si>
    <t>65706ad903c091f96ea0df5a</t>
  </si>
  <si>
    <t>656f2bad03c091f96e7646a1</t>
  </si>
  <si>
    <t>65706ad903c091f96ea0df5d</t>
  </si>
  <si>
    <t>47d1735149364427e6ff37be124917c6</t>
  </si>
  <si>
    <t>65706c8d03c091f96ea0ec7d</t>
  </si>
  <si>
    <t>65706b4103c091f96ea0e427</t>
  </si>
  <si>
    <t>65706c8e03c091f96ea0ec80</t>
  </si>
  <si>
    <t>89cccab0ff504a2307b800c5140917c6</t>
  </si>
  <si>
    <t>65706d0803c091f96ea0ef0e</t>
  </si>
  <si>
    <t>65706d0903c091f96ea0ef11</t>
  </si>
  <si>
    <t>f1e90586a0f766568a58827f8d7017c6</t>
  </si>
  <si>
    <t>65706d1b03c091f96ea0efb2</t>
  </si>
  <si>
    <t>65706b9603c091f96ea0e60a</t>
  </si>
  <si>
    <t>65706d1b03c091f96ea0efb5</t>
  </si>
  <si>
    <t>11dcf6e79b7ad47b552e6aa2938c17c6</t>
  </si>
  <si>
    <t>65706d4503c091f96ea0f0bb</t>
  </si>
  <si>
    <t>65706d4603c091f96ea0f0d8</t>
  </si>
  <si>
    <t>cec0a8682a672bbc3d9d18bcc46917c6</t>
  </si>
  <si>
    <t>65706d9003c091f96ea0f821</t>
  </si>
  <si>
    <t>65706d9103c091f96ea0f835</t>
  </si>
  <si>
    <t>9db4ec7dd692fb8733857b1ccab417c6</t>
  </si>
  <si>
    <t>65706d9003c091f96ea0f831</t>
  </si>
  <si>
    <t>65706d9103c091f96ea0f83a</t>
  </si>
  <si>
    <t>ad9433550570ab9df5c4d2f07ff917c6</t>
  </si>
  <si>
    <t>65706d9903c091f96ea0fc71</t>
  </si>
  <si>
    <t>65706d9903c091f96ea0fc74</t>
  </si>
  <si>
    <t>497539b44cb6449b6c111e2b552417c6</t>
  </si>
  <si>
    <t>65706dd303c091f96ea101a7</t>
  </si>
  <si>
    <t>65706dd403c091f96ea101b4</t>
  </si>
  <si>
    <t>934d0bede0db2df2b1ab8b2f541e17c6</t>
  </si>
  <si>
    <t>65706dd503c091f96ea103a0</t>
  </si>
  <si>
    <t>65706dd603c091f96ea10570</t>
  </si>
  <si>
    <t>2b1561c0c0b6493f08e2b825a1d317c6</t>
  </si>
  <si>
    <t>65706e2003c091f96ea10ad7</t>
  </si>
  <si>
    <t>65706e2003c091f96ea10ada</t>
  </si>
  <si>
    <t>52f0147b7ae4f21fea0f656b17d917c6</t>
  </si>
  <si>
    <t>65706f0303c091f96ea15876</t>
  </si>
  <si>
    <t>65706f0303c091f96ea15878</t>
  </si>
  <si>
    <t>65706f1f03c091f96ea15a6f</t>
  </si>
  <si>
    <t>65706f1f03c091f96ea15a71</t>
  </si>
  <si>
    <t>65706f8303c091f96ea15f98</t>
  </si>
  <si>
    <t>65706f8403c091f96ea15f9b</t>
  </si>
  <si>
    <t>e4605f396d95fc4ddca778729fed17c6</t>
  </si>
  <si>
    <t>65706fb303c091f96ea16207</t>
  </si>
  <si>
    <t>65706fb403c091f96ea1620f</t>
  </si>
  <si>
    <t>94af1e913a9ae1609f7af519def117c6</t>
  </si>
  <si>
    <t>65706fc703c091f96ea1638a</t>
  </si>
  <si>
    <t>65706fc703c091f96ea1639b</t>
  </si>
  <si>
    <t>8772e34aff02707d14daab1f8b1417c6</t>
  </si>
  <si>
    <t>6570724703c091f96ea18720</t>
  </si>
  <si>
    <t>6570724703c091f96ea18722</t>
  </si>
  <si>
    <t>6570730a03c091f96ea18d91</t>
  </si>
  <si>
    <t>657071da03c091f96ea180ab</t>
  </si>
  <si>
    <t>6570730b03c091f96ea18d94</t>
  </si>
  <si>
    <t>73c73244dc47f9a3e6018c0a224417c6</t>
  </si>
  <si>
    <t>6570747103c091f96ea1978f</t>
  </si>
  <si>
    <t>6570747103c091f96ea19791</t>
  </si>
  <si>
    <t>657074bc03c091f96ea198fd</t>
  </si>
  <si>
    <t>6570745903c091f96ea19614</t>
  </si>
  <si>
    <t>657074bc03c091f96ea19901</t>
  </si>
  <si>
    <t>657074c203c091f96ea19925</t>
  </si>
  <si>
    <t>657074c203c091f96ea19927</t>
  </si>
  <si>
    <t>657074fb03c091f96ea19d3f</t>
  </si>
  <si>
    <t>657074fb03c091f96ea19d43</t>
  </si>
  <si>
    <t>6570750e03c091f96ea1a03e</t>
  </si>
  <si>
    <t>65688e48919324acb6dec766</t>
  </si>
  <si>
    <t>6570750e03c091f96ea1a040</t>
  </si>
  <si>
    <t>6570751003c091f96ea1a0bd</t>
  </si>
  <si>
    <t>6570751003c091f96ea1a0bf</t>
  </si>
  <si>
    <t>6570753203c091f96ea1aaac</t>
  </si>
  <si>
    <t>6570753203c091f96ea1aaae</t>
  </si>
  <si>
    <t>6570757e03c091f96ea1af5e</t>
  </si>
  <si>
    <t>656f48d803c091f96e7b17ba</t>
  </si>
  <si>
    <t>6570757f03c091f96ea1af69</t>
  </si>
  <si>
    <t>4494ea95652060f88018544a46d917c6</t>
  </si>
  <si>
    <t>657075c903c091f96ea1b1cf</t>
  </si>
  <si>
    <t>657075a703c091f96ea1b091</t>
  </si>
  <si>
    <t>657075ca03c091f96ea1b1d3</t>
  </si>
  <si>
    <t>bd3b12359245be1d4f5984e7dfab17c6</t>
  </si>
  <si>
    <t>657076b803c091f96ea1befd</t>
  </si>
  <si>
    <t>6570761103c091f96ea1b53f</t>
  </si>
  <si>
    <t>657076b903c091f96ea1bf00</t>
  </si>
  <si>
    <t>576a393f92ac1a5a29c235c0f3cc17c6</t>
  </si>
  <si>
    <t>657076c803c091f96ea1c048</t>
  </si>
  <si>
    <t>657076c803c091f96ea1c04a</t>
  </si>
  <si>
    <t>657076ed03c091f96ea1c2e2</t>
  </si>
  <si>
    <t>657076ee03c091f96ea1c2e5</t>
  </si>
  <si>
    <t>0564fe275712e865a022b50dffe917c6</t>
  </si>
  <si>
    <t>657076f503c091f96ea1c4b5</t>
  </si>
  <si>
    <t>6570768903c091f96ea1bae9</t>
  </si>
  <si>
    <t>657076f503c091f96ea1c4b7</t>
  </si>
  <si>
    <t>6570789403c091f96ea1d3f6</t>
  </si>
  <si>
    <t>6570789403c091f96ea1d3f8</t>
  </si>
  <si>
    <t>6570798a03c091f96ea1e53a</t>
  </si>
  <si>
    <t>65643ddbf30c293b7b3fb06a</t>
  </si>
  <si>
    <t>6570798a03c091f96ea1e53c</t>
  </si>
  <si>
    <t>657079b403c091f96ea1e6ff</t>
  </si>
  <si>
    <t>6570797403c091f96ea1e1c2</t>
  </si>
  <si>
    <t>657079b403c091f96ea1e702</t>
  </si>
  <si>
    <t>b402b24e315944cabfbbae97e01b17c6</t>
  </si>
  <si>
    <t>65707a3f03c091f96ea1eee2</t>
  </si>
  <si>
    <t>6554805e9e21c36df5374040</t>
  </si>
  <si>
    <t>65707a3f03c091f96ea1eee7</t>
  </si>
  <si>
    <t>ccde11a138833d297c48d105903417c6</t>
  </si>
  <si>
    <t>65707a6503c091f96ea1ef60</t>
  </si>
  <si>
    <t>65707a6603c091f96ea1ef63</t>
  </si>
  <si>
    <t>49f7562b9105941912b9d3b0c05e17c6</t>
  </si>
  <si>
    <t>65707ab803c091f96ea1fbdd</t>
  </si>
  <si>
    <t>65707a6903c091f96ea1ef78</t>
  </si>
  <si>
    <t>65707ab803c091f96ea1fbe0</t>
  </si>
  <si>
    <t>faa369b20a1870ff49385c2d583417c6</t>
  </si>
  <si>
    <t>65707b8403c091f96ea202f7</t>
  </si>
  <si>
    <t>65707b8403c091f96ea202f9</t>
  </si>
  <si>
    <t>65707bcc03c091f96ea20848</t>
  </si>
  <si>
    <t>65707bcc03c091f96ea2084a</t>
  </si>
  <si>
    <t>65707bfc03c091f96ea20a16</t>
  </si>
  <si>
    <t>65707bfd03c091f96ea20a26</t>
  </si>
  <si>
    <t>193fb5e6a4843e433f455015a79617c6</t>
  </si>
  <si>
    <t>65707c0503c091f96ea20b0d</t>
  </si>
  <si>
    <t>65707bee03c091f96ea20966</t>
  </si>
  <si>
    <t>65707c0603c091f96ea20b1b</t>
  </si>
  <si>
    <t>7c93dc1458080ea61a483c1502c817c6</t>
  </si>
  <si>
    <t>65707c3103c091f96ea20c1e</t>
  </si>
  <si>
    <t>65707c3103c091f96ea20c22</t>
  </si>
  <si>
    <t>a96fe41ecac690ddbc98b02e498d17c6</t>
  </si>
  <si>
    <t>65707c3403c091f96ea20c92</t>
  </si>
  <si>
    <t>65707c3403c091f96ea20c9f</t>
  </si>
  <si>
    <t>61172d7be5108df7391f76b5df6417c6</t>
  </si>
  <si>
    <t>65707cc203c091f96ea21486</t>
  </si>
  <si>
    <t>65707cc203c091f96ea21488</t>
  </si>
  <si>
    <t>65707cd103c091f96ea21504</t>
  </si>
  <si>
    <t>65707cc903c091f96ea214be</t>
  </si>
  <si>
    <t>65707cd203c091f96ea21507</t>
  </si>
  <si>
    <t>cba21670de207ea6a1dc9ed6150a17c6</t>
  </si>
  <si>
    <t>65707cd703c091f96ea21540</t>
  </si>
  <si>
    <t>656b0cf8b8711eaac459f159</t>
  </si>
  <si>
    <t>65707cd703c091f96ea21542</t>
  </si>
  <si>
    <t>65707d0a03c091f96ea21703</t>
  </si>
  <si>
    <t>65707d0a03c091f96ea21705</t>
  </si>
  <si>
    <t>65707d9403c091f96ea21c8c</t>
  </si>
  <si>
    <t>65707d9403c091f96ea21c8e</t>
  </si>
  <si>
    <t>65707e4003c091f96ea2230e</t>
  </si>
  <si>
    <t>65573768cc656deb91104773</t>
  </si>
  <si>
    <t>65707e4003c091f96ea22310</t>
  </si>
  <si>
    <t>65707e6d03c091f96ea22410</t>
  </si>
  <si>
    <t>65707e6d03c091f96ea22412</t>
  </si>
  <si>
    <t>65707ebc03c091f96ea22e84</t>
  </si>
  <si>
    <t>65707ebc03c091f96ea22e86</t>
  </si>
  <si>
    <t>65707ece03c091f96ea22f93</t>
  </si>
  <si>
    <t>65707ece03c091f96ea22f96</t>
  </si>
  <si>
    <t>5594e152bcd66718e4e23cbf368217c6</t>
  </si>
  <si>
    <t>65707f0e03c091f96ea23957</t>
  </si>
  <si>
    <t>65707f0e03c091f96ea23a40</t>
  </si>
  <si>
    <t>a0475148c0250259078b3760b2d617c6</t>
  </si>
  <si>
    <t>65707f1503c091f96ea23b66</t>
  </si>
  <si>
    <t>65707f1503c091f96ea23b68</t>
  </si>
  <si>
    <t>65707f4203c091f96ea23dc1</t>
  </si>
  <si>
    <t>65707f4203c091f96ea23dc6</t>
  </si>
  <si>
    <t>6b958d38b1bd3121d0ba40940a4917c6</t>
  </si>
  <si>
    <t>65707f7803c091f96ea2421c</t>
  </si>
  <si>
    <t>65707f7803c091f96ea2421e</t>
  </si>
  <si>
    <t>65707fc303c091f96ea257ce</t>
  </si>
  <si>
    <t>65707fc303c091f96ea257d0</t>
  </si>
  <si>
    <t>65707fc503c091f96ea258fb</t>
  </si>
  <si>
    <t>65707fa703c091f96ea242a9</t>
  </si>
  <si>
    <t>65707fc503c091f96ea25907</t>
  </si>
  <si>
    <t>3dc17ee33f48ea2eec153166db3417c6</t>
  </si>
  <si>
    <t>65707ff403c091f96ea26188</t>
  </si>
  <si>
    <t>65707ff403c091f96ea2618a</t>
  </si>
  <si>
    <t>6570800f03c091f96ea26226</t>
  </si>
  <si>
    <t>6570801003c091f96ea2622b</t>
  </si>
  <si>
    <t>3ff499578f1ce11f0aef4eb5b0d017c6</t>
  </si>
  <si>
    <t>6570801e03c091f96ea262c6</t>
  </si>
  <si>
    <t>6570801e03c091f96ea262c9</t>
  </si>
  <si>
    <t>21f2b3cbca068afa6775e6fd169017c6</t>
  </si>
  <si>
    <t>6570805a03c091f96ea27c45</t>
  </si>
  <si>
    <t>6570805a03c091f96ea27cbb</t>
  </si>
  <si>
    <t>488ae4fea7282ea04f22b8efa5cc17c6</t>
  </si>
  <si>
    <t>6570808a03c091f96ea29367</t>
  </si>
  <si>
    <t>6570808a03c091f96ea29369</t>
  </si>
  <si>
    <t>6570808b03c091f96ea293f3</t>
  </si>
  <si>
    <t>6570808b03c091f96ea293f5</t>
  </si>
  <si>
    <t>657080df03c091f96ea2bbb6</t>
  </si>
  <si>
    <t>657080df03c091f96ea2bc20</t>
  </si>
  <si>
    <t>6570811d03c091f96ea2c168</t>
  </si>
  <si>
    <t>65707ffd03c091f96ea261a0</t>
  </si>
  <si>
    <t>6570811e03c091f96ea2c16d</t>
  </si>
  <si>
    <t>910f3bece0d12850397df15393cc17c6</t>
  </si>
  <si>
    <t>6570812803c091f96ea2c245</t>
  </si>
  <si>
    <t>6570812803c091f96ea2c248</t>
  </si>
  <si>
    <t>0a42cd3096d7552fd05fc1449f5517c6</t>
  </si>
  <si>
    <t>6570816203c091f96ea2c64c</t>
  </si>
  <si>
    <t>6570816203c091f96ea2c64f</t>
  </si>
  <si>
    <t>4692ace431bcaf9d8916584847b917c6</t>
  </si>
  <si>
    <t>6570817403c091f96ea2c6d2</t>
  </si>
  <si>
    <t>6570817403c091f96ea2c6db</t>
  </si>
  <si>
    <t>624939c9208b3dd2f97b786759d017c6</t>
  </si>
  <si>
    <t>657081ab03c091f96ea2c9ef</t>
  </si>
  <si>
    <t>657081ab03c091f96ea2c9f2</t>
  </si>
  <si>
    <t>8a50f93260d19fc4357c4daf9a6c17c6</t>
  </si>
  <si>
    <t>657081bb03c091f96ea2ca78</t>
  </si>
  <si>
    <t>657081bb03c091f96ea2ca7b</t>
  </si>
  <si>
    <t>0524b8f3fac5ecc85b9202b140a817c6</t>
  </si>
  <si>
    <t>657081ca03c091f96ea2cc1c</t>
  </si>
  <si>
    <t>657081ca03c091f96ea2cc20</t>
  </si>
  <si>
    <t>6570826303c091f96ea2da63</t>
  </si>
  <si>
    <t>6570826403c091f96ea2da66</t>
  </si>
  <si>
    <t>4c2c73db006932572d6fd6c3a46917c6</t>
  </si>
  <si>
    <t>6570826f03c091f96ea2dc0d</t>
  </si>
  <si>
    <t>6570825103c091f96ea2d99a</t>
  </si>
  <si>
    <t>6570827003c091f96ea2dc11</t>
  </si>
  <si>
    <t>48ae75e7c7191c69966c142d96df17c6</t>
  </si>
  <si>
    <t>657082b403c091f96ea2e3ac</t>
  </si>
  <si>
    <t>657082b403c091f96ea2e3ae</t>
  </si>
  <si>
    <t>657083de03c091f96ea2ef56</t>
  </si>
  <si>
    <t>657083de03c091f96ea2ef59</t>
  </si>
  <si>
    <t>90bc2d9fb2ac1e86dd32462515e817c6</t>
  </si>
  <si>
    <t>6570842203c091f96ea2f154</t>
  </si>
  <si>
    <t>6570842203c091f96ea2f156</t>
  </si>
  <si>
    <t>6570864503c091f96ea32803</t>
  </si>
  <si>
    <t>657085f003c091f96ea3250c</t>
  </si>
  <si>
    <t>6570864503c091f96ea32805</t>
  </si>
  <si>
    <t>657086cf03c091f96ea32f06</t>
  </si>
  <si>
    <t>657086cf03c091f96ea32f08</t>
  </si>
  <si>
    <t>6570871b03c091f96ea33b95</t>
  </si>
  <si>
    <t>6504827f3e5a5cab16332ede</t>
  </si>
  <si>
    <t>6570871b03c091f96ea33b9b</t>
  </si>
  <si>
    <t>6570873803c091f96ea33d0c</t>
  </si>
  <si>
    <t>6570868503c091f96ea32b68</t>
  </si>
  <si>
    <t>6570873803c091f96ea33d0f</t>
  </si>
  <si>
    <t>8ef009098d1bea97ae04e47ba6c217c6</t>
  </si>
  <si>
    <t>657087d703c091f96ea3468d</t>
  </si>
  <si>
    <t>657087d703c091f96ea3468f</t>
  </si>
  <si>
    <t>6570885c03c091f96ea35343</t>
  </si>
  <si>
    <t>6570885c03c091f96ea35345</t>
  </si>
  <si>
    <t>6570886903c091f96ea354ab</t>
  </si>
  <si>
    <t>655c3eab2f25d5c7a2ea151d</t>
  </si>
  <si>
    <t>6570886903c091f96ea354ad</t>
  </si>
  <si>
    <t>657088c103c091f96ea355f4</t>
  </si>
  <si>
    <t>657088c103c091f96ea355f6</t>
  </si>
  <si>
    <t>6570890803c091f96ea358e2</t>
  </si>
  <si>
    <t>6570890803c091f96ea358e4</t>
  </si>
  <si>
    <t>6570892203c091f96ea3597d</t>
  </si>
  <si>
    <t>6570892303c091f96ea3598d</t>
  </si>
  <si>
    <t>c26e6bb865f05a28cc6f2484769e17c6</t>
  </si>
  <si>
    <t>6570896f03c091f96ea35b77</t>
  </si>
  <si>
    <t>6570896f03c091f96ea35b79</t>
  </si>
  <si>
    <t>657089c403c091f96ea35c69</t>
  </si>
  <si>
    <t>657089c403c091f96ea35c6b</t>
  </si>
  <si>
    <t>65708a1903c091f96ea35da8</t>
  </si>
  <si>
    <t>65708a1903c091f96ea35daa</t>
  </si>
  <si>
    <t>65708a3603c091f96ea35f9f</t>
  </si>
  <si>
    <t>65708a3603c091f96ea35fa1</t>
  </si>
  <si>
    <t>65708a8803c091f96ea361d2</t>
  </si>
  <si>
    <t>65708a8803c091f96ea361d4</t>
  </si>
  <si>
    <t>65708a9b03c091f96ea3637b</t>
  </si>
  <si>
    <t>65708a9b03c091f96ea3637d</t>
  </si>
  <si>
    <t>65708aa703c091f96ea364f8</t>
  </si>
  <si>
    <t>65708a8703c091f96ea361b1</t>
  </si>
  <si>
    <t>65708aa703c091f96ea364fb</t>
  </si>
  <si>
    <t>5b68fd0fbe4727dde950f642e78f17c6</t>
  </si>
  <si>
    <t>65708ab403c091f96ea3676c</t>
  </si>
  <si>
    <t>655f63f0f9e3a0877fa2a70a</t>
  </si>
  <si>
    <t>65708ab503c091f96ea3676f</t>
  </si>
  <si>
    <t>94f0b7ebb6d9f35bcb1d2d83b12517c6</t>
  </si>
  <si>
    <t>65708b1f03c091f96ea37584</t>
  </si>
  <si>
    <t>65708b1f03c091f96ea37586</t>
  </si>
  <si>
    <t>65708be403c091f96ea38566</t>
  </si>
  <si>
    <t>65708bd303c091f96ea37fd7</t>
  </si>
  <si>
    <t>65708be403c091f96ea38569</t>
  </si>
  <si>
    <t>3c8210a33a25d891aed73ec7ebd017c6</t>
  </si>
  <si>
    <t>65708c0203c091f96ea38725</t>
  </si>
  <si>
    <t>6504827f3e5a5cab16332ed6</t>
  </si>
  <si>
    <t>65708c0203c091f96ea38727</t>
  </si>
  <si>
    <t>65708caa03c091f96ea38d0b</t>
  </si>
  <si>
    <t>65708cab03c091f96ea38d0e</t>
  </si>
  <si>
    <t>b756fec608fa061663937cfd40fe17c6</t>
  </si>
  <si>
    <t>65708cfe03c091f96ea38ff6</t>
  </si>
  <si>
    <t>65708cfe03c091f96ea38ffa</t>
  </si>
  <si>
    <t>65708d8203c091f96ea39370</t>
  </si>
  <si>
    <t>65708d8203c091f96ea39372</t>
  </si>
  <si>
    <t>65708dbf03c091f96ea39512</t>
  </si>
  <si>
    <t>65708bac03c091f96ea37f36</t>
  </si>
  <si>
    <t>65708dc003c091f96ea39515</t>
  </si>
  <si>
    <t>51daf2c0f753f351c8c5a90943be17c6</t>
  </si>
  <si>
    <t>65708e1e03c091f96ea398b5</t>
  </si>
  <si>
    <t>65708e1e03c091f96ea398b7</t>
  </si>
  <si>
    <t>657090b803c091f96ea4a4e0</t>
  </si>
  <si>
    <t>657090b803c091f96ea4a4e2</t>
  </si>
  <si>
    <t>6570910403c091f96ea4a6d4</t>
  </si>
  <si>
    <t>6570910403c091f96ea4a6d7</t>
  </si>
  <si>
    <t>5d7de50a0e613e391d5051e3fbda17c6</t>
  </si>
  <si>
    <t>6570915303c091f96ea4b034</t>
  </si>
  <si>
    <t>6570915403c091f96ea4b03f</t>
  </si>
  <si>
    <t>b1e4144580ec74331a013cab915c17c6</t>
  </si>
  <si>
    <t>6570916e03c091f96ea4b151</t>
  </si>
  <si>
    <t>655a252053775175b1acee84</t>
  </si>
  <si>
    <t>6570916e03c091f96ea4b153</t>
  </si>
  <si>
    <t>657091a403c091f96ea4b343</t>
  </si>
  <si>
    <t>657091a403c091f96ea4b345</t>
  </si>
  <si>
    <t>657091e203c091f96ea4b478</t>
  </si>
  <si>
    <t>657091e203c091f96ea4b47a</t>
  </si>
  <si>
    <t>6570924003c091f96ea4b6a9</t>
  </si>
  <si>
    <t>6570924103c091f96ea4b6ac</t>
  </si>
  <si>
    <t>6834abb8104098146bf01b114d5f17c6</t>
  </si>
  <si>
    <t>657092ad03c091f96ea4baa6</t>
  </si>
  <si>
    <t>657092ad03c091f96ea4baa9</t>
  </si>
  <si>
    <t>657092dc03c091f96ea4bc60</t>
  </si>
  <si>
    <t>657092dd03c091f96ea4bc62</t>
  </si>
  <si>
    <t>6570930a03c091f96ea4bcdf</t>
  </si>
  <si>
    <t>6570930a03c091f96ea4bce1</t>
  </si>
  <si>
    <t>6570934303c091f96ea4bdad</t>
  </si>
  <si>
    <t>6570934303c091f96ea4bdaf</t>
  </si>
  <si>
    <t>6570937e03c091f96ea4be92</t>
  </si>
  <si>
    <t>6570937e03c091f96ea4be94</t>
  </si>
  <si>
    <t>657094a003c091f96ea4cf60</t>
  </si>
  <si>
    <t>657094a003c091f96ea4cf62</t>
  </si>
  <si>
    <t>6570951a03c091f96ea4d978</t>
  </si>
  <si>
    <t>6570951a03c091f96ea4d97a</t>
  </si>
  <si>
    <t>6570952b03c091f96ea4daa5</t>
  </si>
  <si>
    <t>6570950e03c091f96ea4d4b6</t>
  </si>
  <si>
    <t>6570952c03c091f96ea4db9b</t>
  </si>
  <si>
    <t>2a3866ed966a760cf21cbfd4435417c6</t>
  </si>
  <si>
    <t>6570952b03c091f96ea4db92</t>
  </si>
  <si>
    <t>6570952c03c091f96ea4dba2</t>
  </si>
  <si>
    <t>1d1b9081951f14800a4cb611b23317c6</t>
  </si>
  <si>
    <t>6570962103c091f96ea4e31d</t>
  </si>
  <si>
    <t>6570962103c091f96ea4e31f</t>
  </si>
  <si>
    <t>6570962403c091f96ea4e339</t>
  </si>
  <si>
    <t>657095e503c091f96ea4e0f6</t>
  </si>
  <si>
    <t>6570962403c091f96ea4e33c</t>
  </si>
  <si>
    <t>df183b07cb0b4f12266d1b48002717c6</t>
  </si>
  <si>
    <t>6570963803c091f96ea4e4d5</t>
  </si>
  <si>
    <t>6570963903c091f96ea4e4d8</t>
  </si>
  <si>
    <t>ca7ee635620d44ff9b564593a52717c6</t>
  </si>
  <si>
    <t>6570969503c091f96ea4e7cb</t>
  </si>
  <si>
    <t>6570969503c091f96ea4e7ce</t>
  </si>
  <si>
    <t>aa9f1a326e3f235ea3e40dc1458717c6</t>
  </si>
  <si>
    <t>657096a603c091f96ea4e82e</t>
  </si>
  <si>
    <t>657096a703c091f96ea4e831</t>
  </si>
  <si>
    <t>0bc8a430cd86d619b06399f81efa17c6</t>
  </si>
  <si>
    <t>657096f503c091f96ea4eaa0</t>
  </si>
  <si>
    <t>657096f603c091f96ea4eaa3</t>
  </si>
  <si>
    <t>b48239498b536ea6e77f92b544e317c6</t>
  </si>
  <si>
    <t>6570971c03c091f96ea4ec11</t>
  </si>
  <si>
    <t>6570971c03c091f96ea4ec14</t>
  </si>
  <si>
    <t>3f26b45336946756978c465d064417c6</t>
  </si>
  <si>
    <t>6570975e03c091f96ea4ed68</t>
  </si>
  <si>
    <t>6570975f03c091f96ea4ed77</t>
  </si>
  <si>
    <t>2ffb7aa412d34515416f3553f97d17c6</t>
  </si>
  <si>
    <t>6570984203c091f96ea4f2a1</t>
  </si>
  <si>
    <t>6570984203c091f96ea4f2ab</t>
  </si>
  <si>
    <t>df3bcf5b923b1583c6ee3cbda12917c6</t>
  </si>
  <si>
    <t>657098df03c091f96ea50236</t>
  </si>
  <si>
    <t>6570944f03c091f96ea4cdff</t>
  </si>
  <si>
    <t>657098df03c091f96ea50242</t>
  </si>
  <si>
    <t>dfb18f59d1f0002f7db1ef0dee2317c6</t>
  </si>
  <si>
    <t>6570994703c091f96ea50b1f</t>
  </si>
  <si>
    <t>657098a203c091f96ea4fbb7</t>
  </si>
  <si>
    <t>6570994703c091f96ea50b27</t>
  </si>
  <si>
    <t>083edf3bf7e970a9186cf5616d9717c6</t>
  </si>
  <si>
    <t>65709a1a03c091f96ea510f4</t>
  </si>
  <si>
    <t>6563a0174232eb704da562f3</t>
  </si>
  <si>
    <t>65709a1a03c091f96ea510f7</t>
  </si>
  <si>
    <t>65709ad703c091f96ea51619</t>
  </si>
  <si>
    <t>65709ad703c091f96ea5161b</t>
  </si>
  <si>
    <t>65709ad803c091f96ea51783</t>
  </si>
  <si>
    <t>65709aa203c091f96ea5146f</t>
  </si>
  <si>
    <t>65709ad903c091f96ea51795</t>
  </si>
  <si>
    <t>a84a6be054daed4ce09306abf29717c6</t>
  </si>
  <si>
    <t>65709b5603c091f96ea52133</t>
  </si>
  <si>
    <t>65709afb03c091f96ea51a79</t>
  </si>
  <si>
    <t>65709b5603c091f96ea52136</t>
  </si>
  <si>
    <t>6ffd9297c4129aff39e6a1d25ad617c6</t>
  </si>
  <si>
    <t>65709b9f03c091f96ea52788</t>
  </si>
  <si>
    <t>65709ba003c091f96ea52794</t>
  </si>
  <si>
    <t>bb0974c71fbcfac1cf76dadae51917c6</t>
  </si>
  <si>
    <t>65709bc203c091f96ea529e5</t>
  </si>
  <si>
    <t>65709bc203c091f96ea529e8</t>
  </si>
  <si>
    <t>d7da1789df274f6c44f9b6c22e8c17c6</t>
  </si>
  <si>
    <t>65709bc203c091f96ea529f5</t>
  </si>
  <si>
    <t>65709b9803c091f96ea52689</t>
  </si>
  <si>
    <t>65709bc303c091f96ea529f8</t>
  </si>
  <si>
    <t>e0aebe2586c02e4e738c41a0d33917c6</t>
  </si>
  <si>
    <t>65709c5e03c091f96ea5354b</t>
  </si>
  <si>
    <t>655d876f14e0800c5a4ce916</t>
  </si>
  <si>
    <t>65709c5e03c091f96ea5354d</t>
  </si>
  <si>
    <t>65709d1a03c091f96ea54330</t>
  </si>
  <si>
    <t>65709d1a03c091f96ea54332</t>
  </si>
  <si>
    <t>65709e1303c091f96ea5566c</t>
  </si>
  <si>
    <t>65709de303c091f96ea555b0</t>
  </si>
  <si>
    <t>65709e1403c091f96ea5566f</t>
  </si>
  <si>
    <t>b59091490abb8189fe818ce6515d17c6</t>
  </si>
  <si>
    <t>65709fe003c091f96ea5c141</t>
  </si>
  <si>
    <t>65709fc503c091f96ea5c094</t>
  </si>
  <si>
    <t>65709fe103c091f96ea5c14e</t>
  </si>
  <si>
    <t>a4ca848b0a3d1ca3a76ab8bb029917c6</t>
  </si>
  <si>
    <t>6570a03103c091f96ea5c387</t>
  </si>
  <si>
    <t>6570a03103c091f96ea5c38a</t>
  </si>
  <si>
    <t>e990fc057924169cb997c95a5a0a17c6</t>
  </si>
  <si>
    <t>6570a22703c091f96ea5d5b9</t>
  </si>
  <si>
    <t>6570a21503c091f96ea5d540</t>
  </si>
  <si>
    <t>6570a22803c091f96ea5d5bc</t>
  </si>
  <si>
    <t>1493ce0121b4a79726e297ea2b3317c6</t>
  </si>
  <si>
    <t>6570a23003c091f96ea5d617</t>
  </si>
  <si>
    <t>6570a23003c091f96ea5d619</t>
  </si>
  <si>
    <t>6570a3e903c091f96ea5e429</t>
  </si>
  <si>
    <t>655c9be414e0800c5a32a9a8</t>
  </si>
  <si>
    <t>6570a3e903c091f96ea5e42b</t>
  </si>
  <si>
    <t>6570a40e03c091f96ea5e948</t>
  </si>
  <si>
    <t>6570a40e03c091f96ea5e94a</t>
  </si>
  <si>
    <t>6570a43103c091f96ea5ea44</t>
  </si>
  <si>
    <t>6570a43103c091f96ea5ea46</t>
  </si>
  <si>
    <t>6570a4a003c091f96ea611a4</t>
  </si>
  <si>
    <t>655cd65114e0800c5a3e3643</t>
  </si>
  <si>
    <t>6570a4a003c091f96ea611aa</t>
  </si>
  <si>
    <t>6570a4c003c091f96ea612a1</t>
  </si>
  <si>
    <t>6570a4c003c091f96ea612a3</t>
  </si>
  <si>
    <t>6570a6ee03c091f96ea62882</t>
  </si>
  <si>
    <t>6570a6b503c091f96ea626a1</t>
  </si>
  <si>
    <t>6570a6ee03c091f96ea62887</t>
  </si>
  <si>
    <t>5558561d7a2140fd5f0a282ce79617c6</t>
  </si>
  <si>
    <t>6570a73503c091f96ea630cd</t>
  </si>
  <si>
    <t>6570a73503c091f96ea630d1</t>
  </si>
  <si>
    <t>6570a79303c091f96ea63469</t>
  </si>
  <si>
    <t>6570a70203c091f96ea62daf</t>
  </si>
  <si>
    <t>6570a79403c091f96ea6346c</t>
  </si>
  <si>
    <t>99b8c532aa61fa7fc6df18088ed817c6</t>
  </si>
  <si>
    <t>6570a80403c091f96ea64b0f</t>
  </si>
  <si>
    <t>6570a61603c091f96ea62340</t>
  </si>
  <si>
    <t>6570a80403c091f96ea64b14</t>
  </si>
  <si>
    <t>c8ac4952fabb882dda44b2579cd517c6</t>
  </si>
  <si>
    <t>6570a83b03c091f96ea64d49</t>
  </si>
  <si>
    <t>6570a83c03c091f96ea64d53</t>
  </si>
  <si>
    <t>16f60bc1546a48a9d2836a4c737617c6</t>
  </si>
  <si>
    <t>6570a84a03c091f96ea64ea9</t>
  </si>
  <si>
    <t>6570a84a03c091f96ea64eab</t>
  </si>
  <si>
    <t>6570a89103c091f96ea652d3</t>
  </si>
  <si>
    <t>6570a89203c091f96ea652d8</t>
  </si>
  <si>
    <t>943627289380acefce6d8adf5d9317c6</t>
  </si>
  <si>
    <t>6570a92b03c091f96ea65697</t>
  </si>
  <si>
    <t>6560cb5eb630d1de6a5b93eb</t>
  </si>
  <si>
    <t>6570a92b03c091f96ea65699</t>
  </si>
  <si>
    <t>6570aa0b03c091f96ea659dc</t>
  </si>
  <si>
    <t>6570a9fd03c091f96ea65945</t>
  </si>
  <si>
    <t>6570aa0b03c091f96ea659e1</t>
  </si>
  <si>
    <t>d5643fd8bc8c947203a46d81a3cd17c6</t>
  </si>
  <si>
    <t>6570aa2a03c091f96ea65a5b</t>
  </si>
  <si>
    <t>6570aa2a03c091f96ea65a5d</t>
  </si>
  <si>
    <t>6570aa3303c091f96ea65a9e</t>
  </si>
  <si>
    <t>6570aa3303c091f96ea65aa1</t>
  </si>
  <si>
    <t>3c41f3a75452cf354dadf14d490317c6</t>
  </si>
  <si>
    <t>6570aa7003c091f96ea65bb0</t>
  </si>
  <si>
    <t>6570aa5103c091f96ea65af3</t>
  </si>
  <si>
    <t>6570aa7003c091f96ea65bbe</t>
  </si>
  <si>
    <t>4900eeb6de3ff177dc9d4a82029d17c6</t>
  </si>
  <si>
    <t>6570aa7003c091f96ea65bbb</t>
  </si>
  <si>
    <t>6570aa7103c091f96ea65bc3</t>
  </si>
  <si>
    <t>e23967c4a44cf6314b17852e719c17c6</t>
  </si>
  <si>
    <t>6570aab003c091f96ea65c2d</t>
  </si>
  <si>
    <t>6570aab103c091f96ea65c30</t>
  </si>
  <si>
    <t>f34ad729192727bb48029586d83c17c6</t>
  </si>
  <si>
    <t>6570ab0a03c091f96ea65de9</t>
  </si>
  <si>
    <t>6570ab0a03c091f96ea65deb</t>
  </si>
  <si>
    <t>6570ac1703c091f96ea66377</t>
  </si>
  <si>
    <t>6570abf803c091f96ea66299</t>
  </si>
  <si>
    <t>6570ac1703c091f96ea6637a</t>
  </si>
  <si>
    <t>ac64d1d8679bf54eb986d463866817c6</t>
  </si>
  <si>
    <t>6570ac4f03c091f96ea66611</t>
  </si>
  <si>
    <t>6570ac4f03c091f96ea66615</t>
  </si>
  <si>
    <t>6570ac4f03c091f96ea66613</t>
  </si>
  <si>
    <t>6570ac4f03c091f96ea66617</t>
  </si>
  <si>
    <t>6570ac9103c091f96ea668bf</t>
  </si>
  <si>
    <t>6570ac9103c091f96ea668c1</t>
  </si>
  <si>
    <t>6570acbc03c091f96ea66b62</t>
  </si>
  <si>
    <t>6570aca603c091f96ea66a09</t>
  </si>
  <si>
    <t>6570acbd03c091f96ea66b66</t>
  </si>
  <si>
    <t>1d974760bb9e420615ebdf3dfa4f17c6</t>
  </si>
  <si>
    <t>6570ad3d03c091f96ea67006</t>
  </si>
  <si>
    <t>6570ac9d03c091f96ea66987</t>
  </si>
  <si>
    <t>6570ad3e03c091f96ea67009</t>
  </si>
  <si>
    <t>0f1d3c360abbb621b2523fdac9bb17c6</t>
  </si>
  <si>
    <t>6570ad6d03c091f96ea67c73</t>
  </si>
  <si>
    <t>6570ad6e03c091f96ea67c7e</t>
  </si>
  <si>
    <t>f15e6603d30651b7f54504a17dc917c6</t>
  </si>
  <si>
    <t>6570b0db03c091f96ea6953e</t>
  </si>
  <si>
    <t>6570b0db03c091f96ea69541</t>
  </si>
  <si>
    <t>1299652dc02f5f920b5ab90f7feb17c6</t>
  </si>
  <si>
    <t>6570b1c603c091f96ea69713</t>
  </si>
  <si>
    <t>6570b1c603c091f96ea6971a</t>
  </si>
  <si>
    <t>6570b1d503c091f96ea697c1</t>
  </si>
  <si>
    <t>6570b1d603c091f96ea697c4</t>
  </si>
  <si>
    <t>a845970054a6d25cfc9661d028f017c6</t>
  </si>
  <si>
    <t>6570b34f03c091f96ea6adc6</t>
  </si>
  <si>
    <t>6570b31703c091f96ea6a72c</t>
  </si>
  <si>
    <t>6570b34f03c091f96ea6adc9</t>
  </si>
  <si>
    <t>b56dcea41fde246a3f390c4e8c4c17c6</t>
  </si>
  <si>
    <t>6570b3b803c091f96ea6b515</t>
  </si>
  <si>
    <t>6564372df30c293b7b3df791</t>
  </si>
  <si>
    <t>6570b3b803c091f96ea6b517</t>
  </si>
  <si>
    <t>6570b42103c091f96ea6bb70</t>
  </si>
  <si>
    <t>6570b42103c091f96ea6bb72</t>
  </si>
  <si>
    <t>6570b43003c091f96ea6bbcc</t>
  </si>
  <si>
    <t>6570b43003c091f96ea6bbce</t>
  </si>
  <si>
    <t>6570b4b203c091f96ea6c19a</t>
  </si>
  <si>
    <t>6570b4b203c091f96ea6c19d</t>
  </si>
  <si>
    <t>6570b51b03c091f96ea6c3ff</t>
  </si>
  <si>
    <t>6544e86aed7e9b33dc004447</t>
  </si>
  <si>
    <t>6570b51c03c091f96ea6c401</t>
  </si>
  <si>
    <t>6570b54b03c091f96ea6c4b2</t>
  </si>
  <si>
    <t>6570b54b03c091f96ea6c4b4</t>
  </si>
  <si>
    <t>6570b78c03c091f96ea6ce0e</t>
  </si>
  <si>
    <t>6570b78d03c091f96ea6ce10</t>
  </si>
  <si>
    <t>6570b86803c091f96ea6d192</t>
  </si>
  <si>
    <t>6570b86803c091f96ea6d194</t>
  </si>
  <si>
    <t>6570b89d03c091f96ea6d475</t>
  </si>
  <si>
    <t>6570b89d03c091f96ea6d477</t>
  </si>
  <si>
    <t>6570b90903c091f96ea6d65b</t>
  </si>
  <si>
    <t>6570b90903c091f96ea6d65d</t>
  </si>
  <si>
    <t>6570b95503c091f96ea6d706</t>
  </si>
  <si>
    <t>6570b95603c091f96ea6d709</t>
  </si>
  <si>
    <t>50f399558a430c6b737f8942144317c6</t>
  </si>
  <si>
    <t>6570b98c03c091f96ea6d73f</t>
  </si>
  <si>
    <t>6570b98d03c091f96ea6d742</t>
  </si>
  <si>
    <t>07aa363807fbf55ea064cd643c7f17c6</t>
  </si>
  <si>
    <t>6570b9e303c091f96ea6d822</t>
  </si>
  <si>
    <t>6570b9e303c091f96ea6d826</t>
  </si>
  <si>
    <t>9f9723b29f44e5bee7a1a8020b8d17c6</t>
  </si>
  <si>
    <t>6570b9ea03c091f96ea6d86c</t>
  </si>
  <si>
    <t>6570b9ea03c091f96ea6d86e</t>
  </si>
  <si>
    <t>6570bc1703c091f96ea6dace</t>
  </si>
  <si>
    <t>6570bc1703c091f96ea6dad0</t>
  </si>
  <si>
    <t>6570bc7903c091f96ea6dbd7</t>
  </si>
  <si>
    <t>6570bc7903c091f96ea6dbd9</t>
  </si>
  <si>
    <t>6570bd5103c091f96ea6dd8a</t>
  </si>
  <si>
    <t>6570bd5103c091f96ea6dd8c</t>
  </si>
  <si>
    <t>6570bdf703c091f96ea6de4b</t>
  </si>
  <si>
    <t>6570bdf703c091f96ea6de4d</t>
  </si>
  <si>
    <t>6570be6203c091f96ea72776</t>
  </si>
  <si>
    <t>6504826e3e5a5cab163326e2</t>
  </si>
  <si>
    <t>6570be6203c091f96ea72778</t>
  </si>
  <si>
    <t>6570be8303c091f96ea7294d</t>
  </si>
  <si>
    <t>6570be8303c091f96ea7294f</t>
  </si>
  <si>
    <t>6570bf1403c091f96ea73221</t>
  </si>
  <si>
    <t>6570bf1403c091f96ea73223</t>
  </si>
  <si>
    <t>6570bf6903c091f96ea739d4</t>
  </si>
  <si>
    <t>6570bf6903c091f96ea739d6</t>
  </si>
  <si>
    <t>6570c00503c091f96ea73daf</t>
  </si>
  <si>
    <t>6570c00503c091f96ea73db1</t>
  </si>
  <si>
    <t>6570c06403c091f96ea73f42</t>
  </si>
  <si>
    <t>6570c06403c091f96ea73f44</t>
  </si>
  <si>
    <t>6570c06703c091f96ea73f7e</t>
  </si>
  <si>
    <t>6570c06703c091f96ea73f80</t>
  </si>
  <si>
    <t>6570c0b603c091f96ea740e0</t>
  </si>
  <si>
    <t>6570c0b703c091f96ea740e2</t>
  </si>
  <si>
    <t>6570c0ca03c091f96ea74151</t>
  </si>
  <si>
    <t>6570c0ca03c091f96ea74153</t>
  </si>
  <si>
    <t>6570c19303c091f96ea74b6a</t>
  </si>
  <si>
    <t>6570c0ef03c091f96ea741c6</t>
  </si>
  <si>
    <t>6570c19403c091f96ea74b6d</t>
  </si>
  <si>
    <t>4f441831a3ce1819ab7849bd022617c7</t>
  </si>
  <si>
    <t>6570c19e03c091f96ea74bfb</t>
  </si>
  <si>
    <t>6570c19e03c091f96ea74bfd</t>
  </si>
  <si>
    <t>6570c1c303c091f96ea74dc8</t>
  </si>
  <si>
    <t>6570373203c091f96e97c279</t>
  </si>
  <si>
    <t>6570c1c403c091f96ea74dcb</t>
  </si>
  <si>
    <t>a60ccd3653724a5571b5538dfcfb17c7</t>
  </si>
  <si>
    <t>6570c1c603c091f96ea74df6</t>
  </si>
  <si>
    <t>6570c1c703c091f96ea74dfc</t>
  </si>
  <si>
    <t>6791b30750e79c5d065f067e07df17c7</t>
  </si>
  <si>
    <t>6570c20d03c091f96ea771ce</t>
  </si>
  <si>
    <t>6570c20d03c091f96ea771d0</t>
  </si>
  <si>
    <t>6570c24b03c091f96ea7739e</t>
  </si>
  <si>
    <t>655926f953775175b181a585</t>
  </si>
  <si>
    <t>6570c24c03c091f96ea773a5</t>
  </si>
  <si>
    <t>3db8646741ad22d78fe3d5741f2817c7</t>
  </si>
  <si>
    <t>6570c27403c091f96ea7773f</t>
  </si>
  <si>
    <t>6570c27403c091f96ea77747</t>
  </si>
  <si>
    <t>a39bc02de201b9e9094f3c5af5fc17c7</t>
  </si>
  <si>
    <t>6570c2d203c091f96ea780c1</t>
  </si>
  <si>
    <t>6570c2d303c091f96ea780c4</t>
  </si>
  <si>
    <t>da4f3e5759d8fc34b9d4c6f2d3ba17c7</t>
  </si>
  <si>
    <t>6570c31503c091f96ea78551</t>
  </si>
  <si>
    <t>6570c31503c091f96ea78553</t>
  </si>
  <si>
    <t>6570c49503c091f96ea7922b</t>
  </si>
  <si>
    <t>6570c49503c091f96ea7922d</t>
  </si>
  <si>
    <t>6570c50003c091f96ea79452</t>
  </si>
  <si>
    <t>6570c50003c091f96ea79454</t>
  </si>
  <si>
    <t>6570c54503c091f96ea79677</t>
  </si>
  <si>
    <t>6570c54603c091f96ea79679</t>
  </si>
  <si>
    <t>6570c59f03c091f96ea79735</t>
  </si>
  <si>
    <t>6570c59f03c091f96ea79737</t>
  </si>
  <si>
    <t>6570c5d003c091f96ea79806</t>
  </si>
  <si>
    <t>6570c5d003c091f96ea79808</t>
  </si>
  <si>
    <t>6570c5e103c091f96ea7987f</t>
  </si>
  <si>
    <t>6570c5e103c091f96ea79882</t>
  </si>
  <si>
    <t>6570c61203c091f96ea79a14</t>
  </si>
  <si>
    <t>6570c61203c091f96ea79a16</t>
  </si>
  <si>
    <t>6570c64603c091f96ea79b9b</t>
  </si>
  <si>
    <t>6570c63003c091f96ea79a3c</t>
  </si>
  <si>
    <t>6570c64703c091f96ea79ba1</t>
  </si>
  <si>
    <t>e5fb3d2e378644df155eac6343d917c7</t>
  </si>
  <si>
    <t>6570c67703c091f96ea79ed7</t>
  </si>
  <si>
    <t>6570c67703c091f96ea79ed9</t>
  </si>
  <si>
    <t>6570c69403c091f96ea79f0a</t>
  </si>
  <si>
    <t>6570c69403c091f96ea79f0c</t>
  </si>
  <si>
    <t>6570c76c03c091f96ea7b4bf</t>
  </si>
  <si>
    <t>6504827b3e5a5cab16332cde</t>
  </si>
  <si>
    <t>6570c76d03c091f96ea7b4c2</t>
  </si>
  <si>
    <t>1db56a1fa59d7fc2678ffda072ab17c7</t>
  </si>
  <si>
    <t>6570c7a703c091f96ea7b756</t>
  </si>
  <si>
    <t>6570c7a703c091f96ea7b759</t>
  </si>
  <si>
    <t>75443db2629d1344e06b376dd73717c7</t>
  </si>
  <si>
    <t>6570c8af03c091f96ea7bf91</t>
  </si>
  <si>
    <t>6570c8af03c091f96ea7bf94</t>
  </si>
  <si>
    <t>7263215deb7ff964a8b39e70362f17c7</t>
  </si>
  <si>
    <t>6570ca3b03c091f96ea7ccdc</t>
  </si>
  <si>
    <t>6570ca3c03c091f96ea7ccdf</t>
  </si>
  <si>
    <t>46c065fc77d0a5ada03aaa418bef17c7</t>
  </si>
  <si>
    <t>6570ca7703c091f96ea7ced0</t>
  </si>
  <si>
    <t>6570ca7803c091f96ea7ced5</t>
  </si>
  <si>
    <t>9d49c3ae693c33a5c92bf5b6f55017c7</t>
  </si>
  <si>
    <t>6570ca9303c091f96ea7d297</t>
  </si>
  <si>
    <t>6570ca9403c091f96ea7d2a2</t>
  </si>
  <si>
    <t>8cd48312170dc52f815a436ba02d17c7</t>
  </si>
  <si>
    <t>6570cab603c091f96ea7d6da</t>
  </si>
  <si>
    <t>6570cab703c091f96ea7d6e8</t>
  </si>
  <si>
    <t>87be4c7e01ebd5e739e2794b86a517c7</t>
  </si>
  <si>
    <t>6570cab903c091f96ea7d719</t>
  </si>
  <si>
    <t>6570ca8703c091f96ea7cf15</t>
  </si>
  <si>
    <t>6570caba03c091f96ea7d71d</t>
  </si>
  <si>
    <t>474d7697c46650a9a1ba8940f6d317c7</t>
  </si>
  <si>
    <t>6570cad403c091f96ea7d827</t>
  </si>
  <si>
    <t>6504827d3e5a5cab16332dca</t>
  </si>
  <si>
    <t>6570cad403c091f96ea7d829</t>
  </si>
  <si>
    <t>6570caff03c091f96ea7d9ec</t>
  </si>
  <si>
    <t>6570cb0003c091f96ea7d9f0</t>
  </si>
  <si>
    <t>b49f83f1e7085cf496505471f46e17c7</t>
  </si>
  <si>
    <t>6570cb2603c091f96ea7db80</t>
  </si>
  <si>
    <t>6570cb2603c091f96ea7db8d</t>
  </si>
  <si>
    <t>76736d7d9f45a502a41abf230ec517c7</t>
  </si>
  <si>
    <t>6570cb3203c091f96ea7dbfb</t>
  </si>
  <si>
    <t>6570ca6f03c091f96ea7cdf8</t>
  </si>
  <si>
    <t>6570cb3203c091f96ea7dc04</t>
  </si>
  <si>
    <t>effdb12725e6b7d0adf2228624f417c7</t>
  </si>
  <si>
    <t>6570cbbd03c091f96ea7e374</t>
  </si>
  <si>
    <t>6570cbbe03c091f96ea7e377</t>
  </si>
  <si>
    <t>7d7b68037c177488d793e5a759e617c7</t>
  </si>
  <si>
    <t>6570cc9f03c091f96ea7eb2c</t>
  </si>
  <si>
    <t>6570cc9f03c091f96ea7eb2f</t>
  </si>
  <si>
    <t>6570cd1e03c091f96ea7ec60</t>
  </si>
  <si>
    <t>6570cd1f03c091f96ea7ec63</t>
  </si>
  <si>
    <t>f443dac306e002b065f2a8adf16c17c7</t>
  </si>
  <si>
    <t>6570cd9203c091f96ea7eeca</t>
  </si>
  <si>
    <t>6570cd9203c091f96ea7eecc</t>
  </si>
  <si>
    <t>6570cea203c091f96ea7f396</t>
  </si>
  <si>
    <t>6570cea203c091f96ea7f398</t>
  </si>
  <si>
    <t>6570cf8603c091f96ea7f62f</t>
  </si>
  <si>
    <t>6570cf8603c091f96ea7f631</t>
  </si>
  <si>
    <t>6570d04a03c091f96ea7f8c2</t>
  </si>
  <si>
    <t>6570d04b03c091f96ea7f8c5</t>
  </si>
  <si>
    <t>53c90c03ef1673c0d1db3c84e08c17c7</t>
  </si>
  <si>
    <t>6570d0fc03c091f96ea7fbb7</t>
  </si>
  <si>
    <t>6570d0fc03c091f96ea7fbb9</t>
  </si>
  <si>
    <t>6570d13603c091f96ea7fc63</t>
  </si>
  <si>
    <t>6570d13603c091f96ea7fc65</t>
  </si>
  <si>
    <t>6570d1b103c091f96ea7fe57</t>
  </si>
  <si>
    <t>6570d1b103c091f96ea7fe59</t>
  </si>
  <si>
    <t>6570d1d303c091f96ea7ff73</t>
  </si>
  <si>
    <t>6570d1d303c091f96ea7ff75</t>
  </si>
  <si>
    <t>6570d22403c091f96ea8008b</t>
  </si>
  <si>
    <t>6570d22503c091f96ea8008e</t>
  </si>
  <si>
    <t>9bc406244366ce84f442f2f3605617c7</t>
  </si>
  <si>
    <t>6570d45103c091f96ea80941</t>
  </si>
  <si>
    <t>6570d43303c091f96ea808de</t>
  </si>
  <si>
    <t>6570d45203c091f96ea80945</t>
  </si>
  <si>
    <t>4bbad08931c362ef1d7d8d8b0e9c17c7</t>
  </si>
  <si>
    <t>6570d4bd03c091f96ea80ace</t>
  </si>
  <si>
    <t>6570d48703c091f96ea809bb</t>
  </si>
  <si>
    <t>6570d4be03c091f96ea80ad1</t>
  </si>
  <si>
    <t>838a468bf9a37c43e4c884a81d3317c7</t>
  </si>
  <si>
    <t>6570d76203c091f96ea8143f</t>
  </si>
  <si>
    <t>6570d76203c091f96ea81441</t>
  </si>
  <si>
    <t>6570d81903c091f96ea81617</t>
  </si>
  <si>
    <t>6570d81a03c091f96ea8161a</t>
  </si>
  <si>
    <t>19eb94c6a78f87889b324184e9ed17c7</t>
  </si>
  <si>
    <t>6570d83a03c091f96ea816b2</t>
  </si>
  <si>
    <t>6570d83a03c091f96ea816b4</t>
  </si>
  <si>
    <t>6570d8cd03c091f96ea817a7</t>
  </si>
  <si>
    <t>6504825f3e5a5cab163320cc</t>
  </si>
  <si>
    <t>6570d8cd03c091f96ea817a9</t>
  </si>
  <si>
    <t>6570d96303c091f96ea81930</t>
  </si>
  <si>
    <t>6570d96303c091f96ea81932</t>
  </si>
  <si>
    <t>6570dbef03c091f96ea82266</t>
  </si>
  <si>
    <t>655a06d153775175b1a730a6</t>
  </si>
  <si>
    <t>6570dbef03c091f96ea82268</t>
  </si>
  <si>
    <t>6570dd8803c091f96ea823ac</t>
  </si>
  <si>
    <t>6570dd6803c091f96ea8234a</t>
  </si>
  <si>
    <t>6570dd8903c091f96ea823af</t>
  </si>
  <si>
    <t>506de6460bfb7b23da9e49fe271417c7</t>
  </si>
  <si>
    <t>6570ed6203c091f96ea845b0</t>
  </si>
  <si>
    <t>655c671f299d35b3ad2f601f</t>
  </si>
  <si>
    <t>6570ed6203c091f96ea845b2</t>
  </si>
  <si>
    <t>6570ed7d03c091f96ea84a3b</t>
  </si>
  <si>
    <t>6504825b3e5a5cab16331f1a</t>
  </si>
  <si>
    <t>65054783f5f203225bfcdc85</t>
  </si>
  <si>
    <t>RAKESH  KAUSHIK</t>
  </si>
  <si>
    <t>6570ed7e03c091f96ea84a3e</t>
  </si>
  <si>
    <t>53a44af0d17311ac5d78236129a117c7</t>
  </si>
  <si>
    <t>6570edfe03c091f96ea85115</t>
  </si>
  <si>
    <t>6570edfe03c091f96ea85117</t>
  </si>
  <si>
    <t>6570ee7303c091f96ea85391</t>
  </si>
  <si>
    <t>6570ee1103c091f96ea8512c</t>
  </si>
  <si>
    <t>6570ee7403c091f96ea85394</t>
  </si>
  <si>
    <t>0ef00436e4aa085dccb01166ca4017c7</t>
  </si>
  <si>
    <t>6570ee9003c091f96ea8556a</t>
  </si>
  <si>
    <t>6570ee9003c091f96ea8556c</t>
  </si>
  <si>
    <t>6570ee9b03c091f96ea85676</t>
  </si>
  <si>
    <t>6570ee9b03c091f96ea85679</t>
  </si>
  <si>
    <t>c9cdbe7f5aec53c14b92180e430417c7</t>
  </si>
  <si>
    <t>6570ef6103c091f96ea85aca</t>
  </si>
  <si>
    <t>6570ef6103c091f96ea85acc</t>
  </si>
  <si>
    <t>6570efb503c091f96ea85d67</t>
  </si>
  <si>
    <t>6570efb603c091f96ea85d6a</t>
  </si>
  <si>
    <t>9fb1065424a127aef75e531d23b517c7</t>
  </si>
  <si>
    <t>6570f51c03c091f96ea88dba</t>
  </si>
  <si>
    <t>6570f48403c091f96ea88c3d</t>
  </si>
  <si>
    <t>6570f51c03c091f96ea88dbc</t>
  </si>
  <si>
    <t>6570f8bf03c091f96ea89088</t>
  </si>
  <si>
    <t>6570f8bf03c091f96ea8908a</t>
  </si>
  <si>
    <t>6570f8d003c091f96ea890af</t>
  </si>
  <si>
    <t>6570f8d003c091f96ea890b1</t>
  </si>
  <si>
    <t>6570f98f03c091f96ea8913a</t>
  </si>
  <si>
    <t>6570f98f03c091f96ea8913c</t>
  </si>
  <si>
    <t>65710c0e03c091f96ea8d14f</t>
  </si>
  <si>
    <t>65710c0e03c091f96ea8d151</t>
  </si>
  <si>
    <t>65710f9b03c091f96ea8d2ed</t>
  </si>
  <si>
    <t>65710f7203c091f96ea8d296</t>
  </si>
  <si>
    <t>65710f9b03c091f96ea8d2f0</t>
  </si>
  <si>
    <t>82e298f287da83287129e68ce3cd17c7</t>
  </si>
  <si>
    <t>6571100603c091f96ea8d377</t>
  </si>
  <si>
    <t>6571100603c091f96ea8d37a</t>
  </si>
  <si>
    <t>1e1cfb272226179d373aa05a7c9a17c7</t>
  </si>
  <si>
    <t>6571182003c091f96ea8db49</t>
  </si>
  <si>
    <t>657117e803c091f96ea8dab0</t>
  </si>
  <si>
    <t>6571182103c091f96ea8db4c</t>
  </si>
  <si>
    <t>ed66b1f5ae8423fce55633e420c817c7</t>
  </si>
  <si>
    <t>65711ba603c091f96ea8dec1</t>
  </si>
  <si>
    <t>65711ba603c091f96ea8dec3</t>
  </si>
  <si>
    <t>65711d0103c091f96ea8e4de</t>
  </si>
  <si>
    <t>65711d0103c091f96ea8e4e0</t>
  </si>
  <si>
    <t>65711f6603c091f96ea8e6c7</t>
  </si>
  <si>
    <t>65711f6603c091f96ea8e6c9</t>
  </si>
  <si>
    <t>6571208603c091f96ea8e7da</t>
  </si>
  <si>
    <t>6571208603c091f96ea8e7dc</t>
  </si>
  <si>
    <t>6571255a03c091f96ea8eded</t>
  </si>
  <si>
    <t>6571254a03c091f96ea8ed70</t>
  </si>
  <si>
    <t>6571255b03c091f96ea8edf0</t>
  </si>
  <si>
    <t>dd3a90167c1f162f8b762063246517c7</t>
  </si>
  <si>
    <t>6571262c03c091f96ea8f21b</t>
  </si>
  <si>
    <t>655744528e92a6205cf43a5c</t>
  </si>
  <si>
    <t>6571262c03c091f96ea8f21d</t>
  </si>
  <si>
    <t>6571270603c091f96ea8fa9d</t>
  </si>
  <si>
    <t>657126fa03c091f96ea8fa6a</t>
  </si>
  <si>
    <t>6571270603c091f96ea8faa0</t>
  </si>
  <si>
    <t>17ed95fd53ab5c22b788ebe69f2217c7</t>
  </si>
  <si>
    <t>6571290403c091f96ea8fe77</t>
  </si>
  <si>
    <t>6571290403c091f96ea8fe79</t>
  </si>
  <si>
    <t>657129c103c091f96ea9003e</t>
  </si>
  <si>
    <t>657129c103c091f96ea90040</t>
  </si>
  <si>
    <t>65712a3d03c091f96ea9059e</t>
  </si>
  <si>
    <t>65712a3d03c091f96ea905a0</t>
  </si>
  <si>
    <t>65712a9203c091f96ea90880</t>
  </si>
  <si>
    <t>65712a9203c091f96ea90882</t>
  </si>
  <si>
    <t>65712b8503c091f96ea92c1e</t>
  </si>
  <si>
    <t>65712b8503c091f96ea92c20</t>
  </si>
  <si>
    <t>65712f1903c091f96ea94755</t>
  </si>
  <si>
    <t>65712f1903c091f96ea94757</t>
  </si>
  <si>
    <t>6571317d03c091f96ea955bc</t>
  </si>
  <si>
    <t>6571317e03c091f96ea955be</t>
  </si>
  <si>
    <t>657131f303c091f96ea956c7</t>
  </si>
  <si>
    <t>657131f303c091f96ea956c9</t>
  </si>
  <si>
    <t>6571344103c091f96ea95adb</t>
  </si>
  <si>
    <t>6571344203c091f96ea95ade</t>
  </si>
  <si>
    <t>e1ba2666816307806fcd2014930017c7</t>
  </si>
  <si>
    <t>657134c303c091f96ea95fe0</t>
  </si>
  <si>
    <t>6571312e03c091f96ea9531f</t>
  </si>
  <si>
    <t>657134c303c091f96ea95fe3</t>
  </si>
  <si>
    <t>7dbbbd5b80156e46987b00fdc42d17c7</t>
  </si>
  <si>
    <t>6571377a03c091f96ea9750b</t>
  </si>
  <si>
    <t>657135e003c091f96ea96904</t>
  </si>
  <si>
    <t>6571377b03c091f96ea9750e</t>
  </si>
  <si>
    <t>7c6309e9d0366bb64df82879d31017c7</t>
  </si>
  <si>
    <t>6571394a03c091f96ea97f02</t>
  </si>
  <si>
    <t>6571390303c091f96ea97d78</t>
  </si>
  <si>
    <t>6571394a03c091f96ea97f05</t>
  </si>
  <si>
    <t>9b4cd1df175434be3477345a55e617c7</t>
  </si>
  <si>
    <t>65713b0003c091f96ea9893a</t>
  </si>
  <si>
    <t>657129d303c091f96ea9033d</t>
  </si>
  <si>
    <t>65713b0103c091f96ea9893d</t>
  </si>
  <si>
    <t>3372b04a8ac0d144c1e2e485b51c17c7</t>
  </si>
  <si>
    <t>65713b4203c091f96ea98abc</t>
  </si>
  <si>
    <t>65713b4303c091f96ea98abf</t>
  </si>
  <si>
    <t>d1acfca02b9e80aa5f5579a5ff6917c7</t>
  </si>
  <si>
    <t>65713b6d03c091f96ea98bd1</t>
  </si>
  <si>
    <t>65713b6d03c091f96ea98bd3</t>
  </si>
  <si>
    <t>65713bfa03c091f96ea98f3f</t>
  </si>
  <si>
    <t>65713bfa03c091f96ea98f4c</t>
  </si>
  <si>
    <t>01e5b424565b61c7caf1c31b40c217c7</t>
  </si>
  <si>
    <t>65713c3503c091f96ea99040</t>
  </si>
  <si>
    <t>65713c3503c091f96ea99055</t>
  </si>
  <si>
    <t>798cb64446af0596c162d61828ae17c7</t>
  </si>
  <si>
    <t>65713d0b03c091f96ea99366</t>
  </si>
  <si>
    <t>65713ce903c091f96ea99289</t>
  </si>
  <si>
    <t>65713d0c03c091f96ea9936e</t>
  </si>
  <si>
    <t>c5c3d6e2c25ee974708af93f906317c7</t>
  </si>
  <si>
    <t>65713d0c03c091f96ea99375</t>
  </si>
  <si>
    <t>65713d0c03c091f96ea9937e</t>
  </si>
  <si>
    <t>f9c951ed2692497bef17dfd4c27617c7</t>
  </si>
  <si>
    <t>65713db003c091f96ea99722</t>
  </si>
  <si>
    <t>6570a51703c091f96ea61319</t>
  </si>
  <si>
    <t>65713db003c091f96ea99724</t>
  </si>
  <si>
    <t>65713de103c091f96ea997a0</t>
  </si>
  <si>
    <t>65713de203c091f96ea997a3</t>
  </si>
  <si>
    <t>2365bdbc43f0c390d1a64f88072e17c7</t>
  </si>
  <si>
    <t>65713e4303c091f96ea999c8</t>
  </si>
  <si>
    <t>6571378803c091f96ea97557</t>
  </si>
  <si>
    <t>65713e4403c091f96ea999cb</t>
  </si>
  <si>
    <t>b05adec0b15a91af7b13cf4255eb17c7</t>
  </si>
  <si>
    <t>65713ea603c091f96ea99ad6</t>
  </si>
  <si>
    <t>65713ea703c091f96ea99ad9</t>
  </si>
  <si>
    <t>c22d4f447f53dd7320d5ecaef84f17c7</t>
  </si>
  <si>
    <t>65713f8103c091f96ea9cdb0</t>
  </si>
  <si>
    <t>65713f8203c091f96ea9d3b5</t>
  </si>
  <si>
    <t>2fcc4d9f3a63eb4aea4268c5cc7917c7</t>
  </si>
  <si>
    <t>6571413003c091f96ea9f79a</t>
  </si>
  <si>
    <t>6571411603c091f96ea9f6c8</t>
  </si>
  <si>
    <t>6571413003c091f96ea9f7a0</t>
  </si>
  <si>
    <t>d8038acbedd3c8d2bcd6bc9485cf17c7</t>
  </si>
  <si>
    <t>6571452603c091f96eaa6bf1</t>
  </si>
  <si>
    <t>657142ef03c091f96eaa2aa2</t>
  </si>
  <si>
    <t>6571452703c091f96eaa6bf4</t>
  </si>
  <si>
    <t>5b31fc5f868adaa1c4d3b57eab8b17c7</t>
  </si>
  <si>
    <t>657145e403c091f96eaa73d5</t>
  </si>
  <si>
    <t>657145cc03c091f96eaa73a0</t>
  </si>
  <si>
    <t>657145e403c091f96eaa73d8</t>
  </si>
  <si>
    <t>673f1dce3959dd2609fcefddc8a717c7</t>
  </si>
  <si>
    <t>657147ac03c091f96eaae5fc</t>
  </si>
  <si>
    <t>6571423303c091f96eaa148c</t>
  </si>
  <si>
    <t>657147ad03c091f96eaae5ff</t>
  </si>
  <si>
    <t>df6ed241976365a0af8eceafba2717c7</t>
  </si>
  <si>
    <t>657147da03c091f96eaae8bd</t>
  </si>
  <si>
    <t>657147da03c091f96eaae8c0</t>
  </si>
  <si>
    <t>5824051577d17e413dffffa58a6217c7</t>
  </si>
  <si>
    <t>65714b5503c091f96eab94bd</t>
  </si>
  <si>
    <t>65714b5503c091f96eab94c0</t>
  </si>
  <si>
    <t>0032c08ef2fac738722a36b8f1df17c7</t>
  </si>
  <si>
    <t>65714b7703c091f96eab9cff</t>
  </si>
  <si>
    <t>65714b7803c091f96eab9d02</t>
  </si>
  <si>
    <t>0f49aa1c4ef1e9f1d876134c69a217c7</t>
  </si>
  <si>
    <t>65714cef03c091f96eabf196</t>
  </si>
  <si>
    <t>65714cd703c091f96eabe9fc</t>
  </si>
  <si>
    <t>65714cf003c091f96eabf1a5</t>
  </si>
  <si>
    <t>7b47252c6620fe98766b45af39ad17c7</t>
  </si>
  <si>
    <t>65714ebe03c091f96eac527f</t>
  </si>
  <si>
    <t>65714e9f03c091f96eac5204</t>
  </si>
  <si>
    <t>65714ebe03c091f96eac5283</t>
  </si>
  <si>
    <t>a5ed4772727da49ee69c6a4db61917c7</t>
  </si>
  <si>
    <t>65714f8803c091f96eac7486</t>
  </si>
  <si>
    <t>655f46b7f9e3a0877f9bea2e</t>
  </si>
  <si>
    <t>65714f8803c091f96eac7488</t>
  </si>
  <si>
    <t>657150b903c091f96eac8992</t>
  </si>
  <si>
    <t>6571508f03c091f96eac8935</t>
  </si>
  <si>
    <t>657150b903c091f96eac8995</t>
  </si>
  <si>
    <t>32f28a2909618aa893601fb5b5c317c7</t>
  </si>
  <si>
    <t>657150de03c091f96eac91be</t>
  </si>
  <si>
    <t>657150de03c091f96eac91c0</t>
  </si>
  <si>
    <t>6571511a03c091f96eac96a0</t>
  </si>
  <si>
    <t>6571510603c091f96eac922a</t>
  </si>
  <si>
    <t>6571511b03c091f96eac96b1</t>
  </si>
  <si>
    <t>8160a6419e9534aa46e886fd268517c7</t>
  </si>
  <si>
    <t>6571518d03c091f96eacb5c3</t>
  </si>
  <si>
    <t>6571518d03c091f96eacb5c7</t>
  </si>
  <si>
    <t>080283e21960c67185997587ccb117c7</t>
  </si>
  <si>
    <t>6571519303c091f96eacb6d6</t>
  </si>
  <si>
    <t>65714adf03c091f96eab6b36</t>
  </si>
  <si>
    <t>6571519303c091f96eacb6da</t>
  </si>
  <si>
    <t>6571522e03c091f96eacd4c0</t>
  </si>
  <si>
    <t>65714c1503c091f96eaba6f5</t>
  </si>
  <si>
    <t>6571522e03c091f96eacd4cd</t>
  </si>
  <si>
    <t>8a02259f4c3b8d96a5910fe28b9917c7</t>
  </si>
  <si>
    <t>6571525903c091f96eacd62c</t>
  </si>
  <si>
    <t>6571523e03c091f96eacd52d</t>
  </si>
  <si>
    <t>6571525a03c091f96eacd62f</t>
  </si>
  <si>
    <t>1f014768818267d9c8b9a4784e3817c7</t>
  </si>
  <si>
    <t>657155ef03c091f96ead0a7a</t>
  </si>
  <si>
    <t>657155cf03c091f96ead093a</t>
  </si>
  <si>
    <t>657155ef03c091f96ead0a7d</t>
  </si>
  <si>
    <t>fcb5960d85b0bb449ab118deeeff17c7</t>
  </si>
  <si>
    <t>6571560303c091f96ead0aee</t>
  </si>
  <si>
    <t>657155e203c091f96ead09e2</t>
  </si>
  <si>
    <t>6571560403c091f96ead0af2</t>
  </si>
  <si>
    <t>182a400e977cf8d8066cebd6c81217c7</t>
  </si>
  <si>
    <t>657156f003c091f96ead0ff6</t>
  </si>
  <si>
    <t>657156cc03c091f96ead0e36</t>
  </si>
  <si>
    <t>657156f003c091f96ead0ffb</t>
  </si>
  <si>
    <t>0f5288474b882bdd8232ef634f0d17c7</t>
  </si>
  <si>
    <t>657158e103c091f96ead2642</t>
  </si>
  <si>
    <t>657158e203c091f96ead2645</t>
  </si>
  <si>
    <t>9a90852358cedf8c746a0542213d17c7</t>
  </si>
  <si>
    <t>65715a6603c091f96ead451e</t>
  </si>
  <si>
    <t>65715a3603c091f96ead407b</t>
  </si>
  <si>
    <t>65715a6703c091f96ead4521</t>
  </si>
  <si>
    <t>3f96f4b669f85104e5163b2559d317c7</t>
  </si>
  <si>
    <t>65715bfb03c091f96ead5bbd</t>
  </si>
  <si>
    <t>657157fc03c091f96ead21f8</t>
  </si>
  <si>
    <t>65715bfc03c091f96ead5bc0</t>
  </si>
  <si>
    <t>facae6b4c46b3d3fdd279e405f4d17c7</t>
  </si>
  <si>
    <t>65715c1303c091f96ead5c45</t>
  </si>
  <si>
    <t>65715c1303c091f96ead5c48</t>
  </si>
  <si>
    <t>6147f9d58fc00296620c2f14fb1c17c7</t>
  </si>
  <si>
    <t>65715c1a03c091f96ead5c92</t>
  </si>
  <si>
    <t>65715c1a03c091f96ead5c94</t>
  </si>
  <si>
    <t>65715cfe03c091f96ead658d</t>
  </si>
  <si>
    <t>65715cfe03c091f96ead6590</t>
  </si>
  <si>
    <t>65715cfe03c091f96ead6596</t>
  </si>
  <si>
    <t>65715cfe03c091f96ead6599</t>
  </si>
  <si>
    <t>65715d1603c091f96ead667f</t>
  </si>
  <si>
    <t>65715ce303c091f96ead64f8</t>
  </si>
  <si>
    <t>65715d1703c091f96ead6682</t>
  </si>
  <si>
    <t>b01b1462432e5a692a249db7343f17c7</t>
  </si>
  <si>
    <t>65715d3303c091f96ead6df8</t>
  </si>
  <si>
    <t>65715cc703c091f96ead63f2</t>
  </si>
  <si>
    <t>65715d3303c091f96ead6dfd</t>
  </si>
  <si>
    <t>67f3b5b979e08e1e562eabafe58517c7</t>
  </si>
  <si>
    <t>65715d8603c091f96ead704d</t>
  </si>
  <si>
    <t>65715d1503c091f96ead666c</t>
  </si>
  <si>
    <t>65715d8703c091f96ead7050</t>
  </si>
  <si>
    <t>f907b01782fe4f8ec6131ac6a2b717c7</t>
  </si>
  <si>
    <t>65715e1103c091f96ead7b8c</t>
  </si>
  <si>
    <t>6571427303c091f96eaa1793</t>
  </si>
  <si>
    <t>65715e1203c091f96ead7b8f</t>
  </si>
  <si>
    <t>dbb43110b27bef0cca134d3b417417c7</t>
  </si>
  <si>
    <t>65715eb303c091f96ead7d23</t>
  </si>
  <si>
    <t>65715eb303c091f96ead7d25</t>
  </si>
  <si>
    <t>65715ef103c091f96ead7e5a</t>
  </si>
  <si>
    <t>65715ef103c091f96ead7e5c</t>
  </si>
  <si>
    <t>6571600903c091f96ead87af</t>
  </si>
  <si>
    <t>65715ff203c091f96ead871f</t>
  </si>
  <si>
    <t>6571600a03c091f96ead87ba</t>
  </si>
  <si>
    <t>533351ef9fe5c6d87d25eb409f9117c7</t>
  </si>
  <si>
    <t>6571604603c091f96ead8968</t>
  </si>
  <si>
    <t>6571602003c091f96ead8913</t>
  </si>
  <si>
    <t>6571604703c091f96ead896b</t>
  </si>
  <si>
    <t>5442a7cc55bfe471fa9a5e8f4baf17c7</t>
  </si>
  <si>
    <t>6571606503c091f96ead8a3c</t>
  </si>
  <si>
    <t>6571606503c091f96ead8a3e</t>
  </si>
  <si>
    <t>6571622a03c091f96eada57d</t>
  </si>
  <si>
    <t>6571622b03c091f96eada582</t>
  </si>
  <si>
    <t>dffac922a76d639baa6e8805a90517c7</t>
  </si>
  <si>
    <t>657162ee03c091f96eadaad6</t>
  </si>
  <si>
    <t>657162d703c091f96eada8a8</t>
  </si>
  <si>
    <t>657162ee03c091f96eadaad9</t>
  </si>
  <si>
    <t>d094224f5b439e047d3d23d1bfed17c7</t>
  </si>
  <si>
    <t>6571630103c091f96eadb04e</t>
  </si>
  <si>
    <t>657162d703c091f96eada897</t>
  </si>
  <si>
    <t>6571630203c091f96eadb053</t>
  </si>
  <si>
    <t>eb6b90d7aca90d77605b79824a1917c7</t>
  </si>
  <si>
    <t>6571636903c091f96eadbba7</t>
  </si>
  <si>
    <t>6571636a03c091f96eadbbaa</t>
  </si>
  <si>
    <t>38fcb82807614e5a618076be9f3217c7</t>
  </si>
  <si>
    <t>657165a203c091f96eadd6a5</t>
  </si>
  <si>
    <t>6571658203c091f96eadd4db</t>
  </si>
  <si>
    <t>657165a203c091f96eadd6b2</t>
  </si>
  <si>
    <t>dd92e9abc43ae3fe4fd2d4adb20017c7</t>
  </si>
  <si>
    <t>657165a203c091f96eadd6af</t>
  </si>
  <si>
    <t>657165a203c091f96eadd6b7</t>
  </si>
  <si>
    <t>290dbcbd3847825209bb61286ca217c7</t>
  </si>
  <si>
    <t>6571665303c091f96eade7f3</t>
  </si>
  <si>
    <t>6571662a03c091f96eade0db</t>
  </si>
  <si>
    <t>6571665303c091f96eade7fe</t>
  </si>
  <si>
    <t>987321d4ff9363591823623e0dde17c7</t>
  </si>
  <si>
    <t>6571668103c091f96eadfc09</t>
  </si>
  <si>
    <t>6571668103c091f96eadfc0d</t>
  </si>
  <si>
    <t>657166e103c091f96eae173f</t>
  </si>
  <si>
    <t>657166e203c091f96eae1742</t>
  </si>
  <si>
    <t>7c29242fca775b919337e252d9a917c7</t>
  </si>
  <si>
    <t>6571671603c091f96eae1eb3</t>
  </si>
  <si>
    <t>65705f8903c091f96e9ef1ed</t>
  </si>
  <si>
    <t>6571671603c091f96eae1eb6</t>
  </si>
  <si>
    <t>5eeca4b94c4d0ea95026ecf13fb617c7</t>
  </si>
  <si>
    <t>6571672f03c091f96eae27fb</t>
  </si>
  <si>
    <t>656d64c22d32774bed96cd7c</t>
  </si>
  <si>
    <t>6571672f03c091f96eae27fd</t>
  </si>
  <si>
    <t>6571678a03c091f96eae309f</t>
  </si>
  <si>
    <t>6571678a03c091f96eae30a8</t>
  </si>
  <si>
    <t>b1e7ec246f8c5efdc757b8d02ce517c7</t>
  </si>
  <si>
    <t>6571679903c091f96eae320a</t>
  </si>
  <si>
    <t>6571678003c091f96eae2fbc</t>
  </si>
  <si>
    <t>6571679a03c091f96eae320d</t>
  </si>
  <si>
    <t>29229464f61ffa4fc66a304616ce17c7</t>
  </si>
  <si>
    <t>657167e803c091f96eae49f4</t>
  </si>
  <si>
    <t>657167e903c091f96eae49fb</t>
  </si>
  <si>
    <t>6fd68f7150bcc85ab7a3e60dc34817c7</t>
  </si>
  <si>
    <t>6571682003c091f96eae5278</t>
  </si>
  <si>
    <t>6571682003c091f96eae527b</t>
  </si>
  <si>
    <t>f481506bbf454275065422f620ba17c7</t>
  </si>
  <si>
    <t>6571688503c091f96eae6c8f</t>
  </si>
  <si>
    <t>6571688603c091f96eae6c92</t>
  </si>
  <si>
    <t>4ba42f87c44f531b94bd1588468917c7</t>
  </si>
  <si>
    <t>657168ec03c091f96eae8385</t>
  </si>
  <si>
    <t>657168ec03c091f96eae8387</t>
  </si>
  <si>
    <t>6571690803c091f96eae917b</t>
  </si>
  <si>
    <t>6571690803c091f96eae917d</t>
  </si>
  <si>
    <t>6571698303c091f96eaeb7bf</t>
  </si>
  <si>
    <t>6571698403c091f96eaeb7c2</t>
  </si>
  <si>
    <t>0b1fe5261ba7edee8af7accc3cef17c7</t>
  </si>
  <si>
    <t>657169b403c091f96eaeb91c</t>
  </si>
  <si>
    <t>6571698003c091f96eaeb745</t>
  </si>
  <si>
    <t>657169b403c091f96eaeb91f</t>
  </si>
  <si>
    <t>c2fe217578d5f0517b45c412370b17c7</t>
  </si>
  <si>
    <t>657169d403c091f96eaebb6e</t>
  </si>
  <si>
    <t>657169d403c091f96eaebb77</t>
  </si>
  <si>
    <t>0856598159e6f07b425341c718f917c7</t>
  </si>
  <si>
    <t>65716a0403c091f96eaebfae</t>
  </si>
  <si>
    <t>657169e503c091f96eaebcf9</t>
  </si>
  <si>
    <t>65716a0503c091f96eaebfc3</t>
  </si>
  <si>
    <t>5a294d3118953d37ad1b298d4d3a17c7</t>
  </si>
  <si>
    <t>65716a2d03c091f96eaec17b</t>
  </si>
  <si>
    <t>65716a2e03c091f96eaec180</t>
  </si>
  <si>
    <t>18491f0bb82e844456a0fcadd5bc17c7</t>
  </si>
  <si>
    <t>65716add03c091f96eaed8cf</t>
  </si>
  <si>
    <t>65716ade03c091f96eaed8d2</t>
  </si>
  <si>
    <t>7d849341fdb83268893659e434b117c7</t>
  </si>
  <si>
    <t>65716b6503c091f96eaefd0f</t>
  </si>
  <si>
    <t>65716b3403c091f96eaef530</t>
  </si>
  <si>
    <t>65716b6503c091f96eaefd12</t>
  </si>
  <si>
    <t>f010b23d0aa1e566fc58f7aab0cd17c7</t>
  </si>
  <si>
    <t>65716bbf03c091f96eaf18de</t>
  </si>
  <si>
    <t>65716bbf03c091f96eaf18e1</t>
  </si>
  <si>
    <t>65716bfc03c091f96eaf1d1e</t>
  </si>
  <si>
    <t>65716bfd03c091f96eaf1d22</t>
  </si>
  <si>
    <t>4e9c15600eb60b6557f845fe011417c7</t>
  </si>
  <si>
    <t>65716de203c091f96eaf8cd4</t>
  </si>
  <si>
    <t>65716cf403c091f96eaf8889</t>
  </si>
  <si>
    <t>65716de203c091f96eaf8cdd</t>
  </si>
  <si>
    <t>6571c7c5b457a14633d97dabc87317c7</t>
  </si>
  <si>
    <t>65716e1c03c091f96eaf98fe</t>
  </si>
  <si>
    <t>65716e1c03c091f96eaf9900</t>
  </si>
  <si>
    <t>65716e8603c091f96eaf9d98</t>
  </si>
  <si>
    <t>6570e39703c091f96ea831f3</t>
  </si>
  <si>
    <t>65716e8603c091f96eaf9d9b</t>
  </si>
  <si>
    <t>57850889b3c48d55f8d16d27526b17c7</t>
  </si>
  <si>
    <t>65716eb603c091f96eafad9b</t>
  </si>
  <si>
    <t>65716eb603c091f96eafada0</t>
  </si>
  <si>
    <t>1bd5cfb841bf1a5d2dd0e74eb8b717c7</t>
  </si>
  <si>
    <t>65716f0703c091f96eafd747</t>
  </si>
  <si>
    <t>65716f0703c091f96eafd74a</t>
  </si>
  <si>
    <t>65716f3e03c091f96eafe74b</t>
  </si>
  <si>
    <t>65716ed303c091f96eafae60</t>
  </si>
  <si>
    <t>65716f3e03c091f96eafe74e</t>
  </si>
  <si>
    <t>a90d40829c5dc26846c1fabdb31617c7</t>
  </si>
  <si>
    <t>65716f5e03c091f96eafea67</t>
  </si>
  <si>
    <t>65716f5f03c091f96eafea6d</t>
  </si>
  <si>
    <t>e59b85f46ef1cca62767b56a14a017c7</t>
  </si>
  <si>
    <t>6571701f03c091f96eb0374b</t>
  </si>
  <si>
    <t>6571700603c091f96eb03635</t>
  </si>
  <si>
    <t>6571701f03c091f96eb03750</t>
  </si>
  <si>
    <t>6a3dabd729295b46b8ca3c26d36717c7</t>
  </si>
  <si>
    <t>6571707b03c091f96eb042c8</t>
  </si>
  <si>
    <t>6571704703c091f96eb03ace</t>
  </si>
  <si>
    <t>6571707b03c091f96eb04425</t>
  </si>
  <si>
    <t>be23512426fa4c186500fca1b27717c7</t>
  </si>
  <si>
    <t>6571716903c091f96eb0c91f</t>
  </si>
  <si>
    <t>6571710a03c091f96eb0b9c3</t>
  </si>
  <si>
    <t>6571716a03c091f96eb0c922</t>
  </si>
  <si>
    <t>c8b5a3d2a3eb0a5743fac8420fbe17c7</t>
  </si>
  <si>
    <t>6571719503c091f96eb0cab7</t>
  </si>
  <si>
    <t>6571719503c091f96eb0cac4</t>
  </si>
  <si>
    <t>a2ee5ae68ca0328c45b39e15994c17c7</t>
  </si>
  <si>
    <t>657172bf03c091f96eb167ab</t>
  </si>
  <si>
    <t>657172bf03c091f96eb167ad</t>
  </si>
  <si>
    <t>657173b803c091f96eb20c72</t>
  </si>
  <si>
    <t>6571738903c091f96eb1ff8f</t>
  </si>
  <si>
    <t>657173b803c091f96eb20c7a</t>
  </si>
  <si>
    <t>fc5c9aba97a4911e14608dc15c9217c7</t>
  </si>
  <si>
    <t>657173e003c091f96eb21081</t>
  </si>
  <si>
    <t>657173b803c091f96eb20c76</t>
  </si>
  <si>
    <t>657173e103c091f96eb21084</t>
  </si>
  <si>
    <t>6b632c1a7c71255eed4f14cf099a17c7</t>
  </si>
  <si>
    <t>6571741103c091f96eb21e15</t>
  </si>
  <si>
    <t>6571741203c091f96eb21e1d</t>
  </si>
  <si>
    <t>affceedc0c864ea5015922b173aa17c7</t>
  </si>
  <si>
    <t>6571743503c091f96eb2260b</t>
  </si>
  <si>
    <t>6571743503c091f96eb2260e</t>
  </si>
  <si>
    <t>108a4ed4e460c652975d262209b517c7</t>
  </si>
  <si>
    <t>6571749a03c091f96eb27de2</t>
  </si>
  <si>
    <t>6571737b03c091f96eb1ff44</t>
  </si>
  <si>
    <t>6571749a03c091f96eb27e0a</t>
  </si>
  <si>
    <t>e7e0b2f1ea9ff8635ed640227fa017c7</t>
  </si>
  <si>
    <t>6571751d03c091f96eb2b134</t>
  </si>
  <si>
    <t>650482633e5a5cab163322ac</t>
  </si>
  <si>
    <t>6571751e03c091f96eb2b137</t>
  </si>
  <si>
    <t>8badf74afc61be2979cb5b78734417c7</t>
  </si>
  <si>
    <t>6571759d03c091f96eb2e666</t>
  </si>
  <si>
    <t>6571759e03c091f96eb2e669</t>
  </si>
  <si>
    <t>68bae068a4930d4e1294a78c4bac17c7</t>
  </si>
  <si>
    <t>6571765503c091f96eb36b1e</t>
  </si>
  <si>
    <t>6571761d03c091f96eb36517</t>
  </si>
  <si>
    <t>6571765603c091f96eb36b22</t>
  </si>
  <si>
    <t>868242b8f5410004bdba4c3cf28817c7</t>
  </si>
  <si>
    <t>6571768703c091f96eb378ff</t>
  </si>
  <si>
    <t>6571768703c091f96eb37901</t>
  </si>
  <si>
    <t>657177e003c091f96eb3c65d</t>
  </si>
  <si>
    <t>6570c38e03c091f96ea789ee</t>
  </si>
  <si>
    <t>657177e103c091f96eb3c660</t>
  </si>
  <si>
    <t>838e1ca3235b547ff03e384a542717c7</t>
  </si>
  <si>
    <t>6571783b03c091f96eb3e92b</t>
  </si>
  <si>
    <t>6571783b03c091f96eb3e955</t>
  </si>
  <si>
    <t>765d8840e9dec5bd10358f4ee0d717c7</t>
  </si>
  <si>
    <t>657178b603c091f96eb436cb</t>
  </si>
  <si>
    <t>657178b603c091f96eb436cd</t>
  </si>
  <si>
    <t>6571794103c091f96eb44570</t>
  </si>
  <si>
    <t>65571dd3b8146852eef2b66a</t>
  </si>
  <si>
    <t>6571794203c091f96eb44b3b</t>
  </si>
  <si>
    <t>6571797b03c091f96eb45670</t>
  </si>
  <si>
    <t>6571797b03c091f96eb45672</t>
  </si>
  <si>
    <t>65717a1f03c091f96eb46299</t>
  </si>
  <si>
    <t>657179f803c091f96eb45ec2</t>
  </si>
  <si>
    <t>65717a2003c091f96eb462a4</t>
  </si>
  <si>
    <t>713b90b5730bb61b15b85baf3fee17c7</t>
  </si>
  <si>
    <t>65717ae803c091f96eb4a098</t>
  </si>
  <si>
    <t>65717adc03c091f96eb4a01e</t>
  </si>
  <si>
    <t>65717ae903c091f96eb4a09b</t>
  </si>
  <si>
    <t>94b221a48b7cf9cfbd54fbb040b117c7</t>
  </si>
  <si>
    <t>65717b4303c091f96eb4a1e2</t>
  </si>
  <si>
    <t>65717b4303c091f96eb4a1e4</t>
  </si>
  <si>
    <t>65717bc703c091f96eb4bbab</t>
  </si>
  <si>
    <t>65717bc703c091f96eb4bbae</t>
  </si>
  <si>
    <t>65717bd103c091f96eb4bcb3</t>
  </si>
  <si>
    <t>655328ec9e21c36df5198956</t>
  </si>
  <si>
    <t>65717bd103c091f96eb4bcba</t>
  </si>
  <si>
    <t>a27a80894da121ff2da6f096bb7c17c7</t>
  </si>
  <si>
    <t>65717be503c091f96eb4c59c</t>
  </si>
  <si>
    <t>65717b9b03c091f96eb4afc2</t>
  </si>
  <si>
    <t>65717be603c091f96eb4c59f</t>
  </si>
  <si>
    <t>22ef45bfc68614b8423efcae6d6117c7</t>
  </si>
  <si>
    <t>65717c6a03c091f96eb4d347</t>
  </si>
  <si>
    <t>65717c6a03c091f96eb4d349</t>
  </si>
  <si>
    <t>65717c7d03c091f96eb4d3bd</t>
  </si>
  <si>
    <t>65717c7d03c091f96eb4d3bf</t>
  </si>
  <si>
    <t>65717cbb03c091f96eb4d5c7</t>
  </si>
  <si>
    <t>65717cbc03c091f96eb4d5cf</t>
  </si>
  <si>
    <t>33702aade878e2e5d9fd2fefc07317c7</t>
  </si>
  <si>
    <t>65717d0e03c091f96eb4dc10</t>
  </si>
  <si>
    <t>65717d0f03c091f96eb4dc14</t>
  </si>
  <si>
    <t>65717d3e03c091f96eb4e378</t>
  </si>
  <si>
    <t>65717d0803c091f96eb4dbd6</t>
  </si>
  <si>
    <t>65717d3f03c091f96eb4e37b</t>
  </si>
  <si>
    <t>c19df660f64819dbd2aacef782c717c7</t>
  </si>
  <si>
    <t>65717dc603c091f96eb4ebef</t>
  </si>
  <si>
    <t>65717d0803c091f96eb4dbc9</t>
  </si>
  <si>
    <t>65717dc703c091f96eb4ebf5</t>
  </si>
  <si>
    <t>70f3da3e04dca5b2bcf07ba3edb117c7</t>
  </si>
  <si>
    <t>65717e2103c091f96eb51906</t>
  </si>
  <si>
    <t>6558c93e53775175b17a7f17</t>
  </si>
  <si>
    <t>65717e2103c091f96eb51909</t>
  </si>
  <si>
    <t>918ca90692a4e6c9d37679f29d3017c7</t>
  </si>
  <si>
    <t>65717eef03c091f96eb53e2d</t>
  </si>
  <si>
    <t>65717ef003c091f96eb53e30</t>
  </si>
  <si>
    <t>e2a989414ba04e58ddb5f5b098e117c7</t>
  </si>
  <si>
    <t>65717f6303c091f96eb55430</t>
  </si>
  <si>
    <t>65717f6403c091f96eb5543a</t>
  </si>
  <si>
    <t>0af8a1a60e5ad5e68c1a385a7eec17c7</t>
  </si>
  <si>
    <t>65717fae03c091f96eb572df</t>
  </si>
  <si>
    <t>6561d53a213fa6a966cb88d6</t>
  </si>
  <si>
    <t>65717fae03c091f96eb572e1</t>
  </si>
  <si>
    <t>65717ffc03c091f96eb57f33</t>
  </si>
  <si>
    <t>65717ffd03c091f96eb57f36</t>
  </si>
  <si>
    <t>7d1cee2240184977db05fbb1469a17c7</t>
  </si>
  <si>
    <t>6571800403c091f96eb5817f</t>
  </si>
  <si>
    <t>65717fe003c091f96eb57ccb</t>
  </si>
  <si>
    <t>6571800503c091f96eb58184</t>
  </si>
  <si>
    <t>c48b7b5ff34f01be3030b8dab5a417c7</t>
  </si>
  <si>
    <t>6571802503c091f96eb5869b</t>
  </si>
  <si>
    <t>6571802503c091f96eb5869e</t>
  </si>
  <si>
    <t>66c0a3c0dfe950b1542b4ea297c017c7</t>
  </si>
  <si>
    <t>6571804b03c091f96eb58997</t>
  </si>
  <si>
    <t>6571804c03c091f96eb5899a</t>
  </si>
  <si>
    <t>9dca0d8421418741a015e56c50bd17c7</t>
  </si>
  <si>
    <t>6571807203c091f96eb5900c</t>
  </si>
  <si>
    <t>6571807203c091f96eb59019</t>
  </si>
  <si>
    <t>c85fe9015657f96a99ef59d5533e17c7</t>
  </si>
  <si>
    <t>6571809c03c091f96eb592d6</t>
  </si>
  <si>
    <t>6571809c03c091f96eb592d8</t>
  </si>
  <si>
    <t>657180c403c091f96eb5a3bf</t>
  </si>
  <si>
    <t>657180c503c091f96eb5a3c2</t>
  </si>
  <si>
    <t>3be3d845ca4d4bcf036ed7d8f8a617c7</t>
  </si>
  <si>
    <t>657180d803c091f96eb5b12c</t>
  </si>
  <si>
    <t>657180c803c091f96eb5abb7</t>
  </si>
  <si>
    <t>657180d903c091f96eb5b134</t>
  </si>
  <si>
    <t>905c2eef5af8faab6d28d6c8089817c7</t>
  </si>
  <si>
    <t>6571813003c091f96eb5b6cb</t>
  </si>
  <si>
    <t>6571813003c091f96eb5b6cd</t>
  </si>
  <si>
    <t>6571814603c091f96eb5b76d</t>
  </si>
  <si>
    <t>6571814603c091f96eb5b76f</t>
  </si>
  <si>
    <t>6571821d03c091f96eb626de</t>
  </si>
  <si>
    <t>6571821e03c091f96eb626e0</t>
  </si>
  <si>
    <t>6571829c03c091f96eb67376</t>
  </si>
  <si>
    <t>6571829d03c091f96eb6737e</t>
  </si>
  <si>
    <t>665492675aa1675990089e3a85bc17c7</t>
  </si>
  <si>
    <t>6571835703c091f96eb7309f</t>
  </si>
  <si>
    <t>6571835803c091f96eb730cf</t>
  </si>
  <si>
    <t>858e8dcbabd46d2312aff4cda0a017c7</t>
  </si>
  <si>
    <t>657183c103c091f96eb7b35e</t>
  </si>
  <si>
    <t>657183c203c091f96eb7b361</t>
  </si>
  <si>
    <t>ac5428f5acbfba2c4b41bc14bd9b17c7</t>
  </si>
  <si>
    <t>657183fa03c091f96eb7b91c</t>
  </si>
  <si>
    <t>657183fa03c091f96eb7b91e</t>
  </si>
  <si>
    <t>6571853b03c091f96eb80fae</t>
  </si>
  <si>
    <t>6571853b03c091f96eb80fb0</t>
  </si>
  <si>
    <t>657185c503c091f96eb8187b</t>
  </si>
  <si>
    <t>6558969553775175b1713ab3</t>
  </si>
  <si>
    <t>657185c503c091f96eb8187d</t>
  </si>
  <si>
    <t>6571866903c091f96eb81b36</t>
  </si>
  <si>
    <t>6571866903c091f96eb81b38</t>
  </si>
  <si>
    <t>657186c503c091f96eb82269</t>
  </si>
  <si>
    <t>657186c603c091f96eb82278</t>
  </si>
  <si>
    <t>9267c6a227aa7732b20193f4272417c7</t>
  </si>
  <si>
    <t>657187af03c091f96eb86446</t>
  </si>
  <si>
    <t>65717c7b03c091f96eb4d394</t>
  </si>
  <si>
    <t>657187af03c091f96eb86449</t>
  </si>
  <si>
    <t>46d956d42ecadef022d941bb615b17c7</t>
  </si>
  <si>
    <t>6571887403c091f96eb86dce</t>
  </si>
  <si>
    <t>6571882603c091f96eb86979</t>
  </si>
  <si>
    <t>6571887503c091f96eb86dd1</t>
  </si>
  <si>
    <t>5ef59299947097fa155a74d90d1a17c7</t>
  </si>
  <si>
    <t>657188e703c091f96eb879d9</t>
  </si>
  <si>
    <t>657188e703c091f96eb879dc</t>
  </si>
  <si>
    <t>e02e5fbceaf190d7175b12eee3cb17c7</t>
  </si>
  <si>
    <t>6571890b03c091f96eb87c12</t>
  </si>
  <si>
    <t>6571890c03c091f96eb87c1b</t>
  </si>
  <si>
    <t>dfe81ec35d7f1b42ddcb45c9163217c7</t>
  </si>
  <si>
    <t>657189ad03c091f96eb88e3b</t>
  </si>
  <si>
    <t>657189ad03c091f96eb88e6b</t>
  </si>
  <si>
    <t>6ff77101919e4e61f8af0e56252b17c7</t>
  </si>
  <si>
    <t>657189b003c091f96eb88fd3</t>
  </si>
  <si>
    <t>657189b003c091f96eb88fdc</t>
  </si>
  <si>
    <t>53cfa67cce4806fa702e3a0ca55b17c7</t>
  </si>
  <si>
    <t>657189d903c091f96eb89bb6</t>
  </si>
  <si>
    <t>657189d903c091f96eb89bb9</t>
  </si>
  <si>
    <t>6a595e68d6a48ec43504c81d25c317c7</t>
  </si>
  <si>
    <t>65718bac03c091f96eb986c5</t>
  </si>
  <si>
    <t>657189fd03c091f96eb8bac5</t>
  </si>
  <si>
    <t>65718bad03c091f96eb986cb</t>
  </si>
  <si>
    <t>d068fba17aac0a84a9b9e99e492617c7</t>
  </si>
  <si>
    <t>65718bc503c091f96eb987ba</t>
  </si>
  <si>
    <t>65606db8e722a51794562061</t>
  </si>
  <si>
    <t>65718bc503c091f96eb987bc</t>
  </si>
  <si>
    <t>65718c1203c091f96eb98fce</t>
  </si>
  <si>
    <t>65718c1303c091f96eb98ff4</t>
  </si>
  <si>
    <t>64d2512df6ac2603ae296deda96c17c7</t>
  </si>
  <si>
    <t>65718c5703c091f96eb99603</t>
  </si>
  <si>
    <t>65718c5703c091f96eb99606</t>
  </si>
  <si>
    <t>818b23946c485a9feb8156211fd417c7</t>
  </si>
  <si>
    <t>65718cda03c091f96eb9b34f</t>
  </si>
  <si>
    <t>65718cda03c091f96eb9b351</t>
  </si>
  <si>
    <t>65718d0103c091f96eb9c0e2</t>
  </si>
  <si>
    <t>65718d0103c091f96eb9c0e4</t>
  </si>
  <si>
    <t>65718d4f03c091f96eb9d0d7</t>
  </si>
  <si>
    <t>65718d0603c091f96eb9c130</t>
  </si>
  <si>
    <t>65718d4f03c091f96eb9d0da</t>
  </si>
  <si>
    <t>e6b69f68cf4b5393a6c7455c0f3d17c7</t>
  </si>
  <si>
    <t>65718dcb03c091f96eb9dc38</t>
  </si>
  <si>
    <t>65718dcb03c091f96eb9dc45</t>
  </si>
  <si>
    <t>1c863f7762f00d16c7167fccdf3017c7</t>
  </si>
  <si>
    <t>65718e0f03c091f96eb9df63</t>
  </si>
  <si>
    <t>65718dfa03c091f96eb9de93</t>
  </si>
  <si>
    <t>65718e0f03c091f96eb9df6a</t>
  </si>
  <si>
    <t>730c3627ad41d2072af6af5edae017c7</t>
  </si>
  <si>
    <t>65718e3b03c091f96eb9e74e</t>
  </si>
  <si>
    <t>65718e3b03c091f96eb9e750</t>
  </si>
  <si>
    <t>65718e4503c091f96eb9e7da</t>
  </si>
  <si>
    <t>65718e4603c091f96eb9e7e8</t>
  </si>
  <si>
    <t>78abbceece9eb7fdff77946833ef17c7</t>
  </si>
  <si>
    <t>65718e7603c091f96eb9f19d</t>
  </si>
  <si>
    <t>65718e7603c091f96eb9f19f</t>
  </si>
  <si>
    <t>65718e8403c091f96eb9fe37</t>
  </si>
  <si>
    <t>65718e8403c091f96eb9fe39</t>
  </si>
  <si>
    <t>65718f2503c091f96eba36cb</t>
  </si>
  <si>
    <t>65718f2503c091f96eba36cd</t>
  </si>
  <si>
    <t>65718f3003c091f96eba3726</t>
  </si>
  <si>
    <t>65718f3003c091f96eba3729</t>
  </si>
  <si>
    <t>65718fa303c091f96eba3f77</t>
  </si>
  <si>
    <t>65718fa303c091f96eba3f79</t>
  </si>
  <si>
    <t>6571901d03c091f96eba4207</t>
  </si>
  <si>
    <t>655090099e21c36df5f346ed</t>
  </si>
  <si>
    <t>6571901e03c091f96eba420f</t>
  </si>
  <si>
    <t>2ff74adf5155f2d9845a1d9d99a417c7</t>
  </si>
  <si>
    <t>6571905603c091f96eba4731</t>
  </si>
  <si>
    <t>6571905703c091f96eba4739</t>
  </si>
  <si>
    <t>afa8e07a40733b2b4012f09a94ba17c7</t>
  </si>
  <si>
    <t>657190f603c091f96eba5634</t>
  </si>
  <si>
    <t>657190b103c091f96eba4a79</t>
  </si>
  <si>
    <t>657190f603c091f96eba5637</t>
  </si>
  <si>
    <t>10c788dc04cf47381efdf34729c117c7</t>
  </si>
  <si>
    <t>6571913503c091f96eba853f</t>
  </si>
  <si>
    <t>6571913603c091f96eba8549</t>
  </si>
  <si>
    <t>28eb7accd1c32a8d5532e5d1649817c7</t>
  </si>
  <si>
    <t>6571919103c091f96ebaaa14</t>
  </si>
  <si>
    <t>6571919203c091f96ebaaa17</t>
  </si>
  <si>
    <t>ae47a1e913d061dac0ae0a62e3eb17c7</t>
  </si>
  <si>
    <t>6571934603c091f96ebb02e0</t>
  </si>
  <si>
    <t>6571934703c091f96ebb02e9</t>
  </si>
  <si>
    <t>b2e936288e031b681c5a5966d70b17c7</t>
  </si>
  <si>
    <t>6571935203c091f96ebb033b</t>
  </si>
  <si>
    <t>6571927803c091f96ebaf3b4</t>
  </si>
  <si>
    <t>6571935303c091f96ebb033e</t>
  </si>
  <si>
    <t>6d3ed00e47888a46716a15a81d9d17c7</t>
  </si>
  <si>
    <t>657193b603c091f96ebb3357</t>
  </si>
  <si>
    <t>65375972b176651191097e86</t>
  </si>
  <si>
    <t>657193b703c091f96ebb335a</t>
  </si>
  <si>
    <t>ca58dbea25fa2c845379e0043c2317c7</t>
  </si>
  <si>
    <t>657193f503c091f96ebb7794</t>
  </si>
  <si>
    <t>657193f503c091f96ebb7796</t>
  </si>
  <si>
    <t>6571945a03c091f96ebb9505</t>
  </si>
  <si>
    <t>6571945b03c091f96ebb9508</t>
  </si>
  <si>
    <t>054f502bc01cc31dd3970bb518d217c7</t>
  </si>
  <si>
    <t>657198e203c091f96ebc1d55</t>
  </si>
  <si>
    <t>657198e203c091f96ebc1d57</t>
  </si>
  <si>
    <t>6571992203c091f96ebc50ed</t>
  </si>
  <si>
    <t>6571990503c091f96ebc3bfb</t>
  </si>
  <si>
    <t>6571992203c091f96ebc5113</t>
  </si>
  <si>
    <t>eecc09ac54b6fba01b428e81cb3817c7</t>
  </si>
  <si>
    <t>6571994ff66bbb7436d84e60</t>
  </si>
  <si>
    <t>6571994ff66bbb7436d84e62</t>
  </si>
  <si>
    <t>6571995103c091f96ebc6037</t>
  </si>
  <si>
    <t>6571995103c091f96ebc603c</t>
  </si>
  <si>
    <t>21faf18d4bfb652664ec61bf957517c7</t>
  </si>
  <si>
    <t>657199d903c091f96ebc754d</t>
  </si>
  <si>
    <t>657199ba03c091f96ebc740d</t>
  </si>
  <si>
    <t>657199d903c091f96ebc7550</t>
  </si>
  <si>
    <t>4b6e7e0bbd2ef59a5bdfb01c6f5617c7</t>
  </si>
  <si>
    <t>657199df03c091f96ebc76c9</t>
  </si>
  <si>
    <t>6571998603c091f96ebc6f69</t>
  </si>
  <si>
    <t>657199df03c091f96ebc76cb</t>
  </si>
  <si>
    <t>65719aad03c091f96ebcd115</t>
  </si>
  <si>
    <t>65719aad03c091f96ebcd117</t>
  </si>
  <si>
    <t>65719ac703c091f96ebcd234</t>
  </si>
  <si>
    <t>65719a6103c091f96ebc804b</t>
  </si>
  <si>
    <t>65719ac803c091f96ebcd23a</t>
  </si>
  <si>
    <t>f61fe6b9dda12d2c8483c5c6f63017c7</t>
  </si>
  <si>
    <t>65719b03f66bbb7436d86c56</t>
  </si>
  <si>
    <t>65719b03f66bbb7436d86c6b</t>
  </si>
  <si>
    <t>faddb9884133db320c74d2563ef417c7</t>
  </si>
  <si>
    <t>65719b7003c091f96ebcde0b</t>
  </si>
  <si>
    <t>65719b7003c091f96ebcde0f</t>
  </si>
  <si>
    <t>43c63f10c300d265d46c370ddfcf17c7</t>
  </si>
  <si>
    <t>65719b9d03c091f96ebce421</t>
  </si>
  <si>
    <t>654b90972578d24559a1c860</t>
  </si>
  <si>
    <t>65719b9d03c091f96ebce423</t>
  </si>
  <si>
    <t>65719bd1f66bbb7436d87b6a</t>
  </si>
  <si>
    <t>65719bd2f66bbb7436d87b8c</t>
  </si>
  <si>
    <t>65a317bf24f0bdf0d515511e7ba117c7</t>
  </si>
  <si>
    <t>65719c1703c091f96ebcefd8</t>
  </si>
  <si>
    <t>65719c1703c091f96ebcefda</t>
  </si>
  <si>
    <t>65719c4b03c091f96ebcf610</t>
  </si>
  <si>
    <t>65719c4b03c091f96ebcf612</t>
  </si>
  <si>
    <t>65719c5af66bbb7436d8985f</t>
  </si>
  <si>
    <t>65719c5bf66bbb7436d89881</t>
  </si>
  <si>
    <t>1ed00f04ba1689de99636c989b1117c7</t>
  </si>
  <si>
    <t>65719cc503c091f96ebcfeb3</t>
  </si>
  <si>
    <t>65719cc503c091f96ebcfeb6</t>
  </si>
  <si>
    <t>d3f76f4c45a3906c856e61a2a44b17c7</t>
  </si>
  <si>
    <t>65719ccb03c091f96ebcff00</t>
  </si>
  <si>
    <t>65719ccc03c091f96ebcff03</t>
  </si>
  <si>
    <t>6be76ee30646da8e0752523d5cf717c7</t>
  </si>
  <si>
    <t>65719ceaf66bbb7436d8a8fe</t>
  </si>
  <si>
    <t>65719ceaf66bbb7436d8a91f</t>
  </si>
  <si>
    <t>6def1ebc4d57c983c6baf00e8a8b17c7</t>
  </si>
  <si>
    <t>65719d1003c091f96ebd04c8</t>
  </si>
  <si>
    <t>65719d1003c091f96ebd04ca</t>
  </si>
  <si>
    <t>65719d2003c091f96ebd0541</t>
  </si>
  <si>
    <t>Tarot Ria</t>
  </si>
  <si>
    <t>65719d2003c091f96ebd0549</t>
  </si>
  <si>
    <t>0f321e7d471c5a91f7fb6121251d17c7</t>
  </si>
  <si>
    <t>65719d4903c091f96ebd0a28</t>
  </si>
  <si>
    <t>65719d4903c091f96ebd0a2b</t>
  </si>
  <si>
    <t>4790f16161bc4bd6c673bfb9f09517c7</t>
  </si>
  <si>
    <t>65719d6a03c091f96ebd0b9d</t>
  </si>
  <si>
    <t>65719d6b03c091f96ebd0ba1</t>
  </si>
  <si>
    <t>6f8d2cd13b9b599d761a752ad4b617c7</t>
  </si>
  <si>
    <t>65719dbc03c091f96ebd1ca8</t>
  </si>
  <si>
    <t>65719dbd03c091f96ebd1cab</t>
  </si>
  <si>
    <t>30acc4180c5e82ef551bb97445fd17c7</t>
  </si>
  <si>
    <t>65719dfa03c091f96ebd284a</t>
  </si>
  <si>
    <t>65719dfa03c091f96ebd2857</t>
  </si>
  <si>
    <t>5f3dc87f21f885ae566d731d64bf17c7</t>
  </si>
  <si>
    <t>65719e3a03c091f96ebd2d52</t>
  </si>
  <si>
    <t>65719e3a03c091f96ebd2d55</t>
  </si>
  <si>
    <t>483e515b1b03aa441219252300d117c7</t>
  </si>
  <si>
    <t>65719f0f03c091f96ebd4e6d</t>
  </si>
  <si>
    <t>65719dd603c091f96ebd2619</t>
  </si>
  <si>
    <t>65719f1003c091f96ebd4e70</t>
  </si>
  <si>
    <t>b3e64f08a0e2af33ddfa146904c017c7</t>
  </si>
  <si>
    <t>6571a06af66bbb7436d8cbf3</t>
  </si>
  <si>
    <t>6571a06bf66bbb7436d8cc10</t>
  </si>
  <si>
    <t>ebd18f7af782d36df672b20f94bd17c7</t>
  </si>
  <si>
    <t>6571a0a4f66bbb7436d8dfa0</t>
  </si>
  <si>
    <t>6571a0a5f66bbb7436d8dfa3</t>
  </si>
  <si>
    <t>02f2a46f01cfe590c1f440277c5317c7</t>
  </si>
  <si>
    <t>6571a0c703c091f96ebd5fa2</t>
  </si>
  <si>
    <t>6571a0c803c091f96ebd5fa4</t>
  </si>
  <si>
    <t>6571a0dc03c091f96ebd61d4</t>
  </si>
  <si>
    <t>6571a0c403c091f96ebd5e50</t>
  </si>
  <si>
    <t>6571a0dc03c091f96ebd61e2</t>
  </si>
  <si>
    <t>aebdbd09dac9c4e7263da3fa8a6517c7</t>
  </si>
  <si>
    <t>6571a2ae03c091f96ebf8732</t>
  </si>
  <si>
    <t>6571a2ae03c091f96ebf8734</t>
  </si>
  <si>
    <t>6571a2d6f66bbb7436d8f868</t>
  </si>
  <si>
    <t>6571a2d6f66bbb7436d8f86a</t>
  </si>
  <si>
    <t>6571a32df66bbb7436d8fdc7</t>
  </si>
  <si>
    <t>6571a32ef66bbb7436d8fde4</t>
  </si>
  <si>
    <t>dafa23a2dc9f12ad528b653755af17c7</t>
  </si>
  <si>
    <t>6571a32d03c091f96ebf8f63</t>
  </si>
  <si>
    <t>6571a32e03c091f96ebf8f66</t>
  </si>
  <si>
    <t>07a7f8e4f0415e03ad8f21ff1e2517c7</t>
  </si>
  <si>
    <t>6571a383f66bbb7436d90505</t>
  </si>
  <si>
    <t>6571a383f66bbb7436d90507</t>
  </si>
  <si>
    <t>6571a4cc03c091f96ec08772</t>
  </si>
  <si>
    <t>6571a4cd03c091f96ec08775</t>
  </si>
  <si>
    <t>d889698827794e0bacca4609203c17c7</t>
  </si>
  <si>
    <t>6571a52c03c091f96ec091e6</t>
  </si>
  <si>
    <t>6571a4d803c091f96ec08899</t>
  </si>
  <si>
    <t>6571a52d03c091f96ec091e9</t>
  </si>
  <si>
    <t>bbba3f17c3c0b94dc9b5e9e362c417c7</t>
  </si>
  <si>
    <t>6571a58903c091f96ec0b8e5</t>
  </si>
  <si>
    <t>65547cd49e21c36df536dc80</t>
  </si>
  <si>
    <t>6571a58903c091f96ec0b8e7</t>
  </si>
  <si>
    <t>6571a6b203c091f96ec0d4c3</t>
  </si>
  <si>
    <t>6571a66703c091f96ec0c667</t>
  </si>
  <si>
    <t>6571a6b303c091f96ec0d4c8</t>
  </si>
  <si>
    <t>767e73d7f98f93bd1fef77e65f2917c7</t>
  </si>
  <si>
    <t>6571a73a03c091f96ec0f889</t>
  </si>
  <si>
    <t>65719d3c03c091f96ebd095f</t>
  </si>
  <si>
    <t>6571a73b03c091f96ec0f8a5</t>
  </si>
  <si>
    <t>800a7a2be375dd5d84b3f39d39a817c7</t>
  </si>
  <si>
    <t>6571a78f03c091f96ec111a1</t>
  </si>
  <si>
    <t>6571a75703c091f96ec10351</t>
  </si>
  <si>
    <t>6571a78f03c091f96ec111a4</t>
  </si>
  <si>
    <t>f1cfbec9104fcf731d6b900a81b917c7</t>
  </si>
  <si>
    <t>6571a8f903c091f96ec1656f</t>
  </si>
  <si>
    <t>6571a6c903c091f96ec0d641</t>
  </si>
  <si>
    <t>6571a8fa03c091f96ec16572</t>
  </si>
  <si>
    <t>d08e776d7cd1ad4d92a793b5649c17c7</t>
  </si>
  <si>
    <t>6571aa9003c091f96ec1a1ab</t>
  </si>
  <si>
    <t>6571aa9103c091f96ec1a1ae</t>
  </si>
  <si>
    <t>51f5712820554dde1d682861b91517c7</t>
  </si>
  <si>
    <t>6571ab0303c091f96ec1b286</t>
  </si>
  <si>
    <t>6571ab0303c091f96ec1b288</t>
  </si>
  <si>
    <t>6571ab2403c091f96ec1b428</t>
  </si>
  <si>
    <t>6571ab2403c091f96ec1b42c</t>
  </si>
  <si>
    <t>6571ab5703c091f96ec1b684</t>
  </si>
  <si>
    <t>6571ab5803c091f96ec1b686</t>
  </si>
  <si>
    <t>6571ab7a03c091f96ec1c9d0</t>
  </si>
  <si>
    <t>6571ab7a03c091f96ec1c9d2</t>
  </si>
  <si>
    <t>6571ab9103c091f96ec1cf73</t>
  </si>
  <si>
    <t>6571ab4003c091f96ec1b51c</t>
  </si>
  <si>
    <t>6571ab9103c091f96ec1cf76</t>
  </si>
  <si>
    <t>d400b3e4dc4320c558e2359df2e317c7</t>
  </si>
  <si>
    <t>6571ac0f03c091f96ec1e48e</t>
  </si>
  <si>
    <t>6571ac0f03c091f96ec1e492</t>
  </si>
  <si>
    <t>6571ac0f03c091f96ec1e5dd</t>
  </si>
  <si>
    <t>6571ac0f03c091f96ec1e5df</t>
  </si>
  <si>
    <t>6571adbf03c091f96ec20e4e</t>
  </si>
  <si>
    <t>6571ad4503c091f96ec1f62a</t>
  </si>
  <si>
    <t>6571adc003c091f96ec20e51</t>
  </si>
  <si>
    <t>a7137c81a1892dcd8c773d735bb217c7</t>
  </si>
  <si>
    <t>6571ae4e03c091f96ec21e92</t>
  </si>
  <si>
    <t>6571ae4e03c091f96ec21e94</t>
  </si>
  <si>
    <t>6571aedb03c091f96ec23ce5</t>
  </si>
  <si>
    <t>6571aedb03c091f96ec23ce7</t>
  </si>
  <si>
    <t>6571b0ae03c091f96ec27352</t>
  </si>
  <si>
    <t>6522f7c10562f2f5e50ab7f7</t>
  </si>
  <si>
    <t>6571b0ae03c091f96ec27354</t>
  </si>
  <si>
    <t>6571b1e003c091f96ec2aadf</t>
  </si>
  <si>
    <t>6571b1e003c091f96ec2aae1</t>
  </si>
  <si>
    <t>6571b21f03c091f96ec2b377</t>
  </si>
  <si>
    <t>6571b1c203c091f96ec29d5a</t>
  </si>
  <si>
    <t>6571b21f03c091f96ec2b37a</t>
  </si>
  <si>
    <t>5dc64c4929a1f05bd7aff85b5a9217c7</t>
  </si>
  <si>
    <t>6571b22403c091f96ec2b4dd</t>
  </si>
  <si>
    <t>6571b22503c091f96ec2b4e0</t>
  </si>
  <si>
    <t>dd7faa72f822f70bd959e0dbfbf117c7</t>
  </si>
  <si>
    <t>6571b25403c091f96ec2be1a</t>
  </si>
  <si>
    <t>6571b25503c091f96ec2be1d</t>
  </si>
  <si>
    <t>9bef62e4e20167f3b96bb007fcbb17c7</t>
  </si>
  <si>
    <t>6571b2e303c091f96ec2c6e7</t>
  </si>
  <si>
    <t>6571b2e303c091f96ec2c6e9</t>
  </si>
  <si>
    <t>6571b39103c091f96ec2caa8</t>
  </si>
  <si>
    <t>6571b39103c091f96ec2caaa</t>
  </si>
  <si>
    <t>6571b3d503c091f96ec2db5b</t>
  </si>
  <si>
    <t>6571b3d503c091f96ec2db5e</t>
  </si>
  <si>
    <t>6571b44603c091f96ec3fc6b</t>
  </si>
  <si>
    <t>6571b42403c091f96ec3fa44</t>
  </si>
  <si>
    <t>6571b44703c091f96ec3fc6e</t>
  </si>
  <si>
    <t>a385e3ac24206c19bfc4ad902fd317c7</t>
  </si>
  <si>
    <t>6571b48b03c091f96ec40f2d</t>
  </si>
  <si>
    <t>6571b48b03c091f96ec40f2f</t>
  </si>
  <si>
    <t>6571b49003c091f96ec40faa</t>
  </si>
  <si>
    <t>6571b49003c091f96ec40fac</t>
  </si>
  <si>
    <t>6571b51003c091f96ec418a3</t>
  </si>
  <si>
    <t>6571b4f103c091f96ec41348</t>
  </si>
  <si>
    <t>6571b51003c091f96ec418a6</t>
  </si>
  <si>
    <t>11f2808b38ff65e1cc46e7f4e6d817c7</t>
  </si>
  <si>
    <t>6571b53d03c091f96ec41db7</t>
  </si>
  <si>
    <t>6571b53d03c091f96ec41db9</t>
  </si>
  <si>
    <t>6571b5e003c091f96ec42798</t>
  </si>
  <si>
    <t>6571b5e003c091f96ec4279a</t>
  </si>
  <si>
    <t>6571b5ec03c091f96ec428ff</t>
  </si>
  <si>
    <t>65563561b8146852eed0e876</t>
  </si>
  <si>
    <t>6571b5ec03c091f96ec42901</t>
  </si>
  <si>
    <t>6571b6fe03c091f96ec44ed6</t>
  </si>
  <si>
    <t>6571b6fe03c091f96ec44ed9</t>
  </si>
  <si>
    <t>6571b75a03c091f96ec4511d</t>
  </si>
  <si>
    <t>6571b75a03c091f96ec45121</t>
  </si>
  <si>
    <t>6571b75a03c091f96ec4511f</t>
  </si>
  <si>
    <t>6571b75a03c091f96ec45123</t>
  </si>
  <si>
    <t>6571ba6203c091f96ec49bc0</t>
  </si>
  <si>
    <t>6571ba6203c091f96ec49bc2</t>
  </si>
  <si>
    <t>6571ba8d03c091f96ec49ee1</t>
  </si>
  <si>
    <t>6571ba8e03c091f96ec49ee4</t>
  </si>
  <si>
    <t>ae1e8c99539a8a9f87f5a3838f0917c7</t>
  </si>
  <si>
    <t>6571bb2403c091f96ec4a384</t>
  </si>
  <si>
    <t>6571bb1203c091f96ec4a33e</t>
  </si>
  <si>
    <t>6571bb2403c091f96ec4a387</t>
  </si>
  <si>
    <t>91aebfbb66030fc31168c458fc0017c7</t>
  </si>
  <si>
    <t>6571bb4603c091f96ec4a451</t>
  </si>
  <si>
    <t>6571bb4703c091f96ec4a454</t>
  </si>
  <si>
    <t>c299fc96f043ed24a4ed32f228e817c7</t>
  </si>
  <si>
    <t>6571bba303c091f96ec4a83d</t>
  </si>
  <si>
    <t>6571bba303c091f96ec4a840</t>
  </si>
  <si>
    <t>6ace96a37406ff97a6aae028071f17c7</t>
  </si>
  <si>
    <t>6571bbf303c091f96ec4acc2</t>
  </si>
  <si>
    <t>655f1588f9e3a0877f9128f8</t>
  </si>
  <si>
    <t>6571bbf303c091f96ec4acc5</t>
  </si>
  <si>
    <t>6571bbf803c091f96ec4ae34</t>
  </si>
  <si>
    <t>6571bbf803c091f96ec4ae36</t>
  </si>
  <si>
    <t>6571bf3503c091f96ec4cc45</t>
  </si>
  <si>
    <t>6571bf3503c091f96ec4cc47</t>
  </si>
  <si>
    <t>6571c02203c091f96ec4d014</t>
  </si>
  <si>
    <t>6571c00903c091f96ec4cdcc</t>
  </si>
  <si>
    <t>6571c02303c091f96ec4d017</t>
  </si>
  <si>
    <t>b2b493e179ede7b099fc1d8d558d17c7</t>
  </si>
  <si>
    <t>6571c2f303c091f96ec52e0a</t>
  </si>
  <si>
    <t>65716cd503c091f96eaf8324</t>
  </si>
  <si>
    <t>6571c2f403c091f96ec52e0d</t>
  </si>
  <si>
    <t>03cc6f970102748023b86b4a049117c7</t>
  </si>
  <si>
    <t>6571c52b03c091f96ec55ff7</t>
  </si>
  <si>
    <t>6571c50f03c091f96ec55f22</t>
  </si>
  <si>
    <t>6571c52c03c091f96ec55ffa</t>
  </si>
  <si>
    <t>bef1f0779f144c9ebbc33080410d17c7</t>
  </si>
  <si>
    <t>6571c5f203c091f96ec56441</t>
  </si>
  <si>
    <t>6571c5f203c091f96ec56443</t>
  </si>
  <si>
    <t>6571c63603c091f96ec56d36</t>
  </si>
  <si>
    <t>6571c63603c091f96ec56d38</t>
  </si>
  <si>
    <t>6571c66303c091f96ec57271</t>
  </si>
  <si>
    <t>6571c46803c091f96ec54b89</t>
  </si>
  <si>
    <t>6571c66403c091f96ec57274</t>
  </si>
  <si>
    <t>80451203021d179844783320ca6c17c7</t>
  </si>
  <si>
    <t>6571c68803c091f96ec5757d</t>
  </si>
  <si>
    <t>6571c68903c091f96ec57580</t>
  </si>
  <si>
    <t>3a8b8cf765e4a9785ddc22b0602d17c7</t>
  </si>
  <si>
    <t>6571c6a903c091f96ec579b5</t>
  </si>
  <si>
    <t>6571c65803c091f96ec57140</t>
  </si>
  <si>
    <t>6571c6a903c091f96ec579b8</t>
  </si>
  <si>
    <t>5b4b6d1ae495e022c1a0db12c94a17c7</t>
  </si>
  <si>
    <t>6571c6e003c091f96ec5808d</t>
  </si>
  <si>
    <t>6571c6d403c091f96ec57ec3</t>
  </si>
  <si>
    <t>6571c6e103c091f96ec58090</t>
  </si>
  <si>
    <t>a545ecb6286e01f9944d4e5621fd17c7</t>
  </si>
  <si>
    <t>6571c6ed03c091f96ec58147</t>
  </si>
  <si>
    <t>6571c6ee03c091f96ec5814a</t>
  </si>
  <si>
    <t>377c8523c0449ce0e782f896136617c7</t>
  </si>
  <si>
    <t>6571c6f503c091f96ec582b5</t>
  </si>
  <si>
    <t>6571c6f503c091f96ec582b9</t>
  </si>
  <si>
    <t>e297f8f40392482e4cbc1e911c9a17c7</t>
  </si>
  <si>
    <t>6571c73103c091f96ec589af</t>
  </si>
  <si>
    <t>6571c73203c091f96ec589b2</t>
  </si>
  <si>
    <t>95ccd6b5dc0754bfbe5b1d96b1ed17c7</t>
  </si>
  <si>
    <t>6571c74003c091f96ec58a88</t>
  </si>
  <si>
    <t>6571c71903c091f96ec58628</t>
  </si>
  <si>
    <t>6571c74103c091f96ec58a8d</t>
  </si>
  <si>
    <t>52abdb59f52bbda949b4f52781e217c7</t>
  </si>
  <si>
    <t>6571c81c03c091f96ec596ed</t>
  </si>
  <si>
    <t>655082cd9e21c36df5f29e37</t>
  </si>
  <si>
    <t>6571c81c03c091f96ec596ef</t>
  </si>
  <si>
    <t>6571c8b903c091f96ec59a87</t>
  </si>
  <si>
    <t>655b13c353775175b1ca39af</t>
  </si>
  <si>
    <t>6571c8b903c091f96ec59a8a</t>
  </si>
  <si>
    <t>2cfaffad4c04a55315c0ab931a3717c7</t>
  </si>
  <si>
    <t>6571c91f03c091f96ec5a8c9</t>
  </si>
  <si>
    <t>6554660a9e21c36df5329a48</t>
  </si>
  <si>
    <t>6571c91f03c091f96ec5a8cb</t>
  </si>
  <si>
    <t>6571c97003c091f96ec5ad02</t>
  </si>
  <si>
    <t>6571c97003c091f96ec5ad04</t>
  </si>
  <si>
    <t>6571c9b303c091f96ec5ae94</t>
  </si>
  <si>
    <t>655ee777f9e3a0877f8369aa</t>
  </si>
  <si>
    <t>6571c9b303c091f96ec5ae96</t>
  </si>
  <si>
    <t>6571c9e403c091f96ec5b283</t>
  </si>
  <si>
    <t>6571c9e503c091f96ec5b285</t>
  </si>
  <si>
    <t>6571ca1203c091f96ec5b5c3</t>
  </si>
  <si>
    <t>6571ca1203c091f96ec5b5c6</t>
  </si>
  <si>
    <t>6571ca4103c091f96ec5b848</t>
  </si>
  <si>
    <t>6571ca2503c091f96ec5b685</t>
  </si>
  <si>
    <t>6571ca4103c091f96ec5b84b</t>
  </si>
  <si>
    <t>da62dafd5676bd98a797e40d953b17c7</t>
  </si>
  <si>
    <t>6571ca9303c091f96ec5bb08</t>
  </si>
  <si>
    <t>6571ca9303c091f96ec5bb29</t>
  </si>
  <si>
    <t>fca05a67e489916ca221dacecf7517c7</t>
  </si>
  <si>
    <t>6571cae403c091f96ec5c31f</t>
  </si>
  <si>
    <t>6571cae403c091f96ec5c33a</t>
  </si>
  <si>
    <t>095aaa58bcec443ba1e18e3ddd6017c7</t>
  </si>
  <si>
    <t>6571caeb03c091f96ec5c3d3</t>
  </si>
  <si>
    <t>6571cadb03c091f96ec5c135</t>
  </si>
  <si>
    <t>6571caec03c091f96ec5c3df</t>
  </si>
  <si>
    <t>ca46b23507b8eb60f9ede40b538517c7</t>
  </si>
  <si>
    <t>6571cb1b03c091f96ec5cabc</t>
  </si>
  <si>
    <t>6571cb1b03c091f96ec5cabe</t>
  </si>
  <si>
    <t>6571cb3103c091f96ec5d1d6</t>
  </si>
  <si>
    <t>6571cb3203c091f96ec5d1d9</t>
  </si>
  <si>
    <t>9d317dbf6e45221dc86c2c5a2a2c17c7</t>
  </si>
  <si>
    <t>6571cb4303c091f96ec5d58b</t>
  </si>
  <si>
    <t>6571cb4403c091f96ec5d58d</t>
  </si>
  <si>
    <t>6571cb6e03c091f96ec5da44</t>
  </si>
  <si>
    <t>6571cb6e03c091f96ec5da46</t>
  </si>
  <si>
    <t>6571cb8303c091f96ec6124e</t>
  </si>
  <si>
    <t>651aa6b65675d4e0de409e57</t>
  </si>
  <si>
    <t>6571cb8303c091f96ec61250</t>
  </si>
  <si>
    <t>6571cbb203c091f96ec61702</t>
  </si>
  <si>
    <t>6571cbb203c091f96ec61705</t>
  </si>
  <si>
    <t>6571cbd603c091f96ec6197c</t>
  </si>
  <si>
    <t>6571cbd703c091f96ec61980</t>
  </si>
  <si>
    <t>8db519a93a53ce623c800631edb417c7</t>
  </si>
  <si>
    <t>6571cc2303c091f96ec64b68</t>
  </si>
  <si>
    <t>6571cbeb03c091f96ec61ac5</t>
  </si>
  <si>
    <t>6571cc2303c091f96ec64b6b</t>
  </si>
  <si>
    <t>4513c17d8117c3c0ae68d6b3a3d217c7</t>
  </si>
  <si>
    <t>6571cc3803c091f96ec66814</t>
  </si>
  <si>
    <t>6571cc1003c091f96ec63225</t>
  </si>
  <si>
    <t>6571cc3803c091f96ec6681a</t>
  </si>
  <si>
    <t>bea6f3ad25b1449d57c545153ecf17c7</t>
  </si>
  <si>
    <t>6571cc5003c091f96ec68204</t>
  </si>
  <si>
    <t>6571c8ac03c091f96ec599e0</t>
  </si>
  <si>
    <t>6571cc5003c091f96ec68207</t>
  </si>
  <si>
    <t>60aace8a9480fce91cac7244054417c7</t>
  </si>
  <si>
    <t>6571cd6503c091f96ec68d90</t>
  </si>
  <si>
    <t>6571cd6503c091f96ec68d92</t>
  </si>
  <si>
    <t>6571ce0903c091f96ec69c82</t>
  </si>
  <si>
    <t>6571ce0903c091f96ec69c84</t>
  </si>
  <si>
    <t>6571ce1103c091f96ec69ca4</t>
  </si>
  <si>
    <t>6571ce1103c091f96ec69ca7</t>
  </si>
  <si>
    <t>77c63fbdbf6328a915d9c78a047217c7</t>
  </si>
  <si>
    <t>6571ce3003c091f96ec6b141</t>
  </si>
  <si>
    <t>6571ce3103c091f96ec6b148</t>
  </si>
  <si>
    <t>ae5bde3d6ace03146f231241335817c7</t>
  </si>
  <si>
    <t>6571ce3703c091f96ec6b26b</t>
  </si>
  <si>
    <t>6571ce3703c091f96ec6b26d</t>
  </si>
  <si>
    <t>6571ce5a03c091f96ec6bebb</t>
  </si>
  <si>
    <t>6571ce5b03c091f96ec6bec0</t>
  </si>
  <si>
    <t>6a20ab69f2f33d9137c61466edd617c7</t>
  </si>
  <si>
    <t>6571ce6d03c091f96ec6c039</t>
  </si>
  <si>
    <t>6571ce4d03c091f96ec6bd8f</t>
  </si>
  <si>
    <t>6571ce6d03c091f96ec6c03c</t>
  </si>
  <si>
    <t>5f99c2361a449b893e105a20dd3517c7</t>
  </si>
  <si>
    <t>6571cf3503c091f96ec6e19a</t>
  </si>
  <si>
    <t>6571cf3503c091f96ec6e19c</t>
  </si>
  <si>
    <t>6571cf3c03c091f96ec6e3be</t>
  </si>
  <si>
    <t>6571cef503c091f96ec6dd08</t>
  </si>
  <si>
    <t>6571cf3c03c091f96ec6e3c9</t>
  </si>
  <si>
    <t>503203c3252fd5a2a57f75f401db17c7</t>
  </si>
  <si>
    <t>6571cf3f03c091f96ec6e520</t>
  </si>
  <si>
    <t>6504825f3e5a5cab163320ac</t>
  </si>
  <si>
    <t>6571cf3f03c091f96ec6e522</t>
  </si>
  <si>
    <t>6571cfe703c091f96ec76d9e</t>
  </si>
  <si>
    <t>6571cf0f03c091f96ec6dec3</t>
  </si>
  <si>
    <t>6571cfe703c091f96ec76da1</t>
  </si>
  <si>
    <t>212477858e6cf3d571d7fba1bb5c17c7</t>
  </si>
  <si>
    <t>6571cfff03c091f96ec7709f</t>
  </si>
  <si>
    <t>6571cfff03c091f96ec770a2</t>
  </si>
  <si>
    <t>6571d00e03c091f96ec77339</t>
  </si>
  <si>
    <t>6571d00f03c091f96ec7733c</t>
  </si>
  <si>
    <t>0113526a733185bc42bd98fe460317c7</t>
  </si>
  <si>
    <t>6571d02203c091f96ec77671</t>
  </si>
  <si>
    <t>6571d02203c091f96ec77673</t>
  </si>
  <si>
    <t>6571d02c03c091f96ec7788d</t>
  </si>
  <si>
    <t>6571d02c03c091f96ec77890</t>
  </si>
  <si>
    <t>ba8b56297d036b39404e63271e9617c7</t>
  </si>
  <si>
    <t>6571d05c03c091f96ec77ae7</t>
  </si>
  <si>
    <t>6571d05d03c091f96ec77b04</t>
  </si>
  <si>
    <t>3dffa93ec9c42baaabfccaf5c40217c7</t>
  </si>
  <si>
    <t>6571d06f03c091f96ec77d0b</t>
  </si>
  <si>
    <t>6571d05203c091f96ec77a45</t>
  </si>
  <si>
    <t>6571d07003c091f96ec77d17</t>
  </si>
  <si>
    <t>9e9c285136334c796f32ce416f6f17c7</t>
  </si>
  <si>
    <t>6571d08203c091f96ec780ec</t>
  </si>
  <si>
    <t>6571d08203c091f96ec780ef</t>
  </si>
  <si>
    <t>545cad0b84e263e7e6c7438d9e3817c7</t>
  </si>
  <si>
    <t>6571d0cc03c091f96ec7a2f5</t>
  </si>
  <si>
    <t>6571d0cd03c091f96ec7a2f8</t>
  </si>
  <si>
    <t>2160978d2d80a9bf2aae4f9f7db317c7</t>
  </si>
  <si>
    <t>6571d10903c091f96ec7a781</t>
  </si>
  <si>
    <t>6571d10903c091f96ec7a783</t>
  </si>
  <si>
    <t>6571d12003c091f96ec7b230</t>
  </si>
  <si>
    <t>6571d12003c091f96ec7b232</t>
  </si>
  <si>
    <t>6571d12903c091f96ec7b3f0</t>
  </si>
  <si>
    <t>6571d09903c091f96ec7855c</t>
  </si>
  <si>
    <t>6571d12903c091f96ec7b3f3</t>
  </si>
  <si>
    <t>4f90fee95c7b0e40b51fd65f8be217c7</t>
  </si>
  <si>
    <t>6571d1b403c091f96ec7cd8e</t>
  </si>
  <si>
    <t>6571d18903c091f96ec7ca71</t>
  </si>
  <si>
    <t>6571d1b503c091f96ec7cd91</t>
  </si>
  <si>
    <t>dfa75b7745797434b840988e5b6917c7</t>
  </si>
  <si>
    <t>6571d2a903c091f96ec865d1</t>
  </si>
  <si>
    <t>6571d2a903c091f96ec865d3</t>
  </si>
  <si>
    <t>6571d2f503c091f96ec8702d</t>
  </si>
  <si>
    <t>6571d2f503c091f96ec87031</t>
  </si>
  <si>
    <t>6571d30303c091f96ec87236</t>
  </si>
  <si>
    <t>6565a760197a06bff3e6e2d1</t>
  </si>
  <si>
    <t>6571d30303c091f96ec87238</t>
  </si>
  <si>
    <t>6571d30303c091f96ec872b0</t>
  </si>
  <si>
    <t>6571d30303c091f96ec872b2</t>
  </si>
  <si>
    <t>6571d35103c091f96ec8f579</t>
  </si>
  <si>
    <t>6571d35103c091f96ec8f57b</t>
  </si>
  <si>
    <t>6571d38403c091f96ec8f8b0</t>
  </si>
  <si>
    <t>6571d36d03c091f96ec8f78a</t>
  </si>
  <si>
    <t>6571d38403c091f96ec8f8b3</t>
  </si>
  <si>
    <t>0aaafc68c824b3d8d221d018ffbf17c7</t>
  </si>
  <si>
    <t>6571d38d03c091f96ec8f949</t>
  </si>
  <si>
    <t>6571d37a03c091f96ec8f840</t>
  </si>
  <si>
    <t>6571d38e03c091f96ec8f955</t>
  </si>
  <si>
    <t>f5be0bb64fe69726df8639f077c117c7</t>
  </si>
  <si>
    <t>6571d3b803c091f96ec9066f</t>
  </si>
  <si>
    <t>6571d3b803c091f96ec90671</t>
  </si>
  <si>
    <t>6571d3bf03c091f96ec907f1</t>
  </si>
  <si>
    <t>6571d3c003c091f96ec907f4</t>
  </si>
  <si>
    <t>d2e4c64204c44eb67fb1db4914e617c7</t>
  </si>
  <si>
    <t>6571d3f003c091f96ec912a9</t>
  </si>
  <si>
    <t>6571d3f003c091f96ec912ac</t>
  </si>
  <si>
    <t>ce2a94e6d680f7f23bf15c7fd5ed17c7</t>
  </si>
  <si>
    <t>6571d45703c091f96ec91670</t>
  </si>
  <si>
    <t>6571d45703c091f96ec91672</t>
  </si>
  <si>
    <t>6571d48203c091f96ec9197c</t>
  </si>
  <si>
    <t>6571d48203c091f96ec9197e</t>
  </si>
  <si>
    <t>6571d49d03c091f96ec91a07</t>
  </si>
  <si>
    <t>6571d49e03c091f96ec91a0a</t>
  </si>
  <si>
    <t>da40c20e2040bf022390a0c2d3d917c7</t>
  </si>
  <si>
    <t>6571d4c303c091f96ec92a4d</t>
  </si>
  <si>
    <t>6571d4c303c091f96ec92a4f</t>
  </si>
  <si>
    <t>6571d54803c091f96ec94184</t>
  </si>
  <si>
    <t>6571d54903c091f96ec94187</t>
  </si>
  <si>
    <t>65e5de77d6745acc6f507225a5c617c7</t>
  </si>
  <si>
    <t>6571d57303c091f96ec9442a</t>
  </si>
  <si>
    <t>6571d57303c091f96ec9442c</t>
  </si>
  <si>
    <t>6571d63e03c091f96ec94d3c</t>
  </si>
  <si>
    <t>6571d63e03c091f96ec94d3e</t>
  </si>
  <si>
    <t>6571d68203c091f96ec9508e</t>
  </si>
  <si>
    <t>6571d68203c091f96ec95090</t>
  </si>
  <si>
    <t>6571d6bc03c091f96ec952cc</t>
  </si>
  <si>
    <t>650482753e5a5cab163329e6</t>
  </si>
  <si>
    <t>6571d6bc03c091f96ec952ce</t>
  </si>
  <si>
    <t>6571d6c103c091f96ec953d5</t>
  </si>
  <si>
    <t>6571d6c203c091f96ec953d7</t>
  </si>
  <si>
    <t>6571d6ef03c091f96ec95d7f</t>
  </si>
  <si>
    <t>6571d6ef03c091f96ec95d81</t>
  </si>
  <si>
    <t>6571d73103c091f96ec968cf</t>
  </si>
  <si>
    <t>654fdee69e21c36df5eb7405</t>
  </si>
  <si>
    <t>6571d73203c091f96ec968d2</t>
  </si>
  <si>
    <t>1afcead3ace9ab8ccb78a9124a3017c7</t>
  </si>
  <si>
    <t>6571d7e203c091f96ec96aa3</t>
  </si>
  <si>
    <t>6571d7e203c091f96ec96aab</t>
  </si>
  <si>
    <t>646157cbd08d53106f71c36211d317c7</t>
  </si>
  <si>
    <t>6571d80903c091f96ec96ca5</t>
  </si>
  <si>
    <t>6571d80903c091f96ec96ca7</t>
  </si>
  <si>
    <t>6571d83703c091f96ec970c4</t>
  </si>
  <si>
    <t>6571d83703c091f96ec970c6</t>
  </si>
  <si>
    <t>6571d84703c091f96ec972f3</t>
  </si>
  <si>
    <t>6571d82303c091f96ec96e64</t>
  </si>
  <si>
    <t>6571d84703c091f96ec97300</t>
  </si>
  <si>
    <t>b3b79db825b0b6017ed3b318483217c7</t>
  </si>
  <si>
    <t>6571d85303c091f96ec97754</t>
  </si>
  <si>
    <t>6571d85303c091f96ec97756</t>
  </si>
  <si>
    <t>6571d87903c091f96ec97dce</t>
  </si>
  <si>
    <t>6571d87903c091f96ec97dd0</t>
  </si>
  <si>
    <t>6571d8bc03c091f96ec980b6</t>
  </si>
  <si>
    <t>655edbd7f9e3a0877f7f7d4c</t>
  </si>
  <si>
    <t>6571d8bc03c091f96ec980b8</t>
  </si>
  <si>
    <t>6571d8c503c091f96ec98289</t>
  </si>
  <si>
    <t>6571d8c503c091f96ec9828b</t>
  </si>
  <si>
    <t>6571d8dd03c091f96ec985e1</t>
  </si>
  <si>
    <t>6571d8dd03c091f96ec985e5</t>
  </si>
  <si>
    <t>6571d8fd03c091f96ec98847</t>
  </si>
  <si>
    <t>6571d8fd03c091f96ec98849</t>
  </si>
  <si>
    <t>6571d90003c091f96ec988c8</t>
  </si>
  <si>
    <t>6571d90003c091f96ec988ca</t>
  </si>
  <si>
    <t>6571d9af03c091f96ec990ed</t>
  </si>
  <si>
    <t>6571d99203c091f96ec98e1d</t>
  </si>
  <si>
    <t>6571d9b003c091f96ec990f0</t>
  </si>
  <si>
    <t>970a2def31ab5681cf94ecb1960717c7</t>
  </si>
  <si>
    <t>6571d9bc03c091f96ec99326</t>
  </si>
  <si>
    <t>6571d9bc03c091f96ec99328</t>
  </si>
  <si>
    <t>6571d9c003c091f96ec9937c</t>
  </si>
  <si>
    <t>6571d9c103c091f96ec99387</t>
  </si>
  <si>
    <t>b079152e732b3b56edb9acde956417c7</t>
  </si>
  <si>
    <t>6571d9d103c091f96ec99570</t>
  </si>
  <si>
    <t>656e01322d32774bedc6b41c</t>
  </si>
  <si>
    <t>6571d9d103c091f96ec99572</t>
  </si>
  <si>
    <t>6571d9ec03c091f96ec99aa6</t>
  </si>
  <si>
    <t>6571d9ec03c091f96ec99aa8</t>
  </si>
  <si>
    <t>6571da2903c091f96ec9a3a1</t>
  </si>
  <si>
    <t>6571da2903c091f96ec9a3a3</t>
  </si>
  <si>
    <t>6571da6f03c091f96ec9a98c</t>
  </si>
  <si>
    <t>6571da6f03c091f96ec9a98e</t>
  </si>
  <si>
    <t>6571daa003c091f96ec9ac1c</t>
  </si>
  <si>
    <t>6571daa003c091f96ec9ac1e</t>
  </si>
  <si>
    <t>6571dab303c091f96ec9ace9</t>
  </si>
  <si>
    <t>6571dab303c091f96ec9aceb</t>
  </si>
  <si>
    <t>6571daf103c091f96ec9ae1a</t>
  </si>
  <si>
    <t>6571daf103c091f96ec9ae1c</t>
  </si>
  <si>
    <t>6571daf603c091f96ec9aeb1</t>
  </si>
  <si>
    <t>6571daf603c091f96ec9aeb3</t>
  </si>
  <si>
    <t>6571db5103c091f96ec9b90d</t>
  </si>
  <si>
    <t>6571db5103c091f96ec9b90f</t>
  </si>
  <si>
    <t>6571db5303c091f96ec9ba1b</t>
  </si>
  <si>
    <t>6571db5303c091f96ec9ba1d</t>
  </si>
  <si>
    <t>6571dbe503c091f96ec9c13c</t>
  </si>
  <si>
    <t>6571dbe503c091f96ec9c13e</t>
  </si>
  <si>
    <t>6571dc1703c091f96ec9c73a</t>
  </si>
  <si>
    <t>6571dc1703c091f96ec9c73c</t>
  </si>
  <si>
    <t>6571dd4d03c091f96eca9eeb</t>
  </si>
  <si>
    <t>6571dd4d03c091f96eca9eed</t>
  </si>
  <si>
    <t>6571dd6303c091f96eca9ff1</t>
  </si>
  <si>
    <t>6571dd3903c091f96eca9cb0</t>
  </si>
  <si>
    <t>6571dd6303c091f96ecaa00d</t>
  </si>
  <si>
    <t>9887996073853865d75edc1cf25b17c7</t>
  </si>
  <si>
    <t>6571ddcb03c091f96ecaa6cb</t>
  </si>
  <si>
    <t>6571ddaf03c091f96ecaa364</t>
  </si>
  <si>
    <t>6571ddcc03c091f96ecaa6d8</t>
  </si>
  <si>
    <t>c2e6f08b601d951e9fd9caf1e0e117c7</t>
  </si>
  <si>
    <t>6571ddd203c091f96ecaa7c1</t>
  </si>
  <si>
    <t>6571ddd203c091f96ecaa7c3</t>
  </si>
  <si>
    <t>6571ddf803c091f96ecb0acd</t>
  </si>
  <si>
    <t>6571ddf803c091f96ecb0acf</t>
  </si>
  <si>
    <t>6571de0503c091f96ecb0c8f</t>
  </si>
  <si>
    <t>6571ddb603c091f96ecaa386</t>
  </si>
  <si>
    <t>6571de0603c091f96ecb0c92</t>
  </si>
  <si>
    <t>4307d8a0baa97820e707b4c7d06f17c7</t>
  </si>
  <si>
    <t>6571df0203c091f96ecb360f</t>
  </si>
  <si>
    <t>6571df0203c091f96ecb3611</t>
  </si>
  <si>
    <t>6571df5503c091f96ecb3a49</t>
  </si>
  <si>
    <t>6571df5503c091f96ecb3a4c</t>
  </si>
  <si>
    <t>6571dfe603c091f96ecb4e97</t>
  </si>
  <si>
    <t>6571dfe603c091f96ecb4e99</t>
  </si>
  <si>
    <t>6571e00603c091f96ecb51fe</t>
  </si>
  <si>
    <t>6571dff203c091f96ecb4edc</t>
  </si>
  <si>
    <t>6571e00703c091f96ecb5201</t>
  </si>
  <si>
    <t>5b692f0cb7a68345f5e158047f4017c7</t>
  </si>
  <si>
    <t>6571e00b03c091f96ecb5227</t>
  </si>
  <si>
    <t>6571e00b03c091f96ecb5229</t>
  </si>
  <si>
    <t>6571e01003c091f96ecb5261</t>
  </si>
  <si>
    <t>6571e01003c091f96ecb5263</t>
  </si>
  <si>
    <t>6571e02703c091f96ecb5635</t>
  </si>
  <si>
    <t>6571e02803c091f96ecb5638</t>
  </si>
  <si>
    <t>29c5308b0e8a22ed974ab3784edb17c7</t>
  </si>
  <si>
    <t>6571e06503c091f96ecb5b96</t>
  </si>
  <si>
    <t>6571e06503c091f96ecb5b98</t>
  </si>
  <si>
    <t>6571e07903c091f96ecb5d27</t>
  </si>
  <si>
    <t>6571e07903c091f96ecb5d3a</t>
  </si>
  <si>
    <t>1387effe79bdd989727e1448979217c7</t>
  </si>
  <si>
    <t>6571e09a03c091f96ecb5eff</t>
  </si>
  <si>
    <t>6571e09a03c091f96ecb5f01</t>
  </si>
  <si>
    <t>6571e09f03c091f96ecb606c</t>
  </si>
  <si>
    <t>6571e0a003c091f96ecb6074</t>
  </si>
  <si>
    <t>11cc6490a9ec1ccadc204e74621017c7</t>
  </si>
  <si>
    <t>6571e0b403c091f96ecb6129</t>
  </si>
  <si>
    <t>6571e0b403c091f96ecb612b</t>
  </si>
  <si>
    <t>6571e15603c091f96ecb6f2c</t>
  </si>
  <si>
    <t>6571deba03c091f96ecb1198</t>
  </si>
  <si>
    <t>6571e15703c091f96ecb6f2f</t>
  </si>
  <si>
    <t>7da789c31bf624c9e7fc7447e53617c7</t>
  </si>
  <si>
    <t>6571e16203c091f96ecb70a6</t>
  </si>
  <si>
    <t>6571e16203c091f96ecb70a8</t>
  </si>
  <si>
    <t>6571e17703c091f96ecb73b8</t>
  </si>
  <si>
    <t>6571e17803c091f96ecb73c1</t>
  </si>
  <si>
    <t>e433338f0a49eace8b66e3eef61017c7</t>
  </si>
  <si>
    <t>6571e19d03c091f96ecb7cf4</t>
  </si>
  <si>
    <t>6571e19e03c091f96ecb7cf7</t>
  </si>
  <si>
    <t>5ad27b51e031b95966156d34b63f17c7</t>
  </si>
  <si>
    <t>6571e1db03c091f96ecb7fe9</t>
  </si>
  <si>
    <t>6571e1db03c091f96ecb7feb</t>
  </si>
  <si>
    <t>6571e1e203c091f96ecb8138</t>
  </si>
  <si>
    <t>6571e1e203c091f96ecb813a</t>
  </si>
  <si>
    <t>6571e22a03c091f96ecb85de</t>
  </si>
  <si>
    <t>6571e22a03c091f96ecb85e0</t>
  </si>
  <si>
    <t>6571e24a03c091f96ecb8add</t>
  </si>
  <si>
    <t>6571e24a03c091f96ecb8adf</t>
  </si>
  <si>
    <t>6571e25603c091f96ecb8c7d</t>
  </si>
  <si>
    <t>6534853b0a81518abc111984</t>
  </si>
  <si>
    <t>6571e25603c091f96ecb8c7f</t>
  </si>
  <si>
    <t>6571e29503c091f96ecb8f5e</t>
  </si>
  <si>
    <t>6571e29503c091f96ecb8f60</t>
  </si>
  <si>
    <t>6571e2a703c091f96ecb8fd3</t>
  </si>
  <si>
    <t>6571e2a703c091f96ecb8fd5</t>
  </si>
  <si>
    <t>6571e31103c091f96ecb9adc</t>
  </si>
  <si>
    <t>6559efb853775175b1a12432</t>
  </si>
  <si>
    <t>6571e31103c091f96ecb9ade</t>
  </si>
  <si>
    <t>6571e35603c091f96ecb9f4f</t>
  </si>
  <si>
    <t>6571e35603c091f96ecb9f51</t>
  </si>
  <si>
    <t>6571e35803c091f96ecb9f68</t>
  </si>
  <si>
    <t>6571e35803c091f96ecb9f6a</t>
  </si>
  <si>
    <t>6571e38603c091f96ecbaefb</t>
  </si>
  <si>
    <t>6571e38603c091f96ecbaefd</t>
  </si>
  <si>
    <t>6571e39603c091f96ecbb493</t>
  </si>
  <si>
    <t>6571e39603c091f96ecbb495</t>
  </si>
  <si>
    <t>6571e3ff03c091f96ecbb808</t>
  </si>
  <si>
    <t>6571e3ff03c091f96ecbb80a</t>
  </si>
  <si>
    <t>6571e41a03c091f96ecbb944</t>
  </si>
  <si>
    <t>6571e40303c091f96ecbb829</t>
  </si>
  <si>
    <t>6571e41b03c091f96ecbb947</t>
  </si>
  <si>
    <t>1040548f91b38be2568724be526617c7</t>
  </si>
  <si>
    <t>6571e42a03c091f96ecbba10</t>
  </si>
  <si>
    <t>6571e42a03c091f96ecbba12</t>
  </si>
  <si>
    <t>6571e50003c091f96ecbc11c</t>
  </si>
  <si>
    <t>6571e50003c091f96ecbc11e</t>
  </si>
  <si>
    <t>6571e60703c091f96ecbc8c9</t>
  </si>
  <si>
    <t>6571e60703c091f96ecbc8cb</t>
  </si>
  <si>
    <t>6571e61403c091f96ecbd1a6</t>
  </si>
  <si>
    <t>6571e5fa03c091f96ecbc877</t>
  </si>
  <si>
    <t>6571e61403c091f96ecbd1af</t>
  </si>
  <si>
    <t>a4a85c576a46e4cddb95d00c667e17c7</t>
  </si>
  <si>
    <t>6571e63a03c091f96ecbd4e5</t>
  </si>
  <si>
    <t>6571e63a03c091f96ecbd4e7</t>
  </si>
  <si>
    <t>6571e64903c091f96ecbd8d8</t>
  </si>
  <si>
    <t>6571e64a03c091f96ecbd8db</t>
  </si>
  <si>
    <t>c52cd7f14b91367f6d4c0212662917c7</t>
  </si>
  <si>
    <t>6571e69f03c091f96ecbe4ea</t>
  </si>
  <si>
    <t>6571e69f03c091f96ecbe4f9</t>
  </si>
  <si>
    <t>f636bf38d203e977d3c51e333e8317c7</t>
  </si>
  <si>
    <t>6571e71003c091f96ecbf23d</t>
  </si>
  <si>
    <t>6571e52903c091f96ecbc2d1</t>
  </si>
  <si>
    <t>6571e71003c091f96ecbf240</t>
  </si>
  <si>
    <t>65e44babca8566f67af7d54a029e17c7</t>
  </si>
  <si>
    <t>6571e72f03c091f96ecbfa32</t>
  </si>
  <si>
    <t>6571e72f03c091f96ecbfa34</t>
  </si>
  <si>
    <t>6571e74003c091f96ecbfd4e</t>
  </si>
  <si>
    <t>6571e74103c091f96ecbfd52</t>
  </si>
  <si>
    <t>d1f4126b4654a6f43489a61a6c0d17c7</t>
  </si>
  <si>
    <t>6571e75b03c091f96ecbff47</t>
  </si>
  <si>
    <t>6571e75b03c091f96ecbff49</t>
  </si>
  <si>
    <t>6571e7b303c091f96ecc0429</t>
  </si>
  <si>
    <t>6571e7b303c091f96ecc042b</t>
  </si>
  <si>
    <t>6571e82603c091f96ecc05cc</t>
  </si>
  <si>
    <t>6571e82603c091f96ecc05ce</t>
  </si>
  <si>
    <t>6571e85403c091f96ecc070c</t>
  </si>
  <si>
    <t>6571e85403c091f96ecc070e</t>
  </si>
  <si>
    <t>6571e87d03c091f96ecc07ec</t>
  </si>
  <si>
    <t>6571e87e03c091f96ecc07ee</t>
  </si>
  <si>
    <t>6571e8ea03c091f96ecc47e2</t>
  </si>
  <si>
    <t>6571e8ea03c091f96ecc47e4</t>
  </si>
  <si>
    <t>6571ea7603c091f96ecc508a</t>
  </si>
  <si>
    <t>6571ea7603c091f96ecc508c</t>
  </si>
  <si>
    <t>6571eabd03c091f96ecc57e6</t>
  </si>
  <si>
    <t>6571eabd03c091f96ecc57e8</t>
  </si>
  <si>
    <t>6571eacc03c091f96ecc597b</t>
  </si>
  <si>
    <t>6571eacc03c091f96ecc597d</t>
  </si>
  <si>
    <t>6571ebb803c091f96eccc9cb</t>
  </si>
  <si>
    <t>6571ebb803c091f96eccc9cd</t>
  </si>
  <si>
    <t>6571ebc703c091f96eccca91</t>
  </si>
  <si>
    <t>655c8a6c14e0800c5a2531f3</t>
  </si>
  <si>
    <t>6571ebc703c091f96eccca93</t>
  </si>
  <si>
    <t>6571ecd603c091f96eccd791</t>
  </si>
  <si>
    <t>6571ecd603c091f96eccd794</t>
  </si>
  <si>
    <t>6571ecf103c091f96eccd82e</t>
  </si>
  <si>
    <t>6571ecf103c091f96eccd830</t>
  </si>
  <si>
    <t>6571ecfc03c091f96eccd872</t>
  </si>
  <si>
    <t>6571ecfc03c091f96eccd874</t>
  </si>
  <si>
    <t>6571ee4b03c091f96ecced00</t>
  </si>
  <si>
    <t>6571ee4b03c091f96ecced02</t>
  </si>
  <si>
    <t>6571ee5403c091f96ecceee4</t>
  </si>
  <si>
    <t>6571ee5503c091f96ecceee7</t>
  </si>
  <si>
    <t>b1ab76f1be50c02994eeac3e074717c7</t>
  </si>
  <si>
    <t>6571ee5c03c091f96ecd190c</t>
  </si>
  <si>
    <t>6571ee5c03c091f96ecd190e</t>
  </si>
  <si>
    <t>6571ee8803c091f96ecd41b4</t>
  </si>
  <si>
    <t>6571ee8903c091f96ecd41b7</t>
  </si>
  <si>
    <t>3c3bae4977a2393c85da6697ec2217c7</t>
  </si>
  <si>
    <t>6571eeae03c091f96ecd4e34</t>
  </si>
  <si>
    <t>6571eeae03c091f96ecd4e36</t>
  </si>
  <si>
    <t>6571eebf03c091f96ecd5035</t>
  </si>
  <si>
    <t>6571eebf03c091f96ecd5037</t>
  </si>
  <si>
    <t>6571ef0e03c091f96ecd55fc</t>
  </si>
  <si>
    <t>6571ef0e03c091f96ecd5604</t>
  </si>
  <si>
    <t>aa58ea1eb9d254739f85b34ae62017c7</t>
  </si>
  <si>
    <t>6571ef2f03c091f96ecd56ce</t>
  </si>
  <si>
    <t>6571ef2f03c091f96ecd56d0</t>
  </si>
  <si>
    <t>6571ef4903c091f96ecd5a93</t>
  </si>
  <si>
    <t>6571ef4a03c091f96ecd5a9e</t>
  </si>
  <si>
    <t>6603fa1eb630cb4eb476c2bb291717c7</t>
  </si>
  <si>
    <t>6571ef4f03c091f96ecd5b24</t>
  </si>
  <si>
    <t>6571ef4f03c091f96ecd5b26</t>
  </si>
  <si>
    <t>6571f02603c091f96ecd75fe</t>
  </si>
  <si>
    <t>6571f02603c091f96ecd7600</t>
  </si>
  <si>
    <t>6571f05303c091f96ecd78f9</t>
  </si>
  <si>
    <t>6571f05303c091f96ecd78fe</t>
  </si>
  <si>
    <t>6571f09d03c091f96ecd7c22</t>
  </si>
  <si>
    <t>65048ff6862c41dbea3eea40</t>
  </si>
  <si>
    <t>6571f09e03c091f96ecd7c24</t>
  </si>
  <si>
    <t>6571f15703c091f96ecdc931</t>
  </si>
  <si>
    <t>6571f15703c091f96ecdc933</t>
  </si>
  <si>
    <t>6571f18903c091f96ecdc9de</t>
  </si>
  <si>
    <t>6568b7f9919324acb6e3a39f</t>
  </si>
  <si>
    <t>6571f18903c091f96ecdc9e0</t>
  </si>
  <si>
    <t>6571f1fb03c091f96ecdcb7f</t>
  </si>
  <si>
    <t>657072d203c091f96ea18bc9</t>
  </si>
  <si>
    <t>6571f1fc03c091f96ecdcb83</t>
  </si>
  <si>
    <t>c96739d0552c418328334e35a9d017c7</t>
  </si>
  <si>
    <t>6571f22c03c091f96ecddd9b</t>
  </si>
  <si>
    <t>6571f22d03c091f96ecddd9d</t>
  </si>
  <si>
    <t>6571f2eb03c091f96ecde939</t>
  </si>
  <si>
    <t>6571f2eb03c091f96ecde93b</t>
  </si>
  <si>
    <t>6571f30e03c091f96ecdeb1d</t>
  </si>
  <si>
    <t>6571f30e03c091f96ecdeb1f</t>
  </si>
  <si>
    <t>6571f43c03c091f96ecdf42f</t>
  </si>
  <si>
    <t>6571f43c03c091f96ecdf431</t>
  </si>
  <si>
    <t>6571f50303c091f96ecdfe0a</t>
  </si>
  <si>
    <t>6571f31a03c091f96ecdeb7e</t>
  </si>
  <si>
    <t>6571f50403c091f96ecdfe14</t>
  </si>
  <si>
    <t>d584f5ff62399f3fb8022dd90f4a17c7</t>
  </si>
  <si>
    <t>6571f83503c091f96ecedecc</t>
  </si>
  <si>
    <t>6571f83503c091f96ecedecf</t>
  </si>
  <si>
    <t>6571f86d03c091f96ecee227</t>
  </si>
  <si>
    <t>6571f86d03c091f96ecee229</t>
  </si>
  <si>
    <t>6571f88003c091f96ecee241</t>
  </si>
  <si>
    <t>6571f88003c091f96ecee243</t>
  </si>
  <si>
    <t>6571f8ba03c091f96ecee47c</t>
  </si>
  <si>
    <t>6571f8ba03c091f96ecee47e</t>
  </si>
  <si>
    <t>6571faeb03c091f96ecf1dd9</t>
  </si>
  <si>
    <t>6571faeb03c091f96ecf1ddb</t>
  </si>
  <si>
    <t>6571fb0803c091f96ecf1e6b</t>
  </si>
  <si>
    <t>6571fb0803c091f96ecf1e6d</t>
  </si>
  <si>
    <t>6571fb2e03c091f96ecf20ae</t>
  </si>
  <si>
    <t>6571fb1903c091f96ecf1eb5</t>
  </si>
  <si>
    <t>6571fb2e03c091f96ecf20b1</t>
  </si>
  <si>
    <t>9919d5893da6d8de8f753f3d00a017c7</t>
  </si>
  <si>
    <t>6571fd3a03c091f96ecf3414</t>
  </si>
  <si>
    <t>6571fd3a03c091f96ecf3417</t>
  </si>
  <si>
    <t>0957a8ff7aec8f67e8ef614de51317c7</t>
  </si>
  <si>
    <t>6571ff7d03c091f96ecf3a7d</t>
  </si>
  <si>
    <t>6571ff7d03c091f96ecf3a7f</t>
  </si>
  <si>
    <t>6572016903c091f96ecf4176</t>
  </si>
  <si>
    <t>6572016903c091f96ecf4178</t>
  </si>
  <si>
    <t>6572027c03c091f96ecf44f9</t>
  </si>
  <si>
    <t>6572025803c091f96ecf442f</t>
  </si>
  <si>
    <t>6572027c03c091f96ecf44fc</t>
  </si>
  <si>
    <t>cb45ce290b3da4691b0d5a2029b217c7</t>
  </si>
  <si>
    <t>6572029403c091f96ecf464f</t>
  </si>
  <si>
    <t>6572029403c091f96ecf4651</t>
  </si>
  <si>
    <t>657203a803c091f96ecf524b</t>
  </si>
  <si>
    <t>657203a903c091f96ecf524e</t>
  </si>
  <si>
    <t>bca34afb64e361b55265cc98542417c7</t>
  </si>
  <si>
    <t>657203d103c091f96ecf5487</t>
  </si>
  <si>
    <t>657203d103c091f96ecf5489</t>
  </si>
  <si>
    <t>6572045f03c091f96ecf5951</t>
  </si>
  <si>
    <t>6572045f03c091f96ecf5953</t>
  </si>
  <si>
    <t>6572048b03c091f96ecf63bc</t>
  </si>
  <si>
    <t>6572048b03c091f96ecf63be</t>
  </si>
  <si>
    <t>6572052f03c091f96ecf7fd4</t>
  </si>
  <si>
    <t>65576df01d47d5cc71627da0</t>
  </si>
  <si>
    <t>6572052f03c091f96ecf7fd6</t>
  </si>
  <si>
    <t>657205e803c091f96ecf84ae</t>
  </si>
  <si>
    <t>657205e903c091f96ecf84b0</t>
  </si>
  <si>
    <t>6572070b03c091f96ecf91e6</t>
  </si>
  <si>
    <t>655632c1b8146852eed0770f</t>
  </si>
  <si>
    <t>6572070b03c091f96ecf91e8</t>
  </si>
  <si>
    <t>6572078703c091f96ecf9d8d</t>
  </si>
  <si>
    <t>6572078803c091f96ecf9d95</t>
  </si>
  <si>
    <t>5ef84e96cba341480eda2b0363b617c7</t>
  </si>
  <si>
    <t>6572084203c091f96ecfa697</t>
  </si>
  <si>
    <t>6572084303c091f96ecfa69a</t>
  </si>
  <si>
    <t>c5de857abeaccec6d0b9cc144e2a17c7</t>
  </si>
  <si>
    <t>6572086503c091f96ecfa7b7</t>
  </si>
  <si>
    <t>6572086503c091f96ecfa7b9</t>
  </si>
  <si>
    <t>6572088803c091f96ecfa93d</t>
  </si>
  <si>
    <t>6572088903c091f96ecfa942</t>
  </si>
  <si>
    <t>3228f36f9207044180bbd8220a1417c7</t>
  </si>
  <si>
    <t>657208e003c091f96ecfb9b9</t>
  </si>
  <si>
    <t>657208e003c091f96ecfb9bb</t>
  </si>
  <si>
    <t>657208e403c091f96ecfb9ea</t>
  </si>
  <si>
    <t>657208e403c091f96ecfb9ec</t>
  </si>
  <si>
    <t>657208f803c091f96ecfba35</t>
  </si>
  <si>
    <t>657208f803c091f96ecfba38</t>
  </si>
  <si>
    <t>409822780a51e2f726023542943b17c7</t>
  </si>
  <si>
    <t>6572096103c091f96ecfbbe5</t>
  </si>
  <si>
    <t>6572096103c091f96ecfbbe7</t>
  </si>
  <si>
    <t>6572097103c091f96ecfbd3e</t>
  </si>
  <si>
    <t>6572097103c091f96ecfbd40</t>
  </si>
  <si>
    <t>6572099903c091f96ecfbfa9</t>
  </si>
  <si>
    <t>6572099903c091f96ecfc00d</t>
  </si>
  <si>
    <t>657209da03c091f96ecfc143</t>
  </si>
  <si>
    <t>657209da03c091f96ecfc145</t>
  </si>
  <si>
    <t>65720a0603c091f96ecfc32a</t>
  </si>
  <si>
    <t>65720a0603c091f96ecfc32c</t>
  </si>
  <si>
    <t>65720a4903c091f96ecfc5c9</t>
  </si>
  <si>
    <t>65720a4903c091f96ecfc5cb</t>
  </si>
  <si>
    <t>65720a4d03c091f96ecfc5f3</t>
  </si>
  <si>
    <t>65720a4d03c091f96ecfc5f5</t>
  </si>
  <si>
    <t>65720a9f03c091f96ecfd16e</t>
  </si>
  <si>
    <t>65720a9f03c091f96ecfd170</t>
  </si>
  <si>
    <t>65720b5903c091f96ecfe34e</t>
  </si>
  <si>
    <t>65720b5903c091f96ecfe350</t>
  </si>
  <si>
    <t>65720bd503c091f96ecfeca6</t>
  </si>
  <si>
    <t>654ef2859e21c36df5d2c9e9</t>
  </si>
  <si>
    <t>65720bd503c091f96ecfeca8</t>
  </si>
  <si>
    <t>65720bed03c091f96ecfecfe</t>
  </si>
  <si>
    <t>65720bed03c091f96ecfed00</t>
  </si>
  <si>
    <t>65720c4703c091f96ecff940</t>
  </si>
  <si>
    <t>65720c4803c091f96ecff942</t>
  </si>
  <si>
    <t>65720d1703c091f96ecffc11</t>
  </si>
  <si>
    <t>65720d1703c091f96ecffc13</t>
  </si>
  <si>
    <t>65720d9b03c091f96ecfff7e</t>
  </si>
  <si>
    <t>65576b451d47d5cc7160de34</t>
  </si>
  <si>
    <t>65720d9b03c091f96ecfff80</t>
  </si>
  <si>
    <t>65720dbe03c091f96ed00143</t>
  </si>
  <si>
    <t>65720dbf03c091f96ed00145</t>
  </si>
  <si>
    <t>65720dd503c091f96ed0034e</t>
  </si>
  <si>
    <t>65720dd503c091f96ed00350</t>
  </si>
  <si>
    <t>65720e1903c091f96ed00645</t>
  </si>
  <si>
    <t>65720e1903c091f96ed00647</t>
  </si>
  <si>
    <t>65720e4c03c091f96ed009c3</t>
  </si>
  <si>
    <t>65720e4c03c091f96ed009c5</t>
  </si>
  <si>
    <t>65720e7703c091f96ed00be8</t>
  </si>
  <si>
    <t>65720e7703c091f96ed00bea</t>
  </si>
  <si>
    <t>65720e8103c091f96ed00c1a</t>
  </si>
  <si>
    <t>65720e8103c091f96ed00c1c</t>
  </si>
  <si>
    <t>65720ead03c091f96ed00f1d</t>
  </si>
  <si>
    <t>65720ead03c091f96ed00f1f</t>
  </si>
  <si>
    <t>65720ecb03c091f96ed01065</t>
  </si>
  <si>
    <t>65720ecb03c091f96ed01067</t>
  </si>
  <si>
    <t>65720eec03c091f96ed011ef</t>
  </si>
  <si>
    <t>65720eec03c091f96ed011f3</t>
  </si>
  <si>
    <t>65720ff103c091f96ed01503</t>
  </si>
  <si>
    <t>65720ff203c091f96ed01506</t>
  </si>
  <si>
    <t>ece96f840e3c7e92352e245a072717c8</t>
  </si>
  <si>
    <t>6572103e03c091f96ed01aca</t>
  </si>
  <si>
    <t>6572103e03c091f96ed01acc</t>
  </si>
  <si>
    <t>6572105003c091f96ed01af0</t>
  </si>
  <si>
    <t>6572105003c091f96ed01af2</t>
  </si>
  <si>
    <t>657210a103c091f96ed01c95</t>
  </si>
  <si>
    <t>657210a103c091f96ed01c97</t>
  </si>
  <si>
    <t>657210bf03c091f96ed01dfb</t>
  </si>
  <si>
    <t>657210bf03c091f96ed01dfd</t>
  </si>
  <si>
    <t>657214eb03c091f96ed02d9e</t>
  </si>
  <si>
    <t>6504826a3e5a5cab163324f4</t>
  </si>
  <si>
    <t>657214eb03c091f96ed02da0</t>
  </si>
  <si>
    <t>6572154d03c091f96ed032b9</t>
  </si>
  <si>
    <t>6572154d03c091f96ed032bb</t>
  </si>
  <si>
    <t>657217df03c091f96ed0383e</t>
  </si>
  <si>
    <t>657217e003c091f96ed03841</t>
  </si>
  <si>
    <t>6c115ec016b4e90db5378538cffa17c8</t>
  </si>
  <si>
    <t>6572181d03c091f96ed0434d</t>
  </si>
  <si>
    <t>6572181e03c091f96ed04355</t>
  </si>
  <si>
    <t>af4df7968e5148c2d51a04b6ff4117c8</t>
  </si>
  <si>
    <t>657219ad03c091f96ed05c75</t>
  </si>
  <si>
    <t>657219ae03c091f96ed05c78</t>
  </si>
  <si>
    <t>07ee4d7955adbb7eb03ddb0ffd0917c8</t>
  </si>
  <si>
    <t>657219d103c091f96ed05d9b</t>
  </si>
  <si>
    <t>657219d203c091f96ed05d9e</t>
  </si>
  <si>
    <t>9134a3c8039ad4eb197db5dc6ed517c8</t>
  </si>
  <si>
    <t>657222fa03c091f96ed069f5</t>
  </si>
  <si>
    <t>6572198803c091f96ed05af4</t>
  </si>
  <si>
    <t>657222fa03c091f96ed069f8</t>
  </si>
  <si>
    <t>45de16d4e1d86749fc777660212a17c8</t>
  </si>
  <si>
    <t>657225c103c091f96ed07391</t>
  </si>
  <si>
    <t>657225c103c091f96ed07393</t>
  </si>
  <si>
    <t>65722be603c091f96ed07d7f</t>
  </si>
  <si>
    <t>654949181a642edaf98c305c</t>
  </si>
  <si>
    <t>65722be603c091f96ed07d81</t>
  </si>
  <si>
    <t>65723d4203c091f96ed094a9</t>
  </si>
  <si>
    <t>65723d4203c091f96ed094ab</t>
  </si>
  <si>
    <t>65723d7703c091f96ed09fc8</t>
  </si>
  <si>
    <t>65723d7703c091f96ed09fca</t>
  </si>
  <si>
    <t>65723e2b03c091f96ed0a469</t>
  </si>
  <si>
    <t>65588b695e9cbc95b22972d8</t>
  </si>
  <si>
    <t>65723e2b03c091f96ed0a46b</t>
  </si>
  <si>
    <t>65723e8703c091f96ed0d52d</t>
  </si>
  <si>
    <t>65723e8703c091f96ed0d52f</t>
  </si>
  <si>
    <t>65723ed303c091f96ed0d636</t>
  </si>
  <si>
    <t>65723ed303c091f96ed0d638</t>
  </si>
  <si>
    <t>65723f8103c091f96ed0dae6</t>
  </si>
  <si>
    <t>65723f8103c091f96ed0dae8</t>
  </si>
  <si>
    <t>6572429803c091f96ed0df2a</t>
  </si>
  <si>
    <t>6572429803c091f96ed0df2c</t>
  </si>
  <si>
    <t>6572559403c091f96ed1149e</t>
  </si>
  <si>
    <t>655bb8612f25d5c7a2dde211</t>
  </si>
  <si>
    <t>6572559403c091f96ed114a0</t>
  </si>
  <si>
    <t>657256bd03c091f96ed11f96</t>
  </si>
  <si>
    <t>657256bd03c091f96ed11f98</t>
  </si>
  <si>
    <t>657257a103c091f96ed11ff4</t>
  </si>
  <si>
    <t>657257a103c091f96ed11ff6</t>
  </si>
  <si>
    <t>6572587603c091f96ed12117</t>
  </si>
  <si>
    <t>6572587603c091f96ed12119</t>
  </si>
  <si>
    <t>6572645d03c091f96ed139ab</t>
  </si>
  <si>
    <t>6570deaa03c091f96ea82518</t>
  </si>
  <si>
    <t>6572645d03c091f96ed139ad</t>
  </si>
  <si>
    <t>6572695903c091f96ed140b8</t>
  </si>
  <si>
    <t>6572695903c091f96ed140ba</t>
  </si>
  <si>
    <t>6572870103c091f96ed2548b</t>
  </si>
  <si>
    <t>6571bdb303c091f96ec4c6ef</t>
  </si>
  <si>
    <t>6572870203c091f96ed2548e</t>
  </si>
  <si>
    <t>2678ab4fbc822e4997dfb2dd5fbd17c8</t>
  </si>
  <si>
    <t>6572888f03c091f96ed27270</t>
  </si>
  <si>
    <t>6553624c9e21c36df51e7f8a</t>
  </si>
  <si>
    <t>6572888f03c091f96ed27272</t>
  </si>
  <si>
    <t>6572892e03c091f96ed27df5</t>
  </si>
  <si>
    <t>6572892e03c091f96ed27df7</t>
  </si>
  <si>
    <t>65728b6b03c091f96ed2857d</t>
  </si>
  <si>
    <t>65728b6b03c091f96ed2857f</t>
  </si>
  <si>
    <t>657298ac03c091f96ed3d915</t>
  </si>
  <si>
    <t>657298ad03c091f96ed3d918</t>
  </si>
  <si>
    <t>3b653ef8d3c958bd46dce8ff970017c8</t>
  </si>
  <si>
    <t>6572990f03c091f96ed3e1b7</t>
  </si>
  <si>
    <t>6572991003c091f96ed3e1ba</t>
  </si>
  <si>
    <t>ca1caf68d5d373d66a8b281fc49317c8</t>
  </si>
  <si>
    <t>657299b203c091f96ed48b47</t>
  </si>
  <si>
    <t>657299b203c091f96ed48b4b</t>
  </si>
  <si>
    <t>65729b1c03c091f96ed5ec02</t>
  </si>
  <si>
    <t>65729b1c03c091f96ed5ec05</t>
  </si>
  <si>
    <t>690c565b9d810a5fc609e4cbfd0d17c8</t>
  </si>
  <si>
    <t>65729bf303c091f96ed614bc</t>
  </si>
  <si>
    <t>65729bf403c091f96ed614c9</t>
  </si>
  <si>
    <t>4226d1c580cb34eafe7949a1a23417c8</t>
  </si>
  <si>
    <t>65729c7103c091f96ed638ee</t>
  </si>
  <si>
    <t>65729c7203c091f96ed638f1</t>
  </si>
  <si>
    <t>a9ead373fa8f26c2a5ef61c7cac917c8</t>
  </si>
  <si>
    <t>65729cfd03c091f96ed65307</t>
  </si>
  <si>
    <t>65729cfe03c091f96ed65315</t>
  </si>
  <si>
    <t>fb18b31c8ee54d8d84fcd0294c2e17c8</t>
  </si>
  <si>
    <t>65729e3203c091f96ed6dd3b</t>
  </si>
  <si>
    <t>65729e3203c091f96ed6dd3e</t>
  </si>
  <si>
    <t>cd81e8f65b137dd8ac0b0c69383e17c8</t>
  </si>
  <si>
    <t>6572a21803c091f96ed6f3e2</t>
  </si>
  <si>
    <t>6572a21803c091f96ed6f3e4</t>
  </si>
  <si>
    <t>6572a29e03c091f96ed7810d</t>
  </si>
  <si>
    <t>655c53baebf509ae45dffc37</t>
  </si>
  <si>
    <t>6572a29e03c091f96ed7810f</t>
  </si>
  <si>
    <t>6572a38603c091f96ed7c396</t>
  </si>
  <si>
    <t>6572a38603c091f96ed7c398</t>
  </si>
  <si>
    <t>6572a78b03c091f96ed80e91</t>
  </si>
  <si>
    <t>6572a78c03c091f96ed80e94</t>
  </si>
  <si>
    <t>7f5b2d7baa4c70b673a0de56a8af17c8</t>
  </si>
  <si>
    <t>6572a7c003c091f96ed80fd6</t>
  </si>
  <si>
    <t>6572a7c003c091f96ed80fd9</t>
  </si>
  <si>
    <t>2e6f4991bd24f2936c7ec37a057d17c8</t>
  </si>
  <si>
    <t>6572a83e03c091f96ed81954</t>
  </si>
  <si>
    <t>6572a83e03c091f96ed81956</t>
  </si>
  <si>
    <t>6572a93103c091f96ed852d7</t>
  </si>
  <si>
    <t>6572a93103c091f96ed852d9</t>
  </si>
  <si>
    <t>6572a9fa03c091f96ed8601b</t>
  </si>
  <si>
    <t>65681eab919324acb6ae3ca8</t>
  </si>
  <si>
    <t>6572a9fb03c091f96ed8601e</t>
  </si>
  <si>
    <t>4fdb6286b5dd7e16466192568e4b17c8</t>
  </si>
  <si>
    <t>6572aa3003c091f96ed8666f</t>
  </si>
  <si>
    <t>6572aa3103c091f96ed8667a</t>
  </si>
  <si>
    <t>de443ce411869031c8f3aa34f3bf17c8</t>
  </si>
  <si>
    <t>6572aa3203c091f96ed8669b</t>
  </si>
  <si>
    <t>6572aa3303c091f96ed866a4</t>
  </si>
  <si>
    <t>67f8dfc824540d536391caa42e3717c8</t>
  </si>
  <si>
    <t>6572aa6103c091f96ed86d19</t>
  </si>
  <si>
    <t>6572aa6103c091f96ed86d1c</t>
  </si>
  <si>
    <t>000db0d42a148f1f3e2a88a3688117c8</t>
  </si>
  <si>
    <t>6572aa7703c091f96ed87135</t>
  </si>
  <si>
    <t>6572aa7803c091f96ed87138</t>
  </si>
  <si>
    <t>55187a22c36626366eb30b1fd13317c8</t>
  </si>
  <si>
    <t>6572ab2f03c091f96ed879bf</t>
  </si>
  <si>
    <t>6572ab2f03c091f96ed879c1</t>
  </si>
  <si>
    <t>6572ae2a03c091f96ed8aff0</t>
  </si>
  <si>
    <t>6572ae2b03c091f96ed8aff3</t>
  </si>
  <si>
    <t>5cf88c5227b9a0e825dc8e83195317c8</t>
  </si>
  <si>
    <t>6572ae4603c091f96ed8b08f</t>
  </si>
  <si>
    <t>6572ae4703c091f96ed8b092</t>
  </si>
  <si>
    <t>24c522bd1537b00b2bbf95a5290717c8</t>
  </si>
  <si>
    <t>6572afb303c091f96ed96e0c</t>
  </si>
  <si>
    <t>6572afb303c091f96ed96e0e</t>
  </si>
  <si>
    <t>6572afe303c091f96ed9d6cb</t>
  </si>
  <si>
    <t>6572afaf03c091f96ed96c21</t>
  </si>
  <si>
    <t>6572afe303c091f96ed9d6ce</t>
  </si>
  <si>
    <t>478872c659ea199317c129db72bb17c8</t>
  </si>
  <si>
    <t>6572b0ae03c091f96ed9f2d0</t>
  </si>
  <si>
    <t>6572b09803c091f96ed9ebc4</t>
  </si>
  <si>
    <t>6572b0af03c091f96ed9f2d3</t>
  </si>
  <si>
    <t>0a245c4e212c46fbba399fbd948617c8</t>
  </si>
  <si>
    <t>6572b33a03c091f96edb513c</t>
  </si>
  <si>
    <t>6572b31d03c091f96edb49df</t>
  </si>
  <si>
    <t>6572b33b03c091f96edb5141</t>
  </si>
  <si>
    <t>c745ec4cdfbf9daf9d03f61f4a9b17c8</t>
  </si>
  <si>
    <t>6572b41b03c091f96edb8eb3</t>
  </si>
  <si>
    <t>6572b25a03c091f96eda5f4f</t>
  </si>
  <si>
    <t>6572b41c03c091f96edb8eb6</t>
  </si>
  <si>
    <t>dcf5e9c9f0ecdada770fe390498a17c8</t>
  </si>
  <si>
    <t>6572b45203c091f96edb925d</t>
  </si>
  <si>
    <t>6572b45203c091f96edb926a</t>
  </si>
  <si>
    <t>84197d999ab1ad197c9e8546384117c8</t>
  </si>
  <si>
    <t>6572b45903c091f96edba12a</t>
  </si>
  <si>
    <t>65321e89201aa9c2454eb829</t>
  </si>
  <si>
    <t>6572b45903c091f96edba214</t>
  </si>
  <si>
    <t>6572b57203c091f96edbadb9</t>
  </si>
  <si>
    <t>6572b54a03c091f96edbab85</t>
  </si>
  <si>
    <t>6572b57303c091f96edbadf1</t>
  </si>
  <si>
    <t>1e0710fbcc968c6121d126537a2e17c8</t>
  </si>
  <si>
    <t>6572b83403c091f96edc0a3f</t>
  </si>
  <si>
    <t>6572b83403c091f96edc0a42</t>
  </si>
  <si>
    <t>8cd3483ee468c9d3244de6ff531317c8</t>
  </si>
  <si>
    <t>6572ba6b03c091f96edc6dff</t>
  </si>
  <si>
    <t>6572ba6b03c091f96edc6e01</t>
  </si>
  <si>
    <t>6572baa603c091f96edc6ee8</t>
  </si>
  <si>
    <t>6572baa603c091f96edc6eea</t>
  </si>
  <si>
    <t>6572bb0403c091f96edc7bce</t>
  </si>
  <si>
    <t>6572bb0503c091f96edc7bd1</t>
  </si>
  <si>
    <t>7bf70e0d5a4ff9eef6a3b6acec5a17c8</t>
  </si>
  <si>
    <t>6572bc6403c091f96edcc9c3</t>
  </si>
  <si>
    <t>6572bc6403c091f96edcc9c5</t>
  </si>
  <si>
    <t>6572be6903c091f96edd3fbf</t>
  </si>
  <si>
    <t>6572be6903c091f96edd3fc6</t>
  </si>
  <si>
    <t>6738a0a05277d41f99eac7b5e01017c8</t>
  </si>
  <si>
    <t>6572bebf03c091f96edd4390</t>
  </si>
  <si>
    <t>6572bec003c091f96edd4393</t>
  </si>
  <si>
    <t>a2dd47480be8ba37cb8052be871f17c8</t>
  </si>
  <si>
    <t>6572bf3703c091f96edd5703</t>
  </si>
  <si>
    <t>6572bf2a03c091f96edd5548</t>
  </si>
  <si>
    <t>6572bf3803c091f96edd5707</t>
  </si>
  <si>
    <t>cc512415a698c282d653a22ddf5c17c8</t>
  </si>
  <si>
    <t>6572bfa503c091f96edd9fc9</t>
  </si>
  <si>
    <t>6572bfa503c091f96edd9fcc</t>
  </si>
  <si>
    <t>6b468f5e8694ed0cc6e15a69a9f117c8</t>
  </si>
  <si>
    <t>6572bfd203c091f96eddb752</t>
  </si>
  <si>
    <t>6572bfd203c091f96eddb78c</t>
  </si>
  <si>
    <t>d0f4435f9fd0812de38a175bc4be17c8</t>
  </si>
  <si>
    <t>6572bfed03c091f96eddbe06</t>
  </si>
  <si>
    <t>6572bfa803c091f96edda12a</t>
  </si>
  <si>
    <t>6572bfee03c091f96eddbe09</t>
  </si>
  <si>
    <t>034eb466739e620608e4082cf45b17c8</t>
  </si>
  <si>
    <t>6572c01003c091f96eddc4f2</t>
  </si>
  <si>
    <t>6572c01103c091f96eddc4f5</t>
  </si>
  <si>
    <t>fd7bea3b82927f64a9b515a9023c17c8</t>
  </si>
  <si>
    <t>6572c01e03c091f96eddcfff</t>
  </si>
  <si>
    <t>6572c01e03c091f96eddd02c</t>
  </si>
  <si>
    <t>f481a153da4188994f0b66fd0cfd17c8</t>
  </si>
  <si>
    <t>6572c04203c091f96edddb1a</t>
  </si>
  <si>
    <t>65054782f5f203225bfcdc7f</t>
  </si>
  <si>
    <t>Kaveshii  Chauhaan</t>
  </si>
  <si>
    <t>6572c04303c091f96edddb1d</t>
  </si>
  <si>
    <t>f550e99336e6dfc2c1ffe5c48a3a17c8</t>
  </si>
  <si>
    <t>6572c15d03c091f96edde911</t>
  </si>
  <si>
    <t>6572c15d03c091f96edde914</t>
  </si>
  <si>
    <t>c8066c83c913c887a733d624368a17c8</t>
  </si>
  <si>
    <t>6572c1a303c091f96ede0a74</t>
  </si>
  <si>
    <t>6572c1a403c091f96ede0a77</t>
  </si>
  <si>
    <t>b7d080102c0235b26d0072e8f0c417c8</t>
  </si>
  <si>
    <t>6572c1fe03c091f96ede1434</t>
  </si>
  <si>
    <t>65641cd24232eb704da9a343</t>
  </si>
  <si>
    <t>6572c1fe03c091f96ede1436</t>
  </si>
  <si>
    <t>6572c21003c091f96ede186f</t>
  </si>
  <si>
    <t>6572c21103c091f96ede1b3a</t>
  </si>
  <si>
    <t>92475cb426b57974e75e6d3a5d3a17c8</t>
  </si>
  <si>
    <t>6572c2b803c091f96ede4d79</t>
  </si>
  <si>
    <t>6572c2b803c091f96ede4d7b</t>
  </si>
  <si>
    <t>6572c2fb03c091f96ede558e</t>
  </si>
  <si>
    <t>6572c2fb03c091f96ede5594</t>
  </si>
  <si>
    <t>6572c36a03c091f96ede635f</t>
  </si>
  <si>
    <t>6572c36a03c091f96ede6361</t>
  </si>
  <si>
    <t>6572c49803c091f96ede9205</t>
  </si>
  <si>
    <t>6572c49903c091f96ede9208</t>
  </si>
  <si>
    <t>35219330c5348763999a2095f2ca17c8</t>
  </si>
  <si>
    <t>6572c55103c091f96edea50f</t>
  </si>
  <si>
    <t>6572c55203c091f96edea511</t>
  </si>
  <si>
    <t>6572c61903c091f96eded373</t>
  </si>
  <si>
    <t>65049013862c41dbea3ef5b9</t>
  </si>
  <si>
    <t>6572c61903c091f96eded375</t>
  </si>
  <si>
    <t>6572c658a0f01dff9c66fe21</t>
  </si>
  <si>
    <t>653d1502cd756cecf06a634f</t>
  </si>
  <si>
    <t>6572c659a0f01dff9c66fe24</t>
  </si>
  <si>
    <t>049c6677a611a0f3b7194855af1c17c8</t>
  </si>
  <si>
    <t>6572c69903c091f96edee7a6</t>
  </si>
  <si>
    <t>6572c69903c091f96edee811</t>
  </si>
  <si>
    <t>6572c6c003c091f96edeec46</t>
  </si>
  <si>
    <t>6572c6a403c091f96edeeb96</t>
  </si>
  <si>
    <t>6572c6c003c091f96edeec49</t>
  </si>
  <si>
    <t>17f3ab1fa1eaf6e5a1b0466d3c4317c8</t>
  </si>
  <si>
    <t>6572c955a0f01dff9c67828a</t>
  </si>
  <si>
    <t>6572c955a0f01dff9c67828c</t>
  </si>
  <si>
    <t>6572cb1d03c091f96edf7c16</t>
  </si>
  <si>
    <t>65049013862c41dbea3ef5a1</t>
  </si>
  <si>
    <t>6572cb1d03c091f96edf7c18</t>
  </si>
  <si>
    <t>6572cb2ea0f01dff9c67acf1</t>
  </si>
  <si>
    <t>6572cb2fa0f01dff9c67acf4</t>
  </si>
  <si>
    <t>968e035b1ffdeaeeca1da81acf8117c8</t>
  </si>
  <si>
    <t>6572cb6e03c091f96edf8661</t>
  </si>
  <si>
    <t>6572cb6e03c091f96edf8663</t>
  </si>
  <si>
    <t>6572cb8603c091f96edf899c</t>
  </si>
  <si>
    <t>6572cb8603c091f96edf899e</t>
  </si>
  <si>
    <t>6572cc8503c091f96edfd067</t>
  </si>
  <si>
    <t>6572cc8503c091f96edfd069</t>
  </si>
  <si>
    <t>6572cc9803c091f96edfe303</t>
  </si>
  <si>
    <t>6572cc9803c091f96edfe305</t>
  </si>
  <si>
    <t>6572cce803c091f96edffe00</t>
  </si>
  <si>
    <t>6572cce803c091f96edffe02</t>
  </si>
  <si>
    <t>6572ce1a03c091f96ee07673</t>
  </si>
  <si>
    <t>6572ce1a03c091f96ee076a6</t>
  </si>
  <si>
    <t>73af1c7ccf34c77e0501b0c3146e17c8</t>
  </si>
  <si>
    <t>6572ce5d03c091f96ee0ac82</t>
  </si>
  <si>
    <t>6572ce5e03c091f96ee0acb2</t>
  </si>
  <si>
    <t>05b660b56e1b30a2700835a82c3317c8</t>
  </si>
  <si>
    <t>6572cf09a0f01dff9c682e7d</t>
  </si>
  <si>
    <t>6572cf09a0f01dff9c682e7f</t>
  </si>
  <si>
    <t>6572d03003c091f96ee1d822</t>
  </si>
  <si>
    <t>6504826e3e5a5cab163326f8</t>
  </si>
  <si>
    <t>6572d03103c091f96ee1d858</t>
  </si>
  <si>
    <t>adde9a37bfbd0a7362a27b0af15717c8</t>
  </si>
  <si>
    <t>6572d04e03c091f96ee1ec15</t>
  </si>
  <si>
    <t>6571b87403c091f96ec4806a</t>
  </si>
  <si>
    <t>6572d04f03c091f96ee1ec46</t>
  </si>
  <si>
    <t>0aa554194086db7116d911ed3af617c8</t>
  </si>
  <si>
    <t>6572d16a03c091f96ee30671</t>
  </si>
  <si>
    <t>6572d16a03c091f96ee3071e</t>
  </si>
  <si>
    <t>3936ec5b49d6c3653aebe3d10d5b17c8</t>
  </si>
  <si>
    <t>6572d1b4e4e1ac3e578f7cb4</t>
  </si>
  <si>
    <t>655d96f914e0800c5a511ccb</t>
  </si>
  <si>
    <t>6572d1b4e4e1ac3e578f7cb6</t>
  </si>
  <si>
    <t>6572d1d103c091f96ee37a46</t>
  </si>
  <si>
    <t>6572d1d203c091f96ee37ab8</t>
  </si>
  <si>
    <t>7a856bd964254649c153289130cc17c8</t>
  </si>
  <si>
    <t>6572d2bd03c091f96ee483e0</t>
  </si>
  <si>
    <t>6572d2bd03c091f96ee483ea</t>
  </si>
  <si>
    <t>6572d2bfe4e1ac3e578f8c7f</t>
  </si>
  <si>
    <t>6572d2c0e4e1ac3e578f8c82</t>
  </si>
  <si>
    <t>9be60d262910cfa3b5a464d7845917c8</t>
  </si>
  <si>
    <t>6572d38903c091f96ee577c6</t>
  </si>
  <si>
    <t>6572d38a03c091f96ee5785c</t>
  </si>
  <si>
    <t>83ddcd464f4f0b850c58cb2d2e4517c8</t>
  </si>
  <si>
    <t>6572d39803c091f96ee591e6</t>
  </si>
  <si>
    <t>6572d39803c091f96ee591ee</t>
  </si>
  <si>
    <t>6572d42d03c091f96ee632c2</t>
  </si>
  <si>
    <t>6572d42d03c091f96ee632cc</t>
  </si>
  <si>
    <t>6572d47903c091f96ee69d03</t>
  </si>
  <si>
    <t>6572d47a03c091f96ee69d5a</t>
  </si>
  <si>
    <t>2816d8b4aeed15791f2489ab10d217c8</t>
  </si>
  <si>
    <t>6572d4be03c091f96ee6ea18</t>
  </si>
  <si>
    <t>6572d4be03c091f96ee6ead3</t>
  </si>
  <si>
    <t>ef198523f4f968f1d0aac7d3020317c8</t>
  </si>
  <si>
    <t>6572d50803c091f96ee74f8c</t>
  </si>
  <si>
    <t>6572d50903c091f96ee7502c</t>
  </si>
  <si>
    <t>38213d8766239286d7d1c97dd59017c8</t>
  </si>
  <si>
    <t>6572d52a03c091f96ee772e4</t>
  </si>
  <si>
    <t>6572d52b03c091f96ee77361</t>
  </si>
  <si>
    <t>be4a82e186a2326ea0880422648617c8</t>
  </si>
  <si>
    <t>6572d56a03c091f96ee7aaa1</t>
  </si>
  <si>
    <t>6572d56a03c091f96ee7aaff</t>
  </si>
  <si>
    <t>b5b4876f4da91623e0908f2e44c317c8</t>
  </si>
  <si>
    <t>6572d59f03c091f96ee7d30a</t>
  </si>
  <si>
    <t>6572d59f03c091f96ee7d312</t>
  </si>
  <si>
    <t>6572d5c703c091f96ee7fcba</t>
  </si>
  <si>
    <t>6572d5ca03c091f96ee7fd28</t>
  </si>
  <si>
    <t>6e0008f2e2ceb5794897a3c6e57e17c8</t>
  </si>
  <si>
    <t>6572d62603c091f96ee86888</t>
  </si>
  <si>
    <t>6572d62603c091f96ee8688e</t>
  </si>
  <si>
    <t>6572d66303c091f96ee8977f</t>
  </si>
  <si>
    <t>6572d66303c091f96ee89786</t>
  </si>
  <si>
    <t>6572d6b003c091f96ee8d25f</t>
  </si>
  <si>
    <t>6572d6b003c091f96ee8d269</t>
  </si>
  <si>
    <t>6572d70a03c091f96ee90ce3</t>
  </si>
  <si>
    <t>6572d70a03c091f96ee90cec</t>
  </si>
  <si>
    <t>6572d74103c091f96ee931d1</t>
  </si>
  <si>
    <t>6572d74203c091f96ee93258</t>
  </si>
  <si>
    <t>8455ba08fbeb85d03dd3f4ece41e17c8</t>
  </si>
  <si>
    <t>6572d79e03c091f96ee9a5d9</t>
  </si>
  <si>
    <t>6572d79f03c091f96ee9a5de</t>
  </si>
  <si>
    <t>6572d7ba03c091f96ee9e946</t>
  </si>
  <si>
    <t>6572d7bb03c091f96ee9e9e9</t>
  </si>
  <si>
    <t>8c215f5df68bddee129c91476ddc17c8</t>
  </si>
  <si>
    <t>6572d83d03c091f96eea3d3a</t>
  </si>
  <si>
    <t>6572d83d03c091f96eea3d41</t>
  </si>
  <si>
    <t>6572d85803c091f96eea4b0a</t>
  </si>
  <si>
    <t>6572d85903c091f96eea4c7a</t>
  </si>
  <si>
    <t>1182a8541feca4ba1ad66605df2917c8</t>
  </si>
  <si>
    <t>6572d85803c091f96eea4c47</t>
  </si>
  <si>
    <t>6572d85803c091f96eea4c4c</t>
  </si>
  <si>
    <t>6572d89303c091f96eea6dd4</t>
  </si>
  <si>
    <t>6572d89403c091f96eea6e2d</t>
  </si>
  <si>
    <t>0f88cb10edc4441b42cea06a58b317c8</t>
  </si>
  <si>
    <t>6572da4403c091f96eead69c</t>
  </si>
  <si>
    <t>6572da4403c091f96eead69e</t>
  </si>
  <si>
    <t>6572daae03c091f96eeaea72</t>
  </si>
  <si>
    <t>655db6d98521e7743c3f20e6</t>
  </si>
  <si>
    <t>6572daae03c091f96eeaea76</t>
  </si>
  <si>
    <t>6572daf403c091f96eeaef6f</t>
  </si>
  <si>
    <t>6572daf403c091f96eeaef71</t>
  </si>
  <si>
    <t>6572db2303c091f96eeaefe6</t>
  </si>
  <si>
    <t>6572db2303c091f96eeaefe8</t>
  </si>
  <si>
    <t>6572db2cddac66de1ceda78e</t>
  </si>
  <si>
    <t>6572db2cddac66de1ceda790</t>
  </si>
  <si>
    <t>6572dc0903c091f96eeb0e37</t>
  </si>
  <si>
    <t>6572dbbe03c091f96eeafa0c</t>
  </si>
  <si>
    <t>6572dc0a03c091f96eeb0e47</t>
  </si>
  <si>
    <t>590d0838a6a96e04e076d03fa8c117c8</t>
  </si>
  <si>
    <t>6572dc8803c091f96eeb3db0</t>
  </si>
  <si>
    <t>6572dc8803c091f96eeb3db2</t>
  </si>
  <si>
    <t>6572deb703c091f96eebada4</t>
  </si>
  <si>
    <t>6572deb703c091f96eebada6</t>
  </si>
  <si>
    <t>6572dec403c091f96eebaf36</t>
  </si>
  <si>
    <t>6572dec403c091f96eebaf38</t>
  </si>
  <si>
    <t>6572df0a03c091f96eebb065</t>
  </si>
  <si>
    <t>6572df0a03c091f96eebb067</t>
  </si>
  <si>
    <t>6572df6103c091f96eebb46c</t>
  </si>
  <si>
    <t>6529bdfea118d0427d436f39</t>
  </si>
  <si>
    <t>Acharya Divyansh</t>
  </si>
  <si>
    <t>6572df6103c091f96eebb46e</t>
  </si>
  <si>
    <t>6572df7203c091f96eebb673</t>
  </si>
  <si>
    <t>6549f81ccdb0b04e6e9850ae</t>
  </si>
  <si>
    <t>6572df7203c091f96eebb676</t>
  </si>
  <si>
    <t>460f85a7cd05dbfcd1befcdea14c17c8</t>
  </si>
  <si>
    <t>6572dfcb03c091f96eebb99e</t>
  </si>
  <si>
    <t>6572dfcb03c091f96eebb9a0</t>
  </si>
  <si>
    <t>6572e1af03c091f96eebe4a0</t>
  </si>
  <si>
    <t>6572e19f03c091f96eebe425</t>
  </si>
  <si>
    <t>6572e1b003c091f96eebe4a3</t>
  </si>
  <si>
    <t>7708a0d95f477e6266139c56f9ef17c8</t>
  </si>
  <si>
    <t>6572e1e203c091f96eebe6b8</t>
  </si>
  <si>
    <t>6572e1a903c091f96eebe472</t>
  </si>
  <si>
    <t>6572e1e303c091f96eebe6bc</t>
  </si>
  <si>
    <t>95e2b09588bc6c61fa1d2ef12a4117c8</t>
  </si>
  <si>
    <t>6572e2c903c091f96eec026d</t>
  </si>
  <si>
    <t>65049014862c41dbea3ef646</t>
  </si>
  <si>
    <t>6572e2c903c091f96eec0270</t>
  </si>
  <si>
    <t>6572e35903c091f96eecb362</t>
  </si>
  <si>
    <t>6572e35903c091f96eecb371</t>
  </si>
  <si>
    <t>6572e3bd03c091f96eedb5d3</t>
  </si>
  <si>
    <t>655ec45b9d2b1a87ba225bf7</t>
  </si>
  <si>
    <t>6572e3bd03c091f96eedb5e8</t>
  </si>
  <si>
    <t>6572e4af03c091f96eef7ba9</t>
  </si>
  <si>
    <t>6572e49003c091f96eef435a</t>
  </si>
  <si>
    <t>6572e4b003c091f96eef7ca3</t>
  </si>
  <si>
    <t>12260e4564a9e721f2ff541cf1d217c8</t>
  </si>
  <si>
    <t>6572e5129eeb53910f0b07e4</t>
  </si>
  <si>
    <t>6572e5129eeb53910f0b07e8</t>
  </si>
  <si>
    <t>0e4dbb217387718b0f1f41263c9317c8</t>
  </si>
  <si>
    <t>6572e5239eeb53910f0b0995</t>
  </si>
  <si>
    <t>6572e5249eeb53910f0b0997</t>
  </si>
  <si>
    <t>6572e70e9eeb53910f0c05fc</t>
  </si>
  <si>
    <t>6572e70e9eeb53910f0c0601</t>
  </si>
  <si>
    <t>6572e78c9eeb53910f0c571a</t>
  </si>
  <si>
    <t>6572e78d9eeb53910f0c571e</t>
  </si>
  <si>
    <t>6572e7b59eeb53910f0c7710</t>
  </si>
  <si>
    <t>6572e7b59eeb53910f0c7717</t>
  </si>
  <si>
    <t>6572e8779eeb53910f0ce96b</t>
  </si>
  <si>
    <t>6572e8779eeb53910f0ce970</t>
  </si>
  <si>
    <t>6572e8cf9eeb53910f0d1f9b</t>
  </si>
  <si>
    <t>6572e8cf9eeb53910f0d1fa2</t>
  </si>
  <si>
    <t>6572e9119eeb53910f0d4ee0</t>
  </si>
  <si>
    <t>6543a4687e0903ed1baa75bb</t>
  </si>
  <si>
    <t>6572e9119eeb53910f0d4ee6</t>
  </si>
  <si>
    <t>6572e9219eeb53910f0d585a</t>
  </si>
  <si>
    <t>6572e9219eeb53910f0d5861</t>
  </si>
  <si>
    <t>6572e97e9eeb53910f0d87cf</t>
  </si>
  <si>
    <t>6572e97e9eeb53910f0d87d8</t>
  </si>
  <si>
    <t>6572ea0c9eeb53910f0de041</t>
  </si>
  <si>
    <t>6572ea0c9eeb53910f0de048</t>
  </si>
  <si>
    <t>6572eaae9eeb53910f0e52f1</t>
  </si>
  <si>
    <t>6572eaae9eeb53910f0e52f7</t>
  </si>
  <si>
    <t>6572eb119eeb53910f0e93a8</t>
  </si>
  <si>
    <t>6572ead89eeb53910f0e6768</t>
  </si>
  <si>
    <t>6572eb129eeb53910f0e93d8</t>
  </si>
  <si>
    <t>0b673a896b5f578f02b540a00c1217c8</t>
  </si>
  <si>
    <t>6572eb299eeb53910f0ea854</t>
  </si>
  <si>
    <t>65672ff254f0cdb828c18738</t>
  </si>
  <si>
    <t>6572eb299eeb53910f0ea85e</t>
  </si>
  <si>
    <t>6572eb609eeb53910f0ef4c0</t>
  </si>
  <si>
    <t>6572eb609eeb53910f0ef4c6</t>
  </si>
  <si>
    <t>6572ebd19eeb53910f0f4288</t>
  </si>
  <si>
    <t>6572ebd19eeb53910f0f428b</t>
  </si>
  <si>
    <t>6572ebfa9eeb53910f0f642f</t>
  </si>
  <si>
    <t>6572ebfa9eeb53910f0f6432</t>
  </si>
  <si>
    <t>6572ec489eeb53910f0f77db</t>
  </si>
  <si>
    <t>6572ec379eeb53910f0f74fc</t>
  </si>
  <si>
    <t>6572ec499eeb53910f0f77fc</t>
  </si>
  <si>
    <t>909f8f3d1f4b5b137956d2b4250017c8</t>
  </si>
  <si>
    <t>6572ec8c9eeb53910f0f83c9</t>
  </si>
  <si>
    <t>6572ec8d9eeb53910f0f83e8</t>
  </si>
  <si>
    <t>ba2ca2c24207601e24863458e2ce17c8</t>
  </si>
  <si>
    <t>6572eca09eeb53910f0f8743</t>
  </si>
  <si>
    <t>6572ec3d9eeb53910f0f7604</t>
  </si>
  <si>
    <t>6572eca19eeb53910f0f875d</t>
  </si>
  <si>
    <t>8947f4a82dceeed25b7c71631fc817c8</t>
  </si>
  <si>
    <t>6572ecbd9eeb53910f0f8d35</t>
  </si>
  <si>
    <t>6572ecbe9eeb53910f0f8d4b</t>
  </si>
  <si>
    <t>fca1441eaaaf65b642c9e30f6ce417c8</t>
  </si>
  <si>
    <t>6572eccb9eeb53910f0f9418</t>
  </si>
  <si>
    <t>6572eccb9eeb53910f0f941b</t>
  </si>
  <si>
    <t>6572ecfb9eeb53910f0f9c72</t>
  </si>
  <si>
    <t>6572ecfb9eeb53910f0f9c85</t>
  </si>
  <si>
    <t>30347ffaae407c2b7f11fc89cc1617c8</t>
  </si>
  <si>
    <t>6572ed439eeb53910f0fb47f</t>
  </si>
  <si>
    <t>6572ed439eeb53910f0fb482</t>
  </si>
  <si>
    <t>6572ed4a9eeb53910f0fba51</t>
  </si>
  <si>
    <t>6572ed4a9eeb53910f0fba54</t>
  </si>
  <si>
    <t>6572edad9eeb53910f0fd8e9</t>
  </si>
  <si>
    <t>6572edae9eeb53910f0fd8ed</t>
  </si>
  <si>
    <t>6572ee099eeb53910f1006b4</t>
  </si>
  <si>
    <t>655f1d4bf9e3a0877f93209c</t>
  </si>
  <si>
    <t>6572ee099eeb53910f1006b8</t>
  </si>
  <si>
    <t>6572ef099eeb53910f1026f8</t>
  </si>
  <si>
    <t>6572ef099eeb53910f1026fa</t>
  </si>
  <si>
    <t>6572ef269eeb53910f102896</t>
  </si>
  <si>
    <t>6572ef269eeb53910f102898</t>
  </si>
  <si>
    <t>6572ef8c9eeb53910f102e3e</t>
  </si>
  <si>
    <t>6572ef8c9eeb53910f102e40</t>
  </si>
  <si>
    <t>6572efbd9eeb53910f1045b5</t>
  </si>
  <si>
    <t>6572efbd9eeb53910f1045b7</t>
  </si>
  <si>
    <t>6572f0099eeb53910f105eb1</t>
  </si>
  <si>
    <t>6572f0099eeb53910f105eb4</t>
  </si>
  <si>
    <t>1b725142e91e1cdf00d94b306a6917c8</t>
  </si>
  <si>
    <t>6572f1a69eeb53910f109df0</t>
  </si>
  <si>
    <t>6572f1a69eeb53910f109df2</t>
  </si>
  <si>
    <t>6572f3b49eeb53910f113686</t>
  </si>
  <si>
    <t>6572f3b49eeb53910f113689</t>
  </si>
  <si>
    <t>2c641eb06283d4409af452635da217c8</t>
  </si>
  <si>
    <t>6572f4889eeb53910f1157b2</t>
  </si>
  <si>
    <t>6572f4889eeb53910f1157b4</t>
  </si>
  <si>
    <t>6572f4bc9eeb53910f115cdb</t>
  </si>
  <si>
    <t>65639cb94232eb704da545be</t>
  </si>
  <si>
    <t>6572f4bc9eeb53910f115cdd</t>
  </si>
  <si>
    <t>6572f53d9eeb53910f116759</t>
  </si>
  <si>
    <t>6572f53e9eeb53910f11675c</t>
  </si>
  <si>
    <t>864098d749f133c0c0af640ce45117c8</t>
  </si>
  <si>
    <t>6572f5b99eeb53910f117a67</t>
  </si>
  <si>
    <t>6572f5b99eeb53910f117a69</t>
  </si>
  <si>
    <t>6572f5e39eeb53910f11869a</t>
  </si>
  <si>
    <t>6572dcf203c091f96eeb61b5</t>
  </si>
  <si>
    <t>6572f5e39eeb53910f11869d</t>
  </si>
  <si>
    <t>e2d5ea4b86e9bf1cd63e9586f49e17c8</t>
  </si>
  <si>
    <t>6572f6259eeb53910f1191ff</t>
  </si>
  <si>
    <t>6572f6259eeb53910f119202</t>
  </si>
  <si>
    <t>d2b55f8b50c0f6c962c8b13c627417c8</t>
  </si>
  <si>
    <t>6572f65b9eeb53910f11a612</t>
  </si>
  <si>
    <t>6572f65c9eeb53910f11a615</t>
  </si>
  <si>
    <t>3ae47b45217897a9636ec54bbd8617c8</t>
  </si>
  <si>
    <t>6572f6969eeb53910f11c07b</t>
  </si>
  <si>
    <t>6572f6969eeb53910f11c07e</t>
  </si>
  <si>
    <t>aea5067b01a308451894dc95a5fa17c8</t>
  </si>
  <si>
    <t>6572f6be9eeb53910f11c28f</t>
  </si>
  <si>
    <t>6572f6be9eeb53910f11c292</t>
  </si>
  <si>
    <t>2dd9b5c2586a5f4a247bdf68d03717c8</t>
  </si>
  <si>
    <t>6572f7129eeb53910f11dcb5</t>
  </si>
  <si>
    <t>6572f7139eeb53910f11dcb8</t>
  </si>
  <si>
    <t>dd27c45cce7c6a4f1c31a857903917c8</t>
  </si>
  <si>
    <t>6572f72d9eeb53910f11e84e</t>
  </si>
  <si>
    <t>6572f72e9eeb53910f11e851</t>
  </si>
  <si>
    <t>2cb187beff8d928c9b184464c6a417c8</t>
  </si>
  <si>
    <t>6572f76c9eeb53910f11f5a8</t>
  </si>
  <si>
    <t>6572f76c9eeb53910f11f5ab</t>
  </si>
  <si>
    <t>4639fa687f5140ef5a8b898d0c8717c8</t>
  </si>
  <si>
    <t>6572f79a9eeb53910f11feb8</t>
  </si>
  <si>
    <t>6572f79b9eeb53910f120042</t>
  </si>
  <si>
    <t>e9e537cb6952775c50ef9c730b4317c8</t>
  </si>
  <si>
    <t>6572f7e79eeb53910f121c84</t>
  </si>
  <si>
    <t>6572f7e79eeb53910f121c86</t>
  </si>
  <si>
    <t>6572f8329eeb53910f122118</t>
  </si>
  <si>
    <t>6572f8329eeb53910f12211a</t>
  </si>
  <si>
    <t>6572f8899eeb53910f123772</t>
  </si>
  <si>
    <t>6572f8899eeb53910f123774</t>
  </si>
  <si>
    <t>6572fa5b9eeb53910f12f19c</t>
  </si>
  <si>
    <t>6572fa5b9eeb53910f12f19f</t>
  </si>
  <si>
    <t>83ee9445b6dbaef0106b4893da9917c8</t>
  </si>
  <si>
    <t>6572fb3b9eeb53910f130e76</t>
  </si>
  <si>
    <t>6572fb3c9eeb53910f130e7a</t>
  </si>
  <si>
    <t>97926d12c76a919e7dafe1ec571d17c8</t>
  </si>
  <si>
    <t>6572fbaf9eeb53910f132997</t>
  </si>
  <si>
    <t>6572fbaf9eeb53910f13299b</t>
  </si>
  <si>
    <t>efa93c93daec39e4c3d2eb51d37217c8</t>
  </si>
  <si>
    <t>6572fbbb9eeb53910f132a43</t>
  </si>
  <si>
    <t>6572fbbb9eeb53910f132a46</t>
  </si>
  <si>
    <t>86d3856776d86aa2034a10298d8617c8</t>
  </si>
  <si>
    <t>6572fc159eeb53910f133c8c</t>
  </si>
  <si>
    <t>6572fc169eeb53910f133c8f</t>
  </si>
  <si>
    <t>cf8461429010fa2ac1ee2b0b81fd17c8</t>
  </si>
  <si>
    <t>6572fc3e9eeb53910f133d16</t>
  </si>
  <si>
    <t>6572fc3f9eeb53910f133d26</t>
  </si>
  <si>
    <t>78d1da0a9b89d4f2c4257a6cbf7c17c8</t>
  </si>
  <si>
    <t>6572fda59eeb53910f136110</t>
  </si>
  <si>
    <t>6572fda59eeb53910f136113</t>
  </si>
  <si>
    <t>b01512c1b23e7d365faf801aabc517c8</t>
  </si>
  <si>
    <t>6572fdff9eeb53910f137a74</t>
  </si>
  <si>
    <t>6572fe009eeb53910f137a77</t>
  </si>
  <si>
    <t>d7e4ec145223b5e74413f33f7b1017c8</t>
  </si>
  <si>
    <t>6572fe279eeb53910f137acd</t>
  </si>
  <si>
    <t>6572fe289eeb53910f137ad5</t>
  </si>
  <si>
    <t>7d6ab913558c26e21f2481e672ad17c8</t>
  </si>
  <si>
    <t>6572fe6a9eeb53910f137dbf</t>
  </si>
  <si>
    <t>6572fe6a9eeb53910f137dc2</t>
  </si>
  <si>
    <t>0eb5091670fcbd0386b4c099ccc717c8</t>
  </si>
  <si>
    <t>6572fe889eeb53910f137e29</t>
  </si>
  <si>
    <t>6572fe899eeb53910f137e2c</t>
  </si>
  <si>
    <t>3d9c03bea95e3129ca509e5d2cba17c8</t>
  </si>
  <si>
    <t>6572fedc9eeb53910f1396fe</t>
  </si>
  <si>
    <t>65049006862c41dbea3ef0af</t>
  </si>
  <si>
    <t>6572fedd9eeb53910f139701</t>
  </si>
  <si>
    <t>8fac181ff1a4b547b1ced20ea64417c8</t>
  </si>
  <si>
    <t>6572ff0b9eeb53910f139fc3</t>
  </si>
  <si>
    <t>6572ff0b9eeb53910f139fc5</t>
  </si>
  <si>
    <t>6572ff769eeb53910f13c210</t>
  </si>
  <si>
    <t>6572ff779eeb53910f13c21d</t>
  </si>
  <si>
    <t>4881c8daa8bcb0b3dbfe073daf9417c8</t>
  </si>
  <si>
    <t>6572ff8b9eeb53910f13c883</t>
  </si>
  <si>
    <t>6572ff8b9eeb53910f13c885</t>
  </si>
  <si>
    <t>6572fff59eeb53910f14156d</t>
  </si>
  <si>
    <t>6572fff59eeb53910f14156f</t>
  </si>
  <si>
    <t>657300bc9eeb53910f143a12</t>
  </si>
  <si>
    <t>657300bc9eeb53910f143a14</t>
  </si>
  <si>
    <t>657301ad9eeb53910f146fae</t>
  </si>
  <si>
    <t>657301ae9eeb53910f146fb1</t>
  </si>
  <si>
    <t>8eb4692f1f444cb0604a28eb925b17c8</t>
  </si>
  <si>
    <t>657301d79eeb53910f147646</t>
  </si>
  <si>
    <t>65378576b176651191177a29</t>
  </si>
  <si>
    <t>657301d79eeb53910f147648</t>
  </si>
  <si>
    <t>657302429eeb53910f147d40</t>
  </si>
  <si>
    <t>657302429eeb53910f147d42</t>
  </si>
  <si>
    <t>657302879eeb53910f1486e0</t>
  </si>
  <si>
    <t>657302879eeb53910f1486e2</t>
  </si>
  <si>
    <t>657304419eeb53910f14eba6</t>
  </si>
  <si>
    <t>65633f694232eb704d92ca62</t>
  </si>
  <si>
    <t>657304419eeb53910f14eba8</t>
  </si>
  <si>
    <t>657304839eeb53910f14f3d1</t>
  </si>
  <si>
    <t>657304839eeb53910f14f3d3</t>
  </si>
  <si>
    <t>657304c19eeb53910f1502cd</t>
  </si>
  <si>
    <t>657304c19eeb53910f1502cf</t>
  </si>
  <si>
    <t>657304c49eeb53910f1502ee</t>
  </si>
  <si>
    <t>657304c49eeb53910f1502f0</t>
  </si>
  <si>
    <t>6573052e9eeb53910f1521b7</t>
  </si>
  <si>
    <t>6573052e9eeb53910f1521b9</t>
  </si>
  <si>
    <t>6573061c9eeb53910f15898c</t>
  </si>
  <si>
    <t>6573061c9eeb53910f15898e</t>
  </si>
  <si>
    <t>657306409eeb53910f1590a1</t>
  </si>
  <si>
    <t>657306409eeb53910f1590a3</t>
  </si>
  <si>
    <t>657306899eeb53910f15a4fb</t>
  </si>
  <si>
    <t>657306899eeb53910f15a4fd</t>
  </si>
  <si>
    <t>65730d239eeb53910f167f0b</t>
  </si>
  <si>
    <t>65730d239eeb53910f167f0d</t>
  </si>
  <si>
    <t>65730d3b9eeb53910f168254</t>
  </si>
  <si>
    <t>65730d3b9eeb53910f168257</t>
  </si>
  <si>
    <t>12694ccfd6193f9b9592e3e7186317c8</t>
  </si>
  <si>
    <t>65730d849eeb53910f168594</t>
  </si>
  <si>
    <t>65730d849eeb53910f168596</t>
  </si>
  <si>
    <t>65730da49eeb53910f16885f</t>
  </si>
  <si>
    <t>65730da49eeb53910f168861</t>
  </si>
  <si>
    <t>65730db09eeb53910f1688cd</t>
  </si>
  <si>
    <t>6572179203c091f96ed036ab</t>
  </si>
  <si>
    <t>65730db19eeb53910f1688d1</t>
  </si>
  <si>
    <t>a8e30d671d3c72ec158bfabbd8c717c8</t>
  </si>
  <si>
    <t>657310f99eeb53910f16a654</t>
  </si>
  <si>
    <t>657310f99eeb53910f16a656</t>
  </si>
  <si>
    <t>657311b99eeb53910f16a8a5</t>
  </si>
  <si>
    <t>657311b99eeb53910f16a8a7</t>
  </si>
  <si>
    <t>657312169eeb53910f16a992</t>
  </si>
  <si>
    <t>657312169eeb53910f16a994</t>
  </si>
  <si>
    <t>657314689eeb53910f16b311</t>
  </si>
  <si>
    <t>657314689eeb53910f16b313</t>
  </si>
  <si>
    <t>657314de9eeb53910f16b8c8</t>
  </si>
  <si>
    <t>657314de9eeb53910f16b8ca</t>
  </si>
  <si>
    <t>6573152f9eeb53910f16b94d</t>
  </si>
  <si>
    <t>6573152f9eeb53910f16b94f</t>
  </si>
  <si>
    <t>6573159f9eeb53910f16bb0f</t>
  </si>
  <si>
    <t>6573159f9eeb53910f16bb11</t>
  </si>
  <si>
    <t>657315bb9eeb53910f16bc30</t>
  </si>
  <si>
    <t>657315bb9eeb53910f16bc33</t>
  </si>
  <si>
    <t>657316b79eeb53910f16ccee</t>
  </si>
  <si>
    <t>657316b79eeb53910f16ccf0</t>
  </si>
  <si>
    <t>657317f49eeb53910f16dfd1</t>
  </si>
  <si>
    <t>657317f49eeb53910f16dfd3</t>
  </si>
  <si>
    <t>657318db9eeb53910f16f2f0</t>
  </si>
  <si>
    <t>657318db9eeb53910f16f2f2</t>
  </si>
  <si>
    <t>657319169eeb53910f16f90b</t>
  </si>
  <si>
    <t>657319169eeb53910f16f90d</t>
  </si>
  <si>
    <t>657319339eeb53910f16fb55</t>
  </si>
  <si>
    <t>657319339eeb53910f16fb57</t>
  </si>
  <si>
    <t>657319359eeb53910f16fdb6</t>
  </si>
  <si>
    <t>657075c603c091f96ea1b1b0</t>
  </si>
  <si>
    <t>657319369eeb53910f16fdb9</t>
  </si>
  <si>
    <t>8f27243ebff359b5dda1bdf378cc17c8</t>
  </si>
  <si>
    <t>6573197e9eeb53910f1709ff</t>
  </si>
  <si>
    <t>6573197e9eeb53910f170a01</t>
  </si>
  <si>
    <t>657319989eeb53910f171053</t>
  </si>
  <si>
    <t>65048ff5862c41dbea3ee9e6</t>
  </si>
  <si>
    <t>657319999eeb53910f171059</t>
  </si>
  <si>
    <t>657319b39eeb53910f1711d2</t>
  </si>
  <si>
    <t>657319b49eeb53910f1711d5</t>
  </si>
  <si>
    <t>c0bac832e385975fdb47dc63c59b17c8</t>
  </si>
  <si>
    <t>657319d69eeb53910f1713d4</t>
  </si>
  <si>
    <t>657319d69eeb53910f1713d7</t>
  </si>
  <si>
    <t>65731a549eeb53910f171c33</t>
  </si>
  <si>
    <t>65731a549eeb53910f171c35</t>
  </si>
  <si>
    <t>65731a729eeb53910f171c9a</t>
  </si>
  <si>
    <t>6504825f3e5a5cab1633208c</t>
  </si>
  <si>
    <t>65731a729eeb53910f171c9c</t>
  </si>
  <si>
    <t>65731ba89eeb53910f175ea3</t>
  </si>
  <si>
    <t>65731ba89eeb53910f175ea8</t>
  </si>
  <si>
    <t>65731bba9eeb53910f176327</t>
  </si>
  <si>
    <t>65731bbb9eeb53910f176329</t>
  </si>
  <si>
    <t>65731bd49eeb53910f1765c7</t>
  </si>
  <si>
    <t>65731bd49eeb53910f1765c9</t>
  </si>
  <si>
    <t>65731bf29eeb53910f176857</t>
  </si>
  <si>
    <t>65731bf29eeb53910f176859</t>
  </si>
  <si>
    <t>65731c6c9eeb53910f177280</t>
  </si>
  <si>
    <t>65731c6c9eeb53910f177282</t>
  </si>
  <si>
    <t>65731c729eeb53910f177495</t>
  </si>
  <si>
    <t>65731c729eeb53910f177497</t>
  </si>
  <si>
    <t>65731c999eeb53910f177617</t>
  </si>
  <si>
    <t>65731c999eeb53910f177619</t>
  </si>
  <si>
    <t>65731cc89eeb53910f1778f5</t>
  </si>
  <si>
    <t>65731cc89eeb53910f1778f7</t>
  </si>
  <si>
    <t>65731cfe9eeb53910f177a78</t>
  </si>
  <si>
    <t>65731cfe9eeb53910f177a7a</t>
  </si>
  <si>
    <t>65731e7f9eeb53910f1784ae</t>
  </si>
  <si>
    <t>65731e7f9eeb53910f1784b0</t>
  </si>
  <si>
    <t>65731e819eeb53910f1785ad</t>
  </si>
  <si>
    <t>65542dd69e21c36df52972fb</t>
  </si>
  <si>
    <t>65731e829eeb53910f1785af</t>
  </si>
  <si>
    <t>65731f409eeb53910f178aeb</t>
  </si>
  <si>
    <t>65731f409eeb53910f178aed</t>
  </si>
  <si>
    <t>65731f839eeb53910f179334</t>
  </si>
  <si>
    <t>65632b244232eb704d8e185e</t>
  </si>
  <si>
    <t>65731f839eeb53910f179336</t>
  </si>
  <si>
    <t>65731fbc9eeb53910f17963a</t>
  </si>
  <si>
    <t>65731fbc9eeb53910f17963c</t>
  </si>
  <si>
    <t>65731fd59eeb53910f1797f0</t>
  </si>
  <si>
    <t>65731fd59eeb53910f1797f2</t>
  </si>
  <si>
    <t>657320109eeb53910f179909</t>
  </si>
  <si>
    <t>655b968c2f25d5c7a2dc4140</t>
  </si>
  <si>
    <t>657320109eeb53910f17990b</t>
  </si>
  <si>
    <t>657320999eeb53910f179bb9</t>
  </si>
  <si>
    <t>657320999eeb53910f179bbc</t>
  </si>
  <si>
    <t>6573209d9eeb53910f179be2</t>
  </si>
  <si>
    <t>6573209d9eeb53910f179be4</t>
  </si>
  <si>
    <t>657320d99eeb53910f179eab</t>
  </si>
  <si>
    <t>657320d99eeb53910f179ead</t>
  </si>
  <si>
    <t>657320dc9eeb53910f179fb2</t>
  </si>
  <si>
    <t>657320dc9eeb53910f179fb4</t>
  </si>
  <si>
    <t>6573214e9eeb53910f17a5d5</t>
  </si>
  <si>
    <t>6573214f9eeb53910f17a5d8</t>
  </si>
  <si>
    <t>9a88c8c5bb0dc0f1f808b5c5ce7e17c8</t>
  </si>
  <si>
    <t>6573220f9eeb53910f17b152</t>
  </si>
  <si>
    <t>6573220f9eeb53910f17b154</t>
  </si>
  <si>
    <t>6573227a9eeb53910f17bcff</t>
  </si>
  <si>
    <t>6573227a9eeb53910f17bd01</t>
  </si>
  <si>
    <t>657324e39eeb53910f182358</t>
  </si>
  <si>
    <t>657324e49eeb53910f18235b</t>
  </si>
  <si>
    <t>b85f55e29fa67ea56ac5a605a05b17c8</t>
  </si>
  <si>
    <t>65732a449eeb53910f1863a1</t>
  </si>
  <si>
    <t>65732a219eeb53910f186201</t>
  </si>
  <si>
    <t>65732a459eeb53910f1863a5</t>
  </si>
  <si>
    <t>d3856378d8fb12d462830698b0cf17c8</t>
  </si>
  <si>
    <t>65732a859eeb53910f186524</t>
  </si>
  <si>
    <t>65732a869eeb53910f186527</t>
  </si>
  <si>
    <t>60965827e634a2bf6850d15db18217c8</t>
  </si>
  <si>
    <t>65732abe9eeb53910f1865d3</t>
  </si>
  <si>
    <t>65732abe9eeb53910f1865d6</t>
  </si>
  <si>
    <t>41f9244ca02adf9c976741fd58a317c8</t>
  </si>
  <si>
    <t>65732b989eeb53910f186bcf</t>
  </si>
  <si>
    <t>65732b989eeb53910f186bd1</t>
  </si>
  <si>
    <t>65732bb69eeb53910f186d45</t>
  </si>
  <si>
    <t>65732bb79eeb53910f186d48</t>
  </si>
  <si>
    <t>65732c049eeb53910f1870bf</t>
  </si>
  <si>
    <t>65732bbd9eeb53910f186d6e</t>
  </si>
  <si>
    <t>65732c059eeb53910f1870c2</t>
  </si>
  <si>
    <t>7c793331e3fc73be504f03a5027e17c8</t>
  </si>
  <si>
    <t>65732c4d9eeb53910f1873e1</t>
  </si>
  <si>
    <t>65732c4d9eeb53910f1873e3</t>
  </si>
  <si>
    <t>65732d219eeb53910f1883c3</t>
  </si>
  <si>
    <t>65732d229eeb53910f1883c6</t>
  </si>
  <si>
    <t>b6d6470bd0f794d67edf03c1e18217c8</t>
  </si>
  <si>
    <t>65732d4b9eeb53910f1884d0</t>
  </si>
  <si>
    <t>65732d4c9eeb53910f1884d3</t>
  </si>
  <si>
    <t>112067c3e5a79cb2d52f3685d87a17c8</t>
  </si>
  <si>
    <t>65732f889eeb53910f189950</t>
  </si>
  <si>
    <t>65732f899eeb53910f189952</t>
  </si>
  <si>
    <t>657331039eeb53910f1a0ea9</t>
  </si>
  <si>
    <t>657331039eeb53910f1a0eab</t>
  </si>
  <si>
    <t>657331169eeb53910f1a1099</t>
  </si>
  <si>
    <t>657331169eeb53910f1a109b</t>
  </si>
  <si>
    <t>6573312e9eeb53910f1a11e5</t>
  </si>
  <si>
    <t>6573312e9eeb53910f1a11e7</t>
  </si>
  <si>
    <t>657332119eeb53910f1a27dd</t>
  </si>
  <si>
    <t>657332129eeb53910f1a27e2</t>
  </si>
  <si>
    <t>46d810ed93fc13a8d255cafd45d117c8</t>
  </si>
  <si>
    <t>657332149eeb53910f1a27ff</t>
  </si>
  <si>
    <t>657332149eeb53910f1a2801</t>
  </si>
  <si>
    <t>657332289eeb53910f1a286e</t>
  </si>
  <si>
    <t>657332289eeb53910f1a2870</t>
  </si>
  <si>
    <t>657334329eeb53910f1a2e72</t>
  </si>
  <si>
    <t>657334339eeb53910f1a2e75</t>
  </si>
  <si>
    <t>c8ff4c44aa8e9d9efb7214bc5b9d17c8</t>
  </si>
  <si>
    <t>657335169eeb53910f1a426f</t>
  </si>
  <si>
    <t>657335179eeb53910f1a4272</t>
  </si>
  <si>
    <t>b0930f21ecec80ec0d2825bee8ca17c8</t>
  </si>
  <si>
    <t>6573352a9eeb53910f1a42fc</t>
  </si>
  <si>
    <t>652e02f8b3de8875a0569b26</t>
  </si>
  <si>
    <t>6573352a9eeb53910f1a42fe</t>
  </si>
  <si>
    <t>657335779eeb53910f1a4a47</t>
  </si>
  <si>
    <t>657335779eeb53910f1a4a4a</t>
  </si>
  <si>
    <t>33ba4bdb315527b5d7cfec9ded5f17c8</t>
  </si>
  <si>
    <t>6573359d9eeb53910f1a5181</t>
  </si>
  <si>
    <t>6573359d9eeb53910f1a5186</t>
  </si>
  <si>
    <t>2f135c1518efe390829c00ea3c8717c8</t>
  </si>
  <si>
    <t>657335a09eeb53910f1a5489</t>
  </si>
  <si>
    <t>657335a19eeb53910f1a548d</t>
  </si>
  <si>
    <t>657335da9eeb53910f1a5799</t>
  </si>
  <si>
    <t>654ddf60a00c155874eccfaf</t>
  </si>
  <si>
    <t>657335da9eeb53910f1a579b</t>
  </si>
  <si>
    <t>657336109eeb53910f1a585f</t>
  </si>
  <si>
    <t>657336119eeb53910f1a5862</t>
  </si>
  <si>
    <t>277c0174f0bfc0033f3f89bcb9d517c8</t>
  </si>
  <si>
    <t>657336399eeb53910f1a595a</t>
  </si>
  <si>
    <t>6573363a9eeb53910f1a595f</t>
  </si>
  <si>
    <t>85841ad9023434b63930b29db5e817c8</t>
  </si>
  <si>
    <t>657336ad9eeb53910f1a626a</t>
  </si>
  <si>
    <t>657336ad9eeb53910f1a626f</t>
  </si>
  <si>
    <t>ce436f153733d342d9099e22096917c8</t>
  </si>
  <si>
    <t>657336b29eeb53910f1a6299</t>
  </si>
  <si>
    <t>657336b29eeb53910f1a629b</t>
  </si>
  <si>
    <t>657337319eeb53910f1a680a</t>
  </si>
  <si>
    <t>6571ff3c03c091f96ecf3711</t>
  </si>
  <si>
    <t>657337329eeb53910f1a680d</t>
  </si>
  <si>
    <t>64e01bbde7e34d04f4a14192cc7917c8</t>
  </si>
  <si>
    <t>657338649eeb53910f1a74db</t>
  </si>
  <si>
    <t>657338649eeb53910f1a74dd</t>
  </si>
  <si>
    <t>657338e59eeb53910f1a7765</t>
  </si>
  <si>
    <t>657338e59eeb53910f1a7767</t>
  </si>
  <si>
    <t>657339ef9eeb53910f1a81e6</t>
  </si>
  <si>
    <t>657339ef9eeb53910f1a81e9</t>
  </si>
  <si>
    <t>65733a239eeb53910f1a83ab</t>
  </si>
  <si>
    <t>65733a249eeb53910f1a83ae</t>
  </si>
  <si>
    <t>ecdabfa65ca4ad6bdae27ee865a817c8</t>
  </si>
  <si>
    <t>65733a899eeb53910f1a85e4</t>
  </si>
  <si>
    <t>65733a8a9eeb53910f1a86d6</t>
  </si>
  <si>
    <t>ff7cd2475691717b56e7b011c37a17c8</t>
  </si>
  <si>
    <t>65733a8a9eeb53910f1a86d4</t>
  </si>
  <si>
    <t>657336229eeb53910f1a58a5</t>
  </si>
  <si>
    <t>65733a8a9eeb53910f1a86dc</t>
  </si>
  <si>
    <t>7c28dda7de164ed6ddb446f9d9e917c8</t>
  </si>
  <si>
    <t>65733b0b9eeb53910f1a8c71</t>
  </si>
  <si>
    <t>65733b0b9eeb53910f1a8c73</t>
  </si>
  <si>
    <t>65733bdf9eeb53910f1aa231</t>
  </si>
  <si>
    <t>65733bdf9eeb53910f1aa233</t>
  </si>
  <si>
    <t>65733df09eeb53910f1be9f2</t>
  </si>
  <si>
    <t>65733df09eeb53910f1be9f4</t>
  </si>
  <si>
    <t>65733fc09eeb53910f1d7cd8</t>
  </si>
  <si>
    <t>65733fc09eeb53910f1d7cda</t>
  </si>
  <si>
    <t>657340019eeb53910f1da256</t>
  </si>
  <si>
    <t>655ef7f7f9e3a0877f89b1ae</t>
  </si>
  <si>
    <t>657340029eeb53910f1da258</t>
  </si>
  <si>
    <t>657341e89eeb53910f1dd238</t>
  </si>
  <si>
    <t>657341e89eeb53910f1dd23a</t>
  </si>
  <si>
    <t>657342359eeb53910f1dd9dc</t>
  </si>
  <si>
    <t>657342359eeb53910f1dd9de</t>
  </si>
  <si>
    <t>657342e89eeb53910f1ddd8b</t>
  </si>
  <si>
    <t>6571771803c091f96eb39186</t>
  </si>
  <si>
    <t>657342e89eeb53910f1ddd8e</t>
  </si>
  <si>
    <t>7bfaa728441dea63d19586800c3317c8</t>
  </si>
  <si>
    <t>6573432c9eeb53910f1de6b4</t>
  </si>
  <si>
    <t>6573432c9eeb53910f1de6cc</t>
  </si>
  <si>
    <t>f0737be35c47f803c806be5ff4fd17c8</t>
  </si>
  <si>
    <t>657343679eeb53910f1dea44</t>
  </si>
  <si>
    <t>657343689eeb53910f1dea47</t>
  </si>
  <si>
    <t>a1d646e9802fce893ec62605c05d17c8</t>
  </si>
  <si>
    <t>657343989eeb53910f1decc6</t>
  </si>
  <si>
    <t>657343999eeb53910f1decc9</t>
  </si>
  <si>
    <t>79547dfa8575bd567941cd8ec7a017c8</t>
  </si>
  <si>
    <t>657347239eeb53910f1f80f1</t>
  </si>
  <si>
    <t>657347239eeb53910f1f80f3</t>
  </si>
  <si>
    <t>6573473e9eeb53910f1f813d</t>
  </si>
  <si>
    <t>6568f662919324acb6e7b3f7</t>
  </si>
  <si>
    <t>6573473e9eeb53910f1f813f</t>
  </si>
  <si>
    <t>657348a29eeb53910f1fe73f</t>
  </si>
  <si>
    <t>657348a29eeb53910f1fe741</t>
  </si>
  <si>
    <t>65734a869eeb53910f206ab6</t>
  </si>
  <si>
    <t>65734a869eeb53910f206ab8</t>
  </si>
  <si>
    <t>65734d099eeb53910f20fbef</t>
  </si>
  <si>
    <t>652588e70ca3656f7f400ad0</t>
  </si>
  <si>
    <t>65734d099eeb53910f20fbf1</t>
  </si>
  <si>
    <t>65734daa9eeb53910f20fd9b</t>
  </si>
  <si>
    <t>6523fcac68dc72e540038986</t>
  </si>
  <si>
    <t>65734daa9eeb53910f20fd9d</t>
  </si>
  <si>
    <t>65734e3a9eeb53910f2107c5</t>
  </si>
  <si>
    <t>65734e3a9eeb53910f2107c7</t>
  </si>
  <si>
    <t>65734e779eeb53910f210ede</t>
  </si>
  <si>
    <t>65734e779eeb53910f210ee0</t>
  </si>
  <si>
    <t>65734ecc9eeb53910f211040</t>
  </si>
  <si>
    <t>65734ecc9eeb53910f211042</t>
  </si>
  <si>
    <t>65734ecc9eeb53910f211053</t>
  </si>
  <si>
    <t>65734ecc9eeb53910f211055</t>
  </si>
  <si>
    <t>65734f229eeb53910f21177e</t>
  </si>
  <si>
    <t>65734f229eeb53910f211780</t>
  </si>
  <si>
    <t>65734f7c9eeb53910f211c4b</t>
  </si>
  <si>
    <t>65734f7d9eeb53910f211c4d</t>
  </si>
  <si>
    <t>65734fde9eeb53910f211d88</t>
  </si>
  <si>
    <t>65734fde9eeb53910f211d8a</t>
  </si>
  <si>
    <t>657350519eeb53910f211f29</t>
  </si>
  <si>
    <t>65684f64919324acb6c316f5</t>
  </si>
  <si>
    <t>657350529eeb53910f211f2b</t>
  </si>
  <si>
    <t>657350899eeb53910f212077</t>
  </si>
  <si>
    <t>657350899eeb53910f212079</t>
  </si>
  <si>
    <t>657350e49eeb53910f2123e0</t>
  </si>
  <si>
    <t>657350e49eeb53910f2123e2</t>
  </si>
  <si>
    <t>6573510b9eeb53910f212521</t>
  </si>
  <si>
    <t>6573510b9eeb53910f212523</t>
  </si>
  <si>
    <t>657355f69eeb53910f219616</t>
  </si>
  <si>
    <t>657355f69eeb53910f219618</t>
  </si>
  <si>
    <t>6573571d9eeb53910f21e4e7</t>
  </si>
  <si>
    <t>6573571e9eeb53910f21e4ea</t>
  </si>
  <si>
    <t>81c906102a6deaae9533a1e999fb17c8</t>
  </si>
  <si>
    <t>657357fa9eeb53910f21fc61</t>
  </si>
  <si>
    <t>657357fb9eeb53910f21fc64</t>
  </si>
  <si>
    <t>179a7a3531fe2dbf1bcef25fdc2517c8</t>
  </si>
  <si>
    <t>657358129eeb53910f220028</t>
  </si>
  <si>
    <t>657358129eeb53910f22002b</t>
  </si>
  <si>
    <t>ec7bd1a15652f75e060a99bec4a817c8</t>
  </si>
  <si>
    <t>657359089eeb53910f2245ff</t>
  </si>
  <si>
    <t>657359089eeb53910f224601</t>
  </si>
  <si>
    <t>65735cec9eeb53910f227ce9</t>
  </si>
  <si>
    <t>65735cec9eeb53910f227ceb</t>
  </si>
  <si>
    <t>65735ea39eeb53910f2282bb</t>
  </si>
  <si>
    <t>65735ea39eeb53910f2282bd</t>
  </si>
  <si>
    <t>65735f519eeb53910f229611</t>
  </si>
  <si>
    <t>65735f519eeb53910f229613</t>
  </si>
  <si>
    <t>65735fa29eeb53910f2296f6</t>
  </si>
  <si>
    <t>65735fa29eeb53910f2296f8</t>
  </si>
  <si>
    <t>657361ac9eeb53910f229d19</t>
  </si>
  <si>
    <t>657361859eeb53910f229baa</t>
  </si>
  <si>
    <t>657361ac9eeb53910f229d1c</t>
  </si>
  <si>
    <t>ecb7f27cf6c0d08096706d79b93d17c9</t>
  </si>
  <si>
    <t>6573642b9eeb53910f22cb2b</t>
  </si>
  <si>
    <t>6573642b9eeb53910f22cb2d</t>
  </si>
  <si>
    <t>657364c19eeb53910f22ce9f</t>
  </si>
  <si>
    <t>657364c19eeb53910f22cea1</t>
  </si>
  <si>
    <t>657365ae9eeb53910f22d2de</t>
  </si>
  <si>
    <t>657365ae9eeb53910f22d2e1</t>
  </si>
  <si>
    <t>4a711ea31d132d26abea758b48d517c9</t>
  </si>
  <si>
    <t>657365d99eeb53910f22d319</t>
  </si>
  <si>
    <t>657365d99eeb53910f22d31c</t>
  </si>
  <si>
    <t>63035bf6a8a7e92dca0bf7b47d7817c9</t>
  </si>
  <si>
    <t>657366399eeb53910f22e2ef</t>
  </si>
  <si>
    <t>656f585903c091f96e7d2786</t>
  </si>
  <si>
    <t>6573663a9eeb53910f22e2f2</t>
  </si>
  <si>
    <t>66d1eabe1af6793b25adc8b1496c17c9</t>
  </si>
  <si>
    <t>657368099eeb53910f22f985</t>
  </si>
  <si>
    <t>6573680a9eeb53910f22f988</t>
  </si>
  <si>
    <t>1719fda00be252e3a502e1b28bee17c9</t>
  </si>
  <si>
    <t>65736ae29eeb53910f2317b5</t>
  </si>
  <si>
    <t>6555deafb8146852eebeb421</t>
  </si>
  <si>
    <t>65736ae29eeb53910f2317b7</t>
  </si>
  <si>
    <t>65736e699eeb53910f2320cf</t>
  </si>
  <si>
    <t>655f9f54f9e3a0877fba1c65</t>
  </si>
  <si>
    <t>65736e699eeb53910f2320d1</t>
  </si>
  <si>
    <t>657370ae9eeb53910f232d1a</t>
  </si>
  <si>
    <t>657370ae9eeb53910f232d1c</t>
  </si>
  <si>
    <t>6573723c9eeb53910f2334b8</t>
  </si>
  <si>
    <t>6573722b9eeb53910f23335e</t>
  </si>
  <si>
    <t>6573723c9eeb53910f2334bb</t>
  </si>
  <si>
    <t>f42cb634d0ba1f4781ce90a8be9917c9</t>
  </si>
  <si>
    <t>657372819eeb53910f234457</t>
  </si>
  <si>
    <t>657372819eeb53910f23445a</t>
  </si>
  <si>
    <t>3aa9432214d4d4a1181e1160a63317c9</t>
  </si>
  <si>
    <t>65737fae9eeb53910f2361b3</t>
  </si>
  <si>
    <t>65737faf9eeb53910f2361b6</t>
  </si>
  <si>
    <t>bdc44b2460e15fb75b2c4e3579fa17c9</t>
  </si>
  <si>
    <t>65737ffa9eeb53910f236d0d</t>
  </si>
  <si>
    <t>65737ffa9eeb53910f236d10</t>
  </si>
  <si>
    <t>e0bf0aa5d634f1f7b58b684408ae17c9</t>
  </si>
  <si>
    <t>657380459eeb53910f2375ff</t>
  </si>
  <si>
    <t>657380469eeb53910f237602</t>
  </si>
  <si>
    <t>5e90d0a72833194fc0426939a46b17c9</t>
  </si>
  <si>
    <t>6573a7b09eeb53910f2405b3</t>
  </si>
  <si>
    <t>6527c46fef132cde2956b729</t>
  </si>
  <si>
    <t>6573a7b09eeb53910f2405b5</t>
  </si>
  <si>
    <t>6573ab5d9eeb53910f240b68</t>
  </si>
  <si>
    <t>6573ab5d9eeb53910f240b6a</t>
  </si>
  <si>
    <t>6573b12c9eeb53910f241e90</t>
  </si>
  <si>
    <t>6573b12c9eeb53910f241e92</t>
  </si>
  <si>
    <t>6573b89a9eeb53910f2422d5</t>
  </si>
  <si>
    <t>6573b89a9eeb53910f2422d7</t>
  </si>
  <si>
    <t>6573bb869eeb53910f2423ea</t>
  </si>
  <si>
    <t>6546903407bc1e26094c7fcb</t>
  </si>
  <si>
    <t>6573bb869eeb53910f2423ec</t>
  </si>
  <si>
    <t>6573c3709eeb53910f243836</t>
  </si>
  <si>
    <t>6573c3709eeb53910f243838</t>
  </si>
  <si>
    <t>6573ca2a9eeb53910f243cd1</t>
  </si>
  <si>
    <t>6573ca2b9eeb53910f243cd4</t>
  </si>
  <si>
    <t>4eb6886795363fbe5d5c329a843917c9</t>
  </si>
  <si>
    <t>6573ca669eeb53910f243d65</t>
  </si>
  <si>
    <t>6573ca669eeb53910f243d68</t>
  </si>
  <si>
    <t>191ef11a7090449d9ea0e9c9f14c17c9</t>
  </si>
  <si>
    <t>6573caa49eeb53910f243dc9</t>
  </si>
  <si>
    <t>6573caa49eeb53910f243dcc</t>
  </si>
  <si>
    <t>6743031a16dc8ea3cd2d84b414b817c9</t>
  </si>
  <si>
    <t>6573d08b9eeb53910f244ab9</t>
  </si>
  <si>
    <t>6573d08b9eeb53910f244abb</t>
  </si>
  <si>
    <t>6573eb939eeb53910f251873</t>
  </si>
  <si>
    <t>6573eb6c9eeb53910f2516e4</t>
  </si>
  <si>
    <t>6573eb949eeb53910f251876</t>
  </si>
  <si>
    <t>1c1c12cf78c75d2bad2ed98ea2bf17c9</t>
  </si>
  <si>
    <t>6573ebf09eeb53910f251b0c</t>
  </si>
  <si>
    <t>6573ebf09eeb53910f251b0f</t>
  </si>
  <si>
    <t>047c3ad746c8ababf83e2fa38f1317c9</t>
  </si>
  <si>
    <t>6573ef6b9eeb53910f254218</t>
  </si>
  <si>
    <t>6572e7669eeb53910f0c3ca7</t>
  </si>
  <si>
    <t>6573ef6c9eeb53910f25421b</t>
  </si>
  <si>
    <t>b38d7854f41abb4faf79df618ad217c9</t>
  </si>
  <si>
    <t>6573efd59eeb53910f255e27</t>
  </si>
  <si>
    <t>6573efd69eeb53910f255e2a</t>
  </si>
  <si>
    <t>afb64e21b93975ccddb115e1377017c9</t>
  </si>
  <si>
    <t>6573f45f9eeb53910f258590</t>
  </si>
  <si>
    <t>6572c92f03c091f96edf2b66</t>
  </si>
  <si>
    <t>6573f45f9eeb53910f25859d</t>
  </si>
  <si>
    <t>7e1afb0c246c70a91f639d6a3df217c9</t>
  </si>
  <si>
    <t>6573f48e9eeb53910f258d5a</t>
  </si>
  <si>
    <t>6573f48e9eeb53910f258d5c</t>
  </si>
  <si>
    <t>6573f5079eeb53910f25a012</t>
  </si>
  <si>
    <t>6573f5079eeb53910f25a015</t>
  </si>
  <si>
    <t>9908565dfe598e9b0ce66539c63217c9</t>
  </si>
  <si>
    <t>6573f51d9eeb53910f25a1e7</t>
  </si>
  <si>
    <t>6573f51d9eeb53910f25a1e9</t>
  </si>
  <si>
    <t>6573f6939eeb53910f25b89c</t>
  </si>
  <si>
    <t>6573f6939eeb53910f25b89e</t>
  </si>
  <si>
    <t>6573f7969eeb53910f25cb37</t>
  </si>
  <si>
    <t>6573f7969eeb53910f25cb39</t>
  </si>
  <si>
    <t>6573f7b69eeb53910f25d08a</t>
  </si>
  <si>
    <t>6573f7b69eeb53910f25d08c</t>
  </si>
  <si>
    <t>6573f8149eeb53910f25d58c</t>
  </si>
  <si>
    <t>6573f8149eeb53910f25d58e</t>
  </si>
  <si>
    <t>6573fab89eeb53910f25e4ac</t>
  </si>
  <si>
    <t>6573fab99eeb53910f25e4af</t>
  </si>
  <si>
    <t>8b7be67adb822ec4e3b878b5e66717c9</t>
  </si>
  <si>
    <t>6573fe059eeb53910f263417</t>
  </si>
  <si>
    <t>6573fe069eeb53910f263419</t>
  </si>
  <si>
    <t>6574011b9eeb53910f26cbb2</t>
  </si>
  <si>
    <t>657400fb9eeb53910f26c64e</t>
  </si>
  <si>
    <t>6574011b9eeb53910f26cbb5</t>
  </si>
  <si>
    <t>878d0cc12e123cae1dd405c844e217c9</t>
  </si>
  <si>
    <t>657403a69eeb53910f26ee46</t>
  </si>
  <si>
    <t>657403a79eeb53910f26ee48</t>
  </si>
  <si>
    <t>657404d99eeb53910f2700b4</t>
  </si>
  <si>
    <t>6547766407bc1e26095ae15a</t>
  </si>
  <si>
    <t>657404d99eeb53910f2700b6</t>
  </si>
  <si>
    <t>657405119eeb53910f2719ce</t>
  </si>
  <si>
    <t>657405119eeb53910f2719d1</t>
  </si>
  <si>
    <t>6574052f9eeb53910f271ba8</t>
  </si>
  <si>
    <t>6574052f9eeb53910f271baa</t>
  </si>
  <si>
    <t>6574058a9eeb53910f2729b8</t>
  </si>
  <si>
    <t>6574058a9eeb53910f2729bb</t>
  </si>
  <si>
    <t>657405cf9eeb53910f273c5c</t>
  </si>
  <si>
    <t>657405cf9eeb53910f273c5e</t>
  </si>
  <si>
    <t>65740874858de4867b302ab6</t>
  </si>
  <si>
    <t>65740874858de4867b302ab8</t>
  </si>
  <si>
    <t>657408b1858de4867b302d04</t>
  </si>
  <si>
    <t>657408b2858de4867b302d07</t>
  </si>
  <si>
    <t>6afc573c3041aef80d1ec345225a17c9</t>
  </si>
  <si>
    <t>65740906858de4867b303309</t>
  </si>
  <si>
    <t>65740906858de4867b30330b</t>
  </si>
  <si>
    <t>65740945858de4867b30343f</t>
  </si>
  <si>
    <t>65740945858de4867b303441</t>
  </si>
  <si>
    <t>65740971858de4867b3034cc</t>
  </si>
  <si>
    <t>65740971858de4867b3034ce</t>
  </si>
  <si>
    <t>657409c9858de4867b3048a2</t>
  </si>
  <si>
    <t>657409ca858de4867b3048a5</t>
  </si>
  <si>
    <t>bc4ecc975b44d27d5bffe055b63917c9</t>
  </si>
  <si>
    <t>65740a8c858de4867b304f4c</t>
  </si>
  <si>
    <t>652550460ca3656f7f2d5232</t>
  </si>
  <si>
    <t>65740a8c858de4867b304f4e</t>
  </si>
  <si>
    <t>65740b83858de4867b30550e</t>
  </si>
  <si>
    <t>65740b07858de4867b30513f</t>
  </si>
  <si>
    <t>65740b84858de4867b305511</t>
  </si>
  <si>
    <t>92c05c1b4d6b7aa1ec164e03c85717c9</t>
  </si>
  <si>
    <t>65740bbf858de4867b305bdf</t>
  </si>
  <si>
    <t>65740bbf858de4867b305c00</t>
  </si>
  <si>
    <t>bb7f9b4a1bb222f6cd9f982612be17c9</t>
  </si>
  <si>
    <t>65740bee858de4867b305f6c</t>
  </si>
  <si>
    <t>65740bee858de4867b305f6e</t>
  </si>
  <si>
    <t>65740c17858de4867b306afc</t>
  </si>
  <si>
    <t>65740c17858de4867b306afe</t>
  </si>
  <si>
    <t>65740c25858de4867b307044</t>
  </si>
  <si>
    <t>65740c25858de4867b307049</t>
  </si>
  <si>
    <t>65740c4d858de4867b307be1</t>
  </si>
  <si>
    <t>657402eb9eeb53910f26d892</t>
  </si>
  <si>
    <t>65740c4e858de4867b307c06</t>
  </si>
  <si>
    <t>2263e5cc11cfbda3bfaa073d441d17c9</t>
  </si>
  <si>
    <t>65740c7e858de4867b307fda</t>
  </si>
  <si>
    <t>65740c7e858de4867b307fdc</t>
  </si>
  <si>
    <t>65740d18858de4867b308a54</t>
  </si>
  <si>
    <t>65740d18858de4867b308a5a</t>
  </si>
  <si>
    <t>65740db6858de4867b309a13</t>
  </si>
  <si>
    <t>65740db7858de4867b309a19</t>
  </si>
  <si>
    <t>ff97968ef6c05313606e5cebc02217c9</t>
  </si>
  <si>
    <t>65740e78858de4867b30a62d</t>
  </si>
  <si>
    <t>65740e78858de4867b30a62f</t>
  </si>
  <si>
    <t>65740f1f858de4867b30b21c</t>
  </si>
  <si>
    <t>650482723e5a5cab16332890</t>
  </si>
  <si>
    <t>65740f1f858de4867b30b21f</t>
  </si>
  <si>
    <t>57ad0908bd54f4e261464ea8c4d617c9</t>
  </si>
  <si>
    <t>65740f6a858de4867b30cec1</t>
  </si>
  <si>
    <t>65740f6b858de4867b30cec4</t>
  </si>
  <si>
    <t>99090d4ad842290654a15187778e17c9</t>
  </si>
  <si>
    <t>65740fa8858de4867b30db36</t>
  </si>
  <si>
    <t>65740fa8858de4867b30db3a</t>
  </si>
  <si>
    <t>eb67a7664d63428caa1efdf89f6817c9</t>
  </si>
  <si>
    <t>65741023858de4867b30e52e</t>
  </si>
  <si>
    <t>65741023858de4867b30e531</t>
  </si>
  <si>
    <t>0ec89cc8d6205fd94275a13b500a17c9</t>
  </si>
  <si>
    <t>65741049858de4867b30f77d</t>
  </si>
  <si>
    <t>6574104a858de4867b30f790</t>
  </si>
  <si>
    <t>6415aaee13eda63259f88876420c17c9</t>
  </si>
  <si>
    <t>657411c4858de4867b317387</t>
  </si>
  <si>
    <t>6524566768dc72e54013294e</t>
  </si>
  <si>
    <t>657411c4858de4867b317389</t>
  </si>
  <si>
    <t>657411d0858de4867b3173e9</t>
  </si>
  <si>
    <t>657411d0858de4867b3173ec</t>
  </si>
  <si>
    <t>384b699b9e97b8bd2b34c2449ff917c9</t>
  </si>
  <si>
    <t>657412c4858de4867b318491</t>
  </si>
  <si>
    <t>6574129b858de4867b3182e5</t>
  </si>
  <si>
    <t>657412c5858de4867b318494</t>
  </si>
  <si>
    <t>135dee53b25806869fb89c48701317c9</t>
  </si>
  <si>
    <t>65741348858de4867b31b5dd</t>
  </si>
  <si>
    <t>65741348858de4867b31b5e0</t>
  </si>
  <si>
    <t>3157b2a5eb79204fee693d7688f517c9</t>
  </si>
  <si>
    <t>6574139f858de4867b31cd6a</t>
  </si>
  <si>
    <t>657413a0858de4867b31cd6d</t>
  </si>
  <si>
    <t>82dc9222491925268d560539373217c9</t>
  </si>
  <si>
    <t>6574143d858de4867b31f1fe</t>
  </si>
  <si>
    <t>6574143d858de4867b31f201</t>
  </si>
  <si>
    <t>23661d3df5ee6271abc85127596d17c9</t>
  </si>
  <si>
    <t>65741755858de4867b3310b9</t>
  </si>
  <si>
    <t>65741755858de4867b3310bc</t>
  </si>
  <si>
    <t>761cc7bfcdfba0bf9fc1c8b50e7717c9</t>
  </si>
  <si>
    <t>657417de858de4867b3342fc</t>
  </si>
  <si>
    <t>657417de858de4867b3342fe</t>
  </si>
  <si>
    <t>65741853858de4867b3363e8</t>
  </si>
  <si>
    <t>6574183a858de4867b336277</t>
  </si>
  <si>
    <t>65741854858de4867b3363eb</t>
  </si>
  <si>
    <t>81b722ea018e7ba50524d907108b17c9</t>
  </si>
  <si>
    <t>65741854858de4867b33650e</t>
  </si>
  <si>
    <t>65741854858de4867b336510</t>
  </si>
  <si>
    <t>657418d1858de4867b33721d</t>
  </si>
  <si>
    <t>657418d2858de4867b337220</t>
  </si>
  <si>
    <t>b350aad61e3adbfee76155b1b41317c9</t>
  </si>
  <si>
    <t>65741ad2858de4867b344f97</t>
  </si>
  <si>
    <t>65741ad2858de4867b344f9d</t>
  </si>
  <si>
    <t>408bc16f3269b5e5f243a8a2f2cd17c9</t>
  </si>
  <si>
    <t>657420af858de4867b3559b6</t>
  </si>
  <si>
    <t>656b076cb8711eaac458b8ae</t>
  </si>
  <si>
    <t>657420af858de4867b3559b8</t>
  </si>
  <si>
    <t>6574227b858de4867b360561</t>
  </si>
  <si>
    <t>6574227b858de4867b360563</t>
  </si>
  <si>
    <t>6574235a858de4867b364d91</t>
  </si>
  <si>
    <t>655271ee9e21c36df5100f27</t>
  </si>
  <si>
    <t>6574235a858de4867b364d93</t>
  </si>
  <si>
    <t>65742456858de4867b367c09</t>
  </si>
  <si>
    <t>656402d54232eb704da765a6</t>
  </si>
  <si>
    <t>65742456858de4867b367c0b</t>
  </si>
  <si>
    <t>657426a5858de4867b36b17f</t>
  </si>
  <si>
    <t>657426a5858de4867b36b181</t>
  </si>
  <si>
    <t>657426f7858de4867b36b364</t>
  </si>
  <si>
    <t>657426de858de4867b36b30e</t>
  </si>
  <si>
    <t>657426f8858de4867b36b369</t>
  </si>
  <si>
    <t>c7a7d0f225a7ee02b9c42ca7840517c9</t>
  </si>
  <si>
    <t>65742727858de4867b36b40b</t>
  </si>
  <si>
    <t>65742702858de4867b36b38c</t>
  </si>
  <si>
    <t>65742727858de4867b36b40e</t>
  </si>
  <si>
    <t>089e6f1a97e6f873877faf1ae33317c9</t>
  </si>
  <si>
    <t>65742736858de4867b36b57c</t>
  </si>
  <si>
    <t>65742736858de4867b36b581</t>
  </si>
  <si>
    <t>1e12756a2b7db8c32ec84a4f270d17c9</t>
  </si>
  <si>
    <t>65742754858de4867b36b5fc</t>
  </si>
  <si>
    <t>65742754858de4867b36b5fe</t>
  </si>
  <si>
    <t>65742778858de4867b36b928</t>
  </si>
  <si>
    <t>65742779858de4867b36b92c</t>
  </si>
  <si>
    <t>6017905d536554ad7e7b8e29a11217c9</t>
  </si>
  <si>
    <t>657428c6858de4867b36d730</t>
  </si>
  <si>
    <t>65742882858de4867b36d40c</t>
  </si>
  <si>
    <t>657428c7858de4867b36d733</t>
  </si>
  <si>
    <t>a77a8ad7a82c1cc838fcc418ae5e17c9</t>
  </si>
  <si>
    <t>657429a1858de4867b36e8f1</t>
  </si>
  <si>
    <t>6574298d858de4867b36e447</t>
  </si>
  <si>
    <t>657429a2858de4867b36e8f4</t>
  </si>
  <si>
    <t>84be279a3a4da4b9db12ad221b4117c9</t>
  </si>
  <si>
    <t>657429d6858de4867b36ea38</t>
  </si>
  <si>
    <t>6526a784353fbcc9d2bb9e32</t>
  </si>
  <si>
    <t>657429d6858de4867b36ea3b</t>
  </si>
  <si>
    <t>657429e4858de4867b36eaaf</t>
  </si>
  <si>
    <t>657429e5858de4867b36eab2</t>
  </si>
  <si>
    <t>2a079d827411b6f3c24da7e8b1cb17c9</t>
  </si>
  <si>
    <t>65742a7d858de4867b36f7a8</t>
  </si>
  <si>
    <t>6523c2890562f2f5e52571e6</t>
  </si>
  <si>
    <t>65742a7d858de4867b36f7aa</t>
  </si>
  <si>
    <t>65742aaa858de4867b36fc55</t>
  </si>
  <si>
    <t>65742aaa858de4867b36fc67</t>
  </si>
  <si>
    <t>9661925f8548eb856e2fe1d2948617c9</t>
  </si>
  <si>
    <t>65742b00858de4867b370045</t>
  </si>
  <si>
    <t>65742aa9858de4867b36fc3a</t>
  </si>
  <si>
    <t>65742b01858de4867b37004a</t>
  </si>
  <si>
    <t>130d372f1be9e2832158c733740a17c9</t>
  </si>
  <si>
    <t>65742b71858de4867b370577</t>
  </si>
  <si>
    <t>65742b72858de4867b370581</t>
  </si>
  <si>
    <t>25377c06b5e07db63b26ad88015e17c9</t>
  </si>
  <si>
    <t>65742bcc858de4867b370cbc</t>
  </si>
  <si>
    <t>65742bcd858de4867b370cbe</t>
  </si>
  <si>
    <t>65742bfd858de4867b370ff3</t>
  </si>
  <si>
    <t>65742bfe858de4867b370ff6</t>
  </si>
  <si>
    <t>453d628a1306dd8a2481e7e92a8617c9</t>
  </si>
  <si>
    <t>65742d4d858de4867b37324d</t>
  </si>
  <si>
    <t>65742d3c858de4867b372be6</t>
  </si>
  <si>
    <t>65742d4d858de4867b373250</t>
  </si>
  <si>
    <t>47c857ff511a3698802798db365117c9</t>
  </si>
  <si>
    <t>65742d6c858de4867b3733a2</t>
  </si>
  <si>
    <t>65742d6c858de4867b3733a4</t>
  </si>
  <si>
    <t>65742daa858de4867b373731</t>
  </si>
  <si>
    <t>65742d60858de4867b37327f</t>
  </si>
  <si>
    <t>65742daa858de4867b373734</t>
  </si>
  <si>
    <t>e5c2a863f9c8f3bea3b28f0d201b17c9</t>
  </si>
  <si>
    <t>65742dfb858de4867b373aae</t>
  </si>
  <si>
    <t>65742dd1858de4867b37386d</t>
  </si>
  <si>
    <t>65742dfc858de4867b373ab1</t>
  </si>
  <si>
    <t>9d82bd029b44aa3d407abeb9c0a817c9</t>
  </si>
  <si>
    <t>6574301e858de4867b376337</t>
  </si>
  <si>
    <t>6574301f858de4867b37633c</t>
  </si>
  <si>
    <t>f0921470cb6d4b347a6fe00bbfac17c9</t>
  </si>
  <si>
    <t>6574305b858de4867b3765dd</t>
  </si>
  <si>
    <t>65742fd4858de4867b3755f4</t>
  </si>
  <si>
    <t>6574305c858de4867b3766d9</t>
  </si>
  <si>
    <t>fec71f8097c7fb1d568aee1ded9317c9</t>
  </si>
  <si>
    <t>65743089858de4867b376a62</t>
  </si>
  <si>
    <t>65742e33858de4867b373f2e</t>
  </si>
  <si>
    <t>656f6d5c03c091f96e7f917a</t>
  </si>
  <si>
    <t>Astro  Shweta</t>
  </si>
  <si>
    <t>6574308a858de4867b376a6d</t>
  </si>
  <si>
    <t>1ea41f75b37408775cc6873fa0f617c9</t>
  </si>
  <si>
    <t>65743094858de4867b376e89</t>
  </si>
  <si>
    <t>6574306a858de4867b376781</t>
  </si>
  <si>
    <t>65743095858de4867b376fc4</t>
  </si>
  <si>
    <t>4e3f345595c68b25f52b28a4c3b817c9</t>
  </si>
  <si>
    <t>657430bd858de4867b377409</t>
  </si>
  <si>
    <t>657430be858de4867b37740c</t>
  </si>
  <si>
    <t>1ca48bb01b7e1aa4d727d516407c17c9</t>
  </si>
  <si>
    <t>6574310b858de4867b377d34</t>
  </si>
  <si>
    <t>6574310c858de4867b377d38</t>
  </si>
  <si>
    <t>4ad98ae1791ba72da67dd5182cba17c9</t>
  </si>
  <si>
    <t>6574310c858de4867b377ece</t>
  </si>
  <si>
    <t>6574310d858de4867b377ee7</t>
  </si>
  <si>
    <t>ad51770bc0b0bbbdfbffe0f1bf7617c9</t>
  </si>
  <si>
    <t>65743114858de4867b3780cb</t>
  </si>
  <si>
    <t>657430fe858de4867b377bb5</t>
  </si>
  <si>
    <t>65743115858de4867b3780ce</t>
  </si>
  <si>
    <t>14b591065095c174eb6fefacfcec17c9</t>
  </si>
  <si>
    <t>65743160858de4867b3793a0</t>
  </si>
  <si>
    <t>65743160858de4867b3793a3</t>
  </si>
  <si>
    <t>34382b957351f79247b862410e6717c9</t>
  </si>
  <si>
    <t>6574316b858de4867b37949d</t>
  </si>
  <si>
    <t>6574316c858de4867b3794a0</t>
  </si>
  <si>
    <t>e6d7e0ca4f64265ac4b9076991ca17c9</t>
  </si>
  <si>
    <t>65743195858de4867b379d23</t>
  </si>
  <si>
    <t>65743195858de4867b379d28</t>
  </si>
  <si>
    <t>b908bd3953e81929928654b6f64717c9</t>
  </si>
  <si>
    <t>657431c5858de4867b37a20c</t>
  </si>
  <si>
    <t>657431c6858de4867b37a20f</t>
  </si>
  <si>
    <t>e3c0f7a6d497d2fb35533e1cc71f17c9</t>
  </si>
  <si>
    <t>6574320b858de4867b37bf6f</t>
  </si>
  <si>
    <t>6574320c858de4867b37bf74</t>
  </si>
  <si>
    <t>125e1ea6a1fecd53f88fd51fca1917c9</t>
  </si>
  <si>
    <t>65743223858de4867b37c2ce</t>
  </si>
  <si>
    <t>657431cc858de4867b37a244</t>
  </si>
  <si>
    <t>65743223858de4867b37c2d1</t>
  </si>
  <si>
    <t>5fd3fbe28c6c3ea2a5f07526b62017c9</t>
  </si>
  <si>
    <t>6574328b858de4867b37e11e</t>
  </si>
  <si>
    <t>6574328c858de4867b37e127</t>
  </si>
  <si>
    <t>08937003e9390667a5aa0b90857417c9</t>
  </si>
  <si>
    <t>657432f0858de4867b380357</t>
  </si>
  <si>
    <t>657432f1858de4867b38035a</t>
  </si>
  <si>
    <t>602864419ae57cc90da4aab072ab17c9</t>
  </si>
  <si>
    <t>65743377858de4867b38104b</t>
  </si>
  <si>
    <t>65743378858de4867b38104e</t>
  </si>
  <si>
    <t>9933758a3f2818d38f1b9dc67ff217c9</t>
  </si>
  <si>
    <t>657433c9858de4867b3822b7</t>
  </si>
  <si>
    <t>657433ca858de4867b3822bb</t>
  </si>
  <si>
    <t>2b5edb799e6ff1a2c6dd5c3aca9017c9</t>
  </si>
  <si>
    <t>65743450858de4867b385a4d</t>
  </si>
  <si>
    <t>657431cd858de4867b37a268</t>
  </si>
  <si>
    <t>65743450858de4867b385a50</t>
  </si>
  <si>
    <t>5d94d08bcf306339c56256688eca17c9</t>
  </si>
  <si>
    <t>6574345d858de4867b385b93</t>
  </si>
  <si>
    <t>65743417858de4867b38427f</t>
  </si>
  <si>
    <t>6574345e858de4867b385b98</t>
  </si>
  <si>
    <t>057ddf97da79d286def7c33c54d417c9</t>
  </si>
  <si>
    <t>65743527858de4867b38932a</t>
  </si>
  <si>
    <t>65743515858de4867b389299</t>
  </si>
  <si>
    <t>65743528858de4867b389347</t>
  </si>
  <si>
    <t>53c6c16bc1d9ef4e83afd4f1d2a017c9</t>
  </si>
  <si>
    <t>65743552858de4867b3897fc</t>
  </si>
  <si>
    <t>656826f9919324acb6b0f4ec</t>
  </si>
  <si>
    <t>65743552858de4867b3897ff</t>
  </si>
  <si>
    <t>6574357d858de4867b38a2a0</t>
  </si>
  <si>
    <t>6574357d858de4867b38a2a2</t>
  </si>
  <si>
    <t>6574367d858de4867b38cb21</t>
  </si>
  <si>
    <t>65743632858de4867b38ba03</t>
  </si>
  <si>
    <t>6574367e858de4867b38cb25</t>
  </si>
  <si>
    <t>1d5ccfceb0156241891b14ffca6d17c9</t>
  </si>
  <si>
    <t>657436a1858de4867b38d4b8</t>
  </si>
  <si>
    <t>65743644858de4867b38c026</t>
  </si>
  <si>
    <t>657436a1858de4867b38d4ba</t>
  </si>
  <si>
    <t>6574378b858de4867b38f7cf</t>
  </si>
  <si>
    <t>65743770858de4867b38f539</t>
  </si>
  <si>
    <t>6574378c858de4867b38f7dc</t>
  </si>
  <si>
    <t>b4538a680a4b4884bf3c541aaffe17c9</t>
  </si>
  <si>
    <t>65743797858de4867b38f919</t>
  </si>
  <si>
    <t>6574370a858de4867b38e7df</t>
  </si>
  <si>
    <t>65743797858de4867b38f926</t>
  </si>
  <si>
    <t>0803b0f7022612c01425c173ae6017c9</t>
  </si>
  <si>
    <t>65743831858de4867b390e82</t>
  </si>
  <si>
    <t>65743832858de4867b390e87</t>
  </si>
  <si>
    <t>fa2b3a366738bc76626c9b55b94617c9</t>
  </si>
  <si>
    <t>65743832858de4867b390fdf</t>
  </si>
  <si>
    <t>65645f4ff318e348dac4fa65</t>
  </si>
  <si>
    <t>65743832858de4867b390fe1</t>
  </si>
  <si>
    <t>6574384b858de4867b391395</t>
  </si>
  <si>
    <t>6574384b858de4867b391398</t>
  </si>
  <si>
    <t>1e698a9f889f0520411a28393d6a17c9</t>
  </si>
  <si>
    <t>6574386a858de4867b391dfd</t>
  </si>
  <si>
    <t>6574386a858de4867b391e01</t>
  </si>
  <si>
    <t>d2e0c4d6796ddcfae3b6cd70520517c9</t>
  </si>
  <si>
    <t>65743889858de4867b3921c8</t>
  </si>
  <si>
    <t>65743811858de4867b390c30</t>
  </si>
  <si>
    <t>6574388a858de4867b3921cb</t>
  </si>
  <si>
    <t>9cfc941c339bf5c18894d49e866d17c9</t>
  </si>
  <si>
    <t>65743895858de4867b3922e1</t>
  </si>
  <si>
    <t>657437c5858de4867b39014b</t>
  </si>
  <si>
    <t>65743896858de4867b3922e6</t>
  </si>
  <si>
    <t>b819a5b51d346c73ad4838d1c4fd17c9</t>
  </si>
  <si>
    <t>65743972858de4867b394040</t>
  </si>
  <si>
    <t>65743963858de4867b393f84</t>
  </si>
  <si>
    <t>65743973858de4867b39404a</t>
  </si>
  <si>
    <t>1dc34f9bd26b0d6d8522b878928817c9</t>
  </si>
  <si>
    <t>65743a20858de4867b39474f</t>
  </si>
  <si>
    <t>657439f9858de4867b394597</t>
  </si>
  <si>
    <t>65743a21858de4867b394757</t>
  </si>
  <si>
    <t>f51550f98d2e127dfad8e1fae28917c9</t>
  </si>
  <si>
    <t>65743a42858de4867b3954ff</t>
  </si>
  <si>
    <t>65743a09858de4867b39462c</t>
  </si>
  <si>
    <t>65743a43858de4867b395502</t>
  </si>
  <si>
    <t>0995addb44ab7a4bea6861177e1317c9</t>
  </si>
  <si>
    <t>65743b9b858de4867b3a7ff2</t>
  </si>
  <si>
    <t>65743955858de4867b393c53</t>
  </si>
  <si>
    <t>65743b9c858de4867b3a7fff</t>
  </si>
  <si>
    <t>db9384d26751a09f40c8a92850b817c9</t>
  </si>
  <si>
    <t>65743bdc858de4867b3a935d</t>
  </si>
  <si>
    <t>65743bc5858de4867b3a85de</t>
  </si>
  <si>
    <t>65743bdd858de4867b3a9361</t>
  </si>
  <si>
    <t>1c75a1a787dc26ef7ff466af814817c9</t>
  </si>
  <si>
    <t>65743bf3858de4867b3a981b</t>
  </si>
  <si>
    <t>65743bc2858de4867b3a85ba</t>
  </si>
  <si>
    <t>65743bf4858de4867b3a981e</t>
  </si>
  <si>
    <t>81c007f3ef3e4af330e4e92042d717c9</t>
  </si>
  <si>
    <t>65743c0c858de4867b3a9fbc</t>
  </si>
  <si>
    <t>65743c0c858de4867b3a9fbf</t>
  </si>
  <si>
    <t>f702aa9cc434e8a7dbd2f09a680617c9</t>
  </si>
  <si>
    <t>65743c0e858de4867b3a9fd6</t>
  </si>
  <si>
    <t>65743bea858de4867b3a95dc</t>
  </si>
  <si>
    <t>65743c0e858de4867b3a9fe5</t>
  </si>
  <si>
    <t>0892ced17e3bfb309e9c32d23b0d17c9</t>
  </si>
  <si>
    <t>65743c36858de4867b3aa276</t>
  </si>
  <si>
    <t>65743bce858de4867b3a9237</t>
  </si>
  <si>
    <t>65743c36858de4867b3aa279</t>
  </si>
  <si>
    <t>48338dbffe3d8b160925607329ca17c9</t>
  </si>
  <si>
    <t>65743d40858de4867b3b58a2</t>
  </si>
  <si>
    <t>65743c43858de4867b3aa2e1</t>
  </si>
  <si>
    <t>65743d40858de4867b3b58ac</t>
  </si>
  <si>
    <t>1290a608e2fee5371c8f244f1a0e17c9</t>
  </si>
  <si>
    <t>65743d97858de4867b3b6b4a</t>
  </si>
  <si>
    <t>65743d98858de4867b3b6b4d</t>
  </si>
  <si>
    <t>0743695beeb0330b6591db16dfc917c9</t>
  </si>
  <si>
    <t>65743e8b858de4867b3bad4b</t>
  </si>
  <si>
    <t>65743e8b858de4867b3bad4e</t>
  </si>
  <si>
    <t>71b90fe9b1ef7e29270ba5684af217c9</t>
  </si>
  <si>
    <t>65743e9f858de4867b3bae96</t>
  </si>
  <si>
    <t>65743e9f858de4867b3bae99</t>
  </si>
  <si>
    <t>74f0cd92efba2ea78a7b2532f92817c9</t>
  </si>
  <si>
    <t>65743ec8858de4867b3bb114</t>
  </si>
  <si>
    <t>65743ec9858de4867b3bb11a</t>
  </si>
  <si>
    <t>ad08a371fb5ea2ede43c2c0a597717c9</t>
  </si>
  <si>
    <t>65743ef2858de4867b3bc038</t>
  </si>
  <si>
    <t>65743ef2858de4867b3bc040</t>
  </si>
  <si>
    <t>a2f2a4b4d3f2d7c8d9991065c89617c9</t>
  </si>
  <si>
    <t>65743f27858de4867b3bc3a8</t>
  </si>
  <si>
    <t>65743f28858de4867b3bc3ac</t>
  </si>
  <si>
    <t>e8608922c3b15407110986ad866c17c9</t>
  </si>
  <si>
    <t>65743f60858de4867b3bc68f</t>
  </si>
  <si>
    <t>65743f60858de4867b3bc692</t>
  </si>
  <si>
    <t>22b4559be9d31420ca4b23865b5317c9</t>
  </si>
  <si>
    <t>65743f8c858de4867b3bcee7</t>
  </si>
  <si>
    <t>65743f8d858de4867b3bcf38</t>
  </si>
  <si>
    <t>bf783b39605f48396048db41c80917c9</t>
  </si>
  <si>
    <t>65743fcf858de4867b3bd568</t>
  </si>
  <si>
    <t>65743fd0858de4867b3bd56b</t>
  </si>
  <si>
    <t>16c0b0ba63b765bfd3e583e0b3e817c9</t>
  </si>
  <si>
    <t>6574400d858de4867b3bda0a</t>
  </si>
  <si>
    <t>6574400e858de4867b3bda11</t>
  </si>
  <si>
    <t>5bb92748394bbd59e20c8bcacf1d17c9</t>
  </si>
  <si>
    <t>65744049858de4867b3be26b</t>
  </si>
  <si>
    <t>65744049858de4867b3be26e</t>
  </si>
  <si>
    <t>5c8d8ef8da2b48b7db6b3e5a1add17c9</t>
  </si>
  <si>
    <t>65744058858de4867b3be4a9</t>
  </si>
  <si>
    <t>65744058858de4867b3be4ab</t>
  </si>
  <si>
    <t>65744093858de4867b3be9b8</t>
  </si>
  <si>
    <t>65744094858de4867b3be9bb</t>
  </si>
  <si>
    <t>475553b3f8b48d42d7bcbba0707017c9</t>
  </si>
  <si>
    <t>6574409f858de4867b3becb0</t>
  </si>
  <si>
    <t>6574409f858de4867b3becb2</t>
  </si>
  <si>
    <t>657440b9858de4867b3bedd8</t>
  </si>
  <si>
    <t>657440ba858de4867b3beddd</t>
  </si>
  <si>
    <t>cd2efa450b8e849869a6c7ee45d917c9</t>
  </si>
  <si>
    <t>657441f0858de4867b3c518c</t>
  </si>
  <si>
    <t>657441f0858de4867b3c518e</t>
  </si>
  <si>
    <t>657442ee858de4867b3c67ba</t>
  </si>
  <si>
    <t>657442ee858de4867b3c682c</t>
  </si>
  <si>
    <t>53c2a46f8bef684cf80ae27c4adf17c9</t>
  </si>
  <si>
    <t>657442fb858de4867b3c74f5</t>
  </si>
  <si>
    <t>657442fb858de4867b3c74f7</t>
  </si>
  <si>
    <t>65744336858de4867b3c76d9</t>
  </si>
  <si>
    <t>65744309858de4867b3c753f</t>
  </si>
  <si>
    <t>65744336858de4867b3c76dc</t>
  </si>
  <si>
    <t>0347c96d36353efe83d48c98f06c17c9</t>
  </si>
  <si>
    <t>65744376858de4867b3c799a</t>
  </si>
  <si>
    <t>65744376858de4867b3c79a3</t>
  </si>
  <si>
    <t>794ad510b993af154ad095b319db17c9</t>
  </si>
  <si>
    <t>657443b6858de4867b3c8718</t>
  </si>
  <si>
    <t>657443a4858de4867b3c7e5e</t>
  </si>
  <si>
    <t>657443b7858de4867b3c871e</t>
  </si>
  <si>
    <t>7af359ec2ef03d0db1f0b2c8f44e17c9</t>
  </si>
  <si>
    <t>657443cf858de4867b3c88a9</t>
  </si>
  <si>
    <t>657443b0858de4867b3c85b1</t>
  </si>
  <si>
    <t>657443cf858de4867b3c88af</t>
  </si>
  <si>
    <t>de4f91582b7cd3d4bc1771b3fedb17c9</t>
  </si>
  <si>
    <t>6574445b858de4867b3c911e</t>
  </si>
  <si>
    <t>6574442e858de4867b3c8f95</t>
  </si>
  <si>
    <t>6574445b858de4867b3c9137</t>
  </si>
  <si>
    <t>a8c483ced7e0e751a441a177447c17c9</t>
  </si>
  <si>
    <t>65744460858de4867b3c9164</t>
  </si>
  <si>
    <t>65744460858de4867b3c9166</t>
  </si>
  <si>
    <t>65744484858de4867b3c921f</t>
  </si>
  <si>
    <t>65744484858de4867b3c9221</t>
  </si>
  <si>
    <t>65744501858de4867b3cdb59</t>
  </si>
  <si>
    <t>657444f5858de4867b3cdad9</t>
  </si>
  <si>
    <t>65744502858de4867b3cdb63</t>
  </si>
  <si>
    <t>b00936930888aa5d9379d73d071017c9</t>
  </si>
  <si>
    <t>65744834858de4867b3d5619</t>
  </si>
  <si>
    <t>65744834858de4867b3d561b</t>
  </si>
  <si>
    <t>6574488b858de4867b3d64fc</t>
  </si>
  <si>
    <t>6574488b858de4867b3d64fe</t>
  </si>
  <si>
    <t>65744943858de4867b3d7410</t>
  </si>
  <si>
    <t>65744917858de4867b3d7362</t>
  </si>
  <si>
    <t>65744944858de4867b3d7413</t>
  </si>
  <si>
    <t>6d2256498eafed12474d44f9e2d617c9</t>
  </si>
  <si>
    <t>6574498e858de4867b3d76d6</t>
  </si>
  <si>
    <t>6574498f858de4867b3d76dc</t>
  </si>
  <si>
    <t>0ba634badb9be7472909ba46956817c9</t>
  </si>
  <si>
    <t>657449f9858de4867b3d8648</t>
  </si>
  <si>
    <t>657449fa858de4867b3d864c</t>
  </si>
  <si>
    <t>d07fad8c86a7e392e872ec09e0a317c9</t>
  </si>
  <si>
    <t>65744b4f858de4867b3d9557</t>
  </si>
  <si>
    <t>65744b33858de4867b3d94de</t>
  </si>
  <si>
    <t>65744b4f858de4867b3d955f</t>
  </si>
  <si>
    <t>46f072dd923a5d5833df781bee7c17c9</t>
  </si>
  <si>
    <t>65744be5858de4867b3d9ec1</t>
  </si>
  <si>
    <t>65744be6858de4867b3d9ec4</t>
  </si>
  <si>
    <t>4a6365e3a753bcca2b7c6d4fcaa817c9</t>
  </si>
  <si>
    <t>65744cb0858de4867b3dfe79</t>
  </si>
  <si>
    <t>65744c52858de4867b3de7ee</t>
  </si>
  <si>
    <t>65744cb1858de4867b3dfe85</t>
  </si>
  <si>
    <t>60efe091535ac07705430e1cb2a117c9</t>
  </si>
  <si>
    <t>65744ce1858de4867b3e0273</t>
  </si>
  <si>
    <t>65744cc6858de4867b3e0051</t>
  </si>
  <si>
    <t>65744ce2858de4867b3e0276</t>
  </si>
  <si>
    <t>69061b6256908a81bb5d7987c9e017c9</t>
  </si>
  <si>
    <t>65744d2a858de4867b3e0d42</t>
  </si>
  <si>
    <t>65744d12858de4867b3e0cd5</t>
  </si>
  <si>
    <t>65744d2b858de4867b3e0d45</t>
  </si>
  <si>
    <t>49aa755b737a60a0fe24fbccd94c17c9</t>
  </si>
  <si>
    <t>65745057858de4867b3e8c16</t>
  </si>
  <si>
    <t>65745045858de4867b3e8ba5</t>
  </si>
  <si>
    <t>65745058858de4867b3e8c19</t>
  </si>
  <si>
    <t>41208be455cc25e0a2fddae4449317c9</t>
  </si>
  <si>
    <t>65745292858de4867b3ed13e</t>
  </si>
  <si>
    <t>65745246858de4867b3ec052</t>
  </si>
  <si>
    <t>65745293858de4867b3ed141</t>
  </si>
  <si>
    <t>96c7413893a0b17556b633d1b69317c9</t>
  </si>
  <si>
    <t>65745489858de4867b3ef293</t>
  </si>
  <si>
    <t>657453e7858de4867b3ed943</t>
  </si>
  <si>
    <t>65745489858de4867b3ef296</t>
  </si>
  <si>
    <t>a46a4fd78ff97cf68bff11fd414217c9</t>
  </si>
  <si>
    <t>657454b8858de4867b3ef6f3</t>
  </si>
  <si>
    <t>657454b8858de4867b3ef6f6</t>
  </si>
  <si>
    <t>b13bd447ab94185e7e28217a3ac017c9</t>
  </si>
  <si>
    <t>65745509858de4867b3efb84</t>
  </si>
  <si>
    <t>65745509858de4867b3efb87</t>
  </si>
  <si>
    <t>89cad3d754f4b93043ef1afd161417c9</t>
  </si>
  <si>
    <t>65745594858de4867b3f1d22</t>
  </si>
  <si>
    <t>6574555d858de4867b3f1bdf</t>
  </si>
  <si>
    <t>65745595858de4867b3f1d2f</t>
  </si>
  <si>
    <t>a6331efe9aefa64ae4615b1cfd8b17c9</t>
  </si>
  <si>
    <t>657455e7858de4867b3f1e6f</t>
  </si>
  <si>
    <t>657455e7858de4867b3f1e72</t>
  </si>
  <si>
    <t>66d2b87f89c3f433396e1ee7942217c9</t>
  </si>
  <si>
    <t>65745620858de4867b3f1f2c</t>
  </si>
  <si>
    <t>65745621858de4867b3f1f2f</t>
  </si>
  <si>
    <t>5e6066429e9b994668d68c3c39ed17c9</t>
  </si>
  <si>
    <t>65745725858de4867b3fdbfe</t>
  </si>
  <si>
    <t>65745718858de4867b3fdb99</t>
  </si>
  <si>
    <t>65745725858de4867b3fdc01</t>
  </si>
  <si>
    <t>196d3a264632cefc654685eaaff517c9</t>
  </si>
  <si>
    <t>657458bb858de4867b3fe719</t>
  </si>
  <si>
    <t>6574588d858de4867b3fe427</t>
  </si>
  <si>
    <t>657458bb858de4867b3fe722</t>
  </si>
  <si>
    <t>c724e236548d65627126989547a917c9</t>
  </si>
  <si>
    <t>657458cd858de4867b3fe7ae</t>
  </si>
  <si>
    <t>6574583d858de4867b3fe32f</t>
  </si>
  <si>
    <t>657458ce858de4867b3fe7b1</t>
  </si>
  <si>
    <t>0199084192349cd0316a8d07cca017c9</t>
  </si>
  <si>
    <t>65745919858de4867b3fec27</t>
  </si>
  <si>
    <t>65745919858de4867b3fec29</t>
  </si>
  <si>
    <t>65745925858de4867b3fed90</t>
  </si>
  <si>
    <t>65745916858de4867b3fec02</t>
  </si>
  <si>
    <t>65745925858de4867b3fed93</t>
  </si>
  <si>
    <t>bf47ba9937615bad54c74521d25317c9</t>
  </si>
  <si>
    <t>65745a75858de4867b3ffb4e</t>
  </si>
  <si>
    <t>65745a56858de4867b3ffa2e</t>
  </si>
  <si>
    <t>65745a75858de4867b3ffb51</t>
  </si>
  <si>
    <t>fc0302b66facb0760b55806f57c317c9</t>
  </si>
  <si>
    <t>65745ac3858de4867b3ffc43</t>
  </si>
  <si>
    <t>65745ac3858de4867b3ffc45</t>
  </si>
  <si>
    <t>65745b09858de4867b4001b8</t>
  </si>
  <si>
    <t>65745b0a858de4867b4001c2</t>
  </si>
  <si>
    <t>7a9f27c1d13dad7110b046646eaa17c9</t>
  </si>
  <si>
    <t>65745c41858de4867b402d1e</t>
  </si>
  <si>
    <t>652e7798e6ae4634b547e5bc</t>
  </si>
  <si>
    <t>65745c42858de4867b402d21</t>
  </si>
  <si>
    <t>529e6997891eb207ec880412f11017c9</t>
  </si>
  <si>
    <t>65745cb3858de4867b4035ed</t>
  </si>
  <si>
    <t>65745cb4858de4867b4035f0</t>
  </si>
  <si>
    <t>4cfe2fbdbd0acadda61f2d96698f17c9</t>
  </si>
  <si>
    <t>65745ce3858de4867b403817</t>
  </si>
  <si>
    <t>65745ce4858de4867b403848</t>
  </si>
  <si>
    <t>b370b192ff9d3f950a6dd8319cab17c9</t>
  </si>
  <si>
    <t>65745d10858de4867b4039b5</t>
  </si>
  <si>
    <t>65745d11858de4867b4039ba</t>
  </si>
  <si>
    <t>4dfc40a32e8e9f8f55c7b0175a3217c9</t>
  </si>
  <si>
    <t>65745d3e858de4867b403c59</t>
  </si>
  <si>
    <t>65745d3f858de4867b403c66</t>
  </si>
  <si>
    <t>0e3eaa8ada61b5fd38b94ffe77d617c9</t>
  </si>
  <si>
    <t>65745d42858de4867b403c83</t>
  </si>
  <si>
    <t>65745d39858de4867b403aed</t>
  </si>
  <si>
    <t>65745d43858de4867b403c91</t>
  </si>
  <si>
    <t>f19270579c09d5b7a89a674ae19017c9</t>
  </si>
  <si>
    <t>65745d65858de4867b404bf8</t>
  </si>
  <si>
    <t>65745d65858de4867b404bfa</t>
  </si>
  <si>
    <t>65745e2a858de4867b408455</t>
  </si>
  <si>
    <t>65745e0a858de4867b40743b</t>
  </si>
  <si>
    <t>65745e2a858de4867b408468</t>
  </si>
  <si>
    <t>1712891a3acd0c97060dace2cc1317c9</t>
  </si>
  <si>
    <t>65745e36858de4867b408add</t>
  </si>
  <si>
    <t>65745e36858de4867b408adf</t>
  </si>
  <si>
    <t>65745f56858de4867b40b770</t>
  </si>
  <si>
    <t>65745f4a858de4867b40b60b</t>
  </si>
  <si>
    <t>65745f57858de4867b40b773</t>
  </si>
  <si>
    <t>93f59251aa2731ff052223f2f8fb17c9</t>
  </si>
  <si>
    <t>65746093858de4867b40dc54</t>
  </si>
  <si>
    <t>65746089858de4867b40dc1e</t>
  </si>
  <si>
    <t>65746093858de4867b40dc57</t>
  </si>
  <si>
    <t>3d16ae388119fb569ee88bd1705717c9</t>
  </si>
  <si>
    <t>657460bf858de4867b40dc85</t>
  </si>
  <si>
    <t>657460bf858de4867b40dc88</t>
  </si>
  <si>
    <t>fa3ed9e31ed66c6c7c44e82f52ab17c9</t>
  </si>
  <si>
    <t>657460da858de4867b40dcc0</t>
  </si>
  <si>
    <t>657460db858de4867b40dcc3</t>
  </si>
  <si>
    <t>76b564c39e2e3b21657ac13de0d817c9</t>
  </si>
  <si>
    <t>65746112858de4867b40ddca</t>
  </si>
  <si>
    <t>65746112858de4867b40ddcd</t>
  </si>
  <si>
    <t>25c85a2b217eedd4a075a20466e617c9</t>
  </si>
  <si>
    <t>6574613b858de4867b40df84</t>
  </si>
  <si>
    <t>6574613b858de4867b40df89</t>
  </si>
  <si>
    <t>ed884a53cfc23eebf9b23063bcb517c9</t>
  </si>
  <si>
    <t>65746174858de4867b40ecda</t>
  </si>
  <si>
    <t>65746174858de4867b40ecdd</t>
  </si>
  <si>
    <t>de068927375ce80234105a11c4b117c9</t>
  </si>
  <si>
    <t>6574618c858de4867b40eecf</t>
  </si>
  <si>
    <t>6574618c858de4867b40eed2</t>
  </si>
  <si>
    <t>4dd138c41606003913c5b788812517c9</t>
  </si>
  <si>
    <t>657461d7858de4867b40f426</t>
  </si>
  <si>
    <t>657461d7858de4867b40f43e</t>
  </si>
  <si>
    <t>38a43391d46ab08e1bad83d736b317c9</t>
  </si>
  <si>
    <t>6574627f858de4867b4100ee</t>
  </si>
  <si>
    <t>6574625b858de4867b40ff10</t>
  </si>
  <si>
    <t>65746280858de4867b4100f1</t>
  </si>
  <si>
    <t>142f0b9806421b24d3000062e83f17c9</t>
  </si>
  <si>
    <t>657462ea858de4867b410f4b</t>
  </si>
  <si>
    <t>657462eb858de4867b410f4e</t>
  </si>
  <si>
    <t>5f40488604193101784bb008286217c9</t>
  </si>
  <si>
    <t>6574644f858de4867b41144f</t>
  </si>
  <si>
    <t>65746431858de4867b4113dd</t>
  </si>
  <si>
    <t>6574644f858de4867b411452</t>
  </si>
  <si>
    <t>8f959703ab50ea8b897f87d94ce217c9</t>
  </si>
  <si>
    <t>65746543858de4867b4118f9</t>
  </si>
  <si>
    <t>65746514858de4867b4117b5</t>
  </si>
  <si>
    <t>65746543858de4867b4118fc</t>
  </si>
  <si>
    <t>800caf1a2214a1e628154438360417c9</t>
  </si>
  <si>
    <t>65746584858de4867b411946</t>
  </si>
  <si>
    <t>65746585858de4867b411949</t>
  </si>
  <si>
    <t>82239b86024b5a244f96066b353917c9</t>
  </si>
  <si>
    <t>6574659c858de4867b4119a6</t>
  </si>
  <si>
    <t>65746589858de4867b41195a</t>
  </si>
  <si>
    <t>6574659d858de4867b4119a9</t>
  </si>
  <si>
    <t>3e091f05d4f76192beec30c55e8c17c9</t>
  </si>
  <si>
    <t>6574662b858de4867b411f30</t>
  </si>
  <si>
    <t>6574662c858de4867b411f3a</t>
  </si>
  <si>
    <t>0f5241ea23e21497201b2cd7ac8917c9</t>
  </si>
  <si>
    <t>6574663a858de4867b412256</t>
  </si>
  <si>
    <t>651d902d058254db2d1b0e1f</t>
  </si>
  <si>
    <t>6574663a858de4867b412258</t>
  </si>
  <si>
    <t>65746657858de4867b4123ce</t>
  </si>
  <si>
    <t>65746657858de4867b4123d0</t>
  </si>
  <si>
    <t>65746666858de4867b412656</t>
  </si>
  <si>
    <t>65746648858de4867b412273</t>
  </si>
  <si>
    <t>65746667858de4867b41265a</t>
  </si>
  <si>
    <t>82323b60b1e680b913214ccaa2e617c9</t>
  </si>
  <si>
    <t>657466c2858de4867b4129c5</t>
  </si>
  <si>
    <t>657466c3858de4867b4129c8</t>
  </si>
  <si>
    <t>0eae301388a19afacf8909cccecf17c9</t>
  </si>
  <si>
    <t>657467ca858de4867b413545</t>
  </si>
  <si>
    <t>657467ca858de4867b413547</t>
  </si>
  <si>
    <t>65746887858de4867b4136ee</t>
  </si>
  <si>
    <t>6574686d858de4867b41364f</t>
  </si>
  <si>
    <t>65746888858de4867b4136f1</t>
  </si>
  <si>
    <t>98fee10b38c6e9410a1e43afbee817c9</t>
  </si>
  <si>
    <t>65746917858de4867b4147b6</t>
  </si>
  <si>
    <t>65746917858de4867b4147ec</t>
  </si>
  <si>
    <t>2d9eacedbc7789543506d4cf457a17c9</t>
  </si>
  <si>
    <t>65746918858de4867b414857</t>
  </si>
  <si>
    <t>657468df858de4867b413b45</t>
  </si>
  <si>
    <t>65746919858de4867b414899</t>
  </si>
  <si>
    <t>739a018300e0588f08fbc58db75017c9</t>
  </si>
  <si>
    <t>65746a99858de4867b4164b6</t>
  </si>
  <si>
    <t>657469e2858de4867b416093</t>
  </si>
  <si>
    <t>65746a99858de4867b4164b9</t>
  </si>
  <si>
    <t>515683e20b0f4d36d8cf3f8327de17c9</t>
  </si>
  <si>
    <t>65746ab5858de4867b416976</t>
  </si>
  <si>
    <t>65746ab6858de4867b416979</t>
  </si>
  <si>
    <t>16769692026d574da0881e649c8217c9</t>
  </si>
  <si>
    <t>65746b44858de4867b417a88</t>
  </si>
  <si>
    <t>65746b0d858de4867b417778</t>
  </si>
  <si>
    <t>65746b44858de4867b417a8b</t>
  </si>
  <si>
    <t>b2cfd3037fb74a7a777ae11d6f1117c9</t>
  </si>
  <si>
    <t>65746b6f858de4867b417d3d</t>
  </si>
  <si>
    <t>65746b6f858de4867b417d40</t>
  </si>
  <si>
    <t>364d750bea9473cb496129b3dc2f17c9</t>
  </si>
  <si>
    <t>65746b8b858de4867b418ba1</t>
  </si>
  <si>
    <t>65744481858de4867b3c91f3</t>
  </si>
  <si>
    <t>65746b8c858de4867b418ba4</t>
  </si>
  <si>
    <t>97a4a9b15ac0437d578e6410cbf317c9</t>
  </si>
  <si>
    <t>65746b93858de4867b418c59</t>
  </si>
  <si>
    <t>65746b94858de4867b418c5c</t>
  </si>
  <si>
    <t>0b36ab2126c0961857d940c01cd417c9</t>
  </si>
  <si>
    <t>65746b9c858de4867b418cf0</t>
  </si>
  <si>
    <t>65746b9c858de4867b418e12</t>
  </si>
  <si>
    <t>3d796c41bc3c3667fc93c4276ce317c9</t>
  </si>
  <si>
    <t>65746c45858de4867b41982f</t>
  </si>
  <si>
    <t>65746c45858de4867b419832</t>
  </si>
  <si>
    <t>677e5b5bc8a077510ddc58cb4e0617c9</t>
  </si>
  <si>
    <t>65746c80858de4867b41a1fd</t>
  </si>
  <si>
    <t>65746c81858de4867b41a201</t>
  </si>
  <si>
    <t>a86bd8388bf559cdfb0f200d510117c9</t>
  </si>
  <si>
    <t>65746cbf858de4867b41a5a8</t>
  </si>
  <si>
    <t>65746cc0858de4867b41a5ab</t>
  </si>
  <si>
    <t>1afb92553261f12e26d76473c67017c9</t>
  </si>
  <si>
    <t>65746cfb858de4867b41a998</t>
  </si>
  <si>
    <t>65746cfc858de4867b41a99f</t>
  </si>
  <si>
    <t>57cd96ae46084c1835a6b21bade917c9</t>
  </si>
  <si>
    <t>65746dbe858de4867b41d5d3</t>
  </si>
  <si>
    <t>65746dbe858de4867b41d5ec</t>
  </si>
  <si>
    <t>04d832ec12d90d034d68b89b7d3317c9</t>
  </si>
  <si>
    <t>657472a9858de4867b420417</t>
  </si>
  <si>
    <t>65747296858de4867b420395</t>
  </si>
  <si>
    <t>657472aa858de4867b42041a</t>
  </si>
  <si>
    <t>8f3363e6c86c836c11e6450b212417c9</t>
  </si>
  <si>
    <t>65747358858de4867b42065e</t>
  </si>
  <si>
    <t>65747358858de4867b420660</t>
  </si>
  <si>
    <t>65747460858de4867b4212c4</t>
  </si>
  <si>
    <t>65747460858de4867b4212c6</t>
  </si>
  <si>
    <t>657475cc858de4867b4226a0</t>
  </si>
  <si>
    <t>6574758d858de4867b421a65</t>
  </si>
  <si>
    <t>657475cc858de4867b4226a5</t>
  </si>
  <si>
    <t>34efd709f27892066e0367e8e2fe17c9</t>
  </si>
  <si>
    <t>65747612858de4867b4227e1</t>
  </si>
  <si>
    <t>65747612858de4867b4227e3</t>
  </si>
  <si>
    <t>657476d9858de4867b422a8a</t>
  </si>
  <si>
    <t>65747654858de4867b42286a</t>
  </si>
  <si>
    <t>657476d9858de4867b422a8d</t>
  </si>
  <si>
    <t>d30ba3285c80afa0804615334ff317c9</t>
  </si>
  <si>
    <t>6574778e858de4867b4230d2</t>
  </si>
  <si>
    <t>6574777a858de4867b42305d</t>
  </si>
  <si>
    <t>6574778f858de4867b4230d5</t>
  </si>
  <si>
    <t>6b872a6ea64e8ca1e6ad8d5036a617c9</t>
  </si>
  <si>
    <t>657477a2858de4867b423134</t>
  </si>
  <si>
    <t>655c4024ebf509ae45d8bbf4</t>
  </si>
  <si>
    <t>657477a2858de4867b423136</t>
  </si>
  <si>
    <t>657477e8858de4867b423494</t>
  </si>
  <si>
    <t>657477e8858de4867b423499</t>
  </si>
  <si>
    <t>6574785c858de4867b4243e1</t>
  </si>
  <si>
    <t>65747840858de4867b424107</t>
  </si>
  <si>
    <t>6574785d858de4867b4243ee</t>
  </si>
  <si>
    <t>42e71dc6d17601e51897dd41e7f917c9</t>
  </si>
  <si>
    <t>657478c6858de4867b425baf</t>
  </si>
  <si>
    <t>6574781f858de4867b423efb</t>
  </si>
  <si>
    <t>657478c6858de4867b425bb2</t>
  </si>
  <si>
    <t>04a13f042d4b4fb8994b398db2bc17c9</t>
  </si>
  <si>
    <t>65747952858de4867b42614e</t>
  </si>
  <si>
    <t>65747952858de4867b426151</t>
  </si>
  <si>
    <t>320f6560b6f53b761a6d7030f2db17c9</t>
  </si>
  <si>
    <t>65747965858de4867b4261ec</t>
  </si>
  <si>
    <t>65747936858de4867b4260d3</t>
  </si>
  <si>
    <t>65747966858de4867b4261ef</t>
  </si>
  <si>
    <t>41d8fdd7c27af727146704ec19cc17c9</t>
  </si>
  <si>
    <t>657479ba858de4867b4265dc</t>
  </si>
  <si>
    <t>657479bb858de4867b4265df</t>
  </si>
  <si>
    <t>b7dc72de8f974f4f7e4e20f3fd5017c9</t>
  </si>
  <si>
    <t>65747ae1858de4867b4275ad</t>
  </si>
  <si>
    <t>65747ac7858de4867b42736e</t>
  </si>
  <si>
    <t>65747ae2858de4867b4275b0</t>
  </si>
  <si>
    <t>e0910ffe78c4a31ca33559c2eba317c9</t>
  </si>
  <si>
    <t>65747cd0858de4867b42888b</t>
  </si>
  <si>
    <t>65747cd0858de4867b42888d</t>
  </si>
  <si>
    <t>65747ce7858de4867b4288dd</t>
  </si>
  <si>
    <t>65747ce7858de4867b4288df</t>
  </si>
  <si>
    <t>65747d54858de4867b428b39</t>
  </si>
  <si>
    <t>65747cfa858de4867b428904</t>
  </si>
  <si>
    <t>65747d54858de4867b428b41</t>
  </si>
  <si>
    <t>3a2c777f21d92cc1545a52f1d94117c9</t>
  </si>
  <si>
    <t>65747de5858de4867b42a005</t>
  </si>
  <si>
    <t>65747de5858de4867b42a007</t>
  </si>
  <si>
    <t>65747ef1858de4867b42aecb</t>
  </si>
  <si>
    <t>65745354858de4867b3ed516</t>
  </si>
  <si>
    <t>65747ef2858de4867b42aed4</t>
  </si>
  <si>
    <t>c578c11157a237ad99a22ea9551b17c9</t>
  </si>
  <si>
    <t>65747f02858de4867b42bc46</t>
  </si>
  <si>
    <t>65747dbb858de4867b429fb0</t>
  </si>
  <si>
    <t>65747f02858de4867b42bc4e</t>
  </si>
  <si>
    <t>d7ceb207389ed03e654a8835200117c9</t>
  </si>
  <si>
    <t>6574809d858de4867b42d3dd</t>
  </si>
  <si>
    <t>65748086858de4867b42d377</t>
  </si>
  <si>
    <t>6574809d858de4867b42d3e4</t>
  </si>
  <si>
    <t>95a81484e661458302d4cf8f216417c9</t>
  </si>
  <si>
    <t>65748120858de4867b42e3cb</t>
  </si>
  <si>
    <t>655273449e21c36df5101d78</t>
  </si>
  <si>
    <t>65748120858de4867b42e3cd</t>
  </si>
  <si>
    <t>657483dc858de4867b439897</t>
  </si>
  <si>
    <t>657483ca858de4867b439860</t>
  </si>
  <si>
    <t>657483dd858de4867b43989a</t>
  </si>
  <si>
    <t>eb51480a89bbe1e8b6b1782511fe17c9</t>
  </si>
  <si>
    <t>6574841b858de4867b4398d6</t>
  </si>
  <si>
    <t>6574841b858de4867b4398d9</t>
  </si>
  <si>
    <t>05cccb41c171a4aae867bee900c917c9</t>
  </si>
  <si>
    <t>65748538858de4867b43a644</t>
  </si>
  <si>
    <t>65748538858de4867b43a646</t>
  </si>
  <si>
    <t>657485d7858de4867b43afe8</t>
  </si>
  <si>
    <t>657485ca858de4867b43afb6</t>
  </si>
  <si>
    <t>657485d7858de4867b43afeb</t>
  </si>
  <si>
    <t>98a7602e267f74377a7133237bd217c9</t>
  </si>
  <si>
    <t>6574862a858de4867b43b0db</t>
  </si>
  <si>
    <t>6574862a858de4867b43b0dd</t>
  </si>
  <si>
    <t>657486d6858de4867b43b507</t>
  </si>
  <si>
    <t>657486d6858de4867b43b509</t>
  </si>
  <si>
    <t>6574877a858de4867b43c0be</t>
  </si>
  <si>
    <t>6574876a858de4867b43bfcf</t>
  </si>
  <si>
    <t>6574877b858de4867b43c0c1</t>
  </si>
  <si>
    <t>f6b3fb34c523325901bac235de0117c9</t>
  </si>
  <si>
    <t>6574878b858de4867b43c19b</t>
  </si>
  <si>
    <t>65748765858de4867b43bfa8</t>
  </si>
  <si>
    <t>6574878c858de4867b43c1b8</t>
  </si>
  <si>
    <t>22a129c2a97023e84f53dc256bc117c9</t>
  </si>
  <si>
    <t>6574891c858de4867b43d0e5</t>
  </si>
  <si>
    <t>6574891c858de4867b43d0e7</t>
  </si>
  <si>
    <t>65748c49858de4867b4420fa</t>
  </si>
  <si>
    <t>65748a97858de4867b43f124</t>
  </si>
  <si>
    <t>65748c4a858de4867b4420fd</t>
  </si>
  <si>
    <t>d32a7cfb24a0676931702392cb7e17c9</t>
  </si>
  <si>
    <t>65748c72858de4867b442410</t>
  </si>
  <si>
    <t>65748c72858de4867b442413</t>
  </si>
  <si>
    <t>32a482577677956f25bde69843d517c9</t>
  </si>
  <si>
    <t>65748cb5858de4867b442648</t>
  </si>
  <si>
    <t>65748cb5858de4867b44264a</t>
  </si>
  <si>
    <t>65748cf4858de4867b4427df</t>
  </si>
  <si>
    <t>65748cf5858de4867b4427e2</t>
  </si>
  <si>
    <t>2c34bc3603b35e36aaaa04e8ad6017c9</t>
  </si>
  <si>
    <t>65748d25858de4867b443ccd</t>
  </si>
  <si>
    <t>65748d26858de4867b443cd4</t>
  </si>
  <si>
    <t>5fe1c8307d1fd2d683a5bf25775517c9</t>
  </si>
  <si>
    <t>65748db5858de4867b4441af</t>
  </si>
  <si>
    <t>65748d71858de4867b443f89</t>
  </si>
  <si>
    <t>65748db6858de4867b4441b2</t>
  </si>
  <si>
    <t>d3f662c4190845c91226d469e99117c9</t>
  </si>
  <si>
    <t>65748e00858de4867b444cc1</t>
  </si>
  <si>
    <t>65748e01858de4867b444cc9</t>
  </si>
  <si>
    <t>23829fcf18c33b4dc77cdefb6b6917c9</t>
  </si>
  <si>
    <t>65748e29858de4867b444e80</t>
  </si>
  <si>
    <t>65748dfc858de4867b444c9e</t>
  </si>
  <si>
    <t>65748e29858de4867b444e83</t>
  </si>
  <si>
    <t>66cb3bbe90eb6e2bfbc647f4f6b717c9</t>
  </si>
  <si>
    <t>65748e4a858de4867b4451a3</t>
  </si>
  <si>
    <t>65748e4a858de4867b4451b8</t>
  </si>
  <si>
    <t>b018de99c48032edfdbb01c1ae6317c9</t>
  </si>
  <si>
    <t>65748ed5858de4867b445d06</t>
  </si>
  <si>
    <t>65748ed5858de4867b445d08</t>
  </si>
  <si>
    <t>65748f20858de4867b446493</t>
  </si>
  <si>
    <t>65748f21858de4867b446498</t>
  </si>
  <si>
    <t>613e3e37f3b7a363a700740e01dd17c9</t>
  </si>
  <si>
    <t>65748f96858de4867b446ba9</t>
  </si>
  <si>
    <t>65748f73858de4867b446acd</t>
  </si>
  <si>
    <t>65748f97858de4867b446bb3</t>
  </si>
  <si>
    <t>7ab1b2a5c053ee1c2ffc102154af17c9</t>
  </si>
  <si>
    <t>65748fb0858de4867b446d19</t>
  </si>
  <si>
    <t>65748fb1858de4867b446d1c</t>
  </si>
  <si>
    <t>43245114042060f01ebee0a4cf7d17c9</t>
  </si>
  <si>
    <t>65749029858de4867b447096</t>
  </si>
  <si>
    <t>65748fe5858de4867b446e6a</t>
  </si>
  <si>
    <t>65749029858de4867b447099</t>
  </si>
  <si>
    <t>83e6fd56cc7a7fc12a352b30254517c9</t>
  </si>
  <si>
    <t>657490bb858de4867b447a36</t>
  </si>
  <si>
    <t>657490bc858de4867b447a39</t>
  </si>
  <si>
    <t>63d49378d73ecd7935ba5449369a17c9</t>
  </si>
  <si>
    <t>657490d9858de4867b447b35</t>
  </si>
  <si>
    <t>657490c6858de4867b447a61</t>
  </si>
  <si>
    <t>657490d9858de4867b447b38</t>
  </si>
  <si>
    <t>e27520c87dfb903e5e6964af84b917c9</t>
  </si>
  <si>
    <t>657490eb858de4867b447bc5</t>
  </si>
  <si>
    <t>657490ec858de4867b447bc8</t>
  </si>
  <si>
    <t>e2b169848ede0f5898b55d62d51117c9</t>
  </si>
  <si>
    <t>65749122858de4867b448215</t>
  </si>
  <si>
    <t>65749123858de4867b448227</t>
  </si>
  <si>
    <t>384edcc01c6fcdc97254d247823d17c9</t>
  </si>
  <si>
    <t>65749142858de4867b4484b5</t>
  </si>
  <si>
    <t>65748e25858de4867b444d71</t>
  </si>
  <si>
    <t>65749142858de4867b4484bf</t>
  </si>
  <si>
    <t>5e5a088243cfc3b6a01e4ccd3f4817c9</t>
  </si>
  <si>
    <t>65749148858de4867b44869d</t>
  </si>
  <si>
    <t>65749149858de4867b4486a1</t>
  </si>
  <si>
    <t>6c525381e691473e8f3ef1a6c33617c9</t>
  </si>
  <si>
    <t>6574914c858de4867b44872e</t>
  </si>
  <si>
    <t>6574914d858de4867b448731</t>
  </si>
  <si>
    <t>7c84556d522b428c53d50122409017c9</t>
  </si>
  <si>
    <t>6574919f858de4867b449c17</t>
  </si>
  <si>
    <t>6574919f858de4867b449c1a</t>
  </si>
  <si>
    <t>6896b77d4d4cb1a87e578037c99017c9</t>
  </si>
  <si>
    <t>657491b6858de4867b44a03f</t>
  </si>
  <si>
    <t>657491b6858de4867b44a043</t>
  </si>
  <si>
    <t>50f7199ac95e07d75ff85335616b17c9</t>
  </si>
  <si>
    <t>657491b7858de4867b44a188</t>
  </si>
  <si>
    <t>657491b7858de4867b44a18b</t>
  </si>
  <si>
    <t>01eedaae8f24fac68f34954d14a917c9</t>
  </si>
  <si>
    <t>657491cb858de4867b44a623</t>
  </si>
  <si>
    <t>657491cb858de4867b44a626</t>
  </si>
  <si>
    <t>0c3cbc598e0022180dfea2bd01e217c9</t>
  </si>
  <si>
    <t>65749200858de4867b44ab59</t>
  </si>
  <si>
    <t>657491d6858de4867b44a972</t>
  </si>
  <si>
    <t>65749201858de4867b44ab5c</t>
  </si>
  <si>
    <t>874fe1492b844384919457e461de17c9</t>
  </si>
  <si>
    <t>65749224858de4867b44abe1</t>
  </si>
  <si>
    <t>65749212858de4867b44ab7c</t>
  </si>
  <si>
    <t>65749225858de4867b44abe4</t>
  </si>
  <si>
    <t>57098461b86a86e6e47ccdec8cda17c9</t>
  </si>
  <si>
    <t>6574924d858de4867b44af4a</t>
  </si>
  <si>
    <t>6574924e858de4867b44af4d</t>
  </si>
  <si>
    <t>f51c88dde50895ed3f4664f8a6fe17c9</t>
  </si>
  <si>
    <t>65749386858de4867b44d492</t>
  </si>
  <si>
    <t>65749386858de4867b44d495</t>
  </si>
  <si>
    <t>9fc967348b2078284fca15bf506017c9</t>
  </si>
  <si>
    <t>657493ea858de4867b44f66b</t>
  </si>
  <si>
    <t>657493c6858de4867b44ef41</t>
  </si>
  <si>
    <t>657493ea858de4867b44f66e</t>
  </si>
  <si>
    <t>983e5d2e61aaab586fcc4cd1d5be17c9</t>
  </si>
  <si>
    <t>657494dd858de4867b45100f</t>
  </si>
  <si>
    <t>6574939a858de4867b44dfbb</t>
  </si>
  <si>
    <t>657494de858de4867b451076</t>
  </si>
  <si>
    <t>af68046bcabc62d841b322e88c7c17c9</t>
  </si>
  <si>
    <t>657494f0858de4867b451149</t>
  </si>
  <si>
    <t>657494c5858de4867b450d57</t>
  </si>
  <si>
    <t>657494f0858de4867b45114e</t>
  </si>
  <si>
    <t>b759f4eec636832d56735c8eafb117c9</t>
  </si>
  <si>
    <t>65749507858de4867b451666</t>
  </si>
  <si>
    <t>65662727bcc6bf1433c40119</t>
  </si>
  <si>
    <t>65749508858de4867b451669</t>
  </si>
  <si>
    <t>c546d49c8a6060aa921e4fe094db17c9</t>
  </si>
  <si>
    <t>65749523858de4867b4517b4</t>
  </si>
  <si>
    <t>65749523858de4867b4517b7</t>
  </si>
  <si>
    <t>df3736a26f57dd944d7faac23c7417c9</t>
  </si>
  <si>
    <t>65749541858de4867b451853</t>
  </si>
  <si>
    <t>65749542858de4867b451856</t>
  </si>
  <si>
    <t>2d03394250167af45ec1f4e280e217c9</t>
  </si>
  <si>
    <t>65749717858de4867b4536c7</t>
  </si>
  <si>
    <t>657496d7858de4867b45352b</t>
  </si>
  <si>
    <t>65749717858de4867b4536c9</t>
  </si>
  <si>
    <t>65749743858de4867b4537dc</t>
  </si>
  <si>
    <t>65749722858de4867b4536fa</t>
  </si>
  <si>
    <t>65749744858de4867b4537e4</t>
  </si>
  <si>
    <t>75d77b6764ff0bee80aa9bb529d017c9</t>
  </si>
  <si>
    <t>6574976f858de4867b453d76</t>
  </si>
  <si>
    <t>65749755858de4867b45397b</t>
  </si>
  <si>
    <t>65749770858de4867b453d79</t>
  </si>
  <si>
    <t>74668ab25ee6726e1117f6a27ca517c9</t>
  </si>
  <si>
    <t>65749788858de4867b454226</t>
  </si>
  <si>
    <t>65749789858de4867b45422f</t>
  </si>
  <si>
    <t>0cfbd6b6e8d9e6c8aee4d2ed775717c9</t>
  </si>
  <si>
    <t>657497ab858de4867b4548e1</t>
  </si>
  <si>
    <t>657497ac858de4867b4548ea</t>
  </si>
  <si>
    <t>1c76f53b69cd02e6c81b4e25f52a17c9</t>
  </si>
  <si>
    <t>6574981e858de4867b4558c3</t>
  </si>
  <si>
    <t>65748f63858de4867b446a9a</t>
  </si>
  <si>
    <t>6574981e858de4867b4558c5</t>
  </si>
  <si>
    <t>6574982c858de4867b455957</t>
  </si>
  <si>
    <t>655ca48614e0800c5a35e704</t>
  </si>
  <si>
    <t>6574982d858de4867b45595a</t>
  </si>
  <si>
    <t>65749830858de4867b4559a2</t>
  </si>
  <si>
    <t>65749831858de4867b4559a5</t>
  </si>
  <si>
    <t>342d46cdd90d18be1ddb0b5423f117c9</t>
  </si>
  <si>
    <t>6574986b858de4867b455cfb</t>
  </si>
  <si>
    <t>6574986c858de4867b455cfe</t>
  </si>
  <si>
    <t>2e29346c0643e2cc71f09cb45a7117c9</t>
  </si>
  <si>
    <t>65749879858de4867b455da5</t>
  </si>
  <si>
    <t>65749879858de4867b455da7</t>
  </si>
  <si>
    <t>6574995b858de4867b457c35</t>
  </si>
  <si>
    <t>6574992a858de4867b45797b</t>
  </si>
  <si>
    <t>6574995c858de4867b457c38</t>
  </si>
  <si>
    <t>975f2378a4d84d23f4e3c08b2bbb17c9</t>
  </si>
  <si>
    <t>657499c1858de4867b4588d5</t>
  </si>
  <si>
    <t>657499c1858de4867b4588dd</t>
  </si>
  <si>
    <t>c2f852aea0276c9401e12b774d6517c9</t>
  </si>
  <si>
    <t>65749c86858de4867b45ade7</t>
  </si>
  <si>
    <t>65749c86858de4867b45ade9</t>
  </si>
  <si>
    <t>65749cf1858de4867b45b775</t>
  </si>
  <si>
    <t>65749c97858de4867b45ae03</t>
  </si>
  <si>
    <t>65749cf1858de4867b45b793</t>
  </si>
  <si>
    <t>146e77c7521dfd2e5cd43f853f9d17c9</t>
  </si>
  <si>
    <t>65749d7e858de4867b45c064</t>
  </si>
  <si>
    <t>65749d7e858de4867b45c066</t>
  </si>
  <si>
    <t>65749d91858de4867b45c19d</t>
  </si>
  <si>
    <t>65749d91858de4867b45c19f</t>
  </si>
  <si>
    <t>65749dd8858de4867b45cebd</t>
  </si>
  <si>
    <t>65749dd8858de4867b45cebf</t>
  </si>
  <si>
    <t>65749e12858de4867b45d7bf</t>
  </si>
  <si>
    <t>65749e13858de4867b45d7c4</t>
  </si>
  <si>
    <t>65749e14858de4867b45d7e5</t>
  </si>
  <si>
    <t>65749e14858de4867b45d7e7</t>
  </si>
  <si>
    <t>65749e17858de4867b45d80e</t>
  </si>
  <si>
    <t>65749d89858de4867b45c09b</t>
  </si>
  <si>
    <t>65749e17858de4867b45d811</t>
  </si>
  <si>
    <t>a7f9e08ac6e531ecbb3c60ce19b017c9</t>
  </si>
  <si>
    <t>65749e35858de4867b45da60</t>
  </si>
  <si>
    <t>65749e35858de4867b45da62</t>
  </si>
  <si>
    <t>65749f07858de4867b45ea5d</t>
  </si>
  <si>
    <t>65749eba858de4867b45e421</t>
  </si>
  <si>
    <t>65749f07858de4867b45ea60</t>
  </si>
  <si>
    <t>3877ce20779cac695222e23c9fe617c9</t>
  </si>
  <si>
    <t>65749f4f858de4867b45efd2</t>
  </si>
  <si>
    <t>65749f4f858de4867b45efd4</t>
  </si>
  <si>
    <t>65749f8b858de4867b466934</t>
  </si>
  <si>
    <t>65749f8b858de4867b466936</t>
  </si>
  <si>
    <t>65749fa6858de4867b466b47</t>
  </si>
  <si>
    <t>65749f46858de4867b45eeea</t>
  </si>
  <si>
    <t>65749fa7858de4867b466b4b</t>
  </si>
  <si>
    <t>f11e2b6ec1f8eec09ce0bc35f0b017c9</t>
  </si>
  <si>
    <t>6574a02f858de4867b4673d8</t>
  </si>
  <si>
    <t>6574a030858de4867b4673da</t>
  </si>
  <si>
    <t>6574a082858de4867b467918</t>
  </si>
  <si>
    <t>6574a067858de4867b46763d</t>
  </si>
  <si>
    <t>6574a083858de4867b46791c</t>
  </si>
  <si>
    <t>00c9c8ca423920f853415125e69b17c9</t>
  </si>
  <si>
    <t>6574a105858de4867b467bb9</t>
  </si>
  <si>
    <t>6574a105858de4867b467bbb</t>
  </si>
  <si>
    <t>6574a16b858de4867b46874b</t>
  </si>
  <si>
    <t>6574a108858de4867b467bcd</t>
  </si>
  <si>
    <t>6574a16c858de4867b46874e</t>
  </si>
  <si>
    <t>de8c0fd5c41bfa0f32fbf0cc904817c9</t>
  </si>
  <si>
    <t>6574a17b858de4867b468cae</t>
  </si>
  <si>
    <t>6574a17b858de4867b468cb0</t>
  </si>
  <si>
    <t>6574a1b0858de4867b46943f</t>
  </si>
  <si>
    <t>6574a1b0858de4867b469441</t>
  </si>
  <si>
    <t>6574a25a858de4867b469ddb</t>
  </si>
  <si>
    <t>6574a25a858de4867b469ddd</t>
  </si>
  <si>
    <t>6574a28e858de4867b46a384</t>
  </si>
  <si>
    <t>656226a24232eb704d6c8f96</t>
  </si>
  <si>
    <t>6574a28e858de4867b46a387</t>
  </si>
  <si>
    <t>6be760513b36182a4317e765bcba17c9</t>
  </si>
  <si>
    <t>6574a2c0858de4867b46a96c</t>
  </si>
  <si>
    <t>6574a2c0858de4867b46a96e</t>
  </si>
  <si>
    <t>6574a2e0858de4867b46c1f3</t>
  </si>
  <si>
    <t>6522bb880562f2f5e500a955</t>
  </si>
  <si>
    <t>6574a2e0858de4867b46c1f5</t>
  </si>
  <si>
    <t>6574a2e1858de4867b46c258</t>
  </si>
  <si>
    <t>6574a1e7858de4867b469a42</t>
  </si>
  <si>
    <t>6574a2e2858de4867b46c25d</t>
  </si>
  <si>
    <t>500c68d5570b925fbbadf50bc6ca17c9</t>
  </si>
  <si>
    <t>6574a2fd858de4867b46c366</t>
  </si>
  <si>
    <t>6574a29b858de4867b46a6f7</t>
  </si>
  <si>
    <t>6574a2fd858de4867b46c368</t>
  </si>
  <si>
    <t>6574a30e858de4867b46c40f</t>
  </si>
  <si>
    <t>6574a30e858de4867b46c411</t>
  </si>
  <si>
    <t>6574a325858de4867b46c4bb</t>
  </si>
  <si>
    <t>6574a30e858de4867b46c402</t>
  </si>
  <si>
    <t>6574a326858de4867b46c4be</t>
  </si>
  <si>
    <t>262359917ccfbba0062699fc3bba17c9</t>
  </si>
  <si>
    <t>6574a335858de4867b46c52c</t>
  </si>
  <si>
    <t>6574a335858de4867b46c52e</t>
  </si>
  <si>
    <t>6574a341858de4867b46c655</t>
  </si>
  <si>
    <t>6574a341858de4867b46c657</t>
  </si>
  <si>
    <t>6574a38c858de4867b46cc8c</t>
  </si>
  <si>
    <t>6574a38c858de4867b46cc8e</t>
  </si>
  <si>
    <t>6574a3a5858de4867b46cf7a</t>
  </si>
  <si>
    <t>6574a3a6858de4867b46cf7d</t>
  </si>
  <si>
    <t>10615e21458ccc6555e28b70362117c9</t>
  </si>
  <si>
    <t>6574a3bb858de4867b46d19c</t>
  </si>
  <si>
    <t>6574a3bc858de4867b46d1a5</t>
  </si>
  <si>
    <t>25c1459623a7090856220dfdcf8e17c9</t>
  </si>
  <si>
    <t>6574a3c7858de4867b46d5be</t>
  </si>
  <si>
    <t>6574a3c7858de4867b46d5c0</t>
  </si>
  <si>
    <t>6574a3e2858de4867b46e276</t>
  </si>
  <si>
    <t>6574a3e2858de4867b46e278</t>
  </si>
  <si>
    <t>6574a41b858de4867b470a87</t>
  </si>
  <si>
    <t>6574a41b858de4867b470a8a</t>
  </si>
  <si>
    <t>bbe752822924b788c6635b80cb2e17c9</t>
  </si>
  <si>
    <t>6574a48e858de4867b471020</t>
  </si>
  <si>
    <t>6574a48e858de4867b471022</t>
  </si>
  <si>
    <t>6574a4e7858de4867b4719dc</t>
  </si>
  <si>
    <t>65054789f5f203225bfcdd73</t>
  </si>
  <si>
    <t>Tarot  Bibhuti</t>
  </si>
  <si>
    <t>6574a4e8858de4867b4719e8</t>
  </si>
  <si>
    <t>b6be1de6451a1a1fed9b37f7fac717c9</t>
  </si>
  <si>
    <t>6574a4e8858de4867b471a13</t>
  </si>
  <si>
    <t>6574a4e8858de4867b471a41</t>
  </si>
  <si>
    <t>cd6863f73ee32fb762eb2247ce5617c9</t>
  </si>
  <si>
    <t>6574a590858de4867b4723d7</t>
  </si>
  <si>
    <t>6574a590858de4867b4723d9</t>
  </si>
  <si>
    <t>6574a68b858de4867b47749c</t>
  </si>
  <si>
    <t>657402be9eeb53910f26d5b2</t>
  </si>
  <si>
    <t>6574a68b858de4867b4774a6</t>
  </si>
  <si>
    <t>508f516ed284130ba27a013caafa17c9</t>
  </si>
  <si>
    <t>6574a6b2858de4867b4783cf</t>
  </si>
  <si>
    <t>6574a698858de4867b47823e</t>
  </si>
  <si>
    <t>6574a6b2858de4867b4783d2</t>
  </si>
  <si>
    <t>16e2467f9784f83f9796836db33217c9</t>
  </si>
  <si>
    <t>6574a6db858de4867b478908</t>
  </si>
  <si>
    <t>6574a6dc858de4867b47890c</t>
  </si>
  <si>
    <t>ac2ff4b18293b4f505ad4181b3f117c9</t>
  </si>
  <si>
    <t>6574a702858de4867b478eb4</t>
  </si>
  <si>
    <t>6522bd4c0562f2f5e500dd43</t>
  </si>
  <si>
    <t>6574a702858de4867b478eb7</t>
  </si>
  <si>
    <t>6574a724858de4867b478f72</t>
  </si>
  <si>
    <t>6574a724858de4867b478f74</t>
  </si>
  <si>
    <t>6574a827858de4867b47a0e5</t>
  </si>
  <si>
    <t>6574a827858de4867b47a0e8</t>
  </si>
  <si>
    <t>984e5f7e19aabfff041db9de14c617c9</t>
  </si>
  <si>
    <t>6574a8b5858de4867b47a944</t>
  </si>
  <si>
    <t>6574a864858de4867b47a3fe</t>
  </si>
  <si>
    <t>6574a8b6858de4867b47a947</t>
  </si>
  <si>
    <t>414c116ced952e2e78bc59ffa08117c9</t>
  </si>
  <si>
    <t>6574a8cb858de4867b47aa00</t>
  </si>
  <si>
    <t>6574a8cb858de4867b47aa02</t>
  </si>
  <si>
    <t>6574a9a1858de4867b47b84e</t>
  </si>
  <si>
    <t>6574a98a858de4867b47b773</t>
  </si>
  <si>
    <t>6574a9a2858de4867b47b869</t>
  </si>
  <si>
    <t>86b228d3c2993f9912d05015f20217c9</t>
  </si>
  <si>
    <t>6574a9d0858de4867b47c03d</t>
  </si>
  <si>
    <t>6574a9d1858de4867b47c042</t>
  </si>
  <si>
    <t>c914461f7f8b4ff7ffc18dd63e1c17c9</t>
  </si>
  <si>
    <t>6574aa02858de4867b47c27c</t>
  </si>
  <si>
    <t>6574aa02858de4867b47c27e</t>
  </si>
  <si>
    <t>6574aaa8858de4867b47c79a</t>
  </si>
  <si>
    <t>6574aa7c858de4867b47c584</t>
  </si>
  <si>
    <t>6574aaa9858de4867b47c7a2</t>
  </si>
  <si>
    <t>82e79d0efbbb56836bf83b0bc8b417c9</t>
  </si>
  <si>
    <t>6574ab96858de4867b47cd4a</t>
  </si>
  <si>
    <t>6574ab96858de4867b47cd4c</t>
  </si>
  <si>
    <t>6574ac6e858de4867b47cf7f</t>
  </si>
  <si>
    <t>6574ac6e858de4867b47cf81</t>
  </si>
  <si>
    <t>6574acb5858de4867b47d054</t>
  </si>
  <si>
    <t>6574ac9e858de4867b47cfed</t>
  </si>
  <si>
    <t>6574acb6858de4867b47d057</t>
  </si>
  <si>
    <t>7dffcdedb68782c63151123b3c9117c9</t>
  </si>
  <si>
    <t>6574aceb858de4867b47d14e</t>
  </si>
  <si>
    <t>6574acec858de4867b47d16b</t>
  </si>
  <si>
    <t>ff5b32ff3c30da93589c131b3d9117c9</t>
  </si>
  <si>
    <t>6574aceb858de4867b47d15a</t>
  </si>
  <si>
    <t>6574acec858de4867b47d16e</t>
  </si>
  <si>
    <t>55ed40c7ab6dc4101eac602611d717c9</t>
  </si>
  <si>
    <t>6574acec858de4867b47d169</t>
  </si>
  <si>
    <t>6574acec858de4867b47d176</t>
  </si>
  <si>
    <t>4a7a27b2c65b7c1655eab294dc3e17c9</t>
  </si>
  <si>
    <t>6574acfc858de4867b47d20c</t>
  </si>
  <si>
    <t>6574acfc858de4867b47d20e</t>
  </si>
  <si>
    <t>6574adbc858de4867b47d44c</t>
  </si>
  <si>
    <t>6574adbc858de4867b47d44e</t>
  </si>
  <si>
    <t>6574ae17858de4867b47d6b8</t>
  </si>
  <si>
    <t>6574ae17858de4867b47d6ba</t>
  </si>
  <si>
    <t>6574ae33858de4867b47d76e</t>
  </si>
  <si>
    <t>6574ae1c858de4867b47d6da</t>
  </si>
  <si>
    <t>6574ae33858de4867b47d771</t>
  </si>
  <si>
    <t>50d7b015ae6e06be50f77d936cd117c9</t>
  </si>
  <si>
    <t>6574af8a858de4867b4832fb</t>
  </si>
  <si>
    <t>6574af8a858de4867b4832fe</t>
  </si>
  <si>
    <t>21018bebd32d49dc27962c0a23e517c9</t>
  </si>
  <si>
    <t>6574af90858de4867b483325</t>
  </si>
  <si>
    <t>6574af90858de4867b483327</t>
  </si>
  <si>
    <t>6574afee858de4867b483446</t>
  </si>
  <si>
    <t>6574afee858de4867b483448</t>
  </si>
  <si>
    <t>6574b099858de4867b483515</t>
  </si>
  <si>
    <t>6574b099858de4867b483517</t>
  </si>
  <si>
    <t>6574b11d858de4867b483698</t>
  </si>
  <si>
    <t>6574b11d858de4867b48369a</t>
  </si>
  <si>
    <t>6574b165858de4867b483730</t>
  </si>
  <si>
    <t>6574b165858de4867b483732</t>
  </si>
  <si>
    <t>6574b1d2858de4867b483911</t>
  </si>
  <si>
    <t>6574b1d2858de4867b483913</t>
  </si>
  <si>
    <t>6574b231858de4867b4839cc</t>
  </si>
  <si>
    <t>6574b231858de4867b4839ce</t>
  </si>
  <si>
    <t>6574b319858de4867b483c2e</t>
  </si>
  <si>
    <t>6574b304858de4867b483b9c</t>
  </si>
  <si>
    <t>6574b319858de4867b483c31</t>
  </si>
  <si>
    <t>6929bb1ae29c727a90ddadb0d30317ca</t>
  </si>
  <si>
    <t>6574b32d858de4867b483cba</t>
  </si>
  <si>
    <t>6574b32d858de4867b483cbc</t>
  </si>
  <si>
    <t>6574b409858de4867b4840cf</t>
  </si>
  <si>
    <t>6574b409858de4867b4840d1</t>
  </si>
  <si>
    <t>6574b46e858de4867b484250</t>
  </si>
  <si>
    <t>6574b443858de4867b4841a2</t>
  </si>
  <si>
    <t>6574b46f858de4867b484259</t>
  </si>
  <si>
    <t>fc700f03069eca4e0276f6ce0bed17ca</t>
  </si>
  <si>
    <t>6574b49d858de4867b48431a</t>
  </si>
  <si>
    <t>6574b49d858de4867b48431c</t>
  </si>
  <si>
    <t>6574b4ae858de4867b484356</t>
  </si>
  <si>
    <t>6574b4ae858de4867b484359</t>
  </si>
  <si>
    <t>f1f87862ac8c2b4fc7647ef2f28417ca</t>
  </si>
  <si>
    <t>6574b4d1858de4867b4843e6</t>
  </si>
  <si>
    <t>6574b4d2858de4867b4843e9</t>
  </si>
  <si>
    <t>99500e8482f4c3f09c2420be4e7417ca</t>
  </si>
  <si>
    <t>6574b640858de4867b484b80</t>
  </si>
  <si>
    <t>6574b640858de4867b484b85</t>
  </si>
  <si>
    <t>6574b647858de4867b484bcf</t>
  </si>
  <si>
    <t>6574b647858de4867b484bd6</t>
  </si>
  <si>
    <t>6574b6ed858de4867b4856ea</t>
  </si>
  <si>
    <t>6574b6ed858de4867b4856ec</t>
  </si>
  <si>
    <t>6574b72e858de4867b485a4d</t>
  </si>
  <si>
    <t>6574b6fb858de4867b4857d3</t>
  </si>
  <si>
    <t>6574b72f858de4867b485a56</t>
  </si>
  <si>
    <t>999bdd6f3bba0b968f066bd4961417ca</t>
  </si>
  <si>
    <t>6574b75f858de4867b485d50</t>
  </si>
  <si>
    <t>6574b70f858de4867b485837</t>
  </si>
  <si>
    <t>6574b760858de4867b485d53</t>
  </si>
  <si>
    <t>19ca65763bcf9b68d9898c89529917ca</t>
  </si>
  <si>
    <t>6574b869858de4867b486281</t>
  </si>
  <si>
    <t>6574b869858de4867b486283</t>
  </si>
  <si>
    <t>6574b955858de4867b4869dc</t>
  </si>
  <si>
    <t>6574b955858de4867b4869de</t>
  </si>
  <si>
    <t>6574b9a9858de4867b486c24</t>
  </si>
  <si>
    <t>6574b9a9858de4867b486c26</t>
  </si>
  <si>
    <t>6574ba2b858de4867b4872c9</t>
  </si>
  <si>
    <t>6574ba2b858de4867b4872cb</t>
  </si>
  <si>
    <t>6574bafe858de4867b487a16</t>
  </si>
  <si>
    <t>6574bafe858de4867b487a18</t>
  </si>
  <si>
    <t>6574bbd5858de4867b4881ce</t>
  </si>
  <si>
    <t>6574bb63858de4867b487f5e</t>
  </si>
  <si>
    <t>6574bbd5858de4867b4881d0</t>
  </si>
  <si>
    <t>6574bbde858de4867b48825d</t>
  </si>
  <si>
    <t>6574bbbd858de4867b488104</t>
  </si>
  <si>
    <t>6574bbdf858de4867b488260</t>
  </si>
  <si>
    <t>e07561660e43f8ade3147f447f3117ca</t>
  </si>
  <si>
    <t>6574bc1f858de4867b4884cd</t>
  </si>
  <si>
    <t>6574bc1f858de4867b4884d0</t>
  </si>
  <si>
    <t>1137e8c6625c30bcd7cb43c9981f17ca</t>
  </si>
  <si>
    <t>6574bc4b858de4867b488726</t>
  </si>
  <si>
    <t>6574bc4b858de4867b488728</t>
  </si>
  <si>
    <t>6574bc54858de4867b488771</t>
  </si>
  <si>
    <t>6574bc33858de4867b488658</t>
  </si>
  <si>
    <t>6574bc55858de4867b488774</t>
  </si>
  <si>
    <t>67f552cc10c8f7585af38e0a841417ca</t>
  </si>
  <si>
    <t>6574bc8b858de4867b48896e</t>
  </si>
  <si>
    <t>6574bc8b858de4867b488970</t>
  </si>
  <si>
    <t>6574bd7e858de4867b488ddb</t>
  </si>
  <si>
    <t>6574bd7e858de4867b488ddd</t>
  </si>
  <si>
    <t>6574bda6858de4867b488f6b</t>
  </si>
  <si>
    <t>6574bd86858de4867b488e74</t>
  </si>
  <si>
    <t>6574bda7858de4867b488f6e</t>
  </si>
  <si>
    <t>58d0abf789cc18e76e1ec2790a2917ca</t>
  </si>
  <si>
    <t>6574bdcf858de4867b489073</t>
  </si>
  <si>
    <t>6574bdcf858de4867b489075</t>
  </si>
  <si>
    <t>6574bde1858de4867b4890ed</t>
  </si>
  <si>
    <t>6574bdc1858de4867b489012</t>
  </si>
  <si>
    <t>6574bde2858de4867b4890fa</t>
  </si>
  <si>
    <t>2bfab9628c53bd3ea8c7e19db29917ca</t>
  </si>
  <si>
    <t>6574bdfa858de4867b4891b5</t>
  </si>
  <si>
    <t>6574bdfa858de4867b4891b7</t>
  </si>
  <si>
    <t>6574bdff858de4867b4892fb</t>
  </si>
  <si>
    <t>6574bdff858de4867b4892fe</t>
  </si>
  <si>
    <t>5647b769729265fd572d132b80a917ca</t>
  </si>
  <si>
    <t>6574bf65858de4867b48addb</t>
  </si>
  <si>
    <t>6574bf65858de4867b48addd</t>
  </si>
  <si>
    <t>6574bfb1858de4867b48afd0</t>
  </si>
  <si>
    <t>6574bf6e858de4867b48ae92</t>
  </si>
  <si>
    <t>6574bfb2858de4867b48afd4</t>
  </si>
  <si>
    <t>746da2aa1004d9a57e8b0d2c145d17ca</t>
  </si>
  <si>
    <t>6574c041858de4867b48b0e9</t>
  </si>
  <si>
    <t>6574c041858de4867b48b0eb</t>
  </si>
  <si>
    <t>6574c129858de4867b48b69a</t>
  </si>
  <si>
    <t>6574c129858de4867b48b69c</t>
  </si>
  <si>
    <t>6574c197858de4867b48b947</t>
  </si>
  <si>
    <t>6574c147858de4867b48b7fb</t>
  </si>
  <si>
    <t>6574c198858de4867b48b950</t>
  </si>
  <si>
    <t>107222a1969597be0371be91dee817ca</t>
  </si>
  <si>
    <t>6574c2b8858de4867b48cac8</t>
  </si>
  <si>
    <t>6574c2b9858de4867b48cacb</t>
  </si>
  <si>
    <t>87ec58931e693aec5e9d36608b2f17ca</t>
  </si>
  <si>
    <t>6574c35b858de4867b48d91a</t>
  </si>
  <si>
    <t>6574c33e858de4867b48d8cc</t>
  </si>
  <si>
    <t>6574c35c858de4867b48d91d</t>
  </si>
  <si>
    <t>3398f33fb4c6baf746e92441fde317ca</t>
  </si>
  <si>
    <t>6574cb54858de4867b49c6aa</t>
  </si>
  <si>
    <t>6574ca6e858de4867b49c49f</t>
  </si>
  <si>
    <t>6574cb54858de4867b49c6ac</t>
  </si>
  <si>
    <t>6574cb94858de4867b49c807</t>
  </si>
  <si>
    <t>6574cb5c858de4867b49c726</t>
  </si>
  <si>
    <t>6574cb95858de4867b49c80a</t>
  </si>
  <si>
    <t>1789c914abe861074c1f79fe259017ca</t>
  </si>
  <si>
    <t>6574cca3858de4867b49cd24</t>
  </si>
  <si>
    <t>6521be76694f559ede545e2f</t>
  </si>
  <si>
    <t>6574cca3858de4867b49cd26</t>
  </si>
  <si>
    <t>6574cd9f858de4867b49d407</t>
  </si>
  <si>
    <t>6574cd9f858de4867b49d409</t>
  </si>
  <si>
    <t>6574cf47858de4867b49d910</t>
  </si>
  <si>
    <t>6574cf38858de4867b49d82d</t>
  </si>
  <si>
    <t>6574cf47858de4867b49d913</t>
  </si>
  <si>
    <t>74cfe2c3ce7d161c715ee27628fc17ca</t>
  </si>
  <si>
    <t>6574cf4f858de4867b49d993</t>
  </si>
  <si>
    <t>6574cf35858de4867b49d812</t>
  </si>
  <si>
    <t>6574cf50858de4867b49d996</t>
  </si>
  <si>
    <t>8c6aba7afdc6b57dfe1ec063de8517ca</t>
  </si>
  <si>
    <t>6574cf72858de4867b49db9f</t>
  </si>
  <si>
    <t>6574cf73858de4867b49dba2</t>
  </si>
  <si>
    <t>d2d6dc762a734d448fb54fbf25a917ca</t>
  </si>
  <si>
    <t>6574d064858de4867b49e880</t>
  </si>
  <si>
    <t>6574d065858de4867b49e883</t>
  </si>
  <si>
    <t>c55fdfe615acaa5f79b628de8e3f17ca</t>
  </si>
  <si>
    <t>6574d0ca858de4867b49e8ed</t>
  </si>
  <si>
    <t>6574d0cb858de4867b49e8f0</t>
  </si>
  <si>
    <t>e117a771c71ccfb967050f46a0fa17ca</t>
  </si>
  <si>
    <t>6574d0f8858de4867b49e96d</t>
  </si>
  <si>
    <t>6574d0f8858de4867b49e970</t>
  </si>
  <si>
    <t>9ea84d1e8d25f976e6834d5bff9617ca</t>
  </si>
  <si>
    <t>6574d146858de4867b49ead4</t>
  </si>
  <si>
    <t>6574d146858de4867b49ead7</t>
  </si>
  <si>
    <t>0c9cbd00240e39eeac9dac0b773417ca</t>
  </si>
  <si>
    <t>6574d171858de4867b49eb1b</t>
  </si>
  <si>
    <t>6574d171858de4867b49eb1d</t>
  </si>
  <si>
    <t>6574d196858de4867b49eb84</t>
  </si>
  <si>
    <t>6574d196858de4867b49eb87</t>
  </si>
  <si>
    <t>0710c057ee046b32226ea1c5396f17ca</t>
  </si>
  <si>
    <t>6574d1f6858de4867b49ebd9</t>
  </si>
  <si>
    <t>6574d1f6858de4867b49ebdb</t>
  </si>
  <si>
    <t>6574d271858de4867b49ec05</t>
  </si>
  <si>
    <t>6574d271858de4867b49ec07</t>
  </si>
  <si>
    <t>6574d425858de4867b49ee10</t>
  </si>
  <si>
    <t>6574d408858de4867b49ed90</t>
  </si>
  <si>
    <t>6574d426858de4867b49ee28</t>
  </si>
  <si>
    <t>5026e624944770289a945d435d1e17ca</t>
  </si>
  <si>
    <t>6574d6d4858de4867b49f181</t>
  </si>
  <si>
    <t>6574d686858de4867b49f0b6</t>
  </si>
  <si>
    <t>6574d6d4858de4867b49f184</t>
  </si>
  <si>
    <t>5b103bf1ab66573601c4c2c3d71917ca</t>
  </si>
  <si>
    <t>6574d7fd858de4867b49f3b0</t>
  </si>
  <si>
    <t>6574d7e0858de4867b49f33b</t>
  </si>
  <si>
    <t>6574d7fe858de4867b49f3b3</t>
  </si>
  <si>
    <t>e34493b9fe2115d8cd57b64a0cf817ca</t>
  </si>
  <si>
    <t>6574dcff858de4867b49f8cc</t>
  </si>
  <si>
    <t>6574dcb8858de4867b49f7fd</t>
  </si>
  <si>
    <t>6574dcff858de4867b49f8cf</t>
  </si>
  <si>
    <t>e010a8f46352e4d5d9d390ce94f617ca</t>
  </si>
  <si>
    <t>6574df89858de4867b49fa9b</t>
  </si>
  <si>
    <t>6574df89858de4867b49fa9d</t>
  </si>
  <si>
    <t>6574e19e858de4867b4aab81</t>
  </si>
  <si>
    <t>6574e19f858de4867b4aab84</t>
  </si>
  <si>
    <t>a50eaaa95d2e235797acbcbcb46d17ca</t>
  </si>
  <si>
    <t>6574ef00858de4867b4ad731</t>
  </si>
  <si>
    <t>6574ef00858de4867b4ad733</t>
  </si>
  <si>
    <t>6574f800858de4867b4adffc</t>
  </si>
  <si>
    <t>6574f7e3858de4867b4adc2e</t>
  </si>
  <si>
    <t>6574f800858de4867b4adfff</t>
  </si>
  <si>
    <t>33406c26bd31c45af05fad93098517ca</t>
  </si>
  <si>
    <t>6574fa41858de4867b4ae18a</t>
  </si>
  <si>
    <t>6574fa41858de4867b4ae18c</t>
  </si>
  <si>
    <t>6574fc89858de4867b4aedee</t>
  </si>
  <si>
    <t>6574fc53858de4867b4aed93</t>
  </si>
  <si>
    <t>6574fc8a858de4867b4aedf1</t>
  </si>
  <si>
    <t>0e243132243c357aee8aeaeb0dcd17ca</t>
  </si>
  <si>
    <t>6574fce4858de4867b4aef91</t>
  </si>
  <si>
    <t>6574fce4858de4867b4aef94</t>
  </si>
  <si>
    <t>b66f0c587e362d80c2f176923ab617ca</t>
  </si>
  <si>
    <t>6574fd18858de4867b4aefe7</t>
  </si>
  <si>
    <t>6574fd18858de4867b4aefea</t>
  </si>
  <si>
    <t>6e57986ff687c3508b6cf6bef0ba17ca</t>
  </si>
  <si>
    <t>65750323858de4867b4af52d</t>
  </si>
  <si>
    <t>657502dd858de4867b4af2bc</t>
  </si>
  <si>
    <t>65750323858de4867b4af530</t>
  </si>
  <si>
    <t>9e8050dfe5b52ef871948696cf2c17ca</t>
  </si>
  <si>
    <t>6575035d858de4867b4af96a</t>
  </si>
  <si>
    <t>6575035e858de4867b4af96d</t>
  </si>
  <si>
    <t>fc67dd31862c9ea3727eef6b008317ca</t>
  </si>
  <si>
    <t>6575038c858de4867b4afcb9</t>
  </si>
  <si>
    <t>6575038d858de4867b4afcbc</t>
  </si>
  <si>
    <t>58c30489fd2410b1af6ffcc9450917ca</t>
  </si>
  <si>
    <t>657503bf858de4867b4afeec</t>
  </si>
  <si>
    <t>657503c0858de4867b4afeef</t>
  </si>
  <si>
    <t>c50a349b73e64cd52a666784ad6217ca</t>
  </si>
  <si>
    <t>65750454858de4867b4b028b</t>
  </si>
  <si>
    <t>65750455858de4867b4b028e</t>
  </si>
  <si>
    <t>195c89a9cec0191202c90c8e62f617ca</t>
  </si>
  <si>
    <t>65750468858de4867b4b045e</t>
  </si>
  <si>
    <t>65750468858de4867b4b0461</t>
  </si>
  <si>
    <t>c5bee3c99dfa2e73d532bad4384117ca</t>
  </si>
  <si>
    <t>65750484858de4867b4b0626</t>
  </si>
  <si>
    <t>65750484858de4867b4b0629</t>
  </si>
  <si>
    <t>e52dae8b225b11b4440be1e17ffb17ca</t>
  </si>
  <si>
    <t>657504be858de4867b4b072a</t>
  </si>
  <si>
    <t>657504bf858de4867b4b072d</t>
  </si>
  <si>
    <t>2f30abe6a3db333145400bc9f1ed17ca</t>
  </si>
  <si>
    <t>657504e7858de4867b4b08f2</t>
  </si>
  <si>
    <t>657504e8858de4867b4b08f5</t>
  </si>
  <si>
    <t>d06850d8b71352bd976c0a6daee517ca</t>
  </si>
  <si>
    <t>6575052a858de4867b4b0ac4</t>
  </si>
  <si>
    <t>65750500858de4867b4b093c</t>
  </si>
  <si>
    <t>6575052b858de4867b4b0ac7</t>
  </si>
  <si>
    <t>803862ae13723a5cffd81c7905f517ca</t>
  </si>
  <si>
    <t>65750584858de4867b4b0b8a</t>
  </si>
  <si>
    <t>65750584858de4867b4b0b8d</t>
  </si>
  <si>
    <t>67acd1742d6848811b94f23b85ce17ca</t>
  </si>
  <si>
    <t>657505b3858de4867b4b0bbc</t>
  </si>
  <si>
    <t>656f57da03c091f96e7cd531</t>
  </si>
  <si>
    <t>Tarot  Muskaan</t>
  </si>
  <si>
    <t>657505b3858de4867b4b0bbf</t>
  </si>
  <si>
    <t>473bbc2055dc9ce4bc66adcf716317ca</t>
  </si>
  <si>
    <t>65750609858de4867b4b0c94</t>
  </si>
  <si>
    <t>6575060a858de4867b4b0c97</t>
  </si>
  <si>
    <t>4f39d37e249c1100f0b756f25b4417ca</t>
  </si>
  <si>
    <t>65750b48858de4867b4b1963</t>
  </si>
  <si>
    <t>655d6dcb14e0800c5a48cdb4</t>
  </si>
  <si>
    <t>65750b48858de4867b4b1965</t>
  </si>
  <si>
    <t>65750d47858de4867b4b1be9</t>
  </si>
  <si>
    <t>65750d48858de4867b4b1bec</t>
  </si>
  <si>
    <t>96c00105c90c1fb4a31164e918e817ca</t>
  </si>
  <si>
    <t>65751886858de4867b4b32e1</t>
  </si>
  <si>
    <t>65751887858de4867b4b32e4</t>
  </si>
  <si>
    <t>956698cfcabe4538ea257ec004b117ca</t>
  </si>
  <si>
    <t>65751d87858de4867b4b381e</t>
  </si>
  <si>
    <t>65751d87858de4867b4b3820</t>
  </si>
  <si>
    <t>65752369858de4867b4b77e6</t>
  </si>
  <si>
    <t>65752369858de4867b4b77e8</t>
  </si>
  <si>
    <t>65752437858de4867b4b7fa1</t>
  </si>
  <si>
    <t>65752437858de4867b4b7fa3</t>
  </si>
  <si>
    <t>6575253e858de4867b4b865b</t>
  </si>
  <si>
    <t>6575253e858de4867b4b865d</t>
  </si>
  <si>
    <t>657525c7858de4867b4b90be</t>
  </si>
  <si>
    <t>657525c7858de4867b4b90c0</t>
  </si>
  <si>
    <t>657526cf858de4867b4bca48</t>
  </si>
  <si>
    <t>657526cf858de4867b4bca4a</t>
  </si>
  <si>
    <t>657526e1858de4867b4bcab8</t>
  </si>
  <si>
    <t>657526aa858de4867b4bb465</t>
  </si>
  <si>
    <t>657526e2858de4867b4bcabc</t>
  </si>
  <si>
    <t>c95bfc2ddbd76140f9c23e08ae0017ca</t>
  </si>
  <si>
    <t>65752720858de4867b4bccd4</t>
  </si>
  <si>
    <t>65752720858de4867b4bccd7</t>
  </si>
  <si>
    <t>cde652776c011f8905132942c4a317ca</t>
  </si>
  <si>
    <t>6575295f858de4867b4bd6e1</t>
  </si>
  <si>
    <t>6575295f858de4867b4bd6e4</t>
  </si>
  <si>
    <t>93edd9a08f53a335d161948184ed17ca</t>
  </si>
  <si>
    <t>657529a0858de4867b4bd746</t>
  </si>
  <si>
    <t>657529a0858de4867b4bd74f</t>
  </si>
  <si>
    <t>f624afff6e6ca5aa681f1e4ff6dd17ca</t>
  </si>
  <si>
    <t>65752a5a858de4867b4be438</t>
  </si>
  <si>
    <t>65752a5a858de4867b4be43b</t>
  </si>
  <si>
    <t>607ac2dc03e5d6eac41b08622f4517ca</t>
  </si>
  <si>
    <t>65752ac6858de4867b4be596</t>
  </si>
  <si>
    <t>65752ac6858de4867b4be598</t>
  </si>
  <si>
    <t>65752b63858de4867b4be71e</t>
  </si>
  <si>
    <t>65752b63858de4867b4be720</t>
  </si>
  <si>
    <t>65752c53858de4867b4bed71</t>
  </si>
  <si>
    <t>65752c53858de4867b4bed73</t>
  </si>
  <si>
    <t>65752c9d858de4867b4bee04</t>
  </si>
  <si>
    <t>65752c78858de4867b4beda4</t>
  </si>
  <si>
    <t>65752c9e858de4867b4bee07</t>
  </si>
  <si>
    <t>99ab17a16eadb57f1d41904ce65817ca</t>
  </si>
  <si>
    <t>657530b8858de4867b4c0aee</t>
  </si>
  <si>
    <t>65753076858de4867b4c09a1</t>
  </si>
  <si>
    <t>657530b8858de4867b4c0af1</t>
  </si>
  <si>
    <t>8c06dbc3d9728345073f108a410817ca</t>
  </si>
  <si>
    <t>657530f2858de4867b4c0bd8</t>
  </si>
  <si>
    <t>657530f3858de4867b4c0bdb</t>
  </si>
  <si>
    <t>d7c48f092227b0ce4641b193e1d917ca</t>
  </si>
  <si>
    <t>6575324f858de4867b4c1180</t>
  </si>
  <si>
    <t>6575322e858de4867b4c1018</t>
  </si>
  <si>
    <t>65753250858de4867b4c1183</t>
  </si>
  <si>
    <t>cd817277d06410f04a0c9c463faf17ca</t>
  </si>
  <si>
    <t>657533fd858de4867b4c1407</t>
  </si>
  <si>
    <t>657533b7858de4867b4c137b</t>
  </si>
  <si>
    <t>657533fe858de4867b4c140a</t>
  </si>
  <si>
    <t>0adf17060306060349ff45c62d1117ca</t>
  </si>
  <si>
    <t>65753689858de4867b4c2027</t>
  </si>
  <si>
    <t>65753656858de4867b4c1e6b</t>
  </si>
  <si>
    <t>65753689858de4867b4c202a</t>
  </si>
  <si>
    <t>2a9a4829bd5f9f34d62c61d2700f17ca</t>
  </si>
  <si>
    <t>657536b6858de4867b4c25e3</t>
  </si>
  <si>
    <t>657536b6858de4867b4c25eb</t>
  </si>
  <si>
    <t>e50e552483e9928a79c0be7302d217ca</t>
  </si>
  <si>
    <t>657536c5858de4867b4c2885</t>
  </si>
  <si>
    <t>6575369e858de4867b4c231f</t>
  </si>
  <si>
    <t>657536c6858de4867b4c2888</t>
  </si>
  <si>
    <t>fafe6736bdabcf6facdfe8ab0d7017ca</t>
  </si>
  <si>
    <t>657538c7858de4867b4c33eb</t>
  </si>
  <si>
    <t>657538ba858de4867b4c33b0</t>
  </si>
  <si>
    <t>657538c7858de4867b4c33ef</t>
  </si>
  <si>
    <t>d1d0036f29202173ad9d9d3ace9217ca</t>
  </si>
  <si>
    <t>65753aea858de4867b4c4287</t>
  </si>
  <si>
    <t>65753aea858de4867b4c4289</t>
  </si>
  <si>
    <t>65753c1e858de4867b4c485b</t>
  </si>
  <si>
    <t>65731a519eeb53910f171c00</t>
  </si>
  <si>
    <t>65753c1f858de4867b4c4863</t>
  </si>
  <si>
    <t>3f6bbdee50a0319df509479694fd17ca</t>
  </si>
  <si>
    <t>65753c5b858de4867b4c4a30</t>
  </si>
  <si>
    <t>65753c5c858de4867b4c4a36</t>
  </si>
  <si>
    <t>d27efc2af9c9a4edfb72f99b4d1317ca</t>
  </si>
  <si>
    <t>65753cde858de4867b4c4eea</t>
  </si>
  <si>
    <t>65753cdf858de4867b4c4ef3</t>
  </si>
  <si>
    <t>b2123ddb0e9f3f5056078aa1884917ca</t>
  </si>
  <si>
    <t>65753d0e858de4867b4c578b</t>
  </si>
  <si>
    <t>65753d0f858de4867b4c5798</t>
  </si>
  <si>
    <t>7fb9414756b7f54b5c6a9838548d17ca</t>
  </si>
  <si>
    <t>65753d44858de4867b4c5b54</t>
  </si>
  <si>
    <t>65753d45858de4867b4c5b57</t>
  </si>
  <si>
    <t>962c22fe6ab2a43a0925de10066217ca</t>
  </si>
  <si>
    <t>65753f7b858de4867b4c848d</t>
  </si>
  <si>
    <t>65753f68858de4867b4c82e7</t>
  </si>
  <si>
    <t>65753f7c858de4867b4c8491</t>
  </si>
  <si>
    <t>de9596a5a03042c163b7491c315417ca</t>
  </si>
  <si>
    <t>65754016858de4867b4c8919</t>
  </si>
  <si>
    <t>65753fd2858de4867b4c86cd</t>
  </si>
  <si>
    <t>65754017858de4867b4c891f</t>
  </si>
  <si>
    <t>139cfb95c192bade11baabc57bd017ca</t>
  </si>
  <si>
    <t>6575404b858de4867b4c8b9f</t>
  </si>
  <si>
    <t>6575404c858de4867b4c8ba2</t>
  </si>
  <si>
    <t>fee308aabd85076831dc05eba29817ca</t>
  </si>
  <si>
    <t>657541a0858de4867b4c9960</t>
  </si>
  <si>
    <t>657541a0858de4867b4c9968</t>
  </si>
  <si>
    <t>939db2e37be1a38fdc8e473b13d117ca</t>
  </si>
  <si>
    <t>657541a8858de4867b4c9a2b</t>
  </si>
  <si>
    <t>6575418c858de4867b4c97ca</t>
  </si>
  <si>
    <t>657541a9858de4867b4c9a31</t>
  </si>
  <si>
    <t>15de0fc96d58087dbab48ee0749517ca</t>
  </si>
  <si>
    <t>65754200858de4867b4caba7</t>
  </si>
  <si>
    <t>65754061858de4867b4c8c12</t>
  </si>
  <si>
    <t>65754201858de4867b4cabaa</t>
  </si>
  <si>
    <t>b2f597b81be85298c6e695eaf72917ca</t>
  </si>
  <si>
    <t>657542fe858de4867b4cb982</t>
  </si>
  <si>
    <t>657542ea858de4867b4cb74f</t>
  </si>
  <si>
    <t>657542ff858de4867b4cb98a</t>
  </si>
  <si>
    <t>00ae5d371fb3450bec8c44d68e3217ca</t>
  </si>
  <si>
    <t>6575431f858de4867b4cba4b</t>
  </si>
  <si>
    <t>65753ea5858de4867b4c8137</t>
  </si>
  <si>
    <t>65754320858de4867b4cba4e</t>
  </si>
  <si>
    <t>efaa848f0a756a0ba35b76538c5d17ca</t>
  </si>
  <si>
    <t>65754411858de4867b4cc31e</t>
  </si>
  <si>
    <t>65754412858de4867b4cc321</t>
  </si>
  <si>
    <t>15d13f5f8a1c7b39121deec1592017ca</t>
  </si>
  <si>
    <t>65754485858de4867b4cccbd</t>
  </si>
  <si>
    <t>65754486858de4867b4cccca</t>
  </si>
  <si>
    <t>d12eb95011c6cee4ac5b94dde88717ca</t>
  </si>
  <si>
    <t>657544ce858de4867b4cde61</t>
  </si>
  <si>
    <t>65754438858de4867b4cc6d0</t>
  </si>
  <si>
    <t>657544ce858de4867b4cde64</t>
  </si>
  <si>
    <t>0072e3d2a311b00fd992818d82c117ca</t>
  </si>
  <si>
    <t>65754589858de4867b4ce45a</t>
  </si>
  <si>
    <t>65754589858de4867b4ce45c</t>
  </si>
  <si>
    <t>657546c7858de4867b4cefe3</t>
  </si>
  <si>
    <t>65754624858de4867b4ce684</t>
  </si>
  <si>
    <t>657546c7858de4867b4cefe6</t>
  </si>
  <si>
    <t>7b505b0876cb745803803b68ed9617ca</t>
  </si>
  <si>
    <t>657546cb858de4867b4cf096</t>
  </si>
  <si>
    <t>657546cc858de4867b4cf099</t>
  </si>
  <si>
    <t>78a5f468307e012e34300d81254b17ca</t>
  </si>
  <si>
    <t>657546dd858de4867b4cf1ae</t>
  </si>
  <si>
    <t>657546dd858de4867b4cf1b1</t>
  </si>
  <si>
    <t>f4eedf55738ba76f0ff28829589e17ca</t>
  </si>
  <si>
    <t>657546e7858de4867b4cf1fa</t>
  </si>
  <si>
    <t>65754317858de4867b4cba0c</t>
  </si>
  <si>
    <t>657546e7858de4867b4cf201</t>
  </si>
  <si>
    <t>d0515fb5c1527010fc24a9dbc84317ca</t>
  </si>
  <si>
    <t>6575480d858de4867b4d0aa9</t>
  </si>
  <si>
    <t>6555c862b8146852eebb92d9</t>
  </si>
  <si>
    <t>6575480e858de4867b4d0aab</t>
  </si>
  <si>
    <t>6575482c858de4867b4d0d62</t>
  </si>
  <si>
    <t>6575482c858de4867b4d0d64</t>
  </si>
  <si>
    <t>6575484e858de4867b4d1079</t>
  </si>
  <si>
    <t>6575483e858de4867b4d1010</t>
  </si>
  <si>
    <t>6575484e858de4867b4d107c</t>
  </si>
  <si>
    <t>2209dd2075f30e22330a7d24886317ca</t>
  </si>
  <si>
    <t>65754a64858de4867b4d4790</t>
  </si>
  <si>
    <t>65754a65858de4867b4d4793</t>
  </si>
  <si>
    <t>ec50c0a2c6c2165a5f659cb58ad117ca</t>
  </si>
  <si>
    <t>65754b0a858de4867b4d549f</t>
  </si>
  <si>
    <t>65754b0a858de4867b4d54a1</t>
  </si>
  <si>
    <t>65754b69858de4867b4d5934</t>
  </si>
  <si>
    <t>65754b69858de4867b4d5938</t>
  </si>
  <si>
    <t>82a8e3209ed87b4160ece0f3972217ca</t>
  </si>
  <si>
    <t>65754c14858de4867b4d68a8</t>
  </si>
  <si>
    <t>65754b38858de4867b4d57d5</t>
  </si>
  <si>
    <t>65754c16858de4867b4d69f7</t>
  </si>
  <si>
    <t>80de691656c2fa91f632c86614a717ca</t>
  </si>
  <si>
    <t>65754c3d858de4867b4d6e62</t>
  </si>
  <si>
    <t>65754c2d858de4867b4d6de6</t>
  </si>
  <si>
    <t>65754c3e858de4867b4d6e65</t>
  </si>
  <si>
    <t>9e60c6695e3a6083ff049149501f17ca</t>
  </si>
  <si>
    <t>65754c63858de4867b4d705b</t>
  </si>
  <si>
    <t>65754c4a858de4867b4d6e9d</t>
  </si>
  <si>
    <t>65754c63858de4867b4d705e</t>
  </si>
  <si>
    <t>4ef37eb2a28013126cb10522255517ca</t>
  </si>
  <si>
    <t>65754d46858de4867b4d795d</t>
  </si>
  <si>
    <t>65754d2d858de4867b4d78d1</t>
  </si>
  <si>
    <t>65754d46858de4867b4d7961</t>
  </si>
  <si>
    <t>719c872f54597d82f9029804184f17ca</t>
  </si>
  <si>
    <t>65754d94858de4867b4d7ceb</t>
  </si>
  <si>
    <t>65754d95858de4867b4d7cee</t>
  </si>
  <si>
    <t>1dfd649ae59e1827414038ad7cc717ca</t>
  </si>
  <si>
    <t>65754dd5858de4867b4d7e06</t>
  </si>
  <si>
    <t>65754dd5858de4867b4d7e09</t>
  </si>
  <si>
    <t>5518be8b7c0a2d538f207b7de7f817ca</t>
  </si>
  <si>
    <t>65754ed1858de4867b4d8fce</t>
  </si>
  <si>
    <t>65754ed1858de4867b4d8fd0</t>
  </si>
  <si>
    <t>65754f26858de4867b4d972e</t>
  </si>
  <si>
    <t>65754f27858de4867b4d9730</t>
  </si>
  <si>
    <t>65754f97858de4867b4da387</t>
  </si>
  <si>
    <t>65754f97858de4867b4da38a</t>
  </si>
  <si>
    <t>37afa1ef048f7a038ddf02a9ad9317ca</t>
  </si>
  <si>
    <t>65754fdd858de4867b4da44a</t>
  </si>
  <si>
    <t>65754fcf858de4867b4da3ec</t>
  </si>
  <si>
    <t>65754fde858de4867b4da44d</t>
  </si>
  <si>
    <t>a68c2bd2425030e43facd7dc09d517ca</t>
  </si>
  <si>
    <t>65755016858de4867b4da604</t>
  </si>
  <si>
    <t>65755017858de4867b4da607</t>
  </si>
  <si>
    <t>5b99505f2e5c661e9e536cccbf8217ca</t>
  </si>
  <si>
    <t>65755046858de4867b4da714</t>
  </si>
  <si>
    <t>65755046858de4867b4da718</t>
  </si>
  <si>
    <t>a1fa633da0882429ac812d1ad26b17ca</t>
  </si>
  <si>
    <t>65755052858de4867b4da7a6</t>
  </si>
  <si>
    <t>65755053858de4867b4da7a9</t>
  </si>
  <si>
    <t>f09b0955078aca7bbc605794268617ca</t>
  </si>
  <si>
    <t>65755091858de4867b4dac9f</t>
  </si>
  <si>
    <t>65755092858de4867b4daca2</t>
  </si>
  <si>
    <t>ebef52f991e4b32edc6246c9846217ca</t>
  </si>
  <si>
    <t>65755100858de4867b4db372</t>
  </si>
  <si>
    <t>65755100858de4867b4db37e</t>
  </si>
  <si>
    <t>f8e2c940e1ef600ae197dcf3a05a17ca</t>
  </si>
  <si>
    <t>6575512e858de4867b4dca9f</t>
  </si>
  <si>
    <t>6575512e858de4867b4dcaad</t>
  </si>
  <si>
    <t>fc79a9e524e2baf7102978569dad17ca</t>
  </si>
  <si>
    <t>65755141858de4867b4dcce6</t>
  </si>
  <si>
    <t>65755142858de4867b4dcce9</t>
  </si>
  <si>
    <t>694396761638ebabfc95386466b717ca</t>
  </si>
  <si>
    <t>65755175858de4867b4de11d</t>
  </si>
  <si>
    <t>65755176858de4867b4de121</t>
  </si>
  <si>
    <t>b33319645d79fb6fd63f53149a5e17ca</t>
  </si>
  <si>
    <t>65755195858de4867b4de334</t>
  </si>
  <si>
    <t>65755196858de4867b4de33e</t>
  </si>
  <si>
    <t>52e6c6f537a558f0cd59a2e6682517ca</t>
  </si>
  <si>
    <t>6575519b858de4867b4de4e8</t>
  </si>
  <si>
    <t>6575519b858de4867b4de4ea</t>
  </si>
  <si>
    <t>657551ad858de4867b4de568</t>
  </si>
  <si>
    <t>657551ad858de4867b4de56a</t>
  </si>
  <si>
    <t>657551ba858de4867b4de5c3</t>
  </si>
  <si>
    <t>657551ba858de4867b4de5c6</t>
  </si>
  <si>
    <t>b386344da857ba596e91a468a63017ca</t>
  </si>
  <si>
    <t>657551d3858de4867b4de635</t>
  </si>
  <si>
    <t>657551d4858de4867b4de638</t>
  </si>
  <si>
    <t>d5f3a6a9e8bf0620b7595d9b680d17ca</t>
  </si>
  <si>
    <t>657551e7858de4867b4df0c7</t>
  </si>
  <si>
    <t>657551e7858de4867b4df0ca</t>
  </si>
  <si>
    <t>9c8b1f543c00931919d1463f4d9717ca</t>
  </si>
  <si>
    <t>657551ef858de4867b4df4df</t>
  </si>
  <si>
    <t>657551f0858de4867b4df4e2</t>
  </si>
  <si>
    <t>e3ecc6014b742625d11e351f2ad317ca</t>
  </si>
  <si>
    <t>65755215858de4867b4e043d</t>
  </si>
  <si>
    <t>65755215858de4867b4e044c</t>
  </si>
  <si>
    <t>418a5c83cf70955d09451b64cdc317ca</t>
  </si>
  <si>
    <t>6575521c858de4867b4e0718</t>
  </si>
  <si>
    <t>65755205858de4867b4df801</t>
  </si>
  <si>
    <t>6575521d858de4867b4e0728</t>
  </si>
  <si>
    <t>4117fd4326acf5ddea64658fb9a017ca</t>
  </si>
  <si>
    <t>6575522c858de4867b4e1110</t>
  </si>
  <si>
    <t>6575522c858de4867b4e1113</t>
  </si>
  <si>
    <t>6575523b858de4867b4e142a</t>
  </si>
  <si>
    <t>6575523c858de4867b4e1454</t>
  </si>
  <si>
    <t>5b20ae87800938368cd2de9cb1ad17ca</t>
  </si>
  <si>
    <t>6575525b858de4867b4e194d</t>
  </si>
  <si>
    <t>6575525b858de4867b4e1950</t>
  </si>
  <si>
    <t>65755297858de4867b4e1f12</t>
  </si>
  <si>
    <t>65755297858de4867b4e1f14</t>
  </si>
  <si>
    <t>657552bb858de4867b4e2209</t>
  </si>
  <si>
    <t>657552bc858de4867b4e220b</t>
  </si>
  <si>
    <t>657552f3858de4867b4e272e</t>
  </si>
  <si>
    <t>657552f3858de4867b4e29c1</t>
  </si>
  <si>
    <t>f70c622b4f83b666ecaa4809c03f17ca</t>
  </si>
  <si>
    <t>65755317858de4867b4e2f1d</t>
  </si>
  <si>
    <t>65755317858de4867b4e2f1f</t>
  </si>
  <si>
    <t>65755331858de4867b4e34ff</t>
  </si>
  <si>
    <t>65755331858de4867b4e3502</t>
  </si>
  <si>
    <t>9b01dcad9d4538317a8b236bf58617ca</t>
  </si>
  <si>
    <t>65755352858de4867b4e3d48</t>
  </si>
  <si>
    <t>65755352858de4867b4e3d4b</t>
  </si>
  <si>
    <t>801b374ebd6eb5fe807273ec8b6817ca</t>
  </si>
  <si>
    <t>657553ef858de4867b4e40ec</t>
  </si>
  <si>
    <t>657553ef858de4867b4e40f6</t>
  </si>
  <si>
    <t>68683faac662f8493367471dff8417ca</t>
  </si>
  <si>
    <t>6575542b858de4867b4e4517</t>
  </si>
  <si>
    <t>6575542c858de4867b4e451a</t>
  </si>
  <si>
    <t>4e78e132e9f5be5ce1a1614c4e1e17ca</t>
  </si>
  <si>
    <t>65755454858de4867b4e49ae</t>
  </si>
  <si>
    <t>65755454858de4867b4e49b2</t>
  </si>
  <si>
    <t>13c2f7a98ea702df51400755762717ca</t>
  </si>
  <si>
    <t>6575546f858de4867b4e4b37</t>
  </si>
  <si>
    <t>65755470858de4867b4e4b39</t>
  </si>
  <si>
    <t>657554c8858de4867b4e5289</t>
  </si>
  <si>
    <t>657554c8858de4867b4e528c</t>
  </si>
  <si>
    <t>657554e8858de4867b4e5933</t>
  </si>
  <si>
    <t>657554e8858de4867b4e5935</t>
  </si>
  <si>
    <t>6575552e858de4867b4e5dd6</t>
  </si>
  <si>
    <t>6575552e858de4867b4e5dd9</t>
  </si>
  <si>
    <t>8ad225506405d3bfe5a92f8e291d17ca</t>
  </si>
  <si>
    <t>657555bd858de4867b4e6e58</t>
  </si>
  <si>
    <t>657555be858de4867b4e6e65</t>
  </si>
  <si>
    <t>da2a251f4cc549c500172383159417ca</t>
  </si>
  <si>
    <t>657555e5858de4867b4e7108</t>
  </si>
  <si>
    <t>6571ef4d03c091f96ecd5acc</t>
  </si>
  <si>
    <t>657555e5858de4867b4e710c</t>
  </si>
  <si>
    <t>4c683b129ca99af32c455c7314ea17ca</t>
  </si>
  <si>
    <t>65755606858de4867b4e743d</t>
  </si>
  <si>
    <t>65755606858de4867b4e743f</t>
  </si>
  <si>
    <t>65755658858de4867b4e8754</t>
  </si>
  <si>
    <t>65755659858de4867b4e8759</t>
  </si>
  <si>
    <t>f29b113cae9b6888f55c320fe39a17ca</t>
  </si>
  <si>
    <t>65755674858de4867b4e8abe</t>
  </si>
  <si>
    <t>65755674858de4867b4e8ac3</t>
  </si>
  <si>
    <t>5a14c84f32570e0af9b04b60fe1f17ca</t>
  </si>
  <si>
    <t>65755679858de4867b4e8b33</t>
  </si>
  <si>
    <t>65755627858de4867b4e7508</t>
  </si>
  <si>
    <t>6575567a858de4867b4e8b36</t>
  </si>
  <si>
    <t>cf4c8fc30357d1f1b81f2584b24f17ca</t>
  </si>
  <si>
    <t>657556ac858de4867b4e8eb1</t>
  </si>
  <si>
    <t>65752b8f858de4867b4be7e8</t>
  </si>
  <si>
    <t>657556ac858de4867b4e8eba</t>
  </si>
  <si>
    <t>c26a2cd3bcbe3bc708805ecd85ad17ca</t>
  </si>
  <si>
    <t>657556b9858de4867b4e8f2c</t>
  </si>
  <si>
    <t>657556ba858de4867b4e8f2f</t>
  </si>
  <si>
    <t>f51129c1942bf318e993eae7b0d517ca</t>
  </si>
  <si>
    <t>657556fe858de4867b4e9e5d</t>
  </si>
  <si>
    <t>657556ff858de4867b4e9e60</t>
  </si>
  <si>
    <t>692dcdb0aa68b3a229f85b0d9d7017ca</t>
  </si>
  <si>
    <t>6575573b858de4867b4ea364</t>
  </si>
  <si>
    <t>6575573b858de4867b4ea385</t>
  </si>
  <si>
    <t>4365725037f84c5322e1adc28f2817ca</t>
  </si>
  <si>
    <t>65755746858de4867b4ea4c0</t>
  </si>
  <si>
    <t>6575571e858de4867b4e9fd7</t>
  </si>
  <si>
    <t>65755747858de4867b4ea4c5</t>
  </si>
  <si>
    <t>c1045ee094cb4133358fd9e2914217ca</t>
  </si>
  <si>
    <t>6575574c858de4867b4ea56f</t>
  </si>
  <si>
    <t>6575574c858de4867b4ea571</t>
  </si>
  <si>
    <t>6575575b858de4867b4ea6f4</t>
  </si>
  <si>
    <t>65755658858de4867b4e8663</t>
  </si>
  <si>
    <t>6575575c858de4867b4ea70b</t>
  </si>
  <si>
    <t>5ddc1633638a9ad02af731bb3bd017ca</t>
  </si>
  <si>
    <t>65755769858de4867b4ea863</t>
  </si>
  <si>
    <t>65755769858de4867b4ea86e</t>
  </si>
  <si>
    <t>185dd723321f5199cd19220c4e4d17ca</t>
  </si>
  <si>
    <t>657557a4858de4867b4eb0e3</t>
  </si>
  <si>
    <t>6575575a858de4867b4ea6e1</t>
  </si>
  <si>
    <t>657557a4858de4867b4eb0f4</t>
  </si>
  <si>
    <t>01daaf5d317d731c326ffc296bd817ca</t>
  </si>
  <si>
    <t>657557d6858de4867b4eb69a</t>
  </si>
  <si>
    <t>657557ad858de4867b4eb122</t>
  </si>
  <si>
    <t>657557d7858de4867b4eb69f</t>
  </si>
  <si>
    <t>fd495ca59df8da544f0a028bbbde17ca</t>
  </si>
  <si>
    <t>657558df858de4867b4ece63</t>
  </si>
  <si>
    <t>657558df858de4867b4ece66</t>
  </si>
  <si>
    <t>6575590e858de4867b4ed64c</t>
  </si>
  <si>
    <t>6575590f858de4867b4ed657</t>
  </si>
  <si>
    <t>4fd690609da1126e453815dc16f317ca</t>
  </si>
  <si>
    <t>65755941858de4867b4edb68</t>
  </si>
  <si>
    <t>65755941858de4867b4edb6b</t>
  </si>
  <si>
    <t>5fa71c8c288ef2508e5a42a3ceab17ca</t>
  </si>
  <si>
    <t>6575595a858de4867b4edc43</t>
  </si>
  <si>
    <t>6575595a858de4867b4edc4a</t>
  </si>
  <si>
    <t>c4ce2b9811ef43334054f93b9df117ca</t>
  </si>
  <si>
    <t>65755a3a858de4867b4ee372</t>
  </si>
  <si>
    <t>65755a3a858de4867b4ee374</t>
  </si>
  <si>
    <t>65755a49858de4867b4ee450</t>
  </si>
  <si>
    <t>65755a30858de4867b4ee31e</t>
  </si>
  <si>
    <t>65755a49858de4867b4ee459</t>
  </si>
  <si>
    <t>f2283fd9c1a7fd638474226fcb8017ca</t>
  </si>
  <si>
    <t>65755a51858de4867b4ee4e2</t>
  </si>
  <si>
    <t>65755a51858de4867b4ee4e4</t>
  </si>
  <si>
    <t>65755aa4858de4867b4ee989</t>
  </si>
  <si>
    <t>65755aa4858de4867b4ee98b</t>
  </si>
  <si>
    <t>65755acb858de4867b4eeda3</t>
  </si>
  <si>
    <t>65755aae858de4867b4eeb3d</t>
  </si>
  <si>
    <t>65755acb858de4867b4eeda6</t>
  </si>
  <si>
    <t>f776257025dfad5048f931d42af317ca</t>
  </si>
  <si>
    <t>65755b6a858de4867b4f00eb</t>
  </si>
  <si>
    <t>65755b58858de4867b4efac8</t>
  </si>
  <si>
    <t>65755b6b858de4867b4f00ee</t>
  </si>
  <si>
    <t>fa48488e12951eafe36f614ced4617ca</t>
  </si>
  <si>
    <t>65755c07858de4867b4f056f</t>
  </si>
  <si>
    <t>65755c07858de4867b4f0572</t>
  </si>
  <si>
    <t>b7459af9f9993e4944c177f99f9a17ca</t>
  </si>
  <si>
    <t>65755e8b858de4867b4f6217</t>
  </si>
  <si>
    <t>65755da6858de4867b4f4189</t>
  </si>
  <si>
    <t>65755e8b858de4867b4f6221</t>
  </si>
  <si>
    <t>8d04efd8fa9e699ef7f707f42a0c17ca</t>
  </si>
  <si>
    <t>65755ea0858de4867b4f64bb</t>
  </si>
  <si>
    <t>65755ea0858de4867b4f64bf</t>
  </si>
  <si>
    <t>fc5898e4439527755784f9a053f617ca</t>
  </si>
  <si>
    <t>65755eaf858de4867b4f6821</t>
  </si>
  <si>
    <t>653d1d0fcd756cecf06ae0ea</t>
  </si>
  <si>
    <t>65755eb0858de4867b4f6824</t>
  </si>
  <si>
    <t>8e1a11f9c1d54075f28a2bf5a7c417ca</t>
  </si>
  <si>
    <t>65755ecd858de4867b4f6a54</t>
  </si>
  <si>
    <t>65755ece858de4867b4f6a6b</t>
  </si>
  <si>
    <t>87c769205ca4fc68f64a1e83a08d17ca</t>
  </si>
  <si>
    <t>65755eed858de4867b4f77ae</t>
  </si>
  <si>
    <t>65755eed858de4867b4f77b1</t>
  </si>
  <si>
    <t>e8b4c0b86871062bcd0c830c7f4417ca</t>
  </si>
  <si>
    <t>65755f49858de4867b4f8059</t>
  </si>
  <si>
    <t>65755f49858de4867b4f806f</t>
  </si>
  <si>
    <t>43fdf0a2fcc96f66b8d17430e4dd17ca</t>
  </si>
  <si>
    <t>65755f8c858de4867b4fabf2</t>
  </si>
  <si>
    <t>65755f8c858de4867b4fabf5</t>
  </si>
  <si>
    <t>ca1353ce5f6da5819f6c0db8aa8d17ca</t>
  </si>
  <si>
    <t>65755f94858de4867b4fad5d</t>
  </si>
  <si>
    <t>65755f95858de4867b4fad75</t>
  </si>
  <si>
    <t>9e2837d4d393241279889813810e17ca</t>
  </si>
  <si>
    <t>65755fd1858de4867b4fb1d5</t>
  </si>
  <si>
    <t>65755fd2858de4867b4fb1d8</t>
  </si>
  <si>
    <t>fa0b828e811f8453752081f30b4a17ca</t>
  </si>
  <si>
    <t>65755fd3858de4867b4fb332</t>
  </si>
  <si>
    <t>65755fd3858de4867b4fb339</t>
  </si>
  <si>
    <t>1587c145ddd07c432aaa3f706e6517ca</t>
  </si>
  <si>
    <t>65755fd6858de4867b4fb352</t>
  </si>
  <si>
    <t>65755fad858de4867b4faf5c</t>
  </si>
  <si>
    <t>65755fd7858de4867b4fb355</t>
  </si>
  <si>
    <t>cb35292a889a2dc4d2b56ccbc32117ca</t>
  </si>
  <si>
    <t>6575601d858de4867b4fcd62</t>
  </si>
  <si>
    <t>6575601d858de4867b4fcf05</t>
  </si>
  <si>
    <t>51dfd064d96eace9ccd91147aa8617ca</t>
  </si>
  <si>
    <t>6575602c858de4867b4fd236</t>
  </si>
  <si>
    <t>6575602d858de4867b4fd239</t>
  </si>
  <si>
    <t>a45173569ade1588a9295e43730617ca</t>
  </si>
  <si>
    <t>65756067858de4867b4fd971</t>
  </si>
  <si>
    <t>65756067858de4867b4fd97b</t>
  </si>
  <si>
    <t>3db3022757ff9b7925166a6a66a517ca</t>
  </si>
  <si>
    <t>65756073858de4867b4fe27d</t>
  </si>
  <si>
    <t>65756074858de4867b4fe2a0</t>
  </si>
  <si>
    <t>9d1c15299a0496830905ee899f4e17ca</t>
  </si>
  <si>
    <t>65756099858de4867b4fe847</t>
  </si>
  <si>
    <t>65756072858de4867b4fe072</t>
  </si>
  <si>
    <t>65756099858de4867b4fe84a</t>
  </si>
  <si>
    <t>91d40c0b4d596a0243b8b23b0d7817ca</t>
  </si>
  <si>
    <t>657560a0858de4867b4fea7f</t>
  </si>
  <si>
    <t>657560a1858de4867b4fea9d</t>
  </si>
  <si>
    <t>f21d328156ab67922d4ae93707e917ca</t>
  </si>
  <si>
    <t>657560c2858de4867b4ff2ea</t>
  </si>
  <si>
    <t>657560c3858de4867b4ff2f8</t>
  </si>
  <si>
    <t>7931a19eb9b2795d08145d4bbdbd17ca</t>
  </si>
  <si>
    <t>6575610c858de4867b4ff9b0</t>
  </si>
  <si>
    <t>6575610c858de4867b4ff9b3</t>
  </si>
  <si>
    <t>dc977c8c1dd3263fa957c2f4dccf17ca</t>
  </si>
  <si>
    <t>65756111858de4867b4ff9d3</t>
  </si>
  <si>
    <t>65756111858de4867b4ff9d6</t>
  </si>
  <si>
    <t>22a77ac8cfad16474fbad066ba3017ca</t>
  </si>
  <si>
    <t>6575616d858de4867b500474</t>
  </si>
  <si>
    <t>6575616e858de4867b500477</t>
  </si>
  <si>
    <t>6ae0f709327c3667eb24c86f624d17ca</t>
  </si>
  <si>
    <t>65756207858de4867b501421</t>
  </si>
  <si>
    <t>65756207858de4867b501427</t>
  </si>
  <si>
    <t>12d6c3a662d89cbb4370ec570dfd17ca</t>
  </si>
  <si>
    <t>65756248858de4867b501f6e</t>
  </si>
  <si>
    <t>65756248858de4867b501f73</t>
  </si>
  <si>
    <t>50f829c8d443a3ff83ea516e93c817ca</t>
  </si>
  <si>
    <t>65756279858de4867b502f58</t>
  </si>
  <si>
    <t>65756279858de4867b502f5b</t>
  </si>
  <si>
    <t>aba5defeaff931a8d06d060ebd4617ca</t>
  </si>
  <si>
    <t>657562f6858de4867b5037b3</t>
  </si>
  <si>
    <t>657562f6858de4867b5037b6</t>
  </si>
  <si>
    <t>61ee365a0fd91512422e1548d73b17ca</t>
  </si>
  <si>
    <t>65756341858de4867b504706</t>
  </si>
  <si>
    <t>65756341858de4867b504710</t>
  </si>
  <si>
    <t>2e7c1c3f19b99cdd444696253b7017ca</t>
  </si>
  <si>
    <t>65756357858de4867b5050df</t>
  </si>
  <si>
    <t>65756336858de4867b5043d0</t>
  </si>
  <si>
    <t>65756357858de4867b5050e2</t>
  </si>
  <si>
    <t>26dc55bbca34be80069452a76bdd17ca</t>
  </si>
  <si>
    <t>65756436858de4867b506ce9</t>
  </si>
  <si>
    <t>65756436858de4867b506ceb</t>
  </si>
  <si>
    <t>6575650a858de4867b507902</t>
  </si>
  <si>
    <t>657564ed858de4867b50787d</t>
  </si>
  <si>
    <t>6575650a858de4867b50790c</t>
  </si>
  <si>
    <t>c340d440d3ae00ab5233eaf3b4a017ca</t>
  </si>
  <si>
    <t>6575652c858de4867b50799a</t>
  </si>
  <si>
    <t>6575652c858de4867b50799c</t>
  </si>
  <si>
    <t>6575660b858de4867b50a480</t>
  </si>
  <si>
    <t>65756547858de4867b5079eb</t>
  </si>
  <si>
    <t>6575660c858de4867b50a483</t>
  </si>
  <si>
    <t>c53b94a0cdc230d84ba657adccb417ca</t>
  </si>
  <si>
    <t>657566a8858de4867b50ba04</t>
  </si>
  <si>
    <t>657566a8858de4867b50ba10</t>
  </si>
  <si>
    <t>0348558804c02e7c1ee72287ff8c17ca</t>
  </si>
  <si>
    <t>657566d9858de4867b50c724</t>
  </si>
  <si>
    <t>657566bc858de4867b50c628</t>
  </si>
  <si>
    <t>657566d9858de4867b50c727</t>
  </si>
  <si>
    <t>5ced277b82a6f829bd8065feffaf17ca</t>
  </si>
  <si>
    <t>657567f5858de4867b511ae7</t>
  </si>
  <si>
    <t>657567f5858de4867b511aea</t>
  </si>
  <si>
    <t>39348316c87e87bd9a1da1b03e8c17ca</t>
  </si>
  <si>
    <t>65756816858de4867b511d7a</t>
  </si>
  <si>
    <t>65756817858de4867b511d7f</t>
  </si>
  <si>
    <t>4237b0f310436b3910b47496838917ca</t>
  </si>
  <si>
    <t>65756836858de4867b512c06</t>
  </si>
  <si>
    <t>65756837858de4867b512c13</t>
  </si>
  <si>
    <t>7dafcd4e1473d4fa56473eab9b1617ca</t>
  </si>
  <si>
    <t>6575685d858de4867b512d16</t>
  </si>
  <si>
    <t>6575685d858de4867b512d19</t>
  </si>
  <si>
    <t>84ed8228000a34bf497e59944ae717ca</t>
  </si>
  <si>
    <t>6575685d858de4867b512d25</t>
  </si>
  <si>
    <t>655f4251f9e3a0877f9b85d7</t>
  </si>
  <si>
    <t>6575685d858de4867b512d27</t>
  </si>
  <si>
    <t>657568c9858de4867b51331f</t>
  </si>
  <si>
    <t>6575688d858de4867b512eb2</t>
  </si>
  <si>
    <t>657568c9858de4867b513322</t>
  </si>
  <si>
    <t>b8720dab17f3e5ddc1284740d2b517ca</t>
  </si>
  <si>
    <t>6575697e858de4867b51397b</t>
  </si>
  <si>
    <t>65756970858de4867b513916</t>
  </si>
  <si>
    <t>6575697e858de4867b51397e</t>
  </si>
  <si>
    <t>cc85776ec20e23ce085fa7a3e37a17ca</t>
  </si>
  <si>
    <t>657569a6858de4867b513aef</t>
  </si>
  <si>
    <t>657569a6858de4867b513af1</t>
  </si>
  <si>
    <t>657569b4858de4867b513b8b</t>
  </si>
  <si>
    <t>657569b4858de4867b513b8e</t>
  </si>
  <si>
    <t>737b9df5098316e86f4578c4e6f217ca</t>
  </si>
  <si>
    <t>65756b38858de4867b5145bb</t>
  </si>
  <si>
    <t>65756b08858de4867b51435f</t>
  </si>
  <si>
    <t>65756b39858de4867b5145ca</t>
  </si>
  <si>
    <t>d1bfa4a7d66019066c75ba37722417ca</t>
  </si>
  <si>
    <t>65756b57858de4867b514630</t>
  </si>
  <si>
    <t>65756b57858de4867b514632</t>
  </si>
  <si>
    <t>65756ba9858de4867b5149bf</t>
  </si>
  <si>
    <t>65756ba9858de4867b5149c2</t>
  </si>
  <si>
    <t>d08cb9edf4a4ec049c53d41b5bdc17ca</t>
  </si>
  <si>
    <t>65756bec858de4867b514bb7</t>
  </si>
  <si>
    <t>65756bed858de4867b514bba</t>
  </si>
  <si>
    <t>c52974439e1b21ee9e6dda61ecc917ca</t>
  </si>
  <si>
    <t>65756c57858de4867b514dec</t>
  </si>
  <si>
    <t>65756c44858de4867b514d72</t>
  </si>
  <si>
    <t>65756c58858de4867b514dfa</t>
  </si>
  <si>
    <t>0204c1353b6e955632503d2546e317ca</t>
  </si>
  <si>
    <t>65756c84858de4867b515007</t>
  </si>
  <si>
    <t>65756c31858de4867b514d31</t>
  </si>
  <si>
    <t>65756c85858de4867b51500a</t>
  </si>
  <si>
    <t>4ba72bdd3e3141b693713f767bb517ca</t>
  </si>
  <si>
    <t>65756c8c858de4867b515074</t>
  </si>
  <si>
    <t>65756c8d858de4867b515077</t>
  </si>
  <si>
    <t>8b489f7b53fd13a1186ae7193af617ca</t>
  </si>
  <si>
    <t>65756c8e858de4867b515092</t>
  </si>
  <si>
    <t>65756c8f858de4867b515097</t>
  </si>
  <si>
    <t>f47b6b06e68fd0a1d16e0358fcba17ca</t>
  </si>
  <si>
    <t>65756d11858de4867b515eb6</t>
  </si>
  <si>
    <t>65756d11858de4867b515eb8</t>
  </si>
  <si>
    <t>65756d47858de4867b5160b2</t>
  </si>
  <si>
    <t>6560411af9e3a0877fc6e6ba</t>
  </si>
  <si>
    <t>65756d47858de4867b5160b4</t>
  </si>
  <si>
    <t>65756db7858de4867b516753</t>
  </si>
  <si>
    <t>65756db7858de4867b516755</t>
  </si>
  <si>
    <t>65756dc9858de4867b516817</t>
  </si>
  <si>
    <t>65756dc9858de4867b516819</t>
  </si>
  <si>
    <t>65756e56858de4867b516a21</t>
  </si>
  <si>
    <t>65756e56858de4867b516a23</t>
  </si>
  <si>
    <t>65756e5b858de4867b516a83</t>
  </si>
  <si>
    <t>65756e5b858de4867b516a85</t>
  </si>
  <si>
    <t>65756e62858de4867b516af7</t>
  </si>
  <si>
    <t>65756b77858de4867b51470a</t>
  </si>
  <si>
    <t>65756e63858de4867b516b01</t>
  </si>
  <si>
    <t>95feda85b033c132e90d6ffa1b1017ca</t>
  </si>
  <si>
    <t>65756e63858de4867b516afc</t>
  </si>
  <si>
    <t>65756e38858de4867b51694d</t>
  </si>
  <si>
    <t>65756e63858de4867b516b05</t>
  </si>
  <si>
    <t>0e7efd8bcbb165a523050867a68017ca</t>
  </si>
  <si>
    <t>65756e97858de4867b516ced</t>
  </si>
  <si>
    <t>65756e98858de4867b516cf3</t>
  </si>
  <si>
    <t>88f329638441a578207495e8897017ca</t>
  </si>
  <si>
    <t>65756edf858de4867b516f8e</t>
  </si>
  <si>
    <t>65742bc9858de4867b370bf3</t>
  </si>
  <si>
    <t>65756ee0858de4867b516f91</t>
  </si>
  <si>
    <t>37e21206e5a880d2bfe20af3ab9e17ca</t>
  </si>
  <si>
    <t>65756ef5858de4867b51712b</t>
  </si>
  <si>
    <t>65756ef6858de4867b51712e</t>
  </si>
  <si>
    <t>4ea03dfc43562675b75853fb953317ca</t>
  </si>
  <si>
    <t>65756f64858de4867b517560</t>
  </si>
  <si>
    <t>65756f4c858de4867b517456</t>
  </si>
  <si>
    <t>65756f65858de4867b517564</t>
  </si>
  <si>
    <t>c3d72ab0e79c16161f64eaca8ca117ca</t>
  </si>
  <si>
    <t>65756f89858de4867b51774a</t>
  </si>
  <si>
    <t>65756f7c858de4867b517654</t>
  </si>
  <si>
    <t>65756f8a858de4867b51775b</t>
  </si>
  <si>
    <t>3842b624d951b0f53448a488e30b17ca</t>
  </si>
  <si>
    <t>65756fae858de4867b517d1a</t>
  </si>
  <si>
    <t>65756fae858de4867b517d21</t>
  </si>
  <si>
    <t>e43d5815b4e3cab95cf2e99e858e17ca</t>
  </si>
  <si>
    <t>65756faf858de4867b517d51</t>
  </si>
  <si>
    <t>65756faf858de4867b517d53</t>
  </si>
  <si>
    <t>65757112858de4867b5196d9</t>
  </si>
  <si>
    <t>654c8c002578d24559b18103</t>
  </si>
  <si>
    <t>65757112858de4867b5196dc</t>
  </si>
  <si>
    <t>6575711c858de4867b51992a</t>
  </si>
  <si>
    <t>6575711c858de4867b51992c</t>
  </si>
  <si>
    <t>65757123858de4867b51995a</t>
  </si>
  <si>
    <t>6575710f858de4867b519611</t>
  </si>
  <si>
    <t>65757124858de4867b519ab2</t>
  </si>
  <si>
    <t>e3e895d91a89b3ece90562b3a59217ca</t>
  </si>
  <si>
    <t>6575714e858de4867b51a313</t>
  </si>
  <si>
    <t>6575714e858de4867b51a315</t>
  </si>
  <si>
    <t>65757168858de4867b51a554</t>
  </si>
  <si>
    <t>6575709a858de4867b518d0f</t>
  </si>
  <si>
    <t>65757168858de4867b51a556</t>
  </si>
  <si>
    <t>65757173858de4867b51a5b1</t>
  </si>
  <si>
    <t>6575713c858de4867b51a0f5</t>
  </si>
  <si>
    <t>65757173858de4867b51a5b4</t>
  </si>
  <si>
    <t>a440a64c308109c3981a18fb16cd17ca</t>
  </si>
  <si>
    <t>65757199858de4867b51a689</t>
  </si>
  <si>
    <t>65757199858de4867b51a68b</t>
  </si>
  <si>
    <t>657571c8858de4867b51a9a3</t>
  </si>
  <si>
    <t>657571c8858de4867b51a9a8</t>
  </si>
  <si>
    <t>657571e3858de4867b51ab81</t>
  </si>
  <si>
    <t>657571e3858de4867b51ab85</t>
  </si>
  <si>
    <t>ed22e05e8515398954939e7eced717ca</t>
  </si>
  <si>
    <t>65757224858de4867b51afcf</t>
  </si>
  <si>
    <t>65757224858de4867b51afd2</t>
  </si>
  <si>
    <t>65757225858de4867b51b04e</t>
  </si>
  <si>
    <t>65757225858de4867b51b06f</t>
  </si>
  <si>
    <t>c3b91275cafe85c3d865e17c22f017ca</t>
  </si>
  <si>
    <t>65757226858de4867b51b091</t>
  </si>
  <si>
    <t>65757226858de4867b51b0a6</t>
  </si>
  <si>
    <t>65757262858de4867b51b600</t>
  </si>
  <si>
    <t>65757262858de4867b51b602</t>
  </si>
  <si>
    <t>65757298858de4867b51bad2</t>
  </si>
  <si>
    <t>65757276858de4867b51b816</t>
  </si>
  <si>
    <t>65757299858de4867b51badc</t>
  </si>
  <si>
    <t>4bba626fef35d9b8d0af67c0d71a17ca</t>
  </si>
  <si>
    <t>657572b7858de4867b51be0c</t>
  </si>
  <si>
    <t>657572b7858de4867b51be0e</t>
  </si>
  <si>
    <t>657572e8858de4867b51c46f</t>
  </si>
  <si>
    <t>657572e8858de4867b51c471</t>
  </si>
  <si>
    <t>65757367858de4867b51c9ab</t>
  </si>
  <si>
    <t>65757308858de4867b51c5a0</t>
  </si>
  <si>
    <t>65757367858de4867b51c9bd</t>
  </si>
  <si>
    <t>ab71e30edac1f5d0ae997ea60ca817ca</t>
  </si>
  <si>
    <t>6575737e858de4867b51caa7</t>
  </si>
  <si>
    <t>6575733f858de4867b51c800</t>
  </si>
  <si>
    <t>6575737f858de4867b51caaa</t>
  </si>
  <si>
    <t>4c41a31f2f0fc13ea01bb15ed74717ca</t>
  </si>
  <si>
    <t>65757393858de4867b51cc52</t>
  </si>
  <si>
    <t>65757393858de4867b51cc54</t>
  </si>
  <si>
    <t>65757436858de4867b51cf6e</t>
  </si>
  <si>
    <t>657573f5858de4867b51cd71</t>
  </si>
  <si>
    <t>65757436858de4867b51cf73</t>
  </si>
  <si>
    <t>da8c1ef2ab8b4e6e8acec05e9e1417ca</t>
  </si>
  <si>
    <t>65757464858de4867b51eff7</t>
  </si>
  <si>
    <t>65757464858de4867b51effa</t>
  </si>
  <si>
    <t>65757494858de4867b522f6e</t>
  </si>
  <si>
    <t>65757494858de4867b522f71</t>
  </si>
  <si>
    <t>657574e0858de4867b5267c0</t>
  </si>
  <si>
    <t>657574e0858de4867b5267c2</t>
  </si>
  <si>
    <t>65757517858de4867b52a8f6</t>
  </si>
  <si>
    <t>65757517858de4867b52a8f9</t>
  </si>
  <si>
    <t>657575a4858de4867b52ea72</t>
  </si>
  <si>
    <t>65757537858de4867b52d43f</t>
  </si>
  <si>
    <t>657575a5858de4867b52ea75</t>
  </si>
  <si>
    <t>d58f5bf81e8ec1ceb91a5fb42c7517ca</t>
  </si>
  <si>
    <t>657575db858de4867b52f0e4</t>
  </si>
  <si>
    <t>651e3fe0058254db2d26a4b7</t>
  </si>
  <si>
    <t>657575db858de4867b52f0ee</t>
  </si>
  <si>
    <t>657575db858de4867b52f0f0</t>
  </si>
  <si>
    <t>657575db858de4867b52f0f3</t>
  </si>
  <si>
    <t>6575767d858de4867b52f4da</t>
  </si>
  <si>
    <t>6575767e858de4867b52f4dd</t>
  </si>
  <si>
    <t>3df360ba5cfb3ccedf5848bd181217ca</t>
  </si>
  <si>
    <t>657576cc858de4867b52fd9f</t>
  </si>
  <si>
    <t>657576cc858de4867b52fda1</t>
  </si>
  <si>
    <t>6575772b858de4867b52ffc5</t>
  </si>
  <si>
    <t>6575772b858de4867b52ffc7</t>
  </si>
  <si>
    <t>6575778d858de4867b530128</t>
  </si>
  <si>
    <t>6575778d858de4867b53012a</t>
  </si>
  <si>
    <t>65757798858de4867b530182</t>
  </si>
  <si>
    <t>65757799858de4867b530185</t>
  </si>
  <si>
    <t>8639d4a3e2896427e6826b10b56217ca</t>
  </si>
  <si>
    <t>657577d4858de4867b53048b</t>
  </si>
  <si>
    <t>657577d4858de4867b53048d</t>
  </si>
  <si>
    <t>657577f3858de4867b530640</t>
  </si>
  <si>
    <t>657577ce858de4867b5303e4</t>
  </si>
  <si>
    <t>657577f4858de4867b530643</t>
  </si>
  <si>
    <t>a956f6cb0df209fd03fc88ac03a417ca</t>
  </si>
  <si>
    <t>65757820858de4867b53093b</t>
  </si>
  <si>
    <t>657577d0858de4867b530410</t>
  </si>
  <si>
    <t>65757820858de4867b53093e</t>
  </si>
  <si>
    <t>a45a79b806029b0daa5c8e716ae017ca</t>
  </si>
  <si>
    <t>65757845858de4867b530ac4</t>
  </si>
  <si>
    <t>65757846858de4867b530ac7</t>
  </si>
  <si>
    <t>09aeba51b3c021ff82daae2e37ea17ca</t>
  </si>
  <si>
    <t>6575784c858de4867b530be4</t>
  </si>
  <si>
    <t>6575784d858de4867b530bea</t>
  </si>
  <si>
    <t>63f097ab56dd34b1419dcfc6ef5b17ca</t>
  </si>
  <si>
    <t>657578b1858de4867b531ae8</t>
  </si>
  <si>
    <t>657578b1858de4867b531aec</t>
  </si>
  <si>
    <t>8cdc6a44ba72006b2e0e3e864f0c17ca</t>
  </si>
  <si>
    <t>65757904858de4867b532113</t>
  </si>
  <si>
    <t>657578dc858de4867b531e83</t>
  </si>
  <si>
    <t>65757905858de4867b532118</t>
  </si>
  <si>
    <t>be9815c61e961fb0ad8cfb731a1817ca</t>
  </si>
  <si>
    <t>6575790c858de4867b532230</t>
  </si>
  <si>
    <t>657578e2858de4867b531eb9</t>
  </si>
  <si>
    <t>6575790d858de4867b532233</t>
  </si>
  <si>
    <t>377fe2c61d79fa118945a00d19fc17ca</t>
  </si>
  <si>
    <t>65757913858de4867b53231e</t>
  </si>
  <si>
    <t>657578f3858de4867b531f63</t>
  </si>
  <si>
    <t>65757914858de4867b532322</t>
  </si>
  <si>
    <t>fdc70efc460a2d7f9f8fa12aecd617ca</t>
  </si>
  <si>
    <t>65757927858de4867b5324ac</t>
  </si>
  <si>
    <t>65286aae2c4f29e6d54f65ec</t>
  </si>
  <si>
    <t>Astro Himanshu</t>
  </si>
  <si>
    <t>65757927858de4867b5324b2</t>
  </si>
  <si>
    <t>65757927858de4867b5324af</t>
  </si>
  <si>
    <t>65757927858de4867b5324b4</t>
  </si>
  <si>
    <t>65757962858de4867b532b99</t>
  </si>
  <si>
    <t>65757962858de4867b532b9b</t>
  </si>
  <si>
    <t>65757973858de4867b532c71</t>
  </si>
  <si>
    <t>65757973858de4867b532c73</t>
  </si>
  <si>
    <t>657579a0858de4867b532e32</t>
  </si>
  <si>
    <t>657579a0858de4867b532e34</t>
  </si>
  <si>
    <t>657579b4858de4867b532ea9</t>
  </si>
  <si>
    <t>657579b4858de4867b532eab</t>
  </si>
  <si>
    <t>657579cb858de4867b53302d</t>
  </si>
  <si>
    <t>657579cc858de4867b533030</t>
  </si>
  <si>
    <t>9194fe5a62015368ed25211a1e9317ca</t>
  </si>
  <si>
    <t>657579e4858de4867b5331df</t>
  </si>
  <si>
    <t>657579e4858de4867b5331e1</t>
  </si>
  <si>
    <t>65757a97858de4867b53394d</t>
  </si>
  <si>
    <t>65757a98858de4867b53395a</t>
  </si>
  <si>
    <t>9733be67d2f68c48e9be469fd19417ca</t>
  </si>
  <si>
    <t>65757aae858de4867b533a96</t>
  </si>
  <si>
    <t>65757a86858de4867b53389d</t>
  </si>
  <si>
    <t>65757aaf858de4867b533a99</t>
  </si>
  <si>
    <t>79c7dc72add2dd7a2f7f986ab3ae17ca</t>
  </si>
  <si>
    <t>65757ace858de4867b533bec</t>
  </si>
  <si>
    <t>65757acf858de4867b533bf1</t>
  </si>
  <si>
    <t>4d76d3ebe9b1b54750e001edfdde17ca</t>
  </si>
  <si>
    <t>65757af9858de4867b533e7e</t>
  </si>
  <si>
    <t>65757af9858de4867b533e81</t>
  </si>
  <si>
    <t>91d77264d0b754e5e21f01ec24aa17ca</t>
  </si>
  <si>
    <t>65757afd858de4867b533eef</t>
  </si>
  <si>
    <t>65757a64858de4867b533684</t>
  </si>
  <si>
    <t>65757afe858de4867b533ef8</t>
  </si>
  <si>
    <t>c52a180f0a401628d731ecc7090217ca</t>
  </si>
  <si>
    <t>65757b10858de4867b53400d</t>
  </si>
  <si>
    <t>65757aea858de4867b533d51</t>
  </si>
  <si>
    <t>65757b11858de4867b534012</t>
  </si>
  <si>
    <t>54dd0bb4d4bd92013268424c8a7417ca</t>
  </si>
  <si>
    <t>65757b45858de4867b534121</t>
  </si>
  <si>
    <t>65757b46858de4867b534126</t>
  </si>
  <si>
    <t>5e8c8a72b56c19d415c3bd63ecc517ca</t>
  </si>
  <si>
    <t>65757c0b858de4867b53462e</t>
  </si>
  <si>
    <t>65757c0c858de4867b534630</t>
  </si>
  <si>
    <t>65757c63858de4867b5348b3</t>
  </si>
  <si>
    <t>65757c63858de4867b5348b5</t>
  </si>
  <si>
    <t>65757cd5858de4867b534ae8</t>
  </si>
  <si>
    <t>65757cc7858de4867b534a48</t>
  </si>
  <si>
    <t>65757cd5858de4867b534aeb</t>
  </si>
  <si>
    <t>e554657cdac2065f4f49d29c987617ca</t>
  </si>
  <si>
    <t>65757d08858de4867b534bc3</t>
  </si>
  <si>
    <t>65757d09858de4867b534bc8</t>
  </si>
  <si>
    <t>dc08175472aae39872ef2be0995d17ca</t>
  </si>
  <si>
    <t>65757f27858de4867b535a80</t>
  </si>
  <si>
    <t>65757ee1858de4867b5358ff</t>
  </si>
  <si>
    <t>65757f27858de4867b535a83</t>
  </si>
  <si>
    <t>e1ab3ccb7fabc624be4e9e8a32ca17ca</t>
  </si>
  <si>
    <t>6575801d858de4867b535df6</t>
  </si>
  <si>
    <t>65758002858de4867b535db7</t>
  </si>
  <si>
    <t>6575801d858de4867b535dfc</t>
  </si>
  <si>
    <t>03b7817f0b9fe72f0e614393300417ca</t>
  </si>
  <si>
    <t>65758267858de4867b5365f2</t>
  </si>
  <si>
    <t>65758203858de4867b536490</t>
  </si>
  <si>
    <t>65758268858de4867b5365f5</t>
  </si>
  <si>
    <t>0dfc126ba39efd71cc3e47dbeeb517ca</t>
  </si>
  <si>
    <t>657582a4858de4867b536ccc</t>
  </si>
  <si>
    <t>65754100858de4867b4c9031</t>
  </si>
  <si>
    <t>657582a5858de4867b536ccf</t>
  </si>
  <si>
    <t>ad38367bd6cc8056ca38661c870f17ca</t>
  </si>
  <si>
    <t>657582b0858de4867b5372a7</t>
  </si>
  <si>
    <t>657582b1858de4867b5372ac</t>
  </si>
  <si>
    <t>539efbfb49402dc3dd89db6294cc17ca</t>
  </si>
  <si>
    <t>657582e8858de4867b5377cf</t>
  </si>
  <si>
    <t>657582e8858de4867b5377d2</t>
  </si>
  <si>
    <t>6575838e858de4867b5381e2</t>
  </si>
  <si>
    <t>6575836d858de4867b53818d</t>
  </si>
  <si>
    <t>6575838f858de4867b5381e5</t>
  </si>
  <si>
    <t>f78f490c96e6fb2cdfb4c5180da117ca</t>
  </si>
  <si>
    <t>657583bf858de4867b538814</t>
  </si>
  <si>
    <t>657583bf858de4867b538817</t>
  </si>
  <si>
    <t>d5cec38693a1cce8a10e70e93f5417ca</t>
  </si>
  <si>
    <t>657583f1858de4867b5388b0</t>
  </si>
  <si>
    <t>6538fc269e1e91a57f6df8d6</t>
  </si>
  <si>
    <t>657583f1858de4867b5388b4</t>
  </si>
  <si>
    <t>900065a30f49892fac9c5333727b17ca</t>
  </si>
  <si>
    <t>65758455858de4867b53897e</t>
  </si>
  <si>
    <t>65758455858de4867b538980</t>
  </si>
  <si>
    <t>6575857e858de4867b53a03a</t>
  </si>
  <si>
    <t>6575854e858de4867b539deb</t>
  </si>
  <si>
    <t>6575857f858de4867b53a03e</t>
  </si>
  <si>
    <t>be58555b843b857548ebb1bbed4917ca</t>
  </si>
  <si>
    <t>657585ad858de4867b53a285</t>
  </si>
  <si>
    <t>657585ad858de4867b53a287</t>
  </si>
  <si>
    <t>657585dd858de4867b53a4cb</t>
  </si>
  <si>
    <t>Acharya  Dev</t>
  </si>
  <si>
    <t>657585de858de4867b53a4ce</t>
  </si>
  <si>
    <t>912cd1e547ffd1edfca3b00a60ac17ca</t>
  </si>
  <si>
    <t>6575874a858de4867b54fad1</t>
  </si>
  <si>
    <t>65758726858de4867b54f97f</t>
  </si>
  <si>
    <t>6575874b858de4867b54fad9</t>
  </si>
  <si>
    <t>387712b99b50e3d666c412f248f717ca</t>
  </si>
  <si>
    <t>6575879d858de4867b54fd3d</t>
  </si>
  <si>
    <t>65758751858de4867b54fb19</t>
  </si>
  <si>
    <t>6575879e858de4867b54fd45</t>
  </si>
  <si>
    <t>843d01545ddfb7d2d9b7a83ecbe217ca</t>
  </si>
  <si>
    <t>65758953858de4867b550509</t>
  </si>
  <si>
    <t>65758945858de4867b5504a6</t>
  </si>
  <si>
    <t>65758953858de4867b550511</t>
  </si>
  <si>
    <t>4e3a555fc6e09f1e218f94fa10e717ca</t>
  </si>
  <si>
    <t>6575897f858de4867b550766</t>
  </si>
  <si>
    <t>6575897f858de4867b550768</t>
  </si>
  <si>
    <t>6575899e858de4867b550833</t>
  </si>
  <si>
    <t>6575899e858de4867b550835</t>
  </si>
  <si>
    <t>65758a52858de4867b5509c7</t>
  </si>
  <si>
    <t>65758a40858de4867b550997</t>
  </si>
  <si>
    <t>65758a52858de4867b5509cd</t>
  </si>
  <si>
    <t>48cc0233919909004dfc19a857d017ca</t>
  </si>
  <si>
    <t>65758aa2858de4867b550ae9</t>
  </si>
  <si>
    <t>65758aa2858de4867b550aec</t>
  </si>
  <si>
    <t>a3eebc2cb352034a6e77588fbdaa17ca</t>
  </si>
  <si>
    <t>65758ac4858de4867b550bec</t>
  </si>
  <si>
    <t>65758ac4858de4867b550bee</t>
  </si>
  <si>
    <t>65758bf0858de4867b5515bb</t>
  </si>
  <si>
    <t>657567a0858de4867b511875</t>
  </si>
  <si>
    <t>65758bf1858de4867b5515bf</t>
  </si>
  <si>
    <t>b9bd6a74db7026ea259018cad65c17ca</t>
  </si>
  <si>
    <t>65758cce858de4867b552454</t>
  </si>
  <si>
    <t>65758cad858de4867b552360</t>
  </si>
  <si>
    <t>65758ccf858de4867b552457</t>
  </si>
  <si>
    <t>b266e38482fcaacdc94f727f1a2617ca</t>
  </si>
  <si>
    <t>65758d05858de4867b5525d0</t>
  </si>
  <si>
    <t>65758cf3858de4867b552509</t>
  </si>
  <si>
    <t>65758d05858de4867b5525d3</t>
  </si>
  <si>
    <t>e0ebf5544f558f4076a1254cdd2017ca</t>
  </si>
  <si>
    <t>65758db6858de4867b553906</t>
  </si>
  <si>
    <t>65758d84858de4867b55368d</t>
  </si>
  <si>
    <t>65758db7858de4867b553909</t>
  </si>
  <si>
    <t>5e86160d091b85ac734ddee1e44b17ca</t>
  </si>
  <si>
    <t>65758de9858de4867b553c64</t>
  </si>
  <si>
    <t>65758de9858de4867b553c66</t>
  </si>
  <si>
    <t>65758e7a858de4867b5551c6</t>
  </si>
  <si>
    <t>65747f44858de4867b42c146</t>
  </si>
  <si>
    <t>a43cf58937c9e8d5f58ce7b6058117ca</t>
  </si>
  <si>
    <t>65758e7e858de4867b55530f</t>
  </si>
  <si>
    <t>622cc631c262be82b1601ef2867917ca</t>
  </si>
  <si>
    <t>65758e91858de4867b555371</t>
  </si>
  <si>
    <t>7232589e79c6fd1442057c314f8017ca</t>
  </si>
  <si>
    <t>65758eda858de4867b556275</t>
  </si>
  <si>
    <t>65758eaa858de4867b5553f0</t>
  </si>
  <si>
    <t>65758edb858de4867b55627c</t>
  </si>
  <si>
    <t>c26f7af7321793b98945489c0bfc17ca</t>
  </si>
  <si>
    <t>65758ef8858de4867b55651b</t>
  </si>
  <si>
    <t>65758ead858de4867b55542c</t>
  </si>
  <si>
    <t>65758ef8858de4867b55651e</t>
  </si>
  <si>
    <t>dfc8a67ab60a74b89314449af7e617ca</t>
  </si>
  <si>
    <t>65758f4b858de4867b556998</t>
  </si>
  <si>
    <t>65758f4b858de4867b55699a</t>
  </si>
  <si>
    <t>65759094858de4867b55704a</t>
  </si>
  <si>
    <t>6575907b858de4867b556fd7</t>
  </si>
  <si>
    <t>65759095858de4867b557052</t>
  </si>
  <si>
    <t>4579b049aefd217f100a95d5314d17ca</t>
  </si>
  <si>
    <t>65759117858de4867b55758e</t>
  </si>
  <si>
    <t>657590f1858de4867b5573f3</t>
  </si>
  <si>
    <t>65759117858de4867b5575a2</t>
  </si>
  <si>
    <t>d132e7b4f41aa78a21146496eaf417ca</t>
  </si>
  <si>
    <t>65759165858de4867b557d1d</t>
  </si>
  <si>
    <t>65759166858de4867b557d82</t>
  </si>
  <si>
    <t>9d3cfb01b0fe469b295979809af317ca</t>
  </si>
  <si>
    <t>657591ad858de4867b55d453</t>
  </si>
  <si>
    <t>657591ae858de4867b55d461</t>
  </si>
  <si>
    <t>60807047bcf87c4d6f3a2a2f88d717ca</t>
  </si>
  <si>
    <t>657591ef858de4867b55d6e5</t>
  </si>
  <si>
    <t>657591ef858de4867b55d6f8</t>
  </si>
  <si>
    <t>838cdfbec466cdeb4fa2b051a5de17ca</t>
  </si>
  <si>
    <t>6575920c858de4867b55d88f</t>
  </si>
  <si>
    <t>65759002858de4867b556dc6</t>
  </si>
  <si>
    <t>6575920d858de4867b55d892</t>
  </si>
  <si>
    <t>6b29c220836d503347517ab20c6717ca</t>
  </si>
  <si>
    <t>65759281858de4867b55e7d6</t>
  </si>
  <si>
    <t>6575921e858de4867b55d8b6</t>
  </si>
  <si>
    <t>65759282858de4867b55e976</t>
  </si>
  <si>
    <t>e407019c1529fa10ef6e3df4f36117ca</t>
  </si>
  <si>
    <t>657592e3858de4867b55f4e8</t>
  </si>
  <si>
    <t>657592e4858de4867b55f4eb</t>
  </si>
  <si>
    <t>fb7844bcb89213d92e612367308817ca</t>
  </si>
  <si>
    <t>65759324858de4867b55f936</t>
  </si>
  <si>
    <t>65759325858de4867b55f939</t>
  </si>
  <si>
    <t>07c1c1dadeb383b9c95d7b81264217ca</t>
  </si>
  <si>
    <t>65759379858de4867b55fdc7</t>
  </si>
  <si>
    <t>6575937a858de4867b55fdca</t>
  </si>
  <si>
    <t>7ffd4777214798732bf4d99311cc17ca</t>
  </si>
  <si>
    <t>657593a7858de4867b55ffa6</t>
  </si>
  <si>
    <t>657593a8858de4867b55ffae</t>
  </si>
  <si>
    <t>469b6212f40b1709f847a1dea96a17ca</t>
  </si>
  <si>
    <t>657593b0858de4867b56000e</t>
  </si>
  <si>
    <t>65759367858de4867b55fd36</t>
  </si>
  <si>
    <t>657593b1858de4867b560012</t>
  </si>
  <si>
    <t>f7cc173a0fc020609f66802864b417ca</t>
  </si>
  <si>
    <t>657593dc858de4867b560171</t>
  </si>
  <si>
    <t>655cb74814e0800c5a39501a</t>
  </si>
  <si>
    <t>657593dc858de4867b560173</t>
  </si>
  <si>
    <t>65759484858de4867b560991</t>
  </si>
  <si>
    <t>65759485858de4867b560995</t>
  </si>
  <si>
    <t>ef8e8711f01b1ef31775ccc18f9a17ca</t>
  </si>
  <si>
    <t>657594f7858de4867b560c1f</t>
  </si>
  <si>
    <t>657594c4858de4867b560ba5</t>
  </si>
  <si>
    <t>657594f8858de4867b560c22</t>
  </si>
  <si>
    <t>77cd37a92bf81257a069704e705f17ca</t>
  </si>
  <si>
    <t>65759504858de4867b560c5a</t>
  </si>
  <si>
    <t>657594ed858de4867b560bed</t>
  </si>
  <si>
    <t>65759504858de4867b560c60</t>
  </si>
  <si>
    <t>25cd8af06691b02246118067846017ca</t>
  </si>
  <si>
    <t>65759530858de4867b560e37</t>
  </si>
  <si>
    <t>65759530858de4867b560e3a</t>
  </si>
  <si>
    <t>678285738f4e7829fbe3d22fcb3817ca</t>
  </si>
  <si>
    <t>657595b5858de4867b5612ec</t>
  </si>
  <si>
    <t>657595b5858de4867b5612ee</t>
  </si>
  <si>
    <t>657595e2858de4867b56145a</t>
  </si>
  <si>
    <t>654cd005a00c155874e1000b</t>
  </si>
  <si>
    <t>657595e2858de4867b56145e</t>
  </si>
  <si>
    <t>69ebe92c32e723ab14a6b4079ab417ca</t>
  </si>
  <si>
    <t>65759666858de4867b561bd6</t>
  </si>
  <si>
    <t>65759652858de4867b5617df</t>
  </si>
  <si>
    <t>65759667858de4867b561bd9</t>
  </si>
  <si>
    <t>a00d182cfeed9a5fd657955e4fdc17ca</t>
  </si>
  <si>
    <t>657596f1858de4867b567cd4</t>
  </si>
  <si>
    <t>657596f1858de4867b567cd6</t>
  </si>
  <si>
    <t>6575970a858de4867b567d47</t>
  </si>
  <si>
    <t>6575970a858de4867b567d49</t>
  </si>
  <si>
    <t>65759752858de4867b567e63</t>
  </si>
  <si>
    <t>65759752858de4867b567e65</t>
  </si>
  <si>
    <t>65759785858de4867b567eec</t>
  </si>
  <si>
    <t>65759785858de4867b567eee</t>
  </si>
  <si>
    <t>6575978e858de4867b567f6a</t>
  </si>
  <si>
    <t>6575978e858de4867b567f6c</t>
  </si>
  <si>
    <t>657597bf858de4867b5683a3</t>
  </si>
  <si>
    <t>657597bf858de4867b5683a5</t>
  </si>
  <si>
    <t>6575989f858de4867b56e88a</t>
  </si>
  <si>
    <t>6575989f858de4867b56e88c</t>
  </si>
  <si>
    <t>6575992f858de4867b56ed13</t>
  </si>
  <si>
    <t>65759913858de4867b56eb86</t>
  </si>
  <si>
    <t>6575992f858de4867b56ed1c</t>
  </si>
  <si>
    <t>3bfe82c293000a80bac3804f282117ca</t>
  </si>
  <si>
    <t>6575994c858de4867b56ee5d</t>
  </si>
  <si>
    <t>6575994d858de4867b56ee60</t>
  </si>
  <si>
    <t>6575995a858de4867b56eea8</t>
  </si>
  <si>
    <t>6575995a858de4867b56eeab</t>
  </si>
  <si>
    <t>458d1511f2bf9f66c85aaff9431717ca</t>
  </si>
  <si>
    <t>6575997b858de4867b56ef1c</t>
  </si>
  <si>
    <t>657551f8858de4867b4df7a5</t>
  </si>
  <si>
    <t>6575997c858de4867b56ef27</t>
  </si>
  <si>
    <t>d6dbbce9cba0d636e302c45e40e717ca</t>
  </si>
  <si>
    <t>65759a90858de4867b56f59e</t>
  </si>
  <si>
    <t>65759a81858de4867b56f51f</t>
  </si>
  <si>
    <t>65759a91858de4867b56f5a1</t>
  </si>
  <si>
    <t>3f198752771e40ce748bc9df6f9817ca</t>
  </si>
  <si>
    <t>65759abb858de4867b570041</t>
  </si>
  <si>
    <t>65759abc858de4867b57004c</t>
  </si>
  <si>
    <t>5477a5d53632be4e74620ff2f25d17ca</t>
  </si>
  <si>
    <t>65759adb858de4867b57021b</t>
  </si>
  <si>
    <t>65759acd858de4867b570161</t>
  </si>
  <si>
    <t>65759adc858de4867b57021e</t>
  </si>
  <si>
    <t>2900f5dc241535fbf0d18114795517ca</t>
  </si>
  <si>
    <t>65759c02858de4867b5796f4</t>
  </si>
  <si>
    <t>65759c03858de4867b5796f7</t>
  </si>
  <si>
    <t>1e85e2cb565d109dcc989f61eecf17ca</t>
  </si>
  <si>
    <t>65759c07858de4867b579747</t>
  </si>
  <si>
    <t>65358e640a81518abc45ad69</t>
  </si>
  <si>
    <t>65759c07858de4867b579749</t>
  </si>
  <si>
    <t>65759cd3858de4867b57a722</t>
  </si>
  <si>
    <t>65759cb5858de4867b57a325</t>
  </si>
  <si>
    <t>65759cd3858de4867b57a725</t>
  </si>
  <si>
    <t>9afb2cc9cff0ec67da482660eed117ca</t>
  </si>
  <si>
    <t>65759d53858de4867b57c387</t>
  </si>
  <si>
    <t>650482763e5a5cab16332aa2</t>
  </si>
  <si>
    <t>65759d54858de4867b57c730</t>
  </si>
  <si>
    <t>8acb020a1facba3cdcd49fa6ff3917ca</t>
  </si>
  <si>
    <t>65759d81858de4867b57cf2f</t>
  </si>
  <si>
    <t>65759d23858de4867b57b1eb</t>
  </si>
  <si>
    <t>65759d81858de4867b57cf32</t>
  </si>
  <si>
    <t>0959d9d3e1c97b80e891b3ef7a1917ca</t>
  </si>
  <si>
    <t>65759dae858de4867b57dd14</t>
  </si>
  <si>
    <t>65759d8f858de4867b57d969</t>
  </si>
  <si>
    <t>65759dae858de4867b57e0bd</t>
  </si>
  <si>
    <t>6f60c0c28ba671343a1ce60c438b17ca</t>
  </si>
  <si>
    <t>65759dd5858de4867b57e4e6</t>
  </si>
  <si>
    <t>65759dd5858de4867b57e4ea</t>
  </si>
  <si>
    <t>c1e4d7fcefb477e0c13e2ed1247a17ca</t>
  </si>
  <si>
    <t>65759e21858de4867b57e713</t>
  </si>
  <si>
    <t>65759e22858de4867b57e718</t>
  </si>
  <si>
    <t>9a54167b80bb059cace3f30fb8e717ca</t>
  </si>
  <si>
    <t>65759e6f858de4867b57ea9d</t>
  </si>
  <si>
    <t>65759e70858de4867b57eac3</t>
  </si>
  <si>
    <t>a15b0371c34563ff2643ca7e777317ca</t>
  </si>
  <si>
    <t>65759e8d858de4867b57ec19</t>
  </si>
  <si>
    <t>65759e5f858de4867b57e905</t>
  </si>
  <si>
    <t>65759e8e858de4867b57ec1c</t>
  </si>
  <si>
    <t>4031db912e4432832f7379e87f0e17ca</t>
  </si>
  <si>
    <t>65759f53858de4867b57f54f</t>
  </si>
  <si>
    <t>65759f53858de4867b57f551</t>
  </si>
  <si>
    <t>6575a0bf858de4867b580f40</t>
  </si>
  <si>
    <t>6575a093858de4867b580e5d</t>
  </si>
  <si>
    <t>6575a0bf858de4867b580f43</t>
  </si>
  <si>
    <t>654b47021329f7033ea839cde90517ca</t>
  </si>
  <si>
    <t>6575a0e5858de4867b5810a9</t>
  </si>
  <si>
    <t>6575a0c8858de4867b580f78</t>
  </si>
  <si>
    <t>6575a0e5858de4867b5810ac</t>
  </si>
  <si>
    <t>062e079f26e8d4e503d5e69a5e9d17ca</t>
  </si>
  <si>
    <t>6575a0ee858de4867b581116</t>
  </si>
  <si>
    <t>6575a0c4858de4867b580f53</t>
  </si>
  <si>
    <t>6575a0ee858de4867b581119</t>
  </si>
  <si>
    <t>a88ac490e926b2d5a29962877b7917ca</t>
  </si>
  <si>
    <t>6575a107858de4867b5841a7</t>
  </si>
  <si>
    <t>6575a108858de4867b5842f9</t>
  </si>
  <si>
    <t>fc974c17048eccc94f39a81d241417ca</t>
  </si>
  <si>
    <t>6575a112858de4867b585507</t>
  </si>
  <si>
    <t>6575a112858de4867b58599a</t>
  </si>
  <si>
    <t>74179f93092a793fbe0df2259fbf17ca</t>
  </si>
  <si>
    <t>6575a1a2858de4867b58bc24</t>
  </si>
  <si>
    <t>6575a170858de4867b58a2c6</t>
  </si>
  <si>
    <t>6575a1a2858de4867b58bc27</t>
  </si>
  <si>
    <t>b2b5e83bba485c86c14599774cfd17ca</t>
  </si>
  <si>
    <t>6575a20a858de4867b58c28e</t>
  </si>
  <si>
    <t>6575a20a858de4867b58c291</t>
  </si>
  <si>
    <t>b5e5d2243b3761c48519e5cd570517ca</t>
  </si>
  <si>
    <t>6575a223858de4867b58c52d</t>
  </si>
  <si>
    <t>6575a223858de4867b58c53a</t>
  </si>
  <si>
    <t>a5af8669f33567cd1a15efb1aed817ca</t>
  </si>
  <si>
    <t>6575a223858de4867b58c537</t>
  </si>
  <si>
    <t>6575a213858de4867b58c319</t>
  </si>
  <si>
    <t>6575a224858de4867b58c545</t>
  </si>
  <si>
    <t>5abfce0bf92c4e37df7b90726ae417ca</t>
  </si>
  <si>
    <t>6575a23d858de4867b58cb15</t>
  </si>
  <si>
    <t>6575a23d858de4867b58cb18</t>
  </si>
  <si>
    <t>db8495124e4d9dbcc3d48467b0b917ca</t>
  </si>
  <si>
    <t>6575a257858de4867b58d202</t>
  </si>
  <si>
    <t>6575a258858de4867b58d205</t>
  </si>
  <si>
    <t>0b2bfa2a3a562d4b9929de6fcfb817ca</t>
  </si>
  <si>
    <t>6575a27d858de4867b58d850</t>
  </si>
  <si>
    <t>6575a27e858de4867b58d859</t>
  </si>
  <si>
    <t>f7f83a5748949d3bfd7dafa8b21517ca</t>
  </si>
  <si>
    <t>6575a2e8858de4867b58e26c</t>
  </si>
  <si>
    <t>6575a2e9858de4867b58e274</t>
  </si>
  <si>
    <t>f68f3020cebc53ff9a7b1be0ee3417ca</t>
  </si>
  <si>
    <t>6575a346858de4867b58e9f2</t>
  </si>
  <si>
    <t>6575a346858de4867b58e9f5</t>
  </si>
  <si>
    <t>0825f2e6c9f445465d2a3254b30617ca</t>
  </si>
  <si>
    <t>6575a3bf858de4867b590149</t>
  </si>
  <si>
    <t>653e7d59cd756cecf0a788c9</t>
  </si>
  <si>
    <t>6575a3bf858de4867b59014b</t>
  </si>
  <si>
    <t>6575a3ce858de4867b59023d</t>
  </si>
  <si>
    <t>6575a3cf858de4867b590241</t>
  </si>
  <si>
    <t>8af1fe35a5a612e22a6afdc971f017ca</t>
  </si>
  <si>
    <t>6575a481858de4867b5921db</t>
  </si>
  <si>
    <t>6575a481858de4867b5921dd</t>
  </si>
  <si>
    <t>6575a4da858de4867b5923fc</t>
  </si>
  <si>
    <t>6575a4ac858de4867b592310</t>
  </si>
  <si>
    <t>6575a4db858de4867b592413</t>
  </si>
  <si>
    <t>31848edcdebfefb62ffdca9844b917ca</t>
  </si>
  <si>
    <t>6575a53e858de4867b5926c8</t>
  </si>
  <si>
    <t>6575a53e858de4867b5926ca</t>
  </si>
  <si>
    <t>6575a678858de4867b593027</t>
  </si>
  <si>
    <t>6575a678858de4867b593029</t>
  </si>
  <si>
    <t>6575a80f858de4867b593d4f</t>
  </si>
  <si>
    <t>6575a7fc858de4867b593cce</t>
  </si>
  <si>
    <t>6575a810858de4867b593d52</t>
  </si>
  <si>
    <t>abc0e844eac31d7150838981fcdc17ca</t>
  </si>
  <si>
    <t>6575a8cf858de4867b595359</t>
  </si>
  <si>
    <t>6575a8cf858de4867b59535d</t>
  </si>
  <si>
    <t>8b78738b256785a0fc9a0f9ee86717ca</t>
  </si>
  <si>
    <t>6575a8d0858de4867b59536a</t>
  </si>
  <si>
    <t>6575a87f858de4867b594cdf</t>
  </si>
  <si>
    <t>6575a8d0858de4867b595374</t>
  </si>
  <si>
    <t>d395957fed5ac9718c78b9de0c0117ca</t>
  </si>
  <si>
    <t>6575a8e4858de4867b595438</t>
  </si>
  <si>
    <t>6575a8d0858de4867b595378</t>
  </si>
  <si>
    <t>6575a8e4858de4867b59543b</t>
  </si>
  <si>
    <t>a0fcc8cd626d1338d32564c7fea617ca</t>
  </si>
  <si>
    <t>6575ab94858de4867b5974ef</t>
  </si>
  <si>
    <t>6575ab83858de4867b59743d</t>
  </si>
  <si>
    <t>6575ab95858de4867b5974f2</t>
  </si>
  <si>
    <t>e7fee2dbf6112ce1ebe171b4faaa17ca</t>
  </si>
  <si>
    <t>6575abb3858de4867b5976db</t>
  </si>
  <si>
    <t>6575abb3858de4867b5976dd</t>
  </si>
  <si>
    <t>6575abd1858de4867b597ade</t>
  </si>
  <si>
    <t>6575abd2858de4867b597ae1</t>
  </si>
  <si>
    <t>3f91369b7eaa103b8914ea69d3e917ca</t>
  </si>
  <si>
    <t>6575abfb858de4867b597bea</t>
  </si>
  <si>
    <t>6575ab3e858de4867b5972bf</t>
  </si>
  <si>
    <t>6575abfc858de4867b597bed</t>
  </si>
  <si>
    <t>67a2d98c7d8404074c40d7e632b117ca</t>
  </si>
  <si>
    <t>6575ad78858de4867b5986f4</t>
  </si>
  <si>
    <t>6575ad78858de4867b5986f6</t>
  </si>
  <si>
    <t>6575ad91858de4867b598faf</t>
  </si>
  <si>
    <t>6575ad91858de4867b598fb3</t>
  </si>
  <si>
    <t>6575ad92858de4867b598fbd</t>
  </si>
  <si>
    <t>6575ad92858de4867b598fbf</t>
  </si>
  <si>
    <t>6575ae30858de4867b59928b</t>
  </si>
  <si>
    <t>6575a48d858de4867b59222f</t>
  </si>
  <si>
    <t>6575ae31858de4867b59928e</t>
  </si>
  <si>
    <t>fe392f149f8ed4baf73e69dee84a17ca</t>
  </si>
  <si>
    <t>6575ae73858de4867b5993be</t>
  </si>
  <si>
    <t>6575ae74858de4867b5993c1</t>
  </si>
  <si>
    <t>f17f3e332ae36afdc28d466371f417ca</t>
  </si>
  <si>
    <t>6575aebb858de4867b599643</t>
  </si>
  <si>
    <t>6575aebc858de4867b59964a</t>
  </si>
  <si>
    <t>3a1830442bfddf49df606afab79117ca</t>
  </si>
  <si>
    <t>6575aebf858de4867b599681</t>
  </si>
  <si>
    <t>6575aeac858de4867b59957a</t>
  </si>
  <si>
    <t>6575aec0858de4867b599687</t>
  </si>
  <si>
    <t>7674af1f07604bd82cd1b9d6ba7217ca</t>
  </si>
  <si>
    <t>6575aec7858de4867b599736</t>
  </si>
  <si>
    <t>6575ae62858de4867b59932f</t>
  </si>
  <si>
    <t>6575aec8858de4867b59973a</t>
  </si>
  <si>
    <t>bc88b19f5285cd45aced161d12d217ca</t>
  </si>
  <si>
    <t>6575aed0858de4867b5997a7</t>
  </si>
  <si>
    <t>6575aed1858de4867b5997ab</t>
  </si>
  <si>
    <t>a6baae15f623d32dcbce5801617f17ca</t>
  </si>
  <si>
    <t>6575aee9858de4867b599dd9</t>
  </si>
  <si>
    <t>6575aee9858de4867b599ddc</t>
  </si>
  <si>
    <t>e743eea89983fc309d5f53d85fbd17ca</t>
  </si>
  <si>
    <t>6575af02858de4867b599f1b</t>
  </si>
  <si>
    <t>6575af02858de4867b599f1e</t>
  </si>
  <si>
    <t>f60339dd45d818ef4c00894e5f5617ca</t>
  </si>
  <si>
    <t>6575af0c858de4867b599faf</t>
  </si>
  <si>
    <t>6575af0c858de4867b599fb1</t>
  </si>
  <si>
    <t>6575af5a858de4867b59b3cf</t>
  </si>
  <si>
    <t>6575af5a858de4867b59b3d2</t>
  </si>
  <si>
    <t>951104eb6baaedde0b8e3fd93c5b17ca</t>
  </si>
  <si>
    <t>6575af8b858de4867b59b84d</t>
  </si>
  <si>
    <t>6575af8c858de4867b59b850</t>
  </si>
  <si>
    <t>a79ea5f62b1217c08b5f31e7b89c17ca</t>
  </si>
  <si>
    <t>6575afb5858de4867b59badb</t>
  </si>
  <si>
    <t>6575afb6858de4867b59be8b</t>
  </si>
  <si>
    <t>0e5cf2a8ef4bcc2a3704a1240ba217ca</t>
  </si>
  <si>
    <t>6575afdd858de4867b59c3bb</t>
  </si>
  <si>
    <t>6575afc7858de4867b59c255</t>
  </si>
  <si>
    <t>6575afde858de4867b59c3bf</t>
  </si>
  <si>
    <t>92a742d3315ccffed995ea2d097517ca</t>
  </si>
  <si>
    <t>6575b001858de4867b59c503</t>
  </si>
  <si>
    <t>6575b002858de4867b59c558</t>
  </si>
  <si>
    <t>284882416efd8d559f41acd36a4517ca</t>
  </si>
  <si>
    <t>6575b001858de4867b59c550</t>
  </si>
  <si>
    <t>6575b002858de4867b59c556</t>
  </si>
  <si>
    <t>29b0a7c24cca8b1792e9469c7fcd17ca</t>
  </si>
  <si>
    <t>6575b01d858de4867b59c697</t>
  </si>
  <si>
    <t>6575b01d858de4867b59c6a4</t>
  </si>
  <si>
    <t>b5169ae03609ed4cc801e0a5505717ca</t>
  </si>
  <si>
    <t>6575b24c858de4867b5be6fc</t>
  </si>
  <si>
    <t>6575b21f858de4867b5be555</t>
  </si>
  <si>
    <t>6575b24c858de4867b5be6ff</t>
  </si>
  <si>
    <t>603b8241d7bc1a37dbe87bc806b217ca</t>
  </si>
  <si>
    <t>6575b2d9858de4867b5bedd2</t>
  </si>
  <si>
    <t>6575b2da858de4867b5bede9</t>
  </si>
  <si>
    <t>1f3300df3bf4593149e9ad967d6f17ca</t>
  </si>
  <si>
    <t>6575b31f858de4867b5bf370</t>
  </si>
  <si>
    <t>6575a183858de4867b58b929</t>
  </si>
  <si>
    <t>6575b320858de4867b5bf373</t>
  </si>
  <si>
    <t>517ba1bb439639cb50558bd296c217ca</t>
  </si>
  <si>
    <t>6575b375858de4867b5bff29</t>
  </si>
  <si>
    <t>6575b313858de4867b5bf209</t>
  </si>
  <si>
    <t>6575b375858de4867b5bff2c</t>
  </si>
  <si>
    <t>57d06811e3671143bd2a9b173dc517ca</t>
  </si>
  <si>
    <t>6575b392858de4867b5bfffd</t>
  </si>
  <si>
    <t>6575b392858de4867b5c0000</t>
  </si>
  <si>
    <t>798eb2ab981463436485afe9bbb717ca</t>
  </si>
  <si>
    <t>6575b39b858de4867b5c0034</t>
  </si>
  <si>
    <t>6575b39c858de4867b5c0039</t>
  </si>
  <si>
    <t>08de98c29c4d8612280aef911a4917ca</t>
  </si>
  <si>
    <t>6575b3ac858de4867b5c0113</t>
  </si>
  <si>
    <t>6575b3ac858de4867b5c0116</t>
  </si>
  <si>
    <t>962e3bc5968fb24af3fa3e7ade0117ca</t>
  </si>
  <si>
    <t>6575b3c7858de4867b5c0174</t>
  </si>
  <si>
    <t>6575b3c7858de4867b5c0177</t>
  </si>
  <si>
    <t>9b7eead0dcd2d47e90439e8543c617ca</t>
  </si>
  <si>
    <t>6575b3d8858de4867b5c01f6</t>
  </si>
  <si>
    <t>6575b3d8858de4867b5c01f9</t>
  </si>
  <si>
    <t>4466678bc1455f8f995b9fb41cd217ca</t>
  </si>
  <si>
    <t>6575b3dd858de4867b5c023d</t>
  </si>
  <si>
    <t>6575b3de858de4867b5c023f</t>
  </si>
  <si>
    <t>6575b40d858de4867b5c05a5</t>
  </si>
  <si>
    <t>6575b40d858de4867b5c05a8</t>
  </si>
  <si>
    <t>d8e87ff7053427444ba82b42cb2817ca</t>
  </si>
  <si>
    <t>6575b43a858de4867b5c0794</t>
  </si>
  <si>
    <t>6575b43b858de4867b5c0798</t>
  </si>
  <si>
    <t>ae659e6c7ff3778323ba2d6c058b17ca</t>
  </si>
  <si>
    <t>6575b4aa858de4867b5c109c</t>
  </si>
  <si>
    <t>6575b4ab858de4867b5c10a0</t>
  </si>
  <si>
    <t>b9da7e31097f93331dc29d38071117ca</t>
  </si>
  <si>
    <t>6575b4f4858de4867b5c127d</t>
  </si>
  <si>
    <t>6575b4f4858de4867b5c1280</t>
  </si>
  <si>
    <t>c7d15eeb44bf159c7947e268450117ca</t>
  </si>
  <si>
    <t>6575b532858de4867b5c1443</t>
  </si>
  <si>
    <t>6575b533858de4867b5c1446</t>
  </si>
  <si>
    <t>51392ce2b5dbdae52d069a00f6c517ca</t>
  </si>
  <si>
    <t>6575b69b858de4867b5c1e55</t>
  </si>
  <si>
    <t>6575b04e858de4867b59cd39</t>
  </si>
  <si>
    <t>6575b69c858de4867b5c1e59</t>
  </si>
  <si>
    <t>e2f5f5ce34055e547817ac4d19f217ca</t>
  </si>
  <si>
    <t>6575b71c858de4867b5c3ff1</t>
  </si>
  <si>
    <t>6575b6f1858de4867b5c3ac7</t>
  </si>
  <si>
    <t>6575b71c858de4867b5c3ff5</t>
  </si>
  <si>
    <t>04b66ed7fcca0ef4f88edb854bb417ca</t>
  </si>
  <si>
    <t>6575b823858de4867b5c4b76</t>
  </si>
  <si>
    <t>6575b823858de4867b5c4b78</t>
  </si>
  <si>
    <t>6575b833858de4867b5c4cfe</t>
  </si>
  <si>
    <t>6575b834858de4867b5c4d01</t>
  </si>
  <si>
    <t>1377bd7c15e623802844ef096ba817ca</t>
  </si>
  <si>
    <t>6575b8ab858de4867b5c57f9</t>
  </si>
  <si>
    <t>6575b86d858de4867b5c4da5</t>
  </si>
  <si>
    <t>6575b8ac858de4867b5c5800</t>
  </si>
  <si>
    <t>352a2ab77224a1e5eac8ace8edbe17ca</t>
  </si>
  <si>
    <t>6575b91a858de4867b5c5f68</t>
  </si>
  <si>
    <t>6575b91a858de4867b5c5f6d</t>
  </si>
  <si>
    <t>ed4c6a21e406c0f3a479a36113b017ca</t>
  </si>
  <si>
    <t>6575b943858de4867b5c637f</t>
  </si>
  <si>
    <t>6575b944858de4867b5c6382</t>
  </si>
  <si>
    <t>9e81f80af9f0a2a069ecd76078f717ca</t>
  </si>
  <si>
    <t>6575bab9858de4867b5c71ee</t>
  </si>
  <si>
    <t>65759e2b858de4867b57e72f</t>
  </si>
  <si>
    <t>6575bab9858de4867b5c71f3</t>
  </si>
  <si>
    <t>ed61a1c2ab50ef38f1120856ac2117ca</t>
  </si>
  <si>
    <t>6575bb05858de4867b5c797a</t>
  </si>
  <si>
    <t>6575bb06858de4867b5c797e</t>
  </si>
  <si>
    <t>1bc8e33f81bb653031b9dc0f0b1f17ca</t>
  </si>
  <si>
    <t>6575bb27858de4867b5c8750</t>
  </si>
  <si>
    <t>6575bb28858de4867b5c8753</t>
  </si>
  <si>
    <t>89ec2605b034e7fae6c78ae8964817ca</t>
  </si>
  <si>
    <t>6575bb41858de4867b5c87c3</t>
  </si>
  <si>
    <t>6575bb42858de4867b5c87c7</t>
  </si>
  <si>
    <t>5f7f2b7af61b45802e26b13bd28017ca</t>
  </si>
  <si>
    <t>6575bb9c858de4867b5c8e36</t>
  </si>
  <si>
    <t>6575bb9c858de4867b5c8e38</t>
  </si>
  <si>
    <t>6575bbb7858de4867b5c9087</t>
  </si>
  <si>
    <t>6575bbb7858de4867b5c908a</t>
  </si>
  <si>
    <t>5c94579eeae8177013c3c6edf25817ca</t>
  </si>
  <si>
    <t>6575bbe5858de4867b5c921a</t>
  </si>
  <si>
    <t>6567376254f0cdb828c42d1a</t>
  </si>
  <si>
    <t>6575bbe5858de4867b5c921c</t>
  </si>
  <si>
    <t>6575bc41858de4867b5c94ba</t>
  </si>
  <si>
    <t>6575bc42858de4867b5c94bd</t>
  </si>
  <si>
    <t>a66bf98ca5ccc16c346c1b5e0a8817ca</t>
  </si>
  <si>
    <t>6575bc9a858de4867b5caf2c</t>
  </si>
  <si>
    <t>657598cd858de4867b56e95c</t>
  </si>
  <si>
    <t>6575bc9b858de4867b5caf51</t>
  </si>
  <si>
    <t>70ff0f9c4922b728848df4cabfa717ca</t>
  </si>
  <si>
    <t>6575bd3a858de4867b5cb780</t>
  </si>
  <si>
    <t>654b4d7ba71276b270a6bc77</t>
  </si>
  <si>
    <t>6575bd3a858de4867b5cb782</t>
  </si>
  <si>
    <t>6575bd72858de4867b5cbcb4</t>
  </si>
  <si>
    <t>6575bd53858de4867b5cb7a0</t>
  </si>
  <si>
    <t>6575bd73858de4867b5cbcb7</t>
  </si>
  <si>
    <t>b8a0fe2b2fed1d2e0621218a680e17ca</t>
  </si>
  <si>
    <t>6575bdfb858de4867b5cccf5</t>
  </si>
  <si>
    <t>6575bdfb858de4867b5cccf7</t>
  </si>
  <si>
    <t>6575be02858de4867b5ccd11</t>
  </si>
  <si>
    <t>6575be02858de4867b5ccd13</t>
  </si>
  <si>
    <t>6575be26858de4867b5cd80d</t>
  </si>
  <si>
    <t>6575be26858de4867b5cd80f</t>
  </si>
  <si>
    <t>6575be37858de4867b5cd906</t>
  </si>
  <si>
    <t>6575be37858de4867b5cd908</t>
  </si>
  <si>
    <t>6575be7e858de4867b5cde94</t>
  </si>
  <si>
    <t>6575be7e858de4867b5cde96</t>
  </si>
  <si>
    <t>6575bee4858de4867b5cea43</t>
  </si>
  <si>
    <t>6575bee4858de4867b5cea45</t>
  </si>
  <si>
    <t>6575bf57858de4867b5cf224</t>
  </si>
  <si>
    <t>6575bf58858de4867b5cf236</t>
  </si>
  <si>
    <t>5003d3c13611be0e4d0acc80b99a17ca</t>
  </si>
  <si>
    <t>6575bf5b858de4867b5cf2a4</t>
  </si>
  <si>
    <t>6575beb7858de4867b5ce8b3</t>
  </si>
  <si>
    <t>6575bf5c858de4867b5cf2b7</t>
  </si>
  <si>
    <t>6724ed9c54f1499f481b08af5d8517ca</t>
  </si>
  <si>
    <t>6575bf68858de4867b5cf5db</t>
  </si>
  <si>
    <t>6575bf69858de4867b5cf5e7</t>
  </si>
  <si>
    <t>912c033a023195804b24acb2a9ca17ca</t>
  </si>
  <si>
    <t>6575bf69858de4867b5cf5e5</t>
  </si>
  <si>
    <t>6575bf69858de4867b5cf5e9</t>
  </si>
  <si>
    <t>6575bf91858de4867b5cfcf1</t>
  </si>
  <si>
    <t>6575bf91858de4867b5cfd27</t>
  </si>
  <si>
    <t>b08a4787742538fba6c2f6c75f4e17ca</t>
  </si>
  <si>
    <t>6575bf93858de4867b5cfd94</t>
  </si>
  <si>
    <t>6575bf93858de4867b5cfdad</t>
  </si>
  <si>
    <t>148a30d0784e6a8e9d36a6627dda17ca</t>
  </si>
  <si>
    <t>6575bf9d858de4867b5cfff8</t>
  </si>
  <si>
    <t>6575bf9d858de4867b5cfffb</t>
  </si>
  <si>
    <t>40a095112d31833821f09db6d0ee17ca</t>
  </si>
  <si>
    <t>6575bfc9858de4867b5d03c3</t>
  </si>
  <si>
    <t>6575bfca858de4867b5d03c6</t>
  </si>
  <si>
    <t>59d9d68b1d46e7ddddde56a98e1417ca</t>
  </si>
  <si>
    <t>6575bfd7858de4867b5d04ff</t>
  </si>
  <si>
    <t>6575bfd8858de4867b5d0502</t>
  </si>
  <si>
    <t>1e70c7af2cd1afef1a199c6db7de17ca</t>
  </si>
  <si>
    <t>6575c018858de4867b5d3da4</t>
  </si>
  <si>
    <t>6575c018858de4867b5d4140</t>
  </si>
  <si>
    <t>874875db74e02591b4755f538fdb17ca</t>
  </si>
  <si>
    <t>6575c06f858de4867b5dad55</t>
  </si>
  <si>
    <t>6575c070858de4867b5dad58</t>
  </si>
  <si>
    <t>9ea7b0ab1d1d2fb6057125a22e9217ca</t>
  </si>
  <si>
    <t>6575c0a1858de4867b5daf2d</t>
  </si>
  <si>
    <t>6575c0a2858de4867b5daf30</t>
  </si>
  <si>
    <t>9360031b98024d9b139bf40dc0c817ca</t>
  </si>
  <si>
    <t>6575c0ab858de4867b5db226</t>
  </si>
  <si>
    <t>6575c0ab858de4867b5db229</t>
  </si>
  <si>
    <t>6575c0ec858de4867b5db6a3</t>
  </si>
  <si>
    <t>6575c0ec858de4867b5db6a6</t>
  </si>
  <si>
    <t>f659f7dacefdd28b199c8bd4475817ca</t>
  </si>
  <si>
    <t>6575c1c5858de4867b5dd1fd</t>
  </si>
  <si>
    <t>655dff7d9d2b1a87ba10d7eb</t>
  </si>
  <si>
    <t>6575c1c5858de4867b5dd1ff</t>
  </si>
  <si>
    <t>6575c20e858de4867b5dda20</t>
  </si>
  <si>
    <t>6575c1ef858de4867b5dd3dc</t>
  </si>
  <si>
    <t>6575c20e858de4867b5dda28</t>
  </si>
  <si>
    <t>84cb10fc796e8b19467699e5aae517ca</t>
  </si>
  <si>
    <t>6575c284858de4867b5df228</t>
  </si>
  <si>
    <t>6575c284858de4867b5df22a</t>
  </si>
  <si>
    <t>6575c2a0858de4867b5df2da</t>
  </si>
  <si>
    <t>6575c2a0858de4867b5df2dc</t>
  </si>
  <si>
    <t>6575c3f8858de4867b5e0df4</t>
  </si>
  <si>
    <t>6575c3e3858de4867b5e09d2</t>
  </si>
  <si>
    <t>6575c3f9858de4867b5e0df8</t>
  </si>
  <si>
    <t>0167adc21651f7a96b888d3c10ac17ca</t>
  </si>
  <si>
    <t>6575c5ee858de4867b5e6eab</t>
  </si>
  <si>
    <t>6575c5d2858de4867b5e6e04</t>
  </si>
  <si>
    <t>6575c5ef858de4867b5e6eae</t>
  </si>
  <si>
    <t>f259ed3700b9d466d97521d6567317ca</t>
  </si>
  <si>
    <t>6575c694858de4867b5e7259</t>
  </si>
  <si>
    <t>6575c694858de4867b5e725c</t>
  </si>
  <si>
    <t>f2dd4503a9974aa0d9823d05948317ca</t>
  </si>
  <si>
    <t>6575c6ae858de4867b5e7385</t>
  </si>
  <si>
    <t>6575c6af858de4867b5e738a</t>
  </si>
  <si>
    <t>2dcfe15fc9f81e38fc346c51a98c17ca</t>
  </si>
  <si>
    <t>6575c6e4858de4867b5e755f</t>
  </si>
  <si>
    <t>6575c687858de4867b5e7220</t>
  </si>
  <si>
    <t>6575c6e5858de4867b5e7562</t>
  </si>
  <si>
    <t>682068d255f43a61966a3f73624e17ca</t>
  </si>
  <si>
    <t>6575c74b858de4867b5e7d1e</t>
  </si>
  <si>
    <t>6575c74c858de4867b5e7d25</t>
  </si>
  <si>
    <t>cf5651332b404a679ecee2c6646917ca</t>
  </si>
  <si>
    <t>6575c800858de4867b5e9113</t>
  </si>
  <si>
    <t>6575c7b2858de4867b5e8eae</t>
  </si>
  <si>
    <t>6575c800858de4867b5e9118</t>
  </si>
  <si>
    <t>f6909ee58c0d4e4e86b77bbeda3717ca</t>
  </si>
  <si>
    <t>6575c8a5858de4867b5ea387</t>
  </si>
  <si>
    <t>6575c89b858de4867b5ea1d8</t>
  </si>
  <si>
    <t>6575c8a5858de4867b5ea3bf</t>
  </si>
  <si>
    <t>5943daa16a58bdf91ed04487c45d17ca</t>
  </si>
  <si>
    <t>6575c8b8858de4867b5eaa0f</t>
  </si>
  <si>
    <t>6575c71b858de4867b5e76b8</t>
  </si>
  <si>
    <t>6575c8b9858de4867b5eaa14</t>
  </si>
  <si>
    <t>32ee2aa809fd4eb5fa1b1a27f1c217ca</t>
  </si>
  <si>
    <t>6575c9d2858de4867b5ed036</t>
  </si>
  <si>
    <t>6575c9d2858de4867b5ed038</t>
  </si>
  <si>
    <t>6575ccc5858de4867b5ef372</t>
  </si>
  <si>
    <t>6575ccc5858de4867b5ef376</t>
  </si>
  <si>
    <t>6575cd36858de4867b5ef63f</t>
  </si>
  <si>
    <t>6575ccc8858de4867b5ef38a</t>
  </si>
  <si>
    <t>6575cd37858de4867b5ef650</t>
  </si>
  <si>
    <t>611a5ed212590d8eb0d6e956f94217ca</t>
  </si>
  <si>
    <t>6575cd62858de4867b5f0cbd</t>
  </si>
  <si>
    <t>6575cc7b858de4867b5ef23b</t>
  </si>
  <si>
    <t>6575cd63858de4867b5f0cc0</t>
  </si>
  <si>
    <t>36f6e44580664140f5b20c21184317ca</t>
  </si>
  <si>
    <t>6575cd8b858de4867b5f0fce</t>
  </si>
  <si>
    <t>6575cd8b858de4867b5f0fd3</t>
  </si>
  <si>
    <t>f18adb8b610e433e23ec5abed6fe17ca</t>
  </si>
  <si>
    <t>6575cda8858de4867b5f1a53</t>
  </si>
  <si>
    <t>6575cd86858de4867b5f0f0c</t>
  </si>
  <si>
    <t>6575cda9858de4867b5f1a56</t>
  </si>
  <si>
    <t>48ef16a605c9e818303e014fb4ac17ca</t>
  </si>
  <si>
    <t>6575cdc1858de4867b5f1de8</t>
  </si>
  <si>
    <t>6575cdc2858de4867b5f1e0b</t>
  </si>
  <si>
    <t>73661fe9e8289a3f8f5c0f8863f217ca</t>
  </si>
  <si>
    <t>6575ce28858de4867b5f2cc5</t>
  </si>
  <si>
    <t>6575ce29858de4867b5f2cce</t>
  </si>
  <si>
    <t>7d0c1e8761b854745e5d2802a21b17ca</t>
  </si>
  <si>
    <t>6575ce97858de4867b5f3a14</t>
  </si>
  <si>
    <t>6575c0f3858de4867b5db737</t>
  </si>
  <si>
    <t>6575ce97858de4867b5f3a1d</t>
  </si>
  <si>
    <t>7bd5e12dca0f3e3c2f3aaaf45e7317ca</t>
  </si>
  <si>
    <t>6575cfbf858de4867b5f52d3</t>
  </si>
  <si>
    <t>6575cfbf858de4867b5f52d7</t>
  </si>
  <si>
    <t>92b6ee2c4f485e6272c3bb1da4bd17ca</t>
  </si>
  <si>
    <t>6575d046858de4867b5f56b9</t>
  </si>
  <si>
    <t>6575cfed858de4867b5f542d</t>
  </si>
  <si>
    <t>6575d046858de4867b5f56bc</t>
  </si>
  <si>
    <t>d0d8fde9fab22dc25adeca235b5e17ca</t>
  </si>
  <si>
    <t>6575d0a1858de4867b5f63d0</t>
  </si>
  <si>
    <t>6575d0a2858de4867b5f63d5</t>
  </si>
  <si>
    <t>cc28d67ca211345fc1cf062e235117ca</t>
  </si>
  <si>
    <t>6575d0c4858de4867b5f65a5</t>
  </si>
  <si>
    <t>6575d064858de4867b5f616e</t>
  </si>
  <si>
    <t>6575d0c5858de4867b5f65a8</t>
  </si>
  <si>
    <t>fe0b879d7adb1375f5208ee1671e17ca</t>
  </si>
  <si>
    <t>6575d2f1858de4867b605a34</t>
  </si>
  <si>
    <t>6575d2b8858de4867b5fbd9b</t>
  </si>
  <si>
    <t>6575d2f2858de4867b605a38</t>
  </si>
  <si>
    <t>a1f1d0047f9bb73f9d5ded6a385d17ca</t>
  </si>
  <si>
    <t>6575d4ce858de4867b606fd7</t>
  </si>
  <si>
    <t>657345889eeb53910f1e6b34</t>
  </si>
  <si>
    <t>6575d4ce858de4867b606fd9</t>
  </si>
  <si>
    <t>6575d59d858de4867b6074c3</t>
  </si>
  <si>
    <t>6575d54b858de4867b60717d</t>
  </si>
  <si>
    <t>6575d59d858de4867b6074ce</t>
  </si>
  <si>
    <t>f45e06e3a4f9d2cd05a629aa212a17ca</t>
  </si>
  <si>
    <t>6575d65a858de4867b607c4d</t>
  </si>
  <si>
    <t>6575d60d858de4867b607a9f</t>
  </si>
  <si>
    <t>6575d65b858de4867b607c56</t>
  </si>
  <si>
    <t>8317f6c6a33b911e67caa26025ae17ca</t>
  </si>
  <si>
    <t>6575d723858de4867b60a1c0</t>
  </si>
  <si>
    <t>6575d6fa858de4867b609e83</t>
  </si>
  <si>
    <t>6575d724858de4867b60a1c3</t>
  </si>
  <si>
    <t>28d8ebb375d14536d8efa507a59a17ca</t>
  </si>
  <si>
    <t>6575d77b858de4867b60acfd</t>
  </si>
  <si>
    <t>6575d766858de4867b60abe7</t>
  </si>
  <si>
    <t>6575d77c858de4867b60ad05</t>
  </si>
  <si>
    <t>588dd2550ef7980efe3431322a7817ca</t>
  </si>
  <si>
    <t>6575d879858de4867b60c4fb</t>
  </si>
  <si>
    <t>6575d87a858de4867b60c4fe</t>
  </si>
  <si>
    <t>7fd9afe8a2ce1072ffe18cdedcd617ca</t>
  </si>
  <si>
    <t>6575d8d3858de4867b60cb6e</t>
  </si>
  <si>
    <t>6575d8d4858de4867b60cb71</t>
  </si>
  <si>
    <t>451918cd111858bb26cf77d0f02217ca</t>
  </si>
  <si>
    <t>6575d961858de4867b60ed5a</t>
  </si>
  <si>
    <t>6575d943858de4867b60e93c</t>
  </si>
  <si>
    <t>6575d961858de4867b60ed5f</t>
  </si>
  <si>
    <t>24fe01ca7f5bafe73a3f1bc3122617ca</t>
  </si>
  <si>
    <t>6575da07858de4867b60f9b6</t>
  </si>
  <si>
    <t>6504827f3e5a5cab16332eee</t>
  </si>
  <si>
    <t>6575da07858de4867b60f9b8</t>
  </si>
  <si>
    <t>6575da35858de4867b60fc55</t>
  </si>
  <si>
    <t>6575da35858de4867b60fc57</t>
  </si>
  <si>
    <t>6575da47858de4867b6103fb</t>
  </si>
  <si>
    <t>6575da47858de4867b6103fe</t>
  </si>
  <si>
    <t>6575da85858de4867b6106d2</t>
  </si>
  <si>
    <t>6575da86858de4867b6106db</t>
  </si>
  <si>
    <t>61f7fcc60b4edfa34d279642834717ca</t>
  </si>
  <si>
    <t>6575da9a858de4867b6107dc</t>
  </si>
  <si>
    <t>6575da78858de4867b610676</t>
  </si>
  <si>
    <t>6575da9a858de4867b6107e0</t>
  </si>
  <si>
    <t>6f5f3999977d90afcb0715c4ef4317ca</t>
  </si>
  <si>
    <t>6575dab8858de4867b610924</t>
  </si>
  <si>
    <t>6575dab8858de4867b610928</t>
  </si>
  <si>
    <t>c088f98526986c1a7a42ac111c0c17ca</t>
  </si>
  <si>
    <t>6575daf8858de4867b610bca</t>
  </si>
  <si>
    <t>6575daf8858de4867b610bcc</t>
  </si>
  <si>
    <t>6575dafd858de4867b610c67</t>
  </si>
  <si>
    <t>6575dafe858de4867b610c6d</t>
  </si>
  <si>
    <t>eb1068be927b34faa4cfcbadb56c17ca</t>
  </si>
  <si>
    <t>6575db21858de4867b610e63</t>
  </si>
  <si>
    <t>6575db22858de4867b610e68</t>
  </si>
  <si>
    <t>dee2c2ac7acebcdac2b7546ea2f517ca</t>
  </si>
  <si>
    <t>6575db48858de4867b61128a</t>
  </si>
  <si>
    <t>6535486a0a81518abc3ce9ad</t>
  </si>
  <si>
    <t>6575db48858de4867b61128c</t>
  </si>
  <si>
    <t>6575dbe1858de4867b611f50</t>
  </si>
  <si>
    <t>6575dbe1858de4867b611f52</t>
  </si>
  <si>
    <t>6575dc32858de4867b612395</t>
  </si>
  <si>
    <t>6575dc20858de4867b612252</t>
  </si>
  <si>
    <t>6575dc33858de4867b61239d</t>
  </si>
  <si>
    <t>78f76802c6c780fe5bfe04e149c717ca</t>
  </si>
  <si>
    <t>6575dc69858de4867b61277b</t>
  </si>
  <si>
    <t>6575dc69858de4867b612783</t>
  </si>
  <si>
    <t>60935c20748a822c832b6937247a17ca</t>
  </si>
  <si>
    <t>6575dc89858de4867b612bdd</t>
  </si>
  <si>
    <t>6575dc89858de4867b612bea</t>
  </si>
  <si>
    <t>caed97c5949509c6084eac200ab717ca</t>
  </si>
  <si>
    <t>6575dcca858de4867b612f8b</t>
  </si>
  <si>
    <t>6575dccb858de4867b612f8e</t>
  </si>
  <si>
    <t>abb9b7b4ed4ddc73eb6ebc44b1a817ca</t>
  </si>
  <si>
    <t>6575dce4858de4867b613111</t>
  </si>
  <si>
    <t>6575dce4858de4867b613113</t>
  </si>
  <si>
    <t>6575dd75858de4867b613848</t>
  </si>
  <si>
    <t>6504827f3e5a5cab16332ef4</t>
  </si>
  <si>
    <t>6575dd75858de4867b61384a</t>
  </si>
  <si>
    <t>6575ddea858de4867b61580e</t>
  </si>
  <si>
    <t>6575ddea858de4867b615810</t>
  </si>
  <si>
    <t>6575de34858de4867b61b62a</t>
  </si>
  <si>
    <t>6575de35858de4867b61b637</t>
  </si>
  <si>
    <t>38786b9edb92142cb446ff618b7c17ca</t>
  </si>
  <si>
    <t>6575df58858de4867b61bfb4</t>
  </si>
  <si>
    <t>6575df58858de4867b61bfb7</t>
  </si>
  <si>
    <t>f9e2257c1cc512837c6cce0a540817ca</t>
  </si>
  <si>
    <t>6575e0d3858de4867b61d46d</t>
  </si>
  <si>
    <t>6575e0d3858de4867b61d46f</t>
  </si>
  <si>
    <t>6575e135858de4867b61d652</t>
  </si>
  <si>
    <t>6574c975858de4867b48f2e4</t>
  </si>
  <si>
    <t>6575e136858de4867b61d65c</t>
  </si>
  <si>
    <t>55bd848f638209206cabde59c57217ca</t>
  </si>
  <si>
    <t>6575e17c858de4867b61d93a</t>
  </si>
  <si>
    <t>6575e17d858de4867b61d93d</t>
  </si>
  <si>
    <t>2b97d9a0c39d4821f5998957c99417ca</t>
  </si>
  <si>
    <t>6575e1ba858de4867b61e17c</t>
  </si>
  <si>
    <t>6575e1ba858de4867b61e17e</t>
  </si>
  <si>
    <t>6575e213858de4867b61f33e</t>
  </si>
  <si>
    <t>6575e214858de4867b61f341</t>
  </si>
  <si>
    <t>26ac214044723bffb8cf477de83817ca</t>
  </si>
  <si>
    <t>6575e2b9858de4867b61f633</t>
  </si>
  <si>
    <t>6575e208858de4867b61ef59</t>
  </si>
  <si>
    <t>6575e2ba858de4867b61f636</t>
  </si>
  <si>
    <t>ade71daa498deeefddb0f020681d17ca</t>
  </si>
  <si>
    <t>6575e2de858de4867b61fb86</t>
  </si>
  <si>
    <t>6575e2de858de4867b61fb88</t>
  </si>
  <si>
    <t>6575e2e9858de4867b61fbec</t>
  </si>
  <si>
    <t>6575e2a6858de4867b61f542</t>
  </si>
  <si>
    <t>6575e2e9858de4867b61fc03</t>
  </si>
  <si>
    <t>3d11f45e73af5ea7551412b341fb17ca</t>
  </si>
  <si>
    <t>6575e34c858de4867b6202d9</t>
  </si>
  <si>
    <t>6575e34c858de4867b6202dc</t>
  </si>
  <si>
    <t>5f2d7ce757cb901536a09c30184f17ca</t>
  </si>
  <si>
    <t>6575e395858de4867b6204ff</t>
  </si>
  <si>
    <t>6575e379858de4867b620404</t>
  </si>
  <si>
    <t>6575e395858de4867b620505</t>
  </si>
  <si>
    <t>f2d79acd9835159c50d48b1552cc17ca</t>
  </si>
  <si>
    <t>6575e44c858de4867b626309</t>
  </si>
  <si>
    <t>6575e44c858de4867b62630b</t>
  </si>
  <si>
    <t>6575e4b1858de4867b6265c9</t>
  </si>
  <si>
    <t>6575e48d858de4867b62651d</t>
  </si>
  <si>
    <t>6575e4b2858de4867b6265cc</t>
  </si>
  <si>
    <t>4e432ae8ec2f853abe67e749ef8a17ca</t>
  </si>
  <si>
    <t>6575e573858de4867b626878</t>
  </si>
  <si>
    <t>6575e573858de4867b62687a</t>
  </si>
  <si>
    <t>6575e606858de4867b626f30</t>
  </si>
  <si>
    <t>6575e607858de4867b626f32</t>
  </si>
  <si>
    <t>6575e65b858de4867b6274b1</t>
  </si>
  <si>
    <t>6575e65b858de4867b6274b3</t>
  </si>
  <si>
    <t>6575e717858de4867b627ae6</t>
  </si>
  <si>
    <t>6575e717858de4867b627ae9</t>
  </si>
  <si>
    <t>6575e797858de4867b6281f4</t>
  </si>
  <si>
    <t>6575dbde858de4867b611f2c</t>
  </si>
  <si>
    <t>6575e798858de4867b6281fd</t>
  </si>
  <si>
    <t>760394f5ac28a69cdb1ee3cfa85217ca</t>
  </si>
  <si>
    <t>6575e7a3858de4867b628285</t>
  </si>
  <si>
    <t>6575e7a3858de4867b628287</t>
  </si>
  <si>
    <t>6575e806858de4867b6290b6</t>
  </si>
  <si>
    <t>6575e806858de4867b6290b8</t>
  </si>
  <si>
    <t>6575e828858de4867b6291a8</t>
  </si>
  <si>
    <t>6575e80f858de4867b62910a</t>
  </si>
  <si>
    <t>6575e829858de4867b6291ab</t>
  </si>
  <si>
    <t>e1ccf7329d08b7288f9755b6a73617ca</t>
  </si>
  <si>
    <t>6575e8b1858de4867b629670</t>
  </si>
  <si>
    <t>6575e8b1858de4867b629672</t>
  </si>
  <si>
    <t>6575e9a3858de4867b633946</t>
  </si>
  <si>
    <t>6575e954858de4867b63040d</t>
  </si>
  <si>
    <t>6575e9a3858de4867b633966</t>
  </si>
  <si>
    <t>38bfb8c7e5fcca7ea3255b4e126817ca</t>
  </si>
  <si>
    <t>6575e9dc858de4867b6353b8</t>
  </si>
  <si>
    <t>6575e9dc858de4867b6353c5</t>
  </si>
  <si>
    <t>ecedafd0ba920e8f6c7267f5367b17ca</t>
  </si>
  <si>
    <t>6575ea18858de4867b635e08</t>
  </si>
  <si>
    <t>6575ea18858de4867b635e0a</t>
  </si>
  <si>
    <t>6575eaea858de4867b6362a1</t>
  </si>
  <si>
    <t>6575eaea858de4867b6362a3</t>
  </si>
  <si>
    <t>6575ebef858de4867b6369f1</t>
  </si>
  <si>
    <t>6575ebdf858de4867b636832</t>
  </si>
  <si>
    <t>6575ebef858de4867b6369f4</t>
  </si>
  <si>
    <t>0880d39fc7b6a9c58fa79c56d07e17ca</t>
  </si>
  <si>
    <t>6575ebf6858de4867b636abd</t>
  </si>
  <si>
    <t>6575ebc3858de4867b6367a3</t>
  </si>
  <si>
    <t>6575ebf6858de4867b636ac0</t>
  </si>
  <si>
    <t>b37d7b4e13565c17a466a4f34e9317ca</t>
  </si>
  <si>
    <t>6575ed4c858de4867b63a4f5</t>
  </si>
  <si>
    <t>6575ed24858de4867b63a411</t>
  </si>
  <si>
    <t>6575ed4c858de4867b63a4f8</t>
  </si>
  <si>
    <t>da56b884f6ff9e4fa973388c2a1b17ca</t>
  </si>
  <si>
    <t>6575ed63858de4867b63a5ab</t>
  </si>
  <si>
    <t>6575ed64858de4867b63a5cb</t>
  </si>
  <si>
    <t>cfc218916f1f7608fc5f499c338d17ca</t>
  </si>
  <si>
    <t>6575ed7a858de4867b63a6c6</t>
  </si>
  <si>
    <t>6575ed7a858de4867b63a6c8</t>
  </si>
  <si>
    <t>6575ed90858de4867b63a738</t>
  </si>
  <si>
    <t>657590cb858de4867b557100</t>
  </si>
  <si>
    <t>Tarot Keshmin</t>
  </si>
  <si>
    <t>6575ed90858de4867b63a73b</t>
  </si>
  <si>
    <t>1cb62056bf013374d625bbb48fa117ca</t>
  </si>
  <si>
    <t>6575ee2e858de4867b63b667</t>
  </si>
  <si>
    <t>6575ee05858de4867b63b47e</t>
  </si>
  <si>
    <t>6575ee2f858de4867b63b66a</t>
  </si>
  <si>
    <t>52f9d0b2703a0d11ab4bdfabcdc317ca</t>
  </si>
  <si>
    <t>6575eebd858de4867b63bb47</t>
  </si>
  <si>
    <t>6575ee9c858de4867b63ba2b</t>
  </si>
  <si>
    <t>6575eebe858de4867b63bb4b</t>
  </si>
  <si>
    <t>f6708d882bc84d3c17ecf859a6e817ca</t>
  </si>
  <si>
    <t>6575ef9a858de4867b63c00a</t>
  </si>
  <si>
    <t>6575a07a858de4867b580e04</t>
  </si>
  <si>
    <t>6575ef9a858de4867b63c00d</t>
  </si>
  <si>
    <t>e09e0758ef5223931466523095de17ca</t>
  </si>
  <si>
    <t>6575f07e858de4867b63dc40</t>
  </si>
  <si>
    <t>6575f040858de4867b63d962</t>
  </si>
  <si>
    <t>6575f07f858de4867b63dc43</t>
  </si>
  <si>
    <t>d44c8ac47b121219eadb20bcbdba17ca</t>
  </si>
  <si>
    <t>6575f130858de4867b63ea2a</t>
  </si>
  <si>
    <t>6575f0ea858de4867b63e932</t>
  </si>
  <si>
    <t>6575f130858de4867b63ea2d</t>
  </si>
  <si>
    <t>c98123ad0f64b90fca9dfff4547917ca</t>
  </si>
  <si>
    <t>6575f1b0858de4867b63eefb</t>
  </si>
  <si>
    <t>6575f1b0858de4867b63eefd</t>
  </si>
  <si>
    <t>6575f1e8858de4867b63f044</t>
  </si>
  <si>
    <t>6575f1e9858de4867b63f047</t>
  </si>
  <si>
    <t>fe927d4d10916e456c101b5e337117ca</t>
  </si>
  <si>
    <t>6575f451858de4867b64ebfc</t>
  </si>
  <si>
    <t>6575f451858de4867b64ebfe</t>
  </si>
  <si>
    <t>6575f4ae858de4867b651e57</t>
  </si>
  <si>
    <t>6575f45e858de4867b64ec33</t>
  </si>
  <si>
    <t>6575f4ae858de4867b651e5d</t>
  </si>
  <si>
    <t>2ffea82ad990814a63182fae9c7717ca</t>
  </si>
  <si>
    <t>6575f4dc858de4867b65208c</t>
  </si>
  <si>
    <t>6575f4cb858de4867b651f22</t>
  </si>
  <si>
    <t>6575f4dd858de4867b65208f</t>
  </si>
  <si>
    <t>fe2282bc1affaec1c717816293d117ca</t>
  </si>
  <si>
    <t>6575f657858de4867b652f5d</t>
  </si>
  <si>
    <t>6575f58f858de4867b652717</t>
  </si>
  <si>
    <t>6575f658858de4867b652f60</t>
  </si>
  <si>
    <t>885b4db1514701f2cbd992365eb817ca</t>
  </si>
  <si>
    <t>6575f6cd858de4867b653be2</t>
  </si>
  <si>
    <t>6575f6b0858de4867b65399b</t>
  </si>
  <si>
    <t>6575f6ce858de4867b653be5</t>
  </si>
  <si>
    <t>655d47dcf4efb888aafcec3e769817ca</t>
  </si>
  <si>
    <t>6575f70a858de4867b653da0</t>
  </si>
  <si>
    <t>6575f70b858de4867b653da9</t>
  </si>
  <si>
    <t>c23b91f520ae4ef797e6ea55088517ca</t>
  </si>
  <si>
    <t>6575f8ac858de4867b6541ac</t>
  </si>
  <si>
    <t>6575f87d858de4867b6540a1</t>
  </si>
  <si>
    <t>6575f8ad858de4867b6541af</t>
  </si>
  <si>
    <t>5e8b5de034528e4410c7897c86ab17ca</t>
  </si>
  <si>
    <t>6575f9c1858de4867b65a959</t>
  </si>
  <si>
    <t>6575f980858de4867b65a5ad</t>
  </si>
  <si>
    <t>6575f9c1858de4867b65a95c</t>
  </si>
  <si>
    <t>413c06cd881c132e6ff65f30d8e117ca</t>
  </si>
  <si>
    <t>6575fb62858de4867b66447e</t>
  </si>
  <si>
    <t>6575fa9e858de4867b65b612</t>
  </si>
  <si>
    <t>6575fb63858de4867b664481</t>
  </si>
  <si>
    <t>957db7a9a891559f7b14732911ee17ca</t>
  </si>
  <si>
    <t>6575fb85858de4867b665513</t>
  </si>
  <si>
    <t>6575fb6f858de4867b664dbd</t>
  </si>
  <si>
    <t>6575fb85858de4867b66551a</t>
  </si>
  <si>
    <t>f6e294621571bda2d92c53af2d3317ca</t>
  </si>
  <si>
    <t>6575fbfd858de4867b668abd</t>
  </si>
  <si>
    <t>6575fbd1858de4867b6661cd</t>
  </si>
  <si>
    <t>6575fbfe858de4867b668ac0</t>
  </si>
  <si>
    <t>9f128e5ddea1e30bac37af87ad1317ca</t>
  </si>
  <si>
    <t>6575fc2e858de4867b66a13c</t>
  </si>
  <si>
    <t>6575fc2f858de4867b66a14c</t>
  </si>
  <si>
    <t>ba45b52e6e4a4af604e66998d78517ca</t>
  </si>
  <si>
    <t>6575fc3b858de4867b66b09c</t>
  </si>
  <si>
    <t>6575fc3b858de4867b66b09f</t>
  </si>
  <si>
    <t>9470c1e4c03ad6424eb5d5a83e4617ca</t>
  </si>
  <si>
    <t>6575fc4f858de4867b66b1ac</t>
  </si>
  <si>
    <t>6575fc37858de4867b66a367</t>
  </si>
  <si>
    <t>6575fc50858de4867b66b1b2</t>
  </si>
  <si>
    <t>26c6485a1a29a31fa87e318f296817ca</t>
  </si>
  <si>
    <t>6575fcb5858de4867b66d1bf</t>
  </si>
  <si>
    <t>6575fcb6858de4867b66d1c4</t>
  </si>
  <si>
    <t>86f06b5e4eb548c652738222d7b617ca</t>
  </si>
  <si>
    <t>6575fd8c858de4867b66f3e2</t>
  </si>
  <si>
    <t>6575fd8c858de4867b66f3f1</t>
  </si>
  <si>
    <t>17b637949e713e672f15b2522a5817ca</t>
  </si>
  <si>
    <t>6575fe6c858de4867b670d1c</t>
  </si>
  <si>
    <t>6575fe6c858de4867b670d1f</t>
  </si>
  <si>
    <t>6bf9da1c8e2d7b1a8b0b993e3b9017ca</t>
  </si>
  <si>
    <t>6575fe93858de4867b671c0e</t>
  </si>
  <si>
    <t>6575fe2b858de4867b66ff95</t>
  </si>
  <si>
    <t>6575fe94858de4867b671c19</t>
  </si>
  <si>
    <t>47bf4db5e27ca6968a4042a7678817ca</t>
  </si>
  <si>
    <t>6575ff70858de4867b6779a1</t>
  </si>
  <si>
    <t>6575ff70858de4867b6779a3</t>
  </si>
  <si>
    <t>6576006b858de4867b67847c</t>
  </si>
  <si>
    <t>6575ff24858de4867b674d0c</t>
  </si>
  <si>
    <t>6576006b858de4867b67847f</t>
  </si>
  <si>
    <t>07b844634ab4069bbbd411aa87ba17ca</t>
  </si>
  <si>
    <t>65760095858de4867b679160</t>
  </si>
  <si>
    <t>65760095858de4867b679165</t>
  </si>
  <si>
    <t>7c69e324dbb328e49d5087e6741c17ca</t>
  </si>
  <si>
    <t>657600ad858de4867b679bb1</t>
  </si>
  <si>
    <t>657600ad858de4867b679bb4</t>
  </si>
  <si>
    <t>3520a236ac8cdb428086d08015a817ca</t>
  </si>
  <si>
    <t>657600d2858de4867b67b2a6</t>
  </si>
  <si>
    <t>657600d3858de4867b67b2b5</t>
  </si>
  <si>
    <t>c89183a0718870c8b3484b0bd8d717ca</t>
  </si>
  <si>
    <t>65760194858de4867b67d029</t>
  </si>
  <si>
    <t>65760194858de4867b67d02c</t>
  </si>
  <si>
    <t>8c527a4f60d984bdfd4cd8bf46c217ca</t>
  </si>
  <si>
    <t>657603eb858de4867b67fa95</t>
  </si>
  <si>
    <t>657603ec858de4867b67fa9a</t>
  </si>
  <si>
    <t>8b240d1ab71c7a754443fffc4e3617cb</t>
  </si>
  <si>
    <t>65760427858de4867b67fe99</t>
  </si>
  <si>
    <t>65760428858de4867b67fe9c</t>
  </si>
  <si>
    <t>fc124575ef8d44ec186fd717d7a517cb</t>
  </si>
  <si>
    <t>657604f9858de4867b681186</t>
  </si>
  <si>
    <t>657604eb858de4867b681133</t>
  </si>
  <si>
    <t>657604f9858de4867b681195</t>
  </si>
  <si>
    <t>d3c2217faa642bfd8a67e752f2d917cb</t>
  </si>
  <si>
    <t>657605b2858de4867b682823</t>
  </si>
  <si>
    <t>657605b3858de4867b682826</t>
  </si>
  <si>
    <t>3a82d67957cbded30761c782bde717cb</t>
  </si>
  <si>
    <t>65760617858de4867b683b6f</t>
  </si>
  <si>
    <t>65760617858de4867b683b72</t>
  </si>
  <si>
    <t>bb080f1500bea75fd807d15e195b17cb</t>
  </si>
  <si>
    <t>6576066e858de4867b684b95</t>
  </si>
  <si>
    <t>6576066e858de4867b684b98</t>
  </si>
  <si>
    <t>471e4f9203749548e4404a5c7c4e17cb</t>
  </si>
  <si>
    <t>65760840858de4867b686384</t>
  </si>
  <si>
    <t>65760840858de4867b686386</t>
  </si>
  <si>
    <t>657608eb858de4867b686cab</t>
  </si>
  <si>
    <t>657608cd858de4867b686b3b</t>
  </si>
  <si>
    <t>657608eb858de4867b686cb3</t>
  </si>
  <si>
    <t>98faae430ae066d0f575e84a64da17cb</t>
  </si>
  <si>
    <t>657609be858de4867b687378</t>
  </si>
  <si>
    <t>65760933858de4867b686f7a</t>
  </si>
  <si>
    <t>657609bf858de4867b68737f</t>
  </si>
  <si>
    <t>0c552a40a0e54d0d8484eb88c64017cb</t>
  </si>
  <si>
    <t>65760a08858de4867b68780a</t>
  </si>
  <si>
    <t>65760a08858de4867b68780c</t>
  </si>
  <si>
    <t>65760a1c858de4867b687936</t>
  </si>
  <si>
    <t>65760a1c858de4867b687a24</t>
  </si>
  <si>
    <t>58a0a334fdd101179b01b079016117cb</t>
  </si>
  <si>
    <t>65760a34858de4867b687b4f</t>
  </si>
  <si>
    <t>65760a34858de4867b687b52</t>
  </si>
  <si>
    <t>8da8ad226b5163d3c86ac9b5973717cb</t>
  </si>
  <si>
    <t>65760aa4858de4867b68b03d</t>
  </si>
  <si>
    <t>65760aa4858de4867b68b03f</t>
  </si>
  <si>
    <t>65760aad858de4867b68b09c</t>
  </si>
  <si>
    <t>65760a91858de4867b68adfa</t>
  </si>
  <si>
    <t>65760aae858de4867b68b09f</t>
  </si>
  <si>
    <t>6afad980b8946d66d65dcb2dfcc617cb</t>
  </si>
  <si>
    <t>65760ae3858de4867b68b1e6</t>
  </si>
  <si>
    <t>65760ae3858de4867b68b1e9</t>
  </si>
  <si>
    <t>0fd002a2b694a7e606eadbdc6c9c17cb</t>
  </si>
  <si>
    <t>65760b43858de4867b68b65f</t>
  </si>
  <si>
    <t>65760b43858de4867b68b661</t>
  </si>
  <si>
    <t>65760bc7858de4867b68d9bf</t>
  </si>
  <si>
    <t>654fd2e69e21c36df5eb2d62</t>
  </si>
  <si>
    <t>65760bc7858de4867b68d9c1</t>
  </si>
  <si>
    <t>65760ce3858de4867b68e942</t>
  </si>
  <si>
    <t>65760ce3858de4867b68e944</t>
  </si>
  <si>
    <t>65760da6858de4867b68f99f</t>
  </si>
  <si>
    <t>65760da6858de4867b68f9a1</t>
  </si>
  <si>
    <t>65760e34858de4867b690524</t>
  </si>
  <si>
    <t>65760e34858de4867b690526</t>
  </si>
  <si>
    <t>65760e3e858de4867b6906af</t>
  </si>
  <si>
    <t>65760e25858de4867b6904c8</t>
  </si>
  <si>
    <t>65760e3f858de4867b6906b3</t>
  </si>
  <si>
    <t>3a7ab0a4099d83eaaa0d01d3392117cb</t>
  </si>
  <si>
    <t>65761077858de4867b691d3d</t>
  </si>
  <si>
    <t>65761077858de4867b691d3f</t>
  </si>
  <si>
    <t>65761130858de4867b691fdb</t>
  </si>
  <si>
    <t>657610b8858de4867b691da7</t>
  </si>
  <si>
    <t>65761130858de4867b691fde</t>
  </si>
  <si>
    <t>9762c4aaea5e232e670d67574b6917cb</t>
  </si>
  <si>
    <t>657612dd858de4867b692747</t>
  </si>
  <si>
    <t>657612dd858de4867b692749</t>
  </si>
  <si>
    <t>65761303858de4867b692804</t>
  </si>
  <si>
    <t>657612f5858de4867b692796</t>
  </si>
  <si>
    <t>65761303858de4867b69280a</t>
  </si>
  <si>
    <t>d2c4837690cfb73fffb3c8e21be617cb</t>
  </si>
  <si>
    <t>65761324858de4867b6928ee</t>
  </si>
  <si>
    <t>65761325858de4867b6928f1</t>
  </si>
  <si>
    <t>bc7bb5dfc0b76db90af00f3b4be917cb</t>
  </si>
  <si>
    <t>6576137e858de4867b692a8a</t>
  </si>
  <si>
    <t>6504827e3e5a5cab16332e56</t>
  </si>
  <si>
    <t>6576137e858de4867b692a8c</t>
  </si>
  <si>
    <t>657614cb858de4867b692f9c</t>
  </si>
  <si>
    <t>657614cb858de4867b692f9e</t>
  </si>
  <si>
    <t>65761619858de4867b6932ed</t>
  </si>
  <si>
    <t>65761619858de4867b6932ef</t>
  </si>
  <si>
    <t>65761cad858de4867b694191</t>
  </si>
  <si>
    <t>65761c7f858de4867b694088</t>
  </si>
  <si>
    <t>65761cad858de4867b694194</t>
  </si>
  <si>
    <t>70085f168bd8fe447766905bea9017cb</t>
  </si>
  <si>
    <t>65761cd7858de4867b69429b</t>
  </si>
  <si>
    <t>65761cd8858de4867b69429f</t>
  </si>
  <si>
    <t>8d51e49af11e3c8648363df97a1417cb</t>
  </si>
  <si>
    <t>6576244c858de4867b694df7</t>
  </si>
  <si>
    <t>6576244c858de4867b694df9</t>
  </si>
  <si>
    <t>65762578858de4867b6951ee</t>
  </si>
  <si>
    <t>6576255b858de4867b69517a</t>
  </si>
  <si>
    <t>65762579858de4867b6951f1</t>
  </si>
  <si>
    <t>35fab7b64ce800e74780603000da17cb</t>
  </si>
  <si>
    <t>65762869858de4867b6956ea</t>
  </si>
  <si>
    <t>657627da858de4867b69550e</t>
  </si>
  <si>
    <t>65762869858de4867b6956ed</t>
  </si>
  <si>
    <t>e4c024bff4e7bf7e6d912fd29eba17cb</t>
  </si>
  <si>
    <t>65762921858de4867b695bfc</t>
  </si>
  <si>
    <t>65760df2858de4867b68fbff</t>
  </si>
  <si>
    <t>65762922858de4867b695bff</t>
  </si>
  <si>
    <t>74589aa915f7ac8ef1a89185a12717cb</t>
  </si>
  <si>
    <t>65763774858de4867b6978a6</t>
  </si>
  <si>
    <t>65763774858de4867b6978a9</t>
  </si>
  <si>
    <t>7fd98e9c5d177f5ce195cbd2963417cb</t>
  </si>
  <si>
    <t>657637b1858de4867b697fc1</t>
  </si>
  <si>
    <t>657637b1858de4867b697fc4</t>
  </si>
  <si>
    <t>25f617268181eb659c5b435a9f6617cb</t>
  </si>
  <si>
    <t>657641de858de4867b699248</t>
  </si>
  <si>
    <t>657641a5858de4867b69912d</t>
  </si>
  <si>
    <t>657641df858de4867b69924b</t>
  </si>
  <si>
    <t>102b6c5a2b7924eb63dd5760b77217cb</t>
  </si>
  <si>
    <t>65766710858de4867b69cc95</t>
  </si>
  <si>
    <t>65766710858de4867b69cc97</t>
  </si>
  <si>
    <t>65766e46858de4867b69e312</t>
  </si>
  <si>
    <t>65766d89858de4867b69e0eb</t>
  </si>
  <si>
    <t>65766e46858de4867b69e314</t>
  </si>
  <si>
    <t>65767427858de4867b69fb34</t>
  </si>
  <si>
    <t>65767427858de4867b69fb36</t>
  </si>
  <si>
    <t>657676b6858de4867b6a083d</t>
  </si>
  <si>
    <t>652394c40562f2f5e51d5885</t>
  </si>
  <si>
    <t>657676b6858de4867b6a083f</t>
  </si>
  <si>
    <t>657676fe858de4867b6a092a</t>
  </si>
  <si>
    <t>657676fe858de4867b6a092c</t>
  </si>
  <si>
    <t>65767f18858de4867b6a6a82</t>
  </si>
  <si>
    <t>65767ec4858de4867b6a6952</t>
  </si>
  <si>
    <t>65767f19858de4867b6a6a85</t>
  </si>
  <si>
    <t>fd5d3189749440c34c98b3b3e05f17cb</t>
  </si>
  <si>
    <t>65767f54858de4867b6a6be0</t>
  </si>
  <si>
    <t>65767f55858de4867b6a6be3</t>
  </si>
  <si>
    <t>e2b53305c1252de747efd2dccbbb17cb</t>
  </si>
  <si>
    <t>65767f8f858de4867b6a6e45</t>
  </si>
  <si>
    <t>65767f8f858de4867b6a6e48</t>
  </si>
  <si>
    <t>08eec3044a0a805003c68dbc328f17cb</t>
  </si>
  <si>
    <t>65767fca858de4867b6a7324</t>
  </si>
  <si>
    <t>65767fca858de4867b6a7327</t>
  </si>
  <si>
    <t>ae172bb17ec6d51c36ef5ba6530d17cb</t>
  </si>
  <si>
    <t>6576858b858de4867b6bac39</t>
  </si>
  <si>
    <t>6576858b858de4867b6bac3c</t>
  </si>
  <si>
    <t>65768954858de4867b6c95ca</t>
  </si>
  <si>
    <t>65768954858de4867b6c95cd</t>
  </si>
  <si>
    <t>d1efa22a5dce952e17a778f8549917cb</t>
  </si>
  <si>
    <t>65768a77858de4867b6cd56f</t>
  </si>
  <si>
    <t>6575b468858de4867b5c0fed</t>
  </si>
  <si>
    <t>65768a78858de4867b6cd572</t>
  </si>
  <si>
    <t>662406201e685329f32d009ebb5f17cb</t>
  </si>
  <si>
    <t>65768b54858de4867b6d1238</t>
  </si>
  <si>
    <t>65768b54858de4867b6d123a</t>
  </si>
  <si>
    <t>65768c09858de4867b6d4f06</t>
  </si>
  <si>
    <t>65768bac858de4867b6d2cbf</t>
  </si>
  <si>
    <t>65768c0a858de4867b6d4f09</t>
  </si>
  <si>
    <t>3143dee278d3efbb0f46a66b167417cb</t>
  </si>
  <si>
    <t>65768f64858de4867b6e86cf</t>
  </si>
  <si>
    <t>65768f50858de4867b6e833e</t>
  </si>
  <si>
    <t>65768f65858de4867b6e86e9</t>
  </si>
  <si>
    <t>06ddf3879fb0346c72aab77a788e17cb</t>
  </si>
  <si>
    <t>65768f76858de4867b6e89c1</t>
  </si>
  <si>
    <t>6539f9dc7d74eb1b2272e21d</t>
  </si>
  <si>
    <t>65768f76858de4867b6e89c4</t>
  </si>
  <si>
    <t>65768f9b858de4867b6e9e9b</t>
  </si>
  <si>
    <t>65768f9b858de4867b6e9eb5</t>
  </si>
  <si>
    <t>e9d3dcb55a710c2b070a84d6cacd17cb</t>
  </si>
  <si>
    <t>65768fd9858de4867b6eaef6</t>
  </si>
  <si>
    <t>65768fab858de4867b6ea16c</t>
  </si>
  <si>
    <t>65768fda858de4867b6eaf0f</t>
  </si>
  <si>
    <t>f0e2065cf20a339054533fe34f9717cb</t>
  </si>
  <si>
    <t>65769009858de4867b6ebff5</t>
  </si>
  <si>
    <t>6576828b858de4867b6a89d3</t>
  </si>
  <si>
    <t>6576900a858de4867b6ec02e</t>
  </si>
  <si>
    <t>290cc778ea93982b70f6a6bb02b717cb</t>
  </si>
  <si>
    <t>65769034858de4867b6ed95e</t>
  </si>
  <si>
    <t>65769034858de4867b6ed97b</t>
  </si>
  <si>
    <t>c90be7eae840a2563fa856d7a99717cb</t>
  </si>
  <si>
    <t>65769042858de4867b6edebd</t>
  </si>
  <si>
    <t>65769042858de4867b6ededb</t>
  </si>
  <si>
    <t>c94b0019be87b1bc061ed81466ae17cb</t>
  </si>
  <si>
    <t>6576907b858de4867b6f20f2</t>
  </si>
  <si>
    <t>6576907b858de4867b6f20f9</t>
  </si>
  <si>
    <t>5cf1981dd709cc01f06dfe38968317cb</t>
  </si>
  <si>
    <t>657690a6858de4867b6f5674</t>
  </si>
  <si>
    <t>6576905c858de4867b6eeb25</t>
  </si>
  <si>
    <t>657690a6858de4867b6f5677</t>
  </si>
  <si>
    <t>336cfd3abf7371b273e218d959c217cb</t>
  </si>
  <si>
    <t>657690b4858de4867b6f6b05</t>
  </si>
  <si>
    <t>657690b5858de4867b6f7bd9</t>
  </si>
  <si>
    <t>31c05c44732fba56b0a974c715d617cb</t>
  </si>
  <si>
    <t>657690d7858de4867b6f8ca5</t>
  </si>
  <si>
    <t>657690af858de4867b6f5846</t>
  </si>
  <si>
    <t>657690d8858de4867b6f8ca8</t>
  </si>
  <si>
    <t>abfce87e7911c695ff93511f640a17cb</t>
  </si>
  <si>
    <t>657692ea858de4867b6fcfcb</t>
  </si>
  <si>
    <t>657692ea858de4867b6fcfcd</t>
  </si>
  <si>
    <t>65769305858de4867b70cda3</t>
  </si>
  <si>
    <t>65769245858de4867b6fb5c2</t>
  </si>
  <si>
    <t>65769306858de4867b70cdac</t>
  </si>
  <si>
    <t>6ae6189a7b304a604547e6895a0517cb</t>
  </si>
  <si>
    <t>65769417858de4867b71676c</t>
  </si>
  <si>
    <t>65769417858de4867b71676e</t>
  </si>
  <si>
    <t>65769578858de4867b7174af</t>
  </si>
  <si>
    <t>65769514858de4867b7170b3</t>
  </si>
  <si>
    <t>65769579858de4867b7174b3</t>
  </si>
  <si>
    <t>bdfee9a869760f427e439c0a364a17cb</t>
  </si>
  <si>
    <t>657695a8858de4867b718c28</t>
  </si>
  <si>
    <t>65769581858de4867b718264</t>
  </si>
  <si>
    <t>657695a8858de4867b718c33</t>
  </si>
  <si>
    <t>e01170dc5a8e2dda74dadf1f1be417cb</t>
  </si>
  <si>
    <t>657695e1858de4867b719cba</t>
  </si>
  <si>
    <t>657695e1858de4867b719cbd</t>
  </si>
  <si>
    <t>781efa75563032462366b1a8accd17cb</t>
  </si>
  <si>
    <t>657696a0858de4867b71fe85</t>
  </si>
  <si>
    <t>6576968d858de4867b71efde</t>
  </si>
  <si>
    <t>657696a0858de4867b71fe88</t>
  </si>
  <si>
    <t>6d537de31cbcdfeacd437aebdbc817cb</t>
  </si>
  <si>
    <t>657696c5858de4867b72012f</t>
  </si>
  <si>
    <t>65559d749e21c36df556eec8</t>
  </si>
  <si>
    <t>657696c5858de4867b720131</t>
  </si>
  <si>
    <t>657696e7858de4867b7213b8</t>
  </si>
  <si>
    <t>657696e8858de4867b7213c4</t>
  </si>
  <si>
    <t>bace7ba978432fd88f18cbc36d4f17cb</t>
  </si>
  <si>
    <t>65769713858de4867b721ac0</t>
  </si>
  <si>
    <t>65769713858de4867b721ac2</t>
  </si>
  <si>
    <t>6576973b858de4867b721c6a</t>
  </si>
  <si>
    <t>6576973b858de4867b721c6c</t>
  </si>
  <si>
    <t>6576977a858de4867b722267</t>
  </si>
  <si>
    <t>6576977a858de4867b722269</t>
  </si>
  <si>
    <t>657697a3858de4867b722495</t>
  </si>
  <si>
    <t>657697a3858de4867b7224c3</t>
  </si>
  <si>
    <t>b177ec36acf759850fbd2352766917cb</t>
  </si>
  <si>
    <t>657697f4858de4867b722c18</t>
  </si>
  <si>
    <t>657697f4858de4867b722c1c</t>
  </si>
  <si>
    <t>7f5389e2b16d91a9ccc8b492772b17cb</t>
  </si>
  <si>
    <t>65769820858de4867b722d35</t>
  </si>
  <si>
    <t>6504827e3e5a5cab16332e46</t>
  </si>
  <si>
    <t>65769821858de4867b722d38</t>
  </si>
  <si>
    <t>d248c0c8c51f2e228172c29d733817cb</t>
  </si>
  <si>
    <t>6576983b858de4867b723095</t>
  </si>
  <si>
    <t>65769735858de4867b721b00</t>
  </si>
  <si>
    <t>6576983c858de4867b723098</t>
  </si>
  <si>
    <t>53b99e8d056403a772e607ae97bc17cb</t>
  </si>
  <si>
    <t>6576983d858de4867b7230b2</t>
  </si>
  <si>
    <t>6576983d858de4867b7230be</t>
  </si>
  <si>
    <t>36b85106c1408eb2ffb89435a2a917cb</t>
  </si>
  <si>
    <t>65769864858de4867b723894</t>
  </si>
  <si>
    <t>65769865858de4867b7238a0</t>
  </si>
  <si>
    <t>808e65d58eab599e148845a032ef17cb</t>
  </si>
  <si>
    <t>65769880858de4867b723a2d</t>
  </si>
  <si>
    <t>65769881858de4867b723a30</t>
  </si>
  <si>
    <t>5fc8e648e55f2e61a7e762da917517cb</t>
  </si>
  <si>
    <t>657698c3858de4867b724a88</t>
  </si>
  <si>
    <t>657698c4858de4867b724a8a</t>
  </si>
  <si>
    <t>657698ce858de4867b724cc5</t>
  </si>
  <si>
    <t>657698cf858de4867b724cca</t>
  </si>
  <si>
    <t>41ae20f7cdc9b5c82858513adb7117cb</t>
  </si>
  <si>
    <t>657698d4858de4867b724d3b</t>
  </si>
  <si>
    <t>657698d4858de4867b724d40</t>
  </si>
  <si>
    <t>657698d7858de4867b725ae3</t>
  </si>
  <si>
    <t>657698d8858de4867b725ae6</t>
  </si>
  <si>
    <t>b6cc559f1546b5581060a3cd284817cb</t>
  </si>
  <si>
    <t>657698fe858de4867b72600c</t>
  </si>
  <si>
    <t>657698ff858de4867b72600f</t>
  </si>
  <si>
    <t>2e333cc79532df56822b5cf15aef17cb</t>
  </si>
  <si>
    <t>65769903858de4867b726046</t>
  </si>
  <si>
    <t>657698e5858de4867b725d07</t>
  </si>
  <si>
    <t>65769903858de4867b726049</t>
  </si>
  <si>
    <t>f6828fd38edab7c5545572fc000017cb</t>
  </si>
  <si>
    <t>65769909858de4867b726107</t>
  </si>
  <si>
    <t>65769909858de4867b72610a</t>
  </si>
  <si>
    <t>23ecca3d2124279313c167e9b21a17cb</t>
  </si>
  <si>
    <t>657699b9858de4867b726bf9</t>
  </si>
  <si>
    <t>657699b9858de4867b726bfc</t>
  </si>
  <si>
    <t>845935430ee73420ecba52270ece17cb</t>
  </si>
  <si>
    <t>65769a65858de4867b727395</t>
  </si>
  <si>
    <t>65769a65858de4867b7273a6</t>
  </si>
  <si>
    <t>78f6493fed4cf5ebd5ad73d700aa17cb</t>
  </si>
  <si>
    <t>65769a68858de4867b727543</t>
  </si>
  <si>
    <t>65769a56858de4867b727251</t>
  </si>
  <si>
    <t>65769a68858de4867b727546</t>
  </si>
  <si>
    <t>c9e1f40445e2cf4ec1f392c35cdd17cb</t>
  </si>
  <si>
    <t>65769cb2858de4867b739c94</t>
  </si>
  <si>
    <t>657690a1858de4867b6f4401</t>
  </si>
  <si>
    <t>65769cb3858de4867b739c98</t>
  </si>
  <si>
    <t>532b6356abe985c3b8f7198f4cbe17cb</t>
  </si>
  <si>
    <t>65769d1d858de4867b7455c0</t>
  </si>
  <si>
    <t>65769ac9858de4867b727a3c</t>
  </si>
  <si>
    <t>65769d1e858de4867b7455c3</t>
  </si>
  <si>
    <t>b1f1a875c0a0f511d6d62b84754217cb</t>
  </si>
  <si>
    <t>65769ded858de4867b74bf7d</t>
  </si>
  <si>
    <t>65769dd3858de4867b74b232</t>
  </si>
  <si>
    <t>65769ded858de4867b74c0bf</t>
  </si>
  <si>
    <t>739121aff2cbbaea70506a6c20a817cb</t>
  </si>
  <si>
    <t>65769e58858de4867b74fc17</t>
  </si>
  <si>
    <t>65769e30858de4867b74f845</t>
  </si>
  <si>
    <t>65769e59858de4867b74fc1f</t>
  </si>
  <si>
    <t>87c7f4e114059c69ea0f1dc7380117cb</t>
  </si>
  <si>
    <t>65769e8e858de4867b74fde1</t>
  </si>
  <si>
    <t>65769e8f858de4867b74fde6</t>
  </si>
  <si>
    <t>e20686638a198ff079eb047072ef17cb</t>
  </si>
  <si>
    <t>65769eac858de4867b74fe4f</t>
  </si>
  <si>
    <t>65769eac858de4867b74fe51</t>
  </si>
  <si>
    <t>65769f94858de4867b751346</t>
  </si>
  <si>
    <t>65769f94858de4867b751348</t>
  </si>
  <si>
    <t>6576a068858de4867b7525bf</t>
  </si>
  <si>
    <t>65769fb8858de4867b751538</t>
  </si>
  <si>
    <t>6576a068858de4867b7525cc</t>
  </si>
  <si>
    <t>a69f9111953f015e95504a3edfbc17cb</t>
  </si>
  <si>
    <t>6576a100858de4867b752c87</t>
  </si>
  <si>
    <t>6576a100858de4867b752c8b</t>
  </si>
  <si>
    <t>16da4f68ad4d38a4a4b5c255acf317cb</t>
  </si>
  <si>
    <t>6576a136858de4867b752fd7</t>
  </si>
  <si>
    <t>6576a136858de4867b752fd9</t>
  </si>
  <si>
    <t>6576a14d858de4867b753149</t>
  </si>
  <si>
    <t>6576a14d858de4867b753151</t>
  </si>
  <si>
    <t>3f5457f03309a6858c237b65ed6c17cb</t>
  </si>
  <si>
    <t>6576a1b4858de4867b75356a</t>
  </si>
  <si>
    <t>6576a1b4858de4867b753579</t>
  </si>
  <si>
    <t>57080f59c1e2f6610518235efd8417cb</t>
  </si>
  <si>
    <t>6576a212858de4867b753c10</t>
  </si>
  <si>
    <t>6576a212858de4867b753c12</t>
  </si>
  <si>
    <t>6576a2ab858de4867b7563cc</t>
  </si>
  <si>
    <t>6576a26b858de4867b7551f1</t>
  </si>
  <si>
    <t>6576a2ac858de4867b7563ee</t>
  </si>
  <si>
    <t>e5c6477c1c78a5826b4ee8d7723317cb</t>
  </si>
  <si>
    <t>6576a34b858de4867b756e0c</t>
  </si>
  <si>
    <t>6576a322858de4867b756bea</t>
  </si>
  <si>
    <t>6576a34b858de4867b756e10</t>
  </si>
  <si>
    <t>451d6407fc70d77d154a88c4aa3017cb</t>
  </si>
  <si>
    <t>6576a365858de4867b7571df</t>
  </si>
  <si>
    <t>6576a352858de4867b756fb2</t>
  </si>
  <si>
    <t>6576a366858de4867b7571e2</t>
  </si>
  <si>
    <t>2582f65f1c7ef8a941b5c999572c17cb</t>
  </si>
  <si>
    <t>6576a387858de4867b7574b0</t>
  </si>
  <si>
    <t>6576a356858de4867b756fd1</t>
  </si>
  <si>
    <t>6576a388858de4867b7574b4</t>
  </si>
  <si>
    <t>6da3e08187adaf9476e53ac160b917cb</t>
  </si>
  <si>
    <t>6576a395858de4867b75770f</t>
  </si>
  <si>
    <t>6576a396858de4867b757712</t>
  </si>
  <si>
    <t>035e2aceb946e606bbf4e82c699917cb</t>
  </si>
  <si>
    <t>6576a3f1858de4867b757f2a</t>
  </si>
  <si>
    <t>65751671858de4867b4b2fd3</t>
  </si>
  <si>
    <t>6576a3f2858de4867b757f2d</t>
  </si>
  <si>
    <t>f498b5b9ea2b4d6ebb15b4a0425b17cb</t>
  </si>
  <si>
    <t>6576a41a858de4867b75866c</t>
  </si>
  <si>
    <t>6576a41a858de4867b758677</t>
  </si>
  <si>
    <t>d61354d0dc48122a54253844e74717cb</t>
  </si>
  <si>
    <t>6576a435858de4867b758ae1</t>
  </si>
  <si>
    <t>6576a41e858de4867b75886f</t>
  </si>
  <si>
    <t>6576a436858de4867b758ae5</t>
  </si>
  <si>
    <t>2c10804a5f50b9843300928d000d17cb</t>
  </si>
  <si>
    <t>6576a48c858de4867b7592d5</t>
  </si>
  <si>
    <t>6576a461858de4867b758cfb</t>
  </si>
  <si>
    <t>6576a48c858de4867b7592da</t>
  </si>
  <si>
    <t>1d8e36314d96d8217eefcb6deaa917cb</t>
  </si>
  <si>
    <t>6576a490858de4867b7594db</t>
  </si>
  <si>
    <t>6576a462858de4867b758d26</t>
  </si>
  <si>
    <t>6576a490858de4867b7594e8</t>
  </si>
  <si>
    <t>d994a9a5de1de15f2e2b1160740617cb</t>
  </si>
  <si>
    <t>6576a4b4858de4867b759b83</t>
  </si>
  <si>
    <t>6576a48d858de4867b7592f5</t>
  </si>
  <si>
    <t>6576a4b5858de4867b759b9b</t>
  </si>
  <si>
    <t>a98a589ac000fbaf4f2291f8fe7717cb</t>
  </si>
  <si>
    <t>6576a4b7858de4867b759bc6</t>
  </si>
  <si>
    <t>6576a49d858de4867b759874</t>
  </si>
  <si>
    <t>6576a4b7858de4867b759bc9</t>
  </si>
  <si>
    <t>93f3f81899a6b74aefd1ee66fc2017cb</t>
  </si>
  <si>
    <t>6576a4d3858de4867b75aa41</t>
  </si>
  <si>
    <t>6576a4d3858de4867b75aa4d</t>
  </si>
  <si>
    <t>98e197690a8e9f57568bc02f58fe17cb</t>
  </si>
  <si>
    <t>6576a544858de4867b75ae8f</t>
  </si>
  <si>
    <t>6576a429858de4867b7588d0</t>
  </si>
  <si>
    <t>6576a545858de4867b75ae92</t>
  </si>
  <si>
    <t>5f84e9d18378c6e3cd410d57a9c017cb</t>
  </si>
  <si>
    <t>6576a982858de4867b75f8f3</t>
  </si>
  <si>
    <t>6576a982858de4867b75f8f5</t>
  </si>
  <si>
    <t>6576ab59858de4867b762cbb</t>
  </si>
  <si>
    <t>655db42a8521e7743c3ec587</t>
  </si>
  <si>
    <t>6576ab59858de4867b762cbd</t>
  </si>
  <si>
    <t>6576abc9858de4867b763d16</t>
  </si>
  <si>
    <t>6576abca858de4867b763e0b</t>
  </si>
  <si>
    <t>acf52b9ba44bee8e3da6a034647217cb</t>
  </si>
  <si>
    <t>6576ac2f858de4867b764f30</t>
  </si>
  <si>
    <t>6576ac2f858de4867b764f37</t>
  </si>
  <si>
    <t>3020b70a95226438ea06af9a401117cb</t>
  </si>
  <si>
    <t>6576ad5f858de4867b7682e7</t>
  </si>
  <si>
    <t>6576a50e858de4867b75acde</t>
  </si>
  <si>
    <t>6576ad5f858de4867b7682ea</t>
  </si>
  <si>
    <t>98126eee6cab253cd1a754b0cc0e17cb</t>
  </si>
  <si>
    <t>6576ad72858de4867b7684b5</t>
  </si>
  <si>
    <t>6576ad55858de4867b76828f</t>
  </si>
  <si>
    <t>6576ad72858de4867b7684d2</t>
  </si>
  <si>
    <t>0320499c2cfa427c4b9eac9f9f4b17cb</t>
  </si>
  <si>
    <t>6576ad99858de4867b768675</t>
  </si>
  <si>
    <t>6576ad99858de4867b768683</t>
  </si>
  <si>
    <t>cfb1bdbaf25a2a1f183b272436f917cb</t>
  </si>
  <si>
    <t>6576adbf858de4867b7688c9</t>
  </si>
  <si>
    <t>6576ad96858de4867b768610</t>
  </si>
  <si>
    <t>6576adbf858de4867b7688cd</t>
  </si>
  <si>
    <t>3a5c44e028a62508826d74c9cb2c17cb</t>
  </si>
  <si>
    <t>6576adc3858de4867b768a97</t>
  </si>
  <si>
    <t>6576adc3858de4867b768a99</t>
  </si>
  <si>
    <t>6576adce858de4867b768b32</t>
  </si>
  <si>
    <t>6576ad91858de4867b7685cc</t>
  </si>
  <si>
    <t>6576adcf858de4867b768b35</t>
  </si>
  <si>
    <t>b6e339d382a9bd152b8b35e1e35717cb</t>
  </si>
  <si>
    <t>6576adff858de4867b768ccb</t>
  </si>
  <si>
    <t>6576adff858de4867b768cce</t>
  </si>
  <si>
    <t>55e63289d8130751cf62ded2a58517cb</t>
  </si>
  <si>
    <t>6576afc0858de4867b76dfb4</t>
  </si>
  <si>
    <t>6504827a3e5a5cab16332c44</t>
  </si>
  <si>
    <t>6576afc0858de4867b76dfb6</t>
  </si>
  <si>
    <t>6576b13e858de4867b77210b</t>
  </si>
  <si>
    <t>6576b11f858de4867b771f71</t>
  </si>
  <si>
    <t>6576b13f858de4867b772113</t>
  </si>
  <si>
    <t>4584e33142c893c60f7696961a8d17cb</t>
  </si>
  <si>
    <t>6576b172858de4867b77266a</t>
  </si>
  <si>
    <t>6576b172858de4867b77266d</t>
  </si>
  <si>
    <t>25d6c3085d084e683865263b980017cb</t>
  </si>
  <si>
    <t>6576b199858de4867b77294d</t>
  </si>
  <si>
    <t>6576b199858de4867b772950</t>
  </si>
  <si>
    <t>b40019e392fa8c72e091a53b85ba17cb</t>
  </si>
  <si>
    <t>6576b1c3858de4867b772bcf</t>
  </si>
  <si>
    <t>6576b1c3858de4867b772be6</t>
  </si>
  <si>
    <t>bbd9df9126ffc49c8ec3f81adbae17cb</t>
  </si>
  <si>
    <t>6576b1c3858de4867b772be3</t>
  </si>
  <si>
    <t>6576a572858de4867b75affa</t>
  </si>
  <si>
    <t>6576b1c4858de4867b772bef</t>
  </si>
  <si>
    <t>0a31d29152694317574bb4020eb717cb</t>
  </si>
  <si>
    <t>6576b1ee858de4867b772ff9</t>
  </si>
  <si>
    <t>6576b1ef858de4867b773006</t>
  </si>
  <si>
    <t>c2838b3995650b602296aba0196317cb</t>
  </si>
  <si>
    <t>6576b391858de4867b7788d6</t>
  </si>
  <si>
    <t>6576b391858de4867b7788d8</t>
  </si>
  <si>
    <t>6576b48e858de4867b77b6a1</t>
  </si>
  <si>
    <t>6563002e4232eb704d7cf626</t>
  </si>
  <si>
    <t>6576b48e858de4867b77b6aa</t>
  </si>
  <si>
    <t>9b47780fd1b1260f2d5d8150a44f17cb</t>
  </si>
  <si>
    <t>6576b4d5858de4867b788f43</t>
  </si>
  <si>
    <t>6559fa9153775175b1a3d958</t>
  </si>
  <si>
    <t>6576b4d5858de4867b788f45</t>
  </si>
  <si>
    <t>6576b65d858de4867b789c03</t>
  </si>
  <si>
    <t>6576b61f858de4867b789965</t>
  </si>
  <si>
    <t>6576b65e858de4867b789c0a</t>
  </si>
  <si>
    <t>2ba55fcf8abd228aea6164e92c3417cb</t>
  </si>
  <si>
    <t>6576b6a5858de4867b789f9c</t>
  </si>
  <si>
    <t>6576b693858de4867b789d85</t>
  </si>
  <si>
    <t>6576b6a6858de4867b789fba</t>
  </si>
  <si>
    <t>7e7581603ae3ca8aae505a764d6f17cb</t>
  </si>
  <si>
    <t>6576b736858de4867b78afe8</t>
  </si>
  <si>
    <t>6576b72a858de4867b78a940</t>
  </si>
  <si>
    <t>6576b737858de4867b78affb</t>
  </si>
  <si>
    <t>2cb3595aed9497ef49c59e21ee4217cb</t>
  </si>
  <si>
    <t>6576b748858de4867b78b66d</t>
  </si>
  <si>
    <t>6576b749858de4867b78b670</t>
  </si>
  <si>
    <t>72a33a08d14f7ab4100a07c93f2817cb</t>
  </si>
  <si>
    <t>6576b754858de4867b78b6f4</t>
  </si>
  <si>
    <t>6576b754858de4867b78b6f7</t>
  </si>
  <si>
    <t>d3f478137768bbfe93c4cc10572217cb</t>
  </si>
  <si>
    <t>6576b7ab858de4867b78bbe4</t>
  </si>
  <si>
    <t>6576b76f858de4867b78b789</t>
  </si>
  <si>
    <t>6576b7ac858de4867b78bbfb</t>
  </si>
  <si>
    <t>aeb3096f96fcd30db8bc54b847a617cb</t>
  </si>
  <si>
    <t>6576b858858de4867b78d036</t>
  </si>
  <si>
    <t>6576b858858de4867b78d038</t>
  </si>
  <si>
    <t>6576b8cc858de4867b78e067</t>
  </si>
  <si>
    <t>65048ff4862c41dbea3ee98c</t>
  </si>
  <si>
    <t>6576b8cd858de4867b78e06c</t>
  </si>
  <si>
    <t>a7467d3ba29791b4ffa4ce3a023d17cb</t>
  </si>
  <si>
    <t>6576b8ff858de4867b78e351</t>
  </si>
  <si>
    <t>6576b8db858de4867b78e196</t>
  </si>
  <si>
    <t>6576b900858de4867b78e354</t>
  </si>
  <si>
    <t>fc590d2a043b76810bcee24415ea17cb</t>
  </si>
  <si>
    <t>6576b91d858de4867b78f187</t>
  </si>
  <si>
    <t>6555dc3bb8146852eebe6768</t>
  </si>
  <si>
    <t>6576b91d858de4867b78f189</t>
  </si>
  <si>
    <t>6576b959858de4867b78fd5c</t>
  </si>
  <si>
    <t>6576b918858de4867b78effe</t>
  </si>
  <si>
    <t>6576b959858de4867b78fd62</t>
  </si>
  <si>
    <t>422474e6ec503b632921577b961417cb</t>
  </si>
  <si>
    <t>6576b9e7858de4867b79d7f5</t>
  </si>
  <si>
    <t>6576b9cc858de4867b79a2ea</t>
  </si>
  <si>
    <t>6576b9e8858de4867b79d7f9</t>
  </si>
  <si>
    <t>63338e0745713c5d62c1ad3e973d17cb</t>
  </si>
  <si>
    <t>6576b9fe858de4867b79eae9</t>
  </si>
  <si>
    <t>6576b9fe858de4867b79eaec</t>
  </si>
  <si>
    <t>dda5bd9050f76eeffbdefd17575717cb</t>
  </si>
  <si>
    <t>6576ba13858de4867b7a0b5d</t>
  </si>
  <si>
    <t>6576ba14858de4867b7a0c9e</t>
  </si>
  <si>
    <t>7461d3535b35d74073d10c8f866917cb</t>
  </si>
  <si>
    <t>6576ba15858de4867b7a0e2e</t>
  </si>
  <si>
    <t>6576ba15858de4867b7a10cc</t>
  </si>
  <si>
    <t>d256179dfb44a58038ac1260652617cb</t>
  </si>
  <si>
    <t>6576ba20858de4867b7a898e</t>
  </si>
  <si>
    <t>6576b9f7858de4867b79e9f7</t>
  </si>
  <si>
    <t>6576ba20858de4867b7aac75</t>
  </si>
  <si>
    <t>716bdaf38707deff1a1d2f7a90f417cb</t>
  </si>
  <si>
    <t>6576bc6f858de4867b7c1f64</t>
  </si>
  <si>
    <t>65048ff4862c41dbea3ee98f</t>
  </si>
  <si>
    <t>6576bc6f858de4867b7c1f66</t>
  </si>
  <si>
    <t>6576bc94858de4867b7c211f</t>
  </si>
  <si>
    <t>6576bc66858de4867b7c1e91</t>
  </si>
  <si>
    <t>6576bc95858de4867b7c2122</t>
  </si>
  <si>
    <t>ef99633ac1b897833b177defd10317cb</t>
  </si>
  <si>
    <t>6576bce1858de4867b7c2848</t>
  </si>
  <si>
    <t>6576bce1858de4867b7c284b</t>
  </si>
  <si>
    <t>ad401869d27af9f6aa9b25a9ad5d17cb</t>
  </si>
  <si>
    <t>6576bcf2858de4867b7c2932</t>
  </si>
  <si>
    <t>6576bcf2858de4867b7c2935</t>
  </si>
  <si>
    <t>d3c2b61c22805224c48fd717832517cb</t>
  </si>
  <si>
    <t>6576bd12858de4867b7c2d21</t>
  </si>
  <si>
    <t>6576bd12858de4867b7c2d24</t>
  </si>
  <si>
    <t>f2e289b4846363fb9002463b99ea17cb</t>
  </si>
  <si>
    <t>6576bd5d858de4867b7c30e0</t>
  </si>
  <si>
    <t>6576bd24858de4867b7c2e19</t>
  </si>
  <si>
    <t>6576bd5e858de4867b7c30e5</t>
  </si>
  <si>
    <t>e5c034138c36f5828311390c83b917cb</t>
  </si>
  <si>
    <t>6576bd9e858de4867b7c350d</t>
  </si>
  <si>
    <t>6576bd71858de4867b7c340c</t>
  </si>
  <si>
    <t>6576bd9f858de4867b7c3510</t>
  </si>
  <si>
    <t>f4b5d48338af57457fb7b9d8e19517cb</t>
  </si>
  <si>
    <t>6576bde7858de4867b7c3aca</t>
  </si>
  <si>
    <t>65410f2c30838f1c4e138088</t>
  </si>
  <si>
    <t>6576bde7858de4867b7c3acc</t>
  </si>
  <si>
    <t>6576bdfa858de4867b7c3e2d</t>
  </si>
  <si>
    <t>6576bdfa858de4867b7c3e30</t>
  </si>
  <si>
    <t>63d2420f19b45dbd737d6df39f9617cb</t>
  </si>
  <si>
    <t>6576be60858de4867b7c4217</t>
  </si>
  <si>
    <t>6576be60858de4867b7c421a</t>
  </si>
  <si>
    <t>9cd230acaa8fa1c314c708e9f2c017cb</t>
  </si>
  <si>
    <t>6576bebc858de4867b7c459b</t>
  </si>
  <si>
    <t>6576bebc858de4867b7c459e</t>
  </si>
  <si>
    <t>81ad707f86389160ba33184876a017cb</t>
  </si>
  <si>
    <t>6576bf03858de4867b7c48ab</t>
  </si>
  <si>
    <t>6576bf04858de4867b7c48ae</t>
  </si>
  <si>
    <t>784e9749435cfdfefe85c17cda0b17cb</t>
  </si>
  <si>
    <t>6576bf29858de4867b7c4b90</t>
  </si>
  <si>
    <t>6576bef9858de4867b7c47b5</t>
  </si>
  <si>
    <t>6576bf2a858de4867b7c4bb5</t>
  </si>
  <si>
    <t>cac7e66ff27f8ac0df173bf9c27e17cb</t>
  </si>
  <si>
    <t>6576bf4f858de4867b7c5057</t>
  </si>
  <si>
    <t>6576bef8858de4867b7c479b</t>
  </si>
  <si>
    <t>6576bf4f858de4867b7c505a</t>
  </si>
  <si>
    <t>c5015686cac492cde88cc724b19517cb</t>
  </si>
  <si>
    <t>6576bfef858de4867b7c626a</t>
  </si>
  <si>
    <t>6576bff0858de4867b7c626e</t>
  </si>
  <si>
    <t>3a9ed77df1f816d34b3fb7ae2c1b17cb</t>
  </si>
  <si>
    <t>6576bff6858de4867b7c6377</t>
  </si>
  <si>
    <t>6576bfe7858de4867b7c61f8</t>
  </si>
  <si>
    <t>6576bff6858de4867b7c637a</t>
  </si>
  <si>
    <t>2fb99dec6fa33cb19368eea163f717cb</t>
  </si>
  <si>
    <t>6576c021858de4867b7c647e</t>
  </si>
  <si>
    <t>6576c022858de4867b7c6481</t>
  </si>
  <si>
    <t>7034d2c712f28f7ac58d37cf1f0417cb</t>
  </si>
  <si>
    <t>6576c03f858de4867b7c6686</t>
  </si>
  <si>
    <t>6576c040858de4867b7c6689</t>
  </si>
  <si>
    <t>3a0282aca2f4d7e7a17a2dec26aa17cb</t>
  </si>
  <si>
    <t>6576c05c858de4867b7c6b03</t>
  </si>
  <si>
    <t>6576c05d858de4867b7c6b06</t>
  </si>
  <si>
    <t>71ac9bed4cbf718d578dcf8e4e5c17cb</t>
  </si>
  <si>
    <t>6576c0ba858de4867b7c72f7</t>
  </si>
  <si>
    <t>6576c0bb858de4867b7c72fd</t>
  </si>
  <si>
    <t>424ad15491e09096bc029c87e10617cb</t>
  </si>
  <si>
    <t>6576c113858de4867b7c78f1</t>
  </si>
  <si>
    <t>6576c114858de4867b7c78f4</t>
  </si>
  <si>
    <t>17755c00ba571dfd0ef3aa9c2ce017cb</t>
  </si>
  <si>
    <t>6576c265858de4867b7c888d</t>
  </si>
  <si>
    <t>6576c168858de4867b7c8146</t>
  </si>
  <si>
    <t>6576c265858de4867b7c888f</t>
  </si>
  <si>
    <t>6576c31c858de4867b7c9d97</t>
  </si>
  <si>
    <t>6576be56858de4867b7c4188</t>
  </si>
  <si>
    <t>6576c31c858de4867b7c9d99</t>
  </si>
  <si>
    <t>6576c467858de4867b7cd8b8</t>
  </si>
  <si>
    <t>6576c454858de4867b7cd7b1</t>
  </si>
  <si>
    <t>6576c468858de4867b7cd8bb</t>
  </si>
  <si>
    <t>aacc8c79539417684911203ecb4d17cb</t>
  </si>
  <si>
    <t>6576c489858de4867b7cda24</t>
  </si>
  <si>
    <t>6576c48a858de4867b7cda28</t>
  </si>
  <si>
    <t>e67f2051ebfce1fe1c9fed2913c517cb</t>
  </si>
  <si>
    <t>6576c559858de4867b7ce210</t>
  </si>
  <si>
    <t>6576c559858de4867b7ce212</t>
  </si>
  <si>
    <t>6576c65a858de4867b7ce6ec</t>
  </si>
  <si>
    <t>6576c63a858de4867b7ce667</t>
  </si>
  <si>
    <t>6576c65b858de4867b7ce6f0</t>
  </si>
  <si>
    <t>2e4f8657ac72df74d74bfac2afb417cb</t>
  </si>
  <si>
    <t>6576c668858de4867b7ce870</t>
  </si>
  <si>
    <t>6523acb80562f2f5e5217f7e</t>
  </si>
  <si>
    <t>6576c668858de4867b7ce872</t>
  </si>
  <si>
    <t>6576c699858de4867b7cec44</t>
  </si>
  <si>
    <t>6576c699858de4867b7cec47</t>
  </si>
  <si>
    <t>ce1cdd253d968d0420ead63f454817cb</t>
  </si>
  <si>
    <t>6576c782858de4867b7cf86e</t>
  </si>
  <si>
    <t>6576c308858de4867b7c9b22</t>
  </si>
  <si>
    <t>6576c783858de4867b7cf875</t>
  </si>
  <si>
    <t>487ba8b11414663de3783c3fd6bd17cb</t>
  </si>
  <si>
    <t>6576c7a7858de4867b7cf960</t>
  </si>
  <si>
    <t>6576c780858de4867b7cf71f</t>
  </si>
  <si>
    <t>6576c7a7858de4867b7cf97b</t>
  </si>
  <si>
    <t>d415efa16e15d332f261ccbb7fc817cb</t>
  </si>
  <si>
    <t>6576c7c8858de4867b7cff2b</t>
  </si>
  <si>
    <t>6576c7c8858de4867b7cff2e</t>
  </si>
  <si>
    <t>9b2eaffe9081605b171cf23b9d7e17cb</t>
  </si>
  <si>
    <t>6576c807858de4867b7d0d96</t>
  </si>
  <si>
    <t>6576c808858de4867b7d0d9c</t>
  </si>
  <si>
    <t>438ce04839ec147d390e34a2868d17cb</t>
  </si>
  <si>
    <t>6576c816858de4867b7d0e44</t>
  </si>
  <si>
    <t>6576c75f858de4867b7cf62a</t>
  </si>
  <si>
    <t>6576c816858de4867b7d0e47</t>
  </si>
  <si>
    <t>3f2babfc02ad352ff42380c0262d17cb</t>
  </si>
  <si>
    <t>6576c848858de4867b7d1200</t>
  </si>
  <si>
    <t>6576c849858de4867b7d1205</t>
  </si>
  <si>
    <t>2d4edf8eea76b802bce2d4607aa117cb</t>
  </si>
  <si>
    <t>6576c86f858de4867b7d15ec</t>
  </si>
  <si>
    <t>6576c870858de4867b7d15ef</t>
  </si>
  <si>
    <t>697e78240e802ea4b3fc77fbb7a517cb</t>
  </si>
  <si>
    <t>6576c8cf858de4867b7d2584</t>
  </si>
  <si>
    <t>6576c8cf858de4867b7d2586</t>
  </si>
  <si>
    <t>6576c9c0858de4867b7dc127</t>
  </si>
  <si>
    <t>6576c9c0858de4867b7dc12a</t>
  </si>
  <si>
    <t>9224472162caf34eb76eea19b35517cb</t>
  </si>
  <si>
    <t>6576c9d5858de4867b7dc355</t>
  </si>
  <si>
    <t>6576c9b7858de4867b7dc0f3</t>
  </si>
  <si>
    <t>6576c9d6858de4867b7dc358</t>
  </si>
  <si>
    <t>70ad260e4a57da2247cd1b4c679e17cb</t>
  </si>
  <si>
    <t>6576c9fa858de4867b7dc8c1</t>
  </si>
  <si>
    <t>6576c9fa858de4867b7dc8ce</t>
  </si>
  <si>
    <t>92891d7d8c1c69584aabc3c1dd1e17cb</t>
  </si>
  <si>
    <t>6576ca37858de4867b7dd3db</t>
  </si>
  <si>
    <t>6576ca37858de4867b7dd3de</t>
  </si>
  <si>
    <t>73bb427870cce7f8bc50fe2d357617cb</t>
  </si>
  <si>
    <t>6576ca40858de4867b7dd738</t>
  </si>
  <si>
    <t>6576ca40858de4867b7dd73a</t>
  </si>
  <si>
    <t>6576ca7e858de4867b7dd977</t>
  </si>
  <si>
    <t>6576ca7f858de4867b7dd97a</t>
  </si>
  <si>
    <t>c978ad6c439028d3c9d1bae1c59c17cb</t>
  </si>
  <si>
    <t>6576cab8858de4867b7ddedf</t>
  </si>
  <si>
    <t>6576cab8858de4867b7ddee1</t>
  </si>
  <si>
    <t>6576caca858de4867b7de141</t>
  </si>
  <si>
    <t>6576ca80858de4867b7dd989</t>
  </si>
  <si>
    <t>6576cacb858de4867b7de144</t>
  </si>
  <si>
    <t>b626b53e0994e0747b33fb4d9a1f17cb</t>
  </si>
  <si>
    <t>6576cbd2858de4867b7def1f</t>
  </si>
  <si>
    <t>6576cbae858de4867b7debc8</t>
  </si>
  <si>
    <t>6576cbd2858de4867b7df25b</t>
  </si>
  <si>
    <t>75a10424aae6581de0e742a88cfc17cb</t>
  </si>
  <si>
    <t>6576cc44858de4867b7e0e08</t>
  </si>
  <si>
    <t>6576cc44858de4867b7e0e0b</t>
  </si>
  <si>
    <t>8fae0d628e863f474f87544ac60217cb</t>
  </si>
  <si>
    <t>6576cc7d858de4867b7e1020</t>
  </si>
  <si>
    <t>6576cc4c858de4867b7e0e2a</t>
  </si>
  <si>
    <t>6576cc7d858de4867b7e1023</t>
  </si>
  <si>
    <t>8e6668364ebcfc4c1f6e65123cc317cb</t>
  </si>
  <si>
    <t>6576cced858de4867b7e1d89</t>
  </si>
  <si>
    <t>655adc7153775175b1bc2b15</t>
  </si>
  <si>
    <t>6576ccee858de4867b7e1d8c</t>
  </si>
  <si>
    <t>ba47d2eda89baea6d51481a5ec0d17cb</t>
  </si>
  <si>
    <t>6576ccf1858de4867b7e1ee3</t>
  </si>
  <si>
    <t>6576ccf1858de4867b7e1ee5</t>
  </si>
  <si>
    <t>6576ccfe858de4867b7e2397</t>
  </si>
  <si>
    <t>6576ccfe858de4867b7e2399</t>
  </si>
  <si>
    <t>6576ce2e858de4867b7ebebc</t>
  </si>
  <si>
    <t>6576ce03858de4867b7e94f7</t>
  </si>
  <si>
    <t>6576ce30858de4867b7ec0a0</t>
  </si>
  <si>
    <t>8e20e6572a081950a2cdf11d5df117cb</t>
  </si>
  <si>
    <t>6576ceda858de4867b7ec6b4</t>
  </si>
  <si>
    <t>6576ce72858de4867b7ec481</t>
  </si>
  <si>
    <t>6576cedb858de4867b7ec6ba</t>
  </si>
  <si>
    <t>b4a6912d6c20841355ec941ae19f17cb</t>
  </si>
  <si>
    <t>6576cfa9858de4867b7ed4fc</t>
  </si>
  <si>
    <t>6576cf87858de4867b7ed414</t>
  </si>
  <si>
    <t>6576cfaa858de4867b7ed4ff</t>
  </si>
  <si>
    <t>e69b04d0b206433fc0627ceb08a117cb</t>
  </si>
  <si>
    <t>6576cfbc858de4867b7ed715</t>
  </si>
  <si>
    <t>6576cfb3858de4867b7ed558</t>
  </si>
  <si>
    <t>6576cfbd858de4867b7ed721</t>
  </si>
  <si>
    <t>d36f11c51d48b3df64a4e9aa94a217cb</t>
  </si>
  <si>
    <t>6576d0fd858de4867b7ee131</t>
  </si>
  <si>
    <t>6576d0ee858de4867b7ee0ac</t>
  </si>
  <si>
    <t>6576d0fe858de4867b7ee14d</t>
  </si>
  <si>
    <t>175fbda323a7e451c6a1e2cad4fb17cb</t>
  </si>
  <si>
    <t>6576d12d858de4867b7ee7f5</t>
  </si>
  <si>
    <t>6576d11e858de4867b7ee3bc</t>
  </si>
  <si>
    <t>6576d12e858de4867b7eeb4e</t>
  </si>
  <si>
    <t>35538432b64fcd95236ad6d6f4d617cb</t>
  </si>
  <si>
    <t>6576d144858de4867b7eee95</t>
  </si>
  <si>
    <t>6576d145858de4867b7eee98</t>
  </si>
  <si>
    <t>c6c3ee529dfcc63e6d39196c3dc017cb</t>
  </si>
  <si>
    <t>6576d15c858de4867b7eefbf</t>
  </si>
  <si>
    <t>6576d15c858de4867b7eefc1</t>
  </si>
  <si>
    <t>6576d16b858de4867b7ef2ea</t>
  </si>
  <si>
    <t>6576d164858de4867b7ef11d</t>
  </si>
  <si>
    <t>6576d16b858de4867b7ef2ed</t>
  </si>
  <si>
    <t>a3f0291bc17308f33dd42859e18817cb</t>
  </si>
  <si>
    <t>6576d17a858de4867b7ef34c</t>
  </si>
  <si>
    <t>6576d17a858de4867b7ef46e</t>
  </si>
  <si>
    <t>66dda490ba1ead748e4d2d58e0e317cb</t>
  </si>
  <si>
    <t>6576d1ea858de4867b7ef946</t>
  </si>
  <si>
    <t>6576d17d858de4867b7ef4e2</t>
  </si>
  <si>
    <t>6576d1eb858de4867b7ef949</t>
  </si>
  <si>
    <t>3c7bc23b07eddd6ceb578c5fcdde17cb</t>
  </si>
  <si>
    <t>6576d2cd858de4867b7f041d</t>
  </si>
  <si>
    <t>6576d28a858de4867b7f0142</t>
  </si>
  <si>
    <t>6576d2ce858de4867b7f0420</t>
  </si>
  <si>
    <t>e91a280d7a7c1c6681ab968e429417cb</t>
  </si>
  <si>
    <t>6576d3ab858de4867b7f29cf</t>
  </si>
  <si>
    <t>6576d3ab858de4867b7f29d7</t>
  </si>
  <si>
    <t>966658d691c7a1e0a9a141c14c4117cb</t>
  </si>
  <si>
    <t>6576d3f2858de4867b7f3383</t>
  </si>
  <si>
    <t>6576d3d5858de4867b7f2bb3</t>
  </si>
  <si>
    <t>652853fd2c4f29e6d54e5a0b</t>
  </si>
  <si>
    <t>Tarot  Yashita</t>
  </si>
  <si>
    <t>6576d3f3858de4867b7f3394</t>
  </si>
  <si>
    <t>b65f8b3659c4641b08bf61058af217cb</t>
  </si>
  <si>
    <t>6576d3f9858de4867b7f3508</t>
  </si>
  <si>
    <t>6576d3e1858de4867b7f2c19</t>
  </si>
  <si>
    <t>6576d3fa858de4867b7f3516</t>
  </si>
  <si>
    <t>3e3db8845e73c6177f8e7914dc1d17cb</t>
  </si>
  <si>
    <t>6576d3fc858de4867b7f352d</t>
  </si>
  <si>
    <t>6576d3fc858de4867b7f3531</t>
  </si>
  <si>
    <t>7eeb77b73b7344f51df522fa910117cb</t>
  </si>
  <si>
    <t>6576d401858de4867b7f366b</t>
  </si>
  <si>
    <t>6576d402858de4867b7f3673</t>
  </si>
  <si>
    <t>1c8f2bd5e197509f56f64fadc34017cb</t>
  </si>
  <si>
    <t>6576d42f858de4867b7f3f09</t>
  </si>
  <si>
    <t>6576d42f858de4867b7f3f0f</t>
  </si>
  <si>
    <t>2853c0e6c8c6d693ee4639dd5c7017cb</t>
  </si>
  <si>
    <t>6576d468858de4867b7f4a7a</t>
  </si>
  <si>
    <t>6576d439858de4867b7f46db</t>
  </si>
  <si>
    <t>6576d469858de4867b7f4a7e</t>
  </si>
  <si>
    <t>5755ffd90b8e25feed52feb6498b17cb</t>
  </si>
  <si>
    <t>6576d503858de4867b7f5493</t>
  </si>
  <si>
    <t>6576d503858de4867b7f5495</t>
  </si>
  <si>
    <t>6576d5b0858de4867b7f5bdb</t>
  </si>
  <si>
    <t>6576d575858de4867b7f5733</t>
  </si>
  <si>
    <t>6576d5b1858de4867b7f5be6</t>
  </si>
  <si>
    <t>947eb94b845e1f56cbde3d80098117cb</t>
  </si>
  <si>
    <t>6576d5ff858de4867b7fb8ff</t>
  </si>
  <si>
    <t>6576d600858de4867b7fb903</t>
  </si>
  <si>
    <t>047b48ec54a3bef781f70c9da94f17cb</t>
  </si>
  <si>
    <t>6576d601858de4867b7fba36</t>
  </si>
  <si>
    <t>657014a403c091f96e8f0e4d</t>
  </si>
  <si>
    <t>6576d601858de4867b7fba53</t>
  </si>
  <si>
    <t>f18f3c95f0167c2603117db48e5117cb</t>
  </si>
  <si>
    <t>6576d613858de4867b7fbd20</t>
  </si>
  <si>
    <t>6576d613858de4867b7fbd23</t>
  </si>
  <si>
    <t>939f16bc5638368ce35884ee8f6117cb</t>
  </si>
  <si>
    <t>6576d632858de4867b7fc44d</t>
  </si>
  <si>
    <t>6576d632858de4867b7fc450</t>
  </si>
  <si>
    <t>6576d6ac858de4867b7fd9ef</t>
  </si>
  <si>
    <t>6576d6ad858de4867b7fd9f3</t>
  </si>
  <si>
    <t>9784b7f1b6b84b471c8c77eb356317cb</t>
  </si>
  <si>
    <t>6576d6dd858de4867b7fdc84</t>
  </si>
  <si>
    <t>6576d6a5858de4867b7fd948</t>
  </si>
  <si>
    <t>6576d6de858de4867b7fdc87</t>
  </si>
  <si>
    <t>ff537244e672d6d5a869f1889eca17cb</t>
  </si>
  <si>
    <t>6576d712858de4867b7fde87</t>
  </si>
  <si>
    <t>6576d713858de4867b7fde92</t>
  </si>
  <si>
    <t>6b7208f7fbe1a52923fd022c08fa17cb</t>
  </si>
  <si>
    <t>6576d75d858de4867b7fe109</t>
  </si>
  <si>
    <t>6576d6c9858de4867b7fdc1a</t>
  </si>
  <si>
    <t>6576d75e858de4867b7fe118</t>
  </si>
  <si>
    <t>1b5ae65c408a7a78e7566425169717cb</t>
  </si>
  <si>
    <t>6576d791858de4867b7fe562</t>
  </si>
  <si>
    <t>6576d791858de4867b7fe565</t>
  </si>
  <si>
    <t>dd73dab9d0a0e112901e0cba721917cb</t>
  </si>
  <si>
    <t>6576d88a858de4867b806a2a</t>
  </si>
  <si>
    <t>6576d84e858de4867b802f15</t>
  </si>
  <si>
    <t>6576d88a858de4867b806a2d</t>
  </si>
  <si>
    <t>733488886498d4797e6a4a25914c17cb</t>
  </si>
  <si>
    <t>6576d8fe858de4867b807ab1</t>
  </si>
  <si>
    <t>6576d873858de4867b805470</t>
  </si>
  <si>
    <t>6576d8fe858de4867b807b29</t>
  </si>
  <si>
    <t>d81531aa7b99c61d601f59903ca417cb</t>
  </si>
  <si>
    <t>6576d918858de4867b807d49</t>
  </si>
  <si>
    <t>6576d8ee858de4867b807203</t>
  </si>
  <si>
    <t>6576d919858de4867b807d4c</t>
  </si>
  <si>
    <t>b68c514842b0c95f5c3a8509760017cb</t>
  </si>
  <si>
    <t>6576d931858de4867b807e4d</t>
  </si>
  <si>
    <t>6576d90c858de4867b807cdf</t>
  </si>
  <si>
    <t>6576d932858de4867b807e56</t>
  </si>
  <si>
    <t>bc51fcfe1f9a220588d0dfe5a01017cb</t>
  </si>
  <si>
    <t>6576d943858de4867b8083d5</t>
  </si>
  <si>
    <t>6576d943858de4867b8083d8</t>
  </si>
  <si>
    <t>10ff40bbd27cf5efbebf5899bafc17cb</t>
  </si>
  <si>
    <t>6576d987858de4867b80876c</t>
  </si>
  <si>
    <t>6576d987858de4867b808772</t>
  </si>
  <si>
    <t>1d027708581efad6ffcae37c22af17cb</t>
  </si>
  <si>
    <t>6576d9e9858de4867b809129</t>
  </si>
  <si>
    <t>6576d9ea858de4867b80912c</t>
  </si>
  <si>
    <t>fec3c8cd0fdd775dbe13f697545017cb</t>
  </si>
  <si>
    <t>6576da12858de4867b809a2f</t>
  </si>
  <si>
    <t>6576da12858de4867b809a38</t>
  </si>
  <si>
    <t>e15dd23465e2f44d89d46d21fa9017cb</t>
  </si>
  <si>
    <t>6576db0a858de4867b80a852</t>
  </si>
  <si>
    <t>6576dac3858de4867b80a6ea</t>
  </si>
  <si>
    <t>6576db0a858de4867b80a858</t>
  </si>
  <si>
    <t>c7735fbd5054d85fec6c2ecce60317cb</t>
  </si>
  <si>
    <t>6576db77858de4867b80abb8</t>
  </si>
  <si>
    <t>6576db77858de4867b80abbb</t>
  </si>
  <si>
    <t>a275f879906c6e9fc529073728e217cb</t>
  </si>
  <si>
    <t>6576dba4858de4867b80af44</t>
  </si>
  <si>
    <t>6576dba4858de4867b80af46</t>
  </si>
  <si>
    <t>6576dc6f858de4867b80ba65</t>
  </si>
  <si>
    <t>6576dc6f858de4867b80ba68</t>
  </si>
  <si>
    <t>fe74b93e12411ad97efcaa99746c17cb</t>
  </si>
  <si>
    <t>6576dc76858de4867b80bbf5</t>
  </si>
  <si>
    <t>65049010862c41dbea3ef47b</t>
  </si>
  <si>
    <t>6576dc76858de4867b80bbf7</t>
  </si>
  <si>
    <t>6576ddaa858de4867b80c332</t>
  </si>
  <si>
    <t>6576ddaa858de4867b80c356</t>
  </si>
  <si>
    <t>6576de03858de4867b80d29c</t>
  </si>
  <si>
    <t>6576de03858de4867b80d2a7</t>
  </si>
  <si>
    <t>17088b1250d08136153adf12bbe117cb</t>
  </si>
  <si>
    <t>6576de38858de4867b80e077</t>
  </si>
  <si>
    <t>6576de1f858de4867b80d7d6</t>
  </si>
  <si>
    <t>6576de38858de4867b80e087</t>
  </si>
  <si>
    <t>1663bebe3fa108c3a8a0a0146c7317cb</t>
  </si>
  <si>
    <t>6576de4e858de4867b80e272</t>
  </si>
  <si>
    <t>6576de4f858de4867b80e275</t>
  </si>
  <si>
    <t>b92a475ae44f045bd6f5cfec10f917cb</t>
  </si>
  <si>
    <t>6576de9b858de4867b80e745</t>
  </si>
  <si>
    <t>6576de9b858de4867b80e747</t>
  </si>
  <si>
    <t>6576deab858de4867b80e8b3</t>
  </si>
  <si>
    <t>6576deac858de4867b80e8c8</t>
  </si>
  <si>
    <t>66164e61edd872fb5e5edc2c870f17cb</t>
  </si>
  <si>
    <t>6576deea858de4867b80ecde</t>
  </si>
  <si>
    <t>6576deeb858de4867b80ece1</t>
  </si>
  <si>
    <t>e84749aa931aed163e3a82acca6317cb</t>
  </si>
  <si>
    <t>6576df2a858de4867b80efb6</t>
  </si>
  <si>
    <t>6576df2b858de4867b80efb9</t>
  </si>
  <si>
    <t>b390a349382de0ac48f0dad5885b17cb</t>
  </si>
  <si>
    <t>6576df5c858de4867b80f1ca</t>
  </si>
  <si>
    <t>6576df5d858de4867b80f1cd</t>
  </si>
  <si>
    <t>64b75b27b31c3d0b8be1225f853617cb</t>
  </si>
  <si>
    <t>6576df90858de4867b80f69b</t>
  </si>
  <si>
    <t>6576df90858de4867b80f78a</t>
  </si>
  <si>
    <t>3442f8ae5f845700752acc8ac8c017cb</t>
  </si>
  <si>
    <t>6576df90858de4867b80f787</t>
  </si>
  <si>
    <t>6576df90858de4867b80f78d</t>
  </si>
  <si>
    <t>00eff17fa2742f58f4938d35151a17cb</t>
  </si>
  <si>
    <t>6576df97858de4867b80f7f7</t>
  </si>
  <si>
    <t>6576df98858de4867b80f7fa</t>
  </si>
  <si>
    <t>4e2680668929bd8338577521165317cb</t>
  </si>
  <si>
    <t>6576dfeb858de4867b80fe05</t>
  </si>
  <si>
    <t>6576dfec858de4867b80fe15</t>
  </si>
  <si>
    <t>ec54c82cb441504c3892f32f43d117cb</t>
  </si>
  <si>
    <t>6576e021858de4867b8100c6</t>
  </si>
  <si>
    <t>6576e022858de4867b8100c9</t>
  </si>
  <si>
    <t>980bb55dbe82cfe9e245227b75cc17cb</t>
  </si>
  <si>
    <t>6576e08c858de4867b810abb</t>
  </si>
  <si>
    <t>6576e08c858de4867b810abe</t>
  </si>
  <si>
    <t>7d4ba7460ba2392c44318398385917cb</t>
  </si>
  <si>
    <t>6576e0cc858de4867b810da9</t>
  </si>
  <si>
    <t>6576e0cd858de4867b810dac</t>
  </si>
  <si>
    <t>a628e50ca362e9f040919219a0e117cb</t>
  </si>
  <si>
    <t>6576e16a858de4867b812066</t>
  </si>
  <si>
    <t>6576e14f858de4867b811eda</t>
  </si>
  <si>
    <t>6576e16b858de4867b812070</t>
  </si>
  <si>
    <t>4127142a949bf45e999d64baa56e17cb</t>
  </si>
  <si>
    <t>6576e24d858de4867b812fe1</t>
  </si>
  <si>
    <t>6576e24e858de4867b812fe4</t>
  </si>
  <si>
    <t>45a4838564bae8e1462b56bc03ba17cb</t>
  </si>
  <si>
    <t>6576e358858de4867b816bc6</t>
  </si>
  <si>
    <t>6576e315858de4867b815099</t>
  </si>
  <si>
    <t>6576e358858de4867b816bc9</t>
  </si>
  <si>
    <t>16557a761ad6866370c5acf877d017cb</t>
  </si>
  <si>
    <t>6576e378858de4867b8179f2</t>
  </si>
  <si>
    <t>6576e379858de4867b8179f5</t>
  </si>
  <si>
    <t>6576e39c858de4867b817da6</t>
  </si>
  <si>
    <t>6576e39c858de4867b817e54</t>
  </si>
  <si>
    <t>9c5f1e4bc87614d4497f3ec6689317cb</t>
  </si>
  <si>
    <t>6576e3b4858de4867b817f20</t>
  </si>
  <si>
    <t>6576e3b4858de4867b817f22</t>
  </si>
  <si>
    <t>6576e3cf858de4867b81820e</t>
  </si>
  <si>
    <t>6576e3cf858de4867b818212</t>
  </si>
  <si>
    <t>26abbdcc94a19cafaa074ef6e01617cb</t>
  </si>
  <si>
    <t>6576e41e858de4867b8199f5</t>
  </si>
  <si>
    <t>6576e41e858de4867b8199f8</t>
  </si>
  <si>
    <t>b4514f4cac6f2baf66bdd58673b917cb</t>
  </si>
  <si>
    <t>6576e43e858de4867b81a785</t>
  </si>
  <si>
    <t>6576e43e858de4867b81a787</t>
  </si>
  <si>
    <t>6576e43f858de4867b81a7d6</t>
  </si>
  <si>
    <t>6576e429858de4867b819a2e</t>
  </si>
  <si>
    <t>6576e43f858de4867b81ae31</t>
  </si>
  <si>
    <t>6e8697df9369a998e290ce9b27af17cb</t>
  </si>
  <si>
    <t>6576e497858de4867b81ca13</t>
  </si>
  <si>
    <t>652386c30562f2f5e513734e</t>
  </si>
  <si>
    <t>6576e497858de4867b81ca15</t>
  </si>
  <si>
    <t>6576e4fc858de4867b81d1b2</t>
  </si>
  <si>
    <t>6576e4fd858de4867b81d1b6</t>
  </si>
  <si>
    <t>35cbd4a41ea61d6e17b22552fc1617cb</t>
  </si>
  <si>
    <t>6576e510858de4867b81d6a0</t>
  </si>
  <si>
    <t>6576e4d3858de4867b81cec5</t>
  </si>
  <si>
    <t>6576e511858de4867b81d6a3</t>
  </si>
  <si>
    <t>08e30730eae23d2e6c0bb7fbdb9a17cb</t>
  </si>
  <si>
    <t>6576e514858de4867b81d6cc</t>
  </si>
  <si>
    <t>6576e515858de4867b81d6cf</t>
  </si>
  <si>
    <t>cf5abb651e07ad20cf93cf61833b17cb</t>
  </si>
  <si>
    <t>6576e548858de4867b81db67</t>
  </si>
  <si>
    <t>6576e533858de4867b81da10</t>
  </si>
  <si>
    <t>6576e548858de4867b81db6a</t>
  </si>
  <si>
    <t>bd450f49ccbb675b97874e2b6e9517cb</t>
  </si>
  <si>
    <t>6576e54d858de4867b81dcbf</t>
  </si>
  <si>
    <t>6576e4fd858de4867b81d1bc</t>
  </si>
  <si>
    <t>6576e54d858de4867b81dcd1</t>
  </si>
  <si>
    <t>4e21d8c09299316cd2ecc2dd1ba617cb</t>
  </si>
  <si>
    <t>6576e5be858de4867b81e3ef</t>
  </si>
  <si>
    <t>6576e5bf858de4867b81e3f9</t>
  </si>
  <si>
    <t>e754a1a68de2faf8c36570c384de17cb</t>
  </si>
  <si>
    <t>6576e5db858de4867b81e913</t>
  </si>
  <si>
    <t>6576e5db858de4867b81e915</t>
  </si>
  <si>
    <t>6576e61a858de4867b81efe7</t>
  </si>
  <si>
    <t>6576e61a858de4867b81efe9</t>
  </si>
  <si>
    <t>6576e62b858de4867b81f187</t>
  </si>
  <si>
    <t>6576e62b858de4867b81f194</t>
  </si>
  <si>
    <t>4c6f4aaafb54962baddabf3cd8a217cb</t>
  </si>
  <si>
    <t>6576e65b858de4867b81f67a</t>
  </si>
  <si>
    <t>6576e65b858de4867b81f683</t>
  </si>
  <si>
    <t>dd528579ebc110b4090b8d7b673817cb</t>
  </si>
  <si>
    <t>6576e65e858de4867b81f6bd</t>
  </si>
  <si>
    <t>6576e65e858de4867b81f6c1</t>
  </si>
  <si>
    <t>6576e6af858de4867b820406</t>
  </si>
  <si>
    <t>6576e625858de4867b81f117</t>
  </si>
  <si>
    <t>6576e6af858de4867b820409</t>
  </si>
  <si>
    <t>6de1b9e302d1ed251c5d6db041f317cb</t>
  </si>
  <si>
    <t>6576e700858de4867b82088c</t>
  </si>
  <si>
    <t>6576e700858de4867b82088e</t>
  </si>
  <si>
    <t>6576e762858de4867b821da7</t>
  </si>
  <si>
    <t>6576e762858de4867b821da9</t>
  </si>
  <si>
    <t>6576e7af858de4867b82209e</t>
  </si>
  <si>
    <t>6576e7b0858de4867b8220a1</t>
  </si>
  <si>
    <t>880bd344fa95af7f393b7f8fc54417cb</t>
  </si>
  <si>
    <t>6576e7de858de4867b822371</t>
  </si>
  <si>
    <t>6576e6c0858de4867b8204ca</t>
  </si>
  <si>
    <t>6576e7df858de4867b822375</t>
  </si>
  <si>
    <t>eabc61d9c148aab00a3b4baee95c17cb</t>
  </si>
  <si>
    <t>6576e80a858de4867b82259c</t>
  </si>
  <si>
    <t>6576e80a858de4867b82269c</t>
  </si>
  <si>
    <t>477452e1825a7fdb0a5aedb3d5ad17cb</t>
  </si>
  <si>
    <t>6576e820858de4867b822855</t>
  </si>
  <si>
    <t>6576e821858de4867b822862</t>
  </si>
  <si>
    <t>b24fce297be25fcbb7b7a343b0b717cb</t>
  </si>
  <si>
    <t>6576e855858de4867b823236</t>
  </si>
  <si>
    <t>6576e7e4858de4867b822399</t>
  </si>
  <si>
    <t>6576e856858de4867b823239</t>
  </si>
  <si>
    <t>87841a2e17f3b5aa471bb2c2e24c17cb</t>
  </si>
  <si>
    <t>6576e878858de4867b823421</t>
  </si>
  <si>
    <t>6576e878858de4867b82342e</t>
  </si>
  <si>
    <t>95c51f7fed90ad10e432cc445c1717cb</t>
  </si>
  <si>
    <t>6576e87c858de4867b823465</t>
  </si>
  <si>
    <t>6576e84f858de4867b823087</t>
  </si>
  <si>
    <t>6576e87c858de4867b82346c</t>
  </si>
  <si>
    <t>817db87b36091c72a4de10b4f07817cb</t>
  </si>
  <si>
    <t>6576e88c858de4867b8236de</t>
  </si>
  <si>
    <t>6576e88d858de4867b823706</t>
  </si>
  <si>
    <t>e85c5d5538289e460dfd2e3209da17cb</t>
  </si>
  <si>
    <t>6576e924858de4867b826bb2</t>
  </si>
  <si>
    <t>6576e924858de4867b826bbd</t>
  </si>
  <si>
    <t>a04ad5fe413585d4b603450d7fd017cb</t>
  </si>
  <si>
    <t>6576e92c858de4867b826dc3</t>
  </si>
  <si>
    <t>6576e92c858de4867b826dc5</t>
  </si>
  <si>
    <t>6576e94a858de4867b829a7f</t>
  </si>
  <si>
    <t>6576e94a858de4867b829a81</t>
  </si>
  <si>
    <t>6576e9a9858de4867b82c0b1</t>
  </si>
  <si>
    <t>6576e9a9858de4867b82c0b3</t>
  </si>
  <si>
    <t>6576e9aa858de4867b82c0c1</t>
  </si>
  <si>
    <t>65432fee5c644dea6d2a4951</t>
  </si>
  <si>
    <t>6576e9aa858de4867b82c0c3</t>
  </si>
  <si>
    <t>6576ea0e858de4867b82cf32</t>
  </si>
  <si>
    <t>6576ea0f858de4867b82d038</t>
  </si>
  <si>
    <t>a8c9239c1793814ac59ac8862eea17cb</t>
  </si>
  <si>
    <t>6576ea6d858de4867b82d5b8</t>
  </si>
  <si>
    <t>6576ea6d858de4867b82d5ba</t>
  </si>
  <si>
    <t>6576ea84858de4867b82d6fa</t>
  </si>
  <si>
    <t>6576ea85858de4867b82d700</t>
  </si>
  <si>
    <t>c3bf2bee5b0dc4ab963e2d708a5f17cb</t>
  </si>
  <si>
    <t>6576eab2858de4867b82dc91</t>
  </si>
  <si>
    <t>6576eab2858de4867b82dc93</t>
  </si>
  <si>
    <t>6576eabf858de4867b82e221</t>
  </si>
  <si>
    <t>6576eac0858de4867b82e22c</t>
  </si>
  <si>
    <t>8872e57c5a3b3d931428d2809cc217cb</t>
  </si>
  <si>
    <t>6576eafa858de4867b82ec41</t>
  </si>
  <si>
    <t>6576eae1858de4867b82e94c</t>
  </si>
  <si>
    <t>6576eafa858de4867b82ec44</t>
  </si>
  <si>
    <t>5f38d618807e7f2324588975465517cb</t>
  </si>
  <si>
    <t>6576eb07858de4867b82ee44</t>
  </si>
  <si>
    <t>6576eb07858de4867b82ee47</t>
  </si>
  <si>
    <t>42caec41e64b3330482f4ba2b3e317cb</t>
  </si>
  <si>
    <t>6576eb18858de4867b82ef87</t>
  </si>
  <si>
    <t>6576eb19858de4867b82ef94</t>
  </si>
  <si>
    <t>38d1a2eb17d37312e367691e60ee17cb</t>
  </si>
  <si>
    <t>6576eb2f858de4867b82f913</t>
  </si>
  <si>
    <t>6576eb2f858de4867b82f915</t>
  </si>
  <si>
    <t>6576eb78858de4867b82fc94</t>
  </si>
  <si>
    <t>6576eb78858de4867b82fc98</t>
  </si>
  <si>
    <t>97cd3f4bd10de4bc2287a03e3be317cb</t>
  </si>
  <si>
    <t>6576ec27858de4867b830361</t>
  </si>
  <si>
    <t>6576ec28858de4867b8304b7</t>
  </si>
  <si>
    <t>43182fd6fadfa20b22649e45189217cb</t>
  </si>
  <si>
    <t>6576ec57858de4867b830808</t>
  </si>
  <si>
    <t>6576ec57858de4867b83080a</t>
  </si>
  <si>
    <t>6576ec63858de4867b830901</t>
  </si>
  <si>
    <t>6576ec63858de4867b830908</t>
  </si>
  <si>
    <t>e6e19ecdd17113d258c558cd3adb17cb</t>
  </si>
  <si>
    <t>6576ed93858de4867b83160e</t>
  </si>
  <si>
    <t>6576e9cd858de4867b82c429</t>
  </si>
  <si>
    <t>6576ed94858de4867b831611</t>
  </si>
  <si>
    <t>2d4a72874467272027e924023e8517cb</t>
  </si>
  <si>
    <t>6576eda2858de4867b8316c9</t>
  </si>
  <si>
    <t>6576eda2858de4867b8316cb</t>
  </si>
  <si>
    <t>6576ee7a858de4867b831f43</t>
  </si>
  <si>
    <t>6576ee7b858de4867b831f46</t>
  </si>
  <si>
    <t>d86ea890db8874e5e608208d33b517cb</t>
  </si>
  <si>
    <t>6576ee96858de4867b83205e</t>
  </si>
  <si>
    <t>6576ee97858de4867b832060</t>
  </si>
  <si>
    <t>6576eedb858de4867b83316a</t>
  </si>
  <si>
    <t>6576ee8d858de4867b832024</t>
  </si>
  <si>
    <t>6576eedb858de4867b833171</t>
  </si>
  <si>
    <t>48c85ab64c502c1a1bf991f9a5ad17cb</t>
  </si>
  <si>
    <t>6576ef18858de4867b834bd9</t>
  </si>
  <si>
    <t>6576eee4858de4867b8331fb</t>
  </si>
  <si>
    <t>6576ef18858de4867b834bdc</t>
  </si>
  <si>
    <t>d82fe26d48cb80f49b1fbb2a0bf617cb</t>
  </si>
  <si>
    <t>6576ef1a858de4867b834c1e</t>
  </si>
  <si>
    <t>6576ef1a858de4867b834c20</t>
  </si>
  <si>
    <t>6576ef76858de4867b835496</t>
  </si>
  <si>
    <t>6576ef76858de4867b83549d</t>
  </si>
  <si>
    <t>57afdb3516dfd7e235da98241a8117cb</t>
  </si>
  <si>
    <t>6576efa4858de4867b835680</t>
  </si>
  <si>
    <t>6576efa4858de4867b835682</t>
  </si>
  <si>
    <t>6576efbf858de4867b8357cc</t>
  </si>
  <si>
    <t>6576efc0858de4867b8357cf</t>
  </si>
  <si>
    <t>43d7b323dc4ed95fe71fa552e0e117cb</t>
  </si>
  <si>
    <t>6576efda858de4867b8359e0</t>
  </si>
  <si>
    <t>6576efdb858de4867b835a0a</t>
  </si>
  <si>
    <t>198aaa778dab387cb1b36237c71e17cb</t>
  </si>
  <si>
    <t>6576eff2858de4867b8360fd</t>
  </si>
  <si>
    <t>6576eff3858de4867b836100</t>
  </si>
  <si>
    <t>25b4b2a1f4131d7f3148951132cd17cb</t>
  </si>
  <si>
    <t>6576f030858de4867b836f3e</t>
  </si>
  <si>
    <t>6576f031858de4867b836f41</t>
  </si>
  <si>
    <t>2e023ba3e560fbb0d2475371675017cb</t>
  </si>
  <si>
    <t>6576f050858de4867b8371e1</t>
  </si>
  <si>
    <t>6576f029858de4867b836eba</t>
  </si>
  <si>
    <t>6576f050858de4867b8371e9</t>
  </si>
  <si>
    <t>deb21741710df1a698270e9a379117cb</t>
  </si>
  <si>
    <t>6576f05d858de4867b837520</t>
  </si>
  <si>
    <t>6576f05e858de4867b83764e</t>
  </si>
  <si>
    <t>7cbda6484087d341a88dadf6e96a17cb</t>
  </si>
  <si>
    <t>6576f05e858de4867b83764b</t>
  </si>
  <si>
    <t>6576f05f858de4867b837653</t>
  </si>
  <si>
    <t>bee6e50e2b47aefa9003039dc1cf17cb</t>
  </si>
  <si>
    <t>6576f199858de4867b83bb60</t>
  </si>
  <si>
    <t>6576f19a858de4867b83be77</t>
  </si>
  <si>
    <t>cd35b1a217fe955ca312f3684b3017cb</t>
  </si>
  <si>
    <t>6576f1f8858de4867b83e5f6</t>
  </si>
  <si>
    <t>6576f1f9858de4867b83e5f9</t>
  </si>
  <si>
    <t>a8d1fe8a0b2a1a22122eea3a0db417cb</t>
  </si>
  <si>
    <t>6576f21a858de4867b83f364</t>
  </si>
  <si>
    <t>6576f21b858de4867b83f367</t>
  </si>
  <si>
    <t>a3bd110fcaca963a406549834b4217cb</t>
  </si>
  <si>
    <t>6576f228858de4867b83f3c8</t>
  </si>
  <si>
    <t>6576f1fc858de4867b83e619</t>
  </si>
  <si>
    <t>6576f229858de4867b83f3cb</t>
  </si>
  <si>
    <t>8ebe56776fb02a506a2d525646f217cb</t>
  </si>
  <si>
    <t>6576f25d858de4867b8400b0</t>
  </si>
  <si>
    <t>6576f25e858de4867b8400b3</t>
  </si>
  <si>
    <t>9c3eb9f8477c27f7e863c3da40a317cb</t>
  </si>
  <si>
    <t>6576f272858de4867b840446</t>
  </si>
  <si>
    <t>6576f272858de4867b84044c</t>
  </si>
  <si>
    <t>6576f2ae858de4867b842265</t>
  </si>
  <si>
    <t>6576f2ae858de4867b84226b</t>
  </si>
  <si>
    <t>6576f2f7858de4867b84317d</t>
  </si>
  <si>
    <t>655dc53d2b675c762b0e45f1</t>
  </si>
  <si>
    <t>6576f2f7858de4867b84317f</t>
  </si>
  <si>
    <t>6576f337858de4867b844ddf</t>
  </si>
  <si>
    <t>6576f337858de4867b844de1</t>
  </si>
  <si>
    <t>6576f392858de4867b845d55</t>
  </si>
  <si>
    <t>6565c19e1d5511e0847d81bf</t>
  </si>
  <si>
    <t>6576f392858de4867b845d59</t>
  </si>
  <si>
    <t>1cb301d31efd393a911a0a48f1d117cb</t>
  </si>
  <si>
    <t>6576f3da858de4867b8466ac</t>
  </si>
  <si>
    <t>6576f3da858de4867b8466af</t>
  </si>
  <si>
    <t>6c7fd9090d3d997cd4aaa2fbd6a117cb</t>
  </si>
  <si>
    <t>6576f3fc858de4867b846869</t>
  </si>
  <si>
    <t>6576f3ea858de4867b846759</t>
  </si>
  <si>
    <t>6576f3fd858de4867b84686c</t>
  </si>
  <si>
    <t>ed20add1505efb4ff0fe10b0db9117cb</t>
  </si>
  <si>
    <t>6576f413858de4867b847063</t>
  </si>
  <si>
    <t>6576f401858de4867b84687e</t>
  </si>
  <si>
    <t>6576f413858de4867b847067</t>
  </si>
  <si>
    <t>f312bf6c82e02b3bdc63d2d3ee5817cb</t>
  </si>
  <si>
    <t>6576f453858de4867b84752e</t>
  </si>
  <si>
    <t>6576f454858de4867b847531</t>
  </si>
  <si>
    <t>c512a4682d4c5150dfc45515750a17cb</t>
  </si>
  <si>
    <t>6576f45c858de4867b84756c</t>
  </si>
  <si>
    <t>6576f43a858de4867b847312</t>
  </si>
  <si>
    <t>6576f45c858de4867b847575</t>
  </si>
  <si>
    <t>d1c2f59e09da27a08c45d4b61ba317cb</t>
  </si>
  <si>
    <t>6576f4cf858de4867b84a83e</t>
  </si>
  <si>
    <t>6576f4cf858de4867b84a840</t>
  </si>
  <si>
    <t>6576f505858de4867b84b012</t>
  </si>
  <si>
    <t>6576f505858de4867b84b014</t>
  </si>
  <si>
    <t>6576f515858de4867b84b1e8</t>
  </si>
  <si>
    <t>6576f4a6858de4867b849302</t>
  </si>
  <si>
    <t>6576f515858de4867b84b1f6</t>
  </si>
  <si>
    <t>1c14f3df5ed8060b30047b651f3917cb</t>
  </si>
  <si>
    <t>6576f561858de4867b84b7b3</t>
  </si>
  <si>
    <t>6576f561858de4867b84b7b5</t>
  </si>
  <si>
    <t>6576f6c6858de4867b84ed23</t>
  </si>
  <si>
    <t>6576f6c6858de4867b84ed25</t>
  </si>
  <si>
    <t>6576f6f9858de4867b8501ba</t>
  </si>
  <si>
    <t>6576f6f9858de4867b8501bc</t>
  </si>
  <si>
    <t>6576f75a858de4867b850cfc</t>
  </si>
  <si>
    <t>6576f75b858de4867b850cff</t>
  </si>
  <si>
    <t>354c0d6e46ce11f256cdddd127bb17cb</t>
  </si>
  <si>
    <t>6576f773858de4867b8515cf</t>
  </si>
  <si>
    <t>6576f729858de4867b850b57</t>
  </si>
  <si>
    <t>6576f774858de4867b8515d2</t>
  </si>
  <si>
    <t>88243f3f98b61abbb3fadd8c860a17cb</t>
  </si>
  <si>
    <t>6576f7cb858de4867b85351a</t>
  </si>
  <si>
    <t>6576f7cc858de4867b85351d</t>
  </si>
  <si>
    <t>aceccf4b1006c8e6beee2cb3a02a17cb</t>
  </si>
  <si>
    <t>6576f7d6858de4867b85389a</t>
  </si>
  <si>
    <t>6576f7d7858de4867b8538a7</t>
  </si>
  <si>
    <t>0621664df958dfc369f89654e70617cb</t>
  </si>
  <si>
    <t>6576f82e858de4867b8545a7</t>
  </si>
  <si>
    <t>6576f82e858de4867b8545ab</t>
  </si>
  <si>
    <t>d8ef64e8b9633f1429056a8e80e117cb</t>
  </si>
  <si>
    <t>6576f882858de4867b855e5e</t>
  </si>
  <si>
    <t>6576f882858de4867b855e62</t>
  </si>
  <si>
    <t>267ddfc92b01dbc374e38d2e57e417cb</t>
  </si>
  <si>
    <t>6576f933858de4867b8571c9</t>
  </si>
  <si>
    <t>6576f933858de4867b8571cb</t>
  </si>
  <si>
    <t>6576f93c858de4867b85734f</t>
  </si>
  <si>
    <t>6576f918858de4867b8569a5</t>
  </si>
  <si>
    <t>6576f93d858de4867b857352</t>
  </si>
  <si>
    <t>82a4b55c159f557150264a6ecec517cb</t>
  </si>
  <si>
    <t>6576f9ac858de4867b859ed9</t>
  </si>
  <si>
    <t>6576f97f858de4867b858189</t>
  </si>
  <si>
    <t>6576f9ac858de4867b859ede</t>
  </si>
  <si>
    <t>693073605da624270d706f9af80617cb</t>
  </si>
  <si>
    <t>6576f9be858de4867b85a594</t>
  </si>
  <si>
    <t>6576f9bf858de4867b85a597</t>
  </si>
  <si>
    <t>ad0d085f3184fd930cb2fb85b2ab17cb</t>
  </si>
  <si>
    <t>6576fa6a858de4867b86073a</t>
  </si>
  <si>
    <t>6576c2ac858de4867b7c8d51</t>
  </si>
  <si>
    <t>6576fa6a858de4867b86073d</t>
  </si>
  <si>
    <t>6f00820b389f06d88b55d436f53017cb</t>
  </si>
  <si>
    <t>6576fa90858de4867b861350</t>
  </si>
  <si>
    <t>6576fa80858de4867b861051</t>
  </si>
  <si>
    <t>6576fa90858de4867b861353</t>
  </si>
  <si>
    <t>f88cf8a1d57dc716d39533935c3a17cb</t>
  </si>
  <si>
    <t>6576fabb858de4867b8629fa</t>
  </si>
  <si>
    <t>6576fabc858de4867b862a07</t>
  </si>
  <si>
    <t>2edbd872c606621d59c747ca9fde17cb</t>
  </si>
  <si>
    <t>6576fad8858de4867b862a90</t>
  </si>
  <si>
    <t>6576fad8858de4867b862a92</t>
  </si>
  <si>
    <t>6576faf2858de4867b862b89</t>
  </si>
  <si>
    <t>6576faf3858de4867b862b8d</t>
  </si>
  <si>
    <t>42cf10b89498e3144cd8db50ed8817cb</t>
  </si>
  <si>
    <t>6576fc11858de4867b864351</t>
  </si>
  <si>
    <t>65769e64858de4867b74fc62</t>
  </si>
  <si>
    <t>6576fc11858de4867b864354</t>
  </si>
  <si>
    <t>d9202c671ac0270e6570aa1cb83317cb</t>
  </si>
  <si>
    <t>6576fce4858de4867b864d90</t>
  </si>
  <si>
    <t>6576fc92858de4867b864b5c</t>
  </si>
  <si>
    <t>6576fce5858de4867b864eb6</t>
  </si>
  <si>
    <t>b572ba7f664791e1f908acfac7fd17cb</t>
  </si>
  <si>
    <t>6576fce5858de4867b864eb8</t>
  </si>
  <si>
    <t>6576fce6858de4867b865430</t>
  </si>
  <si>
    <t>640930a8d681f8dbf6261865bc7917cb</t>
  </si>
  <si>
    <t>6576fce5858de4867b864fd1</t>
  </si>
  <si>
    <t>6576fce6858de4867b865433</t>
  </si>
  <si>
    <t>308e7f2bc2f67f6d0c4afcea8a2717cb</t>
  </si>
  <si>
    <t>6576fd65858de4867b865b55</t>
  </si>
  <si>
    <t>6576fd65858de4867b865b57</t>
  </si>
  <si>
    <t>6576fe0f858de4867b8669c9</t>
  </si>
  <si>
    <t>6576fe10858de4867b8669d2</t>
  </si>
  <si>
    <t>54eb9cf46407000521c41939b2d617cb</t>
  </si>
  <si>
    <t>6576fe27858de4867b866ad1</t>
  </si>
  <si>
    <t>6576fdf9858de4867b866914</t>
  </si>
  <si>
    <t>6576fe27858de4867b866ad4</t>
  </si>
  <si>
    <t>b8b259aceda531ce30086e805e4f17cb</t>
  </si>
  <si>
    <t>6576fe4f858de4867b866ea3</t>
  </si>
  <si>
    <t>6576fe50858de4867b866ea9</t>
  </si>
  <si>
    <t>35a1be857752504f0aeeb7d560b417cb</t>
  </si>
  <si>
    <t>6576feaf858de4867b867780</t>
  </si>
  <si>
    <t>6576feb0858de4867b867783</t>
  </si>
  <si>
    <t>6d7a263dd2fdb2c59bb05c0070be17cb</t>
  </si>
  <si>
    <t>6576ff01858de4867b867ba1</t>
  </si>
  <si>
    <t>6576ff01858de4867b867bae</t>
  </si>
  <si>
    <t>fc10ed315ca5059e5bdc70fa6c1d17cb</t>
  </si>
  <si>
    <t>657701c2858de4867b86960c</t>
  </si>
  <si>
    <t>6577018c858de4867b868f02</t>
  </si>
  <si>
    <t>657701c3858de4867b86960f</t>
  </si>
  <si>
    <t>c21feece5d8bfdea6bb61d0a77d617cb</t>
  </si>
  <si>
    <t>657701e1858de4867b8696a6</t>
  </si>
  <si>
    <t>657701e2858de4867b8696ab</t>
  </si>
  <si>
    <t>418cc5dcffcc09318c1fe1495c4d17cb</t>
  </si>
  <si>
    <t>65770465858de4867b86a504</t>
  </si>
  <si>
    <t>6575e429858de4867b626189</t>
  </si>
  <si>
    <t>65770465858de4867b86a50b</t>
  </si>
  <si>
    <t>e4fab29252fadc125bd19a27f5b817cb</t>
  </si>
  <si>
    <t>657704af858de4867b86a660</t>
  </si>
  <si>
    <t>65770490858de4867b86a5c3</t>
  </si>
  <si>
    <t>657704b0858de4867b86a66e</t>
  </si>
  <si>
    <t>621b5fa41eca49397988bb6f973317cb</t>
  </si>
  <si>
    <t>657704dd858de4867b86a8da</t>
  </si>
  <si>
    <t>657704dd858de4867b86a8dd</t>
  </si>
  <si>
    <t>a46c1c54d239811124136703e09017cb</t>
  </si>
  <si>
    <t>657704e8858de4867b86a91b</t>
  </si>
  <si>
    <t>65770315858de4867b869bcb</t>
  </si>
  <si>
    <t>657704e9858de4867b86a91e</t>
  </si>
  <si>
    <t>e90669a95967c4b18cae507f6ed317cb</t>
  </si>
  <si>
    <t>65770502858de4867b86aacb</t>
  </si>
  <si>
    <t>65770503858de4867b86aace</t>
  </si>
  <si>
    <t>35427c4be82b85e3ffab3bab457817cb</t>
  </si>
  <si>
    <t>65770508858de4867b86ae54</t>
  </si>
  <si>
    <t>65770508858de4867b86ae59</t>
  </si>
  <si>
    <t>dd24c1aaad26c68e170201df230a17cb</t>
  </si>
  <si>
    <t>65770508858de4867b86ae64</t>
  </si>
  <si>
    <t>65770509858de4867b86af55</t>
  </si>
  <si>
    <t>0b2fc78abcb0c6e68e1a644b7fa117cb</t>
  </si>
  <si>
    <t>65770533858de4867b86b41a</t>
  </si>
  <si>
    <t>65770534858de4867b86b422</t>
  </si>
  <si>
    <t>a8c2657443253196f5ecf89180f017cb</t>
  </si>
  <si>
    <t>65770561858de4867b86b5ef</t>
  </si>
  <si>
    <t>65770561858de4867b86b5f2</t>
  </si>
  <si>
    <t>ad4e641f4f39279b638d2d895de917cb</t>
  </si>
  <si>
    <t>65770584858de4867b86b6ab</t>
  </si>
  <si>
    <t>6577056e858de4867b86b611</t>
  </si>
  <si>
    <t>65770584858de4867b86b6ae</t>
  </si>
  <si>
    <t>c41b179e034242d316974fb87a5f17cb</t>
  </si>
  <si>
    <t>657705df858de4867b86b966</t>
  </si>
  <si>
    <t>657705cb858de4867b86b83b</t>
  </si>
  <si>
    <t>657705e0858de4867b86b969</t>
  </si>
  <si>
    <t>71fc80a85dae7fd9b0556129895b17cb</t>
  </si>
  <si>
    <t>65770615858de4867b86ba91</t>
  </si>
  <si>
    <t>65770616858de4867b86ba94</t>
  </si>
  <si>
    <t>ccffe8ff3ff2039065c9bf98259a17cb</t>
  </si>
  <si>
    <t>6577062a858de4867b86bbf8</t>
  </si>
  <si>
    <t>65696eaf919324acb6f3d207</t>
  </si>
  <si>
    <t>6577062a858de4867b86bbfa</t>
  </si>
  <si>
    <t>65770655858de4867b86bc6c</t>
  </si>
  <si>
    <t>65770656858de4867b86bc6f</t>
  </si>
  <si>
    <t>75d4f124c5129dec33d0fe7f99eb17cb</t>
  </si>
  <si>
    <t>657706fa858de4867b86be5e</t>
  </si>
  <si>
    <t>657706fa858de4867b86be62</t>
  </si>
  <si>
    <t>657706fa858de4867b86be60</t>
  </si>
  <si>
    <t>657706fa858de4867b86be64</t>
  </si>
  <si>
    <t>6577070e858de4867b86bfea</t>
  </si>
  <si>
    <t>65770701858de4867b86bf43</t>
  </si>
  <si>
    <t>6577070e858de4867b86bff6</t>
  </si>
  <si>
    <t>3866fc5ff137ab508c652594f20017cb</t>
  </si>
  <si>
    <t>65770777858de4867b86cb1d</t>
  </si>
  <si>
    <t>65770745858de4867b86c24b</t>
  </si>
  <si>
    <t>65770778858de4867b86ccae</t>
  </si>
  <si>
    <t>75edde2a55252b4b7360cd5123c917cb</t>
  </si>
  <si>
    <t>657709d7858de4867b8719da</t>
  </si>
  <si>
    <t>65770952858de4867b8717c8</t>
  </si>
  <si>
    <t>657709d8858de4867b8719dd</t>
  </si>
  <si>
    <t>7cbc0754df65abf6f7c7e2c9710017cb</t>
  </si>
  <si>
    <t>65770c15858de4867b872caa</t>
  </si>
  <si>
    <t>65770be2858de4867b872b99</t>
  </si>
  <si>
    <t>65770c15858de4867b872cad</t>
  </si>
  <si>
    <t>cd211f944850d08673fed6f072a417cb</t>
  </si>
  <si>
    <t>65770d91858de4867b874941</t>
  </si>
  <si>
    <t>65770d91858de4867b87494e</t>
  </si>
  <si>
    <t>6a9a2a65cc3c46a0d6555825fad217cb</t>
  </si>
  <si>
    <t>65770db1858de4867b874a08</t>
  </si>
  <si>
    <t>65770d89858de4867b874904</t>
  </si>
  <si>
    <t>65770db1858de4867b874a0b</t>
  </si>
  <si>
    <t>96dc45f2fd45c387938fdbdc71d817cb</t>
  </si>
  <si>
    <t>65770ddf858de4867b875097</t>
  </si>
  <si>
    <t>65770de0858de4867b87509a</t>
  </si>
  <si>
    <t>801b89153a61ca79bc8046d4a1e317cb</t>
  </si>
  <si>
    <t>65770e1b858de4867b875397</t>
  </si>
  <si>
    <t>65770e1c858de4867b87539a</t>
  </si>
  <si>
    <t>2f7ed60c42f26308664d25f7057317cb</t>
  </si>
  <si>
    <t>65770e3b858de4867b8758c2</t>
  </si>
  <si>
    <t>65770e3c858de4867b8758c5</t>
  </si>
  <si>
    <t>16e6c7d007a75d093ba761d0941d17cb</t>
  </si>
  <si>
    <t>65770e7a858de4867b875cc8</t>
  </si>
  <si>
    <t>65770e7a858de4867b875ccb</t>
  </si>
  <si>
    <t>aee6adaed7fe6e4512133bf7315817cb</t>
  </si>
  <si>
    <t>65770e98858de4867b875fb3</t>
  </si>
  <si>
    <t>65770e99858de4867b875fbb</t>
  </si>
  <si>
    <t>096e704f2d1e4279db0cf2f87c4b17cb</t>
  </si>
  <si>
    <t>65770e9a858de4867b875fcf</t>
  </si>
  <si>
    <t>65770e4b858de4867b875901</t>
  </si>
  <si>
    <t>65770e9b858de4867b875fd3</t>
  </si>
  <si>
    <t>c86bbee0a612f75f9208f375aa6b17cb</t>
  </si>
  <si>
    <t>6577102b858de4867b8a1ed3</t>
  </si>
  <si>
    <t>6577102b858de4867b8a1ef8</t>
  </si>
  <si>
    <t>46abad5d89bbac1469bbe2a3d59917cb</t>
  </si>
  <si>
    <t>6577120a858de4867b8a5889</t>
  </si>
  <si>
    <t>6577120b858de4867b8a588d</t>
  </si>
  <si>
    <t>6dd9a80d602cdf6e120b37426f8917cb</t>
  </si>
  <si>
    <t>65771232858de4867b8a5939</t>
  </si>
  <si>
    <t>6577120b858de4867b8a5893</t>
  </si>
  <si>
    <t>65771232858de4867b8a593c</t>
  </si>
  <si>
    <t>2fa141d6617b6d51883835b72d5017cb</t>
  </si>
  <si>
    <t>65771258858de4867b8a59ea</t>
  </si>
  <si>
    <t>65771259858de4867b8a59f2</t>
  </si>
  <si>
    <t>28e9a949049c3cccb0a67b84197217cb</t>
  </si>
  <si>
    <t>6577126c858de4867b8a7f21</t>
  </si>
  <si>
    <t>6577126d858de4867b8a83b5</t>
  </si>
  <si>
    <t>4be12c67c40df5ad94d4a129d8b817cb</t>
  </si>
  <si>
    <t>6577126f858de4867b8a8848</t>
  </si>
  <si>
    <t>6577126f858de4867b8a8892</t>
  </si>
  <si>
    <t>5d89949ce3b1f626a48e89c3183417cb</t>
  </si>
  <si>
    <t>657712b0858de4867b8aedf7</t>
  </si>
  <si>
    <t>657712b1858de4867b8aee04</t>
  </si>
  <si>
    <t>f3384de1d401b582ed84b5b23eb717cb</t>
  </si>
  <si>
    <t>657712b1858de4867b8aee02</t>
  </si>
  <si>
    <t>657712b2858de4867b8aee10</t>
  </si>
  <si>
    <t>3b96fa527eff6bbf1e8371abb02b17cb</t>
  </si>
  <si>
    <t>657712c7858de4867b8aef7a</t>
  </si>
  <si>
    <t>657712c8858de4867b8aef85</t>
  </si>
  <si>
    <t>cb44619b5c7d4fa17e8726caccb317cb</t>
  </si>
  <si>
    <t>657712e0858de4867b8af0cc</t>
  </si>
  <si>
    <t>657712a7858de4867b8ae766</t>
  </si>
  <si>
    <t>657712e1858de4867b8af0cf</t>
  </si>
  <si>
    <t>9300b9e7abc8efa1dd5d7f47962c17cb</t>
  </si>
  <si>
    <t>6577130f858de4867b8af21d</t>
  </si>
  <si>
    <t>6577130f858de4867b8af220</t>
  </si>
  <si>
    <t>2628a2c20fc719637d80895da0ee17cb</t>
  </si>
  <si>
    <t>65771341858de4867b8af323</t>
  </si>
  <si>
    <t>65771342858de4867b8af329</t>
  </si>
  <si>
    <t>ddb61276229029019a6c8173d0a917cb</t>
  </si>
  <si>
    <t>657713c2858de4867b8af6d7</t>
  </si>
  <si>
    <t>657713c2858de4867b8af6dc</t>
  </si>
  <si>
    <t>029e0d8ee13edb390aa218593e4117cb</t>
  </si>
  <si>
    <t>65771427858de4867b8af99c</t>
  </si>
  <si>
    <t>65771427858de4867b8af99f</t>
  </si>
  <si>
    <t>ea5891d7ba0f1607dc7ba660585817cb</t>
  </si>
  <si>
    <t>65771672858de4867b8b0c18</t>
  </si>
  <si>
    <t>6577162c858de4867b8b0abd</t>
  </si>
  <si>
    <t>65771672858de4867b8b0c1b</t>
  </si>
  <si>
    <t>29ea9faf8c6c4aeb4129549e22bc17cb</t>
  </si>
  <si>
    <t>657716b9858de4867b8b0f36</t>
  </si>
  <si>
    <t>65771670858de4867b8b0bf8</t>
  </si>
  <si>
    <t>657716ba858de4867b8b0f3b</t>
  </si>
  <si>
    <t>05ae39de5c3db3ea2a802ac3775a17cb</t>
  </si>
  <si>
    <t>657716e8858de4867b8b1073</t>
  </si>
  <si>
    <t>657716e8858de4867b8b1075</t>
  </si>
  <si>
    <t>65771707858de4867b8b1152</t>
  </si>
  <si>
    <t>657716f1858de4867b8b10a1</t>
  </si>
  <si>
    <t>65771708858de4867b8b1155</t>
  </si>
  <si>
    <t>c144baa3790b60902ce093204f7317cb</t>
  </si>
  <si>
    <t>65771741858de4867b8b17c0</t>
  </si>
  <si>
    <t>657716fb858de4867b8b10e4</t>
  </si>
  <si>
    <t>65771742858de4867b8b18b3</t>
  </si>
  <si>
    <t>260530c6fd8aa1d06b2ad32f40a617cb</t>
  </si>
  <si>
    <t>65771742858de4867b8b18b0</t>
  </si>
  <si>
    <t>65509ce99e21c36df5f492f0</t>
  </si>
  <si>
    <t>65771742858de4867b8b18b8</t>
  </si>
  <si>
    <t>bf6e046b67b724869dfd8e68d38a17cb</t>
  </si>
  <si>
    <t>65771744858de4867b8b1d33</t>
  </si>
  <si>
    <t>65771745858de4867b8b1d36</t>
  </si>
  <si>
    <t>464224e6ac3d5f4f591e72f9d53517cb</t>
  </si>
  <si>
    <t>6577175e858de4867b8b1fd5</t>
  </si>
  <si>
    <t>6577175e858de4867b8b2012</t>
  </si>
  <si>
    <t>b303f97197157374ef0356025b3017cb</t>
  </si>
  <si>
    <t>65771772858de4867b8b2157</t>
  </si>
  <si>
    <t>65771772858de4867b8b216c</t>
  </si>
  <si>
    <t>dd12211bd53e18a043a4ec7efaea17cb</t>
  </si>
  <si>
    <t>657717c6858de4867b8b2680</t>
  </si>
  <si>
    <t>657717c6858de4867b8b2682</t>
  </si>
  <si>
    <t>657717dd858de4867b8b276e</t>
  </si>
  <si>
    <t>657717dd858de4867b8b2770</t>
  </si>
  <si>
    <t>65771818858de4867b8b33ca</t>
  </si>
  <si>
    <t>65771818858de4867b8b33cc</t>
  </si>
  <si>
    <t>65771836858de4867b8b35c9</t>
  </si>
  <si>
    <t>65771836858de4867b8b35cb</t>
  </si>
  <si>
    <t>6577187a858de4867b8b3640</t>
  </si>
  <si>
    <t>65771861858de4867b8b35ec</t>
  </si>
  <si>
    <t>6577187b858de4867b8b3643</t>
  </si>
  <si>
    <t>4dad28228b34f5f3ecece2bdc78717cb</t>
  </si>
  <si>
    <t>657718e9858de4867b8b45c4</t>
  </si>
  <si>
    <t>657718e9858de4867b8b45c8</t>
  </si>
  <si>
    <t>4f3d250f5668c58ee4f1ed54407217cb</t>
  </si>
  <si>
    <t>657718ee858de4867b8b4731</t>
  </si>
  <si>
    <t>657718ee858de4867b8b4733</t>
  </si>
  <si>
    <t>65771a9c858de4867b8ba0cc</t>
  </si>
  <si>
    <t>65771a9c858de4867b8ba0ce</t>
  </si>
  <si>
    <t>65771c83858de4867b8bb4da</t>
  </si>
  <si>
    <t>65771c59858de4867b8ba8bc</t>
  </si>
  <si>
    <t>65771c83858de4867b8bb4de</t>
  </si>
  <si>
    <t>ac535e8d9c794f0ac1730614c46e17cb</t>
  </si>
  <si>
    <t>65771ed8858de4867b8bda21</t>
  </si>
  <si>
    <t>65771e6d858de4867b8bd49c</t>
  </si>
  <si>
    <t>65771ed8858de4867b8bda24</t>
  </si>
  <si>
    <t>7dcde666db7b807a122454c234fd17cb</t>
  </si>
  <si>
    <t>65771f40858de4867b8be43e</t>
  </si>
  <si>
    <t>6575b9e7858de4867b5c68ab</t>
  </si>
  <si>
    <t>65771f41858de4867b8be447</t>
  </si>
  <si>
    <t>5683d53b9750109fd6046cc50f5217cb</t>
  </si>
  <si>
    <t>6577207b858de4867b8bfd07</t>
  </si>
  <si>
    <t>655c5605ebf509ae45e10cf8</t>
  </si>
  <si>
    <t>6577207b858de4867b8bfd09</t>
  </si>
  <si>
    <t>6577209d858de4867b8bff2b</t>
  </si>
  <si>
    <t>6577205e858de4867b8bfb56</t>
  </si>
  <si>
    <t>6577209e858de4867b8bff2e</t>
  </si>
  <si>
    <t>82adf30cf8bab7d6940656e3b7e117cb</t>
  </si>
  <si>
    <t>657720b4858de4867b8c004f</t>
  </si>
  <si>
    <t>657720b4858de4867b8c0051</t>
  </si>
  <si>
    <t>6577218f858de4867b8c13a0</t>
  </si>
  <si>
    <t>6577218f858de4867b8c13a2</t>
  </si>
  <si>
    <t>65772224858de4867b8c184f</t>
  </si>
  <si>
    <t>6566ff7c54f0cdb828b0ef41</t>
  </si>
  <si>
    <t>65772224858de4867b8c1851</t>
  </si>
  <si>
    <t>65772271858de4867b8c1b69</t>
  </si>
  <si>
    <t>65772271858de4867b8c1b6b</t>
  </si>
  <si>
    <t>65772293858de4867b8c27c6</t>
  </si>
  <si>
    <t>65772281858de4867b8c1f49</t>
  </si>
  <si>
    <t>65772293858de4867b8c27d7</t>
  </si>
  <si>
    <t>cdb7fb3747b888fd7765a55416bd17cb</t>
  </si>
  <si>
    <t>6577230a858de4867b8c394b</t>
  </si>
  <si>
    <t>65772267858de4867b8c1aea</t>
  </si>
  <si>
    <t>6577230b858de4867b8c394f</t>
  </si>
  <si>
    <t>7c9c9ef8843ff9267487f754fc1d17cb</t>
  </si>
  <si>
    <t>65772310858de4867b8c3aac</t>
  </si>
  <si>
    <t>65772310858de4867b8c3aae</t>
  </si>
  <si>
    <t>65772552858de4867b8ce9fe</t>
  </si>
  <si>
    <t>657717b3858de4867b8b23d4</t>
  </si>
  <si>
    <t>65772553858de4867b8cea02</t>
  </si>
  <si>
    <t>aba12466f96313cb40a77c2eca3a17cb</t>
  </si>
  <si>
    <t>65772591858de4867b8ceb8c</t>
  </si>
  <si>
    <t>65772591858de4867b8ceb8f</t>
  </si>
  <si>
    <t>7332cb3d9d88fbee24eb4f900adf17cb</t>
  </si>
  <si>
    <t>657725cf858de4867b8cee13</t>
  </si>
  <si>
    <t>657725a1858de4867b8cec0b</t>
  </si>
  <si>
    <t>657725cf858de4867b8cee26</t>
  </si>
  <si>
    <t>dbdcc9911d2f44ab168af99a800517cb</t>
  </si>
  <si>
    <t>657725df858de4867b8cef7a</t>
  </si>
  <si>
    <t>657725e0858de4867b8cef7f</t>
  </si>
  <si>
    <t>65c297cc7054d5fb39d2533d0dd017cb</t>
  </si>
  <si>
    <t>65772672858de4867b8cf20c</t>
  </si>
  <si>
    <t>65772673858de4867b8cf20f</t>
  </si>
  <si>
    <t>491389f47bdd37b6ab6691a5dc5e17cb</t>
  </si>
  <si>
    <t>657726c8858de4867b8cfe9a</t>
  </si>
  <si>
    <t>657726c9858de4867b8cfea6</t>
  </si>
  <si>
    <t>12faa81165997f88bbba5f6a8bcc17cb</t>
  </si>
  <si>
    <t>65772837858de4867b8d0708</t>
  </si>
  <si>
    <t>655c7d3e14e0800c5a2123da</t>
  </si>
  <si>
    <t>65772837858de4867b8d070b</t>
  </si>
  <si>
    <t>04ee0c894167fcd1d4eadad31be817cb</t>
  </si>
  <si>
    <t>65772999858de4867b8d19a1</t>
  </si>
  <si>
    <t>65772987858de4867b8d1839</t>
  </si>
  <si>
    <t>6577299a858de4867b8d19a4</t>
  </si>
  <si>
    <t>3457384f05088bc118766d2dd34c17cb</t>
  </si>
  <si>
    <t>65772c07858de4867b8d2e3f</t>
  </si>
  <si>
    <t>65772bf3858de4867b8d2dfd</t>
  </si>
  <si>
    <t>65772c08858de4867b8d2e42</t>
  </si>
  <si>
    <t>f0b4d70ad369620fbd49adf3830a17cb</t>
  </si>
  <si>
    <t>65772def858de4867b8d37cf</t>
  </si>
  <si>
    <t>65772dab858de4867b8d3607</t>
  </si>
  <si>
    <t>65772df0858de4867b8d37d2</t>
  </si>
  <si>
    <t>100ef75e32e858b3f20e6b09c2f317cb</t>
  </si>
  <si>
    <t>65772e3f858de4867b8d489d</t>
  </si>
  <si>
    <t>65772e3f858de4867b8d48a0</t>
  </si>
  <si>
    <t>da1bc5d20163a9cd4fa7c2eec6db17cb</t>
  </si>
  <si>
    <t>65772e6d858de4867b8d59a4</t>
  </si>
  <si>
    <t>65772c6e858de4867b8d3079</t>
  </si>
  <si>
    <t>65772e6d858de4867b8d59a8</t>
  </si>
  <si>
    <t>a81131ea327ec0f505d93071c18617cb</t>
  </si>
  <si>
    <t>65772fc3858de4867b8d725a</t>
  </si>
  <si>
    <t>65772fc3858de4867b8d725d</t>
  </si>
  <si>
    <t>235671bc7832f3e9bba30d517b5e17cb</t>
  </si>
  <si>
    <t>65773067858de4867b8d8a71</t>
  </si>
  <si>
    <t>6577304d858de4867b8d8758</t>
  </si>
  <si>
    <t>65773067858de4867b8d8a78</t>
  </si>
  <si>
    <t>7695fdabfee9a63a5edd5f35c9ec17cb</t>
  </si>
  <si>
    <t>6577307f858de4867b8d8af5</t>
  </si>
  <si>
    <t>65773080858de4867b8d8afa</t>
  </si>
  <si>
    <t>103d0bacdd54253034ef67d6cb4e17cb</t>
  </si>
  <si>
    <t>6577309c858de4867b8d8bc9</t>
  </si>
  <si>
    <t>6577309c858de4867b8d8bcc</t>
  </si>
  <si>
    <t>26337ccbc34dba1e1c25cbe002cc17cb</t>
  </si>
  <si>
    <t>657730ea858de4867b8d98a3</t>
  </si>
  <si>
    <t>657730eb858de4867b8d98a6</t>
  </si>
  <si>
    <t>4537cb62a1108753b37d6ffd07e217cb</t>
  </si>
  <si>
    <t>6577310a858de4867b8d9a31</t>
  </si>
  <si>
    <t>6577310b858de4867b8d9a36</t>
  </si>
  <si>
    <t>4846addf07cd1a84bce704d5198317cb</t>
  </si>
  <si>
    <t>65773159858de4867b8d9ef5</t>
  </si>
  <si>
    <t>6577315a858de4867b8d9efa</t>
  </si>
  <si>
    <t>54cd447168792b46b45fd2eaf40117cb</t>
  </si>
  <si>
    <t>65773191858de4867b8da0f7</t>
  </si>
  <si>
    <t>65773191858de4867b8da103</t>
  </si>
  <si>
    <t>3451c9668a1890066efa435b382417cb</t>
  </si>
  <si>
    <t>6577332e858de4867b8daf08</t>
  </si>
  <si>
    <t>6577330d858de4867b8dac48</t>
  </si>
  <si>
    <t>6577332f858de4867b8daf16</t>
  </si>
  <si>
    <t>cdf21ef47e6aa8ebb6c1a486bcb817cb</t>
  </si>
  <si>
    <t>6577337c858de4867b8db928</t>
  </si>
  <si>
    <t>6577337d858de4867b8db92b</t>
  </si>
  <si>
    <t>81e757c0105c4313a73fbdd1183017cb</t>
  </si>
  <si>
    <t>657734b9858de4867b8dbff6</t>
  </si>
  <si>
    <t>657734b9858de4867b8dbff9</t>
  </si>
  <si>
    <t>fd659f2816c63c9e5320f56da0ae17cb</t>
  </si>
  <si>
    <t>657734f1858de4867b8dc1fe</t>
  </si>
  <si>
    <t>654caebda00c155874dc16ad</t>
  </si>
  <si>
    <t>657734f1858de4867b8dc200</t>
  </si>
  <si>
    <t>65773538858de4867b8dc2fd</t>
  </si>
  <si>
    <t>65773520858de4867b8dc2b1</t>
  </si>
  <si>
    <t>65773539858de4867b8dc302</t>
  </si>
  <si>
    <t>750fe9772cf83e15ffad9d82f66517cb</t>
  </si>
  <si>
    <t>657735d4858de4867b8dc7c4</t>
  </si>
  <si>
    <t>657735d4858de4867b8dc7c6</t>
  </si>
  <si>
    <t>657735d5858de4867b8dc7dd</t>
  </si>
  <si>
    <t>657735be858de4867b8dc75b</t>
  </si>
  <si>
    <t>657735d6858de4867b8dc7e4</t>
  </si>
  <si>
    <t>e2c05fcd5d41ec9e502afbc6855a17cb</t>
  </si>
  <si>
    <t>657735f8858de4867b8dcac4</t>
  </si>
  <si>
    <t>657735f8858de4867b8dcac6</t>
  </si>
  <si>
    <t>65773636858de4867b8ddcc0</t>
  </si>
  <si>
    <t>65773636858de4867b8ddcc2</t>
  </si>
  <si>
    <t>65773650858de4867b8ddd28</t>
  </si>
  <si>
    <t>65773651858de4867b8ddd2c</t>
  </si>
  <si>
    <t>a111f3725ed73def9db4c781cf8b17cb</t>
  </si>
  <si>
    <t>657736cc858de4867b8ddfe3</t>
  </si>
  <si>
    <t>65773677858de4867b8dde18</t>
  </si>
  <si>
    <t>657736cc858de4867b8ddfe5</t>
  </si>
  <si>
    <t>657736ea858de4867b8de0fb</t>
  </si>
  <si>
    <t>657736ea858de4867b8de0fd</t>
  </si>
  <si>
    <t>65773702858de4867b8de1e5</t>
  </si>
  <si>
    <t>65773702858de4867b8de1e7</t>
  </si>
  <si>
    <t>657737a3858de4867b8de5d9</t>
  </si>
  <si>
    <t>657737a3858de4867b8de5db</t>
  </si>
  <si>
    <t>657737c0858de4867b8de794</t>
  </si>
  <si>
    <t>657737c0858de4867b8de796</t>
  </si>
  <si>
    <t>657737d8858de4867b8dea6c</t>
  </si>
  <si>
    <t>657737d8858de4867b8dea6f</t>
  </si>
  <si>
    <t>657737dc858de4867b8deaa3</t>
  </si>
  <si>
    <t>657737dd858de4867b8deac6</t>
  </si>
  <si>
    <t>daf3b730371319829eb716e400bf17cb</t>
  </si>
  <si>
    <t>65773806858de4867b8dec4f</t>
  </si>
  <si>
    <t>65773806858de4867b8dec52</t>
  </si>
  <si>
    <t>65773834858de4867b8df61b</t>
  </si>
  <si>
    <t>65773835858de4867b8df625</t>
  </si>
  <si>
    <t>fab6a43515f9dfb0e356357ee4a717cb</t>
  </si>
  <si>
    <t>65773851858de4867b8df993</t>
  </si>
  <si>
    <t>65773852858de4867b8df999</t>
  </si>
  <si>
    <t>55da9ad4e5f768ea324d6cebefa817cb</t>
  </si>
  <si>
    <t>657738ee858de4867b8e01db</t>
  </si>
  <si>
    <t>653f53d0ec06c81dd9f3295c</t>
  </si>
  <si>
    <t>657738ee858de4867b8e01dd</t>
  </si>
  <si>
    <t>657738fc858de4867b8e0261</t>
  </si>
  <si>
    <t>657738fc858de4867b8e0263</t>
  </si>
  <si>
    <t>65773910858de4867b8e02a0</t>
  </si>
  <si>
    <t>65773910858de4867b8e02a2</t>
  </si>
  <si>
    <t>65773930858de4867b8e0fb3</t>
  </si>
  <si>
    <t>65773930858de4867b8e0fb5</t>
  </si>
  <si>
    <t>65773967858de4867b8e1177</t>
  </si>
  <si>
    <t>65773968858de4867b8e1179</t>
  </si>
  <si>
    <t>65773993858de4867b8e1409</t>
  </si>
  <si>
    <t>65773993858de4867b8e140b</t>
  </si>
  <si>
    <t>65773999858de4867b8e171f</t>
  </si>
  <si>
    <t>6577399a858de4867b8e1724</t>
  </si>
  <si>
    <t>2d565d147f701fa2072c89df208e17cb</t>
  </si>
  <si>
    <t>657739a9858de4867b8e18fe</t>
  </si>
  <si>
    <t>657739a9858de4867b8e1900</t>
  </si>
  <si>
    <t>657739af858de4867b8e1aad</t>
  </si>
  <si>
    <t>657739af858de4867b8e1aaf</t>
  </si>
  <si>
    <t>657739c2858de4867b8e1bb5</t>
  </si>
  <si>
    <t>657739c2858de4867b8e1bb8</t>
  </si>
  <si>
    <t>494c9e1133c3a656c21b8ea4545117cb</t>
  </si>
  <si>
    <t>657739d4858de4867b8e1cda</t>
  </si>
  <si>
    <t>657739d4858de4867b8e1cdc</t>
  </si>
  <si>
    <t>657739d8858de4867b8e1d12</t>
  </si>
  <si>
    <t>657739d8858de4867b8e1d14</t>
  </si>
  <si>
    <t>657739e5858de4867b8e3dce</t>
  </si>
  <si>
    <t>657739e5858de4867b8e3dd0</t>
  </si>
  <si>
    <t>657739eb858de4867b8e3e03</t>
  </si>
  <si>
    <t>657739eb858de4867b8e3e05</t>
  </si>
  <si>
    <t>65773a06858de4867b8e4024</t>
  </si>
  <si>
    <t>65773a06858de4867b8e4026</t>
  </si>
  <si>
    <t>65773a0e858de4867b8e4051</t>
  </si>
  <si>
    <t>65773a0e858de4867b8e4053</t>
  </si>
  <si>
    <t>65773a1f858de4867b8e409f</t>
  </si>
  <si>
    <t>65773a00858de4867b8e3fe8</t>
  </si>
  <si>
    <t>65773a1f858de4867b8e40a2</t>
  </si>
  <si>
    <t>731597d7b8cbebefda45eac607f217cb</t>
  </si>
  <si>
    <t>65773a66858de4867b8e4797</t>
  </si>
  <si>
    <t>65773a66858de4867b8e4799</t>
  </si>
  <si>
    <t>65773a90858de4867b8e4adc</t>
  </si>
  <si>
    <t>65773a90858de4867b8e4ade</t>
  </si>
  <si>
    <t>65773add858de4867b8e52e5</t>
  </si>
  <si>
    <t>65773add858de4867b8e52e7</t>
  </si>
  <si>
    <t>65773b49858de4867b8e56d1</t>
  </si>
  <si>
    <t>65773ac3858de4867b8e4fd0</t>
  </si>
  <si>
    <t>65773b49858de4867b8e56d8</t>
  </si>
  <si>
    <t>786fe97f5a98e889737e5c50673417cb</t>
  </si>
  <si>
    <t>65773b98858de4867b8e665e</t>
  </si>
  <si>
    <t>65773aea858de4867b8e534a</t>
  </si>
  <si>
    <t>65773b99858de4867b8e6661</t>
  </si>
  <si>
    <t>690eed5771ebf8992e4f0efa809c17cb</t>
  </si>
  <si>
    <t>65773bb5858de4867b8e68b1</t>
  </si>
  <si>
    <t>65773bb5858de4867b8e68b3</t>
  </si>
  <si>
    <t>65773bef858de4867b8e6d5a</t>
  </si>
  <si>
    <t>65773bef858de4867b8e6d5c</t>
  </si>
  <si>
    <t>65773bf7858de4867b8e6d9f</t>
  </si>
  <si>
    <t>657736c9858de4867b8ddfac</t>
  </si>
  <si>
    <t>65773bf8858de4867b8e6da2</t>
  </si>
  <si>
    <t>576f70b3df7f497460e07aef641217cb</t>
  </si>
  <si>
    <t>65773c31858de4867b8e6f4a</t>
  </si>
  <si>
    <t>65773c31858de4867b8e6f4e</t>
  </si>
  <si>
    <t>c85c0437fdaabff57d8b52c093bd17cb</t>
  </si>
  <si>
    <t>65773c68858de4867b8e71fb</t>
  </si>
  <si>
    <t>65773c68858de4867b8e7224</t>
  </si>
  <si>
    <t>107ff7636d0c092d95c0126f12e517cb</t>
  </si>
  <si>
    <t>65773cc2858de4867b8e7db2</t>
  </si>
  <si>
    <t>65773cc2858de4867b8e7db5</t>
  </si>
  <si>
    <t>2aef3907f2933463ad26a7f9f05417cb</t>
  </si>
  <si>
    <t>65773d1b858de4867b8e84f8</t>
  </si>
  <si>
    <t>65773d1b858de4867b8e84fb</t>
  </si>
  <si>
    <t>9d892f76b1be48d770514b1a7e0917cb</t>
  </si>
  <si>
    <t>65773d3b858de4867b8e8a17</t>
  </si>
  <si>
    <t>65773d3b858de4867b8e8a1a</t>
  </si>
  <si>
    <t>8c87542381a455f8fc0b74a74acb17cb</t>
  </si>
  <si>
    <t>65773da2858de4867b8e8cc0</t>
  </si>
  <si>
    <t>65773da2858de4867b8e8cc3</t>
  </si>
  <si>
    <t>d6ab52ce272af7da0e82a2880f7417cb</t>
  </si>
  <si>
    <t>65773e00858de4867b8e8e0b</t>
  </si>
  <si>
    <t>65773e01858de4867b8e8e13</t>
  </si>
  <si>
    <t>cdefa56c933fc2f9ba6cab30e51617cb</t>
  </si>
  <si>
    <t>65773e3c858de4867b8e8f05</t>
  </si>
  <si>
    <t>65773e3d858de4867b8e8f08</t>
  </si>
  <si>
    <t>f11ee5c654a83f3c4573de1c5ae317cb</t>
  </si>
  <si>
    <t>65773edc858de4867b8e96d4</t>
  </si>
  <si>
    <t>65773ea9858de4867b8e9417</t>
  </si>
  <si>
    <t>65773edd858de4867b8e96f0</t>
  </si>
  <si>
    <t>d47120b971c115d9bdb4b33b050617cb</t>
  </si>
  <si>
    <t>65773f40858de4867b8e9883</t>
  </si>
  <si>
    <t>65773f40858de4867b8e9885</t>
  </si>
  <si>
    <t>65774057858de4867b8e9dd9</t>
  </si>
  <si>
    <t>65774058858de4867b8e9ddb</t>
  </si>
  <si>
    <t>65774083858de4867b8e9f7c</t>
  </si>
  <si>
    <t>65773fd9858de4867b8e9ac3</t>
  </si>
  <si>
    <t>65774083858de4867b8e9f7e</t>
  </si>
  <si>
    <t>657740bd858de4867b8ea509</t>
  </si>
  <si>
    <t>657740bd858de4867b8ea50b</t>
  </si>
  <si>
    <t>65774116858de4867b8ea8f4</t>
  </si>
  <si>
    <t>65774116858de4867b8ea8f6</t>
  </si>
  <si>
    <t>6577416e858de4867b8eadb0</t>
  </si>
  <si>
    <t>65774152858de4867b8ead39</t>
  </si>
  <si>
    <t>6577416e858de4867b8eadb3</t>
  </si>
  <si>
    <t>38ce650ecc01bf03ccc98ddbdaeb17cb</t>
  </si>
  <si>
    <t>6577418e858de4867b8eb078</t>
  </si>
  <si>
    <t>6577418e858de4867b8eb07a</t>
  </si>
  <si>
    <t>65774197858de4867b8eb1ba</t>
  </si>
  <si>
    <t>65774197858de4867b8eb1be</t>
  </si>
  <si>
    <t>6fec6d432017ac8773b13875cf6917cb</t>
  </si>
  <si>
    <t>65774204858de4867b8eba55</t>
  </si>
  <si>
    <t>652124560ed992817a4c6502</t>
  </si>
  <si>
    <t>65774204858de4867b8eba57</t>
  </si>
  <si>
    <t>65774369858de4867b8ec0e2</t>
  </si>
  <si>
    <t>65774369858de4867b8ec0e8</t>
  </si>
  <si>
    <t>65774370858de4867b8ec179</t>
  </si>
  <si>
    <t>65774357858de4867b8ec078</t>
  </si>
  <si>
    <t>65774370858de4867b8ec17c</t>
  </si>
  <si>
    <t>d9cadc0d85740a8cda326c7383ea17cb</t>
  </si>
  <si>
    <t>6577437b858de4867b8ec1b2</t>
  </si>
  <si>
    <t>6577437b858de4867b8ec1b4</t>
  </si>
  <si>
    <t>657743a4858de4867b8ec2a9</t>
  </si>
  <si>
    <t>657743a5858de4867b8ec2ac</t>
  </si>
  <si>
    <t>7df3277231fbc0de66acfaa1f24a17cb</t>
  </si>
  <si>
    <t>657743fc858de4867b8ec593</t>
  </si>
  <si>
    <t>657743ab858de4867b8ec2c7</t>
  </si>
  <si>
    <t>657743fd858de4867b8ec59b</t>
  </si>
  <si>
    <t>d49fc5d3e470a1cc3db8a0dd5b5c17cb</t>
  </si>
  <si>
    <t>65774426858de4867b8ec7c0</t>
  </si>
  <si>
    <t>65774427858de4867b8ec7c3</t>
  </si>
  <si>
    <t>a48f4489d2ba3a81cd47186e156e17cb</t>
  </si>
  <si>
    <t>65774478858de4867b8ec963</t>
  </si>
  <si>
    <t>65774478858de4867b8ec965</t>
  </si>
  <si>
    <t>65774491858de4867b8eca0c</t>
  </si>
  <si>
    <t>65774478858de4867b8ec96c</t>
  </si>
  <si>
    <t>65774492858de4867b8eca11</t>
  </si>
  <si>
    <t>30f0c2a3483d3c3835ed776adbc517cb</t>
  </si>
  <si>
    <t>657744c8858de4867b8ecc61</t>
  </si>
  <si>
    <t>657744c8858de4867b8ecc64</t>
  </si>
  <si>
    <t>47a0730589a339a9e8cb943a391e17cb</t>
  </si>
  <si>
    <t>657744ec858de4867b8ecda2</t>
  </si>
  <si>
    <t>657744ed858de4867b8ecdaa</t>
  </si>
  <si>
    <t>41104af1e57655dfaf31e47f6f2d17cb</t>
  </si>
  <si>
    <t>6577457e858de4867b8ed9f1</t>
  </si>
  <si>
    <t>6577457e858de4867b8ed9f3</t>
  </si>
  <si>
    <t>657745b7858de4867b8edbe0</t>
  </si>
  <si>
    <t>657745b7858de4867b8edbe2</t>
  </si>
  <si>
    <t>657745fa858de4867b8edcf0</t>
  </si>
  <si>
    <t>657745fa858de4867b8edd53</t>
  </si>
  <si>
    <t>657746b7858de4867b8ee771</t>
  </si>
  <si>
    <t>657746b8858de4867b8ee775</t>
  </si>
  <si>
    <t>6e55d784266f762bd232bc94a91f17cb</t>
  </si>
  <si>
    <t>65774761858de4867b8eecdd</t>
  </si>
  <si>
    <t>65774762858de4867b8eece0</t>
  </si>
  <si>
    <t>04aa44172cd25426b2807c709b4a17cb</t>
  </si>
  <si>
    <t>6577479a858de4867b8eee55</t>
  </si>
  <si>
    <t>6577479a858de4867b8eee57</t>
  </si>
  <si>
    <t>657747bf858de4867b8ef107</t>
  </si>
  <si>
    <t>657747c0858de4867b8ef112</t>
  </si>
  <si>
    <t>12cd75d2a0eb7e771366110603ce17cb</t>
  </si>
  <si>
    <t>6577482a858de4867b8ef754</t>
  </si>
  <si>
    <t>6577482a858de4867b8ef756</t>
  </si>
  <si>
    <t>6577484d858de4867b8ef7cc</t>
  </si>
  <si>
    <t>6577481b858de4867b8ef6ac</t>
  </si>
  <si>
    <t>6577484e858de4867b8ef7cf</t>
  </si>
  <si>
    <t>30ec63b29fe2a1f87e580e11d2d217cb</t>
  </si>
  <si>
    <t>65774875858de4867b8efa5f</t>
  </si>
  <si>
    <t>65774875858de4867b8efa63</t>
  </si>
  <si>
    <t>8df93a35a459aaf591e8ef479c1617cb</t>
  </si>
  <si>
    <t>657748ed858de4867b8efca1</t>
  </si>
  <si>
    <t>657748ed858de4867b8efca3</t>
  </si>
  <si>
    <t>65774955858de4867b8efedc</t>
  </si>
  <si>
    <t>65774955858de4867b8efede</t>
  </si>
  <si>
    <t>65774a15858de4867b8f013d</t>
  </si>
  <si>
    <t>65774a15858de4867b8f013f</t>
  </si>
  <si>
    <t>65774a82858de4867b8f0560</t>
  </si>
  <si>
    <t>65774a83858de4867b8f0562</t>
  </si>
  <si>
    <t>65774bfd858de4867b8f1df8</t>
  </si>
  <si>
    <t>65774bc0858de4867b8f1bfe</t>
  </si>
  <si>
    <t>65774bfe858de4867b8f1dfb</t>
  </si>
  <si>
    <t>30f948a85b27c02a53c5b4f61dc117cb</t>
  </si>
  <si>
    <t>65774c1e858de4867b8f1e91</t>
  </si>
  <si>
    <t>65774a3d858de4867b8f0289</t>
  </si>
  <si>
    <t>65774c1f858de4867b8f1e94</t>
  </si>
  <si>
    <t>4e91a3a313b4abe5b68d0d6cbc6517cb</t>
  </si>
  <si>
    <t>65774c30858de4867b8f20b1</t>
  </si>
  <si>
    <t>65774c15858de4867b8f1e4a</t>
  </si>
  <si>
    <t>65774c31858de4867b8f20ca</t>
  </si>
  <si>
    <t>5df0690d2929cdf0fc1edf867f3017cb</t>
  </si>
  <si>
    <t>65774cfe858de4867b8f319d</t>
  </si>
  <si>
    <t>65774cfe858de4867b8f319f</t>
  </si>
  <si>
    <t>65774d55858de4867b8f368d</t>
  </si>
  <si>
    <t>65774d3d858de4867b8f348e</t>
  </si>
  <si>
    <t>65774d55858de4867b8f3691</t>
  </si>
  <si>
    <t>da57a1d9026032452a81ca6d4acb17cb</t>
  </si>
  <si>
    <t>65774de3858de4867b8f3beb</t>
  </si>
  <si>
    <t>65774dc2858de4867b8f3b7b</t>
  </si>
  <si>
    <t>65774de4858de4867b8f3bee</t>
  </si>
  <si>
    <t>9a609aace145f1dcabc3303210e517cb</t>
  </si>
  <si>
    <t>65774e29858de4867b8f3eb2</t>
  </si>
  <si>
    <t>65774e29858de4867b8f3eb4</t>
  </si>
  <si>
    <t>65774e55858de4867b8f40e9</t>
  </si>
  <si>
    <t>65774e55858de4867b8f40eb</t>
  </si>
  <si>
    <t>65774eee858de4867b8f5536</t>
  </si>
  <si>
    <t>6519d3865675d4e0de204bea</t>
  </si>
  <si>
    <t>65774eee858de4867b8f5539</t>
  </si>
  <si>
    <t>9f2cecdf43b093d509660c79464117cb</t>
  </si>
  <si>
    <t>65775496858de4867b8f9111</t>
  </si>
  <si>
    <t>6504826f3e5a5cab1633278e</t>
  </si>
  <si>
    <t>65775496858de4867b8f9113</t>
  </si>
  <si>
    <t>657754c2858de4867b8f92c4</t>
  </si>
  <si>
    <t>65775493858de4867b8f90eb</t>
  </si>
  <si>
    <t>657754c3858de4867b8f92c7</t>
  </si>
  <si>
    <t>8467f56acdf859e5eb763f520dcc17cb</t>
  </si>
  <si>
    <t>657754da858de4867b8f9428</t>
  </si>
  <si>
    <t>657754da858de4867b8f942a</t>
  </si>
  <si>
    <t>65775740858de4867b8fd8cd</t>
  </si>
  <si>
    <t>6577570a858de4867b8fbc0a</t>
  </si>
  <si>
    <t>65775741858de4867b8fd8d0</t>
  </si>
  <si>
    <t>2a3842d9a9de791d7d4ba95e12ab17cc</t>
  </si>
  <si>
    <t>657757e1858de4867b900344</t>
  </si>
  <si>
    <t>657757e1858de4867b900346</t>
  </si>
  <si>
    <t>65775868858de4867b901a3e</t>
  </si>
  <si>
    <t>651b027d5675d4e0de51424e</t>
  </si>
  <si>
    <t>65775868858de4867b901a40</t>
  </si>
  <si>
    <t>65775879858de4867b901a69</t>
  </si>
  <si>
    <t>65775879858de4867b901a6b</t>
  </si>
  <si>
    <t>65775931858de4867b902e7d</t>
  </si>
  <si>
    <t>65775924858de4867b902dd6</t>
  </si>
  <si>
    <t>65775932858de4867b902e82</t>
  </si>
  <si>
    <t>2539d32a5f07972089225edf7c3517cc</t>
  </si>
  <si>
    <t>65775959858de4867b9030e4</t>
  </si>
  <si>
    <t>6577593f858de4867b902f70</t>
  </si>
  <si>
    <t>65775959858de4867b9030ea</t>
  </si>
  <si>
    <t>401b94d21a3c24db91e57fe09de217cc</t>
  </si>
  <si>
    <t>657759e6858de4867b9037fd</t>
  </si>
  <si>
    <t>657759bd858de4867b9035f6</t>
  </si>
  <si>
    <t>657759e6858de4867b903801</t>
  </si>
  <si>
    <t>3be4095788f7d27673bf198052c817cc</t>
  </si>
  <si>
    <t>65775a22858de4867b903b31</t>
  </si>
  <si>
    <t>65775a23858de4867b903b3d</t>
  </si>
  <si>
    <t>2165e790e674510305b810ec744817cc</t>
  </si>
  <si>
    <t>65775a60858de4867b903e9c</t>
  </si>
  <si>
    <t>65775a60858de4867b903e9f</t>
  </si>
  <si>
    <t>bc28aee76b05155fedcb59e5d77d17cc</t>
  </si>
  <si>
    <t>65775ada858de4867b904017</t>
  </si>
  <si>
    <t>65775ada858de4867b90401a</t>
  </si>
  <si>
    <t>c3bf33f6b17b1562d251147facf417cc</t>
  </si>
  <si>
    <t>65775be5858de4867b9047da</t>
  </si>
  <si>
    <t>65775bc3858de4867b904748</t>
  </si>
  <si>
    <t>65775be5858de4867b9047dd</t>
  </si>
  <si>
    <t>7fba5c97782e56cf00bb6895a25d17cc</t>
  </si>
  <si>
    <t>65775c02858de4867b904976</t>
  </si>
  <si>
    <t>65775c03858de4867b904979</t>
  </si>
  <si>
    <t>4950351391452f902e79f063cf4d17cc</t>
  </si>
  <si>
    <t>65775c2c858de4867b904cdf</t>
  </si>
  <si>
    <t>65775c2d858de4867b904ce2</t>
  </si>
  <si>
    <t>7edd27254bd36cf618255a4244b817cc</t>
  </si>
  <si>
    <t>65775cc8858de4867b905033</t>
  </si>
  <si>
    <t>65775cc8858de4867b905035</t>
  </si>
  <si>
    <t>65775d0a858de4867b9055d4</t>
  </si>
  <si>
    <t>65775cfd858de4867b905116</t>
  </si>
  <si>
    <t>65775d0a858de4867b9055e1</t>
  </si>
  <si>
    <t>9e24310e00c04a3226ab1f8a59ce17cc</t>
  </si>
  <si>
    <t>65775e3a858de4867b90585a</t>
  </si>
  <si>
    <t>65775e10858de4867b9057e9</t>
  </si>
  <si>
    <t>65775e3a858de4867b90585d</t>
  </si>
  <si>
    <t>512f94ca7bbda3f04e30f3f123c217cc</t>
  </si>
  <si>
    <t>65775e4f858de4867b9059c0</t>
  </si>
  <si>
    <t>657759a7858de4867b903536</t>
  </si>
  <si>
    <t>65775e4f858de4867b9059c5</t>
  </si>
  <si>
    <t>4e5271a25e76b53382e926eed07117cc</t>
  </si>
  <si>
    <t>65775e77858de4867b905b6d</t>
  </si>
  <si>
    <t>65775e78858de4867b905b70</t>
  </si>
  <si>
    <t>fb0edf4abe0c8e3f39e63741b34217cc</t>
  </si>
  <si>
    <t>65775f8b858de4867b9079f2</t>
  </si>
  <si>
    <t>65775f6a858de4867b90780c</t>
  </si>
  <si>
    <t>65775f8c858de4867b9079f5</t>
  </si>
  <si>
    <t>3d5e1af527cec97500d56eb28ca117cc</t>
  </si>
  <si>
    <t>657760c6858de4867b908121</t>
  </si>
  <si>
    <t>657760af858de4867b9080e0</t>
  </si>
  <si>
    <t>657760c7858de4867b908124</t>
  </si>
  <si>
    <t>b0a3ce00775fe2e38e593bfa22ed17cc</t>
  </si>
  <si>
    <t>65776511858de4867b90a2bd</t>
  </si>
  <si>
    <t>657764f0858de4867b90a152</t>
  </si>
  <si>
    <t>65776512858de4867b90a2c0</t>
  </si>
  <si>
    <t>e3c3133d1ed84aa7ded07259e9b117cc</t>
  </si>
  <si>
    <t>65776572858de4867b90a550</t>
  </si>
  <si>
    <t>657764fa858de4867b90a181</t>
  </si>
  <si>
    <t>65776572858de4867b90a553</t>
  </si>
  <si>
    <t>77fabdc2922fb2b186fb4a5a3dda17cc</t>
  </si>
  <si>
    <t>657765ff858de4867b90a7af</t>
  </si>
  <si>
    <t>657765ff858de4867b90a7b2</t>
  </si>
  <si>
    <t>a68d8caad02b4ee79b5e850cfcec17cc</t>
  </si>
  <si>
    <t>6577667c858de4867b90b146</t>
  </si>
  <si>
    <t>657765e3858de4867b90a75a</t>
  </si>
  <si>
    <t>6577667c858de4867b90b149</t>
  </si>
  <si>
    <t>ee7e62758c51462ef8c191f2d6a017cc</t>
  </si>
  <si>
    <t>657766cb858de4867b90bb41</t>
  </si>
  <si>
    <t>6568ce09919324acb6e5f4e0</t>
  </si>
  <si>
    <t>657766cb858de4867b90bb45</t>
  </si>
  <si>
    <t>657766f6858de4867b90cdd8</t>
  </si>
  <si>
    <t>657766d9858de4867b90bf4b</t>
  </si>
  <si>
    <t>657766f7858de4867b90cddb</t>
  </si>
  <si>
    <t>62f92304b0dae37d55d87f8b400c17cc</t>
  </si>
  <si>
    <t>65776771858de4867b90cf81</t>
  </si>
  <si>
    <t>65776772858de4867b90cf84</t>
  </si>
  <si>
    <t>9296b548edd27010025af19dde0717cc</t>
  </si>
  <si>
    <t>65776836858de4867b90d1b7</t>
  </si>
  <si>
    <t>6577681f858de4867b90d0e2</t>
  </si>
  <si>
    <t>65776837858de4867b90d1ba</t>
  </si>
  <si>
    <t>1686dd8be21c8eb7a169a10c76a117cc</t>
  </si>
  <si>
    <t>65776bc7858de4867b90d802</t>
  </si>
  <si>
    <t>65776ba9858de4867b90d7c2</t>
  </si>
  <si>
    <t>65776bc8858de4867b90d805</t>
  </si>
  <si>
    <t>2738d40f307262909eca8bb041e717cc</t>
  </si>
  <si>
    <t>65776df0858de4867b90f21e</t>
  </si>
  <si>
    <t>65776d8c858de4867b90ed5e</t>
  </si>
  <si>
    <t>65776df0858de4867b90f226</t>
  </si>
  <si>
    <t>c654bd7996b25b55e172fd8544f117cc</t>
  </si>
  <si>
    <t>65776e16858de4867b90f2d0</t>
  </si>
  <si>
    <t>65776dd2858de4867b90f1bd</t>
  </si>
  <si>
    <t>65776e17858de4867b90f2d3</t>
  </si>
  <si>
    <t>b58d26a6b6008df7490018013dc717cc</t>
  </si>
  <si>
    <t>65776e3e858de4867b90f3c5</t>
  </si>
  <si>
    <t>65776e3f858de4867b90f3c8</t>
  </si>
  <si>
    <t>ca3fca646d72e2f2ef6fb1c7928f17cc</t>
  </si>
  <si>
    <t>6577726d858de4867b912ed4</t>
  </si>
  <si>
    <t>65777246858de4867b912dea</t>
  </si>
  <si>
    <t>6577726e858de4867b912ed7</t>
  </si>
  <si>
    <t>534ac75165a5134aa5eadff913ef17cc</t>
  </si>
  <si>
    <t>657772ca858de4867b91308a</t>
  </si>
  <si>
    <t>657772cb858de4867b91308d</t>
  </si>
  <si>
    <t>97ffb680f4eeab263f08373c07b017cc</t>
  </si>
  <si>
    <t>65777307858de4867b91329e</t>
  </si>
  <si>
    <t>65777307858de4867b9132a1</t>
  </si>
  <si>
    <t>25dfaa444216f99af9f24585a60e17cc</t>
  </si>
  <si>
    <t>65777358858de4867b9133b7</t>
  </si>
  <si>
    <t>65777359858de4867b9133ba</t>
  </si>
  <si>
    <t>f167d673982fff20d72a2e1555a517cc</t>
  </si>
  <si>
    <t>657776b4858de4867b9140e8</t>
  </si>
  <si>
    <t>657776b5858de4867b9140eb</t>
  </si>
  <si>
    <t>936a526aa35544866974c115f10b17cc</t>
  </si>
  <si>
    <t>65777745858de4867b91429c</t>
  </si>
  <si>
    <t>65777746858de4867b91429f</t>
  </si>
  <si>
    <t>7af67151e40f0b3022010c489a1617cc</t>
  </si>
  <si>
    <t>65777766858de4867b91435a</t>
  </si>
  <si>
    <t>65777766858de4867b91435d</t>
  </si>
  <si>
    <t>6bb65e3b5c62145adc0c5bd96f9517cc</t>
  </si>
  <si>
    <t>65777825858de4867b91467f</t>
  </si>
  <si>
    <t>65777826858de4867b914682</t>
  </si>
  <si>
    <t>2008720cc1c4c705819c1011265017cc</t>
  </si>
  <si>
    <t>65777860858de4867b91474d</t>
  </si>
  <si>
    <t>65777861858de4867b914750</t>
  </si>
  <si>
    <t>92caa6c257602bad4a28f03b1ca317cc</t>
  </si>
  <si>
    <t>6577789d858de4867b9147fe</t>
  </si>
  <si>
    <t>6577789e858de4867b914801</t>
  </si>
  <si>
    <t>90648206d8496dd70d0b9ad83f8a17cc</t>
  </si>
  <si>
    <t>65777f19858de4867b914bb8</t>
  </si>
  <si>
    <t>65777f19858de4867b914bba</t>
  </si>
  <si>
    <t>657785f0858de4867b9153ca</t>
  </si>
  <si>
    <t>657785f0858de4867b9153cc</t>
  </si>
  <si>
    <t>65778b23858de4867b9154e4</t>
  </si>
  <si>
    <t>65778af5858de4867b91548a</t>
  </si>
  <si>
    <t>65778b23858de4867b9154e7</t>
  </si>
  <si>
    <t>1a4512532a9e4d01c38bbeab8a2117cc</t>
  </si>
  <si>
    <t>65778f4f858de4867b91575a</t>
  </si>
  <si>
    <t>65778f14858de4867b915703</t>
  </si>
  <si>
    <t>65778f4f858de4867b91575d</t>
  </si>
  <si>
    <t>bd90e0063785334d9e61c8f8d95217cc</t>
  </si>
  <si>
    <t>657790d9858de4867b91582d</t>
  </si>
  <si>
    <t>657790d9858de4867b91582f</t>
  </si>
  <si>
    <t>65779a50858de4867b915ccd</t>
  </si>
  <si>
    <t>657799fa858de4867b915af7</t>
  </si>
  <si>
    <t>65779a50858de4867b915cd0</t>
  </si>
  <si>
    <t>eb9b049faeb578e3c04b58c94b6d17cc</t>
  </si>
  <si>
    <t>65779d91858de4867b915e1e</t>
  </si>
  <si>
    <t>65779d91858de4867b915e20</t>
  </si>
  <si>
    <t>6577a693858de4867b916a6b</t>
  </si>
  <si>
    <t>6577a676858de4867b916995</t>
  </si>
  <si>
    <t>6577a693858de4867b916a6e</t>
  </si>
  <si>
    <t>a79de1c2224adf912a4e3674681817cc</t>
  </si>
  <si>
    <t>6577a6dd858de4867b916b94</t>
  </si>
  <si>
    <t>6577a6dd858de4867b916b97</t>
  </si>
  <si>
    <t>6733549cd3113e3f216f9238522b17cc</t>
  </si>
  <si>
    <t>6577a72b858de4867b916cb8</t>
  </si>
  <si>
    <t>6577a72c858de4867b916cbb</t>
  </si>
  <si>
    <t>9b908e7d6ef31b7bc0a92c8651de17cc</t>
  </si>
  <si>
    <t>6577a762858de4867b916ebf</t>
  </si>
  <si>
    <t>6577a762858de4867b916ec1</t>
  </si>
  <si>
    <t>6577a7d6858de4867b91702c</t>
  </si>
  <si>
    <t>6577a7d7858de4867b91702f</t>
  </si>
  <si>
    <t>04a6612d6772d023167d04892b8a17cc</t>
  </si>
  <si>
    <t>6577a7e1858de4867b9171f8</t>
  </si>
  <si>
    <t>6577a7e1858de4867b9171fa</t>
  </si>
  <si>
    <t>6577a924858de4867b91747a</t>
  </si>
  <si>
    <t>6577a924858de4867b91747c</t>
  </si>
  <si>
    <t>6577b0c7858de4867b9180b6</t>
  </si>
  <si>
    <t>6577b0c8858de4867b9180b9</t>
  </si>
  <si>
    <t>2fc84b194a96fd4213192613c48417cc</t>
  </si>
  <si>
    <t>6577b5a8858de4867b918b16</t>
  </si>
  <si>
    <t>6577b577858de4867b9189c4</t>
  </si>
  <si>
    <t>6577b5a9858de4867b918b19</t>
  </si>
  <si>
    <t>1554cfd604038663972463fbcdc917cc</t>
  </si>
  <si>
    <t>6577b612858de4867b918ca1</t>
  </si>
  <si>
    <t>6577b612858de4867b918ca3</t>
  </si>
  <si>
    <t>6577b6c2858de4867b918ed3</t>
  </si>
  <si>
    <t>6577b682858de4867b918d6f</t>
  </si>
  <si>
    <t>6577b6c3858de4867b918ed6</t>
  </si>
  <si>
    <t>122d333df0bd0170d8341a582d2217cc</t>
  </si>
  <si>
    <t>6577b6f2858de4867b918f9a</t>
  </si>
  <si>
    <t>6577b6f2858de4867b918f9d</t>
  </si>
  <si>
    <t>6577b703858de4867b9190ba</t>
  </si>
  <si>
    <t>6577b703858de4867b9190bd</t>
  </si>
  <si>
    <t>a466137f8192884b991a7167d94a17cc</t>
  </si>
  <si>
    <t>6577c319858de4867b91b01e</t>
  </si>
  <si>
    <t>6577c31a858de4867b91b023</t>
  </si>
  <si>
    <t>713330730e9bfa709b92e2ad75fa17cc</t>
  </si>
  <si>
    <t>6577c4f4858de4867b91cb14</t>
  </si>
  <si>
    <t>6577c4f4858de4867b91cb16</t>
  </si>
  <si>
    <t>6577c6df858de4867b91d55f</t>
  </si>
  <si>
    <t>6577c6c5858de4867b91d44b</t>
  </si>
  <si>
    <t>6577c6df858de4867b91d562</t>
  </si>
  <si>
    <t>06fb401b0306dc36cc54583d68fc17cc</t>
  </si>
  <si>
    <t>6577c729858de4867b91d826</t>
  </si>
  <si>
    <t>6577c72a858de4867b91d829</t>
  </si>
  <si>
    <t>cd01d5447e88ccf5bbc139725e8917cc</t>
  </si>
  <si>
    <t>6577c888858de4867b91de30</t>
  </si>
  <si>
    <t>6577c87a858de4867b91dd8c</t>
  </si>
  <si>
    <t>6577c889858de4867b91de33</t>
  </si>
  <si>
    <t>7dbbe3bec1cb4a120abae0d4d43317cc</t>
  </si>
  <si>
    <t>6577cc45858de4867b91e9d3</t>
  </si>
  <si>
    <t>6577cc45858de4867b91e9d5</t>
  </si>
  <si>
    <t>6577cc79858de4867b91ebc9</t>
  </si>
  <si>
    <t>6577cc14858de4867b91e8e7</t>
  </si>
  <si>
    <t>6577cc79858de4867b91ebcc</t>
  </si>
  <si>
    <t>dea78e69aeddae4d4d9a641bc53b17cc</t>
  </si>
  <si>
    <t>6577ccdc858de4867b91f32b</t>
  </si>
  <si>
    <t>6577ccdc858de4867b91f32e</t>
  </si>
  <si>
    <t>7095eea2f2ef9fac2c1493712c6217cc</t>
  </si>
  <si>
    <t>6577cd83858de4867b91f89f</t>
  </si>
  <si>
    <t>6577cd84858de4867b91f8a2</t>
  </si>
  <si>
    <t>12d00af45d78aa260844f214844517cc</t>
  </si>
  <si>
    <t>6577cdc8858de4867b91fed9</t>
  </si>
  <si>
    <t>6577cdc9858de4867b91fedc</t>
  </si>
  <si>
    <t>7795ad0ac5c39a5b09a3f1eedcfe17cc</t>
  </si>
  <si>
    <t>6577cdf1858de4867b92028a</t>
  </si>
  <si>
    <t>6577cdf2858de4867b92028d</t>
  </si>
  <si>
    <t>d86feb5ee27fdfb70c650f0d9c3817cc</t>
  </si>
  <si>
    <t>6577ce11858de4867b920680</t>
  </si>
  <si>
    <t>6577ce12858de4867b920683</t>
  </si>
  <si>
    <t>8476dd2b7d436bba1a71238bc7cd17cc</t>
  </si>
  <si>
    <t>6577ce12858de4867b9207c7</t>
  </si>
  <si>
    <t>6577ce12858de4867b9207cb</t>
  </si>
  <si>
    <t>6577ce37858de4867b920a58</t>
  </si>
  <si>
    <t>6577ce38858de4867b920a5b</t>
  </si>
  <si>
    <t>830de17d1e56e92ecb6c5022c3bb17cc</t>
  </si>
  <si>
    <t>6577ce66858de4867b920d6e</t>
  </si>
  <si>
    <t>6577ce67858de4867b920d72</t>
  </si>
  <si>
    <t>12181ca5c598d9ca3f19793d8efd17cc</t>
  </si>
  <si>
    <t>6577cead858de4867b921a71</t>
  </si>
  <si>
    <t>6577cead858de4867b921a74</t>
  </si>
  <si>
    <t>a2dfe39683e2dcf6bcd47ea2b0c717cc</t>
  </si>
  <si>
    <t>6577cf63858de4867b922446</t>
  </si>
  <si>
    <t>6577cf63858de4867b922448</t>
  </si>
  <si>
    <t>6577cfdb858de4867b922d5f</t>
  </si>
  <si>
    <t>6577cfdb858de4867b922d61</t>
  </si>
  <si>
    <t>6577d0d2858de4867b9234b2</t>
  </si>
  <si>
    <t>6577d0ab858de4867b92340b</t>
  </si>
  <si>
    <t>6577d0d3858de4867b9234b6</t>
  </si>
  <si>
    <t>1786c7cff3e2db66a7e36b84548117cc</t>
  </si>
  <si>
    <t>6577d136858de4867b923645</t>
  </si>
  <si>
    <t>6577d136858de4867b923647</t>
  </si>
  <si>
    <t>6577d2d4858de4867b923bae</t>
  </si>
  <si>
    <t>6577d2d4858de4867b923bb0</t>
  </si>
  <si>
    <t>6577d46b858de4867b926a45</t>
  </si>
  <si>
    <t>6577d3c5858de4867b923e23</t>
  </si>
  <si>
    <t>6577d46b858de4867b926a48</t>
  </si>
  <si>
    <t>d370cc15e4756f7f56058ef1ea2817cc</t>
  </si>
  <si>
    <t>6577d4b2858de4867b926dbf</t>
  </si>
  <si>
    <t>6577d327858de4867b923d42</t>
  </si>
  <si>
    <t>6577d4b3858de4867b926dc8</t>
  </si>
  <si>
    <t>8e19ca984f6ce0060cf57b140c9317cc</t>
  </si>
  <si>
    <t>6577d553858de4867b9280c5</t>
  </si>
  <si>
    <t>6577383d858de4867b8df724</t>
  </si>
  <si>
    <t>6577d554858de4867b9280d2</t>
  </si>
  <si>
    <t>2f33109619ae36d97d97b5c8075e17cc</t>
  </si>
  <si>
    <t>6577d733858de4867b931e50</t>
  </si>
  <si>
    <t>65773801858de4867b8deb80</t>
  </si>
  <si>
    <t>6577d733858de4867b931e5e</t>
  </si>
  <si>
    <t>5661d0b37d523bfe01db80dc553f17cc</t>
  </si>
  <si>
    <t>6577d795858de4867b932858</t>
  </si>
  <si>
    <t>6577d795858de4867b93285a</t>
  </si>
  <si>
    <t>6577da7e858de4867b934222</t>
  </si>
  <si>
    <t>653b982e3a5d2d2c2d565d36</t>
  </si>
  <si>
    <t>6577da7e858de4867b934225</t>
  </si>
  <si>
    <t>6577da81858de4867b934261</t>
  </si>
  <si>
    <t>6577da51858de4867b933d6d</t>
  </si>
  <si>
    <t>6577da81858de4867b93426d</t>
  </si>
  <si>
    <t>a9bdfee1668eef0a072a8100cafe17cc</t>
  </si>
  <si>
    <t>6577dab9858de4867b93499a</t>
  </si>
  <si>
    <t>6577dab9858de4867b93499d</t>
  </si>
  <si>
    <t>f11093a6c9a9900de2bc51e26b5717cc</t>
  </si>
  <si>
    <t>6577db66858de4867b934da5</t>
  </si>
  <si>
    <t>6577db66858de4867b934da7</t>
  </si>
  <si>
    <t>6577db90858de4867b934e66</t>
  </si>
  <si>
    <t>6577db90858de4867b934e68</t>
  </si>
  <si>
    <t>6577de0f858de4867b95af2d</t>
  </si>
  <si>
    <t>6577ddcc858de4867b95adca</t>
  </si>
  <si>
    <t>6577de10858de4867b95af31</t>
  </si>
  <si>
    <t>09efef80654adf3d9e8e2a8f2c7917cc</t>
  </si>
  <si>
    <t>6577e053858de4867b95e4fd</t>
  </si>
  <si>
    <t>6577deb7858de4867b95bae1</t>
  </si>
  <si>
    <t>6577e054858de4867b95e500</t>
  </si>
  <si>
    <t>9f0f5ae9b83fc30d1c8cac3e945c17cc</t>
  </si>
  <si>
    <t>6577e0e7858de4867b95f35a</t>
  </si>
  <si>
    <t>6577e0e7858de4867b95f35c</t>
  </si>
  <si>
    <t>6577e156858de4867b95f557</t>
  </si>
  <si>
    <t>6577e156858de4867b95f559</t>
  </si>
  <si>
    <t>6577e299858de4867b95feb1</t>
  </si>
  <si>
    <t>6575b4fe858de4867b5c12d8</t>
  </si>
  <si>
    <t>6577e29a858de4867b95feb4</t>
  </si>
  <si>
    <t>8da15919896702906971b44ca66b17cc</t>
  </si>
  <si>
    <t>6577e32f858de4867b960ed4</t>
  </si>
  <si>
    <t>6577e304858de4867b96016d</t>
  </si>
  <si>
    <t>6577e330858de4867b960ed8</t>
  </si>
  <si>
    <t>65caaf48b231d29ff2b669ab51b717cc</t>
  </si>
  <si>
    <t>6577e37d858de4867b9611e4</t>
  </si>
  <si>
    <t>6577e363858de4867b96102b</t>
  </si>
  <si>
    <t>6577e37e858de4867b9611e7</t>
  </si>
  <si>
    <t>dafd3ac25605fc9910b25b0367b317cc</t>
  </si>
  <si>
    <t>6577e380858de4867b961214</t>
  </si>
  <si>
    <t>6577e381858de4867b961217</t>
  </si>
  <si>
    <t>33f120c6a6d31c4aa53e7c1dd3c117cc</t>
  </si>
  <si>
    <t>6577e4ae858de4867b964814</t>
  </si>
  <si>
    <t>6577e483858de4867b96476b</t>
  </si>
  <si>
    <t>6577e4ae858de4867b964817</t>
  </si>
  <si>
    <t>7bd55988fa05ebd29a2272c982d217cc</t>
  </si>
  <si>
    <t>6577e52c858de4867b965efc</t>
  </si>
  <si>
    <t>6577e52c858de4867b965f01</t>
  </si>
  <si>
    <t>70558c94bba3e69e89586d51bb3317cc</t>
  </si>
  <si>
    <t>6577e645858de4867b967463</t>
  </si>
  <si>
    <t>6577e5e5858de4867b9661b1</t>
  </si>
  <si>
    <t>6577e645858de4867b967465</t>
  </si>
  <si>
    <t>6577e750858de4867b9675aa</t>
  </si>
  <si>
    <t>6577e750858de4867b9675ac</t>
  </si>
  <si>
    <t>6577e76c858de4867b9688ed</t>
  </si>
  <si>
    <t>6577e76c858de4867b9688ef</t>
  </si>
  <si>
    <t>6577e7a5858de4867b969605</t>
  </si>
  <si>
    <t>6577e7a5858de4867b96960d</t>
  </si>
  <si>
    <t>84c7cfedb003445cc8db52fa184117cc</t>
  </si>
  <si>
    <t>6577e837858de4867b96a6fa</t>
  </si>
  <si>
    <t>6577e829858de4867b96a2e4</t>
  </si>
  <si>
    <t>6577e838858de4867b96a6fd</t>
  </si>
  <si>
    <t>a1b65660e77eb40d86a2bbf6b36417cc</t>
  </si>
  <si>
    <t>6577e843858de4867b96a7cc</t>
  </si>
  <si>
    <t>6577e82e858de4867b96a31a</t>
  </si>
  <si>
    <t>6577e844858de4867b96a7d2</t>
  </si>
  <si>
    <t>c358fc546d35dc971c73f3ea58a917cc</t>
  </si>
  <si>
    <t>6577e9b1858de4867b96b0ca</t>
  </si>
  <si>
    <t>6577e9b2858de4867b96b0ce</t>
  </si>
  <si>
    <t>a964651a036d03cd6c2afa77bd1b17cc</t>
  </si>
  <si>
    <t>6577e9ba858de4867b96b1f0</t>
  </si>
  <si>
    <t>6577e977858de4867b96acd5</t>
  </si>
  <si>
    <t>6577e9bb858de4867b96b201</t>
  </si>
  <si>
    <t>2152737359619002e03ef142f51017cc</t>
  </si>
  <si>
    <t>6577ea18858de4867b96c30e</t>
  </si>
  <si>
    <t>6577ea0e858de4867b96c299</t>
  </si>
  <si>
    <t>6577ea18858de4867b96c31b</t>
  </si>
  <si>
    <t>5cec13b5174107ab5f289c18cc3d17cc</t>
  </si>
  <si>
    <t>6577ea76858de4867b96d759</t>
  </si>
  <si>
    <t>6577ea57858de4867b96c401</t>
  </si>
  <si>
    <t>6577ea77858de4867b96d75c</t>
  </si>
  <si>
    <t>436b1c58e55d8a39b39eea0f554017cc</t>
  </si>
  <si>
    <t>6577ea8e858de4867b96d8cb</t>
  </si>
  <si>
    <t>6577ea8f858de4867b96d8ce</t>
  </si>
  <si>
    <t>03f409dc98eb4a651cdd2b9d27c017cc</t>
  </si>
  <si>
    <t>6577eab3858de4867b96da83</t>
  </si>
  <si>
    <t>655b0a7f53775175b1c77578</t>
  </si>
  <si>
    <t>6577eab3858de4867b96da85</t>
  </si>
  <si>
    <t>6577eb6c858de4867b96e19f</t>
  </si>
  <si>
    <t>6577eb5c858de4867b96e0cb</t>
  </si>
  <si>
    <t>6577eb6c858de4867b96e1a2</t>
  </si>
  <si>
    <t>a038916624b54d625fe3b52257ae17cc</t>
  </si>
  <si>
    <t>6577ebf5858de4867b970846</t>
  </si>
  <si>
    <t>6577ebf5858de4867b970848</t>
  </si>
  <si>
    <t>6577ec0b858de4867b9708b1</t>
  </si>
  <si>
    <t>6577ec0b858de4867b9708b3</t>
  </si>
  <si>
    <t>6577ed5d858de4867b9739a8</t>
  </si>
  <si>
    <t>6577ed5d858de4867b9739ab</t>
  </si>
  <si>
    <t>7f41a37c0d0a4cece904336af8c417cc</t>
  </si>
  <si>
    <t>6577ed9b858de4867b974294</t>
  </si>
  <si>
    <t>65649804ee2b1ab52fedea53</t>
  </si>
  <si>
    <t>6577ed9b858de4867b974296</t>
  </si>
  <si>
    <t>6577edc0858de4867b97c4fb</t>
  </si>
  <si>
    <t>6577edc0858de4867b97c4fd</t>
  </si>
  <si>
    <t>6577ef03858de4867b97d92f</t>
  </si>
  <si>
    <t>6577ef04858de4867b97d932</t>
  </si>
  <si>
    <t>13a6aa0645b249a9f9921c1b1a7817cc</t>
  </si>
  <si>
    <t>6577ef82858de4867b97ddcb</t>
  </si>
  <si>
    <t>655334c29e21c36df51afafc</t>
  </si>
  <si>
    <t>6577ef82858de4867b97ddcd</t>
  </si>
  <si>
    <t>6577efae858de4867b97debb</t>
  </si>
  <si>
    <t>6577efae858de4867b97debd</t>
  </si>
  <si>
    <t>6577f088858de4867b97e24e</t>
  </si>
  <si>
    <t>6577f07d858de4867b97e217</t>
  </si>
  <si>
    <t>6577f089858de4867b97e251</t>
  </si>
  <si>
    <t>fe5187d457919e2d1d2db061139017cc</t>
  </si>
  <si>
    <t>6577f0c3858de4867b97e41a</t>
  </si>
  <si>
    <t>6577f0c3858de4867b97e41c</t>
  </si>
  <si>
    <t>6577f126858de4867b97eb98</t>
  </si>
  <si>
    <t>6577f0ce858de4867b97e437</t>
  </si>
  <si>
    <t>6577f127858de4867b97eb9c</t>
  </si>
  <si>
    <t>945dd739c0ecc4e5a2299359eb1c17cc</t>
  </si>
  <si>
    <t>6577f19e858de4867b97f568</t>
  </si>
  <si>
    <t>6577f14b858de4867b97ece4</t>
  </si>
  <si>
    <t>6577f19f858de4867b97f56b</t>
  </si>
  <si>
    <t>784a8d0c2dbc26a20d7fd617494b17cc</t>
  </si>
  <si>
    <t>6577f22c858de4867b97fee9</t>
  </si>
  <si>
    <t>6577f22c858de4867b97feeb</t>
  </si>
  <si>
    <t>6577f3ad858de4867b9849e2</t>
  </si>
  <si>
    <t>6577f374858de4867b98460b</t>
  </si>
  <si>
    <t>6577f3ad858de4867b9849e5</t>
  </si>
  <si>
    <t>d0ec7a8b3ed742d9dc07a2c8f51117cc</t>
  </si>
  <si>
    <t>6577f3cf858de4867b984ed0</t>
  </si>
  <si>
    <t>6577f3d0858de4867b984ed3</t>
  </si>
  <si>
    <t>efc77548106c23d06087b70dd66a17cc</t>
  </si>
  <si>
    <t>6577f3f1858de4867b986027</t>
  </si>
  <si>
    <t>6577f343858de4867b984453</t>
  </si>
  <si>
    <t>6577f3f1858de4867b986029</t>
  </si>
  <si>
    <t>6577f428858de4867b98691b</t>
  </si>
  <si>
    <t>6577f429858de4867b98693a</t>
  </si>
  <si>
    <t>bfdaff2aa889396c4fa26759b28f17cc</t>
  </si>
  <si>
    <t>6577f4a1858de4867b987214</t>
  </si>
  <si>
    <t>6577f4a2858de4867b987217</t>
  </si>
  <si>
    <t>6c7a626ed8db33f5135f9029365917cc</t>
  </si>
  <si>
    <t>6577f4c4858de4867b988234</t>
  </si>
  <si>
    <t>6577f4c4858de4867b988236</t>
  </si>
  <si>
    <t>6577f4dc858de4867b98a533</t>
  </si>
  <si>
    <t>6577f4dc858de4867b98a535</t>
  </si>
  <si>
    <t>6577f516858de4867b98c713</t>
  </si>
  <si>
    <t>6577f4de858de4867b98a67e</t>
  </si>
  <si>
    <t>6577f517858de4867b98c716</t>
  </si>
  <si>
    <t>cdc547aa0734ff8b10ef3bee2c3a17cc</t>
  </si>
  <si>
    <t>6577f710858de4867b991f1f</t>
  </si>
  <si>
    <t>6577f710858de4867b991f21</t>
  </si>
  <si>
    <t>6577f856858de4867b9958b0</t>
  </si>
  <si>
    <t>6577f81c858de4867b994a98</t>
  </si>
  <si>
    <t>6577f857858de4867b9958b3</t>
  </si>
  <si>
    <t>13cffad599328dcdb6fa487d3bf617cc</t>
  </si>
  <si>
    <t>6577f877858de4867b9966ec</t>
  </si>
  <si>
    <t>6577f83a858de4867b99579d</t>
  </si>
  <si>
    <t>6577f878858de4867b9966ef</t>
  </si>
  <si>
    <t>7615ba110ba474aea3e0e096483517cc</t>
  </si>
  <si>
    <t>6577f93c858de4867b9988cf</t>
  </si>
  <si>
    <t>6577ea80858de4867b96d82b</t>
  </si>
  <si>
    <t>6577f93c858de4867b9988dd</t>
  </si>
  <si>
    <t>b7bd2f02ea8ad9a806574616644317cc</t>
  </si>
  <si>
    <t>6577f9f8858de4867b999e9d</t>
  </si>
  <si>
    <t>6577f9d4858de4867b999dc9</t>
  </si>
  <si>
    <t>6577f9f9858de4867b999ea0</t>
  </si>
  <si>
    <t>53e041976ba62bd9df8670ea46a717cc</t>
  </si>
  <si>
    <t>6577fa5c858de4867b99a54f</t>
  </si>
  <si>
    <t>6577fa5d858de4867b99a557</t>
  </si>
  <si>
    <t>2c3b5df74ca25dec8f87c3e47fe417cc</t>
  </si>
  <si>
    <t>6577fac7858de4867b99b234</t>
  </si>
  <si>
    <t>6577fac7858de4867b99b239</t>
  </si>
  <si>
    <t>57057caf6fb4cd8ab0c8fe6e1aa217cc</t>
  </si>
  <si>
    <t>6577fb34858de4867b99b37f</t>
  </si>
  <si>
    <t>6577fb34858de4867b99b382</t>
  </si>
  <si>
    <t>f63072f0bff2809ab07c23ea16e317cc</t>
  </si>
  <si>
    <t>6577fba5858de4867b99cba1</t>
  </si>
  <si>
    <t>6577fb6c858de4867b99baec</t>
  </si>
  <si>
    <t>6577fba6858de4867b99cbc1</t>
  </si>
  <si>
    <t>9248b7dc5ec9b8305c8e1a1af51b17cc</t>
  </si>
  <si>
    <t>6577fbad858de4867b9a0e7d</t>
  </si>
  <si>
    <t>6577fbad858de4867b9a0e80</t>
  </si>
  <si>
    <t>6577fc01858de4867b9a3a89</t>
  </si>
  <si>
    <t>6530b7a8be446a5f7e0f4bff</t>
  </si>
  <si>
    <t>6577fc01858de4867b9a3a8b</t>
  </si>
  <si>
    <t>6577fc10858de4867b9a42a5</t>
  </si>
  <si>
    <t>6577fc10858de4867b9a42a7</t>
  </si>
  <si>
    <t>6577fd41858de4867b9abf48</t>
  </si>
  <si>
    <t>6577fd41858de4867b9abf4a</t>
  </si>
  <si>
    <t>6577fdbc858de4867b9b00e7</t>
  </si>
  <si>
    <t>6577fdbc858de4867b9b00e9</t>
  </si>
  <si>
    <t>6577fe47858de4867b9b1c18</t>
  </si>
  <si>
    <t>6577fe2f858de4867b9b1474</t>
  </si>
  <si>
    <t>6577fe47858de4867b9b1c1b</t>
  </si>
  <si>
    <t>64778b0b029133310e9fd9b9a4a617cc</t>
  </si>
  <si>
    <t>6577ff46858de4867b9b6e86</t>
  </si>
  <si>
    <t>6577ff32858de4867b9b6254</t>
  </si>
  <si>
    <t>6577ff47858de4867b9b6e89</t>
  </si>
  <si>
    <t>b6ea2d62d043f21b1857277cde6a17cc</t>
  </si>
  <si>
    <t>6577ff74858de4867b9b767f</t>
  </si>
  <si>
    <t>6577ff75858de4867b9b7682</t>
  </si>
  <si>
    <t>1d0f069ffff96636c196597c80bd17cc</t>
  </si>
  <si>
    <t>6577ffb0858de4867b9bae03</t>
  </si>
  <si>
    <t>6577ffb1858de4867b9bae09</t>
  </si>
  <si>
    <t>09bb50b06f2af6037b9ac9c8871917cc</t>
  </si>
  <si>
    <t>6577ffc6858de4867b9bb49c</t>
  </si>
  <si>
    <t>6577ffc6858de4867b9bb49e</t>
  </si>
  <si>
    <t>6578001f858de4867b9bd7be</t>
  </si>
  <si>
    <t>6578001f858de4867b9bd7c0</t>
  </si>
  <si>
    <t>6578010c858de4867b9c23bf</t>
  </si>
  <si>
    <t>657800fb858de4867b9c21ae</t>
  </si>
  <si>
    <t>6578010d858de4867b9c23c2</t>
  </si>
  <si>
    <t>5e57c6685d1ed16d77a34386dc0a17cc</t>
  </si>
  <si>
    <t>65780273858de4867b9c4ee0</t>
  </si>
  <si>
    <t>65780273858de4867b9c4ee2</t>
  </si>
  <si>
    <t>65780475858de4867b9cf976</t>
  </si>
  <si>
    <t>6578032c858de4867b9c830c</t>
  </si>
  <si>
    <t>65780476858de4867b9cf97c</t>
  </si>
  <si>
    <t>13bc5edeb25055f0448b443bdb4817cc</t>
  </si>
  <si>
    <t>657804b9858de4867b9d1874</t>
  </si>
  <si>
    <t>65780493858de4867b9d07dd</t>
  </si>
  <si>
    <t>657804b9858de4867b9d1877</t>
  </si>
  <si>
    <t>faa227d715d72f892b7127d83c1e17cc</t>
  </si>
  <si>
    <t>6578061d858de4867b9d4360</t>
  </si>
  <si>
    <t>6578061d858de4867b9d4362</t>
  </si>
  <si>
    <t>657806d5858de4867b9d5571</t>
  </si>
  <si>
    <t>657806aa858de4867b9d4771</t>
  </si>
  <si>
    <t>657806d6858de4867b9d5574</t>
  </si>
  <si>
    <t>729a096de6d08d5336bdba2e26bc17cc</t>
  </si>
  <si>
    <t>6578097c858de4867b9d70f7</t>
  </si>
  <si>
    <t>6578097c858de4867b9d70fb</t>
  </si>
  <si>
    <t>667c7486345491aa8f79d95edad817cc</t>
  </si>
  <si>
    <t>65780a26858de4867b9d9bf1</t>
  </si>
  <si>
    <t>657809e8858de4867b9d89c2</t>
  </si>
  <si>
    <t>65780a26858de4867b9d9bf6</t>
  </si>
  <si>
    <t>5c899f7168850f0cb1b873c1c88417cc</t>
  </si>
  <si>
    <t>65780af5858de4867b9e02c5</t>
  </si>
  <si>
    <t>65780a97858de4867b9dc4dc</t>
  </si>
  <si>
    <t>65780af6858de4867b9e02c8</t>
  </si>
  <si>
    <t>3d41f85bc78d21162b70b4cc73ae17cc</t>
  </si>
  <si>
    <t>65780bc0858de4867b9e2762</t>
  </si>
  <si>
    <t>65780bc0858de4867b9e2764</t>
  </si>
  <si>
    <t>65780be5858de4867b9e2883</t>
  </si>
  <si>
    <t>65780b7a858de4867b9e2089</t>
  </si>
  <si>
    <t>65780be6858de4867b9e2892</t>
  </si>
  <si>
    <t>ffd88822b28891869a5716569e3317cc</t>
  </si>
  <si>
    <t>65780c93858de4867b9e6576</t>
  </si>
  <si>
    <t>65780c93858de4867b9e6578</t>
  </si>
  <si>
    <t>65780cd9858de4867b9e6d6b</t>
  </si>
  <si>
    <t>65780cc3858de4867b9e6bdf</t>
  </si>
  <si>
    <t>65780cd9858de4867b9e6d6e</t>
  </si>
  <si>
    <t>afd1863c738d9cae4bee3b0e268317cc</t>
  </si>
  <si>
    <t>65780d1a858de4867b9e8ac2</t>
  </si>
  <si>
    <t>65780cda858de4867b9e6d7e</t>
  </si>
  <si>
    <t>65780d1a858de4867b9e8ad0</t>
  </si>
  <si>
    <t>7196c3cc99cc7d98c6a5036c0be717cc</t>
  </si>
  <si>
    <t>65780d2d858de4867b9e8c33</t>
  </si>
  <si>
    <t>6577530b858de4867b8f85e8</t>
  </si>
  <si>
    <t>65780d2e858de4867b9e8d94</t>
  </si>
  <si>
    <t>b93033d7cf5d9faa74de6e0bbd3e17cc</t>
  </si>
  <si>
    <t>65780d5f858de4867b9e9b9c</t>
  </si>
  <si>
    <t>65780d5f858de4867b9e9b9e</t>
  </si>
  <si>
    <t>65780da8858de4867b9e9f0f</t>
  </si>
  <si>
    <t>65780d8a858de4867b9e9cd2</t>
  </si>
  <si>
    <t>65780da9858de4867b9e9f2f</t>
  </si>
  <si>
    <t>46a3b8e59065928c39c2cf69b16817cc</t>
  </si>
  <si>
    <t>65780e4a858de4867b9eb105</t>
  </si>
  <si>
    <t>65780e4a858de4867b9eb10d</t>
  </si>
  <si>
    <t>65780f27858de4867b9ec279</t>
  </si>
  <si>
    <t>65780f28858de4867b9ec27c</t>
  </si>
  <si>
    <t>24a844ad2852f715229b1f30124717cc</t>
  </si>
  <si>
    <t>65780f7c858de4867b9eca83</t>
  </si>
  <si>
    <t>65780f4e858de4867b9ec6a3</t>
  </si>
  <si>
    <t>65780f7c858de4867b9ecac0</t>
  </si>
  <si>
    <t>342dee9740746adf61050b285bc217cc</t>
  </si>
  <si>
    <t>65780fa9858de4867b9ed35b</t>
  </si>
  <si>
    <t>65780f1d858de4867b9ebab5</t>
  </si>
  <si>
    <t>65780faa858de4867b9ed35e</t>
  </si>
  <si>
    <t>6c7b4649121a930033682f7a3d6f17cc</t>
  </si>
  <si>
    <t>65780ffe858de4867b9eecf4</t>
  </si>
  <si>
    <t>65780fff858de4867b9eed4c</t>
  </si>
  <si>
    <t>bfe7538cab66b2ca4e079ae6806b17cc</t>
  </si>
  <si>
    <t>6578108d858de4867b9eff2a</t>
  </si>
  <si>
    <t>65780f52858de4867b9ec6f0</t>
  </si>
  <si>
    <t>6578108d858de4867b9eff2d</t>
  </si>
  <si>
    <t>f4d9e5ccbde75058c60e05a3df4217cc</t>
  </si>
  <si>
    <t>6578114b858de4867b9f35ac</t>
  </si>
  <si>
    <t>6578112c858de4867b9f213f</t>
  </si>
  <si>
    <t>6578114c858de4867b9f35af</t>
  </si>
  <si>
    <t>1247860226a264438a025050de6f17cc</t>
  </si>
  <si>
    <t>657812f1858de4867b9f872a</t>
  </si>
  <si>
    <t>657812d8858de4867b9f8054</t>
  </si>
  <si>
    <t>657812f1858de4867b9f872d</t>
  </si>
  <si>
    <t>a11c2533be83a0c4e805b7e58c5617cc</t>
  </si>
  <si>
    <t>657814f3858de4867b9ffb7a</t>
  </si>
  <si>
    <t>65781449858de4867b9fe067</t>
  </si>
  <si>
    <t>657814f3858de4867b9ffb81</t>
  </si>
  <si>
    <t>b83b0f68d94b25c672083831dfd317cc</t>
  </si>
  <si>
    <t>65781525858de4867ba01628</t>
  </si>
  <si>
    <t>65781526858de4867ba01633</t>
  </si>
  <si>
    <t>61e05c314ac931c973fb2b98c5c717cc</t>
  </si>
  <si>
    <t>6578156b858de4867ba04a08</t>
  </si>
  <si>
    <t>6578151e858de4867ba00f2d</t>
  </si>
  <si>
    <t>6578156b858de4867ba04a0b</t>
  </si>
  <si>
    <t>eb999712cdb1a38e6c1bc06bf97817cc</t>
  </si>
  <si>
    <t>65781575858de4867ba055ff</t>
  </si>
  <si>
    <t>6578150d858de4867b9ffc48</t>
  </si>
  <si>
    <t>65781575858de4867ba05602</t>
  </si>
  <si>
    <t>002953b9fd352af3e07cf2a1e20c17cc</t>
  </si>
  <si>
    <t>65781642858de4867ba07e6a</t>
  </si>
  <si>
    <t>657815fd858de4867ba0713f</t>
  </si>
  <si>
    <t>65781642858de4867ba07f13</t>
  </si>
  <si>
    <t>71b708ea666b2bfc6eeb969a50e317cc</t>
  </si>
  <si>
    <t>65781848858de4867ba1bb4d</t>
  </si>
  <si>
    <t>65781848858de4867ba1bb4f</t>
  </si>
  <si>
    <t>657818aa858de4867ba1c7e4</t>
  </si>
  <si>
    <t>65781855858de4867ba1c199</t>
  </si>
  <si>
    <t>657818ab858de4867ba1c7f5</t>
  </si>
  <si>
    <t>a092693c3398d3a18c5c347af0fc17cc</t>
  </si>
  <si>
    <t>65781941858de4867ba1e951</t>
  </si>
  <si>
    <t>65781942858de4867ba1e954</t>
  </si>
  <si>
    <t>ad6940bf92daf13ca2c52024e26a17cc</t>
  </si>
  <si>
    <t>6578195d858de4867ba1fec8</t>
  </si>
  <si>
    <t>65781929858de4867ba1e747</t>
  </si>
  <si>
    <t>6578195d858de4867ba1fecb</t>
  </si>
  <si>
    <t>8799f29f759695e3264f0c25265d17cc</t>
  </si>
  <si>
    <t>657819a9858de4867ba21b29</t>
  </si>
  <si>
    <t>657819aa858de4867ba21b30</t>
  </si>
  <si>
    <t>02f444e10dca751051b32d4a5e9b17cc</t>
  </si>
  <si>
    <t>657819c1858de4867ba21d28</t>
  </si>
  <si>
    <t>657819c2858de4867ba21d3d</t>
  </si>
  <si>
    <t>2213d58ba728dd37b8fa552312ff17cc</t>
  </si>
  <si>
    <t>657819d4858de4867ba21dc7</t>
  </si>
  <si>
    <t>657819d4858de4867ba21dca</t>
  </si>
  <si>
    <t>03f3c5671117c3c6676c5af9d6e517cc</t>
  </si>
  <si>
    <t>65781a71858de4867ba2215b</t>
  </si>
  <si>
    <t>65781a71858de4867ba22171</t>
  </si>
  <si>
    <t>08537fdab7861b0025d50f0686de17cc</t>
  </si>
  <si>
    <t>65781a8e858de4867ba222d9</t>
  </si>
  <si>
    <t>65781a8f858de4867ba222e4</t>
  </si>
  <si>
    <t>3f332a0e4510eb3817321236c13117cc</t>
  </si>
  <si>
    <t>65781a95858de4867ba224af</t>
  </si>
  <si>
    <t>65781a7b858de4867ba2222c</t>
  </si>
  <si>
    <t>65781a95858de4867ba224b2</t>
  </si>
  <si>
    <t>de2212905e9ef9eb190c5a28e96c17cc</t>
  </si>
  <si>
    <t>65781a99858de4867ba224ff</t>
  </si>
  <si>
    <t>65781a99858de4867ba2250f</t>
  </si>
  <si>
    <t>a89d2d25f43dff4e191938f6c08317cc</t>
  </si>
  <si>
    <t>65781aea858de4867ba22c20</t>
  </si>
  <si>
    <t>65781aeb858de4867ba22c26</t>
  </si>
  <si>
    <t>19064927771846e47887c00cd29717cc</t>
  </si>
  <si>
    <t>65781b29858de4867ba23119</t>
  </si>
  <si>
    <t>65781b29858de4867ba2311b</t>
  </si>
  <si>
    <t>65781bc1858de4867ba2558c</t>
  </si>
  <si>
    <t>65781bc2858de4867ba2558f</t>
  </si>
  <si>
    <t>e60dd1623b6dd77c0fabb1787d7517cc</t>
  </si>
  <si>
    <t>65781bd6858de4867ba25771</t>
  </si>
  <si>
    <t>6573eca99eeb53910f251dd0</t>
  </si>
  <si>
    <t>65781bd7858de4867ba25774</t>
  </si>
  <si>
    <t>246892510c4f500f23e3f3df7c5117cc</t>
  </si>
  <si>
    <t>65781bdf858de4867ba2592d</t>
  </si>
  <si>
    <t>65781be0858de4867ba25930</t>
  </si>
  <si>
    <t>9041b02a2d86caa878c4fae4808317cc</t>
  </si>
  <si>
    <t>65781c0c858de4867ba25ba1</t>
  </si>
  <si>
    <t>65781c0c858de4867ba25bae</t>
  </si>
  <si>
    <t>234a868627f8ab5e0c0e7309932a17cc</t>
  </si>
  <si>
    <t>65781c77858de4867ba2611f</t>
  </si>
  <si>
    <t>65781c78858de4867ba26121</t>
  </si>
  <si>
    <t>65781c8a858de4867ba2624c</t>
  </si>
  <si>
    <t>65781c74858de4867ba260d2</t>
  </si>
  <si>
    <t>65781c8b858de4867ba2624f</t>
  </si>
  <si>
    <t>a37f2bf4b112b8103025a7bf1e3717cc</t>
  </si>
  <si>
    <t>65781cc0858de4867ba2646f</t>
  </si>
  <si>
    <t>65781cc0858de4867ba26472</t>
  </si>
  <si>
    <t>ffe303047e6be8ff7aba42af64f417cc</t>
  </si>
  <si>
    <t>65781d00858de4867ba267f5</t>
  </si>
  <si>
    <t>65781d01858de4867ba267fd</t>
  </si>
  <si>
    <t>3e61e3b518fc1c72ffb7b8cd43af17cc</t>
  </si>
  <si>
    <t>65781d14858de4867ba2686e</t>
  </si>
  <si>
    <t>65781ce6858de4867ba26684</t>
  </si>
  <si>
    <t>65781d15858de4867ba26871</t>
  </si>
  <si>
    <t>bf0ed1180a9cebcaa8d5c2c888e517cc</t>
  </si>
  <si>
    <t>65781d5b858de4867ba26bc0</t>
  </si>
  <si>
    <t>65781d5c858de4867ba26be1</t>
  </si>
  <si>
    <t>71f1dbbbbc6198c0681cefcc888617cc</t>
  </si>
  <si>
    <t>65781d9f858de4867ba274ad</t>
  </si>
  <si>
    <t>65781d9f858de4867ba274b0</t>
  </si>
  <si>
    <t>404bc843e2ec670d36dd6ab27fa417cc</t>
  </si>
  <si>
    <t>65781da7858de4867ba27644</t>
  </si>
  <si>
    <t>65781da7858de4867ba2764a</t>
  </si>
  <si>
    <t>e44455e2ae7b9ec8e25454604f0417cc</t>
  </si>
  <si>
    <t>65781da8858de4867ba27677</t>
  </si>
  <si>
    <t>65781da8858de4867ba27679</t>
  </si>
  <si>
    <t>65781df4858de4867ba33055</t>
  </si>
  <si>
    <t>65781df5858de4867ba33065</t>
  </si>
  <si>
    <t>e30f073a913994c85641c69540b017cc</t>
  </si>
  <si>
    <t>65781e02858de4867ba33194</t>
  </si>
  <si>
    <t>65781e02858de4867ba33222</t>
  </si>
  <si>
    <t>65781e02858de4867ba331f2</t>
  </si>
  <si>
    <t>65781e02858de4867ba33228</t>
  </si>
  <si>
    <t>65781e02858de4867ba33224</t>
  </si>
  <si>
    <t>65781e02858de4867ba3322d</t>
  </si>
  <si>
    <t>65781e02858de4867ba33226</t>
  </si>
  <si>
    <t>65781e02858de4867ba3322f</t>
  </si>
  <si>
    <t>65781e02858de4867ba3322a</t>
  </si>
  <si>
    <t>65781e02858de4867ba33233</t>
  </si>
  <si>
    <t>65781e16858de4867ba333df</t>
  </si>
  <si>
    <t>65781e17858de4867ba333e9</t>
  </si>
  <si>
    <t>96d91568dfe0bb46fb4bca9813c617cc</t>
  </si>
  <si>
    <t>65781e1f858de4867ba33528</t>
  </si>
  <si>
    <t>65781e20858de4867ba3352e</t>
  </si>
  <si>
    <t>28635c97597f6affd00f8c6a936917cc</t>
  </si>
  <si>
    <t>65781e37858de4867ba33a40</t>
  </si>
  <si>
    <t>65781db7858de4867ba27888</t>
  </si>
  <si>
    <t>65781e38858de4867ba33a44</t>
  </si>
  <si>
    <t>6da49c9276e811081330288e113517cc</t>
  </si>
  <si>
    <t>65781e69858de4867ba34323</t>
  </si>
  <si>
    <t>65781e69858de4867ba34326</t>
  </si>
  <si>
    <t>e63aad6206b2c2aade7c9d541e0e17cc</t>
  </si>
  <si>
    <t>65781e97858de4867ba34765</t>
  </si>
  <si>
    <t>65781e98858de4867ba34768</t>
  </si>
  <si>
    <t>390dcc8332c241d5f15fd5aa0b7117cc</t>
  </si>
  <si>
    <t>65781edb858de4867ba349a7</t>
  </si>
  <si>
    <t>65781edd858de4867ba349ad</t>
  </si>
  <si>
    <t>af91447a301fc8196d004f02e59917cc</t>
  </si>
  <si>
    <t>65781f27858de4867ba34c3a</t>
  </si>
  <si>
    <t>65781f28858de4867ba34c47</t>
  </si>
  <si>
    <t>96cf14893fd2273b3aecd97547b517cc</t>
  </si>
  <si>
    <t>65781f5d858de4867ba34eed</t>
  </si>
  <si>
    <t>65781f5d858de4867ba34eef</t>
  </si>
  <si>
    <t>65781f6a858de4867ba35033</t>
  </si>
  <si>
    <t>65781f6a858de4867ba35036</t>
  </si>
  <si>
    <t>a0eac3ba5d28dd63c5255dbe628c17cc</t>
  </si>
  <si>
    <t>65781f9e858de4867ba35766</t>
  </si>
  <si>
    <t>65781f9e858de4867ba35768</t>
  </si>
  <si>
    <t>65781fae858de4867ba35822</t>
  </si>
  <si>
    <t>65781faf858de4867ba3585c</t>
  </si>
  <si>
    <t>6f481f06d2c059676d51986441be17cc</t>
  </si>
  <si>
    <t>65782011858de4867ba3602d</t>
  </si>
  <si>
    <t>65782011858de4867ba36030</t>
  </si>
  <si>
    <t>5d4778bb43a8cc08d656fb813ee217cc</t>
  </si>
  <si>
    <t>6578201c858de4867ba3611f</t>
  </si>
  <si>
    <t>6578201d858de4867ba3612c</t>
  </si>
  <si>
    <t>ef7b6ddd5ee8c8f59f04c87f6c0d17cc</t>
  </si>
  <si>
    <t>6578215e858de4867ba389b7</t>
  </si>
  <si>
    <t>6578214b858de4867ba3875e</t>
  </si>
  <si>
    <t>6578215e858de4867ba389ba</t>
  </si>
  <si>
    <t>3adbeb17a79688b5c7018b27155d17cc</t>
  </si>
  <si>
    <t>657821d0858de4867ba3a234</t>
  </si>
  <si>
    <t>657821bc858de4867ba39b4f</t>
  </si>
  <si>
    <t>657821d1858de4867ba3a237</t>
  </si>
  <si>
    <t>7d8f887f87afee3da1cbfd8a1aeb17cc</t>
  </si>
  <si>
    <t>65782267858de4867ba3a7a8</t>
  </si>
  <si>
    <t>65782267858de4867ba3a7ac</t>
  </si>
  <si>
    <t>b1857d091d0d06e5d8999afbd61617cc</t>
  </si>
  <si>
    <t>6578233c858de4867ba3bba9</t>
  </si>
  <si>
    <t>65782311858de4867ba3b7fa</t>
  </si>
  <si>
    <t>6578233d858de4867ba3bbac</t>
  </si>
  <si>
    <t>e63915c2a74a2f6fba1f174f0aa117cc</t>
  </si>
  <si>
    <t>65782453858de4867ba3c9f4</t>
  </si>
  <si>
    <t>657823da858de4867ba3c2df</t>
  </si>
  <si>
    <t>65782454858de4867ba3c9f7</t>
  </si>
  <si>
    <t>8e6d2940166f3d9d2562ee7aca0117cc</t>
  </si>
  <si>
    <t>65782486858de4867ba3cc99</t>
  </si>
  <si>
    <t>65782458858de4867ba3ca4a</t>
  </si>
  <si>
    <t>65782487858de4867ba3cc9c</t>
  </si>
  <si>
    <t>408806105c38eb0f85d3a12e19e717cc</t>
  </si>
  <si>
    <t>65782499858de4867ba3d05d</t>
  </si>
  <si>
    <t>6578249a858de4867ba3d060</t>
  </si>
  <si>
    <t>edb97132d7ae4ec636256607025217cc</t>
  </si>
  <si>
    <t>657824cc858de4867ba3d70b</t>
  </si>
  <si>
    <t>6578245b858de4867ba3ca59</t>
  </si>
  <si>
    <t>657824cd858de4867ba3d70e</t>
  </si>
  <si>
    <t>d55e243e80976a508b347710a81e17cc</t>
  </si>
  <si>
    <t>657824d0858de4867ba3d785</t>
  </si>
  <si>
    <t>657824d1858de4867ba3d78e</t>
  </si>
  <si>
    <t>195b84c967c5599409fcc157008317cc</t>
  </si>
  <si>
    <t>657824fb858de4867ba3dc18</t>
  </si>
  <si>
    <t>657824fc858de4867ba3dc26</t>
  </si>
  <si>
    <t>e4aaac0e75a3b40409b482e9df2417cc</t>
  </si>
  <si>
    <t>65782528858de4867ba40683</t>
  </si>
  <si>
    <t>65782529858de4867ba40686</t>
  </si>
  <si>
    <t>1fc14ebd2bad3d1972bec5e4bd1d17cc</t>
  </si>
  <si>
    <t>65782544858de4867ba409a3</t>
  </si>
  <si>
    <t>65782545858de4867ba409b8</t>
  </si>
  <si>
    <t>79be54b8ac98d36192b8ecec0eb217cc</t>
  </si>
  <si>
    <t>657826f2858de4867ba41c67</t>
  </si>
  <si>
    <t>657826f2858de4867ba41c69</t>
  </si>
  <si>
    <t>657827f2858de4867ba446b9</t>
  </si>
  <si>
    <t>657827d9858de4867ba445d7</t>
  </si>
  <si>
    <t>657827f2858de4867ba446bc</t>
  </si>
  <si>
    <t>63a6b955ee4b9603b802cedda61017cc</t>
  </si>
  <si>
    <t>65782987858de4867ba47738</t>
  </si>
  <si>
    <t>65782988858de4867ba47746</t>
  </si>
  <si>
    <t>2f1f237ae76f1b235f11c357382a17cc</t>
  </si>
  <si>
    <t>65782a03858de4867ba48f99</t>
  </si>
  <si>
    <t>657829e4858de4867ba48d29</t>
  </si>
  <si>
    <t>65782a03858de4867ba48f9c</t>
  </si>
  <si>
    <t>0a1028e20da782bfd58c40fe160617cc</t>
  </si>
  <si>
    <t>65782a37858de4867ba498dc</t>
  </si>
  <si>
    <t>65782a38858de4867ba498e0</t>
  </si>
  <si>
    <t>ec8778453063eb3219ba7ff762ae17cc</t>
  </si>
  <si>
    <t>65782a5f858de4867ba4b37d</t>
  </si>
  <si>
    <t>65782a60858de4867ba4b380</t>
  </si>
  <si>
    <t>79c57e85cbfceb28dc722bdd154017cc</t>
  </si>
  <si>
    <t>65782a85858de4867ba4c1b8</t>
  </si>
  <si>
    <t>65782a86858de4867ba4c1bb</t>
  </si>
  <si>
    <t>2537b3cdd7faca46e33e6ae9fcf617cc</t>
  </si>
  <si>
    <t>65782a8c858de4867ba4c211</t>
  </si>
  <si>
    <t>657829e5858de4867ba48d30</t>
  </si>
  <si>
    <t>65782a8d858de4867ba4c80e</t>
  </si>
  <si>
    <t>ca9d5911f7ef02da5bbb0a51320f17cc</t>
  </si>
  <si>
    <t>65782ab0858de4867ba4d711</t>
  </si>
  <si>
    <t>65782ab0858de4867ba4d719</t>
  </si>
  <si>
    <t>4ec87366f63b93215aab647e05c517cc</t>
  </si>
  <si>
    <t>65782ac3858de4867ba4d8ff</t>
  </si>
  <si>
    <t>65782ac3858de4867ba4d902</t>
  </si>
  <si>
    <t>1e736421e64cae003f55d14a783917cc</t>
  </si>
  <si>
    <t>65782acb858de4867ba4d9a2</t>
  </si>
  <si>
    <t>65782a8e858de4867ba4ce37</t>
  </si>
  <si>
    <t>65782acc858de4867ba4d9a7</t>
  </si>
  <si>
    <t>0a86120b8ffba08102941a68acd617cc</t>
  </si>
  <si>
    <t>65782b02858de4867ba4e9ec</t>
  </si>
  <si>
    <t>65782b02858de4867ba4e9ee</t>
  </si>
  <si>
    <t>65782b1a858de4867ba4f069</t>
  </si>
  <si>
    <t>65782b1b858de4867ba4f06c</t>
  </si>
  <si>
    <t>757887b22d9d0eda4868e0729ebe17cc</t>
  </si>
  <si>
    <t>65782b57858de4867ba4ffa6</t>
  </si>
  <si>
    <t>65782904858de4867ba473ad</t>
  </si>
  <si>
    <t>65782b58858de4867ba4ffb6</t>
  </si>
  <si>
    <t>3e3af162754389fe0ea2bc0f785917cc</t>
  </si>
  <si>
    <t>65782b58858de4867ba5013a</t>
  </si>
  <si>
    <t>65782b59858de4867ba50434</t>
  </si>
  <si>
    <t>36f8eed15102938ca1229751fe7617cc</t>
  </si>
  <si>
    <t>65782b6d858de4867ba50b66</t>
  </si>
  <si>
    <t>65782b6e858de4867ba50b69</t>
  </si>
  <si>
    <t>f26b1741059654009f1f11d2555b17cc</t>
  </si>
  <si>
    <t>65782b99858de4867ba50ed1</t>
  </si>
  <si>
    <t>65782b9a858de4867ba50edb</t>
  </si>
  <si>
    <t>372279db4f411b5e0274f658116b17cc</t>
  </si>
  <si>
    <t>65782ba5858de4867ba51154</t>
  </si>
  <si>
    <t>65782b56858de4867ba4f837</t>
  </si>
  <si>
    <t>65782ba5858de4867ba51157</t>
  </si>
  <si>
    <t>ac18305fb466ae96e8acd3a9024017cc</t>
  </si>
  <si>
    <t>65782bcd858de4867ba52638</t>
  </si>
  <si>
    <t>65782bce858de4867ba5263f</t>
  </si>
  <si>
    <t>acbe1619bafe547de1c45abbf49317cc</t>
  </si>
  <si>
    <t>65782c05858de4867ba539a1</t>
  </si>
  <si>
    <t>65782c06858de4867ba539a4</t>
  </si>
  <si>
    <t>60fddf20cbb819f85b5e63f2e86117cc</t>
  </si>
  <si>
    <t>65782c67858de4867ba56d0e</t>
  </si>
  <si>
    <t>65782c67858de4867ba56d11</t>
  </si>
  <si>
    <t>31749ff4a960747679cd5e4390a017cc</t>
  </si>
  <si>
    <t>65782cd1858de4867ba59425</t>
  </si>
  <si>
    <t>65782cbe858de4867ba5835d</t>
  </si>
  <si>
    <t>65782cd2858de4867ba59432</t>
  </si>
  <si>
    <t>c58368a3e67e861c1a63ef409c4a17cc</t>
  </si>
  <si>
    <t>65782d0d858de4867ba5a5fe</t>
  </si>
  <si>
    <t>65782c8e858de4867ba576a1</t>
  </si>
  <si>
    <t>65782d0e858de4867ba5a601</t>
  </si>
  <si>
    <t>993cbd8e53cf7681094438e6067517cc</t>
  </si>
  <si>
    <t>65783151858de4867ba6fc92</t>
  </si>
  <si>
    <t>65783130858de4867ba6e8b7</t>
  </si>
  <si>
    <t>65783151858de4867ba6fc9c</t>
  </si>
  <si>
    <t>a730f6711982690a45ab7ca9bc5e17cc</t>
  </si>
  <si>
    <t>657831c3858de4867ba72c3e</t>
  </si>
  <si>
    <t>657831c3858de4867ba72c41</t>
  </si>
  <si>
    <t>685fca8787f20828e24040dd57aa17cc</t>
  </si>
  <si>
    <t>657832e3858de4867ba7a539</t>
  </si>
  <si>
    <t>657831cb858de4867ba72c61</t>
  </si>
  <si>
    <t>657832e3858de4867ba7a53b</t>
  </si>
  <si>
    <t>65783374858de4867ba7f709</t>
  </si>
  <si>
    <t>6578334a858de4867ba7e39e</t>
  </si>
  <si>
    <t>65783375858de4867ba7f718</t>
  </si>
  <si>
    <t>dc3a58ea772ebf4f7795c06be85917cc</t>
  </si>
  <si>
    <t>657833a4858de4867ba8183e</t>
  </si>
  <si>
    <t>65783378858de4867ba7fd35</t>
  </si>
  <si>
    <t>657833a4858de4867ba81844</t>
  </si>
  <si>
    <t>58336dc63333e900a7241c07907117cc</t>
  </si>
  <si>
    <t>657833e6858de4867ba82793</t>
  </si>
  <si>
    <t>657833e7858de4867ba8279d</t>
  </si>
  <si>
    <t>f879724c6a65ec802a1ae599e58b17cc</t>
  </si>
  <si>
    <t>6578344b858de4867ba8475e</t>
  </si>
  <si>
    <t>6578344c858de4867ba84764</t>
  </si>
  <si>
    <t>34438dcf9016801e029f3dd1eed017cc</t>
  </si>
  <si>
    <t>6578358a858de4867ba8aa0d</t>
  </si>
  <si>
    <t>6578358a858de4867ba8aa19</t>
  </si>
  <si>
    <t>9067ce6ce0f329100d8c05e0f23517cc</t>
  </si>
  <si>
    <t>65783642858de4867ba8d930</t>
  </si>
  <si>
    <t>657835d9858de4867ba8c956</t>
  </si>
  <si>
    <t>65783642858de4867ba8d933</t>
  </si>
  <si>
    <t>7a1e1261329c84e9cdbc90856a8017cc</t>
  </si>
  <si>
    <t>65783654858de4867ba8db72</t>
  </si>
  <si>
    <t>65783654858de4867ba8db74</t>
  </si>
  <si>
    <t>65783758858de4867ba95c95</t>
  </si>
  <si>
    <t>650482623e5a5cab16332244</t>
  </si>
  <si>
    <t>65783758858de4867ba95c99</t>
  </si>
  <si>
    <t>6578377e858de4867ba96333</t>
  </si>
  <si>
    <t>6578377e858de4867ba96335</t>
  </si>
  <si>
    <t>657837cf858de4867ba994fd</t>
  </si>
  <si>
    <t>657837cf858de4867ba994ff</t>
  </si>
  <si>
    <t>65783887858de4867ba9f862</t>
  </si>
  <si>
    <t>65783887858de4867ba9f864</t>
  </si>
  <si>
    <t>657838a9858de4867baa0bf6</t>
  </si>
  <si>
    <t>657838a9858de4867baa0bf8</t>
  </si>
  <si>
    <t>657838f4858de4867baa20c1</t>
  </si>
  <si>
    <t>657838f4858de4867baa20c4</t>
  </si>
  <si>
    <t>65783901858de4867baa2888</t>
  </si>
  <si>
    <t>65781fb4858de4867ba3592f</t>
  </si>
  <si>
    <t>65783901858de4867baa288b</t>
  </si>
  <si>
    <t>7db877fc9aba58435db263b0e11117cc</t>
  </si>
  <si>
    <t>65783982858de4867baa68fd</t>
  </si>
  <si>
    <t>65783931858de4867baa3c88</t>
  </si>
  <si>
    <t>65783982858de4867baa6918</t>
  </si>
  <si>
    <t>f304b36a8b9a958dd63f8c33fb8a17cc</t>
  </si>
  <si>
    <t>65783a3b858de4867baae930</t>
  </si>
  <si>
    <t>65783a2e858de4867baae7b2</t>
  </si>
  <si>
    <t>65783a3c858de4867baae933</t>
  </si>
  <si>
    <t>0e3bc7844f820ca6bf0602011ad017cc</t>
  </si>
  <si>
    <t>65783a7a858de4867baaf12c</t>
  </si>
  <si>
    <t>65783a7a858de4867baaf12f</t>
  </si>
  <si>
    <t>e8e2a16b4add49aac3f6723b435217cc</t>
  </si>
  <si>
    <t>65783e31858de4867bad03b5</t>
  </si>
  <si>
    <t>65783dd3858de4867bac731f</t>
  </si>
  <si>
    <t>65783e32858de4867bad04bb</t>
  </si>
  <si>
    <t>566586d3a3c85654f2dee37a7af817cc</t>
  </si>
  <si>
    <t>65783e6e858de4867bad4140</t>
  </si>
  <si>
    <t>65783de9858de4867bac7b03</t>
  </si>
  <si>
    <t>65783e6e858de4867bad4142</t>
  </si>
  <si>
    <t>65783e7e858de4867bad4326</t>
  </si>
  <si>
    <t>65783e7e858de4867bad4328</t>
  </si>
  <si>
    <t>65783ea0858de4867bad55c4</t>
  </si>
  <si>
    <t>65783e70858de4867bad415d</t>
  </si>
  <si>
    <t>65783ea1858de4867bad55c7</t>
  </si>
  <si>
    <t>793b0189b3d1cef8c34b1b72645117cc</t>
  </si>
  <si>
    <t>65783ea2858de4867bad5604</t>
  </si>
  <si>
    <t>65783ea2858de4867bad5608</t>
  </si>
  <si>
    <t>65783ee2858de4867bad7057</t>
  </si>
  <si>
    <t>65783ee2858de4867bad705a</t>
  </si>
  <si>
    <t>65783ef3858de4867bad72c5</t>
  </si>
  <si>
    <t>65783ef3858de4867bad72c7</t>
  </si>
  <si>
    <t>65783f07858de4867bad7841</t>
  </si>
  <si>
    <t>65783f07858de4867bad7843</t>
  </si>
  <si>
    <t>65783fe6858de4867bad9847</t>
  </si>
  <si>
    <t>65783fe6858de4867bad9849</t>
  </si>
  <si>
    <t>6578403b858de4867badd187</t>
  </si>
  <si>
    <t>6578403b858de4867badd189</t>
  </si>
  <si>
    <t>6578411f858de4867bae6f65</t>
  </si>
  <si>
    <t>65784101858de4867bae37e8</t>
  </si>
  <si>
    <t>6578411f858de4867bae6f6a</t>
  </si>
  <si>
    <t>d9189b24f3ca222300df20e5661917cc</t>
  </si>
  <si>
    <t>657841c9858de4867baf1ad9</t>
  </si>
  <si>
    <t>657841ca858de4867baf1af5</t>
  </si>
  <si>
    <t>18c75606248f7c4568185c9922d617cc</t>
  </si>
  <si>
    <t>65784213858de4867baf4753</t>
  </si>
  <si>
    <t>657841f9858de4867baf3700</t>
  </si>
  <si>
    <t>65784213858de4867baf476e</t>
  </si>
  <si>
    <t>cc83eed85efb5b976a0e2bfaf61517cc</t>
  </si>
  <si>
    <t>6578424e858de4867baf600a</t>
  </si>
  <si>
    <t>6578422e858de4867baf5793</t>
  </si>
  <si>
    <t>6578424f858de4867baf6025</t>
  </si>
  <si>
    <t>4ccdd10fe66a49d526760f995b7817cc</t>
  </si>
  <si>
    <t>657842b3858de4867bafac45</t>
  </si>
  <si>
    <t>657842b4858de4867bafac61</t>
  </si>
  <si>
    <t>1f8b136dacd59fb57d12579313e817cc</t>
  </si>
  <si>
    <t>657843d6858de4867bb091e5</t>
  </si>
  <si>
    <t>657843d6858de4867bb09802</t>
  </si>
  <si>
    <t>c8658942576fb7dc8d7f674ae52217cc</t>
  </si>
  <si>
    <t>6578440c858de4867bb0a798</t>
  </si>
  <si>
    <t>6578440d858de4867bb0a7b6</t>
  </si>
  <si>
    <t>d7d4ba5a2034011f15c96e88592f17cc</t>
  </si>
  <si>
    <t>65784443858de4867bb0b847</t>
  </si>
  <si>
    <t>65784443858de4867bb0b86e</t>
  </si>
  <si>
    <t>c301a2d384e6f895ab5b39a6580017cc</t>
  </si>
  <si>
    <t>65784463858de4867bb0c47c</t>
  </si>
  <si>
    <t>65784464858de4867bb0c496</t>
  </si>
  <si>
    <t>73798d5f67283e2626072ddc3c0d17cc</t>
  </si>
  <si>
    <t>65784525858de4867bb1474c</t>
  </si>
  <si>
    <t>6578450f858de4867bb141e4</t>
  </si>
  <si>
    <t>65784526858de4867bb14781</t>
  </si>
  <si>
    <t>53904642c816d3e8239afbd430f617cc</t>
  </si>
  <si>
    <t>65784585858de4867bb1bc2b</t>
  </si>
  <si>
    <t>65784585858de4867bb1bc49</t>
  </si>
  <si>
    <t>0123cf0e55b7a86fd728ce4f292a17cc</t>
  </si>
  <si>
    <t>65784869858de4867bb237a5</t>
  </si>
  <si>
    <t>6570a05503c091f96ea5c4b9</t>
  </si>
  <si>
    <t>6578486a858de4867bb237a8</t>
  </si>
  <si>
    <t>ad9041cab57a6628ef8b1791fda117cc</t>
  </si>
  <si>
    <t>657848f6858de4867bb24f0a</t>
  </si>
  <si>
    <t>657848cd858de4867bb24276</t>
  </si>
  <si>
    <t>657848f7858de4867bb24f0d</t>
  </si>
  <si>
    <t>2ac123938a61421d58cc4eeffb4317cc</t>
  </si>
  <si>
    <t>65784a1a858de4867bb25ce8</t>
  </si>
  <si>
    <t>65784a1a858de4867bb25cea</t>
  </si>
  <si>
    <t>65784a48858de4867bb25d38</t>
  </si>
  <si>
    <t>65784a48858de4867bb25d3a</t>
  </si>
  <si>
    <t>65784a79858de4867bb25edb</t>
  </si>
  <si>
    <t>65784a79858de4867bb25edd</t>
  </si>
  <si>
    <t>65784af7858de4867bb26efe</t>
  </si>
  <si>
    <t>65784af7858de4867bb26f00</t>
  </si>
  <si>
    <t>65784c35858de4867bb2a567</t>
  </si>
  <si>
    <t>65784bfb858de4867bb2a42c</t>
  </si>
  <si>
    <t>65784c35858de4867bb2a56a</t>
  </si>
  <si>
    <t>10191131cc72b8ab272a9ee9f43f17cc</t>
  </si>
  <si>
    <t>65784c9c858de4867bb2a869</t>
  </si>
  <si>
    <t>65784c9c858de4867bb2a86b</t>
  </si>
  <si>
    <t>65784ca3858de4867bb2a89c</t>
  </si>
  <si>
    <t>65784ca3858de4867bb2a89e</t>
  </si>
  <si>
    <t>65784ce2858de4867bb2bd66</t>
  </si>
  <si>
    <t>65784c3d858de4867bb2a588</t>
  </si>
  <si>
    <t>65784ce2858de4867bb2bd69</t>
  </si>
  <si>
    <t>b641830cef58050edaf8fded7f7a17cc</t>
  </si>
  <si>
    <t>65784d18858de4867bb2d756</t>
  </si>
  <si>
    <t>65784ce9858de4867bb2c3a9</t>
  </si>
  <si>
    <t>65784d18858de4867bb2d759</t>
  </si>
  <si>
    <t>853da32246dc81b2e21f3116b2aa17cc</t>
  </si>
  <si>
    <t>65784d29858de4867bb2d804</t>
  </si>
  <si>
    <t>65784d29858de4867bb2d806</t>
  </si>
  <si>
    <t>65784d2c858de4867bb2d840</t>
  </si>
  <si>
    <t>65784d2c858de4867bb2d842</t>
  </si>
  <si>
    <t>65784d9a858de4867bb31d4b</t>
  </si>
  <si>
    <t>65784d9d858de4867bb31d6d</t>
  </si>
  <si>
    <t>7912d94fd93ab007e4b1bed79bee17cc</t>
  </si>
  <si>
    <t>65784d9e858de4867bb31e84</t>
  </si>
  <si>
    <t>65784d9f858de4867bb31e8d</t>
  </si>
  <si>
    <t>744ceba7b830470f98e8b020681f17cc</t>
  </si>
  <si>
    <t>65784dde858de4867bb3448a</t>
  </si>
  <si>
    <t>65784dde858de4867bb3448c</t>
  </si>
  <si>
    <t>65784de3858de4867bb34e63</t>
  </si>
  <si>
    <t>65784de3858de4867bb34e66</t>
  </si>
  <si>
    <t>d505be380141853cf7352b85fbb017cc</t>
  </si>
  <si>
    <t>65784e25858de4867bb35ead</t>
  </si>
  <si>
    <t>65784e26858de4867bb35ebc</t>
  </si>
  <si>
    <t>2036941e3ea6db91a07a990bdcdd17cc</t>
  </si>
  <si>
    <t>65784ea4858de4867bb3814b</t>
  </si>
  <si>
    <t>65784e1e858de4867bb35d0f</t>
  </si>
  <si>
    <t>65784ea4858de4867bb3814e</t>
  </si>
  <si>
    <t>65784ee0858de4867bb3910a</t>
  </si>
  <si>
    <t>65784ee1858de4867bb3910c</t>
  </si>
  <si>
    <t>65784f22858de4867bb39c35</t>
  </si>
  <si>
    <t>65784f22858de4867bb39c37</t>
  </si>
  <si>
    <t>65784fb7858de4867bb3a085</t>
  </si>
  <si>
    <t>65784fb7858de4867bb3a087</t>
  </si>
  <si>
    <t>65785083858de4867bb3bcf9</t>
  </si>
  <si>
    <t>65785083858de4867bb3bcfb</t>
  </si>
  <si>
    <t>6578514d858de4867bb3c272</t>
  </si>
  <si>
    <t>6575fd82858de4867b66ef00</t>
  </si>
  <si>
    <t>6578514e858de4867bb3c275</t>
  </si>
  <si>
    <t>d76d090c936dc701f7a2ec2683cf17cc</t>
  </si>
  <si>
    <t>657851bb858de4867bb3dba5</t>
  </si>
  <si>
    <t>657851bb858de4867bb3dba7</t>
  </si>
  <si>
    <t>6578526d858de4867bb3f8aa</t>
  </si>
  <si>
    <t>6578526e858de4867bb3f8ad</t>
  </si>
  <si>
    <t>67223fd792916285a69aa62874b117cc</t>
  </si>
  <si>
    <t>6578528c858de4867bb3fc7f</t>
  </si>
  <si>
    <t>6578528c858de4867bb3fc81</t>
  </si>
  <si>
    <t>657852a7858de4867bb3ffc4</t>
  </si>
  <si>
    <t>656015b3f9e3a0877fbc7ca5</t>
  </si>
  <si>
    <t>657852a8858de4867bb3ffc6</t>
  </si>
  <si>
    <t>657852b1858de4867bb40986</t>
  </si>
  <si>
    <t>657852b1858de4867bb40989</t>
  </si>
  <si>
    <t>1889ad27fd5857c069fa3dbe766c17cc</t>
  </si>
  <si>
    <t>6578537a858de4867bb41790</t>
  </si>
  <si>
    <t>6578537a858de4867bb41792</t>
  </si>
  <si>
    <t>657853c9858de4867bb41e23</t>
  </si>
  <si>
    <t>657853c9858de4867bb41e25</t>
  </si>
  <si>
    <t>6578545a858de4867bb42dc7</t>
  </si>
  <si>
    <t>6578545a858de4867bb42dca</t>
  </si>
  <si>
    <t>6578548b858de4867bb44cee</t>
  </si>
  <si>
    <t>6578548b858de4867bb44cf0</t>
  </si>
  <si>
    <t>657854cc858de4867bb45ffa</t>
  </si>
  <si>
    <t>657854cd858de4867bb45ffe</t>
  </si>
  <si>
    <t>9f6360630b40ad5879639023112517cc</t>
  </si>
  <si>
    <t>657854de858de4867bb462b8</t>
  </si>
  <si>
    <t>657854de858de4867bb462c1</t>
  </si>
  <si>
    <t>0732355d067d204476c60505422c17cc</t>
  </si>
  <si>
    <t>6578550c858de4867bb46dc1</t>
  </si>
  <si>
    <t>6578550d858de4867bb46dc4</t>
  </si>
  <si>
    <t>320d39225c950568b5e499d6bbd817cc</t>
  </si>
  <si>
    <t>65785546858de4867bb476dc</t>
  </si>
  <si>
    <t>65785546858de4867bb476de</t>
  </si>
  <si>
    <t>6578555f858de4867bb47730</t>
  </si>
  <si>
    <t>65785377858de4867bb4175a</t>
  </si>
  <si>
    <t>65785560858de4867bb47733</t>
  </si>
  <si>
    <t>ca0bc0595bbdf06a2277691df3a017cc</t>
  </si>
  <si>
    <t>6578577a858de4867bb4877a</t>
  </si>
  <si>
    <t>6578577a858de4867bb4877c</t>
  </si>
  <si>
    <t>65785883858de4867bb4a7a0</t>
  </si>
  <si>
    <t>65785883858de4867bb4a7a3</t>
  </si>
  <si>
    <t>3d53a24baa9b8af8a69567fcc5ba17cc</t>
  </si>
  <si>
    <t>657858a6858de4867bb4abc5</t>
  </si>
  <si>
    <t>65054788f5f203225bfcdd58</t>
  </si>
  <si>
    <t>Acharya  Arti S</t>
  </si>
  <si>
    <t>657858a7858de4867bb4abc8</t>
  </si>
  <si>
    <t>8e38c7ba9aec1ab0b20e8733ce3617cc</t>
  </si>
  <si>
    <t>657858c6858de4867bb4b953</t>
  </si>
  <si>
    <t>657858c7858de4867bb4b95a</t>
  </si>
  <si>
    <t>dc20479ad5bb15b2b13f2051b25017cc</t>
  </si>
  <si>
    <t>657858d6858de4867bb4bca5</t>
  </si>
  <si>
    <t>657858d7858de4867bb4bca8</t>
  </si>
  <si>
    <t>053cefbae6509627890a4bafc09517cc</t>
  </si>
  <si>
    <t>65785905858de4867bb4c96f</t>
  </si>
  <si>
    <t>65785905858de4867bb4c972</t>
  </si>
  <si>
    <t>c18386f2228558a3d63c825b785e17cc</t>
  </si>
  <si>
    <t>65785939858de4867bb4d041</t>
  </si>
  <si>
    <t>65785939858de4867bb4d043</t>
  </si>
  <si>
    <t>6578595f858de4867bb4d351</t>
  </si>
  <si>
    <t>6578595f858de4867bb4d353</t>
  </si>
  <si>
    <t>65785a1c858de4867bb4e65f</t>
  </si>
  <si>
    <t>65785a1c858de4867bb4e661</t>
  </si>
  <si>
    <t>65785b0b858de4867bb5166e</t>
  </si>
  <si>
    <t>65785b0b858de4867bb51670</t>
  </si>
  <si>
    <t>65785b2a858de4867bb55020</t>
  </si>
  <si>
    <t>65785b2a858de4867bb55022</t>
  </si>
  <si>
    <t>65785b34858de4867bb550ba</t>
  </si>
  <si>
    <t>65785b34858de4867bb550bc</t>
  </si>
  <si>
    <t>65785c4c858de4867bb58ef7</t>
  </si>
  <si>
    <t>65785c4c858de4867bb58ef9</t>
  </si>
  <si>
    <t>65785c4d858de4867bb58f7c</t>
  </si>
  <si>
    <t>65785c4d858de4867bb58f7e</t>
  </si>
  <si>
    <t>65785c8f858de4867bb59eab</t>
  </si>
  <si>
    <t>65785c8f858de4867bb59ead</t>
  </si>
  <si>
    <t>65785d4d858de4867bb5ba6a</t>
  </si>
  <si>
    <t>65785d26858de4867bb5b952</t>
  </si>
  <si>
    <t>65785d4d858de4867bb5ba6d</t>
  </si>
  <si>
    <t>12efecbd60ef26013afaee619b8d17cc</t>
  </si>
  <si>
    <t>65785daa858de4867bb5c3dc</t>
  </si>
  <si>
    <t>65785daa858de4867bb5c3de</t>
  </si>
  <si>
    <t>65785e2a858de4867bb5ee5d</t>
  </si>
  <si>
    <t>65785e2a858de4867bb5ee5f</t>
  </si>
  <si>
    <t>65785e3e858de4867bb5efb1</t>
  </si>
  <si>
    <t>65785e3e858de4867bb5efb4</t>
  </si>
  <si>
    <t>bb167a207c5d6660303d24c610da17cc</t>
  </si>
  <si>
    <t>65785f24858de4867bb5fec7</t>
  </si>
  <si>
    <t>65785e8f858de4867bb5f189</t>
  </si>
  <si>
    <t>65785f25858de4867bb5fecc</t>
  </si>
  <si>
    <t>dc9fea61a1f4bf605db9cd2b712017cc</t>
  </si>
  <si>
    <t>65785f4b858de4867bb6001e</t>
  </si>
  <si>
    <t>65785f12858de4867bb5faa1</t>
  </si>
  <si>
    <t>65785f4c858de4867bb60021</t>
  </si>
  <si>
    <t>5388436e90207659628c10a966f417cc</t>
  </si>
  <si>
    <t>65785f64858de4867bb6033f</t>
  </si>
  <si>
    <t>65785f65858de4867bb60363</t>
  </si>
  <si>
    <t>b39313298ec1824fe95fe6b76eb017cc</t>
  </si>
  <si>
    <t>65785fdc858de4867bb608d0</t>
  </si>
  <si>
    <t>65785fdc858de4867bb608d2</t>
  </si>
  <si>
    <t>6578600c858de4867bb60b1a</t>
  </si>
  <si>
    <t>6578600c858de4867bb60b1c</t>
  </si>
  <si>
    <t>6578604b858de4867bb60dd9</t>
  </si>
  <si>
    <t>6578604c858de4867bb60dde</t>
  </si>
  <si>
    <t>4cb63c130b0dc4445cadba1b18c317cc</t>
  </si>
  <si>
    <t>657860e5858de4867bb63eed</t>
  </si>
  <si>
    <t>657860e6858de4867bb63f02</t>
  </si>
  <si>
    <t>8fb13d14f66e024629809e9bb39b17cc</t>
  </si>
  <si>
    <t>657860fe858de4867bb63fec</t>
  </si>
  <si>
    <t>657860fe858de4867bb63fee</t>
  </si>
  <si>
    <t>65786137858de4867bb64164</t>
  </si>
  <si>
    <t>65786137858de4867bb64167</t>
  </si>
  <si>
    <t>be41cde57afe076eb0aab4f1669417cc</t>
  </si>
  <si>
    <t>65786148858de4867bb6435b</t>
  </si>
  <si>
    <t>65786148858de4867bb6435d</t>
  </si>
  <si>
    <t>65786154858de4867bb643a9</t>
  </si>
  <si>
    <t>65786154858de4867bb643ab</t>
  </si>
  <si>
    <t>657861d8858de4867bb64945</t>
  </si>
  <si>
    <t>657861d8858de4867bb64948</t>
  </si>
  <si>
    <t>c8b481891ca37d24a740d444003717cc</t>
  </si>
  <si>
    <t>65786271858de4867bb66f34</t>
  </si>
  <si>
    <t>65786262858de4867bb66806</t>
  </si>
  <si>
    <t>65786272858de4867bb66f37</t>
  </si>
  <si>
    <t>bc2809e00c4bd37c86ba8e64782f17cc</t>
  </si>
  <si>
    <t>657862d1858de4867bb6b291</t>
  </si>
  <si>
    <t>657862d2858de4867bb6b294</t>
  </si>
  <si>
    <t>5b497aba3e90dc6cb63b17ddb52717cc</t>
  </si>
  <si>
    <t>657862ed858de4867bb6bac3</t>
  </si>
  <si>
    <t>657862ed858de4867bb6bac5</t>
  </si>
  <si>
    <t>6578631b858de4867bb6c541</t>
  </si>
  <si>
    <t>6578631c858de4867bb6c544</t>
  </si>
  <si>
    <t>d826894affcd667ed2755706639517cc</t>
  </si>
  <si>
    <t>65786329858de4867bb6c65d</t>
  </si>
  <si>
    <t>65786329858de4867bb6c660</t>
  </si>
  <si>
    <t>4a5e7be5040c19fb7832fbf74d3617cc</t>
  </si>
  <si>
    <t>6578633d858de4867bb6c7a6</t>
  </si>
  <si>
    <t>6578633e858de4867bb6c7b5</t>
  </si>
  <si>
    <t>a666f01a02e108f11bed8af8c53817cc</t>
  </si>
  <si>
    <t>65786352858de4867bb6c918</t>
  </si>
  <si>
    <t>65786353858de4867bb6c922</t>
  </si>
  <si>
    <t>1f86437b1622b47ef496a80b793f17cc</t>
  </si>
  <si>
    <t>657863ea858de4867bb6d0ef</t>
  </si>
  <si>
    <t>657863a1858de4867bb6cbdb</t>
  </si>
  <si>
    <t>657863ea858de4867bb6d0fb</t>
  </si>
  <si>
    <t>ba0a49c9612b891584a723f3c91c17cc</t>
  </si>
  <si>
    <t>65786437858de4867bb6d95d</t>
  </si>
  <si>
    <t>657862e0858de4867bb6b667</t>
  </si>
  <si>
    <t>65786438858de4867bb6d980</t>
  </si>
  <si>
    <t>2ff3491307d46bdf621b031f225b17cc</t>
  </si>
  <si>
    <t>6578647c858de4867bb6db61</t>
  </si>
  <si>
    <t>6578647c858de4867bb6db63</t>
  </si>
  <si>
    <t>65786569858de4867bb6f616</t>
  </si>
  <si>
    <t>6578652a858de4867bb6f253</t>
  </si>
  <si>
    <t>6578656a858de4867bb6f630</t>
  </si>
  <si>
    <t>5be97880b742ca4192ff5b6174e817cc</t>
  </si>
  <si>
    <t>65786569858de4867bb6f61d</t>
  </si>
  <si>
    <t>6578656a858de4867bb6f61f</t>
  </si>
  <si>
    <t>6578656a858de4867bb6f62d</t>
  </si>
  <si>
    <t>657864fa858de4867bb6f09a</t>
  </si>
  <si>
    <t>6578656a858de4867bb6f651</t>
  </si>
  <si>
    <t>f9ed42d4c768d66647bb6be7035117cc</t>
  </si>
  <si>
    <t>65786588858de4867bb6f9e0</t>
  </si>
  <si>
    <t>65786589858de4867bb6f9e3</t>
  </si>
  <si>
    <t>1d3d2bf39f0303301aee1f389cf017cc</t>
  </si>
  <si>
    <t>657865cd858de4867bb6fca9</t>
  </si>
  <si>
    <t>657865ce858de4867bb6fcac</t>
  </si>
  <si>
    <t>64526d7bb50ed6cd441188359a2417cc</t>
  </si>
  <si>
    <t>657866d2858de4867bb71283</t>
  </si>
  <si>
    <t>657866a4858de4867bb7104b</t>
  </si>
  <si>
    <t>657866d3858de4867bb71290</t>
  </si>
  <si>
    <t>125fb36f76debc4eec93cdd004f217cc</t>
  </si>
  <si>
    <t>65786712858de4867bb71db6</t>
  </si>
  <si>
    <t>65786713858de4867bb71db9</t>
  </si>
  <si>
    <t>432aa1772bd3194e8b9527c2d0e817cc</t>
  </si>
  <si>
    <t>6578674d858de4867bb72133</t>
  </si>
  <si>
    <t>6578674e858de4867bb72141</t>
  </si>
  <si>
    <t>dcd8ece5dba319f4562d52410ad117cc</t>
  </si>
  <si>
    <t>657867c6858de4867bb7369a</t>
  </si>
  <si>
    <t>6578664d858de4867bb70481</t>
  </si>
  <si>
    <t>657867c7858de4867bb7369d</t>
  </si>
  <si>
    <t>4c29765a2d313272b32a2d7e78b217cc</t>
  </si>
  <si>
    <t>657867f0858de4867bb74526</t>
  </si>
  <si>
    <t>657867f1858de4867bb74529</t>
  </si>
  <si>
    <t>ae449bccc1e6b353f9c35d7e8fb417cc</t>
  </si>
  <si>
    <t>6578694d858de4867bb7790a</t>
  </si>
  <si>
    <t>65786907858de4867bb775bd</t>
  </si>
  <si>
    <t>6578694e858de4867bb7790d</t>
  </si>
  <si>
    <t>ef7d6481d4e10b0a0539691187e817cc</t>
  </si>
  <si>
    <t>657869f5858de4867bb794f9</t>
  </si>
  <si>
    <t>657869e7858de4867bb7933d</t>
  </si>
  <si>
    <t>657869f6858de4867bb79507</t>
  </si>
  <si>
    <t>2852eb3b5cbeaf1e762bbab4744917cc</t>
  </si>
  <si>
    <t>65786aa5858de4867bb7b6f7</t>
  </si>
  <si>
    <t>65786aa5858de4867bb7b6fa</t>
  </si>
  <si>
    <t>65786bd3858de4867bb7fea3</t>
  </si>
  <si>
    <t>65786b6a858de4867bb7d512</t>
  </si>
  <si>
    <t>65786bd3858de4867bb7fea5</t>
  </si>
  <si>
    <t>65786bf3858de4867bb7ff76</t>
  </si>
  <si>
    <t>65784999858de4867bb25ab9</t>
  </si>
  <si>
    <t>65786bf3858de4867bb7ff79</t>
  </si>
  <si>
    <t>2e739ad56aba0cd89c930132c97417cc</t>
  </si>
  <si>
    <t>65786cd7858de4867bb80edf</t>
  </si>
  <si>
    <t>65786cd7858de4867bb80ee1</t>
  </si>
  <si>
    <t>65786d6a858de4867bb81c7f</t>
  </si>
  <si>
    <t>65786d6a858de4867bb81c81</t>
  </si>
  <si>
    <t>65786dac858de4867bb866d0</t>
  </si>
  <si>
    <t>65786dac858de4867bb866d2</t>
  </si>
  <si>
    <t>65786db3858de4867bb86a48</t>
  </si>
  <si>
    <t>65786d84858de4867bb82ba7</t>
  </si>
  <si>
    <t>65786db4858de4867bb86a53</t>
  </si>
  <si>
    <t>d43ccae29bcba6a522201b33f67517cc</t>
  </si>
  <si>
    <t>65786dcb858de4867bb86e96</t>
  </si>
  <si>
    <t>65786dcb858de4867bb86e98</t>
  </si>
  <si>
    <t>65786dde858de4867bb870dc</t>
  </si>
  <si>
    <t>65786dde858de4867bb870de</t>
  </si>
  <si>
    <t>65786df6858de4867bb881cc</t>
  </si>
  <si>
    <t>65786df6858de4867bb881d0</t>
  </si>
  <si>
    <t>6d1d3500f1a4adfbb1e75ca602a317cc</t>
  </si>
  <si>
    <t>65786e40858de4867bb8bee6</t>
  </si>
  <si>
    <t>65786e40858de4867bb8bee8</t>
  </si>
  <si>
    <t>65786e5d858de4867bb8c127</t>
  </si>
  <si>
    <t>6534bf040a81518abc1fc6e0</t>
  </si>
  <si>
    <t>65786e5e858de4867bb8c129</t>
  </si>
  <si>
    <t>65786e6c858de4867bb8c28c</t>
  </si>
  <si>
    <t>65786e6c858de4867bb8c28e</t>
  </si>
  <si>
    <t>65786f04858de4867bb8f569</t>
  </si>
  <si>
    <t>65786f04858de4867bb8f56c</t>
  </si>
  <si>
    <t>65786f34858de4867bb904bb</t>
  </si>
  <si>
    <t>65786f05858de4867bb8f573</t>
  </si>
  <si>
    <t>65786f35858de4867bb905d2</t>
  </si>
  <si>
    <t>3fd7ad5752ed3ccd1be394370b8217cc</t>
  </si>
  <si>
    <t>65786f43858de4867bb90907</t>
  </si>
  <si>
    <t>65786f43858de4867bb90909</t>
  </si>
  <si>
    <t>65786f76858de4867bb90eac</t>
  </si>
  <si>
    <t>65786f14858de4867bb8f734</t>
  </si>
  <si>
    <t>65786f77858de4867bb90eb9</t>
  </si>
  <si>
    <t>6e9d732e09e8885645bf73f27d3317cc</t>
  </si>
  <si>
    <t>65786fa4858de4867bb97cf6</t>
  </si>
  <si>
    <t>65786fa4858de4867bb97cf8</t>
  </si>
  <si>
    <t>65786fad858de4867bb97e6c</t>
  </si>
  <si>
    <t>65786fad858de4867bb97e6f</t>
  </si>
  <si>
    <t>ec36b66eccf223e5b1bfdfb18b6d17cc</t>
  </si>
  <si>
    <t>65786fc0858de4867bb97ff0</t>
  </si>
  <si>
    <t>65786fc0858de4867bb97ff4</t>
  </si>
  <si>
    <t>65786fd4858de4867bb98c32</t>
  </si>
  <si>
    <t>65786f98858de4867bb97c11</t>
  </si>
  <si>
    <t>65786fd5858de4867bb98c42</t>
  </si>
  <si>
    <t>7a436f04e14b5b4eb5881575419217cc</t>
  </si>
  <si>
    <t>65786ff1858de4867bb98f85</t>
  </si>
  <si>
    <t>65786ff1858de4867bb98f89</t>
  </si>
  <si>
    <t>f377896dafa845b652dcab1e635917cc</t>
  </si>
  <si>
    <t>65787011858de4867bb9a285</t>
  </si>
  <si>
    <t>65786fb2858de4867bb97eac</t>
  </si>
  <si>
    <t>65787011858de4867bb9a28e</t>
  </si>
  <si>
    <t>78c07a5e73ffe8b2cc78467cb60817cc</t>
  </si>
  <si>
    <t>6578706b858de4867bb9c3b6</t>
  </si>
  <si>
    <t>6578706b858de4867bb9c3b8</t>
  </si>
  <si>
    <t>657870b6858de4867bb9d127</t>
  </si>
  <si>
    <t>657870b6858de4867bb9d129</t>
  </si>
  <si>
    <t>65787179858de4867bb9ea6c</t>
  </si>
  <si>
    <t>65787179858de4867bb9ea6e</t>
  </si>
  <si>
    <t>657871a3858de4867bb9f7dd</t>
  </si>
  <si>
    <t>657871a3858de4867bb9f7df</t>
  </si>
  <si>
    <t>657871b8858de4867bb9f9c4</t>
  </si>
  <si>
    <t>657871b8858de4867bb9f9d0</t>
  </si>
  <si>
    <t>09b967710811c3aa8a306446232217cc</t>
  </si>
  <si>
    <t>6578726f858de4867bba0c11</t>
  </si>
  <si>
    <t>6578722d858de4867bba033f</t>
  </si>
  <si>
    <t>65787270858de4867bba0c3a</t>
  </si>
  <si>
    <t>6d1a9418f507b08cc7d940104c6c17cc</t>
  </si>
  <si>
    <t>65787274858de4867bba0d63</t>
  </si>
  <si>
    <t>6578725c858de4867bba06ca</t>
  </si>
  <si>
    <t>65787275858de4867bba0d97</t>
  </si>
  <si>
    <t>b006e48734b28b6ec04f975e016917cc</t>
  </si>
  <si>
    <t>657872ba858de4867bba1272</t>
  </si>
  <si>
    <t>657872ba858de4867bba1279</t>
  </si>
  <si>
    <t>ae115d59747becc1b4c8f774a48a17cc</t>
  </si>
  <si>
    <t>657872ed858de4867bba1597</t>
  </si>
  <si>
    <t>657872ed858de4867bba15ad</t>
  </si>
  <si>
    <t>9448241e9a431b352516e0f4619017cc</t>
  </si>
  <si>
    <t>657872ed858de4867bba15a9</t>
  </si>
  <si>
    <t>657872ee858de4867bba15b2</t>
  </si>
  <si>
    <t>25fb2fffc8dfc1e2556f3d7dab2817cc</t>
  </si>
  <si>
    <t>657872ef858de4867bba15e4</t>
  </si>
  <si>
    <t>657872ef858de4867bba15e6</t>
  </si>
  <si>
    <t>65787326858de4867bba1818</t>
  </si>
  <si>
    <t>65787326858de4867bba181c</t>
  </si>
  <si>
    <t>81746d6c78dcb137d94097a4c30717cc</t>
  </si>
  <si>
    <t>65787378858de4867bba1c05</t>
  </si>
  <si>
    <t>65787317858de4867bba173f</t>
  </si>
  <si>
    <t>65787378858de4867bba1c08</t>
  </si>
  <si>
    <t>ae9e2e994ee3cf52ffdf60b94d6917cc</t>
  </si>
  <si>
    <t>657873e0858de4867bba2088</t>
  </si>
  <si>
    <t>65787324858de4867bba17c8</t>
  </si>
  <si>
    <t>657873e1858de4867bba208b</t>
  </si>
  <si>
    <t>ef03d7cd47279e191084ab659b9117cc</t>
  </si>
  <si>
    <t>65787419858de4867bba24c5</t>
  </si>
  <si>
    <t>6578741a858de4867bba24c8</t>
  </si>
  <si>
    <t>77023704e81a67507a7280d656f117cc</t>
  </si>
  <si>
    <t>657874f8858de4867bba4565</t>
  </si>
  <si>
    <t>657874f8858de4867bba4567</t>
  </si>
  <si>
    <t>65787526858de4867bba4602</t>
  </si>
  <si>
    <t>65787527858de4867bba4604</t>
  </si>
  <si>
    <t>657875b1858de4867bba63a1</t>
  </si>
  <si>
    <t>657875b1858de4867bba63a4</t>
  </si>
  <si>
    <t>24247de382f612e3e9b6796c472f17cc</t>
  </si>
  <si>
    <t>6578767b858de4867bba72f4</t>
  </si>
  <si>
    <t>6578763b858de4867bba6e76</t>
  </si>
  <si>
    <t>6578767c858de4867bba7305</t>
  </si>
  <si>
    <t>7a0ec60d5685f1d7d743613ef8c517cc</t>
  </si>
  <si>
    <t>657877e1858de4867bba8076</t>
  </si>
  <si>
    <t>657877b8858de4867bba7f0b</t>
  </si>
  <si>
    <t>657877e1858de4867bba8079</t>
  </si>
  <si>
    <t>9873c6c529f0a746cc85f807baf317cc</t>
  </si>
  <si>
    <t>657877fd858de4867bba81d9</t>
  </si>
  <si>
    <t>6536ab0064881096a9d92f9b</t>
  </si>
  <si>
    <t>657877fd858de4867bba81db</t>
  </si>
  <si>
    <t>657878e9858de4867bba862c</t>
  </si>
  <si>
    <t>657878e9858de4867bba862e</t>
  </si>
  <si>
    <t>657879e5858de4867bba99d3</t>
  </si>
  <si>
    <t>65787944858de4867bba9589</t>
  </si>
  <si>
    <t>657879e6858de4867bba99df</t>
  </si>
  <si>
    <t>0b7504e16d42db3a5d84a58b139a17cc</t>
  </si>
  <si>
    <t>65787a6a858de4867bbaa297</t>
  </si>
  <si>
    <t>65787a6a858de4867bbaa299</t>
  </si>
  <si>
    <t>65787a96858de4867bbaa372</t>
  </si>
  <si>
    <t>65787879858de4867bba8401</t>
  </si>
  <si>
    <t>65787a96858de4867bbaa375</t>
  </si>
  <si>
    <t>c55b177adf2398b419ee1ba50aaf17cc</t>
  </si>
  <si>
    <t>65787aca858de4867bbab064</t>
  </si>
  <si>
    <t>65787acb858de4867bbab069</t>
  </si>
  <si>
    <t>756814f203f082674c1c046e328317cc</t>
  </si>
  <si>
    <t>65787b1e858de4867bbab6e1</t>
  </si>
  <si>
    <t>65787ab6858de4867bbaa652</t>
  </si>
  <si>
    <t>65787b1f858de4867bbab6e4</t>
  </si>
  <si>
    <t>eaff953b98c77f5ac1b1fc30b44917cc</t>
  </si>
  <si>
    <t>65787b42858de4867bbabacf</t>
  </si>
  <si>
    <t>65787b43858de4867bbabad6</t>
  </si>
  <si>
    <t>e397675943e9469b66763f8b7c4217cc</t>
  </si>
  <si>
    <t>65787b6b858de4867bbabc97</t>
  </si>
  <si>
    <t>65787b33858de4867bbab7ba</t>
  </si>
  <si>
    <t>65787b6b858de4867bbabc9a</t>
  </si>
  <si>
    <t>15a5c6b2805f629e8229e0eaecf617cc</t>
  </si>
  <si>
    <t>65787bda858de4867bbac0f3</t>
  </si>
  <si>
    <t>657879c9858de4867bba982b</t>
  </si>
  <si>
    <t>65787bda858de4867bbac0f6</t>
  </si>
  <si>
    <t>12cf9c03950aa319967ad9900fc717cc</t>
  </si>
  <si>
    <t>65787be0858de4867bbac264</t>
  </si>
  <si>
    <t>65787be0858de4867bbac267</t>
  </si>
  <si>
    <t>a60063ba5dd7cf7a5becbdaf0c0517cc</t>
  </si>
  <si>
    <t>65787bee858de4867bbac2fe</t>
  </si>
  <si>
    <t>65787bef858de4867bbac301</t>
  </si>
  <si>
    <t>9bbf07a995603bff36c65b9115c717cc</t>
  </si>
  <si>
    <t>65787c0f858de4867bbad09d</t>
  </si>
  <si>
    <t>65787c0f858de4867bbad0a1</t>
  </si>
  <si>
    <t>5bdefd1820430d99b622752c2af217cc</t>
  </si>
  <si>
    <t>65787cae858de4867bbad68f</t>
  </si>
  <si>
    <t>65787caf858de4867bbad691</t>
  </si>
  <si>
    <t>65787d3a858de4867bbbbd41</t>
  </si>
  <si>
    <t>65787d3a858de4867bbbbd43</t>
  </si>
  <si>
    <t>65787e1d858de4867bbbc4f1</t>
  </si>
  <si>
    <t>65787df8858de4867bbbc33a</t>
  </si>
  <si>
    <t>65787e1d858de4867bbbc4f4</t>
  </si>
  <si>
    <t>3cb673017ef5371cb0133108588117cc</t>
  </si>
  <si>
    <t>65787e5e858de4867bbbc87e</t>
  </si>
  <si>
    <t>65787e5f858de4867bbbc881</t>
  </si>
  <si>
    <t>a66a49e1dcbbe22873437a9538ed17cc</t>
  </si>
  <si>
    <t>65787efc858de4867bbbcd43</t>
  </si>
  <si>
    <t>65787ed7858de4867bbbcafc</t>
  </si>
  <si>
    <t>65787efd858de4867bbbcd46</t>
  </si>
  <si>
    <t>0c6588d6978bd3e3d369ae84728317cc</t>
  </si>
  <si>
    <t>657880fa858de4867bbbd923</t>
  </si>
  <si>
    <t>657880dd858de4867bbbd69f</t>
  </si>
  <si>
    <t>657880fb858de4867bbbd928</t>
  </si>
  <si>
    <t>a23842bf57722ff4c8d0d8c6e4a017cc</t>
  </si>
  <si>
    <t>6578826c858de4867bbbf3ac</t>
  </si>
  <si>
    <t>65788227858de4867bbbf0f6</t>
  </si>
  <si>
    <t>6578826d858de4867bbbf3af</t>
  </si>
  <si>
    <t>6e2190d705ad7f1f60daf4b7d18317cc</t>
  </si>
  <si>
    <t>65788299858de4867bbc06f8</t>
  </si>
  <si>
    <t>6578829a858de4867bbc0705</t>
  </si>
  <si>
    <t>b71660176cc343f0d46649c5d71d17cc</t>
  </si>
  <si>
    <t>65788321858de4867bbc0f2f</t>
  </si>
  <si>
    <t>6578830a858de4867bbc0ca1</t>
  </si>
  <si>
    <t>65788322858de4867bbc0f32</t>
  </si>
  <si>
    <t>3283aa6df013ec3784f805a6311717cc</t>
  </si>
  <si>
    <t>657883d5858de4867bbc1bec</t>
  </si>
  <si>
    <t>657883ad858de4867bbc16cc</t>
  </si>
  <si>
    <t>657883d5858de4867bbc1bf6</t>
  </si>
  <si>
    <t>6336fd68c1e3ffd5331c25005dac17cc</t>
  </si>
  <si>
    <t>657883e7858de4867bbc1cb1</t>
  </si>
  <si>
    <t>65788226858de4867bbbf0e8</t>
  </si>
  <si>
    <t>657883e7858de4867bbc1cbd</t>
  </si>
  <si>
    <t>f51d7eabb78e5810ea235236a97d17cc</t>
  </si>
  <si>
    <t>65788418858de4867bbc3698</t>
  </si>
  <si>
    <t>65788419858de4867bbc384f</t>
  </si>
  <si>
    <t>dfe4662c3e38cc574c4ece74d97017cc</t>
  </si>
  <si>
    <t>6578844f858de4867bbc3f86</t>
  </si>
  <si>
    <t>65788424858de4867bbc3a91</t>
  </si>
  <si>
    <t>65788450858de4867bbc3f89</t>
  </si>
  <si>
    <t>41ccc61fc662f36499777ae40a4117cc</t>
  </si>
  <si>
    <t>65788615858de4867bbc6245</t>
  </si>
  <si>
    <t>65788615858de4867bbc6247</t>
  </si>
  <si>
    <t>657886a8858de4867bbc6dd4</t>
  </si>
  <si>
    <t>657886a9858de4867bbc6dd6</t>
  </si>
  <si>
    <t>657886cc858de4867bbc6fcd</t>
  </si>
  <si>
    <t>657886c2858de4867bbc6e7a</t>
  </si>
  <si>
    <t>657886cd858de4867bbc6fd7</t>
  </si>
  <si>
    <t>6ab589a1cd7df875394a12d936b917cc</t>
  </si>
  <si>
    <t>65788700858de4867bbc72b6</t>
  </si>
  <si>
    <t>657886e0858de4867bbc701b</t>
  </si>
  <si>
    <t>65788701858de4867bbc72bc</t>
  </si>
  <si>
    <t>9e6885cc089a2f5557a748bcbc8317cc</t>
  </si>
  <si>
    <t>65788701858de4867bbc72c6</t>
  </si>
  <si>
    <t>65788701858de4867bbc72d6</t>
  </si>
  <si>
    <t>401577b019e8eb344e216db077e217cc</t>
  </si>
  <si>
    <t>6578875a858de4867bbc7592</t>
  </si>
  <si>
    <t>6578875a858de4867bbc7594</t>
  </si>
  <si>
    <t>657888bd858de4867bbc8d32</t>
  </si>
  <si>
    <t>657888bd858de4867bbc8d34</t>
  </si>
  <si>
    <t>657888fd858de4867bbc92f0</t>
  </si>
  <si>
    <t>657888fd858de4867bbc92f4</t>
  </si>
  <si>
    <t>5f39cd9280879d17cff73581ef1017cc</t>
  </si>
  <si>
    <t>65788906858de4867bbc9320</t>
  </si>
  <si>
    <t>65788894858de4867bbc7f1c</t>
  </si>
  <si>
    <t>65788906858de4867bbc9323</t>
  </si>
  <si>
    <t>044088c48f83453eed4969ed45e317cc</t>
  </si>
  <si>
    <t>65788987858de4867bbc9ed4</t>
  </si>
  <si>
    <t>65788987858de4867bbc9ed6</t>
  </si>
  <si>
    <t>65788b31858de4867bbccad5</t>
  </si>
  <si>
    <t>65788b31858de4867bbccad7</t>
  </si>
  <si>
    <t>65788b4e858de4867bbccc25</t>
  </si>
  <si>
    <t>65788b4e858de4867bbccc27</t>
  </si>
  <si>
    <t>65788b75858de4867bbcd4d1</t>
  </si>
  <si>
    <t>65788b75858de4867bbcd4d3</t>
  </si>
  <si>
    <t>65788be9858de4867bbcda98</t>
  </si>
  <si>
    <t>65788b98858de4867bbcd650</t>
  </si>
  <si>
    <t>65788be9858de4867bbcda9c</t>
  </si>
  <si>
    <t>78ac64e71995823e6f790569f30e17cc</t>
  </si>
  <si>
    <t>65788bf8858de4867bbcde1e</t>
  </si>
  <si>
    <t>65788bf9858de4867bbcde21</t>
  </si>
  <si>
    <t>98af0701cff99c73c9e3f73b6e8f17cc</t>
  </si>
  <si>
    <t>65788cd5858de4867bbcecc3</t>
  </si>
  <si>
    <t>65788ca6858de4867bbce9f3</t>
  </si>
  <si>
    <t>65788cd5858de4867bbcecc6</t>
  </si>
  <si>
    <t>0e8e4ac226681e339bd3bdf9cae017cc</t>
  </si>
  <si>
    <t>65788cf9858de4867bbcfa3e</t>
  </si>
  <si>
    <t>65788cfa858de4867bbcfa41</t>
  </si>
  <si>
    <t>e61f4ffb661c70123aef5b0beafb17cc</t>
  </si>
  <si>
    <t>65788d17858de4867bbcfce9</t>
  </si>
  <si>
    <t>65788d17858de4867bbcfcec</t>
  </si>
  <si>
    <t>e91f72bc501e0c62d61f07a6a55d17cc</t>
  </si>
  <si>
    <t>65788d30858de4867bbcff88</t>
  </si>
  <si>
    <t>65788d31858de4867bbcffc2</t>
  </si>
  <si>
    <t>f6bfd9a6d523c22c773d120cdf2417cc</t>
  </si>
  <si>
    <t>65788d31858de4867bbcffbc</t>
  </si>
  <si>
    <t>65788d31858de4867bbcffbe</t>
  </si>
  <si>
    <t>65788d99858de4867bbd0634</t>
  </si>
  <si>
    <t>65788d9a858de4867bbd07b2</t>
  </si>
  <si>
    <t>189d337ad465897364a3f49c182217cc</t>
  </si>
  <si>
    <t>65788daf858de4867bbd0af7</t>
  </si>
  <si>
    <t>65788db0858de4867bbd0b00</t>
  </si>
  <si>
    <t>ef59d2649b87acfa531071eae7e417cc</t>
  </si>
  <si>
    <t>65788e08858de4867bbd1441</t>
  </si>
  <si>
    <t>65788e08858de4867bbd1443</t>
  </si>
  <si>
    <t>65788e82858de4867bbd1cda</t>
  </si>
  <si>
    <t>65788e83858de4867bbd1cde</t>
  </si>
  <si>
    <t>5bd9663efbb7861add6e3383c38e17cc</t>
  </si>
  <si>
    <t>65788ec9858de4867bbd29a9</t>
  </si>
  <si>
    <t>65788ecb858de4867bbd29ae</t>
  </si>
  <si>
    <t>4ffb4cbdfcb0171a5d25ae0d311017cc</t>
  </si>
  <si>
    <t>65788ef0858de4867bbd2c7d</t>
  </si>
  <si>
    <t>65788ef0858de4867bbd2c80</t>
  </si>
  <si>
    <t>e8e19b1f221d8996d1b8698c847317cc</t>
  </si>
  <si>
    <t>65788f04858de4867bbd2d7c</t>
  </si>
  <si>
    <t>65788f04858de4867bbd2d7e</t>
  </si>
  <si>
    <t>65788f14858de4867bbd2f6c</t>
  </si>
  <si>
    <t>65788f01858de4867bbd2d2b</t>
  </si>
  <si>
    <t>65788f15858de4867bbd2f6f</t>
  </si>
  <si>
    <t>f32e7a4dbf1961850c3186c9b66117cc</t>
  </si>
  <si>
    <t>65788f1c858de4867bbd2fab</t>
  </si>
  <si>
    <t>65788f1c858de4867bbd2fad</t>
  </si>
  <si>
    <t>65788fe2858de4867bbd3ea4</t>
  </si>
  <si>
    <t>65788fe2858de4867bbd3ea7</t>
  </si>
  <si>
    <t>f61c7f7cc4559f69d75b4866222e17cc</t>
  </si>
  <si>
    <t>65789005858de4867bbd4190</t>
  </si>
  <si>
    <t>65789005858de4867bbd4197</t>
  </si>
  <si>
    <t>e85aca39e9deaac6979b035370e817cc</t>
  </si>
  <si>
    <t>65789088858de4867bbd4862</t>
  </si>
  <si>
    <t>6578906e858de4867bbd4649</t>
  </si>
  <si>
    <t>65789089858de4867bbd4865</t>
  </si>
  <si>
    <t>3503b3836e7582d210ed2267889117cc</t>
  </si>
  <si>
    <t>657890d3858de4867bbd8fd4</t>
  </si>
  <si>
    <t>657890d3858de4867bbd8fd7</t>
  </si>
  <si>
    <t>d27e93f25a7d05b9a0219488831217cc</t>
  </si>
  <si>
    <t>6578915c858de4867bbdb71c</t>
  </si>
  <si>
    <t>65789124858de4867bbda27d</t>
  </si>
  <si>
    <t>6578915c858de4867bbdb721</t>
  </si>
  <si>
    <t>bf9864a86bef8d40adb8cc9c52df17cc</t>
  </si>
  <si>
    <t>65789191858de4867bbdba45</t>
  </si>
  <si>
    <t>6578916b858de4867bbdb7ef</t>
  </si>
  <si>
    <t>65789192858de4867bbdba48</t>
  </si>
  <si>
    <t>833c7724d4ec3907e8e8928ad69a17cc</t>
  </si>
  <si>
    <t>6578924f858de4867bbdc302</t>
  </si>
  <si>
    <t>6578924f858de4867bbdc305</t>
  </si>
  <si>
    <t>bb6eb55f20ad2c31c5df6dfbb57617cc</t>
  </si>
  <si>
    <t>657893bd858de4867bbdcea1</t>
  </si>
  <si>
    <t>655a3c7e53775175b1b27adb</t>
  </si>
  <si>
    <t>657893bd858de4867bbdcea3</t>
  </si>
  <si>
    <t>65789441858de4867bbdd30d</t>
  </si>
  <si>
    <t>65789441858de4867bbdd30f</t>
  </si>
  <si>
    <t>6578944c858de4867bbdd386</t>
  </si>
  <si>
    <t>6578944c858de4867bbdd389</t>
  </si>
  <si>
    <t>73f217a9b1a24490ec795d7a790d17cc</t>
  </si>
  <si>
    <t>65789453858de4867bbdd4fb</t>
  </si>
  <si>
    <t>65789454858de4867bbdd4fe</t>
  </si>
  <si>
    <t>fa2497c10b42165633777a8a8cd517cc</t>
  </si>
  <si>
    <t>65789475858de4867bbdd873</t>
  </si>
  <si>
    <t>65789476858de4867bbdd88e</t>
  </si>
  <si>
    <t>d6ee44042225808685061bb05a4e17cc</t>
  </si>
  <si>
    <t>6578948f858de4867bbddbe1</t>
  </si>
  <si>
    <t>6578948f858de4867bbddbe3</t>
  </si>
  <si>
    <t>657894c5858de4867bbde0fb</t>
  </si>
  <si>
    <t>657894c6858de4867bbde0fe</t>
  </si>
  <si>
    <t>6cc7e80c31c63bb98b128578d20417cc</t>
  </si>
  <si>
    <t>65789583858de4867bbde79c</t>
  </si>
  <si>
    <t>65789583858de4867bbde79e</t>
  </si>
  <si>
    <t>6578967f858de4867bbdef08</t>
  </si>
  <si>
    <t>65789639858de4867bbdedc1</t>
  </si>
  <si>
    <t>65789680858de4867bbdef16</t>
  </si>
  <si>
    <t>4685c26a7ad76f0df15dcdf7196a17cc</t>
  </si>
  <si>
    <t>65789714858de4867bbdf69f</t>
  </si>
  <si>
    <t>65789694858de4867bbdefc6</t>
  </si>
  <si>
    <t>65789715858de4867bbdf6a2</t>
  </si>
  <si>
    <t>836e596923e578d00cc2cfa9f07817cc</t>
  </si>
  <si>
    <t>657897d3858de4867bbe013e</t>
  </si>
  <si>
    <t>657897d3858de4867bbe0140</t>
  </si>
  <si>
    <t>65789884858de4867bbe0526</t>
  </si>
  <si>
    <t>65789828858de4867bbe02a6</t>
  </si>
  <si>
    <t>65789884858de4867bbe0529</t>
  </si>
  <si>
    <t>6e6fe64d1bb764a0c493e106776417cc</t>
  </si>
  <si>
    <t>657899cd858de4867bbe1584</t>
  </si>
  <si>
    <t>657899ce858de4867bbe1587</t>
  </si>
  <si>
    <t>10865422843017cd438867b6fd3517cc</t>
  </si>
  <si>
    <t>65789a4b858de4867bbe292e</t>
  </si>
  <si>
    <t>65789a4c858de4867bbe2935</t>
  </si>
  <si>
    <t>a84c19b7f2ee8d468d85f45ccd6517cc</t>
  </si>
  <si>
    <t>65789a57858de4867bbe299b</t>
  </si>
  <si>
    <t>65789a57858de4867bbe299d</t>
  </si>
  <si>
    <t>65789adf858de4867bbe3306</t>
  </si>
  <si>
    <t>65789adf858de4867bbe3308</t>
  </si>
  <si>
    <t>65789b46858de4867bbe36e4</t>
  </si>
  <si>
    <t>65789b2d858de4867bbe3519</t>
  </si>
  <si>
    <t>65789b46858de4867bbe36e9</t>
  </si>
  <si>
    <t>3bf47bc7f5ff9dd427331acc70f017cc</t>
  </si>
  <si>
    <t>65789b7f858de4867bbe3bfe</t>
  </si>
  <si>
    <t>65789b45858de4867bbe35bf</t>
  </si>
  <si>
    <t>65789b80858de4867bbe3c01</t>
  </si>
  <si>
    <t>63f8ceee4ff4053b34540e116d5617cc</t>
  </si>
  <si>
    <t>65789bb0858de4867bbe3e0c</t>
  </si>
  <si>
    <t>65789bb1858de4867bbe3e0f</t>
  </si>
  <si>
    <t>c58e17c9d61f0d6cdd0447f7ab8717cc</t>
  </si>
  <si>
    <t>65789bce858de4867bbe3f1b</t>
  </si>
  <si>
    <t>65789bce858de4867bbe3f1d</t>
  </si>
  <si>
    <t>65789bd5858de4867bbe42ea</t>
  </si>
  <si>
    <t>65789baa858de4867bbe3dbf</t>
  </si>
  <si>
    <t>65789bd6858de4867bbe4313</t>
  </si>
  <si>
    <t>a4053890776bbc10e73fcc8b5c6717cc</t>
  </si>
  <si>
    <t>65789c28858de4867bbe495a</t>
  </si>
  <si>
    <t>65789c29858de4867bbe495d</t>
  </si>
  <si>
    <t>b104f707e92b5c5476321d71631217cc</t>
  </si>
  <si>
    <t>65789c57858de4867bbe4bcb</t>
  </si>
  <si>
    <t>65789c57858de4867bbe4bcd</t>
  </si>
  <si>
    <t>65789caa858de4867bbe58c5</t>
  </si>
  <si>
    <t>65789caa858de4867bbe58c7</t>
  </si>
  <si>
    <t>65789cc1858de4867bbe5bbb</t>
  </si>
  <si>
    <t>65789cab858de4867bbe5b10</t>
  </si>
  <si>
    <t>65789cc1858de4867bbe5bbf</t>
  </si>
  <si>
    <t>3004e5cd6fa2ef7910851c3a5de817cc</t>
  </si>
  <si>
    <t>65789d01858de4867bbe6747</t>
  </si>
  <si>
    <t>65789d02858de4867bbe6749</t>
  </si>
  <si>
    <t>65789d0c858de4867bbe6ad3</t>
  </si>
  <si>
    <t>65789d0d858de4867bbe6ada</t>
  </si>
  <si>
    <t>4e3f5207eeed39ba7170e802b0a317cc</t>
  </si>
  <si>
    <t>65789d64858de4867bbe778e</t>
  </si>
  <si>
    <t>65789d65858de4867bbe7790</t>
  </si>
  <si>
    <t>65789d89858de4867bbe7ba6</t>
  </si>
  <si>
    <t>65789d89858de4867bbe7ba8</t>
  </si>
  <si>
    <t>65789e1d858de4867bbe8b31</t>
  </si>
  <si>
    <t>65789e1e858de4867bbe8b3e</t>
  </si>
  <si>
    <t>29fb9a4350a3e142487df998d4fb17cc</t>
  </si>
  <si>
    <t>65789e65858de4867bbe922e</t>
  </si>
  <si>
    <t>65789e65858de4867bbe9231</t>
  </si>
  <si>
    <t>65789f01858de4867bbe9de1</t>
  </si>
  <si>
    <t>65789ee9858de4867bbe9d2e</t>
  </si>
  <si>
    <t>65789f01858de4867bbe9de4</t>
  </si>
  <si>
    <t>fa1a236d86b374b5550430dbd23117cc</t>
  </si>
  <si>
    <t>6578a100858de4867bbec83e</t>
  </si>
  <si>
    <t>6578a101858de4867bbec842</t>
  </si>
  <si>
    <t>b574356bd1678be8b2492d1beee317cc</t>
  </si>
  <si>
    <t>6578a1b2858de4867bbeccc9</t>
  </si>
  <si>
    <t>6578a123858de4867bbec926</t>
  </si>
  <si>
    <t>6578a1b2858de4867bbecccc</t>
  </si>
  <si>
    <t>c74f5c11973838ce77bbc1ad19dc17cc</t>
  </si>
  <si>
    <t>6578a1ed858de4867bbece69</t>
  </si>
  <si>
    <t>6578a1ee858de4867bbece71</t>
  </si>
  <si>
    <t>17be3349f8c598d7d04466c85b5917cc</t>
  </si>
  <si>
    <t>6578a210858de4867bbed2d7</t>
  </si>
  <si>
    <t>6578a210858de4867bbed2d9</t>
  </si>
  <si>
    <t>6578a248858de4867bbee18e</t>
  </si>
  <si>
    <t>6578a248858de4867bbee190</t>
  </si>
  <si>
    <t>6578a268858de4867bbee6d7</t>
  </si>
  <si>
    <t>6578a268858de4867bbee6d9</t>
  </si>
  <si>
    <t>6578a28b858de4867bbee9c7</t>
  </si>
  <si>
    <t>6578a28c858de4867bbee9ca</t>
  </si>
  <si>
    <t>fb1de4222fed9e6fa4ebd174b28b17cc</t>
  </si>
  <si>
    <t>6578a3bb858de4867bbefb8d</t>
  </si>
  <si>
    <t>6578a3bb858de4867bbefb8f</t>
  </si>
  <si>
    <t>6578a3db858de4867bbefe0c</t>
  </si>
  <si>
    <t>6578a3db858de4867bbefe0e</t>
  </si>
  <si>
    <t>6578a3e5858de4867bbf0071</t>
  </si>
  <si>
    <t>6578a3e5858de4867bbf0073</t>
  </si>
  <si>
    <t>6578a41f858de4867bbf0334</t>
  </si>
  <si>
    <t>6578a41f858de4867bbf0336</t>
  </si>
  <si>
    <t>6578a49d858de4867bbf0ca6</t>
  </si>
  <si>
    <t>6578a49d858de4867bbf0ca8</t>
  </si>
  <si>
    <t>6578a5e7858de4867bbf1573</t>
  </si>
  <si>
    <t>6578a5e7858de4867bbf1575</t>
  </si>
  <si>
    <t>6578a913858de4867bbf8623</t>
  </si>
  <si>
    <t>6578a913858de4867bbf8625</t>
  </si>
  <si>
    <t>6578a978858de4867bbf8c08</t>
  </si>
  <si>
    <t>6578a911858de4867bbf85da</t>
  </si>
  <si>
    <t>6578a978858de4867bbf8c0e</t>
  </si>
  <si>
    <t>a523d1176ef6dd9faaabbb99dec417cd</t>
  </si>
  <si>
    <t>6578a9ae858de4867bbf8fe7</t>
  </si>
  <si>
    <t>6578a9ae858de4867bbf8fea</t>
  </si>
  <si>
    <t>ab7d70e9031843dd98d0be422bdc17cd</t>
  </si>
  <si>
    <t>6578a9e9858de4867bbfa67a</t>
  </si>
  <si>
    <t>6578a9b4858de4867bbf9077</t>
  </si>
  <si>
    <t>6578a9e9858de4867bbfa682</t>
  </si>
  <si>
    <t>4970fe02cd56fff2a6f7dd95167817cd</t>
  </si>
  <si>
    <t>6578aacb858de4867bbfd477</t>
  </si>
  <si>
    <t>6578aaa4858de4867bbfcc0f</t>
  </si>
  <si>
    <t>6578aacc858de4867bbfd487</t>
  </si>
  <si>
    <t>3fc97320e544b1808c06a5f8b06717cd</t>
  </si>
  <si>
    <t>6578ab03858de4867bbfd87e</t>
  </si>
  <si>
    <t>6578ab04858de4867bbfd882</t>
  </si>
  <si>
    <t>b8e25227c4ebdadaba1c532d5e2117cd</t>
  </si>
  <si>
    <t>6578ac7a858de4867bc03aa5</t>
  </si>
  <si>
    <t>6578ac64858de4867bc039d7</t>
  </si>
  <si>
    <t>6578ac7a858de4867bc03aab</t>
  </si>
  <si>
    <t>f28e8f36e4d8e6e10a166e8f3e5e17cd</t>
  </si>
  <si>
    <t>6578ac7e858de4867bc03bef</t>
  </si>
  <si>
    <t>6578ac43858de4867bc02e4e</t>
  </si>
  <si>
    <t>6578ac7f858de4867bc03bf2</t>
  </si>
  <si>
    <t>4c1f106a314e4e3d18173eab95a517cd</t>
  </si>
  <si>
    <t>6578ac90858de4867bc03e6f</t>
  </si>
  <si>
    <t>6578ac90858de4867bc03e71</t>
  </si>
  <si>
    <t>6578acb0858de4867bc042a1</t>
  </si>
  <si>
    <t>6578ac70858de4867bc03a58</t>
  </si>
  <si>
    <t>6578acb1858de4867bc042a4</t>
  </si>
  <si>
    <t>291afbd12fc42f16e7bb86847c0e17cd</t>
  </si>
  <si>
    <t>6578acfc858de4867bc04d9c</t>
  </si>
  <si>
    <t>6578acfd858de4867bc04da0</t>
  </si>
  <si>
    <t>e3357eb5b48b4f0486b90bf5e56d17cd</t>
  </si>
  <si>
    <t>6578ad60858de4867bc05dc5</t>
  </si>
  <si>
    <t>6578ad61858de4867bc05dc8</t>
  </si>
  <si>
    <t>02bf0c37994aa3ef19631bc949bb17cd</t>
  </si>
  <si>
    <t>6578ae0b858de4867bc07733</t>
  </si>
  <si>
    <t>6578ae0c858de4867bc07737</t>
  </si>
  <si>
    <t>b406a9c89b15a09ea0dc6eecf8ef17cd</t>
  </si>
  <si>
    <t>6578b110858de4867bc0ad7d</t>
  </si>
  <si>
    <t>6578b0d8858de4867bc0ac00</t>
  </si>
  <si>
    <t>6578b110858de4867bc0ad80</t>
  </si>
  <si>
    <t>0401e1d9ae2fbb0901b1ce1e6fd717cd</t>
  </si>
  <si>
    <t>6578b144858de4867bc0afdc</t>
  </si>
  <si>
    <t>6578b145858de4867bc0afdf</t>
  </si>
  <si>
    <t>763173dc2bd2ff09ff00c04f644d17cd</t>
  </si>
  <si>
    <t>6578b23f858de4867bc0ce34</t>
  </si>
  <si>
    <t>6578b23f858de4867bc0ce39</t>
  </si>
  <si>
    <t>b6a76198a17ae5974d5a5506ea1e17cd</t>
  </si>
  <si>
    <t>6578b263858de4867bc0d337</t>
  </si>
  <si>
    <t>6578b12d858de4867bc0ae05</t>
  </si>
  <si>
    <t>6578b263858de4867bc0d33a</t>
  </si>
  <si>
    <t>a714dedb2528e205842fc9058cd417cd</t>
  </si>
  <si>
    <t>6578b2b8858de4867bc0e148</t>
  </si>
  <si>
    <t>6578b2b9858de4867bc0e14b</t>
  </si>
  <si>
    <t>cdc046779e275063314424974cc217cd</t>
  </si>
  <si>
    <t>6578b2ec858de4867bc0e49f</t>
  </si>
  <si>
    <t>6578b2ed858de4867bc0e4a2</t>
  </si>
  <si>
    <t>ad19c6f9fb85e94e1babcd24959a17cd</t>
  </si>
  <si>
    <t>6578b303858de4867bc0ea8a</t>
  </si>
  <si>
    <t>6578b303858de4867bc0ea8c</t>
  </si>
  <si>
    <t>6578b32e858de4867bc0f095</t>
  </si>
  <si>
    <t>6578b32e858de4867bc0f0a3</t>
  </si>
  <si>
    <t>b2556876d7f347b8d656c60097d117cd</t>
  </si>
  <si>
    <t>6578b342858de4867bc0f68c</t>
  </si>
  <si>
    <t>6578b342858de4867bc0f68e</t>
  </si>
  <si>
    <t>6578b368858de4867bc0f9fc</t>
  </si>
  <si>
    <t>6578b369858de4867bc0f9ff</t>
  </si>
  <si>
    <t>4958c635dd0c79b1640fb2b382b817cd</t>
  </si>
  <si>
    <t>6578b389858de4867bc0fcf3</t>
  </si>
  <si>
    <t>6578b389858de4867bc0fcf5</t>
  </si>
  <si>
    <t>6578b3a0858de4867bc0fff8</t>
  </si>
  <si>
    <t>6578b3a1858de4867bc10006</t>
  </si>
  <si>
    <t>025378ec22615114a6aaf4ebb9fc17cd</t>
  </si>
  <si>
    <t>6578b420858de4867bc10207</t>
  </si>
  <si>
    <t>6578b420858de4867bc1020a</t>
  </si>
  <si>
    <t>33c418064e8e16d457cc4118073a17cd</t>
  </si>
  <si>
    <t>6578b4f0858de4867bc10977</t>
  </si>
  <si>
    <t>6578b4f1858de4867bc1097a</t>
  </si>
  <si>
    <t>b5c61743bd5757a5d6afa92bcfb917cd</t>
  </si>
  <si>
    <t>6578b59d858de4867bc10d43</t>
  </si>
  <si>
    <t>6578b57d858de4867bc10b5f</t>
  </si>
  <si>
    <t>6578b59d858de4867bc10d46</t>
  </si>
  <si>
    <t>98946b50ce6f03dac06ef7a7897317cd</t>
  </si>
  <si>
    <t>6578b5b6858de4867bc11101</t>
  </si>
  <si>
    <t>6578b5b7858de4867bc1110f</t>
  </si>
  <si>
    <t>9a698287251541bc6987986e8b3c17cd</t>
  </si>
  <si>
    <t>6578b5b7858de4867bc1110c</t>
  </si>
  <si>
    <t>6578b5b7858de4867bc11114</t>
  </si>
  <si>
    <t>19d7aad3b5cc2b9730ea9af93f3017cd</t>
  </si>
  <si>
    <t>6578b7d6858de4867bc12847</t>
  </si>
  <si>
    <t>655568609e21c36df553bca5</t>
  </si>
  <si>
    <t>6578b7d7858de4867bc12849</t>
  </si>
  <si>
    <t>6578b816858de4867bc12a20</t>
  </si>
  <si>
    <t>6578b76f858de4867bc1240f</t>
  </si>
  <si>
    <t>6578b816858de4867bc12a23</t>
  </si>
  <si>
    <t>1ba90b02d2e087219e1e1bcc852317cd</t>
  </si>
  <si>
    <t>6578b834858de4867bc12bb9</t>
  </si>
  <si>
    <t>6578b818858de4867bc12a33</t>
  </si>
  <si>
    <t>6578b835858de4867bc12bbc</t>
  </si>
  <si>
    <t>b25631f6675dfbb2cd9088b6b03e17cd</t>
  </si>
  <si>
    <t>6578b83d858de4867bc12cbb</t>
  </si>
  <si>
    <t>6578b83e858de4867bc12cbe</t>
  </si>
  <si>
    <t>5dc8bf89b0b6d9e0fb8846afa53317cd</t>
  </si>
  <si>
    <t>6578b863858de4867bc12eb6</t>
  </si>
  <si>
    <t>6578b864858de4867bc12eb9</t>
  </si>
  <si>
    <t>81908fb849dc262ed682afac912a17cd</t>
  </si>
  <si>
    <t>6578b898858de4867bc12fae</t>
  </si>
  <si>
    <t>6578b899858de4867bc12fb1</t>
  </si>
  <si>
    <t>28f6ff633c9b5418a857d3d7a91b17cd</t>
  </si>
  <si>
    <t>6578b89b858de4867bc12fc6</t>
  </si>
  <si>
    <t>6578b89b858de4867bc12fc8</t>
  </si>
  <si>
    <t>6578b8d1858de4867bc13654</t>
  </si>
  <si>
    <t>6578b8d1858de4867bc13657</t>
  </si>
  <si>
    <t>6578b92c858de4867bc13c52</t>
  </si>
  <si>
    <t>6578b92d858de4867bc13c5e</t>
  </si>
  <si>
    <t>70d830c350ce7fa80fc51b20b16c17cd</t>
  </si>
  <si>
    <t>6578b979858de4867bc142a1</t>
  </si>
  <si>
    <t>6578b979858de4867bc142a3</t>
  </si>
  <si>
    <t>6578bfd3858de4867bc158ca</t>
  </si>
  <si>
    <t>6578bfd3858de4867bc158cc</t>
  </si>
  <si>
    <t>6578bfea858de4867bc15920</t>
  </si>
  <si>
    <t>6578bfea858de4867bc15922</t>
  </si>
  <si>
    <t>6578c072858de4867bc15bca</t>
  </si>
  <si>
    <t>6578c072858de4867bc15bcc</t>
  </si>
  <si>
    <t>6578c0de858de4867bc15d48</t>
  </si>
  <si>
    <t>6578c0de858de4867bc15d4a</t>
  </si>
  <si>
    <t>6578c38f858de4867bc163c5</t>
  </si>
  <si>
    <t>6578c353858de4867bc16334</t>
  </si>
  <si>
    <t>6578c390858de4867bc163c8</t>
  </si>
  <si>
    <t>8cbe5e255b3a1ba8b5f3afa349d417cd</t>
  </si>
  <si>
    <t>6578ca03858de4867bc177e7</t>
  </si>
  <si>
    <t>6578c8b3858de4867bc17536</t>
  </si>
  <si>
    <t>6578ca03858de4867bc177e9</t>
  </si>
  <si>
    <t>6578ca5d858de4867bc17887</t>
  </si>
  <si>
    <t>6578ca5d858de4867bc17889</t>
  </si>
  <si>
    <t>6578ca8c858de4867bc178fc</t>
  </si>
  <si>
    <t>6578ca8c858de4867bc178fe</t>
  </si>
  <si>
    <t>6578cac1858de4867bc17a21</t>
  </si>
  <si>
    <t>6578cac1858de4867bc17a23</t>
  </si>
  <si>
    <t>6578cb99858de4867bc17c3d</t>
  </si>
  <si>
    <t>6578cb99858de4867bc17c3f</t>
  </si>
  <si>
    <t>6578cb9b858de4867bc17c60</t>
  </si>
  <si>
    <t>6578cb62858de4867bc17aec</t>
  </si>
  <si>
    <t>6578cb9c858de4867bc17c84</t>
  </si>
  <si>
    <t>3321e490c8dc0cf64816fa2dcdb617cd</t>
  </si>
  <si>
    <t>6578cbcb858de4867bc17dd9</t>
  </si>
  <si>
    <t>6578cbcb858de4867bc17ddc</t>
  </si>
  <si>
    <t>26b4fb73ea487c588026e404af0617cd</t>
  </si>
  <si>
    <t>6578cc4b858de4867bc180ba</t>
  </si>
  <si>
    <t>6578cc4c858de4867bc180bd</t>
  </si>
  <si>
    <t>4d4114568a34566a182d193841dc17cd</t>
  </si>
  <si>
    <t>6578d293858de4867bc1997e</t>
  </si>
  <si>
    <t>6578d266858de4867bc19861</t>
  </si>
  <si>
    <t>6578d294858de4867bc19981</t>
  </si>
  <si>
    <t>a4010e9d5219bd2d70a76261cf3117cd</t>
  </si>
  <si>
    <t>6578d30d858de4867bc19b7b</t>
  </si>
  <si>
    <t>6578d30e858de4867bc19b7e</t>
  </si>
  <si>
    <t>6a431f443748e92f99b0f09ee58517cd</t>
  </si>
  <si>
    <t>6578fb80858de4867bc2006d</t>
  </si>
  <si>
    <t>653d6060cd756cecf07ba600</t>
  </si>
  <si>
    <t>6578fb80858de4867bc2006f</t>
  </si>
  <si>
    <t>6578fbb6858de4867bc20114</t>
  </si>
  <si>
    <t>6578fbb7858de4867bc20116</t>
  </si>
  <si>
    <t>6578fbd8858de4867bc20241</t>
  </si>
  <si>
    <t>6578fbd8858de4867bc20243</t>
  </si>
  <si>
    <t>6578fcf1858de4867bc208b7</t>
  </si>
  <si>
    <t>6578fcf1858de4867bc208b9</t>
  </si>
  <si>
    <t>6578fd77858de4867bc20a7c</t>
  </si>
  <si>
    <t>6578fd77858de4867bc20a7e</t>
  </si>
  <si>
    <t>6578fd93858de4867bc20acc</t>
  </si>
  <si>
    <t>6578fd93858de4867bc20ace</t>
  </si>
  <si>
    <t>6578fe10858de4867bc20b91</t>
  </si>
  <si>
    <t>6578fe10858de4867bc20b93</t>
  </si>
  <si>
    <t>6578fe83858de4867bc20c5d</t>
  </si>
  <si>
    <t>6578fe83858de4867bc20c5f</t>
  </si>
  <si>
    <t>6578ff26858de4867bc2138c</t>
  </si>
  <si>
    <t>6578ff26858de4867bc2138e</t>
  </si>
  <si>
    <t>6578ff95858de4867bc22242</t>
  </si>
  <si>
    <t>6578ff95858de4867bc22244</t>
  </si>
  <si>
    <t>65790003858de4867bc2236a</t>
  </si>
  <si>
    <t>65790003858de4867bc2236c</t>
  </si>
  <si>
    <t>65790096858de4867bc22513</t>
  </si>
  <si>
    <t>65790096858de4867bc22515</t>
  </si>
  <si>
    <t>657900b6858de4867bc22f02</t>
  </si>
  <si>
    <t>657900b6858de4867bc22f04</t>
  </si>
  <si>
    <t>657900ce858de4867bc22f82</t>
  </si>
  <si>
    <t>657900ce858de4867bc22f84</t>
  </si>
  <si>
    <t>6579053c858de4867bc25b4c</t>
  </si>
  <si>
    <t>6579053c858de4867bc25b4e</t>
  </si>
  <si>
    <t>657909d1858de4867bc27bb8</t>
  </si>
  <si>
    <t>657909b6858de4867bc27a8c</t>
  </si>
  <si>
    <t>657909d1858de4867bc27bbd</t>
  </si>
  <si>
    <t>a86640dd205aff857cc58d91ff1117cd</t>
  </si>
  <si>
    <t>657909e8858de4867bc27dea</t>
  </si>
  <si>
    <t>657909e9858de4867bc27ded</t>
  </si>
  <si>
    <t>c536ac2bf6ae35e6ac3ebc888de917cd</t>
  </si>
  <si>
    <t>65790aa7858de4867bc2871c</t>
  </si>
  <si>
    <t>65790a19858de4867bc281a4</t>
  </si>
  <si>
    <t>65790aa8858de4867bc2871f</t>
  </si>
  <si>
    <t>a212e2afd225fcf69deb65c09b3e17cd</t>
  </si>
  <si>
    <t>65790af3858de4867bc28a23</t>
  </si>
  <si>
    <t>65790af4858de4867bc28a26</t>
  </si>
  <si>
    <t>9d3f6feca1558c2dcd3cebbd12cb17cd</t>
  </si>
  <si>
    <t>65790da5858de4867bc2ac9a</t>
  </si>
  <si>
    <t>6565a3f6197a06bff3e671c4</t>
  </si>
  <si>
    <t>65790da5858de4867bc2ac9c</t>
  </si>
  <si>
    <t>657910bf858de4867bc2ce1e</t>
  </si>
  <si>
    <t>65791090858de4867bc2cc25</t>
  </si>
  <si>
    <t>657910c0858de4867bc2ce21</t>
  </si>
  <si>
    <t>5bf5ea3a68f6de462a3041ee932817cd</t>
  </si>
  <si>
    <t>65791222858de4867bc2d96d</t>
  </si>
  <si>
    <t>657911e1858de4867bc2d7ab</t>
  </si>
  <si>
    <t>65791222858de4867bc2d970</t>
  </si>
  <si>
    <t>7990d727dae1f5638cc37999b11117cd</t>
  </si>
  <si>
    <t>65791656858de4867bc3109a</t>
  </si>
  <si>
    <t>6579162a858de4867bc30ed3</t>
  </si>
  <si>
    <t>65791656858de4867bc3109e</t>
  </si>
  <si>
    <t>207ccd21dbd08e98e8106b56ac2717cd</t>
  </si>
  <si>
    <t>657916ab858de4867bc31316</t>
  </si>
  <si>
    <t>65325f2842ce586f57523410</t>
  </si>
  <si>
    <t>657916ab858de4867bc31318</t>
  </si>
  <si>
    <t>6579172e858de4867bc315c7</t>
  </si>
  <si>
    <t>6579172e858de4867bc315c9</t>
  </si>
  <si>
    <t>657917f1858de4867bc31a19</t>
  </si>
  <si>
    <t>657917f1858de4867bc31a1c</t>
  </si>
  <si>
    <t>65791997858de4867bc34855</t>
  </si>
  <si>
    <t>657917e6858de4867bc31860</t>
  </si>
  <si>
    <t>65791997858de4867bc3485d</t>
  </si>
  <si>
    <t>a3cd30430a33a0cfb543a42202b517cd</t>
  </si>
  <si>
    <t>65791ae1858de4867bc35354</t>
  </si>
  <si>
    <t>65791ae1858de4867bc35356</t>
  </si>
  <si>
    <t>65791b83858de4867bc35a6c</t>
  </si>
  <si>
    <t>65791b83858de4867bc35a6e</t>
  </si>
  <si>
    <t>65791cb8858de4867bc3801b</t>
  </si>
  <si>
    <t>65791cb8858de4867bc3801d</t>
  </si>
  <si>
    <t>65791dc0858de4867bc38502</t>
  </si>
  <si>
    <t>65791dc0858de4867bc38504</t>
  </si>
  <si>
    <t>65791e03858de4867bc38677</t>
  </si>
  <si>
    <t>65791e03858de4867bc38679</t>
  </si>
  <si>
    <t>65791e2c858de4867bc38bd3</t>
  </si>
  <si>
    <t>6523e2c80c5369201f971ead</t>
  </si>
  <si>
    <t>65791e2d858de4867bc38bd6</t>
  </si>
  <si>
    <t>c28e38f7ffec074ddf77cb80320417cd</t>
  </si>
  <si>
    <t>65791e86858de4867bc3916c</t>
  </si>
  <si>
    <t>65791e86858de4867bc3916e</t>
  </si>
  <si>
    <t>65791e8e858de4867bc39682</t>
  </si>
  <si>
    <t>65791e8f858de4867bc39685</t>
  </si>
  <si>
    <t>f8c10d9c0af41fd868af37df7d4817cd</t>
  </si>
  <si>
    <t>65791edb858de4867bc3984f</t>
  </si>
  <si>
    <t>6532548b1d594017797fc38e</t>
  </si>
  <si>
    <t>65791edb858de4867bc39851</t>
  </si>
  <si>
    <t>65791f69858de4867bc39d04</t>
  </si>
  <si>
    <t>65791f69858de4867bc39d06</t>
  </si>
  <si>
    <t>6579209c858de4867bc3b159</t>
  </si>
  <si>
    <t>6579209d858de4867bc3b15d</t>
  </si>
  <si>
    <t>3dfd7dc78a89a9faa0aff6fee9b917cd</t>
  </si>
  <si>
    <t>6579210b858de4867bc3bcac</t>
  </si>
  <si>
    <t>6579210b858de4867bc3bcaf</t>
  </si>
  <si>
    <t>697d1d66764f22f0aafa717841c217cd</t>
  </si>
  <si>
    <t>65792230858de4867bc3d2a4</t>
  </si>
  <si>
    <t>657921fc858de4867bc3cf6c</t>
  </si>
  <si>
    <t>65792230858de4867bc3d2a7</t>
  </si>
  <si>
    <t>89f8a2b15e8ba1fd869d83f5ee1917cd</t>
  </si>
  <si>
    <t>657922a5858de4867bc3e797</t>
  </si>
  <si>
    <t>657922a6858de4867bc3e7a0</t>
  </si>
  <si>
    <t>000634fefc26621c9f2c0647294b17cd</t>
  </si>
  <si>
    <t>657922f6858de4867bc3ee03</t>
  </si>
  <si>
    <t>657922f6858de4867bc3ee06</t>
  </si>
  <si>
    <t>cf60aca061672f21eb6c447d35a417cd</t>
  </si>
  <si>
    <t>65792509858de4867bc3f3c5</t>
  </si>
  <si>
    <t>657924ac858de4867bc3f0f8</t>
  </si>
  <si>
    <t>6579250a858de4867bc3f3c8</t>
  </si>
  <si>
    <t>2e4a7390b58298e15dc2d9791fe017cd</t>
  </si>
  <si>
    <t>65792553858de4867bc3f8ca</t>
  </si>
  <si>
    <t>65792546858de4867bc3f78b</t>
  </si>
  <si>
    <t>65792553858de4867bc3f8db</t>
  </si>
  <si>
    <t>5523b77bba3422d94038ac2d883917cd</t>
  </si>
  <si>
    <t>65792568858de4867bc3ffef</t>
  </si>
  <si>
    <t>65792531858de4867bc3f6e0</t>
  </si>
  <si>
    <t>65792568858de4867bc3fff4</t>
  </si>
  <si>
    <t>11ce5706c433846fcf4dca04c29217cd</t>
  </si>
  <si>
    <t>657926b8858de4867bc456bf</t>
  </si>
  <si>
    <t>657926ba858de4867bc456c5</t>
  </si>
  <si>
    <t>54e50c13876521ddcf8a0939d61417cd</t>
  </si>
  <si>
    <t>657927c5858de4867bc4683a</t>
  </si>
  <si>
    <t>657927c6858de4867bc4683e</t>
  </si>
  <si>
    <t>657927d7858de4867bc46c01</t>
  </si>
  <si>
    <t>6577d79b858de4867b9328e8</t>
  </si>
  <si>
    <t>657927d8858de4867bc46c22</t>
  </si>
  <si>
    <t>2e7e4522ab5c71074feae8bfe86717cd</t>
  </si>
  <si>
    <t>657927fb858de4867bc47b39</t>
  </si>
  <si>
    <t>657927fb858de4867bc47b3d</t>
  </si>
  <si>
    <t>65792846858de4867bc489f8</t>
  </si>
  <si>
    <t>65792846858de4867bc489fa</t>
  </si>
  <si>
    <t>6579287d858de4867bc48b1e</t>
  </si>
  <si>
    <t>6579287d858de4867bc48b20</t>
  </si>
  <si>
    <t>657928cf858de4867bc48e3b</t>
  </si>
  <si>
    <t>657928cf858de4867bc48e3e</t>
  </si>
  <si>
    <t>657928ea858de4867bc48f9b</t>
  </si>
  <si>
    <t>657928ea858de4867bc48fa0</t>
  </si>
  <si>
    <t>f12507976b5b39ddb636c14b71dd17cd</t>
  </si>
  <si>
    <t>65792950858de4867bc49386</t>
  </si>
  <si>
    <t>65792951858de4867bc49389</t>
  </si>
  <si>
    <t>d8919b3c0933d3cd114674f90c7117cd</t>
  </si>
  <si>
    <t>6579298d858de4867bc49ace</t>
  </si>
  <si>
    <t>6579290a858de4867bc49126</t>
  </si>
  <si>
    <t>6579298e858de4867bc49ad1</t>
  </si>
  <si>
    <t>d6634ae7ba65d71004dab911e83c17cd</t>
  </si>
  <si>
    <t>657929da858de4867bc4ac51</t>
  </si>
  <si>
    <t>657929da858de4867bc4ac53</t>
  </si>
  <si>
    <t>65792a57858de4867bc4b6dd</t>
  </si>
  <si>
    <t>65792a28858de4867bc4aca5</t>
  </si>
  <si>
    <t>65792a57858de4867bc4b6e9</t>
  </si>
  <si>
    <t>edcd28747427061a52c1bcb775a517cd</t>
  </si>
  <si>
    <t>65792ac5858de4867bc4c0df</t>
  </si>
  <si>
    <t>65792aaa858de4867bc4bcf8</t>
  </si>
  <si>
    <t>65792ac5858de4867bc4c0e2</t>
  </si>
  <si>
    <t>8a950c6c36698ea9df01485aa8bb17cd</t>
  </si>
  <si>
    <t>65792b8a858de4867bc4c714</t>
  </si>
  <si>
    <t>65792b8b858de4867bc4c717</t>
  </si>
  <si>
    <t>e4febfbd121a312bc1c50a03cf2b17cd</t>
  </si>
  <si>
    <t>65792c64858de4867bc4ce9a</t>
  </si>
  <si>
    <t>65792c64858de4867bc4ce9c</t>
  </si>
  <si>
    <t>65792c88858de4867bc4d02f</t>
  </si>
  <si>
    <t>65792c88858de4867bc4d031</t>
  </si>
  <si>
    <t>65792c93858de4867bc4d3b3</t>
  </si>
  <si>
    <t>65792c94858de4867bc4d3ba</t>
  </si>
  <si>
    <t>d57b8c3b43af029c2fd9da5e869517cd</t>
  </si>
  <si>
    <t>65792cd6858de4867bc4ddcb</t>
  </si>
  <si>
    <t>65792cd6858de4867bc4ddcd</t>
  </si>
  <si>
    <t>65792cf7858de4867bc4defd</t>
  </si>
  <si>
    <t>65792cf7858de4867bc4deff</t>
  </si>
  <si>
    <t>65792d0f858de4867bc4e03f</t>
  </si>
  <si>
    <t>65792d0f858de4867bc4e041</t>
  </si>
  <si>
    <t>65792d7b858de4867bc4e33b</t>
  </si>
  <si>
    <t>65792d7b858de4867bc4e33d</t>
  </si>
  <si>
    <t>65792d9a858de4867bc4e53c</t>
  </si>
  <si>
    <t>65792d84858de4867bc4e34d</t>
  </si>
  <si>
    <t>65792d9b858de4867bc4e540</t>
  </si>
  <si>
    <t>01b7caf456b4360d05fdad12ea1b17cd</t>
  </si>
  <si>
    <t>65792da5858de4867bc4e59c</t>
  </si>
  <si>
    <t>65792da5858de4867bc4e59e</t>
  </si>
  <si>
    <t>65792df9858de4867bc51198</t>
  </si>
  <si>
    <t>65792dfa858de4867bc511a7</t>
  </si>
  <si>
    <t>15fdca67a0379228eb0f9fdfec9317cd</t>
  </si>
  <si>
    <t>65792e61858de4867bc52163</t>
  </si>
  <si>
    <t>65792e61858de4867bc52165</t>
  </si>
  <si>
    <t>65792ed7858de4867bc52f25</t>
  </si>
  <si>
    <t>65792ed8858de4867bc52f3a</t>
  </si>
  <si>
    <t>9fea8cd198f0d5c7985cc047042517cd</t>
  </si>
  <si>
    <t>65792ef2858de4867bc5306a</t>
  </si>
  <si>
    <t>65792ef2858de4867bc5306c</t>
  </si>
  <si>
    <t>65792f62858de4867bc53640</t>
  </si>
  <si>
    <t>65792f62858de4867bc53642</t>
  </si>
  <si>
    <t>65792fc2858de4867bc53f41</t>
  </si>
  <si>
    <t>65792fc2858de4867bc53f44</t>
  </si>
  <si>
    <t>65793008858de4867bc54691</t>
  </si>
  <si>
    <t>65793008858de4867bc54693</t>
  </si>
  <si>
    <t>657930d5858de4867bc54907</t>
  </si>
  <si>
    <t>657930d6858de4867bc5490b</t>
  </si>
  <si>
    <t>b37c7c36e6a39a9abe18556558fb17cd</t>
  </si>
  <si>
    <t>65793100858de4867bc550b4</t>
  </si>
  <si>
    <t>657930c3858de4867bc54860</t>
  </si>
  <si>
    <t>65793101858de4867bc550bb</t>
  </si>
  <si>
    <t>145c59e0f7461d405f0cf114a0b317cd</t>
  </si>
  <si>
    <t>65793190858de4867bc55c0d</t>
  </si>
  <si>
    <t>65793104858de4867bc55105</t>
  </si>
  <si>
    <t>65793190858de4867bc55c10</t>
  </si>
  <si>
    <t>0f27cd4d79f520a2b219c501663d17cd</t>
  </si>
  <si>
    <t>657931e5858de4867bc5788c</t>
  </si>
  <si>
    <t>657931e6858de4867bc57895</t>
  </si>
  <si>
    <t>09279ccd0904f6ef11ea6c7aa03e17cd</t>
  </si>
  <si>
    <t>6579322a858de4867bc57a22</t>
  </si>
  <si>
    <t>6579322b858de4867bc57a26</t>
  </si>
  <si>
    <t>196207ea76327a55a47305e83d1517cd</t>
  </si>
  <si>
    <t>65793251858de4867bc57d47</t>
  </si>
  <si>
    <t>65793252858de4867bc57d4f</t>
  </si>
  <si>
    <t>e00492f389e5f75e5cf6cb3b813517cd</t>
  </si>
  <si>
    <t>6579327a858de4867bc57f8b</t>
  </si>
  <si>
    <t>6579327a858de4867bc57f90</t>
  </si>
  <si>
    <t>719e64c69e4116e76c89b42bda1017cd</t>
  </si>
  <si>
    <t>657932d2858de4867bc582e3</t>
  </si>
  <si>
    <t>657932af858de4867bc581bd</t>
  </si>
  <si>
    <t>657932d3858de4867bc582e6</t>
  </si>
  <si>
    <t>4e980964e6185664534dc708691317cd</t>
  </si>
  <si>
    <t>6579331d858de4867bc58542</t>
  </si>
  <si>
    <t>657932cf858de4867bc582a0</t>
  </si>
  <si>
    <t>6579331d858de4867bc58546</t>
  </si>
  <si>
    <t>b9f4ee4e024987cd30ee9ad6021b17cd</t>
  </si>
  <si>
    <t>65793343858de4867bc58667</t>
  </si>
  <si>
    <t>65793344858de4867bc5866a</t>
  </si>
  <si>
    <t>f08b255fd660d5d1e8a57d6b245d17cd</t>
  </si>
  <si>
    <t>65793388858de4867bc587bf</t>
  </si>
  <si>
    <t>65793389858de4867bc587ce</t>
  </si>
  <si>
    <t>8642e85b2f8c690da0102af5422a17cd</t>
  </si>
  <si>
    <t>657933e0858de4867bc58a76</t>
  </si>
  <si>
    <t>657933e1858de4867bc58a79</t>
  </si>
  <si>
    <t>de0b5f143a648e7dd801d011ca1117cd</t>
  </si>
  <si>
    <t>65793421858de4867bc58c6d</t>
  </si>
  <si>
    <t>65793422858de4867bc58c70</t>
  </si>
  <si>
    <t>9461887923296ea760fcb3ea949e17cd</t>
  </si>
  <si>
    <t>6579342a858de4867bc58c9f</t>
  </si>
  <si>
    <t>6579342a858de4867bc58ca1</t>
  </si>
  <si>
    <t>6579342e858de4867bc58cc6</t>
  </si>
  <si>
    <t>6579341f858de4867bc58bfb</t>
  </si>
  <si>
    <t>6579342f858de4867bc58cc9</t>
  </si>
  <si>
    <t>85f28f33582cce7bc3b9deb7ee0d17cd</t>
  </si>
  <si>
    <t>6579344e858de4867bc58ed7</t>
  </si>
  <si>
    <t>6579344e858de4867bc59a71</t>
  </si>
  <si>
    <t>3fcf32e24f207b8fbb190c20d79d17cd</t>
  </si>
  <si>
    <t>65793482858de4867bc59df8</t>
  </si>
  <si>
    <t>65793483858de4867bc59dfb</t>
  </si>
  <si>
    <t>9c5b316575609152fcf5a3a45f8017cd</t>
  </si>
  <si>
    <t>65793624858de4867bc5abc2</t>
  </si>
  <si>
    <t>65793624858de4867bc5abc8</t>
  </si>
  <si>
    <t>65793625858de4867bc5ac06</t>
  </si>
  <si>
    <t>65793550858de4867bc5a43c</t>
  </si>
  <si>
    <t>65793625858de4867bc5ac1e</t>
  </si>
  <si>
    <t>84c7f8f141804e1fe3279805f20317cd</t>
  </si>
  <si>
    <t>6579362a858de4867bc5ad97</t>
  </si>
  <si>
    <t>65793613858de4867bc5ab12</t>
  </si>
  <si>
    <t>6579362b858de4867bc5ada4</t>
  </si>
  <si>
    <t>2cd032e120940e0eed57cc78966f17cd</t>
  </si>
  <si>
    <t>6579363b858de4867bc5aeb3</t>
  </si>
  <si>
    <t>657935d3858de4867bc5a9d4</t>
  </si>
  <si>
    <t>6579363b858de4867bc5aeb6</t>
  </si>
  <si>
    <t>71ec98cb301f75463067b484f41b17cd</t>
  </si>
  <si>
    <t>65793648858de4867bc5af6a</t>
  </si>
  <si>
    <t>65793648858de4867bc5af6d</t>
  </si>
  <si>
    <t>13d044994ddc77b1d6d026dfcfb017cd</t>
  </si>
  <si>
    <t>657936b6858de4867bc5b7ce</t>
  </si>
  <si>
    <t>657936b7858de4867bc5b7d7</t>
  </si>
  <si>
    <t>8727ab1f57713bdfd6532fd034e517cd</t>
  </si>
  <si>
    <t>657936fd858de4867bc5c520</t>
  </si>
  <si>
    <t>657936fe858de4867bc5c523</t>
  </si>
  <si>
    <t>b1c8baa5a6e71887c7f57817628617cd</t>
  </si>
  <si>
    <t>6579384f858de4867bc5d0d9</t>
  </si>
  <si>
    <t>65793819858de4867bc5cef4</t>
  </si>
  <si>
    <t>65793850858de4867bc5d0dc</t>
  </si>
  <si>
    <t>55f7ae71cf09178b57edf21f4e3e17cd</t>
  </si>
  <si>
    <t>65793877858de4867bc5d36f</t>
  </si>
  <si>
    <t>65785b6a858de4867bb58168</t>
  </si>
  <si>
    <t>65793878858de4867bc5d373</t>
  </si>
  <si>
    <t>01df9b363213ba6ed0d5f818213117cd</t>
  </si>
  <si>
    <t>65793893858de4867bc5d56a</t>
  </si>
  <si>
    <t>65793894858de4867bc5d57a</t>
  </si>
  <si>
    <t>792ea4f74df9d95cdcf0351ce24017cd</t>
  </si>
  <si>
    <t>65793895858de4867bc5d66e</t>
  </si>
  <si>
    <t>65793896858de4867bc5d671</t>
  </si>
  <si>
    <t>bb9336f678c7172bacf5e5e384f917cd</t>
  </si>
  <si>
    <t>657938c1858de4867bc5d8d8</t>
  </si>
  <si>
    <t>657938c1858de4867bc5d8dd</t>
  </si>
  <si>
    <t>f2403a2e839142b365899d9854c117cd</t>
  </si>
  <si>
    <t>657938cf858de4867bc5d9d2</t>
  </si>
  <si>
    <t>657938d0858de4867bc5dacd</t>
  </si>
  <si>
    <t>72d0ece31de38b1d96354874a82817cd</t>
  </si>
  <si>
    <t>657938e5858de4867bc5db3f</t>
  </si>
  <si>
    <t>657938e5858de4867bc5db4a</t>
  </si>
  <si>
    <t>e6aca8167e5a4d1ce0c3f95df13517cd</t>
  </si>
  <si>
    <t>657938e5858de4867bc5db47</t>
  </si>
  <si>
    <t>657938e5858de4867bc5db4d</t>
  </si>
  <si>
    <t>40bbc7c62860571b4814bc384ba617cd</t>
  </si>
  <si>
    <t>6579398e858de4867bc5de46</t>
  </si>
  <si>
    <t>6579398e858de4867bc5de53</t>
  </si>
  <si>
    <t>7b24f4d3e083c3be0ba0d6ad252517cd</t>
  </si>
  <si>
    <t>65793a39858de4867bc5eb1e</t>
  </si>
  <si>
    <t>653a3e13c212352ee4e8bd7d</t>
  </si>
  <si>
    <t>65793a39858de4867bc5eb20</t>
  </si>
  <si>
    <t>65793b59858de4867bc623f3</t>
  </si>
  <si>
    <t>65793b59858de4867bc623f5</t>
  </si>
  <si>
    <t>65793bef858de4867bc6290c</t>
  </si>
  <si>
    <t>65793bdd858de4867bc628ab</t>
  </si>
  <si>
    <t>65793bef858de4867bc62910</t>
  </si>
  <si>
    <t>b57707fd8413c9973eac047664c217cd</t>
  </si>
  <si>
    <t>65793cc1858de4867bc64a6c</t>
  </si>
  <si>
    <t>65793cc2858de4867bc64a6f</t>
  </si>
  <si>
    <t>2c6c171605ef936000363d081ef617cd</t>
  </si>
  <si>
    <t>65793f9f858de4867bc6aa4a</t>
  </si>
  <si>
    <t>6576efa6858de4867b8356b8</t>
  </si>
  <si>
    <t>65793f9f858de4867bc6aa4d</t>
  </si>
  <si>
    <t>cdb197be338293e8b9b58c4d52c517cd</t>
  </si>
  <si>
    <t>65793fec858de4867bc6c2d7</t>
  </si>
  <si>
    <t>65793fec858de4867bc6c2da</t>
  </si>
  <si>
    <t>b65cae33f3300ee920185bba1a4b17cd</t>
  </si>
  <si>
    <t>65794033858de4867bc6d2c2</t>
  </si>
  <si>
    <t>65794034858de4867bc6d2c7</t>
  </si>
  <si>
    <t>b190f7a2f7f7e9c04d8432d480d417cd</t>
  </si>
  <si>
    <t>65794047858de4867bc6d4b0</t>
  </si>
  <si>
    <t>65794047858de4867bc6d4b3</t>
  </si>
  <si>
    <t>e56e91536f30df18f1b77ca102a717cd</t>
  </si>
  <si>
    <t>6579404c858de4867bc6d5cf</t>
  </si>
  <si>
    <t>6579404d858de4867bc6d5d3</t>
  </si>
  <si>
    <t>c35a83eb536e30c926f5f00467d817cd</t>
  </si>
  <si>
    <t>6579408a858de4867bc6d9e1</t>
  </si>
  <si>
    <t>6579408a858de4867bc6d9e9</t>
  </si>
  <si>
    <t>28249e09557737eb8fe7977ce82317cd</t>
  </si>
  <si>
    <t>657940a7858de4867bc6dc3e</t>
  </si>
  <si>
    <t>657940a8858de4867bc6dc59</t>
  </si>
  <si>
    <t>61ae9128949cb936490d6c6688fa17cd</t>
  </si>
  <si>
    <t>657940d0858de4867bc6e18a</t>
  </si>
  <si>
    <t>657940d0858de4867bc6e1ab</t>
  </si>
  <si>
    <t>49945642886247e3bdb47c7df73917cd</t>
  </si>
  <si>
    <t>657940de858de4867bc6f5db</t>
  </si>
  <si>
    <t>65590bd153775175b17ff475</t>
  </si>
  <si>
    <t>657940de858de4867bc6f5dd</t>
  </si>
  <si>
    <t>6579410b858de4867bc6f8a5</t>
  </si>
  <si>
    <t>65793e51858de4867bc656eb</t>
  </si>
  <si>
    <t>6579410b858de4867bc6f8a9</t>
  </si>
  <si>
    <t>49b8b03e7100aad35e1da825df5017cd</t>
  </si>
  <si>
    <t>65794135858de4867bc6fb80</t>
  </si>
  <si>
    <t>65794136858de4867bc6fb84</t>
  </si>
  <si>
    <t>a0276f9220530c0e6b3a995a930617cd</t>
  </si>
  <si>
    <t>65794149858de4867bc6fced</t>
  </si>
  <si>
    <t>65794042858de4867bc6d316</t>
  </si>
  <si>
    <t>6579414a858de4867bc6fcf8</t>
  </si>
  <si>
    <t>afdc44c093bf223ad4daa45de67017cd</t>
  </si>
  <si>
    <t>6579415b858de4867bc6fd83</t>
  </si>
  <si>
    <t>6579415c858de4867bc6fd86</t>
  </si>
  <si>
    <t>a87996f2bf008e5d49749fd16f5f17cd</t>
  </si>
  <si>
    <t>65794172858de4867bc70445</t>
  </si>
  <si>
    <t>65794173858de4867bc70449</t>
  </si>
  <si>
    <t>e062777ab5ab45c6ab380688d7c017cd</t>
  </si>
  <si>
    <t>6579418c858de4867bc704d4</t>
  </si>
  <si>
    <t>6579418c858de4867bc704d7</t>
  </si>
  <si>
    <t>0b5d9468d099b62b712a9ef7429e17cd</t>
  </si>
  <si>
    <t>657941b6858de4867bc707d3</t>
  </si>
  <si>
    <t>657941b7858de4867bc707d7</t>
  </si>
  <si>
    <t>5b7881e5545b7e127ad464f4cbb417cd</t>
  </si>
  <si>
    <t>657941db858de4867bc71134</t>
  </si>
  <si>
    <t>657941db858de4867bc71137</t>
  </si>
  <si>
    <t>e58945adab83d3a7d435380dfa9017cd</t>
  </si>
  <si>
    <t>657941e8858de4867bc714a3</t>
  </si>
  <si>
    <t>657941e9858de4867bc714cd</t>
  </si>
  <si>
    <t>b6d022e310164dbf35a63f3e025317cd</t>
  </si>
  <si>
    <t>65794221858de4867bc71ae6</t>
  </si>
  <si>
    <t>65794222858de4867bc71ae9</t>
  </si>
  <si>
    <t>2be678eb363c3f6db4cccd50213c17cd</t>
  </si>
  <si>
    <t>65794260858de4867bc72995</t>
  </si>
  <si>
    <t>657875af858de4867bba6232</t>
  </si>
  <si>
    <t>65794260858de4867bc72998</t>
  </si>
  <si>
    <t>74ced716b31b56718b52494495d517cd</t>
  </si>
  <si>
    <t>657942fb858de4867bc7330a</t>
  </si>
  <si>
    <t>65794293858de4867bc72a8c</t>
  </si>
  <si>
    <t>657942fc858de4867bc73310</t>
  </si>
  <si>
    <t>75496ff5aa3f6ad755317279667617cd</t>
  </si>
  <si>
    <t>65794318858de4867bc7389b</t>
  </si>
  <si>
    <t>65794319858de4867bc738a6</t>
  </si>
  <si>
    <t>a2313029787e667ccfb0cc3f9e3e17cd</t>
  </si>
  <si>
    <t>6579436a858de4867bc73d3b</t>
  </si>
  <si>
    <t>6579436a858de4867bc73d3e</t>
  </si>
  <si>
    <t>7b0c323352d235c81c2b551aa9e617cd</t>
  </si>
  <si>
    <t>6579437c858de4867bc74008</t>
  </si>
  <si>
    <t>65794348858de4867bc73a52</t>
  </si>
  <si>
    <t>6579437d858de4867bc74014</t>
  </si>
  <si>
    <t>de23407bcc8db1e30e597970b37c17cd</t>
  </si>
  <si>
    <t>6579447c858de4867bc7a2d9</t>
  </si>
  <si>
    <t>65794281858de4867bc72a4c</t>
  </si>
  <si>
    <t>6579447d858de4867bc7a2db</t>
  </si>
  <si>
    <t>6579449e858de4867bc86aa0</t>
  </si>
  <si>
    <t>6579449e858de4867bc86aa8</t>
  </si>
  <si>
    <t>657944a5858de4867bc89542</t>
  </si>
  <si>
    <t>657944a5858de4867bc89544</t>
  </si>
  <si>
    <t>657945c4858de4867bc8d069</t>
  </si>
  <si>
    <t>65794432858de4867bc785b5</t>
  </si>
  <si>
    <t>657945c5858de4867bc8d06c</t>
  </si>
  <si>
    <t>0ef4a5895fa8c5b4c78868a0321117cd</t>
  </si>
  <si>
    <t>657945db858de4867bc8d244</t>
  </si>
  <si>
    <t>657945db858de4867bc8d246</t>
  </si>
  <si>
    <t>65794618858de4867bc8d915</t>
  </si>
  <si>
    <t>65794619858de4867bc8d918</t>
  </si>
  <si>
    <t>4c82e6f9881d7052ac86e82766ff17cd</t>
  </si>
  <si>
    <t>65794651858de4867bc8df39</t>
  </si>
  <si>
    <t>65794651858de4867bc8df3c</t>
  </si>
  <si>
    <t>6579466d858de4867bc8e551</t>
  </si>
  <si>
    <t>6579466d858de4867bc8e553</t>
  </si>
  <si>
    <t>657946a0858de4867bc8e815</t>
  </si>
  <si>
    <t>657946a0858de4867bc8e818</t>
  </si>
  <si>
    <t>657946f2858de4867bc8ea38</t>
  </si>
  <si>
    <t>65794648858de4867bc8dd10</t>
  </si>
  <si>
    <t>657946f3858de4867bc8ea3b</t>
  </si>
  <si>
    <t>2fbffdfa206715a3f8102b51bba117cd</t>
  </si>
  <si>
    <t>65794744858de4867bc8f345</t>
  </si>
  <si>
    <t>65794744858de4867bc8f349</t>
  </si>
  <si>
    <t>65794764858de4867bc90927</t>
  </si>
  <si>
    <t>65794764858de4867bc90929</t>
  </si>
  <si>
    <t>65794801858de4867bc90f5f</t>
  </si>
  <si>
    <t>65794801858de4867bc90f61</t>
  </si>
  <si>
    <t>65794937858de4867bc94ad7</t>
  </si>
  <si>
    <t>65794937858de4867bc94ad9</t>
  </si>
  <si>
    <t>657949d8858de4867bc96622</t>
  </si>
  <si>
    <t>657949d8858de4867bc96624</t>
  </si>
  <si>
    <t>65794b0c858de4867bc9c4e9</t>
  </si>
  <si>
    <t>65794ab0858de4867bc9a2a7</t>
  </si>
  <si>
    <t>65794b0d858de4867bc9c4ec</t>
  </si>
  <si>
    <t>06dc1fd2eeb1aa41a984a8a1693f17cd</t>
  </si>
  <si>
    <t>65794bb2858de4867bc9db3e</t>
  </si>
  <si>
    <t>65794b04858de4867bc9bdb6</t>
  </si>
  <si>
    <t>65794bb2858de4867bc9db41</t>
  </si>
  <si>
    <t>350ea593157aec4c74051ca26e1017cd</t>
  </si>
  <si>
    <t>65794bea858de4867bc9e160</t>
  </si>
  <si>
    <t>65794beb858de4867bc9e164</t>
  </si>
  <si>
    <t>847b76ddf5202dc33fcfb365223e17cd</t>
  </si>
  <si>
    <t>65794c3c858de4867bca518c</t>
  </si>
  <si>
    <t>65787362858de4867bba1a70</t>
  </si>
  <si>
    <t>65794c3c858de4867bca51a4</t>
  </si>
  <si>
    <t>f3bb683cd2d9642ee9badd11ccef17cd</t>
  </si>
  <si>
    <t>65794c5f858de4867bca537a</t>
  </si>
  <si>
    <t>65794c2a858de4867bca5098</t>
  </si>
  <si>
    <t>65794c60858de4867bca537d</t>
  </si>
  <si>
    <t>003751246ca8514bebba7cd66e8517cd</t>
  </si>
  <si>
    <t>65794ceb858de4867bca6b5b</t>
  </si>
  <si>
    <t>65794ceb858de4867bca6b64</t>
  </si>
  <si>
    <t>52373c71aa9d27be4675784bd84017cd</t>
  </si>
  <si>
    <t>65794d6a858de4867bca7dab</t>
  </si>
  <si>
    <t>65794d6a858de4867bca7dad</t>
  </si>
  <si>
    <t>65794e04858de4867bca9afe</t>
  </si>
  <si>
    <t>6578a8cf858de4867bbf83b9</t>
  </si>
  <si>
    <t>65794e05858de4867bca9b1b</t>
  </si>
  <si>
    <t>7efe4acc21133f71ff9911f3b39e17cd</t>
  </si>
  <si>
    <t>65794e30858de4867bcaaa84</t>
  </si>
  <si>
    <t>65794e31858de4867bcaaa8a</t>
  </si>
  <si>
    <t>aacb1a23499ae3d5256895d25f2717cd</t>
  </si>
  <si>
    <t>65794e3c858de4867bcab37a</t>
  </si>
  <si>
    <t>65794e3c858de4867bcab37d</t>
  </si>
  <si>
    <t>a1cd5ba6aeaec8a725aec6e5a09817cd</t>
  </si>
  <si>
    <t>65794e68858de4867bcac4df</t>
  </si>
  <si>
    <t>65794e68858de4867bcac4e9</t>
  </si>
  <si>
    <t>b8d30f42f3713a77b962effb98e317cd</t>
  </si>
  <si>
    <t>65794fad858de4867bcb2e57</t>
  </si>
  <si>
    <t>65794fad858de4867bcb2ee4</t>
  </si>
  <si>
    <t>af92d2125c4e4476670ac813237517cd</t>
  </si>
  <si>
    <t>65794fd8858de4867bcb484c</t>
  </si>
  <si>
    <t>65794fd8858de4867bcb484e</t>
  </si>
  <si>
    <t>6579500a858de4867bcb5483</t>
  </si>
  <si>
    <t>65794f8a858de4867bcb1f25</t>
  </si>
  <si>
    <t>6579500a858de4867bcb5486</t>
  </si>
  <si>
    <t>3bd95f2a6b49abe2510eb1a5d0b717cd</t>
  </si>
  <si>
    <t>657950e8858de4867bcb8573</t>
  </si>
  <si>
    <t>65224534694f559ede5bfc2a</t>
  </si>
  <si>
    <t>657950e8858de4867bcb8575</t>
  </si>
  <si>
    <t>657952a3858de4867bcbd8e8</t>
  </si>
  <si>
    <t>657952a4858de4867bcbd8eb</t>
  </si>
  <si>
    <t>b5f046079afc6d00162b45d42da817cd</t>
  </si>
  <si>
    <t>65795335858de4867bcbf7b0</t>
  </si>
  <si>
    <t>65795336858de4867bcbf7b5</t>
  </si>
  <si>
    <t>826566e6d0610d0f9b5b4b004c0b17cd</t>
  </si>
  <si>
    <t>6579534e858de4867bcbfbad</t>
  </si>
  <si>
    <t>657952af858de4867bcbdd93</t>
  </si>
  <si>
    <t>6579534f858de4867bcbfbb0</t>
  </si>
  <si>
    <t>a51f0dd5fb4d3e4ccbd034825a0f17cd</t>
  </si>
  <si>
    <t>65795364858de4867bcbff1b</t>
  </si>
  <si>
    <t>65795365858de4867bcbff1e</t>
  </si>
  <si>
    <t>0231ba2464dbb645352b07306bd317cd</t>
  </si>
  <si>
    <t>65795392858de4867bcc032c</t>
  </si>
  <si>
    <t>65795392858de4867bcc0330</t>
  </si>
  <si>
    <t>bfc260c8b490b33fa5c50cedc84c17cd</t>
  </si>
  <si>
    <t>657953c5858de4867bcc2521</t>
  </si>
  <si>
    <t>657953c5858de4867bcc2524</t>
  </si>
  <si>
    <t>657953ed858de4867bcc3394</t>
  </si>
  <si>
    <t>657953ed858de4867bcc3396</t>
  </si>
  <si>
    <t>65795517858de4867bcc84ec</t>
  </si>
  <si>
    <t>65795517858de4867bcc84ee</t>
  </si>
  <si>
    <t>6579559e858de4867bcc9929</t>
  </si>
  <si>
    <t>65795542858de4867bcc8963</t>
  </si>
  <si>
    <t>6579559e858de4867bcc9942</t>
  </si>
  <si>
    <t>b64cf06d97d64667723a9538493517cd</t>
  </si>
  <si>
    <t>657955a9858de4867bcc9ad7</t>
  </si>
  <si>
    <t>657955a9858de4867bcc9ad9</t>
  </si>
  <si>
    <t>657955da858de4867bcc9f84</t>
  </si>
  <si>
    <t>657955da858de4867bcc9f86</t>
  </si>
  <si>
    <t>65795649858de4867bccbb49</t>
  </si>
  <si>
    <t>657951fb858de4867bcbc20b</t>
  </si>
  <si>
    <t>65795649858de4867bccbb4c</t>
  </si>
  <si>
    <t>d26730018495e028c5ca0db50ae917cd</t>
  </si>
  <si>
    <t>65795654858de4867bccc1d9</t>
  </si>
  <si>
    <t>65795654858de4867bccc1db</t>
  </si>
  <si>
    <t>65795666858de4867bccd040</t>
  </si>
  <si>
    <t>65795667858de4867bccd043</t>
  </si>
  <si>
    <t>97325772dd909ddc64aad0daaa8217cd</t>
  </si>
  <si>
    <t>65795695858de4867bccd9e4</t>
  </si>
  <si>
    <t>65795695858de4867bccd9e9</t>
  </si>
  <si>
    <t>d2bc57d357c5642b5600f18514fc17cd</t>
  </si>
  <si>
    <t>657956ee858de4867bcce035</t>
  </si>
  <si>
    <t>657956ee858de4867bcce03d</t>
  </si>
  <si>
    <t>45abaf0f38ecefdc545dfb2be96f17cd</t>
  </si>
  <si>
    <t>6579570c858de4867bccee8f</t>
  </si>
  <si>
    <t>6579570d858de4867bcceea1</t>
  </si>
  <si>
    <t>9f79299017213333bc6750ed675017cd</t>
  </si>
  <si>
    <t>6579575f858de4867bcd0bdc</t>
  </si>
  <si>
    <t>65795709858de4867bccee5a</t>
  </si>
  <si>
    <t>65795760858de4867bcd0bdf</t>
  </si>
  <si>
    <t>7cfbfed8014412615e5fc5321ad717cd</t>
  </si>
  <si>
    <t>65795777858de4867bcd1cd5</t>
  </si>
  <si>
    <t>65795777858de4867bcd1cd8</t>
  </si>
  <si>
    <t>dcae312e31cb2d664b65e2f9ef9117cd</t>
  </si>
  <si>
    <t>65795778858de4867bcd1cfa</t>
  </si>
  <si>
    <t>65791eec858de4867bc3988f</t>
  </si>
  <si>
    <t>65795779858de4867bcd1cfe</t>
  </si>
  <si>
    <t>500516d1191eee1fc4f85e4326df17cd</t>
  </si>
  <si>
    <t>65795791858de4867bcd2037</t>
  </si>
  <si>
    <t>6579568b858de4867bccd87d</t>
  </si>
  <si>
    <t>65795792858de4867bcd2040</t>
  </si>
  <si>
    <t>6b08dfd56cd986e9522f70e24daf17cd</t>
  </si>
  <si>
    <t>657957cf858de4867bcd2efa</t>
  </si>
  <si>
    <t>65795689858de4867bccd7d7</t>
  </si>
  <si>
    <t>657957d0858de4867bcd2efd</t>
  </si>
  <si>
    <t>13f3eb3cfdff09d0c59433fa0b5f17cd</t>
  </si>
  <si>
    <t>657957ec858de4867bcd3e9f</t>
  </si>
  <si>
    <t>657957ec858de4867bcd3ea2</t>
  </si>
  <si>
    <t>5533823cafc697ca2205f59647e617cd</t>
  </si>
  <si>
    <t>657957f3858de4867bcd3fb6</t>
  </si>
  <si>
    <t>65791e5a858de4867bc39041</t>
  </si>
  <si>
    <t>657957f4858de4867bcd3fb9</t>
  </si>
  <si>
    <t>998eacf3da945b801290d15a54ed17cd</t>
  </si>
  <si>
    <t>6579580d858de4867bcd4797</t>
  </si>
  <si>
    <t>6579580e858de4867bcd4884</t>
  </si>
  <si>
    <t>b71f52c6bf34b9ec054fe483497a17cd</t>
  </si>
  <si>
    <t>6579583e858de4867bcd56a4</t>
  </si>
  <si>
    <t>6579583e858de4867bcd56ae</t>
  </si>
  <si>
    <t>a80a79af39534d1cf148c72cc14417cd</t>
  </si>
  <si>
    <t>65795902858de4867bcd7ef2</t>
  </si>
  <si>
    <t>65795902858de4867bcd7ef6</t>
  </si>
  <si>
    <t>1809491e0b9ca1a3252669df9e3617cd</t>
  </si>
  <si>
    <t>65795921858de4867bcd807f</t>
  </si>
  <si>
    <t>6579590a858de4867bcd7f6c</t>
  </si>
  <si>
    <t>65795922858de4867bcd8082</t>
  </si>
  <si>
    <t>99d7be1edf537cade1b34d41150917cd</t>
  </si>
  <si>
    <t>65795968858de4867bcd8b22</t>
  </si>
  <si>
    <t>65795968858de4867bcd8b24</t>
  </si>
  <si>
    <t>65795975858de4867bcd9425</t>
  </si>
  <si>
    <t>65795937858de4867bcd81ac</t>
  </si>
  <si>
    <t>65795976858de4867bcd9447</t>
  </si>
  <si>
    <t>dca7585b741f9a9dfd3cbc2d845417cd</t>
  </si>
  <si>
    <t>65795983858de4867bcd99bf</t>
  </si>
  <si>
    <t>65795983858de4867bcd99c1</t>
  </si>
  <si>
    <t>65795989858de4867bcd9b7c</t>
  </si>
  <si>
    <t>65795989858de4867bcd9b81</t>
  </si>
  <si>
    <t>e7f3c05563bffb4beea08988003d17cd</t>
  </si>
  <si>
    <t>65795994858de4867bcd9be3</t>
  </si>
  <si>
    <t>654f25519e21c36df5d6ff7b</t>
  </si>
  <si>
    <t>65795994858de4867bcd9be5</t>
  </si>
  <si>
    <t>657959b0858de4867bcda394</t>
  </si>
  <si>
    <t>657959b1858de4867bcda39a</t>
  </si>
  <si>
    <t>ff7b38f1d4b7ec9a7ab0838f45dd17cd</t>
  </si>
  <si>
    <t>657959be858de4867bcda458</t>
  </si>
  <si>
    <t>657959be858de4867bcda45a</t>
  </si>
  <si>
    <t>657959e7858de4867bcda6a6</t>
  </si>
  <si>
    <t>657959e7858de4867bcda6a8</t>
  </si>
  <si>
    <t>657959f5858de4867bcdae0d</t>
  </si>
  <si>
    <t>657959f5858de4867bcdae18</t>
  </si>
  <si>
    <t>ebf341a12fcb3c0cf658a262623817cd</t>
  </si>
  <si>
    <t>65795a1d858de4867bcdb22a</t>
  </si>
  <si>
    <t>65795a1e858de4867bcdb22d</t>
  </si>
  <si>
    <t>f4bdb743eb53495734bcb8c360c117cd</t>
  </si>
  <si>
    <t>65795a5a858de4867bcdb414</t>
  </si>
  <si>
    <t>657958fe858de4867bcd7eba</t>
  </si>
  <si>
    <t>65795a5a858de4867bcdb417</t>
  </si>
  <si>
    <t>e3ad158c0bb5fb19905eea88d72117cd</t>
  </si>
  <si>
    <t>65795a75858de4867bcdb7cb</t>
  </si>
  <si>
    <t>65795a4b858de4867bcdb394</t>
  </si>
  <si>
    <t>65795a76858de4867bcdb8ad</t>
  </si>
  <si>
    <t>b4ffbf8c55cd64f219984eb44d1e17cd</t>
  </si>
  <si>
    <t>65795a76858de4867bcdb8b9</t>
  </si>
  <si>
    <t>65795a53858de4867bcdb3c8</t>
  </si>
  <si>
    <t>65795a77858de4867bcdb99e</t>
  </si>
  <si>
    <t>376c3abdfeaf54b9a13e34ac76e317cd</t>
  </si>
  <si>
    <t>65795a93858de4867bcdcb3c</t>
  </si>
  <si>
    <t>65795a7e858de4867bcdc021</t>
  </si>
  <si>
    <t>65795a94858de4867bcdcb4a</t>
  </si>
  <si>
    <t>00e1dddd3b856748500945eb73a817cd</t>
  </si>
  <si>
    <t>65795a96858de4867bcdcbbc</t>
  </si>
  <si>
    <t>65795a96858de4867bcdcbbe</t>
  </si>
  <si>
    <t>65795b5a858de4867bcdeef3</t>
  </si>
  <si>
    <t>65795b40858de4867bcdedb0</t>
  </si>
  <si>
    <t>65795b5a858de4867bcdeef7</t>
  </si>
  <si>
    <t>4851d0569a03ca6c7a0b6165101817cd</t>
  </si>
  <si>
    <t>65795b65858de4867bcdf06d</t>
  </si>
  <si>
    <t>65795af8858de4867bcdd07f</t>
  </si>
  <si>
    <t>65795b65858de4867bcdf072</t>
  </si>
  <si>
    <t>65795bcd858de4867bce1e40</t>
  </si>
  <si>
    <t>65795bb3858de4867bce0505</t>
  </si>
  <si>
    <t>65795bcd858de4867bce1e54</t>
  </si>
  <si>
    <t>a0881640110bfe451e1e9f203a5917cd</t>
  </si>
  <si>
    <t>65795bdf858de4867bce2671</t>
  </si>
  <si>
    <t>65795bb5858de4867bce0555</t>
  </si>
  <si>
    <t>65795bdf858de4867bce2678</t>
  </si>
  <si>
    <t>3e3248fdc4cb2c7d4226c185f30917cd</t>
  </si>
  <si>
    <t>65795c7a858de4867bce5d7b</t>
  </si>
  <si>
    <t>65795c61858de4867bce56bb</t>
  </si>
  <si>
    <t>65795c7b858de4867bce5d7e</t>
  </si>
  <si>
    <t>9c6bb177e00de523e11ed70fd97717cd</t>
  </si>
  <si>
    <t>65795cb3858de4867bce66bc</t>
  </si>
  <si>
    <t>65795c39858de4867bce3de6</t>
  </si>
  <si>
    <t>65795cb4858de4867bce66bf</t>
  </si>
  <si>
    <t>1349d1518598f1e4e03cb1cfd4dd17cd</t>
  </si>
  <si>
    <t>65795ce3858de4867bce6ba2</t>
  </si>
  <si>
    <t>65795ce4858de4867bce6ba7</t>
  </si>
  <si>
    <t>2f1679d6707651f7e4a76a2c2a9017cd</t>
  </si>
  <si>
    <t>65795d18858de4867bce6edb</t>
  </si>
  <si>
    <t>65795d18858de4867bce6edd</t>
  </si>
  <si>
    <t>65795d27858de4867bce6f3e</t>
  </si>
  <si>
    <t>65795cd8858de4867bce6b32</t>
  </si>
  <si>
    <t>65795d27858de4867bce6f41</t>
  </si>
  <si>
    <t>a0d33a678fe909984f31eb991d4117cd</t>
  </si>
  <si>
    <t>65795d55858de4867bce70e5</t>
  </si>
  <si>
    <t>653252fc1d594017797dbf60</t>
  </si>
  <si>
    <t>65795d55858de4867bce70e7</t>
  </si>
  <si>
    <t>65795e14858de4867bce7f9c</t>
  </si>
  <si>
    <t>65795e14858de4867bce7f9e</t>
  </si>
  <si>
    <t>65795ebe858de4867bce8656</t>
  </si>
  <si>
    <t>65795ebf858de4867bce8659</t>
  </si>
  <si>
    <t>e6d17a3f5fca1d8ad5be488ed6cf17cd</t>
  </si>
  <si>
    <t>65795ee9858de4867bce8a21</t>
  </si>
  <si>
    <t>6555a05d9e21c36df55794bd</t>
  </si>
  <si>
    <t>65795ee9858de4867bce8a24</t>
  </si>
  <si>
    <t>65795f18858de4867bce8d0c</t>
  </si>
  <si>
    <t>65795f18858de4867bce8d0f</t>
  </si>
  <si>
    <t>8d830a42cc5fd748bcb2341e929b17cd</t>
  </si>
  <si>
    <t>65795f2a858de4867bce8ee8</t>
  </si>
  <si>
    <t>65795e12858de4867bce7e6b</t>
  </si>
  <si>
    <t>65795f2a858de4867bce8eeb</t>
  </si>
  <si>
    <t>3b0e98148a8bbae44efbc074503517cd</t>
  </si>
  <si>
    <t>65796011858de4867bcebc26</t>
  </si>
  <si>
    <t>65796011858de4867bcebc2b</t>
  </si>
  <si>
    <t>65796066858de4867bcec343</t>
  </si>
  <si>
    <t>65796066858de4867bcec346</t>
  </si>
  <si>
    <t>592d883cc80a89e8727906b2cf6b17cd</t>
  </si>
  <si>
    <t>65796156858de4867bcee526</t>
  </si>
  <si>
    <t>65796156858de4867bcee528</t>
  </si>
  <si>
    <t>657961ae858de4867bcef32d</t>
  </si>
  <si>
    <t>657961ae858de4867bcef32f</t>
  </si>
  <si>
    <t>657962b0858de4867bceff9c</t>
  </si>
  <si>
    <t>657962b0858de4867bceff9e</t>
  </si>
  <si>
    <t>6579634b858de4867bcf0639</t>
  </si>
  <si>
    <t>6579634c858de4867bcf063b</t>
  </si>
  <si>
    <t>6579635e858de4867bcf0830</t>
  </si>
  <si>
    <t>65796340858de4867bcf04e1</t>
  </si>
  <si>
    <t>6579635e858de4867bcf084c</t>
  </si>
  <si>
    <t>044b34a113b6481f98300e33e8be17cd</t>
  </si>
  <si>
    <t>6579636c858de4867bcf09ef</t>
  </si>
  <si>
    <t>6579634d858de4867bcf0685</t>
  </si>
  <si>
    <t>6579636d858de4867bcf09f6</t>
  </si>
  <si>
    <t>5a7211c70f83706254c1374bb52317cd</t>
  </si>
  <si>
    <t>65796439858de4867bcf3408</t>
  </si>
  <si>
    <t>6579642f858de4867bcf32bd</t>
  </si>
  <si>
    <t>65796439858de4867bcf340b</t>
  </si>
  <si>
    <t>3ab68dc1ece5c8ed8971caba719c17cd</t>
  </si>
  <si>
    <t>65796475858de4867bcf48fe</t>
  </si>
  <si>
    <t>65796475858de4867bcf4901</t>
  </si>
  <si>
    <t>999ae32c46edd8892303ce19a72c17cd</t>
  </si>
  <si>
    <t>6579659c858de4867bcf67f9</t>
  </si>
  <si>
    <t>6579659c858de4867bcf67fc</t>
  </si>
  <si>
    <t>5f68af1b250d153a121b2a942f5017cd</t>
  </si>
  <si>
    <t>657965c5858de4867bcf6fa6</t>
  </si>
  <si>
    <t>657965ad858de4867bcf6977</t>
  </si>
  <si>
    <t>657965c6858de4867bcf6fb2</t>
  </si>
  <si>
    <t>9cd155edb71a4563ddde20c2652017cd</t>
  </si>
  <si>
    <t>657965c8858de4867bcf6fcf</t>
  </si>
  <si>
    <t>657965c9858de4867bcf6fdd</t>
  </si>
  <si>
    <t>b0f76a228a1a60551be7666e79ad17cd</t>
  </si>
  <si>
    <t>6579668c858de4867bcf85dd</t>
  </si>
  <si>
    <t>6579666f858de4867bcf8410</t>
  </si>
  <si>
    <t>6579668c858de4867bcf8612</t>
  </si>
  <si>
    <t>cd9ee40212087e8509deeb6cbe6817cd</t>
  </si>
  <si>
    <t>65796709858de4867bcf9806</t>
  </si>
  <si>
    <t>651c2e51bfb02b1fc500dead</t>
  </si>
  <si>
    <t>65796709858de4867bcf9808</t>
  </si>
  <si>
    <t>657967e5858de4867bcf9e16</t>
  </si>
  <si>
    <t>657967e6858de4867bcf9e1c</t>
  </si>
  <si>
    <t>c8c8ae74488d4c8f800a56ec3a7c17cd</t>
  </si>
  <si>
    <t>6579684a858de4867bcfa43d</t>
  </si>
  <si>
    <t>6579678b858de4867bcf9b6c</t>
  </si>
  <si>
    <t>6579684b858de4867bcfa44a</t>
  </si>
  <si>
    <t>d090b24b90af46b9ccf91d5d0f5417cd</t>
  </si>
  <si>
    <t>6579684b858de4867bcfa447</t>
  </si>
  <si>
    <t>6579684b858de4867bcfa45b</t>
  </si>
  <si>
    <t>e9ad8020c55cc6fea305660170f617cd</t>
  </si>
  <si>
    <t>65796970858de4867bcfc98d</t>
  </si>
  <si>
    <t>65796970858de4867bcfc98f</t>
  </si>
  <si>
    <t>657969e3858de4867bcfda52</t>
  </si>
  <si>
    <t>657969e3858de4867bcfda54</t>
  </si>
  <si>
    <t>65796a47858de4867bcfdc7d</t>
  </si>
  <si>
    <t>65796a47858de4867bcfdc82</t>
  </si>
  <si>
    <t>f17196d8e25ec1ff7b58fdf58d4117cd</t>
  </si>
  <si>
    <t>65796a9e858de4867bcfdf16</t>
  </si>
  <si>
    <t>65796a9f858de4867bcfdf19</t>
  </si>
  <si>
    <t>ad46041cc99e5473e779ae9b31e317cd</t>
  </si>
  <si>
    <t>65796ad8858de4867bcfe0e4</t>
  </si>
  <si>
    <t>65796aac858de4867bcfdf59</t>
  </si>
  <si>
    <t>65796ad9858de4867bcfe0f1</t>
  </si>
  <si>
    <t>9629f94049dffaf0ea37154b3dbc17cd</t>
  </si>
  <si>
    <t>65796b7c858de4867bcfe79d</t>
  </si>
  <si>
    <t>65796b21858de4867bcfe1c8</t>
  </si>
  <si>
    <t>65796b7d858de4867bcfe7a7</t>
  </si>
  <si>
    <t>e491fd1497f1b7a63502c6b28a0117cd</t>
  </si>
  <si>
    <t>65796b91858de4867bcfeab6</t>
  </si>
  <si>
    <t>65795a64858de4867bcdb4ac</t>
  </si>
  <si>
    <t>65796b91858de4867bcfeaba</t>
  </si>
  <si>
    <t>ff9ec0aa2261e3285980b7e9867317cd</t>
  </si>
  <si>
    <t>65796b9d858de4867bcfed31</t>
  </si>
  <si>
    <t>65796b66858de4867bcfe306</t>
  </si>
  <si>
    <t>65796b9e858de4867bcfed36</t>
  </si>
  <si>
    <t>c8f7b6f81bd5663337bba77fe25117cd</t>
  </si>
  <si>
    <t>65796bb6858de4867bcff0ab</t>
  </si>
  <si>
    <t>6577ad26858de4867b917ae0</t>
  </si>
  <si>
    <t>65796bb7858de4867bcff0b5</t>
  </si>
  <si>
    <t>2d1e72da06f8c4fde5378331a40817cd</t>
  </si>
  <si>
    <t>65796be3858de4867bcff750</t>
  </si>
  <si>
    <t>65796be4858de4867bcff756</t>
  </si>
  <si>
    <t>7ca6c4a3cf6917998c1d46d6289017cd</t>
  </si>
  <si>
    <t>65796bee858de4867bcff861</t>
  </si>
  <si>
    <t>65796bef858de4867bcff86d</t>
  </si>
  <si>
    <t>8b5a624503d3293eb3bfaccd7bd817cd</t>
  </si>
  <si>
    <t>65796c18858de4867bcffb65</t>
  </si>
  <si>
    <t>65796c18858de4867bcffb68</t>
  </si>
  <si>
    <t>4e518d8dce161966fbbf81ae46b817cd</t>
  </si>
  <si>
    <t>65796c37858de4867bcffee8</t>
  </si>
  <si>
    <t>65796c38858de4867bcfff48</t>
  </si>
  <si>
    <t>6617a19fb0de1613fb8b633df53b17cd</t>
  </si>
  <si>
    <t>65796c37858de4867bcfff45</t>
  </si>
  <si>
    <t>65796c38858de4867bcfff4b</t>
  </si>
  <si>
    <t>14a5ef3698b88f8c35b9c2bac14217cd</t>
  </si>
  <si>
    <t>65796c4b858de4867bd00155</t>
  </si>
  <si>
    <t>65796c4c858de4867bd0015e</t>
  </si>
  <si>
    <t>06099020501f86404cdcade1bc0e17cd</t>
  </si>
  <si>
    <t>65796c51858de4867bd00198</t>
  </si>
  <si>
    <t>65796c52858de4867bd001a8</t>
  </si>
  <si>
    <t>fe5264813b2bbc5b48b0a8bf5f7b17cd</t>
  </si>
  <si>
    <t>65796caa858de4867bd01816</t>
  </si>
  <si>
    <t>65796cab858de4867bd0181f</t>
  </si>
  <si>
    <t>c80341c5fc03f37aca77c8c57a6117cd</t>
  </si>
  <si>
    <t>65796ceb858de4867bd0207d</t>
  </si>
  <si>
    <t>65796cec858de4867bd0209a</t>
  </si>
  <si>
    <t>fe63b3560aa007eb5e50d6c4916817cd</t>
  </si>
  <si>
    <t>65796d06858de4867bd025e2</t>
  </si>
  <si>
    <t>65796caa858de4867bd01800</t>
  </si>
  <si>
    <t>65796d07858de4867bd025fe</t>
  </si>
  <si>
    <t>8a370218859cbf6ff9b92af3e8a517cd</t>
  </si>
  <si>
    <t>65796dcc858de4867bd04af9</t>
  </si>
  <si>
    <t>65796d7e858de4867bd046da</t>
  </si>
  <si>
    <t>65796dcd858de4867bd04afc</t>
  </si>
  <si>
    <t>b822f3bc713b9c704e4f2f1225a917cd</t>
  </si>
  <si>
    <t>65796e35858de4867bd05bb1</t>
  </si>
  <si>
    <t>65796dd7858de4867bd04b80</t>
  </si>
  <si>
    <t>65796e36858de4867bd05bb4</t>
  </si>
  <si>
    <t>2a847c847952705c10643cd2eb2717cd</t>
  </si>
  <si>
    <t>65796e77858de4867bd06b9d</t>
  </si>
  <si>
    <t>65796deb858de4867bd04ef8</t>
  </si>
  <si>
    <t>65796e78858de4867bd06bc0</t>
  </si>
  <si>
    <t>5d1f32bc3ab51393f5b88ff4dfb617cd</t>
  </si>
  <si>
    <t>65796e7b858de4867bd06c36</t>
  </si>
  <si>
    <t>65796e7b858de4867bd06c39</t>
  </si>
  <si>
    <t>b5ade7fe83eeb4acae3ca9b27bcd17cd</t>
  </si>
  <si>
    <t>65796eb8858de4867bd07066</t>
  </si>
  <si>
    <t>65796eb9858de4867bd07071</t>
  </si>
  <si>
    <t>578707807cb3be643c7ac977b5fc17cd</t>
  </si>
  <si>
    <t>65796ed3858de4867bd071a7</t>
  </si>
  <si>
    <t>65796ec9858de4867bd070ec</t>
  </si>
  <si>
    <t>65796ed4858de4867bd071ab</t>
  </si>
  <si>
    <t>5f63e9f3ec8a8f9bae09bc78137d17cd</t>
  </si>
  <si>
    <t>65796f2b858de4867bd07718</t>
  </si>
  <si>
    <t>65796f2c858de4867bd07735</t>
  </si>
  <si>
    <t>4bf8b365e464191c2f8cfa44050617cd</t>
  </si>
  <si>
    <t>65796f34858de4867bd077fa</t>
  </si>
  <si>
    <t>65796f34858de4867bd07800</t>
  </si>
  <si>
    <t>03a1aa33ec5893e910e774ba500f17cd</t>
  </si>
  <si>
    <t>65796f6a858de4867bd07c43</t>
  </si>
  <si>
    <t>65796f2a858de4867bd076a7</t>
  </si>
  <si>
    <t>65796f6b858de4867bd07c46</t>
  </si>
  <si>
    <t>096a654eeed42fc209a684425bde17cd</t>
  </si>
  <si>
    <t>65797141858de4867bd0b634</t>
  </si>
  <si>
    <t>65797141858de4867bd0b636</t>
  </si>
  <si>
    <t>6579715f858de4867bd0c9eb</t>
  </si>
  <si>
    <t>657970f3858de4867bd093f8</t>
  </si>
  <si>
    <t>65797160858de4867bd0ca00</t>
  </si>
  <si>
    <t>6e1af725f85cfe18d9dcf9ff862c17cd</t>
  </si>
  <si>
    <t>65797171858de4867bd0ce1d</t>
  </si>
  <si>
    <t>6572980b03c091f96ed372b9</t>
  </si>
  <si>
    <t>65797171858de4867bd0ce20</t>
  </si>
  <si>
    <t>49776b0621f273d7939c8f8a338c17cd</t>
  </si>
  <si>
    <t>657971be858de4867bd0cfef</t>
  </si>
  <si>
    <t>657971bf858de4867bd0cff6</t>
  </si>
  <si>
    <t>741522020ee00dbe9e8a9f38bdaa17cd</t>
  </si>
  <si>
    <t>65797205858de4867bd0dc61</t>
  </si>
  <si>
    <t>657894d9858de4867bbde2bc</t>
  </si>
  <si>
    <t>65797206858de4867bd0dc64</t>
  </si>
  <si>
    <t>089595a2ca639d6e527427dae30117cd</t>
  </si>
  <si>
    <t>65797226858de4867bd0e530</t>
  </si>
  <si>
    <t>65797226858de4867bd0e550</t>
  </si>
  <si>
    <t>1abca0c23f72d3e483e1b10f648717cd</t>
  </si>
  <si>
    <t>6579724c858de4867bd0e9d4</t>
  </si>
  <si>
    <t>65054785f5f203225bfcdce9</t>
  </si>
  <si>
    <t>Tarot Monika</t>
  </si>
  <si>
    <t>6579724d858de4867bd0e9d7</t>
  </si>
  <si>
    <t>212991031145ca664bcc44322ce117cd</t>
  </si>
  <si>
    <t>65797278858de4867bd0eada</t>
  </si>
  <si>
    <t>65797278858de4867bd0eae3</t>
  </si>
  <si>
    <t>33efe262f7c9ffaf625ba0fcc59317cd</t>
  </si>
  <si>
    <t>657972e7858de4867bd0f4a5</t>
  </si>
  <si>
    <t>6579720c858de4867bd0df21</t>
  </si>
  <si>
    <t>657972e7858de4867bd0f602</t>
  </si>
  <si>
    <t>d273ea920f6118d8d1976a0a1dcb17cd</t>
  </si>
  <si>
    <t>6579733f858de4867bd0fcc0</t>
  </si>
  <si>
    <t>6579733f858de4867bd0fcc6</t>
  </si>
  <si>
    <t>4f29b5dbf9d3d08e490385baffda17cd</t>
  </si>
  <si>
    <t>6579736b858de4867bd101fb</t>
  </si>
  <si>
    <t>6579736c858de4867bd10208</t>
  </si>
  <si>
    <t>909610f84eb48e36fa989d63163717cd</t>
  </si>
  <si>
    <t>6579749c858de4867bd12683</t>
  </si>
  <si>
    <t>6579740c858de4867bd11996</t>
  </si>
  <si>
    <t>6579749d858de4867bd12686</t>
  </si>
  <si>
    <t>0c3b586952d7178d7a1ff552181617cd</t>
  </si>
  <si>
    <t>6579752a858de4867bd131fd</t>
  </si>
  <si>
    <t>657974b7858de4867bd12754</t>
  </si>
  <si>
    <t>6579752b858de4867bd13202</t>
  </si>
  <si>
    <t>62d207daa7b1e6a8f92fb2e60c6a17cd</t>
  </si>
  <si>
    <t>65797628858de4867bd138c7</t>
  </si>
  <si>
    <t>65793f2e858de4867bc6a3a6</t>
  </si>
  <si>
    <t>65797629858de4867bd138ca</t>
  </si>
  <si>
    <t>53789d17c7c0956e5635e404589017cd</t>
  </si>
  <si>
    <t>65797743858de4867bd1599f</t>
  </si>
  <si>
    <t>65797651858de4867bd13927</t>
  </si>
  <si>
    <t>65797743858de4867bd159a2</t>
  </si>
  <si>
    <t>fffd0dfe6293a9fa8fd4e13ea22817cd</t>
  </si>
  <si>
    <t>657977ff858de4867bd160d1</t>
  </si>
  <si>
    <t>655226f79e21c36df50a3e30</t>
  </si>
  <si>
    <t>657977ff858de4867bd160d3</t>
  </si>
  <si>
    <t>65797817858de4867bd1672a</t>
  </si>
  <si>
    <t>657977db858de4867bd15f0e</t>
  </si>
  <si>
    <t>65797817858de4867bd1672f</t>
  </si>
  <si>
    <t>b1c506ea06601f166c099017b76317cd</t>
  </si>
  <si>
    <t>65797a6d858de4867bd1a2eb</t>
  </si>
  <si>
    <t>65797a57858de4867bd1a281</t>
  </si>
  <si>
    <t>65797a6e858de4867bd1a2ee</t>
  </si>
  <si>
    <t>afb877e0ae9aef3e37318d5226cd17cd</t>
  </si>
  <si>
    <t>65797b40858de4867bd1b385</t>
  </si>
  <si>
    <t>65797b26858de4867bd1b320</t>
  </si>
  <si>
    <t>65797b40858de4867bd1b388</t>
  </si>
  <si>
    <t>e54adf39ebf6d8965eb0b95f9a8717cd</t>
  </si>
  <si>
    <t>65797bb0858de4867bd1bf2c</t>
  </si>
  <si>
    <t>65797b90858de4867bd1bc6d</t>
  </si>
  <si>
    <t>65797bb1858de4867bd1bf3d</t>
  </si>
  <si>
    <t>2f36bee39485a1c0dcdbc0c159b917cd</t>
  </si>
  <si>
    <t>65797d20858de4867bd1f38d</t>
  </si>
  <si>
    <t>654ddc6aa00c155874ec9fa6</t>
  </si>
  <si>
    <t>65797d20858de4867bd1f38f</t>
  </si>
  <si>
    <t>65797dca858de4867bd20461</t>
  </si>
  <si>
    <t>65788952858de4867bbc9a44</t>
  </si>
  <si>
    <t>65797dca858de4867bd204a4</t>
  </si>
  <si>
    <t>8361fa41b17048beacc3962521af17cd</t>
  </si>
  <si>
    <t>65797e47858de4867bd2101d</t>
  </si>
  <si>
    <t>65797db2858de4867bd2023f</t>
  </si>
  <si>
    <t>65797e47858de4867bd21036</t>
  </si>
  <si>
    <t>abe5071f15c524ac5827f37a7f4017cd</t>
  </si>
  <si>
    <t>65797f72858de4867bd28aca</t>
  </si>
  <si>
    <t>65797d4f858de4867bd1fe89</t>
  </si>
  <si>
    <t>65797f73858de4867bd28acd</t>
  </si>
  <si>
    <t>3778eee8181210c83390d528f3e017cd</t>
  </si>
  <si>
    <t>65798150858de4867bd29c1c</t>
  </si>
  <si>
    <t>6579813a858de4867bd29b80</t>
  </si>
  <si>
    <t>65798151858de4867bd29c1f</t>
  </si>
  <si>
    <t>1482e2961d6987656385c751f04e17cd</t>
  </si>
  <si>
    <t>65798173858de4867bd29d4d</t>
  </si>
  <si>
    <t>65798109858de4867bd29aa6</t>
  </si>
  <si>
    <t>65798173858de4867bd29d50</t>
  </si>
  <si>
    <t>cc3a6b5b117c97fca74670cbe9f417cd</t>
  </si>
  <si>
    <t>6579819c858de4867bd2a020</t>
  </si>
  <si>
    <t>6579819d858de4867bd2a023</t>
  </si>
  <si>
    <t>0724651103132d3cf7dd948c92f417cd</t>
  </si>
  <si>
    <t>657981a5858de4867bd2a0e2</t>
  </si>
  <si>
    <t>6579818d858de4867bd29e8c</t>
  </si>
  <si>
    <t>657981a6858de4867bd2a0e5</t>
  </si>
  <si>
    <t>af260801b797a419d0d077040c4517cd</t>
  </si>
  <si>
    <t>657981bf858de4867bd2a9c6</t>
  </si>
  <si>
    <t>657981c0858de4867bd2a9c9</t>
  </si>
  <si>
    <t>3890cf4055845d29a9979ec9713117cd</t>
  </si>
  <si>
    <t>657981d7858de4867bd2b604</t>
  </si>
  <si>
    <t>657981d7858de4867bd2b607</t>
  </si>
  <si>
    <t>b49ccd0fb970899b2486e82bf60817cd</t>
  </si>
  <si>
    <t>65798229858de4867bd2e7f8</t>
  </si>
  <si>
    <t>6579822a858de4867bd2e7fc</t>
  </si>
  <si>
    <t>df0ee0d5d0ba6a70842a5d4848fc17cd</t>
  </si>
  <si>
    <t>6579832b858de4867bd30550</t>
  </si>
  <si>
    <t>6579832b858de4867bd30552</t>
  </si>
  <si>
    <t>6579846e858de4867bd31df3</t>
  </si>
  <si>
    <t>65798426858de4867bd31593</t>
  </si>
  <si>
    <t>6579846e858de4867bd31df6</t>
  </si>
  <si>
    <t>c0fee51692e95772babb1c955eee17cd</t>
  </si>
  <si>
    <t>657984ad858de4867bd31f88</t>
  </si>
  <si>
    <t>657984ad858de4867bd31f94</t>
  </si>
  <si>
    <t>84daa070a412d39fb7104a4447b117cd</t>
  </si>
  <si>
    <t>657984ad858de4867bd31f91</t>
  </si>
  <si>
    <t>657984ae858de4867bd31f99</t>
  </si>
  <si>
    <t>95b51305319206570242626c7d9c17cd</t>
  </si>
  <si>
    <t>657984bf858de4867bd31fe5</t>
  </si>
  <si>
    <t>657984c0858de4867bd31fef</t>
  </si>
  <si>
    <t>8aa5449e05df208eaf8bd53872b917cd</t>
  </si>
  <si>
    <t>657984f6858de4867bd32217</t>
  </si>
  <si>
    <t>657984f7858de4867bd3221a</t>
  </si>
  <si>
    <t>8c4f7bbc22008a38d0477893d0d117cd</t>
  </si>
  <si>
    <t>65798564858de4867bd327d1</t>
  </si>
  <si>
    <t>65798524858de4867bd3245f</t>
  </si>
  <si>
    <t>65798565858de4867bd327d4</t>
  </si>
  <si>
    <t>caad7ea66d8858d31be403cc894a17cd</t>
  </si>
  <si>
    <t>657985dd858de4867bd3512b</t>
  </si>
  <si>
    <t>65798567858de4867bd327f2</t>
  </si>
  <si>
    <t>657985de858de4867bd3512e</t>
  </si>
  <si>
    <t>e7082e2a716333b94029fa08b86d17cd</t>
  </si>
  <si>
    <t>6579862d858de4867bd35fee</t>
  </si>
  <si>
    <t>6579862d858de4867bd35ffb</t>
  </si>
  <si>
    <t>1e0a1e7bdf2076f23b6d2bad884017cd</t>
  </si>
  <si>
    <t>65798667858de4867bd361ee</t>
  </si>
  <si>
    <t>65798667858de4867bd361f2</t>
  </si>
  <si>
    <t>35764e0f2b40e1a9acedc4c9060617cd</t>
  </si>
  <si>
    <t>65798715858de4867bd36a31</t>
  </si>
  <si>
    <t>65798715858de4867bd36a33</t>
  </si>
  <si>
    <t>657987de858de4867bd3ac45</t>
  </si>
  <si>
    <t>657872aa858de4867bba11d8</t>
  </si>
  <si>
    <t>657987df858de4867bd3ac50</t>
  </si>
  <si>
    <t>e2c38f4732a609e8f4e97171132517cd</t>
  </si>
  <si>
    <t>657987fd858de4867bd3af97</t>
  </si>
  <si>
    <t>657987c7858de4867bd3a8b7</t>
  </si>
  <si>
    <t>657987fe858de4867bd3af9b</t>
  </si>
  <si>
    <t>8a3d1edf69acd43617c8bdfca4dd17cd</t>
  </si>
  <si>
    <t>65798835858de4867bd3c295</t>
  </si>
  <si>
    <t>6579881a858de4867bd3b289</t>
  </si>
  <si>
    <t>65798836858de4867bd3c2ba</t>
  </si>
  <si>
    <t>97e7d25a71de60e2f697f08d9ae617cd</t>
  </si>
  <si>
    <t>6579883a858de4867bd3c302</t>
  </si>
  <si>
    <t>6579883a858de4867bd3c305</t>
  </si>
  <si>
    <t>a6e2620b3ab3ae2362ee792e2a1517cd</t>
  </si>
  <si>
    <t>65798899858de4867bd3d929</t>
  </si>
  <si>
    <t>6579889a858de4867bd3d932</t>
  </si>
  <si>
    <t>57b01c49ed7c4f5eac777b4723cb17cd</t>
  </si>
  <si>
    <t>657988ef858de4867bd3f00e</t>
  </si>
  <si>
    <t>657988c9858de4867bd3ee47</t>
  </si>
  <si>
    <t>657988f0858de4867bd3f026</t>
  </si>
  <si>
    <t>2cba53f24c9a68e573d11967542717cd</t>
  </si>
  <si>
    <t>657988f8858de4867bd3f1d6</t>
  </si>
  <si>
    <t>6536ceeab176651191ff02e7</t>
  </si>
  <si>
    <t>657988f9858de4867bd3f1da</t>
  </si>
  <si>
    <t>edde7ea94d3470a61638446faf9917cd</t>
  </si>
  <si>
    <t>6579891e858de4867bd3f5c6</t>
  </si>
  <si>
    <t>6579891f858de4867bd3f5d0</t>
  </si>
  <si>
    <t>a46e6efe6bda26a8e9b65186672717cd</t>
  </si>
  <si>
    <t>6579892e858de4867bd40194</t>
  </si>
  <si>
    <t>6579892f858de4867bd40197</t>
  </si>
  <si>
    <t>427b97f93ee1c51e870bbcf274cc17cd</t>
  </si>
  <si>
    <t>65798941858de4867bd40228</t>
  </si>
  <si>
    <t>65798942858de4867bd4022b</t>
  </si>
  <si>
    <t>4040b696419ed09571d1e841ba0b17cd</t>
  </si>
  <si>
    <t>65798954858de4867bd40466</t>
  </si>
  <si>
    <t>65798955858de4867bd4046a</t>
  </si>
  <si>
    <t>7dd120dad750f2c68d89601bee6b17cd</t>
  </si>
  <si>
    <t>65798982858de4867bd40e61</t>
  </si>
  <si>
    <t>65798982858de4867bd40e63</t>
  </si>
  <si>
    <t>65798996858de4867bd41155</t>
  </si>
  <si>
    <t>65798997858de4867bd41177</t>
  </si>
  <si>
    <t>b9d0e735f553b03954fe3e4139c217cd</t>
  </si>
  <si>
    <t>657989cc858de4867bd41ab5</t>
  </si>
  <si>
    <t>657989cd858de4867bd41ac8</t>
  </si>
  <si>
    <t>c62506fbc4543767215b0c3488f717cd</t>
  </si>
  <si>
    <t>657989ec858de4867bd42eaa</t>
  </si>
  <si>
    <t>657989ed858de4867bd42eae</t>
  </si>
  <si>
    <t>f8bbbe57c6080bad428636a41a3917cd</t>
  </si>
  <si>
    <t>657989fa858de4867bd433cf</t>
  </si>
  <si>
    <t>657989b9858de4867bd419df</t>
  </si>
  <si>
    <t>657989fb858de4867bd433d2</t>
  </si>
  <si>
    <t>13e6202d5699b9816fdd7d7cf3e917cd</t>
  </si>
  <si>
    <t>65798a13858de4867bd43952</t>
  </si>
  <si>
    <t>65798a14858de4867bd43955</t>
  </si>
  <si>
    <t>bca2b8f7e569958a3a4d6cb569dd17cd</t>
  </si>
  <si>
    <t>65798a30858de4867bd4416e</t>
  </si>
  <si>
    <t>65798a30858de4867bd4417f</t>
  </si>
  <si>
    <t>4c8ad96a0e6e789fd3560112d47117cd</t>
  </si>
  <si>
    <t>65798a32858de4867bd443b6</t>
  </si>
  <si>
    <t>65798a06858de4867bd4351f</t>
  </si>
  <si>
    <t>65798a32858de4867bd443b9</t>
  </si>
  <si>
    <t>d2cc44d598f9b1afc5d39bc4766517cd</t>
  </si>
  <si>
    <t>65798a57858de4867bd44b07</t>
  </si>
  <si>
    <t>65798a58858de4867bd44b14</t>
  </si>
  <si>
    <t>92a1407957dc96bc7a0e13da3e9d17cd</t>
  </si>
  <si>
    <t>65798a65858de4867bd44dbd</t>
  </si>
  <si>
    <t>65798a66858de4867bd44dc0</t>
  </si>
  <si>
    <t>ee9179cd3fff997b62c9839196f317cd</t>
  </si>
  <si>
    <t>65798a78858de4867bd45733</t>
  </si>
  <si>
    <t>65798a79858de4867bd45851</t>
  </si>
  <si>
    <t>a2ec7dbdd17898d6d5e68a2e374b17cd</t>
  </si>
  <si>
    <t>65798ad7858de4867bd48ec8</t>
  </si>
  <si>
    <t>650482623e5a5cab16332214</t>
  </si>
  <si>
    <t>65798ad7858de4867bd48eca</t>
  </si>
  <si>
    <t>65798b44858de4867bd4ad83</t>
  </si>
  <si>
    <t>65798b45858de4867bd4ad86</t>
  </si>
  <si>
    <t>1900cec6d027fd090fe09545b0cf17cd</t>
  </si>
  <si>
    <t>65798ba1858de4867bd4bc3e</t>
  </si>
  <si>
    <t>657983a3858de4867bd30cae</t>
  </si>
  <si>
    <t>65798ba2858de4867bd4bc41</t>
  </si>
  <si>
    <t>e25421acb177116a745a3911ecf217cd</t>
  </si>
  <si>
    <t>65798bc7858de4867bd4c7f7</t>
  </si>
  <si>
    <t>65798bc7858de4867bd4c7fc</t>
  </si>
  <si>
    <t>7598f043ce87103b79a6d32ddad417cd</t>
  </si>
  <si>
    <t>65798bdb858de4867bd4c8b1</t>
  </si>
  <si>
    <t>65798bba858de4867bd4bd95</t>
  </si>
  <si>
    <t>65798bdb858de4867bd4c8b5</t>
  </si>
  <si>
    <t>570dd33cc7cf04632562711a1ba517cd</t>
  </si>
  <si>
    <t>65798c03858de4867bd4d36e</t>
  </si>
  <si>
    <t>65798c04858de4867bd4d382</t>
  </si>
  <si>
    <t>2032a72ea8347c452672105a78ea17cd</t>
  </si>
  <si>
    <t>65798c29858de4867bd4ee9a</t>
  </si>
  <si>
    <t>65798c29858de4867bd4ee9d</t>
  </si>
  <si>
    <t>8540bd66cf08923daf42c46211c617cd</t>
  </si>
  <si>
    <t>65798c67858de4867bd4fe53</t>
  </si>
  <si>
    <t>65798be3858de4867bd4c8f1</t>
  </si>
  <si>
    <t>65798c67858de4867bd4fe55</t>
  </si>
  <si>
    <t>65798c69858de4867bd4ff0a</t>
  </si>
  <si>
    <t>65798c69858de4867bd4ff0d</t>
  </si>
  <si>
    <t>0d3eb25e3b8ddb85d3825ef6055817cd</t>
  </si>
  <si>
    <t>65798ca2858de4867bd50f78</t>
  </si>
  <si>
    <t>65798ca3858de4867bd50f83</t>
  </si>
  <si>
    <t>55b0fe7f5a3c8bcb3ea09ead3d2f17cd</t>
  </si>
  <si>
    <t>65798cb2858de4867bd5102d</t>
  </si>
  <si>
    <t>65798cb2858de4867bd5102f</t>
  </si>
  <si>
    <t>65798cd6858de4867bd511ea</t>
  </si>
  <si>
    <t>65798c64858de4867bd4fe3b</t>
  </si>
  <si>
    <t>65798cd6858de4867bd511ed</t>
  </si>
  <si>
    <t>2473616b81ba24d500b715ebfae117cd</t>
  </si>
  <si>
    <t>65798ce1858de4867bd5130d</t>
  </si>
  <si>
    <t>65798ce2858de4867bd51310</t>
  </si>
  <si>
    <t>b61c0129dcedfedc81b97b6ed4a417cd</t>
  </si>
  <si>
    <t>65798d08858de4867bd51dd8</t>
  </si>
  <si>
    <t>6575e1b8858de4867b61dfa4</t>
  </si>
  <si>
    <t>65798d09858de4867bd51ddc</t>
  </si>
  <si>
    <t>47374fb0d9cbdf70208331734db117cd</t>
  </si>
  <si>
    <t>65798d20858de4867bd520ae</t>
  </si>
  <si>
    <t>65798d21858de4867bd520b1</t>
  </si>
  <si>
    <t>95762c51bdd7a19641cda8c08b0317cd</t>
  </si>
  <si>
    <t>65798d57858de4867bd532b8</t>
  </si>
  <si>
    <t>65798d58858de4867bd53334</t>
  </si>
  <si>
    <t>76377df0aebac1580ed08c791a8217cd</t>
  </si>
  <si>
    <t>65798d67858de4867bd53648</t>
  </si>
  <si>
    <t>65798d68858de4867bd5364b</t>
  </si>
  <si>
    <t>9debacc0e098eac6a42f0fff4fed17cd</t>
  </si>
  <si>
    <t>65798d80858de4867bd539ad</t>
  </si>
  <si>
    <t>65798d81858de4867bd539b1</t>
  </si>
  <si>
    <t>fd35ae3e6a88a72109b7a9456c6017cd</t>
  </si>
  <si>
    <t>65798db6858de4867bd53d8e</t>
  </si>
  <si>
    <t>65798db6858de4867bd53d91</t>
  </si>
  <si>
    <t>5be84afdf812e7d6530125ea433e17cd</t>
  </si>
  <si>
    <t>65798df1858de4867bd5429d</t>
  </si>
  <si>
    <t>65798df1858de4867bd5429f</t>
  </si>
  <si>
    <t>65798e23858de4867bd546ac</t>
  </si>
  <si>
    <t>65798e23858de4867bd546ba</t>
  </si>
  <si>
    <t>a889bb750e36e8c5c0bfd923976617cd</t>
  </si>
  <si>
    <t>65798e25858de4867bd547f5</t>
  </si>
  <si>
    <t>65798e26858de4867bd5480f</t>
  </si>
  <si>
    <t>70d24ed23cefaa81d80ec980e14617cd</t>
  </si>
  <si>
    <t>65798e36858de4867bd54ac8</t>
  </si>
  <si>
    <t>65798e36858de4867bd54aca</t>
  </si>
  <si>
    <t>65798e65858de4867bd55629</t>
  </si>
  <si>
    <t>65798e65858de4867bd55749</t>
  </si>
  <si>
    <t>69e7282d8435dab2c83e28aea3ac17cd</t>
  </si>
  <si>
    <t>65798e65858de4867bd55743</t>
  </si>
  <si>
    <t>65798de1858de4867bd54269</t>
  </si>
  <si>
    <t>65798e65858de4867bd55746</t>
  </si>
  <si>
    <t>d8935277340ca154bfbd505ac71b17cd</t>
  </si>
  <si>
    <t>65798ea7858de4867bd55de4</t>
  </si>
  <si>
    <t>65798ea8858de4867bd55df3</t>
  </si>
  <si>
    <t>dcbe1cdcc08716af4197e922f25617cd</t>
  </si>
  <si>
    <t>65798ee2858de4867bd56220</t>
  </si>
  <si>
    <t>65798ee2858de4867bd56229</t>
  </si>
  <si>
    <t>1b3604e1acb967c9987d5e30f52417cd</t>
  </si>
  <si>
    <t>65798f13858de4867bd5647d</t>
  </si>
  <si>
    <t>65798f13858de4867bd5647f</t>
  </si>
  <si>
    <t>65798f97858de4867bd5701e</t>
  </si>
  <si>
    <t>65604097f9e3a0877fc6db84</t>
  </si>
  <si>
    <t>65798f97858de4867bd57020</t>
  </si>
  <si>
    <t>657990c1858de4867bd58ed9</t>
  </si>
  <si>
    <t>65799085858de4867bd58c56</t>
  </si>
  <si>
    <t>657990c2858de4867bd58ede</t>
  </si>
  <si>
    <t>ec2d8d66e97ffe8a69de3f1daf4e17cd</t>
  </si>
  <si>
    <t>657990ce858de4867bd58f38</t>
  </si>
  <si>
    <t>65796f72858de4867bd07c96</t>
  </si>
  <si>
    <t>657990ce858de4867bd58f42</t>
  </si>
  <si>
    <t>279b30e06ecc9697a8cc3770533b17cd</t>
  </si>
  <si>
    <t>6579910a858de4867bd59296</t>
  </si>
  <si>
    <t>6579910b858de4867bd59299</t>
  </si>
  <si>
    <t>a5b3762ff6fda16ba0b3bc3752ad17cd</t>
  </si>
  <si>
    <t>65799142858de4867bd59634</t>
  </si>
  <si>
    <t>65799142858de4867bd59637</t>
  </si>
  <si>
    <t>f1b3db08af3110dd7b733cb1770317cd</t>
  </si>
  <si>
    <t>657991d8858de4867bd5baaa</t>
  </si>
  <si>
    <t>657991c5858de4867bd5b5a9</t>
  </si>
  <si>
    <t>657991d9858de4867bd5baad</t>
  </si>
  <si>
    <t>ccfd569afc8872330a1d0e0e244717cd</t>
  </si>
  <si>
    <t>65799225858de4867bd5bee1</t>
  </si>
  <si>
    <t>65799226858de4867bd5bee4</t>
  </si>
  <si>
    <t>2c689d003ee81d3b188ed983c9d317cd</t>
  </si>
  <si>
    <t>657993b6858de4867bd60493</t>
  </si>
  <si>
    <t>657993b6858de4867bd60495</t>
  </si>
  <si>
    <t>657993eb858de4867bd6151e</t>
  </si>
  <si>
    <t>6579937f858de4867bd60345</t>
  </si>
  <si>
    <t>657993ec858de4867bd61521</t>
  </si>
  <si>
    <t>e79adaa0c042c47b84b2c0dbfd0217cd</t>
  </si>
  <si>
    <t>657994665ed481acffa27580</t>
  </si>
  <si>
    <t>657993d45ed481acffa26c6b</t>
  </si>
  <si>
    <t>657994665ed481acffa27583</t>
  </si>
  <si>
    <t>f26856e7ab965ba771eca6248f2f17cd</t>
  </si>
  <si>
    <t>657995b7858de4867bd63739</t>
  </si>
  <si>
    <t>657995b7858de4867bd6373b</t>
  </si>
  <si>
    <t>65799601858de4867bd639f0</t>
  </si>
  <si>
    <t>65049007862c41dbea3ef13f</t>
  </si>
  <si>
    <t>65799602858de4867bd639fd</t>
  </si>
  <si>
    <t>57d0502f6cfca5ceba223f50a52f17cd</t>
  </si>
  <si>
    <t>657997165ed481acffa289fa</t>
  </si>
  <si>
    <t>657997025ed481acffa28129</t>
  </si>
  <si>
    <t>657997165ed481acffa28a11</t>
  </si>
  <si>
    <t>522babccbf809ee984626759b0fe17cd</t>
  </si>
  <si>
    <t>657997795ed481acffa2a25b</t>
  </si>
  <si>
    <t>657996f25ed481acffa28009</t>
  </si>
  <si>
    <t>657997795ed481acffa2a25d</t>
  </si>
  <si>
    <t>657997a95ed481acffa2a4ae</t>
  </si>
  <si>
    <t>657997aa5ed481acffa2a4b1</t>
  </si>
  <si>
    <t>54bdc5cc4efae880bc9e96341fb517cd</t>
  </si>
  <si>
    <t>657998735ed481acffa2af4d</t>
  </si>
  <si>
    <t>657998135ed481acffa2a7a3</t>
  </si>
  <si>
    <t>657998735ed481acffa2af4f</t>
  </si>
  <si>
    <t>657998af5ed481acffa2b429</t>
  </si>
  <si>
    <t>657998795ed481acffa2afda</t>
  </si>
  <si>
    <t>657998af5ed481acffa2b42b</t>
  </si>
  <si>
    <t>657998e7858de4867bd6b3a9</t>
  </si>
  <si>
    <t>657998e7858de4867bd6b3ab</t>
  </si>
  <si>
    <t>657999815ed481acffa2c16f</t>
  </si>
  <si>
    <t>65793944858de4867bc5dc98</t>
  </si>
  <si>
    <t>657999815ed481acffa2c171</t>
  </si>
  <si>
    <t>65799abd5ed481acffa2d5ea</t>
  </si>
  <si>
    <t>65799a8f5ed481acffa2ce3c</t>
  </si>
  <si>
    <t>65799abe5ed481acffa2d5ec</t>
  </si>
  <si>
    <t>65799ace5ed481acffa2d783</t>
  </si>
  <si>
    <t>65799aa15ed481acffa2d104</t>
  </si>
  <si>
    <t>65799ace5ed481acffa2d789</t>
  </si>
  <si>
    <t>65799af45ed481acffa2dafa</t>
  </si>
  <si>
    <t>65799af45ed481acffa2dafd</t>
  </si>
  <si>
    <t>65799af75ed481acffa2db2a</t>
  </si>
  <si>
    <t>65799af75ed481acffa2db2c</t>
  </si>
  <si>
    <t>65799b815ed481acffa2e9c7</t>
  </si>
  <si>
    <t>65799b815ed481acffa2e9e2</t>
  </si>
  <si>
    <t>fe9d1c48fb238e76f3ceb16f156517cd</t>
  </si>
  <si>
    <t>65799b975ed481acffa2eb04</t>
  </si>
  <si>
    <t>65799b795ed481acffa2e7ee</t>
  </si>
  <si>
    <t>65799b975ed481acffa2eb06</t>
  </si>
  <si>
    <t>65799bf25ed481acffa2f382</t>
  </si>
  <si>
    <t>65799bf25ed481acffa2f384</t>
  </si>
  <si>
    <t>65799c085ed481acffa2f544</t>
  </si>
  <si>
    <t>65799c085ed481acffa2f546</t>
  </si>
  <si>
    <t>65799c3e5ed481acffa32d09</t>
  </si>
  <si>
    <t>65799c3e5ed481acffa32d12</t>
  </si>
  <si>
    <t>9c5affb8e9cdf74ae0cb3a9ce86917cd</t>
  </si>
  <si>
    <t>65799c765ed481acffa355bc</t>
  </si>
  <si>
    <t>65799c765ed481acffa355be</t>
  </si>
  <si>
    <t>65799cba5ed481acffa3677b</t>
  </si>
  <si>
    <t>65799cbb5ed481acffa36781</t>
  </si>
  <si>
    <t>756f423f58f89594838b62a1f91417cd</t>
  </si>
  <si>
    <t>65799cf15ed481acffa37194</t>
  </si>
  <si>
    <t>65799cd95ed481acffa36aa0</t>
  </si>
  <si>
    <t>65799cf15ed481acffa37197</t>
  </si>
  <si>
    <t>65799d495ed481acffa378b9</t>
  </si>
  <si>
    <t>65799d495ed481acffa378bb</t>
  </si>
  <si>
    <t>65799d715ed481acffa38067</t>
  </si>
  <si>
    <t>65799ce25ed481acffa36bc2</t>
  </si>
  <si>
    <t>65799d715ed481acffa3806a</t>
  </si>
  <si>
    <t>65799d785ed481acffa38145</t>
  </si>
  <si>
    <t>65799d785ed481acffa38148</t>
  </si>
  <si>
    <t>65799d8d5ed481acffa38454</t>
  </si>
  <si>
    <t>65799d8d5ed481acffa38458</t>
  </si>
  <si>
    <t>65799dba5ed481acffa38e55</t>
  </si>
  <si>
    <t>65799dba5ed481acffa38e5c</t>
  </si>
  <si>
    <t>65799dc65ed481acffa3918a</t>
  </si>
  <si>
    <t>65799dc75ed481acffa3918c</t>
  </si>
  <si>
    <t>65799ddf5ed481acffa394e2</t>
  </si>
  <si>
    <t>65799ddf5ed481acffa394e4</t>
  </si>
  <si>
    <t>65799de35ed481acffa3955b</t>
  </si>
  <si>
    <t>65799dac5ed481acffa38a86</t>
  </si>
  <si>
    <t>65799de35ed481acffa3955f</t>
  </si>
  <si>
    <t>65799def5ed481acffa39892</t>
  </si>
  <si>
    <t>65799dbb5ed481acffa38e7f</t>
  </si>
  <si>
    <t>65799def5ed481acffa39895</t>
  </si>
  <si>
    <t>65799e075ed481acffa3a464</t>
  </si>
  <si>
    <t>65799e075ed481acffa3a46a</t>
  </si>
  <si>
    <t>65799e075ed481acffa3a56b</t>
  </si>
  <si>
    <t>65799e075ed481acffa3a576</t>
  </si>
  <si>
    <t>65799e2e5ed481acffa3b344</t>
  </si>
  <si>
    <t>65799e2e5ed481acffa3b34a</t>
  </si>
  <si>
    <t>65799e355ed481acffa3b74f</t>
  </si>
  <si>
    <t>65799e355ed481acffa3b754</t>
  </si>
  <si>
    <t>65799e555ed481acffa3bbcb</t>
  </si>
  <si>
    <t>65799e555ed481acffa3bbd7</t>
  </si>
  <si>
    <t>66e2cc1d8567b1ab68fa1b32511d17cd</t>
  </si>
  <si>
    <t>65799e6598453efcfb2e3692</t>
  </si>
  <si>
    <t>65799d9098453efcfb2dcad1</t>
  </si>
  <si>
    <t>65799e6698453efcfb2e36ae</t>
  </si>
  <si>
    <t>d6822e9cfe4595bf7e57ef97c85e17cd</t>
  </si>
  <si>
    <t>65799e6a5ed481acffa3c195</t>
  </si>
  <si>
    <t>65799e6a5ed481acffa3c197</t>
  </si>
  <si>
    <t>65799e7f5ed481acffa3c47f</t>
  </si>
  <si>
    <t>65799e805ed481acffa3c48b</t>
  </si>
  <si>
    <t>21972f9a6c5a0dcb12640de2b7ce17cd</t>
  </si>
  <si>
    <t>65799ea998453efcfb2e3b54</t>
  </si>
  <si>
    <t>65799eaa98453efcfb2e3b57</t>
  </si>
  <si>
    <t>13649ef64d8f9f9e3554b0ac53e517cd</t>
  </si>
  <si>
    <t>65799ec15ed481acffa3cc45</t>
  </si>
  <si>
    <t>65799ec15ed481acffa3cc4a</t>
  </si>
  <si>
    <t>65799ed25ed481acffa3cd7f</t>
  </si>
  <si>
    <t>65799ed25ed481acffa3cd81</t>
  </si>
  <si>
    <t>65799ee95ed481acffa3d0f4</t>
  </si>
  <si>
    <t>65799ee95ed481acffa3d0f6</t>
  </si>
  <si>
    <t>65799f1c5ed481acffa3dbb2</t>
  </si>
  <si>
    <t>65799f1c5ed481acffa3dbb5</t>
  </si>
  <si>
    <t>65799f1e98453efcfb2e4858</t>
  </si>
  <si>
    <t>65799f1f98453efcfb2e485b</t>
  </si>
  <si>
    <t>b8af94a54f0f691f17208ec5cded17cd</t>
  </si>
  <si>
    <t>65799f305ed481acffa3deec</t>
  </si>
  <si>
    <t>65049008862c41dbea3ef148</t>
  </si>
  <si>
    <t>65799f305ed481acffa3deef</t>
  </si>
  <si>
    <t>68b8254734607b3a5071f47e2e7d17cd</t>
  </si>
  <si>
    <t>65799f3b5ed481acffa3df55</t>
  </si>
  <si>
    <t>65799f3b5ed481acffa3df57</t>
  </si>
  <si>
    <t>65799f405ed481acffa3dff8</t>
  </si>
  <si>
    <t>65799f405ed481acffa3dffb</t>
  </si>
  <si>
    <t>65799f695ed481acffa3e2f2</t>
  </si>
  <si>
    <t>65799f6a5ed481acffa3e2f7</t>
  </si>
  <si>
    <t>65799f7b5ed481acffa3e73a</t>
  </si>
  <si>
    <t>65799f7b5ed481acffa3e73c</t>
  </si>
  <si>
    <t>65799f835ed481acffa3e772</t>
  </si>
  <si>
    <t>65799f835ed481acffa3e774</t>
  </si>
  <si>
    <t>65799f8e98453efcfb2e5094</t>
  </si>
  <si>
    <t>65799f8f98453efcfb2e50ae</t>
  </si>
  <si>
    <t>3cad74c566fd9baa35ccf22a0bc317cd</t>
  </si>
  <si>
    <t>65799faa5ed481acffa3ebff</t>
  </si>
  <si>
    <t>65799fab5ed481acffa3ec1b</t>
  </si>
  <si>
    <t>7443f12d9078128d1922cef0ac1117cd</t>
  </si>
  <si>
    <t>65799fd15ed481acffa3ed62</t>
  </si>
  <si>
    <t>65799fd15ed481acffa3ed64</t>
  </si>
  <si>
    <t>6579a0cd98453efcfb2e5f49</t>
  </si>
  <si>
    <t>6579a0ce98453efcfb2e5f4c</t>
  </si>
  <si>
    <t>285b3dd1c6b9fe9bf73be81b586e17cd</t>
  </si>
  <si>
    <t>6579a1205ed481acffa40379</t>
  </si>
  <si>
    <t>6579a1085ed481acffa40098</t>
  </si>
  <si>
    <t>6579a1215ed481acffa4037c</t>
  </si>
  <si>
    <t>1a89d9954c44f63444a271a9991317cd</t>
  </si>
  <si>
    <t>6579a13498453efcfb2e6a22</t>
  </si>
  <si>
    <t>6579a13498453efcfb2e6a25</t>
  </si>
  <si>
    <t>87434daa5d9addc7ab557fd68ae017cd</t>
  </si>
  <si>
    <t>6579a16e98453efcfb2e6f07</t>
  </si>
  <si>
    <t>6579a16f98453efcfb2e6f0a</t>
  </si>
  <si>
    <t>c989a8eb8ac53ce4d0d05763865717cd</t>
  </si>
  <si>
    <t>6579a1b198453efcfb2ea203</t>
  </si>
  <si>
    <t>6579a1b298453efcfb2ea206</t>
  </si>
  <si>
    <t>deb80e6d01b6fd793c7d4f0ffb3c17cd</t>
  </si>
  <si>
    <t>6579a1cf5ed481acffa40ad7</t>
  </si>
  <si>
    <t>6579a1cf5ed481acffa40ad9</t>
  </si>
  <si>
    <t>6579a2a05ed481acffa416bc</t>
  </si>
  <si>
    <t>6579a2875ed481acffa4133e</t>
  </si>
  <si>
    <t>6579a2a05ed481acffa416be</t>
  </si>
  <si>
    <t>6579a2d45ed481acffa41c6a</t>
  </si>
  <si>
    <t>6579a2ac5ed481acffa416d4</t>
  </si>
  <si>
    <t>6579a2d45ed481acffa41c6c</t>
  </si>
  <si>
    <t>6579a2ea5ed481acffa41ef7</t>
  </si>
  <si>
    <t>6579a2ea5ed481acffa41ef9</t>
  </si>
  <si>
    <t>6579a3165ed481acffa42485</t>
  </si>
  <si>
    <t>6579a3165ed481acffa42487</t>
  </si>
  <si>
    <t>6579a34e5ed481acffa4298c</t>
  </si>
  <si>
    <t>6579a34e5ed481acffa4298f</t>
  </si>
  <si>
    <t>6579a3875ed481acffa42e8b</t>
  </si>
  <si>
    <t>6579a3885ed481acffa42e8e</t>
  </si>
  <si>
    <t>8816ce780c2cb8fb19933a66dcc317cd</t>
  </si>
  <si>
    <t>6579a3885ed481acffa42ec1</t>
  </si>
  <si>
    <t>6579a3885ed481acffa42ec3</t>
  </si>
  <si>
    <t>6579a38e98453efcfb2eddc7</t>
  </si>
  <si>
    <t>6579a38f98453efcfb2eddd1</t>
  </si>
  <si>
    <t>d8920acede6cfeba3968f4a2360a17cd</t>
  </si>
  <si>
    <t>6579a3c498453efcfb2efcd6</t>
  </si>
  <si>
    <t>6579a3c498453efcfb2efcd9</t>
  </si>
  <si>
    <t>667421d785cf4030f519bba7006417cd</t>
  </si>
  <si>
    <t>6579a3d35ed481acffa4365c</t>
  </si>
  <si>
    <t>6579a3d35ed481acffa4365e</t>
  </si>
  <si>
    <t>6579a40398453efcfb2f083a</t>
  </si>
  <si>
    <t>6579a40398453efcfb2f083d</t>
  </si>
  <si>
    <t>7b910bf28a3540ebb2fb5677388a17cd</t>
  </si>
  <si>
    <t>6579a43098453efcfb2f160c</t>
  </si>
  <si>
    <t>6579a43098453efcfb2f160f</t>
  </si>
  <si>
    <t>28801cf9ef3c8e867226319d6cd617cd</t>
  </si>
  <si>
    <t>6579a4525ed481acffa440a1</t>
  </si>
  <si>
    <t>6579a3ff5ed481acffa43864</t>
  </si>
  <si>
    <t>6579a4525ed481acffa440a5</t>
  </si>
  <si>
    <t>6579a4c55ed481acffa44c0a</t>
  </si>
  <si>
    <t>6579a49d5ed481acffa44720</t>
  </si>
  <si>
    <t>6579a4c65ed481acffa44c0d</t>
  </si>
  <si>
    <t>6fd629ac8b8675796dbc91700b2217cd</t>
  </si>
  <si>
    <t>6579a4e498453efcfb2f27d4</t>
  </si>
  <si>
    <t>65792e14858de4867bc51600</t>
  </si>
  <si>
    <t>6579a4e598453efcfb2f27df</t>
  </si>
  <si>
    <t>f794f37c6613bfc2ddded08e0c0b17cd</t>
  </si>
  <si>
    <t>6579a4f55ed481acffa45295</t>
  </si>
  <si>
    <t>6579a4e55ed481acffa44dd4</t>
  </si>
  <si>
    <t>6579a4f55ed481acffa45298</t>
  </si>
  <si>
    <t>6579a50f5ed481acffa453d0</t>
  </si>
  <si>
    <t>6579a5105ed481acffa453d7</t>
  </si>
  <si>
    <t>c926d2e0d736bef876c745f5192b17cd</t>
  </si>
  <si>
    <t>6579a51f5ed481acffa4572e</t>
  </si>
  <si>
    <t>6579a51f5ed481acffa45732</t>
  </si>
  <si>
    <t>6579a55798453efcfb2f31cc</t>
  </si>
  <si>
    <t>6579a55898453efcfb2f31cf</t>
  </si>
  <si>
    <t>61a03868fd785752cb9b980497f717cd</t>
  </si>
  <si>
    <t>6579a5645ed481acffa46054</t>
  </si>
  <si>
    <t>6579a5385ed481acffa459cd</t>
  </si>
  <si>
    <t>6579a5645ed481acffa46056</t>
  </si>
  <si>
    <t>6579a5655ed481acffa46098</t>
  </si>
  <si>
    <t>6579a5665ed481acffa460c5</t>
  </si>
  <si>
    <t>89d5c0fe033b99ee579ea2af968117cd</t>
  </si>
  <si>
    <t>6579a5945ed481acffa463c7</t>
  </si>
  <si>
    <t>6579a5875ed481acffa4626b</t>
  </si>
  <si>
    <t>6579a5945ed481acffa463ca</t>
  </si>
  <si>
    <t>6579a5d098453efcfb2f396a</t>
  </si>
  <si>
    <t>6579a5d198453efcfb2f396d</t>
  </si>
  <si>
    <t>2fddfa0e6f526970c47464621f8517cd</t>
  </si>
  <si>
    <t>6579a5e75ed481acffa46975</t>
  </si>
  <si>
    <t>6579a5ca5ed481acffa466af</t>
  </si>
  <si>
    <t>6579a5e75ed481acffa46977</t>
  </si>
  <si>
    <t>6579a64a98453efcfb2f3f9d</t>
  </si>
  <si>
    <t>6579a64b98453efcfb2f3fa0</t>
  </si>
  <si>
    <t>20c98f803f6cf82d74d867d0d46917cd</t>
  </si>
  <si>
    <t>6579a65e5ed481acffa4766e</t>
  </si>
  <si>
    <t>6579a65e5ed481acffa47670</t>
  </si>
  <si>
    <t>6579a68a5ed481acffa47acb</t>
  </si>
  <si>
    <t>6579a6615ed481acffa477cb</t>
  </si>
  <si>
    <t>6579a68a5ed481acffa47acd</t>
  </si>
  <si>
    <t>6579a69a98453efcfb2f4e6a</t>
  </si>
  <si>
    <t>6579a69b98453efcfb2f4e6d</t>
  </si>
  <si>
    <t>b08cae3cc8878300f5a32012581017cd</t>
  </si>
  <si>
    <t>6579a6ba5ed481acffa47ccd</t>
  </si>
  <si>
    <t>6579a6ad5ed481acffa47b53</t>
  </si>
  <si>
    <t>6579a6ba5ed481acffa47ccf</t>
  </si>
  <si>
    <t>6579a6cb98453efcfb2f58cf</t>
  </si>
  <si>
    <t>6579a6cc98453efcfb2f58d8</t>
  </si>
  <si>
    <t>1587e772215b54fddfe2514cb4c917cd</t>
  </si>
  <si>
    <t>6579a6da5ed481acffa47d06</t>
  </si>
  <si>
    <t>65049008862c41dbea3ef14b</t>
  </si>
  <si>
    <t>6579a6db5ed481acffa47d27</t>
  </si>
  <si>
    <t>64bc94c340c602fca1887841672417cd</t>
  </si>
  <si>
    <t>6579a6e15ed481acffa47ec3</t>
  </si>
  <si>
    <t>6579a6e15ed481acffa47ec5</t>
  </si>
  <si>
    <t>6579a7085ed481acffa4832f</t>
  </si>
  <si>
    <t>6579a7085ed481acffa48335</t>
  </si>
  <si>
    <t>6579a78398453efcfb2f9dbd</t>
  </si>
  <si>
    <t>6579a78498453efcfb2fa03e</t>
  </si>
  <si>
    <t>cc42a61ba01a23871028e55ef14417cd</t>
  </si>
  <si>
    <t>6579a79b5ed481acffa4898d</t>
  </si>
  <si>
    <t>6579a79c5ed481acffa4898f</t>
  </si>
  <si>
    <t>6579a7d898453efcfb2fb1ed</t>
  </si>
  <si>
    <t>6579a7d998453efcfb2fb1f0</t>
  </si>
  <si>
    <t>f638a7aa67927e602fb305295cc017cd</t>
  </si>
  <si>
    <t>6579a7fa98453efcfb2fb532</t>
  </si>
  <si>
    <t>6579a7fb98453efcfb2fb541</t>
  </si>
  <si>
    <t>6a80e12be4c2c7b82c2538382ac917cd</t>
  </si>
  <si>
    <t>6579a8875ed481acffa4af14</t>
  </si>
  <si>
    <t>6579a8505ed481acffa4a216</t>
  </si>
  <si>
    <t>6579a8875ed481acffa4af17</t>
  </si>
  <si>
    <t>ccbf5e7d89a8ab5fd353d3f6a62f17cd</t>
  </si>
  <si>
    <t>6579a8915ed481acffa4afe6</t>
  </si>
  <si>
    <t>6579a8915ed481acffa4afe8</t>
  </si>
  <si>
    <t>6579a8a15ed481acffa4b067</t>
  </si>
  <si>
    <t>6579a8625ed481acffa4a4d0</t>
  </si>
  <si>
    <t>6579a8a15ed481acffa4b06a</t>
  </si>
  <si>
    <t>6579a8cf5ed481acffa4b291</t>
  </si>
  <si>
    <t>6579a8cf5ed481acffa4b293</t>
  </si>
  <si>
    <t>6579a8f598453efcfb2fca99</t>
  </si>
  <si>
    <t>6579a8f598453efcfb2fca9c</t>
  </si>
  <si>
    <t>b1e33ecb2ee1edd836286ce663e917cd</t>
  </si>
  <si>
    <t>6579a8f65ed481acffa4b461</t>
  </si>
  <si>
    <t>6579a8f65ed481acffa4b463</t>
  </si>
  <si>
    <t>6579a96598453efcfb2fd077</t>
  </si>
  <si>
    <t>6579a96698453efcfb2fd07a</t>
  </si>
  <si>
    <t>d6a2f97971849f71d3ecb4f9f6a717cd</t>
  </si>
  <si>
    <t>6579a9695ed481acffa4bfb7</t>
  </si>
  <si>
    <t>6579a9695ed481acffa4bfba</t>
  </si>
  <si>
    <t>6579a9b65ed481acffa4caa5</t>
  </si>
  <si>
    <t>6579a9b65ed481acffa4caa8</t>
  </si>
  <si>
    <t>6579a9ef5ed481acffa4ce7c</t>
  </si>
  <si>
    <t>6579a9ef5ed481acffa4ce7e</t>
  </si>
  <si>
    <t>6579aa145ed481acffa4d0a4</t>
  </si>
  <si>
    <t>6579a9f85ed481acffa4ceae</t>
  </si>
  <si>
    <t>6579aa145ed481acffa4d0a6</t>
  </si>
  <si>
    <t>6579aa1b5ed481acffa4d211</t>
  </si>
  <si>
    <t>6579aa1c5ed481acffa4d219</t>
  </si>
  <si>
    <t>03a248e77e30f6505fe40ee4a8b017cd</t>
  </si>
  <si>
    <t>6579aa255ed481acffa4d332</t>
  </si>
  <si>
    <t>6579aa155ed481acffa4d0bc</t>
  </si>
  <si>
    <t>6579aa255ed481acffa4d334</t>
  </si>
  <si>
    <t>6579aa645ed481acffa4d9c0</t>
  </si>
  <si>
    <t>6579aa645ed481acffa4d9c2</t>
  </si>
  <si>
    <t>6579aa8598453efcfb2fd7f5</t>
  </si>
  <si>
    <t>6579aa8598453efcfb2fd7f8</t>
  </si>
  <si>
    <t>c2d865b0128c3aa65d7e7cf70aba17cd</t>
  </si>
  <si>
    <t>6579aa8e5ed481acffa4dc70</t>
  </si>
  <si>
    <t>6579aa8e5ed481acffa4dc73</t>
  </si>
  <si>
    <t>6579aac65ed481acffa4df4c</t>
  </si>
  <si>
    <t>6579aac65ed481acffa4df4e</t>
  </si>
  <si>
    <t>6579aad398453efcfb2fe751</t>
  </si>
  <si>
    <t>6579aad598453efcfb2fe759</t>
  </si>
  <si>
    <t>69302a620088e5be49ec1f8b4a4d17cd</t>
  </si>
  <si>
    <t>6579ab115ed481acffa4e26d</t>
  </si>
  <si>
    <t>6579ab115ed481acffa4e272</t>
  </si>
  <si>
    <t>6579ab225ed481acffa4e318</t>
  </si>
  <si>
    <t>6579ab225ed481acffa4e31a</t>
  </si>
  <si>
    <t>6579ab3e5ed481acffa4e472</t>
  </si>
  <si>
    <t>6579ab3e5ed481acffa4e475</t>
  </si>
  <si>
    <t>6579ab745ed481acffa4f3ed</t>
  </si>
  <si>
    <t>6579ab4c5ed481acffa4f0b4</t>
  </si>
  <si>
    <t>6579ab745ed481acffa4f3ef</t>
  </si>
  <si>
    <t>6579abcb5ed481acffa4f810</t>
  </si>
  <si>
    <t>6579abbc5ed481acffa4f665</t>
  </si>
  <si>
    <t>6579abcb5ed481acffa4f812</t>
  </si>
  <si>
    <t>6579abfd5ed481acffa4f9e6</t>
  </si>
  <si>
    <t>6579abfe5ed481acffa4fa08</t>
  </si>
  <si>
    <t>d6f7060973436346e391f9d4bad017cd</t>
  </si>
  <si>
    <t>6579ac1b5ed481acffa4fd07</t>
  </si>
  <si>
    <t>6579ac005ed481acffa4fa2d</t>
  </si>
  <si>
    <t>6579ac1b5ed481acffa4fd09</t>
  </si>
  <si>
    <t>6579ac3f5ed481acffa4fd59</t>
  </si>
  <si>
    <t>6579ac3f5ed481acffa4fd5b</t>
  </si>
  <si>
    <t>6579ac885ed481acffa50345</t>
  </si>
  <si>
    <t>6579ac885ed481acffa50347</t>
  </si>
  <si>
    <t>6579ae7e5ed481acffa52f39</t>
  </si>
  <si>
    <t>6579ae7e5ed481acffa52f3b</t>
  </si>
  <si>
    <t>6579aea25ed481acffa53320</t>
  </si>
  <si>
    <t>6579aea25ed481acffa53322</t>
  </si>
  <si>
    <t>6579b05e5ed481acffa557e5</t>
  </si>
  <si>
    <t>6579b05e5ed481acffa557e7</t>
  </si>
  <si>
    <t>6579b1815ed481acffa56bea</t>
  </si>
  <si>
    <t>6579b0755ed481acffa55afc</t>
  </si>
  <si>
    <t>6579b1825ed481acffa56bed</t>
  </si>
  <si>
    <t>284e098a85df2c21ce883303bcd517cd</t>
  </si>
  <si>
    <t>6579b1de5ed481acffa57054</t>
  </si>
  <si>
    <t>6579b1cc5ed481acffa56e9d</t>
  </si>
  <si>
    <t>6579b1de5ed481acffa57056</t>
  </si>
  <si>
    <t>6579b2405ed481acffa57637</t>
  </si>
  <si>
    <t>6579b2405ed481acffa5763b</t>
  </si>
  <si>
    <t>6579b2745ed481acffa57c31</t>
  </si>
  <si>
    <t>6579b25a5ed481acffa579a0</t>
  </si>
  <si>
    <t>6579b2745ed481acffa57c33</t>
  </si>
  <si>
    <t>6579b28b5ed481acffa57f46</t>
  </si>
  <si>
    <t>6579b28b5ed481acffa57f48</t>
  </si>
  <si>
    <t>6579b29c5ed481acffa580a8</t>
  </si>
  <si>
    <t>6579b29c5ed481acffa580aa</t>
  </si>
  <si>
    <t>6579b2f25ed481acffa58a4b</t>
  </si>
  <si>
    <t>6579b2f25ed481acffa58a4d</t>
  </si>
  <si>
    <t>6579b2fb5ed481acffa58cc0</t>
  </si>
  <si>
    <t>6579b2fb5ed481acffa58cc2</t>
  </si>
  <si>
    <t>6579b3135ed481acffa59175</t>
  </si>
  <si>
    <t>6579b3135ed481acffa59177</t>
  </si>
  <si>
    <t>6579b31b5ed481acffa591c7</t>
  </si>
  <si>
    <t>6579b2c85ed481acffa583c2</t>
  </si>
  <si>
    <t>6579b31c5ed481acffa591ca</t>
  </si>
  <si>
    <t>20beeab82fb8703ee3f7dfc6f91817cd</t>
  </si>
  <si>
    <t>6579b5ab5ed481acffa5c361</t>
  </si>
  <si>
    <t>6579b59e5ed481acffa5c1a7</t>
  </si>
  <si>
    <t>6579b5ab5ed481acffa5c363</t>
  </si>
  <si>
    <t>6579b60c5ed481acffa5c91f</t>
  </si>
  <si>
    <t>6579b60c5ed481acffa5c921</t>
  </si>
  <si>
    <t>6579b6385ed481acffa5cb64</t>
  </si>
  <si>
    <t>6579b6385ed481acffa5cb66</t>
  </si>
  <si>
    <t>6579b6535ed481acffa5cd04</t>
  </si>
  <si>
    <t>6579b6535ed481acffa5cd06</t>
  </si>
  <si>
    <t>6579b66c5ed481acffa5cefd</t>
  </si>
  <si>
    <t>6579b66c5ed481acffa5cf04</t>
  </si>
  <si>
    <t>6579b6975ed481acffa5d1f4</t>
  </si>
  <si>
    <t>6579b6975ed481acffa5d1f6</t>
  </si>
  <si>
    <t>6579b71c5ed481acffa5d80d</t>
  </si>
  <si>
    <t>6579b71c5ed481acffa5d80f</t>
  </si>
  <si>
    <t>6579b75a5ed481acffa5dae9</t>
  </si>
  <si>
    <t>6579b75a5ed481acffa5daeb</t>
  </si>
  <si>
    <t>6579b85d5ed481acffa5e1f6</t>
  </si>
  <si>
    <t>6579b8405ed481acffa5de7b</t>
  </si>
  <si>
    <t>6579b85d5ed481acffa5e1f8</t>
  </si>
  <si>
    <t>6579b94f5ed481acffa5e942</t>
  </si>
  <si>
    <t>6579b8e75ed481acffa5e69f</t>
  </si>
  <si>
    <t>6579b94f5ed481acffa5e945</t>
  </si>
  <si>
    <t>6579b9725ed481acffa5ea1c</t>
  </si>
  <si>
    <t>6579b86b5ed481acffa5e210</t>
  </si>
  <si>
    <t>6579b9735ed481acffa5ea1f</t>
  </si>
  <si>
    <t>2f2ea256b2769d58ab843a050ed117cd</t>
  </si>
  <si>
    <t>6579b9ee5ed481acffa5f173</t>
  </si>
  <si>
    <t>6579b9ee5ed481acffa5f176</t>
  </si>
  <si>
    <t>6579bb2998453efcfb31d980</t>
  </si>
  <si>
    <t>6579ba0f98453efcfb3193d4</t>
  </si>
  <si>
    <t>6579bb2a98453efcfb31d983</t>
  </si>
  <si>
    <t>6159047cbc00778377588367e1da17cd</t>
  </si>
  <si>
    <t>6579bc5d5ed481acffa615b0</t>
  </si>
  <si>
    <t>6579bc4d5ed481acffa611e9</t>
  </si>
  <si>
    <t>6579bc5d5ed481acffa615b2</t>
  </si>
  <si>
    <t>6579bc635ed481acffa61674</t>
  </si>
  <si>
    <t>6579bc445ed481acffa610cb</t>
  </si>
  <si>
    <t>6579bc635ed481acffa61676</t>
  </si>
  <si>
    <t>6579bc8b5ed481acffa61833</t>
  </si>
  <si>
    <t>6579bc585ed481acffa61474</t>
  </si>
  <si>
    <t>6579bc8b5ed481acffa61845</t>
  </si>
  <si>
    <t>1619dedbfa6a42a2bf4c122c4d9917cd</t>
  </si>
  <si>
    <t>6579bcaa5ed481acffa61cee</t>
  </si>
  <si>
    <t>6579bc985ed481acffa6189d</t>
  </si>
  <si>
    <t>6579bcaa5ed481acffa61cf0</t>
  </si>
  <si>
    <t>6579bd3b5ed481acffa62796</t>
  </si>
  <si>
    <t>6579bd3b5ed481acffa6279f</t>
  </si>
  <si>
    <t>f5e4af2f21a705c3ec0325c67c4f17cd</t>
  </si>
  <si>
    <t>6579be8c5ed481acffa62e80</t>
  </si>
  <si>
    <t>6579be8c5ed481acffa62e82</t>
  </si>
  <si>
    <t>6579be8c98453efcfb322a2b</t>
  </si>
  <si>
    <t>6579be8d98453efcfb322a2e</t>
  </si>
  <si>
    <t>c5ae77ac9a72f6eecae6ee8e662517cd</t>
  </si>
  <si>
    <t>6579becf98453efcfb3239b2</t>
  </si>
  <si>
    <t>6579becf98453efcfb3239b5</t>
  </si>
  <si>
    <t>7292560731b3120ba7e8aa976c5217cd</t>
  </si>
  <si>
    <t>6579bef25ed481acffa6337f</t>
  </si>
  <si>
    <t>6579be9c5ed481acffa62ebc</t>
  </si>
  <si>
    <t>6579bef25ed481acffa63381</t>
  </si>
  <si>
    <t>6579bf1d5ed481acffa634f1</t>
  </si>
  <si>
    <t>6579bf1d5ed481acffa634f3</t>
  </si>
  <si>
    <t>6579bf4398453efcfb324f3f</t>
  </si>
  <si>
    <t>6579bf4398453efcfb324f48</t>
  </si>
  <si>
    <t>f01a6b5812237e22b9265a7d21b417cd</t>
  </si>
  <si>
    <t>6579bf795ed481acffa639f2</t>
  </si>
  <si>
    <t>6579bf795ed481acffa639f4</t>
  </si>
  <si>
    <t>6579bf8b5ed481acffa63ab5</t>
  </si>
  <si>
    <t>6579bf765ed481acffa638da</t>
  </si>
  <si>
    <t>6579bf8b5ed481acffa63ab7</t>
  </si>
  <si>
    <t>6579bf9798453efcfb32521e</t>
  </si>
  <si>
    <t>6579bf9798453efcfb325227</t>
  </si>
  <si>
    <t>4aae6ec81f80a2d527f1ef96d58217cd</t>
  </si>
  <si>
    <t>6579bfa45ed481acffa63c27</t>
  </si>
  <si>
    <t>6579bfa45ed481acffa63c29</t>
  </si>
  <si>
    <t>6579c00098453efcfb32554d</t>
  </si>
  <si>
    <t>6579c00098453efcfb325550</t>
  </si>
  <si>
    <t>4a3c730e28d490eb15c9173b1c9b17cd</t>
  </si>
  <si>
    <t>6579c0e75ed481acffa64112</t>
  </si>
  <si>
    <t>6579c0e75ed481acffa64114</t>
  </si>
  <si>
    <t>6579c1375ed481acffa6442e</t>
  </si>
  <si>
    <t>6579c1205ed481acffa642dd</t>
  </si>
  <si>
    <t>6579c1385ed481acffa64430</t>
  </si>
  <si>
    <t>6579c2295ed481acffa64b24</t>
  </si>
  <si>
    <t>6579c22a5ed481acffa64b27</t>
  </si>
  <si>
    <t>8621e205c1b5116dec51b5b025ac17cd</t>
  </si>
  <si>
    <t>6579c2405ed481acffa64ddd</t>
  </si>
  <si>
    <t>6579c22d5ed481acffa64b3b</t>
  </si>
  <si>
    <t>6579c2405ed481acffa64de0</t>
  </si>
  <si>
    <t>6579c2445ed481acffa64e17</t>
  </si>
  <si>
    <t>6579c2395ed481acffa64c7f</t>
  </si>
  <si>
    <t>6579c2445ed481acffa64e19</t>
  </si>
  <si>
    <t>6579c2ff5ed481acffa65eeb</t>
  </si>
  <si>
    <t>6579c2ff5ed481acffa65eef</t>
  </si>
  <si>
    <t>6579c4f45ed481acffa66cdf</t>
  </si>
  <si>
    <t>6579c4cc5ed481acffa66a14</t>
  </si>
  <si>
    <t>6579c4f45ed481acffa66ce1</t>
  </si>
  <si>
    <t>6579c5125ed481acffa67053</t>
  </si>
  <si>
    <t>6579c4fc5ed481acffa66cf1</t>
  </si>
  <si>
    <t>6579c5125ed481acffa67055</t>
  </si>
  <si>
    <t>6579c5505ed481acffa67391</t>
  </si>
  <si>
    <t>6579c5235ed481acffa670af</t>
  </si>
  <si>
    <t>6579c5505ed481acffa67393</t>
  </si>
  <si>
    <t>6579c57d5ed481acffa67476</t>
  </si>
  <si>
    <t>6579c57d5ed481acffa67478</t>
  </si>
  <si>
    <t>6579c5bb5ed481acffa68441</t>
  </si>
  <si>
    <t>6579c5bc5ed481acffa68444</t>
  </si>
  <si>
    <t>55964b0e622ab8488e3e79559bbd17cd</t>
  </si>
  <si>
    <t>6579c5e35ed481acffa68758</t>
  </si>
  <si>
    <t>6579c5d45ed481acffa685c9</t>
  </si>
  <si>
    <t>6579c5e35ed481acffa6875a</t>
  </si>
  <si>
    <t>6579c7305ed481acffa69c86</t>
  </si>
  <si>
    <t>6579c71f5ed481acffa6995d</t>
  </si>
  <si>
    <t>6579c7305ed481acffa69c8a</t>
  </si>
  <si>
    <t>6579c73b5ed481acffa69e76</t>
  </si>
  <si>
    <t>6579c73b5ed481acffa69ebf</t>
  </si>
  <si>
    <t>f7762654834a24a92aee3a22389c17cd</t>
  </si>
  <si>
    <t>6579c7675ed481acffa6ab60</t>
  </si>
  <si>
    <t>6579c7675ed481acffa6ab62</t>
  </si>
  <si>
    <t>6579c76a5ed481acffa6ac7c</t>
  </si>
  <si>
    <t>6579c76b5ed481acffa6ac7f</t>
  </si>
  <si>
    <t>671cc0706d53f5089aa58246ff2b17cd</t>
  </si>
  <si>
    <t>6579c79a5ed481acffa6b413</t>
  </si>
  <si>
    <t>6579c79a5ed481acffa6b41a</t>
  </si>
  <si>
    <t>1015616f8a5935c8528c4436d0c017cd</t>
  </si>
  <si>
    <t>6579c84a98453efcfb33405b</t>
  </si>
  <si>
    <t>652e1a3fb3de8875a059aa91</t>
  </si>
  <si>
    <t>6579c84b98453efcfb33405e</t>
  </si>
  <si>
    <t>4ba5c792ac36465b0194a2c3957917cd</t>
  </si>
  <si>
    <t>6579c8635ed481acffa6e400</t>
  </si>
  <si>
    <t>6579c8555ed481acffa6dd05</t>
  </si>
  <si>
    <t>6579c8635ed481acffa6e403</t>
  </si>
  <si>
    <t>6579c8915ed481acffa6e819</t>
  </si>
  <si>
    <t>6579c8915ed481acffa6e81c</t>
  </si>
  <si>
    <t>6579c8b498453efcfb3345a2</t>
  </si>
  <si>
    <t>6579c8b598453efcfb3345a5</t>
  </si>
  <si>
    <t>fa729afd05c56a14bb971a07aa4017cd</t>
  </si>
  <si>
    <t>6579c8f198453efcfb334b71</t>
  </si>
  <si>
    <t>6579c8f298453efcfb334b7a</t>
  </si>
  <si>
    <t>a682ddb4ec791857eeb8b1dc9edf17cd</t>
  </si>
  <si>
    <t>6579c91a5ed481acffa6f719</t>
  </si>
  <si>
    <t>6579c91a5ed481acffa6f71b</t>
  </si>
  <si>
    <t>6579c9315ed481acffa6f939</t>
  </si>
  <si>
    <t>6579c9105ed481acffa6f50b</t>
  </si>
  <si>
    <t>6579c9315ed481acffa6f93b</t>
  </si>
  <si>
    <t>6579c94398453efcfb334cfd</t>
  </si>
  <si>
    <t>6579c94498453efcfb334d00</t>
  </si>
  <si>
    <t>5cb7d1a6eb5cbc205ba74c14ee7317cd</t>
  </si>
  <si>
    <t>6579c9855ed481acffa7005a</t>
  </si>
  <si>
    <t>6579c9775ed481acffa6fd04</t>
  </si>
  <si>
    <t>6579c9855ed481acffa7005c</t>
  </si>
  <si>
    <t>6579ca5098453efcfb335e73</t>
  </si>
  <si>
    <t>6579ca5098453efcfb335e76</t>
  </si>
  <si>
    <t>c7b32aba2a73dc1a978a0eedefc017cd</t>
  </si>
  <si>
    <t>6579ca7c5ed481acffa710e1</t>
  </si>
  <si>
    <t>6579ca475ed481acffa70c29</t>
  </si>
  <si>
    <t>6579ca7c5ed481acffa710e5</t>
  </si>
  <si>
    <t>6579cab15ed481acffa71b92</t>
  </si>
  <si>
    <t>6579cab15ed481acffa71b95</t>
  </si>
  <si>
    <t>6579cad75ed481acffa7611c</t>
  </si>
  <si>
    <t>6579cad75ed481acffa76120</t>
  </si>
  <si>
    <t>6579cae85ed481acffa761f8</t>
  </si>
  <si>
    <t>6579cabf5ed481acffa75e82</t>
  </si>
  <si>
    <t>6579cae85ed481acffa761fa</t>
  </si>
  <si>
    <t>6579cb075ed481acffa76366</t>
  </si>
  <si>
    <t>6579cb075ed481acffa76368</t>
  </si>
  <si>
    <t>6579cb255ed481acffa7ad86</t>
  </si>
  <si>
    <t>6579cb255ed481acffa7ad8a</t>
  </si>
  <si>
    <t>6579cb6f5ed481acffa7b7fa</t>
  </si>
  <si>
    <t>6579cb6f5ed481acffa7b7fc</t>
  </si>
  <si>
    <t>6579cbc15ed481acffa7c0d1</t>
  </si>
  <si>
    <t>6579cbc15ed481acffa7c0d3</t>
  </si>
  <si>
    <t>6579cbe95ed481acffa7c7a8</t>
  </si>
  <si>
    <t>6579cbe95ed481acffa7c7ba</t>
  </si>
  <si>
    <t>6579cc1098453efcfb338c30</t>
  </si>
  <si>
    <t>6579cc1098453efcfb338c33</t>
  </si>
  <si>
    <t>d9f06e832682aea426db1c93d13117cd</t>
  </si>
  <si>
    <t>6579cc3c98453efcfb338ce0</t>
  </si>
  <si>
    <t>6579cc3d98453efcfb338ce9</t>
  </si>
  <si>
    <t>45fb031949edc98a07851160fc4317cd</t>
  </si>
  <si>
    <t>6579ccb798453efcfb338f63</t>
  </si>
  <si>
    <t>6579ccb798453efcfb338f66</t>
  </si>
  <si>
    <t>24c4e172d4ae0a555bf6aeb4f04017cd</t>
  </si>
  <si>
    <t>6579cf815ed481acffa7fa20</t>
  </si>
  <si>
    <t>6579cf815ed481acffa7fa22</t>
  </si>
  <si>
    <t>6579d0585ed481acffa81018</t>
  </si>
  <si>
    <t>6579d0585ed481acffa8101b</t>
  </si>
  <si>
    <t>6579d0d35ed481acffa817fc</t>
  </si>
  <si>
    <t>6579d0d35ed481acffa817fe</t>
  </si>
  <si>
    <t>6579d1ce98453efcfb33ca2e</t>
  </si>
  <si>
    <t>6579d1ce98453efcfb33ca31</t>
  </si>
  <si>
    <t>e039e8228edcc5c9029bbc4a628b17cd</t>
  </si>
  <si>
    <t>6579d1fc98453efcfb33cbd9</t>
  </si>
  <si>
    <t>6579d1fd98453efcfb33cbdc</t>
  </si>
  <si>
    <t>cd490daf519778ebe1c08c34455717cd</t>
  </si>
  <si>
    <t>6579d42f5ed481acffa84dfd</t>
  </si>
  <si>
    <t>6579d4305ed481acffa84e02</t>
  </si>
  <si>
    <t>ced35646f961ac76e0a2176d6caa17cd</t>
  </si>
  <si>
    <t>6579d47c5ed481acffa853c6</t>
  </si>
  <si>
    <t>6579d47c5ed481acffa853c9</t>
  </si>
  <si>
    <t>b31ab3e67876a57207f3ab1aaef317cd</t>
  </si>
  <si>
    <t>6579d9135ed481acffa89a13</t>
  </si>
  <si>
    <t>6579d9135ed481acffa89a15</t>
  </si>
  <si>
    <t>6579d9365ed481acffa89bd9</t>
  </si>
  <si>
    <t>6579d9375ed481acffa89bdc</t>
  </si>
  <si>
    <t>1f009275b1d3d3122bba10ae2f7517cd</t>
  </si>
  <si>
    <t>6579da135ed481acffa8b2ee</t>
  </si>
  <si>
    <t>6579da135ed481acffa8b2f0</t>
  </si>
  <si>
    <t>6579db405ed481acffa8d6b3</t>
  </si>
  <si>
    <t>6579db415ed481acffa8d6b5</t>
  </si>
  <si>
    <t>6579db925ed481acffa8daa7</t>
  </si>
  <si>
    <t>6579db925ed481acffa8daaa</t>
  </si>
  <si>
    <t>6579e1385ed481acffa9a51c</t>
  </si>
  <si>
    <t>6504825c3e5a5cab16331f70</t>
  </si>
  <si>
    <t>6579e1385ed481acffa9a51e</t>
  </si>
  <si>
    <t>6579e16598453efcfb362703</t>
  </si>
  <si>
    <t>6579e16698453efcfb36270c</t>
  </si>
  <si>
    <t>adf6a4afdc2d37897e09c1af531017cd</t>
  </si>
  <si>
    <t>6579e5085ed481acffa9ea25</t>
  </si>
  <si>
    <t>6579e5085ed481acffa9ea27</t>
  </si>
  <si>
    <t>6579ec9f5ed481acffaa6124</t>
  </si>
  <si>
    <t>6579ec9f5ed481acffaa6128</t>
  </si>
  <si>
    <t>6579ed925ed481acffaa78be</t>
  </si>
  <si>
    <t>6579ed925ed481acffaa78c2</t>
  </si>
  <si>
    <t>6579ee385ed481acffaa8030</t>
  </si>
  <si>
    <t>6579ee395ed481acffaa8032</t>
  </si>
  <si>
    <t>6579ef505ed481acffaa926b</t>
  </si>
  <si>
    <t>6579ef505ed481acffaa926e</t>
  </si>
  <si>
    <t>6579f0565ed481acffaaa779</t>
  </si>
  <si>
    <t>6579f0565ed481acffaaa77b</t>
  </si>
  <si>
    <t>6579f2065ed481acffaac0de</t>
  </si>
  <si>
    <t>6579f2065ed481acffaac0e1</t>
  </si>
  <si>
    <t>6579f41c5ed481acffaac95f</t>
  </si>
  <si>
    <t>6579f41c5ed481acffaac961</t>
  </si>
  <si>
    <t>6579f61d5ed481acffaacd5d</t>
  </si>
  <si>
    <t>6579f61d5ed481acffaacd5f</t>
  </si>
  <si>
    <t>6579f7025ed481acffaad22e</t>
  </si>
  <si>
    <t>6579f7025ed481acffaad230</t>
  </si>
  <si>
    <t>6579f71e5ed481acffaad2b5</t>
  </si>
  <si>
    <t>6579f71e5ed481acffaad2b7</t>
  </si>
  <si>
    <t>6579f7a15ed481acffaad764</t>
  </si>
  <si>
    <t>6579f7a15ed481acffaad766</t>
  </si>
  <si>
    <t>6579f8f25ed481acffaae72e</t>
  </si>
  <si>
    <t>6579f8f25ed481acffaae730</t>
  </si>
  <si>
    <t>6579f9e35ed481acffaaf2af</t>
  </si>
  <si>
    <t>6579f9e35ed481acffaaf2b1</t>
  </si>
  <si>
    <t>657a05935ed481acffab652b</t>
  </si>
  <si>
    <t>657a05935ed481acffab652d</t>
  </si>
  <si>
    <t>657a06505ed481acffab7361</t>
  </si>
  <si>
    <t>657a06505ed481acffab7363</t>
  </si>
  <si>
    <t>657a06a65ed481acffab74b2</t>
  </si>
  <si>
    <t>657a06a65ed481acffab74b4</t>
  </si>
  <si>
    <t>657a06e35ed481acffab7625</t>
  </si>
  <si>
    <t>657a06e35ed481acffab7627</t>
  </si>
  <si>
    <t>657a07895ed481acffab77e7</t>
  </si>
  <si>
    <t>657a07895ed481acffab77e9</t>
  </si>
  <si>
    <t>657a07e55ed481acffab79dd</t>
  </si>
  <si>
    <t>657a07e55ed481acffab79df</t>
  </si>
  <si>
    <t>657a08205ed481acffab7b36</t>
  </si>
  <si>
    <t>657a08205ed481acffab7b38</t>
  </si>
  <si>
    <t>657a08bc5ed481acffab81a1</t>
  </si>
  <si>
    <t>657a08bc5ed481acffab81a3</t>
  </si>
  <si>
    <t>657a090c5ed481acffab8382</t>
  </si>
  <si>
    <t>657a090c5ed481acffab8384</t>
  </si>
  <si>
    <t>657a09a65ed481acffab8866</t>
  </si>
  <si>
    <t>657a09a75ed481acffab8869</t>
  </si>
  <si>
    <t>ca6fd01498edb2108046d7ae603317ce</t>
  </si>
  <si>
    <t>657a09ea5ed481acffab8a82</t>
  </si>
  <si>
    <t>657a09ea5ed481acffab8a96</t>
  </si>
  <si>
    <t>4db4d35fd35d12b53ad89b9d550017ce</t>
  </si>
  <si>
    <t>657a0a1a5ed481acffab8d24</t>
  </si>
  <si>
    <t>657a0a1b5ed481acffab8d27</t>
  </si>
  <si>
    <t>890f1f8ff6ae2db0c0e4ec20327817ce</t>
  </si>
  <si>
    <t>657a10105ed481acffabaa7d</t>
  </si>
  <si>
    <t>657a10105ed481acffabaa80</t>
  </si>
  <si>
    <t>824210bce6c883b0d37c1e5ca77617ce</t>
  </si>
  <si>
    <t>657a10f15ed481acffabb26a</t>
  </si>
  <si>
    <t>657a10f25ed481acffabb275</t>
  </si>
  <si>
    <t>ec10c1a9e9140c5c0da36179d7e317ce</t>
  </si>
  <si>
    <t>657a12c25ed481acffabbe14</t>
  </si>
  <si>
    <t>657a12c35ed481acffabbe17</t>
  </si>
  <si>
    <t>f90c1895c10128f913446bafe40d17ce</t>
  </si>
  <si>
    <t>657a6be95ed481acffad36b8</t>
  </si>
  <si>
    <t>657a6b655ed481acffad3117</t>
  </si>
  <si>
    <t>657a6be95ed481acffad36bb</t>
  </si>
  <si>
    <t>6da94d89c159fae00b10aee236f617ce</t>
  </si>
  <si>
    <t>657a6c975ed481acffad3a37</t>
  </si>
  <si>
    <t>657a6c725ed481acffad38ca</t>
  </si>
  <si>
    <t>657a6c975ed481acffad3a39</t>
  </si>
  <si>
    <t>657a6d955ed481acffad460d</t>
  </si>
  <si>
    <t>657a6d725ed481acffad41d8</t>
  </si>
  <si>
    <t>657a6d955ed481acffad460f</t>
  </si>
  <si>
    <t>657a6dfa5ed481acffad50d7</t>
  </si>
  <si>
    <t>657a6dfa5ed481acffad50da</t>
  </si>
  <si>
    <t>3362091776548360c55c422d6af817ce</t>
  </si>
  <si>
    <t>657a6e275ed481acffad54dd</t>
  </si>
  <si>
    <t>657a6e275ed481acffad54e0</t>
  </si>
  <si>
    <t>9a29af0d163a8d85afb08b5a51ab17ce</t>
  </si>
  <si>
    <t>657a6e2e5ed481acffad5539</t>
  </si>
  <si>
    <t>657a6e2e5ed481acffad553c</t>
  </si>
  <si>
    <t>657a6e705ed481acffad56b9</t>
  </si>
  <si>
    <t>657a6e705ed481acffad56bc</t>
  </si>
  <si>
    <t>657a6eba5ed481acffad5d10</t>
  </si>
  <si>
    <t>657a6eba5ed481acffad5d12</t>
  </si>
  <si>
    <t>657a73a15ed481acffad79ea</t>
  </si>
  <si>
    <t>6579543e858de4867bcc4d9b</t>
  </si>
  <si>
    <t>657a73a15ed481acffad79ec</t>
  </si>
  <si>
    <t>657a73e15ed481acffad7e96</t>
  </si>
  <si>
    <t>657a73cd5ed481acffad7a34</t>
  </si>
  <si>
    <t>657a73e15ed481acffad7e99</t>
  </si>
  <si>
    <t>1b2d554d5800555eada4b10110c817ce</t>
  </si>
  <si>
    <t>657a74595ed481acffad8fd5</t>
  </si>
  <si>
    <t>657a74595ed481acffad8fd9</t>
  </si>
  <si>
    <t>54e480a9d17cf8af917c28524b4017ce</t>
  </si>
  <si>
    <t>657a77935ed481acffadb433</t>
  </si>
  <si>
    <t>657a75835ed481acffad96fe</t>
  </si>
  <si>
    <t>657a77935ed481acffadb435</t>
  </si>
  <si>
    <t>657a78015ed481acffadbe18</t>
  </si>
  <si>
    <t>657a78025ed481acffadbe1a</t>
  </si>
  <si>
    <t>657a797e5ed481acffae0aa7</t>
  </si>
  <si>
    <t>657a78f95ed481acffadd52c</t>
  </si>
  <si>
    <t>657a797e5ed481acffae0aa9</t>
  </si>
  <si>
    <t>657a7acc5ed481acffae3866</t>
  </si>
  <si>
    <t>657a7acc5ed481acffae3868</t>
  </si>
  <si>
    <t>657a7c035ed481acffae4a71</t>
  </si>
  <si>
    <t>657a7bc15ed481acffae465d</t>
  </si>
  <si>
    <t>657a7c035ed481acffae4a73</t>
  </si>
  <si>
    <t>657a7cfe5ed481acffae55d2</t>
  </si>
  <si>
    <t>657a7a2c5ed481acffae2d58</t>
  </si>
  <si>
    <t>657a7cfe5ed481acffae55d4</t>
  </si>
  <si>
    <t>657a7db85ed481acffae64df</t>
  </si>
  <si>
    <t>657a7db85ed481acffae64e3</t>
  </si>
  <si>
    <t>657a7df55ed481acffae6ac0</t>
  </si>
  <si>
    <t>657a7ddb5ed481acffae6780</t>
  </si>
  <si>
    <t>657a7df55ed481acffae6ac2</t>
  </si>
  <si>
    <t>657a7df85ed481acffae6afb</t>
  </si>
  <si>
    <t>657a7df85ed481acffae6afd</t>
  </si>
  <si>
    <t>657a7ff698453efcfb3a9041</t>
  </si>
  <si>
    <t>657a7ea898453efcfb3a5db9</t>
  </si>
  <si>
    <t>657a7ff698453efcfb3a904a</t>
  </si>
  <si>
    <t>f27ae4e72a1dbe9ce881b59ee5d217ce</t>
  </si>
  <si>
    <t>657a818f5ed481acffae8e9b</t>
  </si>
  <si>
    <t>657a816c5ed481acffae8bae</t>
  </si>
  <si>
    <t>657a818f5ed481acffae8e9d</t>
  </si>
  <si>
    <t>657a819498453efcfb3aa0a4</t>
  </si>
  <si>
    <t>657a819598453efcfb3aa0a7</t>
  </si>
  <si>
    <t>6e5af28bbeb81d4ba4b60209710417ce</t>
  </si>
  <si>
    <t>657a81ad5ed481acffae92df</t>
  </si>
  <si>
    <t>657a77765ed481acffadb0c9</t>
  </si>
  <si>
    <t>657a81ad5ed481acffae92e2</t>
  </si>
  <si>
    <t>657a82215ed481acffae9b69</t>
  </si>
  <si>
    <t>657a82215ed481acffae9b6b</t>
  </si>
  <si>
    <t>657a82525ed481acffaea168</t>
  </si>
  <si>
    <t>657a81c15ed481acffae95ca</t>
  </si>
  <si>
    <t>657a82525ed481acffaea16e</t>
  </si>
  <si>
    <t>c2c0c2819c897bc1e203b3b3562717ce</t>
  </si>
  <si>
    <t>657a82535ed481acffaea192</t>
  </si>
  <si>
    <t>657a82535ed481acffaea197</t>
  </si>
  <si>
    <t>657a82925ed481acffaeace5</t>
  </si>
  <si>
    <t>657a82935ed481acffaeace8</t>
  </si>
  <si>
    <t>8c393b90fc5d5f7be662b93fba8017ce</t>
  </si>
  <si>
    <t>657a82c95ed481acffaeb553</t>
  </si>
  <si>
    <t>657a82c95ed481acffaeb556</t>
  </si>
  <si>
    <t>fca652431a0be1f4fd98214dbba217ce</t>
  </si>
  <si>
    <t>657a82d65ed481acffaeb8d3</t>
  </si>
  <si>
    <t>657a6aa05ed481acffad2bd8</t>
  </si>
  <si>
    <t>657a82d65ed481acffaeb8d5</t>
  </si>
  <si>
    <t>657a82df5ed481acffaeba3b</t>
  </si>
  <si>
    <t>657a82e05ed481acffaeba3d</t>
  </si>
  <si>
    <t>657a82f35ed481acffaebc0d</t>
  </si>
  <si>
    <t>657a82f35ed481acffaebc14</t>
  </si>
  <si>
    <t>4b76647bc57201b6f675b0caee6317ce</t>
  </si>
  <si>
    <t>657a830a5ed481acffaebe9d</t>
  </si>
  <si>
    <t>657a830a5ed481acffaebea0</t>
  </si>
  <si>
    <t>657a83255ed481acffaec48f</t>
  </si>
  <si>
    <t>657a83255ed481acffaec493</t>
  </si>
  <si>
    <t>657a83335ed481acffaecadb</t>
  </si>
  <si>
    <t>657a83335ed481acffaecadd</t>
  </si>
  <si>
    <t>657a836b5ed481acffaed1a1</t>
  </si>
  <si>
    <t>657a836b5ed481acffaed1a3</t>
  </si>
  <si>
    <t>657a836e5ed481acffaed1d7</t>
  </si>
  <si>
    <t>657a836e5ed481acffaed1da</t>
  </si>
  <si>
    <t>657a83855ed481acffaed46d</t>
  </si>
  <si>
    <t>657a83855ed481acffaed472</t>
  </si>
  <si>
    <t>657a83955ed481acffaedc28</t>
  </si>
  <si>
    <t>657a83955ed481acffaedc2b</t>
  </si>
  <si>
    <t>657a841e5ed481acffaee223</t>
  </si>
  <si>
    <t>657a841e5ed481acffaee225</t>
  </si>
  <si>
    <t>657a84665ed481acffaeeecf</t>
  </si>
  <si>
    <t>657a84675ed481acffaeeee8</t>
  </si>
  <si>
    <t>a1c2dfeb1aa52c9e29fc9653c49a17ce</t>
  </si>
  <si>
    <t>657a846e5ed481acffaef1f4</t>
  </si>
  <si>
    <t>657a846e5ed481acffaef1f6</t>
  </si>
  <si>
    <t>657a84935ed481acffaef955</t>
  </si>
  <si>
    <t>657a84935ed481acffaef957</t>
  </si>
  <si>
    <t>657a84ee5ed481acffaefcf6</t>
  </si>
  <si>
    <t>657a84ee5ed481acffaefcf9</t>
  </si>
  <si>
    <t>657a851a5ed481acffaf002b</t>
  </si>
  <si>
    <t>657a851a5ed481acffaf0030</t>
  </si>
  <si>
    <t>657a85555ed481acffaf07f7</t>
  </si>
  <si>
    <t>657a85555ed481acffaf07fa</t>
  </si>
  <si>
    <t>657a85715ed481acffaf0d34</t>
  </si>
  <si>
    <t>657a85715ed481acffaf0d36</t>
  </si>
  <si>
    <t>657a85d25ed481acffaf14e3</t>
  </si>
  <si>
    <t>657a85d25ed481acffaf14e5</t>
  </si>
  <si>
    <t>657a85da5ed481acffaf1727</t>
  </si>
  <si>
    <t>657a85da5ed481acffaf1729</t>
  </si>
  <si>
    <t>657a861a5ed481acffaf1a07</t>
  </si>
  <si>
    <t>657a861a5ed481acffaf1a0a</t>
  </si>
  <si>
    <t>657a86525ed481acffaf1c90</t>
  </si>
  <si>
    <t>657a86525ed481acffaf1c92</t>
  </si>
  <si>
    <t>657a86835ed481acffaf1f20</t>
  </si>
  <si>
    <t>657a86835ed481acffaf1f22</t>
  </si>
  <si>
    <t>657a86a35ed481acffaf20a1</t>
  </si>
  <si>
    <t>657a86a35ed481acffaf20a3</t>
  </si>
  <si>
    <t>657a86c45ed481acffaf21aa</t>
  </si>
  <si>
    <t>657a86c45ed481acffaf21ad</t>
  </si>
  <si>
    <t>657a86fa5ed481acffaf2773</t>
  </si>
  <si>
    <t>657a86fa5ed481acffaf2776</t>
  </si>
  <si>
    <t>45fe93da61adc25305c938c6a26b17ce</t>
  </si>
  <si>
    <t>657a87015ed481acffaf2811</t>
  </si>
  <si>
    <t>657a87015ed481acffaf2814</t>
  </si>
  <si>
    <t>657a872f5ed481acffaf2d47</t>
  </si>
  <si>
    <t>657a872f5ed481acffaf2d4c</t>
  </si>
  <si>
    <t>657a87365ed481acffaf2e4f</t>
  </si>
  <si>
    <t>657a87365ed481acffaf2e53</t>
  </si>
  <si>
    <t>d7ca904e22893837ed7aaad2900417ce</t>
  </si>
  <si>
    <t>657a87555ed481acffaf3215</t>
  </si>
  <si>
    <t>657a87555ed481acffaf3218</t>
  </si>
  <si>
    <t>657a87715ed481acffaf3711</t>
  </si>
  <si>
    <t>657a87715ed481acffaf3715</t>
  </si>
  <si>
    <t>657a87bb5ed481acffaf3c54</t>
  </si>
  <si>
    <t>657a87bc5ed481acffaf3c68</t>
  </si>
  <si>
    <t>9a1cf715d2793ffe03edb1b3f65817ce</t>
  </si>
  <si>
    <t>657a88965ed481acffaf4c6b</t>
  </si>
  <si>
    <t>6579939e858de4867bd60391</t>
  </si>
  <si>
    <t>657a88975ed481acffaf4cab</t>
  </si>
  <si>
    <t>0bb5ee252febe3b6b3c8efabe81e17ce</t>
  </si>
  <si>
    <t>657a88e25ed481acffaf558c</t>
  </si>
  <si>
    <t>Astro Aditya</t>
  </si>
  <si>
    <t>657a88e35ed481acffaf558f</t>
  </si>
  <si>
    <t>52d913403b8b5c867f3545350a5117ce</t>
  </si>
  <si>
    <t>657a89445ed481acffaf5d4c</t>
  </si>
  <si>
    <t>657a89455ed481acffaf5d73</t>
  </si>
  <si>
    <t>4bd484b8a71ade41c9b67040446717ce</t>
  </si>
  <si>
    <t>657a8a905ed481acffaf7992</t>
  </si>
  <si>
    <t>657a8a905ed481acffaf7996</t>
  </si>
  <si>
    <t>657a8ab15ed481acffaf7e32</t>
  </si>
  <si>
    <t>657a8ab15ed481acffaf7e34</t>
  </si>
  <si>
    <t>657a8aeb5ed481acffaf8a71</t>
  </si>
  <si>
    <t>657a8aeb5ed481acffaf8a73</t>
  </si>
  <si>
    <t>657a8b405ed481acffaf98e0</t>
  </si>
  <si>
    <t>657a8b405ed481acffaf98e2</t>
  </si>
  <si>
    <t>657a8c115ed481acffafa701</t>
  </si>
  <si>
    <t>657a8c125ed481acffafa71d</t>
  </si>
  <si>
    <t>2192cc1e74801e1ffd17a1cd0fdf17ce</t>
  </si>
  <si>
    <t>657a8c5a5ed481acffafaf49</t>
  </si>
  <si>
    <t>657a8c5a5ed481acffafaf56</t>
  </si>
  <si>
    <t>fbec96e0583a62a93395defe512817ce</t>
  </si>
  <si>
    <t>657a8c9d5ed481acffafb3b5</t>
  </si>
  <si>
    <t>657a8c9e5ed481acffafb3b8</t>
  </si>
  <si>
    <t>0a387a232e370a74e0a4a0f83b3e17ce</t>
  </si>
  <si>
    <t>657a8f265ed481acffb14212</t>
  </si>
  <si>
    <t>657a8f275ed481acffb14216</t>
  </si>
  <si>
    <t>4ab7290c1e42181b4f07c5f75d6d17ce</t>
  </si>
  <si>
    <t>657a8f5d5ed481acffb14493</t>
  </si>
  <si>
    <t>657a8f5e5ed481acffb1449a</t>
  </si>
  <si>
    <t>c3b1efa6fca99770eee73daa671017ce</t>
  </si>
  <si>
    <t>657a8f8e5ed481acffb1480a</t>
  </si>
  <si>
    <t>657a8f8e5ed481acffb1480d</t>
  </si>
  <si>
    <t>d0521eeac96e5386f20d0ee6e73817ce</t>
  </si>
  <si>
    <t>657a90a75ed481acffb15be9</t>
  </si>
  <si>
    <t>657a90965ed481acffb15907</t>
  </si>
  <si>
    <t>657a90a85ed481acffb15bec</t>
  </si>
  <si>
    <t>964039bab7b3a7891eb06ba8e61817ce</t>
  </si>
  <si>
    <t>657a90da5ed481acffb15f0d</t>
  </si>
  <si>
    <t>657a90bc5ed481acffb15c58</t>
  </si>
  <si>
    <t>657a90da5ed481acffb15f0f</t>
  </si>
  <si>
    <t>657a912a5ed481acffb16666</t>
  </si>
  <si>
    <t>657a912a5ed481acffb1667a</t>
  </si>
  <si>
    <t>cc3ab5d48284b948fbb6e7091f0317ce</t>
  </si>
  <si>
    <t>657a91b05ed481acffb17499</t>
  </si>
  <si>
    <t>657a919c5ed481acffb17088</t>
  </si>
  <si>
    <t>657a91b15ed481acffb174bd</t>
  </si>
  <si>
    <t>7c16880fdc418014d6f5181090d917ce</t>
  </si>
  <si>
    <t>657a91d55ed481acffb17bd5</t>
  </si>
  <si>
    <t>657a91d55ed481acffb17be5</t>
  </si>
  <si>
    <t>63eb0671835c00bd62f41267e14417ce</t>
  </si>
  <si>
    <t>657a92fc5ed481acffb19ea4</t>
  </si>
  <si>
    <t>657a90345ed481acffb1527f</t>
  </si>
  <si>
    <t>657a92fc5ed481acffb19ea6</t>
  </si>
  <si>
    <t>657a941b98453efcfb3cd6f7</t>
  </si>
  <si>
    <t>657a937d98453efcfb3cd508</t>
  </si>
  <si>
    <t>657a941b98453efcfb3cd6fa</t>
  </si>
  <si>
    <t>06b5ae6fcc766afa53c6269c123a17ce</t>
  </si>
  <si>
    <t>657a950e5ed481acffb1e7c6</t>
  </si>
  <si>
    <t>650482743e5a5cab1633298e</t>
  </si>
  <si>
    <t>657a950e5ed481acffb1e7cd</t>
  </si>
  <si>
    <t>657a95285ed481acffb1ed03</t>
  </si>
  <si>
    <t>657a95285ed481acffb1ed1a</t>
  </si>
  <si>
    <t>2ed47d29697e78f304e8f5d5da1417ce</t>
  </si>
  <si>
    <t>657a95495ed481acffb1f4b7</t>
  </si>
  <si>
    <t>657a95225ed481acffb1eb2a</t>
  </si>
  <si>
    <t>657a95495ed481acffb1f4b9</t>
  </si>
  <si>
    <t>657a95b75ed481acffb20712</t>
  </si>
  <si>
    <t>657a95b75ed481acffb20715</t>
  </si>
  <si>
    <t>657a95eb5ed481acffb20eab</t>
  </si>
  <si>
    <t>657a95c15ed481acffb209ce</t>
  </si>
  <si>
    <t>657a95eb5ed481acffb20ead</t>
  </si>
  <si>
    <t>657a96235ed481acffb21357</t>
  </si>
  <si>
    <t>657a96235ed481acffb21359</t>
  </si>
  <si>
    <t>657a967d5ed481acffb21d60</t>
  </si>
  <si>
    <t>657a94b45ed481acffb1d349</t>
  </si>
  <si>
    <t>657a967d5ed481acffb21d7d</t>
  </si>
  <si>
    <t>d47268f0cdc10e85fa19cb9d307417ce</t>
  </si>
  <si>
    <t>657a96965ed481acffb21fad</t>
  </si>
  <si>
    <t>657a96745ed481acffb21b88</t>
  </si>
  <si>
    <t>657a96965ed481acffb21fb1</t>
  </si>
  <si>
    <t>657a96d45ed481acffb22a9b</t>
  </si>
  <si>
    <t>657a96d45ed481acffb22a9f</t>
  </si>
  <si>
    <t>657a96f05ed481acffb22f2b</t>
  </si>
  <si>
    <t>657a96f05ed481acffb22f2d</t>
  </si>
  <si>
    <t>657a96f75ed481acffb231b9</t>
  </si>
  <si>
    <t>657a96f75ed481acffb231bc</t>
  </si>
  <si>
    <t>657a978c5ed481acffb248d0</t>
  </si>
  <si>
    <t>657a978c5ed481acffb248d2</t>
  </si>
  <si>
    <t>657a97b75ed481acffb2542a</t>
  </si>
  <si>
    <t>657a97b75ed481acffb2542c</t>
  </si>
  <si>
    <t>657a97bd5ed481acffb25491</t>
  </si>
  <si>
    <t>657a971c5ed481acffb2378b</t>
  </si>
  <si>
    <t>657a97bd5ed481acffb254aa</t>
  </si>
  <si>
    <t>8e2e40f06f650e7096a922954c4017ce</t>
  </si>
  <si>
    <t>657a97cb5ed481acffb2565e</t>
  </si>
  <si>
    <t>657a97cb5ed481acffb25660</t>
  </si>
  <si>
    <t>657a97dd5ed481acffb26223</t>
  </si>
  <si>
    <t>657a97725ed481acffb241a0</t>
  </si>
  <si>
    <t>657a97dd5ed481acffb26226</t>
  </si>
  <si>
    <t>657a97df5ed481acffb2625b</t>
  </si>
  <si>
    <t>657a97df5ed481acffb2625f</t>
  </si>
  <si>
    <t>c27771a84358eb4af19d65aa29f817ce</t>
  </si>
  <si>
    <t>657a97e35ed481acffb26741</t>
  </si>
  <si>
    <t>657a97cd5ed481acffb25691</t>
  </si>
  <si>
    <t>657a97e45ed481acffb26747</t>
  </si>
  <si>
    <t>657a98085ed481acffb29572</t>
  </si>
  <si>
    <t>657a98085ed481acffb29575</t>
  </si>
  <si>
    <t>657a981f5ed481acffb29a2e</t>
  </si>
  <si>
    <t>657a981f5ed481acffb29a31</t>
  </si>
  <si>
    <t>657a98205ed481acffb29a56</t>
  </si>
  <si>
    <t>657a98205ed481acffb29a59</t>
  </si>
  <si>
    <t>657a985f5ed481acffb2ac27</t>
  </si>
  <si>
    <t>657a984a5ed481acffb2a5b3</t>
  </si>
  <si>
    <t>657a985f5ed481acffb2ac2d</t>
  </si>
  <si>
    <t>657a98755ed481acffb2d935</t>
  </si>
  <si>
    <t>657a98765ed481acffb2d937</t>
  </si>
  <si>
    <t>657a98845ed481acffb2dcd2</t>
  </si>
  <si>
    <t>657a98845ed481acffb2dcd7</t>
  </si>
  <si>
    <t>657a98905ed481acffb2dfa5</t>
  </si>
  <si>
    <t>657a98905ed481acffb2dfa7</t>
  </si>
  <si>
    <t>657a98a75ed481acffb2e155</t>
  </si>
  <si>
    <t>657a98a75ed481acffb2e157</t>
  </si>
  <si>
    <t>657a98d65ed481acffb2e510</t>
  </si>
  <si>
    <t>657a98295ed481acffb29c09</t>
  </si>
  <si>
    <t>657a98d65ed481acffb2e544</t>
  </si>
  <si>
    <t>43ec88dbdea227850771cbb0e09117ce</t>
  </si>
  <si>
    <t>657a98e05ed481acffb2e6e3</t>
  </si>
  <si>
    <t>657a98e05ed481acffb2e6e7</t>
  </si>
  <si>
    <t>657a99365ed481acffb2ed03</t>
  </si>
  <si>
    <t>657a99125ed481acffb2ea46</t>
  </si>
  <si>
    <t>657a99365ed481acffb2ed05</t>
  </si>
  <si>
    <t>657a99585ed481acffb2f105</t>
  </si>
  <si>
    <t>657a994c5ed481acffb2ef4b</t>
  </si>
  <si>
    <t>657a99595ed481acffb2f107</t>
  </si>
  <si>
    <t>657a99ab5ed481acffb2f649</t>
  </si>
  <si>
    <t>657a99ab5ed481acffb2f64b</t>
  </si>
  <si>
    <t>657a99c35ed481acffb2f968</t>
  </si>
  <si>
    <t>657a99c35ed481acffb2f96a</t>
  </si>
  <si>
    <t>657a9a4d5ed481acffb30bbf</t>
  </si>
  <si>
    <t>657a9a4d5ed481acffb30bc1</t>
  </si>
  <si>
    <t>657a9a5b5ed481acffb30ca7</t>
  </si>
  <si>
    <t>657a9a5b5ed481acffb30ca9</t>
  </si>
  <si>
    <t>657a9a5f5ed481acffb30dd3</t>
  </si>
  <si>
    <t>657a9a5f5ed481acffb30ddc</t>
  </si>
  <si>
    <t>657a9a995ed481acffb31a7e</t>
  </si>
  <si>
    <t>657a9a5d5ed481acffb30cb7</t>
  </si>
  <si>
    <t>657a9a9a5ed481acffb31a86</t>
  </si>
  <si>
    <t>524d3df472a52ab08539aa608cef17ce</t>
  </si>
  <si>
    <t>657a9ac55ed481acffb32535</t>
  </si>
  <si>
    <t>657a9a6d5ed481acffb3112a</t>
  </si>
  <si>
    <t>657a9ac55ed481acffb32537</t>
  </si>
  <si>
    <t>657a9b425ed481acffb3325a</t>
  </si>
  <si>
    <t>657a9b425ed481acffb3325c</t>
  </si>
  <si>
    <t>657a9b8a5ed481acffb33d3f</t>
  </si>
  <si>
    <t>657a9b8a5ed481acffb33d42</t>
  </si>
  <si>
    <t>657a9c995ed481acffb367a1</t>
  </si>
  <si>
    <t>657a9c995ed481acffb367a3</t>
  </si>
  <si>
    <t>657a9cc65ed481acffb36e27</t>
  </si>
  <si>
    <t>657a9cc65ed481acffb36e29</t>
  </si>
  <si>
    <t>657a9ccb5ed481acffb36f5f</t>
  </si>
  <si>
    <t>657a9ccb5ed481acffb36f62</t>
  </si>
  <si>
    <t>657a9cdd5ed481acffb3714e</t>
  </si>
  <si>
    <t>657a9cdd5ed481acffb37151</t>
  </si>
  <si>
    <t>657a9d375ed481acffb37b44</t>
  </si>
  <si>
    <t>657a9d1a5ed481acffb37728</t>
  </si>
  <si>
    <t>657a9d375ed481acffb37b46</t>
  </si>
  <si>
    <t>657a9d435ed481acffb37c7a</t>
  </si>
  <si>
    <t>657a9d295ed481acffb37990</t>
  </si>
  <si>
    <t>657a9d435ed481acffb37c7c</t>
  </si>
  <si>
    <t>657a9d6a5ed481acffb37f2c</t>
  </si>
  <si>
    <t>657a9d6a5ed481acffb37f2e</t>
  </si>
  <si>
    <t>657a9d89a303d57c3ca8125f</t>
  </si>
  <si>
    <t>657a9cf8a303d57c3ca80a7e</t>
  </si>
  <si>
    <t>657a9d89a303d57c3ca8126a</t>
  </si>
  <si>
    <t>5f87d1ecf97e8f853a6b7b6539fe17ce</t>
  </si>
  <si>
    <t>657a9d8d5ed481acffb38895</t>
  </si>
  <si>
    <t>657a9d8d5ed481acffb3889a</t>
  </si>
  <si>
    <t>657a9db85ed481acffb393e1</t>
  </si>
  <si>
    <t>657a9d8d5ed481acffb38893</t>
  </si>
  <si>
    <t>657a9db85ed481acffb393e3</t>
  </si>
  <si>
    <t>657a9de05ed481acffb398dd</t>
  </si>
  <si>
    <t>657a9dc55ed481acffb394cd</t>
  </si>
  <si>
    <t>657a9de05ed481acffb398df</t>
  </si>
  <si>
    <t>657a9e1a5ed481acffb3aa8f</t>
  </si>
  <si>
    <t>657a9d775ed481acffb385da</t>
  </si>
  <si>
    <t>657a9e1a5ed481acffb3aa92</t>
  </si>
  <si>
    <t>657a9e895ed481acffb3b71b</t>
  </si>
  <si>
    <t>657a9e805ed481acffb3b5d2</t>
  </si>
  <si>
    <t>657a9e895ed481acffb3b721</t>
  </si>
  <si>
    <t>657a9ec05ed481acffb3beb8</t>
  </si>
  <si>
    <t>657a9ec05ed481acffb3beba</t>
  </si>
  <si>
    <t>657a9ecd5ed481acffb3bf1e</t>
  </si>
  <si>
    <t>657a9ecd5ed481acffb3bf21</t>
  </si>
  <si>
    <t>657a9ed25ed481acffb3bf63</t>
  </si>
  <si>
    <t>657a9ed25ed481acffb3bf65</t>
  </si>
  <si>
    <t>657a9f0e5ed481acffb3c3e0</t>
  </si>
  <si>
    <t>657a9f0e5ed481acffb3c3e4</t>
  </si>
  <si>
    <t>657a9f335ed481acffb3c9a3</t>
  </si>
  <si>
    <t>657a9f225ed481acffb3c632</t>
  </si>
  <si>
    <t>657a9f345ed481acffb3c9a6</t>
  </si>
  <si>
    <t>bb7872966c0410fab0fde339bc0217ce</t>
  </si>
  <si>
    <t>657a9f3a5ed481acffb3cff0</t>
  </si>
  <si>
    <t>657a9f3a5ed481acffb3cff6</t>
  </si>
  <si>
    <t>657a9f545ed481acffb3d771</t>
  </si>
  <si>
    <t>657a9f545ed481acffb3d777</t>
  </si>
  <si>
    <t>657a9f5a5ed481acffb3d84c</t>
  </si>
  <si>
    <t>657a9f5b5ed481acffb3d852</t>
  </si>
  <si>
    <t>f201bdad1fe8c8e36fae451c74f417ce</t>
  </si>
  <si>
    <t>657a9f775ed481acffb3de34</t>
  </si>
  <si>
    <t>657a9f775ed481acffb3de3a</t>
  </si>
  <si>
    <t>657a9f895ed481acffb3e056</t>
  </si>
  <si>
    <t>657a9f895ed481acffb3e058</t>
  </si>
  <si>
    <t>657a9fa75ed481acffb3e3ef</t>
  </si>
  <si>
    <t>657a9fa75ed481acffb3e3f3</t>
  </si>
  <si>
    <t>657a9fae5ed481acffb3e5c7</t>
  </si>
  <si>
    <t>657a9fae5ed481acffb3e5c9</t>
  </si>
  <si>
    <t>657aa0ba5ed481acffb3f64c</t>
  </si>
  <si>
    <t>657aa0bb5ed481acffb3f653</t>
  </si>
  <si>
    <t>0b80d79e25041708b76a53bab23417ce</t>
  </si>
  <si>
    <t>657aa0da5ed481acffb3f7a7</t>
  </si>
  <si>
    <t>657aa09d5ed481acffb3f278</t>
  </si>
  <si>
    <t>657aa0da5ed481acffb3f7aa</t>
  </si>
  <si>
    <t>657aa15c5ed481acffb45f7a</t>
  </si>
  <si>
    <t>650482623e5a5cab16332236</t>
  </si>
  <si>
    <t>657aa15c5ed481acffb45f7e</t>
  </si>
  <si>
    <t>657aa15d5ed481acffb45fcb</t>
  </si>
  <si>
    <t>657aa15d5ed481acffb45fce</t>
  </si>
  <si>
    <t>657aa1f05ed481acffb46f29</t>
  </si>
  <si>
    <t>657aa1f05ed481acffb46f2b</t>
  </si>
  <si>
    <t>657aa2795ed481acffb4779f</t>
  </si>
  <si>
    <t>657aa2485ed481acffb4747d</t>
  </si>
  <si>
    <t>657aa2795ed481acffb477a1</t>
  </si>
  <si>
    <t>657aa31f5ed481acffb48278</t>
  </si>
  <si>
    <t>657aa3205ed481acffb4827d</t>
  </si>
  <si>
    <t>55c83f4accb3ae6f75defe03002517ce</t>
  </si>
  <si>
    <t>657aa3495ed481acffb4a3d3</t>
  </si>
  <si>
    <t>657aa3495ed481acffb4a3d6</t>
  </si>
  <si>
    <t>657aa43d5ed481acffb4b7b2</t>
  </si>
  <si>
    <t>657aa43d5ed481acffb4b7b4</t>
  </si>
  <si>
    <t>657aa4ce5ed481acffb54f96</t>
  </si>
  <si>
    <t>657aa3e1a303d57c3ca8bf25</t>
  </si>
  <si>
    <t>657aa4ce5ed481acffb54f98</t>
  </si>
  <si>
    <t>657aa4e15ed481acffb55138</t>
  </si>
  <si>
    <t>657aa4d15ed481acffb54fa5</t>
  </si>
  <si>
    <t>657aa4e15ed481acffb5513a</t>
  </si>
  <si>
    <t>657aa4f85ed481acffb553cc</t>
  </si>
  <si>
    <t>657aa4e25ed481acffb55145</t>
  </si>
  <si>
    <t>657aa4f85ed481acffb553ce</t>
  </si>
  <si>
    <t>657aa5105ed481acffb5551f</t>
  </si>
  <si>
    <t>657aa4bd5ed481acffb54db2</t>
  </si>
  <si>
    <t>657aa5105ed481acffb55531</t>
  </si>
  <si>
    <t>0e7a18e5c2dc9fd0e4ecb758b7b717ce</t>
  </si>
  <si>
    <t>657aa59c5ed481acffb56647</t>
  </si>
  <si>
    <t>657aa5745ed481acffb560dc</t>
  </si>
  <si>
    <t>657aa59c5ed481acffb56649</t>
  </si>
  <si>
    <t>657aa5ae5ed481acffb5830c</t>
  </si>
  <si>
    <t>657aa5ae5ed481acffb5830e</t>
  </si>
  <si>
    <t>657aa5e45ed481acffb5882f</t>
  </si>
  <si>
    <t>657aa5c85ed481acffb5834d</t>
  </si>
  <si>
    <t>657aa5e45ed481acffb58831</t>
  </si>
  <si>
    <t>657aa5f65ed481acffb58972</t>
  </si>
  <si>
    <t>657aa56c5ed481acffb55d92</t>
  </si>
  <si>
    <t>657aa5f65ed481acffb58975</t>
  </si>
  <si>
    <t>9cc53ee3ef7aea8c9543b7bb9fd217ce</t>
  </si>
  <si>
    <t>657aa6365ed481acffb58dd6</t>
  </si>
  <si>
    <t>657aa6365ed481acffb58de2</t>
  </si>
  <si>
    <t>8e519080445abcd13ab4ebc4e52217ce</t>
  </si>
  <si>
    <t>657aa6e35ed481acffb598e3</t>
  </si>
  <si>
    <t>657aa15aa303d57c3ca89497</t>
  </si>
  <si>
    <t>657aa6e35ed481acffb598e6</t>
  </si>
  <si>
    <t>4d4a6ff092440065b0f978073f7917ce</t>
  </si>
  <si>
    <t>657aa7145ed481acffb59d7b</t>
  </si>
  <si>
    <t>657aa6e65ed481acffb598f7</t>
  </si>
  <si>
    <t>657aa7145ed481acffb59d7d</t>
  </si>
  <si>
    <t>657aa7475ed481acffb5a2a3</t>
  </si>
  <si>
    <t>657aa7475ed481acffb5a2ad</t>
  </si>
  <si>
    <t>56980ab7b00ee0ab5dc7eab9101c17ce</t>
  </si>
  <si>
    <t>657aa7525ed481acffb5a402</t>
  </si>
  <si>
    <t>657aa70c5ed481acffb59c22</t>
  </si>
  <si>
    <t>657aa7525ed481acffb5a404</t>
  </si>
  <si>
    <t>657aa7735ed481acffb5a7e2</t>
  </si>
  <si>
    <t>657aa7735ed481acffb5a7e4</t>
  </si>
  <si>
    <t>657aa7985ed481acffb5aaff</t>
  </si>
  <si>
    <t>657aa7995ed481acffb5ab11</t>
  </si>
  <si>
    <t>2d0f108c4bbcb50ad6f115c2e5f217ce</t>
  </si>
  <si>
    <t>657aa7c05ed481acffb5adb3</t>
  </si>
  <si>
    <t>657aa7245ed481acffb59f6c</t>
  </si>
  <si>
    <t>657aa7c05ed481acffb5adb5</t>
  </si>
  <si>
    <t>657aa7d15ed481acffb5b60a</t>
  </si>
  <si>
    <t>657aa7d15ed481acffb5b61c</t>
  </si>
  <si>
    <t>d0d0b5039829fdd8556a79613c0717ce</t>
  </si>
  <si>
    <t>657aa80b5ed481acffb5c149</t>
  </si>
  <si>
    <t>657aa7f65ed481acffb5bfa4</t>
  </si>
  <si>
    <t>657aa80b5ed481acffb5c14b</t>
  </si>
  <si>
    <t>657aa8635ed481acffb5c417</t>
  </si>
  <si>
    <t>657aa8635ed481acffb5c419</t>
  </si>
  <si>
    <t>657aa8e35ed481acffb5d156</t>
  </si>
  <si>
    <t>657aa8d75ed481acffb5ce32</t>
  </si>
  <si>
    <t>657aa8e45ed481acffb5d159</t>
  </si>
  <si>
    <t>ead65b571c9b3b0495d277cecd8d17ce</t>
  </si>
  <si>
    <t>657aa8fd5ed481acffb5e0a2</t>
  </si>
  <si>
    <t>657aa8fd5ed481acffb5e0a7</t>
  </si>
  <si>
    <t>657aa9355ed481acffb5f1f1</t>
  </si>
  <si>
    <t>657aa9365ed481acffb5f1f4</t>
  </si>
  <si>
    <t>9f07b2a8b052abd12620fb2897a017ce</t>
  </si>
  <si>
    <t>657aa9735ed481acffb5f781</t>
  </si>
  <si>
    <t>657aa9735ed481acffb5f786</t>
  </si>
  <si>
    <t>657aa99b5ed481acffb5fd67</t>
  </si>
  <si>
    <t>657aa9735ed481acffb5f75e</t>
  </si>
  <si>
    <t>657aa99c5ed481acffb5fda3</t>
  </si>
  <si>
    <t>e3be6faf902675a341f165e877e217ce</t>
  </si>
  <si>
    <t>657aaa345ed481acffb61c50</t>
  </si>
  <si>
    <t>657aaa345ed481acffb61c52</t>
  </si>
  <si>
    <t>657aaa4b5ed481acffb6d580</t>
  </si>
  <si>
    <t>657aaa365ed481acffb61c7a</t>
  </si>
  <si>
    <t>657aaa4b5ed481acffb6d584</t>
  </si>
  <si>
    <t>657aaa7f5ed481acffb72fac</t>
  </si>
  <si>
    <t>657aaa6b5ed481acffb71e6e</t>
  </si>
  <si>
    <t>657aaa805ed481acffb72fb3</t>
  </si>
  <si>
    <t>981e24859cdea3fac21c6211c18117ce</t>
  </si>
  <si>
    <t>657aaab55ed481acffb73ac4</t>
  </si>
  <si>
    <t>657aaaa45ed481acffb73500</t>
  </si>
  <si>
    <t>657aaab55ed481acffb73ac6</t>
  </si>
  <si>
    <t>657aaabe5ed481acffb73cb2</t>
  </si>
  <si>
    <t>657aaabf5ed481acffb73cb5</t>
  </si>
  <si>
    <t>90a655ad51ae24e547adb7f3645617ce</t>
  </si>
  <si>
    <t>657aaaff5ed481acffb744d9</t>
  </si>
  <si>
    <t>657aaaea5ed481acffb742a1</t>
  </si>
  <si>
    <t>657aaaff5ed481acffb744dc</t>
  </si>
  <si>
    <t>657aabb25ed481acffb79a87</t>
  </si>
  <si>
    <t>657aaba15ed481acffb7950f</t>
  </si>
  <si>
    <t>657aabb25ed481acffb79a91</t>
  </si>
  <si>
    <t>657aabbb5ed481acffb79b77</t>
  </si>
  <si>
    <t>657aabbb5ed481acffb79b79</t>
  </si>
  <si>
    <t>657aac365ed481acffb7ab81</t>
  </si>
  <si>
    <t>657aac365ed481acffb7ab83</t>
  </si>
  <si>
    <t>657aac4e5ed481acffb7afee</t>
  </si>
  <si>
    <t>657aac055ed481acffb7a41d</t>
  </si>
  <si>
    <t>657aac4e5ed481acffb7aff0</t>
  </si>
  <si>
    <t>657aaca95ed481acffb7c4f9</t>
  </si>
  <si>
    <t>657aaca95ed481acffb7c4fd</t>
  </si>
  <si>
    <t>657aace55ed481acffb7e919</t>
  </si>
  <si>
    <t>657aacc25ed481acffb7dee4</t>
  </si>
  <si>
    <t>657aace65ed481acffb7e91c</t>
  </si>
  <si>
    <t>64fdc95e594e934b4412b81e032e17ce</t>
  </si>
  <si>
    <t>657aad485ed481acffb80cd8</t>
  </si>
  <si>
    <t>657aad485ed481acffb80cdd</t>
  </si>
  <si>
    <t>657aad8e5ed481acffb81b36</t>
  </si>
  <si>
    <t>657aad695ed481acffb8112d</t>
  </si>
  <si>
    <t>657aad8e5ed481acffb81b38</t>
  </si>
  <si>
    <t>657aadf55ed481acffb83e63</t>
  </si>
  <si>
    <t>657aade55ed481acffb8371a</t>
  </si>
  <si>
    <t>657aadf55ed481acffb83e66</t>
  </si>
  <si>
    <t>657aaeae5ed481acffb858ed</t>
  </si>
  <si>
    <t>657aae805ed481acffb851df</t>
  </si>
  <si>
    <t>657aaeae5ed481acffb858ef</t>
  </si>
  <si>
    <t>657aaf52a303d57c3ca9dc8d</t>
  </si>
  <si>
    <t>657a9cb5a303d57c3ca801f7</t>
  </si>
  <si>
    <t>657aaf53a303d57c3ca9dc90</t>
  </si>
  <si>
    <t>1b8e457f6765b6615b89856a213e17ce</t>
  </si>
  <si>
    <t>657aaf5d5ed481acffb865da</t>
  </si>
  <si>
    <t>657aaf405ed481acffb86092</t>
  </si>
  <si>
    <t>657aaf5d5ed481acffb865de</t>
  </si>
  <si>
    <t>657aaf5e5ed481acffb866e6</t>
  </si>
  <si>
    <t>657aaf415ed481acffb860d3</t>
  </si>
  <si>
    <t>657aaf5e5ed481acffb86703</t>
  </si>
  <si>
    <t>847ef9ccf1aefb7a2ffbeb9193ea17ce</t>
  </si>
  <si>
    <t>657ab0125ed481acffb87edb</t>
  </si>
  <si>
    <t>657ab0125ed481acffb87ede</t>
  </si>
  <si>
    <t>657ab06b5ed481acffb89b53</t>
  </si>
  <si>
    <t>657ab06b5ed481acffb89b55</t>
  </si>
  <si>
    <t>657ab073a303d57c3ca9e26d</t>
  </si>
  <si>
    <t>657ab073a303d57c3ca9e270</t>
  </si>
  <si>
    <t>1eb10d42b492d16f9d9f94a272f817ce</t>
  </si>
  <si>
    <t>657ab0905ed481acffb89ccf</t>
  </si>
  <si>
    <t>657ab0905ed481acffb89cd7</t>
  </si>
  <si>
    <t>657ab0d7a303d57c3ca9e48e</t>
  </si>
  <si>
    <t>657ab0d8a303d57c3ca9e491</t>
  </si>
  <si>
    <t>5e8ff66b38c14b1ec26ab8c406a317ce</t>
  </si>
  <si>
    <t>657ab0f75ed481acffb8a591</t>
  </si>
  <si>
    <t>657ab0f75ed481acffb8a593</t>
  </si>
  <si>
    <t>657ab119a303d57c3ca9eec8</t>
  </si>
  <si>
    <t>657ab11ba303d57c3ca9eecb</t>
  </si>
  <si>
    <t>2011c3f74875e9391eb74685a13217ce</t>
  </si>
  <si>
    <t>657ab11d5ed481acffb8a8a0</t>
  </si>
  <si>
    <t>657ab1015ed481acffb8a5b4</t>
  </si>
  <si>
    <t>657ab11d5ed481acffb8a8a2</t>
  </si>
  <si>
    <t>657ab24a5ed481acffb8bd8c</t>
  </si>
  <si>
    <t>657ab22c5ed481acffb8b877</t>
  </si>
  <si>
    <t>657ab24b5ed481acffb8bd92</t>
  </si>
  <si>
    <t>ac501e02afde61d507e8bf47495b17ce</t>
  </si>
  <si>
    <t>657ab29f5ed481acffb90ac9</t>
  </si>
  <si>
    <t>657ab29f5ed481acffb90acb</t>
  </si>
  <si>
    <t>657ab3e65ed481acffb94d9d</t>
  </si>
  <si>
    <t>657ab3da5ed481acffb94bad</t>
  </si>
  <si>
    <t>657ab3e65ed481acffb94d9f</t>
  </si>
  <si>
    <t>657ab4155ed481acffb95020</t>
  </si>
  <si>
    <t>657ab4155ed481acffb95022</t>
  </si>
  <si>
    <t>657ab423a303d57c3caa1b57</t>
  </si>
  <si>
    <t>657ab424a303d57c3caa1b60</t>
  </si>
  <si>
    <t>66abd038306a202c6accc62387fa17ce</t>
  </si>
  <si>
    <t>657ab4545ed481acffb953dd</t>
  </si>
  <si>
    <t>657ab4545ed481acffb953df</t>
  </si>
  <si>
    <t>657ab4965ed481acffb9595a</t>
  </si>
  <si>
    <t>657ab47a5ed481acffb95588</t>
  </si>
  <si>
    <t>657ab4965ed481acffb9595e</t>
  </si>
  <si>
    <t>657ab4a95ed481acffb95ff5</t>
  </si>
  <si>
    <t>657a9e6f5ed481acffb3b397</t>
  </si>
  <si>
    <t>657ab4a95ed481acffb95ff8</t>
  </si>
  <si>
    <t>657ab4ad5ed481acffb96061</t>
  </si>
  <si>
    <t>657ab4ad5ed481acffb96066</t>
  </si>
  <si>
    <t>657ab4cf5ed481acffb96605</t>
  </si>
  <si>
    <t>657ab4d05ed481acffb96607</t>
  </si>
  <si>
    <t>657ab4dc5ed481acffb967a0</t>
  </si>
  <si>
    <t>657ab4dd5ed481acffb967a2</t>
  </si>
  <si>
    <t>657ab4df5ed481acffb968a5</t>
  </si>
  <si>
    <t>657ab4c65ed481acffb9640f</t>
  </si>
  <si>
    <t>657ab4df5ed481acffb968a7</t>
  </si>
  <si>
    <t>657ab5375ed481acffb97a3c</t>
  </si>
  <si>
    <t>657ab5375ed481acffb97a40</t>
  </si>
  <si>
    <t>657ab5785ed481acffb97ee7</t>
  </si>
  <si>
    <t>657ab5645ed481acffb97c84</t>
  </si>
  <si>
    <t>657ab5785ed481acffb97efe</t>
  </si>
  <si>
    <t>5319050fc2aebe2288deebe3f44c17ce</t>
  </si>
  <si>
    <t>657ab5c75ed481acffb985e4</t>
  </si>
  <si>
    <t>657ab4875ed481acffb956f9</t>
  </si>
  <si>
    <t>657ab5c75ed481acffb985e7</t>
  </si>
  <si>
    <t>657ab5c75ed481acffb98604</t>
  </si>
  <si>
    <t>657ab5c85ed481acffb9861d</t>
  </si>
  <si>
    <t>07a626e711dc7dc5d85eaadef21717ce</t>
  </si>
  <si>
    <t>657ab63d5ed481acffb99828</t>
  </si>
  <si>
    <t>657ab6235ed481acffb99379</t>
  </si>
  <si>
    <t>657ab63d5ed481acffb9982c</t>
  </si>
  <si>
    <t>657ab6645ed481acffb99e9a</t>
  </si>
  <si>
    <t>657ab6645ed481acffb99e9c</t>
  </si>
  <si>
    <t>657ab66c5ed481acffb99f96</t>
  </si>
  <si>
    <t>657ab64a5ed481acffb99a81</t>
  </si>
  <si>
    <t>657ab66c5ed481acffb99f9b</t>
  </si>
  <si>
    <t>657ab6795ed481acffb9a05f</t>
  </si>
  <si>
    <t>657ab6795ed481acffb9a061</t>
  </si>
  <si>
    <t>657ab6a35ed481acffb9a404</t>
  </si>
  <si>
    <t>657ab6945ed481acffb9a165</t>
  </si>
  <si>
    <t>657ab6a35ed481acffb9a406</t>
  </si>
  <si>
    <t>657ab7275ed481acffb9bb07</t>
  </si>
  <si>
    <t>657ab7165ed481acffb9b56a</t>
  </si>
  <si>
    <t>657ab7285ed481acffb9bb0a</t>
  </si>
  <si>
    <t>4bc908bcf98937ebfbe0aaf3e68117ce</t>
  </si>
  <si>
    <t>657ab73b5ed481acffb9c345</t>
  </si>
  <si>
    <t>657ab73c5ed481acffb9c425</t>
  </si>
  <si>
    <t>d459b444e086e4c93d0f5bba0bf417ce</t>
  </si>
  <si>
    <t>657ab77b5ed481acffb9cd2a</t>
  </si>
  <si>
    <t>657ab72c5ed481acffb9bbb6</t>
  </si>
  <si>
    <t>657ab77c5ed481acffb9cd2c</t>
  </si>
  <si>
    <t>657ab7ac5ed481acffb9dc76</t>
  </si>
  <si>
    <t>657ab7ac5ed481acffb9dc79</t>
  </si>
  <si>
    <t>657ab8145ed481acffba3593</t>
  </si>
  <si>
    <t>657ab80c5ed481acffba2bd7</t>
  </si>
  <si>
    <t>657ab8145ed481acffba3596</t>
  </si>
  <si>
    <t>657ab8655ed481acffba7033</t>
  </si>
  <si>
    <t>657ab8595ed481acffba63c7</t>
  </si>
  <si>
    <t>657ab8665ed481acffba706f</t>
  </si>
  <si>
    <t>26ef927adf1c4953ba19c6a9ac4317ce</t>
  </si>
  <si>
    <t>657ab8895ed481acffba8c2b</t>
  </si>
  <si>
    <t>657ab8895ed481acffba8c2e</t>
  </si>
  <si>
    <t>657ab8945ed481acffba97f2</t>
  </si>
  <si>
    <t>657ab8595ed481acffba63b9</t>
  </si>
  <si>
    <t>657ab8945ed481acffba97f4</t>
  </si>
  <si>
    <t>657ab9185ed481acffbabe5e</t>
  </si>
  <si>
    <t>657aa87f5ed481acffb5c4aa</t>
  </si>
  <si>
    <t>657ab9185ed481acffbabe60</t>
  </si>
  <si>
    <t>657ab96c5ed481acffbad0ee</t>
  </si>
  <si>
    <t>657ab96c5ed481acffbad0f0</t>
  </si>
  <si>
    <t>657ab98d5ed481acffbae48d</t>
  </si>
  <si>
    <t>657ab9785ed481acffbad8bc</t>
  </si>
  <si>
    <t>657ab98e5ed481acffbae5ed</t>
  </si>
  <si>
    <t>647f433a4ef39d8b7546b43e0da817ce</t>
  </si>
  <si>
    <t>657ab9ce5ed481acffbaf4c7</t>
  </si>
  <si>
    <t>657ab9c15ed481acffbaefe7</t>
  </si>
  <si>
    <t>657ab9ce5ed481acffbaf4c9</t>
  </si>
  <si>
    <t>657ab9d05ed481acffbaf64b</t>
  </si>
  <si>
    <t>657ab9d15ed481acffbaf66d</t>
  </si>
  <si>
    <t>b45a09a07fd66677986c7b77600417ce</t>
  </si>
  <si>
    <t>657aba0f5ed481acffbb0316</t>
  </si>
  <si>
    <t>657aba0f5ed481acffbb034f</t>
  </si>
  <si>
    <t>96a8d70280bd0ec60b9855a9866e17ce</t>
  </si>
  <si>
    <t>657aba345ed481acffbb0bba</t>
  </si>
  <si>
    <t>657aba355ed481acffbb0bc0</t>
  </si>
  <si>
    <t>6fbda42ae0e29687e57584a369ab17ce</t>
  </si>
  <si>
    <t>657aba485ed481acffbb51ff</t>
  </si>
  <si>
    <t>657aba495ed481acffbb5233</t>
  </si>
  <si>
    <t>f24d4417835ca0fd15c635240bf517ce</t>
  </si>
  <si>
    <t>657aba635ed481acffbb5baa</t>
  </si>
  <si>
    <t>65054788f5f203225bfcdd5e</t>
  </si>
  <si>
    <t>Tarot  Priya S</t>
  </si>
  <si>
    <t>657aba645ed481acffbb5bc8</t>
  </si>
  <si>
    <t>f64dbd63fc04e9821da85388d29617ce</t>
  </si>
  <si>
    <t>657aba805ed481acffbb64db</t>
  </si>
  <si>
    <t>657aba805ed481acffbb64ec</t>
  </si>
  <si>
    <t>8b026b220b4b982a99d9354470a217ce</t>
  </si>
  <si>
    <t>657aba9b5ed481acffbb6b97</t>
  </si>
  <si>
    <t>657aba7c5ed481acffbb610a</t>
  </si>
  <si>
    <t>657aba9b5ed481acffbb6b9c</t>
  </si>
  <si>
    <t>c432546b72e1407612dee87a1ea117ce</t>
  </si>
  <si>
    <t>657abb6e5ed481acffbba519</t>
  </si>
  <si>
    <t>657abb3a5ed481acffbb946e</t>
  </si>
  <si>
    <t>657abb6e5ed481acffbba6cc</t>
  </si>
  <si>
    <t>019dc95bb91762da1b1240d50c3917ce</t>
  </si>
  <si>
    <t>657abb755ed481acffbba81c</t>
  </si>
  <si>
    <t>657abb2c5ed481acffbb9028</t>
  </si>
  <si>
    <t>657abb755ed481acffbba81e</t>
  </si>
  <si>
    <t>657abbde5ed481acffbbb27f</t>
  </si>
  <si>
    <t>657abbc65ed481acffbbb096</t>
  </si>
  <si>
    <t>657abbde5ed481acffbbb281</t>
  </si>
  <si>
    <t>657abc4b5ed481acffbc5270</t>
  </si>
  <si>
    <t>657abc115ed481acffbc00e8</t>
  </si>
  <si>
    <t>657abc4c5ed481acffbc52a3</t>
  </si>
  <si>
    <t>43ff8f3b50918fe13c974457408b17ce</t>
  </si>
  <si>
    <t>657abc655ed481acffbc5b99</t>
  </si>
  <si>
    <t>657abc665ed481acffbc5bb8</t>
  </si>
  <si>
    <t>5fbe18fef09c91ed01e648a7caf917ce</t>
  </si>
  <si>
    <t>657abd34a303d57c3cab7121</t>
  </si>
  <si>
    <t>6504827d3e5a5cab16332d8a</t>
  </si>
  <si>
    <t>657abd35a303d57c3cab7127</t>
  </si>
  <si>
    <t>a6ca28f008efc0fbd401d2babbc317ce</t>
  </si>
  <si>
    <t>657abd5d5ed481acffbca11c</t>
  </si>
  <si>
    <t>6579681b858de4867bcfa14b</t>
  </si>
  <si>
    <t>657abd5e5ed481acffbca131</t>
  </si>
  <si>
    <t>747380b0f050e6982cb108bf13f817ce</t>
  </si>
  <si>
    <t>657abd895ed481acffbcac67</t>
  </si>
  <si>
    <t>657abd045ed481acffbc8533</t>
  </si>
  <si>
    <t>657abd8a5ed481acffbcac95</t>
  </si>
  <si>
    <t>a1fcf5d5e11f1b7ea0d4fe06128b17ce</t>
  </si>
  <si>
    <t>657abdd75ed481acffbcb3e7</t>
  </si>
  <si>
    <t>657abd915ed481acffbcadf4</t>
  </si>
  <si>
    <t>657abdd75ed481acffbcb3eb</t>
  </si>
  <si>
    <t>657abdf6b9b25d00f35d2454</t>
  </si>
  <si>
    <t>657abdf7b9b25d00f35d2458</t>
  </si>
  <si>
    <t>436f12d4840bde6689e15a4dd35817ce</t>
  </si>
  <si>
    <t>657abe4fb9b25d00f35d3d04</t>
  </si>
  <si>
    <t>657abe50b9b25d00f35d3d13</t>
  </si>
  <si>
    <t>c90104ee2c58be9f74167a29846917ce</t>
  </si>
  <si>
    <t>657abeeeb9b25d00f35d5aca</t>
  </si>
  <si>
    <t>657abed8b9b25d00f35d548d</t>
  </si>
  <si>
    <t>657abeeeb9b25d00f35d5acc</t>
  </si>
  <si>
    <t>657abf07b9b25d00f35d5cfd</t>
  </si>
  <si>
    <t>657abf07b9b25d00f35d5d00</t>
  </si>
  <si>
    <t>657abf49b9b25d00f35d68a9</t>
  </si>
  <si>
    <t>657abf4ab9b25d00f35d68d4</t>
  </si>
  <si>
    <t>8305bbaa79dd688b98cbdc01bba517ce</t>
  </si>
  <si>
    <t>657abf5ab9b25d00f35d6b62</t>
  </si>
  <si>
    <t>657abf5bb9b25d00f35d6b6e</t>
  </si>
  <si>
    <t>b6f85fb0697bbf9ba64f0a72e02817ce</t>
  </si>
  <si>
    <t>657abf5bb9b25d00f35d6b8a</t>
  </si>
  <si>
    <t>657abf37b9b25d00f35d634a</t>
  </si>
  <si>
    <t>657abf5bb9b25d00f35d6b8c</t>
  </si>
  <si>
    <t>657abf5cb9b25d00f35d6b97</t>
  </si>
  <si>
    <t>655454649e21c36df52efbf7</t>
  </si>
  <si>
    <t>657abf5cb9b25d00f35d6b99</t>
  </si>
  <si>
    <t>657abf78b9b25d00f35d7320</t>
  </si>
  <si>
    <t>657abf5cb9b25d00f35d6bc4</t>
  </si>
  <si>
    <t>657abf78b9b25d00f35d7322</t>
  </si>
  <si>
    <t>657abf8db9b25d00f35d873d</t>
  </si>
  <si>
    <t>657abf8db9b25d00f35d8740</t>
  </si>
  <si>
    <t>657abf91b9b25d00f35d88d0</t>
  </si>
  <si>
    <t>657abf91b9b25d00f35d88d4</t>
  </si>
  <si>
    <t>657abfc2b9b25d00f35da6e9</t>
  </si>
  <si>
    <t>657abf82b9b25d00f35d7c71</t>
  </si>
  <si>
    <t>657abfc2b9b25d00f35da6ee</t>
  </si>
  <si>
    <t>657abfc4b9b25d00f35da8eb</t>
  </si>
  <si>
    <t>657abfc4b9b25d00f35da8ef</t>
  </si>
  <si>
    <t>657abfcdb9b25d00f35db426</t>
  </si>
  <si>
    <t>657abfceb9b25d00f35db500</t>
  </si>
  <si>
    <t>4b11e5fa96b6dbdfff72a7fc4db117ce</t>
  </si>
  <si>
    <t>657abff2b9b25d00f35dd9d3</t>
  </si>
  <si>
    <t>657abff2b9b25d00f35dd9d8</t>
  </si>
  <si>
    <t>657abffdb9b25d00f35de4cf</t>
  </si>
  <si>
    <t>657abf85b9b25d00f35d8117</t>
  </si>
  <si>
    <t>657abffdb9b25d00f35de4d1</t>
  </si>
  <si>
    <t>657ac00ab9b25d00f35df216</t>
  </si>
  <si>
    <t>657ac00ab9b25d00f35df22f</t>
  </si>
  <si>
    <t>ab86093e0544dbb39f00416b3bd417ce</t>
  </si>
  <si>
    <t>657ac00db9b25d00f35df4fa</t>
  </si>
  <si>
    <t>657abfeab9b25d00f35dcfd1</t>
  </si>
  <si>
    <t>657ac00db9b25d00f35df548</t>
  </si>
  <si>
    <t>d56d3465bbb52ebb419d78ace01217ce</t>
  </si>
  <si>
    <t>657ac029b9b25d00f35dfde5</t>
  </si>
  <si>
    <t>657ac02ab9b25d00f35dfde8</t>
  </si>
  <si>
    <t>7b039d869133fb4d12a72bd0633817ce</t>
  </si>
  <si>
    <t>657ac053b9b25d00f35e02de</t>
  </si>
  <si>
    <t>657ac053b9b25d00f35e02e1</t>
  </si>
  <si>
    <t>657ac082b9b25d00f35e1a0f</t>
  </si>
  <si>
    <t>657ac082b9b25d00f35e1a11</t>
  </si>
  <si>
    <t>657ac09eb9b25d00f35e1cd0</t>
  </si>
  <si>
    <t>657ac09eb9b25d00f35e1cd3</t>
  </si>
  <si>
    <t>657ac0bfb9b25d00f35e236f</t>
  </si>
  <si>
    <t>657ac0bfb9b25d00f35e2371</t>
  </si>
  <si>
    <t>657ac14bb9b25d00f35e35a3</t>
  </si>
  <si>
    <t>657ac10bb9b25d00f35e2a03</t>
  </si>
  <si>
    <t>657ac14bb9b25d00f35e35a6</t>
  </si>
  <si>
    <t>4a438bb044b207012a83e51bee2817ce</t>
  </si>
  <si>
    <t>657ac154b9b25d00f35e3924</t>
  </si>
  <si>
    <t>657ac154b9b25d00f35e3927</t>
  </si>
  <si>
    <t>577968d58c34bd1ccd5c4da5cfc017ce</t>
  </si>
  <si>
    <t>657ac188b9b25d00f35e3ed5</t>
  </si>
  <si>
    <t>657ac188b9b25d00f35e3ed7</t>
  </si>
  <si>
    <t>657ac1b453b561d9e18d23ac</t>
  </si>
  <si>
    <t>657ac1b453b561d9e18d23ae</t>
  </si>
  <si>
    <t>657ac1c953b561d9e18d263c</t>
  </si>
  <si>
    <t>657ac011a303d57c3cab86fa</t>
  </si>
  <si>
    <t>657ac1c953b561d9e18d263e</t>
  </si>
  <si>
    <t>657ac20153b561d9e18d2c81</t>
  </si>
  <si>
    <t>657ac20153b561d9e18d2c84</t>
  </si>
  <si>
    <t>657ac22753b561d9e18d32d7</t>
  </si>
  <si>
    <t>657ac22753b561d9e18d32d9</t>
  </si>
  <si>
    <t>657ac23553b561d9e18d36f0</t>
  </si>
  <si>
    <t>657ac23553b561d9e18d36f8</t>
  </si>
  <si>
    <t>657ac24c53b561d9e18d3be1</t>
  </si>
  <si>
    <t>657ac23353b561d9e18d3627</t>
  </si>
  <si>
    <t>657ac24c53b561d9e18d3be5</t>
  </si>
  <si>
    <t>657ac25353b561d9e18d3c9c</t>
  </si>
  <si>
    <t>657ac25353b561d9e18d3c9e</t>
  </si>
  <si>
    <t>657ac26053b561d9e18d450a</t>
  </si>
  <si>
    <t>657ac26053b561d9e18d4510</t>
  </si>
  <si>
    <t>657ac27e53b561d9e18d4a81</t>
  </si>
  <si>
    <t>657ac27e53b561d9e18d4a85</t>
  </si>
  <si>
    <t>657ac2a453b561d9e18d59b1</t>
  </si>
  <si>
    <t>657ac2a453b561d9e18d59b6</t>
  </si>
  <si>
    <t>657ac2a953b561d9e18d5fe8</t>
  </si>
  <si>
    <t>657ac2aa53b561d9e18d60f5</t>
  </si>
  <si>
    <t>cbc52f7a890da096a772408ed08917ce</t>
  </si>
  <si>
    <t>657ac2b453b561d9e18d6a1c</t>
  </si>
  <si>
    <t>657ac2a453b561d9e18d58bb</t>
  </si>
  <si>
    <t>657ac2b453b561d9e18d6a21</t>
  </si>
  <si>
    <t>657ac2c553b561d9e18d82db</t>
  </si>
  <si>
    <t>657ac2a753b561d9e18d5d40</t>
  </si>
  <si>
    <t>657ac2c553b561d9e18d82e1</t>
  </si>
  <si>
    <t>657ac30953b561d9e18dd851</t>
  </si>
  <si>
    <t>657ac30953b561d9e18dd854</t>
  </si>
  <si>
    <t>657ac32353b561d9e18de16b</t>
  </si>
  <si>
    <t>657ac32353b561d9e18de16d</t>
  </si>
  <si>
    <t>657ac33453b561d9e18de2a6</t>
  </si>
  <si>
    <t>657ac33553b561d9e18de2a9</t>
  </si>
  <si>
    <t>2e5b052f2876cf6cf57d9bfb182217ce</t>
  </si>
  <si>
    <t>657ac34e53b561d9e18de3c3</t>
  </si>
  <si>
    <t>657ac34e53b561d9e18de3c5</t>
  </si>
  <si>
    <t>657ac3b053b561d9e18df044</t>
  </si>
  <si>
    <t>657ac3b053b561d9e18df046</t>
  </si>
  <si>
    <t>657ac3fe53b561d9e18df7d6</t>
  </si>
  <si>
    <t>657ac3e853b561d9e18df480</t>
  </si>
  <si>
    <t>657ac3fe53b561d9e18df7da</t>
  </si>
  <si>
    <t>657ac46db98044c429b5db86</t>
  </si>
  <si>
    <t>657ac46db98044c429b5db88</t>
  </si>
  <si>
    <t>657ac48ab98044c429b5e6b9</t>
  </si>
  <si>
    <t>657ac44253b561d9e18e04e6</t>
  </si>
  <si>
    <t>657ac48bb98044c429b5e6bd</t>
  </si>
  <si>
    <t>b005ac42ea674bab2c1f2030e24817ce</t>
  </si>
  <si>
    <t>657ac4abb98044c429b607a4</t>
  </si>
  <si>
    <t>657ac4abb98044c429b607e4</t>
  </si>
  <si>
    <t>883476fbedca4699da03fa85a62d17ce</t>
  </si>
  <si>
    <t>657ac4ecb98044c429b6166b</t>
  </si>
  <si>
    <t>657ac4ecb98044c429b6166d</t>
  </si>
  <si>
    <t>657ac52bb98044c429b6199e</t>
  </si>
  <si>
    <t>657ac52bb98044c429b619a0</t>
  </si>
  <si>
    <t>657ac5afb98044c429b62d1b</t>
  </si>
  <si>
    <t>657ac522b98044c429b61838</t>
  </si>
  <si>
    <t>657ac5afb98044c429b62d1e</t>
  </si>
  <si>
    <t>3f9b59a545ee0f54b463f228388117ce</t>
  </si>
  <si>
    <t>657ac5c5b98044c429b633c9</t>
  </si>
  <si>
    <t>657ac5b1b98044c429b62d32</t>
  </si>
  <si>
    <t>657ac5c5b98044c429b633cb</t>
  </si>
  <si>
    <t>657ac5e6b98044c429b63c96</t>
  </si>
  <si>
    <t>657ac5e7b98044c429b63c99</t>
  </si>
  <si>
    <t>6cde7ebce5de8d6488132b10c3de17ce</t>
  </si>
  <si>
    <t>657ac6f0b98044c429b66e32</t>
  </si>
  <si>
    <t>657ac67cb98044c429b644b9</t>
  </si>
  <si>
    <t>657ac6f0b98044c429b66e35</t>
  </si>
  <si>
    <t>657ac7257e0552cf5f3f6966</t>
  </si>
  <si>
    <t>657ac6f0b98044c429b66e24</t>
  </si>
  <si>
    <t>657ac7257e0552cf5f3f696a</t>
  </si>
  <si>
    <t>657ac7397e0552cf5f3f6d10</t>
  </si>
  <si>
    <t>657ac7397e0552cf5f3f6d14</t>
  </si>
  <si>
    <t>657ac76f7e0552cf5f3f7bee</t>
  </si>
  <si>
    <t>657ac4e0a303d57c3cabc93d</t>
  </si>
  <si>
    <t>657ac7707e0552cf5f3f7bf1</t>
  </si>
  <si>
    <t>b4cff666536bd20de314326804de17ce</t>
  </si>
  <si>
    <t>657ac8287e0552cf5f3f9381</t>
  </si>
  <si>
    <t>657ac8187e0552cf5f3f902f</t>
  </si>
  <si>
    <t>657ac8287e0552cf5f3f9383</t>
  </si>
  <si>
    <t>657ac8337e0552cf5f3f9409</t>
  </si>
  <si>
    <t>657ac8337e0552cf5f3f940c</t>
  </si>
  <si>
    <t>657ac89f7e0552cf5f3f9b1b</t>
  </si>
  <si>
    <t>657ac89f7e0552cf5f3f9b1d</t>
  </si>
  <si>
    <t>657ac9197e0552cf5f3fa7c0</t>
  </si>
  <si>
    <t>657ac9197e0552cf5f3fa7c2</t>
  </si>
  <si>
    <t>657ac97d7e0552cf5f3fb0da</t>
  </si>
  <si>
    <t>657ac97d7e0552cf5f3fb0dd</t>
  </si>
  <si>
    <t>657ac9a4a303d57c3cac67b6</t>
  </si>
  <si>
    <t>657ac909a303d57c3cac5108</t>
  </si>
  <si>
    <t>657ac9a5a303d57c3cac67b9</t>
  </si>
  <si>
    <t>4dd2405503e5558d791dbde07d9917ce</t>
  </si>
  <si>
    <t>657ac9ce7e0552cf5f3fbc10</t>
  </si>
  <si>
    <t>657ac9ce7e0552cf5f3fbc14</t>
  </si>
  <si>
    <t>657ac9d17e0552cf5f3fbe9b</t>
  </si>
  <si>
    <t>657ac9d27e0552cf5f3fbeb7</t>
  </si>
  <si>
    <t>3c92c604e4d07577b09f63a4004a17ce</t>
  </si>
  <si>
    <t>657ac9e4a303d57c3cac6aaa</t>
  </si>
  <si>
    <t>657ac9e4a303d57c3cac6aad</t>
  </si>
  <si>
    <t>bb0f940621e314f315d8a2d7e22117ce</t>
  </si>
  <si>
    <t>657ac9fc7e0552cf5f3fc91f</t>
  </si>
  <si>
    <t>657ac9fc7e0552cf5f3fc922</t>
  </si>
  <si>
    <t>657aca137e0552cf5f3fceec</t>
  </si>
  <si>
    <t>657aca147e0552cf5f3fcf65</t>
  </si>
  <si>
    <t>3296dae9122f60d2c89e6806043617ce</t>
  </si>
  <si>
    <t>657aca26a303d57c3cac6b1e</t>
  </si>
  <si>
    <t>657aca27a303d57c3cac6b21</t>
  </si>
  <si>
    <t>3f3e91e430307bcd72769398394f17ce</t>
  </si>
  <si>
    <t>657aca327e0552cf5f3fd4a4</t>
  </si>
  <si>
    <t>657ac9cd7e0552cf5f3fba5c</t>
  </si>
  <si>
    <t>657aca327e0552cf5f3fd4a6</t>
  </si>
  <si>
    <t>657aca3c7e0552cf5f3fd5c2</t>
  </si>
  <si>
    <t>657ac9b17e0552cf5f3fb522</t>
  </si>
  <si>
    <t>657aca3c7e0552cf5f3fd5c4</t>
  </si>
  <si>
    <t>657aca5b7e0552cf5f3fda75</t>
  </si>
  <si>
    <t>657aca5b7e0552cf5f3fda78</t>
  </si>
  <si>
    <t>657aca697e0552cf5f3fdc29</t>
  </si>
  <si>
    <t>657aca697e0552cf5f3fdc2c</t>
  </si>
  <si>
    <t>657aca9aa303d57c3cac6c6e</t>
  </si>
  <si>
    <t>657aca9ba303d57c3cac6c77</t>
  </si>
  <si>
    <t>d84d44b5938e0443b51c33c7e0db17ce</t>
  </si>
  <si>
    <t>657acacd7e0552cf5f402e8d</t>
  </si>
  <si>
    <t>657acace7e0552cf5f402f6f</t>
  </si>
  <si>
    <t>5e40252bfb0f6b657368bd3e756817ce</t>
  </si>
  <si>
    <t>657acbb37e0552cf5f40deec</t>
  </si>
  <si>
    <t>657acba37e0552cf5f40c90d</t>
  </si>
  <si>
    <t>657acbb37e0552cf5f40deee</t>
  </si>
  <si>
    <t>657acbb97e0552cf5f40e7c9</t>
  </si>
  <si>
    <t>657acbab7e0552cf5f40d359</t>
  </si>
  <si>
    <t>657acbb97e0552cf5f40e7cf</t>
  </si>
  <si>
    <t>657acbde7e0552cf5f4103b8</t>
  </si>
  <si>
    <t>657acb8d7e0552cf5f40b11e</t>
  </si>
  <si>
    <t>657acbde7e0552cf5f4103ba</t>
  </si>
  <si>
    <t>657acbee7e0552cf5f411420</t>
  </si>
  <si>
    <t>657acbef7e0552cf5f4114fd</t>
  </si>
  <si>
    <t>c52922b7eb49b21e465d387efeee17ce</t>
  </si>
  <si>
    <t>657acbfd7e0552cf5f412203</t>
  </si>
  <si>
    <t>657acbe37e0552cf5f41085e</t>
  </si>
  <si>
    <t>657acbfd7e0552cf5f412206</t>
  </si>
  <si>
    <t>657acbffa303d57c3cac78c3</t>
  </si>
  <si>
    <t>657acc00a303d57c3cac78c6</t>
  </si>
  <si>
    <t>472612060c0ebcda7d91d99586ed17ce</t>
  </si>
  <si>
    <t>657acc107e0552cf5f4125d6</t>
  </si>
  <si>
    <t>657acc107e0552cf5f4125d8</t>
  </si>
  <si>
    <t>657acc247e0552cf5f412c48</t>
  </si>
  <si>
    <t>657acc247e0552cf5f412c4e</t>
  </si>
  <si>
    <t>657acc357e0552cf5f414954</t>
  </si>
  <si>
    <t>657acc0e7e0552cf5f41250f</t>
  </si>
  <si>
    <t>657acc367e0552cf5f414968</t>
  </si>
  <si>
    <t>ec2929aefe66093ff7fcc772c48c17ce</t>
  </si>
  <si>
    <t>657acc6f7e0552cf5f4189ff</t>
  </si>
  <si>
    <t>657acc6f7e0552cf5f418a01</t>
  </si>
  <si>
    <t>657acc907e0552cf5f4191b6</t>
  </si>
  <si>
    <t>657acc907e0552cf5f4191b8</t>
  </si>
  <si>
    <t>657accd67e0552cf5f419753</t>
  </si>
  <si>
    <t>657accd67e0552cf5f419756</t>
  </si>
  <si>
    <t>657acd067e0552cf5f419d10</t>
  </si>
  <si>
    <t>657acd067e0552cf5f419d12</t>
  </si>
  <si>
    <t>657acd367e0552cf5f41a052</t>
  </si>
  <si>
    <t>657acd367e0552cf5f41a056</t>
  </si>
  <si>
    <t>657acd757e0552cf5f41a8c8</t>
  </si>
  <si>
    <t>657acd4d7e0552cf5f41a183</t>
  </si>
  <si>
    <t>657acd757e0552cf5f41a8ca</t>
  </si>
  <si>
    <t>657acd877e0552cf5f41ad2c</t>
  </si>
  <si>
    <t>657acd267e0552cf5f419df2</t>
  </si>
  <si>
    <t>657acd877e0552cf5f41ad33</t>
  </si>
  <si>
    <t>657acdbb7e0552cf5f41b3fb</t>
  </si>
  <si>
    <t>657acdbb7e0552cf5f41b3fd</t>
  </si>
  <si>
    <t>657acdf97e0552cf5f41ba3b</t>
  </si>
  <si>
    <t>657acdf97e0552cf5f41ba3d</t>
  </si>
  <si>
    <t>657ace087e0552cf5f41bbb7</t>
  </si>
  <si>
    <t>657ace087e0552cf5f41bbbb</t>
  </si>
  <si>
    <t>657ace227e0552cf5f41c049</t>
  </si>
  <si>
    <t>657ace227e0552cf5f41c04c</t>
  </si>
  <si>
    <t>657ace307e0552cf5f41c197</t>
  </si>
  <si>
    <t>657ace307e0552cf5f41c199</t>
  </si>
  <si>
    <t>657ace3b7e0552cf5f41c455</t>
  </si>
  <si>
    <t>657ace3b7e0552cf5f41c457</t>
  </si>
  <si>
    <t>657ace667e0552cf5f41cb2f</t>
  </si>
  <si>
    <t>657ace667e0552cf5f41cb31</t>
  </si>
  <si>
    <t>657ace997e0552cf5f41d9a6</t>
  </si>
  <si>
    <t>657ace997e0552cf5f41d9a9</t>
  </si>
  <si>
    <t>657acece7e0552cf5f41de6a</t>
  </si>
  <si>
    <t>657acece7e0552cf5f41de6c</t>
  </si>
  <si>
    <t>657aceec7e0552cf5f41e2b8</t>
  </si>
  <si>
    <t>657aceec7e0552cf5f41e2ba</t>
  </si>
  <si>
    <t>657acf037e0552cf5f41e7b4</t>
  </si>
  <si>
    <t>657acf037e0552cf5f41e7b6</t>
  </si>
  <si>
    <t>657acf117e0552cf5f41e9c9</t>
  </si>
  <si>
    <t>657acf117e0552cf5f41e9cd</t>
  </si>
  <si>
    <t>657acf327e0552cf5f41f05d</t>
  </si>
  <si>
    <t>657acf327e0552cf5f41f061</t>
  </si>
  <si>
    <t>657acf3a7e0552cf5f41f2a2</t>
  </si>
  <si>
    <t>657acf3a7e0552cf5f41f2a5</t>
  </si>
  <si>
    <t>657acf517e0552cf5f41f5f4</t>
  </si>
  <si>
    <t>657acf517e0552cf5f41f5f7</t>
  </si>
  <si>
    <t>657acf697e0552cf5f41f92e</t>
  </si>
  <si>
    <t>657acf6a7e0552cf5f41f955</t>
  </si>
  <si>
    <t>75f0bb7500681c55ddbcadbaa80517ce</t>
  </si>
  <si>
    <t>657acf8b7e0552cf5f420217</t>
  </si>
  <si>
    <t>657acf8b7e0552cf5f420219</t>
  </si>
  <si>
    <t>657acfc07e0552cf5f420db7</t>
  </si>
  <si>
    <t>657acfc07e0552cf5f420dba</t>
  </si>
  <si>
    <t>657acfef7e0552cf5f42125c</t>
  </si>
  <si>
    <t>657acfef7e0552cf5f42125e</t>
  </si>
  <si>
    <t>657ad01b7e0552cf5f421509</t>
  </si>
  <si>
    <t>657ad01b7e0552cf5f42150c</t>
  </si>
  <si>
    <t>657ad0337e0552cf5f421931</t>
  </si>
  <si>
    <t>657ad0337e0552cf5f421936</t>
  </si>
  <si>
    <t>657ad0ad7e0552cf5f4225fb</t>
  </si>
  <si>
    <t>657ad0ad7e0552cf5f4225fd</t>
  </si>
  <si>
    <t>657ad0da7e0552cf5f4229ec</t>
  </si>
  <si>
    <t>657ad0da7e0552cf5f4229ee</t>
  </si>
  <si>
    <t>657ad1217e0552cf5f42359c</t>
  </si>
  <si>
    <t>657ad1217e0552cf5f42359e</t>
  </si>
  <si>
    <t>657ad1377e0552cf5f423706</t>
  </si>
  <si>
    <t>657ad1377e0552cf5f423708</t>
  </si>
  <si>
    <t>657ad14d7e0552cf5f4237eb</t>
  </si>
  <si>
    <t>657ad14d7e0552cf5f4237ed</t>
  </si>
  <si>
    <t>657ad1607e0552cf5f4238aa</t>
  </si>
  <si>
    <t>657ad1607e0552cf5f4238ac</t>
  </si>
  <si>
    <t>657ad1ad7e0552cf5f423ac9</t>
  </si>
  <si>
    <t>657ad1ad7e0552cf5f423acb</t>
  </si>
  <si>
    <t>657ad1f77e0552cf5f4246d3</t>
  </si>
  <si>
    <t>657ad1f77e0552cf5f4246d5</t>
  </si>
  <si>
    <t>657ad2447e0552cf5f425591</t>
  </si>
  <si>
    <t>65049000862c41dbea3eee30</t>
  </si>
  <si>
    <t>657ad2447e0552cf5f425595</t>
  </si>
  <si>
    <t>657ad24a7e0552cf5f42568b</t>
  </si>
  <si>
    <t>657ad24a7e0552cf5f42568e</t>
  </si>
  <si>
    <t>657ad24f7e0552cf5f42571a</t>
  </si>
  <si>
    <t>657ad24f7e0552cf5f42571e</t>
  </si>
  <si>
    <t>657ad2707e0552cf5f425ac8</t>
  </si>
  <si>
    <t>657ad2707e0552cf5f425aca</t>
  </si>
  <si>
    <t>657ad2707e0552cf5f425ad7</t>
  </si>
  <si>
    <t>657ad2707e0552cf5f425adb</t>
  </si>
  <si>
    <t>657ad2ac7e0552cf5f425fe2</t>
  </si>
  <si>
    <t>657ad2ac7e0552cf5f425fe4</t>
  </si>
  <si>
    <t>657ad2d57e0552cf5f4265f6</t>
  </si>
  <si>
    <t>657ad2d57e0552cf5f4265f8</t>
  </si>
  <si>
    <t>657ad2d97e0552cf5f426650</t>
  </si>
  <si>
    <t>657ad2d97e0552cf5f426652</t>
  </si>
  <si>
    <t>657ad30b7e0552cf5f426dc6</t>
  </si>
  <si>
    <t>657ad30b7e0552cf5f426dc8</t>
  </si>
  <si>
    <t>657ad38c7e0552cf5f4283d9</t>
  </si>
  <si>
    <t>657ad38c7e0552cf5f4283dc</t>
  </si>
  <si>
    <t>657ad3a27e0552cf5f42887b</t>
  </si>
  <si>
    <t>657ad3a27e0552cf5f42887f</t>
  </si>
  <si>
    <t>657ad3ec7e0552cf5f4296b0</t>
  </si>
  <si>
    <t>657ad3ec7e0552cf5f4296b4</t>
  </si>
  <si>
    <t>657ad4667e0552cf5f42d8e6</t>
  </si>
  <si>
    <t>657ad4667e0552cf5f42d8e8</t>
  </si>
  <si>
    <t>657ad4bd7e0552cf5f42f04d</t>
  </si>
  <si>
    <t>657ad4bd7e0552cf5f42f04f</t>
  </si>
  <si>
    <t>657ad4e57e0552cf5f42f38b</t>
  </si>
  <si>
    <t>657ad4e57e0552cf5f42f38d</t>
  </si>
  <si>
    <t>657ad5127e0552cf5f42f6b4</t>
  </si>
  <si>
    <t>657ad5137e0552cf5f42f70a</t>
  </si>
  <si>
    <t>68da6d4ea25e272c5e3e5a6e5ba817ce</t>
  </si>
  <si>
    <t>657ad5bd7e0552cf5f430602</t>
  </si>
  <si>
    <t>657ad5bd7e0552cf5f430604</t>
  </si>
  <si>
    <t>657ad6327e0552cf5f431917</t>
  </si>
  <si>
    <t>657ad6327e0552cf5f43191b</t>
  </si>
  <si>
    <t>657ad8027e0552cf5f434dc2</t>
  </si>
  <si>
    <t>657ad8027e0552cf5f434dc7</t>
  </si>
  <si>
    <t>657ad8ae7e0552cf5f435dae</t>
  </si>
  <si>
    <t>657ad8ae7e0552cf5f435db1</t>
  </si>
  <si>
    <t>657ad8ec7e0552cf5f436510</t>
  </si>
  <si>
    <t>657ad8ec7e0552cf5f436512</t>
  </si>
  <si>
    <t>657ad91d7e0552cf5f436a1d</t>
  </si>
  <si>
    <t>657ad91d7e0552cf5f436a1f</t>
  </si>
  <si>
    <t>657ada747e0552cf5f438e11</t>
  </si>
  <si>
    <t>657ada747e0552cf5f438e13</t>
  </si>
  <si>
    <t>657adba97e0552cf5f439d05</t>
  </si>
  <si>
    <t>657adba97e0552cf5f439d07</t>
  </si>
  <si>
    <t>657adbed7e0552cf5f439e22</t>
  </si>
  <si>
    <t>657adbed7e0552cf5f439e24</t>
  </si>
  <si>
    <t>657adcc87e0552cf5f43ab0d</t>
  </si>
  <si>
    <t>657adcc87e0552cf5f43ab0f</t>
  </si>
  <si>
    <t>657adcf57e0552cf5f43af6f</t>
  </si>
  <si>
    <t>657adcf57e0552cf5f43af71</t>
  </si>
  <si>
    <t>657adf447e0552cf5f43d25a</t>
  </si>
  <si>
    <t>657adf457e0552cf5f43d25d</t>
  </si>
  <si>
    <t>8228afe503c72d16b3bdcb6e009317ce</t>
  </si>
  <si>
    <t>657ae06b7e0552cf5f43f7fa</t>
  </si>
  <si>
    <t>657ae06b7e0552cf5f43f814</t>
  </si>
  <si>
    <t>bd62b2ced876d866de24fca5dc2817ce</t>
  </si>
  <si>
    <t>657ae07ea303d57c3cae2bef</t>
  </si>
  <si>
    <t>657ae07fa303d57c3cae2bf2</t>
  </si>
  <si>
    <t>a72ca15df35f9585494875d611e217ce</t>
  </si>
  <si>
    <t>657ae0887e0552cf5f43fd64</t>
  </si>
  <si>
    <t>657ae0887e0552cf5f43fd69</t>
  </si>
  <si>
    <t>657ae0b27e0552cf5f4408e7</t>
  </si>
  <si>
    <t>657ae0b27e0552cf5f4408ea</t>
  </si>
  <si>
    <t>657ae0ba7e0552cf5f440d2f</t>
  </si>
  <si>
    <t>657ab208a303d57c3ca9f94a</t>
  </si>
  <si>
    <t>657ae0bb7e0552cf5f440d32</t>
  </si>
  <si>
    <t>3ae61b62e1113f0db76530671e7717ce</t>
  </si>
  <si>
    <t>657ae10d7e0552cf5f4431a1</t>
  </si>
  <si>
    <t>657ae10d7e0552cf5f4431a4</t>
  </si>
  <si>
    <t>657ae3297e0552cf5f44b969</t>
  </si>
  <si>
    <t>657ae3297e0552cf5f44b96c</t>
  </si>
  <si>
    <t>657ae4b27e0552cf5f44daa8</t>
  </si>
  <si>
    <t>657ae4b27e0552cf5f44daab</t>
  </si>
  <si>
    <t>657ae4e47e0552cf5f44dcc8</t>
  </si>
  <si>
    <t>657ae4e47e0552cf5f44dcca</t>
  </si>
  <si>
    <t>657ae6bfa303d57c3cae84af</t>
  </si>
  <si>
    <t>657ae6c0a303d57c3cae84b2</t>
  </si>
  <si>
    <t>e960d53e5edee504bebe867902f917ce</t>
  </si>
  <si>
    <t>657ae6f5a303d57c3cae86d1</t>
  </si>
  <si>
    <t>657ae6f6a303d57c3cae86d4</t>
  </si>
  <si>
    <t>946c8a9a1a4e3f85a154a0af6ad217ce</t>
  </si>
  <si>
    <t>657ae7197e0552cf5f451d3a</t>
  </si>
  <si>
    <t>657ae7197e0552cf5f451d3c</t>
  </si>
  <si>
    <t>657ae723a303d57c3cae91f1</t>
  </si>
  <si>
    <t>657ae724a303d57c3cae91f4</t>
  </si>
  <si>
    <t>f4d715c05f1d488b74a9d339959a17ce</t>
  </si>
  <si>
    <t>657ae767a303d57c3cae9583</t>
  </si>
  <si>
    <t>657ae768a303d57c3cae9586</t>
  </si>
  <si>
    <t>98946e8e0fd9bbe7a423da598f3117ce</t>
  </si>
  <si>
    <t>657ae9b57e0552cf5f456d61</t>
  </si>
  <si>
    <t>657a964f5ed481acffb21555</t>
  </si>
  <si>
    <t>Astro chandan</t>
  </si>
  <si>
    <t>657ae9b67e0552cf5f456d64</t>
  </si>
  <si>
    <t>d131877b8e52d390db6b6053baf417ce</t>
  </si>
  <si>
    <t>657aeaec7e0552cf5f458f22</t>
  </si>
  <si>
    <t>657aeaed7e0552cf5f458f25</t>
  </si>
  <si>
    <t>efa9afd9e79af5051d6b7e7f375017ce</t>
  </si>
  <si>
    <t>657aec0e7e0552cf5f45c279</t>
  </si>
  <si>
    <t>657aec0e7e0552cf5f45c27c</t>
  </si>
  <si>
    <t>57fcf27f9110fb719aa5efbdd72e17ce</t>
  </si>
  <si>
    <t>657aed257e0552cf5f45f3dc</t>
  </si>
  <si>
    <t>657aed257e0552cf5f45f3de</t>
  </si>
  <si>
    <t>657aed517e0552cf5f45fda1</t>
  </si>
  <si>
    <t>657aed517e0552cf5f45fda3</t>
  </si>
  <si>
    <t>657aedf77e0552cf5f461a5e</t>
  </si>
  <si>
    <t>657aedf77e0552cf5f461a64</t>
  </si>
  <si>
    <t>657aee337e0552cf5f462498</t>
  </si>
  <si>
    <t>657aee337e0552cf5f4624b8</t>
  </si>
  <si>
    <t>8d6bd9ae8c6547857c797089732717ce</t>
  </si>
  <si>
    <t>657aef797e0552cf5f463294</t>
  </si>
  <si>
    <t>657aeeb47e0552cf5f462990</t>
  </si>
  <si>
    <t>657aef797e0552cf5f463296</t>
  </si>
  <si>
    <t>657aefa27e0552cf5f46363e</t>
  </si>
  <si>
    <t>657aefa27e0552cf5f463641</t>
  </si>
  <si>
    <t>657aefc47e0552cf5f4637e4</t>
  </si>
  <si>
    <t>657aefc47e0552cf5f4637e6</t>
  </si>
  <si>
    <t>657aefee7e0552cf5f4638f6</t>
  </si>
  <si>
    <t>657aefee7e0552cf5f4638f8</t>
  </si>
  <si>
    <t>657af0377e0552cf5f463f97</t>
  </si>
  <si>
    <t>657aeff87e0552cf5f463950</t>
  </si>
  <si>
    <t>657af0377e0552cf5f463f9c</t>
  </si>
  <si>
    <t>657af0827e0552cf5f46b9fd</t>
  </si>
  <si>
    <t>657af0827e0552cf5f46ba02</t>
  </si>
  <si>
    <t>657af0847e0552cf5f46ba7b</t>
  </si>
  <si>
    <t>657af0847e0552cf5f46ba7d</t>
  </si>
  <si>
    <t>657af0917e0552cf5f46bb93</t>
  </si>
  <si>
    <t>657af0917e0552cf5f46bb95</t>
  </si>
  <si>
    <t>657af0b27e0552cf5f46bcda</t>
  </si>
  <si>
    <t>657af0b27e0552cf5f46bcdd</t>
  </si>
  <si>
    <t>657af0b47e0552cf5f46bd5a</t>
  </si>
  <si>
    <t>657af0797e0552cf5f46b805</t>
  </si>
  <si>
    <t>657af0b47e0552cf5f46bd5c</t>
  </si>
  <si>
    <t>657af0cb7e0552cf5f46bebd</t>
  </si>
  <si>
    <t>657af0687e0552cf5f46b616</t>
  </si>
  <si>
    <t>657af0cb7e0552cf5f46bebf</t>
  </si>
  <si>
    <t>657af0da7e0552cf5f46f674</t>
  </si>
  <si>
    <t>657af0da7e0552cf5f46f677</t>
  </si>
  <si>
    <t>657af0f07e0552cf5f46f8f8</t>
  </si>
  <si>
    <t>657af0f07e0552cf5f46f8fb</t>
  </si>
  <si>
    <t>657af0fa7e0552cf5f46fa7c</t>
  </si>
  <si>
    <t>657af0fa7e0552cf5f46fa7e</t>
  </si>
  <si>
    <t>657af1777e0552cf5f479d47</t>
  </si>
  <si>
    <t>657af1777e0552cf5f479d4a</t>
  </si>
  <si>
    <t>657af1dd7e0552cf5f4805b9</t>
  </si>
  <si>
    <t>657af1de7e0552cf5f4805c1</t>
  </si>
  <si>
    <t>b8691f5c1cce1cf80faefae6d8bf17ce</t>
  </si>
  <si>
    <t>657af2007e0552cf5f48084b</t>
  </si>
  <si>
    <t>657af2007e0552cf5f480850</t>
  </si>
  <si>
    <t>657af2397e0552cf5f480d59</t>
  </si>
  <si>
    <t>657af21d7e0552cf5f480ae6</t>
  </si>
  <si>
    <t>657af2397e0552cf5f480d5b</t>
  </si>
  <si>
    <t>657af2527e0552cf5f480e2b</t>
  </si>
  <si>
    <t>657af20f7e0552cf5f4809b0</t>
  </si>
  <si>
    <t>657af2527e0552cf5f480e2d</t>
  </si>
  <si>
    <t>657af2617e0552cf5f480f6b</t>
  </si>
  <si>
    <t>657af2617e0552cf5f480f6d</t>
  </si>
  <si>
    <t>657af2807e0552cf5f481482</t>
  </si>
  <si>
    <t>657af1f07e0552cf5f4806fa</t>
  </si>
  <si>
    <t>657af2807e0552cf5f481484</t>
  </si>
  <si>
    <t>657af2897e0552cf5f4815ab</t>
  </si>
  <si>
    <t>657af2897e0552cf5f4815ae</t>
  </si>
  <si>
    <t>657af2b67e0552cf5f481a38</t>
  </si>
  <si>
    <t>657af2b67e0552cf5f481a3a</t>
  </si>
  <si>
    <t>657af3187e0552cf5f48339b</t>
  </si>
  <si>
    <t>657af3187e0552cf5f48339f</t>
  </si>
  <si>
    <t>657af35e7e0552cf5f48b019</t>
  </si>
  <si>
    <t>657af35f7e0552cf5f48b045</t>
  </si>
  <si>
    <t>8d42792269df3a07f1a734785a9117ce</t>
  </si>
  <si>
    <t>657af3727e0552cf5f48b33d</t>
  </si>
  <si>
    <t>657af3727e0552cf5f48b341</t>
  </si>
  <si>
    <t>657af3a37e0552cf5f48b9e9</t>
  </si>
  <si>
    <t>657af3a37e0552cf5f48b9eb</t>
  </si>
  <si>
    <t>657af3ab7e0552cf5f48bb6f</t>
  </si>
  <si>
    <t>657af3ab7e0552cf5f48bb72</t>
  </si>
  <si>
    <t>657af3ad7e0552cf5f48bbfb</t>
  </si>
  <si>
    <t>657af3ae7e0552cf5f48bc14</t>
  </si>
  <si>
    <t>bb02e9cba9ab6e0a7e6a95506d8b17ce</t>
  </si>
  <si>
    <t>657af3c17e0552cf5f48bf5c</t>
  </si>
  <si>
    <t>657af3a57e0552cf5f48ba0b</t>
  </si>
  <si>
    <t>657af3c17e0552cf5f48bf60</t>
  </si>
  <si>
    <t>657af3dd7e0552cf5f48c2d7</t>
  </si>
  <si>
    <t>657af3dd7e0552cf5f48c2df</t>
  </si>
  <si>
    <t>02d51c0f54b67fa096d8d0b0b91617ce</t>
  </si>
  <si>
    <t>657af3de7e0552cf5f48c349</t>
  </si>
  <si>
    <t>657af3de7e0552cf5f48c34c</t>
  </si>
  <si>
    <t>657af3f27e0552cf5f48c8e2</t>
  </si>
  <si>
    <t>657af3f27e0552cf5f48c8e4</t>
  </si>
  <si>
    <t>657af3f37e0552cf5f48c8f7</t>
  </si>
  <si>
    <t>657af3727e0552cf5f48b344</t>
  </si>
  <si>
    <t>657af3f37e0552cf5f48c8f9</t>
  </si>
  <si>
    <t>657af4187e0552cf5f48ce5d</t>
  </si>
  <si>
    <t>657af4187e0552cf5f48ce5f</t>
  </si>
  <si>
    <t>657af4257e0552cf5f48d0d7</t>
  </si>
  <si>
    <t>657af4257e0552cf5f48d0d9</t>
  </si>
  <si>
    <t>657af4277e0552cf5f48d110</t>
  </si>
  <si>
    <t>657af4137e0552cf5f48cb95</t>
  </si>
  <si>
    <t>657af4277e0552cf5f48d112</t>
  </si>
  <si>
    <t>657af4527e0552cf5f48d4b8</t>
  </si>
  <si>
    <t>657af4087e0552cf5f48c998</t>
  </si>
  <si>
    <t>657af4527e0552cf5f48d4ba</t>
  </si>
  <si>
    <t>657af45e7e0552cf5f48d552</t>
  </si>
  <si>
    <t>657af45e7e0552cf5f48d554</t>
  </si>
  <si>
    <t>657af4817e0552cf5f48da20</t>
  </si>
  <si>
    <t>657af4817e0552cf5f48da25</t>
  </si>
  <si>
    <t>657af4867e0552cf5f48db7c</t>
  </si>
  <si>
    <t>657af4867e0552cf5f48db80</t>
  </si>
  <si>
    <t>657af48c7e0552cf5f48dc38</t>
  </si>
  <si>
    <t>657af48c7e0552cf5f48dc54</t>
  </si>
  <si>
    <t>fa74c4f11de0ad186b29bb5ff33817ce</t>
  </si>
  <si>
    <t>657af4997e0552cf5f48de76</t>
  </si>
  <si>
    <t>657af4997e0552cf5f48de78</t>
  </si>
  <si>
    <t>657af5087e0552cf5f48eb22</t>
  </si>
  <si>
    <t>657af5087e0552cf5f48eb24</t>
  </si>
  <si>
    <t>657af5227e0552cf5f48ee0a</t>
  </si>
  <si>
    <t>657af5007e0552cf5f48e967</t>
  </si>
  <si>
    <t>657af5227e0552cf5f48ee0c</t>
  </si>
  <si>
    <t>657af5377e0552cf5f48f112</t>
  </si>
  <si>
    <t>657af5377e0552cf5f48f114</t>
  </si>
  <si>
    <t>657af5737e0552cf5f48f812</t>
  </si>
  <si>
    <t>657af5737e0552cf5f48f815</t>
  </si>
  <si>
    <t>657af57d7e0552cf5f48fc66</t>
  </si>
  <si>
    <t>657af57d7e0552cf5f48fc6b</t>
  </si>
  <si>
    <t>1f032b40fc187358637cbf4b9cd317ce</t>
  </si>
  <si>
    <t>657af5b67e0552cf5f4904d2</t>
  </si>
  <si>
    <t>657af5b67e0552cf5f4904d6</t>
  </si>
  <si>
    <t>657af6027e0552cf5f491394</t>
  </si>
  <si>
    <t>657af6027e0552cf5f491396</t>
  </si>
  <si>
    <t>657af60c7e0552cf5f49140f</t>
  </si>
  <si>
    <t>657af5f57e0552cf5f49124b</t>
  </si>
  <si>
    <t>657af60c7e0552cf5f491417</t>
  </si>
  <si>
    <t>657af62f7e0552cf5f4915da</t>
  </si>
  <si>
    <t>657af62f7e0552cf5f4915dc</t>
  </si>
  <si>
    <t>657af6487e0552cf5f491683</t>
  </si>
  <si>
    <t>657af6487e0552cf5f491685</t>
  </si>
  <si>
    <t>657af6677e0552cf5f4918b6</t>
  </si>
  <si>
    <t>657af6677e0552cf5f4918b8</t>
  </si>
  <si>
    <t>657af67f7e0552cf5f491a38</t>
  </si>
  <si>
    <t>657af67f7e0552cf5f491a3b</t>
  </si>
  <si>
    <t>657af6807e0552cf5f491a55</t>
  </si>
  <si>
    <t>657af6817e0552cf5f491a58</t>
  </si>
  <si>
    <t>63c78015a6972b3d8a0de55f141b17ce</t>
  </si>
  <si>
    <t>657af69b7e0552cf5f491b6b</t>
  </si>
  <si>
    <t>657af69b7e0552cf5f491b6d</t>
  </si>
  <si>
    <t>657af6a87e0552cf5f491d4d</t>
  </si>
  <si>
    <t>657af6a87e0552cf5f491d52</t>
  </si>
  <si>
    <t>657af6ae7e0552cf5f491e56</t>
  </si>
  <si>
    <t>657af69e7e0552cf5f491ba6</t>
  </si>
  <si>
    <t>657af6ae7e0552cf5f491e5c</t>
  </si>
  <si>
    <t>657af6b57e0552cf5f491ebd</t>
  </si>
  <si>
    <t>657af6b57e0552cf5f491ebf</t>
  </si>
  <si>
    <t>657af6e07e0552cf5f492542</t>
  </si>
  <si>
    <t>657af6e07e0552cf5f492545</t>
  </si>
  <si>
    <t>657af6ec7e0552cf5f492953</t>
  </si>
  <si>
    <t>657af6ec7e0552cf5f492955</t>
  </si>
  <si>
    <t>657af7007e0552cf5f492d8b</t>
  </si>
  <si>
    <t>657af7007e0552cf5f492d8d</t>
  </si>
  <si>
    <t>657af7277e0552cf5f4935f9</t>
  </si>
  <si>
    <t>657af7277e0552cf5f4935fc</t>
  </si>
  <si>
    <t>657af7357e0552cf5f493789</t>
  </si>
  <si>
    <t>657af7357e0552cf5f49378c</t>
  </si>
  <si>
    <t>657af7bc7e0552cf5f493ed5</t>
  </si>
  <si>
    <t>657af2037e0552cf5f4808ba</t>
  </si>
  <si>
    <t>657af7bc7e0552cf5f493ed7</t>
  </si>
  <si>
    <t>657af7e97e0552cf5f494296</t>
  </si>
  <si>
    <t>657af7e97e0552cf5f494298</t>
  </si>
  <si>
    <t>657af7ef7e0552cf5f4942f2</t>
  </si>
  <si>
    <t>657af7ef7e0552cf5f4942f4</t>
  </si>
  <si>
    <t>657af81d7e0552cf5f494660</t>
  </si>
  <si>
    <t>657af81d7e0552cf5f494662</t>
  </si>
  <si>
    <t>657af84c7e0552cf5f494c6b</t>
  </si>
  <si>
    <t>657af84c7e0552cf5f494c71</t>
  </si>
  <si>
    <t>657af8647e0552cf5f494f71</t>
  </si>
  <si>
    <t>657af8497e0552cf5f494b88</t>
  </si>
  <si>
    <t>657af8647e0552cf5f494f74</t>
  </si>
  <si>
    <t>657af87e7e0552cf5f4952c1</t>
  </si>
  <si>
    <t>657af87e7e0552cf5f4952c3</t>
  </si>
  <si>
    <t>657af8a37e0552cf5f495903</t>
  </si>
  <si>
    <t>657af8617e0552cf5f494e2f</t>
  </si>
  <si>
    <t>657af8a37e0552cf5f495907</t>
  </si>
  <si>
    <t>657af8ab7e0552cf5f4959eb</t>
  </si>
  <si>
    <t>657af8ab7e0552cf5f4959ed</t>
  </si>
  <si>
    <t>657af8d07e0552cf5f4960e4</t>
  </si>
  <si>
    <t>657af8d07e0552cf5f4960e9</t>
  </si>
  <si>
    <t>657af8dc7e0552cf5f49635e</t>
  </si>
  <si>
    <t>657af8dc7e0552cf5f496363</t>
  </si>
  <si>
    <t>657af9037e0552cf5f496d0e</t>
  </si>
  <si>
    <t>657af9037e0552cf5f496d10</t>
  </si>
  <si>
    <t>657af92542befbc88b052c7b</t>
  </si>
  <si>
    <t>657af92542befbc88b052c7f</t>
  </si>
  <si>
    <t>657af93242befbc88b052edb</t>
  </si>
  <si>
    <t>657af93242befbc88b052edf</t>
  </si>
  <si>
    <t>657af9b342befbc88b0536fd</t>
  </si>
  <si>
    <t>657af9b342befbc88b0536ff</t>
  </si>
  <si>
    <t>657af9fe42befbc88b053d17</t>
  </si>
  <si>
    <t>657af9fe42befbc88b053d1a</t>
  </si>
  <si>
    <t>657afae042befbc88b054df9</t>
  </si>
  <si>
    <t>657afae042befbc88b054dfb</t>
  </si>
  <si>
    <t>657afb0d42befbc88b05500c</t>
  </si>
  <si>
    <t>657afb0d42befbc88b05500e</t>
  </si>
  <si>
    <t>657afb1342befbc88b055109</t>
  </si>
  <si>
    <t>657afafd42befbc88b054e5d</t>
  </si>
  <si>
    <t>657afb1342befbc88b05510d</t>
  </si>
  <si>
    <t>657afb8742befbc88b055ca2</t>
  </si>
  <si>
    <t>657afb8742befbc88b055ca4</t>
  </si>
  <si>
    <t>657afc0c42befbc88b056e1b</t>
  </si>
  <si>
    <t>657afba442befbc88b056720</t>
  </si>
  <si>
    <t>657afc0c42befbc88b056e1d</t>
  </si>
  <si>
    <t>657afc3242befbc88b057763</t>
  </si>
  <si>
    <t>657afc1b42befbc88b057359</t>
  </si>
  <si>
    <t>657afc3242befbc88b057765</t>
  </si>
  <si>
    <t>657afc3342befbc88b05777d</t>
  </si>
  <si>
    <t>657afc3342befbc88b05777f</t>
  </si>
  <si>
    <t>657afc4542befbc88b057968</t>
  </si>
  <si>
    <t>657afc4542befbc88b05796b</t>
  </si>
  <si>
    <t>657afcac42befbc88b058dc4</t>
  </si>
  <si>
    <t>657afcac42befbc88b058dc6</t>
  </si>
  <si>
    <t>657afd3542befbc88b059fae</t>
  </si>
  <si>
    <t>657afd3542befbc88b059fb1</t>
  </si>
  <si>
    <t>b3732e99ef538c0072ab60aaadbd17ce</t>
  </si>
  <si>
    <t>657afda142befbc88b05a55d</t>
  </si>
  <si>
    <t>657afd5c42befbc88b05a164</t>
  </si>
  <si>
    <t>657afda142befbc88b05a55f</t>
  </si>
  <si>
    <t>657afdd042befbc88b05a7cf</t>
  </si>
  <si>
    <t>657afdbd42befbc88b05a654</t>
  </si>
  <si>
    <t>657afdd042befbc88b05a7d1</t>
  </si>
  <si>
    <t>657afe0242befbc88b05adc1</t>
  </si>
  <si>
    <t>657afe0242befbc88b05adc3</t>
  </si>
  <si>
    <t>657afe9642befbc88b05b703</t>
  </si>
  <si>
    <t>657afe5842befbc88b05b23b</t>
  </si>
  <si>
    <t>657afe9642befbc88b05b705</t>
  </si>
  <si>
    <t>657aff0742befbc88b05bc71</t>
  </si>
  <si>
    <t>657aff0742befbc88b05bc73</t>
  </si>
  <si>
    <t>657aff4942befbc88b05c74a</t>
  </si>
  <si>
    <t>657aff4942befbc88b05c74d</t>
  </si>
  <si>
    <t>657aff5342befbc88b05c864</t>
  </si>
  <si>
    <t>657aff5342befbc88b05c866</t>
  </si>
  <si>
    <t>657aff7e42befbc88b05ccc0</t>
  </si>
  <si>
    <t>657aff7e42befbc88b05ccc2</t>
  </si>
  <si>
    <t>657affae42befbc88b05cec5</t>
  </si>
  <si>
    <t>657affae42befbc88b05cec7</t>
  </si>
  <si>
    <t>657afff942befbc88b060153</t>
  </si>
  <si>
    <t>657aff6642befbc88b05c99a</t>
  </si>
  <si>
    <t>657afffa42befbc88b060160</t>
  </si>
  <si>
    <t>b8ab18110d615c255e7fba6c02c417ce</t>
  </si>
  <si>
    <t>657b005642befbc88b06110d</t>
  </si>
  <si>
    <t>657b002c42befbc88b060bac</t>
  </si>
  <si>
    <t>657b005642befbc88b06110f</t>
  </si>
  <si>
    <t>657b006b42befbc88b06121f</t>
  </si>
  <si>
    <t>657affb642befbc88b05f37d</t>
  </si>
  <si>
    <t>657b006b42befbc88b061221</t>
  </si>
  <si>
    <t>657b008f42befbc88b061d2e</t>
  </si>
  <si>
    <t>657b008f42befbc88b061d30</t>
  </si>
  <si>
    <t>657b00a142befbc88b06200b</t>
  </si>
  <si>
    <t>657b00a142befbc88b06200e</t>
  </si>
  <si>
    <t>657b00cb42befbc88b06268f</t>
  </si>
  <si>
    <t>657b00cb42befbc88b062692</t>
  </si>
  <si>
    <t>657b00d442befbc88b0627df</t>
  </si>
  <si>
    <t>657b00d442befbc88b0627e2</t>
  </si>
  <si>
    <t>657b00ee42befbc88b062eac</t>
  </si>
  <si>
    <t>657b00ee42befbc88b062eaf</t>
  </si>
  <si>
    <t>657b011042befbc88b06350d</t>
  </si>
  <si>
    <t>657b011042befbc88b063510</t>
  </si>
  <si>
    <t>657b013842befbc88b0639e5</t>
  </si>
  <si>
    <t>657b013842befbc88b0639e9</t>
  </si>
  <si>
    <t>657b015942befbc88b064413</t>
  </si>
  <si>
    <t>657b009a42befbc88b061df6</t>
  </si>
  <si>
    <t>657b015942befbc88b064416</t>
  </si>
  <si>
    <t>657b019942befbc88b0652eb</t>
  </si>
  <si>
    <t>657b019942befbc88b0652ed</t>
  </si>
  <si>
    <t>657b01a642befbc88b0655ba</t>
  </si>
  <si>
    <t>657b01a742befbc88b0655d4</t>
  </si>
  <si>
    <t>83fb16e0bf3e3681e9b3f3a670b317ce</t>
  </si>
  <si>
    <t>657b01ba42befbc88b065a29</t>
  </si>
  <si>
    <t>657b01ba42befbc88b065a2c</t>
  </si>
  <si>
    <t>657b01c142befbc88b065c01</t>
  </si>
  <si>
    <t>657b01c142befbc88b065c07</t>
  </si>
  <si>
    <t>657b01caa303d57c3cafdf82</t>
  </si>
  <si>
    <t>657b01cba303d57c3cafdf85</t>
  </si>
  <si>
    <t>b67b4c10f2895aaccf908f2e907917ce</t>
  </si>
  <si>
    <t>657b01da42befbc88b065f7d</t>
  </si>
  <si>
    <t>657b01da42befbc88b065f81</t>
  </si>
  <si>
    <t>657b01fb42befbc88b066589</t>
  </si>
  <si>
    <t>657b01fb42befbc88b06658b</t>
  </si>
  <si>
    <t>657b021e42befbc88b066bed</t>
  </si>
  <si>
    <t>657b01e642befbc88b0660cf</t>
  </si>
  <si>
    <t>657b021e42befbc88b066bef</t>
  </si>
  <si>
    <t>657b022a42befbc88b066e58</t>
  </si>
  <si>
    <t>657b022a42befbc88b066e5c</t>
  </si>
  <si>
    <t>657b023842befbc88b067a1b</t>
  </si>
  <si>
    <t>657b023842befbc88b067a35</t>
  </si>
  <si>
    <t>1c0c209c1d5d9e2c8f782e0ad8c917ce</t>
  </si>
  <si>
    <t>657b0239a303d57c3caffbc1</t>
  </si>
  <si>
    <t>657b023aa303d57c3caffbc4</t>
  </si>
  <si>
    <t>d2d0b51645aaa87a0fc4b38f9aad17ce</t>
  </si>
  <si>
    <t>657b026442befbc88b0685a9</t>
  </si>
  <si>
    <t>657b026442befbc88b0685ab</t>
  </si>
  <si>
    <t>657b029da303d57c3cb0040a</t>
  </si>
  <si>
    <t>657b029ea303d57c3cb0040e</t>
  </si>
  <si>
    <t>9d7fb28abde7c4fc0f3ae7704d0117ce</t>
  </si>
  <si>
    <t>657b02b442befbc88b069df9</t>
  </si>
  <si>
    <t>657b02b442befbc88b069dfb</t>
  </si>
  <si>
    <t>657b02bd42befbc88b06a05f</t>
  </si>
  <si>
    <t>657b02bd42befbc88b06a066</t>
  </si>
  <si>
    <t>657b02c842befbc88b06a222</t>
  </si>
  <si>
    <t>657b029642befbc88b069457</t>
  </si>
  <si>
    <t>657b02c842befbc88b06a227</t>
  </si>
  <si>
    <t>8279e106d57f0e297559be477f8317ce</t>
  </si>
  <si>
    <t>657b02dd42befbc88b06a519</t>
  </si>
  <si>
    <t>657b02c242befbc88b06a12f</t>
  </si>
  <si>
    <t>657b02dd42befbc88b06a51b</t>
  </si>
  <si>
    <t>657b02e242befbc88b06a580</t>
  </si>
  <si>
    <t>657b02cc42befbc88b06a2cd</t>
  </si>
  <si>
    <t>657b02e242befbc88b06a582</t>
  </si>
  <si>
    <t>657b02fb42befbc88b06a79b</t>
  </si>
  <si>
    <t>657b02fb42befbc88b06a79d</t>
  </si>
  <si>
    <t>657b030742befbc88b06ae41</t>
  </si>
  <si>
    <t>657b030742befbc88b06ae43</t>
  </si>
  <si>
    <t>657b030942befbc88b06ae83</t>
  </si>
  <si>
    <t>657b030942befbc88b06ae85</t>
  </si>
  <si>
    <t>657b034142befbc88b06b712</t>
  </si>
  <si>
    <t>657b034142befbc88b06b714</t>
  </si>
  <si>
    <t>657b035542befbc88b06b968</t>
  </si>
  <si>
    <t>657b035542befbc88b06b96d</t>
  </si>
  <si>
    <t>657b03d642befbc88b06cbef</t>
  </si>
  <si>
    <t>657afe6942befbc88b05b509</t>
  </si>
  <si>
    <t>657b03d642befbc88b06cbf3</t>
  </si>
  <si>
    <t>657b040942befbc88b06cfa2</t>
  </si>
  <si>
    <t>657b040942befbc88b06cfa6</t>
  </si>
  <si>
    <t>657b047042befbc88b06d21b</t>
  </si>
  <si>
    <t>657b047042befbc88b06d21d</t>
  </si>
  <si>
    <t>657b04b042befbc88b06d3b4</t>
  </si>
  <si>
    <t>657b04b142befbc88b06d3b7</t>
  </si>
  <si>
    <t>657b04e642befbc88b06d6f7</t>
  </si>
  <si>
    <t>657b04c942befbc88b06d3ef</t>
  </si>
  <si>
    <t>657b04e642befbc88b06d6f9</t>
  </si>
  <si>
    <t>657b053d42befbc88b06e472</t>
  </si>
  <si>
    <t>657b053d42befbc88b06e474</t>
  </si>
  <si>
    <t>657b053f42befbc88b06e498</t>
  </si>
  <si>
    <t>657b053f42befbc88b06e49b</t>
  </si>
  <si>
    <t>657b05c442befbc88b06f1a8</t>
  </si>
  <si>
    <t>657b059c42befbc88b06ebc5</t>
  </si>
  <si>
    <t>657b05c542befbc88b06f1ba</t>
  </si>
  <si>
    <t>ce591a5863e18835b84136ac478517ce</t>
  </si>
  <si>
    <t>657b05cb42befbc88b06f27d</t>
  </si>
  <si>
    <t>657b05cb42befbc88b06f281</t>
  </si>
  <si>
    <t>657b066f42befbc88b06fe35</t>
  </si>
  <si>
    <t>657b066f42befbc88b06fe37</t>
  </si>
  <si>
    <t>657b067742befbc88b06ff3a</t>
  </si>
  <si>
    <t>657b067742befbc88b06ff3d</t>
  </si>
  <si>
    <t>657b067e42befbc88b06ff93</t>
  </si>
  <si>
    <t>657b065842befbc88b06fb59</t>
  </si>
  <si>
    <t>657b067e42befbc88b06ff95</t>
  </si>
  <si>
    <t>657b069d42befbc88b0700b0</t>
  </si>
  <si>
    <t>657b069d42befbc88b0700b3</t>
  </si>
  <si>
    <t>657b06a542befbc88b07019d</t>
  </si>
  <si>
    <t>657b066242befbc88b06fc38</t>
  </si>
  <si>
    <t>657b06a542befbc88b07019f</t>
  </si>
  <si>
    <t>657b06a742befbc88b0701c8</t>
  </si>
  <si>
    <t>657b06a742befbc88b0701ca</t>
  </si>
  <si>
    <t>657b06c342befbc88b0702d7</t>
  </si>
  <si>
    <t>657b06c342befbc88b0702db</t>
  </si>
  <si>
    <t>657b06e242befbc88b070463</t>
  </si>
  <si>
    <t>657b06e242befbc88b070465</t>
  </si>
  <si>
    <t>657b06eba303d57c3cb05328</t>
  </si>
  <si>
    <t>657b0636a303d57c3cb02e31</t>
  </si>
  <si>
    <t>657b06eca303d57c3cb0532b</t>
  </si>
  <si>
    <t>58cd5e80ddf250801aeae02191d717ce</t>
  </si>
  <si>
    <t>657b071042befbc88b070d2b</t>
  </si>
  <si>
    <t>657b071042befbc88b070d2d</t>
  </si>
  <si>
    <t>657b073f42befbc88b07143b</t>
  </si>
  <si>
    <t>657b074042befbc88b07143d</t>
  </si>
  <si>
    <t>657b074aa303d57c3cb06425</t>
  </si>
  <si>
    <t>657b074ba303d57c3cb06428</t>
  </si>
  <si>
    <t>a683ea3a125dd4675d49e13fec8317ce</t>
  </si>
  <si>
    <t>657b078242befbc88b071d13</t>
  </si>
  <si>
    <t>657b078242befbc88b071d16</t>
  </si>
  <si>
    <t>657b07ba42befbc88b0733fd</t>
  </si>
  <si>
    <t>657b07ba42befbc88b0733ff</t>
  </si>
  <si>
    <t>657b07de42befbc88b0739ed</t>
  </si>
  <si>
    <t>657b07a842befbc88b0730b1</t>
  </si>
  <si>
    <t>657b07de42befbc88b0739f4</t>
  </si>
  <si>
    <t>657b07df42befbc88b073a29</t>
  </si>
  <si>
    <t>657b07df42befbc88b073a2d</t>
  </si>
  <si>
    <t>657b07e642befbc88b073af9</t>
  </si>
  <si>
    <t>657b07e642befbc88b073afb</t>
  </si>
  <si>
    <t>657b080d42befbc88b073eb1</t>
  </si>
  <si>
    <t>657b080d42befbc88b073eb3</t>
  </si>
  <si>
    <t>657b080e42befbc88b073eca</t>
  </si>
  <si>
    <t>657b080e42befbc88b073ecc</t>
  </si>
  <si>
    <t>657b086642befbc88b0748ae</t>
  </si>
  <si>
    <t>657b086642befbc88b0748b0</t>
  </si>
  <si>
    <t>657b08c742befbc88b0753fa</t>
  </si>
  <si>
    <t>657b08c742befbc88b0753fe</t>
  </si>
  <si>
    <t>657b090542befbc88b075c43</t>
  </si>
  <si>
    <t>657b08d542befbc88b0754f6</t>
  </si>
  <si>
    <t>657b090542befbc88b075c45</t>
  </si>
  <si>
    <t>657b091e42befbc88b075f61</t>
  </si>
  <si>
    <t>657b091e42befbc88b075f65</t>
  </si>
  <si>
    <t>657b094742befbc88b076368</t>
  </si>
  <si>
    <t>657b091642befbc88b075dbf</t>
  </si>
  <si>
    <t>657b094742befbc88b07636a</t>
  </si>
  <si>
    <t>657b094b42befbc88b0763cd</t>
  </si>
  <si>
    <t>657b094b42befbc88b0763d0</t>
  </si>
  <si>
    <t>657b094c42befbc88b0763f5</t>
  </si>
  <si>
    <t>657b085c42befbc88b0745fd</t>
  </si>
  <si>
    <t>657b094d42befbc88b076405</t>
  </si>
  <si>
    <t>902c65d6b85234bed1cd70a5238317ce</t>
  </si>
  <si>
    <t>657b096742befbc88b076786</t>
  </si>
  <si>
    <t>657b096742befbc88b076788</t>
  </si>
  <si>
    <t>657b0a0ba303d57c3cb0e1fb</t>
  </si>
  <si>
    <t>657b0941a303d57c3cb0a597</t>
  </si>
  <si>
    <t>657b0a0ca303d57c3cb0e1fe</t>
  </si>
  <si>
    <t>10eafdc7b6170aeee00478cebb1817ce</t>
  </si>
  <si>
    <t>657b0a1e42befbc88b077f91</t>
  </si>
  <si>
    <t>657b0a1e42befbc88b077f94</t>
  </si>
  <si>
    <t>657b0a2ba303d57c3cb0e397</t>
  </si>
  <si>
    <t>657b0a2ca303d57c3cb0e39c</t>
  </si>
  <si>
    <t>e48737c83c63b73e8f34378408fa17ce</t>
  </si>
  <si>
    <t>657b0a2f42befbc88b07802d</t>
  </si>
  <si>
    <t>657b0a2f42befbc88b07802f</t>
  </si>
  <si>
    <t>657b0a6142befbc88b078824</t>
  </si>
  <si>
    <t>657b0a6142befbc88b078827</t>
  </si>
  <si>
    <t>657b0a9142befbc88b078bf8</t>
  </si>
  <si>
    <t>657b0a7642befbc88b078902</t>
  </si>
  <si>
    <t>657b0a9142befbc88b078bfa</t>
  </si>
  <si>
    <t>657b0ac8a303d57c3cb0e57b</t>
  </si>
  <si>
    <t>657b0ac8a303d57c3cb0e583</t>
  </si>
  <si>
    <t>200bdc8f0116494a89b3a23fe69717ce</t>
  </si>
  <si>
    <t>657b0b0942befbc88b07938a</t>
  </si>
  <si>
    <t>657b0b0a42befbc88b079393</t>
  </si>
  <si>
    <t>7ef11f2786b843ac2bb97d61a8a217ce</t>
  </si>
  <si>
    <t>657b0b4b42befbc88b07975d</t>
  </si>
  <si>
    <t>657b0320a303d57c3cb007d0</t>
  </si>
  <si>
    <t>657b0b4b42befbc88b079760</t>
  </si>
  <si>
    <t>84fd15cd7ed6d8f9aecacd97c72917ce</t>
  </si>
  <si>
    <t>657b0b8e42befbc88b07a3a8</t>
  </si>
  <si>
    <t>657b0b8f42befbc88b07a3ab</t>
  </si>
  <si>
    <t>220fe4f2f723e79720414bbf411c17ce</t>
  </si>
  <si>
    <t>657b0bd442befbc88b07aff6</t>
  </si>
  <si>
    <t>657b0bad42befbc88b07a810</t>
  </si>
  <si>
    <t>657b0bd442befbc88b07aff8</t>
  </si>
  <si>
    <t>657b0c1d42befbc88b07b578</t>
  </si>
  <si>
    <t>657b0c1d42befbc88b07b57a</t>
  </si>
  <si>
    <t>657b0c2542befbc88b07b6e0</t>
  </si>
  <si>
    <t>657b0bb842befbc88b07aae5</t>
  </si>
  <si>
    <t>657b0c2542befbc88b07b6e2</t>
  </si>
  <si>
    <t>657b0c3942befbc88b07b97b</t>
  </si>
  <si>
    <t>657b0c3942befbc88b07b981</t>
  </si>
  <si>
    <t>657b0c4842befbc88b07bbd4</t>
  </si>
  <si>
    <t>657b0c4842befbc88b07bbd7</t>
  </si>
  <si>
    <t>657b0c7842befbc88b07c290</t>
  </si>
  <si>
    <t>657b0c7842befbc88b07c293</t>
  </si>
  <si>
    <t>657b0caf42befbc88b07cbf0</t>
  </si>
  <si>
    <t>657b0caf42befbc88b07cbf2</t>
  </si>
  <si>
    <t>657b0cba42befbc88b07ccdc</t>
  </si>
  <si>
    <t>657b0cba42befbc88b07ccde</t>
  </si>
  <si>
    <t>657b0ceb42befbc88b07d2fe</t>
  </si>
  <si>
    <t>657b0cec42befbc88b07d306</t>
  </si>
  <si>
    <t>33a63a54d32088f59e909fa6bfeb17ce</t>
  </si>
  <si>
    <t>657b0cf542befbc88b07d46a</t>
  </si>
  <si>
    <t>657b0cf642befbc88b07d470</t>
  </si>
  <si>
    <t>c1348f60c104a4bc2fe1189337b117ce</t>
  </si>
  <si>
    <t>657b0cfc42befbc88b07d4c4</t>
  </si>
  <si>
    <t>657b0cfc42befbc88b07d4c6</t>
  </si>
  <si>
    <t>657b0d4842befbc88b07df46</t>
  </si>
  <si>
    <t>657b0d4842befbc88b07df4a</t>
  </si>
  <si>
    <t>657b0df242befbc88b07f51b</t>
  </si>
  <si>
    <t>657b0df242befbc88b07f51d</t>
  </si>
  <si>
    <t>657b0e2642befbc88b07fc61</t>
  </si>
  <si>
    <t>657b0e2642befbc88b07fc65</t>
  </si>
  <si>
    <t>657b0e5542befbc88b080254</t>
  </si>
  <si>
    <t>657b0e5642befbc88b08028e</t>
  </si>
  <si>
    <t>7678eb94f8144bf832eed8eaa4f617ce</t>
  </si>
  <si>
    <t>657b0eaa42befbc88b0808da</t>
  </si>
  <si>
    <t>657b0eaa42befbc88b0808dc</t>
  </si>
  <si>
    <t>657b0ef442befbc88b080d51</t>
  </si>
  <si>
    <t>657b0ef442befbc88b080d53</t>
  </si>
  <si>
    <t>657b0f1a42befbc88b0811b2</t>
  </si>
  <si>
    <t>657b0f1b42befbc88b0811b7</t>
  </si>
  <si>
    <t>bbeb5b1e4fc528811afddf411a1917ce</t>
  </si>
  <si>
    <t>657b0f1c42befbc88b0811dd</t>
  </si>
  <si>
    <t>657b0e5342befbc88b0800a0</t>
  </si>
  <si>
    <t>657b0f1c42befbc88b0811e0</t>
  </si>
  <si>
    <t>657b0f5942befbc88b081c9b</t>
  </si>
  <si>
    <t>657b0f5942befbc88b081c9e</t>
  </si>
  <si>
    <t>657b0f7642befbc88b081f9e</t>
  </si>
  <si>
    <t>657b0f7642befbc88b081fa1</t>
  </si>
  <si>
    <t>657b101142befbc88b083041</t>
  </si>
  <si>
    <t>657b101142befbc88b083043</t>
  </si>
  <si>
    <t>657b104742befbc88b083335</t>
  </si>
  <si>
    <t>657b104842befbc88b083338</t>
  </si>
  <si>
    <t>d16f57def36e2643b9663edec38417ce</t>
  </si>
  <si>
    <t>657b109c42befbc88b08381e</t>
  </si>
  <si>
    <t>657b109c42befbc88b083821</t>
  </si>
  <si>
    <t>fcf0062ceeb1622fd8dc30bde17317ce</t>
  </si>
  <si>
    <t>657b112942befbc88b08538e</t>
  </si>
  <si>
    <t>657b10f942befbc88b0846ff</t>
  </si>
  <si>
    <t>657b112942befbc88b085391</t>
  </si>
  <si>
    <t>657b112a42befbc88b087aab</t>
  </si>
  <si>
    <t>657b112a42befbc88b087aae</t>
  </si>
  <si>
    <t>657b115c42befbc88b088439</t>
  </si>
  <si>
    <t>657b115c42befbc88b08843c</t>
  </si>
  <si>
    <t>657b118742befbc88b0888a6</t>
  </si>
  <si>
    <t>657b118742befbc88b0888a8</t>
  </si>
  <si>
    <t>657b119e42befbc88b08964f</t>
  </si>
  <si>
    <t>657b115242befbc88b088261</t>
  </si>
  <si>
    <t>657b119f42befbc88b089659</t>
  </si>
  <si>
    <t>4ab63fbbe4816c3bd0e76dd1422817ce</t>
  </si>
  <si>
    <t>657b11c042befbc88b08a168</t>
  </si>
  <si>
    <t>657b11c042befbc88b08a16a</t>
  </si>
  <si>
    <t>657b11f242befbc88b08a779</t>
  </si>
  <si>
    <t>657b10f142befbc88b0845d8</t>
  </si>
  <si>
    <t>657b11f242befbc88b08a77b</t>
  </si>
  <si>
    <t>657b123142befbc88b08a9bb</t>
  </si>
  <si>
    <t>657b123142befbc88b08a9bd</t>
  </si>
  <si>
    <t>657b12b942befbc88b08c666</t>
  </si>
  <si>
    <t>657b12b942befbc88b08c669</t>
  </si>
  <si>
    <t>657b130f42befbc88b08d341</t>
  </si>
  <si>
    <t>657b12ae42befbc88b08c087</t>
  </si>
  <si>
    <t>657b130f42befbc88b08d343</t>
  </si>
  <si>
    <t>657b131d42befbc88b08d699</t>
  </si>
  <si>
    <t>657b130e42befbc88b08d32e</t>
  </si>
  <si>
    <t>657b131e42befbc88b08d6b9</t>
  </si>
  <si>
    <t>8217a4ca079a403663b14ded2b3917ce</t>
  </si>
  <si>
    <t>657b133542befbc88b08ddbf</t>
  </si>
  <si>
    <t>657b12a642befbc88b08be2c</t>
  </si>
  <si>
    <t>657b133542befbc88b08ddca</t>
  </si>
  <si>
    <t>7694dc4cd55283548c0a3894d1b717ce</t>
  </si>
  <si>
    <t>657b133b42befbc88b08dfb0</t>
  </si>
  <si>
    <t>657b12fa42befbc88b08d157</t>
  </si>
  <si>
    <t>657b133b42befbc88b08dfb3</t>
  </si>
  <si>
    <t>657b134642befbc88b08e221</t>
  </si>
  <si>
    <t>657b134642befbc88b08e223</t>
  </si>
  <si>
    <t>657b136a42befbc88b08eba2</t>
  </si>
  <si>
    <t>657b136b42befbc88b08eba8</t>
  </si>
  <si>
    <t>657b136e42befbc88b08ee31</t>
  </si>
  <si>
    <t>657b131d42befbc88b08d687</t>
  </si>
  <si>
    <t>657b136e42befbc88b08ee49</t>
  </si>
  <si>
    <t>a4dffdb966868348f75933b473e517ce</t>
  </si>
  <si>
    <t>657b137b42befbc88b08f0e1</t>
  </si>
  <si>
    <t>657b132d42befbc88b08d8d0</t>
  </si>
  <si>
    <t>657b137b42befbc88b08f0e3</t>
  </si>
  <si>
    <t>657b13a442befbc88b090178</t>
  </si>
  <si>
    <t>657b13a442befbc88b09017b</t>
  </si>
  <si>
    <t>657b13b242befbc88b090408</t>
  </si>
  <si>
    <t>657b13b242befbc88b09040a</t>
  </si>
  <si>
    <t>657b13bc42befbc88b0904b6</t>
  </si>
  <si>
    <t>657b13bc42befbc88b0904ba</t>
  </si>
  <si>
    <t>657b142842befbc88b091616</t>
  </si>
  <si>
    <t>657b13f242befbc88b090bd6</t>
  </si>
  <si>
    <t>657b142842befbc88b091618</t>
  </si>
  <si>
    <t>657b146042befbc88b09222d</t>
  </si>
  <si>
    <t>657b146042befbc88b092230</t>
  </si>
  <si>
    <t>657b149e42befbc88b093015</t>
  </si>
  <si>
    <t>657b149e42befbc88b093017</t>
  </si>
  <si>
    <t>657b14ee42befbc88b0947e7</t>
  </si>
  <si>
    <t>657b14ee42befbc88b0947e9</t>
  </si>
  <si>
    <t>657b153142befbc88b094eea</t>
  </si>
  <si>
    <t>657b151042befbc88b094add</t>
  </si>
  <si>
    <t>657b153142befbc88b094eec</t>
  </si>
  <si>
    <t>657b153f42befbc88b094f46</t>
  </si>
  <si>
    <t>657b153f42befbc88b094f49</t>
  </si>
  <si>
    <t>657b156c42befbc88b095204</t>
  </si>
  <si>
    <t>657b156c42befbc88b095209</t>
  </si>
  <si>
    <t>657b161742befbc88b097c78</t>
  </si>
  <si>
    <t>657b15af42befbc88b095f27</t>
  </si>
  <si>
    <t>657b161742befbc88b097c7a</t>
  </si>
  <si>
    <t>657b167d42befbc88b098d8a</t>
  </si>
  <si>
    <t>657b164342befbc88b09880a</t>
  </si>
  <si>
    <t>657b167e42befbc88b098d8c</t>
  </si>
  <si>
    <t>657b16a042befbc88b0993b5</t>
  </si>
  <si>
    <t>657b16a042befbc88b0993b7</t>
  </si>
  <si>
    <t>657b16bf42befbc88b09990e</t>
  </si>
  <si>
    <t>657b16c042befbc88b099916</t>
  </si>
  <si>
    <t>cca27c7fcd5ed515b44f176468a017ce</t>
  </si>
  <si>
    <t>657b16c942befbc88b099b2e</t>
  </si>
  <si>
    <t>657b16c942befbc88b099b30</t>
  </si>
  <si>
    <t>657b16cc42befbc88b099b57</t>
  </si>
  <si>
    <t>657b16c042befbc88b099922</t>
  </si>
  <si>
    <t>657b16cc42befbc88b099b59</t>
  </si>
  <si>
    <t>657b171542befbc88b09a3ec</t>
  </si>
  <si>
    <t>657b170442befbc88b09a156</t>
  </si>
  <si>
    <t>657b171542befbc88b09a3ee</t>
  </si>
  <si>
    <t>657b174642befbc88b09b22b</t>
  </si>
  <si>
    <t>657b174642befbc88b09b22d</t>
  </si>
  <si>
    <t>657b175742befbc88b09b683</t>
  </si>
  <si>
    <t>657b175742befbc88b09b685</t>
  </si>
  <si>
    <t>657b176042befbc88b09b84f</t>
  </si>
  <si>
    <t>657b176042befbc88b09b852</t>
  </si>
  <si>
    <t>657b177942befbc88b09bdc2</t>
  </si>
  <si>
    <t>657b177942befbc88b09bdc9</t>
  </si>
  <si>
    <t>657b17e542befbc88b09cd4f</t>
  </si>
  <si>
    <t>657b17e542befbc88b09cd5a</t>
  </si>
  <si>
    <t>7b207067d3488d5e09ed82c88ddc17ce</t>
  </si>
  <si>
    <t>657b180742befbc88b09d287</t>
  </si>
  <si>
    <t>657b180742befbc88b09d2a9</t>
  </si>
  <si>
    <t>47f7f0b0422c3726f80ce2a7d30017ce</t>
  </si>
  <si>
    <t>657b185742befbc88b09fa37</t>
  </si>
  <si>
    <t>657b183a42befbc88b09e5da</t>
  </si>
  <si>
    <t>657b185742befbc88b09fa3b</t>
  </si>
  <si>
    <t>657b195d42befbc88b0a4031</t>
  </si>
  <si>
    <t>657b195d42befbc88b0a4034</t>
  </si>
  <si>
    <t>657b19aa42befbc88b0a4f59</t>
  </si>
  <si>
    <t>657b1850a303d57c3cb1d9e7</t>
  </si>
  <si>
    <t>657b19aa42befbc88b0a4f5c</t>
  </si>
  <si>
    <t>657b19da42befbc88b0a5af8</t>
  </si>
  <si>
    <t>657b19da42befbc88b0a5afb</t>
  </si>
  <si>
    <t>657b1a3842befbc88b0a6b84</t>
  </si>
  <si>
    <t>657b19cc42befbc88b0a582e</t>
  </si>
  <si>
    <t>657b1a3842befbc88b0a6b87</t>
  </si>
  <si>
    <t>657b1a3942befbc88b0a6b9a</t>
  </si>
  <si>
    <t>657b1a3942befbc88b0a6b9c</t>
  </si>
  <si>
    <t>657b1a6542befbc88b0a7008</t>
  </si>
  <si>
    <t>657b1a6542befbc88b0a700a</t>
  </si>
  <si>
    <t>657b1a6e42befbc88b0a7060</t>
  </si>
  <si>
    <t>657b1a2d42befbc88b0a6710</t>
  </si>
  <si>
    <t>657b1a6e42befbc88b0a7062</t>
  </si>
  <si>
    <t>657b1abc42befbc88b0a7d20</t>
  </si>
  <si>
    <t>657b1abc42befbc88b0a7d23</t>
  </si>
  <si>
    <t>657b1ac942befbc88b0a7ddd</t>
  </si>
  <si>
    <t>657b1a8342befbc88b0a7462</t>
  </si>
  <si>
    <t>657b1ac942befbc88b0a7ddf</t>
  </si>
  <si>
    <t>657b1ad642befbc88b0a7f93</t>
  </si>
  <si>
    <t>657b1ad742befbc88b0a7f9c</t>
  </si>
  <si>
    <t>cd326d678d21c046979947600ca317ce</t>
  </si>
  <si>
    <t>657b1afe42befbc88b0a82c2</t>
  </si>
  <si>
    <t>657b1afe42befbc88b0a82c6</t>
  </si>
  <si>
    <t>657b1b4b42befbc88b0a8646</t>
  </si>
  <si>
    <t>657b1b4b42befbc88b0a8649</t>
  </si>
  <si>
    <t>657b1b9e42befbc88b0a8acc</t>
  </si>
  <si>
    <t>657b1b9e42befbc88b0a8acf</t>
  </si>
  <si>
    <t>657b1c0542befbc88b0a91e6</t>
  </si>
  <si>
    <t>657b1c0542befbc88b0a91e9</t>
  </si>
  <si>
    <t>657b1c2342befbc88b0a940b</t>
  </si>
  <si>
    <t>657b1c2342befbc88b0a940d</t>
  </si>
  <si>
    <t>657b1c3e42befbc88b0a9b68</t>
  </si>
  <si>
    <t>657b1c3e42befbc88b0a9b6d</t>
  </si>
  <si>
    <t>657b1c4142befbc88b0a9cac</t>
  </si>
  <si>
    <t>657b1c1942befbc88b0a9300</t>
  </si>
  <si>
    <t>657b1c4142befbc88b0a9cae</t>
  </si>
  <si>
    <t>657b1c5a42befbc88b0aa1b5</t>
  </si>
  <si>
    <t>657b1c5a42befbc88b0aa1b7</t>
  </si>
  <si>
    <t>657b1c5d42befbc88b0aa20d</t>
  </si>
  <si>
    <t>657b1c5d42befbc88b0aa20f</t>
  </si>
  <si>
    <t>657b1c6642befbc88b0aa3f0</t>
  </si>
  <si>
    <t>657b1c6642befbc88b0aa3f5</t>
  </si>
  <si>
    <t>657b1c7042befbc88b0aa55f</t>
  </si>
  <si>
    <t>657b1c7042befbc88b0aa561</t>
  </si>
  <si>
    <t>657b1c8942befbc88b0b129b</t>
  </si>
  <si>
    <t>657b1c8942befbc88b0b129d</t>
  </si>
  <si>
    <t>657b1cb342befbc88b0b23bb</t>
  </si>
  <si>
    <t>657b1cb342befbc88b0b23bf</t>
  </si>
  <si>
    <t>657b1cc342befbc88b0b282f</t>
  </si>
  <si>
    <t>657b1c9642befbc88b0b1882</t>
  </si>
  <si>
    <t>657b1cc342befbc88b0b2832</t>
  </si>
  <si>
    <t>657b1cca42befbc88b0b2be2</t>
  </si>
  <si>
    <t>657b1ca542befbc88b0b1fc0</t>
  </si>
  <si>
    <t>657b1cca42befbc88b0b2be5</t>
  </si>
  <si>
    <t>657b1cd342befbc88b0b2df3</t>
  </si>
  <si>
    <t>657b1cb942befbc88b0b24ef</t>
  </si>
  <si>
    <t>657b1cd342befbc88b0b2dfa</t>
  </si>
  <si>
    <t>d62b5b6bee93c205e039bf6b5ad617ce</t>
  </si>
  <si>
    <t>657b1cea42befbc88b0b31ea</t>
  </si>
  <si>
    <t>657b1cea42befbc88b0b3219</t>
  </si>
  <si>
    <t>d61833f19ff8ba28d56f5a987b3017ce</t>
  </si>
  <si>
    <t>657b1cf342befbc88b0b33da</t>
  </si>
  <si>
    <t>657b1cf342befbc88b0b33dc</t>
  </si>
  <si>
    <t>657b1cf642befbc88b0b34c4</t>
  </si>
  <si>
    <t>657b1cf642befbc88b0b34c6</t>
  </si>
  <si>
    <t>657b1d0a42befbc88b0b3659</t>
  </si>
  <si>
    <t>657b1c9a42befbc88b0b1bcd</t>
  </si>
  <si>
    <t>657b1d0a42befbc88b0b365c</t>
  </si>
  <si>
    <t>657b1db242befbc88b0b93be</t>
  </si>
  <si>
    <t>657b1d8842befbc88b0b8c5f</t>
  </si>
  <si>
    <t>657b1db342befbc88b0b93ee</t>
  </si>
  <si>
    <t>0997f0b6f2fc65f7717d468a942f17ce</t>
  </si>
  <si>
    <t>657b1dbd42befbc88b0b96a2</t>
  </si>
  <si>
    <t>657b1dbe42befbc88b0b96a5</t>
  </si>
  <si>
    <t>6d4b4fd695e58f08146c4442d5c817ce</t>
  </si>
  <si>
    <t>657b1df242befbc88b0b9fa6</t>
  </si>
  <si>
    <t>657b1df242befbc88b0b9fb6</t>
  </si>
  <si>
    <t>3a004cc80b05d7dd2790998feaa217ce</t>
  </si>
  <si>
    <t>657b1e1542befbc88b0ba2b6</t>
  </si>
  <si>
    <t>657b1e1642befbc88b0ba2c9</t>
  </si>
  <si>
    <t>86798139f06da0511bb301acddf817ce</t>
  </si>
  <si>
    <t>657b1e5842befbc88b0badb1</t>
  </si>
  <si>
    <t>657b1e2642befbc88b0ba441</t>
  </si>
  <si>
    <t>657b1e5842befbc88b0badb7</t>
  </si>
  <si>
    <t>657b1e6942befbc88b0baefb</t>
  </si>
  <si>
    <t>657b1e6942befbc88b0baf00</t>
  </si>
  <si>
    <t>7937fef247901fa4be9ee04e690d17ce</t>
  </si>
  <si>
    <t>657b1ef142befbc88b0bbd41</t>
  </si>
  <si>
    <t>657b1ef142befbc88b0bbd44</t>
  </si>
  <si>
    <t>657b1f1942befbc88b0bc1d4</t>
  </si>
  <si>
    <t>657b1f1942befbc88b0bc1d6</t>
  </si>
  <si>
    <t>657b1f6342befbc88b0bc7fb</t>
  </si>
  <si>
    <t>657b1f6442befbc88b0bc809</t>
  </si>
  <si>
    <t>b765ba3c916d62f1ab685b6d91b517ce</t>
  </si>
  <si>
    <t>657b1fa342befbc88b0bce51</t>
  </si>
  <si>
    <t>657b1fa342befbc88b0bce54</t>
  </si>
  <si>
    <t>657b1faf42befbc88b0bcede</t>
  </si>
  <si>
    <t>657b1faf42befbc88b0bcee1</t>
  </si>
  <si>
    <t>657b202642befbc88b0bd3dd</t>
  </si>
  <si>
    <t>657b202642befbc88b0bd3e1</t>
  </si>
  <si>
    <t>657b204042befbc88b0bd5d8</t>
  </si>
  <si>
    <t>657b1f3242befbc88b0bc30f</t>
  </si>
  <si>
    <t>657b204042befbc88b0bd5db</t>
  </si>
  <si>
    <t>657b206342befbc88b0bdad4</t>
  </si>
  <si>
    <t>657b206342befbc88b0bdad9</t>
  </si>
  <si>
    <t>657b207a42befbc88b0bdecf</t>
  </si>
  <si>
    <t>657b207a42befbc88b0bded1</t>
  </si>
  <si>
    <t>657b209442befbc88b0be2a4</t>
  </si>
  <si>
    <t>657b208242befbc88b0bdfc7</t>
  </si>
  <si>
    <t>657b209442befbc88b0be2a6</t>
  </si>
  <si>
    <t>657b20bc42befbc88b0be754</t>
  </si>
  <si>
    <t>657b20bd42befbc88b0be777</t>
  </si>
  <si>
    <t>7fc1af33699664de83981a02766a17ce</t>
  </si>
  <si>
    <t>657b20c042befbc88b0be802</t>
  </si>
  <si>
    <t>657b20c042befbc88b0be804</t>
  </si>
  <si>
    <t>657b20d542befbc88b0bebd1</t>
  </si>
  <si>
    <t>657b20d542befbc88b0bebd3</t>
  </si>
  <si>
    <t>657b20db42befbc88b0bef0d</t>
  </si>
  <si>
    <t>657b20db42befbc88b0bef48</t>
  </si>
  <si>
    <t>8463f0ae66926be13d269e86a64617ce</t>
  </si>
  <si>
    <t>657b20ec42befbc88b0bf236</t>
  </si>
  <si>
    <t>657b20ec42befbc88b0bf238</t>
  </si>
  <si>
    <t>657b216842befbc88b0c1ee8</t>
  </si>
  <si>
    <t>657b215a42befbc88b0c1d5c</t>
  </si>
  <si>
    <t>657b216842befbc88b0c1eea</t>
  </si>
  <si>
    <t>657b219a42befbc88b0c20b0</t>
  </si>
  <si>
    <t>657b219a42befbc88b0c20b3</t>
  </si>
  <si>
    <t>657b21a542befbc88b0c2161</t>
  </si>
  <si>
    <t>657b21a542befbc88b0c2163</t>
  </si>
  <si>
    <t>657b21e042befbc88b0c2919</t>
  </si>
  <si>
    <t>657b21d142befbc88b0c25e0</t>
  </si>
  <si>
    <t>657b21e042befbc88b0c291e</t>
  </si>
  <si>
    <t>657b21fd42befbc88b0c2e2b</t>
  </si>
  <si>
    <t>657b21fd42befbc88b0c2e2d</t>
  </si>
  <si>
    <t>657b221742befbc88b0c31af</t>
  </si>
  <si>
    <t>657b221742befbc88b0c31b2</t>
  </si>
  <si>
    <t>657b223342befbc88b0c3729</t>
  </si>
  <si>
    <t>657b221742befbc88b0c31a5</t>
  </si>
  <si>
    <t>657b223342befbc88b0c372b</t>
  </si>
  <si>
    <t>657b223642befbc88b0c3a52</t>
  </si>
  <si>
    <t>657b21f042befbc88b0c2ad5</t>
  </si>
  <si>
    <t>657b223642befbc88b0c3a57</t>
  </si>
  <si>
    <t>657b226a42befbc88b0c40bb</t>
  </si>
  <si>
    <t>657b226a42befbc88b0c40c1</t>
  </si>
  <si>
    <t>657b228642befbc88b0c42b5</t>
  </si>
  <si>
    <t>657b21d042befbc88b0c25bd</t>
  </si>
  <si>
    <t>657b228642befbc88b0c42b7</t>
  </si>
  <si>
    <t>657b22bc42befbc88b0c48b2</t>
  </si>
  <si>
    <t>657b22bc42befbc88b0c48b4</t>
  </si>
  <si>
    <t>657b22df42befbc88b0c4c32</t>
  </si>
  <si>
    <t>657b22e142befbc88b0c4c45</t>
  </si>
  <si>
    <t>a443ff170a3faf8a02f6c742daef17ce</t>
  </si>
  <si>
    <t>657b22f042befbc88b0c4ea2</t>
  </si>
  <si>
    <t>657b22f042befbc88b0c4ea4</t>
  </si>
  <si>
    <t>657b230942befbc88b0c50fd</t>
  </si>
  <si>
    <t>657b230942befbc88b0c5102</t>
  </si>
  <si>
    <t>657b231742befbc88b0c5228</t>
  </si>
  <si>
    <t>657b231742befbc88b0c522a</t>
  </si>
  <si>
    <t>657b234742befbc88b0c565d</t>
  </si>
  <si>
    <t>657b234742befbc88b0c565f</t>
  </si>
  <si>
    <t>657b235942befbc88b0c586d</t>
  </si>
  <si>
    <t>657b235942befbc88b0c586f</t>
  </si>
  <si>
    <t>657b23e142befbc88b0c6397</t>
  </si>
  <si>
    <t>657b23d042befbc88b0c60e3</t>
  </si>
  <si>
    <t>657b23e142befbc88b0c6399</t>
  </si>
  <si>
    <t>657b240542befbc88b0c6772</t>
  </si>
  <si>
    <t>657b240542befbc88b0c6774</t>
  </si>
  <si>
    <t>657b247b42befbc88b0c76ad</t>
  </si>
  <si>
    <t>657b247b42befbc88b0c76b0</t>
  </si>
  <si>
    <t>657b24e242befbc88b0c7fd9</t>
  </si>
  <si>
    <t>657b24e242befbc88b0c7fdb</t>
  </si>
  <si>
    <t>657b24fc42befbc88b0c83ef</t>
  </si>
  <si>
    <t>657b24a542befbc88b0c7b80</t>
  </si>
  <si>
    <t>657b24fd42befbc88b0c83f2</t>
  </si>
  <si>
    <t>0d94e05c0c2ddaf607018877886517ce</t>
  </si>
  <si>
    <t>657b257c42befbc88b0c8ae7</t>
  </si>
  <si>
    <t>657b257d42befbc88b0c8aea</t>
  </si>
  <si>
    <t>cff038162611bb001a37f2e2317417ce</t>
  </si>
  <si>
    <t>657b259a42befbc88b0c8d60</t>
  </si>
  <si>
    <t>657b259a42befbc88b0c8d62</t>
  </si>
  <si>
    <t>657b25b142befbc88b0c8de0</t>
  </si>
  <si>
    <t>657b240142befbc88b0c666e</t>
  </si>
  <si>
    <t>657b25b142befbc88b0c8de2</t>
  </si>
  <si>
    <t>657b25de42befbc88b0c8fcc</t>
  </si>
  <si>
    <t>657b25de42befbc88b0c8fce</t>
  </si>
  <si>
    <t>657b263d42befbc88b0c9ce9</t>
  </si>
  <si>
    <t>657b263042befbc88b0c9aa0</t>
  </si>
  <si>
    <t>657b263d42befbc88b0c9ced</t>
  </si>
  <si>
    <t>657b264f42befbc88b0c9fcb</t>
  </si>
  <si>
    <t>657b264f42befbc88b0c9fcd</t>
  </si>
  <si>
    <t>657b265242befbc88b0ca11f</t>
  </si>
  <si>
    <t>657b265242befbc88b0ca124</t>
  </si>
  <si>
    <t>657b268342befbc88b0cb991</t>
  </si>
  <si>
    <t>657b268442befbc88b0cba6d</t>
  </si>
  <si>
    <t>b69bd1ff62bd281872c0b817b10617ce</t>
  </si>
  <si>
    <t>657b26cc42befbc88b0d1117</t>
  </si>
  <si>
    <t>657b26cc42befbc88b0d111a</t>
  </si>
  <si>
    <t>657b26ea42befbc88b0d16c1</t>
  </si>
  <si>
    <t>657b266742befbc88b0ca335</t>
  </si>
  <si>
    <t>657b26eb42befbc88b0d16c4</t>
  </si>
  <si>
    <t>2a34bb8b542b86270a1b27de17b917ce</t>
  </si>
  <si>
    <t>657b279342befbc88b0d7409</t>
  </si>
  <si>
    <t>657b277742befbc88b0d5b6d</t>
  </si>
  <si>
    <t>657b279342befbc88b0d740b</t>
  </si>
  <si>
    <t>657b27cb42befbc88b0d901a</t>
  </si>
  <si>
    <t>657b27cb42befbc88b0d901c</t>
  </si>
  <si>
    <t>657b27fb42befbc88b0d9367</t>
  </si>
  <si>
    <t>657b27bd42befbc88b0d8e45</t>
  </si>
  <si>
    <t>657b27fb42befbc88b0d9369</t>
  </si>
  <si>
    <t>657b282042befbc88b0d9915</t>
  </si>
  <si>
    <t>657b282042befbc88b0d9919</t>
  </si>
  <si>
    <t>657b283242befbc88b0d9acc</t>
  </si>
  <si>
    <t>657b283242befbc88b0d9acf</t>
  </si>
  <si>
    <t>657b28a242befbc88b0da901</t>
  </si>
  <si>
    <t>657b28a242befbc88b0da903</t>
  </si>
  <si>
    <t>657b28d142befbc88b0dab8d</t>
  </si>
  <si>
    <t>657b28d142befbc88b0dab8f</t>
  </si>
  <si>
    <t>657b2a4342befbc88b0dc11a</t>
  </si>
  <si>
    <t>657b2a3042befbc88b0dbf71</t>
  </si>
  <si>
    <t>657b2a4342befbc88b0dc11c</t>
  </si>
  <si>
    <t>657b2a6e42befbc88b0dc243</t>
  </si>
  <si>
    <t>657b2a6f42befbc88b0dc245</t>
  </si>
  <si>
    <t>657b2b4f42befbc88b0dcef0</t>
  </si>
  <si>
    <t>657b2b5042befbc88b0dcef3</t>
  </si>
  <si>
    <t>d3f6012a1f98bef1ae4e4575aa6817ce</t>
  </si>
  <si>
    <t>657b2b7f42befbc88b0dd37d</t>
  </si>
  <si>
    <t>657b270c42befbc88b0d2e91</t>
  </si>
  <si>
    <t>657b2b7f42befbc88b0dd37f</t>
  </si>
  <si>
    <t>657b2b9642befbc88b0dd6db</t>
  </si>
  <si>
    <t>657b2b9642befbc88b0dd6de</t>
  </si>
  <si>
    <t>0254de6f06d8f00faf8248541e6117ce</t>
  </si>
  <si>
    <t>657b2ba642befbc88b0dda34</t>
  </si>
  <si>
    <t>657b2ba642befbc88b0dda38</t>
  </si>
  <si>
    <t>657b2bbc42befbc88b0ddcf1</t>
  </si>
  <si>
    <t>657b2bbc42befbc88b0ddcf7</t>
  </si>
  <si>
    <t>657b2bce42befbc88b0de54a</t>
  </si>
  <si>
    <t>657b2bcf42befbc88b0de54f</t>
  </si>
  <si>
    <t>657b2bd542befbc88b0de786</t>
  </si>
  <si>
    <t>657b2bd642befbc88b0de793</t>
  </si>
  <si>
    <t>ea169c718b96b8dab901d392eaa217ce</t>
  </si>
  <si>
    <t>657b2bfd42befbc88b0def9e</t>
  </si>
  <si>
    <t>657b2bfd42befbc88b0defa0</t>
  </si>
  <si>
    <t>657b2c0542befbc88b0df184</t>
  </si>
  <si>
    <t>657b2bba42befbc88b0ddc39</t>
  </si>
  <si>
    <t>657b2c0542befbc88b0df186</t>
  </si>
  <si>
    <t>657b2c2942befbc88b0df523</t>
  </si>
  <si>
    <t>657b2c2942befbc88b0df527</t>
  </si>
  <si>
    <t>657b2c2e42befbc88b0df59c</t>
  </si>
  <si>
    <t>657b2c2f42befbc88b0df59e</t>
  </si>
  <si>
    <t>657b2c3b42befbc88b0df61f</t>
  </si>
  <si>
    <t>657b2c3b42befbc88b0df621</t>
  </si>
  <si>
    <t>657b2cbf42befbc88b0e181e</t>
  </si>
  <si>
    <t>657b2c5b42befbc88b0dfbc6</t>
  </si>
  <si>
    <t>657b2cbf42befbc88b0e1822</t>
  </si>
  <si>
    <t>657b2cd942befbc88b0e21a0</t>
  </si>
  <si>
    <t>657b2cd942befbc88b0e21a5</t>
  </si>
  <si>
    <t>657b2ce442befbc88b0e2440</t>
  </si>
  <si>
    <t>657b2ca542befbc88b0e0da3</t>
  </si>
  <si>
    <t>657b2ce442befbc88b0e245f</t>
  </si>
  <si>
    <t>82f4f967c5af4f641635b387c80817ce</t>
  </si>
  <si>
    <t>657b2d0842befbc88b0e2ddd</t>
  </si>
  <si>
    <t>657b2d0942befbc88b0e2de2</t>
  </si>
  <si>
    <t>aa47821a5d035a74e19752c942b517ce</t>
  </si>
  <si>
    <t>657b2d0a42befbc88b0e2e32</t>
  </si>
  <si>
    <t>657b2d0a42befbc88b0e2e3c</t>
  </si>
  <si>
    <t>939a3e30c628f7632d057cd3eda717ce</t>
  </si>
  <si>
    <t>657b2d1d42befbc88b0e3183</t>
  </si>
  <si>
    <t>657b2d1d42befbc88b0e3185</t>
  </si>
  <si>
    <t>657b2d1e42befbc88b0e3196</t>
  </si>
  <si>
    <t>657b2d0e42befbc88b0e2f88</t>
  </si>
  <si>
    <t>657b2d1e42befbc88b0e3198</t>
  </si>
  <si>
    <t>657b2d4842befbc88b0e365a</t>
  </si>
  <si>
    <t>657b2d4842befbc88b0e365c</t>
  </si>
  <si>
    <t>657b2d4c42befbc88b0e36f6</t>
  </si>
  <si>
    <t>657b2d4c42befbc88b0e36f9</t>
  </si>
  <si>
    <t>657b2db842befbc88b0e445c</t>
  </si>
  <si>
    <t>657b2db842befbc88b0e445f</t>
  </si>
  <si>
    <t>f3d3a5dbcd3b0555b7668133d8c817ce</t>
  </si>
  <si>
    <t>657b2e2242befbc88b0e5239</t>
  </si>
  <si>
    <t>657b2e2242befbc88b0e523c</t>
  </si>
  <si>
    <t>3d755b048cf399364af99170f32417ce</t>
  </si>
  <si>
    <t>657b2e4242befbc88b0e5618</t>
  </si>
  <si>
    <t>657b2e4342befbc88b0e561b</t>
  </si>
  <si>
    <t>34833564f5631bc3f2b9c908fcb917ce</t>
  </si>
  <si>
    <t>657b2e9aa303d57c3cb632e8</t>
  </si>
  <si>
    <t>657b2df9a303d57c3cb62949</t>
  </si>
  <si>
    <t>657b2e9aa303d57c3cb632fb</t>
  </si>
  <si>
    <t>c03c792111529a10ec18bb91230917ce</t>
  </si>
  <si>
    <t>657b2ea542befbc88b0e781d</t>
  </si>
  <si>
    <t>657b2e9642befbc88b0e76ea</t>
  </si>
  <si>
    <t>657b2ea542befbc88b0e781f</t>
  </si>
  <si>
    <t>657b2ed342befbc88b0e7c2e</t>
  </si>
  <si>
    <t>657b2ec742befbc88b0e79e4</t>
  </si>
  <si>
    <t>657b2ed342befbc88b0e7c31</t>
  </si>
  <si>
    <t>657b2ef542befbc88b0e7ce2</t>
  </si>
  <si>
    <t>657b2ef642befbc88b0e7cf9</t>
  </si>
  <si>
    <t>0d35a39810713b022907bd200f6b17ce</t>
  </si>
  <si>
    <t>657b2efa42befbc88b0e7d33</t>
  </si>
  <si>
    <t>657b2efa42befbc88b0e7d35</t>
  </si>
  <si>
    <t>657b2f1a42befbc88b0e81bf</t>
  </si>
  <si>
    <t>657b2f1b42befbc88b0e81cb</t>
  </si>
  <si>
    <t>96d704c92898c0b5e6d221f6d06a17ce</t>
  </si>
  <si>
    <t>657b2f4c42befbc88b0e83f9</t>
  </si>
  <si>
    <t>657b2f3342befbc88b0e8230</t>
  </si>
  <si>
    <t>657b2f4c42befbc88b0e83fb</t>
  </si>
  <si>
    <t>657b2fa442befbc88b0e88e1</t>
  </si>
  <si>
    <t>657b2fa442befbc88b0e88f8</t>
  </si>
  <si>
    <t>552b6196dfe3f08614d8389ba78717ce</t>
  </si>
  <si>
    <t>657b2fcb42befbc88b0e8bf4</t>
  </si>
  <si>
    <t>657b2fa342befbc88b0e88d3</t>
  </si>
  <si>
    <t>657b2fcb42befbc88b0e8bf6</t>
  </si>
  <si>
    <t>657b302f42befbc88b0ea6fb</t>
  </si>
  <si>
    <t>657b301142befbc88b0e9495</t>
  </si>
  <si>
    <t>657b302f42befbc88b0ea6fd</t>
  </si>
  <si>
    <t>657b305542befbc88b0ea988</t>
  </si>
  <si>
    <t>657b305642befbc88b0ea98b</t>
  </si>
  <si>
    <t>bd33898f115e15ee2ba930827fd217ce</t>
  </si>
  <si>
    <t>657b308042befbc88b0ead4f</t>
  </si>
  <si>
    <t>657b308042befbc88b0ead53</t>
  </si>
  <si>
    <t>41ba09e1749047ecca38092fcf1417ce</t>
  </si>
  <si>
    <t>657b30a742befbc88b0eb2fb</t>
  </si>
  <si>
    <t>657b307b42befbc88b0eaa72</t>
  </si>
  <si>
    <t>657b30a742befbc88b0eb2fd</t>
  </si>
  <si>
    <t>657b30d242befbc88b0eb596</t>
  </si>
  <si>
    <t>657b30d242befbc88b0eb598</t>
  </si>
  <si>
    <t>657b30e142befbc88b0eba99</t>
  </si>
  <si>
    <t>657b30e142befbc88b0eba9c</t>
  </si>
  <si>
    <t>03a029439170e4003be1e267ecf617ce</t>
  </si>
  <si>
    <t>657b312842befbc88b0ec48b</t>
  </si>
  <si>
    <t>657b311a42befbc88b0ec222</t>
  </si>
  <si>
    <t>657b312842befbc88b0ec48d</t>
  </si>
  <si>
    <t>657b31a342befbc88b0ed1a6</t>
  </si>
  <si>
    <t>657b31a342befbc88b0ed1a8</t>
  </si>
  <si>
    <t>657b31c442befbc88b0ed3d1</t>
  </si>
  <si>
    <t>657b31c442befbc88b0ed3d9</t>
  </si>
  <si>
    <t>657b320b42befbc88b0ee814</t>
  </si>
  <si>
    <t>657b320b42befbc88b0ee816</t>
  </si>
  <si>
    <t>657b325c42befbc88b0eeacb</t>
  </si>
  <si>
    <t>657b325d42befbc88b0eead4</t>
  </si>
  <si>
    <t>39c446794b11e8b139067da01d7217ce</t>
  </si>
  <si>
    <t>657b32b942befbc88b0eefea</t>
  </si>
  <si>
    <t>657b32ba42befbc88b0eeff4</t>
  </si>
  <si>
    <t>04be104788f91ba2fe88427c10ba17ce</t>
  </si>
  <si>
    <t>657b32c442befbc88b0ef0a3</t>
  </si>
  <si>
    <t>657b32ac42befbc88b0eeeef</t>
  </si>
  <si>
    <t>657b32c442befbc88b0ef0a5</t>
  </si>
  <si>
    <t>657b32f142befbc88b0ef136</t>
  </si>
  <si>
    <t>657b32f142befbc88b0ef138</t>
  </si>
  <si>
    <t>657b337a42befbc88b0efefd</t>
  </si>
  <si>
    <t>657b3236a303d57c3cb66961</t>
  </si>
  <si>
    <t>657b337a42befbc88b0eff00</t>
  </si>
  <si>
    <t>6db08e78cfc1f7c518ae366951c417ce</t>
  </si>
  <si>
    <t>657b343142befbc88b0f14e8</t>
  </si>
  <si>
    <t>657b343142befbc88b0f14eb</t>
  </si>
  <si>
    <t>657b347342befbc88b0f1b62</t>
  </si>
  <si>
    <t>657b347442befbc88b0f1b66</t>
  </si>
  <si>
    <t>9e7bb07592994eff4ff8a9995d3717ce</t>
  </si>
  <si>
    <t>657b354942befbc88b0f32a7</t>
  </si>
  <si>
    <t>657b353c42befbc88b0f30f0</t>
  </si>
  <si>
    <t>657b354942befbc88b0f32a9</t>
  </si>
  <si>
    <t>657b35e842befbc88b0f921f</t>
  </si>
  <si>
    <t>657b35e942befbc88b0f9222</t>
  </si>
  <si>
    <t>2a34acce63b679621dbd7f54024d17ce</t>
  </si>
  <si>
    <t>657b35fb42befbc88b0f92f2</t>
  </si>
  <si>
    <t>657b35fc42befbc88b0f92f5</t>
  </si>
  <si>
    <t>2dbf957f034e1a9913d44ecf2e1217ce</t>
  </si>
  <si>
    <t>657b36de42befbc88b0f9ce2</t>
  </si>
  <si>
    <t>657b36de42befbc88b0f9ce4</t>
  </si>
  <si>
    <t>657b371042befbc88b0fa2e5</t>
  </si>
  <si>
    <t>657b371042befbc88b0fa2e7</t>
  </si>
  <si>
    <t>657b37d242befbc88b0fad54</t>
  </si>
  <si>
    <t>657b37be42befbc88b0fabf4</t>
  </si>
  <si>
    <t>657b37d242befbc88b0fad56</t>
  </si>
  <si>
    <t>657b37f842befbc88b0fae75</t>
  </si>
  <si>
    <t>657b37f842befbc88b0fae77</t>
  </si>
  <si>
    <t>657b38e942befbc88b0fc51b</t>
  </si>
  <si>
    <t>657b38b742befbc88b0fbf74</t>
  </si>
  <si>
    <t>657b38ea42befbc88b0fc51e</t>
  </si>
  <si>
    <t>71dc1f469d93bc641b6217d9240a17ce</t>
  </si>
  <si>
    <t>657b390442befbc88b0fc8d6</t>
  </si>
  <si>
    <t>657b38f142befbc88b0fc5b3</t>
  </si>
  <si>
    <t>657b390442befbc88b0fc8d8</t>
  </si>
  <si>
    <t>657b398a42befbc88b0fd59d</t>
  </si>
  <si>
    <t>657b398a42befbc88b0fd5a1</t>
  </si>
  <si>
    <t>657b398e42befbc88b0fd692</t>
  </si>
  <si>
    <t>657b398f42befbc88b0fd695</t>
  </si>
  <si>
    <t>b2ca7d2d1ad13622c7e0fc658f3d17ce</t>
  </si>
  <si>
    <t>657b3a4d42befbc88b0fe788</t>
  </si>
  <si>
    <t>657b3a2142befbc88b0fe2f3</t>
  </si>
  <si>
    <t>657b3a4e42befbc88b0fe793</t>
  </si>
  <si>
    <t>6de9eae37ae0347ac9f4c3867c6317ce</t>
  </si>
  <si>
    <t>657b3af442befbc88b0fee44</t>
  </si>
  <si>
    <t>657b3ad342befbc88b0feb3c</t>
  </si>
  <si>
    <t>657b3af442befbc88b0fee48</t>
  </si>
  <si>
    <t>657b3b3342befbc88b0ff9db</t>
  </si>
  <si>
    <t>657b3b3342befbc88b0ff9de</t>
  </si>
  <si>
    <t>c9c9c7b04d02acd114cfde88344f17ce</t>
  </si>
  <si>
    <t>657b3bb242befbc88b0ffe90</t>
  </si>
  <si>
    <t>657b3bb342befbc88b0ffe93</t>
  </si>
  <si>
    <t>ab8041b799b9e470eaa178652bf817ce</t>
  </si>
  <si>
    <t>657b3bea42befbc88b0fffa8</t>
  </si>
  <si>
    <t>657b3bea42befbc88b0fffab</t>
  </si>
  <si>
    <t>0fc375af30f51a6f0582763b325717ce</t>
  </si>
  <si>
    <t>657b3c2042befbc88b10001f</t>
  </si>
  <si>
    <t>657b3c2142befbc88b100022</t>
  </si>
  <si>
    <t>f96a1be1849a963e74bc6d6ea99a17ce</t>
  </si>
  <si>
    <t>657b3d7142befbc88b100fa7</t>
  </si>
  <si>
    <t>657b3d7142befbc88b100faa</t>
  </si>
  <si>
    <t>7d3d903d12d2539dfe23ca26704017ce</t>
  </si>
  <si>
    <t>657b3e0b42befbc88b101748</t>
  </si>
  <si>
    <t>657b3db142befbc88b10132e</t>
  </si>
  <si>
    <t>657b3e0b42befbc88b10175c</t>
  </si>
  <si>
    <t>73b82bf94955054fc8da7b133f5e17ce</t>
  </si>
  <si>
    <t>657b401042befbc88b103a8d</t>
  </si>
  <si>
    <t>657b3fe042befbc88b10381a</t>
  </si>
  <si>
    <t>657b401042befbc88b103a90</t>
  </si>
  <si>
    <t>f6287799d27d9cdd4f58447a099017ce</t>
  </si>
  <si>
    <t>657b411642befbc88b1046de</t>
  </si>
  <si>
    <t>657b411642befbc88b1046e0</t>
  </si>
  <si>
    <t>657b412542befbc88b104884</t>
  </si>
  <si>
    <t>657b40d742befbc88b104160</t>
  </si>
  <si>
    <t>657b412542befbc88b104887</t>
  </si>
  <si>
    <t>a5deafbe33fcc4db24e431bf18a717ce</t>
  </si>
  <si>
    <t>657b413442befbc88b104933</t>
  </si>
  <si>
    <t>657b413442befbc88b104935</t>
  </si>
  <si>
    <t>657b415f42befbc88b104bae</t>
  </si>
  <si>
    <t>657b415f42befbc88b104bb0</t>
  </si>
  <si>
    <t>657b42ad42befbc88b106222</t>
  </si>
  <si>
    <t>657b42ad42befbc88b106224</t>
  </si>
  <si>
    <t>657b430042befbc88b106683</t>
  </si>
  <si>
    <t>657b430042befbc88b106685</t>
  </si>
  <si>
    <t>657b431742befbc88b106781</t>
  </si>
  <si>
    <t>657b42f242befbc88b106519</t>
  </si>
  <si>
    <t>657b431742befbc88b106783</t>
  </si>
  <si>
    <t>657b433a42befbc88b106921</t>
  </si>
  <si>
    <t>657b433a42befbc88b106924</t>
  </si>
  <si>
    <t>657b434342befbc88b106951</t>
  </si>
  <si>
    <t>657b434342befbc88b106953</t>
  </si>
  <si>
    <t>657b446e42befbc88b107dc6</t>
  </si>
  <si>
    <t>657b446f42befbc88b107dc9</t>
  </si>
  <si>
    <t>e4d27634fe8f873ad701453604cb17ce</t>
  </si>
  <si>
    <t>657b449242befbc88b107e37</t>
  </si>
  <si>
    <t>657b444642befbc88b1078c0</t>
  </si>
  <si>
    <t>657b449242befbc88b107e39</t>
  </si>
  <si>
    <t>657b472742befbc88b108f97</t>
  </si>
  <si>
    <t>657b472742befbc88b108f9a</t>
  </si>
  <si>
    <t>657b479942befbc88b10a5e3</t>
  </si>
  <si>
    <t>65048fed862c41dbea3ee6e2</t>
  </si>
  <si>
    <t>657b479a42befbc88b10a5e6</t>
  </si>
  <si>
    <t>fcf2fd6fee4af7ba5b4fe65e130717ce</t>
  </si>
  <si>
    <t>657b47d442befbc88b10b30b</t>
  </si>
  <si>
    <t>657b47d542befbc88b10b30e</t>
  </si>
  <si>
    <t>569e82edec08e14c23abd7dc2c1017ce</t>
  </si>
  <si>
    <t>657b486e42befbc88b10ba76</t>
  </si>
  <si>
    <t>657b486e42befbc88b10ba79</t>
  </si>
  <si>
    <t>657b488442befbc88b10bbc5</t>
  </si>
  <si>
    <t>657b487742befbc88b10bac7</t>
  </si>
  <si>
    <t>657b488442befbc88b10bbc7</t>
  </si>
  <si>
    <t>657b48c842befbc88b10bc3e</t>
  </si>
  <si>
    <t>657b48c842befbc88b10bc40</t>
  </si>
  <si>
    <t>657b495342befbc88b10befc</t>
  </si>
  <si>
    <t>657b475742befbc88b10989d</t>
  </si>
  <si>
    <t>657b495342befbc88b10beff</t>
  </si>
  <si>
    <t>657b497d42befbc88b10bf61</t>
  </si>
  <si>
    <t>657b497d42befbc88b10bf63</t>
  </si>
  <si>
    <t>657b49df42befbc88b10c2aa</t>
  </si>
  <si>
    <t>657b49df42befbc88b10c2ad</t>
  </si>
  <si>
    <t>657b4a2542befbc88b10c66b</t>
  </si>
  <si>
    <t>657b4a2542befbc88b10c670</t>
  </si>
  <si>
    <t>657b4aec42befbc88b10d7c2</t>
  </si>
  <si>
    <t>657b4ae042befbc88b10d69e</t>
  </si>
  <si>
    <t>657b4aec42befbc88b10d7c4</t>
  </si>
  <si>
    <t>657b4af842befbc88b10d7fa</t>
  </si>
  <si>
    <t>657b4af842befbc88b10d7fc</t>
  </si>
  <si>
    <t>657b4b3a42befbc88b10da53</t>
  </si>
  <si>
    <t>657b4b3b42befbc88b10da60</t>
  </si>
  <si>
    <t>7b070007cb48997c61a13409e50017cf</t>
  </si>
  <si>
    <t>657b4b7142befbc88b10dd90</t>
  </si>
  <si>
    <t>657b4b7242befbc88b10dd93</t>
  </si>
  <si>
    <t>f850c4ddc88cc1908a51685bc5e717cf</t>
  </si>
  <si>
    <t>657b4bf642befbc88b10e491</t>
  </si>
  <si>
    <t>657b4bca42befbc88b10e35c</t>
  </si>
  <si>
    <t>657b4bf642befbc88b10e493</t>
  </si>
  <si>
    <t>657b4c1942befbc88b10e598</t>
  </si>
  <si>
    <t>657b4c1942befbc88b10e59a</t>
  </si>
  <si>
    <t>657b4c4942befbc88b10e980</t>
  </si>
  <si>
    <t>657b4c4942befbc88b10e983</t>
  </si>
  <si>
    <t>657b4d8e42befbc88b10f356</t>
  </si>
  <si>
    <t>657b4d7a42befbc88b10f1f0</t>
  </si>
  <si>
    <t>657b4d8e42befbc88b10f358</t>
  </si>
  <si>
    <t>657b4dc142befbc88b10fb39</t>
  </si>
  <si>
    <t>657b4dc142befbc88b10fb3b</t>
  </si>
  <si>
    <t>657b4ddc42befbc88b10fc75</t>
  </si>
  <si>
    <t>657b4ddc42befbc88b10fc78</t>
  </si>
  <si>
    <t>8c40b52442e2fdca51c216b9edd117cf</t>
  </si>
  <si>
    <t>657b4e3842befbc88b10fd5b</t>
  </si>
  <si>
    <t>657b4e3842befbc88b10fd5d</t>
  </si>
  <si>
    <t>657b51f342befbc88b110b4a</t>
  </si>
  <si>
    <t>65353b470a81518abc39e8d3</t>
  </si>
  <si>
    <t>657b51f342befbc88b110b4c</t>
  </si>
  <si>
    <t>657b522042befbc88b110c6a</t>
  </si>
  <si>
    <t>657b522042befbc88b110c6c</t>
  </si>
  <si>
    <t>657b524f42befbc88b110f41</t>
  </si>
  <si>
    <t>657b523542befbc88b110cce</t>
  </si>
  <si>
    <t>657b524f42befbc88b110f45</t>
  </si>
  <si>
    <t>657b527842befbc88b111318</t>
  </si>
  <si>
    <t>657b527842befbc88b11131c</t>
  </si>
  <si>
    <t>657b527c42befbc88b1113f3</t>
  </si>
  <si>
    <t>657b525042befbc88b110f6e</t>
  </si>
  <si>
    <t>657b527c42befbc88b1113f5</t>
  </si>
  <si>
    <t>657b52ad42befbc88b111848</t>
  </si>
  <si>
    <t>657b529142befbc88b1114ba</t>
  </si>
  <si>
    <t>657b52ad42befbc88b11184a</t>
  </si>
  <si>
    <t>657b52de42befbc88b111d12</t>
  </si>
  <si>
    <t>657b52de42befbc88b111d14</t>
  </si>
  <si>
    <t>657b531042befbc88b11208f</t>
  </si>
  <si>
    <t>657b52b242befbc88b111875</t>
  </si>
  <si>
    <t>657b531042befbc88b112091</t>
  </si>
  <si>
    <t>657b539342befbc88b11246c</t>
  </si>
  <si>
    <t>657b539342befbc88b11246e</t>
  </si>
  <si>
    <t>657b53b242befbc88b112729</t>
  </si>
  <si>
    <t>657b539942befbc88b11248f</t>
  </si>
  <si>
    <t>657b53b242befbc88b11272b</t>
  </si>
  <si>
    <t>657b53c942befbc88b1128a8</t>
  </si>
  <si>
    <t>657b539942befbc88b112488</t>
  </si>
  <si>
    <t>657b53ca42befbc88b1128d4</t>
  </si>
  <si>
    <t>51278328db8cf9fcc215cbe90a0517cf</t>
  </si>
  <si>
    <t>657b573542befbc88b114031</t>
  </si>
  <si>
    <t>657b570f42befbc88b113d9f</t>
  </si>
  <si>
    <t>657b573642befbc88b114038</t>
  </si>
  <si>
    <t>ffff58d4fc49a44741a9b5cd21fb17cf</t>
  </si>
  <si>
    <t>657b57bb42befbc88b114a02</t>
  </si>
  <si>
    <t>657b579842befbc88b11456e</t>
  </si>
  <si>
    <t>657b57bb42befbc88b114a06</t>
  </si>
  <si>
    <t>657b57e342befbc88b114b5b</t>
  </si>
  <si>
    <t>657b57e342befbc88b114b5d</t>
  </si>
  <si>
    <t>657b594ca303d57c3cb74cdf</t>
  </si>
  <si>
    <t>657b1a2aa303d57c3cb1f788</t>
  </si>
  <si>
    <t>657b594ca303d57c3cb74ce2</t>
  </si>
  <si>
    <t>5b095559234de612ba7d0c60efda17cf</t>
  </si>
  <si>
    <t>657b5c5e42befbc88b11832f</t>
  </si>
  <si>
    <t>657b5c3842befbc88b11820e</t>
  </si>
  <si>
    <t>657b5c5e42befbc88b118331</t>
  </si>
  <si>
    <t>657b5d4942befbc88b118871</t>
  </si>
  <si>
    <t>657b5d4942befbc88b118873</t>
  </si>
  <si>
    <t>657b5ddb42befbc88b119194</t>
  </si>
  <si>
    <t>657b5ddb42befbc88b119197</t>
  </si>
  <si>
    <t>657b5e0342befbc88b119533</t>
  </si>
  <si>
    <t>657b5df542befbc88b11934b</t>
  </si>
  <si>
    <t>657b5e0342befbc88b119535</t>
  </si>
  <si>
    <t>657b5e0442befbc88b11954b</t>
  </si>
  <si>
    <t>657b5e0442befbc88b11954e</t>
  </si>
  <si>
    <t>657b5e3c42befbc88b11971b</t>
  </si>
  <si>
    <t>657b5e3c42befbc88b11971e</t>
  </si>
  <si>
    <t>657b5e6442befbc88b11997c</t>
  </si>
  <si>
    <t>657b5e6442befbc88b119980</t>
  </si>
  <si>
    <t>657b5ecd42befbc88b119e0d</t>
  </si>
  <si>
    <t>657b5ece42befbc88b119e10</t>
  </si>
  <si>
    <t>657b5f0542befbc88b119ff4</t>
  </si>
  <si>
    <t>657b5f0542befbc88b119ff6</t>
  </si>
  <si>
    <t>657b5ffc42befbc88b11d0da</t>
  </si>
  <si>
    <t>657b5ffc42befbc88b11d0dc</t>
  </si>
  <si>
    <t>657b603542befbc88b11d481</t>
  </si>
  <si>
    <t>657b603542befbc88b11d483</t>
  </si>
  <si>
    <t>657b6616a303d57c3cb76b53</t>
  </si>
  <si>
    <t>657b6542a303d57c3cb76978</t>
  </si>
  <si>
    <t>657b6617a303d57c3cb76b56</t>
  </si>
  <si>
    <t>fb80e4818f997ae9eb4dc0e202cb17cf</t>
  </si>
  <si>
    <t>657b667e42befbc88b11f548</t>
  </si>
  <si>
    <t>657b664042befbc88b11f40f</t>
  </si>
  <si>
    <t>657b667e42befbc88b11f54a</t>
  </si>
  <si>
    <t>657b66a942befbc88b11f595</t>
  </si>
  <si>
    <t>657b66a942befbc88b11f597</t>
  </si>
  <si>
    <t>657b66fc42befbc88b11f75a</t>
  </si>
  <si>
    <t>657b66fc42befbc88b11f75c</t>
  </si>
  <si>
    <t>657b687f42befbc88b11fa19</t>
  </si>
  <si>
    <t>657b685342befbc88b11f964</t>
  </si>
  <si>
    <t>657b687f42befbc88b11fa1b</t>
  </si>
  <si>
    <t>657b68c642befbc88b11fb52</t>
  </si>
  <si>
    <t>657b68c642befbc88b11fb54</t>
  </si>
  <si>
    <t>657b692b42befbc88b11fe88</t>
  </si>
  <si>
    <t>657b690b42befbc88b11fd9f</t>
  </si>
  <si>
    <t>657b692b42befbc88b11fe8a</t>
  </si>
  <si>
    <t>657b695442befbc88b11ff90</t>
  </si>
  <si>
    <t>657b695442befbc88b11ff92</t>
  </si>
  <si>
    <t>657b6a1942befbc88b1206fb</t>
  </si>
  <si>
    <t>657b6a1942befbc88b1206fd</t>
  </si>
  <si>
    <t>657b6a4142befbc88b120740</t>
  </si>
  <si>
    <t>657b6a4242befbc88b120742</t>
  </si>
  <si>
    <t>657b6a7d42befbc88b12082b</t>
  </si>
  <si>
    <t>657b6a7d42befbc88b12082d</t>
  </si>
  <si>
    <t>657b6b1442befbc88b120a44</t>
  </si>
  <si>
    <t>657b6b1442befbc88b120a46</t>
  </si>
  <si>
    <t>657b6e9c42befbc88b121f1f</t>
  </si>
  <si>
    <t>657af0e6a303d57c3caf1a63</t>
  </si>
  <si>
    <t>657b6e9c42befbc88b121f21</t>
  </si>
  <si>
    <t>657b738a42befbc88b123532</t>
  </si>
  <si>
    <t>657b738a42befbc88b123534</t>
  </si>
  <si>
    <t>657b773242befbc88b123912</t>
  </si>
  <si>
    <t>657b773242befbc88b123914</t>
  </si>
  <si>
    <t>657b791142befbc88b123ab3</t>
  </si>
  <si>
    <t>657b791142befbc88b123ab5</t>
  </si>
  <si>
    <t>657b794f42befbc88b123b2c</t>
  </si>
  <si>
    <t>657b794f42befbc88b123b2e</t>
  </si>
  <si>
    <t>657b803242befbc88b123fe5</t>
  </si>
  <si>
    <t>657b7fc442befbc88b123f56</t>
  </si>
  <si>
    <t>657b803242befbc88b123fe7</t>
  </si>
  <si>
    <t>657b806142befbc88b124022</t>
  </si>
  <si>
    <t>657b806142befbc88b124024</t>
  </si>
  <si>
    <t>657b80c742befbc88b124253</t>
  </si>
  <si>
    <t>657b80c742befbc88b124255</t>
  </si>
  <si>
    <t>657b8e4f42befbc88b1248af</t>
  </si>
  <si>
    <t>657b8e3e42befbc88b1247aa</t>
  </si>
  <si>
    <t>657b8e4f42befbc88b1248b2</t>
  </si>
  <si>
    <t>d5904ebb60094bf6447c47d789a217cf</t>
  </si>
  <si>
    <t>657b8eb742befbc88b124ccd</t>
  </si>
  <si>
    <t>657b8eb842befbc88b124cd0</t>
  </si>
  <si>
    <t>ee493594e13e04dc7cb6005c575417cf</t>
  </si>
  <si>
    <t>657b914c42befbc88b125884</t>
  </si>
  <si>
    <t>657b914d42befbc88b125887</t>
  </si>
  <si>
    <t>44edda64e2f543bdd45bd05f8f1d17cf</t>
  </si>
  <si>
    <t>657b91c442befbc88b125aa6</t>
  </si>
  <si>
    <t>657b91c442befbc88b125aa9</t>
  </si>
  <si>
    <t>3f2d3a0b7f79bc1823e859a7a05b17cf</t>
  </si>
  <si>
    <t>657b920f42befbc88b125c41</t>
  </si>
  <si>
    <t>657b920f42befbc88b125c44</t>
  </si>
  <si>
    <t>acbd57491ebe73804d510a82889517cf</t>
  </si>
  <si>
    <t>657b925342befbc88b12600a</t>
  </si>
  <si>
    <t>657b925442befbc88b126012</t>
  </si>
  <si>
    <t>cf9ae13b8dbf5199d101347524e717cf</t>
  </si>
  <si>
    <t>657b935742befbc88b126793</t>
  </si>
  <si>
    <t>657b935742befbc88b126796</t>
  </si>
  <si>
    <t>54b1692a92800de972d4e6c132e717cf</t>
  </si>
  <si>
    <t>657b938d42befbc88b126940</t>
  </si>
  <si>
    <t>657b938e42befbc88b126954</t>
  </si>
  <si>
    <t>68dc99f60eb52241b58c9fcde63d17cf</t>
  </si>
  <si>
    <t>657b93f942befbc88b126d52</t>
  </si>
  <si>
    <t>657b93fa42befbc88b126d55</t>
  </si>
  <si>
    <t>2f78622a69c1759c3afc99c18c4c17cf</t>
  </si>
  <si>
    <t>657b975742befbc88b128504</t>
  </si>
  <si>
    <t>657b975742befbc88b128506</t>
  </si>
  <si>
    <t>657b977d42befbc88b128542</t>
  </si>
  <si>
    <t>657b977d42befbc88b128544</t>
  </si>
  <si>
    <t>657b97ba42befbc88b12863e</t>
  </si>
  <si>
    <t>657b97ba42befbc88b128640</t>
  </si>
  <si>
    <t>657bada742befbc88b12ab30</t>
  </si>
  <si>
    <t>657bada742befbc88b12ab32</t>
  </si>
  <si>
    <t>657bade342befbc88b12ab99</t>
  </si>
  <si>
    <t>657bade342befbc88b12ab9b</t>
  </si>
  <si>
    <t>657bb40e42befbc88b12c1a0</t>
  </si>
  <si>
    <t>657bb40e42befbc88b12c1a2</t>
  </si>
  <si>
    <t>657bb44c42befbc88b12c8d0</t>
  </si>
  <si>
    <t>657bb44c42befbc88b12c8d2</t>
  </si>
  <si>
    <t>657bb44c42befbc88b12c8e2</t>
  </si>
  <si>
    <t>657bb41a42befbc88b12c1b9</t>
  </si>
  <si>
    <t>657bb44c42befbc88b12c8e6</t>
  </si>
  <si>
    <t>657bb48842befbc88b12ca05</t>
  </si>
  <si>
    <t>657bb48842befbc88b12ca0a</t>
  </si>
  <si>
    <t>657bb52c42befbc88b12cce8</t>
  </si>
  <si>
    <t>657bb52c42befbc88b12ccea</t>
  </si>
  <si>
    <t>657bb56542befbc88b12cd90</t>
  </si>
  <si>
    <t>657bb56542befbc88b12cd92</t>
  </si>
  <si>
    <t>657bb57f42befbc88b12cdbc</t>
  </si>
  <si>
    <t>657bb57f42befbc88b12cdbe</t>
  </si>
  <si>
    <t>657bb5c042befbc88b12cf2d</t>
  </si>
  <si>
    <t>657bb5c042befbc88b12cf2f</t>
  </si>
  <si>
    <t>657bb77842befbc88b12d7f3</t>
  </si>
  <si>
    <t>657bb75e42befbc88b12d666</t>
  </si>
  <si>
    <t>657bb77842befbc88b12d7f5</t>
  </si>
  <si>
    <t>657bb7a642befbc88b12d936</t>
  </si>
  <si>
    <t>657bb7a642befbc88b12d938</t>
  </si>
  <si>
    <t>657bb7d842befbc88b12db19</t>
  </si>
  <si>
    <t>657bb7d842befbc88b12db1d</t>
  </si>
  <si>
    <t>657bb80642befbc88b12dd38</t>
  </si>
  <si>
    <t>657bb80642befbc88b12dd3a</t>
  </si>
  <si>
    <t>657bb8d342befbc88b12e68d</t>
  </si>
  <si>
    <t>657bb8a742befbc88b12e1c5</t>
  </si>
  <si>
    <t>657bb8d342befbc88b12e690</t>
  </si>
  <si>
    <t>2714bb4ff300d1ea38e323bac1d017cf</t>
  </si>
  <si>
    <t>657bb932a303d57c3cb802f3</t>
  </si>
  <si>
    <t>657bb933a303d57c3cb802f6</t>
  </si>
  <si>
    <t>1e16bb4d4a74c093352fd1c92e6917cf</t>
  </si>
  <si>
    <t>657bb96242befbc88b13018f</t>
  </si>
  <si>
    <t>657bb96342befbc88b130192</t>
  </si>
  <si>
    <t>9f70cd69006fe064eacf57ada4cd17cf</t>
  </si>
  <si>
    <t>657bba8ea303d57c3cb818be</t>
  </si>
  <si>
    <t>657bba8fa303d57c3cb818c1</t>
  </si>
  <si>
    <t>d02589037d856a21421c1c99857f17cf</t>
  </si>
  <si>
    <t>657bbacda303d57c3cb81932</t>
  </si>
  <si>
    <t>657bbacda303d57c3cb81935</t>
  </si>
  <si>
    <t>d075257ec1d8af6d0c3d7639332717cf</t>
  </si>
  <si>
    <t>657bbc8e42befbc88b131be0</t>
  </si>
  <si>
    <t>657bbc8142befbc88b131a5d</t>
  </si>
  <si>
    <t>657bbc8e42befbc88b131be2</t>
  </si>
  <si>
    <t>657bbeb942befbc88b135903</t>
  </si>
  <si>
    <t>657af7bba303d57c3caf5480</t>
  </si>
  <si>
    <t>657bbeba42befbc88b135906</t>
  </si>
  <si>
    <t>ea8725d355084381dc6746284b5917cf</t>
  </si>
  <si>
    <t>657bbeea42befbc88b13613c</t>
  </si>
  <si>
    <t>657bbea442befbc88b13521f</t>
  </si>
  <si>
    <t>657bbeea42befbc88b136141</t>
  </si>
  <si>
    <t>657bbefa42befbc88b13674c</t>
  </si>
  <si>
    <t>657bbefb42befbc88b13674f</t>
  </si>
  <si>
    <t>ff507505afc98a3f2221753b4b1217cf</t>
  </si>
  <si>
    <t>657bbf1742befbc88b136d60</t>
  </si>
  <si>
    <t>657bbf1742befbc88b136d62</t>
  </si>
  <si>
    <t>657bbf3f42befbc88b138062</t>
  </si>
  <si>
    <t>657bbf4042befbc88b138187</t>
  </si>
  <si>
    <t>e90c8c44481bd94f742f90a90e3117cf</t>
  </si>
  <si>
    <t>657bbf7842befbc88b13dd13</t>
  </si>
  <si>
    <t>657bbf7942befbc88b13de35</t>
  </si>
  <si>
    <t>f5998ff7a64fbc427478b6988a3e17cf</t>
  </si>
  <si>
    <t>657bbfbb42befbc88b14364a</t>
  </si>
  <si>
    <t>657bbfbc42befbc88b143653</t>
  </si>
  <si>
    <t>cf140b736b7df1b83c42333378cd17cf</t>
  </si>
  <si>
    <t>657bbfeb42befbc88b146381</t>
  </si>
  <si>
    <t>657bbfeb42befbc88b146384</t>
  </si>
  <si>
    <t>657bc02e42befbc88b146ac1</t>
  </si>
  <si>
    <t>657bc02e42befbc88b146ac3</t>
  </si>
  <si>
    <t>657bc20b42befbc88b14a7ab</t>
  </si>
  <si>
    <t>657bc20b42befbc88b14a7ad</t>
  </si>
  <si>
    <t>657bc2c342befbc88b14b805</t>
  </si>
  <si>
    <t>657bc2c442befbc88b14b820</t>
  </si>
  <si>
    <t>6c7f79c12c58fa05b687bddffd1117cf</t>
  </si>
  <si>
    <t>657bc2ed42befbc88b14bf01</t>
  </si>
  <si>
    <t>657bc2cd42befbc88b14bcb6</t>
  </si>
  <si>
    <t>657bc2ed42befbc88b14bf03</t>
  </si>
  <si>
    <t>657bc32342befbc88b14c251</t>
  </si>
  <si>
    <t>657bc32342befbc88b14c253</t>
  </si>
  <si>
    <t>657bc32442befbc88b14c265</t>
  </si>
  <si>
    <t>657bc32442befbc88b14c267</t>
  </si>
  <si>
    <t>657bc35d42befbc88b14c540</t>
  </si>
  <si>
    <t>657bc35d42befbc88b14c542</t>
  </si>
  <si>
    <t>657bc43a42befbc88b14ce8c</t>
  </si>
  <si>
    <t>657bc43a42befbc88b14ce8f</t>
  </si>
  <si>
    <t>657bc46342befbc88b14dce1</t>
  </si>
  <si>
    <t>657bc46342befbc88b14dce4</t>
  </si>
  <si>
    <t>657bc64642befbc88b14ed36</t>
  </si>
  <si>
    <t>657bc64642befbc88b14ed39</t>
  </si>
  <si>
    <t>8fda1a9f68ebdd0eb71aac44032417cf</t>
  </si>
  <si>
    <t>657bc74742befbc88b14f86f</t>
  </si>
  <si>
    <t>657bc6f542befbc88b14f4b9</t>
  </si>
  <si>
    <t>657bc74742befbc88b14f871</t>
  </si>
  <si>
    <t>657bc89f42befbc88b150115</t>
  </si>
  <si>
    <t>657bc87642befbc88b14fe89</t>
  </si>
  <si>
    <t>657bc89f42befbc88b150117</t>
  </si>
  <si>
    <t>657bc92d42befbc88b1506c6</t>
  </si>
  <si>
    <t>657bc82b42befbc88b14fc5d</t>
  </si>
  <si>
    <t>657bc92d42befbc88b1506c9</t>
  </si>
  <si>
    <t>657bc98042befbc88b151030</t>
  </si>
  <si>
    <t>657bc88e42befbc88b14ffd0</t>
  </si>
  <si>
    <t>657bc98042befbc88b151032</t>
  </si>
  <si>
    <t>657bc9a942befbc88b151303</t>
  </si>
  <si>
    <t>657bc9a942befbc88b151305</t>
  </si>
  <si>
    <t>657bca0842befbc88b151f06</t>
  </si>
  <si>
    <t>657bca0842befbc88b151f09</t>
  </si>
  <si>
    <t>657bca4542befbc88b153d12</t>
  </si>
  <si>
    <t>657bca4642befbc88b153d47</t>
  </si>
  <si>
    <t>8177b8e16f7e786e9786252f281c17cf</t>
  </si>
  <si>
    <t>657bca6042befbc88b153e7f</t>
  </si>
  <si>
    <t>657bca6042befbc88b153e81</t>
  </si>
  <si>
    <t>657bcaa042befbc88b154557</t>
  </si>
  <si>
    <t>657bca8f42befbc88b15419f</t>
  </si>
  <si>
    <t>657bcaa042befbc88b154559</t>
  </si>
  <si>
    <t>657bcab942befbc88b1546d0</t>
  </si>
  <si>
    <t>657bcab942befbc88b1546d2</t>
  </si>
  <si>
    <t>657bcaf742befbc88b15502f</t>
  </si>
  <si>
    <t>657bcaf842befbc88b155060</t>
  </si>
  <si>
    <t>cd9b3ed4d3c07b7ad7f5c398856017cf</t>
  </si>
  <si>
    <t>657bcb2642befbc88b15530b</t>
  </si>
  <si>
    <t>657bcb2642befbc88b15530d</t>
  </si>
  <si>
    <t>657bcb2642befbc88b155319</t>
  </si>
  <si>
    <t>657bcb2642befbc88b15531b</t>
  </si>
  <si>
    <t>657bcb4242befbc88b155836</t>
  </si>
  <si>
    <t>657bcb4242befbc88b15583b</t>
  </si>
  <si>
    <t>0ec749f268a54c638bd8f0c71c9b17cf</t>
  </si>
  <si>
    <t>657bcb8642befbc88b15646e</t>
  </si>
  <si>
    <t>657bcb4442befbc88b155854</t>
  </si>
  <si>
    <t>657bcb8642befbc88b156471</t>
  </si>
  <si>
    <t>855d7b6841d7fdd503d8683bdb3a17cf</t>
  </si>
  <si>
    <t>657bcb8e42befbc88b15689a</t>
  </si>
  <si>
    <t>657bcb8f42befbc88b15689d</t>
  </si>
  <si>
    <t>b1e61387ed774b25dfdde6ce73bb17cf</t>
  </si>
  <si>
    <t>657bcbd942befbc88b15780c</t>
  </si>
  <si>
    <t>657bcbb342befbc88b157340</t>
  </si>
  <si>
    <t>657bcbd942befbc88b15780e</t>
  </si>
  <si>
    <t>657bcc1a42befbc88b157a13</t>
  </si>
  <si>
    <t>657bcc0842befbc88b1578ff</t>
  </si>
  <si>
    <t>657bcc1a42befbc88b157a16</t>
  </si>
  <si>
    <t>657bcc3c42befbc88b157f8d</t>
  </si>
  <si>
    <t>657bcc3c42befbc88b157f8f</t>
  </si>
  <si>
    <t>657bcd6b42befbc88b15988d</t>
  </si>
  <si>
    <t>657bcd6b42befbc88b15988f</t>
  </si>
  <si>
    <t>657bcdba42befbc88b159e14</t>
  </si>
  <si>
    <t>657bcdba42befbc88b159e16</t>
  </si>
  <si>
    <t>657bce4242befbc88b15a331</t>
  </si>
  <si>
    <t>657bce4242befbc88b15a333</t>
  </si>
  <si>
    <t>657bcebe42befbc88b15ad74</t>
  </si>
  <si>
    <t>657bcebe42befbc88b15ad77</t>
  </si>
  <si>
    <t>657bcee242befbc88b15b3df</t>
  </si>
  <si>
    <t>657bcee242befbc88b15b3e2</t>
  </si>
  <si>
    <t>657bcf3242befbc88b15b95f</t>
  </si>
  <si>
    <t>657bcf3242befbc88b15b961</t>
  </si>
  <si>
    <t>657bcf9742befbc88b15c1d2</t>
  </si>
  <si>
    <t>657bcf9842befbc88b15c1d5</t>
  </si>
  <si>
    <t>4d4839b516486f5b8df04039cfec17cf</t>
  </si>
  <si>
    <t>657bd0bca303d57c3cb93ada</t>
  </si>
  <si>
    <t>657bcfdaa303d57c3cb88c3f</t>
  </si>
  <si>
    <t>657bd0bca303d57c3cb93add</t>
  </si>
  <si>
    <t>2189714cd139fcf894edb69f79f817cf</t>
  </si>
  <si>
    <t>657bd0fb42befbc88b1608b4</t>
  </si>
  <si>
    <t>657bd0a642befbc88b15f477</t>
  </si>
  <si>
    <t>657bd0fb42befbc88b1608b6</t>
  </si>
  <si>
    <t>657bd12b42befbc88b160cc1</t>
  </si>
  <si>
    <t>657bd12b42befbc88b160cc3</t>
  </si>
  <si>
    <t>657bd17f42befbc88b161b26</t>
  </si>
  <si>
    <t>657bd17f42befbc88b161b28</t>
  </si>
  <si>
    <t>657bd1e842befbc88b16379d</t>
  </si>
  <si>
    <t>657bd1b942befbc88b162c22</t>
  </si>
  <si>
    <t>657bd1e842befbc88b1637a0</t>
  </si>
  <si>
    <t>7ed4e51b97ba7db53ab2508331ce17cf</t>
  </si>
  <si>
    <t>657bd26d42befbc88b16579a</t>
  </si>
  <si>
    <t>657aaccaa303d57c3ca959bc</t>
  </si>
  <si>
    <t>657bd26e42befbc88b16579d</t>
  </si>
  <si>
    <t>6aa46dd5e941594d3bd7faf91b5e17cf</t>
  </si>
  <si>
    <t>657bd29142befbc88b165cc0</t>
  </si>
  <si>
    <t>657bd29142befbc88b165cc3</t>
  </si>
  <si>
    <t>657bd2bd42befbc88b1671ca</t>
  </si>
  <si>
    <t>657bd2bd42befbc88b1671cc</t>
  </si>
  <si>
    <t>657bd2fb42befbc88b16871c</t>
  </si>
  <si>
    <t>657bd2fb42befbc88b16871e</t>
  </si>
  <si>
    <t>657bd36842befbc88b169cff</t>
  </si>
  <si>
    <t>657bd2b342befbc88b166ebb</t>
  </si>
  <si>
    <t>657bd36842befbc88b169d01</t>
  </si>
  <si>
    <t>657bd39242befbc88b16a934</t>
  </si>
  <si>
    <t>657bd39242befbc88b16a937</t>
  </si>
  <si>
    <t>657bd3ed42befbc88b16b592</t>
  </si>
  <si>
    <t>657bd35c42befbc88b169bbf</t>
  </si>
  <si>
    <t>657bd3ed42befbc88b16b595</t>
  </si>
  <si>
    <t>657bd41b42befbc88b16bd12</t>
  </si>
  <si>
    <t>657bd41b42befbc88b16bd18</t>
  </si>
  <si>
    <t>657bd42b42befbc88b16bf02</t>
  </si>
  <si>
    <t>657bd42b42befbc88b16bf06</t>
  </si>
  <si>
    <t>657bd42b42befbc88b16bf1f</t>
  </si>
  <si>
    <t>657bd41942befbc88b16bcd8</t>
  </si>
  <si>
    <t>657bd42b42befbc88b16bf23</t>
  </si>
  <si>
    <t>657bd52942befbc88b16dd97</t>
  </si>
  <si>
    <t>657bd3ed42befbc88b16b57d</t>
  </si>
  <si>
    <t>657bd52942befbc88b16dd9a</t>
  </si>
  <si>
    <t>88243fbdf6eff548755bb0b0743917cf</t>
  </si>
  <si>
    <t>657bd57542befbc88b16e366</t>
  </si>
  <si>
    <t>657bd55942befbc88b16e151</t>
  </si>
  <si>
    <t>657bd57542befbc88b16e368</t>
  </si>
  <si>
    <t>657bd60842befbc88b16e942</t>
  </si>
  <si>
    <t>657bd60842befbc88b16e944</t>
  </si>
  <si>
    <t>657bd6a042befbc88b170310</t>
  </si>
  <si>
    <t>657bd6a042befbc88b170312</t>
  </si>
  <si>
    <t>657bd75042befbc88b171a57</t>
  </si>
  <si>
    <t>657bd75042befbc88b171a59</t>
  </si>
  <si>
    <t>657bd75142befbc88b171a7b</t>
  </si>
  <si>
    <t>657bd75242befbc88b171a7f</t>
  </si>
  <si>
    <t>efe48b2d39476fd4b3bac8d2cf9417cf</t>
  </si>
  <si>
    <t>657bd77842befbc88b171c2c</t>
  </si>
  <si>
    <t>657bd77842befbc88b171c2e</t>
  </si>
  <si>
    <t>657bd7b142befbc88b17202c</t>
  </si>
  <si>
    <t>657bd72042befbc88b171445</t>
  </si>
  <si>
    <t>657bd7b142befbc88b17202e</t>
  </si>
  <si>
    <t>657bd7d842befbc88b172390</t>
  </si>
  <si>
    <t>657bd7d842befbc88b172392</t>
  </si>
  <si>
    <t>657bd7d942befbc88b1723a2</t>
  </si>
  <si>
    <t>657bd7d942befbc88b1723a5</t>
  </si>
  <si>
    <t>657bd81342befbc88b1727b0</t>
  </si>
  <si>
    <t>657bd81342befbc88b1727b4</t>
  </si>
  <si>
    <t>657bd8a642befbc88b1737c1</t>
  </si>
  <si>
    <t>657bd85842befbc88b172efa</t>
  </si>
  <si>
    <t>657bd8a642befbc88b1737c3</t>
  </si>
  <si>
    <t>657bd8d742befbc88b173c7a</t>
  </si>
  <si>
    <t>657bd8d742befbc88b173c7c</t>
  </si>
  <si>
    <t>657bd8e542befbc88b17414f</t>
  </si>
  <si>
    <t>657bd8b642befbc88b1738ea</t>
  </si>
  <si>
    <t>657bd8e542befbc88b17415a</t>
  </si>
  <si>
    <t>02b800e0cfdbd2e8397dffcc722b17cf</t>
  </si>
  <si>
    <t>657bd93842befbc88b17564b</t>
  </si>
  <si>
    <t>657bd93842befbc88b175651</t>
  </si>
  <si>
    <t>657bd93e42befbc88b1758a1</t>
  </si>
  <si>
    <t>657bd90f42befbc88b17478c</t>
  </si>
  <si>
    <t>657bd93f42befbc88b1758a7</t>
  </si>
  <si>
    <t>657bd97742befbc88b176270</t>
  </si>
  <si>
    <t>657bd97742befbc88b176272</t>
  </si>
  <si>
    <t>657bd97b42befbc88b1763e3</t>
  </si>
  <si>
    <t>657bd97b42befbc88b1763e6</t>
  </si>
  <si>
    <t>657bd9d442befbc88b176e11</t>
  </si>
  <si>
    <t>657bd9d442befbc88b176e13</t>
  </si>
  <si>
    <t>657bda0742befbc88b17756d</t>
  </si>
  <si>
    <t>657bd913a303d57c3cb9ff69</t>
  </si>
  <si>
    <t>657bda0842befbc88b177571</t>
  </si>
  <si>
    <t>fc2433de62192e88fc5ac3a1d8a817cf</t>
  </si>
  <si>
    <t>657bda3342befbc88b177900</t>
  </si>
  <si>
    <t>657bda3342befbc88b177903</t>
  </si>
  <si>
    <t>657bda3b42befbc88b17795b</t>
  </si>
  <si>
    <t>657bda3b42befbc88b17795d</t>
  </si>
  <si>
    <t>657bda4f42befbc88b177a6d</t>
  </si>
  <si>
    <t>657bda4f42befbc88b177a6f</t>
  </si>
  <si>
    <t>657bda7642befbc88b177d97</t>
  </si>
  <si>
    <t>657bda7642befbc88b177d99</t>
  </si>
  <si>
    <t>657bda7f42befbc88b177e3b</t>
  </si>
  <si>
    <t>657bda7f42befbc88b177e40</t>
  </si>
  <si>
    <t>657bdaaa42befbc88b178082</t>
  </si>
  <si>
    <t>657bdaaa42befbc88b178085</t>
  </si>
  <si>
    <t>657bdb2142befbc88b17a47d</t>
  </si>
  <si>
    <t>657bdb2142befbc88b17a480</t>
  </si>
  <si>
    <t>657bdb5c42befbc88b17b4b2</t>
  </si>
  <si>
    <t>657bd87a42befbc88b1732be</t>
  </si>
  <si>
    <t>657bdb5c42befbc88b17b4b6</t>
  </si>
  <si>
    <t>657bdb8b42befbc88b17c20e</t>
  </si>
  <si>
    <t>657bdb5542befbc88b17b33a</t>
  </si>
  <si>
    <t>657bdb8b42befbc88b17c211</t>
  </si>
  <si>
    <t>657bdbbb42befbc88b17cc0d</t>
  </si>
  <si>
    <t>657bd86842befbc88b173068</t>
  </si>
  <si>
    <t>657bdbbc42befbc88b17cc1a</t>
  </si>
  <si>
    <t>2fa3d65400bbb2237cb092e1c37417cf</t>
  </si>
  <si>
    <t>657bdbca42befbc88b17cda5</t>
  </si>
  <si>
    <t>657bdbca42befbc88b17cda7</t>
  </si>
  <si>
    <t>657bdbff42befbc88b17d34e</t>
  </si>
  <si>
    <t>657bdbff42befbc88b17d357</t>
  </si>
  <si>
    <t>a280529e46e76a13a54232e3c24917cf</t>
  </si>
  <si>
    <t>657bdc2742befbc88b17d688</t>
  </si>
  <si>
    <t>657bdc2842befbc88b17d68b</t>
  </si>
  <si>
    <t>88700eb3a8525b8746b14211bc2717cf</t>
  </si>
  <si>
    <t>657bdc4b42befbc88b17da65</t>
  </si>
  <si>
    <t>657bdc4c42befbc88b17da70</t>
  </si>
  <si>
    <t>aa46a832c97e45c114a76773d27c17cf</t>
  </si>
  <si>
    <t>657bdc9342befbc88b17e074</t>
  </si>
  <si>
    <t>657bdc9442befbc88b17e16b</t>
  </si>
  <si>
    <t>5bd7fc1249364d016e414519d08617cf</t>
  </si>
  <si>
    <t>657bdc9d42befbc88b17e1d2</t>
  </si>
  <si>
    <t>657bdc7b42befbc88b17dc89</t>
  </si>
  <si>
    <t>657bdc9d42befbc88b17e1d4</t>
  </si>
  <si>
    <t>657bdcc342befbc88b17e33d</t>
  </si>
  <si>
    <t>657bdcae42befbc88b17e222</t>
  </si>
  <si>
    <t>657bdcc342befbc88b17e33f</t>
  </si>
  <si>
    <t>657bdcc342befbc88b17e34c</t>
  </si>
  <si>
    <t>657bdcc342befbc88b17e34e</t>
  </si>
  <si>
    <t>657bdcff42befbc88b17e8dc</t>
  </si>
  <si>
    <t>657bdadc42befbc88b178b7f</t>
  </si>
  <si>
    <t>657bdd0042befbc88b17e8df</t>
  </si>
  <si>
    <t>605aa4d7a3387f31ab71b7422d1817cf</t>
  </si>
  <si>
    <t>657bdd0942befbc88b17e965</t>
  </si>
  <si>
    <t>657bdd0942befbc88b17e967</t>
  </si>
  <si>
    <t>657bdd9ba303d57c3cba3570</t>
  </si>
  <si>
    <t>657b1e83a303d57c3cb35263</t>
  </si>
  <si>
    <t>657bdd9ca303d57c3cba3573</t>
  </si>
  <si>
    <t>d6b9778c84eddde0b58821e4c3aa17cf</t>
  </si>
  <si>
    <t>657bde07a303d57c3cba5743</t>
  </si>
  <si>
    <t>657bde08a303d57c3cba574c</t>
  </si>
  <si>
    <t>ddec56edf57c93e1db5eeb8b088517cf</t>
  </si>
  <si>
    <t>657bdebb42befbc88b180daf</t>
  </si>
  <si>
    <t>657bdebc42befbc88b180dcd</t>
  </si>
  <si>
    <t>192ccb862851b8e1963d3d8053cf17cf</t>
  </si>
  <si>
    <t>657bdec442befbc88b180e4f</t>
  </si>
  <si>
    <t>657bdec442befbc88b180e51</t>
  </si>
  <si>
    <t>657bdecea303d57c3cba5f00</t>
  </si>
  <si>
    <t>657bdecfa303d57c3cba5f03</t>
  </si>
  <si>
    <t>0bc728f8c7251e4d18dd5daa74c917cf</t>
  </si>
  <si>
    <t>657bdee242befbc88b1811e5</t>
  </si>
  <si>
    <t>657bdee242befbc88b1811e7</t>
  </si>
  <si>
    <t>657bdefe42befbc88b181417</t>
  </si>
  <si>
    <t>657bdefe42befbc88b181419</t>
  </si>
  <si>
    <t>657bdf1142befbc88b181784</t>
  </si>
  <si>
    <t>657bdf1142befbc88b181788</t>
  </si>
  <si>
    <t>657bdf65a303d57c3cba60b7</t>
  </si>
  <si>
    <t>657bdf65a303d57c3cba6883</t>
  </si>
  <si>
    <t>792db58c920f4072d2b23f29496317cf</t>
  </si>
  <si>
    <t>657bdf9242befbc88b184f61</t>
  </si>
  <si>
    <t>657bdf5c42befbc88b184136</t>
  </si>
  <si>
    <t>657bdf9242befbc88b184f65</t>
  </si>
  <si>
    <t>657bdfbb42befbc88b186163</t>
  </si>
  <si>
    <t>657bdf1e42befbc88b1817cc</t>
  </si>
  <si>
    <t>657bdfbb42befbc88b186165</t>
  </si>
  <si>
    <t>657bdfbc42befbc88b186178</t>
  </si>
  <si>
    <t>657bdfbc42befbc88b18617a</t>
  </si>
  <si>
    <t>657bdfe242befbc88b186650</t>
  </si>
  <si>
    <t>657bdfe242befbc88b186656</t>
  </si>
  <si>
    <t>657be00e42befbc88b186cc7</t>
  </si>
  <si>
    <t>657be00e42befbc88b186cc9</t>
  </si>
  <si>
    <t>657be02742befbc88b186f2e</t>
  </si>
  <si>
    <t>657be02742befbc88b186f31</t>
  </si>
  <si>
    <t>657be07942befbc88b1875f2</t>
  </si>
  <si>
    <t>657bdf4342befbc88b1839b8</t>
  </si>
  <si>
    <t>657be07942befbc88b1875f4</t>
  </si>
  <si>
    <t>657be0a342befbc88b187cda</t>
  </si>
  <si>
    <t>657be0a342befbc88b187cdc</t>
  </si>
  <si>
    <t>657be0c142befbc88b187f52</t>
  </si>
  <si>
    <t>657be0c142befbc88b187f55</t>
  </si>
  <si>
    <t>657be0ca42befbc88b188365</t>
  </si>
  <si>
    <t>657be0ca42befbc88b188367</t>
  </si>
  <si>
    <t>657be0dc42befbc88b1883ef</t>
  </si>
  <si>
    <t>657be0dc42befbc88b1883f1</t>
  </si>
  <si>
    <t>657be10742befbc88b18a740</t>
  </si>
  <si>
    <t>657be10742befbc88b18a743</t>
  </si>
  <si>
    <t>657be1ff42befbc88b1906b3</t>
  </si>
  <si>
    <t>657be1ff42befbc88b1906b5</t>
  </si>
  <si>
    <t>657be22e42befbc88b190b45</t>
  </si>
  <si>
    <t>657be22e42befbc88b190b49</t>
  </si>
  <si>
    <t>657be23c42befbc88b190e72</t>
  </si>
  <si>
    <t>657be23c42befbc88b190e74</t>
  </si>
  <si>
    <t>657be27042befbc88b192966</t>
  </si>
  <si>
    <t>657be27042befbc88b192968</t>
  </si>
  <si>
    <t>657be2f042befbc88b195480</t>
  </si>
  <si>
    <t>657be2f042befbc88b195483</t>
  </si>
  <si>
    <t>657be2f542befbc88b1954d7</t>
  </si>
  <si>
    <t>657be2f542befbc88b1954d9</t>
  </si>
  <si>
    <t>657be31242befbc88b195dc6</t>
  </si>
  <si>
    <t>657be2cb42befbc88b194e74</t>
  </si>
  <si>
    <t>657be31242befbc88b195dc9</t>
  </si>
  <si>
    <t>657be31542befbc88b195f2a</t>
  </si>
  <si>
    <t>657be31642befbc88b195f2d</t>
  </si>
  <si>
    <t>657be33442befbc88b19618f</t>
  </si>
  <si>
    <t>657be33442befbc88b196191</t>
  </si>
  <si>
    <t>657be33542befbc88b1961a9</t>
  </si>
  <si>
    <t>657be33542befbc88b1961cd</t>
  </si>
  <si>
    <t>e812e50699299323a93377ecb1aa17cf</t>
  </si>
  <si>
    <t>657be34b42befbc88b197d20</t>
  </si>
  <si>
    <t>657be34b42befbc88b197d23</t>
  </si>
  <si>
    <t>657be35542befbc88b198885</t>
  </si>
  <si>
    <t>657be33842befbc88b196594</t>
  </si>
  <si>
    <t>657be35642befbc88b1989b1</t>
  </si>
  <si>
    <t>b4c0b23adace366cf00564f89bf117cf</t>
  </si>
  <si>
    <t>657be36e42befbc88b1999c5</t>
  </si>
  <si>
    <t>657be36e42befbc88b1999c7</t>
  </si>
  <si>
    <t>657be37042befbc88b199c1e</t>
  </si>
  <si>
    <t>657be37042befbc88b199c20</t>
  </si>
  <si>
    <t>657be3b942befbc88b19ad3d</t>
  </si>
  <si>
    <t>657be3b942befbc88b19ad3f</t>
  </si>
  <si>
    <t>657be3fd42befbc88b19b5bd</t>
  </si>
  <si>
    <t>657be3fd42befbc88b19b5bf</t>
  </si>
  <si>
    <t>657be40842befbc88b19b76a</t>
  </si>
  <si>
    <t>657be40842befbc88b19b76c</t>
  </si>
  <si>
    <t>657be42742befbc88b19baa5</t>
  </si>
  <si>
    <t>657be3f842befbc88b19b480</t>
  </si>
  <si>
    <t>657be42842befbc88b19baab</t>
  </si>
  <si>
    <t>6a1e07d0e73fd82ed4493432a4bb17cf</t>
  </si>
  <si>
    <t>657be42f42befbc88b19bb9d</t>
  </si>
  <si>
    <t>657be42f42befbc88b19bb9f</t>
  </si>
  <si>
    <t>657be47542befbc88b19c540</t>
  </si>
  <si>
    <t>657be45b42befbc88b19c1d5</t>
  </si>
  <si>
    <t>657be47542befbc88b19c542</t>
  </si>
  <si>
    <t>657be49d42befbc88b19c890</t>
  </si>
  <si>
    <t>657be49d42befbc88b19c892</t>
  </si>
  <si>
    <t>657be4d842befbc88b19e4a9</t>
  </si>
  <si>
    <t>657be4d942befbc88b19e4ab</t>
  </si>
  <si>
    <t>657be4e242befbc88b19f209</t>
  </si>
  <si>
    <t>657be4e242befbc88b19f20b</t>
  </si>
  <si>
    <t>657be51e42befbc88b1a3039</t>
  </si>
  <si>
    <t>657be51e42befbc88b1a303c</t>
  </si>
  <si>
    <t>657be54b42befbc88b1a50dc</t>
  </si>
  <si>
    <t>657be54b42befbc88b1a50de</t>
  </si>
  <si>
    <t>657be57e42befbc88b1a8c67</t>
  </si>
  <si>
    <t>657be57f42befbc88b1a8c6a</t>
  </si>
  <si>
    <t>657be5a142befbc88b1ab64a</t>
  </si>
  <si>
    <t>657be58d42befbc88b1a9ec6</t>
  </si>
  <si>
    <t>657be5a142befbc88b1ab64c</t>
  </si>
  <si>
    <t>657be5cf42befbc88b1ae239</t>
  </si>
  <si>
    <t>657be5cf42befbc88b1ae23b</t>
  </si>
  <si>
    <t>657be5dc42befbc88b1ae444</t>
  </si>
  <si>
    <t>657be5dc42befbc88b1ae463</t>
  </si>
  <si>
    <t>e4ee629025ccf0a19641f4c9847217cf</t>
  </si>
  <si>
    <t>657be6eaa303d57c3cbb255a</t>
  </si>
  <si>
    <t>657be681a303d57c3cbb15ad</t>
  </si>
  <si>
    <t>657be6eba303d57c3cbb2563</t>
  </si>
  <si>
    <t>9a60a94de4b1744060ddde672ced17cf</t>
  </si>
  <si>
    <t>657be6f242befbc88b1afb3d</t>
  </si>
  <si>
    <t>657be6f242befbc88b1afb3f</t>
  </si>
  <si>
    <t>657be78742befbc88b1b09eb</t>
  </si>
  <si>
    <t>657be68b42befbc88b1af469</t>
  </si>
  <si>
    <t>657be78742befbc88b1b09ed</t>
  </si>
  <si>
    <t>657be79e42befbc88b1b0b35</t>
  </si>
  <si>
    <t>657be79e42befbc88b1b0b37</t>
  </si>
  <si>
    <t>657be7b742befbc88b1b0e51</t>
  </si>
  <si>
    <t>657be7b842befbc88b1b0e53</t>
  </si>
  <si>
    <t>657be7fb42befbc88b1b1f56</t>
  </si>
  <si>
    <t>657be7fb42befbc88b1b1f58</t>
  </si>
  <si>
    <t>657be86742befbc88b1b4b91</t>
  </si>
  <si>
    <t>657be86742befbc88b1b4b94</t>
  </si>
  <si>
    <t>657be89a42befbc88b1b52d4</t>
  </si>
  <si>
    <t>657be87142befbc88b1b4e1b</t>
  </si>
  <si>
    <t>657be89a42befbc88b1b52d6</t>
  </si>
  <si>
    <t>657be8ae42befbc88b1b5463</t>
  </si>
  <si>
    <t>657be8ae42befbc88b1b5465</t>
  </si>
  <si>
    <t>657be8cc42befbc88b1b5bd5</t>
  </si>
  <si>
    <t>657be8cc42befbc88b1b5bd8</t>
  </si>
  <si>
    <t>657be8d442befbc88b1b5dee</t>
  </si>
  <si>
    <t>657be8d542befbc88b1b5df0</t>
  </si>
  <si>
    <t>657beaa042befbc88b1bb29e</t>
  </si>
  <si>
    <t>657be648a303d57c3cbb0e6b</t>
  </si>
  <si>
    <t>657beaa042befbc88b1bb2a1</t>
  </si>
  <si>
    <t>371ae505f59788233f181cf7fa8017cf</t>
  </si>
  <si>
    <t>657bead742befbc88b1bbbf4</t>
  </si>
  <si>
    <t>657bead742befbc88b1bbbfa</t>
  </si>
  <si>
    <t>657beb0042befbc88b1bbf0b</t>
  </si>
  <si>
    <t>657beb0042befbc88b1bbf0d</t>
  </si>
  <si>
    <t>657beb0a42befbc88b1bbfb5</t>
  </si>
  <si>
    <t>657beaef42befbc88b1bbd1b</t>
  </si>
  <si>
    <t>657beb0a42befbc88b1bbfb7</t>
  </si>
  <si>
    <t>657beb6342befbc88b1bc98d</t>
  </si>
  <si>
    <t>657beb6342befbc88b1bc98f</t>
  </si>
  <si>
    <t>657beb6442befbc88b1bc9c1</t>
  </si>
  <si>
    <t>657beb6442befbc88b1bc9c3</t>
  </si>
  <si>
    <t>657beb8342befbc88b1bd0e5</t>
  </si>
  <si>
    <t>657beb7342befbc88b1bcdac</t>
  </si>
  <si>
    <t>657beb8342befbc88b1bd0e7</t>
  </si>
  <si>
    <t>657beb8942befbc88b1bd396</t>
  </si>
  <si>
    <t>657beb8942befbc88b1bd398</t>
  </si>
  <si>
    <t>657bebb942befbc88b1bea75</t>
  </si>
  <si>
    <t>657bebb942befbc88b1bea77</t>
  </si>
  <si>
    <t>657bebef42befbc88b1bfabc</t>
  </si>
  <si>
    <t>657bebef42befbc88b1bfac1</t>
  </si>
  <si>
    <t>657bec1c42befbc88b1c04a3</t>
  </si>
  <si>
    <t>657bec1c42befbc88b1c04a5</t>
  </si>
  <si>
    <t>657bec2142befbc88b1c06e6</t>
  </si>
  <si>
    <t>657bebf742befbc88b1bfb62</t>
  </si>
  <si>
    <t>657bec2142befbc88b1c06ef</t>
  </si>
  <si>
    <t>66bacca31aef0d280c31057bcd7517cf</t>
  </si>
  <si>
    <t>657bec5142befbc88b1c2112</t>
  </si>
  <si>
    <t>657bec3042befbc88b1c07b2</t>
  </si>
  <si>
    <t>657bec5242befbc88b1c2120</t>
  </si>
  <si>
    <t>51a572ba2bdcf851f68da5ed99c317cf</t>
  </si>
  <si>
    <t>657becbf42befbc88b1c3733</t>
  </si>
  <si>
    <t>657becbf42befbc88b1c3737</t>
  </si>
  <si>
    <t>657bed10a303d57c3cbbf91e</t>
  </si>
  <si>
    <t>657bec05a303d57c3cbbe530</t>
  </si>
  <si>
    <t>657bed11a303d57c3cbbf921</t>
  </si>
  <si>
    <t>f6a94f42eed1c303b0512c52977417cf</t>
  </si>
  <si>
    <t>657bed1442befbc88b1c4534</t>
  </si>
  <si>
    <t>657bed0742befbc88b1c4408</t>
  </si>
  <si>
    <t>657bed1442befbc88b1c4536</t>
  </si>
  <si>
    <t>657bede542befbc88b1c613d</t>
  </si>
  <si>
    <t>657bedd242befbc88b1c5e8a</t>
  </si>
  <si>
    <t>657bede542befbc88b1c613f</t>
  </si>
  <si>
    <t>657bee0142befbc88b1c680f</t>
  </si>
  <si>
    <t>657bed01a303d57c3cbbef87</t>
  </si>
  <si>
    <t>657bee0142befbc88b1c6812</t>
  </si>
  <si>
    <t>b883e5b21a52bf97abd7b8fa512d17cf</t>
  </si>
  <si>
    <t>657bee0e42befbc88b1c6a1e</t>
  </si>
  <si>
    <t>657bedfc42befbc88b1c6573</t>
  </si>
  <si>
    <t>657bee0e42befbc88b1c6a20</t>
  </si>
  <si>
    <t>657bee3442befbc88b1c6fff</t>
  </si>
  <si>
    <t>657bee3442befbc88b1c7001</t>
  </si>
  <si>
    <t>657bee4642befbc88b1c751b</t>
  </si>
  <si>
    <t>657bee3842befbc88b1c705a</t>
  </si>
  <si>
    <t>657bee4642befbc88b1c751e</t>
  </si>
  <si>
    <t>657bee7742befbc88b1c86e8</t>
  </si>
  <si>
    <t>657bee6442befbc88b1c7b2e</t>
  </si>
  <si>
    <t>657bee7742befbc88b1c86eb</t>
  </si>
  <si>
    <t>657bee8f42befbc88b1c8a3e</t>
  </si>
  <si>
    <t>657bee8f42befbc88b1c8a42</t>
  </si>
  <si>
    <t>657bee9e42befbc88b1c9018</t>
  </si>
  <si>
    <t>657bee9e42befbc88b1c9020</t>
  </si>
  <si>
    <t>657beecd42befbc88b1c9fb7</t>
  </si>
  <si>
    <t>657beec142befbc88b1c9b6e</t>
  </si>
  <si>
    <t>657beecd42befbc88b1c9fbb</t>
  </si>
  <si>
    <t>657beed842befbc88b1ca44a</t>
  </si>
  <si>
    <t>657beed842befbc88b1ca44d</t>
  </si>
  <si>
    <t>657bef0b42befbc88b1cc58f</t>
  </si>
  <si>
    <t>657beee142befbc88b1ca67b</t>
  </si>
  <si>
    <t>657bef0b42befbc88b1cc594</t>
  </si>
  <si>
    <t>657bef2442befbc88b1cf0ff</t>
  </si>
  <si>
    <t>657beee142befbc88b1ca698</t>
  </si>
  <si>
    <t>657bef2442befbc88b1cf101</t>
  </si>
  <si>
    <t>657bef3c42befbc88b1cf9ee</t>
  </si>
  <si>
    <t>657bef3c42befbc88b1cf9f3</t>
  </si>
  <si>
    <t>657bef5f42befbc88b1d02cf</t>
  </si>
  <si>
    <t>657bef5f42befbc88b1d02d2</t>
  </si>
  <si>
    <t>657bef6642befbc88b1d0479</t>
  </si>
  <si>
    <t>657bef6642befbc88b1d047d</t>
  </si>
  <si>
    <t>657bef7142befbc88b1d083a</t>
  </si>
  <si>
    <t>657bef7142befbc88b1d0841</t>
  </si>
  <si>
    <t>657bef9342befbc88b1d1587</t>
  </si>
  <si>
    <t>657bef9342befbc88b1d1589</t>
  </si>
  <si>
    <t>657befa542befbc88b1d21c7</t>
  </si>
  <si>
    <t>657befa542befbc88b1d21c9</t>
  </si>
  <si>
    <t>657befae42befbc88b1d2787</t>
  </si>
  <si>
    <t>657bef6d42befbc88b1d054b</t>
  </si>
  <si>
    <t>657befaf42befbc88b1d27a2</t>
  </si>
  <si>
    <t>a06e539876dadbf9a0d7cd1a1c5917cf</t>
  </si>
  <si>
    <t>657befb342befbc88b1d2a35</t>
  </si>
  <si>
    <t>657befb342befbc88b1d2a38</t>
  </si>
  <si>
    <t>657befc742befbc88b1d3659</t>
  </si>
  <si>
    <t>657befc842befbc88b1d3660</t>
  </si>
  <si>
    <t>161e3c152fcaf9a0b413a01b0f3217cf</t>
  </si>
  <si>
    <t>657befca42befbc88b1d3774</t>
  </si>
  <si>
    <t>657befa442befbc88b1d21a5</t>
  </si>
  <si>
    <t>657befca42befbc88b1d3776</t>
  </si>
  <si>
    <t>657befe142befbc88b1d3c56</t>
  </si>
  <si>
    <t>657bee9342befbc88b1c8b08</t>
  </si>
  <si>
    <t>657befe142befbc88b1d3c58</t>
  </si>
  <si>
    <t>657bf00442befbc88b1d4274</t>
  </si>
  <si>
    <t>657bf00442befbc88b1d4277</t>
  </si>
  <si>
    <t>657bf01642befbc88b1d4767</t>
  </si>
  <si>
    <t>657bf01642befbc88b1d476a</t>
  </si>
  <si>
    <t>657bf02b42befbc88b1d49fd</t>
  </si>
  <si>
    <t>657bf02b42befbc88b1d49ff</t>
  </si>
  <si>
    <t>657bf09ca303d57c3cbc4d31</t>
  </si>
  <si>
    <t>657bf010a303d57c3cbc4b50</t>
  </si>
  <si>
    <t>657bf09da303d57c3cbc4d34</t>
  </si>
  <si>
    <t>17531c05cfef9af1b98a8df3485f17cf</t>
  </si>
  <si>
    <t>657bf0d042befbc88b1da670</t>
  </si>
  <si>
    <t>657bf0d042befbc88b1da672</t>
  </si>
  <si>
    <t>657bf11842befbc88b1db248</t>
  </si>
  <si>
    <t>657beab4a303d57c3cbbe3aa</t>
  </si>
  <si>
    <t>657bf11842befbc88b1db24c</t>
  </si>
  <si>
    <t>657bf12742befbc88b1db678</t>
  </si>
  <si>
    <t>657bf12742befbc88b1db67a</t>
  </si>
  <si>
    <t>657bf13b42befbc88b1dbe08</t>
  </si>
  <si>
    <t>657bf13b42befbc88b1dbe0a</t>
  </si>
  <si>
    <t>657bf15a42befbc88b1dc306</t>
  </si>
  <si>
    <t>657bf15a42befbc88b1dc30b</t>
  </si>
  <si>
    <t>657bf18142befbc88b1dcb65</t>
  </si>
  <si>
    <t>657bf18142befbc88b1dcb68</t>
  </si>
  <si>
    <t>657bf1b442befbc88b1de26a</t>
  </si>
  <si>
    <t>657bf1b442befbc88b1de26e</t>
  </si>
  <si>
    <t>657bf1d042befbc88b1dffc1</t>
  </si>
  <si>
    <t>657bf1bd42befbc88b1debeb</t>
  </si>
  <si>
    <t>657bf1d042befbc88b1dffc3</t>
  </si>
  <si>
    <t>657bf1f942befbc88b1e041c</t>
  </si>
  <si>
    <t>657bf1f942befbc88b1e041e</t>
  </si>
  <si>
    <t>657bf22e42befbc88b1e18ff</t>
  </si>
  <si>
    <t>657bf17342befbc88b1dc74e</t>
  </si>
  <si>
    <t>657bf22e42befbc88b1e1903</t>
  </si>
  <si>
    <t>657bf2a242befbc88b1e5433</t>
  </si>
  <si>
    <t>657bf2a242befbc88b1e5435</t>
  </si>
  <si>
    <t>657bf2b742befbc88b1e5616</t>
  </si>
  <si>
    <t>657bf27842befbc88b1e48a2</t>
  </si>
  <si>
    <t>657bf2b742befbc88b1e5619</t>
  </si>
  <si>
    <t>657bf2dc42befbc88b1e72e2</t>
  </si>
  <si>
    <t>657bf2dc42befbc88b1e72e5</t>
  </si>
  <si>
    <t>657bf2f742befbc88b1e8c5f</t>
  </si>
  <si>
    <t>657bf2f742befbc88b1e8c62</t>
  </si>
  <si>
    <t>657bf30942befbc88b1e91c3</t>
  </si>
  <si>
    <t>657bf30a42befbc88b1e91c5</t>
  </si>
  <si>
    <t>657bf35c42befbc88b1eb0d6</t>
  </si>
  <si>
    <t>657bf31c42befbc88b1e9db3</t>
  </si>
  <si>
    <t>657bf35c42befbc88b1eb0de</t>
  </si>
  <si>
    <t>0a2f0897480ad11a975d76837fc917cf</t>
  </si>
  <si>
    <t>657bf37342befbc88b1eb7b6</t>
  </si>
  <si>
    <t>657bf37342befbc88b1eb7b8</t>
  </si>
  <si>
    <t>657bf39a42befbc88b1ec831</t>
  </si>
  <si>
    <t>657bf39b42befbc88b1ec852</t>
  </si>
  <si>
    <t>0e41cf14b3ea812ce156d0a5415d17cf</t>
  </si>
  <si>
    <t>657bf39b42befbc88b1ec998</t>
  </si>
  <si>
    <t>657bf36b42befbc88b1eb472</t>
  </si>
  <si>
    <t>657bf39b42befbc88b1ec99b</t>
  </si>
  <si>
    <t>657bf3a442befbc88b1ecbbd</t>
  </si>
  <si>
    <t>657bf3a442befbc88b1ecbbf</t>
  </si>
  <si>
    <t>657bf3b542befbc88b1ecf91</t>
  </si>
  <si>
    <t>657bf37c42befbc88b1eb94f</t>
  </si>
  <si>
    <t>657bf3b642befbc88b1ecf9d</t>
  </si>
  <si>
    <t>0cb5e9651ec374c6f88fbb49b83c17cf</t>
  </si>
  <si>
    <t>657bf3d842befbc88b1ee096</t>
  </si>
  <si>
    <t>657bf3d942befbc88b1ee1dd</t>
  </si>
  <si>
    <t>4d7cdb9962833d7a2e1cef7c46da17cf</t>
  </si>
  <si>
    <t>657bf3df42befbc88b1ee4f7</t>
  </si>
  <si>
    <t>657bf3df42befbc88b1ee4f9</t>
  </si>
  <si>
    <t>657bf41842befbc88b1ef042</t>
  </si>
  <si>
    <t>657bf41842befbc88b1ef044</t>
  </si>
  <si>
    <t>657bf41d42befbc88b1ef209</t>
  </si>
  <si>
    <t>657bf39742befbc88b1ec6fd</t>
  </si>
  <si>
    <t>657bf41d42befbc88b1ef20b</t>
  </si>
  <si>
    <t>657bf42042befbc88b1ef568</t>
  </si>
  <si>
    <t>65788928858de4867bbc96e0</t>
  </si>
  <si>
    <t>657bf42042befbc88b1ef56b</t>
  </si>
  <si>
    <t>657bf43142befbc88b1efaac</t>
  </si>
  <si>
    <t>657bf43142befbc88b1efac0</t>
  </si>
  <si>
    <t>f79c25517b0285f2edd86062335f17cf</t>
  </si>
  <si>
    <t>657bf44d42befbc88b1f036f</t>
  </si>
  <si>
    <t>657bf44d42befbc88b1f0372</t>
  </si>
  <si>
    <t>657bf46b42befbc88b1f0bc9</t>
  </si>
  <si>
    <t>657bf46b42befbc88b1f0bd4</t>
  </si>
  <si>
    <t>6dbf05aa08131a74d84d5619353f17cf</t>
  </si>
  <si>
    <t>657bf48042befbc88b1f1206</t>
  </si>
  <si>
    <t>657be69e42befbc88b1af6fd</t>
  </si>
  <si>
    <t>657bf48042befbc88b1f1209</t>
  </si>
  <si>
    <t>657bf48642befbc88b1f146a</t>
  </si>
  <si>
    <t>657bf47942befbc88b1f0cf3</t>
  </si>
  <si>
    <t>657bf48642befbc88b1f146c</t>
  </si>
  <si>
    <t>657bf49da303d57c3cbc864f</t>
  </si>
  <si>
    <t>657bf2e2a303d57c3cbc620e</t>
  </si>
  <si>
    <t>657bf49da303d57c3cbc8658</t>
  </si>
  <si>
    <t>707b90e984a6919772d2a11f7f2f17cf</t>
  </si>
  <si>
    <t>657bf49d42befbc88b1f1a43</t>
  </si>
  <si>
    <t>657bf49d42befbc88b1f1a47</t>
  </si>
  <si>
    <t>657bf4a642befbc88b1f1f72</t>
  </si>
  <si>
    <t>657bf4a642befbc88b1f1f80</t>
  </si>
  <si>
    <t>489062a1885dd8a11b6a344fc7e817cf</t>
  </si>
  <si>
    <t>657bf4b742befbc88b1f262d</t>
  </si>
  <si>
    <t>657bf4b742befbc88b1f262f</t>
  </si>
  <si>
    <t>657bf4c542befbc88b1f2c0f</t>
  </si>
  <si>
    <t>657bf49a42befbc88b1f194c</t>
  </si>
  <si>
    <t>657bf4c542befbc88b1f2c11</t>
  </si>
  <si>
    <t>657bf4d842befbc88b1f3b39</t>
  </si>
  <si>
    <t>657bf4d942befbc88b1f3b42</t>
  </si>
  <si>
    <t>1592b4c37f47386f636558b2afa417cf</t>
  </si>
  <si>
    <t>657bf4e442befbc88b1f3e8b</t>
  </si>
  <si>
    <t>657bf4e442befbc88b1f3e8d</t>
  </si>
  <si>
    <t>657bf4f442befbc88b1f4791</t>
  </si>
  <si>
    <t>657bf4f442befbc88b1f4793</t>
  </si>
  <si>
    <t>657bf50142befbc88b1f4b98</t>
  </si>
  <si>
    <t>657bf50142befbc88b1f4b9b</t>
  </si>
  <si>
    <t>60db9360865e88345a7584ede6eb17cf</t>
  </si>
  <si>
    <t>657bf54742befbc88b1f7cb5</t>
  </si>
  <si>
    <t>657bf54742befbc88b1f7cb7</t>
  </si>
  <si>
    <t>657bf54f42befbc88b1f7dc4</t>
  </si>
  <si>
    <t>657bf54f42befbc88b1f7dc6</t>
  </si>
  <si>
    <t>657bf55942befbc88b1f7e29</t>
  </si>
  <si>
    <t>657bf55942befbc88b1f7e2b</t>
  </si>
  <si>
    <t>657bf56442befbc88b1f7eab</t>
  </si>
  <si>
    <t>657bf56442befbc88b1f7ead</t>
  </si>
  <si>
    <t>657bf58542befbc88b1f85a7</t>
  </si>
  <si>
    <t>657bf58542befbc88b1f85ac</t>
  </si>
  <si>
    <t>657bf5bb42befbc88b1fa897</t>
  </si>
  <si>
    <t>657bf56842befbc88b1f7ecc</t>
  </si>
  <si>
    <t>657bf5bb42befbc88b1fa899</t>
  </si>
  <si>
    <t>657bf5f542befbc88b1fccbf</t>
  </si>
  <si>
    <t>657bf5f642befbc88b1fcccf</t>
  </si>
  <si>
    <t>95d4e8b7307228c17c5165caa65117cf</t>
  </si>
  <si>
    <t>657bf65742befbc88b200b3d</t>
  </si>
  <si>
    <t>657bf65842befbc88b200b3f</t>
  </si>
  <si>
    <t>657bf6ada303d57c3cbc92b7</t>
  </si>
  <si>
    <t>657bf646a303d57c3cbc9104</t>
  </si>
  <si>
    <t>657bf6aea303d57c3cbc92ba</t>
  </si>
  <si>
    <t>5b4796b1d7db5f44957405a93ac217cf</t>
  </si>
  <si>
    <t>657bf6b442befbc88b2014b4</t>
  </si>
  <si>
    <t>657bf6a342befbc88b201239</t>
  </si>
  <si>
    <t>657bf6b542befbc88b2014b7</t>
  </si>
  <si>
    <t>4d0909263c925202a48d2ba3903617cf</t>
  </si>
  <si>
    <t>657bf6fc42befbc88b202d75</t>
  </si>
  <si>
    <t>657bf6fc42befbc88b202d77</t>
  </si>
  <si>
    <t>657bf71642befbc88b203207</t>
  </si>
  <si>
    <t>657bf71642befbc88b20320b</t>
  </si>
  <si>
    <t>657bf72d42befbc88b2033d6</t>
  </si>
  <si>
    <t>657bf6b042befbc88b2013fe</t>
  </si>
  <si>
    <t>657bf72d42befbc88b2033da</t>
  </si>
  <si>
    <t>657bf75b42befbc88b2042a7</t>
  </si>
  <si>
    <t>657bf75b42befbc88b2042aa</t>
  </si>
  <si>
    <t>657bf76b42befbc88b2046dd</t>
  </si>
  <si>
    <t>657bf75a42befbc88b20428c</t>
  </si>
  <si>
    <t>657bf76b42befbc88b2046e2</t>
  </si>
  <si>
    <t>657bf7a042befbc88b204ca5</t>
  </si>
  <si>
    <t>657bf7a042befbc88b204ca9</t>
  </si>
  <si>
    <t>657bf7b642befbc88b204e60</t>
  </si>
  <si>
    <t>657bf7b742befbc88b204e63</t>
  </si>
  <si>
    <t>657bf7d042befbc88b20531a</t>
  </si>
  <si>
    <t>657bf7d042befbc88b20531d</t>
  </si>
  <si>
    <t>657bf7ed42befbc88b205725</t>
  </si>
  <si>
    <t>657bf7ed42befbc88b205727</t>
  </si>
  <si>
    <t>657bf81742befbc88b205dcd</t>
  </si>
  <si>
    <t>657bf81742befbc88b205dd2</t>
  </si>
  <si>
    <t>657bf81f42befbc88b206235</t>
  </si>
  <si>
    <t>657bf81f42befbc88b206239</t>
  </si>
  <si>
    <t>657bf83d42befbc88b206644</t>
  </si>
  <si>
    <t>657bf83d42befbc88b206646</t>
  </si>
  <si>
    <t>657bf85742befbc88b207190</t>
  </si>
  <si>
    <t>657bf84b42befbc88b206b33</t>
  </si>
  <si>
    <t>657bf85842befbc88b207193</t>
  </si>
  <si>
    <t>57c2467e53e9e3f0823abca1aa9d17cf</t>
  </si>
  <si>
    <t>657bf87642befbc88b207c0a</t>
  </si>
  <si>
    <t>657bf87642befbc88b207c0c</t>
  </si>
  <si>
    <t>657bf88042befbc88b207fc2</t>
  </si>
  <si>
    <t>657bf88042befbc88b207fc4</t>
  </si>
  <si>
    <t>657bf88142befbc88b207fd5</t>
  </si>
  <si>
    <t>657bf86a42befbc88b207860</t>
  </si>
  <si>
    <t>657bf88142befbc88b207fd7</t>
  </si>
  <si>
    <t>657bf8ec42befbc88b20aa10</t>
  </si>
  <si>
    <t>657bf8ec42befbc88b20aa12</t>
  </si>
  <si>
    <t>657bf90742befbc88b20b271</t>
  </si>
  <si>
    <t>657bf8f842befbc88b20aab1</t>
  </si>
  <si>
    <t>657bf90742befbc88b20b273</t>
  </si>
  <si>
    <t>657bf92342befbc88b20b7a1</t>
  </si>
  <si>
    <t>657bf92342befbc88b20b7a5</t>
  </si>
  <si>
    <t>657bf92342befbc88b20b7cf</t>
  </si>
  <si>
    <t>657bf8d142befbc88b20a216</t>
  </si>
  <si>
    <t>657bf92342befbc88b20b7d3</t>
  </si>
  <si>
    <t>657bf95442befbc88b20c164</t>
  </si>
  <si>
    <t>657bf95442befbc88b20c166</t>
  </si>
  <si>
    <t>657bf98b42befbc88b20c532</t>
  </si>
  <si>
    <t>657bf98b42befbc88b20c534</t>
  </si>
  <si>
    <t>657bf9a3a303d57c3cbd0565</t>
  </si>
  <si>
    <t>657bf9a3a303d57c3cbd0568</t>
  </si>
  <si>
    <t>17b46f62b4107ed07446a33d6ee817cf</t>
  </si>
  <si>
    <t>657bf9be42befbc88b20ce0b</t>
  </si>
  <si>
    <t>657bf9be42befbc88b20ce12</t>
  </si>
  <si>
    <t>657bf9d0a303d57c3cbd11ea</t>
  </si>
  <si>
    <t>657bf9d1a303d57c3cbd11ed</t>
  </si>
  <si>
    <t>79a70dae3ea0f8c5e2352a9b302517cf</t>
  </si>
  <si>
    <t>657bf9f042befbc88b20d36b</t>
  </si>
  <si>
    <t>657bf9f042befbc88b20d36e</t>
  </si>
  <si>
    <t>657bfa2b42befbc88b20d83c</t>
  </si>
  <si>
    <t>657bfa2b42befbc88b20d83f</t>
  </si>
  <si>
    <t>657bfa5e42befbc88b20e1cc</t>
  </si>
  <si>
    <t>657bfa4d42befbc88b20dee9</t>
  </si>
  <si>
    <t>657bfa5e42befbc88b20e1cf</t>
  </si>
  <si>
    <t>657bfa6442befbc88b20e2a7</t>
  </si>
  <si>
    <t>657bfa6442befbc88b20e2a9</t>
  </si>
  <si>
    <t>657bfa8242befbc88b20ec5d</t>
  </si>
  <si>
    <t>657bfa3942befbc88b20da4f</t>
  </si>
  <si>
    <t>657bfa8342befbc88b20ec60</t>
  </si>
  <si>
    <t>434b7a996c4f009c1f7846ee210017cf</t>
  </si>
  <si>
    <t>657bfa8d42befbc88b20f04e</t>
  </si>
  <si>
    <t>657bfa8d42befbc88b20f052</t>
  </si>
  <si>
    <t>657bfab542befbc88b20fce1</t>
  </si>
  <si>
    <t>657bfa9642befbc88b20f3b9</t>
  </si>
  <si>
    <t>657bfab542befbc88b20fce3</t>
  </si>
  <si>
    <t>657bfac442befbc88b210649</t>
  </si>
  <si>
    <t>657bfac442befbc88b21064d</t>
  </si>
  <si>
    <t>657bfac542befbc88b210a6a</t>
  </si>
  <si>
    <t>657bf94042befbc88b20bdda</t>
  </si>
  <si>
    <t>657bfac642befbc88b210aa7</t>
  </si>
  <si>
    <t>b74012d1fb47bcac4111f8a8ae7817cf</t>
  </si>
  <si>
    <t>657bfac742befbc88b210b0d</t>
  </si>
  <si>
    <t>657bfac742befbc88b210b10</t>
  </si>
  <si>
    <t>657bfad942befbc88b210e5c</t>
  </si>
  <si>
    <t>657bfad942befbc88b210e5f</t>
  </si>
  <si>
    <t>657bfb0042befbc88b2113f9</t>
  </si>
  <si>
    <t>657bfb0042befbc88b2113fc</t>
  </si>
  <si>
    <t>657bfb0242befbc88b21145b</t>
  </si>
  <si>
    <t>657bfb0242befbc88b21145f</t>
  </si>
  <si>
    <t>657bfb0d42befbc88b2115a5</t>
  </si>
  <si>
    <t>657bfb0d42befbc88b2115a9</t>
  </si>
  <si>
    <t>657bfb2542befbc88b2118f7</t>
  </si>
  <si>
    <t>657bfaec42befbc88b211084</t>
  </si>
  <si>
    <t>657bfb2542befbc88b2118fb</t>
  </si>
  <si>
    <t>657bfb3142befbc88b211c0f</t>
  </si>
  <si>
    <t>657bfb3142befbc88b211c1c</t>
  </si>
  <si>
    <t>3948d44cf1cea8e43fa3bd42352b17cf</t>
  </si>
  <si>
    <t>657bfb3542befbc88b211ccb</t>
  </si>
  <si>
    <t>657bfb3542befbc88b211cce</t>
  </si>
  <si>
    <t>657bfb47a303d57c3cbd5d55</t>
  </si>
  <si>
    <t>657bfb47a303d57c3cbd5d5e</t>
  </si>
  <si>
    <t>e181fa5476007fe2d46b1da5562817cf</t>
  </si>
  <si>
    <t>657bfbeb42befbc88b215f5a</t>
  </si>
  <si>
    <t>657bfbeb42befbc88b215f5f</t>
  </si>
  <si>
    <t>657bfc6042befbc88b21755b</t>
  </si>
  <si>
    <t>657bfc6042befbc88b217561</t>
  </si>
  <si>
    <t>657bfcae42befbc88b219245</t>
  </si>
  <si>
    <t>657bfc9842befbc88b218461</t>
  </si>
  <si>
    <t>657bfcae42befbc88b219247</t>
  </si>
  <si>
    <t>657bfdc142befbc88b21b4a3</t>
  </si>
  <si>
    <t>657bfdac42befbc88b21b2cc</t>
  </si>
  <si>
    <t>657bfdc142befbc88b21b4a5</t>
  </si>
  <si>
    <t>657bfe3542befbc88b21bba0</t>
  </si>
  <si>
    <t>657bfe3542befbc88b21bba4</t>
  </si>
  <si>
    <t>657bfe6f42befbc88b21c478</t>
  </si>
  <si>
    <t>657bfe6f42befbc88b21c484</t>
  </si>
  <si>
    <t>a676aabba2281337bb7bfc3294bc17cf</t>
  </si>
  <si>
    <t>657bfea242befbc88b21caa4</t>
  </si>
  <si>
    <t>657bfd5aa303d57c3cbdf27b</t>
  </si>
  <si>
    <t>657bfea242befbc88b21caa6</t>
  </si>
  <si>
    <t>657bff1542befbc88b21cfd3</t>
  </si>
  <si>
    <t>657bff1542befbc88b21cfd5</t>
  </si>
  <si>
    <t>657bff2842befbc88b21d119</t>
  </si>
  <si>
    <t>657bfe6942befbc88b21c288</t>
  </si>
  <si>
    <t>657bff2842befbc88b21d11b</t>
  </si>
  <si>
    <t>657bff4142befbc88b21d2c8</t>
  </si>
  <si>
    <t>657bff4142befbc88b21d2cb</t>
  </si>
  <si>
    <t>657bff5642befbc88b21d4fd</t>
  </si>
  <si>
    <t>657bff5642befbc88b21d500</t>
  </si>
  <si>
    <t>657bff6f42befbc88b21d912</t>
  </si>
  <si>
    <t>657bff6f42befbc88b21d916</t>
  </si>
  <si>
    <t>657bffa542befbc88b21ded4</t>
  </si>
  <si>
    <t>657bffa542befbc88b21ded6</t>
  </si>
  <si>
    <t>657bffb442befbc88b21e25c</t>
  </si>
  <si>
    <t>657bff6c42befbc88b21d7be</t>
  </si>
  <si>
    <t>657bffb542befbc88b21e265</t>
  </si>
  <si>
    <t>c92c57cf9e7ea83a6793122f487e17cf</t>
  </si>
  <si>
    <t>657bffcb42befbc88b21e5c8</t>
  </si>
  <si>
    <t>657bffcb42befbc88b21e5d0</t>
  </si>
  <si>
    <t>657bffd642befbc88b21e7cc</t>
  </si>
  <si>
    <t>657bffd642befbc88b21e7d6</t>
  </si>
  <si>
    <t>657bffe4a303d57c3cbe2ea8</t>
  </si>
  <si>
    <t>657bffe5a303d57c3cbe2eab</t>
  </si>
  <si>
    <t>51608e5eb7daee784ccac9c579e717cf</t>
  </si>
  <si>
    <t>657bfffe42befbc88b21ee0c</t>
  </si>
  <si>
    <t>657bfffe42befbc88b21ee0f</t>
  </si>
  <si>
    <t>657c000142befbc88b21ee6a</t>
  </si>
  <si>
    <t>657c000142befbc88b21ee6c</t>
  </si>
  <si>
    <t>657c000942befbc88b21f06c</t>
  </si>
  <si>
    <t>657c000942befbc88b21f071</t>
  </si>
  <si>
    <t>657c000b42befbc88b21f10c</t>
  </si>
  <si>
    <t>657c000b42befbc88b21f111</t>
  </si>
  <si>
    <t>657c001e42befbc88b21f426</t>
  </si>
  <si>
    <t>657bfe76a303d57c3cbe1fbc</t>
  </si>
  <si>
    <t>657c001f42befbc88b21f429</t>
  </si>
  <si>
    <t>fff95f42e72e38dc7f19391bcd5f17cf</t>
  </si>
  <si>
    <t>657c006442befbc88b22045a</t>
  </si>
  <si>
    <t>657bff8942befbc88b21dae0</t>
  </si>
  <si>
    <t>657c006442befbc88b22045d</t>
  </si>
  <si>
    <t>657c008a42befbc88b2209f2</t>
  </si>
  <si>
    <t>657c008a42befbc88b2209f4</t>
  </si>
  <si>
    <t>657c009342befbc88b220c50</t>
  </si>
  <si>
    <t>657c009442befbc88b220c74</t>
  </si>
  <si>
    <t>96f2f31f4cac28f8e18d7db1807e17cf</t>
  </si>
  <si>
    <t>657c00ff42befbc88b221e90</t>
  </si>
  <si>
    <t>657c00ff42befbc88b221e92</t>
  </si>
  <si>
    <t>657c011842befbc88b2221cb</t>
  </si>
  <si>
    <t>657c00e142befbc88b221687</t>
  </si>
  <si>
    <t>657c011842befbc88b2221ce</t>
  </si>
  <si>
    <t>657c012b42befbc88b22242d</t>
  </si>
  <si>
    <t>657c012b42befbc88b22242f</t>
  </si>
  <si>
    <t>657c014b42befbc88b22313a</t>
  </si>
  <si>
    <t>657c014b42befbc88b22313e</t>
  </si>
  <si>
    <t>657c019242befbc88b2236de</t>
  </si>
  <si>
    <t>657c019242befbc88b2236e0</t>
  </si>
  <si>
    <t>657c01a142befbc88b22381f</t>
  </si>
  <si>
    <t>657bfc5a42befbc88b2172ac</t>
  </si>
  <si>
    <t>657c01a142befbc88b223822</t>
  </si>
  <si>
    <t>657c01cb42befbc88b223d94</t>
  </si>
  <si>
    <t>657bfc2942befbc88b216a3f</t>
  </si>
  <si>
    <t>657c01cb42befbc88b223d96</t>
  </si>
  <si>
    <t>657c01e742befbc88b223f9e</t>
  </si>
  <si>
    <t>657c01e742befbc88b223fa5</t>
  </si>
  <si>
    <t>5d940675ec5493ca58a53a76b86317cf</t>
  </si>
  <si>
    <t>657c027942befbc88b225e50</t>
  </si>
  <si>
    <t>657c011642befbc88b22207d</t>
  </si>
  <si>
    <t>657c027a42befbc88b225e52</t>
  </si>
  <si>
    <t>657c028f42befbc88b226218</t>
  </si>
  <si>
    <t>657c028f42befbc88b22621e</t>
  </si>
  <si>
    <t>657c029742befbc88b2265d7</t>
  </si>
  <si>
    <t>657c027c42befbc88b225e72</t>
  </si>
  <si>
    <t>657c029842befbc88b2265e2</t>
  </si>
  <si>
    <t>00b7811878930c3df258263218d717cf</t>
  </si>
  <si>
    <t>657c02dc42befbc88b22717c</t>
  </si>
  <si>
    <t>657c02dc42befbc88b22717e</t>
  </si>
  <si>
    <t>657c03bc42befbc88b22998b</t>
  </si>
  <si>
    <t>657c03bc42befbc88b22998d</t>
  </si>
  <si>
    <t>657c044d42befbc88b22c120</t>
  </si>
  <si>
    <t>657c040142befbc88b22b616</t>
  </si>
  <si>
    <t>657c044d42befbc88b22c122</t>
  </si>
  <si>
    <t>657c047942befbc88b22c4fa</t>
  </si>
  <si>
    <t>657c047942befbc88b22c4fd</t>
  </si>
  <si>
    <t>8967a60bad83dac844c403911eb817cf</t>
  </si>
  <si>
    <t>657c049542befbc88b22c658</t>
  </si>
  <si>
    <t>657c03b342befbc88b229699</t>
  </si>
  <si>
    <t>657c049542befbc88b22c65a</t>
  </si>
  <si>
    <t>657c049642befbc88b22c66b</t>
  </si>
  <si>
    <t>657c049742befbc88b22c67a</t>
  </si>
  <si>
    <t>93c281258767882776262371040f17cf</t>
  </si>
  <si>
    <t>657c04e342befbc88b22cfa3</t>
  </si>
  <si>
    <t>657c04d242befbc88b22cea8</t>
  </si>
  <si>
    <t>657c04e342befbc88b22cfa5</t>
  </si>
  <si>
    <t>657c05fc42befbc88b231fda</t>
  </si>
  <si>
    <t>657c05fc42befbc88b231fdd</t>
  </si>
  <si>
    <t>8ec9bb821db9abfb73c9480d5ca617cf</t>
  </si>
  <si>
    <t>657c060242befbc88b232097</t>
  </si>
  <si>
    <t>657c05f142befbc88b231edf</t>
  </si>
  <si>
    <t>657c060242befbc88b232099</t>
  </si>
  <si>
    <t>657c067842befbc88b2334a3</t>
  </si>
  <si>
    <t>657c066542befbc88b232f65</t>
  </si>
  <si>
    <t>657c067842befbc88b2334a6</t>
  </si>
  <si>
    <t>657c068f42befbc88b23384a</t>
  </si>
  <si>
    <t>657c066542befbc88b232f5c</t>
  </si>
  <si>
    <t>657c068f42befbc88b23384d</t>
  </si>
  <si>
    <t>015434eafaada8e00e6864bc850417cf</t>
  </si>
  <si>
    <t>657c06a342befbc88b233a91</t>
  </si>
  <si>
    <t>657c061642befbc88b2321d9</t>
  </si>
  <si>
    <t>657c06a342befbc88b233a93</t>
  </si>
  <si>
    <t>657c06c842befbc88b2342b2</t>
  </si>
  <si>
    <t>657c06c842befbc88b2342e7</t>
  </si>
  <si>
    <t>9f5c14cfae22926a8404e7ff7f0d17cf</t>
  </si>
  <si>
    <t>657c073042befbc88b2356b1</t>
  </si>
  <si>
    <t>657c073042befbc88b2356b4</t>
  </si>
  <si>
    <t>657c074442befbc88b235cd5</t>
  </si>
  <si>
    <t>657c074442befbc88b235d14</t>
  </si>
  <si>
    <t>66833f11f52f413dfbb12c938c0617cf</t>
  </si>
  <si>
    <t>657c074942befbc88b236084</t>
  </si>
  <si>
    <t>657c074a42befbc88b23608a</t>
  </si>
  <si>
    <t>657c076742befbc88b236769</t>
  </si>
  <si>
    <t>657c06e942befbc88b2348ca</t>
  </si>
  <si>
    <t>657c076742befbc88b23676b</t>
  </si>
  <si>
    <t>657c078c42befbc88b236c1f</t>
  </si>
  <si>
    <t>657c078c42befbc88b236c21</t>
  </si>
  <si>
    <t>657c0801a303d57c3cbe8c06</t>
  </si>
  <si>
    <t>657abf4fa303d57c3cab833b</t>
  </si>
  <si>
    <t>657c0802a303d57c3cbe8c09</t>
  </si>
  <si>
    <t>57207c9a0e2a4a2de0275f32b4b417cf</t>
  </si>
  <si>
    <t>657c080b42befbc88b237e2e</t>
  </si>
  <si>
    <t>657c077e42befbc88b2369ee</t>
  </si>
  <si>
    <t>657c080b42befbc88b237e33</t>
  </si>
  <si>
    <t>657c082242befbc88b238490</t>
  </si>
  <si>
    <t>657c07ba42befbc88b236dce</t>
  </si>
  <si>
    <t>657c082242befbc88b238495</t>
  </si>
  <si>
    <t>657c082e42befbc88b2389d8</t>
  </si>
  <si>
    <t>657c082f42befbc88b238a24</t>
  </si>
  <si>
    <t>6e88ad87c47814ad154cd5d1496617cf</t>
  </si>
  <si>
    <t>657c083442befbc88b238bb6</t>
  </si>
  <si>
    <t>657c083442befbc88b238bba</t>
  </si>
  <si>
    <t>657c083aa303d57c3cbe9c40</t>
  </si>
  <si>
    <t>65048ff6862c41dbea3eea6a</t>
  </si>
  <si>
    <t>657c083ba303d57c3cbe9c43</t>
  </si>
  <si>
    <t>dee0475021c095831f56edb0cc0c17cf</t>
  </si>
  <si>
    <t>657c084242befbc88b238e51</t>
  </si>
  <si>
    <t>657c084242befbc88b238e54</t>
  </si>
  <si>
    <t>657c087542befbc88b23a82b</t>
  </si>
  <si>
    <t>657c087542befbc88b23a830</t>
  </si>
  <si>
    <t>657c0895a303d57c3cbeb1a3</t>
  </si>
  <si>
    <t>657c0895a303d57c3cbeb1a6</t>
  </si>
  <si>
    <t>72dcc96e6ce0bc89409c4099274e17cf</t>
  </si>
  <si>
    <t>657c08c542befbc88b23c243</t>
  </si>
  <si>
    <t>657c08c542befbc88b23c257</t>
  </si>
  <si>
    <t>9773686f25712a00a5febb945a6417cf</t>
  </si>
  <si>
    <t>657c08cb42befbc88b23c34a</t>
  </si>
  <si>
    <t>657c08cb42befbc88b23c34c</t>
  </si>
  <si>
    <t>657c08fd42befbc88b23cc06</t>
  </si>
  <si>
    <t>657c08ec42befbc88b23c691</t>
  </si>
  <si>
    <t>657c08fd42befbc88b23cc0b</t>
  </si>
  <si>
    <t>657c091242befbc88b23d13c</t>
  </si>
  <si>
    <t>657bfe6b42befbc88b21c315</t>
  </si>
  <si>
    <t>657c091242befbc88b23d13f</t>
  </si>
  <si>
    <t>657c091342befbc88b23d181</t>
  </si>
  <si>
    <t>657af859a303d57c3caf7856</t>
  </si>
  <si>
    <t>657c091442befbc88b23d185</t>
  </si>
  <si>
    <t>657c098a42befbc88b23e036</t>
  </si>
  <si>
    <t>657c098a42befbc88b23e039</t>
  </si>
  <si>
    <t>657c099c42befbc88b23e474</t>
  </si>
  <si>
    <t>657c099c42befbc88b23e47e</t>
  </si>
  <si>
    <t>657c09aa42befbc88b23e854</t>
  </si>
  <si>
    <t>657c09aa42befbc88b23e856</t>
  </si>
  <si>
    <t>657c09aa42befbc88b23e86b</t>
  </si>
  <si>
    <t>657c09ab42befbc88b23e878</t>
  </si>
  <si>
    <t>83345ddd2f8bc83c3a144c1cbbb117cf</t>
  </si>
  <si>
    <t>657c09ab42befbc88b23e884</t>
  </si>
  <si>
    <t>657c09ab42befbc88b23e886</t>
  </si>
  <si>
    <t>657c09fb42befbc88b23f82b</t>
  </si>
  <si>
    <t>657c09eb42befbc88b23f5e4</t>
  </si>
  <si>
    <t>657c09fb42befbc88b23f82e</t>
  </si>
  <si>
    <t>657c0a3842befbc88b240e15</t>
  </si>
  <si>
    <t>657c09cc42befbc88b23ec4c</t>
  </si>
  <si>
    <t>657c0a3842befbc88b240e17</t>
  </si>
  <si>
    <t>657c0a5642befbc88b241562</t>
  </si>
  <si>
    <t>657c099a42befbc88b23e392</t>
  </si>
  <si>
    <t>657c0a5642befbc88b241566</t>
  </si>
  <si>
    <t>657c0a6442befbc88b2418dc</t>
  </si>
  <si>
    <t>657c0a6442befbc88b2418de</t>
  </si>
  <si>
    <t>657c0b4042befbc88b2447ce</t>
  </si>
  <si>
    <t>650fdcfac6c507a2a0b10b64</t>
  </si>
  <si>
    <t>657c0b4042befbc88b2447d0</t>
  </si>
  <si>
    <t>657c0ba742befbc88b245908</t>
  </si>
  <si>
    <t>657c0ba842befbc88b24590c</t>
  </si>
  <si>
    <t>1178c69ad2dc7cb7e042e65b401017cf</t>
  </si>
  <si>
    <t>657c0bda42befbc88b246aa0</t>
  </si>
  <si>
    <t>657c0bda42befbc88b246aa4</t>
  </si>
  <si>
    <t>657c0c0342befbc88b246dee</t>
  </si>
  <si>
    <t>657c0c0342befbc88b246df0</t>
  </si>
  <si>
    <t>657c0c5c42befbc88b2485f9</t>
  </si>
  <si>
    <t>657c0c3842befbc88b24790a</t>
  </si>
  <si>
    <t>657c0c5d42befbc88b248606</t>
  </si>
  <si>
    <t>cff917a8bffd67d7c8ebdf14db3717cf</t>
  </si>
  <si>
    <t>657c0c8542befbc88b248f50</t>
  </si>
  <si>
    <t>657c0c8542befbc88b248f54</t>
  </si>
  <si>
    <t>657c0cd442befbc88b24abf1</t>
  </si>
  <si>
    <t>657c0cd442befbc88b24abf7</t>
  </si>
  <si>
    <t>657c0cfa42befbc88b24bc38</t>
  </si>
  <si>
    <t>657c0cfa42befbc88b24bc3e</t>
  </si>
  <si>
    <t>657c0d3242befbc88b24e0d8</t>
  </si>
  <si>
    <t>6565c9221d5511e0847fd7b8</t>
  </si>
  <si>
    <t>657c0d3242befbc88b24e1ae</t>
  </si>
  <si>
    <t>e88145f83afc99f9bc08e630701a17cf</t>
  </si>
  <si>
    <t>657c0d3542befbc88b24e32f</t>
  </si>
  <si>
    <t>657c0d1b42befbc88b24cee4</t>
  </si>
  <si>
    <t>657c0d3542befbc88b24e331</t>
  </si>
  <si>
    <t>657c0d6742befbc88b24f484</t>
  </si>
  <si>
    <t>657c0d6742befbc88b24f489</t>
  </si>
  <si>
    <t>657c0d7f42befbc88b24fa5f</t>
  </si>
  <si>
    <t>657c0d7f42befbc88b24fa63</t>
  </si>
  <si>
    <t>657c0d8b42befbc88b24fc5c</t>
  </si>
  <si>
    <t>657c0d8c42befbc88b24fc6f</t>
  </si>
  <si>
    <t>69d5465447b8979df6cd557043b217cf</t>
  </si>
  <si>
    <t>657c0dce42befbc88b2509a0</t>
  </si>
  <si>
    <t>657c0dce42befbc88b2509a2</t>
  </si>
  <si>
    <t>657c0e0542befbc88b252537</t>
  </si>
  <si>
    <t>657c0e0542befbc88b252543</t>
  </si>
  <si>
    <t>657c0e3f42befbc88b253ca3</t>
  </si>
  <si>
    <t>657c0e2d42befbc88b252d92</t>
  </si>
  <si>
    <t>657c0e3f42befbc88b253cae</t>
  </si>
  <si>
    <t>657c0e4742befbc88b2543d6</t>
  </si>
  <si>
    <t>657c0e3442befbc88b2530b5</t>
  </si>
  <si>
    <t>657c0e4742befbc88b2543da</t>
  </si>
  <si>
    <t>657c0e7142befbc88b254d21</t>
  </si>
  <si>
    <t>657c0e7242befbc88b254d27</t>
  </si>
  <si>
    <t>657c0eff42befbc88b25771e</t>
  </si>
  <si>
    <t>657c0eff42befbc88b257720</t>
  </si>
  <si>
    <t>657c0f1442befbc88b257aaf</t>
  </si>
  <si>
    <t>6504826b3e5a5cab163325a0</t>
  </si>
  <si>
    <t>657c0f1542befbc88b257ab2</t>
  </si>
  <si>
    <t>a01e991c758c72bdb6ed59f9524a17cf</t>
  </si>
  <si>
    <t>657c0f7642befbc88b258e71</t>
  </si>
  <si>
    <t>657c0f7642befbc88b258e73</t>
  </si>
  <si>
    <t>657c0fa442befbc88b2595fe</t>
  </si>
  <si>
    <t>657c0fa542befbc88b259602</t>
  </si>
  <si>
    <t>657c0fd642befbc88b25a0a3</t>
  </si>
  <si>
    <t>657c0fd642befbc88b25a0a5</t>
  </si>
  <si>
    <t>657c0feb42befbc88b25a42a</t>
  </si>
  <si>
    <t>657c0feb42befbc88b25a42c</t>
  </si>
  <si>
    <t>657c0feda303d57c3cbf6c29</t>
  </si>
  <si>
    <t>657c0feea303d57c3cbf6c2f</t>
  </si>
  <si>
    <t>ed27829a6f7ca096611e973d720c17cf</t>
  </si>
  <si>
    <t>657c1043a303d57c3cbf75f9</t>
  </si>
  <si>
    <t>657c1044a303d57c3cbf75fc</t>
  </si>
  <si>
    <t>7432a96b7bc5ad3b8cbe5a0aeff517cf</t>
  </si>
  <si>
    <t>657c106542befbc88b25b989</t>
  </si>
  <si>
    <t>657c0f6842befbc88b258caa</t>
  </si>
  <si>
    <t>657c106542befbc88b25b98b</t>
  </si>
  <si>
    <t>657c109d42befbc88b25c36e</t>
  </si>
  <si>
    <t>657c107b42befbc88b25ba14</t>
  </si>
  <si>
    <t>657c109d42befbc88b25c370</t>
  </si>
  <si>
    <t>657c10bb42befbc88b25c6bc</t>
  </si>
  <si>
    <t>657c10bb42befbc88b25c6d4</t>
  </si>
  <si>
    <t>a42e711c20866afb9fb271a9828f17cf</t>
  </si>
  <si>
    <t>657c10c742befbc88b25c83b</t>
  </si>
  <si>
    <t>657c10c742befbc88b25c83d</t>
  </si>
  <si>
    <t>657c10c942befbc88b25c919</t>
  </si>
  <si>
    <t>657c10c942befbc88b25c91f</t>
  </si>
  <si>
    <t>657c10f042befbc88b25cf0e</t>
  </si>
  <si>
    <t>657c10f042befbc88b25cf1d</t>
  </si>
  <si>
    <t>0eda88184369e19a6837d0e6ae5e17cf</t>
  </si>
  <si>
    <t>657c110342befbc88b25d3dd</t>
  </si>
  <si>
    <t>657c10e442befbc88b25cd67</t>
  </si>
  <si>
    <t>657c110342befbc88b25d3e0</t>
  </si>
  <si>
    <t>657c110ea303d57c3cbf7841</t>
  </si>
  <si>
    <t>657c101fa303d57c3cbf6c7d</t>
  </si>
  <si>
    <t>657c110ea303d57c3cbf784a</t>
  </si>
  <si>
    <t>fb2b7f32f3ff5e768116c06448e617cf</t>
  </si>
  <si>
    <t>657c113242befbc88b25e7dd</t>
  </si>
  <si>
    <t>657c111742befbc88b25de07</t>
  </si>
  <si>
    <t>657c113242befbc88b25e7df</t>
  </si>
  <si>
    <t>657c115742befbc88b25f39f</t>
  </si>
  <si>
    <t>657c115742befbc88b25f3e2</t>
  </si>
  <si>
    <t>dcb0f2bddbc4f8fc87cb7bade39017cf</t>
  </si>
  <si>
    <t>657c117b42befbc88b25f6f1</t>
  </si>
  <si>
    <t>657c117b42befbc88b25f6f4</t>
  </si>
  <si>
    <t>29759067e44650aacbe808b8f26217cf</t>
  </si>
  <si>
    <t>657c118442befbc88b25f89e</t>
  </si>
  <si>
    <t>657c118542befbc88b25f8ac</t>
  </si>
  <si>
    <t>48027abae4afd773389fe813053417cf</t>
  </si>
  <si>
    <t>657c11b042befbc88b25fe54</t>
  </si>
  <si>
    <t>657c11b042befbc88b25fe57</t>
  </si>
  <si>
    <t>657c11d042befbc88b25ff8c</t>
  </si>
  <si>
    <t>657c11d142befbc88b25ff8f</t>
  </si>
  <si>
    <t>7fd1520be7a8c61540faf1bd9da317cf</t>
  </si>
  <si>
    <t>657c11da42befbc88b260b72</t>
  </si>
  <si>
    <t>657c11da42befbc88b260b74</t>
  </si>
  <si>
    <t>657c121942befbc88b261e3c</t>
  </si>
  <si>
    <t>657c121942befbc88b261e45</t>
  </si>
  <si>
    <t>d7dd3974c372d013e54413fb071417cf</t>
  </si>
  <si>
    <t>657c124ea303d57c3cbf7ed9</t>
  </si>
  <si>
    <t>657c11d3a303d57c3cbf7db6</t>
  </si>
  <si>
    <t>657c124fa303d57c3cbf7edc</t>
  </si>
  <si>
    <t>d657bf71a339d9dbd273c22bc75617cf</t>
  </si>
  <si>
    <t>657c128e42befbc88b264fb4</t>
  </si>
  <si>
    <t>657c128f42befbc88b26506b</t>
  </si>
  <si>
    <t>c3ea36e6872826dbed567b5b5c8a17cf</t>
  </si>
  <si>
    <t>657c129b42befbc88b2652f4</t>
  </si>
  <si>
    <t>657c129b42befbc88b2652f9</t>
  </si>
  <si>
    <t>657c12c042befbc88b2657b4</t>
  </si>
  <si>
    <t>657c12c042befbc88b2657b6</t>
  </si>
  <si>
    <t>657c12c742befbc88b2658e5</t>
  </si>
  <si>
    <t>657c123342befbc88b262c15</t>
  </si>
  <si>
    <t>657c12c742befbc88b2658e8</t>
  </si>
  <si>
    <t>657c12e942befbc88b2667c1</t>
  </si>
  <si>
    <t>657c12e942befbc88b2667d2</t>
  </si>
  <si>
    <t>2881901a80fc3aa725f643abc66917cf</t>
  </si>
  <si>
    <t>657c12e942befbc88b2667ef</t>
  </si>
  <si>
    <t>657c12ea42befbc88b2667f2</t>
  </si>
  <si>
    <t>657c12f042befbc88b267232</t>
  </si>
  <si>
    <t>657c12f042befbc88b267234</t>
  </si>
  <si>
    <t>657c1317a303d57c3cbf81a9</t>
  </si>
  <si>
    <t>657c1317a303d57c3cbf81e0</t>
  </si>
  <si>
    <t>4d96db5de6745268274d6a4e21e417cf</t>
  </si>
  <si>
    <t>657c134242befbc88b269add</t>
  </si>
  <si>
    <t>657c130842befbc88b267ed0</t>
  </si>
  <si>
    <t>657c134242befbc88b269ae1</t>
  </si>
  <si>
    <t>657c134b42befbc88b269ead</t>
  </si>
  <si>
    <t>657c134b42befbc88b269ec5</t>
  </si>
  <si>
    <t>d5e9181a384e35d6bbbc4e484d7917cf</t>
  </si>
  <si>
    <t>657c136642befbc88b26b079</t>
  </si>
  <si>
    <t>657c136642befbc88b26b07b</t>
  </si>
  <si>
    <t>657c13a142befbc88b26c46c</t>
  </si>
  <si>
    <t>657c139242befbc88b26c18a</t>
  </si>
  <si>
    <t>657c13a142befbc88b26c46e</t>
  </si>
  <si>
    <t>657c13c6a303d57c3cbf838d</t>
  </si>
  <si>
    <t>657c13c7a303d57c3cbf8390</t>
  </si>
  <si>
    <t>a86c5c353f5e5a050a0235d70cf217cf</t>
  </si>
  <si>
    <t>657c13ed42befbc88b26daaf</t>
  </si>
  <si>
    <t>657c13ed42befbc88b26dab2</t>
  </si>
  <si>
    <t>657c13fa42befbc88b26dd40</t>
  </si>
  <si>
    <t>657c13fa42befbc88b26dd45</t>
  </si>
  <si>
    <t>657c143242befbc88b26e2e0</t>
  </si>
  <si>
    <t>657c143242befbc88b26e2e4</t>
  </si>
  <si>
    <t>657c14a342befbc88b2700ec</t>
  </si>
  <si>
    <t>657c149142befbc88b26f9bb</t>
  </si>
  <si>
    <t>657c14a342befbc88b2700f0</t>
  </si>
  <si>
    <t>657c14f342befbc88b274b38</t>
  </si>
  <si>
    <t>657c148b42befbc88b26f83d</t>
  </si>
  <si>
    <t>657c14f442befbc88b274b4d</t>
  </si>
  <si>
    <t>e6b9089b123a284edb14c7eeb2aa17cf</t>
  </si>
  <si>
    <t>657c151442befbc88b275476</t>
  </si>
  <si>
    <t>657c151442befbc88b27547f</t>
  </si>
  <si>
    <t>657c152242befbc88b275998</t>
  </si>
  <si>
    <t>657c152242befbc88b27599c</t>
  </si>
  <si>
    <t>657c158742befbc88b277960</t>
  </si>
  <si>
    <t>657c158742befbc88b277963</t>
  </si>
  <si>
    <t>657c15b742befbc88b278292</t>
  </si>
  <si>
    <t>657c105b42befbc88b25b7e3</t>
  </si>
  <si>
    <t>657c15b742befbc88b278294</t>
  </si>
  <si>
    <t>657c15cc42befbc88b2786ba</t>
  </si>
  <si>
    <t>657c15aa42befbc88b277e44</t>
  </si>
  <si>
    <t>657c15cd42befbc88b2786bc</t>
  </si>
  <si>
    <t>657c15d242befbc88b278721</t>
  </si>
  <si>
    <t>657c15d242befbc88b278724</t>
  </si>
  <si>
    <t>657c161c42befbc88b279262</t>
  </si>
  <si>
    <t>657c161c42befbc88b279266</t>
  </si>
  <si>
    <t>657c166042befbc88b279e75</t>
  </si>
  <si>
    <t>657c166042befbc88b279e79</t>
  </si>
  <si>
    <t>657c166a42befbc88b27a8c5</t>
  </si>
  <si>
    <t>657c166b42befbc88b27a8d5</t>
  </si>
  <si>
    <t>991934cfd797ba5fe454dfc218b517cf</t>
  </si>
  <si>
    <t>657c169542befbc88b27bb25</t>
  </si>
  <si>
    <t>657c169542befbc88b27bb29</t>
  </si>
  <si>
    <t>657c16a442befbc88b27beb2</t>
  </si>
  <si>
    <t>657c162542befbc88b27938b</t>
  </si>
  <si>
    <t>657c16a542befbc88b27beb5</t>
  </si>
  <si>
    <t>927e423471a1195cc3d85909d93017cf</t>
  </si>
  <si>
    <t>657c16ab42befbc88b27bfad</t>
  </si>
  <si>
    <t>657c16ab42befbc88b27bfb3</t>
  </si>
  <si>
    <t>657c16de42befbc88b27dc82</t>
  </si>
  <si>
    <t>657c16de42befbc88b27dc86</t>
  </si>
  <si>
    <t>657c16fc42befbc88b27e02e</t>
  </si>
  <si>
    <t>657c16fc42befbc88b27e032</t>
  </si>
  <si>
    <t>657c171a42befbc88b27e6ec</t>
  </si>
  <si>
    <t>657c171a42befbc88b27e6f0</t>
  </si>
  <si>
    <t>657c185742befbc88b281082</t>
  </si>
  <si>
    <t>650d3c603d7d92c86d22527c</t>
  </si>
  <si>
    <t>657c185742befbc88b281088</t>
  </si>
  <si>
    <t>657c187a42befbc88b281873</t>
  </si>
  <si>
    <t>657c187a42befbc88b281875</t>
  </si>
  <si>
    <t>657c188742befbc88b281ae9</t>
  </si>
  <si>
    <t>657c188742befbc88b281aeb</t>
  </si>
  <si>
    <t>657c18a642befbc88b281dcf</t>
  </si>
  <si>
    <t>657c18a642befbc88b281dd2</t>
  </si>
  <si>
    <t>657c18e842befbc88b2826bd</t>
  </si>
  <si>
    <t>657c18e942befbc88b2826cf</t>
  </si>
  <si>
    <t>8c0ea41a6ab62332c440b51fc6a517cf</t>
  </si>
  <si>
    <t>657c191242befbc88b283cef</t>
  </si>
  <si>
    <t>657c190242befbc88b283321</t>
  </si>
  <si>
    <t>657c191242befbc88b283cf1</t>
  </si>
  <si>
    <t>657c192a42befbc88b2845f0</t>
  </si>
  <si>
    <t>657c192a42befbc88b28460b</t>
  </si>
  <si>
    <t>8cf4b341fe4d21ac92fc56977f0e17cf</t>
  </si>
  <si>
    <t>657c193a42befbc88b28553e</t>
  </si>
  <si>
    <t>657c193a42befbc88b285542</t>
  </si>
  <si>
    <t>657c196242befbc88b2864b6</t>
  </si>
  <si>
    <t>657c195242befbc88b285af1</t>
  </si>
  <si>
    <t>657c196242befbc88b2864ba</t>
  </si>
  <si>
    <t>657c196242befbc88b2864ca</t>
  </si>
  <si>
    <t>657c196242befbc88b2864cd</t>
  </si>
  <si>
    <t>657c197642befbc88b286f38</t>
  </si>
  <si>
    <t>657c195742befbc88b285cb5</t>
  </si>
  <si>
    <t>657c197642befbc88b286f3a</t>
  </si>
  <si>
    <t>657c199d42befbc88b287198</t>
  </si>
  <si>
    <t>657c199d42befbc88b28719a</t>
  </si>
  <si>
    <t>657c19a142befbc88b287323</t>
  </si>
  <si>
    <t>657c19a142befbc88b287327</t>
  </si>
  <si>
    <t>657c19f242befbc88b287f47</t>
  </si>
  <si>
    <t>657c19f242befbc88b287f4c</t>
  </si>
  <si>
    <t>657c1a2c42befbc88b288524</t>
  </si>
  <si>
    <t>65048ff5862c41dbea3ee9d7</t>
  </si>
  <si>
    <t>657c1a2c42befbc88b288526</t>
  </si>
  <si>
    <t>657c1a3742befbc88b2888a3</t>
  </si>
  <si>
    <t>657c1a3842befbc88b2888aa</t>
  </si>
  <si>
    <t>a6b5556a8fafed56d0313b575c2b17cf</t>
  </si>
  <si>
    <t>657c1a3c42befbc88b289329</t>
  </si>
  <si>
    <t>657c1a3c42befbc88b28932b</t>
  </si>
  <si>
    <t>657c1a6542befbc88b289ece</t>
  </si>
  <si>
    <t>657c1a6542befbc88b289ed0</t>
  </si>
  <si>
    <t>657c1ab342befbc88b28a66c</t>
  </si>
  <si>
    <t>657c1ab342befbc88b28a66e</t>
  </si>
  <si>
    <t>657c1acc42befbc88b28ab71</t>
  </si>
  <si>
    <t>657c1aa542befbc88b28a318</t>
  </si>
  <si>
    <t>657c1acd42befbc88b28aba0</t>
  </si>
  <si>
    <t>a1b9af3c02e877a80e8ac4b62b7b17cf</t>
  </si>
  <si>
    <t>657c1ae742befbc88b28b140</t>
  </si>
  <si>
    <t>657c1ae742befbc88b28b146</t>
  </si>
  <si>
    <t>657c1b2c42befbc88b28c1e8</t>
  </si>
  <si>
    <t>657c1b2c42befbc88b28c1ea</t>
  </si>
  <si>
    <t>657c1b3b42befbc88b28c34c</t>
  </si>
  <si>
    <t>657c1b3b42befbc88b28c34e</t>
  </si>
  <si>
    <t>657c1b4042befbc88b28c374</t>
  </si>
  <si>
    <t>657c1a78a303d57c3cbfd01d</t>
  </si>
  <si>
    <t>657c1b4042befbc88b28c377</t>
  </si>
  <si>
    <t>738e0866cd0c7e2a3f80aaf188e917cf</t>
  </si>
  <si>
    <t>657c1b6b42befbc88b28d0e4</t>
  </si>
  <si>
    <t>657c1b6b42befbc88b28d0e6</t>
  </si>
  <si>
    <t>657c1b8c42befbc88b28d658</t>
  </si>
  <si>
    <t>657c1b7742befbc88b28d27b</t>
  </si>
  <si>
    <t>657c1b8c42befbc88b28d65a</t>
  </si>
  <si>
    <t>657c1b8d42befbc88b28d66c</t>
  </si>
  <si>
    <t>657c1b8d42befbc88b28d66e</t>
  </si>
  <si>
    <t>657c1bb342befbc88b28e0af</t>
  </si>
  <si>
    <t>657c1bb442befbc88b28e0dd</t>
  </si>
  <si>
    <t>7f921c96c0fe00ffebd86ba4c42617cf</t>
  </si>
  <si>
    <t>657c1c1b42befbc88b28fe0a</t>
  </si>
  <si>
    <t>657c1b9942befbc88b28daf8</t>
  </si>
  <si>
    <t>657c1c1b42befbc88b28fe0d</t>
  </si>
  <si>
    <t>c5dd98f36f5b67aa86fe6cebf12f17cf</t>
  </si>
  <si>
    <t>657c1c4242befbc88b2900b7</t>
  </si>
  <si>
    <t>657c1ac042befbc88b28a73d</t>
  </si>
  <si>
    <t>657c1c4342befbc88b2900bf</t>
  </si>
  <si>
    <t>4c1419a5637a5b5365db6ae8680917cf</t>
  </si>
  <si>
    <t>657c1c7742befbc88b2908e4</t>
  </si>
  <si>
    <t>657c1ae442befbc88b28b078</t>
  </si>
  <si>
    <t>657c1c7742befbc88b2908e9</t>
  </si>
  <si>
    <t>657c1cb342befbc88b2912fc</t>
  </si>
  <si>
    <t>657c1cb342befbc88b2912ff</t>
  </si>
  <si>
    <t>657c1cb442befbc88b29131f</t>
  </si>
  <si>
    <t>657c1cb442befbc88b291323</t>
  </si>
  <si>
    <t>657c1cf942befbc88b291d5a</t>
  </si>
  <si>
    <t>657c1cf942befbc88b291d5d</t>
  </si>
  <si>
    <t>657c1d1442befbc88b2924f0</t>
  </si>
  <si>
    <t>657c1d1442befbc88b2924f5</t>
  </si>
  <si>
    <t>657c1d2942befbc88b292c84</t>
  </si>
  <si>
    <t>657c1d1942befbc88b29269d</t>
  </si>
  <si>
    <t>657c1d2942befbc88b292c86</t>
  </si>
  <si>
    <t>657c1d2a42befbc88b292cab</t>
  </si>
  <si>
    <t>657c1d2a42befbc88b292cad</t>
  </si>
  <si>
    <t>657c1d3142befbc88b29308f</t>
  </si>
  <si>
    <t>657c1d3142befbc88b293091</t>
  </si>
  <si>
    <t>657c1d5642befbc88b2934d3</t>
  </si>
  <si>
    <t>657c1d5642befbc88b2934d6</t>
  </si>
  <si>
    <t>657c1dcd42befbc88b294c1b</t>
  </si>
  <si>
    <t>657c1db742befbc88b294946</t>
  </si>
  <si>
    <t>657c1dcd42befbc88b294c1e</t>
  </si>
  <si>
    <t>3814b88c74d907ab191df9ec766a17cf</t>
  </si>
  <si>
    <t>657c1e0842befbc88b294e4b</t>
  </si>
  <si>
    <t>657c1e0842befbc88b294e4e</t>
  </si>
  <si>
    <t>657c1e7742befbc88b29571d</t>
  </si>
  <si>
    <t>657c1e7742befbc88b29571f</t>
  </si>
  <si>
    <t>657c1e8542befbc88b295976</t>
  </si>
  <si>
    <t>657c1e2042befbc88b294f26</t>
  </si>
  <si>
    <t>657c1e8542befbc88b295989</t>
  </si>
  <si>
    <t>657c1ea742befbc88b296592</t>
  </si>
  <si>
    <t>657c1ea842befbc88b296596</t>
  </si>
  <si>
    <t>657c1eba42befbc88b296a9e</t>
  </si>
  <si>
    <t>657c1eac42befbc88b29661b</t>
  </si>
  <si>
    <t>657c1eba42befbc88b296aa2</t>
  </si>
  <si>
    <t>657c1efb42befbc88b29727e</t>
  </si>
  <si>
    <t>657c1eef42befbc88b29712d</t>
  </si>
  <si>
    <t>657c1efb42befbc88b297281</t>
  </si>
  <si>
    <t>657c1f4a42befbc88b297ed0</t>
  </si>
  <si>
    <t>657c1f3842befbc88b297cea</t>
  </si>
  <si>
    <t>657c1f4a42befbc88b297ed4</t>
  </si>
  <si>
    <t>657c1f7542befbc88b298956</t>
  </si>
  <si>
    <t>657b1c78a303d57c3cb21187</t>
  </si>
  <si>
    <t>657c1f7642befbc88b29897e</t>
  </si>
  <si>
    <t>9f237c0c347f9edae9141646924617cf</t>
  </si>
  <si>
    <t>657c1f8e42befbc88b298c5b</t>
  </si>
  <si>
    <t>657c1f4d42befbc88b298047</t>
  </si>
  <si>
    <t>657c1f8e42befbc88b298c5d</t>
  </si>
  <si>
    <t>657c1fc142befbc88b2996d8</t>
  </si>
  <si>
    <t>657c1fc242befbc88b2996da</t>
  </si>
  <si>
    <t>657c1ff242befbc88b299bb8</t>
  </si>
  <si>
    <t>657c1ff242befbc88b299bbb</t>
  </si>
  <si>
    <t>657c203c42befbc88b29a6e9</t>
  </si>
  <si>
    <t>657c203c42befbc88b29a6eb</t>
  </si>
  <si>
    <t>657c205b42befbc88b29aecc</t>
  </si>
  <si>
    <t>657c205b42befbc88b29aece</t>
  </si>
  <si>
    <t>657c209442befbc88b29b611</t>
  </si>
  <si>
    <t>657c209442befbc88b29b617</t>
  </si>
  <si>
    <t>657c20a342befbc88b29b66c</t>
  </si>
  <si>
    <t>657c203742befbc88b29a5bf</t>
  </si>
  <si>
    <t>657c20a342befbc88b29b66e</t>
  </si>
  <si>
    <t>657c20c042befbc88b29b8a4</t>
  </si>
  <si>
    <t>657c20c042befbc88b29b8a6</t>
  </si>
  <si>
    <t>657c20d742befbc88b29b953</t>
  </si>
  <si>
    <t>657c20d742befbc88b29b955</t>
  </si>
  <si>
    <t>657c20eaa303d57c3cc0196f</t>
  </si>
  <si>
    <t>657c2061a303d57c3cc0174e</t>
  </si>
  <si>
    <t>657c20eba303d57c3cc01972</t>
  </si>
  <si>
    <t>446625b9414deedd42e50f14586e17cf</t>
  </si>
  <si>
    <t>657c20f142befbc88b29bb77</t>
  </si>
  <si>
    <t>657c20f242befbc88b29bb79</t>
  </si>
  <si>
    <t>657c212042befbc88b29c07b</t>
  </si>
  <si>
    <t>657c212042befbc88b29c081</t>
  </si>
  <si>
    <t>657c213f42befbc88b29c65a</t>
  </si>
  <si>
    <t>657c213f42befbc88b29c65d</t>
  </si>
  <si>
    <t>657c21b042befbc88b29dea8</t>
  </si>
  <si>
    <t>657c21b042befbc88b29deaa</t>
  </si>
  <si>
    <t>657c21bb42befbc88b29e004</t>
  </si>
  <si>
    <t>657c21bb42befbc88b29e007</t>
  </si>
  <si>
    <t>657c21fa42befbc88b29ee1d</t>
  </si>
  <si>
    <t>657c21c442befbc88b29e251</t>
  </si>
  <si>
    <t>657c21fa42befbc88b29ee42</t>
  </si>
  <si>
    <t>c7378c2e28852364cee5d6421ca917cf</t>
  </si>
  <si>
    <t>657c226442befbc88b2a0645</t>
  </si>
  <si>
    <t>657c226442befbc88b2a0647</t>
  </si>
  <si>
    <t>657c227342befbc88b2a08a6</t>
  </si>
  <si>
    <t>657c226742befbc88b2a0654</t>
  </si>
  <si>
    <t>657c227342befbc88b2a08a9</t>
  </si>
  <si>
    <t>657c228d42befbc88b2a0ffa</t>
  </si>
  <si>
    <t>657c228d42befbc88b2a0ffe</t>
  </si>
  <si>
    <t>657c22cd42befbc88b2a20c7</t>
  </si>
  <si>
    <t>657c22cd42befbc88b2a20c9</t>
  </si>
  <si>
    <t>657c22f942befbc88b2a275f</t>
  </si>
  <si>
    <t>657c22f942befbc88b2a2761</t>
  </si>
  <si>
    <t>657c232842befbc88b2a458f</t>
  </si>
  <si>
    <t>657c22fc42befbc88b2a2774</t>
  </si>
  <si>
    <t>657c232842befbc88b2a4591</t>
  </si>
  <si>
    <t>657c233342befbc88b2a4a9d</t>
  </si>
  <si>
    <t>657c231e42befbc88b2a3f3b</t>
  </si>
  <si>
    <t>657c233342befbc88b2a4aa6</t>
  </si>
  <si>
    <t>2d57a40672892b87a4ea5769966417cf</t>
  </si>
  <si>
    <t>657c236b42befbc88b2a4e64</t>
  </si>
  <si>
    <t>657c236b42befbc88b2a4e67</t>
  </si>
  <si>
    <t>657c237c42befbc88b2a539a</t>
  </si>
  <si>
    <t>657c237c42befbc88b2a539c</t>
  </si>
  <si>
    <t>657c23c942befbc88b2a6201</t>
  </si>
  <si>
    <t>657c23c942befbc88b2a6205</t>
  </si>
  <si>
    <t>657c23d442befbc88b2a63cf</t>
  </si>
  <si>
    <t>657c23b842befbc88b2a5e44</t>
  </si>
  <si>
    <t>657c23d442befbc88b2a63d1</t>
  </si>
  <si>
    <t>657c23e542befbc88b2a6f77</t>
  </si>
  <si>
    <t>657c23e542befbc88b2a6f79</t>
  </si>
  <si>
    <t>657c23ef42befbc88b2a7225</t>
  </si>
  <si>
    <t>657c239042befbc88b2a5790</t>
  </si>
  <si>
    <t>657c23ef42befbc88b2a7229</t>
  </si>
  <si>
    <t>657c23fe42befbc88b2a74b5</t>
  </si>
  <si>
    <t>657c23fe42befbc88b2a74bb</t>
  </si>
  <si>
    <t>657c241c42befbc88b2a7689</t>
  </si>
  <si>
    <t>657c23fc42befbc88b2a7433</t>
  </si>
  <si>
    <t>657c241c42befbc88b2a768b</t>
  </si>
  <si>
    <t>657c242042befbc88b2a76ed</t>
  </si>
  <si>
    <t>657c242042befbc88b2a76ef</t>
  </si>
  <si>
    <t>657c245242befbc88b2a7bc7</t>
  </si>
  <si>
    <t>657c245242befbc88b2a7bca</t>
  </si>
  <si>
    <t>657c245742befbc88b2a7c06</t>
  </si>
  <si>
    <t>657c245742befbc88b2a7c09</t>
  </si>
  <si>
    <t>657c247b42befbc88b2a7ffc</t>
  </si>
  <si>
    <t>657c247b42befbc88b2a7ffe</t>
  </si>
  <si>
    <t>657c24fb42befbc88b2a9304</t>
  </si>
  <si>
    <t>657c24fb42befbc88b2a9308</t>
  </si>
  <si>
    <t>657c252a42befbc88b2a941e</t>
  </si>
  <si>
    <t>657c252a42befbc88b2a9421</t>
  </si>
  <si>
    <t>657c25ff42befbc88b2acf93</t>
  </si>
  <si>
    <t>657c25ff42befbc88b2acf95</t>
  </si>
  <si>
    <t>657c263d42befbc88b2adaaa</t>
  </si>
  <si>
    <t>657c263d42befbc88b2adaac</t>
  </si>
  <si>
    <t>657c26e742befbc88b2b16c8</t>
  </si>
  <si>
    <t>657c26ce42befbc88b2b010c</t>
  </si>
  <si>
    <t>657c26e842befbc88b2b16cb</t>
  </si>
  <si>
    <t>8ea032e233c6f5cbb24f2916543817cf</t>
  </si>
  <si>
    <t>657c27c542befbc88b2b5654</t>
  </si>
  <si>
    <t>657c27b942befbc88b2b542f</t>
  </si>
  <si>
    <t>657c27c542befbc88b2b5656</t>
  </si>
  <si>
    <t>657c27dd42befbc88b2b5833</t>
  </si>
  <si>
    <t>657c27dd42befbc88b2b5835</t>
  </si>
  <si>
    <t>657c27dd42befbc88b2b5841</t>
  </si>
  <si>
    <t>657c27dd42befbc88b2b5843</t>
  </si>
  <si>
    <t>657c27ea42befbc88b2b5906</t>
  </si>
  <si>
    <t>657c27ea42befbc88b2b5908</t>
  </si>
  <si>
    <t>657c280a42befbc88b2b5a76</t>
  </si>
  <si>
    <t>657c280a42befbc88b2b5a7a</t>
  </si>
  <si>
    <t>657c280e42befbc88b2b5ac3</t>
  </si>
  <si>
    <t>657c280e42befbc88b2b5ac5</t>
  </si>
  <si>
    <t>657c284742befbc88b2b5f01</t>
  </si>
  <si>
    <t>657c284742befbc88b2b5f03</t>
  </si>
  <si>
    <t>657c287342befbc88b2b653a</t>
  </si>
  <si>
    <t>657c287342befbc88b2b653c</t>
  </si>
  <si>
    <t>657c288c42befbc88b2b65b8</t>
  </si>
  <si>
    <t>657c288c42befbc88b2b65ba</t>
  </si>
  <si>
    <t>657c28a042befbc88b2b6991</t>
  </si>
  <si>
    <t>657c288e42befbc88b2b65c7</t>
  </si>
  <si>
    <t>657c28a042befbc88b2b6993</t>
  </si>
  <si>
    <t>657c28fa42befbc88b2b83aa</t>
  </si>
  <si>
    <t>657c28fa42befbc88b2b83b0</t>
  </si>
  <si>
    <t>657c290e42befbc88b2b8730</t>
  </si>
  <si>
    <t>657c28ce42befbc88b2b7741</t>
  </si>
  <si>
    <t>657c290e42befbc88b2b873c</t>
  </si>
  <si>
    <t>7b2b125ba826a14c7532d1ca9ea917cf</t>
  </si>
  <si>
    <t>657c293742befbc88b2b96cd</t>
  </si>
  <si>
    <t>657c290e42befbc88b2b8726</t>
  </si>
  <si>
    <t>657c293742befbc88b2b96cf</t>
  </si>
  <si>
    <t>657c299642befbc88b2bb200</t>
  </si>
  <si>
    <t>657c299642befbc88b2bb204</t>
  </si>
  <si>
    <t>657c29ba42befbc88b2bb575</t>
  </si>
  <si>
    <t>657c29ba42befbc88b2bb577</t>
  </si>
  <si>
    <t>657c2a0542befbc88b2bc949</t>
  </si>
  <si>
    <t>657c2a0542befbc88b2bc94d</t>
  </si>
  <si>
    <t>657c2a3242befbc88b2bdc0b</t>
  </si>
  <si>
    <t>657c2a0e42befbc88b2bca5c</t>
  </si>
  <si>
    <t>657c2a3242befbc88b2bdc0d</t>
  </si>
  <si>
    <t>657c2a4942befbc88b2bebdf</t>
  </si>
  <si>
    <t>657c2a4a42befbc88b2bec1f</t>
  </si>
  <si>
    <t>3b5f5060d531ae1661220c13504617cf</t>
  </si>
  <si>
    <t>657c2a4fa303d57c3cc06627</t>
  </si>
  <si>
    <t>657c2980a303d57c3cc05d60</t>
  </si>
  <si>
    <t>657c2a50a303d57c3cc0662a</t>
  </si>
  <si>
    <t>ff9a476f8cc26384d5286f54874817cf</t>
  </si>
  <si>
    <t>657c2a7e42befbc88b2bfba8</t>
  </si>
  <si>
    <t>657c2a7e42befbc88b2bfbaa</t>
  </si>
  <si>
    <t>657c2aac42befbc88b2bff61</t>
  </si>
  <si>
    <t>657c29ef42befbc88b2bc4a8</t>
  </si>
  <si>
    <t>657c2aac42befbc88b2bff63</t>
  </si>
  <si>
    <t>657c2ab342befbc88b2bffcf</t>
  </si>
  <si>
    <t>657c2a21a303d57c3cc05e0f</t>
  </si>
  <si>
    <t>657c2ab342befbc88b2bffd1</t>
  </si>
  <si>
    <t>657c2adb42befbc88b2c07a6</t>
  </si>
  <si>
    <t>657c2adb42befbc88b2c07a8</t>
  </si>
  <si>
    <t>657c2b1842befbc88b2c14fc</t>
  </si>
  <si>
    <t>657c2add42befbc88b2c07dd</t>
  </si>
  <si>
    <t>657c2b1842befbc88b2c14fe</t>
  </si>
  <si>
    <t>657c2b5d42befbc88b2c1d84</t>
  </si>
  <si>
    <t>657c2b0142befbc88b2c127f</t>
  </si>
  <si>
    <t>657c2b5e42befbc88b2c1d87</t>
  </si>
  <si>
    <t>f64b3ab11aba6535e807bdd133c917cf</t>
  </si>
  <si>
    <t>657c2b8542befbc88b2c2b7b</t>
  </si>
  <si>
    <t>657c2b8542befbc88b2c2b7d</t>
  </si>
  <si>
    <t>657c2ba742befbc88b2c30fa</t>
  </si>
  <si>
    <t>657c2ba742befbc88b2c30fc</t>
  </si>
  <si>
    <t>657c2bdf42befbc88b2c4294</t>
  </si>
  <si>
    <t>657c2bdf42befbc88b2c4298</t>
  </si>
  <si>
    <t>657c2c3142befbc88b2c47ce</t>
  </si>
  <si>
    <t>657c2c3142befbc88b2c47d0</t>
  </si>
  <si>
    <t>657c2c56a303d57c3cc080d4</t>
  </si>
  <si>
    <t>657c2c57a303d57c3cc080d7</t>
  </si>
  <si>
    <t>3712a42d9bf9849f2fb6168e74ca17cf</t>
  </si>
  <si>
    <t>657c2c9242befbc88b2c4ebb</t>
  </si>
  <si>
    <t>657c2c9242befbc88b2c4ebd</t>
  </si>
  <si>
    <t>657c2cc342befbc88b2c5c37</t>
  </si>
  <si>
    <t>657c2ca042befbc88b2c5519</t>
  </si>
  <si>
    <t>657c2cc342befbc88b2c5c3b</t>
  </si>
  <si>
    <t>657c2d21a303d57c3cc08322</t>
  </si>
  <si>
    <t>657c2d22a303d57c3cc08325</t>
  </si>
  <si>
    <t>684fd0eeb4d779be837eebdfc00217cf</t>
  </si>
  <si>
    <t>657c2e74a303d57c3cc08915</t>
  </si>
  <si>
    <t>657c2e75a303d57c3cc0891a</t>
  </si>
  <si>
    <t>e2cfb7ec57e6edebe7366cc91d0e17cf</t>
  </si>
  <si>
    <t>657c2e87a303d57c3cc089b1</t>
  </si>
  <si>
    <t>657c2e88a303d57c3cc089b4</t>
  </si>
  <si>
    <t>c38d474a448d831d376b52fddaa617cf</t>
  </si>
  <si>
    <t>657c2f9042befbc88b2dba68</t>
  </si>
  <si>
    <t>657c2f9042befbc88b2dba6a</t>
  </si>
  <si>
    <t>657c304742befbc88b2dcfb0</t>
  </si>
  <si>
    <t>657c302e42befbc88b2dc9db</t>
  </si>
  <si>
    <t>657c304742befbc88b2dcfb2</t>
  </si>
  <si>
    <t>657c308da303d57c3cc0991f</t>
  </si>
  <si>
    <t>657c308ea303d57c3cc09922</t>
  </si>
  <si>
    <t>d91abe949a4b65d977dd714c31c017cf</t>
  </si>
  <si>
    <t>657c339642befbc88b2e0809</t>
  </si>
  <si>
    <t>657c336642befbc88b2dfc3a</t>
  </si>
  <si>
    <t>657c339642befbc88b2e080b</t>
  </si>
  <si>
    <t>657c33e642befbc88b2e163c</t>
  </si>
  <si>
    <t>657c33e642befbc88b2e1649</t>
  </si>
  <si>
    <t>3cc9d05b32cb743aba5a4766cc6017cf</t>
  </si>
  <si>
    <t>657c343342befbc88b2e1a26</t>
  </si>
  <si>
    <t>657c340042befbc88b2e170e</t>
  </si>
  <si>
    <t>657c343342befbc88b2e1a28</t>
  </si>
  <si>
    <t>657c34bd42befbc88b2e206e</t>
  </si>
  <si>
    <t>657c349d42befbc88b2e1baf</t>
  </si>
  <si>
    <t>657c34bd42befbc88b2e2071</t>
  </si>
  <si>
    <t>322e88c19bb3e35c45fd4d9e639c17cf</t>
  </si>
  <si>
    <t>657c354c42befbc88b2e38be</t>
  </si>
  <si>
    <t>657c353d42befbc88b2e326c</t>
  </si>
  <si>
    <t>657c354c42befbc88b2e38c0</t>
  </si>
  <si>
    <t>657c357942befbc88b2e4714</t>
  </si>
  <si>
    <t>657c350d42befbc88b2e2a43</t>
  </si>
  <si>
    <t>657c357942befbc88b2e4716</t>
  </si>
  <si>
    <t>657c35ba42befbc88b2e61f5</t>
  </si>
  <si>
    <t>657c35ba42befbc88b2e61f8</t>
  </si>
  <si>
    <t>d91bb1b5327ded20fd03c89d08de17cf</t>
  </si>
  <si>
    <t>657c367642befbc88b2e7563</t>
  </si>
  <si>
    <t>657c367642befbc88b2e7566</t>
  </si>
  <si>
    <t>657c36c342befbc88b2e817d</t>
  </si>
  <si>
    <t>657c368b42befbc88b2e77b0</t>
  </si>
  <si>
    <t>657c36c342befbc88b2e8180</t>
  </si>
  <si>
    <t>657c375642befbc88b2e9741</t>
  </si>
  <si>
    <t>657c373c42befbc88b2e92a2</t>
  </si>
  <si>
    <t>657c375742befbc88b2e9743</t>
  </si>
  <si>
    <t>657c378142befbc88b2ea421</t>
  </si>
  <si>
    <t>657c376842befbc88b2e98a2</t>
  </si>
  <si>
    <t>657c378142befbc88b2ea423</t>
  </si>
  <si>
    <t>657c379242befbc88b2ea76f</t>
  </si>
  <si>
    <t>657c379242befbc88b2ea774</t>
  </si>
  <si>
    <t>657c37c842befbc88b2eb1e7</t>
  </si>
  <si>
    <t>657c37c842befbc88b2eb1ec</t>
  </si>
  <si>
    <t>657c37f142befbc88b2ebca5</t>
  </si>
  <si>
    <t>657c37f142befbc88b2ebca9</t>
  </si>
  <si>
    <t>657c380342befbc88b2f1df0</t>
  </si>
  <si>
    <t>657c380342befbc88b2f1df3</t>
  </si>
  <si>
    <t>657c389d42befbc88b2f9e78</t>
  </si>
  <si>
    <t>657c389d42befbc88b2f9e7a</t>
  </si>
  <si>
    <t>657c397642befbc88b2fb601</t>
  </si>
  <si>
    <t>657c397642befbc88b2fb603</t>
  </si>
  <si>
    <t>657c39f4a303d57c3cc100ac</t>
  </si>
  <si>
    <t>657c3830a303d57c3cc0d790</t>
  </si>
  <si>
    <t>657c39f5a303d57c3cc100af</t>
  </si>
  <si>
    <t>ea3cb42a36748cd6511897f0813f17cf</t>
  </si>
  <si>
    <t>657c3a1042befbc88b2fd0f6</t>
  </si>
  <si>
    <t>657c39e642befbc88b2fc352</t>
  </si>
  <si>
    <t>657c3a1142befbc88b2fd0fc</t>
  </si>
  <si>
    <t>25a62dbd1dfc61faa2ed12c3d91b17cf</t>
  </si>
  <si>
    <t>657c3a2e42befbc88b2fd57b</t>
  </si>
  <si>
    <t>657c3a0e42befbc88b2fd00b</t>
  </si>
  <si>
    <t>657c3a2e42befbc88b2fd57d</t>
  </si>
  <si>
    <t>657c3a4942befbc88b2fd904</t>
  </si>
  <si>
    <t>657c3a4a42befbc88b2fd907</t>
  </si>
  <si>
    <t>749b8c776c292a69f144f13062d217cf</t>
  </si>
  <si>
    <t>657c3ab942befbc88b2feab2</t>
  </si>
  <si>
    <t>657c3ab942befbc88b2feab4</t>
  </si>
  <si>
    <t>657c3b6742befbc88b300b58</t>
  </si>
  <si>
    <t>657c3b4642befbc88b30084e</t>
  </si>
  <si>
    <t>657c3b6842befbc88b300b5b</t>
  </si>
  <si>
    <t>7107b42c20a1cb45d5f0df134ed617cf</t>
  </si>
  <si>
    <t>657c3b6e42befbc88b300bc2</t>
  </si>
  <si>
    <t>657c3b6f42befbc88b300bc5</t>
  </si>
  <si>
    <t>91dea93f51dd467eafeadcd9879017cf</t>
  </si>
  <si>
    <t>657c3ba042befbc88b30185b</t>
  </si>
  <si>
    <t>657c3ba042befbc88b301877</t>
  </si>
  <si>
    <t>c913c4dc97e022615d6df5e185a117cf</t>
  </si>
  <si>
    <t>657c3bac42befbc88b3018f3</t>
  </si>
  <si>
    <t>657c3bac42befbc88b301f0b</t>
  </si>
  <si>
    <t>0020a5001a5bc88bb888c9285eb317cf</t>
  </si>
  <si>
    <t>657c3d2542befbc88b305c6f</t>
  </si>
  <si>
    <t>657c3d2642befbc88b305c86</t>
  </si>
  <si>
    <t>4c419f0baaff635adeb9f804338217cf</t>
  </si>
  <si>
    <t>657c3daf42befbc88b306a94</t>
  </si>
  <si>
    <t>65054785f5f203225bfcdcdd</t>
  </si>
  <si>
    <t>Dr.  Pratibha</t>
  </si>
  <si>
    <t>657c3db042befbc88b306ac9</t>
  </si>
  <si>
    <t>cf0a74151b1e15817b3149b8feca17cf</t>
  </si>
  <si>
    <t>657c3e1742befbc88b307939</t>
  </si>
  <si>
    <t>657c3d8d42befbc88b306640</t>
  </si>
  <si>
    <t>657c3e1742befbc88b30793b</t>
  </si>
  <si>
    <t>657c3e3b42befbc88b3079b0</t>
  </si>
  <si>
    <t>657c3e3b42befbc88b3079b2</t>
  </si>
  <si>
    <t>657c3e6442befbc88b307b73</t>
  </si>
  <si>
    <t>657c3e4742befbc88b3079ed</t>
  </si>
  <si>
    <t>657c3e6442befbc88b307b75</t>
  </si>
  <si>
    <t>657c3ea142befbc88b308301</t>
  </si>
  <si>
    <t>657c3ea142befbc88b308309</t>
  </si>
  <si>
    <t>bc3d9f3b8f8623f3b72a2403596617cf</t>
  </si>
  <si>
    <t>657c3eb942befbc88b3086f9</t>
  </si>
  <si>
    <t>657c3eba42befbc88b3086fc</t>
  </si>
  <si>
    <t>7257593f842bf3aa9171687722af17cf</t>
  </si>
  <si>
    <t>657c3f2f42befbc88b3093dd</t>
  </si>
  <si>
    <t>657c3f2f42befbc88b3093e0</t>
  </si>
  <si>
    <t>657c3f5442befbc88b309783</t>
  </si>
  <si>
    <t>657c3f3642befbc88b309466</t>
  </si>
  <si>
    <t>657c3f5442befbc88b309785</t>
  </si>
  <si>
    <t>657c3f6042befbc88b309993</t>
  </si>
  <si>
    <t>657c3f6042befbc88b309999</t>
  </si>
  <si>
    <t>657c3f6742befbc88b309b03</t>
  </si>
  <si>
    <t>657c3f4442befbc88b3095f2</t>
  </si>
  <si>
    <t>657c3f6742befbc88b309b05</t>
  </si>
  <si>
    <t>657c3f7d42befbc88b30a681</t>
  </si>
  <si>
    <t>657c3f7d42befbc88b30a684</t>
  </si>
  <si>
    <t>657c3f9042befbc88b30a9d0</t>
  </si>
  <si>
    <t>657c3f9042befbc88b30a9d6</t>
  </si>
  <si>
    <t>657c3fb342befbc88b30b571</t>
  </si>
  <si>
    <t>657c3fb342befbc88b30b577</t>
  </si>
  <si>
    <t>657c400842befbc88b30cfce</t>
  </si>
  <si>
    <t>657c400842befbc88b30cfd1</t>
  </si>
  <si>
    <t>657c401d42befbc88b30d141</t>
  </si>
  <si>
    <t>657c401d42befbc88b30d143</t>
  </si>
  <si>
    <t>657c408442befbc88b30dab2</t>
  </si>
  <si>
    <t>657c408542befbc88b30dabf</t>
  </si>
  <si>
    <t>c8e9c9f9e15af061ab9006f5424e17cf</t>
  </si>
  <si>
    <t>657c409c42befbc88b30de60</t>
  </si>
  <si>
    <t>657c405f42befbc88b30d472</t>
  </si>
  <si>
    <t>657c409d42befbc88b30de6c</t>
  </si>
  <si>
    <t>334527ded8dd9f8a460c1249f9ad17cf</t>
  </si>
  <si>
    <t>657c40e242befbc88b30e3a5</t>
  </si>
  <si>
    <t>657c40e242befbc88b30e3a8</t>
  </si>
  <si>
    <t>657c41e542befbc88b30f987</t>
  </si>
  <si>
    <t>657c41e542befbc88b30f98a</t>
  </si>
  <si>
    <t>657c422742befbc88b30ffa6</t>
  </si>
  <si>
    <t>657c41fd42befbc88b30fb62</t>
  </si>
  <si>
    <t>657c422842befbc88b30ffa9</t>
  </si>
  <si>
    <t>0cc7d4447f8a6cdc0005124f22d317cf</t>
  </si>
  <si>
    <t>657c425142befbc88b3108bc</t>
  </si>
  <si>
    <t>657c423942befbc88b310165</t>
  </si>
  <si>
    <t>657c425142befbc88b3108be</t>
  </si>
  <si>
    <t>657c426842befbc88b310a68</t>
  </si>
  <si>
    <t>657c426842befbc88b310a6a</t>
  </si>
  <si>
    <t>657c426942befbc88b310a7c</t>
  </si>
  <si>
    <t>657c426942befbc88b310a7f</t>
  </si>
  <si>
    <t>de5cf012162e1607657ee311332917cf</t>
  </si>
  <si>
    <t>657c427d42befbc88b310b6e</t>
  </si>
  <si>
    <t>657c427d42befbc88b310b72</t>
  </si>
  <si>
    <t>657c429e42befbc88b310db1</t>
  </si>
  <si>
    <t>657c429142befbc88b310c71</t>
  </si>
  <si>
    <t>657c429e42befbc88b310db3</t>
  </si>
  <si>
    <t>657c42c342befbc88b3112f3</t>
  </si>
  <si>
    <t>657c42c342befbc88b31132f</t>
  </si>
  <si>
    <t>945b8954d2438d2e76040de1292117cf</t>
  </si>
  <si>
    <t>657c42c542befbc88b3113ae</t>
  </si>
  <si>
    <t>657c427c42befbc88b310b5d</t>
  </si>
  <si>
    <t>657c42c542befbc88b3113b0</t>
  </si>
  <si>
    <t>657c42e242befbc88b31159f</t>
  </si>
  <si>
    <t>657c42e242befbc88b3115a2</t>
  </si>
  <si>
    <t>657c435142befbc88b31259d</t>
  </si>
  <si>
    <t>657c433f42befbc88b31216e</t>
  </si>
  <si>
    <t>657c435142befbc88b31259f</t>
  </si>
  <si>
    <t>657c437442befbc88b312747</t>
  </si>
  <si>
    <t>657c437442befbc88b31274c</t>
  </si>
  <si>
    <t>657c439942befbc88b3129b7</t>
  </si>
  <si>
    <t>657c439942befbc88b3129bb</t>
  </si>
  <si>
    <t>657c43a942befbc88b312a98</t>
  </si>
  <si>
    <t>657c439942befbc88b3129b5</t>
  </si>
  <si>
    <t>657c43a942befbc88b312a9c</t>
  </si>
  <si>
    <t>657c440042befbc88b3131aa</t>
  </si>
  <si>
    <t>657c440042befbc88b3131ac</t>
  </si>
  <si>
    <t>657c442342befbc88b3139c0</t>
  </si>
  <si>
    <t>657c440c42befbc88b313834</t>
  </si>
  <si>
    <t>657c442342befbc88b3139c3</t>
  </si>
  <si>
    <t>657c442d42befbc88b313b4e</t>
  </si>
  <si>
    <t>657c442d42befbc88b313b53</t>
  </si>
  <si>
    <t>657c445c42befbc88b314364</t>
  </si>
  <si>
    <t>657c445c42befbc88b314366</t>
  </si>
  <si>
    <t>657c449342befbc88b314da1</t>
  </si>
  <si>
    <t>657c449342befbc88b314da3</t>
  </si>
  <si>
    <t>657c44a642befbc88b314faf</t>
  </si>
  <si>
    <t>657c449242befbc88b314d8e</t>
  </si>
  <si>
    <t>657c44a642befbc88b314fb2</t>
  </si>
  <si>
    <t>657c44a842befbc88b31500d</t>
  </si>
  <si>
    <t>657c44a842befbc88b31500f</t>
  </si>
  <si>
    <t>657c44de42befbc88b31558d</t>
  </si>
  <si>
    <t>657c44ac42befbc88b315094</t>
  </si>
  <si>
    <t>657c44de42befbc88b31558f</t>
  </si>
  <si>
    <t>657c451242befbc88b315b42</t>
  </si>
  <si>
    <t>657c451342befbc88b315b44</t>
  </si>
  <si>
    <t>657c461442befbc88b3165ae</t>
  </si>
  <si>
    <t>657c460742befbc88b316439</t>
  </si>
  <si>
    <t>657c461442befbc88b3165b2</t>
  </si>
  <si>
    <t>657c46aa42befbc88b317b1b</t>
  </si>
  <si>
    <t>657c468f42befbc88b317976</t>
  </si>
  <si>
    <t>657c46aa42befbc88b317b1d</t>
  </si>
  <si>
    <t>657c46c242befbc88b317ddc</t>
  </si>
  <si>
    <t>657c46c242befbc88b317de3</t>
  </si>
  <si>
    <t>657c46f642befbc88b318223</t>
  </si>
  <si>
    <t>657c46e642befbc88b3180f4</t>
  </si>
  <si>
    <t>657c46f642befbc88b318225</t>
  </si>
  <si>
    <t>657c470e42befbc88b3183d9</t>
  </si>
  <si>
    <t>657c46c042befbc88b317cb5</t>
  </si>
  <si>
    <t>657c470e42befbc88b3183dc</t>
  </si>
  <si>
    <t>657c472642befbc88b31857e</t>
  </si>
  <si>
    <t>657c46c142befbc88b317cd1</t>
  </si>
  <si>
    <t>657c472642befbc88b318580</t>
  </si>
  <si>
    <t>657c472942befbc88b318653</t>
  </si>
  <si>
    <t>657c472a42befbc88b318655</t>
  </si>
  <si>
    <t>657c473942befbc88b3187ad</t>
  </si>
  <si>
    <t>657c473942befbc88b3187af</t>
  </si>
  <si>
    <t>657c478842befbc88b3190af</t>
  </si>
  <si>
    <t>657c478842befbc88b3190b5</t>
  </si>
  <si>
    <t>657c47a542befbc88b3196b3</t>
  </si>
  <si>
    <t>657c477742befbc88b318d40</t>
  </si>
  <si>
    <t>657c47a542befbc88b3196b5</t>
  </si>
  <si>
    <t>657c47b342befbc88b3198e3</t>
  </si>
  <si>
    <t>657c47b342befbc88b3198e6</t>
  </si>
  <si>
    <t>657c47c342befbc88b319e12</t>
  </si>
  <si>
    <t>657c478b42befbc88b31910c</t>
  </si>
  <si>
    <t>657c47c342befbc88b319e14</t>
  </si>
  <si>
    <t>657c47d642befbc88b319fc0</t>
  </si>
  <si>
    <t>657c47d642befbc88b319fc3</t>
  </si>
  <si>
    <t>657c47f342befbc88b31a290</t>
  </si>
  <si>
    <t>657c47f342befbc88b31a294</t>
  </si>
  <si>
    <t>657c47fe42befbc88b31a408</t>
  </si>
  <si>
    <t>657c47fe42befbc88b31a40a</t>
  </si>
  <si>
    <t>657c481e42befbc88b31ac1e</t>
  </si>
  <si>
    <t>657c481e42befbc88b31ac20</t>
  </si>
  <si>
    <t>657c483242befbc88b31ad29</t>
  </si>
  <si>
    <t>657c47f442befbc88b31a2be</t>
  </si>
  <si>
    <t>657c483242befbc88b31ad2b</t>
  </si>
  <si>
    <t>657c486d42befbc88b31b15a</t>
  </si>
  <si>
    <t>657c481a42befbc88b31ab87</t>
  </si>
  <si>
    <t>657c486d42befbc88b31b167</t>
  </si>
  <si>
    <t>55e03f8a75555e74468cc22c7ced17cf</t>
  </si>
  <si>
    <t>657c486e42befbc88b31b190</t>
  </si>
  <si>
    <t>657c486e42befbc88b31b193</t>
  </si>
  <si>
    <t>657c488142befbc88b31b286</t>
  </si>
  <si>
    <t>657c488142befbc88b31b288</t>
  </si>
  <si>
    <t>657c489842befbc88b31b3a6</t>
  </si>
  <si>
    <t>657c489842befbc88b31b3aa</t>
  </si>
  <si>
    <t>657c49f642befbc88b31c7ae</t>
  </si>
  <si>
    <t>657c49d942befbc88b31c690</t>
  </si>
  <si>
    <t>657c49f642befbc88b31c7b0</t>
  </si>
  <si>
    <t>657c4a2442befbc88b31d3ba</t>
  </si>
  <si>
    <t>657bf5d242befbc88b1fba88</t>
  </si>
  <si>
    <t>657c4a2542befbc88b31d3c2</t>
  </si>
  <si>
    <t>e71a422ce18913728c5f2e469ce117cf</t>
  </si>
  <si>
    <t>657c4acb42befbc88b31e5de</t>
  </si>
  <si>
    <t>657c4abb42befbc88b31e432</t>
  </si>
  <si>
    <t>657c4acb42befbc88b31e5e0</t>
  </si>
  <si>
    <t>657c4b2842befbc88b31fe7c</t>
  </si>
  <si>
    <t>657c4b2942befbc88b31fe7e</t>
  </si>
  <si>
    <t>657c4b4e42befbc88b31ffdb</t>
  </si>
  <si>
    <t>657c4b4e42befbc88b31ffdf</t>
  </si>
  <si>
    <t>657c4b8c42befbc88b3204c3</t>
  </si>
  <si>
    <t>657c4b6f42befbc88b32016b</t>
  </si>
  <si>
    <t>657c4b8c42befbc88b3204c7</t>
  </si>
  <si>
    <t>657c4bb142befbc88b320a7e</t>
  </si>
  <si>
    <t>657c4bb142befbc88b320a81</t>
  </si>
  <si>
    <t>657c4bd942befbc88b320cf0</t>
  </si>
  <si>
    <t>657c4bd942befbc88b320cf3</t>
  </si>
  <si>
    <t>657c4c0042befbc88b320ef7</t>
  </si>
  <si>
    <t>657c4c0042befbc88b320ef9</t>
  </si>
  <si>
    <t>657c4c2a42befbc88b3212dd</t>
  </si>
  <si>
    <t>657c4bf042befbc88b320de8</t>
  </si>
  <si>
    <t>657c4c2a42befbc88b3212df</t>
  </si>
  <si>
    <t>657c4c5542befbc88b321ff0</t>
  </si>
  <si>
    <t>657c4c5542befbc88b321ff2</t>
  </si>
  <si>
    <t>657c4c7f42befbc88b322929</t>
  </si>
  <si>
    <t>657c4c7f42befbc88b32292d</t>
  </si>
  <si>
    <t>657c4ca042befbc88b322ae5</t>
  </si>
  <si>
    <t>657c4ca042befbc88b322ae8</t>
  </si>
  <si>
    <t>657c4d0a42befbc88b3246fe</t>
  </si>
  <si>
    <t>657c4d0b42befbc88b324730</t>
  </si>
  <si>
    <t>547bb1b7d9585d914dc62942273b17cf</t>
  </si>
  <si>
    <t>657c4d9942befbc88b325624</t>
  </si>
  <si>
    <t>657c47a242befbc88b3195ca</t>
  </si>
  <si>
    <t>657c4d9942befbc88b325627</t>
  </si>
  <si>
    <t>657c4dcb42befbc88b325a50</t>
  </si>
  <si>
    <t>657c4c5842befbc88b322725</t>
  </si>
  <si>
    <t>657c4dcb42befbc88b325a52</t>
  </si>
  <si>
    <t>657c4ddc42befbc88b325b47</t>
  </si>
  <si>
    <t>657c4db342befbc88b325811</t>
  </si>
  <si>
    <t>657c4ddc42befbc88b325b49</t>
  </si>
  <si>
    <t>657c4df042befbc88b325c08</t>
  </si>
  <si>
    <t>657c4df042befbc88b325c0a</t>
  </si>
  <si>
    <t>657c4dff42befbc88b325d5a</t>
  </si>
  <si>
    <t>657c4dff42befbc88b325d5c</t>
  </si>
  <si>
    <t>657c4e1742befbc88b325e63</t>
  </si>
  <si>
    <t>657c4e1742befbc88b325e68</t>
  </si>
  <si>
    <t>657c4e3a42befbc88b326325</t>
  </si>
  <si>
    <t>657c4e3a42befbc88b326327</t>
  </si>
  <si>
    <t>657c4e3e42befbc88b3263b0</t>
  </si>
  <si>
    <t>657c4e3e42befbc88b3263b3</t>
  </si>
  <si>
    <t>657c4e3f42befbc88b3263dc</t>
  </si>
  <si>
    <t>657c4e2542befbc88b325f44</t>
  </si>
  <si>
    <t>657c4e3f42befbc88b3263de</t>
  </si>
  <si>
    <t>657c4e5942befbc88b3264e7</t>
  </si>
  <si>
    <t>657c4e5942befbc88b3264ea</t>
  </si>
  <si>
    <t>657c4e6742befbc88b326682</t>
  </si>
  <si>
    <t>657c4e6742befbc88b326684</t>
  </si>
  <si>
    <t>657c4e9e42befbc88b326b1a</t>
  </si>
  <si>
    <t>657c4e9e42befbc88b326b1d</t>
  </si>
  <si>
    <t>657c4ec842befbc88b326cf5</t>
  </si>
  <si>
    <t>657c4ec842befbc88b326cf7</t>
  </si>
  <si>
    <t>657c4ef542befbc88b327070</t>
  </si>
  <si>
    <t>657c4ef542befbc88b327072</t>
  </si>
  <si>
    <t>657c4f0342befbc88b32713d</t>
  </si>
  <si>
    <t>657c4f0342befbc88b32713f</t>
  </si>
  <si>
    <t>657c4f3342befbc88b3273c8</t>
  </si>
  <si>
    <t>657c4e5042befbc88b326460</t>
  </si>
  <si>
    <t>657c4f3342befbc88b3273cb</t>
  </si>
  <si>
    <t>657c4f3342befbc88b3273db</t>
  </si>
  <si>
    <t>657c4eec42befbc88b326ed7</t>
  </si>
  <si>
    <t>657c4f3342befbc88b3273dd</t>
  </si>
  <si>
    <t>657c4f5f42befbc88b3275dd</t>
  </si>
  <si>
    <t>657c4f3d42befbc88b327446</t>
  </si>
  <si>
    <t>657c4f5f42befbc88b3275df</t>
  </si>
  <si>
    <t>657c4f6542befbc88b3276ff</t>
  </si>
  <si>
    <t>657c4f6542befbc88b327702</t>
  </si>
  <si>
    <t>657c4f8442befbc88b327aee</t>
  </si>
  <si>
    <t>657c4f8442befbc88b327af1</t>
  </si>
  <si>
    <t>657c4f8442befbc88b327afd</t>
  </si>
  <si>
    <t>657c4f8442befbc88b327aff</t>
  </si>
  <si>
    <t>657c502242befbc88b329721</t>
  </si>
  <si>
    <t>657c500342befbc88b3291bb</t>
  </si>
  <si>
    <t>657c502242befbc88b329723</t>
  </si>
  <si>
    <t>657c505c42befbc88b32b20f</t>
  </si>
  <si>
    <t>657c505c42befbc88b32b214</t>
  </si>
  <si>
    <t>657c507442befbc88b32b40e</t>
  </si>
  <si>
    <t>657c507442befbc88b32b411</t>
  </si>
  <si>
    <t>657c50c642befbc88b32b7d8</t>
  </si>
  <si>
    <t>657c50b942befbc88b32b6f2</t>
  </si>
  <si>
    <t>657c50c642befbc88b32b7da</t>
  </si>
  <si>
    <t>657c510242befbc88b32bef9</t>
  </si>
  <si>
    <t>657c510342befbc88b32bf02</t>
  </si>
  <si>
    <t>3e6bd532d8cea7ce343507ce1ae617cf</t>
  </si>
  <si>
    <t>657c515142befbc88b32cf7c</t>
  </si>
  <si>
    <t>657c515142befbc88b32cf7e</t>
  </si>
  <si>
    <t>657c516142befbc88b32d6c2</t>
  </si>
  <si>
    <t>657c514a42befbc88b32ccb3</t>
  </si>
  <si>
    <t>657c516142befbc88b32d6c4</t>
  </si>
  <si>
    <t>657c519a42befbc88b32d968</t>
  </si>
  <si>
    <t>657c519b42befbc88b32d96c</t>
  </si>
  <si>
    <t>657c51e342befbc88b32e181</t>
  </si>
  <si>
    <t>657c51cd42befbc88b32de6b</t>
  </si>
  <si>
    <t>657c51e342befbc88b32e183</t>
  </si>
  <si>
    <t>657c51f742befbc88b32eb55</t>
  </si>
  <si>
    <t>657c4f8742befbc88b327b1e</t>
  </si>
  <si>
    <t>657c51f742befbc88b32eb59</t>
  </si>
  <si>
    <t>657c521942befbc88b32fdfb</t>
  </si>
  <si>
    <t>657c521942befbc88b32fdfe</t>
  </si>
  <si>
    <t>657c528e42befbc88b330908</t>
  </si>
  <si>
    <t>657c520042befbc88b32edbf</t>
  </si>
  <si>
    <t>657c528e42befbc88b33090a</t>
  </si>
  <si>
    <t>657c52ae42befbc88b330d6f</t>
  </si>
  <si>
    <t>657c52ae42befbc88b330d71</t>
  </si>
  <si>
    <t>657c531742befbc88b333183</t>
  </si>
  <si>
    <t>657c52fc42befbc88b332ebd</t>
  </si>
  <si>
    <t>657c531742befbc88b333185</t>
  </si>
  <si>
    <t>657c532342befbc88b33359a</t>
  </si>
  <si>
    <t>657c52c442befbc88b331045</t>
  </si>
  <si>
    <t>657c532342befbc88b33359c</t>
  </si>
  <si>
    <t>657c534142befbc88b333855</t>
  </si>
  <si>
    <t>657c534142befbc88b333857</t>
  </si>
  <si>
    <t>657c53a842befbc88b334749</t>
  </si>
  <si>
    <t>657c537a42befbc88b333b86</t>
  </si>
  <si>
    <t>657c53a842befbc88b33474b</t>
  </si>
  <si>
    <t>657c53e642befbc88b334d89</t>
  </si>
  <si>
    <t>657c53e642befbc88b334d91</t>
  </si>
  <si>
    <t>657c540e42befbc88b33544d</t>
  </si>
  <si>
    <t>657c53e542befbc88b334d3c</t>
  </si>
  <si>
    <t>657c540f42befbc88b335450</t>
  </si>
  <si>
    <t>2ca924079a98590df568bdec394317cf</t>
  </si>
  <si>
    <t>657c542342befbc88b335d2e</t>
  </si>
  <si>
    <t>657c542342befbc88b335d30</t>
  </si>
  <si>
    <t>657c549942befbc88b336880</t>
  </si>
  <si>
    <t>657c547c42befbc88b336487</t>
  </si>
  <si>
    <t>657c549942befbc88b336882</t>
  </si>
  <si>
    <t>657c54b642befbc88b336a50</t>
  </si>
  <si>
    <t>657c54b642befbc88b336a59</t>
  </si>
  <si>
    <t>479f17b18e40fa25cb0d66b8649217cf</t>
  </si>
  <si>
    <t>657c54cf42befbc88b336c0d</t>
  </si>
  <si>
    <t>657c54cf42befbc88b336c11</t>
  </si>
  <si>
    <t>657c54de42befbc88b336f4b</t>
  </si>
  <si>
    <t>657c54ce42befbc88b336b90</t>
  </si>
  <si>
    <t>657c54df42befbc88b336f7d</t>
  </si>
  <si>
    <t>f9eb9c0e9aec6123ba21c2369cc717cf</t>
  </si>
  <si>
    <t>657c550b42befbc88b337ee8</t>
  </si>
  <si>
    <t>657c550b42befbc88b337eec</t>
  </si>
  <si>
    <t>cf857ee3eebc6fb69081a5f600a117cf</t>
  </si>
  <si>
    <t>657c554242befbc88b3389c3</t>
  </si>
  <si>
    <t>657c554242befbc88b3389c6</t>
  </si>
  <si>
    <t>0285898e86fd85e571d13e7bb92417cf</t>
  </si>
  <si>
    <t>657c556142befbc88b338abd</t>
  </si>
  <si>
    <t>657c553d42befbc88b3385cd</t>
  </si>
  <si>
    <t>657c556142befbc88b338abf</t>
  </si>
  <si>
    <t>657c558842befbc88b339ddd</t>
  </si>
  <si>
    <t>657c558942befbc88b339dea</t>
  </si>
  <si>
    <t>e50871993b17aeaa1e495e545bc117cf</t>
  </si>
  <si>
    <t>657c55a042befbc88b33a2a0</t>
  </si>
  <si>
    <t>657c55a042befbc88b33a2c7</t>
  </si>
  <si>
    <t>a3e2c8c80146079005eb64d22e2c17cf</t>
  </si>
  <si>
    <t>657c560b42befbc88b33c181</t>
  </si>
  <si>
    <t>657c560b42befbc88b33c184</t>
  </si>
  <si>
    <t>657c561042befbc88b33c4e0</t>
  </si>
  <si>
    <t>657c55fa42befbc88b33b7d0</t>
  </si>
  <si>
    <t>657c561042befbc88b33c4e3</t>
  </si>
  <si>
    <t>4508dfcb72ebd12c343241d4d2e917cf</t>
  </si>
  <si>
    <t>657c561542befbc88b33c526</t>
  </si>
  <si>
    <t>657c560542befbc88b33c0bc</t>
  </si>
  <si>
    <t>657c561542befbc88b33c528</t>
  </si>
  <si>
    <t>657c564442befbc88b33d6c9</t>
  </si>
  <si>
    <t>657c55c642befbc88b33a7da</t>
  </si>
  <si>
    <t>657c564442befbc88b33d6cf</t>
  </si>
  <si>
    <t>9ff4d6e9bd2e591257e110f56aaf17cf</t>
  </si>
  <si>
    <t>657c56bc42befbc88b340e18</t>
  </si>
  <si>
    <t>657c566142befbc88b33d98a</t>
  </si>
  <si>
    <t>657c56bc42befbc88b340e1e</t>
  </si>
  <si>
    <t>657c583f42befbc88b34b33c</t>
  </si>
  <si>
    <t>657c582a42befbc88b34b01b</t>
  </si>
  <si>
    <t>657c583f42befbc88b34b33f</t>
  </si>
  <si>
    <t>657c587a42befbc88b34b9c9</t>
  </si>
  <si>
    <t>657c587b42befbc88b34b9e7</t>
  </si>
  <si>
    <t>3ba8ebf6a8a110ff198d3fd65d1e17cf</t>
  </si>
  <si>
    <t>657c58fa42befbc88b34d378</t>
  </si>
  <si>
    <t>657c58eb42befbc88b34cc0d</t>
  </si>
  <si>
    <t>657c58fa42befbc88b34d37a</t>
  </si>
  <si>
    <t>657c592642befbc88b34d919</t>
  </si>
  <si>
    <t>657c590142befbc88b34d3d0</t>
  </si>
  <si>
    <t>657c592642befbc88b34d91d</t>
  </si>
  <si>
    <t>657c592a42befbc88b34d9a1</t>
  </si>
  <si>
    <t>657c591a42befbc88b34d6df</t>
  </si>
  <si>
    <t>657c592a42befbc88b34d9a3</t>
  </si>
  <si>
    <t>657c597142befbc88b34e222</t>
  </si>
  <si>
    <t>657c597242befbc88b34e228</t>
  </si>
  <si>
    <t>0cb3adcb6daddf289f147408fc0517cf</t>
  </si>
  <si>
    <t>657c598442befbc88b34e3a7</t>
  </si>
  <si>
    <t>657c598442befbc88b34e3a9</t>
  </si>
  <si>
    <t>657c598542befbc88b34e3ce</t>
  </si>
  <si>
    <t>657c591942befbc88b34d6b2</t>
  </si>
  <si>
    <t>657c598642befbc88b34e3d1</t>
  </si>
  <si>
    <t>4870fa950384f3f2bd3a0b9e7b9817cf</t>
  </si>
  <si>
    <t>657c59b342befbc88b34ee49</t>
  </si>
  <si>
    <t>657c59b342befbc88b34ee4d</t>
  </si>
  <si>
    <t>657c5a0342befbc88b34f2c7</t>
  </si>
  <si>
    <t>657c590d42befbc88b34d54d</t>
  </si>
  <si>
    <t>657c5a0442befbc88b34f2d3</t>
  </si>
  <si>
    <t>ef34b3b1e4ac26c18ea03819f81217cf</t>
  </si>
  <si>
    <t>657c5a2342befbc88b34fa45</t>
  </si>
  <si>
    <t>657c5a2342befbc88b34fa48</t>
  </si>
  <si>
    <t>657c5a3d42befbc88b34fe32</t>
  </si>
  <si>
    <t>657c5a3d42befbc88b34fe34</t>
  </si>
  <si>
    <t>657c5a5042befbc88b3500a3</t>
  </si>
  <si>
    <t>657c5a5142befbc88b3500b0</t>
  </si>
  <si>
    <t>41f94fed43e7947fab3391e4171217cf</t>
  </si>
  <si>
    <t>657c5a6e42befbc88b350511</t>
  </si>
  <si>
    <t>657c5a0142befbc88b34f1e1</t>
  </si>
  <si>
    <t>657c5a6e42befbc88b35054b</t>
  </si>
  <si>
    <t>31d7cf5dcbaf333c6c6db54235f017cf</t>
  </si>
  <si>
    <t>657c5a7642befbc88b350710</t>
  </si>
  <si>
    <t>657c5a6c42befbc88b350411</t>
  </si>
  <si>
    <t>657c5a7642befbc88b350713</t>
  </si>
  <si>
    <t>657c5b0f42befbc88b3514c3</t>
  </si>
  <si>
    <t>657c5abd42befbc88b351054</t>
  </si>
  <si>
    <t>657c5b0f42befbc88b3514c5</t>
  </si>
  <si>
    <t>657c5b3842befbc88b3517c9</t>
  </si>
  <si>
    <t>657c5b3842befbc88b3517cb</t>
  </si>
  <si>
    <t>657c5b4542befbc88b351866</t>
  </si>
  <si>
    <t>657c5b4542befbc88b351868</t>
  </si>
  <si>
    <t>657c5c1842befbc88b352d5b</t>
  </si>
  <si>
    <t>657c5c1842befbc88b352d5f</t>
  </si>
  <si>
    <t>657c5c5142befbc88b353196</t>
  </si>
  <si>
    <t>657c5c5142befbc88b353198</t>
  </si>
  <si>
    <t>657c5d8842befbc88b3550a0</t>
  </si>
  <si>
    <t>657c5d7142befbc88b354ee2</t>
  </si>
  <si>
    <t>657c5d8842befbc88b3550a2</t>
  </si>
  <si>
    <t>657c5dc242befbc88b3551db</t>
  </si>
  <si>
    <t>657c5dc242befbc88b3551dd</t>
  </si>
  <si>
    <t>657c5e3442befbc88b355834</t>
  </si>
  <si>
    <t>657c5e3442befbc88b355836</t>
  </si>
  <si>
    <t>657c5e5142befbc88b355e23</t>
  </si>
  <si>
    <t>657c5e2342befbc88b355640</t>
  </si>
  <si>
    <t>657c5e5242befbc88b355e26</t>
  </si>
  <si>
    <t>88944eeb286bc4f627c30566b08317cf</t>
  </si>
  <si>
    <t>657c5e5642befbc88b355e5c</t>
  </si>
  <si>
    <t>657c5e5642befbc88b355e5e</t>
  </si>
  <si>
    <t>657c5e9642befbc88b356515</t>
  </si>
  <si>
    <t>657c5e9642befbc88b356517</t>
  </si>
  <si>
    <t>657c5f0e42befbc88b357139</t>
  </si>
  <si>
    <t>657c5ec142befbc88b3567de</t>
  </si>
  <si>
    <t>657c5f0e42befbc88b35713b</t>
  </si>
  <si>
    <t>657c5f3742befbc88b357814</t>
  </si>
  <si>
    <t>657c5f3742befbc88b35781d</t>
  </si>
  <si>
    <t>657c5f3942befbc88b357960</t>
  </si>
  <si>
    <t>657c5f3942befbc88b357964</t>
  </si>
  <si>
    <t>657c5f4742befbc88b357d55</t>
  </si>
  <si>
    <t>657c5f0242befbc88b356e8c</t>
  </si>
  <si>
    <t>657c5f4842befbc88b357ed7</t>
  </si>
  <si>
    <t>c436727918fd2d24b2f6850dad1c17cf</t>
  </si>
  <si>
    <t>657c5f6442befbc88b35831b</t>
  </si>
  <si>
    <t>657c5f6442befbc88b35831d</t>
  </si>
  <si>
    <t>657c5f7b42befbc88b358e8b</t>
  </si>
  <si>
    <t>657c5e8b42befbc88b3563af</t>
  </si>
  <si>
    <t>657c5f7c42befbc88b358e8d</t>
  </si>
  <si>
    <t>657c5faf42befbc88b3590df</t>
  </si>
  <si>
    <t>657c5faf42befbc88b3590e3</t>
  </si>
  <si>
    <t>657c5fc142befbc88b359834</t>
  </si>
  <si>
    <t>657c5fc142befbc88b359853</t>
  </si>
  <si>
    <t>90fb173a1016d95ace3785a5a9a717cf</t>
  </si>
  <si>
    <t>657c5fde42befbc88b35b2e8</t>
  </si>
  <si>
    <t>657c5fde42befbc88b35b2eb</t>
  </si>
  <si>
    <t>657c5fe242befbc88b35b3e1</t>
  </si>
  <si>
    <t>657c5fe342befbc88b35b3e4</t>
  </si>
  <si>
    <t>101dc8d3d1219a4f5b7f5e6fae1f17cf</t>
  </si>
  <si>
    <t>657c601842befbc88b35bace</t>
  </si>
  <si>
    <t>657c601842befbc88b35bad3</t>
  </si>
  <si>
    <t>657c601a42befbc88b35bb52</t>
  </si>
  <si>
    <t>657c600042befbc88b35b4a6</t>
  </si>
  <si>
    <t>657c601a42befbc88b35bb55</t>
  </si>
  <si>
    <t>657c604642befbc88b35c35f</t>
  </si>
  <si>
    <t>657c604642befbc88b35c361</t>
  </si>
  <si>
    <t>657c605e42befbc88b35c525</t>
  </si>
  <si>
    <t>657c605e42befbc88b35c528</t>
  </si>
  <si>
    <t>d99d460396db1d60f6454c077ea117cf</t>
  </si>
  <si>
    <t>657c609e42befbc88b35d312</t>
  </si>
  <si>
    <t>657c609f42befbc88b35d323</t>
  </si>
  <si>
    <t>b710fd7cf776f34ebd84c27185db17cf</t>
  </si>
  <si>
    <t>657c60e342befbc88b35dd97</t>
  </si>
  <si>
    <t>657c60e342befbc88b35dd9a</t>
  </si>
  <si>
    <t>657c610142befbc88b35df46</t>
  </si>
  <si>
    <t>657c5fd942befbc88b35b133</t>
  </si>
  <si>
    <t>657c610142befbc88b35df48</t>
  </si>
  <si>
    <t>657c610842befbc88b35e038</t>
  </si>
  <si>
    <t>657c60dc42befbc88b35db9f</t>
  </si>
  <si>
    <t>657c610842befbc88b35e03c</t>
  </si>
  <si>
    <t>657c611042befbc88b35e135</t>
  </si>
  <si>
    <t>657c611042befbc88b35e13a</t>
  </si>
  <si>
    <t>657c612d42befbc88b35e3fc</t>
  </si>
  <si>
    <t>657c612e42befbc88b35e3ff</t>
  </si>
  <si>
    <t>657c613642befbc88b35e56e</t>
  </si>
  <si>
    <t>657c610e42befbc88b35e095</t>
  </si>
  <si>
    <t>657c613642befbc88b35e571</t>
  </si>
  <si>
    <t>657c618b42befbc88b35f8e7</t>
  </si>
  <si>
    <t>657c618b42befbc88b35f8e9</t>
  </si>
  <si>
    <t>657c61a342befbc88b35fd78</t>
  </si>
  <si>
    <t>657c5ae142befbc88b3512b4</t>
  </si>
  <si>
    <t>657c61a342befbc88b35fd7d</t>
  </si>
  <si>
    <t>657c61e042befbc88b360301</t>
  </si>
  <si>
    <t>657c61e142befbc88b36030b</t>
  </si>
  <si>
    <t>e1ea70b2f37ac063c13a33d3f7da17cf</t>
  </si>
  <si>
    <t>657c620542befbc88b360faa</t>
  </si>
  <si>
    <t>657c61e642befbc88b360361</t>
  </si>
  <si>
    <t>657c620542befbc88b360fac</t>
  </si>
  <si>
    <t>657c622b42befbc88b36143d</t>
  </si>
  <si>
    <t>657c622b42befbc88b361454</t>
  </si>
  <si>
    <t>4f4890ec1609641e357b454c289317cf</t>
  </si>
  <si>
    <t>657c622d42befbc88b3614b3</t>
  </si>
  <si>
    <t>657c622d42befbc88b3614b6</t>
  </si>
  <si>
    <t>657c625f42befbc88b3618e2</t>
  </si>
  <si>
    <t>657c625f42befbc88b3618e8</t>
  </si>
  <si>
    <t>657c626142befbc88b361947</t>
  </si>
  <si>
    <t>657c620c42befbc88b361047</t>
  </si>
  <si>
    <t>657c626142befbc88b36194a</t>
  </si>
  <si>
    <t>657c626f42befbc88b36216e</t>
  </si>
  <si>
    <t>657c626f42befbc88b362170</t>
  </si>
  <si>
    <t>657c628d42befbc88b36238f</t>
  </si>
  <si>
    <t>657c628d42befbc88b362392</t>
  </si>
  <si>
    <t>4d41e82f7c1c9b65a81a3315aa2817cf</t>
  </si>
  <si>
    <t>657c629f42befbc88b362460</t>
  </si>
  <si>
    <t>657c629f42befbc88b362462</t>
  </si>
  <si>
    <t>657c62cf42befbc88b3629ca</t>
  </si>
  <si>
    <t>657c62cf42befbc88b3629cc</t>
  </si>
  <si>
    <t>657c632242befbc88b3630e9</t>
  </si>
  <si>
    <t>657c632242befbc88b363100</t>
  </si>
  <si>
    <t>2c03cb804a0d3ff2f0cb92f6c48017cf</t>
  </si>
  <si>
    <t>657c637842befbc88b363b3f</t>
  </si>
  <si>
    <t>657c636542befbc88b363765</t>
  </si>
  <si>
    <t>657c637842befbc88b363b41</t>
  </si>
  <si>
    <t>657c638c42befbc88b363ccd</t>
  </si>
  <si>
    <t>657c638c42befbc88b363cd0</t>
  </si>
  <si>
    <t>2884471b864763655264bbbb05eb17cf</t>
  </si>
  <si>
    <t>657c638d42befbc88b363ce5</t>
  </si>
  <si>
    <t>657c636342befbc88b36367d</t>
  </si>
  <si>
    <t>657c638d42befbc88b363ce8</t>
  </si>
  <si>
    <t>657c63d042befbc88b364491</t>
  </si>
  <si>
    <t>657c63d042befbc88b364493</t>
  </si>
  <si>
    <t>657c63ec42befbc88b3646ab</t>
  </si>
  <si>
    <t>657c63ec42befbc88b3646ae</t>
  </si>
  <si>
    <t>657c641d42befbc88b364f33</t>
  </si>
  <si>
    <t>657c641d42befbc88b364f36</t>
  </si>
  <si>
    <t>657c642e42befbc88b3650fe</t>
  </si>
  <si>
    <t>657c642e42befbc88b365100</t>
  </si>
  <si>
    <t>657c644542befbc88b365725</t>
  </si>
  <si>
    <t>657c641842befbc88b364dfe</t>
  </si>
  <si>
    <t>657c644642befbc88b36574a</t>
  </si>
  <si>
    <t>701104b66ff80b63a5c4ca99f36217cf</t>
  </si>
  <si>
    <t>657c647242befbc88b366002</t>
  </si>
  <si>
    <t>657c647342befbc88b366007</t>
  </si>
  <si>
    <t>657c64ff42befbc88b36818f</t>
  </si>
  <si>
    <t>657c64c242befbc88b366ed3</t>
  </si>
  <si>
    <t>657c64ff42befbc88b368191</t>
  </si>
  <si>
    <t>657c653242befbc88b36871b</t>
  </si>
  <si>
    <t>657c650942befbc88b3682e5</t>
  </si>
  <si>
    <t>657c653242befbc88b36871d</t>
  </si>
  <si>
    <t>657c653942befbc88b368847</t>
  </si>
  <si>
    <t>657c653942befbc88b36884c</t>
  </si>
  <si>
    <t>657c657042befbc88b368e1a</t>
  </si>
  <si>
    <t>657c651842befbc88b368475</t>
  </si>
  <si>
    <t>657c657042befbc88b368e22</t>
  </si>
  <si>
    <t>57c1f3b09c373500cfc73fe2965617cf</t>
  </si>
  <si>
    <t>657c657f42befbc88b3696e6</t>
  </si>
  <si>
    <t>657c657f42befbc88b3696e8</t>
  </si>
  <si>
    <t>657c659942befbc88b369c1e</t>
  </si>
  <si>
    <t>657c659a42befbc88b369c21</t>
  </si>
  <si>
    <t>171611e01b4781a1d5dbb31b70dd17cf</t>
  </si>
  <si>
    <t>657c65a842befbc88b369c97</t>
  </si>
  <si>
    <t>657c65a842befbc88b369c99</t>
  </si>
  <si>
    <t>657c65fa42befbc88b36a60f</t>
  </si>
  <si>
    <t>657c65fa42befbc88b36a611</t>
  </si>
  <si>
    <t>657c662242befbc88b36af62</t>
  </si>
  <si>
    <t>657c662242befbc88b36af64</t>
  </si>
  <si>
    <t>657c665e42befbc88b36bb1e</t>
  </si>
  <si>
    <t>657c665e42befbc88b36bb21</t>
  </si>
  <si>
    <t>657c667242befbc88b36c566</t>
  </si>
  <si>
    <t>657c657342befbc88b368e36</t>
  </si>
  <si>
    <t>657c667342befbc88b36c58d</t>
  </si>
  <si>
    <t>9bae850de9a157e87f208d2eba9517cf</t>
  </si>
  <si>
    <t>657c669e42befbc88b36d3d3</t>
  </si>
  <si>
    <t>657c666d42befbc88b36c0f4</t>
  </si>
  <si>
    <t>657c669e42befbc88b36d3d6</t>
  </si>
  <si>
    <t>657c66d242befbc88b36e706</t>
  </si>
  <si>
    <t>657c66d242befbc88b36e709</t>
  </si>
  <si>
    <t>657c672442befbc88b36fab3</t>
  </si>
  <si>
    <t>657c672542befbc88b36fab6</t>
  </si>
  <si>
    <t>50d16f7983c95eb5724e372c4ffe17cf</t>
  </si>
  <si>
    <t>657c678c42befbc88b3728ce</t>
  </si>
  <si>
    <t>657c66e942befbc88b36ecaa</t>
  </si>
  <si>
    <t>657c678c42befbc88b3728d4</t>
  </si>
  <si>
    <t>657c679c42befbc88b373250</t>
  </si>
  <si>
    <t>657c679c42befbc88b373252</t>
  </si>
  <si>
    <t>657c67b742befbc88b373612</t>
  </si>
  <si>
    <t>657c67b742befbc88b373615</t>
  </si>
  <si>
    <t>657c67c542befbc88b3742cc</t>
  </si>
  <si>
    <t>657c67c542befbc88b3742ce</t>
  </si>
  <si>
    <t>657c67cc42befbc88b3742ea</t>
  </si>
  <si>
    <t>657c67a642befbc88b3733e9</t>
  </si>
  <si>
    <t>657c67cd42befbc88b3742ed</t>
  </si>
  <si>
    <t>a7a4576480fc6724f997dbbeeca617cf</t>
  </si>
  <si>
    <t>657c685c42befbc88b376a4b</t>
  </si>
  <si>
    <t>657c685c42befbc88b376a50</t>
  </si>
  <si>
    <t>657c68c642befbc88b37844f</t>
  </si>
  <si>
    <t>657c68b742befbc88b37820e</t>
  </si>
  <si>
    <t>657c68c642befbc88b378454</t>
  </si>
  <si>
    <t>657c68f142befbc88b379038</t>
  </si>
  <si>
    <t>657c685b42befbc88b3769c8</t>
  </si>
  <si>
    <t>657c68f242befbc88b379043</t>
  </si>
  <si>
    <t>9a5620f224d8c00ec516e5a5866117cf</t>
  </si>
  <si>
    <t>657c690242befbc88b37950a</t>
  </si>
  <si>
    <t>657c690242befbc88b379513</t>
  </si>
  <si>
    <t>744fdd45617a87e7060e3c5be95217cf</t>
  </si>
  <si>
    <t>657c691342befbc88b379f8b</t>
  </si>
  <si>
    <t>657c691442befbc88b379f99</t>
  </si>
  <si>
    <t>7a81c2af1922a052bdceb2d185d717cf</t>
  </si>
  <si>
    <t>657c695742befbc88b37a80c</t>
  </si>
  <si>
    <t>657c695742befbc88b37a80e</t>
  </si>
  <si>
    <t>657c69b942befbc88b37be77</t>
  </si>
  <si>
    <t>657c69b942befbc88b37be79</t>
  </si>
  <si>
    <t>657c69bf42befbc88b37c170</t>
  </si>
  <si>
    <t>657c69c042befbc88b37c173</t>
  </si>
  <si>
    <t>2b3d60cbbdc610c71fb626728bf717cf</t>
  </si>
  <si>
    <t>657c6a0142befbc88b37d5c0</t>
  </si>
  <si>
    <t>657c6a0142befbc88b37d5c3</t>
  </si>
  <si>
    <t>657c6a0942befbc88b37d659</t>
  </si>
  <si>
    <t>657c6a0942befbc88b37d65f</t>
  </si>
  <si>
    <t>657c6a2342befbc88b37d945</t>
  </si>
  <si>
    <t>657c67e7a303d57c3cc22e68</t>
  </si>
  <si>
    <t>657c6a2442befbc88b37d948</t>
  </si>
  <si>
    <t>0bfef5aaca1c4b0f6973449ab0e417cf</t>
  </si>
  <si>
    <t>657c6a9242befbc88b37e605</t>
  </si>
  <si>
    <t>657c6a7742befbc88b37e39c</t>
  </si>
  <si>
    <t>657c6a9242befbc88b37e607</t>
  </si>
  <si>
    <t>657c6ad142befbc88b37e888</t>
  </si>
  <si>
    <t>657c6ad142befbc88b37e88a</t>
  </si>
  <si>
    <t>657c6ae842befbc88b37eebc</t>
  </si>
  <si>
    <t>657c6ae842befbc88b37eec0</t>
  </si>
  <si>
    <t>657c6af142befbc88b37efde</t>
  </si>
  <si>
    <t>657c6a7b42befbc88b37e475</t>
  </si>
  <si>
    <t>657c6af142befbc88b37efe0</t>
  </si>
  <si>
    <t>657c6b1642befbc88b37f5e0</t>
  </si>
  <si>
    <t>657c6b1642befbc88b37f5e5</t>
  </si>
  <si>
    <t>657c6b1c42befbc88b37f76f</t>
  </si>
  <si>
    <t>657c6b1c42befbc88b37f776</t>
  </si>
  <si>
    <t>657c6b3d42befbc88b37fe19</t>
  </si>
  <si>
    <t>657c6b3d42befbc88b37fe1d</t>
  </si>
  <si>
    <t>657c6b5242befbc88b3801f1</t>
  </si>
  <si>
    <t>657c6b5242befbc88b3801f4</t>
  </si>
  <si>
    <t>657c6b8242befbc88b381107</t>
  </si>
  <si>
    <t>657c6b8242befbc88b38110b</t>
  </si>
  <si>
    <t>657c6b9342befbc88b381375</t>
  </si>
  <si>
    <t>657c6b9342befbc88b381378</t>
  </si>
  <si>
    <t>657c6b9a42befbc88b38142f</t>
  </si>
  <si>
    <t>657c6b9a42befbc88b381433</t>
  </si>
  <si>
    <t>657c6b9e42befbc88b38149d</t>
  </si>
  <si>
    <t>657c6b9e42befbc88b3814a1</t>
  </si>
  <si>
    <t>657c6bad42befbc88b3816af</t>
  </si>
  <si>
    <t>657c6bad42befbc88b3816b3</t>
  </si>
  <si>
    <t>657c6bbb42befbc88b3818e5</t>
  </si>
  <si>
    <t>657c6ba342befbc88b381541</t>
  </si>
  <si>
    <t>657c6bbb42befbc88b3818e7</t>
  </si>
  <si>
    <t>657c6bdb42befbc88b382337</t>
  </si>
  <si>
    <t>657c6bdb42befbc88b38233a</t>
  </si>
  <si>
    <t>657c6bdc42befbc88b382368</t>
  </si>
  <si>
    <t>657c6bb142befbc88b3816ff</t>
  </si>
  <si>
    <t>657c6bdc42befbc88b38236c</t>
  </si>
  <si>
    <t>657c6be242befbc88b3824fd</t>
  </si>
  <si>
    <t>657c6bb742befbc88b3817d3</t>
  </si>
  <si>
    <t>657c6be242befbc88b382501</t>
  </si>
  <si>
    <t>657c6c1142befbc88b382e0f</t>
  </si>
  <si>
    <t>657c6c1142befbc88b382e11</t>
  </si>
  <si>
    <t>657c6c1c42befbc88b383110</t>
  </si>
  <si>
    <t>657c6c0542befbc88b382bce</t>
  </si>
  <si>
    <t>657c6c1d42befbc88b38312d</t>
  </si>
  <si>
    <t>df9a51d8b04992a2f39e41e7691317cf</t>
  </si>
  <si>
    <t>657c6c3642befbc88b383664</t>
  </si>
  <si>
    <t>657c6c3642befbc88b383667</t>
  </si>
  <si>
    <t>657c6c4542befbc88b383923</t>
  </si>
  <si>
    <t>657c6c4542befbc88b383934</t>
  </si>
  <si>
    <t>657c6c4d42befbc88b383b08</t>
  </si>
  <si>
    <t>657c6c4d42befbc88b383b0b</t>
  </si>
  <si>
    <t>657c6c5842befbc88b383d4a</t>
  </si>
  <si>
    <t>657c6c3142befbc88b38350a</t>
  </si>
  <si>
    <t>657c6c5942befbc88b383d4d</t>
  </si>
  <si>
    <t>657c6c7542befbc88b3850dd</t>
  </si>
  <si>
    <t>657c6c7542befbc88b3850e0</t>
  </si>
  <si>
    <t>657c6c7f42befbc88b3853d0</t>
  </si>
  <si>
    <t>657c6c7f42befbc88b3853d2</t>
  </si>
  <si>
    <t>657c6caa42befbc88b386616</t>
  </si>
  <si>
    <t>657c6caa42befbc88b386619</t>
  </si>
  <si>
    <t>657c6cd842befbc88b3874fe</t>
  </si>
  <si>
    <t>657c6cd842befbc88b387503</t>
  </si>
  <si>
    <t>657c6d2342befbc88b387a42</t>
  </si>
  <si>
    <t>657c6d2342befbc88b387a45</t>
  </si>
  <si>
    <t>657c6d9c42befbc88b3884c9</t>
  </si>
  <si>
    <t>657c6d9c42befbc88b3884cc</t>
  </si>
  <si>
    <t>657c6db642befbc88b3885fd</t>
  </si>
  <si>
    <t>657c6d9642befbc88b3883d4</t>
  </si>
  <si>
    <t>657c6db642befbc88b3885ff</t>
  </si>
  <si>
    <t>657c6de442befbc88b388968</t>
  </si>
  <si>
    <t>657c6de442befbc88b38896a</t>
  </si>
  <si>
    <t>657c6ded42befbc88b388a44</t>
  </si>
  <si>
    <t>657c6ded42befbc88b388a48</t>
  </si>
  <si>
    <t>657c6eed42befbc88b38aa10</t>
  </si>
  <si>
    <t>657c6eed42befbc88b38aa12</t>
  </si>
  <si>
    <t>657c6f3742befbc88b38b3f1</t>
  </si>
  <si>
    <t>657c6f3742befbc88b38b3f3</t>
  </si>
  <si>
    <t>657c6f7942befbc88b38ba81</t>
  </si>
  <si>
    <t>657c6edc42befbc88b38a8a7</t>
  </si>
  <si>
    <t>657c6f7942befbc88b38ba87</t>
  </si>
  <si>
    <t>657c6fb142befbc88b38c0d6</t>
  </si>
  <si>
    <t>657c6fb142befbc88b38c0d9</t>
  </si>
  <si>
    <t>657c6fb442befbc88b38c123</t>
  </si>
  <si>
    <t>657c6f6442befbc88b38b4e9</t>
  </si>
  <si>
    <t>657c6fb542befbc88b38c125</t>
  </si>
  <si>
    <t>657c702842befbc88b38cf15</t>
  </si>
  <si>
    <t>657c6fe442befbc88b38c4e2</t>
  </si>
  <si>
    <t>657c702842befbc88b38cf18</t>
  </si>
  <si>
    <t>e62da33ce40918fa6ef4ca4ed7e417cf</t>
  </si>
  <si>
    <t>657c705442befbc88b38d48c</t>
  </si>
  <si>
    <t>657bfcd242befbc88b219880</t>
  </si>
  <si>
    <t>657c705442befbc88b38d4aa</t>
  </si>
  <si>
    <t>a38a5d6c6e62a99ab2be1bee4d9117cf</t>
  </si>
  <si>
    <t>657c705e42befbc88b38d721</t>
  </si>
  <si>
    <t>657c705e42befbc88b38d728</t>
  </si>
  <si>
    <t>657c709942befbc88b38def9</t>
  </si>
  <si>
    <t>657c706342befbc88b38d821</t>
  </si>
  <si>
    <t>657c709942befbc88b38defd</t>
  </si>
  <si>
    <t>657c70b342befbc88b38e1f9</t>
  </si>
  <si>
    <t>657c70b342befbc88b38e1fb</t>
  </si>
  <si>
    <t>657c70c042befbc88b38e4c2</t>
  </si>
  <si>
    <t>657c70c042befbc88b38e4c4</t>
  </si>
  <si>
    <t>657c70c242befbc88b38e4e6</t>
  </si>
  <si>
    <t>657c70c242befbc88b38e4e8</t>
  </si>
  <si>
    <t>657c714a42befbc88b390573</t>
  </si>
  <si>
    <t>657c714a42befbc88b390575</t>
  </si>
  <si>
    <t>657c716f42befbc88b390d1e</t>
  </si>
  <si>
    <t>657c716f42befbc88b390d20</t>
  </si>
  <si>
    <t>657c71a742befbc88b391c84</t>
  </si>
  <si>
    <t>657c71a742befbc88b391c87</t>
  </si>
  <si>
    <t>657c71cc42befbc88b39219b</t>
  </si>
  <si>
    <t>657c71cd42befbc88b39219d</t>
  </si>
  <si>
    <t>657c71ce42befbc88b3921c5</t>
  </si>
  <si>
    <t>657c71ce42befbc88b3921c7</t>
  </si>
  <si>
    <t>657c71e942befbc88b3930ff</t>
  </si>
  <si>
    <t>657c70a242befbc88b38dff0</t>
  </si>
  <si>
    <t>657c71e942befbc88b393102</t>
  </si>
  <si>
    <t>657c71ed42befbc88b3933f7</t>
  </si>
  <si>
    <t>657c71ed42befbc88b393402</t>
  </si>
  <si>
    <t>54dfcc5206408002cc50f299cd3d17cf</t>
  </si>
  <si>
    <t>657c71f242befbc88b393b30</t>
  </si>
  <si>
    <t>657c717942befbc88b391518</t>
  </si>
  <si>
    <t>657c71f242befbc88b393b33</t>
  </si>
  <si>
    <t>657c720942befbc88b3944ea</t>
  </si>
  <si>
    <t>657c720942befbc88b3944ee</t>
  </si>
  <si>
    <t>657c721442befbc88b3945db</t>
  </si>
  <si>
    <t>657c721442befbc88b3945df</t>
  </si>
  <si>
    <t>657c721c42befbc88b39479d</t>
  </si>
  <si>
    <t>657c721c42befbc88b3947a0</t>
  </si>
  <si>
    <t>657c721f42befbc88b394821</t>
  </si>
  <si>
    <t>657c720542befbc88b394345</t>
  </si>
  <si>
    <t>657c721f42befbc88b394824</t>
  </si>
  <si>
    <t>657c722642befbc88b39495d</t>
  </si>
  <si>
    <t>657c722642befbc88b39495f</t>
  </si>
  <si>
    <t>657c723242befbc88b394a6b</t>
  </si>
  <si>
    <t>657c723242befbc88b394a6d</t>
  </si>
  <si>
    <t>657c724542befbc88b394e39</t>
  </si>
  <si>
    <t>657c724542befbc88b394e3d</t>
  </si>
  <si>
    <t>657c724842befbc88b394eb6</t>
  </si>
  <si>
    <t>657c724842befbc88b394eb8</t>
  </si>
  <si>
    <t>657c725742befbc88b395105</t>
  </si>
  <si>
    <t>657c725742befbc88b395108</t>
  </si>
  <si>
    <t>657c725942befbc88b395168</t>
  </si>
  <si>
    <t>657c725942befbc88b39516c</t>
  </si>
  <si>
    <t>657c726342befbc88b3952a0</t>
  </si>
  <si>
    <t>657c726342befbc88b3952a5</t>
  </si>
  <si>
    <t>657c726942befbc88b3953ff</t>
  </si>
  <si>
    <t>657c726942befbc88b395406</t>
  </si>
  <si>
    <t>657c728042befbc88b3959b3</t>
  </si>
  <si>
    <t>657c728042befbc88b3959b7</t>
  </si>
  <si>
    <t>657c72a742befbc88b39666a</t>
  </si>
  <si>
    <t>657c72a742befbc88b396672</t>
  </si>
  <si>
    <t>657c72a742befbc88b39668f</t>
  </si>
  <si>
    <t>657c72a842befbc88b396695</t>
  </si>
  <si>
    <t>657c72ac42befbc88b396728</t>
  </si>
  <si>
    <t>657c72ac42befbc88b39672a</t>
  </si>
  <si>
    <t>657c72db42befbc88b397201</t>
  </si>
  <si>
    <t>657c72db42befbc88b397209</t>
  </si>
  <si>
    <t>657c72dd42befbc88b3972e8</t>
  </si>
  <si>
    <t>657c72dd42befbc88b3972ec</t>
  </si>
  <si>
    <t>657c72f042befbc88b397497</t>
  </si>
  <si>
    <t>657c72f042befbc88b39749a</t>
  </si>
  <si>
    <t>657c731042befbc88b397777</t>
  </si>
  <si>
    <t>657c731042befbc88b39777a</t>
  </si>
  <si>
    <t>657c731442befbc88b3977d5</t>
  </si>
  <si>
    <t>657c731442befbc88b3977d8</t>
  </si>
  <si>
    <t>657c732242befbc88b397a1f</t>
  </si>
  <si>
    <t>657c72da42befbc88b39719a</t>
  </si>
  <si>
    <t>657c732242befbc88b397a28</t>
  </si>
  <si>
    <t>a811c8fc1f349a7eb64184804ee817cf</t>
  </si>
  <si>
    <t>657c734b42befbc88b397f1c</t>
  </si>
  <si>
    <t>657c734b42befbc88b397f1e</t>
  </si>
  <si>
    <t>657c735b42befbc88b397fe1</t>
  </si>
  <si>
    <t>657c735b42befbc88b397fe3</t>
  </si>
  <si>
    <t>657c737242befbc88b398149</t>
  </si>
  <si>
    <t>657c737242befbc88b39814b</t>
  </si>
  <si>
    <t>657c737942befbc88b3981bf</t>
  </si>
  <si>
    <t>657c736442befbc88b398029</t>
  </si>
  <si>
    <t>657c737942befbc88b3981c1</t>
  </si>
  <si>
    <t>657c73b442befbc88b3984bf</t>
  </si>
  <si>
    <t>657c73b442befbc88b3984c3</t>
  </si>
  <si>
    <t>657c73e142befbc88b398fd3</t>
  </si>
  <si>
    <t>657c73e142befbc88b398ff9</t>
  </si>
  <si>
    <t>c677a9d74be8053a5eb27348e5fd17cf</t>
  </si>
  <si>
    <t>657c746942befbc88b399c84</t>
  </si>
  <si>
    <t>657c746942befbc88b399c86</t>
  </si>
  <si>
    <t>657c752842befbc88b39b0e4</t>
  </si>
  <si>
    <t>657c752842befbc88b39b0e7</t>
  </si>
  <si>
    <t>657c754c42befbc88b39b6d7</t>
  </si>
  <si>
    <t>657c74e542befbc88b39a696</t>
  </si>
  <si>
    <t>657c754c42befbc88b39b6d9</t>
  </si>
  <si>
    <t>657c754d42befbc88b39b6f4</t>
  </si>
  <si>
    <t>657c754d42befbc88b39b6f7</t>
  </si>
  <si>
    <t>657c755842befbc88b39b8bf</t>
  </si>
  <si>
    <t>657c755842befbc88b39b8c1</t>
  </si>
  <si>
    <t>657c758542befbc88b39c67b</t>
  </si>
  <si>
    <t>657c758542befbc88b39c67f</t>
  </si>
  <si>
    <t>657c759642befbc88b39c8fb</t>
  </si>
  <si>
    <t>657c756042befbc88b39b9f2</t>
  </si>
  <si>
    <t>657c759642befbc88b39c8fd</t>
  </si>
  <si>
    <t>657c75ad42befbc88b39ca6c</t>
  </si>
  <si>
    <t>657c759142befbc88b39c7a7</t>
  </si>
  <si>
    <t>657c75ad42befbc88b39ca6f</t>
  </si>
  <si>
    <t>657c75c842befbc88b39ce63</t>
  </si>
  <si>
    <t>657c75c842befbc88b39ce67</t>
  </si>
  <si>
    <t>657c75dd42befbc88b39d849</t>
  </si>
  <si>
    <t>657c75be42befbc88b39cc4f</t>
  </si>
  <si>
    <t>657c75dd42befbc88b39d84c</t>
  </si>
  <si>
    <t>657c75f242befbc88b39d9f8</t>
  </si>
  <si>
    <t>657c75f242befbc88b39d9fb</t>
  </si>
  <si>
    <t>657c760242befbc88b39dc93</t>
  </si>
  <si>
    <t>657c760242befbc88b39dc97</t>
  </si>
  <si>
    <t>657c760442befbc88b39dcf6</t>
  </si>
  <si>
    <t>657c760442befbc88b39dcf8</t>
  </si>
  <si>
    <t>657c760942befbc88b39ddbf</t>
  </si>
  <si>
    <t>657c75c942befbc88b39ce7b</t>
  </si>
  <si>
    <t>657c760942befbc88b39ddc1</t>
  </si>
  <si>
    <t>657c762042befbc88b39e03a</t>
  </si>
  <si>
    <t>657c762042befbc88b39e03d</t>
  </si>
  <si>
    <t>657c763242befbc88b39e456</t>
  </si>
  <si>
    <t>657c763242befbc88b39e45c</t>
  </si>
  <si>
    <t>657c763f42befbc88b39e705</t>
  </si>
  <si>
    <t>657c763f42befbc88b39e707</t>
  </si>
  <si>
    <t>657c766242befbc88b39f404</t>
  </si>
  <si>
    <t>657c766242befbc88b39f409</t>
  </si>
  <si>
    <t>657c767042befbc88b39f9c9</t>
  </si>
  <si>
    <t>657c763b42befbc88b39e5d8</t>
  </si>
  <si>
    <t>657c767042befbc88b39f9cc</t>
  </si>
  <si>
    <t>657c767542befbc88b39facd</t>
  </si>
  <si>
    <t>657c767642befbc88b39fad1</t>
  </si>
  <si>
    <t>657c768842befbc88b3a0667</t>
  </si>
  <si>
    <t>657c768842befbc88b3a066a</t>
  </si>
  <si>
    <t>657c76a742befbc88b3a1150</t>
  </si>
  <si>
    <t>657c76a742befbc88b3a1157</t>
  </si>
  <si>
    <t>657c76ae42befbc88b3a1380</t>
  </si>
  <si>
    <t>657c75d142befbc88b39d621</t>
  </si>
  <si>
    <t>657c76ae42befbc88b3a1389</t>
  </si>
  <si>
    <t>657c76bf42befbc88b3a1d40</t>
  </si>
  <si>
    <t>657c76bf42befbc88b3a1d44</t>
  </si>
  <si>
    <t>657c76ce42befbc88b3a1fcb</t>
  </si>
  <si>
    <t>657c76ce42befbc88b3a1fcf</t>
  </si>
  <si>
    <t>657c76ea42befbc88b3a23b0</t>
  </si>
  <si>
    <t>657c76d942befbc88b3a2123</t>
  </si>
  <si>
    <t>657c76ea42befbc88b3a23b6</t>
  </si>
  <si>
    <t>657c770342befbc88b3a28be</t>
  </si>
  <si>
    <t>657c770342befbc88b3a28c1</t>
  </si>
  <si>
    <t>657c775642befbc88b3a3923</t>
  </si>
  <si>
    <t>657c775642befbc88b3a3925</t>
  </si>
  <si>
    <t>657c775e42befbc88b3a3f45</t>
  </si>
  <si>
    <t>657c775e42befbc88b3a3f48</t>
  </si>
  <si>
    <t>657c778742befbc88b3a4b04</t>
  </si>
  <si>
    <t>657c778742befbc88b3a4b09</t>
  </si>
  <si>
    <t>657c77ab42befbc88b3a50c5</t>
  </si>
  <si>
    <t>657c77ab42befbc88b3a50c8</t>
  </si>
  <si>
    <t>657c77b042befbc88b3a5127</t>
  </si>
  <si>
    <t>657c77b042befbc88b3a512a</t>
  </si>
  <si>
    <t>657c77c842befbc88b3a59d7</t>
  </si>
  <si>
    <t>657c77c842befbc88b3a59da</t>
  </si>
  <si>
    <t>657c780742befbc88b3a6eee</t>
  </si>
  <si>
    <t>657c780842befbc88b3a6ef1</t>
  </si>
  <si>
    <t>657c781342befbc88b3a77ce</t>
  </si>
  <si>
    <t>657c781442befbc88b3a77d2</t>
  </si>
  <si>
    <t>3c7d82a3100a1a7e221f49b5a96117cf</t>
  </si>
  <si>
    <t>657c781742befbc88b3a7858</t>
  </si>
  <si>
    <t>657c781742befbc88b3a785b</t>
  </si>
  <si>
    <t>657c782e42befbc88b3a7abe</t>
  </si>
  <si>
    <t>657c782e42befbc88b3a7ac0</t>
  </si>
  <si>
    <t>657c784942befbc88b3a7e30</t>
  </si>
  <si>
    <t>657c784942befbc88b3a7e33</t>
  </si>
  <si>
    <t>657c788742befbc88b3a9188</t>
  </si>
  <si>
    <t>657c786442befbc88b3a8c98</t>
  </si>
  <si>
    <t>657c788742befbc88b3a918f</t>
  </si>
  <si>
    <t>657c789042befbc88b3a9302</t>
  </si>
  <si>
    <t>657c789042befbc88b3a9305</t>
  </si>
  <si>
    <t>657c78ab42befbc88b3a9817</t>
  </si>
  <si>
    <t>657c78ac42befbc88b3a982d</t>
  </si>
  <si>
    <t>bb2d8d3f2133df594f4320e32e5417cf</t>
  </si>
  <si>
    <t>657c78b842befbc88b3a9aa4</t>
  </si>
  <si>
    <t>657c78b842befbc88b3a9aa7</t>
  </si>
  <si>
    <t>657c78c242befbc88b3a9b6a</t>
  </si>
  <si>
    <t>657c78af42befbc88b3a9863</t>
  </si>
  <si>
    <t>657c78c242befbc88b3a9b6f</t>
  </si>
  <si>
    <t>657c78c342befbc88b3a9b9f</t>
  </si>
  <si>
    <t>657c78c342befbc88b3a9ba1</t>
  </si>
  <si>
    <t>657c78d042befbc88b3a9d10</t>
  </si>
  <si>
    <t>657c78d042befbc88b3a9d12</t>
  </si>
  <si>
    <t>657c78d242befbc88b3a9d32</t>
  </si>
  <si>
    <t>657c78d242befbc88b3a9d35</t>
  </si>
  <si>
    <t>657c78f242befbc88b3aa317</t>
  </si>
  <si>
    <t>657c78f242befbc88b3aa31c</t>
  </si>
  <si>
    <t>657c78fc42befbc88b3aa560</t>
  </si>
  <si>
    <t>657c78fc42befbc88b3aa563</t>
  </si>
  <si>
    <t>657c791a42befbc88b3ab17e</t>
  </si>
  <si>
    <t>657c78c242befbc88b3a9b68</t>
  </si>
  <si>
    <t>657c791a42befbc88b3ab180</t>
  </si>
  <si>
    <t>657c792742befbc88b3ab599</t>
  </si>
  <si>
    <t>657c792742befbc88b3ab59b</t>
  </si>
  <si>
    <t>657c795742befbc88b3acbca</t>
  </si>
  <si>
    <t>657c795742befbc88b3acbcc</t>
  </si>
  <si>
    <t>657c795f42befbc88b3ad5f8</t>
  </si>
  <si>
    <t>657c795f42befbc88b3ad5fc</t>
  </si>
  <si>
    <t>657c797642befbc88b3ae24d</t>
  </si>
  <si>
    <t>657c797742befbc88b3ae255</t>
  </si>
  <si>
    <t>057ec293f27cf884067b0b3628cd17cf</t>
  </si>
  <si>
    <t>657c798342befbc88b3af212</t>
  </si>
  <si>
    <t>657c798342befbc88b3af217</t>
  </si>
  <si>
    <t>657c798e42befbc88b3af591</t>
  </si>
  <si>
    <t>657c796242befbc88b3adcbb</t>
  </si>
  <si>
    <t>657c798e42befbc88b3af594</t>
  </si>
  <si>
    <t>657c799642befbc88b3af688</t>
  </si>
  <si>
    <t>657c799642befbc88b3af68a</t>
  </si>
  <si>
    <t>657c799642befbc88b3af6ba</t>
  </si>
  <si>
    <t>657c799642befbc88b3af6bd</t>
  </si>
  <si>
    <t>657c79b542befbc88b3afd3b</t>
  </si>
  <si>
    <t>657c79b542befbc88b3afd3d</t>
  </si>
  <si>
    <t>657c79b642befbc88b3afd81</t>
  </si>
  <si>
    <t>657c79b642befbc88b3afd85</t>
  </si>
  <si>
    <t>657c79b842befbc88b3afda6</t>
  </si>
  <si>
    <t>657c79aa42befbc88b3af8ee</t>
  </si>
  <si>
    <t>657c79b842befbc88b3afdc8</t>
  </si>
  <si>
    <t>96e4f5c645c9877b39e7ac5f0a1b17cf</t>
  </si>
  <si>
    <t>657c79c242befbc88b3b09d1</t>
  </si>
  <si>
    <t>657c79c242befbc88b3b09d3</t>
  </si>
  <si>
    <t>657c79d442befbc88b3b157b</t>
  </si>
  <si>
    <t>657c79d542befbc88b3b1587</t>
  </si>
  <si>
    <t>23c8b72861f7dd268a4fd69970da17cf</t>
  </si>
  <si>
    <t>657c79db42befbc88b3b171b</t>
  </si>
  <si>
    <t>657c79db42befbc88b3b171e</t>
  </si>
  <si>
    <t>657c79e342befbc88b3b19de</t>
  </si>
  <si>
    <t>657c79e342befbc88b3b19e0</t>
  </si>
  <si>
    <t>657c79f042befbc88b3b2c70</t>
  </si>
  <si>
    <t>657c79f042befbc88b3b2c73</t>
  </si>
  <si>
    <t>657c7a1f42befbc88b3b356e</t>
  </si>
  <si>
    <t>657c7a1f42befbc88b3b3574</t>
  </si>
  <si>
    <t>657c7a2042befbc88b3b35e1</t>
  </si>
  <si>
    <t>657c7a2042befbc88b3b35e4</t>
  </si>
  <si>
    <t>657c7a3342befbc88b3b3850</t>
  </si>
  <si>
    <t>657c7a3342befbc88b3b3853</t>
  </si>
  <si>
    <t>657c7a4c42befbc88b3b3b2b</t>
  </si>
  <si>
    <t>657c7a4c42befbc88b3b3b2d</t>
  </si>
  <si>
    <t>657c7a7b42befbc88b3b4285</t>
  </si>
  <si>
    <t>657c7a7b42befbc88b3b4287</t>
  </si>
  <si>
    <t>657c7a7f42befbc88b3b458f</t>
  </si>
  <si>
    <t>657c7a7f42befbc88b3b4592</t>
  </si>
  <si>
    <t>657c7acd42befbc88b3b64c5</t>
  </si>
  <si>
    <t>657c7acd42befbc88b3b64c9</t>
  </si>
  <si>
    <t>657c7ad542befbc88b3b6552</t>
  </si>
  <si>
    <t>657c7aa942befbc88b3b5daf</t>
  </si>
  <si>
    <t>657c7ad542befbc88b3b6555</t>
  </si>
  <si>
    <t>657c7ae742befbc88b3b6681</t>
  </si>
  <si>
    <t>657c7ad542befbc88b3b6557</t>
  </si>
  <si>
    <t>657c7ae742befbc88b3b6683</t>
  </si>
  <si>
    <t>657c7b0842befbc88b3b6a85</t>
  </si>
  <si>
    <t>657c7b0842befbc88b3b6a89</t>
  </si>
  <si>
    <t>657c7b2042befbc88b3b6c2b</t>
  </si>
  <si>
    <t>657c7af942befbc88b3b682b</t>
  </si>
  <si>
    <t>657c7b2042befbc88b3b6c2f</t>
  </si>
  <si>
    <t>657c7b2a42befbc88b3b6cb9</t>
  </si>
  <si>
    <t>657c7b2a42befbc88b3b6cbb</t>
  </si>
  <si>
    <t>657c7b4b42befbc88b3b744d</t>
  </si>
  <si>
    <t>657c7b4b42befbc88b3b744f</t>
  </si>
  <si>
    <t>657c7b6542befbc88b3b77ef</t>
  </si>
  <si>
    <t>657c7b3e42befbc88b3b72c3</t>
  </si>
  <si>
    <t>657c7b6542befbc88b3b77f1</t>
  </si>
  <si>
    <t>657c7b8b42befbc88b3b7d9d</t>
  </si>
  <si>
    <t>657c7b8b42befbc88b3b7da0</t>
  </si>
  <si>
    <t>657c7bab42befbc88b3b8390</t>
  </si>
  <si>
    <t>657c7bac42befbc88b3b83b4</t>
  </si>
  <si>
    <t>28bb9630ac80581864acf2cb672417cf</t>
  </si>
  <si>
    <t>657c7bcc42befbc88b3b8c46</t>
  </si>
  <si>
    <t>657c7b9842befbc88b3b7ee1</t>
  </si>
  <si>
    <t>657c7bcc42befbc88b3b8c4b</t>
  </si>
  <si>
    <t>657c7bee42befbc88b3b9e18</t>
  </si>
  <si>
    <t>657c7bee42befbc88b3b9e1c</t>
  </si>
  <si>
    <t>657c7bf042befbc88b3ba0cf</t>
  </si>
  <si>
    <t>657c7bf142befbc88b3ba10b</t>
  </si>
  <si>
    <t>1543c89d9a49661a518fa939e5b517cf</t>
  </si>
  <si>
    <t>657c7bf142befbc88b3ba122</t>
  </si>
  <si>
    <t>657c7be242befbc88b3b9647</t>
  </si>
  <si>
    <t>657c7bf142befbc88b3ba126</t>
  </si>
  <si>
    <t>657c7c1142befbc88b3bb224</t>
  </si>
  <si>
    <t>657c7c1142befbc88b3bb229</t>
  </si>
  <si>
    <t>657c7c1942befbc88b3bb3cf</t>
  </si>
  <si>
    <t>657c7c1942befbc88b3bb3db</t>
  </si>
  <si>
    <t>3ee1d2515fcb2262ff61f26b855917cf</t>
  </si>
  <si>
    <t>657c7c1b42befbc88b3bb422</t>
  </si>
  <si>
    <t>657c7c1c42befbc88b3bb42d</t>
  </si>
  <si>
    <t>f8ee6106fc290d0f183b894bb7ec17cf</t>
  </si>
  <si>
    <t>657c7c2b42befbc88b3bb68f</t>
  </si>
  <si>
    <t>657c7c2b42befbc88b3bb691</t>
  </si>
  <si>
    <t>657c7c5742befbc88b3cb5b6</t>
  </si>
  <si>
    <t>657c7c5842befbc88b3cb5fe</t>
  </si>
  <si>
    <t>3e6254711baf81d0f06cbe5e550617cf</t>
  </si>
  <si>
    <t>657c7c5f42befbc88b3cb767</t>
  </si>
  <si>
    <t>657c7c5f42befbc88b3cb771</t>
  </si>
  <si>
    <t>657c7c7b42befbc88b3cc9bc</t>
  </si>
  <si>
    <t>657c7c7b42befbc88b3cc9e4</t>
  </si>
  <si>
    <t>675b84c58d886dd264f2003ab11117cf</t>
  </si>
  <si>
    <t>657c7c8a42befbc88b3cd735</t>
  </si>
  <si>
    <t>657c7c8b42befbc88b3cd740</t>
  </si>
  <si>
    <t>d8fd6b9ea090fcdce54e6b10642917cf</t>
  </si>
  <si>
    <t>657c7c8d42befbc88b3cd82c</t>
  </si>
  <si>
    <t>657c7c8d42befbc88b3cd82f</t>
  </si>
  <si>
    <t>657c7c9542befbc88b3cd932</t>
  </si>
  <si>
    <t>657c7c7942befbc88b3cc8c0</t>
  </si>
  <si>
    <t>657c7c9542befbc88b3cd935</t>
  </si>
  <si>
    <t>657c7ca842befbc88b3cdcf7</t>
  </si>
  <si>
    <t>657c7ca842befbc88b3cdcfa</t>
  </si>
  <si>
    <t>657c7cae42befbc88b3cde6c</t>
  </si>
  <si>
    <t>657c7cae42befbc88b3cde8b</t>
  </si>
  <si>
    <t>cc499bb350a9a9419f37fd24544a17cf</t>
  </si>
  <si>
    <t>657c7cd042befbc88b3cf5f8</t>
  </si>
  <si>
    <t>657c7cd042befbc88b3cf5fb</t>
  </si>
  <si>
    <t>657c7cf942befbc88b3d05e4</t>
  </si>
  <si>
    <t>657c7cf942befbc88b3d05e8</t>
  </si>
  <si>
    <t>657c7d2442befbc88b3d1181</t>
  </si>
  <si>
    <t>657c7cd842befbc88b3cfa12</t>
  </si>
  <si>
    <t>657c7d2542befbc88b3d1183</t>
  </si>
  <si>
    <t>657c7d3e42befbc88b3d1488</t>
  </si>
  <si>
    <t>657c7d3e42befbc88b3d148b</t>
  </si>
  <si>
    <t>657c7d5842befbc88b3d1a10</t>
  </si>
  <si>
    <t>657c7d5942befbc88b3d1a1e</t>
  </si>
  <si>
    <t>eddb0d235592ab46828b100ed5a117cf</t>
  </si>
  <si>
    <t>657c7d6e42befbc88b3d1ce7</t>
  </si>
  <si>
    <t>657c7d6e42befbc88b3d1ce9</t>
  </si>
  <si>
    <t>657c7db042befbc88b3d29e7</t>
  </si>
  <si>
    <t>657c7db042befbc88b3d29e9</t>
  </si>
  <si>
    <t>657c7de242befbc88b3d4900</t>
  </si>
  <si>
    <t>657c7de242befbc88b3d4903</t>
  </si>
  <si>
    <t>657c7e0c42befbc88b3d4ed8</t>
  </si>
  <si>
    <t>657c7e0c42befbc88b3d4eda</t>
  </si>
  <si>
    <t>657c7e2f42befbc88b3d57e9</t>
  </si>
  <si>
    <t>657c7dec42befbc88b3d49b5</t>
  </si>
  <si>
    <t>657c7e3042befbc88b3d58e2</t>
  </si>
  <si>
    <t>323cb3861c7fd7f0f60731aa70de17cf</t>
  </si>
  <si>
    <t>657c7e5442befbc88b3d66e5</t>
  </si>
  <si>
    <t>657c7e5442befbc88b3d66e8</t>
  </si>
  <si>
    <t>657c7e6342befbc88b3d6e85</t>
  </si>
  <si>
    <t>657c7e6442befbc88b3d6e88</t>
  </si>
  <si>
    <t>dd3b6bd9200c06120eb56888220c17cf</t>
  </si>
  <si>
    <t>657c7e7c42befbc88b3d7786</t>
  </si>
  <si>
    <t>657c7e7c42befbc88b3d7788</t>
  </si>
  <si>
    <t>657c7e8242befbc88b3d782d</t>
  </si>
  <si>
    <t>657c7e4c42befbc88b3d653e</t>
  </si>
  <si>
    <t>657c7e8242befbc88b3d7831</t>
  </si>
  <si>
    <t>657c7f6842befbc88b3db72d</t>
  </si>
  <si>
    <t>657c7f4c42befbc88b3db3af</t>
  </si>
  <si>
    <t>657c7f6842befbc88b3db72f</t>
  </si>
  <si>
    <t>657c7f9d42befbc88b3de706</t>
  </si>
  <si>
    <t>657c7f6a42befbc88b3db73e</t>
  </si>
  <si>
    <t>657c7f9d42befbc88b3de708</t>
  </si>
  <si>
    <t>657c7fc342befbc88b3df2d2</t>
  </si>
  <si>
    <t>657c7fc342befbc88b3df2d4</t>
  </si>
  <si>
    <t>657c7fc642befbc88b3df5e8</t>
  </si>
  <si>
    <t>657c7fc742befbc88b3df62b</t>
  </si>
  <si>
    <t>bdbedaefd701bf4acb3e7f23854e17cf</t>
  </si>
  <si>
    <t>657c7fcb42befbc88b3dfcfc</t>
  </si>
  <si>
    <t>657c7fb642befbc88b3de823</t>
  </si>
  <si>
    <t>657c7fcb42befbc88b3dfcff</t>
  </si>
  <si>
    <t>657c804c42befbc88b3e14db</t>
  </si>
  <si>
    <t>657c804c42befbc88b3e14dd</t>
  </si>
  <si>
    <t>657c808e42befbc88b3e20e6</t>
  </si>
  <si>
    <t>657c804442befbc88b3e128e</t>
  </si>
  <si>
    <t>657c808e42befbc88b3e20ff</t>
  </si>
  <si>
    <t>882b29e13046430018946bcb707717cf</t>
  </si>
  <si>
    <t>657c80a342befbc88b3e22ef</t>
  </si>
  <si>
    <t>657c80a342befbc88b3e22f2</t>
  </si>
  <si>
    <t>657c811a42befbc88b3e2fec</t>
  </si>
  <si>
    <t>657c811a42befbc88b3e2fef</t>
  </si>
  <si>
    <t>261a340266bc5a46cf3efe804d9a17cf</t>
  </si>
  <si>
    <t>657c814142befbc88b3e32f6</t>
  </si>
  <si>
    <t>657c814242befbc88b3e32fa</t>
  </si>
  <si>
    <t>6b23e0b29fac8361f390eeef8d3617cf</t>
  </si>
  <si>
    <t>657c817042befbc88b3e35fe</t>
  </si>
  <si>
    <t>657c817042befbc88b3e3600</t>
  </si>
  <si>
    <t>657c819442befbc88b3e436c</t>
  </si>
  <si>
    <t>657c819442befbc88b3e436e</t>
  </si>
  <si>
    <t>657c826b42befbc88b3e51d3</t>
  </si>
  <si>
    <t>657c825242befbc88b3e5090</t>
  </si>
  <si>
    <t>657c826b42befbc88b3e51d5</t>
  </si>
  <si>
    <t>657c828242befbc88b3e52f3</t>
  </si>
  <si>
    <t>657c827742befbc88b3e51f8</t>
  </si>
  <si>
    <t>657c828242befbc88b3e52f5</t>
  </si>
  <si>
    <t>657c828f42befbc88b3e5336</t>
  </si>
  <si>
    <t>657c828f42befbc88b3e5338</t>
  </si>
  <si>
    <t>657c82c542befbc88b3e60f8</t>
  </si>
  <si>
    <t>657c82c542befbc88b3e60fa</t>
  </si>
  <si>
    <t>657c83ce42befbc88b3ea951</t>
  </si>
  <si>
    <t>657c830742befbc88b3e6657</t>
  </si>
  <si>
    <t>657c83ce42befbc88b3ea953</t>
  </si>
  <si>
    <t>657c83d142befbc88b3ea9eb</t>
  </si>
  <si>
    <t>657bd81442befbc88b1727c6</t>
  </si>
  <si>
    <t>657c83d242befbc88b3ea9ff</t>
  </si>
  <si>
    <t>170e359162c7ca93ac8fb921f88217cf</t>
  </si>
  <si>
    <t>657c83e242befbc88b3eac56</t>
  </si>
  <si>
    <t>657c83cf42befbc88b3ea960</t>
  </si>
  <si>
    <t>657c83e242befbc88b3eac5a</t>
  </si>
  <si>
    <t>657c83ee42befbc88b3eadf6</t>
  </si>
  <si>
    <t>657c83d942befbc88b3eaae2</t>
  </si>
  <si>
    <t>657c83ee42befbc88b3eadfa</t>
  </si>
  <si>
    <t>657c841a42befbc88b3eb12c</t>
  </si>
  <si>
    <t>657c83d842befbc88b3eaa71</t>
  </si>
  <si>
    <t>657c841a42befbc88b3eb130</t>
  </si>
  <si>
    <t>657c842042befbc88b3eb173</t>
  </si>
  <si>
    <t>657c842042befbc88b3eb175</t>
  </si>
  <si>
    <t>657c844442befbc88b3eb5ed</t>
  </si>
  <si>
    <t>657c83e542befbc88b3eaceb</t>
  </si>
  <si>
    <t>657c844442befbc88b3eb5f0</t>
  </si>
  <si>
    <t>12d91b74c37bf2d0323d2370452217cf</t>
  </si>
  <si>
    <t>657c845042befbc88b3eb6cd</t>
  </si>
  <si>
    <t>657c845042befbc88b3eb6d5</t>
  </si>
  <si>
    <t>657c845b42befbc88b3eb7fd</t>
  </si>
  <si>
    <t>657c844f42befbc88b3eb6a2</t>
  </si>
  <si>
    <t>657c845b42befbc88b3eb7ff</t>
  </si>
  <si>
    <t>657c848842befbc88b3ec3d4</t>
  </si>
  <si>
    <t>657c848942befbc88b3ec3d6</t>
  </si>
  <si>
    <t>657c84cb42befbc88b3ecde3</t>
  </si>
  <si>
    <t>657c84cb42befbc88b3ecde5</t>
  </si>
  <si>
    <t>657c851142befbc88b3ed8e8</t>
  </si>
  <si>
    <t>657c84dc42befbc88b3ed090</t>
  </si>
  <si>
    <t>657c851142befbc88b3ed8eb</t>
  </si>
  <si>
    <t>657c853d42befbc88b3edf59</t>
  </si>
  <si>
    <t>657c851a42befbc88b3ed94c</t>
  </si>
  <si>
    <t>657c853d42befbc88b3edf5b</t>
  </si>
  <si>
    <t>657c855642befbc88b3ee1cd</t>
  </si>
  <si>
    <t>657c855642befbc88b3ee1cf</t>
  </si>
  <si>
    <t>657c855942befbc88b3ee1e2</t>
  </si>
  <si>
    <t>657c83ae42befbc88b3ea853</t>
  </si>
  <si>
    <t>657c855a42befbc88b3ee1f9</t>
  </si>
  <si>
    <t>adc2ca2e09b93426fd1e6182c57617cf</t>
  </si>
  <si>
    <t>657c85d042befbc88b3ee939</t>
  </si>
  <si>
    <t>657c85d042befbc88b3ee93c</t>
  </si>
  <si>
    <t>657c85eb42befbc88b3eeb26</t>
  </si>
  <si>
    <t>657c85eb42befbc88b3eeb28</t>
  </si>
  <si>
    <t>657c85f842befbc88b3eec0f</t>
  </si>
  <si>
    <t>657c85e042befbc88b3ee9f1</t>
  </si>
  <si>
    <t>657c85f842befbc88b3eec11</t>
  </si>
  <si>
    <t>657c861142befbc88b3eef44</t>
  </si>
  <si>
    <t>657c861142befbc88b3eef46</t>
  </si>
  <si>
    <t>657c861242befbc88b3eef52</t>
  </si>
  <si>
    <t>657c861242befbc88b3eef54</t>
  </si>
  <si>
    <t>657c863242befbc88b3ef6f9</t>
  </si>
  <si>
    <t>657c863242befbc88b3ef6fb</t>
  </si>
  <si>
    <t>657c865042befbc88b3f02ed</t>
  </si>
  <si>
    <t>657c865042befbc88b3f02ef</t>
  </si>
  <si>
    <t>657c866442befbc88b3f065c</t>
  </si>
  <si>
    <t>657c866442befbc88b3f0662</t>
  </si>
  <si>
    <t>657c869042befbc88b3f1956</t>
  </si>
  <si>
    <t>657c869142befbc88b3f1992</t>
  </si>
  <si>
    <t>9fd6f63642f1eccdd3e38619a5da17cf</t>
  </si>
  <si>
    <t>657c869342befbc88b3f19ff</t>
  </si>
  <si>
    <t>657c869342befbc88b3f1a05</t>
  </si>
  <si>
    <t>657c86a942befbc88b3f1c82</t>
  </si>
  <si>
    <t>657c86a942befbc88b3f1c85</t>
  </si>
  <si>
    <t>657c86ee42befbc88b3f2a5f</t>
  </si>
  <si>
    <t>657c86ee42befbc88b3f2a62</t>
  </si>
  <si>
    <t>657c86ff42befbc88b3f2c3c</t>
  </si>
  <si>
    <t>657c86ff42befbc88b3f2c3f</t>
  </si>
  <si>
    <t>657c871d42befbc88b3f2ef5</t>
  </si>
  <si>
    <t>657c871d42befbc88b3f2efa</t>
  </si>
  <si>
    <t>657c877742befbc88b3f3b6d</t>
  </si>
  <si>
    <t>657c877842befbc88b3f3b72</t>
  </si>
  <si>
    <t>4178615b06bb79722b0b46be422a17cf</t>
  </si>
  <si>
    <t>657c878342befbc88b3f3ca6</t>
  </si>
  <si>
    <t>657c878342befbc88b3f3caa</t>
  </si>
  <si>
    <t>657c878442befbc88b3f3ccc</t>
  </si>
  <si>
    <t>657c878442befbc88b3f3cd0</t>
  </si>
  <si>
    <t>657c879942befbc88b3f3fc9</t>
  </si>
  <si>
    <t>657c879942befbc88b3f3fcb</t>
  </si>
  <si>
    <t>657c87b142befbc88b3f43fe</t>
  </si>
  <si>
    <t>657c87b142befbc88b3f4403</t>
  </si>
  <si>
    <t>657c87c942befbc88b3f44db</t>
  </si>
  <si>
    <t>657c87c942befbc88b3f44dd</t>
  </si>
  <si>
    <t>657c87cf42befbc88b3f4585</t>
  </si>
  <si>
    <t>657c87a842befbc88b3f41dc</t>
  </si>
  <si>
    <t>657c87cf42befbc88b3f4587</t>
  </si>
  <si>
    <t>657c87e342befbc88b3f48fb</t>
  </si>
  <si>
    <t>657c87e342befbc88b3f48fd</t>
  </si>
  <si>
    <t>657c880142befbc88b3f4f47</t>
  </si>
  <si>
    <t>657c880142befbc88b3f4f4b</t>
  </si>
  <si>
    <t>657c881d42befbc88b3f54f8</t>
  </si>
  <si>
    <t>657c881d42befbc88b3f54fb</t>
  </si>
  <si>
    <t>657c883542befbc88b3f5844</t>
  </si>
  <si>
    <t>657c883542befbc88b3f5848</t>
  </si>
  <si>
    <t>657c883f42befbc88b3f5902</t>
  </si>
  <si>
    <t>657c879742befbc88b3f3ed6</t>
  </si>
  <si>
    <t>657c883f42befbc88b3f5904</t>
  </si>
  <si>
    <t>657c886742befbc88b3f5e0c</t>
  </si>
  <si>
    <t>657c886742befbc88b3f5e10</t>
  </si>
  <si>
    <t>657c887c42befbc88b3f6009</t>
  </si>
  <si>
    <t>657c887c42befbc88b3f600b</t>
  </si>
  <si>
    <t>657c889842befbc88b3f635b</t>
  </si>
  <si>
    <t>657c889842befbc88b3f635e</t>
  </si>
  <si>
    <t>657c88a742befbc88b3f650c</t>
  </si>
  <si>
    <t>657c88a742befbc88b3f650f</t>
  </si>
  <si>
    <t>657c88cb42befbc88b3f69d1</t>
  </si>
  <si>
    <t>657c884142befbc88b3f597a</t>
  </si>
  <si>
    <t>657c88cb42befbc88b3f69d7</t>
  </si>
  <si>
    <t>71cdb8f924c0971a37dedb9f5f4e17cf</t>
  </si>
  <si>
    <t>657c88e842befbc88b3f6c69</t>
  </si>
  <si>
    <t>657c88e842befbc88b3f6c6c</t>
  </si>
  <si>
    <t>657c891c42befbc88b3f7a6c</t>
  </si>
  <si>
    <t>657c891c42befbc88b3f7a6f</t>
  </si>
  <si>
    <t>37dfe6f51d76906a5c1834721c9917cf</t>
  </si>
  <si>
    <t>657c893042befbc88b3f86d5</t>
  </si>
  <si>
    <t>657c893042befbc88b3f86d7</t>
  </si>
  <si>
    <t>657c896242befbc88b3f8ff5</t>
  </si>
  <si>
    <t>657c892342befbc88b3f8241</t>
  </si>
  <si>
    <t>657c896242befbc88b3f8ff7</t>
  </si>
  <si>
    <t>657c897442befbc88b3f9216</t>
  </si>
  <si>
    <t>657c897442befbc88b3f9218</t>
  </si>
  <si>
    <t>657c897842befbc88b3f92a9</t>
  </si>
  <si>
    <t>657c897842befbc88b3f92ac</t>
  </si>
  <si>
    <t>657c898d42befbc88b3f94ec</t>
  </si>
  <si>
    <t>657c898d42befbc88b3f94ef</t>
  </si>
  <si>
    <t>657c89b342befbc88b3f98d5</t>
  </si>
  <si>
    <t>657c89b342befbc88b3f98d7</t>
  </si>
  <si>
    <t>657c89ce42befbc88b3fa4d4</t>
  </si>
  <si>
    <t>657c89cf42befbc88b3fa4d7</t>
  </si>
  <si>
    <t>9f5495807b5ddb2246e9e3ad1c7517cf</t>
  </si>
  <si>
    <t>657c8a0842befbc88b3fcd3e</t>
  </si>
  <si>
    <t>657c8a0842befbc88b3fcd44</t>
  </si>
  <si>
    <t>657c8a0a42befbc88b3fce0c</t>
  </si>
  <si>
    <t>657c8a0a42befbc88b3fce0e</t>
  </si>
  <si>
    <t>657c8a3b42befbc88b3fd627</t>
  </si>
  <si>
    <t>657c8a3b42befbc88b3fd62b</t>
  </si>
  <si>
    <t>657c8a5a42befbc88b3fd94a</t>
  </si>
  <si>
    <t>657c8a5a42befbc88b3fd94e</t>
  </si>
  <si>
    <t>657c8a9d42befbc88b3febc2</t>
  </si>
  <si>
    <t>657c8a8a42befbc88b3fdfcb</t>
  </si>
  <si>
    <t>657c8a9d42befbc88b3febc4</t>
  </si>
  <si>
    <t>657c8aca42befbc88b3ff1af</t>
  </si>
  <si>
    <t>657c8aca42befbc88b3ff1e9</t>
  </si>
  <si>
    <t>414f899e23ab9f299bc797d8c7b917cf</t>
  </si>
  <si>
    <t>657c8ad442befbc88b3ff33e</t>
  </si>
  <si>
    <t>657c8ad442befbc88b3ff341</t>
  </si>
  <si>
    <t>657c8aee42befbc88b3ff553</t>
  </si>
  <si>
    <t>657c8aef42befbc88b3ff557</t>
  </si>
  <si>
    <t>78573e696748667404479466ce4417cf</t>
  </si>
  <si>
    <t>657c8b0342befbc88b3ff75e</t>
  </si>
  <si>
    <t>657c8b0342befbc88b3ff761</t>
  </si>
  <si>
    <t>657c8b0e42befbc88b3ff86a</t>
  </si>
  <si>
    <t>657c8b0e42befbc88b3ff86d</t>
  </si>
  <si>
    <t>657c8b3d42befbc88b3ffae3</t>
  </si>
  <si>
    <t>657c8b3d42befbc88b3ffae6</t>
  </si>
  <si>
    <t>657c8b6142befbc88b3ffd81</t>
  </si>
  <si>
    <t>657c8b2942befbc88b3ff9e9</t>
  </si>
  <si>
    <t>657c8b6142befbc88b3ffd84</t>
  </si>
  <si>
    <t>657c8b8042befbc88b40001a</t>
  </si>
  <si>
    <t>657c8b8042befbc88b40001f</t>
  </si>
  <si>
    <t>657c8b8a42befbc88b400145</t>
  </si>
  <si>
    <t>657c852b42befbc88b3eddaa</t>
  </si>
  <si>
    <t>657c8b8a42befbc88b400149</t>
  </si>
  <si>
    <t>657c8b9a42befbc88b4002d6</t>
  </si>
  <si>
    <t>657c8b9a42befbc88b4002d8</t>
  </si>
  <si>
    <t>657c8baa42befbc88b4003a1</t>
  </si>
  <si>
    <t>657c8baa42befbc88b4003a8</t>
  </si>
  <si>
    <t>657c8bac42befbc88b4003e5</t>
  </si>
  <si>
    <t>657c8bac42befbc88b4003e7</t>
  </si>
  <si>
    <t>657c8bd642befbc88b4006e5</t>
  </si>
  <si>
    <t>657c8bd642befbc88b4006e8</t>
  </si>
  <si>
    <t>657c8be742befbc88b400828</t>
  </si>
  <si>
    <t>657c8be742befbc88b40082a</t>
  </si>
  <si>
    <t>657c8bfe42befbc88b400946</t>
  </si>
  <si>
    <t>657c8bfe42befbc88b400948</t>
  </si>
  <si>
    <t>657c8c4942befbc88b401445</t>
  </si>
  <si>
    <t>657c8c4942befbc88b401447</t>
  </si>
  <si>
    <t>657c8c6442befbc88b40166e</t>
  </si>
  <si>
    <t>657c8c6442befbc88b401672</t>
  </si>
  <si>
    <t>657c8cb942befbc88b401f33</t>
  </si>
  <si>
    <t>657c8cb942befbc88b401f36</t>
  </si>
  <si>
    <t>657c8cd642befbc88b4025ac</t>
  </si>
  <si>
    <t>657c8cc442befbc88b402261</t>
  </si>
  <si>
    <t>657c8cd742befbc88b4025b0</t>
  </si>
  <si>
    <t>657c8ce842befbc88b402a66</t>
  </si>
  <si>
    <t>657c8ce842befbc88b402a6d</t>
  </si>
  <si>
    <t>657c8cff42befbc88b40350b</t>
  </si>
  <si>
    <t>657c8cff42befbc88b40350d</t>
  </si>
  <si>
    <t>657c8d9842befbc88b405c11</t>
  </si>
  <si>
    <t>657c8d9842befbc88b405c14</t>
  </si>
  <si>
    <t>657c8ded42befbc88b406379</t>
  </si>
  <si>
    <t>657c8ded42befbc88b40637d</t>
  </si>
  <si>
    <t>657c8e0042befbc88b406501</t>
  </si>
  <si>
    <t>657c8e0042befbc88b406508</t>
  </si>
  <si>
    <t>657c8e0b42befbc88b4065e7</t>
  </si>
  <si>
    <t>657c8dff42befbc88b406456</t>
  </si>
  <si>
    <t>657c8e0b42befbc88b4065e9</t>
  </si>
  <si>
    <t>657c8e1542befbc88b4066d7</t>
  </si>
  <si>
    <t>657c8e1542befbc88b4066d9</t>
  </si>
  <si>
    <t>657c8e2942befbc88b406922</t>
  </si>
  <si>
    <t>657c8e2942befbc88b406924</t>
  </si>
  <si>
    <t>657c8e3b42befbc88b406f3b</t>
  </si>
  <si>
    <t>657c8e3b42befbc88b406f3d</t>
  </si>
  <si>
    <t>657c8eaa42befbc88b407c99</t>
  </si>
  <si>
    <t>657c8db342befbc88b405e17</t>
  </si>
  <si>
    <t>657c8eaa42befbc88b407c9b</t>
  </si>
  <si>
    <t>657c8ec442befbc88b407dc5</t>
  </si>
  <si>
    <t>657c8ea642befbc88b407bee</t>
  </si>
  <si>
    <t>657c8ec442befbc88b407dca</t>
  </si>
  <si>
    <t>657c8ed542befbc88b407f2b</t>
  </si>
  <si>
    <t>657c8ed542befbc88b407f2d</t>
  </si>
  <si>
    <t>657c8eed42befbc88b4080cc</t>
  </si>
  <si>
    <t>657c8eee42befbc88b4080ce</t>
  </si>
  <si>
    <t>657c8f4142befbc88b408c59</t>
  </si>
  <si>
    <t>657c8ec942befbc88b407e1a</t>
  </si>
  <si>
    <t>657c8f4142befbc88b408c5b</t>
  </si>
  <si>
    <t>657c8f9142befbc88b4094ba</t>
  </si>
  <si>
    <t>657c8f9142befbc88b4094be</t>
  </si>
  <si>
    <t>657c8fb442befbc88b409835</t>
  </si>
  <si>
    <t>657c8fb442befbc88b40983b</t>
  </si>
  <si>
    <t>657c8fbc42befbc88b40999b</t>
  </si>
  <si>
    <t>657c8fbc42befbc88b40999d</t>
  </si>
  <si>
    <t>657c8fd042befbc88b409de5</t>
  </si>
  <si>
    <t>657c8fd042befbc88b409de9</t>
  </si>
  <si>
    <t>b624a65361caf2c6e590fdb8d4e917cf</t>
  </si>
  <si>
    <t>657c8ff542befbc88b40a133</t>
  </si>
  <si>
    <t>657c8ff542befbc88b40a135</t>
  </si>
  <si>
    <t>657c903142befbc88b40ac5c</t>
  </si>
  <si>
    <t>657c903142befbc88b40ac5e</t>
  </si>
  <si>
    <t>657c905042befbc88b40ae5d</t>
  </si>
  <si>
    <t>657c868f42befbc88b3f18c2</t>
  </si>
  <si>
    <t>657c905042befbc88b40ae5f</t>
  </si>
  <si>
    <t>657c908c42befbc88b40b2b5</t>
  </si>
  <si>
    <t>657c908c42befbc88b40b2b7</t>
  </si>
  <si>
    <t>657c913642befbc88b40c24f</t>
  </si>
  <si>
    <t>657c913642befbc88b40c252</t>
  </si>
  <si>
    <t>657c91dd42befbc88b40c86f</t>
  </si>
  <si>
    <t>657c918342befbc88b40c540</t>
  </si>
  <si>
    <t>657c91de42befbc88b40c872</t>
  </si>
  <si>
    <t>657c920642befbc88b40d01e</t>
  </si>
  <si>
    <t>657c8fc242befbc88b409a6f</t>
  </si>
  <si>
    <t>657c920742befbc88b40d026</t>
  </si>
  <si>
    <t>5279f2e9673e9ce4a2355968291d17cf</t>
  </si>
  <si>
    <t>657c921042befbc88b40d04b</t>
  </si>
  <si>
    <t>657c921042befbc88b40d04d</t>
  </si>
  <si>
    <t>657c927042befbc88b40d909</t>
  </si>
  <si>
    <t>657c927042befbc88b40d90b</t>
  </si>
  <si>
    <t>657c92b242befbc88b40df7a</t>
  </si>
  <si>
    <t>657c92b242befbc88b40df7c</t>
  </si>
  <si>
    <t>657c92ce42befbc88b40dff1</t>
  </si>
  <si>
    <t>657c8f9242befbc88b409541</t>
  </si>
  <si>
    <t>657c92ce42befbc88b40dff3</t>
  </si>
  <si>
    <t>657c92f042befbc88b40e136</t>
  </si>
  <si>
    <t>657c92f042befbc88b40e139</t>
  </si>
  <si>
    <t>657c92f342befbc88b40e172</t>
  </si>
  <si>
    <t>657c92d442befbc88b40e00c</t>
  </si>
  <si>
    <t>657c92f342befbc88b40e174</t>
  </si>
  <si>
    <t>657c931b42befbc88b40ec32</t>
  </si>
  <si>
    <t>657c931c42befbc88b40ec35</t>
  </si>
  <si>
    <t>4a9f919785fc7e3167b92466d41e17cf</t>
  </si>
  <si>
    <t>657c932142befbc88b40ec5c</t>
  </si>
  <si>
    <t>657c932142befbc88b40ec5e</t>
  </si>
  <si>
    <t>657c936742befbc88b40f3b6</t>
  </si>
  <si>
    <t>657c936842befbc88b40f3c1</t>
  </si>
  <si>
    <t>4002afd267f42a719ce0f1addc7a17cf</t>
  </si>
  <si>
    <t>657c93a342befbc88b40fb79</t>
  </si>
  <si>
    <t>657c93a442befbc88b40fb7c</t>
  </si>
  <si>
    <t>af849c1365ba0af74fbc3356138217cf</t>
  </si>
  <si>
    <t>657c94a642befbc88b4105cf</t>
  </si>
  <si>
    <t>657c94a742befbc88b4105d2</t>
  </si>
  <si>
    <t>7ce8fbb06fd26ebac6864fb0befb17cf</t>
  </si>
  <si>
    <t>657c94eb42befbc88b410c06</t>
  </si>
  <si>
    <t>657c94ec42befbc88b410c09</t>
  </si>
  <si>
    <t>68b55798bcd05228cc4e5d3d311117cf</t>
  </si>
  <si>
    <t>657c952d42befbc88b410d36</t>
  </si>
  <si>
    <t>657c94e242befbc88b410686</t>
  </si>
  <si>
    <t>657c952d42befbc88b410d38</t>
  </si>
  <si>
    <t>657c960f42befbc88b411ddb</t>
  </si>
  <si>
    <t>657c95fb42befbc88b411cb5</t>
  </si>
  <si>
    <t>657c960f42befbc88b411ddd</t>
  </si>
  <si>
    <t>657c964f42befbc88b411f6c</t>
  </si>
  <si>
    <t>657c964f42befbc88b411f6e</t>
  </si>
  <si>
    <t>657c995d42befbc88b412d0a</t>
  </si>
  <si>
    <t>657c995d42befbc88b412d0c</t>
  </si>
  <si>
    <t>657c99a142befbc88b412db5</t>
  </si>
  <si>
    <t>657c99a142befbc88b412db7</t>
  </si>
  <si>
    <t>657c9a6842befbc88b41346d</t>
  </si>
  <si>
    <t>657c9a6842befbc88b413470</t>
  </si>
  <si>
    <t>a2515cd231c3ce2794309d8645f617cf</t>
  </si>
  <si>
    <t>657c9c4a42befbc88b4140ef</t>
  </si>
  <si>
    <t>657c9c3542befbc88b413fd2</t>
  </si>
  <si>
    <t>657c9c4a42befbc88b4140f1</t>
  </si>
  <si>
    <t>657c9cc842befbc88b414d16</t>
  </si>
  <si>
    <t>657c9cc842befbc88b414d19</t>
  </si>
  <si>
    <t>657c9d5c42befbc88b416162</t>
  </si>
  <si>
    <t>657c9d5d42befbc88b416181</t>
  </si>
  <si>
    <t>df4d5129d39e77afb541c47a602217cg</t>
  </si>
  <si>
    <t>657c9dc742befbc88b41772c</t>
  </si>
  <si>
    <t>657c9dbb42befbc88b4175f0</t>
  </si>
  <si>
    <t>657c9dc742befbc88b41772e</t>
  </si>
  <si>
    <t>657c9ded42befbc88b417844</t>
  </si>
  <si>
    <t>657c9dc042befbc88b417676</t>
  </si>
  <si>
    <t>657c9ded42befbc88b417846</t>
  </si>
  <si>
    <t>657c9e2542befbc88b417e08</t>
  </si>
  <si>
    <t>657c9e2542befbc88b417e0b</t>
  </si>
  <si>
    <t>657c9e2a42befbc88b417e6e</t>
  </si>
  <si>
    <t>657c9dcd42befbc88b41774b</t>
  </si>
  <si>
    <t>657c9e2a42befbc88b417e70</t>
  </si>
  <si>
    <t>657c9eb642befbc88b418eb4</t>
  </si>
  <si>
    <t>657c9ea542befbc88b4188f0</t>
  </si>
  <si>
    <t>657c9eb642befbc88b418eb7</t>
  </si>
  <si>
    <t>657c9eeb42befbc88b41b5e7</t>
  </si>
  <si>
    <t>657c9ebc42befbc88b418ef0</t>
  </si>
  <si>
    <t>657c9eec42befbc88b41b606</t>
  </si>
  <si>
    <t>ab61742eb6dcc887f5ad8d6042e517cg</t>
  </si>
  <si>
    <t>657c9efd42befbc88b41b773</t>
  </si>
  <si>
    <t>657c9ecb42befbc88b4190a7</t>
  </si>
  <si>
    <t>657c9efd42befbc88b41b775</t>
  </si>
  <si>
    <t>657c9f3c42befbc88b41bb4b</t>
  </si>
  <si>
    <t>657c9f3c42befbc88b41bb4f</t>
  </si>
  <si>
    <t>657c9fac42befbc88b41c48e</t>
  </si>
  <si>
    <t>657c9f4742befbc88b41bbb9</t>
  </si>
  <si>
    <t>657c9fac42befbc88b41c490</t>
  </si>
  <si>
    <t>657c9fb242befbc88b41c57c</t>
  </si>
  <si>
    <t>657c9ed642befbc88b419797</t>
  </si>
  <si>
    <t>657c9fb342befbc88b41c57f</t>
  </si>
  <si>
    <t>874fdb54001f51b42f07d6ed21da17cg</t>
  </si>
  <si>
    <t>657c9fc842befbc88b41c71b</t>
  </si>
  <si>
    <t>657c9fb642befbc88b41c62f</t>
  </si>
  <si>
    <t>657c9fc842befbc88b41c71d</t>
  </si>
  <si>
    <t>657c9fd142befbc88b41c876</t>
  </si>
  <si>
    <t>657c9fd142befbc88b41c878</t>
  </si>
  <si>
    <t>657c9fe442befbc88b41ccbb</t>
  </si>
  <si>
    <t>657c9fe442befbc88b41ccbd</t>
  </si>
  <si>
    <t>657ca01642befbc88b41d045</t>
  </si>
  <si>
    <t>657c9eae42befbc88b418af2</t>
  </si>
  <si>
    <t>657ca01742befbc88b41d048</t>
  </si>
  <si>
    <t>ca21e3b18361522c080f1dc638b917cg</t>
  </si>
  <si>
    <t>657ca15742befbc88b41e746</t>
  </si>
  <si>
    <t>657ca13842befbc88b41e158</t>
  </si>
  <si>
    <t>657ca15742befbc88b41e748</t>
  </si>
  <si>
    <t>657ca17a42befbc88b41e87a</t>
  </si>
  <si>
    <t>657ca16c42befbc88b41e769</t>
  </si>
  <si>
    <t>657ca17a42befbc88b41e87d</t>
  </si>
  <si>
    <t>657ca18642befbc88b41e8a1</t>
  </si>
  <si>
    <t>657ca18642befbc88b41e8a3</t>
  </si>
  <si>
    <t>657ca1b242befbc88b41f0e6</t>
  </si>
  <si>
    <t>657ca1b242befbc88b41f10c</t>
  </si>
  <si>
    <t>2e94b7e59f837ec76dab46144a2717cg</t>
  </si>
  <si>
    <t>657ca1ce42befbc88b41f682</t>
  </si>
  <si>
    <t>657ca1b042befbc88b41ecf0</t>
  </si>
  <si>
    <t>657ca1ce42befbc88b41f684</t>
  </si>
  <si>
    <t>657ca1cf42befbc88b41f6b6</t>
  </si>
  <si>
    <t>657ca1d042befbc88b41f6be</t>
  </si>
  <si>
    <t>167443a90bd0287f75f6dcbcb3d717cg</t>
  </si>
  <si>
    <t>657ca1e142befbc88b41f8d6</t>
  </si>
  <si>
    <t>657ca1e142befbc88b41f8d9</t>
  </si>
  <si>
    <t>657ca20542befbc88b41fa77</t>
  </si>
  <si>
    <t>657ca20542befbc88b41fb8c</t>
  </si>
  <si>
    <t>657ca21c42befbc88b41ff7b</t>
  </si>
  <si>
    <t>657ca1fd42befbc88b41f9fc</t>
  </si>
  <si>
    <t>657ca21c42befbc88b41ff7d</t>
  </si>
  <si>
    <t>657ca23f42befbc88b421120</t>
  </si>
  <si>
    <t>657ca22b42befbc88b42026a</t>
  </si>
  <si>
    <t>657ca23f42befbc88b421357</t>
  </si>
  <si>
    <t>657ca24942befbc88b421384</t>
  </si>
  <si>
    <t>657ca24942befbc88b421386</t>
  </si>
  <si>
    <t>657ca27342befbc88b421778</t>
  </si>
  <si>
    <t>657ca25242befbc88b4213a2</t>
  </si>
  <si>
    <t>657ca27342befbc88b42177d</t>
  </si>
  <si>
    <t>657ca27542befbc88b4217b7</t>
  </si>
  <si>
    <t>657ca27542befbc88b4217ba</t>
  </si>
  <si>
    <t>657ca27f42befbc88b421b2d</t>
  </si>
  <si>
    <t>657ca27f42befbc88b421b2f</t>
  </si>
  <si>
    <t>657ca29642befbc88b4222a8</t>
  </si>
  <si>
    <t>657ca29642befbc88b4222ac</t>
  </si>
  <si>
    <t>657ca2e542befbc88b423347</t>
  </si>
  <si>
    <t>657ca1f742befbc88b41f994</t>
  </si>
  <si>
    <t>657ca2e542befbc88b423349</t>
  </si>
  <si>
    <t>657ca2ee42befbc88b42340f</t>
  </si>
  <si>
    <t>657ca2d042befbc88b42282f</t>
  </si>
  <si>
    <t>657ca2ee42befbc88b423411</t>
  </si>
  <si>
    <t>657ca2f342befbc88b4234c8</t>
  </si>
  <si>
    <t>657ca2f342befbc88b4234ca</t>
  </si>
  <si>
    <t>657ca30f42befbc88b423692</t>
  </si>
  <si>
    <t>657ca30f42befbc88b423694</t>
  </si>
  <si>
    <t>657ca34942befbc88b42493a</t>
  </si>
  <si>
    <t>657ca34a42befbc88b424940</t>
  </si>
  <si>
    <t>6ddf696d9845d81bff31286f244117cg</t>
  </si>
  <si>
    <t>657ca34e42befbc88b4249df</t>
  </si>
  <si>
    <t>657ca34e42befbc88b4249e1</t>
  </si>
  <si>
    <t>657ca36442befbc88b424cb6</t>
  </si>
  <si>
    <t>657ca36442befbc88b424cc2</t>
  </si>
  <si>
    <t>293509b73f8ba60d3d35309e675217cg</t>
  </si>
  <si>
    <t>657ca38942befbc88b424f82</t>
  </si>
  <si>
    <t>657ca38a42befbc88b424f8f</t>
  </si>
  <si>
    <t>ca6fa876e3d97eb06763fb1409b217cg</t>
  </si>
  <si>
    <t>657ca3b442befbc88b42547c</t>
  </si>
  <si>
    <t>657ca3b442befbc88b42547e</t>
  </si>
  <si>
    <t>657ca3b742befbc88b4254bb</t>
  </si>
  <si>
    <t>657ca3b842befbc88b4254be</t>
  </si>
  <si>
    <t>f3ffbc36af5d1be4120b2b04fa5f17cg</t>
  </si>
  <si>
    <t>657ca3da42befbc88b4255e8</t>
  </si>
  <si>
    <t>657ca3da42befbc88b4255ea</t>
  </si>
  <si>
    <t>657ca3e942befbc88b4256ec</t>
  </si>
  <si>
    <t>657ca3ea42befbc88b4256ef</t>
  </si>
  <si>
    <t>29fba83fbd168c2398011487429b17cg</t>
  </si>
  <si>
    <t>657ca42c42befbc88b42593b</t>
  </si>
  <si>
    <t>657ca42d42befbc88b425940</t>
  </si>
  <si>
    <t>e02ed8d0b27fa47cac1307b94b8317cg</t>
  </si>
  <si>
    <t>657ca43e42befbc88b4259c8</t>
  </si>
  <si>
    <t>657ca43e42befbc88b4259ca</t>
  </si>
  <si>
    <t>657ca46542befbc88b425a81</t>
  </si>
  <si>
    <t>657ca46542befbc88b425a83</t>
  </si>
  <si>
    <t>657ca4c242befbc88b4262cd</t>
  </si>
  <si>
    <t>657ca47542befbc88b425b50</t>
  </si>
  <si>
    <t>657ca4c242befbc88b4262cf</t>
  </si>
  <si>
    <t>657ca51942befbc88b42690e</t>
  </si>
  <si>
    <t>657ca51942befbc88b426911</t>
  </si>
  <si>
    <t>f652fb23df9f2d51463a89c3e3c317cg</t>
  </si>
  <si>
    <t>657ca5a942befbc88b426f5f</t>
  </si>
  <si>
    <t>657ca59f42befbc88b426e65</t>
  </si>
  <si>
    <t>657ca5a942befbc88b426f61</t>
  </si>
  <si>
    <t>657ca5e042befbc88b4272c3</t>
  </si>
  <si>
    <t>657ca5e142befbc88b4272c6</t>
  </si>
  <si>
    <t>7949c949409534d1ee1cddecc25a17cg</t>
  </si>
  <si>
    <t>657ca60742befbc88b42760d</t>
  </si>
  <si>
    <t>657ca60742befbc88b427610</t>
  </si>
  <si>
    <t>9f5523b6c90ad34a8f9806cc217d17cg</t>
  </si>
  <si>
    <t>657ca64442befbc88b427954</t>
  </si>
  <si>
    <t>657ca64542befbc88b42795e</t>
  </si>
  <si>
    <t>458ac7d80c001b3e2d8d3ad4ceb317cg</t>
  </si>
  <si>
    <t>657ca69142befbc88b427d13</t>
  </si>
  <si>
    <t>657ca67242befbc88b427afa</t>
  </si>
  <si>
    <t>657ca69142befbc88b427d15</t>
  </si>
  <si>
    <t>657ca69142befbc88b427e01</t>
  </si>
  <si>
    <t>657ca69242befbc88b427e09</t>
  </si>
  <si>
    <t>a62d32b3b6f14ab7e92dd46c7e2b17cg</t>
  </si>
  <si>
    <t>657ca6af42befbc88b427fa4</t>
  </si>
  <si>
    <t>657ca6b042befbc88b427fa7</t>
  </si>
  <si>
    <t>c8fcce69c3167c9994da61baca9a17cg</t>
  </si>
  <si>
    <t>657ca6bb42befbc88b427ffc</t>
  </si>
  <si>
    <t>657ca6bb42befbc88b427ffe</t>
  </si>
  <si>
    <t>657ca76242befbc88b4287ed</t>
  </si>
  <si>
    <t>657ca76242befbc88b4287ef</t>
  </si>
  <si>
    <t>657ca8c042befbc88b428c13</t>
  </si>
  <si>
    <t>657ca8a842befbc88b428b50</t>
  </si>
  <si>
    <t>657ca8c042befbc88b428c15</t>
  </si>
  <si>
    <t>657ca8ec42befbc88b428e80</t>
  </si>
  <si>
    <t>657ca8ed42befbc88b428e82</t>
  </si>
  <si>
    <t>657ca95242befbc88b429360</t>
  </si>
  <si>
    <t>657ca91b42befbc88b429081</t>
  </si>
  <si>
    <t>657ca95242befbc88b429362</t>
  </si>
  <si>
    <t>657ca97e42befbc88b429484</t>
  </si>
  <si>
    <t>657ca96842befbc88b429377</t>
  </si>
  <si>
    <t>657ca97e42befbc88b429486</t>
  </si>
  <si>
    <t>657ca98642befbc88b4294d9</t>
  </si>
  <si>
    <t>657ca98642befbc88b4294db</t>
  </si>
  <si>
    <t>657ca9a242befbc88b429570</t>
  </si>
  <si>
    <t>657ca9a242befbc88b429572</t>
  </si>
  <si>
    <t>657cac8342befbc88b42b02b</t>
  </si>
  <si>
    <t>657cac6a42befbc88b42af94</t>
  </si>
  <si>
    <t>657cac8342befbc88b42b02d</t>
  </si>
  <si>
    <t>657cacac42befbc88b42b0f2</t>
  </si>
  <si>
    <t>657cacac42befbc88b42b0f4</t>
  </si>
  <si>
    <t>657cacbb42befbc88b42b150</t>
  </si>
  <si>
    <t>657ca7b542befbc88b42892a</t>
  </si>
  <si>
    <t>657cacbb42befbc88b42b152</t>
  </si>
  <si>
    <t>657cad2042befbc88b42b521</t>
  </si>
  <si>
    <t>657cad2042befbc88b42b523</t>
  </si>
  <si>
    <t>657cad5842befbc88b42be52</t>
  </si>
  <si>
    <t>657cac1942befbc88b42acdc</t>
  </si>
  <si>
    <t>657cad5842befbc88b42be54</t>
  </si>
  <si>
    <t>657cad8042befbc88b42d04a</t>
  </si>
  <si>
    <t>657cad8042befbc88b42d04c</t>
  </si>
  <si>
    <t>657cad9a42befbc88b42d0c3</t>
  </si>
  <si>
    <t>657cad9a42befbc88b42d0c5</t>
  </si>
  <si>
    <t>657caddb42befbc88b42d484</t>
  </si>
  <si>
    <t>657caddb42befbc88b42d486</t>
  </si>
  <si>
    <t>657cae6a42befbc88b42d6a8</t>
  </si>
  <si>
    <t>657cae6a42befbc88b42d6aa</t>
  </si>
  <si>
    <t>657cae9242befbc88b42d7be</t>
  </si>
  <si>
    <t>657cae9242befbc88b42d7c0</t>
  </si>
  <si>
    <t>657caf9842befbc88b42e244</t>
  </si>
  <si>
    <t>657caf9942befbc88b42e248</t>
  </si>
  <si>
    <t>c642a885a644c2879ab8b759157d17cg</t>
  </si>
  <si>
    <t>657cb19842befbc88b42eb3e</t>
  </si>
  <si>
    <t>657cb17542befbc88b42e9f0</t>
  </si>
  <si>
    <t>657cb19842befbc88b42eb40</t>
  </si>
  <si>
    <t>657cb1ee42befbc88b42ec6c</t>
  </si>
  <si>
    <t>657cb1ee42befbc88b42ec6e</t>
  </si>
  <si>
    <t>657cb24e42befbc88b42eef1</t>
  </si>
  <si>
    <t>657cb23442befbc88b42ee57</t>
  </si>
  <si>
    <t>657cb24e42befbc88b42eef3</t>
  </si>
  <si>
    <t>657cb2aa42befbc88b42f35c</t>
  </si>
  <si>
    <t>657cb2aa42befbc88b42f360</t>
  </si>
  <si>
    <t>657cb30742befbc88b42f90c</t>
  </si>
  <si>
    <t>657cb30742befbc88b42f90e</t>
  </si>
  <si>
    <t>657cb34942befbc88b42fa27</t>
  </si>
  <si>
    <t>657cb34942befbc88b42fa2b</t>
  </si>
  <si>
    <t>657cb35042befbc88b42fa96</t>
  </si>
  <si>
    <t>657cb35142befbc88b42fa99</t>
  </si>
  <si>
    <t>ef63bc240f551f02b5e64692b00717cg</t>
  </si>
  <si>
    <t>657cb49942befbc88b42ffc9</t>
  </si>
  <si>
    <t>657cb46a42befbc88b42ff26</t>
  </si>
  <si>
    <t>657cb49942befbc88b42ffcb</t>
  </si>
  <si>
    <t>657cb4ca42befbc88b430016</t>
  </si>
  <si>
    <t>657cb4ca42befbc88b430018</t>
  </si>
  <si>
    <t>657cb51442befbc88b4303d9</t>
  </si>
  <si>
    <t>657cb51442befbc88b4303db</t>
  </si>
  <si>
    <t>657cb6e642befbc88b430954</t>
  </si>
  <si>
    <t>657cb6d242befbc88b4307ff</t>
  </si>
  <si>
    <t>657cb6e642befbc88b430956</t>
  </si>
  <si>
    <t>657cb72242befbc88b430d4b</t>
  </si>
  <si>
    <t>657cb6ff42befbc88b4309c0</t>
  </si>
  <si>
    <t>657cb72342befbc88b430d4e</t>
  </si>
  <si>
    <t>33125216eaade6d5ae6ea3435a3f17cg</t>
  </si>
  <si>
    <t>657cb77942befbc88b43183b</t>
  </si>
  <si>
    <t>657cb77a42befbc88b43183e</t>
  </si>
  <si>
    <t>47a096286742054c813cc9dc137017cg</t>
  </si>
  <si>
    <t>657cbb5942befbc88b4323c4</t>
  </si>
  <si>
    <t>657cbb4c42befbc88b432325</t>
  </si>
  <si>
    <t>657cbb5a42befbc88b4323c6</t>
  </si>
  <si>
    <t>657cbb8442befbc88b432405</t>
  </si>
  <si>
    <t>657cbb8442befbc88b432407</t>
  </si>
  <si>
    <t>657cc33142befbc88b433816</t>
  </si>
  <si>
    <t>657cc31542befbc88b433769</t>
  </si>
  <si>
    <t>657cc33142befbc88b433818</t>
  </si>
  <si>
    <t>657cc37e42befbc88b4338f1</t>
  </si>
  <si>
    <t>657cc37e42befbc88b4338f3</t>
  </si>
  <si>
    <t>657cc3bd42befbc88b433991</t>
  </si>
  <si>
    <t>657cc3bd42befbc88b433993</t>
  </si>
  <si>
    <t>657cc49642befbc88b433c5a</t>
  </si>
  <si>
    <t>657cc49642befbc88b433c5c</t>
  </si>
  <si>
    <t>657cc4bc42befbc88b433c9a</t>
  </si>
  <si>
    <t>657cc4bc42befbc88b433c9c</t>
  </si>
  <si>
    <t>657cc52c42befbc88b433e38</t>
  </si>
  <si>
    <t>657cc52c42befbc88b433e3a</t>
  </si>
  <si>
    <t>657cc55b42befbc88b433e75</t>
  </si>
  <si>
    <t>657cc55b42befbc88b433e77</t>
  </si>
  <si>
    <t>657cc5ae42befbc88b433f63</t>
  </si>
  <si>
    <t>657cc5ae42befbc88b433f65</t>
  </si>
  <si>
    <t>657cc6c142befbc88b434380</t>
  </si>
  <si>
    <t>657cc6c142befbc88b434382</t>
  </si>
  <si>
    <t>657cc6f142befbc88b4343d9</t>
  </si>
  <si>
    <t>657cc6f142befbc88b4343db</t>
  </si>
  <si>
    <t>657cc74842befbc88b43454e</t>
  </si>
  <si>
    <t>657cc74842befbc88b434550</t>
  </si>
  <si>
    <t>657cc77342befbc88b43459c</t>
  </si>
  <si>
    <t>657cc77342befbc88b43459e</t>
  </si>
  <si>
    <t>657cc85642befbc88b4346e9</t>
  </si>
  <si>
    <t>657cc85642befbc88b4346eb</t>
  </si>
  <si>
    <t>657cc88942befbc88b434735</t>
  </si>
  <si>
    <t>657cc88942befbc88b434737</t>
  </si>
  <si>
    <t>657cc8fa42befbc88b4347f8</t>
  </si>
  <si>
    <t>657cc8fa42befbc88b4347fa</t>
  </si>
  <si>
    <t>657ccad042befbc88b43498c</t>
  </si>
  <si>
    <t>657ccad042befbc88b43498e</t>
  </si>
  <si>
    <t>657ccae742befbc88b4349ae</t>
  </si>
  <si>
    <t>657cc2e242befbc88b433675</t>
  </si>
  <si>
    <t>657ccae842befbc88b4349b1</t>
  </si>
  <si>
    <t>08a0a315ea699c4fd4eb246ada4d17cg</t>
  </si>
  <si>
    <t>657ccb0c42befbc88b4349fb</t>
  </si>
  <si>
    <t>657ccb0c42befbc88b4349fd</t>
  </si>
  <si>
    <t>657ccb6b42befbc88b434bb2</t>
  </si>
  <si>
    <t>657ccb6b42befbc88b434bb4</t>
  </si>
  <si>
    <t>657ccba542befbc88b434cc3</t>
  </si>
  <si>
    <t>657ccba542befbc88b434cc5</t>
  </si>
  <si>
    <t>657ccbf642befbc88b434e1f</t>
  </si>
  <si>
    <t>657ccbce42befbc88b434d00</t>
  </si>
  <si>
    <t>657ccbf642befbc88b434e22</t>
  </si>
  <si>
    <t>657ccc0b42befbc88b434f0b</t>
  </si>
  <si>
    <t>657ccc0c42befbc88b434f0e</t>
  </si>
  <si>
    <t>8d907a2bb72fb7b32ca44af432fe17cg</t>
  </si>
  <si>
    <t>657ccc4f42befbc88b434f82</t>
  </si>
  <si>
    <t>657ccc5042befbc88b434f85</t>
  </si>
  <si>
    <t>b0c9bd2cb3d275c68edb346265b917cg</t>
  </si>
  <si>
    <t>657ccc7742befbc88b435000</t>
  </si>
  <si>
    <t>657ccc7742befbc88b435002</t>
  </si>
  <si>
    <t>657ccc9342befbc88b4350a7</t>
  </si>
  <si>
    <t>657ccc9342befbc88b4350aa</t>
  </si>
  <si>
    <t>657ccce942befbc88b435302</t>
  </si>
  <si>
    <t>657ccce942befbc88b435304</t>
  </si>
  <si>
    <t>657ccd8042befbc88b435562</t>
  </si>
  <si>
    <t>657ccd8042befbc88b435564</t>
  </si>
  <si>
    <t>657cce1e42befbc88b435719</t>
  </si>
  <si>
    <t>657cce1f42befbc88b43571c</t>
  </si>
  <si>
    <t>742eb5b4c0f3710d4944017d8dfb17cg</t>
  </si>
  <si>
    <t>657cce7942befbc88b4357b2</t>
  </si>
  <si>
    <t>657cce7942befbc88b4357b4</t>
  </si>
  <si>
    <t>657ccea642befbc88b43583a</t>
  </si>
  <si>
    <t>657ccea642befbc88b43583c</t>
  </si>
  <si>
    <t>657cceb242befbc88b4358b7</t>
  </si>
  <si>
    <t>657cceb342befbc88b4358ba</t>
  </si>
  <si>
    <t>9896cfd4bb9c7d2bdc6ec788d0f417cg</t>
  </si>
  <si>
    <t>657cd07142befbc88b435bfc</t>
  </si>
  <si>
    <t>657cd04a42befbc88b435b7d</t>
  </si>
  <si>
    <t>657cd07142befbc88b435bfe</t>
  </si>
  <si>
    <t>657cd0af42befbc88b435c41</t>
  </si>
  <si>
    <t>657cd0af42befbc88b435c43</t>
  </si>
  <si>
    <t>657cd1e142befbc88b438ef4</t>
  </si>
  <si>
    <t>657cd1e142befbc88b438ef6</t>
  </si>
  <si>
    <t>657cd23742befbc88b439003</t>
  </si>
  <si>
    <t>657cd23742befbc88b439005</t>
  </si>
  <si>
    <t>657cd27442befbc88b43906e</t>
  </si>
  <si>
    <t>657cd27442befbc88b439070</t>
  </si>
  <si>
    <t>657cd8db42befbc88b4392c3</t>
  </si>
  <si>
    <t>657cd8dc42befbc88b4392c6</t>
  </si>
  <si>
    <t>df3f24d997cbe4ac6c6c8527dabc17cg</t>
  </si>
  <si>
    <t>657cd9dd42befbc88b43947b</t>
  </si>
  <si>
    <t>657cd9de42befbc88b43947e</t>
  </si>
  <si>
    <t>302b48b56520ceeb82ed9646d83217cg</t>
  </si>
  <si>
    <t>657cdaad42befbc88b4395d6</t>
  </si>
  <si>
    <t>657cdaae42befbc88b4395d9</t>
  </si>
  <si>
    <t>448c2f3b4009aa8476709293975717cg</t>
  </si>
  <si>
    <t>657cdc3842befbc88b439c3f</t>
  </si>
  <si>
    <t>657cdc3842befbc88b439c57</t>
  </si>
  <si>
    <t>9c64fa2d7a2d9ae73c4c86937e4e17cg</t>
  </si>
  <si>
    <t>657cdc7742befbc88b439dd7</t>
  </si>
  <si>
    <t>657cdc7842befbc88b439df2</t>
  </si>
  <si>
    <t>a2adffaaff16ccabaf0c1c3cbecd17cg</t>
  </si>
  <si>
    <t>657cddbe42befbc88b439fdc</t>
  </si>
  <si>
    <t>657cddbf42befbc88b439fe9</t>
  </si>
  <si>
    <t>37701d0d16f311aa26265c57bd5417cg</t>
  </si>
  <si>
    <t>657cde8742befbc88b43a1bc</t>
  </si>
  <si>
    <t>657cde8742befbc88b43a1bf</t>
  </si>
  <si>
    <t>4b1b14b68bc7fa75661e7da1d36817cg</t>
  </si>
  <si>
    <t>657cdf0542befbc88b43a3c3</t>
  </si>
  <si>
    <t>657cdf0642befbc88b43a3c6</t>
  </si>
  <si>
    <t>78d5393a417189f919b9d527ea4e17cg</t>
  </si>
  <si>
    <t>657cdf3e42befbc88b43a635</t>
  </si>
  <si>
    <t>657cdf3f42befbc88b43a638</t>
  </si>
  <si>
    <t>7caf9b6e9a6c6627654c431a4b8c17cg</t>
  </si>
  <si>
    <t>657cdf6b42befbc88b43a896</t>
  </si>
  <si>
    <t>657cdf6c42befbc88b43a899</t>
  </si>
  <si>
    <t>47564b4a97d7b55e17aaf4d79a3517cg</t>
  </si>
  <si>
    <t>657ce45a42befbc88b43b004</t>
  </si>
  <si>
    <t>657ce43c42befbc88b43af93</t>
  </si>
  <si>
    <t>657ce45a42befbc88b43b006</t>
  </si>
  <si>
    <t>657ce49b42befbc88b43b08b</t>
  </si>
  <si>
    <t>657ce49b42befbc88b43b08d</t>
  </si>
  <si>
    <t>657ce52d42befbc88b43b51f</t>
  </si>
  <si>
    <t>657ce52d42befbc88b43b521</t>
  </si>
  <si>
    <t>657ce56142befbc88b43b61a</t>
  </si>
  <si>
    <t>657ce56142befbc88b43b61d</t>
  </si>
  <si>
    <t>657cea8a42befbc88b43c47a</t>
  </si>
  <si>
    <t>657cea8a42befbc88b43c47c</t>
  </si>
  <si>
    <t>657cec6142befbc88b43cb56</t>
  </si>
  <si>
    <t>657cec5142befbc88b43ca9f</t>
  </si>
  <si>
    <t>657cec6142befbc88b43cb58</t>
  </si>
  <si>
    <t>657cec8642befbc88b43cc01</t>
  </si>
  <si>
    <t>657cec8642befbc88b43cc03</t>
  </si>
  <si>
    <t>657cecb142befbc88b43cfca</t>
  </si>
  <si>
    <t>657cebb842befbc88b43c4f5</t>
  </si>
  <si>
    <t>657cecb142befbc88b43cfcc</t>
  </si>
  <si>
    <t>657cee3e42befbc88b43e32b</t>
  </si>
  <si>
    <t>657cee3e42befbc88b43e32d</t>
  </si>
  <si>
    <t>657cee6442befbc88b43e49b</t>
  </si>
  <si>
    <t>657cee6442befbc88b43e49d</t>
  </si>
  <si>
    <t>657ceea442befbc88b43e6d4</t>
  </si>
  <si>
    <t>657ceea442befbc88b43e6d6</t>
  </si>
  <si>
    <t>657ceed842befbc88b43e98b</t>
  </si>
  <si>
    <t>657ceed842befbc88b43e98d</t>
  </si>
  <si>
    <t>657cef1842befbc88b44123c</t>
  </si>
  <si>
    <t>657cef1842befbc88b44123e</t>
  </si>
  <si>
    <t>657cef7342befbc88b4429f5</t>
  </si>
  <si>
    <t>657cef7342befbc88b4429f7</t>
  </si>
  <si>
    <t>657cefa542befbc88b442cd4</t>
  </si>
  <si>
    <t>657cefa542befbc88b442cd6</t>
  </si>
  <si>
    <t>657cf03f42befbc88b44a97f</t>
  </si>
  <si>
    <t>657cf03f42befbc88b44a981</t>
  </si>
  <si>
    <t>657cf06c42befbc88b44a9c6</t>
  </si>
  <si>
    <t>657cf06c42befbc88b44a9c8</t>
  </si>
  <si>
    <t>657cf10242befbc88b44ab99</t>
  </si>
  <si>
    <t>657cf10242befbc88b44ab9b</t>
  </si>
  <si>
    <t>657cf12a42befbc88b44abd8</t>
  </si>
  <si>
    <t>657cf12a42befbc88b44abda</t>
  </si>
  <si>
    <t>657cf1d042befbc88b44b1b9</t>
  </si>
  <si>
    <t>657cf1d042befbc88b44b1bb</t>
  </si>
  <si>
    <t>657cf20242befbc88b44b28f</t>
  </si>
  <si>
    <t>657cf20242befbc88b44b291</t>
  </si>
  <si>
    <t>657cf24342befbc88b44b95c</t>
  </si>
  <si>
    <t>657cf24442befbc88b44b95e</t>
  </si>
  <si>
    <t>657cf4a242befbc88b44db53</t>
  </si>
  <si>
    <t>657cf4a242befbc88b44db55</t>
  </si>
  <si>
    <t>657cf4d142befbc88b44dbb5</t>
  </si>
  <si>
    <t>657cf4d242befbc88b44dbb7</t>
  </si>
  <si>
    <t>657cf68942befbc88b44e3b0</t>
  </si>
  <si>
    <t>657cf59a42befbc88b44de09</t>
  </si>
  <si>
    <t>657cf68942befbc88b44e3b2</t>
  </si>
  <si>
    <t>657cf6bf42befbc88b44e49e</t>
  </si>
  <si>
    <t>657cf6bf42befbc88b44e4a0</t>
  </si>
  <si>
    <t>657cf7b542befbc88b44f930</t>
  </si>
  <si>
    <t>657cf7a842befbc88b44f887</t>
  </si>
  <si>
    <t>657cf7b542befbc88b44f932</t>
  </si>
  <si>
    <t>657cf7dd42befbc88b44f99f</t>
  </si>
  <si>
    <t>657cf7dd42befbc88b44f9a1</t>
  </si>
  <si>
    <t>657cfa1242befbc88b454474</t>
  </si>
  <si>
    <t>657cf9e042befbc88b454156</t>
  </si>
  <si>
    <t>657cfa1242befbc88b454476</t>
  </si>
  <si>
    <t>657cfa5b42befbc88b454670</t>
  </si>
  <si>
    <t>657cfa5b42befbc88b454672</t>
  </si>
  <si>
    <t>657cfaa642befbc88b456d0a</t>
  </si>
  <si>
    <t>657cfa9542befbc88b455eef</t>
  </si>
  <si>
    <t>657cfaa642befbc88b456d0c</t>
  </si>
  <si>
    <t>657cfacc42befbc88b456dfb</t>
  </si>
  <si>
    <t>657cfacc42befbc88b456dfd</t>
  </si>
  <si>
    <t>657cfadf42befbc88b45703a</t>
  </si>
  <si>
    <t>657cfadf42befbc88b45703c</t>
  </si>
  <si>
    <t>657cfb2c42befbc88b459a09</t>
  </si>
  <si>
    <t>657cfad942befbc88b456e25</t>
  </si>
  <si>
    <t>657cfb2c42befbc88b459a0b</t>
  </si>
  <si>
    <t>657cfb3c42befbc88b459ac9</t>
  </si>
  <si>
    <t>657cfb3c42befbc88b459acb</t>
  </si>
  <si>
    <t>657cfb5842befbc88b459cff</t>
  </si>
  <si>
    <t>657cfb5842befbc88b459d01</t>
  </si>
  <si>
    <t>657cfb6742befbc88b459e68</t>
  </si>
  <si>
    <t>657cfb6742befbc88b459e6a</t>
  </si>
  <si>
    <t>657cfb7f42befbc88b45aa1d</t>
  </si>
  <si>
    <t>657cfb7f42befbc88b45aa21</t>
  </si>
  <si>
    <t>657cfba342befbc88b45b0d9</t>
  </si>
  <si>
    <t>657cfba342befbc88b45b0db</t>
  </si>
  <si>
    <t>657d03cc42befbc88b45d192</t>
  </si>
  <si>
    <t>657d03bd42befbc88b45d10c</t>
  </si>
  <si>
    <t>657d03cc42befbc88b45d194</t>
  </si>
  <si>
    <t>657d050542befbc88b45e96e</t>
  </si>
  <si>
    <t>657d050642befbc88b45e971</t>
  </si>
  <si>
    <t>212394d07917971eff23406d3bee17cg</t>
  </si>
  <si>
    <t>657d055b42befbc88b45ebdd</t>
  </si>
  <si>
    <t>657d055c42befbc88b45ebe0</t>
  </si>
  <si>
    <t>8fb70b06868ecf6f96bbcdbc733217cg</t>
  </si>
  <si>
    <t>657d056e42befbc88b45ef90</t>
  </si>
  <si>
    <t>657d056e42befbc88b45ef92</t>
  </si>
  <si>
    <t>657d059142befbc88b45f556</t>
  </si>
  <si>
    <t>657d059242befbc88b45f55a</t>
  </si>
  <si>
    <t>680e549196ffe407aa7d0ed7a23017cg</t>
  </si>
  <si>
    <t>657d059f42befbc88b45f8f6</t>
  </si>
  <si>
    <t>657d05a042befbc88b45f8f8</t>
  </si>
  <si>
    <t>657d062842befbc88b468161</t>
  </si>
  <si>
    <t>657d060b42befbc88b465ae8</t>
  </si>
  <si>
    <t>657d062842befbc88b468163</t>
  </si>
  <si>
    <t>657d064442befbc88b46a7a2</t>
  </si>
  <si>
    <t>657d060a42befbc88b465ad6</t>
  </si>
  <si>
    <t>657d064442befbc88b46a7a4</t>
  </si>
  <si>
    <t>657d065442befbc88b46bc3e</t>
  </si>
  <si>
    <t>657d065442befbc88b46bc40</t>
  </si>
  <si>
    <t>657d066b42befbc88b46df3c</t>
  </si>
  <si>
    <t>657d066b42befbc88b46df3e</t>
  </si>
  <si>
    <t>657d075442befbc88b48de60</t>
  </si>
  <si>
    <t>657d067d42befbc88b46f61d</t>
  </si>
  <si>
    <t>657d075442befbc88b48de63</t>
  </si>
  <si>
    <t>657d07c942befbc88b4994a7</t>
  </si>
  <si>
    <t>657d07ca42befbc88b4995ea</t>
  </si>
  <si>
    <t>c505259ca7b71f2b0a35e7c5404817cg</t>
  </si>
  <si>
    <t>657d07d742befbc88b49a671</t>
  </si>
  <si>
    <t>657d07d742befbc88b49a675</t>
  </si>
  <si>
    <t>657d081642befbc88b49e3e7</t>
  </si>
  <si>
    <t>657d081642befbc88b49e3e9</t>
  </si>
  <si>
    <t>657d081d42befbc88b49e70c</t>
  </si>
  <si>
    <t>657d081d42befbc88b49e70f</t>
  </si>
  <si>
    <t>657d082d42befbc88b49ea46</t>
  </si>
  <si>
    <t>657d082e42befbc88b49ea49</t>
  </si>
  <si>
    <t>784273542ef8112d7c445aba805c17cg</t>
  </si>
  <si>
    <t>657d084642befbc88b49ebe4</t>
  </si>
  <si>
    <t>657d084642befbc88b49ebe6</t>
  </si>
  <si>
    <t>657d084e42befbc88b49ee96</t>
  </si>
  <si>
    <t>657d084e42befbc88b49ee98</t>
  </si>
  <si>
    <t>657d088f42befbc88b4a1948</t>
  </si>
  <si>
    <t>657d088f42befbc88b4a194a</t>
  </si>
  <si>
    <t>657d08ab42befbc88b4a1d70</t>
  </si>
  <si>
    <t>657d08ab42befbc88b4a1d72</t>
  </si>
  <si>
    <t>657d08d242befbc88b4a1f96</t>
  </si>
  <si>
    <t>657d08d242befbc88b4a1f98</t>
  </si>
  <si>
    <t>657d08d442befbc88b4a1fd7</t>
  </si>
  <si>
    <t>657d08d542befbc88b4a1fd9</t>
  </si>
  <si>
    <t>657d08e742befbc88b4a231a</t>
  </si>
  <si>
    <t>657d08e842befbc88b4a231c</t>
  </si>
  <si>
    <t>657d091f42befbc88b4a2b9d</t>
  </si>
  <si>
    <t>657d091f42befbc88b4a2b9f</t>
  </si>
  <si>
    <t>657d0a9c42befbc88b4a3b5b</t>
  </si>
  <si>
    <t>657d0a0d42befbc88b4a373a</t>
  </si>
  <si>
    <t>657d0a9d42befbc88b4a3b5e</t>
  </si>
  <si>
    <t>3cca5451bdbdbb26fca50b45d3a417cg</t>
  </si>
  <si>
    <t>657d0ad542befbc88b4a3e8e</t>
  </si>
  <si>
    <t>657d0ad642befbc88b4a3e96</t>
  </si>
  <si>
    <t>cd7defc6d79d5f3c63bc727d1ca117cg</t>
  </si>
  <si>
    <t>657d0b4742befbc88b4a45bd</t>
  </si>
  <si>
    <t>657d0b4742befbc88b4a45bf</t>
  </si>
  <si>
    <t>657d0bd442befbc88b4a473c</t>
  </si>
  <si>
    <t>657d0bd442befbc88b4a473e</t>
  </si>
  <si>
    <t>657d0c6d42befbc88b4a5e36</t>
  </si>
  <si>
    <t>657d0c6d42befbc88b4a5e38</t>
  </si>
  <si>
    <t>657d0cae42befbc88b4a6634</t>
  </si>
  <si>
    <t>657d0caf42befbc88b4a6637</t>
  </si>
  <si>
    <t>c198a39aff2f04bb10c832276dfd17cg</t>
  </si>
  <si>
    <t>657d0d0a42befbc88b4a7311</t>
  </si>
  <si>
    <t>657d0cf642befbc88b4a726b</t>
  </si>
  <si>
    <t>657d0d0a42befbc88b4a7313</t>
  </si>
  <si>
    <t>657d0de942befbc88b4a7ac0</t>
  </si>
  <si>
    <t>657d0dea42befbc88b4a7ac3</t>
  </si>
  <si>
    <t>1e7c799845087bcd67b9b0c4d26f17cg</t>
  </si>
  <si>
    <t>657d0ee542befbc88b4a83d1</t>
  </si>
  <si>
    <t>657d0ee542befbc88b4a83d3</t>
  </si>
  <si>
    <t>657d0f0b42befbc88b4a938d</t>
  </si>
  <si>
    <t>657d0f0c42befbc88b4a9390</t>
  </si>
  <si>
    <t>290d5332a41f5b54c0752233e18617cg</t>
  </si>
  <si>
    <t>657d0f1142befbc88b4a980a</t>
  </si>
  <si>
    <t>657d0f1142befbc88b4a980c</t>
  </si>
  <si>
    <t>657d0faa42befbc88b4aa562</t>
  </si>
  <si>
    <t>657d0faa42befbc88b4aa564</t>
  </si>
  <si>
    <t>657d0fe742befbc88b4aa6d2</t>
  </si>
  <si>
    <t>657d0fe742befbc88b4aa6d4</t>
  </si>
  <si>
    <t>657d101942befbc88b4aa7db</t>
  </si>
  <si>
    <t>657d101a42befbc88b4aa7f0</t>
  </si>
  <si>
    <t>4616d7e47024696b33b33e90906d17cg</t>
  </si>
  <si>
    <t>657d106842befbc88b4aa9ba</t>
  </si>
  <si>
    <t>657d106a42befbc88b4aa9d9</t>
  </si>
  <si>
    <t>1faaed52ceb8b3df07dcead1502f17cg</t>
  </si>
  <si>
    <t>657d113e42befbc88b4ad734</t>
  </si>
  <si>
    <t>657d113f42befbc88b4ad737</t>
  </si>
  <si>
    <t>19106f67d2dbb0da1bcb72f72bc217cg</t>
  </si>
  <si>
    <t>657d14cc42befbc88b4b1db2</t>
  </si>
  <si>
    <t>657d14b942befbc88b4b1ae7</t>
  </si>
  <si>
    <t>657d14cc42befbc88b4b1db4</t>
  </si>
  <si>
    <t>657d14fd42befbc88b4b23d4</t>
  </si>
  <si>
    <t>657d14fd42befbc88b4b23d6</t>
  </si>
  <si>
    <t>657d151d42befbc88b4b2aa4</t>
  </si>
  <si>
    <t>657d142942befbc88b4b19bc</t>
  </si>
  <si>
    <t>657d151e42befbc88b4b2aa7</t>
  </si>
  <si>
    <t>1aae007cffef4a1360aaf155577917cg</t>
  </si>
  <si>
    <t>657d152e42befbc88b4b2e22</t>
  </si>
  <si>
    <t>657d152e42befbc88b4b2e24</t>
  </si>
  <si>
    <t>657d156342befbc88b4b361a</t>
  </si>
  <si>
    <t>657d156442befbc88b4b361e</t>
  </si>
  <si>
    <t>d0e59290f9e5da83b251e6f4175517cg</t>
  </si>
  <si>
    <t>657d156542befbc88b4b3758</t>
  </si>
  <si>
    <t>657d156542befbc88b4b3761</t>
  </si>
  <si>
    <t>3ecb907d9736815074508eeca7f117cg</t>
  </si>
  <si>
    <t>657d15f642befbc88b4b44fb</t>
  </si>
  <si>
    <t>657d15f742befbc88b4b44fe</t>
  </si>
  <si>
    <t>baeba2a9cfd68fe5b472ef012c5217cg</t>
  </si>
  <si>
    <t>657d175842befbc88b4b4e94</t>
  </si>
  <si>
    <t>657d14ec42befbc88b4b1ffc</t>
  </si>
  <si>
    <t>657d175842befbc88b4b4e96</t>
  </si>
  <si>
    <t>657d178f42befbc88b4b4f93</t>
  </si>
  <si>
    <t>657d178342befbc88b4b4f1b</t>
  </si>
  <si>
    <t>657d178f42befbc88b4b4f95</t>
  </si>
  <si>
    <t>657d17a742befbc88b4b4fc7</t>
  </si>
  <si>
    <t>657d17a742befbc88b4b4fc9</t>
  </si>
  <si>
    <t>657d184642befbc88b4b5e96</t>
  </si>
  <si>
    <t>657d184642befbc88b4b5e98</t>
  </si>
  <si>
    <t>657d186c42befbc88b4b615b</t>
  </si>
  <si>
    <t>657d186c42befbc88b4b615d</t>
  </si>
  <si>
    <t>657d188d42befbc88b4b62f8</t>
  </si>
  <si>
    <t>657d188d42befbc88b4b62fa</t>
  </si>
  <si>
    <t>657d189442befbc88b4b652b</t>
  </si>
  <si>
    <t>657d185e42befbc88b4b5f8f</t>
  </si>
  <si>
    <t>657d189442befbc88b4b652d</t>
  </si>
  <si>
    <t>657d18a442befbc88b4b665c</t>
  </si>
  <si>
    <t>657d18a442befbc88b4b665e</t>
  </si>
  <si>
    <t>657d18d142befbc88b4b6cbe</t>
  </si>
  <si>
    <t>657d181a42befbc88b4b5ce6</t>
  </si>
  <si>
    <t>657d18d242befbc88b4b6cf5</t>
  </si>
  <si>
    <t>537a19f7ef1d62c5a32c04a3cfb317cg</t>
  </si>
  <si>
    <t>657d18db42befbc88b4b6d29</t>
  </si>
  <si>
    <t>657d18db42befbc88b4b6d2b</t>
  </si>
  <si>
    <t>657d194242befbc88b4b7b94</t>
  </si>
  <si>
    <t>657d194342befbc88b4b7b97</t>
  </si>
  <si>
    <t>217d40cf985ab05885024aca576117cg</t>
  </si>
  <si>
    <t>657d19af42befbc88b4b833e</t>
  </si>
  <si>
    <t>657d19b042befbc88b4b8341</t>
  </si>
  <si>
    <t>952b1600df12ccaeeec640a36e3f17cg</t>
  </si>
  <si>
    <t>657d1a3442befbc88b4b8cab</t>
  </si>
  <si>
    <t>657d1a3442befbc88b4b8cad</t>
  </si>
  <si>
    <t>657d1a6442befbc88b4b91bf</t>
  </si>
  <si>
    <t>657d1a6442befbc88b4b91c1</t>
  </si>
  <si>
    <t>657d1a8842befbc88b4b96cd</t>
  </si>
  <si>
    <t>657d1a6f42befbc88b4b9220</t>
  </si>
  <si>
    <t>657d1a8842befbc88b4b96d0</t>
  </si>
  <si>
    <t>657d1a9842befbc88b4ba59d</t>
  </si>
  <si>
    <t>657d1a9842befbc88b4ba59f</t>
  </si>
  <si>
    <t>657d1ab142befbc88b4bbdfc</t>
  </si>
  <si>
    <t>657d1ab142befbc88b4bbdfe</t>
  </si>
  <si>
    <t>657d1ac442befbc88b4bbed8</t>
  </si>
  <si>
    <t>657d1ac442befbc88b4bbedc</t>
  </si>
  <si>
    <t>657d1ac842befbc88b4bbefd</t>
  </si>
  <si>
    <t>657d1ac842befbc88b4bbeff</t>
  </si>
  <si>
    <t>657d1adc42befbc88b4bc19f</t>
  </si>
  <si>
    <t>657d1adc42befbc88b4bc1a2</t>
  </si>
  <si>
    <t>657d1afe42befbc88b4bc8bc</t>
  </si>
  <si>
    <t>657d1aff42befbc88b4bc8be</t>
  </si>
  <si>
    <t>657d1b6e42befbc88b4c3bd8</t>
  </si>
  <si>
    <t>657d1b6e42befbc88b4c3beb</t>
  </si>
  <si>
    <t>4298f313fbe7a19da672e8fee47017cg</t>
  </si>
  <si>
    <t>657d1c4d42befbc88b4d073f</t>
  </si>
  <si>
    <t>657d1c4f42befbc88b4d0831</t>
  </si>
  <si>
    <t>24e7f1b1e38851d91232d4e263e317cg</t>
  </si>
  <si>
    <t>657d1c6742befbc88b4d1f01</t>
  </si>
  <si>
    <t>657d1c0742befbc88b4cc55e</t>
  </si>
  <si>
    <t>657d1c6742befbc88b4d1f04</t>
  </si>
  <si>
    <t>657d1ca442befbc88b4d45cf</t>
  </si>
  <si>
    <t>657d1ca442befbc88b4d45d4</t>
  </si>
  <si>
    <t>657d1ccd42befbc88b4d52fb</t>
  </si>
  <si>
    <t>657d1ccd42befbc88b4d52fd</t>
  </si>
  <si>
    <t>657d1db842befbc88b4d6538</t>
  </si>
  <si>
    <t>657d1daa42befbc88b4d6449</t>
  </si>
  <si>
    <t>657d1db842befbc88b4d653a</t>
  </si>
  <si>
    <t>657d1ddd42befbc88b4d6a9a</t>
  </si>
  <si>
    <t>657d1ddd42befbc88b4d6a9c</t>
  </si>
  <si>
    <t>657d1df242befbc88b4d6cf9</t>
  </si>
  <si>
    <t>657d1de042befbc88b4d6ab9</t>
  </si>
  <si>
    <t>657d1df342befbc88b4d6d0e</t>
  </si>
  <si>
    <t>e9fa74cfabfc5112b55ef65fd06c17cg</t>
  </si>
  <si>
    <t>657d1e0a42befbc88b4d747d</t>
  </si>
  <si>
    <t>657d1ded42befbc88b4d6c41</t>
  </si>
  <si>
    <t>657d1e0a42befbc88b4d7481</t>
  </si>
  <si>
    <t>657d1e2842befbc88b4d781a</t>
  </si>
  <si>
    <t>657d1e2842befbc88b4d781d</t>
  </si>
  <si>
    <t>6fd5dea9c7e631eba230f368573a17cg</t>
  </si>
  <si>
    <t>657d1e4c42befbc88b4d7b91</t>
  </si>
  <si>
    <t>657d1e4c42befbc88b4d7b95</t>
  </si>
  <si>
    <t>657d1e5c42befbc88b4d8125</t>
  </si>
  <si>
    <t>657d1da142befbc88b4d63ee</t>
  </si>
  <si>
    <t>657d1e5d42befbc88b4d812f</t>
  </si>
  <si>
    <t>b3bd10d76e48dde813c13ac1d1f317cg</t>
  </si>
  <si>
    <t>657d1fac42befbc88b4dbb86</t>
  </si>
  <si>
    <t>657d1f4742befbc88b4db25a</t>
  </si>
  <si>
    <t>657d1fac42befbc88b4dbb88</t>
  </si>
  <si>
    <t>657d1fd042befbc88b4dbd6c</t>
  </si>
  <si>
    <t>657d1fd042befbc88b4dbd6e</t>
  </si>
  <si>
    <t>657d1ff842befbc88b4dc193</t>
  </si>
  <si>
    <t>657d1ff842befbc88b4dc195</t>
  </si>
  <si>
    <t>657d201642befbc88b4dc575</t>
  </si>
  <si>
    <t>657d201642befbc88b4dc578</t>
  </si>
  <si>
    <t>657d201b42befbc88b4dc5df</t>
  </si>
  <si>
    <t>657d1fe942befbc88b4dbee1</t>
  </si>
  <si>
    <t>657d201b42befbc88b4dc5e1</t>
  </si>
  <si>
    <t>657d204442befbc88b4dca42</t>
  </si>
  <si>
    <t>657d204442befbc88b4dca44</t>
  </si>
  <si>
    <t>657d204a42befbc88b4dcb37</t>
  </si>
  <si>
    <t>657d204a42befbc88b4dcb3c</t>
  </si>
  <si>
    <t>657d206542befbc88b4ddd0e</t>
  </si>
  <si>
    <t>657d206542befbc88b4ddd11</t>
  </si>
  <si>
    <t>657d230f42befbc88b4e0c6a</t>
  </si>
  <si>
    <t>657d22e342befbc88b4e0821</t>
  </si>
  <si>
    <t>657d230f42befbc88b4e0c6c</t>
  </si>
  <si>
    <t>657d232742befbc88b4e0d24</t>
  </si>
  <si>
    <t>657d232842befbc88b4e0d27</t>
  </si>
  <si>
    <t>18f0d98f5c499bee270d1202da0d17cg</t>
  </si>
  <si>
    <t>657d234b42befbc88b4e1426</t>
  </si>
  <si>
    <t>657d234c42befbc88b4e1435</t>
  </si>
  <si>
    <t>2357161848307e7dbab538957e1b17cg</t>
  </si>
  <si>
    <t>657d239842befbc88b4e19c0</t>
  </si>
  <si>
    <t>657d239942befbc88b4e19e2</t>
  </si>
  <si>
    <t>9c96fe3f8c53efca1613648dbeaa17cg</t>
  </si>
  <si>
    <t>657d23ac42befbc88b4e1b99</t>
  </si>
  <si>
    <t>657d239842befbc88b4e1885</t>
  </si>
  <si>
    <t>657d23ac42befbc88b4e1b9b</t>
  </si>
  <si>
    <t>657d23d542befbc88b4e1d5c</t>
  </si>
  <si>
    <t>657d23d542befbc88b4e1d5e</t>
  </si>
  <si>
    <t>657d241142befbc88b4e2409</t>
  </si>
  <si>
    <t>657d241242befbc88b4e240b</t>
  </si>
  <si>
    <t>657d24a242befbc88b4e417f</t>
  </si>
  <si>
    <t>657d24a342befbc88b4e4191</t>
  </si>
  <si>
    <t>29f9c7639513c75e4795e150de2517cg</t>
  </si>
  <si>
    <t>657d24c942befbc88b4e439a</t>
  </si>
  <si>
    <t>657d24c942befbc88b4e439c</t>
  </si>
  <si>
    <t>657d24e542befbc88b4e445b</t>
  </si>
  <si>
    <t>657d24e642befbc88b4e445d</t>
  </si>
  <si>
    <t>657d263a42befbc88b4e767e</t>
  </si>
  <si>
    <t>657d262c42befbc88b4e75d2</t>
  </si>
  <si>
    <t>657d263a42befbc88b4e7680</t>
  </si>
  <si>
    <t>657d266642befbc88b4e7a3b</t>
  </si>
  <si>
    <t>657d266642befbc88b4e7a3f</t>
  </si>
  <si>
    <t>657d270642befbc88b4ea0a5</t>
  </si>
  <si>
    <t>657d270642befbc88b4ea0b0</t>
  </si>
  <si>
    <t>9e5855960294709051f66921a4da17cg</t>
  </si>
  <si>
    <t>657d278c42befbc88b4eac04</t>
  </si>
  <si>
    <t>657d278c42befbc88b4eac06</t>
  </si>
  <si>
    <t>657d27bb42befbc88b4eae11</t>
  </si>
  <si>
    <t>657d27bb42befbc88b4eae13</t>
  </si>
  <si>
    <t>657d27ee42befbc88b4eafff</t>
  </si>
  <si>
    <t>657d27ee42befbc88b4eb001</t>
  </si>
  <si>
    <t>657d2852299d4e1c579238a7</t>
  </si>
  <si>
    <t>657d2852299d4e1c579238a9</t>
  </si>
  <si>
    <t>657d28a442befbc88b4ec3de</t>
  </si>
  <si>
    <t>657d28a542befbc88b4ec3e1</t>
  </si>
  <si>
    <t>0f89394ddfeef917584a9d1a123b17cg</t>
  </si>
  <si>
    <t>657d290642befbc88b4f11ba</t>
  </si>
  <si>
    <t>657d290742befbc88b4f11bd</t>
  </si>
  <si>
    <t>fc69f911c21f45247aff5dc0575417cg</t>
  </si>
  <si>
    <t>657d294942befbc88b4f13f1</t>
  </si>
  <si>
    <t>657d294a42befbc88b4f13f4</t>
  </si>
  <si>
    <t>5bba8282350a35db962ebad5ec9717cg</t>
  </si>
  <si>
    <t>657d297f42befbc88b4f1981</t>
  </si>
  <si>
    <t>657d297f42befbc88b4f1984</t>
  </si>
  <si>
    <t>657d298a42befbc88b4f1b01</t>
  </si>
  <si>
    <t>657d298b42befbc88b4f1b04</t>
  </si>
  <si>
    <t>4ff1f6ae2f637a929314db49763d17cg</t>
  </si>
  <si>
    <t>657d29d442befbc88b4f211e</t>
  </si>
  <si>
    <t>657d29d442befbc88b4f2120</t>
  </si>
  <si>
    <t>657d2a1242befbc88b4f2e90</t>
  </si>
  <si>
    <t>657d2a1342befbc88b4f2e93</t>
  </si>
  <si>
    <t>e96e6b4f8f4f57f20b09046ed61d17cg</t>
  </si>
  <si>
    <t>657d2a4c42befbc88b4f30f8</t>
  </si>
  <si>
    <t>657d2a4d42befbc88b4f314f</t>
  </si>
  <si>
    <t>9a6126aaa2725d10382baf05e59817cg</t>
  </si>
  <si>
    <t>657d2a9742befbc88b4f67d6</t>
  </si>
  <si>
    <t>657d2a9842befbc88b4f67e6</t>
  </si>
  <si>
    <t>1805e54644bad95dc9b5c4b5a8ed17cg</t>
  </si>
  <si>
    <t>657d2ad042befbc88b4f748d</t>
  </si>
  <si>
    <t>657d2ad142befbc88b4f7498</t>
  </si>
  <si>
    <t>fb43d013ae5ea0c267c1f8f262d117cg</t>
  </si>
  <si>
    <t>657d2aee42befbc88b4f7c5b</t>
  </si>
  <si>
    <t>657d2ab742befbc88b4f6b5b</t>
  </si>
  <si>
    <t>657d2aef42befbc88b4f7cdb</t>
  </si>
  <si>
    <t>a97acdc883081d67e08f05e9744617cg</t>
  </si>
  <si>
    <t>657d2b4242befbc88b4f88e4</t>
  </si>
  <si>
    <t>657d2b4342befbc88b4f88f5</t>
  </si>
  <si>
    <t>5d90ea3a330731e21f2e667ff34617cg</t>
  </si>
  <si>
    <t>657d2bda42befbc88b4fc8ab</t>
  </si>
  <si>
    <t>657d2bdb42befbc88b4fc8ae</t>
  </si>
  <si>
    <t>725b1e98717af4b9ff6c7f51844d17cg</t>
  </si>
  <si>
    <t>657d2cc542befbc88b4fff35</t>
  </si>
  <si>
    <t>657d2cc642befbc88b4fff5f</t>
  </si>
  <si>
    <t>8af3127da8e21c85459cc7aa2b7517cg</t>
  </si>
  <si>
    <t>657d2cd742befbc88b5003bb</t>
  </si>
  <si>
    <t>657d2cb942befbc88b4ffe3f</t>
  </si>
  <si>
    <t>657d2cd742befbc88b5003bd</t>
  </si>
  <si>
    <t>657d2d0842befbc88b500880</t>
  </si>
  <si>
    <t>657d2d0942befbc88b500891</t>
  </si>
  <si>
    <t>2fe900698383651e6027f2e7d0fe17cg</t>
  </si>
  <si>
    <t>657d2d3e42befbc88b501a9d</t>
  </si>
  <si>
    <t>657d2d3e42befbc88b501aa4</t>
  </si>
  <si>
    <t>a6713f2c15f416f5246808ccaa1f17cg</t>
  </si>
  <si>
    <t>657d2d4542befbc88b501b53</t>
  </si>
  <si>
    <t>657d2d4542befbc88b501b57</t>
  </si>
  <si>
    <t>657d2d4842befbc88b501caa</t>
  </si>
  <si>
    <t>657d2d4942befbc88b501cea</t>
  </si>
  <si>
    <t>ad6d0bfe0a1d9f01f3a5708f0fa717cg</t>
  </si>
  <si>
    <t>657d2d8242befbc88b502923</t>
  </si>
  <si>
    <t>657d2d8242befbc88b50292a</t>
  </si>
  <si>
    <t>657d2d8d42befbc88b502a65</t>
  </si>
  <si>
    <t>657d2d8d42befbc88b502a67</t>
  </si>
  <si>
    <t>657d2d8e42befbc88b502a7c</t>
  </si>
  <si>
    <t>657d2d8f42befbc88b502a83</t>
  </si>
  <si>
    <t>052c8653b83c585d4ba44afe4a3c17cg</t>
  </si>
  <si>
    <t>657d2d9f42befbc88b502bb3</t>
  </si>
  <si>
    <t>657d2d9f42befbc88b502bb5</t>
  </si>
  <si>
    <t>657d2daf42befbc88b502cc4</t>
  </si>
  <si>
    <t>657d2daf42befbc88b502cc6</t>
  </si>
  <si>
    <t>657d2ded42befbc88b50334b</t>
  </si>
  <si>
    <t>657d2ded42befbc88b503360</t>
  </si>
  <si>
    <t>d8942aab520db31f0568627741f617cg</t>
  </si>
  <si>
    <t>657d2df142befbc88b5033f0</t>
  </si>
  <si>
    <t>657d2da042befbc88b502bc2</t>
  </si>
  <si>
    <t>657d2df142befbc88b5033f3</t>
  </si>
  <si>
    <t>657d2e1842befbc88b5039c9</t>
  </si>
  <si>
    <t>657d2e1842befbc88b5039cb</t>
  </si>
  <si>
    <t>657d2e2542befbc88b503b49</t>
  </si>
  <si>
    <t>657d2e2542befbc88b503b54</t>
  </si>
  <si>
    <t>26470be79b2ffed9033c204ac75417cg</t>
  </si>
  <si>
    <t>657d2e3b42befbc88b5042c6</t>
  </si>
  <si>
    <t>657d2a4a42befbc88b4f30bb</t>
  </si>
  <si>
    <t>657d2e3b42befbc88b5042c9</t>
  </si>
  <si>
    <t>657d2e6642befbc88b504e42</t>
  </si>
  <si>
    <t>657d2e6642befbc88b504e6b</t>
  </si>
  <si>
    <t>a8dd945d66e6a9889617c1b3024917cg</t>
  </si>
  <si>
    <t>657d2faa42befbc88b50a2e2</t>
  </si>
  <si>
    <t>657d2f9042befbc88b509fa7</t>
  </si>
  <si>
    <t>657d2faa42befbc88b50a2e5</t>
  </si>
  <si>
    <t>657d2fc242befbc88b50b1a3</t>
  </si>
  <si>
    <t>657d2fc342befbc88b50b1d4</t>
  </si>
  <si>
    <t>9209d2e776ac8fbc8b1d934bff4717cg</t>
  </si>
  <si>
    <t>657d300042befbc88b50bdd9</t>
  </si>
  <si>
    <t>657d2fd442befbc88b50b9e7</t>
  </si>
  <si>
    <t>657d300042befbc88b50bddb</t>
  </si>
  <si>
    <t>657d308a42befbc88b50e7ed</t>
  </si>
  <si>
    <t>657d305342befbc88b50caa2</t>
  </si>
  <si>
    <t>657d308a42befbc88b50e7ef</t>
  </si>
  <si>
    <t>657d30b642befbc88b50f149</t>
  </si>
  <si>
    <t>657d30b642befbc88b50f14b</t>
  </si>
  <si>
    <t>657d30ba42befbc88b50f15e</t>
  </si>
  <si>
    <t>657d309c42befbc88b50edf6</t>
  </si>
  <si>
    <t>657d30ba42befbc88b50f160</t>
  </si>
  <si>
    <t>657d30e642befbc88b513924</t>
  </si>
  <si>
    <t>657d30e742befbc88b51392e</t>
  </si>
  <si>
    <t>f7e28670d3c0ce1a9e1f705ab9d417cg</t>
  </si>
  <si>
    <t>657d312f42befbc88b516471</t>
  </si>
  <si>
    <t>657d312f42befbc88b516474</t>
  </si>
  <si>
    <t>657d317942befbc88b517e24</t>
  </si>
  <si>
    <t>657d313b42befbc88b5167a6</t>
  </si>
  <si>
    <t>657d317942befbc88b517e26</t>
  </si>
  <si>
    <t>657d31d642befbc88b51b1fe</t>
  </si>
  <si>
    <t>657d31d742befbc88b51b247</t>
  </si>
  <si>
    <t>be98da7a1d221b5deadd5c78598a17cg</t>
  </si>
  <si>
    <t>657d31ea42befbc88b51b844</t>
  </si>
  <si>
    <t>657d31ea42befbc88b51b849</t>
  </si>
  <si>
    <t>657d320342befbc88b51c879</t>
  </si>
  <si>
    <t>657d31c642befbc88b5196cf</t>
  </si>
  <si>
    <t>657d320342befbc88b51c87d</t>
  </si>
  <si>
    <t>657d320c42befbc88b51ca71</t>
  </si>
  <si>
    <t>657d31de42befbc88b51b563</t>
  </si>
  <si>
    <t>657d320c42befbc88b51ca8e</t>
  </si>
  <si>
    <t>d1b9fed3f7482275caa8de661e5817cg</t>
  </si>
  <si>
    <t>657d321b42befbc88b51cbc2</t>
  </si>
  <si>
    <t>657d321b42befbc88b51cbc5</t>
  </si>
  <si>
    <t>657d322942befbc88b51dc03</t>
  </si>
  <si>
    <t>657d322942befbc88b51dc05</t>
  </si>
  <si>
    <t>657d325742befbc88b51f3b5</t>
  </si>
  <si>
    <t>657d325742befbc88b51f3b7</t>
  </si>
  <si>
    <t>657d326d42befbc88b51f810</t>
  </si>
  <si>
    <t>657d326d42befbc88b51f827</t>
  </si>
  <si>
    <t>337672f7f2948694ef522fce468317cg</t>
  </si>
  <si>
    <t>657d32fa42befbc88b522090</t>
  </si>
  <si>
    <t>657d32d942befbc88b5219fa</t>
  </si>
  <si>
    <t>657d32fa42befbc88b522097</t>
  </si>
  <si>
    <t>657d336342befbc88b524f9d</t>
  </si>
  <si>
    <t>657d330542befbc88b522249</t>
  </si>
  <si>
    <t>657d336542befbc88b524fab</t>
  </si>
  <si>
    <t>90f3f04d6e5e125febdbf7a3e08317cg</t>
  </si>
  <si>
    <t>657d338042befbc88b52527d</t>
  </si>
  <si>
    <t>657d312e42befbc88b516458</t>
  </si>
  <si>
    <t>657d338042befbc88b525286</t>
  </si>
  <si>
    <t>657d338842befbc88b5253ea</t>
  </si>
  <si>
    <t>657d338842befbc88b5253ec</t>
  </si>
  <si>
    <t>657d33a942befbc88b5256a1</t>
  </si>
  <si>
    <t>657d339642befbc88b5254d1</t>
  </si>
  <si>
    <t>657d33a942befbc88b5256a3</t>
  </si>
  <si>
    <t>657d33ae42befbc88b52582e</t>
  </si>
  <si>
    <t>657d331a42befbc88b522658</t>
  </si>
  <si>
    <t>657d33af42befbc88b525846</t>
  </si>
  <si>
    <t>66dc14546672321e443bd1d70add17cg</t>
  </si>
  <si>
    <t>657d33bc42befbc88b5259be</t>
  </si>
  <si>
    <t>657d33bd42befbc88b5259cb</t>
  </si>
  <si>
    <t>c8a2efafab2d2e14a354f666211917cg</t>
  </si>
  <si>
    <t>657d33c742befbc88b525aa5</t>
  </si>
  <si>
    <t>657d33c742befbc88b525aa7</t>
  </si>
  <si>
    <t>657d342d42befbc88b526c15</t>
  </si>
  <si>
    <t>657d33dd42befbc88b52629f</t>
  </si>
  <si>
    <t>657d342d42befbc88b526c17</t>
  </si>
  <si>
    <t>657d347e42befbc88b527768</t>
  </si>
  <si>
    <t>657d347e42befbc88b52776a</t>
  </si>
  <si>
    <t>657d34c042befbc88b527d16</t>
  </si>
  <si>
    <t>657d34c042befbc88b527d18</t>
  </si>
  <si>
    <t>657d353242befbc88b528b2d</t>
  </si>
  <si>
    <t>657d339442befbc88b5254a9</t>
  </si>
  <si>
    <t>657d353242befbc88b528b2f</t>
  </si>
  <si>
    <t>657d355f42befbc88b52a024</t>
  </si>
  <si>
    <t>657d355f42befbc88b52a026</t>
  </si>
  <si>
    <t>657d357742befbc88b52a0ae</t>
  </si>
  <si>
    <t>657d357742befbc88b52a0b0</t>
  </si>
  <si>
    <t>657d35db42befbc88b52ab90</t>
  </si>
  <si>
    <t>657d35db42befbc88b52ab94</t>
  </si>
  <si>
    <t>657d361b42befbc88b52b822</t>
  </si>
  <si>
    <t>657d361c42befbc88b52b825</t>
  </si>
  <si>
    <t>d30571256244225b42ae648b9bcd17cg</t>
  </si>
  <si>
    <t>657d362342befbc88b52b997</t>
  </si>
  <si>
    <t>657d362342befbc88b52b99c</t>
  </si>
  <si>
    <t>657d364b42befbc88b52c343</t>
  </si>
  <si>
    <t>657d364c42befbc88b52c37b</t>
  </si>
  <si>
    <t>ea7174583e2386696133bc1e297017cg</t>
  </si>
  <si>
    <t>657d36e142befbc88b52f10a</t>
  </si>
  <si>
    <t>657d36ad42befbc88b52e349</t>
  </si>
  <si>
    <t>657d36e142befbc88b52f10d</t>
  </si>
  <si>
    <t>657d371c42befbc88b52f92c</t>
  </si>
  <si>
    <t>657d371c42befbc88b52f932</t>
  </si>
  <si>
    <t>657d373642befbc88b530142</t>
  </si>
  <si>
    <t>657d372842befbc88b52fa5a</t>
  </si>
  <si>
    <t>657d373742befbc88b530144</t>
  </si>
  <si>
    <t>657d374242befbc88b53050b</t>
  </si>
  <si>
    <t>657d374242befbc88b53050d</t>
  </si>
  <si>
    <t>657d37d142befbc88b532b4d</t>
  </si>
  <si>
    <t>657d375b42befbc88b530979</t>
  </si>
  <si>
    <t>657d37d142befbc88b532b4f</t>
  </si>
  <si>
    <t>657d37f842befbc88b5356ce</t>
  </si>
  <si>
    <t>657d37f842befbc88b5356d0</t>
  </si>
  <si>
    <t>657d384642befbc88b53977c</t>
  </si>
  <si>
    <t>657d37d242befbc88b532b5c</t>
  </si>
  <si>
    <t>65054783f5f203225bfcdc9b</t>
  </si>
  <si>
    <t>Tarot Surbi</t>
  </si>
  <si>
    <t>657d384642befbc88b539787</t>
  </si>
  <si>
    <t>8916d712f4d5829805f9c017c25c17cg</t>
  </si>
  <si>
    <t>657d387b42befbc88b53a67d</t>
  </si>
  <si>
    <t>657d386b42befbc88b539b32</t>
  </si>
  <si>
    <t>657d387b42befbc88b53a684</t>
  </si>
  <si>
    <t>657d388f42befbc88b53ad81</t>
  </si>
  <si>
    <t>657d389042befbc88b53ad88</t>
  </si>
  <si>
    <t>d4be64d944e48f938b3c7cc506da17cg</t>
  </si>
  <si>
    <t>657d389f42befbc88b53b638</t>
  </si>
  <si>
    <t>657c5a0842befbc88b34f77c</t>
  </si>
  <si>
    <t>657d389f42befbc88b53b63d</t>
  </si>
  <si>
    <t>657d396d42befbc88b53f7dd</t>
  </si>
  <si>
    <t>657d396d42befbc88b53f7df</t>
  </si>
  <si>
    <t>657d39cd42befbc88b541170</t>
  </si>
  <si>
    <t>657d397442befbc88b53f8f2</t>
  </si>
  <si>
    <t>657d39cd42befbc88b541173</t>
  </si>
  <si>
    <t>657d3a5042befbc88b54330a</t>
  </si>
  <si>
    <t>657d3a5042befbc88b54330c</t>
  </si>
  <si>
    <t>657d3ae042befbc88b5447a1</t>
  </si>
  <si>
    <t>657d3ae142befbc88b5447b1</t>
  </si>
  <si>
    <t>2565d77242a28d6d1c658668547e17cg</t>
  </si>
  <si>
    <t>657d3b8842befbc88b54bb9b</t>
  </si>
  <si>
    <t>657d3b8842befbc88b54bb9d</t>
  </si>
  <si>
    <t>657d3bd642befbc88b54c43c</t>
  </si>
  <si>
    <t>657d3bbf42befbc88b54c03f</t>
  </si>
  <si>
    <t>657d3bd642befbc88b54c43e</t>
  </si>
  <si>
    <t>657d3be942befbc88b54d57c</t>
  </si>
  <si>
    <t>657d3be942befbc88b54d57f</t>
  </si>
  <si>
    <t>657d3c1342befbc88b54df36</t>
  </si>
  <si>
    <t>657d3c1342befbc88b54df38</t>
  </si>
  <si>
    <t>657d3c1642befbc88b54e585</t>
  </si>
  <si>
    <t>657d3b9142befbc88b54bc08</t>
  </si>
  <si>
    <t>657d3c1742befbc88b54e5b4</t>
  </si>
  <si>
    <t>e0ab63cfdd792783a92d5a3f363817cg</t>
  </si>
  <si>
    <t>657d3c6342befbc88b5511d3</t>
  </si>
  <si>
    <t>657d3c3b42befbc88b54ecb4</t>
  </si>
  <si>
    <t>657d3c6342befbc88b5511da</t>
  </si>
  <si>
    <t>657d3c9242befbc88b552be7</t>
  </si>
  <si>
    <t>657d3c9242befbc88b552beb</t>
  </si>
  <si>
    <t>657d3cb742befbc88b55486a</t>
  </si>
  <si>
    <t>657d3ca342befbc88b553d87</t>
  </si>
  <si>
    <t>657d3cb842befbc88b55486c</t>
  </si>
  <si>
    <t>657d3cd242befbc88b554d3b</t>
  </si>
  <si>
    <t>657d3cd242befbc88b554d3e</t>
  </si>
  <si>
    <t>657d3cf742befbc88b555993</t>
  </si>
  <si>
    <t>657d3cf742befbc88b555995</t>
  </si>
  <si>
    <t>657d3cfb42befbc88b556198</t>
  </si>
  <si>
    <t>657d3c7142befbc88b55185d</t>
  </si>
  <si>
    <t>657d3cfb42befbc88b55619a</t>
  </si>
  <si>
    <t>657d3d1242befbc88b5569e4</t>
  </si>
  <si>
    <t>657d3cb242befbc88b55422f</t>
  </si>
  <si>
    <t>657d3d1242befbc88b5569e7</t>
  </si>
  <si>
    <t>657d3d1342befbc88b556a35</t>
  </si>
  <si>
    <t>657d3d1342befbc88b556a39</t>
  </si>
  <si>
    <t>657d3d1842befbc88b556b45</t>
  </si>
  <si>
    <t>657d3ca042befbc88b553bc7</t>
  </si>
  <si>
    <t>657d3d1842befbc88b556b4a</t>
  </si>
  <si>
    <t>657d3d2e42befbc88b5584c1</t>
  </si>
  <si>
    <t>657d3d2f42befbc88b558c17</t>
  </si>
  <si>
    <t>79d32b26f73d4264e3641ac4553c17cg</t>
  </si>
  <si>
    <t>657d3d9442befbc88b55c852</t>
  </si>
  <si>
    <t>657d3d9442befbc88b55c856</t>
  </si>
  <si>
    <t>657d3dba42befbc88b55d428</t>
  </si>
  <si>
    <t>657d3dbb42befbc88b55d462</t>
  </si>
  <si>
    <t>582ec8324275ef8193d9be909b1017cg</t>
  </si>
  <si>
    <t>657d3df942befbc88b561ea4</t>
  </si>
  <si>
    <t>657d3df942befbc88b561ea7</t>
  </si>
  <si>
    <t>657d3e7742befbc88b5637e0</t>
  </si>
  <si>
    <t>657d3e7742befbc88b5637e5</t>
  </si>
  <si>
    <t>657d3e9e42befbc88b563dc5</t>
  </si>
  <si>
    <t>657d3e9e42befbc88b563dc7</t>
  </si>
  <si>
    <t>657d3eb042befbc88b564028</t>
  </si>
  <si>
    <t>657d3eb042befbc88b56402b</t>
  </si>
  <si>
    <t>657d401c42befbc88b5656be</t>
  </si>
  <si>
    <t>657d400d42befbc88b5655a6</t>
  </si>
  <si>
    <t>657d401c42befbc88b5656c0</t>
  </si>
  <si>
    <t>657d418f42befbc88b56c5a8</t>
  </si>
  <si>
    <t>657d418f42befbc88b56c5aa</t>
  </si>
  <si>
    <t>657d419f42befbc88b56c70c</t>
  </si>
  <si>
    <t>657d41a042befbc88b56c723</t>
  </si>
  <si>
    <t>e03f377795d12df2231f55aa7bf517cg</t>
  </si>
  <si>
    <t>657d421442befbc88b573428</t>
  </si>
  <si>
    <t>65049010862c41dbea3ef484</t>
  </si>
  <si>
    <t>657d421442befbc88b57342a</t>
  </si>
  <si>
    <t>657d425b42befbc88b575cbd</t>
  </si>
  <si>
    <t>657d425b42befbc88b575cbf</t>
  </si>
  <si>
    <t>657d426b42befbc88b576abd</t>
  </si>
  <si>
    <t>657d426b42befbc88b576ac1</t>
  </si>
  <si>
    <t>657d43e542befbc88b588c72</t>
  </si>
  <si>
    <t>657d43e542befbc88b588c75</t>
  </si>
  <si>
    <t>657d446942befbc88b58aead</t>
  </si>
  <si>
    <t>657d41a342befbc88b56c738</t>
  </si>
  <si>
    <t>657d446b42befbc88b58aeb8</t>
  </si>
  <si>
    <t>899b65d12ebfb684e3e5a1fa19ad17cg</t>
  </si>
  <si>
    <t>657d452d42befbc88b5917ac</t>
  </si>
  <si>
    <t>657d44ab42befbc88b58c7a0</t>
  </si>
  <si>
    <t>657d452e42befbc88b5917d2</t>
  </si>
  <si>
    <t>190f3312d0cbf007e388d3d8b16b17cg</t>
  </si>
  <si>
    <t>657d453042befbc88b591808</t>
  </si>
  <si>
    <t>657d438142befbc88b586a00</t>
  </si>
  <si>
    <t>657d453142befbc88b59180b</t>
  </si>
  <si>
    <t>3e936ebd860aaa7533397dd4f59417cg</t>
  </si>
  <si>
    <t>657d455442befbc88b591ea8</t>
  </si>
  <si>
    <t>657d455442befbc88b591ead</t>
  </si>
  <si>
    <t>657d457042befbc88b5920a6</t>
  </si>
  <si>
    <t>657d457142befbc88b5920c1</t>
  </si>
  <si>
    <t>ed2a57e2867d6523fa1e8b40822717cg</t>
  </si>
  <si>
    <t>657d458042befbc88b592204</t>
  </si>
  <si>
    <t>657d457142befbc88b5920b7</t>
  </si>
  <si>
    <t>657d458042befbc88b592206</t>
  </si>
  <si>
    <t>657d45f842befbc88b59455b</t>
  </si>
  <si>
    <t>657d45df42befbc88b593b26</t>
  </si>
  <si>
    <t>657d45f842befbc88b59455d</t>
  </si>
  <si>
    <t>657d460742befbc88b5949fb</t>
  </si>
  <si>
    <t>657d45fa42befbc88b59456d</t>
  </si>
  <si>
    <t>657d460742befbc88b5949ff</t>
  </si>
  <si>
    <t>657d460c42befbc88b594bd4</t>
  </si>
  <si>
    <t>657d460c42befbc88b594bd6</t>
  </si>
  <si>
    <t>657d462f42befbc88b597efc</t>
  </si>
  <si>
    <t>657d463042befbc88b597f20</t>
  </si>
  <si>
    <t>a1b4ba433e32314cda0332521a0c17cg</t>
  </si>
  <si>
    <t>657d462f42befbc88b597f10</t>
  </si>
  <si>
    <t>657d462f42befbc88b597f12</t>
  </si>
  <si>
    <t>657d463442befbc88b598623</t>
  </si>
  <si>
    <t>657d463442befbc88b598738</t>
  </si>
  <si>
    <t>657d469442befbc88b5a039b</t>
  </si>
  <si>
    <t>657d469442befbc88b5a039d</t>
  </si>
  <si>
    <t>657d46d642befbc88b5a4b1a</t>
  </si>
  <si>
    <t>657d46c442befbc88b5a41d0</t>
  </si>
  <si>
    <t>657d46d642befbc88b5a4b1c</t>
  </si>
  <si>
    <t>657d46db42befbc88b5a4b8b</t>
  </si>
  <si>
    <t>657d46db42befbc88b5a4b94</t>
  </si>
  <si>
    <t>11640c7701e01c0a809d5abf8a7c17cg</t>
  </si>
  <si>
    <t>657d46f942befbc88b5a5c8d</t>
  </si>
  <si>
    <t>657d46d142befbc88b5a4952</t>
  </si>
  <si>
    <t>657d46f942befbc88b5a5c93</t>
  </si>
  <si>
    <t>657d472c42befbc88b5a6e12</t>
  </si>
  <si>
    <t>657d472c42befbc88b5a6e16</t>
  </si>
  <si>
    <t>657d473542befbc88b5a7014</t>
  </si>
  <si>
    <t>657d46f842befbc88b5a5c3f</t>
  </si>
  <si>
    <t>657d473542befbc88b5a7025</t>
  </si>
  <si>
    <t>9b9a44b89e15a7ae24234997ab1d17cg</t>
  </si>
  <si>
    <t>657d478442befbc88b5a7b6b</t>
  </si>
  <si>
    <t>657d470442befbc88b5a5e71</t>
  </si>
  <si>
    <t>657d478442befbc88b5a7b6d</t>
  </si>
  <si>
    <t>657d47b142befbc88b5a84e0</t>
  </si>
  <si>
    <t>657d47b142befbc88b5a84e2</t>
  </si>
  <si>
    <t>657d482b42befbc88b5a9a5a</t>
  </si>
  <si>
    <t>657d482c42befbc88b5a9a68</t>
  </si>
  <si>
    <t>4dd0f6c91860e33af8b8b094428617cg</t>
  </si>
  <si>
    <t>657d485a42befbc88b5aac94</t>
  </si>
  <si>
    <t>657d485b42befbc88b5aac97</t>
  </si>
  <si>
    <t>92e03ada586d069901a464e5840517cg</t>
  </si>
  <si>
    <t>657d488042befbc88b5abf8f</t>
  </si>
  <si>
    <t>657d487242befbc88b5ab520</t>
  </si>
  <si>
    <t>657d488042befbc88b5abf93</t>
  </si>
  <si>
    <t>657d488a42befbc88b5ac356</t>
  </si>
  <si>
    <t>657d488a42befbc88b5ac358</t>
  </si>
  <si>
    <t>657d48b442befbc88b5ac595</t>
  </si>
  <si>
    <t>657d48b442befbc88b5ac597</t>
  </si>
  <si>
    <t>657d48eb42befbc88b5ad1de</t>
  </si>
  <si>
    <t>657d48eb42befbc88b5ad1e0</t>
  </si>
  <si>
    <t>657d49ac42befbc88b5ae7c2</t>
  </si>
  <si>
    <t>657d49ac42befbc88b5ae7c4</t>
  </si>
  <si>
    <t>657d4a0442befbc88b5af030</t>
  </si>
  <si>
    <t>657d49dc42befbc88b5aeb41</t>
  </si>
  <si>
    <t>657d4a0442befbc88b5af032</t>
  </si>
  <si>
    <t>657d4a7342befbc88b5b3110</t>
  </si>
  <si>
    <t>657d4a7442befbc88b5b311e</t>
  </si>
  <si>
    <t>390faf4b85e0b911f39aa85912c517cg</t>
  </si>
  <si>
    <t>657d4aaf42befbc88b5b433c</t>
  </si>
  <si>
    <t>657d4a9f42befbc88b5b3781</t>
  </si>
  <si>
    <t>657d4aaf42befbc88b5b433e</t>
  </si>
  <si>
    <t>657d4ae242befbc88b5b97bf</t>
  </si>
  <si>
    <t>657d4ad042befbc88b5b9476</t>
  </si>
  <si>
    <t>657d4ae342befbc88b5b9808</t>
  </si>
  <si>
    <t>70f3f3c567f57fb1cd0bdd1ce87f17cg</t>
  </si>
  <si>
    <t>657d4afc42befbc88b5b9b5e</t>
  </si>
  <si>
    <t>657d4ac842befbc88b5b92d2</t>
  </si>
  <si>
    <t>657d4afc42befbc88b5b9b61</t>
  </si>
  <si>
    <t>657d4b7f42befbc88b5bd06a</t>
  </si>
  <si>
    <t>657d4b7f42befbc88b5bd06d</t>
  </si>
  <si>
    <t>657d4b8042befbc88b5bd088</t>
  </si>
  <si>
    <t>657d4b8042befbc88b5bd0af</t>
  </si>
  <si>
    <t>d47aaa4ef3774d5fa58dea62ee3217cg</t>
  </si>
  <si>
    <t>657d4ba642befbc88b5be35d</t>
  </si>
  <si>
    <t>657d4b9342befbc88b5bd67b</t>
  </si>
  <si>
    <t>657d4ba642befbc88b5be362</t>
  </si>
  <si>
    <t>657d4bbb42befbc88b5be832</t>
  </si>
  <si>
    <t>657d4bbc42befbc88b5be83e</t>
  </si>
  <si>
    <t>44b9ef27666b4c3032715b82c8d817cg</t>
  </si>
  <si>
    <t>657d4c5442befbc88b5c039a</t>
  </si>
  <si>
    <t>657d4c0542befbc88b5bf50e</t>
  </si>
  <si>
    <t>657d4c5442befbc88b5c039f</t>
  </si>
  <si>
    <t>657d4ceb42befbc88b5c20b1</t>
  </si>
  <si>
    <t>657d4cd942befbc88b5c1d11</t>
  </si>
  <si>
    <t>657d4ceb42befbc88b5c20b3</t>
  </si>
  <si>
    <t>657d4d1642befbc88b5c224d</t>
  </si>
  <si>
    <t>657d4d1642befbc88b5c2252</t>
  </si>
  <si>
    <t>657d4d4c42befbc88b5c2a22</t>
  </si>
  <si>
    <t>657d4d3b42befbc88b5c287c</t>
  </si>
  <si>
    <t>657d4d4c42befbc88b5c2a24</t>
  </si>
  <si>
    <t>657d4d5842befbc88b5c2bac</t>
  </si>
  <si>
    <t>657d4d5942befbc88b5c2baf</t>
  </si>
  <si>
    <t>bc8ce911dc2087756164aa83d40b17cg</t>
  </si>
  <si>
    <t>657d4d7442befbc88b5c2eeb</t>
  </si>
  <si>
    <t>657d4d7442befbc88b5c2eed</t>
  </si>
  <si>
    <t>657d4dab42befbc88b5c3682</t>
  </si>
  <si>
    <t>657d4dab42befbc88b5c3686</t>
  </si>
  <si>
    <t>657d4dda42befbc88b5c4012</t>
  </si>
  <si>
    <t>657d4dda42befbc88b5c401d</t>
  </si>
  <si>
    <t>5b9d36a8472ac1322d73c84d93e017cg</t>
  </si>
  <si>
    <t>657d4ddc42befbc88b5c417a</t>
  </si>
  <si>
    <t>657d4db742befbc88b5c3895</t>
  </si>
  <si>
    <t>657d4ddd42befbc88b5c4180</t>
  </si>
  <si>
    <t>ea701fe8e3414962264ad51d3ffd17cg</t>
  </si>
  <si>
    <t>657d4e1842befbc88b5c574f</t>
  </si>
  <si>
    <t>657d4e1942befbc88b5c576f</t>
  </si>
  <si>
    <t>3c4ea1b6faedbab56afa5ccef4ca17cg</t>
  </si>
  <si>
    <t>657d4e9842befbc88b5caaaf</t>
  </si>
  <si>
    <t>657d4dff42befbc88b5c50f6</t>
  </si>
  <si>
    <t>657d4e9842befbc88b5caab2</t>
  </si>
  <si>
    <t>657d4ec242befbc88b5cb03e</t>
  </si>
  <si>
    <t>657d4ec242befbc88b5cb041</t>
  </si>
  <si>
    <t>657d4f4542befbc88b5cd15b</t>
  </si>
  <si>
    <t>657d4f1542befbc88b5cbed1</t>
  </si>
  <si>
    <t>657d4f4542befbc88b5cd164</t>
  </si>
  <si>
    <t>657d4f7a42befbc88b5cfdea</t>
  </si>
  <si>
    <t>657d4f7a42befbc88b5cfdf1</t>
  </si>
  <si>
    <t>657d4fd042befbc88b5d2733</t>
  </si>
  <si>
    <t>657d4f5b42befbc88b5cef75</t>
  </si>
  <si>
    <t>657d4fd242befbc88b5d2d78</t>
  </si>
  <si>
    <t>a5311cde8025d91b5bd3eab965c817cg</t>
  </si>
  <si>
    <t>657d500b42befbc88b5d7252</t>
  </si>
  <si>
    <t>657d4fe842befbc88b5d4b89</t>
  </si>
  <si>
    <t>657d500c42befbc88b5d7256</t>
  </si>
  <si>
    <t>657d502542befbc88b5d8a6c</t>
  </si>
  <si>
    <t>657d502642befbc88b5d8a7e</t>
  </si>
  <si>
    <t>b7bf0dd4f75415bc617bef99552617cg</t>
  </si>
  <si>
    <t>657d508642befbc88b5db7a3</t>
  </si>
  <si>
    <t>657d507142befbc88b5daee0</t>
  </si>
  <si>
    <t>657d508642befbc88b5db7a5</t>
  </si>
  <si>
    <t>657d516242befbc88b5e2484</t>
  </si>
  <si>
    <t>657d516342befbc88b5e24d9</t>
  </si>
  <si>
    <t>b7ce3564f25f955578279fdbbe0717cg</t>
  </si>
  <si>
    <t>657d519f42befbc88b5e4b0c</t>
  </si>
  <si>
    <t>657d51a042befbc88b5e4b3c</t>
  </si>
  <si>
    <t>16d056ecac7b6130a73fff46c06f17cg</t>
  </si>
  <si>
    <t>657d520e42befbc88b5ee884</t>
  </si>
  <si>
    <t>657d51da42befbc88b5e6b68</t>
  </si>
  <si>
    <t>657d520e42befbc88b5ee88a</t>
  </si>
  <si>
    <t>657d524342befbc88b5eff63</t>
  </si>
  <si>
    <t>657d524342befbc88b5eff6e</t>
  </si>
  <si>
    <t>657d524942befbc88b5f0021</t>
  </si>
  <si>
    <t>657d523942befbc88b5efd6d</t>
  </si>
  <si>
    <t>657d524a42befbc88b5f002c</t>
  </si>
  <si>
    <t>5f1d05e892c1af0cc2384d5473eb17cg</t>
  </si>
  <si>
    <t>657d526042befbc88b5f1a12</t>
  </si>
  <si>
    <t>657d524a42befbc88b5f002a</t>
  </si>
  <si>
    <t>657d526042befbc88b5f1a14</t>
  </si>
  <si>
    <t>657d529842befbc88b5f2b54</t>
  </si>
  <si>
    <t>657d529842befbc88b5f2b5c</t>
  </si>
  <si>
    <t>657d52d942befbc88b5f3c1f</t>
  </si>
  <si>
    <t>657d52d942befbc88b5f3c24</t>
  </si>
  <si>
    <t>657d531a42befbc88b5f40bb</t>
  </si>
  <si>
    <t>657d531b42befbc88b5f40be</t>
  </si>
  <si>
    <t>1f23aa2bba20a75a84d054d4027f17cg</t>
  </si>
  <si>
    <t>657d537242befbc88b5f52b8</t>
  </si>
  <si>
    <t>657d535a42befbc88b5f4e57</t>
  </si>
  <si>
    <t>657d537342befbc88b5f52bb</t>
  </si>
  <si>
    <t>fd51aa8337d51150b026c183d1dc17cg</t>
  </si>
  <si>
    <t>657d53d942befbc88b5f6384</t>
  </si>
  <si>
    <t>657d53bb42befbc88b5f6147</t>
  </si>
  <si>
    <t>657d53d942befbc88b5f6386</t>
  </si>
  <si>
    <t>657d541d42befbc88b5f714b</t>
  </si>
  <si>
    <t>657d541d42befbc88b5f714e</t>
  </si>
  <si>
    <t>657d544542befbc88b5f7576</t>
  </si>
  <si>
    <t>657d543542befbc88b5f7312</t>
  </si>
  <si>
    <t>657d544542befbc88b5f757a</t>
  </si>
  <si>
    <t>657d545542befbc88b5f7b27</t>
  </si>
  <si>
    <t>657d545542befbc88b5f7b2a</t>
  </si>
  <si>
    <t>657d549442befbc88b5f84cc</t>
  </si>
  <si>
    <t>657d545142befbc88b5f7929</t>
  </si>
  <si>
    <t>657d549442befbc88b5f84ce</t>
  </si>
  <si>
    <t>657d551a42befbc88b5fc2a2</t>
  </si>
  <si>
    <t>657d54e642befbc88b5fbb59</t>
  </si>
  <si>
    <t>657d551a42befbc88b5fc2a4</t>
  </si>
  <si>
    <t>657d552b42befbc88b5fc378</t>
  </si>
  <si>
    <t>657d550942befbc88b5fc017</t>
  </si>
  <si>
    <t>657d552b42befbc88b5fc37b</t>
  </si>
  <si>
    <t>657d555042befbc88b5fc85e</t>
  </si>
  <si>
    <t>657d54c942befbc88b5f9530</t>
  </si>
  <si>
    <t>657d555142befbc88b5fc86c</t>
  </si>
  <si>
    <t>951dba552674669b02b857a0688217cg</t>
  </si>
  <si>
    <t>657d555c42befbc88b5fca31</t>
  </si>
  <si>
    <t>657d554542befbc88b5fc5c2</t>
  </si>
  <si>
    <t>657d555d42befbc88b5fca33</t>
  </si>
  <si>
    <t>657d55d542befbc88b5fe9b1</t>
  </si>
  <si>
    <t>657d55d642befbc88b5fe9b4</t>
  </si>
  <si>
    <t>6cd5f036b41e963f224f55d2acda17cg</t>
  </si>
  <si>
    <t>657d55f742befbc88b5ffab5</t>
  </si>
  <si>
    <t>657d559342befbc88b5fd38f</t>
  </si>
  <si>
    <t>657d55f742befbc88b5ffab7</t>
  </si>
  <si>
    <t>657d562042befbc88b6009e1</t>
  </si>
  <si>
    <t>657d562042befbc88b6009e3</t>
  </si>
  <si>
    <t>657d577842befbc88b6045a2</t>
  </si>
  <si>
    <t>657d555342befbc88b5fc8c9</t>
  </si>
  <si>
    <t>657d577842befbc88b6045a8</t>
  </si>
  <si>
    <t>0572937b279645d8b48432d8b9be17cg</t>
  </si>
  <si>
    <t>657d57dd42befbc88b605d2b</t>
  </si>
  <si>
    <t>657d578842befbc88b604880</t>
  </si>
  <si>
    <t>657d57de42befbc88b605d65</t>
  </si>
  <si>
    <t>f8fe4ab0cd0eaabd4536e08d949617cg</t>
  </si>
  <si>
    <t>657d57e542befbc88b606099</t>
  </si>
  <si>
    <t>657d57d142befbc88b6058c3</t>
  </si>
  <si>
    <t>657d57e542befbc88b60609b</t>
  </si>
  <si>
    <t>657d57e842befbc88b6060c3</t>
  </si>
  <si>
    <t>657d57e942befbc88b6060da</t>
  </si>
  <si>
    <t>3fa627f61cc3b95b76a5c05ad8a317cg</t>
  </si>
  <si>
    <t>657d584042befbc88b607217</t>
  </si>
  <si>
    <t>657d580542befbc88b606718</t>
  </si>
  <si>
    <t>657d584042befbc88b60721a</t>
  </si>
  <si>
    <t>657d58a142befbc88b6077c8</t>
  </si>
  <si>
    <t>657d589142befbc88b6075ee</t>
  </si>
  <si>
    <t>657d58a142befbc88b6077ca</t>
  </si>
  <si>
    <t>657d58db42befbc88b607e71</t>
  </si>
  <si>
    <t>657d58db42befbc88b607e73</t>
  </si>
  <si>
    <t>657d590442befbc88b6082e0</t>
  </si>
  <si>
    <t>657d58dd42befbc88b607eb0</t>
  </si>
  <si>
    <t>657d590542befbc88b6082e7</t>
  </si>
  <si>
    <t>72be66f32783acd66f346c65f2c017cg</t>
  </si>
  <si>
    <t>657d596c42befbc88b608dcb</t>
  </si>
  <si>
    <t>657d596c42befbc88b608e11</t>
  </si>
  <si>
    <t>741c25eb40eaae0964be4d8d619f17cg</t>
  </si>
  <si>
    <t>657d59b042befbc88b60977b</t>
  </si>
  <si>
    <t>657d596b42befbc88b608d6a</t>
  </si>
  <si>
    <t>657d59b042befbc88b609780</t>
  </si>
  <si>
    <t>657d59df42befbc88b60a26a</t>
  </si>
  <si>
    <t>657d59b842befbc88b609844</t>
  </si>
  <si>
    <t>657d59df42befbc88b60a26f</t>
  </si>
  <si>
    <t>657d5a1c42befbc88b60aac5</t>
  </si>
  <si>
    <t>657d5a1c42befbc88b60aac9</t>
  </si>
  <si>
    <t>657d5a2742befbc88b60ac12</t>
  </si>
  <si>
    <t>657d5a2842befbc88b60ac15</t>
  </si>
  <si>
    <t>a49893ba6e5ff5065a323581108f17cg</t>
  </si>
  <si>
    <t>657d5aa742befbc88b60d03b</t>
  </si>
  <si>
    <t>657d5a6b42befbc88b60b389</t>
  </si>
  <si>
    <t>657d5aa742befbc88b60d03d</t>
  </si>
  <si>
    <t>657d5b2642befbc88b60eedb</t>
  </si>
  <si>
    <t>657d5ad842befbc88b60d5cf</t>
  </si>
  <si>
    <t>657d5b2642befbc88b60eedd</t>
  </si>
  <si>
    <t>657d5b5842befbc88b60f578</t>
  </si>
  <si>
    <t>657d5b5842befbc88b60f57a</t>
  </si>
  <si>
    <t>657d5bb742befbc88b6106ec</t>
  </si>
  <si>
    <t>657d5a4642befbc88b60b0fc</t>
  </si>
  <si>
    <t>657d5bb742befbc88b6106ee</t>
  </si>
  <si>
    <t>657d5bdc42befbc88b611462</t>
  </si>
  <si>
    <t>657d5bdc42befbc88b611464</t>
  </si>
  <si>
    <t>657d5c1042befbc88b61264a</t>
  </si>
  <si>
    <t>657d5bf642befbc88b6119a3</t>
  </si>
  <si>
    <t>657d5c1042befbc88b61264e</t>
  </si>
  <si>
    <t>657d5c1e42befbc88b61295c</t>
  </si>
  <si>
    <t>657d5c1e42befbc88b61295e</t>
  </si>
  <si>
    <t>657d5c7c42befbc88b6136bb</t>
  </si>
  <si>
    <t>657d5beb42befbc88b6116f3</t>
  </si>
  <si>
    <t>657d5c7c42befbc88b6136bd</t>
  </si>
  <si>
    <t>657d5cab42befbc88b613c71</t>
  </si>
  <si>
    <t>657d5cab42befbc88b613c76</t>
  </si>
  <si>
    <t>657d5cce42befbc88b6141f8</t>
  </si>
  <si>
    <t>657d5cb142befbc88b613d06</t>
  </si>
  <si>
    <t>657d5cce42befbc88b6141fa</t>
  </si>
  <si>
    <t>657d5cd842befbc88b6150f3</t>
  </si>
  <si>
    <t>657d5cd942befbc88b615620</t>
  </si>
  <si>
    <t>408e102fcf66965a019368703eba17cg</t>
  </si>
  <si>
    <t>657d5cf842befbc88b6158c6</t>
  </si>
  <si>
    <t>657d5cf842befbc88b6158c8</t>
  </si>
  <si>
    <t>657d5d0942befbc88b615a73</t>
  </si>
  <si>
    <t>657d5d0942befbc88b615a76</t>
  </si>
  <si>
    <t>aaeb5045262d3fca228ad734477d17cg</t>
  </si>
  <si>
    <t>657d5d4442befbc88b616134</t>
  </si>
  <si>
    <t>657d5d4542befbc88b616142</t>
  </si>
  <si>
    <t>57cfc188d3751f00af37784ff3e717cg</t>
  </si>
  <si>
    <t>657d5d8b42befbc88b6165bb</t>
  </si>
  <si>
    <t>657d5d8b42befbc88b6165bd</t>
  </si>
  <si>
    <t>657d5d9c42befbc88b61674e</t>
  </si>
  <si>
    <t>657d5d9d42befbc88b616751</t>
  </si>
  <si>
    <t>d4179a76d831cfab21e68114f75c17cg</t>
  </si>
  <si>
    <t>657d5dc442befbc88b617162</t>
  </si>
  <si>
    <t>657d5dc542befbc88b617859</t>
  </si>
  <si>
    <t>09b47e302791b03256521732886717cg</t>
  </si>
  <si>
    <t>657d5dd742befbc88b617a8d</t>
  </si>
  <si>
    <t>657d592942befbc88b60878a</t>
  </si>
  <si>
    <t>657d5dd842befbc88b617a96</t>
  </si>
  <si>
    <t>c4ab9b760333568a75362f4c7ad717cg</t>
  </si>
  <si>
    <t>657d5df742befbc88b617e16</t>
  </si>
  <si>
    <t>657d5db242befbc88b6167d8</t>
  </si>
  <si>
    <t>657d5df742befbc88b617e19</t>
  </si>
  <si>
    <t>657d5e0942befbc88b618c4e</t>
  </si>
  <si>
    <t>657d5e0942befbc88b618c8a</t>
  </si>
  <si>
    <t>c6b938b51139674374a3dbfdd9c617cg</t>
  </si>
  <si>
    <t>657d5e4542befbc88b619bc8</t>
  </si>
  <si>
    <t>657d5e4642befbc88b619c1b</t>
  </si>
  <si>
    <t>5e6dcc852be5593d4e7deb94eeca17cg</t>
  </si>
  <si>
    <t>657d5e5442befbc88b619df8</t>
  </si>
  <si>
    <t>657d5dc642befbc88b61787b</t>
  </si>
  <si>
    <t>657d5e5542befbc88b619e05</t>
  </si>
  <si>
    <t>6dc7aeb98c0616245cdc72f4fc8a17cg</t>
  </si>
  <si>
    <t>657d5e5f42befbc88b619e51</t>
  </si>
  <si>
    <t>657d5e5f42befbc88b619e53</t>
  </si>
  <si>
    <t>657d5e9942befbc88b61b0d7</t>
  </si>
  <si>
    <t>657d5e9942befbc88b61b0d9</t>
  </si>
  <si>
    <t>657d5eb042befbc88b61ba82</t>
  </si>
  <si>
    <t>657d5e7b42befbc88b61a691</t>
  </si>
  <si>
    <t>657d5eb042befbc88b61ba84</t>
  </si>
  <si>
    <t>657d5f2442befbc88b61eaa0</t>
  </si>
  <si>
    <t>657d5f2442befbc88b61eaa4</t>
  </si>
  <si>
    <t>657d5f3442befbc88b61f35d</t>
  </si>
  <si>
    <t>657d5ef042befbc88b61dc75</t>
  </si>
  <si>
    <t>657d5f3442befbc88b61f361</t>
  </si>
  <si>
    <t>657d5f5d42befbc88b620833</t>
  </si>
  <si>
    <t>657d5f5d42befbc88b620836</t>
  </si>
  <si>
    <t>657d5f6e42befbc88b620ae3</t>
  </si>
  <si>
    <t>657d5f6e42befbc88b620ae7</t>
  </si>
  <si>
    <t>657d5f9942befbc88b621664</t>
  </si>
  <si>
    <t>657d5f5042befbc88b61f78c</t>
  </si>
  <si>
    <t>657d5f9942befbc88b621667</t>
  </si>
  <si>
    <t>657d5fbf42befbc88b621ef1</t>
  </si>
  <si>
    <t>657d5fbf42befbc88b621ef3</t>
  </si>
  <si>
    <t>657d602d42befbc88b624a44</t>
  </si>
  <si>
    <t>657d5fdd42befbc88b621f3b</t>
  </si>
  <si>
    <t>657d602d42befbc88b624a4c</t>
  </si>
  <si>
    <t>e22b31ef62d69a591fc41f10431a17cg</t>
  </si>
  <si>
    <t>657d605d42befbc88b6254ba</t>
  </si>
  <si>
    <t>657d604c42befbc88b625221</t>
  </si>
  <si>
    <t>657d605d42befbc88b6254bc</t>
  </si>
  <si>
    <t>657d606c42befbc88b625c00</t>
  </si>
  <si>
    <t>657d606d42befbc88b625c0d</t>
  </si>
  <si>
    <t>fa7f69fb167aa93ff98feffec07417cg</t>
  </si>
  <si>
    <t>657d608242befbc88b625dcb</t>
  </si>
  <si>
    <t>657d608242befbc88b625dce</t>
  </si>
  <si>
    <t>657d60d042befbc88b626b46</t>
  </si>
  <si>
    <t>657d60ab42befbc88b626300</t>
  </si>
  <si>
    <t>657d60d042befbc88b626b48</t>
  </si>
  <si>
    <t>657d610842befbc88b627f45</t>
  </si>
  <si>
    <t>657d610842befbc88b627f47</t>
  </si>
  <si>
    <t>657d610c42befbc88b628015</t>
  </si>
  <si>
    <t>657d610c42befbc88b628017</t>
  </si>
  <si>
    <t>657d612642befbc88b628477</t>
  </si>
  <si>
    <t>657d612742befbc88b628480</t>
  </si>
  <si>
    <t>57abed3513a87534df970ac993d417cg</t>
  </si>
  <si>
    <t>657d614f42befbc88b628b43</t>
  </si>
  <si>
    <t>657d615042befbc88b628b52</t>
  </si>
  <si>
    <t>3e63b9a1c76fb967a53e6dd500c117cg</t>
  </si>
  <si>
    <t>657d616242befbc88b628df2</t>
  </si>
  <si>
    <t>657d616242befbc88b628df9</t>
  </si>
  <si>
    <t>657d621742befbc88b6302b2</t>
  </si>
  <si>
    <t>657d621742befbc88b6302b4</t>
  </si>
  <si>
    <t>657d643242befbc88b63766e</t>
  </si>
  <si>
    <t>657d643242befbc88b637670</t>
  </si>
  <si>
    <t>657d647342befbc88b6388f7</t>
  </si>
  <si>
    <t>657d647342befbc88b6388fa</t>
  </si>
  <si>
    <t>657d651742befbc88b63f431</t>
  </si>
  <si>
    <t>657d648842befbc88b63892f</t>
  </si>
  <si>
    <t>657d651842befbc88b63f43c</t>
  </si>
  <si>
    <t>94e5bc4aa67136e15d7ac0daa32617cg</t>
  </si>
  <si>
    <t>657d652d42befbc88b63f6c8</t>
  </si>
  <si>
    <t>657d652e42befbc88b63f84e</t>
  </si>
  <si>
    <t>8fb7f8634414411b013eb146e86317cg</t>
  </si>
  <si>
    <t>657d659a42befbc88b6401bc</t>
  </si>
  <si>
    <t>657d659a42befbc88b6401bf</t>
  </si>
  <si>
    <t>94481c15ee89d4eb3602a8491fdb17cg</t>
  </si>
  <si>
    <t>657d65a342befbc88b640231</t>
  </si>
  <si>
    <t>657d651742befbc88b63f2ba</t>
  </si>
  <si>
    <t>657d65a442befbc88b640245</t>
  </si>
  <si>
    <t>db7b7b2f3e68201e8d403c0d7c5517cg</t>
  </si>
  <si>
    <t>657d65da42befbc88b6407b1</t>
  </si>
  <si>
    <t>657d65da42befbc88b6407b4</t>
  </si>
  <si>
    <t>b590e7d9b08ccdd0ad9e1c782b3f17cg</t>
  </si>
  <si>
    <t>657d661242befbc88b6409e8</t>
  </si>
  <si>
    <t>657d660342befbc88b6408aa</t>
  </si>
  <si>
    <t>657d661242befbc88b6409ea</t>
  </si>
  <si>
    <t>657d661742befbc88b640a82</t>
  </si>
  <si>
    <t>657d661742befbc88b640a89</t>
  </si>
  <si>
    <t>d94949c2dc14b4ceaab80e4587dc17cg</t>
  </si>
  <si>
    <t>657d662d42befbc88b6410d5</t>
  </si>
  <si>
    <t>6504827c3e5a5cab16332d86</t>
  </si>
  <si>
    <t>657d662e42befbc88b64124f</t>
  </si>
  <si>
    <t>ee6e1d0411af39ebaaa793dab36417cg</t>
  </si>
  <si>
    <t>657d662e42befbc88b641447</t>
  </si>
  <si>
    <t>657d662f42befbc88b6415fc</t>
  </si>
  <si>
    <t>f724b8cca44217e3a30aa0704c8d17cg</t>
  </si>
  <si>
    <t>657d662f42befbc88b6415f8</t>
  </si>
  <si>
    <t>657d662f42befbc88b6418aa</t>
  </si>
  <si>
    <t>8972c3361a22081d96d455f42c4b17cg</t>
  </si>
  <si>
    <t>657d665c42befbc88b6442d3</t>
  </si>
  <si>
    <t>657d665c42befbc88b6442d6</t>
  </si>
  <si>
    <t>9f13d3de65723a8c8317f6115ee617cg</t>
  </si>
  <si>
    <t>657d66aa42befbc88b64dad9</t>
  </si>
  <si>
    <t>657d66aa42befbc88b64dadc</t>
  </si>
  <si>
    <t>78bc5bfc6d21bf0e7f443ab1906e17cg</t>
  </si>
  <si>
    <t>657d66d142befbc88b64eb96</t>
  </si>
  <si>
    <t>657d66d242befbc88b64ebd5</t>
  </si>
  <si>
    <t>a70025cf3476e051db991a8561c617cg</t>
  </si>
  <si>
    <t>657d66ef42befbc88b64f100</t>
  </si>
  <si>
    <t>657d666642befbc88b644f3b</t>
  </si>
  <si>
    <t>657d66ef42befbc88b64f104</t>
  </si>
  <si>
    <t>657d66f742befbc88b64f1a7</t>
  </si>
  <si>
    <t>657d66f842befbc88b64f1b3</t>
  </si>
  <si>
    <t>eac6f9a0d6825a844560b759d69117cg</t>
  </si>
  <si>
    <t>657d675342befbc88b651c2e</t>
  </si>
  <si>
    <t>657d665642befbc88b644261</t>
  </si>
  <si>
    <t>657d675342befbc88b651c30</t>
  </si>
  <si>
    <t>657d680642befbc88b65420b</t>
  </si>
  <si>
    <t>657d680642befbc88b65422c</t>
  </si>
  <si>
    <t>53ce9aca7d00c9b645a19d56fe7717cg</t>
  </si>
  <si>
    <t>657d680642befbc88b6542d0</t>
  </si>
  <si>
    <t>657d680742befbc88b654305</t>
  </si>
  <si>
    <t>e30ed3476abd7b34ce055ea067bf17cg</t>
  </si>
  <si>
    <t>657d689c42befbc88b656f36</t>
  </si>
  <si>
    <t>657d423842befbc88b5735d6</t>
  </si>
  <si>
    <t>657d689d42befbc88b656f52</t>
  </si>
  <si>
    <t>abd166e62b72ce10ec3aa344958817cg</t>
  </si>
  <si>
    <t>657d689d42befbc88b656f66</t>
  </si>
  <si>
    <t>657d689e42befbc88b656f7c</t>
  </si>
  <si>
    <t>fcc2424103d9251008a20ad3180517cg</t>
  </si>
  <si>
    <t>657d68c242befbc88b65742d</t>
  </si>
  <si>
    <t>657d666b42befbc88b6456f6</t>
  </si>
  <si>
    <t>657d68c242befbc88b65742f</t>
  </si>
  <si>
    <t>657d693642befbc88b6588d0</t>
  </si>
  <si>
    <t>657d693742befbc88b6588d4</t>
  </si>
  <si>
    <t>657d697142befbc88b659044</t>
  </si>
  <si>
    <t>657d697142befbc88b65905d</t>
  </si>
  <si>
    <t>657d699542befbc88b65a224</t>
  </si>
  <si>
    <t>657d68bd42befbc88b6573b4</t>
  </si>
  <si>
    <t>657d699542befbc88b65a229</t>
  </si>
  <si>
    <t>657d69a742befbc88b65a4cc</t>
  </si>
  <si>
    <t>657d69a742befbc88b65a4ce</t>
  </si>
  <si>
    <t>657d6a1942befbc88b65cfba</t>
  </si>
  <si>
    <t>657d69fd42befbc88b65c1a5</t>
  </si>
  <si>
    <t>657d6a1942befbc88b65cfbc</t>
  </si>
  <si>
    <t>657d6a5b42befbc88b65d828</t>
  </si>
  <si>
    <t>657d6a5b42befbc88b65d82a</t>
  </si>
  <si>
    <t>657d6aa942befbc88b65e4a1</t>
  </si>
  <si>
    <t>657d697d42befbc88b6592c4</t>
  </si>
  <si>
    <t>657d6aa942befbc88b65e4a3</t>
  </si>
  <si>
    <t>657d6ab942befbc88b65ec3e</t>
  </si>
  <si>
    <t>657d6aba42befbc88b65ec40</t>
  </si>
  <si>
    <t>657d6ae342befbc88b65ef77</t>
  </si>
  <si>
    <t>657d6ae342befbc88b65ef79</t>
  </si>
  <si>
    <t>657d6afc42befbc88b65f50b</t>
  </si>
  <si>
    <t>657d6afc42befbc88b65f50e</t>
  </si>
  <si>
    <t>657d6b2d42befbc88b65fe21</t>
  </si>
  <si>
    <t>657d6b2d42befbc88b65fe27</t>
  </si>
  <si>
    <t>602c37596b529dfc56507c4ab0ed17cg</t>
  </si>
  <si>
    <t>657d6bb642befbc88b662472</t>
  </si>
  <si>
    <t>650482783e5a5cab16332b80</t>
  </si>
  <si>
    <t>657d6bb742befbc88b662475</t>
  </si>
  <si>
    <t>1cf86bc93323f33410e70b5d63d617cg</t>
  </si>
  <si>
    <t>657d6bcb42befbc88b662710</t>
  </si>
  <si>
    <t>657d6bcb42befbc88b662714</t>
  </si>
  <si>
    <t>657d6bda42befbc88b668b39</t>
  </si>
  <si>
    <t>657d6bce42befbc88b667fd1</t>
  </si>
  <si>
    <t>657d6bda42befbc88b668b3b</t>
  </si>
  <si>
    <t>657d6bf442befbc88b668dc0</t>
  </si>
  <si>
    <t>657d6be742befbc88b668c41</t>
  </si>
  <si>
    <t>657d6bf442befbc88b668dc3</t>
  </si>
  <si>
    <t>657d6c1642befbc88b66980f</t>
  </si>
  <si>
    <t>657d6c1642befbc88b669811</t>
  </si>
  <si>
    <t>657d6c2042befbc88b66a3af</t>
  </si>
  <si>
    <t>657d6c2042befbc88b66a3b2</t>
  </si>
  <si>
    <t>657d6c2942befbc88b66a674</t>
  </si>
  <si>
    <t>657aa97ba303d57c3ca933d5</t>
  </si>
  <si>
    <t>657d6c2942befbc88b66a677</t>
  </si>
  <si>
    <t>6a843663d94da53188bfd05f62fc17cg</t>
  </si>
  <si>
    <t>657d6c2f42befbc88b66a70d</t>
  </si>
  <si>
    <t>657d6c2f42befbc88b66a711</t>
  </si>
  <si>
    <t>657d6c4a42befbc88b66b2f3</t>
  </si>
  <si>
    <t>657d6bc742befbc88b66264b</t>
  </si>
  <si>
    <t>657d6c4a42befbc88b66b2f6</t>
  </si>
  <si>
    <t>657d6c6342befbc88b66bc3d</t>
  </si>
  <si>
    <t>657d6c6342befbc88b66bc40</t>
  </si>
  <si>
    <t>657d6c7042befbc88b66c7a4</t>
  </si>
  <si>
    <t>65049009862c41dbea3ef1ae</t>
  </si>
  <si>
    <t>657d6c7042befbc88b66c7a6</t>
  </si>
  <si>
    <t>657d6c7f42befbc88b66ca80</t>
  </si>
  <si>
    <t>657d6c7f42befbc88b66ca83</t>
  </si>
  <si>
    <t>657d6c8f42befbc88b66ccd2</t>
  </si>
  <si>
    <t>657d6c7742befbc88b66c8e6</t>
  </si>
  <si>
    <t>657d6c8f42befbc88b66ccd4</t>
  </si>
  <si>
    <t>657d6c9542befbc88b66cdb1</t>
  </si>
  <si>
    <t>657d6c9542befbc88b66cdb3</t>
  </si>
  <si>
    <t>657d6cd642befbc88b66d4d2</t>
  </si>
  <si>
    <t>657d6c7a42befbc88b66c96e</t>
  </si>
  <si>
    <t>657d6cd642befbc88b66d4d4</t>
  </si>
  <si>
    <t>657d6ced42befbc88b66d75a</t>
  </si>
  <si>
    <t>657d6ced42befbc88b66d75c</t>
  </si>
  <si>
    <t>657d6cfb42befbc88b66da31</t>
  </si>
  <si>
    <t>657d6cfb42befbc88b66da34</t>
  </si>
  <si>
    <t>657d6d2c42befbc88b66ec4b</t>
  </si>
  <si>
    <t>657d6d2c42befbc88b66ec4d</t>
  </si>
  <si>
    <t>657d6d3342befbc88b66ee98</t>
  </si>
  <si>
    <t>657d6d3442befbc88b66ee9a</t>
  </si>
  <si>
    <t>657d6d4542befbc88b66f110</t>
  </si>
  <si>
    <t>657d6d4542befbc88b66f112</t>
  </si>
  <si>
    <t>657d6d5f42befbc88b66f86a</t>
  </si>
  <si>
    <t>657d6ca242befbc88b66ce4d</t>
  </si>
  <si>
    <t>657d6d5f42befbc88b66f86c</t>
  </si>
  <si>
    <t>657d6d6f42befbc88b67012d</t>
  </si>
  <si>
    <t>657d6d5642befbc88b66f5c7</t>
  </si>
  <si>
    <t>657d6d6f42befbc88b67012f</t>
  </si>
  <si>
    <t>657d6d7942befbc88b670271</t>
  </si>
  <si>
    <t>657d6d7942befbc88b670274</t>
  </si>
  <si>
    <t>657d6daf42befbc88b67215b</t>
  </si>
  <si>
    <t>657d6daf42befbc88b672162</t>
  </si>
  <si>
    <t>657d6daf42befbc88b6721d2</t>
  </si>
  <si>
    <t>657d6daf42befbc88b6721d9</t>
  </si>
  <si>
    <t>657d6dd942befbc88b672922</t>
  </si>
  <si>
    <t>657d6dd942befbc88b672925</t>
  </si>
  <si>
    <t>657d6e0042befbc88b6735e3</t>
  </si>
  <si>
    <t>657d6e0042befbc88b6735e5</t>
  </si>
  <si>
    <t>657d6e0242befbc88b673655</t>
  </si>
  <si>
    <t>657d6e0342befbc88b67365a</t>
  </si>
  <si>
    <t>657d6e3a42befbc88b673cf4</t>
  </si>
  <si>
    <t>657d6e3a42befbc88b673cf9</t>
  </si>
  <si>
    <t>657d6e8a42befbc88b674279</t>
  </si>
  <si>
    <t>657d6e8a42befbc88b67427c</t>
  </si>
  <si>
    <t>657d6f2a42befbc88b675ca3</t>
  </si>
  <si>
    <t>657d6f2a42befbc88b675ca6</t>
  </si>
  <si>
    <t>657d6f5042befbc88b6765e2</t>
  </si>
  <si>
    <t>657d6f5142befbc88b6765e5</t>
  </si>
  <si>
    <t>657d6f6b42befbc88b677208</t>
  </si>
  <si>
    <t>657d6f2f42befbc88b675d1f</t>
  </si>
  <si>
    <t>657d6f6c42befbc88b677223</t>
  </si>
  <si>
    <t>59bb3598f1e9e70d005aa0bbdcf617cg</t>
  </si>
  <si>
    <t>657d700d42befbc88b678b06</t>
  </si>
  <si>
    <t>657d700d42befbc88b678b08</t>
  </si>
  <si>
    <t>657d702142befbc88b67936c</t>
  </si>
  <si>
    <t>657d6fc742befbc88b67836d</t>
  </si>
  <si>
    <t>657d702142befbc88b67936e</t>
  </si>
  <si>
    <t>657d703c42befbc88b6796e9</t>
  </si>
  <si>
    <t>657d703c42befbc88b6796eb</t>
  </si>
  <si>
    <t>657d703c42befbc88b6796f6</t>
  </si>
  <si>
    <t>657d703c42befbc88b6796f8</t>
  </si>
  <si>
    <t>657d703c42befbc88b679706</t>
  </si>
  <si>
    <t>657d703d42befbc88b679722</t>
  </si>
  <si>
    <t>856a6058a2ff773deab74bd369fd17cg</t>
  </si>
  <si>
    <t>657d705042befbc88b679946</t>
  </si>
  <si>
    <t>657d705142befbc88b679948</t>
  </si>
  <si>
    <t>657d706342befbc88b679dc6</t>
  </si>
  <si>
    <t>657d706342befbc88b679dc9</t>
  </si>
  <si>
    <t>657d709d42befbc88b67a623</t>
  </si>
  <si>
    <t>657d708142befbc88b679fb6</t>
  </si>
  <si>
    <t>657d709d42befbc88b67a625</t>
  </si>
  <si>
    <t>657d70a942befbc88b67aa90</t>
  </si>
  <si>
    <t>657d70a942befbc88b67aa92</t>
  </si>
  <si>
    <t>657d70c142befbc88b67ba88</t>
  </si>
  <si>
    <t>657d70af42befbc88b67ab62</t>
  </si>
  <si>
    <t>657d70c142befbc88b67ba8b</t>
  </si>
  <si>
    <t>657d70c642befbc88b67c3df</t>
  </si>
  <si>
    <t>657d70c642befbc88b67c3e4</t>
  </si>
  <si>
    <t>657d70ee42befbc88b680178</t>
  </si>
  <si>
    <t>657d70ee42befbc88b68017a</t>
  </si>
  <si>
    <t>657d713342befbc88b681dad</t>
  </si>
  <si>
    <t>657d713342befbc88b681db4</t>
  </si>
  <si>
    <t>657d715042befbc88b682304</t>
  </si>
  <si>
    <t>657d715042befbc88b682307</t>
  </si>
  <si>
    <t>657d715042befbc88b6823ed</t>
  </si>
  <si>
    <t>657d715042befbc88b6823ef</t>
  </si>
  <si>
    <t>657d716c42befbc88b6835b6</t>
  </si>
  <si>
    <t>657d716c42befbc88b6835b8</t>
  </si>
  <si>
    <t>657d716f42befbc88b6835f9</t>
  </si>
  <si>
    <t>657d716f42befbc88b6835fb</t>
  </si>
  <si>
    <t>657d717042befbc88b683614</t>
  </si>
  <si>
    <t>657d714d42befbc88b68224c</t>
  </si>
  <si>
    <t>657d717042befbc88b683616</t>
  </si>
  <si>
    <t>657d719542befbc88b684bc3</t>
  </si>
  <si>
    <t>657d719542befbc88b684bc6</t>
  </si>
  <si>
    <t>657d719b42befbc88b684d3b</t>
  </si>
  <si>
    <t>657d719b42befbc88b684d3f</t>
  </si>
  <si>
    <t>657d71d042befbc88b687053</t>
  </si>
  <si>
    <t>657d71d042befbc88b687055</t>
  </si>
  <si>
    <t>657d71d342befbc88b687073</t>
  </si>
  <si>
    <t>657d71d342befbc88b687075</t>
  </si>
  <si>
    <t>657d71f642befbc88b6871c6</t>
  </si>
  <si>
    <t>657d71f642befbc88b6871c9</t>
  </si>
  <si>
    <t>657d71fb42befbc88b687242</t>
  </si>
  <si>
    <t>657d71fb42befbc88b687245</t>
  </si>
  <si>
    <t>657d721a42befbc88b687525</t>
  </si>
  <si>
    <t>657d721a42befbc88b687527</t>
  </si>
  <si>
    <t>657d722c42befbc88b68768c</t>
  </si>
  <si>
    <t>657d722c42befbc88b68768e</t>
  </si>
  <si>
    <t>657d723f42befbc88b687988</t>
  </si>
  <si>
    <t>657d724042befbc88b68798b</t>
  </si>
  <si>
    <t>657d725742befbc88b688042</t>
  </si>
  <si>
    <t>657d725842befbc88b68804a</t>
  </si>
  <si>
    <t>0cf9eaecb215d5d26b3395474c4a17cg</t>
  </si>
  <si>
    <t>657d727342befbc88b68816f</t>
  </si>
  <si>
    <t>657d727342befbc88b688171</t>
  </si>
  <si>
    <t>657d728742befbc88b68873b</t>
  </si>
  <si>
    <t>657d728742befbc88b68873d</t>
  </si>
  <si>
    <t>657d72ae42befbc88b689819</t>
  </si>
  <si>
    <t>657d72ae42befbc88b68981b</t>
  </si>
  <si>
    <t>657d72bd42befbc88b689deb</t>
  </si>
  <si>
    <t>657d72bd42befbc88b689def</t>
  </si>
  <si>
    <t>657d72d642befbc88b68a532</t>
  </si>
  <si>
    <t>657d72d642befbc88b68a534</t>
  </si>
  <si>
    <t>657d72f642befbc88b68ac87</t>
  </si>
  <si>
    <t>657d72f642befbc88b68ac8c</t>
  </si>
  <si>
    <t>657d731a42befbc88b68b860</t>
  </si>
  <si>
    <t>657d731a42befbc88b68b863</t>
  </si>
  <si>
    <t>657d736342befbc88b68cc2f</t>
  </si>
  <si>
    <t>657d736442befbc88b68cc31</t>
  </si>
  <si>
    <t>657d737042befbc88b68cf00</t>
  </si>
  <si>
    <t>657d732c42befbc88b68b983</t>
  </si>
  <si>
    <t>657d737142befbc88b68cf03</t>
  </si>
  <si>
    <t>29e53e07ec510dedea3cbaa98c6117cg</t>
  </si>
  <si>
    <t>657d73a842befbc88b68d450</t>
  </si>
  <si>
    <t>657d73a842befbc88b68d453</t>
  </si>
  <si>
    <t>657d73f942befbc88b68e455</t>
  </si>
  <si>
    <t>657d73f942befbc88b68e457</t>
  </si>
  <si>
    <t>657d749f42befbc88b690af9</t>
  </si>
  <si>
    <t>657d749f42befbc88b690afb</t>
  </si>
  <si>
    <t>657d74bc42befbc88b691405</t>
  </si>
  <si>
    <t>657d74bc42befbc88b691407</t>
  </si>
  <si>
    <t>657d74e642befbc88b691a2f</t>
  </si>
  <si>
    <t>657d74b442befbc88b691288</t>
  </si>
  <si>
    <t>657d74e642befbc88b691a31</t>
  </si>
  <si>
    <t>657d751042befbc88b692088</t>
  </si>
  <si>
    <t>657d751042befbc88b69208a</t>
  </si>
  <si>
    <t>657d754342befbc88b69289d</t>
  </si>
  <si>
    <t>657d745942befbc88b68ff59</t>
  </si>
  <si>
    <t>657d754342befbc88b6928a1</t>
  </si>
  <si>
    <t>657d755242befbc88b692a7a</t>
  </si>
  <si>
    <t>657d755242befbc88b692a7c</t>
  </si>
  <si>
    <t>657d756942befbc88b692cce</t>
  </si>
  <si>
    <t>657d756942befbc88b692cd3</t>
  </si>
  <si>
    <t>657d757842befbc88b692d3b</t>
  </si>
  <si>
    <t>657d757842befbc88b692d3d</t>
  </si>
  <si>
    <t>657d758942befbc88b693099</t>
  </si>
  <si>
    <t>657d758942befbc88b69309d</t>
  </si>
  <si>
    <t>657d75f542befbc88b693fd1</t>
  </si>
  <si>
    <t>657d75f542befbc88b693fd3</t>
  </si>
  <si>
    <t>657d75fc42befbc88b694072</t>
  </si>
  <si>
    <t>657d75fc42befbc88b694074</t>
  </si>
  <si>
    <t>657d765842befbc88b6a1235</t>
  </si>
  <si>
    <t>657d764042befbc88b6a0c20</t>
  </si>
  <si>
    <t>657d765842befbc88b6a1292</t>
  </si>
  <si>
    <t>3c424a33c8e14c66af53d27d478d17cg</t>
  </si>
  <si>
    <t>657d768b42befbc88b6a199c</t>
  </si>
  <si>
    <t>657d768b42befbc88b6a199e</t>
  </si>
  <si>
    <t>657d771f42befbc88b6a2f12</t>
  </si>
  <si>
    <t>657d76eb42befbc88b6a1f04</t>
  </si>
  <si>
    <t>657d772042befbc88b6a2f15</t>
  </si>
  <si>
    <t>3a723fd23ab99895c1cef41a62ce17cg</t>
  </si>
  <si>
    <t>657d775342befbc88b6a4ec6</t>
  </si>
  <si>
    <t>657d76f442befbc88b6a211f</t>
  </si>
  <si>
    <t>657d775342befbc88b6a4ec8</t>
  </si>
  <si>
    <t>657d778742befbc88b6a58f7</t>
  </si>
  <si>
    <t>657d778742befbc88b6a58f9</t>
  </si>
  <si>
    <t>657d782f42befbc88b6a7882</t>
  </si>
  <si>
    <t>657d781c42befbc88b6a7545</t>
  </si>
  <si>
    <t>657d782f42befbc88b6a7885</t>
  </si>
  <si>
    <t>657d786442befbc88b6a8c3a</t>
  </si>
  <si>
    <t>657d76a242befbc88b6a1bb6</t>
  </si>
  <si>
    <t>657d786542befbc88b6a8c6f</t>
  </si>
  <si>
    <t>3871571227224acab0bec3c54d9f17cg</t>
  </si>
  <si>
    <t>657d788542befbc88b6a8f14</t>
  </si>
  <si>
    <t>657d783542befbc88b6a798d</t>
  </si>
  <si>
    <t>657d788642befbc88b6a8f17</t>
  </si>
  <si>
    <t>8eb1f3cdfb2529959638b2741a9717cg</t>
  </si>
  <si>
    <t>657d78b142befbc88b6a90e6</t>
  </si>
  <si>
    <t>657d78b142befbc88b6a90e9</t>
  </si>
  <si>
    <t>6726b17378748b869baded643d5117cg</t>
  </si>
  <si>
    <t>657d78e242befbc88b6a96f9</t>
  </si>
  <si>
    <t>657d78e342befbc88b6a96fc</t>
  </si>
  <si>
    <t>b2b749adf11e70ddeb7a6804540017cg</t>
  </si>
  <si>
    <t>657d792442befbc88b6aa161</t>
  </si>
  <si>
    <t>657d791842befbc88b6a9f7b</t>
  </si>
  <si>
    <t>657d792442befbc88b6aa165</t>
  </si>
  <si>
    <t>657d793642befbc88b6aa452</t>
  </si>
  <si>
    <t>657d793642befbc88b6aa454</t>
  </si>
  <si>
    <t>657d796342befbc88b6aaf50</t>
  </si>
  <si>
    <t>657d796342befbc88b6aaf52</t>
  </si>
  <si>
    <t>657d79fe42befbc88b6adfa6</t>
  </si>
  <si>
    <t>657d797842befbc88b6abefd</t>
  </si>
  <si>
    <t>657d79ff42befbc88b6adfb1</t>
  </si>
  <si>
    <t>3741ca21d0db436fb9d29794171a17cg</t>
  </si>
  <si>
    <t>657d7a4842befbc88b6aed4d</t>
  </si>
  <si>
    <t>657d7a4842befbc88b6aeda8</t>
  </si>
  <si>
    <t>2c6ccdfa05e10c4055c6256aff5917cg</t>
  </si>
  <si>
    <t>657d7aaf42befbc88b6affe2</t>
  </si>
  <si>
    <t>657d7a8042befbc88b6af53c</t>
  </si>
  <si>
    <t>657d7aaf42befbc88b6afffa</t>
  </si>
  <si>
    <t>303be0164523f7d2463c8244b70717cg</t>
  </si>
  <si>
    <t>657d7ae442befbc88b6b05ee</t>
  </si>
  <si>
    <t>657d7aca42befbc88b6b00df</t>
  </si>
  <si>
    <t>657d7ae442befbc88b6b05f0</t>
  </si>
  <si>
    <t>657d7b2142befbc88b6b0b2b</t>
  </si>
  <si>
    <t>657d7b2242befbc88b6b0b30</t>
  </si>
  <si>
    <t>b3c0b81b5a9dd7da3fb59a28765b17cg</t>
  </si>
  <si>
    <t>657d7b2242befbc88b6b0b4c</t>
  </si>
  <si>
    <t>657d7b2242befbc88b6b0b4e</t>
  </si>
  <si>
    <t>657d7b5942befbc88b6b197b</t>
  </si>
  <si>
    <t>657d7b2642befbc88b6b0b8d</t>
  </si>
  <si>
    <t>657d7b5942befbc88b6b1992</t>
  </si>
  <si>
    <t>657d7b6642befbc88b6b1b37</t>
  </si>
  <si>
    <t>657d7b3b42befbc88b6b0c9e</t>
  </si>
  <si>
    <t>657d7b6642befbc88b6b1b39</t>
  </si>
  <si>
    <t>657d7b7b42befbc88b6b1d3b</t>
  </si>
  <si>
    <t>657d7b7b42befbc88b6b1d41</t>
  </si>
  <si>
    <t>657d7b8442befbc88b6b1df9</t>
  </si>
  <si>
    <t>657d7b8442befbc88b6b1dfc</t>
  </si>
  <si>
    <t>657d7b8a42befbc88b6b1e4c</t>
  </si>
  <si>
    <t>657d7b8a42befbc88b6b1e4f</t>
  </si>
  <si>
    <t>657d7b9d42befbc88b6b2052</t>
  </si>
  <si>
    <t>657d7b9e42befbc88b6b20b5</t>
  </si>
  <si>
    <t>23754477cf9cfdba8442dfb018e817cg</t>
  </si>
  <si>
    <t>657d7bb842befbc88b6b2412</t>
  </si>
  <si>
    <t>657d7bb842befbc88b6b2415</t>
  </si>
  <si>
    <t>657d7bf642befbc88b6b3134</t>
  </si>
  <si>
    <t>657d7bf642befbc88b6b3137</t>
  </si>
  <si>
    <t>657d7bf742befbc88b6b31a1</t>
  </si>
  <si>
    <t>657d7b9c42befbc88b6b2004</t>
  </si>
  <si>
    <t>657d7bf842befbc88b6b31fd</t>
  </si>
  <si>
    <t>188e36835722158e28b9959ff83617cg</t>
  </si>
  <si>
    <t>657d7c4042befbc88b6b605d</t>
  </si>
  <si>
    <t>657d7c4042befbc88b6b6060</t>
  </si>
  <si>
    <t>657d7cbe42befbc88b6b6a5e</t>
  </si>
  <si>
    <t>657d7cbe42befbc88b6b6a62</t>
  </si>
  <si>
    <t>657d7cfe42befbc88b6b73d3</t>
  </si>
  <si>
    <t>657d7cfe42befbc88b6b73d5</t>
  </si>
  <si>
    <t>657d7d8342befbc88b6ba13d</t>
  </si>
  <si>
    <t>65747e14858de4867b42a0e8</t>
  </si>
  <si>
    <t>657d7d8342befbc88b6ba144</t>
  </si>
  <si>
    <t>61510bf53a8fc114eb619939106617cg</t>
  </si>
  <si>
    <t>657d7dff42befbc88b6bb144</t>
  </si>
  <si>
    <t>657d7dff42befbc88b6bb148</t>
  </si>
  <si>
    <t>21a65a42ffdc817ddc66755c7c9017cg</t>
  </si>
  <si>
    <t>657d7e0a42befbc88b6bb180</t>
  </si>
  <si>
    <t>657d7de942befbc88b6bae7c</t>
  </si>
  <si>
    <t>657d7e0a42befbc88b6bb182</t>
  </si>
  <si>
    <t>657d7e2842befbc88b6bb5af</t>
  </si>
  <si>
    <t>657d7e2842befbc88b6bb5ca</t>
  </si>
  <si>
    <t>58a8d9c9cae6b59a699924f304e217cg</t>
  </si>
  <si>
    <t>657d7e4442befbc88b6bb8ed</t>
  </si>
  <si>
    <t>657d7e4442befbc88b6bb8f0</t>
  </si>
  <si>
    <t>657d7edd42befbc88b6bcaff</t>
  </si>
  <si>
    <t>657d7ead42befbc88b6bc4e9</t>
  </si>
  <si>
    <t>657d7edd42befbc88b6bcb01</t>
  </si>
  <si>
    <t>657d7f0742befbc88b6bd844</t>
  </si>
  <si>
    <t>657d7f0742befbc88b6bd847</t>
  </si>
  <si>
    <t>657d7f1a42befbc88b6bf61b</t>
  </si>
  <si>
    <t>657d7f1b42befbc88b6bf624</t>
  </si>
  <si>
    <t>1339c3c53b98160c4771da4a704317cg</t>
  </si>
  <si>
    <t>657d7f3642befbc88b6bfe9c</t>
  </si>
  <si>
    <t>657d7f0042befbc88b6bd6d8</t>
  </si>
  <si>
    <t>657d7f3642befbc88b6bfe9e</t>
  </si>
  <si>
    <t>657d7f5a42befbc88b6c0949</t>
  </si>
  <si>
    <t>657d7f5a42befbc88b6c0969</t>
  </si>
  <si>
    <t>f931e24ebb5def5c2ab6a3a1e9fd17cg</t>
  </si>
  <si>
    <t>657d7f5e42befbc88b6c0a58</t>
  </si>
  <si>
    <t>657d77cf42befbc88b6a69a8</t>
  </si>
  <si>
    <t>657d7f5e42befbc88b6c0a63</t>
  </si>
  <si>
    <t>a294c1e9a27e9767b3369e942b2217cg</t>
  </si>
  <si>
    <t>657d7f6742befbc88b6c0adb</t>
  </si>
  <si>
    <t>657d7f6742befbc88b6c0add</t>
  </si>
  <si>
    <t>657d7fb042befbc88b6c21b1</t>
  </si>
  <si>
    <t>657d7fb042befbc88b6c2269</t>
  </si>
  <si>
    <t>657d7fc142befbc88b6c2713</t>
  </si>
  <si>
    <t>657d7f9542befbc88b6c1a66</t>
  </si>
  <si>
    <t>657d7fc142befbc88b6c2727</t>
  </si>
  <si>
    <t>657d7fec42befbc88b6c30fe</t>
  </si>
  <si>
    <t>657d7fec42befbc88b6c3101</t>
  </si>
  <si>
    <t>657d7ff642befbc88b6c31c6</t>
  </si>
  <si>
    <t>657d7ff742befbc88b6c31c8</t>
  </si>
  <si>
    <t>657d800a42befbc88b6c34d7</t>
  </si>
  <si>
    <t>65753bc1858de4867b4c46ee</t>
  </si>
  <si>
    <t>657d800b42befbc88b6c34da</t>
  </si>
  <si>
    <t>160cbb2c18492933031896d9442517cg</t>
  </si>
  <si>
    <t>657d80c242befbc88b6c5bcc</t>
  </si>
  <si>
    <t>657d7e7942befbc88b6bbdd7</t>
  </si>
  <si>
    <t>657d80c342befbc88b6c5bcf</t>
  </si>
  <si>
    <t>e0ee23306a43a2afd470fc9debcf17cg</t>
  </si>
  <si>
    <t>657d813b42befbc88b6c6a58</t>
  </si>
  <si>
    <t>657d813b42befbc88b6c6a5a</t>
  </si>
  <si>
    <t>657d815142befbc88b6c6e18</t>
  </si>
  <si>
    <t>657d815242befbc88b6c6e6c</t>
  </si>
  <si>
    <t>40a521280fb745ce70342e64cff917cg</t>
  </si>
  <si>
    <t>657d822342befbc88b6d3a5b</t>
  </si>
  <si>
    <t>657d818042befbc88b6cbce7</t>
  </si>
  <si>
    <t>657d822342befbc88b6d3a5f</t>
  </si>
  <si>
    <t>657d826142befbc88b6d5c3b</t>
  </si>
  <si>
    <t>657d821442befbc88b6d1f0e</t>
  </si>
  <si>
    <t>657d826242befbc88b6d5c3e</t>
  </si>
  <si>
    <t>ee15139a391ea46e65ce5a884d4b17cg</t>
  </si>
  <si>
    <t>657d82f142befbc88b6d6bda</t>
  </si>
  <si>
    <t>657d82cc42befbc88b6d66b8</t>
  </si>
  <si>
    <t>657d82f142befbc88b6d6bdc</t>
  </si>
  <si>
    <t>657d833042befbc88b6d757b</t>
  </si>
  <si>
    <t>657d833042befbc88b6d7580</t>
  </si>
  <si>
    <t>657d837f42befbc88b6dbf8d</t>
  </si>
  <si>
    <t>657d837f42befbc88b6dbf8f</t>
  </si>
  <si>
    <t>657d839442befbc88b6dc4f5</t>
  </si>
  <si>
    <t>657d839442befbc88b6dc4f7</t>
  </si>
  <si>
    <t>657d83ce42befbc88b6dc963</t>
  </si>
  <si>
    <t>657d83c042befbc88b6dc78d</t>
  </si>
  <si>
    <t>657d83ce42befbc88b6dc965</t>
  </si>
  <si>
    <t>657d83fa42befbc88b6dcd57</t>
  </si>
  <si>
    <t>657d83fa42befbc88b6dcd63</t>
  </si>
  <si>
    <t>60b74863b970bee2616515e25e3e17cg</t>
  </si>
  <si>
    <t>657d85d542befbc88b6df938</t>
  </si>
  <si>
    <t>657d85d542befbc88b6df93a</t>
  </si>
  <si>
    <t>657d85f942befbc88b6dfffa</t>
  </si>
  <si>
    <t>657d85f942befbc88b6dfffc</t>
  </si>
  <si>
    <t>657d860842befbc88b6e19df</t>
  </si>
  <si>
    <t>657d860842befbc88b6e19e2</t>
  </si>
  <si>
    <t>657d861a42befbc88b6e1c43</t>
  </si>
  <si>
    <t>657d860442befbc88b6e18d4</t>
  </si>
  <si>
    <t>657d861a42befbc88b6e1c46</t>
  </si>
  <si>
    <t>b88da5f2faa0276f4c0f69c0b80417cg</t>
  </si>
  <si>
    <t>657d866142befbc88b6e407f</t>
  </si>
  <si>
    <t>657d866242befbc88b6e40a3</t>
  </si>
  <si>
    <t>636b2ae47474fd75630d7e29e10d17cg</t>
  </si>
  <si>
    <t>657d86a942befbc88b6e4ea8</t>
  </si>
  <si>
    <t>657d867c42befbc88b6e4521</t>
  </si>
  <si>
    <t>657d86a942befbc88b6e4eaa</t>
  </si>
  <si>
    <t>657d86b942befbc88b6e534e</t>
  </si>
  <si>
    <t>657d86ba42befbc88b6e5369</t>
  </si>
  <si>
    <t>6cd731f4b17187002b646e90663317cg</t>
  </si>
  <si>
    <t>657d86f842befbc88b6e5d25</t>
  </si>
  <si>
    <t>657d869f42befbc88b6e4a1d</t>
  </si>
  <si>
    <t>657d86f842befbc88b6e5d28</t>
  </si>
  <si>
    <t>657d871e42befbc88b6e6133</t>
  </si>
  <si>
    <t>657d871e42befbc88b6e6136</t>
  </si>
  <si>
    <t>657d873b42befbc88b6e6347</t>
  </si>
  <si>
    <t>657d870c42befbc88b6e5e36</t>
  </si>
  <si>
    <t>657d873b42befbc88b6e6349</t>
  </si>
  <si>
    <t>657d873e42befbc88b6e64d7</t>
  </si>
  <si>
    <t>657d873e42befbc88b6e6506</t>
  </si>
  <si>
    <t>fd2728f9e925a819f4c64415f0b317cg</t>
  </si>
  <si>
    <t>657d875f42befbc88b6e6e55</t>
  </si>
  <si>
    <t>657d876042befbc88b6e6e60</t>
  </si>
  <si>
    <t>59964410845508caed6b5d4d18a317cg</t>
  </si>
  <si>
    <t>657d878942befbc88b6e7399</t>
  </si>
  <si>
    <t>657d878942befbc88b6e739b</t>
  </si>
  <si>
    <t>657d879442befbc88b6e7612</t>
  </si>
  <si>
    <t>657d879442befbc88b6e7614</t>
  </si>
  <si>
    <t>657d87a942befbc88b6e77f2</t>
  </si>
  <si>
    <t>657d87a942befbc88b6e77fa</t>
  </si>
  <si>
    <t>60169113549b12fa69f84bc1c3d317cg</t>
  </si>
  <si>
    <t>657d87b942befbc88b6e79db</t>
  </si>
  <si>
    <t>657d87b942befbc88b6e79dd</t>
  </si>
  <si>
    <t>657d888242befbc88b6ea45f</t>
  </si>
  <si>
    <t>657d888242befbc88b6ea461</t>
  </si>
  <si>
    <t>657d88bf42befbc88b6ec840</t>
  </si>
  <si>
    <t>657d88bf42befbc88b6ec842</t>
  </si>
  <si>
    <t>657d88e342befbc88b6ed717</t>
  </si>
  <si>
    <t>657d88c842befbc88b6ed0fb</t>
  </si>
  <si>
    <t>657d88e342befbc88b6ed719</t>
  </si>
  <si>
    <t>657d88f542befbc88b6ed816</t>
  </si>
  <si>
    <t>657d88f542befbc88b6ed818</t>
  </si>
  <si>
    <t>657d891142befbc88b6edd09</t>
  </si>
  <si>
    <t>657d891242befbc88b6edd0c</t>
  </si>
  <si>
    <t>c433aa14a106d56667a1a47992aa17cg</t>
  </si>
  <si>
    <t>657d896842befbc88b6ee1fc</t>
  </si>
  <si>
    <t>657d896942befbc88b6ee1ff</t>
  </si>
  <si>
    <t>77794e9dd9cddeead9da0a1520d817cg</t>
  </si>
  <si>
    <t>657d897e42befbc88b6ee258</t>
  </si>
  <si>
    <t>657d895842befbc88b6ee126</t>
  </si>
  <si>
    <t>657d897e42befbc88b6ee25a</t>
  </si>
  <si>
    <t>657d89ab42befbc88b6ee512</t>
  </si>
  <si>
    <t>657d89ab42befbc88b6ee514</t>
  </si>
  <si>
    <t>657d89cd42befbc88b6ee8ae</t>
  </si>
  <si>
    <t>657d89cd42befbc88b6ee8b0</t>
  </si>
  <si>
    <t>657d89d042befbc88b6ee8c7</t>
  </si>
  <si>
    <t>657d89d042befbc88b6ee8c9</t>
  </si>
  <si>
    <t>657d8a0c42befbc88b6ef995</t>
  </si>
  <si>
    <t>657d8a0c42befbc88b6ef998</t>
  </si>
  <si>
    <t>657d8a7742befbc88b6f2757</t>
  </si>
  <si>
    <t>657d8a4e42befbc88b6f1bde</t>
  </si>
  <si>
    <t>657d8a7742befbc88b6f2759</t>
  </si>
  <si>
    <t>657d8aae42befbc88b6f2c1d</t>
  </si>
  <si>
    <t>657d8aae42befbc88b6f2c1f</t>
  </si>
  <si>
    <t>657d8ae542befbc88b6f4a46</t>
  </si>
  <si>
    <t>657d8ae542befbc88b6f4a48</t>
  </si>
  <si>
    <t>657d8b0e42befbc88b6f5641</t>
  </si>
  <si>
    <t>657d8b0e42befbc88b6f5643</t>
  </si>
  <si>
    <t>657d8b1342befbc88b6f5947</t>
  </si>
  <si>
    <t>657d8b1442befbc88b6f5949</t>
  </si>
  <si>
    <t>657d8b3142befbc88b6f5cd3</t>
  </si>
  <si>
    <t>657d8b3142befbc88b6f5cd6</t>
  </si>
  <si>
    <t>657d8b3242befbc88b6f5e41</t>
  </si>
  <si>
    <t>657d8b3242befbc88b6f5e43</t>
  </si>
  <si>
    <t>657d8b8342befbc88b6f75b3</t>
  </si>
  <si>
    <t>657d8b8342befbc88b6f75b5</t>
  </si>
  <si>
    <t>657d8bb942befbc88b6f8f85</t>
  </si>
  <si>
    <t>657d8bb942befbc88b6f8f8a</t>
  </si>
  <si>
    <t>657d8bcc42befbc88b6f91a6</t>
  </si>
  <si>
    <t>657d8b8942befbc88b6f761f</t>
  </si>
  <si>
    <t>657d8bcc42befbc88b6f91a8</t>
  </si>
  <si>
    <t>657d8be542befbc88b6f9424</t>
  </si>
  <si>
    <t>657d8be542befbc88b6f9427</t>
  </si>
  <si>
    <t>657d8bf742befbc88b6f987d</t>
  </si>
  <si>
    <t>657d8bf742befbc88b6f9880</t>
  </si>
  <si>
    <t>657d8c0d42befbc88b6fa2b3</t>
  </si>
  <si>
    <t>657d8c0d42befbc88b6fa2b5</t>
  </si>
  <si>
    <t>657d8c0e42befbc88b6fa2e2</t>
  </si>
  <si>
    <t>657d8bed42befbc88b6f943f</t>
  </si>
  <si>
    <t>657d8c0e42befbc88b6fa2e4</t>
  </si>
  <si>
    <t>657d8c2042befbc88b6fa4a3</t>
  </si>
  <si>
    <t>657d8c0742befbc88b6fa1ba</t>
  </si>
  <si>
    <t>657d8c2042befbc88b6fa4a5</t>
  </si>
  <si>
    <t>657d8c2b42befbc88b6fa670</t>
  </si>
  <si>
    <t>657d8c2b42befbc88b6fa674</t>
  </si>
  <si>
    <t>657d8c3942befbc88b6fa85e</t>
  </si>
  <si>
    <t>657d8c3942befbc88b6fa860</t>
  </si>
  <si>
    <t>657d8c4b42befbc88b6fa952</t>
  </si>
  <si>
    <t>657d8c4b42befbc88b6fa955</t>
  </si>
  <si>
    <t>657d8c7c42befbc88b6fcc00</t>
  </si>
  <si>
    <t>657d8c7c42befbc88b6fcc03</t>
  </si>
  <si>
    <t>657d8c9d42befbc88b6fd83f</t>
  </si>
  <si>
    <t>657d8c3542befbc88b6fa76d</t>
  </si>
  <si>
    <t>657d8c9d42befbc88b6fd843</t>
  </si>
  <si>
    <t>657d8cc542befbc88b7020dc</t>
  </si>
  <si>
    <t>657d8cc542befbc88b7020df</t>
  </si>
  <si>
    <t>657d8cd142befbc88b702214</t>
  </si>
  <si>
    <t>657d8cd142befbc88b702217</t>
  </si>
  <si>
    <t>657d8d0c42befbc88b705cf1</t>
  </si>
  <si>
    <t>657d8cbb42befbc88b701cc0</t>
  </si>
  <si>
    <t>657d8d0c42befbc88b705cf6</t>
  </si>
  <si>
    <t>657d8d4842befbc88b70b054</t>
  </si>
  <si>
    <t>657d8d4842befbc88b70b059</t>
  </si>
  <si>
    <t>657d8d5842befbc88b70b586</t>
  </si>
  <si>
    <t>657d8d5842befbc88b70b588</t>
  </si>
  <si>
    <t>657d8d6d42befbc88b70c531</t>
  </si>
  <si>
    <t>657d8d5c42befbc88b70b5fd</t>
  </si>
  <si>
    <t>657d8d6d42befbc88b70c533</t>
  </si>
  <si>
    <t>657d8da342befbc88b70d34a</t>
  </si>
  <si>
    <t>657d8da342befbc88b70d34f</t>
  </si>
  <si>
    <t>657d8dba42befbc88b70ea59</t>
  </si>
  <si>
    <t>657d8dba42befbc88b70ea62</t>
  </si>
  <si>
    <t>657d8dcf42befbc88b710667</t>
  </si>
  <si>
    <t>657d8dcf42befbc88b710669</t>
  </si>
  <si>
    <t>657d8ed2938308a900eddef2</t>
  </si>
  <si>
    <t>657d8ec1938308a900edd362</t>
  </si>
  <si>
    <t>657d8ed2938308a900eddef5</t>
  </si>
  <si>
    <t>657d8ef1938308a900eded19</t>
  </si>
  <si>
    <t>657d8ef1938308a900eded1b</t>
  </si>
  <si>
    <t>657d8f1d938308a900edf8d2</t>
  </si>
  <si>
    <t>657d8f1d938308a900edf8d4</t>
  </si>
  <si>
    <t>657d8fae8028327388212e4a</t>
  </si>
  <si>
    <t>657d8fae8028327388212e4c</t>
  </si>
  <si>
    <t>657d909d6f44e73fb0bf6a15</t>
  </si>
  <si>
    <t>657d909d6f44e73fb0bf6a1d</t>
  </si>
  <si>
    <t>6601c270d14aec3916177c97e75a17cg</t>
  </si>
  <si>
    <t>657d90b46f44e73fb0bf6e7f</t>
  </si>
  <si>
    <t>657a9bf55ed481acffb34c59</t>
  </si>
  <si>
    <t>657d90b46f44e73fb0bf6eb2</t>
  </si>
  <si>
    <t>5dfc0e20d143e99bd81689d0542a17cg</t>
  </si>
  <si>
    <t>657d90de6f44e73fb0bf7307</t>
  </si>
  <si>
    <t>657d90de6f44e73fb0bf730d</t>
  </si>
  <si>
    <t>96fb81f6cf9edfaa9f293482e52017cg</t>
  </si>
  <si>
    <t>657d91186f44e73fb0bf8587</t>
  </si>
  <si>
    <t>657d91196f44e73fb0bf85ae</t>
  </si>
  <si>
    <t>6b6e6b2c351595208b38648b834e17cg</t>
  </si>
  <si>
    <t>657d91506f44e73fb0bfa783</t>
  </si>
  <si>
    <t>657d91506f44e73fb0bfa786</t>
  </si>
  <si>
    <t>657d91656f44e73fb0bfae1e</t>
  </si>
  <si>
    <t>657d91666f44e73fb0bfae25</t>
  </si>
  <si>
    <t>7165691845041d12d9720169ee2817cg</t>
  </si>
  <si>
    <t>657d917f6f44e73fb0bfb5bb</t>
  </si>
  <si>
    <t>657d917f6f44e73fb0bfb5be</t>
  </si>
  <si>
    <t>276690f1b2d12a114defbedb43be17cg</t>
  </si>
  <si>
    <t>657d91df6f44e73fb0bfc7f1</t>
  </si>
  <si>
    <t>657d91df6f44e73fb0bfc7f4</t>
  </si>
  <si>
    <t>5d381ec005766f7360409976a0ea17cg</t>
  </si>
  <si>
    <t>657d91ea6f44e73fb0bfc878</t>
  </si>
  <si>
    <t>657d8e1142befbc88b711c22</t>
  </si>
  <si>
    <t>657d91eb6f44e73fb0bfc87b</t>
  </si>
  <si>
    <t>afeed91e3aa8ca335c93d751a62517cg</t>
  </si>
  <si>
    <t>657d921f6f44e73fb0bfcfad</t>
  </si>
  <si>
    <t>657d921f6f44e73fb0bfcfb0</t>
  </si>
  <si>
    <t>cd89e4004576f18b67a332f1367017cg</t>
  </si>
  <si>
    <t>657d92456f44e73fb0bfd488</t>
  </si>
  <si>
    <t>657d92456f44e73fb0bfd48d</t>
  </si>
  <si>
    <t>3bea1836addbf155dc01d2c1c11717cg</t>
  </si>
  <si>
    <t>657d92686f44e73fb0bfde72</t>
  </si>
  <si>
    <t>657d92686f44e73fb0bfde76</t>
  </si>
  <si>
    <t>657d92b56f44e73fb0bff35a</t>
  </si>
  <si>
    <t>657d92b56f44e73fb0bff35d</t>
  </si>
  <si>
    <t>657d92c56f44e73fb0bff9ce</t>
  </si>
  <si>
    <t>657d92c56f44e73fb0bff9d2</t>
  </si>
  <si>
    <t>657d932f6f44e73fb0c09277</t>
  </si>
  <si>
    <t>657d932f6f44e73fb0c09279</t>
  </si>
  <si>
    <t>657d93866f44e73fb0c0ab0f</t>
  </si>
  <si>
    <t>657d93866f44e73fb0c0ab14</t>
  </si>
  <si>
    <t>657d93c56f44e73fb0c0c5ca</t>
  </si>
  <si>
    <t>657d93c56f44e73fb0c0c5ce</t>
  </si>
  <si>
    <t>657d95246f44e73fb0c13e4e</t>
  </si>
  <si>
    <t>657d95246f44e73fb0c13e52</t>
  </si>
  <si>
    <t>657d95a06f44e73fb0c159fd</t>
  </si>
  <si>
    <t>657d95a06f44e73fb0c15a01</t>
  </si>
  <si>
    <t>657d95c46f44e73fb0c15b9c</t>
  </si>
  <si>
    <t>657d95c46f44e73fb0c15ba0</t>
  </si>
  <si>
    <t>657d97066f44e73fb0c173a1</t>
  </si>
  <si>
    <t>657d97066f44e73fb0c173a3</t>
  </si>
  <si>
    <t>657d98c56f44e73fb0c19800</t>
  </si>
  <si>
    <t>657d98c66f44e73fb0c19807</t>
  </si>
  <si>
    <t>7f456f5578ff61afd8219ae8ed3b17cg</t>
  </si>
  <si>
    <t>657d98dd6f44e73fb0c1a85d</t>
  </si>
  <si>
    <t>657d98dd6f44e73fb0c1a88c</t>
  </si>
  <si>
    <t>135e2b834b099eb344b7bb0a02e817cg</t>
  </si>
  <si>
    <t>657d99326f44e73fb0c1c6ca</t>
  </si>
  <si>
    <t>657d99326f44e73fb0c1c6cf</t>
  </si>
  <si>
    <t>7982c4126bda5542ac4eeb692b5217cg</t>
  </si>
  <si>
    <t>657d99796f44e73fb0c1ccd0</t>
  </si>
  <si>
    <t>657d99796f44e73fb0c1ccf3</t>
  </si>
  <si>
    <t>48d839aac51fc173c307bcf38b1a17cg</t>
  </si>
  <si>
    <t>657d9a436f44e73fb0c1ef74</t>
  </si>
  <si>
    <t>657d9a446f44e73fb0c1ef77</t>
  </si>
  <si>
    <t>95686c4082eb995f2a6dd776edd217cg</t>
  </si>
  <si>
    <t>657d9d846f44e73fb0c2464a</t>
  </si>
  <si>
    <t>657d9d846f44e73fb0c2464c</t>
  </si>
  <si>
    <t>657d9da96f44e73fb0c24e40</t>
  </si>
  <si>
    <t>657d9daa6f44e73fb0c24e42</t>
  </si>
  <si>
    <t>657d9ddc6f44e73fb0c25399</t>
  </si>
  <si>
    <t>657d9ddc6f44e73fb0c2539b</t>
  </si>
  <si>
    <t>657d9e036f44e73fb0c255e5</t>
  </si>
  <si>
    <t>657d9e036f44e73fb0c255e8</t>
  </si>
  <si>
    <t>657d9e9c6f44e73fb0c262a3</t>
  </si>
  <si>
    <t>657d9e9c6f44e73fb0c262a5</t>
  </si>
  <si>
    <t>657d9ec26f44e73fb0c264d0</t>
  </si>
  <si>
    <t>657d9ec26f44e73fb0c264d2</t>
  </si>
  <si>
    <t>657d9ed66f44e73fb0c265fc</t>
  </si>
  <si>
    <t>657d9ed66f44e73fb0c265fe</t>
  </si>
  <si>
    <t>657d9f0f6f44e73fb0c26758</t>
  </si>
  <si>
    <t>657d9f0f6f44e73fb0c2675a</t>
  </si>
  <si>
    <t>657d9f406f44e73fb0c26b7e</t>
  </si>
  <si>
    <t>657d9f406f44e73fb0c26b80</t>
  </si>
  <si>
    <t>657d9f606f44e73fb0c26dcb</t>
  </si>
  <si>
    <t>657d9f606f44e73fb0c26dcd</t>
  </si>
  <si>
    <t>657d9f8b6f44e73fb0c26fd6</t>
  </si>
  <si>
    <t>657d9f8b6f44e73fb0c26fd9</t>
  </si>
  <si>
    <t>657da0946f44e73fb0c27ecb</t>
  </si>
  <si>
    <t>657da0946f44e73fb0c27ed0</t>
  </si>
  <si>
    <t>657da2556f44e73fb0c2c85b</t>
  </si>
  <si>
    <t>657d389d42befbc88b53b561</t>
  </si>
  <si>
    <t>657da2556f44e73fb0c2c867</t>
  </si>
  <si>
    <t>a54c7f1163dafe9757d5e3b00f4b17cg</t>
  </si>
  <si>
    <t>657da2d26f44e73fb0c2e264</t>
  </si>
  <si>
    <t>657da2d26f44e73fb0c2e267</t>
  </si>
  <si>
    <t>657da3016f44e73fb0c2e837</t>
  </si>
  <si>
    <t>657da3016f44e73fb0c2e83a</t>
  </si>
  <si>
    <t>9e18f769cd093632ce0c396ca57317cg</t>
  </si>
  <si>
    <t>657da4376f44e73fb0c31a39</t>
  </si>
  <si>
    <t>657da4386f44e73fb0c31a5f</t>
  </si>
  <si>
    <t>af4b76e25fdb9e660f115d1fb1ab17cg</t>
  </si>
  <si>
    <t>657da5566f44e73fb0c3409e</t>
  </si>
  <si>
    <t>657da5566f44e73fb0c340a2</t>
  </si>
  <si>
    <t>19e75d40b4efcac3757813c15f1817cg</t>
  </si>
  <si>
    <t>657da59c6f44e73fb0c34605</t>
  </si>
  <si>
    <t>657da59c6f44e73fb0c34609</t>
  </si>
  <si>
    <t>4e99a334909d31a4ce0aa626223917cg</t>
  </si>
  <si>
    <t>657da6aa6f44e73fb0c3588b</t>
  </si>
  <si>
    <t>657da6aa6f44e73fb0c3588d</t>
  </si>
  <si>
    <t>657da8666f44e73fb0c3ae7f</t>
  </si>
  <si>
    <t>657da8666f44e73fb0c3ae83</t>
  </si>
  <si>
    <t>657da86a6f44e73fb0c3af6a</t>
  </si>
  <si>
    <t>657da86a6f44e73fb0c3af6d</t>
  </si>
  <si>
    <t>657dab266f44e73fb0c3e1fc</t>
  </si>
  <si>
    <t>657dab266f44e73fb0c3e1fe</t>
  </si>
  <si>
    <t>657dabe56f44e73fb0c3f578</t>
  </si>
  <si>
    <t>657dabe56f44e73fb0c3f57a</t>
  </si>
  <si>
    <t>657dae286f44e73fb0c435e7</t>
  </si>
  <si>
    <t>657dae296f44e73fb0c435f9</t>
  </si>
  <si>
    <t>b2d13030614bbb6c92d3694f1b4417cg</t>
  </si>
  <si>
    <t>657daff46f44e73fb0c4643d</t>
  </si>
  <si>
    <t>657daff46f44e73fb0c4643f</t>
  </si>
  <si>
    <t>657db1596f44e73fb0c47dbe</t>
  </si>
  <si>
    <t>657db1596f44e73fb0c47dc0</t>
  </si>
  <si>
    <t>657db1856f44e73fb0c483fe</t>
  </si>
  <si>
    <t>657db1856f44e73fb0c48401</t>
  </si>
  <si>
    <t>657db1aa6f44e73fb0c48ea2</t>
  </si>
  <si>
    <t>657db1aa6f44e73fb0c48ea5</t>
  </si>
  <si>
    <t>657db1f26f44e73fb0c4964a</t>
  </si>
  <si>
    <t>657db1f26f44e73fb0c4964c</t>
  </si>
  <si>
    <t>657db2216f44e73fb0c4a4c9</t>
  </si>
  <si>
    <t>657db2216f44e73fb0c4a4cc</t>
  </si>
  <si>
    <t>657db2216f44e73fb0c4a4e2</t>
  </si>
  <si>
    <t>657db2216f44e73fb0c4a4e5</t>
  </si>
  <si>
    <t>657db24d6f44e73fb0c4a97e</t>
  </si>
  <si>
    <t>657db24d6f44e73fb0c4a980</t>
  </si>
  <si>
    <t>657db2b56f44e73fb0c4b400</t>
  </si>
  <si>
    <t>657db2b56f44e73fb0c4b402</t>
  </si>
  <si>
    <t>657db2ec6f44e73fb0c4b771</t>
  </si>
  <si>
    <t>657db2ec6f44e73fb0c4b773</t>
  </si>
  <si>
    <t>657db3e06f44e73fb0c4d0b7</t>
  </si>
  <si>
    <t>657db3e06f44e73fb0c4d0b9</t>
  </si>
  <si>
    <t>657db42d6f44e73fb0c4d89c</t>
  </si>
  <si>
    <t>657db42d6f44e73fb0c4d89e</t>
  </si>
  <si>
    <t>657db6576f44e73fb0c54ee6</t>
  </si>
  <si>
    <t>657db6576f44e73fb0c54eef</t>
  </si>
  <si>
    <t>c569d2c8c94020575e02d31ab43217cg</t>
  </si>
  <si>
    <t>657db6596f44e73fb0c54f0e</t>
  </si>
  <si>
    <t>657db6596f44e73fb0c54f10</t>
  </si>
  <si>
    <t>657db99c6f44e73fb0c585b0</t>
  </si>
  <si>
    <t>657db99c6f44e73fb0c585b2</t>
  </si>
  <si>
    <t>657db9e06f44e73fb0c58972</t>
  </si>
  <si>
    <t>657c409042befbc88b30dc80</t>
  </si>
  <si>
    <t>657db9e06f44e73fb0c58975</t>
  </si>
  <si>
    <t>657dbbb76f44e73fb0c5bfa0</t>
  </si>
  <si>
    <t>657dbbb76f44e73fb0c5bfa3</t>
  </si>
  <si>
    <t>657dbcb36f44e73fb0c5e6d7</t>
  </si>
  <si>
    <t>655afc1853775175b1c39afb</t>
  </si>
  <si>
    <t>657dbcb36f44e73fb0c5e6d9</t>
  </si>
  <si>
    <t>657dbd146f44e73fb0c5f35c</t>
  </si>
  <si>
    <t>657dbd146f44e73fb0c5f35e</t>
  </si>
  <si>
    <t>657dbd3e6f44e73fb0c60d26</t>
  </si>
  <si>
    <t>657dbd3e6f44e73fb0c60d28</t>
  </si>
  <si>
    <t>657dbde66f44e73fb0c63d5f</t>
  </si>
  <si>
    <t>657dbde76f44e73fb0c63d66</t>
  </si>
  <si>
    <t>87bd12106acf724adefb9961e47817cg</t>
  </si>
  <si>
    <t>657dbe9f6f44e73fb0c65290</t>
  </si>
  <si>
    <t>657dbe9f6f44e73fb0c65294</t>
  </si>
  <si>
    <t>657dc1126f44e73fb0c6793b</t>
  </si>
  <si>
    <t>657dc1126f44e73fb0c6793e</t>
  </si>
  <si>
    <t>657dc2f76f44e73fb0c6a162</t>
  </si>
  <si>
    <t>657c545a42befbc88b336194</t>
  </si>
  <si>
    <t>657dc2f86f44e73fb0c6a171</t>
  </si>
  <si>
    <t>ae3025186c94df3b807a99467ef617cg</t>
  </si>
  <si>
    <t>657dc3356f44e73fb0c6abf4</t>
  </si>
  <si>
    <t>657dc3356f44e73fb0c6abf7</t>
  </si>
  <si>
    <t>87cb728612c2c9d571c44902a7d917cg</t>
  </si>
  <si>
    <t>657dc3526f44e73fb0c6aeb6</t>
  </si>
  <si>
    <t>657dc3526f44e73fb0c6aeb9</t>
  </si>
  <si>
    <t>28f89f5eacbc5b4efe07121c619117cg</t>
  </si>
  <si>
    <t>657dc4206f44e73fb0c6d754</t>
  </si>
  <si>
    <t>657dc4206f44e73fb0c6d786</t>
  </si>
  <si>
    <t>8b16c22e7296b8d634380c8ea5ee17cg</t>
  </si>
  <si>
    <t>657dc4636f44e73fb0c6e8a7</t>
  </si>
  <si>
    <t>657dc4646f44e73fb0c6e8b0</t>
  </si>
  <si>
    <t>02fe135e6678917f1a22f34ffc8f17cg</t>
  </si>
  <si>
    <t>657dc4836f44e73fb0c6f8db</t>
  </si>
  <si>
    <t>657dc4846f44e73fb0c6f8de</t>
  </si>
  <si>
    <t>dc16f34dd88c970abb654a73ac0617cg</t>
  </si>
  <si>
    <t>657dc5686f44e73fb0c731e8</t>
  </si>
  <si>
    <t>657dc5686f44e73fb0c731ea</t>
  </si>
  <si>
    <t>657dc6646f44e73fb0c75b77</t>
  </si>
  <si>
    <t>657dc6656f44e73fb0c75b9a</t>
  </si>
  <si>
    <t>d55088382c1d6818ab058266e1af17cg</t>
  </si>
  <si>
    <t>657dc70d6f44e73fb0c781a1</t>
  </si>
  <si>
    <t>657dc70d6f44e73fb0c781a4</t>
  </si>
  <si>
    <t>657dc7126f44e73fb0c78453</t>
  </si>
  <si>
    <t>657dc7136f44e73fb0c78456</t>
  </si>
  <si>
    <t>7f57e12b3330543d23663ac0d07317cg</t>
  </si>
  <si>
    <t>657dc7186f44e73fb0c78bdd</t>
  </si>
  <si>
    <t>657dc7186f44e73fb0c78e3c</t>
  </si>
  <si>
    <t>ae0cfb84dbb851b6727205f2797217cg</t>
  </si>
  <si>
    <t>657dc73f6f44e73fb0c79cd9</t>
  </si>
  <si>
    <t>657dc73f6f44e73fb0c79cdb</t>
  </si>
  <si>
    <t>657dc7636f44e73fb0c7a42f</t>
  </si>
  <si>
    <t>657dc7636f44e73fb0c7a434</t>
  </si>
  <si>
    <t>8ae732d92ae72f2e3e5bf577d92917cg</t>
  </si>
  <si>
    <t>657dc7646f44e73fb0c7a443</t>
  </si>
  <si>
    <t>657dc7646f44e73fb0c7a445</t>
  </si>
  <si>
    <t>657dc77c6f44e73fb0c7a8a4</t>
  </si>
  <si>
    <t>657dc77c6f44e73fb0c7a8a6</t>
  </si>
  <si>
    <t>657dc7856f44e73fb0c7aa4a</t>
  </si>
  <si>
    <t>657dc7856f44e73fb0c7aa4f</t>
  </si>
  <si>
    <t>657dc7996f44e73fb0c7ad84</t>
  </si>
  <si>
    <t>657dc7996f44e73fb0c7ad88</t>
  </si>
  <si>
    <t>657dc8c26f44e73fb0c7ce70</t>
  </si>
  <si>
    <t>657dc8c26f44e73fb0c7ce80</t>
  </si>
  <si>
    <t>6e8f35ec8dff29e1ea69d14bb47a17cg</t>
  </si>
  <si>
    <t>657dc8ca6f44e73fb0c7cfaa</t>
  </si>
  <si>
    <t>657dc8ca6f44e73fb0c7cfac</t>
  </si>
  <si>
    <t>657dcb1b6f44e73fb0c8456e</t>
  </si>
  <si>
    <t>657dcb1c6f44e73fb0c845a7</t>
  </si>
  <si>
    <t>42460d7ccd44032c70ce11c6aa6817cg</t>
  </si>
  <si>
    <t>657dcb886f44e73fb0c85bdf</t>
  </si>
  <si>
    <t>657dcb886f44e73fb0c85be8</t>
  </si>
  <si>
    <t>31cdfd33938278030d00801a0bf517cg</t>
  </si>
  <si>
    <t>657dce866f44e73fb0c8994e</t>
  </si>
  <si>
    <t>657dce866f44e73fb0c89951</t>
  </si>
  <si>
    <t>9318ff760cfbee4ff2277d26d99a17cg</t>
  </si>
  <si>
    <t>657dcf5e6f44e73fb0c8c4bc</t>
  </si>
  <si>
    <t>657dcf5e6f44e73fb0c8c4be</t>
  </si>
  <si>
    <t>657dd62f6f44e73fb0ca0acd</t>
  </si>
  <si>
    <t>657dd62f6f44e73fb0ca0acf</t>
  </si>
  <si>
    <t>657dd6716f44e73fb0ca0c16</t>
  </si>
  <si>
    <t>657dd6716f44e73fb0ca0c18</t>
  </si>
  <si>
    <t>657dd6926f44e73fb0ca106a</t>
  </si>
  <si>
    <t>657dd6926f44e73fb0ca106c</t>
  </si>
  <si>
    <t>657dd6a46f44e73fb0ca1339</t>
  </si>
  <si>
    <t>657dd6a46f44e73fb0ca133e</t>
  </si>
  <si>
    <t>657dd6e06f44e73fb0ca1c93</t>
  </si>
  <si>
    <t>657dd6e06f44e73fb0ca1c9a</t>
  </si>
  <si>
    <t>657dd7146f44e73fb0ca1e1c</t>
  </si>
  <si>
    <t>657b1033a303d57c3cb1565e</t>
  </si>
  <si>
    <t>657dd7146f44e73fb0ca1e1f</t>
  </si>
  <si>
    <t>cbd2612271b183567f71cc66ce6517cg</t>
  </si>
  <si>
    <t>657dd9b86f44e73fb0ca68ba</t>
  </si>
  <si>
    <t>657dd9b96f44e73fb0ca68dc</t>
  </si>
  <si>
    <t>f560a63908118d523c495c7ac82517cg</t>
  </si>
  <si>
    <t>657ddab86f44e73fb0ca870d</t>
  </si>
  <si>
    <t>657ddab86f44e73fb0ca8710</t>
  </si>
  <si>
    <t>657ddc9e6f44e73fb0cac460</t>
  </si>
  <si>
    <t>657ddc9e6f44e73fb0cac466</t>
  </si>
  <si>
    <t>a3d360fc50bafd306e028d313eb317cg</t>
  </si>
  <si>
    <t>657de20786ae8cd7f1192d5e</t>
  </si>
  <si>
    <t>657de1f586ae8cd7f1192a78</t>
  </si>
  <si>
    <t>657de20786ae8cd7f1192d60</t>
  </si>
  <si>
    <t>657de27f86ae8cd7f1193d26</t>
  </si>
  <si>
    <t>657de24c86ae8cd7f119357d</t>
  </si>
  <si>
    <t>657de27f86ae8cd7f1193d2b</t>
  </si>
  <si>
    <t>657de2a386ae8cd7f119432f</t>
  </si>
  <si>
    <t>657de2a386ae8cd7f1194331</t>
  </si>
  <si>
    <t>657de3aa86ae8cd7f1196ae3</t>
  </si>
  <si>
    <t>657de32c86ae8cd7f1195640</t>
  </si>
  <si>
    <t>657de3ab86ae8cd7f1196ae6</t>
  </si>
  <si>
    <t>b1a87ce7a9823787330e4882c91717cg</t>
  </si>
  <si>
    <t>657de40a86ae8cd7f11970d8</t>
  </si>
  <si>
    <t>657de3f986ae8cd7f1196f22</t>
  </si>
  <si>
    <t>657de40a86ae8cd7f11970dc</t>
  </si>
  <si>
    <t>657de45b86ae8cd7f11977a1</t>
  </si>
  <si>
    <t>657de45b86ae8cd7f11977a3</t>
  </si>
  <si>
    <t>657de4a986ae8cd7f1197a71</t>
  </si>
  <si>
    <t>657de4a986ae8cd7f1197a73</t>
  </si>
  <si>
    <t>657de65e86ae8cd7f1198d63</t>
  </si>
  <si>
    <t>657de65486ae8cd7f1198c24</t>
  </si>
  <si>
    <t>657de65e86ae8cd7f1198d65</t>
  </si>
  <si>
    <t>657de6ab86ae8cd7f1199756</t>
  </si>
  <si>
    <t>657de69d86ae8cd7f119963d</t>
  </si>
  <si>
    <t>657de6ab86ae8cd7f1199758</t>
  </si>
  <si>
    <t>657de6d986ae8cd7f119a240</t>
  </si>
  <si>
    <t>657de6d986ae8cd7f119a242</t>
  </si>
  <si>
    <t>657de70586ae8cd7f119a45e</t>
  </si>
  <si>
    <t>657de70586ae8cd7f119a461</t>
  </si>
  <si>
    <t>4daa079a028bac5b48beaa714c0617cg</t>
  </si>
  <si>
    <t>657de78c86ae8cd7f119b22c</t>
  </si>
  <si>
    <t>657de78c86ae8cd7f119b22f</t>
  </si>
  <si>
    <t>4bcd33980434f334bc2e2287058017cg</t>
  </si>
  <si>
    <t>657de7a186ae8cd7f119bbf1</t>
  </si>
  <si>
    <t>657de7a186ae8cd7f119bc25</t>
  </si>
  <si>
    <t>e1fbacd5e12c3f1879ada3cf919f17cg</t>
  </si>
  <si>
    <t>657de86a86ae8cd7f11a22aa</t>
  </si>
  <si>
    <t>657de82986ae8cd7f11a0dfe</t>
  </si>
  <si>
    <t>657de86a86ae8cd7f11a22ac</t>
  </si>
  <si>
    <t>657de87886ae8cd7f11a25f9</t>
  </si>
  <si>
    <t>657de87886ae8cd7f11a25fc</t>
  </si>
  <si>
    <t>5696570d76673d737d605e7868ca17cg</t>
  </si>
  <si>
    <t>657de89586ae8cd7f11a2b71</t>
  </si>
  <si>
    <t>657de87d86ae8cd7f11a26ad</t>
  </si>
  <si>
    <t>657de89586ae8cd7f11a2b74</t>
  </si>
  <si>
    <t>f9d48f4f7960a4dced909880658117cg</t>
  </si>
  <si>
    <t>657de8c986ae8cd7f11a3c06</t>
  </si>
  <si>
    <t>657de8c986ae8cd7f11a3c08</t>
  </si>
  <si>
    <t>657de90286ae8cd7f11a3feb</t>
  </si>
  <si>
    <t>657de90286ae8cd7f11a3fed</t>
  </si>
  <si>
    <t>657de93086ae8cd7f11a40b3</t>
  </si>
  <si>
    <t>657de93086ae8cd7f11a40b7</t>
  </si>
  <si>
    <t>657de95486ae8cd7f11a4149</t>
  </si>
  <si>
    <t>657de95486ae8cd7f11a414c</t>
  </si>
  <si>
    <t>657de97e86ae8cd7f11a4944</t>
  </si>
  <si>
    <t>657de97e86ae8cd7f11a4947</t>
  </si>
  <si>
    <t>657de9ba86ae8cd7f11a511b</t>
  </si>
  <si>
    <t>657de99986ae8cd7f11a4a4b</t>
  </si>
  <si>
    <t>657de9ba86ae8cd7f11a511f</t>
  </si>
  <si>
    <t>657de9c886ae8cd7f11a5847</t>
  </si>
  <si>
    <t>657de9c886ae8cd7f11a584b</t>
  </si>
  <si>
    <t>657de9e086ae8cd7f11a5e2d</t>
  </si>
  <si>
    <t>657de9e186ae8cd7f11a5e34</t>
  </si>
  <si>
    <t>7b144162eafa4fd17ed89ca6148317cg</t>
  </si>
  <si>
    <t>657de9e886ae8cd7f11a6760</t>
  </si>
  <si>
    <t>657de9e886ae8cd7f11a6764</t>
  </si>
  <si>
    <t>657dea0886ae8cd7f11a6bbd</t>
  </si>
  <si>
    <t>657dea0886ae8cd7f11a6bc2</t>
  </si>
  <si>
    <t>657dea3286ae8cd7f11a6f62</t>
  </si>
  <si>
    <t>657dea3286ae8cd7f11a6f66</t>
  </si>
  <si>
    <t>657dea8486ae8cd7f11a7325</t>
  </si>
  <si>
    <t>657dea8486ae8cd7f11a7329</t>
  </si>
  <si>
    <t>657deb0786ae8cd7f11a95b6</t>
  </si>
  <si>
    <t>657deab486ae8cd7f11a748f</t>
  </si>
  <si>
    <t>657deb0786ae8cd7f11a95b8</t>
  </si>
  <si>
    <t>657debec86ae8cd7f11ae8bd</t>
  </si>
  <si>
    <t>657debda86ae8cd7f11ae7ad</t>
  </si>
  <si>
    <t>657debec86ae8cd7f11ae8bf</t>
  </si>
  <si>
    <t>657dec2286ae8cd7f11ae93c</t>
  </si>
  <si>
    <t>657dec2286ae8cd7f11ae93e</t>
  </si>
  <si>
    <t>657dec3086ae8cd7f11ae9b8</t>
  </si>
  <si>
    <t>657dec3086ae8cd7f11ae9bb</t>
  </si>
  <si>
    <t>657dec3a86ae8cd7f11af4ce</t>
  </si>
  <si>
    <t>657dec3a86ae8cd7f11af4d0</t>
  </si>
  <si>
    <t>657dec6586ae8cd7f11b0aa1</t>
  </si>
  <si>
    <t>657dec6586ae8cd7f11b0aa4</t>
  </si>
  <si>
    <t>657dec7386ae8cd7f11b1ba7</t>
  </si>
  <si>
    <t>657dec7386ae8cd7f11b1bba</t>
  </si>
  <si>
    <t>6b8ad2bc9cbe787a1b3cbe87af1117cg</t>
  </si>
  <si>
    <t>657dec8786ae8cd7f11b27bd</t>
  </si>
  <si>
    <t>657dec8786ae8cd7f11b27bf</t>
  </si>
  <si>
    <t>657dec9b86ae8cd7f11b37b8</t>
  </si>
  <si>
    <t>657dec9b86ae8cd7f11b37be</t>
  </si>
  <si>
    <t>657decb486ae8cd7f11b3c2b</t>
  </si>
  <si>
    <t>657decb486ae8cd7f11b3c2d</t>
  </si>
  <si>
    <t>657decdc86ae8cd7f11b484d</t>
  </si>
  <si>
    <t>657decdc86ae8cd7f11b484f</t>
  </si>
  <si>
    <t>657dece186ae8cd7f11b4887</t>
  </si>
  <si>
    <t>657dece286ae8cd7f11b4889</t>
  </si>
  <si>
    <t>657ded0c86ae8cd7f11b4cfd</t>
  </si>
  <si>
    <t>657ded0c86ae8cd7f11b4cff</t>
  </si>
  <si>
    <t>657ded1f86ae8cd7f11b4efb</t>
  </si>
  <si>
    <t>657ded1f86ae8cd7f11b4efd</t>
  </si>
  <si>
    <t>657ded3086ae8cd7f11b4fd8</t>
  </si>
  <si>
    <t>657ded3086ae8cd7f11b4fda</t>
  </si>
  <si>
    <t>657ded4b86ae8cd7f11b51c9</t>
  </si>
  <si>
    <t>657ded4b86ae8cd7f11b51cb</t>
  </si>
  <si>
    <t>657ded5d86ae8cd7f11b52f8</t>
  </si>
  <si>
    <t>657ded5d86ae8cd7f11b52fb</t>
  </si>
  <si>
    <t>657ded7e86ae8cd7f11b5596</t>
  </si>
  <si>
    <t>657ded7e86ae8cd7f11b5598</t>
  </si>
  <si>
    <t>657dedb186ae8cd7f11b59cf</t>
  </si>
  <si>
    <t>657dedb186ae8cd7f11b59d1</t>
  </si>
  <si>
    <t>657dee1086ae8cd7f11b5bf3</t>
  </si>
  <si>
    <t>657dee1086ae8cd7f11b5bf5</t>
  </si>
  <si>
    <t>657dee1a86ae8cd7f11b5c67</t>
  </si>
  <si>
    <t>657dee1a86ae8cd7f11b5c69</t>
  </si>
  <si>
    <t>657dee4386ae8cd7f11b5cf7</t>
  </si>
  <si>
    <t>657dee4386ae8cd7f11b5cf9</t>
  </si>
  <si>
    <t>657dee9286ae8cd7f11b6740</t>
  </si>
  <si>
    <t>657dee9286ae8cd7f11b6742</t>
  </si>
  <si>
    <t>657deec186ae8cd7f11b682c</t>
  </si>
  <si>
    <t>657deec286ae8cd7f11b682f</t>
  </si>
  <si>
    <t>6fa573c49b1bd8a2d313beda0e1a17ch</t>
  </si>
  <si>
    <t>657def4086ae8cd7f11b6afa</t>
  </si>
  <si>
    <t>657def1c86ae8cd7f11b699e</t>
  </si>
  <si>
    <t>657def4086ae8cd7f11b6afc</t>
  </si>
  <si>
    <t>657def6b86ae8cd7f11b72b4</t>
  </si>
  <si>
    <t>657def6b86ae8cd7f11b72b6</t>
  </si>
  <si>
    <t>657defa386ae8cd7f11b790f</t>
  </si>
  <si>
    <t>657defa386ae8cd7f11b7911</t>
  </si>
  <si>
    <t>657defce86ae8cd7f11b7d64</t>
  </si>
  <si>
    <t>657defcf86ae8cd7f11b7d67</t>
  </si>
  <si>
    <t>657df00786ae8cd7f11b9e1a</t>
  </si>
  <si>
    <t>657df00786ae8cd7f11b9e1c</t>
  </si>
  <si>
    <t>657df04086ae8cd7f11b9f57</t>
  </si>
  <si>
    <t>657df04086ae8cd7f11b9f59</t>
  </si>
  <si>
    <t>657df0b086ae8cd7f11ba9e4</t>
  </si>
  <si>
    <t>657df0a086ae8cd7f11ba80b</t>
  </si>
  <si>
    <t>657df0b086ae8cd7f11ba9e7</t>
  </si>
  <si>
    <t>657df0ba86ae8cd7f11bb4ce</t>
  </si>
  <si>
    <t>657df0ba86ae8cd7f11bb4d0</t>
  </si>
  <si>
    <t>657df0d486ae8cd7f11bd8e0</t>
  </si>
  <si>
    <t>657df0d486ae8cd7f11bd8e2</t>
  </si>
  <si>
    <t>657df0e986ae8cd7f11bdde1</t>
  </si>
  <si>
    <t>657df0e986ae8cd7f11bdde3</t>
  </si>
  <si>
    <t>657df10286ae8cd7f11bed8e</t>
  </si>
  <si>
    <t>657df10286ae8cd7f11bed91</t>
  </si>
  <si>
    <t>657df11786ae8cd7f11bf047</t>
  </si>
  <si>
    <t>657df11786ae8cd7f11bf04a</t>
  </si>
  <si>
    <t>657df14986ae8cd7f11bfc75</t>
  </si>
  <si>
    <t>657df14986ae8cd7f11bfc79</t>
  </si>
  <si>
    <t>657df15a86ae8cd7f11bfde0</t>
  </si>
  <si>
    <t>657df15a86ae8cd7f11bfde3</t>
  </si>
  <si>
    <t>657df18a86ae8cd7f11c03fa</t>
  </si>
  <si>
    <t>657df18a86ae8cd7f11c03fc</t>
  </si>
  <si>
    <t>657df19986ae8cd7f11c0b03</t>
  </si>
  <si>
    <t>657df19986ae8cd7f11c0b08</t>
  </si>
  <si>
    <t>657df1a286ae8cd7f11c0d86</t>
  </si>
  <si>
    <t>657df12586ae8cd7f11bf0cf</t>
  </si>
  <si>
    <t>657df1a286ae8cd7f11c0d88</t>
  </si>
  <si>
    <t>657df1b486ae8cd7f11c0e1c</t>
  </si>
  <si>
    <t>657df1b486ae8cd7f11c0e1e</t>
  </si>
  <si>
    <t>657df1c986ae8cd7f11c0f34</t>
  </si>
  <si>
    <t>657df1c986ae8cd7f11c0f36</t>
  </si>
  <si>
    <t>657df20c86ae8cd7f11c11ea</t>
  </si>
  <si>
    <t>657df20c86ae8cd7f11c11ec</t>
  </si>
  <si>
    <t>657df24286ae8cd7f11c1359</t>
  </si>
  <si>
    <t>657df24286ae8cd7f11c135b</t>
  </si>
  <si>
    <t>657df25686ae8cd7f11c141b</t>
  </si>
  <si>
    <t>657df25686ae8cd7f11c141e</t>
  </si>
  <si>
    <t>657df27686ae8cd7f11c1534</t>
  </si>
  <si>
    <t>657df27686ae8cd7f11c1536</t>
  </si>
  <si>
    <t>657df29d86ae8cd7f11c1744</t>
  </si>
  <si>
    <t>657df29d86ae8cd7f11c1746</t>
  </si>
  <si>
    <t>657df2b086ae8cd7f11c1872</t>
  </si>
  <si>
    <t>657df2b086ae8cd7f11c1875</t>
  </si>
  <si>
    <t>657df2be86ae8cd7f11c1b31</t>
  </si>
  <si>
    <t>657df2be86ae8cd7f11c1b33</t>
  </si>
  <si>
    <t>657df2c786ae8cd7f11c1bdc</t>
  </si>
  <si>
    <t>657df2c786ae8cd7f11c1bde</t>
  </si>
  <si>
    <t>657df2e686ae8cd7f11c1f3d</t>
  </si>
  <si>
    <t>657df2e686ae8cd7f11c1f3f</t>
  </si>
  <si>
    <t>657df2f086ae8cd7f11c2060</t>
  </si>
  <si>
    <t>657df2f086ae8cd7f11c2062</t>
  </si>
  <si>
    <t>657df30386ae8cd7f11c2157</t>
  </si>
  <si>
    <t>657df30386ae8cd7f11c2159</t>
  </si>
  <si>
    <t>657df31586ae8cd7f11c2309</t>
  </si>
  <si>
    <t>657df31586ae8cd7f11c230b</t>
  </si>
  <si>
    <t>657df34686ae8cd7f11c2620</t>
  </si>
  <si>
    <t>657df34686ae8cd7f11c2622</t>
  </si>
  <si>
    <t>657df3a186ae8cd7f11c30f6</t>
  </si>
  <si>
    <t>657df3a186ae8cd7f11c30f8</t>
  </si>
  <si>
    <t>657df3c286ae8cd7f11c324e</t>
  </si>
  <si>
    <t>657df3c286ae8cd7f11c3251</t>
  </si>
  <si>
    <t>3bb101535b4a6289288a305b8efa17ch</t>
  </si>
  <si>
    <t>657df3da86ae8cd7f11c3392</t>
  </si>
  <si>
    <t>657df3db86ae8cd7f11c3394</t>
  </si>
  <si>
    <t>657df3fb86ae8cd7f11c33fd</t>
  </si>
  <si>
    <t>657df3fc86ae8cd7f11c33ff</t>
  </si>
  <si>
    <t>657df43f86ae8cd7f11c3ac1</t>
  </si>
  <si>
    <t>657df43f86ae8cd7f11c3ac3</t>
  </si>
  <si>
    <t>657df48686ae8cd7f11c406f</t>
  </si>
  <si>
    <t>657df3e686ae8cd7f11c33a2</t>
  </si>
  <si>
    <t>657df48686ae8cd7f11c4072</t>
  </si>
  <si>
    <t>657df4b786ae8cd7f11c414e</t>
  </si>
  <si>
    <t>657df4b786ae8cd7f11c4150</t>
  </si>
  <si>
    <t>657df4fd86ae8cd7f11c4305</t>
  </si>
  <si>
    <t>657df4fd86ae8cd7f11c4307</t>
  </si>
  <si>
    <t>657df56d86ae8cd7f11c495c</t>
  </si>
  <si>
    <t>657df56d86ae8cd7f11c495f</t>
  </si>
  <si>
    <t>657df58486ae8cd7f11c56b3</t>
  </si>
  <si>
    <t>657df58486ae8cd7f11c56b5</t>
  </si>
  <si>
    <t>657df60786ae8cd7f11c6dad</t>
  </si>
  <si>
    <t>657df60786ae8cd7f11c6daf</t>
  </si>
  <si>
    <t>657df63a86ae8cd7f11c981b</t>
  </si>
  <si>
    <t>657df63a86ae8cd7f11c981d</t>
  </si>
  <si>
    <t>657df67c86ae8cd7f11cb6bf</t>
  </si>
  <si>
    <t>657df67c86ae8cd7f11cb6c2</t>
  </si>
  <si>
    <t>657df76586ae8cd7f11cd00e</t>
  </si>
  <si>
    <t>657df74786ae8cd7f11ccd8c</t>
  </si>
  <si>
    <t>657df76586ae8cd7f11cd012</t>
  </si>
  <si>
    <t>657df78f86ae8cd7f11cd82c</t>
  </si>
  <si>
    <t>657df78f86ae8cd7f11cd82f</t>
  </si>
  <si>
    <t>657df79586ae8cd7f11cd938</t>
  </si>
  <si>
    <t>657df79586ae8cd7f11cd93c</t>
  </si>
  <si>
    <t>8314091df301ae3286a6370dadb017ch</t>
  </si>
  <si>
    <t>657df7bc86ae8cd7f11cebbe</t>
  </si>
  <si>
    <t>657df10086ae8cd7f11bed46</t>
  </si>
  <si>
    <t>657df7bc86ae8cd7f11cebc0</t>
  </si>
  <si>
    <t>657df7ea86ae8cd7f11cfc7f</t>
  </si>
  <si>
    <t>657df7ea86ae8cd7f11cfc82</t>
  </si>
  <si>
    <t>657df8d186ae8cd7f11d0ca2</t>
  </si>
  <si>
    <t>657df8d286ae8cd7f11d0ca5</t>
  </si>
  <si>
    <t>8bd84d195473ae5bbfc435876f9817ch</t>
  </si>
  <si>
    <t>657df8d486ae8cd7f11d0cc0</t>
  </si>
  <si>
    <t>657df8c886ae8cd7f11d0b89</t>
  </si>
  <si>
    <t>657df8d486ae8cd7f11d0cc3</t>
  </si>
  <si>
    <t>657df90586ae8cd7f11d0dcf</t>
  </si>
  <si>
    <t>657df90586ae8cd7f11d0dd1</t>
  </si>
  <si>
    <t>657df92d86ae8cd7f11d10c1</t>
  </si>
  <si>
    <t>657df92e86ae8cd7f11d10e5</t>
  </si>
  <si>
    <t>5c440dce33e67df03cefc50c879217ch</t>
  </si>
  <si>
    <t>657dfbc086ae8cd7f11d40d0</t>
  </si>
  <si>
    <t>657c164da303d57c3cbf8f2d</t>
  </si>
  <si>
    <t>657dfbc186ae8cd7f11d40d6</t>
  </si>
  <si>
    <t>8d93e1ccc703df0e68f484d90a8b17ch</t>
  </si>
  <si>
    <t>657dfc5586ae8cd7f11d5e49</t>
  </si>
  <si>
    <t>657dfc2186ae8cd7f11d50ef</t>
  </si>
  <si>
    <t>657dfc5586ae8cd7f11d5e4b</t>
  </si>
  <si>
    <t>657dfc8586ae8cd7f11d60a7</t>
  </si>
  <si>
    <t>657dfc8586ae8cd7f11d60ab</t>
  </si>
  <si>
    <t>657dfc9186ae8cd7f11d61e3</t>
  </si>
  <si>
    <t>657dfc9186ae8cd7f11d6208</t>
  </si>
  <si>
    <t>6d19aa79d67ee2786ff9fc4fd08117ch</t>
  </si>
  <si>
    <t>657dfcf486ae8cd7f11d6503</t>
  </si>
  <si>
    <t>657dfcf486ae8cd7f11d6506</t>
  </si>
  <si>
    <t>1646c99f327152ac85c3ac8824bf17ch</t>
  </si>
  <si>
    <t>657dfd1886ae8cd7f11d6e28</t>
  </si>
  <si>
    <t>657dfd1886ae8cd7f11d6e2b</t>
  </si>
  <si>
    <t>9e36bced5afc6d02819df433d5ca17ch</t>
  </si>
  <si>
    <t>657dfd4386ae8cd7f11d7899</t>
  </si>
  <si>
    <t>657dfd4386ae8cd7f11d789b</t>
  </si>
  <si>
    <t>657dfd4886ae8cd7f11d7916</t>
  </si>
  <si>
    <t>657dfd4886ae8cd7f11d7919</t>
  </si>
  <si>
    <t>987ba5b4287fc10beca99104b02717ch</t>
  </si>
  <si>
    <t>657dfdcc86ae8cd7f11d8f68</t>
  </si>
  <si>
    <t>657dfdcc86ae8cd7f11d8f6a</t>
  </si>
  <si>
    <t>657dfdf986ae8cd7f11d8f97</t>
  </si>
  <si>
    <t>657dfdf986ae8cd7f11d8f99</t>
  </si>
  <si>
    <t>657dfe4886ae8cd7f11d915e</t>
  </si>
  <si>
    <t>657dfe4886ae8cd7f11d9170</t>
  </si>
  <si>
    <t>1702fcb4b0fcbf03c3aaeaae853517ch</t>
  </si>
  <si>
    <t>657dfe6f86ae8cd7f11d99c8</t>
  </si>
  <si>
    <t>657dfe6f86ae8cd7f11d99ca</t>
  </si>
  <si>
    <t>657dfe8386ae8cd7f11d9c51</t>
  </si>
  <si>
    <t>657dfe8386ae8cd7f11d9c55</t>
  </si>
  <si>
    <t>657dfea386ae8cd7f11da025</t>
  </si>
  <si>
    <t>657dfea386ae8cd7f11da029</t>
  </si>
  <si>
    <t>657dfebe86ae8cd7f11da342</t>
  </si>
  <si>
    <t>657dfebe86ae8cd7f11da344</t>
  </si>
  <si>
    <t>657dff2086ae8cd7f11dad45</t>
  </si>
  <si>
    <t>657dff2086ae8cd7f11dad47</t>
  </si>
  <si>
    <t>657dff4a86ae8cd7f11defac</t>
  </si>
  <si>
    <t>657dff4a86ae8cd7f11defae</t>
  </si>
  <si>
    <t>657dff7886ae8cd7f11e34c9</t>
  </si>
  <si>
    <t>657dff7886ae8cd7f11e34cb</t>
  </si>
  <si>
    <t>657dffc086ae8cd7f11e3abd</t>
  </si>
  <si>
    <t>657dffc086ae8cd7f11e3ac1</t>
  </si>
  <si>
    <t>2e11a311d36f56932227798f351117ch</t>
  </si>
  <si>
    <t>657dffc986ae8cd7f11e3d01</t>
  </si>
  <si>
    <t>657dffc986ae8cd7f11e3d05</t>
  </si>
  <si>
    <t>657dffd986ae8cd7f11e44d1</t>
  </si>
  <si>
    <t>657dffd986ae8cd7f11e44d3</t>
  </si>
  <si>
    <t>657dfff286ae8cd7f11e4b62</t>
  </si>
  <si>
    <t>657dfff286ae8cd7f11e4b65</t>
  </si>
  <si>
    <t>5c0a0c5e4a266d1baad73bffd70917ch</t>
  </si>
  <si>
    <t>657dfffa86ae8cd7f11e4fca</t>
  </si>
  <si>
    <t>657dfffa86ae8cd7f11e4fcc</t>
  </si>
  <si>
    <t>657e001b86ae8cd7f11e584e</t>
  </si>
  <si>
    <t>657e001c86ae8cd7f11e5851</t>
  </si>
  <si>
    <t>41109a2754fb164b8a761326402e17ch</t>
  </si>
  <si>
    <t>657e006386ae8cd7f11e6303</t>
  </si>
  <si>
    <t>657e006486ae8cd7f11e630c</t>
  </si>
  <si>
    <t>3e710890017de4e151e2e6be419917ch</t>
  </si>
  <si>
    <t>657e015c86ae8cd7f11e7bda</t>
  </si>
  <si>
    <t>657e015c86ae8cd7f11e7c6f</t>
  </si>
  <si>
    <t>a074ea86476b8deccb624a31319b17ch</t>
  </si>
  <si>
    <t>657e024086ae8cd7f11e847f</t>
  </si>
  <si>
    <t>657e024186ae8cd7f11e8482</t>
  </si>
  <si>
    <t>997737a6ffb68a294217fb43859d17ch</t>
  </si>
  <si>
    <t>657e02e586ae8cd7f11e9601</t>
  </si>
  <si>
    <t>657e02c286ae8cd7f11e94a0</t>
  </si>
  <si>
    <t>657e02e586ae8cd7f11e9603</t>
  </si>
  <si>
    <t>657e031286ae8cd7f11e9654</t>
  </si>
  <si>
    <t>657e031286ae8cd7f11e9656</t>
  </si>
  <si>
    <t>657e045986ae8cd7f11eaeb1</t>
  </si>
  <si>
    <t>657e045986ae8cd7f11eaeb3</t>
  </si>
  <si>
    <t>657e048686ae8cd7f11eb0a0</t>
  </si>
  <si>
    <t>657e048686ae8cd7f11eb0a2</t>
  </si>
  <si>
    <t>657e04cb86ae8cd7f11ebaf0</t>
  </si>
  <si>
    <t>657e04cb86ae8cd7f11ebaf2</t>
  </si>
  <si>
    <t>657e04de86ae8cd7f11ebd67</t>
  </si>
  <si>
    <t>657e04de86ae8cd7f11ebd69</t>
  </si>
  <si>
    <t>657e053086ae8cd7f11ed6f0</t>
  </si>
  <si>
    <t>657e053086ae8cd7f11ed6f3</t>
  </si>
  <si>
    <t>fd14347633f81e791a466c66619317ch</t>
  </si>
  <si>
    <t>657e05b186ae8cd7f11ee4f6</t>
  </si>
  <si>
    <t>657e05b186ae8cd7f11ee4f9</t>
  </si>
  <si>
    <t>c66d8537d79f6f895e9f8ad58e5017ch</t>
  </si>
  <si>
    <t>657e05bc86ae8cd7f11ee978</t>
  </si>
  <si>
    <t>657e05bc86ae8cd7f11ee97a</t>
  </si>
  <si>
    <t>657e065386ae8cd7f11ef99a</t>
  </si>
  <si>
    <t>657e065386ae8cd7f11ef99c</t>
  </si>
  <si>
    <t>657e06f586ae8cd7f11f00e4</t>
  </si>
  <si>
    <t>657e06f586ae8cd7f11f00e6</t>
  </si>
  <si>
    <t>657e074486ae8cd7f11f03f5</t>
  </si>
  <si>
    <t>657e074486ae8cd7f11f03f7</t>
  </si>
  <si>
    <t>657e07ba86ae8cd7f11f0855</t>
  </si>
  <si>
    <t>657e07ba86ae8cd7f11f0857</t>
  </si>
  <si>
    <t>657e08df86ae8cd7f11f4d6d</t>
  </si>
  <si>
    <t>657dfa9a86ae8cd7f11d2e66</t>
  </si>
  <si>
    <t>657e08df86ae8cd7f11f4d6f</t>
  </si>
  <si>
    <t>657e090b86ae8cd7f11f59fb</t>
  </si>
  <si>
    <t>657e090b86ae8cd7f11f59fe</t>
  </si>
  <si>
    <t>657e092086ae8cd7f11f5e15</t>
  </si>
  <si>
    <t>657e092086ae8cd7f11f5e17</t>
  </si>
  <si>
    <t>657e097a86ae8cd7f11f6528</t>
  </si>
  <si>
    <t>657e097a86ae8cd7f11f652b</t>
  </si>
  <si>
    <t>bf4fc2b77f543dcbe802b42d87dc17ch</t>
  </si>
  <si>
    <t>657e09a786ae8cd7f11f7399</t>
  </si>
  <si>
    <t>657e097d86ae8cd7f11f6992</t>
  </si>
  <si>
    <t>657e09a786ae8cd7f11f739b</t>
  </si>
  <si>
    <t>657e09cd86ae8cd7f11f7601</t>
  </si>
  <si>
    <t>657e098886ae8cd7f11f6bbd</t>
  </si>
  <si>
    <t>657e09ce86ae8cd7f11f7603</t>
  </si>
  <si>
    <t>657e09d286ae8cd7f11f7614</t>
  </si>
  <si>
    <t>657e09d286ae8cd7f11f7616</t>
  </si>
  <si>
    <t>657e09f386ae8cd7f11f77a7</t>
  </si>
  <si>
    <t>657e09dd86ae8cd7f11f7659</t>
  </si>
  <si>
    <t>657e09f386ae8cd7f11f77a9</t>
  </si>
  <si>
    <t>657e09ff86ae8cd7f11f79c2</t>
  </si>
  <si>
    <t>657e09ff86ae8cd7f11f79c4</t>
  </si>
  <si>
    <t>657e0a1986ae8cd7f11f7c45</t>
  </si>
  <si>
    <t>657e0a1986ae8cd7f11f7c47</t>
  </si>
  <si>
    <t>657e0a6c86ae8cd7f11f827d</t>
  </si>
  <si>
    <t>657e0a6c86ae8cd7f11f8280</t>
  </si>
  <si>
    <t>657e0ab486ae8cd7f11f8450</t>
  </si>
  <si>
    <t>657e0ab486ae8cd7f11f8452</t>
  </si>
  <si>
    <t>657e0b0f86ae8cd7f11f8669</t>
  </si>
  <si>
    <t>657e0b1086ae8cd7f11f8671</t>
  </si>
  <si>
    <t>bc7644fce28f0ad1120df63a2edf17ch</t>
  </si>
  <si>
    <t>657e0b5286ae8cd7f11f8d22</t>
  </si>
  <si>
    <t>657e0b5386ae8cd7f11f8d2f</t>
  </si>
  <si>
    <t>e01bc1a973543f4af5794719bd3217ch</t>
  </si>
  <si>
    <t>657e0e4f86ae8cd7f11fa813</t>
  </si>
  <si>
    <t>657e0e3e86ae8cd7f11fa671</t>
  </si>
  <si>
    <t>657e0e4f86ae8cd7f11fa816</t>
  </si>
  <si>
    <t>657e0e7c86ae8cd7f11faa67</t>
  </si>
  <si>
    <t>657e0e7c86ae8cd7f11faa69</t>
  </si>
  <si>
    <t>657e0e8e86ae8cd7f11fabd6</t>
  </si>
  <si>
    <t>657e0e8286ae8cd7f11faac0</t>
  </si>
  <si>
    <t>657e0e8e86ae8cd7f11fabd8</t>
  </si>
  <si>
    <t>657e0eb086ae8cd7f11fadb3</t>
  </si>
  <si>
    <t>657e0e9286ae8cd7f11fabe9</t>
  </si>
  <si>
    <t>657e0eb086ae8cd7f11fadb6</t>
  </si>
  <si>
    <t>657e0ec986ae8cd7f11fae40</t>
  </si>
  <si>
    <t>657e0ec986ae8cd7f11fae42</t>
  </si>
  <si>
    <t>657e103b86ae8cd7f11fb292</t>
  </si>
  <si>
    <t>657e103b86ae8cd7f11fb294</t>
  </si>
  <si>
    <t>657e10e486ae8cd7f11fbc5e</t>
  </si>
  <si>
    <t>657e10e486ae8cd7f11fbc60</t>
  </si>
  <si>
    <t>657e115586ae8cd7f11fbd85</t>
  </si>
  <si>
    <t>657e115586ae8cd7f11fbd87</t>
  </si>
  <si>
    <t>657e11b886ae8cd7f11fc957</t>
  </si>
  <si>
    <t>657e118b86ae8cd7f11fc631</t>
  </si>
  <si>
    <t>657e11b886ae8cd7f11fc95b</t>
  </si>
  <si>
    <t>657e11e386ae8cd7f11fcbca</t>
  </si>
  <si>
    <t>657e11e386ae8cd7f11fcbcc</t>
  </si>
  <si>
    <t>657e125586ae8cd7f11fd449</t>
  </si>
  <si>
    <t>657e11e486ae8cd7f11fcbe0</t>
  </si>
  <si>
    <t>657e125586ae8cd7f11fd44b</t>
  </si>
  <si>
    <t>657e126386ae8cd7f11fd92f</t>
  </si>
  <si>
    <t>657e126386ae8cd7f11fd931</t>
  </si>
  <si>
    <t>657e127086ae8cd7f11fde0a</t>
  </si>
  <si>
    <t>657e127086ae8cd7f11fde0c</t>
  </si>
  <si>
    <t>657e12a386ae8cd7f11fe87e</t>
  </si>
  <si>
    <t>657e12a386ae8cd7f11fe882</t>
  </si>
  <si>
    <t>657e12ff86ae8cd7f11ff464</t>
  </si>
  <si>
    <t>657e12ff86ae8cd7f11ff468</t>
  </si>
  <si>
    <t>657e131086ae8cd7f11ff72f</t>
  </si>
  <si>
    <t>657e12f686ae8cd7f11ff350</t>
  </si>
  <si>
    <t>657e131086ae8cd7f11ff734</t>
  </si>
  <si>
    <t>657e133a86ae8cd7f11ff92c</t>
  </si>
  <si>
    <t>657e133a86ae8cd7f11ff92e</t>
  </si>
  <si>
    <t>657e133f86ae8cd7f11ff986</t>
  </si>
  <si>
    <t>657e133f86ae8cd7f11ff988</t>
  </si>
  <si>
    <t>657e137286ae8cd7f11ffe11</t>
  </si>
  <si>
    <t>657e137286ae8cd7f11ffe13</t>
  </si>
  <si>
    <t>657e139e86ae8cd7f1200171</t>
  </si>
  <si>
    <t>657e138786ae8cd7f11ffee4</t>
  </si>
  <si>
    <t>657e139e86ae8cd7f1200182</t>
  </si>
  <si>
    <t>2b45674f9a03df4a85e69565b6e417ch</t>
  </si>
  <si>
    <t>657e13b086ae8cd7f1200203</t>
  </si>
  <si>
    <t>657e13b086ae8cd7f1200205</t>
  </si>
  <si>
    <t>657e145b86ae8cd7f1200c47</t>
  </si>
  <si>
    <t>657e145b86ae8cd7f1200c49</t>
  </si>
  <si>
    <t>657e146686ae8cd7f1200cfe</t>
  </si>
  <si>
    <t>657e146686ae8cd7f1200d00</t>
  </si>
  <si>
    <t>657e147686ae8cd7f1200df5</t>
  </si>
  <si>
    <t>657e147786ae8cd7f1200df7</t>
  </si>
  <si>
    <t>657e149186ae8cd7f120131d</t>
  </si>
  <si>
    <t>657e149186ae8cd7f120131f</t>
  </si>
  <si>
    <t>657e15a186ae8cd7f12024c3</t>
  </si>
  <si>
    <t>657e159486ae8cd7f12023fc</t>
  </si>
  <si>
    <t>657e15a286ae8cd7f12024c5</t>
  </si>
  <si>
    <t>657e184386ae8cd7f120343e</t>
  </si>
  <si>
    <t>657e184386ae8cd7f1203441</t>
  </si>
  <si>
    <t>657e1a7e86ae8cd7f1203850</t>
  </si>
  <si>
    <t>657e1a3986ae8cd7f12036dd</t>
  </si>
  <si>
    <t>657e1a7e86ae8cd7f1203853</t>
  </si>
  <si>
    <t>657e1ab486ae8cd7f1203942</t>
  </si>
  <si>
    <t>657e1ab486ae8cd7f1203944</t>
  </si>
  <si>
    <t>657e1c6786ae8cd7f12049f1</t>
  </si>
  <si>
    <t>657e1c6786ae8cd7f12049f3</t>
  </si>
  <si>
    <t>657e1ca886ae8cd7f1204a5c</t>
  </si>
  <si>
    <t>657e1ca886ae8cd7f1204a5e</t>
  </si>
  <si>
    <t>657e1de486ae8cd7f1206d00</t>
  </si>
  <si>
    <t>657e1ce986ae8cd7f1204b6a</t>
  </si>
  <si>
    <t>657e1de486ae8cd7f1206d03</t>
  </si>
  <si>
    <t>ac6fff42be24c490c2023ff63e3a17ch</t>
  </si>
  <si>
    <t>657e1df486ae8cd7f1206ff2</t>
  </si>
  <si>
    <t>657e1df486ae8cd7f1206ff4</t>
  </si>
  <si>
    <t>657e1e2186ae8cd7f12070b2</t>
  </si>
  <si>
    <t>657e1e2186ae8cd7f12070b4</t>
  </si>
  <si>
    <t>657e1ec286ae8cd7f12077f7</t>
  </si>
  <si>
    <t>657e1e9786ae8cd7f1207651</t>
  </si>
  <si>
    <t>657e1ec286ae8cd7f12077f9</t>
  </si>
  <si>
    <t>657e1efb86ae8cd7f120796e</t>
  </si>
  <si>
    <t>657e1efb86ae8cd7f1207974</t>
  </si>
  <si>
    <t>657e1f0c86ae8cd7f1207b42</t>
  </si>
  <si>
    <t>657e1f0d86ae8cd7f1207b51</t>
  </si>
  <si>
    <t>62d5513306001177ebfb168ecff817ch</t>
  </si>
  <si>
    <t>657e1f3c86ae8cd7f1208067</t>
  </si>
  <si>
    <t>657e1f3d86ae8cd7f1208077</t>
  </si>
  <si>
    <t>fd833bcdec3de99f500f57fec34517ch</t>
  </si>
  <si>
    <t>657e1f4e86ae8cd7f1208139</t>
  </si>
  <si>
    <t>657e1f4e86ae8cd7f120813b</t>
  </si>
  <si>
    <t>657e1f8186ae8cd7f12086fc</t>
  </si>
  <si>
    <t>657e1f8286ae8cd7f1208708</t>
  </si>
  <si>
    <t>6858619ca9efb7b731473062e7c517ch</t>
  </si>
  <si>
    <t>657e1f8486ae8cd7f12087c1</t>
  </si>
  <si>
    <t>657e1f8486ae8cd7f12087c4</t>
  </si>
  <si>
    <t>657e1fe286ae8cd7f1208cd8</t>
  </si>
  <si>
    <t>657e1fe286ae8cd7f1208cdb</t>
  </si>
  <si>
    <t>657e1ff586ae8cd7f1208d38</t>
  </si>
  <si>
    <t>657e1ff686ae8cd7f1208d3b</t>
  </si>
  <si>
    <t>74ef227901a815b0716077845d2217ch</t>
  </si>
  <si>
    <t>657e203a86ae8cd7f1209061</t>
  </si>
  <si>
    <t>657e203a86ae8cd7f1209065</t>
  </si>
  <si>
    <t>657e204686ae8cd7f12091df</t>
  </si>
  <si>
    <t>657e204686ae8cd7f12091e8</t>
  </si>
  <si>
    <t>b6ffd7bf195472780a3ac757a56c17ch</t>
  </si>
  <si>
    <t>657e204686ae8cd7f12091e5</t>
  </si>
  <si>
    <t>657e204786ae8cd7f12091ec</t>
  </si>
  <si>
    <t>a05764327fa273f826327fc26e3717ch</t>
  </si>
  <si>
    <t>657e208f86ae8cd7f12096bb</t>
  </si>
  <si>
    <t>657e208f86ae8cd7f12096bf</t>
  </si>
  <si>
    <t>9ea945f6224c77165564f39e1b0517ch</t>
  </si>
  <si>
    <t>657e20cd86ae8cd7f1209889</t>
  </si>
  <si>
    <t>657e20cd86ae8cd7f12098d6</t>
  </si>
  <si>
    <t>39ec3fae080ed2bb126a1f9c3f1d17ch</t>
  </si>
  <si>
    <t>657e20cf86ae8cd7f120993d</t>
  </si>
  <si>
    <t>657e20ac86ae8cd7f1209799</t>
  </si>
  <si>
    <t>657e20cf86ae8cd7f120993f</t>
  </si>
  <si>
    <t>657e215086ae8cd7f120ae39</t>
  </si>
  <si>
    <t>657e12d186ae8cd7f11fec87</t>
  </si>
  <si>
    <t>657e215086ae8cd7f120ae3c</t>
  </si>
  <si>
    <t>ff5be55c8c468bf878353da49ac617ch</t>
  </si>
  <si>
    <t>657e218886ae8cd7f120b738</t>
  </si>
  <si>
    <t>657e218986ae8cd7f120b73b</t>
  </si>
  <si>
    <t>ff8bbfc661febbb9242be80275f317ch</t>
  </si>
  <si>
    <t>657e21bb86ae8cd7f120c1ee</t>
  </si>
  <si>
    <t>657e21bb86ae8cd7f120c1fd</t>
  </si>
  <si>
    <t>9c88f31a2d36535e5b9661f7ff0f17ch</t>
  </si>
  <si>
    <t>657e21bd86ae8cd7f120c283</t>
  </si>
  <si>
    <t>657e21bd86ae8cd7f120c28d</t>
  </si>
  <si>
    <t>f5e415bff81355afb5d19aa6d49b17ch</t>
  </si>
  <si>
    <t>657e21c186ae8cd7f120c7ef</t>
  </si>
  <si>
    <t>657e21c186ae8cd7f120c7f2</t>
  </si>
  <si>
    <t>68d363423832a7cb6cb09d168a7717ch</t>
  </si>
  <si>
    <t>657e21ea86ae8cd7f120d1d3</t>
  </si>
  <si>
    <t>657e21ea86ae8cd7f120d1d5</t>
  </si>
  <si>
    <t>657e21f186ae8cd7f120d360</t>
  </si>
  <si>
    <t>657e21f186ae8cd7f120d363</t>
  </si>
  <si>
    <t>55db780f114356906be5b459219617ch</t>
  </si>
  <si>
    <t>657e222986ae8cd7f120d5b6</t>
  </si>
  <si>
    <t>657e222986ae8cd7f120d5b8</t>
  </si>
  <si>
    <t>657e223186ae8cd7f120d642</t>
  </si>
  <si>
    <t>657e223286ae8cd7f120d645</t>
  </si>
  <si>
    <t>8423ab29152c639ff29b86698bf817ch</t>
  </si>
  <si>
    <t>657e226a86ae8cd7f120d8f6</t>
  </si>
  <si>
    <t>657e226a86ae8cd7f120d8fa</t>
  </si>
  <si>
    <t>657e24ee86ae8cd7f120ec94</t>
  </si>
  <si>
    <t>657e24ee86ae8cd7f120ec97</t>
  </si>
  <si>
    <t>6a181e8b9f7b6ffdc087e034425a17ch</t>
  </si>
  <si>
    <t>657e265c86ae8cd7f120faa1</t>
  </si>
  <si>
    <t>657e263f86ae8cd7f120fa1c</t>
  </si>
  <si>
    <t>657e265c86ae8cd7f120faa3</t>
  </si>
  <si>
    <t>657e269886ae8cd7f120fb12</t>
  </si>
  <si>
    <t>657e269886ae8cd7f120fb14</t>
  </si>
  <si>
    <t>657e278786ae8cd7f1210357</t>
  </si>
  <si>
    <t>657e278786ae8cd7f1210359</t>
  </si>
  <si>
    <t>657e27b386ae8cd7f1210394</t>
  </si>
  <si>
    <t>657e27b386ae8cd7f1210396</t>
  </si>
  <si>
    <t>657e2a8186ae8cd7f1210945</t>
  </si>
  <si>
    <t>657e2a5986ae8cd7f1210873</t>
  </si>
  <si>
    <t>657e2a8186ae8cd7f1210947</t>
  </si>
  <si>
    <t>657e2ac086ae8cd7f1210c71</t>
  </si>
  <si>
    <t>657e2ac186ae8cd7f1210c74</t>
  </si>
  <si>
    <t>383bad23e631f90875159a68ca3417ch</t>
  </si>
  <si>
    <t>657e2b0386ae8cd7f1210f85</t>
  </si>
  <si>
    <t>657e2add86ae8cd7f1210f02</t>
  </si>
  <si>
    <t>657e2b0386ae8cd7f1210f87</t>
  </si>
  <si>
    <t>657e2b2e86ae8cd7f1210fc5</t>
  </si>
  <si>
    <t>657e2b2e86ae8cd7f1210fc7</t>
  </si>
  <si>
    <t>657e2c9986ae8cd7f1211a13</t>
  </si>
  <si>
    <t>657e2c7e86ae8cd7f121198e</t>
  </si>
  <si>
    <t>657e2c9986ae8cd7f1211a15</t>
  </si>
  <si>
    <t>657e2cd986ae8cd7f1211a80</t>
  </si>
  <si>
    <t>657e2cd986ae8cd7f1211a82</t>
  </si>
  <si>
    <t>657e307186ae8cd7f1212efb</t>
  </si>
  <si>
    <t>657e303486ae8cd7f1212d4c</t>
  </si>
  <si>
    <t>657e307286ae8cd7f1212efe</t>
  </si>
  <si>
    <t>50c60b80ad16c18c62b9c145427517ch</t>
  </si>
  <si>
    <t>657e30ac86ae8cd7f121307e</t>
  </si>
  <si>
    <t>657e30ac86ae8cd7f1213081</t>
  </si>
  <si>
    <t>7d84cdd81b24ab605bb27fd73fcb17ch</t>
  </si>
  <si>
    <t>657e317e86ae8cd7f12132b1</t>
  </si>
  <si>
    <t>657e317f86ae8cd7f12132b4</t>
  </si>
  <si>
    <t>5674a82aa11c6aa5fa55b92fad1c17ch</t>
  </si>
  <si>
    <t>657e41e286ae8cd7f1213d74</t>
  </si>
  <si>
    <t>657e41cd86ae8cd7f1213ce8</t>
  </si>
  <si>
    <t>657e41e286ae8cd7f1213d76</t>
  </si>
  <si>
    <t>657e42a786ae8cd7f12140f4</t>
  </si>
  <si>
    <t>657e42a786ae8cd7f12140f6</t>
  </si>
  <si>
    <t>657e469c86ae8cd7f1214656</t>
  </si>
  <si>
    <t>657e468986ae8cd7f12145be</t>
  </si>
  <si>
    <t>657e469d86ae8cd7f1214658</t>
  </si>
  <si>
    <t>657e4d6e86ae8cd7f1215e40</t>
  </si>
  <si>
    <t>657e4c6a86ae8cd7f1215643</t>
  </si>
  <si>
    <t>657e4d6e86ae8cd7f1215e42</t>
  </si>
  <si>
    <t>657e4d9486ae8cd7f1215ebc</t>
  </si>
  <si>
    <t>657e4d9486ae8cd7f1215ebe</t>
  </si>
  <si>
    <t>657e4e3086ae8cd7f121637d</t>
  </si>
  <si>
    <t>657e4e3086ae8cd7f121637f</t>
  </si>
  <si>
    <t>657e4ebc86ae8cd7f12165be</t>
  </si>
  <si>
    <t>657e4ebc86ae8cd7f12165c0</t>
  </si>
  <si>
    <t>657e507686ae8cd7f12170bd</t>
  </si>
  <si>
    <t>657e504f86ae8cd7f1216fea</t>
  </si>
  <si>
    <t>657e507686ae8cd7f12170bf</t>
  </si>
  <si>
    <t>657e50a786ae8cd7f1217304</t>
  </si>
  <si>
    <t>657e50a786ae8cd7f1217306</t>
  </si>
  <si>
    <t>657e518786ae8cd7f12180fa</t>
  </si>
  <si>
    <t>657e518786ae8cd7f12180fc</t>
  </si>
  <si>
    <t>657e51b186ae8cd7f12182a1</t>
  </si>
  <si>
    <t>657e51b186ae8cd7f12182a3</t>
  </si>
  <si>
    <t>657e520286ae8cd7f1218610</t>
  </si>
  <si>
    <t>657e520286ae8cd7f1218612</t>
  </si>
  <si>
    <t>657e533586ae8cd7f1218bed</t>
  </si>
  <si>
    <t>657e533586ae8cd7f1218bef</t>
  </si>
  <si>
    <t>657e537f86ae8cd7f1218c7c</t>
  </si>
  <si>
    <t>657e537f86ae8cd7f1218c7e</t>
  </si>
  <si>
    <t>657e538786ae8cd7f1218c9d</t>
  </si>
  <si>
    <t>657e538786ae8cd7f1218c9f</t>
  </si>
  <si>
    <t>657e53cd86ae8cd7f1218d59</t>
  </si>
  <si>
    <t>657e53cd86ae8cd7f1218d5b</t>
  </si>
  <si>
    <t>657e54b386ae8cd7f1219aad</t>
  </si>
  <si>
    <t>657e54b386ae8cd7f1219aaf</t>
  </si>
  <si>
    <t>657e54ed86ae8cd7f121a052</t>
  </si>
  <si>
    <t>657e54ed86ae8cd7f121a054</t>
  </si>
  <si>
    <t>657e5a5386ae8cd7f121db52</t>
  </si>
  <si>
    <t>657e596886ae8cd7f121d6e1</t>
  </si>
  <si>
    <t>657e5a5486ae8cd7f121db62</t>
  </si>
  <si>
    <t>6fc83466abbf4d444719265ba2f317ch</t>
  </si>
  <si>
    <t>657e5bd686ae8cd7f122136b</t>
  </si>
  <si>
    <t>657e5bd686ae8cd7f122136e</t>
  </si>
  <si>
    <t>b01b7a149249f4e690e289d5257a17ch</t>
  </si>
  <si>
    <t>657e5d5986ae8cd7f12215b1</t>
  </si>
  <si>
    <t>657e5d5986ae8cd7f12215b4</t>
  </si>
  <si>
    <t>380388bbfae7861112327ad1340217ch</t>
  </si>
  <si>
    <t>657e5d7f86ae8cd7f122166f</t>
  </si>
  <si>
    <t>657e5d8086ae8cd7f1221672</t>
  </si>
  <si>
    <t>364a9c7d03276a0df1692f58842317ch</t>
  </si>
  <si>
    <t>657e5dc186ae8cd7f1222055</t>
  </si>
  <si>
    <t>657e5dc286ae8cd7f1222058</t>
  </si>
  <si>
    <t>405a3dd198096244582fbe6338fe17ch</t>
  </si>
  <si>
    <t>657e62a986ae8cd7f122661d</t>
  </si>
  <si>
    <t>657e627d86ae8cd7f1225b0d</t>
  </si>
  <si>
    <t>657e62a986ae8cd7f122661f</t>
  </si>
  <si>
    <t>657e62d186ae8cd7f122666c</t>
  </si>
  <si>
    <t>657e62d186ae8cd7f122666e</t>
  </si>
  <si>
    <t>657e647f86ae8cd7f1227e92</t>
  </si>
  <si>
    <t>657e648086ae8cd7f1227e95</t>
  </si>
  <si>
    <t>4081830d3cde31fe242771fbc82517ch</t>
  </si>
  <si>
    <t>657e64b786ae8cd7f1228440</t>
  </si>
  <si>
    <t>657e63be86ae8cd7f1227288</t>
  </si>
  <si>
    <t>657e64b786ae8cd7f1228442</t>
  </si>
  <si>
    <t>657e64bb86ae8cd7f122846a</t>
  </si>
  <si>
    <t>657e64bb86ae8cd7f122846f</t>
  </si>
  <si>
    <t>9bbaeb13fa006fdcd6728ea6912c17ch</t>
  </si>
  <si>
    <t>657e650386ae8cd7f1228914</t>
  </si>
  <si>
    <t>657e650386ae8cd7f1228917</t>
  </si>
  <si>
    <t>75537606ce4cf9daa5ea600a94dc17ch</t>
  </si>
  <si>
    <t>657e65c886ae8cd7f122929a</t>
  </si>
  <si>
    <t>657e653386ae8cd7f1228b91</t>
  </si>
  <si>
    <t>657e65c986ae8cd7f122929d</t>
  </si>
  <si>
    <t>e717b3feb1d5346f8cb4a182af7517ch</t>
  </si>
  <si>
    <t>657e660886ae8cd7f1229468</t>
  </si>
  <si>
    <t>657e660986ae8cd7f122946c</t>
  </si>
  <si>
    <t>65dfcbfb653cc12d2c15133a108617ch</t>
  </si>
  <si>
    <t>657e663586ae8cd7f1229635</t>
  </si>
  <si>
    <t>657e662586ae8cd7f12294c2</t>
  </si>
  <si>
    <t>657e663586ae8cd7f1229637</t>
  </si>
  <si>
    <t>657e665c86ae8cd7f1229e16</t>
  </si>
  <si>
    <t>657e665c86ae8cd7f1229e19</t>
  </si>
  <si>
    <t>657e666586ae8cd7f122a047</t>
  </si>
  <si>
    <t>657e666586ae8cd7f122a04a</t>
  </si>
  <si>
    <t>34bf978085436ace12b2091a7a3617ch</t>
  </si>
  <si>
    <t>657e671786ae8cd7f122b2c5</t>
  </si>
  <si>
    <t>657e671786ae8cd7f122b2c7</t>
  </si>
  <si>
    <t>657e673f86ae8cd7f122bd97</t>
  </si>
  <si>
    <t>657e673f86ae8cd7f122bd99</t>
  </si>
  <si>
    <t>657e675e86ae8cd7f122be86</t>
  </si>
  <si>
    <t>657e674e86ae8cd7f122bdef</t>
  </si>
  <si>
    <t>657e675e86ae8cd7f122be88</t>
  </si>
  <si>
    <t>657e678986ae8cd7f122c0ef</t>
  </si>
  <si>
    <t>657e678986ae8cd7f122c0f1</t>
  </si>
  <si>
    <t>657e67a686ae8cd7f122c3fe</t>
  </si>
  <si>
    <t>657e67a686ae8cd7f122c400</t>
  </si>
  <si>
    <t>657e67b386ae8cd7f122c499</t>
  </si>
  <si>
    <t>657e67b386ae8cd7f122c49b</t>
  </si>
  <si>
    <t>657e67b886ae8cd7f122c4b0</t>
  </si>
  <si>
    <t>657e678986ae8cd7f122c0d4</t>
  </si>
  <si>
    <t>657e67b886ae8cd7f122c4b2</t>
  </si>
  <si>
    <t>657e67d786ae8cd7f122c656</t>
  </si>
  <si>
    <t>657e67d786ae8cd7f122c658</t>
  </si>
  <si>
    <t>657e67e586ae8cd7f122c791</t>
  </si>
  <si>
    <t>657e67e586ae8cd7f122c797</t>
  </si>
  <si>
    <t>657e67e986ae8cd7f122c811</t>
  </si>
  <si>
    <t>657e67e986ae8cd7f122c813</t>
  </si>
  <si>
    <t>657e67fc86ae8cd7f122c864</t>
  </si>
  <si>
    <t>657e67fc86ae8cd7f122c866</t>
  </si>
  <si>
    <t>657e684586ae8cd7f122cc38</t>
  </si>
  <si>
    <t>657e684586ae8cd7f122cc3a</t>
  </si>
  <si>
    <t>657e689486ae8cd7f122d095</t>
  </si>
  <si>
    <t>657e689486ae8cd7f122d097</t>
  </si>
  <si>
    <t>657e68a486ae8cd7f122d180</t>
  </si>
  <si>
    <t>657e68a586ae8cd7f122d18c</t>
  </si>
  <si>
    <t>c48b9508b82eb386f7f373cd660917ch</t>
  </si>
  <si>
    <t>657e68bc86ae8cd7f122d2b0</t>
  </si>
  <si>
    <t>657e68bc86ae8cd7f122d2b2</t>
  </si>
  <si>
    <t>657e698e86ae8cd7f122e00f</t>
  </si>
  <si>
    <t>657e698186ae8cd7f122da37</t>
  </si>
  <si>
    <t>657e698e86ae8cd7f122e011</t>
  </si>
  <si>
    <t>657e69ad86ae8cd7f122ea8e</t>
  </si>
  <si>
    <t>657e69ae86ae8cd7f122ea90</t>
  </si>
  <si>
    <t>657e69e686ae8cd7f122ff1a</t>
  </si>
  <si>
    <t>657e69e786ae8cd7f122ff23</t>
  </si>
  <si>
    <t>3a4a02f177fab0125b1ecdafcb3617ch</t>
  </si>
  <si>
    <t>657e69f186ae8cd7f1230195</t>
  </si>
  <si>
    <t>657e69f186ae8cd7f1230198</t>
  </si>
  <si>
    <t>657e6a3a86ae8cd7f1230986</t>
  </si>
  <si>
    <t>657e6a3b86ae8cd7f1230989</t>
  </si>
  <si>
    <t>cabb19179d97be536fb880f5495017ch</t>
  </si>
  <si>
    <t>657e6a3e86ae8cd7f1230a2e</t>
  </si>
  <si>
    <t>657e6a3e86ae8cd7f1230a32</t>
  </si>
  <si>
    <t>657e6a6386ae8cd7f1230cba</t>
  </si>
  <si>
    <t>657e6a6386ae8cd7f1230cbc</t>
  </si>
  <si>
    <t>657e6a7386ae8cd7f1231414</t>
  </si>
  <si>
    <t>657e6a2786ae8cd7f1230773</t>
  </si>
  <si>
    <t>657e6a7386ae8cd7f1231416</t>
  </si>
  <si>
    <t>657e6aa086ae8cd7f1231f81</t>
  </si>
  <si>
    <t>657e6aa086ae8cd7f1231f84</t>
  </si>
  <si>
    <t>657e6aa786ae8cd7f1232005</t>
  </si>
  <si>
    <t>657e6aa886ae8cd7f1232008</t>
  </si>
  <si>
    <t>450fc791b72a682ed6d10478b37717ch</t>
  </si>
  <si>
    <t>657e6b3786ae8cd7f12344c8</t>
  </si>
  <si>
    <t>657e6b1e86ae8cd7f12339aa</t>
  </si>
  <si>
    <t>657e6b3786ae8cd7f12344ca</t>
  </si>
  <si>
    <t>657e6b6786ae8cd7f12349cb</t>
  </si>
  <si>
    <t>657e6b6786ae8cd7f12349cd</t>
  </si>
  <si>
    <t>657e6bad86ae8cd7f1234cff</t>
  </si>
  <si>
    <t>657e6bad86ae8cd7f1234d01</t>
  </si>
  <si>
    <t>657e6cc086ae8cd7f1235c94</t>
  </si>
  <si>
    <t>657e6cc086ae8cd7f1235c96</t>
  </si>
  <si>
    <t>657e6cd186ae8cd7f1235d34</t>
  </si>
  <si>
    <t>657e6b5686ae8cd7f12348cb</t>
  </si>
  <si>
    <t>657e6cd186ae8cd7f1235d36</t>
  </si>
  <si>
    <t>657e6cee86ae8cd7f1235f0d</t>
  </si>
  <si>
    <t>657e6cee86ae8cd7f1235f0f</t>
  </si>
  <si>
    <t>657e6cf386ae8cd7f1235f68</t>
  </si>
  <si>
    <t>657e67cb86ae8cd7f122c59e</t>
  </si>
  <si>
    <t>657e6cf386ae8cd7f1235f6f</t>
  </si>
  <si>
    <t>657e6d1386ae8cd7f1236110</t>
  </si>
  <si>
    <t>657e6d1386ae8cd7f1236113</t>
  </si>
  <si>
    <t>657e6d2c86ae8cd7f1236376</t>
  </si>
  <si>
    <t>657e6d2c86ae8cd7f1236379</t>
  </si>
  <si>
    <t>657e6d7986ae8cd7f1236a22</t>
  </si>
  <si>
    <t>657e6d2986ae8cd7f12362b1</t>
  </si>
  <si>
    <t>657e6d7986ae8cd7f1236a26</t>
  </si>
  <si>
    <t>657e6d7a86ae8cd7f1236a5b</t>
  </si>
  <si>
    <t>657e6d6986ae8cd7f123688e</t>
  </si>
  <si>
    <t>657e6d7a86ae8cd7f1236a5e</t>
  </si>
  <si>
    <t>657e6db386ae8cd7f1236da3</t>
  </si>
  <si>
    <t>657e6db386ae8cd7f1236da5</t>
  </si>
  <si>
    <t>657e6df686ae8cd7f123807e</t>
  </si>
  <si>
    <t>657e6df686ae8cd7f1238082</t>
  </si>
  <si>
    <t>657e6e2d86ae8cd7f1238499</t>
  </si>
  <si>
    <t>657e6e2d86ae8cd7f123849d</t>
  </si>
  <si>
    <t>657e6ea786ae8cd7f1238989</t>
  </si>
  <si>
    <t>657e6ea786ae8cd7f123898e</t>
  </si>
  <si>
    <t>657e6eca86ae8cd7f1238a0c</t>
  </si>
  <si>
    <t>657e6eca86ae8cd7f1238a0e</t>
  </si>
  <si>
    <t>657e6f0286ae8cd7f1238b4c</t>
  </si>
  <si>
    <t>657e6b0f86ae8cd7f12338e2</t>
  </si>
  <si>
    <t>657e6f0286ae8cd7f1238b4e</t>
  </si>
  <si>
    <t>657e6f5c86ae8cd7f12394b9</t>
  </si>
  <si>
    <t>657e6f5c86ae8cd7f12394bd</t>
  </si>
  <si>
    <t>657e6f7086ae8cd7f1239f4d</t>
  </si>
  <si>
    <t>657e6f7086ae8cd7f1239f4f</t>
  </si>
  <si>
    <t>657e700686ae8cd7f123eeef</t>
  </si>
  <si>
    <t>657e6ffd86ae8cd7f123ee1e</t>
  </si>
  <si>
    <t>657e700686ae8cd7f123eef1</t>
  </si>
  <si>
    <t>657e702786ae8cd7f123f4c6</t>
  </si>
  <si>
    <t>657e702786ae8cd7f123f4c8</t>
  </si>
  <si>
    <t>657e705586ae8cd7f123fcfe</t>
  </si>
  <si>
    <t>657e705586ae8cd7f123fd00</t>
  </si>
  <si>
    <t>657e709086ae8cd7f1240515</t>
  </si>
  <si>
    <t>657e709086ae8cd7f1240519</t>
  </si>
  <si>
    <t>657e70b486ae8cd7f12405d8</t>
  </si>
  <si>
    <t>657e70b486ae8cd7f12405da</t>
  </si>
  <si>
    <t>657e729386ae8cd7f124165c</t>
  </si>
  <si>
    <t>657e728286ae8cd7f12415a4</t>
  </si>
  <si>
    <t>657e729386ae8cd7f124165e</t>
  </si>
  <si>
    <t>657e72bb86ae8cd7f12416a5</t>
  </si>
  <si>
    <t>657e72bb86ae8cd7f12416a7</t>
  </si>
  <si>
    <t>657e738786ae8cd7f1242c62</t>
  </si>
  <si>
    <t>657e738786ae8cd7f1242c64</t>
  </si>
  <si>
    <t>657e738a86ae8cd7f1242ca5</t>
  </si>
  <si>
    <t>657e738a86ae8cd7f1242ca7</t>
  </si>
  <si>
    <t>657e73ad86ae8cd7f1242d2b</t>
  </si>
  <si>
    <t>657e73ad86ae8cd7f1242d2e</t>
  </si>
  <si>
    <t>657e73b886ae8cd7f12432f9</t>
  </si>
  <si>
    <t>657e73b886ae8cd7f12432fb</t>
  </si>
  <si>
    <t>657e73ba86ae8cd7f1243323</t>
  </si>
  <si>
    <t>657e73ba86ae8cd7f1243325</t>
  </si>
  <si>
    <t>657e747986ae8cd7f12448d8</t>
  </si>
  <si>
    <t>6577e0a1858de4867b95f226</t>
  </si>
  <si>
    <t>657e747a86ae8cd7f12448ee</t>
  </si>
  <si>
    <t>1d6ca70ab5c94161573814a00e0517ch</t>
  </si>
  <si>
    <t>657e74c686ae8cd7f1244e84</t>
  </si>
  <si>
    <t>657e74c786ae8cd7f1244ea8</t>
  </si>
  <si>
    <t>0ef9a2af70485dd42a1e062fe5f617ch</t>
  </si>
  <si>
    <t>657e750086ae8cd7f1245548</t>
  </si>
  <si>
    <t>657e750186ae8cd7f1245560</t>
  </si>
  <si>
    <t>e9811e53e77ac9fccbca2ccca30c17ch</t>
  </si>
  <si>
    <t>657e756c86ae8cd7f1245c6d</t>
  </si>
  <si>
    <t>657e752786ae8cd7f12459e1</t>
  </si>
  <si>
    <t>657e756c86ae8cd7f1245c6f</t>
  </si>
  <si>
    <t>657e75cf86ae8cd7f1246c55</t>
  </si>
  <si>
    <t>657e75d086ae8cd7f1246c59</t>
  </si>
  <si>
    <t>657e75d986ae8cd7f1246d1e</t>
  </si>
  <si>
    <t>657e75d986ae8cd7f1246d20</t>
  </si>
  <si>
    <t>657e761d86ae8cd7f124823a</t>
  </si>
  <si>
    <t>657e761e86ae8cd7f124825b</t>
  </si>
  <si>
    <t>cbe832246de3917f72113c8a155917ch</t>
  </si>
  <si>
    <t>657e762c86ae8cd7f1248410</t>
  </si>
  <si>
    <t>657e762c86ae8cd7f1248412</t>
  </si>
  <si>
    <t>657e766086ae8cd7f1248f62</t>
  </si>
  <si>
    <t>657e766086ae8cd7f1248f66</t>
  </si>
  <si>
    <t>657e76a586ae8cd7f1249724</t>
  </si>
  <si>
    <t>657e76a686ae8cd7f1249727</t>
  </si>
  <si>
    <t>657e76a886ae8cd7f124973f</t>
  </si>
  <si>
    <t>657e769b86ae8cd7f124945b</t>
  </si>
  <si>
    <t>657e76a886ae8cd7f1249741</t>
  </si>
  <si>
    <t>657e76b586ae8cd7f1249b49</t>
  </si>
  <si>
    <t>657e76b586ae8cd7f1249b4f</t>
  </si>
  <si>
    <t>657e771d86ae8cd7f1249e47</t>
  </si>
  <si>
    <t>657e769586ae8cd7f1249360</t>
  </si>
  <si>
    <t>657e771d86ae8cd7f1249e49</t>
  </si>
  <si>
    <t>657e779686ae8cd7f124a870</t>
  </si>
  <si>
    <t>657e779686ae8cd7f124a876</t>
  </si>
  <si>
    <t>20055bc8ad7084e58acf671dc35917ch</t>
  </si>
  <si>
    <t>657e77b586ae8cd7f124f1d7</t>
  </si>
  <si>
    <t>657e77b586ae8cd7f124f1d9</t>
  </si>
  <si>
    <t>657e781986ae8cd7f125026d</t>
  </si>
  <si>
    <t>657e781986ae8cd7f125026f</t>
  </si>
  <si>
    <t>657e7c1b86ae8cd7f125eb6f</t>
  </si>
  <si>
    <t>657e7c1b86ae8cd7f125eb73</t>
  </si>
  <si>
    <t>657e7c7386ae8cd7f125f002</t>
  </si>
  <si>
    <t>657e7c7486ae8cd7f125f00b</t>
  </si>
  <si>
    <t>c343191b6f2969f36fc5ed0a9b6817ch</t>
  </si>
  <si>
    <t>657e7e1d86ae8cd7f1261bc8</t>
  </si>
  <si>
    <t>657e7e1d86ae8cd7f1261bf4</t>
  </si>
  <si>
    <t>f1e76fd19c00fc862de26227240517ch</t>
  </si>
  <si>
    <t>657e7e6186ae8cd7f12628e4</t>
  </si>
  <si>
    <t>657e7e3b86ae8cd7f1261c91</t>
  </si>
  <si>
    <t>657e7e6186ae8cd7f12628e6</t>
  </si>
  <si>
    <t>657e7f5686ae8cd7f1264935</t>
  </si>
  <si>
    <t>657e7f5686ae8cd7f1264937</t>
  </si>
  <si>
    <t>657e7f9386ae8cd7f1264e8f</t>
  </si>
  <si>
    <t>657e7f9386ae8cd7f1264e91</t>
  </si>
  <si>
    <t>657e807586ae8cd7f126d6cd</t>
  </si>
  <si>
    <t>657e807586ae8cd7f126d6cf</t>
  </si>
  <si>
    <t>657e807586ae8cd7f126d6da</t>
  </si>
  <si>
    <t>657e807586ae8cd7f126d6dc</t>
  </si>
  <si>
    <t>657e808e86ae8cd7f126d8b4</t>
  </si>
  <si>
    <t>657e808e86ae8cd7f126d8b6</t>
  </si>
  <si>
    <t>657e812786ae8cd7f126e4a8</t>
  </si>
  <si>
    <t>657e812786ae8cd7f126e4ad</t>
  </si>
  <si>
    <t>657e812886ae8cd7f126e4ef</t>
  </si>
  <si>
    <t>657e812886ae8cd7f126e4f2</t>
  </si>
  <si>
    <t>657e815886ae8cd7f126ef7b</t>
  </si>
  <si>
    <t>657e815886ae8cd7f126ef7d</t>
  </si>
  <si>
    <t>657e815a86ae8cd7f126f00d</t>
  </si>
  <si>
    <t>657e815a86ae8cd7f126f010</t>
  </si>
  <si>
    <t>657e831386ae8cd7f12742e9</t>
  </si>
  <si>
    <t>657e82fc86ae8cd7f1274207</t>
  </si>
  <si>
    <t>657e831386ae8cd7f12742eb</t>
  </si>
  <si>
    <t>657e847f86ae8cd7f127aa1d</t>
  </si>
  <si>
    <t>657e835086ae8cd7f1274351</t>
  </si>
  <si>
    <t>657e847f86ae8cd7f127aa1f</t>
  </si>
  <si>
    <t>657e84a986ae8cd7f127ad6f</t>
  </si>
  <si>
    <t>657e84a986ae8cd7f127ad71</t>
  </si>
  <si>
    <t>657e851486ae8cd7f127bf83</t>
  </si>
  <si>
    <t>657e851486ae8cd7f127bf87</t>
  </si>
  <si>
    <t>657e856086ae8cd7f127c190</t>
  </si>
  <si>
    <t>657e856186ae8cd7f127c193</t>
  </si>
  <si>
    <t>b70d4c8bad5f461f0ba815305fca17ch</t>
  </si>
  <si>
    <t>657e86d086ae8cd7f127fe35</t>
  </si>
  <si>
    <t>657e86d086ae8cd7f127fe38</t>
  </si>
  <si>
    <t>55ee6cf6e3e7d8e18653c832214017ch</t>
  </si>
  <si>
    <t>657e887186ae8cd7f128354c</t>
  </si>
  <si>
    <t>657e887286ae8cd7f128354f</t>
  </si>
  <si>
    <t>1e8fccef133fbdf2d4ff56c5748217ch</t>
  </si>
  <si>
    <t>657e89f686ae8cd7f1285d70</t>
  </si>
  <si>
    <t>657e89b386ae8cd7f1285745</t>
  </si>
  <si>
    <t>657e89f686ae8cd7f1285d72</t>
  </si>
  <si>
    <t>657e8a3086ae8cd7f1288a81</t>
  </si>
  <si>
    <t>657e8a3086ae8cd7f1288a83</t>
  </si>
  <si>
    <t>657e8a9286ae8cd7f128913d</t>
  </si>
  <si>
    <t>657e8a9286ae8cd7f128913f</t>
  </si>
  <si>
    <t>657e8b0386ae8cd7f128bd4d</t>
  </si>
  <si>
    <t>657e8b0486ae8cd7f128bd4f</t>
  </si>
  <si>
    <t>657e8b3a86ae8cd7f128c49f</t>
  </si>
  <si>
    <t>657e8b3a86ae8cd7f128c4a1</t>
  </si>
  <si>
    <t>657e8b4786ae8cd7f128c9ef</t>
  </si>
  <si>
    <t>657e862286ae8cd7f127d5e8</t>
  </si>
  <si>
    <t>657e8b4886ae8cd7f128c9f2</t>
  </si>
  <si>
    <t>ba0fcc81c952dee7be1f3856be4017ch</t>
  </si>
  <si>
    <t>657e8be586ae8cd7f128dd41</t>
  </si>
  <si>
    <t>657e8be686ae8cd7f128dd44</t>
  </si>
  <si>
    <t>26d323681beb9b3275d4a6c5bf6817ch</t>
  </si>
  <si>
    <t>657e8c7386ae8cd7f128ebf8</t>
  </si>
  <si>
    <t>657e8c7386ae8cd7f128ebfa</t>
  </si>
  <si>
    <t>657e8cad86ae8cd7f128ef2f</t>
  </si>
  <si>
    <t>657e8b1986ae8cd7f128c2f8</t>
  </si>
  <si>
    <t>657e8cae86ae8cd7f128ef32</t>
  </si>
  <si>
    <t>9aea86d02d7e698ccacbe852f82817ch</t>
  </si>
  <si>
    <t>657e8e1c86ae8cd7f128fa57</t>
  </si>
  <si>
    <t>657e8e1e86ae8cd7f128fa64</t>
  </si>
  <si>
    <t>2668da48eff0cb3231b5da51e70517ch</t>
  </si>
  <si>
    <t>657e8e4786ae8cd7f128fd1e</t>
  </si>
  <si>
    <t>657e8e4786ae8cd7f128fd20</t>
  </si>
  <si>
    <t>657e8e7886ae8cd7f1290006</t>
  </si>
  <si>
    <t>657e8e7886ae8cd7f1290008</t>
  </si>
  <si>
    <t>657e8e9286ae8cd7f12900b1</t>
  </si>
  <si>
    <t>657e8e4a86ae8cd7f128fd34</t>
  </si>
  <si>
    <t>657e8e9286ae8cd7f12900b3</t>
  </si>
  <si>
    <t>657e8ec786ae8cd7f1299f90</t>
  </si>
  <si>
    <t>657e8ec786ae8cd7f1299f92</t>
  </si>
  <si>
    <t>657e8ed386ae8cd7f129a07d</t>
  </si>
  <si>
    <t>657e8ebf86ae8cd7f1299e68</t>
  </si>
  <si>
    <t>657e8ed386ae8cd7f129a080</t>
  </si>
  <si>
    <t>657e8eda86ae8cd7f129a17e</t>
  </si>
  <si>
    <t>657e8edb86ae8cd7f129a193</t>
  </si>
  <si>
    <t>3f524d8b0821685bfc2269c0a9b817ch</t>
  </si>
  <si>
    <t>657e8edf86ae8cd7f129a46f</t>
  </si>
  <si>
    <t>657e8edf86ae8cd7f129a471</t>
  </si>
  <si>
    <t>657e8f0886ae8cd7f129a7a7</t>
  </si>
  <si>
    <t>657e8f0886ae8cd7f129a7a9</t>
  </si>
  <si>
    <t>657e8f2586ae8cd7f129a8e7</t>
  </si>
  <si>
    <t>657e8f2586ae8cd7f129a8e9</t>
  </si>
  <si>
    <t>657e8f3986ae8cd7f129abe5</t>
  </si>
  <si>
    <t>65549fbe9e21c36df53dfa41</t>
  </si>
  <si>
    <t>657e8f3a86ae8cd7f129abea</t>
  </si>
  <si>
    <t>fa4bc81084bccecbce9a2335ecb517ch</t>
  </si>
  <si>
    <t>657e8f7a86ae8cd7f129dbf2</t>
  </si>
  <si>
    <t>657e8f7a86ae8cd7f129dbf4</t>
  </si>
  <si>
    <t>657e8fd186ae8cd7f129ed98</t>
  </si>
  <si>
    <t>657e8fd186ae8cd7f129ed9a</t>
  </si>
  <si>
    <t>657e8fe286ae8cd7f129efbd</t>
  </si>
  <si>
    <t>657e8fe286ae8cd7f129efbf</t>
  </si>
  <si>
    <t>657e902686ae8cd7f129f9c9</t>
  </si>
  <si>
    <t>657e8fff86ae8cd7f129f760</t>
  </si>
  <si>
    <t>657e902686ae8cd7f129f9cb</t>
  </si>
  <si>
    <t>657e905d86ae8cd7f129fee8</t>
  </si>
  <si>
    <t>657e905d86ae8cd7f129feea</t>
  </si>
  <si>
    <t>657e907e86ae8cd7f12a0602</t>
  </si>
  <si>
    <t>657e907e86ae8cd7f12a0604</t>
  </si>
  <si>
    <t>657e909486ae8cd7f12a08e3</t>
  </si>
  <si>
    <t>657e909486ae8cd7f12a08e5</t>
  </si>
  <si>
    <t>657e90aa86ae8cd7f12a0a51</t>
  </si>
  <si>
    <t>657e902c86ae8cd7f129fa00</t>
  </si>
  <si>
    <t>657e90aa86ae8cd7f12a0a53</t>
  </si>
  <si>
    <t>657e90c786ae8cd7f12a0c52</t>
  </si>
  <si>
    <t>657e90b986ae8cd7f12a0af8</t>
  </si>
  <si>
    <t>657e90c786ae8cd7f12a0c54</t>
  </si>
  <si>
    <t>657e90f586ae8cd7f12a0f3e</t>
  </si>
  <si>
    <t>657e90f586ae8cd7f12a0f40</t>
  </si>
  <si>
    <t>657e910d86ae8cd7f12a0fea</t>
  </si>
  <si>
    <t>657e910d86ae8cd7f12a0fec</t>
  </si>
  <si>
    <t>657e915086ae8cd7f12a1373</t>
  </si>
  <si>
    <t>657e915086ae8cd7f12a1375</t>
  </si>
  <si>
    <t>657e917186ae8cd7f12a140d</t>
  </si>
  <si>
    <t>657e917186ae8cd7f12a140f</t>
  </si>
  <si>
    <t>657e917b86ae8cd7f12a149f</t>
  </si>
  <si>
    <t>657e917b86ae8cd7f12a14a1</t>
  </si>
  <si>
    <t>657e91f786ae8cd7f12a2495</t>
  </si>
  <si>
    <t>657e91f786ae8cd7f12a2497</t>
  </si>
  <si>
    <t>657e922986ae8cd7f12a2c7b</t>
  </si>
  <si>
    <t>657e922986ae8cd7f12a2c7d</t>
  </si>
  <si>
    <t>657e923386ae8cd7f12a2df5</t>
  </si>
  <si>
    <t>657e893d86ae8cd7f1285007</t>
  </si>
  <si>
    <t>657e923386ae8cd7f12a2df8</t>
  </si>
  <si>
    <t>657e926186ae8cd7f12a4329</t>
  </si>
  <si>
    <t>657e926186ae8cd7f12a432c</t>
  </si>
  <si>
    <t>657e927186ae8cd7f12a43ed</t>
  </si>
  <si>
    <t>657e91be86ae8cd7f12a1a6e</t>
  </si>
  <si>
    <t>657e927186ae8cd7f12a43ef</t>
  </si>
  <si>
    <t>657e927686ae8cd7f12a4489</t>
  </si>
  <si>
    <t>657e927686ae8cd7f12a448b</t>
  </si>
  <si>
    <t>657e929a86ae8cd7f12a474b</t>
  </si>
  <si>
    <t>657e929a86ae8cd7f12a474d</t>
  </si>
  <si>
    <t>657e92a086ae8cd7f12a47d3</t>
  </si>
  <si>
    <t>657e92a086ae8cd7f12a47d9</t>
  </si>
  <si>
    <t>657e92a786ae8cd7f12a48da</t>
  </si>
  <si>
    <t>650482703e5a5cab16332794</t>
  </si>
  <si>
    <t>657e92a786ae8cd7f12a4901</t>
  </si>
  <si>
    <t>ecadb122276daf749166d573c14c17ch</t>
  </si>
  <si>
    <t>657e92c286ae8cd7f12a4b0d</t>
  </si>
  <si>
    <t>657e92c286ae8cd7f12a4b13</t>
  </si>
  <si>
    <t>657e92d086ae8cd7f12a5205</t>
  </si>
  <si>
    <t>657e92d086ae8cd7f12a5207</t>
  </si>
  <si>
    <t>657e92dd86ae8cd7f12a537f</t>
  </si>
  <si>
    <t>657e92de86ae8cd7f12a5386</t>
  </si>
  <si>
    <t>6d3c19c93bb2c270aec8625ce37f17ch</t>
  </si>
  <si>
    <t>657e932186ae8cd7f12a5ec4</t>
  </si>
  <si>
    <t>657e932186ae8cd7f12a5ecc</t>
  </si>
  <si>
    <t>f094560d846c1f20cf7ea20c448517ch</t>
  </si>
  <si>
    <t>657e932986ae8cd7f12a6adf</t>
  </si>
  <si>
    <t>657e932a86ae8cd7f12a6ae3</t>
  </si>
  <si>
    <t>d9f51f7f2279d37da874c86e7e0317ch</t>
  </si>
  <si>
    <t>657e935486ae8cd7f12a70e1</t>
  </si>
  <si>
    <t>657e935586ae8cd7f12a70f1</t>
  </si>
  <si>
    <t>d1705e4f1db3d883592e0f88ccfe17ch</t>
  </si>
  <si>
    <t>657e939386ae8cd7f12a7a25</t>
  </si>
  <si>
    <t>657e939486ae8cd7f12a7a28</t>
  </si>
  <si>
    <t>2847d481da70599119af937780be17ch</t>
  </si>
  <si>
    <t>657e93cc86ae8cd7f12a9026</t>
  </si>
  <si>
    <t>657e93cd86ae8cd7f12a902c</t>
  </si>
  <si>
    <t>194169573851944a16f007c5c96317ch</t>
  </si>
  <si>
    <t>657e942586ae8cd7f12aa455</t>
  </si>
  <si>
    <t>657e940b86ae8cd7f12a9e94</t>
  </si>
  <si>
    <t>657e942586ae8cd7f12aa457</t>
  </si>
  <si>
    <t>657e944a86ae8cd7f12ac2ad</t>
  </si>
  <si>
    <t>657e944a86ae8cd7f12ac2af</t>
  </si>
  <si>
    <t>657e944a86ae8cd7f12ac2bb</t>
  </si>
  <si>
    <t>657e942986ae8cd7f12aa5af</t>
  </si>
  <si>
    <t>657e944b86ae8cd7f12ac2c3</t>
  </si>
  <si>
    <t>e4c876753d510a0104807ca04d3017ch</t>
  </si>
  <si>
    <t>657e945b86ae8cd7f12ad178</t>
  </si>
  <si>
    <t>657e944386ae8cd7f12ab929</t>
  </si>
  <si>
    <t>657e945b86ae8cd7f12ad17a</t>
  </si>
  <si>
    <t>657e949386ae8cd7f12ad3fb</t>
  </si>
  <si>
    <t>657e949386ae8cd7f12ad3fd</t>
  </si>
  <si>
    <t>657e94f286ae8cd7f12ae037</t>
  </si>
  <si>
    <t>657e94f286ae8cd7f12ae03b</t>
  </si>
  <si>
    <t>657e953b86ae8cd7f12ae4b0</t>
  </si>
  <si>
    <t>657e953c86ae8cd7f12ae4b3</t>
  </si>
  <si>
    <t>74c339cb5dc0813b784455c524e117ch</t>
  </si>
  <si>
    <t>657e957286ae8cd7f12ae9c2</t>
  </si>
  <si>
    <t>657e829986ae8cd7f1272f13</t>
  </si>
  <si>
    <t>657e957286ae8cd7f12ae9c4</t>
  </si>
  <si>
    <t>657e959c86ae8cd7f12af0b4</t>
  </si>
  <si>
    <t>657e959c86ae8cd7f12af0b6</t>
  </si>
  <si>
    <t>657e95d586ae8cd7f12b5073</t>
  </si>
  <si>
    <t>657e958b86ae8cd7f12aec87</t>
  </si>
  <si>
    <t>657e95d586ae8cd7f12b5075</t>
  </si>
  <si>
    <t>657e95ec86ae8cd7f12b55c6</t>
  </si>
  <si>
    <t>657e95bc86ae8cd7f12b0096</t>
  </si>
  <si>
    <t>657e95ec86ae8cd7f12b55c8</t>
  </si>
  <si>
    <t>657e961986ae8cd7f12b5d9e</t>
  </si>
  <si>
    <t>657e961986ae8cd7f12b5da0</t>
  </si>
  <si>
    <t>657e96eb86ae8cd7f12b7ba3</t>
  </si>
  <si>
    <t>657e969886ae8cd7f12b678f</t>
  </si>
  <si>
    <t>657e96ec86ae8cd7f12b7bae</t>
  </si>
  <si>
    <t>d90de343a19ff83de984c759958017ch</t>
  </si>
  <si>
    <t>657e96fa86ae8cd7f12b7d12</t>
  </si>
  <si>
    <t>657e969f86ae8cd7f12b6f6f</t>
  </si>
  <si>
    <t>657e96fa86ae8cd7f12b7d14</t>
  </si>
  <si>
    <t>657e970c86ae8cd7f12b8080</t>
  </si>
  <si>
    <t>657e970d86ae8cd7f12b80b7</t>
  </si>
  <si>
    <t>b87359b0dc5d1005e672cb4bbe5b17ch</t>
  </si>
  <si>
    <t>657e976f86ae8cd7f12b8fd5</t>
  </si>
  <si>
    <t>657e966f86ae8cd7f12b63f6</t>
  </si>
  <si>
    <t>657e977086ae8cd7f12b8ff3</t>
  </si>
  <si>
    <t>24b0c67d10fe986eb4dd78403ff917ch</t>
  </si>
  <si>
    <t>657e977e86ae8cd7f12b95b7</t>
  </si>
  <si>
    <t>657e970c86ae8cd7f12b8057</t>
  </si>
  <si>
    <t>657e977e86ae8cd7f12b95b9</t>
  </si>
  <si>
    <t>657e97a786ae8cd7f12b999b</t>
  </si>
  <si>
    <t>657e97a886ae8cd7f12b99b6</t>
  </si>
  <si>
    <t>bbe0f34fbe4f5fa523744805860917ch</t>
  </si>
  <si>
    <t>657e97ac86ae8cd7f12b9ade</t>
  </si>
  <si>
    <t>657e97ac86ae8cd7f12b9ae2</t>
  </si>
  <si>
    <t>657e97f386ae8cd7f12ba9fe</t>
  </si>
  <si>
    <t>657e97e386ae8cd7f12b9f0b</t>
  </si>
  <si>
    <t>657e97f386ae8cd7f12baa00</t>
  </si>
  <si>
    <t>657e97fa86ae8cd7f12bafba</t>
  </si>
  <si>
    <t>657e97c786ae8cd7f12b9cf2</t>
  </si>
  <si>
    <t>657e97fb86ae8cd7f12bafd0</t>
  </si>
  <si>
    <t>88ba1dd48789f7be518b66843e1217ch</t>
  </si>
  <si>
    <t>657e980186ae8cd7f12bb076</t>
  </si>
  <si>
    <t>657e980186ae8cd7f12bb079</t>
  </si>
  <si>
    <t>657e981b86ae8cd7f12bb460</t>
  </si>
  <si>
    <t>657e980686ae8cd7f12bb200</t>
  </si>
  <si>
    <t>657e981b86ae8cd7f12bb462</t>
  </si>
  <si>
    <t>657e983f86ae8cd7f12bb805</t>
  </si>
  <si>
    <t>657e983f86ae8cd7f12bb808</t>
  </si>
  <si>
    <t>657e98ba86ae8cd7f12bc851</t>
  </si>
  <si>
    <t>657e98ba86ae8cd7f12bc862</t>
  </si>
  <si>
    <t>6f1c9cbda155ac10b8d3eb1b86a417ch</t>
  </si>
  <si>
    <t>657e98be86ae8cd7f12bc8a5</t>
  </si>
  <si>
    <t>657e98be86ae8cd7f12bc8a7</t>
  </si>
  <si>
    <t>657e98e386ae8cd7f12bd5eb</t>
  </si>
  <si>
    <t>657e98c386ae8cd7f12bce28</t>
  </si>
  <si>
    <t>657e98e386ae8cd7f12bd5f1</t>
  </si>
  <si>
    <t>657e98e586ae8cd7f12bd608</t>
  </si>
  <si>
    <t>657e98e586ae8cd7f12bd60a</t>
  </si>
  <si>
    <t>657e990a86ae8cd7f12c1b87</t>
  </si>
  <si>
    <t>657e990b86ae8cd7f12c1b96</t>
  </si>
  <si>
    <t>e7378701ce580dc88a61ae4d146f17ch</t>
  </si>
  <si>
    <t>657e993086ae8cd7f12c1ee7</t>
  </si>
  <si>
    <t>657e993186ae8cd7f12c1eed</t>
  </si>
  <si>
    <t>b44f6c42dad616c68a86a0f6ec1417ch</t>
  </si>
  <si>
    <t>657e994386ae8cd7f12c1f61</t>
  </si>
  <si>
    <t>657e994386ae8cd7f12c1f63</t>
  </si>
  <si>
    <t>657e997786ae8cd7f12c3069</t>
  </si>
  <si>
    <t>657e997786ae8cd7f12c306b</t>
  </si>
  <si>
    <t>657e9a3a86ae8cd7f12c56cb</t>
  </si>
  <si>
    <t>657e9a3a86ae8cd7f12c56cd</t>
  </si>
  <si>
    <t>657e9a6c86ae8cd7f12c62f7</t>
  </si>
  <si>
    <t>657e9a6c86ae8cd7f12c62fb</t>
  </si>
  <si>
    <t>657e9a7286ae8cd7f12c658f</t>
  </si>
  <si>
    <t>657e9a7386ae8cd7f12c6592</t>
  </si>
  <si>
    <t>719be91bfcd27100bfef7214455b17ch</t>
  </si>
  <si>
    <t>657e9a8a86ae8cd7f12c725c</t>
  </si>
  <si>
    <t>657e9a8b86ae8cd7f12c725f</t>
  </si>
  <si>
    <t>d2bd8f3598ad1be7f0255231070d17ch</t>
  </si>
  <si>
    <t>657e9bd786ae8cd7f12cf1ef</t>
  </si>
  <si>
    <t>657e9baf86ae8cd7f12ce9d3</t>
  </si>
  <si>
    <t>657e9bd786ae8cd7f12cf1f1</t>
  </si>
  <si>
    <t>657e9c2e86ae8cd7f12d0f41</t>
  </si>
  <si>
    <t>657e9bfd86ae8cd7f12cf774</t>
  </si>
  <si>
    <t>657e9c2f86ae8cd7f12d0f44</t>
  </si>
  <si>
    <t>b2969c0803b36c4f168f0de7361f17ch</t>
  </si>
  <si>
    <t>657e9c4486ae8cd7f12d110b</t>
  </si>
  <si>
    <t>650482773e5a5cab16332ac0</t>
  </si>
  <si>
    <t>657e9c4486ae8cd7f12d110e</t>
  </si>
  <si>
    <t>9d01875fc4e3407d00c43168aed217ch</t>
  </si>
  <si>
    <t>657e9c8d86ae8cd7f12d391f</t>
  </si>
  <si>
    <t>657e9c3686ae8cd7f12d0fad</t>
  </si>
  <si>
    <t>657e9c8d86ae8cd7f12d3921</t>
  </si>
  <si>
    <t>657e9d3086ae8cd7f12d5000</t>
  </si>
  <si>
    <t>657e9d1a86ae8cd7f12d4a49</t>
  </si>
  <si>
    <t>657e9d3086ae8cd7f12d5002</t>
  </si>
  <si>
    <t>657e9d6486ae8cd7f12d5c8e</t>
  </si>
  <si>
    <t>657e9d6486ae8cd7f12d5c90</t>
  </si>
  <si>
    <t>657e9e5786ae8cd7f12d7ed1</t>
  </si>
  <si>
    <t>657e9e4686ae8cd7f12d7aab</t>
  </si>
  <si>
    <t>657e9e5786ae8cd7f12d7ed3</t>
  </si>
  <si>
    <t>657e9e7d86ae8cd7f12d8560</t>
  </si>
  <si>
    <t>657e9e7d86ae8cd7f12d8562</t>
  </si>
  <si>
    <t>657e9ed786ae8cd7f12da005</t>
  </si>
  <si>
    <t>657e9ed886ae8cd7f12da008</t>
  </si>
  <si>
    <t>29446de002a2fde6dd329063a64417ch</t>
  </si>
  <si>
    <t>657e9ef686ae8cd7f12da22b</t>
  </si>
  <si>
    <t>657e9ed886ae8cd7f12da024</t>
  </si>
  <si>
    <t>657e9ef686ae8cd7f12da22f</t>
  </si>
  <si>
    <t>657e9efb86ae8cd7f12da284</t>
  </si>
  <si>
    <t>657e9efb86ae8cd7f12da286</t>
  </si>
  <si>
    <t>657e9f0786ae8cd7f12da424</t>
  </si>
  <si>
    <t>657e9f0886ae8cd7f12da427</t>
  </si>
  <si>
    <t>fa66dd82c8fbfe49c172ab95c1b117ch</t>
  </si>
  <si>
    <t>657e9f9686ae8cd7f12dbbbb</t>
  </si>
  <si>
    <t>657e9dbc86ae8cd7f12d642b</t>
  </si>
  <si>
    <t>657e9f9686ae8cd7f12dbbbf</t>
  </si>
  <si>
    <t>657e9fea86ae8cd7f12dd3d1</t>
  </si>
  <si>
    <t>657e9feb86ae8cd7f12dd3d5</t>
  </si>
  <si>
    <t>657ea00586ae8cd7f12ddd2f</t>
  </si>
  <si>
    <t>657e9ff486ae8cd7f12ddbc3</t>
  </si>
  <si>
    <t>657ea00586ae8cd7f12ddd31</t>
  </si>
  <si>
    <t>657ea03b86ae8cd7f12de8a3</t>
  </si>
  <si>
    <t>657ea03b86ae8cd7f12de8a8</t>
  </si>
  <si>
    <t>657ea05c86ae8cd7f12df630</t>
  </si>
  <si>
    <t>657ea05d86ae8cd7f12dfbcf</t>
  </si>
  <si>
    <t>24f99cf996e13308cc64621e3b0717ch</t>
  </si>
  <si>
    <t>657ea0a386ae8cd7f12e0c9a</t>
  </si>
  <si>
    <t>657ea0a486ae8cd7f12e0cae</t>
  </si>
  <si>
    <t>1d52d004058288006b40b69c8fb017ch</t>
  </si>
  <si>
    <t>657ea0a686ae8cd7f12e0cd6</t>
  </si>
  <si>
    <t>657ea0a686ae8cd7f12e0cd9</t>
  </si>
  <si>
    <t>657ea0da86ae8cd7f12e0fb9</t>
  </si>
  <si>
    <t>657ea0da86ae8cd7f12e0fbc</t>
  </si>
  <si>
    <t>11a0a7c1459347f491cf9e67c95f17ch</t>
  </si>
  <si>
    <t>657ea19086ae8cd7f12e1ebc</t>
  </si>
  <si>
    <t>657ea19186ae8cd7f12e1ebf</t>
  </si>
  <si>
    <t>f5c752c689c0f3e4e79ad9f032d917ch</t>
  </si>
  <si>
    <t>657ea1c886ae8cd7f12e22a8</t>
  </si>
  <si>
    <t>657ea1c986ae8cd7f12e22da</t>
  </si>
  <si>
    <t>f069cd7d671e41cf69a3bcafb3a717ch</t>
  </si>
  <si>
    <t>657ea1df86ae8cd7f12e267f</t>
  </si>
  <si>
    <t>657e9d8486ae8cd7f12d5fd2</t>
  </si>
  <si>
    <t>657ea1df86ae8cd7f12e2683</t>
  </si>
  <si>
    <t>657ea20686ae8cd7f12e2ddc</t>
  </si>
  <si>
    <t>657ea20686ae8cd7f12e2dde</t>
  </si>
  <si>
    <t>657ea21a86ae8cd7f12e3b18</t>
  </si>
  <si>
    <t>657ea21b86ae8cd7f12e3b1b</t>
  </si>
  <si>
    <t>c0cdd7158f927c96e54fe322791d17ch</t>
  </si>
  <si>
    <t>657ea23586ae8cd7f12e3e8e</t>
  </si>
  <si>
    <t>657ea23686ae8cd7f12e3e91</t>
  </si>
  <si>
    <t>b1b1b49afd66bffbdfd3a1f61bad17ch</t>
  </si>
  <si>
    <t>657ea25086ae8cd7f12e420c</t>
  </si>
  <si>
    <t>657ea16686ae8cd7f12e19c5</t>
  </si>
  <si>
    <t>657ea25086ae8cd7f12e420e</t>
  </si>
  <si>
    <t>657ea26a86ae8cd7f12e43ec</t>
  </si>
  <si>
    <t>657ea19386ae8cd7f12e1ee1</t>
  </si>
  <si>
    <t>657ea26a86ae8cd7f12e43ee</t>
  </si>
  <si>
    <t>657ea29486ae8cd7f12e58a0</t>
  </si>
  <si>
    <t>657ea29486ae8cd7f12e58a2</t>
  </si>
  <si>
    <t>657ea2d386ae8cd7f12e5e0e</t>
  </si>
  <si>
    <t>657ea2b186ae8cd7f12e5b40</t>
  </si>
  <si>
    <t>657ea2d386ae8cd7f12e5e10</t>
  </si>
  <si>
    <t>657ea2fd86ae8cd7f12e61c3</t>
  </si>
  <si>
    <t>657ea2fd86ae8cd7f12e61c5</t>
  </si>
  <si>
    <t>657ea33786ae8cd7f12e6765</t>
  </si>
  <si>
    <t>657ea33786ae8cd7f12e6767</t>
  </si>
  <si>
    <t>657ea34786ae8cd7f12e6885</t>
  </si>
  <si>
    <t>657ea2cf86ae8cd7f12e5d7b</t>
  </si>
  <si>
    <t>657ea34786ae8cd7f12e6887</t>
  </si>
  <si>
    <t>657ea37d86ae8cd7f12e7030</t>
  </si>
  <si>
    <t>657ea37d86ae8cd7f12e7032</t>
  </si>
  <si>
    <t>657ea3ab86ae8cd7f12e8e89</t>
  </si>
  <si>
    <t>657ea3ab86ae8cd7f12e8e8b</t>
  </si>
  <si>
    <t>657ea3e086ae8cd7f12e97e9</t>
  </si>
  <si>
    <t>657ea3e086ae8cd7f12e97ee</t>
  </si>
  <si>
    <t>657ea42086ae8cd7f12ea79d</t>
  </si>
  <si>
    <t>657ea42186ae8cd7f12ea7b6</t>
  </si>
  <si>
    <t>4c2b5f2883373274eb075c97e71017ch</t>
  </si>
  <si>
    <t>657ea43386ae8cd7f12eb3ad</t>
  </si>
  <si>
    <t>657ea43386ae8cd7f12eb3af</t>
  </si>
  <si>
    <t>657ea47286ae8cd7f12ebd2c</t>
  </si>
  <si>
    <t>657ea47286ae8cd7f12ebd2e</t>
  </si>
  <si>
    <t>657ea4ca86ae8cd7f12ec880</t>
  </si>
  <si>
    <t>657ea4ca86ae8cd7f12ec883</t>
  </si>
  <si>
    <t>657ea53686ae8cd7f12ed0aa</t>
  </si>
  <si>
    <t>657ea53686ae8cd7f12ed0ac</t>
  </si>
  <si>
    <t>657ea54086ae8cd7f12ed143</t>
  </si>
  <si>
    <t>657ea54086ae8cd7f12ed147</t>
  </si>
  <si>
    <t>657ea57d86ae8cd7f12ed3e9</t>
  </si>
  <si>
    <t>657ea57d86ae8cd7f12ed3eb</t>
  </si>
  <si>
    <t>657ea5a686ae8cd7f12ed51d</t>
  </si>
  <si>
    <t>657ea5a686ae8cd7f12ed51f</t>
  </si>
  <si>
    <t>657ea63d86ae8cd7f12eee72</t>
  </si>
  <si>
    <t>657ea63d86ae8cd7f12eee74</t>
  </si>
  <si>
    <t>657ea66d86ae8cd7f12ef907</t>
  </si>
  <si>
    <t>657ea66d86ae8cd7f12ef909</t>
  </si>
  <si>
    <t>657ea6a086ae8cd7f12f50c8</t>
  </si>
  <si>
    <t>657ea6a086ae8cd7f12f50ca</t>
  </si>
  <si>
    <t>657ea7ec86ae8cd7f12f5c35</t>
  </si>
  <si>
    <t>657ea7ec86ae8cd7f12f5c37</t>
  </si>
  <si>
    <t>657ea81186ae8cd7f12f63c1</t>
  </si>
  <si>
    <t>657ea81186ae8cd7f12f63c3</t>
  </si>
  <si>
    <t>657ea87f86ae8cd7f12f79c0</t>
  </si>
  <si>
    <t>657ea87f86ae8cd7f12f79c2</t>
  </si>
  <si>
    <t>657ea88686ae8cd7f12f79d5</t>
  </si>
  <si>
    <t>657ea87386ae8cd7f12f7888</t>
  </si>
  <si>
    <t>657ea88686ae8cd7f12f79d7</t>
  </si>
  <si>
    <t>657ea9c286ae8cd7f12f82d9</t>
  </si>
  <si>
    <t>657ea9a086ae8cd7f12f807f</t>
  </si>
  <si>
    <t>657ea9c286ae8cd7f12f82db</t>
  </si>
  <si>
    <t>657ea9fa86ae8cd7f12f8637</t>
  </si>
  <si>
    <t>657ea9fa86ae8cd7f12f863a</t>
  </si>
  <si>
    <t>657eaa3486ae8cd7f12f97a9</t>
  </si>
  <si>
    <t>657eaa3486ae8cd7f12f9991</t>
  </si>
  <si>
    <t>848aa08e0196b4e60f2a07c11f9517ch</t>
  </si>
  <si>
    <t>657eaa8186ae8cd7f12fa462</t>
  </si>
  <si>
    <t>657eaa8186ae8cd7f12fa465</t>
  </si>
  <si>
    <t>86171366d3e959f13a8455d63eca17ch</t>
  </si>
  <si>
    <t>657ead1b86ae8cd7f12fc67b</t>
  </si>
  <si>
    <t>657ead0f86ae8cd7f12fc508</t>
  </si>
  <si>
    <t>657ead1c86ae8cd7f12fc67d</t>
  </si>
  <si>
    <t>657ead3b86ae8cd7f1300c38</t>
  </si>
  <si>
    <t>657ead3b86ae8cd7f1300c3b</t>
  </si>
  <si>
    <t>a7c6a1fa10fc905b6c524abac39617ch</t>
  </si>
  <si>
    <t>657ead5e86ae8cd7f1300e0d</t>
  </si>
  <si>
    <t>657ead4186ae8cd7f1300cbb</t>
  </si>
  <si>
    <t>657ead5e86ae8cd7f1300e0f</t>
  </si>
  <si>
    <t>657ead8886ae8cd7f1300ea9</t>
  </si>
  <si>
    <t>657ead8886ae8cd7f1300eab</t>
  </si>
  <si>
    <t>657eade086ae8cd7f1301220</t>
  </si>
  <si>
    <t>657ea0cf86ae8cd7f12e0ecd</t>
  </si>
  <si>
    <t>657eade086ae8cd7f1301222</t>
  </si>
  <si>
    <t>657eadec86ae8cd7f1303745</t>
  </si>
  <si>
    <t>657eaded86ae8cd7f1303747</t>
  </si>
  <si>
    <t>657eae1386ae8cd7f13037f2</t>
  </si>
  <si>
    <t>657eae1386ae8cd7f13037f5</t>
  </si>
  <si>
    <t>657eaea886ae8cd7f1304408</t>
  </si>
  <si>
    <t>657eaea886ae8cd7f130440d</t>
  </si>
  <si>
    <t>657eaed586ae8cd7f130467f</t>
  </si>
  <si>
    <t>657eaed586ae8cd7f1304681</t>
  </si>
  <si>
    <t>657eaeee86ae8cd7f1304919</t>
  </si>
  <si>
    <t>657eaeee86ae8cd7f130491d</t>
  </si>
  <si>
    <t>657eaf0186ae8cd7f1304ab5</t>
  </si>
  <si>
    <t>657eacc886ae8cd7f12fc3b6</t>
  </si>
  <si>
    <t>657eaf0186ae8cd7f1304ab7</t>
  </si>
  <si>
    <t>657eaf1086ae8cd7f1304f15</t>
  </si>
  <si>
    <t>657eaf1086ae8cd7f1304f18</t>
  </si>
  <si>
    <t>657eaf4886ae8cd7f13057c3</t>
  </si>
  <si>
    <t>657eaf4886ae8cd7f13057c5</t>
  </si>
  <si>
    <t>657eaf6586ae8cd7f1305cab</t>
  </si>
  <si>
    <t>657eaf6586ae8cd7f1305cb1</t>
  </si>
  <si>
    <t>657eaf8086ae8cd7f1306041</t>
  </si>
  <si>
    <t>657eaf5686ae8cd7f13059c3</t>
  </si>
  <si>
    <t>657eaf8086ae8cd7f1306043</t>
  </si>
  <si>
    <t>657eaf8e86ae8cd7f13060a6</t>
  </si>
  <si>
    <t>657eaf8e86ae8cd7f13060a8</t>
  </si>
  <si>
    <t>657eafc886ae8cd7f1306455</t>
  </si>
  <si>
    <t>657eafc886ae8cd7f1306459</t>
  </si>
  <si>
    <t>657eafe186ae8cd7f1306550</t>
  </si>
  <si>
    <t>657eafe186ae8cd7f1306552</t>
  </si>
  <si>
    <t>657eb02986ae8cd7f1306948</t>
  </si>
  <si>
    <t>657eb02986ae8cd7f130694a</t>
  </si>
  <si>
    <t>657eb0cb86ae8cd7f130ae57</t>
  </si>
  <si>
    <t>657eb0b086ae8cd7f130a952</t>
  </si>
  <si>
    <t>657eb0cb86ae8cd7f130ae5a</t>
  </si>
  <si>
    <t>657eb0fc86ae8cd7f130b286</t>
  </si>
  <si>
    <t>657eb0fd86ae8cd7f130b288</t>
  </si>
  <si>
    <t>657eb1b886ae8cd7f130bafb</t>
  </si>
  <si>
    <t>657eb19d86ae8cd7f130b8c0</t>
  </si>
  <si>
    <t>657eb1b986ae8cd7f130bafe</t>
  </si>
  <si>
    <t>6c056fb3d05edbefde69f292047e17ch</t>
  </si>
  <si>
    <t>657eb33586ae8cd7f130ec83</t>
  </si>
  <si>
    <t>657eb33686ae8cd7f130ec86</t>
  </si>
  <si>
    <t>cf8f6990cc90023c692676ba555317ch</t>
  </si>
  <si>
    <t>657eb3f286ae8cd7f130f1e4</t>
  </si>
  <si>
    <t>657eb3f286ae8cd7f130f1e6</t>
  </si>
  <si>
    <t>657eb3fe86ae8cd7f130f2a8</t>
  </si>
  <si>
    <t>657eb3fe86ae8cd7f130f2aa</t>
  </si>
  <si>
    <t>657eb43b86ae8cd7f130f4a3</t>
  </si>
  <si>
    <t>657eb43b86ae8cd7f130f4a5</t>
  </si>
  <si>
    <t>657eb56586ae8cd7f1324722</t>
  </si>
  <si>
    <t>657de2ef86ae8cd7f1195209</t>
  </si>
  <si>
    <t>657eb56586ae8cd7f1324724</t>
  </si>
  <si>
    <t>657eb58d86ae8cd7f13247c3</t>
  </si>
  <si>
    <t>657eb58d86ae8cd7f13247c6</t>
  </si>
  <si>
    <t>657eb5a886ae8cd7f13248a4</t>
  </si>
  <si>
    <t>657eb5a886ae8cd7f13248a9</t>
  </si>
  <si>
    <t>657eb5e486ae8cd7f1325a4e</t>
  </si>
  <si>
    <t>657eb5e486ae8cd7f1325a52</t>
  </si>
  <si>
    <t>3b14accf86c57808ae8138ad5bae17ch</t>
  </si>
  <si>
    <t>657eb80886ae8cd7f13276dd</t>
  </si>
  <si>
    <t>657eb7e186ae8cd7f13274a6</t>
  </si>
  <si>
    <t>657eb80886ae8cd7f13276df</t>
  </si>
  <si>
    <t>657eb83d86ae8cd7f1327852</t>
  </si>
  <si>
    <t>657eb32f86ae8cd7f130ebc9</t>
  </si>
  <si>
    <t>657eb83d86ae8cd7f1327854</t>
  </si>
  <si>
    <t>657eb84286ae8cd7f1327889</t>
  </si>
  <si>
    <t>657eb84286ae8cd7f132788b</t>
  </si>
  <si>
    <t>657eb8f586ae8cd7f1327dcf</t>
  </si>
  <si>
    <t>657eb8f586ae8cd7f1327dd1</t>
  </si>
  <si>
    <t>657eb91c86ae8cd7f132865a</t>
  </si>
  <si>
    <t>657eb91c86ae8cd7f132865c</t>
  </si>
  <si>
    <t>657eb97f86ae8cd7f1328cee</t>
  </si>
  <si>
    <t>657eb97f86ae8cd7f1328cf0</t>
  </si>
  <si>
    <t>657ebbb386ae8cd7f132b903</t>
  </si>
  <si>
    <t>657ebbb386ae8cd7f132b905</t>
  </si>
  <si>
    <t>657ebcbf86ae8cd7f1331db7</t>
  </si>
  <si>
    <t>657ebcbf86ae8cd7f1331db9</t>
  </si>
  <si>
    <t>657ebcf286ae8cd7f13320ff</t>
  </si>
  <si>
    <t>657ebcf286ae8cd7f1332101</t>
  </si>
  <si>
    <t>657ebd1686ae8cd7f1332323</t>
  </si>
  <si>
    <t>657ebd1786ae8cd7f1332326</t>
  </si>
  <si>
    <t>caad5d4d2c1518474713be69922717ch</t>
  </si>
  <si>
    <t>657ebd7386ae8cd7f1332d9d</t>
  </si>
  <si>
    <t>657ebd7386ae8cd7f1332d9f</t>
  </si>
  <si>
    <t>657ebdac86ae8cd7f1334d57</t>
  </si>
  <si>
    <t>657ebdac86ae8cd7f1334d59</t>
  </si>
  <si>
    <t>657ebf1b86ae8cd7f1339139</t>
  </si>
  <si>
    <t>657ebf1b86ae8cd7f133913b</t>
  </si>
  <si>
    <t>657ebf4486ae8cd7f1339283</t>
  </si>
  <si>
    <t>657ebf4486ae8cd7f1339285</t>
  </si>
  <si>
    <t>657ebfac86ae8cd7f133ec5b</t>
  </si>
  <si>
    <t>657ebfad86ae8cd7f133ec5e</t>
  </si>
  <si>
    <t>174611f1ac73952632d246551d4317ch</t>
  </si>
  <si>
    <t>657ebfe886ae8cd7f13405c3</t>
  </si>
  <si>
    <t>657ebfe886ae8cd7f13405c5</t>
  </si>
  <si>
    <t>657ec0d086ae8cd7f1343261</t>
  </si>
  <si>
    <t>657ec09b86ae8cd7f1342d0f</t>
  </si>
  <si>
    <t>657ec0d086ae8cd7f1343263</t>
  </si>
  <si>
    <t>657ec0d186ae8cd7f13433a1</t>
  </si>
  <si>
    <t>657ec0d186ae8cd7f13433c0</t>
  </si>
  <si>
    <t>49d4b7e9ade055eaec18623dd85117ch</t>
  </si>
  <si>
    <t>657ec10086ae8cd7f134608e</t>
  </si>
  <si>
    <t>657ec10086ae8cd7f1346090</t>
  </si>
  <si>
    <t>657ec11586ae8cd7f134616c</t>
  </si>
  <si>
    <t>657ec11586ae8cd7f134616f</t>
  </si>
  <si>
    <t>657ec14586ae8cd7f13463cf</t>
  </si>
  <si>
    <t>657ec14586ae8cd7f13463d1</t>
  </si>
  <si>
    <t>657ec19686ae8cd7f134ef6d</t>
  </si>
  <si>
    <t>657ec19786ae8cd7f134ef6f</t>
  </si>
  <si>
    <t>657ec1a986ae8cd7f134f0e7</t>
  </si>
  <si>
    <t>657ec1a986ae8cd7f134f0e9</t>
  </si>
  <si>
    <t>657ec1ee86ae8cd7f134fa77</t>
  </si>
  <si>
    <t>657ec1ee86ae8cd7f134fa83</t>
  </si>
  <si>
    <t>a9c27a98667fd5a0c44eab333dfd17ch</t>
  </si>
  <si>
    <t>657ec1f086ae8cd7f134fabc</t>
  </si>
  <si>
    <t>657ec1f086ae8cd7f134fad2</t>
  </si>
  <si>
    <t>acea97b33639ec2362903c58f3cb17ch</t>
  </si>
  <si>
    <t>657ec22c86ae8cd7f1350568</t>
  </si>
  <si>
    <t>657ec22c86ae8cd7f135056c</t>
  </si>
  <si>
    <t>657ec24086ae8cd7f1350abb</t>
  </si>
  <si>
    <t>657ec24086ae8cd7f1350acf</t>
  </si>
  <si>
    <t>7b54eecda350b490f1e11ca4d01217ch</t>
  </si>
  <si>
    <t>657ec25886ae8cd7f1350e3b</t>
  </si>
  <si>
    <t>657ec25986ae8cd7f1350e3e</t>
  </si>
  <si>
    <t>b331c44463810dfacc3b5c6bfd2e17ch</t>
  </si>
  <si>
    <t>657ec2c886ae8cd7f135127c</t>
  </si>
  <si>
    <t>657ec2c886ae8cd7f135127e</t>
  </si>
  <si>
    <t>657ec3e486ae8cd7f1352280</t>
  </si>
  <si>
    <t>657ec3e486ae8cd7f1352287</t>
  </si>
  <si>
    <t>657ec48e86ae8cd7f1353e1c</t>
  </si>
  <si>
    <t>657ec45286ae8cd7f1353b58</t>
  </si>
  <si>
    <t>657ec48e86ae8cd7f1353e1e</t>
  </si>
  <si>
    <t>657ec4c086ae8cd7f1354771</t>
  </si>
  <si>
    <t>657ec4c086ae8cd7f1354773</t>
  </si>
  <si>
    <t>657ec57f86ae8cd7f13557ae</t>
  </si>
  <si>
    <t>657ec57f86ae8cd7f13557b3</t>
  </si>
  <si>
    <t>657ec5b486ae8cd7f1355c61</t>
  </si>
  <si>
    <t>657ec5b486ae8cd7f1355c66</t>
  </si>
  <si>
    <t>657ec6c686ae8cd7f1357abe</t>
  </si>
  <si>
    <t>657ec6b486ae8cd7f135637c</t>
  </si>
  <si>
    <t>657ec6c686ae8cd7f1357ac1</t>
  </si>
  <si>
    <t>7f82fda3c6aceeeb10a17c188a6a17ch</t>
  </si>
  <si>
    <t>657ec78186ae8cd7f1358c50</t>
  </si>
  <si>
    <t>657ec78186ae8cd7f1358c52</t>
  </si>
  <si>
    <t>657ec7b286ae8cd7f135948d</t>
  </si>
  <si>
    <t>657ec7b286ae8cd7f135948f</t>
  </si>
  <si>
    <t>657ec82686ae8cd7f1359820</t>
  </si>
  <si>
    <t>657ec7eb86ae8cd7f1359563</t>
  </si>
  <si>
    <t>657ec82686ae8cd7f1359822</t>
  </si>
  <si>
    <t>657ec83886ae8cd7f13598d2</t>
  </si>
  <si>
    <t>657ec83886ae8cd7f13598d4</t>
  </si>
  <si>
    <t>657ec8cf86ae8cd7f135bbd3</t>
  </si>
  <si>
    <t>657ec86e86ae8cd7f13599a6</t>
  </si>
  <si>
    <t>657ec8cf86ae8cd7f135bbd5</t>
  </si>
  <si>
    <t>657ec8f486ae8cd7f135c019</t>
  </si>
  <si>
    <t>657ec8f486ae8cd7f135c01b</t>
  </si>
  <si>
    <t>657ec97e86ae8cd7f135cd65</t>
  </si>
  <si>
    <t>657ec97e86ae8cd7f135cd6a</t>
  </si>
  <si>
    <t>657ec9b486ae8cd7f13627ec</t>
  </si>
  <si>
    <t>657ec98c86ae8cd7f135cd7b</t>
  </si>
  <si>
    <t>657ec9b486ae8cd7f13627ee</t>
  </si>
  <si>
    <t>657ec9e186ae8cd7f1362a8f</t>
  </si>
  <si>
    <t>657ec9e186ae8cd7f1362a91</t>
  </si>
  <si>
    <t>657ec9e486ae8cd7f1362aa5</t>
  </si>
  <si>
    <t>657ec9e486ae8cd7f1362aa7</t>
  </si>
  <si>
    <t>657eca6786ae8cd7f1363066</t>
  </si>
  <si>
    <t>657eca6786ae8cd7f1363069</t>
  </si>
  <si>
    <t>657eca8f86ae8cd7f1365df1</t>
  </si>
  <si>
    <t>657eca8f86ae8cd7f1365df5</t>
  </si>
  <si>
    <t>657ecaab86ae8cd7f13664f8</t>
  </si>
  <si>
    <t>657eca8c86ae8cd7f1365d23</t>
  </si>
  <si>
    <t>657ecaab86ae8cd7f13664fa</t>
  </si>
  <si>
    <t>657ecadd86ae8cd7f136691d</t>
  </si>
  <si>
    <t>657ecadd86ae8cd7f136691f</t>
  </si>
  <si>
    <t>657ecae086ae8cd7f1366996</t>
  </si>
  <si>
    <t>657ecae086ae8cd7f136699b</t>
  </si>
  <si>
    <t>657ecaf786ae8cd7f1366bdc</t>
  </si>
  <si>
    <t>657ecaf786ae8cd7f1366bdf</t>
  </si>
  <si>
    <t>657ecafd86ae8cd7f1366c13</t>
  </si>
  <si>
    <t>657ecafe86ae8cd7f1366c15</t>
  </si>
  <si>
    <t>657ecb6286ae8cd7f1367d33</t>
  </si>
  <si>
    <t>657ecb6286ae8cd7f1367d37</t>
  </si>
  <si>
    <t>657ecba686ae8cd7f13684dd</t>
  </si>
  <si>
    <t>657a73485ed481acffad6e1b</t>
  </si>
  <si>
    <t>657ecba686ae8cd7f13684df</t>
  </si>
  <si>
    <t>657ecbce86ae8cd7f13689bb</t>
  </si>
  <si>
    <t>657ecbce86ae8cd7f13689bd</t>
  </si>
  <si>
    <t>657ecbe286ae8cd7f1368c73</t>
  </si>
  <si>
    <t>657ecbe386ae8cd7f1368c75</t>
  </si>
  <si>
    <t>657ecc4186ae8cd7f13695c8</t>
  </si>
  <si>
    <t>657ecc4186ae8cd7f13695cb</t>
  </si>
  <si>
    <t>657ecd7f86ae8cd7f136b664</t>
  </si>
  <si>
    <t>657ecd7f86ae8cd7f136b668</t>
  </si>
  <si>
    <t>657ecd8a86ae8cd7f136b7db</t>
  </si>
  <si>
    <t>657ecd8a86ae8cd7f136b7df</t>
  </si>
  <si>
    <t>657ecedb86ae8cd7f136cbf9</t>
  </si>
  <si>
    <t>657ece8f86ae8cd7f136c5d3</t>
  </si>
  <si>
    <t>657ecedb86ae8cd7f136cbfc</t>
  </si>
  <si>
    <t>657ecf0f86ae8cd7f136ce02</t>
  </si>
  <si>
    <t>657ecf0f86ae8cd7f136ce04</t>
  </si>
  <si>
    <t>657ecf2786ae8cd7f136cf02</t>
  </si>
  <si>
    <t>657ecf2786ae8cd7f136cf04</t>
  </si>
  <si>
    <t>657ecf7886ae8cd7f136d834</t>
  </si>
  <si>
    <t>657ecf7886ae8cd7f136d836</t>
  </si>
  <si>
    <t>657ecfca86ae8cd7f136e4f5</t>
  </si>
  <si>
    <t>657ecfca86ae8cd7f136e4fa</t>
  </si>
  <si>
    <t>657ecff686ae8cd7f136e761</t>
  </si>
  <si>
    <t>657ecff686ae8cd7f136e763</t>
  </si>
  <si>
    <t>657ed0ca86ae8cd7f13739a1</t>
  </si>
  <si>
    <t>657ed0ca86ae8cd7f13739a3</t>
  </si>
  <si>
    <t>657ed1a886ae8cd7f13772b8</t>
  </si>
  <si>
    <t>657ed1a886ae8cd7f13772ba</t>
  </si>
  <si>
    <t>657ed1e386ae8cd7f13773d0</t>
  </si>
  <si>
    <t>657ed1e386ae8cd7f13773d2</t>
  </si>
  <si>
    <t>657ed25986ae8cd7f1377ce0</t>
  </si>
  <si>
    <t>657ed25986ae8cd7f1377ce2</t>
  </si>
  <si>
    <t>657ed29686ae8cd7f1377e65</t>
  </si>
  <si>
    <t>657ed29686ae8cd7f1377e69</t>
  </si>
  <si>
    <t>657ed39686ae8cd7f1378a64</t>
  </si>
  <si>
    <t>657ed39686ae8cd7f1378a66</t>
  </si>
  <si>
    <t>657ed47686ae8cd7f13793bb</t>
  </si>
  <si>
    <t>657ed47686ae8cd7f13793be</t>
  </si>
  <si>
    <t>f6d27228a421601942ad49eb8ba417ch</t>
  </si>
  <si>
    <t>657ed5a886ae8cd7f137b4fe</t>
  </si>
  <si>
    <t>657ed5a986ae8cd7f137b501</t>
  </si>
  <si>
    <t>90fd3c7f0b5c2b39bbf89358459e17ch</t>
  </si>
  <si>
    <t>657ed5e486ae8cd7f137c271</t>
  </si>
  <si>
    <t>657ed5e586ae8cd7f137c274</t>
  </si>
  <si>
    <t>3949d6e35bbeb4ce2bc6afb4ea4f17ch</t>
  </si>
  <si>
    <t>657ed6bc86ae8cd7f137d3ce</t>
  </si>
  <si>
    <t>657ed67c86ae8cd7f137cbb5</t>
  </si>
  <si>
    <t>657ed6bd86ae8cd7f137d3d1</t>
  </si>
  <si>
    <t>4e15b024016574eabee918de1ff617ch</t>
  </si>
  <si>
    <t>657ed81e86ae8cd7f137e05e</t>
  </si>
  <si>
    <t>657ed81e86ae8cd7f137e061</t>
  </si>
  <si>
    <t>657ed82086ae8cd7f137e07e</t>
  </si>
  <si>
    <t>657ed82186ae8cd7f137e080</t>
  </si>
  <si>
    <t>657eda0e86ae8cd7f13815a5</t>
  </si>
  <si>
    <t>657eda0e86ae8cd7f13815a9</t>
  </si>
  <si>
    <t>657edcfc86ae8cd7f138ac34</t>
  </si>
  <si>
    <t>657edbc386ae8cd7f1384877</t>
  </si>
  <si>
    <t>657edcfc86ae8cd7f138ac36</t>
  </si>
  <si>
    <t>657edf2886ae8cd7f138f451</t>
  </si>
  <si>
    <t>657edefe86ae8cd7f138ee01</t>
  </si>
  <si>
    <t>657edf2886ae8cd7f138f453</t>
  </si>
  <si>
    <t>657edf2d86ae8cd7f138f75b</t>
  </si>
  <si>
    <t>657edf2d86ae8cd7f138f75e</t>
  </si>
  <si>
    <t>ab5fc4c7a903ba66c205e7dfb56b17ch</t>
  </si>
  <si>
    <t>657edf5786ae8cd7f138fc80</t>
  </si>
  <si>
    <t>657edf5786ae8cd7f138fc82</t>
  </si>
  <si>
    <t>657edf5886ae8cd7f138fc94</t>
  </si>
  <si>
    <t>657edef286ae8cd7f138ec0c</t>
  </si>
  <si>
    <t>657edf5886ae8cd7f138fc96</t>
  </si>
  <si>
    <t>657edf5f86ae8cd7f138fe15</t>
  </si>
  <si>
    <t>657edf5f86ae8cd7f138fe27</t>
  </si>
  <si>
    <t>32e80420da2398476a86aee9df3d17ch</t>
  </si>
  <si>
    <t>657edf8286ae8cd7f13909ff</t>
  </si>
  <si>
    <t>657edf7486ae8cd7f139028a</t>
  </si>
  <si>
    <t>657edf8286ae8cd7f1390a01</t>
  </si>
  <si>
    <t>657edfb786ae8cd7f1391104</t>
  </si>
  <si>
    <t>657edfb786ae8cd7f1391106</t>
  </si>
  <si>
    <t>657edfda86ae8cd7f13919ba</t>
  </si>
  <si>
    <t>657edfda86ae8cd7f13919bc</t>
  </si>
  <si>
    <t>657ee03386ae8cd7f1391bcc</t>
  </si>
  <si>
    <t>657ee03486ae8cd7f1391bce</t>
  </si>
  <si>
    <t>657ee0fd86ae8cd7f13a4cf9</t>
  </si>
  <si>
    <t>657ee0fd86ae8cd7f13a4cfc</t>
  </si>
  <si>
    <t>f716aeb37ffa763dd4f822feb2e217ch</t>
  </si>
  <si>
    <t>657ee13586ae8cd7f13a9890</t>
  </si>
  <si>
    <t>657ee13686ae8cd7f13a9893</t>
  </si>
  <si>
    <t>e13d8f0d94f5de1e54bad5cf4d0f17ch</t>
  </si>
  <si>
    <t>657ee14e86ae8cd7f13a9f7b</t>
  </si>
  <si>
    <t>657ee14e86ae8cd7f13a9f83</t>
  </si>
  <si>
    <t>28013cfa41797b489b117d32f59017ch</t>
  </si>
  <si>
    <t>657ee1ba86ae8cd7f13aab21</t>
  </si>
  <si>
    <t>657ee1ba86ae8cd7f13aab24</t>
  </si>
  <si>
    <t>393bc4f05e0db784d7e4a905aee717ch</t>
  </si>
  <si>
    <t>657ee25786ae8cd7f13ab744</t>
  </si>
  <si>
    <t>657ee24a86ae8cd7f13ab3a9</t>
  </si>
  <si>
    <t>657ee25786ae8cd7f13ab747</t>
  </si>
  <si>
    <t>657ee25886ae8cd7f13ab771</t>
  </si>
  <si>
    <t>657ee25986ae8cd7f13ab774</t>
  </si>
  <si>
    <t>c5ef7e2dd938fe0a183e2df919c117ch</t>
  </si>
  <si>
    <t>657ee28786ae8cd7f13abbea</t>
  </si>
  <si>
    <t>657ee28786ae8cd7f13abbec</t>
  </si>
  <si>
    <t>657ee2a086ae8cd7f13abf77</t>
  </si>
  <si>
    <t>657ee2a086ae8cd7f13abf7e</t>
  </si>
  <si>
    <t>1845a0c3e85e5957ce948479478317ch</t>
  </si>
  <si>
    <t>657ee35886ae8cd7f13aedd1</t>
  </si>
  <si>
    <t>657ee35886ae8cd7f13aedd4</t>
  </si>
  <si>
    <t>c4ce902be7c7ca1488689fc48fb717ch</t>
  </si>
  <si>
    <t>657ee42e86ae8cd7f13b0053</t>
  </si>
  <si>
    <t>657ee42f86ae8cd7f13b0056</t>
  </si>
  <si>
    <t>346443ab45b791cfba58030f581217ch</t>
  </si>
  <si>
    <t>657ee47a86ae8cd7f13b1397</t>
  </si>
  <si>
    <t>657ee47a86ae8cd7f13b139a</t>
  </si>
  <si>
    <t>7f13538ff7ce5a35f1da686cbfa017ch</t>
  </si>
  <si>
    <t>657ee50486ae8cd7f13b4da6</t>
  </si>
  <si>
    <t>657ee50586ae8cd7f13b4daa</t>
  </si>
  <si>
    <t>debc4555ee43bef6844f8f20bd6417ch</t>
  </si>
  <si>
    <t>657ee5d486ae8cd7f13b8219</t>
  </si>
  <si>
    <t>657d5b5342befbc88b60f551</t>
  </si>
  <si>
    <t>657ee5d586ae8cd7f13b821f</t>
  </si>
  <si>
    <t>ab8c97685d41abf971b02c2e5cdf17ch</t>
  </si>
  <si>
    <t>657ee6dd86ae8cd7f13b96bf</t>
  </si>
  <si>
    <t>657ee6b786ae8cd7f13b91ab</t>
  </si>
  <si>
    <t>657ee6dd86ae8cd7f13b96c1</t>
  </si>
  <si>
    <t>657ee71186ae8cd7f13baa93</t>
  </si>
  <si>
    <t>657ee71186ae8cd7f13baa95</t>
  </si>
  <si>
    <t>657ee75986ae8cd7f13bd0ca</t>
  </si>
  <si>
    <t>657ee75986ae8cd7f13bd217</t>
  </si>
  <si>
    <t>fb048dd7b9527c0ddcd9074bf41717ch</t>
  </si>
  <si>
    <t>657eea0086ae8cd7f13c4b7b</t>
  </si>
  <si>
    <t>657eea0086ae8cd7f13c4b88</t>
  </si>
  <si>
    <t>a01d80695ff452621ea90e36deb617ch</t>
  </si>
  <si>
    <t>657eeac986ae8cd7f13c668c</t>
  </si>
  <si>
    <t>657eeab886ae8cd7f13c6090</t>
  </si>
  <si>
    <t>657eeac986ae8cd7f13c668e</t>
  </si>
  <si>
    <t>657eeaf986ae8cd7f13c6c81</t>
  </si>
  <si>
    <t>657eeaf986ae8cd7f13c6c83</t>
  </si>
  <si>
    <t>657eef2d86ae8cd7f13d2bbb</t>
  </si>
  <si>
    <t>657eef1d86ae8cd7f13d27ff</t>
  </si>
  <si>
    <t>657eef2d86ae8cd7f13d2bbd</t>
  </si>
  <si>
    <t>657eefad86ae8cd7f13d4975</t>
  </si>
  <si>
    <t>657eef7086ae8cd7f13d3b95</t>
  </si>
  <si>
    <t>657eefad86ae8cd7f13d4977</t>
  </si>
  <si>
    <t>657ef06e86ae8cd7f13d6340</t>
  </si>
  <si>
    <t>657ef06e86ae8cd7f13d6342</t>
  </si>
  <si>
    <t>657ef13c86ae8cd7f13d8283</t>
  </si>
  <si>
    <t>657ef13c86ae8cd7f13d8286</t>
  </si>
  <si>
    <t>657ef1fe86ae8cd7f13daf09</t>
  </si>
  <si>
    <t>657ef1d786ae8cd7f13d9130</t>
  </si>
  <si>
    <t>657ef1fe86ae8cd7f13daf0b</t>
  </si>
  <si>
    <t>657ef25086ae8cd7f13db485</t>
  </si>
  <si>
    <t>657ef25086ae8cd7f13db487</t>
  </si>
  <si>
    <t>657ef25e86ae8cd7f13db712</t>
  </si>
  <si>
    <t>657ef25f86ae8cd7f13db716</t>
  </si>
  <si>
    <t>abe7501e70fc75e7649febfc04f617ch</t>
  </si>
  <si>
    <t>657ef28586ae8cd7f13dbd23</t>
  </si>
  <si>
    <t>657ef28586ae8cd7f13dbd25</t>
  </si>
  <si>
    <t>657ef3a886ae8cd7f13e0797</t>
  </si>
  <si>
    <t>657ef33e86ae8cd7f13dea03</t>
  </si>
  <si>
    <t>657ef3a886ae8cd7f13e0799</t>
  </si>
  <si>
    <t>657ef3cd86ae8cd7f13e0be2</t>
  </si>
  <si>
    <t>657ef3cd86ae8cd7f13e0be5</t>
  </si>
  <si>
    <t>657ef3d586ae8cd7f13e0c65</t>
  </si>
  <si>
    <t>657ef3d586ae8cd7f13e0c68</t>
  </si>
  <si>
    <t>657ef41786ae8cd7f13e15c4</t>
  </si>
  <si>
    <t>657ef3a286ae8cd7f13e0689</t>
  </si>
  <si>
    <t>657ef41786ae8cd7f13e15c6</t>
  </si>
  <si>
    <t>657ef41b86ae8cd7f13e163c</t>
  </si>
  <si>
    <t>657ef41c86ae8cd7f13e163f</t>
  </si>
  <si>
    <t>657ef44186ae8cd7f13e16fc</t>
  </si>
  <si>
    <t>657ef44186ae8cd7f13e16fe</t>
  </si>
  <si>
    <t>657ef45e86ae8cd7f13e1c15</t>
  </si>
  <si>
    <t>657ef45e86ae8cd7f13e1c18</t>
  </si>
  <si>
    <t>657ef4a086ae8cd7f13e33a6</t>
  </si>
  <si>
    <t>657ef4a086ae8cd7f13e33a8</t>
  </si>
  <si>
    <t>657ef4ce86ae8cd7f13e4034</t>
  </si>
  <si>
    <t>657ef4ce86ae8cd7f13e4037</t>
  </si>
  <si>
    <t>657ef4ff86ae8cd7f13e4704</t>
  </si>
  <si>
    <t>657ef4ff86ae8cd7f13e470a</t>
  </si>
  <si>
    <t>657ef51186ae8cd7f13e492b</t>
  </si>
  <si>
    <t>657ef51186ae8cd7f13e492d</t>
  </si>
  <si>
    <t>657ef53486ae8cd7f13e4cd9</t>
  </si>
  <si>
    <t>657ef53586ae8cd7f13e4d0b</t>
  </si>
  <si>
    <t>3ef276150fe814efe11c15568cad17ch</t>
  </si>
  <si>
    <t>657ef53c86ae8cd7f13e4f34</t>
  </si>
  <si>
    <t>657ef53c86ae8cd7f13e4f38</t>
  </si>
  <si>
    <t>657ef55d86ae8cd7f13e5264</t>
  </si>
  <si>
    <t>657ef55d86ae8cd7f13e5267</t>
  </si>
  <si>
    <t>657ef57386ae8cd7f13e6362</t>
  </si>
  <si>
    <t>657ef57486ae8cd7f13e641c</t>
  </si>
  <si>
    <t>3797f0c446882e7911722c26bebf17ch</t>
  </si>
  <si>
    <t>657ef58d86ae8cd7f13e7601</t>
  </si>
  <si>
    <t>657ef58486ae8cd7f13e6e50</t>
  </si>
  <si>
    <t>657ef58d86ae8cd7f13e7605</t>
  </si>
  <si>
    <t>657ef5f286ae8cd7f13ea3ac</t>
  </si>
  <si>
    <t>657ef5f286ae8cd7f13ea3b2</t>
  </si>
  <si>
    <t>657ef65586ae8cd7f13ecf45</t>
  </si>
  <si>
    <t>657ef65586ae8cd7f13ecf47</t>
  </si>
  <si>
    <t>657ef6a686ae8cd7f13ed202</t>
  </si>
  <si>
    <t>657ef6a686ae8cd7f13ed204</t>
  </si>
  <si>
    <t>657ef6d286ae8cd7f13efe95</t>
  </si>
  <si>
    <t>657ef6d286ae8cd7f13efe97</t>
  </si>
  <si>
    <t>657ef6d586ae8cd7f13efec3</t>
  </si>
  <si>
    <t>657ef6ae86ae8cd7f13ed217</t>
  </si>
  <si>
    <t>657ef6d586ae8cd7f13efec5</t>
  </si>
  <si>
    <t>657ef6e486ae8cd7f13f0385</t>
  </si>
  <si>
    <t>657ef6e486ae8cd7f13f0387</t>
  </si>
  <si>
    <t>657ef72386ae8cd7f13f0759</t>
  </si>
  <si>
    <t>657ef72386ae8cd7f13f075c</t>
  </si>
  <si>
    <t>657ef75d86ae8cd7f13f0a61</t>
  </si>
  <si>
    <t>657ef75d86ae8cd7f13f0a65</t>
  </si>
  <si>
    <t>657ef78486ae8cd7f13f0f1d</t>
  </si>
  <si>
    <t>657ef78486ae8cd7f13f0f1f</t>
  </si>
  <si>
    <t>657ef78986ae8cd7f13f0ff4</t>
  </si>
  <si>
    <t>657ef78986ae8cd7f13f0ff6</t>
  </si>
  <si>
    <t>657ef79c86ae8cd7f13f1138</t>
  </si>
  <si>
    <t>657ef79d86ae8cd7f13f113a</t>
  </si>
  <si>
    <t>657ef9f886ae8cd7f13f6429</t>
  </si>
  <si>
    <t>657ef9f886ae8cd7f13f642b</t>
  </si>
  <si>
    <t>657efa5386ae8cd7f13f6f09</t>
  </si>
  <si>
    <t>657efa5386ae8cd7f13f6f0b</t>
  </si>
  <si>
    <t>657efa7f86ae8cd7f13f7577</t>
  </si>
  <si>
    <t>657efa7f86ae8cd7f13f7579</t>
  </si>
  <si>
    <t>657efab686ae8cd7f13f792f</t>
  </si>
  <si>
    <t>657efab686ae8cd7f13f7931</t>
  </si>
  <si>
    <t>657efad586ae8cd7f13f84a7</t>
  </si>
  <si>
    <t>657efac386ae8cd7f13f7ce9</t>
  </si>
  <si>
    <t>657efad586ae8cd7f13f84a9</t>
  </si>
  <si>
    <t>657efb1f86ae8cd7f13f8c06</t>
  </si>
  <si>
    <t>657efb1f86ae8cd7f13f8c0c</t>
  </si>
  <si>
    <t>7f2a21fb2fa9d75e5c3449aca33717ch</t>
  </si>
  <si>
    <t>657efb2086ae8cd7f13f8c18</t>
  </si>
  <si>
    <t>657efb2086ae8cd7f13f8c1b</t>
  </si>
  <si>
    <t>657efce586ae8cd7f13fa389</t>
  </si>
  <si>
    <t>657efccd86ae8cd7f13fa230</t>
  </si>
  <si>
    <t>657efce586ae8cd7f13fa38b</t>
  </si>
  <si>
    <t>657efd1386ae8cd7f13fa507</t>
  </si>
  <si>
    <t>657efd1486ae8cd7f13fa509</t>
  </si>
  <si>
    <t>657efd7286ae8cd7f13fabcf</t>
  </si>
  <si>
    <t>657efd7286ae8cd7f13fabd2</t>
  </si>
  <si>
    <t>657efd9886ae8cd7f13facca</t>
  </si>
  <si>
    <t>657efd9886ae8cd7f13faccc</t>
  </si>
  <si>
    <t>657efe4386ae8cd7f13fbfdc</t>
  </si>
  <si>
    <t>657efe2b86ae8cd7f13fbccc</t>
  </si>
  <si>
    <t>657efe4386ae8cd7f13fbfde</t>
  </si>
  <si>
    <t>657efe7486ae8cd7f13fc8c7</t>
  </si>
  <si>
    <t>657efe7486ae8cd7f13fc8ca</t>
  </si>
  <si>
    <t>657efe8486ae8cd7f13fccb7</t>
  </si>
  <si>
    <t>657efe8586ae8cd7f13fccbd</t>
  </si>
  <si>
    <t>fc08e7413e30a7131dbca3c49e6f17ch</t>
  </si>
  <si>
    <t>657efedd86ae8cd7f13fdbf0</t>
  </si>
  <si>
    <t>657efedd86ae8cd7f13fdbf2</t>
  </si>
  <si>
    <t>657eff1b86ae8cd7f13ff8c9</t>
  </si>
  <si>
    <t>657eff1b86ae8cd7f13ff8ce</t>
  </si>
  <si>
    <t>657effe986ae8cd7f1400e72</t>
  </si>
  <si>
    <t>65749213858de4867b44ab94</t>
  </si>
  <si>
    <t>657effe986ae8cd7f1400e76</t>
  </si>
  <si>
    <t>657efff586ae8cd7f140115c</t>
  </si>
  <si>
    <t>657efff686ae8cd7f1401160</t>
  </si>
  <si>
    <t>b3bde28544e48c89454c8aa60cd917ch</t>
  </si>
  <si>
    <t>657f011786ae8cd7f1404b13</t>
  </si>
  <si>
    <t>657f011786ae8cd7f1404b16</t>
  </si>
  <si>
    <t>657f012586ae8cd7f1404e27</t>
  </si>
  <si>
    <t>657f012586ae8cd7f1404e2a</t>
  </si>
  <si>
    <t>276cf458b6402bfbbc93fc3778d717ch</t>
  </si>
  <si>
    <t>657f020486ae8cd7f140aeb4</t>
  </si>
  <si>
    <t>657f020486ae8cd7f140aeb7</t>
  </si>
  <si>
    <t>9c34cea5362ccc97d11138598fb417ch</t>
  </si>
  <si>
    <t>657f026286ae8cd7f140c63a</t>
  </si>
  <si>
    <t>657f026286ae8cd7f140c63d</t>
  </si>
  <si>
    <t>e434a5b8df1ca342f79a7ed0a4ea17ch</t>
  </si>
  <si>
    <t>657f03af86ae8cd7f140f1e4</t>
  </si>
  <si>
    <t>657f015486ae8cd7f14068a2</t>
  </si>
  <si>
    <t>657f03af86ae8cd7f140f1e6</t>
  </si>
  <si>
    <t>657f03e486ae8cd7f140fe95</t>
  </si>
  <si>
    <t>657f03e486ae8cd7f140fe98</t>
  </si>
  <si>
    <t>657f043e86ae8cd7f14114bd</t>
  </si>
  <si>
    <t>657f043e86ae8cd7f14114c1</t>
  </si>
  <si>
    <t>657f048986ae8cd7f1415ecc</t>
  </si>
  <si>
    <t>657f048986ae8cd7f1415ece</t>
  </si>
  <si>
    <t>657f04d386ae8cd7f141a00a</t>
  </si>
  <si>
    <t>657f04d386ae8cd7f141a00e</t>
  </si>
  <si>
    <t>657f050486ae8cd7f141a181</t>
  </si>
  <si>
    <t>657f050486ae8cd7f141a183</t>
  </si>
  <si>
    <t>657f07bc86ae8cd7f1432b73</t>
  </si>
  <si>
    <t>657f077386ae8cd7f1431878</t>
  </si>
  <si>
    <t>657f07bc86ae8cd7f1432b75</t>
  </si>
  <si>
    <t>657f07f486ae8cd7f1432edb</t>
  </si>
  <si>
    <t>657f07f486ae8cd7f1432edd</t>
  </si>
  <si>
    <t>657f086f86ae8cd7f1435d83</t>
  </si>
  <si>
    <t>657f087086ae8cd7f1435d86</t>
  </si>
  <si>
    <t>3c72a41c216027a0f968ce8fbab617ch</t>
  </si>
  <si>
    <t>657f089386ae8cd7f14361a6</t>
  </si>
  <si>
    <t>657f089386ae8cd7f14361a8</t>
  </si>
  <si>
    <t>657f093886ae8cd7f143797b</t>
  </si>
  <si>
    <t>657f092f86ae8cd7f1437789</t>
  </si>
  <si>
    <t>657f093886ae8cd7f143797d</t>
  </si>
  <si>
    <t>657f0a9b86ae8cd7f143dc35</t>
  </si>
  <si>
    <t>657f0a9c86ae8cd7f143dc4d</t>
  </si>
  <si>
    <t>fd96d28238066e8ba289b06f17a417ch</t>
  </si>
  <si>
    <t>657f0ac486ae8cd7f143df7f</t>
  </si>
  <si>
    <t>657f0ac486ae8cd7f143df82</t>
  </si>
  <si>
    <t>657f0ad486ae8cd7f143e21d</t>
  </si>
  <si>
    <t>657f0ad486ae8cd7f143e221</t>
  </si>
  <si>
    <t>657f0afa86ae8cd7f143e85c</t>
  </si>
  <si>
    <t>657f0afa86ae8cd7f143e85e</t>
  </si>
  <si>
    <t>657f0b0486ae8cd7f143e88b</t>
  </si>
  <si>
    <t>657f0b0586ae8cd7f143e88e</t>
  </si>
  <si>
    <t>326fb4be74929bb37889f2e2499417ch</t>
  </si>
  <si>
    <t>657f0b9e86ae8cd7f14459a6</t>
  </si>
  <si>
    <t>657f0b9f86ae8cd7f14459dd</t>
  </si>
  <si>
    <t>e591632d5d77200ab62e21e6752c17ch</t>
  </si>
  <si>
    <t>657f0cad86ae8cd7f1448199</t>
  </si>
  <si>
    <t>657f0cad86ae8cd7f14481c4</t>
  </si>
  <si>
    <t>31b832cecbac5b595af556c989ff17ch</t>
  </si>
  <si>
    <t>657f0d2686ae8cd7f144f183</t>
  </si>
  <si>
    <t>657f0cdb86ae8cd7f144db9e</t>
  </si>
  <si>
    <t>657f0d2686ae8cd7f144f185</t>
  </si>
  <si>
    <t>657f0d5586ae8cd7f1450d71</t>
  </si>
  <si>
    <t>657f0d5586ae8cd7f1450d7d</t>
  </si>
  <si>
    <t>657f0d7486ae8cd7f14515e1</t>
  </si>
  <si>
    <t>657f0d7486ae8cd7f14515e4</t>
  </si>
  <si>
    <t>657f0da786ae8cd7f1451b99</t>
  </si>
  <si>
    <t>657f0da886ae8cd7f1451b9c</t>
  </si>
  <si>
    <t>657f0e6486ae8cd7f1453068</t>
  </si>
  <si>
    <t>657f0e3186ae8cd7f145253e</t>
  </si>
  <si>
    <t>657f0e6486ae8cd7f145306a</t>
  </si>
  <si>
    <t>657f0ea386ae8cd7f1454370</t>
  </si>
  <si>
    <t>657f0ea386ae8cd7f1454373</t>
  </si>
  <si>
    <t>657f0ef586ae8cd7f1454f70</t>
  </si>
  <si>
    <t>657f0ef586ae8cd7f1454f72</t>
  </si>
  <si>
    <t>657f0f2b86ae8cd7f1455692</t>
  </si>
  <si>
    <t>657f0f2b86ae8cd7f1455694</t>
  </si>
  <si>
    <t>657f113f86ae8cd7f1458403</t>
  </si>
  <si>
    <t>657c46a5a303d57c3cc16eb4</t>
  </si>
  <si>
    <t>657f114086ae8cd7f1458410</t>
  </si>
  <si>
    <t>0474cecd801edd5767f2ec43252117ch</t>
  </si>
  <si>
    <t>657f114b86ae8cd7f145857d</t>
  </si>
  <si>
    <t>657f10fc86ae8cd7f1457667</t>
  </si>
  <si>
    <t>657f114b86ae8cd7f145857f</t>
  </si>
  <si>
    <t>657f12fd86ae8cd7f146dc5e</t>
  </si>
  <si>
    <t>657f12ee86ae8cd7f146d9cc</t>
  </si>
  <si>
    <t>657f12fd86ae8cd7f146dc60</t>
  </si>
  <si>
    <t>657f139186ae8cd7f146e5d8</t>
  </si>
  <si>
    <t>657f139286ae8cd7f146e5de</t>
  </si>
  <si>
    <t>0d9893ff7cb3d03991603f18f05d17ch</t>
  </si>
  <si>
    <t>657f14af86ae8cd7f147b016</t>
  </si>
  <si>
    <t>657f14b086ae8cd7f147b056</t>
  </si>
  <si>
    <t>e63f510d9e246be83d3088e538c017ch</t>
  </si>
  <si>
    <t>657f14d486ae8cd7f147dd34</t>
  </si>
  <si>
    <t>657f147d86ae8cd7f1472f15</t>
  </si>
  <si>
    <t>657f14d486ae8cd7f147dd36</t>
  </si>
  <si>
    <t>657f151b86ae8cd7f14843f8</t>
  </si>
  <si>
    <t>657f151b86ae8cd7f14843fa</t>
  </si>
  <si>
    <t>657f151b86ae8cd7f1484408</t>
  </si>
  <si>
    <t>657f151c86ae8cd7f148440f</t>
  </si>
  <si>
    <t>74ac89a343f686ca7921344d94e717ch</t>
  </si>
  <si>
    <t>657f151e86ae8cd7f1484438</t>
  </si>
  <si>
    <t>657f14f886ae8cd7f147e065</t>
  </si>
  <si>
    <t>657f151f86ae8cd7f148443b</t>
  </si>
  <si>
    <t>657f153786ae8cd7f148485f</t>
  </si>
  <si>
    <t>657f153786ae8cd7f148488b</t>
  </si>
  <si>
    <t>66bd2a3aeee6c8b067bcf0e7f69217ch</t>
  </si>
  <si>
    <t>657f157286ae8cd7f148548d</t>
  </si>
  <si>
    <t>657f157286ae8cd7f1485491</t>
  </si>
  <si>
    <t>657f157986ae8cd7f148567d</t>
  </si>
  <si>
    <t>657f157986ae8cd7f148568b</t>
  </si>
  <si>
    <t>f5c91ff4cafa8499bcefb0d84b0f17ch</t>
  </si>
  <si>
    <t>657f159886ae8cd7f1485d06</t>
  </si>
  <si>
    <t>657f159886ae8cd7f1485d39</t>
  </si>
  <si>
    <t>ca9e5ae8bc92c8b9775fce523cd317ch</t>
  </si>
  <si>
    <t>657f162786ae8cd7f1489364</t>
  </si>
  <si>
    <t>657f162886ae8cd7f1489366</t>
  </si>
  <si>
    <t>657f166386ae8cd7f14896cb</t>
  </si>
  <si>
    <t>657f166386ae8cd7f14896cd</t>
  </si>
  <si>
    <t>657f16ac86ae8cd7f148af84</t>
  </si>
  <si>
    <t>657f16ac86ae8cd7f148af88</t>
  </si>
  <si>
    <t>657f16f086ae8cd7f148baee</t>
  </si>
  <si>
    <t>657f16f086ae8cd7f148baf2</t>
  </si>
  <si>
    <t>657f176e86ae8cd7f148c8f4</t>
  </si>
  <si>
    <t>657f176f86ae8cd7f148c8f7</t>
  </si>
  <si>
    <t>1b57d7f894932a90d70f1ef1c40917ch</t>
  </si>
  <si>
    <t>657f17d286ae8cd7f148cfc9</t>
  </si>
  <si>
    <t>657f169f86ae8cd7f148ad5c</t>
  </si>
  <si>
    <t>657f17d286ae8cd7f148cfcc</t>
  </si>
  <si>
    <t>657f17dc86ae8cd7f148d0f5</t>
  </si>
  <si>
    <t>657f17bc86ae8cd7f148cddd</t>
  </si>
  <si>
    <t>657f17dc86ae8cd7f148d0f9</t>
  </si>
  <si>
    <t>657f181a86ae8cd7f148e509</t>
  </si>
  <si>
    <t>657f181a86ae8cd7f148e50e</t>
  </si>
  <si>
    <t>657f185686ae8cd7f148eaff</t>
  </si>
  <si>
    <t>657f185686ae8cd7f148eb03</t>
  </si>
  <si>
    <t>657f185e86ae8cd7f148eb94</t>
  </si>
  <si>
    <t>657f185e86ae8cd7f148eb96</t>
  </si>
  <si>
    <t>657f18cd86ae8cd7f149015c</t>
  </si>
  <si>
    <t>Tarot  Aritra C</t>
  </si>
  <si>
    <t>657f18cd86ae8cd7f149015e</t>
  </si>
  <si>
    <t>657f18fc86ae8cd7f149062b</t>
  </si>
  <si>
    <t>657f18ec86ae8cd7f14902a9</t>
  </si>
  <si>
    <t>657f18fc86ae8cd7f149062d</t>
  </si>
  <si>
    <t>657f192286ae8cd7f1491801</t>
  </si>
  <si>
    <t>657f192286ae8cd7f1491803</t>
  </si>
  <si>
    <t>657f193986ae8cd7f1491f80</t>
  </si>
  <si>
    <t>657f193986ae8cd7f1491f8d</t>
  </si>
  <si>
    <t>657f194686ae8cd7f14928b3</t>
  </si>
  <si>
    <t>657f194786ae8cd7f14928da</t>
  </si>
  <si>
    <t>be0ed19784796c03eeb5c69cb4c817ch</t>
  </si>
  <si>
    <t>657f194986ae8cd7f14929f5</t>
  </si>
  <si>
    <t>657f193886ae8cd7f1491e62</t>
  </si>
  <si>
    <t>657f194986ae8cd7f14929fa</t>
  </si>
  <si>
    <t>657f198386ae8cd7f1493d6c</t>
  </si>
  <si>
    <t>657f198386ae8cd7f1493d6e</t>
  </si>
  <si>
    <t>657f198386ae8cd7f1493d82</t>
  </si>
  <si>
    <t>657f198486ae8cd7f1493d9a</t>
  </si>
  <si>
    <t>17c547139d105f9ffb5aba4c169f17ch</t>
  </si>
  <si>
    <t>657f19a586ae8cd7f14953b6</t>
  </si>
  <si>
    <t>657f199586ae8cd7f14940dd</t>
  </si>
  <si>
    <t>657f19a586ae8cd7f14953b8</t>
  </si>
  <si>
    <t>657f19c186ae8cd7f1498153</t>
  </si>
  <si>
    <t>657f19c286ae8cd7f1498175</t>
  </si>
  <si>
    <t>1f683e91c5265301a755cc03071b17ch</t>
  </si>
  <si>
    <t>657f19e586ae8cd7f1498910</t>
  </si>
  <si>
    <t>657f19e686ae8cd7f149891c</t>
  </si>
  <si>
    <t>553941e7bffc98ff7be2ad7f0d5517ch</t>
  </si>
  <si>
    <t>657f1a3386ae8cd7f149fd59</t>
  </si>
  <si>
    <t>657f1a0186ae8cd7f149eed8</t>
  </si>
  <si>
    <t>657f1a3386ae8cd7f149fd5c</t>
  </si>
  <si>
    <t>657f1a5786ae8cd7f14a092a</t>
  </si>
  <si>
    <t>657f1a5786ae8cd7f14a092f</t>
  </si>
  <si>
    <t>657f1a6b86ae8cd7f14a0c60</t>
  </si>
  <si>
    <t>657f1a4886ae8cd7f14a06da</t>
  </si>
  <si>
    <t>657f1a6b86ae8cd7f14a0c6a</t>
  </si>
  <si>
    <t>d8e01fca78339f873ce5d79fe7d517ch</t>
  </si>
  <si>
    <t>657f1aaa86ae8cd7f14a1ea3</t>
  </si>
  <si>
    <t>657f1a8b86ae8cd7f14a12c3</t>
  </si>
  <si>
    <t>657f1aaa86ae8cd7f14a1ea7</t>
  </si>
  <si>
    <t>657f1ad986ae8cd7f14a3a95</t>
  </si>
  <si>
    <t>657f1ad986ae8cd7f14a3a9d</t>
  </si>
  <si>
    <t>657f1ae486ae8cd7f14a3f2b</t>
  </si>
  <si>
    <t>657f1ae486ae8cd7f14a3f35</t>
  </si>
  <si>
    <t>657f1af586ae8cd7f14a466d</t>
  </si>
  <si>
    <t>657f1a8086ae8cd7f14a103e</t>
  </si>
  <si>
    <t>657f1af586ae8cd7f14a4671</t>
  </si>
  <si>
    <t>657f1b1486ae8cd7f14a54dd</t>
  </si>
  <si>
    <t>657f1ad686ae8cd7f14a3924</t>
  </si>
  <si>
    <t>657f1b1586ae8cd7f14a54e8</t>
  </si>
  <si>
    <t>ebeba1257d81caebe40d08eaf53517ch</t>
  </si>
  <si>
    <t>657f1b1e86ae8cd7f14a58f8</t>
  </si>
  <si>
    <t>657f1b1e86ae8cd7f14a58fa</t>
  </si>
  <si>
    <t>657f1b5786ae8cd7f14a787c</t>
  </si>
  <si>
    <t>657f1b5786ae8cd7f14a7882</t>
  </si>
  <si>
    <t>657f1b7e86ae8cd7f14a8cb2</t>
  </si>
  <si>
    <t>657f1b5a86ae8cd7f14a7914</t>
  </si>
  <si>
    <t>657f1b7e86ae8cd7f14a8cbc</t>
  </si>
  <si>
    <t>657f1bb886ae8cd7f14aa51a</t>
  </si>
  <si>
    <t>657f1bb886ae8cd7f14aa51d</t>
  </si>
  <si>
    <t>657f1be286ae8cd7f14ab468</t>
  </si>
  <si>
    <t>657f1bcc86ae8cd7f14aa88c</t>
  </si>
  <si>
    <t>657f1be286ae8cd7f14ab4b4</t>
  </si>
  <si>
    <t>f65c036186688dbe969b5d669dbe17ch</t>
  </si>
  <si>
    <t>657f1bfe86ae8cd7f14ac2a5</t>
  </si>
  <si>
    <t>657f1bfe86ae8cd7f14ac2ae</t>
  </si>
  <si>
    <t>657f1bff86ae8cd7f14ac2ec</t>
  </si>
  <si>
    <t>657f1bc286ae8cd7f14aa68e</t>
  </si>
  <si>
    <t>657f1c0086ae8cd7f14ac326</t>
  </si>
  <si>
    <t>ddfc9b079bc25d3646d85e7c1f7817ch</t>
  </si>
  <si>
    <t>657f1c0d86ae8cd7f14aca5c</t>
  </si>
  <si>
    <t>657f1bef86ae8cd7f14ab9a4</t>
  </si>
  <si>
    <t>657f1c0d86ae8cd7f14aca63</t>
  </si>
  <si>
    <t>abe12da76b62a2b25e7f189968ce17ch</t>
  </si>
  <si>
    <t>657f1c1386ae8cd7f14acb7b</t>
  </si>
  <si>
    <t>657f1bd486ae8cd7f14aabd0</t>
  </si>
  <si>
    <t>657f1c1386ae8cd7f14acb7d</t>
  </si>
  <si>
    <t>657f1c4486ae8cd7f14aea2d</t>
  </si>
  <si>
    <t>657f1c4486ae8cd7f14aea2f</t>
  </si>
  <si>
    <t>657f1c4f86ae8cd7f14aeeb2</t>
  </si>
  <si>
    <t>657f1c4f86ae8cd7f14aeeb5</t>
  </si>
  <si>
    <t>657f1c7e86ae8cd7f14af8df</t>
  </si>
  <si>
    <t>657f1c7e86ae8cd7f14af8eb</t>
  </si>
  <si>
    <t>657f1cce86ae8cd7f14b1270</t>
  </si>
  <si>
    <t>657f1cce86ae8cd7f14b1275</t>
  </si>
  <si>
    <t>657f1cfc86ae8cd7f14b25cc</t>
  </si>
  <si>
    <t>657f1cfc86ae8cd7f14b25de</t>
  </si>
  <si>
    <t>657f1d1286ae8cd7f14b2d94</t>
  </si>
  <si>
    <t>657f1cd986ae8cd7f14b1550</t>
  </si>
  <si>
    <t>657f1d1286ae8cd7f14b2d99</t>
  </si>
  <si>
    <t>657f1d3986ae8cd7f14b3f39</t>
  </si>
  <si>
    <t>657f1d3986ae8cd7f14b3f3d</t>
  </si>
  <si>
    <t>657f1d4486ae8cd7f14b4333</t>
  </si>
  <si>
    <t>657dfd5486ae8cd7f11d7d76</t>
  </si>
  <si>
    <t>657f1d4486ae8cd7f14b4336</t>
  </si>
  <si>
    <t>657f1d4f86ae8cd7f14b4632</t>
  </si>
  <si>
    <t>657f1d0686ae8cd7f14b28f3</t>
  </si>
  <si>
    <t>657f1d4f86ae8cd7f14b4667</t>
  </si>
  <si>
    <t>0a65d33a6391ca0a62e7812dc44717ch</t>
  </si>
  <si>
    <t>657f1d8886ae8cd7f14b632e</t>
  </si>
  <si>
    <t>657f1d6186ae8cd7f14b5733</t>
  </si>
  <si>
    <t>657f1d8886ae8cd7f14b6335</t>
  </si>
  <si>
    <t>657f1d9786ae8cd7f14b70ad</t>
  </si>
  <si>
    <t>657f1d9786ae8cd7f14b70af</t>
  </si>
  <si>
    <t>657f1da686ae8cd7f14b7305</t>
  </si>
  <si>
    <t>657f1da686ae8cd7f14b7307</t>
  </si>
  <si>
    <t>657f1db386ae8cd7f14b74a9</t>
  </si>
  <si>
    <t>657f1db386ae8cd7f14b74ac</t>
  </si>
  <si>
    <t>657f1dd686ae8cd7f14b82a1</t>
  </si>
  <si>
    <t>657f1dd686ae8cd7f14b82a5</t>
  </si>
  <si>
    <t>657f1e7586ae8cd7f14bee85</t>
  </si>
  <si>
    <t>657f0d8486ae8cd7f145163f</t>
  </si>
  <si>
    <t>657f1e7586ae8cd7f14bee88</t>
  </si>
  <si>
    <t>657f1e8986ae8cd7f14bf60d</t>
  </si>
  <si>
    <t>657f1e8986ae8cd7f14bf632</t>
  </si>
  <si>
    <t>964ec0e417059bcf9667b36226f517ch</t>
  </si>
  <si>
    <t>657f1e9b86ae8cd7f14bfc1c</t>
  </si>
  <si>
    <t>657f1e9b86ae8cd7f14bfc20</t>
  </si>
  <si>
    <t>657f1eb886ae8cd7f14c443a</t>
  </si>
  <si>
    <t>657f1eaa86ae8cd7f14c3e4c</t>
  </si>
  <si>
    <t>657f1eb986ae8cd7f14c443d</t>
  </si>
  <si>
    <t>657f1efb86ae8cd7f14c8ae9</t>
  </si>
  <si>
    <t>657f1ed886ae8cd7f14c5894</t>
  </si>
  <si>
    <t>657f1efb86ae8cd7f14c8aec</t>
  </si>
  <si>
    <t>657f1f0286ae8cd7f14c8d15</t>
  </si>
  <si>
    <t>657f1ecb86ae8cd7f14c4984</t>
  </si>
  <si>
    <t>657f1f0286ae8cd7f14c8d19</t>
  </si>
  <si>
    <t>657f1f7d86ae8cd7f14caedb</t>
  </si>
  <si>
    <t>657f1f6b86ae8cd7f14ca958</t>
  </si>
  <si>
    <t>657f1f7d86ae8cd7f14caee7</t>
  </si>
  <si>
    <t>657f1fb386ae8cd7f14cd5cf</t>
  </si>
  <si>
    <t>657f1fb386ae8cd7f14cd5d5</t>
  </si>
  <si>
    <t>657f1fec86ae8cd7f14ce7ec</t>
  </si>
  <si>
    <t>657f1fec86ae8cd7f14ce7f0</t>
  </si>
  <si>
    <t>657f200186ae8cd7f14cef97</t>
  </si>
  <si>
    <t>657f1ff086ae8cd7f14ce90f</t>
  </si>
  <si>
    <t>657f200186ae8cd7f14cef9d</t>
  </si>
  <si>
    <t>657f202886ae8cd7f14cfb52</t>
  </si>
  <si>
    <t>657f1ead86ae8cd7f14c3f87</t>
  </si>
  <si>
    <t>657f202886ae8cd7f14cfb54</t>
  </si>
  <si>
    <t>657f203386ae8cd7f14cfc64</t>
  </si>
  <si>
    <t>657f203386ae8cd7f14cfc66</t>
  </si>
  <si>
    <t>657f207c86ae8cd7f14d1df3</t>
  </si>
  <si>
    <t>657f204586ae8cd7f14cff3d</t>
  </si>
  <si>
    <t>657f207c86ae8cd7f14d1dfc</t>
  </si>
  <si>
    <t>657f208e86ae8cd7f14d28fa</t>
  </si>
  <si>
    <t>657f204f86ae8cd7f14d0251</t>
  </si>
  <si>
    <t>657f208e86ae8cd7f14d2902</t>
  </si>
  <si>
    <t>20a5ca94c28069d80c31a4f4bddf17ch</t>
  </si>
  <si>
    <t>657f20b686ae8cd7f14d34a9</t>
  </si>
  <si>
    <t>657f200e86ae8cd7f14cf24c</t>
  </si>
  <si>
    <t>657f20b686ae8cd7f14d34ad</t>
  </si>
  <si>
    <t>657f20dd86ae8cd7f14d44e0</t>
  </si>
  <si>
    <t>657f20ab86ae8cd7f14d308c</t>
  </si>
  <si>
    <t>657f20dd86ae8cd7f14d44e4</t>
  </si>
  <si>
    <t>657f20e586ae8cd7f14d475c</t>
  </si>
  <si>
    <t>657f20e586ae8cd7f14d475e</t>
  </si>
  <si>
    <t>657f20f886ae8cd7f14d4e29</t>
  </si>
  <si>
    <t>657f207e86ae8cd7f14d1f24</t>
  </si>
  <si>
    <t>657f20f986ae8cd7f14d4e2f</t>
  </si>
  <si>
    <t>657f210086ae8cd7f14d5273</t>
  </si>
  <si>
    <t>657f20e986ae8cd7f14d47d4</t>
  </si>
  <si>
    <t>657f210086ae8cd7f14d5279</t>
  </si>
  <si>
    <t>657f210f86ae8cd7f14d68b6</t>
  </si>
  <si>
    <t>657f210f86ae8cd7f14d68bf</t>
  </si>
  <si>
    <t>657f211786ae8cd7f14d6d3f</t>
  </si>
  <si>
    <t>657f20da86ae8cd7f14d40a4</t>
  </si>
  <si>
    <t>657f211786ae8cd7f14d6d46</t>
  </si>
  <si>
    <t>657f211e86ae8cd7f14d6e88</t>
  </si>
  <si>
    <t>657f211e86ae8cd7f14d6e8b</t>
  </si>
  <si>
    <t>657f218b86ae8cd7f14da3ef</t>
  </si>
  <si>
    <t>657f218b86ae8cd7f14da3f4</t>
  </si>
  <si>
    <t>657f21ab86ae8cd7f14daefc</t>
  </si>
  <si>
    <t>657f206086ae8cd7f14d0b29</t>
  </si>
  <si>
    <t>657f21ac86ae8cd7f14daf1c</t>
  </si>
  <si>
    <t>faf8d8f9a19e3ee8efd242d2cbc617ch</t>
  </si>
  <si>
    <t>657f21ad86ae8cd7f14daf80</t>
  </si>
  <si>
    <t>657f219486ae8cd7f14da5fd</t>
  </si>
  <si>
    <t>657f21ad86ae8cd7f14daf84</t>
  </si>
  <si>
    <t>657f21f186ae8cd7f14dd7da</t>
  </si>
  <si>
    <t>657f21f186ae8cd7f14dd7e0</t>
  </si>
  <si>
    <t>657f21f586ae8cd7f14dd9ff</t>
  </si>
  <si>
    <t>657f21f586ae8cd7f14dda06</t>
  </si>
  <si>
    <t>657f221a86ae8cd7f14de2dd</t>
  </si>
  <si>
    <t>657f221a86ae8cd7f14de2e1</t>
  </si>
  <si>
    <t>657f221b86ae8cd7f14de32d</t>
  </si>
  <si>
    <t>657f21b086ae8cd7f14db03d</t>
  </si>
  <si>
    <t>657f221b86ae8cd7f14de335</t>
  </si>
  <si>
    <t>9b09e83612443580fe6b5fd97f7417ch</t>
  </si>
  <si>
    <t>657f223086ae8cd7f14df3fe</t>
  </si>
  <si>
    <t>657f21dc86ae8cd7f14dc9e6</t>
  </si>
  <si>
    <t>657f223086ae8cd7f14df403</t>
  </si>
  <si>
    <t>657f223386ae8cd7f14df556</t>
  </si>
  <si>
    <t>657f223486ae8cd7f14df55d</t>
  </si>
  <si>
    <t>657f223e86ae8cd7f14df8cb</t>
  </si>
  <si>
    <t>657f223e86ae8cd7f14df8cf</t>
  </si>
  <si>
    <t>657f224886ae8cd7f14dffbe</t>
  </si>
  <si>
    <t>657f224886ae8cd7f14dffc1</t>
  </si>
  <si>
    <t>657f225c86ae8cd7f14e0665</t>
  </si>
  <si>
    <t>657f225c86ae8cd7f14e0668</t>
  </si>
  <si>
    <t>657f226f86ae8cd7f14e0d28</t>
  </si>
  <si>
    <t>657f226f86ae8cd7f14e0d2e</t>
  </si>
  <si>
    <t>657f227186ae8cd7f14e0f0e</t>
  </si>
  <si>
    <t>657f225c86ae8cd7f14e067c</t>
  </si>
  <si>
    <t>657f227186ae8cd7f14e0f13</t>
  </si>
  <si>
    <t>657f228186ae8cd7f14e12f1</t>
  </si>
  <si>
    <t>657f228186ae8cd7f14e12f4</t>
  </si>
  <si>
    <t>657f22a086ae8cd7f14e1948</t>
  </si>
  <si>
    <t>657f22a086ae8cd7f14e194b</t>
  </si>
  <si>
    <t>657f22a986ae8cd7f14e1c39</t>
  </si>
  <si>
    <t>657f22a986ae8cd7f14e1c3b</t>
  </si>
  <si>
    <t>657f22b086ae8cd7f14e1d2b</t>
  </si>
  <si>
    <t>657f22b086ae8cd7f14e1d2f</t>
  </si>
  <si>
    <t>657f22d486ae8cd7f14e2896</t>
  </si>
  <si>
    <t>657f22d586ae8cd7f14e28bf</t>
  </si>
  <si>
    <t>0faadf0c910eba1dc560507d919917ch</t>
  </si>
  <si>
    <t>657f22d786ae8cd7f14e2925</t>
  </si>
  <si>
    <t>657f22c886ae8cd7f14e22fa</t>
  </si>
  <si>
    <t>657f22d786ae8cd7f14e2927</t>
  </si>
  <si>
    <t>657f230a86ae8cd7f14e3e5c</t>
  </si>
  <si>
    <t>657f230b86ae8cd7f14e3e93</t>
  </si>
  <si>
    <t>87216e4b3edc49ff59ec24c9ade817ch</t>
  </si>
  <si>
    <t>657f231786ae8cd7f14e45ff</t>
  </si>
  <si>
    <t>657f22fe86ae8cd7f14e3759</t>
  </si>
  <si>
    <t>657f231786ae8cd7f14e4603</t>
  </si>
  <si>
    <t>657f234486ae8cd7f14e5d20</t>
  </si>
  <si>
    <t>657f234486ae8cd7f14e5d64</t>
  </si>
  <si>
    <t>c5462b2120878c80367117a479f617ch</t>
  </si>
  <si>
    <t>657f23db86ae8cd7f14e9c91</t>
  </si>
  <si>
    <t>657f16e786ae8cd7f148b813</t>
  </si>
  <si>
    <t>657f23db86ae8cd7f14e9c95</t>
  </si>
  <si>
    <t>657f23ea86ae8cd7f14ea94a</t>
  </si>
  <si>
    <t>657f23d586ae8cd7f14e9759</t>
  </si>
  <si>
    <t>657f23ea86ae8cd7f14ea950</t>
  </si>
  <si>
    <t>657f23ef86ae8cd7f14eab96</t>
  </si>
  <si>
    <t>657f23dc86ae8cd7f14e9d2c</t>
  </si>
  <si>
    <t>657f23ef86ae8cd7f14eabb5</t>
  </si>
  <si>
    <t>51e60fa74e39670e3409b1142c5317ch</t>
  </si>
  <si>
    <t>657f240586ae8cd7f14eb323</t>
  </si>
  <si>
    <t>657f240586ae8cd7f14eb32c</t>
  </si>
  <si>
    <t>657f243186ae8cd7f14ec523</t>
  </si>
  <si>
    <t>657f23e486ae8cd7f14ea4b6</t>
  </si>
  <si>
    <t>657f243186ae8cd7f14ec525</t>
  </si>
  <si>
    <t>657f243286ae8cd7f14ec576</t>
  </si>
  <si>
    <t>657f243286ae8cd7f14ec579</t>
  </si>
  <si>
    <t>657f243686ae8cd7f14ec7d8</t>
  </si>
  <si>
    <t>657f242286ae8cd7f14ebf1b</t>
  </si>
  <si>
    <t>657f243686ae8cd7f14ec7dc</t>
  </si>
  <si>
    <t>657f246586ae8cd7f14ed903</t>
  </si>
  <si>
    <t>657f246586ae8cd7f14ed907</t>
  </si>
  <si>
    <t>657f249c86ae8cd7f14f4315</t>
  </si>
  <si>
    <t>657f249c86ae8cd7f14f4318</t>
  </si>
  <si>
    <t>657f24c486ae8cd7f14f5129</t>
  </si>
  <si>
    <t>657f24aa86ae8cd7f14f4847</t>
  </si>
  <si>
    <t>657f24c486ae8cd7f14f512d</t>
  </si>
  <si>
    <t>657f24f086ae8cd7f14f62e0</t>
  </si>
  <si>
    <t>657f24f086ae8cd7f14f62e6</t>
  </si>
  <si>
    <t>657f251286ae8cd7f14f7175</t>
  </si>
  <si>
    <t>657f107886ae8cd7f1456ea4</t>
  </si>
  <si>
    <t>Astro  Trisha</t>
  </si>
  <si>
    <t>657f251286ae8cd7f14f7179</t>
  </si>
  <si>
    <t>657f252686ae8cd7f14f8204</t>
  </si>
  <si>
    <t>657f24e886ae8cd7f14f604c</t>
  </si>
  <si>
    <t>657f252686ae8cd7f14f820b</t>
  </si>
  <si>
    <t>657f254786ae8cd7f14f9753</t>
  </si>
  <si>
    <t>657f252b86ae8cd7f14f8575</t>
  </si>
  <si>
    <t>657f254786ae8cd7f14f9757</t>
  </si>
  <si>
    <t>657f254c86ae8cd7f14f9af8</t>
  </si>
  <si>
    <t>657f254c86ae8cd7f14f9afb</t>
  </si>
  <si>
    <t>657f254d86ae8cd7f14f9b82</t>
  </si>
  <si>
    <t>657f254d86ae8cd7f14f9b84</t>
  </si>
  <si>
    <t>657f256686ae8cd7f14fa3a7</t>
  </si>
  <si>
    <t>657f252686ae8cd7f14f823b</t>
  </si>
  <si>
    <t>657f256686ae8cd7f14fa3aa</t>
  </si>
  <si>
    <t>657f256f86ae8cd7f14fa547</t>
  </si>
  <si>
    <t>657f256f86ae8cd7f14fa549</t>
  </si>
  <si>
    <t>657f259186ae8cd7f14fb497</t>
  </si>
  <si>
    <t>657f259186ae8cd7f14fb49d</t>
  </si>
  <si>
    <t>657f25af86ae8cd7f14fbc5c</t>
  </si>
  <si>
    <t>657f25af86ae8cd7f14fbc5e</t>
  </si>
  <si>
    <t>657f25e186ae8cd7f14fc68b</t>
  </si>
  <si>
    <t>657f25e186ae8cd7f14fc68d</t>
  </si>
  <si>
    <t>657f261d86ae8cd7f14fe7bb</t>
  </si>
  <si>
    <t>657f261e86ae8cd7f14fe80f</t>
  </si>
  <si>
    <t>6d3f9c42a7e9e2fd8bc68cbc0ed117ch</t>
  </si>
  <si>
    <t>657f264d86ae8cd7f150e528</t>
  </si>
  <si>
    <t>657f264d86ae8cd7f150e548</t>
  </si>
  <si>
    <t>82656f70b4031e99e6d86e65c87517ch</t>
  </si>
  <si>
    <t>657f266986ae8cd7f150ee02</t>
  </si>
  <si>
    <t>657f261b86ae8cd7f14fe647</t>
  </si>
  <si>
    <t>657f266986ae8cd7f150ee07</t>
  </si>
  <si>
    <t>657f269086ae8cd7f150f93c</t>
  </si>
  <si>
    <t>657f269086ae8cd7f150f93e</t>
  </si>
  <si>
    <t>657f269486ae8cd7f150fac5</t>
  </si>
  <si>
    <t>657f269486ae8cd7f150fac9</t>
  </si>
  <si>
    <t>657f26db86ae8cd7f1511de8</t>
  </si>
  <si>
    <t>657f26c086ae8cd7f15109f8</t>
  </si>
  <si>
    <t>657f26db86ae8cd7f1511dec</t>
  </si>
  <si>
    <t>657f273286ae8cd7f151bf75</t>
  </si>
  <si>
    <t>657f272286ae8cd7f151b759</t>
  </si>
  <si>
    <t>657f273286ae8cd7f151bf7e</t>
  </si>
  <si>
    <t>657f274186ae8cd7f151d038</t>
  </si>
  <si>
    <t>657f265686ae8cd7f150e775</t>
  </si>
  <si>
    <t>657f274186ae8cd7f151d05d</t>
  </si>
  <si>
    <t>e9a72798bb77e62ffa7576b504f317ch</t>
  </si>
  <si>
    <t>657f276886ae8cd7f1521fe7</t>
  </si>
  <si>
    <t>657f275886ae8cd7f151dbc8</t>
  </si>
  <si>
    <t>657f276886ae8cd7f1521fe9</t>
  </si>
  <si>
    <t>657f278186ae8cd7f1525317</t>
  </si>
  <si>
    <t>657f275886ae8cd7f151dbb5</t>
  </si>
  <si>
    <t>657f278186ae8cd7f152531d</t>
  </si>
  <si>
    <t>657f278f86ae8cd7f15258b3</t>
  </si>
  <si>
    <t>657f278f86ae8cd7f15258b6</t>
  </si>
  <si>
    <t>657f279986ae8cd7f152b311</t>
  </si>
  <si>
    <t>657f274586ae8cd7f151d29f</t>
  </si>
  <si>
    <t>657f279986ae8cd7f152b315</t>
  </si>
  <si>
    <t>657f27a986ae8cd7f152ba8f</t>
  </si>
  <si>
    <t>657f27a986ae8cd7f152ba95</t>
  </si>
  <si>
    <t>657f27af86ae8cd7f152bcc9</t>
  </si>
  <si>
    <t>657f26dc86ae8cd7f1511f0c</t>
  </si>
  <si>
    <t>657f27af86ae8cd7f152bccc</t>
  </si>
  <si>
    <t>657f27bf86ae8cd7f152d02b</t>
  </si>
  <si>
    <t>657f279b86ae8cd7f152b3d1</t>
  </si>
  <si>
    <t>657f27bf86ae8cd7f152d030</t>
  </si>
  <si>
    <t>657f27e386ae8cd7f152d9d2</t>
  </si>
  <si>
    <t>657f27e386ae8cd7f152d9d9</t>
  </si>
  <si>
    <t>657f27e386ae8cd7f152da5b</t>
  </si>
  <si>
    <t>657f27e386ae8cd7f152da5f</t>
  </si>
  <si>
    <t>657f27f286ae8cd7f152e0a5</t>
  </si>
  <si>
    <t>657f27e186ae8cd7f152d893</t>
  </si>
  <si>
    <t>657f27f286ae8cd7f152e0a9</t>
  </si>
  <si>
    <t>657f281a86ae8cd7f152fd36</t>
  </si>
  <si>
    <t>657f281a86ae8cd7f152fd3e</t>
  </si>
  <si>
    <t>657f282386ae8cd7f1530399</t>
  </si>
  <si>
    <t>657f280b86ae8cd7f152f455</t>
  </si>
  <si>
    <t>657f282386ae8cd7f15303a0</t>
  </si>
  <si>
    <t>657f283186ae8cd7f1530f8a</t>
  </si>
  <si>
    <t>657f281e86ae8cd7f152ffb5</t>
  </si>
  <si>
    <t>657f283186ae8cd7f1530f91</t>
  </si>
  <si>
    <t>657f283f86ae8cd7f153176c</t>
  </si>
  <si>
    <t>657f284086ae8cd7f1531771</t>
  </si>
  <si>
    <t>657f284286ae8cd7f1531852</t>
  </si>
  <si>
    <t>657f284286ae8cd7f1531854</t>
  </si>
  <si>
    <t>657f286c86ae8cd7f15330c6</t>
  </si>
  <si>
    <t>657f281086ae8cd7f152f7df</t>
  </si>
  <si>
    <t>657f286c86ae8cd7f15330ce</t>
  </si>
  <si>
    <t>657f286d86ae8cd7f1533131</t>
  </si>
  <si>
    <t>657f285a86ae8cd7f15324df</t>
  </si>
  <si>
    <t>657f286d86ae8cd7f1533136</t>
  </si>
  <si>
    <t>657f289686ae8cd7f1533faf</t>
  </si>
  <si>
    <t>657f289686ae8cd7f1533fb3</t>
  </si>
  <si>
    <t>657f28a186ae8cd7f1534541</t>
  </si>
  <si>
    <t>657f28a186ae8cd7f1534544</t>
  </si>
  <si>
    <t>657f28be86ae8cd7f153508d</t>
  </si>
  <si>
    <t>657f28ac86ae8cd7f15349e8</t>
  </si>
  <si>
    <t>657f28bf86ae8cd7f15350c8</t>
  </si>
  <si>
    <t>16853a836928772e4c503d8c7a5817ch</t>
  </si>
  <si>
    <t>657f28d686ae8cd7f1535a75</t>
  </si>
  <si>
    <t>657f28d686ae8cd7f1535a79</t>
  </si>
  <si>
    <t>657f28d886ae8cd7f1535b32</t>
  </si>
  <si>
    <t>657f28d886ae8cd7f1535b38</t>
  </si>
  <si>
    <t>657f290086ae8cd7f1537306</t>
  </si>
  <si>
    <t>657f290186ae8cd7f1537379</t>
  </si>
  <si>
    <t>ceab3e8387ec251137e02248839017ch</t>
  </si>
  <si>
    <t>657f290786ae8cd7f1537860</t>
  </si>
  <si>
    <t>657f28e686ae8cd7f153643e</t>
  </si>
  <si>
    <t>657f290786ae8cd7f1537867</t>
  </si>
  <si>
    <t>657f290b86ae8cd7f1537c43</t>
  </si>
  <si>
    <t>657f290b86ae8cd7f1537c48</t>
  </si>
  <si>
    <t>657f290d86ae8cd7f1537d18</t>
  </si>
  <si>
    <t>657f290d86ae8cd7f1537d1c</t>
  </si>
  <si>
    <t>657f291786ae8cd7f15380d6</t>
  </si>
  <si>
    <t>657f279f86ae8cd7f152b5d6</t>
  </si>
  <si>
    <t>657f291786ae8cd7f15380d9</t>
  </si>
  <si>
    <t>657f291b86ae8cd7f15381e5</t>
  </si>
  <si>
    <t>657f291c86ae8cd7f1538217</t>
  </si>
  <si>
    <t>b14fed9cc7ba40fccfbb5d48088517ch</t>
  </si>
  <si>
    <t>657f292186ae8cd7f1538304</t>
  </si>
  <si>
    <t>657f292186ae8cd7f1538307</t>
  </si>
  <si>
    <t>657f292386ae8cd7f1538347</t>
  </si>
  <si>
    <t>657f282886ae8cd7f15306be</t>
  </si>
  <si>
    <t>657f292386ae8cd7f1538353</t>
  </si>
  <si>
    <t>221352ab8eb30fc99ca53027617917ch</t>
  </si>
  <si>
    <t>657f292d86ae8cd7f1538a65</t>
  </si>
  <si>
    <t>657f292d86ae8cd7f1538a86</t>
  </si>
  <si>
    <t>3b61a3f6a6e8503c5bfc820dc0f117ch</t>
  </si>
  <si>
    <t>657f293c86ae8cd7f153908c</t>
  </si>
  <si>
    <t>657f293c86ae8cd7f1539094</t>
  </si>
  <si>
    <t>657f294786ae8cd7f1539415</t>
  </si>
  <si>
    <t>657f293886ae8cd7f1538e98</t>
  </si>
  <si>
    <t>657f294786ae8cd7f153941e</t>
  </si>
  <si>
    <t>657f295386ae8cd7f1539a55</t>
  </si>
  <si>
    <t>657f295386ae8cd7f1539a59</t>
  </si>
  <si>
    <t>657f296386ae8cd7f153a316</t>
  </si>
  <si>
    <t>657f296386ae8cd7f153a31c</t>
  </si>
  <si>
    <t>39fe792270cecc92c1194e40f35317ch</t>
  </si>
  <si>
    <t>657f297286ae8cd7f153a99e</t>
  </si>
  <si>
    <t>657f297286ae8cd7f153a9a1</t>
  </si>
  <si>
    <t>657f298986ae8cd7f153ba18</t>
  </si>
  <si>
    <t>657f298986ae8cd7f153ba1d</t>
  </si>
  <si>
    <t>657f298c86ae8cd7f153bd7f</t>
  </si>
  <si>
    <t>657f298c86ae8cd7f153bd82</t>
  </si>
  <si>
    <t>657f299986ae8cd7f153c891</t>
  </si>
  <si>
    <t>657f299a86ae8cd7f153c894</t>
  </si>
  <si>
    <t>6a78bda0c3a5a7f1994170440d2817ch</t>
  </si>
  <si>
    <t>657f299c86ae8cd7f153c951</t>
  </si>
  <si>
    <t>657f299d86ae8cd7f153c953</t>
  </si>
  <si>
    <t>657f29c186ae8cd7f153d73a</t>
  </si>
  <si>
    <t>657f292686ae8cd7f15383f2</t>
  </si>
  <si>
    <t>657f29c186ae8cd7f153d742</t>
  </si>
  <si>
    <t>657f29cb86ae8cd7f153dbab</t>
  </si>
  <si>
    <t>657f29cb86ae8cd7f153dbcc</t>
  </si>
  <si>
    <t>69ed650d815a7576d8d81965770317ch</t>
  </si>
  <si>
    <t>657f29d886ae8cd7f153e056</t>
  </si>
  <si>
    <t>657f29bf86ae8cd7f153d57e</t>
  </si>
  <si>
    <t>657f29d886ae8cd7f153e058</t>
  </si>
  <si>
    <t>657f29ea86ae8cd7f153e63a</t>
  </si>
  <si>
    <t>657f29ea86ae8cd7f153e63e</t>
  </si>
  <si>
    <t>657f29eb86ae8cd7f153e6b8</t>
  </si>
  <si>
    <t>657f29eb86ae8cd7f153e6ba</t>
  </si>
  <si>
    <t>657f2a0286ae8cd7f153f8b7</t>
  </si>
  <si>
    <t>657f2a0386ae8cd7f153f987</t>
  </si>
  <si>
    <t>21a3328ba018d37f77424cf5a8c717ch</t>
  </si>
  <si>
    <t>657f2a0386ae8cd7f153f9ba</t>
  </si>
  <si>
    <t>657f2a0386ae8cd7f153f9c2</t>
  </si>
  <si>
    <t>657f2a0686ae8cd7f153fc07</t>
  </si>
  <si>
    <t>657f2a0686ae8cd7f153fc09</t>
  </si>
  <si>
    <t>657f2a0786ae8cd7f153fc1a</t>
  </si>
  <si>
    <t>657f29d586ae8cd7f153de34</t>
  </si>
  <si>
    <t>657f2a0786ae8cd7f153fc1e</t>
  </si>
  <si>
    <t>657f2a2086ae8cd7f15401be</t>
  </si>
  <si>
    <t>657f2a2086ae8cd7f15401c1</t>
  </si>
  <si>
    <t>657f2a2986ae8cd7f1540363</t>
  </si>
  <si>
    <t>657f2a2a86ae8cd7f15403a0</t>
  </si>
  <si>
    <t>cc29db1d4efd5e93c22200a5898c17ch</t>
  </si>
  <si>
    <t>657f2a3786ae8cd7f15405d8</t>
  </si>
  <si>
    <t>657f2a3786ae8cd7f15405da</t>
  </si>
  <si>
    <t>657f2a5186ae8cd7f1540f95</t>
  </si>
  <si>
    <t>657f2a5186ae8cd7f1540f99</t>
  </si>
  <si>
    <t>657f2a7086ae8cd7f1541a67</t>
  </si>
  <si>
    <t>657f289c86ae8cd7f153424c</t>
  </si>
  <si>
    <t>657f2a7086ae8cd7f1541a6b</t>
  </si>
  <si>
    <t>657f2a7586ae8cd7f1541bdd</t>
  </si>
  <si>
    <t>657f2a7586ae8cd7f1541be0</t>
  </si>
  <si>
    <t>657f2a7c86ae8cd7f1541cf4</t>
  </si>
  <si>
    <t>657f2a7c86ae8cd7f1541cf9</t>
  </si>
  <si>
    <t>a1a2e1e8de30d54d9db87d67d13e17ch</t>
  </si>
  <si>
    <t>657f2a8286ae8cd7f1541ed9</t>
  </si>
  <si>
    <t>657f2a4286ae8cd7f1540a6d</t>
  </si>
  <si>
    <t>657f2a8286ae8cd7f1541f07</t>
  </si>
  <si>
    <t>1be9548e0701ecd06c74a034fba417ch</t>
  </si>
  <si>
    <t>657f2aa986ae8cd7f1542a30</t>
  </si>
  <si>
    <t>657f2aa986ae8cd7f1542a32</t>
  </si>
  <si>
    <t>657f2ae086ae8cd7f1543c6d</t>
  </si>
  <si>
    <t>657f2abf86ae8cd7f1542fab</t>
  </si>
  <si>
    <t>657f2ae086ae8cd7f1543c71</t>
  </si>
  <si>
    <t>657f2b1886ae8cd7f1544bbc</t>
  </si>
  <si>
    <t>657f2b1986ae8cd7f1544bc3</t>
  </si>
  <si>
    <t>657f2b1986ae8cd7f1544bf5</t>
  </si>
  <si>
    <t>657f2b1986ae8cd7f1544bf7</t>
  </si>
  <si>
    <t>657f2b2c86ae8cd7f1545127</t>
  </si>
  <si>
    <t>657f2b1a86ae8cd7f1544c02</t>
  </si>
  <si>
    <t>657f2b2c86ae8cd7f154512d</t>
  </si>
  <si>
    <t>657f2b3886ae8cd7f15454b7</t>
  </si>
  <si>
    <t>657f2b3886ae8cd7f15454b9</t>
  </si>
  <si>
    <t>657f2b5686ae8cd7f1545ab5</t>
  </si>
  <si>
    <t>657f2b5686ae8cd7f1545ab8</t>
  </si>
  <si>
    <t>657f2b5986ae8cd7f1545b15</t>
  </si>
  <si>
    <t>657f2b5a86ae8cd7f1545b5a</t>
  </si>
  <si>
    <t>5286838bb99283456b5d54511d3c17ch</t>
  </si>
  <si>
    <t>657f2b5e86ae8cd7f1545cc8</t>
  </si>
  <si>
    <t>657f2b2f86ae8cd7f1545210</t>
  </si>
  <si>
    <t>657f2b5e86ae8cd7f1545ccc</t>
  </si>
  <si>
    <t>657f2b6c86ae8cd7f1545e6e</t>
  </si>
  <si>
    <t>657f2b6c86ae8cd7f1545e71</t>
  </si>
  <si>
    <t>657f2b8086ae8cd7f15462b5</t>
  </si>
  <si>
    <t>657f2b8186ae8cd7f15462b8</t>
  </si>
  <si>
    <t>70d15833a7af0b13ffffb5d91df817ch</t>
  </si>
  <si>
    <t>657f2b8186ae8cd7f15462c6</t>
  </si>
  <si>
    <t>657f2b3a86ae8cd7f154551e</t>
  </si>
  <si>
    <t>657f2b8186ae8cd7f15462c8</t>
  </si>
  <si>
    <t>657f2ba786ae8cd7f1546d5c</t>
  </si>
  <si>
    <t>657f2b9a86ae8cd7f1546774</t>
  </si>
  <si>
    <t>657f2ba786ae8cd7f1546d5f</t>
  </si>
  <si>
    <t>657f2bcf86ae8cd7f1548214</t>
  </si>
  <si>
    <t>657f2bcf86ae8cd7f1548217</t>
  </si>
  <si>
    <t>657f2bd786ae8cd7f15482ee</t>
  </si>
  <si>
    <t>657f2bc886ae8cd7f154809e</t>
  </si>
  <si>
    <t>657f2bd786ae8cd7f15482f0</t>
  </si>
  <si>
    <t>657f2bda86ae8cd7f1548379</t>
  </si>
  <si>
    <t>657f2bdb86ae8cd7f154838b</t>
  </si>
  <si>
    <t>f99c27c2371e53168b61cd1a4cac17ch</t>
  </si>
  <si>
    <t>657f2c2186ae8cd7f154ac43</t>
  </si>
  <si>
    <t>657f2c2186ae8cd7f154ac47</t>
  </si>
  <si>
    <t>657f2c2786ae8cd7f154adf9</t>
  </si>
  <si>
    <t>657f2c2786ae8cd7f154ae14</t>
  </si>
  <si>
    <t>cd85f3e06578dbb5fae04eaeaa2d17ch</t>
  </si>
  <si>
    <t>657f2c2b86ae8cd7f154af42</t>
  </si>
  <si>
    <t>657f2c1986ae8cd7f154a7cf</t>
  </si>
  <si>
    <t>657f2c2b86ae8cd7f154af49</t>
  </si>
  <si>
    <t>657f2c3b86ae8cd7f154b304</t>
  </si>
  <si>
    <t>657f2c3c86ae8cd7f154b31e</t>
  </si>
  <si>
    <t>93ca1ff3e04e865a8ee29e04998c17ch</t>
  </si>
  <si>
    <t>657f2c4a86ae8cd7f154b72e</t>
  </si>
  <si>
    <t>657f2c4a86ae8cd7f154b731</t>
  </si>
  <si>
    <t>657f2c4e86ae8cd7f154b7be</t>
  </si>
  <si>
    <t>657f2c4e86ae8cd7f154b7c3</t>
  </si>
  <si>
    <t>657f2c5c86ae8cd7f154cc0a</t>
  </si>
  <si>
    <t>657f2c5c86ae8cd7f154cc0e</t>
  </si>
  <si>
    <t>657f2c6a86ae8cd7f154d22e</t>
  </si>
  <si>
    <t>657f2c6a86ae8cd7f154d231</t>
  </si>
  <si>
    <t>657f2c6f86ae8cd7f154d3be</t>
  </si>
  <si>
    <t>657f2c6f86ae8cd7f154d3c5</t>
  </si>
  <si>
    <t>657f2c8686ae8cd7f154dd8e</t>
  </si>
  <si>
    <t>657f2c5286ae8cd7f154bb48</t>
  </si>
  <si>
    <t>657f2c8686ae8cd7f154dd93</t>
  </si>
  <si>
    <t>657f2c9286ae8cd7f154e074</t>
  </si>
  <si>
    <t>657f2c7086ae8cd7f154d3f0</t>
  </si>
  <si>
    <t>657f2c9386ae8cd7f154e078</t>
  </si>
  <si>
    <t>18d4fdd48865ecff9e57bbe8421617ch</t>
  </si>
  <si>
    <t>657f2ca786ae8cd7f154e5e3</t>
  </si>
  <si>
    <t>657f2ca786ae8cd7f154e5e7</t>
  </si>
  <si>
    <t>657f2cb086ae8cd7f154e870</t>
  </si>
  <si>
    <t>657f2cb086ae8cd7f154e877</t>
  </si>
  <si>
    <t>657f2cbe86ae8cd7f154eb9a</t>
  </si>
  <si>
    <t>657f2c8e86ae8cd7f154dfaa</t>
  </si>
  <si>
    <t>657f2cbf86ae8cd7f154ebc0</t>
  </si>
  <si>
    <t>baf84af58cb6594d7b78cd7cd5f317ch</t>
  </si>
  <si>
    <t>657f2cd886ae8cd7f154f29a</t>
  </si>
  <si>
    <t>657f2cd886ae8cd7f154f29c</t>
  </si>
  <si>
    <t>657f2cde86ae8cd7f154fca9</t>
  </si>
  <si>
    <t>65049012862c41dbea3ef550</t>
  </si>
  <si>
    <t>657f2cdf86ae8cd7f154fcae</t>
  </si>
  <si>
    <t>657f2ce186ae8cd7f154fdc8</t>
  </si>
  <si>
    <t>657f2ce186ae8cd7f154fdcd</t>
  </si>
  <si>
    <t>657f2ce786ae8cd7f154fec8</t>
  </si>
  <si>
    <t>657f2ce786ae8cd7f154feca</t>
  </si>
  <si>
    <t>657f2cfa86ae8cd7f15502e1</t>
  </si>
  <si>
    <t>657f2cfb86ae8cd7f15502f5</t>
  </si>
  <si>
    <t>7b065cdce9873bf03601bd83a19017ch</t>
  </si>
  <si>
    <t>657f2d0986ae8cd7f1550b72</t>
  </si>
  <si>
    <t>657f2d0986ae8cd7f1550b76</t>
  </si>
  <si>
    <t>657f2d0c86ae8cd7f1550bf5</t>
  </si>
  <si>
    <t>657f2d0c86ae8cd7f1550bfa</t>
  </si>
  <si>
    <t>657f2d3f86ae8cd7f1551bb3</t>
  </si>
  <si>
    <t>657f2d3286ae8cd7f155148d</t>
  </si>
  <si>
    <t>657f2d3f86ae8cd7f1551bb6</t>
  </si>
  <si>
    <t>657f2d4286ae8cd7f1551e53</t>
  </si>
  <si>
    <t>657f2d4286ae8cd7f1551e5d</t>
  </si>
  <si>
    <t>657f2d5d86ae8cd7f1552adf</t>
  </si>
  <si>
    <t>657f2d5d86ae8cd7f1552ae4</t>
  </si>
  <si>
    <t>657f2d6686ae8cd7f1552c9d</t>
  </si>
  <si>
    <t>657f2d6686ae8cd7f1552ca3</t>
  </si>
  <si>
    <t>657f2d7786ae8cd7f155307a</t>
  </si>
  <si>
    <t>657f2d7786ae8cd7f155307c</t>
  </si>
  <si>
    <t>657f2d8886ae8cd7f1553400</t>
  </si>
  <si>
    <t>657f2d8886ae8cd7f1553403</t>
  </si>
  <si>
    <t>657f2db386ae8cd7f1553ec4</t>
  </si>
  <si>
    <t>657f2db386ae8cd7f1553ec6</t>
  </si>
  <si>
    <t>657f2dd086ae8cd7f1554865</t>
  </si>
  <si>
    <t>657f2dd086ae8cd7f1554867</t>
  </si>
  <si>
    <t>657f2df386ae8cd7f15555dc</t>
  </si>
  <si>
    <t>657f2df386ae8cd7f15555e0</t>
  </si>
  <si>
    <t>657f2e1d86ae8cd7f1556046</t>
  </si>
  <si>
    <t>657f2e0386ae8cd7f155594f</t>
  </si>
  <si>
    <t>657f2e1d86ae8cd7f1556048</t>
  </si>
  <si>
    <t>657f2e2286ae8cd7f1556197</t>
  </si>
  <si>
    <t>657f2e0a86ae8cd7f1555b48</t>
  </si>
  <si>
    <t>657f2e2286ae8cd7f1556199</t>
  </si>
  <si>
    <t>657f2e4c86ae8cd7f1556c6e</t>
  </si>
  <si>
    <t>657f2dfe86ae8cd7f1555825</t>
  </si>
  <si>
    <t>657f2e4c86ae8cd7f1556c7f</t>
  </si>
  <si>
    <t>678e905988d6c4ff69891efeac0c17ch</t>
  </si>
  <si>
    <t>657f2e4d86ae8cd7f1556cc0</t>
  </si>
  <si>
    <t>657f2e4e86ae8cd7f1556cc5</t>
  </si>
  <si>
    <t>657f2e5e86ae8cd7f1556f1f</t>
  </si>
  <si>
    <t>657f2e5e86ae8cd7f1556f22</t>
  </si>
  <si>
    <t>657f2e8186ae8cd7f1557667</t>
  </si>
  <si>
    <t>657f2e5e86ae8cd7f1556f25</t>
  </si>
  <si>
    <t>657f2e8186ae8cd7f1557669</t>
  </si>
  <si>
    <t>657f2e9786ae8cd7f1557c04</t>
  </si>
  <si>
    <t>657f2e9786ae8cd7f1557c06</t>
  </si>
  <si>
    <t>657f2eb286ae8cd7f1558055</t>
  </si>
  <si>
    <t>657f2eb386ae8cd7f155806e</t>
  </si>
  <si>
    <t>d16e646f1a4ad11cd40b7f81859317ch</t>
  </si>
  <si>
    <t>657f2eeb86ae8cd7f1559039</t>
  </si>
  <si>
    <t>657f2ec186ae8cd7f1558424</t>
  </si>
  <si>
    <t>657f2eeb86ae8cd7f155903b</t>
  </si>
  <si>
    <t>657f2efd86ae8cd7f15596ef</t>
  </si>
  <si>
    <t>657f2e8486ae8cd7f1557726</t>
  </si>
  <si>
    <t>657f2efd86ae8cd7f1559728</t>
  </si>
  <si>
    <t>d561098ed489e6da6a3d76b257fd17ch</t>
  </si>
  <si>
    <t>657f2f0886ae8cd7f15598b7</t>
  </si>
  <si>
    <t>657f2f0886ae8cd7f15598b9</t>
  </si>
  <si>
    <t>657f2f2d86ae8cd7f155a5e0</t>
  </si>
  <si>
    <t>657f2f2d86ae8cd7f155a5e2</t>
  </si>
  <si>
    <t>657f2f7786ae8cd7f155b5a1</t>
  </si>
  <si>
    <t>657f2e0c86ae8cd7f1555c32</t>
  </si>
  <si>
    <t>657f2f7786ae8cd7f155b5d2</t>
  </si>
  <si>
    <t>b08cec4326f43816e6ba79e0a0ab17ch</t>
  </si>
  <si>
    <t>657f2f9486ae8cd7f155bd8e</t>
  </si>
  <si>
    <t>657f2f7a86ae8cd7f155b6ab</t>
  </si>
  <si>
    <t>657f2f9486ae8cd7f155bddc</t>
  </si>
  <si>
    <t>19c7ba2a95334969fee68367018f17ch</t>
  </si>
  <si>
    <t>657f2fad86ae8cd7f155c4dd</t>
  </si>
  <si>
    <t>657f2fad86ae8cd7f155c4e5</t>
  </si>
  <si>
    <t>657f2fd586ae8cd7f155d2cc</t>
  </si>
  <si>
    <t>657f2fc086ae8cd7f155c9bd</t>
  </si>
  <si>
    <t>657f2fd586ae8cd7f155d2d0</t>
  </si>
  <si>
    <t>657f2fe486ae8cd7f155dab4</t>
  </si>
  <si>
    <t>657f2fe486ae8cd7f155db02</t>
  </si>
  <si>
    <t>65c9cb2b14ec69675c4daab649a517ch</t>
  </si>
  <si>
    <t>657f300486ae8cd7f155e3ef</t>
  </si>
  <si>
    <t>657f2f9886ae8cd7f155bec3</t>
  </si>
  <si>
    <t>657f300486ae8cd7f155e3f4</t>
  </si>
  <si>
    <t>657f300c86ae8cd7f155e4d3</t>
  </si>
  <si>
    <t>657f2fbd86ae8cd7f155c886</t>
  </si>
  <si>
    <t>657f300c86ae8cd7f155e4d7</t>
  </si>
  <si>
    <t>657f301186ae8cd7f155e5ac</t>
  </si>
  <si>
    <t>657f2fe786ae8cd7f155dbe8</t>
  </si>
  <si>
    <t>657f301186ae8cd7f155e5af</t>
  </si>
  <si>
    <t>657f301f86ae8cd7f155ebb5</t>
  </si>
  <si>
    <t>657f301f86ae8cd7f155ebb7</t>
  </si>
  <si>
    <t>657f302586ae8cd7f155ecd3</t>
  </si>
  <si>
    <t>657f301386ae8cd7f155e5dc</t>
  </si>
  <si>
    <t>657f302586ae8cd7f155ecd6</t>
  </si>
  <si>
    <t>657f302d86ae8cd7f155eec1</t>
  </si>
  <si>
    <t>657f2fc686ae8cd7f155cce5</t>
  </si>
  <si>
    <t>657f302d86ae8cd7f155eec4</t>
  </si>
  <si>
    <t>657f303386ae8cd7f155ef0f</t>
  </si>
  <si>
    <t>657f303386ae8cd7f155ef12</t>
  </si>
  <si>
    <t>657f303f86ae8cd7f155efb0</t>
  </si>
  <si>
    <t>657f303f86ae8cd7f155efb2</t>
  </si>
  <si>
    <t>657f305186ae8cd7f15606f1</t>
  </si>
  <si>
    <t>657f305186ae8cd7f15606f3</t>
  </si>
  <si>
    <t>657f307286ae8cd7f15634f0</t>
  </si>
  <si>
    <t>657f307286ae8cd7f15634f2</t>
  </si>
  <si>
    <t>657f30c086ae8cd7f15677cf</t>
  </si>
  <si>
    <t>657f30af86ae8cd7f1567133</t>
  </si>
  <si>
    <t>657f30c086ae8cd7f15677d1</t>
  </si>
  <si>
    <t>657f30d686ae8cd7f1567cf7</t>
  </si>
  <si>
    <t>657f30d686ae8cd7f1567cfc</t>
  </si>
  <si>
    <t>657f30e586ae8cd7f15682db</t>
  </si>
  <si>
    <t>657f30e586ae8cd7f15682dd</t>
  </si>
  <si>
    <t>657f30e686ae8cd7f156830a</t>
  </si>
  <si>
    <t>657f30c686ae8cd7f1567932</t>
  </si>
  <si>
    <t>657f30e686ae8cd7f156830c</t>
  </si>
  <si>
    <t>657f311186ae8cd7f1568b99</t>
  </si>
  <si>
    <t>657f311186ae8cd7f1568b9c</t>
  </si>
  <si>
    <t>657f311486ae8cd7f1568cd9</t>
  </si>
  <si>
    <t>657f30fe86ae8cd7f15686f1</t>
  </si>
  <si>
    <t>657f311486ae8cd7f1568cdc</t>
  </si>
  <si>
    <t>657f313086ae8cd7f15692c6</t>
  </si>
  <si>
    <t>657f313086ae8cd7f15692cb</t>
  </si>
  <si>
    <t>657f314686ae8cd7f156c64c</t>
  </si>
  <si>
    <t>657f313786ae8cd7f1569aae</t>
  </si>
  <si>
    <t>657f314686ae8cd7f156c652</t>
  </si>
  <si>
    <t>657f314886ae8cd7f156c797</t>
  </si>
  <si>
    <t>657f314886ae8cd7f156c79c</t>
  </si>
  <si>
    <t>657f315d86ae8cd7f156f471</t>
  </si>
  <si>
    <t>657f315d86ae8cd7f156f473</t>
  </si>
  <si>
    <t>657f316e86ae8cd7f156f8d7</t>
  </si>
  <si>
    <t>657f314f86ae8cd7f156f14d</t>
  </si>
  <si>
    <t>657f316e86ae8cd7f156f8d9</t>
  </si>
  <si>
    <t>657f317686ae8cd7f156fa1b</t>
  </si>
  <si>
    <t>657f317686ae8cd7f156fa1d</t>
  </si>
  <si>
    <t>657f319f86ae8cd7f15703ad</t>
  </si>
  <si>
    <t>657f319f86ae8cd7f15703b3</t>
  </si>
  <si>
    <t>657f319f86ae8cd7f15703d9</t>
  </si>
  <si>
    <t>657f2cb586ae8cd7f154e97d</t>
  </si>
  <si>
    <t>657f319f86ae8cd7f15703dc</t>
  </si>
  <si>
    <t>657f31be86ae8cd7f1570d8e</t>
  </si>
  <si>
    <t>657f31be86ae8cd7f1570d9f</t>
  </si>
  <si>
    <t>3990c276111283c7697f82a70cf217ch</t>
  </si>
  <si>
    <t>657f31d786ae8cd7f157154f</t>
  </si>
  <si>
    <t>657f315786ae8cd7f156f334</t>
  </si>
  <si>
    <t>657f31d786ae8cd7f1571551</t>
  </si>
  <si>
    <t>657f31d886ae8cd7f15715c7</t>
  </si>
  <si>
    <t>657f31ca86ae8cd7f1570fed</t>
  </si>
  <si>
    <t>657f31d886ae8cd7f15715cb</t>
  </si>
  <si>
    <t>657f31e386ae8cd7f1571873</t>
  </si>
  <si>
    <t>657f31b086ae8cd7f15708e6</t>
  </si>
  <si>
    <t>657f31e386ae8cd7f157189f</t>
  </si>
  <si>
    <t>2f459ba96f1c0672aa9ecdfa334417ch</t>
  </si>
  <si>
    <t>657f31e486ae8cd7f15718d3</t>
  </si>
  <si>
    <t>657f31e486ae8cd7f15718d7</t>
  </si>
  <si>
    <t>657f31fe86ae8cd7f1571e11</t>
  </si>
  <si>
    <t>657f31ee86ae8cd7f1571a68</t>
  </si>
  <si>
    <t>657f31fe86ae8cd7f1571e17</t>
  </si>
  <si>
    <t>657f320186ae8cd7f1571f07</t>
  </si>
  <si>
    <t>657f320186ae8cd7f1571f09</t>
  </si>
  <si>
    <t>657f321a86ae8cd7f1572360</t>
  </si>
  <si>
    <t>657f320986ae8cd7f157203a</t>
  </si>
  <si>
    <t>657f321a86ae8cd7f1572362</t>
  </si>
  <si>
    <t>657f321b86ae8cd7f1572373</t>
  </si>
  <si>
    <t>657f321b86ae8cd7f1572395</t>
  </si>
  <si>
    <t>fc746ec24d9a0dce09a51683f9b917ch</t>
  </si>
  <si>
    <t>657f322a86ae8cd7f1572a9f</t>
  </si>
  <si>
    <t>657f322b86ae8cd7f1572abc</t>
  </si>
  <si>
    <t>57b5d112653ca127367af16d7e4117ch</t>
  </si>
  <si>
    <t>657f325c86ae8cd7f1573844</t>
  </si>
  <si>
    <t>657f325c86ae8cd7f157384d</t>
  </si>
  <si>
    <t>657f327486ae8cd7f1573ef2</t>
  </si>
  <si>
    <t>657d223742befbc88b4dfb75</t>
  </si>
  <si>
    <t>657f327486ae8cd7f1573ef5</t>
  </si>
  <si>
    <t>657f328486ae8cd7f1574547</t>
  </si>
  <si>
    <t>657f325a86ae8cd7f15737e8</t>
  </si>
  <si>
    <t>657f328486ae8cd7f1574549</t>
  </si>
  <si>
    <t>657f328a86ae8cd7f15746be</t>
  </si>
  <si>
    <t>657f328a86ae8cd7f15746cc</t>
  </si>
  <si>
    <t>19d67d7645b9963d263fe080c49517ch</t>
  </si>
  <si>
    <t>657f329686ae8cd7f15748c9</t>
  </si>
  <si>
    <t>657f329686ae8cd7f15748cc</t>
  </si>
  <si>
    <t>657f32ac86ae8cd7f1575209</t>
  </si>
  <si>
    <t>657f32ac86ae8cd7f157520b</t>
  </si>
  <si>
    <t>657f32ee86ae8cd7f1575afa</t>
  </si>
  <si>
    <t>657f32ee86ae8cd7f1575afc</t>
  </si>
  <si>
    <t>657f32f586ae8cd7f1575bdb</t>
  </si>
  <si>
    <t>657f32f586ae8cd7f1575bdd</t>
  </si>
  <si>
    <t>657f333986ae8cd7f1575f02</t>
  </si>
  <si>
    <t>657f333986ae8cd7f1575f04</t>
  </si>
  <si>
    <t>657f337e86ae8cd7f157698a</t>
  </si>
  <si>
    <t>657f337e86ae8cd7f157698e</t>
  </si>
  <si>
    <t>657f338686ae8cd7f1576e45</t>
  </si>
  <si>
    <t>657f338686ae8cd7f1576e47</t>
  </si>
  <si>
    <t>657f33ab86ae8cd7f1577973</t>
  </si>
  <si>
    <t>657f339986ae8cd7f15774ff</t>
  </si>
  <si>
    <t>657f33ab86ae8cd7f1577978</t>
  </si>
  <si>
    <t>657f33c186ae8cd7f1577ed3</t>
  </si>
  <si>
    <t>657f33c186ae8cd7f1577ed5</t>
  </si>
  <si>
    <t>657f33dd86ae8cd7f1578380</t>
  </si>
  <si>
    <t>657f33dd86ae8cd7f1578385</t>
  </si>
  <si>
    <t>657f342086ae8cd7f157980f</t>
  </si>
  <si>
    <t>657f342186ae8cd7f1579814</t>
  </si>
  <si>
    <t>fc1ae74860c8c1e3a20e4952163117ch</t>
  </si>
  <si>
    <t>657f344a86ae8cd7f1579d53</t>
  </si>
  <si>
    <t>657d524242befbc88b5eff3d</t>
  </si>
  <si>
    <t>657f344a86ae8cd7f1579d55</t>
  </si>
  <si>
    <t>657f346b86ae8cd7f157a667</t>
  </si>
  <si>
    <t>657f346b86ae8cd7f157a66d</t>
  </si>
  <si>
    <t>657f347586ae8cd7f157a80d</t>
  </si>
  <si>
    <t>657f346486ae8cd7f157a539</t>
  </si>
  <si>
    <t>657f347686ae8cd7f157a80f</t>
  </si>
  <si>
    <t>657f347886ae8cd7f157a82f</t>
  </si>
  <si>
    <t>657f347886ae8cd7f157a831</t>
  </si>
  <si>
    <t>657f34a186ae8cd7f157ac84</t>
  </si>
  <si>
    <t>657f34a186ae8cd7f157ac86</t>
  </si>
  <si>
    <t>657f34b386ae8cd7f157aec3</t>
  </si>
  <si>
    <t>657f348e86ae8cd7f157aa3d</t>
  </si>
  <si>
    <t>657f34b386ae8cd7f157aec8</t>
  </si>
  <si>
    <t>657f34cc86ae8cd7f157b5b5</t>
  </si>
  <si>
    <t>657f34cd86ae8cd7f157b5b9</t>
  </si>
  <si>
    <t>657f34e286ae8cd7f157bafe</t>
  </si>
  <si>
    <t>657f34d486ae8cd7f157b6f6</t>
  </si>
  <si>
    <t>657f34e286ae8cd7f157bb00</t>
  </si>
  <si>
    <t>657f350e86ae8cd7f157c390</t>
  </si>
  <si>
    <t>657f350e86ae8cd7f157c392</t>
  </si>
  <si>
    <t>657f350f86ae8cd7f157c3d3</t>
  </si>
  <si>
    <t>657f34c486ae8cd7f157b2cd</t>
  </si>
  <si>
    <t>657f350f86ae8cd7f157c3d6</t>
  </si>
  <si>
    <t>657f353f86ae8cd7f157c9ac</t>
  </si>
  <si>
    <t>657f353f86ae8cd7f157c9ae</t>
  </si>
  <si>
    <t>657f354d86ae8cd7f157ca64</t>
  </si>
  <si>
    <t>657f34eb86ae8cd7f157bc7b</t>
  </si>
  <si>
    <t>657f354d86ae8cd7f157ca66</t>
  </si>
  <si>
    <t>657f355686ae8cd7f157cbed</t>
  </si>
  <si>
    <t>657f355686ae8cd7f157cbef</t>
  </si>
  <si>
    <t>657f357186ae8cd7f157cf3d</t>
  </si>
  <si>
    <t>657f357186ae8cd7f157cf41</t>
  </si>
  <si>
    <t>657f357986ae8cd7f157d6c5</t>
  </si>
  <si>
    <t>657f357986ae8cd7f157d6ce</t>
  </si>
  <si>
    <t>657f358786ae8cd7f157e4f3</t>
  </si>
  <si>
    <t>657f357886ae8cd7f157d4f4</t>
  </si>
  <si>
    <t>657f358786ae8cd7f157e4f7</t>
  </si>
  <si>
    <t>657f35a586ae8cd7f1580d08</t>
  </si>
  <si>
    <t>657f35a586ae8cd7f1580d0d</t>
  </si>
  <si>
    <t>657f35ae86ae8cd7f1581974</t>
  </si>
  <si>
    <t>657f35ae86ae8cd7f1581979</t>
  </si>
  <si>
    <t>657f35af86ae8cd7f1581993</t>
  </si>
  <si>
    <t>657f35af86ae8cd7f1581997</t>
  </si>
  <si>
    <t>657f35af86ae8cd7f1581aec</t>
  </si>
  <si>
    <t>657f35af86ae8cd7f1581aef</t>
  </si>
  <si>
    <t>657f35ca86ae8cd7f1581ff0</t>
  </si>
  <si>
    <t>657f35ca86ae8cd7f1581ff2</t>
  </si>
  <si>
    <t>657f35f086ae8cd7f1584fdb</t>
  </si>
  <si>
    <t>657f35f086ae8cd7f1584fde</t>
  </si>
  <si>
    <t>657f35f586ae8cd7f1585409</t>
  </si>
  <si>
    <t>657f35f586ae8cd7f158540c</t>
  </si>
  <si>
    <t>657f361e86ae8cd7f15879db</t>
  </si>
  <si>
    <t>657f361e86ae8cd7f15879de</t>
  </si>
  <si>
    <t>657f361f86ae8cd7f1587a11</t>
  </si>
  <si>
    <t>657f35e786ae8cd7f15844a7</t>
  </si>
  <si>
    <t>657f361f86ae8cd7f1587a13</t>
  </si>
  <si>
    <t>657f362d86ae8cd7f1587c61</t>
  </si>
  <si>
    <t>657f362d86ae8cd7f1587c63</t>
  </si>
  <si>
    <t>657f362f86ae8cd7f1587fb8</t>
  </si>
  <si>
    <t>657f362f86ae8cd7f1587fba</t>
  </si>
  <si>
    <t>657f364486ae8cd7f1589559</t>
  </si>
  <si>
    <t>657f364586ae8cd7f158955b</t>
  </si>
  <si>
    <t>657f365386ae8cd7f158a651</t>
  </si>
  <si>
    <t>657f365386ae8cd7f158a654</t>
  </si>
  <si>
    <t>657f366e86ae8cd7f158cbbe</t>
  </si>
  <si>
    <t>657f366e86ae8cd7f158cbc0</t>
  </si>
  <si>
    <t>657f367086ae8cd7f158cf55</t>
  </si>
  <si>
    <t>657f367086ae8cd7f158cf57</t>
  </si>
  <si>
    <t>657f369086ae8cd7f158d380</t>
  </si>
  <si>
    <t>657f369086ae8cd7f158d382</t>
  </si>
  <si>
    <t>657f36a086ae8cd7f158e6fe</t>
  </si>
  <si>
    <t>657f36a086ae8cd7f158e700</t>
  </si>
  <si>
    <t>657f36bb86ae8cd7f158eb0c</t>
  </si>
  <si>
    <t>657f36bb86ae8cd7f158eb2a</t>
  </si>
  <si>
    <t>612b59268cd598dcab8f7ebbcf6417ch</t>
  </si>
  <si>
    <t>657f36c586ae8cd7f158ee74</t>
  </si>
  <si>
    <t>657f36c586ae8cd7f158ee76</t>
  </si>
  <si>
    <t>657f36c686ae8cd7f158ee8e</t>
  </si>
  <si>
    <t>657b343b251875bfc6df6de2</t>
  </si>
  <si>
    <t>Tarot Riya</t>
  </si>
  <si>
    <t>657f36c686ae8cd7f158ee90</t>
  </si>
  <si>
    <t>657f36d386ae8cd7f158ef4d</t>
  </si>
  <si>
    <t>657f36d386ae8cd7f158ef50</t>
  </si>
  <si>
    <t>657f38a886ae8cd7f1591bb9</t>
  </si>
  <si>
    <t>657f389786ae8cd7f1591927</t>
  </si>
  <si>
    <t>657f38a886ae8cd7f1591bbb</t>
  </si>
  <si>
    <t>657f38ce86ae8cd7f1591eaa</t>
  </si>
  <si>
    <t>657f38ae86ae8cd7f1591c41</t>
  </si>
  <si>
    <t>657f38cf86ae8cd7f1591ead</t>
  </si>
  <si>
    <t>5abe3d5c255ee4e147f827df813917ch</t>
  </si>
  <si>
    <t>657f38d686ae8cd7f1591ecd</t>
  </si>
  <si>
    <t>657f38d686ae8cd7f1591ecf</t>
  </si>
  <si>
    <t>657f392186ae8cd7f159237b</t>
  </si>
  <si>
    <t>657f392186ae8cd7f159237d</t>
  </si>
  <si>
    <t>657f392686ae8cd7f15924a2</t>
  </si>
  <si>
    <t>657f392786ae8cd7f15924a5</t>
  </si>
  <si>
    <t>81b3c09de15480bf0f27b24d06ab17ch</t>
  </si>
  <si>
    <t>657f3a6f86ae8cd7f15968f9</t>
  </si>
  <si>
    <t>657f3a3486ae8cd7f159608c</t>
  </si>
  <si>
    <t>657f3a6f86ae8cd7f15968fb</t>
  </si>
  <si>
    <t>657f3bd886ae8cd7f159857e</t>
  </si>
  <si>
    <t>657f3bd886ae8cd7f1598580</t>
  </si>
  <si>
    <t>657f3d5c86ae8cd7f1599f1c</t>
  </si>
  <si>
    <t>657f2f7e86ae8cd7f155b76d</t>
  </si>
  <si>
    <t>657f3d5c86ae8cd7f1599f1f</t>
  </si>
  <si>
    <t>657f3d8986ae8cd7f159a1a9</t>
  </si>
  <si>
    <t>657f3d8986ae8cd7f159a1ab</t>
  </si>
  <si>
    <t>657f3e0786ae8cd7f159a89f</t>
  </si>
  <si>
    <t>657f3e0786ae8cd7f159a8a1</t>
  </si>
  <si>
    <t>657f3e5286ae8cd7f159ab85</t>
  </si>
  <si>
    <t>657f3e2b86ae8cd7f159a997</t>
  </si>
  <si>
    <t>657f3e5286ae8cd7f159ab87</t>
  </si>
  <si>
    <t>657f3e7c86ae8cd7f159acc5</t>
  </si>
  <si>
    <t>657f3e7c86ae8cd7f159acc7</t>
  </si>
  <si>
    <t>657f3ea186ae8cd7f159adbb</t>
  </si>
  <si>
    <t>657f3ea186ae8cd7f159adbd</t>
  </si>
  <si>
    <t>657f3ef586ae8cd7f159b481</t>
  </si>
  <si>
    <t>657f3ef586ae8cd7f159b483</t>
  </si>
  <si>
    <t>657f3f1786ae8cd7f159b89d</t>
  </si>
  <si>
    <t>657f3f1786ae8cd7f159b8a1</t>
  </si>
  <si>
    <t>657f3f4786ae8cd7f159bf31</t>
  </si>
  <si>
    <t>657f3f4786ae8cd7f159bf33</t>
  </si>
  <si>
    <t>657f3f5386ae8cd7f159c03c</t>
  </si>
  <si>
    <t>657f3f2786ae8cd7f159ba82</t>
  </si>
  <si>
    <t>657f3f5386ae8cd7f159c03e</t>
  </si>
  <si>
    <t>657f3f8186ae8cd7f159c60a</t>
  </si>
  <si>
    <t>657f3f8186ae8cd7f159c60c</t>
  </si>
  <si>
    <t>657f3f8186ae8cd7f159c687</t>
  </si>
  <si>
    <t>657f3f8186ae8cd7f159c68b</t>
  </si>
  <si>
    <t>657f3fa486ae8cd7f159c8e5</t>
  </si>
  <si>
    <t>657f3fa486ae8cd7f159c8e7</t>
  </si>
  <si>
    <t>657f3fda86ae8cd7f159ce15</t>
  </si>
  <si>
    <t>657f3fda86ae8cd7f159ce19</t>
  </si>
  <si>
    <t>657f400d86ae8cd7f159d1f2</t>
  </si>
  <si>
    <t>657f3fc886ae8cd7f159cb06</t>
  </si>
  <si>
    <t>657f400e86ae8cd7f159d1f5</t>
  </si>
  <si>
    <t>730f0d07da5e23341a2e359e673a17ci</t>
  </si>
  <si>
    <t>657f406186ae8cd7f159d92f</t>
  </si>
  <si>
    <t>657f406186ae8cd7f159d931</t>
  </si>
  <si>
    <t>657f406a86ae8cd7f159da3d</t>
  </si>
  <si>
    <t>657f406a86ae8cd7f159da3f</t>
  </si>
  <si>
    <t>657f409486ae8cd7f159e032</t>
  </si>
  <si>
    <t>657f409486ae8cd7f159e034</t>
  </si>
  <si>
    <t>657f40c286ae8cd7f159ee86</t>
  </si>
  <si>
    <t>657f40c286ae8cd7f159ee88</t>
  </si>
  <si>
    <t>657f40cf86ae8cd7f159eef7</t>
  </si>
  <si>
    <t>657f40cf86ae8cd7f159eef9</t>
  </si>
  <si>
    <t>657f413b86ae8cd7f159f538</t>
  </si>
  <si>
    <t>657f413b86ae8cd7f159f53b</t>
  </si>
  <si>
    <t>657f418f86ae8cd7f15a0f40</t>
  </si>
  <si>
    <t>657f416086ae8cd7f159f7f5</t>
  </si>
  <si>
    <t>657f418f86ae8cd7f15a0faf</t>
  </si>
  <si>
    <t>7c8d9acb3641df0def718ce9218f17ci</t>
  </si>
  <si>
    <t>657f41d786ae8cd7f15a266e</t>
  </si>
  <si>
    <t>657f41d886ae8cd7f15a2671</t>
  </si>
  <si>
    <t>e8c28d3de3be317f1a531d9f406817ci</t>
  </si>
  <si>
    <t>657f41de86ae8cd7f15a2870</t>
  </si>
  <si>
    <t>657f41a986ae8cd7f15a1a78</t>
  </si>
  <si>
    <t>657f41de86ae8cd7f15a2873</t>
  </si>
  <si>
    <t>657f420d86ae8cd7f15a2c0b</t>
  </si>
  <si>
    <t>657f420d86ae8cd7f15a2c0e</t>
  </si>
  <si>
    <t>8fdee932223f065bc51a91920e8f17ci</t>
  </si>
  <si>
    <t>657f421086ae8cd7f15a2d06</t>
  </si>
  <si>
    <t>657f421086ae8cd7f15a2d09</t>
  </si>
  <si>
    <t>657f425986ae8cd7f15a372d</t>
  </si>
  <si>
    <t>657f425986ae8cd7f15a3747</t>
  </si>
  <si>
    <t>f23b09f5c97689d6f2ef04ea390d17ci</t>
  </si>
  <si>
    <t>657f426086ae8cd7f15a3aac</t>
  </si>
  <si>
    <t>657f426086ae8cd7f15a3ab0</t>
  </si>
  <si>
    <t>657f428c86ae8cd7f15a3e68</t>
  </si>
  <si>
    <t>657f428c86ae8cd7f15a3e6d</t>
  </si>
  <si>
    <t>657f42c886ae8cd7f15a450c</t>
  </si>
  <si>
    <t>657f42c886ae8cd7f15a450f</t>
  </si>
  <si>
    <t>657f430a86ae8cd7f15a4682</t>
  </si>
  <si>
    <t>657f430b86ae8cd7f15a4686</t>
  </si>
  <si>
    <t>657f434f86ae8cd7f15a48e2</t>
  </si>
  <si>
    <t>657f434f86ae8cd7f15a48e6</t>
  </si>
  <si>
    <t>657f437f86ae8cd7f15a4c1e</t>
  </si>
  <si>
    <t>657f437f86ae8cd7f15a4c22</t>
  </si>
  <si>
    <t>657f438486ae8cd7f15a4c60</t>
  </si>
  <si>
    <t>657f438586ae8cd7f15a4cd1</t>
  </si>
  <si>
    <t>76a68fb24bba0ab578c9a9e77c3817ci</t>
  </si>
  <si>
    <t>657f43aa86ae8cd7f15a4e9b</t>
  </si>
  <si>
    <t>657f43aa86ae8cd7f15a4e9e</t>
  </si>
  <si>
    <t>657f43af86ae8cd7f15a4ed5</t>
  </si>
  <si>
    <t>657f43af86ae8cd7f15a4ed8</t>
  </si>
  <si>
    <t>be6d48029fe89295bb2f2348fc0017ci</t>
  </si>
  <si>
    <t>657f43c586ae8cd7f15a4f8f</t>
  </si>
  <si>
    <t>657f43c586ae8cd7f15a4f92</t>
  </si>
  <si>
    <t>657f43de86ae8cd7f15a519f</t>
  </si>
  <si>
    <t>657f43de86ae8cd7f15a51a1</t>
  </si>
  <si>
    <t>657f43fb86ae8cd7f15a52e8</t>
  </si>
  <si>
    <t>657f43fb86ae8cd7f15a52ea</t>
  </si>
  <si>
    <t>657f440c86ae8cd7f15a56de</t>
  </si>
  <si>
    <t>657f440c86ae8cd7f15a56e0</t>
  </si>
  <si>
    <t>657f445386ae8cd7f15a57ee</t>
  </si>
  <si>
    <t>657f43d086ae8cd7f15a5009</t>
  </si>
  <si>
    <t>657f445386ae8cd7f15a57f0</t>
  </si>
  <si>
    <t>657f448d86ae8cd7f15a59af</t>
  </si>
  <si>
    <t>657f448d86ae8cd7f15a59b1</t>
  </si>
  <si>
    <t>657f44a786ae8cd7f15a5b8b</t>
  </si>
  <si>
    <t>657f446686ae8cd7f15a57ff</t>
  </si>
  <si>
    <t>657f44a786ae8cd7f15a5b8d</t>
  </si>
  <si>
    <t>657f44d886ae8cd7f15a7057</t>
  </si>
  <si>
    <t>657f44d886ae8cd7f15a7059</t>
  </si>
  <si>
    <t>657f451786ae8cd7f15a8e7b</t>
  </si>
  <si>
    <t>657f451786ae8cd7f15a8e7d</t>
  </si>
  <si>
    <t>657f452386ae8cd7f15a8f53</t>
  </si>
  <si>
    <t>657f452386ae8cd7f15a8f55</t>
  </si>
  <si>
    <t>657f457d86ae8cd7f15a985c</t>
  </si>
  <si>
    <t>657f457d86ae8cd7f15a985e</t>
  </si>
  <si>
    <t>657f458486ae8cd7f15a989f</t>
  </si>
  <si>
    <t>657f458486ae8cd7f15a98a1</t>
  </si>
  <si>
    <t>657f460b86ae8cd7f15a9e37</t>
  </si>
  <si>
    <t>657f45f386ae8cd7f15a9d8d</t>
  </si>
  <si>
    <t>657f460b86ae8cd7f15a9e39</t>
  </si>
  <si>
    <t>657f463586ae8cd7f15a9ebb</t>
  </si>
  <si>
    <t>657f463586ae8cd7f15a9ebe</t>
  </si>
  <si>
    <t>657f473486ae8cd7f15aa60b</t>
  </si>
  <si>
    <t>657f473486ae8cd7f15aa60d</t>
  </si>
  <si>
    <t>657f474786ae8cd7f15aa653</t>
  </si>
  <si>
    <t>657f474786ae8cd7f15aa655</t>
  </si>
  <si>
    <t>657f478186ae8cd7f15aa9e7</t>
  </si>
  <si>
    <t>657f478186ae8cd7f15aa9e9</t>
  </si>
  <si>
    <t>657f478e86ae8cd7f15aaba5</t>
  </si>
  <si>
    <t>657f478e86ae8cd7f15aaba7</t>
  </si>
  <si>
    <t>657f47c486ae8cd7f15aaf6f</t>
  </si>
  <si>
    <t>657f47c486ae8cd7f15aaf71</t>
  </si>
  <si>
    <t>657f47ea86ae8cd7f15ab1d2</t>
  </si>
  <si>
    <t>657f47ea86ae8cd7f15ab1d4</t>
  </si>
  <si>
    <t>657f480c86ae8cd7f15abe4f</t>
  </si>
  <si>
    <t>657f480c86ae8cd7f15abe51</t>
  </si>
  <si>
    <t>657f488b86ae8cd7f15af153</t>
  </si>
  <si>
    <t>657f488b86ae8cd7f15af156</t>
  </si>
  <si>
    <t>657f4c2e86ae8cd7f15afc7d</t>
  </si>
  <si>
    <t>657f4c2e86ae8cd7f15afc7f</t>
  </si>
  <si>
    <t>657f500c86ae8cd7f15b06ab</t>
  </si>
  <si>
    <t>657f500c86ae8cd7f15b06ad</t>
  </si>
  <si>
    <t>657f503886ae8cd7f15b0971</t>
  </si>
  <si>
    <t>657f503886ae8cd7f15b0973</t>
  </si>
  <si>
    <t>657f51e286ae8cd7f15b115e</t>
  </si>
  <si>
    <t>657f517686ae8cd7f15b0fd6</t>
  </si>
  <si>
    <t>657f51e286ae8cd7f15b1160</t>
  </si>
  <si>
    <t>657f521086ae8cd7f15b157d</t>
  </si>
  <si>
    <t>657f521086ae8cd7f15b157f</t>
  </si>
  <si>
    <t>657f535386ae8cd7f15b21d8</t>
  </si>
  <si>
    <t>657f535386ae8cd7f15b21da</t>
  </si>
  <si>
    <t>657f54fd86ae8cd7f15b2ef6</t>
  </si>
  <si>
    <t>657f54d886ae8cd7f15b29ea</t>
  </si>
  <si>
    <t>657f54fd86ae8cd7f15b2ef8</t>
  </si>
  <si>
    <t>657f551486ae8cd7f15b2f5c</t>
  </si>
  <si>
    <t>657f551486ae8cd7f15b2f5e</t>
  </si>
  <si>
    <t>657f552286ae8cd7f15b30cd</t>
  </si>
  <si>
    <t>657f552286ae8cd7f15b30cf</t>
  </si>
  <si>
    <t>657f555f86ae8cd7f15b3e26</t>
  </si>
  <si>
    <t>657f555f86ae8cd7f15b3e28</t>
  </si>
  <si>
    <t>657f55da86ae8cd7f15b7026</t>
  </si>
  <si>
    <t>657f55da86ae8cd7f15b7028</t>
  </si>
  <si>
    <t>657f560186ae8cd7f15b7498</t>
  </si>
  <si>
    <t>657f560186ae8cd7f15b749a</t>
  </si>
  <si>
    <t>657f562786ae8cd7f15b7de8</t>
  </si>
  <si>
    <t>657f562786ae8cd7f15b7deb</t>
  </si>
  <si>
    <t>657f564586ae8cd7f15b83c0</t>
  </si>
  <si>
    <t>657f564586ae8cd7f15b83c3</t>
  </si>
  <si>
    <t>9fcfa04137db33be978b2d09dc5b17ci</t>
  </si>
  <si>
    <t>657f564786ae8cd7f15b83e6</t>
  </si>
  <si>
    <t>657f564786ae8cd7f15b83e8</t>
  </si>
  <si>
    <t>657f566d86ae8cd7f15b84de</t>
  </si>
  <si>
    <t>657f566d86ae8cd7f15b84e0</t>
  </si>
  <si>
    <t>657f569a86ae8cd7f15b887f</t>
  </si>
  <si>
    <t>657f569a86ae8cd7f15b8881</t>
  </si>
  <si>
    <t>657f56a586ae8cd7f15b8ac1</t>
  </si>
  <si>
    <t>657f56a586ae8cd7f15b8ad7</t>
  </si>
  <si>
    <t>657f56dc86ae8cd7f15b8d48</t>
  </si>
  <si>
    <t>657f56dd86ae8cd7f15b8d4b</t>
  </si>
  <si>
    <t>3f0db2198bdecce76c1d6ca11e8217ci</t>
  </si>
  <si>
    <t>657f570d86ae8cd7f15b8f0d</t>
  </si>
  <si>
    <t>657f570d86ae8cd7f15b8f0f</t>
  </si>
  <si>
    <t>657f571986ae8cd7f15b8ff8</t>
  </si>
  <si>
    <t>657f571986ae8cd7f15b8ffa</t>
  </si>
  <si>
    <t>657f574286ae8cd7f15b9187</t>
  </si>
  <si>
    <t>657f574286ae8cd7f15b9189</t>
  </si>
  <si>
    <t>657f574e86ae8cd7f15b9221</t>
  </si>
  <si>
    <t>657f574e86ae8cd7f15b9224</t>
  </si>
  <si>
    <t>17864ba49e98a08aacc6d6ec088717ci</t>
  </si>
  <si>
    <t>657f577486ae8cd7f15b9335</t>
  </si>
  <si>
    <t>657f577586ae8cd7f15b9338</t>
  </si>
  <si>
    <t>784d23108b3200f1daacddd2170a17ci</t>
  </si>
  <si>
    <t>657f5daf86ae8cd7f15bb423</t>
  </si>
  <si>
    <t>657f5daf86ae8cd7f15bb425</t>
  </si>
  <si>
    <t>657f628186ae8cd7f15bb88e</t>
  </si>
  <si>
    <t>657f627486ae8cd7f15bb7a1</t>
  </si>
  <si>
    <t>657f628286ae8cd7f15bb892</t>
  </si>
  <si>
    <t>450d7a2b236716b7d6e29a1e4f8b17ci</t>
  </si>
  <si>
    <t>657f66be86ae8cd7f15bc947</t>
  </si>
  <si>
    <t>657f66be86ae8cd7f15bc949</t>
  </si>
  <si>
    <t>657f832786ae8cd7f15c1f5a</t>
  </si>
  <si>
    <t>657f832786ae8cd7f15c1f5c</t>
  </si>
  <si>
    <t>657f835886ae8cd7f15c1f86</t>
  </si>
  <si>
    <t>657f835886ae8cd7f15c1f88</t>
  </si>
  <si>
    <t>657f851d86ae8cd7f15c2133</t>
  </si>
  <si>
    <t>657f84fd86ae8cd7f15c2066</t>
  </si>
  <si>
    <t>657f851d86ae8cd7f15c2135</t>
  </si>
  <si>
    <t>657f854d86ae8cd7f15c2174</t>
  </si>
  <si>
    <t>657f854d86ae8cd7f15c2176</t>
  </si>
  <si>
    <t>657f8f4086ae8cd7f15c3991</t>
  </si>
  <si>
    <t>657f2a6b86ae8cd7f154181a</t>
  </si>
  <si>
    <t>657f8f4086ae8cd7f15c3993</t>
  </si>
  <si>
    <t>657f8f6e86ae8cd7f15c3a51</t>
  </si>
  <si>
    <t>657f8f6e86ae8cd7f15c3a53</t>
  </si>
  <si>
    <t>657f8fe686ae8cd7f15c3ad4</t>
  </si>
  <si>
    <t>657f8fe686ae8cd7f15c3ad6</t>
  </si>
  <si>
    <t>657f900486ae8cd7f15c3b99</t>
  </si>
  <si>
    <t>657f900486ae8cd7f15c3b9b</t>
  </si>
  <si>
    <t>657f909a86ae8cd7f15c4142</t>
  </si>
  <si>
    <t>657f909a86ae8cd7f15c4144</t>
  </si>
  <si>
    <t>657f90d586ae8cd7f15c6a01</t>
  </si>
  <si>
    <t>657f90d586ae8cd7f15c6a03</t>
  </si>
  <si>
    <t>657fa07586ae8cd7f15e33fe</t>
  </si>
  <si>
    <t>657fa06286ae8cd7f15e2741</t>
  </si>
  <si>
    <t>657fa07586ae8cd7f15e3400</t>
  </si>
  <si>
    <t>657fa0a486ae8cd7f15e3619</t>
  </si>
  <si>
    <t>657fa0a486ae8cd7f15e361b</t>
  </si>
  <si>
    <t>657fa0cd86ae8cd7f15e36d9</t>
  </si>
  <si>
    <t>657fa0cd86ae8cd7f15e36db</t>
  </si>
  <si>
    <t>657fa13c86ae8cd7f15e40d0</t>
  </si>
  <si>
    <t>657fa13c86ae8cd7f15e40d3</t>
  </si>
  <si>
    <t>657fa18b86ae8cd7f15e4508</t>
  </si>
  <si>
    <t>657fa18c86ae8cd7f15e4ad4</t>
  </si>
  <si>
    <t>657fa1ae86ae8cd7f15e4d6c</t>
  </si>
  <si>
    <t>657fa1ae86ae8cd7f15e4d6e</t>
  </si>
  <si>
    <t>657fa1bb86ae8cd7f15e4dbe</t>
  </si>
  <si>
    <t>657fa1bb86ae8cd7f15e4dc0</t>
  </si>
  <si>
    <t>657fa27d86ae8cd7f15e5923</t>
  </si>
  <si>
    <t>657fa26086ae8cd7f15e5880</t>
  </si>
  <si>
    <t>657fa27d86ae8cd7f15e5925</t>
  </si>
  <si>
    <t>657fa2ae86ae8cd7f15e5ab8</t>
  </si>
  <si>
    <t>657fa2ae86ae8cd7f15e5aba</t>
  </si>
  <si>
    <t>657fa2e686ae8cd7f15e5dfd</t>
  </si>
  <si>
    <t>657fa2e786ae8cd7f15e5e02</t>
  </si>
  <si>
    <t>030865be42c468cdccc45e5d538817ci</t>
  </si>
  <si>
    <t>657fa34686ae8cd7f15e6a38</t>
  </si>
  <si>
    <t>657fa32486ae8cd7f15e6790</t>
  </si>
  <si>
    <t>657fa34686ae8cd7f15e6a3a</t>
  </si>
  <si>
    <t>657fa3a386ae8cd7f15e6be7</t>
  </si>
  <si>
    <t>657fa3a386ae8cd7f15e6be9</t>
  </si>
  <si>
    <t>657fa3ff86ae8cd7f15e709f</t>
  </si>
  <si>
    <t>657fa3ff86ae8cd7f15e70a1</t>
  </si>
  <si>
    <t>657fa3ff86ae8cd7f15e70ae</t>
  </si>
  <si>
    <t>657fa3bb86ae8cd7f15e6c6a</t>
  </si>
  <si>
    <t>657fa3ff86ae8cd7f15e70b0</t>
  </si>
  <si>
    <t>657fa43486ae8cd7f15e7325</t>
  </si>
  <si>
    <t>657fa43486ae8cd7f15e7327</t>
  </si>
  <si>
    <t>657fa4ae86ae8cd7f15e7948</t>
  </si>
  <si>
    <t>657fa4ae86ae8cd7f15e794a</t>
  </si>
  <si>
    <t>657fa81b86ae8cd7f15eb481</t>
  </si>
  <si>
    <t>657fa7ca86ae8cd7f15eb156</t>
  </si>
  <si>
    <t>657fa81c86ae8cd7f15eb484</t>
  </si>
  <si>
    <t>ae35e4df87da99cc069938b4f61f17ci</t>
  </si>
  <si>
    <t>657fa94f86ae8cd7f15eb911</t>
  </si>
  <si>
    <t>657fa95086ae8cd7f15eb913</t>
  </si>
  <si>
    <t>657fa9a286ae8cd7f15eba79</t>
  </si>
  <si>
    <t>657fa9a286ae8cd7f15eba7b</t>
  </si>
  <si>
    <t>657fa9e786ae8cd7f15ebda0</t>
  </si>
  <si>
    <t>657fa9b086ae8cd7f15ebaea</t>
  </si>
  <si>
    <t>657fa9e786ae8cd7f15ebda2</t>
  </si>
  <si>
    <t>657faa1d86ae8cd7f15ec32b</t>
  </si>
  <si>
    <t>657faa1d86ae8cd7f15ec32d</t>
  </si>
  <si>
    <t>657fad1f86ae8cd7f15ed655</t>
  </si>
  <si>
    <t>657fad2086ae8cd7f15ed657</t>
  </si>
  <si>
    <t>657fad4f86ae8cd7f15edc93</t>
  </si>
  <si>
    <t>657fad4f86ae8cd7f15edc95</t>
  </si>
  <si>
    <t>657fad8486ae8cd7f15ee0a0</t>
  </si>
  <si>
    <t>657fad8586ae8cd7f15ee0a2</t>
  </si>
  <si>
    <t>657fae3e86ae8cd7f15f2b7b</t>
  </si>
  <si>
    <t>657fadbd86ae8cd7f15ee3b2</t>
  </si>
  <si>
    <t>657fae3e86ae8cd7f15f2b7d</t>
  </si>
  <si>
    <t>657faec186ae8cd7f15f2fc5</t>
  </si>
  <si>
    <t>657faec186ae8cd7f15f2fc7</t>
  </si>
  <si>
    <t>657faee786ae8cd7f15f301a</t>
  </si>
  <si>
    <t>657faee786ae8cd7f15f301c</t>
  </si>
  <si>
    <t>657fb07186ae8cd7f15f4365</t>
  </si>
  <si>
    <t>657fb07186ae8cd7f15f4369</t>
  </si>
  <si>
    <t>657fb27486ae8cd7f15f66ee</t>
  </si>
  <si>
    <t>657fb27486ae8cd7f15f66f0</t>
  </si>
  <si>
    <t>657fb2a686ae8cd7f15f6ad3</t>
  </si>
  <si>
    <t>657fb2a686ae8cd7f15f6ad5</t>
  </si>
  <si>
    <t>657fb32c86ae8cd7f15f70f5</t>
  </si>
  <si>
    <t>657fb32c86ae8cd7f15f70f8</t>
  </si>
  <si>
    <t>657fb35a86ae8cd7f15f723f</t>
  </si>
  <si>
    <t>657fb35a86ae8cd7f15f7241</t>
  </si>
  <si>
    <t>657fb7bc86ae8cd7f15f96a4</t>
  </si>
  <si>
    <t>657fb7bc86ae8cd7f15f96a8</t>
  </si>
  <si>
    <t>657fb7db86ae8cd7f15f98c7</t>
  </si>
  <si>
    <t>657fb7dc86ae8cd7f15f98c9</t>
  </si>
  <si>
    <t>657fb7f886ae8cd7f15f9d62</t>
  </si>
  <si>
    <t>657fb7f886ae8cd7f15f9d64</t>
  </si>
  <si>
    <t>657fb82186ae8cd7f15f9eaf</t>
  </si>
  <si>
    <t>657fb82186ae8cd7f15f9eb1</t>
  </si>
  <si>
    <t>657fb84586ae8cd7f15fa344</t>
  </si>
  <si>
    <t>657fb81786ae8cd7f15f9d8d</t>
  </si>
  <si>
    <t>657fb84586ae8cd7f15fa348</t>
  </si>
  <si>
    <t>657fb84b86ae8cd7f15fa3bb</t>
  </si>
  <si>
    <t>657fb82e86ae8cd7f15f9f5e</t>
  </si>
  <si>
    <t>657fb84c86ae8cd7f15fa3c6</t>
  </si>
  <si>
    <t>4327e89e6e3d52843ace3e6f3c1717ci</t>
  </si>
  <si>
    <t>657fb8a386ae8cd7f15fc827</t>
  </si>
  <si>
    <t>657fb8a386ae8cd7f15fc82d</t>
  </si>
  <si>
    <t>657fb8cf86ae8cd7f15fcf44</t>
  </si>
  <si>
    <t>657fb8cf86ae8cd7f15fcf47</t>
  </si>
  <si>
    <t>657fba7c86ae8cd7f15fdd6b</t>
  </si>
  <si>
    <t>657fba6386ae8cd7f15fdc21</t>
  </si>
  <si>
    <t>657fba7c86ae8cd7f15fdd6e</t>
  </si>
  <si>
    <t>657fbaa086ae8cd7f15fde4d</t>
  </si>
  <si>
    <t>657fbaa086ae8cd7f15fde4f</t>
  </si>
  <si>
    <t>657fbac786ae8cd7f15fdee9</t>
  </si>
  <si>
    <t>657fbac786ae8cd7f15fdeeb</t>
  </si>
  <si>
    <t>657fbad286ae8cd7f15fdf64</t>
  </si>
  <si>
    <t>657fbad286ae8cd7f15fdf66</t>
  </si>
  <si>
    <t>657fbade86ae8cd7f15fe148</t>
  </si>
  <si>
    <t>657fbade86ae8cd7f15fe14b</t>
  </si>
  <si>
    <t>657fbafd86ae8cd7f15fe309</t>
  </si>
  <si>
    <t>657fbafd86ae8cd7f15fe30b</t>
  </si>
  <si>
    <t>657fbb0e86ae8cd7f15fe371</t>
  </si>
  <si>
    <t>657fbb0e86ae8cd7f15fe374</t>
  </si>
  <si>
    <t>657fbb2386ae8cd7f15fe412</t>
  </si>
  <si>
    <t>657fbb2386ae8cd7f15fe414</t>
  </si>
  <si>
    <t>657fbb3786ae8cd7f15fe4ac</t>
  </si>
  <si>
    <t>657fbb3786ae8cd7f15fe4ae</t>
  </si>
  <si>
    <t>657fbb5486ae8cd7f15fe794</t>
  </si>
  <si>
    <t>657fbb5486ae8cd7f15fe796</t>
  </si>
  <si>
    <t>657fbb7886ae8cd7f15fec70</t>
  </si>
  <si>
    <t>657fbb7886ae8cd7f15fec73</t>
  </si>
  <si>
    <t>657fbbb286ae8cd7f15ff1ca</t>
  </si>
  <si>
    <t>657fbbb286ae8cd7f15ff1cc</t>
  </si>
  <si>
    <t>657fbbbb86ae8cd7f15ff2d9</t>
  </si>
  <si>
    <t>657fbbbb86ae8cd7f15ff2db</t>
  </si>
  <si>
    <t>657fbe5986ae8cd7f16041d7</t>
  </si>
  <si>
    <t>657fbe3a86ae8cd7f1603f82</t>
  </si>
  <si>
    <t>657fbe5986ae8cd7f16041d9</t>
  </si>
  <si>
    <t>657fbe8386ae8cd7f160441d</t>
  </si>
  <si>
    <t>657fbe8386ae8cd7f160441f</t>
  </si>
  <si>
    <t>657fbea686ae8cd7f160496f</t>
  </si>
  <si>
    <t>657fbe7c86ae8cd7f1604361</t>
  </si>
  <si>
    <t>657fbea686ae8cd7f1604980</t>
  </si>
  <si>
    <t>3053fefb3aa5cc5630365b8d086617ci</t>
  </si>
  <si>
    <t>657fbef486ae8cd7f1605b13</t>
  </si>
  <si>
    <t>657fbee686ae8cd7f16059d7</t>
  </si>
  <si>
    <t>657fbef486ae8cd7f1605b15</t>
  </si>
  <si>
    <t>657fbff086ae8cd7f160727e</t>
  </si>
  <si>
    <t>657fbfb286ae8cd7f1606d2e</t>
  </si>
  <si>
    <t>657fbff086ae8cd7f1607280</t>
  </si>
  <si>
    <t>657fc02386ae8cd7f16077af</t>
  </si>
  <si>
    <t>657fbff286ae8cd7f160728f</t>
  </si>
  <si>
    <t>657fc02486ae8cd7f16077b3</t>
  </si>
  <si>
    <t>75a2fb107b193ae96024e4cd8b9817ci</t>
  </si>
  <si>
    <t>657fc02786ae8cd7f160786b</t>
  </si>
  <si>
    <t>657fc02786ae8cd7f1607870</t>
  </si>
  <si>
    <t>657fc07586ae8cd7f1608050</t>
  </si>
  <si>
    <t>657fc07686ae8cd7f160805b</t>
  </si>
  <si>
    <t>3d44d80adebeb03885d63e92697f17ci</t>
  </si>
  <si>
    <t>657fc0a186ae8cd7f16085b5</t>
  </si>
  <si>
    <t>657fc0a286ae8cd7f16085b9</t>
  </si>
  <si>
    <t>f52df9751c23eccb79299b9e45e217ci</t>
  </si>
  <si>
    <t>657fc0c686ae8cd7f1608725</t>
  </si>
  <si>
    <t>657fc0c786ae8cd7f1608728</t>
  </si>
  <si>
    <t>df0c0eb4dd050bb91db45b26622e17ci</t>
  </si>
  <si>
    <t>657fc17086ae8cd7f160ad31</t>
  </si>
  <si>
    <t>657fc17086ae8cd7f160ad33</t>
  </si>
  <si>
    <t>657fc1b886ae8cd7f160ed21</t>
  </si>
  <si>
    <t>657f22b386ae8cd7f14e1d5c</t>
  </si>
  <si>
    <t>657fc1b986ae8cd7f160ed24</t>
  </si>
  <si>
    <t>28e89d50d16ee038c4ea4182fb6217ci</t>
  </si>
  <si>
    <t>657fc1cd86ae8cd7f160ee92</t>
  </si>
  <si>
    <t>657fc1cd86ae8cd7f160ee94</t>
  </si>
  <si>
    <t>657fc22a86ae8cd7f161212f</t>
  </si>
  <si>
    <t>657fc22a86ae8cd7f1612132</t>
  </si>
  <si>
    <t>657fc24986ae8cd7f1612bed</t>
  </si>
  <si>
    <t>657fc24986ae8cd7f1612bef</t>
  </si>
  <si>
    <t>657fc28886ae8cd7f161351b</t>
  </si>
  <si>
    <t>657fc28886ae8cd7f161351e</t>
  </si>
  <si>
    <t>657fc29086ae8cd7f161374f</t>
  </si>
  <si>
    <t>657fc29086ae8cd7f1613754</t>
  </si>
  <si>
    <t>657fc2d986ae8cd7f161457d</t>
  </si>
  <si>
    <t>657fc2d986ae8cd7f1614587</t>
  </si>
  <si>
    <t>66aca8b158c039b57661ae60da0017ci</t>
  </si>
  <si>
    <t>657fc30186ae8cd7f1614b62</t>
  </si>
  <si>
    <t>657fc30186ae8cd7f1614b65</t>
  </si>
  <si>
    <t>4cdad6ab463df81cfd695b1eaf4a17ci</t>
  </si>
  <si>
    <t>657fc33986ae8cd7f1615211</t>
  </si>
  <si>
    <t>657fc22186ae8cd7f1612070</t>
  </si>
  <si>
    <t>657fc33986ae8cd7f1615213</t>
  </si>
  <si>
    <t>657fc34386ae8cd7f16158a3</t>
  </si>
  <si>
    <t>657fc34486ae8cd7f16158a9</t>
  </si>
  <si>
    <t>0dbbe4a79efa87502daeb2fbbf2417ci</t>
  </si>
  <si>
    <t>657fc34e86ae8cd7f1615b60</t>
  </si>
  <si>
    <t>657fc23186ae8cd7f161250a</t>
  </si>
  <si>
    <t>657fc34e86ae8cd7f1615b63</t>
  </si>
  <si>
    <t>657fc36786ae8cd7f161607b</t>
  </si>
  <si>
    <t>657fc36786ae8cd7f161607f</t>
  </si>
  <si>
    <t>657fc37d86ae8cd7f16166b2</t>
  </si>
  <si>
    <t>657fc37d86ae8cd7f16166b4</t>
  </si>
  <si>
    <t>657fc3bf86ae8cd7f1616e09</t>
  </si>
  <si>
    <t>657fc3bf86ae8cd7f1616e14</t>
  </si>
  <si>
    <t>657fc3cb86ae8cd7f161719a</t>
  </si>
  <si>
    <t>657fc3cb86ae8cd7f161719c</t>
  </si>
  <si>
    <t>657fc3e286ae8cd7f1617652</t>
  </si>
  <si>
    <t>657fc3e286ae8cd7f1617657</t>
  </si>
  <si>
    <t>657fc3ff86ae8cd7f1617b51</t>
  </si>
  <si>
    <t>657fc3ff86ae8cd7f1617b54</t>
  </si>
  <si>
    <t>657fc50e86ae8cd7f161aba0</t>
  </si>
  <si>
    <t>657fc50e86ae8cd7f161aba4</t>
  </si>
  <si>
    <t>657fc53786ae8cd7f161b691</t>
  </si>
  <si>
    <t>657fc53786ae8cd7f161b697</t>
  </si>
  <si>
    <t>657fc57686ae8cd7f161c092</t>
  </si>
  <si>
    <t>657fc57686ae8cd7f161c0b4</t>
  </si>
  <si>
    <t>3a00e591f81d2be9ae931b415f5c17ci</t>
  </si>
  <si>
    <t>657fc5ba86ae8cd7f161d575</t>
  </si>
  <si>
    <t>657fc58286ae8cd7f161c2b5</t>
  </si>
  <si>
    <t>657fc5ba86ae8cd7f161d578</t>
  </si>
  <si>
    <t>657fc5e086ae8cd7f161e922</t>
  </si>
  <si>
    <t>657fc58c86ae8cd7f161c4f3</t>
  </si>
  <si>
    <t>657fc5e086ae8cd7f161e925</t>
  </si>
  <si>
    <t>657fc5f086ae8cd7f161ec85</t>
  </si>
  <si>
    <t>657fc5f086ae8cd7f161ec87</t>
  </si>
  <si>
    <t>657fc62186ae8cd7f161f3d6</t>
  </si>
  <si>
    <t>657fc62186ae8cd7f161f3da</t>
  </si>
  <si>
    <t>657fc63686ae8cd7f161f598</t>
  </si>
  <si>
    <t>657fc63686ae8cd7f161f59a</t>
  </si>
  <si>
    <t>657fc63786ae8cd7f161f5b4</t>
  </si>
  <si>
    <t>657fc60f86ae8cd7f161efe1</t>
  </si>
  <si>
    <t>657fc63786ae8cd7f161f5b6</t>
  </si>
  <si>
    <t>657fc65186ae8cd7f161f8c0</t>
  </si>
  <si>
    <t>657de1fd86ae8cd7f1192c3f</t>
  </si>
  <si>
    <t>657fc65186ae8cd7f161f8c2</t>
  </si>
  <si>
    <t>657fc66286ae8cd7f161fab8</t>
  </si>
  <si>
    <t>657fc66286ae8cd7f161fabd</t>
  </si>
  <si>
    <t>657fc66d86ae8cd7f161fc59</t>
  </si>
  <si>
    <t>657fc66d86ae8cd7f161fc5f</t>
  </si>
  <si>
    <t>657fc6a286ae8cd7f1621102</t>
  </si>
  <si>
    <t>657fc6a286ae8cd7f1621107</t>
  </si>
  <si>
    <t>657fc6cf86ae8cd7f16218ee</t>
  </si>
  <si>
    <t>657bd254a303d57c3cb961d4</t>
  </si>
  <si>
    <t>657fc6cf86ae8cd7f1621906</t>
  </si>
  <si>
    <t>325df94867344f8dde48ff98226117ci</t>
  </si>
  <si>
    <t>657fc70c86ae8cd7f162262b</t>
  </si>
  <si>
    <t>657fc70c86ae8cd7f162262d</t>
  </si>
  <si>
    <t>657fc70d86ae8cd7f1622643</t>
  </si>
  <si>
    <t>657fc70e86ae8cd7f1622649</t>
  </si>
  <si>
    <t>5638ed5b241c43bfa9bb1b41a59f17ci</t>
  </si>
  <si>
    <t>657fc74e86ae8cd7f1623682</t>
  </si>
  <si>
    <t>657fc73086ae8cd7f162324e</t>
  </si>
  <si>
    <t>657fc74e86ae8cd7f1623684</t>
  </si>
  <si>
    <t>657fc79286ae8cd7f1623b10</t>
  </si>
  <si>
    <t>657fc79286ae8cd7f1623b12</t>
  </si>
  <si>
    <t>657fc7a486ae8cd7f1624091</t>
  </si>
  <si>
    <t>657fc7a486ae8cd7f1624097</t>
  </si>
  <si>
    <t>657fc7b286ae8cd7f1624998</t>
  </si>
  <si>
    <t>657fc7b286ae8cd7f162499b</t>
  </si>
  <si>
    <t>657fc7b686ae8cd7f162506f</t>
  </si>
  <si>
    <t>657fc7b686ae8cd7f1625074</t>
  </si>
  <si>
    <t>657fc7cd86ae8cd7f1625a5f</t>
  </si>
  <si>
    <t>657fc7cd86ae8cd7f1625a61</t>
  </si>
  <si>
    <t>657fc7e686ae8cd7f1626529</t>
  </si>
  <si>
    <t>657fc7e686ae8cd7f162652c</t>
  </si>
  <si>
    <t>141dbddc545b57b1f948b034ed2117ci</t>
  </si>
  <si>
    <t>657fc8bd86ae8cd7f1629b36</t>
  </si>
  <si>
    <t>657fc8bd86ae8cd7f1629b3d</t>
  </si>
  <si>
    <t>657fc8f986ae8cd7f162a4e3</t>
  </si>
  <si>
    <t>657fc8fa86ae8cd7f162a4e5</t>
  </si>
  <si>
    <t>657fc90b86ae8cd7f162a6d3</t>
  </si>
  <si>
    <t>657fc88c86ae8cd7f1629568</t>
  </si>
  <si>
    <t>657fc90b86ae8cd7f162a6d6</t>
  </si>
  <si>
    <t>657fc93586ae8cd7f162ac61</t>
  </si>
  <si>
    <t>657fc93586ae8cd7f162ac65</t>
  </si>
  <si>
    <t>657fc93e86ae8cd7f162ae07</t>
  </si>
  <si>
    <t>657fc87886ae8cd7f1629364</t>
  </si>
  <si>
    <t>657fc93e86ae8cd7f162ae0b</t>
  </si>
  <si>
    <t>657fc96b86ae8cd7f162b3ca</t>
  </si>
  <si>
    <t>657fc96b86ae8cd7f162b3cc</t>
  </si>
  <si>
    <t>657fc96f86ae8cd7f162b3fb</t>
  </si>
  <si>
    <t>657fc96f86ae8cd7f162b3fd</t>
  </si>
  <si>
    <t>657fc98286ae8cd7f162b546</t>
  </si>
  <si>
    <t>657fc98386ae8cd7f162b548</t>
  </si>
  <si>
    <t>657fc9db86ae8cd7f162e973</t>
  </si>
  <si>
    <t>657fc9dc86ae8cd7f162e975</t>
  </si>
  <si>
    <t>657fc9f486ae8cd7f162eb78</t>
  </si>
  <si>
    <t>657fc99186ae8cd7f162de6f</t>
  </si>
  <si>
    <t>657fc9f486ae8cd7f162eb7b</t>
  </si>
  <si>
    <t>657fca4386ae8cd7f162f77b</t>
  </si>
  <si>
    <t>657fca4386ae8cd7f162f77e</t>
  </si>
  <si>
    <t>657fca9486ae8cd7f1630b2a</t>
  </si>
  <si>
    <t>657fca9486ae8cd7f1630b2d</t>
  </si>
  <si>
    <t>657fcac586ae8cd7f163112d</t>
  </si>
  <si>
    <t>657fcaa686ae8cd7f1630df1</t>
  </si>
  <si>
    <t>657fcac586ae8cd7f1631132</t>
  </si>
  <si>
    <t>657fcb1986ae8cd7f1631d11</t>
  </si>
  <si>
    <t>657fcb1986ae8cd7f1631d16</t>
  </si>
  <si>
    <t>657fcb4e86ae8cd7f163240f</t>
  </si>
  <si>
    <t>657fcb0c86ae8cd7f1631b4c</t>
  </si>
  <si>
    <t>657fcb4e86ae8cd7f1632411</t>
  </si>
  <si>
    <t>657fcba486ae8cd7f1632ad7</t>
  </si>
  <si>
    <t>657fcba486ae8cd7f1632adb</t>
  </si>
  <si>
    <t>657fcbb686ae8cd7f1632b23</t>
  </si>
  <si>
    <t>657fcbb686ae8cd7f1632b25</t>
  </si>
  <si>
    <t>657fcbc586ae8cd7f1632c37</t>
  </si>
  <si>
    <t>657fcbc586ae8cd7f1632c39</t>
  </si>
  <si>
    <t>657fcbf786ae8cd7f16330a7</t>
  </si>
  <si>
    <t>657fcbf786ae8cd7f1633476</t>
  </si>
  <si>
    <t>657fcbfd86ae8cd7f1633507</t>
  </si>
  <si>
    <t>657fcbfd86ae8cd7f1633509</t>
  </si>
  <si>
    <t>657fce6086ae8cd7f163a4f3</t>
  </si>
  <si>
    <t>657fce1586ae8cd7f1639d40</t>
  </si>
  <si>
    <t>657fce6086ae8cd7f163a4f5</t>
  </si>
  <si>
    <t>657fce9186ae8cd7f163b25f</t>
  </si>
  <si>
    <t>657fce4786ae8cd7f163a225</t>
  </si>
  <si>
    <t>657fce9186ae8cd7f163b262</t>
  </si>
  <si>
    <t>657fcecc86ae8cd7f163c3fd</t>
  </si>
  <si>
    <t>657fcecc86ae8cd7f163c400</t>
  </si>
  <si>
    <t>657fcef586ae8cd7f163c89e</t>
  </si>
  <si>
    <t>657fce7b86ae8cd7f163ad12</t>
  </si>
  <si>
    <t>657fcef586ae8cd7f163c8a0</t>
  </si>
  <si>
    <t>657fcf1686ae8cd7f163ce90</t>
  </si>
  <si>
    <t>657fcf1686ae8cd7f163ce95</t>
  </si>
  <si>
    <t>657fcf2186ae8cd7f163d063</t>
  </si>
  <si>
    <t>657fcf2186ae8cd7f163d065</t>
  </si>
  <si>
    <t>657fcfb486ae8cd7f1640d65</t>
  </si>
  <si>
    <t>657fcfb486ae8cd7f1640d68</t>
  </si>
  <si>
    <t>657fd01086ae8cd7f16421bc</t>
  </si>
  <si>
    <t>657fcfe286ae8cd7f1641261</t>
  </si>
  <si>
    <t>657fd01086ae8cd7f16421bf</t>
  </si>
  <si>
    <t>657fd03e86ae8cd7f1642b41</t>
  </si>
  <si>
    <t>657fd03e86ae8cd7f1642b44</t>
  </si>
  <si>
    <t>657fd07a86ae8cd7f1643ed4</t>
  </si>
  <si>
    <t>657fd07a86ae8cd7f1643ed7</t>
  </si>
  <si>
    <t>657fd0af86ae8cd7f16451af</t>
  </si>
  <si>
    <t>657fd0af86ae8cd7f16451b2</t>
  </si>
  <si>
    <t>657fd0e986ae8cd7f16458cd</t>
  </si>
  <si>
    <t>657fd0de86ae8cd7f16457a0</t>
  </si>
  <si>
    <t>657fd0e986ae8cd7f16458cf</t>
  </si>
  <si>
    <t>657fd18486ae8cd7f1649692</t>
  </si>
  <si>
    <t>657fd15b86ae8cd7f1647570</t>
  </si>
  <si>
    <t>657fd18486ae8cd7f1649694</t>
  </si>
  <si>
    <t>657fd27886ae8cd7f164b56f</t>
  </si>
  <si>
    <t>657fd25386ae8cd7f164afb5</t>
  </si>
  <si>
    <t>657fd27886ae8cd7f164b571</t>
  </si>
  <si>
    <t>657fd2aa86ae8cd7f164bcbb</t>
  </si>
  <si>
    <t>657fd25e86ae8cd7f164b1d4</t>
  </si>
  <si>
    <t>657fd2aa86ae8cd7f164bcbf</t>
  </si>
  <si>
    <t>657fd2c686ae8cd7f1650eb4</t>
  </si>
  <si>
    <t>657fd2c686ae8cd7f1650eb6</t>
  </si>
  <si>
    <t>657fd2e086ae8cd7f16512a8</t>
  </si>
  <si>
    <t>657fd2e086ae8cd7f16512aa</t>
  </si>
  <si>
    <t>657fd31086ae8cd7f1651bb5</t>
  </si>
  <si>
    <t>657fd2d486ae8cd7f1650f45</t>
  </si>
  <si>
    <t>657fd31086ae8cd7f1651bb7</t>
  </si>
  <si>
    <t>657fd33b86ae8cd7f1652603</t>
  </si>
  <si>
    <t>657fd33b86ae8cd7f1652605</t>
  </si>
  <si>
    <t>657fd52d86ae8cd7f1656c38</t>
  </si>
  <si>
    <t>657fd52286ae8cd7f1656ab8</t>
  </si>
  <si>
    <t>657fd52d86ae8cd7f1656c3a</t>
  </si>
  <si>
    <t>657fd55086ae8cd7f1657234</t>
  </si>
  <si>
    <t>657fd55086ae8cd7f1657239</t>
  </si>
  <si>
    <t>657fd5fb86ae8cd7f1658d45</t>
  </si>
  <si>
    <t>657fd5e786ae8cd7f165899f</t>
  </si>
  <si>
    <t>657fd5fb86ae8cd7f1658d47</t>
  </si>
  <si>
    <t>657fd64986ae8cd7f1659870</t>
  </si>
  <si>
    <t>657fd60186ae8cd7f1658e38</t>
  </si>
  <si>
    <t>657fd64986ae8cd7f1659873</t>
  </si>
  <si>
    <t>657fd6c786ae8cd7f165a5b7</t>
  </si>
  <si>
    <t>657fd6b786ae8cd7f165a30a</t>
  </si>
  <si>
    <t>657fd6c786ae8cd7f165a5bb</t>
  </si>
  <si>
    <t>657fd78c86ae8cd7f165bccc</t>
  </si>
  <si>
    <t>657fd78c86ae8cd7f165bce4</t>
  </si>
  <si>
    <t>63392f727f84beded99d620e5e6617ci</t>
  </si>
  <si>
    <t>657fd87e86ae8cd7f165d66f</t>
  </si>
  <si>
    <t>657fd85686ae8cd7f165d23b</t>
  </si>
  <si>
    <t>657fd87e86ae8cd7f165d671</t>
  </si>
  <si>
    <t>657fd8a786ae8cd7f165de31</t>
  </si>
  <si>
    <t>657fd8a786ae8cd7f165de34</t>
  </si>
  <si>
    <t>657fd93886ae8cd7f165f6a6</t>
  </si>
  <si>
    <t>657fd92686ae8cd7f165f352</t>
  </si>
  <si>
    <t>657fd93886ae8cd7f165f6aa</t>
  </si>
  <si>
    <t>657fd95286ae8cd7f165fc5b</t>
  </si>
  <si>
    <t>657fd93586ae8cd7f165f4eb</t>
  </si>
  <si>
    <t>657fd95286ae8cd7f165fc5d</t>
  </si>
  <si>
    <t>657fd96a86ae8cd7f165fe94</t>
  </si>
  <si>
    <t>657fd96a86ae8cd7f165fe97</t>
  </si>
  <si>
    <t>657fda7186ae8cd7f166323a</t>
  </si>
  <si>
    <t>657fd95686ae8cd7f165fcbb</t>
  </si>
  <si>
    <t>657fda7186ae8cd7f166323e</t>
  </si>
  <si>
    <t>657fdaea86ae8cd7f1664e90</t>
  </si>
  <si>
    <t>657fdaeb86ae8cd7f1664e93</t>
  </si>
  <si>
    <t>c4dc8c46ff5acd55d5f99a9408c117ci</t>
  </si>
  <si>
    <t>657fdb3786ae8cd7f1665267</t>
  </si>
  <si>
    <t>657fdb3886ae8cd7f16652a6</t>
  </si>
  <si>
    <t>ff116b15d2bb47a9c785ec8f286e17ci</t>
  </si>
  <si>
    <t>657fdb4886ae8cd7f16655b2</t>
  </si>
  <si>
    <t>657fdb4886ae8cd7f16655b4</t>
  </si>
  <si>
    <t>657fdb7c86ae8cd7f1665c22</t>
  </si>
  <si>
    <t>657fdb7c86ae8cd7f1665c24</t>
  </si>
  <si>
    <t>657fdbc386ae8cd7f1666659</t>
  </si>
  <si>
    <t>657fdbb186ae8cd7f166601a</t>
  </si>
  <si>
    <t>657fdbc486ae8cd7f166665c</t>
  </si>
  <si>
    <t>657fdc0086ae8cd7f166710c</t>
  </si>
  <si>
    <t>657fdc0086ae8cd7f166710f</t>
  </si>
  <si>
    <t>657fdc0486ae8cd7f1667171</t>
  </si>
  <si>
    <t>657fdc0486ae8cd7f1667173</t>
  </si>
  <si>
    <t>657fdc3886ae8cd7f1667647</t>
  </si>
  <si>
    <t>657fdc3886ae8cd7f16677ef</t>
  </si>
  <si>
    <t>657fdcc986ae8cd7f166890e</t>
  </si>
  <si>
    <t>657fdcbb86ae8cd7f1668782</t>
  </si>
  <si>
    <t>657fdcc986ae8cd7f1668910</t>
  </si>
  <si>
    <t>657fdd7086ae8cd7f166a1ca</t>
  </si>
  <si>
    <t>657fdd7086ae8cd7f166a207</t>
  </si>
  <si>
    <t>e858cc1ac0b406c25d0946c501eb17ci</t>
  </si>
  <si>
    <t>657fddb886ae8cd7f166b09d</t>
  </si>
  <si>
    <t>657fddb986ae8cd7f166b0cc</t>
  </si>
  <si>
    <t>db3d0dae85623d234587d4e0a58a17ci</t>
  </si>
  <si>
    <t>657fdde286ae8cd7f166b7cc</t>
  </si>
  <si>
    <t>657fdde286ae8cd7f166b7d1</t>
  </si>
  <si>
    <t>657fddf586ae8cd7f167043b</t>
  </si>
  <si>
    <t>657fddf586ae8cd7f1670462</t>
  </si>
  <si>
    <t>b97bf4d63e5aaee29cf2441136ed17ci</t>
  </si>
  <si>
    <t>657fde2b86ae8cd7f1671686</t>
  </si>
  <si>
    <t>657fde2b86ae8cd7f167168a</t>
  </si>
  <si>
    <t>657fde4b86ae8cd7f16726af</t>
  </si>
  <si>
    <t>657fde4b86ae8cd7f16726d3</t>
  </si>
  <si>
    <t>19970f6d1ddfa97997f2b7d8833f17ci</t>
  </si>
  <si>
    <t>657fde8f86ae8cd7f1675362</t>
  </si>
  <si>
    <t>657fde9086ae8cd7f167538e</t>
  </si>
  <si>
    <t>2f0cc2ebd4490649405cbc05a9ec17ci</t>
  </si>
  <si>
    <t>657fde9686ae8cd7f1675824</t>
  </si>
  <si>
    <t>657fde4886ae8cd7f16723f1</t>
  </si>
  <si>
    <t>657fde9686ae8cd7f1675826</t>
  </si>
  <si>
    <t>657fdecd86ae8cd7f167689b</t>
  </si>
  <si>
    <t>657fdece86ae8cd7f16768c8</t>
  </si>
  <si>
    <t>b23fd252e2bd4a3b8061e94ae1b117ci</t>
  </si>
  <si>
    <t>657fdf3e86ae8cd7f1677ce9</t>
  </si>
  <si>
    <t>655cbdae14e0800c5a39f76e</t>
  </si>
  <si>
    <t>657fdf3e86ae8cd7f1677ceb</t>
  </si>
  <si>
    <t>657fdf4a86ae8cd7f1677f70</t>
  </si>
  <si>
    <t>657fdf4b86ae8cd7f1677f73</t>
  </si>
  <si>
    <t>73a1601bf2bf4a3565b87f3f919c17ci</t>
  </si>
  <si>
    <t>657fdf7686ae8cd7f167d7e2</t>
  </si>
  <si>
    <t>657fdf7686ae8cd7f167d7e4</t>
  </si>
  <si>
    <t>657fdffa86ae8cd7f168f3ff</t>
  </si>
  <si>
    <t>657fdffa86ae8cd7f168f401</t>
  </si>
  <si>
    <t>657fe02786ae8cd7f16964f1</t>
  </si>
  <si>
    <t>657fe02886ae8cd7f16964f4</t>
  </si>
  <si>
    <t>674dcd01edf5a495381c2cbfd07717ci</t>
  </si>
  <si>
    <t>657fe05986ae8cd7f1697526</t>
  </si>
  <si>
    <t>657fe03f86ae8cd7f169713a</t>
  </si>
  <si>
    <t>657fe05986ae8cd7f1697529</t>
  </si>
  <si>
    <t>657fe09486ae8cd7f1698f0b</t>
  </si>
  <si>
    <t>657fe09486ae8cd7f1698f0e</t>
  </si>
  <si>
    <t>657fe12e86ae8cd7f169b82d</t>
  </si>
  <si>
    <t>657fe12e86ae8cd7f169b82f</t>
  </si>
  <si>
    <t>657fe15886ae8cd7f169bca3</t>
  </si>
  <si>
    <t>657fe15886ae8cd7f169bca7</t>
  </si>
  <si>
    <t>657fe1da86ae8cd7f169cca1</t>
  </si>
  <si>
    <t>657fe1db86ae8cd7f169cca4</t>
  </si>
  <si>
    <t>f95855f8205e3822b6c1307adc3b17ci</t>
  </si>
  <si>
    <t>657fe30886ae8cd7f16a3fd7</t>
  </si>
  <si>
    <t>657fe30886ae8cd7f16a3fda</t>
  </si>
  <si>
    <t>657fe32186ae8cd7f16a4b17</t>
  </si>
  <si>
    <t>657fe31286ae8cd7f16a4054</t>
  </si>
  <si>
    <t>657fe32186ae8cd7f16a4b19</t>
  </si>
  <si>
    <t>657fe38186ae8cd7f16a6f0d</t>
  </si>
  <si>
    <t>657fe36c86ae8cd7f16a5872</t>
  </si>
  <si>
    <t>657fe38186ae8cd7f16a6f0f</t>
  </si>
  <si>
    <t>657fe3ac86ae8cd7f16a7755</t>
  </si>
  <si>
    <t>657fe3ac86ae8cd7f16a7757</t>
  </si>
  <si>
    <t>657fe49386ae8cd7f16a891b</t>
  </si>
  <si>
    <t>657fe49386ae8cd7f16a891d</t>
  </si>
  <si>
    <t>657fe4c486ae8cd7f16a9868</t>
  </si>
  <si>
    <t>657fddd486ae8cd7f166b454</t>
  </si>
  <si>
    <t>657fe4c486ae8cd7f16a986a</t>
  </si>
  <si>
    <t>657fe4c786ae8cd7f16a9894</t>
  </si>
  <si>
    <t>657fe4c786ae8cd7f16a9896</t>
  </si>
  <si>
    <t>657fe56a86ae8cd7f16ad8a5</t>
  </si>
  <si>
    <t>657fe44786ae8cd7f16a866d</t>
  </si>
  <si>
    <t>657fe56b86ae8cd7f16ad8a8</t>
  </si>
  <si>
    <t>190e35ae18c45bdce82ee95b6e5b17ci</t>
  </si>
  <si>
    <t>657fe58a86ae8cd7f16adf20</t>
  </si>
  <si>
    <t>657fe56486ae8cd7f16ad4db</t>
  </si>
  <si>
    <t>657fe58a86ae8cd7f16adf23</t>
  </si>
  <si>
    <t>657fe59b86ae8cd7f16ae188</t>
  </si>
  <si>
    <t>657fe56486ae8cd7f16ad4ca</t>
  </si>
  <si>
    <t>657fe59b86ae8cd7f16ae18b</t>
  </si>
  <si>
    <t>df4a8125c761c87a6a26b76dcf0317ci</t>
  </si>
  <si>
    <t>657fe5cf86ae8cd7f16ae9d5</t>
  </si>
  <si>
    <t>657fe5d086ae8cd7f16ae9f1</t>
  </si>
  <si>
    <t>bf4e9262e142b535b421a62ba46d17ci</t>
  </si>
  <si>
    <t>657fe68a86ae8cd7f16b1208</t>
  </si>
  <si>
    <t>657fe68a86ae8cd7f16b120b</t>
  </si>
  <si>
    <t>01187f76622dc3bbfc4282ebcd6717ci</t>
  </si>
  <si>
    <t>657fe70786ae8cd7f16b3e4e</t>
  </si>
  <si>
    <t>657fe67586ae8cd7f16b0e6d</t>
  </si>
  <si>
    <t>657fe70786ae8cd7f16b3e50</t>
  </si>
  <si>
    <t>657fe71586ae8cd7f16b4147</t>
  </si>
  <si>
    <t>657fe71686ae8cd7f16b41c3</t>
  </si>
  <si>
    <t>b517d112408b623e371290958fee17ci</t>
  </si>
  <si>
    <t>657fe72f86ae8cd7f16b48a4</t>
  </si>
  <si>
    <t>657fe5e986ae8cd7f16aeb07</t>
  </si>
  <si>
    <t>657fe73086ae8cd7f16b48e6</t>
  </si>
  <si>
    <t>7f7da38c9bbdc18da9e4d6ef530b17ci</t>
  </si>
  <si>
    <t>657fe73186ae8cd7f16b4a27</t>
  </si>
  <si>
    <t>657fe73186ae8cd7f16b4a2b</t>
  </si>
  <si>
    <t>657fe73b86ae8cd7f16b4e66</t>
  </si>
  <si>
    <t>657fe73b86ae8cd7f16b4e9b</t>
  </si>
  <si>
    <t>6324faaa70152470b2de229861f017ci</t>
  </si>
  <si>
    <t>657fe77586ae8cd7f16b79fa</t>
  </si>
  <si>
    <t>657fe77686ae8cd7f16b7af1</t>
  </si>
  <si>
    <t>a7f3d173098cabf3e683a75365ec17ci</t>
  </si>
  <si>
    <t>657fe7b686ae8cd7f16bc2fb</t>
  </si>
  <si>
    <t>657fe76d86ae8cd7f16b6bb0</t>
  </si>
  <si>
    <t>657fe7b686ae8cd7f16bc300</t>
  </si>
  <si>
    <t>657fe7b686ae8cd7f16bc41e</t>
  </si>
  <si>
    <t>657fe7b786ae8cd7f16bc445</t>
  </si>
  <si>
    <t>56d01a4282e099a6fdb6890d5ccd17ci</t>
  </si>
  <si>
    <t>657fe7f486ae8cd7f16bd9a5</t>
  </si>
  <si>
    <t>657fe7f486ae8cd7f16bda12</t>
  </si>
  <si>
    <t>364ebaf972577680cb66656a038717ci</t>
  </si>
  <si>
    <t>657fe7fb86ae8cd7f16bdc7b</t>
  </si>
  <si>
    <t>657fe7fb86ae8cd7f16bdc81</t>
  </si>
  <si>
    <t>657fe82e86ae8cd7f16be4d5</t>
  </si>
  <si>
    <t>657fe82e86ae8cd7f16be4da</t>
  </si>
  <si>
    <t>657fe83186ae8cd7f16be588</t>
  </si>
  <si>
    <t>657fe81586ae8cd7f16bde8f</t>
  </si>
  <si>
    <t>657fe83186ae8cd7f16be58a</t>
  </si>
  <si>
    <t>657fe87a86ae8cd7f16bff24</t>
  </si>
  <si>
    <t>657fe87a86ae8cd7f16bff27</t>
  </si>
  <si>
    <t>657fe87e86ae8cd7f16c0186</t>
  </si>
  <si>
    <t>657fe87e86ae8cd7f16c019d</t>
  </si>
  <si>
    <t>f60d0583e1f79b701945a311509f17ci</t>
  </si>
  <si>
    <t>657fe8aa86ae8cd7f16c0931</t>
  </si>
  <si>
    <t>657fe8aa86ae8cd7f16c0935</t>
  </si>
  <si>
    <t>657fe91986ae8cd7f16c38fc</t>
  </si>
  <si>
    <t>657fe91986ae8cd7f16c3902</t>
  </si>
  <si>
    <t>657fe92086ae8cd7f16c3b4b</t>
  </si>
  <si>
    <t>6571e1da03c091f96ecb7fbf</t>
  </si>
  <si>
    <t>657fe92086ae8cd7f16c3b4d</t>
  </si>
  <si>
    <t>657fe95c86ae8cd7f16c48c9</t>
  </si>
  <si>
    <t>657fe92d86ae8cd7f16c3f86</t>
  </si>
  <si>
    <t>657fe95c86ae8cd7f16c48cc</t>
  </si>
  <si>
    <t>657fe96f86ae8cd7f16c4c3b</t>
  </si>
  <si>
    <t>657fe97086ae8cd7f16c4c56</t>
  </si>
  <si>
    <t>cc7f68a9fab76f742e23b57438ff17ci</t>
  </si>
  <si>
    <t>657fe97a86ae8cd7f16c4d5a</t>
  </si>
  <si>
    <t>657fe97a86ae8cd7f16c4d5c</t>
  </si>
  <si>
    <t>657fe98f86ae8cd7f16c4efa</t>
  </si>
  <si>
    <t>657fe98f86ae8cd7f16c4efd</t>
  </si>
  <si>
    <t>657fe9e686ae8cd7f16c5fe2</t>
  </si>
  <si>
    <t>657fe9e686ae8cd7f16c5fe7</t>
  </si>
  <si>
    <t>657fea1686ae8cd7f16c6cc1</t>
  </si>
  <si>
    <t>657fea1686ae8cd7f16c6cc3</t>
  </si>
  <si>
    <t>657fea5686ae8cd7f16c87bc</t>
  </si>
  <si>
    <t>657fea5686ae8cd7f16c87be</t>
  </si>
  <si>
    <t>657fea9b86ae8cd7f16ca816</t>
  </si>
  <si>
    <t>657fea9b86ae8cd7f16ca818</t>
  </si>
  <si>
    <t>657feb2186ae8cd7f16cc3a7</t>
  </si>
  <si>
    <t>657feacb86ae8cd7f16cba62</t>
  </si>
  <si>
    <t>657feb2286ae8cd7f16cc3ad</t>
  </si>
  <si>
    <t>657feb3086ae8cd7f16cc758</t>
  </si>
  <si>
    <t>657feb2486ae8cd7f16cc44d</t>
  </si>
  <si>
    <t>657feb3086ae8cd7f16cc75c</t>
  </si>
  <si>
    <t>657feb4886ae8cd7f16ccac1</t>
  </si>
  <si>
    <t>657feb4986ae8cd7f16ccac4</t>
  </si>
  <si>
    <t>657feb6786ae8cd7f16ccd89</t>
  </si>
  <si>
    <t>657feb6786ae8cd7f16ccd8d</t>
  </si>
  <si>
    <t>657febcb86ae8cd7f16cd720</t>
  </si>
  <si>
    <t>657febcb86ae8cd7f16cd725</t>
  </si>
  <si>
    <t>657febfd86ae8cd7f16ce62c</t>
  </si>
  <si>
    <t>657feb8686ae8cd7f16cce4d</t>
  </si>
  <si>
    <t>657febfd86ae8cd7f16ce62f</t>
  </si>
  <si>
    <t>657fec4886ae8cd7f16cf699</t>
  </si>
  <si>
    <t>657fec4886ae8cd7f16cf69b</t>
  </si>
  <si>
    <t>657fec7286ae8cd7f16cfef0</t>
  </si>
  <si>
    <t>657fec7286ae8cd7f16cfef2</t>
  </si>
  <si>
    <t>657fecb086ae8cd7f16d0f59</t>
  </si>
  <si>
    <t>657fecb086ae8cd7f16d0f5b</t>
  </si>
  <si>
    <t>657fecb286ae8cd7f16d0f86</t>
  </si>
  <si>
    <t>657fecb286ae8cd7f16d0f89</t>
  </si>
  <si>
    <t>657fecdb86ae8cd7f16d439a</t>
  </si>
  <si>
    <t>657fecdb86ae8cd7f16d439c</t>
  </si>
  <si>
    <t>657fecdd86ae8cd7f16d4618</t>
  </si>
  <si>
    <t>657fecd386ae8cd7f16d2f8e</t>
  </si>
  <si>
    <t>657fecdd86ae8cd7f16d461b</t>
  </si>
  <si>
    <t>657fecf086ae8cd7f16d73ab</t>
  </si>
  <si>
    <t>657fecf086ae8cd7f16d73af</t>
  </si>
  <si>
    <t>657fed0386ae8cd7f16d8ad1</t>
  </si>
  <si>
    <t>657fed0386ae8cd7f16d8ad3</t>
  </si>
  <si>
    <t>657fed1a86ae8cd7f16d988a</t>
  </si>
  <si>
    <t>657fed1a86ae8cd7f16d988c</t>
  </si>
  <si>
    <t>657fed7e86ae8cd7f16dc481</t>
  </si>
  <si>
    <t>657fed7e86ae8cd7f16dc483</t>
  </si>
  <si>
    <t>657fed8686ae8cd7f16dc543</t>
  </si>
  <si>
    <t>657fed8686ae8cd7f16dc545</t>
  </si>
  <si>
    <t>657feda686ae8cd7f16dc7e4</t>
  </si>
  <si>
    <t>657feda686ae8cd7f16dc7e6</t>
  </si>
  <si>
    <t>657fee2c86ae8cd7f16de701</t>
  </si>
  <si>
    <t>657fee1c86ae8cd7f16de2a3</t>
  </si>
  <si>
    <t>657fee2c86ae8cd7f16de703</t>
  </si>
  <si>
    <t>657fee9a86ae8cd7f16e0fcf</t>
  </si>
  <si>
    <t>657fee9a86ae8cd7f16e0fd1</t>
  </si>
  <si>
    <t>657feea886ae8cd7f16e1dab</t>
  </si>
  <si>
    <t>657feea886ae8cd7f16e1daf</t>
  </si>
  <si>
    <t>657feed186ae8cd7f16e23bf</t>
  </si>
  <si>
    <t>657feed186ae8cd7f16e23c1</t>
  </si>
  <si>
    <t>657fef3b86ae8cd7f16e408f</t>
  </si>
  <si>
    <t>657fef2e86ae8cd7f16e3b90</t>
  </si>
  <si>
    <t>657fef3b86ae8cd7f16e4091</t>
  </si>
  <si>
    <t>657ff00d86ae8cd7f16e6160</t>
  </si>
  <si>
    <t>657ff00d86ae8cd7f16e6162</t>
  </si>
  <si>
    <t>657ff04186ae8cd7f16e6dc7</t>
  </si>
  <si>
    <t>657ff04186ae8cd7f16e6dcc</t>
  </si>
  <si>
    <t>657ff08386ae8cd7f16e86f1</t>
  </si>
  <si>
    <t>657ff08386ae8cd7f16e86f3</t>
  </si>
  <si>
    <t>657ff0ed86ae8cd7f16e9303</t>
  </si>
  <si>
    <t>657fef9c86ae8cd7f16e4fe7</t>
  </si>
  <si>
    <t>657ff0ed86ae8cd7f16e9305</t>
  </si>
  <si>
    <t>657ff10f86ae8cd7f16e97a6</t>
  </si>
  <si>
    <t>657ff10f86ae8cd7f16e97a9</t>
  </si>
  <si>
    <t>657ff19c86ae8cd7f16eb71f</t>
  </si>
  <si>
    <t>657ff0f486ae8cd7f16e9377</t>
  </si>
  <si>
    <t>657ff19c86ae8cd7f16eb722</t>
  </si>
  <si>
    <t>657ff1c786ae8cd7f16ebaf5</t>
  </si>
  <si>
    <t>657ff1c786ae8cd7f16ebaf8</t>
  </si>
  <si>
    <t>657ff1db86ae8cd7f16ebc37</t>
  </si>
  <si>
    <t>657ff1db86ae8cd7f16ebc3b</t>
  </si>
  <si>
    <t>657ff21886ae8cd7f16ec318</t>
  </si>
  <si>
    <t>657ff1ff86ae8cd7f16ebeaf</t>
  </si>
  <si>
    <t>657ff21886ae8cd7f16ec31c</t>
  </si>
  <si>
    <t>657ff22e86ae8cd7f16ec5b6</t>
  </si>
  <si>
    <t>657ff22e86ae8cd7f16ec5b9</t>
  </si>
  <si>
    <t>657ff2c086ae8cd7f16ed4ae</t>
  </si>
  <si>
    <t>657ff2c086ae8cd7f16ed4b0</t>
  </si>
  <si>
    <t>657ff2d686ae8cd7f16ef259</t>
  </si>
  <si>
    <t>657ff2ad86ae8cd7f16ed0e7</t>
  </si>
  <si>
    <t>657ff2d686ae8cd7f16ef25b</t>
  </si>
  <si>
    <t>657ff2ff86ae8cd7f16f02e0</t>
  </si>
  <si>
    <t>657ff2ff86ae8cd7f16f02e5</t>
  </si>
  <si>
    <t>657ff30486ae8cd7f16f054d</t>
  </si>
  <si>
    <t>657ff30486ae8cd7f16f0554</t>
  </si>
  <si>
    <t>657ff33f86ae8cd7f16f0e43</t>
  </si>
  <si>
    <t>657ff33f86ae8cd7f16f0e45</t>
  </si>
  <si>
    <t>657ff35c86ae8cd7f16f111e</t>
  </si>
  <si>
    <t>657ff35d86ae8cd7f16f1120</t>
  </si>
  <si>
    <t>657ff37086ae8cd7f16f1291</t>
  </si>
  <si>
    <t>657ff37086ae8cd7f16f1294</t>
  </si>
  <si>
    <t>657ff3a986ae8cd7f16f1975</t>
  </si>
  <si>
    <t>657ff3a986ae8cd7f16f1977</t>
  </si>
  <si>
    <t>657ff48286ae8cd7f16f3062</t>
  </si>
  <si>
    <t>657ff48286ae8cd7f16f3065</t>
  </si>
  <si>
    <t>657ff4ad86ae8cd7f16f3ab5</t>
  </si>
  <si>
    <t>657ff4ad86ae8cd7f16f3ab7</t>
  </si>
  <si>
    <t>657ff52586ae8cd7f16f56a9</t>
  </si>
  <si>
    <t>657ff44386ae8cd7f16f2989</t>
  </si>
  <si>
    <t>657ff52586ae8cd7f16f56ae</t>
  </si>
  <si>
    <t>2a73f997b94388350391695857b617ci</t>
  </si>
  <si>
    <t>657ff54486ae8cd7f16f5a80</t>
  </si>
  <si>
    <t>657ff54586ae8cd7f16f5a9e</t>
  </si>
  <si>
    <t>849c07b80668def012ce812a4bdb17ci</t>
  </si>
  <si>
    <t>657ff55086ae8cd7f16f5cdb</t>
  </si>
  <si>
    <t>657ff55186ae8cd7f16f5cde</t>
  </si>
  <si>
    <t>20512f65af348611b56148fe430717ci</t>
  </si>
  <si>
    <t>657ff55d86ae8cd7f16f5e19</t>
  </si>
  <si>
    <t>657ff51186ae8cd7f16f542a</t>
  </si>
  <si>
    <t>657ff55d86ae8cd7f16f5e1b</t>
  </si>
  <si>
    <t>657ff58886ae8cd7f16f6c09</t>
  </si>
  <si>
    <t>657ff58986ae8cd7f16f6c5d</t>
  </si>
  <si>
    <t>245d58743e127e2307baa004f67917ci</t>
  </si>
  <si>
    <t>657ff58f86ae8cd7f16f6d5b</t>
  </si>
  <si>
    <t>657ff59086ae8cd7f16f6d5e</t>
  </si>
  <si>
    <t>657ff61486ae8cd7f16f821c</t>
  </si>
  <si>
    <t>657ff60086ae8cd7f16f7e79</t>
  </si>
  <si>
    <t>657ff61486ae8cd7f16f821f</t>
  </si>
  <si>
    <t>657ff61e86ae8cd7f16f84d4</t>
  </si>
  <si>
    <t>657ff5d186ae8cd7f16f7710</t>
  </si>
  <si>
    <t>657ff61e86ae8cd7f16f84d6</t>
  </si>
  <si>
    <t>657ff65486ae8cd7f16f91e4</t>
  </si>
  <si>
    <t>657ff65486ae8cd7f16f91f4</t>
  </si>
  <si>
    <t>8e49468a9596bab6b2d84fe1bbde17ci</t>
  </si>
  <si>
    <t>657ff7b086ae8cd7f17076e0</t>
  </si>
  <si>
    <t>657ff7b086ae8cd7f17076e6</t>
  </si>
  <si>
    <t>657ff80186ae8cd7f1707eee</t>
  </si>
  <si>
    <t>657ff80186ae8cd7f1707ef0</t>
  </si>
  <si>
    <t>657ff85486ae8cd7f1708886</t>
  </si>
  <si>
    <t>657ff85486ae8cd7f170888a</t>
  </si>
  <si>
    <t>657ff8b186ae8cd7f170927a</t>
  </si>
  <si>
    <t>657bfa4fa303d57c3cbd1efc</t>
  </si>
  <si>
    <t>657ff8b186ae8cd7f17092b9</t>
  </si>
  <si>
    <t>7a84da549b8dae4a0a204ff2afbd17ci</t>
  </si>
  <si>
    <t>657ff8d186ae8cd7f170964c</t>
  </si>
  <si>
    <t>657ff8b486ae8cd7f170937e</t>
  </si>
  <si>
    <t>657ff8d186ae8cd7f170964e</t>
  </si>
  <si>
    <t>657ff92c86ae8cd7f170bd90</t>
  </si>
  <si>
    <t>657ff7d486ae8cd7f1707a0c</t>
  </si>
  <si>
    <t>657ff92d86ae8cd7f170c49b</t>
  </si>
  <si>
    <t>16479855834d013d65ffd4d63e6117ci</t>
  </si>
  <si>
    <t>657ff93086ae8cd7f170c991</t>
  </si>
  <si>
    <t>657ff90986ae8cd7f170a9cf</t>
  </si>
  <si>
    <t>657ff93086ae8cd7f170c994</t>
  </si>
  <si>
    <t>657ff94986ae8cd7f171a52f</t>
  </si>
  <si>
    <t>657ff84286ae8cd7f1708531</t>
  </si>
  <si>
    <t>657ff94986ae8cd7f171a532</t>
  </si>
  <si>
    <t>657ff96086ae8cd7f171b743</t>
  </si>
  <si>
    <t>657ff94d86ae8cd7f171b30d</t>
  </si>
  <si>
    <t>657ff96086ae8cd7f171b747</t>
  </si>
  <si>
    <t>657ff97686ae8cd7f171bcf4</t>
  </si>
  <si>
    <t>657ff97686ae8cd7f171bcf9</t>
  </si>
  <si>
    <t>657ff97f86ae8cd7f171be66</t>
  </si>
  <si>
    <t>657ff95f86ae8cd7f171b728</t>
  </si>
  <si>
    <t>657ff97f86ae8cd7f171be6b</t>
  </si>
  <si>
    <t>657ff98486ae8cd7f171bf5f</t>
  </si>
  <si>
    <t>657ff98486ae8cd7f171bf62</t>
  </si>
  <si>
    <t>657ff99786ae8cd7f171c24a</t>
  </si>
  <si>
    <t>657ff97c86ae8cd7f171bd93</t>
  </si>
  <si>
    <t>657ff99886ae8cd7f171c24d</t>
  </si>
  <si>
    <t>c17b0c89f44d882e584a5bde87f517ci</t>
  </si>
  <si>
    <t>657ff9b786ae8cd7f171c495</t>
  </si>
  <si>
    <t>657ff9b786ae8cd7f171c497</t>
  </si>
  <si>
    <t>657ff9d386ae8cd7f171c89f</t>
  </si>
  <si>
    <t>657ff9d386ae8cd7f171c8a3</t>
  </si>
  <si>
    <t>657ffa3686ae8cd7f171e6bf</t>
  </si>
  <si>
    <t>657ffa2786ae8cd7f171e2f6</t>
  </si>
  <si>
    <t>657ffa3686ae8cd7f171e6c3</t>
  </si>
  <si>
    <t>657ffa3b86ae8cd7f171e757</t>
  </si>
  <si>
    <t>657ffa2d86ae8cd7f171e4bf</t>
  </si>
  <si>
    <t>657ffa3b86ae8cd7f171e75b</t>
  </si>
  <si>
    <t>657ffa4686ae8cd7f171ebc5</t>
  </si>
  <si>
    <t>657ffa4786ae8cd7f171ec16</t>
  </si>
  <si>
    <t>40230a21bb3afd229a4a2ac30e0117ci</t>
  </si>
  <si>
    <t>657ffa6086ae8cd7f171f2c7</t>
  </si>
  <si>
    <t>657ffa6086ae8cd7f171f2c9</t>
  </si>
  <si>
    <t>657ffae086ae8cd7f1721e8f</t>
  </si>
  <si>
    <t>657ffae086ae8cd7f1721e91</t>
  </si>
  <si>
    <t>657ffb2086ae8cd7f1722ff8</t>
  </si>
  <si>
    <t>657ffabf86ae8cd7f172199b</t>
  </si>
  <si>
    <t>657ffb2186ae8cd7f1723007</t>
  </si>
  <si>
    <t>11155d87cbdf5d728a217a37c6af17ci</t>
  </si>
  <si>
    <t>657ffba186ae8cd7f1724e1e</t>
  </si>
  <si>
    <t>657ffba186ae8cd7f1724e21</t>
  </si>
  <si>
    <t>657ffbcd86ae8cd7f1724fb0</t>
  </si>
  <si>
    <t>657ffbcd86ae8cd7f1724fb2</t>
  </si>
  <si>
    <t>657ffbed86ae8cd7f17255be</t>
  </si>
  <si>
    <t>657ffbdb86ae8cd7f1724fe9</t>
  </si>
  <si>
    <t>657ffbee86ae8cd7f17255c1</t>
  </si>
  <si>
    <t>657ffc6d86ae8cd7f17274eb</t>
  </si>
  <si>
    <t>657ffc4986ae8cd7f172698c</t>
  </si>
  <si>
    <t>657ffc6e86ae8cd7f17274f0</t>
  </si>
  <si>
    <t>32d0edb5ab61f8f2704900628e5017ci</t>
  </si>
  <si>
    <t>657ffc8186ae8cd7f1727ccd</t>
  </si>
  <si>
    <t>657ffc8286ae8cd7f1727cd0</t>
  </si>
  <si>
    <t>3b05f619c5a20bccfcd00a5ad02017ci</t>
  </si>
  <si>
    <t>657ffd6386ae8cd7f172b292</t>
  </si>
  <si>
    <t>657c087042befbc88b239ddb</t>
  </si>
  <si>
    <t>657ffd6386ae8cd7f172b297</t>
  </si>
  <si>
    <t>657ffe0386ae8cd7f1735235</t>
  </si>
  <si>
    <t>657ffde586ae8cd7f1734d43</t>
  </si>
  <si>
    <t>657ffe0386ae8cd7f1735237</t>
  </si>
  <si>
    <t>657ffe2f86ae8cd7f173578c</t>
  </si>
  <si>
    <t>657ffe1686ae8cd7f173535a</t>
  </si>
  <si>
    <t>657ffe2f86ae8cd7f1735794</t>
  </si>
  <si>
    <t>657ffe8286ae8cd7f1736808</t>
  </si>
  <si>
    <t>657ffe8386ae8cd7f173680b</t>
  </si>
  <si>
    <t>ae67edfb7aa59117cc5ac575d5f917ci</t>
  </si>
  <si>
    <t>657fff5886ae8cd7f173a5eb</t>
  </si>
  <si>
    <t>657fff3a86ae8cd7f17391db</t>
  </si>
  <si>
    <t>657fff5886ae8cd7f173a5ef</t>
  </si>
  <si>
    <t>657fff6586ae8cd7f173a77b</t>
  </si>
  <si>
    <t>657fff5486ae8cd7f173a49e</t>
  </si>
  <si>
    <t>657fff6586ae8cd7f173a77d</t>
  </si>
  <si>
    <t>657fff9f86ae8cd7f173af10</t>
  </si>
  <si>
    <t>657fff9f86ae8cd7f173af14</t>
  </si>
  <si>
    <t>658000ba86ae8cd7f173fc1f</t>
  </si>
  <si>
    <t>6580008786ae8cd7f173e4d1</t>
  </si>
  <si>
    <t>658000ba86ae8cd7f173fc21</t>
  </si>
  <si>
    <t>6580010e86ae8cd7f1741cb3</t>
  </si>
  <si>
    <t>6580010e86ae8cd7f1741cba</t>
  </si>
  <si>
    <t>6580012d86ae8cd7f1744709</t>
  </si>
  <si>
    <t>6580010e86ae8cd7f1741cd1</t>
  </si>
  <si>
    <t>6580012d86ae8cd7f174470c</t>
  </si>
  <si>
    <t>a847e343943325c76969e8e663bd17ci</t>
  </si>
  <si>
    <t>6580013186ae8cd7f1744733</t>
  </si>
  <si>
    <t>6580010b86ae8cd7f1741bb4</t>
  </si>
  <si>
    <t>6580013186ae8cd7f1744737</t>
  </si>
  <si>
    <t>658001a686ae8cd7f174644b</t>
  </si>
  <si>
    <t>6580018986ae8cd7f17461df</t>
  </si>
  <si>
    <t>658001a686ae8cd7f174644d</t>
  </si>
  <si>
    <t>658001bf86ae8cd7f1746540</t>
  </si>
  <si>
    <t>658001bf86ae8cd7f1746543</t>
  </si>
  <si>
    <t>f7b6e8f5c2ec97fa7dc7ac12b37417ci</t>
  </si>
  <si>
    <t>658001eb86ae8cd7f1746693</t>
  </si>
  <si>
    <t>658001eb86ae8cd7f1746695</t>
  </si>
  <si>
    <t>6580022886ae8cd7f174765c</t>
  </si>
  <si>
    <t>6580022986ae8cd7f1747660</t>
  </si>
  <si>
    <t>a7fe3ae9584b861f2cc2883e1b1517ci</t>
  </si>
  <si>
    <t>6580028186ae8cd7f174ab44</t>
  </si>
  <si>
    <t>6580028186ae8cd7f174ab49</t>
  </si>
  <si>
    <t>658002b486ae8cd7f174bb11</t>
  </si>
  <si>
    <t>6580028b86ae8cd7f174af2c</t>
  </si>
  <si>
    <t>658002b486ae8cd7f174bb13</t>
  </si>
  <si>
    <t>658002b686ae8cd7f174bb2b</t>
  </si>
  <si>
    <t>657fd52986ae8cd7f1656bd8</t>
  </si>
  <si>
    <t>658002b686ae8cd7f174bb2d</t>
  </si>
  <si>
    <t>658002f186ae8cd7f1750771</t>
  </si>
  <si>
    <t>658002c986ae8cd7f174bbb1</t>
  </si>
  <si>
    <t>658002f186ae8cd7f1750775</t>
  </si>
  <si>
    <t>6580034586ae8cd7f17512fc</t>
  </si>
  <si>
    <t>6580034586ae8cd7f17512fe</t>
  </si>
  <si>
    <t>6580038886ae8cd7f1751a10</t>
  </si>
  <si>
    <t>6580038886ae8cd7f1751a15</t>
  </si>
  <si>
    <t>6580039186ae8cd7f1751a60</t>
  </si>
  <si>
    <t>6580037d86ae8cd7f17517c5</t>
  </si>
  <si>
    <t>6580039286ae8cd7f1751a63</t>
  </si>
  <si>
    <t>ff74aaf53b1d20a92049fcca436017ci</t>
  </si>
  <si>
    <t>658003cd86ae8cd7f175299b</t>
  </si>
  <si>
    <t>658003cd86ae8cd7f17529bc</t>
  </si>
  <si>
    <t>658003df86ae8cd7f1752da0</t>
  </si>
  <si>
    <t>6580039c86ae8cd7f1751af4</t>
  </si>
  <si>
    <t>658003df86ae8cd7f1752da2</t>
  </si>
  <si>
    <t>6580041886ae8cd7f175771f</t>
  </si>
  <si>
    <t>6580041886ae8cd7f1757721</t>
  </si>
  <si>
    <t>658004b686ae8cd7f1763981</t>
  </si>
  <si>
    <t>6580048686ae8cd7f1762a6f</t>
  </si>
  <si>
    <t>658004b786ae8cd7f17639a1</t>
  </si>
  <si>
    <t>cfe1f7c49cb0cee9825917b34e9117ci</t>
  </si>
  <si>
    <t>658004d186ae8cd7f176426f</t>
  </si>
  <si>
    <t>658004a186ae8cd7f1763370</t>
  </si>
  <si>
    <t>658004d186ae8cd7f1764272</t>
  </si>
  <si>
    <t>6580050786ae8cd7f1765211</t>
  </si>
  <si>
    <t>658004f686ae8cd7f1764e37</t>
  </si>
  <si>
    <t>6580050786ae8cd7f1765213</t>
  </si>
  <si>
    <t>6580056386ae8cd7f1768493</t>
  </si>
  <si>
    <t>6580054e86ae8cd7f1765d9b</t>
  </si>
  <si>
    <t>6580056386ae8cd7f17684e9</t>
  </si>
  <si>
    <t>853125d247b0d5f40e38b5eee7da17ci</t>
  </si>
  <si>
    <t>6580057686ae8cd7f1768bf3</t>
  </si>
  <si>
    <t>6580056286ae8cd7f17681de</t>
  </si>
  <si>
    <t>6580057686ae8cd7f1768c13</t>
  </si>
  <si>
    <t>7343b1dabea2a1b6ce297ff4071d17ci</t>
  </si>
  <si>
    <t>6580058586ae8cd7f17695ee</t>
  </si>
  <si>
    <t>6580058686ae8cd7f1769607</t>
  </si>
  <si>
    <t>63bd51bb4e8777a0da60328207fe17ci</t>
  </si>
  <si>
    <t>6580059086ae8cd7f1769b51</t>
  </si>
  <si>
    <t>6580059186ae8cd7f1769b54</t>
  </si>
  <si>
    <t>03d976a02dbcd3ac066b6e0c56a617ci</t>
  </si>
  <si>
    <t>658005ac86ae8cd7f176aa94</t>
  </si>
  <si>
    <t>658005ac86ae8cd7f176abd9</t>
  </si>
  <si>
    <t>994dc5edb5f97ae946e38da8e8ba17ci</t>
  </si>
  <si>
    <t>658005ae86ae8cd7f176ad77</t>
  </si>
  <si>
    <t>6580049786ae8cd7f1762e87</t>
  </si>
  <si>
    <t>658005ae86ae8cd7f176ad90</t>
  </si>
  <si>
    <t>bb9f70559d2340e10c9cb0db43c017ci</t>
  </si>
  <si>
    <t>658005cb86ae8cd7f176ba97</t>
  </si>
  <si>
    <t>658005cb86ae8cd7f176ba9a</t>
  </si>
  <si>
    <t>24c5b42fafd8e24df80c201d3cf317ci</t>
  </si>
  <si>
    <t>658005d886ae8cd7f176be0b</t>
  </si>
  <si>
    <t>658005d886ae8cd7f176be68</t>
  </si>
  <si>
    <t>b5da07fe249916cf50e5e70bc45d17ci</t>
  </si>
  <si>
    <t>658005d986ae8cd7f176be88</t>
  </si>
  <si>
    <t>658005d986ae8cd7f176be8b</t>
  </si>
  <si>
    <t>658005eb86ae8cd7f176c257</t>
  </si>
  <si>
    <t>658005a486ae8cd7f176a4a1</t>
  </si>
  <si>
    <t>658005eb86ae8cd7f176c298</t>
  </si>
  <si>
    <t>f56d80cf10703697a55079f8b9d317ci</t>
  </si>
  <si>
    <t>658005f386ae8cd7f176c7cf</t>
  </si>
  <si>
    <t>658005f486ae8cd7f176c7d2</t>
  </si>
  <si>
    <t>0afe6759bbabf3b1425a607152f017ci</t>
  </si>
  <si>
    <t>6580062286ae8cd7f176ddea</t>
  </si>
  <si>
    <t>6580062286ae8cd7f176de31</t>
  </si>
  <si>
    <t>e274ce7c217a7fabad1a22b9040d17ci</t>
  </si>
  <si>
    <t>6580062586ae8cd7f176e2db</t>
  </si>
  <si>
    <t>6580062586ae8cd7f176e2f5</t>
  </si>
  <si>
    <t>d4c4f313c0d0a9eb4af4e8db222117ci</t>
  </si>
  <si>
    <t>6580063b86ae8cd7f176ec95</t>
  </si>
  <si>
    <t>6580063c86ae8cd7f176ec9b</t>
  </si>
  <si>
    <t>c2bd5dbb85157f1584d976ad24be17ci</t>
  </si>
  <si>
    <t>6580063f86ae8cd7f176ef5b</t>
  </si>
  <si>
    <t>6580064086ae8cd7f176ef92</t>
  </si>
  <si>
    <t>06d4145dba8d30b2348773083e7c17ci</t>
  </si>
  <si>
    <t>6580065d86ae8cd7f176f542</t>
  </si>
  <si>
    <t>6580065d86ae8cd7f176f545</t>
  </si>
  <si>
    <t>6d1b87809ef4c718ee1c9d00d39417ci</t>
  </si>
  <si>
    <t>6580067286ae8cd7f176fbc0</t>
  </si>
  <si>
    <t>6580067386ae8cd7f176fbc3</t>
  </si>
  <si>
    <t>2be69ee679d504ff4775ee18c59c17ci</t>
  </si>
  <si>
    <t>658006bd86ae8cd7f17711ec</t>
  </si>
  <si>
    <t>658006be86ae8cd7f1771212</t>
  </si>
  <si>
    <t>f136e3a5e21e7de95ec7e5590e2317ci</t>
  </si>
  <si>
    <t>6580076386ae8cd7f177abd2</t>
  </si>
  <si>
    <t>6580074986ae8cd7f1775d48</t>
  </si>
  <si>
    <t>6580076486ae8cd7f177abd4</t>
  </si>
  <si>
    <t>6580076686ae8cd7f177acf6</t>
  </si>
  <si>
    <t>6580076786ae8cd7f177acf9</t>
  </si>
  <si>
    <t>0a5d807c7db67be806b11bf087c517ci</t>
  </si>
  <si>
    <t>658007a286ae8cd7f177dd60</t>
  </si>
  <si>
    <t>658007a386ae8cd7f177dd6d</t>
  </si>
  <si>
    <t>2ad8fc6df4186f389ad2a78b3ceb17ci</t>
  </si>
  <si>
    <t>658007c286ae8cd7f177f1cf</t>
  </si>
  <si>
    <t>658007a786ae8cd7f177e67e</t>
  </si>
  <si>
    <t>658007c286ae8cd7f177f1d1</t>
  </si>
  <si>
    <t>658007d686ae8cd7f177f7ba</t>
  </si>
  <si>
    <t>658007c586ae8cd7f177f208</t>
  </si>
  <si>
    <t>658007d686ae8cd7f177f7bc</t>
  </si>
  <si>
    <t>658007e886ae8cd7f177f96c</t>
  </si>
  <si>
    <t>658007e886ae8cd7f177f96e</t>
  </si>
  <si>
    <t>658007ee86ae8cd7f177fa8b</t>
  </si>
  <si>
    <t>658007ee86ae8cd7f177fa8e</t>
  </si>
  <si>
    <t>658007fe86ae8cd7f177fd59</t>
  </si>
  <si>
    <t>658007fe86ae8cd7f177fd5c</t>
  </si>
  <si>
    <t>6580080086ae8cd7f177fdaf</t>
  </si>
  <si>
    <t>658007f086ae8cd7f177fac2</t>
  </si>
  <si>
    <t>6580080186ae8cd7f177fdb1</t>
  </si>
  <si>
    <t>6580081a86ae8cd7f178035b</t>
  </si>
  <si>
    <t>6580072486ae8cd7f1772b6f</t>
  </si>
  <si>
    <t>6580081a86ae8cd7f178035f</t>
  </si>
  <si>
    <t>6580082186ae8cd7f17806c6</t>
  </si>
  <si>
    <t>6580080b86ae8cd7f177ff13</t>
  </si>
  <si>
    <t>6580082186ae8cd7f17806e6</t>
  </si>
  <si>
    <t>f455034d55f9e3ec9676b827f80c17ci</t>
  </si>
  <si>
    <t>6580083a86ae8cd7f1780d2a</t>
  </si>
  <si>
    <t>6580083a86ae8cd7f1780d2d</t>
  </si>
  <si>
    <t>6580085f86ae8cd7f178142d</t>
  </si>
  <si>
    <t>6580085f86ae8cd7f1781431</t>
  </si>
  <si>
    <t>6580086786ae8cd7f1781671</t>
  </si>
  <si>
    <t>6580086786ae8cd7f1781678</t>
  </si>
  <si>
    <t>6580088e86ae8cd7f1782275</t>
  </si>
  <si>
    <t>6580088e86ae8cd7f1782278</t>
  </si>
  <si>
    <t>6580089186ae8cd7f17822bb</t>
  </si>
  <si>
    <t>6580089186ae8cd7f17822c6</t>
  </si>
  <si>
    <t>b7e8b2ac41d6a80d452c5cd48dbb17ci</t>
  </si>
  <si>
    <t>658008c786ae8cd7f1782828</t>
  </si>
  <si>
    <t>658008c786ae8cd7f178282a</t>
  </si>
  <si>
    <t>658008d986ae8cd7f1782a8a</t>
  </si>
  <si>
    <t>658008ce86ae8cd7f17828c0</t>
  </si>
  <si>
    <t>658008d986ae8cd7f1782a8c</t>
  </si>
  <si>
    <t>658008f986ae8cd7f1782f19</t>
  </si>
  <si>
    <t>658008f986ae8cd7f1782f1e</t>
  </si>
  <si>
    <t>658009a586ae8cd7f1799f34</t>
  </si>
  <si>
    <t>6580098a86ae8cd7f1798980</t>
  </si>
  <si>
    <t>658009a586ae8cd7f1799f38</t>
  </si>
  <si>
    <t>658009a886ae8cd7f179a0ac</t>
  </si>
  <si>
    <t>658009a886ae8cd7f179a0b2</t>
  </si>
  <si>
    <t>658009af86ae8cd7f179b364</t>
  </si>
  <si>
    <t>6580098386ae8cd7f1798788</t>
  </si>
  <si>
    <t>658009af86ae8cd7f179b384</t>
  </si>
  <si>
    <t>1d7d8de12fddc1b81c50cd8a76c617ci</t>
  </si>
  <si>
    <t>658009c186ae8cd7f179bca0</t>
  </si>
  <si>
    <t>658008f686ae8cd7f1782e0b</t>
  </si>
  <si>
    <t>658009c186ae8cd7f179bca7</t>
  </si>
  <si>
    <t>658009cd86ae8cd7f179bfa1</t>
  </si>
  <si>
    <t>658009cd86ae8cd7f179c016</t>
  </si>
  <si>
    <t>dcafe371e74980d7d1e3e1b44e7a17ci</t>
  </si>
  <si>
    <t>658009dd86ae8cd7f179c46a</t>
  </si>
  <si>
    <t>658009dd86ae8cd7f179c46e</t>
  </si>
  <si>
    <t>658009df86ae8cd7f179c4af</t>
  </si>
  <si>
    <t>658009df86ae8cd7f179c4b2</t>
  </si>
  <si>
    <t>658009fe86ae8cd7f179d042</t>
  </si>
  <si>
    <t>658009fe86ae8cd7f179d045</t>
  </si>
  <si>
    <t>65800a1986ae8cd7f179d781</t>
  </si>
  <si>
    <t>65800a1986ae8cd7f179d789</t>
  </si>
  <si>
    <t>65800a2286ae8cd7f179d975</t>
  </si>
  <si>
    <t>65800a2386ae8cd7f179d984</t>
  </si>
  <si>
    <t>8a631f905ac23965154b32b1d1c117ci</t>
  </si>
  <si>
    <t>65800a4a86ae8cd7f179e3c9</t>
  </si>
  <si>
    <t>65800a4b86ae8cd7f179e3cc</t>
  </si>
  <si>
    <t>322070a8e642e00ba3b3200d501617ci</t>
  </si>
  <si>
    <t>65800a9c86ae8cd7f179fb08</t>
  </si>
  <si>
    <t>65800a9d86ae8cd7f179fb0e</t>
  </si>
  <si>
    <t>f82b845c8cb13499dd5d7c9efc6e17ci</t>
  </si>
  <si>
    <t>65800ad686ae8cd7f17a09b5</t>
  </si>
  <si>
    <t>65800ad686ae8cd7f17a09b9</t>
  </si>
  <si>
    <t>65800b0686ae8cd7f17a16e4</t>
  </si>
  <si>
    <t>658009b786ae8cd7f179b8d7</t>
  </si>
  <si>
    <t>65800b0786ae8cd7f17a173b</t>
  </si>
  <si>
    <t>51bfa76ae65a17b87940f5703a5917ci</t>
  </si>
  <si>
    <t>65800b0986ae8cd7f17a17d5</t>
  </si>
  <si>
    <t>65800b0986ae8cd7f17a17dc</t>
  </si>
  <si>
    <t>65800b4786ae8cd7f17a2169</t>
  </si>
  <si>
    <t>65800b4786ae8cd7f17a216b</t>
  </si>
  <si>
    <t>65800b5386ae8cd7f17a22fe</t>
  </si>
  <si>
    <t>65800b5386ae8cd7f17a2303</t>
  </si>
  <si>
    <t>65800b7b86ae8cd7f17a26e4</t>
  </si>
  <si>
    <t>65800b7b86ae8cd7f17a26eb</t>
  </si>
  <si>
    <t>65800b8886ae8cd7f17a2adb</t>
  </si>
  <si>
    <t>65800b8986ae8cd7f17a2afb</t>
  </si>
  <si>
    <t>6dc926c38e8817933cc001a76b8817ci</t>
  </si>
  <si>
    <t>65800bad86ae8cd7f17a2f57</t>
  </si>
  <si>
    <t>65800b1586ae8cd7f17a1a11</t>
  </si>
  <si>
    <t>65800bad86ae8cd7f17a2f5a</t>
  </si>
  <si>
    <t>65800bcd86ae8cd7f17a321f</t>
  </si>
  <si>
    <t>65800ab186ae8cd7f17a05a5</t>
  </si>
  <si>
    <t>65800bcd86ae8cd7f17a3222</t>
  </si>
  <si>
    <t>65800be986ae8cd7f17a3aa5</t>
  </si>
  <si>
    <t>65800be986ae8cd7f17a3aa7</t>
  </si>
  <si>
    <t>65800c5c86ae8cd7f17a4cd5</t>
  </si>
  <si>
    <t>65800c3486ae8cd7f17a46db</t>
  </si>
  <si>
    <t>65800c5c86ae8cd7f17a4cd7</t>
  </si>
  <si>
    <t>65800c8986ae8cd7f17a51df</t>
  </si>
  <si>
    <t>65800c8986ae8cd7f17a51e6</t>
  </si>
  <si>
    <t>65800c9e86ae8cd7f17a593a</t>
  </si>
  <si>
    <t>65800c7686ae8cd7f17a4fd1</t>
  </si>
  <si>
    <t>65800c9e86ae8cd7f17a5941</t>
  </si>
  <si>
    <t>65800cca86ae8cd7f17a5f32</t>
  </si>
  <si>
    <t>65800cca86ae8cd7f17a5f34</t>
  </si>
  <si>
    <t>65800ccf86ae8cd7f17a5fd4</t>
  </si>
  <si>
    <t>65800c6586ae8cd7f17a4d5b</t>
  </si>
  <si>
    <t>65800ccf86ae8cd7f17a5fd7</t>
  </si>
  <si>
    <t>65800ced86ae8cd7f17a61ae</t>
  </si>
  <si>
    <t>65800ced86ae8cd7f17a61b1</t>
  </si>
  <si>
    <t>65800cfe86ae8cd7f17a6838</t>
  </si>
  <si>
    <t>65800c4086ae8cd7f17a4883</t>
  </si>
  <si>
    <t>65800cfe86ae8cd7f17a683c</t>
  </si>
  <si>
    <t>65800d0a86ae8cd7f17a6b6c</t>
  </si>
  <si>
    <t>65800d0a86ae8cd7f17a6b71</t>
  </si>
  <si>
    <t>65800d3f86ae8cd7f17a7810</t>
  </si>
  <si>
    <t>65800c8886ae8cd7f17a518e</t>
  </si>
  <si>
    <t>65800d3f86ae8cd7f17a781f</t>
  </si>
  <si>
    <t>65800d7e86ae8cd7f17a8bc7</t>
  </si>
  <si>
    <t>65800d7e86ae8cd7f17a8bcb</t>
  </si>
  <si>
    <t>65800d8086ae8cd7f17a8cb3</t>
  </si>
  <si>
    <t>65800d6786ae8cd7f17a850b</t>
  </si>
  <si>
    <t>65800d8086ae8cd7f17a8cbb</t>
  </si>
  <si>
    <t>65800d9d86ae8cd7f17a911c</t>
  </si>
  <si>
    <t>65800d7086ae8cd7f17a874d</t>
  </si>
  <si>
    <t>65800d9e86ae8cd7f17a913c</t>
  </si>
  <si>
    <t>ddea6a53a0dd9811992edc1e56cc17ci</t>
  </si>
  <si>
    <t>65800dab86ae8cd7f17abccd</t>
  </si>
  <si>
    <t>65800dab86ae8cd7f17abcd0</t>
  </si>
  <si>
    <t>65800db786ae8cd7f17abe1a</t>
  </si>
  <si>
    <t>65800db786ae8cd7f17abe1e</t>
  </si>
  <si>
    <t>65800dc586ae8cd7f17ac034</t>
  </si>
  <si>
    <t>65800dc586ae8cd7f17ac039</t>
  </si>
  <si>
    <t>65800deb86ae8cd7f17ac592</t>
  </si>
  <si>
    <t>65800deb86ae8cd7f17ac595</t>
  </si>
  <si>
    <t>65800e6e86ae8cd7f17afb32</t>
  </si>
  <si>
    <t>65800e5e86ae8cd7f17aed73</t>
  </si>
  <si>
    <t>65800e6e86ae8cd7f17afb37</t>
  </si>
  <si>
    <t>65800e8786ae8cd7f17b0607</t>
  </si>
  <si>
    <t>65800e8786ae8cd7f17b060a</t>
  </si>
  <si>
    <t>65800e9686ae8cd7f17b0aed</t>
  </si>
  <si>
    <t>65800e7886ae8cd7f17b0052</t>
  </si>
  <si>
    <t>65800e9686ae8cd7f17b0aef</t>
  </si>
  <si>
    <t>65800eba86ae8cd7f17b16af</t>
  </si>
  <si>
    <t>65800eba86ae8cd7f17b16b1</t>
  </si>
  <si>
    <t>65800ec986ae8cd7f17b190a</t>
  </si>
  <si>
    <t>65800ec986ae8cd7f17b190e</t>
  </si>
  <si>
    <t>65800ed386ae8cd7f17b1b01</t>
  </si>
  <si>
    <t>65800ed386ae8cd7f17b1b03</t>
  </si>
  <si>
    <t>65800ee586ae8cd7f17b1c99</t>
  </si>
  <si>
    <t>65800ee586ae8cd7f17b1c9b</t>
  </si>
  <si>
    <t>65800f0486ae8cd7f17b2377</t>
  </si>
  <si>
    <t>65800ef786ae8cd7f17b1f0b</t>
  </si>
  <si>
    <t>65800f0486ae8cd7f17b237d</t>
  </si>
  <si>
    <t>65800f0a86ae8cd7f17b2538</t>
  </si>
  <si>
    <t>65800f0a86ae8cd7f17b253d</t>
  </si>
  <si>
    <t>65800f3586ae8cd7f17b3227</t>
  </si>
  <si>
    <t>65800f2686ae8cd7f17b2cc6</t>
  </si>
  <si>
    <t>65800f3586ae8cd7f17b3229</t>
  </si>
  <si>
    <t>65800f4286ae8cd7f17b36bd</t>
  </si>
  <si>
    <t>65800f4386ae8cd7f17b36c8</t>
  </si>
  <si>
    <t>c4c621a9e84cf544d4de66f4304e17ci</t>
  </si>
  <si>
    <t>65800f5686ae8cd7f17b3f7b</t>
  </si>
  <si>
    <t>65800f2d86ae8cd7f17b2fce</t>
  </si>
  <si>
    <t>65800f5686ae8cd7f17b3f7d</t>
  </si>
  <si>
    <t>65800f6286ae8cd7f17b4409</t>
  </si>
  <si>
    <t>65800f6286ae8cd7f17b440d</t>
  </si>
  <si>
    <t>65800f6b86ae8cd7f17b48cf</t>
  </si>
  <si>
    <t>65800f6b86ae8cd7f17b490d</t>
  </si>
  <si>
    <t>bbe2db8bdedff80e85b59687295d17ci</t>
  </si>
  <si>
    <t>65800f7986ae8cd7f17b4ebc</t>
  </si>
  <si>
    <t>65800f7986ae8cd7f17b4ec0</t>
  </si>
  <si>
    <t>65800f8b86ae8cd7f17b5395</t>
  </si>
  <si>
    <t>65800f8b86ae8cd7f17b5397</t>
  </si>
  <si>
    <t>65800fa386ae8cd7f17b585b</t>
  </si>
  <si>
    <t>65800fa386ae8cd7f17b585d</t>
  </si>
  <si>
    <t>65800fb586ae8cd7f17b5a56</t>
  </si>
  <si>
    <t>65800fb586ae8cd7f17b5a59</t>
  </si>
  <si>
    <t>65800ffc86ae8cd7f17b775d</t>
  </si>
  <si>
    <t>65800fee86ae8cd7f17b6d8d</t>
  </si>
  <si>
    <t>65800ffc86ae8cd7f17b7762</t>
  </si>
  <si>
    <t>6580102686ae8cd7f17b8cfd</t>
  </si>
  <si>
    <t>6580102686ae8cd7f17b8d00</t>
  </si>
  <si>
    <t>6580103a86ae8cd7f17b9a24</t>
  </si>
  <si>
    <t>6580103a86ae8cd7f17b9a29</t>
  </si>
  <si>
    <t>6580103b86ae8cd7f17b9cf9</t>
  </si>
  <si>
    <t>6580103c86ae8cd7f17b9d22</t>
  </si>
  <si>
    <t>87423f0735784382434796a1633b17ci</t>
  </si>
  <si>
    <t>6580108686ae8cd7f17bbd6a</t>
  </si>
  <si>
    <t>6580105686ae8cd7f17ba6f1</t>
  </si>
  <si>
    <t>6580108686ae8cd7f17bbd6c</t>
  </si>
  <si>
    <t>658010b186ae8cd7f17bfd60</t>
  </si>
  <si>
    <t>658010b186ae8cd7f17bfd66</t>
  </si>
  <si>
    <t>6580111b86ae8cd7f17c194e</t>
  </si>
  <si>
    <t>6580110586ae8cd7f17c1477</t>
  </si>
  <si>
    <t>6580111b86ae8cd7f17c1951</t>
  </si>
  <si>
    <t>6580114286ae8cd7f17c245c</t>
  </si>
  <si>
    <t>6580114286ae8cd7f17c2460</t>
  </si>
  <si>
    <t>6580117c86ae8cd7f17c3d6f</t>
  </si>
  <si>
    <t>6580117c86ae8cd7f17c3d73</t>
  </si>
  <si>
    <t>6580117d86ae8cd7f17c3d9b</t>
  </si>
  <si>
    <t>6580116386ae8cd7f17c3186</t>
  </si>
  <si>
    <t>6580117d86ae8cd7f17c3d9d</t>
  </si>
  <si>
    <t>6580119c86ae8cd7f17c4297</t>
  </si>
  <si>
    <t>6580119c86ae8cd7f17c429b</t>
  </si>
  <si>
    <t>658011a586ae8cd7f17c45d6</t>
  </si>
  <si>
    <t>658011a586ae8cd7f17c45db</t>
  </si>
  <si>
    <t>6580121e86ae8cd7f17c6c5b</t>
  </si>
  <si>
    <t>658011ec86ae8cd7f17c6327</t>
  </si>
  <si>
    <t>6580121e86ae8cd7f17c6c5e</t>
  </si>
  <si>
    <t>6580123686ae8cd7f17c7031</t>
  </si>
  <si>
    <t>6580122886ae8cd7f17c6d70</t>
  </si>
  <si>
    <t>6580123686ae8cd7f17c7033</t>
  </si>
  <si>
    <t>6580125686ae8cd7f17c7877</t>
  </si>
  <si>
    <t>6580125686ae8cd7f17c787a</t>
  </si>
  <si>
    <t>6580129886ae8cd7f17c90a9</t>
  </si>
  <si>
    <t>6580128b86ae8cd7f17c8cf6</t>
  </si>
  <si>
    <t>6580129886ae8cd7f17c90ab</t>
  </si>
  <si>
    <t>658012c286ae8cd7f17c98d0</t>
  </si>
  <si>
    <t>658012c286ae8cd7f17c98d7</t>
  </si>
  <si>
    <t>6580162e86ae8cd7f17daccf</t>
  </si>
  <si>
    <t>6580161786ae8cd7f17da18a</t>
  </si>
  <si>
    <t>6580162e86ae8cd7f17dacd1</t>
  </si>
  <si>
    <t>6580168f86ae8cd7f17db80c</t>
  </si>
  <si>
    <t>6580167c86ae8cd7f17db48a</t>
  </si>
  <si>
    <t>6580168f86ae8cd7f17db80e</t>
  </si>
  <si>
    <t>6580169c86ae8cd7f17db8ec</t>
  </si>
  <si>
    <t>6580168686ae8cd7f17db6e1</t>
  </si>
  <si>
    <t>6580169c86ae8cd7f17db8ee</t>
  </si>
  <si>
    <t>658016c586ae8cd7f17dc5fc</t>
  </si>
  <si>
    <t>658016c586ae8cd7f17dc5ff</t>
  </si>
  <si>
    <t>6580177286ae8cd7f17dfa2c</t>
  </si>
  <si>
    <t>6580177286ae8cd7f17dfa2f</t>
  </si>
  <si>
    <t>6580177886ae8cd7f17dfaeb</t>
  </si>
  <si>
    <t>6580177886ae8cd7f17dfaed</t>
  </si>
  <si>
    <t>6580178f86ae8cd7f17dff2a</t>
  </si>
  <si>
    <t>6580177986ae8cd7f17dfaf6</t>
  </si>
  <si>
    <t>6580178f86ae8cd7f17dff2e</t>
  </si>
  <si>
    <t>658017a686ae8cd7f17e010c</t>
  </si>
  <si>
    <t>658017a686ae8cd7f17e010e</t>
  </si>
  <si>
    <t>658017b286ae8cd7f17e0355</t>
  </si>
  <si>
    <t>6580179786ae8cd7f17dffcf</t>
  </si>
  <si>
    <t>658017b286ae8cd7f17e0357</t>
  </si>
  <si>
    <t>658017c486ae8cd7f17e31ef</t>
  </si>
  <si>
    <t>658017c486ae8cd7f17e31f2</t>
  </si>
  <si>
    <t>658017f786ae8cd7f17e597c</t>
  </si>
  <si>
    <t>658017f786ae8cd7f17e597e</t>
  </si>
  <si>
    <t>6580181b86ae8cd7f17e6837</t>
  </si>
  <si>
    <t>6580181c86ae8cd7f17e688c</t>
  </si>
  <si>
    <t>e6ead50cf125e7c19720360a523d17ci</t>
  </si>
  <si>
    <t>6580185986ae8cd7f17e7eff</t>
  </si>
  <si>
    <t>6580181a86ae8cd7f17e66d0</t>
  </si>
  <si>
    <t>6580185986ae8cd7f17e7f02</t>
  </si>
  <si>
    <t>6580188f86ae8cd7f17e86a3</t>
  </si>
  <si>
    <t>6580188f86ae8cd7f17e86a5</t>
  </si>
  <si>
    <t>658018c586ae8cd7f17e9b83</t>
  </si>
  <si>
    <t>658018c586ae8cd7f17e9b87</t>
  </si>
  <si>
    <t>658018e986ae8cd7f17ea6c0</t>
  </si>
  <si>
    <t>658018dc86ae8cd7f17ea0a8</t>
  </si>
  <si>
    <t>658018e986ae8cd7f17ea6c6</t>
  </si>
  <si>
    <t>658018f886ae8cd7f17eb18e</t>
  </si>
  <si>
    <t>6580182b86ae8cd7f17e6c1c</t>
  </si>
  <si>
    <t>658018f886ae8cd7f17ebd74</t>
  </si>
  <si>
    <t>eca7ff431442ab618e21c3ecda4517ci</t>
  </si>
  <si>
    <t>6580191186ae8cd7f17ec185</t>
  </si>
  <si>
    <t>6580191186ae8cd7f17ec18b</t>
  </si>
  <si>
    <t>6580193986ae8cd7f17ec7d0</t>
  </si>
  <si>
    <t>6580193986ae8cd7f17ec851</t>
  </si>
  <si>
    <t>1c75314414c73405d0d25e96046f17ci</t>
  </si>
  <si>
    <t>6580196c86ae8cd7f17ed7e4</t>
  </si>
  <si>
    <t>6580196c86ae8cd7f17ed7e7</t>
  </si>
  <si>
    <t>ae83bc1c97b615e9816c0dfdfc8217ci</t>
  </si>
  <si>
    <t>658019b786ae8cd7f17ef13e</t>
  </si>
  <si>
    <t>6580199b86ae8cd7f17ee36a</t>
  </si>
  <si>
    <t>658019b786ae8cd7f17ef141</t>
  </si>
  <si>
    <t>658019c386ae8cd7f17ef7e3</t>
  </si>
  <si>
    <t>6580193386ae8cd7f17ec4a1</t>
  </si>
  <si>
    <t>658019c386ae8cd7f17ef7e5</t>
  </si>
  <si>
    <t>658019ee86ae8cd7f17efbf5</t>
  </si>
  <si>
    <t>658019ef86ae8cd7f17efbf7</t>
  </si>
  <si>
    <t>65801a7e86ae8cd7f17f382e</t>
  </si>
  <si>
    <t>65801a5c86ae8cd7f17f2328</t>
  </si>
  <si>
    <t>65801a7e86ae8cd7f17f3830</t>
  </si>
  <si>
    <t>65801a9686ae8cd7f17f4c06</t>
  </si>
  <si>
    <t>65801a9686ae8cd7f17f4c09</t>
  </si>
  <si>
    <t>65801aa886ae8cd7f17f9f9a</t>
  </si>
  <si>
    <t>65801a9a86ae8cd7f17f4d01</t>
  </si>
  <si>
    <t>65801aa886ae8cd7f17f9fa1</t>
  </si>
  <si>
    <t>65801b0586ae8cd7f180a01b</t>
  </si>
  <si>
    <t>65801b0686ae8cd7f180a030</t>
  </si>
  <si>
    <t>c87ca4c629c0fd69b637953bccf217ci</t>
  </si>
  <si>
    <t>65801b3386ae8cd7f180c1a7</t>
  </si>
  <si>
    <t>65801b3386ae8cd7f180c1ac</t>
  </si>
  <si>
    <t>65801b4386ae8cd7f180ceb5</t>
  </si>
  <si>
    <t>65801b4386ae8cd7f180ceb7</t>
  </si>
  <si>
    <t>65801b4986ae8cd7f180d029</t>
  </si>
  <si>
    <t>65801b4a86ae8cd7f180d049</t>
  </si>
  <si>
    <t>3a430b333dc82e7a7649900d219d17ci</t>
  </si>
  <si>
    <t>65801b6186ae8cd7f180d934</t>
  </si>
  <si>
    <t>65801b6186ae8cd7f180d937</t>
  </si>
  <si>
    <t>65801b6e86ae8cd7f180daf0</t>
  </si>
  <si>
    <t>65801b6e86ae8cd7f180daf4</t>
  </si>
  <si>
    <t>65801bac86ae8cd7f1812919</t>
  </si>
  <si>
    <t>65801b8986ae8cd7f180f0d6</t>
  </si>
  <si>
    <t>65801bac86ae8cd7f181292e</t>
  </si>
  <si>
    <t>01771693999537ffb4796ef324e717ci</t>
  </si>
  <si>
    <t>65801c6886ae8cd7f18188dd</t>
  </si>
  <si>
    <t>65801c4886ae8cd7f1818566</t>
  </si>
  <si>
    <t>65801c6886ae8cd7f18188df</t>
  </si>
  <si>
    <t>65801c7c86ae8cd7f1819082</t>
  </si>
  <si>
    <t>65801c7c86ae8cd7f1819086</t>
  </si>
  <si>
    <t>65801c9a86ae8cd7f181961c</t>
  </si>
  <si>
    <t>65801c9a86ae8cd7f181961e</t>
  </si>
  <si>
    <t>65801cc586ae8cd7f181ab1c</t>
  </si>
  <si>
    <t>65801cc586ae8cd7f181ab20</t>
  </si>
  <si>
    <t>65801cd186ae8cd7f181b3e7</t>
  </si>
  <si>
    <t>65801cd186ae8cd7f181b3ea</t>
  </si>
  <si>
    <t>65801d1686ae8cd7f181deef</t>
  </si>
  <si>
    <t>65801d1686ae8cd7f181def2</t>
  </si>
  <si>
    <t>65801d5886ae8cd7f182023e</t>
  </si>
  <si>
    <t>65801d3986ae8cd7f181f1cb</t>
  </si>
  <si>
    <t>65801d5886ae8cd7f1820242</t>
  </si>
  <si>
    <t>65801d7e86ae8cd7f1820e5b</t>
  </si>
  <si>
    <t>65801d7e86ae8cd7f1820e5d</t>
  </si>
  <si>
    <t>65801dea86ae8cd7f18235f4</t>
  </si>
  <si>
    <t>65801dc186ae8cd7f18224a0</t>
  </si>
  <si>
    <t>65801dea86ae8cd7f18235f7</t>
  </si>
  <si>
    <t>65801ded86ae8cd7f1823689</t>
  </si>
  <si>
    <t>65801c1686ae8cd7f1817188</t>
  </si>
  <si>
    <t>65801ded86ae8cd7f182368d</t>
  </si>
  <si>
    <t>65801df886ae8cd7f182383b</t>
  </si>
  <si>
    <t>65801df886ae8cd7f182383d</t>
  </si>
  <si>
    <t>65801e1986ae8cd7f18251bf</t>
  </si>
  <si>
    <t>65801e1986ae8cd7f18251c1</t>
  </si>
  <si>
    <t>65801e2c86ae8cd7f1825585</t>
  </si>
  <si>
    <t>65801e2c86ae8cd7f1825589</t>
  </si>
  <si>
    <t>65801e3086ae8cd7f182586b</t>
  </si>
  <si>
    <t>65801e3086ae8cd7f182586d</t>
  </si>
  <si>
    <t>65801e4286ae8cd7f1825a40</t>
  </si>
  <si>
    <t>65801e4286ae8cd7f1825a42</t>
  </si>
  <si>
    <t>65801e8a86ae8cd7f1829f10</t>
  </si>
  <si>
    <t>65801dc886ae8cd7f1822929</t>
  </si>
  <si>
    <t>65801e8a86ae8cd7f1829f13</t>
  </si>
  <si>
    <t>65801e9d86ae8cd7f182b072</t>
  </si>
  <si>
    <t>65801e9d86ae8cd7f182b14a</t>
  </si>
  <si>
    <t>65801eb986ae8cd7f182b7e2</t>
  </si>
  <si>
    <t>65801eb986ae8cd7f182b7e4</t>
  </si>
  <si>
    <t>65801eca86ae8cd7f182bc88</t>
  </si>
  <si>
    <t>65801eca86ae8cd7f182bc8b</t>
  </si>
  <si>
    <t>65801edb86ae8cd7f182c1fa</t>
  </si>
  <si>
    <t>65801edb86ae8cd7f182c1fe</t>
  </si>
  <si>
    <t>65801eed86ae8cd7f182c54d</t>
  </si>
  <si>
    <t>65801eed86ae8cd7f182c552</t>
  </si>
  <si>
    <t>65801f7a86ae8cd7f183168b</t>
  </si>
  <si>
    <t>65801f7a86ae8cd7f183168e</t>
  </si>
  <si>
    <t>65801f9686ae8cd7f1831bdf</t>
  </si>
  <si>
    <t>65801f9686ae8cd7f1831be6</t>
  </si>
  <si>
    <t>65801fa386ae8cd7f1831ec4</t>
  </si>
  <si>
    <t>65801f8b86ae8cd7f183170d</t>
  </si>
  <si>
    <t>65801fa386ae8cd7f1831ec7</t>
  </si>
  <si>
    <t>65801fce86ae8cd7f18324ed</t>
  </si>
  <si>
    <t>65801fce86ae8cd7f18324f2</t>
  </si>
  <si>
    <t>65801fcf86ae8cd7f183254d</t>
  </si>
  <si>
    <t>65801fcf86ae8cd7f1832552</t>
  </si>
  <si>
    <t>65801ffa86ae8cd7f18336b3</t>
  </si>
  <si>
    <t>65801e6386ae8cd7f18273d0</t>
  </si>
  <si>
    <t>65801ffb86ae8cd7f18336f0</t>
  </si>
  <si>
    <t>ba41c3c933b9ec48c6b4959fe06817ci</t>
  </si>
  <si>
    <t>6580201386ae8cd7f1834592</t>
  </si>
  <si>
    <t>6580201486ae8cd7f1834596</t>
  </si>
  <si>
    <t>6580202186ae8cd7f1834d1d</t>
  </si>
  <si>
    <t>65801f9586ae8cd7f1831a94</t>
  </si>
  <si>
    <t>6580202186ae8cd7f1834d1f</t>
  </si>
  <si>
    <t>6580203886ae8cd7f1835083</t>
  </si>
  <si>
    <t>6580203986ae8cd7f1835087</t>
  </si>
  <si>
    <t>6580203e86ae8cd7f183519f</t>
  </si>
  <si>
    <t>6580203e86ae8cd7f18351a2</t>
  </si>
  <si>
    <t>6580205486ae8cd7f183760b</t>
  </si>
  <si>
    <t>6580205586ae8cd7f1837665</t>
  </si>
  <si>
    <t>c33184eaf3a4332a704f73d71e3e17ci</t>
  </si>
  <si>
    <t>6580205986ae8cd7f183795c</t>
  </si>
  <si>
    <t>6580203d86ae8cd7f1835188</t>
  </si>
  <si>
    <t>6580205986ae8cd7f183795f</t>
  </si>
  <si>
    <t>6580207486ae8cd7f1837f3c</t>
  </si>
  <si>
    <t>6580207486ae8cd7f1837f40</t>
  </si>
  <si>
    <t>6580207986ae8cd7f1838204</t>
  </si>
  <si>
    <t>6580207986ae8cd7f1838207</t>
  </si>
  <si>
    <t>6580208486ae8cd7f1838632</t>
  </si>
  <si>
    <t>6580208486ae8cd7f1838636</t>
  </si>
  <si>
    <t>6580208686ae8cd7f18391f1</t>
  </si>
  <si>
    <t>6580207486ae8cd7f1837f4e</t>
  </si>
  <si>
    <t>6580208686ae8cd7f18391f4</t>
  </si>
  <si>
    <t>6580209186ae8cd7f1839e99</t>
  </si>
  <si>
    <t>6580209286ae8cd7f1839fc0</t>
  </si>
  <si>
    <t>df5b6f64837380fb050588175e5417ci</t>
  </si>
  <si>
    <t>6580209186ae8cd7f1839fbb</t>
  </si>
  <si>
    <t>6580209286ae8cd7f1839fbe</t>
  </si>
  <si>
    <t>718548e380f6392b4b5b8ffd679817ci</t>
  </si>
  <si>
    <t>658020aa86ae8cd7f183a511</t>
  </si>
  <si>
    <t>658020aa86ae8cd7f183a513</t>
  </si>
  <si>
    <t>658020b786ae8cd7f183a669</t>
  </si>
  <si>
    <t>658020b786ae8cd7f183a66b</t>
  </si>
  <si>
    <t>658020cd86ae8cd7f183c8d4</t>
  </si>
  <si>
    <t>658020cd86ae8cd7f183cb29</t>
  </si>
  <si>
    <t>670d4b3fe7fc70eb68cb5812ddaf17ci</t>
  </si>
  <si>
    <t>6580210186ae8cd7f183e7c4</t>
  </si>
  <si>
    <t>6580210286ae8cd7f183e7e4</t>
  </si>
  <si>
    <t>5216bf0062a649fb0e1cf2566ce817ci</t>
  </si>
  <si>
    <t>6580211386ae8cd7f183fa39</t>
  </si>
  <si>
    <t>6580211386ae8cd7f183fa3c</t>
  </si>
  <si>
    <t>6580211a86ae8cd7f1840476</t>
  </si>
  <si>
    <t>6580211a86ae8cd7f1840478</t>
  </si>
  <si>
    <t>6580215e86ae8cd7f1844461</t>
  </si>
  <si>
    <t>6580215e86ae8cd7f1844550</t>
  </si>
  <si>
    <t>658021e686ae8cd7f184cc7b</t>
  </si>
  <si>
    <t>658021cf86ae8cd7f184b1c4</t>
  </si>
  <si>
    <t>658021e686ae8cd7f184cc7e</t>
  </si>
  <si>
    <t>658021eb86ae8cd7f184ce42</t>
  </si>
  <si>
    <t>658021ec86ae8cd7f184ce5c</t>
  </si>
  <si>
    <t>2bd15e63aebbad204e1a4223621717ci</t>
  </si>
  <si>
    <t>6580221a86ae8cd7f184eba9</t>
  </si>
  <si>
    <t>6580221a86ae8cd7f184ebac</t>
  </si>
  <si>
    <t>6580223186ae8cd7f184ef1c</t>
  </si>
  <si>
    <t>6580220586ae8cd7f184e6d4</t>
  </si>
  <si>
    <t>6580223186ae8cd7f184ef21</t>
  </si>
  <si>
    <t>6580224286ae8cd7f184f096</t>
  </si>
  <si>
    <t>6580224286ae8cd7f184f09a</t>
  </si>
  <si>
    <t>6580224d86ae8cd7f184f1ac</t>
  </si>
  <si>
    <t>6580222686ae8cd7f184ebfb</t>
  </si>
  <si>
    <t>6580224d86ae8cd7f184f1af</t>
  </si>
  <si>
    <t>6580228086ae8cd7f184f77b</t>
  </si>
  <si>
    <t>6580228086ae8cd7f184f77d</t>
  </si>
  <si>
    <t>658022a786ae8cd7f1850591</t>
  </si>
  <si>
    <t>658022a786ae8cd7f1850595</t>
  </si>
  <si>
    <t>658022b786ae8cd7f18508b0</t>
  </si>
  <si>
    <t>6580072686ae8cd7f1772b87</t>
  </si>
  <si>
    <t>658022b786ae8cd7f18508b3</t>
  </si>
  <si>
    <t>658022d386ae8cd7f1850f24</t>
  </si>
  <si>
    <t>658022d386ae8cd7f1850f2c</t>
  </si>
  <si>
    <t>658022ed86ae8cd7f18514e9</t>
  </si>
  <si>
    <t>658022ed86ae8cd7f18514ed</t>
  </si>
  <si>
    <t>6580233586ae8cd7f18523df</t>
  </si>
  <si>
    <t>6580233586ae8cd7f18523e4</t>
  </si>
  <si>
    <t>6580237286ae8cd7f185323e</t>
  </si>
  <si>
    <t>6580237286ae8cd7f1853242</t>
  </si>
  <si>
    <t>658024db86ae8cd7f186e1d6</t>
  </si>
  <si>
    <t>658024c686ae8cd7f186d825</t>
  </si>
  <si>
    <t>658024dc86ae8cd7f186e1dd</t>
  </si>
  <si>
    <t>f3cb09fdf8fd6cd0f8b22f05c96517ci</t>
  </si>
  <si>
    <t>658024f386ae8cd7f186e4b2</t>
  </si>
  <si>
    <t>658024f386ae8cd7f186e4b4</t>
  </si>
  <si>
    <t>6580251f86ae8cd7f186f212</t>
  </si>
  <si>
    <t>658024fa86ae8cd7f186e4dc</t>
  </si>
  <si>
    <t>6580251f86ae8cd7f186f214</t>
  </si>
  <si>
    <t>6580256386ae8cd7f1870ff7</t>
  </si>
  <si>
    <t>6580256386ae8cd7f1870ffa</t>
  </si>
  <si>
    <t>6580268186ae8cd7f18775c5</t>
  </si>
  <si>
    <t>6580265786ae8cd7f1875468</t>
  </si>
  <si>
    <t>6580268186ae8cd7f18775c7</t>
  </si>
  <si>
    <t>658027d386ae8cd7f188055c</t>
  </si>
  <si>
    <t>658027d486ae8cd7f1880580</t>
  </si>
  <si>
    <t>9545e0b5d5c0c1e3b53e287d6e2a17ci</t>
  </si>
  <si>
    <t>6580281e86ae8cd7f1885a84</t>
  </si>
  <si>
    <t>6580281e86ae8cd7f1885a95</t>
  </si>
  <si>
    <t>f2b98e3fbcf49cf6a13f799c1f2717ci</t>
  </si>
  <si>
    <t>6580285386ae8cd7f188b8bc</t>
  </si>
  <si>
    <t>6580285486ae8cd7f188b8cc</t>
  </si>
  <si>
    <t>b09e6cec2dc21339fc4c1650be0d17ci</t>
  </si>
  <si>
    <t>658028a486ae8cd7f1892812</t>
  </si>
  <si>
    <t>6580285486ae8cd7f188b8c0</t>
  </si>
  <si>
    <t>658028a586ae8cd7f18928c2</t>
  </si>
  <si>
    <t>890be5418a125b3132e15f04e30a17ci</t>
  </si>
  <si>
    <t>658028b386ae8cd7f1892d3b</t>
  </si>
  <si>
    <t>658028b486ae8cd7f1892d7b</t>
  </si>
  <si>
    <t>e465936e2e0a49f2cb7c2eb0124217ci</t>
  </si>
  <si>
    <t>658028ea86ae8cd7f189c19e</t>
  </si>
  <si>
    <t>658028eb86ae8cd7f189c1a3</t>
  </si>
  <si>
    <t>68a74051d4e4123f8dcd3cbdce1a17ci</t>
  </si>
  <si>
    <t>6580292286ae8cd7f189ebbd</t>
  </si>
  <si>
    <t>6580292386ae8cd7f18a020a</t>
  </si>
  <si>
    <t>12103f764ca4d73a8687231c402017ci</t>
  </si>
  <si>
    <t>6580297186ae8cd7f18a99d3</t>
  </si>
  <si>
    <t>6580295c86ae8cd7f18a8bbb</t>
  </si>
  <si>
    <t>6580297286ae8cd7f18a99d6</t>
  </si>
  <si>
    <t>6580299186ae8cd7f18a9d80</t>
  </si>
  <si>
    <t>6580299286ae8cd7f18a9d8a</t>
  </si>
  <si>
    <t>33190154962f9a76825d7751714e17ci</t>
  </si>
  <si>
    <t>658029e486ae8cd7f18aaabb</t>
  </si>
  <si>
    <t>658029e486ae8cd7f18aaabe</t>
  </si>
  <si>
    <t>0f9eb13da3619f6089af41be18db17ci</t>
  </si>
  <si>
    <t>65802a2a86ae8cd7f18ac18a</t>
  </si>
  <si>
    <t>65802a2b86ae8cd7f18ac18d</t>
  </si>
  <si>
    <t>c19b0c2c64b2ad9539a50948a0ce17ci</t>
  </si>
  <si>
    <t>65802a5986ae8cd7f18ace9a</t>
  </si>
  <si>
    <t>65802a5a86ae8cd7f18aced4</t>
  </si>
  <si>
    <t>662314fdb1948e744c017126ef8217ci</t>
  </si>
  <si>
    <t>65802a5e86ae8cd7f18ad165</t>
  </si>
  <si>
    <t>65802a5e86ae8cd7f18ad168</t>
  </si>
  <si>
    <t>65802a8986ae8cd7f18ae139</t>
  </si>
  <si>
    <t>65802a8986ae8cd7f18ae13d</t>
  </si>
  <si>
    <t>65802ab886ae8cd7f18ae5bb</t>
  </si>
  <si>
    <t>65802ab886ae8cd7f18ae5bd</t>
  </si>
  <si>
    <t>65802ae186ae8cd7f18ae7e7</t>
  </si>
  <si>
    <t>65802ae186ae8cd7f18ae7e9</t>
  </si>
  <si>
    <t>65802ae986ae8cd7f18ae83e</t>
  </si>
  <si>
    <t>65802a3986ae8cd7f18acab7</t>
  </si>
  <si>
    <t>65802aea86ae8cd7f18ae841</t>
  </si>
  <si>
    <t>18a2a7e8e8b974fdf203fa0ee5c217ci</t>
  </si>
  <si>
    <t>65802bae86ae8cd7f18b2c95</t>
  </si>
  <si>
    <t>65802bae86ae8cd7f18b2c98</t>
  </si>
  <si>
    <t>dd182fec1fd481daa7f8d3ee7e0f17ci</t>
  </si>
  <si>
    <t>65802be386ae8cd7f18b54b7</t>
  </si>
  <si>
    <t>65802be486ae8cd7f18b54da</t>
  </si>
  <si>
    <t>955ff50a2234a5eb2fd46115541317ci</t>
  </si>
  <si>
    <t>65802c2f86ae8cd7f18b79c2</t>
  </si>
  <si>
    <t>65802c2f86ae8cd7f18b79c5</t>
  </si>
  <si>
    <t>4a1d890ecd406d929f5f26f1a1b317ci</t>
  </si>
  <si>
    <t>65802c7b86ae8cd7f18b9fa0</t>
  </si>
  <si>
    <t>65802c7c86ae8cd7f18b9fa3</t>
  </si>
  <si>
    <t>0bfadee194ceb9c98c60c6b6865617ci</t>
  </si>
  <si>
    <t>65802cb586ae8cd7f18bc0c3</t>
  </si>
  <si>
    <t>65802cb586ae8cd7f18bc0ca</t>
  </si>
  <si>
    <t>a6d0d4dc07f2b4dff669bd4ac84117ci</t>
  </si>
  <si>
    <t>65802cf386ae8cd7f18bdaf9</t>
  </si>
  <si>
    <t>65802cf386ae8cd7f18bdafb</t>
  </si>
  <si>
    <t>65802d1d86ae8cd7f18be9eb</t>
  </si>
  <si>
    <t>65802cbf86ae8cd7f18bc518</t>
  </si>
  <si>
    <t>65802d1d86ae8cd7f18be9ed</t>
  </si>
  <si>
    <t>65802d2b86ae8cd7f18c3d1b</t>
  </si>
  <si>
    <t>65802d2b86ae8cd7f18c3d1e</t>
  </si>
  <si>
    <t>65802d8386ae8cd7f18ccd04</t>
  </si>
  <si>
    <t>65802d8486ae8cd7f18ccd0e</t>
  </si>
  <si>
    <t>6563adbdc41eab30bb5b6f6fc17717ci</t>
  </si>
  <si>
    <t>65802dc586ae8cd7f18d05a2</t>
  </si>
  <si>
    <t>65802dc586ae8cd7f18d05a4</t>
  </si>
  <si>
    <t>65802dd986ae8cd7f18d0ae2</t>
  </si>
  <si>
    <t>65802dd986ae8cd7f18d0ae5</t>
  </si>
  <si>
    <t>65802e0a86ae8cd7f18d22f8</t>
  </si>
  <si>
    <t>65802e0a86ae8cd7f18d22fc</t>
  </si>
  <si>
    <t>65802e4986ae8cd7f18d30ac</t>
  </si>
  <si>
    <t>65802e4a86ae8cd7f18d30b1</t>
  </si>
  <si>
    <t>c939412b7433f53b78325701c26817ci</t>
  </si>
  <si>
    <t>65802e6e86ae8cd7f18d4bff</t>
  </si>
  <si>
    <t>65802e4e86ae8cd7f18d3326</t>
  </si>
  <si>
    <t>65802e6f86ae8cd7f18d4c05</t>
  </si>
  <si>
    <t>075b2f07051d2b7ba31eabf081e217ci</t>
  </si>
  <si>
    <t>65802e9186ae8cd7f18d6a79</t>
  </si>
  <si>
    <t>65802e9186ae8cd7f18d6a7e</t>
  </si>
  <si>
    <t>65802f0486ae8cd7f18dc353</t>
  </si>
  <si>
    <t>65802f0586ae8cd7f18dc39b</t>
  </si>
  <si>
    <t>b61f48772ffc60028cc3ba380b0717ci</t>
  </si>
  <si>
    <t>65802f1e86ae8cd7f18dd29d</t>
  </si>
  <si>
    <t>65802f1e86ae8cd7f18dd2a1</t>
  </si>
  <si>
    <t>65802f3186ae8cd7f18de9bb</t>
  </si>
  <si>
    <t>65802f2486ae8cd7f18de6a6</t>
  </si>
  <si>
    <t>65802f3186ae8cd7f18de9bf</t>
  </si>
  <si>
    <t>65802f4686ae8cd7f18df069</t>
  </si>
  <si>
    <t>65802f4686ae8cd7f18df06d</t>
  </si>
  <si>
    <t>65802f5086ae8cd7f18df334</t>
  </si>
  <si>
    <t>65802f5186ae8cd7f18df35b</t>
  </si>
  <si>
    <t>56af4ca10c406c7e451365fdfe9617ci</t>
  </si>
  <si>
    <t>65802f5986ae8cd7f18dff37</t>
  </si>
  <si>
    <t>65802f5986ae8cd7f18dff3a</t>
  </si>
  <si>
    <t>65802fbc86ae8cd7f18e328c</t>
  </si>
  <si>
    <t>65802fbd86ae8cd7f18e32b7</t>
  </si>
  <si>
    <t>37b110b02bfd2bd54d06944942e117ci</t>
  </si>
  <si>
    <t>6580301386ae8cd7f18e4c41</t>
  </si>
  <si>
    <t>6580300486ae8cd7f18e429a</t>
  </si>
  <si>
    <t>6580301386ae8cd7f18e4c45</t>
  </si>
  <si>
    <t>6580305086ae8cd7f18e60c7</t>
  </si>
  <si>
    <t>6580305086ae8cd7f18e60ca</t>
  </si>
  <si>
    <t>658030c986ae8cd7f18e7ff8</t>
  </si>
  <si>
    <t>658030c986ae8cd7f18e8021</t>
  </si>
  <si>
    <t>6e5d3dc8a80d6154bd8273c6b32417ci</t>
  </si>
  <si>
    <t>658030e886ae8cd7f18e993b</t>
  </si>
  <si>
    <t>658030e886ae8cd7f18e9974</t>
  </si>
  <si>
    <t>5bfb0b9503b781ed53ee77ac4ba017ci</t>
  </si>
  <si>
    <t>658030f686ae8cd7f18ea29c</t>
  </si>
  <si>
    <t>658030f686ae8cd7f18ea2a0</t>
  </si>
  <si>
    <t>658031d986ae8cd7f18f2394</t>
  </si>
  <si>
    <t>658031c186ae8cd7f18edbbe</t>
  </si>
  <si>
    <t>658031d986ae8cd7f18f2398</t>
  </si>
  <si>
    <t>658031f686ae8cd7f18f29a8</t>
  </si>
  <si>
    <t>658031f786ae8cd7f18f29c7</t>
  </si>
  <si>
    <t>c112bd0212696960200def3e825d17ci</t>
  </si>
  <si>
    <t>6580326086ae8cd7f18f66db</t>
  </si>
  <si>
    <t>6580326086ae8cd7f18f66df</t>
  </si>
  <si>
    <t>6580328c86ae8cd7f18ff840</t>
  </si>
  <si>
    <t>6580328c86ae8cd7f18ff843</t>
  </si>
  <si>
    <t>658032c286ae8cd7f1900a20</t>
  </si>
  <si>
    <t>658032c286ae8cd7f1900a24</t>
  </si>
  <si>
    <t>6580340186ae8cd7f190493e</t>
  </si>
  <si>
    <t>658033f186ae8cd7f19041b4</t>
  </si>
  <si>
    <t>6580340186ae8cd7f1904940</t>
  </si>
  <si>
    <t>658034ad86ae8cd7f1906184</t>
  </si>
  <si>
    <t>6580349a86ae8cd7f1905fc0</t>
  </si>
  <si>
    <t>658034ad86ae8cd7f1906187</t>
  </si>
  <si>
    <t>658034f786ae8cd7f1906b24</t>
  </si>
  <si>
    <t>658034f786ae8cd7f1906b27</t>
  </si>
  <si>
    <t>658035b286ae8cd7f1909271</t>
  </si>
  <si>
    <t>658035b286ae8cd7f1909274</t>
  </si>
  <si>
    <t>6580362586ae8cd7f190a283</t>
  </si>
  <si>
    <t>6580358986ae8cd7f1908532</t>
  </si>
  <si>
    <t>6580362686ae8cd7f190a286</t>
  </si>
  <si>
    <t>abad8f157f9bf4d7952fbac60ecb17ci</t>
  </si>
  <si>
    <t>6580362a86ae8cd7f190b136</t>
  </si>
  <si>
    <t>6550dc409e21c36df5f8f9a1</t>
  </si>
  <si>
    <t>6580362a86ae8cd7f190b138</t>
  </si>
  <si>
    <t>6580366786ae8cd7f190d54e</t>
  </si>
  <si>
    <t>6580365686ae8cd7f190d2bd</t>
  </si>
  <si>
    <t>6580366786ae8cd7f190d552</t>
  </si>
  <si>
    <t>658036fe86ae8cd7f19110ee</t>
  </si>
  <si>
    <t>658036eb86ae8cd7f1910d35</t>
  </si>
  <si>
    <t>658036fe86ae8cd7f19110f2</t>
  </si>
  <si>
    <t>6580375586ae8cd7f1911bae</t>
  </si>
  <si>
    <t>6580370786ae8cd7f1911193</t>
  </si>
  <si>
    <t>6580375586ae8cd7f1911bb0</t>
  </si>
  <si>
    <t>6580376a86ae8cd7f1911d18</t>
  </si>
  <si>
    <t>6580376a86ae8cd7f1911d1a</t>
  </si>
  <si>
    <t>6580378986ae8cd7f1912287</t>
  </si>
  <si>
    <t>6580377d86ae8cd7f1911feb</t>
  </si>
  <si>
    <t>6580378986ae8cd7f191228b</t>
  </si>
  <si>
    <t>6580378986ae8cd7f19122b0</t>
  </si>
  <si>
    <t>6580378986ae8cd7f19122b4</t>
  </si>
  <si>
    <t>6580380686ae8cd7f191394e</t>
  </si>
  <si>
    <t>658037a686ae8cd7f19126da</t>
  </si>
  <si>
    <t>6580380686ae8cd7f1913952</t>
  </si>
  <si>
    <t>6580383a86ae8cd7f1914652</t>
  </si>
  <si>
    <t>6580383b86ae8cd7f191497a</t>
  </si>
  <si>
    <t>c6f794b58e6efc1c41f49d5e4f9917ci</t>
  </si>
  <si>
    <t>6580384986ae8cd7f1915051</t>
  </si>
  <si>
    <t>6580384986ae8cd7f1915054</t>
  </si>
  <si>
    <t>6580386b86ae8cd7f1915424</t>
  </si>
  <si>
    <t>6580381986ae8cd7f1913c50</t>
  </si>
  <si>
    <t>6580386b86ae8cd7f1915437</t>
  </si>
  <si>
    <t>b30b06b4399532584ff66274f50717ci</t>
  </si>
  <si>
    <t>6580393586ae8cd7f1919cfe</t>
  </si>
  <si>
    <t>6580393586ae8cd7f1919d01</t>
  </si>
  <si>
    <t>6580397386ae8cd7f191b3a2</t>
  </si>
  <si>
    <t>6580397386ae8cd7f191b3a5</t>
  </si>
  <si>
    <t>658039ba86ae8cd7f191c066</t>
  </si>
  <si>
    <t>658039ba86ae8cd7f191c069</t>
  </si>
  <si>
    <t>658039d186ae8cd7f191cafc</t>
  </si>
  <si>
    <t>6580399386ae8cd7f191b839</t>
  </si>
  <si>
    <t>658039d286ae8cd7f191cb12</t>
  </si>
  <si>
    <t>699affc075f15f485782f816327017ci</t>
  </si>
  <si>
    <t>658039d886ae8cd7f191cd07</t>
  </si>
  <si>
    <t>658039d886ae8cd7f191cd0b</t>
  </si>
  <si>
    <t>65803ac786ae8cd7f19252da</t>
  </si>
  <si>
    <t>65803ab286ae8cd7f19250f0</t>
  </si>
  <si>
    <t>65803ac786ae8cd7f19252dc</t>
  </si>
  <si>
    <t>65803b0686ae8cd7f1925dba</t>
  </si>
  <si>
    <t>65803af986ae8cd7f192580d</t>
  </si>
  <si>
    <t>65803b0686ae8cd7f1925dbc</t>
  </si>
  <si>
    <t>65803b3586ae8cd7f1927129</t>
  </si>
  <si>
    <t>65803b3686ae8cd7f1927148</t>
  </si>
  <si>
    <t>240e9922f24afe0e5c1646ac978217ci</t>
  </si>
  <si>
    <t>65803b4186ae8cd7f192735b</t>
  </si>
  <si>
    <t>65803acb86ae8cd7f19252ea</t>
  </si>
  <si>
    <t>65803b4186ae8cd7f192735d</t>
  </si>
  <si>
    <t>65803b9986ae8cd7f192881d</t>
  </si>
  <si>
    <t>65803b1286ae8cd7f192603b</t>
  </si>
  <si>
    <t>65803b9986ae8cd7f1928820</t>
  </si>
  <si>
    <t>dde4f7b2d8c71bfb9f8d688121c717ci</t>
  </si>
  <si>
    <t>65803c1686ae8cd7f192c0b2</t>
  </si>
  <si>
    <t>65803c1786ae8cd7f192c0c2</t>
  </si>
  <si>
    <t>8bead640008ecde04dda4d2da7c517ci</t>
  </si>
  <si>
    <t>65803c2986ae8cd7f192c2fd</t>
  </si>
  <si>
    <t>65803bac86ae8cd7f1928b62</t>
  </si>
  <si>
    <t>65803c2986ae8cd7f192c2ff</t>
  </si>
  <si>
    <t>65803c4786ae8cd7f192c770</t>
  </si>
  <si>
    <t>65803c4886ae8cd7f192c775</t>
  </si>
  <si>
    <t>3dfa7d3ea40be00f3785289b41d317ci</t>
  </si>
  <si>
    <t>65803cc086ae8cd7f192d5f4</t>
  </si>
  <si>
    <t>65803c6786ae8cd7f192cda5</t>
  </si>
  <si>
    <t>65803cc186ae8cd7f192d610</t>
  </si>
  <si>
    <t>4fe3df1ddde6aa0dce9f52843fc017ci</t>
  </si>
  <si>
    <t>65803d2186ae8cd7f192fe7a</t>
  </si>
  <si>
    <t>65803d0e86ae8cd7f192f0a5</t>
  </si>
  <si>
    <t>65803d2186ae8cd7f192fe82</t>
  </si>
  <si>
    <t>65803d4986ae8cd7f19313f2</t>
  </si>
  <si>
    <t>65803d4986ae8cd7f19313f5</t>
  </si>
  <si>
    <t>65803d5486ae8cd7f19317eb</t>
  </si>
  <si>
    <t>65803cb786ae8cd7f192d3e8</t>
  </si>
  <si>
    <t>65803d5586ae8cd7f193191b</t>
  </si>
  <si>
    <t>5f8743f3b919028c320d72a30a1817ci</t>
  </si>
  <si>
    <t>65803dab86ae8cd7f1933a9b</t>
  </si>
  <si>
    <t>65803dab86ae8cd7f1933a9e</t>
  </si>
  <si>
    <t>3925a54b124b279444aa3811555817ci</t>
  </si>
  <si>
    <t>65803dd886ae8cd7f193747c</t>
  </si>
  <si>
    <t>65803dba86ae8cd7f1933e38</t>
  </si>
  <si>
    <t>65803dd886ae8cd7f193747e</t>
  </si>
  <si>
    <t>65803df486ae8cd7f1937965</t>
  </si>
  <si>
    <t>65803ddc86ae8cd7f19374ac</t>
  </si>
  <si>
    <t>65803df486ae8cd7f1937969</t>
  </si>
  <si>
    <t>65803e6286ae8cd7f1938a25</t>
  </si>
  <si>
    <t>65803d8186ae8cd7f1932bcb</t>
  </si>
  <si>
    <t>65803e6286ae8cd7f1938a27</t>
  </si>
  <si>
    <t>65803e7b86ae8cd7f1938b60</t>
  </si>
  <si>
    <t>65803e7c86ae8cd7f1938b63</t>
  </si>
  <si>
    <t>b23b8e4e749bb6608058cedd093f17ci</t>
  </si>
  <si>
    <t>65803f0c86ae8cd7f1939d55</t>
  </si>
  <si>
    <t>65803f0d86ae8cd7f1939d69</t>
  </si>
  <si>
    <t>b56996549b156f7c7ac931fa9aae17ci</t>
  </si>
  <si>
    <t>65803f4186ae8cd7f193a5bd</t>
  </si>
  <si>
    <t>65803f4286ae8cd7f193a5cb</t>
  </si>
  <si>
    <t>d62e166aa8ab7c0447ab87a8d9c517ci</t>
  </si>
  <si>
    <t>65803f9586ae8cd7f193b208</t>
  </si>
  <si>
    <t>65803f9586ae8cd7f193b244</t>
  </si>
  <si>
    <t>b7f84e3750c376e98cc6fa90a96d17ci</t>
  </si>
  <si>
    <t>65803fae86ae8cd7f193b877</t>
  </si>
  <si>
    <t>65803faf86ae8cd7f193b88e</t>
  </si>
  <si>
    <t>7f8a7a7432a379088dcc8d0c5af217ci</t>
  </si>
  <si>
    <t>65803fc086ae8cd7f193bc81</t>
  </si>
  <si>
    <t>65803fae86ae8cd7f193b867</t>
  </si>
  <si>
    <t>65803fc086ae8cd7f193bc84</t>
  </si>
  <si>
    <t>6580404786ae8cd7f193cec0</t>
  </si>
  <si>
    <t>6580404786ae8cd7f193ced3</t>
  </si>
  <si>
    <t>78d5ff046078120420c3cc04d92d17ci</t>
  </si>
  <si>
    <t>6580406186ae8cd7f193d5a4</t>
  </si>
  <si>
    <t>6580406286ae8cd7f193d5ab</t>
  </si>
  <si>
    <t>aa44afbbead1d89588732f07e18117ci</t>
  </si>
  <si>
    <t>6580409586ae8cd7f193dc86</t>
  </si>
  <si>
    <t>6580409586ae8cd7f193dc89</t>
  </si>
  <si>
    <t>5ac6cf4e106571f5e182152b03da17ci</t>
  </si>
  <si>
    <t>658040bb86ae8cd7f193ebc6</t>
  </si>
  <si>
    <t>658040bc86ae8cd7f193ebc9</t>
  </si>
  <si>
    <t>6327265276114b6b67e02ca2f1de17ci</t>
  </si>
  <si>
    <t>6580410a86ae8cd7f1940265</t>
  </si>
  <si>
    <t>6580410a86ae8cd7f1940268</t>
  </si>
  <si>
    <t>3ecf720be2f13f8234ca79559e0417ci</t>
  </si>
  <si>
    <t>6580414686ae8cd7f1940b9f</t>
  </si>
  <si>
    <t>6580414686ae8cd7f1940ba2</t>
  </si>
  <si>
    <t>81153548af8259b1548cfa6679c517ci</t>
  </si>
  <si>
    <t>6580417786ae8cd7f1941217</t>
  </si>
  <si>
    <t>6580417786ae8cd7f194121a</t>
  </si>
  <si>
    <t>e66c0e11aac9472832f0e62fcdc617ci</t>
  </si>
  <si>
    <t>6580428386ae8cd7f1944b76</t>
  </si>
  <si>
    <t>6580427086ae8cd7f19449c4</t>
  </si>
  <si>
    <t>6580428386ae8cd7f1944b78</t>
  </si>
  <si>
    <t>658042bc86ae8cd7f19453c9</t>
  </si>
  <si>
    <t>657bb09aa303d57c3cb7da9c</t>
  </si>
  <si>
    <t>658042bd86ae8cd7f19453cc</t>
  </si>
  <si>
    <t>a23ec92b0044d6d0c1c7ad5a9ee717ci</t>
  </si>
  <si>
    <t>658042f186ae8cd7f194587f</t>
  </si>
  <si>
    <t>658042f286ae8cd7f1945882</t>
  </si>
  <si>
    <t>894e5dc80a11b37f9b79a20e396a17ci</t>
  </si>
  <si>
    <t>6580436a86ae8cd7f1946139</t>
  </si>
  <si>
    <t>6580436b86ae8cd7f194613c</t>
  </si>
  <si>
    <t>6437fd01b3563dda52617b39ceaf17ci</t>
  </si>
  <si>
    <t>6580447286ae8cd7f194e586</t>
  </si>
  <si>
    <t>6580447386ae8cd7f194e5cb</t>
  </si>
  <si>
    <t>dd0784471aeea0b6b32021631ca017ci</t>
  </si>
  <si>
    <t>6580448f86ae8cd7f194eed7</t>
  </si>
  <si>
    <t>6580449086ae8cd7f194eede</t>
  </si>
  <si>
    <t>9d4f357f5031feeec0f03353830917ci</t>
  </si>
  <si>
    <t>658044ba86ae8cd7f194f5a6</t>
  </si>
  <si>
    <t>6580448486ae8cd7f194e9e0</t>
  </si>
  <si>
    <t>658044ba86ae8cd7f194f5a8</t>
  </si>
  <si>
    <t>658044e886ae8cd7f194f71c</t>
  </si>
  <si>
    <t>658044e886ae8cd7f194f720</t>
  </si>
  <si>
    <t>658045c886ae8cd7f1951f02</t>
  </si>
  <si>
    <t>658045c886ae8cd7f1951f06</t>
  </si>
  <si>
    <t>ead660d8585bbf7279738a42e68417ci</t>
  </si>
  <si>
    <t>658045e186ae8cd7f19524f4</t>
  </si>
  <si>
    <t>6580454e86ae8cd7f1950442</t>
  </si>
  <si>
    <t>658045e186ae8cd7f1952529</t>
  </si>
  <si>
    <t>9e81d87bf7d2e570bf39cacf0e4317ci</t>
  </si>
  <si>
    <t>6580465486ae8cd7f195403c</t>
  </si>
  <si>
    <t>6580462486ae8cd7f1953880</t>
  </si>
  <si>
    <t>6580465586ae8cd7f1954042</t>
  </si>
  <si>
    <t>051f64d03521f8181396d74bd91317ci</t>
  </si>
  <si>
    <t>6580466e86ae8cd7f1954444</t>
  </si>
  <si>
    <t>6580467086ae8cd7f195449c</t>
  </si>
  <si>
    <t>3122df0bd418068ee1caff6fa4b317ci</t>
  </si>
  <si>
    <t>6580468a86ae8cd7f195473c</t>
  </si>
  <si>
    <t>6580460b86ae8cd7f1953300</t>
  </si>
  <si>
    <t>6580468b86ae8cd7f195475d</t>
  </si>
  <si>
    <t>8a7e9347b7c3a1bc0b034231ca0a17ci</t>
  </si>
  <si>
    <t>658046b486ae8cd7f1954ddf</t>
  </si>
  <si>
    <t>658046b486ae8cd7f1954de3</t>
  </si>
  <si>
    <t>6580473886ae8cd7f1955558</t>
  </si>
  <si>
    <t>6580472886ae8cd7f195546c</t>
  </si>
  <si>
    <t>6580473886ae8cd7f195555a</t>
  </si>
  <si>
    <t>6580484086ae8cd7f1956d3e</t>
  </si>
  <si>
    <t>6580484086ae8cd7f1956d40</t>
  </si>
  <si>
    <t>6580486286ae8cd7f19572d4</t>
  </si>
  <si>
    <t>6580486286ae8cd7f19572d8</t>
  </si>
  <si>
    <t>6580489386ae8cd7f195780f</t>
  </si>
  <si>
    <t>6580485486ae8cd7f1956e46</t>
  </si>
  <si>
    <t>6580489486ae8cd7f1957812</t>
  </si>
  <si>
    <t>f8d0d2c830d385448b47091ab82a17ci</t>
  </si>
  <si>
    <t>6580489b86ae8cd7f19578de</t>
  </si>
  <si>
    <t>6580489b86ae8cd7f19578e3</t>
  </si>
  <si>
    <t>6580494786ae8cd7f195c0a5</t>
  </si>
  <si>
    <t>6580494786ae8cd7f195c0d6</t>
  </si>
  <si>
    <t>2f82592412b9321d959e324a925917ci</t>
  </si>
  <si>
    <t>6580496f86ae8cd7f195c3ae</t>
  </si>
  <si>
    <t>6580494f86ae8cd7f195c15a</t>
  </si>
  <si>
    <t>6580497086ae8cd7f195c3b0</t>
  </si>
  <si>
    <t>6580499086ae8cd7f195cb89</t>
  </si>
  <si>
    <t>6580499186ae8cd7f195cb8c</t>
  </si>
  <si>
    <t>b1c9146380644636057145223c3017ci</t>
  </si>
  <si>
    <t>658049d086ae8cd7f195ec10</t>
  </si>
  <si>
    <t>658049d186ae8cd7f195ec15</t>
  </si>
  <si>
    <t>0b515f497c46872c9e7876c5f43117ci</t>
  </si>
  <si>
    <t>65804a0486ae8cd7f195f0dc</t>
  </si>
  <si>
    <t>658049e086ae8cd7f195edec</t>
  </si>
  <si>
    <t>65804a0486ae8cd7f195f0de</t>
  </si>
  <si>
    <t>65804a2e86ae8cd7f195fa34</t>
  </si>
  <si>
    <t>65804a2e86ae8cd7f195fa38</t>
  </si>
  <si>
    <t>65804a3f86ae8cd7f19605ff</t>
  </si>
  <si>
    <t>65804a3f86ae8cd7f1960602</t>
  </si>
  <si>
    <t>85fa863e8ff1deb397c42c8c7dd817ci</t>
  </si>
  <si>
    <t>65804a6a86ae8cd7f196124c</t>
  </si>
  <si>
    <t>65804a2b86ae8cd7f195f8cd</t>
  </si>
  <si>
    <t>65804a6a86ae8cd7f196124e</t>
  </si>
  <si>
    <t>65804a7886ae8cd7f1961517</t>
  </si>
  <si>
    <t>65804a7886ae8cd7f1961519</t>
  </si>
  <si>
    <t>65804a8386ae8cd7f1961f76</t>
  </si>
  <si>
    <t>65804a8386ae8cd7f1961f96</t>
  </si>
  <si>
    <t>5fd0aeaded9e5bba6ae795f7006217ci</t>
  </si>
  <si>
    <t>65804a9a86ae8cd7f196228e</t>
  </si>
  <si>
    <t>65804a9a86ae8cd7f1962290</t>
  </si>
  <si>
    <t>65804af586ae8cd7f19633e5</t>
  </si>
  <si>
    <t>65804af586ae8cd7f196340e</t>
  </si>
  <si>
    <t>8e1d039b534da548fc6aee67231117ci</t>
  </si>
  <si>
    <t>65804b5586ae8cd7f1964a3c</t>
  </si>
  <si>
    <t>65804b5686ae8cd7f1964a49</t>
  </si>
  <si>
    <t>2173edcfa3fa2f6b5cd74d66e4fe17ci</t>
  </si>
  <si>
    <t>65804b7186ae8cd7f1964db6</t>
  </si>
  <si>
    <t>65804b7286ae8cd7f1964db9</t>
  </si>
  <si>
    <t>15999446330c09f1bb786ac935d517ci</t>
  </si>
  <si>
    <t>65804b8d86ae8cd7f1965a50</t>
  </si>
  <si>
    <t>658048f286ae8cd7f1957bc6</t>
  </si>
  <si>
    <t>65804b8d86ae8cd7f1965a76</t>
  </si>
  <si>
    <t>020b672b755b08463e90eb612e8217ci</t>
  </si>
  <si>
    <t>65804bac86ae8cd7f1966b50</t>
  </si>
  <si>
    <t>65804bac86ae8cd7f1966b60</t>
  </si>
  <si>
    <t>5c6d9ff317398bd6ba738de982b217ci</t>
  </si>
  <si>
    <t>65804bd286ae8cd7f1967041</t>
  </si>
  <si>
    <t>65804bd286ae8cd7f1967044</t>
  </si>
  <si>
    <t>65804bf386ae8cd7f1967727</t>
  </si>
  <si>
    <t>65804bd786ae8cd7f19670bd</t>
  </si>
  <si>
    <t>65804bf386ae8cd7f1967729</t>
  </si>
  <si>
    <t>65804c0b86ae8cd7f196e549</t>
  </si>
  <si>
    <t>65804be786ae8cd7f1967456</t>
  </si>
  <si>
    <t>65804c0b86ae8cd7f196e54b</t>
  </si>
  <si>
    <t>65804c1a86ae8cd7f196ec7e</t>
  </si>
  <si>
    <t>65804c1a86ae8cd7f196ec80</t>
  </si>
  <si>
    <t>65804c3986ae8cd7f196f67d</t>
  </si>
  <si>
    <t>65804c3986ae8cd7f196f67f</t>
  </si>
  <si>
    <t>65804c4886ae8cd7f196f8d0</t>
  </si>
  <si>
    <t>65804c4986ae8cd7f196f8d7</t>
  </si>
  <si>
    <t>e4e73c34174c9f40cfce1f65640b17ci</t>
  </si>
  <si>
    <t>65804c4986ae8cd7f196f8e3</t>
  </si>
  <si>
    <t>65804bfe86ae8cd7f1967862</t>
  </si>
  <si>
    <t>65804c4986ae8cd7f196f8e5</t>
  </si>
  <si>
    <t>65804c6186ae8cd7f197055b</t>
  </si>
  <si>
    <t>65804c6186ae8cd7f1970565</t>
  </si>
  <si>
    <t>328a13c44fbdd48fb92055c4b79117ci</t>
  </si>
  <si>
    <t>65804c8286ae8cd7f19709e6</t>
  </si>
  <si>
    <t>65804c8386ae8cd7f1970a00</t>
  </si>
  <si>
    <t>218fd5474272e556263c444b316717ci</t>
  </si>
  <si>
    <t>65804cd986ae8cd7f1973620</t>
  </si>
  <si>
    <t>65804bf086ae8cd7f1967644</t>
  </si>
  <si>
    <t>65804cd986ae8cd7f1973622</t>
  </si>
  <si>
    <t>65804d0d86ae8cd7f19747c5</t>
  </si>
  <si>
    <t>65804d0d86ae8cd7f19747c7</t>
  </si>
  <si>
    <t>65804d4e86ae8cd7f197553d</t>
  </si>
  <si>
    <t>65804d4e86ae8cd7f1975567</t>
  </si>
  <si>
    <t>1038ce8174a7dad94ac8ac3ef9f617ci</t>
  </si>
  <si>
    <t>65804d5486ae8cd7f197569f</t>
  </si>
  <si>
    <t>65804d5486ae8cd7f19756a3</t>
  </si>
  <si>
    <t>65804d8986ae8cd7f1978b01</t>
  </si>
  <si>
    <t>65804d8986ae8cd7f1978b03</t>
  </si>
  <si>
    <t>65804dac86ae8cd7f19793cf</t>
  </si>
  <si>
    <t>65804d6086ae8cd7f1975789</t>
  </si>
  <si>
    <t>65804dad86ae8cd7f19793fb</t>
  </si>
  <si>
    <t>4633557303426d128b3942bd6d0b17ci</t>
  </si>
  <si>
    <t>65804db086ae8cd7f197950a</t>
  </si>
  <si>
    <t>65804db086ae8cd7f197950d</t>
  </si>
  <si>
    <t>65804e0186ae8cd7f197b603</t>
  </si>
  <si>
    <t>65804e0186ae8cd7f197b605</t>
  </si>
  <si>
    <t>65804e0d86ae8cd7f197b695</t>
  </si>
  <si>
    <t>65804e0d86ae8cd7f197b697</t>
  </si>
  <si>
    <t>65804e5a86ae8cd7f197cd74</t>
  </si>
  <si>
    <t>65804e5a86ae8cd7f197cda8</t>
  </si>
  <si>
    <t>b8675e5763e38b111a6ce0bdf91717ci</t>
  </si>
  <si>
    <t>65804e9b86ae8cd7f197df79</t>
  </si>
  <si>
    <t>65804e7486ae8cd7f197cee5</t>
  </si>
  <si>
    <t>65804e9b86ae8cd7f197df7f</t>
  </si>
  <si>
    <t>65804ea786ae8cd7f197e371</t>
  </si>
  <si>
    <t>65804ea786ae8cd7f197e379</t>
  </si>
  <si>
    <t>65804ebb86ae8cd7f197eb66</t>
  </si>
  <si>
    <t>65804ebb86ae8cd7f197eb68</t>
  </si>
  <si>
    <t>65804ec086ae8cd7f197ec49</t>
  </si>
  <si>
    <t>65804ec086ae8cd7f197ec4c</t>
  </si>
  <si>
    <t>65804edd86ae8cd7f197f553</t>
  </si>
  <si>
    <t>65804ec386ae8cd7f197ec77</t>
  </si>
  <si>
    <t>65804edd86ae8cd7f197f556</t>
  </si>
  <si>
    <t>65804ef386ae8cd7f197fbea</t>
  </si>
  <si>
    <t>65804ef386ae8cd7f197fbf1</t>
  </si>
  <si>
    <t>65804f0f86ae8cd7f1980426</t>
  </si>
  <si>
    <t>65804ec586ae8cd7f197ecac</t>
  </si>
  <si>
    <t>65804f0f86ae8cd7f1980429</t>
  </si>
  <si>
    <t>65804f1486ae8cd7f19804ca</t>
  </si>
  <si>
    <t>65804f1486ae8cd7f19804cd</t>
  </si>
  <si>
    <t>65804f1886ae8cd7f198051e</t>
  </si>
  <si>
    <t>65804f1886ae8cd7f1980520</t>
  </si>
  <si>
    <t>65804f3386ae8cd7f1980be6</t>
  </si>
  <si>
    <t>65804f3386ae8cd7f1980be8</t>
  </si>
  <si>
    <t>65804f3e86ae8cd7f19817a9</t>
  </si>
  <si>
    <t>65804f3f86ae8cd7f19817ae</t>
  </si>
  <si>
    <t>65804f5686ae8cd7f19820c7</t>
  </si>
  <si>
    <t>65804f5686ae8cd7f19820ca</t>
  </si>
  <si>
    <t>65804f8286ae8cd7f1982a42</t>
  </si>
  <si>
    <t>65804f8286ae8cd7f1982a45</t>
  </si>
  <si>
    <t>65804f8886ae8cd7f1982ab8</t>
  </si>
  <si>
    <t>65804ea586ae8cd7f197e291</t>
  </si>
  <si>
    <t>65804f8886ae8cd7f1982acf</t>
  </si>
  <si>
    <t>6b02e57d2e8eac5131d7445f58de17ci</t>
  </si>
  <si>
    <t>65804f9586ae8cd7f1982d6d</t>
  </si>
  <si>
    <t>65804f9586ae8cd7f1982d71</t>
  </si>
  <si>
    <t>65804faf86ae8cd7f1983541</t>
  </si>
  <si>
    <t>65804f7c86ae8cd7f19825dd</t>
  </si>
  <si>
    <t>65804faf86ae8cd7f1983543</t>
  </si>
  <si>
    <t>65804fb886ae8cd7f198361e</t>
  </si>
  <si>
    <t>65804fb886ae8cd7f1983625</t>
  </si>
  <si>
    <t>65804fc486ae8cd7f19838fc</t>
  </si>
  <si>
    <t>65804fc486ae8cd7f19838fe</t>
  </si>
  <si>
    <t>65804ff286ae8cd7f1984351</t>
  </si>
  <si>
    <t>65804ff386ae8cd7f1984361</t>
  </si>
  <si>
    <t>16cb0a4fa0f014c53f0979d745eb17ci</t>
  </si>
  <si>
    <t>65804ffc86ae8cd7f1988844</t>
  </si>
  <si>
    <t>65804ffc86ae8cd7f1988847</t>
  </si>
  <si>
    <t>6580504b86ae8cd7f198962d</t>
  </si>
  <si>
    <t>6580504b86ae8cd7f1989630</t>
  </si>
  <si>
    <t>6580504f86ae8cd7f1989758</t>
  </si>
  <si>
    <t>6580505086ae8cd7f1989781</t>
  </si>
  <si>
    <t>5a2d1e5296f72a8a73c22c14d22b17ci</t>
  </si>
  <si>
    <t>6580506786ae8cd7f1989de4</t>
  </si>
  <si>
    <t>6580506886ae8cd7f1989e10</t>
  </si>
  <si>
    <t>1883e9005498bdc28e55783c565e17ci</t>
  </si>
  <si>
    <t>6580508f86ae8cd7f198a94a</t>
  </si>
  <si>
    <t>6580508086ae8cd7f198a46e</t>
  </si>
  <si>
    <t>6580508f86ae8cd7f198a94c</t>
  </si>
  <si>
    <t>658050b986ae8cd7f198b0c7</t>
  </si>
  <si>
    <t>658050b986ae8cd7f198b0cb</t>
  </si>
  <si>
    <t>6580510786ae8cd7f198c4b4</t>
  </si>
  <si>
    <t>658050f586ae8cd7f198c030</t>
  </si>
  <si>
    <t>6580510786ae8cd7f198c4ba</t>
  </si>
  <si>
    <t>6580511986ae8cd7f198cb43</t>
  </si>
  <si>
    <t>6580511a86ae8cd7f198cb47</t>
  </si>
  <si>
    <t>6580512386ae8cd7f198cf40</t>
  </si>
  <si>
    <t>6580512486ae8cd7f198cf6c</t>
  </si>
  <si>
    <t>ea8f4cc61d7a4568821269aa46ee17ci</t>
  </si>
  <si>
    <t>6580514e86ae8cd7f198d87e</t>
  </si>
  <si>
    <t>6580458a86ae8cd7f1950cac</t>
  </si>
  <si>
    <t>6580514e86ae8cd7f198d881</t>
  </si>
  <si>
    <t>6580518686ae8cd7f198e95e</t>
  </si>
  <si>
    <t>6580518686ae8cd7f198e964</t>
  </si>
  <si>
    <t>658051df86ae8cd7f1990477</t>
  </si>
  <si>
    <t>658051cf86ae8cd7f19900b5</t>
  </si>
  <si>
    <t>658051df86ae8cd7f1990479</t>
  </si>
  <si>
    <t>6580521a86ae8cd7f1990bfd</t>
  </si>
  <si>
    <t>6580521a86ae8cd7f1990c14</t>
  </si>
  <si>
    <t>b2a5363e098fe2af238b6b031be617ci</t>
  </si>
  <si>
    <t>6580528f86ae8cd7f199146d</t>
  </si>
  <si>
    <t>6580528f86ae8cd7f1991470</t>
  </si>
  <si>
    <t>8c8390cb64e77efeda2631aeda5217ci</t>
  </si>
  <si>
    <t>658052bf86ae8cd7f19943cf</t>
  </si>
  <si>
    <t>658052bf86ae8cd7f19943e3</t>
  </si>
  <si>
    <t>aa63344a8d1096502084e762ecba17ci</t>
  </si>
  <si>
    <t>6580531386ae8cd7f1995329</t>
  </si>
  <si>
    <t>6580531486ae8cd7f199535e</t>
  </si>
  <si>
    <t>e43cf7411544674480c394b1cb7617ci</t>
  </si>
  <si>
    <t>6580532886ae8cd7f199597f</t>
  </si>
  <si>
    <t>6580532886ae8cd7f1995983</t>
  </si>
  <si>
    <t>6580534086ae8cd7f1996160</t>
  </si>
  <si>
    <t>658052f986ae8cd7f1994e3b</t>
  </si>
  <si>
    <t>6580534086ae8cd7f1996162</t>
  </si>
  <si>
    <t>6580535186ae8cd7f1996544</t>
  </si>
  <si>
    <t>6580535286ae8cd7f1996547</t>
  </si>
  <si>
    <t>48dea3b93da7d22b26c8002ad86317ci</t>
  </si>
  <si>
    <t>6580535f86ae8cd7f199665f</t>
  </si>
  <si>
    <t>6580535f86ae8cd7f1996662</t>
  </si>
  <si>
    <t>6580536e86ae8cd7f1996a5b</t>
  </si>
  <si>
    <t>6580536e86ae8cd7f1996a5e</t>
  </si>
  <si>
    <t>f133f09dec6f5f84c0d14dbd46ac17ci</t>
  </si>
  <si>
    <t>6580538786ae8cd7f19973ad</t>
  </si>
  <si>
    <t>6580538786ae8cd7f19973b6</t>
  </si>
  <si>
    <t>8e554397e613c005c94352669a2a17ci</t>
  </si>
  <si>
    <t>6580539286ae8cd7f199773f</t>
  </si>
  <si>
    <t>6580539286ae8cd7f1997744</t>
  </si>
  <si>
    <t>bf441a76d252cc996ae79bb9f5c317ci</t>
  </si>
  <si>
    <t>6580539986ae8cd7f199794b</t>
  </si>
  <si>
    <t>6580537886ae8cd7f1996c0e</t>
  </si>
  <si>
    <t>6580539986ae8cd7f199794d</t>
  </si>
  <si>
    <t>658053a486ae8cd7f1998ccf</t>
  </si>
  <si>
    <t>658053a586ae8cd7f1998cda</t>
  </si>
  <si>
    <t>b8961ec466e75ab0e5080289972e17ci</t>
  </si>
  <si>
    <t>658053a686ae8cd7f1998f1b</t>
  </si>
  <si>
    <t>658053a686ae8cd7f1998f32</t>
  </si>
  <si>
    <t>4451b18c3a0a060dda67db66091017ci</t>
  </si>
  <si>
    <t>658053bc86ae8cd7f1999881</t>
  </si>
  <si>
    <t>658053bc86ae8cd7f19998e9</t>
  </si>
  <si>
    <t>dc41940a9ce3d415bd236a1a846f17ci</t>
  </si>
  <si>
    <t>658053df86ae8cd7f199a850</t>
  </si>
  <si>
    <t>658053e086ae8cd7f199a876</t>
  </si>
  <si>
    <t>a69927ff3e5e8ca7a831602cd9cb17ci</t>
  </si>
  <si>
    <t>658053e186ae8cd7f199a9bd</t>
  </si>
  <si>
    <t>658053e286ae8cd7f199a9d1</t>
  </si>
  <si>
    <t>62524c01b4c30a8ad4a5b46788f617ci</t>
  </si>
  <si>
    <t>658053fd86ae8cd7f199ae2c</t>
  </si>
  <si>
    <t>658053fd86ae8cd7f199ae6a</t>
  </si>
  <si>
    <t>365fd383f92f5669b33c6a7ad92a17ci</t>
  </si>
  <si>
    <t>658053ff86ae8cd7f199afc8</t>
  </si>
  <si>
    <t>658053ff86ae8cd7f199b024</t>
  </si>
  <si>
    <t>a2f920f0f569fd029d83006c54fd17ci</t>
  </si>
  <si>
    <t>6580541d86ae8cd7f199bb1a</t>
  </si>
  <si>
    <t>6580541e86ae8cd7f199bb68</t>
  </si>
  <si>
    <t>de326788fd275ab8b3b4c8abb9b017ci</t>
  </si>
  <si>
    <t>6580543a86ae8cd7f199c384</t>
  </si>
  <si>
    <t>6580543b86ae8cd7f199c399</t>
  </si>
  <si>
    <t>34f3cf64e7d8b85db2770d952a5117ci</t>
  </si>
  <si>
    <t>6580543b86ae8cd7f199c3c6</t>
  </si>
  <si>
    <t>6580543c86ae8cd7f199c4ba</t>
  </si>
  <si>
    <t>6ce7f1e0298363019ad530c3082617ci</t>
  </si>
  <si>
    <t>658054a286ae8cd7f199db52</t>
  </si>
  <si>
    <t>658054a386ae8cd7f199db6e</t>
  </si>
  <si>
    <t>5a73e5727b506cd66f4e057aa94717ci</t>
  </si>
  <si>
    <t>658054d886ae8cd7f199ece3</t>
  </si>
  <si>
    <t>658054cb86ae8cd7f199e25d</t>
  </si>
  <si>
    <t>658054d886ae8cd7f199ece9</t>
  </si>
  <si>
    <t>658054f786ae8cd7f199fd8a</t>
  </si>
  <si>
    <t>6580541786ae8cd7f199b607</t>
  </si>
  <si>
    <t>658054f786ae8cd7f19a0812</t>
  </si>
  <si>
    <t>9e4b38d6500027da430f0d8eb3cb17ci</t>
  </si>
  <si>
    <t>6580550f86ae8cd7f19a2717</t>
  </si>
  <si>
    <t>6580551086ae8cd7f19a2763</t>
  </si>
  <si>
    <t>d437b11a6b4b1d1e1238ebc22c4817ci</t>
  </si>
  <si>
    <t>6580558786ae8cd7f19ab7e7</t>
  </si>
  <si>
    <t>6580558786ae8cd7f19ab7e9</t>
  </si>
  <si>
    <t>658055e086ae8cd7f19ad76a</t>
  </si>
  <si>
    <t>6580552986ae8cd7f19a2df0</t>
  </si>
  <si>
    <t>658055e186ae8cd7f19ad777</t>
  </si>
  <si>
    <t>d2fcacfa379c63781c1b6bded17717ci</t>
  </si>
  <si>
    <t>658055eb86ae8cd7f19ad937</t>
  </si>
  <si>
    <t>658055ec86ae8cd7f19ad952</t>
  </si>
  <si>
    <t>cf171395a8231ebd5115d36da5d617ci</t>
  </si>
  <si>
    <t>6580561a86ae8cd7f19ae37b</t>
  </si>
  <si>
    <t>6580561a86ae8cd7f19ae37e</t>
  </si>
  <si>
    <t>ab160a91ad382278b850fc2cce8d17ci</t>
  </si>
  <si>
    <t>6580565186ae8cd7f19af687</t>
  </si>
  <si>
    <t>6580565286ae8cd7f19af6ce</t>
  </si>
  <si>
    <t>74b2cd96ccf426618e48b684366017ci</t>
  </si>
  <si>
    <t>658056e586ae8cd7f19b240e</t>
  </si>
  <si>
    <t>658056e586ae8cd7f19b2411</t>
  </si>
  <si>
    <t>49cedac405caa02f54e80cb31d7517ci</t>
  </si>
  <si>
    <t>6580570e86ae8cd7f19b2e00</t>
  </si>
  <si>
    <t>6580566986ae8cd7f19b01c9</t>
  </si>
  <si>
    <t>6580570e86ae8cd7f19b2e03</t>
  </si>
  <si>
    <t>6580572686ae8cd7f19b308a</t>
  </si>
  <si>
    <t>6580571a86ae8cd7f19b2f26</t>
  </si>
  <si>
    <t>6580572686ae8cd7f19b308c</t>
  </si>
  <si>
    <t>6580574086ae8cd7f19b35b6</t>
  </si>
  <si>
    <t>6580574086ae8cd7f19b35b8</t>
  </si>
  <si>
    <t>658057a686ae8cd7f19b7033</t>
  </si>
  <si>
    <t>6580579786ae8cd7f19b6b2e</t>
  </si>
  <si>
    <t>658057a686ae8cd7f19b7035</t>
  </si>
  <si>
    <t>6580580286ae8cd7f19b7cc3</t>
  </si>
  <si>
    <t>6580580286ae8cd7f19b7cd4</t>
  </si>
  <si>
    <t>c103bb65aa28043f961693e17d8917ci</t>
  </si>
  <si>
    <t>6580590786ae8cd7f19bc45d</t>
  </si>
  <si>
    <t>6580590786ae8cd7f19bc45f</t>
  </si>
  <si>
    <t>6580599286ae8cd7f19c1fd7</t>
  </si>
  <si>
    <t>6580599386ae8cd7f19c1fda</t>
  </si>
  <si>
    <t>8ea295761dcb8cd5480e2e7f418217ci</t>
  </si>
  <si>
    <t>65805a4086ae8cd7f19c6fd9</t>
  </si>
  <si>
    <t>65805a3286ae8cd7f19c5b67</t>
  </si>
  <si>
    <t>65805a4086ae8cd7f19c6fe0</t>
  </si>
  <si>
    <t>65805ac286ae8cd7f19cb117</t>
  </si>
  <si>
    <t>65805ac286ae8cd7f19cb119</t>
  </si>
  <si>
    <t>65805af086ae8cd7f19cbaf2</t>
  </si>
  <si>
    <t>65805ad186ae8cd7f19cb798</t>
  </si>
  <si>
    <t>65805af086ae8cd7f19cbaf5</t>
  </si>
  <si>
    <t>65805af986ae8cd7f19cbb5a</t>
  </si>
  <si>
    <t>65805af986ae8cd7f19cbb5c</t>
  </si>
  <si>
    <t>65805b1b86ae8cd7f19cbf36</t>
  </si>
  <si>
    <t>65805b1b86ae8cd7f19cbf38</t>
  </si>
  <si>
    <t>65805b2486ae8cd7f19cc104</t>
  </si>
  <si>
    <t>65805b2486ae8cd7f19cc108</t>
  </si>
  <si>
    <t>65805b7b86ae8cd7f19cd5d8</t>
  </si>
  <si>
    <t>6580566786ae8cd7f19b00cb</t>
  </si>
  <si>
    <t>65805b7b86ae8cd7f19cd5db</t>
  </si>
  <si>
    <t>65805bac86ae8cd7f19cdd66</t>
  </si>
  <si>
    <t>65805b9f86ae8cd7f19cdafa</t>
  </si>
  <si>
    <t>65805bac86ae8cd7f19cdd68</t>
  </si>
  <si>
    <t>65805be786ae8cd7f19ce2e2</t>
  </si>
  <si>
    <t>65805be786ae8cd7f19ce2e5</t>
  </si>
  <si>
    <t>65805cb786ae8cd7f19d0d34</t>
  </si>
  <si>
    <t>65805ca186ae8cd7f19d0427</t>
  </si>
  <si>
    <t>65805cb786ae8cd7f19d0d3a</t>
  </si>
  <si>
    <t>65805ce586ae8cd7f19d20a4</t>
  </si>
  <si>
    <t>65805cb486ae8cd7f19d0bbf</t>
  </si>
  <si>
    <t>65805ce586ae8cd7f19d20a6</t>
  </si>
  <si>
    <t>65805d0d86ae8cd7f19d390f</t>
  </si>
  <si>
    <t>65805d0d86ae8cd7f19d3917</t>
  </si>
  <si>
    <t>65805d9f86ae8cd7f19dadd4</t>
  </si>
  <si>
    <t>65805d7086ae8cd7f19d9f87</t>
  </si>
  <si>
    <t>65805d9f86ae8cd7f19dadda</t>
  </si>
  <si>
    <t>65805e3c86ae8cd7f19dc315</t>
  </si>
  <si>
    <t>65805e3c86ae8cd7f19dc317</t>
  </si>
  <si>
    <t>65805e6d86ae8cd7f19dc3b7</t>
  </si>
  <si>
    <t>65805e6d86ae8cd7f19dc3b9</t>
  </si>
  <si>
    <t>65805f4686ae8cd7f19de0b5</t>
  </si>
  <si>
    <t>65805f4686ae8cd7f19de0ba</t>
  </si>
  <si>
    <t>65805f5286ae8cd7f19de664</t>
  </si>
  <si>
    <t>65805f4586ae8cd7f19de07e</t>
  </si>
  <si>
    <t>65805f5286ae8cd7f19de666</t>
  </si>
  <si>
    <t>65805f9286ae8cd7f19df403</t>
  </si>
  <si>
    <t>65805f9286ae8cd7f19df407</t>
  </si>
  <si>
    <t>6580600186ae8cd7f19e07bd</t>
  </si>
  <si>
    <t>6580600186ae8cd7f19e07bf</t>
  </si>
  <si>
    <t>6580606e86ae8cd7f19e10c1</t>
  </si>
  <si>
    <t>6580606e86ae8cd7f19e10c4</t>
  </si>
  <si>
    <t>6580614086ae8cd7f19e2fd2</t>
  </si>
  <si>
    <t>6580612486ae8cd7f19e2b4f</t>
  </si>
  <si>
    <t>6580614086ae8cd7f19e2fd5</t>
  </si>
  <si>
    <t>6580619a86ae8cd7f19e38fd</t>
  </si>
  <si>
    <t>6580619a86ae8cd7f19e38ff</t>
  </si>
  <si>
    <t>658061d986ae8cd7f19e3e28</t>
  </si>
  <si>
    <t>658061ca86ae8cd7f19e3c65</t>
  </si>
  <si>
    <t>658061d986ae8cd7f19e3e2a</t>
  </si>
  <si>
    <t>658061fd86ae8cd7f19e3fe4</t>
  </si>
  <si>
    <t>658061fd86ae8cd7f19e3fe7</t>
  </si>
  <si>
    <t>6580627686ae8cd7f19e51a9</t>
  </si>
  <si>
    <t>6580624986ae8cd7f19e45f2</t>
  </si>
  <si>
    <t>6580627686ae8cd7f19e51ae</t>
  </si>
  <si>
    <t>f6ee818a8c18720c7e23d72ed82817ci</t>
  </si>
  <si>
    <t>658062d986ae8cd7f19e6aed</t>
  </si>
  <si>
    <t>65805cdd86ae8cd7f19d133a</t>
  </si>
  <si>
    <t>658062d986ae8cd7f19e6af1</t>
  </si>
  <si>
    <t>e1fe0b5df335908bec2b9186e06517ci</t>
  </si>
  <si>
    <t>658062da86ae8cd7f19e6afe</t>
  </si>
  <si>
    <t>658062be86ae8cd7f19e645b</t>
  </si>
  <si>
    <t>658062da86ae8cd7f19e6b00</t>
  </si>
  <si>
    <t>6580630786ae8cd7f19e7669</t>
  </si>
  <si>
    <t>6580630786ae8cd7f19e766d</t>
  </si>
  <si>
    <t>6580632a86ae8cd7f19e7cdd</t>
  </si>
  <si>
    <t>658037a386ae8cd7f19125aa</t>
  </si>
  <si>
    <t>6580632a86ae8cd7f19e7ce0</t>
  </si>
  <si>
    <t>6580635786ae8cd7f19e87f1</t>
  </si>
  <si>
    <t>6580634786ae8cd7f19e8457</t>
  </si>
  <si>
    <t>6580635786ae8cd7f19e87f8</t>
  </si>
  <si>
    <t>6580636c86ae8cd7f19e9040</t>
  </si>
  <si>
    <t>6580633086ae8cd7f19e7e72</t>
  </si>
  <si>
    <t>6580636d86ae8cd7f19e905b</t>
  </si>
  <si>
    <t>f6a4aa2e09e9be5751897383bacf17ci</t>
  </si>
  <si>
    <t>6580637e86ae8cd7f19e951b</t>
  </si>
  <si>
    <t>6580637e86ae8cd7f19e951e</t>
  </si>
  <si>
    <t>658063a386ae8cd7f19ea2e7</t>
  </si>
  <si>
    <t>6580637886ae8cd7f19e90f8</t>
  </si>
  <si>
    <t>658063a386ae8cd7f19ea2ee</t>
  </si>
  <si>
    <t>658063ef86ae8cd7f19eb168</t>
  </si>
  <si>
    <t>658063e086ae8cd7f19eaecc</t>
  </si>
  <si>
    <t>658063ef86ae8cd7f19eb16a</t>
  </si>
  <si>
    <t>658063fa86ae8cd7f19eb2ef</t>
  </si>
  <si>
    <t>658063fa86ae8cd7f19eb2f1</t>
  </si>
  <si>
    <t>6580643b86ae8cd7f19ed122</t>
  </si>
  <si>
    <t>6580643b86ae8cd7f19ed128</t>
  </si>
  <si>
    <t>658064b086ae8cd7f19ef413</t>
  </si>
  <si>
    <t>658064b086ae8cd7f19ef418</t>
  </si>
  <si>
    <t>658064d786ae8cd7f19ef8da</t>
  </si>
  <si>
    <t>658064d786ae8cd7f19ef8dd</t>
  </si>
  <si>
    <t>658064f086ae8cd7f19f02b9</t>
  </si>
  <si>
    <t>6580640586ae8cd7f19eb428</t>
  </si>
  <si>
    <t>658064f086ae8cd7f19f02bb</t>
  </si>
  <si>
    <t>6580651686ae8cd7f19f08c4</t>
  </si>
  <si>
    <t>6580651686ae8cd7f19f08c6</t>
  </si>
  <si>
    <t>6580655b86ae8cd7f19f1c0e</t>
  </si>
  <si>
    <t>6580654a86ae8cd7f19f1709</t>
  </si>
  <si>
    <t>6580655c86ae8cd7f19f1c12</t>
  </si>
  <si>
    <t>3c70d6b3d60d515799168556b07417ci</t>
  </si>
  <si>
    <t>6580673a86ae8cd7f19faf7d</t>
  </si>
  <si>
    <t>658066e286ae8cd7f19fa3dd</t>
  </si>
  <si>
    <t>6580673a86ae8cd7f19faf7f</t>
  </si>
  <si>
    <t>6580676086ae8cd7f19fb236</t>
  </si>
  <si>
    <t>6580676086ae8cd7f19fb238</t>
  </si>
  <si>
    <t>658067e886ae8cd7f19fc943</t>
  </si>
  <si>
    <t>658067e886ae8cd7f19fc945</t>
  </si>
  <si>
    <t>6580682786ae8cd7f19fccd2</t>
  </si>
  <si>
    <t>6580682786ae8cd7f19fccd4</t>
  </si>
  <si>
    <t>6580686886ae8cd7f19fd9ab</t>
  </si>
  <si>
    <t>6580686886ae8cd7f19fd9ae</t>
  </si>
  <si>
    <t>6580687e86ae8cd7f1a008d1</t>
  </si>
  <si>
    <t>6580687e86ae8cd7f1a008d4</t>
  </si>
  <si>
    <t>658068da86ae8cd7f1a01a27</t>
  </si>
  <si>
    <t>658068da86ae8cd7f1a01a2c</t>
  </si>
  <si>
    <t>6580698c86ae8cd7f1a02cfa</t>
  </si>
  <si>
    <t>6580698c86ae8cd7f1a02cfc</t>
  </si>
  <si>
    <t>658069bb86ae8cd7f1a04761</t>
  </si>
  <si>
    <t>658069bb86ae8cd7f1a04763</t>
  </si>
  <si>
    <t>658069d686ae8cd7f1a04f0e</t>
  </si>
  <si>
    <t>658069d686ae8cd7f1a04f12</t>
  </si>
  <si>
    <t>658069f186ae8cd7f1a05288</t>
  </si>
  <si>
    <t>658069c886ae8cd7f1a0494c</t>
  </si>
  <si>
    <t>658069f186ae8cd7f1a0528a</t>
  </si>
  <si>
    <t>65806a0e86ae8cd7f1a05979</t>
  </si>
  <si>
    <t>65806a0f86ae8cd7f1a059a6</t>
  </si>
  <si>
    <t>0578a0911acd280a6fa63a73c00717ci</t>
  </si>
  <si>
    <t>65806a1786ae8cd7f1a05a60</t>
  </si>
  <si>
    <t>65806a1886ae8cd7f1a05a62</t>
  </si>
  <si>
    <t>65806a8586ae8cd7f1a09783</t>
  </si>
  <si>
    <t>65806a1f86ae8cd7f1a0853e</t>
  </si>
  <si>
    <t>65806a8586ae8cd7f1a09785</t>
  </si>
  <si>
    <t>65806aa286ae8cd7f1a09c60</t>
  </si>
  <si>
    <t>65806aa286ae8cd7f1a09c62</t>
  </si>
  <si>
    <t>65806ad986ae8cd7f1a0acfa</t>
  </si>
  <si>
    <t>65805c4686ae8cd7f19cf0d1</t>
  </si>
  <si>
    <t>65806ad986ae8cd7f1a0acfc</t>
  </si>
  <si>
    <t>65806b0286ae8cd7f1a0b224</t>
  </si>
  <si>
    <t>65806b0286ae8cd7f1a0b22d</t>
  </si>
  <si>
    <t>65806b1886ae8cd7f1a0b541</t>
  </si>
  <si>
    <t>65806aca86ae8cd7f1a0aa34</t>
  </si>
  <si>
    <t>65806b1886ae8cd7f1a0b543</t>
  </si>
  <si>
    <t>65806b3f86ae8cd7f1a0b839</t>
  </si>
  <si>
    <t>65806b3f86ae8cd7f1a0b83b</t>
  </si>
  <si>
    <t>65806b9a86ae8cd7f1a0f319</t>
  </si>
  <si>
    <t>65806b6c86ae8cd7f1a0ede4</t>
  </si>
  <si>
    <t>65806b9a86ae8cd7f1a0f31d</t>
  </si>
  <si>
    <t>65806bb986ae8cd7f1a10c4f</t>
  </si>
  <si>
    <t>65806bb986ae8cd7f1a10c53</t>
  </si>
  <si>
    <t>65806bcd86ae8cd7f1a11900</t>
  </si>
  <si>
    <t>65806bcd86ae8cd7f1a11902</t>
  </si>
  <si>
    <t>65806bd086ae8cd7f1a11a0d</t>
  </si>
  <si>
    <t>65806bd086ae8cd7f1a11a10</t>
  </si>
  <si>
    <t>65806be886ae8cd7f1a12ab6</t>
  </si>
  <si>
    <t>65806be886ae8cd7f1a12abd</t>
  </si>
  <si>
    <t>65806c0086ae8cd7f1a1301e</t>
  </si>
  <si>
    <t>65806ba086ae8cd7f1a0fa46</t>
  </si>
  <si>
    <t>65806c0086ae8cd7f1a1302b</t>
  </si>
  <si>
    <t>65806c5886ae8cd7f1a164e8</t>
  </si>
  <si>
    <t>65806c5886ae8cd7f1a16552</t>
  </si>
  <si>
    <t>65806c8286ae8cd7f1a18013</t>
  </si>
  <si>
    <t>65806c0486ae8cd7f1a131ab</t>
  </si>
  <si>
    <t>65806c8286ae8cd7f1a18019</t>
  </si>
  <si>
    <t>65806ca986ae8cd7f1a18648</t>
  </si>
  <si>
    <t>65806ca986ae8cd7f1a1864a</t>
  </si>
  <si>
    <t>65806cb886ae8cd7f1a1881d</t>
  </si>
  <si>
    <t>65806cb886ae8cd7f1a18821</t>
  </si>
  <si>
    <t>65806cde86ae8cd7f1a1bb3d</t>
  </si>
  <si>
    <t>65806c4e86ae8cd7f1a15fde</t>
  </si>
  <si>
    <t>65806cde86ae8cd7f1a1bb3f</t>
  </si>
  <si>
    <t>65806d0286ae8cd7f1a22d98</t>
  </si>
  <si>
    <t>65806d0286ae8cd7f1a22d9e</t>
  </si>
  <si>
    <t>65806d0c86ae8cd7f1a233fd</t>
  </si>
  <si>
    <t>65806d0d86ae8cd7f1a23408</t>
  </si>
  <si>
    <t>ea9afbd0c5f3c4c949d8e4caaec917ci</t>
  </si>
  <si>
    <t>65806d2b86ae8cd7f1a24334</t>
  </si>
  <si>
    <t>65806d2b86ae8cd7f1a24338</t>
  </si>
  <si>
    <t>65806d7986ae8cd7f1a26642</t>
  </si>
  <si>
    <t>65806d7986ae8cd7f1a26646</t>
  </si>
  <si>
    <t>65806d7e86ae8cd7f1a26752</t>
  </si>
  <si>
    <t>65806d4b86ae8cd7f1a25ba2</t>
  </si>
  <si>
    <t>65806d7e86ae8cd7f1a26756</t>
  </si>
  <si>
    <t>65806daf86ae8cd7f1a2f398</t>
  </si>
  <si>
    <t>65806daf86ae8cd7f1a2f39a</t>
  </si>
  <si>
    <t>65806dd486ae8cd7f1a2fc24</t>
  </si>
  <si>
    <t>65806dd486ae8cd7f1a2fc26</t>
  </si>
  <si>
    <t>65806e0c86ae8cd7f1a3098f</t>
  </si>
  <si>
    <t>65806df386ae8cd7f1a30259</t>
  </si>
  <si>
    <t>65806e0c86ae8cd7f1a30993</t>
  </si>
  <si>
    <t>65806e2b86ae8cd7f1a31152</t>
  </si>
  <si>
    <t>65806e2c86ae8cd7f1a3115a</t>
  </si>
  <si>
    <t>65806e4986ae8cd7f1a38a84</t>
  </si>
  <si>
    <t>65806e4986ae8cd7f1a38a87</t>
  </si>
  <si>
    <t>65806e4e86ae8cd7f1a38b21</t>
  </si>
  <si>
    <t>65806e4f86ae8cd7f1a38b23</t>
  </si>
  <si>
    <t>65806e5d86ae8cd7f1a38fb5</t>
  </si>
  <si>
    <t>65806e5d86ae8cd7f1a38fb9</t>
  </si>
  <si>
    <t>65806e8486ae8cd7f1a39af9</t>
  </si>
  <si>
    <t>65806e1786ae8cd7f1a30bb5</t>
  </si>
  <si>
    <t>65806e8486ae8cd7f1a39afb</t>
  </si>
  <si>
    <t>65806eb986ae8cd7f1a3a86e</t>
  </si>
  <si>
    <t>65806eb986ae8cd7f1a3a870</t>
  </si>
  <si>
    <t>65806ebd86ae8cd7f1a3a8d6</t>
  </si>
  <si>
    <t>65801dbb86ae8cd7f1822277</t>
  </si>
  <si>
    <t>65806ebd86ae8cd7f1a3a8d8</t>
  </si>
  <si>
    <t>65806ed286ae8cd7f1a3adbe</t>
  </si>
  <si>
    <t>65806e3d86ae8cd7f1a38654</t>
  </si>
  <si>
    <t>65806ed286ae8cd7f1a3adc4</t>
  </si>
  <si>
    <t>65806f0786ae8cd7f1a3b9ab</t>
  </si>
  <si>
    <t>65806f0786ae8cd7f1a3b9b0</t>
  </si>
  <si>
    <t>65806f1286ae8cd7f1a3bd05</t>
  </si>
  <si>
    <t>65806f1286ae8cd7f1a3bd07</t>
  </si>
  <si>
    <t>65806f5a86ae8cd7f1a3cd11</t>
  </si>
  <si>
    <t>65806f5a86ae8cd7f1a3cd15</t>
  </si>
  <si>
    <t>65806f6f86ae8cd7f1a3d3fd</t>
  </si>
  <si>
    <t>65806eb386ae8cd7f1a3a5d1</t>
  </si>
  <si>
    <t>65806f6f86ae8cd7f1a3d401</t>
  </si>
  <si>
    <t>65806f7e86ae8cd7f1a3d81b</t>
  </si>
  <si>
    <t>65806f7e86ae8cd7f1a3d81d</t>
  </si>
  <si>
    <t>65806f9b86ae8cd7f1a3dbb6</t>
  </si>
  <si>
    <t>65806f9b86ae8cd7f1a3dbb8</t>
  </si>
  <si>
    <t>65806fa986ae8cd7f1a3dffc</t>
  </si>
  <si>
    <t>65806fa986ae8cd7f1a3dfff</t>
  </si>
  <si>
    <t>65806fe686ae8cd7f1a3f394</t>
  </si>
  <si>
    <t>65806fad86ae8cd7f1a3e080</t>
  </si>
  <si>
    <t>65806fe786ae8cd7f1a3f398</t>
  </si>
  <si>
    <t>65806ff486ae8cd7f1a3ff2b</t>
  </si>
  <si>
    <t>65806ff486ae8cd7f1a3ff30</t>
  </si>
  <si>
    <t>6580700c86ae8cd7f1a4063e</t>
  </si>
  <si>
    <t>65806fbe86ae8cd7f1a3e594</t>
  </si>
  <si>
    <t>6580700c86ae8cd7f1a40641</t>
  </si>
  <si>
    <t>6580702886ae8cd7f1a40c08</t>
  </si>
  <si>
    <t>6580702886ae8cd7f1a40c0a</t>
  </si>
  <si>
    <t>6580703186ae8cd7f1a40e3c</t>
  </si>
  <si>
    <t>6580703186ae8cd7f1a40e3e</t>
  </si>
  <si>
    <t>6580703986ae8cd7f1a40edd</t>
  </si>
  <si>
    <t>6580703986ae8cd7f1a40edf</t>
  </si>
  <si>
    <t>6580705286ae8cd7f1a41359</t>
  </si>
  <si>
    <t>6580705286ae8cd7f1a4135c</t>
  </si>
  <si>
    <t>6580706d86ae8cd7f1a419b1</t>
  </si>
  <si>
    <t>6580706d86ae8cd7f1a419ba</t>
  </si>
  <si>
    <t>6580707686ae8cd7f1a41b16</t>
  </si>
  <si>
    <t>6580707686ae8cd7f1a41b18</t>
  </si>
  <si>
    <t>6580708c86ae8cd7f1a41fa4</t>
  </si>
  <si>
    <t>6580708c86ae8cd7f1a41fa7</t>
  </si>
  <si>
    <t>658070b786ae8cd7f1a42bf7</t>
  </si>
  <si>
    <t>658070b786ae8cd7f1a42bfc</t>
  </si>
  <si>
    <t>658070bc86ae8cd7f1a42d00</t>
  </si>
  <si>
    <t>658070bc86ae8cd7f1a42d03</t>
  </si>
  <si>
    <t>658070ef86ae8cd7f1a44520</t>
  </si>
  <si>
    <t>658070f086ae8cd7f1a4452a</t>
  </si>
  <si>
    <t>6580710986ae8cd7f1a44d09</t>
  </si>
  <si>
    <t>658070d786ae8cd7f1a433ff</t>
  </si>
  <si>
    <t>6580710986ae8cd7f1a44e2c</t>
  </si>
  <si>
    <t>6580710a86ae8cd7f1a44ef8</t>
  </si>
  <si>
    <t>6528706b2c4f29e6d54fa0af</t>
  </si>
  <si>
    <t>Astro Dr Ravindra</t>
  </si>
  <si>
    <t>6580710a86ae8cd7f1a44f9c</t>
  </si>
  <si>
    <t>747d052f38457246dac7f25f769d17ci</t>
  </si>
  <si>
    <t>6580711c86ae8cd7f1a457ce</t>
  </si>
  <si>
    <t>6580711c86ae8cd7f1a457d1</t>
  </si>
  <si>
    <t>6580711c86ae8cd7f1a457f5</t>
  </si>
  <si>
    <t>65427c9470a5051e9c48711f</t>
  </si>
  <si>
    <t>6580711c86ae8cd7f1a457fb</t>
  </si>
  <si>
    <t>6580713d86ae8cd7f1a45f49</t>
  </si>
  <si>
    <t>6580713d86ae8cd7f1a45f52</t>
  </si>
  <si>
    <t>6580714d86ae8cd7f1a46349</t>
  </si>
  <si>
    <t>6580714d86ae8cd7f1a4634d</t>
  </si>
  <si>
    <t>6580715086ae8cd7f1a46500</t>
  </si>
  <si>
    <t>6580715086ae8cd7f1a46504</t>
  </si>
  <si>
    <t>6580715886ae8cd7f1a46616</t>
  </si>
  <si>
    <t>6580714386ae8cd7f1a46118</t>
  </si>
  <si>
    <t>6580715886ae8cd7f1a46618</t>
  </si>
  <si>
    <t>6580716886ae8cd7f1a47a8f</t>
  </si>
  <si>
    <t>6580716886ae8cd7f1a47a92</t>
  </si>
  <si>
    <t>658071b186ae8cd7f1a4c607</t>
  </si>
  <si>
    <t>65800db686ae8cd7f17abe01</t>
  </si>
  <si>
    <t>658071b186ae8cd7f1a4c65e</t>
  </si>
  <si>
    <t>22cb4a0922a4e76ff8f838945add17ci</t>
  </si>
  <si>
    <t>658071bf86ae8cd7f1a4ca03</t>
  </si>
  <si>
    <t>658071bf86ae8cd7f1a4ca09</t>
  </si>
  <si>
    <t>6580720286ae8cd7f1a4e0fc</t>
  </si>
  <si>
    <t>6580720286ae8cd7f1a4e101</t>
  </si>
  <si>
    <t>6580722b86ae8cd7f1a4f448</t>
  </si>
  <si>
    <t>6580720886ae8cd7f1a4e3fe</t>
  </si>
  <si>
    <t>6580722b86ae8cd7f1a4f44d</t>
  </si>
  <si>
    <t>6580725686ae8cd7f1a50bd0</t>
  </si>
  <si>
    <t>6580725686ae8cd7f1a50bd3</t>
  </si>
  <si>
    <t>6580727d86ae8cd7f1a51135</t>
  </si>
  <si>
    <t>6580716286ae8cd7f1a4700b</t>
  </si>
  <si>
    <t>6580727d86ae8cd7f1a51138</t>
  </si>
  <si>
    <t>6580729886ae8cd7f1a51877</t>
  </si>
  <si>
    <t>6580729886ae8cd7f1a51879</t>
  </si>
  <si>
    <t>658072a186ae8cd7f1a5193a</t>
  </si>
  <si>
    <t>658072a186ae8cd7f1a5193c</t>
  </si>
  <si>
    <t>658072a886ae8cd7f1a5198d</t>
  </si>
  <si>
    <t>658072a886ae8cd7f1a5198f</t>
  </si>
  <si>
    <t>658072b786ae8cd7f1a51ae0</t>
  </si>
  <si>
    <t>658072b786ae8cd7f1a51ae5</t>
  </si>
  <si>
    <t>658072e086ae8cd7f1a51f25</t>
  </si>
  <si>
    <t>658072c686ae8cd7f1a51b87</t>
  </si>
  <si>
    <t>658072e086ae8cd7f1a51f2b</t>
  </si>
  <si>
    <t>658072f186ae8cd7f1a52296</t>
  </si>
  <si>
    <t>658072f186ae8cd7f1a52299</t>
  </si>
  <si>
    <t>658072f986ae8cd7f1a5232f</t>
  </si>
  <si>
    <t>658072f986ae8cd7f1a52331</t>
  </si>
  <si>
    <t>6580731386ae8cd7f1a524df</t>
  </si>
  <si>
    <t>6580731386ae8cd7f1a524e3</t>
  </si>
  <si>
    <t>6580731986ae8cd7f1a52544</t>
  </si>
  <si>
    <t>6580731986ae8cd7f1a52548</t>
  </si>
  <si>
    <t>6580732586ae8cd7f1a52659</t>
  </si>
  <si>
    <t>6580732586ae8cd7f1a5265b</t>
  </si>
  <si>
    <t>6580732f86ae8cd7f1a527f9</t>
  </si>
  <si>
    <t>6580732f86ae8cd7f1a527fc</t>
  </si>
  <si>
    <t>6580735786ae8cd7f1a52fe0</t>
  </si>
  <si>
    <t>6580735786ae8cd7f1a52fe4</t>
  </si>
  <si>
    <t>6580736186ae8cd7f1a534c1</t>
  </si>
  <si>
    <t>6580736186ae8cd7f1a534c3</t>
  </si>
  <si>
    <t>6580737086ae8cd7f1a53d64</t>
  </si>
  <si>
    <t>6580737086ae8cd7f1a53d68</t>
  </si>
  <si>
    <t>6580739286ae8cd7f1a58aa3</t>
  </si>
  <si>
    <t>6580739286ae8cd7f1a58aa7</t>
  </si>
  <si>
    <t>6580739686ae8cd7f1a58bf0</t>
  </si>
  <si>
    <t>6580739686ae8cd7f1a58bf2</t>
  </si>
  <si>
    <t>658073e686ae8cd7f1a5a69c</t>
  </si>
  <si>
    <t>658073e686ae8cd7f1a5a69f</t>
  </si>
  <si>
    <t>658073f186ae8cd7f1a5a8e7</t>
  </si>
  <si>
    <t>658073f186ae8cd7f1a5a8ea</t>
  </si>
  <si>
    <t>6580745086ae8cd7f1a5bdc5</t>
  </si>
  <si>
    <t>6580742386ae8cd7f1a5b1ff</t>
  </si>
  <si>
    <t>6580745086ae8cd7f1a5bdcd</t>
  </si>
  <si>
    <t>6580747686ae8cd7f1a5c28b</t>
  </si>
  <si>
    <t>6580746586ae8cd7f1a5bffc</t>
  </si>
  <si>
    <t>6580747686ae8cd7f1a5c28d</t>
  </si>
  <si>
    <t>6580747886ae8cd7f1a5c29f</t>
  </si>
  <si>
    <t>6580747886ae8cd7f1a5c2a1</t>
  </si>
  <si>
    <t>658074b386ae8cd7f1a5cdd4</t>
  </si>
  <si>
    <t>658074b386ae8cd7f1a5cde5</t>
  </si>
  <si>
    <t>a7eac05d90e23fa46cf6d62d032517ci</t>
  </si>
  <si>
    <t>658074d586ae8cd7f1a5d449</t>
  </si>
  <si>
    <t>6580748e86ae8cd7f1a5c3f2</t>
  </si>
  <si>
    <t>658074d586ae8cd7f1a5d44c</t>
  </si>
  <si>
    <t>658074ea86ae8cd7f1a5d62b</t>
  </si>
  <si>
    <t>658074ea86ae8cd7f1a5d62f</t>
  </si>
  <si>
    <t>658074f286ae8cd7f1a5d75a</t>
  </si>
  <si>
    <t>658074f286ae8cd7f1a5d75d</t>
  </si>
  <si>
    <t>6580750986ae8cd7f1a5dbb9</t>
  </si>
  <si>
    <t>658074f886ae8cd7f1a5d897</t>
  </si>
  <si>
    <t>6580750986ae8cd7f1a5dbbb</t>
  </si>
  <si>
    <t>6580750b86ae8cd7f1a5dbe5</t>
  </si>
  <si>
    <t>6580750c86ae8cd7f1a5dbe7</t>
  </si>
  <si>
    <t>6580751b86ae8cd7f1a5e031</t>
  </si>
  <si>
    <t>6580751b86ae8cd7f1a5e033</t>
  </si>
  <si>
    <t>6580754286ae8cd7f1a5e5d3</t>
  </si>
  <si>
    <t>6580754286ae8cd7f1a5e5d5</t>
  </si>
  <si>
    <t>6580754786ae8cd7f1a5e721</t>
  </si>
  <si>
    <t>6580754786ae8cd7f1a5e724</t>
  </si>
  <si>
    <t>6580754a86ae8cd7f1a5e799</t>
  </si>
  <si>
    <t>6580753a86ae8cd7f1a5e490</t>
  </si>
  <si>
    <t>6580754a86ae8cd7f1a5e79c</t>
  </si>
  <si>
    <t>6580754e86ae8cd7f1a5e8bb</t>
  </si>
  <si>
    <t>6580754e86ae8cd7f1a5e8bf</t>
  </si>
  <si>
    <t>6580756786ae8cd7f1a5efcb</t>
  </si>
  <si>
    <t>6580756786ae8cd7f1a5eff7</t>
  </si>
  <si>
    <t>7fb5e674c2ea98484a04444f14f117ci</t>
  </si>
  <si>
    <t>6580758986ae8cd7f1a5fe75</t>
  </si>
  <si>
    <t>6580710686ae8cd7f1a44bb7</t>
  </si>
  <si>
    <t>6580758986ae8cd7f1a5fe7a</t>
  </si>
  <si>
    <t>6580759186ae8cd7f1a6022a</t>
  </si>
  <si>
    <t>6580759286ae8cd7f1a6022d</t>
  </si>
  <si>
    <t>658075c486ae8cd7f1a65768</t>
  </si>
  <si>
    <t>658075c486ae8cd7f1a6576c</t>
  </si>
  <si>
    <t>658075d186ae8cd7f1a65a14</t>
  </si>
  <si>
    <t>658075d186ae8cd7f1a65a19</t>
  </si>
  <si>
    <t>658075de86ae8cd7f1a6608c</t>
  </si>
  <si>
    <t>658075de86ae8cd7f1a66090</t>
  </si>
  <si>
    <t>6580761486ae8cd7f1a67785</t>
  </si>
  <si>
    <t>6580761486ae8cd7f1a67787</t>
  </si>
  <si>
    <t>6580764986ae8cd7f1a684e0</t>
  </si>
  <si>
    <t>6580764986ae8cd7f1a684e3</t>
  </si>
  <si>
    <t>6580766f86ae8cd7f1a69063</t>
  </si>
  <si>
    <t>6580765686ae8cd7f1a6879d</t>
  </si>
  <si>
    <t>6580767086ae8cd7f1a690a2</t>
  </si>
  <si>
    <t>46a3cc18d46c33a52d2b1648d96f17ci</t>
  </si>
  <si>
    <t>6580768e86ae8cd7f1a69646</t>
  </si>
  <si>
    <t>6580768e86ae8cd7f1a69649</t>
  </si>
  <si>
    <t>6580769b86ae8cd7f1a69a48</t>
  </si>
  <si>
    <t>6580769b86ae8cd7f1a69a4a</t>
  </si>
  <si>
    <t>658076a986ae8cd7f1a69e95</t>
  </si>
  <si>
    <t>658076a986ae8cd7f1a69e9b</t>
  </si>
  <si>
    <t>658076f086ae8cd7f1a6c9ad</t>
  </si>
  <si>
    <t>6580766e86ae8cd7f1a68f9a</t>
  </si>
  <si>
    <t>658076f086ae8cd7f1a6c9af</t>
  </si>
  <si>
    <t>6580771e86ae8cd7f1a6d4d9</t>
  </si>
  <si>
    <t>6580771e86ae8cd7f1a6d4dc</t>
  </si>
  <si>
    <t>6580774f86ae8cd7f1a6dcef</t>
  </si>
  <si>
    <t>6580774f86ae8cd7f1a6dcf1</t>
  </si>
  <si>
    <t>6580779086ae8cd7f1a6e8ea</t>
  </si>
  <si>
    <t>6580775486ae8cd7f1a6dd2b</t>
  </si>
  <si>
    <t>6580779086ae8cd7f1a6e8ed</t>
  </si>
  <si>
    <t>658077b986ae8cd7f1a6f4f2</t>
  </si>
  <si>
    <t>658077b986ae8cd7f1a6f4f6</t>
  </si>
  <si>
    <t>658077c686ae8cd7f1a6ffe1</t>
  </si>
  <si>
    <t>658077c686ae8cd7f1a6ffe7</t>
  </si>
  <si>
    <t>658077e386ae8cd7f1a704a0</t>
  </si>
  <si>
    <t>6580776f86ae8cd7f1a6e25c</t>
  </si>
  <si>
    <t>658077e386ae8cd7f1a704a3</t>
  </si>
  <si>
    <t>6580782986ae8cd7f1a70b9e</t>
  </si>
  <si>
    <t>6580782986ae8cd7f1a70ba1</t>
  </si>
  <si>
    <t>6580784586ae8cd7f1a70fa2</t>
  </si>
  <si>
    <t>6580783186ae8cd7f1a70cd1</t>
  </si>
  <si>
    <t>6580784586ae8cd7f1a70fa4</t>
  </si>
  <si>
    <t>6580786e86ae8cd7f1a71323</t>
  </si>
  <si>
    <t>6580786f86ae8cd7f1a71325</t>
  </si>
  <si>
    <t>658078d386ae8cd7f1a73530</t>
  </si>
  <si>
    <t>658078d386ae8cd7f1a73532</t>
  </si>
  <si>
    <t>658078da86ae8cd7f1a73788</t>
  </si>
  <si>
    <t>658078da86ae8cd7f1a7378a</t>
  </si>
  <si>
    <t>6580793286ae8cd7f1a74665</t>
  </si>
  <si>
    <t>6580793286ae8cd7f1a74667</t>
  </si>
  <si>
    <t>65807a2486ae8cd7f1a76da1</t>
  </si>
  <si>
    <t>65807a2486ae8cd7f1a76da3</t>
  </si>
  <si>
    <t>65807b7486ae8cd7f1a842aa</t>
  </si>
  <si>
    <t>65807b7486ae8cd7f1a842ad</t>
  </si>
  <si>
    <t>65807ba486ae8cd7f1a84b17</t>
  </si>
  <si>
    <t>65807ba486ae8cd7f1a84b1a</t>
  </si>
  <si>
    <t>65807bbf86ae8cd7f1a84f23</t>
  </si>
  <si>
    <t>65807bbf86ae8cd7f1a84f25</t>
  </si>
  <si>
    <t>65807bd286ae8cd7f1a85371</t>
  </si>
  <si>
    <t>65807bd286ae8cd7f1a85373</t>
  </si>
  <si>
    <t>65807bfb86ae8cd7f1a861e0</t>
  </si>
  <si>
    <t>65807bfb86ae8cd7f1a861e8</t>
  </si>
  <si>
    <t>65807c0686ae8cd7f1a869eb</t>
  </si>
  <si>
    <t>65807bf186ae8cd7f1a85c15</t>
  </si>
  <si>
    <t>65807c0686ae8cd7f1a869ed</t>
  </si>
  <si>
    <t>65807c2086ae8cd7f1a86b65</t>
  </si>
  <si>
    <t>65807bff86ae8cd7f1a86801</t>
  </si>
  <si>
    <t>65807c2086ae8cd7f1a86b67</t>
  </si>
  <si>
    <t>65807c3286ae8cd7f1a86f5e</t>
  </si>
  <si>
    <t>65807c3286ae8cd7f1a86f61</t>
  </si>
  <si>
    <t>65807c4f86ae8cd7f1a87289</t>
  </si>
  <si>
    <t>65807c4f86ae8cd7f1a8728b</t>
  </si>
  <si>
    <t>65807c5086ae8cd7f1a873e6</t>
  </si>
  <si>
    <t>65807c5086ae8cd7f1a873ea</t>
  </si>
  <si>
    <t>65807c8586ae8cd7f1a880a8</t>
  </si>
  <si>
    <t>65807c8586ae8cd7f1a880ad</t>
  </si>
  <si>
    <t>65807cb486ae8cd7f1a889af</t>
  </si>
  <si>
    <t>65807cb486ae8cd7f1a889b2</t>
  </si>
  <si>
    <t>65807cb886ae8cd7f1a88a32</t>
  </si>
  <si>
    <t>65806e0c86ae8cd7f1a3098d</t>
  </si>
  <si>
    <t>65807cb886ae8cd7f1a88a34</t>
  </si>
  <si>
    <t>65807cd486ae8cd7f1a88e01</t>
  </si>
  <si>
    <t>65807c7c86ae8cd7f1a87b00</t>
  </si>
  <si>
    <t>65807cd486ae8cd7f1a88e05</t>
  </si>
  <si>
    <t>65807cf386ae8cd7f1a89374</t>
  </si>
  <si>
    <t>65807cf386ae8cd7f1a89377</t>
  </si>
  <si>
    <t>65807d2386ae8cd7f1a8dcbb</t>
  </si>
  <si>
    <t>65807d2386ae8cd7f1a8dcbe</t>
  </si>
  <si>
    <t>65807d3886ae8cd7f1a8dfd1</t>
  </si>
  <si>
    <t>65807d2386ae8cd7f1a8dcad</t>
  </si>
  <si>
    <t>65807d3886ae8cd7f1a8dfd4</t>
  </si>
  <si>
    <t>65807d4686ae8cd7f1a8e4a8</t>
  </si>
  <si>
    <t>65807d4686ae8cd7f1a8e4ab</t>
  </si>
  <si>
    <t>65807d8e86ae8cd7f1a8fbe4</t>
  </si>
  <si>
    <t>65807d8e86ae8cd7f1a8fbe8</t>
  </si>
  <si>
    <t>65807db686ae8cd7f1a9047c</t>
  </si>
  <si>
    <t>65807db686ae8cd7f1a9047e</t>
  </si>
  <si>
    <t>65807dd386ae8cd7f1a9126d</t>
  </si>
  <si>
    <t>65807dd386ae8cd7f1a91270</t>
  </si>
  <si>
    <t>65807e4086ae8cd7f1a9243f</t>
  </si>
  <si>
    <t>65807e4086ae8cd7f1a92443</t>
  </si>
  <si>
    <t>65807e5386ae8cd7f1a92958</t>
  </si>
  <si>
    <t>65807e5386ae8cd7f1a9295a</t>
  </si>
  <si>
    <t>65807e8886ae8cd7f1a9505a</t>
  </si>
  <si>
    <t>65807e8986ae8cd7f1a9505f</t>
  </si>
  <si>
    <t>65807eef86ae8cd7f1a9e30d</t>
  </si>
  <si>
    <t>65807eef86ae8cd7f1a9e376</t>
  </si>
  <si>
    <t>65807f0f86ae8cd7f1a9ec8c</t>
  </si>
  <si>
    <t>65807f0f86ae8cd7f1a9ec94</t>
  </si>
  <si>
    <t>65807f5186ae8cd7f1a9fc42</t>
  </si>
  <si>
    <t>65807f3d86ae8cd7f1a9f64d</t>
  </si>
  <si>
    <t>65807f5186ae8cd7f1a9fc4c</t>
  </si>
  <si>
    <t>65807f8c86ae8cd7f1aa0870</t>
  </si>
  <si>
    <t>6580666986ae8cd7f19f703c</t>
  </si>
  <si>
    <t>65807f8c86ae8cd7f1aa0872</t>
  </si>
  <si>
    <t>65807fb486ae8cd7f1aa1266</t>
  </si>
  <si>
    <t>65807fb486ae8cd7f1aa1268</t>
  </si>
  <si>
    <t>6580819586ae8cd7f1aa37ac</t>
  </si>
  <si>
    <t>6580817286ae8cd7f1aa32f1</t>
  </si>
  <si>
    <t>6580819586ae8cd7f1aa37b1</t>
  </si>
  <si>
    <t>658081e086ae8cd7f1aa76d6</t>
  </si>
  <si>
    <t>658081e086ae8cd7f1aa76da</t>
  </si>
  <si>
    <t>6580833786ae8cd7f1aabb65</t>
  </si>
  <si>
    <t>6580823686ae8cd7f1aa7db6</t>
  </si>
  <si>
    <t>6580833786ae8cd7f1aabb67</t>
  </si>
  <si>
    <t>6580836486ae8cd7f1aabcbc</t>
  </si>
  <si>
    <t>6580836486ae8cd7f1aabcbe</t>
  </si>
  <si>
    <t>658083c486ae8cd7f1aac952</t>
  </si>
  <si>
    <t>658083c486ae8cd7f1aac955</t>
  </si>
  <si>
    <t>6580849786ae8cd7f1aae38f</t>
  </si>
  <si>
    <t>6580846d86ae8cd7f1aade1a</t>
  </si>
  <si>
    <t>6580849786ae8cd7f1aae395</t>
  </si>
  <si>
    <t>658084b286ae8cd7f1aae62e</t>
  </si>
  <si>
    <t>6580843186ae8cd7f1aad426</t>
  </si>
  <si>
    <t>658084b286ae8cd7f1aae630</t>
  </si>
  <si>
    <t>658084f486ae8cd7f1aae934</t>
  </si>
  <si>
    <t>658084f486ae8cd7f1aae936</t>
  </si>
  <si>
    <t>658085ef86ae8cd7f1ab0a06</t>
  </si>
  <si>
    <t>658085d686ae8cd7f1ab063b</t>
  </si>
  <si>
    <t>658085ef86ae8cd7f1ab0a08</t>
  </si>
  <si>
    <t>6580861b86ae8cd7f1ab113e</t>
  </si>
  <si>
    <t>6580861b86ae8cd7f1ab1140</t>
  </si>
  <si>
    <t>6580881486ae8cd7f1ab7c30</t>
  </si>
  <si>
    <t>6580881486ae8cd7f1ab7c32</t>
  </si>
  <si>
    <t>6580883f86ae8cd7f1ab7e80</t>
  </si>
  <si>
    <t>657e072186ae8cd7f11f0112</t>
  </si>
  <si>
    <t>6580883f86ae8cd7f1ab7e82</t>
  </si>
  <si>
    <t>6580884e86ae8cd7f1ab7ed4</t>
  </si>
  <si>
    <t>6580884e86ae8cd7f1ab7ed7</t>
  </si>
  <si>
    <t>6580886786ae8cd7f1ab8004</t>
  </si>
  <si>
    <t>6580886786ae8cd7f1ab8006</t>
  </si>
  <si>
    <t>658088bd86ae8cd7f1ab894c</t>
  </si>
  <si>
    <t>658088bd86ae8cd7f1ab894e</t>
  </si>
  <si>
    <t>658088ed86ae8cd7f1ab9930</t>
  </si>
  <si>
    <t>658088ed86ae8cd7f1ab9932</t>
  </si>
  <si>
    <t>6580893886ae8cd7f1aba262</t>
  </si>
  <si>
    <t>6580893886ae8cd7f1aba264</t>
  </si>
  <si>
    <t>65808a9386ae8cd7f1abd68a</t>
  </si>
  <si>
    <t>65808a7b86ae8cd7f1abd498</t>
  </si>
  <si>
    <t>65808a9386ae8cd7f1abd68c</t>
  </si>
  <si>
    <t>65808abc86ae8cd7f1abdcb9</t>
  </si>
  <si>
    <t>65808abc86ae8cd7f1abdcbc</t>
  </si>
  <si>
    <t>65808af386ae8cd7f1abebdf</t>
  </si>
  <si>
    <t>65808a6586ae8cd7f1abd329</t>
  </si>
  <si>
    <t>65808af386ae8cd7f1abebe1</t>
  </si>
  <si>
    <t>65808b1d86ae8cd7f1abf05b</t>
  </si>
  <si>
    <t>65808b1d86ae8cd7f1abf05d</t>
  </si>
  <si>
    <t>65808b3c86ae8cd7f1abf265</t>
  </si>
  <si>
    <t>65806e5086ae8cd7f1a38b5c</t>
  </si>
  <si>
    <t>65808b3c86ae8cd7f1abf267</t>
  </si>
  <si>
    <t>65808bb286ae8cd7f1ac0e14</t>
  </si>
  <si>
    <t>65808bb286ae8cd7f1ac0e18</t>
  </si>
  <si>
    <t>65808c7186ae8cd7f1ac1d28</t>
  </si>
  <si>
    <t>65808c1186ae8cd7f1ac1660</t>
  </si>
  <si>
    <t>65808c7186ae8cd7f1ac1d2a</t>
  </si>
  <si>
    <t>65808cb486ae8cd7f1ac6d54</t>
  </si>
  <si>
    <t>65808cb486ae8cd7f1ac6d56</t>
  </si>
  <si>
    <t>65808e8286ae8cd7f1ac7e43</t>
  </si>
  <si>
    <t>65808c4d86ae8cd7f1ac1aa4</t>
  </si>
  <si>
    <t>65808e8286ae8cd7f1ac7e45</t>
  </si>
  <si>
    <t>65808f4f86ae8cd7f1ac877c</t>
  </si>
  <si>
    <t>65808f4f86ae8cd7f1ac87ad</t>
  </si>
  <si>
    <t>0e9d2df2848e87a9830691e5c16317ci</t>
  </si>
  <si>
    <t>6580904a86ae8cd7f1ac993b</t>
  </si>
  <si>
    <t>6580902586ae8cd7f1ac950c</t>
  </si>
  <si>
    <t>6580904a86ae8cd7f1ac993d</t>
  </si>
  <si>
    <t>6580906386ae8cd7f1ac9d53</t>
  </si>
  <si>
    <t>6580906486ae8cd7f1ac9d70</t>
  </si>
  <si>
    <t>fdc3d9167895718c386d7721191e17cj</t>
  </si>
  <si>
    <t>658090b186ae8cd7f1aca3ca</t>
  </si>
  <si>
    <t>658090b286ae8cd7f1aca3cd</t>
  </si>
  <si>
    <t>658091cf86ae8cd7f1acb1e5</t>
  </si>
  <si>
    <t>658091cf86ae8cd7f1acb1e7</t>
  </si>
  <si>
    <t>6580933586ae8cd7f1acc863</t>
  </si>
  <si>
    <t>6580930886ae8cd7f1acc217</t>
  </si>
  <si>
    <t>6580933686ae8cd7f1acc896</t>
  </si>
  <si>
    <t>56ef6de32c0aa78e441f3868427317cj</t>
  </si>
  <si>
    <t>6580936586ae8cd7f1accb5c</t>
  </si>
  <si>
    <t>6580932686ae8cd7f1acc559</t>
  </si>
  <si>
    <t>6580936686ae8cd7f1accb5f</t>
  </si>
  <si>
    <t>16d86c872b3e8afe5649cc00439d17cj</t>
  </si>
  <si>
    <t>658093d186ae8cd7f1acd250</t>
  </si>
  <si>
    <t>6580939f86ae8cd7f1accde9</t>
  </si>
  <si>
    <t>658093d186ae8cd7f1acd254</t>
  </si>
  <si>
    <t>658093f086ae8cd7f1acd55c</t>
  </si>
  <si>
    <t>658093e486ae8cd7f1acd363</t>
  </si>
  <si>
    <t>658093f086ae8cd7f1acd55f</t>
  </si>
  <si>
    <t>658093ff86ae8cd7f1acd6e4</t>
  </si>
  <si>
    <t>658093ff86ae8cd7f1acd6e8</t>
  </si>
  <si>
    <t>6580940c86ae8cd7f1acd7f9</t>
  </si>
  <si>
    <t>658093d886ae8cd7f1acd279</t>
  </si>
  <si>
    <t>6580940c86ae8cd7f1acd7fb</t>
  </si>
  <si>
    <t>6580942186ae8cd7f1acda73</t>
  </si>
  <si>
    <t>6580942186ae8cd7f1acda75</t>
  </si>
  <si>
    <t>6580942486ae8cd7f1acda93</t>
  </si>
  <si>
    <t>6580942486ae8cd7f1acda96</t>
  </si>
  <si>
    <t>2779e2721525c5448f449f089c5917cj</t>
  </si>
  <si>
    <t>6580942e86ae8cd7f1acdb79</t>
  </si>
  <si>
    <t>6580942e86ae8cd7f1acdb7f</t>
  </si>
  <si>
    <t>658094a286ae8cd7f1ace889</t>
  </si>
  <si>
    <t>658094a286ae8cd7f1ace88b</t>
  </si>
  <si>
    <t>658094dc86ae8cd7f1aced7f</t>
  </si>
  <si>
    <t>658094dc86ae8cd7f1aced81</t>
  </si>
  <si>
    <t>658096c386ae8cd7f1ad0835</t>
  </si>
  <si>
    <t>658096b186ae8cd7f1ad04cc</t>
  </si>
  <si>
    <t>658096c486ae8cd7f1ad0838</t>
  </si>
  <si>
    <t>2b1dabb8e9cec7f0f78d5f5ccb7617cj</t>
  </si>
  <si>
    <t>658096e986ae8cd7f1ad38e6</t>
  </si>
  <si>
    <t>6580968386ae8cd7f1acffc5</t>
  </si>
  <si>
    <t>658096e986ae8cd7f1ad38e9</t>
  </si>
  <si>
    <t>6580972086ae8cd7f1ad5049</t>
  </si>
  <si>
    <t>6580972086ae8cd7f1ad504e</t>
  </si>
  <si>
    <t>6580972286ae8cd7f1ad50ae</t>
  </si>
  <si>
    <t>6580972386ae8cd7f1ad50b1</t>
  </si>
  <si>
    <t>bbc425b360cd4a5a632eee6cd23a17cj</t>
  </si>
  <si>
    <t>6580977f86ae8cd7f1ad5a6c</t>
  </si>
  <si>
    <t>6580977f86ae8cd7f1ad5a6f</t>
  </si>
  <si>
    <t>658097df86ae8cd7f1ad729c</t>
  </si>
  <si>
    <t>658097cf86ae8cd7f1ad6a5d</t>
  </si>
  <si>
    <t>658097df86ae8cd7f1ad729e</t>
  </si>
  <si>
    <t>6580988286ae8cd7f1ad8894</t>
  </si>
  <si>
    <t>658097c386ae8cd7f1ad6931</t>
  </si>
  <si>
    <t>6580988286ae8cd7f1ad8899</t>
  </si>
  <si>
    <t>658098a886ae8cd7f1ad8d34</t>
  </si>
  <si>
    <t>6580985b86ae8cd7f1ad8143</t>
  </si>
  <si>
    <t>658098a886ae8cd7f1ad8d36</t>
  </si>
  <si>
    <t>658098dc86ae8cd7f1ad96e0</t>
  </si>
  <si>
    <t>658098dc86ae8cd7f1ad96e2</t>
  </si>
  <si>
    <t>6580998286ae8cd7f1adafc5</t>
  </si>
  <si>
    <t>6580998286ae8cd7f1adafc7</t>
  </si>
  <si>
    <t>658099b286ae8cd7f1adb0a2</t>
  </si>
  <si>
    <t>658099b286ae8cd7f1adb0a6</t>
  </si>
  <si>
    <t>658099ed86ae8cd7f1adb2bc</t>
  </si>
  <si>
    <t>658099ed86ae8cd7f1adb2bf</t>
  </si>
  <si>
    <t>65809a4d86ae8cd7f1adb70c</t>
  </si>
  <si>
    <t>65809a1d86ae8cd7f1adb36b</t>
  </si>
  <si>
    <t>65809a4d86ae8cd7f1adb70e</t>
  </si>
  <si>
    <t>65809a7786ae8cd7f1adc910</t>
  </si>
  <si>
    <t>65809a7786ae8cd7f1adc912</t>
  </si>
  <si>
    <t>65809acc86ae8cd7f1add883</t>
  </si>
  <si>
    <t>65809acc86ae8cd7f1add885</t>
  </si>
  <si>
    <t>65809b8486ae8cd7f1ade6ed</t>
  </si>
  <si>
    <t>65809b8486ae8cd7f1ade6f0</t>
  </si>
  <si>
    <t>65809c6e86ae8cd7f1ae3554</t>
  </si>
  <si>
    <t>65809c0086ae8cd7f1adfecd</t>
  </si>
  <si>
    <t>65809c6e86ae8cd7f1ae356a</t>
  </si>
  <si>
    <t>65809d8a86ae8cd7f1ae5491</t>
  </si>
  <si>
    <t>65809d6386ae8cd7f1ae4fcb</t>
  </si>
  <si>
    <t>65809d8a86ae8cd7f1ae5494</t>
  </si>
  <si>
    <t>65809dc886ae8cd7f1ae9ec5</t>
  </si>
  <si>
    <t>65809dc886ae8cd7f1ae9ec7</t>
  </si>
  <si>
    <t>6580a03a86ae8cd7f1aefead</t>
  </si>
  <si>
    <t>6580a03a86ae8cd7f1aefeaf</t>
  </si>
  <si>
    <t>6580a07886ae8cd7f1af03d0</t>
  </si>
  <si>
    <t>6580a07886ae8cd7f1af03d2</t>
  </si>
  <si>
    <t>6580a1ce86ae8cd7f1af7dfa</t>
  </si>
  <si>
    <t>6580a19586ae8cd7f1af7c12</t>
  </si>
  <si>
    <t>6580a1ce86ae8cd7f1af7dfc</t>
  </si>
  <si>
    <t>6580a1f986ae8cd7f1af7f95</t>
  </si>
  <si>
    <t>6580a1fa86ae8cd7f1af7f97</t>
  </si>
  <si>
    <t>6580a85186ae8cd7f1afaf93</t>
  </si>
  <si>
    <t>6580a82a86ae8cd7f1afaee3</t>
  </si>
  <si>
    <t>6580a85186ae8cd7f1afaf95</t>
  </si>
  <si>
    <t>6580a9bc86ae8cd7f1afc0cd</t>
  </si>
  <si>
    <t>6580a95686ae8cd7f1afbb2c</t>
  </si>
  <si>
    <t>6580a9bc86ae8cd7f1afc0cf</t>
  </si>
  <si>
    <t>6580a9e886ae8cd7f1afc116</t>
  </si>
  <si>
    <t>6580a9e886ae8cd7f1afc118</t>
  </si>
  <si>
    <t>6580aad786ae8cd7f1afc3e3</t>
  </si>
  <si>
    <t>6580aac286ae8cd7f1afc2b2</t>
  </si>
  <si>
    <t>6580aad786ae8cd7f1afc3e5</t>
  </si>
  <si>
    <t>6580ab0786ae8cd7f1afc4b8</t>
  </si>
  <si>
    <t>6580ab0786ae8cd7f1afc4ba</t>
  </si>
  <si>
    <t>6580ac0286ae8cd7f1afc7a1</t>
  </si>
  <si>
    <t>6580abca86ae8cd7f1afc671</t>
  </si>
  <si>
    <t>6580ac0286ae8cd7f1afc7a3</t>
  </si>
  <si>
    <t>6580ac3286ae8cd7f1afc7e6</t>
  </si>
  <si>
    <t>6580ac3286ae8cd7f1afc7e8</t>
  </si>
  <si>
    <t>6580ae4f86ae8cd7f1afd9a1</t>
  </si>
  <si>
    <t>6580adf586ae8cd7f1afd7b7</t>
  </si>
  <si>
    <t>6580ae4f86ae8cd7f1afd9a3</t>
  </si>
  <si>
    <t>6580ae9986ae8cd7f1afdb59</t>
  </si>
  <si>
    <t>6580ae9986ae8cd7f1afdb5b</t>
  </si>
  <si>
    <t>6580aeec86ae8cd7f1afe39e</t>
  </si>
  <si>
    <t>6580aeec86ae8cd7f1afe3a0</t>
  </si>
  <si>
    <t>6580b0e386ae8cd7f1afeaed</t>
  </si>
  <si>
    <t>6580b0e386ae8cd7f1afeaef</t>
  </si>
  <si>
    <t>6580b4bb86ae8cd7f1aff613</t>
  </si>
  <si>
    <t>6580b48786ae8cd7f1aff56e</t>
  </si>
  <si>
    <t>6580b4bc86ae8cd7f1aff615</t>
  </si>
  <si>
    <t>6580b4e586ae8cd7f1aff685</t>
  </si>
  <si>
    <t>6580b4e586ae8cd7f1aff688</t>
  </si>
  <si>
    <t>6580b5cc86ae8cd7f1affb32</t>
  </si>
  <si>
    <t>6580b5cc86ae8cd7f1affb34</t>
  </si>
  <si>
    <t>6580b61186ae8cd7f1affc4c</t>
  </si>
  <si>
    <t>6580b61186ae8cd7f1affc4e</t>
  </si>
  <si>
    <t>6580bcef86ae8cd7f1b008bd</t>
  </si>
  <si>
    <t>6580bcd486ae8cd7f1b007f1</t>
  </si>
  <si>
    <t>6580bcef86ae8cd7f1b008bf</t>
  </si>
  <si>
    <t>6580bd2686ae8cd7f1b0090c</t>
  </si>
  <si>
    <t>6580bd2686ae8cd7f1b0090e</t>
  </si>
  <si>
    <t>6580c97686ae8cd7f1b022f0</t>
  </si>
  <si>
    <t>6580c95886ae8cd7f1b0224c</t>
  </si>
  <si>
    <t>6580c97686ae8cd7f1b022f2</t>
  </si>
  <si>
    <t>6580c9a186ae8cd7f1b02335</t>
  </si>
  <si>
    <t>6580c9a186ae8cd7f1b02337</t>
  </si>
  <si>
    <t>6580ccfd86ae8cd7f1b0305c</t>
  </si>
  <si>
    <t>6580cced86ae8cd7f1b02fb7</t>
  </si>
  <si>
    <t>6580ccfd86ae8cd7f1b0305e</t>
  </si>
  <si>
    <t>6580cd2686ae8cd7f1b030a8</t>
  </si>
  <si>
    <t>6580cd2686ae8cd7f1b030aa</t>
  </si>
  <si>
    <t>6580cdd386ae8cd7f1b03647</t>
  </si>
  <si>
    <t>6580cdd386ae8cd7f1b03649</t>
  </si>
  <si>
    <t>6580d05186ae8cd7f1b03e17</t>
  </si>
  <si>
    <t>6580d03786ae8cd7f1b03d95</t>
  </si>
  <si>
    <t>6580d05186ae8cd7f1b03e19</t>
  </si>
  <si>
    <t>6580d07b86ae8cd7f1b03e5c</t>
  </si>
  <si>
    <t>6580d07b86ae8cd7f1b03e5e</t>
  </si>
  <si>
    <t>6580d1a786ae8cd7f1b04e03</t>
  </si>
  <si>
    <t>6580d18886ae8cd7f1b04d5b</t>
  </si>
  <si>
    <t>6580d1a786ae8cd7f1b04e05</t>
  </si>
  <si>
    <t>6580d1e586ae8cd7f1b04e80</t>
  </si>
  <si>
    <t>6580d1e586ae8cd7f1b04e82</t>
  </si>
  <si>
    <t>6580d72386ae8cd7f1b062e9</t>
  </si>
  <si>
    <t>6580d71786ae8cd7f1b06229</t>
  </si>
  <si>
    <t>6580d72386ae8cd7f1b062eb</t>
  </si>
  <si>
    <t>6580d74886ae8cd7f1b063fb</t>
  </si>
  <si>
    <t>6580d74886ae8cd7f1b063fd</t>
  </si>
  <si>
    <t>6580d78686ae8cd7f1b069ea</t>
  </si>
  <si>
    <t>6580d5dc86ae8cd7f1b05e6f</t>
  </si>
  <si>
    <t>6580d78786ae8cd7f1b069ed</t>
  </si>
  <si>
    <t>c63f1849f67964bd4b1e3a8e058717cj</t>
  </si>
  <si>
    <t>6580d7b786ae8cd7f1b070be</t>
  </si>
  <si>
    <t>6580d7b786ae8cd7f1b070c1</t>
  </si>
  <si>
    <t>6580d7db86ae8cd7f1b07222</t>
  </si>
  <si>
    <t>6580d7db86ae8cd7f1b07225</t>
  </si>
  <si>
    <t>6580d81e86ae8cd7f1b07701</t>
  </si>
  <si>
    <t>6580d81e86ae8cd7f1b07704</t>
  </si>
  <si>
    <t>6580d84386ae8cd7f1b0775b</t>
  </si>
  <si>
    <t>6580d84386ae8cd7f1b0775d</t>
  </si>
  <si>
    <t>6580d88d86ae8cd7f1b07915</t>
  </si>
  <si>
    <t>6580d88d86ae8cd7f1b07917</t>
  </si>
  <si>
    <t>6580d8b086ae8cd7f1b07966</t>
  </si>
  <si>
    <t>6580d8b186ae8cd7f1b07968</t>
  </si>
  <si>
    <t>6580d95786ae8cd7f1b07c44</t>
  </si>
  <si>
    <t>6580d95786ae8cd7f1b07c46</t>
  </si>
  <si>
    <t>6580d99486ae8cd7f1b07da1</t>
  </si>
  <si>
    <t>6580d99486ae8cd7f1b07da4</t>
  </si>
  <si>
    <t>6580d9b786ae8cd7f1b07e47</t>
  </si>
  <si>
    <t>6580d9b786ae8cd7f1b07e49</t>
  </si>
  <si>
    <t>6580e02986ae8cd7f1b09265</t>
  </si>
  <si>
    <t>6580e00e86ae8cd7f1b091c0</t>
  </si>
  <si>
    <t>6580e02986ae8cd7f1b09267</t>
  </si>
  <si>
    <t>6580e05886ae8cd7f1b09314</t>
  </si>
  <si>
    <t>6580e05886ae8cd7f1b09317</t>
  </si>
  <si>
    <t>6580e09e86ae8cd7f1b09478</t>
  </si>
  <si>
    <t>6580e09e86ae8cd7f1b0947a</t>
  </si>
  <si>
    <t>6580e0ea86ae8cd7f1b09607</t>
  </si>
  <si>
    <t>6580e0ea86ae8cd7f1b09609</t>
  </si>
  <si>
    <t>6580e4f386ae8cd7f1b0a381</t>
  </si>
  <si>
    <t>6580e4f486ae8cd7f1b0a383</t>
  </si>
  <si>
    <t>6580e51686ae8cd7f1b0a3d2</t>
  </si>
  <si>
    <t>6580e51686ae8cd7f1b0a3d4</t>
  </si>
  <si>
    <t>6580ef9986ae8cd7f1b0febe</t>
  </si>
  <si>
    <t>6580ef9986ae8cd7f1b0fec0</t>
  </si>
  <si>
    <t>6580f1f486ae8cd7f1b13f36</t>
  </si>
  <si>
    <t>6580f1d386ae8cd7f1b13c97</t>
  </si>
  <si>
    <t>6580f1f486ae8cd7f1b13f38</t>
  </si>
  <si>
    <t>6580f22b86ae8cd7f1b14139</t>
  </si>
  <si>
    <t>6580f22b86ae8cd7f1b1413b</t>
  </si>
  <si>
    <t>6580f25c86ae8cd7f1b14380</t>
  </si>
  <si>
    <t>6580f25c86ae8cd7f1b14382</t>
  </si>
  <si>
    <t>6580f27a86ae8cd7f1b145c7</t>
  </si>
  <si>
    <t>6580f27a86ae8cd7f1b145c9</t>
  </si>
  <si>
    <t>6580f2ae86ae8cd7f1b14b51</t>
  </si>
  <si>
    <t>6580f2ae86ae8cd7f1b14b53</t>
  </si>
  <si>
    <t>6580f2ea86ae8cd7f1b14f45</t>
  </si>
  <si>
    <t>6580f2ea86ae8cd7f1b14f47</t>
  </si>
  <si>
    <t>6580fca286ae8cd7f1b18282</t>
  </si>
  <si>
    <t>6580fca386ae8cd7f1b18285</t>
  </si>
  <si>
    <t>039224f85ad3a5270a969d163c4317cj</t>
  </si>
  <si>
    <t>6580fd4886ae8cd7f1b188eb</t>
  </si>
  <si>
    <t>6580fd4986ae8cd7f1b188ee</t>
  </si>
  <si>
    <t>e5c6f1f5fddebc20545359de96fb17cj</t>
  </si>
  <si>
    <t>6581006286ae8cd7f1b1b54a</t>
  </si>
  <si>
    <t>6581006286ae8cd7f1b1b54c</t>
  </si>
  <si>
    <t>658101ca86ae8cd7f1b1c58e</t>
  </si>
  <si>
    <t>6581017f86ae8cd7f1b1c435</t>
  </si>
  <si>
    <t>658101ca86ae8cd7f1b1c590</t>
  </si>
  <si>
    <t>658101ff86ae8cd7f1b1c6dc</t>
  </si>
  <si>
    <t>658101ff86ae8cd7f1b1c6de</t>
  </si>
  <si>
    <t>6581042d86ae8cd7f1b1e190</t>
  </si>
  <si>
    <t>658103e786ae8cd7f1b1de40</t>
  </si>
  <si>
    <t>6581042e86ae8cd7f1b1e193</t>
  </si>
  <si>
    <t>d57ea9b31142d8d2bb6230b1084317cj</t>
  </si>
  <si>
    <t>6581045086ae8cd7f1b1e3f4</t>
  </si>
  <si>
    <t>6581045186ae8cd7f1b1e3f7</t>
  </si>
  <si>
    <t>08e703d94cccb8487b621310703a17cj</t>
  </si>
  <si>
    <t>6581051086ae8cd7f1b1e90d</t>
  </si>
  <si>
    <t>6581051086ae8cd7f1b1e90f</t>
  </si>
  <si>
    <t>6581051d86ae8cd7f1b1eb2d</t>
  </si>
  <si>
    <t>6581051d86ae8cd7f1b1eb3b</t>
  </si>
  <si>
    <t>3fd114535f3e4eca2430ebfd0b5b17cj</t>
  </si>
  <si>
    <t>6581066686ae8cd7f1b207d5</t>
  </si>
  <si>
    <t>6581065486ae8cd7f1b20654</t>
  </si>
  <si>
    <t>6581066686ae8cd7f1b207d7</t>
  </si>
  <si>
    <t>6581082186ae8cd7f1b2185c</t>
  </si>
  <si>
    <t>6581080d86ae8cd7f1b215af</t>
  </si>
  <si>
    <t>6581082186ae8cd7f1b2185e</t>
  </si>
  <si>
    <t>658108b186ae8cd7f1b2221b</t>
  </si>
  <si>
    <t>658108b186ae8cd7f1b2221f</t>
  </si>
  <si>
    <t>658108c486ae8cd7f1b2252e</t>
  </si>
  <si>
    <t>6581088d86ae8cd7f1b21ef9</t>
  </si>
  <si>
    <t>658108c586ae8cd7f1b22537</t>
  </si>
  <si>
    <t>e120425667de9e7d73baf49781b817cj</t>
  </si>
  <si>
    <t>6581090d86ae8cd7f1b22f03</t>
  </si>
  <si>
    <t>6581090d86ae8cd7f1b22f07</t>
  </si>
  <si>
    <t>6581097086ae8cd7f1b236f1</t>
  </si>
  <si>
    <t>6581097086ae8cd7f1b236f6</t>
  </si>
  <si>
    <t>658109fa86ae8cd7f1b25af2</t>
  </si>
  <si>
    <t>658109fb86ae8cd7f1b25af8</t>
  </si>
  <si>
    <t>65810a4d86ae8cd7f1b269a4</t>
  </si>
  <si>
    <t>65810a4d86ae8cd7f1b269a9</t>
  </si>
  <si>
    <t>65810a7986ae8cd7f1b26e71</t>
  </si>
  <si>
    <t>65810a6886ae8cd7f1b26b46</t>
  </si>
  <si>
    <t>65810a7986ae8cd7f1b26e73</t>
  </si>
  <si>
    <t>65810a9c86ae8cd7f1b2742d</t>
  </si>
  <si>
    <t>65810a9c86ae8cd7f1b27432</t>
  </si>
  <si>
    <t>65810b1b86ae8cd7f1b28a41</t>
  </si>
  <si>
    <t>65810b1c86ae8cd7f1b28a74</t>
  </si>
  <si>
    <t>8fd0ad9cb96a6db359c066a5097317cj</t>
  </si>
  <si>
    <t>65810bec86ae8cd7f1b2b494</t>
  </si>
  <si>
    <t>6581090a86ae8cd7f1b22d04</t>
  </si>
  <si>
    <t>65810bec86ae8cd7f1b2b496</t>
  </si>
  <si>
    <t>65810c3b86ae8cd7f1b2bddb</t>
  </si>
  <si>
    <t>65810c3b86ae8cd7f1b2bddd</t>
  </si>
  <si>
    <t>65810c8c86ae8cd7f1b2c141</t>
  </si>
  <si>
    <t>65810c8c86ae8cd7f1b2c143</t>
  </si>
  <si>
    <t>65810cac86ae8cd7f1b2c344</t>
  </si>
  <si>
    <t>65810c9086ae8cd7f1b2c16b</t>
  </si>
  <si>
    <t>65810cac86ae8cd7f1b2c347</t>
  </si>
  <si>
    <t>4838e69cf484e6b0f3cf5290544f17cj</t>
  </si>
  <si>
    <t>65810d3286ae8cd7f1b2f7e5</t>
  </si>
  <si>
    <t>65810d3286ae8cd7f1b2f7e8</t>
  </si>
  <si>
    <t>65810d9c86ae8cd7f1b300fe</t>
  </si>
  <si>
    <t>65810d9c86ae8cd7f1b30100</t>
  </si>
  <si>
    <t>65810db186ae8cd7f1b3029d</t>
  </si>
  <si>
    <t>65810db286ae8cd7f1b3029f</t>
  </si>
  <si>
    <t>65810dd086ae8cd7f1b31bd8</t>
  </si>
  <si>
    <t>65810dd086ae8cd7f1b31bdb</t>
  </si>
  <si>
    <t>65810dd486ae8cd7f1b3206f</t>
  </si>
  <si>
    <t>65810dd486ae8cd7f1b32072</t>
  </si>
  <si>
    <t>65810df786ae8cd7f1b34582</t>
  </si>
  <si>
    <t>65810df786ae8cd7f1b34584</t>
  </si>
  <si>
    <t>65810e9686ae8cd7f1b3d3bc</t>
  </si>
  <si>
    <t>65810e9686ae8cd7f1b3d3bf</t>
  </si>
  <si>
    <t>6581102186ae8cd7f1b40d70</t>
  </si>
  <si>
    <t>6581102286ae8cd7f1b40d72</t>
  </si>
  <si>
    <t>6581105086ae8cd7f1b410f1</t>
  </si>
  <si>
    <t>65805bd986ae8cd7f19ce0f4</t>
  </si>
  <si>
    <t>6581105186ae8cd7f1b410fc</t>
  </si>
  <si>
    <t>dd641b787253f5552490ff1b0f7217cj</t>
  </si>
  <si>
    <t>658110c086ae8cd7f1b42021</t>
  </si>
  <si>
    <t>658110c086ae8cd7f1b42023</t>
  </si>
  <si>
    <t>658110ee86ae8cd7f1b42a4e</t>
  </si>
  <si>
    <t>658110ee86ae8cd7f1b42a54</t>
  </si>
  <si>
    <t>658110ff86ae8cd7f1b42d0f</t>
  </si>
  <si>
    <t>658110e586ae8cd7f1b4225b</t>
  </si>
  <si>
    <t>658110ff86ae8cd7f1b42d11</t>
  </si>
  <si>
    <t>6581111586ae8cd7f1b42f4e</t>
  </si>
  <si>
    <t>6581111586ae8cd7f1b42f51</t>
  </si>
  <si>
    <t>6581112986ae8cd7f1b433ad</t>
  </si>
  <si>
    <t>6581112986ae8cd7f1b433b3</t>
  </si>
  <si>
    <t>658111a786ae8cd7f1b43f1f</t>
  </si>
  <si>
    <t>658110c686ae8cd7f1b42031</t>
  </si>
  <si>
    <t>658111a886ae8cd7f1b43f22</t>
  </si>
  <si>
    <t>6348f2fc681bfe07da56f0bfa49a17cj</t>
  </si>
  <si>
    <t>658111cf86ae8cd7f1b442b7</t>
  </si>
  <si>
    <t>658111d086ae8cd7f1b442ba</t>
  </si>
  <si>
    <t>69d1088684ad925d8a0bf073fbc917cj</t>
  </si>
  <si>
    <t>658111ef86ae8cd7f1b445fd</t>
  </si>
  <si>
    <t>658111ef86ae8cd7f1b44600</t>
  </si>
  <si>
    <t>f593d5ebce1e4cbc46a0223dbc7517cj</t>
  </si>
  <si>
    <t>6581129d86ae8cd7f1b44ba1</t>
  </si>
  <si>
    <t>6581128a86ae8cd7f1b44aba</t>
  </si>
  <si>
    <t>6581129d86ae8cd7f1b44ba3</t>
  </si>
  <si>
    <t>6581133086ae8cd7f1b459c1</t>
  </si>
  <si>
    <t>6581133086ae8cd7f1b459c3</t>
  </si>
  <si>
    <t>6581146486ae8cd7f1b47cea</t>
  </si>
  <si>
    <t>6581143a86ae8cd7f1b462e3</t>
  </si>
  <si>
    <t>6581146486ae8cd7f1b47cec</t>
  </si>
  <si>
    <t>658114a886ae8cd7f1b4ad70</t>
  </si>
  <si>
    <t>6581148986ae8cd7f1b4a841</t>
  </si>
  <si>
    <t>658114a886ae8cd7f1b4ad72</t>
  </si>
  <si>
    <t>658114f886ae8cd7f1b4b6a7</t>
  </si>
  <si>
    <t>658114f886ae8cd7f1b4b6a9</t>
  </si>
  <si>
    <t>6581154786ae8cd7f1b4c492</t>
  </si>
  <si>
    <t>6581154786ae8cd7f1b4c494</t>
  </si>
  <si>
    <t>6581157886ae8cd7f1b4ce33</t>
  </si>
  <si>
    <t>6581157886ae8cd7f1b4ce36</t>
  </si>
  <si>
    <t>d0501ed27d02a52be72e657f347d17cj</t>
  </si>
  <si>
    <t>658115b286ae8cd7f1b4d23f</t>
  </si>
  <si>
    <t>658115a686ae8cd7f1b4cff9</t>
  </si>
  <si>
    <t>658115b286ae8cd7f1b4d242</t>
  </si>
  <si>
    <t>658115d086ae8cd7f1b4f05c</t>
  </si>
  <si>
    <t>65810e9d86ae8cd7f1b3d403</t>
  </si>
  <si>
    <t>658115d086ae8cd7f1b4f060</t>
  </si>
  <si>
    <t>6581160986ae8cd7f1b4f542</t>
  </si>
  <si>
    <t>6581160a86ae8cd7f1b4f545</t>
  </si>
  <si>
    <t>c63a76a4c148c75c1732aa9d66d617cj</t>
  </si>
  <si>
    <t>6581164586ae8cd7f1b501e0</t>
  </si>
  <si>
    <t>6581164586ae8cd7f1b501e2</t>
  </si>
  <si>
    <t>658116e486ae8cd7f1b5532a</t>
  </si>
  <si>
    <t>658116d786ae8cd7f1b516a9</t>
  </si>
  <si>
    <t>658116e486ae8cd7f1b5535f</t>
  </si>
  <si>
    <t>6581178186ae8cd7f1b5681a</t>
  </si>
  <si>
    <t>6581174a86ae8cd7f1b55e4d</t>
  </si>
  <si>
    <t>6581178186ae8cd7f1b5681c</t>
  </si>
  <si>
    <t>658117b586ae8cd7f1b56e92</t>
  </si>
  <si>
    <t>6581178b86ae8cd7f1b56a77</t>
  </si>
  <si>
    <t>658117b586ae8cd7f1b56e94</t>
  </si>
  <si>
    <t>658117ce86ae8cd7f1b56f71</t>
  </si>
  <si>
    <t>6581179886ae8cd7f1b56cb7</t>
  </si>
  <si>
    <t>658117ce86ae8cd7f1b56f73</t>
  </si>
  <si>
    <t>658117fc86ae8cd7f1b5737b</t>
  </si>
  <si>
    <t>658117ef86ae8cd7f1b57196</t>
  </si>
  <si>
    <t>658117fc86ae8cd7f1b5737e</t>
  </si>
  <si>
    <t>658117fd86ae8cd7f1b57398</t>
  </si>
  <si>
    <t>658117fd86ae8cd7f1b5739c</t>
  </si>
  <si>
    <t>658118a186ae8cd7f1b58c0d</t>
  </si>
  <si>
    <t>658118a286ae8cd7f1b58c10</t>
  </si>
  <si>
    <t>f4fc5a2353ab1bf6371d3e0aba0617cj</t>
  </si>
  <si>
    <t>658118f586ae8cd7f1b5933e</t>
  </si>
  <si>
    <t>658118f586ae8cd7f1b59341</t>
  </si>
  <si>
    <t>65811a0b86ae8cd7f1b5cbd1</t>
  </si>
  <si>
    <t>6504826c3e5a5cab163325cc</t>
  </si>
  <si>
    <t>65811a0b86ae8cd7f1b5cbd4</t>
  </si>
  <si>
    <t>0b7251bd5e045ee1c173ea1aeeb117cj</t>
  </si>
  <si>
    <t>65811a9086ae8cd7f1b5d304</t>
  </si>
  <si>
    <t>65811a8486ae8cd7f1b5d18f</t>
  </si>
  <si>
    <t>65811a9086ae8cd7f1b5d306</t>
  </si>
  <si>
    <t>65811acb86ae8cd7f1b5d74f</t>
  </si>
  <si>
    <t>65811a6e86ae8cd7f1b5d07a</t>
  </si>
  <si>
    <t>65811acb86ae8cd7f1b5d752</t>
  </si>
  <si>
    <t>65811af586ae8cd7f1b5da39</t>
  </si>
  <si>
    <t>65811af586ae8cd7f1b5da3b</t>
  </si>
  <si>
    <t>65811b3b86ae8cd7f1b5f1b2</t>
  </si>
  <si>
    <t>65811b3b86ae8cd7f1b5f1b5</t>
  </si>
  <si>
    <t>65811b7786ae8cd7f1b609e1</t>
  </si>
  <si>
    <t>65811b7786ae8cd7f1b609e5</t>
  </si>
  <si>
    <t>65811b9386ae8cd7f1b60b7e</t>
  </si>
  <si>
    <t>65811b1686ae8cd7f1b5dc77</t>
  </si>
  <si>
    <t>65811b9486ae8cd7f1b60b81</t>
  </si>
  <si>
    <t>65811b9f86ae8cd7f1b60c6b</t>
  </si>
  <si>
    <t>65811b9f86ae8cd7f1b60c6e</t>
  </si>
  <si>
    <t>65811bc886ae8cd7f1b61166</t>
  </si>
  <si>
    <t>65811bc886ae8cd7f1b61169</t>
  </si>
  <si>
    <t>65811bf886ae8cd7f1b615af</t>
  </si>
  <si>
    <t>65811bf886ae8cd7f1b615b1</t>
  </si>
  <si>
    <t>65811c2d86ae8cd7f1b6190c</t>
  </si>
  <si>
    <t>65811c2d86ae8cd7f1b6190e</t>
  </si>
  <si>
    <t>65811c4086ae8cd7f1b61be7</t>
  </si>
  <si>
    <t>65811c4186ae8cd7f1b61be9</t>
  </si>
  <si>
    <t>65811c6a86ae8cd7f1b62e02</t>
  </si>
  <si>
    <t>65811c6a86ae8cd7f1b62e04</t>
  </si>
  <si>
    <t>65811cff86ae8cd7f1b66694</t>
  </si>
  <si>
    <t>65811cff86ae8cd7f1b66698</t>
  </si>
  <si>
    <t>65811d1086ae8cd7f1b66726</t>
  </si>
  <si>
    <t>65811d1086ae8cd7f1b66728</t>
  </si>
  <si>
    <t>65811d2a86ae8cd7f1b679b4</t>
  </si>
  <si>
    <t>65811d2a86ae8cd7f1b679b6</t>
  </si>
  <si>
    <t>65811d6b86ae8cd7f1b67c2f</t>
  </si>
  <si>
    <t>65811d6b86ae8cd7f1b67c31</t>
  </si>
  <si>
    <t>65811d9d86ae8cd7f1b67e64</t>
  </si>
  <si>
    <t>65811d9e86ae8cd7f1b67e66</t>
  </si>
  <si>
    <t>65811dd786ae8cd7f1b683e1</t>
  </si>
  <si>
    <t>65805cfe86ae8cd7f19d3484</t>
  </si>
  <si>
    <t>65811dd786ae8cd7f1b683e3</t>
  </si>
  <si>
    <t>65811e2c86ae8cd7f1b689ac</t>
  </si>
  <si>
    <t>65811b1086ae8cd7f1b5dbae</t>
  </si>
  <si>
    <t>65811e2c86ae8cd7f1b689b1</t>
  </si>
  <si>
    <t>65811e5e86ae8cd7f1b6a75d</t>
  </si>
  <si>
    <t>65811e5e86ae8cd7f1b6a75f</t>
  </si>
  <si>
    <t>65811ec186ae8cd7f1b6ab50</t>
  </si>
  <si>
    <t>65811ec186ae8cd7f1b6ab52</t>
  </si>
  <si>
    <t>65811edc86ae8cd7f1b6acc7</t>
  </si>
  <si>
    <t>65811edd86ae8cd7f1b6acec</t>
  </si>
  <si>
    <t>76959b7ae55a60590e4e555b98ad17cj</t>
  </si>
  <si>
    <t>65811faa86ae8cd7f1b6c143</t>
  </si>
  <si>
    <t>65811faa86ae8cd7f1b6c145</t>
  </si>
  <si>
    <t>6581201586ae8cd7f1b6cf4c</t>
  </si>
  <si>
    <t>65811ffe86ae8cd7f1b6ca78</t>
  </si>
  <si>
    <t>6581201686ae8cd7f1b6cf54</t>
  </si>
  <si>
    <t>30b92acdf92c4bbb32670a456d7a17cj</t>
  </si>
  <si>
    <t>65812035989614f762acf08a</t>
  </si>
  <si>
    <t>65812035989614f762acf08c</t>
  </si>
  <si>
    <t>65812047989614f762acf298</t>
  </si>
  <si>
    <t>6581203c989614f762acf0b5</t>
  </si>
  <si>
    <t>65812047989614f762acf29b</t>
  </si>
  <si>
    <t>65812069989614f762ad0038</t>
  </si>
  <si>
    <t>65812069989614f762ad003a</t>
  </si>
  <si>
    <t>65812098989614f762ad04c3</t>
  </si>
  <si>
    <t>65812098989614f762ad04c5</t>
  </si>
  <si>
    <t>658120c2989614f762ad076a</t>
  </si>
  <si>
    <t>658120c2989614f762ad076c</t>
  </si>
  <si>
    <t>658120fb989614f762ad0c68</t>
  </si>
  <si>
    <t>658120fb989614f762ad0c6b</t>
  </si>
  <si>
    <t>6581211c989614f762ad0e97</t>
  </si>
  <si>
    <t>6581211c989614f762ad0e9a</t>
  </si>
  <si>
    <t>6581214b989614f762ad226c</t>
  </si>
  <si>
    <t>6581214b989614f762ad2270</t>
  </si>
  <si>
    <t>6581214f989614f762ad22cf</t>
  </si>
  <si>
    <t>6581214f989614f762ad22d1</t>
  </si>
  <si>
    <t>65812177989614f762ad2750</t>
  </si>
  <si>
    <t>65812177989614f762ad2752</t>
  </si>
  <si>
    <t>658121919f1d81349963e119</t>
  </si>
  <si>
    <t>658121919f1d81349963e11b</t>
  </si>
  <si>
    <t>658121969f1d81349963e202</t>
  </si>
  <si>
    <t>658121969f1d81349963e204</t>
  </si>
  <si>
    <t>658121c69f1d81349963f6ab</t>
  </si>
  <si>
    <t>658121929f1d81349963e12b</t>
  </si>
  <si>
    <t>658121c69f1d81349963f6ad</t>
  </si>
  <si>
    <t>658121db9f1d81349963f984</t>
  </si>
  <si>
    <t>658121db9f1d81349963f986</t>
  </si>
  <si>
    <t>658121f09f1d81349963fb56</t>
  </si>
  <si>
    <t>658121f09f1d81349963fb59</t>
  </si>
  <si>
    <t>658122169f1d81349963fde7</t>
  </si>
  <si>
    <t>658122169f1d81349963fdec</t>
  </si>
  <si>
    <t>658122ca9f1d813499642709</t>
  </si>
  <si>
    <t>658122ca9f1d81349964270b</t>
  </si>
  <si>
    <t>658122d19f1d813499642760</t>
  </si>
  <si>
    <t>658122c29f1d8134996425f4</t>
  </si>
  <si>
    <t>658122d19f1d813499642762</t>
  </si>
  <si>
    <t>658123029f1d81349964290a</t>
  </si>
  <si>
    <t>658123029f1d81349964290d</t>
  </si>
  <si>
    <t>658123079f1d813499642a2b</t>
  </si>
  <si>
    <t>658123079f1d813499642a2d</t>
  </si>
  <si>
    <t>658123119f1d813499642b25</t>
  </si>
  <si>
    <t>658123119f1d813499642b27</t>
  </si>
  <si>
    <t>658123379f1d813499642f17</t>
  </si>
  <si>
    <t>658123379f1d813499642f19</t>
  </si>
  <si>
    <t>658124f49f1d8134996474c2</t>
  </si>
  <si>
    <t>6581248c9f1d813499645bec</t>
  </si>
  <si>
    <t>658124f49f1d8134996474c4</t>
  </si>
  <si>
    <t>658125079f1d8134996476a4</t>
  </si>
  <si>
    <t>658124789f1d813499645a2a</t>
  </si>
  <si>
    <t>658125089f1d8134996476d5</t>
  </si>
  <si>
    <t>60e3fd6c0c0a083c75a53763144317cj</t>
  </si>
  <si>
    <t>6581251d9f1d813499647901</t>
  </si>
  <si>
    <t>658124779f1d813499645a12</t>
  </si>
  <si>
    <t>6581251d9f1d813499647903</t>
  </si>
  <si>
    <t>658125659f1d813499648314</t>
  </si>
  <si>
    <t>658125659f1d813499648319</t>
  </si>
  <si>
    <t>658125b49f1d813499648e1b</t>
  </si>
  <si>
    <t>658125a79f1d813499648ccc</t>
  </si>
  <si>
    <t>658125b49f1d813499648e1d</t>
  </si>
  <si>
    <t>658125cf9f1d8134996491b5</t>
  </si>
  <si>
    <t>658125b69f1d813499648e29</t>
  </si>
  <si>
    <t>658125cf9f1d8134996491bb</t>
  </si>
  <si>
    <t>658125d79f1d813499649395</t>
  </si>
  <si>
    <t>658125979f1d813499648b4d</t>
  </si>
  <si>
    <t>658125d89f1d813499649398</t>
  </si>
  <si>
    <t>8167067c3303860aedcf5918479017cj</t>
  </si>
  <si>
    <t>658125dd9f1d81349964964f</t>
  </si>
  <si>
    <t>658125ca9f1d813499649088</t>
  </si>
  <si>
    <t>658125de9f1d813499649654</t>
  </si>
  <si>
    <t>77acf75027448490b8d09f2fb52717cj</t>
  </si>
  <si>
    <t>658126009f1d81349964a3ef</t>
  </si>
  <si>
    <t>658126009f1d81349964a3f1</t>
  </si>
  <si>
    <t>658126149f1d81349964a9ef</t>
  </si>
  <si>
    <t>658126149f1d81349964a9f1</t>
  </si>
  <si>
    <t>658126299f1d81349964ad19</t>
  </si>
  <si>
    <t>658126099f1d81349964a7bc</t>
  </si>
  <si>
    <t>658126299f1d81349964ad1b</t>
  </si>
  <si>
    <t>658126339f1d81349964b107</t>
  </si>
  <si>
    <t>658125be9f1d813499648ee2</t>
  </si>
  <si>
    <t>658126339f1d81349964b11e</t>
  </si>
  <si>
    <t>3c83b50ca0a9e04c1903ccab9f0e17cj</t>
  </si>
  <si>
    <t>658126339f1d81349964b12d</t>
  </si>
  <si>
    <t>658126349f1d81349964b136</t>
  </si>
  <si>
    <t>8c7abcf5ca2fce9b1d83e206cce017cj</t>
  </si>
  <si>
    <t>658126709f1d81349964b8c7</t>
  </si>
  <si>
    <t>658126709f1d81349964b8c9</t>
  </si>
  <si>
    <t>6581267d9f1d81349964bb8a</t>
  </si>
  <si>
    <t>658125489f1d813499647dac</t>
  </si>
  <si>
    <t>6581267e9f1d81349964bb96</t>
  </si>
  <si>
    <t>fb0b178351273236c4a736bf604917cj</t>
  </si>
  <si>
    <t>658126929f1d81349964bf0b</t>
  </si>
  <si>
    <t>6581240d9f1d813499643db1</t>
  </si>
  <si>
    <t>658126929f1d81349964bf4c</t>
  </si>
  <si>
    <t>bd499994c0123b72ba25c2e3656217cj</t>
  </si>
  <si>
    <t>658126b39f1d81349964cf8f</t>
  </si>
  <si>
    <t>658126b39f1d81349964cf91</t>
  </si>
  <si>
    <t>658126d79f1d81349964d5bf</t>
  </si>
  <si>
    <t>658126c29f1d81349964d4c8</t>
  </si>
  <si>
    <t>658126d79f1d81349964d5c2</t>
  </si>
  <si>
    <t>658127029f1d813499657830</t>
  </si>
  <si>
    <t>658127029f1d813499657832</t>
  </si>
  <si>
    <t>6581270b9f1d8134996579f2</t>
  </si>
  <si>
    <t>6581270b9f1d8134996579f4</t>
  </si>
  <si>
    <t>658127129f1d813499657b52</t>
  </si>
  <si>
    <t>658127129f1d813499657b54</t>
  </si>
  <si>
    <t>6581273c9f1d8134996582b3</t>
  </si>
  <si>
    <t>6581273c9f1d8134996582b8</t>
  </si>
  <si>
    <t>658127489f1d8134996584d5</t>
  </si>
  <si>
    <t>658127499f1d8134996584fa</t>
  </si>
  <si>
    <t>f55cbf8004f55eca097b9a2e752b17cj</t>
  </si>
  <si>
    <t>658127979f1d813499658d5e</t>
  </si>
  <si>
    <t>6581274d9f1d81349965856c</t>
  </si>
  <si>
    <t>658127979f1d813499658d61</t>
  </si>
  <si>
    <t>658127d49f1d8134996594c8</t>
  </si>
  <si>
    <t>658127d49f1d8134996594ca</t>
  </si>
  <si>
    <t>658127f39f1d813499659961</t>
  </si>
  <si>
    <t>658127b39f1d813499658eea</t>
  </si>
  <si>
    <t>658127f39f1d813499659967</t>
  </si>
  <si>
    <t>658128169f1d813499659d94</t>
  </si>
  <si>
    <t>658128179f1d813499659d97</t>
  </si>
  <si>
    <t>3cb261b78c2cf931230d282446e517cj</t>
  </si>
  <si>
    <t>6581283a9f1d81349965a450</t>
  </si>
  <si>
    <t>6581283a9f1d81349965a454</t>
  </si>
  <si>
    <t>6581283e9f1d81349965a4c2</t>
  </si>
  <si>
    <t>6581283e9f1d81349965a4c4</t>
  </si>
  <si>
    <t>6581286a9f1d81349965be77</t>
  </si>
  <si>
    <t>6581286a9f1d81349965be79</t>
  </si>
  <si>
    <t>658128789f1d81349965c1b7</t>
  </si>
  <si>
    <t>658128669f1d81349965bc25</t>
  </si>
  <si>
    <t>658128799f1d81349965c1c5</t>
  </si>
  <si>
    <t>0a11fd4019648ac9975374a8d6e817cj</t>
  </si>
  <si>
    <t>6581287c9f1d81349965c1fa</t>
  </si>
  <si>
    <t>6581287c9f1d81349965c1fc</t>
  </si>
  <si>
    <t>658128909f1d81349965c5d4</t>
  </si>
  <si>
    <t>658128909f1d81349965c612</t>
  </si>
  <si>
    <t>05fed6d501dd7b48993928f87e4317cj</t>
  </si>
  <si>
    <t>658128bd9f1d81349965cc3c</t>
  </si>
  <si>
    <t>658128bd9f1d81349965cc3f</t>
  </si>
  <si>
    <t>658128eb9f1d81349965dad4</t>
  </si>
  <si>
    <t>658128e19f1d81349965d9fc</t>
  </si>
  <si>
    <t>658128eb9f1d81349965dad6</t>
  </si>
  <si>
    <t>658128fc9f1d81349965dc83</t>
  </si>
  <si>
    <t>658128fd9f1d81349965dc8a</t>
  </si>
  <si>
    <t>efaf89aaf8052d127acf6b57d71f17cj</t>
  </si>
  <si>
    <t>658129169f1d81349965df3c</t>
  </si>
  <si>
    <t>658129169f1d81349965df3e</t>
  </si>
  <si>
    <t>658129609f1d81349965fc85</t>
  </si>
  <si>
    <t>658129609f1d81349965fc87</t>
  </si>
  <si>
    <t>658129ad9f1d813499660a75</t>
  </si>
  <si>
    <t>6581290f9f1d81349965ddc4</t>
  </si>
  <si>
    <t>658129ad9f1d813499660a77</t>
  </si>
  <si>
    <t>658129dd9f1d813499660d9a</t>
  </si>
  <si>
    <t>658129dd9f1d813499660d9d</t>
  </si>
  <si>
    <t>65812a0a9f1d8134996613b7</t>
  </si>
  <si>
    <t>658129ea9f1d813499660ea8</t>
  </si>
  <si>
    <t>65812a0a9f1d8134996613b9</t>
  </si>
  <si>
    <t>65812a4d9f1d813499661b5d</t>
  </si>
  <si>
    <t>65812a4d9f1d813499661b5f</t>
  </si>
  <si>
    <t>65812a859f1d8134996622d7</t>
  </si>
  <si>
    <t>65812a699f1d813499661d03</t>
  </si>
  <si>
    <t>65812a859f1d8134996622f6</t>
  </si>
  <si>
    <t>a439e7de4560ec8e7b8ceedcc36417cj</t>
  </si>
  <si>
    <t>65812a8e9f1d8134996624c9</t>
  </si>
  <si>
    <t>65812a779f1d813499661e69</t>
  </si>
  <si>
    <t>65812a8e9f1d8134996624cb</t>
  </si>
  <si>
    <t>65812adc9f1d81349966288b</t>
  </si>
  <si>
    <t>65812acd9f1d81349966278a</t>
  </si>
  <si>
    <t>65812adc9f1d81349966288f</t>
  </si>
  <si>
    <t>65812af99f1d813499662a32</t>
  </si>
  <si>
    <t>65812af99f1d813499662a34</t>
  </si>
  <si>
    <t>65812b1c9f1d813499662b42</t>
  </si>
  <si>
    <t>65812af29f1d81349966295a</t>
  </si>
  <si>
    <t>65812b1c9f1d813499662b45</t>
  </si>
  <si>
    <t>65812b789f1d81349966317c</t>
  </si>
  <si>
    <t>65812b5d9f1d813499662f6f</t>
  </si>
  <si>
    <t>65812b789f1d81349966317e</t>
  </si>
  <si>
    <t>65812ba09f1d8134996633b4</t>
  </si>
  <si>
    <t>65812ba09f1d8134996633b8</t>
  </si>
  <si>
    <t>65812be69f1d8134996639b9</t>
  </si>
  <si>
    <t>65812be69f1d8134996639bb</t>
  </si>
  <si>
    <t>65812c369f1d81349966410d</t>
  </si>
  <si>
    <t>65812b7a9f1d81349966318f</t>
  </si>
  <si>
    <t>65812c369f1d81349966410f</t>
  </si>
  <si>
    <t>65812c689f1d813499666869</t>
  </si>
  <si>
    <t>65812c689f1d81349966686c</t>
  </si>
  <si>
    <t>65812c8d9f1d813499666e0b</t>
  </si>
  <si>
    <t>65812c8d9f1d813499666e64</t>
  </si>
  <si>
    <t>9d7777a31e52e56722b93d6a7db917cj</t>
  </si>
  <si>
    <t>65812ca49f1d813499667b83</t>
  </si>
  <si>
    <t>65812ca49f1d813499667b85</t>
  </si>
  <si>
    <t>65812caf9f1d813499667c0f</t>
  </si>
  <si>
    <t>65812caf9f1d813499667c11</t>
  </si>
  <si>
    <t>65812cc79f1d813499667ec7</t>
  </si>
  <si>
    <t>658127a59f1d813499658de1</t>
  </si>
  <si>
    <t>65812cc89f1d813499667ed6</t>
  </si>
  <si>
    <t>e0534586f7d8fc5385e6664b4c8017cj</t>
  </si>
  <si>
    <t>65812ce39f1d813499668119</t>
  </si>
  <si>
    <t>65812ce39f1d81349966811b</t>
  </si>
  <si>
    <t>65812d2d9f1d81349966852a</t>
  </si>
  <si>
    <t>65812d2d9f1d81349966852c</t>
  </si>
  <si>
    <t>65812d3c9f1d8134996686df</t>
  </si>
  <si>
    <t>65812d3c9f1d8134996686e1</t>
  </si>
  <si>
    <t>65812d679f1d81349966894b</t>
  </si>
  <si>
    <t>65812d689f1d81349966894e</t>
  </si>
  <si>
    <t>06170d5962ba37e1ff455697b49017cj</t>
  </si>
  <si>
    <t>65812d819f1d81349966942a</t>
  </si>
  <si>
    <t>65812d819f1d81349966942c</t>
  </si>
  <si>
    <t>65812e879f1d81349966c96e</t>
  </si>
  <si>
    <t>65812e889f1d81349966c971</t>
  </si>
  <si>
    <t>fa9ed8c4ca0b0323618236f32ade17cj</t>
  </si>
  <si>
    <t>65812e969f1d81349966cb8c</t>
  </si>
  <si>
    <t>65812e979f1d81349966cb8f</t>
  </si>
  <si>
    <t>aa1a9264ed4050a460aa3023899f17cj</t>
  </si>
  <si>
    <t>6581307e9f1d81349966eae0</t>
  </si>
  <si>
    <t>6581307e9f1d81349966eae2</t>
  </si>
  <si>
    <t>658130b09f1d81349966fd2b</t>
  </si>
  <si>
    <t>658130b09f1d81349966fd2e</t>
  </si>
  <si>
    <t>658130fe9f1d81349967081f</t>
  </si>
  <si>
    <t>658130fe9f1d813499670821</t>
  </si>
  <si>
    <t>658131509f1d813499670fbd</t>
  </si>
  <si>
    <t>658131509f1d813499670fc0</t>
  </si>
  <si>
    <t>6581316c9f1d8134996712f7</t>
  </si>
  <si>
    <t>6581314b9f1d813499670ded</t>
  </si>
  <si>
    <t>6581316c9f1d8134996712f9</t>
  </si>
  <si>
    <t>658132059f1d813499672298</t>
  </si>
  <si>
    <t>658132059f1d81349967229c</t>
  </si>
  <si>
    <t>658132cc9f1d8134996742b0</t>
  </si>
  <si>
    <t>658132769f1d813499672ff6</t>
  </si>
  <si>
    <t>658132cc9f1d8134996742b2</t>
  </si>
  <si>
    <t>658133099f1d813499674921</t>
  </si>
  <si>
    <t>658132f79f1d813499674729</t>
  </si>
  <si>
    <t>658133099f1d813499674927</t>
  </si>
  <si>
    <t>6581332c9f1d813499674d42</t>
  </si>
  <si>
    <t>658133079f1d8134996748f0</t>
  </si>
  <si>
    <t>6581332c9f1d813499674d44</t>
  </si>
  <si>
    <t>658133439f1d813499674eb8</t>
  </si>
  <si>
    <t>658133439f1d813499674eba</t>
  </si>
  <si>
    <t>6581336f9f1d813499675100</t>
  </si>
  <si>
    <t>6581336f9f1d813499675102</t>
  </si>
  <si>
    <t>658133b29f1d813499675395</t>
  </si>
  <si>
    <t>658133b29f1d81349967539e</t>
  </si>
  <si>
    <t>6581340a9f1d813499676667</t>
  </si>
  <si>
    <t>658133cb9f1d8134996757db</t>
  </si>
  <si>
    <t>6581340b9f1d813499676672</t>
  </si>
  <si>
    <t>a527cd752474dbb03ddf2acd87b017cj</t>
  </si>
  <si>
    <t>6581349a9f1d813499677afa</t>
  </si>
  <si>
    <t>6581348c9f1d81349967797e</t>
  </si>
  <si>
    <t>6581349a9f1d813499677afc</t>
  </si>
  <si>
    <t>658134a89f1d813499677d37</t>
  </si>
  <si>
    <t>658134a89f1d813499677d39</t>
  </si>
  <si>
    <t>6581355c9f1d81349967ad49</t>
  </si>
  <si>
    <t>6581354d9f1d81349967ab50</t>
  </si>
  <si>
    <t>6581355c9f1d81349967ad4b</t>
  </si>
  <si>
    <t>6581358a9f1d81349967af86</t>
  </si>
  <si>
    <t>6581358a9f1d81349967af88</t>
  </si>
  <si>
    <t>6581359b9f1d81349967b1a4</t>
  </si>
  <si>
    <t>6581359b9f1d81349967b1a6</t>
  </si>
  <si>
    <t>658135a69f1d81349967b28b</t>
  </si>
  <si>
    <t>658135a69f1d81349967b28f</t>
  </si>
  <si>
    <t>658135a69f1d81349967b2ba</t>
  </si>
  <si>
    <t>658135a69f1d81349967b2bd</t>
  </si>
  <si>
    <t>658135cc9f1d81349967b9cd</t>
  </si>
  <si>
    <t>658135cc9f1d81349967b9cf</t>
  </si>
  <si>
    <t>658136cc9f1d813499682f0a</t>
  </si>
  <si>
    <t>6581298d9f1d813499660674</t>
  </si>
  <si>
    <t>658136cc9f1d813499682f0c</t>
  </si>
  <si>
    <t>6581372e9f1d8134996866b9</t>
  </si>
  <si>
    <t>6581372f9f1d8134996866ce</t>
  </si>
  <si>
    <t>6af67d466760cdf9a6bd9aa9744917cj</t>
  </si>
  <si>
    <t>658137519f1d8134996870ad</t>
  </si>
  <si>
    <t>658137519f1d8134996870af</t>
  </si>
  <si>
    <t>658137799f1d813499687fb8</t>
  </si>
  <si>
    <t>658137799f1d813499687fbb</t>
  </si>
  <si>
    <t>658137ab9f1d8134996883b3</t>
  </si>
  <si>
    <t>658137ab9f1d8134996883b6</t>
  </si>
  <si>
    <t>658137f39f1d813499688f50</t>
  </si>
  <si>
    <t>658137cc9f1d813499688410</t>
  </si>
  <si>
    <t>658137f39f1d813499688f54</t>
  </si>
  <si>
    <t>6581381f9f1d813499689194</t>
  </si>
  <si>
    <t>658138209f1d813499689199</t>
  </si>
  <si>
    <t>658138509f1d813499689d16</t>
  </si>
  <si>
    <t>658138409f1d8134996896d7</t>
  </si>
  <si>
    <t>658138509f1d813499689d18</t>
  </si>
  <si>
    <t>658138769f1d81349968e6f3</t>
  </si>
  <si>
    <t>658137d29f1d813499688594</t>
  </si>
  <si>
    <t>658138769f1d81349968e6f6</t>
  </si>
  <si>
    <t>6581392b9f1d81349969031e</t>
  </si>
  <si>
    <t>6581392b9f1d813499690320</t>
  </si>
  <si>
    <t>6581396c9f1d813499690c50</t>
  </si>
  <si>
    <t>6581396c9f1d813499690c52</t>
  </si>
  <si>
    <t>658139779f1d813499690ca6</t>
  </si>
  <si>
    <t>658139779f1d813499690ca8</t>
  </si>
  <si>
    <t>658139ab9f1d813499691467</t>
  </si>
  <si>
    <t>658139ab9f1d813499691469</t>
  </si>
  <si>
    <t>658139d99f1d813499691994</t>
  </si>
  <si>
    <t>658139949f1d813499690fba</t>
  </si>
  <si>
    <t>658139da9f1d8134996919a1</t>
  </si>
  <si>
    <t>a665ff9a92639ca6ee30df2bc97d17cj</t>
  </si>
  <si>
    <t>658139da9f1d8134996919af</t>
  </si>
  <si>
    <t>658139da9f1d8134996919b1</t>
  </si>
  <si>
    <t>65813a039f1d813499691d3a</t>
  </si>
  <si>
    <t>65813a039f1d813499691d3d</t>
  </si>
  <si>
    <t>65813a269f1d8134996924be</t>
  </si>
  <si>
    <t>65813a269f1d8134996924c0</t>
  </si>
  <si>
    <t>65813a3f9f1d8134996927b8</t>
  </si>
  <si>
    <t>65813a359f1d813499692620</t>
  </si>
  <si>
    <t>65813a3f9f1d8134996927ba</t>
  </si>
  <si>
    <t>65813a429f1d81349969280f</t>
  </si>
  <si>
    <t>65813a429f1d813499692811</t>
  </si>
  <si>
    <t>65813a669f1d813499693c11</t>
  </si>
  <si>
    <t>65813a679f1d813499693c89</t>
  </si>
  <si>
    <t>561f49315892d6e915f2650b22a617cj</t>
  </si>
  <si>
    <t>65813a769f1d8134996942e3</t>
  </si>
  <si>
    <t>65813a299f1d8134996924ef</t>
  </si>
  <si>
    <t>65813a769f1d8134996942e5</t>
  </si>
  <si>
    <t>65813a839f1d8134996944cc</t>
  </si>
  <si>
    <t>65813a839f1d8134996944ce</t>
  </si>
  <si>
    <t>65813a979f1d8134996946d1</t>
  </si>
  <si>
    <t>65813a979f1d8134996946d3</t>
  </si>
  <si>
    <t>65813aad9f1d813499694ae2</t>
  </si>
  <si>
    <t>65813aad9f1d813499694ae4</t>
  </si>
  <si>
    <t>65813adc9f1d813499695edd</t>
  </si>
  <si>
    <t>65813adc9f1d813499695ee1</t>
  </si>
  <si>
    <t>65813ae19f1d813499696374</t>
  </si>
  <si>
    <t>65813ab39f1d813499694ec5</t>
  </si>
  <si>
    <t>65813ae19f1d813499696377</t>
  </si>
  <si>
    <t>65813af59f1d813499696dad</t>
  </si>
  <si>
    <t>65813af59f1d813499696daf</t>
  </si>
  <si>
    <t>65813b079f1d8134996970eb</t>
  </si>
  <si>
    <t>65813b079f1d8134996970ed</t>
  </si>
  <si>
    <t>65813b419f1d8134996993f2</t>
  </si>
  <si>
    <t>65813b419f1d8134996993f6</t>
  </si>
  <si>
    <t>65813b759f1d81349969cb54</t>
  </si>
  <si>
    <t>65813b769f1d81349969cbc3</t>
  </si>
  <si>
    <t>83be2fec1dced93fcfeeb5cbf0a417cj</t>
  </si>
  <si>
    <t>65813bef9f1d8134996a21e6</t>
  </si>
  <si>
    <t>65813bef9f1d8134996a21e8</t>
  </si>
  <si>
    <t>65813c249f1d8134996a3a94</t>
  </si>
  <si>
    <t>65813bf69f1d8134996a2228</t>
  </si>
  <si>
    <t>65813c249f1d8134996a3a97</t>
  </si>
  <si>
    <t>65813c439f1d8134996a3d13</t>
  </si>
  <si>
    <t>65813b8f9f1d81349969e96b</t>
  </si>
  <si>
    <t>65813c449f1d8134996a3d16</t>
  </si>
  <si>
    <t>92621d9d256c4870b1875da0dff017cj</t>
  </si>
  <si>
    <t>65813c669f1d8134996a421e</t>
  </si>
  <si>
    <t>65813c669f1d8134996a4220</t>
  </si>
  <si>
    <t>65813cc49f1d8134996a5617</t>
  </si>
  <si>
    <t>65813cc49f1d8134996a5619</t>
  </si>
  <si>
    <t>65813d189f1d8134996a6b8b</t>
  </si>
  <si>
    <t>65813d069f1d8134996a6288</t>
  </si>
  <si>
    <t>65813d189f1d8134996a6b8d</t>
  </si>
  <si>
    <t>65813d459f1d8134996a7254</t>
  </si>
  <si>
    <t>65813d459f1d8134996a7256</t>
  </si>
  <si>
    <t>65813d469f1d8134996a73ab</t>
  </si>
  <si>
    <t>65813d469f1d8134996a73af</t>
  </si>
  <si>
    <t>65813d799f1d8134996a8e8b</t>
  </si>
  <si>
    <t>65813d799f1d8134996a8f28</t>
  </si>
  <si>
    <t>65813d999f1d8134996aa5fd</t>
  </si>
  <si>
    <t>65813d539f1d8134996a7674</t>
  </si>
  <si>
    <t>65813d999f1d8134996aa604</t>
  </si>
  <si>
    <t>65813da89f1d8134996ab983</t>
  </si>
  <si>
    <t>65813d989f1d8134996aa5bb</t>
  </si>
  <si>
    <t>65813da89f1d8134996ab985</t>
  </si>
  <si>
    <t>65813dac9f1d8134996abe05</t>
  </si>
  <si>
    <t>65813dad9f1d8134996abe0b</t>
  </si>
  <si>
    <t>65813dca9f1d8134996acb86</t>
  </si>
  <si>
    <t>65813dca9f1d8134996acb89</t>
  </si>
  <si>
    <t>65813dfa9f1d8134996aee75</t>
  </si>
  <si>
    <t>65813dfb9f1d8134996aee7c</t>
  </si>
  <si>
    <t>9a5493ac8935871f5ade2e6392fd17cj</t>
  </si>
  <si>
    <t>65813e139f1d8134996af92d</t>
  </si>
  <si>
    <t>65813e139f1d8134996af930</t>
  </si>
  <si>
    <t>65813e389f1d8134996b072d</t>
  </si>
  <si>
    <t>65813e389f1d8134996b072f</t>
  </si>
  <si>
    <t>65813e5c9f1d8134996b0b78</t>
  </si>
  <si>
    <t>65813e5c9f1d8134996b0b7a</t>
  </si>
  <si>
    <t>65813e899f1d8134996b3a83</t>
  </si>
  <si>
    <t>65813e8a9f1d8134996b3a8b</t>
  </si>
  <si>
    <t>555b7a043169b00dea0c90dd1cfc17cj</t>
  </si>
  <si>
    <t>65813e969f1d8134996b4be7</t>
  </si>
  <si>
    <t>6581112a86ae8cd7f1b43429</t>
  </si>
  <si>
    <t>65813e969f1d8134996b4beb</t>
  </si>
  <si>
    <t>65813f239f1d8134996b8d94</t>
  </si>
  <si>
    <t>65813f239f1d8134996b8d96</t>
  </si>
  <si>
    <t>65813f269f1d8134996b8e25</t>
  </si>
  <si>
    <t>65813f279f1d8134996b8e28</t>
  </si>
  <si>
    <t>14939ef7353a2c64caf4204a52de17cj</t>
  </si>
  <si>
    <t>65813f3c9f1d8134996b9541</t>
  </si>
  <si>
    <t>65813f3c9f1d8134996b9543</t>
  </si>
  <si>
    <t>65813f479f1d8134996b95e6</t>
  </si>
  <si>
    <t>65813f479f1d8134996b95e8</t>
  </si>
  <si>
    <t>65813f719f1d8134996b9aa5</t>
  </si>
  <si>
    <t>65813f719f1d8134996b9aa9</t>
  </si>
  <si>
    <t>65813fa59f1d8134996ba184</t>
  </si>
  <si>
    <t>65813f899f1d8134996b9ea4</t>
  </si>
  <si>
    <t>65813fa59f1d8134996ba188</t>
  </si>
  <si>
    <t>65813fdf9f1d8134996bb389</t>
  </si>
  <si>
    <t>65813fdf9f1d8134996bb38c</t>
  </si>
  <si>
    <t>6581400c9f1d8134996bc9dd</t>
  </si>
  <si>
    <t>6581400d9f1d8134996bc9e0</t>
  </si>
  <si>
    <t>b6ef1fcfbb337bf50eefeb9e0bce17cj</t>
  </si>
  <si>
    <t>658140949f1d8134996be803</t>
  </si>
  <si>
    <t>658140709f1d8134996be34d</t>
  </si>
  <si>
    <t>658140949f1d8134996be805</t>
  </si>
  <si>
    <t>658140a29f1d8134996be8e5</t>
  </si>
  <si>
    <t>658140a39f1d8134996be8e7</t>
  </si>
  <si>
    <t>658140bc9f1d8134996bec6f</t>
  </si>
  <si>
    <t>658140bc9f1d8134996bec71</t>
  </si>
  <si>
    <t>658140c29f1d8134996becae</t>
  </si>
  <si>
    <t>658140c29f1d8134996becb0</t>
  </si>
  <si>
    <t>6581411f9f1d8134996bf2de</t>
  </si>
  <si>
    <t>6581411f9f1d8134996bf2e0</t>
  </si>
  <si>
    <t>658141549f1d8134996c0302</t>
  </si>
  <si>
    <t>658141559f1d8134996c035d</t>
  </si>
  <si>
    <t>684b530f50c0e051850defc06f2217cj</t>
  </si>
  <si>
    <t>6581415a9f1d8134996c055f</t>
  </si>
  <si>
    <t>6581415a9f1d8134996c0563</t>
  </si>
  <si>
    <t>658141749f1d8134996c0a97</t>
  </si>
  <si>
    <t>658141589f1d8134996c043b</t>
  </si>
  <si>
    <t>658141749f1d8134996c0a9a</t>
  </si>
  <si>
    <t>658141e29f1d8134996c2f9c</t>
  </si>
  <si>
    <t>658141969f1d8134996c1e4b</t>
  </si>
  <si>
    <t>658141e29f1d8134996c2f9e</t>
  </si>
  <si>
    <t>658141ef9f1d8134996c3214</t>
  </si>
  <si>
    <t>658141f09f1d8134996c3216</t>
  </si>
  <si>
    <t>6581420e9f1d8134996c3cca</t>
  </si>
  <si>
    <t>6581420f9f1d8134996c3ce1</t>
  </si>
  <si>
    <t>69d360af7fe2b3b52bf569d5810717cj</t>
  </si>
  <si>
    <t>658142909f1d8134996c51d4</t>
  </si>
  <si>
    <t>658142809f1d8134996c4f76</t>
  </si>
  <si>
    <t>658142909f1d8134996c51d9</t>
  </si>
  <si>
    <t>658142ca9f1d8134996c5811</t>
  </si>
  <si>
    <t>658142b09f1d8134996c5356</t>
  </si>
  <si>
    <t>658142ca9f1d8134996c582f</t>
  </si>
  <si>
    <t>561e296d1c67fafa0adb6d8004f917cj</t>
  </si>
  <si>
    <t>658142e29f1d8134996c5c32</t>
  </si>
  <si>
    <t>658142e29f1d8134996c5c34</t>
  </si>
  <si>
    <t>658143209f1d8134996c6b39</t>
  </si>
  <si>
    <t>658143209f1d8134996c6b43</t>
  </si>
  <si>
    <t>658143279f1d8134996c7959</t>
  </si>
  <si>
    <t>658143279f1d8134996c795b</t>
  </si>
  <si>
    <t>658143419f1d8134996c7cff</t>
  </si>
  <si>
    <t>658143419f1d8134996c7d02</t>
  </si>
  <si>
    <t>658143619f1d8134996c8370</t>
  </si>
  <si>
    <t>658143629f1d8134996c8391</t>
  </si>
  <si>
    <t>19224f2e2d84f3afe16fb9d97ba017cj</t>
  </si>
  <si>
    <t>658143cd9f1d8134996c9d1d</t>
  </si>
  <si>
    <t>658143c29f1d8134996c9b41</t>
  </si>
  <si>
    <t>658143cd9f1d8134996c9d1f</t>
  </si>
  <si>
    <t>658144509f1d8134996cc68d</t>
  </si>
  <si>
    <t>658144509f1d8134996cc690</t>
  </si>
  <si>
    <t>dfb345f35d820a9fadb571b46d3117cj</t>
  </si>
  <si>
    <t>658144549f1d8134996cc75c</t>
  </si>
  <si>
    <t>6581443f9f1d8134996cc28c</t>
  </si>
  <si>
    <t>658144549f1d8134996cc793</t>
  </si>
  <si>
    <t>237796dfb7ab4be55399c39871d617cj</t>
  </si>
  <si>
    <t>658144b89f1d8134996cd13c</t>
  </si>
  <si>
    <t>658144719f1d8134996ccda3</t>
  </si>
  <si>
    <t>658144b89f1d8134996cd13e</t>
  </si>
  <si>
    <t>658144ed9f1d8134996cd2a0</t>
  </si>
  <si>
    <t>658144ed9f1d8134996cd2a5</t>
  </si>
  <si>
    <t>6581450b40cc32ce9aac4bb3</t>
  </si>
  <si>
    <t>6581450b40cc32ce9aac4bb5</t>
  </si>
  <si>
    <t>6581458140cc32ce9aac674f</t>
  </si>
  <si>
    <t>6581457340cc32ce9aac6614</t>
  </si>
  <si>
    <t>6581458140cc32ce9aac6752</t>
  </si>
  <si>
    <t>658145b040cc32ce9aac6dd7</t>
  </si>
  <si>
    <t>658145b040cc32ce9aac6ddd</t>
  </si>
  <si>
    <t>6581461240cc32ce9aac7694</t>
  </si>
  <si>
    <t>6581461240cc32ce9aac7699</t>
  </si>
  <si>
    <t>6581464140cc32ce9aac7acf</t>
  </si>
  <si>
    <t>6581464140cc32ce9aac7ad1</t>
  </si>
  <si>
    <t>6581466f40cc32ce9aac814d</t>
  </si>
  <si>
    <t>6581466240cc32ce9aac7eab</t>
  </si>
  <si>
    <t>6581466f40cc32ce9aac8151</t>
  </si>
  <si>
    <t>6581469a40cc32ce9aac8831</t>
  </si>
  <si>
    <t>6581469a40cc32ce9aac8834</t>
  </si>
  <si>
    <t>6581477c40cc32ce9aaca094</t>
  </si>
  <si>
    <t>6581476640cc32ce9aac9f28</t>
  </si>
  <si>
    <t>6581477c40cc32ce9aaca096</t>
  </si>
  <si>
    <t>6581489c40cc32ce9aacc51a</t>
  </si>
  <si>
    <t>6581488840cc32ce9aacc1a7</t>
  </si>
  <si>
    <t>6581489d40cc32ce9aacc523</t>
  </si>
  <si>
    <t>4829e03f4351e07b652b4e72d4e117cj</t>
  </si>
  <si>
    <t>658149b640cc32ce9aad65d7</t>
  </si>
  <si>
    <t>658149b640cc32ce9aad65d9</t>
  </si>
  <si>
    <t>658149f940cc32ce9aad9763</t>
  </si>
  <si>
    <t>658149f940cc32ce9aad9766</t>
  </si>
  <si>
    <t>65814ab840cc32ce9aadded9</t>
  </si>
  <si>
    <t>65814ab940cc32ce9aaddedc</t>
  </si>
  <si>
    <t>ce5d7cfc87d0cb3767a2efc35c9817cj</t>
  </si>
  <si>
    <t>65814ccc40cc32ce9aae10e7</t>
  </si>
  <si>
    <t>65814caf40cc32ce9aae0749</t>
  </si>
  <si>
    <t>65814ccc40cc32ce9aae10e9</t>
  </si>
  <si>
    <t>65814cee40cc32ce9aae1135</t>
  </si>
  <si>
    <t>65814cee40cc32ce9aae1137</t>
  </si>
  <si>
    <t>65814dd040cc32ce9aae2f51</t>
  </si>
  <si>
    <t>65814da140cc32ce9aae2720</t>
  </si>
  <si>
    <t>65814dd040cc32ce9aae2f53</t>
  </si>
  <si>
    <t>65814e0f40cc32ce9aae3b52</t>
  </si>
  <si>
    <t>65814e0f40cc32ce9aae3b54</t>
  </si>
  <si>
    <t>65814ee040cc32ce9aaf17b5</t>
  </si>
  <si>
    <t>65814b9b40cc32ce9aaded3e</t>
  </si>
  <si>
    <t>65814ee040cc32ce9aaf17b7</t>
  </si>
  <si>
    <t>65814f0f40cc32ce9aaf3543</t>
  </si>
  <si>
    <t>65814f0f40cc32ce9aaf3545</t>
  </si>
  <si>
    <t>65814f3940cc32ce9aaf4e3c</t>
  </si>
  <si>
    <t>65814f3940cc32ce9aaf4e3f</t>
  </si>
  <si>
    <t>65814f6d40cc32ce9aafa46d</t>
  </si>
  <si>
    <t>65814f4f40cc32ce9aaf703f</t>
  </si>
  <si>
    <t>65814f6e40cc32ce9aafa5ea</t>
  </si>
  <si>
    <t>e664bf019f46ef03762cc3b0954c17cj</t>
  </si>
  <si>
    <t>65814f8a40cc32ce9aafd5a7</t>
  </si>
  <si>
    <t>65814f7240cc32ce9aafab87</t>
  </si>
  <si>
    <t>65814f8a40cc32ce9aafd5aa</t>
  </si>
  <si>
    <t>65814fb640cc32ce9ab02480</t>
  </si>
  <si>
    <t>65814fb640cc32ce9ab02485</t>
  </si>
  <si>
    <t>6581500240cc32ce9ab0d7c9</t>
  </si>
  <si>
    <t>6581500240cc32ce9ab0d7cc</t>
  </si>
  <si>
    <t>6581501540cc32ce9ab11630</t>
  </si>
  <si>
    <t>6581501540cc32ce9ab11634</t>
  </si>
  <si>
    <t>6581501a40cc32ce9ab12747</t>
  </si>
  <si>
    <t>6581501a40cc32ce9ab1274d</t>
  </si>
  <si>
    <t>6581502b40cc32ce9ab1655b</t>
  </si>
  <si>
    <t>6581500e40cc32ce9ab100f7</t>
  </si>
  <si>
    <t>6581502b40cc32ce9ab16568</t>
  </si>
  <si>
    <t>6581504840cc32ce9ab1c9cd</t>
  </si>
  <si>
    <t>6581504840cc32ce9ab1c9d5</t>
  </si>
  <si>
    <t>6581505040cc32ce9ab1cd7c</t>
  </si>
  <si>
    <t>6581505040cc32ce9ab1cd83</t>
  </si>
  <si>
    <t>6581506140cc32ce9ab1e5d5</t>
  </si>
  <si>
    <t>6581506140cc32ce9ab1e5db</t>
  </si>
  <si>
    <t>6581507540cc32ce9ab21219</t>
  </si>
  <si>
    <t>6581507540cc32ce9ab21220</t>
  </si>
  <si>
    <t>6581508740cc32ce9ab21d38</t>
  </si>
  <si>
    <t>6581508740cc32ce9ab21d3b</t>
  </si>
  <si>
    <t>6581509240cc32ce9ab22160</t>
  </si>
  <si>
    <t>65814f5840cc32ce9aaf7ef2</t>
  </si>
  <si>
    <t>6581509240cc32ce9ab221a7</t>
  </si>
  <si>
    <t>3b2b131cb8b41e2a2b4db4582aee17cj</t>
  </si>
  <si>
    <t>658150a540cc32ce9ab228f8</t>
  </si>
  <si>
    <t>658150a540cc32ce9ab228fb</t>
  </si>
  <si>
    <t>658150b340cc32ce9ab22d9b</t>
  </si>
  <si>
    <t>6581508940cc32ce9ab21dcf</t>
  </si>
  <si>
    <t>658150b340cc32ce9ab22d9d</t>
  </si>
  <si>
    <t>658150d940cc32ce9ab258bc</t>
  </si>
  <si>
    <t>658150da40cc32ce9ab2591f</t>
  </si>
  <si>
    <t>d50433c5b16945aafa444836f69a17cj</t>
  </si>
  <si>
    <t>658150e440cc32ce9ab25c9d</t>
  </si>
  <si>
    <t>658150e440cc32ce9ab25ca5</t>
  </si>
  <si>
    <t>6581512c40cc32ce9ab277c2</t>
  </si>
  <si>
    <t>6581512d40cc32ce9ab277ec</t>
  </si>
  <si>
    <t>caefc050a223b044343a39d1f77517cj</t>
  </si>
  <si>
    <t>6581516040cc32ce9ab28a9f</t>
  </si>
  <si>
    <t>6581510340cc32ce9ab26347</t>
  </si>
  <si>
    <t>6581516040cc32ce9ab28ab6</t>
  </si>
  <si>
    <t>1f412d1c00d3b628e21a5e73a1b417cj</t>
  </si>
  <si>
    <t>6581517940cc32ce9ab29eee</t>
  </si>
  <si>
    <t>6581517940cc32ce9ab29f53</t>
  </si>
  <si>
    <t>d635e7c40d9f32d897e7b0a10abd17cj</t>
  </si>
  <si>
    <t>658151c140cc32ce9ab2bf98</t>
  </si>
  <si>
    <t>658151c240cc32ce9ab2bfb3</t>
  </si>
  <si>
    <t>29687a7f4b7acc253c212379817617cj</t>
  </si>
  <si>
    <t>658151c440cc32ce9ab2c27c</t>
  </si>
  <si>
    <t>658151c440cc32ce9ab2c27f</t>
  </si>
  <si>
    <t>6581520d40cc32ce9ab2d8df</t>
  </si>
  <si>
    <t>6581520d40cc32ce9ab2d8e9</t>
  </si>
  <si>
    <t>6581522940cc32ce9ab2e2a8</t>
  </si>
  <si>
    <t>6581506c40cc32ce9ab1eedf</t>
  </si>
  <si>
    <t>6581522940cc32ce9ab2e2aa</t>
  </si>
  <si>
    <t>6581525b40cc32ce9ab2ef3a</t>
  </si>
  <si>
    <t>6581525c40cc32ce9ab2ef66</t>
  </si>
  <si>
    <t>e28c184da2f9afc7e8d3a10929a717cj</t>
  </si>
  <si>
    <t>6581525c40cc32ce9ab2ef83</t>
  </si>
  <si>
    <t>65813fc29f1d8134996ba53c</t>
  </si>
  <si>
    <t>6581525d40cc32ce9ab2efca</t>
  </si>
  <si>
    <t>bd389dc0a16dfd90f08d1d54892617cj</t>
  </si>
  <si>
    <t>658152c940cc32ce9ab307e6</t>
  </si>
  <si>
    <t>658152b940cc32ce9ab30692</t>
  </si>
  <si>
    <t>658152c940cc32ce9ab307e9</t>
  </si>
  <si>
    <t>6581530940cc32ce9ab3140e</t>
  </si>
  <si>
    <t>6581520b40cc32ce9ab2d804</t>
  </si>
  <si>
    <t>6581530940cc32ce9ab31413</t>
  </si>
  <si>
    <t>6581534640cc32ce9ab351b7</t>
  </si>
  <si>
    <t>6581533c40cc32ce9ab34e49</t>
  </si>
  <si>
    <t>6581534640cc32ce9ab351be</t>
  </si>
  <si>
    <t>6581535b40cc32ce9ab35848</t>
  </si>
  <si>
    <t>6581535b40cc32ce9ab35850</t>
  </si>
  <si>
    <t>6581537640cc32ce9ab364c0</t>
  </si>
  <si>
    <t>6581536140cc32ce9ab35a44</t>
  </si>
  <si>
    <t>6581537640cc32ce9ab364c2</t>
  </si>
  <si>
    <t>658153c040cc32ce9ab372ba</t>
  </si>
  <si>
    <t>658153c040cc32ce9ab372bc</t>
  </si>
  <si>
    <t>6581540640cc32ce9ab381f1</t>
  </si>
  <si>
    <t>658153f340cc32ce9ab37e93</t>
  </si>
  <si>
    <t>6581540640cc32ce9ab381f4</t>
  </si>
  <si>
    <t>6581542c40cc32ce9ab395c0</t>
  </si>
  <si>
    <t>6581542c40cc32ce9ab395c5</t>
  </si>
  <si>
    <t>6581543f40cc32ce9ab39e1f</t>
  </si>
  <si>
    <t>6562faaf4232eb704d7af536</t>
  </si>
  <si>
    <t>6581543f40cc32ce9ab39e22</t>
  </si>
  <si>
    <t>6581546440cc32ce9ab3ab68</t>
  </si>
  <si>
    <t>6581546440cc32ce9ab3ab6e</t>
  </si>
  <si>
    <t>6581546940cc32ce9ab3ae95</t>
  </si>
  <si>
    <t>6581546940cc32ce9ab3ae99</t>
  </si>
  <si>
    <t>6581548e40cc32ce9ab3b89b</t>
  </si>
  <si>
    <t>6581548e40cc32ce9ab3b89d</t>
  </si>
  <si>
    <t>6581549d40cc32ce9ab3c210</t>
  </si>
  <si>
    <t>6581548b40cc32ce9ab3b68d</t>
  </si>
  <si>
    <t>6581549d40cc32ce9ab3c271</t>
  </si>
  <si>
    <t>7908ad855e3677d0295ef3ff8d3117cj</t>
  </si>
  <si>
    <t>6581549f40cc32ce9ab3c4e5</t>
  </si>
  <si>
    <t>6581532e40cc32ce9ab31ec1</t>
  </si>
  <si>
    <t>658154a040cc32ce9ab3c578</t>
  </si>
  <si>
    <t>c5a18a43d90158a119fd2c66241617cj</t>
  </si>
  <si>
    <t>658154a840cc32ce9ab3cb91</t>
  </si>
  <si>
    <t>658154a840cc32ce9ab3cb94</t>
  </si>
  <si>
    <t>658154ca40cc32ce9ab3e900</t>
  </si>
  <si>
    <t>658154ca40cc32ce9ab3e902</t>
  </si>
  <si>
    <t>658154d940cc32ce9ab3f2e8</t>
  </si>
  <si>
    <t>658154da40cc32ce9ab3f33b</t>
  </si>
  <si>
    <t>8dbd030b3aca1e6dc0ba21057a8617cj</t>
  </si>
  <si>
    <t>658154f540cc32ce9ab414b5</t>
  </si>
  <si>
    <t>658154f540cc32ce9ab414bd</t>
  </si>
  <si>
    <t>6581551240cc32ce9ab41d49</t>
  </si>
  <si>
    <t>6581551240cc32ce9ab41d4b</t>
  </si>
  <si>
    <t>6581551340cc32ce9ab41ea4</t>
  </si>
  <si>
    <t>6581550340cc32ce9ab4187c</t>
  </si>
  <si>
    <t>6581551340cc32ce9ab41ea6</t>
  </si>
  <si>
    <t>6581555640cc32ce9ab42fa8</t>
  </si>
  <si>
    <t>6581555640cc32ce9ab42fac</t>
  </si>
  <si>
    <t>658155a740cc32ce9ab440a9</t>
  </si>
  <si>
    <t>658155a740cc32ce9ab440b0</t>
  </si>
  <si>
    <t>658155f040cc32ce9ab45464</t>
  </si>
  <si>
    <t>658155f040cc32ce9ab45467</t>
  </si>
  <si>
    <t>6581560940cc32ce9ab45646</t>
  </si>
  <si>
    <t>6581556640cc32ce9ab43080</t>
  </si>
  <si>
    <t>6581560940cc32ce9ab45649</t>
  </si>
  <si>
    <t>13710449b746705346930c2aa2a717cj</t>
  </si>
  <si>
    <t>6581562140cc32ce9ab46447</t>
  </si>
  <si>
    <t>6581562140cc32ce9ab4644c</t>
  </si>
  <si>
    <t>6581564440cc32ce9ab46e8b</t>
  </si>
  <si>
    <t>6581562840cc32ce9ab464ce</t>
  </si>
  <si>
    <t>6581564440cc32ce9ab46e8e</t>
  </si>
  <si>
    <t>6581565e40cc32ce9ab4839f</t>
  </si>
  <si>
    <t>6581565e40cc32ce9ab483a3</t>
  </si>
  <si>
    <t>6581567840cc32ce9ab486e7</t>
  </si>
  <si>
    <t>6581567840cc32ce9ab486e9</t>
  </si>
  <si>
    <t>6581568d40cc32ce9ab48c0c</t>
  </si>
  <si>
    <t>6581561540cc32ce9ab45a78</t>
  </si>
  <si>
    <t>6581568d40cc32ce9ab48c0f</t>
  </si>
  <si>
    <t>658156d240cc32ce9ab4a018</t>
  </si>
  <si>
    <t>6581568040cc32ce9ab488f6</t>
  </si>
  <si>
    <t>658156d240cc32ce9ab4a036</t>
  </si>
  <si>
    <t>7a9f482bd71acf3880a9d7a9eb3117cj</t>
  </si>
  <si>
    <t>658156e840cc32ce9ab4a931</t>
  </si>
  <si>
    <t>658156e840cc32ce9ab4a933</t>
  </si>
  <si>
    <t>658156fb40cc32ce9ab4abde</t>
  </si>
  <si>
    <t>658156fb40cc32ce9ab4abe0</t>
  </si>
  <si>
    <t>658156fd40cc32ce9ab4b045</t>
  </si>
  <si>
    <t>658156fe40cc32ce9ab4b048</t>
  </si>
  <si>
    <t>6581572340cc32ce9ab4b6f0</t>
  </si>
  <si>
    <t>6581572340cc32ce9ab4b6f2</t>
  </si>
  <si>
    <t>6581573c40cc32ce9ab4bdef</t>
  </si>
  <si>
    <t>6581570f40cc32ce9ab4b37e</t>
  </si>
  <si>
    <t>6581573d40cc32ce9ab4bdf3</t>
  </si>
  <si>
    <t>6e5ba89994fa765c15b98d9db46d17cj</t>
  </si>
  <si>
    <t>6581574740cc32ce9ab4bede</t>
  </si>
  <si>
    <t>6581574740cc32ce9ab4bee0</t>
  </si>
  <si>
    <t>6581577140cc32ce9ab4c2bd</t>
  </si>
  <si>
    <t>6581577240cc32ce9ab4c2d0</t>
  </si>
  <si>
    <t>c405fdce35dfc0132e0800d0aa2a17cj</t>
  </si>
  <si>
    <t>658157c140cc32ce9ab4f9eb</t>
  </si>
  <si>
    <t>658157c240cc32ce9ab4fa06</t>
  </si>
  <si>
    <t>5a347e6902027053e2bac139430317cj</t>
  </si>
  <si>
    <t>658157f740cc32ce9ab503fc</t>
  </si>
  <si>
    <t>658157f740cc32ce9ab503fe</t>
  </si>
  <si>
    <t>6581580340cc32ce9ab5098a</t>
  </si>
  <si>
    <t>6581580440cc32ce9ab509b6</t>
  </si>
  <si>
    <t>e665b26ae027e2a6ce394c14715b17cj</t>
  </si>
  <si>
    <t>6581580440cc32ce9ab509d6</t>
  </si>
  <si>
    <t>6581580440cc32ce9ab509d9</t>
  </si>
  <si>
    <t>6581582340cc32ce9ab51115</t>
  </si>
  <si>
    <t>6581582340cc32ce9ab51118</t>
  </si>
  <si>
    <t>6581584a40cc32ce9ab521c4</t>
  </si>
  <si>
    <t>6581583740cc32ce9ab51643</t>
  </si>
  <si>
    <t>6581584a40cc32ce9ab521cb</t>
  </si>
  <si>
    <t>6581587140cc32ce9ab530e3</t>
  </si>
  <si>
    <t>6581583640cc32ce9ab5163b</t>
  </si>
  <si>
    <t>6581587140cc32ce9ab530e6</t>
  </si>
  <si>
    <t>6581588940cc32ce9ab53a9f</t>
  </si>
  <si>
    <t>6581586440cc32ce9ab52b39</t>
  </si>
  <si>
    <t>6581588a40cc32ce9ab53aac</t>
  </si>
  <si>
    <t>d8bf3f489a6cd409d34626efd37b17cj</t>
  </si>
  <si>
    <t>6581589740cc32ce9ab53c7c</t>
  </si>
  <si>
    <t>6581589740cc32ce9ab53c7f</t>
  </si>
  <si>
    <t>658158a340cc32ce9ab53ecc</t>
  </si>
  <si>
    <t>658158a340cc32ce9ab53ece</t>
  </si>
  <si>
    <t>658158e140cc32ce9ab54f36</t>
  </si>
  <si>
    <t>658158cd40cc32ce9ab543d5</t>
  </si>
  <si>
    <t>658158e140cc32ce9ab54f38</t>
  </si>
  <si>
    <t>658158ed40cc32ce9ab558a6</t>
  </si>
  <si>
    <t>658158ed40cc32ce9ab558aa</t>
  </si>
  <si>
    <t>6581591040cc32ce9ab55e8b</t>
  </si>
  <si>
    <t>6581590540cc32ce9ab55cfb</t>
  </si>
  <si>
    <t>6581591040cc32ce9ab55e8d</t>
  </si>
  <si>
    <t>6581594740cc32ce9ab5672e</t>
  </si>
  <si>
    <t>6581594740cc32ce9ab56731</t>
  </si>
  <si>
    <t>6581598740cc32ce9ab5712a</t>
  </si>
  <si>
    <t>6581597540cc32ce9ab56d1c</t>
  </si>
  <si>
    <t>6581598740cc32ce9ab5712c</t>
  </si>
  <si>
    <t>658159ce40cc32ce9ab58e6a</t>
  </si>
  <si>
    <t>658159bd40cc32ce9ab58256</t>
  </si>
  <si>
    <t>658159ce40cc32ce9ab58e6f</t>
  </si>
  <si>
    <t>658159de40cc32ce9ab59765</t>
  </si>
  <si>
    <t>658159b940cc32ce9ab57d7a</t>
  </si>
  <si>
    <t>658159de40cc32ce9ab59767</t>
  </si>
  <si>
    <t>658159eb40cc32ce9ab59942</t>
  </si>
  <si>
    <t>658159eb40cc32ce9ab59944</t>
  </si>
  <si>
    <t>65815a0a40cc32ce9ab59d6a</t>
  </si>
  <si>
    <t>65815a0a40cc32ce9ab59d6c</t>
  </si>
  <si>
    <t>65815a4640cc32ce9ab5a8bd</t>
  </si>
  <si>
    <t>65815a4640cc32ce9ab5a8c3</t>
  </si>
  <si>
    <t>65815a5240cc32ce9ab5ac6b</t>
  </si>
  <si>
    <t>65815a2040cc32ce9ab5a104</t>
  </si>
  <si>
    <t>65815a5240cc32ce9ab5ac6e</t>
  </si>
  <si>
    <t>65815a8840cc32ce9ab5b617</t>
  </si>
  <si>
    <t>65815a8940cc32ce9ab5b61e</t>
  </si>
  <si>
    <t>65815a9240cc32ce9ab5c2d8</t>
  </si>
  <si>
    <t>65815a9240cc32ce9ab5c2da</t>
  </si>
  <si>
    <t>65815aa440cc32ce9ab5c55e</t>
  </si>
  <si>
    <t>65815aa440cc32ce9ab5c561</t>
  </si>
  <si>
    <t>65815b0840cc32ce9ab5ef4f</t>
  </si>
  <si>
    <t>65815b0840cc32ce9ab5ef51</t>
  </si>
  <si>
    <t>65815b1540cc32ce9ab5f272</t>
  </si>
  <si>
    <t>65815aec40cc32ce9ab5d800</t>
  </si>
  <si>
    <t>65815b1540cc32ce9ab5f274</t>
  </si>
  <si>
    <t>65815b5d40cc32ce9ab5fd33</t>
  </si>
  <si>
    <t>65815b5d40cc32ce9ab5fd35</t>
  </si>
  <si>
    <t>65815ba240cc32ce9ab609e6</t>
  </si>
  <si>
    <t>65815ba240cc32ce9ab609e8</t>
  </si>
  <si>
    <t>65815bc640cc32ce9ab60fec</t>
  </si>
  <si>
    <t>65815bc640cc32ce9ab60fee</t>
  </si>
  <si>
    <t>65815c1c40cc32ce9ab624f4</t>
  </si>
  <si>
    <t>65815c1c40cc32ce9ab624f6</t>
  </si>
  <si>
    <t>65815c4340cc32ce9ab62ac3</t>
  </si>
  <si>
    <t>65815c4340cc32ce9ab62ac5</t>
  </si>
  <si>
    <t>65815c5040cc32ce9ab62da9</t>
  </si>
  <si>
    <t>65815c0740cc32ce9ab619ff</t>
  </si>
  <si>
    <t>65815c5040cc32ce9ab62dad</t>
  </si>
  <si>
    <t>65815c8b40cc32ce9ab63abf</t>
  </si>
  <si>
    <t>65815c8b40cc32ce9ab63ac7</t>
  </si>
  <si>
    <t>65815c9940cc32ce9ab63fbb</t>
  </si>
  <si>
    <t>65815c9940cc32ce9ab63fc3</t>
  </si>
  <si>
    <t>65815d0740cc32ce9ab6c72a</t>
  </si>
  <si>
    <t>65815cfb40cc32ce9ab6bfe0</t>
  </si>
  <si>
    <t>65815d0840cc32ce9ab6c743</t>
  </si>
  <si>
    <t>4b0a385b02cd854d911c787187b817cj</t>
  </si>
  <si>
    <t>65815d2740cc32ce9ab6d8c9</t>
  </si>
  <si>
    <t>65815cdf40cc32ce9ab6b79d</t>
  </si>
  <si>
    <t>65815d2840cc32ce9ab6d8e9</t>
  </si>
  <si>
    <t>2d5a7065d6d8dfbce2d7e54b0c3317cj</t>
  </si>
  <si>
    <t>65815d3440cc32ce9ab6e1ff</t>
  </si>
  <si>
    <t>65815cc940cc32ce9ab6b047</t>
  </si>
  <si>
    <t>65815d3440cc32ce9ab6e202</t>
  </si>
  <si>
    <t>65815d5f40cc32ce9ab6efb9</t>
  </si>
  <si>
    <t>65815d6040cc32ce9ab6efbc</t>
  </si>
  <si>
    <t>8c316b9fed34b104092178b7df1317cj</t>
  </si>
  <si>
    <t>65815d6a40cc32ce9ab6f23f</t>
  </si>
  <si>
    <t>65815d4640cc32ce9ab6e508</t>
  </si>
  <si>
    <t>65815d6a40cc32ce9ab6f241</t>
  </si>
  <si>
    <t>65815d8b40cc32ce9ab70716</t>
  </si>
  <si>
    <t>65815d8c40cc32ce9ab70baf</t>
  </si>
  <si>
    <t>9f2371515247bebd666302a9f58a17cj</t>
  </si>
  <si>
    <t>65815d9440cc32ce9ab714a8</t>
  </si>
  <si>
    <t>65815d9440cc32ce9ab714ab</t>
  </si>
  <si>
    <t>65815dbf40cc32ce9ab72b03</t>
  </si>
  <si>
    <t>65815dbf40cc32ce9ab72b05</t>
  </si>
  <si>
    <t>65815e2b40cc32ce9ab75663</t>
  </si>
  <si>
    <t>65815e1d40cc32ce9ab75321</t>
  </si>
  <si>
    <t>65815e2b40cc32ce9ab75689</t>
  </si>
  <si>
    <t>2e270fc7fdd8b315289fb0429edf17cj</t>
  </si>
  <si>
    <t>65815e4d40cc32ce9ab760ae</t>
  </si>
  <si>
    <t>65815e4d40cc32ce9ab760b4</t>
  </si>
  <si>
    <t>65815e7d40cc32ce9ab76d35</t>
  </si>
  <si>
    <t>65815e6640cc32ce9ab7672f</t>
  </si>
  <si>
    <t>65815e7d40cc32ce9ab76d3a</t>
  </si>
  <si>
    <t>65815e9340cc32ce9ab77d43</t>
  </si>
  <si>
    <t>65815e9340cc32ce9ab77d67</t>
  </si>
  <si>
    <t>03303e53c2fd85cd05919a13d74817cj</t>
  </si>
  <si>
    <t>65815f5440cc32ce9ab790b8</t>
  </si>
  <si>
    <t>65815f3e40cc32ce9ab78d68</t>
  </si>
  <si>
    <t>65815f5440cc32ce9ab790ba</t>
  </si>
  <si>
    <t>65815f7f40cc32ce9ab79612</t>
  </si>
  <si>
    <t>65815f3f40cc32ce9ab78d74</t>
  </si>
  <si>
    <t>65815f7f40cc32ce9ab79615</t>
  </si>
  <si>
    <t>65815f9340cc32ce9ab79707</t>
  </si>
  <si>
    <t>65815f9440cc32ce9ab79709</t>
  </si>
  <si>
    <t>65815fa940cc32ce9ab7999e</t>
  </si>
  <si>
    <t>657e73be86ae8cd7f1243847</t>
  </si>
  <si>
    <t>65815fa940cc32ce9ab799a2</t>
  </si>
  <si>
    <t>65815fad40cc32ce9ab79a79</t>
  </si>
  <si>
    <t>65815fad40cc32ce9ab79a7d</t>
  </si>
  <si>
    <t>65815fd440cc32ce9ab7a9fc</t>
  </si>
  <si>
    <t>65815fd440cc32ce9ab7a9fe</t>
  </si>
  <si>
    <t>65815fe040cc32ce9ab7ace8</t>
  </si>
  <si>
    <t>65815fba40cc32ce9ab79c25</t>
  </si>
  <si>
    <t>65815fe040cc32ce9ab7acea</t>
  </si>
  <si>
    <t>6581603140cc32ce9ab7bc8f</t>
  </si>
  <si>
    <t>6581603140cc32ce9ab7bc91</t>
  </si>
  <si>
    <t>6581604040cc32ce9ab7bdbe</t>
  </si>
  <si>
    <t>6581604040cc32ce9ab7bdc2</t>
  </si>
  <si>
    <t>6581612940cc32ce9ab8028b</t>
  </si>
  <si>
    <t>6581612940cc32ce9ab8028d</t>
  </si>
  <si>
    <t>6581616040cc32ce9ab81866</t>
  </si>
  <si>
    <t>6581615340cc32ce9ab81580</t>
  </si>
  <si>
    <t>6581616040cc32ce9ab81868</t>
  </si>
  <si>
    <t>6581620740cc32ce9ab84071</t>
  </si>
  <si>
    <t>658161f140cc32ce9ab83b41</t>
  </si>
  <si>
    <t>6581620740cc32ce9ab84075</t>
  </si>
  <si>
    <t>6581621340cc32ce9ab84239</t>
  </si>
  <si>
    <t>6581621340cc32ce9ab8423b</t>
  </si>
  <si>
    <t>6581622b40cc32ce9ab8476c</t>
  </si>
  <si>
    <t>6581622b40cc32ce9ab8476e</t>
  </si>
  <si>
    <t>6581633140cc32ce9ab87d6c</t>
  </si>
  <si>
    <t>6581633140cc32ce9ab87d80</t>
  </si>
  <si>
    <t>53514dfbec89de036b7e38a6967417cj</t>
  </si>
  <si>
    <t>6581636140cc32ce9ab88a86</t>
  </si>
  <si>
    <t>658161f840cc32ce9ab83cda</t>
  </si>
  <si>
    <t>6581636140cc32ce9ab88a88</t>
  </si>
  <si>
    <t>6581639940cc32ce9ab8a4e5</t>
  </si>
  <si>
    <t>6581639a40cc32ce9ab8a4f5</t>
  </si>
  <si>
    <t>658163c740cc32ce9ab8b290</t>
  </si>
  <si>
    <t>658163c740cc32ce9ab8b292</t>
  </si>
  <si>
    <t>658163e340cc32ce9ab8bcdd</t>
  </si>
  <si>
    <t>657c673a42befbc88b3705e8</t>
  </si>
  <si>
    <t>658163e340cc32ce9ab8bce0</t>
  </si>
  <si>
    <t>ccbfbb7dba4291eb53ead6c8335817cj</t>
  </si>
  <si>
    <t>6581641240cc32ce9ab8ca52</t>
  </si>
  <si>
    <t>6581641240cc32ce9ab8ca81</t>
  </si>
  <si>
    <t>1b6ac325475febe21ad0dc877aa017cj</t>
  </si>
  <si>
    <t>6581644240cc32ce9ab8d57c</t>
  </si>
  <si>
    <t>6581644340cc32ce9ab8d5a4</t>
  </si>
  <si>
    <t>03e413c926ed7ccffb369ef8375a17cj</t>
  </si>
  <si>
    <t>6581645440cc32ce9ab8deae</t>
  </si>
  <si>
    <t>6581643f40cc32ce9ab8d282</t>
  </si>
  <si>
    <t>6581645540cc32ce9ab8deb2</t>
  </si>
  <si>
    <t>6581645940cc32ce9ab8e462</t>
  </si>
  <si>
    <t>6581645a40cc32ce9ab8e466</t>
  </si>
  <si>
    <t>6581649340cc32ce9ab8ee60</t>
  </si>
  <si>
    <t>6581649440cc32ce9ab8ee63</t>
  </si>
  <si>
    <t>bb27f5ac98ce66ecc50c2f415dad17cj</t>
  </si>
  <si>
    <t>6581649740cc32ce9ab8eea2</t>
  </si>
  <si>
    <t>6581648740cc32ce9ab8eb17</t>
  </si>
  <si>
    <t>6581649740cc32ce9ab8eea9</t>
  </si>
  <si>
    <t>658164a940cc32ce9ab8f436</t>
  </si>
  <si>
    <t>6581649d40cc32ce9ab8ef42</t>
  </si>
  <si>
    <t>658164a940cc32ce9ab8f43a</t>
  </si>
  <si>
    <t>658164e740cc32ce9ab90784</t>
  </si>
  <si>
    <t>658164e840cc32ce9ab9078c</t>
  </si>
  <si>
    <t>020edb51c87e40789a908399d7cd17cj</t>
  </si>
  <si>
    <t>658164fe40cc32ce9ab9119d</t>
  </si>
  <si>
    <t>658164fe40cc32ce9ab911a0</t>
  </si>
  <si>
    <t>6581654440cc32ce9ab92e34</t>
  </si>
  <si>
    <t>6581653240cc32ce9ab92677</t>
  </si>
  <si>
    <t>6581654440cc32ce9ab92e36</t>
  </si>
  <si>
    <t>6581655f40cc32ce9ab935a7</t>
  </si>
  <si>
    <t>658164d140cc32ce9ab8f992</t>
  </si>
  <si>
    <t>6581655f40cc32ce9ab935a9</t>
  </si>
  <si>
    <t>6581666440cc32ce9ab94e89</t>
  </si>
  <si>
    <t>6581665440cc32ce9ab94cdf</t>
  </si>
  <si>
    <t>6581666440cc32ce9ab94e8c</t>
  </si>
  <si>
    <t>6581669640cc32ce9ab95437</t>
  </si>
  <si>
    <t>6581669640cc32ce9ab9543b</t>
  </si>
  <si>
    <t>658166e340cc32ce9ab9659f</t>
  </si>
  <si>
    <t>658166bb40cc32ce9ab95a28</t>
  </si>
  <si>
    <t>658166e440cc32ce9ab965a2</t>
  </si>
  <si>
    <t>91900314b82d91d55dc6312f53d917cj</t>
  </si>
  <si>
    <t>6581670c40cc32ce9ab96f91</t>
  </si>
  <si>
    <t>6581670c40cc32ce9ab96f97</t>
  </si>
  <si>
    <t>6581675940cc32ce9ab97997</t>
  </si>
  <si>
    <t>6581675940cc32ce9ab9799a</t>
  </si>
  <si>
    <t>6581679340cc32ce9ab97da3</t>
  </si>
  <si>
    <t>6581679340cc32ce9ab97da6</t>
  </si>
  <si>
    <t>6581679d40cc32ce9ab97e65</t>
  </si>
  <si>
    <t>6581679d40cc32ce9ab97e68</t>
  </si>
  <si>
    <t>658167dc40cc32ce9ab98738</t>
  </si>
  <si>
    <t>658167b040cc32ce9ab97f18</t>
  </si>
  <si>
    <t>658167dd40cc32ce9ab9873b</t>
  </si>
  <si>
    <t>64ddb488234f39eecd3fde5a366317cj</t>
  </si>
  <si>
    <t>6581695540cc32ce9aba2566</t>
  </si>
  <si>
    <t>6581695540cc32ce9aba2568</t>
  </si>
  <si>
    <t>65816a9740cc32ce9aba5567</t>
  </si>
  <si>
    <t>65816a9840cc32ce9aba5571</t>
  </si>
  <si>
    <t>38d74d788e63959dd4c6fb0d115417cj</t>
  </si>
  <si>
    <t>65816b5140cc32ce9aba67c1</t>
  </si>
  <si>
    <t>65816b4040cc32ce9aba651d</t>
  </si>
  <si>
    <t>65816b5140cc32ce9aba67c3</t>
  </si>
  <si>
    <t>65816b6d40cc32ce9aba6ab9</t>
  </si>
  <si>
    <t>65816b6e40cc32ce9aba6abe</t>
  </si>
  <si>
    <t>a0f397075c8407c49adbd091c7dc17cj</t>
  </si>
  <si>
    <t>65816b7440cc32ce9aba6b8d</t>
  </si>
  <si>
    <t>65816b7540cc32ce9aba6b90</t>
  </si>
  <si>
    <t>65816b9a40cc32ce9aba6f2a</t>
  </si>
  <si>
    <t>65816b7f40cc32ce9aba6c61</t>
  </si>
  <si>
    <t>65816b9a40cc32ce9aba6f2d</t>
  </si>
  <si>
    <t>65816bae40cc32ce9aba71df</t>
  </si>
  <si>
    <t>65816baf40cc32ce9aba71ea</t>
  </si>
  <si>
    <t>e651198767fa6b7e4ce1b14f8d8317cj</t>
  </si>
  <si>
    <t>65816c5840cc32ce9aba97df</t>
  </si>
  <si>
    <t>6576db89858de4867b80ad16</t>
  </si>
  <si>
    <t>65816c5840cc32ce9aba97e2</t>
  </si>
  <si>
    <t>65816cb240cc32ce9abaa0fe</t>
  </si>
  <si>
    <t>65816c8840cc32ce9aba99e4</t>
  </si>
  <si>
    <t>65816cb240cc32ce9abaa114</t>
  </si>
  <si>
    <t>8e2f3f31021ace4dcbc0f094916717cj</t>
  </si>
  <si>
    <t>65816cce40cc32ce9abaa5d7</t>
  </si>
  <si>
    <t>65816cce40cc32ce9abaa5da</t>
  </si>
  <si>
    <t>65816d1b40cc32ce9abab14d</t>
  </si>
  <si>
    <t>65816cfa40cc32ce9abaad7f</t>
  </si>
  <si>
    <t>65816d1b40cc32ce9abab14f</t>
  </si>
  <si>
    <t>65816d2340cc32ce9abab29c</t>
  </si>
  <si>
    <t>65816d2340cc32ce9abab29e</t>
  </si>
  <si>
    <t>65816d5d40cc32ce9abac1fe</t>
  </si>
  <si>
    <t>65816d5d40cc32ce9abac201</t>
  </si>
  <si>
    <t>65816d6040cc32ce9abac275</t>
  </si>
  <si>
    <t>65816d2f40cc32ce9abab3ce</t>
  </si>
  <si>
    <t>65816d6140cc32ce9abac27b</t>
  </si>
  <si>
    <t>f163ef447227b802d235a7ab6f0717cj</t>
  </si>
  <si>
    <t>65816dab40cc32ce9abad4db</t>
  </si>
  <si>
    <t>65816d9340cc32ce9abacd2f</t>
  </si>
  <si>
    <t>65816dac40cc32ce9abad510</t>
  </si>
  <si>
    <t>9a4d25f7cc3c6b0e9413dd29969717cj</t>
  </si>
  <si>
    <t>65816e1240cc32ce9abae332</t>
  </si>
  <si>
    <t>65816e1240cc32ce9abae335</t>
  </si>
  <si>
    <t>65816f1940cc32ce9abb0459</t>
  </si>
  <si>
    <t>65816f0a40cc32ce9abb00c7</t>
  </si>
  <si>
    <t>65816f1940cc32ce9abb045b</t>
  </si>
  <si>
    <t>65816f3740cc32ce9abb07e6</t>
  </si>
  <si>
    <t>65816f2540cc32ce9abb0510</t>
  </si>
  <si>
    <t>65816f3740cc32ce9abb07e8</t>
  </si>
  <si>
    <t>65816fa540cc32ce9abb0a5c</t>
  </si>
  <si>
    <t>65816fa540cc32ce9abb0a5f</t>
  </si>
  <si>
    <t>6581710140cc32ce9abb3f0b</t>
  </si>
  <si>
    <t>658170f240cc32ce9abb3c2c</t>
  </si>
  <si>
    <t>6581710140cc32ce9abb3f0d</t>
  </si>
  <si>
    <t>6581710440cc32ce9abb4002</t>
  </si>
  <si>
    <t>658170ea40cc32ce9abb3965</t>
  </si>
  <si>
    <t>6581710440cc32ce9abb4004</t>
  </si>
  <si>
    <t>6581711d40cc32ce9abb4398</t>
  </si>
  <si>
    <t>6581711d40cc32ce9abb439c</t>
  </si>
  <si>
    <t>6581713340cc32ce9abb4aca</t>
  </si>
  <si>
    <t>6581713340cc32ce9abb4acd</t>
  </si>
  <si>
    <t>6581713840cc32ce9abb4cf8</t>
  </si>
  <si>
    <t>6581713940cc32ce9abb4d2d</t>
  </si>
  <si>
    <t>8c0944066318e446468d43b7869817cj</t>
  </si>
  <si>
    <t>6581715540cc32ce9abb53a1</t>
  </si>
  <si>
    <t>6581715540cc32ce9abb53a5</t>
  </si>
  <si>
    <t>6581717040cc32ce9abb6683</t>
  </si>
  <si>
    <t>6581717140cc32ce9abb66af</t>
  </si>
  <si>
    <t>acfb77b1fc6cdac6b8c784ba269717cj</t>
  </si>
  <si>
    <t>6581718b40cc32ce9abb6ad1</t>
  </si>
  <si>
    <t>6581718b40cc32ce9abb6ad3</t>
  </si>
  <si>
    <t>658171a540cc32ce9abb6cb5</t>
  </si>
  <si>
    <t>6581711940cc32ce9abb422a</t>
  </si>
  <si>
    <t>658171a540cc32ce9abb6cb9</t>
  </si>
  <si>
    <t>658171bc40cc32ce9abb7b0b</t>
  </si>
  <si>
    <t>658171bc40cc32ce9abb7b0d</t>
  </si>
  <si>
    <t>658171bf40cc32ce9abb7b98</t>
  </si>
  <si>
    <t>658171a740cc32ce9abb7129</t>
  </si>
  <si>
    <t>658171bf40cc32ce9abb7b9a</t>
  </si>
  <si>
    <t>658171d140cc32ce9abb7dd0</t>
  </si>
  <si>
    <t>6581702a40cc32ce9abb14fb</t>
  </si>
  <si>
    <t>658171d140cc32ce9abb7dd2</t>
  </si>
  <si>
    <t>658171d140cc32ce9abb7de5</t>
  </si>
  <si>
    <t>658171d140cc32ce9abb7de7</t>
  </si>
  <si>
    <t>658171ee40cc32ce9abb82d2</t>
  </si>
  <si>
    <t>658171ee40cc32ce9abb82d7</t>
  </si>
  <si>
    <t>658171ee40cc32ce9abb8305</t>
  </si>
  <si>
    <t>658171ee40cc32ce9abb830a</t>
  </si>
  <si>
    <t>658171fc40cc32ce9abb85e0</t>
  </si>
  <si>
    <t>658171fc40cc32ce9abb85e2</t>
  </si>
  <si>
    <t>6581721440cc32ce9abb89f2</t>
  </si>
  <si>
    <t>6581721440cc32ce9abb89f4</t>
  </si>
  <si>
    <t>6581726b40cc32ce9abbf64f</t>
  </si>
  <si>
    <t>6581726b40cc32ce9abbf654</t>
  </si>
  <si>
    <t>658172cf40cc32ce9abc518c</t>
  </si>
  <si>
    <t>658172cf40cc32ce9abc518e</t>
  </si>
  <si>
    <t>658172d240cc32ce9abc586c</t>
  </si>
  <si>
    <t>658172bf40cc32ce9abc4381</t>
  </si>
  <si>
    <t>658172d340cc32ce9abc594f</t>
  </si>
  <si>
    <t>354418bf98ffa5b970a73eb626b117cj</t>
  </si>
  <si>
    <t>6581732740cc32ce9abc8599</t>
  </si>
  <si>
    <t>658172ed40cc32ce9abc72d0</t>
  </si>
  <si>
    <t>6581732740cc32ce9abc859b</t>
  </si>
  <si>
    <t>6581735d40cc32ce9abc8d46</t>
  </si>
  <si>
    <t>6581732440cc32ce9abc84a6</t>
  </si>
  <si>
    <t>6581735d40cc32ce9abc8d48</t>
  </si>
  <si>
    <t>6581738840cc32ce9abca965</t>
  </si>
  <si>
    <t>6581738840cc32ce9abca968</t>
  </si>
  <si>
    <t>6581739040cc32ce9abcb0de</t>
  </si>
  <si>
    <t>6581739040cc32ce9abcb0e0</t>
  </si>
  <si>
    <t>658173a740cc32ce9abcd9bd</t>
  </si>
  <si>
    <t>658173a740cc32ce9abcd9c0</t>
  </si>
  <si>
    <t>658173c840cc32ce9abcf870</t>
  </si>
  <si>
    <t>658173b040cc32ce9abcdbd9</t>
  </si>
  <si>
    <t>658173c840cc32ce9abcf873</t>
  </si>
  <si>
    <t>658173f740cc32ce9abd1e12</t>
  </si>
  <si>
    <t>658173f840cc32ce9abd1e29</t>
  </si>
  <si>
    <t>043a56a5d691036ba1869e9ef7b517cj</t>
  </si>
  <si>
    <t>6581741440cc32ce9abd2b79</t>
  </si>
  <si>
    <t>658173ca40cc32ce9abcfa59</t>
  </si>
  <si>
    <t>6581741440cc32ce9abd2b82</t>
  </si>
  <si>
    <t>a4afaf056cefe871ec08b191f56a17cj</t>
  </si>
  <si>
    <t>6581741540cc32ce9abd2de3</t>
  </si>
  <si>
    <t>658173f540cc32ce9abd1cfc</t>
  </si>
  <si>
    <t>6581741540cc32ce9abd2de5</t>
  </si>
  <si>
    <t>6581743740cc32ce9abd40ae</t>
  </si>
  <si>
    <t>6581743840cc32ce9abd40d5</t>
  </si>
  <si>
    <t>8954373581742f71bf6b207f3f5217cj</t>
  </si>
  <si>
    <t>658174be40cc32ce9abd640a</t>
  </si>
  <si>
    <t>658174bf40cc32ce9abd6474</t>
  </si>
  <si>
    <t>433f0c076babb19c347091374bc617cj</t>
  </si>
  <si>
    <t>658174e240cc32ce9abd6a15</t>
  </si>
  <si>
    <t>658174bc40cc32ce9abd6353</t>
  </si>
  <si>
    <t>658174e240cc32ce9abd6a21</t>
  </si>
  <si>
    <t>658174f940cc32ce9abd7da4</t>
  </si>
  <si>
    <t>658174e840cc32ce9abd7107</t>
  </si>
  <si>
    <t>658174fa40cc32ce9abd7da7</t>
  </si>
  <si>
    <t>4ae7491b3d9f2df55a2f7afbb73517cj</t>
  </si>
  <si>
    <t>6581753740cc32ce9abd8beb</t>
  </si>
  <si>
    <t>6581752b40cc32ce9abd8873</t>
  </si>
  <si>
    <t>6581753740cc32ce9abd8bef</t>
  </si>
  <si>
    <t>6581755640cc32ce9abd9663</t>
  </si>
  <si>
    <t>6581751b40cc32ce9abd850d</t>
  </si>
  <si>
    <t>6581755640cc32ce9abd9665</t>
  </si>
  <si>
    <t>6581759140cc32ce9abda45c</t>
  </si>
  <si>
    <t>6581758340cc32ce9abda055</t>
  </si>
  <si>
    <t>6581759140cc32ce9abda461</t>
  </si>
  <si>
    <t>658175b040cc32ce9abdb12b</t>
  </si>
  <si>
    <t>6581740d40cc32ce9abd285f</t>
  </si>
  <si>
    <t>658175b040cc32ce9abdb12d</t>
  </si>
  <si>
    <t>658175d140cc32ce9abdba2b</t>
  </si>
  <si>
    <t>658175d140cc32ce9abdba2f</t>
  </si>
  <si>
    <t>658175df40cc32ce9abdbc2d</t>
  </si>
  <si>
    <t>658175df40cc32ce9abdbc30</t>
  </si>
  <si>
    <t>658175e240cc32ce9abdbc72</t>
  </si>
  <si>
    <t>657f11b486ae8cd7f145987f</t>
  </si>
  <si>
    <t>658175e240cc32ce9abdbc7a</t>
  </si>
  <si>
    <t>677c39b7770268e0ccb6d5d1604117cj</t>
  </si>
  <si>
    <t>658175e440cc32ce9abdbc95</t>
  </si>
  <si>
    <t>658175e440cc32ce9abdbc97</t>
  </si>
  <si>
    <t>658175f940cc32ce9abdbef4</t>
  </si>
  <si>
    <t>658175f940cc32ce9abdbef6</t>
  </si>
  <si>
    <t>6581767640cc32ce9abde9aa</t>
  </si>
  <si>
    <t>6581766140cc32ce9abde0ca</t>
  </si>
  <si>
    <t>6581767640cc32ce9abde9ad</t>
  </si>
  <si>
    <t>6581768c40cc32ce9abdec8a</t>
  </si>
  <si>
    <t>6581768c40cc32ce9abdec8c</t>
  </si>
  <si>
    <t>658176ca40cc32ce9abdfb1a</t>
  </si>
  <si>
    <t>658176ca40cc32ce9abdfb1c</t>
  </si>
  <si>
    <t>6581775340cc32ce9abe1197</t>
  </si>
  <si>
    <t>6581775340cc32ce9abe1199</t>
  </si>
  <si>
    <t>6581779d40cc32ce9abe2383</t>
  </si>
  <si>
    <t>6581779d40cc32ce9abe2387</t>
  </si>
  <si>
    <t>658177a540cc32ce9abe253b</t>
  </si>
  <si>
    <t>658177a540cc32ce9abe253e</t>
  </si>
  <si>
    <t>6581783440cc32ce9abe6b8e</t>
  </si>
  <si>
    <t>6581783440cc32ce9abe6b90</t>
  </si>
  <si>
    <t>6581791a40cc32ce9abeb9a7</t>
  </si>
  <si>
    <t>65049003862c41dbea3eef6e</t>
  </si>
  <si>
    <t>6581791a40cc32ce9abeb9ac</t>
  </si>
  <si>
    <t>6581793940cc32ce9abec7ec</t>
  </si>
  <si>
    <t>6581793940cc32ce9abec7f2</t>
  </si>
  <si>
    <t>6581797f40cc32ce9abee186</t>
  </si>
  <si>
    <t>6581797240cc32ce9abed8ca</t>
  </si>
  <si>
    <t>6581797f40cc32ce9abee18a</t>
  </si>
  <si>
    <t>6581798140cc32ce9abee22f</t>
  </si>
  <si>
    <t>6581798240cc32ce9abee25d</t>
  </si>
  <si>
    <t>94193eb07f20ab780c1c64a1ccf217cj</t>
  </si>
  <si>
    <t>658179a140cc32ce9abf01fb</t>
  </si>
  <si>
    <t>658179a140cc32ce9abf0201</t>
  </si>
  <si>
    <t>658179a340cc32ce9abf0617</t>
  </si>
  <si>
    <t>6581797540cc32ce9abedbba</t>
  </si>
  <si>
    <t>658179a340cc32ce9abf06ca</t>
  </si>
  <si>
    <t>ac41fa94f96ba53347e15a70404d17cj</t>
  </si>
  <si>
    <t>658179a440cc32ce9abf06d9</t>
  </si>
  <si>
    <t>6581799740cc32ce9abef84b</t>
  </si>
  <si>
    <t>658179a440cc32ce9abf06db</t>
  </si>
  <si>
    <t>658179d140cc32ce9abf20ca</t>
  </si>
  <si>
    <t>658179d140cc32ce9abf20cd</t>
  </si>
  <si>
    <t>658179d940cc32ce9abf22bf</t>
  </si>
  <si>
    <t>658179d940cc32ce9abf22cf</t>
  </si>
  <si>
    <t>b7890bdd094e9c04e4c518d1f4b217cj</t>
  </si>
  <si>
    <t>658179ed40cc32ce9abf2997</t>
  </si>
  <si>
    <t>658179ee40cc32ce9abf29a4</t>
  </si>
  <si>
    <t>959b2cb02a6e8638e445fc0becf017cj</t>
  </si>
  <si>
    <t>65817a4640cc32ce9abf4609</t>
  </si>
  <si>
    <t>65817a4640cc32ce9abf460b</t>
  </si>
  <si>
    <t>65817a5b40cc32ce9abf654b</t>
  </si>
  <si>
    <t>65054787f5f203225bfcdd2e</t>
  </si>
  <si>
    <t>Astro  Gurdeep</t>
  </si>
  <si>
    <t>65817a5b40cc32ce9abf654d</t>
  </si>
  <si>
    <t>65817a7440cc32ce9abf6bd7</t>
  </si>
  <si>
    <t>65817a1a40cc32ce9abf2cb1</t>
  </si>
  <si>
    <t>65817a7440cc32ce9abf6bdb</t>
  </si>
  <si>
    <t>65817a8e40cc32ce9abf74c7</t>
  </si>
  <si>
    <t>65817a8e40cc32ce9abf74c9</t>
  </si>
  <si>
    <t>65817b3e40cc32ce9abff2c5</t>
  </si>
  <si>
    <t>65817b3e40cc32ce9abff2c8</t>
  </si>
  <si>
    <t>65817b6940cc32ce9ac0083f</t>
  </si>
  <si>
    <t>65817b4d40cc32ce9abff539</t>
  </si>
  <si>
    <t>65817b6940cc32ce9ac00842</t>
  </si>
  <si>
    <t>65817b7d40cc32ce9ac00dff</t>
  </si>
  <si>
    <t>65817b7d40cc32ce9ac00e01</t>
  </si>
  <si>
    <t>65817bab40cc32ce9ac021b7</t>
  </si>
  <si>
    <t>65817bab40cc32ce9ac021bc</t>
  </si>
  <si>
    <t>65817bb640cc32ce9ac02878</t>
  </si>
  <si>
    <t>65817bb640cc32ce9ac0287b</t>
  </si>
  <si>
    <t>65817c7840cc32ce9ac06a74</t>
  </si>
  <si>
    <t>65817bd540cc32ce9ac02c8d</t>
  </si>
  <si>
    <t>65817c7840cc32ce9ac06a76</t>
  </si>
  <si>
    <t>65817ca240cc32ce9ac07b0c</t>
  </si>
  <si>
    <t>65817ca240cc32ce9ac07b0e</t>
  </si>
  <si>
    <t>65817d4d40cc32ce9ac0aad5</t>
  </si>
  <si>
    <t>65817d4240cc32ce9ac0a969</t>
  </si>
  <si>
    <t>65817d4d40cc32ce9ac0aad7</t>
  </si>
  <si>
    <t>65817d9940cc32ce9ac0ccdc</t>
  </si>
  <si>
    <t>65817d9a40cc32ce9ac0ccf5</t>
  </si>
  <si>
    <t>a7bb03e62b40ef74fe0921233a4e17cj</t>
  </si>
  <si>
    <t>65817eb840cc32ce9ac19214</t>
  </si>
  <si>
    <t>65817eb940cc32ce9ac1921d</t>
  </si>
  <si>
    <t>bc16e1fca402693e1514de1db9ef17cj</t>
  </si>
  <si>
    <t>65817ebd40cc32ce9ac1932d</t>
  </si>
  <si>
    <t>657fd1dd86ae8cd7f164a0c1</t>
  </si>
  <si>
    <t>65817ebe40cc32ce9ac19386</t>
  </si>
  <si>
    <t>2d41b60dabbd6c7529d7ee20a1c217cj</t>
  </si>
  <si>
    <t>65817fab40cc32ce9ac1bfc4</t>
  </si>
  <si>
    <t>65817fab40cc32ce9ac1bfc6</t>
  </si>
  <si>
    <t>65817fad40cc32ce9ac1c0e8</t>
  </si>
  <si>
    <t>65817f9a40cc32ce9ac1b94b</t>
  </si>
  <si>
    <t>65817fad40cc32ce9ac1c0ea</t>
  </si>
  <si>
    <t>65817fd140cc32ce9ac1d27d</t>
  </si>
  <si>
    <t>65817fb040cc32ce9ac1c214</t>
  </si>
  <si>
    <t>65817fd140cc32ce9ac1d280</t>
  </si>
  <si>
    <t>bab081bb738692122444856b07f417cj</t>
  </si>
  <si>
    <t>65817fd940cc32ce9ac1d30e</t>
  </si>
  <si>
    <t>65817fd940cc32ce9ac1d310</t>
  </si>
  <si>
    <t>6581804040cc32ce9ac1deec</t>
  </si>
  <si>
    <t>6581804040cc32ce9ac1deef</t>
  </si>
  <si>
    <t>e56d62f3d87bebdd72b09fd3206617cj</t>
  </si>
  <si>
    <t>6581811b40cc32ce9ac20ad4</t>
  </si>
  <si>
    <t>657ff4f486ae8cd7f16f4908</t>
  </si>
  <si>
    <t>6581811b40cc32ce9ac20ad6</t>
  </si>
  <si>
    <t>6581815340cc32ce9ac22679</t>
  </si>
  <si>
    <t>6581815340cc32ce9ac226ad</t>
  </si>
  <si>
    <t>8605e2d84200e5bb590d1096f60d17cj</t>
  </si>
  <si>
    <t>6581815640cc32ce9ac22dbd</t>
  </si>
  <si>
    <t>6581815740cc32ce9ac22fd8</t>
  </si>
  <si>
    <t>056893f269abf043b4a285de6c5a17cj</t>
  </si>
  <si>
    <t>6581817340cc32ce9ac236fb</t>
  </si>
  <si>
    <t>6581817440cc32ce9ac23709</t>
  </si>
  <si>
    <t>cdae81c70a90dac85fbb7267635f17cj</t>
  </si>
  <si>
    <t>6581817b40cc32ce9ac238d3</t>
  </si>
  <si>
    <t>658180d740cc32ce9ac1ef64</t>
  </si>
  <si>
    <t>6581817b40cc32ce9ac238d5</t>
  </si>
  <si>
    <t>658181b740cc32ce9ac24ac9</t>
  </si>
  <si>
    <t>6581817640cc32ce9ac237ad</t>
  </si>
  <si>
    <t>658181b740cc32ce9ac24acd</t>
  </si>
  <si>
    <t>658181e940cc32ce9ac2686a</t>
  </si>
  <si>
    <t>658181e940cc32ce9ac2686d</t>
  </si>
  <si>
    <t>6581828e40cc32ce9ac28bd4</t>
  </si>
  <si>
    <t>6581828e40cc32ce9ac28bd9</t>
  </si>
  <si>
    <t>658182e940cc32ce9ac29eed</t>
  </si>
  <si>
    <t>658182d640cc32ce9ac29ca6</t>
  </si>
  <si>
    <t>658182e940cc32ce9ac29eef</t>
  </si>
  <si>
    <t>658183d340cc32ce9ac2def2</t>
  </si>
  <si>
    <t>658183d440cc32ce9ac2def8</t>
  </si>
  <si>
    <t>1949139e90526de64e4b6bdb71c617cj</t>
  </si>
  <si>
    <t>658183dc40cc32ce9ac2e8cc</t>
  </si>
  <si>
    <t>65817f5540cc32ce9ac1aee8</t>
  </si>
  <si>
    <t>658183dc40cc32ce9ac2e8ce</t>
  </si>
  <si>
    <t>658183df40cc32ce9ac2e8e6</t>
  </si>
  <si>
    <t>658183df40cc32ce9ac2e8e8</t>
  </si>
  <si>
    <t>658183fa40cc32ce9ac2ece1</t>
  </si>
  <si>
    <t>658183aa40cc32ce9ac2c9dd</t>
  </si>
  <si>
    <t>658183fb40cc32ce9ac2ecea</t>
  </si>
  <si>
    <t>0d3f3e63ff71c74bfc04c787075917cj</t>
  </si>
  <si>
    <t>6581845c40cc32ce9ac2fb6a</t>
  </si>
  <si>
    <t>6581844840cc32ce9ac2f6f4</t>
  </si>
  <si>
    <t>6581845c40cc32ce9ac2fb6d</t>
  </si>
  <si>
    <t>6581852940cc32ce9ac31ca3</t>
  </si>
  <si>
    <t>6581852940cc32ce9ac31caa</t>
  </si>
  <si>
    <t>6581855340cc32ce9ac325a5</t>
  </si>
  <si>
    <t>6581852940cc32ce9ac31c7a</t>
  </si>
  <si>
    <t>6581855440cc32ce9ac325b2</t>
  </si>
  <si>
    <t>026d33b8976f67ec0217517de05517cj</t>
  </si>
  <si>
    <t>6581858e40cc32ce9ac32e97</t>
  </si>
  <si>
    <t>6581858e40cc32ce9ac32e99</t>
  </si>
  <si>
    <t>658185b340cc32ce9ac33627</t>
  </si>
  <si>
    <t>6581858c40cc32ce9ac32dcc</t>
  </si>
  <si>
    <t>658185b340cc32ce9ac33629</t>
  </si>
  <si>
    <t>658185b940cc32ce9ac3367c</t>
  </si>
  <si>
    <t>658185b940cc32ce9ac3367f</t>
  </si>
  <si>
    <t>658185ff40cc32ce9ac33fce</t>
  </si>
  <si>
    <t>658185ff40cc32ce9ac33fd2</t>
  </si>
  <si>
    <t>658186a640cc32ce9ac36744</t>
  </si>
  <si>
    <t>6581869540cc32ce9ac364e6</t>
  </si>
  <si>
    <t>658186a640cc32ce9ac36746</t>
  </si>
  <si>
    <t>658186c440cc32ce9ac36bab</t>
  </si>
  <si>
    <t>658186c540cc32ce9ac36bb5</t>
  </si>
  <si>
    <t>d28eb47192ba5377f23cb8d8bae817cj</t>
  </si>
  <si>
    <t>6581874240cc32ce9ac38b73</t>
  </si>
  <si>
    <t>6581872f40cc32ce9ac389dc</t>
  </si>
  <si>
    <t>6581874240cc32ce9ac38b75</t>
  </si>
  <si>
    <t>658187fd40cc32ce9ac3b1fc</t>
  </si>
  <si>
    <t>658187fd40cc32ce9ac3b1fe</t>
  </si>
  <si>
    <t>6581889d40cc32ce9ac3c201</t>
  </si>
  <si>
    <t>6581889e40cc32ce9ac3c204</t>
  </si>
  <si>
    <t>5559b19e16904e3e4f420fb9b9db17cj</t>
  </si>
  <si>
    <t>658188ec40cc32ce9ac3c84c</t>
  </si>
  <si>
    <t>658188ec40cc32ce9ac3c884</t>
  </si>
  <si>
    <t>00538bfbeb353a666e9bfcb0915d17cj</t>
  </si>
  <si>
    <t>6581894740cc32ce9ac3d259</t>
  </si>
  <si>
    <t>6581868440cc32ce9ac36309</t>
  </si>
  <si>
    <t>6581894740cc32ce9ac3d25e</t>
  </si>
  <si>
    <t>6581898e40cc32ce9ac3d85a</t>
  </si>
  <si>
    <t>6581898e40cc32ce9ac3d85c</t>
  </si>
  <si>
    <t>658189cc40cc32ce9ac3dcdc</t>
  </si>
  <si>
    <t>658189cc40cc32ce9ac3dcde</t>
  </si>
  <si>
    <t>65818ac340cc32ce9ac403a3</t>
  </si>
  <si>
    <t>65818ab440cc32ce9ac40233</t>
  </si>
  <si>
    <t>65818ac340cc32ce9ac403a5</t>
  </si>
  <si>
    <t>65818aed40cc32ce9ac4085e</t>
  </si>
  <si>
    <t>65818aed40cc32ce9ac40860</t>
  </si>
  <si>
    <t>65818b1b40cc32ce9ac40d6a</t>
  </si>
  <si>
    <t>65818b1c40cc32ce9ac40d9c</t>
  </si>
  <si>
    <t>ea800cb1f505ee68139e0791fd0017cj</t>
  </si>
  <si>
    <t>65818bae40cc32ce9ac41a59</t>
  </si>
  <si>
    <t>65818baf40cc32ce9ac41a90</t>
  </si>
  <si>
    <t>220171d1b43af7704d864745d9d917cj</t>
  </si>
  <si>
    <t>65818c4e40cc32ce9ac42b29</t>
  </si>
  <si>
    <t>65818c4040cc32ce9ac4295b</t>
  </si>
  <si>
    <t>65818c4e40cc32ce9ac42b2b</t>
  </si>
  <si>
    <t>65818c6840cc32ce9ac42d14</t>
  </si>
  <si>
    <t>65818c6840cc32ce9ac42d16</t>
  </si>
  <si>
    <t>65818c8640cc32ce9ac42f1d</t>
  </si>
  <si>
    <t>65818c8640cc32ce9ac42f20</t>
  </si>
  <si>
    <t>65818caa40cc32ce9ac4306c</t>
  </si>
  <si>
    <t>65818cab40cc32ce9ac4306e</t>
  </si>
  <si>
    <t>65818cdb40cc32ce9ac433e1</t>
  </si>
  <si>
    <t>65818cdb40cc32ce9ac433e3</t>
  </si>
  <si>
    <t>65818cfe40cc32ce9ac43589</t>
  </si>
  <si>
    <t>65818cfe40cc32ce9ac4358c</t>
  </si>
  <si>
    <t>65818d2840cc32ce9ac43808</t>
  </si>
  <si>
    <t>65818d2840cc32ce9ac4380a</t>
  </si>
  <si>
    <t>65818fab40cc32ce9ac49101</t>
  </si>
  <si>
    <t>65818f7d40cc32ce9ac48db0</t>
  </si>
  <si>
    <t>65818fab40cc32ce9ac49103</t>
  </si>
  <si>
    <t>6581903f40cc32ce9ac49c8c</t>
  </si>
  <si>
    <t>657b4674a303d57c3cb6ee37</t>
  </si>
  <si>
    <t>6581903f40cc32ce9ac49c8f</t>
  </si>
  <si>
    <t>26e46bdd689cfce4b7706bfb5d6417cj</t>
  </si>
  <si>
    <t>6581906c40cc32ce9ac4a155</t>
  </si>
  <si>
    <t>6581906c40cc32ce9ac4a158</t>
  </si>
  <si>
    <t>cc8b6df048d95bffb1f4a966de5117cj</t>
  </si>
  <si>
    <t>6581907440cc32ce9ac4a318</t>
  </si>
  <si>
    <t>6581906440cc32ce9ac4a036</t>
  </si>
  <si>
    <t>6581907440cc32ce9ac4a31b</t>
  </si>
  <si>
    <t>658190a840cc32ce9ac4aae0</t>
  </si>
  <si>
    <t>658190a840cc32ce9ac4aae2</t>
  </si>
  <si>
    <t>658190cf40cc32ce9ac4b519</t>
  </si>
  <si>
    <t>658190cf40cc32ce9ac4b51b</t>
  </si>
  <si>
    <t>6581910540cc32ce9ac4c09e</t>
  </si>
  <si>
    <t>6581910540cc32ce9ac4c0a5</t>
  </si>
  <si>
    <t>6581912940cc32ce9ac4cc69</t>
  </si>
  <si>
    <t>6581912940cc32ce9ac4cc6b</t>
  </si>
  <si>
    <t>6581913540cc32ce9ac4ce17</t>
  </si>
  <si>
    <t>6581912a40cc32ce9ac4cc7d</t>
  </si>
  <si>
    <t>6581913540cc32ce9ac4ce19</t>
  </si>
  <si>
    <t>6581917640cc32ce9ac4d443</t>
  </si>
  <si>
    <t>6581914340cc32ce9ac4ce89</t>
  </si>
  <si>
    <t>6581917640cc32ce9ac4d449</t>
  </si>
  <si>
    <t>6581917840cc32ce9ac4d462</t>
  </si>
  <si>
    <t>6581917840cc32ce9ac4d464</t>
  </si>
  <si>
    <t>6581918740cc32ce9ac4d5cf</t>
  </si>
  <si>
    <t>6581918740cc32ce9ac4d5d4</t>
  </si>
  <si>
    <t>658191a040cc32ce9ac4d779</t>
  </si>
  <si>
    <t>658191a040cc32ce9ac4d77b</t>
  </si>
  <si>
    <t>658191c240cc32ce9ac4dcfd</t>
  </si>
  <si>
    <t>658191c240cc32ce9ac4dcff</t>
  </si>
  <si>
    <t>658191d440cc32ce9ac4e20f</t>
  </si>
  <si>
    <t>658191d540cc32ce9ac4e212</t>
  </si>
  <si>
    <t>1f29ac5f3747ab42708406180b5117cj</t>
  </si>
  <si>
    <t>658191de40cc32ce9ac4e34f</t>
  </si>
  <si>
    <t>658191de40cc32ce9ac4e351</t>
  </si>
  <si>
    <t>658191e840cc32ce9ac4e4bf</t>
  </si>
  <si>
    <t>658191e840cc32ce9ac4e4c2</t>
  </si>
  <si>
    <t>6581923140cc32ce9ac4f0e7</t>
  </si>
  <si>
    <t>6581923140cc32ce9ac4f0ed</t>
  </si>
  <si>
    <t>6581923a40cc32ce9ac4f245</t>
  </si>
  <si>
    <t>6581923a40cc32ce9ac4f247</t>
  </si>
  <si>
    <t>6581927340cc32ce9ac4f7dc</t>
  </si>
  <si>
    <t>6581927340cc32ce9ac4f7e1</t>
  </si>
  <si>
    <t>6581928440cc32ce9ac4fbb3</t>
  </si>
  <si>
    <t>6581928440cc32ce9ac4fbb7</t>
  </si>
  <si>
    <t>658192bc40cc32ce9ac509ff</t>
  </si>
  <si>
    <t>658192bc40cc32ce9ac50a08</t>
  </si>
  <si>
    <t>658192bc40cc32ce9ac50a39</t>
  </si>
  <si>
    <t>658192bc40cc32ce9ac50a3f</t>
  </si>
  <si>
    <t>658192f440cc32ce9ac517c5</t>
  </si>
  <si>
    <t>658192f440cc32ce9ac517c8</t>
  </si>
  <si>
    <t>658192f440cc32ce9ac517e5</t>
  </si>
  <si>
    <t>658192f440cc32ce9ac517ef</t>
  </si>
  <si>
    <t>6581932b40cc32ce9ac51f6d</t>
  </si>
  <si>
    <t>6581932b40cc32ce9ac51f70</t>
  </si>
  <si>
    <t>6581935740cc32ce9ac52250</t>
  </si>
  <si>
    <t>6581932540cc32ce9ac51e11</t>
  </si>
  <si>
    <t>6581935740cc32ce9ac52252</t>
  </si>
  <si>
    <t>6581940340cc32ce9ac52dea</t>
  </si>
  <si>
    <t>6581940340cc32ce9ac52dec</t>
  </si>
  <si>
    <t>6581943c40cc32ce9ac53291</t>
  </si>
  <si>
    <t>6581943d40cc32ce9ac53293</t>
  </si>
  <si>
    <t>6581946540cc32ce9ac534d5</t>
  </si>
  <si>
    <t>6581946540cc32ce9ac534d8</t>
  </si>
  <si>
    <t>658194c740cc32ce9ac59af1</t>
  </si>
  <si>
    <t>658194a740cc32ce9ac5965a</t>
  </si>
  <si>
    <t>658194c740cc32ce9ac59af8</t>
  </si>
  <si>
    <t>658194cd40cc32ce9ac59c1a</t>
  </si>
  <si>
    <t>6581948540cc32ce9ac590f6</t>
  </si>
  <si>
    <t>658194cd40cc32ce9ac59c1d</t>
  </si>
  <si>
    <t>a2c30a08d82a3c86d5a7a7e8def717cj</t>
  </si>
  <si>
    <t>658194ff40cc32ce9ac5a0e5</t>
  </si>
  <si>
    <t>658194ff40cc32ce9ac5a0e7</t>
  </si>
  <si>
    <t>6581950d40cc32ce9ac5a352</t>
  </si>
  <si>
    <t>6581950e40cc32ce9ac5a355</t>
  </si>
  <si>
    <t>cc51e720d4b0b93cdb0a37571f6c17cj</t>
  </si>
  <si>
    <t>6581951e40cc32ce9ac5a786</t>
  </si>
  <si>
    <t>6581951040cc32ce9ac5a3a0</t>
  </si>
  <si>
    <t>6581951e40cc32ce9ac5a788</t>
  </si>
  <si>
    <t>6581955840cc32ce9ac5ac21</t>
  </si>
  <si>
    <t>6581955840cc32ce9ac5ac23</t>
  </si>
  <si>
    <t>6581958640cc32ce9ac5af1e</t>
  </si>
  <si>
    <t>6581958640cc32ce9ac5af22</t>
  </si>
  <si>
    <t>6581958f40cc32ce9ac5b100</t>
  </si>
  <si>
    <t>6581958f40cc32ce9ac5b103</t>
  </si>
  <si>
    <t>9dd1f21e29f8b8ade9938462206817cj</t>
  </si>
  <si>
    <t>658195a640cc32ce9ac5b6ca</t>
  </si>
  <si>
    <t>6581957e40cc32ce9ac5ad09</t>
  </si>
  <si>
    <t>658195a640cc32ce9ac5b6cc</t>
  </si>
  <si>
    <t>6581964740cc32ce9ac5cf80</t>
  </si>
  <si>
    <t>6581963b40cc32ce9ac5cccf</t>
  </si>
  <si>
    <t>6581964740cc32ce9ac5cf84</t>
  </si>
  <si>
    <t>6581966c40cc32ce9ac5da96</t>
  </si>
  <si>
    <t>6581966c40cc32ce9ac5da98</t>
  </si>
  <si>
    <t>658196f340cc32ce9ac5f70e</t>
  </si>
  <si>
    <t>658196c440cc32ce9ac5ed29</t>
  </si>
  <si>
    <t>658196f340cc32ce9ac5f710</t>
  </si>
  <si>
    <t>6581972240cc32ce9ac5fca4</t>
  </si>
  <si>
    <t>6581972240cc32ce9ac5fca6</t>
  </si>
  <si>
    <t>6581974140cc32ce9ac600b0</t>
  </si>
  <si>
    <t>6581974140cc32ce9ac600bd</t>
  </si>
  <si>
    <t>32ebe2d7e94ece706ffdae8d3bf717cj</t>
  </si>
  <si>
    <t>6581976540cc32ce9ac6067b</t>
  </si>
  <si>
    <t>6581976540cc32ce9ac60680</t>
  </si>
  <si>
    <t>6581976d40cc32ce9ac60815</t>
  </si>
  <si>
    <t>6581976d40cc32ce9ac60819</t>
  </si>
  <si>
    <t>6581977940cc32ce9ac60a32</t>
  </si>
  <si>
    <t>6581977940cc32ce9ac60a34</t>
  </si>
  <si>
    <t>658197bb40cc32ce9ac60e17</t>
  </si>
  <si>
    <t>658197bb40cc32ce9ac60e19</t>
  </si>
  <si>
    <t>658197e440cc32ce9ac60e90</t>
  </si>
  <si>
    <t>658197e440cc32ce9ac60e92</t>
  </si>
  <si>
    <t>658198c940cc32ce9ac6241f</t>
  </si>
  <si>
    <t>658198b440cc32ce9ac61e22</t>
  </si>
  <si>
    <t>658198ca40cc32ce9ac62422</t>
  </si>
  <si>
    <t>33b550e4dcbdc7ffec71abc57c0a17cj</t>
  </si>
  <si>
    <t>658198ec40cc32ce9ac64e45</t>
  </si>
  <si>
    <t>658198d240cc32ce9ac624b0</t>
  </si>
  <si>
    <t>658198ec40cc32ce9ac64e48</t>
  </si>
  <si>
    <t>6581997d40cc32ce9ac65424</t>
  </si>
  <si>
    <t>6581994040cc32ce9ac65100</t>
  </si>
  <si>
    <t>6581997d40cc32ce9ac65426</t>
  </si>
  <si>
    <t>658199ef40cc32ce9ac667fe</t>
  </si>
  <si>
    <t>658199ba40cc32ce9ac66239</t>
  </si>
  <si>
    <t>658199ef40cc32ce9ac66800</t>
  </si>
  <si>
    <t>65819a2240cc32ce9ac669cb</t>
  </si>
  <si>
    <t>65819a2240cc32ce9ac669cd</t>
  </si>
  <si>
    <t>65819b2c40cc32ce9ac6888e</t>
  </si>
  <si>
    <t>65819b2c40cc32ce9ac68894</t>
  </si>
  <si>
    <t>65819b5940cc32ce9ac693f0</t>
  </si>
  <si>
    <t>65819b5940cc32ce9ac693f5</t>
  </si>
  <si>
    <t>65819ba640cc32ce9ac6ad9d</t>
  </si>
  <si>
    <t>65819ba640cc32ce9ac6ada3</t>
  </si>
  <si>
    <t>65819c0040cc32ce9ac6b648</t>
  </si>
  <si>
    <t>65819bf140cc32ce9ac6b3f1</t>
  </si>
  <si>
    <t>65819c0040cc32ce9ac6b64a</t>
  </si>
  <si>
    <t>65819c7840cc32ce9ac6c590</t>
  </si>
  <si>
    <t>65819c7840cc32ce9ac6c592</t>
  </si>
  <si>
    <t>65819cc540cc32ce9ac6cf72</t>
  </si>
  <si>
    <t>65819c7f40cc32ce9ac6c62f</t>
  </si>
  <si>
    <t>65819cc540cc32ce9ac6cf79</t>
  </si>
  <si>
    <t>65819d5d40cc32ce9ac6e179</t>
  </si>
  <si>
    <t>65819d5d40cc32ce9ac6e17d</t>
  </si>
  <si>
    <t>65819d8740cc32ce9ac6e6cc</t>
  </si>
  <si>
    <t>65819d7540cc32ce9ac6e377</t>
  </si>
  <si>
    <t>65819d8740cc32ce9ac6e714</t>
  </si>
  <si>
    <t>bbf87fcd87f6db3f44679f2a0c9117cj</t>
  </si>
  <si>
    <t>65819d8b40cc32ce9ac6e78f</t>
  </si>
  <si>
    <t>65819d8b40cc32ce9ac6e7aa</t>
  </si>
  <si>
    <t>0f202bd1800ab05c2025cb75800617cj</t>
  </si>
  <si>
    <t>65819d8c40cc32ce9ac6e7d5</t>
  </si>
  <si>
    <t>65819d8c40cc32ce9ac6e7d7</t>
  </si>
  <si>
    <t>65819dcf40cc32ce9ac6f2f7</t>
  </si>
  <si>
    <t>65819dd040cc32ce9ac6f30f</t>
  </si>
  <si>
    <t>706471008fd64c734266e18f891917cj</t>
  </si>
  <si>
    <t>65819dfa40cc32ce9ac6f710</t>
  </si>
  <si>
    <t>65819d8640cc32ce9ac6e636</t>
  </si>
  <si>
    <t>65819dfa40cc32ce9ac6f713</t>
  </si>
  <si>
    <t>65819e1a40cc32ce9ac6f8b9</t>
  </si>
  <si>
    <t>65819e1b40cc32ce9ac6f8d1</t>
  </si>
  <si>
    <t>e8e6482f0474c4b99a95b3606a7717cj</t>
  </si>
  <si>
    <t>65819e2b40cc32ce9ac6fbb3</t>
  </si>
  <si>
    <t>65819e2b40cc32ce9ac6fbb6</t>
  </si>
  <si>
    <t>65819eb040cc32ce9ac706d0</t>
  </si>
  <si>
    <t>65819e5740cc32ce9ac6fff5</t>
  </si>
  <si>
    <t>65819eb040cc32ce9ac706d2</t>
  </si>
  <si>
    <t>65819ee940cc32ce9ac711ed</t>
  </si>
  <si>
    <t>65819ee940cc32ce9ac711ef</t>
  </si>
  <si>
    <t>65819ef740cc32ce9ac712f4</t>
  </si>
  <si>
    <t>65819c6440cc32ce9ac6c2b2</t>
  </si>
  <si>
    <t>65819ef740cc32ce9ac712f7</t>
  </si>
  <si>
    <t>65819f2140cc32ce9ac719ed</t>
  </si>
  <si>
    <t>65819f2140cc32ce9ac719ef</t>
  </si>
  <si>
    <t>65819f2d40cc32ce9ac71ced</t>
  </si>
  <si>
    <t>65819e2e40cc32ce9ac6fbe5</t>
  </si>
  <si>
    <t>65819f2e40cc32ce9ac71d13</t>
  </si>
  <si>
    <t>984d0fdf7f432616bb95f02d71a617cj</t>
  </si>
  <si>
    <t>65819f3c40cc32ce9ac71e3d</t>
  </si>
  <si>
    <t>65819f3c40cc32ce9ac71e3f</t>
  </si>
  <si>
    <t>65819f5840cc32ce9ac72352</t>
  </si>
  <si>
    <t>65819f5840cc32ce9ac72356</t>
  </si>
  <si>
    <t>65819f5a40cc32ce9ac723c2</t>
  </si>
  <si>
    <t>65819f4640cc32ce9ac71f4d</t>
  </si>
  <si>
    <t>65819f5b40cc32ce9ac723cb</t>
  </si>
  <si>
    <t>df30e26c0ad3baed8d5227ef9d8217cj</t>
  </si>
  <si>
    <t>65819f7140cc32ce9ac726ef</t>
  </si>
  <si>
    <t>65819f7240cc32ce9ac7270b</t>
  </si>
  <si>
    <t>196102865936ca67dd85610cc3d517cj</t>
  </si>
  <si>
    <t>65819f7240cc32ce9ac72719</t>
  </si>
  <si>
    <t>65819f3f40cc32ce9ac71e4c</t>
  </si>
  <si>
    <t>65819f7240cc32ce9ac7271b</t>
  </si>
  <si>
    <t>65819f7640cc32ce9ac72757</t>
  </si>
  <si>
    <t>65819f7640cc32ce9ac72759</t>
  </si>
  <si>
    <t>65819fda40cc32ce9ac73dd8</t>
  </si>
  <si>
    <t>65819fb240cc32ce9ac72bf7</t>
  </si>
  <si>
    <t>65819fda40cc32ce9ac73ddd</t>
  </si>
  <si>
    <t>65819ff340cc32ce9ac73fa0</t>
  </si>
  <si>
    <t>65819ff340cc32ce9ac73fa2</t>
  </si>
  <si>
    <t>6581a09540cc32ce9ac76024</t>
  </si>
  <si>
    <t>6581a01140cc32ce9ac74107</t>
  </si>
  <si>
    <t>6581a09640cc32ce9ac7603e</t>
  </si>
  <si>
    <t>318c4095bc3c019eee45b583298117cj</t>
  </si>
  <si>
    <t>6581a13040cc32ce9ac77426</t>
  </si>
  <si>
    <t>6581a0f040cc32ce9ac76cda</t>
  </si>
  <si>
    <t>6581a13040cc32ce9ac77428</t>
  </si>
  <si>
    <t>6581a16440cc32ce9ac77da9</t>
  </si>
  <si>
    <t>6581a13e40cc32ce9ac7762e</t>
  </si>
  <si>
    <t>6581a16440cc32ce9ac77dac</t>
  </si>
  <si>
    <t>6581a18d40cc32ce9ac78739</t>
  </si>
  <si>
    <t>6581a16f40cc32ce9ac77f94</t>
  </si>
  <si>
    <t>6581a18d40cc32ce9ac7873b</t>
  </si>
  <si>
    <t>6581a27440cc32ce9ac7a3c4</t>
  </si>
  <si>
    <t>6581a25440cc32ce9ac79d44</t>
  </si>
  <si>
    <t>6581a27440cc32ce9ac7a3c6</t>
  </si>
  <si>
    <t>6581a28540cc32ce9ac7a85d</t>
  </si>
  <si>
    <t>6581a26740cc32ce9ac79fd7</t>
  </si>
  <si>
    <t>6581a28540cc32ce9ac7a860</t>
  </si>
  <si>
    <t>6581a2ad40cc32ce9ac7b504</t>
  </si>
  <si>
    <t>6581a29c40cc32ce9ac7aa8a</t>
  </si>
  <si>
    <t>6581a2ad40cc32ce9ac7b506</t>
  </si>
  <si>
    <t>6581a2da40cc32ce9ac7c4af</t>
  </si>
  <si>
    <t>6581a2db40cc32ce9ac7c4b3</t>
  </si>
  <si>
    <t>267e9d26e9aa0e365804edfa90b517cj</t>
  </si>
  <si>
    <t>6581a2db40cc32ce9ac7c4be</t>
  </si>
  <si>
    <t>6581a2db40cc32ce9ac7c4c0</t>
  </si>
  <si>
    <t>6581a3aa40cc32ce9ac7fcd3</t>
  </si>
  <si>
    <t>6581a3aa40cc32ce9ac7fcd5</t>
  </si>
  <si>
    <t>6581a3bb40cc32ce9ac8007e</t>
  </si>
  <si>
    <t>6581a3bb40cc32ce9ac80085</t>
  </si>
  <si>
    <t>6581a3f040cc32ce9ac80443</t>
  </si>
  <si>
    <t>6581a3f040cc32ce9ac80448</t>
  </si>
  <si>
    <t>6581a53740cc32ce9ac817b0</t>
  </si>
  <si>
    <t>6581a52740cc32ce9ac815fc</t>
  </si>
  <si>
    <t>6581a53740cc32ce9ac817b2</t>
  </si>
  <si>
    <t>6581a6ae40cc32ce9ac84155</t>
  </si>
  <si>
    <t>6581a69a40cc32ce9ac83cde</t>
  </si>
  <si>
    <t>6581a6af40cc32ce9ac84157</t>
  </si>
  <si>
    <t>6581a6f540cc32ce9ac84d86</t>
  </si>
  <si>
    <t>6581a6f540cc32ce9ac84d89</t>
  </si>
  <si>
    <t>6581a7ad40cc32ce9ac87bdb</t>
  </si>
  <si>
    <t>6581a79f40cc32ce9ac870cf</t>
  </si>
  <si>
    <t>6581a7ad40cc32ce9ac87bde</t>
  </si>
  <si>
    <t>6581a7c240cc32ce9ac87e46</t>
  </si>
  <si>
    <t>6581a7c240cc32ce9ac87e49</t>
  </si>
  <si>
    <t>a6e7c34c9c92b2686a7d2b59f93417cj</t>
  </si>
  <si>
    <t>6581a7d340cc32ce9ac87f70</t>
  </si>
  <si>
    <t>6581a7d340cc32ce9ac87f75</t>
  </si>
  <si>
    <t>68f7331a084ef281d500c2491b6117cj</t>
  </si>
  <si>
    <t>6581a7f440cc32ce9ac8828e</t>
  </si>
  <si>
    <t>6581a78140cc32ce9ac86bda</t>
  </si>
  <si>
    <t>6581a7f440cc32ce9ac88290</t>
  </si>
  <si>
    <t>6581a86940cc32ce9ac89946</t>
  </si>
  <si>
    <t>6581a85340cc32ce9ac88f6e</t>
  </si>
  <si>
    <t>6581a86a40cc32ce9ac89948</t>
  </si>
  <si>
    <t>6581a86f40cc32ce9ac899d8</t>
  </si>
  <si>
    <t>6581a84a40cc32ce9ac88e9b</t>
  </si>
  <si>
    <t>6581a86f40cc32ce9ac899dc</t>
  </si>
  <si>
    <t>6581a87b40cc32ce9ac89a61</t>
  </si>
  <si>
    <t>6581a87b40cc32ce9ac89a65</t>
  </si>
  <si>
    <t>6581a89840cc32ce9ac8a447</t>
  </si>
  <si>
    <t>6581a89840cc32ce9ac8a449</t>
  </si>
  <si>
    <t>6581a8b440cc32ce9ac8a698</t>
  </si>
  <si>
    <t>6581a89840cc32ce9ac8a456</t>
  </si>
  <si>
    <t>6581a8b440cc32ce9ac8a69a</t>
  </si>
  <si>
    <t>6581a8bc40cc32ce9ac8a7b9</t>
  </si>
  <si>
    <t>6581a8bc40cc32ce9ac8a7bb</t>
  </si>
  <si>
    <t>6581a8e340cc32ce9ac8acf0</t>
  </si>
  <si>
    <t>6581a8e340cc32ce9ac8acf5</t>
  </si>
  <si>
    <t>6581a92440cc32ce9ac8b84d</t>
  </si>
  <si>
    <t>6581a91340cc32ce9ac8b2ef</t>
  </si>
  <si>
    <t>6581a92440cc32ce9ac8b850</t>
  </si>
  <si>
    <t>6581a93740cc32ce9ac8bc09</t>
  </si>
  <si>
    <t>6581a93740cc32ce9ac8bc0e</t>
  </si>
  <si>
    <t>6581a93d40cc32ce9ac8c055</t>
  </si>
  <si>
    <t>6581a93d40cc32ce9ac8c064</t>
  </si>
  <si>
    <t>53e2b89f0fca6aec10fc09089dc417cj</t>
  </si>
  <si>
    <t>6581a96640cc32ce9ac8c5f9</t>
  </si>
  <si>
    <t>6581a96640cc32ce9ac8c5fb</t>
  </si>
  <si>
    <t>6581a9aa40cc32ce9ac8cb27</t>
  </si>
  <si>
    <t>6581a9aa40cc32ce9ac8cb29</t>
  </si>
  <si>
    <t>6581a9f040cc32ce9ac8d0b5</t>
  </si>
  <si>
    <t>6581a9f040cc32ce9ac8d0b7</t>
  </si>
  <si>
    <t>6581a9f440cc32ce9ac8d12e</t>
  </si>
  <si>
    <t>6581a9f440cc32ce9ac8d131</t>
  </si>
  <si>
    <t>6581aa2440cc32ce9ac8d5f0</t>
  </si>
  <si>
    <t>6581aa2440cc32ce9ac8d5f3</t>
  </si>
  <si>
    <t>6581aa2d40cc32ce9ac8d760</t>
  </si>
  <si>
    <t>6581aa2d40cc32ce9ac8d762</t>
  </si>
  <si>
    <t>6581aa5340cc32ce9ac8e9d5</t>
  </si>
  <si>
    <t>6581aa5340cc32ce9ac8e9d7</t>
  </si>
  <si>
    <t>6581aa8940cc32ce9ac8eb4b</t>
  </si>
  <si>
    <t>6581aa8940cc32ce9ac8eb4e</t>
  </si>
  <si>
    <t>6581aacb40cc32ce9ac8ed6f</t>
  </si>
  <si>
    <t>6581aacb40cc32ce9ac8ed71</t>
  </si>
  <si>
    <t>6581ab0040cc32ce9ac8f495</t>
  </si>
  <si>
    <t>6581ab0140cc32ce9ac8f497</t>
  </si>
  <si>
    <t>6581ab1c40cc32ce9ac8fa00</t>
  </si>
  <si>
    <t>6581ab0e40cc32ce9ac8f7ee</t>
  </si>
  <si>
    <t>6581ab1c40cc32ce9ac8fa02</t>
  </si>
  <si>
    <t>6581ab3140cc32ce9ac90cc0</t>
  </si>
  <si>
    <t>6581ab3140cc32ce9ac90cc6</t>
  </si>
  <si>
    <t>6581ab3440cc32ce9ac90f69</t>
  </si>
  <si>
    <t>6581ab0440cc32ce9ac8f54a</t>
  </si>
  <si>
    <t>6581ab3640cc32ce9ac90f8a</t>
  </si>
  <si>
    <t>70b4546dc8fb2cea5a1988cd0bfd17cj</t>
  </si>
  <si>
    <t>6581ab4040cc32ce9ac91274</t>
  </si>
  <si>
    <t>6581ab4040cc32ce9ac91276</t>
  </si>
  <si>
    <t>6581ab5240cc32ce9ac91460</t>
  </si>
  <si>
    <t>6581ab2340cc32ce9ac8fbe9</t>
  </si>
  <si>
    <t>6581ab5240cc32ce9ac91462</t>
  </si>
  <si>
    <t>6581ab8440cc32ce9ac91ee3</t>
  </si>
  <si>
    <t>6581ab1340cc32ce9ac8f8d3</t>
  </si>
  <si>
    <t>6581ab8440cc32ce9ac91ee8</t>
  </si>
  <si>
    <t>02754927b56fe5607378812c27f517cj</t>
  </si>
  <si>
    <t>6581ab9740cc32ce9ac92244</t>
  </si>
  <si>
    <t>6581ab9740cc32ce9ac92247</t>
  </si>
  <si>
    <t>6581aba540cc32ce9ac9234a</t>
  </si>
  <si>
    <t>6581aba540cc32ce9ac9234c</t>
  </si>
  <si>
    <t>6581abc340cc32ce9ac92dc5</t>
  </si>
  <si>
    <t>6581ab9140cc32ce9ac91fc4</t>
  </si>
  <si>
    <t>6581abc440cc32ce9ac92dcd</t>
  </si>
  <si>
    <t>93fa1ec1f47e2fe8fc65892fcb0b17cj</t>
  </si>
  <si>
    <t>6581ac1840cc32ce9ac93d51</t>
  </si>
  <si>
    <t>6581ac1840cc32ce9ac93d53</t>
  </si>
  <si>
    <t>6581ac6440cc32ce9ac94a63</t>
  </si>
  <si>
    <t>6581ac5340cc32ce9ac945df</t>
  </si>
  <si>
    <t>6581ac6440cc32ce9ac94a67</t>
  </si>
  <si>
    <t>6581ac6b40cc32ce9ac94bed</t>
  </si>
  <si>
    <t>6581ac5d40cc32ce9ac94805</t>
  </si>
  <si>
    <t>6581ac6b40cc32ce9ac94bf1</t>
  </si>
  <si>
    <t>6581acf740cc32ce9ac96514</t>
  </si>
  <si>
    <t>6581acf740cc32ce9ac96519</t>
  </si>
  <si>
    <t>6581acfd40cc32ce9ac966dc</t>
  </si>
  <si>
    <t>6581acfd40cc32ce9ac966e3</t>
  </si>
  <si>
    <t>6581ad3b40cc32ce9ac971b1</t>
  </si>
  <si>
    <t>6581ad1540cc32ce9ac96989</t>
  </si>
  <si>
    <t>6581ad3b40cc32ce9ac971b3</t>
  </si>
  <si>
    <t>6581ad6640cc32ce9ac97ab0</t>
  </si>
  <si>
    <t>6581ad6640cc32ce9ac97ab3</t>
  </si>
  <si>
    <t>6581ae4740cc32ce9ac9ba94</t>
  </si>
  <si>
    <t>6581ae1a40cc32ce9ac9ad4e</t>
  </si>
  <si>
    <t>6581ae4740cc32ce9ac9ba97</t>
  </si>
  <si>
    <t>6581aea240cc32ce9ac9cff8</t>
  </si>
  <si>
    <t>6581ae8a40cc32ce9ac9c9be</t>
  </si>
  <si>
    <t>6581aea240cc32ce9ac9cffb</t>
  </si>
  <si>
    <t>6581aec640cc32ce9ac9dcdb</t>
  </si>
  <si>
    <t>6581aea940cc32ce9ac9d22c</t>
  </si>
  <si>
    <t>6581aec640cc32ce9ac9dcdf</t>
  </si>
  <si>
    <t>6581aeeb40cc32ce9ac9e736</t>
  </si>
  <si>
    <t>6581aebb40cc32ce9ac9d630</t>
  </si>
  <si>
    <t>6581aeec40cc32ce9ac9e739</t>
  </si>
  <si>
    <t>c3e058603dfc8391cd0d53846d3d17cj</t>
  </si>
  <si>
    <t>6581af7540cc32ce9aca0130</t>
  </si>
  <si>
    <t>6581af6340cc32ce9ac9f82a</t>
  </si>
  <si>
    <t>6581af7540cc32ce9aca0133</t>
  </si>
  <si>
    <t>6581b03840cc32ce9aca7db1</t>
  </si>
  <si>
    <t>6581b00140cc32ce9aca61c8</t>
  </si>
  <si>
    <t>6581b03840cc32ce9aca7db4</t>
  </si>
  <si>
    <t>6581b08140cc32ce9acaa065</t>
  </si>
  <si>
    <t>6581b03440cc32ce9aca7977</t>
  </si>
  <si>
    <t>6581b08240cc32ce9acaa09d</t>
  </si>
  <si>
    <t>7509af75e3fa57b4ab90fb46f5f717cj</t>
  </si>
  <si>
    <t>6581b0d440cc32ce9acab15e</t>
  </si>
  <si>
    <t>6581b0c040cc32ce9acaaca5</t>
  </si>
  <si>
    <t>6581b0d440cc32ce9acab160</t>
  </si>
  <si>
    <t>6581b0fd40cc32ce9acad477</t>
  </si>
  <si>
    <t>6581b0f140cc32ce9acad0ee</t>
  </si>
  <si>
    <t>6581b0fd40cc32ce9acad48d</t>
  </si>
  <si>
    <t>6581b11c40cc32ce9acae28e</t>
  </si>
  <si>
    <t>6581b11d40cc32ce9acae291</t>
  </si>
  <si>
    <t>7509d4ae5a86e8abf07be35b0ee417cj</t>
  </si>
  <si>
    <t>6581b13640cc32ce9acae868</t>
  </si>
  <si>
    <t>6581b0c840cc32ce9acaaeea</t>
  </si>
  <si>
    <t>6581b13640cc32ce9acae86b</t>
  </si>
  <si>
    <t>6581b13f40cc32ce9acaec5b</t>
  </si>
  <si>
    <t>6581b0f040cc32ce9acad0e0</t>
  </si>
  <si>
    <t>6581b14040cc32ce9acaec71</t>
  </si>
  <si>
    <t>c1e93f59e1f7715eae521c62535417cj</t>
  </si>
  <si>
    <t>6581b15540cc32ce9acaf326</t>
  </si>
  <si>
    <t>6581b15540cc32ce9acaf34b</t>
  </si>
  <si>
    <t>4b7b91f16e3669b595d5565b103417cj</t>
  </si>
  <si>
    <t>6581b15b40cc32ce9acafcea</t>
  </si>
  <si>
    <t>6581b15c40cc32ce9acafcf1</t>
  </si>
  <si>
    <t>0722d08d074a9285411243f26f0817cj</t>
  </si>
  <si>
    <t>6581b18d40cc32ce9acb153c</t>
  </si>
  <si>
    <t>6581b0b840cc32ce9acaab45</t>
  </si>
  <si>
    <t>6581b18d40cc32ce9acb1542</t>
  </si>
  <si>
    <t>6581b1e640cc32ce9acb3911</t>
  </si>
  <si>
    <t>6581b19d40cc32ce9acb17e9</t>
  </si>
  <si>
    <t>6581b1e640cc32ce9acb3913</t>
  </si>
  <si>
    <t>6581b21340cc32ce9acb49aa</t>
  </si>
  <si>
    <t>6581b21340cc32ce9acb49ad</t>
  </si>
  <si>
    <t>6581b23340cc32ce9acb5787</t>
  </si>
  <si>
    <t>6581b1f440cc32ce9acb3fdd</t>
  </si>
  <si>
    <t>6581b23340cc32ce9acb578a</t>
  </si>
  <si>
    <t>6581b2a640cc32ce9acb7c03</t>
  </si>
  <si>
    <t>6581b2a640cc32ce9acb7c09</t>
  </si>
  <si>
    <t>6581b2ec40cc32ce9acb9a46</t>
  </si>
  <si>
    <t>6581b2ec40cc32ce9acb9a4c</t>
  </si>
  <si>
    <t>6581b30c40cc32ce9acba8fa</t>
  </si>
  <si>
    <t>6581b2f640cc32ce9acba3aa</t>
  </si>
  <si>
    <t>6581b30d40cc32ce9acba91e</t>
  </si>
  <si>
    <t>f4a55de4747a58d828d3b6f8474917cj</t>
  </si>
  <si>
    <t>6581b34440cc32ce9acbbb3a</t>
  </si>
  <si>
    <t>6581b34440cc32ce9acbbb3c</t>
  </si>
  <si>
    <t>6581b34b40cc32ce9acbbbc7</t>
  </si>
  <si>
    <t>6581b34b40cc32ce9acbbbca</t>
  </si>
  <si>
    <t>6581b35d40cc32ce9acbbf27</t>
  </si>
  <si>
    <t>6581b32340cc32ce9acbb197</t>
  </si>
  <si>
    <t>6581b35d40cc32ce9acbbf34</t>
  </si>
  <si>
    <t>a193f5c2a2995a6b6c348fbf8d6b17cj</t>
  </si>
  <si>
    <t>6581b37140cc32ce9acbc2a4</t>
  </si>
  <si>
    <t>6581b32340cc32ce9acbb187</t>
  </si>
  <si>
    <t>6581b37140cc32ce9acbc2a8</t>
  </si>
  <si>
    <t>6581b3a940cc32ce9acbc8d4</t>
  </si>
  <si>
    <t>6581b3a940cc32ce9acbc8d6</t>
  </si>
  <si>
    <t>6581b3b640cc32ce9acbcbcc</t>
  </si>
  <si>
    <t>6581b37440cc32ce9acbc316</t>
  </si>
  <si>
    <t>6581b3b740cc32ce9acbcbe0</t>
  </si>
  <si>
    <t>ac4304f46c9efe8e7310078c60d917cj</t>
  </si>
  <si>
    <t>6581b3b740cc32ce9acbcc01</t>
  </si>
  <si>
    <t>6581b3b740cc32ce9acbcc04</t>
  </si>
  <si>
    <t>6581b43f40cc32ce9acbd602</t>
  </si>
  <si>
    <t>6581b41e40cc32ce9acbd4c2</t>
  </si>
  <si>
    <t>6581b43f40cc32ce9acbd604</t>
  </si>
  <si>
    <t>6581b47440cc32ce9acbdd45</t>
  </si>
  <si>
    <t>6581b41740cc32ce9acbd3e2</t>
  </si>
  <si>
    <t>6581b47440cc32ce9acbdd4a</t>
  </si>
  <si>
    <t>6581b4a940cc32ce9acbe34e</t>
  </si>
  <si>
    <t>6581b4a940cc32ce9acbe353</t>
  </si>
  <si>
    <t>6581b4aa40cc32ce9acbe3ad</t>
  </si>
  <si>
    <t>6581b4aa40cc32ce9acbe3b1</t>
  </si>
  <si>
    <t>6581b51540cc32ce9acc05cb</t>
  </si>
  <si>
    <t>6581b50140cc32ce9acbfb70</t>
  </si>
  <si>
    <t>6581b51540cc32ce9acc05cd</t>
  </si>
  <si>
    <t>6581b52340cc32ce9acc07bd</t>
  </si>
  <si>
    <t>6581b4c840cc32ce9acbe52b</t>
  </si>
  <si>
    <t>6581b52340cc32ce9acc07c1</t>
  </si>
  <si>
    <t>6581b55b40cc32ce9acc191b</t>
  </si>
  <si>
    <t>6581b55b40cc32ce9acc1920</t>
  </si>
  <si>
    <t>6581b56340cc32ce9acc1b2d</t>
  </si>
  <si>
    <t>6581b56340cc32ce9acc1b2f</t>
  </si>
  <si>
    <t>6581b58540cc32ce9acc2650</t>
  </si>
  <si>
    <t>6581b57240cc32ce9acc202b</t>
  </si>
  <si>
    <t>6581b58540cc32ce9acc2654</t>
  </si>
  <si>
    <t>6581b59a40cc32ce9acc2a28</t>
  </si>
  <si>
    <t>6581b59a40cc32ce9acc2a2f</t>
  </si>
  <si>
    <t>6581b5cd40cc32ce9acc346d</t>
  </si>
  <si>
    <t>6581b5cd40cc32ce9acc346f</t>
  </si>
  <si>
    <t>6581b62d40cc32ce9acc50c1</t>
  </si>
  <si>
    <t>6581b5ec40cc32ce9acc3b25</t>
  </si>
  <si>
    <t>6581b62e40cc32ce9acc50f8</t>
  </si>
  <si>
    <t>82070a334be230c730053a53d5c117cj</t>
  </si>
  <si>
    <t>6581b65a40cc32ce9accda5b</t>
  </si>
  <si>
    <t>6581b65a40cc32ce9accda61</t>
  </si>
  <si>
    <t>6581b66440cc32ce9accdcf4</t>
  </si>
  <si>
    <t>6581b62240cc32ce9acc4cc6</t>
  </si>
  <si>
    <t>6581b66440cc32ce9accdcf6</t>
  </si>
  <si>
    <t>6581b68840cc32ce9accf886</t>
  </si>
  <si>
    <t>6581b64940cc32ce9accb522</t>
  </si>
  <si>
    <t>6581b68940cc32ce9accf889</t>
  </si>
  <si>
    <t>bbaf5a30105530564837f2c2c51a17cj</t>
  </si>
  <si>
    <t>6581b81140cc32ce9acd62be</t>
  </si>
  <si>
    <t>6581b7d040cc32ce9acd58f2</t>
  </si>
  <si>
    <t>6581b81140cc32ce9acd62c3</t>
  </si>
  <si>
    <t>6581b89840cc32ce9acd7c77</t>
  </si>
  <si>
    <t>6581b88940cc32ce9acd73f7</t>
  </si>
  <si>
    <t>6581b89840cc32ce9acd7c7c</t>
  </si>
  <si>
    <t>6581b8d040cc32ce9acd8088</t>
  </si>
  <si>
    <t>6581b8d040cc32ce9acd808a</t>
  </si>
  <si>
    <t>6581b8fc40cc32ce9acdb3ce</t>
  </si>
  <si>
    <t>6581b8bd40cc32ce9acd7e01</t>
  </si>
  <si>
    <t>6581b8fc40cc32ce9acdb3d1</t>
  </si>
  <si>
    <t>6581b92640cc32ce9acdbfc4</t>
  </si>
  <si>
    <t>6581b8bb40cc32ce9acd7d04</t>
  </si>
  <si>
    <t>6581b92640cc32ce9acdbfc8</t>
  </si>
  <si>
    <t>6581b93840cc32ce9acdc569</t>
  </si>
  <si>
    <t>6581b93840cc32ce9acdc56f</t>
  </si>
  <si>
    <t>6581b95c40cc32ce9acdcaa8</t>
  </si>
  <si>
    <t>6581b95c40cc32ce9acdcaaa</t>
  </si>
  <si>
    <t>6581b9a940cc32ce9acdd9ca</t>
  </si>
  <si>
    <t>6581b99140cc32ce9acdd432</t>
  </si>
  <si>
    <t>6581b9a940cc32ce9acdd9cc</t>
  </si>
  <si>
    <t>6581b9d540cc32ce9acdde81</t>
  </si>
  <si>
    <t>6581b9d540cc32ce9acdde83</t>
  </si>
  <si>
    <t>6581b9e740cc32ce9acddf8a</t>
  </si>
  <si>
    <t>6581b9e740cc32ce9acddf8c</t>
  </si>
  <si>
    <t>6581ba0d40cc32ce9acde522</t>
  </si>
  <si>
    <t>6581ba0d40cc32ce9acde524</t>
  </si>
  <si>
    <t>6581ba2240cc32ce9ace35af</t>
  </si>
  <si>
    <t>6581ba0e40cc32ce9acde626</t>
  </si>
  <si>
    <t>6581ba2240cc32ce9ace35b1</t>
  </si>
  <si>
    <t>6581ba3c40cc32ce9ace3af5</t>
  </si>
  <si>
    <t>6581ba2b40cc32ce9ace3764</t>
  </si>
  <si>
    <t>6581ba3c40cc32ce9ace3af7</t>
  </si>
  <si>
    <t>6581ba5540cc32ce9ace3f36</t>
  </si>
  <si>
    <t>6581ba5540cc32ce9ace3f38</t>
  </si>
  <si>
    <t>6581ba7b40cc32ce9ace468f</t>
  </si>
  <si>
    <t>6581ba7b40cc32ce9ace4697</t>
  </si>
  <si>
    <t>6581ba8840cc32ce9ace54bc</t>
  </si>
  <si>
    <t>6581ba5a40cc32ce9ace3f87</t>
  </si>
  <si>
    <t>6581ba8840cc32ce9ace54bf</t>
  </si>
  <si>
    <t>6581ba8e40cc32ce9ace56f6</t>
  </si>
  <si>
    <t>6581ba8e40cc32ce9ace56f9</t>
  </si>
  <si>
    <t>6581ba9540cc32ce9ace591e</t>
  </si>
  <si>
    <t>6581ba3640cc32ce9ace39a3</t>
  </si>
  <si>
    <t>6581ba9540cc32ce9ace5921</t>
  </si>
  <si>
    <t>6581bab840cc32ce9ace6cab</t>
  </si>
  <si>
    <t>6581ba8d40cc32ce9ace56a6</t>
  </si>
  <si>
    <t>6581bab840cc32ce9ace6cb7</t>
  </si>
  <si>
    <t>be0d5567f3428191ecf0e1cd6e6d17cj</t>
  </si>
  <si>
    <t>6581bac240cc32ce9ace6fc5</t>
  </si>
  <si>
    <t>6581bac240cc32ce9ace6fc9</t>
  </si>
  <si>
    <t>6581badc40cc32ce9ace7367</t>
  </si>
  <si>
    <t>6581b92540cc32ce9acdbfa1</t>
  </si>
  <si>
    <t>6581badc40cc32ce9ace73a4</t>
  </si>
  <si>
    <t>a2a204ef90c056ad57f1ffc39b5017cj</t>
  </si>
  <si>
    <t>6581bae840cc32ce9ace7663</t>
  </si>
  <si>
    <t>6581bae840cc32ce9ace766d</t>
  </si>
  <si>
    <t>6581baf540cc32ce9ace7b71</t>
  </si>
  <si>
    <t>6581bae640cc32ce9ace7546</t>
  </si>
  <si>
    <t>6581baf540cc32ce9ace7b73</t>
  </si>
  <si>
    <t>6581bb0a40cc32ce9ace8614</t>
  </si>
  <si>
    <t>6581bb0a40cc32ce9ace8617</t>
  </si>
  <si>
    <t>939e2abb80b6f015500e4c43d45317cj</t>
  </si>
  <si>
    <t>6581bb1140cc32ce9ace8791</t>
  </si>
  <si>
    <t>6581bb1140cc32ce9ace8794</t>
  </si>
  <si>
    <t>6581bb1f40cc32ce9ace8a04</t>
  </si>
  <si>
    <t>6581bb1f40cc32ce9ace8a08</t>
  </si>
  <si>
    <t>6581bb2240cc32ce9ace8a8d</t>
  </si>
  <si>
    <t>6581bb2240cc32ce9ace8aa9</t>
  </si>
  <si>
    <t>b078b634187f1a6d4bcf4e04459117cj</t>
  </si>
  <si>
    <t>6581bbc040cc32ce9acefd67</t>
  </si>
  <si>
    <t>6581b64d40cc32ce9accbecf</t>
  </si>
  <si>
    <t>6581bbc040cc32ce9acefd72</t>
  </si>
  <si>
    <t>3f8af89af06ced21d467218ec4b317cj</t>
  </si>
  <si>
    <t>6581bca040cc32ce9acf76d2</t>
  </si>
  <si>
    <t>6581bca040cc32ce9acf76f1</t>
  </si>
  <si>
    <t>7142059c1ea5dc6a06913efcb45b17cj</t>
  </si>
  <si>
    <t>6581bd0340cc32ce9acf9426</t>
  </si>
  <si>
    <t>6581bcdb40cc32ce9acf8772</t>
  </si>
  <si>
    <t>6581bd0440cc32ce9acf9479</t>
  </si>
  <si>
    <t>2807801d3bc7be22c75f423d433b17cj</t>
  </si>
  <si>
    <t>6581bd1140cc32ce9acf9852</t>
  </si>
  <si>
    <t>6581bcfd40cc32ce9acf9151</t>
  </si>
  <si>
    <t>6581bd1140cc32ce9acf9854</t>
  </si>
  <si>
    <t>6581bd1b40cc32ce9acf991f</t>
  </si>
  <si>
    <t>6581bcef40cc32ce9acf8d98</t>
  </si>
  <si>
    <t>6581bd1b40cc32ce9acf9922</t>
  </si>
  <si>
    <t>6581bd4040cc32ce9acfa35a</t>
  </si>
  <si>
    <t>6581bd4040cc32ce9acfa35f</t>
  </si>
  <si>
    <t>6581bd8040cc32ce9acfb0d9</t>
  </si>
  <si>
    <t>6581bd8040cc32ce9acfb0db</t>
  </si>
  <si>
    <t>6581bd8240cc32ce9acfb22e</t>
  </si>
  <si>
    <t>6581bd3c40cc32ce9acfa1b8</t>
  </si>
  <si>
    <t>6581bd8240cc32ce9acfb232</t>
  </si>
  <si>
    <t>6581bda440cc32ce9acfb8f2</t>
  </si>
  <si>
    <t>6581bda440cc32ce9acfb8fa</t>
  </si>
  <si>
    <t>6581be2c40cc32ce9acfd274</t>
  </si>
  <si>
    <t>6581be0640cc32ce9acfc429</t>
  </si>
  <si>
    <t>6581be2c40cc32ce9acfd276</t>
  </si>
  <si>
    <t>6581be3f40cc32ce9acfe53c</t>
  </si>
  <si>
    <t>6581be3f40cc32ce9acfe542</t>
  </si>
  <si>
    <t>6581be5340cc32ce9acfe9d1</t>
  </si>
  <si>
    <t>6581be5340cc32ce9acfe9d6</t>
  </si>
  <si>
    <t>6581be6040cc32ce9acfeb4d</t>
  </si>
  <si>
    <t>6581be6140cc32ce9acfeb50</t>
  </si>
  <si>
    <t>6581be6840cc32ce9acfefe0</t>
  </si>
  <si>
    <t>6581be6840cc32ce9acfefe7</t>
  </si>
  <si>
    <t>6581be7b40cc32ce9acff496</t>
  </si>
  <si>
    <t>6581be4040cc32ce9acfe699</t>
  </si>
  <si>
    <t>6581be7b40cc32ce9acff4a3</t>
  </si>
  <si>
    <t>65537851b48ceb3b5842ee260a7817cj</t>
  </si>
  <si>
    <t>6581bea940cc32ce9ad0089b</t>
  </si>
  <si>
    <t>6581bea940cc32ce9ad0089e</t>
  </si>
  <si>
    <t>6581bedf40cc32ce9ad0138f</t>
  </si>
  <si>
    <t>6581bedf40cc32ce9ad01392</t>
  </si>
  <si>
    <t>6581bf2040cc32ce9ad01d8d</t>
  </si>
  <si>
    <t>6581be9c40cc32ce9ad0057c</t>
  </si>
  <si>
    <t>6581bf2040cc32ce9ad01d90</t>
  </si>
  <si>
    <t>6581bff440cc32ce9ad05490</t>
  </si>
  <si>
    <t>6581bfcf40cc32ce9ad0476e</t>
  </si>
  <si>
    <t>6581bff440cc32ce9ad05494</t>
  </si>
  <si>
    <t>6581c04140cc32ce9ad058e7</t>
  </si>
  <si>
    <t>6581c04140cc32ce9ad058e9</t>
  </si>
  <si>
    <t>6581c06940cc32ce9ad06262</t>
  </si>
  <si>
    <t>6581c06940cc32ce9ad06264</t>
  </si>
  <si>
    <t>6581c07640cc32ce9ad06471</t>
  </si>
  <si>
    <t>6581bcca40cc32ce9acf8446</t>
  </si>
  <si>
    <t>6581c07640cc32ce9ad06474</t>
  </si>
  <si>
    <t>6581c0fa40cc32ce9ad0c276</t>
  </si>
  <si>
    <t>6581c0fa40cc32ce9ad0c27b</t>
  </si>
  <si>
    <t>6581c11440cc32ce9ad0caae</t>
  </si>
  <si>
    <t>6581c11440cc32ce9ad0cac5</t>
  </si>
  <si>
    <t>6581c12540cc32ce9ad0cd35</t>
  </si>
  <si>
    <t>6581c10640cc32ce9ad0c3bf</t>
  </si>
  <si>
    <t>6581c12640cc32ce9ad0cd38</t>
  </si>
  <si>
    <t>8206364ba81c4856f18c679273b917cj</t>
  </si>
  <si>
    <t>6581c19a40cc32ce9ad0da73</t>
  </si>
  <si>
    <t>6581c13840cc32ce9ad0ce3f</t>
  </si>
  <si>
    <t>6581c19a40cc32ce9ad0da77</t>
  </si>
  <si>
    <t>6581c1c140cc32ce9ad0e09e</t>
  </si>
  <si>
    <t>6581c1c140cc32ce9ad0e0a1</t>
  </si>
  <si>
    <t>6581c1db40cc32ce9ad0ee45</t>
  </si>
  <si>
    <t>6581c1dc40cc32ce9ad0ee4c</t>
  </si>
  <si>
    <t>f10691547b9af2737ecdd598933d17cj</t>
  </si>
  <si>
    <t>6581c20a40cc32ce9ad0fe1a</t>
  </si>
  <si>
    <t>6581c1ed40cc32ce9ad0f0b6</t>
  </si>
  <si>
    <t>6581c20a40cc32ce9ad0fe20</t>
  </si>
  <si>
    <t>6581c21d40cc32ce9ad1001a</t>
  </si>
  <si>
    <t>6581c21e40cc32ce9ad10020</t>
  </si>
  <si>
    <t>7b7d80eb927018a895e03989fc2d17cj</t>
  </si>
  <si>
    <t>6581c23540cc32ce9ad106eb</t>
  </si>
  <si>
    <t>6581c23540cc32ce9ad106ee</t>
  </si>
  <si>
    <t>6581c26240cc32ce9ad111e9</t>
  </si>
  <si>
    <t>6581c26340cc32ce9ad11254</t>
  </si>
  <si>
    <t>94420216fcc44f187f7a9538fba017cj</t>
  </si>
  <si>
    <t>6581c27440cc32ce9ad119d2</t>
  </si>
  <si>
    <t>6581c27440cc32ce9ad119d8</t>
  </si>
  <si>
    <t>6581c29340cc32ce9ad12559</t>
  </si>
  <si>
    <t>6581c23040cc32ce9ad10514</t>
  </si>
  <si>
    <t>6581c29340cc32ce9ad1257a</t>
  </si>
  <si>
    <t>dfb12b3d1d7eb370ff4a4d425f4517cj</t>
  </si>
  <si>
    <t>6581c2e340cc32ce9ad13203</t>
  </si>
  <si>
    <t>6581c2ca40cc32ce9ad12f07</t>
  </si>
  <si>
    <t>6581c2e340cc32ce9ad13208</t>
  </si>
  <si>
    <t>6581c30140cc32ce9ad14a57</t>
  </si>
  <si>
    <t>6581c24540cc32ce9ad10aea</t>
  </si>
  <si>
    <t>6581c30140cc32ce9ad14a59</t>
  </si>
  <si>
    <t>6581c32e40cc32ce9ad16a84</t>
  </si>
  <si>
    <t>6581c32e40cc32ce9ad16a87</t>
  </si>
  <si>
    <t>6581c3cc40cc32ce9ad183f7</t>
  </si>
  <si>
    <t>6581c38740cc32ce9ad1788b</t>
  </si>
  <si>
    <t>6581c3cd40cc32ce9ad1840f</t>
  </si>
  <si>
    <t>e8298bd5f5af16ac7b912e8a161f17cj</t>
  </si>
  <si>
    <t>6581c3f740cc32ce9ad18d70</t>
  </si>
  <si>
    <t>6581c3d840cc32ce9ad18475</t>
  </si>
  <si>
    <t>6581c3f740cc32ce9ad18d72</t>
  </si>
  <si>
    <t>6581c4f840cc32ce9ad1beaa</t>
  </si>
  <si>
    <t>6581c4f840cc32ce9ad1beac</t>
  </si>
  <si>
    <t>6581c55140cc32ce9ad1cead</t>
  </si>
  <si>
    <t>6581c55240cc32ce9ad1ceba</t>
  </si>
  <si>
    <t>7b1c0029663fd79b46548388440e17cj</t>
  </si>
  <si>
    <t>6581c55340cc32ce9ad1ced0</t>
  </si>
  <si>
    <t>6581c54240cc32ce9ad1cb01</t>
  </si>
  <si>
    <t>6581c55340cc32ce9ad1ced2</t>
  </si>
  <si>
    <t>6581c58b40cc32ce9ad1db4e</t>
  </si>
  <si>
    <t>6581c58b40cc32ce9ad1db51</t>
  </si>
  <si>
    <t>6581c5a040cc32ce9ad1e25d</t>
  </si>
  <si>
    <t>6581c51140cc32ce9ad1c383</t>
  </si>
  <si>
    <t>6581c5a140cc32ce9ad1e263</t>
  </si>
  <si>
    <t>1aef3a225a339c5d2149b2ce8d1717cj</t>
  </si>
  <si>
    <t>6581c5d940cc32ce9ad1e772</t>
  </si>
  <si>
    <t>6581c5ae40cc32ce9ad1e34e</t>
  </si>
  <si>
    <t>6581c5d940cc32ce9ad1e774</t>
  </si>
  <si>
    <t>6581c60340cc32ce9ad1eaa0</t>
  </si>
  <si>
    <t>6581c56240cc32ce9ad1d1bb</t>
  </si>
  <si>
    <t>6581c60340cc32ce9ad1eaa2</t>
  </si>
  <si>
    <t>6581c62240cc32ce9ad1f012</t>
  </si>
  <si>
    <t>6581c57640cc32ce9ad1d66b</t>
  </si>
  <si>
    <t>6581c62240cc32ce9ad1f015</t>
  </si>
  <si>
    <t>6581c69c40cc32ce9ad20196</t>
  </si>
  <si>
    <t>6581c69c40cc32ce9ad201b8</t>
  </si>
  <si>
    <t>2cf8edc4084e40373887757c15a717cj</t>
  </si>
  <si>
    <t>6581c78a40cc32ce9ad21878</t>
  </si>
  <si>
    <t>6581c77740cc32ce9ad21579</t>
  </si>
  <si>
    <t>6581c78a40cc32ce9ad2187c</t>
  </si>
  <si>
    <t>6581c7bf40cc32ce9ad234f7</t>
  </si>
  <si>
    <t>6581c7bf40cc32ce9ad234f9</t>
  </si>
  <si>
    <t>6581c7ee40cc32ce9ad2380e</t>
  </si>
  <si>
    <t>6581c7ce40cc32ce9ad2353b</t>
  </si>
  <si>
    <t>6581c7ef40cc32ce9ad23810</t>
  </si>
  <si>
    <t>6581c80a40cc32ce9ad23934</t>
  </si>
  <si>
    <t>6581c70840cc32ce9ad20d44</t>
  </si>
  <si>
    <t>6581c80a40cc32ce9ad23936</t>
  </si>
  <si>
    <t>6581c84840cc32ce9ad23e16</t>
  </si>
  <si>
    <t>6581c84840cc32ce9ad23e18</t>
  </si>
  <si>
    <t>6581c85e40cc32ce9ad23fbf</t>
  </si>
  <si>
    <t>6581c85e40cc32ce9ad23fc1</t>
  </si>
  <si>
    <t>6581c8d440cc32ce9ad256e6</t>
  </si>
  <si>
    <t>6581c8c240cc32ce9ad253c9</t>
  </si>
  <si>
    <t>6581c8d440cc32ce9ad256ea</t>
  </si>
  <si>
    <t>6581c8ef40cc32ce9ad25948</t>
  </si>
  <si>
    <t>6581c8be40cc32ce9ad252ca</t>
  </si>
  <si>
    <t>6581c8ef40cc32ce9ad2594a</t>
  </si>
  <si>
    <t>6581c8f940cc32ce9ad25a96</t>
  </si>
  <si>
    <t>6581c8f940cc32ce9ad25a9c</t>
  </si>
  <si>
    <t>6581c91640cc32ce9ad260d2</t>
  </si>
  <si>
    <t>6581c84340cc32ce9ad23c9e</t>
  </si>
  <si>
    <t>6581c91640cc32ce9ad260d5</t>
  </si>
  <si>
    <t>6581c95a40cc32ce9ad266fd</t>
  </si>
  <si>
    <t>6581c95a40cc32ce9ad26700</t>
  </si>
  <si>
    <t>e262c9e8aebf555ddd55ca6a89ac17cj</t>
  </si>
  <si>
    <t>6581caf040cc32ce9ad2cdbe</t>
  </si>
  <si>
    <t>6581ca8640cc32ce9ad2a3bc</t>
  </si>
  <si>
    <t>6581caf040cc32ce9ad2cdc0</t>
  </si>
  <si>
    <t>6581caff40cc32ce9ad2d0f0</t>
  </si>
  <si>
    <t>6581cabe40cc32ce9ad2aa54</t>
  </si>
  <si>
    <t>6581caff40cc32ce9ad2d0f2</t>
  </si>
  <si>
    <t>6581cb2740cc32ce9ad2da9f</t>
  </si>
  <si>
    <t>6581cb2740cc32ce9ad2daa6</t>
  </si>
  <si>
    <t>6581cb6a40cc32ce9ad2e6bb</t>
  </si>
  <si>
    <t>6581cb2f40cc32ce9ad2dd62</t>
  </si>
  <si>
    <t>6581cb6a40cc32ce9ad2e6bd</t>
  </si>
  <si>
    <t>6581cb7b40cc32ce9ad2e7a0</t>
  </si>
  <si>
    <t>6581cb5d40cc32ce9ad2e479</t>
  </si>
  <si>
    <t>6581cb7b40cc32ce9ad2e7a2</t>
  </si>
  <si>
    <t>6581cbbe40cc32ce9ad2f670</t>
  </si>
  <si>
    <t>6581cbbe40cc32ce9ad2f674</t>
  </si>
  <si>
    <t>6581cbc140cc32ce9ad2f70e</t>
  </si>
  <si>
    <t>6581cb8540cc32ce9ad2e7cf</t>
  </si>
  <si>
    <t>6581cbc140cc32ce9ad2f710</t>
  </si>
  <si>
    <t>6581cbf940cc32ce9ad303ed</t>
  </si>
  <si>
    <t>6581cbf940cc32ce9ad303f1</t>
  </si>
  <si>
    <t>6581cc1240cc32ce9ad30cbf</t>
  </si>
  <si>
    <t>6581cc1240cc32ce9ad30cc2</t>
  </si>
  <si>
    <t>6581cc4f40cc32ce9ad3254a</t>
  </si>
  <si>
    <t>6581cc4f40cc32ce9ad3254e</t>
  </si>
  <si>
    <t>6581cc4f40cc32ce9ad32566</t>
  </si>
  <si>
    <t>6581c75640cc32ce9ad212ca</t>
  </si>
  <si>
    <t>6581cc5040cc32ce9ad32573</t>
  </si>
  <si>
    <t>496508ee0c3ae686a3f3d1eb7df617cj</t>
  </si>
  <si>
    <t>6581cc8440cc32ce9ad3315f</t>
  </si>
  <si>
    <t>6581bf3c40cc32ce9ad02445</t>
  </si>
  <si>
    <t>6581cc8440cc32ce9ad33182</t>
  </si>
  <si>
    <t>e12a5ca2723fa8e1224c7eb96f5a17cj</t>
  </si>
  <si>
    <t>6581cc8f40cc32ce9ad334b5</t>
  </si>
  <si>
    <t>6581cc9040cc32ce9ad334b8</t>
  </si>
  <si>
    <t>839319de210d52db93ff3901473617cj</t>
  </si>
  <si>
    <t>6581ccaf40cc32ce9ad34010</t>
  </si>
  <si>
    <t>6581ccaf40cc32ce9ad34013</t>
  </si>
  <si>
    <t>6581cd9540cc32ce9ad3882d</t>
  </si>
  <si>
    <t>6581cd9640cc32ce9ad38841</t>
  </si>
  <si>
    <t>1e13bb6b9c74f71295f551666d4217cj</t>
  </si>
  <si>
    <t>6581cdb740cc32ce9ad3a426</t>
  </si>
  <si>
    <t>6581cd7040cc32ce9ad36b69</t>
  </si>
  <si>
    <t>6581cdb740cc32ce9ad3a429</t>
  </si>
  <si>
    <t>6581cdc340cc32ce9ad3a6cc</t>
  </si>
  <si>
    <t>6581cd9540cc32ce9ad3881f</t>
  </si>
  <si>
    <t>6581cdc340cc32ce9ad3a6cf</t>
  </si>
  <si>
    <t>6581cde540cc32ce9ad404a1</t>
  </si>
  <si>
    <t>6581cde540cc32ce9ad404a5</t>
  </si>
  <si>
    <t>6581cde640cc32ce9ad404bc</t>
  </si>
  <si>
    <t>6581cde740cc32ce9ad404ca</t>
  </si>
  <si>
    <t>2ef4b15a04d868cc2b3a29e9e63f17cj</t>
  </si>
  <si>
    <t>6581ce0640cc32ce9ad40cc2</t>
  </si>
  <si>
    <t>6581ce0640cc32ce9ad40dae</t>
  </si>
  <si>
    <t>6581ce3940cc32ce9ad41905</t>
  </si>
  <si>
    <t>6581ce2d40cc32ce9ad41508</t>
  </si>
  <si>
    <t>6581ce3940cc32ce9ad41907</t>
  </si>
  <si>
    <t>6581ce5640cc32ce9ad41e6d</t>
  </si>
  <si>
    <t>6581ce4240cc32ce9ad419a8</t>
  </si>
  <si>
    <t>6581ce5640cc32ce9ad41e70</t>
  </si>
  <si>
    <t>6581ce8f40cc32ce9ad42e8b</t>
  </si>
  <si>
    <t>6581ce8f40cc32ce9ad42e8d</t>
  </si>
  <si>
    <t>6581cee540cc32ce9ad4412f</t>
  </si>
  <si>
    <t>6581ce8740cc32ce9ad42d56</t>
  </si>
  <si>
    <t>6581cee640cc32ce9ad44150</t>
  </si>
  <si>
    <t>410000a9c25369bcd8dd1d91456617cj</t>
  </si>
  <si>
    <t>6581cfcf40cc32ce9ad52877</t>
  </si>
  <si>
    <t>6581cf9b40cc32ce9ad51b01</t>
  </si>
  <si>
    <t>6581cfcf40cc32ce9ad5288c</t>
  </si>
  <si>
    <t>7b933091a0a755e7444f734bc64c17cj</t>
  </si>
  <si>
    <t>6581d06d40cc32ce9ad54c78</t>
  </si>
  <si>
    <t>6581d05a40cc32ce9ad54a72</t>
  </si>
  <si>
    <t>6581d06d40cc32ce9ad54c7a</t>
  </si>
  <si>
    <t>6581d0d140cc32ce9ad57855</t>
  </si>
  <si>
    <t>6581d0d240cc32ce9ad5785a</t>
  </si>
  <si>
    <t>6581d0e640cc32ce9ad580ee</t>
  </si>
  <si>
    <t>6581d07140cc32ce9ad54cd5</t>
  </si>
  <si>
    <t>6581d0e640cc32ce9ad580f1</t>
  </si>
  <si>
    <t>6581d11840cc32ce9ad5888e</t>
  </si>
  <si>
    <t>6581d11840cc32ce9ad58890</t>
  </si>
  <si>
    <t>6581d1d440cc32ce9ad5a3dc</t>
  </si>
  <si>
    <t>6581d1d440cc32ce9ad5a3f8</t>
  </si>
  <si>
    <t>cbb9040238e253831418aa789abf17cj</t>
  </si>
  <si>
    <t>6581d23f40cc32ce9ad5a992</t>
  </si>
  <si>
    <t>6581d22040cc32ce9ad5a724</t>
  </si>
  <si>
    <t>6581d23f40cc32ce9ad5a995</t>
  </si>
  <si>
    <t>6581d40840cc32ce9ad5baa5</t>
  </si>
  <si>
    <t>6581d40840cc32ce9ad5baa7</t>
  </si>
  <si>
    <t>6581d4ab40cc32ce9ad5c6dc</t>
  </si>
  <si>
    <t>6581d4ab40cc32ce9ad5c6de</t>
  </si>
  <si>
    <t>6581d4d940cc32ce9ad5dacb</t>
  </si>
  <si>
    <t>6581d4d940cc32ce9ad5dacd</t>
  </si>
  <si>
    <t>6581d52140cc32ce9ad5e122</t>
  </si>
  <si>
    <t>6581d52140cc32ce9ad5e125</t>
  </si>
  <si>
    <t>6581d5e040cc32ce9ad614f1</t>
  </si>
  <si>
    <t>6581d5e040cc32ce9ad614f3</t>
  </si>
  <si>
    <t>6581d5f240cc32ce9ad616d5</t>
  </si>
  <si>
    <t>6581d5e140cc32ce9ad61500</t>
  </si>
  <si>
    <t>6581d5f340cc32ce9ad616d9</t>
  </si>
  <si>
    <t>6581d65840cc32ce9ad62a32</t>
  </si>
  <si>
    <t>6581d65840cc32ce9ad62a34</t>
  </si>
  <si>
    <t>6581d6c040cc32ce9ad63383</t>
  </si>
  <si>
    <t>6581d6c040cc32ce9ad63385</t>
  </si>
  <si>
    <t>6581d6f840cc32ce9ad638ff</t>
  </si>
  <si>
    <t>6581d6f840cc32ce9ad63901</t>
  </si>
  <si>
    <t>6581d76240cc32ce9ad6495f</t>
  </si>
  <si>
    <t>6581d75340cc32ce9ad64578</t>
  </si>
  <si>
    <t>6581d76240cc32ce9ad64996</t>
  </si>
  <si>
    <t>4b4eab22bec190f8a69a0064908117cj</t>
  </si>
  <si>
    <t>6581d7ce40cc32ce9ad65403</t>
  </si>
  <si>
    <t>6581d7ba40cc32ce9ad651cc</t>
  </si>
  <si>
    <t>6581d7ce40cc32ce9ad65405</t>
  </si>
  <si>
    <t>6581d80740cc32ce9ad65901</t>
  </si>
  <si>
    <t>6581d80740cc32ce9ad65904</t>
  </si>
  <si>
    <t>6581d86540cc32ce9ad66baf</t>
  </si>
  <si>
    <t>6581d82b40cc32ce9ad65cac</t>
  </si>
  <si>
    <t>6581d86640cc32ce9ad66bcd</t>
  </si>
  <si>
    <t>7f3ae36383c92fd9ba7899e65e3117cj</t>
  </si>
  <si>
    <t>6581d91040cc32ce9ad6a057</t>
  </si>
  <si>
    <t>6581d8d340cc32ce9ad67d88</t>
  </si>
  <si>
    <t>6581d91040cc32ce9ad6a059</t>
  </si>
  <si>
    <t>6581d95440cc32ce9ad6beb1</t>
  </si>
  <si>
    <t>6581d95440cc32ce9ad6beb3</t>
  </si>
  <si>
    <t>6581d96d40cc32ce9ad6c713</t>
  </si>
  <si>
    <t>6581d95c40cc32ce9ad6bf1b</t>
  </si>
  <si>
    <t>6581d96d40cc32ce9ad6c716</t>
  </si>
  <si>
    <t>6581d99340cc32ce9ad6cd96</t>
  </si>
  <si>
    <t>6581d99340cc32ce9ad6cd9c</t>
  </si>
  <si>
    <t>6581d9a140cc32ce9ad6cf55</t>
  </si>
  <si>
    <t>6581d9a140cc32ce9ad6cf57</t>
  </si>
  <si>
    <t>6581d9d640cc32ce9ad6d5da</t>
  </si>
  <si>
    <t>6581d9d740cc32ce9ad6d5e9</t>
  </si>
  <si>
    <t>99f05773691fccf022045d30b78d17cj</t>
  </si>
  <si>
    <t>6581da0840cc32ce9ad6e174</t>
  </si>
  <si>
    <t>6581da0840cc32ce9ad6e176</t>
  </si>
  <si>
    <t>6581da1140cc32ce9ad6e27c</t>
  </si>
  <si>
    <t>6581da1140cc32ce9ad6e27f</t>
  </si>
  <si>
    <t>6581da4f40cc32ce9ad6f168</t>
  </si>
  <si>
    <t>6581da5040cc32ce9ad6f16b</t>
  </si>
  <si>
    <t>c8a3659c4f73b6c05c22295c4b2517cj</t>
  </si>
  <si>
    <t>6581daad40cc32ce9ad74e7f</t>
  </si>
  <si>
    <t>6581da9d40cc32ce9ad70cb0</t>
  </si>
  <si>
    <t>6581daae40cc32ce9ad74e81</t>
  </si>
  <si>
    <t>6581dad240cc32ce9ad75ea3</t>
  </si>
  <si>
    <t>6581dad240cc32ce9ad75ea7</t>
  </si>
  <si>
    <t>6581dbb240cc32ce9ad76fe1</t>
  </si>
  <si>
    <t>6581dbb340cc32ce9ad76fe4</t>
  </si>
  <si>
    <t>ea969f2ef22252718b2564e42f1417cj</t>
  </si>
  <si>
    <t>6581dc2040cc32ce9ad785f8</t>
  </si>
  <si>
    <t>6581dc0b40cc32ce9ad77ed3</t>
  </si>
  <si>
    <t>6581dc2040cc32ce9ad785fa</t>
  </si>
  <si>
    <t>6581dc3f40cc32ce9ad78a73</t>
  </si>
  <si>
    <t>6581dc2540cc32ce9ad786e4</t>
  </si>
  <si>
    <t>6581dc3f40cc32ce9ad78a75</t>
  </si>
  <si>
    <t>6581dc6940cc32ce9ad79329</t>
  </si>
  <si>
    <t>6581dc6940cc32ce9ad7932e</t>
  </si>
  <si>
    <t>682d632b8d25a30c27f3d9eb987d17cj</t>
  </si>
  <si>
    <t>6581dcda40cc32ce9ad79a1b</t>
  </si>
  <si>
    <t>6581d39b40cc32ce9ad5b68f</t>
  </si>
  <si>
    <t>6581dcda40cc32ce9ad79a1d</t>
  </si>
  <si>
    <t>6581dd2b40cc32ce9ad7a239</t>
  </si>
  <si>
    <t>6581dd2b40cc32ce9ad7a23e</t>
  </si>
  <si>
    <t>6581ddca40cc32ce9ad7b478</t>
  </si>
  <si>
    <t>6581dc2140cc32ce9ad78606</t>
  </si>
  <si>
    <t>6581ddca40cc32ce9ad7b47c</t>
  </si>
  <si>
    <t>6581de9740cc32ce9ad819e1</t>
  </si>
  <si>
    <t>6581de9840cc32ce9ad819e4</t>
  </si>
  <si>
    <t>81ea6f7c595fa275efde37fdacd017cj</t>
  </si>
  <si>
    <t>6581e07140cc32ce9ad823b6</t>
  </si>
  <si>
    <t>6581e05440cc32ce9ad82183</t>
  </si>
  <si>
    <t>6581e07140cc32ce9ad823b9</t>
  </si>
  <si>
    <t>6581e0e140cc32ce9ad82969</t>
  </si>
  <si>
    <t>6581e0ba40cc32ce9ad8277e</t>
  </si>
  <si>
    <t>6581e0e140cc32ce9ad8296b</t>
  </si>
  <si>
    <t>6581e1b340cc32ce9ad83059</t>
  </si>
  <si>
    <t>6581e1b340cc32ce9ad8305e</t>
  </si>
  <si>
    <t>6581e1eb40cc32ce9ad83224</t>
  </si>
  <si>
    <t>6581e1eb40cc32ce9ad83234</t>
  </si>
  <si>
    <t>cb9c4b873062ac8507f9bf7b782717ck</t>
  </si>
  <si>
    <t>6581e20040cc32ce9ad83334</t>
  </si>
  <si>
    <t>6581e20040cc32ce9ad83336</t>
  </si>
  <si>
    <t>6581e22240cc32ce9ad8358b</t>
  </si>
  <si>
    <t>6581e22240cc32ce9ad83591</t>
  </si>
  <si>
    <t>6581e3e740cc32ce9ad85103</t>
  </si>
  <si>
    <t>6581e3d340cc32ce9ad84e8a</t>
  </si>
  <si>
    <t>6581e3e740cc32ce9ad85106</t>
  </si>
  <si>
    <t>6581e4a040cc32ce9ad8552f</t>
  </si>
  <si>
    <t>6581e48140cc32ce9ad8537e</t>
  </si>
  <si>
    <t>6581e4a040cc32ce9ad85531</t>
  </si>
  <si>
    <t>6581e4ce40cc32ce9ad857c8</t>
  </si>
  <si>
    <t>6581e4ce40cc32ce9ad857cb</t>
  </si>
  <si>
    <t>6581e51240cc32ce9ad85f47</t>
  </si>
  <si>
    <t>6581e4eb40cc32ce9ad85a85</t>
  </si>
  <si>
    <t>6581e51240cc32ce9ad85f74</t>
  </si>
  <si>
    <t>e2926c90128e9ccf6e6199762bda17ck</t>
  </si>
  <si>
    <t>6581e55340cc32ce9ad867fd</t>
  </si>
  <si>
    <t>6581e55340cc32ce9ad867ff</t>
  </si>
  <si>
    <t>6581e55a40cc32ce9ad86885</t>
  </si>
  <si>
    <t>6581e50940cc32ce9ad85dae</t>
  </si>
  <si>
    <t>6581e55a40cc32ce9ad86888</t>
  </si>
  <si>
    <t>6581e58040cc32ce9ad86bbb</t>
  </si>
  <si>
    <t>6581e57340cc32ce9ad86abd</t>
  </si>
  <si>
    <t>6581e58040cc32ce9ad86bbd</t>
  </si>
  <si>
    <t>6581e5b740cc32ce9ad875ac</t>
  </si>
  <si>
    <t>6581e5b740cc32ce9ad875ae</t>
  </si>
  <si>
    <t>6581e5d940cc32ce9ad87920</t>
  </si>
  <si>
    <t>6581e5d940cc32ce9ad87923</t>
  </si>
  <si>
    <t>6581e66440cc32ce9ad89177</t>
  </si>
  <si>
    <t>6581e61d40cc32ce9ad88b80</t>
  </si>
  <si>
    <t>6581e66440cc32ce9ad8917a</t>
  </si>
  <si>
    <t>6581e69340cc32ce9ad89414</t>
  </si>
  <si>
    <t>6581e69340cc32ce9ad89416</t>
  </si>
  <si>
    <t>6581e6ed40cc32ce9ad8a3a1</t>
  </si>
  <si>
    <t>6581e6e040cc32ce9ad8a2a4</t>
  </si>
  <si>
    <t>6581e6ed40cc32ce9ad8a3a4</t>
  </si>
  <si>
    <t>6581e6f440cc32ce9ad8a414</t>
  </si>
  <si>
    <t>6581e6f440cc32ce9ad8a417</t>
  </si>
  <si>
    <t>6581e70a40cc32ce9ad8a579</t>
  </si>
  <si>
    <t>6581e6bb40cc32ce9ad89a08</t>
  </si>
  <si>
    <t>6581e70b40cc32ce9ad8a57c</t>
  </si>
  <si>
    <t>da64647024acae7ad980af60e9ed17ck</t>
  </si>
  <si>
    <t>6581e71540cc32ce9ad8a61a</t>
  </si>
  <si>
    <t>6581e71540cc32ce9ad8a61c</t>
  </si>
  <si>
    <t>6581e77d40cc32ce9ad8afb2</t>
  </si>
  <si>
    <t>6581e76040cc32ce9ad8ac9d</t>
  </si>
  <si>
    <t>6581e77d40cc32ce9ad8afb4</t>
  </si>
  <si>
    <t>6581e7bd40cc32ce9ad8b871</t>
  </si>
  <si>
    <t>6581e7bd40cc32ce9ad8b874</t>
  </si>
  <si>
    <t>6581e7e440cc32ce9ad8bdce</t>
  </si>
  <si>
    <t>6581e7e440cc32ce9ad8bdd0</t>
  </si>
  <si>
    <t>6581e81a40cc32ce9ad8c4c7</t>
  </si>
  <si>
    <t>6581e7e140cc32ce9ad8bbb2</t>
  </si>
  <si>
    <t>6581e81a40cc32ce9ad8c4c9</t>
  </si>
  <si>
    <t>6581e84e40cc32ce9ad8c910</t>
  </si>
  <si>
    <t>6581e84e40cc32ce9ad8c912</t>
  </si>
  <si>
    <t>6581e87940cc32ce9ad8ccab</t>
  </si>
  <si>
    <t>6581e87940cc32ce9ad8ccae</t>
  </si>
  <si>
    <t>6581e8b540cc32ce9ad8ced7</t>
  </si>
  <si>
    <t>6581e87940cc32ce9ad8ccbd</t>
  </si>
  <si>
    <t>6581e8b540cc32ce9ad8ced9</t>
  </si>
  <si>
    <t>6581e8ea40cc32ce9ad8d347</t>
  </si>
  <si>
    <t>6581e8ea40cc32ce9ad8d349</t>
  </si>
  <si>
    <t>6581e8eb40cc32ce9ad8d3bf</t>
  </si>
  <si>
    <t>6581e8d840cc32ce9ad8d101</t>
  </si>
  <si>
    <t>6581e8eb40cc32ce9ad8d3c1</t>
  </si>
  <si>
    <t>6581e91140cc32ce9ad8d660</t>
  </si>
  <si>
    <t>6581e91140cc32ce9ad8d662</t>
  </si>
  <si>
    <t>6581e9b840cc32ce9ad91cdc</t>
  </si>
  <si>
    <t>6581e99a40cc32ce9ad90e76</t>
  </si>
  <si>
    <t>6581e9b840cc32ce9ad91ce2</t>
  </si>
  <si>
    <t>6581e9c440cc32ce9ad91f49</t>
  </si>
  <si>
    <t>6581e9c440cc32ce9ad91f4c</t>
  </si>
  <si>
    <t>6581e9dc40cc32ce9ad9222a</t>
  </si>
  <si>
    <t>6581e9dc40cc32ce9ad9222c</t>
  </si>
  <si>
    <t>6581e9e840cc32ce9ad9260a</t>
  </si>
  <si>
    <t>6581e9e840cc32ce9ad9260c</t>
  </si>
  <si>
    <t>6581e9f540cc32ce9ad9271b</t>
  </si>
  <si>
    <t>6581e9f540cc32ce9ad9271e</t>
  </si>
  <si>
    <t>6581ea0440cc32ce9ad92b52</t>
  </si>
  <si>
    <t>6581e9dd40cc32ce9ad92243</t>
  </si>
  <si>
    <t>6581ea0440cc32ce9ad92b56</t>
  </si>
  <si>
    <t>6581ea2840cc32ce9ad93f76</t>
  </si>
  <si>
    <t>6581ea2840cc32ce9ad93f78</t>
  </si>
  <si>
    <t>6581ea3240cc32ce9ad9444a</t>
  </si>
  <si>
    <t>6581ea0540cc32ce9ad92be4</t>
  </si>
  <si>
    <t>6581ea3240cc32ce9ad9444c</t>
  </si>
  <si>
    <t>6581ea5140cc32ce9ad956cb</t>
  </si>
  <si>
    <t>6581ea5140cc32ce9ad956cd</t>
  </si>
  <si>
    <t>6581ea6240cc32ce9ad95bf2</t>
  </si>
  <si>
    <t>6581ea6240cc32ce9ad95bf5</t>
  </si>
  <si>
    <t>6581ea6640cc32ce9ad95ebf</t>
  </si>
  <si>
    <t>6581e78740cc32ce9ad8afc9</t>
  </si>
  <si>
    <t>6581ea6640cc32ce9ad95ec7</t>
  </si>
  <si>
    <t>6581ea8b40cc32ce9ad97841</t>
  </si>
  <si>
    <t>6581ea8b40cc32ce9ad97844</t>
  </si>
  <si>
    <t>6581eaa440cc32ce9ad98782</t>
  </si>
  <si>
    <t>6581eaa440cc32ce9ad98784</t>
  </si>
  <si>
    <t>6581eab740cc32ce9ad992e1</t>
  </si>
  <si>
    <t>6581eab740cc32ce9ad992e7</t>
  </si>
  <si>
    <t>6581eabd40cc32ce9ad997ae</t>
  </si>
  <si>
    <t>6581eabd40cc32ce9ad997b1</t>
  </si>
  <si>
    <t>6581eac840cc32ce9ad99ebf</t>
  </si>
  <si>
    <t>6581eac840cc32ce9ad99ec2</t>
  </si>
  <si>
    <t>6581eaf340cc32ce9ad9cddb</t>
  </si>
  <si>
    <t>6581eaf340cc32ce9ad9cdde</t>
  </si>
  <si>
    <t>6581eb0440cc32ce9ad9e439</t>
  </si>
  <si>
    <t>6581eb0440cc32ce9ad9e43c</t>
  </si>
  <si>
    <t>6581eb0f40cc32ce9ad9f434</t>
  </si>
  <si>
    <t>6581eadb40cc32ce9ad9b093</t>
  </si>
  <si>
    <t>6581eb0f40cc32ce9ad9f437</t>
  </si>
  <si>
    <t>6581eb2540cc32ce9ada0768</t>
  </si>
  <si>
    <t>6581eb1440cc32ce9ad9f8af</t>
  </si>
  <si>
    <t>6581eb2540cc32ce9ada076a</t>
  </si>
  <si>
    <t>6581eb4840cc32ce9ada2e42</t>
  </si>
  <si>
    <t>6581eb4840cc32ce9ada2e46</t>
  </si>
  <si>
    <t>6581eb5940cc32ce9ada4475</t>
  </si>
  <si>
    <t>6581eb5940cc32ce9ada4479</t>
  </si>
  <si>
    <t>6581eb7c40cc32ce9ada60a2</t>
  </si>
  <si>
    <t>6581eb7c40cc32ce9ada60a5</t>
  </si>
  <si>
    <t>6581eba040cc32ce9ada77e3</t>
  </si>
  <si>
    <t>6581eba040cc32ce9ada77e5</t>
  </si>
  <si>
    <t>6581ebde40cc32ce9adacd65</t>
  </si>
  <si>
    <t>6581ebde40cc32ce9adacd69</t>
  </si>
  <si>
    <t>6581ebe940cc32ce9adad6d4</t>
  </si>
  <si>
    <t>6581ebe940cc32ce9adad6d6</t>
  </si>
  <si>
    <t>6581ec1940cc32ce9adafa47</t>
  </si>
  <si>
    <t>6581ec1940cc32ce9adafa4b</t>
  </si>
  <si>
    <t>6581ec3940cc32ce9adb197f</t>
  </si>
  <si>
    <t>6581ec3940cc32ce9adb1981</t>
  </si>
  <si>
    <t>6581ec5540cc32ce9adb464d</t>
  </si>
  <si>
    <t>6581eb7440cc32ce9ada58e0</t>
  </si>
  <si>
    <t>6581ec5540cc32ce9adb464f</t>
  </si>
  <si>
    <t>6581ec6740cc32ce9adb6056</t>
  </si>
  <si>
    <t>6581e66140cc32ce9ad8903c</t>
  </si>
  <si>
    <t>6581ec6740cc32ce9adb6058</t>
  </si>
  <si>
    <t>6581eca640cc32ce9adba6f5</t>
  </si>
  <si>
    <t>6581eca640cc32ce9adba6f7</t>
  </si>
  <si>
    <t>6581ecbc40cc32ce9adbb58e</t>
  </si>
  <si>
    <t>6581ecbc40cc32ce9adbb591</t>
  </si>
  <si>
    <t>6581ed1f40cc32ce9adbf22b</t>
  </si>
  <si>
    <t>6581ed1f40cc32ce9adbf22d</t>
  </si>
  <si>
    <t>6581ed7740cc32ce9adc0d54</t>
  </si>
  <si>
    <t>6581ed7740cc32ce9adc0d56</t>
  </si>
  <si>
    <t>6581eda340cc32ce9adc1436</t>
  </si>
  <si>
    <t>6581ed8d40cc32ce9adc0f65</t>
  </si>
  <si>
    <t>6581eda340cc32ce9adc1438</t>
  </si>
  <si>
    <t>6581ee1440cc32ce9adc271a</t>
  </si>
  <si>
    <t>6581ee0440cc32ce9adc2364</t>
  </si>
  <si>
    <t>6581ee1440cc32ce9adc271e</t>
  </si>
  <si>
    <t>6581ee5e40cc32ce9adc2e4e</t>
  </si>
  <si>
    <t>6581ee3c40cc32ce9adc2baf</t>
  </si>
  <si>
    <t>6581ee5e40cc32ce9adc2e50</t>
  </si>
  <si>
    <t>6581ef1140cc32ce9adc35a9</t>
  </si>
  <si>
    <t>6581eedf40cc32ce9adc3226</t>
  </si>
  <si>
    <t>6581ef1140cc32ce9adc35b0</t>
  </si>
  <si>
    <t>6581ef4540cc32ce9adc3c08</t>
  </si>
  <si>
    <t>6581ef4540cc32ce9adc3c0c</t>
  </si>
  <si>
    <t>6581f0c340cc32ce9adcce93</t>
  </si>
  <si>
    <t>6581f0b540cc32ce9adccb89</t>
  </si>
  <si>
    <t>6581f0c340cc32ce9adcce95</t>
  </si>
  <si>
    <t>6581f0eb40cc32ce9adcd288</t>
  </si>
  <si>
    <t>6581f0eb40cc32ce9adcd28a</t>
  </si>
  <si>
    <t>6581f11b40cc32ce9adcd70f</t>
  </si>
  <si>
    <t>6581f11b40cc32ce9adcd711</t>
  </si>
  <si>
    <t>6581f1fe40cc32ce9add1822</t>
  </si>
  <si>
    <t>6581f1eb40cc32ce9add13b2</t>
  </si>
  <si>
    <t>6581f1fe40cc32ce9add1824</t>
  </si>
  <si>
    <t>6581f29940cc32ce9add2950</t>
  </si>
  <si>
    <t>6581f29940cc32ce9add2957</t>
  </si>
  <si>
    <t>9c2af0bf33be3d469cdc00221e3817ck</t>
  </si>
  <si>
    <t>6581f57a40cc32ce9add4a3e</t>
  </si>
  <si>
    <t>6581f54740cc32ce9add44c2</t>
  </si>
  <si>
    <t>6581f57a40cc32ce9add4a42</t>
  </si>
  <si>
    <t>5b481ae3d1593bae2089d2f1654917ck</t>
  </si>
  <si>
    <t>6581f59c40cc32ce9add4cc9</t>
  </si>
  <si>
    <t>6581f59d40cc32ce9add4ccc</t>
  </si>
  <si>
    <t>bf4240ae9758949732746d4c8cda17ck</t>
  </si>
  <si>
    <t>6581f5cb40cc32ce9add4edb</t>
  </si>
  <si>
    <t>6581f5cb40cc32ce9add4edd</t>
  </si>
  <si>
    <t>6581f5fb40cc32ce9add502a</t>
  </si>
  <si>
    <t>6581f5fb40cc32ce9add502c</t>
  </si>
  <si>
    <t>6581f68240cc32ce9add5302</t>
  </si>
  <si>
    <t>6581f66f40cc32ce9add51a0</t>
  </si>
  <si>
    <t>6581f68340cc32ce9add5304</t>
  </si>
  <si>
    <t>6581f6a640cc32ce9add5402</t>
  </si>
  <si>
    <t>6581f6a640cc32ce9add5404</t>
  </si>
  <si>
    <t>6581f8ca40cc32ce9addb309</t>
  </si>
  <si>
    <t>6581f8b740cc32ce9addb17c</t>
  </si>
  <si>
    <t>6581f8ca40cc32ce9addb30b</t>
  </si>
  <si>
    <t>6581f8ff40cc32ce9addb41e</t>
  </si>
  <si>
    <t>6581f8ff40cc32ce9addb420</t>
  </si>
  <si>
    <t>6581f9f540cc32ce9addebc1</t>
  </si>
  <si>
    <t>6581f9e740cc32ce9addea5d</t>
  </si>
  <si>
    <t>6581f9f540cc32ce9addebc3</t>
  </si>
  <si>
    <t>6581fa5440cc32ce9ade09f5</t>
  </si>
  <si>
    <t>6581fa5440cc32ce9ade09f9</t>
  </si>
  <si>
    <t>6581fa5740cc32ce9ade0c4b</t>
  </si>
  <si>
    <t>6581fa3440cc32ce9addfc0f</t>
  </si>
  <si>
    <t>6581fa5740cc32ce9ade0c4d</t>
  </si>
  <si>
    <t>6581fab540cc32ce9ade5e8e</t>
  </si>
  <si>
    <t>6581fab540cc32ce9ade5e90</t>
  </si>
  <si>
    <t>6581fae640cc32ce9ade7760</t>
  </si>
  <si>
    <t>6581fae640cc32ce9ade7764</t>
  </si>
  <si>
    <t>6581fbec40cc32ce9ade8720</t>
  </si>
  <si>
    <t>6581fa6740cc32ce9ade13c9</t>
  </si>
  <si>
    <t>6581fbed40cc32ce9ade8723</t>
  </si>
  <si>
    <t>0578ab07ed24b03df21c41bf908b17ck</t>
  </si>
  <si>
    <t>6581fc2040cc32ce9ade88e9</t>
  </si>
  <si>
    <t>6581fc2040cc32ce9ade88eb</t>
  </si>
  <si>
    <t>6581fc5a40cc32ce9ade8d77</t>
  </si>
  <si>
    <t>6581fc5a40cc32ce9ade8d79</t>
  </si>
  <si>
    <t>6581fc7840cc32ce9ade9007</t>
  </si>
  <si>
    <t>6581fc7840cc32ce9ade9009</t>
  </si>
  <si>
    <t>6581fca140cc32ce9ade9475</t>
  </si>
  <si>
    <t>6581fca140cc32ce9ade9477</t>
  </si>
  <si>
    <t>6582001b40cc32ce9adecbc1</t>
  </si>
  <si>
    <t>6581fffa40cc32ce9adec9ce</t>
  </si>
  <si>
    <t>6582001b40cc32ce9adecbc3</t>
  </si>
  <si>
    <t>6582007e40cc32ce9aded261</t>
  </si>
  <si>
    <t>6582007e40cc32ce9aded264</t>
  </si>
  <si>
    <t>658200bd40cc32ce9adedbb8</t>
  </si>
  <si>
    <t>658200be40cc32ce9adedbbc</t>
  </si>
  <si>
    <t>658200f540cc32ce9adee4b1</t>
  </si>
  <si>
    <t>658200f540cc32ce9adee4b5</t>
  </si>
  <si>
    <t>6582014b40cc32ce9adef3a2</t>
  </si>
  <si>
    <t>6582014b40cc32ce9adef3a5</t>
  </si>
  <si>
    <t>6582014f40cc32ce9adef423</t>
  </si>
  <si>
    <t>6582013740cc32ce9adeef37</t>
  </si>
  <si>
    <t>6582014f40cc32ce9adef425</t>
  </si>
  <si>
    <t>6582017b40cc32ce9adef790</t>
  </si>
  <si>
    <t>6582017b40cc32ce9adef792</t>
  </si>
  <si>
    <t>6582017f40cc32ce9adef8f7</t>
  </si>
  <si>
    <t>6582017f40cc32ce9adef8fa</t>
  </si>
  <si>
    <t>6582018c40cc32ce9adefa9f</t>
  </si>
  <si>
    <t>6582018c40cc32ce9adefaa1</t>
  </si>
  <si>
    <t>658202cc40cc32ce9adf0257</t>
  </si>
  <si>
    <t>658202b840cc32ce9adf0183</t>
  </si>
  <si>
    <t>658202cc40cc32ce9adf0259</t>
  </si>
  <si>
    <t>6582035040cc32ce9adf05d7</t>
  </si>
  <si>
    <t>6582035040cc32ce9adf05d9</t>
  </si>
  <si>
    <t>6582036140cc32ce9adf0677</t>
  </si>
  <si>
    <t>6582034d40cc32ce9adf0540</t>
  </si>
  <si>
    <t>6582036140cc32ce9adf0679</t>
  </si>
  <si>
    <t>658203ad40cc32ce9adf0938</t>
  </si>
  <si>
    <t>658203ad40cc32ce9adf093b</t>
  </si>
  <si>
    <t>13c2acea5ee44b3be40055047e1517ck</t>
  </si>
  <si>
    <t>6582052c40cc32ce9adf0ef9</t>
  </si>
  <si>
    <t>6582052c40cc32ce9adf0efc</t>
  </si>
  <si>
    <t>6582055140cc32ce9adf1264</t>
  </si>
  <si>
    <t>6582055140cc32ce9adf1267</t>
  </si>
  <si>
    <t>6582082340cc32ce9adf17da</t>
  </si>
  <si>
    <t>6582082340cc32ce9adf17dc</t>
  </si>
  <si>
    <t>6582083140cc32ce9adf1851</t>
  </si>
  <si>
    <t>6582083140cc32ce9adf1853</t>
  </si>
  <si>
    <t>6582096b40cc32ce9adf23d1</t>
  </si>
  <si>
    <t>657f1d8a86ae8cd7f14b648e</t>
  </si>
  <si>
    <t>6582096b40cc32ce9adf23d3</t>
  </si>
  <si>
    <t>6582099640cc32ce9adf264f</t>
  </si>
  <si>
    <t>6582099640cc32ce9adf2651</t>
  </si>
  <si>
    <t>6582109340cc32ce9adf55ce</t>
  </si>
  <si>
    <t>6582107840cc32ce9adf54b5</t>
  </si>
  <si>
    <t>6582109340cc32ce9adf55d1</t>
  </si>
  <si>
    <t>9d6db2ea33999cc7045769a3371417ck</t>
  </si>
  <si>
    <t>658213d840cc32ce9adf5926</t>
  </si>
  <si>
    <t>658213a540cc32ce9adf582e</t>
  </si>
  <si>
    <t>658213d840cc32ce9adf5928</t>
  </si>
  <si>
    <t>6582140240cc32ce9adf5a72</t>
  </si>
  <si>
    <t>6582140240cc32ce9adf5a74</t>
  </si>
  <si>
    <t>6582146340cc32ce9adf5e0f</t>
  </si>
  <si>
    <t>6582146340cc32ce9adf5e11</t>
  </si>
  <si>
    <t>6582191e40cc32ce9adf6cb2</t>
  </si>
  <si>
    <t>6582190d40cc32ce9adf63e8</t>
  </si>
  <si>
    <t>6582191e40cc32ce9adf6cb4</t>
  </si>
  <si>
    <t>6582194c40cc32ce9adf6f0b</t>
  </si>
  <si>
    <t>6582194c40cc32ce9adf6f0d</t>
  </si>
  <si>
    <t>6582285340cc32ce9adff714</t>
  </si>
  <si>
    <t>6582284040cc32ce9adff416</t>
  </si>
  <si>
    <t>6582285340cc32ce9adff718</t>
  </si>
  <si>
    <t>65822b0940cc32ce9ae001ac</t>
  </si>
  <si>
    <t>65822ad140cc32ce9adffd8b</t>
  </si>
  <si>
    <t>65822b0a40cc32ce9ae001af</t>
  </si>
  <si>
    <t>ab3a8f1b689149490d040c7e5c7d17ck</t>
  </si>
  <si>
    <t>65822b4240cc32ce9ae00684</t>
  </si>
  <si>
    <t>65822b2640cc32ce9ae00327</t>
  </si>
  <si>
    <t>65822b4340cc32ce9ae0068f</t>
  </si>
  <si>
    <t>f9d9aec30d5f5603933aea81400717ck</t>
  </si>
  <si>
    <t>65822b5e40cc32ce9ae0082b</t>
  </si>
  <si>
    <t>65822b5f40cc32ce9ae00831</t>
  </si>
  <si>
    <t>91994a107e7a104b3e4cb7297dba17ck</t>
  </si>
  <si>
    <t>65822b6740cc32ce9ae0085f</t>
  </si>
  <si>
    <t>65822b6840cc32ce9ae00862</t>
  </si>
  <si>
    <t>377d985388a5f4f1b945c7f824e717ck</t>
  </si>
  <si>
    <t>65822b8d40cc32ce9ae0099a</t>
  </si>
  <si>
    <t>65822b8e40cc32ce9ae0099d</t>
  </si>
  <si>
    <t>f775051e0590196c93272c32570f17ck</t>
  </si>
  <si>
    <t>65822bba40cc32ce9ae00c86</t>
  </si>
  <si>
    <t>65822bba40cc32ce9ae00c89</t>
  </si>
  <si>
    <t>7ceb5960d98b24827920f90a78fd17ck</t>
  </si>
  <si>
    <t>65822bfe40cc32ce9ae00f43</t>
  </si>
  <si>
    <t>65822bff40cc32ce9ae00f83</t>
  </si>
  <si>
    <t>0aea5fe5df27e75448d7d69fa24617ck</t>
  </si>
  <si>
    <t>65822c2540cc32ce9ae0118b</t>
  </si>
  <si>
    <t>65822bfd40cc32ce9ae00f14</t>
  </si>
  <si>
    <t>65822c2640cc32ce9ae0118e</t>
  </si>
  <si>
    <t>c97a71d7240d7ee22e6f373e02ac17ck</t>
  </si>
  <si>
    <t>65822c4a40cc32ce9ae0150a</t>
  </si>
  <si>
    <t>65822c4a40cc32ce9ae0150d</t>
  </si>
  <si>
    <t>06220ca582a3b72a7a5cd0128b2d17ck</t>
  </si>
  <si>
    <t>65822c7440cc32ce9ae016f1</t>
  </si>
  <si>
    <t>65822c7540cc32ce9ae016fa</t>
  </si>
  <si>
    <t>ff2f8e0c7ea2871f5ab51e3c063017ck</t>
  </si>
  <si>
    <t>65822c8b40cc32ce9ae0180b</t>
  </si>
  <si>
    <t>65822c8b40cc32ce9ae0180e</t>
  </si>
  <si>
    <t>8790b177105c1e85d6fcb1223dac17ck</t>
  </si>
  <si>
    <t>6582314040cc32ce9ae030d7</t>
  </si>
  <si>
    <t>6582314040cc32ce9ae030da</t>
  </si>
  <si>
    <t>6582316440cc32ce9ae03269</t>
  </si>
  <si>
    <t>6582316440cc32ce9ae0326c</t>
  </si>
  <si>
    <t>658232f640cc32ce9ae0884e</t>
  </si>
  <si>
    <t>658232f640cc32ce9ae08850</t>
  </si>
  <si>
    <t>6582334440cc32ce9ae089fb</t>
  </si>
  <si>
    <t>6582334440cc32ce9ae089fe</t>
  </si>
  <si>
    <t>658234a640cc32ce9ae0c90c</t>
  </si>
  <si>
    <t>658234a640cc32ce9ae0c90f</t>
  </si>
  <si>
    <t>6b81842327156a19405954e61b8917ck</t>
  </si>
  <si>
    <t>658234dc40cc32ce9ae0cc3b</t>
  </si>
  <si>
    <t>658234dc40cc32ce9ae0cc41</t>
  </si>
  <si>
    <t>6582379c40cc32ce9ae0d9a8</t>
  </si>
  <si>
    <t>6582379c40cc32ce9ae0d9ac</t>
  </si>
  <si>
    <t>6582385140cc32ce9ae0dd8f</t>
  </si>
  <si>
    <t>6582374240cc32ce9ae0d4e7</t>
  </si>
  <si>
    <t>6582385140cc32ce9ae0dd92</t>
  </si>
  <si>
    <t>5d6636f61ea388ca5ef3bb281dd917ck</t>
  </si>
  <si>
    <t>6582389340cc32ce9ae0e292</t>
  </si>
  <si>
    <t>6582389340cc32ce9ae0e294</t>
  </si>
  <si>
    <t>658238bb40cc32ce9ae0e517</t>
  </si>
  <si>
    <t>6582385e40cc32ce9ae0dda5</t>
  </si>
  <si>
    <t>658238bc40cc32ce9ae0e51a</t>
  </si>
  <si>
    <t>9e18195b001ba6b8a7e80e49d05217ck</t>
  </si>
  <si>
    <t>6582392140cc32ce9ae0eb70</t>
  </si>
  <si>
    <t>6582392240cc32ce9ae0eb76</t>
  </si>
  <si>
    <t>e9b9c461de42d6dab65b97e13d3d17ck</t>
  </si>
  <si>
    <t>65823c6240cc32ce9ae11d81</t>
  </si>
  <si>
    <t>65823c5740cc32ce9ae11cad</t>
  </si>
  <si>
    <t>65823c6240cc32ce9ae11d83</t>
  </si>
  <si>
    <t>65823ebf40cc32ce9ae1251b</t>
  </si>
  <si>
    <t>65823eb240cc32ce9ae12449</t>
  </si>
  <si>
    <t>65823ebf40cc32ce9ae1251d</t>
  </si>
  <si>
    <t>6582420740cc32ce9ae13252</t>
  </si>
  <si>
    <t>6582419940cc32ce9ae12d36</t>
  </si>
  <si>
    <t>6582420740cc32ce9ae13254</t>
  </si>
  <si>
    <t>6582422940cc32ce9ae134a6</t>
  </si>
  <si>
    <t>6582422940cc32ce9ae134aa</t>
  </si>
  <si>
    <t>658242ac40cc32ce9ae141f5</t>
  </si>
  <si>
    <t>658242ac40cc32ce9ae141f8</t>
  </si>
  <si>
    <t>658242d840cc32ce9ae1444c</t>
  </si>
  <si>
    <t>658242d840cc32ce9ae14450</t>
  </si>
  <si>
    <t>658242eb40cc32ce9ae146c8</t>
  </si>
  <si>
    <t>658242eb40cc32ce9ae146cc</t>
  </si>
  <si>
    <t>6582437140cc32ce9ae1918e</t>
  </si>
  <si>
    <t>6582435840cc32ce9ae18db3</t>
  </si>
  <si>
    <t>6582437140cc32ce9ae19190</t>
  </si>
  <si>
    <t>658244f740cc32ce9ae2d2ca</t>
  </si>
  <si>
    <t>658244f740cc32ce9ae2d2cd</t>
  </si>
  <si>
    <t>6582452040cc32ce9ae2d678</t>
  </si>
  <si>
    <t>6582452040cc32ce9ae2d67a</t>
  </si>
  <si>
    <t>658246bd40cc32ce9ae35a36</t>
  </si>
  <si>
    <t>6582469d40cc32ce9ae35777</t>
  </si>
  <si>
    <t>658246bd40cc32ce9ae35a3a</t>
  </si>
  <si>
    <t>658246f840cc32ce9ae35e44</t>
  </si>
  <si>
    <t>658246f840cc32ce9ae35e46</t>
  </si>
  <si>
    <t>658248ee40cc32ce9ae46882</t>
  </si>
  <si>
    <t>658248ee40cc32ce9ae46888</t>
  </si>
  <si>
    <t>94d1d06fe7044ba17457f2661fcc17ck</t>
  </si>
  <si>
    <t>6582493940cc32ce9ae46c8f</t>
  </si>
  <si>
    <t>6582493940cc32ce9ae46c92</t>
  </si>
  <si>
    <t>ba713abc0195b1af9189d0d3eb9017ck</t>
  </si>
  <si>
    <t>65824ac540cc32ce9ae486f8</t>
  </si>
  <si>
    <t>65824aa040cc32ce9ae484e2</t>
  </si>
  <si>
    <t>65824ac540cc32ce9ae486fa</t>
  </si>
  <si>
    <t>65824aeb40cc32ce9ae487d4</t>
  </si>
  <si>
    <t>65824aeb40cc32ce9ae487d6</t>
  </si>
  <si>
    <t>65824b1340cc32ce9ae48de6</t>
  </si>
  <si>
    <t>65824af040cc32ce9ae487e6</t>
  </si>
  <si>
    <t>65824b1340cc32ce9ae48de8</t>
  </si>
  <si>
    <t>65824b3d40cc32ce9ae49122</t>
  </si>
  <si>
    <t>65824b3d40cc32ce9ae49124</t>
  </si>
  <si>
    <t>65824b7440cc32ce9ae499ef</t>
  </si>
  <si>
    <t>65824b7440cc32ce9ae499f2</t>
  </si>
  <si>
    <t>65824c2740cc32ce9ae4a843</t>
  </si>
  <si>
    <t>65824c1040cc32ce9ae4a599</t>
  </si>
  <si>
    <t>65824c2740cc32ce9ae4a846</t>
  </si>
  <si>
    <t>65824c4f40cc32ce9ae4abf5</t>
  </si>
  <si>
    <t>65824c4f40cc32ce9ae4abf8</t>
  </si>
  <si>
    <t>65824c5540cc32ce9ae4adee</t>
  </si>
  <si>
    <t>65824c5540cc32ce9ae4adf0</t>
  </si>
  <si>
    <t>65824c8140cc32ce9ae4b3e1</t>
  </si>
  <si>
    <t>65824c8140cc32ce9ae4b3e3</t>
  </si>
  <si>
    <t>65824c8940cc32ce9ae4b469</t>
  </si>
  <si>
    <t>65824c8940cc32ce9ae4b46c</t>
  </si>
  <si>
    <t>65824daf40cc32ce9ae4deaf</t>
  </si>
  <si>
    <t>65824daf40cc32ce9ae4deb1</t>
  </si>
  <si>
    <t>65824fa440cc32ce9ae57605</t>
  </si>
  <si>
    <t>65824f9240cc32ce9ae57505</t>
  </si>
  <si>
    <t>65824fa440cc32ce9ae57607</t>
  </si>
  <si>
    <t>6582501240cc32ce9ae57ad0</t>
  </si>
  <si>
    <t>6582501240cc32ce9ae57ad2</t>
  </si>
  <si>
    <t>6582505040cc32ce9ae57f88</t>
  </si>
  <si>
    <t>65824ffe40cc32ce9ae57a6f</t>
  </si>
  <si>
    <t>6582505040cc32ce9ae57f8a</t>
  </si>
  <si>
    <t>658250ae40cc32ce9ae58550</t>
  </si>
  <si>
    <t>6582509640cc32ce9ae583ec</t>
  </si>
  <si>
    <t>658250af40cc32ce9ae58552</t>
  </si>
  <si>
    <t>658250af40cc32ce9ae5855e</t>
  </si>
  <si>
    <t>658250a240cc32ce9ae58474</t>
  </si>
  <si>
    <t>658250af40cc32ce9ae58560</t>
  </si>
  <si>
    <t>658250d840cc32ce9ae58a48</t>
  </si>
  <si>
    <t>658250d840cc32ce9ae58a4a</t>
  </si>
  <si>
    <t>658250f240cc32ce9ae58dee</t>
  </si>
  <si>
    <t>658250f240cc32ce9ae58df2</t>
  </si>
  <si>
    <t>6582511540cc32ce9ae59947</t>
  </si>
  <si>
    <t>657fa51886ae8cd7f15e8592</t>
  </si>
  <si>
    <t>6582511540cc32ce9ae59949</t>
  </si>
  <si>
    <t>6582511d40cc32ce9ae59a10</t>
  </si>
  <si>
    <t>6582511d40cc32ce9ae59a12</t>
  </si>
  <si>
    <t>6582513b40cc32ce9ae59d31</t>
  </si>
  <si>
    <t>6582513b40cc32ce9ae59d33</t>
  </si>
  <si>
    <t>6582514740cc32ce9ae59f90</t>
  </si>
  <si>
    <t>6582514740cc32ce9ae59f93</t>
  </si>
  <si>
    <t>658251dd40cc32ce9ae5bd4a</t>
  </si>
  <si>
    <t>658251dd40cc32ce9ae5bd4c</t>
  </si>
  <si>
    <t>6582520a40cc32ce9ae5c347</t>
  </si>
  <si>
    <t>6582520a40cc32ce9ae5c349</t>
  </si>
  <si>
    <t>6582532e40cc32ce9ae5e41a</t>
  </si>
  <si>
    <t>658251f440cc32ce9ae5bf9a</t>
  </si>
  <si>
    <t>6582532f40cc32ce9ae5e41c</t>
  </si>
  <si>
    <t>6582563240cc32ce9ae61eaa</t>
  </si>
  <si>
    <t>6582561040cc32ce9ae61a71</t>
  </si>
  <si>
    <t>6582563240cc32ce9ae61eac</t>
  </si>
  <si>
    <t>6582565e40cc32ce9ae6222e</t>
  </si>
  <si>
    <t>6582565e40cc32ce9ae62230</t>
  </si>
  <si>
    <t>6582571740cc32ce9ae6834f</t>
  </si>
  <si>
    <t>6582571840cc32ce9ae68351</t>
  </si>
  <si>
    <t>6582588540cc32ce9ae6a390</t>
  </si>
  <si>
    <t>6581bbdb40cc32ce9acf07f8</t>
  </si>
  <si>
    <t>6582588540cc32ce9ae6a392</t>
  </si>
  <si>
    <t>658258b640cc32ce9ae6a8b3</t>
  </si>
  <si>
    <t>658258b640cc32ce9ae6a8b7</t>
  </si>
  <si>
    <t>6582598a40cc32ce9ae734f1</t>
  </si>
  <si>
    <t>6504825b3e5a5cab16331f40</t>
  </si>
  <si>
    <t>6582598a40cc32ce9ae734f3</t>
  </si>
  <si>
    <t>6582599b40cc32ce9ae73eaa</t>
  </si>
  <si>
    <t>6582597540cc32ce9ae71f56</t>
  </si>
  <si>
    <t>6582599b40cc32ce9ae73eac</t>
  </si>
  <si>
    <t>658259be40cc32ce9ae74146</t>
  </si>
  <si>
    <t>658259be40cc32ce9ae74149</t>
  </si>
  <si>
    <t>65825a4e40cc32ce9ae74534</t>
  </si>
  <si>
    <t>65825a4e40cc32ce9ae74536</t>
  </si>
  <si>
    <t>65825b5040cc32ce9ae75b02</t>
  </si>
  <si>
    <t>65825b4440cc32ce9ae759b9</t>
  </si>
  <si>
    <t>65825b5040cc32ce9ae75b05</t>
  </si>
  <si>
    <t>65825b8640cc32ce9ae75dae</t>
  </si>
  <si>
    <t>65825b8640cc32ce9ae75db3</t>
  </si>
  <si>
    <t>65825c3340cc32ce9ae76bf0</t>
  </si>
  <si>
    <t>65825c3340cc32ce9ae76bf4</t>
  </si>
  <si>
    <t>65825c4d40cc32ce9ae76cfd</t>
  </si>
  <si>
    <t>65825c4d40cc32ce9ae76cff</t>
  </si>
  <si>
    <t>65825c6040cc32ce9ae76f65</t>
  </si>
  <si>
    <t>65825c4a40cc32ce9ae76c0d</t>
  </si>
  <si>
    <t>65825c6040cc32ce9ae76f67</t>
  </si>
  <si>
    <t>65825c7640cc32ce9ae7709f</t>
  </si>
  <si>
    <t>65825c7640cc32ce9ae770a3</t>
  </si>
  <si>
    <t>65825cd640cc32ce9ae77e67</t>
  </si>
  <si>
    <t>65825cd640cc32ce9ae77e69</t>
  </si>
  <si>
    <t>65825d2540cc32ce9ae7872e</t>
  </si>
  <si>
    <t>65825d2540cc32ce9ae78730</t>
  </si>
  <si>
    <t>65825e2d40cc32ce9ae79351</t>
  </si>
  <si>
    <t>65825dfe40cc32ce9ae7903b</t>
  </si>
  <si>
    <t>65825e2d40cc32ce9ae79353</t>
  </si>
  <si>
    <t>65825e5940cc32ce9ae79618</t>
  </si>
  <si>
    <t>65825e3940cc32ce9ae79387</t>
  </si>
  <si>
    <t>65825e5a40cc32ce9ae7961a</t>
  </si>
  <si>
    <t>65825eab40cc32ce9ae7984a</t>
  </si>
  <si>
    <t>65825eab40cc32ce9ae7984c</t>
  </si>
  <si>
    <t>65825f0840cc32ce9ae79f2d</t>
  </si>
  <si>
    <t>65825ead40cc32ce9ae79858</t>
  </si>
  <si>
    <t>65825f0840cc32ce9ae79f51</t>
  </si>
  <si>
    <t>7c2acb71c6b37a2a105c81eac94517ck</t>
  </si>
  <si>
    <t>65825f9140cc32ce9ae7ae70</t>
  </si>
  <si>
    <t>65825f9140cc32ce9ae7ae72</t>
  </si>
  <si>
    <t>65825fdb40cc32ce9ae7b93c</t>
  </si>
  <si>
    <t>65825fdb40cc32ce9ae7b941</t>
  </si>
  <si>
    <t>6582602940cc32ce9ae7dfd7</t>
  </si>
  <si>
    <t>6582602b40cc32ce9ae7e2a3</t>
  </si>
  <si>
    <t>7896034c83d67ffb807ccce4ff8e17ck</t>
  </si>
  <si>
    <t>6582628c40cc32ce9ae809e6</t>
  </si>
  <si>
    <t>6581636f40cc32ce9ab88d62</t>
  </si>
  <si>
    <t>6582628c40cc32ce9ae809e8</t>
  </si>
  <si>
    <t>658263b840cc32ce9ae81e3d</t>
  </si>
  <si>
    <t>6582634f40cc32ce9ae81178</t>
  </si>
  <si>
    <t>658263b840cc32ce9ae81e3f</t>
  </si>
  <si>
    <t>6582658140cc32ce9ae84838</t>
  </si>
  <si>
    <t>6582658240cc32ce9ae8483b</t>
  </si>
  <si>
    <t>89804d333c2984f4901d8ab6191617ck</t>
  </si>
  <si>
    <t>6582661040cc32ce9ae856e2</t>
  </si>
  <si>
    <t>6582660340cc32ce9ae85213</t>
  </si>
  <si>
    <t>6582661040cc32ce9ae856e4</t>
  </si>
  <si>
    <t>6582664840cc32ce9ae859e6</t>
  </si>
  <si>
    <t>6582664840cc32ce9ae859e9</t>
  </si>
  <si>
    <t>6582679f40cc32ce9ae87525</t>
  </si>
  <si>
    <t>6582678a40cc32ce9ae86f34</t>
  </si>
  <si>
    <t>658267a040cc32ce9ae87528</t>
  </si>
  <si>
    <t>cff74fceefaaa434d9c1d7e73c0617ck</t>
  </si>
  <si>
    <t>658267af40cc32ce9ae8785c</t>
  </si>
  <si>
    <t>6582677140cc32ce9ae86de4</t>
  </si>
  <si>
    <t>658267b040cc32ce9ae8785f</t>
  </si>
  <si>
    <t>7a010b132470ac391808b1ae585517ck</t>
  </si>
  <si>
    <t>658268a240cc32ce9ae89226</t>
  </si>
  <si>
    <t>6582683940cc32ce9ae884d7</t>
  </si>
  <si>
    <t>658268a240cc32ce9ae89228</t>
  </si>
  <si>
    <t>658268c540cc32ce9ae89ab7</t>
  </si>
  <si>
    <t>658268c540cc32ce9ae89ab9</t>
  </si>
  <si>
    <t>6582699e40cc32ce9ae8aee6</t>
  </si>
  <si>
    <t>6582699140cc32ce9ae8ad3a</t>
  </si>
  <si>
    <t>6582699e40cc32ce9ae8aee9</t>
  </si>
  <si>
    <t>65826ae540cc32ce9ae8be8c</t>
  </si>
  <si>
    <t>65826ad840cc32ce9ae8bdac</t>
  </si>
  <si>
    <t>65826ae540cc32ce9ae8be8e</t>
  </si>
  <si>
    <t>65826afb40cc32ce9ae8bfc8</t>
  </si>
  <si>
    <t>6504825e3e5a5cab16332024</t>
  </si>
  <si>
    <t>65826afb40cc32ce9ae8bfcb</t>
  </si>
  <si>
    <t>fbee3ecc8e83c5ab60f5a496e9fe17ck</t>
  </si>
  <si>
    <t>65826b1040cc32ce9ae8c23a</t>
  </si>
  <si>
    <t>65826b1040cc32ce9ae8c23c</t>
  </si>
  <si>
    <t>65826b2c40cc32ce9ae8c3ae</t>
  </si>
  <si>
    <t>65826b2c40cc32ce9ae8c3b1</t>
  </si>
  <si>
    <t>26f17d52528be7a157480be3640517ck</t>
  </si>
  <si>
    <t>65826b4f40cc32ce9ae8c595</t>
  </si>
  <si>
    <t>65826b3240cc32ce9ae8c3ed</t>
  </si>
  <si>
    <t>65826b4f40cc32ce9ae8c598</t>
  </si>
  <si>
    <t>65826b7640cc32ce9ae8c860</t>
  </si>
  <si>
    <t>65826b7640cc32ce9ae8c8aa</t>
  </si>
  <si>
    <t>8a8903bdea9f87f504f1abfaef9c17ck</t>
  </si>
  <si>
    <t>65826b8240cc32ce9ae8c955</t>
  </si>
  <si>
    <t>65826b6440cc32ce9ae8c678</t>
  </si>
  <si>
    <t>65826b8240cc32ce9ae8c957</t>
  </si>
  <si>
    <t>65826b9040cc32ce9ae8ca90</t>
  </si>
  <si>
    <t>65826b9040cc32ce9ae8ca92</t>
  </si>
  <si>
    <t>65826bc740cc32ce9ae8cccf</t>
  </si>
  <si>
    <t>65826bc740cc32ce9ae8ccd1</t>
  </si>
  <si>
    <t>65826bec40cc32ce9ae8ce38</t>
  </si>
  <si>
    <t>65826bec40cc32ce9ae8ce40</t>
  </si>
  <si>
    <t>65826cb340cc32ce9ae8e67a</t>
  </si>
  <si>
    <t>65826cb340cc32ce9ae8e683</t>
  </si>
  <si>
    <t>65826cf740cc32ce9ae8f0bc</t>
  </si>
  <si>
    <t>65826cf740cc32ce9ae8f0bf</t>
  </si>
  <si>
    <t>65826d0b40cc32ce9ae8f15a</t>
  </si>
  <si>
    <t>658268ad40cc32ce9ae894a5</t>
  </si>
  <si>
    <t>65826d0b40cc32ce9ae8f15c</t>
  </si>
  <si>
    <t>65826fe940cc32ce9ae9319a</t>
  </si>
  <si>
    <t>65826f9a40cc32ce9ae929c9</t>
  </si>
  <si>
    <t>65826fe940cc32ce9ae9319c</t>
  </si>
  <si>
    <t>6582709c40cc32ce9ae9407c</t>
  </si>
  <si>
    <t>6582709c40cc32ce9ae9407e</t>
  </si>
  <si>
    <t>658270c440cc32ce9ae9437c</t>
  </si>
  <si>
    <t>65826ea240cc32ce9ae91d2d</t>
  </si>
  <si>
    <t>658270c440cc32ce9ae9437f</t>
  </si>
  <si>
    <t>6582714940cc32ce9ae94d41</t>
  </si>
  <si>
    <t>6582714940cc32ce9ae94d43</t>
  </si>
  <si>
    <t>6582715c40cc32ce9ae94e5f</t>
  </si>
  <si>
    <t>658270b640cc32ce9ae94242</t>
  </si>
  <si>
    <t>6582715c40cc32ce9ae94e62</t>
  </si>
  <si>
    <t>c484e91f62441fec72ab00132f1c17ck</t>
  </si>
  <si>
    <t>6582716d40cc32ce9ae95004</t>
  </si>
  <si>
    <t>6582716d40cc32ce9ae95006</t>
  </si>
  <si>
    <t>6582717440cc32ce9ae9502f</t>
  </si>
  <si>
    <t>6582717440cc32ce9ae95031</t>
  </si>
  <si>
    <t>658271d740cc32ce9ae959f1</t>
  </si>
  <si>
    <t>658271d740cc32ce9ae959f3</t>
  </si>
  <si>
    <t>658271f040cc32ce9ae95bcb</t>
  </si>
  <si>
    <t>658271f040cc32ce9ae95bd1</t>
  </si>
  <si>
    <t>6582721540cc32ce9ae963ca</t>
  </si>
  <si>
    <t>6582721540cc32ce9ae963cc</t>
  </si>
  <si>
    <t>6582721540cc32ce9ae9651e</t>
  </si>
  <si>
    <t>658271e540cc32ce9ae95ace</t>
  </si>
  <si>
    <t>6582721640cc32ce9ae96523</t>
  </si>
  <si>
    <t>6582721e40cc32ce9ae969fa</t>
  </si>
  <si>
    <t>658271f040cc32ce9ae95bc9</t>
  </si>
  <si>
    <t>6582721f40cc32ce9ae96a64</t>
  </si>
  <si>
    <t>b6fe085b613dd683c14063a63fcf17ck</t>
  </si>
  <si>
    <t>6582722040cc32ce9ae96a90</t>
  </si>
  <si>
    <t>6582722040cc32ce9ae96a92</t>
  </si>
  <si>
    <t>6582726440cc32ce9ae9758f</t>
  </si>
  <si>
    <t>6582726540cc32ce9ae975b4</t>
  </si>
  <si>
    <t>1d4b594c2cbcb257500c2d1f84d717ck</t>
  </si>
  <si>
    <t>658272eb40cc32ce9ae9bf15</t>
  </si>
  <si>
    <t>658272eb40cc32ce9ae9bf17</t>
  </si>
  <si>
    <t>6582733740cc32ce9ae9c5ea</t>
  </si>
  <si>
    <t>6582733740cc32ce9ae9c5ed</t>
  </si>
  <si>
    <t>6582735e40cc32ce9ae9ce72</t>
  </si>
  <si>
    <t>6582735f40cc32ce9ae9ceb2</t>
  </si>
  <si>
    <t>a12a3633a180c7f6e92d4f2f29ce17ck</t>
  </si>
  <si>
    <t>6582739540cc32ce9ae9da6c</t>
  </si>
  <si>
    <t>6582739540cc32ce9ae9da70</t>
  </si>
  <si>
    <t>658273c140cc32ce9ae9df2a</t>
  </si>
  <si>
    <t>6582739540cc32ce9ae9da81</t>
  </si>
  <si>
    <t>658273c240cc32ce9ae9df33</t>
  </si>
  <si>
    <t>4ff52f2458425b2cf68509de8bd817ck</t>
  </si>
  <si>
    <t>6582740140cc32ce9ae9ea4f</t>
  </si>
  <si>
    <t>658273e440cc32ce9ae9e3bc</t>
  </si>
  <si>
    <t>6582740240cc32ce9ae9ea60</t>
  </si>
  <si>
    <t>0c6fc070c42818022f5bcb261f6417ck</t>
  </si>
  <si>
    <t>6582741140cc32ce9ae9ecd9</t>
  </si>
  <si>
    <t>658272aa40cc32ce9ae991ec</t>
  </si>
  <si>
    <t>6582741140cc32ce9ae9ecdb</t>
  </si>
  <si>
    <t>6582741640cc32ce9ae9ed10</t>
  </si>
  <si>
    <t>658273f340cc32ce9ae9e706</t>
  </si>
  <si>
    <t>6582741640cc32ce9ae9ed14</t>
  </si>
  <si>
    <t>6582743a40cc32ce9ae9f0c7</t>
  </si>
  <si>
    <t>6582743a40cc32ce9ae9f0c9</t>
  </si>
  <si>
    <t>6582743b40cc32ce9ae9f11f</t>
  </si>
  <si>
    <t>6582743b40cc32ce9ae9f121</t>
  </si>
  <si>
    <t>6582744d40cc32ce9ae9f235</t>
  </si>
  <si>
    <t>6582744d40cc32ce9ae9f238</t>
  </si>
  <si>
    <t>6582745740cc32ce9ae9f2b4</t>
  </si>
  <si>
    <t>658273c640cc32ce9ae9dfad</t>
  </si>
  <si>
    <t>6582745740cc32ce9ae9f2b6</t>
  </si>
  <si>
    <t>6582746f40cc32ce9ae9f3ae</t>
  </si>
  <si>
    <t>6582746f40cc32ce9ae9f3b0</t>
  </si>
  <si>
    <t>6582748f40cc32ce9ae9f82a</t>
  </si>
  <si>
    <t>6582748f40cc32ce9ae9f82d</t>
  </si>
  <si>
    <t>658276bb40cc32ce9aeaaaed</t>
  </si>
  <si>
    <t>6582769040cc32ce9aea3609</t>
  </si>
  <si>
    <t>658276bb40cc32ce9aeaaaef</t>
  </si>
  <si>
    <t>658276e440cc32ce9aeab5b0</t>
  </si>
  <si>
    <t>658276e440cc32ce9aeab5b2</t>
  </si>
  <si>
    <t>6582783a40cc32ce9aeb5193</t>
  </si>
  <si>
    <t>6582782840cc32ce9aeb50a9</t>
  </si>
  <si>
    <t>6582783a40cc32ce9aeb5195</t>
  </si>
  <si>
    <t>6582791640cc32ce9aebb784</t>
  </si>
  <si>
    <t>6582791640cc32ce9aebb786</t>
  </si>
  <si>
    <t>6582794940cc32ce9aebc894</t>
  </si>
  <si>
    <t>6582794940cc32ce9aebc896</t>
  </si>
  <si>
    <t>658279f440cc32ce9aec2cf1</t>
  </si>
  <si>
    <t>658279e240cc32ce9aebd80f</t>
  </si>
  <si>
    <t>658279f440cc32ce9aec2cf3</t>
  </si>
  <si>
    <t>65827b4e40cc32ce9aec6020</t>
  </si>
  <si>
    <t>65827b3c40cc32ce9aec5ed9</t>
  </si>
  <si>
    <t>65827b4e40cc32ce9aec6023</t>
  </si>
  <si>
    <t>65827b8440cc32ce9aec659b</t>
  </si>
  <si>
    <t>65827b5640cc32ce9aec6094</t>
  </si>
  <si>
    <t>65827b8440cc32ce9aec659e</t>
  </si>
  <si>
    <t>65827bc640cc32ce9aec6fff</t>
  </si>
  <si>
    <t>65827bc640cc32ce9aec7001</t>
  </si>
  <si>
    <t>65827cc340cc32ce9aec8b0a</t>
  </si>
  <si>
    <t>65827cc340cc32ce9aec8b0c</t>
  </si>
  <si>
    <t>65827cdf40cc32ce9aec8d65</t>
  </si>
  <si>
    <t>65827cc940cc32ce9aec8b43</t>
  </si>
  <si>
    <t>65827cdf40cc32ce9aec8d67</t>
  </si>
  <si>
    <t>65827d1a40cc32ce9aed0f11</t>
  </si>
  <si>
    <t>65827d1b40cc32ce9aed0f19</t>
  </si>
  <si>
    <t>c4f009678aa405cb730e4799465317ck</t>
  </si>
  <si>
    <t>65827dba40cc32ce9aed3656</t>
  </si>
  <si>
    <t>65827dba40cc32ce9aed3658</t>
  </si>
  <si>
    <t>65827dcd40cc32ce9aed3ac4</t>
  </si>
  <si>
    <t>65827dcd40cc32ce9aed3ac6</t>
  </si>
  <si>
    <t>65827f2b40cc32ce9aed6e8c</t>
  </si>
  <si>
    <t>65827f2b40cc32ce9aed6e8e</t>
  </si>
  <si>
    <t>65827fca40cc32ce9aed7c33</t>
  </si>
  <si>
    <t>65827fcb40cc32ce9aed7c36</t>
  </si>
  <si>
    <t>0d9655fee968c18abf68836746d617ck</t>
  </si>
  <si>
    <t>65827fe440cc32ce9aed7ddb</t>
  </si>
  <si>
    <t>65827fbf40cc32ce9aed7a67</t>
  </si>
  <si>
    <t>65827fe440cc32ce9aed7ddd</t>
  </si>
  <si>
    <t>6582800740cc32ce9aed8aa6</t>
  </si>
  <si>
    <t>65827ff840cc32ce9aed81ff</t>
  </si>
  <si>
    <t>6582800740cc32ce9aed8aa8</t>
  </si>
  <si>
    <t>6582811640cc32ce9aedc129</t>
  </si>
  <si>
    <t>6582811640cc32ce9aedc12d</t>
  </si>
  <si>
    <t>6582813c40cc32ce9aedcd7e</t>
  </si>
  <si>
    <t>6582813c40cc32ce9aedcd80</t>
  </si>
  <si>
    <t>6582817540cc32ce9aedd615</t>
  </si>
  <si>
    <t>6582817540cc32ce9aedd617</t>
  </si>
  <si>
    <t>6582819240cc32ce9aeddac6</t>
  </si>
  <si>
    <t>6582819240cc32ce9aeddac8</t>
  </si>
  <si>
    <t>658281a440cc32ce9aeddf09</t>
  </si>
  <si>
    <t>658281a440cc32ce9aeddf0b</t>
  </si>
  <si>
    <t>658281d740cc32ce9aede797</t>
  </si>
  <si>
    <t>658281d740cc32ce9aede79a</t>
  </si>
  <si>
    <t>658281dc40cc32ce9aedeb04</t>
  </si>
  <si>
    <t>658281dc40cc32ce9aedeb09</t>
  </si>
  <si>
    <t>658281fb40cc32ce9aedeef2</t>
  </si>
  <si>
    <t>658281ec40cc32ce9aeded28</t>
  </si>
  <si>
    <t>658281fb40cc32ce9aedeef4</t>
  </si>
  <si>
    <t>6582820640cc32ce9aedf63c</t>
  </si>
  <si>
    <t>658281e040cc32ce9aedebed</t>
  </si>
  <si>
    <t>6582820640cc32ce9aedf63f</t>
  </si>
  <si>
    <t>6582823240cc32ce9aedfeb1</t>
  </si>
  <si>
    <t>6582823240cc32ce9aedfeb5</t>
  </si>
  <si>
    <t>6582823f40cc32ce9aee018b</t>
  </si>
  <si>
    <t>6582823f40cc32ce9aee018d</t>
  </si>
  <si>
    <t>6582824840cc32ce9aee0213</t>
  </si>
  <si>
    <t>6582824840cc32ce9aee0215</t>
  </si>
  <si>
    <t>658282ab40cc32ce9aee0da0</t>
  </si>
  <si>
    <t>6582829840cc32ce9aee0b69</t>
  </si>
  <si>
    <t>658282ab40cc32ce9aee0da2</t>
  </si>
  <si>
    <t>658282ea40cc32ce9aee1568</t>
  </si>
  <si>
    <t>658282ea40cc32ce9aee156a</t>
  </si>
  <si>
    <t>6582834840cc32ce9aee2b60</t>
  </si>
  <si>
    <t>6582834840cc32ce9aee2b62</t>
  </si>
  <si>
    <t>658283c140cc32ce9aee3eef</t>
  </si>
  <si>
    <t>658283c140cc32ce9aee3ef1</t>
  </si>
  <si>
    <t>658283c240cc32ce9aee3f11</t>
  </si>
  <si>
    <t>6582836040cc32ce9aee30dd</t>
  </si>
  <si>
    <t>658283c240cc32ce9aee3f14</t>
  </si>
  <si>
    <t>658283fd40cc32ce9aee44ea</t>
  </si>
  <si>
    <t>658283fd40cc32ce9aee44ed</t>
  </si>
  <si>
    <t>6582841740cc32ce9aee48d0</t>
  </si>
  <si>
    <t>6582840340cc32ce9aee45f1</t>
  </si>
  <si>
    <t>6582841740cc32ce9aee48d2</t>
  </si>
  <si>
    <t>6582842e40cc32ce9aee4c5b</t>
  </si>
  <si>
    <t>6582842e40cc32ce9aee4c5d</t>
  </si>
  <si>
    <t>6582844940cc32ce9aee505d</t>
  </si>
  <si>
    <t>6582844940cc32ce9aee505f</t>
  </si>
  <si>
    <t>658284c640cc32ce9aee5df3</t>
  </si>
  <si>
    <t>658284c640cc32ce9aee5df6</t>
  </si>
  <si>
    <t>51451b086b5920dbee4926d37d1217ck</t>
  </si>
  <si>
    <t>658284d440cc32ce9aee5eb1</t>
  </si>
  <si>
    <t>658284b840cc32ce9aee5bbb</t>
  </si>
  <si>
    <t>658284d440cc32ce9aee5eb3</t>
  </si>
  <si>
    <t>658284f140cc32ce9aee609c</t>
  </si>
  <si>
    <t>658284f240cc32ce9aee60b2</t>
  </si>
  <si>
    <t>d50e494f7b45caa38e21ded509c917ck</t>
  </si>
  <si>
    <t>6582850340cc32ce9aee6264</t>
  </si>
  <si>
    <t>6582850340cc32ce9aee6266</t>
  </si>
  <si>
    <t>6582850c40cc32ce9aee6481</t>
  </si>
  <si>
    <t>6582850c40cc32ce9aee6486</t>
  </si>
  <si>
    <t>6582859040cc32ce9aee7fcc</t>
  </si>
  <si>
    <t>6582859040cc32ce9aee7fd9</t>
  </si>
  <si>
    <t>658285a640cc32ce9aee8642</t>
  </si>
  <si>
    <t>6582846f40cc32ce9aee5114</t>
  </si>
  <si>
    <t>658285a640cc32ce9aee8644</t>
  </si>
  <si>
    <t>658285d140cc32ce9aee8dee</t>
  </si>
  <si>
    <t>658285d140cc32ce9aee8df0</t>
  </si>
  <si>
    <t>6582861040cc32ce9aee9755</t>
  </si>
  <si>
    <t>6582861040cc32ce9aee9758</t>
  </si>
  <si>
    <t>6582869240cc32ce9aeea0e8</t>
  </si>
  <si>
    <t>6582854240cc32ce9aee6be1</t>
  </si>
  <si>
    <t>6582869240cc32ce9aeea0ea</t>
  </si>
  <si>
    <t>658286ca40cc32ce9aeea503</t>
  </si>
  <si>
    <t>6582864c40cc32ce9aee995a</t>
  </si>
  <si>
    <t>658286ca40cc32ce9aeea505</t>
  </si>
  <si>
    <t>6582870740cc32ce9aeeb4c8</t>
  </si>
  <si>
    <t>658286da40cc32ce9aeea6f3</t>
  </si>
  <si>
    <t>6582870740cc32ce9aeeb4cc</t>
  </si>
  <si>
    <t>6582872940cc32ce9aeeb6cf</t>
  </si>
  <si>
    <t>6582870540cc32ce9aeeb4ac</t>
  </si>
  <si>
    <t>6582872940cc32ce9aeeb6d2</t>
  </si>
  <si>
    <t>6582873d40cc32ce9aeebe4d</t>
  </si>
  <si>
    <t>6582873040cc32ce9aeebccf</t>
  </si>
  <si>
    <t>6582873d40cc32ce9aeebe4f</t>
  </si>
  <si>
    <t>658287c440cc32ce9aeecb20</t>
  </si>
  <si>
    <t>658287c540cc32ce9aeecb2d</t>
  </si>
  <si>
    <t>0d3d36a0a71a98ad98572b6658ac17ck</t>
  </si>
  <si>
    <t>658288ca40cc32ce9aef1fc0</t>
  </si>
  <si>
    <t>658288a840cc32ce9aef0837</t>
  </si>
  <si>
    <t>658288ca40cc32ce9aef1fc3</t>
  </si>
  <si>
    <t>658288df40cc32ce9aef2465</t>
  </si>
  <si>
    <t>6582831a40cc32ce9aee207b</t>
  </si>
  <si>
    <t>658288df40cc32ce9aef2467</t>
  </si>
  <si>
    <t>658288f340cc32ce9aef254e</t>
  </si>
  <si>
    <t>658288f340cc32ce9aef2550</t>
  </si>
  <si>
    <t>6582893f40cc32ce9aef3194</t>
  </si>
  <si>
    <t>6582893f40cc32ce9aef3196</t>
  </si>
  <si>
    <t>6582895240cc32ce9aef32cd</t>
  </si>
  <si>
    <t>6582895240cc32ce9aef32cf</t>
  </si>
  <si>
    <t>6582896540cc32ce9aef3506</t>
  </si>
  <si>
    <t>65054782f5f203225bfcdc5e</t>
  </si>
  <si>
    <t>Astro  Yashi</t>
  </si>
  <si>
    <t>6582896540cc32ce9aef350a</t>
  </si>
  <si>
    <t>658289c040cc32ce9aef4f6a</t>
  </si>
  <si>
    <t>658289b440cc32ce9aef4e2d</t>
  </si>
  <si>
    <t>658289c040cc32ce9aef4f6c</t>
  </si>
  <si>
    <t>658289fd40cc32ce9aef5708</t>
  </si>
  <si>
    <t>658289e640cc32ce9aef5498</t>
  </si>
  <si>
    <t>658289fd40cc32ce9aef570a</t>
  </si>
  <si>
    <t>65828a3f40cc32ce9aef5c72</t>
  </si>
  <si>
    <t>65828a3f40cc32ce9aef5c75</t>
  </si>
  <si>
    <t>65828a8240cc32ce9aef70c0</t>
  </si>
  <si>
    <t>65828a5340cc32ce9aef5ee6</t>
  </si>
  <si>
    <t>65828a8240cc32ce9aef70c3</t>
  </si>
  <si>
    <t>65828aaf40cc32ce9aef7c99</t>
  </si>
  <si>
    <t>65828aaf40cc32ce9aef7ca3</t>
  </si>
  <si>
    <t>65828ad740cc32ce9aef86af</t>
  </si>
  <si>
    <t>6582821e40cc32ce9aedf9af</t>
  </si>
  <si>
    <t>65828ad740cc32ce9aef86b1</t>
  </si>
  <si>
    <t>65828aed40cc32ce9aef893b</t>
  </si>
  <si>
    <t>65828aed40cc32ce9aef893d</t>
  </si>
  <si>
    <t>65828b1840cc32ce9aef95d5</t>
  </si>
  <si>
    <t>65828b1940cc32ce9aef95ed</t>
  </si>
  <si>
    <t>2b415fa9367924aede5d0f237aca17ck</t>
  </si>
  <si>
    <t>65828b8040cc32ce9aefb68e</t>
  </si>
  <si>
    <t>65828b5d40cc32ce9aefae27</t>
  </si>
  <si>
    <t>65828b8140cc32ce9aefb691</t>
  </si>
  <si>
    <t>e359d1d4c549a61a89ba5291869717ck</t>
  </si>
  <si>
    <t>65828c2c40cc32ce9aefc93c</t>
  </si>
  <si>
    <t>65828c1f40cc32ce9aefc654</t>
  </si>
  <si>
    <t>65828c2c40cc32ce9aefc93f</t>
  </si>
  <si>
    <t>65828d2b40cc32ce9af00be3</t>
  </si>
  <si>
    <t>65828d0740cc32ce9af001f6</t>
  </si>
  <si>
    <t>65828d2b40cc32ce9af00be5</t>
  </si>
  <si>
    <t>65828db340cc32ce9af03ed3</t>
  </si>
  <si>
    <t>65828db340cc32ce9af03ed8</t>
  </si>
  <si>
    <t>65828e6a40cc32ce9af05f19</t>
  </si>
  <si>
    <t>65828e6a40cc32ce9af05f1c</t>
  </si>
  <si>
    <t>65828e8940cc32ce9af06a1e</t>
  </si>
  <si>
    <t>65828e7640cc32ce9af06117</t>
  </si>
  <si>
    <t>65828e8940cc32ce9af06a21</t>
  </si>
  <si>
    <t>65828ecf40cc32ce9af08034</t>
  </si>
  <si>
    <t>65828ecf40cc32ce9af08037</t>
  </si>
  <si>
    <t>65828ee440cc32ce9af0894e</t>
  </si>
  <si>
    <t>65828ed640cc32ce9af0873d</t>
  </si>
  <si>
    <t>65828ee440cc32ce9af08950</t>
  </si>
  <si>
    <t>65828f7040cc32ce9af0c36f</t>
  </si>
  <si>
    <t>65828f7040cc32ce9af0c371</t>
  </si>
  <si>
    <t>65828f9240cc32ce9af0cc73</t>
  </si>
  <si>
    <t>65828f6c40cc32ce9af0c02b</t>
  </si>
  <si>
    <t>65828f9240cc32ce9af0cc75</t>
  </si>
  <si>
    <t>65828f9840cc32ce9af0cc9d</t>
  </si>
  <si>
    <t>65828f9840cc32ce9af0cc9f</t>
  </si>
  <si>
    <t>65828fd040cc32ce9af0db6e</t>
  </si>
  <si>
    <t>65828fd040cc32ce9af0db75</t>
  </si>
  <si>
    <t>6582901d40cc32ce9af1bf96</t>
  </si>
  <si>
    <t>65828ff640cc32ce9af0def8</t>
  </si>
  <si>
    <t>6582901d40cc32ce9af1bf98</t>
  </si>
  <si>
    <t>6582902340cc32ce9af1bfff</t>
  </si>
  <si>
    <t>6582902340cc32ce9af1c001</t>
  </si>
  <si>
    <t>6582904a40cc32ce9af1de33</t>
  </si>
  <si>
    <t>6582904a40cc32ce9af1de37</t>
  </si>
  <si>
    <t>6582908140cc32ce9af2663d</t>
  </si>
  <si>
    <t>6582906f40cc32ce9af252a9</t>
  </si>
  <si>
    <t>6582908140cc32ce9af2663f</t>
  </si>
  <si>
    <t>6582909240cc32ce9af26b61</t>
  </si>
  <si>
    <t>6504826f3e5a5cab1633278a</t>
  </si>
  <si>
    <t>6582909240cc32ce9af26b64</t>
  </si>
  <si>
    <t>658290a540cc32ce9af2733c</t>
  </si>
  <si>
    <t>65828ecf40cc32ce9af08020</t>
  </si>
  <si>
    <t>658290a540cc32ce9af2733e</t>
  </si>
  <si>
    <t>658290f340cc32ce9af27e2e</t>
  </si>
  <si>
    <t>658290da40cc32ce9af27a1a</t>
  </si>
  <si>
    <t>658290f340cc32ce9af27e30</t>
  </si>
  <si>
    <t>6582912b40cc32ce9af291b5</t>
  </si>
  <si>
    <t>6582912b40cc32ce9af291b8</t>
  </si>
  <si>
    <t>658291e040cc32ce9af37bf2</t>
  </si>
  <si>
    <t>658291e040cc32ce9af37bf4</t>
  </si>
  <si>
    <t>6582921240cc32ce9af3873a</t>
  </si>
  <si>
    <t>65054783f5f203225bfcdc82</t>
  </si>
  <si>
    <t>Vandana Bhutani</t>
  </si>
  <si>
    <t>6582921240cc32ce9af3873c</t>
  </si>
  <si>
    <t>6582924140cc32ce9af3907e</t>
  </si>
  <si>
    <t>6582920740cc32ce9af38483</t>
  </si>
  <si>
    <t>6582924140cc32ce9af39080</t>
  </si>
  <si>
    <t>6582931040cc32ce9af3c46e</t>
  </si>
  <si>
    <t>658292e240cc32ce9af3b25d</t>
  </si>
  <si>
    <t>6582931040cc32ce9af3c475</t>
  </si>
  <si>
    <t>fe131fbeff72fbb8e3837f195c7617ck</t>
  </si>
  <si>
    <t>6582936740cc32ce9af3eeb1</t>
  </si>
  <si>
    <t>6582935640cc32ce9af3e2f6</t>
  </si>
  <si>
    <t>6582936740cc32ce9af3eeb3</t>
  </si>
  <si>
    <t>6582938d40cc32ce9af3f9ba</t>
  </si>
  <si>
    <t>6582938d40cc32ce9af3f9bd</t>
  </si>
  <si>
    <t>658293a440cc32ce9af40857</t>
  </si>
  <si>
    <t>6582937040cc32ce9af3f055</t>
  </si>
  <si>
    <t>658293a540cc32ce9af40874</t>
  </si>
  <si>
    <t>7ee2bfa9a3b945e27283cf679b8017ck</t>
  </si>
  <si>
    <t>658293c740cc32ce9af416f6</t>
  </si>
  <si>
    <t>6582939340cc32ce9af3ff73</t>
  </si>
  <si>
    <t>658293c840cc32ce9af416fc</t>
  </si>
  <si>
    <t>066ed8c4ad2f6d7bd82c988c2c5217ck</t>
  </si>
  <si>
    <t>658293e740cc32ce9af41eca</t>
  </si>
  <si>
    <t>658293e740cc32ce9af41ecd</t>
  </si>
  <si>
    <t>6582946440cc32ce9af4442a</t>
  </si>
  <si>
    <t>65828d8440cc32ce9af015ac</t>
  </si>
  <si>
    <t>6582946540cc32ce9af4442d</t>
  </si>
  <si>
    <t>ddd983406579ad4a20e64d10c6b717ck</t>
  </si>
  <si>
    <t>6582949840cc32ce9af45b33</t>
  </si>
  <si>
    <t>6582949840cc32ce9af45b35</t>
  </si>
  <si>
    <t>658295b340cc32ce9af481aa</t>
  </si>
  <si>
    <t>658295a140cc32ce9af47df8</t>
  </si>
  <si>
    <t>658295b340cc32ce9af481ad</t>
  </si>
  <si>
    <t>d8ac48a342440a22889c4eea208917ck</t>
  </si>
  <si>
    <t>658295e940cc32ce9af48b11</t>
  </si>
  <si>
    <t>658295d540cc32ce9af487d6</t>
  </si>
  <si>
    <t>658295e940cc32ce9af48b13</t>
  </si>
  <si>
    <t>6582963640cc32ce9af49c7d</t>
  </si>
  <si>
    <t>6582963640cc32ce9af49c7f</t>
  </si>
  <si>
    <t>6582969640cc32ce9af51800</t>
  </si>
  <si>
    <t>6582967840cc32ce9af51112</t>
  </si>
  <si>
    <t>6582969740cc32ce9af51848</t>
  </si>
  <si>
    <t>18f061dcd590e015f5cc6a4675ba17ck</t>
  </si>
  <si>
    <t>658296be40cc32ce9af51cce</t>
  </si>
  <si>
    <t>658296be40cc32ce9af51cd1</t>
  </si>
  <si>
    <t>88e56e910aafb043c2559c6b30f717ck</t>
  </si>
  <si>
    <t>658297c240cc32ce9af56dcb</t>
  </si>
  <si>
    <t>6581b0d140cc32ce9acab06c</t>
  </si>
  <si>
    <t>658297c240cc32ce9af56dcd</t>
  </si>
  <si>
    <t>6582981540cc32ce9af57e5b</t>
  </si>
  <si>
    <t>6582980940cc32ce9af57c98</t>
  </si>
  <si>
    <t>6582981540cc32ce9af57e5e</t>
  </si>
  <si>
    <t>6582983d40cc32ce9af586ad</t>
  </si>
  <si>
    <t>6582981740cc32ce9af57e98</t>
  </si>
  <si>
    <t>6582983e40cc32ce9af586cf</t>
  </si>
  <si>
    <t>d263e7f3b855dd06629c9e03e52d17ck</t>
  </si>
  <si>
    <t>6582985340cc32ce9af58966</t>
  </si>
  <si>
    <t>658289d740cc32ce9aef53ef</t>
  </si>
  <si>
    <t>6582985340cc32ce9af58968</t>
  </si>
  <si>
    <t>6582985e40cc32ce9af58b1f</t>
  </si>
  <si>
    <t>6582985e40cc32ce9af58b24</t>
  </si>
  <si>
    <t>6582986e40cc32ce9af58d7b</t>
  </si>
  <si>
    <t>6582986e40cc32ce9af58d97</t>
  </si>
  <si>
    <t>ceafd11b95696db3775a84e4443217ck</t>
  </si>
  <si>
    <t>6582988b40cc32ce9af5907f</t>
  </si>
  <si>
    <t>6582988b40cc32ce9af59081</t>
  </si>
  <si>
    <t>6582994340cc32ce9af5c100</t>
  </si>
  <si>
    <t>6582993040cc32ce9af5bb40</t>
  </si>
  <si>
    <t>6582994340cc32ce9af5c103</t>
  </si>
  <si>
    <t>6582995840cc32ce9af5ca58</t>
  </si>
  <si>
    <t>6582989b40cc32ce9af5948e</t>
  </si>
  <si>
    <t>6582995840cc32ce9af5ca71</t>
  </si>
  <si>
    <t>5cbf761c185fee3498237e236dde17ck</t>
  </si>
  <si>
    <t>6582999740cc32ce9af5e60b</t>
  </si>
  <si>
    <t>6582999840cc32ce9af5e654</t>
  </si>
  <si>
    <t>c50e5462673f54f2304ef819416f17ck</t>
  </si>
  <si>
    <t>6582999a40cc32ce9af5e87e</t>
  </si>
  <si>
    <t>6582999b40cc32ce9af5e928</t>
  </si>
  <si>
    <t>eac1ba56e37bf822991998235cd217ck</t>
  </si>
  <si>
    <t>6582999b40cc32ce9af5e96e</t>
  </si>
  <si>
    <t>658292b840cc32ce9af3a84d</t>
  </si>
  <si>
    <t>6582999b40cc32ce9af5e976</t>
  </si>
  <si>
    <t>658299c640cc32ce9af5fc63</t>
  </si>
  <si>
    <t>6582999b40cc32ce9af5e937</t>
  </si>
  <si>
    <t>658299c640cc32ce9af5fc65</t>
  </si>
  <si>
    <t>658299d240cc32ce9af602e4</t>
  </si>
  <si>
    <t>658299c940cc32ce9af5ff0b</t>
  </si>
  <si>
    <t>658299d240cc32ce9af602e6</t>
  </si>
  <si>
    <t>658299d240cc32ce9af60300</t>
  </si>
  <si>
    <t>658298da40cc32ce9af5a090</t>
  </si>
  <si>
    <t>658299d240cc32ce9af60304</t>
  </si>
  <si>
    <t>658299d440cc32ce9af60596</t>
  </si>
  <si>
    <t>658299d440cc32ce9af6059a</t>
  </si>
  <si>
    <t>658299ef40cc32ce9af60ea7</t>
  </si>
  <si>
    <t>658299ef40cc32ce9af60eab</t>
  </si>
  <si>
    <t>65829a0240cc32ce9af61503</t>
  </si>
  <si>
    <t>65829a0240cc32ce9af61507</t>
  </si>
  <si>
    <t>65829a0b40cc32ce9af61bfc</t>
  </si>
  <si>
    <t>65829a0b40cc32ce9af61bff</t>
  </si>
  <si>
    <t>65829a0f40cc32ce9af61d4d</t>
  </si>
  <si>
    <t>658299e940cc32ce9af60b39</t>
  </si>
  <si>
    <t>65829a0f40cc32ce9af61d8c</t>
  </si>
  <si>
    <t>084609e807b14215d66fcfe12f0a17ck</t>
  </si>
  <si>
    <t>65829a1f40cc32ce9af6228a</t>
  </si>
  <si>
    <t>65829a2040cc32ce9af622a8</t>
  </si>
  <si>
    <t>a7f1dcb12bd71d00eaa2e1202c3817ck</t>
  </si>
  <si>
    <t>65829a2040cc32ce9af6230b</t>
  </si>
  <si>
    <t>65829a2040cc32ce9af62310</t>
  </si>
  <si>
    <t>65829a4540cc32ce9af63390</t>
  </si>
  <si>
    <t>65829a3540cc32ce9af62e07</t>
  </si>
  <si>
    <t>65829a4540cc32ce9af63393</t>
  </si>
  <si>
    <t>65829a7440cc32ce9af64233</t>
  </si>
  <si>
    <t>65829a6540cc32ce9af63ea3</t>
  </si>
  <si>
    <t>65829a7440cc32ce9af64236</t>
  </si>
  <si>
    <t>65829a7940cc32ce9af6437c</t>
  </si>
  <si>
    <t>65829a7940cc32ce9af6437e</t>
  </si>
  <si>
    <t>65829aa940cc32ce9af66094</t>
  </si>
  <si>
    <t>65829a8640cc32ce9af64b91</t>
  </si>
  <si>
    <t>65829aa940cc32ce9af66097</t>
  </si>
  <si>
    <t>65829abb40cc32ce9af66b2f</t>
  </si>
  <si>
    <t>65829abb40cc32ce9af66b31</t>
  </si>
  <si>
    <t>65829ae040cc32ce9af681d8</t>
  </si>
  <si>
    <t>65829ae140cc32ce9af681ea</t>
  </si>
  <si>
    <t>77a720cf4245b3eba835db8534b817ck</t>
  </si>
  <si>
    <t>65829afe40cc32ce9af68a8a</t>
  </si>
  <si>
    <t>65829afe40cc32ce9af68a90</t>
  </si>
  <si>
    <t>65829b0940cc32ce9af68d6f</t>
  </si>
  <si>
    <t>65829b0940cc32ce9af68d71</t>
  </si>
  <si>
    <t>65829b8a40cc32ce9af6e590</t>
  </si>
  <si>
    <t>65829b8a40cc32ce9af6e5b6</t>
  </si>
  <si>
    <t>b971049b5cad1027f80941e49a3217ck</t>
  </si>
  <si>
    <t>65829b8d40cc32ce9af6e6d0</t>
  </si>
  <si>
    <t>65829b8d40cc32ce9af6e887</t>
  </si>
  <si>
    <t>f5962116d76ef6df7f15f49a36d917ck</t>
  </si>
  <si>
    <t>65829b9440cc32ce9af6eed0</t>
  </si>
  <si>
    <t>65829b7840cc32ce9af6e235</t>
  </si>
  <si>
    <t>65829b9440cc32ce9af6eed4</t>
  </si>
  <si>
    <t>666deb95284bf910cce0a4bfbbff17ck</t>
  </si>
  <si>
    <t>65829bc440cc32ce9af6f94f</t>
  </si>
  <si>
    <t>65829b4340cc32ce9af6b4ab</t>
  </si>
  <si>
    <t>65829bc440cc32ce9af6f953</t>
  </si>
  <si>
    <t>65829d1840cc32ce9af725ed</t>
  </si>
  <si>
    <t>65829d1940cc32ce9af725ff</t>
  </si>
  <si>
    <t>2c464927bc26377e6605a939dcd117ck</t>
  </si>
  <si>
    <t>65829d9540cc32ce9af73ed3</t>
  </si>
  <si>
    <t>65829d8940cc32ce9af73dc4</t>
  </si>
  <si>
    <t>65829d9540cc32ce9af73ed5</t>
  </si>
  <si>
    <t>65829da840cc32ce9af73fed</t>
  </si>
  <si>
    <t>65829d9c40cc32ce9af73eec</t>
  </si>
  <si>
    <t>65829da840cc32ce9af73fef</t>
  </si>
  <si>
    <t>65829dd140cc32ce9af74bcf</t>
  </si>
  <si>
    <t>65829dd140cc32ce9af74bd2</t>
  </si>
  <si>
    <t>ff33044cdff83fd044d80ab2888417ck</t>
  </si>
  <si>
    <t>65829ddc40cc32ce9af7520b</t>
  </si>
  <si>
    <t>65829ddc40cc32ce9af7520d</t>
  </si>
  <si>
    <t>65829df740cc32ce9af7566c</t>
  </si>
  <si>
    <t>65829df740cc32ce9af7566e</t>
  </si>
  <si>
    <t>65829e2740cc32ce9af7594d</t>
  </si>
  <si>
    <t>65829e2840cc32ce9af7594f</t>
  </si>
  <si>
    <t>65829e5740cc32ce9af75fef</t>
  </si>
  <si>
    <t>65829e4440cc32ce9af75c6b</t>
  </si>
  <si>
    <t>65829e5740cc32ce9af75ff3</t>
  </si>
  <si>
    <t>65829f3240cc32ce9af770a3</t>
  </si>
  <si>
    <t>65829f0440cc32ce9af76c9a</t>
  </si>
  <si>
    <t>65829f3340cc32ce9af770a5</t>
  </si>
  <si>
    <t>65829f5e40cc32ce9af776d7</t>
  </si>
  <si>
    <t>65829f5e40cc32ce9af776dc</t>
  </si>
  <si>
    <t>65829f9640cc32ce9af78004</t>
  </si>
  <si>
    <t>65829f7f40cc32ce9af77b77</t>
  </si>
  <si>
    <t>65829f9640cc32ce9af78006</t>
  </si>
  <si>
    <t>6582a01440cc32ce9af79080</t>
  </si>
  <si>
    <t>6582a00440cc32ce9af78ef4</t>
  </si>
  <si>
    <t>6582a01440cc32ce9af79082</t>
  </si>
  <si>
    <t>6582a03c40cc32ce9af792b6</t>
  </si>
  <si>
    <t>6582a03c40cc32ce9af792b8</t>
  </si>
  <si>
    <t>6582a08340cc32ce9af80f87</t>
  </si>
  <si>
    <t>6582a08340cc32ce9af80f8c</t>
  </si>
  <si>
    <t>6582a0f040cc32ce9af81aeb</t>
  </si>
  <si>
    <t>6582a0d040cc32ce9af81615</t>
  </si>
  <si>
    <t>6582a0f040cc32ce9af81aee</t>
  </si>
  <si>
    <t>6582a11940cc32ce9af8630c</t>
  </si>
  <si>
    <t>6582a11940cc32ce9af8630e</t>
  </si>
  <si>
    <t>6582a1c240cc32ce9af96d9c</t>
  </si>
  <si>
    <t>6582a1c240cc32ce9af96d9e</t>
  </si>
  <si>
    <t>6582a1e740cc32ce9af96f6f</t>
  </si>
  <si>
    <t>6582a19b40cc32ce9af900f2</t>
  </si>
  <si>
    <t>6582a1e740cc32ce9af96f71</t>
  </si>
  <si>
    <t>6582a22540cc32ce9af97885</t>
  </si>
  <si>
    <t>6582a22540cc32ce9af97887</t>
  </si>
  <si>
    <t>6582a23740cc32ce9af97c3f</t>
  </si>
  <si>
    <t>6582a22940cc32ce9af978a8</t>
  </si>
  <si>
    <t>6582a23740cc32ce9af97c41</t>
  </si>
  <si>
    <t>6582a27740cc32ce9af98487</t>
  </si>
  <si>
    <t>6582a25c40cc32ce9af9819a</t>
  </si>
  <si>
    <t>6582a27740cc32ce9af98489</t>
  </si>
  <si>
    <t>6582a28240cc32ce9af9855d</t>
  </si>
  <si>
    <t>6582a28240cc32ce9af9855f</t>
  </si>
  <si>
    <t>6582a2ab40cc32ce9af98b18</t>
  </si>
  <si>
    <t>6582a2ab40cc32ce9af98b1a</t>
  </si>
  <si>
    <t>6582a2b340cc32ce9af98e91</t>
  </si>
  <si>
    <t>6582a2b340cc32ce9af98e93</t>
  </si>
  <si>
    <t>6582a30b40cc32ce9af9b360</t>
  </si>
  <si>
    <t>6582a30b40cc32ce9af9b363</t>
  </si>
  <si>
    <t>6582a39a40cc32ce9af9e0f1</t>
  </si>
  <si>
    <t>6582a39a40cc32ce9af9e0fa</t>
  </si>
  <si>
    <t>6582a3ae40cc32ce9af9e5b6</t>
  </si>
  <si>
    <t>6582a38240cc32ce9af9d9ce</t>
  </si>
  <si>
    <t>6582a3ae40cc32ce9af9e5b8</t>
  </si>
  <si>
    <t>6582a3bd40cc32ce9af9e8c8</t>
  </si>
  <si>
    <t>658196dd40cc32ce9ac5f2ab</t>
  </si>
  <si>
    <t>6582a3bd40cc32ce9af9e8ca</t>
  </si>
  <si>
    <t>6582a3df40cc32ce9afa02f7</t>
  </si>
  <si>
    <t>6582a3ca40cc32ce9af9f1c9</t>
  </si>
  <si>
    <t>6582a3df40cc32ce9afa02fa</t>
  </si>
  <si>
    <t>6582a3f540cc32ce9afa0524</t>
  </si>
  <si>
    <t>6582a3f540cc32ce9afa052f</t>
  </si>
  <si>
    <t>6582a42a40cc32ce9afa15b7</t>
  </si>
  <si>
    <t>6582a3b740cc32ce9af9e6ce</t>
  </si>
  <si>
    <t>6582a42b40cc32ce9afa1614</t>
  </si>
  <si>
    <t>44ee530cef553e7a24743d0c981317ck</t>
  </si>
  <si>
    <t>6582a52340cc32ce9afa5254</t>
  </si>
  <si>
    <t>6582a52340cc32ce9afa525d</t>
  </si>
  <si>
    <t>58bb65ce0a5aa8c36bff6b05358d17ck</t>
  </si>
  <si>
    <t>6582a52540cc32ce9afa569e</t>
  </si>
  <si>
    <t>6582a50e40cc32ce9afa4d0c</t>
  </si>
  <si>
    <t>6582a52540cc32ce9afa56a0</t>
  </si>
  <si>
    <t>6582a5c740cc32ce9afa718b</t>
  </si>
  <si>
    <t>6582a5c740cc32ce9afa7194</t>
  </si>
  <si>
    <t>6582a5dc40cc32ce9afa7cc6</t>
  </si>
  <si>
    <t>6582a5c640cc32ce9afa6fec</t>
  </si>
  <si>
    <t>6582a5dc40cc32ce9afa7cc8</t>
  </si>
  <si>
    <t>6582a61d40cc32ce9afa8530</t>
  </si>
  <si>
    <t>6582a5e040cc32ce9afa7ce5</t>
  </si>
  <si>
    <t>6582a61e40cc32ce9afa8566</t>
  </si>
  <si>
    <t>5753cbefa66b1f965b268e6d9d8617ck</t>
  </si>
  <si>
    <t>6582a65c40cc32ce9afaa362</t>
  </si>
  <si>
    <t>6582a5c540cc32ce9afa6eb5</t>
  </si>
  <si>
    <t>6582a65d40cc32ce9afaa396</t>
  </si>
  <si>
    <t>05a5acbff44664cd89b525954dfa17ck</t>
  </si>
  <si>
    <t>6582a67f40cc32ce9afab092</t>
  </si>
  <si>
    <t>6582a67f40cc32ce9afab0a6</t>
  </si>
  <si>
    <t>6582a6c840cc32ce9afacd19</t>
  </si>
  <si>
    <t>6582a6c940cc32ce9afacd27</t>
  </si>
  <si>
    <t>bf9faea1b902672909c85b91927817ck</t>
  </si>
  <si>
    <t>6582a6d740cc32ce9afad7ab</t>
  </si>
  <si>
    <t>6582a6d840cc32ce9afad7dd</t>
  </si>
  <si>
    <t>240978243da8bb4ca902d919a8c117ck</t>
  </si>
  <si>
    <t>6582a6e140cc32ce9afad856</t>
  </si>
  <si>
    <t>6582a62d40cc32ce9afa87a0</t>
  </si>
  <si>
    <t>6582a6e140cc32ce9afad858</t>
  </si>
  <si>
    <t>6582a73a40cc32ce9afaf854</t>
  </si>
  <si>
    <t>6582a73b40cc32ce9afaf85d</t>
  </si>
  <si>
    <t>51308823dc0fdc5edb55435c22e417ck</t>
  </si>
  <si>
    <t>6582a74240cc32ce9afafa11</t>
  </si>
  <si>
    <t>6582a74240cc32ce9afafa16</t>
  </si>
  <si>
    <t>6582a77140cc32ce9afb092e</t>
  </si>
  <si>
    <t>6582a77140cc32ce9afb0930</t>
  </si>
  <si>
    <t>6582a84f40cc32ce9afbb96a</t>
  </si>
  <si>
    <t>6582a84f40cc32ce9afbb96c</t>
  </si>
  <si>
    <t>6582a86f40cc32ce9afbbbdd</t>
  </si>
  <si>
    <t>6582a87040cc32ce9afbbbdf</t>
  </si>
  <si>
    <t>6582a88c40cc32ce9afbbfcf</t>
  </si>
  <si>
    <t>6582a6bb40cc32ce9afac772</t>
  </si>
  <si>
    <t>6582a88c40cc32ce9afbbfd1</t>
  </si>
  <si>
    <t>6582a88d40cc32ce9afbbfea</t>
  </si>
  <si>
    <t>6582a87b40cc32ce9afbbc1f</t>
  </si>
  <si>
    <t>6582a88d40cc32ce9afbbfee</t>
  </si>
  <si>
    <t>6582a89a40cc32ce9afbc150</t>
  </si>
  <si>
    <t>6582a89a40cc32ce9afbc156</t>
  </si>
  <si>
    <t>6582a8d140cc32ce9afbcc79</t>
  </si>
  <si>
    <t>6582a8d140cc32ce9afbcc7c</t>
  </si>
  <si>
    <t>6582a8fe40cc32ce9afbde55</t>
  </si>
  <si>
    <t>6582a8c640cc32ce9afbc7d2</t>
  </si>
  <si>
    <t>6582a8ff40cc32ce9afbde73</t>
  </si>
  <si>
    <t>ca5ec1e3852306a788ab00beb46317ck</t>
  </si>
  <si>
    <t>6582a96240cc32ce9afbed14</t>
  </si>
  <si>
    <t>6582a96240cc32ce9afbed16</t>
  </si>
  <si>
    <t>6582a9ed40cc32ce9afc0132</t>
  </si>
  <si>
    <t>6582a9ed40cc32ce9afc0135</t>
  </si>
  <si>
    <t>6582a9fe40cc32ce9afc0e63</t>
  </si>
  <si>
    <t>6582a9ff40cc32ce9afc0e7e</t>
  </si>
  <si>
    <t>3faac9124f04680a50cb51a9fd7a17ck</t>
  </si>
  <si>
    <t>6582aa2f40cc32ce9afc19ca</t>
  </si>
  <si>
    <t>6582a9dc40cc32ce9afbfe0c</t>
  </si>
  <si>
    <t>6582aa2f40cc32ce9afc19cc</t>
  </si>
  <si>
    <t>6582ab5540cc32ce9afc5093</t>
  </si>
  <si>
    <t>6582ab3b40cc32ce9afc46aa</t>
  </si>
  <si>
    <t>6582ab5540cc32ce9afc5095</t>
  </si>
  <si>
    <t>6582aba240cc32ce9afc5b8e</t>
  </si>
  <si>
    <t>6582aba240cc32ce9afc5b90</t>
  </si>
  <si>
    <t>6582ac0440cc32ce9afc6978</t>
  </si>
  <si>
    <t>6582abe340cc32ce9afc5e98</t>
  </si>
  <si>
    <t>6582ac0440cc32ce9afc6980</t>
  </si>
  <si>
    <t>fdc3235cb082b226a89c453a3d2917ck</t>
  </si>
  <si>
    <t>6582ac0840cc32ce9afc69a5</t>
  </si>
  <si>
    <t>6582abee40cc32ce9afc66be</t>
  </si>
  <si>
    <t>6582ac0840cc32ce9afc69a7</t>
  </si>
  <si>
    <t>6582ac3340cc32ce9afc6e3c</t>
  </si>
  <si>
    <t>6582ac3340cc32ce9afc6e3e</t>
  </si>
  <si>
    <t>6582ad06d8586ae1921c8baf</t>
  </si>
  <si>
    <t>6581a92d40cc32ce9ac8ba64</t>
  </si>
  <si>
    <t>6582ad12d8586ae1921c8bbf</t>
  </si>
  <si>
    <t>6582ad5b40cc32ce9afcbfeb</t>
  </si>
  <si>
    <t>6582aa1740cc32ce9afc135c</t>
  </si>
  <si>
    <t>6582ad5b40cc32ce9afcbfee</t>
  </si>
  <si>
    <t>6582ae2040cc32ce9afd0040</t>
  </si>
  <si>
    <t>6582ae2040cc32ce9afd0044</t>
  </si>
  <si>
    <t>6582ae6e40cc32ce9afd259f</t>
  </si>
  <si>
    <t>6582ae3c40cc32ce9afd07a7</t>
  </si>
  <si>
    <t>6582ae6e40cc32ce9afd25a3</t>
  </si>
  <si>
    <t>6582ae9f40cc32ce9afd2b37</t>
  </si>
  <si>
    <t>6582ae9f40cc32ce9afd2b39</t>
  </si>
  <si>
    <t>6582aeb240cc32ce9afd300d</t>
  </si>
  <si>
    <t>6582aeb240cc32ce9afd3011</t>
  </si>
  <si>
    <t>6582af2b40cc32ce9afd48f1</t>
  </si>
  <si>
    <t>6581a36440cc32ce9ac7f11d</t>
  </si>
  <si>
    <t>6582af2c40cc32ce9afd48f9</t>
  </si>
  <si>
    <t>a69dc712a1afd84c3dc68057266217ck</t>
  </si>
  <si>
    <t>6582af4c40cc32ce9afd5027</t>
  </si>
  <si>
    <t>6582aed540cc32ce9afd37c8</t>
  </si>
  <si>
    <t>6582af4c40cc32ce9afd502e</t>
  </si>
  <si>
    <t>040893808ce6103b89d408e43d5517ck</t>
  </si>
  <si>
    <t>6582af5740cc32ce9afd507d</t>
  </si>
  <si>
    <t>6582aedc40cc32ce9afd3937</t>
  </si>
  <si>
    <t>6582af5740cc32ce9afd507f</t>
  </si>
  <si>
    <t>6582afcd40cc32ce9afdbcc8</t>
  </si>
  <si>
    <t>6582afab40cc32ce9afdb293</t>
  </si>
  <si>
    <t>6582afcd40cc32ce9afdbcca</t>
  </si>
  <si>
    <t>6582afea40cc32ce9afdc82a</t>
  </si>
  <si>
    <t>6582afad40cc32ce9afdb33c</t>
  </si>
  <si>
    <t>6582afea40cc32ce9afdc82d</t>
  </si>
  <si>
    <t>6582b05740cc32ce9afdda5e</t>
  </si>
  <si>
    <t>6582b04a40cc32ce9afdd8b7</t>
  </si>
  <si>
    <t>6582b05740cc32ce9afdda60</t>
  </si>
  <si>
    <t>6582b15a40cc32ce9afe29b0</t>
  </si>
  <si>
    <t>6582b14a40cc32ce9afe14c0</t>
  </si>
  <si>
    <t>6582b15a40cc32ce9afe29b2</t>
  </si>
  <si>
    <t>6582b20a40cc32ce9afe5b2d</t>
  </si>
  <si>
    <t>6582b20140cc32ce9afe559d</t>
  </si>
  <si>
    <t>6582b20a40cc32ce9afe5b2f</t>
  </si>
  <si>
    <t>6582b20b40cc32ce9afe5b40</t>
  </si>
  <si>
    <t>6582b0ae40cc32ce9afdef3d</t>
  </si>
  <si>
    <t>6582b20b40cc32ce9afe5b43</t>
  </si>
  <si>
    <t>728f0b18d63d515523bfe388864717ck</t>
  </si>
  <si>
    <t>6582b23040cc32ce9afe7b52</t>
  </si>
  <si>
    <t>6582b23040cc32ce9afe7b54</t>
  </si>
  <si>
    <t>6582b2e340cc32ce9afe9ae5</t>
  </si>
  <si>
    <t>6582b2d740cc32ce9afe92e6</t>
  </si>
  <si>
    <t>6582b2e340cc32ce9afe9ae7</t>
  </si>
  <si>
    <t>6582b31340cc32ce9afea034</t>
  </si>
  <si>
    <t>6582b2aa40cc32ce9afe8e0e</t>
  </si>
  <si>
    <t>6582b31340cc32ce9afea04e</t>
  </si>
  <si>
    <t>773d09f2aa35c232a047e8db296a17ck</t>
  </si>
  <si>
    <t>6582b34040cc32ce9afea614</t>
  </si>
  <si>
    <t>6582b34040cc32ce9afea618</t>
  </si>
  <si>
    <t>c92ac73f09d86011396d51d9f01a17ck</t>
  </si>
  <si>
    <t>6582b36540cc32ce9afeb047</t>
  </si>
  <si>
    <t>6582b36640cc32ce9afeb071</t>
  </si>
  <si>
    <t>16063a6453915fff3ad160d1a59c17ck</t>
  </si>
  <si>
    <t>6582b3b740cc32ce9afec47e</t>
  </si>
  <si>
    <t>6582b3b840cc32ce9afec482</t>
  </si>
  <si>
    <t>bc150a89566ced96a619dfae9cd217ck</t>
  </si>
  <si>
    <t>6582b46040cc32ce9aff09f5</t>
  </si>
  <si>
    <t>6582b44a40cc32ce9aff0201</t>
  </si>
  <si>
    <t>6582b46040cc32ce9aff09f8</t>
  </si>
  <si>
    <t>6582b49a40cc32ce9aff14ac</t>
  </si>
  <si>
    <t>6582b49b40cc32ce9aff14b0</t>
  </si>
  <si>
    <t>6582b4a540cc32ce9aff17d4</t>
  </si>
  <si>
    <t>6582b43040cc32ce9afef629</t>
  </si>
  <si>
    <t>6582b4a540cc32ce9aff17d7</t>
  </si>
  <si>
    <t>6582b55140cc32ce9aff3243</t>
  </si>
  <si>
    <t>6582b53540cc32ce9aff2bb5</t>
  </si>
  <si>
    <t>6582b55140cc32ce9aff329e</t>
  </si>
  <si>
    <t>823f86be26b8fa7522a6ff4c336817ck</t>
  </si>
  <si>
    <t>6582b59440cc32ce9aff5424</t>
  </si>
  <si>
    <t>6582b54c40cc32ce9aff3032</t>
  </si>
  <si>
    <t>6582b59440cc32ce9aff5427</t>
  </si>
  <si>
    <t>6582b5cc40cc32ce9aff5ea8</t>
  </si>
  <si>
    <t>6582b5cc40cc32ce9aff5eac</t>
  </si>
  <si>
    <t>6582b60c40cc32ce9aff6935</t>
  </si>
  <si>
    <t>6582b60c40cc32ce9aff6937</t>
  </si>
  <si>
    <t>6582b71e40cc32ce9aff8223</t>
  </si>
  <si>
    <t>6582b5e040cc32ce9aff625e</t>
  </si>
  <si>
    <t>6582b71f40cc32ce9aff8225</t>
  </si>
  <si>
    <t>6582b74d40cc32ce9aff865d</t>
  </si>
  <si>
    <t>6582b74d40cc32ce9aff865f</t>
  </si>
  <si>
    <t>6582b7c640cc32ce9aff9160</t>
  </si>
  <si>
    <t>6582b7c740cc32ce9aff9162</t>
  </si>
  <si>
    <t>6582b7ec40cc32ce9aff9349</t>
  </si>
  <si>
    <t>6582b7ec40cc32ce9aff934e</t>
  </si>
  <si>
    <t>6582b82a40cc32ce9aff991c</t>
  </si>
  <si>
    <t>6582b82a40cc32ce9aff991e</t>
  </si>
  <si>
    <t>6582b82a40cc32ce9aff9946</t>
  </si>
  <si>
    <t>6582b82a40cc32ce9aff9948</t>
  </si>
  <si>
    <t>6582b85d40cc32ce9affa172</t>
  </si>
  <si>
    <t>6582b85d40cc32ce9affa177</t>
  </si>
  <si>
    <t>6582ba1c40cc32ce9a001319</t>
  </si>
  <si>
    <t>6582ba1c40cc32ce9a00131c</t>
  </si>
  <si>
    <t>6582ba5640cc32ce9a002086</t>
  </si>
  <si>
    <t>6582ba5640cc32ce9a002088</t>
  </si>
  <si>
    <t>6582ba6a40cc32ce9a0025f1</t>
  </si>
  <si>
    <t>6582ba5940cc32ce9a0020d8</t>
  </si>
  <si>
    <t>6582ba6b40cc32ce9a0025f5</t>
  </si>
  <si>
    <t>6582ba9640cc32ce9a002a7b</t>
  </si>
  <si>
    <t>6582ba9640cc32ce9a002a7d</t>
  </si>
  <si>
    <t>6582bbc140cc32ce9a004cbc</t>
  </si>
  <si>
    <t>658288b140cc32ce9aef093a</t>
  </si>
  <si>
    <t>6582bbc140cc32ce9a004cbe</t>
  </si>
  <si>
    <t>6582bbd040cc32ce9a004f67</t>
  </si>
  <si>
    <t>6582bbb640cc32ce9a004b4e</t>
  </si>
  <si>
    <t>6582bbd040cc32ce9a004f69</t>
  </si>
  <si>
    <t>6582bbea40cc32ce9a00511d</t>
  </si>
  <si>
    <t>6582bbea40cc32ce9a00511f</t>
  </si>
  <si>
    <t>6582bc0a40cc32ce9a00518f</t>
  </si>
  <si>
    <t>6582bc0a40cc32ce9a005191</t>
  </si>
  <si>
    <t>6582bc6140cc32ce9a005de9</t>
  </si>
  <si>
    <t>6582bc1a40cc32ce9a00521f</t>
  </si>
  <si>
    <t>6582bc6140cc32ce9a005dec</t>
  </si>
  <si>
    <t>c36ba59563afc8077b0495cb46fd17ck</t>
  </si>
  <si>
    <t>6582bc7d40cc32ce9a0062be</t>
  </si>
  <si>
    <t>6582bc7e40cc32ce9a0062d2</t>
  </si>
  <si>
    <t>4ea64d275cb6220eb8aa62f307b417ck</t>
  </si>
  <si>
    <t>6582bcd840cc32ce9a007127</t>
  </si>
  <si>
    <t>6582bccd40cc32ce9a006fc1</t>
  </si>
  <si>
    <t>6582bcd840cc32ce9a007129</t>
  </si>
  <si>
    <t>6582bcff40cc32ce9a0072a9</t>
  </si>
  <si>
    <t>6582bcff40cc32ce9a0072ab</t>
  </si>
  <si>
    <t>6582bd2d40cc32ce9a0079e2</t>
  </si>
  <si>
    <t>6582bd2d40cc32ce9a0079e7</t>
  </si>
  <si>
    <t>6582bd5540cc32ce9a00804e</t>
  </si>
  <si>
    <t>6582bd5540cc32ce9a008050</t>
  </si>
  <si>
    <t>6582bde040cc32ce9a009399</t>
  </si>
  <si>
    <t>6582bdcf40cc32ce9a009259</t>
  </si>
  <si>
    <t>6582bde040cc32ce9a00939c</t>
  </si>
  <si>
    <t>6582be3740cc32ce9a00a54b</t>
  </si>
  <si>
    <t>6582bdc640cc32ce9a008d0e</t>
  </si>
  <si>
    <t>6582be3740cc32ce9a00a54d</t>
  </si>
  <si>
    <t>6582bf5f40cc32ce9a00cbce</t>
  </si>
  <si>
    <t>6582bf5140cc32ce9a00c9ad</t>
  </si>
  <si>
    <t>6582bf5f40cc32ce9a00cbd0</t>
  </si>
  <si>
    <t>6582bf8f40cc32ce9a00d565</t>
  </si>
  <si>
    <t>6582bf8f40cc32ce9a00d569</t>
  </si>
  <si>
    <t>6582bfe540cc32ce9a00e0f1</t>
  </si>
  <si>
    <t>6582bfe640cc32ce9a00e0f3</t>
  </si>
  <si>
    <t>6582c05e40cc32ce9a00f0c3</t>
  </si>
  <si>
    <t>65049006862c41dbea3ef0a6</t>
  </si>
  <si>
    <t>6582c05e40cc32ce9a00f0c5</t>
  </si>
  <si>
    <t>6582c07540cc32ce9a00f21d</t>
  </si>
  <si>
    <t>6582c06440cc32ce9a00f0e6</t>
  </si>
  <si>
    <t>6582c07540cc32ce9a00f21f</t>
  </si>
  <si>
    <t>6582c09040cc32ce9a00f37c</t>
  </si>
  <si>
    <t>6582c09040cc32ce9a00f37e</t>
  </si>
  <si>
    <t>6582c18240cc32ce9a0116a5</t>
  </si>
  <si>
    <t>6582c18340cc32ce9a0116a8</t>
  </si>
  <si>
    <t>2e46b6c3198be22443fa31e3d34017ck</t>
  </si>
  <si>
    <t>6582c22a40cc32ce9a0129f8</t>
  </si>
  <si>
    <t>6582c22a40cc32ce9a0129fe</t>
  </si>
  <si>
    <t>6582c24d40cc32ce9a012ff3</t>
  </si>
  <si>
    <t>6582c21c40cc32ce9a0126ad</t>
  </si>
  <si>
    <t>6582c24d40cc32ce9a01300d</t>
  </si>
  <si>
    <t>1f267ecd99adb71ff2186c11371d17ck</t>
  </si>
  <si>
    <t>6582c25c40cc32ce9a01309a</t>
  </si>
  <si>
    <t>6582c25c40cc32ce9a01309c</t>
  </si>
  <si>
    <t>6582c2d940cc32ce9a013a8b</t>
  </si>
  <si>
    <t>6582c2d940cc32ce9a013a8d</t>
  </si>
  <si>
    <t>6582c2e040cc32ce9a013abf</t>
  </si>
  <si>
    <t>6582c2e040cc32ce9a013ac2</t>
  </si>
  <si>
    <t>5c4e29a217f6cf0bdf0804c5099917ck</t>
  </si>
  <si>
    <t>6582c31540cc32ce9a0144f2</t>
  </si>
  <si>
    <t>6582c31540cc32ce9a0144f4</t>
  </si>
  <si>
    <t>6582c36640cc32ce9a014828</t>
  </si>
  <si>
    <t>6582c36640cc32ce9a01482c</t>
  </si>
  <si>
    <t>6582c4e040cc32ce9a017999</t>
  </si>
  <si>
    <t>6582c49340cc32ce9a015ae4</t>
  </si>
  <si>
    <t>6582c4e040cc32ce9a01799b</t>
  </si>
  <si>
    <t>6582c51740cc32ce9a018ff9</t>
  </si>
  <si>
    <t>6582c51740cc32ce9a018ffb</t>
  </si>
  <si>
    <t>6582c64d40cc32ce9a01a168</t>
  </si>
  <si>
    <t>658078d086ae8cd7f1a73280</t>
  </si>
  <si>
    <t>6582c64d40cc32ce9a01a16b</t>
  </si>
  <si>
    <t>bf429294ccb2ab307fc5b9c24cdd17ck</t>
  </si>
  <si>
    <t>6582c6ba40cc32ce9a01ac1f</t>
  </si>
  <si>
    <t>6582c6ba40cc32ce9a01ac21</t>
  </si>
  <si>
    <t>6582c71540cc32ce9a01b243</t>
  </si>
  <si>
    <t>6582c6f840cc32ce9a01ae43</t>
  </si>
  <si>
    <t>6582c71540cc32ce9a01b245</t>
  </si>
  <si>
    <t>6582c75140cc32ce9a01b4f6</t>
  </si>
  <si>
    <t>6582c75140cc32ce9a01b4f8</t>
  </si>
  <si>
    <t>6582c7af40cc32ce9a01bd8e</t>
  </si>
  <si>
    <t>6582c7b040cc32ce9a01bd91</t>
  </si>
  <si>
    <t>812d3e461e16387ff9a56545278f17ck</t>
  </si>
  <si>
    <t>6582c7fa40cc32ce9a01c106</t>
  </si>
  <si>
    <t>6582c7fb40cc32ce9a01c109</t>
  </si>
  <si>
    <t>ed8c43d9bccae395562f804c425517ck</t>
  </si>
  <si>
    <t>6582c81040cc32ce9a01c130</t>
  </si>
  <si>
    <t>6582c81040cc32ce9a01c132</t>
  </si>
  <si>
    <t>6582c88a40cc32ce9a01caf0</t>
  </si>
  <si>
    <t>6582c88a40cc32ce9a01cb67</t>
  </si>
  <si>
    <t>dfdacc067e7949fe4d5ab974829217ck</t>
  </si>
  <si>
    <t>6582c8f140cc32ce9a01d417</t>
  </si>
  <si>
    <t>6582c8f140cc32ce9a01d447</t>
  </si>
  <si>
    <t>74eb4f50315047a81faa01b4adf217ck</t>
  </si>
  <si>
    <t>6582c8fa40cc32ce9a01d4d4</t>
  </si>
  <si>
    <t>6582a00c40cc32ce9af78f86</t>
  </si>
  <si>
    <t>6582c8fa40cc32ce9a01d4d6</t>
  </si>
  <si>
    <t>6582c91540cc32ce9a01d64f</t>
  </si>
  <si>
    <t>6582c91540cc32ce9a01d653</t>
  </si>
  <si>
    <t>6582c91940cc32ce9a01d6cc</t>
  </si>
  <si>
    <t>6582c81540cc32ce9a01c1b6</t>
  </si>
  <si>
    <t>6582c91940cc32ce9a01d6cf</t>
  </si>
  <si>
    <t>6582c94540cc32ce9a01ddf2</t>
  </si>
  <si>
    <t>6582c94540cc32ce9a01ddf5</t>
  </si>
  <si>
    <t>1d02381dc5e2197f29d09a89a86517ck</t>
  </si>
  <si>
    <t>6582c95540cc32ce9a01e0e8</t>
  </si>
  <si>
    <t>6582c95540cc32ce9a01e0eb</t>
  </si>
  <si>
    <t>6582c9a940cc32ce9a01ec54</t>
  </si>
  <si>
    <t>6582c9a940cc32ce9a01ec9a</t>
  </si>
  <si>
    <t>0c5c2e1ab2048704df003d38d95917ck</t>
  </si>
  <si>
    <t>6582c9bb40cc32ce9a01efd6</t>
  </si>
  <si>
    <t>6582c9bc40cc32ce9a01efea</t>
  </si>
  <si>
    <t>994cd51bca95d84df52b4bfb314e17ck</t>
  </si>
  <si>
    <t>6582ca4440cc32ce9a020688</t>
  </si>
  <si>
    <t>6582ca2940cc32ce9a0202eb</t>
  </si>
  <si>
    <t>6582ca4440cc32ce9a02068a</t>
  </si>
  <si>
    <t>6582ca4640cc32ce9a02073e</t>
  </si>
  <si>
    <t>6582ca0740cc32ce9a01fdee</t>
  </si>
  <si>
    <t>6582ca4640cc32ce9a020741</t>
  </si>
  <si>
    <t>6582ca6e40cc32ce9a0212b3</t>
  </si>
  <si>
    <t>6582ca6e40cc32ce9a0212b7</t>
  </si>
  <si>
    <t>6582ca8140cc32ce9a0215df</t>
  </si>
  <si>
    <t>6582ca8140cc32ce9a0215e1</t>
  </si>
  <si>
    <t>6582ca8a40cc32ce9a02164d</t>
  </si>
  <si>
    <t>6582ca5a40cc32ce9a020b14</t>
  </si>
  <si>
    <t>6582ca8b40cc32ce9a021651</t>
  </si>
  <si>
    <t>1273e4565947395d68fea3322be217ck</t>
  </si>
  <si>
    <t>6582ca9c40cc32ce9a0217ed</t>
  </si>
  <si>
    <t>6582ca9c40cc32ce9a0217f3</t>
  </si>
  <si>
    <t>6582cae640cc32ce9a02240e</t>
  </si>
  <si>
    <t>6582cae640cc32ce9a022412</t>
  </si>
  <si>
    <t>6582cb0340cc32ce9a02260b</t>
  </si>
  <si>
    <t>6582cb0440cc32ce9a02260e</t>
  </si>
  <si>
    <t>5828791a9741b13ed1fa9ff81f8617ck</t>
  </si>
  <si>
    <t>6582cb2140cc32ce9a022815</t>
  </si>
  <si>
    <t>6582cb2240cc32ce9a022817</t>
  </si>
  <si>
    <t>6582cc1040cc32ce9a023e94</t>
  </si>
  <si>
    <t>6582cc1140cc32ce9a023eee</t>
  </si>
  <si>
    <t>30eb52a5451a3a1020b91db5535a17ck</t>
  </si>
  <si>
    <t>6582cc3b40cc32ce9a024b4a</t>
  </si>
  <si>
    <t>6582cc2040cc32ce9a0240f4</t>
  </si>
  <si>
    <t>6582cc3c40cc32ce9a024b67</t>
  </si>
  <si>
    <t>c7f7ed23addaa8fc7e627b34838017ck</t>
  </si>
  <si>
    <t>6582cc4740cc32ce9a024e26</t>
  </si>
  <si>
    <t>6582cc4840cc32ce9a024e2f</t>
  </si>
  <si>
    <t>6c222a3a3f82fef5e3c5d0645ce817ck</t>
  </si>
  <si>
    <t>6582cc7940cc32ce9a0258e8</t>
  </si>
  <si>
    <t>6582cc7a40cc32ce9a0258eb</t>
  </si>
  <si>
    <t>5ff3ebb1e297b1b5f4ba24892ad417ck</t>
  </si>
  <si>
    <t>6582ccfeea042f85aa4dcfdc</t>
  </si>
  <si>
    <t>6582cce3ea042f85aa4dca6b</t>
  </si>
  <si>
    <t>6582ccfeea042f85aa4dcfde</t>
  </si>
  <si>
    <t>6582cd2fea042f85aa4dd1f5</t>
  </si>
  <si>
    <t>6582cd2fea042f85aa4dd1f7</t>
  </si>
  <si>
    <t>6582cd49ea042f85aa4dd6aa</t>
  </si>
  <si>
    <t>6582cd49ea042f85aa4dd6ad</t>
  </si>
  <si>
    <t>6582cdacea042f85aa4de166</t>
  </si>
  <si>
    <t>6582cdacea042f85aa4de169</t>
  </si>
  <si>
    <t>6582cdc7ea042f85aa4de8f9</t>
  </si>
  <si>
    <t>6582cdc7ea042f85aa4de8ff</t>
  </si>
  <si>
    <t>f14587b7ca7d83d821796ef3a83117ck</t>
  </si>
  <si>
    <t>6582ce1cea042f85aa4df50e</t>
  </si>
  <si>
    <t>6582ce0dea042f85aa4df0ea</t>
  </si>
  <si>
    <t>6582ce1dea042f85aa4df52c</t>
  </si>
  <si>
    <t>9b3c80b77b1050a7ec89b8d50ba017ck</t>
  </si>
  <si>
    <t>6582ce20ea042f85aa4df547</t>
  </si>
  <si>
    <t>6582ce0fea042f85aa4df1aa</t>
  </si>
  <si>
    <t>6582ce20ea042f85aa4df549</t>
  </si>
  <si>
    <t>6582ce3aea042f85aa4df900</t>
  </si>
  <si>
    <t>6582ce3bea042f85aa4df904</t>
  </si>
  <si>
    <t>6582ce63ea042f85aa4dfc1d</t>
  </si>
  <si>
    <t>6582ce63ea042f85aa4dfc21</t>
  </si>
  <si>
    <t>6582ce68ea042f85aa4dfc8f</t>
  </si>
  <si>
    <t>6582ce69ea042f85aa4dfc92</t>
  </si>
  <si>
    <t>bfba0fce3f135ef240c79ace776d17ck</t>
  </si>
  <si>
    <t>6582ceb5ea042f85aa4e0ab6</t>
  </si>
  <si>
    <t>6582ceb5ea042f85aa4e0ab8</t>
  </si>
  <si>
    <t>6582cec6ea042f85aa4e0cb6</t>
  </si>
  <si>
    <t>6582cec6ea042f85aa4e0cb9</t>
  </si>
  <si>
    <t>6582cef0ea042f85aa4e15c4</t>
  </si>
  <si>
    <t>6582aa0240cc32ce9afc0eb9</t>
  </si>
  <si>
    <t>6582cef1ea042f85aa4e15cf</t>
  </si>
  <si>
    <t>98ca28a0f200c52d12862f541f0817ck</t>
  </si>
  <si>
    <t>6582cf18ea042f85aa4e1c0c</t>
  </si>
  <si>
    <t>6582cf18ea042f85aa4e1c0f</t>
  </si>
  <si>
    <t>6582cf3cea042f85aa4e1fee</t>
  </si>
  <si>
    <t>6582cf2eea042f85aa4e1d27</t>
  </si>
  <si>
    <t>6582cf3cea042f85aa4e1ff0</t>
  </si>
  <si>
    <t>6582cf61ea042f85aa4e2411</t>
  </si>
  <si>
    <t>6582cf61ea042f85aa4e2427</t>
  </si>
  <si>
    <t>6582cf9bea042f85aa4e2cd0</t>
  </si>
  <si>
    <t>6582cf9bea042f85aa4e2cd3</t>
  </si>
  <si>
    <t>6582d02aea042f85aa4e9d4e</t>
  </si>
  <si>
    <t>6582d02aea042f85aa4e9d69</t>
  </si>
  <si>
    <t>70dff6af6638ad9c87ca9dd53f1717ck</t>
  </si>
  <si>
    <t>6582d037ea042f85aa4efc60</t>
  </si>
  <si>
    <t>6582d02bea042f85aa4e9eb5</t>
  </si>
  <si>
    <t>6582d037ea042f85aa4efc62</t>
  </si>
  <si>
    <t>6582d05dea042f85aa4f0c0d</t>
  </si>
  <si>
    <t>6582d05dea042f85aa4f0c10</t>
  </si>
  <si>
    <t>6582d065ea042f85aa4f0d3f</t>
  </si>
  <si>
    <t>6582d065ea042f85aa4f0d41</t>
  </si>
  <si>
    <t>6582d095ea042f85aa4f20b3</t>
  </si>
  <si>
    <t>6582d07eea042f85aa4f1e9b</t>
  </si>
  <si>
    <t>6582d095ea042f85aa4f20b5</t>
  </si>
  <si>
    <t>6582d0c6ea042f85aa4f2bbd</t>
  </si>
  <si>
    <t>6582d0c6ea042f85aa4f2bc7</t>
  </si>
  <si>
    <t>6582d0d1ea042f85aa4f30f4</t>
  </si>
  <si>
    <t>6582d0d1ea042f85aa4f30f8</t>
  </si>
  <si>
    <t>2832798fc39ae092f5aeccadb92517ck</t>
  </si>
  <si>
    <t>6582d122ea042f85aa4f4593</t>
  </si>
  <si>
    <t>6582d123ea042f85aa4f4596</t>
  </si>
  <si>
    <t>a18dec03073e2246732da0827d3517ck</t>
  </si>
  <si>
    <t>6582d148ea042f85aa4f4a1b</t>
  </si>
  <si>
    <t>6582d149ea042f85aa4f4a3c</t>
  </si>
  <si>
    <t>2989062c16916c1047b6eee994f817ck</t>
  </si>
  <si>
    <t>6582d175ea042f85aa4f5250</t>
  </si>
  <si>
    <t>6582d176ea042f85aa4f5253</t>
  </si>
  <si>
    <t>7b532224540f22bf13ad18cf684f17ck</t>
  </si>
  <si>
    <t>6582d23eea042f85aa4f63ea</t>
  </si>
  <si>
    <t>6582d23eea042f85aa4f63ed</t>
  </si>
  <si>
    <t>86b74237c8128cb56364ae187d3617ck</t>
  </si>
  <si>
    <t>6582d2f0ea042f85aa4f6bf4</t>
  </si>
  <si>
    <t>6582d2f0ea042f85aa4f6bf8</t>
  </si>
  <si>
    <t>6582d308ea042f85aa4f6f5b</t>
  </si>
  <si>
    <t>6582d308ea042f85aa4f6f5d</t>
  </si>
  <si>
    <t>6582d354ea042f85aa4f92b2</t>
  </si>
  <si>
    <t>6582d354ea042f85aa4f92b5</t>
  </si>
  <si>
    <t>6582d367ea042f85aa4f99ea</t>
  </si>
  <si>
    <t>6582d367ea042f85aa4f99ee</t>
  </si>
  <si>
    <t>6582d399ea042f85aa4fa4e4</t>
  </si>
  <si>
    <t>6582d399ea042f85aa4fa4e6</t>
  </si>
  <si>
    <t>6582d3bdea042f85aa4fa55a</t>
  </si>
  <si>
    <t>6582d3bdea042f85aa4fa55c</t>
  </si>
  <si>
    <t>6582d4eeea042f85aa4fcad7</t>
  </si>
  <si>
    <t>6582d435ea042f85aa4fb2d4</t>
  </si>
  <si>
    <t>6582d4eeea042f85aa4fcada</t>
  </si>
  <si>
    <t>6582d520ea042f85aa4fd68b</t>
  </si>
  <si>
    <t>6582d520ea042f85aa4fd68d</t>
  </si>
  <si>
    <t>6582d579ea042f85aa4fe60a</t>
  </si>
  <si>
    <t>6582d579ea042f85aa4fe60c</t>
  </si>
  <si>
    <t>6582d5e4ea042f85aa4feaf9</t>
  </si>
  <si>
    <t>6582d5e4ea042f85aa4feafb</t>
  </si>
  <si>
    <t>6582d627ea042f85aa4fed18</t>
  </si>
  <si>
    <t>6582d627ea042f85aa4fed1a</t>
  </si>
  <si>
    <t>6582d69cea042f85aa4ffb22</t>
  </si>
  <si>
    <t>6582d69cea042f85aa4ffb24</t>
  </si>
  <si>
    <t>6582d6c1ea042f85aa4ffdcb</t>
  </si>
  <si>
    <t>6582d6c1ea042f85aa4ffdce</t>
  </si>
  <si>
    <t>6582d6ceea042f85aa50010c</t>
  </si>
  <si>
    <t>6582d6b8ea042f85aa4ffc53</t>
  </si>
  <si>
    <t>6582d6ceea042f85aa500111</t>
  </si>
  <si>
    <t>6582d6f4ea042f85aa500354</t>
  </si>
  <si>
    <t>6582d6f4ea042f85aa500356</t>
  </si>
  <si>
    <t>6582d753ea042f85aa5017cc</t>
  </si>
  <si>
    <t>6582d73bea042f85aa50143f</t>
  </si>
  <si>
    <t>6582d753ea042f85aa5017ce</t>
  </si>
  <si>
    <t>6582d755ea042f85aa5017df</t>
  </si>
  <si>
    <t>6582d755ea042f85aa5017e1</t>
  </si>
  <si>
    <t>6582d773ea042f85aa50192c</t>
  </si>
  <si>
    <t>6582d774ea042f85aa50192e</t>
  </si>
  <si>
    <t>6582d792ea042f85aa5019cb</t>
  </si>
  <si>
    <t>6582d792ea042f85aa5019cd</t>
  </si>
  <si>
    <t>6582d79dea042f85aa501ae6</t>
  </si>
  <si>
    <t>6582d79dea042f85aa501aed</t>
  </si>
  <si>
    <t>3948dd877c46e01ef17585d7586117ck</t>
  </si>
  <si>
    <t>6582d829ea042f85aa503241</t>
  </si>
  <si>
    <t>6582d800ea042f85aa5025c7</t>
  </si>
  <si>
    <t>6582d829ea042f85aa503243</t>
  </si>
  <si>
    <t>6582d83eea042f85aa5033fd</t>
  </si>
  <si>
    <t>6582d832ea042f85aa503274</t>
  </si>
  <si>
    <t>6582d83eea042f85aa503400</t>
  </si>
  <si>
    <t>6582d924ea042f85aa50515a</t>
  </si>
  <si>
    <t>6582d903ea042f85aa50487a</t>
  </si>
  <si>
    <t>6582d924ea042f85aa50515c</t>
  </si>
  <si>
    <t>6582d943ea042f85aa505826</t>
  </si>
  <si>
    <t>6582d936ea042f85aa50543b</t>
  </si>
  <si>
    <t>6582d943ea042f85aa505829</t>
  </si>
  <si>
    <t>6582d977ea042f85aa505f91</t>
  </si>
  <si>
    <t>6582d978ea042f85aa505f94</t>
  </si>
  <si>
    <t>442d50161900ab53f7588f0f25a417ck</t>
  </si>
  <si>
    <t>6582d999ea042f85aa5062c8</t>
  </si>
  <si>
    <t>6582d974ea042f85aa505e9b</t>
  </si>
  <si>
    <t>6582d999ea042f85aa5062ca</t>
  </si>
  <si>
    <t>6582d9c0ea042f85aa506e23</t>
  </si>
  <si>
    <t>6582d9c0ea042f85aa506e25</t>
  </si>
  <si>
    <t>6582da91ea042f85aa5086c9</t>
  </si>
  <si>
    <t>6582da69ea042f85aa507b5c</t>
  </si>
  <si>
    <t>6582da91ea042f85aa5086cc</t>
  </si>
  <si>
    <t>6582dae8ea042f85aa50945c</t>
  </si>
  <si>
    <t>6582dac8ea042f85aa508b6c</t>
  </si>
  <si>
    <t>6582dae8ea042f85aa50946f</t>
  </si>
  <si>
    <t>725140251edf57f9a1c3e0d47a6117ck</t>
  </si>
  <si>
    <t>6582db1fea042f85aa509987</t>
  </si>
  <si>
    <t>6582db1fea042f85aa509989</t>
  </si>
  <si>
    <t>6582db2bea042f85aa509a7d</t>
  </si>
  <si>
    <t>6582db2bea042f85aa509a7f</t>
  </si>
  <si>
    <t>6582db53ea042f85aa509ff7</t>
  </si>
  <si>
    <t>6582db33ea042f85aa509c4f</t>
  </si>
  <si>
    <t>6582db53ea042f85aa509ff9</t>
  </si>
  <si>
    <t>6582db8fea042f85aa50ab8b</t>
  </si>
  <si>
    <t>6582db8fea042f85aa50ab8d</t>
  </si>
  <si>
    <t>6582dba2ea042f85aa50ae97</t>
  </si>
  <si>
    <t>6582db5fea042f85aa50a100</t>
  </si>
  <si>
    <t>6582dba2ea042f85aa50ae99</t>
  </si>
  <si>
    <t>6582dd5bea042f85aa50eb1a</t>
  </si>
  <si>
    <t>6582dd5bea042f85aa50eb1c</t>
  </si>
  <si>
    <t>6582dd5eea042f85aa50eb52</t>
  </si>
  <si>
    <t>6582dd4eea042f85aa50e7c0</t>
  </si>
  <si>
    <t>6582dd5eea042f85aa50eb55</t>
  </si>
  <si>
    <t>6582dd8eea042f85aa50f3b7</t>
  </si>
  <si>
    <t>6582dd8eea042f85aa50f3ba</t>
  </si>
  <si>
    <t>6582de0dea042f85aa51055b</t>
  </si>
  <si>
    <t>6582de0dea042f85aa510560</t>
  </si>
  <si>
    <t>6582debcea042f85aa5112c7</t>
  </si>
  <si>
    <t>6582de97ea042f85aa510f08</t>
  </si>
  <si>
    <t>6582debcea042f85aa5112cb</t>
  </si>
  <si>
    <t>6582df2bea042f85aa5119f8</t>
  </si>
  <si>
    <t>6582de80ea042f85aa510cf1</t>
  </si>
  <si>
    <t>6582df2bea042f85aa5119fa</t>
  </si>
  <si>
    <t>6582df53ea042f85aa511e3b</t>
  </si>
  <si>
    <t>6582df53ea042f85aa511e3d</t>
  </si>
  <si>
    <t>6582df59ea042f85aa511eba</t>
  </si>
  <si>
    <t>6582df59ea042f85aa511ebe</t>
  </si>
  <si>
    <t>6582dfc0ea042f85aa51289f</t>
  </si>
  <si>
    <t>6582df9bea042f85aa5122f2</t>
  </si>
  <si>
    <t>6582dfc1ea042f85aa5128a4</t>
  </si>
  <si>
    <t>b7b8d043188f632054623d84713517ck</t>
  </si>
  <si>
    <t>6582e000ea042f85aa513e30</t>
  </si>
  <si>
    <t>6582e001ea042f85aa513e33</t>
  </si>
  <si>
    <t>c263fbd1095ea4d99462853bdd4617ck</t>
  </si>
  <si>
    <t>6582e07aea042f85aa5146c2</t>
  </si>
  <si>
    <t>6582e046ea042f85aa51413a</t>
  </si>
  <si>
    <t>6582e07bea042f85aa5146d7</t>
  </si>
  <si>
    <t>bd016d3af5b29c69e87c4abe5d2b17ck</t>
  </si>
  <si>
    <t>6582e0bbea042f85aa514cae</t>
  </si>
  <si>
    <t>6582e09fea042f85aa514950</t>
  </si>
  <si>
    <t>6582e0bcea042f85aa514cb1</t>
  </si>
  <si>
    <t>03bc1ad7dc48dd90d9ac3b5a617417ck</t>
  </si>
  <si>
    <t>6582e137ea042f85aa515aac</t>
  </si>
  <si>
    <t>6582e121ea042f85aa515930</t>
  </si>
  <si>
    <t>6582e137ea042f85aa515aae</t>
  </si>
  <si>
    <t>6582e14bea042f85aa515bc6</t>
  </si>
  <si>
    <t>6582e0bfea042f85aa514cd8</t>
  </si>
  <si>
    <t>6582e14bea042f85aa515bcd</t>
  </si>
  <si>
    <t>6582e204ea042f85aa517821</t>
  </si>
  <si>
    <t>6582e204ea042f85aa517825</t>
  </si>
  <si>
    <t>a14fac1f6e0bc562a2e94e979f8617ck</t>
  </si>
  <si>
    <t>6582e227ea042f85aa5180d4</t>
  </si>
  <si>
    <t>6582e1f0ea042f85aa516fa4</t>
  </si>
  <si>
    <t>6582e227ea042f85aa5180d6</t>
  </si>
  <si>
    <t>6582e43aea042f85aa51b042</t>
  </si>
  <si>
    <t>6582e426ea042f85aa51a7be</t>
  </si>
  <si>
    <t>6582e43aea042f85aa51b046</t>
  </si>
  <si>
    <t>6582e5a4ea042f85aa52279d</t>
  </si>
  <si>
    <t>6582e5a5ea042f85aa5227a0</t>
  </si>
  <si>
    <t>31cdaa9ddf684b20782025880c6017ck</t>
  </si>
  <si>
    <t>6582e5a5ea042f85aa5227b0</t>
  </si>
  <si>
    <t>6582e567ea042f85aa522079</t>
  </si>
  <si>
    <t>6582e5a5ea042f85aa5227b4</t>
  </si>
  <si>
    <t>6582e5feea042f85aa5239d2</t>
  </si>
  <si>
    <t>6582e541ea042f85aa521b60</t>
  </si>
  <si>
    <t>6582e5feea042f85aa5239d4</t>
  </si>
  <si>
    <t>6582e62bea042f85aa5244c5</t>
  </si>
  <si>
    <t>6582e62bea042f85aa5244c7</t>
  </si>
  <si>
    <t>6582e66cea042f85aa5248de</t>
  </si>
  <si>
    <t>6582e660ea042f85aa5247aa</t>
  </si>
  <si>
    <t>6582e66cea042f85aa5248e0</t>
  </si>
  <si>
    <t>6582e6cfea042f85aa524f98</t>
  </si>
  <si>
    <t>6582e6d0ea042f85aa524f9b</t>
  </si>
  <si>
    <t>ec999ea6f0e928f4bf28b0f01e2617ck</t>
  </si>
  <si>
    <t>6582e777ea042f85aa525cc5</t>
  </si>
  <si>
    <t>6582e761ea042f85aa525abc</t>
  </si>
  <si>
    <t>6582e777ea042f85aa525cc7</t>
  </si>
  <si>
    <t>6582e795ea042f85aa525dc4</t>
  </si>
  <si>
    <t>6582e795ea042f85aa525dc7</t>
  </si>
  <si>
    <t>6582e7b8ea042f85aa525ec1</t>
  </si>
  <si>
    <t>6582e7b8ea042f85aa525ec4</t>
  </si>
  <si>
    <t>6582e7d9ea042f85aa5260ec</t>
  </si>
  <si>
    <t>6582e7b8ea042f85aa525eb9</t>
  </si>
  <si>
    <t>6582e7d9ea042f85aa5260ee</t>
  </si>
  <si>
    <t>6582e80dea042f85aa527191</t>
  </si>
  <si>
    <t>6582e80dea042f85aa527194</t>
  </si>
  <si>
    <t>6582e811ea042f85aa527632</t>
  </si>
  <si>
    <t>6582e806ea042f85aa526ebc</t>
  </si>
  <si>
    <t>6582e811ea042f85aa527635</t>
  </si>
  <si>
    <t>6582e835ea042f85aa527d0b</t>
  </si>
  <si>
    <t>6582e835ea042f85aa527d0d</t>
  </si>
  <si>
    <t>6582e93fea042f85aa52e1a2</t>
  </si>
  <si>
    <t>6582e92dea042f85aa52dd55</t>
  </si>
  <si>
    <t>6582e93fea042f85aa52e1ab</t>
  </si>
  <si>
    <t>6582e989ea042f85aa52e750</t>
  </si>
  <si>
    <t>6582e989ea042f85aa52e752</t>
  </si>
  <si>
    <t>6582eaa9ea042f85aa5309f4</t>
  </si>
  <si>
    <t>6582eaa9ea042f85aa5309f8</t>
  </si>
  <si>
    <t>6582eaa9ea042f85aa530a17</t>
  </si>
  <si>
    <t>6582ea98ea042f85aa530440</t>
  </si>
  <si>
    <t>6582eaa9ea042f85aa530a45</t>
  </si>
  <si>
    <t>56f8f113d672dada0bb911aaa86b17ck</t>
  </si>
  <si>
    <t>6582eac0ea042f85aa530d0a</t>
  </si>
  <si>
    <t>6582eac0ea042f85aa530d0d</t>
  </si>
  <si>
    <t>6582ead8ea042f85aa530e14</t>
  </si>
  <si>
    <t>6582e93cea042f85aa52e017</t>
  </si>
  <si>
    <t>6582ead8ea042f85aa530e17</t>
  </si>
  <si>
    <t>6582eb97ea042f85aa531d36</t>
  </si>
  <si>
    <t>6582eb97ea042f85aa531d3d</t>
  </si>
  <si>
    <t>6582eba2ea042f85aa531e0c</t>
  </si>
  <si>
    <t>6582eb95ea042f85aa531c44</t>
  </si>
  <si>
    <t>6582eba2ea042f85aa531e0e</t>
  </si>
  <si>
    <t>6582ebd0ea042f85aa5323c8</t>
  </si>
  <si>
    <t>6582ebd0ea042f85aa5323cf</t>
  </si>
  <si>
    <t>6582ebd3ea042f85aa532440</t>
  </si>
  <si>
    <t>6582cace40cc32ce9a021ec2</t>
  </si>
  <si>
    <t>6582ebd3ea042f85aa532442</t>
  </si>
  <si>
    <t>6582ecceea042f85aa533a09</t>
  </si>
  <si>
    <t>6582ec98ea042f85aa5336d8</t>
  </si>
  <si>
    <t>6582ecceea042f85aa533a0b</t>
  </si>
  <si>
    <t>6582ecf8ea042f85aa533daa</t>
  </si>
  <si>
    <t>6582ecf8ea042f85aa533dae</t>
  </si>
  <si>
    <t>6582ed49ea042f85aa534636</t>
  </si>
  <si>
    <t>6582ed49ea042f85aa534638</t>
  </si>
  <si>
    <t>6582ed69ea042f85aa534829</t>
  </si>
  <si>
    <t>6582ed5cea042f85aa534688</t>
  </si>
  <si>
    <t>6582ed69ea042f85aa53482b</t>
  </si>
  <si>
    <t>6582ede4ea042f85aa534d42</t>
  </si>
  <si>
    <t>6582ede4ea042f85aa534d44</t>
  </si>
  <si>
    <t>6582ee85ea042f85aa535fef</t>
  </si>
  <si>
    <t>6582ee85ea042f85aa535ff3</t>
  </si>
  <si>
    <t>6582ee97ea042f85aa536354</t>
  </si>
  <si>
    <t>6582ee70ea042f85aa535b0c</t>
  </si>
  <si>
    <t>6582ee97ea042f85aa536356</t>
  </si>
  <si>
    <t>6582eee4ea042f85aa536fd0</t>
  </si>
  <si>
    <t>6582eee4ea042f85aa536fd6</t>
  </si>
  <si>
    <t>6582ef1dea042f85aa5375fb</t>
  </si>
  <si>
    <t>6582ef0dea042f85aa537370</t>
  </si>
  <si>
    <t>6582ef1dea042f85aa5375fd</t>
  </si>
  <si>
    <t>6582ef4bea042f85aa537afe</t>
  </si>
  <si>
    <t>6582ef4cea042f85aa537b08</t>
  </si>
  <si>
    <t>d44972c320dc61a60f7b653a801f17ck</t>
  </si>
  <si>
    <t>6582efb4ea042f85aa5385a2</t>
  </si>
  <si>
    <t>6582efb4ea042f85aa5385a6</t>
  </si>
  <si>
    <t>6582efb5ea042f85aa538609</t>
  </si>
  <si>
    <t>6582efb5ea042f85aa53863d</t>
  </si>
  <si>
    <t>4487ba165387bb5d0477384d232517ck</t>
  </si>
  <si>
    <t>6582f01dea042f85aa539ce7</t>
  </si>
  <si>
    <t>6582f01dea042f85aa539cef</t>
  </si>
  <si>
    <t>6582f02bea042f85aa539ff9</t>
  </si>
  <si>
    <t>6582f02bea042f85aa539ffd</t>
  </si>
  <si>
    <t>6582f03bea042f85aa53a1f7</t>
  </si>
  <si>
    <t>6582ef00ea042f85aa537160</t>
  </si>
  <si>
    <t>6582f03cea042f85aa53a1fa</t>
  </si>
  <si>
    <t>2f51d727e62df36e8085719f958a17ck</t>
  </si>
  <si>
    <t>6582f12eea042f85aa53b01d</t>
  </si>
  <si>
    <t>6582ee01ea042f85aa534d9f</t>
  </si>
  <si>
    <t>6582f12fea042f85aa53b020</t>
  </si>
  <si>
    <t>6582f15aea042f85aa53b6a7</t>
  </si>
  <si>
    <t>6582f15aea042f85aa53b6ab</t>
  </si>
  <si>
    <t>6582f27aea042f85aa53d648</t>
  </si>
  <si>
    <t>6582f22eea042f85aa53d03e</t>
  </si>
  <si>
    <t>6582f27aea042f85aa53d64a</t>
  </si>
  <si>
    <t>6582f36bea042f85aa53e5a5</t>
  </si>
  <si>
    <t>6582f359ea042f85aa53e364</t>
  </si>
  <si>
    <t>6582f36bea042f85aa53e5a7</t>
  </si>
  <si>
    <t>6582f38dea042f85aa53e842</t>
  </si>
  <si>
    <t>6582f35eea042f85aa53e47c</t>
  </si>
  <si>
    <t>6582f38dea042f85aa53e845</t>
  </si>
  <si>
    <t>61571b2370e072760dd39c993ab817ck</t>
  </si>
  <si>
    <t>6582f3beea042f85aa53eb59</t>
  </si>
  <si>
    <t>6582f3beea042f85aa53eb5b</t>
  </si>
  <si>
    <t>6582f3d2ea042f85aa53edd4</t>
  </si>
  <si>
    <t>6582f3d2ea042f85aa53edd6</t>
  </si>
  <si>
    <t>6582f507ea042f85aa540e1e</t>
  </si>
  <si>
    <t>6582f4f8ea042f85aa540bcc</t>
  </si>
  <si>
    <t>6582f507ea042f85aa540e20</t>
  </si>
  <si>
    <t>6582f534ea042f85aa5410ed</t>
  </si>
  <si>
    <t>6582f520ea042f85aa540e78</t>
  </si>
  <si>
    <t>6582f534ea042f85aa5410f0</t>
  </si>
  <si>
    <t>bcbfdb5e4615d5fb22e2b7c1497e17ck</t>
  </si>
  <si>
    <t>6582f547ea042f85aa54128f</t>
  </si>
  <si>
    <t>6582f538ea042f85aa541104</t>
  </si>
  <si>
    <t>6582f547ea042f85aa541291</t>
  </si>
  <si>
    <t>6582f605ea042f85aa5427cb</t>
  </si>
  <si>
    <t>657c4be3a303d57c3cc1bdf4</t>
  </si>
  <si>
    <t>6582f605ea042f85aa5427ce</t>
  </si>
  <si>
    <t>2e9c829b3366552caf936f7f4eb717ck</t>
  </si>
  <si>
    <t>6582f704ea042f85aa545c24</t>
  </si>
  <si>
    <t>6582f6edea042f85aa54598e</t>
  </si>
  <si>
    <t>6582f704ea042f85aa545c27</t>
  </si>
  <si>
    <t>6582f733ea042f85aa5463b2</t>
  </si>
  <si>
    <t>6582f68cea042f85aa544b82</t>
  </si>
  <si>
    <t>6582f733ea042f85aa5463b7</t>
  </si>
  <si>
    <t>6582f765ea042f85aa546aa9</t>
  </si>
  <si>
    <t>6582f766ea042f85aa546aac</t>
  </si>
  <si>
    <t>c631e85ed0da27cdf39215ac458d17ck</t>
  </si>
  <si>
    <t>6582f793ea042f85aa54736e</t>
  </si>
  <si>
    <t>6582f794ea042f85aa547371</t>
  </si>
  <si>
    <t>c7d83487ec645c6bca0832feed9e17ck</t>
  </si>
  <si>
    <t>6582f797ea042f85aa54738b</t>
  </si>
  <si>
    <t>6582f76bea042f85aa546be8</t>
  </si>
  <si>
    <t>6582f797ea042f85aa54738d</t>
  </si>
  <si>
    <t>6582f7c0ea042f85aa5475c9</t>
  </si>
  <si>
    <t>6582f7c0ea042f85aa5475cc</t>
  </si>
  <si>
    <t>6582f7e2ea042f85aa547a89</t>
  </si>
  <si>
    <t>6582f7e3ea042f85aa547aab</t>
  </si>
  <si>
    <t>e4f83fd207940720bf4f633a853117ck</t>
  </si>
  <si>
    <t>6582f825ea042f85aa54870d</t>
  </si>
  <si>
    <t>6582f7e4ea042f85aa547af0</t>
  </si>
  <si>
    <t>6582f825ea042f85aa548722</t>
  </si>
  <si>
    <t>3ca698d80325c4f843b8cace611c17ck</t>
  </si>
  <si>
    <t>6582f844ea042f85aa548e0f</t>
  </si>
  <si>
    <t>6582f844ea042f85aa548e13</t>
  </si>
  <si>
    <t>6582f870ea042f85aa549425</t>
  </si>
  <si>
    <t>6582f871ea042f85aa549469</t>
  </si>
  <si>
    <t>d337b0d49c5e5fb93a112c2cbc8e17ck</t>
  </si>
  <si>
    <t>6582f871ea042f85aa54947e</t>
  </si>
  <si>
    <t>6582f871ea042f85aa549481</t>
  </si>
  <si>
    <t>6582f88bea042f85aa549989</t>
  </si>
  <si>
    <t>6582f87aea042f85aa549515</t>
  </si>
  <si>
    <t>6582f88bea042f85aa54998b</t>
  </si>
  <si>
    <t>6582f89dea042f85aa54a986</t>
  </si>
  <si>
    <t>6582f89dea042f85aa54a989</t>
  </si>
  <si>
    <t>6582f8a4ea042f85aa54abef</t>
  </si>
  <si>
    <t>6582f8a4ea042f85aa54abf2</t>
  </si>
  <si>
    <t>c44c979b4814452ab7c044d7681317ck</t>
  </si>
  <si>
    <t>6582f8a8ea042f85aa54ac25</t>
  </si>
  <si>
    <t>6582f8a8ea042f85aa54ac27</t>
  </si>
  <si>
    <t>6582f8bcea042f85aa54b042</t>
  </si>
  <si>
    <t>6582f897ea042f85aa54a2da</t>
  </si>
  <si>
    <t>6582f8bcea042f85aa54b044</t>
  </si>
  <si>
    <t>6582f8c6ea042f85aa54b426</t>
  </si>
  <si>
    <t>6582f8c6ea042f85aa54b428</t>
  </si>
  <si>
    <t>6582f8e6ea042f85aa54bda0</t>
  </si>
  <si>
    <t>6582f8e6ea042f85aa54bda4</t>
  </si>
  <si>
    <t>6582f8e9ea042f85aa54be3f</t>
  </si>
  <si>
    <t>6582f8eaea042f85aa54be50</t>
  </si>
  <si>
    <t>edde35fbd884a1c9124769d004c217ck</t>
  </si>
  <si>
    <t>6582f91cea042f85aa54d711</t>
  </si>
  <si>
    <t>6582f91cea042f85aa54d715</t>
  </si>
  <si>
    <t>6582f923ea042f85aa54d8b6</t>
  </si>
  <si>
    <t>6582f924ea042f85aa54d8c5</t>
  </si>
  <si>
    <t>3365115e31090f520d3e8628c67017ck</t>
  </si>
  <si>
    <t>6582f92fea042f85aa54dae8</t>
  </si>
  <si>
    <t>6582f901ea042f85aa54c5ce</t>
  </si>
  <si>
    <t>6582f92fea042f85aa54daeb</t>
  </si>
  <si>
    <t>6582f93aea042f85aa54dc33</t>
  </si>
  <si>
    <t>6582f8fdea042f85aa54c39f</t>
  </si>
  <si>
    <t>6582f93bea042f85aa54dc90</t>
  </si>
  <si>
    <t>f03d8803934793c9f08214baf3ae17ck</t>
  </si>
  <si>
    <t>6582f945ea042f85aa54de5e</t>
  </si>
  <si>
    <t>6582f945ea042f85aa54de60</t>
  </si>
  <si>
    <t>6582f948ea042f85aa54ded8</t>
  </si>
  <si>
    <t>6582f939ea042f85aa54db80</t>
  </si>
  <si>
    <t>6582f948ea042f85aa54dedb</t>
  </si>
  <si>
    <t>6582f95cea042f85aa54e3f5</t>
  </si>
  <si>
    <t>6582f95cea042f85aa54e403</t>
  </si>
  <si>
    <t>1833403db41930ce76e6d22d1bc617ck</t>
  </si>
  <si>
    <t>6582f96eea042f85aa54eb79</t>
  </si>
  <si>
    <t>6582f8f6ea042f85aa54c073</t>
  </si>
  <si>
    <t>6582f96eea042f85aa54eb7b</t>
  </si>
  <si>
    <t>6582f97dea042f85aa54efb0</t>
  </si>
  <si>
    <t>6582f97dea042f85aa54efb3</t>
  </si>
  <si>
    <t>6582f987ea042f85aa54f39c</t>
  </si>
  <si>
    <t>6582f90eea042f85aa54d045</t>
  </si>
  <si>
    <t>6582f988ea042f85aa54f407</t>
  </si>
  <si>
    <t>dc869966d4498e0dd3daf8b4531e17ck</t>
  </si>
  <si>
    <t>6582f989ea042f85aa54f476</t>
  </si>
  <si>
    <t>6582f98aea042f85aa54f47d</t>
  </si>
  <si>
    <t>7bcd8b5741f7d5e2744f2c9874f517ck</t>
  </si>
  <si>
    <t>6582f991ea042f85aa54fa2f</t>
  </si>
  <si>
    <t>6582f991ea042f85aa54fa33</t>
  </si>
  <si>
    <t>6582f9a2ea042f85aa5500b7</t>
  </si>
  <si>
    <t>6582f9a2ea042f85aa5500bb</t>
  </si>
  <si>
    <t>6582f9a5ea042f85aa550207</t>
  </si>
  <si>
    <t>6582f7b1ea042f85aa5473fd</t>
  </si>
  <si>
    <t>6582f9a6ea042f85aa55023a</t>
  </si>
  <si>
    <t>5acec550bfd24566380e044583ee17ck</t>
  </si>
  <si>
    <t>6582fa0bea042f85aa55118a</t>
  </si>
  <si>
    <t>6582fa0bea042f85aa5511b4</t>
  </si>
  <si>
    <t>14edf2a523ba22ccc5f47964556c17ck</t>
  </si>
  <si>
    <t>6582fa61ea042f85aa55232b</t>
  </si>
  <si>
    <t>6582fa61ea042f85aa55232e</t>
  </si>
  <si>
    <t>4cce2673a65c19b5d0ea0cdf911217ck</t>
  </si>
  <si>
    <t>6582fa7aea042f85aa552ed3</t>
  </si>
  <si>
    <t>6582fa6eea042f85aa552576</t>
  </si>
  <si>
    <t>6582fa7bea042f85aa552ed5</t>
  </si>
  <si>
    <t>6582fa97ea042f85aa55382c</t>
  </si>
  <si>
    <t>6582fa97ea042f85aa55382e</t>
  </si>
  <si>
    <t>6582fab3ea042f85aa553c25</t>
  </si>
  <si>
    <t>6582fab3ea042f85aa553c27</t>
  </si>
  <si>
    <t>6582fac0ea042f85aa553d4a</t>
  </si>
  <si>
    <t>6582fac0ea042f85aa553d4c</t>
  </si>
  <si>
    <t>6582fae0ea042f85aa5540e1</t>
  </si>
  <si>
    <t>6582fae0ea042f85aa5540e3</t>
  </si>
  <si>
    <t>6582fb87ea042f85aa55533f</t>
  </si>
  <si>
    <t>6582fb75ea042f85aa555037</t>
  </si>
  <si>
    <t>6582fb87ea042f85aa555341</t>
  </si>
  <si>
    <t>6582fbb0ea042f85aa555798</t>
  </si>
  <si>
    <t>6582fb98ea042f85aa555537</t>
  </si>
  <si>
    <t>6582fbb0ea042f85aa55579a</t>
  </si>
  <si>
    <t>6582fbddea042f85aa555cd3</t>
  </si>
  <si>
    <t>6582fbc0ea042f85aa5558fd</t>
  </si>
  <si>
    <t>6582fbddea042f85aa555cd5</t>
  </si>
  <si>
    <t>6582fbf7ea042f85aa555e4c</t>
  </si>
  <si>
    <t>6582fbf7ea042f85aa555e4e</t>
  </si>
  <si>
    <t>6582fc21ea042f85aa556465</t>
  </si>
  <si>
    <t>6582fc21ea042f85aa556468</t>
  </si>
  <si>
    <t>6582fc34ea042f85aa556724</t>
  </si>
  <si>
    <t>6582fb89ea042f85aa55535f</t>
  </si>
  <si>
    <t>6582fc35ea042f85aa55673a</t>
  </si>
  <si>
    <t>6582fc39ea042f85aa5567d6</t>
  </si>
  <si>
    <t>6582fc39ea042f85aa5567d9</t>
  </si>
  <si>
    <t>6582fc48ea042f85aa556994</t>
  </si>
  <si>
    <t>6582fc48ea042f85aa556999</t>
  </si>
  <si>
    <t>fc21be4849c3697850995e42759517ck</t>
  </si>
  <si>
    <t>6582fdb9ea042f85aa558e54</t>
  </si>
  <si>
    <t>6582fd7cea042f85aa5588a1</t>
  </si>
  <si>
    <t>6582fdb9ea042f85aa558e56</t>
  </si>
  <si>
    <t>6582fe5dea042f85aa559984</t>
  </si>
  <si>
    <t>6582fe27ea042f85aa559680</t>
  </si>
  <si>
    <t>6582fe5dea042f85aa559986</t>
  </si>
  <si>
    <t>6582fe9cea042f85aa559cdb</t>
  </si>
  <si>
    <t>6582fe9dea042f85aa559cde</t>
  </si>
  <si>
    <t>fd0dfea87602521047df3696573e17ck</t>
  </si>
  <si>
    <t>6582ff5cea042f85aa55c31e</t>
  </si>
  <si>
    <t>6504826b3e5a5cab1633255e</t>
  </si>
  <si>
    <t>6582ff5cea042f85aa55c325</t>
  </si>
  <si>
    <t>88dcfa198c2bdd230a214a9a4e8417ck</t>
  </si>
  <si>
    <t>65830016ea042f85aa55d248</t>
  </si>
  <si>
    <t>65830007ea042f85aa55d021</t>
  </si>
  <si>
    <t>65830016ea042f85aa55d24e</t>
  </si>
  <si>
    <t>6583007eea042f85aa55db87</t>
  </si>
  <si>
    <t>6583007eea042f85aa55db8a</t>
  </si>
  <si>
    <t>658300a5ea042f85aa55de11</t>
  </si>
  <si>
    <t>658300a5ea042f85aa55de13</t>
  </si>
  <si>
    <t>65830111ea042f85aa567883</t>
  </si>
  <si>
    <t>65830111ea042f85aa56788c</t>
  </si>
  <si>
    <t>1067719e6d308be1a90b809a7b6717ck</t>
  </si>
  <si>
    <t>65830125ea042f85aa56808c</t>
  </si>
  <si>
    <t>65830126ea042f85aa5680c7</t>
  </si>
  <si>
    <t>f0a66e012e6c8df991af29c8b38317ck</t>
  </si>
  <si>
    <t>65830126ea042f85aa56810c</t>
  </si>
  <si>
    <t>658300d7ea042f85aa55e5e6</t>
  </si>
  <si>
    <t>65830126ea042f85aa568112</t>
  </si>
  <si>
    <t>6583019cea042f85aa569883</t>
  </si>
  <si>
    <t>6583019cea042f85aa569886</t>
  </si>
  <si>
    <t>65830306ea042f85aa56c0a1</t>
  </si>
  <si>
    <t>658302efea042f85aa56badc</t>
  </si>
  <si>
    <t>65830306ea042f85aa56c0a4</t>
  </si>
  <si>
    <t>6583032cea042f85aa56c7f3</t>
  </si>
  <si>
    <t>6583032cea042f85aa56c7f6</t>
  </si>
  <si>
    <t>8f38d8c83ee5caa2060869d6689817ck</t>
  </si>
  <si>
    <t>65830338ea042f85aa56cb0d</t>
  </si>
  <si>
    <t>65830310ea042f85aa56c1b6</t>
  </si>
  <si>
    <t>65830339ea042f85aa56cb16</t>
  </si>
  <si>
    <t>07e5b4a87d7ac288f91475e60ea417ck</t>
  </si>
  <si>
    <t>6583036dea042f85aa56d02d</t>
  </si>
  <si>
    <t>6583036eea042f85aa56d04c</t>
  </si>
  <si>
    <t>35d61096df1df5488c92c66aaf4917ck</t>
  </si>
  <si>
    <t>6583037eea042f85aa56d805</t>
  </si>
  <si>
    <t>6583037eea042f85aa56d808</t>
  </si>
  <si>
    <t>df0ed46f57cbd5a6facabd14217e17ck</t>
  </si>
  <si>
    <t>658303c9ea042f85aa56f0f7</t>
  </si>
  <si>
    <t>658303c9ea042f85aa56f104</t>
  </si>
  <si>
    <t>babcfacd0df31451be306eb3c70217ck</t>
  </si>
  <si>
    <t>65830470ea042f85aa571d75</t>
  </si>
  <si>
    <t>6583045eea042f85aa570fec</t>
  </si>
  <si>
    <t>65830470ea042f85aa571d78</t>
  </si>
  <si>
    <t>658304baea042f85aa572db0</t>
  </si>
  <si>
    <t>658304baea042f85aa572db2</t>
  </si>
  <si>
    <t>658304e7ea042f85aa573f02</t>
  </si>
  <si>
    <t>6583046bea042f85aa571c3b</t>
  </si>
  <si>
    <t>658304e7ea042f85aa573f1a</t>
  </si>
  <si>
    <t>3f8135627a9aa407fe4eb35a33c717ck</t>
  </si>
  <si>
    <t>658304f9ea042f85aa574194</t>
  </si>
  <si>
    <t>658304ebea042f85aa573f6c</t>
  </si>
  <si>
    <t>658304f9ea042f85aa574196</t>
  </si>
  <si>
    <t>65830520ea042f85aa57467b</t>
  </si>
  <si>
    <t>65830520ea042f85aa574680</t>
  </si>
  <si>
    <t>65830532ea042f85aa574c39</t>
  </si>
  <si>
    <t>65830533ea042f85aa574c3d</t>
  </si>
  <si>
    <t>0598e99d225437babd397996e22117ck</t>
  </si>
  <si>
    <t>65830636ea042f85aa579501</t>
  </si>
  <si>
    <t>65830637ea042f85aa579504</t>
  </si>
  <si>
    <t>1c4b7bac6dde17fe07a3963b36a517ck</t>
  </si>
  <si>
    <t>658307beea042f85aa586809</t>
  </si>
  <si>
    <t>658307adea042f85aa58665e</t>
  </si>
  <si>
    <t>658307beea042f85aa58680b</t>
  </si>
  <si>
    <t>658307eaea042f85aa586f6b</t>
  </si>
  <si>
    <t>658307d5ea042f85aa586b12</t>
  </si>
  <si>
    <t>658307eaea042f85aa586f6f</t>
  </si>
  <si>
    <t>658308c2ea042f85aa58e8ae</t>
  </si>
  <si>
    <t>658308b1ea042f85aa58e428</t>
  </si>
  <si>
    <t>658308c2ea042f85aa58e8b0</t>
  </si>
  <si>
    <t>658309f1ea042f85aa5935fc</t>
  </si>
  <si>
    <t>658309c1ea042f85aa5931ff</t>
  </si>
  <si>
    <t>658309f1ea042f85aa5935fe</t>
  </si>
  <si>
    <t>65830a43ea042f85aa593a9e</t>
  </si>
  <si>
    <t>658309c6ea042f85aa59333b</t>
  </si>
  <si>
    <t>65830a43ea042f85aa593aa1</t>
  </si>
  <si>
    <t>c49585b3d4bc7a759f489febc72317ck</t>
  </si>
  <si>
    <t>65830a95ea042f85aa5947cc</t>
  </si>
  <si>
    <t>65830a96ea042f85aa5947d0</t>
  </si>
  <si>
    <t>8c9cfd81d54b18c897b16c62bc7917ck</t>
  </si>
  <si>
    <t>65830ac6ea042f85aa595071</t>
  </si>
  <si>
    <t>65830ac6ea042f85aa595092</t>
  </si>
  <si>
    <t>7d495456fff95a6c274df51cd40917ck</t>
  </si>
  <si>
    <t>65830b15ea042f85aa5966eb</t>
  </si>
  <si>
    <t>65830afbea042f85aa595a6a</t>
  </si>
  <si>
    <t>65830b15ea042f85aa5966ee</t>
  </si>
  <si>
    <t>65830c58ea042f85aa599ec3</t>
  </si>
  <si>
    <t>65830c58ea042f85aa599ec5</t>
  </si>
  <si>
    <t>65830d2dea042f85aa5a038d</t>
  </si>
  <si>
    <t>65830d2dea042f85aa5a0391</t>
  </si>
  <si>
    <t>65830d68ea042f85aa5a1d8c</t>
  </si>
  <si>
    <t>65830d69ea042f85aa5a1da7</t>
  </si>
  <si>
    <t>e8c8105758b6d0e833d119e6c25d17ck</t>
  </si>
  <si>
    <t>65830e02ea042f85aa5a38bb</t>
  </si>
  <si>
    <t>65830ddaea042f85aa5a2e98</t>
  </si>
  <si>
    <t>65830e02ea042f85aa5a38be</t>
  </si>
  <si>
    <t>65830e4bea042f85aa5a54f4</t>
  </si>
  <si>
    <t>65830e38ea042f85aa5a4f1b</t>
  </si>
  <si>
    <t>65830e4bea042f85aa5a54f6</t>
  </si>
  <si>
    <t>65830e7aea042f85aa5a66a8</t>
  </si>
  <si>
    <t>65830e7aea042f85aa5a66ab</t>
  </si>
  <si>
    <t>65830e82ea042f85aa5a6789</t>
  </si>
  <si>
    <t>65830e73ea042f85aa5a642d</t>
  </si>
  <si>
    <t>65830e82ea042f85aa5a678b</t>
  </si>
  <si>
    <t>65830eb6ea042f85aa5a75f1</t>
  </si>
  <si>
    <t>65830eb6ea042f85aa5a75f4</t>
  </si>
  <si>
    <t>65830ec6ea042f85aa5a7bc6</t>
  </si>
  <si>
    <t>65830ec7ea042f85aa5a7bee</t>
  </si>
  <si>
    <t>89033642fbbc03f5b5aaefe3df9417ck</t>
  </si>
  <si>
    <t>65830f3cea042f85aa5ab029</t>
  </si>
  <si>
    <t>6581ad5440cc32ce9ac97702</t>
  </si>
  <si>
    <t>65830f3cea042f85aa5ab02d</t>
  </si>
  <si>
    <t>65830f41ea042f85aa5ab1e5</t>
  </si>
  <si>
    <t>65830f41ea042f85aa5ab1e8</t>
  </si>
  <si>
    <t>65830f7fea042f85aa5abe38</t>
  </si>
  <si>
    <t>65830f58ea042f85aa5ab7e8</t>
  </si>
  <si>
    <t>65830f7fea042f85aa5abe3a</t>
  </si>
  <si>
    <t>65830fdeea042f85aa5acb29</t>
  </si>
  <si>
    <t>65830fc8ea042f85aa5ac62c</t>
  </si>
  <si>
    <t>65830fdeea042f85aa5acb2c</t>
  </si>
  <si>
    <t>65830fe7ea042f85aa5acdd9</t>
  </si>
  <si>
    <t>65830f4aea042f85aa5ab572</t>
  </si>
  <si>
    <t>65830fe8ea042f85aa5acddc</t>
  </si>
  <si>
    <t>467d264ef213c9773efc84ac941817ck</t>
  </si>
  <si>
    <t>65830ff4ea042f85aa5acee3</t>
  </si>
  <si>
    <t>65830ff4ea042f85aa5acee7</t>
  </si>
  <si>
    <t>65831019ea042f85aa5ad258</t>
  </si>
  <si>
    <t>65831019ea042f85aa5ad25d</t>
  </si>
  <si>
    <t>65831023ea042f85aa5ad38d</t>
  </si>
  <si>
    <t>65831017ea042f85aa5ad19e</t>
  </si>
  <si>
    <t>65831023ea042f85aa5ad38f</t>
  </si>
  <si>
    <t>65831038ea042f85aa5ad850</t>
  </si>
  <si>
    <t>65831028ea042f85aa5ad3b1</t>
  </si>
  <si>
    <t>65831038ea042f85aa5ad852</t>
  </si>
  <si>
    <t>6583103aea042f85aa5ad8ae</t>
  </si>
  <si>
    <t>6583103aea042f85aa5ad8b2</t>
  </si>
  <si>
    <t>65831050ea042f85aa5adb2a</t>
  </si>
  <si>
    <t>65831050ea042f85aa5adb2c</t>
  </si>
  <si>
    <t>6583108aea042f85aa5ae7a9</t>
  </si>
  <si>
    <t>6583108aea042f85aa5ae7b7</t>
  </si>
  <si>
    <t>6126f22772528ccb5011a1558d2817ck</t>
  </si>
  <si>
    <t>658310c1ea042f85aa5af664</t>
  </si>
  <si>
    <t>658310c1ea042f85aa5af666</t>
  </si>
  <si>
    <t>658310eeea042f85aa5afc58</t>
  </si>
  <si>
    <t>658310eeea042f85aa5afc5b</t>
  </si>
  <si>
    <t>65831219ea042f85aa5b4117</t>
  </si>
  <si>
    <t>658311f5ea042f85aa5b382a</t>
  </si>
  <si>
    <t>65831219ea042f85aa5b4120</t>
  </si>
  <si>
    <t>65831240ea042f85aa5b4b59</t>
  </si>
  <si>
    <t>6583120fea042f85aa5b3b4f</t>
  </si>
  <si>
    <t>65831240ea042f85aa5b4b5d</t>
  </si>
  <si>
    <t>6583136fea042f85aa5b87e8</t>
  </si>
  <si>
    <t>65831356ea042f85aa5b80f6</t>
  </si>
  <si>
    <t>6583136fea042f85aa5b87ec</t>
  </si>
  <si>
    <t>65831459ea042f85aa5b9b36</t>
  </si>
  <si>
    <t>6583142cea042f85aa5b9642</t>
  </si>
  <si>
    <t>65831459ea042f85aa5b9b39</t>
  </si>
  <si>
    <t>65831654ea042f85aa5be2be</t>
  </si>
  <si>
    <t>6583163dea042f85aa5bddc4</t>
  </si>
  <si>
    <t>65831654ea042f85aa5be2c3</t>
  </si>
  <si>
    <t>65831674ea042f85aa5be7c2</t>
  </si>
  <si>
    <t>65831645ea042f85aa5be012</t>
  </si>
  <si>
    <t>65831674ea042f85aa5be7ca</t>
  </si>
  <si>
    <t>658316e6ea042f85aa5bf9fb</t>
  </si>
  <si>
    <t>658316d1ea042f85aa5bf33a</t>
  </si>
  <si>
    <t>658316e6ea042f85aa5bf9fe</t>
  </si>
  <si>
    <t>6583172fea042f85aa5c05ee</t>
  </si>
  <si>
    <t>658316fcea042f85aa5bfe61</t>
  </si>
  <si>
    <t>6583172fea042f85aa5c05f0</t>
  </si>
  <si>
    <t>65831773ea042f85aa5c0d80</t>
  </si>
  <si>
    <t>6583175bea042f85aa5c09b1</t>
  </si>
  <si>
    <t>65831773ea042f85aa5c0d86</t>
  </si>
  <si>
    <t>6583179bea042f85aa5c1414</t>
  </si>
  <si>
    <t>65831651ea042f85aa5be1ff</t>
  </si>
  <si>
    <t>6583179bea042f85aa5c1416</t>
  </si>
  <si>
    <t>658317c8ea042f85aa5c1711</t>
  </si>
  <si>
    <t>658317c8ea042f85aa5c1713</t>
  </si>
  <si>
    <t>6583182fea042f85aa5c238f</t>
  </si>
  <si>
    <t>6583182fea042f85aa5c2391</t>
  </si>
  <si>
    <t>6583187eea042f85aa5c3737</t>
  </si>
  <si>
    <t>65819b7040cc32ce9ac69608</t>
  </si>
  <si>
    <t>6583187eea042f85aa5c3740</t>
  </si>
  <si>
    <t>b832c3037a265f1f27201faee39117ck</t>
  </si>
  <si>
    <t>658318b9ea042f85aa5c3db9</t>
  </si>
  <si>
    <t>658318b9ea042f85aa5c3dbd</t>
  </si>
  <si>
    <t>658318e5ea042f85aa5c42fc</t>
  </si>
  <si>
    <t>658318e5ea042f85aa5c42ff</t>
  </si>
  <si>
    <t>65831902ea042f85aa5c48f7</t>
  </si>
  <si>
    <t>658318f3ea042f85aa5c4485</t>
  </si>
  <si>
    <t>65831902ea042f85aa5c48fa</t>
  </si>
  <si>
    <t>6583192cea042f85aa5c5263</t>
  </si>
  <si>
    <t>6583192cea042f85aa5c5265</t>
  </si>
  <si>
    <t>65831969ea042f85aa5c7e1f</t>
  </si>
  <si>
    <t>65831969ea042f85aa5c7e22</t>
  </si>
  <si>
    <t>65831a19ea042f85aa5cfd51</t>
  </si>
  <si>
    <t>658319fbea042f85aa5cf53c</t>
  </si>
  <si>
    <t>65831a19ea042f85aa5cfd53</t>
  </si>
  <si>
    <t>65831a5aea042f85aa5d5e39</t>
  </si>
  <si>
    <t>65831a5aea042f85aa5d5e3d</t>
  </si>
  <si>
    <t>65831a73ea042f85aa5d656f</t>
  </si>
  <si>
    <t>65831a73ea042f85aa5d65af</t>
  </si>
  <si>
    <t>f86a7963500e6bff37cd04f96d5517ck</t>
  </si>
  <si>
    <t>65831a91ea042f85aa5d6b62</t>
  </si>
  <si>
    <t>65831a91ea042f85aa5d6b65</t>
  </si>
  <si>
    <t>65831abcea042f85aa5d7466</t>
  </si>
  <si>
    <t>65831abcea042f85aa5d746a</t>
  </si>
  <si>
    <t>65831b52ea042f85aa5df20e</t>
  </si>
  <si>
    <t>65831b53ea042f85aa5df25a</t>
  </si>
  <si>
    <t>9538fe087aa22252deb5191ba00e17ck</t>
  </si>
  <si>
    <t>65831ba0ea042f85aa5dfb18</t>
  </si>
  <si>
    <t>65831b60ea042f85aa5df461</t>
  </si>
  <si>
    <t>65831ba0ea042f85aa5dfb1a</t>
  </si>
  <si>
    <t>65831bf1ea042f85aa5e054c</t>
  </si>
  <si>
    <t>65831bf1ea042f85aa5e054f</t>
  </si>
  <si>
    <t>65831c76ea042f85aa5e5411</t>
  </si>
  <si>
    <t>65831c76ea042f85aa5e5415</t>
  </si>
  <si>
    <t>65831ca1ea042f85aa5e5e17</t>
  </si>
  <si>
    <t>65831ca1ea042f85aa5e5e1c</t>
  </si>
  <si>
    <t>65831ca7ea042f85aa5e5f69</t>
  </si>
  <si>
    <t>65831c91ea042f85aa5e595a</t>
  </si>
  <si>
    <t>65831ca7ea042f85aa5e5f6e</t>
  </si>
  <si>
    <t>65831d0aea042f85aa5e7997</t>
  </si>
  <si>
    <t>65831d0aea042f85aa5e799e</t>
  </si>
  <si>
    <t>65831d57ea042f85aa5eb3b9</t>
  </si>
  <si>
    <t>65831d57ea042f85aa5eb3bf</t>
  </si>
  <si>
    <t>6583206cea042f85aa5f14a2</t>
  </si>
  <si>
    <t>6583206cea042f85aa5f14a5</t>
  </si>
  <si>
    <t>f783af3c15dcaa4022bf55dd697f17ck</t>
  </si>
  <si>
    <t>6583213cea042f85aa5f3a72</t>
  </si>
  <si>
    <t>658320edea042f85aa5f2aa0</t>
  </si>
  <si>
    <t>6583213cea042f85aa5f3a75</t>
  </si>
  <si>
    <t>65832144ea042f85aa5f3b01</t>
  </si>
  <si>
    <t>65832144ea042f85aa5f3b03</t>
  </si>
  <si>
    <t>65832162ea042f85aa5f3cbd</t>
  </si>
  <si>
    <t>65832162ea042f85aa5f3ccb</t>
  </si>
  <si>
    <t>658321acea042f85aa5f5572</t>
  </si>
  <si>
    <t>65832198ea042f85aa5f515b</t>
  </si>
  <si>
    <t>658321acea042f85aa5f5574</t>
  </si>
  <si>
    <t>658321ffea042f85aa5f67d4</t>
  </si>
  <si>
    <t>658321d6ea042f85aa5f59f7</t>
  </si>
  <si>
    <t>658321ffea042f85aa5f67d8</t>
  </si>
  <si>
    <t>65832215ea042f85aa5f7a6f</t>
  </si>
  <si>
    <t>65832215ea042f85aa5f7a71</t>
  </si>
  <si>
    <t>65832237ea042f85aa5f83d2</t>
  </si>
  <si>
    <t>65832237ea042f85aa5f83d9</t>
  </si>
  <si>
    <t>6583223bea042f85aa5f859e</t>
  </si>
  <si>
    <t>6583223bea042f85aa5f85a0</t>
  </si>
  <si>
    <t>65832256ea042f85aa5f8940</t>
  </si>
  <si>
    <t>6582e27eea042f85aa51858a</t>
  </si>
  <si>
    <t>65832256ea042f85aa5f8942</t>
  </si>
  <si>
    <t>6583227aea042f85aa5f8fec</t>
  </si>
  <si>
    <t>65049013862c41dbea3ef5d7</t>
  </si>
  <si>
    <t>6583227aea042f85aa5f8fef</t>
  </si>
  <si>
    <t>658322aaea042f85aa5f968b</t>
  </si>
  <si>
    <t>658322aaea042f85aa5f968e</t>
  </si>
  <si>
    <t>658322aeea042f85aa5f9725</t>
  </si>
  <si>
    <t>658322aeea042f85aa5f972a</t>
  </si>
  <si>
    <t>658322f5ea042f85aa5fa366</t>
  </si>
  <si>
    <t>65831fbeea042f85aa5ef236</t>
  </si>
  <si>
    <t>658322f5ea042f85aa5fa369</t>
  </si>
  <si>
    <t>6583231bea042f85aa5fa7a0</t>
  </si>
  <si>
    <t>6583231bea042f85aa5fa7a2</t>
  </si>
  <si>
    <t>65832334ea042f85aa5fad18</t>
  </si>
  <si>
    <t>65832283ea042f85aa5f90e2</t>
  </si>
  <si>
    <t>65832334ea042f85aa5fad1a</t>
  </si>
  <si>
    <t>65832361ea042f85aa5fb615</t>
  </si>
  <si>
    <t>65832361ea042f85aa5fb61a</t>
  </si>
  <si>
    <t>6583236aea042f85aa5fb767</t>
  </si>
  <si>
    <t>6583236aea042f85aa5fb769</t>
  </si>
  <si>
    <t>6583237dea042f85aa5fb854</t>
  </si>
  <si>
    <t>6583237dea042f85aa5fb856</t>
  </si>
  <si>
    <t>658323a7ea042f85aa5fbffe</t>
  </si>
  <si>
    <t>658323a7ea042f85aa5fc000</t>
  </si>
  <si>
    <t>658323c0ea042f85aa5fc130</t>
  </si>
  <si>
    <t>658323c0ea042f85aa5fc132</t>
  </si>
  <si>
    <t>658323edea042f85aa5fe224</t>
  </si>
  <si>
    <t>658323edea042f85aa5fe228</t>
  </si>
  <si>
    <t>658324adea042f85aa600b18</t>
  </si>
  <si>
    <t>658324a1ea042f85aa60085d</t>
  </si>
  <si>
    <t>658324adea042f85aa600b1a</t>
  </si>
  <si>
    <t>658324b2ea042f85aa600c90</t>
  </si>
  <si>
    <t>658322adea042f85aa5f96d6</t>
  </si>
  <si>
    <t>658324b2ea042f85aa600c92</t>
  </si>
  <si>
    <t>658324e1ea042f85aa6019f8</t>
  </si>
  <si>
    <t>658324e1ea042f85aa6019fa</t>
  </si>
  <si>
    <t>65832505ea042f85aa60248c</t>
  </si>
  <si>
    <t>658323dcea042f85aa5fce59</t>
  </si>
  <si>
    <t>65832505ea042f85aa60248f</t>
  </si>
  <si>
    <t>6583251cea042f85aa602962</t>
  </si>
  <si>
    <t>6583250aea042f85aa602524</t>
  </si>
  <si>
    <t>6583251cea042f85aa602965</t>
  </si>
  <si>
    <t>65832530ea042f85aa602d45</t>
  </si>
  <si>
    <t>65832530ea042f85aa602d48</t>
  </si>
  <si>
    <t>65832552ea042f85aa6032b8</t>
  </si>
  <si>
    <t>65832552ea042f85aa6032ba</t>
  </si>
  <si>
    <t>6583258bea042f85aa603869</t>
  </si>
  <si>
    <t>6583255fea042f85aa603307</t>
  </si>
  <si>
    <t>6583258bea042f85aa60386d</t>
  </si>
  <si>
    <t>658325c6ea042f85aa603ccd</t>
  </si>
  <si>
    <t>658325c6ea042f85aa603ccf</t>
  </si>
  <si>
    <t>65832676ea042f85aa605aa7</t>
  </si>
  <si>
    <t>6583264bea042f85aa6050d9</t>
  </si>
  <si>
    <t>65832676ea042f85aa605aa9</t>
  </si>
  <si>
    <t>658326a3ea042f85aa605c8a</t>
  </si>
  <si>
    <t>658326a3ea042f85aa605c8c</t>
  </si>
  <si>
    <t>658326c8ea042f85aa60638c</t>
  </si>
  <si>
    <t>658326c8ea042f85aa60638e</t>
  </si>
  <si>
    <t>658326f5ea042f85aa606673</t>
  </si>
  <si>
    <t>658326f5ea042f85aa606679</t>
  </si>
  <si>
    <t>65832749ea042f85aa6077f8</t>
  </si>
  <si>
    <t>65832749ea042f85aa6077fb</t>
  </si>
  <si>
    <t>65832786ea042f85aa608111</t>
  </si>
  <si>
    <t>65832786ea042f85aa608114</t>
  </si>
  <si>
    <t>658327baea042f85aa608b12</t>
  </si>
  <si>
    <t>658327baea042f85aa608b15</t>
  </si>
  <si>
    <t>658327bfea042f85aa608ccf</t>
  </si>
  <si>
    <t>65832789ea042f85aa608158</t>
  </si>
  <si>
    <t>658327bfea042f85aa608cd4</t>
  </si>
  <si>
    <t>658327c2ea042f85aa608d48</t>
  </si>
  <si>
    <t>658327c2ea042f85aa608d4a</t>
  </si>
  <si>
    <t>658327d6ea042f85aa6090da</t>
  </si>
  <si>
    <t>65832796ea042f85aa608451</t>
  </si>
  <si>
    <t>658327d6ea042f85aa6090e0</t>
  </si>
  <si>
    <t>65832812ea042f85aa609e9d</t>
  </si>
  <si>
    <t>65832812ea042f85aa609ea2</t>
  </si>
  <si>
    <t>65832820ea042f85aa60a4d3</t>
  </si>
  <si>
    <t>65832820ea042f85aa60a4d7</t>
  </si>
  <si>
    <t>65832846ea042f85aa60af03</t>
  </si>
  <si>
    <t>65832846ea042f85aa60af06</t>
  </si>
  <si>
    <t>6583285dea042f85aa60b9e7</t>
  </si>
  <si>
    <t>6583285dea042f85aa60b9ee</t>
  </si>
  <si>
    <t>6583286eea042f85aa60bcc4</t>
  </si>
  <si>
    <t>6583285aea042f85aa60b83d</t>
  </si>
  <si>
    <t>6583286eea042f85aa60bcc6</t>
  </si>
  <si>
    <t>65832891ea042f85aa60cfde</t>
  </si>
  <si>
    <t>65832891ea042f85aa60cfe2</t>
  </si>
  <si>
    <t>65832894ea042f85aa60d05a</t>
  </si>
  <si>
    <t>65832894ea042f85aa60d05c</t>
  </si>
  <si>
    <t>658328a4ea042f85aa60d57c</t>
  </si>
  <si>
    <t>658328a4ea042f85aa60d582</t>
  </si>
  <si>
    <t>658328c0ea042f85aa60dab0</t>
  </si>
  <si>
    <t>658328c0ea042f85aa60dab3</t>
  </si>
  <si>
    <t>658328c7ea042f85aa60db65</t>
  </si>
  <si>
    <t>658328c7ea042f85aa60db69</t>
  </si>
  <si>
    <t>65832916ea042f85aa60e677</t>
  </si>
  <si>
    <t>65832916ea042f85aa60e679</t>
  </si>
  <si>
    <t>6583296bea042f85aa60f474</t>
  </si>
  <si>
    <t>6583295aea042f85aa60f1d9</t>
  </si>
  <si>
    <t>6583296bea042f85aa60f477</t>
  </si>
  <si>
    <t>658329adea042f85aa611cc3</t>
  </si>
  <si>
    <t>658329adea042f85aa611cc6</t>
  </si>
  <si>
    <t>658329e0ea042f85aa612226</t>
  </si>
  <si>
    <t>658329e0ea042f85aa612228</t>
  </si>
  <si>
    <t>65832a23ea042f85aa612a38</t>
  </si>
  <si>
    <t>65832a0dea042f85aa61272e</t>
  </si>
  <si>
    <t>65832a23ea042f85aa612a3b</t>
  </si>
  <si>
    <t>65832a27ea042f85aa612a66</t>
  </si>
  <si>
    <t>65832a27ea042f85aa612a68</t>
  </si>
  <si>
    <t>65832a48ea042f85aa612ef8</t>
  </si>
  <si>
    <t>65832a48ea042f85aa612efa</t>
  </si>
  <si>
    <t>65832a49ea042f85aa612f0b</t>
  </si>
  <si>
    <t>65832a49ea042f85aa612f0d</t>
  </si>
  <si>
    <t>65832a72ea042f85aa613520</t>
  </si>
  <si>
    <t>65832a72ea042f85aa613522</t>
  </si>
  <si>
    <t>65832a7eea042f85aa61382d</t>
  </si>
  <si>
    <t>65832a7fea042f85aa613882</t>
  </si>
  <si>
    <t>b87b39ac20171ff85c6d463c7e7117ck</t>
  </si>
  <si>
    <t>65832b06ea042f85aa61573e</t>
  </si>
  <si>
    <t>65832b06ea042f85aa615742</t>
  </si>
  <si>
    <t>65832b1cea042f85aa615b4c</t>
  </si>
  <si>
    <t>65832b1cea042f85aa615b51</t>
  </si>
  <si>
    <t>65832b74ea042f85aa6171b8</t>
  </si>
  <si>
    <t>65832b74ea042f85aa6171bc</t>
  </si>
  <si>
    <t>65832babea042f85aa617b73</t>
  </si>
  <si>
    <t>65832babea042f85aa617b77</t>
  </si>
  <si>
    <t>65832bdbea042f85aa61879c</t>
  </si>
  <si>
    <t>65832bdbea042f85aa61879e</t>
  </si>
  <si>
    <t>65832c29ea042f85aa6195ee</t>
  </si>
  <si>
    <t>65832c29ea042f85aa6195f6</t>
  </si>
  <si>
    <t>65832c47ea042f85aa619be0</t>
  </si>
  <si>
    <t>65832c28ea042f85aa61958c</t>
  </si>
  <si>
    <t>65832c48ea042f85aa619be6</t>
  </si>
  <si>
    <t>f0545a8e8300c320409bc4823aa717ck</t>
  </si>
  <si>
    <t>65832c82ea042f85aa61a38a</t>
  </si>
  <si>
    <t>65832c82ea042f85aa61a38c</t>
  </si>
  <si>
    <t>65832c87ea042f85aa61a61e</t>
  </si>
  <si>
    <t>65832c88ea042f85aa61a627</t>
  </si>
  <si>
    <t>0627295434db26660be08405b16617ck</t>
  </si>
  <si>
    <t>65832c88ea042f85aa61a632</t>
  </si>
  <si>
    <t>65832c72ea042f85aa619e11</t>
  </si>
  <si>
    <t>65832c88ea042f85aa61a634</t>
  </si>
  <si>
    <t>65832c91ea042f85aa61a695</t>
  </si>
  <si>
    <t>65832c91ea042f85aa61a697</t>
  </si>
  <si>
    <t>65832cbcea042f85aa61a962</t>
  </si>
  <si>
    <t>65832cbcea042f85aa61a964</t>
  </si>
  <si>
    <t>65832cbdea042f85aa61a974</t>
  </si>
  <si>
    <t>65832cbdea042f85aa61a977</t>
  </si>
  <si>
    <t>65832cdaea042f85aa61aae3</t>
  </si>
  <si>
    <t>65832cdaea042f85aa61aaeb</t>
  </si>
  <si>
    <t>80cdea9205621f5f0f05382b0f3117ck</t>
  </si>
  <si>
    <t>65832d01ea042f85aa61af46</t>
  </si>
  <si>
    <t>65832d01ea042f85aa61af48</t>
  </si>
  <si>
    <t>65832d39ea042f85aa61be60</t>
  </si>
  <si>
    <t>65832d39ea042f85aa61be62</t>
  </si>
  <si>
    <t>65832db3ea042f85aa61d9e7</t>
  </si>
  <si>
    <t>65832db3ea042f85aa61d9e9</t>
  </si>
  <si>
    <t>65832e70ea042f85aa61e29f</t>
  </si>
  <si>
    <t>65832e64ea042f85aa61e0fc</t>
  </si>
  <si>
    <t>65832e70ea042f85aa61e2a3</t>
  </si>
  <si>
    <t>65832e99ea042f85aa61e6e7</t>
  </si>
  <si>
    <t>65832e99ea042f85aa61e6e9</t>
  </si>
  <si>
    <t>65832ec5ea042f85aa61e9e3</t>
  </si>
  <si>
    <t>65832eb3ea042f85aa61e788</t>
  </si>
  <si>
    <t>65832ec5ea042f85aa61e9e5</t>
  </si>
  <si>
    <t>65832f41ea042f85aa61f87a</t>
  </si>
  <si>
    <t>65832f41ea042f85aa61f87c</t>
  </si>
  <si>
    <t>65833021ea042f85aa620633</t>
  </si>
  <si>
    <t>65833021ea042f85aa620636</t>
  </si>
  <si>
    <t>c15933a5c54853c5de73b50bda4217ck</t>
  </si>
  <si>
    <t>6583306aea042f85aa620bb4</t>
  </si>
  <si>
    <t>658149bd40cc32ce9aad668f</t>
  </si>
  <si>
    <t>6583306aea042f85aa620bb6</t>
  </si>
  <si>
    <t>6583309bea042f85aa621117</t>
  </si>
  <si>
    <t>6583309bea042f85aa621119</t>
  </si>
  <si>
    <t>658331f5ea042f85aa622d94</t>
  </si>
  <si>
    <t>658331f5ea042f85aa622d97</t>
  </si>
  <si>
    <t>ea77de8dddd192e2e0dea73b57c817ck</t>
  </si>
  <si>
    <t>658332d0ea042f85aa6238eb</t>
  </si>
  <si>
    <t>6583151fea042f85aa5bbe8b</t>
  </si>
  <si>
    <t>658332d0ea042f85aa6238ef</t>
  </si>
  <si>
    <t>50a23f0991b526592851a3863caf17cl</t>
  </si>
  <si>
    <t>658332fbea042f85aa623aa4</t>
  </si>
  <si>
    <t>658096e686ae8cd7f1ad0f5c</t>
  </si>
  <si>
    <t>658332fcea042f85aa623aa7</t>
  </si>
  <si>
    <t>27666a7bacb9388d7899d4fcc27617cl</t>
  </si>
  <si>
    <t>65833400ea042f85aa6246bd</t>
  </si>
  <si>
    <t>658333dfea042f85aa624581</t>
  </si>
  <si>
    <t>65833400ea042f85aa6246bf</t>
  </si>
  <si>
    <t>6583342fea042f85aa624832</t>
  </si>
  <si>
    <t>65833419ea042f85aa6246f4</t>
  </si>
  <si>
    <t>6583342fea042f85aa624834</t>
  </si>
  <si>
    <t>65833460ea042f85aa624a13</t>
  </si>
  <si>
    <t>65833460ea042f85aa624a15</t>
  </si>
  <si>
    <t>65833661ea042f85aa626e56</t>
  </si>
  <si>
    <t>65833661ea042f85aa626e5a</t>
  </si>
  <si>
    <t>658336afea042f85aa6277bf</t>
  </si>
  <si>
    <t>65833690ea042f85aa6274b0</t>
  </si>
  <si>
    <t>658336afea042f85aa6277c2</t>
  </si>
  <si>
    <t>658336d0ea042f85aa627da1</t>
  </si>
  <si>
    <t>658336bfea042f85aa627973</t>
  </si>
  <si>
    <t>658336d0ea042f85aa627da5</t>
  </si>
  <si>
    <t>658336e9ea042f85aa628136</t>
  </si>
  <si>
    <t>658336e9ea042f85aa628139</t>
  </si>
  <si>
    <t>658336f8ea042f85aa628383</t>
  </si>
  <si>
    <t>658336a8ea042f85aa6276e2</t>
  </si>
  <si>
    <t>658336f8ea042f85aa628392</t>
  </si>
  <si>
    <t>1f9458ff4205c0b50e305ae114cc17cl</t>
  </si>
  <si>
    <t>6583374cea042f85aa6295d9</t>
  </si>
  <si>
    <t>6583374dea042f85aa6295fa</t>
  </si>
  <si>
    <t>7fab494c8109dbdd58962a8f55f117cl</t>
  </si>
  <si>
    <t>658337b3ea042f85aa62a138</t>
  </si>
  <si>
    <t>658337b4ea042f85aa62a13b</t>
  </si>
  <si>
    <t>28d9472f2ca6f46dbc9fc1a942fd17cl</t>
  </si>
  <si>
    <t>658337c3ea042f85aa62a458</t>
  </si>
  <si>
    <t>658337c4ea042f85aa62a468</t>
  </si>
  <si>
    <t>4ef3ce862f4b7597a22f6d81165117cl</t>
  </si>
  <si>
    <t>6583381fea042f85aa62b14a</t>
  </si>
  <si>
    <t>65833810ea042f85aa62ade2</t>
  </si>
  <si>
    <t>6583381fea042f85aa62b14e</t>
  </si>
  <si>
    <t>6583382eea042f85aa62b3ac</t>
  </si>
  <si>
    <t>6583382eea042f85aa62b3af</t>
  </si>
  <si>
    <t>bc5bc168fb96a05fe1d274a1f42417cl</t>
  </si>
  <si>
    <t>65833835ea042f85aa62b5f1</t>
  </si>
  <si>
    <t>65833827ea042f85aa62b1c1</t>
  </si>
  <si>
    <t>65833835ea042f85aa62b5f3</t>
  </si>
  <si>
    <t>65833856ea042f85aa62ba42</t>
  </si>
  <si>
    <t>65833827ea042f85aa62b1af</t>
  </si>
  <si>
    <t>65833856ea042f85aa62ba44</t>
  </si>
  <si>
    <t>65833860ea042f85aa62bd83</t>
  </si>
  <si>
    <t>65833860ea042f85aa62bd95</t>
  </si>
  <si>
    <t>367c7507f73a7dbdb731f617dfe417cl</t>
  </si>
  <si>
    <t>65833872ea042f85aa62c339</t>
  </si>
  <si>
    <t>65833872ea042f85aa62c33b</t>
  </si>
  <si>
    <t>65833960ea042f85aa62e179</t>
  </si>
  <si>
    <t>65833961ea042f85aa62e17c</t>
  </si>
  <si>
    <t>876113f78e13e2f2a71b84f1ff3d17cl</t>
  </si>
  <si>
    <t>65833a52ea042f85aa63007d</t>
  </si>
  <si>
    <t>65833a33ea042f85aa62fe45</t>
  </si>
  <si>
    <t>65833a52ea042f85aa63007f</t>
  </si>
  <si>
    <t>65833a90ea042f85aa6315bd</t>
  </si>
  <si>
    <t>65832162ea042f85aa5f3cde</t>
  </si>
  <si>
    <t>65833a91ea042f85aa6315c2</t>
  </si>
  <si>
    <t>515194d52a75fb61a21ae39d1b2917cl</t>
  </si>
  <si>
    <t>65833a92ea042f85aa63161f</t>
  </si>
  <si>
    <t>65833a80ea042f85aa63013f</t>
  </si>
  <si>
    <t>65833a93ea042f85aa631623</t>
  </si>
  <si>
    <t>65833adaea042f85aa632a45</t>
  </si>
  <si>
    <t>65833ac9ea042f85aa6326f9</t>
  </si>
  <si>
    <t>65833adaea042f85aa632a47</t>
  </si>
  <si>
    <t>65833b18ea042f85aa633043</t>
  </si>
  <si>
    <t>65833af0ea042f85aa632b86</t>
  </si>
  <si>
    <t>65833b18ea042f85aa633045</t>
  </si>
  <si>
    <t>65833bd1ea042f85aa634dbf</t>
  </si>
  <si>
    <t>65833bbdea042f85aa634c01</t>
  </si>
  <si>
    <t>65833bd1ea042f85aa634dc1</t>
  </si>
  <si>
    <t>65833c16ea042f85aa636a10</t>
  </si>
  <si>
    <t>65833bedea042f85aa6365ae</t>
  </si>
  <si>
    <t>65833c16ea042f85aa636a12</t>
  </si>
  <si>
    <t>65833d38ea042f85aa63873f</t>
  </si>
  <si>
    <t>65833cfdea042f85aa638304</t>
  </si>
  <si>
    <t>65833d38ea042f85aa638741</t>
  </si>
  <si>
    <t>65833d72ea042f85aa63911f</t>
  </si>
  <si>
    <t>65833d65ea042f85aa638922</t>
  </si>
  <si>
    <t>65833d72ea042f85aa639121</t>
  </si>
  <si>
    <t>65833d7dea042f85aa63930a</t>
  </si>
  <si>
    <t>65833d7dea042f85aa63930c</t>
  </si>
  <si>
    <t>65833d93ea042f85aa6394ee</t>
  </si>
  <si>
    <t>65833d93ea042f85aa6394f1</t>
  </si>
  <si>
    <t>65833d9fea042f85aa639659</t>
  </si>
  <si>
    <t>65833d9fea042f85aa63965c</t>
  </si>
  <si>
    <t>65833dbcea042f85aa639937</t>
  </si>
  <si>
    <t>65833db1ea042f85aa63986c</t>
  </si>
  <si>
    <t>65833dbcea042f85aa639939</t>
  </si>
  <si>
    <t>65833de3ea042f85aa639ba8</t>
  </si>
  <si>
    <t>65833de4ea042f85aa639baa</t>
  </si>
  <si>
    <t>65833e21ea042f85aa63a250</t>
  </si>
  <si>
    <t>65833dddea042f85aa639a22</t>
  </si>
  <si>
    <t>65833e21ea042f85aa63a255</t>
  </si>
  <si>
    <t>65833e2fea042f85aa63a3f8</t>
  </si>
  <si>
    <t>65833e20ea042f85aa63a1b4</t>
  </si>
  <si>
    <t>65833e2fea042f85aa63a3fa</t>
  </si>
  <si>
    <t>65833e4fea042f85aa63a79d</t>
  </si>
  <si>
    <t>65833e4fea042f85aa63a7a1</t>
  </si>
  <si>
    <t>65833e55ea042f85aa63a8c8</t>
  </si>
  <si>
    <t>65833e56ea042f85aa63a8cb</t>
  </si>
  <si>
    <t>65833e5dea042f85aa63ab3f</t>
  </si>
  <si>
    <t>65833e5dea042f85aa63ab41</t>
  </si>
  <si>
    <t>65833ebbea042f85aa6404a1</t>
  </si>
  <si>
    <t>65833ebbea042f85aa6404a4</t>
  </si>
  <si>
    <t>65833f32ea042f85aa646615</t>
  </si>
  <si>
    <t>65833f32ea042f85aa646617</t>
  </si>
  <si>
    <t>65833f54ea042f85aa646953</t>
  </si>
  <si>
    <t>65833f54ea042f85aa646956</t>
  </si>
  <si>
    <t>65833fc0ea042f85aa647396</t>
  </si>
  <si>
    <t>65833fc0ea042f85aa64739a</t>
  </si>
  <si>
    <t>658341a5ea042f85aa64ace5</t>
  </si>
  <si>
    <t>65834193ea042f85aa64aa74</t>
  </si>
  <si>
    <t>658341a5ea042f85aa64ace7</t>
  </si>
  <si>
    <t>6583426fea042f85aa64db77</t>
  </si>
  <si>
    <t>6583424bea042f85aa64bf89</t>
  </si>
  <si>
    <t>6583426fea042f85aa64db79</t>
  </si>
  <si>
    <t>658342a0ea042f85aa64dd4b</t>
  </si>
  <si>
    <t>658342a0ea042f85aa64dd4d</t>
  </si>
  <si>
    <t>658342d7ea042f85aa64ee86</t>
  </si>
  <si>
    <t>658342d7ea042f85aa64ee88</t>
  </si>
  <si>
    <t>65834339ea042f85aa6540ec</t>
  </si>
  <si>
    <t>65834339ea042f85aa6540ee</t>
  </si>
  <si>
    <t>65834353ea042f85aa6551af</t>
  </si>
  <si>
    <t>6583433eea042f85aa6546c1</t>
  </si>
  <si>
    <t>65834353ea042f85aa6551b3</t>
  </si>
  <si>
    <t>6583436dea042f85aa6553fa</t>
  </si>
  <si>
    <t>6583436dea042f85aa6553fc</t>
  </si>
  <si>
    <t>658343e2ea042f85aa655ef0</t>
  </si>
  <si>
    <t>658343d4ea042f85aa655bc3</t>
  </si>
  <si>
    <t>658343e2ea042f85aa655ef2</t>
  </si>
  <si>
    <t>658343f2ea042f85aa655fd6</t>
  </si>
  <si>
    <t>658343bbea042f85aa655a43</t>
  </si>
  <si>
    <t>658343f2ea042f85aa655fd8</t>
  </si>
  <si>
    <t>6583441dea042f85aa65611e</t>
  </si>
  <si>
    <t>6583441dea042f85aa656120</t>
  </si>
  <si>
    <t>65834429ea042f85aa656ea2</t>
  </si>
  <si>
    <t>65834429ea042f85aa656ea4</t>
  </si>
  <si>
    <t>658345c9ea042f85aa65cfb6</t>
  </si>
  <si>
    <t>658345afea042f85aa65c9fd</t>
  </si>
  <si>
    <t>658345c9ea042f85aa65cfb8</t>
  </si>
  <si>
    <t>6583461eea042f85aa65db9c</t>
  </si>
  <si>
    <t>6583461fea042f85aa65dba1</t>
  </si>
  <si>
    <t>65834680ea042f85aa660e4e</t>
  </si>
  <si>
    <t>65834680ea042f85aa660e50</t>
  </si>
  <si>
    <t>6583469eea042f85aa6610a2</t>
  </si>
  <si>
    <t>6583469eea042f85aa6610a6</t>
  </si>
  <si>
    <t>65834bf1ea042f85aa665b82</t>
  </si>
  <si>
    <t>65834be5ea042f85aa665a07</t>
  </si>
  <si>
    <t>65834bf1ea042f85aa665b84</t>
  </si>
  <si>
    <t>65834c25ea042f85aa665cb1</t>
  </si>
  <si>
    <t>65834c25ea042f85aa665cb3</t>
  </si>
  <si>
    <t>6583520aea042f85aa66cd8b</t>
  </si>
  <si>
    <t>658351eaea042f85aa66caa8</t>
  </si>
  <si>
    <t>6583520aea042f85aa66cd8f</t>
  </si>
  <si>
    <t>65835233ea042f85aa66d26f</t>
  </si>
  <si>
    <t>65835233ea042f85aa66d271</t>
  </si>
  <si>
    <t>65835502ea042f85aa66f10a</t>
  </si>
  <si>
    <t>658354deea042f85aa66ec32</t>
  </si>
  <si>
    <t>65835502ea042f85aa66f10d</t>
  </si>
  <si>
    <t>658355bfea042f85aa670342</t>
  </si>
  <si>
    <t>658355b0ea042f85aa670088</t>
  </si>
  <si>
    <t>658355bfea042f85aa670349</t>
  </si>
  <si>
    <t>658355e6ea042f85aa670a79</t>
  </si>
  <si>
    <t>658355e6ea042f85aa670a7d</t>
  </si>
  <si>
    <t>65835a07ea042f85aa693d99</t>
  </si>
  <si>
    <t>65835936ea042f85aa686180</t>
  </si>
  <si>
    <t>65835a08ea042f85aa693da4</t>
  </si>
  <si>
    <t>082099fd5cdf677f880e90aae7b117cl</t>
  </si>
  <si>
    <t>65835a89ea042f85aa698860</t>
  </si>
  <si>
    <t>65835a89ea042f85aa6988b9</t>
  </si>
  <si>
    <t>171e48134448dae935ffd154a86017cl</t>
  </si>
  <si>
    <t>65835acfea042f85aa69d133</t>
  </si>
  <si>
    <t>65835ad0ea042f85aa69d144</t>
  </si>
  <si>
    <t>1c951b5ae2f0deea200397ba1f8817cl</t>
  </si>
  <si>
    <t>65835b15ea042f85aa6a194d</t>
  </si>
  <si>
    <t>65835b15ea042f85aa6a1974</t>
  </si>
  <si>
    <t>0c73bc807804fb54ba6c5d53cf7717cl</t>
  </si>
  <si>
    <t>65835b80ea042f85aa6ac5d0</t>
  </si>
  <si>
    <t>65835b80ea042f85aa6ac5d4</t>
  </si>
  <si>
    <t>65835bafea042f85aa6b26ac</t>
  </si>
  <si>
    <t>65835bafea042f85aa6b2c34</t>
  </si>
  <si>
    <t>a54c84d60d69e1fd5af193024ba817cl</t>
  </si>
  <si>
    <t>65835bf2ea042f85aa6b7a51</t>
  </si>
  <si>
    <t>65835bf4ea042f85aa6b7bf6</t>
  </si>
  <si>
    <t>23f91d9ef8aad31044b38a8e8cc117cl</t>
  </si>
  <si>
    <t>65835c56ea042f85aa6c7292</t>
  </si>
  <si>
    <t>65835c57ea042f85aa6c7295</t>
  </si>
  <si>
    <t>cc3aa2d67efdf1aabb7c2c9833e217cl</t>
  </si>
  <si>
    <t>65835caeea042f85aa6ceb48</t>
  </si>
  <si>
    <t>65835caeea042f85aa6ceb4a</t>
  </si>
  <si>
    <t>65835ce9ea042f85aa6d7ab9</t>
  </si>
  <si>
    <t>65835ceaea042f85aa6d80e9</t>
  </si>
  <si>
    <t>b714da4c363d4801aa7b8b5495b617cl</t>
  </si>
  <si>
    <t>65835d61ea042f85aa6e620f</t>
  </si>
  <si>
    <t>65835d61ea042f85aa6e6212</t>
  </si>
  <si>
    <t>55923427447cffc2b1411085459217cl</t>
  </si>
  <si>
    <t>65835e6cea042f85aa701d0e</t>
  </si>
  <si>
    <t>65835e47ea042f85aa7008ef</t>
  </si>
  <si>
    <t>65835e6dea042f85aa70233b</t>
  </si>
  <si>
    <t>2b874a640f57bffd929b6630943f17cl</t>
  </si>
  <si>
    <t>658360bcea042f85aa7158b5</t>
  </si>
  <si>
    <t>6583608dea042f85aa7147cf</t>
  </si>
  <si>
    <t>658360bcea042f85aa7158b7</t>
  </si>
  <si>
    <t>658360ecea042f85aa715bb3</t>
  </si>
  <si>
    <t>658360ecea042f85aa715bb5</t>
  </si>
  <si>
    <t>6583614fea042f85aa715ee7</t>
  </si>
  <si>
    <t>6583614fea042f85aa715ee9</t>
  </si>
  <si>
    <t>65836163ea042f85aa715ff6</t>
  </si>
  <si>
    <t>65836163ea042f85aa715ff8</t>
  </si>
  <si>
    <t>65836f8fea042f85aa718c74</t>
  </si>
  <si>
    <t>65836f82ea042f85aa718bc0</t>
  </si>
  <si>
    <t>65836f8fea042f85aa718c76</t>
  </si>
  <si>
    <t>65836fb2ea042f85aa718c93</t>
  </si>
  <si>
    <t>65836fb2ea042f85aa718c95</t>
  </si>
  <si>
    <t>65836feaea042f85aa719111</t>
  </si>
  <si>
    <t>65836feaea042f85aa71911b</t>
  </si>
  <si>
    <t>8b9e45ed9a94422364877bddaeed17cl</t>
  </si>
  <si>
    <t>65837b5eea042f85aa71db00</t>
  </si>
  <si>
    <t>65837b5eea042f85aa71db02</t>
  </si>
  <si>
    <t>65837ba0ea042f85aa71dbf7</t>
  </si>
  <si>
    <t>65837ba0ea042f85aa71dbf9</t>
  </si>
  <si>
    <t>65837de3ea042f85aa71e5a7</t>
  </si>
  <si>
    <t>65837d26ea042f85aa71e046</t>
  </si>
  <si>
    <t>65837de4ea042f85aa71e5b9</t>
  </si>
  <si>
    <t>18e409dd29a6a72e949802f8425c17cl</t>
  </si>
  <si>
    <t>65837ea4ea042f85aa71ec3c</t>
  </si>
  <si>
    <t>65831c8fea042f85aa5e585b</t>
  </si>
  <si>
    <t>65837ea4ea042f85aa71ec3e</t>
  </si>
  <si>
    <t>658386beea042f85aa7215ae</t>
  </si>
  <si>
    <t>658386aaea042f85aa72128c</t>
  </si>
  <si>
    <t>658386bfea042f85aa7215b1</t>
  </si>
  <si>
    <t>bac507955346257e946e06c5b5e617cl</t>
  </si>
  <si>
    <t>658386caea042f85aa721600</t>
  </si>
  <si>
    <t>658386baea042f85aa72143e</t>
  </si>
  <si>
    <t>658386caea042f85aa721602</t>
  </si>
  <si>
    <t>658386ecea042f85aa721822</t>
  </si>
  <si>
    <t>658386ecea042f85aa721834</t>
  </si>
  <si>
    <t>88baabd0f9a61f0a293b05243fae17cl</t>
  </si>
  <si>
    <t>658386fbea042f85aa7219b8</t>
  </si>
  <si>
    <t>658386fbea042f85aa7219ba</t>
  </si>
  <si>
    <t>65838740ea042f85aa721dce</t>
  </si>
  <si>
    <t>65838741ea042f85aa721dd1</t>
  </si>
  <si>
    <t>ec6cb6ba0888199a7dd56c6f8f2017cl</t>
  </si>
  <si>
    <t>65838781ea042f85aa7223e4</t>
  </si>
  <si>
    <t>65838782ea042f85aa7223e7</t>
  </si>
  <si>
    <t>e44ce20244cf7291387da329a0a117cl</t>
  </si>
  <si>
    <t>658387bfea042f85aa7228a3</t>
  </si>
  <si>
    <t>658387bfea042f85aa7228a6</t>
  </si>
  <si>
    <t>399e96aa0d12b0ea7c3a5d27746217cl</t>
  </si>
  <si>
    <t>65838e57ea042f85aa72c912</t>
  </si>
  <si>
    <t>65838e57ea042f85aa72c915</t>
  </si>
  <si>
    <t>9009f6088ef5fb97ccaa1cf1dd5517cl</t>
  </si>
  <si>
    <t>65838e90ea042f85aa72cc10</t>
  </si>
  <si>
    <t>65838e91ea042f85aa72cc13</t>
  </si>
  <si>
    <t>31791f78c2a104367a5fa9729edd17cl</t>
  </si>
  <si>
    <t>65838ec7ea042f85aa72d027</t>
  </si>
  <si>
    <t>65838ec8ea042f85aa72d02a</t>
  </si>
  <si>
    <t>3e62cdcee732cb053172a2649bf317cl</t>
  </si>
  <si>
    <t>65838faaea042f85aa72d19c</t>
  </si>
  <si>
    <t>65838f80ea042f85aa72d0e7</t>
  </si>
  <si>
    <t>65838faaea042f85aa72d19e</t>
  </si>
  <si>
    <t>65838ff2ea042f85aa72d258</t>
  </si>
  <si>
    <t>65838ff2ea042f85aa72d25a</t>
  </si>
  <si>
    <t>6583902dea042f85aa72d393</t>
  </si>
  <si>
    <t>6583902eea042f85aa72d39c</t>
  </si>
  <si>
    <t>5a1b860571644110bd6ddd56d16117cl</t>
  </si>
  <si>
    <t>65839076ea042f85aa72d921</t>
  </si>
  <si>
    <t>65839076ea042f85aa72d93f</t>
  </si>
  <si>
    <t>ce16a67a3ca33e97295ec9b2602617cl</t>
  </si>
  <si>
    <t>6583908fea042f85aa72de00</t>
  </si>
  <si>
    <t>65839090ea042f85aa72de03</t>
  </si>
  <si>
    <t>16bd469f6d8b482889ac65ab2d6a17cl</t>
  </si>
  <si>
    <t>658390d5ea042f85aa72e3f1</t>
  </si>
  <si>
    <t>658390d5ea042f85aa72e3fe</t>
  </si>
  <si>
    <t>bf33aff5fe06007a56c5770f870f17cl</t>
  </si>
  <si>
    <t>658390eaea042f85aa72e4d6</t>
  </si>
  <si>
    <t>658390eaea042f85aa72e4d8</t>
  </si>
  <si>
    <t>65839119ea042f85aa72f310</t>
  </si>
  <si>
    <t>65839119ea042f85aa72f312</t>
  </si>
  <si>
    <t>65839170ea042f85aa72f846</t>
  </si>
  <si>
    <t>65839171ea042f85aa72f849</t>
  </si>
  <si>
    <t>d569047456d39d74baff57f7839f17cl</t>
  </si>
  <si>
    <t>658392edea042f85aa7300d1</t>
  </si>
  <si>
    <t>658392e0ea042f85aa72fff2</t>
  </si>
  <si>
    <t>658392edea042f85aa7300d3</t>
  </si>
  <si>
    <t>6583946fea042f85aa730537</t>
  </si>
  <si>
    <t>6583945cea042f85aa7302d9</t>
  </si>
  <si>
    <t>6583946fea042f85aa730539</t>
  </si>
  <si>
    <t>658394b4ea042f85aa730750</t>
  </si>
  <si>
    <t>658394b4ea042f85aa730754</t>
  </si>
  <si>
    <t>658394caea042f85aa730832</t>
  </si>
  <si>
    <t>6583949eea042f85aa730603</t>
  </si>
  <si>
    <t>658394caea042f85aa730834</t>
  </si>
  <si>
    <t>658396a8ea042f85aa7314d6</t>
  </si>
  <si>
    <t>6583968fea042f85aa7312ff</t>
  </si>
  <si>
    <t>658396a8ea042f85aa7314d8</t>
  </si>
  <si>
    <t>65839783ea042f85aa731c0c</t>
  </si>
  <si>
    <t>65839783ea042f85aa731c0e</t>
  </si>
  <si>
    <t>6583978cea042f85aa731c43</t>
  </si>
  <si>
    <t>6583978cea042f85aa731c45</t>
  </si>
  <si>
    <t>658397b5ea042f85aa731c8e</t>
  </si>
  <si>
    <t>658397b5ea042f85aa731c90</t>
  </si>
  <si>
    <t>6583991bea042f85aa732564</t>
  </si>
  <si>
    <t>6583991bea042f85aa732566</t>
  </si>
  <si>
    <t>6583996eea042f85aa733bfe</t>
  </si>
  <si>
    <t>65839957ea042f85aa733171</t>
  </si>
  <si>
    <t>6583996eea042f85aa733c00</t>
  </si>
  <si>
    <t>65839a30ea042f85aa738992</t>
  </si>
  <si>
    <t>65839a30ea042f85aa738994</t>
  </si>
  <si>
    <t>65839a64ea042f85aa738ae3</t>
  </si>
  <si>
    <t>65839a64ea042f85aa738ae5</t>
  </si>
  <si>
    <t>65839ac5ea042f85aa73967c</t>
  </si>
  <si>
    <t>65839ac5ea042f85aa73967e</t>
  </si>
  <si>
    <t>65839cd8ea042f85aa739e54</t>
  </si>
  <si>
    <t>65839c94ea042f85aa739bdc</t>
  </si>
  <si>
    <t>65839cd8ea042f85aa739e56</t>
  </si>
  <si>
    <t>65839cfbea042f85aa73a5ff</t>
  </si>
  <si>
    <t>65839ceeea042f85aa73a4f3</t>
  </si>
  <si>
    <t>65839cfbea042f85aa73a601</t>
  </si>
  <si>
    <t>65839d27ea042f85aa73a93a</t>
  </si>
  <si>
    <t>65839d27ea042f85aa73a93c</t>
  </si>
  <si>
    <t>65839f44ea042f85aa73c0ce</t>
  </si>
  <si>
    <t>65839f33ea042f85aa73bfca</t>
  </si>
  <si>
    <t>65839f44ea042f85aa73c0d0</t>
  </si>
  <si>
    <t>6583a000ea042f85aa73c8c6</t>
  </si>
  <si>
    <t>6583a000ea042f85aa73c8c8</t>
  </si>
  <si>
    <t>6583a3d3ea042f85aa73e3aa</t>
  </si>
  <si>
    <t>6583a3beea042f85aa73e290</t>
  </si>
  <si>
    <t>6583a3d3ea042f85aa73e3ac</t>
  </si>
  <si>
    <t>6583a6aeea042f85aa741cff</t>
  </si>
  <si>
    <t>6583a69fea042f85aa741c23</t>
  </si>
  <si>
    <t>6583a6aeea042f85aa741d01</t>
  </si>
  <si>
    <t>6583a831ea042f85aa742e8e</t>
  </si>
  <si>
    <t>6583a831ea042f85aa742e90</t>
  </si>
  <si>
    <t>6583a9a5ea042f85aa7439eb</t>
  </si>
  <si>
    <t>6583a98eea042f85aa7436f5</t>
  </si>
  <si>
    <t>6583a9a5ea042f85aa7439ed</t>
  </si>
  <si>
    <t>6583aa48ea042f85aa7443b2</t>
  </si>
  <si>
    <t>6583aa38ea042f85aa744029</t>
  </si>
  <si>
    <t>6583aa48ea042f85aa7443b5</t>
  </si>
  <si>
    <t>6583ac00ea042f85aa74761a</t>
  </si>
  <si>
    <t>6583abecea042f85aa7473ff</t>
  </si>
  <si>
    <t>6583ac00ea042f85aa74761c</t>
  </si>
  <si>
    <t>6583ac27ea042f85aa74775e</t>
  </si>
  <si>
    <t>6583aba2ea042f85aa7470d5</t>
  </si>
  <si>
    <t>6583ac27ea042f85aa747761</t>
  </si>
  <si>
    <t>6583ac66ea042f85aa747a48</t>
  </si>
  <si>
    <t>6583ac66ea042f85aa747a4a</t>
  </si>
  <si>
    <t>6583afd2ea042f85aa749ff0</t>
  </si>
  <si>
    <t>6583afbdea042f85aa749e22</t>
  </si>
  <si>
    <t>6583afd2ea042f85aa749ff2</t>
  </si>
  <si>
    <t>6583b081ea042f85aa74ab8b</t>
  </si>
  <si>
    <t>6583b081ea042f85aa74ab8d</t>
  </si>
  <si>
    <t>6583b0a8ea042f85aa74ae48</t>
  </si>
  <si>
    <t>6583b0a8ea042f85aa74ae4e</t>
  </si>
  <si>
    <t>6583b0aeea042f85aa74af88</t>
  </si>
  <si>
    <t>6583b09fea042f85aa74ad10</t>
  </si>
  <si>
    <t>6583b0aeea042f85aa74af8a</t>
  </si>
  <si>
    <t>6583b0d5ea042f85aa74b58d</t>
  </si>
  <si>
    <t>6583b0a6ea042f85aa74add4</t>
  </si>
  <si>
    <t>6583b0d5ea042f85aa74b58f</t>
  </si>
  <si>
    <t>6583b101ea042f85aa74b8c4</t>
  </si>
  <si>
    <t>6583b101ea042f85aa74b8c7</t>
  </si>
  <si>
    <t>6583b106ea042f85aa74b954</t>
  </si>
  <si>
    <t>6583b106ea042f85aa74b958</t>
  </si>
  <si>
    <t>6583b142ea042f85aa74bc2b</t>
  </si>
  <si>
    <t>6583b142ea042f85aa74bc2f</t>
  </si>
  <si>
    <t>6583b1a5ea042f85aa74c606</t>
  </si>
  <si>
    <t>6583b14dea042f85aa74bcc5</t>
  </si>
  <si>
    <t>6583b1a6ea042f85aa74c60b</t>
  </si>
  <si>
    <t>390ecbb2bf79085b1b4e71f9abac17cl</t>
  </si>
  <si>
    <t>6583b1beea042f85aa74cd0f</t>
  </si>
  <si>
    <t>6583b195ea042f85aa74c2ef</t>
  </si>
  <si>
    <t>6583b1beea042f85aa74cd12</t>
  </si>
  <si>
    <t>4f38b7cc6ecc26386074d8bbb10f17cl</t>
  </si>
  <si>
    <t>6583b1d2ea042f85aa74ceae</t>
  </si>
  <si>
    <t>6583b1b2ea042f85aa74c867</t>
  </si>
  <si>
    <t>6583b1d2ea042f85aa74ceb0</t>
  </si>
  <si>
    <t>6583b2afea042f85aa74edeb</t>
  </si>
  <si>
    <t>6583b2afea042f85aa74eded</t>
  </si>
  <si>
    <t>6583b408ea042f85aa752baf</t>
  </si>
  <si>
    <t>6583b3fdea042f85aa752a18</t>
  </si>
  <si>
    <t>6583b408ea042f85aa752bb1</t>
  </si>
  <si>
    <t>6583b448ea042f85aa7532dc</t>
  </si>
  <si>
    <t>6583b448ea042f85aa7532de</t>
  </si>
  <si>
    <t>6583b5a8ea042f85aa755087</t>
  </si>
  <si>
    <t>6583b591ea042f85aa754eca</t>
  </si>
  <si>
    <t>6583b5a8ea042f85aa755089</t>
  </si>
  <si>
    <t>6583b63aea042f85aa758175</t>
  </si>
  <si>
    <t>6583b61eea042f85aa7571e9</t>
  </si>
  <si>
    <t>6583b63aea042f85aa758178</t>
  </si>
  <si>
    <t>6583b687ea042f85aa758633</t>
  </si>
  <si>
    <t>6583b64bea042f85aa75826f</t>
  </si>
  <si>
    <t>6583b687ea042f85aa758635</t>
  </si>
  <si>
    <t>6583b783ea042f85aa759e65</t>
  </si>
  <si>
    <t>6583b784ea042f85aa759e68</t>
  </si>
  <si>
    <t>cf203cf8cdb47817ca740329e15717cl</t>
  </si>
  <si>
    <t>6583b944ea042f85aa75d164</t>
  </si>
  <si>
    <t>6583b8f7ea042f85aa75cd89</t>
  </si>
  <si>
    <t>6583b944ea042f85aa75d166</t>
  </si>
  <si>
    <t>6583b96fea042f85aa75d684</t>
  </si>
  <si>
    <t>6583b96fea042f85aa75d689</t>
  </si>
  <si>
    <t>6583bad6ea042f85aa76108f</t>
  </si>
  <si>
    <t>6583bac8ea042f85aa760cf1</t>
  </si>
  <si>
    <t>6583bad6ea042f85aa761091</t>
  </si>
  <si>
    <t>6583baecea042f85aa7615d6</t>
  </si>
  <si>
    <t>6583baa7ea042f85aa76069f</t>
  </si>
  <si>
    <t>6583baecea042f85aa7615da</t>
  </si>
  <si>
    <t>6583bb40ea042f85aa761bd5</t>
  </si>
  <si>
    <t>6583ba7cea042f85aa76048d</t>
  </si>
  <si>
    <t>6583bb40ea042f85aa761bd8</t>
  </si>
  <si>
    <t>6583bb69ea042f85aa7629e8</t>
  </si>
  <si>
    <t>6583bb69ea042f85aa7629ea</t>
  </si>
  <si>
    <t>6583bbb6ea042f85aa763369</t>
  </si>
  <si>
    <t>6583bbaaea042f85aa7630ad</t>
  </si>
  <si>
    <t>6583bbb6ea042f85aa76336d</t>
  </si>
  <si>
    <t>6583bbd0ea042f85aa763a0a</t>
  </si>
  <si>
    <t>6583bbd0ea042f85aa763a0e</t>
  </si>
  <si>
    <t>6583bbe8ea042f85aa764168</t>
  </si>
  <si>
    <t>6583bb9eea042f85aa762f06</t>
  </si>
  <si>
    <t>6583bbe8ea042f85aa76416c</t>
  </si>
  <si>
    <t>6583bbfdea042f85aa764429</t>
  </si>
  <si>
    <t>6583bbfdea042f85aa76442c</t>
  </si>
  <si>
    <t>6583bc19ea042f85aa764af2</t>
  </si>
  <si>
    <t>6583bc19ea042f85aa764af7</t>
  </si>
  <si>
    <t>6583bc26ea042f85aa764d6b</t>
  </si>
  <si>
    <t>6583bbceea042f85aa763992</t>
  </si>
  <si>
    <t>6583bc26ea042f85aa764d71</t>
  </si>
  <si>
    <t>6583bc9dea042f85aa767122</t>
  </si>
  <si>
    <t>6583bc9dea042f85aa767129</t>
  </si>
  <si>
    <t>6583bcdaea042f85aa767f14</t>
  </si>
  <si>
    <t>6583bcceea042f85aa767b95</t>
  </si>
  <si>
    <t>6583bcdaea042f85aa767f19</t>
  </si>
  <si>
    <t>6583bd1bea042f85aa768501</t>
  </si>
  <si>
    <t>6583bd0dea042f85aa7683dd</t>
  </si>
  <si>
    <t>6583bd1bea042f85aa768503</t>
  </si>
  <si>
    <t>6583bdabea042f85aa768c6a</t>
  </si>
  <si>
    <t>6583bd8dea042f85aa768a88</t>
  </si>
  <si>
    <t>6583bdabea042f85aa768c6d</t>
  </si>
  <si>
    <t>6583bdcbea042f85aa76a644</t>
  </si>
  <si>
    <t>6583bc90ea042f85aa766dff</t>
  </si>
  <si>
    <t>6583bdcbea042f85aa76a647</t>
  </si>
  <si>
    <t>3ccc8697829d20d10bfe086ce6db17cl</t>
  </si>
  <si>
    <t>6583bddfea042f85aa76a746</t>
  </si>
  <si>
    <t>6583bddfea042f85aa76a748</t>
  </si>
  <si>
    <t>6583be22ea042f85aa76b2d0</t>
  </si>
  <si>
    <t>6583be22ea042f85aa76b311</t>
  </si>
  <si>
    <t>7fee7db5f89394048be9ee323dce17cl</t>
  </si>
  <si>
    <t>6583be6bea042f85aa77077a</t>
  </si>
  <si>
    <t>6583be6bea042f85aa77077d</t>
  </si>
  <si>
    <t>c6949fe39d01c03fa5ddbfc3cbf117cl</t>
  </si>
  <si>
    <t>6583bf5aea042f85aa771ce9</t>
  </si>
  <si>
    <t>6583bf4cea042f85aa771b30</t>
  </si>
  <si>
    <t>6583bf5bea042f85aa771ceb</t>
  </si>
  <si>
    <t>6583bfd9ea042f85aa772513</t>
  </si>
  <si>
    <t>6583bfbaea042f85aa771e6c</t>
  </si>
  <si>
    <t>6583bfd9ea042f85aa772515</t>
  </si>
  <si>
    <t>6583c06aea042f85aa77363a</t>
  </si>
  <si>
    <t>6583c06aea042f85aa77363c</t>
  </si>
  <si>
    <t>6583c10fea042f85aa776116</t>
  </si>
  <si>
    <t>6583c10fea042f85aa77611d</t>
  </si>
  <si>
    <t>6583c11eea042f85aa776414</t>
  </si>
  <si>
    <t>6583c10bea042f85aa775f54</t>
  </si>
  <si>
    <t>6583c11eea042f85aa776419</t>
  </si>
  <si>
    <t>6583c12bea042f85aa77673f</t>
  </si>
  <si>
    <t>6583c10dea042f85aa776065</t>
  </si>
  <si>
    <t>6583c12bea042f85aa776741</t>
  </si>
  <si>
    <t>6583c18bea042f85aa777391</t>
  </si>
  <si>
    <t>6583c18bea042f85aa777395</t>
  </si>
  <si>
    <t>6583c200ea042f85aa778d75</t>
  </si>
  <si>
    <t>6583c1d9ea042f85aa7787a2</t>
  </si>
  <si>
    <t>6583c200ea042f85aa778d7b</t>
  </si>
  <si>
    <t>6583c21eea042f85aa77934a</t>
  </si>
  <si>
    <t>6583c21eea042f85aa77956a</t>
  </si>
  <si>
    <t>6583c238ea042f85aa77a42e</t>
  </si>
  <si>
    <t>6583c239ea042f85aa77a432</t>
  </si>
  <si>
    <t>b138df0b2c5b421d13465dfb2c6b17cl</t>
  </si>
  <si>
    <t>6583c253ea042f85aa77b28b</t>
  </si>
  <si>
    <t>6583c11eea042f85aa7763e0</t>
  </si>
  <si>
    <t>6583c253ea042f85aa77b362</t>
  </si>
  <si>
    <t>2171fbee0d3c3a1e6550e974ec8817cl</t>
  </si>
  <si>
    <t>6583c298ea042f85aa77b8c8</t>
  </si>
  <si>
    <t>6583c298ea042f85aa77b8ca</t>
  </si>
  <si>
    <t>6583c2d7ea042f85aa77bb8c</t>
  </si>
  <si>
    <t>6583c2d7ea042f85aa77bb8e</t>
  </si>
  <si>
    <t>6583c30aea042f85aa77bf15</t>
  </si>
  <si>
    <t>6583c2f5ea042f85aa77bbda</t>
  </si>
  <si>
    <t>6583c30aea042f85aa77bf17</t>
  </si>
  <si>
    <t>6583c31cea042f85aa77c0c0</t>
  </si>
  <si>
    <t>6583c31cea042f85aa77c0c5</t>
  </si>
  <si>
    <t>6583c340ea042f85aa77c540</t>
  </si>
  <si>
    <t>6583c340ea042f85aa77c544</t>
  </si>
  <si>
    <t>6583c347ea042f85aa77c5ae</t>
  </si>
  <si>
    <t>6583c347ea042f85aa77c5b0</t>
  </si>
  <si>
    <t>6583c3a9ea042f85aa77d7b9</t>
  </si>
  <si>
    <t>6583c3a9ea042f85aa77d7bb</t>
  </si>
  <si>
    <t>6583c3daea042f85aa77e0ad</t>
  </si>
  <si>
    <t>6583c3daea042f85aa77e0b1</t>
  </si>
  <si>
    <t>6583c410ea042f85aa77e49b</t>
  </si>
  <si>
    <t>6583c3eaea042f85aa77e25a</t>
  </si>
  <si>
    <t>6583c410ea042f85aa77e49e</t>
  </si>
  <si>
    <t>6583c443ea042f85aa77eb53</t>
  </si>
  <si>
    <t>6583c443ea042f85aa77eb59</t>
  </si>
  <si>
    <t>6583c4a4ea042f85aa782ceb</t>
  </si>
  <si>
    <t>6583c3ddea042f85aa77e0d2</t>
  </si>
  <si>
    <t>6583c4a4ea042f85aa782cf1</t>
  </si>
  <si>
    <t>6583c4b7ea042f85aa784eac</t>
  </si>
  <si>
    <t>6583c4aaea042f85aa783972</t>
  </si>
  <si>
    <t>6583c4b7ea042f85aa784eb1</t>
  </si>
  <si>
    <t>6583c573ea042f85aa78acaa</t>
  </si>
  <si>
    <t>6583c574ea042f85aa78acc6</t>
  </si>
  <si>
    <t>75a9571880f432d54cd47bcee09c17cl</t>
  </si>
  <si>
    <t>6583c576ea042f85aa78adec</t>
  </si>
  <si>
    <t>6583c545ea042f85aa788648</t>
  </si>
  <si>
    <t>6583c576ea042f85aa78adee</t>
  </si>
  <si>
    <t>6583c59bea042f85aa78bbaf</t>
  </si>
  <si>
    <t>6583c55fea042f85aa78a307</t>
  </si>
  <si>
    <t>6583c59cea042f85aa78bbb7</t>
  </si>
  <si>
    <t>c6b903294d73637aa3a77178fad617cl</t>
  </si>
  <si>
    <t>6583c67cea042f85aa78da61</t>
  </si>
  <si>
    <t>6583c5c8ea042f85aa78be04</t>
  </si>
  <si>
    <t>6583c67cea042f85aa78da64</t>
  </si>
  <si>
    <t>6583c6efea042f85aa78f4e5</t>
  </si>
  <si>
    <t>6583c6efea042f85aa78f4e7</t>
  </si>
  <si>
    <t>6583c71eea042f85aa78f94f</t>
  </si>
  <si>
    <t>6583c6bfea042f85aa78e6ab</t>
  </si>
  <si>
    <t>6583c71eea042f85aa78f955</t>
  </si>
  <si>
    <t>6583c72aea042f85aa78fb78</t>
  </si>
  <si>
    <t>6583c72aea042f85aa78fb7a</t>
  </si>
  <si>
    <t>6583c74dea042f85aa79082f</t>
  </si>
  <si>
    <t>6583c74dea042f85aa790831</t>
  </si>
  <si>
    <t>6583c7b8ea042f85aa7915ec</t>
  </si>
  <si>
    <t>6583c750ea042f85aa7909f0</t>
  </si>
  <si>
    <t>6583c7b9ea042f85aa7915ee</t>
  </si>
  <si>
    <t>6583c7c8ea042f85aa791b41</t>
  </si>
  <si>
    <t>6583c7a1ea042f85aa790dbb</t>
  </si>
  <si>
    <t>6583c7c8ea042f85aa791b45</t>
  </si>
  <si>
    <t>6583c7e3ea042f85aa79298a</t>
  </si>
  <si>
    <t>6583c7a7ea042f85aa790e73</t>
  </si>
  <si>
    <t>6583c7e3ea042f85aa79298c</t>
  </si>
  <si>
    <t>6583c7eeea042f85aa792d2e</t>
  </si>
  <si>
    <t>6583c7eeea042f85aa792d30</t>
  </si>
  <si>
    <t>6583c7f1ea042f85aa792e70</t>
  </si>
  <si>
    <t>6583c7f1ea042f85aa792e72</t>
  </si>
  <si>
    <t>6583c8bfea042f85aa7a6e65</t>
  </si>
  <si>
    <t>6583c890ea042f85aa7a2cd8</t>
  </si>
  <si>
    <t>6583c8bfea042f85aa7a6e68</t>
  </si>
  <si>
    <t>6583c8dbea042f85aa7a8c5c</t>
  </si>
  <si>
    <t>6583c8b5ea042f85aa7a645f</t>
  </si>
  <si>
    <t>6583c8dbea042f85aa7a8c5e</t>
  </si>
  <si>
    <t>6583c9a8ea042f85aa7b322d</t>
  </si>
  <si>
    <t>6583c97eea042f85aa7b2e83</t>
  </si>
  <si>
    <t>6583c9a8ea042f85aa7b322f</t>
  </si>
  <si>
    <t>6583c9d4ea042f85aa7b3c02</t>
  </si>
  <si>
    <t>6583c9d4ea042f85aa7b3c06</t>
  </si>
  <si>
    <t>6583c9d6ea042f85aa7b4804</t>
  </si>
  <si>
    <t>6583c9d6ea042f85aa7b4806</t>
  </si>
  <si>
    <t>6583c9eaea042f85aa7b4a34</t>
  </si>
  <si>
    <t>6583c9d7ea042f85aa7b486c</t>
  </si>
  <si>
    <t>6583c9eaea042f85aa7b4a36</t>
  </si>
  <si>
    <t>6583c9f9ea042f85aa7b4f47</t>
  </si>
  <si>
    <t>6583c9f9ea042f85aa7b4f49</t>
  </si>
  <si>
    <t>6583ca28ea042f85aa7b5648</t>
  </si>
  <si>
    <t>6583ca28ea042f85aa7b564a</t>
  </si>
  <si>
    <t>6583ca44ea042f85aa7b5bdc</t>
  </si>
  <si>
    <t>6583ca44ea042f85aa7b5bdf</t>
  </si>
  <si>
    <t>6583ca77ea042f85aa7b6b0a</t>
  </si>
  <si>
    <t>6583ca78ea042f85aa7b6b1d</t>
  </si>
  <si>
    <t>bf36f87cd1daf78b703a08c0860917cl</t>
  </si>
  <si>
    <t>6583ca89ea042f85aa7b6eff</t>
  </si>
  <si>
    <t>6583ca70ea042f85aa7b68db</t>
  </si>
  <si>
    <t>6583ca89ea042f85aa7b6f01</t>
  </si>
  <si>
    <t>6583ca98ea042f85aa7b71b0</t>
  </si>
  <si>
    <t>6583ca98ea042f85aa7b71b2</t>
  </si>
  <si>
    <t>6583caccea042f85aa7b88ea</t>
  </si>
  <si>
    <t>6583cacdea042f85aa7b88f1</t>
  </si>
  <si>
    <t>45ad7a9668c1ad9349ef4161293017cl</t>
  </si>
  <si>
    <t>6583caf1ea042f85aa7b920c</t>
  </si>
  <si>
    <t>6583caf1ea042f85aa7b920f</t>
  </si>
  <si>
    <t>6583cb10ea042f85aa7ba3e9</t>
  </si>
  <si>
    <t>6583cad8ea042f85aa7b8ac2</t>
  </si>
  <si>
    <t>6583cb10ea042f85aa7ba3ed</t>
  </si>
  <si>
    <t>6583cb14ea042f85aa7ba6ab</t>
  </si>
  <si>
    <t>6583cafdea042f85aa7b94af</t>
  </si>
  <si>
    <t>6583cb14ea042f85aa7ba6c2</t>
  </si>
  <si>
    <t>2e21a86c7738d7c5d9e2616b259a17cl</t>
  </si>
  <si>
    <t>6583cb2aea042f85aa7bac54</t>
  </si>
  <si>
    <t>6583cb2aea042f85aa7bac61</t>
  </si>
  <si>
    <t>a261ea432ec347f1889a908b5fda17cl</t>
  </si>
  <si>
    <t>6583cb2eea042f85aa7baccb</t>
  </si>
  <si>
    <t>6583cb2eea042f85aa7baccf</t>
  </si>
  <si>
    <t>6583cb3cea042f85aa7bae09</t>
  </si>
  <si>
    <t>6583cb3cea042f85aa7bae0d</t>
  </si>
  <si>
    <t>6583cb43ea042f85aa7bb14c</t>
  </si>
  <si>
    <t>6583cb04ea042f85aa7b97b4</t>
  </si>
  <si>
    <t>6583cb43ea042f85aa7bb176</t>
  </si>
  <si>
    <t>5033ddfb71a686a08654b8c4733a17cl</t>
  </si>
  <si>
    <t>6583cb6eea042f85aa7bbc54</t>
  </si>
  <si>
    <t>6583cb6eea042f85aa7bbc58</t>
  </si>
  <si>
    <t>6583cb81ea042f85aa7bc3d4</t>
  </si>
  <si>
    <t>6583cb81ea042f85aa7bc3d6</t>
  </si>
  <si>
    <t>6583cba1ea042f85aa7bc81d</t>
  </si>
  <si>
    <t>6583cba1ea042f85aa7bc81f</t>
  </si>
  <si>
    <t>6583cbaeea042f85aa7bcc6c</t>
  </si>
  <si>
    <t>6583cb92ea042f85aa7bc518</t>
  </si>
  <si>
    <t>6583cbaeea042f85aa7bcc6f</t>
  </si>
  <si>
    <t>6583cbb4ea042f85aa7bce0c</t>
  </si>
  <si>
    <t>6583cb3eea042f85aa7bae7b</t>
  </si>
  <si>
    <t>6583cbb4ea042f85aa7bcf0d</t>
  </si>
  <si>
    <t>10f7e9875c2b009be0e05e4cdf7017cl</t>
  </si>
  <si>
    <t>6583cbbfea042f85aa7bd321</t>
  </si>
  <si>
    <t>6583cbbfea042f85aa7bd323</t>
  </si>
  <si>
    <t>6583cbf7ea042f85aa7bdf92</t>
  </si>
  <si>
    <t>6583cbf7ea042f85aa7bdf9c</t>
  </si>
  <si>
    <t>ca7a67943d7f0948d3be813efff517cl</t>
  </si>
  <si>
    <t>6583cc62ea042f85aa7c071a</t>
  </si>
  <si>
    <t>6583cc62ea042f85aa7c071c</t>
  </si>
  <si>
    <t>6583cca6ea042f85aa7c1afa</t>
  </si>
  <si>
    <t>6583cca6ea042f85aa7c1afc</t>
  </si>
  <si>
    <t>6583ce05ea042f85aa7caf55</t>
  </si>
  <si>
    <t>6583cddfea042f85aa7ca797</t>
  </si>
  <si>
    <t>6583ce05ea042f85aa7caf5a</t>
  </si>
  <si>
    <t>6583cffeea042f85aa7cea96</t>
  </si>
  <si>
    <t>6583cfc0ea042f85aa7ce333</t>
  </si>
  <si>
    <t>6583cfffea042f85aa7cea99</t>
  </si>
  <si>
    <t>4f4c7ee8fbe2eeaa6ae9314da92217cl</t>
  </si>
  <si>
    <t>6583d021ea042f85aa7cee78</t>
  </si>
  <si>
    <t>6583d00aea042f85aa7ceb2d</t>
  </si>
  <si>
    <t>6583d021ea042f85aa7cee7a</t>
  </si>
  <si>
    <t>6583d058ea042f85aa7cf55c</t>
  </si>
  <si>
    <t>6583d04aea042f85aa7cf3f2</t>
  </si>
  <si>
    <t>6583d058ea042f85aa7cf55e</t>
  </si>
  <si>
    <t>6583d061ea042f85aa7cf589</t>
  </si>
  <si>
    <t>6583d062ea042f85aa7cf58f</t>
  </si>
  <si>
    <t>b58f3cf055391cb2d6f450bd437217cl</t>
  </si>
  <si>
    <t>6583d07eea042f85aa7cf65d</t>
  </si>
  <si>
    <t>6583d07eea042f85aa7cf65f</t>
  </si>
  <si>
    <t>6583d280ea042f85aa7d47c4</t>
  </si>
  <si>
    <t>6583d26fea042f85aa7d406c</t>
  </si>
  <si>
    <t>6583d280ea042f85aa7d47c7</t>
  </si>
  <si>
    <t>6583d2f1ea042f85aa7d5c8a</t>
  </si>
  <si>
    <t>6583d2f1ea042f85aa7d5c8e</t>
  </si>
  <si>
    <t>6583d307ea042f85aa7d632a</t>
  </si>
  <si>
    <t>6583d308ea042f85aa7d6330</t>
  </si>
  <si>
    <t>6583d30aea042f85aa7d63df</t>
  </si>
  <si>
    <t>6583d30aea042f85aa7d6414</t>
  </si>
  <si>
    <t>b0c4b4895fb5588b36784ef00c1117cl</t>
  </si>
  <si>
    <t>6583d34bea042f85aa7d76e8</t>
  </si>
  <si>
    <t>6583d34bea042f85aa7d76eb</t>
  </si>
  <si>
    <t>6583d35dea042f85aa7d7aec</t>
  </si>
  <si>
    <t>6583d35dea042f85aa7d7aee</t>
  </si>
  <si>
    <t>6583d384ea042f85aa7d80c9</t>
  </si>
  <si>
    <t>6583d384ea042f85aa7d80cb</t>
  </si>
  <si>
    <t>6583d3c0ea042f85aa7d9e68</t>
  </si>
  <si>
    <t>6583d3c0ea042f85aa7d9e6a</t>
  </si>
  <si>
    <t>6583d410ea042f85aa7db2b6</t>
  </si>
  <si>
    <t>6583d3e8ea042f85aa7da79e</t>
  </si>
  <si>
    <t>6583d411ea042f85aa7db2f3</t>
  </si>
  <si>
    <t>6e57973fe69b54c1126310277a4717cl</t>
  </si>
  <si>
    <t>6583d433ea042f85aa7db781</t>
  </si>
  <si>
    <t>6583d433ea042f85aa7db783</t>
  </si>
  <si>
    <t>6583d478ea042f85aa7dc32a</t>
  </si>
  <si>
    <t>6583d479ea042f85aa7dc335</t>
  </si>
  <si>
    <t>fc75cf839e2a8004c7fc098a59c617cl</t>
  </si>
  <si>
    <t>6583d4deea042f85aa7dc974</t>
  </si>
  <si>
    <t>6583d4bfea042f85aa7dc7bd</t>
  </si>
  <si>
    <t>6583d4deea042f85aa7dc976</t>
  </si>
  <si>
    <t>6583d526ea042f85aa7ddea4</t>
  </si>
  <si>
    <t>6583d526ea042f85aa7ddea6</t>
  </si>
  <si>
    <t>6583d5b5ea042f85aa7df2c8</t>
  </si>
  <si>
    <t>6583d5b5ea042f85aa7df2ca</t>
  </si>
  <si>
    <t>6583d5f6ea042f85aa7df7be</t>
  </si>
  <si>
    <t>6583d5e7ea042f85aa7df621</t>
  </si>
  <si>
    <t>6583d5f6ea042f85aa7df7c1</t>
  </si>
  <si>
    <t>6583d779ea042f85aa7e3b43</t>
  </si>
  <si>
    <t>6583d779ea042f85aa7e3b74</t>
  </si>
  <si>
    <t>535efd698933ce838f58387162bb17cl</t>
  </si>
  <si>
    <t>6583d86dea042f85aa7e65d7</t>
  </si>
  <si>
    <t>6583d850ea042f85aa7e60ed</t>
  </si>
  <si>
    <t>6583d86dea042f85aa7e65d9</t>
  </si>
  <si>
    <t>6583d8eaea042f85aa7e96c5</t>
  </si>
  <si>
    <t>6583d8c2ea042f85aa7e7848</t>
  </si>
  <si>
    <t>6583d8eaea042f85aa7e96c7</t>
  </si>
  <si>
    <t>6583d920ea042f85aa7e9f58</t>
  </si>
  <si>
    <t>6583d920ea042f85aa7e9f5a</t>
  </si>
  <si>
    <t>6583d987ea042f85aa7edb6e</t>
  </si>
  <si>
    <t>6583d976ea042f85aa7ed333</t>
  </si>
  <si>
    <t>6583d987ea042f85aa7edb70</t>
  </si>
  <si>
    <t>6583d99cea042f85aa7edf39</t>
  </si>
  <si>
    <t>6583d99cea042f85aa7edf3b</t>
  </si>
  <si>
    <t>6583d9f0ea042f85aa7ef3f0</t>
  </si>
  <si>
    <t>6583d9f0ea042f85aa7ef3f2</t>
  </si>
  <si>
    <t>6583d9f0ea042f85aa7ef418</t>
  </si>
  <si>
    <t>6583d9c6ea042f85aa7eec21</t>
  </si>
  <si>
    <t>6583d9f1ea042f85aa7ef443</t>
  </si>
  <si>
    <t>59ed52c3ab290eff13b7faef19e117cl</t>
  </si>
  <si>
    <t>6583da20ea042f85aa7efcb2</t>
  </si>
  <si>
    <t>6583da20ea042f85aa7efcb5</t>
  </si>
  <si>
    <t>6583da50ea042f85aa7f00d1</t>
  </si>
  <si>
    <t>6583da50ea042f85aa7f00d7</t>
  </si>
  <si>
    <t>6583db0eea042f85aa7f1b34</t>
  </si>
  <si>
    <t>6583da9cea042f85aa7f0a52</t>
  </si>
  <si>
    <t>6583db0eea042f85aa7f1b68</t>
  </si>
  <si>
    <t>2148f9d51a1adb8c5208aa6c5e1017cl</t>
  </si>
  <si>
    <t>6583db70ea042f85aa7f28e4</t>
  </si>
  <si>
    <t>6583db55ea042f85aa7f26e0</t>
  </si>
  <si>
    <t>6583db70ea042f85aa7f28eb</t>
  </si>
  <si>
    <t>6583dc4cea042f85aa7f3e20</t>
  </si>
  <si>
    <t>6583dc38ea042f85aa7f3af5</t>
  </si>
  <si>
    <t>6583dc4cea042f85aa7f3e22</t>
  </si>
  <si>
    <t>6583dc4dea042f85aa7f3e38</t>
  </si>
  <si>
    <t>6583dc3bea042f85aa7f3ba9</t>
  </si>
  <si>
    <t>6583dc4dea042f85aa7f3e3a</t>
  </si>
  <si>
    <t>6583dc7bea042f85aa7f4678</t>
  </si>
  <si>
    <t>6583dc7bea042f85aa7f467d</t>
  </si>
  <si>
    <t>6583dcb5ea042f85aa7f5417</t>
  </si>
  <si>
    <t>6583dcb6ea042f85aa7f546d</t>
  </si>
  <si>
    <t>d652e3a1ebc0ee3d0d8a7789d9cd17cl</t>
  </si>
  <si>
    <t>6583dcdaea042f85aa7f5dc0</t>
  </si>
  <si>
    <t>6583dcdaea042f85aa7f5ddd</t>
  </si>
  <si>
    <t>26bf4fe4963da2ef5ed1e30882e117cl</t>
  </si>
  <si>
    <t>6583dcf4ea042f85aa7f63a2</t>
  </si>
  <si>
    <t>6583dcf5ea042f85aa7f63ac</t>
  </si>
  <si>
    <t>e6a8aa588d35fc92c720f72cca8c17cl</t>
  </si>
  <si>
    <t>6583dda2ea042f85aa7f7b3c</t>
  </si>
  <si>
    <t>6583dc94ea042f85aa7f4b91</t>
  </si>
  <si>
    <t>6583dda2ea042f85aa7f7b3e</t>
  </si>
  <si>
    <t>6583de45ea042f85aa7f9ede</t>
  </si>
  <si>
    <t>6583de24ea042f85aa7f9257</t>
  </si>
  <si>
    <t>6583de45ea042f85aa7f9ee0</t>
  </si>
  <si>
    <t>6583de7eea042f85aa7fa63b</t>
  </si>
  <si>
    <t>6583de6dea042f85aa7fa310</t>
  </si>
  <si>
    <t>6583de7eea042f85aa7fa63d</t>
  </si>
  <si>
    <t>6583de8bea042f85aa7fa6cb</t>
  </si>
  <si>
    <t>6583de5fea042f85aa7fa092</t>
  </si>
  <si>
    <t>6583de8bea042f85aa7fa6ce</t>
  </si>
  <si>
    <t>6fb56a0fd3f2ee8ef518e45784a817cl</t>
  </si>
  <si>
    <t>6583deabea042f85aa7faa7f</t>
  </si>
  <si>
    <t>6583deabea042f85aa7faa83</t>
  </si>
  <si>
    <t>6583dec4ea042f85aa7fb27f</t>
  </si>
  <si>
    <t>6583dec4ea042f85aa7fb281</t>
  </si>
  <si>
    <t>6583dec8ea042f85aa7fb52b</t>
  </si>
  <si>
    <t>6583dea8ea042f85aa7fa9c4</t>
  </si>
  <si>
    <t>6583dec9ea042f85aa7fb531</t>
  </si>
  <si>
    <t>ef32278cf25e7ff08b0e7390e5f017cl</t>
  </si>
  <si>
    <t>6583e003ea042f85aa7fefe4</t>
  </si>
  <si>
    <t>6583dfcbea042f85aa7fe71b</t>
  </si>
  <si>
    <t>6583e003ea042f85aa7fefe6</t>
  </si>
  <si>
    <t>6583e022ea042f85aa7ff21b</t>
  </si>
  <si>
    <t>6583e00fea042f85aa7ff065</t>
  </si>
  <si>
    <t>6583e022ea042f85aa7ff21d</t>
  </si>
  <si>
    <t>6583e02dea042f85aa800b3d</t>
  </si>
  <si>
    <t>6583e02dea042f85aa800b40</t>
  </si>
  <si>
    <t>6583e089ea042f85aa806926</t>
  </si>
  <si>
    <t>6583e030ea042f85aa80201a</t>
  </si>
  <si>
    <t>6583e089ea042f85aa806928</t>
  </si>
  <si>
    <t>6583e0c4ea042f85aa80b05a</t>
  </si>
  <si>
    <t>6583e0c4ea042f85aa80b05d</t>
  </si>
  <si>
    <t>6583e116ea042f85aa80de90</t>
  </si>
  <si>
    <t>6583e116ea042f85aa80de92</t>
  </si>
  <si>
    <t>6583e11fea042f85aa80e042</t>
  </si>
  <si>
    <t>6583e110ea042f85aa80dc9c</t>
  </si>
  <si>
    <t>6583e11fea042f85aa80e044</t>
  </si>
  <si>
    <t>6583e124ea042f85aa80e29e</t>
  </si>
  <si>
    <t>6583e124ea042f85aa80e2a1</t>
  </si>
  <si>
    <t>6583e173ea042f85aa80ee24</t>
  </si>
  <si>
    <t>6583e119ea042f85aa80deea</t>
  </si>
  <si>
    <t>6583e173ea042f85aa80ee28</t>
  </si>
  <si>
    <t>6583e1a7ea042f85aa80f6f8</t>
  </si>
  <si>
    <t>6583e1a7ea042f85aa80f6fa</t>
  </si>
  <si>
    <t>6583e1e3ea042f85aa811371</t>
  </si>
  <si>
    <t>6583e1aaea042f85aa80f70a</t>
  </si>
  <si>
    <t>6583e1e3ea042f85aa811374</t>
  </si>
  <si>
    <t>6583e24bea042f85aa813064</t>
  </si>
  <si>
    <t>6583e204ea042f85aa812320</t>
  </si>
  <si>
    <t>6583e24cea042f85aa813069</t>
  </si>
  <si>
    <t>6583e26eea042f85aa8141ab</t>
  </si>
  <si>
    <t>6583e26eea042f85aa8141ad</t>
  </si>
  <si>
    <t>6583e27cea042f85aa814a25</t>
  </si>
  <si>
    <t>6583e27cea042f85aa814a29</t>
  </si>
  <si>
    <t>6583e2caea042f85aa816ffc</t>
  </si>
  <si>
    <t>6583e2caea042f85aa816ffe</t>
  </si>
  <si>
    <t>6583e2d7ea042f85aa8171ca</t>
  </si>
  <si>
    <t>6583e2d8ea042f85aa8171dd</t>
  </si>
  <si>
    <t>3a9b7711ff9a7ddf418d6b61e2f217cl</t>
  </si>
  <si>
    <t>6583e307ea042f85aa81b1d7</t>
  </si>
  <si>
    <t>6583e307ea042f85aa81b357</t>
  </si>
  <si>
    <t>cefe7472f562749a5e6da32563bb17cl</t>
  </si>
  <si>
    <t>6583e30bea042f85aa81b3ae</t>
  </si>
  <si>
    <t>6583e30bea042f85aa81b3c9</t>
  </si>
  <si>
    <t>5084005ff7589e8038de23a9ed7417cl</t>
  </si>
  <si>
    <t>6583e30dea042f85aa81b4b6</t>
  </si>
  <si>
    <t>6583e28fea042f85aa814f25</t>
  </si>
  <si>
    <t>6583e30dea042f85aa81b4ba</t>
  </si>
  <si>
    <t>6583e336ea042f85aa81bd85</t>
  </si>
  <si>
    <t>6583e336ea042f85aa81bd8a</t>
  </si>
  <si>
    <t>6583e3dbea042f85aa81df53</t>
  </si>
  <si>
    <t>6583e3dcea042f85aa81df57</t>
  </si>
  <si>
    <t>6583e47dea042f85aa8215f1</t>
  </si>
  <si>
    <t>6583e462ea042f85aa82032a</t>
  </si>
  <si>
    <t>6583e47dea042f85aa8215f3</t>
  </si>
  <si>
    <t>6583e4cdea042f85aa822b7d</t>
  </si>
  <si>
    <t>6583e4cdea042f85aa822b80</t>
  </si>
  <si>
    <t>6583e57dea042f85aa8268e4</t>
  </si>
  <si>
    <t>6583e4ceea042f85aa822b9c</t>
  </si>
  <si>
    <t>6583e57eea042f85aa8268ee</t>
  </si>
  <si>
    <t>e42dfa6f345ade36886325eeeb1417cl</t>
  </si>
  <si>
    <t>6583e5caea042f85aa827a52</t>
  </si>
  <si>
    <t>6583d817ea042f85aa7e5942</t>
  </si>
  <si>
    <t>6583e5cbea042f85aa827a72</t>
  </si>
  <si>
    <t>cda1cb74639305d99ee597e98f9a17cl</t>
  </si>
  <si>
    <t>6583e5ddea042f85aa82898a</t>
  </si>
  <si>
    <t>6583e5c4ea042f85aa8276a4</t>
  </si>
  <si>
    <t>6583e5ddea042f85aa828991</t>
  </si>
  <si>
    <t>9beb5b1cbd175ded74adde01f2ec17cl</t>
  </si>
  <si>
    <t>6583e5f7ea042f85aa828e9e</t>
  </si>
  <si>
    <t>6583e5e2ea042f85aa828acf</t>
  </si>
  <si>
    <t>6583e5f7ea042f85aa828eb4</t>
  </si>
  <si>
    <t>6583e61fea042f85aa82a6f2</t>
  </si>
  <si>
    <t>6583e5e2ea042f85aa828af8</t>
  </si>
  <si>
    <t>6583e61fea042f85aa82a70a</t>
  </si>
  <si>
    <t>c5b1fdae9ebae6030272c045d50c17cl</t>
  </si>
  <si>
    <t>6583e62aea042f85aa82ab0e</t>
  </si>
  <si>
    <t>6583e62aea042f85aa82ab13</t>
  </si>
  <si>
    <t>6583e642ea042f85aa82b7d2</t>
  </si>
  <si>
    <t>6583e642ea042f85aa82b7d8</t>
  </si>
  <si>
    <t>6583e68cea042f85aa82c501</t>
  </si>
  <si>
    <t>6583e66eea042f85aa82bc37</t>
  </si>
  <si>
    <t>6583e68cea042f85aa82c507</t>
  </si>
  <si>
    <t>6583e6edea042f85aa82e262</t>
  </si>
  <si>
    <t>6583e6d9ea042f85aa82df2a</t>
  </si>
  <si>
    <t>6583e6edea042f85aa82e264</t>
  </si>
  <si>
    <t>6583e712ea042f85aa82e856</t>
  </si>
  <si>
    <t>6583dcb4ea042f85aa7f53d6</t>
  </si>
  <si>
    <t>6583e713ea042f85aa82e859</t>
  </si>
  <si>
    <t>fefe3c6d1f34ccb5c88df7e203ce17cl</t>
  </si>
  <si>
    <t>6583e751ea042f85aa831f88</t>
  </si>
  <si>
    <t>6583e751ea042f85aa831f8c</t>
  </si>
  <si>
    <t>6583e756ea042f85aa83228f</t>
  </si>
  <si>
    <t>6583e757ea042f85aa8322ac</t>
  </si>
  <si>
    <t>3437dfc6ce4ecd0a47554f1c5b8d17cl</t>
  </si>
  <si>
    <t>6583e786ea042f85aa8332f8</t>
  </si>
  <si>
    <t>6583e787ea042f85aa833302</t>
  </si>
  <si>
    <t>71a5c290c3a34923189d5ec285d217cl</t>
  </si>
  <si>
    <t>6583e7c1ea042f85aa8342aa</t>
  </si>
  <si>
    <t>6583e7c2ea042f85aa8342ad</t>
  </si>
  <si>
    <t>9a241748488355708428e5bed2bd17cl</t>
  </si>
  <si>
    <t>6583e81bea042f85aa83522d</t>
  </si>
  <si>
    <t>65054783f5f203225bfcdc8f</t>
  </si>
  <si>
    <t>Tarot  Barbiie</t>
  </si>
  <si>
    <t>6583e81bea042f85aa835233</t>
  </si>
  <si>
    <t>3e35321a6a9d705e6bc94251061317cl</t>
  </si>
  <si>
    <t>6583e8ceea042f85aa83a794</t>
  </si>
  <si>
    <t>6583e865ea042f85aa835e7a</t>
  </si>
  <si>
    <t>6583e8ceea042f85aa83a79a</t>
  </si>
  <si>
    <t>6583e99dea042f85aa83f81f</t>
  </si>
  <si>
    <t>6582a39d40cc32ce9af9e25d</t>
  </si>
  <si>
    <t>6583e99dea042f85aa83f821</t>
  </si>
  <si>
    <t>6583e9ceea042f85aa8407e0</t>
  </si>
  <si>
    <t>6583e9ceea042f85aa8407e7</t>
  </si>
  <si>
    <t>6583ea85ea042f85aa84345f</t>
  </si>
  <si>
    <t>6583ea25ea042f85aa841b55</t>
  </si>
  <si>
    <t>6583ea86ea042f85aa843478</t>
  </si>
  <si>
    <t>f07dd310c8090b8d87595cdbd42b17cl</t>
  </si>
  <si>
    <t>6583eaa4ea042f85aa843918</t>
  </si>
  <si>
    <t>6583eaa5ea042f85aa84391b</t>
  </si>
  <si>
    <t>e3e30463654e998e3dce8eeb82fd17cl</t>
  </si>
  <si>
    <t>6583eac8ea042f85aa843ec7</t>
  </si>
  <si>
    <t>6583eac9ea042f85aa843eda</t>
  </si>
  <si>
    <t>b010303077eb4078f35f7f113af217cl</t>
  </si>
  <si>
    <t>6583eafcea042f85aa845c8b</t>
  </si>
  <si>
    <t>6583eafcea042f85aa845c92</t>
  </si>
  <si>
    <t>6676a140264153c21e12ddae507c17cl</t>
  </si>
  <si>
    <t>6583eb4fea042f85aa846642</t>
  </si>
  <si>
    <t>6583eb4fea042f85aa846645</t>
  </si>
  <si>
    <t>6583eba5ea042f85aa8471c8</t>
  </si>
  <si>
    <t>6583eb95ea042f85aa846eba</t>
  </si>
  <si>
    <t>6583eba5ea042f85aa8471cc</t>
  </si>
  <si>
    <t>6583ebf3ea042f85aa847797</t>
  </si>
  <si>
    <t>6583ebe0ea042f85aa8474f9</t>
  </si>
  <si>
    <t>6583ebf3ea042f85aa84779b</t>
  </si>
  <si>
    <t>6583ec1dea042f85aa848489</t>
  </si>
  <si>
    <t>6583ebfbea042f85aa8479ef</t>
  </si>
  <si>
    <t>6583ec1dea042f85aa8484a5</t>
  </si>
  <si>
    <t>41133842b8628028e8f4f4b27af717cl</t>
  </si>
  <si>
    <t>6583ec2cea042f85aa8487bf</t>
  </si>
  <si>
    <t>6583ec2cea042f85aa8487c1</t>
  </si>
  <si>
    <t>6583ec66ea042f85aa84958f</t>
  </si>
  <si>
    <t>6583ec51ea042f85aa848ba9</t>
  </si>
  <si>
    <t>6583ec66ea042f85aa849592</t>
  </si>
  <si>
    <t>6583ed00ea042f85aa84b6ac</t>
  </si>
  <si>
    <t>6583ec31ea042f85aa848869</t>
  </si>
  <si>
    <t>6583ed00ea042f85aa84b6ae</t>
  </si>
  <si>
    <t>6583ed4fea042f85aa84d724</t>
  </si>
  <si>
    <t>6583ed4fea042f85aa84d726</t>
  </si>
  <si>
    <t>6583edc8ea042f85aa84f084</t>
  </si>
  <si>
    <t>6583eda7ea042f85aa84e97a</t>
  </si>
  <si>
    <t>6583edc8ea042f85aa84f086</t>
  </si>
  <si>
    <t>6583ee4bea042f85aa852911</t>
  </si>
  <si>
    <t>6583ee4cea042f85aa85291d</t>
  </si>
  <si>
    <t>16ee42aa2fe5ff80d1e9f581302717cl</t>
  </si>
  <si>
    <t>6583ee8dea042f85aa8531c6</t>
  </si>
  <si>
    <t>6583ee7eea042f85aa853003</t>
  </si>
  <si>
    <t>6583ee8dea042f85aa8531ca</t>
  </si>
  <si>
    <t>6583eea0ea042f85aa853f8b</t>
  </si>
  <si>
    <t>6583ee8eea042f85aa8531f8</t>
  </si>
  <si>
    <t>6583eea0ea042f85aa853f8f</t>
  </si>
  <si>
    <t>6583eec6ea042f85aa8556c1</t>
  </si>
  <si>
    <t>6583eec6ea042f85aa8556c4</t>
  </si>
  <si>
    <t>6583eedbea042f85aa855cf2</t>
  </si>
  <si>
    <t>6583eedcea042f85aa855cf4</t>
  </si>
  <si>
    <t>6583ef01ea042f85aa8563e3</t>
  </si>
  <si>
    <t>6583ef01ea042f85aa8563e5</t>
  </si>
  <si>
    <t>6583ef3cea042f85aa857c8b</t>
  </si>
  <si>
    <t>6583ef3cea042f85aa857c8d</t>
  </si>
  <si>
    <t>6583efb9ea042f85aa859122</t>
  </si>
  <si>
    <t>6583ef6eea042f85aa858898</t>
  </si>
  <si>
    <t>6583efb9ea042f85aa859126</t>
  </si>
  <si>
    <t>6583efd1ea042f85aa859c1d</t>
  </si>
  <si>
    <t>6583efafea042f85aa858e5d</t>
  </si>
  <si>
    <t>6583efd1ea042f85aa859c1f</t>
  </si>
  <si>
    <t>6583f064ea042f85aa85add9</t>
  </si>
  <si>
    <t>6583f064ea042f85aa85addf</t>
  </si>
  <si>
    <t>6583f079ea042f85aa85ae83</t>
  </si>
  <si>
    <t>6583c71eea042f85aa78f937</t>
  </si>
  <si>
    <t>6583f079ea042f85aa85ae85</t>
  </si>
  <si>
    <t>6583f1b1ea042f85aa85d383</t>
  </si>
  <si>
    <t>6583f15eea042f85aa85cae5</t>
  </si>
  <si>
    <t>6583f1b1ea042f85aa85d387</t>
  </si>
  <si>
    <t>6583f1eaea042f85aa85da72</t>
  </si>
  <si>
    <t>6583f1d8ea042f85aa85d82c</t>
  </si>
  <si>
    <t>6583f1eaea042f85aa85da74</t>
  </si>
  <si>
    <t>6583f329ea042f85aa868d67</t>
  </si>
  <si>
    <t>6583f2e9ea042f85aa867ff6</t>
  </si>
  <si>
    <t>6583f329ea042f85aa868d69</t>
  </si>
  <si>
    <t>6583f38dea042f85aa86b712</t>
  </si>
  <si>
    <t>6583f38dea042f85aa86b714</t>
  </si>
  <si>
    <t>6583f3b7ea042f85aa86bea7</t>
  </si>
  <si>
    <t>6583f3b7ea042f85aa86beaa</t>
  </si>
  <si>
    <t>6583f3cbea042f85aa86c1bb</t>
  </si>
  <si>
    <t>6583f3bcea042f85aa86bf3a</t>
  </si>
  <si>
    <t>6583f3cbea042f85aa86c1bd</t>
  </si>
  <si>
    <t>6583f3d6ea042f85aa86c78d</t>
  </si>
  <si>
    <t>6583f2e1ea042f85aa867eff</t>
  </si>
  <si>
    <t>6583f3d6ea042f85aa86c790</t>
  </si>
  <si>
    <t>6583f3d8ea042f85aa86c7e0</t>
  </si>
  <si>
    <t>6583f35aea042f85aa86940d</t>
  </si>
  <si>
    <t>6583f3d8ea042f85aa86c7e2</t>
  </si>
  <si>
    <t>6583f400ea042f85aa86cee6</t>
  </si>
  <si>
    <t>6583f3deea042f85aa86c7f9</t>
  </si>
  <si>
    <t>6583f400ea042f85aa86cee8</t>
  </si>
  <si>
    <t>6583f413ea042f85aa86d226</t>
  </si>
  <si>
    <t>6583f413ea042f85aa86d228</t>
  </si>
  <si>
    <t>6583f449ea042f85aa86d872</t>
  </si>
  <si>
    <t>6583f44aea042f85aa86d87b</t>
  </si>
  <si>
    <t>5e862184a84e01d9cef134f3eaaa17cl</t>
  </si>
  <si>
    <t>6583f4bdea042f85aa86eda9</t>
  </si>
  <si>
    <t>6583f4a5ea042f85aa86e4e2</t>
  </si>
  <si>
    <t>6583f4bdea042f85aa86edab</t>
  </si>
  <si>
    <t>6583f4d9ea042f85aa86f83a</t>
  </si>
  <si>
    <t>6583f48dea042f85aa86e0b6</t>
  </si>
  <si>
    <t>6583f4d9ea042f85aa86f851</t>
  </si>
  <si>
    <t>6583f505ea042f85aa87036b</t>
  </si>
  <si>
    <t>6583f505ea042f85aa87036d</t>
  </si>
  <si>
    <t>6583f556ea042f85aa870eac</t>
  </si>
  <si>
    <t>6583f556ea042f85aa870eb4</t>
  </si>
  <si>
    <t>0d646eea243aa46e2306fb234a1317cl</t>
  </si>
  <si>
    <t>6583f5cdea042f85aa871dff</t>
  </si>
  <si>
    <t>6583f5c0ea042f85aa871b34</t>
  </si>
  <si>
    <t>6583f5cdea042f85aa871e02</t>
  </si>
  <si>
    <t>6583f5f4ea042f85aa8722b6</t>
  </si>
  <si>
    <t>6583f5f4ea042f85aa8722b9</t>
  </si>
  <si>
    <t>6583f5f6ea042f85aa872332</t>
  </si>
  <si>
    <t>6583f5c2ea042f85aa871bae</t>
  </si>
  <si>
    <t>6583f5f6ea042f85aa872334</t>
  </si>
  <si>
    <t>6583f608ea042f85aa87255e</t>
  </si>
  <si>
    <t>6583f4bbea042f85aa86eb41</t>
  </si>
  <si>
    <t>6583f608ea042f85aa872562</t>
  </si>
  <si>
    <t>6583f633ea042f85aa872f34</t>
  </si>
  <si>
    <t>6583f633ea042f85aa872f37</t>
  </si>
  <si>
    <t>6583f63eea042f85aa8731d1</t>
  </si>
  <si>
    <t>6583f634ea042f85aa872f3f</t>
  </si>
  <si>
    <t>6583f63eea042f85aa8731d9</t>
  </si>
  <si>
    <t>6583f6b2ea042f85aa87af1c</t>
  </si>
  <si>
    <t>6583f6b3ea042f85aa87af47</t>
  </si>
  <si>
    <t>321da0ab2580a7271411c878508c17cl</t>
  </si>
  <si>
    <t>6583f79bea042f85aa87c651</t>
  </si>
  <si>
    <t>6583f79bea042f85aa87c66c</t>
  </si>
  <si>
    <t>d2ef3042769741e1fbb920ff487817cl</t>
  </si>
  <si>
    <t>6583f79eea042f85aa87c776</t>
  </si>
  <si>
    <t>6583f78eea042f85aa87c3b5</t>
  </si>
  <si>
    <t>6583f79eea042f85aa87c77d</t>
  </si>
  <si>
    <t>6583f7c3ea042f85aa87ce36</t>
  </si>
  <si>
    <t>6583f744ea042f85aa87bd0b</t>
  </si>
  <si>
    <t>6583f7c3ea042f85aa87ce38</t>
  </si>
  <si>
    <t>6583f885ea042f85aa87e058</t>
  </si>
  <si>
    <t>6583f878ea042f85aa87ddfe</t>
  </si>
  <si>
    <t>6583f885ea042f85aa87e05a</t>
  </si>
  <si>
    <t>6583f8adea042f85aa87e598</t>
  </si>
  <si>
    <t>6583f8adea042f85aa87e59a</t>
  </si>
  <si>
    <t>6583f8b5ea042f85aa87e699</t>
  </si>
  <si>
    <t>6583f8b5ea042f85aa87e69d</t>
  </si>
  <si>
    <t>6583f8c3ea042f85aa87e9af</t>
  </si>
  <si>
    <t>6583f8b4ea042f85aa87e641</t>
  </si>
  <si>
    <t>6583f8c3ea042f85aa87e9b1</t>
  </si>
  <si>
    <t>6583f903ea042f85aa880296</t>
  </si>
  <si>
    <t>6583f903ea042f85aa88029c</t>
  </si>
  <si>
    <t>6583f914ea042f85aa880506</t>
  </si>
  <si>
    <t>6583f87fea042f85aa87df0c</t>
  </si>
  <si>
    <t>6583f914ea042f85aa880509</t>
  </si>
  <si>
    <t>6583f924ea042f85aa88083a</t>
  </si>
  <si>
    <t>6583f925ea042f85aa880848</t>
  </si>
  <si>
    <t>5143050a0fa867c8e6e6baebe79817cl</t>
  </si>
  <si>
    <t>6583f938ea042f85aa88109c</t>
  </si>
  <si>
    <t>6583f938ea042f85aa88109f</t>
  </si>
  <si>
    <t>6583f955ea042f85aa8820af</t>
  </si>
  <si>
    <t>6583f947ea042f85aa8811f1</t>
  </si>
  <si>
    <t>6583f955ea042f85aa8820b1</t>
  </si>
  <si>
    <t>6583f956ea042f85aa8821d6</t>
  </si>
  <si>
    <t>6583f956ea042f85aa8821d8</t>
  </si>
  <si>
    <t>6583f979ea042f85aa8836b9</t>
  </si>
  <si>
    <t>6583f97aea042f85aa8837db</t>
  </si>
  <si>
    <t>dff83ea2ea78d42112be53c93edb17cl</t>
  </si>
  <si>
    <t>6583f99cea042f85aa886765</t>
  </si>
  <si>
    <t>6583f99cea042f85aa886887</t>
  </si>
  <si>
    <t>8f61164347645885c975a219f80617cl</t>
  </si>
  <si>
    <t>6583f9ddea042f85aa889e31</t>
  </si>
  <si>
    <t>6583f9ddea042f85aa889e34</t>
  </si>
  <si>
    <t>6583f9e1ea042f85aa88a09f</t>
  </si>
  <si>
    <t>6583f9e2ea042f85aa88a0bc</t>
  </si>
  <si>
    <t>268d57521c9053f70148e212d0d617cl</t>
  </si>
  <si>
    <t>6583fa12ea042f85aa88a7e1</t>
  </si>
  <si>
    <t>6583fa12ea042f85aa88a7e3</t>
  </si>
  <si>
    <t>6583fa6fea042f85aa88bb50</t>
  </si>
  <si>
    <t>6583fa6fea042f85aa88bb52</t>
  </si>
  <si>
    <t>6583fa72ea042f85aa88bba1</t>
  </si>
  <si>
    <t>6583fa3aea042f85aa88ad05</t>
  </si>
  <si>
    <t>6583fa73ea042f85aa88bba3</t>
  </si>
  <si>
    <t>6583fb28ea042f85aa88fd82</t>
  </si>
  <si>
    <t>6583fafeea042f85aa88f911</t>
  </si>
  <si>
    <t>6583fb29ea042f85aa88fd84</t>
  </si>
  <si>
    <t>6583fb40ea042f85aa890256</t>
  </si>
  <si>
    <t>6583fb2cea042f85aa88fd99</t>
  </si>
  <si>
    <t>6583fb40ea042f85aa89025a</t>
  </si>
  <si>
    <t>6583fb47ea042f85aa890635</t>
  </si>
  <si>
    <t>6583fb31ea042f85aa88fe9f</t>
  </si>
  <si>
    <t>6583fb47ea042f85aa890639</t>
  </si>
  <si>
    <t>6583fb82ea042f85aa8913d3</t>
  </si>
  <si>
    <t>6583fb42ea042f85aa8902af</t>
  </si>
  <si>
    <t>6583fb82ea042f85aa8913d9</t>
  </si>
  <si>
    <t>6583fb8dea042f85aa891770</t>
  </si>
  <si>
    <t>6583fb8dea042f85aa891774</t>
  </si>
  <si>
    <t>6583fba7ea042f85aa891e97</t>
  </si>
  <si>
    <t>6583fba7ea042f85aa891e9c</t>
  </si>
  <si>
    <t>6583fbadea042f85aa891f96</t>
  </si>
  <si>
    <t>6583fbadea042f85aa891f9c</t>
  </si>
  <si>
    <t>b11b6a13180a30373cc44cd80acd17cl</t>
  </si>
  <si>
    <t>6583fbaeea042f85aa891fb6</t>
  </si>
  <si>
    <t>6583fb9fea042f85aa891971</t>
  </si>
  <si>
    <t>6583fbaeea042f85aa891fb9</t>
  </si>
  <si>
    <t>6583fbaeea042f85aa892007</t>
  </si>
  <si>
    <t>6583fbaeea042f85aa89200c</t>
  </si>
  <si>
    <t>6583fbb7ea042f85aa892208</t>
  </si>
  <si>
    <t>6583fbb8ea042f85aa892212</t>
  </si>
  <si>
    <t>6583fbcbea042f85aa892658</t>
  </si>
  <si>
    <t>6583fbcbea042f85aa89265a</t>
  </si>
  <si>
    <t>6583fbe4ea042f85aa8943a2</t>
  </si>
  <si>
    <t>6583fbe5ea042f85aa894404</t>
  </si>
  <si>
    <t>b05b0ab2e288b0b48c02d82551ed17cl</t>
  </si>
  <si>
    <t>6583fbe7ea042f85aa89446e</t>
  </si>
  <si>
    <t>6583fbe7ea042f85aa894473</t>
  </si>
  <si>
    <t>6583fc0dea042f85aa894d88</t>
  </si>
  <si>
    <t>6583fc0dea042f85aa894d92</t>
  </si>
  <si>
    <t>6583fc22ea042f85aa895375</t>
  </si>
  <si>
    <t>6583fc0bea042f85aa894cc1</t>
  </si>
  <si>
    <t>6583fc22ea042f85aa89537a</t>
  </si>
  <si>
    <t>6583fc3aea042f85aa895cde</t>
  </si>
  <si>
    <t>6583fc3aea042f85aa895ce5</t>
  </si>
  <si>
    <t>6583fc59ea042f85aa8967b4</t>
  </si>
  <si>
    <t>6583fc44ea042f85aa896035</t>
  </si>
  <si>
    <t>6583fc59ea042f85aa8967b8</t>
  </si>
  <si>
    <t>6583fc5dea042f85aa896817</t>
  </si>
  <si>
    <t>6583fc5dea042f85aa89681a</t>
  </si>
  <si>
    <t>6583fc67ea042f85aa896984</t>
  </si>
  <si>
    <t>6583fc68ea042f85aa896989</t>
  </si>
  <si>
    <t>6583fc86ea042f85aa89712b</t>
  </si>
  <si>
    <t>6583fc86ea042f85aa897130</t>
  </si>
  <si>
    <t>6583fcb4ea042f85aa898383</t>
  </si>
  <si>
    <t>6583fcb4ea042f85aa898386</t>
  </si>
  <si>
    <t>6583fce4ea042f85aa898b85</t>
  </si>
  <si>
    <t>6583fce4ea042f85aa898b8d</t>
  </si>
  <si>
    <t>6583fd11ea042f85aa89a269</t>
  </si>
  <si>
    <t>6583fd11ea042f85aa89a26b</t>
  </si>
  <si>
    <t>6583fd13ea042f85aa89a296</t>
  </si>
  <si>
    <t>6583fce2ea042f85aa898947</t>
  </si>
  <si>
    <t>6583fd13ea042f85aa89a298</t>
  </si>
  <si>
    <t>6583fd42ea042f85aa89ac3e</t>
  </si>
  <si>
    <t>6583fcc2ea042f85aa8983f6</t>
  </si>
  <si>
    <t>6583fd42ea042f85aa89ac40</t>
  </si>
  <si>
    <t>6583fdf6ea042f85aa89c2fb</t>
  </si>
  <si>
    <t>6583fdf7ea042f85aa89c31b</t>
  </si>
  <si>
    <t>b0248988846ab32fdd83e0ce779d17cl</t>
  </si>
  <si>
    <t>6583fe1fea042f85aa89c95a</t>
  </si>
  <si>
    <t>6583fe20ea042f85aa89c975</t>
  </si>
  <si>
    <t>19c35bcda744f6d466578a41e60117cl</t>
  </si>
  <si>
    <t>6583fe2aea042f85aa89cb84</t>
  </si>
  <si>
    <t>6583fdeaea042f85aa89c08e</t>
  </si>
  <si>
    <t>6583fe2aea042f85aa89cb8b</t>
  </si>
  <si>
    <t>6583fe68ea042f85aa89d65b</t>
  </si>
  <si>
    <t>6583b45bea042f85aa753381</t>
  </si>
  <si>
    <t>6583fe69ea042f85aa89d671</t>
  </si>
  <si>
    <t>a79aae2b1cd4810126773312b6b817cl</t>
  </si>
  <si>
    <t>6583fe85ea042f85aa89d8a2</t>
  </si>
  <si>
    <t>6583fe6cea042f85aa89d71e</t>
  </si>
  <si>
    <t>6583fe85ea042f85aa89d8a4</t>
  </si>
  <si>
    <t>6583fed1ea042f85aa89f8ee</t>
  </si>
  <si>
    <t>6583fed1ea042f85aa89f8f0</t>
  </si>
  <si>
    <t>6583ff02ea042f85aa8a0b52</t>
  </si>
  <si>
    <t>6583fe51ea042f85aa89d28b</t>
  </si>
  <si>
    <t>6583ff02ea042f85aa8a0b54</t>
  </si>
  <si>
    <t>6583ff28ea042f85aa8a1f27</t>
  </si>
  <si>
    <t>6583ff28ea042f85aa8a1f2a</t>
  </si>
  <si>
    <t>6583ff73ea042f85aa8a769f</t>
  </si>
  <si>
    <t>6583ff5eea042f85aa8a5c8a</t>
  </si>
  <si>
    <t>6583ff73ea042f85aa8a814e</t>
  </si>
  <si>
    <t>6583ff75ea042f85aa8a8cc9</t>
  </si>
  <si>
    <t>6583fcd6ea042f85aa898623</t>
  </si>
  <si>
    <t>6583ff75ea042f85aa8a8ccb</t>
  </si>
  <si>
    <t>6583ff7dea042f85aa8a8e33</t>
  </si>
  <si>
    <t>6583ff7dea042f85aa8a8e37</t>
  </si>
  <si>
    <t>6583ffb0ea042f85aa8ae476</t>
  </si>
  <si>
    <t>6583ffb0ea042f85aa8ae47e</t>
  </si>
  <si>
    <t>6583ffb7ea042f85aa8ae656</t>
  </si>
  <si>
    <t>6583fe3aea042f85aa89cda7</t>
  </si>
  <si>
    <t>6583ffb8ea042f85aa8ae65b</t>
  </si>
  <si>
    <t>a13e3c2bdcf44cf48b8634fe541017cl</t>
  </si>
  <si>
    <t>6583ffc2ea042f85aa8ae862</t>
  </si>
  <si>
    <t>6583ffc3ea042f85aa8ae89b</t>
  </si>
  <si>
    <t>eb1662ae8f3b97b9a8cde425a6e017cl</t>
  </si>
  <si>
    <t>6583ffe8ea042f85aa8af427</t>
  </si>
  <si>
    <t>6583ffe8ea042f85aa8af429</t>
  </si>
  <si>
    <t>65840020ea042f85aa8afe48</t>
  </si>
  <si>
    <t>65840020ea042f85aa8afe4d</t>
  </si>
  <si>
    <t>65840054ea042f85aa8b0625</t>
  </si>
  <si>
    <t>65840043ea042f85aa8b02da</t>
  </si>
  <si>
    <t>65840054ea042f85aa8b0629</t>
  </si>
  <si>
    <t>6584007bea042f85aa8b0b2b</t>
  </si>
  <si>
    <t>6583ffd6ea042f85aa8af072</t>
  </si>
  <si>
    <t>6584007bea042f85aa8b0b2e</t>
  </si>
  <si>
    <t>658400ceea042f85aa8b2224</t>
  </si>
  <si>
    <t>658400adea042f85aa8b1890</t>
  </si>
  <si>
    <t>658400ceea042f85aa8b2226</t>
  </si>
  <si>
    <t>658400d0ea042f85aa8b235e</t>
  </si>
  <si>
    <t>658400bbea042f85aa8b1b37</t>
  </si>
  <si>
    <t>658400d0ea042f85aa8b2361</t>
  </si>
  <si>
    <t>658400faea042f85aa8b2858</t>
  </si>
  <si>
    <t>658400faea042f85aa8b285d</t>
  </si>
  <si>
    <t>6584010bea042f85aa8b345f</t>
  </si>
  <si>
    <t>658400f2ea042f85aa8b24c3</t>
  </si>
  <si>
    <t>6584010cea042f85aa8b3463</t>
  </si>
  <si>
    <t>65840131ea042f85aa8b58cd</t>
  </si>
  <si>
    <t>65840124ea042f85aa8b4390</t>
  </si>
  <si>
    <t>65840131ea042f85aa8b58d2</t>
  </si>
  <si>
    <t>65840152ea042f85aa8b86b1</t>
  </si>
  <si>
    <t>658200ef40cc32ce9adee339</t>
  </si>
  <si>
    <t>65840152ea042f85aa8b86b5</t>
  </si>
  <si>
    <t>65840157ea042f85aa8b8f56</t>
  </si>
  <si>
    <t>65840157ea042f85aa8b8f59</t>
  </si>
  <si>
    <t>65840166ea042f85aa8ba540</t>
  </si>
  <si>
    <t>65840167ea042f85aa8ba547</t>
  </si>
  <si>
    <t>6584016aea042f85aa8bab1c</t>
  </si>
  <si>
    <t>6584013bea042f85aa8b6796</t>
  </si>
  <si>
    <t>6584016aea042f85aa8bab20</t>
  </si>
  <si>
    <t>65840177ea042f85aa8bbce6</t>
  </si>
  <si>
    <t>65840166ea042f85aa8ba3f8</t>
  </si>
  <si>
    <t>65840177ea042f85aa8bbce9</t>
  </si>
  <si>
    <t>6584019eea042f85aa8bed43</t>
  </si>
  <si>
    <t>6584019eea042f85aa8bed46</t>
  </si>
  <si>
    <t>6584019eea042f85aa8bee82</t>
  </si>
  <si>
    <t>6584011fea042f85aa8b3b99</t>
  </si>
  <si>
    <t>6584019eea042f85aa8bee87</t>
  </si>
  <si>
    <t>658401f6ea042f85aa8c4fdb</t>
  </si>
  <si>
    <t>658401f6ea042f85aa8c4fdd</t>
  </si>
  <si>
    <t>65840218ea042f85aa8c7606</t>
  </si>
  <si>
    <t>6584020aea042f85aa8c58f6</t>
  </si>
  <si>
    <t>65840218ea042f85aa8c760b</t>
  </si>
  <si>
    <t>6584024bea042f85aa8c9d46</t>
  </si>
  <si>
    <t>6584024bea042f85aa8c9d49</t>
  </si>
  <si>
    <t>65840275ea042f85aa8ce283</t>
  </si>
  <si>
    <t>65840275ea042f85aa8ce285</t>
  </si>
  <si>
    <t>6584029bea042f85aa8d2007</t>
  </si>
  <si>
    <t>6584029bea042f85aa8d200a</t>
  </si>
  <si>
    <t>658402ccea042f85aa8d506f</t>
  </si>
  <si>
    <t>658402c1ea042f85aa8d4deb</t>
  </si>
  <si>
    <t>658402ccea042f85aa8d5076</t>
  </si>
  <si>
    <t>658402f8ea042f85aa8d5ad6</t>
  </si>
  <si>
    <t>658402f8ea042f85aa8d5ad9</t>
  </si>
  <si>
    <t>658402f9ea042f85aa8d5b81</t>
  </si>
  <si>
    <t>658402f9ea042f85aa8d5b85</t>
  </si>
  <si>
    <t>658403abea042f85aa8d96f8</t>
  </si>
  <si>
    <t>658403abea042f85aa8d96fa</t>
  </si>
  <si>
    <t>658403d7ea042f85aa8da0ce</t>
  </si>
  <si>
    <t>658403caea042f85aa8d9daa</t>
  </si>
  <si>
    <t>658403d7ea042f85aa8da0d0</t>
  </si>
  <si>
    <t>65840466ea042f85aa8dbb4f</t>
  </si>
  <si>
    <t>65840467ea042f85aa8dbb82</t>
  </si>
  <si>
    <t>4fd0982be6d6e301a75ec28a453317cl</t>
  </si>
  <si>
    <t>658404a1ea042f85aa8dce5c</t>
  </si>
  <si>
    <t>658404a1ea042f85aa8dce5f</t>
  </si>
  <si>
    <t>44ed2148fa3ea57d678200ceedad17cl</t>
  </si>
  <si>
    <t>658404caea042f85aa8dd757</t>
  </si>
  <si>
    <t>658404cbea042f85aa8dd75a</t>
  </si>
  <si>
    <t>e67870629eed47f53d365873dfee17cl</t>
  </si>
  <si>
    <t>65840510ea042f85aa8de642</t>
  </si>
  <si>
    <t>65840510ea042f85aa8de645</t>
  </si>
  <si>
    <t>658405dfea042f85aa8e0858</t>
  </si>
  <si>
    <t>6583dedcea042f85aa7fb707</t>
  </si>
  <si>
    <t>658405dfea042f85aa8e085a</t>
  </si>
  <si>
    <t>6584060cea042f85aa8e09be</t>
  </si>
  <si>
    <t>6584060cea042f85aa8e09c0</t>
  </si>
  <si>
    <t>658407c4ea042f85aa8e5bc2</t>
  </si>
  <si>
    <t>658407c4ea042f85aa8e5bc4</t>
  </si>
  <si>
    <t>65840842ea042f85aa8e7d7a</t>
  </si>
  <si>
    <t>65840842ea042f85aa8e7d7c</t>
  </si>
  <si>
    <t>658408f1ea042f85aa8eaff2</t>
  </si>
  <si>
    <t>658408e2ea042f85aa8eab93</t>
  </si>
  <si>
    <t>658408f1ea042f85aa8eaff6</t>
  </si>
  <si>
    <t>65840921ea042f85aa8ebae3</t>
  </si>
  <si>
    <t>65840921ea042f85aa8ebae5</t>
  </si>
  <si>
    <t>65840961ea042f85aa8ec519</t>
  </si>
  <si>
    <t>65840962ea042f85aa8ed04e</t>
  </si>
  <si>
    <t>b183fa36a5bc5a86a15b983763ee17cl</t>
  </si>
  <si>
    <t>6584097eea042f85aa8ed5f0</t>
  </si>
  <si>
    <t>65840941ea042f85aa8ebf12</t>
  </si>
  <si>
    <t>6584097eea042f85aa8ed5f2</t>
  </si>
  <si>
    <t>658409c5ea042f85aa8ee655</t>
  </si>
  <si>
    <t>658409c5ea042f85aa8ee657</t>
  </si>
  <si>
    <t>658409d8ea042f85aa8ee9ed</t>
  </si>
  <si>
    <t>658409c9ea042f85aa8ee68d</t>
  </si>
  <si>
    <t>658409d8ea042f85aa8ee9ef</t>
  </si>
  <si>
    <t>65840a34ea042f85aa8eff4f</t>
  </si>
  <si>
    <t>65840a34ea042f85aa8eff52</t>
  </si>
  <si>
    <t>65840a7eea042f85aa8f0c4c</t>
  </si>
  <si>
    <t>65840a45ea042f85aa8f01ae</t>
  </si>
  <si>
    <t>65840a7eea042f85aa8f0c4f</t>
  </si>
  <si>
    <t>65840b72ea042f85aa8f3210</t>
  </si>
  <si>
    <t>65840b72ea042f85aa8f3214</t>
  </si>
  <si>
    <t>65840c02ea042f85aa8f5173</t>
  </si>
  <si>
    <t>65840beaea042f85aa8f4c48</t>
  </si>
  <si>
    <t>65840c02ea042f85aa8f5176</t>
  </si>
  <si>
    <t>fbdf819db219d43052aaf1a4c34217cl</t>
  </si>
  <si>
    <t>65840c3dea042f85aa8f551d</t>
  </si>
  <si>
    <t>65840c3dea042f85aa8f551f</t>
  </si>
  <si>
    <t>65840d28ea042f85aa8f8ed4</t>
  </si>
  <si>
    <t>65840d0fea042f85aa8f8a0f</t>
  </si>
  <si>
    <t>65840d28ea042f85aa8f8ed6</t>
  </si>
  <si>
    <t>65840d50ea042f85aa8f968a</t>
  </si>
  <si>
    <t>65840d50ea042f85aa8f968c</t>
  </si>
  <si>
    <t>65840da9ea042f85aa8f9d24</t>
  </si>
  <si>
    <t>65840da9ea042f85aa8f9d27</t>
  </si>
  <si>
    <t>65840ddbea042f85aa8fa8a8</t>
  </si>
  <si>
    <t>65840daaea042f85aa8f9d38</t>
  </si>
  <si>
    <t>65840ddbea042f85aa8fa8aa</t>
  </si>
  <si>
    <t>65840de5ea042f85aa8fa8bb</t>
  </si>
  <si>
    <t>65840de5ea042f85aa8fa8bd</t>
  </si>
  <si>
    <t>65840e0cea042f85aa8fb01b</t>
  </si>
  <si>
    <t>65840e0cea042f85aa8fb01e</t>
  </si>
  <si>
    <t>65840ed9ea042f85aa8fcde9</t>
  </si>
  <si>
    <t>65840ed9ea042f85aa8fcded</t>
  </si>
  <si>
    <t>65840f28ea042f85aa8fdb14</t>
  </si>
  <si>
    <t>65840f28ea042f85aa8fdb18</t>
  </si>
  <si>
    <t>65840feeea042f85aa8ffc92</t>
  </si>
  <si>
    <t>65840fb1ea042f85aa8ff8db</t>
  </si>
  <si>
    <t>65840feeea042f85aa8ffc95</t>
  </si>
  <si>
    <t>d29acdd98456d923fc221d0a2cf817cl</t>
  </si>
  <si>
    <t>6584111fea042f85aa90543a</t>
  </si>
  <si>
    <t>6584111fea042f85aa90543f</t>
  </si>
  <si>
    <t>65841151ea042f85aa9072f7</t>
  </si>
  <si>
    <t>65841112ea042f85aa905144</t>
  </si>
  <si>
    <t>65841151ea042f85aa9072fe</t>
  </si>
  <si>
    <t>658411a5ea042f85aa907b5f</t>
  </si>
  <si>
    <t>65841193ea042f85aa9078ff</t>
  </si>
  <si>
    <t>658411a5ea042f85aa907b61</t>
  </si>
  <si>
    <t>658411c4ea042f85aa907f80</t>
  </si>
  <si>
    <t>6584110dea042f85aa9050ea</t>
  </si>
  <si>
    <t>658411c4ea042f85aa907f83</t>
  </si>
  <si>
    <t>753157c96f2666ff6936fe25926517cl</t>
  </si>
  <si>
    <t>65841209ea042f85aa909124</t>
  </si>
  <si>
    <t>65841209ea042f85aa909127</t>
  </si>
  <si>
    <t>d5fac368caf37543d2c22e2dc3c917cl</t>
  </si>
  <si>
    <t>65841254ea042f85aa90a2d4</t>
  </si>
  <si>
    <t>65841255ea042f85aa90a2f4</t>
  </si>
  <si>
    <t>20b0478d445ff02ba4c97fafe2e117cl</t>
  </si>
  <si>
    <t>65841273ea042f85aa90aae8</t>
  </si>
  <si>
    <t>65841252ea042f85aa90a16c</t>
  </si>
  <si>
    <t>65841273ea042f85aa90aaea</t>
  </si>
  <si>
    <t>658412bfea042f85aa90b6b5</t>
  </si>
  <si>
    <t>658412bfea042f85aa90b6b7</t>
  </si>
  <si>
    <t>65841337ea042f85aa90cd0a</t>
  </si>
  <si>
    <t>6582913e40cc32ce9af2920c</t>
  </si>
  <si>
    <t>65841337ea042f85aa90cd0d</t>
  </si>
  <si>
    <t>6584135aea042f85aa90d303</t>
  </si>
  <si>
    <t>6584135aea042f85aa90d305</t>
  </si>
  <si>
    <t>65841380ea042f85aa90d77b</t>
  </si>
  <si>
    <t>65841380ea042f85aa90d77d</t>
  </si>
  <si>
    <t>658413b4ea042f85aa90ddb3</t>
  </si>
  <si>
    <t>65841374ea042f85aa90d68a</t>
  </si>
  <si>
    <t>658413b4ea042f85aa90ddb5</t>
  </si>
  <si>
    <t>658413f3ea042f85aa90e6ab</t>
  </si>
  <si>
    <t>658413aeea042f85aa90dc7e</t>
  </si>
  <si>
    <t>658413f3ea042f85aa90e6af</t>
  </si>
  <si>
    <t>6584141cea042f85aa90fa60</t>
  </si>
  <si>
    <t>6584141cea042f85aa90fa67</t>
  </si>
  <si>
    <t>65841471ea042f85aa91afb8</t>
  </si>
  <si>
    <t>65841447ea042f85aa917840</t>
  </si>
  <si>
    <t>65841471ea042f85aa91afbb</t>
  </si>
  <si>
    <t>65841497ea042f85aa91b9bb</t>
  </si>
  <si>
    <t>65841497ea042f85aa91b9bd</t>
  </si>
  <si>
    <t>65841524ea042f85aa91dc5d</t>
  </si>
  <si>
    <t>65841491ea042f85aa91b6f8</t>
  </si>
  <si>
    <t>65841524ea042f85aa91dc67</t>
  </si>
  <si>
    <t>6584152dea042f85aa91de2c</t>
  </si>
  <si>
    <t>658414b2ea042f85aa91bd8c</t>
  </si>
  <si>
    <t>6584152eea042f85aa91de39</t>
  </si>
  <si>
    <t>9e89c51a54ce349f28371ff4337a17cl</t>
  </si>
  <si>
    <t>658415eeea042f85aa923e69</t>
  </si>
  <si>
    <t>658415eeea042f85aa923e6d</t>
  </si>
  <si>
    <t>658415fbea042f85aa92483a</t>
  </si>
  <si>
    <t>658415dbea042f85aa9226e4</t>
  </si>
  <si>
    <t>658415fbea042f85aa92483c</t>
  </si>
  <si>
    <t>6584161eea042f85aa92511a</t>
  </si>
  <si>
    <t>6584161eea042f85aa925124</t>
  </si>
  <si>
    <t>6584165cea042f85aa92675f</t>
  </si>
  <si>
    <t>6584165cea042f85aa926767</t>
  </si>
  <si>
    <t>65841668ea042f85aa926b5c</t>
  </si>
  <si>
    <t>65841669ea042f85aa926b7f</t>
  </si>
  <si>
    <t>dd8983bb00b28cc658371e34e18e17cl</t>
  </si>
  <si>
    <t>65841685ea042f85aa927392</t>
  </si>
  <si>
    <t>6584146bea042f85aa91aeb0</t>
  </si>
  <si>
    <t>65841685ea042f85aa927395</t>
  </si>
  <si>
    <t>65841695ea042f85aa927711</t>
  </si>
  <si>
    <t>6584165bea042f85aa926703</t>
  </si>
  <si>
    <t>65841695ea042f85aa927714</t>
  </si>
  <si>
    <t>658416acea042f85aa928009</t>
  </si>
  <si>
    <t>658416acea042f85aa92800e</t>
  </si>
  <si>
    <t>658416afea042f85aa92809f</t>
  </si>
  <si>
    <t>658416afea042f85aa9280a1</t>
  </si>
  <si>
    <t>658416f3ea042f85aa9293c6</t>
  </si>
  <si>
    <t>658416f3ea042f85aa9293cb</t>
  </si>
  <si>
    <t>65841793ea042f85aa92a233</t>
  </si>
  <si>
    <t>65841742ea042f85aa929c2d</t>
  </si>
  <si>
    <t>65841793ea042f85aa92a235</t>
  </si>
  <si>
    <t>65841799ea042f85aa92a2f9</t>
  </si>
  <si>
    <t>6584178aea042f85aa92a0d9</t>
  </si>
  <si>
    <t>65841799ea042f85aa92a2fc</t>
  </si>
  <si>
    <t>658417ccea042f85aa92adcb</t>
  </si>
  <si>
    <t>658417cdea042f85aa92add3</t>
  </si>
  <si>
    <t>e00ef42bc3f6564ebd830f32ae7117cl</t>
  </si>
  <si>
    <t>658417dcea042f85aa92af08</t>
  </si>
  <si>
    <t>658417dcea042f85aa92af0a</t>
  </si>
  <si>
    <t>658419baea042f85aa92dd72</t>
  </si>
  <si>
    <t>658419baea042f85aa92dd8c</t>
  </si>
  <si>
    <t>814eaff25abdeade169e8dadf85e17cl</t>
  </si>
  <si>
    <t>658419dfea042f85aa92e170</t>
  </si>
  <si>
    <t>658419dfea042f85aa92e172</t>
  </si>
  <si>
    <t>65841a25ea042f85aa92e506</t>
  </si>
  <si>
    <t>65841a25ea042f85aa92e508</t>
  </si>
  <si>
    <t>65841a2eea042f85aa92f016</t>
  </si>
  <si>
    <t>65841a2fea042f85aa92f020</t>
  </si>
  <si>
    <t>8728b19fd79f9ac62434d5ffbac217cl</t>
  </si>
  <si>
    <t>65841a5aea042f85aa92f365</t>
  </si>
  <si>
    <t>65841a5aea042f85aa92f367</t>
  </si>
  <si>
    <t>65841b4cea042f85aa931418</t>
  </si>
  <si>
    <t>65841b4cea042f85aa93141a</t>
  </si>
  <si>
    <t>65841b72ea042f85aa931ab5</t>
  </si>
  <si>
    <t>65841b73ea042f85aa931aed</t>
  </si>
  <si>
    <t>2901996adf474e01fe275dce227817cl</t>
  </si>
  <si>
    <t>65841c54ea042f85aa934c96</t>
  </si>
  <si>
    <t>65830e0cea042f85aa5a3b40</t>
  </si>
  <si>
    <t>65841c54ea042f85aa934c98</t>
  </si>
  <si>
    <t>65841c7fea042f85aa9354c5</t>
  </si>
  <si>
    <t>65841c7fea042f85aa9354c7</t>
  </si>
  <si>
    <t>65841e38ea042f85aa93aaf7</t>
  </si>
  <si>
    <t>65841e39ea042f85aa93ab0d</t>
  </si>
  <si>
    <t>6ccb5cfb981069217293e570d3ab17cl</t>
  </si>
  <si>
    <t>65842194ea042f85aa94b73e</t>
  </si>
  <si>
    <t>65842194ea042f85aa94b741</t>
  </si>
  <si>
    <t>6584229eea042f85aa94e882</t>
  </si>
  <si>
    <t>65842288ea042f85aa94df1a</t>
  </si>
  <si>
    <t>6584229eea042f85aa94e885</t>
  </si>
  <si>
    <t>658422caea042f85aa94ee85</t>
  </si>
  <si>
    <t>658422caea042f85aa94ee87</t>
  </si>
  <si>
    <t>658422faea042f85aa950699</t>
  </si>
  <si>
    <t>658422edea042f85aa94f701</t>
  </si>
  <si>
    <t>658422faea042f85aa95069c</t>
  </si>
  <si>
    <t>65842324ea042f85aa9522e1</t>
  </si>
  <si>
    <t>65842306ea042f85aa9512ab</t>
  </si>
  <si>
    <t>65842324ea042f85aa9522e3</t>
  </si>
  <si>
    <t>65842328ea042f85aa952301</t>
  </si>
  <si>
    <t>6584230cea042f85aa951a34</t>
  </si>
  <si>
    <t>65842328ea042f85aa952303</t>
  </si>
  <si>
    <t>65842378ea042f85aa9532e0</t>
  </si>
  <si>
    <t>65842378ea042f85aa9532e2</t>
  </si>
  <si>
    <t>658423f0ea042f85aa95579d</t>
  </si>
  <si>
    <t>658423bbea042f85aa953d05</t>
  </si>
  <si>
    <t>658423f0ea042f85aa95579f</t>
  </si>
  <si>
    <t>6584241dea042f85aa955df1</t>
  </si>
  <si>
    <t>6584241dea042f85aa955df4</t>
  </si>
  <si>
    <t>6584243bea042f85aa9562f1</t>
  </si>
  <si>
    <t>6584243bea042f85aa9562f3</t>
  </si>
  <si>
    <t>6584245eea042f85aa957aad</t>
  </si>
  <si>
    <t>6584245eea042f85aa957ab5</t>
  </si>
  <si>
    <t>658424b4ea042f85aa95a5ff</t>
  </si>
  <si>
    <t>658424b4ea042f85aa95a601</t>
  </si>
  <si>
    <t>658424f7ea042f85aa95b73d</t>
  </si>
  <si>
    <t>658424baea042f85aa95a64a</t>
  </si>
  <si>
    <t>658424f7ea042f85aa95b73f</t>
  </si>
  <si>
    <t>65842509ea042f85aa95bc02</t>
  </si>
  <si>
    <t>6584250aea042f85aa95bc11</t>
  </si>
  <si>
    <t>efb29d61831441e5e0cb32125c3d17cl</t>
  </si>
  <si>
    <t>65842675ea042f85aa95f874</t>
  </si>
  <si>
    <t>65842675ea042f85aa95f877</t>
  </si>
  <si>
    <t>6584267eea042f85aa95f8cd</t>
  </si>
  <si>
    <t>6584266bea042f85aa95f72b</t>
  </si>
  <si>
    <t>6584267eea042f85aa95f8cf</t>
  </si>
  <si>
    <t>658426d5ea042f85aa95ff38</t>
  </si>
  <si>
    <t>658426d5ea042f85aa95ff3a</t>
  </si>
  <si>
    <t>658427087eefcf08051045eb</t>
  </si>
  <si>
    <t>657d6c5c42befbc88b66ba1a</t>
  </si>
  <si>
    <t>65081e33bd7b435cdbe118ea</t>
  </si>
  <si>
    <t>65842763ea042f85aa964f7e</t>
  </si>
  <si>
    <t>65842738ea042f85aa963f96</t>
  </si>
  <si>
    <t>65842763ea042f85aa964fa2</t>
  </si>
  <si>
    <t>f8d0274025e38724eb26465969b317cl</t>
  </si>
  <si>
    <t>658427a0ea042f85aa965a86</t>
  </si>
  <si>
    <t>6584278cea042f85aa965945</t>
  </si>
  <si>
    <t>658427a0ea042f85aa965a88</t>
  </si>
  <si>
    <t>658427ccea042f85aa965e71</t>
  </si>
  <si>
    <t>658427ccea042f85aa965e74</t>
  </si>
  <si>
    <t>8fe131f2c49986469efca40663f917cl</t>
  </si>
  <si>
    <t>658427dcea042f85aa9661a1</t>
  </si>
  <si>
    <t>658427cdea042f85aa965e83</t>
  </si>
  <si>
    <t>658427ddea042f85aa9661d0</t>
  </si>
  <si>
    <t>06f9e40e355d9241a675128598b617cl</t>
  </si>
  <si>
    <t>658428bd7eefcf0805105ac7</t>
  </si>
  <si>
    <t>658428c27eefcf0805105b0e</t>
  </si>
  <si>
    <t>658428ebea042f85aa968491</t>
  </si>
  <si>
    <t>658428d6ea042f85aa968115</t>
  </si>
  <si>
    <t>658428ebea042f85aa968494</t>
  </si>
  <si>
    <t>0aa7508f3c92ca671813659eede417cl</t>
  </si>
  <si>
    <t>65842943ea042f85aa968a78</t>
  </si>
  <si>
    <t>65842944ea042f85aa968a96</t>
  </si>
  <si>
    <t>575c3b724f6040c45d1a02286c1817cl</t>
  </si>
  <si>
    <t>658429ebea042f85aa969ff2</t>
  </si>
  <si>
    <t>658429deea042f85aa969ad3</t>
  </si>
  <si>
    <t>658429ebea042f85aa969ff6</t>
  </si>
  <si>
    <t>65842a1fea042f85aa96ac51</t>
  </si>
  <si>
    <t>65842a1fea042f85aa96ac54</t>
  </si>
  <si>
    <t>65842a38ea042f85aa96b03f</t>
  </si>
  <si>
    <t>658429f0ea042f85aa96a166</t>
  </si>
  <si>
    <t>65842a38ea042f85aa96b041</t>
  </si>
  <si>
    <t>65842a69ea042f85aa96b48c</t>
  </si>
  <si>
    <t>65842a69ea042f85aa96b490</t>
  </si>
  <si>
    <t>65842abcea042f85aa96edd5</t>
  </si>
  <si>
    <t>65842a7fea042f85aa96c081</t>
  </si>
  <si>
    <t>65842abcea042f85aa96edd7</t>
  </si>
  <si>
    <t>65842ae0ea042f85aa96ef79</t>
  </si>
  <si>
    <t>65842ae0ea042f85aa96ef7c</t>
  </si>
  <si>
    <t>65842bf3ea042f85aa971acf</t>
  </si>
  <si>
    <t>65842be1ea042f85aa97197a</t>
  </si>
  <si>
    <t>65842bf3ea042f85aa971ad1</t>
  </si>
  <si>
    <t>65842c1bea042f85aa972d42</t>
  </si>
  <si>
    <t>65842c1bea042f85aa972d44</t>
  </si>
  <si>
    <t>65842c8cea042f85aa974854</t>
  </si>
  <si>
    <t>65842c6aea042f85aa97434e</t>
  </si>
  <si>
    <t>65842c8cea042f85aa974856</t>
  </si>
  <si>
    <t>65842ce4ea042f85aa9752e5</t>
  </si>
  <si>
    <t>65842cc5ea042f85aa974ef5</t>
  </si>
  <si>
    <t>65842ce4ea042f85aa9752ea</t>
  </si>
  <si>
    <t>65842d0aea042f85aa9754a2</t>
  </si>
  <si>
    <t>65842d0aea042f85aa9754a5</t>
  </si>
  <si>
    <t>65842d45ea042f85aa975c35</t>
  </si>
  <si>
    <t>65842d45ea042f85aa975c39</t>
  </si>
  <si>
    <t>65842d56ea042f85aa975dd4</t>
  </si>
  <si>
    <t>65842d56ea042f85aa975dda</t>
  </si>
  <si>
    <t>65842d76ea042f85aa97f199</t>
  </si>
  <si>
    <t>65842d5cea042f85aa975f34</t>
  </si>
  <si>
    <t>65842d76ea042f85aa97f19c</t>
  </si>
  <si>
    <t>65842d92ea042f85aa97fc9a</t>
  </si>
  <si>
    <t>65842d92ea042f85aa97fc9c</t>
  </si>
  <si>
    <t>65842dbbea042f85aa9800c1</t>
  </si>
  <si>
    <t>65842d1aea042f85aa975532</t>
  </si>
  <si>
    <t>65842dbbea042f85aa9800c4</t>
  </si>
  <si>
    <t>65842dc6ea042f85aa9801fe</t>
  </si>
  <si>
    <t>658130439f1d81349966e3d3</t>
  </si>
  <si>
    <t>65842dc6ea042f85aa980202</t>
  </si>
  <si>
    <t>65842df9ea042f85aa980ac8</t>
  </si>
  <si>
    <t>65842df9ea042f85aa980aca</t>
  </si>
  <si>
    <t>65842e21ea042f85aa980e7b</t>
  </si>
  <si>
    <t>65842e21ea042f85aa980e7d</t>
  </si>
  <si>
    <t>65842e88ea042f85aa982038</t>
  </si>
  <si>
    <t>65842e5fea042f85aa981adc</t>
  </si>
  <si>
    <t>65842e88ea042f85aa98203d</t>
  </si>
  <si>
    <t>65842eb5ea042f85aa982734</t>
  </si>
  <si>
    <t>65842eb5ea042f85aa982736</t>
  </si>
  <si>
    <t>65842ef2ea042f85aa982fda</t>
  </si>
  <si>
    <t>65842ef2ea042f85aa982fdc</t>
  </si>
  <si>
    <t>65842f21ea042f85aa98357c</t>
  </si>
  <si>
    <t>65842eefea042f85aa982eff</t>
  </si>
  <si>
    <t>65842f21ea042f85aa98357e</t>
  </si>
  <si>
    <t>65842f41ea042f85aa983a8f</t>
  </si>
  <si>
    <t>65842f41ea042f85aa983a92</t>
  </si>
  <si>
    <t>65842f8bea042f85aa987d06</t>
  </si>
  <si>
    <t>65842f8bea042f85aa987d08</t>
  </si>
  <si>
    <t>65843032ea042f85aa98b7f1</t>
  </si>
  <si>
    <t>65843032ea042f85aa98b7f5</t>
  </si>
  <si>
    <t>65843197ea042f85aa98f8e3</t>
  </si>
  <si>
    <t>658430daea042f85aa98c4ad</t>
  </si>
  <si>
    <t>65843197ea042f85aa98f8e5</t>
  </si>
  <si>
    <t>658431dcea042f85aa99068f</t>
  </si>
  <si>
    <t>6584319cea042f85aa98fa5c</t>
  </si>
  <si>
    <t>658431dcea042f85aa990691</t>
  </si>
  <si>
    <t>65843210ea042f85aa9924ce</t>
  </si>
  <si>
    <t>65843210ea042f85aa9924d2</t>
  </si>
  <si>
    <t>65843216ea042f85aa99403c</t>
  </si>
  <si>
    <t>65843216ea042f85aa99403e</t>
  </si>
  <si>
    <t>65843256ea042f85aa99465e</t>
  </si>
  <si>
    <t>6584323fea042f85aa994426</t>
  </si>
  <si>
    <t>65843257ea042f85aa994660</t>
  </si>
  <si>
    <t>6584326dea042f85aa994d8e</t>
  </si>
  <si>
    <t>6584326dea042f85aa994d91</t>
  </si>
  <si>
    <t>658432a1ea042f85aa995dbb</t>
  </si>
  <si>
    <t>658432a1ea042f85aa995dbd</t>
  </si>
  <si>
    <t>65843327ea042f85aa997d86</t>
  </si>
  <si>
    <t>65843327ea042f85aa997d8c</t>
  </si>
  <si>
    <t>65843343ea042f85aa998c7e</t>
  </si>
  <si>
    <t>6584332bea042f85aa997e45</t>
  </si>
  <si>
    <t>65843344ea042f85aa998cbb</t>
  </si>
  <si>
    <t>ba33be8197179910f4188b8736cc17cl</t>
  </si>
  <si>
    <t>658433f3ea042f85aa99c3c1</t>
  </si>
  <si>
    <t>65843370ea042f85aa999eba</t>
  </si>
  <si>
    <t>658433f3ea042f85aa99c3c5</t>
  </si>
  <si>
    <t>6584341dea042f85aa99ca83</t>
  </si>
  <si>
    <t>6584341dea042f85aa99ca86</t>
  </si>
  <si>
    <t>65843498ea042f85aa99ea6b</t>
  </si>
  <si>
    <t>65843459ea042f85aa99e2de</t>
  </si>
  <si>
    <t>65843498ea042f85aa99ea6d</t>
  </si>
  <si>
    <t>65843676ea042f85aa9a4a05</t>
  </si>
  <si>
    <t>65843676ea042f85aa9a4a09</t>
  </si>
  <si>
    <t>6584370bea042f85aa9a5e80</t>
  </si>
  <si>
    <t>65843693ea042f85aa9a4b04</t>
  </si>
  <si>
    <t>6584370bea042f85aa9a5e82</t>
  </si>
  <si>
    <t>658437a6ea042f85aa9a6d56</t>
  </si>
  <si>
    <t>6581a77340cc32ce9ac86889</t>
  </si>
  <si>
    <t>658437a6ea042f85aa9a6d59</t>
  </si>
  <si>
    <t>658437f1ea042f85aa9a7476</t>
  </si>
  <si>
    <t>658437e3ea042f85aa9a7319</t>
  </si>
  <si>
    <t>658437f1ea042f85aa9a7479</t>
  </si>
  <si>
    <t>65843823ea042f85aa9a7abe</t>
  </si>
  <si>
    <t>65843823ea042f85aa9a7ac0</t>
  </si>
  <si>
    <t>65843850ea042f85aa9a7f19</t>
  </si>
  <si>
    <t>65843851ea042f85aa9a7f1c</t>
  </si>
  <si>
    <t>6584386fea042f85aa9a8b64</t>
  </si>
  <si>
    <t>6584386fea042f85aa9a8b66</t>
  </si>
  <si>
    <t>6584389dea042f85aa9a969e</t>
  </si>
  <si>
    <t>6584389dea042f85aa9a96a0</t>
  </si>
  <si>
    <t>658439c0ea042f85aa9ab428</t>
  </si>
  <si>
    <t>658439a2ea042f85aa9ab1f2</t>
  </si>
  <si>
    <t>658439c0ea042f85aa9ab42b</t>
  </si>
  <si>
    <t>65843a4aea042f85aa9ac66e</t>
  </si>
  <si>
    <t>65843a3dea042f85aa9ac26a</t>
  </si>
  <si>
    <t>65843a4aea042f85aa9ac671</t>
  </si>
  <si>
    <t>65843a84ea042f85aa9ad017</t>
  </si>
  <si>
    <t>65843a77ea042f85aa9acd72</t>
  </si>
  <si>
    <t>65843a84ea042f85aa9ad01a</t>
  </si>
  <si>
    <t>65843ab9ea042f85aa9adee0</t>
  </si>
  <si>
    <t>65843a84ea042f85aa9ad01d</t>
  </si>
  <si>
    <t>65843abaea042f85aa9adeec</t>
  </si>
  <si>
    <t>05c809175d11e4994d7745abfec417cl</t>
  </si>
  <si>
    <t>65843abbea042f85aa9adf20</t>
  </si>
  <si>
    <t>658437d6ea042f85aa9a71b9</t>
  </si>
  <si>
    <t>65843abbea042f85aa9adf22</t>
  </si>
  <si>
    <t>65843b38ea042f85aa9af2d7</t>
  </si>
  <si>
    <t>65843b26ea042f85aa9aecf5</t>
  </si>
  <si>
    <t>65843b38ea042f85aa9af2d9</t>
  </si>
  <si>
    <t>65843b58ea042f85aa9af698</t>
  </si>
  <si>
    <t>65843b34ea042f85aa9af0c4</t>
  </si>
  <si>
    <t>65843b58ea042f85aa9af69a</t>
  </si>
  <si>
    <t>65843b62ea042f85aa9af725</t>
  </si>
  <si>
    <t>65843b62ea042f85aa9af727</t>
  </si>
  <si>
    <t>65843b76ea042f85aa9af927</t>
  </si>
  <si>
    <t>65843b76ea042f85aa9af929</t>
  </si>
  <si>
    <t>65843b85ea042f85aa9afab5</t>
  </si>
  <si>
    <t>65843b85ea042f85aa9afaba</t>
  </si>
  <si>
    <t>65843b8eea042f85aa9b06fb</t>
  </si>
  <si>
    <t>65843b8eea042f85aa9b06fe</t>
  </si>
  <si>
    <t>65843b9cea042f85aa9b0c10</t>
  </si>
  <si>
    <t>65843b8eea042f85aa9b06ee</t>
  </si>
  <si>
    <t>65843b9cea042f85aa9b0c14</t>
  </si>
  <si>
    <t>65843be7ea042f85aa9b1b8b</t>
  </si>
  <si>
    <t>65843bc1ea042f85aa9b12a8</t>
  </si>
  <si>
    <t>65843be7ea042f85aa9b1b92</t>
  </si>
  <si>
    <t>65843c9fea042f85aa9b4f8f</t>
  </si>
  <si>
    <t>65843c76ea042f85aa9b2e18</t>
  </si>
  <si>
    <t>65843c9fea042f85aa9b4f94</t>
  </si>
  <si>
    <t>65843cf2ea042f85aa9b6958</t>
  </si>
  <si>
    <t>65843cdfea042f85aa9b655d</t>
  </si>
  <si>
    <t>65843cf2ea042f85aa9b695a</t>
  </si>
  <si>
    <t>65843d9eea042f85aa9b9d20</t>
  </si>
  <si>
    <t>65843d9eea042f85aa9b9d22</t>
  </si>
  <si>
    <t>65843e5dea042f85aa9bb270</t>
  </si>
  <si>
    <t>65843e16ea042f85aa9ba841</t>
  </si>
  <si>
    <t>65843e5dea042f85aa9bb273</t>
  </si>
  <si>
    <t>65843e6eea042f85aa9bb60f</t>
  </si>
  <si>
    <t>65843e5dea042f85aa9bb25d</t>
  </si>
  <si>
    <t>65843e6eea042f85aa9bb611</t>
  </si>
  <si>
    <t>65843eceea042f85aa9bc808</t>
  </si>
  <si>
    <t>65843e57ea042f85aa9bb00c</t>
  </si>
  <si>
    <t>65843eceea042f85aa9bc80a</t>
  </si>
  <si>
    <t>65844016ea042f85aa9c2617</t>
  </si>
  <si>
    <t>65843fdaea042f85aa9c1fbe</t>
  </si>
  <si>
    <t>65844016ea042f85aa9c2619</t>
  </si>
  <si>
    <t>65844072ea042f85aa9c33c7</t>
  </si>
  <si>
    <t>65843f96ea042f85aa9bf084</t>
  </si>
  <si>
    <t>65844073ea042f85aa9c33cc</t>
  </si>
  <si>
    <t>e97fdfa58192f50b5f043653e0d117cl</t>
  </si>
  <si>
    <t>65844078ea042f85aa9c3442</t>
  </si>
  <si>
    <t>65843ffbea042f85aa9c235a</t>
  </si>
  <si>
    <t>65844078ea042f85aa9c3444</t>
  </si>
  <si>
    <t>658440a5ea042f85aa9c40e4</t>
  </si>
  <si>
    <t>658440a5ea042f85aa9c40e6</t>
  </si>
  <si>
    <t>658440c1ea042f85aa9c4749</t>
  </si>
  <si>
    <t>658440b0ea042f85aa9c4183</t>
  </si>
  <si>
    <t>658440c1ea042f85aa9c474b</t>
  </si>
  <si>
    <t>658440dcea042f85aa9c49d8</t>
  </si>
  <si>
    <t>6584407eea042f85aa9c3493</t>
  </si>
  <si>
    <t>658440dcea042f85aa9c49dd</t>
  </si>
  <si>
    <t>777d82928643655d6bf04241876617cl</t>
  </si>
  <si>
    <t>6584415dea042f85aa9c5bcb</t>
  </si>
  <si>
    <t>6584415dea042f85aa9c5bcd</t>
  </si>
  <si>
    <t>6584427fea042f85aa9c76a5</t>
  </si>
  <si>
    <t>6584426dea042f85aa9c727c</t>
  </si>
  <si>
    <t>6584427fea042f85aa9c76a9</t>
  </si>
  <si>
    <t>6584428dea042f85aa9c77bd</t>
  </si>
  <si>
    <t>65844275ea042f85aa9c73f5</t>
  </si>
  <si>
    <t>6584428dea042f85aa9c77bf</t>
  </si>
  <si>
    <t>65844296ea042f85aa9c7a32</t>
  </si>
  <si>
    <t>65844296ea042f85aa9c7a35</t>
  </si>
  <si>
    <t>65844373ea042f85aa9cb304</t>
  </si>
  <si>
    <t>65844350ea042f85aa9c9ac6</t>
  </si>
  <si>
    <t>65844373ea042f85aa9cb306</t>
  </si>
  <si>
    <t>65844384ea042f85aa9cb6b7</t>
  </si>
  <si>
    <t>65844384ea042f85aa9cb6bf</t>
  </si>
  <si>
    <t>658443aeea042f85aa9cbdf3</t>
  </si>
  <si>
    <t>6584437dea042f85aa9cb421</t>
  </si>
  <si>
    <t>658443aeea042f85aa9cbdf8</t>
  </si>
  <si>
    <t>37b944f1a0159a6d89895b7eed0817cl</t>
  </si>
  <si>
    <t>658443cfea042f85aa9cc037</t>
  </si>
  <si>
    <t>658443c1ea042f85aa9cbe36</t>
  </si>
  <si>
    <t>658443cfea042f85aa9cc03d</t>
  </si>
  <si>
    <t>65844420ea042f85aa9cd37a</t>
  </si>
  <si>
    <t>65844420ea042f85aa9cd37f</t>
  </si>
  <si>
    <t>6584443aea042f85aa9cdb65</t>
  </si>
  <si>
    <t>65844393ea042f85aa9cb997</t>
  </si>
  <si>
    <t>6584443aea042f85aa9cdb69</t>
  </si>
  <si>
    <t>658444d4ea042f85aa9cf99e</t>
  </si>
  <si>
    <t>658444beea042f85aa9ce89d</t>
  </si>
  <si>
    <t>658444d4ea042f85aa9cf9a0</t>
  </si>
  <si>
    <t>65844592ea042f85aa9d101c</t>
  </si>
  <si>
    <t>65844577ea042f85aa9d0bed</t>
  </si>
  <si>
    <t>65844592ea042f85aa9d101f</t>
  </si>
  <si>
    <t>6584466dea042f85aa9d2ed2</t>
  </si>
  <si>
    <t>65844646ea042f85aa9d221d</t>
  </si>
  <si>
    <t>6584466dea042f85aa9d2ed5</t>
  </si>
  <si>
    <t>658446c9ea042f85aa9d38da</t>
  </si>
  <si>
    <t>6584466aea042f85aa9d2daa</t>
  </si>
  <si>
    <t>658446c9ea042f85aa9d38dd</t>
  </si>
  <si>
    <t>65844706ea042f85aa9d41c8</t>
  </si>
  <si>
    <t>65844706ea042f85aa9d41cb</t>
  </si>
  <si>
    <t>65844757ea042f85aa9d5c8f</t>
  </si>
  <si>
    <t>6584466fea042f85aa9d2eed</t>
  </si>
  <si>
    <t>65844757ea042f85aa9d5c91</t>
  </si>
  <si>
    <t>6584476eea042f85aa9d60e3</t>
  </si>
  <si>
    <t>658446ebea042f85aa9d3d2a</t>
  </si>
  <si>
    <t>6584476eea042f85aa9d60e5</t>
  </si>
  <si>
    <t>6584477eea042f85aa9d61e7</t>
  </si>
  <si>
    <t>65844713ea042f85aa9d440b</t>
  </si>
  <si>
    <t>6584477eea042f85aa9d61eb</t>
  </si>
  <si>
    <t>65844791ea042f85aa9d63ae</t>
  </si>
  <si>
    <t>65844791ea042f85aa9d63b0</t>
  </si>
  <si>
    <t>6584481cea042f85aa9d70fe</t>
  </si>
  <si>
    <t>658447f6ea042f85aa9d6b69</t>
  </si>
  <si>
    <t>6584481cea042f85aa9d7104</t>
  </si>
  <si>
    <t>6584487fea042f85aa9d7e55</t>
  </si>
  <si>
    <t>6584486aea042f85aa9d7a6d</t>
  </si>
  <si>
    <t>6584487fea042f85aa9d7e57</t>
  </si>
  <si>
    <t>65844899ea042f85aa9d7fd7</t>
  </si>
  <si>
    <t>6584480dea042f85aa9d6ea0</t>
  </si>
  <si>
    <t>65844899ea042f85aa9d7fd9</t>
  </si>
  <si>
    <t>658448ccea042f85aa9d875a</t>
  </si>
  <si>
    <t>658448ccea042f85aa9d875e</t>
  </si>
  <si>
    <t>65844932ea042f85aa9d9d0b</t>
  </si>
  <si>
    <t>658448e4ea042f85aa9d8afe</t>
  </si>
  <si>
    <t>65844932ea042f85aa9d9d0d</t>
  </si>
  <si>
    <t>658449a8ea042f85aa9db5f7</t>
  </si>
  <si>
    <t>6584498aea042f85aa9db0bb</t>
  </si>
  <si>
    <t>658449a8ea042f85aa9db5f9</t>
  </si>
  <si>
    <t>65844a43ea042f85aa9de966</t>
  </si>
  <si>
    <t>65844a38ea042f85aa9de6f3</t>
  </si>
  <si>
    <t>65844a43ea042f85aa9de968</t>
  </si>
  <si>
    <t>65844a48ea042f85aa9dea8c</t>
  </si>
  <si>
    <t>658449cdea042f85aa9dcfa1</t>
  </si>
  <si>
    <t>65844a48ea042f85aa9dea91</t>
  </si>
  <si>
    <t>65844ab4ea042f85aa9e0271</t>
  </si>
  <si>
    <t>65844a51ea042f85aa9deb56</t>
  </si>
  <si>
    <t>65844ab4ea042f85aa9e0275</t>
  </si>
  <si>
    <t>65844b4aea042f85aa9e2402</t>
  </si>
  <si>
    <t>65844b26ea042f85aa9e1c15</t>
  </si>
  <si>
    <t>65844b4aea042f85aa9e2404</t>
  </si>
  <si>
    <t>65844c38ea042f85aa9e5842</t>
  </si>
  <si>
    <t>65844c0dea042f85aa9e5114</t>
  </si>
  <si>
    <t>65844c38ea042f85aa9e5845</t>
  </si>
  <si>
    <t>65844cb0ea042f85aa9e748a</t>
  </si>
  <si>
    <t>65844c79ea042f85aa9e68d4</t>
  </si>
  <si>
    <t>65844cb0ea042f85aa9e748d</t>
  </si>
  <si>
    <t>65844d5dea042f85aa9e9ab7</t>
  </si>
  <si>
    <t>65844d2aea042f85aa9e91a0</t>
  </si>
  <si>
    <t>65844d5dea042f85aa9e9abb</t>
  </si>
  <si>
    <t>65844dafea042f85aa9ea576</t>
  </si>
  <si>
    <t>65844d7dea042f85aa9e9b41</t>
  </si>
  <si>
    <t>65844dafea042f85aa9ea579</t>
  </si>
  <si>
    <t>65844ddcea042f85aa9ee2e9</t>
  </si>
  <si>
    <t>65844ddcea042f85aa9ee2eb</t>
  </si>
  <si>
    <t>65844de6ea042f85aa9ee3c8</t>
  </si>
  <si>
    <t>65844de6ea042f85aa9ee3cc</t>
  </si>
  <si>
    <t>65844e9bea042f85aa9f62f7</t>
  </si>
  <si>
    <t>65844e9bea042f85aa9f62fa</t>
  </si>
  <si>
    <t>65844f75ea042f85aa9f7dcd</t>
  </si>
  <si>
    <t>65841550ea042f85aa91e93b</t>
  </si>
  <si>
    <t>65844f75ea042f85aa9f7dcf</t>
  </si>
  <si>
    <t>65844facea042f85aa9f9fe6</t>
  </si>
  <si>
    <t>65844f6cea042f85aa9f7c68</t>
  </si>
  <si>
    <t>65844facea042f85aa9f9fe9</t>
  </si>
  <si>
    <t>65844fd1ea042f85aa9fa389</t>
  </si>
  <si>
    <t>65844f85ea042f85aa9f7f1a</t>
  </si>
  <si>
    <t>65844fd1ea042f85aa9fa390</t>
  </si>
  <si>
    <t>65844fd5ea042f85aa9fa545</t>
  </si>
  <si>
    <t>65844fd5ea042f85aa9fa547</t>
  </si>
  <si>
    <t>6584502bea042f85aa9fd3dd</t>
  </si>
  <si>
    <t>6584502bea042f85aa9fd3e0</t>
  </si>
  <si>
    <t>658450f2ea042f85aa9ff5d6</t>
  </si>
  <si>
    <t>658450e3ea042f85aa9ff38c</t>
  </si>
  <si>
    <t>658450f2ea042f85aa9ff5d8</t>
  </si>
  <si>
    <t>6584511cea042f85aa9ffaa5</t>
  </si>
  <si>
    <t>6584511cea042f85aa9ffaa7</t>
  </si>
  <si>
    <t>6584527a5c1cf8bbc8858aef</t>
  </si>
  <si>
    <t>6584527b5c1cf8bbc8858af2</t>
  </si>
  <si>
    <t>89e3610243047879c35a5f69fa7e17cl</t>
  </si>
  <si>
    <t>6584529f5c1cf8bbc8859a74</t>
  </si>
  <si>
    <t>658452935c1cf8bbc88593ed</t>
  </si>
  <si>
    <t>6584529f5c1cf8bbc8859a76</t>
  </si>
  <si>
    <t>658452d65c1cf8bbc885cb50</t>
  </si>
  <si>
    <t>658452c45c1cf8bbc885c68a</t>
  </si>
  <si>
    <t>658452d65c1cf8bbc885cb52</t>
  </si>
  <si>
    <t>658453925c1cf8bbc886634a</t>
  </si>
  <si>
    <t>658453935c1cf8bbc8866388</t>
  </si>
  <si>
    <t>2c6f47beb4190fb9a750caf6f5f017cl</t>
  </si>
  <si>
    <t>658453c85c1cf8bbc8866bd6</t>
  </si>
  <si>
    <t>6584538e5c1cf8bbc8866152</t>
  </si>
  <si>
    <t>658453c85c1cf8bbc8866bd9</t>
  </si>
  <si>
    <t>6584543b5c1cf8bbc8867a7b</t>
  </si>
  <si>
    <t>658454205c1cf8bbc8867646</t>
  </si>
  <si>
    <t>6584543b5c1cf8bbc8867a7d</t>
  </si>
  <si>
    <t>658454465c1cf8bbc8867b47</t>
  </si>
  <si>
    <t>658454465c1cf8bbc8867b4b</t>
  </si>
  <si>
    <t>658454815c1cf8bbc88683c8</t>
  </si>
  <si>
    <t>658454725c1cf8bbc8868205</t>
  </si>
  <si>
    <t>658454815c1cf8bbc88683cc</t>
  </si>
  <si>
    <t>658454985c1cf8bbc8868694</t>
  </si>
  <si>
    <t>658452e65c1cf8bbc885cc48</t>
  </si>
  <si>
    <t>658454985c1cf8bbc8868698</t>
  </si>
  <si>
    <t>658454a65c1cf8bbc886880c</t>
  </si>
  <si>
    <t>658454a65c1cf8bbc8868811</t>
  </si>
  <si>
    <t>658454bf5c1cf8bbc8868f9d</t>
  </si>
  <si>
    <t>658454bf5c1cf8bbc8868f9f</t>
  </si>
  <si>
    <t>658454d85c1cf8bbc88697c2</t>
  </si>
  <si>
    <t>658454495c1cf8bbc8867c4a</t>
  </si>
  <si>
    <t>658454d95c1cf8bbc8869847</t>
  </si>
  <si>
    <t>8274b2a1887b539a8b042970392217cl</t>
  </si>
  <si>
    <t>658454fd5c1cf8bbc886a36b</t>
  </si>
  <si>
    <t>658454fd5c1cf8bbc886a36f</t>
  </si>
  <si>
    <t>6584551e5c1cf8bbc886d13b</t>
  </si>
  <si>
    <t>6584551e5c1cf8bbc886d160</t>
  </si>
  <si>
    <t>ac7114a75c464cb02ee4e40bb6fe17cl</t>
  </si>
  <si>
    <t>658455eb5c1cf8bbc88713b7</t>
  </si>
  <si>
    <t>6584556e5c1cf8bbc886e527</t>
  </si>
  <si>
    <t>658455ec5c1cf8bbc88713ba</t>
  </si>
  <si>
    <t>6584563d5c1cf8bbc88729e0</t>
  </si>
  <si>
    <t>6584563d5c1cf8bbc88729e4</t>
  </si>
  <si>
    <t>6584565f5c1cf8bbc8872f7b</t>
  </si>
  <si>
    <t>658456315c1cf8bbc8872194</t>
  </si>
  <si>
    <t>6584565f5c1cf8bbc8872f7f</t>
  </si>
  <si>
    <t>658456825c1cf8bbc88734df</t>
  </si>
  <si>
    <t>658456705c1cf8bbc887311a</t>
  </si>
  <si>
    <t>658456825c1cf8bbc88734e1</t>
  </si>
  <si>
    <t>658456af5c1cf8bbc8873ed5</t>
  </si>
  <si>
    <t>658456735c1cf8bbc887322d</t>
  </si>
  <si>
    <t>658456af5c1cf8bbc8873ed9</t>
  </si>
  <si>
    <t>6584578b5c1cf8bbc88766db</t>
  </si>
  <si>
    <t>658457565c1cf8bbc887608e</t>
  </si>
  <si>
    <t>6584578b5c1cf8bbc88766dd</t>
  </si>
  <si>
    <t>658458025c1cf8bbc8877a15</t>
  </si>
  <si>
    <t>658457da5c1cf8bbc88770b3</t>
  </si>
  <si>
    <t>658458025c1cf8bbc8877a17</t>
  </si>
  <si>
    <t>658458455c1cf8bbc8878619</t>
  </si>
  <si>
    <t>658458255c1cf8bbc8877bb4</t>
  </si>
  <si>
    <t>658458455c1cf8bbc887861d</t>
  </si>
  <si>
    <t>658458c05c1cf8bbc887a1d1</t>
  </si>
  <si>
    <t>658458985c1cf8bbc887978e</t>
  </si>
  <si>
    <t>658458c05c1cf8bbc887a1d4</t>
  </si>
  <si>
    <t>658458fd5c1cf8bbc887bb29</t>
  </si>
  <si>
    <t>658458fd5c1cf8bbc887bb2e</t>
  </si>
  <si>
    <t>658459175c1cf8bbc887cbff</t>
  </si>
  <si>
    <t>658458ec5c1cf8bbc887b4e7</t>
  </si>
  <si>
    <t>658459185c1cf8bbc887cc38</t>
  </si>
  <si>
    <t>86cb2a80fbefa16259f936398e3817cl</t>
  </si>
  <si>
    <t>658459215c1cf8bbc887cfa2</t>
  </si>
  <si>
    <t>658459215c1cf8bbc887cfa7</t>
  </si>
  <si>
    <t>6584592d5c1cf8bbc887d646</t>
  </si>
  <si>
    <t>658459015c1cf8bbc887bcb9</t>
  </si>
  <si>
    <t>6584592d5c1cf8bbc887d649</t>
  </si>
  <si>
    <t>6584594e5c1cf8bbc887df40</t>
  </si>
  <si>
    <t>6584594e5c1cf8bbc887df43</t>
  </si>
  <si>
    <t>cefee508cc24c7519c59fb21772617cl</t>
  </si>
  <si>
    <t>658459695c1cf8bbc887e46f</t>
  </si>
  <si>
    <t>658459695c1cf8bbc887e473</t>
  </si>
  <si>
    <t>658459845c1cf8bbc887eb32</t>
  </si>
  <si>
    <t>658459845c1cf8bbc887eb48</t>
  </si>
  <si>
    <t>b600cf535ee985d62ddb3fb8dc1a17cl</t>
  </si>
  <si>
    <t>658459bc5c1cf8bbc887fdc3</t>
  </si>
  <si>
    <t>658459bc5c1cf8bbc887fdc6</t>
  </si>
  <si>
    <t>658459d35c1cf8bbc88806d5</t>
  </si>
  <si>
    <t>658459905c1cf8bbc887ed5c</t>
  </si>
  <si>
    <t>658459d35c1cf8bbc88806d9</t>
  </si>
  <si>
    <t>65845ac55c1cf8bbc888671a</t>
  </si>
  <si>
    <t>65845ab15c1cf8bbc888436f</t>
  </si>
  <si>
    <t>65845ac55c1cf8bbc888680d</t>
  </si>
  <si>
    <t>65845ad85c1cf8bbc8889dcc</t>
  </si>
  <si>
    <t>65845ab95c1cf8bbc8884555</t>
  </si>
  <si>
    <t>65845ad85c1cf8bbc8889dce</t>
  </si>
  <si>
    <t>65845b775c1cf8bbc88941ae</t>
  </si>
  <si>
    <t>65845b695c1cf8bbc8893efb</t>
  </si>
  <si>
    <t>65845b775c1cf8bbc88941b0</t>
  </si>
  <si>
    <t>65845ba65c1cf8bbc88950ce</t>
  </si>
  <si>
    <t>65845b505c1cf8bbc8893506</t>
  </si>
  <si>
    <t>65845ba65c1cf8bbc88950d6</t>
  </si>
  <si>
    <t>65845ba65c1cf8bbc889511e</t>
  </si>
  <si>
    <t>6584593f5c1cf8bbc887db1d</t>
  </si>
  <si>
    <t>65845ba65c1cf8bbc8895126</t>
  </si>
  <si>
    <t>65845c6d5c1cf8bbc889944b</t>
  </si>
  <si>
    <t>65845c325c1cf8bbc88976b5</t>
  </si>
  <si>
    <t>65845c6d5c1cf8bbc889944f</t>
  </si>
  <si>
    <t>65845d025c1cf8bbc889d87c</t>
  </si>
  <si>
    <t>65845ce35c1cf8bbc889ce85</t>
  </si>
  <si>
    <t>65845d025c1cf8bbc889d87f</t>
  </si>
  <si>
    <t>65845d095c1cf8bbc889da9e</t>
  </si>
  <si>
    <t>65845ce75c1cf8bbc889d052</t>
  </si>
  <si>
    <t>65845d0a5c1cf8bbc889dad1</t>
  </si>
  <si>
    <t>c804ef462904259b6c5a4fce91cf17cl</t>
  </si>
  <si>
    <t>65845d605c1cf8bbc88a0272</t>
  </si>
  <si>
    <t>65845d405c1cf8bbc889f850</t>
  </si>
  <si>
    <t>65845d615c1cf8bbc88a0289</t>
  </si>
  <si>
    <t>16963ca2d3b2c72ca695efd7c6d617cl</t>
  </si>
  <si>
    <t>65845d715c1cf8bbc88a04b6</t>
  </si>
  <si>
    <t>65845d725c1cf8bbc88a04d1</t>
  </si>
  <si>
    <t>0a4ab9e2a9a05781e06917369deb17cl</t>
  </si>
  <si>
    <t>65845de75c1cf8bbc88a23c6</t>
  </si>
  <si>
    <t>65845dc45c1cf8bbc88a1d2f</t>
  </si>
  <si>
    <t>65845de75c1cf8bbc88a23c8</t>
  </si>
  <si>
    <t>65845e3b5c1cf8bbc88a545c</t>
  </si>
  <si>
    <t>65845e3b5c1cf8bbc88a545f</t>
  </si>
  <si>
    <t>33ed79c67883535f046ad40c9ed517cl</t>
  </si>
  <si>
    <t>65845e5a5c1cf8bbc88a583b</t>
  </si>
  <si>
    <t>65845e5a5c1cf8bbc88a583e</t>
  </si>
  <si>
    <t>65845ebf5c1cf8bbc88a6676</t>
  </si>
  <si>
    <t>65845eb35c1cf8bbc88a6494</t>
  </si>
  <si>
    <t>65845ebf5c1cf8bbc88a6678</t>
  </si>
  <si>
    <t>65845eec5c1cf8bbc88a691f</t>
  </si>
  <si>
    <t>65845ded5c1cf8bbc88a25bc</t>
  </si>
  <si>
    <t>65845eec5c1cf8bbc88a6921</t>
  </si>
  <si>
    <t>65845f913959f1ec82f688cf</t>
  </si>
  <si>
    <t>65845f6ec3087bd0070e86a1</t>
  </si>
  <si>
    <t>65845f913959f1ec82f688d1</t>
  </si>
  <si>
    <t>65845fcf3959f1ec82f690c7</t>
  </si>
  <si>
    <t>65845fcf3959f1ec82f690c9</t>
  </si>
  <si>
    <t>6584603e3959f1ec82f6a49e</t>
  </si>
  <si>
    <t>6584603e3959f1ec82f6a4a1</t>
  </si>
  <si>
    <t>658460683959f1ec82f6bafb</t>
  </si>
  <si>
    <t>65845ff03959f1ec82f691e8</t>
  </si>
  <si>
    <t>658460683959f1ec82f6bafe</t>
  </si>
  <si>
    <t>8c5f52607f42162c8570c544c1b317cl</t>
  </si>
  <si>
    <t>658461fa3959f1ec82f7ec02</t>
  </si>
  <si>
    <t>658461e33959f1ec82f7ea9f</t>
  </si>
  <si>
    <t>658461fa3959f1ec82f7ec04</t>
  </si>
  <si>
    <t>658462cb3959f1ec82f82bad</t>
  </si>
  <si>
    <t>6584629f3959f1ec82f81b0f</t>
  </si>
  <si>
    <t>658462cb3959f1ec82f82bb4</t>
  </si>
  <si>
    <t>658462da3959f1ec82f82d19</t>
  </si>
  <si>
    <t>658462c93959f1ec82f82b6b</t>
  </si>
  <si>
    <t>658462da3959f1ec82f82d1b</t>
  </si>
  <si>
    <t>658463063959f1ec82f8421a</t>
  </si>
  <si>
    <t>658462ed3959f1ec82f82f4e</t>
  </si>
  <si>
    <t>658463073959f1ec82f8422b</t>
  </si>
  <si>
    <t>4567a5560f12515a6af2a2278c5217cl</t>
  </si>
  <si>
    <t>6584632d3959f1ec82f848f9</t>
  </si>
  <si>
    <t>658463153959f1ec82f844c9</t>
  </si>
  <si>
    <t>6584632d3959f1ec82f848fc</t>
  </si>
  <si>
    <t>658463793959f1ec82f856eb</t>
  </si>
  <si>
    <t>658463793959f1ec82f85723</t>
  </si>
  <si>
    <t>928081d84a3c0988c9e13805401617cl</t>
  </si>
  <si>
    <t>658463963959f1ec82f858a1</t>
  </si>
  <si>
    <t>658463963959f1ec82f858a3</t>
  </si>
  <si>
    <t>658463b63959f1ec82f85a7e</t>
  </si>
  <si>
    <t>658463563959f1ec82f84ead</t>
  </si>
  <si>
    <t>658463b63959f1ec82f85a81</t>
  </si>
  <si>
    <t>658463de3959f1ec82f85ed6</t>
  </si>
  <si>
    <t>658463d13959f1ec82f85ca8</t>
  </si>
  <si>
    <t>658463de3959f1ec82f85ed8</t>
  </si>
  <si>
    <t>6584641c3959f1ec82f865e0</t>
  </si>
  <si>
    <t>6584641d3959f1ec82f865e3</t>
  </si>
  <si>
    <t>05a4b6d03047e4222987a7b2689f17cl</t>
  </si>
  <si>
    <t>658464763959f1ec82f87855</t>
  </si>
  <si>
    <t>658443d7ea042f85aa9cc2a6</t>
  </si>
  <si>
    <t>658464773959f1ec82f87858</t>
  </si>
  <si>
    <t>5881f1319ab299d25885b18694ee17cl</t>
  </si>
  <si>
    <t>6584648e3959f1ec82f87c17</t>
  </si>
  <si>
    <t>6584642a3959f1ec82f86773</t>
  </si>
  <si>
    <t>6584648e3959f1ec82f87c19</t>
  </si>
  <si>
    <t>658464fa3959f1ec82f89214</t>
  </si>
  <si>
    <t>658463713959f1ec82f854c5</t>
  </si>
  <si>
    <t>658464fa3959f1ec82f89216</t>
  </si>
  <si>
    <t>658464fe3959f1ec82f892b5</t>
  </si>
  <si>
    <t>658464fe3959f1ec82f892b7</t>
  </si>
  <si>
    <t>658465273959f1ec82f8a2f4</t>
  </si>
  <si>
    <t>658465273959f1ec82f8a2f7</t>
  </si>
  <si>
    <t>6584653e3959f1ec82f8a40b</t>
  </si>
  <si>
    <t>658464e13959f1ec82f88186</t>
  </si>
  <si>
    <t>6584653e3959f1ec82f8a40f</t>
  </si>
  <si>
    <t>658465663959f1ec82f8a62e</t>
  </si>
  <si>
    <t>658465663959f1ec82f8a630</t>
  </si>
  <si>
    <t>658466823959f1ec82f8d076</t>
  </si>
  <si>
    <t>658466823959f1ec82f8d07a</t>
  </si>
  <si>
    <t>658466b23959f1ec82f8d890</t>
  </si>
  <si>
    <t>658466b23959f1ec82f8d892</t>
  </si>
  <si>
    <t>658467283959f1ec82f8e8c2</t>
  </si>
  <si>
    <t>658467053959f1ec82f8e0b8</t>
  </si>
  <si>
    <t>658467283959f1ec82f8e8ea</t>
  </si>
  <si>
    <t>00853fa4ec4e1d6e47fd191c18c317cl</t>
  </si>
  <si>
    <t>6584675d3959f1ec82f8f249</t>
  </si>
  <si>
    <t>658467383959f1ec82f8ed2c</t>
  </si>
  <si>
    <t>6584675d3959f1ec82f8f24b</t>
  </si>
  <si>
    <t>6584678a3959f1ec82f8f8bb</t>
  </si>
  <si>
    <t>658467793959f1ec82f8f678</t>
  </si>
  <si>
    <t>6584678a3959f1ec82f8f8bd</t>
  </si>
  <si>
    <t>658467bd3959f1ec82f904c9</t>
  </si>
  <si>
    <t>658467bd3959f1ec82f904d0</t>
  </si>
  <si>
    <t>658469d23959f1ec82f94bba</t>
  </si>
  <si>
    <t>658469c23959f1ec82f94919</t>
  </si>
  <si>
    <t>658469d23959f1ec82f94bbd</t>
  </si>
  <si>
    <t>65846a0e3959f1ec82f94f36</t>
  </si>
  <si>
    <t>658469fc3959f1ec82f94d3b</t>
  </si>
  <si>
    <t>65846a0e3959f1ec82f94f39</t>
  </si>
  <si>
    <t>65846a323959f1ec82f9551c</t>
  </si>
  <si>
    <t>65846a323959f1ec82f95523</t>
  </si>
  <si>
    <t>65846a3e3959f1ec82f956c3</t>
  </si>
  <si>
    <t>65846a153959f1ec82f94f78</t>
  </si>
  <si>
    <t>65846a3e3959f1ec82f956c5</t>
  </si>
  <si>
    <t>65846a773959f1ec82f98cdd</t>
  </si>
  <si>
    <t>65846a773959f1ec82f98cdf</t>
  </si>
  <si>
    <t>65846a973959f1ec82f9940c</t>
  </si>
  <si>
    <t>65846a983959f1ec82f99412</t>
  </si>
  <si>
    <t>65846ac83959f1ec82f99ddd</t>
  </si>
  <si>
    <t>65846ac83959f1ec82f99de3</t>
  </si>
  <si>
    <t>65846b4c3959f1ec82f9f2d9</t>
  </si>
  <si>
    <t>65846a2f3959f1ec82f95485</t>
  </si>
  <si>
    <t>65846b4c3959f1ec82f9f2dc</t>
  </si>
  <si>
    <t>65846b703959f1ec82fa0092</t>
  </si>
  <si>
    <t>65846b703959f1ec82fa0094</t>
  </si>
  <si>
    <t>65846bb23959f1ec82fa07b0</t>
  </si>
  <si>
    <t>65795979858de4867bcd961c</t>
  </si>
  <si>
    <t>65846bb23959f1ec82fa07b3</t>
  </si>
  <si>
    <t>65846bbf3959f1ec82fa0914</t>
  </si>
  <si>
    <t>65846b203959f1ec82f9ea7f</t>
  </si>
  <si>
    <t>65846bbf3959f1ec82fa0916</t>
  </si>
  <si>
    <t>65846c4b3959f1ec82fa39d6</t>
  </si>
  <si>
    <t>65846c4b3959f1ec82fa39dc</t>
  </si>
  <si>
    <t>65846c563959f1ec82fa3d39</t>
  </si>
  <si>
    <t>65846c313959f1ec82fa221b</t>
  </si>
  <si>
    <t>65846c563959f1ec82fa3d40</t>
  </si>
  <si>
    <t>65846c5e3959f1ec82fa3f76</t>
  </si>
  <si>
    <t>65846c5e3959f1ec82fa3fb8</t>
  </si>
  <si>
    <t>1bbb2a2f9857def1b650d307ee3a17cl</t>
  </si>
  <si>
    <t>65846c7c3959f1ec82fa4649</t>
  </si>
  <si>
    <t>65846ada3959f1ec82f9a2b7</t>
  </si>
  <si>
    <t>65846c7d3959f1ec82fa4662</t>
  </si>
  <si>
    <t>5c812476b24a96fcbddbb190510d17cl</t>
  </si>
  <si>
    <t>65846ca73959f1ec82fa4e47</t>
  </si>
  <si>
    <t>65846acd3959f1ec82f9a102</t>
  </si>
  <si>
    <t>65846ca73959f1ec82fa4e4a</t>
  </si>
  <si>
    <t>65846cab3959f1ec82fa4fcb</t>
  </si>
  <si>
    <t>65846cac3959f1ec82fa4fea</t>
  </si>
  <si>
    <t>af95d4067b661572c272d6309ac517cl</t>
  </si>
  <si>
    <t>65846cc43959f1ec82fa5516</t>
  </si>
  <si>
    <t>65846c603959f1ec82fa400f</t>
  </si>
  <si>
    <t>65846cc43959f1ec82fa551d</t>
  </si>
  <si>
    <t>65846cf63959f1ec82fa6899</t>
  </si>
  <si>
    <t>65846cf63959f1ec82fa689c</t>
  </si>
  <si>
    <t>65846d733959f1ec82faa523</t>
  </si>
  <si>
    <t>65846cf73959f1ec82fa68db</t>
  </si>
  <si>
    <t>65846d733959f1ec82faa527</t>
  </si>
  <si>
    <t>65846d8a3959f1ec82fab40f</t>
  </si>
  <si>
    <t>65846d7a3959f1ec82faa8fe</t>
  </si>
  <si>
    <t>65846d8a3959f1ec82fab411</t>
  </si>
  <si>
    <t>65846d913959f1ec82fab723</t>
  </si>
  <si>
    <t>65846d763959f1ec82faa696</t>
  </si>
  <si>
    <t>65846d923959f1ec82fab73c</t>
  </si>
  <si>
    <t>94f318685caf5c57dd8e98ec14a917cl</t>
  </si>
  <si>
    <t>65846dba3959f1ec82fac0e7</t>
  </si>
  <si>
    <t>65846dba3959f1ec82fac0e9</t>
  </si>
  <si>
    <t>65846dbe3959f1ec82fac3be</t>
  </si>
  <si>
    <t>65846d703959f1ec82faa214</t>
  </si>
  <si>
    <t>65846dbf3959f1ec82fac3ca</t>
  </si>
  <si>
    <t>accd5b4d18412dc3d2d00069dc8a17cl</t>
  </si>
  <si>
    <t>65846dc13959f1ec82fac3f7</t>
  </si>
  <si>
    <t>65846dc13959f1ec82fac3f9</t>
  </si>
  <si>
    <t>65846ded3959f1ec82fad26d</t>
  </si>
  <si>
    <t>65846ded3959f1ec82fad270</t>
  </si>
  <si>
    <t>65846ee03959f1ec82faf4de</t>
  </si>
  <si>
    <t>65846ed23959f1ec82faf0ca</t>
  </si>
  <si>
    <t>65846ee13959f1ec82faf4e2</t>
  </si>
  <si>
    <t>65846f443959f1ec82fb1171</t>
  </si>
  <si>
    <t>65846f443959f1ec82fb1176</t>
  </si>
  <si>
    <t>65846fea3959f1ec82fb33c4</t>
  </si>
  <si>
    <t>65846eff3959f1ec82faf804</t>
  </si>
  <si>
    <t>65846fea3959f1ec82fb33c8</t>
  </si>
  <si>
    <t>658470013959f1ec82fb373b</t>
  </si>
  <si>
    <t>65846fc13959f1ec82fb2c42</t>
  </si>
  <si>
    <t>658470013959f1ec82fb373d</t>
  </si>
  <si>
    <t>6584708a3959f1ec82fbaa2b</t>
  </si>
  <si>
    <t>658470613959f1ec82fb7a27</t>
  </si>
  <si>
    <t>6584708a3959f1ec82fbaa31</t>
  </si>
  <si>
    <t>658470a43959f1ec82fbaccd</t>
  </si>
  <si>
    <t>658470a43959f1ec82fbacd0</t>
  </si>
  <si>
    <t>47326e17e05a8f1280b3beca26f017cl</t>
  </si>
  <si>
    <t>658470e13959f1ec82fbc489</t>
  </si>
  <si>
    <t>65846ff83959f1ec82fb35ca</t>
  </si>
  <si>
    <t>658470e23959f1ec82fbc48e</t>
  </si>
  <si>
    <t>e28da5f1d11c196de1870d533d5717cl</t>
  </si>
  <si>
    <t>658470e23959f1ec82fbc49b</t>
  </si>
  <si>
    <t>658470e23959f1ec82fbc49d</t>
  </si>
  <si>
    <t>658471063959f1ec82fbd585</t>
  </si>
  <si>
    <t>658470eb3959f1ec82fbccb6</t>
  </si>
  <si>
    <t>658471073959f1ec82fbd598</t>
  </si>
  <si>
    <t>a5ad8e45c156961591713b470ae417cl</t>
  </si>
  <si>
    <t>658471093959f1ec82fbd5d1</t>
  </si>
  <si>
    <t>658471093959f1ec82fbd5d3</t>
  </si>
  <si>
    <t>658471383959f1ec82fbdee4</t>
  </si>
  <si>
    <t>658471383959f1ec82fbdeea</t>
  </si>
  <si>
    <t>6584714d3959f1ec82fbe455</t>
  </si>
  <si>
    <t>6584714e3959f1ec82fbe4a1</t>
  </si>
  <si>
    <t>85793338f6f71272d6f390f6709117cl</t>
  </si>
  <si>
    <t>658471563959f1ec82fbe683</t>
  </si>
  <si>
    <t>6584712f3959f1ec82fbdd35</t>
  </si>
  <si>
    <t>658471563959f1ec82fbe685</t>
  </si>
  <si>
    <t>658471733959f1ec82fbeeca</t>
  </si>
  <si>
    <t>658471733959f1ec82fbeecf</t>
  </si>
  <si>
    <t>658471953959f1ec82fbf183</t>
  </si>
  <si>
    <t>65845cfc5c1cf8bbc889d542</t>
  </si>
  <si>
    <t>658471963959f1ec82fbf19f</t>
  </si>
  <si>
    <t>107bced6797eb2afbdd32a472e2217cl</t>
  </si>
  <si>
    <t>658472313959f1ec82fc06a1</t>
  </si>
  <si>
    <t>658472073959f1ec82fc0088</t>
  </si>
  <si>
    <t>658472313959f1ec82fc06a5</t>
  </si>
  <si>
    <t>6584725c3959f1ec82fc0b3d</t>
  </si>
  <si>
    <t>658471ce3959f1ec82fbfa24</t>
  </si>
  <si>
    <t>6584725c3959f1ec82fc0b40</t>
  </si>
  <si>
    <t>658472833959f1ec82fc12d6</t>
  </si>
  <si>
    <t>658472833959f1ec82fc12d8</t>
  </si>
  <si>
    <t>658472833959f1ec82fc12ed</t>
  </si>
  <si>
    <t>658472773959f1ec82fc1074</t>
  </si>
  <si>
    <t>658472833959f1ec82fc12ef</t>
  </si>
  <si>
    <t>658472d13959f1ec82fc255f</t>
  </si>
  <si>
    <t>658472d13959f1ec82fc2561</t>
  </si>
  <si>
    <t>658473033959f1ec82fc34d6</t>
  </si>
  <si>
    <t>658473033959f1ec82fc34da</t>
  </si>
  <si>
    <t>658473333959f1ec82fc67a9</t>
  </si>
  <si>
    <t>658473333959f1ec82fc67ac</t>
  </si>
  <si>
    <t>658473873959f1ec82fc8108</t>
  </si>
  <si>
    <t>6584735f3959f1ec82fc7cc0</t>
  </si>
  <si>
    <t>658473873959f1ec82fc810f</t>
  </si>
  <si>
    <t>3dcbbda4a69ac9f8728622c26a3717cl</t>
  </si>
  <si>
    <t>658473c43959f1ec82fc8a88</t>
  </si>
  <si>
    <t>658473b93959f1ec82fc875e</t>
  </si>
  <si>
    <t>658473c43959f1ec82fc8a8b</t>
  </si>
  <si>
    <t>658473d23959f1ec82fc9277</t>
  </si>
  <si>
    <t>658473b53959f1ec82fc869f</t>
  </si>
  <si>
    <t>658473d23959f1ec82fc927c</t>
  </si>
  <si>
    <t>658474113959f1ec82fcba0d</t>
  </si>
  <si>
    <t>658474113959f1ec82fcba0f</t>
  </si>
  <si>
    <t>658474163959f1ec82fcbb6f</t>
  </si>
  <si>
    <t>658474163959f1ec82fcbb74</t>
  </si>
  <si>
    <t>658474423959f1ec82fcc2d7</t>
  </si>
  <si>
    <t>658474423959f1ec82fcc2dd</t>
  </si>
  <si>
    <t>dedaa0be5fb5e52a253507aa94c217cl</t>
  </si>
  <si>
    <t>658475ed3959f1ec82fcee6a</t>
  </si>
  <si>
    <t>658475e03959f1ec82fcec75</t>
  </si>
  <si>
    <t>658475ed3959f1ec82fcee6c</t>
  </si>
  <si>
    <t>6584760c3959f1ec82fcf27e</t>
  </si>
  <si>
    <t>658475f23959f1ec82fcee79</t>
  </si>
  <si>
    <t>6584760c3959f1ec82fcf280</t>
  </si>
  <si>
    <t>6584764a3959f1ec82fd093c</t>
  </si>
  <si>
    <t>6584764a3959f1ec82fd093e</t>
  </si>
  <si>
    <t>658476553959f1ec82fd0b94</t>
  </si>
  <si>
    <t>658476553959f1ec82fd0b99</t>
  </si>
  <si>
    <t>658476d63959f1ec82fd28f4</t>
  </si>
  <si>
    <t>6584768a3959f1ec82fd160f</t>
  </si>
  <si>
    <t>658476d63959f1ec82fd28fc</t>
  </si>
  <si>
    <t>658476e13959f1ec82fd2c45</t>
  </si>
  <si>
    <t>658476cf3959f1ec82fd2652</t>
  </si>
  <si>
    <t>658476e13959f1ec82fd2c48</t>
  </si>
  <si>
    <t>658476f73959f1ec82fd2f57</t>
  </si>
  <si>
    <t>658476e23959f1ec82fd2c72</t>
  </si>
  <si>
    <t>658476f73959f1ec82fd2f59</t>
  </si>
  <si>
    <t>658477133959f1ec82fd33f1</t>
  </si>
  <si>
    <t>658477133959f1ec82fd33f4</t>
  </si>
  <si>
    <t>658477193959f1ec82fd34c8</t>
  </si>
  <si>
    <t>658477063959f1ec82fd3056</t>
  </si>
  <si>
    <t>658477193959f1ec82fd34ca</t>
  </si>
  <si>
    <t>658477193959f1ec82fd3543</t>
  </si>
  <si>
    <t>658476da3959f1ec82fd29f2</t>
  </si>
  <si>
    <t>6584771a3959f1ec82fd355a</t>
  </si>
  <si>
    <t>a11de3d4474f3af2ec60b823afb817cl</t>
  </si>
  <si>
    <t>658477233959f1ec82fd36e7</t>
  </si>
  <si>
    <t>658477233959f1ec82fd36e9</t>
  </si>
  <si>
    <t>658477263959f1ec82fd370a</t>
  </si>
  <si>
    <t>658477263959f1ec82fd370c</t>
  </si>
  <si>
    <t>658477493959f1ec82fd4570</t>
  </si>
  <si>
    <t>658477493959f1ec82fd4572</t>
  </si>
  <si>
    <t>658477ac3959f1ec82fd56a9</t>
  </si>
  <si>
    <t>658477ac3959f1ec82fd56ac</t>
  </si>
  <si>
    <t>658478c83959f1ec82fd677f</t>
  </si>
  <si>
    <t>658478c83959f1ec82fd6783</t>
  </si>
  <si>
    <t>6584794e3959f1ec82fd7c05</t>
  </si>
  <si>
    <t>6584794f3959f1ec82fd7c08</t>
  </si>
  <si>
    <t>8a15b04da7e4cfd75945a21baf8a17cl</t>
  </si>
  <si>
    <t>65847b363959f1ec82fda35e</t>
  </si>
  <si>
    <t>65847b363959f1ec82fda361</t>
  </si>
  <si>
    <t>f33d6c8f06451107a61f20a7ad7f17cl</t>
  </si>
  <si>
    <t>65847b983959f1ec82fdaff3</t>
  </si>
  <si>
    <t>65847b993959f1ec82fdaff6</t>
  </si>
  <si>
    <t>3ef1ded705cd5e9c6ad77779cd4017cl</t>
  </si>
  <si>
    <t>65847c083959f1ec82fdd6e0</t>
  </si>
  <si>
    <t>65847c093959f1ec82fdd6e3</t>
  </si>
  <si>
    <t>e49011f1ad645db70872fea6778d17cl</t>
  </si>
  <si>
    <t>65847c3b3959f1ec82fddef4</t>
  </si>
  <si>
    <t>65847c3c3959f1ec82fddef7</t>
  </si>
  <si>
    <t>0d26879a2076c8ddc2f68325d70a17cl</t>
  </si>
  <si>
    <t>65847d003959f1ec82fde9af</t>
  </si>
  <si>
    <t>65847d013959f1ec82fde9b2</t>
  </si>
  <si>
    <t>40e255a611f326f412c0440cabe917cl</t>
  </si>
  <si>
    <t>65847d883959f1ec82fdf4d7</t>
  </si>
  <si>
    <t>65847d7c3959f1ec82fdf35e</t>
  </si>
  <si>
    <t>65847d883959f1ec82fdf4d9</t>
  </si>
  <si>
    <t>65847e543959f1ec82fe2d46</t>
  </si>
  <si>
    <t>65847e543959f1ec82fe2d4a</t>
  </si>
  <si>
    <t>65847e7e3959f1ec82fe344c</t>
  </si>
  <si>
    <t>65847e7e3959f1ec82fe344e</t>
  </si>
  <si>
    <t>65847ebe3959f1ec82fe4ab2</t>
  </si>
  <si>
    <t>65847ebf3959f1ec82fe4ab8</t>
  </si>
  <si>
    <t>ffd3ecec9def332f6af7b3482e2017cl</t>
  </si>
  <si>
    <t>65847ecd3959f1ec82fe5abb</t>
  </si>
  <si>
    <t>65847e823959f1ec82fe3480</t>
  </si>
  <si>
    <t>65847ece3959f1ec82fe5abd</t>
  </si>
  <si>
    <t>6584801d3959f1ec82ff7fa0</t>
  </si>
  <si>
    <t>6584801d3959f1ec82ff7fa2</t>
  </si>
  <si>
    <t>658480593959f1ec82ff8c47</t>
  </si>
  <si>
    <t>658480593959f1ec82ff8c53</t>
  </si>
  <si>
    <t>658482283959f1ec82ffb7cf</t>
  </si>
  <si>
    <t>658482293959f1ec82ffb7d2</t>
  </si>
  <si>
    <t>8d82d49917ea44cd58418061729217cl</t>
  </si>
  <si>
    <t>658482453959f1ec82ffb9b8</t>
  </si>
  <si>
    <t>658482343959f1ec82ffb87a</t>
  </si>
  <si>
    <t>658482453959f1ec82ffb9ba</t>
  </si>
  <si>
    <t>658482863959f1ec82ffbd96</t>
  </si>
  <si>
    <t>658482713959f1ec82ffba73</t>
  </si>
  <si>
    <t>658482873959f1ec82ffbd9a</t>
  </si>
  <si>
    <t>658482a13959f1ec82ffc351</t>
  </si>
  <si>
    <t>658482a13959f1ec82ffc353</t>
  </si>
  <si>
    <t>658482ae3959f1ec82ffc4d8</t>
  </si>
  <si>
    <t>658482ae3959f1ec82ffc4dd</t>
  </si>
  <si>
    <t>abe5c85cc1f31125b4ca7b7e262d17cl</t>
  </si>
  <si>
    <t>658482df3959f1ec82ffe0f9</t>
  </si>
  <si>
    <t>658482df3959f1ec82ffe1e8</t>
  </si>
  <si>
    <t>2c636ab7bdf53e43383b15c5cc8117cl</t>
  </si>
  <si>
    <t>658483213959f1ec82002132</t>
  </si>
  <si>
    <t>658483213959f1ec82002134</t>
  </si>
  <si>
    <t>658483823959f1ec82003d2e</t>
  </si>
  <si>
    <t>658483823959f1ec82003d61</t>
  </si>
  <si>
    <t>064535313427d0715d2a2d6b461d17cl</t>
  </si>
  <si>
    <t>658483a73959f1ec820043c2</t>
  </si>
  <si>
    <t>658483a73959f1ec820043c6</t>
  </si>
  <si>
    <t>658484293959f1ec820073b0</t>
  </si>
  <si>
    <t>658484293959f1ec820073b2</t>
  </si>
  <si>
    <t>658485b63959f1ec8200c349</t>
  </si>
  <si>
    <t>658485b63959f1ec8200c34b</t>
  </si>
  <si>
    <t>658485eb3959f1ec8200ca34</t>
  </si>
  <si>
    <t>658485eb3959f1ec8200ca36</t>
  </si>
  <si>
    <t>6584865d3959f1ec8200d3db</t>
  </si>
  <si>
    <t>658486483959f1ec8200d12a</t>
  </si>
  <si>
    <t>6584865d3959f1ec8200d3dd</t>
  </si>
  <si>
    <t>658486853959f1ec8200d881</t>
  </si>
  <si>
    <t>658486853959f1ec8200d883</t>
  </si>
  <si>
    <t>658486bf3959f1ec8200e6d9</t>
  </si>
  <si>
    <t>658486bf3959f1ec8200e6db</t>
  </si>
  <si>
    <t>658486ff3959f1ec8200f00f</t>
  </si>
  <si>
    <t>658486e83959f1ec8200edd1</t>
  </si>
  <si>
    <t>658486ff3959f1ec8200f012</t>
  </si>
  <si>
    <t>658487b13959f1ec8201070c</t>
  </si>
  <si>
    <t>658487a13959f1ec820101b9</t>
  </si>
  <si>
    <t>658487b13959f1ec8201070f</t>
  </si>
  <si>
    <t>658487dc3959f1ec820108aa</t>
  </si>
  <si>
    <t>658487dc3959f1ec820108ac</t>
  </si>
  <si>
    <t>658488423959f1ec82010c2d</t>
  </si>
  <si>
    <t>658488213959f1ec820109ee</t>
  </si>
  <si>
    <t>658488423959f1ec82010c43</t>
  </si>
  <si>
    <t>2dd5a2f0798509f5a912ff8dc26d17cm</t>
  </si>
  <si>
    <t>658488823959f1ec82011255</t>
  </si>
  <si>
    <t>6584886e3959f1ec820110df</t>
  </si>
  <si>
    <t>658488823959f1ec82011257</t>
  </si>
  <si>
    <t>658489413959f1ec82012472</t>
  </si>
  <si>
    <t>658488d13959f1ec820117e0</t>
  </si>
  <si>
    <t>658489413959f1ec82012474</t>
  </si>
  <si>
    <t>6584896f3959f1ec82012776</t>
  </si>
  <si>
    <t>658488e73959f1ec82011b6d</t>
  </si>
  <si>
    <t>6584896f3959f1ec82012778</t>
  </si>
  <si>
    <t>658489fc3959f1ec8201337a</t>
  </si>
  <si>
    <t>658489fc3959f1ec8201337c</t>
  </si>
  <si>
    <t>65848a243959f1ec820136a0</t>
  </si>
  <si>
    <t>658489af3959f1ec82012eab</t>
  </si>
  <si>
    <t>65848a243959f1ec820136a2</t>
  </si>
  <si>
    <t>65848a3e3959f1ec82013d84</t>
  </si>
  <si>
    <t>65848a043959f1ec82013396</t>
  </si>
  <si>
    <t>65848a3e3959f1ec82013d86</t>
  </si>
  <si>
    <t>65848a6a3959f1ec820141a1</t>
  </si>
  <si>
    <t>65848a6a3959f1ec820141a4</t>
  </si>
  <si>
    <t>65848ad53959f1ec82014dff</t>
  </si>
  <si>
    <t>65848ad53959f1ec82014e04</t>
  </si>
  <si>
    <t>65848b043959f1ec820152f1</t>
  </si>
  <si>
    <t>65848b053959f1ec820152f3</t>
  </si>
  <si>
    <t>65848b1c3959f1ec82015521</t>
  </si>
  <si>
    <t>65848ae23959f1ec82014eb5</t>
  </si>
  <si>
    <t>65848b1c3959f1ec82015524</t>
  </si>
  <si>
    <t>65848b553959f1ec82015a35</t>
  </si>
  <si>
    <t>65848b553959f1ec82015a3b</t>
  </si>
  <si>
    <t>65848ba63959f1ec8201691f</t>
  </si>
  <si>
    <t>65848ba63959f1ec82016922</t>
  </si>
  <si>
    <t>65848bcf3959f1ec82016daa</t>
  </si>
  <si>
    <t>65848bcf3959f1ec82016daf</t>
  </si>
  <si>
    <t>65848bd43959f1ec82016e4f</t>
  </si>
  <si>
    <t>65848bd43959f1ec82016e51</t>
  </si>
  <si>
    <t>65848be33959f1ec8201716d</t>
  </si>
  <si>
    <t>65848bd33959f1ec82016e3c</t>
  </si>
  <si>
    <t>65848be33959f1ec82017183</t>
  </si>
  <si>
    <t>65848c1e3959f1ec82018372</t>
  </si>
  <si>
    <t>65848bce3959f1ec82016d28</t>
  </si>
  <si>
    <t>65848c1f3959f1ec82018411</t>
  </si>
  <si>
    <t>b8bfb9c9760ecc6aa5238cdf0f1817cm</t>
  </si>
  <si>
    <t>65848c263959f1ec82018c66</t>
  </si>
  <si>
    <t>65848c263959f1ec82018c68</t>
  </si>
  <si>
    <t>65848c423959f1ec82019893</t>
  </si>
  <si>
    <t>65848c433959f1ec82019895</t>
  </si>
  <si>
    <t>65848c9c3959f1ec8201b2c6</t>
  </si>
  <si>
    <t>65848c9c3959f1ec8201b2c8</t>
  </si>
  <si>
    <t>65848cee3959f1ec8201cf0a</t>
  </si>
  <si>
    <t>65848cee3959f1ec8201cf0c</t>
  </si>
  <si>
    <t>65848cf43959f1ec8201d04a</t>
  </si>
  <si>
    <t>65848cf43959f1ec8201d04f</t>
  </si>
  <si>
    <t>65848d073959f1ec8201d32a</t>
  </si>
  <si>
    <t>65848d073959f1ec8201d32d</t>
  </si>
  <si>
    <t>65848d503959f1ec8201eb4c</t>
  </si>
  <si>
    <t>65848d503959f1ec8201eb50</t>
  </si>
  <si>
    <t>65848d6b3959f1ec8201f434</t>
  </si>
  <si>
    <t>65848d3e3959f1ec8201e20a</t>
  </si>
  <si>
    <t>65848d6c3959f1ec8201f43d</t>
  </si>
  <si>
    <t>75594c38f65133d429034b4b0b8317cm</t>
  </si>
  <si>
    <t>65848d7f3959f1ec8201fd63</t>
  </si>
  <si>
    <t>65848d7f3959f1ec8201fe56</t>
  </si>
  <si>
    <t>2a1cf1138f182ce408c34708929b17cm</t>
  </si>
  <si>
    <t>65848d913959f1ec8201ff76</t>
  </si>
  <si>
    <t>65848d913959f1ec8201ff79</t>
  </si>
  <si>
    <t>d155f082f72b2e98f03ab8c2c61f17cm</t>
  </si>
  <si>
    <t>65848d993959f1ec8201ffac</t>
  </si>
  <si>
    <t>65848d993959f1ec8201ffae</t>
  </si>
  <si>
    <t>65848dd53959f1ec820202f4</t>
  </si>
  <si>
    <t>65848dd63959f1ec82020315</t>
  </si>
  <si>
    <t>512d39f600e00acb59050362ec2017cm</t>
  </si>
  <si>
    <t>65848dea3959f1ec820204d3</t>
  </si>
  <si>
    <t>65848dea3959f1ec820204d5</t>
  </si>
  <si>
    <t>65848e173959f1ec82020861</t>
  </si>
  <si>
    <t>65848e183959f1ec82020867</t>
  </si>
  <si>
    <t>0babf2eaef6f01e18997f53a24c317cm</t>
  </si>
  <si>
    <t>65848e183959f1ec82020883</t>
  </si>
  <si>
    <t>65848e183959f1ec82020887</t>
  </si>
  <si>
    <t>65848e373959f1ec82020cd8</t>
  </si>
  <si>
    <t>65848e383959f1ec82020cda</t>
  </si>
  <si>
    <t>65848e5d3959f1ec82021287</t>
  </si>
  <si>
    <t>65848e4c3959f1ec82020ed2</t>
  </si>
  <si>
    <t>65848e5d3959f1ec82021289</t>
  </si>
  <si>
    <t>65848e773959f1ec82021c61</t>
  </si>
  <si>
    <t>65848e773959f1ec82021c63</t>
  </si>
  <si>
    <t>65848e8c3959f1ec820227bc</t>
  </si>
  <si>
    <t>65848e8c3959f1ec820227be</t>
  </si>
  <si>
    <t>65848eab3959f1ec820234fd</t>
  </si>
  <si>
    <t>65848eab3959f1ec820234ff</t>
  </si>
  <si>
    <t>65848ebe3959f1ec8202375c</t>
  </si>
  <si>
    <t>65848ebf3959f1ec8202375e</t>
  </si>
  <si>
    <t>65848f8d3959f1ec8202692d</t>
  </si>
  <si>
    <t>65848f8d3959f1ec8202692f</t>
  </si>
  <si>
    <t>658490273959f1ec82027706</t>
  </si>
  <si>
    <t>65848f613959f1ec82026248</t>
  </si>
  <si>
    <t>658490273959f1ec82027708</t>
  </si>
  <si>
    <t>6584904c3959f1ec82027cbb</t>
  </si>
  <si>
    <t>6584904c3959f1ec82027cbd</t>
  </si>
  <si>
    <t>658490703959f1ec8202822f</t>
  </si>
  <si>
    <t>658490393959f1ec82027821</t>
  </si>
  <si>
    <t>658490703959f1ec82028233</t>
  </si>
  <si>
    <t>658492423959f1ec82029e61</t>
  </si>
  <si>
    <t>658492423959f1ec82029e63</t>
  </si>
  <si>
    <t>658492bd3959f1ec8202a7cc</t>
  </si>
  <si>
    <t>658492aa3959f1ec8202a4d1</t>
  </si>
  <si>
    <t>658492be3959f1ec8202a7ce</t>
  </si>
  <si>
    <t>658493de3959f1ec8203084b</t>
  </si>
  <si>
    <t>658493de3959f1ec8203084d</t>
  </si>
  <si>
    <t>658496ab3959f1ec82033088</t>
  </si>
  <si>
    <t>6584963b3959f1ec82032a41</t>
  </si>
  <si>
    <t>658496ac3959f1ec8203308b</t>
  </si>
  <si>
    <t>01b19012d603b6de9a378161218f17cm</t>
  </si>
  <si>
    <t>658498fb3959f1ec820343bf</t>
  </si>
  <si>
    <t>657e008586ae8cd7f11e67bf</t>
  </si>
  <si>
    <t>658498fb3959f1ec820343c1</t>
  </si>
  <si>
    <t>658499343959f1ec82034570</t>
  </si>
  <si>
    <t>658499343959f1ec82034572</t>
  </si>
  <si>
    <t>658499ab3959f1ec820347db</t>
  </si>
  <si>
    <t>658499913959f1ec82034662</t>
  </si>
  <si>
    <t>658499ac3959f1ec820347e6</t>
  </si>
  <si>
    <t>9d9694d2e8e9c80b79a8250ecaca17cm</t>
  </si>
  <si>
    <t>65849e493959f1ec82036072</t>
  </si>
  <si>
    <t>65849d883959f1ec820358ae</t>
  </si>
  <si>
    <t>65849e4a3959f1ec82036075</t>
  </si>
  <si>
    <t>8d16e6032bc3cf055470d91afc5a17cm</t>
  </si>
  <si>
    <t>65849e613959f1ec82036203</t>
  </si>
  <si>
    <t>65849e523959f1ec82036088</t>
  </si>
  <si>
    <t>65849e623959f1ec82036206</t>
  </si>
  <si>
    <t>568b011b5981e681236addb4b7af17cm</t>
  </si>
  <si>
    <t>6584a66e3959f1ec8203d705</t>
  </si>
  <si>
    <t>6584a6373959f1ec8203d54b</t>
  </si>
  <si>
    <t>6584a66e3959f1ec8203d709</t>
  </si>
  <si>
    <t>6584a6763959f1ec8203d81e</t>
  </si>
  <si>
    <t>6584a6663959f1ec8203d651</t>
  </si>
  <si>
    <t>6584a6763959f1ec8203d820</t>
  </si>
  <si>
    <t>6584a6c53959f1ec8203db00</t>
  </si>
  <si>
    <t>6584a6c53959f1ec8203db02</t>
  </si>
  <si>
    <t>6584a6c93959f1ec8203db15</t>
  </si>
  <si>
    <t>6584a6c93959f1ec8203db17</t>
  </si>
  <si>
    <t>6584a6f63959f1ec8203e3bc</t>
  </si>
  <si>
    <t>6584a6f63959f1ec8203e3be</t>
  </si>
  <si>
    <t>6584a7443959f1ec8203fdf9</t>
  </si>
  <si>
    <t>6584a7443959f1ec8203fdfb</t>
  </si>
  <si>
    <t>6584a9e23959f1ec820414ca</t>
  </si>
  <si>
    <t>6583bca9ea042f85aa767953</t>
  </si>
  <si>
    <t>6584a9e23959f1ec820414cc</t>
  </si>
  <si>
    <t>6584aa0e3959f1ec82041522</t>
  </si>
  <si>
    <t>6584aa0e3959f1ec82041524</t>
  </si>
  <si>
    <t>6584ab3a3959f1ec82041c94</t>
  </si>
  <si>
    <t>6584ab1e3959f1ec82041b04</t>
  </si>
  <si>
    <t>6584ab3a3959f1ec82041c96</t>
  </si>
  <si>
    <t>6584ab633959f1ec82041da4</t>
  </si>
  <si>
    <t>6584ab633959f1ec82041da6</t>
  </si>
  <si>
    <t>6584aecf3959f1ec820424bb</t>
  </si>
  <si>
    <t>6584aecf3959f1ec820424bd</t>
  </si>
  <si>
    <t>6584af2d3959f1ec820428a4</t>
  </si>
  <si>
    <t>6584aed53959f1ec820424d5</t>
  </si>
  <si>
    <t>6584af2e3959f1ec820428a7</t>
  </si>
  <si>
    <t>4b358acc0f73b50d2adc6a83fec017cm</t>
  </si>
  <si>
    <t>6584af333959f1ec8204294c</t>
  </si>
  <si>
    <t>6584af333959f1ec8204294e</t>
  </si>
  <si>
    <t>6584bdce3959f1ec820484de</t>
  </si>
  <si>
    <t>6584bcef3959f1ec82047caf</t>
  </si>
  <si>
    <t>6584bdce3959f1ec820484e1</t>
  </si>
  <si>
    <t>c24b45684046b5c7486007f9ba9e17cm</t>
  </si>
  <si>
    <t>6584be123959f1ec8204888d</t>
  </si>
  <si>
    <t>6584be133959f1ec82048890</t>
  </si>
  <si>
    <t>e96656f20305113e7e1637672d5417cm</t>
  </si>
  <si>
    <t>6584be4c3959f1ec82048c1f</t>
  </si>
  <si>
    <t>6584be4d3959f1ec82048c22</t>
  </si>
  <si>
    <t>1d9d0db76431b7a4b2a15a23736317cm</t>
  </si>
  <si>
    <t>6584dcc83959f1ec820500bb</t>
  </si>
  <si>
    <t>6584dcc83959f1ec820500bd</t>
  </si>
  <si>
    <t>6584dd043959f1ec8205011d</t>
  </si>
  <si>
    <t>6584dd043959f1ec8205011f</t>
  </si>
  <si>
    <t>6584dd593959f1ec82050665</t>
  </si>
  <si>
    <t>6584dd5a3959f1ec82050668</t>
  </si>
  <si>
    <t>93abd48c7af3e27d8d1cff614a8017cm</t>
  </si>
  <si>
    <t>6584e1f93959f1ec82051abb</t>
  </si>
  <si>
    <t>6584e1e23959f1ec82051824</t>
  </si>
  <si>
    <t>6584e1fa3959f1ec82051abd</t>
  </si>
  <si>
    <t>6584e22a3959f1ec82051c17</t>
  </si>
  <si>
    <t>6584e22a3959f1ec82051c1a</t>
  </si>
  <si>
    <t>6584e2623959f1ec82051e9b</t>
  </si>
  <si>
    <t>6584e2623959f1ec82051e9f</t>
  </si>
  <si>
    <t>6584e2893959f1ec82051fd7</t>
  </si>
  <si>
    <t>6584e2893959f1ec82051fda</t>
  </si>
  <si>
    <t>6584e2b13959f1ec82052379</t>
  </si>
  <si>
    <t>6584e2b13959f1ec8205237d</t>
  </si>
  <si>
    <t>6584e2d03959f1ec82052465</t>
  </si>
  <si>
    <t>6584e2d03959f1ec82052467</t>
  </si>
  <si>
    <t>6584e2e23959f1ec82052739</t>
  </si>
  <si>
    <t>6584e2e23959f1ec8205273b</t>
  </si>
  <si>
    <t>6584e2fb3959f1ec82052bab</t>
  </si>
  <si>
    <t>6584e2fb3959f1ec82052bad</t>
  </si>
  <si>
    <t>6584e34a3959f1ec820533b3</t>
  </si>
  <si>
    <t>6584e34a3959f1ec820533b7</t>
  </si>
  <si>
    <t>6584e38c3959f1ec8205374e</t>
  </si>
  <si>
    <t>6584e38c3959f1ec82053751</t>
  </si>
  <si>
    <t>6584e3cb3959f1ec82053a40</t>
  </si>
  <si>
    <t>6584e3cb3959f1ec82053a42</t>
  </si>
  <si>
    <t>6584e56c3959f1ec820548a6</t>
  </si>
  <si>
    <t>6584e56c3959f1ec820548aa</t>
  </si>
  <si>
    <t>6584e5903959f1ec820549dd</t>
  </si>
  <si>
    <t>6584e5903959f1ec820549e0</t>
  </si>
  <si>
    <t>6584e5d33959f1ec82054dc1</t>
  </si>
  <si>
    <t>6584e5d33959f1ec82054dc5</t>
  </si>
  <si>
    <t>6584e6323959f1ec820550b2</t>
  </si>
  <si>
    <t>6584e6323959f1ec820550b4</t>
  </si>
  <si>
    <t>6584e6603959f1ec82055386</t>
  </si>
  <si>
    <t>6584e6603959f1ec82055389</t>
  </si>
  <si>
    <t>6584e6b13959f1ec8205622d</t>
  </si>
  <si>
    <t>6584e6b23959f1ec82056230</t>
  </si>
  <si>
    <t>6584e6f03959f1ec82056bbb</t>
  </si>
  <si>
    <t>6584e6f03959f1ec82056bbe</t>
  </si>
  <si>
    <t>6584e72b3959f1ec82056f51</t>
  </si>
  <si>
    <t>6584e72b3959f1ec82056f54</t>
  </si>
  <si>
    <t>6584e7513959f1ec820571fb</t>
  </si>
  <si>
    <t>6584e7513959f1ec820571fd</t>
  </si>
  <si>
    <t>6584e7773959f1ec82057788</t>
  </si>
  <si>
    <t>6584e7643959f1ec8205720d</t>
  </si>
  <si>
    <t>6584e7773959f1ec8205778b</t>
  </si>
  <si>
    <t>6584e7ac3959f1ec820590e5</t>
  </si>
  <si>
    <t>6584e7ac3959f1ec820590e7</t>
  </si>
  <si>
    <t>6584e9ee3959f1ec8205a1ff</t>
  </si>
  <si>
    <t>6584e9ef3959f1ec8205a202</t>
  </si>
  <si>
    <t>08fe3b6ebf4dc06b3bb92f029a7817cm</t>
  </si>
  <si>
    <t>6584ea483959f1ec8205a55c</t>
  </si>
  <si>
    <t>6584ea493959f1ec8205a55f</t>
  </si>
  <si>
    <t>2c5f7a6033b11224f2e66f30650b17cm</t>
  </si>
  <si>
    <t>6584ea5c3959f1ec8205a642</t>
  </si>
  <si>
    <t>6584ea5c3959f1ec8205a644</t>
  </si>
  <si>
    <t>6584eaa73959f1ec8205aa1d</t>
  </si>
  <si>
    <t>6584eaa73959f1ec8205aa21</t>
  </si>
  <si>
    <t>6584eb2a3959f1ec8205b6bd</t>
  </si>
  <si>
    <t>6584eb213959f1ec8205b589</t>
  </si>
  <si>
    <t>6584eb2a3959f1ec8205b6bf</t>
  </si>
  <si>
    <t>6584eba53959f1ec8205d022</t>
  </si>
  <si>
    <t>6584eba53959f1ec8205d024</t>
  </si>
  <si>
    <t>6584ebc93959f1ec8205d300</t>
  </si>
  <si>
    <t>6584ebc93959f1ec8205d303</t>
  </si>
  <si>
    <t>6584ec0b3959f1ec8205df3e</t>
  </si>
  <si>
    <t>6584ec0b3959f1ec8205df41</t>
  </si>
  <si>
    <t>6584eef13959f1ec8205f816</t>
  </si>
  <si>
    <t>6584eee03959f1ec8205f6d5</t>
  </si>
  <si>
    <t>6584eef13959f1ec8205f818</t>
  </si>
  <si>
    <t>6584ef1c3959f1ec8205f99a</t>
  </si>
  <si>
    <t>6584ef1c3959f1ec8205f99c</t>
  </si>
  <si>
    <t>6584f0053959f1ec820607b3</t>
  </si>
  <si>
    <t>6584efe23959f1ec82060308</t>
  </si>
  <si>
    <t>6584f0053959f1ec820607b5</t>
  </si>
  <si>
    <t>6584f02d3959f1ec82060b73</t>
  </si>
  <si>
    <t>6584f02d3959f1ec82060b75</t>
  </si>
  <si>
    <t>6584f1533959f1ec8206c40a</t>
  </si>
  <si>
    <t>6584f1533959f1ec8206c40c</t>
  </si>
  <si>
    <t>6584f17b3959f1ec8206c873</t>
  </si>
  <si>
    <t>6584f17b3959f1ec8206c875</t>
  </si>
  <si>
    <t>6584f1ca3959f1ec8206dbc3</t>
  </si>
  <si>
    <t>6584f1ca3959f1ec8206dbc5</t>
  </si>
  <si>
    <t>6584f2893959f1ec82073e3d</t>
  </si>
  <si>
    <t>6584f24e3959f1ec82071120</t>
  </si>
  <si>
    <t>6584f2893959f1ec82073e3f</t>
  </si>
  <si>
    <t>6584f2b43959f1ec82073fb1</t>
  </si>
  <si>
    <t>6584f2b43959f1ec82073fb3</t>
  </si>
  <si>
    <t>6584f3213959f1ec82074ba5</t>
  </si>
  <si>
    <t>6584f3213959f1ec82074ba7</t>
  </si>
  <si>
    <t>6584f3233959f1ec82074bb8</t>
  </si>
  <si>
    <t>6584f3103959f1ec820746b8</t>
  </si>
  <si>
    <t>6584f3233959f1ec82074bba</t>
  </si>
  <si>
    <t>6584f35e3959f1ec82074e67</t>
  </si>
  <si>
    <t>6584f35f3959f1ec82074e6b</t>
  </si>
  <si>
    <t>6584f3e73959f1ec8207660d</t>
  </si>
  <si>
    <t>6584f3d63959f1ec8207635a</t>
  </si>
  <si>
    <t>6584f3e83959f1ec8207660f</t>
  </si>
  <si>
    <t>6584f4023959f1ec8207670c</t>
  </si>
  <si>
    <t>6584f4023959f1ec8207670e</t>
  </si>
  <si>
    <t>6584f4283959f1ec82076c9d</t>
  </si>
  <si>
    <t>6584f4283959f1ec82076ca3</t>
  </si>
  <si>
    <t>6584f5163959f1ec82078543</t>
  </si>
  <si>
    <t>6584f4fa3959f1ec82078327</t>
  </si>
  <si>
    <t>6584f5163959f1ec8207854c</t>
  </si>
  <si>
    <t>fe2160a54d36d046d7dba3a9604517cm</t>
  </si>
  <si>
    <t>6584f69a3959f1ec82079c7b</t>
  </si>
  <si>
    <t>6584f69a3959f1ec82079c7d</t>
  </si>
  <si>
    <t>6584f7733959f1ec8207f04d</t>
  </si>
  <si>
    <t>6584f7733959f1ec8207f04f</t>
  </si>
  <si>
    <t>6584f78d3959f1ec8207f48c</t>
  </si>
  <si>
    <t>6584f78d3959f1ec8207f48f</t>
  </si>
  <si>
    <t>6584f7bd3959f1ec8207fae1</t>
  </si>
  <si>
    <t>6584f7bd3959f1ec8207fae4</t>
  </si>
  <si>
    <t>6584f7d73959f1ec8207fca7</t>
  </si>
  <si>
    <t>6584f7c23959f1ec8207fb29</t>
  </si>
  <si>
    <t>6584f7d83959f1ec8207fcaa</t>
  </si>
  <si>
    <t>2c112d4641a6f6ed9b77b79dc98317cm</t>
  </si>
  <si>
    <t>6584f8bc3959f1ec82080b0d</t>
  </si>
  <si>
    <t>6584f89f3959f1ec82080874</t>
  </si>
  <si>
    <t>6584f8bc3959f1ec82080b0f</t>
  </si>
  <si>
    <t>6584f9973959f1ec820829f0</t>
  </si>
  <si>
    <t>6584f98a3959f1ec820825bd</t>
  </si>
  <si>
    <t>6584f9973959f1ec820829f2</t>
  </si>
  <si>
    <t>6584f9c73959f1ec82082b16</t>
  </si>
  <si>
    <t>6584f9c73959f1ec82082b18</t>
  </si>
  <si>
    <t>6584fa643959f1ec82083b4e</t>
  </si>
  <si>
    <t>6584fa643959f1ec82083b50</t>
  </si>
  <si>
    <t>6584fa9e3959f1ec82083f56</t>
  </si>
  <si>
    <t>6584fa9e3959f1ec82083f58</t>
  </si>
  <si>
    <t>6584fbaa3959f1ec82084aba</t>
  </si>
  <si>
    <t>6584fb8a3959f1ec820849ce</t>
  </si>
  <si>
    <t>6584fbaa3959f1ec82084abc</t>
  </si>
  <si>
    <t>6584fc9f3959f1ec82086695</t>
  </si>
  <si>
    <t>658472863959f1ec82fc1383</t>
  </si>
  <si>
    <t>6584fc9f3959f1ec8208669c</t>
  </si>
  <si>
    <t>6584fca73959f1ec82086746</t>
  </si>
  <si>
    <t>6584fca73959f1ec8208674b</t>
  </si>
  <si>
    <t>a50529aafe8c7be1eaa741b26e3d17cm</t>
  </si>
  <si>
    <t>6584fcc73959f1ec820868ec</t>
  </si>
  <si>
    <t>6584d53f3959f1ec8204cebb</t>
  </si>
  <si>
    <t>6584fcc83959f1ec820868ef</t>
  </si>
  <si>
    <t>cfbc225ad614bf4bca17d3b6ea0b17cm</t>
  </si>
  <si>
    <t>6584fd2e3959f1ec82087b14</t>
  </si>
  <si>
    <t>6584fd2e3959f1ec82087b27</t>
  </si>
  <si>
    <t>b7f79723b06f4d08ec37ef8ea22317cm</t>
  </si>
  <si>
    <t>6584fd393959f1ec82087bde</t>
  </si>
  <si>
    <t>6584fd0d3959f1ec820875d6</t>
  </si>
  <si>
    <t>6584fd393959f1ec82087be0</t>
  </si>
  <si>
    <t>6584fd7a3959f1ec820880bc</t>
  </si>
  <si>
    <t>6584fd7a3959f1ec820880bf</t>
  </si>
  <si>
    <t>3e093be399c3cd971bd3722a769417cm</t>
  </si>
  <si>
    <t>6584fd933959f1ec8208832d</t>
  </si>
  <si>
    <t>6584fd933959f1ec8208832f</t>
  </si>
  <si>
    <t>6584fdb03959f1ec82088be3</t>
  </si>
  <si>
    <t>6584fdb03959f1ec82088be6</t>
  </si>
  <si>
    <t>f5b9bc656857a7710c087ddb235c17cm</t>
  </si>
  <si>
    <t>6584fdda3959f1ec8208938d</t>
  </si>
  <si>
    <t>6584fdda3959f1ec8208938f</t>
  </si>
  <si>
    <t>6584fded3959f1ec8208b195</t>
  </si>
  <si>
    <t>6584fdee3959f1ec8208b1a0</t>
  </si>
  <si>
    <t>90d3160b14e96daf4fb6085c7d1817cm</t>
  </si>
  <si>
    <t>6584fe203959f1ec8208d90b</t>
  </si>
  <si>
    <t>6584fe213959f1ec8208d916</t>
  </si>
  <si>
    <t>c686680b6d5e4482e60dfa87f06617cm</t>
  </si>
  <si>
    <t>6584fe573959f1ec8208e0d3</t>
  </si>
  <si>
    <t>6584fe573959f1ec8208e0d5</t>
  </si>
  <si>
    <t>6584fe593959f1ec8208e161</t>
  </si>
  <si>
    <t>6584fe593959f1ec8208e165</t>
  </si>
  <si>
    <t>de0716b5e0ada33845b241de29b417cm</t>
  </si>
  <si>
    <t>6584fe9f3959f1ec8208ea40</t>
  </si>
  <si>
    <t>6584fea03959f1ec8208ea46</t>
  </si>
  <si>
    <t>ed75788d65b1d5072e3058eb762517cm</t>
  </si>
  <si>
    <t>6584febf3959f1ec8208ec83</t>
  </si>
  <si>
    <t>6584febf3959f1ec8208ec85</t>
  </si>
  <si>
    <t>6584ff983959f1ec8208f438</t>
  </si>
  <si>
    <t>6584ff983959f1ec8208f43a</t>
  </si>
  <si>
    <t>6584ffd93959f1ec8208f9c0</t>
  </si>
  <si>
    <t>6584ffd93959f1ec8208f9c2</t>
  </si>
  <si>
    <t>6585000d3959f1ec820901c8</t>
  </si>
  <si>
    <t>6585000d3959f1ec820901ca</t>
  </si>
  <si>
    <t>658502203959f1ec82096c19</t>
  </si>
  <si>
    <t>658502203959f1ec82096c1c</t>
  </si>
  <si>
    <t>6a45dcf6d5447339a937ce59923117cm</t>
  </si>
  <si>
    <t>658502f33959f1ec820972ef</t>
  </si>
  <si>
    <t>658502f33959f1ec820972f2</t>
  </si>
  <si>
    <t>902cca1196f5ec1b4266e1de247517cm</t>
  </si>
  <si>
    <t>6585033d3959f1ec820979db</t>
  </si>
  <si>
    <t>6585033d3959f1ec820979dd</t>
  </si>
  <si>
    <t>658503753959f1ec82097d43</t>
  </si>
  <si>
    <t>658503753959f1ec82097d45</t>
  </si>
  <si>
    <t>658504fa3959f1ec8209b83b</t>
  </si>
  <si>
    <t>6584f6a53959f1ec82079cae</t>
  </si>
  <si>
    <t>658504fb3959f1ec8209b857</t>
  </si>
  <si>
    <t>a4f229ac9f86dc1e5b732bc43dc617cm</t>
  </si>
  <si>
    <t>658505203959f1ec8209bded</t>
  </si>
  <si>
    <t>6585050a3959f1ec8209b887</t>
  </si>
  <si>
    <t>658505203959f1ec8209bdf4</t>
  </si>
  <si>
    <t>fd08bca4744487dda62bf52f297017cm</t>
  </si>
  <si>
    <t>658505ba3959f1ec8209dac7</t>
  </si>
  <si>
    <t>658505a03959f1ec8209cf1b</t>
  </si>
  <si>
    <t>658505ba3959f1ec8209daca</t>
  </si>
  <si>
    <t>658505fa3959f1ec8209e2f2</t>
  </si>
  <si>
    <t>658505fb3959f1ec8209e2f5</t>
  </si>
  <si>
    <t>364db6fa9279a6a43dc9e9d8989417cm</t>
  </si>
  <si>
    <t>658506023959f1ec8209e3b8</t>
  </si>
  <si>
    <t>658506023959f1ec8209e3ba</t>
  </si>
  <si>
    <t>658506563959f1ec8209f310</t>
  </si>
  <si>
    <t>658506563959f1ec8209f313</t>
  </si>
  <si>
    <t>c3590d6b8b4995caf4248fd9e4df17cm</t>
  </si>
  <si>
    <t>658508123959f1ec820a652f</t>
  </si>
  <si>
    <t>6514ef1f5fe5a234ac89dc32</t>
  </si>
  <si>
    <t>658508123959f1ec820a6533</t>
  </si>
  <si>
    <t>6585081a3959f1ec820a66e7</t>
  </si>
  <si>
    <t>658507e53959f1ec820a5104</t>
  </si>
  <si>
    <t>6585081c3959f1ec820a696c</t>
  </si>
  <si>
    <t>726faecbeda5639ee0d81e9890a517cm</t>
  </si>
  <si>
    <t>658508343959f1ec820a7650</t>
  </si>
  <si>
    <t>658508343959f1ec820a7652</t>
  </si>
  <si>
    <t>658508723959f1ec820a97be</t>
  </si>
  <si>
    <t>6585082d3959f1ec820a7428</t>
  </si>
  <si>
    <t>658508723959f1ec820a98a4</t>
  </si>
  <si>
    <t>e5baa14b90de3c09dec1fbaf3cfe17cm</t>
  </si>
  <si>
    <t>658508943959f1ec820ab116</t>
  </si>
  <si>
    <t>658508943959f1ec820ab118</t>
  </si>
  <si>
    <t>658508ce3959f1ec820ad05e</t>
  </si>
  <si>
    <t>658508b63959f1ec820ab84d</t>
  </si>
  <si>
    <t>658508ce3959f1ec820ad061</t>
  </si>
  <si>
    <t>65850b793959f1ec820b5624</t>
  </si>
  <si>
    <t>65850ac43959f1ec820b1bb9</t>
  </si>
  <si>
    <t>65850b793959f1ec820b5626</t>
  </si>
  <si>
    <t>65850c2d3959f1ec820b9e88</t>
  </si>
  <si>
    <t>65850a103959f1ec820af324</t>
  </si>
  <si>
    <t>65850c2d3959f1ec820b9e8c</t>
  </si>
  <si>
    <t>65850c653959f1ec820ba7ec</t>
  </si>
  <si>
    <t>65850c3e3959f1ec820ba275</t>
  </si>
  <si>
    <t>65850c653959f1ec820ba7ff</t>
  </si>
  <si>
    <t>fac9e835ec005e8624720909691d17cm</t>
  </si>
  <si>
    <t>65850cd63959f1ec820bbe63</t>
  </si>
  <si>
    <t>65850c9b3959f1ec820baf14</t>
  </si>
  <si>
    <t>65850cd63959f1ec820bbe65</t>
  </si>
  <si>
    <t>65850dcf3959f1ec820be583</t>
  </si>
  <si>
    <t>65850dc03959f1ec820be0c5</t>
  </si>
  <si>
    <t>65850dcf3959f1ec820be585</t>
  </si>
  <si>
    <t>65850dec3959f1ec820beb8b</t>
  </si>
  <si>
    <t>65850ded3959f1ec820beb99</t>
  </si>
  <si>
    <t>36ca835379483273d340953c049b17cm</t>
  </si>
  <si>
    <t>65850e913959f1ec820c0285</t>
  </si>
  <si>
    <t>65850e6e3959f1ec820c004e</t>
  </si>
  <si>
    <t>65850e913959f1ec820c0287</t>
  </si>
  <si>
    <t>65850ee93959f1ec820c065a</t>
  </si>
  <si>
    <t>65850e283959f1ec820bf6a0</t>
  </si>
  <si>
    <t>65850eea3959f1ec820c0664</t>
  </si>
  <si>
    <t>be20abadbf35345c1efb4b4c521317cm</t>
  </si>
  <si>
    <t>6585107c7811937f6824a121</t>
  </si>
  <si>
    <t>65850f0b3959f1ec820c07c2</t>
  </si>
  <si>
    <t>6585107c7811937f6824a123</t>
  </si>
  <si>
    <t>658510a87811937f6824a59c</t>
  </si>
  <si>
    <t>658510a87811937f6824a59e</t>
  </si>
  <si>
    <t>658511067811937f6824adba</t>
  </si>
  <si>
    <t>658511067811937f6824adbe</t>
  </si>
  <si>
    <t>658511787811937f6824bc16</t>
  </si>
  <si>
    <t>658511787811937f6824bc19</t>
  </si>
  <si>
    <t>658511a97811937f6824c16c</t>
  </si>
  <si>
    <t>6585119b7811937f6824beb1</t>
  </si>
  <si>
    <t>658511a97811937f6824c16f</t>
  </si>
  <si>
    <t>658512767811937f6824cfe8</t>
  </si>
  <si>
    <t>6585125b7811937f6824cd7f</t>
  </si>
  <si>
    <t>658512767811937f6824cfea</t>
  </si>
  <si>
    <t>658512a77811937f6824e19f</t>
  </si>
  <si>
    <t>658512a77811937f6824e1a1</t>
  </si>
  <si>
    <t>658512ef7811937f6824e7fa</t>
  </si>
  <si>
    <t>658512ef7811937f6824e7fc</t>
  </si>
  <si>
    <t>658513097811937f6824ec1d</t>
  </si>
  <si>
    <t>658512257811937f6824c697</t>
  </si>
  <si>
    <t>6585130a7811937f6824ec35</t>
  </si>
  <si>
    <t>fe6d47ebb397fbd11ecb789c307817cm</t>
  </si>
  <si>
    <t>658513567811937f6824f6b6</t>
  </si>
  <si>
    <t>658513277811937f6824eff1</t>
  </si>
  <si>
    <t>658513577811937f6824f6b9</t>
  </si>
  <si>
    <t>6585138c7811937f6824fb2c</t>
  </si>
  <si>
    <t>6585138c7811937f6824fb2e</t>
  </si>
  <si>
    <t>658513a17811937f6824fbf4</t>
  </si>
  <si>
    <t>658513a17811937f6824fbf6</t>
  </si>
  <si>
    <t>658514247811937f68251abf</t>
  </si>
  <si>
    <t>658514247811937f68251ac3</t>
  </si>
  <si>
    <t>6585145c7811937f68252077</t>
  </si>
  <si>
    <t>6585145c7811937f6825207b</t>
  </si>
  <si>
    <t>658514657811937f68252317</t>
  </si>
  <si>
    <t>658514657811937f68252319</t>
  </si>
  <si>
    <t>658514977811937f682534d0</t>
  </si>
  <si>
    <t>658514977811937f682534d2</t>
  </si>
  <si>
    <t>658515427811937f6825c7a4</t>
  </si>
  <si>
    <t>658515427811937f6825c7a6</t>
  </si>
  <si>
    <t>658515517811937f6825d2ff</t>
  </si>
  <si>
    <t>658514997811937f682536b6</t>
  </si>
  <si>
    <t>658515517811937f6825d301</t>
  </si>
  <si>
    <t>658516357811937f68262363</t>
  </si>
  <si>
    <t>658516177811937f68261bb7</t>
  </si>
  <si>
    <t>658516367811937f68262365</t>
  </si>
  <si>
    <t>658516637811937f682624e2</t>
  </si>
  <si>
    <t>658516637811937f682624e4</t>
  </si>
  <si>
    <t>658516a67811937f68262a37</t>
  </si>
  <si>
    <t>658516a67811937f68262a39</t>
  </si>
  <si>
    <t>658516db7811937f68263166</t>
  </si>
  <si>
    <t>658516967811937f6826284b</t>
  </si>
  <si>
    <t>658516dc7811937f68263192</t>
  </si>
  <si>
    <t>72c3aa32c28ef4eb9020a4e07bc517cm</t>
  </si>
  <si>
    <t>658516f37811937f6826357b</t>
  </si>
  <si>
    <t>658516f37811937f68263581</t>
  </si>
  <si>
    <t>658517077811937f68263722</t>
  </si>
  <si>
    <t>658516f17811937f682634b1</t>
  </si>
  <si>
    <t>658517077811937f68263725</t>
  </si>
  <si>
    <t>658517307811937f6826392f</t>
  </si>
  <si>
    <t>658517307811937f68263931</t>
  </si>
  <si>
    <t>658517747811937f68263f57</t>
  </si>
  <si>
    <t>658517747811937f68263f5a</t>
  </si>
  <si>
    <t>658518167811937f68265352</t>
  </si>
  <si>
    <t>658517fe7811937f68264f37</t>
  </si>
  <si>
    <t>658518167811937f68265355</t>
  </si>
  <si>
    <t>658519077811937f68268a55</t>
  </si>
  <si>
    <t>658518a77811937f68268059</t>
  </si>
  <si>
    <t>658519077811937f68268a58</t>
  </si>
  <si>
    <t>658519b07811937f6826a3ea</t>
  </si>
  <si>
    <t>658519777811937f68269632</t>
  </si>
  <si>
    <t>658519b07811937f6826a3ec</t>
  </si>
  <si>
    <t>658519dd7811937f6826a813</t>
  </si>
  <si>
    <t>658519dd7811937f6826a815</t>
  </si>
  <si>
    <t>65851a597811937f6826fe8f</t>
  </si>
  <si>
    <t>65851a597811937f6826fe91</t>
  </si>
  <si>
    <t>65851aa17811937f68271850</t>
  </si>
  <si>
    <t>65851aa17811937f68271855</t>
  </si>
  <si>
    <t>65851b0c7811937f68272427</t>
  </si>
  <si>
    <t>65851afa7811937f682721bb</t>
  </si>
  <si>
    <t>65851b0c7811937f6827242a</t>
  </si>
  <si>
    <t>65851c5b7811937f68274a7b</t>
  </si>
  <si>
    <t>65851c5b7811937f68274a7f</t>
  </si>
  <si>
    <t>65851cf77811937f6827762a</t>
  </si>
  <si>
    <t>65851cc07811937f68276da1</t>
  </si>
  <si>
    <t>65851cf77811937f68277647</t>
  </si>
  <si>
    <t>0d5e9da346d2e57f07701b940c7817cm</t>
  </si>
  <si>
    <t>65851e537811937f6827a229</t>
  </si>
  <si>
    <t>65851e537811937f6827a22b</t>
  </si>
  <si>
    <t>65851e9c7811937f6827ac29</t>
  </si>
  <si>
    <t>65851e9c7811937f6827ac2c</t>
  </si>
  <si>
    <t>65851ea77811937f6827acdd</t>
  </si>
  <si>
    <t>65851e637811937f6827a24a</t>
  </si>
  <si>
    <t>65851ea87811937f6827ad27</t>
  </si>
  <si>
    <t>a8d662db91e2a9d9f0e8f83e20e317cm</t>
  </si>
  <si>
    <t>65851f017811937f6827b88c</t>
  </si>
  <si>
    <t>65851ee77811937f6827b398</t>
  </si>
  <si>
    <t>65851f017811937f6827b88f</t>
  </si>
  <si>
    <t>03b43982323de09156f2c4e1ac2517cm</t>
  </si>
  <si>
    <t>658521247811937f6827ec85</t>
  </si>
  <si>
    <t>658520fb7811937f6827e48e</t>
  </si>
  <si>
    <t>658521257811937f6827ec92</t>
  </si>
  <si>
    <t>d5fbc293f284b0764ee03612a59d17cm</t>
  </si>
  <si>
    <t>658521647811937f6827f3dd</t>
  </si>
  <si>
    <t>6585214c7811937f6827f1c6</t>
  </si>
  <si>
    <t>658521647811937f6827f3df</t>
  </si>
  <si>
    <t>658522847811937f68282b01</t>
  </si>
  <si>
    <t>6585225f7811937f68282377</t>
  </si>
  <si>
    <t>658522847811937f68282b03</t>
  </si>
  <si>
    <t>658522a47811937f68283139</t>
  </si>
  <si>
    <t>6585228d7811937f68282ba4</t>
  </si>
  <si>
    <t>658522a47811937f6828313b</t>
  </si>
  <si>
    <t>658522b37811937f68283457</t>
  </si>
  <si>
    <t>658522b37811937f6828345c</t>
  </si>
  <si>
    <t>658522ba7811937f682835aa</t>
  </si>
  <si>
    <t>658522ba7811937f682835ad</t>
  </si>
  <si>
    <t>658525d57811937f6828baa6</t>
  </si>
  <si>
    <t>658525b87811937f6828a30b</t>
  </si>
  <si>
    <t>658525d57811937f6828baab</t>
  </si>
  <si>
    <t>658525f97811937f6828bfa5</t>
  </si>
  <si>
    <t>658525e17811937f6828bb99</t>
  </si>
  <si>
    <t>658525f97811937f6828bfa9</t>
  </si>
  <si>
    <t>658525ff7811937f6828c0d4</t>
  </si>
  <si>
    <t>658525ff7811937f6828c0d6</t>
  </si>
  <si>
    <t>6585262b7811937f6828cdbc</t>
  </si>
  <si>
    <t>6585262b7811937f6828cdc0</t>
  </si>
  <si>
    <t>658526407811937f6828d6e0</t>
  </si>
  <si>
    <t>658526337811937f6828d342</t>
  </si>
  <si>
    <t>658526417811937f6828d6e3</t>
  </si>
  <si>
    <t>658526617811937f6828f03f</t>
  </si>
  <si>
    <t>658526617811937f6828f041</t>
  </si>
  <si>
    <t>658526677811937f6828f5f3</t>
  </si>
  <si>
    <t>658526677811937f6828f5f5</t>
  </si>
  <si>
    <t>658526e67811937f68297e38</t>
  </si>
  <si>
    <t>658526e67811937f68297e3a</t>
  </si>
  <si>
    <t>6585296e7811937f682a7cef</t>
  </si>
  <si>
    <t>658529437811937f682a7a30</t>
  </si>
  <si>
    <t>6585296e7811937f682a7cf1</t>
  </si>
  <si>
    <t>6585299d7811937f682a8490</t>
  </si>
  <si>
    <t>6585299d7811937f682a8493</t>
  </si>
  <si>
    <t>78b3fc2e61e56c45ac717ef05c7417cm</t>
  </si>
  <si>
    <t>65852a7e7811937f682aa478</t>
  </si>
  <si>
    <t>6582ffceea042f85aa55caef</t>
  </si>
  <si>
    <t>65852a7f7811937f682aa48e</t>
  </si>
  <si>
    <t>c922b0cd6f5d5ee20257a2635b5417cm</t>
  </si>
  <si>
    <t>65852abd7811937f682aa7c1</t>
  </si>
  <si>
    <t>65852abd7811937f682aa7c3</t>
  </si>
  <si>
    <t>65852af17811937f682ab1e0</t>
  </si>
  <si>
    <t>65852af17811937f682ab1e2</t>
  </si>
  <si>
    <t>65852b527811937f682abd52</t>
  </si>
  <si>
    <t>65852b3d7811937f682abba7</t>
  </si>
  <si>
    <t>65852b527811937f682abd54</t>
  </si>
  <si>
    <t>65852b917811937f682ad2f0</t>
  </si>
  <si>
    <t>65852b927811937f682ad2f3</t>
  </si>
  <si>
    <t>65852c6a7811937f682af7d6</t>
  </si>
  <si>
    <t>65852c497811937f682af027</t>
  </si>
  <si>
    <t>65852c6a7811937f682af7da</t>
  </si>
  <si>
    <t>65852c837811937f682afe17</t>
  </si>
  <si>
    <t>65852bdd7811937f682ad948</t>
  </si>
  <si>
    <t>65852c847811937f682aff07</t>
  </si>
  <si>
    <t>d6cceebe4cddb344d7caedc3e0ef17cm</t>
  </si>
  <si>
    <t>65852c8b7811937f682b0153</t>
  </si>
  <si>
    <t>65852c787811937f682afa40</t>
  </si>
  <si>
    <t>65852c8b7811937f682b015a</t>
  </si>
  <si>
    <t>65852c8c7811937f682b0284</t>
  </si>
  <si>
    <t>65852c597811937f682af437</t>
  </si>
  <si>
    <t>65852c8c7811937f682b0289</t>
  </si>
  <si>
    <t>65852cb37811937f682b0932</t>
  </si>
  <si>
    <t>65852cb37811937f682b0936</t>
  </si>
  <si>
    <t>65852cd17811937f682b0fc0</t>
  </si>
  <si>
    <t>65852cb07811937f682b0855</t>
  </si>
  <si>
    <t>65852cd17811937f682b0fca</t>
  </si>
  <si>
    <t>8555e4ca4cc50348f6561b85340917cm</t>
  </si>
  <si>
    <t>65852cfd7811937f682b19fa</t>
  </si>
  <si>
    <t>65852cfe7811937f682b19fd</t>
  </si>
  <si>
    <t>30facfaf58e69737cb961072983117cm</t>
  </si>
  <si>
    <t>65852d4d7811937f682b2ddb</t>
  </si>
  <si>
    <t>65850bde3959f1ec820b8c5e</t>
  </si>
  <si>
    <t>65852d4e7811937f682b2de0</t>
  </si>
  <si>
    <t>1feb24696671f7911c0d089739b217cm</t>
  </si>
  <si>
    <t>65852d817811937f682b4240</t>
  </si>
  <si>
    <t>65852d817811937f682b424f</t>
  </si>
  <si>
    <t>b0322ac5462afc138b11172dfc7f17cm</t>
  </si>
  <si>
    <t>65852dec7811937f682b62ee</t>
  </si>
  <si>
    <t>65852d9e7811937f682b46f6</t>
  </si>
  <si>
    <t>65852dec7811937f682b62f0</t>
  </si>
  <si>
    <t>65852e3f7811937f682b7bad</t>
  </si>
  <si>
    <t>65852e317811937f682b6b98</t>
  </si>
  <si>
    <t>65852e3f7811937f682b7baf</t>
  </si>
  <si>
    <t>65852e4f7811937f682b7e04</t>
  </si>
  <si>
    <t>65852e4f7811937f682b7e0a</t>
  </si>
  <si>
    <t>65852e687811937f682b8551</t>
  </si>
  <si>
    <t>65852e517811937f682b7e60</t>
  </si>
  <si>
    <t>65852e687811937f682b8553</t>
  </si>
  <si>
    <t>65852e787811937f682b8df8</t>
  </si>
  <si>
    <t>65852e787811937f682b8dfc</t>
  </si>
  <si>
    <t>65852f307811937f682bb67b</t>
  </si>
  <si>
    <t>65852f017811937f682bacc6</t>
  </si>
  <si>
    <t>65852f307811937f682bb67f</t>
  </si>
  <si>
    <t>65852f657811937f682bc14d</t>
  </si>
  <si>
    <t>65852f657811937f682bc152</t>
  </si>
  <si>
    <t>65852fa57811937f682bd0c6</t>
  </si>
  <si>
    <t>65852fa57811937f682bd0c9</t>
  </si>
  <si>
    <t>6585300d7811937f682be452</t>
  </si>
  <si>
    <t>65852fff7811937f682be15f</t>
  </si>
  <si>
    <t>6585300d7811937f682be455</t>
  </si>
  <si>
    <t>658530337811937f682bec49</t>
  </si>
  <si>
    <t>6585300f7811937f682be4e2</t>
  </si>
  <si>
    <t>658530337811937f682bec4b</t>
  </si>
  <si>
    <t>658530657811937f682bf9c4</t>
  </si>
  <si>
    <t>658530387811937f682bed5a</t>
  </si>
  <si>
    <t>658530657811937f682bf9c6</t>
  </si>
  <si>
    <t>658530857811937f682c0546</t>
  </si>
  <si>
    <t>658530537811937f682bf666</t>
  </si>
  <si>
    <t>658530857811937f682c0549</t>
  </si>
  <si>
    <t>6585309b7811937f682c0c69</t>
  </si>
  <si>
    <t>658530337811937f682bec4f</t>
  </si>
  <si>
    <t>6585309b7811937f682c0c6b</t>
  </si>
  <si>
    <t>658530c47811937f682c18c0</t>
  </si>
  <si>
    <t>658530c47811937f682c18c2</t>
  </si>
  <si>
    <t>658531477811937f682ca11a</t>
  </si>
  <si>
    <t>658531347811937f682c82f2</t>
  </si>
  <si>
    <t>658531477811937f682ca11f</t>
  </si>
  <si>
    <t>6585317c7811937f682cd700</t>
  </si>
  <si>
    <t>6585317c7811937f682cd704</t>
  </si>
  <si>
    <t>6585319c7811937f682cfae9</t>
  </si>
  <si>
    <t>658531767811937f682cd0b9</t>
  </si>
  <si>
    <t>6585319d7811937f682cfb37</t>
  </si>
  <si>
    <t>e3d37e3c90a412a3ef855f9c9d4317cm</t>
  </si>
  <si>
    <t>658531a57811937f682d081a</t>
  </si>
  <si>
    <t>6585313c7811937f682c8cfe</t>
  </si>
  <si>
    <t>658531a67811937f682d08f5</t>
  </si>
  <si>
    <t>1a6f5fddb28f764f60ca18dc974317cm</t>
  </si>
  <si>
    <t>658531c47811937f682d35a6</t>
  </si>
  <si>
    <t>658531c47811937f682d369b</t>
  </si>
  <si>
    <t>89e1a4f6719f835492e2a4e10da317cm</t>
  </si>
  <si>
    <t>658531de7811937f682d4e24</t>
  </si>
  <si>
    <t>658530f97811937f682c4b4c</t>
  </si>
  <si>
    <t>658531de7811937f682d4e26</t>
  </si>
  <si>
    <t>6585320c7811937f682d6ace</t>
  </si>
  <si>
    <t>6585320c7811937f682d6ad3</t>
  </si>
  <si>
    <t>658532247811937f682d6fe5</t>
  </si>
  <si>
    <t>658532247811937f682d6fe7</t>
  </si>
  <si>
    <t>658532667811937f682d83f5</t>
  </si>
  <si>
    <t>658532017811937f682d6544</t>
  </si>
  <si>
    <t>658532667811937f682d83f7</t>
  </si>
  <si>
    <t>658532677811937f682d8403</t>
  </si>
  <si>
    <t>658532677811937f682d8405</t>
  </si>
  <si>
    <t>658532ec7811937f682d9bfe</t>
  </si>
  <si>
    <t>658532dc7811937f682d99e1</t>
  </si>
  <si>
    <t>658532ec7811937f682d9c03</t>
  </si>
  <si>
    <t>658532fe7811937f682d9e6c</t>
  </si>
  <si>
    <t>658532f37811937f682d9c48</t>
  </si>
  <si>
    <t>658532fe7811937f682d9e6f</t>
  </si>
  <si>
    <t>658533807811937f682dbffb</t>
  </si>
  <si>
    <t>658532347811937f682d73ea</t>
  </si>
  <si>
    <t>658533807811937f682dbfff</t>
  </si>
  <si>
    <t>658533967811937f682dc7bb</t>
  </si>
  <si>
    <t>658533717811937f682dbc7c</t>
  </si>
  <si>
    <t>658533977811937f682dc7cb</t>
  </si>
  <si>
    <t>a93c4f10dcab73f03603c45737a017cm</t>
  </si>
  <si>
    <t>658533ca7811937f682ddf3e</t>
  </si>
  <si>
    <t>658533ca7811937f682ddf41</t>
  </si>
  <si>
    <t>658533e37811937f682de99e</t>
  </si>
  <si>
    <t>658533a67811937f682dce2d</t>
  </si>
  <si>
    <t>658533e37811937f682de9a0</t>
  </si>
  <si>
    <t>658533f67811937f682deb10</t>
  </si>
  <si>
    <t>658533f77811937f682deb13</t>
  </si>
  <si>
    <t>568fce1aef19111ffb76de72081f17cm</t>
  </si>
  <si>
    <t>6585346c7811937f682df699</t>
  </si>
  <si>
    <t>6585346c7811937f682df69b</t>
  </si>
  <si>
    <t>6585348f7811937f682df8b6</t>
  </si>
  <si>
    <t>658534907811937f682df8b9</t>
  </si>
  <si>
    <t>613471ba14b198e9a30bedbfea3117cm</t>
  </si>
  <si>
    <t>658535347811937f682e2124</t>
  </si>
  <si>
    <t>658535357811937f682e2126</t>
  </si>
  <si>
    <t>658535e77811937f682e3605</t>
  </si>
  <si>
    <t>658535d87811937f682e32ea</t>
  </si>
  <si>
    <t>658535e77811937f682e3607</t>
  </si>
  <si>
    <t>658535fd7811937f682e3799</t>
  </si>
  <si>
    <t>658535ae7811937f682e2eca</t>
  </si>
  <si>
    <t>658535fd7811937f682e379d</t>
  </si>
  <si>
    <t>658536307811937f682e3fae</t>
  </si>
  <si>
    <t>658536307811937f682e3fb2</t>
  </si>
  <si>
    <t>6585367e7811937f682e4dc2</t>
  </si>
  <si>
    <t>6585367e7811937f682e4dca</t>
  </si>
  <si>
    <t>658538dd7811937f682ea61e</t>
  </si>
  <si>
    <t>658538847811937f682e9d66</t>
  </si>
  <si>
    <t>658538dd7811937f682ea620</t>
  </si>
  <si>
    <t>658539017811937f682eab31</t>
  </si>
  <si>
    <t>658539017811937f682eab33</t>
  </si>
  <si>
    <t>658539b77811937f682ecf46</t>
  </si>
  <si>
    <t>658539b77811937f682ecf51</t>
  </si>
  <si>
    <t>658539ea7811937f682ed784</t>
  </si>
  <si>
    <t>658539b47811937f682ece79</t>
  </si>
  <si>
    <t>658539eb7811937f682ed79f</t>
  </si>
  <si>
    <t>78768fe2354f4f508d8adf97cd6917cm</t>
  </si>
  <si>
    <t>65853a2d7811937f682ee3a6</t>
  </si>
  <si>
    <t>65853a2d7811937f682ee3a9</t>
  </si>
  <si>
    <t>dbc271bcc79fbc646e7a503f5f2f17cm</t>
  </si>
  <si>
    <t>65853a537811937f682ee776</t>
  </si>
  <si>
    <t>65853a537811937f682ee795</t>
  </si>
  <si>
    <t>37a20dd711db13ab6283347439f917cm</t>
  </si>
  <si>
    <t>65853afe7811937f682f12df</t>
  </si>
  <si>
    <t>65853ade7811937f682f049b</t>
  </si>
  <si>
    <t>65853afe7811937f682f12e3</t>
  </si>
  <si>
    <t>65853b557811937f682f1d78</t>
  </si>
  <si>
    <t>65853b567811937f682f1d9f</t>
  </si>
  <si>
    <t>16030d259dc8c93a251fd3d0b33317cm</t>
  </si>
  <si>
    <t>65853be07811937f682f3e0d</t>
  </si>
  <si>
    <t>65853bd37811937f682f3c32</t>
  </si>
  <si>
    <t>65853be07811937f682f3e0f</t>
  </si>
  <si>
    <t>65853c4d7811937f682f79df</t>
  </si>
  <si>
    <t>65853c347811937f682f5969</t>
  </si>
  <si>
    <t>65853c4d7811937f682f79e3</t>
  </si>
  <si>
    <t>65853c797811937f682fa86c</t>
  </si>
  <si>
    <t>65853c5f7811937f682f8839</t>
  </si>
  <si>
    <t>65853c797811937f682fa86e</t>
  </si>
  <si>
    <t>65853c9f7811937f682fad81</t>
  </si>
  <si>
    <t>65853c9f7811937f682fad83</t>
  </si>
  <si>
    <t>65853ce37811937f682fddbb</t>
  </si>
  <si>
    <t>65853cd67811937f682fd078</t>
  </si>
  <si>
    <t>65853ce37811937f682fde93</t>
  </si>
  <si>
    <t>65853d117811937f682ff08c</t>
  </si>
  <si>
    <t>65853d117811937f682ff08e</t>
  </si>
  <si>
    <t>65853d357811937f682ff9ab</t>
  </si>
  <si>
    <t>65853b947811937f682f264c</t>
  </si>
  <si>
    <t>65853d357811937f682ff9af</t>
  </si>
  <si>
    <t>65853d627811937f68300262</t>
  </si>
  <si>
    <t>65853d627811937f68300266</t>
  </si>
  <si>
    <t>65853e157811937f683052da</t>
  </si>
  <si>
    <t>65853e157811937f683052dc</t>
  </si>
  <si>
    <t>65853e6f7811937f68305b3f</t>
  </si>
  <si>
    <t>65853e6f7811937f68305b41</t>
  </si>
  <si>
    <t>65853f1d7811937f68307694</t>
  </si>
  <si>
    <t>65853f067811937f683072ea</t>
  </si>
  <si>
    <t>65853f1d7811937f68307696</t>
  </si>
  <si>
    <t>65853fec7811937f6830b18c</t>
  </si>
  <si>
    <t>65853fd17811937f68309f6d</t>
  </si>
  <si>
    <t>65853fec7811937f6830b18e</t>
  </si>
  <si>
    <t>658540127811937f6830ddd5</t>
  </si>
  <si>
    <t>65853f717811937f68308444</t>
  </si>
  <si>
    <t>658540127811937f6830ddd9</t>
  </si>
  <si>
    <t>658540177811937f6830dff7</t>
  </si>
  <si>
    <t>658540177811937f6830dffa</t>
  </si>
  <si>
    <t>370b32aceee7cf7cf23c8b9b28a917cm</t>
  </si>
  <si>
    <t>6585401f7811937f6830e081</t>
  </si>
  <si>
    <t>6585401f7811937f6830e083</t>
  </si>
  <si>
    <t>658540507811937f6830e7c8</t>
  </si>
  <si>
    <t>658540507811937f6830e7cb</t>
  </si>
  <si>
    <t>658543037811937f68313166</t>
  </si>
  <si>
    <t>658542f67811937f68312d9c</t>
  </si>
  <si>
    <t>658543037811937f6831316a</t>
  </si>
  <si>
    <t>658543727811937f68313ee0</t>
  </si>
  <si>
    <t>658542ca7811937f6831276a</t>
  </si>
  <si>
    <t>658543727811937f68313ee2</t>
  </si>
  <si>
    <t>658543af7811937f68314768</t>
  </si>
  <si>
    <t>658543577811937f6831392a</t>
  </si>
  <si>
    <t>658543af7811937f6831476a</t>
  </si>
  <si>
    <t>658543fa7811937f683152f5</t>
  </si>
  <si>
    <t>658543c57811937f68314a67</t>
  </si>
  <si>
    <t>658543fa7811937f683152fe</t>
  </si>
  <si>
    <t>6d15bac85c514df2c721870a2f7517cm</t>
  </si>
  <si>
    <t>6585440c7811937f683157fe</t>
  </si>
  <si>
    <t>658543a57811937f68314531</t>
  </si>
  <si>
    <t>6585440c7811937f68315804</t>
  </si>
  <si>
    <t>6585443e7811937f68316620</t>
  </si>
  <si>
    <t>6585443e7811937f68316622</t>
  </si>
  <si>
    <t>658544427811937f68316654</t>
  </si>
  <si>
    <t>658544427811937f68316656</t>
  </si>
  <si>
    <t>658544457811937f683166b3</t>
  </si>
  <si>
    <t>658544307811937f68315ee3</t>
  </si>
  <si>
    <t>658544457811937f683166b7</t>
  </si>
  <si>
    <t>6585445d7811937f68316c3d</t>
  </si>
  <si>
    <t>658543f27811937f683150f1</t>
  </si>
  <si>
    <t>6585445d7811937f68316c41</t>
  </si>
  <si>
    <t>6585446e7811937f68316f24</t>
  </si>
  <si>
    <t>6585446e7811937f68316f29</t>
  </si>
  <si>
    <t>658544b07811937f68317679</t>
  </si>
  <si>
    <t>6585448b7811937f68317189</t>
  </si>
  <si>
    <t>658544b07811937f683176c0</t>
  </si>
  <si>
    <t>b3e9606d0c4f61633790b3a3ce7c17cm</t>
  </si>
  <si>
    <t>6585458b7811937f68319c5c</t>
  </si>
  <si>
    <t>6585457a7811937f683196e7</t>
  </si>
  <si>
    <t>6585458b7811937f68319c63</t>
  </si>
  <si>
    <t>658545d07811937f6831b031</t>
  </si>
  <si>
    <t>6585456c7811937f68319500</t>
  </si>
  <si>
    <t>658545d07811937f6831b034</t>
  </si>
  <si>
    <t>658545d77811937f6831b0c1</t>
  </si>
  <si>
    <t>658545897811937f68319b88</t>
  </si>
  <si>
    <t>658545d87811937f6831b1ab</t>
  </si>
  <si>
    <t>3faf1022e78d5e63637f59e0a01a17cm</t>
  </si>
  <si>
    <t>658545e67811937f6831b51a</t>
  </si>
  <si>
    <t>658545cb7811937f6831ac33</t>
  </si>
  <si>
    <t>658545e67811937f6831b578</t>
  </si>
  <si>
    <t>6585460b7811937f6831ba8f</t>
  </si>
  <si>
    <t>6585460c7811937f6831babc</t>
  </si>
  <si>
    <t>38fa2d4a74d59e736bf84e0f362517cm</t>
  </si>
  <si>
    <t>658546477811937f6831c528</t>
  </si>
  <si>
    <t>658546477811937f6831c535</t>
  </si>
  <si>
    <t>658546d17811937f6831d8c7</t>
  </si>
  <si>
    <t>65551bc69e21c36df5509289</t>
  </si>
  <si>
    <t>658546d17811937f6831d8c9</t>
  </si>
  <si>
    <t>658546d87811937f6831d985</t>
  </si>
  <si>
    <t>658546c37811937f6831d6f0</t>
  </si>
  <si>
    <t>658546d87811937f6831d987</t>
  </si>
  <si>
    <t>6585470e7811937f6831dd7e</t>
  </si>
  <si>
    <t>6585470e7811937f6831dd82</t>
  </si>
  <si>
    <t>658547157811937f6831dec3</t>
  </si>
  <si>
    <t>658547167811937f6831deca</t>
  </si>
  <si>
    <t>b3066f9f3ac82fc030c56352aeb917cm</t>
  </si>
  <si>
    <t>658547337811937f6831e133</t>
  </si>
  <si>
    <t>658547337811937f6831e136</t>
  </si>
  <si>
    <t>658547517811937f6831e818</t>
  </si>
  <si>
    <t>658547527811937f6831e837</t>
  </si>
  <si>
    <t>05847b745fafd26dcce4cabe69af17cm</t>
  </si>
  <si>
    <t>658547cc7811937f6831fb55</t>
  </si>
  <si>
    <t>658547a97811937f6831f4b4</t>
  </si>
  <si>
    <t>658547cc7811937f6831fb58</t>
  </si>
  <si>
    <t>9b990262ae2004e7cd19d683799417cm</t>
  </si>
  <si>
    <t>658548197811937f6832079f</t>
  </si>
  <si>
    <t>658548047811937f6831feb1</t>
  </si>
  <si>
    <t>658548197811937f683207a1</t>
  </si>
  <si>
    <t>658548207811937f6832081a</t>
  </si>
  <si>
    <t>658548217811937f68320821</t>
  </si>
  <si>
    <t>d00f56411d54696eff1d9339af5b17cm</t>
  </si>
  <si>
    <t>658548397811937f68320a83</t>
  </si>
  <si>
    <t>658548247811937f68320847</t>
  </si>
  <si>
    <t>658548397811937f68320a85</t>
  </si>
  <si>
    <t>658548527811937f68321879</t>
  </si>
  <si>
    <t>658548537811937f6832187c</t>
  </si>
  <si>
    <t>10c20d5d30d511909c56a6c51bcd17cm</t>
  </si>
  <si>
    <t>658548dc7811937f68322f9c</t>
  </si>
  <si>
    <t>658535877811937f682e2975</t>
  </si>
  <si>
    <t>658548dc7811937f68322f9e</t>
  </si>
  <si>
    <t>6585492f7811937f6832477a</t>
  </si>
  <si>
    <t>6585492f7811937f6832477e</t>
  </si>
  <si>
    <t>658549a77811937f683291da</t>
  </si>
  <si>
    <t>658549687811937f68326407</t>
  </si>
  <si>
    <t>658549a77811937f683291dc</t>
  </si>
  <si>
    <t>658549ee7811937f68329ea1</t>
  </si>
  <si>
    <t>658549b47811937f68329343</t>
  </si>
  <si>
    <t>658549ee7811937f68329ea4</t>
  </si>
  <si>
    <t>65854a117811937f6832a5cd</t>
  </si>
  <si>
    <t>65854a117811937f6832a5d0</t>
  </si>
  <si>
    <t>65854a467811937f6832ab10</t>
  </si>
  <si>
    <t>65854a3a7811937f6832a96a</t>
  </si>
  <si>
    <t>65854a467811937f6832ab12</t>
  </si>
  <si>
    <t>65854a767811937f6832b098</t>
  </si>
  <si>
    <t>65854a767811937f6832b09b</t>
  </si>
  <si>
    <t>65854cae7811937f6832fd70</t>
  </si>
  <si>
    <t>65854c697811937f6832eee5</t>
  </si>
  <si>
    <t>65854cae7811937f6832fd77</t>
  </si>
  <si>
    <t>65854cd97811937f6833061e</t>
  </si>
  <si>
    <t>65854cac7811937f6832fcf9</t>
  </si>
  <si>
    <t>65854cd97811937f68330621</t>
  </si>
  <si>
    <t>65854d307811937f6833157c</t>
  </si>
  <si>
    <t>65854d0c7811937f68330e05</t>
  </si>
  <si>
    <t>65854d307811937f6833157e</t>
  </si>
  <si>
    <t>65854d4f7811937f68331c16</t>
  </si>
  <si>
    <t>65854d3c7811937f6833168d</t>
  </si>
  <si>
    <t>65854d4f7811937f68331c1b</t>
  </si>
  <si>
    <t>65854d997811937f68332e62</t>
  </si>
  <si>
    <t>65854d997811937f68332e66</t>
  </si>
  <si>
    <t>65854dcf7811937f683351ad</t>
  </si>
  <si>
    <t>65854daf7811937f683346c4</t>
  </si>
  <si>
    <t>65854dcf7811937f683351ee</t>
  </si>
  <si>
    <t>65854dd37811937f6833547a</t>
  </si>
  <si>
    <t>65854d607811937f68331d6b</t>
  </si>
  <si>
    <t>65854dd47811937f6833549c</t>
  </si>
  <si>
    <t>9a2a9bfde801f5e80b7f8838597217cm</t>
  </si>
  <si>
    <t>65854e2e7811937f68336bd3</t>
  </si>
  <si>
    <t>65854e1e7811937f6833675b</t>
  </si>
  <si>
    <t>65854e2e7811937f68336bd7</t>
  </si>
  <si>
    <t>3f3f362f4d84d50b30c936a4c00417cm</t>
  </si>
  <si>
    <t>65854e6b7811937f68337edb</t>
  </si>
  <si>
    <t>65854e0b7811937f6833611a</t>
  </si>
  <si>
    <t>65854e6b7811937f68337ee1</t>
  </si>
  <si>
    <t>65854e807811937f68338bfd</t>
  </si>
  <si>
    <t>65854e807811937f68338bff</t>
  </si>
  <si>
    <t>65854ea07811937f68339271</t>
  </si>
  <si>
    <t>65854e347811937f68336cbe</t>
  </si>
  <si>
    <t>65854ea07811937f68339284</t>
  </si>
  <si>
    <t>b6945930753fb06d6ee6d58ba96d17cm</t>
  </si>
  <si>
    <t>65854ef97811937f6833acce</t>
  </si>
  <si>
    <t>65854ecd7811937f68339bee</t>
  </si>
  <si>
    <t>65854ef97811937f6833acd3</t>
  </si>
  <si>
    <t>65854f067811937f6833b103</t>
  </si>
  <si>
    <t>65854ef67811937f6833ab46</t>
  </si>
  <si>
    <t>65854f067811937f6833b106</t>
  </si>
  <si>
    <t>65854fba7811937f6833eec8</t>
  </si>
  <si>
    <t>65854fba7811937f6833eed0</t>
  </si>
  <si>
    <t>6585500c7811937f68340dac</t>
  </si>
  <si>
    <t>65854fcf7811937f6833fe4c</t>
  </si>
  <si>
    <t>6585500d7811937f68340dc9</t>
  </si>
  <si>
    <t>c94fb4f8bc74ecf4e9797fa25ab717cm</t>
  </si>
  <si>
    <t>6585511d7811937f68344f48</t>
  </si>
  <si>
    <t>658550e07811937f68343418</t>
  </si>
  <si>
    <t>6585511d7811937f68344f4e</t>
  </si>
  <si>
    <t>658551487811937f68346523</t>
  </si>
  <si>
    <t>658551487811937f68346526</t>
  </si>
  <si>
    <t>658551497811937f683466db</t>
  </si>
  <si>
    <t>658551497811937f683466e0</t>
  </si>
  <si>
    <t>658551577811937f68346ced</t>
  </si>
  <si>
    <t>658551577811937f68346cf3</t>
  </si>
  <si>
    <t>658551ae7811937f68347f94</t>
  </si>
  <si>
    <t>658551af7811937f68347f98</t>
  </si>
  <si>
    <t>c6926d0b299e67df78c77d92d47417cm</t>
  </si>
  <si>
    <t>658551c17811937f68348000</t>
  </si>
  <si>
    <t>6585518e7811937f68347426</t>
  </si>
  <si>
    <t>658551c17811937f68348002</t>
  </si>
  <si>
    <t>658551d37811937f68348258</t>
  </si>
  <si>
    <t>658551547811937f68346b6b</t>
  </si>
  <si>
    <t>658551d37811937f6834825a</t>
  </si>
  <si>
    <t>658551e47811937f68348627</t>
  </si>
  <si>
    <t>658551e47811937f6834862b</t>
  </si>
  <si>
    <t>658552047811937f68348908</t>
  </si>
  <si>
    <t>658552047811937f6834890b</t>
  </si>
  <si>
    <t>ad604db586d2f147ee07a506cd2517cm</t>
  </si>
  <si>
    <t>658552b67811937f6834d623</t>
  </si>
  <si>
    <t>658552b67811937f6834d64d</t>
  </si>
  <si>
    <t>48192192da7b70199b59be857fbd17cm</t>
  </si>
  <si>
    <t>658553f47811937f683510fd</t>
  </si>
  <si>
    <t>658551297811937f68345231</t>
  </si>
  <si>
    <t>658553f47811937f683510ff</t>
  </si>
  <si>
    <t>658556617811937f68356f72</t>
  </si>
  <si>
    <t>658556617811937f68356f74</t>
  </si>
  <si>
    <t>6585573b7811937f68358411</t>
  </si>
  <si>
    <t>658557297811937f683579f1</t>
  </si>
  <si>
    <t>6585573b7811937f68358414</t>
  </si>
  <si>
    <t>658557607811937f68358b95</t>
  </si>
  <si>
    <t>658557607811937f68358b98</t>
  </si>
  <si>
    <t>6585579e7811937f6835d922</t>
  </si>
  <si>
    <t>6585572c7811937f68357b69</t>
  </si>
  <si>
    <t>6585579f7811937f6835d926</t>
  </si>
  <si>
    <t>658557a87811937f6835e1b4</t>
  </si>
  <si>
    <t>658546d87811937f6831d979</t>
  </si>
  <si>
    <t>658557a87811937f6835e1b8</t>
  </si>
  <si>
    <t>658557b67811937f6835e7de</t>
  </si>
  <si>
    <t>658557b67811937f6835e7e1</t>
  </si>
  <si>
    <t>658557fb7811937f6835fe52</t>
  </si>
  <si>
    <t>658557b07811937f6835e66e</t>
  </si>
  <si>
    <t>658557fb7811937f6835fe5d</t>
  </si>
  <si>
    <t>6585582a7811937f683608ff</t>
  </si>
  <si>
    <t>658557fa7811937f6835fd85</t>
  </si>
  <si>
    <t>6585582a7811937f68360901</t>
  </si>
  <si>
    <t>6585586d7811937f68361923</t>
  </si>
  <si>
    <t>6585586d7811937f68361925</t>
  </si>
  <si>
    <t>658559097811937f6836463f</t>
  </si>
  <si>
    <t>658559097811937f68364644</t>
  </si>
  <si>
    <t>658559747811937f68365db3</t>
  </si>
  <si>
    <t>658559657811937f68365b07</t>
  </si>
  <si>
    <t>658559747811937f68365db5</t>
  </si>
  <si>
    <t>658559a87811937f68366d78</t>
  </si>
  <si>
    <t>658559a87811937f68366d7a</t>
  </si>
  <si>
    <t>65855a127811937f68367a2b</t>
  </si>
  <si>
    <t>65855a067811937f683676d8</t>
  </si>
  <si>
    <t>65855a127811937f68367a2e</t>
  </si>
  <si>
    <t>65855a9d7811937f6836a0a7</t>
  </si>
  <si>
    <t>65855a9d7811937f6836a0aa</t>
  </si>
  <si>
    <t>65855ad07811937f6836a8b7</t>
  </si>
  <si>
    <t>658557b97811937f6835e835</t>
  </si>
  <si>
    <t>65855ad07811937f6836a8b9</t>
  </si>
  <si>
    <t>65855b447811937f6836c40b</t>
  </si>
  <si>
    <t>65855b2d7811937f6836ba16</t>
  </si>
  <si>
    <t>65855b447811937f6836c40f</t>
  </si>
  <si>
    <t>65855b467811937f6836c4a4</t>
  </si>
  <si>
    <t>65855b467811937f6836c4f3</t>
  </si>
  <si>
    <t>8eef90c2b7b3f68c7b4828b4f4bf17cm</t>
  </si>
  <si>
    <t>65855b927811937f6836d948</t>
  </si>
  <si>
    <t>65855b927811937f6836d94a</t>
  </si>
  <si>
    <t>65855cb67811937f6836f5a5</t>
  </si>
  <si>
    <t>65855c6c7811937f6836e67a</t>
  </si>
  <si>
    <t>65855cb77811937f6836f5be</t>
  </si>
  <si>
    <t>03a1287b90eee721c7d7304a1bc317cm</t>
  </si>
  <si>
    <t>65855d527811937f68370734</t>
  </si>
  <si>
    <t>65855d3a7811937f68370357</t>
  </si>
  <si>
    <t>65855d527811937f68370737</t>
  </si>
  <si>
    <t>65855d8e7811937f68371562</t>
  </si>
  <si>
    <t>65855d8e7811937f68371564</t>
  </si>
  <si>
    <t>65855dc97811937f68372782</t>
  </si>
  <si>
    <t>65855dc97811937f68372785</t>
  </si>
  <si>
    <t>65855dcc7811937f68372921</t>
  </si>
  <si>
    <t>65855dcc7811937f68372923</t>
  </si>
  <si>
    <t>65855e487811937f6837b597</t>
  </si>
  <si>
    <t>65855e377811937f6837b244</t>
  </si>
  <si>
    <t>65855e487811937f6837b599</t>
  </si>
  <si>
    <t>65855e8e7811937f6837be0f</t>
  </si>
  <si>
    <t>65855e8f7811937f6837be44</t>
  </si>
  <si>
    <t>b8915b0e3eaf0876e2a9916be0fb17cm</t>
  </si>
  <si>
    <t>65855f267811937f68380c8b</t>
  </si>
  <si>
    <t>65855ef07811937f6837f11d</t>
  </si>
  <si>
    <t>65855f267811937f68380c8f</t>
  </si>
  <si>
    <t>65855fcb7811937f6838311e</t>
  </si>
  <si>
    <t>65855fcb7811937f68383121</t>
  </si>
  <si>
    <t>dc0300a46da5c493ef7ed0878bc517cm</t>
  </si>
  <si>
    <t>658561357811937f68386cdc</t>
  </si>
  <si>
    <t>658561117811937f683865f0</t>
  </si>
  <si>
    <t>658561357811937f68386cde</t>
  </si>
  <si>
    <t>658561587811937f683872b2</t>
  </si>
  <si>
    <t>658561597811937f683872bf</t>
  </si>
  <si>
    <t>0d123db95699169480b07bf84d8417cm</t>
  </si>
  <si>
    <t>658562147811937f68388bd9</t>
  </si>
  <si>
    <t>658561e47811937f68387f18</t>
  </si>
  <si>
    <t>658562147811937f68388bdc</t>
  </si>
  <si>
    <t>fb078ac55665ec931f92c8defecd17cm</t>
  </si>
  <si>
    <t>658562397811937f68388da1</t>
  </si>
  <si>
    <t>658562397811937f68388daf</t>
  </si>
  <si>
    <t>0fce2c7c16ca925094865c5390bd17cm</t>
  </si>
  <si>
    <t>6585627a7811937f68389f3f</t>
  </si>
  <si>
    <t>6585627a7811937f68389f52</t>
  </si>
  <si>
    <t>6e097cb96633bbd023787de812b817cm</t>
  </si>
  <si>
    <t>6585629b7811937f6838b23f</t>
  </si>
  <si>
    <t>6585629b7811937f6838b242</t>
  </si>
  <si>
    <t>691ec6ea8960b16035accc47933a17cm</t>
  </si>
  <si>
    <t>658564e47811937f68390690</t>
  </si>
  <si>
    <t>658564c87811937f683904f0</t>
  </si>
  <si>
    <t>658564e47811937f68390692</t>
  </si>
  <si>
    <t>658565357811937f68390d74</t>
  </si>
  <si>
    <t>658565187811937f68390946</t>
  </si>
  <si>
    <t>658565357811937f68390d7f</t>
  </si>
  <si>
    <t>658565a57811937f683923c1</t>
  </si>
  <si>
    <t>6585656f7811937f68391670</t>
  </si>
  <si>
    <t>658565a57811937f683923c3</t>
  </si>
  <si>
    <t>658565cd7811937f683929ff</t>
  </si>
  <si>
    <t>658565b47811937f68392562</t>
  </si>
  <si>
    <t>658565cd7811937f68392a01</t>
  </si>
  <si>
    <t>658565d27811937f68392a1f</t>
  </si>
  <si>
    <t>658565d27811937f68392a21</t>
  </si>
  <si>
    <t>658566287811937f683935db</t>
  </si>
  <si>
    <t>658566287811937f683935de</t>
  </si>
  <si>
    <t>658566547811937f683941ee</t>
  </si>
  <si>
    <t>658566557811937f683941f0</t>
  </si>
  <si>
    <t>658566627811937f68394314</t>
  </si>
  <si>
    <t>658566627811937f68394316</t>
  </si>
  <si>
    <t>6585667d7811937f6839577d</t>
  </si>
  <si>
    <t>6585667d7811937f68395781</t>
  </si>
  <si>
    <t>658566ab7811937f68398049</t>
  </si>
  <si>
    <t>658566ab7811937f6839804e</t>
  </si>
  <si>
    <t>658566ad7811937f683981dc</t>
  </si>
  <si>
    <t>658566a27811937f6839753f</t>
  </si>
  <si>
    <t>658566ad7811937f683981e1</t>
  </si>
  <si>
    <t>658567037811937f6839c7ea</t>
  </si>
  <si>
    <t>658567037811937f6839c7ec</t>
  </si>
  <si>
    <t>6585676d7811937f6839dcf1</t>
  </si>
  <si>
    <t>658567187811937f6839c887</t>
  </si>
  <si>
    <t>6585676d7811937f6839dcf3</t>
  </si>
  <si>
    <t>658567cb7811937f6839f2bd</t>
  </si>
  <si>
    <t>658567cb7811937f6839f2bf</t>
  </si>
  <si>
    <t>658567e77811937f6839fb2c</t>
  </si>
  <si>
    <t>658567d37811937f6839f5fd</t>
  </si>
  <si>
    <t>658567e77811937f6839fb31</t>
  </si>
  <si>
    <t>658567ff7811937f683a0101</t>
  </si>
  <si>
    <t>658567ff7811937f683a0105</t>
  </si>
  <si>
    <t>658567ff7811937f683a0124</t>
  </si>
  <si>
    <t>658567bc7811937f6839ee32</t>
  </si>
  <si>
    <t>658567ff7811937f683a0129</t>
  </si>
  <si>
    <t>658568177811937f683a053c</t>
  </si>
  <si>
    <t>658567ee7811937f6839fc85</t>
  </si>
  <si>
    <t>658568177811937f683a0540</t>
  </si>
  <si>
    <t>658568927811937f683a3869</t>
  </si>
  <si>
    <t>658567427811937f6839d855</t>
  </si>
  <si>
    <t>658568937811937f683a3880</t>
  </si>
  <si>
    <t>ba04a21540a6ad193d8432015ab517cm</t>
  </si>
  <si>
    <t>658568967811937f683a38bd</t>
  </si>
  <si>
    <t>658568827811937f683a3509</t>
  </si>
  <si>
    <t>658568967811937f683a38c0</t>
  </si>
  <si>
    <t>658568ae7811937f683a3b9a</t>
  </si>
  <si>
    <t>658568997811937f683a38de</t>
  </si>
  <si>
    <t>658568ae7811937f683a3b9c</t>
  </si>
  <si>
    <t>658568e87811937f683a42fb</t>
  </si>
  <si>
    <t>658568e87811937f683a42fe</t>
  </si>
  <si>
    <t>6585691c7811937f683a4f35</t>
  </si>
  <si>
    <t>6585691c7811937f683a4f37</t>
  </si>
  <si>
    <t>658569557811937f683a574f</t>
  </si>
  <si>
    <t>658569557811937f683a5756</t>
  </si>
  <si>
    <t>6585696d7811937f683a5d9a</t>
  </si>
  <si>
    <t>6585696d7811937f683a5dbc</t>
  </si>
  <si>
    <t>0429080b0af42493c7f335f2f74d17cm</t>
  </si>
  <si>
    <t>658569d27811937f683a6f30</t>
  </si>
  <si>
    <t>658569d27811937f683a6f32</t>
  </si>
  <si>
    <t>658569f67811937f683a7041</t>
  </si>
  <si>
    <t>658569f77811937f683a7043</t>
  </si>
  <si>
    <t>65856a237811937f683a743d</t>
  </si>
  <si>
    <t>65856a0e7811937f683a71f4</t>
  </si>
  <si>
    <t>65856a237811937f683a743f</t>
  </si>
  <si>
    <t>65856a3b7811937f683a762f</t>
  </si>
  <si>
    <t>65856a3b7811937f683a7632</t>
  </si>
  <si>
    <t>65856b757811937f683ab925</t>
  </si>
  <si>
    <t>65856b757811937f683ab927</t>
  </si>
  <si>
    <t>65856b9d7811937f683abee2</t>
  </si>
  <si>
    <t>65856b7e7811937f683aba4b</t>
  </si>
  <si>
    <t>65856b9d7811937f683abee4</t>
  </si>
  <si>
    <t>65856c5e7811937f683adccc</t>
  </si>
  <si>
    <t>658550f67811937f68343d79</t>
  </si>
  <si>
    <t>65856c5e7811937f683adccf</t>
  </si>
  <si>
    <t>65856c927811937f683af99d</t>
  </si>
  <si>
    <t>65856c927811937f683af99f</t>
  </si>
  <si>
    <t>65856d4a7811937f683b1a9a</t>
  </si>
  <si>
    <t>65856c767811937f683aecf2</t>
  </si>
  <si>
    <t>65856d4b7811937f683b1a9e</t>
  </si>
  <si>
    <t>a58064ac340554c4c38da757402a17cm</t>
  </si>
  <si>
    <t>65856d667811937f683b227c</t>
  </si>
  <si>
    <t>65856d4b7811937f683b1aa2</t>
  </si>
  <si>
    <t>65856d667811937f683b227f</t>
  </si>
  <si>
    <t>65856d947811937f683b2a57</t>
  </si>
  <si>
    <t>65856d947811937f683b2a5a</t>
  </si>
  <si>
    <t>941445ac3a6ac67c42fb3544b9cd17cm</t>
  </si>
  <si>
    <t>65856dc57811937f683b2c4d</t>
  </si>
  <si>
    <t>65856db27811937f683b2ab9</t>
  </si>
  <si>
    <t>65856dc57811937f683b2c4f</t>
  </si>
  <si>
    <t>65856df17811937f683b2e27</t>
  </si>
  <si>
    <t>65856df27811937f683b2e2a</t>
  </si>
  <si>
    <t>65856e1f7811937f683b353f</t>
  </si>
  <si>
    <t>65856e1f7811937f683b356c</t>
  </si>
  <si>
    <t>032743f5820e809265333759b8ae17cm</t>
  </si>
  <si>
    <t>65856e3c7811937f683b49c3</t>
  </si>
  <si>
    <t>65856e3c7811937f683b49c6</t>
  </si>
  <si>
    <t>01f1918e41acdc20bfd0eebdfb2a17cm</t>
  </si>
  <si>
    <t>65856ebf7811937f683b715d</t>
  </si>
  <si>
    <t>65856ebf7811937f683b7163</t>
  </si>
  <si>
    <t>65856fd37811937f683c16c1</t>
  </si>
  <si>
    <t>65856faf7811937f683c08fa</t>
  </si>
  <si>
    <t>65856fd37811937f683c16c3</t>
  </si>
  <si>
    <t>6585707c7811937f683c6a3d</t>
  </si>
  <si>
    <t>658570627811937f683c3338</t>
  </si>
  <si>
    <t>6585707c7811937f683c6a41</t>
  </si>
  <si>
    <t>658570cd7811937f683c7867</t>
  </si>
  <si>
    <t>658570cd7811937f683c7869</t>
  </si>
  <si>
    <t>658570d17811937f683c78ac</t>
  </si>
  <si>
    <t>658570d27811937f683c78af</t>
  </si>
  <si>
    <t>7dc9a6da7219c3371e4e96439d8217cm</t>
  </si>
  <si>
    <t>658571e97811937f683cde77</t>
  </si>
  <si>
    <t>658571e97811937f683cde99</t>
  </si>
  <si>
    <t>b24b6f3315d3e23b8f4dfbd0636017cm</t>
  </si>
  <si>
    <t>658572d97811937f683d2dcb</t>
  </si>
  <si>
    <t>658572cc7811937f683d2c37</t>
  </si>
  <si>
    <t>658572d97811937f683d2dcd</t>
  </si>
  <si>
    <t>6585733d7811937f683d3604</t>
  </si>
  <si>
    <t>6585733d7811937f683d3606</t>
  </si>
  <si>
    <t>658574157811937f683d738f</t>
  </si>
  <si>
    <t>658573ea7811937f683d6b7b</t>
  </si>
  <si>
    <t>658574157811937f683d7391</t>
  </si>
  <si>
    <t>658574f37811937f683d93e6</t>
  </si>
  <si>
    <t>6585745c7811937f683d7920</t>
  </si>
  <si>
    <t>658574f37811937f683d93e8</t>
  </si>
  <si>
    <t>658578767811937f683ddd6a</t>
  </si>
  <si>
    <t>658578767811937f683ddd6c</t>
  </si>
  <si>
    <t>658579677811937f683e0486</t>
  </si>
  <si>
    <t>658579557811937f683e0029</t>
  </si>
  <si>
    <t>658579677811937f683e0488</t>
  </si>
  <si>
    <t>658579e47811937f683e916f</t>
  </si>
  <si>
    <t>658579e57811937f683e91b0</t>
  </si>
  <si>
    <t>0ec710fc8cd87ebad6cd3cb6d89f17cm</t>
  </si>
  <si>
    <t>65857a137811937f683e9e38</t>
  </si>
  <si>
    <t>658579fe7811937f683e97d5</t>
  </si>
  <si>
    <t>65857a137811937f683e9e3a</t>
  </si>
  <si>
    <t>65857b377811937f683ec033</t>
  </si>
  <si>
    <t>65857b097811937f683eb87d</t>
  </si>
  <si>
    <t>65857b377811937f683ec035</t>
  </si>
  <si>
    <t>65857bfb7811937f683ed1ae</t>
  </si>
  <si>
    <t>65857b2a7811937f683ebeee</t>
  </si>
  <si>
    <t>65857bfb7811937f683ed1b0</t>
  </si>
  <si>
    <t>65857c557811937f683edc20</t>
  </si>
  <si>
    <t>65857c557811937f683edc22</t>
  </si>
  <si>
    <t>65857cea7811937f683ef8d6</t>
  </si>
  <si>
    <t>65857cea7811937f683ef8da</t>
  </si>
  <si>
    <t>65857d237811937f683f0b14</t>
  </si>
  <si>
    <t>65857d237811937f683f0b17</t>
  </si>
  <si>
    <t>65857dc67811937f683f14eb</t>
  </si>
  <si>
    <t>65857db47811937f683f11a1</t>
  </si>
  <si>
    <t>65857dc67811937f683f14ed</t>
  </si>
  <si>
    <t>65857f797811937f683f6e8a</t>
  </si>
  <si>
    <t>65857f197811937f683f58df</t>
  </si>
  <si>
    <t>65857f797811937f683f6e8c</t>
  </si>
  <si>
    <t>658580547811937f683facd1</t>
  </si>
  <si>
    <t>658580547811937f683facd4</t>
  </si>
  <si>
    <t>658580fa7811937f683fbf52</t>
  </si>
  <si>
    <t>658580d87811937f683fbb18</t>
  </si>
  <si>
    <t>658580fa7811937f683fbf54</t>
  </si>
  <si>
    <t>658581097811937f683fc2dc</t>
  </si>
  <si>
    <t>658580fb7811937f683fbf63</t>
  </si>
  <si>
    <t>658581097811937f683fc2df</t>
  </si>
  <si>
    <t>658581c47811937f683fd39c</t>
  </si>
  <si>
    <t>658581aa7811937f683fd042</t>
  </si>
  <si>
    <t>658581c47811937f683fd39e</t>
  </si>
  <si>
    <t>658583587811937f68402c8c</t>
  </si>
  <si>
    <t>658493003959f1ec8202bb45</t>
  </si>
  <si>
    <t>658583587811937f68402c8e</t>
  </si>
  <si>
    <t>6585839c7811937f68403448</t>
  </si>
  <si>
    <t>658583887811937f68403182</t>
  </si>
  <si>
    <t>6585839c7811937f6840344a</t>
  </si>
  <si>
    <t>658584cf7811937f684064a1</t>
  </si>
  <si>
    <t>658584b27811937f68405ec2</t>
  </si>
  <si>
    <t>658584d07811937f684064ac</t>
  </si>
  <si>
    <t>197f6d7c59dabd41042775b1e6be17cm</t>
  </si>
  <si>
    <t>658585267811937f68407134</t>
  </si>
  <si>
    <t>658585147811937f68406dc7</t>
  </si>
  <si>
    <t>658585267811937f68407137</t>
  </si>
  <si>
    <t>6585873b7811937f6840ae15</t>
  </si>
  <si>
    <t>65841781ea042f85aa929f69</t>
  </si>
  <si>
    <t>6585873b7811937f6840ae1a</t>
  </si>
  <si>
    <t>658587447811937f6840afd6</t>
  </si>
  <si>
    <t>6585865e7811937f6840928f</t>
  </si>
  <si>
    <t>658587447811937f6840afd8</t>
  </si>
  <si>
    <t>658587847811937f6840b93f</t>
  </si>
  <si>
    <t>658587847811937f6840b942</t>
  </si>
  <si>
    <t>6585879f7811937f6840bc9c</t>
  </si>
  <si>
    <t>6585879f7811937f6840bca0</t>
  </si>
  <si>
    <t>658587c77811937f6840bff3</t>
  </si>
  <si>
    <t>658587c77811937f6840bff5</t>
  </si>
  <si>
    <t>658588287811937f6840ce37</t>
  </si>
  <si>
    <t>658587fe7811937f6840c5cd</t>
  </si>
  <si>
    <t>658588287811937f6840ce39</t>
  </si>
  <si>
    <t>6585885c7811937f6840dad0</t>
  </si>
  <si>
    <t>6585885c7811937f6840daf8</t>
  </si>
  <si>
    <t>bba655a0ec649e7239a8461f341817cm</t>
  </si>
  <si>
    <t>65858add7811937f68411bd8</t>
  </si>
  <si>
    <t>658522c57811937f68283d52</t>
  </si>
  <si>
    <t>65858add7811937f68411bda</t>
  </si>
  <si>
    <t>65858b397811937f684125bb</t>
  </si>
  <si>
    <t>65858b267811937f68412372</t>
  </si>
  <si>
    <t>65858b397811937f684125be</t>
  </si>
  <si>
    <t>65858b497811937f684128a8</t>
  </si>
  <si>
    <t>65858b387811937f6841259d</t>
  </si>
  <si>
    <t>65858b497811937f684128aa</t>
  </si>
  <si>
    <t>65858b5d7811937f68412ae8</t>
  </si>
  <si>
    <t>65858b447811937f6841272e</t>
  </si>
  <si>
    <t>65858b5d7811937f68412aea</t>
  </si>
  <si>
    <t>65858b927811937f684133b4</t>
  </si>
  <si>
    <t>65858b927811937f684133b8</t>
  </si>
  <si>
    <t>65858bca7811937f68413936</t>
  </si>
  <si>
    <t>65858bca7811937f68413939</t>
  </si>
  <si>
    <t>65858bf97811937f68413b21</t>
  </si>
  <si>
    <t>65858bf97811937f68413b24</t>
  </si>
  <si>
    <t>65858c137811937f68414f37</t>
  </si>
  <si>
    <t>65858c137811937f68414f39</t>
  </si>
  <si>
    <t>65858c487811937f684161dd</t>
  </si>
  <si>
    <t>65858c487811937f684161df</t>
  </si>
  <si>
    <t>65858c627811937f684167a5</t>
  </si>
  <si>
    <t>657f205986ae8cd7f14d075e</t>
  </si>
  <si>
    <t>65858c627811937f684167a8</t>
  </si>
  <si>
    <t>65858c897811937f68417442</t>
  </si>
  <si>
    <t>65858c897811937f68417446</t>
  </si>
  <si>
    <t>65858caf7811937f68417b8e</t>
  </si>
  <si>
    <t>65858c7b7811937f68416d2b</t>
  </si>
  <si>
    <t>65858caf7811937f68417b90</t>
  </si>
  <si>
    <t>65858cf77811937f6841936b</t>
  </si>
  <si>
    <t>65858cf77811937f6841936f</t>
  </si>
  <si>
    <t>65858da97811937f68419ee5</t>
  </si>
  <si>
    <t>65858da97811937f68419ee9</t>
  </si>
  <si>
    <t>65858efb7811937f6841b79d</t>
  </si>
  <si>
    <t>65858dfe7811937f68419fb8</t>
  </si>
  <si>
    <t>65858efb7811937f6841b7a0</t>
  </si>
  <si>
    <t>658590697811937f6841e863</t>
  </si>
  <si>
    <t>658590497811937f6841d9c1</t>
  </si>
  <si>
    <t>658590697811937f6841e865</t>
  </si>
  <si>
    <t>658590997811937f6841f208</t>
  </si>
  <si>
    <t>6585903f7811937f6841d2b7</t>
  </si>
  <si>
    <t>658590997811937f6841f20b</t>
  </si>
  <si>
    <t>658590cb7811937f6841f9e6</t>
  </si>
  <si>
    <t>658590ab7811937f6841f4ea</t>
  </si>
  <si>
    <t>658590cb7811937f6841f9e8</t>
  </si>
  <si>
    <t>658592e07811937f68423f73</t>
  </si>
  <si>
    <t>658592e07811937f68423f75</t>
  </si>
  <si>
    <t>658592f47811937f684240f2</t>
  </si>
  <si>
    <t>658592177811937f68422503</t>
  </si>
  <si>
    <t>658592f47811937f684240f4</t>
  </si>
  <si>
    <t>658593bd7811937f68425140</t>
  </si>
  <si>
    <t>658593927811937f68424a1a</t>
  </si>
  <si>
    <t>658593bd7811937f68425142</t>
  </si>
  <si>
    <t>658594017811937f68425a97</t>
  </si>
  <si>
    <t>658594017811937f68425a99</t>
  </si>
  <si>
    <t>6585943b7811937f684260af</t>
  </si>
  <si>
    <t>6585942a7811937f68425c82</t>
  </si>
  <si>
    <t>6585943b7811937f684260b1</t>
  </si>
  <si>
    <t>658594417811937f68426183</t>
  </si>
  <si>
    <t>658047d686ae8cd7f19560c5</t>
  </si>
  <si>
    <t>658594417811937f68426186</t>
  </si>
  <si>
    <t>6585946c7811937f684269fc</t>
  </si>
  <si>
    <t>6585946c7811937f684269ff</t>
  </si>
  <si>
    <t>658594977811937f68427310</t>
  </si>
  <si>
    <t>6585944f7811937f68426253</t>
  </si>
  <si>
    <t>658594977811937f68427312</t>
  </si>
  <si>
    <t>658594c67811937f68427708</t>
  </si>
  <si>
    <t>658594c67811937f6842770a</t>
  </si>
  <si>
    <t>658594d77811937f684277d2</t>
  </si>
  <si>
    <t>658594d77811937f684277d4</t>
  </si>
  <si>
    <t>658595067811937f68427adf</t>
  </si>
  <si>
    <t>658595067811937f68427ae1</t>
  </si>
  <si>
    <t>658595317811937f6842829c</t>
  </si>
  <si>
    <t>658595317811937f684282a0</t>
  </si>
  <si>
    <t>6585954e7811937f68428790</t>
  </si>
  <si>
    <t>658594ef7811937f68427916</t>
  </si>
  <si>
    <t>6585954e7811937f68428797</t>
  </si>
  <si>
    <t>658595657811937f68430244</t>
  </si>
  <si>
    <t>658595657811937f68430264</t>
  </si>
  <si>
    <t>c13fa52108f5e6dace6949cbe97917cm</t>
  </si>
  <si>
    <t>6585958a7811937f68430ec6</t>
  </si>
  <si>
    <t>658594977811937f6842731b</t>
  </si>
  <si>
    <t>6585958a7811937f68430ec8</t>
  </si>
  <si>
    <t>6585959c7811937f684310e7</t>
  </si>
  <si>
    <t>6585959c7811937f684310ec</t>
  </si>
  <si>
    <t>658595c67811937f6843239e</t>
  </si>
  <si>
    <t>658595c67811937f684323a4</t>
  </si>
  <si>
    <t>6585961f7811937f68432e7d</t>
  </si>
  <si>
    <t>6585961f7811937f68432e82</t>
  </si>
  <si>
    <t>658596567811937f68434221</t>
  </si>
  <si>
    <t>658596067811937f68432bde</t>
  </si>
  <si>
    <t>658596567811937f68434223</t>
  </si>
  <si>
    <t>658596577811937f68434245</t>
  </si>
  <si>
    <t>658596577811937f68434247</t>
  </si>
  <si>
    <t>6585965e7811937f6843439a</t>
  </si>
  <si>
    <t>658596427811937f68433df0</t>
  </si>
  <si>
    <t>6585965f7811937f684343de</t>
  </si>
  <si>
    <t>ef32253302daed112a459dc9232117cm</t>
  </si>
  <si>
    <t>6585968e7811937f68434d97</t>
  </si>
  <si>
    <t>6585968e7811937f68434d99</t>
  </si>
  <si>
    <t>658596b37811937f68435b01</t>
  </si>
  <si>
    <t>658596b37811937f68435b05</t>
  </si>
  <si>
    <t>658596ea7811937f68436045</t>
  </si>
  <si>
    <t>658596ea7811937f68436047</t>
  </si>
  <si>
    <t>658597137811937f68436427</t>
  </si>
  <si>
    <t>658596f37811937f684360bf</t>
  </si>
  <si>
    <t>658597137811937f68436429</t>
  </si>
  <si>
    <t>658597407811937f68436e78</t>
  </si>
  <si>
    <t>658597407811937f68436e7c</t>
  </si>
  <si>
    <t>658597577811937f68437116</t>
  </si>
  <si>
    <t>658597227811937f68436638</t>
  </si>
  <si>
    <t>658597577811937f6843711a</t>
  </si>
  <si>
    <t>658597697811937f6843717a</t>
  </si>
  <si>
    <t>658597697811937f6843717c</t>
  </si>
  <si>
    <t>658597797811937f68437346</t>
  </si>
  <si>
    <t>658597797811937f68437348</t>
  </si>
  <si>
    <t>658597c77811937f684386e1</t>
  </si>
  <si>
    <t>658597c77811937f684386e3</t>
  </si>
  <si>
    <t>658597cc7811937f68438b29</t>
  </si>
  <si>
    <t>658597cc7811937f68438b2e</t>
  </si>
  <si>
    <t>658598047811937f6843943d</t>
  </si>
  <si>
    <t>658597d87811937f68438d9a</t>
  </si>
  <si>
    <t>658598047811937f6843943f</t>
  </si>
  <si>
    <t>658598157811937f68439696</t>
  </si>
  <si>
    <t>658598157811937f6843969a</t>
  </si>
  <si>
    <t>6585984b7811937f6843acf3</t>
  </si>
  <si>
    <t>6585980e7811937f68439527</t>
  </si>
  <si>
    <t>6585984b7811937f6843acf5</t>
  </si>
  <si>
    <t>658598a17811937f6843c579</t>
  </si>
  <si>
    <t>658598a17811937f6843c57c</t>
  </si>
  <si>
    <t>658598e17811937f6843d5ab</t>
  </si>
  <si>
    <t>658598bf7811937f6843cd58</t>
  </si>
  <si>
    <t>658598e27811937f6843d5bd</t>
  </si>
  <si>
    <t>8a27bfee251bb17d292d2e16a8ec17cm</t>
  </si>
  <si>
    <t>6585992f7811937f6843ddc8</t>
  </si>
  <si>
    <t>6584e4ac3959f1ec82053c60</t>
  </si>
  <si>
    <t>6585992f7811937f6843ddcb</t>
  </si>
  <si>
    <t>658599d27811937f6843f305</t>
  </si>
  <si>
    <t>658599d37811937f6843f31f</t>
  </si>
  <si>
    <t>54bb94243eb3d263b21a0d52047d17cm</t>
  </si>
  <si>
    <t>65859a487811937f6844069c</t>
  </si>
  <si>
    <t>65859a0d7811937f6843fde1</t>
  </si>
  <si>
    <t>65859a487811937f684406a1</t>
  </si>
  <si>
    <t>65859acd7811937f68441e59</t>
  </si>
  <si>
    <t>65859ab67811937f684419e6</t>
  </si>
  <si>
    <t>65859acd7811937f68441e5c</t>
  </si>
  <si>
    <t>65859b097811937f68442b17</t>
  </si>
  <si>
    <t>65859abc7811937f68441b07</t>
  </si>
  <si>
    <t>65859b097811937f68442b50</t>
  </si>
  <si>
    <t>ca5b7ede1247486f5c0a3b89475a17cm</t>
  </si>
  <si>
    <t>65859b957811937f684442b7</t>
  </si>
  <si>
    <t>65859b7c7811937f68443689</t>
  </si>
  <si>
    <t>65859b957811937f684442ba</t>
  </si>
  <si>
    <t>65859c187811937f684449c6</t>
  </si>
  <si>
    <t>65859c187811937f684449c8</t>
  </si>
  <si>
    <t>65859c387811937f68444c14</t>
  </si>
  <si>
    <t>65859c397811937f68444c17</t>
  </si>
  <si>
    <t>65859c757811937f684455b3</t>
  </si>
  <si>
    <t>65859c757811937f684455b8</t>
  </si>
  <si>
    <t>65859d317811937f6844ddc9</t>
  </si>
  <si>
    <t>65859d327811937f6844dddf</t>
  </si>
  <si>
    <t>49eb7c769d497dc2a48e7f83d73217cm</t>
  </si>
  <si>
    <t>65859d537811937f6844e6dd</t>
  </si>
  <si>
    <t>658554b17811937f683517ff</t>
  </si>
  <si>
    <t>65859d537811937f6844e6df</t>
  </si>
  <si>
    <t>65859e0e7811937f6844fc5e</t>
  </si>
  <si>
    <t>65859dfd7811937f6844f95f</t>
  </si>
  <si>
    <t>65859e0e7811937f6844fc63</t>
  </si>
  <si>
    <t>65859e4e7811937f68450302</t>
  </si>
  <si>
    <t>65859e4e7811937f6845031c</t>
  </si>
  <si>
    <t>433e6c1a178ad87815cfbcbfea1717cm</t>
  </si>
  <si>
    <t>65859f167811937f68452ea3</t>
  </si>
  <si>
    <t>65859efa7811937f684528e6</t>
  </si>
  <si>
    <t>65859f167811937f68452ea8</t>
  </si>
  <si>
    <t>65859f257811937f68452fed</t>
  </si>
  <si>
    <t>65859f257811937f68452ff0</t>
  </si>
  <si>
    <t>821521dad0528c85192fc310602417cm</t>
  </si>
  <si>
    <t>65859fa27811937f68455584</t>
  </si>
  <si>
    <t>65859fa37811937f68455647</t>
  </si>
  <si>
    <t>569cfb3639fc4078733c1842c12c17cm</t>
  </si>
  <si>
    <t>65859fa67811937f68455873</t>
  </si>
  <si>
    <t>65859f877811937f6845442e</t>
  </si>
  <si>
    <t>65859fa67811937f68455875</t>
  </si>
  <si>
    <t>65859fd67811937f684562ae</t>
  </si>
  <si>
    <t>65859fd67811937f684562b0</t>
  </si>
  <si>
    <t>6585a0027811937f6845733c</t>
  </si>
  <si>
    <t>6585a0037811937f6845735a</t>
  </si>
  <si>
    <t>e064b7638b15bca1242b51bb2abc17cm</t>
  </si>
  <si>
    <t>6585a0107811937f68457560</t>
  </si>
  <si>
    <t>65859f747811937f68453e22</t>
  </si>
  <si>
    <t>6585a0117811937f684575ab</t>
  </si>
  <si>
    <t>04a41ce58e9533d555eae3aeb1b517cm</t>
  </si>
  <si>
    <t>6585a01d7811937f68457ae5</t>
  </si>
  <si>
    <t>6585a0047811937f68457365</t>
  </si>
  <si>
    <t>6585a01d7811937f68457ae9</t>
  </si>
  <si>
    <t>6585a0857811937f68459804</t>
  </si>
  <si>
    <t>6585a0867811937f68459811</t>
  </si>
  <si>
    <t>af13f165e00ed4c01b46713857bb17cm</t>
  </si>
  <si>
    <t>6585a0897811937f68459830</t>
  </si>
  <si>
    <t>6585a0697811937f68459025</t>
  </si>
  <si>
    <t>6585a0897811937f68459832</t>
  </si>
  <si>
    <t>6585a0c17811937f6845a34f</t>
  </si>
  <si>
    <t>6585a0c17811937f6845a351</t>
  </si>
  <si>
    <t>6585a0d37811937f6845a5f3</t>
  </si>
  <si>
    <t>6585a0d47811937f6845a60a</t>
  </si>
  <si>
    <t>2e1efb58222bbfe4efd99938b5d717cm</t>
  </si>
  <si>
    <t>6585a0f57811937f6845aacb</t>
  </si>
  <si>
    <t>6585a0f57811937f6845aad0</t>
  </si>
  <si>
    <t>6585a1117811937f6845b874</t>
  </si>
  <si>
    <t>6585a1037811937f6845b04b</t>
  </si>
  <si>
    <t>6585a1117811937f6845b879</t>
  </si>
  <si>
    <t>6585a1287811937f6845bdd8</t>
  </si>
  <si>
    <t>6585a1287811937f6845bddb</t>
  </si>
  <si>
    <t>6585a17e7811937f6846128c</t>
  </si>
  <si>
    <t>6585a17e7811937f6846128f</t>
  </si>
  <si>
    <t>6585a1d57811937f684689fa</t>
  </si>
  <si>
    <t>6585a1bd7811937f6846888b</t>
  </si>
  <si>
    <t>6585a1d57811937f684689fe</t>
  </si>
  <si>
    <t>6585a21d7811937f68469145</t>
  </si>
  <si>
    <t>6585a21d7811937f68469147</t>
  </si>
  <si>
    <t>6585a24e7811937f684695e1</t>
  </si>
  <si>
    <t>6585a20b7811937f68468e3e</t>
  </si>
  <si>
    <t>6585a24e7811937f684695e3</t>
  </si>
  <si>
    <t>6585a2aa7811937f6846b95f</t>
  </si>
  <si>
    <t>6585a2aa7811937f6846b964</t>
  </si>
  <si>
    <t>6585a2b67811937f6846ccb7</t>
  </si>
  <si>
    <t>6585a2b77811937f6846cccc</t>
  </si>
  <si>
    <t>ceca3d0a27aaf67c276cc6760a7f17cm</t>
  </si>
  <si>
    <t>6585a2f57811937f6846dfc5</t>
  </si>
  <si>
    <t>6585a2a77811937f6846b8ba</t>
  </si>
  <si>
    <t>6585a2f57811937f6846dfc7</t>
  </si>
  <si>
    <t>6585a3567811937f684705d7</t>
  </si>
  <si>
    <t>6584791a3959f1ec82fd6d7e</t>
  </si>
  <si>
    <t>6585a3577811937f68470624</t>
  </si>
  <si>
    <t>1b0127171932198ac7f6404e4de317cm</t>
  </si>
  <si>
    <t>6585a36f7811937f68472a35</t>
  </si>
  <si>
    <t>6585a3577811937f684705e8</t>
  </si>
  <si>
    <t>6585a3707811937f68472a3c</t>
  </si>
  <si>
    <t>6585a38f7811937f68474951</t>
  </si>
  <si>
    <t>6585a38f7811937f68474953</t>
  </si>
  <si>
    <t>6585a4127811937f684757b5</t>
  </si>
  <si>
    <t>658529297811937f682a79a2</t>
  </si>
  <si>
    <t>6585a4127811937f684757d9</t>
  </si>
  <si>
    <t>d23c58d9e141943c712e429dab9f17cm</t>
  </si>
  <si>
    <t>6585a4517811937f68476281</t>
  </si>
  <si>
    <t>6585a43d7811937f68475ee8</t>
  </si>
  <si>
    <t>6585a4517811937f68476284</t>
  </si>
  <si>
    <t>6585a45f7811937f6847648b</t>
  </si>
  <si>
    <t>6585a45f7811937f6847648d</t>
  </si>
  <si>
    <t>6585a48b7811937f68476a3f</t>
  </si>
  <si>
    <t>6585a47a7811937f68476596</t>
  </si>
  <si>
    <t>6585a48c7811937f68476a46</t>
  </si>
  <si>
    <t>cd9264d02da37bfd2f04495fc1e317cm</t>
  </si>
  <si>
    <t>6585a49a7811937f68476c5a</t>
  </si>
  <si>
    <t>6585a49a7811937f68476c5d</t>
  </si>
  <si>
    <t>6585a4e17811937f68477e29</t>
  </si>
  <si>
    <t>6585a4e17811937f68477e2b</t>
  </si>
  <si>
    <t>6585a5117811937f6847884f</t>
  </si>
  <si>
    <t>6585a5117811937f68478853</t>
  </si>
  <si>
    <t>6585a55c7811937f68479b4c</t>
  </si>
  <si>
    <t>6585a55c7811937f68479b4f</t>
  </si>
  <si>
    <t>6585a5677811937f68479bad</t>
  </si>
  <si>
    <t>6585a5687811937f68479bb0</t>
  </si>
  <si>
    <t>97bba77958289a3f2716a48c9dde17cm</t>
  </si>
  <si>
    <t>6585a5807811937f6847a292</t>
  </si>
  <si>
    <t>6585a5747811937f6847a0ad</t>
  </si>
  <si>
    <t>6585a5807811937f6847a296</t>
  </si>
  <si>
    <t>6585a5837811937f6847a30c</t>
  </si>
  <si>
    <t>6585a5837811937f6847a30e</t>
  </si>
  <si>
    <t>6585a5a07811937f6847b775</t>
  </si>
  <si>
    <t>6585a5a07811937f6847b777</t>
  </si>
  <si>
    <t>6585a5cf7811937f6847c2d5</t>
  </si>
  <si>
    <t>6585a5927811937f6847a8c6</t>
  </si>
  <si>
    <t>6585a5cf7811937f6847c2f0</t>
  </si>
  <si>
    <t>6585a5d07811937f6847c31f</t>
  </si>
  <si>
    <t>6585a5d07811937f6847c325</t>
  </si>
  <si>
    <t>6585a5eb7811937f6847ccf3</t>
  </si>
  <si>
    <t>6585a5eb7811937f6847ccf6</t>
  </si>
  <si>
    <t>6585a5f27811937f6847ced1</t>
  </si>
  <si>
    <t>6585a5b77811937f6847bbcf</t>
  </si>
  <si>
    <t>6585a5f37811937f6847cf31</t>
  </si>
  <si>
    <t>11d1f0e7fe1dae616315ab77cc9917cm</t>
  </si>
  <si>
    <t>6585a5f87811937f6847d117</t>
  </si>
  <si>
    <t>6585a5f87811937f6847d11e</t>
  </si>
  <si>
    <t>6585a60a7811937f6847d3f0</t>
  </si>
  <si>
    <t>6581c13e40cc32ce9ad0cf12</t>
  </si>
  <si>
    <t>6585a60a7811937f6847d3f7</t>
  </si>
  <si>
    <t>6585a6257811937f6847e331</t>
  </si>
  <si>
    <t>6585a6257811937f6847e333</t>
  </si>
  <si>
    <t>6585a63f7811937f6847e69e</t>
  </si>
  <si>
    <t>6585a6167811937f6847db4f</t>
  </si>
  <si>
    <t>6585a63f7811937f6847e6a3</t>
  </si>
  <si>
    <t>6585a6717811937f6847ebb5</t>
  </si>
  <si>
    <t>6585a6717811937f6847ebb7</t>
  </si>
  <si>
    <t>6585a69b7811937f6847eecb</t>
  </si>
  <si>
    <t>6585a6737811937f6847ebc2</t>
  </si>
  <si>
    <t>6585a69b7811937f6847eecf</t>
  </si>
  <si>
    <t>6585a6a47811937f684801ff</t>
  </si>
  <si>
    <t>6585a6a47811937f68480222</t>
  </si>
  <si>
    <t>0ce29694ac3b323fb9ee71067c9117cm</t>
  </si>
  <si>
    <t>6585a6a97811937f684802eb</t>
  </si>
  <si>
    <t>6585a6a97811937f684802ed</t>
  </si>
  <si>
    <t>6585a6d17811937f68480a72</t>
  </si>
  <si>
    <t>6585a6d17811937f68480a74</t>
  </si>
  <si>
    <t>6585a7177811937f68481143</t>
  </si>
  <si>
    <t>6585a7187811937f68481145</t>
  </si>
  <si>
    <t>6585a7347811937f684814ff</t>
  </si>
  <si>
    <t>6585a7347811937f68481504</t>
  </si>
  <si>
    <t>6585a76f7811937f68482eb7</t>
  </si>
  <si>
    <t>6584f3903959f1ec82074faa</t>
  </si>
  <si>
    <t>6585a7707811937f68482ef7</t>
  </si>
  <si>
    <t>ca642c0f373519cfda28e50bb4d117cm</t>
  </si>
  <si>
    <t>6585a7a37811937f6848451d</t>
  </si>
  <si>
    <t>6585a7a37811937f6848451f</t>
  </si>
  <si>
    <t>6585a7b67811937f68484bed</t>
  </si>
  <si>
    <t>6585a7b67811937f68484c04</t>
  </si>
  <si>
    <t>7aa2d1d9e1a562ca6b8334bd453e17cm</t>
  </si>
  <si>
    <t>6585a7ed7811937f68485b1e</t>
  </si>
  <si>
    <t>6585a7ee7811937f68485ba2</t>
  </si>
  <si>
    <t>b758546ba30e84a5d0a61c2de6a217cm</t>
  </si>
  <si>
    <t>6585a8557811937f6848c595</t>
  </si>
  <si>
    <t>6585a7cb7811937f684852d6</t>
  </si>
  <si>
    <t>6585a8567811937f6848ced4</t>
  </si>
  <si>
    <t>861f2ccb8d56cd53e667313b44e517cm</t>
  </si>
  <si>
    <t>6585a8697811937f68492dee</t>
  </si>
  <si>
    <t>6585a80a7811937f68486423</t>
  </si>
  <si>
    <t>6585a86a7811937f68492df3</t>
  </si>
  <si>
    <t>39dd63511eefe1faeb02b2f8117717cm</t>
  </si>
  <si>
    <t>6585a8717811937f68493010</t>
  </si>
  <si>
    <t>6585a85c7811937f6848f2e9</t>
  </si>
  <si>
    <t>6585a8717811937f68493016</t>
  </si>
  <si>
    <t>6585a8b17811937f684940cf</t>
  </si>
  <si>
    <t>6585a8a47811937f68493ca2</t>
  </si>
  <si>
    <t>6585a8b27811937f684940d2</t>
  </si>
  <si>
    <t>6585a8de7811937f684951af</t>
  </si>
  <si>
    <t>6585a8de7811937f684951b1</t>
  </si>
  <si>
    <t>6585a9c27811937f684987a4</t>
  </si>
  <si>
    <t>6585a9c27811937f684987be</t>
  </si>
  <si>
    <t>e6884c5329a6fe6562fd42a895a517cm</t>
  </si>
  <si>
    <t>6585a9df7811937f68498f06</t>
  </si>
  <si>
    <t>6585a9df7811937f68498f55</t>
  </si>
  <si>
    <t>8156d0701be72f509123b9db44a117cm</t>
  </si>
  <si>
    <t>6585a9f77811937f68499504</t>
  </si>
  <si>
    <t>6585a9f77811937f68499509</t>
  </si>
  <si>
    <t>6585aa027811937f684999b9</t>
  </si>
  <si>
    <t>6585a9f37811937f684993d9</t>
  </si>
  <si>
    <t>6585aa037811937f684999c6</t>
  </si>
  <si>
    <t>6585aa1f7811937f6849afbd</t>
  </si>
  <si>
    <t>6585a9dc7811937f68498e05</t>
  </si>
  <si>
    <t>6585aa1f7811937f6849afc5</t>
  </si>
  <si>
    <t>6585aa437811937f684a0cf5</t>
  </si>
  <si>
    <t>6585aa437811937f684a0cf7</t>
  </si>
  <si>
    <t>6585aa537811937f684a2bdc</t>
  </si>
  <si>
    <t>6585a9f07811937f6849926e</t>
  </si>
  <si>
    <t>6585aa537811937f684a2bde</t>
  </si>
  <si>
    <t>6585aa807811937f684a4c59</t>
  </si>
  <si>
    <t>6585aa807811937f684a4c5b</t>
  </si>
  <si>
    <t>6585aaf37811937f684a5ce9</t>
  </si>
  <si>
    <t>6585aac97811937f684a5638</t>
  </si>
  <si>
    <t>6585aaf37811937f684a5ceb</t>
  </si>
  <si>
    <t>6585ab5a7811937f684a6c51</t>
  </si>
  <si>
    <t>6585ab5b7811937f684a6c53</t>
  </si>
  <si>
    <t>6585ab5d7811937f684a6ca5</t>
  </si>
  <si>
    <t>6585ab5d7811937f684a6ca8</t>
  </si>
  <si>
    <t>6585ab717811937f684a6eb0</t>
  </si>
  <si>
    <t>6585ab717811937f684a6eb2</t>
  </si>
  <si>
    <t>6585aba87811937f684a7983</t>
  </si>
  <si>
    <t>6585aba87811937f684a7985</t>
  </si>
  <si>
    <t>6585abaf7811937f684a7be4</t>
  </si>
  <si>
    <t>6585abb07811937f684a7bec</t>
  </si>
  <si>
    <t>984fa7ec090ae15035ac5677405317cm</t>
  </si>
  <si>
    <t>6585abb27811937f684a7c28</t>
  </si>
  <si>
    <t>6585abb27811937f684a7c2a</t>
  </si>
  <si>
    <t>6585abfb7811937f684a8a10</t>
  </si>
  <si>
    <t>6585abfc7811937f684a8a12</t>
  </si>
  <si>
    <t>6585ac1d7811937f684a9d92</t>
  </si>
  <si>
    <t>6585ac057811937f684a8c1d</t>
  </si>
  <si>
    <t>6585ac1d7811937f684a9d94</t>
  </si>
  <si>
    <t>6585ac5d7811937f684ab55c</t>
  </si>
  <si>
    <t>6585ac5d7811937f684ab55e</t>
  </si>
  <si>
    <t>6585ac8e7811937f684ab859</t>
  </si>
  <si>
    <t>6585ac8e7811937f684ab85c</t>
  </si>
  <si>
    <t>6585ad207811937f684b02c0</t>
  </si>
  <si>
    <t>6585ac967811937f684ab8da</t>
  </si>
  <si>
    <t>6585ad207811937f684b02c2</t>
  </si>
  <si>
    <t>6585ad727811937f684b1dc8</t>
  </si>
  <si>
    <t>6585ad257811937f684b10c4</t>
  </si>
  <si>
    <t>6585ad737811937f684b1dca</t>
  </si>
  <si>
    <t>6585adad7811937f684b261e</t>
  </si>
  <si>
    <t>6585adad7811937f684b2621</t>
  </si>
  <si>
    <t>6585adb27811937f684b268b</t>
  </si>
  <si>
    <t>6585ad8a7811937f684b209a</t>
  </si>
  <si>
    <t>6585adb27811937f684b268d</t>
  </si>
  <si>
    <t>6585adf37811937f684b2cac</t>
  </si>
  <si>
    <t>6585adf37811937f684b2cae</t>
  </si>
  <si>
    <t>6585ae057811937f684b2fca</t>
  </si>
  <si>
    <t>6585ae057811937f684b2fcd</t>
  </si>
  <si>
    <t>6585ae377811937f684b9eb3</t>
  </si>
  <si>
    <t>6585ae377811937f684b9eb7</t>
  </si>
  <si>
    <t>6585ae567811937f684ba515</t>
  </si>
  <si>
    <t>6585ae457811937f684b9fcc</t>
  </si>
  <si>
    <t>6585ae567811937f684ba519</t>
  </si>
  <si>
    <t>6585ae627811937f684bc6ca</t>
  </si>
  <si>
    <t>6585ae627811937f684bc6cd</t>
  </si>
  <si>
    <t>6585ae967811937f684bd2f4</t>
  </si>
  <si>
    <t>6585ae967811937f684bd2fa</t>
  </si>
  <si>
    <t>6585aec37811937f684bf5a4</t>
  </si>
  <si>
    <t>6585aec37811937f684bf5a6</t>
  </si>
  <si>
    <t>6585aeda7811937f684c0374</t>
  </si>
  <si>
    <t>6585aeda7811937f684c0377</t>
  </si>
  <si>
    <t>6585af037811937f684c0968</t>
  </si>
  <si>
    <t>6585af037811937f684c096c</t>
  </si>
  <si>
    <t>6585af2e7811937f684c5752</t>
  </si>
  <si>
    <t>6585addb7811937f684b297b</t>
  </si>
  <si>
    <t>6585af2e7811937f684c5755</t>
  </si>
  <si>
    <t>6585af967811937f684c7bb0</t>
  </si>
  <si>
    <t>6585af0a7811937f684c1288</t>
  </si>
  <si>
    <t>6585af977811937f684c7bba</t>
  </si>
  <si>
    <t>d74a6123a7b79549eb0b6ac869d717cm</t>
  </si>
  <si>
    <t>6585afb37811937f684c822b</t>
  </si>
  <si>
    <t>6585af897811937f684c79be</t>
  </si>
  <si>
    <t>6585afb37811937f684c822d</t>
  </si>
  <si>
    <t>6585afe27811937f684c8fd3</t>
  </si>
  <si>
    <t>6585afcd7811937f684c87da</t>
  </si>
  <si>
    <t>6585afe27811937f684c905c</t>
  </si>
  <si>
    <t>c48ab59e7aeeb381a2890ed01aac17cm</t>
  </si>
  <si>
    <t>6585afec7811937f684c934f</t>
  </si>
  <si>
    <t>6585afec7811937f684c9353</t>
  </si>
  <si>
    <t>6585b0807811937f684cb13d</t>
  </si>
  <si>
    <t>6585b06f7811937f684caaf1</t>
  </si>
  <si>
    <t>6585b0807811937f684cb140</t>
  </si>
  <si>
    <t>6585b0e07811937f684cece1</t>
  </si>
  <si>
    <t>6585b08e7811937f684cc1bb</t>
  </si>
  <si>
    <t>6585b0e07811937f684cece3</t>
  </si>
  <si>
    <t>6585b1147811937f684cfef3</t>
  </si>
  <si>
    <t>6585b1147811937f684cfef6</t>
  </si>
  <si>
    <t>6585b12c7811937f684d01a9</t>
  </si>
  <si>
    <t>6585b1107811937f684cfd9b</t>
  </si>
  <si>
    <t>6585b12c7811937f684d01ab</t>
  </si>
  <si>
    <t>6585b1567811937f684d0a78</t>
  </si>
  <si>
    <t>6585b1567811937f684d0a7b</t>
  </si>
  <si>
    <t>6585b16e7811937f684d0be5</t>
  </si>
  <si>
    <t>6585b16e7811937f684d0be7</t>
  </si>
  <si>
    <t>6585b18e7811937f684d10a9</t>
  </si>
  <si>
    <t>6585b18e7811937f684d10ac</t>
  </si>
  <si>
    <t>6585b1c67811937f684d1a07</t>
  </si>
  <si>
    <t>6585b1c77811937f684d1a0a</t>
  </si>
  <si>
    <t>bc431c05b2015483a5e165058f3d17cm</t>
  </si>
  <si>
    <t>6585b1ee7811937f684d22c9</t>
  </si>
  <si>
    <t>6585b1da7811937f684d1cc5</t>
  </si>
  <si>
    <t>6585b1ee7811937f684d22cb</t>
  </si>
  <si>
    <t>6585b2307811937f684d4c4a</t>
  </si>
  <si>
    <t>6585b2307811937f684d4c4c</t>
  </si>
  <si>
    <t>6585b2317811937f684d74c8</t>
  </si>
  <si>
    <t>6585b1d87811937f684d1bf8</t>
  </si>
  <si>
    <t>6585b2327811937f684d778f</t>
  </si>
  <si>
    <t>cd0dbcc863c2b40e4c5343e54a2d17cm</t>
  </si>
  <si>
    <t>6585b2897811937f684d8521</t>
  </si>
  <si>
    <t>6585b24a7811937f684d7b70</t>
  </si>
  <si>
    <t>6585b2897811937f684d8525</t>
  </si>
  <si>
    <t>6585b2a47811937f684d883b</t>
  </si>
  <si>
    <t>6585b2a57811937f684d883d</t>
  </si>
  <si>
    <t>6585b2c47811937f684d8d2d</t>
  </si>
  <si>
    <t>6585b2c47811937f684d8d2f</t>
  </si>
  <si>
    <t>6585b2c97811937f684d8e53</t>
  </si>
  <si>
    <t>6585b2b57811937f684d8a90</t>
  </si>
  <si>
    <t>6585b2ca7811937f684d8e56</t>
  </si>
  <si>
    <t>6585b3007811937f684d9725</t>
  </si>
  <si>
    <t>6585b3007811937f684d972c</t>
  </si>
  <si>
    <t>6585b33f7811937f684da53b</t>
  </si>
  <si>
    <t>6585b32d7811937f684d9d90</t>
  </si>
  <si>
    <t>6585b33f7811937f684da53e</t>
  </si>
  <si>
    <t>6585b3717811937f684daf56</t>
  </si>
  <si>
    <t>6585b3577811937f684da896</t>
  </si>
  <si>
    <t>6585b3717811937f684daf59</t>
  </si>
  <si>
    <t>6585b3737811937f684dafb6</t>
  </si>
  <si>
    <t>6585b2fe7811937f684d9642</t>
  </si>
  <si>
    <t>6585b3737811937f684dafba</t>
  </si>
  <si>
    <t>6585b39f7811937f684dbb03</t>
  </si>
  <si>
    <t>6585b38a7811937f684db6d6</t>
  </si>
  <si>
    <t>6585b39f7811937f684dbb08</t>
  </si>
  <si>
    <t>6585b3d57811937f684e9e26</t>
  </si>
  <si>
    <t>6585b3d57811937f684e9e29</t>
  </si>
  <si>
    <t>6585b3e47811937f684e9f4f</t>
  </si>
  <si>
    <t>6585b3c97811937f684e9a4f</t>
  </si>
  <si>
    <t>6585b3e47811937f684e9f53</t>
  </si>
  <si>
    <t>6585b4077811937f684ea885</t>
  </si>
  <si>
    <t>6585b3847811937f684db45e</t>
  </si>
  <si>
    <t>6585b4077811937f684ea888</t>
  </si>
  <si>
    <t>6585b4327811937f684ef5fe</t>
  </si>
  <si>
    <t>6585b4327811937f684ef600</t>
  </si>
  <si>
    <t>6585b4647811937f684efcf7</t>
  </si>
  <si>
    <t>6585b4517811937f684ef8cc</t>
  </si>
  <si>
    <t>6585b4647811937f684efcfb</t>
  </si>
  <si>
    <t>6585b49b7811937f684f05a7</t>
  </si>
  <si>
    <t>6585b49b7811937f684f05aa</t>
  </si>
  <si>
    <t>682305143bfa457177c18f57c69e17cm</t>
  </si>
  <si>
    <t>6585b4cc7811937f684f0feb</t>
  </si>
  <si>
    <t>6585b4cc7811937f684f0fee</t>
  </si>
  <si>
    <t>6585b5147811937f684f1aa8</t>
  </si>
  <si>
    <t>6585b4867811937f684f01fa</t>
  </si>
  <si>
    <t>6585b5147811937f684f1aae</t>
  </si>
  <si>
    <t>69a934439a41078228606fb197e017cm</t>
  </si>
  <si>
    <t>6585b5287811937f684f1ccb</t>
  </si>
  <si>
    <t>6585b5287811937f684f1ccd</t>
  </si>
  <si>
    <t>6585b53b7811937f684f226b</t>
  </si>
  <si>
    <t>6585b53c7811937f684f22cf</t>
  </si>
  <si>
    <t>ed11684628bb959529050ffdaf1e17cm</t>
  </si>
  <si>
    <t>6585b5447811937f684f2684</t>
  </si>
  <si>
    <t>6585b5387811937f684f20d4</t>
  </si>
  <si>
    <t>6585b5447811937f684f268b</t>
  </si>
  <si>
    <t>6585b5977811937f684f3d10</t>
  </si>
  <si>
    <t>6585b52e7811937f684f1dab</t>
  </si>
  <si>
    <t>6585b5987811937f684f3d13</t>
  </si>
  <si>
    <t>3e416debb3e9c11036044a15177217cm</t>
  </si>
  <si>
    <t>6585b5b97811937f684f4214</t>
  </si>
  <si>
    <t>6585b5ba7811937f684f4248</t>
  </si>
  <si>
    <t>a2b3f6ce5ddf17566b2cb868df7317cm</t>
  </si>
  <si>
    <t>6585b5fd7811937f684f49b3</t>
  </si>
  <si>
    <t>6585b5fd7811937f684f49b6</t>
  </si>
  <si>
    <t>6585b6227811937f684f4d39</t>
  </si>
  <si>
    <t>6585b60b7811937f684f4abe</t>
  </si>
  <si>
    <t>6585b6227811937f684f4d3b</t>
  </si>
  <si>
    <t>6585b6397811937f684f5a65</t>
  </si>
  <si>
    <t>6585b6397811937f684f5a68</t>
  </si>
  <si>
    <t>6585b6607811937f684f6404</t>
  </si>
  <si>
    <t>6585b6617811937f684f6411</t>
  </si>
  <si>
    <t>18547967a5d33264d5a543c7ca9a17cm</t>
  </si>
  <si>
    <t>6585b6697811937f684f66aa</t>
  </si>
  <si>
    <t>6585b5e57811937f684f4380</t>
  </si>
  <si>
    <t>6585b6697811937f684f66b1</t>
  </si>
  <si>
    <t>6585b6b67811937f684f708c</t>
  </si>
  <si>
    <t>6585b6b67811937f684f708f</t>
  </si>
  <si>
    <t>6585b7027811937f684f83be</t>
  </si>
  <si>
    <t>6585b7027811937f684f83c0</t>
  </si>
  <si>
    <t>6585b7407811937f684f91f2</t>
  </si>
  <si>
    <t>6585b7167811937f684f8795</t>
  </si>
  <si>
    <t>6585b7407811937f684f91f5</t>
  </si>
  <si>
    <t>6585b7467811937f684f9429</t>
  </si>
  <si>
    <t>6585b7467811937f684f942c</t>
  </si>
  <si>
    <t>6585b7787811937f684f9a11</t>
  </si>
  <si>
    <t>6585b7787811937f684f9a13</t>
  </si>
  <si>
    <t>6585b7917811937f684fa15d</t>
  </si>
  <si>
    <t>6585b7917811937f684fa160</t>
  </si>
  <si>
    <t>6585b7a57811937f684fb28f</t>
  </si>
  <si>
    <t>6585b7887811937f684f9c50</t>
  </si>
  <si>
    <t>6585b7a57811937f684fb292</t>
  </si>
  <si>
    <t>6585b7a67811937f684fb2ac</t>
  </si>
  <si>
    <t>6585b7a67811937f684fb2af</t>
  </si>
  <si>
    <t>6585b7d67811937f684fbad7</t>
  </si>
  <si>
    <t>6585b7d67811937f684fbad9</t>
  </si>
  <si>
    <t>6585b80a7811937f684fc07c</t>
  </si>
  <si>
    <t>6585b80a7811937f684fc07f</t>
  </si>
  <si>
    <t>6585b8407811937f684fc4f3</t>
  </si>
  <si>
    <t>6585b8317811937f684fc22f</t>
  </si>
  <si>
    <t>6585b8407811937f684fc4f8</t>
  </si>
  <si>
    <t>6585b8837811937f684fd037</t>
  </si>
  <si>
    <t>6585b8837811937f684fd039</t>
  </si>
  <si>
    <t>6585b88f7811937f684fd081</t>
  </si>
  <si>
    <t>6585b85c7811937f684fc809</t>
  </si>
  <si>
    <t>6585b88f7811937f684fd083</t>
  </si>
  <si>
    <t>6585b8fb7811937f684fdcc3</t>
  </si>
  <si>
    <t>6585b8fb7811937f684fdcc6</t>
  </si>
  <si>
    <t>6585b9a87811937f6850346a</t>
  </si>
  <si>
    <t>6585b9a87811937f6850346d</t>
  </si>
  <si>
    <t>6585ba457811937f68504c3f</t>
  </si>
  <si>
    <t>6585ba367811937f68504713</t>
  </si>
  <si>
    <t>6585ba457811937f68504c43</t>
  </si>
  <si>
    <t>6585ba687811937f685057ba</t>
  </si>
  <si>
    <t>6585ba687811937f685057bf</t>
  </si>
  <si>
    <t>6585ba7a7811937f68505d1d</t>
  </si>
  <si>
    <t>6585ba5c7811937f685052bf</t>
  </si>
  <si>
    <t>6585ba7a7811937f68505d20</t>
  </si>
  <si>
    <t>6585bb407811937f6850a147</t>
  </si>
  <si>
    <t>6585bb417811937f6850a15f</t>
  </si>
  <si>
    <t>a6addea200c09c5cdfbf10edc64817cm</t>
  </si>
  <si>
    <t>6585bbdd7811937f6850bd28</t>
  </si>
  <si>
    <t>6585bbc67811937f6850b7c9</t>
  </si>
  <si>
    <t>6585bbdd7811937f6850bd2a</t>
  </si>
  <si>
    <t>6585bc1c7811937f6850cb3f</t>
  </si>
  <si>
    <t>6585bc047811937f6850c395</t>
  </si>
  <si>
    <t>6585bc1c7811937f6850cb41</t>
  </si>
  <si>
    <t>6585bc5e7811937f6850e279</t>
  </si>
  <si>
    <t>6585bc4e7811937f6850dc85</t>
  </si>
  <si>
    <t>6585bc5e7811937f6850e281</t>
  </si>
  <si>
    <t>6585bc947811937f6850ebdf</t>
  </si>
  <si>
    <t>6585bc947811937f6850ebe5</t>
  </si>
  <si>
    <t>6585bca57811937f6850ef75</t>
  </si>
  <si>
    <t>6585bca57811937f6850ef77</t>
  </si>
  <si>
    <t>6585bcb57811937f6850f684</t>
  </si>
  <si>
    <t>6585bbd37811937f6850bab9</t>
  </si>
  <si>
    <t>6585bcb57811937f6850f68c</t>
  </si>
  <si>
    <t>6585bccf7811937f68510500</t>
  </si>
  <si>
    <t>6585bccf7811937f68510507</t>
  </si>
  <si>
    <t>6585bcf77811937f68510c8c</t>
  </si>
  <si>
    <t>6585bbf27811937f6850c00a</t>
  </si>
  <si>
    <t>6585bcf87811937f68510c8f</t>
  </si>
  <si>
    <t>cea4c3be2ac4cf4859361f5b04c417cm</t>
  </si>
  <si>
    <t>6585bd767811937f68512329</t>
  </si>
  <si>
    <t>6585bd487811937f685119c6</t>
  </si>
  <si>
    <t>6585bd767811937f6851232b</t>
  </si>
  <si>
    <t>6585bdb27811937f68512faa</t>
  </si>
  <si>
    <t>6585bda47811937f68512bd9</t>
  </si>
  <si>
    <t>6585bdb27811937f68512fad</t>
  </si>
  <si>
    <t>6585be7e7811937f6851633d</t>
  </si>
  <si>
    <t>6585be577811937f68515aaa</t>
  </si>
  <si>
    <t>6585be7e7811937f6851633f</t>
  </si>
  <si>
    <t>6585beb67811937f68516a5e</t>
  </si>
  <si>
    <t>6585beb67811937f68516a76</t>
  </si>
  <si>
    <t>b7e9f6a9a53cd90f2b84796afbbc17cm</t>
  </si>
  <si>
    <t>6585bf1b7811937f68517c08</t>
  </si>
  <si>
    <t>6585bedf7811937f68516fc5</t>
  </si>
  <si>
    <t>6585bf1b7811937f68517c0a</t>
  </si>
  <si>
    <t>6585bf6e7811937f6851ef61</t>
  </si>
  <si>
    <t>6585bf5a7811937f6851ed76</t>
  </si>
  <si>
    <t>6585bf6e7811937f6851ef63</t>
  </si>
  <si>
    <t>6585bfc27811937f68525705</t>
  </si>
  <si>
    <t>6585bfaf7811937f685253b0</t>
  </si>
  <si>
    <t>6585bfc27811937f68525707</t>
  </si>
  <si>
    <t>6585bfcf7811937f68525749</t>
  </si>
  <si>
    <t>6585bfcf7811937f6852574b</t>
  </si>
  <si>
    <t>6585c0477811937f68525f4b</t>
  </si>
  <si>
    <t>6585c0217811937f68525c20</t>
  </si>
  <si>
    <t>6585c0477811937f68525f4d</t>
  </si>
  <si>
    <t>6585c0c07811937f68527455</t>
  </si>
  <si>
    <t>658585087811937f68406c9a</t>
  </si>
  <si>
    <t>6585c0c07811937f68527457</t>
  </si>
  <si>
    <t>6585c0fe7811937f68527d8c</t>
  </si>
  <si>
    <t>6585c0fe7811937f68527d8e</t>
  </si>
  <si>
    <t>6585c1157811937f68528337</t>
  </si>
  <si>
    <t>6585c1007811937f68527ec6</t>
  </si>
  <si>
    <t>6585c1157811937f68528339</t>
  </si>
  <si>
    <t>6585c1487811937f68528af4</t>
  </si>
  <si>
    <t>6585c1487811937f68528af7</t>
  </si>
  <si>
    <t>d9c208d766441323cbff955e71b717cm</t>
  </si>
  <si>
    <t>6585c1617811937f68528cd3</t>
  </si>
  <si>
    <t>6585c1617811937f68528cd5</t>
  </si>
  <si>
    <t>6585c1947811937f68529295</t>
  </si>
  <si>
    <t>6585c1947811937f68529299</t>
  </si>
  <si>
    <t>6585c1a57811937f68529507</t>
  </si>
  <si>
    <t>6585c1937811937f68529255</t>
  </si>
  <si>
    <t>6585c1a57811937f68529509</t>
  </si>
  <si>
    <t>6585c1c07811937f68529684</t>
  </si>
  <si>
    <t>6585c1c07811937f68529686</t>
  </si>
  <si>
    <t>6585c1de7811937f685299ae</t>
  </si>
  <si>
    <t>6585c1de7811937f685299b0</t>
  </si>
  <si>
    <t>6585c1ea7811937f68529a26</t>
  </si>
  <si>
    <t>6585c1ea7811937f68529a28</t>
  </si>
  <si>
    <t>6585c1fc7811937f68529c6e</t>
  </si>
  <si>
    <t>6585c1fc7811937f68529c71</t>
  </si>
  <si>
    <t>6585c2467811937f6852a9a0</t>
  </si>
  <si>
    <t>6585c2467811937f6852a9a4</t>
  </si>
  <si>
    <t>6585c2587811937f6852ab89</t>
  </si>
  <si>
    <t>6585c2597811937f6852ab91</t>
  </si>
  <si>
    <t>ce3d7d887c1284bca2acf7de7e8417cm</t>
  </si>
  <si>
    <t>6585c2767811937f6852afae</t>
  </si>
  <si>
    <t>6585c2767811937f6852afb0</t>
  </si>
  <si>
    <t>6585c2977811937f6852b25c</t>
  </si>
  <si>
    <t>6585c2977811937f6852b25e</t>
  </si>
  <si>
    <t>6585c2a97811937f6852b69d</t>
  </si>
  <si>
    <t>6585c2a97811937f6852b6c5</t>
  </si>
  <si>
    <t>64d54872304a7478a984e7c6f0fb17cm</t>
  </si>
  <si>
    <t>6585c2ad7811937f6852b7e6</t>
  </si>
  <si>
    <t>6585c2ad7811937f6852b7e9</t>
  </si>
  <si>
    <t>6585c2d97811937f6852bbd7</t>
  </si>
  <si>
    <t>6585c2d97811937f6852bbd9</t>
  </si>
  <si>
    <t>6585c38f7811937f6852cac8</t>
  </si>
  <si>
    <t>6585c3707811937f6852c77d</t>
  </si>
  <si>
    <t>6585c38f7811937f6852caca</t>
  </si>
  <si>
    <t>6585c3b37811937f6852d012</t>
  </si>
  <si>
    <t>6585c3b37811937f6852d014</t>
  </si>
  <si>
    <t>6585c3c57811937f6852d785</t>
  </si>
  <si>
    <t>6585c3967811937f6852cb44</t>
  </si>
  <si>
    <t>6585c3c57811937f6852d787</t>
  </si>
  <si>
    <t>6585c3e47811937f6852e1da</t>
  </si>
  <si>
    <t>6585c3e47811937f6852e1dd</t>
  </si>
  <si>
    <t>6585c3e97811937f6852e2ed</t>
  </si>
  <si>
    <t>6585c3e97811937f6852e2f0</t>
  </si>
  <si>
    <t>6585c5d47811937f685381f9</t>
  </si>
  <si>
    <t>6585c5b37811937f68537e67</t>
  </si>
  <si>
    <t>6585c5d47811937f685381fb</t>
  </si>
  <si>
    <t>6585c6237811937f685386c3</t>
  </si>
  <si>
    <t>6585c6237811937f685386c5</t>
  </si>
  <si>
    <t>6585c6bc7811937f68539615</t>
  </si>
  <si>
    <t>6585c6bd7811937f6853962d</t>
  </si>
  <si>
    <t>18ed9454af2b8f821008345adaa817cm</t>
  </si>
  <si>
    <t>6585c6ed7811937f68539dfe</t>
  </si>
  <si>
    <t>6585c6d37811937f68539a61</t>
  </si>
  <si>
    <t>6585c6ed7811937f68539e00</t>
  </si>
  <si>
    <t>6585c7867811937f6853a7d5</t>
  </si>
  <si>
    <t>6585c7867811937f6853a7d7</t>
  </si>
  <si>
    <t>6585c7ae7811937f6853a925</t>
  </si>
  <si>
    <t>6585c7ae7811937f6853a927</t>
  </si>
  <si>
    <t>6585c87d7811937f6853b5d9</t>
  </si>
  <si>
    <t>6585c8697811937f6853b35a</t>
  </si>
  <si>
    <t>6585c87d7811937f6853b5db</t>
  </si>
  <si>
    <t>6585c8927811937f6853b7e9</t>
  </si>
  <si>
    <t>6585c8827811937f6853b5f1</t>
  </si>
  <si>
    <t>6585c8937811937f6853b7eb</t>
  </si>
  <si>
    <t>6585c8bf7811937f6853bcbc</t>
  </si>
  <si>
    <t>6585c8017811937f6853aeeb</t>
  </si>
  <si>
    <t>6585c8bf7811937f6853bcbf</t>
  </si>
  <si>
    <t>6585c8fe7811937f6853e1ca</t>
  </si>
  <si>
    <t>6585c8ff7811937f6853e1d7</t>
  </si>
  <si>
    <t>f6317f0147492350b2a7020efcbc17cm</t>
  </si>
  <si>
    <t>6585c9327811937f6853ebba</t>
  </si>
  <si>
    <t>6585c9257811937f6853e6d4</t>
  </si>
  <si>
    <t>6585c9327811937f6853ebbe</t>
  </si>
  <si>
    <t>6585c9467811937f6853ef2e</t>
  </si>
  <si>
    <t>6585c9247811937f6853e659</t>
  </si>
  <si>
    <t>6585c9467811937f6853ef34</t>
  </si>
  <si>
    <t>6585c96f7811937f6853ff75</t>
  </si>
  <si>
    <t>6585c96f7811937f6853ff79</t>
  </si>
  <si>
    <t>6585c9797811937f6854004a</t>
  </si>
  <si>
    <t>6585c8b57811937f6853bad1</t>
  </si>
  <si>
    <t>6585c97a7811937f6854004d</t>
  </si>
  <si>
    <t>ca380da51a8c4dcd5287f7fbbc7b17cm</t>
  </si>
  <si>
    <t>6585c9b67811937f68540e33</t>
  </si>
  <si>
    <t>6585c9a87811937f68540a58</t>
  </si>
  <si>
    <t>6585c9b67811937f68540e35</t>
  </si>
  <si>
    <t>6585cb477811937f6854340b</t>
  </si>
  <si>
    <t>6585caea7811937f68542f07</t>
  </si>
  <si>
    <t>6585cb477811937f6854340d</t>
  </si>
  <si>
    <t>6585cca27811937f68544dae</t>
  </si>
  <si>
    <t>6585cc817811937f68544ad1</t>
  </si>
  <si>
    <t>6585cca27811937f68544db0</t>
  </si>
  <si>
    <t>6585ccf87811937f68545191</t>
  </si>
  <si>
    <t>6585cc787811937f6854481b</t>
  </si>
  <si>
    <t>6585ccf87811937f68545193</t>
  </si>
  <si>
    <t>6585ce2c7811937f68546549</t>
  </si>
  <si>
    <t>6585ce2d7811937f6854654c</t>
  </si>
  <si>
    <t>08423818452453c0d3000e99220c17cm</t>
  </si>
  <si>
    <t>6585cf5b7811937f6854725a</t>
  </si>
  <si>
    <t>6585cf5b7811937f6854725c</t>
  </si>
  <si>
    <t>6585d0127811937f68547cd0</t>
  </si>
  <si>
    <t>6585d0127811937f68547cd2</t>
  </si>
  <si>
    <t>6585d5647811937f6854e56c</t>
  </si>
  <si>
    <t>6585d5187811937f6854e2fe</t>
  </si>
  <si>
    <t>6585d5647811937f6854e56e</t>
  </si>
  <si>
    <t>6585d5cd7811937f6854ead1</t>
  </si>
  <si>
    <t>6585d5cd7811937f6854ead3</t>
  </si>
  <si>
    <t>6585d6277811937f6854f65c</t>
  </si>
  <si>
    <t>6585d6277811937f6854f65e</t>
  </si>
  <si>
    <t>6585d6c27811937f6855065a</t>
  </si>
  <si>
    <t>6585d69a7811937f685502b9</t>
  </si>
  <si>
    <t>6585d6c27811937f6855065d</t>
  </si>
  <si>
    <t>6585d79f7811937f68555d77</t>
  </si>
  <si>
    <t>6585d78e7811937f68555b03</t>
  </si>
  <si>
    <t>6585d79f7811937f68555d79</t>
  </si>
  <si>
    <t>6585da187811937f6855a6bc</t>
  </si>
  <si>
    <t>658553037811937f6834ed22</t>
  </si>
  <si>
    <t>6585da187811937f6855a6bf</t>
  </si>
  <si>
    <t>7166869e67784c76b83bfbd7296317cn</t>
  </si>
  <si>
    <t>6585da747811937f6855dc12</t>
  </si>
  <si>
    <t>6585da677811937f6855b328</t>
  </si>
  <si>
    <t>6585da747811937f6855dc14</t>
  </si>
  <si>
    <t>6585dab47811937f6855ec85</t>
  </si>
  <si>
    <t>6585d9bd7811937f68559804</t>
  </si>
  <si>
    <t>6585dab47811937f6855ec87</t>
  </si>
  <si>
    <t>6585dabe7811937f6855ece8</t>
  </si>
  <si>
    <t>6585dabe7811937f6855ecea</t>
  </si>
  <si>
    <t>6585dc2e7811937f6856115f</t>
  </si>
  <si>
    <t>6585dc197811937f68560e5c</t>
  </si>
  <si>
    <t>6585dc2e7811937f68561162</t>
  </si>
  <si>
    <t>6585dc637811937f6856146b</t>
  </si>
  <si>
    <t>6585dc637811937f6856146d</t>
  </si>
  <si>
    <t>6585dca37811937f68561812</t>
  </si>
  <si>
    <t>6585dc877811937f685615af</t>
  </si>
  <si>
    <t>6585dca37811937f68561814</t>
  </si>
  <si>
    <t>6585dcf47811937f685621ca</t>
  </si>
  <si>
    <t>6585dce57811937f68561eaa</t>
  </si>
  <si>
    <t>6585dcf47811937f685621cc</t>
  </si>
  <si>
    <t>6585dd447811937f68562b89</t>
  </si>
  <si>
    <t>6585dd337811937f685627d4</t>
  </si>
  <si>
    <t>6585dd447811937f68562b8b</t>
  </si>
  <si>
    <t>6585de417811937f68564a19</t>
  </si>
  <si>
    <t>6585de417811937f68564a1b</t>
  </si>
  <si>
    <t>6585de637811937f68564cf2</t>
  </si>
  <si>
    <t>6585de467811937f68564a80</t>
  </si>
  <si>
    <t>6585de647811937f68564cf5</t>
  </si>
  <si>
    <t>f44e66b51a518ac7378e2a6b920917cn</t>
  </si>
  <si>
    <t>6585de6a7811937f68564d2b</t>
  </si>
  <si>
    <t>6585de6a7811937f68564d2d</t>
  </si>
  <si>
    <t>6585dec37811937f685650f2</t>
  </si>
  <si>
    <t>6585dec47811937f685650f5</t>
  </si>
  <si>
    <t>eb9c902c4b5d79d38c7f9c2e733f17cn</t>
  </si>
  <si>
    <t>6585ded27811937f68565121</t>
  </si>
  <si>
    <t>6585deaa7811937f68564f2c</t>
  </si>
  <si>
    <t>6585ded27811937f68565123</t>
  </si>
  <si>
    <t>6585e13e7811937f68567af4</t>
  </si>
  <si>
    <t>6585e1227811937f685670c7</t>
  </si>
  <si>
    <t>6585e13e7811937f68567afb</t>
  </si>
  <si>
    <t>6585e1577811937f68567ce0</t>
  </si>
  <si>
    <t>6585e13d7811937f68567a77</t>
  </si>
  <si>
    <t>6585e1577811937f68567ce3</t>
  </si>
  <si>
    <t>311dab4f151517d2c65b834ea41e17cn</t>
  </si>
  <si>
    <t>6585e1767811937f68567ef0</t>
  </si>
  <si>
    <t>6585e1777811937f68567ef3</t>
  </si>
  <si>
    <t>658c85dfcd914235f5c1f5f9a97517cn</t>
  </si>
  <si>
    <t>6585e25c7811937f68568eca</t>
  </si>
  <si>
    <t>6585e2507811937f68568d35</t>
  </si>
  <si>
    <t>6585e25c7811937f68568ecc</t>
  </si>
  <si>
    <t>6585e2787811937f6856933b</t>
  </si>
  <si>
    <t>6585e2337811937f6856897e</t>
  </si>
  <si>
    <t>6585e2787811937f6856933d</t>
  </si>
  <si>
    <t>6585e2e07811937f6856bb3d</t>
  </si>
  <si>
    <t>6585e2e07811937f6856bb40</t>
  </si>
  <si>
    <t>73e9ec56843770babe7f75bb7a6317cn</t>
  </si>
  <si>
    <t>6585e38f7811937f6856c4d1</t>
  </si>
  <si>
    <t>6585e37c7811937f6856c2f9</t>
  </si>
  <si>
    <t>6585e38f7811937f6856c4d3</t>
  </si>
  <si>
    <t>6585e3f37811937f6856ce10</t>
  </si>
  <si>
    <t>6585e3d67811937f6856c98a</t>
  </si>
  <si>
    <t>6585e3f37811937f6856ce14</t>
  </si>
  <si>
    <t>6585e4367811937f6856d67c</t>
  </si>
  <si>
    <t>6585e4377811937f6856d67f</t>
  </si>
  <si>
    <t>8db1e6f5e218b62502e9d3b1a87717cn</t>
  </si>
  <si>
    <t>6585e5117811937f6857126d</t>
  </si>
  <si>
    <t>658588077811937f6840c81f</t>
  </si>
  <si>
    <t>6585e5117811937f68571274</t>
  </si>
  <si>
    <t>2fb10c1b36401abbed96de46548f17cn</t>
  </si>
  <si>
    <t>6585e5147811937f6857128c</t>
  </si>
  <si>
    <t>6585e4cd7811937f6856da3f</t>
  </si>
  <si>
    <t>6585e5147811937f6857128e</t>
  </si>
  <si>
    <t>6585e5387811937f685743d3</t>
  </si>
  <si>
    <t>6585e5387811937f685743d5</t>
  </si>
  <si>
    <t>6585e5b47811937f68574f51</t>
  </si>
  <si>
    <t>6585e5b47811937f68574f66</t>
  </si>
  <si>
    <t>b02ddf0983b8b04bbd034cf8dc1617cn</t>
  </si>
  <si>
    <t>6585e5c97811937f68575196</t>
  </si>
  <si>
    <t>6585e5c97811937f6857519a</t>
  </si>
  <si>
    <t>65e5802fc3c410344b2975c414e417cn</t>
  </si>
  <si>
    <t>6585e63a7811937f68575714</t>
  </si>
  <si>
    <t>6585e61c7811937f685755c6</t>
  </si>
  <si>
    <t>6585e63a7811937f68575716</t>
  </si>
  <si>
    <t>6585e6897811937f68575a21</t>
  </si>
  <si>
    <t>6585e68a7811937f68575a24</t>
  </si>
  <si>
    <t>366376900d1f32bdca54cde29f5817cn</t>
  </si>
  <si>
    <t>6585e9dd7811937f68577a79</t>
  </si>
  <si>
    <t>6585e9bc7811937f68577875</t>
  </si>
  <si>
    <t>6585e9de7811937f68577a7c</t>
  </si>
  <si>
    <t>9f11a3eb44d9f1e920553cffe85717cn</t>
  </si>
  <si>
    <t>6585efdd7811937f6857ef46</t>
  </si>
  <si>
    <t>6585ef7d7811937f6857d36b</t>
  </si>
  <si>
    <t>6585efdd7811937f6857ef49</t>
  </si>
  <si>
    <t>4db58f9150a5f0fd2a97214a43a117cn</t>
  </si>
  <si>
    <t>6585f0147811937f6857f51f</t>
  </si>
  <si>
    <t>6585f0157811937f6857f522</t>
  </si>
  <si>
    <t>12f5956cbb6139490d6ed3afe37a17cn</t>
  </si>
  <si>
    <t>6585f0c27811937f68580aa2</t>
  </si>
  <si>
    <t>6585f0ae7811937f68580890</t>
  </si>
  <si>
    <t>6585f0c27811937f68580aa5</t>
  </si>
  <si>
    <t>a65d9baaa120520f83389193de9717cn</t>
  </si>
  <si>
    <t>6585f1a87811937f6858117d</t>
  </si>
  <si>
    <t>6585f1577811937f68580d9a</t>
  </si>
  <si>
    <t>6585f1a87811937f6858117f</t>
  </si>
  <si>
    <t>6585f1dc7811937f685812dc</t>
  </si>
  <si>
    <t>6585f1dc7811937f685812de</t>
  </si>
  <si>
    <t>6585f1fc7811937f685814bb</t>
  </si>
  <si>
    <t>6585f1e57811937f6858130b</t>
  </si>
  <si>
    <t>6585f1fd7811937f685814be</t>
  </si>
  <si>
    <t>05b3cc5f79e2b0cdc4eec6c8fa0617cn</t>
  </si>
  <si>
    <t>6585f22b7811937f68581740</t>
  </si>
  <si>
    <t>6585f22c7811937f68581768</t>
  </si>
  <si>
    <t>291bbd6ceb666e2859f7fd45b55e17cn</t>
  </si>
  <si>
    <t>6585f2447811937f685819bd</t>
  </si>
  <si>
    <t>6585f2447811937f685819c0</t>
  </si>
  <si>
    <t>6585f26e7811937f68581c58</t>
  </si>
  <si>
    <t>6585f26e7811937f68581c5a</t>
  </si>
  <si>
    <t>6585f2727811937f68581c92</t>
  </si>
  <si>
    <t>6585f2727811937f68581c95</t>
  </si>
  <si>
    <t>504b6606841a9f0d60d97faadc0c17cn</t>
  </si>
  <si>
    <t>6585f3987811937f68581f0c</t>
  </si>
  <si>
    <t>6585f3797811937f68581de8</t>
  </si>
  <si>
    <t>6585f3987811937f68581f0e</t>
  </si>
  <si>
    <t>6585f3de7811937f6858217a</t>
  </si>
  <si>
    <t>6585f3de7811937f6858217c</t>
  </si>
  <si>
    <t>6585f46a7811937f685822dd</t>
  </si>
  <si>
    <t>6585f46a7811937f685822df</t>
  </si>
  <si>
    <t>6585f4917811937f6858232b</t>
  </si>
  <si>
    <t>6585f4917811937f6858232d</t>
  </si>
  <si>
    <t>6585f7967811937f68583194</t>
  </si>
  <si>
    <t>6585f7737811937f68582f46</t>
  </si>
  <si>
    <t>6585f7977811937f68583197</t>
  </si>
  <si>
    <t>4741c26fdafd942be425ead83fc217cn</t>
  </si>
  <si>
    <t>6585f81f7811937f685833d7</t>
  </si>
  <si>
    <t>6585f8207811937f685833da</t>
  </si>
  <si>
    <t>6f8ff6b05d87da63cfefc299ffd017cn</t>
  </si>
  <si>
    <t>6585f83a7811937f685834d2</t>
  </si>
  <si>
    <t>6585f83a7811937f685834d5</t>
  </si>
  <si>
    <t>8ddbf98a305c189988dcc52671a317cn</t>
  </si>
  <si>
    <t>6585f92f7811937f68583701</t>
  </si>
  <si>
    <t>6585f9207811937f68583630</t>
  </si>
  <si>
    <t>6585f92f7811937f68583703</t>
  </si>
  <si>
    <t>6585f95f7811937f68583735</t>
  </si>
  <si>
    <t>6585f95f7811937f68583737</t>
  </si>
  <si>
    <t>6585fbad7811937f68583ec9</t>
  </si>
  <si>
    <t>6585fb727811937f68583c4b</t>
  </si>
  <si>
    <t>6585fbad7811937f68583ecd</t>
  </si>
  <si>
    <t>6585fbe87811937f685840dd</t>
  </si>
  <si>
    <t>6585fbe87811937f685840df</t>
  </si>
  <si>
    <t>6585fc0f7811937f685841e9</t>
  </si>
  <si>
    <t>6585fbcd7811937f68583f10</t>
  </si>
  <si>
    <t>6585fc0f7811937f685841ec</t>
  </si>
  <si>
    <t>6585fc3f7811937f6858436d</t>
  </si>
  <si>
    <t>6585fc3f7811937f6858436f</t>
  </si>
  <si>
    <t>6585fc6a7811937f68584448</t>
  </si>
  <si>
    <t>6585fc6a7811937f6858444a</t>
  </si>
  <si>
    <t>6585fca47811937f68584579</t>
  </si>
  <si>
    <t>6585fca47811937f6858457b</t>
  </si>
  <si>
    <t>658601d27811937f685854c7</t>
  </si>
  <si>
    <t>6586019d7811937f685852c6</t>
  </si>
  <si>
    <t>658601d37811937f685854ca</t>
  </si>
  <si>
    <t>f86934f51142dafba5469c6333e717cn</t>
  </si>
  <si>
    <t>658602607811937f685855fd</t>
  </si>
  <si>
    <t>658602617811937f68585600</t>
  </si>
  <si>
    <t>93e4540b7c6c0e4ca87a57b1626717cn</t>
  </si>
  <si>
    <t>658602c87811937f68585987</t>
  </si>
  <si>
    <t>658602c87811937f68585989</t>
  </si>
  <si>
    <t>658602e87811937f68585ae3</t>
  </si>
  <si>
    <t>658602d57811937f685859b3</t>
  </si>
  <si>
    <t>658602e87811937f68585ae6</t>
  </si>
  <si>
    <t>4463e3ed3bb9d3519fc0a2c0bcfb17cn</t>
  </si>
  <si>
    <t>658603387811937f6858641c</t>
  </si>
  <si>
    <t>658603397811937f6858641f</t>
  </si>
  <si>
    <t>2e8b044dc737dffeecc4a734cde017cn</t>
  </si>
  <si>
    <t>658603457811937f68586519</t>
  </si>
  <si>
    <t>658603457811937f6858651c</t>
  </si>
  <si>
    <t>658603707811937f6858674c</t>
  </si>
  <si>
    <t>658603707811937f68586759</t>
  </si>
  <si>
    <t>60dcc0269f4010ff453ec54e880217cn</t>
  </si>
  <si>
    <t>658603e87811937f6858695f</t>
  </si>
  <si>
    <t>658603e87811937f68586961</t>
  </si>
  <si>
    <t>6586042d7811937f68586ac1</t>
  </si>
  <si>
    <t>6586042d7811937f68586ac3</t>
  </si>
  <si>
    <t>6586045b7811937f68586b82</t>
  </si>
  <si>
    <t>6586045b7811937f68586b85</t>
  </si>
  <si>
    <t>658604897811937f68586bdf</t>
  </si>
  <si>
    <t>6586048a7811937f68586be2</t>
  </si>
  <si>
    <t>2dc348f1133fb60ca4cbd90250c017cn</t>
  </si>
  <si>
    <t>658604c77811937f68586d80</t>
  </si>
  <si>
    <t>658604c87811937f68586d83</t>
  </si>
  <si>
    <t>172bced035b1cf0b6e4e4911fa4e17cn</t>
  </si>
  <si>
    <t>658605247811937f68586ffd</t>
  </si>
  <si>
    <t>658605247811937f68586fff</t>
  </si>
  <si>
    <t>658605737811937f68587104</t>
  </si>
  <si>
    <t>658605617811937f68587042</t>
  </si>
  <si>
    <t>658605737811937f68587106</t>
  </si>
  <si>
    <t>6586078b7811937f68587b0b</t>
  </si>
  <si>
    <t>6586078b7811937f68587b0f</t>
  </si>
  <si>
    <t>f8379b91d5c43dc9900975fb556e17cn</t>
  </si>
  <si>
    <t>658610f17811937f68589c32</t>
  </si>
  <si>
    <t>6586106b7811937f685894d2</t>
  </si>
  <si>
    <t>658610f17811937f68589c34</t>
  </si>
  <si>
    <t>6586113b7811937f68589f19</t>
  </si>
  <si>
    <t>6586113b7811937f68589f1c</t>
  </si>
  <si>
    <t>658611b17811937f6858a243</t>
  </si>
  <si>
    <t>658611b17811937f6858a245</t>
  </si>
  <si>
    <t>658612097811937f6858ae5b</t>
  </si>
  <si>
    <t>658611f27811937f6858a4e4</t>
  </si>
  <si>
    <t>658612097811937f6858ae5f</t>
  </si>
  <si>
    <t>6586128b7811937f6858b1c4</t>
  </si>
  <si>
    <t>6586128b7811937f6858b1c6</t>
  </si>
  <si>
    <t>658614317811937f6858bda8</t>
  </si>
  <si>
    <t>658614317811937f6858bdab</t>
  </si>
  <si>
    <t>9fa94e6efc6734dc798f3e2c953e17cn</t>
  </si>
  <si>
    <t>658615877811937f6858c30d</t>
  </si>
  <si>
    <t>658615877811937f6858c30f</t>
  </si>
  <si>
    <t>65861c7e7811937f6858f414</t>
  </si>
  <si>
    <t>65861bfd7811937f6858e47d</t>
  </si>
  <si>
    <t>65861c7e7811937f6858f417</t>
  </si>
  <si>
    <t>65861cbc7811937f6858f622</t>
  </si>
  <si>
    <t>65861cbc7811937f6858f624</t>
  </si>
  <si>
    <t>65861d087811937f6858f9a2</t>
  </si>
  <si>
    <t>65861d087811937f6858f9a6</t>
  </si>
  <si>
    <t>65861d3d7811937f6858fa35</t>
  </si>
  <si>
    <t>65861d3e7811937f6858fa37</t>
  </si>
  <si>
    <t>65861d6e7811937f6858face</t>
  </si>
  <si>
    <t>65861d6e7811937f6858fad0</t>
  </si>
  <si>
    <t>658621077811937f68590580</t>
  </si>
  <si>
    <t>658620d57811937f68590465</t>
  </si>
  <si>
    <t>658621077811937f68590582</t>
  </si>
  <si>
    <t>658626b07811937f6859275a</t>
  </si>
  <si>
    <t>658626887811937f68592617</t>
  </si>
  <si>
    <t>658626b17811937f6859275d</t>
  </si>
  <si>
    <t>b80209197f852978467f3394cb9117cn</t>
  </si>
  <si>
    <t>658629c77811937f68593b0f</t>
  </si>
  <si>
    <t>658629b87811937f685939db</t>
  </si>
  <si>
    <t>658629c77811937f68593b12</t>
  </si>
  <si>
    <t>ee8bdcaee93e186dd45ec8e050a317cn</t>
  </si>
  <si>
    <t>65862a9f7811937f68593d77</t>
  </si>
  <si>
    <t>65862a9f7811937f68593d79</t>
  </si>
  <si>
    <t>65862b127811937f68594286</t>
  </si>
  <si>
    <t>658628ba7811937f685929f5</t>
  </si>
  <si>
    <t>65862b127811937f6859428d</t>
  </si>
  <si>
    <t>16b1242a89b097283711b17b011917cn</t>
  </si>
  <si>
    <t>65862d697811937f685958f0</t>
  </si>
  <si>
    <t>65862d547811937f685957e8</t>
  </si>
  <si>
    <t>65862d697811937f685958f2</t>
  </si>
  <si>
    <t>658631577811937f685b5b75</t>
  </si>
  <si>
    <t>658631317811937f685b5a21</t>
  </si>
  <si>
    <t>658631577811937f685b5b77</t>
  </si>
  <si>
    <t>658631867811937f685b5cc2</t>
  </si>
  <si>
    <t>658631867811937f685b5cc4</t>
  </si>
  <si>
    <t>658631b27811937f685b5d52</t>
  </si>
  <si>
    <t>658631b27811937f685b5d54</t>
  </si>
  <si>
    <t>6586397b7811937f685b8e83</t>
  </si>
  <si>
    <t>658639647811937f685b8ce3</t>
  </si>
  <si>
    <t>6586397b7811937f685b8e87</t>
  </si>
  <si>
    <t>658639a57811937f685b8f78</t>
  </si>
  <si>
    <t>658639a57811937f685b8f7a</t>
  </si>
  <si>
    <t>65863e4e7811937f685bb920</t>
  </si>
  <si>
    <t>65863e4e7811937f685bb923</t>
  </si>
  <si>
    <t>65863edc7811937f685bbb92</t>
  </si>
  <si>
    <t>65863e9d7811937f685bba68</t>
  </si>
  <si>
    <t>65863edc7811937f685bbb94</t>
  </si>
  <si>
    <t>65863f077811937f685bbc86</t>
  </si>
  <si>
    <t>65863f077811937f685bbc88</t>
  </si>
  <si>
    <t>658640617811937f685bce93</t>
  </si>
  <si>
    <t>65863fd17811937f685bcb50</t>
  </si>
  <si>
    <t>658640617811937f685bce95</t>
  </si>
  <si>
    <t>658640c27811937f685bdb79</t>
  </si>
  <si>
    <t>658640c27811937f685bdb7b</t>
  </si>
  <si>
    <t>658642e57811937f685c12f3</t>
  </si>
  <si>
    <t>658642b97811937f685c0031</t>
  </si>
  <si>
    <t>658642e57811937f685c12f5</t>
  </si>
  <si>
    <t>658643627811937f685c1abd</t>
  </si>
  <si>
    <t>658643437811937f685c192a</t>
  </si>
  <si>
    <t>658643627811937f685c1abf</t>
  </si>
  <si>
    <t>6586439c7811937f685c238d</t>
  </si>
  <si>
    <t>658643907811937f685c2177</t>
  </si>
  <si>
    <t>6586439c7811937f685c2390</t>
  </si>
  <si>
    <t>658643a77811937f685c23fa</t>
  </si>
  <si>
    <t>6586437c7811937f685c1b0a</t>
  </si>
  <si>
    <t>658643a77811937f685c23fd</t>
  </si>
  <si>
    <t>ce78f5079aba52e29bafcb1e1d3017cn</t>
  </si>
  <si>
    <t>658643c57811937f685c25ae</t>
  </si>
  <si>
    <t>658643c57811937f685c25b1</t>
  </si>
  <si>
    <t>658643f07811937f685c296d</t>
  </si>
  <si>
    <t>658643f07811937f685c296f</t>
  </si>
  <si>
    <t>658644317811937f685c2df3</t>
  </si>
  <si>
    <t>658644317811937f685c2df6</t>
  </si>
  <si>
    <t>658644387811937f685c2f94</t>
  </si>
  <si>
    <t>658644387811937f685c2f96</t>
  </si>
  <si>
    <t>658644a87811937f685c395a</t>
  </si>
  <si>
    <t>658644947811937f685c36d7</t>
  </si>
  <si>
    <t>658644a87811937f685c395d</t>
  </si>
  <si>
    <t>658644af7811937f685c3b3d</t>
  </si>
  <si>
    <t>658644af7811937f685c3b3f</t>
  </si>
  <si>
    <t>658644bd7811937f685c3e42</t>
  </si>
  <si>
    <t>658644bd7811937f685c3e47</t>
  </si>
  <si>
    <t>658644f97811937f685c4b41</t>
  </si>
  <si>
    <t>658644f97811937f685c4b43</t>
  </si>
  <si>
    <t>658645057811937f685c4c0b</t>
  </si>
  <si>
    <t>658645057811937f685c4c0d</t>
  </si>
  <si>
    <t>658645217811937f685c4d12</t>
  </si>
  <si>
    <t>658645217811937f685c4d14</t>
  </si>
  <si>
    <t>6586453b7811937f685c4db5</t>
  </si>
  <si>
    <t>6586453b7811937f685c4db7</t>
  </si>
  <si>
    <t>658645987811937f685c50f2</t>
  </si>
  <si>
    <t>658645987811937f685c50f4</t>
  </si>
  <si>
    <t>658645d87811937f685c5312</t>
  </si>
  <si>
    <t>658645d87811937f685c5314</t>
  </si>
  <si>
    <t>6586461e7811937f685c5638</t>
  </si>
  <si>
    <t>658645e67811937f685c5343</t>
  </si>
  <si>
    <t>6586461f7811937f685c563b</t>
  </si>
  <si>
    <t>e57190b4395d0396aa807c60c71617cn</t>
  </si>
  <si>
    <t>658646217811937f685c5666</t>
  </si>
  <si>
    <t>658646217811937f685c5668</t>
  </si>
  <si>
    <t>658646917811937f685c7d97</t>
  </si>
  <si>
    <t>658646927811937f685c7d9a</t>
  </si>
  <si>
    <t>658646c87811937f685c7f52</t>
  </si>
  <si>
    <t>658646c87811937f685c7f54</t>
  </si>
  <si>
    <t>658647637811937f685c876f</t>
  </si>
  <si>
    <t>658647477811937f685c8651</t>
  </si>
  <si>
    <t>658647637811937f685c8771</t>
  </si>
  <si>
    <t>6586478c7811937f685c87c6</t>
  </si>
  <si>
    <t>6586478c7811937f685c87c8</t>
  </si>
  <si>
    <t>658647c07811937f685c889f</t>
  </si>
  <si>
    <t>658647c07811937f685c88a1</t>
  </si>
  <si>
    <t>658648027811937f685c8a01</t>
  </si>
  <si>
    <t>658648027811937f685c8a05</t>
  </si>
  <si>
    <t>6586485d7811937f685c8f6f</t>
  </si>
  <si>
    <t>6586485d7811937f685c8f72</t>
  </si>
  <si>
    <t>6586488e7811937f685c9179</t>
  </si>
  <si>
    <t>6586488e7811937f685c917b</t>
  </si>
  <si>
    <t>658648c87811937f685c93f9</t>
  </si>
  <si>
    <t>6585a70a7811937f68480e45</t>
  </si>
  <si>
    <t>658648c87811937f685c93ff</t>
  </si>
  <si>
    <t>7f8175dd3344b56a273806f3153b17cn</t>
  </si>
  <si>
    <t>6586492f7811937f685caae4</t>
  </si>
  <si>
    <t>6586491a7811937f685ca906</t>
  </si>
  <si>
    <t>6586492f7811937f685caae7</t>
  </si>
  <si>
    <t>658649697811937f685cac49</t>
  </si>
  <si>
    <t>658649697811937f685cac4b</t>
  </si>
  <si>
    <t>658649977811937f685cade6</t>
  </si>
  <si>
    <t>658649987811937f685cade9</t>
  </si>
  <si>
    <t>884aee99fd6b2e3aaea70890c72317cn</t>
  </si>
  <si>
    <t>658649a47811937f685cae5c</t>
  </si>
  <si>
    <t>658649a47811937f685cae5e</t>
  </si>
  <si>
    <t>658649d37811937f685caf11</t>
  </si>
  <si>
    <t>658649d47811937f685caf13</t>
  </si>
  <si>
    <t>65864a117811937f685cb0b0</t>
  </si>
  <si>
    <t>65864a117811937f685cb0b2</t>
  </si>
  <si>
    <t>65864b197811937f685cb2f0</t>
  </si>
  <si>
    <t>65843c1cea042f85aa9b224f</t>
  </si>
  <si>
    <t>65864b197811937f685cb2f3</t>
  </si>
  <si>
    <t>62676fd1a6c1e3c61c1e4daf775617cn</t>
  </si>
  <si>
    <t>65864bb97811937f685cb87b</t>
  </si>
  <si>
    <t>65864bba7811937f685cb8a5</t>
  </si>
  <si>
    <t>e56cb62318b0821592eabd5476b017cn</t>
  </si>
  <si>
    <t>65864df37811937f685cd126</t>
  </si>
  <si>
    <t>65864d3e7811937f685cc560</t>
  </si>
  <si>
    <t>65864df37811937f685cd128</t>
  </si>
  <si>
    <t>65864e2a7811937f685cd369</t>
  </si>
  <si>
    <t>65864e2a7811937f685cd36c</t>
  </si>
  <si>
    <t>ee5aec6a1e2a61979955cca98b0417cn</t>
  </si>
  <si>
    <t>65864f0a7811937f685ce01d</t>
  </si>
  <si>
    <t>65864f0a7811937f685ce028</t>
  </si>
  <si>
    <t>65864f317811937f685ce22f</t>
  </si>
  <si>
    <t>65864f317811937f685ce231</t>
  </si>
  <si>
    <t>65864f427811937f685ce434</t>
  </si>
  <si>
    <t>65864f337811937f685ce23d</t>
  </si>
  <si>
    <t>65864f427811937f685ce436</t>
  </si>
  <si>
    <t>65864f6e7811937f685ce668</t>
  </si>
  <si>
    <t>65864f6e7811937f685ce66c</t>
  </si>
  <si>
    <t>65864f857811937f685ce831</t>
  </si>
  <si>
    <t>65864f857811937f685ce834</t>
  </si>
  <si>
    <t>65864f997811937f685ce9fc</t>
  </si>
  <si>
    <t>65864f997811937f685ce9ff</t>
  </si>
  <si>
    <t>658650777811937f685d40a8</t>
  </si>
  <si>
    <t>65864fc37811937f685cfcc6</t>
  </si>
  <si>
    <t>658650777811937f685d40aa</t>
  </si>
  <si>
    <t>658650b17811937f685d44af</t>
  </si>
  <si>
    <t>658650867811937f685d4119</t>
  </si>
  <si>
    <t>658650b17811937f685d44b1</t>
  </si>
  <si>
    <t>658650f17811937f685d479a</t>
  </si>
  <si>
    <t>658650f27811937f685d479c</t>
  </si>
  <si>
    <t>6586513b7811937f685d4c10</t>
  </si>
  <si>
    <t>6586513b7811937f685d4c12</t>
  </si>
  <si>
    <t>658651547811937f685d55d8</t>
  </si>
  <si>
    <t>658651287811937f685d49ce</t>
  </si>
  <si>
    <t>658651557811937f685d55db</t>
  </si>
  <si>
    <t>377b7f9331dee6abad060ff8157a17cn</t>
  </si>
  <si>
    <t>6586516d7811937f685d573a</t>
  </si>
  <si>
    <t>6586516d7811937f685d573c</t>
  </si>
  <si>
    <t>658651b27811937f685d5c19</t>
  </si>
  <si>
    <t>658651b27811937f685d5c1b</t>
  </si>
  <si>
    <t>658651d77811937f685d5f8e</t>
  </si>
  <si>
    <t>658651d87811937f685d5fa4</t>
  </si>
  <si>
    <t>06b543fb48eb3eee9981f24e9e7717cn</t>
  </si>
  <si>
    <t>658651fa7811937f685d6785</t>
  </si>
  <si>
    <t>658651fa7811937f685d67a8</t>
  </si>
  <si>
    <t>cbc0f02e04fc364de69eafe5f9d317cn</t>
  </si>
  <si>
    <t>658651fc7811937f685d682d</t>
  </si>
  <si>
    <t>658651fc7811937f685d6830</t>
  </si>
  <si>
    <t>658652107811937f685d73ad</t>
  </si>
  <si>
    <t>658652107811937f685d73b0</t>
  </si>
  <si>
    <t>8ccf90ce6bf12b7d592ae2bc342b17cn</t>
  </si>
  <si>
    <t>658652227811937f685d778f</t>
  </si>
  <si>
    <t>658652237811937f685d77a9</t>
  </si>
  <si>
    <t>e43f51d13a8bea47cc7f0a125f4117cn</t>
  </si>
  <si>
    <t>6586523d7811937f685d7c82</t>
  </si>
  <si>
    <t>6586523d7811937f685d7cb1</t>
  </si>
  <si>
    <t>c20c2b55dbaa522750348bf0f78317cn</t>
  </si>
  <si>
    <t>658652827811937f685d8fd4</t>
  </si>
  <si>
    <t>658652827811937f685d8fef</t>
  </si>
  <si>
    <t>bcbb0b3445a65b1a86f5c4eb601e17cn</t>
  </si>
  <si>
    <t>658652887811937f685d909d</t>
  </si>
  <si>
    <t>658652887811937f685d909f</t>
  </si>
  <si>
    <t>658652c57811937f685d9789</t>
  </si>
  <si>
    <t>658652c67811937f685d978c</t>
  </si>
  <si>
    <t>3bc90607628ae7da045182ed13d917cn</t>
  </si>
  <si>
    <t>658652f97811937f685d9b1c</t>
  </si>
  <si>
    <t>658652f97811937f685d9b2f</t>
  </si>
  <si>
    <t>7bec686e1b7fbd7dbac4c1679cf917cn</t>
  </si>
  <si>
    <t>658653007811937f685d9bfb</t>
  </si>
  <si>
    <t>658653007811937f685d9bfe</t>
  </si>
  <si>
    <t>a6953aa0ddfcee3851542ea61dca17cn</t>
  </si>
  <si>
    <t>6586533f7811937f685da0dc</t>
  </si>
  <si>
    <t>6586533f7811937f685da0df</t>
  </si>
  <si>
    <t>6586534d7811937f685daada</t>
  </si>
  <si>
    <t>6586534e7811937f685daadd</t>
  </si>
  <si>
    <t>0fc71b770a889bd59f0665253fb417cn</t>
  </si>
  <si>
    <t>658653587811937f685dab06</t>
  </si>
  <si>
    <t>6586531d7811937f685d9d99</t>
  </si>
  <si>
    <t>658653597811937f685dab09</t>
  </si>
  <si>
    <t>b7ffae986f5d91a1070461d9795d17cn</t>
  </si>
  <si>
    <t>658653ff7811937f6860b1bb</t>
  </si>
  <si>
    <t>658654007811937f6860b1d6</t>
  </si>
  <si>
    <t>bae7c721c931356c01c0f27524b417cn</t>
  </si>
  <si>
    <t>658655087811937f6860c557</t>
  </si>
  <si>
    <t>658654bc7811937f6860bbb0</t>
  </si>
  <si>
    <t>658655097811937f6860c55a</t>
  </si>
  <si>
    <t>f01e0bc47c4a7fefe05480de269817cn</t>
  </si>
  <si>
    <t>658655457811937f6860cbcd</t>
  </si>
  <si>
    <t>658655467811937f6860cca3</t>
  </si>
  <si>
    <t>bdf68eb6d34bae4129f61550a3f617cn</t>
  </si>
  <si>
    <t>6586557f7811937f6860d0cf</t>
  </si>
  <si>
    <t>658655807811937f6860d0d2</t>
  </si>
  <si>
    <t>f6ffac58d6780b26e2673842c16b17cn</t>
  </si>
  <si>
    <t>658656587811937f68613b18</t>
  </si>
  <si>
    <t>658655b77811937f6860da43</t>
  </si>
  <si>
    <t>658656587811937f68613b1b</t>
  </si>
  <si>
    <t>658656707811937f68613f13</t>
  </si>
  <si>
    <t>658656717811937f68613f16</t>
  </si>
  <si>
    <t>8e64626254b70d1b89327175a84517cn</t>
  </si>
  <si>
    <t>658656e27811937f6861488d</t>
  </si>
  <si>
    <t>658656e27811937f6861488f</t>
  </si>
  <si>
    <t>658656f57811937f686148eb</t>
  </si>
  <si>
    <t>658656bb7811937f686144df</t>
  </si>
  <si>
    <t>658656f67811937f686148f1</t>
  </si>
  <si>
    <t>c249bd859b3a10b5c70cee0e27e617cn</t>
  </si>
  <si>
    <t>6586572c7811937f68614cce</t>
  </si>
  <si>
    <t>6586572c7811937f68614cd0</t>
  </si>
  <si>
    <t>6586575e7811937f68615a05</t>
  </si>
  <si>
    <t>6586575e7811937f68615a09</t>
  </si>
  <si>
    <t>658657977811937f68616726</t>
  </si>
  <si>
    <t>658657977811937f68616729</t>
  </si>
  <si>
    <t>658657af7811937f6861694e</t>
  </si>
  <si>
    <t>658657af7811937f68616950</t>
  </si>
  <si>
    <t>658657f07811937f68617497</t>
  </si>
  <si>
    <t>658654757811937f6860b5e6</t>
  </si>
  <si>
    <t>658657f07811937f68617499</t>
  </si>
  <si>
    <t>658658277811937f686177b6</t>
  </si>
  <si>
    <t>658658277811937f686177b9</t>
  </si>
  <si>
    <t>658658667811937f6861808c</t>
  </si>
  <si>
    <t>658658667811937f6861808e</t>
  </si>
  <si>
    <t>658658997811937f68618466</t>
  </si>
  <si>
    <t>658658997811937f6861846a</t>
  </si>
  <si>
    <t>658658d17811937f686190e2</t>
  </si>
  <si>
    <t>658658857811937f6861819c</t>
  </si>
  <si>
    <t>658658d27811937f686190e5</t>
  </si>
  <si>
    <t>dda65892273376a4d3fbc0e6d0ce17cn</t>
  </si>
  <si>
    <t>658659847811937f6861ac40</t>
  </si>
  <si>
    <t>658659377811937f6861a503</t>
  </si>
  <si>
    <t>658659857811937f6861ac45</t>
  </si>
  <si>
    <t>54de606f4e51691df85052ae68f217cn</t>
  </si>
  <si>
    <t>658659d67811937f6861b3c4</t>
  </si>
  <si>
    <t>658659d67811937f6861b3c6</t>
  </si>
  <si>
    <t>65865a187811937f6861c1e0</t>
  </si>
  <si>
    <t>65865a187811937f6861c1e3</t>
  </si>
  <si>
    <t>bbad7c44d221b295b74e9c1f01a217cn</t>
  </si>
  <si>
    <t>65865adb7811937f6861cf97</t>
  </si>
  <si>
    <t>65865adb7811937f6861cf9b</t>
  </si>
  <si>
    <t>65865af87811937f6861d5cb</t>
  </si>
  <si>
    <t>65865af87811937f6861d5cd</t>
  </si>
  <si>
    <t>65865b237811937f6861da9a</t>
  </si>
  <si>
    <t>65865b237811937f6861da9c</t>
  </si>
  <si>
    <t>65865b397811937f6861ea77</t>
  </si>
  <si>
    <t>65865b397811937f6861ea79</t>
  </si>
  <si>
    <t>65865b5b7811937f6861faec</t>
  </si>
  <si>
    <t>65865b5b7811937f6861faee</t>
  </si>
  <si>
    <t>65865cce7811937f68622a56</t>
  </si>
  <si>
    <t>65865cbb7811937f686228a9</t>
  </si>
  <si>
    <t>65865cce7811937f68622a59</t>
  </si>
  <si>
    <t>c1791bc50a036978df14b2f5337917cn</t>
  </si>
  <si>
    <t>65865d407811937f68622d51</t>
  </si>
  <si>
    <t>65865d417811937f68622d54</t>
  </si>
  <si>
    <t>15051975d1cfbfc0de55fd23e50117cn</t>
  </si>
  <si>
    <t>65865e687811937f68626252</t>
  </si>
  <si>
    <t>65865e687811937f68626254</t>
  </si>
  <si>
    <t>65865ffd7811937f68629655</t>
  </si>
  <si>
    <t>65865c327811937f68620dfb</t>
  </si>
  <si>
    <t>65865ffd7811937f68629657</t>
  </si>
  <si>
    <t>658661237811937f6862ab7b</t>
  </si>
  <si>
    <t>658660ce7811937f6862a246</t>
  </si>
  <si>
    <t>658661237811937f6862ab7e</t>
  </si>
  <si>
    <t>6586615e7811937f6862acd8</t>
  </si>
  <si>
    <t>6586614f7811937f6862abf6</t>
  </si>
  <si>
    <t>6586615e7811937f6862acda</t>
  </si>
  <si>
    <t>658662407811937f6862d680</t>
  </si>
  <si>
    <t>658662407811937f6862d682</t>
  </si>
  <si>
    <t>658662637811937f6862d915</t>
  </si>
  <si>
    <t>658662637811937f6862d918</t>
  </si>
  <si>
    <t>658662bd7811937f6862e0e1</t>
  </si>
  <si>
    <t>6585d3f47811937f6854bdeb</t>
  </si>
  <si>
    <t>658662be7811937f6862e0f8</t>
  </si>
  <si>
    <t>f4095b60e01e879b47b32ea7796817cn</t>
  </si>
  <si>
    <t>658662c87811937f6862e369</t>
  </si>
  <si>
    <t>6586570b7811937f686149c6</t>
  </si>
  <si>
    <t>658662c87811937f6862e36f</t>
  </si>
  <si>
    <t>658662fc7811937f6862e5aa</t>
  </si>
  <si>
    <t>658662fc7811937f6862e5ac</t>
  </si>
  <si>
    <t>6586631e7811937f6862e9d1</t>
  </si>
  <si>
    <t>6586631e7811937f6862e9e7</t>
  </si>
  <si>
    <t>017e014e1120436e73d45941a46417cn</t>
  </si>
  <si>
    <t>658663387811937f6862ed97</t>
  </si>
  <si>
    <t>658663387811937f6862ed99</t>
  </si>
  <si>
    <t>658664f87811937f68631bd1</t>
  </si>
  <si>
    <t>658664dd7811937f68631929</t>
  </si>
  <si>
    <t>658664f87811937f68631bd3</t>
  </si>
  <si>
    <t>6586652b7811937f686329a4</t>
  </si>
  <si>
    <t>658665027811937f68631c4b</t>
  </si>
  <si>
    <t>6586652b7811937f686329a7</t>
  </si>
  <si>
    <t>b13c11866716f86cf2c39f05baf017cn</t>
  </si>
  <si>
    <t>658666857811937f6863505f</t>
  </si>
  <si>
    <t>658666627811937f68634cf2</t>
  </si>
  <si>
    <t>658666857811937f68635061</t>
  </si>
  <si>
    <t>6586671f7811937f68635be7</t>
  </si>
  <si>
    <t>6586671f7811937f68635bea</t>
  </si>
  <si>
    <t>c17b7829d25018abb4dd2e6a44f017cn</t>
  </si>
  <si>
    <t>658667c47811937f6863ad97</t>
  </si>
  <si>
    <t>658667b77811937f6863ac38</t>
  </si>
  <si>
    <t>658667c47811937f6863ad99</t>
  </si>
  <si>
    <t>658669e97811937f6863d0e5</t>
  </si>
  <si>
    <t>658669bf7811937f6863c6e6</t>
  </si>
  <si>
    <t>658669ea7811937f6863d0e8</t>
  </si>
  <si>
    <t>65866a247811937f6863dccd</t>
  </si>
  <si>
    <t>658669f67811937f6863d237</t>
  </si>
  <si>
    <t>65866a247811937f6863dcd5</t>
  </si>
  <si>
    <t>f14d4aa70f8f2c60196165923e3f17cn</t>
  </si>
  <si>
    <t>65866a7d7811937f6863e952</t>
  </si>
  <si>
    <t>65866a547811937f6863e231</t>
  </si>
  <si>
    <t>65866a7d7811937f6863e955</t>
  </si>
  <si>
    <t>65866ab07811937f6863f221</t>
  </si>
  <si>
    <t>65866ab07811937f6863f223</t>
  </si>
  <si>
    <t>65866acc7811937f6863f4c1</t>
  </si>
  <si>
    <t>65866acc7811937f6863f4c5</t>
  </si>
  <si>
    <t>65866aed7811937f6863fae8</t>
  </si>
  <si>
    <t>65866aed7811937f6863faea</t>
  </si>
  <si>
    <t>65866b1a7811937f686402b2</t>
  </si>
  <si>
    <t>65866b1b7811937f686402cf</t>
  </si>
  <si>
    <t>2758bf89e269bed90d4cc8f1041f17cn</t>
  </si>
  <si>
    <t>65866b527811937f686413ad</t>
  </si>
  <si>
    <t>65866b527811937f6864202e</t>
  </si>
  <si>
    <t>b674624875dbfb4ed5f6437b17f217cn</t>
  </si>
  <si>
    <t>65866df37811937f68644244</t>
  </si>
  <si>
    <t>65866d9a7811937f68643b3e</t>
  </si>
  <si>
    <t>65866df37811937f68644246</t>
  </si>
  <si>
    <t>65866e367811937f6864472e</t>
  </si>
  <si>
    <t>65866e0d7811937f686443bc</t>
  </si>
  <si>
    <t>65866e367811937f68644744</t>
  </si>
  <si>
    <t>35231b5fb25fda53a9c7b414df5317cn</t>
  </si>
  <si>
    <t>65866f9a7811937f6864680a</t>
  </si>
  <si>
    <t>65866f7e7811937f68646477</t>
  </si>
  <si>
    <t>65866f9a7811937f6864680c</t>
  </si>
  <si>
    <t>65866fc37811937f68646b31</t>
  </si>
  <si>
    <t>65866fc37811937f68646b33</t>
  </si>
  <si>
    <t>658671067811937f686494dc</t>
  </si>
  <si>
    <t>658670ef7811937f68649367</t>
  </si>
  <si>
    <t>658671067811937f686494df</t>
  </si>
  <si>
    <t>6586714a7811937f686499ee</t>
  </si>
  <si>
    <t>6586714a7811937f686499f0</t>
  </si>
  <si>
    <t>6586717c7811937f6864a52c</t>
  </si>
  <si>
    <t>6586717c7811937f6864a52f</t>
  </si>
  <si>
    <t>658672667811937f6864b473</t>
  </si>
  <si>
    <t>6585bb6c7811937f6850a7ee</t>
  </si>
  <si>
    <t>658672667811937f6864b476</t>
  </si>
  <si>
    <t>658672a57811937f6864c9df</t>
  </si>
  <si>
    <t>6586724f7811937f6864b276</t>
  </si>
  <si>
    <t>658672a57811937f6864c9e2</t>
  </si>
  <si>
    <t>658672cb7811937f6864d0db</t>
  </si>
  <si>
    <t>658672cb7811937f6864d0e1</t>
  </si>
  <si>
    <t>658672d47811937f6864d214</t>
  </si>
  <si>
    <t>658672d47811937f6864d217</t>
  </si>
  <si>
    <t>edb58b376536c36ec9a4fd4bb09217cn</t>
  </si>
  <si>
    <t>658673af7811937f68651350</t>
  </si>
  <si>
    <t>6586739d7811937f68650de6</t>
  </si>
  <si>
    <t>658673af7811937f68651354</t>
  </si>
  <si>
    <t>658673c27811937f68652454</t>
  </si>
  <si>
    <t>658673c27811937f68652456</t>
  </si>
  <si>
    <t>658673f57811937f68652bb9</t>
  </si>
  <si>
    <t>658673f57811937f68652bbe</t>
  </si>
  <si>
    <t>6586746f7811937f68653424</t>
  </si>
  <si>
    <t>658674707811937f68653438</t>
  </si>
  <si>
    <t>12a2ab291bcb5bcf24058eb1404917cn</t>
  </si>
  <si>
    <t>658676377811937f68657bbf</t>
  </si>
  <si>
    <t>6586761b7811937f68656ad4</t>
  </si>
  <si>
    <t>658676377811937f68657bd7</t>
  </si>
  <si>
    <t>76103c679c7feff4933aa938236017cn</t>
  </si>
  <si>
    <t>658676b47811937f6865a1c8</t>
  </si>
  <si>
    <t>6586768d7811937f68659dc3</t>
  </si>
  <si>
    <t>658676b47811937f6865a1ca</t>
  </si>
  <si>
    <t>658676bd7811937f6865a234</t>
  </si>
  <si>
    <t>6586769f7811937f68659f28</t>
  </si>
  <si>
    <t>658676be7811937f6865a278</t>
  </si>
  <si>
    <t>5fe4ee772ddb166b112c00c0c01717cn</t>
  </si>
  <si>
    <t>658676ee7811937f6865b20a</t>
  </si>
  <si>
    <t>658676ee7811937f6865b20c</t>
  </si>
  <si>
    <t>658676f37811937f6865b2e8</t>
  </si>
  <si>
    <t>658676f37811937f6865b2ea</t>
  </si>
  <si>
    <t>658677047811937f6865b5f4</t>
  </si>
  <si>
    <t>658677057811937f6865b5f7</t>
  </si>
  <si>
    <t>e61fa645d4e711d92f285fdc128917cn</t>
  </si>
  <si>
    <t>6586772a7811937f6865be8a</t>
  </si>
  <si>
    <t>6586772a7811937f6865be8d</t>
  </si>
  <si>
    <t>658677317811937f6865bf84</t>
  </si>
  <si>
    <t>6586771b7811937f6865ba0b</t>
  </si>
  <si>
    <t>658677327811937f6865bf98</t>
  </si>
  <si>
    <t>d69d90bb45f706bdd3415dd041a617cn</t>
  </si>
  <si>
    <t>658677457811937f6865c343</t>
  </si>
  <si>
    <t>658676fd7811937f6865b3e7</t>
  </si>
  <si>
    <t>658677457811937f6865c346</t>
  </si>
  <si>
    <t>658677787811937f6865d754</t>
  </si>
  <si>
    <t>658677787811937f6865d75c</t>
  </si>
  <si>
    <t>6586777c7811937f6865d98b</t>
  </si>
  <si>
    <t>6586777d7811937f6865d99c</t>
  </si>
  <si>
    <t>26cc83769fc883bdd36ce0c3caff17cn</t>
  </si>
  <si>
    <t>658677857811937f6865db9a</t>
  </si>
  <si>
    <t>658677857811937f6865db9e</t>
  </si>
  <si>
    <t>658677a27811937f6865dfc6</t>
  </si>
  <si>
    <t>658677a27811937f6865dfca</t>
  </si>
  <si>
    <t>658677d47811937f6865e7a9</t>
  </si>
  <si>
    <t>658677d47811937f6865e7ac</t>
  </si>
  <si>
    <t>658677ed7811937f6865eb26</t>
  </si>
  <si>
    <t>658677ee7811937f6865eb45</t>
  </si>
  <si>
    <t>0583e98755b5e03b5f92f9dfcf2e17cn</t>
  </si>
  <si>
    <t>658678107811937f6865f3e0</t>
  </si>
  <si>
    <t>658678107811937f6865f3e2</t>
  </si>
  <si>
    <t>6586783f7811937f68660368</t>
  </si>
  <si>
    <t>6586783f7811937f6866036a</t>
  </si>
  <si>
    <t>6586787c7811937f68660bb3</t>
  </si>
  <si>
    <t>6586787c7811937f68660bb5</t>
  </si>
  <si>
    <t>658678c37811937f68661bed</t>
  </si>
  <si>
    <t>658678c47811937f68661bef</t>
  </si>
  <si>
    <t>658678dd7811937f68661f7a</t>
  </si>
  <si>
    <t>658678de7811937f68661f95</t>
  </si>
  <si>
    <t>2353939f29f4540c3ea04016eb1b17cn</t>
  </si>
  <si>
    <t>658678e57811937f686620c3</t>
  </si>
  <si>
    <t>658678d17811937f68661d8f</t>
  </si>
  <si>
    <t>658678e57811937f686620c5</t>
  </si>
  <si>
    <t>658678fe7811937f6866235b</t>
  </si>
  <si>
    <t>658678fe7811937f6866235e</t>
  </si>
  <si>
    <t>6586790c7811937f68662617</t>
  </si>
  <si>
    <t>658678c87811937f68661c1d</t>
  </si>
  <si>
    <t>6586790c7811937f68662619</t>
  </si>
  <si>
    <t>6586791c7811937f6866269a</t>
  </si>
  <si>
    <t>6586791c7811937f6866269c</t>
  </si>
  <si>
    <t>6586793b7811937f68662c6e</t>
  </si>
  <si>
    <t>658678ee7811937f68662104</t>
  </si>
  <si>
    <t>6586793b7811937f68662c70</t>
  </si>
  <si>
    <t>6586793d7811937f68662c90</t>
  </si>
  <si>
    <t>6586793d7811937f68662c92</t>
  </si>
  <si>
    <t>658679737811937f68663342</t>
  </si>
  <si>
    <t>658679737811937f68663344</t>
  </si>
  <si>
    <t>658679847811937f6866373e</t>
  </si>
  <si>
    <t>6586791f7811937f686626d2</t>
  </si>
  <si>
    <t>658679857811937f68663743</t>
  </si>
  <si>
    <t>bbd8fb154f7a82c3377d3165cb2217cn</t>
  </si>
  <si>
    <t>658679957811937f68663909</t>
  </si>
  <si>
    <t>658678137811937f6865f411</t>
  </si>
  <si>
    <t>658679967811937f6866390c</t>
  </si>
  <si>
    <t>5ffa3ff139535979661c2f6b987c17cn</t>
  </si>
  <si>
    <t>6586799c7811937f68663abb</t>
  </si>
  <si>
    <t>6586799c7811937f68663ac0</t>
  </si>
  <si>
    <t>65867a487811937f68666372</t>
  </si>
  <si>
    <t>65867a3a7811937f68666068</t>
  </si>
  <si>
    <t>65867a487811937f68666375</t>
  </si>
  <si>
    <t>65867a707811937f68667467</t>
  </si>
  <si>
    <t>65867a3a7811937f68666080</t>
  </si>
  <si>
    <t>65867a707811937f6866749e</t>
  </si>
  <si>
    <t>57244814c68a4197e85ee501297717cn</t>
  </si>
  <si>
    <t>65867abc7811937f68668ead</t>
  </si>
  <si>
    <t>65867abc7811937f68668eb0</t>
  </si>
  <si>
    <t>56893d79598c6a58c19d8d23d9ec17cn</t>
  </si>
  <si>
    <t>65867aeb7811937f6866a663</t>
  </si>
  <si>
    <t>65867ad37811937f68669e0a</t>
  </si>
  <si>
    <t>65867aeb7811937f6866a67a</t>
  </si>
  <si>
    <t>df596a7c10ae4f28c523ac64475517cn</t>
  </si>
  <si>
    <t>65867b577811937f6866e56a</t>
  </si>
  <si>
    <t>65867b497811937f6866e37b</t>
  </si>
  <si>
    <t>65867b587811937f6866e56c</t>
  </si>
  <si>
    <t>65867b707811937f6866e822</t>
  </si>
  <si>
    <t>657b2cb2a303d57c3cb61f87</t>
  </si>
  <si>
    <t>65867b717811937f6866e83a</t>
  </si>
  <si>
    <t>c7d78c8fdc574df0879ff61aa06017cn</t>
  </si>
  <si>
    <t>65867b917811937f6866ee3b</t>
  </si>
  <si>
    <t>65867b917811937f6866ee3d</t>
  </si>
  <si>
    <t>65867ba77811937f6866f047</t>
  </si>
  <si>
    <t>65867ba87811937f6866f05f</t>
  </si>
  <si>
    <t>df568c7c54bbcd073c9de2dfb81b17cn</t>
  </si>
  <si>
    <t>65867bbd7811937f6866f711</t>
  </si>
  <si>
    <t>65867bbd7811937f6866f715</t>
  </si>
  <si>
    <t>65867bc07811937f6866f761</t>
  </si>
  <si>
    <t>65867baf7811937f6866f1c4</t>
  </si>
  <si>
    <t>65867bc17811937f6866f764</t>
  </si>
  <si>
    <t>e330c6dc6152daba5ae970c8764517cn</t>
  </si>
  <si>
    <t>65867bfa7811937f68670974</t>
  </si>
  <si>
    <t>65867bfa7811937f6867097b</t>
  </si>
  <si>
    <t>65867c197811937f68670f07</t>
  </si>
  <si>
    <t>65867c197811937f68670f09</t>
  </si>
  <si>
    <t>65867c2c7811937f68671609</t>
  </si>
  <si>
    <t>65867c2c7811937f6867160b</t>
  </si>
  <si>
    <t>65867c3d7811937f68671a76</t>
  </si>
  <si>
    <t>65867c3d7811937f68671a7b</t>
  </si>
  <si>
    <t>65867c5a7811937f68671d9c</t>
  </si>
  <si>
    <t>65867c5a7811937f68671d9e</t>
  </si>
  <si>
    <t>65867c7b7811937f68672239</t>
  </si>
  <si>
    <t>65867c2d7811937f68671617</t>
  </si>
  <si>
    <t>65867c7b7811937f6867223b</t>
  </si>
  <si>
    <t>65867c847811937f6867258d</t>
  </si>
  <si>
    <t>65867c847811937f6867258f</t>
  </si>
  <si>
    <t>65867c887811937f686725d4</t>
  </si>
  <si>
    <t>65867c887811937f686725d6</t>
  </si>
  <si>
    <t>65867c9c7811937f6867289e</t>
  </si>
  <si>
    <t>65867c9d7811937f686728a0</t>
  </si>
  <si>
    <t>65867cae7811937f68672a19</t>
  </si>
  <si>
    <t>65867cae7811937f68672a1b</t>
  </si>
  <si>
    <t>65867ccc7811937f68672df2</t>
  </si>
  <si>
    <t>65867ccd7811937f68672df4</t>
  </si>
  <si>
    <t>65867cd47811937f68672e2f</t>
  </si>
  <si>
    <t>65867c737811937f68672165</t>
  </si>
  <si>
    <t>65867cd47811937f68672e31</t>
  </si>
  <si>
    <t>65867cda7811937f68672e96</t>
  </si>
  <si>
    <t>65867cda7811937f68672e98</t>
  </si>
  <si>
    <t>65867d0b7811937f686736d6</t>
  </si>
  <si>
    <t>65867d0b7811937f686736d8</t>
  </si>
  <si>
    <t>65867d137811937f68673d2f</t>
  </si>
  <si>
    <t>65867d147811937f68673d39</t>
  </si>
  <si>
    <t>1734af5bc37f8b54f5dac8374d5917cn</t>
  </si>
  <si>
    <t>65867d297811937f68674474</t>
  </si>
  <si>
    <t>65867d297811937f68674476</t>
  </si>
  <si>
    <t>65867d3b7811937f6867488d</t>
  </si>
  <si>
    <t>65867d3b7811937f6867488f</t>
  </si>
  <si>
    <t>65867d457811937f68674a2d</t>
  </si>
  <si>
    <t>65867d067811937f68673564</t>
  </si>
  <si>
    <t>65867d457811937f68674a30</t>
  </si>
  <si>
    <t>9d74835bf753e339b63afc695f0e17cn</t>
  </si>
  <si>
    <t>65867d4f7811937f68674c46</t>
  </si>
  <si>
    <t>65867d0e7811937f68673720</t>
  </si>
  <si>
    <t>65867d4f7811937f68674c50</t>
  </si>
  <si>
    <t>65867d617811937f686752be</t>
  </si>
  <si>
    <t>65867d617811937f686752c2</t>
  </si>
  <si>
    <t>65867d7f7811937f686757e3</t>
  </si>
  <si>
    <t>65867cd97811937f68672e86</t>
  </si>
  <si>
    <t>65867d7f7811937f686757e5</t>
  </si>
  <si>
    <t>65867d9b7811937f686763b9</t>
  </si>
  <si>
    <t>65867d9b7811937f686763bb</t>
  </si>
  <si>
    <t>65867db17811937f686766bb</t>
  </si>
  <si>
    <t>65867db17811937f686766bf</t>
  </si>
  <si>
    <t>65867dbb7811937f68676755</t>
  </si>
  <si>
    <t>65867dbb7811937f68676757</t>
  </si>
  <si>
    <t>65867dc97811937f68676c05</t>
  </si>
  <si>
    <t>65867dc97811937f68676c08</t>
  </si>
  <si>
    <t>65867ded7811937f68677363</t>
  </si>
  <si>
    <t>65867ded7811937f68677365</t>
  </si>
  <si>
    <t>65867df07811937f6867745d</t>
  </si>
  <si>
    <t>65867df07811937f6867745f</t>
  </si>
  <si>
    <t>65867e217811937f68677f32</t>
  </si>
  <si>
    <t>65867e217811937f68677f36</t>
  </si>
  <si>
    <t>65867e237811937f6867812b</t>
  </si>
  <si>
    <t>65867e237811937f68678138</t>
  </si>
  <si>
    <t>65867e417811937f68679077</t>
  </si>
  <si>
    <t>65867e417811937f6867907e</t>
  </si>
  <si>
    <t>65867e467811937f6867920d</t>
  </si>
  <si>
    <t>65867e467811937f68679211</t>
  </si>
  <si>
    <t>65867e477811937f6867922f</t>
  </si>
  <si>
    <t>65867e477811937f68679231</t>
  </si>
  <si>
    <t>65867e607811937f6867966d</t>
  </si>
  <si>
    <t>65867e607811937f6867966f</t>
  </si>
  <si>
    <t>65867e697811937f686797b3</t>
  </si>
  <si>
    <t>65867e217811937f68677f1d</t>
  </si>
  <si>
    <t>65867e697811937f686797b9</t>
  </si>
  <si>
    <t>088f59c8e3410bfed29d2089d87817cn</t>
  </si>
  <si>
    <t>65867e747811937f68679c63</t>
  </si>
  <si>
    <t>65867e757811937f68679c68</t>
  </si>
  <si>
    <t>65867e8a7811937f6867a40f</t>
  </si>
  <si>
    <t>65867e8a7811937f6867a412</t>
  </si>
  <si>
    <t>65867eac7811937f6867aad0</t>
  </si>
  <si>
    <t>65867eac7811937f6867aad2</t>
  </si>
  <si>
    <t>65867eb37811937f6867ac73</t>
  </si>
  <si>
    <t>65867bee7811937f6867061e</t>
  </si>
  <si>
    <t>65867eb37811937f6867ac7a</t>
  </si>
  <si>
    <t>65867eb87811937f6867af97</t>
  </si>
  <si>
    <t>65867eb87811937f6867af99</t>
  </si>
  <si>
    <t>65867ec07811937f6867b0b6</t>
  </si>
  <si>
    <t>65867ec07811937f6867b0b8</t>
  </si>
  <si>
    <t>65867ed57811937f6867b723</t>
  </si>
  <si>
    <t>65867ed57811937f6867b725</t>
  </si>
  <si>
    <t>65867ee17811937f6867ba08</t>
  </si>
  <si>
    <t>65867ee17811937f6867ba0a</t>
  </si>
  <si>
    <t>65867eff7811937f6867c3e4</t>
  </si>
  <si>
    <t>65867eff7811937f6867c3e6</t>
  </si>
  <si>
    <t>65867f0c7811937f6867c5b5</t>
  </si>
  <si>
    <t>65867f0c7811937f6867c5b8</t>
  </si>
  <si>
    <t>65867f137811937f6867c717</t>
  </si>
  <si>
    <t>65867f137811937f6867c719</t>
  </si>
  <si>
    <t>65867f167811937f6867c771</t>
  </si>
  <si>
    <t>65867f167811937f6867c774</t>
  </si>
  <si>
    <t>65867f237811937f6867c940</t>
  </si>
  <si>
    <t>65867f237811937f6867c949</t>
  </si>
  <si>
    <t>65867f417811937f6867cd98</t>
  </si>
  <si>
    <t>65867f417811937f6867cd9e</t>
  </si>
  <si>
    <t>65867f497811937f6867d136</t>
  </si>
  <si>
    <t>65867f497811937f6867d138</t>
  </si>
  <si>
    <t>65867f647811937f6867d7e5</t>
  </si>
  <si>
    <t>65867f647811937f6867d7e8</t>
  </si>
  <si>
    <t>65867f717811937f6867dac8</t>
  </si>
  <si>
    <t>65867f5f7811937f6867d669</t>
  </si>
  <si>
    <t>65867f717811937f6867daca</t>
  </si>
  <si>
    <t>65867f887811937f6867dd59</t>
  </si>
  <si>
    <t>65867f887811937f6867dd61</t>
  </si>
  <si>
    <t>65867f9b7811937f6867e227</t>
  </si>
  <si>
    <t>65867f9b7811937f6867e229</t>
  </si>
  <si>
    <t>65867f9e7811937f6867e269</t>
  </si>
  <si>
    <t>65867f4d7811937f6867d2e1</t>
  </si>
  <si>
    <t>65867f9e7811937f6867e26b</t>
  </si>
  <si>
    <t>65867fa87811937f6867e469</t>
  </si>
  <si>
    <t>65867fa87811937f6867e46b</t>
  </si>
  <si>
    <t>65867fce7811937f6867f24a</t>
  </si>
  <si>
    <t>65867fce7811937f6867f24d</t>
  </si>
  <si>
    <t>65867fde7811937f6867f5b6</t>
  </si>
  <si>
    <t>65867fde7811937f6867f5b8</t>
  </si>
  <si>
    <t>65867fdf7811937f6867f605</t>
  </si>
  <si>
    <t>65867fdf7811937f6867f607</t>
  </si>
  <si>
    <t>65867fec7811937f6867f80e</t>
  </si>
  <si>
    <t>65867fec7811937f6867f811</t>
  </si>
  <si>
    <t>6586800c7811937f6867fa7b</t>
  </si>
  <si>
    <t>6586800d7811937f6867fa7e</t>
  </si>
  <si>
    <t>658680137811937f6867fbc2</t>
  </si>
  <si>
    <t>658680137811937f6867fbc4</t>
  </si>
  <si>
    <t>658680167811937f6867fd37</t>
  </si>
  <si>
    <t>658680167811937f6867fd39</t>
  </si>
  <si>
    <t>658680407811937f68682604</t>
  </si>
  <si>
    <t>658680407811937f68682606</t>
  </si>
  <si>
    <t>6586804c7811937f686826f5</t>
  </si>
  <si>
    <t>6586804c7811937f686826f7</t>
  </si>
  <si>
    <t>658680b27811937f686831f3</t>
  </si>
  <si>
    <t>658680b27811937f686831f6</t>
  </si>
  <si>
    <t>658680df7811937f686837ad</t>
  </si>
  <si>
    <t>658680df7811937f686837af</t>
  </si>
  <si>
    <t>6586810c7811937f68683d78</t>
  </si>
  <si>
    <t>6586810c7811937f68683d7d</t>
  </si>
  <si>
    <t>6586813c7811937f686843b8</t>
  </si>
  <si>
    <t>6586813c7811937f686843ba</t>
  </si>
  <si>
    <t>658681687811937f68684cef</t>
  </si>
  <si>
    <t>658681687811937f68684cf1</t>
  </si>
  <si>
    <t>6586817b7811937f68684fc1</t>
  </si>
  <si>
    <t>6586817b7811937f68684fc4</t>
  </si>
  <si>
    <t>658681a77811937f6868653e</t>
  </si>
  <si>
    <t>658681a77811937f68686540</t>
  </si>
  <si>
    <t>658681ab7811937f68686819</t>
  </si>
  <si>
    <t>658681ab7811937f6868681b</t>
  </si>
  <si>
    <t>658681ae7811937f686868ad</t>
  </si>
  <si>
    <t>658681ae7811937f686868af</t>
  </si>
  <si>
    <t>658681ec7811937f68686eb5</t>
  </si>
  <si>
    <t>658681ec7811937f68686eb7</t>
  </si>
  <si>
    <t>658682097811937f686870d2</t>
  </si>
  <si>
    <t>658681f27811937f68686f1b</t>
  </si>
  <si>
    <t>658682097811937f686870d4</t>
  </si>
  <si>
    <t>658682147811937f6868718a</t>
  </si>
  <si>
    <t>658682147811937f6868718c</t>
  </si>
  <si>
    <t>658682147811937f686871c0</t>
  </si>
  <si>
    <t>658681e57811937f68686d76</t>
  </si>
  <si>
    <t>658682147811937f686871c2</t>
  </si>
  <si>
    <t>658682307811937f686873c3</t>
  </si>
  <si>
    <t>658682307811937f686873c5</t>
  </si>
  <si>
    <t>6586824b7811937f68687790</t>
  </si>
  <si>
    <t>6586824b7811937f68687792</t>
  </si>
  <si>
    <t>658682827811937f68688895</t>
  </si>
  <si>
    <t>658682827811937f68688897</t>
  </si>
  <si>
    <t>658682c87811937f6868a21e</t>
  </si>
  <si>
    <t>6583e7d6ea042f85aa834aec</t>
  </si>
  <si>
    <t>658682c87811937f6868a220</t>
  </si>
  <si>
    <t>658682e47811937f6868ab22</t>
  </si>
  <si>
    <t>658682e47811937f6868ab24</t>
  </si>
  <si>
    <t>658682f47811937f6868afa2</t>
  </si>
  <si>
    <t>658682f47811937f6868afa5</t>
  </si>
  <si>
    <t>658683667811937f6868dd10</t>
  </si>
  <si>
    <t>658683667811937f6868dd12</t>
  </si>
  <si>
    <t>6586836b7811937f6868de80</t>
  </si>
  <si>
    <t>6586830c7811937f6868b561</t>
  </si>
  <si>
    <t>6586836c7811937f6868def1</t>
  </si>
  <si>
    <t>2a28fc923071d24833a0c392349217cn</t>
  </si>
  <si>
    <t>658683887811937f6868e728</t>
  </si>
  <si>
    <t>658683887811937f6868e72b</t>
  </si>
  <si>
    <t>658683ab7811937f6868eda8</t>
  </si>
  <si>
    <t>658683ab7811937f6868edaa</t>
  </si>
  <si>
    <t>658683b17811937f6868ede5</t>
  </si>
  <si>
    <t>658683b17811937f6868ede7</t>
  </si>
  <si>
    <t>6586842e7811937f68691891</t>
  </si>
  <si>
    <t>658684177811937f686916a4</t>
  </si>
  <si>
    <t>6586842e7811937f68691893</t>
  </si>
  <si>
    <t>6586845e7811937f686929ad</t>
  </si>
  <si>
    <t>6586845e7811937f686929b3</t>
  </si>
  <si>
    <t>658684977811937f686933e7</t>
  </si>
  <si>
    <t>658684977811937f686933e9</t>
  </si>
  <si>
    <t>658684a27811937f6869345d</t>
  </si>
  <si>
    <t>6586821a7811937f686871fe</t>
  </si>
  <si>
    <t>658684a37811937f68693463</t>
  </si>
  <si>
    <t>a8f73ca3ed713c34d2cd8a98bd0317cn</t>
  </si>
  <si>
    <t>658684c97811937f68693b04</t>
  </si>
  <si>
    <t>658684c97811937f68693b07</t>
  </si>
  <si>
    <t>658684d87811937f68693e71</t>
  </si>
  <si>
    <t>658684d87811937f68693e74</t>
  </si>
  <si>
    <t>658684fe7811937f686943c8</t>
  </si>
  <si>
    <t>658684fe7811937f686943cb</t>
  </si>
  <si>
    <t>6586850f7811937f686946f5</t>
  </si>
  <si>
    <t>6586850f7811937f686946f8</t>
  </si>
  <si>
    <t>658685137811937f686947f1</t>
  </si>
  <si>
    <t>658685137811937f6869485c</t>
  </si>
  <si>
    <t>8bc3eeb9aca4f3e6493d32f3ccd417cn</t>
  </si>
  <si>
    <t>658685477811937f68694e96</t>
  </si>
  <si>
    <t>658685477811937f68694e98</t>
  </si>
  <si>
    <t>658685cd7811937f68695e1d</t>
  </si>
  <si>
    <t>658685457811937f68694c5a</t>
  </si>
  <si>
    <t>658685cd7811937f68695e24</t>
  </si>
  <si>
    <t>2d606f90f085cb1900f05e76e86817cn</t>
  </si>
  <si>
    <t>6586866d7811937f6869a129</t>
  </si>
  <si>
    <t>658686577811937f68699f34</t>
  </si>
  <si>
    <t>6586866d7811937f6869a12b</t>
  </si>
  <si>
    <t>658686977811937f6869a466</t>
  </si>
  <si>
    <t>658686977811937f6869a46a</t>
  </si>
  <si>
    <t>658686d97811937f6869b0cf</t>
  </si>
  <si>
    <t>6586836f7811937f6868dfba</t>
  </si>
  <si>
    <t>658686d97811937f6869b0d1</t>
  </si>
  <si>
    <t>658686e17811937f6869b17e</t>
  </si>
  <si>
    <t>658686e17811937f6869b181</t>
  </si>
  <si>
    <t>6586876f7811937f6869c9d1</t>
  </si>
  <si>
    <t>658687707811937f6869c9fe</t>
  </si>
  <si>
    <t>981ba5b550833d16f620e8b67c7817cn</t>
  </si>
  <si>
    <t>6586877c7811937f6869cb67</t>
  </si>
  <si>
    <t>658686b67811937f6869a552</t>
  </si>
  <si>
    <t>6586877d7811937f6869cb6a</t>
  </si>
  <si>
    <t>cc3fbebc91dba33fb254e57dfcd217cn</t>
  </si>
  <si>
    <t>6586878b7811937f6869ce25</t>
  </si>
  <si>
    <t>6586878b7811937f6869ce27</t>
  </si>
  <si>
    <t>658687c67811937f6869d589</t>
  </si>
  <si>
    <t>658687c67811937f6869d58d</t>
  </si>
  <si>
    <t>6586880f7811937f6869e3d0</t>
  </si>
  <si>
    <t>6586880f7811937f6869e3d2</t>
  </si>
  <si>
    <t>658688107811937f6869e3f3</t>
  </si>
  <si>
    <t>658688117811937f6869e40f</t>
  </si>
  <si>
    <t>d6641bf7ffacf691c7b85392e64f17cn</t>
  </si>
  <si>
    <t>6586883e7811937f6869eb40</t>
  </si>
  <si>
    <t>6586883e7811937f6869eb46</t>
  </si>
  <si>
    <t>658688537811937f6869f0be</t>
  </si>
  <si>
    <t>65867eb47811937f6867acc2</t>
  </si>
  <si>
    <t>658688537811937f6869f0c1</t>
  </si>
  <si>
    <t>658688857811937f6869f6f4</t>
  </si>
  <si>
    <t>658687967811937f6869cfbe</t>
  </si>
  <si>
    <t>658688857811937f6869f6f7</t>
  </si>
  <si>
    <t>658688a27811937f6869fab5</t>
  </si>
  <si>
    <t>658688a27811937f6869faba</t>
  </si>
  <si>
    <t>658688c87811937f686a016f</t>
  </si>
  <si>
    <t>658688c87811937f686a0171</t>
  </si>
  <si>
    <t>658688e97811937f686a0886</t>
  </si>
  <si>
    <t>658688e97811937f686a088a</t>
  </si>
  <si>
    <t>658689337811937f686a12a3</t>
  </si>
  <si>
    <t>658689337811937f686a12a6</t>
  </si>
  <si>
    <t>658689537811937f686a15c3</t>
  </si>
  <si>
    <t>658689547811937f686a15c5</t>
  </si>
  <si>
    <t>658689737811937f686a231e</t>
  </si>
  <si>
    <t>658689737811937f686a2321</t>
  </si>
  <si>
    <t>658689b67811937f686a281e</t>
  </si>
  <si>
    <t>658689b67811937f686a2822</t>
  </si>
  <si>
    <t>658689d27811937f686a29d7</t>
  </si>
  <si>
    <t>658689d27811937f686a29d9</t>
  </si>
  <si>
    <t>658689f47811937f686a2cc7</t>
  </si>
  <si>
    <t>658689f47811937f686a2cc9</t>
  </si>
  <si>
    <t>658689fd7811937f686a2deb</t>
  </si>
  <si>
    <t>658689fd7811937f686a2def</t>
  </si>
  <si>
    <t>65868a017811937f686a2f54</t>
  </si>
  <si>
    <t>65868a017811937f686a2f57</t>
  </si>
  <si>
    <t>65868a2c7811937f686a3b4d</t>
  </si>
  <si>
    <t>65868a2c7811937f686a3b52</t>
  </si>
  <si>
    <t>65868a5c7811937f686a4e36</t>
  </si>
  <si>
    <t>65868a5c7811937f686a4e39</t>
  </si>
  <si>
    <t>65868a8f7811937f686a5451</t>
  </si>
  <si>
    <t>65868a8f7811937f686a5457</t>
  </si>
  <si>
    <t>65868a967811937f686a5640</t>
  </si>
  <si>
    <t>65868a967811937f686a5642</t>
  </si>
  <si>
    <t>65868aab7811937f686a5ee9</t>
  </si>
  <si>
    <t>65868aab7811937f686a5eed</t>
  </si>
  <si>
    <t>65868ab87811937f686a652a</t>
  </si>
  <si>
    <t>65868ab87811937f686a654b</t>
  </si>
  <si>
    <t>84c9f97360caca2eac18a4541c6c17cn</t>
  </si>
  <si>
    <t>65868ac57811937f686a6817</t>
  </si>
  <si>
    <t>658689fb7811937f686a2db0</t>
  </si>
  <si>
    <t>65868ac57811937f686a681c</t>
  </si>
  <si>
    <t>65868acd7811937f686a69ad</t>
  </si>
  <si>
    <t>65868aae7811937f686a6135</t>
  </si>
  <si>
    <t>65868ace7811937f686a69d6</t>
  </si>
  <si>
    <t>0221b260edfccf3a2ddcf48a1d4917cn</t>
  </si>
  <si>
    <t>65868ad37811937f686a6d1f</t>
  </si>
  <si>
    <t>65868ad37811937f686a6d21</t>
  </si>
  <si>
    <t>65868ae27811937f686a7467</t>
  </si>
  <si>
    <t>65868ae27811937f686a7469</t>
  </si>
  <si>
    <t>65868af37811937f686a77c9</t>
  </si>
  <si>
    <t>65868af37811937f686a77cc</t>
  </si>
  <si>
    <t>65868b0f7811937f686a7f64</t>
  </si>
  <si>
    <t>65868b0f7811937f686a7f66</t>
  </si>
  <si>
    <t>65868b157811937f686a8396</t>
  </si>
  <si>
    <t>65868b157811937f686a839b</t>
  </si>
  <si>
    <t>65868b1f7811937f686a8506</t>
  </si>
  <si>
    <t>65868a8d7811937f686a5363</t>
  </si>
  <si>
    <t>65868b1f7811937f686a8508</t>
  </si>
  <si>
    <t>65868b4c7811937f686a9bcc</t>
  </si>
  <si>
    <t>65868b4c7811937f686a9bce</t>
  </si>
  <si>
    <t>65868b957811937f686ac311</t>
  </si>
  <si>
    <t>65868b957811937f686ac314</t>
  </si>
  <si>
    <t>65868b9b7811937f686ad0e9</t>
  </si>
  <si>
    <t>65868b827811937f686abdae</t>
  </si>
  <si>
    <t>65868b9b7811937f686ad0ef</t>
  </si>
  <si>
    <t>65868bd27811937f686b391a</t>
  </si>
  <si>
    <t>65868bd27811937f686b391c</t>
  </si>
  <si>
    <t>65868c727811937f686b96cf</t>
  </si>
  <si>
    <t>65868c727811937f686b96fe</t>
  </si>
  <si>
    <t>9a0d2e7961784f1f8d09b31761bc17cn</t>
  </si>
  <si>
    <t>65868d3a7811937f686bbf7d</t>
  </si>
  <si>
    <t>65868d3b7811937f686bbf81</t>
  </si>
  <si>
    <t>65868e167811937f686bd375</t>
  </si>
  <si>
    <t>65868df67811937f686bd18b</t>
  </si>
  <si>
    <t>65868e167811937f686bd378</t>
  </si>
  <si>
    <t>65868e427811937f686bd491</t>
  </si>
  <si>
    <t>65868e427811937f686bd493</t>
  </si>
  <si>
    <t>65868ec07811937f686bf13f</t>
  </si>
  <si>
    <t>65868ec07811937f686bf142</t>
  </si>
  <si>
    <t>65868efb7811937f686c0a87</t>
  </si>
  <si>
    <t>65868efb7811937f686c0a8f</t>
  </si>
  <si>
    <t>285a2efa29a7163941bfca68721417cn</t>
  </si>
  <si>
    <t>65868f2d7811937f686c28b1</t>
  </si>
  <si>
    <t>65868f1e7811937f686c2620</t>
  </si>
  <si>
    <t>65868f2d7811937f686c28b3</t>
  </si>
  <si>
    <t>65868f467811937f686c3b3d</t>
  </si>
  <si>
    <t>65868f477811937f686c3b58</t>
  </si>
  <si>
    <t>0ea2c4aec797c53db845dcc0fa9417cn</t>
  </si>
  <si>
    <t>65868f5c7811937f686c3d96</t>
  </si>
  <si>
    <t>65868f5d7811937f686c3dc2</t>
  </si>
  <si>
    <t>d36023aca6912e8c2a5886bceec717cn</t>
  </si>
  <si>
    <t>65868f767811937f686c4a74</t>
  </si>
  <si>
    <t>65868f787811937f686c4a7a</t>
  </si>
  <si>
    <t>365bca875cb4e165408b6c71c74817cn</t>
  </si>
  <si>
    <t>65868fc17811937f686c4e2f</t>
  </si>
  <si>
    <t>65868fc17811937f686c4e32</t>
  </si>
  <si>
    <t>658691467811937f686c9910</t>
  </si>
  <si>
    <t>658691467811937f686c9917</t>
  </si>
  <si>
    <t>6586917c7811937f686ca6a6</t>
  </si>
  <si>
    <t>6586917c7811937f686ca6a9</t>
  </si>
  <si>
    <t>6586917d7811937f686ca6bc</t>
  </si>
  <si>
    <t>658691437811937f686c984f</t>
  </si>
  <si>
    <t>6586917e7811937f686ca6c2</t>
  </si>
  <si>
    <t>5210d0676c2a7788c892ed38a94b17cn</t>
  </si>
  <si>
    <t>6586918c7811937f686cabac</t>
  </si>
  <si>
    <t>6582a38140cc32ce9af9d9ac</t>
  </si>
  <si>
    <t>6586918d7811937f686cabaf</t>
  </si>
  <si>
    <t>b436c79d370e1bf99030ae53950117cn</t>
  </si>
  <si>
    <t>658691b97811937f686cb2a2</t>
  </si>
  <si>
    <t>6586917e7811937f686ca6d4</t>
  </si>
  <si>
    <t>658691b97811937f686cb2a5</t>
  </si>
  <si>
    <t>658692117811937f686cc72e</t>
  </si>
  <si>
    <t>658692117811937f686cc730</t>
  </si>
  <si>
    <t>6586926b7811937f686cd903</t>
  </si>
  <si>
    <t>658691f97811937f686cc5c0</t>
  </si>
  <si>
    <t>6586926b7811937f686cd90f</t>
  </si>
  <si>
    <t>ff72a8413848d70fb972b3e747ee17cn</t>
  </si>
  <si>
    <t>6586926d7811937f686cd944</t>
  </si>
  <si>
    <t>658692607811937f686cd695</t>
  </si>
  <si>
    <t>6586926d7811937f686cd947</t>
  </si>
  <si>
    <t>658692837811937f686cdb2d</t>
  </si>
  <si>
    <t>6586925b7811937f686cd383</t>
  </si>
  <si>
    <t>658692837811937f686cdb2f</t>
  </si>
  <si>
    <t>658692db7811937f686ce7f5</t>
  </si>
  <si>
    <t>658692db7811937f686ce7f8</t>
  </si>
  <si>
    <t>9cff5ef56f14ec011a42c95f15cd17cn</t>
  </si>
  <si>
    <t>6586936d7811937f686d4ef4</t>
  </si>
  <si>
    <t>658693587811937f686d4949</t>
  </si>
  <si>
    <t>6586936d7811937f686d4ef6</t>
  </si>
  <si>
    <t>658693887811937f686d536a</t>
  </si>
  <si>
    <t>658692327811937f686ccbe0</t>
  </si>
  <si>
    <t>658693887811937f686d536d</t>
  </si>
  <si>
    <t>658693ba7811937f686d5861</t>
  </si>
  <si>
    <t>65147daf5fe5a234ac85ba7e</t>
  </si>
  <si>
    <t>Tarot  Meera</t>
  </si>
  <si>
    <t>658693ba7811937f686d5865</t>
  </si>
  <si>
    <t>658693d77811937f686d5d25</t>
  </si>
  <si>
    <t>658693d77811937f686d5d30</t>
  </si>
  <si>
    <t>658693fb7811937f686d67a0</t>
  </si>
  <si>
    <t>658693d17811937f686d5ae8</t>
  </si>
  <si>
    <t>658693fb7811937f686d67a2</t>
  </si>
  <si>
    <t>658694047811937f686d6a63</t>
  </si>
  <si>
    <t>658692fb7811937f686cea4b</t>
  </si>
  <si>
    <t>658694057811937f686d6a74</t>
  </si>
  <si>
    <t>15c103d0da167fb41e4fde4626c317cn</t>
  </si>
  <si>
    <t>658694097811937f686d6b61</t>
  </si>
  <si>
    <t>658694097811937f686d6b64</t>
  </si>
  <si>
    <t>658694477811937f686d785e</t>
  </si>
  <si>
    <t>658694477811937f686d7861</t>
  </si>
  <si>
    <t>6586947f7811937f686daa4d</t>
  </si>
  <si>
    <t>6586947f7811937f686dab63</t>
  </si>
  <si>
    <t>6586950d7811937f686ddb7b</t>
  </si>
  <si>
    <t>658694dd7811937f686dd64f</t>
  </si>
  <si>
    <t>6586950d7811937f686ddb7d</t>
  </si>
  <si>
    <t>658695257811937f686ddd5a</t>
  </si>
  <si>
    <t>658695117811937f686ddb9a</t>
  </si>
  <si>
    <t>658695257811937f686ddd5c</t>
  </si>
  <si>
    <t>658695667811937f686deb1c</t>
  </si>
  <si>
    <t>658695567811937f686de272</t>
  </si>
  <si>
    <t>658695667811937f686deb22</t>
  </si>
  <si>
    <t>6586957a7811937f686e0713</t>
  </si>
  <si>
    <t>6586957b7811937f686e0730</t>
  </si>
  <si>
    <t>b277eaabaf1fccf2106243eae78a17cn</t>
  </si>
  <si>
    <t>658695c37811937f686e108c</t>
  </si>
  <si>
    <t>658695af7811937f686e0b8c</t>
  </si>
  <si>
    <t>658695c37811937f686e108e</t>
  </si>
  <si>
    <t>658695c97811937f686e1195</t>
  </si>
  <si>
    <t>658695947811937f686e08bd</t>
  </si>
  <si>
    <t>658695ca7811937f686e11a2</t>
  </si>
  <si>
    <t>6be116ae436726a3d550bff28e2617cn</t>
  </si>
  <si>
    <t>658695dd7811937f686e1484</t>
  </si>
  <si>
    <t>658695dd7811937f686e1486</t>
  </si>
  <si>
    <t>658695e17811937f686e14f6</t>
  </si>
  <si>
    <t>658695be7811937f686e0eb4</t>
  </si>
  <si>
    <t>658695e27811937f686e1531</t>
  </si>
  <si>
    <t>a0d871b15e6cb1e0d6deb3e5ddaf17cn</t>
  </si>
  <si>
    <t>658696087811937f686e2124</t>
  </si>
  <si>
    <t>658696087811937f686e2129</t>
  </si>
  <si>
    <t>658696217811937f686e2a12</t>
  </si>
  <si>
    <t>658696217811937f686e2a17</t>
  </si>
  <si>
    <t>6586963e7811937f686e2e2d</t>
  </si>
  <si>
    <t>6586963e7811937f686e2e32</t>
  </si>
  <si>
    <t>6586965b7811937f686e34f1</t>
  </si>
  <si>
    <t>6586963a7811937f686e2d34</t>
  </si>
  <si>
    <t>6586965c7811937f686e353a</t>
  </si>
  <si>
    <t>a013ec640d187f5fe9ec615fa70b17cn</t>
  </si>
  <si>
    <t>658696637811937f686e3753</t>
  </si>
  <si>
    <t>658696637811937f686e3755</t>
  </si>
  <si>
    <t>658696d47811937f686e4ab5</t>
  </si>
  <si>
    <t>658696867811937f686e3b35</t>
  </si>
  <si>
    <t>658696d47811937f686e4abc</t>
  </si>
  <si>
    <t>6586970e7811937f686e5557</t>
  </si>
  <si>
    <t>658696c77811937f686e4813</t>
  </si>
  <si>
    <t>6586970e7811937f686e555b</t>
  </si>
  <si>
    <t>658697d37811937f686e8cba</t>
  </si>
  <si>
    <t>658697737811937f686e64c6</t>
  </si>
  <si>
    <t>658697d37811937f686e8cbc</t>
  </si>
  <si>
    <t>6586980c7811937f686e9493</t>
  </si>
  <si>
    <t>6586980c7811937f686e9496</t>
  </si>
  <si>
    <t>658698497811937f686ea54f</t>
  </si>
  <si>
    <t>658698297811937f686e9ab1</t>
  </si>
  <si>
    <t>658698497811937f686ea556</t>
  </si>
  <si>
    <t>658698567811937f686eaace</t>
  </si>
  <si>
    <t>658698357811937f686e9d13</t>
  </si>
  <si>
    <t>658698577811937f686eaade</t>
  </si>
  <si>
    <t>6364dc636996eb15ad7a2f3d1b0b17cn</t>
  </si>
  <si>
    <t>658698747811937f686eb44c</t>
  </si>
  <si>
    <t>6586985d7811937f686eac92</t>
  </si>
  <si>
    <t>658698747811937f686eb453</t>
  </si>
  <si>
    <t>34b9359d3a5e8da0c52ad7c8a66f17cn</t>
  </si>
  <si>
    <t>6586988e7811937f686ebc95</t>
  </si>
  <si>
    <t>6586988f7811937f686ebcb0</t>
  </si>
  <si>
    <t>bb64e70244797b3e429cf1720d8317cn</t>
  </si>
  <si>
    <t>658698a07811937f686ec327</t>
  </si>
  <si>
    <t>658698467811937f686ea330</t>
  </si>
  <si>
    <t>658698a17811937f686ec365</t>
  </si>
  <si>
    <t>7bb6ebc56b934f1efd2b305de96817cn</t>
  </si>
  <si>
    <t>658698b37811937f686ec94e</t>
  </si>
  <si>
    <t>658698b47811937f686ec951</t>
  </si>
  <si>
    <t>f87a874b83db42b3d6239fc1840217cn</t>
  </si>
  <si>
    <t>658698bd7811937f686ecada</t>
  </si>
  <si>
    <t>658698807811937f686eb600</t>
  </si>
  <si>
    <t>658698bd7811937f686ecae0</t>
  </si>
  <si>
    <t>658698c07811937f686ecb6d</t>
  </si>
  <si>
    <t>658698c07811937f686ecb90</t>
  </si>
  <si>
    <t>fda3e2e9d7a962cf96e93c070efd17cn</t>
  </si>
  <si>
    <t>6586991d7811937f686ef000</t>
  </si>
  <si>
    <t>6586969b7811937f686e3e72</t>
  </si>
  <si>
    <t>6586991d7811937f686ef003</t>
  </si>
  <si>
    <t>97634b14db47f11574c43735c92917cn</t>
  </si>
  <si>
    <t>658699277811937f686ef0cf</t>
  </si>
  <si>
    <t>658698ef7811937f686ed688</t>
  </si>
  <si>
    <t>658699277811937f686ef0d2</t>
  </si>
  <si>
    <t>1cd918779a82747e87ee6f97a98f17cn</t>
  </si>
  <si>
    <t>65869a587811937f686f5f90</t>
  </si>
  <si>
    <t>65869a2a7811937f686f55d8</t>
  </si>
  <si>
    <t>65869a597811937f686f5f9c</t>
  </si>
  <si>
    <t>ea93806996b9236e681f6a26df6617cn</t>
  </si>
  <si>
    <t>65869abb7811937f686f6cab</t>
  </si>
  <si>
    <t>65869abb7811937f686f6cbb</t>
  </si>
  <si>
    <t>70eca5f77774f733160f4582080f17cn</t>
  </si>
  <si>
    <t>65869ad97811937f686f7227</t>
  </si>
  <si>
    <t>65869aa77811937f686f6692</t>
  </si>
  <si>
    <t>65869ad97811937f686f7229</t>
  </si>
  <si>
    <t>65869b3c7811937f686f7fb0</t>
  </si>
  <si>
    <t>65869aad7811937f686f68d0</t>
  </si>
  <si>
    <t>65869b3d7811937f686f7fb3</t>
  </si>
  <si>
    <t>b2fcc610b69646451ccf7bc980dd17cn</t>
  </si>
  <si>
    <t>65869b6c7811937f686f8a4b</t>
  </si>
  <si>
    <t>65869b6d7811937f686f8a4e</t>
  </si>
  <si>
    <t>4a9b7b3c6bb0ab6f31a15c77737a17cn</t>
  </si>
  <si>
    <t>65869ba37811937f686f9049</t>
  </si>
  <si>
    <t>65869ba47811937f686f9058</t>
  </si>
  <si>
    <t>d034bf792dd847c4b49ef006cd3417cn</t>
  </si>
  <si>
    <t>65869bfc7811937f686f9a46</t>
  </si>
  <si>
    <t>65869bda7811937f686f9536</t>
  </si>
  <si>
    <t>65869bfc7811937f686f9a4a</t>
  </si>
  <si>
    <t>65869c767811937f686fb3f6</t>
  </si>
  <si>
    <t>65869c3c7811937f686fa03c</t>
  </si>
  <si>
    <t>65869c777811937f686fb3f9</t>
  </si>
  <si>
    <t>c9dd09c0d669158f975f9ff0430817cn</t>
  </si>
  <si>
    <t>65869d817811937f686fcd3c</t>
  </si>
  <si>
    <t>65869d617811937f686fcb58</t>
  </si>
  <si>
    <t>65869d817811937f686fcd3e</t>
  </si>
  <si>
    <t>65869dbf7811937f686fd53b</t>
  </si>
  <si>
    <t>65869dbf7811937f686fd53e</t>
  </si>
  <si>
    <t>65869dcb7811937f686fd599</t>
  </si>
  <si>
    <t>65869daa7811937f686fd192</t>
  </si>
  <si>
    <t>65869dcc7811937f686fd59c</t>
  </si>
  <si>
    <t>dc66e262884c26961d1f53a4fdd517cn</t>
  </si>
  <si>
    <t>65869de57811937f686fd798</t>
  </si>
  <si>
    <t>65869dd87811937f686fd5ca</t>
  </si>
  <si>
    <t>65869de57811937f686fd79c</t>
  </si>
  <si>
    <t>65869e187811937f686fdddd</t>
  </si>
  <si>
    <t>65869e077811937f686fdbc4</t>
  </si>
  <si>
    <t>65869e187811937f686fdddf</t>
  </si>
  <si>
    <t>65869e377811937f686fe0cb</t>
  </si>
  <si>
    <t>65869e387811937f686fe0d8</t>
  </si>
  <si>
    <t>5781391643eedd9551eb8945d33417cn</t>
  </si>
  <si>
    <t>65869eae7811937f686ff590</t>
  </si>
  <si>
    <t>65869ea07811937f686ff370</t>
  </si>
  <si>
    <t>65869eae7811937f686ff592</t>
  </si>
  <si>
    <t>65869ef47811937f686fffa9</t>
  </si>
  <si>
    <t>6584903d3959f1ec820278ad</t>
  </si>
  <si>
    <t>65869ef47811937f686fffab</t>
  </si>
  <si>
    <t>65869f0f7811937f68700851</t>
  </si>
  <si>
    <t>65869f0f7811937f6870085a</t>
  </si>
  <si>
    <t>65869f7f7811937f68701ad8</t>
  </si>
  <si>
    <t>65869f617811937f68701334</t>
  </si>
  <si>
    <t>65869f7f7811937f68701ada</t>
  </si>
  <si>
    <t>65869f8d7811937f68701ba7</t>
  </si>
  <si>
    <t>65869f717811937f687017c5</t>
  </si>
  <si>
    <t>65869f8d7811937f68701ba9</t>
  </si>
  <si>
    <t>65869fb47811937f6870212c</t>
  </si>
  <si>
    <t>65869fb47811937f6870212e</t>
  </si>
  <si>
    <t>65869fca7811937f6870240f</t>
  </si>
  <si>
    <t>65869fa47811937f68701c95</t>
  </si>
  <si>
    <t>65869fca7811937f68702420</t>
  </si>
  <si>
    <t>f4136a8ba59e37d369e35512c4df17cn</t>
  </si>
  <si>
    <t>65869fd87811937f687026b7</t>
  </si>
  <si>
    <t>65869fb07811937f6870202c</t>
  </si>
  <si>
    <t>65869fd87811937f687026bc</t>
  </si>
  <si>
    <t>6586a0787811937f6870579d</t>
  </si>
  <si>
    <t>6586a0787811937f6870579f</t>
  </si>
  <si>
    <t>6586a0d97811937f68706e8c</t>
  </si>
  <si>
    <t>6586a0bb7811937f687066e6</t>
  </si>
  <si>
    <t>6586a0d97811937f68706e8e</t>
  </si>
  <si>
    <t>6586a0d97811937f68706e9b</t>
  </si>
  <si>
    <t>6586a0d97811937f68706e9e</t>
  </si>
  <si>
    <t>6586a10a7811937f6870756d</t>
  </si>
  <si>
    <t>6586a10a7811937f6870756f</t>
  </si>
  <si>
    <t>6586a1107811937f6870771a</t>
  </si>
  <si>
    <t>6586a1107811937f6870771d</t>
  </si>
  <si>
    <t>6586a13c7811937f68707c40</t>
  </si>
  <si>
    <t>6586a1167811937f68707755</t>
  </si>
  <si>
    <t>6586a13c7811937f68707c44</t>
  </si>
  <si>
    <t>6586a15b7811937f687081e4</t>
  </si>
  <si>
    <t>6586a15c7811937f687081e7</t>
  </si>
  <si>
    <t>b54b8fcc508fd13c4f01a40dc32b17cn</t>
  </si>
  <si>
    <t>6586a1847811937f687087fc</t>
  </si>
  <si>
    <t>6586a16e7811937f687083de</t>
  </si>
  <si>
    <t>6586a1847811937f68708803</t>
  </si>
  <si>
    <t>6586a19e7811937f68708cec</t>
  </si>
  <si>
    <t>6586a19e7811937f68708cee</t>
  </si>
  <si>
    <t>6586a1b47811937f68709148</t>
  </si>
  <si>
    <t>6586a1557811937f687080fb</t>
  </si>
  <si>
    <t>6586a1b47811937f6870914d</t>
  </si>
  <si>
    <t>6586a1c47811937f6870969d</t>
  </si>
  <si>
    <t>6586a1c57811937f687096ad</t>
  </si>
  <si>
    <t>0b58be284cbfb3b011c191aac3c617cn</t>
  </si>
  <si>
    <t>6586a1c77811937f687096cf</t>
  </si>
  <si>
    <t>6586a1a77811937f68708d8f</t>
  </si>
  <si>
    <t>6586a1c77811937f687096d1</t>
  </si>
  <si>
    <t>6586a22f7811937f6870b0c0</t>
  </si>
  <si>
    <t>6586a22f7811937f6870b0c4</t>
  </si>
  <si>
    <t>6586a23e7811937f6870b3ec</t>
  </si>
  <si>
    <t>6586a23e7811937f6870b3f3</t>
  </si>
  <si>
    <t>6586a26b7811937f6870bc58</t>
  </si>
  <si>
    <t>65869eba7811937f686ff65e</t>
  </si>
  <si>
    <t>6586a26b7811937f6870bc5b</t>
  </si>
  <si>
    <t>6586a3097811937f6870cd27</t>
  </si>
  <si>
    <t>6586a3097811937f6870cd2c</t>
  </si>
  <si>
    <t>6586a3db7811937f6870dee4</t>
  </si>
  <si>
    <t>6586a3db7811937f6870dee7</t>
  </si>
  <si>
    <t>6586a4007811937f6870e03d</t>
  </si>
  <si>
    <t>6586a3c57811937f6870dd63</t>
  </si>
  <si>
    <t>6586a4007811937f6870e03f</t>
  </si>
  <si>
    <t>6586a4747811937f6870e851</t>
  </si>
  <si>
    <t>6586a4617811937f6870e53a</t>
  </si>
  <si>
    <t>6586a4747811937f6870e853</t>
  </si>
  <si>
    <t>6586a4997811937f6870efe8</t>
  </si>
  <si>
    <t>6586a4607811937f6870e528</t>
  </si>
  <si>
    <t>6586a49a7811937f6870efea</t>
  </si>
  <si>
    <t>6586a49b7811937f6870effb</t>
  </si>
  <si>
    <t>6586a49b7811937f6870effd</t>
  </si>
  <si>
    <t>6586a4c47811937f6870f4a3</t>
  </si>
  <si>
    <t>6586a4c47811937f6870f4a5</t>
  </si>
  <si>
    <t>6586a4ca7811937f6870f570</t>
  </si>
  <si>
    <t>6586a4ca7811937f6870f573</t>
  </si>
  <si>
    <t>6586a4d27811937f6870f646</t>
  </si>
  <si>
    <t>6586a4d27811937f6870f648</t>
  </si>
  <si>
    <t>6586a4eb7811937f6870f8bf</t>
  </si>
  <si>
    <t>6586a4717811937f6870e75f</t>
  </si>
  <si>
    <t>6586a4eb7811937f6870f8c1</t>
  </si>
  <si>
    <t>6586a50b7811937f6870fe95</t>
  </si>
  <si>
    <t>6586a50b7811937f6870fe9a</t>
  </si>
  <si>
    <t>6586a50d7811937f6870fef3</t>
  </si>
  <si>
    <t>6586a50d7811937f6870fef6</t>
  </si>
  <si>
    <t>6586a5397811937f68710d59</t>
  </si>
  <si>
    <t>6586a5397811937f68710d5c</t>
  </si>
  <si>
    <t>6586a55c7811937f68717c1e</t>
  </si>
  <si>
    <t>6586a55c7811937f68717c35</t>
  </si>
  <si>
    <t>6586a5797811937f68718046</t>
  </si>
  <si>
    <t>6586a5407811937f68710d9c</t>
  </si>
  <si>
    <t>6586a5797811937f6871805d</t>
  </si>
  <si>
    <t>de5f0b44ce4b980c2877ae3ef23217cn</t>
  </si>
  <si>
    <t>6586a5f47811937f68718913</t>
  </si>
  <si>
    <t>65869acd7811937f686f6fbb</t>
  </si>
  <si>
    <t>6586a5f47811937f6871891b</t>
  </si>
  <si>
    <t>6586a6087811937f68718beb</t>
  </si>
  <si>
    <t>6586a5f97811937f68718a0c</t>
  </si>
  <si>
    <t>6586a6087811937f68718bed</t>
  </si>
  <si>
    <t>6586a6377811937f68719061</t>
  </si>
  <si>
    <t>6586a6387811937f68719064</t>
  </si>
  <si>
    <t>d466c3abbbc3f17648991b39a8f817cn</t>
  </si>
  <si>
    <t>6586a7177811937f6871a2a4</t>
  </si>
  <si>
    <t>6586a7177811937f6871a2a6</t>
  </si>
  <si>
    <t>6586a8287811937f6871b448</t>
  </si>
  <si>
    <t>6586a8117811937f6871b16c</t>
  </si>
  <si>
    <t>6586a8287811937f6871b44a</t>
  </si>
  <si>
    <t>6586a8d8c379a33106f948ca</t>
  </si>
  <si>
    <t>6586a8cac379a33106f946db</t>
  </si>
  <si>
    <t>6586a8d8c379a33106f948cc</t>
  </si>
  <si>
    <t>6586a8ebc379a33106f94dc1</t>
  </si>
  <si>
    <t>6586a8ebc379a33106f94dc3</t>
  </si>
  <si>
    <t>6586a93dc379a33106f95d5c</t>
  </si>
  <si>
    <t>6586a8f8c379a33106f9502c</t>
  </si>
  <si>
    <t>6586a93dc379a33106f95d5e</t>
  </si>
  <si>
    <t>6586a983c379a33106f96c0f</t>
  </si>
  <si>
    <t>6586a95fc379a33106f967ae</t>
  </si>
  <si>
    <t>6586a983c379a33106f96c11</t>
  </si>
  <si>
    <t>6586a99cc379a33106f96f1a</t>
  </si>
  <si>
    <t>6585cc797811937f68544827</t>
  </si>
  <si>
    <t>6586a99cc379a33106f96f1c</t>
  </si>
  <si>
    <t>6586a9c4c379a33106f972ac</t>
  </si>
  <si>
    <t>6586a9c4c379a33106f972ae</t>
  </si>
  <si>
    <t>6586a9cbc379a33106f973ed</t>
  </si>
  <si>
    <t>6586a9cbc379a33106f973ef</t>
  </si>
  <si>
    <t>6586a9f8c379a33106f978e6</t>
  </si>
  <si>
    <t>6586a9d0c379a33106f97417</t>
  </si>
  <si>
    <t>6586a9f8c379a33106f978ea</t>
  </si>
  <si>
    <t>ac28cbf75ab78a82fb885af148ad17cn</t>
  </si>
  <si>
    <t>6586ab1cc379a33106f9990d</t>
  </si>
  <si>
    <t>6586a925c379a33106f957d5</t>
  </si>
  <si>
    <t>6586ab1dc379a33106f99926</t>
  </si>
  <si>
    <t>907b777fe4278cac148a5e89a29c17cn</t>
  </si>
  <si>
    <t>6586ab46c379a33106f9a1d5</t>
  </si>
  <si>
    <t>6586ab38c379a33106f99e99</t>
  </si>
  <si>
    <t>6586ab46c379a33106f9a1d7</t>
  </si>
  <si>
    <t>6586ab80c379a33106f9a991</t>
  </si>
  <si>
    <t>6586a8b8c379a33106f94059</t>
  </si>
  <si>
    <t>6586ab80c379a33106f9a995</t>
  </si>
  <si>
    <t>6586abc3c379a33106f9b40e</t>
  </si>
  <si>
    <t>6586abc3c379a33106f9b411</t>
  </si>
  <si>
    <t>6586ac53c379a33106f9ce96</t>
  </si>
  <si>
    <t>6586ac43c379a33106f9cc76</t>
  </si>
  <si>
    <t>6586ac53c379a33106f9ce98</t>
  </si>
  <si>
    <t>6586ad1bc379a33106fa0952</t>
  </si>
  <si>
    <t>6586ace6c379a33106f9f5c0</t>
  </si>
  <si>
    <t>6586ad1bc379a33106fa0956</t>
  </si>
  <si>
    <t>6586ad1fc379a33106fa0b13</t>
  </si>
  <si>
    <t>6586ab6bc379a33106f9a6e7</t>
  </si>
  <si>
    <t>6586ad1fc379a33106fa0b15</t>
  </si>
  <si>
    <t>6586ae2ec379a33106fa6a6c</t>
  </si>
  <si>
    <t>6586ae18c379a33106fa6738</t>
  </si>
  <si>
    <t>6586ae2ec379a33106fa6a6e</t>
  </si>
  <si>
    <t>6586ae42c379a33106fa6dfe</t>
  </si>
  <si>
    <t>6586ae36c379a33106fa6c64</t>
  </si>
  <si>
    <t>6586ae42c379a33106fa6e00</t>
  </si>
  <si>
    <t>6586ae64c379a33106fa71cc</t>
  </si>
  <si>
    <t>6586ae64c379a33106fa71ce</t>
  </si>
  <si>
    <t>6586b0d8c379a33106fac716</t>
  </si>
  <si>
    <t>6586b0c4c379a33106fac4ab</t>
  </si>
  <si>
    <t>6586b0d8c379a33106fac718</t>
  </si>
  <si>
    <t>6586b1a4c379a33106fadefa</t>
  </si>
  <si>
    <t>6586b17dc379a33106fad825</t>
  </si>
  <si>
    <t>6586b1a4c379a33106fadf03</t>
  </si>
  <si>
    <t>6586b1f3c379a33106faf189</t>
  </si>
  <si>
    <t>6586b1f3c379a33106faf192</t>
  </si>
  <si>
    <t>6586b1fbc379a33106faf3d8</t>
  </si>
  <si>
    <t>6586b18dc379a33106fadaac</t>
  </si>
  <si>
    <t>6586b1fbc379a33106faf3db</t>
  </si>
  <si>
    <t>6586b209c379a33106faf748</t>
  </si>
  <si>
    <t>6586b1f1c379a33106faf0ec</t>
  </si>
  <si>
    <t>6586b209c379a33106faf74a</t>
  </si>
  <si>
    <t>6586b22dc379a33106fafe44</t>
  </si>
  <si>
    <t>6586b22dc379a33106fafe48</t>
  </si>
  <si>
    <t>6586b2bcc379a33106fb09e8</t>
  </si>
  <si>
    <t>6586b273c379a33106fb02fd</t>
  </si>
  <si>
    <t>6586b2bcc379a33106fb09ea</t>
  </si>
  <si>
    <t>6586b30bc379a33106fb1955</t>
  </si>
  <si>
    <t>6586b30bc379a33106fb1957</t>
  </si>
  <si>
    <t>6586b342c379a33106fb3be0</t>
  </si>
  <si>
    <t>6586b331c379a33106fb30ee</t>
  </si>
  <si>
    <t>6586b342c379a33106fb3be5</t>
  </si>
  <si>
    <t>6586b369c379a33106fb413c</t>
  </si>
  <si>
    <t>6586b369c379a33106fb4146</t>
  </si>
  <si>
    <t>6586b37cc379a33106fb4403</t>
  </si>
  <si>
    <t>6586b37dc379a33106fb4405</t>
  </si>
  <si>
    <t>6586b3ebc379a33106fb57c8</t>
  </si>
  <si>
    <t>6586b3ebc379a33106fb57cd</t>
  </si>
  <si>
    <t>6586b46ac379a33106fb696e</t>
  </si>
  <si>
    <t>6586b46ac379a33106fb6972</t>
  </si>
  <si>
    <t>6586b4c3c379a33106fb7abf</t>
  </si>
  <si>
    <t>6586b4c3c379a33106fb7ac2</t>
  </si>
  <si>
    <t>6586b4ebc379a33106fb7e46</t>
  </si>
  <si>
    <t>6586b4ebc379a33106fb7e48</t>
  </si>
  <si>
    <t>6586b52ac379a33106fb8253</t>
  </si>
  <si>
    <t>6586b52bc379a33106fb8256</t>
  </si>
  <si>
    <t>9eb2dcbe5c6820f3b4eb7e14eac317cn</t>
  </si>
  <si>
    <t>6586b54ec379a33106fb8bfa</t>
  </si>
  <si>
    <t>6586b54ec379a33106fb8bfd</t>
  </si>
  <si>
    <t>d5f75b856f29e6e71250f5de594c17cn</t>
  </si>
  <si>
    <t>6586b587c379a33106fb928a</t>
  </si>
  <si>
    <t>6586b587c379a33106fb928d</t>
  </si>
  <si>
    <t>6eb67ddf4ec32fe36651d22cde1417cn</t>
  </si>
  <si>
    <t>6586b5e5c379a33106fba268</t>
  </si>
  <si>
    <t>6586b5d6c379a33106fb9de0</t>
  </si>
  <si>
    <t>6586b5e5c379a33106fba26a</t>
  </si>
  <si>
    <t>6586b5fec379a33106fbb157</t>
  </si>
  <si>
    <t>6586b5fec379a33106fbb159</t>
  </si>
  <si>
    <t>6586b634c379a33106fbba22</t>
  </si>
  <si>
    <t>6586b634c379a33106fbba25</t>
  </si>
  <si>
    <t>1bace64e95db414277c9e02ef7d917cn</t>
  </si>
  <si>
    <t>6586b66dc379a33106fbcccb</t>
  </si>
  <si>
    <t>6586b66ec379a33106fbccce</t>
  </si>
  <si>
    <t>23cbd97af241c6241d6a4a6727e617cn</t>
  </si>
  <si>
    <t>6586b69dc379a33106fbd52d</t>
  </si>
  <si>
    <t>6586b69ec379a33106fbd536</t>
  </si>
  <si>
    <t>19cafe451f49f6d6162cf7ffbbea17cn</t>
  </si>
  <si>
    <t>6586b74dc379a33106fbefe0</t>
  </si>
  <si>
    <t>6586b74dc379a33106fbefe2</t>
  </si>
  <si>
    <t>6586b774c379a33106fc00b2</t>
  </si>
  <si>
    <t>6586b736c379a33106fbecd8</t>
  </si>
  <si>
    <t>6586b775c379a33106fc00bb</t>
  </si>
  <si>
    <t>fe446310f7201284440704440ea717cn</t>
  </si>
  <si>
    <t>6586b782c379a33106fc03da</t>
  </si>
  <si>
    <t>6586b782c379a33106fc03dd</t>
  </si>
  <si>
    <t>6586b7bec379a33106fc0dc9</t>
  </si>
  <si>
    <t>6586b7bec379a33106fc0dcc</t>
  </si>
  <si>
    <t>6586b7eec379a33106fc108c</t>
  </si>
  <si>
    <t>6586b7eec379a33106fc108e</t>
  </si>
  <si>
    <t>6586b7f2c379a33106fc10fe</t>
  </si>
  <si>
    <t>6586b7e0c379a33106fc0e5b</t>
  </si>
  <si>
    <t>6586b7f2c379a33106fc1100</t>
  </si>
  <si>
    <t>6586b825c379a33106fc28a1</t>
  </si>
  <si>
    <t>6586b826c379a33106fc28bc</t>
  </si>
  <si>
    <t>2666564d1a5fffcde0eeae40784c17cn</t>
  </si>
  <si>
    <t>6586b826c379a33106fc28c6</t>
  </si>
  <si>
    <t>6586b826c379a33106fc28ca</t>
  </si>
  <si>
    <t>6586b843c379a33106fc3b88</t>
  </si>
  <si>
    <t>6586b843c379a33106fc3b8b</t>
  </si>
  <si>
    <t>6586b871c379a33106fc4c8d</t>
  </si>
  <si>
    <t>6586b871c379a33106fc4c91</t>
  </si>
  <si>
    <t>6586b8a1c379a33106fc51ff</t>
  </si>
  <si>
    <t>6586b8a1c379a33106fc5203</t>
  </si>
  <si>
    <t>6586b8acc379a33106fc5362</t>
  </si>
  <si>
    <t>6586b8acc379a33106fc5364</t>
  </si>
  <si>
    <t>6586b8bac379a33106fc5391</t>
  </si>
  <si>
    <t>6586b866c379a33106fc4435</t>
  </si>
  <si>
    <t>6586b8bbc379a33106fc5394</t>
  </si>
  <si>
    <t>6603f74c67b527097a7839bebef717cn</t>
  </si>
  <si>
    <t>6586b8e8c379a33106fc5828</t>
  </si>
  <si>
    <t>6586b8e8c379a33106fc582a</t>
  </si>
  <si>
    <t>6586b919c379a33106fc675c</t>
  </si>
  <si>
    <t>6586b91ac379a33106fc676a</t>
  </si>
  <si>
    <t>27f1e7a3faa7a9e71790d9c3fc6317cn</t>
  </si>
  <si>
    <t>6586b9eec379a33106fccf4e</t>
  </si>
  <si>
    <t>6586b9eec379a33106fccf7b</t>
  </si>
  <si>
    <t>79645e236474fe52ba9de68d4e2917cn</t>
  </si>
  <si>
    <t>6586ba5f82afc71cb7befb65</t>
  </si>
  <si>
    <t>6586ba6082afc71cb7befb68</t>
  </si>
  <si>
    <t>fdae57d0173eaa3755602211fbd317cn</t>
  </si>
  <si>
    <t>6586bc2882afc71cb7bf2327</t>
  </si>
  <si>
    <t>6586bc2882afc71cb7bf2329</t>
  </si>
  <si>
    <t>6586bcf082afc71cb7bf3a08</t>
  </si>
  <si>
    <t>6586bcf082afc71cb7bf3a0a</t>
  </si>
  <si>
    <t>6586bd6082afc71cb7bf8ed4</t>
  </si>
  <si>
    <t>6586bd6182afc71cb7bf8ed7</t>
  </si>
  <si>
    <t>d4ca7c5fc4be3b7b694f021bb27417cn</t>
  </si>
  <si>
    <t>6586bdf382afc71cb7bfb0cd</t>
  </si>
  <si>
    <t>6586bdbc82afc71cb7bfad27</t>
  </si>
  <si>
    <t>6586bdf382afc71cb7bfb0cf</t>
  </si>
  <si>
    <t>6586be0f82afc71cb7bfb459</t>
  </si>
  <si>
    <t>6586bde382afc71cb7bfaf8c</t>
  </si>
  <si>
    <t>6586be0f82afc71cb7bfb45d</t>
  </si>
  <si>
    <t>6586be3e82afc71cb7c056a1</t>
  </si>
  <si>
    <t>6586be3e82afc71cb7c056a3</t>
  </si>
  <si>
    <t>6586be5f82afc71cb7c05a9e</t>
  </si>
  <si>
    <t>6586be5f82afc71cb7c05aa1</t>
  </si>
  <si>
    <t>6586be8182afc71cb7c05ec3</t>
  </si>
  <si>
    <t>6586be8182afc71cb7c05ec7</t>
  </si>
  <si>
    <t>6586be9982afc71cb7c0649b</t>
  </si>
  <si>
    <t>6586be8c82afc71cb7c06181</t>
  </si>
  <si>
    <t>6586be9982afc71cb7c0649d</t>
  </si>
  <si>
    <t>6586bea682afc71cb7c067c6</t>
  </si>
  <si>
    <t>6586bdf782afc71cb7bfb0e4</t>
  </si>
  <si>
    <t>6586bea782afc71cb7c067f3</t>
  </si>
  <si>
    <t>8add7608d2050ab2fbebcd1c99f717cn</t>
  </si>
  <si>
    <t>6586bf9f82afc71cb7c0b1e8</t>
  </si>
  <si>
    <t>6586be8082afc71cb7c05e7a</t>
  </si>
  <si>
    <t>6586bf9f82afc71cb7c0b1ed</t>
  </si>
  <si>
    <t>6586bfc482afc71cb7c0b64e</t>
  </si>
  <si>
    <t>6586bf1582afc71cb7c06dd2</t>
  </si>
  <si>
    <t>6586bfc482afc71cb7c0b651</t>
  </si>
  <si>
    <t>f8aa9556b2e8480cba4aa7d2419d17cn</t>
  </si>
  <si>
    <t>6586c1b382afc71cb7c0f919</t>
  </si>
  <si>
    <t>6586c18082afc71cb7c0f123</t>
  </si>
  <si>
    <t>6586c1b382afc71cb7c0f91b</t>
  </si>
  <si>
    <t>6586c20982afc71cb7c10556</t>
  </si>
  <si>
    <t>6586c1fe82afc71cb7c101be</t>
  </si>
  <si>
    <t>6586c20982afc71cb7c10558</t>
  </si>
  <si>
    <t>6586c22782afc71cb7c10b55</t>
  </si>
  <si>
    <t>6586c21982afc71cb7c1065d</t>
  </si>
  <si>
    <t>6586c22782afc71cb7c10b57</t>
  </si>
  <si>
    <t>6586c26182afc71cb7c115d6</t>
  </si>
  <si>
    <t>6586c26182afc71cb7c115e8</t>
  </si>
  <si>
    <t>047d9476183c501717c6cb4b098317cn</t>
  </si>
  <si>
    <t>6586c2c282afc71cb7c11c00</t>
  </si>
  <si>
    <t>6586c2c382afc71cb7c11c1d</t>
  </si>
  <si>
    <t>331b051ba5b6b371933d5a974a1117cn</t>
  </si>
  <si>
    <t>6586c49682afc71cb7c154fa</t>
  </si>
  <si>
    <t>6586c47182afc71cb7c14a3b</t>
  </si>
  <si>
    <t>6586c49682afc71cb7c154fe</t>
  </si>
  <si>
    <t>6586c4fa82afc71cb7c226bb</t>
  </si>
  <si>
    <t>6586c4fa82afc71cb7c226bf</t>
  </si>
  <si>
    <t>6586c50b82afc71cb7c22a8d</t>
  </si>
  <si>
    <t>6586c48082afc71cb7c14d95</t>
  </si>
  <si>
    <t>6586c50b82afc71cb7c22a8f</t>
  </si>
  <si>
    <t>6586c5a80c8300e65cc75312</t>
  </si>
  <si>
    <t>6586c5a80c8300e65cc75317</t>
  </si>
  <si>
    <t>6586c6320c8300e65cc76684</t>
  </si>
  <si>
    <t>6586c6320c8300e65cc76686</t>
  </si>
  <si>
    <t>6586c6670c8300e65cc7733e</t>
  </si>
  <si>
    <t>6586c6670c8300e65cc77341</t>
  </si>
  <si>
    <t>6586c69b0c8300e65cc77ddc</t>
  </si>
  <si>
    <t>6586c69b0c8300e65cc77dde</t>
  </si>
  <si>
    <t>6586c6a60c8300e65cc788a4</t>
  </si>
  <si>
    <t>6586c6a60c8300e65cc788a6</t>
  </si>
  <si>
    <t>6586c7db0c8300e65cc7cc3e</t>
  </si>
  <si>
    <t>6586c7bf0c8300e65cc7c957</t>
  </si>
  <si>
    <t>6586c7db0c8300e65cc7cc40</t>
  </si>
  <si>
    <t>6586c7eb0c8300e65cc7d364</t>
  </si>
  <si>
    <t>6586c7eb0c8300e65cc7d366</t>
  </si>
  <si>
    <t>6586c80a0c8300e65cc7d7ce</t>
  </si>
  <si>
    <t>6586c80a0c8300e65cc7d7d5</t>
  </si>
  <si>
    <t>6586c8410c8300e65cc7ddbf</t>
  </si>
  <si>
    <t>6586c8410c8300e65cc7ddc1</t>
  </si>
  <si>
    <t>6586c8660c8300e65cc7e29a</t>
  </si>
  <si>
    <t>6586c8660c8300e65cc7e29c</t>
  </si>
  <si>
    <t>6586c8670c8300e65cc7e2ae</t>
  </si>
  <si>
    <t>6586c8670c8300e65cc7e2b0</t>
  </si>
  <si>
    <t>6586c8800c8300e65cc7e42a</t>
  </si>
  <si>
    <t>6586c8800c8300e65cc7e42c</t>
  </si>
  <si>
    <t>6586c8a40c8300e65cc7e7a6</t>
  </si>
  <si>
    <t>6586c8a40c8300e65cc7e7a8</t>
  </si>
  <si>
    <t>6586c8b80c8300e65cc7edba</t>
  </si>
  <si>
    <t>6586c8b80c8300e65cc7edbd</t>
  </si>
  <si>
    <t>6586c8c80c8300e65cc7eef6</t>
  </si>
  <si>
    <t>6586c8c80c8300e65cc7eef8</t>
  </si>
  <si>
    <t>6586c90b0c8300e65cc80419</t>
  </si>
  <si>
    <t>6586c90b0c8300e65cc8041b</t>
  </si>
  <si>
    <t>6586c9410c8300e65cc8197f</t>
  </si>
  <si>
    <t>6586c9220c8300e65cc80815</t>
  </si>
  <si>
    <t>6586c9410c8300e65cc81983</t>
  </si>
  <si>
    <t>6586c9930c8300e65cc8251f</t>
  </si>
  <si>
    <t>6586c9930c8300e65cc82521</t>
  </si>
  <si>
    <t>6586c9a70c8300e65cc82697</t>
  </si>
  <si>
    <t>6586c97d0c8300e65cc820ff</t>
  </si>
  <si>
    <t>6586c9a70c8300e65cc8269b</t>
  </si>
  <si>
    <t>6586c9e70c8300e65cc835b6</t>
  </si>
  <si>
    <t>6586c9e70c8300e65cc835b8</t>
  </si>
  <si>
    <t>6586c9ec0c8300e65cc83620</t>
  </si>
  <si>
    <t>6586c9ec0c8300e65cc83622</t>
  </si>
  <si>
    <t>6586cb460c8300e65cc88284</t>
  </si>
  <si>
    <t>6586cb390c8300e65cc880b5</t>
  </si>
  <si>
    <t>6586cb460c8300e65cc88286</t>
  </si>
  <si>
    <t>6586cb740c8300e65cc88822</t>
  </si>
  <si>
    <t>6586cb740c8300e65cc88825</t>
  </si>
  <si>
    <t>6586cb790c8300e65cc8892d</t>
  </si>
  <si>
    <t>6586cb6a0c8300e65cc8854a</t>
  </si>
  <si>
    <t>6586cb790c8300e65cc88932</t>
  </si>
  <si>
    <t>6586cb830c8300e65cc88b51</t>
  </si>
  <si>
    <t>6586cb840c8300e65cc88b54</t>
  </si>
  <si>
    <t>7b531c4f9d6ebec42ac48feb56fe17cn</t>
  </si>
  <si>
    <t>6586cc400c8300e65cc8bbb9</t>
  </si>
  <si>
    <t>6586cc2e0c8300e65cc8b8ef</t>
  </si>
  <si>
    <t>6586cc400c8300e65cc8bbc5</t>
  </si>
  <si>
    <t>ba0eff247eefaecee5cbe3f65acd17cn</t>
  </si>
  <si>
    <t>6586cc830c8300e65cc8c5e9</t>
  </si>
  <si>
    <t>6586cc4a0c8300e65cc8bcce</t>
  </si>
  <si>
    <t>6586cc830c8300e65cc8c5f2</t>
  </si>
  <si>
    <t>6586cc850c8300e65cc8c6f1</t>
  </si>
  <si>
    <t>6586cc450c8300e65cc8bbeb</t>
  </si>
  <si>
    <t>6586cc850c8300e65cc8c6f5</t>
  </si>
  <si>
    <t>6586cc8d0c8300e65cc8ca01</t>
  </si>
  <si>
    <t>6586cc8d0c8300e65cc8ca03</t>
  </si>
  <si>
    <t>6586ccc30c8300e65cc8d239</t>
  </si>
  <si>
    <t>6586ccc30c8300e65cc8d23c</t>
  </si>
  <si>
    <t>6586ccd30c8300e65cc8d5ff</t>
  </si>
  <si>
    <t>6586ccbe0c8300e65cc8cfb9</t>
  </si>
  <si>
    <t>6586ccd30c8300e65cc8d601</t>
  </si>
  <si>
    <t>6586cce70c8300e65cc8dc63</t>
  </si>
  <si>
    <t>6586cce70c8300e65cc8dc65</t>
  </si>
  <si>
    <t>6586cd0c0c8300e65cc8e484</t>
  </si>
  <si>
    <t>6586cd0c0c8300e65cc8e48a</t>
  </si>
  <si>
    <t>6586cd1e0c8300e65cc8eb56</t>
  </si>
  <si>
    <t>6586cd1f0c8300e65cc8eb59</t>
  </si>
  <si>
    <t>0ab9653703b4d0c1e65a26690c2017cn</t>
  </si>
  <si>
    <t>6586cd2a0c8300e65cc8edda</t>
  </si>
  <si>
    <t>6586cd2a0c8300e65cc8eddc</t>
  </si>
  <si>
    <t>6586cd390c8300e65cc8efb8</t>
  </si>
  <si>
    <t>6586cd390c8300e65cc8efbc</t>
  </si>
  <si>
    <t>21bf52705b58dd486ed5e9cba6b817cn</t>
  </si>
  <si>
    <t>6586cd490c8300e65cc8f24d</t>
  </si>
  <si>
    <t>6586bb9d82afc71cb7bf19bd</t>
  </si>
  <si>
    <t>6586cd490c8300e65cc8f250</t>
  </si>
  <si>
    <t>6586cd6e0c8300e65cc8f7b8</t>
  </si>
  <si>
    <t>6586cd6e0c8300e65cc8f7bb</t>
  </si>
  <si>
    <t>6586cd9e0c8300e65cc8fffe</t>
  </si>
  <si>
    <t>6586cd9e0c8300e65cc90000</t>
  </si>
  <si>
    <t>6586cdac0c8300e65cc90983</t>
  </si>
  <si>
    <t>6586cdac0c8300e65cc90986</t>
  </si>
  <si>
    <t>6586cddb0c8300e65cc914cb</t>
  </si>
  <si>
    <t>6586cddb0c8300e65cc914ce</t>
  </si>
  <si>
    <t>6586ce050c8300e65cc92011</t>
  </si>
  <si>
    <t>6586cdc50c8300e65cc90c4e</t>
  </si>
  <si>
    <t>6586ce050c8300e65cc92013</t>
  </si>
  <si>
    <t>6586ce150c8300e65cc92594</t>
  </si>
  <si>
    <t>6586ce150c8300e65cc92599</t>
  </si>
  <si>
    <t>6586ce450c8300e65cc93451</t>
  </si>
  <si>
    <t>6586ce450c8300e65cc93454</t>
  </si>
  <si>
    <t>6586ce4e0c8300e65cc9366b</t>
  </si>
  <si>
    <t>6586ce4e0c8300e65cc9366d</t>
  </si>
  <si>
    <t>6586ce6a0c8300e65cc93844</t>
  </si>
  <si>
    <t>6586cdff0c8300e65cc91c83</t>
  </si>
  <si>
    <t>6586ce6a0c8300e65cc93846</t>
  </si>
  <si>
    <t>6586ce7e0c8300e65cc93c11</t>
  </si>
  <si>
    <t>6586ce7f0c8300e65cc93c13</t>
  </si>
  <si>
    <t>6586ce890c8300e65cc93f6a</t>
  </si>
  <si>
    <t>6586ce890c8300e65cc93f6c</t>
  </si>
  <si>
    <t>6586cea90c8300e65cc9438c</t>
  </si>
  <si>
    <t>6586cea90c8300e65cc9438e</t>
  </si>
  <si>
    <t>6586ced30c8300e65cc95186</t>
  </si>
  <si>
    <t>6586ced40c8300e65cc95188</t>
  </si>
  <si>
    <t>6586ceea0c8300e65cc95467</t>
  </si>
  <si>
    <t>6586ceea0c8300e65cc95469</t>
  </si>
  <si>
    <t>6586cefe0c8300e65cc95714</t>
  </si>
  <si>
    <t>6586cefe0c8300e65cc95717</t>
  </si>
  <si>
    <t>6586cf290c8300e65cc95bfe</t>
  </si>
  <si>
    <t>6586cf290c8300e65cc95c01</t>
  </si>
  <si>
    <t>6586cf420c8300e65cc95dfa</t>
  </si>
  <si>
    <t>6586cf420c8300e65cc95dfc</t>
  </si>
  <si>
    <t>6586cf5e0c8300e65cc95f73</t>
  </si>
  <si>
    <t>6586cf5e0c8300e65cc95f75</t>
  </si>
  <si>
    <t>6586cf700c8300e65cc9638b</t>
  </si>
  <si>
    <t>6586cf700c8300e65cc9638d</t>
  </si>
  <si>
    <t>6586cf7f0c8300e65cc96463</t>
  </si>
  <si>
    <t>6586cf7f0c8300e65cc96465</t>
  </si>
  <si>
    <t>6586cfc50c8300e65cc96f93</t>
  </si>
  <si>
    <t>6586cfc50c8300e65cc96f95</t>
  </si>
  <si>
    <t>6586cfc90c8300e65cc96fe1</t>
  </si>
  <si>
    <t>6586cfc90c8300e65cc96fe3</t>
  </si>
  <si>
    <t>6586cfe30c8300e65cc97429</t>
  </si>
  <si>
    <t>6586ceb10c8300e65cc948e2</t>
  </si>
  <si>
    <t>6586cfe30c8300e65cc9742b</t>
  </si>
  <si>
    <t>6586cff60c8300e65cc979d3</t>
  </si>
  <si>
    <t>6586cff60c8300e65cc979d5</t>
  </si>
  <si>
    <t>6586d0000c8300e65cc97bcf</t>
  </si>
  <si>
    <t>6586d0000c8300e65cc97bd1</t>
  </si>
  <si>
    <t>6586d0120c8300e65cc98143</t>
  </si>
  <si>
    <t>6586d0120c8300e65cc98146</t>
  </si>
  <si>
    <t>6586d05c0c8300e65cca1c73</t>
  </si>
  <si>
    <t>6586d05c0c8300e65cca1c75</t>
  </si>
  <si>
    <t>6586d0750c8300e65ccafae4</t>
  </si>
  <si>
    <t>6586cfee0c8300e65cc977e6</t>
  </si>
  <si>
    <t>6586d0750c8300e65ccafaef</t>
  </si>
  <si>
    <t>8a7e9d8cd5218fbb2bd0437e0bcb17cn</t>
  </si>
  <si>
    <t>6586d14a0c8300e65ccb2d17</t>
  </si>
  <si>
    <t>6586d14a0c8300e65ccb2d1a</t>
  </si>
  <si>
    <t>6586d1890c8300e65ccb382f</t>
  </si>
  <si>
    <t>6586d1890c8300e65ccb3831</t>
  </si>
  <si>
    <t>6586d1bf0c8300e65ccb3e82</t>
  </si>
  <si>
    <t>6586d1bf0c8300e65ccb3e85</t>
  </si>
  <si>
    <t>6586d24d0c8300e65ccb4d15</t>
  </si>
  <si>
    <t>6586d22a0c8300e65ccb46c9</t>
  </si>
  <si>
    <t>6586d24e0c8300e65ccb4d2d</t>
  </si>
  <si>
    <t>5b8258bf4f465c30d60bf7fe3d0917cn</t>
  </si>
  <si>
    <t>6586d2930c8300e65ccb546f</t>
  </si>
  <si>
    <t>6586d2930c8300e65ccb5486</t>
  </si>
  <si>
    <t>a52a6ca279169bafa49747b7607f17cn</t>
  </si>
  <si>
    <t>6586d3490c8300e65ccb6078</t>
  </si>
  <si>
    <t>6586d3490c8300e65ccb607a</t>
  </si>
  <si>
    <t>6586d3870c8300e65ccb670a</t>
  </si>
  <si>
    <t>6586d3730c8300e65ccb63e4</t>
  </si>
  <si>
    <t>6586d3870c8300e65ccb670d</t>
  </si>
  <si>
    <t>12c85840bb53064af8ac48e3d04417cn</t>
  </si>
  <si>
    <t>6586d4290c8300e65ccb7b5e</t>
  </si>
  <si>
    <t>6586d4290c8300e65ccb7b61</t>
  </si>
  <si>
    <t>6586d4680c8300e65ccb848f</t>
  </si>
  <si>
    <t>6586d4680c8300e65ccb8494</t>
  </si>
  <si>
    <t>6586d4ca0c8300e65ccba97b</t>
  </si>
  <si>
    <t>6586d4ca0c8300e65ccba97e</t>
  </si>
  <si>
    <t>6586d51d0c8300e65ccbb616</t>
  </si>
  <si>
    <t>6586d5030c8300e65ccbb279</t>
  </si>
  <si>
    <t>6586d51e0c8300e65ccbb618</t>
  </si>
  <si>
    <t>6586d54f0c8300e65ccbbfde</t>
  </si>
  <si>
    <t>6586d5370c8300e65ccbbb07</t>
  </si>
  <si>
    <t>6586d54f0c8300e65ccbbfe0</t>
  </si>
  <si>
    <t>6586d5720c8300e65ccbc362</t>
  </si>
  <si>
    <t>6586d5720c8300e65ccbc364</t>
  </si>
  <si>
    <t>6586d57d0c8300e65ccbc8d6</t>
  </si>
  <si>
    <t>6586d57d0c8300e65ccbc8d8</t>
  </si>
  <si>
    <t>6586d5b90c8300e65ccc309a</t>
  </si>
  <si>
    <t>6586d5b90c8300e65ccc309f</t>
  </si>
  <si>
    <t>6586d5ff0c8300e65ccc3c24</t>
  </si>
  <si>
    <t>6586d5ff0c8300e65ccc3c26</t>
  </si>
  <si>
    <t>6586d6590c8300e65ccc4dde</t>
  </si>
  <si>
    <t>658656fc7811937f68614904</t>
  </si>
  <si>
    <t>6586d65a0c8300e65ccc4de0</t>
  </si>
  <si>
    <t>6586d68f0c8300e65ccc53e6</t>
  </si>
  <si>
    <t>6586d6610c8300e65ccc4dfc</t>
  </si>
  <si>
    <t>6586d6900c8300e65ccc53e9</t>
  </si>
  <si>
    <t>12a7300381f9225c196cba83589a17cn</t>
  </si>
  <si>
    <t>6586d72e0c8300e65ccc791d</t>
  </si>
  <si>
    <t>6586d72e0c8300e65ccc7920</t>
  </si>
  <si>
    <t>8972edc3c92cc627bfe2f69b3e7917cn</t>
  </si>
  <si>
    <t>6586d73f0c8300e65ccc7ba9</t>
  </si>
  <si>
    <t>6586d71a0c8300e65ccc7621</t>
  </si>
  <si>
    <t>6586d73f0c8300e65ccc7baf</t>
  </si>
  <si>
    <t>6586d7490c8300e65ccc7e5e</t>
  </si>
  <si>
    <t>6586d7490c8300e65ccc7e68</t>
  </si>
  <si>
    <t>8aa4e6495d05a955f85a00e84eb517cn</t>
  </si>
  <si>
    <t>6586d78d0c8300e65ccc8976</t>
  </si>
  <si>
    <t>6586d78d0c8300e65ccc8979</t>
  </si>
  <si>
    <t>6586d7a80c8300e65ccc8f09</t>
  </si>
  <si>
    <t>6586d7a80c8300e65ccc8f0c</t>
  </si>
  <si>
    <t>6586d7d80c8300e65ccc983d</t>
  </si>
  <si>
    <t>6586d7d80c8300e65ccc9841</t>
  </si>
  <si>
    <t>6586d7f30c8300e65ccc99dc</t>
  </si>
  <si>
    <t>6586d7e60c8300e65ccc98a4</t>
  </si>
  <si>
    <t>6586d7f30c8300e65ccc99de</t>
  </si>
  <si>
    <t>6586d8190c8300e65ccc9ee0</t>
  </si>
  <si>
    <t>6586d8190c8300e65ccc9ee2</t>
  </si>
  <si>
    <t>6586d8890c8300e65cccb1b7</t>
  </si>
  <si>
    <t>6586d8750c8300e65cccb0d8</t>
  </si>
  <si>
    <t>6586d8890c8300e65cccb1b9</t>
  </si>
  <si>
    <t>6586d8bd0c8300e65cccb59e</t>
  </si>
  <si>
    <t>6586d8bd0c8300e65cccb5a0</t>
  </si>
  <si>
    <t>6586d8fa0c8300e65cccba6e</t>
  </si>
  <si>
    <t>6586d8fa0c8300e65cccba72</t>
  </si>
  <si>
    <t>6586d9190c8300e65cccbf36</t>
  </si>
  <si>
    <t>6586d90f0c8300e65cccbb34</t>
  </si>
  <si>
    <t>6586d9190c8300e65cccbf3b</t>
  </si>
  <si>
    <t>6586d9360c8300e65cccc474</t>
  </si>
  <si>
    <t>6586d9360c8300e65cccc476</t>
  </si>
  <si>
    <t>6586d93b0c8300e65cccc4c2</t>
  </si>
  <si>
    <t>6586d9100c8300e65cccbb50</t>
  </si>
  <si>
    <t>6586d93c0c8300e65cccc4da</t>
  </si>
  <si>
    <t>4af0e9f6e4ab2b40d459e14506ca17cn</t>
  </si>
  <si>
    <t>6586d94a0c8300e65cccc74f</t>
  </si>
  <si>
    <t>6586d94a0c8300e65cccc755</t>
  </si>
  <si>
    <t>6586d96b0c8300e65cccca6b</t>
  </si>
  <si>
    <t>6586d96c0c8300e65ccccaa5</t>
  </si>
  <si>
    <t>daf75cdc6f7ad39782224192533c17cn</t>
  </si>
  <si>
    <t>6586d97c0c8300e65ccccc94</t>
  </si>
  <si>
    <t>6586d97c0c8300e65ccccc96</t>
  </si>
  <si>
    <t>6586d9b10c8300e65cccd100</t>
  </si>
  <si>
    <t>6586d9b10c8300e65cccd104</t>
  </si>
  <si>
    <t>6586db050c8300e65cccf265</t>
  </si>
  <si>
    <t>6582a95240cc32ce9afbea0d</t>
  </si>
  <si>
    <t>6586db050c8300e65cccf269</t>
  </si>
  <si>
    <t>9c16488687a277769459db5048c717cn</t>
  </si>
  <si>
    <t>6586dbfe0c8300e65cccfd78</t>
  </si>
  <si>
    <t>6586db0f0c8300e65cccf2ae</t>
  </si>
  <si>
    <t>6586dbfe0c8300e65cccfd7a</t>
  </si>
  <si>
    <t>6586dca10c8300e65ccd05f9</t>
  </si>
  <si>
    <t>6586dc8f0c8300e65ccd048b</t>
  </si>
  <si>
    <t>6586dca10c8300e65ccd05fc</t>
  </si>
  <si>
    <t>6586dd130c8300e65ccd0bb3</t>
  </si>
  <si>
    <t>6586db600c8300e65cccf710</t>
  </si>
  <si>
    <t>6586dd130c8300e65ccd0bb5</t>
  </si>
  <si>
    <t>6586dd3f0c8300e65ccd108d</t>
  </si>
  <si>
    <t>6586dd3f0c8300e65ccd1090</t>
  </si>
  <si>
    <t>6586dd720c8300e65ccd16ab</t>
  </si>
  <si>
    <t>6586dd730c8300e65ccd16ad</t>
  </si>
  <si>
    <t>6586dda70c8300e65ccd1c35</t>
  </si>
  <si>
    <t>6586dda70c8300e65ccd1c37</t>
  </si>
  <si>
    <t>6586ddd10c8300e65ccd2031</t>
  </si>
  <si>
    <t>6586ddd20c8300e65ccd206f</t>
  </si>
  <si>
    <t>9f7c020505a8e95d0f5a81b7a4ef17cn</t>
  </si>
  <si>
    <t>6586ddd30c8300e65ccd20c4</t>
  </si>
  <si>
    <t>6586ddd30c8300e65ccd20c6</t>
  </si>
  <si>
    <t>6586dde00c8300e65ccd21da</t>
  </si>
  <si>
    <t>6586dde00c8300e65ccd21dd</t>
  </si>
  <si>
    <t>6586de100c8300e65ccd25ba</t>
  </si>
  <si>
    <t>6586de100c8300e65ccd25bc</t>
  </si>
  <si>
    <t>6586de420c8300e65ccd28e9</t>
  </si>
  <si>
    <t>6586de420c8300e65ccd28eb</t>
  </si>
  <si>
    <t>6586de660c8300e65ccd2c39</t>
  </si>
  <si>
    <t>6586de550c8300e65ccd2a2f</t>
  </si>
  <si>
    <t>6586de660c8300e65ccd2c3b</t>
  </si>
  <si>
    <t>6586de7b0c8300e65ccd31f8</t>
  </si>
  <si>
    <t>6586de7b0c8300e65ccd31ff</t>
  </si>
  <si>
    <t>6586de9d0c8300e65ccd3a14</t>
  </si>
  <si>
    <t>6586de9d0c8300e65ccd3a16</t>
  </si>
  <si>
    <t>6586dea70c8300e65ccd3d7a</t>
  </si>
  <si>
    <t>6586dea70c8300e65ccd3d7c</t>
  </si>
  <si>
    <t>6586df470c8300e65cce334e</t>
  </si>
  <si>
    <t>6586defa0c8300e65cce2885</t>
  </si>
  <si>
    <t>6586df470c8300e65cce3351</t>
  </si>
  <si>
    <t>6586dfd10c8300e65cce3f8b</t>
  </si>
  <si>
    <t>6586dfb30c8300e65cce3b9e</t>
  </si>
  <si>
    <t>6586dfd10c8300e65cce3f8f</t>
  </si>
  <si>
    <t>6586e0000c8300e65cce49a3</t>
  </si>
  <si>
    <t>6586dfdf0c8300e65cce40ec</t>
  </si>
  <si>
    <t>6586e0000c8300e65cce49d2</t>
  </si>
  <si>
    <t>e5e3ad0fe0a780dfb0bad1a25cbb17cn</t>
  </si>
  <si>
    <t>6586e02d0c8300e65cce5277</t>
  </si>
  <si>
    <t>6586deb40c8300e65ccd4011</t>
  </si>
  <si>
    <t>6586e02e0c8300e65cce5283</t>
  </si>
  <si>
    <t>2df874fe9dcb54d84e004e0264d717cn</t>
  </si>
  <si>
    <t>6586e07c0c8300e65cce5c10</t>
  </si>
  <si>
    <t>6586e0340c8300e65cce534e</t>
  </si>
  <si>
    <t>6586e07c0c8300e65cce5c14</t>
  </si>
  <si>
    <t>6586e1b10c8300e65cce8a96</t>
  </si>
  <si>
    <t>6586e18d0c8300e65cce88bd</t>
  </si>
  <si>
    <t>6586e1b10c8300e65cce8a98</t>
  </si>
  <si>
    <t>6586e33d0c8300e65ccea78f</t>
  </si>
  <si>
    <t>658696c77811937f686e481d</t>
  </si>
  <si>
    <t>6586e33d0c8300e65ccea791</t>
  </si>
  <si>
    <t>6586e3b40c8300e65cceb624</t>
  </si>
  <si>
    <t>6586e3870c8300e65cceb209</t>
  </si>
  <si>
    <t>6586e3b50c8300e65cceb627</t>
  </si>
  <si>
    <t>d52f26b4490f61621a42c7985d2417cn</t>
  </si>
  <si>
    <t>6586e3f10c8300e65ccec1fa</t>
  </si>
  <si>
    <t>6586e3d90c8300e65ccebb02</t>
  </si>
  <si>
    <t>6586e3f10c8300e65ccec1fd</t>
  </si>
  <si>
    <t>6586e43a0c8300e65cced3de</t>
  </si>
  <si>
    <t>6586e3da0c8300e65ccebc03</t>
  </si>
  <si>
    <t>6586e43b0c8300e65cced3e2</t>
  </si>
  <si>
    <t>6586e44d0c8300e65cced963</t>
  </si>
  <si>
    <t>6586e4170c8300e65ccec6a8</t>
  </si>
  <si>
    <t>6586e44d0c8300e65cced967</t>
  </si>
  <si>
    <t>6586e4630c8300e65ccededa</t>
  </si>
  <si>
    <t>6586e4190c8300e65ccec6df</t>
  </si>
  <si>
    <t>6586e4630c8300e65ccedede</t>
  </si>
  <si>
    <t>6586e4680c8300e65ccedf36</t>
  </si>
  <si>
    <t>6586e4690c8300e65ccedf38</t>
  </si>
  <si>
    <t>6586e4890c8300e65ccee8c6</t>
  </si>
  <si>
    <t>6586e4890c8300e65ccee8cb</t>
  </si>
  <si>
    <t>6586e4950c8300e65cceec01</t>
  </si>
  <si>
    <t>6586e4950c8300e65cceec03</t>
  </si>
  <si>
    <t>6586e49b0c8300e65cceecea</t>
  </si>
  <si>
    <t>6586e49b0c8300e65cceeced</t>
  </si>
  <si>
    <t>6586e4b80c8300e65ccef338</t>
  </si>
  <si>
    <t>6586e4340c8300e65ccecb23</t>
  </si>
  <si>
    <t>6586e4b80c8300e65ccef33b</t>
  </si>
  <si>
    <t>976d41c64f9623c9cb740dc9a00317cn</t>
  </si>
  <si>
    <t>6586e4ba0c8300e65ccef4e5</t>
  </si>
  <si>
    <t>6586e4ba0c8300e65ccef4eb</t>
  </si>
  <si>
    <t>6586e4e20c8300e65ccefdf1</t>
  </si>
  <si>
    <t>6586e4e20c8300e65ccefdf3</t>
  </si>
  <si>
    <t>6586e4f00c8300e65cceff35</t>
  </si>
  <si>
    <t>6586e4f00c8300e65cceff37</t>
  </si>
  <si>
    <t>6586e4f70c8300e65cceffde</t>
  </si>
  <si>
    <t>6586e4b90c8300e65ccef34b</t>
  </si>
  <si>
    <t>6586e4f80c8300e65cceffe0</t>
  </si>
  <si>
    <t>6586e5290c8300e65ccf0732</t>
  </si>
  <si>
    <t>6586e5290c8300e65ccf0734</t>
  </si>
  <si>
    <t>6586e5290c8300e65ccf088f</t>
  </si>
  <si>
    <t>6586e52a0c8300e65ccf0894</t>
  </si>
  <si>
    <t>6586e55f0c8300e65ccf1186</t>
  </si>
  <si>
    <t>6586e52e0c8300e65ccf08f0</t>
  </si>
  <si>
    <t>6586e55f0c8300e65ccf11bc</t>
  </si>
  <si>
    <t>c451e8de14a6ff0c099d0a7b1af217cn</t>
  </si>
  <si>
    <t>6586e5890c8300e65ccf1750</t>
  </si>
  <si>
    <t>6586e5890c8300e65ccf1752</t>
  </si>
  <si>
    <t>6586e58b0c8300e65ccf1769</t>
  </si>
  <si>
    <t>6586e58b0c8300e65ccf176c</t>
  </si>
  <si>
    <t>f60ce09ae546944e6d0d9cdde5c517cn</t>
  </si>
  <si>
    <t>6586e6840c8300e65ccf2f58</t>
  </si>
  <si>
    <t>6586e6770c8300e65ccf2ad3</t>
  </si>
  <si>
    <t>6586e6840c8300e65ccf2f5d</t>
  </si>
  <si>
    <t>6586e6a20c8300e65ccf3e2b</t>
  </si>
  <si>
    <t>6586e6a20c8300e65ccf3e2f</t>
  </si>
  <si>
    <t>6586e6ad0c8300e65ccf452c</t>
  </si>
  <si>
    <t>6586e6ad0c8300e65ccf452e</t>
  </si>
  <si>
    <t>6586e6ba0c8300e65ccf4a48</t>
  </si>
  <si>
    <t>6586e6ba0c8300e65ccf4a4c</t>
  </si>
  <si>
    <t>6586e6d20c8300e65ccf4f6b</t>
  </si>
  <si>
    <t>6586e6d20c8300e65ccf4f6e</t>
  </si>
  <si>
    <t>6586e6e80c8300e65ccf5816</t>
  </si>
  <si>
    <t>6586e6e80c8300e65ccf5818</t>
  </si>
  <si>
    <t>6586e6eb0c8300e65ccf589f</t>
  </si>
  <si>
    <t>6586e6eb0c8300e65ccf58a1</t>
  </si>
  <si>
    <t>6586e7060c8300e65ccf5b31</t>
  </si>
  <si>
    <t>6586e7060c8300e65ccf5b34</t>
  </si>
  <si>
    <t>6586e7190c8300e65ccf5fca</t>
  </si>
  <si>
    <t>6586e7190c8300e65ccf5fd2</t>
  </si>
  <si>
    <t>6586e7450c8300e65ccf6748</t>
  </si>
  <si>
    <t>6586e7450c8300e65ccf674a</t>
  </si>
  <si>
    <t>6586e77d0c8300e65ccf6c60</t>
  </si>
  <si>
    <t>6586e77e0c8300e65ccf6c63</t>
  </si>
  <si>
    <t>3511e248d7043a253a117a16e06817cn</t>
  </si>
  <si>
    <t>6586e7a20c8300e65ccf7799</t>
  </si>
  <si>
    <t>6586e7a20c8300e65ccf779c</t>
  </si>
  <si>
    <t>6586e7b60c8300e65ccf799a</t>
  </si>
  <si>
    <t>6586e79a0c8300e65ccf73a3</t>
  </si>
  <si>
    <t>6586e7b60c8300e65ccf799d</t>
  </si>
  <si>
    <t>6586e7c10c8300e65ccf7a52</t>
  </si>
  <si>
    <t>6586e7ae0c8300e65ccf785b</t>
  </si>
  <si>
    <t>6586e7c10c8300e65ccf7a54</t>
  </si>
  <si>
    <t>6586e7dd0c8300e65ccf955c</t>
  </si>
  <si>
    <t>6586e7dd0c8300e65ccf955f</t>
  </si>
  <si>
    <t>6586e7f10c8300e65ccf9749</t>
  </si>
  <si>
    <t>6586e7f10c8300e65ccf974b</t>
  </si>
  <si>
    <t>6586e8330c8300e65ccf9e82</t>
  </si>
  <si>
    <t>6586e8330c8300e65ccf9e84</t>
  </si>
  <si>
    <t>6586e8380c8300e65ccfa3d8</t>
  </si>
  <si>
    <t>6586e8380c8300e65ccfa3dd</t>
  </si>
  <si>
    <t>6586e8780c8300e65ccfae5d</t>
  </si>
  <si>
    <t>6586e8780c8300e65ccfae6a</t>
  </si>
  <si>
    <t>463ebd4675f4f82e2d162f6fbdcd17cn</t>
  </si>
  <si>
    <t>6586e8bf0c8300e65ccfb417</t>
  </si>
  <si>
    <t>6586e8bf0c8300e65ccfb41a</t>
  </si>
  <si>
    <t>6586e8e90c8300e65ccfbb46</t>
  </si>
  <si>
    <t>6586e8e90c8300e65ccfbb4a</t>
  </si>
  <si>
    <t>6586ea250c8300e65ccfdb00</t>
  </si>
  <si>
    <t>6586ea250c8300e65ccfdb02</t>
  </si>
  <si>
    <t>6586eb3d0c8300e65cd021d8</t>
  </si>
  <si>
    <t>6586eb3d0c8300e65cd021db</t>
  </si>
  <si>
    <t>6586eb9d0c8300e65cd03e78</t>
  </si>
  <si>
    <t>6586eb620c8300e65cd026c0</t>
  </si>
  <si>
    <t>6586eb9e0c8300e65cd03e89</t>
  </si>
  <si>
    <t>41e9288c77449dd894f855fc322e17cn</t>
  </si>
  <si>
    <t>6586ebc60c8300e65cd04527</t>
  </si>
  <si>
    <t>6586ea4d0c8300e65ccfde9a</t>
  </si>
  <si>
    <t>6586ebc70c8300e65cd04542</t>
  </si>
  <si>
    <t>666f77ed481971c44fa0187cdf7317cn</t>
  </si>
  <si>
    <t>6586ec160c8300e65cd04c36</t>
  </si>
  <si>
    <t>6586ebf80c8300e65cd0475e</t>
  </si>
  <si>
    <t>6586ec160c8300e65cd04c3a</t>
  </si>
  <si>
    <t>6586ec250c8300e65cd051c7</t>
  </si>
  <si>
    <t>6586ec260c8300e65cd051d0</t>
  </si>
  <si>
    <t>0d10c486b08dc53c4da5d416834f17cn</t>
  </si>
  <si>
    <t>6586ec400c8300e65cd05765</t>
  </si>
  <si>
    <t>6586ec400c8300e65cd05767</t>
  </si>
  <si>
    <t>6586ec510c8300e65cd05a51</t>
  </si>
  <si>
    <t>6586ec250c8300e65cd051b9</t>
  </si>
  <si>
    <t>6586ec510c8300e65cd05a54</t>
  </si>
  <si>
    <t>6586ec810c8300e65cd06417</t>
  </si>
  <si>
    <t>6586ec820c8300e65cd0641a</t>
  </si>
  <si>
    <t>2212dcf67a2309aa1b6d13a5691117cn</t>
  </si>
  <si>
    <t>6586ec930c8300e65cd066b5</t>
  </si>
  <si>
    <t>6586ec930c8300e65cd066b7</t>
  </si>
  <si>
    <t>6586ed090c8300e65cd072d4</t>
  </si>
  <si>
    <t>6586ecf90c8300e65cd0711f</t>
  </si>
  <si>
    <t>6586ed090c8300e65cd072d6</t>
  </si>
  <si>
    <t>6586ed480c8300e65cd08623</t>
  </si>
  <si>
    <t>6586ed2a0c8300e65cd078b0</t>
  </si>
  <si>
    <t>6586ed480c8300e65cd08627</t>
  </si>
  <si>
    <t>6586ed830c8300e65cd08f3a</t>
  </si>
  <si>
    <t>6586ed830c8300e65cd08f3c</t>
  </si>
  <si>
    <t>6586ed9a0c8300e65cd09103</t>
  </si>
  <si>
    <t>6586ed9a0c8300e65cd09105</t>
  </si>
  <si>
    <t>6586edd20c8300e65cd094e4</t>
  </si>
  <si>
    <t>6586edd20c8300e65cd094e7</t>
  </si>
  <si>
    <t>6586ef6e0c8300e65cd0dacb</t>
  </si>
  <si>
    <t>6586ee440c8300e65cd0ae79</t>
  </si>
  <si>
    <t>6586ef6e0c8300e65cd0dacd</t>
  </si>
  <si>
    <t>6586eff60c8300e65cd0f02f</t>
  </si>
  <si>
    <t>6586eff60c8300e65cd0f032</t>
  </si>
  <si>
    <t>6586f0560c8300e65cd0fbad</t>
  </si>
  <si>
    <t>6586f0490c8300e65cd0f9e6</t>
  </si>
  <si>
    <t>6586f0560c8300e65cd0fbaf</t>
  </si>
  <si>
    <t>6586f0bd0c8300e65cd10bde</t>
  </si>
  <si>
    <t>6586f0990c8300e65cd0ffbb</t>
  </si>
  <si>
    <t>6586f0be0c8300e65cd10bf5</t>
  </si>
  <si>
    <t>08f24c584077c626ea8e52221a1e17cn</t>
  </si>
  <si>
    <t>6586f0d40c8300e65cd1120c</t>
  </si>
  <si>
    <t>6586f0d40c8300e65cd1120f</t>
  </si>
  <si>
    <t>18ff18e0e02e90be2c3a4804dc5117cn</t>
  </si>
  <si>
    <t>6586f0ef0c8300e65cd11465</t>
  </si>
  <si>
    <t>6586f0ef0c8300e65cd11469</t>
  </si>
  <si>
    <t>16602044abc4fdba9a3e9dabc83817cn</t>
  </si>
  <si>
    <t>6586f11b0c8300e65cd118d4</t>
  </si>
  <si>
    <t>6586f11b0c8300e65cd118e6</t>
  </si>
  <si>
    <t>314355a54675df3749b93d19280417cn</t>
  </si>
  <si>
    <t>6586f1460c8300e65cd121ba</t>
  </si>
  <si>
    <t>6586f1460c8300e65cd121dd</t>
  </si>
  <si>
    <t>9163c8f0b7222aad9f3840e6992417cn</t>
  </si>
  <si>
    <t>6586f1a10c8300e65cd136cd</t>
  </si>
  <si>
    <t>6586efe90c8300e65cd0ee0e</t>
  </si>
  <si>
    <t>6586f1a10c8300e65cd136d0</t>
  </si>
  <si>
    <t>6586f1bc0c8300e65cd13db4</t>
  </si>
  <si>
    <t>6586f1bd0c8300e65cd13dbc</t>
  </si>
  <si>
    <t>07f630b3f331d860654d5cfe5e3117cn</t>
  </si>
  <si>
    <t>6586f1f80c8300e65cd13fb9</t>
  </si>
  <si>
    <t>6586f1f80c8300e65cd13fbc</t>
  </si>
  <si>
    <t>fc3ace1966f9b7b3336e9f08edc417cn</t>
  </si>
  <si>
    <t>6586f2340c8300e65cd14459</t>
  </si>
  <si>
    <t>6586f2350c8300e65cd14488</t>
  </si>
  <si>
    <t>1c4d4b5903d75cadb0cbbe659ee417cn</t>
  </si>
  <si>
    <t>6586f2610c8300e65cd14553</t>
  </si>
  <si>
    <t>6586f2610c8300e65cd14556</t>
  </si>
  <si>
    <t>b2550f331f3bae5af044c2f93f9517cn</t>
  </si>
  <si>
    <t>6586f2780c8300e65cd14724</t>
  </si>
  <si>
    <t>6586f2790c8300e65cd14727</t>
  </si>
  <si>
    <t>816783a63b96280aee221f41026b17cn</t>
  </si>
  <si>
    <t>6586f2920c8300e65cd14972</t>
  </si>
  <si>
    <t>6586f2930c8300e65cd14975</t>
  </si>
  <si>
    <t>346bef71d2cb6cc0153f3e32ff7d17cn</t>
  </si>
  <si>
    <t>6586f3690c8300e65cd153bc</t>
  </si>
  <si>
    <t>6586f34d0c8300e65cd150c0</t>
  </si>
  <si>
    <t>6586f3690c8300e65cd153bf</t>
  </si>
  <si>
    <t>6586f3960c8300e65cd15636</t>
  </si>
  <si>
    <t>6586f3850c8300e65cd1552d</t>
  </si>
  <si>
    <t>6586f3960c8300e65cd15638</t>
  </si>
  <si>
    <t>6586f4c70c8300e65cd16d36</t>
  </si>
  <si>
    <t>6586f4a10c8300e65cd1689f</t>
  </si>
  <si>
    <t>6586f4c70c8300e65cd16d3a</t>
  </si>
  <si>
    <t>6586f4d20c8300e65cd16f0d</t>
  </si>
  <si>
    <t>6586f4bf0c8300e65cd16b4a</t>
  </si>
  <si>
    <t>6586f4d20c8300e65cd16f16</t>
  </si>
  <si>
    <t>6586f60a0c8300e65cd1b733</t>
  </si>
  <si>
    <t>6586f60a0c8300e65cd1b74b</t>
  </si>
  <si>
    <t>37865f9768562a9df5800ea2c48617cn</t>
  </si>
  <si>
    <t>6586f6e10c8300e65cd1c685</t>
  </si>
  <si>
    <t>6586995d7811937f686f0704</t>
  </si>
  <si>
    <t>6586f6e10c8300e65cd1c687</t>
  </si>
  <si>
    <t>6586f8880c8300e65cd21b84</t>
  </si>
  <si>
    <t>6586f85e0c8300e65cd212b5</t>
  </si>
  <si>
    <t>6586f8890c8300e65cd21b87</t>
  </si>
  <si>
    <t>6586f8b60c8300e65cd221c4</t>
  </si>
  <si>
    <t>6586f8b70c8300e65cd221de</t>
  </si>
  <si>
    <t>9998db985a54dc9671a05274cbcf17cn</t>
  </si>
  <si>
    <t>6586f8b70c8300e65cd221f6</t>
  </si>
  <si>
    <t>6586f8b70c8300e65cd221f8</t>
  </si>
  <si>
    <t>6586f8e70c8300e65cd229ba</t>
  </si>
  <si>
    <t>6586f8e70c8300e65cd229bc</t>
  </si>
  <si>
    <t>6586f9270c8300e65cd23268</t>
  </si>
  <si>
    <t>6586f9270c8300e65cd2326c</t>
  </si>
  <si>
    <t>6586f97a0c8300e65cd24034</t>
  </si>
  <si>
    <t>6586f97a0c8300e65cd2406d</t>
  </si>
  <si>
    <t>6586f9b00c8300e65cd24af5</t>
  </si>
  <si>
    <t>6586f97d0c8300e65cd2412c</t>
  </si>
  <si>
    <t>6586f9b00c8300e65cd24af8</t>
  </si>
  <si>
    <t>6586f9fa0c8300e65cd25076</t>
  </si>
  <si>
    <t>6586f9fa0c8300e65cd25078</t>
  </si>
  <si>
    <t>6586faa20c8300e65cd258a5</t>
  </si>
  <si>
    <t>6586faa30c8300e65cd258bd</t>
  </si>
  <si>
    <t>11ad2ccff968c7e1870bc00245f517cn</t>
  </si>
  <si>
    <t>6586fb440c8300e65cd28820</t>
  </si>
  <si>
    <t>6586fb270c8300e65cd28333</t>
  </si>
  <si>
    <t>6586fb450c8300e65cd2883e</t>
  </si>
  <si>
    <t>fc41d8103de09ddaa0c6050cf7fe17cn</t>
  </si>
  <si>
    <t>6586fc040c8300e65cd2a858</t>
  </si>
  <si>
    <t>6586fbf50c8300e65cd2a605</t>
  </si>
  <si>
    <t>6586fc050c8300e65cd2a85a</t>
  </si>
  <si>
    <t>6586fcfc0c8300e65cd2f2e8</t>
  </si>
  <si>
    <t>6586fce70c8300e65cd2e6d9</t>
  </si>
  <si>
    <t>6586fcfc0c8300e65cd2f2ed</t>
  </si>
  <si>
    <t>6586fd1f0c8300e65cd2f570</t>
  </si>
  <si>
    <t>6586f8d00c8300e65cd225a4</t>
  </si>
  <si>
    <t>6586fd1f0c8300e65cd2f572</t>
  </si>
  <si>
    <t>6586fd2f0c8300e65cd2fa89</t>
  </si>
  <si>
    <t>6586fd2f0c8300e65cd2fa8b</t>
  </si>
  <si>
    <t>6586fd610c8300e65cd301ec</t>
  </si>
  <si>
    <t>6586fd610c8300e65cd301ef</t>
  </si>
  <si>
    <t>6586fd660c8300e65cd303f5</t>
  </si>
  <si>
    <t>6586fd660c8300e65cd303f7</t>
  </si>
  <si>
    <t>6586fd7d0c8300e65cd30577</t>
  </si>
  <si>
    <t>6586fd7e0c8300e65cd3057a</t>
  </si>
  <si>
    <t>2fb81cc9029acc6b8c6ae5155f0517cn</t>
  </si>
  <si>
    <t>6586fd940c8300e65cd308bd</t>
  </si>
  <si>
    <t>6586fd940c8300e65cd308bf</t>
  </si>
  <si>
    <t>6586fdca0c8300e65cd30d82</t>
  </si>
  <si>
    <t>6586fdca0c8300e65cd30da9</t>
  </si>
  <si>
    <t>22769f5f623a22eeadfa69f852b817cn</t>
  </si>
  <si>
    <t>6586fdd40c8300e65cd30e5b</t>
  </si>
  <si>
    <t>6586fdd50c8300e65cd30e5e</t>
  </si>
  <si>
    <t>6586fdf40c8300e65cd311f7</t>
  </si>
  <si>
    <t>6586fdf40c8300e65cd311fa</t>
  </si>
  <si>
    <t>6586fe5c0c8300e65cd32295</t>
  </si>
  <si>
    <t>6586fe5c0c8300e65cd32299</t>
  </si>
  <si>
    <t>6586feae0c8300e65cd3460f</t>
  </si>
  <si>
    <t>6586fea00c8300e65cd3435c</t>
  </si>
  <si>
    <t>6586feae0c8300e65cd34614</t>
  </si>
  <si>
    <t>6586febf0c8300e65cd3484e</t>
  </si>
  <si>
    <t>6586febf0c8300e65cd34855</t>
  </si>
  <si>
    <t>6586fee90c8300e65cd34ee5</t>
  </si>
  <si>
    <t>6586fee90c8300e65cd34ee9</t>
  </si>
  <si>
    <t>6586ff310c8300e65cd35aab</t>
  </si>
  <si>
    <t>6586ff1b0c8300e65cd35643</t>
  </si>
  <si>
    <t>6586ff310c8300e65cd35aaf</t>
  </si>
  <si>
    <t>6586ff370c8300e65cd35f24</t>
  </si>
  <si>
    <t>6586ff370c8300e65cd35f27</t>
  </si>
  <si>
    <t>6586ff5e0c8300e65cd36427</t>
  </si>
  <si>
    <t>6586ff3f0c8300e65cd35f98</t>
  </si>
  <si>
    <t>6586ff5e0c8300e65cd3642e</t>
  </si>
  <si>
    <t>6586ff720c8300e65cd36ae0</t>
  </si>
  <si>
    <t>6586ff720c8300e65cd36ae2</t>
  </si>
  <si>
    <t>6586ff8c0c8300e65cd36f5a</t>
  </si>
  <si>
    <t>6586fe060c8300e65cd31287</t>
  </si>
  <si>
    <t>6586ff8c0c8300e65cd36f5d</t>
  </si>
  <si>
    <t>6586ff9c0c8300e65cd372dc</t>
  </si>
  <si>
    <t>6586ff9c0c8300e65cd372e1</t>
  </si>
  <si>
    <t>6586ffa90c8300e65cd37713</t>
  </si>
  <si>
    <t>6586ffa90c8300e65cd37715</t>
  </si>
  <si>
    <t>6586ffd80c8300e65cd383c0</t>
  </si>
  <si>
    <t>6586ffd80c8300e65cd383c2</t>
  </si>
  <si>
    <t>6586ffdb0c8300e65cd38405</t>
  </si>
  <si>
    <t>6586ffdb0c8300e65cd38407</t>
  </si>
  <si>
    <t>6586ffea0c8300e65cd3855e</t>
  </si>
  <si>
    <t>6586ffea0c8300e65cd38560</t>
  </si>
  <si>
    <t>6587000e0c8300e65cd38c6b</t>
  </si>
  <si>
    <t>6587000e0c8300e65cd38c6d</t>
  </si>
  <si>
    <t>658700260c8300e65cd3945c</t>
  </si>
  <si>
    <t>658700260c8300e65cd39462</t>
  </si>
  <si>
    <t>658700280c8300e65cd39744</t>
  </si>
  <si>
    <t>658700280c8300e65cd39747</t>
  </si>
  <si>
    <t>6587002d0c8300e65cd39809</t>
  </si>
  <si>
    <t>658700140c8300e65cd38d86</t>
  </si>
  <si>
    <t>6587002e0c8300e65cd3984f</t>
  </si>
  <si>
    <t>daddff9e635d447a59a0b041416b17cn</t>
  </si>
  <si>
    <t>658700380c8300e65cd3994c</t>
  </si>
  <si>
    <t>658700380c8300e65cd3994e</t>
  </si>
  <si>
    <t>6587005b0c8300e65cd3a43c</t>
  </si>
  <si>
    <t>6587005b0c8300e65cd3a440</t>
  </si>
  <si>
    <t>6587006d0c8300e65cd3b019</t>
  </si>
  <si>
    <t>6587006d0c8300e65cd3b01b</t>
  </si>
  <si>
    <t>658700760c8300e65cd3b561</t>
  </si>
  <si>
    <t>658700760c8300e65cd3b563</t>
  </si>
  <si>
    <t>658700800c8300e65cd3bac7</t>
  </si>
  <si>
    <t>6587002b0c8300e65cd39799</t>
  </si>
  <si>
    <t>658700800c8300e65cd3bac9</t>
  </si>
  <si>
    <t>658700990c8300e65cd3bf0c</t>
  </si>
  <si>
    <t>658700990c8300e65cd3bf0f</t>
  </si>
  <si>
    <t>058468a4ec5a3f0a7fdf0452e2ca17cn</t>
  </si>
  <si>
    <t>6587009e0c8300e65cd3c101</t>
  </si>
  <si>
    <t>6587009e0c8300e65cd3c103</t>
  </si>
  <si>
    <t>658700bc0c8300e65cd3ca37</t>
  </si>
  <si>
    <t>658700bd0c8300e65cd3ca53</t>
  </si>
  <si>
    <t>96171c1bccdc66c9885dcd3c1e5217cn</t>
  </si>
  <si>
    <t>658700fa0c8300e65cd3decc</t>
  </si>
  <si>
    <t>658700fa0c8300e65cd3decf</t>
  </si>
  <si>
    <t>658701170c8300e65cd3e2c7</t>
  </si>
  <si>
    <t>658700db0c8300e65cd3d13e</t>
  </si>
  <si>
    <t>658701170c8300e65cd3e2c9</t>
  </si>
  <si>
    <t>6587015a0c8300e65cd3f934</t>
  </si>
  <si>
    <t>6587015b0c8300e65cd3fa88</t>
  </si>
  <si>
    <t>cf93cdf86d2315656ba27aac940c17cn</t>
  </si>
  <si>
    <t>658701630c8300e65cd3ff07</t>
  </si>
  <si>
    <t>658701630c8300e65cd3ff09</t>
  </si>
  <si>
    <t>658701ee0c8300e65cd412d4</t>
  </si>
  <si>
    <t>658700cd0c8300e65cd3cede</t>
  </si>
  <si>
    <t>658701ee0c8300e65cd412d6</t>
  </si>
  <si>
    <t>6587022c0c8300e65cd42091</t>
  </si>
  <si>
    <t>6587022c0c8300e65cd42093</t>
  </si>
  <si>
    <t>658702780c8300e65cd435b0</t>
  </si>
  <si>
    <t>6587023e0c8300e65cd4213f</t>
  </si>
  <si>
    <t>658702790c8300e65cd435b2</t>
  </si>
  <si>
    <t>658702be0c8300e65cd446ce</t>
  </si>
  <si>
    <t>658700810c8300e65cd3bad5</t>
  </si>
  <si>
    <t>658702be0c8300e65cd446d0</t>
  </si>
  <si>
    <t>658702cc0c8300e65cd44be7</t>
  </si>
  <si>
    <t>658702cc0c8300e65cd44beb</t>
  </si>
  <si>
    <t>658702d90c8300e65cd4623f</t>
  </si>
  <si>
    <t>658702af0c8300e65cd43fc5</t>
  </si>
  <si>
    <t>658702da0c8300e65cd46241</t>
  </si>
  <si>
    <t>658702f90c8300e65cd47055</t>
  </si>
  <si>
    <t>658702f90c8300e65cd47057</t>
  </si>
  <si>
    <t>658703060c8300e65cd47502</t>
  </si>
  <si>
    <t>650482753e5a5cab16332a10</t>
  </si>
  <si>
    <t>658703060c8300e65cd47558</t>
  </si>
  <si>
    <t>61b39e55bdb0e347598f5acf69f017cn</t>
  </si>
  <si>
    <t>6587030f0c8300e65cd476ec</t>
  </si>
  <si>
    <t>6587030f0c8300e65cd476ef</t>
  </si>
  <si>
    <t>6587032e0c8300e65cd47e05</t>
  </si>
  <si>
    <t>6587032e0c8300e65cd47e07</t>
  </si>
  <si>
    <t>658703420c8300e65cd481f4</t>
  </si>
  <si>
    <t>658701d70c8300e65cd410ce</t>
  </si>
  <si>
    <t>658703420c8300e65cd481f6</t>
  </si>
  <si>
    <t>658703700c8300e65cd48c2c</t>
  </si>
  <si>
    <t>658703700c8300e65cd48c2e</t>
  </si>
  <si>
    <t>658703960c8300e65cd4a755</t>
  </si>
  <si>
    <t>658703960c8300e65cd4a758</t>
  </si>
  <si>
    <t>6587039a0c8300e65cd4aa38</t>
  </si>
  <si>
    <t>6587039a0c8300e65cd4aa3b</t>
  </si>
  <si>
    <t>658703cc0c8300e65cd4b024</t>
  </si>
  <si>
    <t>658703cc0c8300e65cd4b026</t>
  </si>
  <si>
    <t>658703d90c8300e65cd4b2ab</t>
  </si>
  <si>
    <t>658703c50c8300e65cd4ad72</t>
  </si>
  <si>
    <t>658703da0c8300e65cd4b2bb</t>
  </si>
  <si>
    <t>d37f05a30029e0e1d1e1b290ec2a17cn</t>
  </si>
  <si>
    <t>658704010c8300e65cd4b7ac</t>
  </si>
  <si>
    <t>658704010c8300e65cd4b7ae</t>
  </si>
  <si>
    <t>658704230c8300e65cd4bdcb</t>
  </si>
  <si>
    <t>658704230c8300e65cd4bdce</t>
  </si>
  <si>
    <t>6587046d0c8300e65cd4d2f9</t>
  </si>
  <si>
    <t>6587046d0c8300e65cd4d2fb</t>
  </si>
  <si>
    <t>658704900c8300e65cd4d657</t>
  </si>
  <si>
    <t>658704900c8300e65cd4d659</t>
  </si>
  <si>
    <t>658704c60c8300e65cd4db10</t>
  </si>
  <si>
    <t>658704c60c8300e65cd4db12</t>
  </si>
  <si>
    <t>658704df0c8300e65cd4dea6</t>
  </si>
  <si>
    <t>658704df0c8300e65cd4dea8</t>
  </si>
  <si>
    <t>658704ef0c8300e65cd4e322</t>
  </si>
  <si>
    <t>658704ef0c8300e65cd4e324</t>
  </si>
  <si>
    <t>6587053c0c8300e65cd58643</t>
  </si>
  <si>
    <t>658704fb0c8300e65cd4e39d</t>
  </si>
  <si>
    <t>6587053c0c8300e65cd58645</t>
  </si>
  <si>
    <t>658705590c8300e65cd58ef0</t>
  </si>
  <si>
    <t>658705590c8300e65cd58ef3</t>
  </si>
  <si>
    <t>658705760c8300e65cd59ca8</t>
  </si>
  <si>
    <t>658705760c8300e65cd59cab</t>
  </si>
  <si>
    <t>658705850c8300e65cd5b53d</t>
  </si>
  <si>
    <t>658705860c8300e65cd5b6e7</t>
  </si>
  <si>
    <t>f8627e0e880fe4fd8310e4b68c2817cn</t>
  </si>
  <si>
    <t>6587059f0c8300e65cd5d45c</t>
  </si>
  <si>
    <t>6587059f0c8300e65cd5d45f</t>
  </si>
  <si>
    <t>658705ce0c8300e65cd5fa9a</t>
  </si>
  <si>
    <t>658705cf0c8300e65cd5fa9c</t>
  </si>
  <si>
    <t>658706010c8300e65cd6156d</t>
  </si>
  <si>
    <t>658706010c8300e65cd6156f</t>
  </si>
  <si>
    <t>658706590c8300e65cd6688e</t>
  </si>
  <si>
    <t>658705f60c8300e65cd605c3</t>
  </si>
  <si>
    <t>6587065a0c8300e65cd669e4</t>
  </si>
  <si>
    <t>c0e8329d56833cd396af2bb31d7717cn</t>
  </si>
  <si>
    <t>6587065a0c8300e65cd66a1b</t>
  </si>
  <si>
    <t>658706450c8300e65cd64a93</t>
  </si>
  <si>
    <t>6587065a0c8300e65cd66a1d</t>
  </si>
  <si>
    <t>658706820c8300e65cd6a4db</t>
  </si>
  <si>
    <t>658706820c8300e65cd6a4e0</t>
  </si>
  <si>
    <t>658706cc0c8300e65cd71c3d</t>
  </si>
  <si>
    <t>658706ba0c8300e65cd6f942</t>
  </si>
  <si>
    <t>658706cc0c8300e65cd71c40</t>
  </si>
  <si>
    <t>658706df0c8300e65cd720f4</t>
  </si>
  <si>
    <t>658706df0c8300e65cd720f6</t>
  </si>
  <si>
    <t>658707030c8300e65cd7484a</t>
  </si>
  <si>
    <t>658707040c8300e65cd74945</t>
  </si>
  <si>
    <t>0f3ca452f4415dc65d3f42210d5517cn</t>
  </si>
  <si>
    <t>658707510c8300e65cd82434</t>
  </si>
  <si>
    <t>658707350c8300e65cd7e003</t>
  </si>
  <si>
    <t>658707510c8300e65cd82436</t>
  </si>
  <si>
    <t>658707870c8300e65cd853f0</t>
  </si>
  <si>
    <t>658707670c8300e65cd844c8</t>
  </si>
  <si>
    <t>658707870c8300e65cd853f2</t>
  </si>
  <si>
    <t>658707970c8300e65cd85710</t>
  </si>
  <si>
    <t>658707450c8300e65cd80954</t>
  </si>
  <si>
    <t>658707970c8300e65cd85712</t>
  </si>
  <si>
    <t>658707b70c8300e65cd85ae3</t>
  </si>
  <si>
    <t>658707b70c8300e65cd85ae5</t>
  </si>
  <si>
    <t>658707d50c8300e65cd8617b</t>
  </si>
  <si>
    <t>658707d50c8300e65cd8617d</t>
  </si>
  <si>
    <t>658707e30c8300e65cd863f7</t>
  </si>
  <si>
    <t>658707e30c8300e65cd863f9</t>
  </si>
  <si>
    <t>6587080b0c8300e65cd88706</t>
  </si>
  <si>
    <t>6587080b0c8300e65cd88708</t>
  </si>
  <si>
    <t>658708230c8300e65cd88e4f</t>
  </si>
  <si>
    <t>658708230c8300e65cd88e51</t>
  </si>
  <si>
    <t>6587086c0c8300e65cd8a065</t>
  </si>
  <si>
    <t>6587086c0c8300e65cd8a067</t>
  </si>
  <si>
    <t>658708c90c8300e65cd8c81b</t>
  </si>
  <si>
    <t>6587088e0c8300e65cd8ba00</t>
  </si>
  <si>
    <t>658708c90c8300e65cd8c844</t>
  </si>
  <si>
    <t>52d8d8b83370eeac6f66a17cd01817cn</t>
  </si>
  <si>
    <t>658708d40c8300e65cd8c968</t>
  </si>
  <si>
    <t>658708d40c8300e65cd8c96a</t>
  </si>
  <si>
    <t>658708d50c8300e65cd8c9a7</t>
  </si>
  <si>
    <t>658708d50c8300e65cd8c9a9</t>
  </si>
  <si>
    <t>658708f60c8300e65cd8cdd6</t>
  </si>
  <si>
    <t>658708f60c8300e65cd8cdd8</t>
  </si>
  <si>
    <t>6587092f0c8300e65cd8d76c</t>
  </si>
  <si>
    <t>6587092f0c8300e65cd8d76e</t>
  </si>
  <si>
    <t>658709d30c8300e65cd8fa23</t>
  </si>
  <si>
    <t>658709930c8300e65cd8eed9</t>
  </si>
  <si>
    <t>658709d30c8300e65cd8fa26</t>
  </si>
  <si>
    <t>d3f651a6d38c8b41256addeb132017cn</t>
  </si>
  <si>
    <t>658709e10c8300e65cd8fc35</t>
  </si>
  <si>
    <t>6586f4bb0c8300e65cd16a42</t>
  </si>
  <si>
    <t>658709e20c8300e65cd8fc38</t>
  </si>
  <si>
    <t>c0da4a6210afabf6e15d3b42d17417cn</t>
  </si>
  <si>
    <t>658709f10c8300e65cd90b9b</t>
  </si>
  <si>
    <t>658709e30c8300e65cd8fc48</t>
  </si>
  <si>
    <t>658709f10c8300e65cd90b9f</t>
  </si>
  <si>
    <t>65870a0a0c8300e65cd90f81</t>
  </si>
  <si>
    <t>65870a0a0c8300e65cd90f84</t>
  </si>
  <si>
    <t>c7fb6fd1ae52c8ee64c93ea4759f17cn</t>
  </si>
  <si>
    <t>65870a160c8300e65cd910b3</t>
  </si>
  <si>
    <t>658709ee0c8300e65cd90ad2</t>
  </si>
  <si>
    <t>65870a160c8300e65cd910b6</t>
  </si>
  <si>
    <t>65870ae70c8300e65cd928f7</t>
  </si>
  <si>
    <t>65870adb0c8300e65cd924ef</t>
  </si>
  <si>
    <t>65870ae70c8300e65cd928f9</t>
  </si>
  <si>
    <t>65870b480c8300e65cd930a5</t>
  </si>
  <si>
    <t>65870b350c8300e65cd92fa9</t>
  </si>
  <si>
    <t>65870b480c8300e65cd930a7</t>
  </si>
  <si>
    <t>65870b870c8300e65cd93743</t>
  </si>
  <si>
    <t>65870b700c8300e65cd93507</t>
  </si>
  <si>
    <t>65870b880c8300e65cd93746</t>
  </si>
  <si>
    <t>eddcc318117529a6fc84e54d580517cn</t>
  </si>
  <si>
    <t>65870cbe0c8300e65cd97026</t>
  </si>
  <si>
    <t>65870c850c8300e65cd958c8</t>
  </si>
  <si>
    <t>65870cbf0c8300e65cd97029</t>
  </si>
  <si>
    <t>235d410495acfdd7acc2ef2a53d817cn</t>
  </si>
  <si>
    <t>65870d0f0c8300e65cd9863c</t>
  </si>
  <si>
    <t>65870d100c8300e65cd9863f</t>
  </si>
  <si>
    <t>4321ba88e554c5b261478442d42d17cn</t>
  </si>
  <si>
    <t>65870de90c8300e65cd9bae6</t>
  </si>
  <si>
    <t>65870dea0c8300e65cd9bae9</t>
  </si>
  <si>
    <t>c9a90b7009890f911cf0b30fd51417cn</t>
  </si>
  <si>
    <t>65870ea60c8300e65cd9d5cc</t>
  </si>
  <si>
    <t>65870e700c8300e65cd9cdee</t>
  </si>
  <si>
    <t>65870ea60c8300e65cd9d5d0</t>
  </si>
  <si>
    <t>c060a30a3a503ec3a84f399b36c217cn</t>
  </si>
  <si>
    <t>65870f550c8300e65cd9e9cb</t>
  </si>
  <si>
    <t>65870f560c8300e65cd9e9f4</t>
  </si>
  <si>
    <t>ea24c1810b6c2e6f240baa5a7da517cn</t>
  </si>
  <si>
    <t>65870f6f0c8300e65cd9efcf</t>
  </si>
  <si>
    <t>65870ef80c8300e65cd9df65</t>
  </si>
  <si>
    <t>65870f700c8300e65cd9efd2</t>
  </si>
  <si>
    <t>19aa552e4f3a3ac4633b7febe60217cn</t>
  </si>
  <si>
    <t>6587105a0c8300e65cda30cb</t>
  </si>
  <si>
    <t>6587105a0c8300e65cda30cd</t>
  </si>
  <si>
    <t>658710e80c8300e65cda4161</t>
  </si>
  <si>
    <t>65870be20c8300e65cd940da</t>
  </si>
  <si>
    <t>658710e80c8300e65cda4166</t>
  </si>
  <si>
    <t>658711200c8300e65cdaa2fd</t>
  </si>
  <si>
    <t>6587110e0c8300e65cda71fb</t>
  </si>
  <si>
    <t>658711210c8300e65cdaa331</t>
  </si>
  <si>
    <t>6acd7beea5a9a94f2f616af4cfd217cn</t>
  </si>
  <si>
    <t>658711220c8300e65cdaa3b2</t>
  </si>
  <si>
    <t>658711220c8300e65cdaa3b7</t>
  </si>
  <si>
    <t>658711330c8300e65cdaa730</t>
  </si>
  <si>
    <t>658711340c8300e65cdaa733</t>
  </si>
  <si>
    <t>1f3f3c6730ad23ce4e62e6cd2f4817cn</t>
  </si>
  <si>
    <t>6587114b0c8300e65cdaabdb</t>
  </si>
  <si>
    <t>6587114b0c8300e65cdaabdf</t>
  </si>
  <si>
    <t>658711680c8300e65cdaf3dc</t>
  </si>
  <si>
    <t>6587115a0c8300e65cdaae14</t>
  </si>
  <si>
    <t>658711680c8300e65cdaf3df</t>
  </si>
  <si>
    <t>6587119a0c8300e65cdaf8d0</t>
  </si>
  <si>
    <t>6587111b0c8300e65cdaa04c</t>
  </si>
  <si>
    <t>6587119a0c8300e65cdaf8d2</t>
  </si>
  <si>
    <t>658711da0c8300e65cdb03bc</t>
  </si>
  <si>
    <t>658711da0c8300e65cdb03c4</t>
  </si>
  <si>
    <t>658712090c8300e65cdb146a</t>
  </si>
  <si>
    <t>6586d1290c8300e65ccb23a8</t>
  </si>
  <si>
    <t>658712090c8300e65cdb1470</t>
  </si>
  <si>
    <t>6587120d0c8300e65cdb14ed</t>
  </si>
  <si>
    <t>658711d20c8300e65cdb01dc</t>
  </si>
  <si>
    <t>6587120d0c8300e65cdb14ef</t>
  </si>
  <si>
    <t>658712110c8300e65cdb1679</t>
  </si>
  <si>
    <t>658712110c8300e65cdb167c</t>
  </si>
  <si>
    <t>658712120c8300e65cdb1696</t>
  </si>
  <si>
    <t>658711f50c8300e65cdb0bcb</t>
  </si>
  <si>
    <t>658712130c8300e65cdb169f</t>
  </si>
  <si>
    <t>c97b9177dcc26b70fa531bbda27717cn</t>
  </si>
  <si>
    <t>658712300c8300e65cdb1b7a</t>
  </si>
  <si>
    <t>658711e50c8300e65cdb0576</t>
  </si>
  <si>
    <t>658712300c8300e65cdb1b81</t>
  </si>
  <si>
    <t>658712500c8300e65cdb2c7e</t>
  </si>
  <si>
    <t>658712210c8300e65cdb17e1</t>
  </si>
  <si>
    <t>658712510c8300e65cdb2c83</t>
  </si>
  <si>
    <t>d2742bf9876232b567aa80d8187317cn</t>
  </si>
  <si>
    <t>658712770c8300e65cdb33ff</t>
  </si>
  <si>
    <t>658712780c8300e65cdb3403</t>
  </si>
  <si>
    <t>e9da6e0d6e8e25a2911c223b7eae17cn</t>
  </si>
  <si>
    <t>658712ee0c8300e65cdb4508</t>
  </si>
  <si>
    <t>658712ee0c8300e65cdb450b</t>
  </si>
  <si>
    <t>658713410c8300e65cdb501b</t>
  </si>
  <si>
    <t>658713410c8300e65cdb5020</t>
  </si>
  <si>
    <t>658714f30c8300e65cdb983c</t>
  </si>
  <si>
    <t>6587140c0c8300e65cdb72f0</t>
  </si>
  <si>
    <t>658714f40c8300e65cdb9854</t>
  </si>
  <si>
    <t>4dbbc544b420810d74f19d92cbbc17cn</t>
  </si>
  <si>
    <t>658715a30c8300e65cdbaddc</t>
  </si>
  <si>
    <t>658715310c8300e65cdba507</t>
  </si>
  <si>
    <t>658715a40c8300e65cdbadf2</t>
  </si>
  <si>
    <t>d0123a7f692d4c649b9ac772f4b017cn</t>
  </si>
  <si>
    <t>6587168f0c8300e65cdbce03</t>
  </si>
  <si>
    <t>658716080c8300e65cdbb6e0</t>
  </si>
  <si>
    <t>6587168f0c8300e65cdbce05</t>
  </si>
  <si>
    <t>658716b90c8300e65cdbd72a</t>
  </si>
  <si>
    <t>658716b90c8300e65cdbd72d</t>
  </si>
  <si>
    <t>6587178f0c8300e65cdbefed</t>
  </si>
  <si>
    <t>6587178f0c8300e65cdbeff0</t>
  </si>
  <si>
    <t>658718880c8300e65cdc6b19</t>
  </si>
  <si>
    <t>658718590c8300e65cdc1e78</t>
  </si>
  <si>
    <t>658718890c8300e65cdc6b1d</t>
  </si>
  <si>
    <t>5c079bdf2f84bb3457b17667fda517cn</t>
  </si>
  <si>
    <t>658718ea883c1bbae7b62131</t>
  </si>
  <si>
    <t>658718cf883c1bbae7b60e65</t>
  </si>
  <si>
    <t>658718ea883c1bbae7b62134</t>
  </si>
  <si>
    <t>65871917883c1bbae7b62c0a</t>
  </si>
  <si>
    <t>65871917883c1bbae7b62c0c</t>
  </si>
  <si>
    <t>6587194e883c1bbae7b64360</t>
  </si>
  <si>
    <t>6587194e883c1bbae7b64365</t>
  </si>
  <si>
    <t>65871995883c1bbae7b6660b</t>
  </si>
  <si>
    <t>65871995883c1bbae7b6660d</t>
  </si>
  <si>
    <t>658719ca883c1bbae7b6a0dd</t>
  </si>
  <si>
    <t>658719ca883c1bbae7b6a0e4</t>
  </si>
  <si>
    <t>65871a3b883c1bbae7b6bd0b</t>
  </si>
  <si>
    <t>65871a3b883c1bbae7b6bd0e</t>
  </si>
  <si>
    <t>65871a7f883c1bbae7b6c3c7</t>
  </si>
  <si>
    <t>65871a7f883c1bbae7b6c3c9</t>
  </si>
  <si>
    <t>65871ab5883c1bbae7b6cc44</t>
  </si>
  <si>
    <t>65871ab5883c1bbae7b6cc46</t>
  </si>
  <si>
    <t>65871af9883c1bbae7b6d3ec</t>
  </si>
  <si>
    <t>65871afa883c1bbae7b6d40e</t>
  </si>
  <si>
    <t>e40aa797fb2bd506e28f80bb855d17cn</t>
  </si>
  <si>
    <t>65871b32883c1bbae7b6dcc5</t>
  </si>
  <si>
    <t>65871b24883c1bbae7b6d92c</t>
  </si>
  <si>
    <t>65871b32883c1bbae7b6dcc9</t>
  </si>
  <si>
    <t>65871cec883c1bbae7b73355</t>
  </si>
  <si>
    <t>65871c83883c1bbae7b71aae</t>
  </si>
  <si>
    <t>65871cec883c1bbae7b7335a</t>
  </si>
  <si>
    <t>970c102c0d220a8ab392984ed03717cn</t>
  </si>
  <si>
    <t>65871d81883c1bbae7b75af0</t>
  </si>
  <si>
    <t>65871d81883c1bbae7b75b07</t>
  </si>
  <si>
    <t>fcadb08d67b30583b940b0a37afe17cn</t>
  </si>
  <si>
    <t>65871de7883c1bbae7b767fc</t>
  </si>
  <si>
    <t>65871de7883c1bbae7b767ff</t>
  </si>
  <si>
    <t>af1e0ef6479ae5643218b65fc8b017cn</t>
  </si>
  <si>
    <t>65871e0a883c1bbae7b770cf</t>
  </si>
  <si>
    <t>65871e0b883c1bbae7b77100</t>
  </si>
  <si>
    <t>98f39a8d59c19274e1393e2ca47a17cn</t>
  </si>
  <si>
    <t>65871e9c883c1bbae7b77d35</t>
  </si>
  <si>
    <t>6586af41c379a33106fa85ae</t>
  </si>
  <si>
    <t>65871e9c883c1bbae7b77d37</t>
  </si>
  <si>
    <t>65871f23883c1bbae7b7884e</t>
  </si>
  <si>
    <t>65871f23883c1bbae7b78850</t>
  </si>
  <si>
    <t>65871fad883c1bbae7b7b409</t>
  </si>
  <si>
    <t>65871fad883c1bbae7b7b40b</t>
  </si>
  <si>
    <t>65872027883c1bbae7b7ca43</t>
  </si>
  <si>
    <t>65872027883c1bbae7b7ca46</t>
  </si>
  <si>
    <t>658720d3883c1bbae7b7da6a</t>
  </si>
  <si>
    <t>658720d3883c1bbae7b7da6c</t>
  </si>
  <si>
    <t>65872133883c1bbae7b7e1b2</t>
  </si>
  <si>
    <t>65872133883c1bbae7b7e1b4</t>
  </si>
  <si>
    <t>658721a6883c1bbae7b7ec0f</t>
  </si>
  <si>
    <t>658721a6883c1bbae7b7ec13</t>
  </si>
  <si>
    <t>658721c4883c1bbae7b7f2c6</t>
  </si>
  <si>
    <t>658721c4883c1bbae7b7f2c9</t>
  </si>
  <si>
    <t>658721d4883c1bbae7b7f44d</t>
  </si>
  <si>
    <t>6585cbc87811937f68543b09</t>
  </si>
  <si>
    <t>658721d4883c1bbae7b7f44f</t>
  </si>
  <si>
    <t>658721f4883c1bbae7b7f766</t>
  </si>
  <si>
    <t>658721f4883c1bbae7b7f769</t>
  </si>
  <si>
    <t>6587222b883c1bbae7b7fe44</t>
  </si>
  <si>
    <t>6587222b883c1bbae7b7fe49</t>
  </si>
  <si>
    <t>65872292883c1bbae7b80fe1</t>
  </si>
  <si>
    <t>65872292883c1bbae7b80fe5</t>
  </si>
  <si>
    <t>658722d9883c1bbae7b81750</t>
  </si>
  <si>
    <t>6587229d883c1bbae7b81057</t>
  </si>
  <si>
    <t>658722d9883c1bbae7b81752</t>
  </si>
  <si>
    <t>65872311883c1bbae7b8263f</t>
  </si>
  <si>
    <t>65872311883c1bbae7b82643</t>
  </si>
  <si>
    <t>6587236f883c1bbae7b82b73</t>
  </si>
  <si>
    <t>6587236f883c1bbae7b82b76</t>
  </si>
  <si>
    <t>658723ce883c1bbae7b84022</t>
  </si>
  <si>
    <t>658723ce883c1bbae7b84025</t>
  </si>
  <si>
    <t>65872401883c1bbae7b85174</t>
  </si>
  <si>
    <t>65872401883c1bbae7b85178</t>
  </si>
  <si>
    <t>65872410883c1bbae7b85354</t>
  </si>
  <si>
    <t>65872410883c1bbae7b85356</t>
  </si>
  <si>
    <t>6587244d883c1bbae7b862d6</t>
  </si>
  <si>
    <t>6587244d883c1bbae7b86313</t>
  </si>
  <si>
    <t>0992f2dd79b6495acce364c6129017cn</t>
  </si>
  <si>
    <t>658724e5883c1bbae7b86e21</t>
  </si>
  <si>
    <t>658724e5883c1bbae7b86e25</t>
  </si>
  <si>
    <t>6587252c883c1bbae7b873d4</t>
  </si>
  <si>
    <t>6587252c883c1bbae7b873d8</t>
  </si>
  <si>
    <t>6587257d883c1bbae7b87974</t>
  </si>
  <si>
    <t>6587257d883c1bbae7b8797a</t>
  </si>
  <si>
    <t>65872590883c1bbae7b87a0f</t>
  </si>
  <si>
    <t>658724be883c1bbae7b869a8</t>
  </si>
  <si>
    <t>65872590883c1bbae7b87a12</t>
  </si>
  <si>
    <t>b1472ef63c8297393113fa41fdf717cn</t>
  </si>
  <si>
    <t>658725df883c1bbae7b88174</t>
  </si>
  <si>
    <t>658725df883c1bbae7b88178</t>
  </si>
  <si>
    <t>65872615883c1bbae7b88b79</t>
  </si>
  <si>
    <t>65872615883c1bbae7b88b7e</t>
  </si>
  <si>
    <t>65872735883c1bbae7b8a929</t>
  </si>
  <si>
    <t>65872735883c1bbae7b8a92f</t>
  </si>
  <si>
    <t>6587278a883c1bbae7b8ae43</t>
  </si>
  <si>
    <t>6587278a883c1bbae7b8ae47</t>
  </si>
  <si>
    <t>658727fb883c1bbae7b8b3a8</t>
  </si>
  <si>
    <t>658727fb883c1bbae7b8b3ab</t>
  </si>
  <si>
    <t>6587282b883c1bbae7b8b5dd</t>
  </si>
  <si>
    <t>6587282b883c1bbae7b8b5e1</t>
  </si>
  <si>
    <t>65872865883c1bbae7b8ba7c</t>
  </si>
  <si>
    <t>65872865883c1bbae7b8ba7f</t>
  </si>
  <si>
    <t>65872895883c1bbae7b8bfcd</t>
  </si>
  <si>
    <t>65872895883c1bbae7b8bfd0</t>
  </si>
  <si>
    <t>658728cb883c1bbae7b8e529</t>
  </si>
  <si>
    <t>658728a6883c1bbae7b8cb88</t>
  </si>
  <si>
    <t>658728cb883c1bbae7b8e52b</t>
  </si>
  <si>
    <t>658728dc883c1bbae7b8e6d7</t>
  </si>
  <si>
    <t>658728cf883c1bbae7b8e54e</t>
  </si>
  <si>
    <t>658728dc883c1bbae7b8e6d9</t>
  </si>
  <si>
    <t>658728ec883c1bbae7b8e871</t>
  </si>
  <si>
    <t>658728ec883c1bbae7b8e874</t>
  </si>
  <si>
    <t>658728f2883c1bbae7b8ea1f</t>
  </si>
  <si>
    <t>658728f2883c1bbae7b8ea22</t>
  </si>
  <si>
    <t>6587290d883c1bbae7b8ec4c</t>
  </si>
  <si>
    <t>6587290d883c1bbae7b8ec52</t>
  </si>
  <si>
    <t>65872931883c1bbae7b90043</t>
  </si>
  <si>
    <t>65872920883c1bbae7b8fb2c</t>
  </si>
  <si>
    <t>65872932883c1bbae7b90046</t>
  </si>
  <si>
    <t>65872935883c1bbae7b90244</t>
  </si>
  <si>
    <t>65872935883c1bbae7b90249</t>
  </si>
  <si>
    <t>65872969883c1bbae7b911e9</t>
  </si>
  <si>
    <t>65872969883c1bbae7b911ef</t>
  </si>
  <si>
    <t>6587297f883c1bbae7b91811</t>
  </si>
  <si>
    <t>6587297f883c1bbae7b91814</t>
  </si>
  <si>
    <t>658729c8883c1bbae7b929cf</t>
  </si>
  <si>
    <t>658729c8883c1bbae7b929d3</t>
  </si>
  <si>
    <t>658729f4883c1bbae7b938df</t>
  </si>
  <si>
    <t>658729f4883c1bbae7b938e7</t>
  </si>
  <si>
    <t>65872a2f883c1bbae7b94395</t>
  </si>
  <si>
    <t>65872a2f883c1bbae7b9439d</t>
  </si>
  <si>
    <t>65872a8f883c1bbae7b9503c</t>
  </si>
  <si>
    <t>65872a8f883c1bbae7b95040</t>
  </si>
  <si>
    <t>65872b72883c1bbae7b96d15</t>
  </si>
  <si>
    <t>65872b72883c1bbae7b96d1d</t>
  </si>
  <si>
    <t>65872bb6883c1bbae7b99bea</t>
  </si>
  <si>
    <t>65872bb6883c1bbae7b99bef</t>
  </si>
  <si>
    <t>65872bb6883c1bbae7b99c11</t>
  </si>
  <si>
    <t>65872bb6883c1bbae7b99c17</t>
  </si>
  <si>
    <t>65872bd1883c1bbae7b9a417</t>
  </si>
  <si>
    <t>65872b63883c1bbae7b95dbb</t>
  </si>
  <si>
    <t>65872bd1883c1bbae7b9a41a</t>
  </si>
  <si>
    <t>65872bd9883c1bbae7b9a7ae</t>
  </si>
  <si>
    <t>65872b68883c1bbae7b95ef3</t>
  </si>
  <si>
    <t>65872bda883c1bbae7b9a7e1</t>
  </si>
  <si>
    <t>7a0324b38c5c3130ce25d2722b4517co</t>
  </si>
  <si>
    <t>65872c0d883c1bbae7ba0151</t>
  </si>
  <si>
    <t>65872c0e883c1bbae7ba0173</t>
  </si>
  <si>
    <t>47c28d0cc9c9d9cec51e5400815d17co</t>
  </si>
  <si>
    <t>65872c44883c1bbae7ba140a</t>
  </si>
  <si>
    <t>65872c44883c1bbae7ba140c</t>
  </si>
  <si>
    <t>65872c5e883c1bbae7ba1bd6</t>
  </si>
  <si>
    <t>6504826d3e5a5cab16332656</t>
  </si>
  <si>
    <t>65872c5e883c1bbae7ba1bd8</t>
  </si>
  <si>
    <t>65872c6a883c1bbae7ba1c5c</t>
  </si>
  <si>
    <t>65872c3b883c1bbae7ba11e0</t>
  </si>
  <si>
    <t>65872c6a883c1bbae7ba1c5f</t>
  </si>
  <si>
    <t>65872c98883c1bbae7ba261c</t>
  </si>
  <si>
    <t>65872c98883c1bbae7ba2621</t>
  </si>
  <si>
    <t>65872cab883c1bbae7ba2b4a</t>
  </si>
  <si>
    <t>65872cab883c1bbae7ba2b4d</t>
  </si>
  <si>
    <t>65872d05883c1bbae7ba35e8</t>
  </si>
  <si>
    <t>65872d05883c1bbae7ba35ec</t>
  </si>
  <si>
    <t>65872d1c883c1bbae7ba783d</t>
  </si>
  <si>
    <t>65872d1c883c1bbae7ba7841</t>
  </si>
  <si>
    <t>65872d83883c1bbae7bb2312</t>
  </si>
  <si>
    <t>65872d83883c1bbae7bb2316</t>
  </si>
  <si>
    <t>65872dd2883c1bbae7bb2e78</t>
  </si>
  <si>
    <t>65872dd2883c1bbae7bb2e7e</t>
  </si>
  <si>
    <t>65872df2883c1bbae7bb348d</t>
  </si>
  <si>
    <t>65872b9c883c1bbae7b97c0e</t>
  </si>
  <si>
    <t>65872df2883c1bbae7bb348f</t>
  </si>
  <si>
    <t>65872e03883c1bbae7bb391e</t>
  </si>
  <si>
    <t>65872e03883c1bbae7bb3923</t>
  </si>
  <si>
    <t>65872e20883c1bbae7bb3cee</t>
  </si>
  <si>
    <t>65872e21883c1bbae7bb3cf0</t>
  </si>
  <si>
    <t>65872e36883c1bbae7bb3ed7</t>
  </si>
  <si>
    <t>65872e36883c1bbae7bb3edb</t>
  </si>
  <si>
    <t>65872ebe883c1bbae7bb4d13</t>
  </si>
  <si>
    <t>65872cf9883c1bbae7ba3057</t>
  </si>
  <si>
    <t>65872ebe883c1bbae7bb4d15</t>
  </si>
  <si>
    <t>65872ef3883c1bbae7bb554f</t>
  </si>
  <si>
    <t>65872ef3883c1bbae7bb5553</t>
  </si>
  <si>
    <t>65872f41883c1bbae7bb62ac</t>
  </si>
  <si>
    <t>65872f41883c1bbae7bb62af</t>
  </si>
  <si>
    <t>65872f9d883c1bbae7bb7370</t>
  </si>
  <si>
    <t>65872f9d883c1bbae7bb7372</t>
  </si>
  <si>
    <t>65873003883c1bbae7bb7914</t>
  </si>
  <si>
    <t>65872fca883c1bbae7bb769a</t>
  </si>
  <si>
    <t>65873003883c1bbae7bb7916</t>
  </si>
  <si>
    <t>6587310b883c1bbae7bbd939</t>
  </si>
  <si>
    <t>658730f8883c1bbae7bbd6b3</t>
  </si>
  <si>
    <t>6587310b883c1bbae7bbd93b</t>
  </si>
  <si>
    <t>65873135883c1bbae7bbdb46</t>
  </si>
  <si>
    <t>65873135883c1bbae7bbdb48</t>
  </si>
  <si>
    <t>65873142883c1bbae7bbde4a</t>
  </si>
  <si>
    <t>65873142883c1bbae7bbde50</t>
  </si>
  <si>
    <t>65873159883c1bbae7bbe07f</t>
  </si>
  <si>
    <t>65873159883c1bbae7bbe081</t>
  </si>
  <si>
    <t>6587322b883c1bbae7bbfea6</t>
  </si>
  <si>
    <t>6587320c883c1bbae7bbf8cb</t>
  </si>
  <si>
    <t>6587322b883c1bbae7bbfeaa</t>
  </si>
  <si>
    <t>6587325d883c1bbae7bc0d81</t>
  </si>
  <si>
    <t>658731d0883c1bbae7bbedd1</t>
  </si>
  <si>
    <t>6587325d883c1bbae7bc0d84</t>
  </si>
  <si>
    <t>65873260883c1bbae7bc0dcb</t>
  </si>
  <si>
    <t>65873260883c1bbae7bc0e19</t>
  </si>
  <si>
    <t>e9e9a214ca7be0d91d749922df2617co</t>
  </si>
  <si>
    <t>65873287883c1bbae7bc2800</t>
  </si>
  <si>
    <t>65873287883c1bbae7bc2804</t>
  </si>
  <si>
    <t>658732a0883c1bbae7bc2b03</t>
  </si>
  <si>
    <t>658732a0883c1bbae7bc2b05</t>
  </si>
  <si>
    <t>658732e5883c1bbae7bc2e49</t>
  </si>
  <si>
    <t>658732e5883c1bbae7bc2e4b</t>
  </si>
  <si>
    <t>6587341a883c1bbae7bc53a5</t>
  </si>
  <si>
    <t>65873403883c1bbae7bc51df</t>
  </si>
  <si>
    <t>6587341a883c1bbae7bc53a9</t>
  </si>
  <si>
    <t>65873451883c1bbae7bc5707</t>
  </si>
  <si>
    <t>65873451883c1bbae7bc5709</t>
  </si>
  <si>
    <t>6587345c883c1bbae7bc5895</t>
  </si>
  <si>
    <t>6587344e883c1bbae7bc5621</t>
  </si>
  <si>
    <t>6587345c883c1bbae7bc5897</t>
  </si>
  <si>
    <t>6587348c883c1bbae7bc5ede</t>
  </si>
  <si>
    <t>6587346c883c1bbae7bc5a95</t>
  </si>
  <si>
    <t>6587348c883c1bbae7bc5ee2</t>
  </si>
  <si>
    <t>6587349a883c1bbae7bc60a9</t>
  </si>
  <si>
    <t>6587349b883c1bbae7bc60ac</t>
  </si>
  <si>
    <t>a55dcc3e163bcaabd112301b999717co</t>
  </si>
  <si>
    <t>65873512883c1bbae7bc762d</t>
  </si>
  <si>
    <t>65873508883c1bbae7bc74fd</t>
  </si>
  <si>
    <t>65873512883c1bbae7bc762f</t>
  </si>
  <si>
    <t>6587353d883c1bbae7bc7a61</t>
  </si>
  <si>
    <t>65873513883c1bbae7bc763b</t>
  </si>
  <si>
    <t>6587353e883c1bbae7bc7a7f</t>
  </si>
  <si>
    <t>8dfdfab08a6eaa13b3ce4c230d4d17co</t>
  </si>
  <si>
    <t>6587355a883c1bbae7bc7d73</t>
  </si>
  <si>
    <t>6587355a883c1bbae7bc7d76</t>
  </si>
  <si>
    <t>658735fb883c1bbae7bc87c5</t>
  </si>
  <si>
    <t>6587355d883c1bbae7bc7dd3</t>
  </si>
  <si>
    <t>658735fc883c1bbae7bc87c8</t>
  </si>
  <si>
    <t>c19f29bdd1d01478d89d19a1e8fb17co</t>
  </si>
  <si>
    <t>658736f5883c1bbae7bc95fb</t>
  </si>
  <si>
    <t>658736f5883c1bbae7bc95fe</t>
  </si>
  <si>
    <t>cb8331e573ba69dd9cb34e2b6ff717co</t>
  </si>
  <si>
    <t>65873733883c1bbae7bcadb8</t>
  </si>
  <si>
    <t>65873733883c1bbae7bcaf0c</t>
  </si>
  <si>
    <t>c3baf490f2095565e78361918cb417co</t>
  </si>
  <si>
    <t>65873760883c1bbae7bcc278</t>
  </si>
  <si>
    <t>65873761883c1bbae7bcc285</t>
  </si>
  <si>
    <t>0f327db41da2cc36b6c9a4a2fc2417co</t>
  </si>
  <si>
    <t>6587379a883c1bbae7bcd003</t>
  </si>
  <si>
    <t>6587378a883c1bbae7bccd87</t>
  </si>
  <si>
    <t>6587379a883c1bbae7bcd008</t>
  </si>
  <si>
    <t>658737ae883c1bbae7bcdc1a</t>
  </si>
  <si>
    <t>658737af883c1bbae7bcdc1d</t>
  </si>
  <si>
    <t>0b95473680b9cbd1dee7f69cfcd217co</t>
  </si>
  <si>
    <t>65873815883c1bbae7bce1ca</t>
  </si>
  <si>
    <t>65873816883c1bbae7bce1cd</t>
  </si>
  <si>
    <t>e7ee18148278e87badfd76c6ed3d17co</t>
  </si>
  <si>
    <t>65873843883c1bbae7bce557</t>
  </si>
  <si>
    <t>65873844883c1bbae7bce55a</t>
  </si>
  <si>
    <t>1bbcdb4f620671dcbd3a9bae43d717co</t>
  </si>
  <si>
    <t>65873a31883c1bbae7bd31c3</t>
  </si>
  <si>
    <t>65873a32883c1bbae7bd31c6</t>
  </si>
  <si>
    <t>72531b2e45cd85bd33be91c262da17co</t>
  </si>
  <si>
    <t>65873a64883c1bbae7bd370d</t>
  </si>
  <si>
    <t>65873a34883c1bbae7bd3215</t>
  </si>
  <si>
    <t>65873a64883c1bbae7bd3712</t>
  </si>
  <si>
    <t>65873b15883c1bbae7bd3a51</t>
  </si>
  <si>
    <t>65873af7883c1bbae7bd3888</t>
  </si>
  <si>
    <t>65873b15883c1bbae7bd3a53</t>
  </si>
  <si>
    <t>65873b40883c1bbae7bd77d4</t>
  </si>
  <si>
    <t>65873b40883c1bbae7bd77d7</t>
  </si>
  <si>
    <t>65873b6e883c1bbae7bda5ea</t>
  </si>
  <si>
    <t>65873b6e883c1bbae7bda5ec</t>
  </si>
  <si>
    <t>65873b9c883c1bbae7bda853</t>
  </si>
  <si>
    <t>65873b9c883c1bbae7bda855</t>
  </si>
  <si>
    <t>65873bf4883c1bbae7bdad19</t>
  </si>
  <si>
    <t>65873bf4883c1bbae7bdad1b</t>
  </si>
  <si>
    <t>65873c59883c1bbae7bdb441</t>
  </si>
  <si>
    <t>65873c0a883c1bbae7bdad7d</t>
  </si>
  <si>
    <t>65873c5a883c1bbae7bdb445</t>
  </si>
  <si>
    <t>0f0538cc62f871df60555a7efa4f17co</t>
  </si>
  <si>
    <t>65873c5a883c1bbae7bdb453</t>
  </si>
  <si>
    <t>65873c5a883c1bbae7bdb455</t>
  </si>
  <si>
    <t>65873c92883c1bbae7bdb79d</t>
  </si>
  <si>
    <t>65873c92883c1bbae7bdb79f</t>
  </si>
  <si>
    <t>65873cf4883c1bbae7bdc477</t>
  </si>
  <si>
    <t>65873cf4883c1bbae7bdc479</t>
  </si>
  <si>
    <t>65873edc883c1bbae7bdd322</t>
  </si>
  <si>
    <t>65873eb5883c1bbae7bdd026</t>
  </si>
  <si>
    <t>65873edc883c1bbae7bdd324</t>
  </si>
  <si>
    <t>65873f19883c1bbae7bdd636</t>
  </si>
  <si>
    <t>65873f06883c1bbae7bdd4b9</t>
  </si>
  <si>
    <t>65873f19883c1bbae7bdd63a</t>
  </si>
  <si>
    <t>65873f3b883c1bbae7bdd771</t>
  </si>
  <si>
    <t>65873f3b883c1bbae7bdd773</t>
  </si>
  <si>
    <t>65873f48883c1bbae7bdd8f7</t>
  </si>
  <si>
    <t>65873f48883c1bbae7bdd8fb</t>
  </si>
  <si>
    <t>65873f6a883c1bbae7bde3d0</t>
  </si>
  <si>
    <t>65873f6a883c1bbae7bde3d3</t>
  </si>
  <si>
    <t>65873f75883c1bbae7bde72e</t>
  </si>
  <si>
    <t>65873f75883c1bbae7bde732</t>
  </si>
  <si>
    <t>65873fa3883c1bbae7bdec97</t>
  </si>
  <si>
    <t>65873fa3883c1bbae7bdec9a</t>
  </si>
  <si>
    <t>65873fea883c1bbae7bdf4bb</t>
  </si>
  <si>
    <t>65873fea883c1bbae7bdf4be</t>
  </si>
  <si>
    <t>65874037883c1bbae7bdf87a</t>
  </si>
  <si>
    <t>65874037883c1bbae7bdf87e</t>
  </si>
  <si>
    <t>65874058883c1bbae7bdfc57</t>
  </si>
  <si>
    <t>65874048883c1bbae7bdf903</t>
  </si>
  <si>
    <t>65874059883c1bbae7bdfc59</t>
  </si>
  <si>
    <t>65874063883c1bbae7bdfedc</t>
  </si>
  <si>
    <t>65874063883c1bbae7bdfede</t>
  </si>
  <si>
    <t>65874070883c1bbae7be0521</t>
  </si>
  <si>
    <t>65874070883c1bbae7be0527</t>
  </si>
  <si>
    <t>65874081883c1bbae7be08d1</t>
  </si>
  <si>
    <t>65874081883c1bbae7be08d3</t>
  </si>
  <si>
    <t>65874097883c1bbae7be0d79</t>
  </si>
  <si>
    <t>6587406e883c1bbae7be041b</t>
  </si>
  <si>
    <t>65874097883c1bbae7be0d7b</t>
  </si>
  <si>
    <t>658740a3883c1bbae7be0ea1</t>
  </si>
  <si>
    <t>658740a4883c1bbae7be0ebd</t>
  </si>
  <si>
    <t>449b6532a55ca906d6b3b602f91817co</t>
  </si>
  <si>
    <t>65874112883c1bbae7be1808</t>
  </si>
  <si>
    <t>65874112883c1bbae7be180a</t>
  </si>
  <si>
    <t>65874124883c1bbae7be194f</t>
  </si>
  <si>
    <t>65874125883c1bbae7be1951</t>
  </si>
  <si>
    <t>65874166883c1bbae7be1fbf</t>
  </si>
  <si>
    <t>65874166883c1bbae7be1fc1</t>
  </si>
  <si>
    <t>65874199883c1bbae7be22ea</t>
  </si>
  <si>
    <t>658740e9883c1bbae7be149b</t>
  </si>
  <si>
    <t>6587419a883c1bbae7be22fc</t>
  </si>
  <si>
    <t>ce77f3706ef6949fc08dde02c04617co</t>
  </si>
  <si>
    <t>65874227883c1bbae7be3e53</t>
  </si>
  <si>
    <t>65874209883c1bbae7be3b24</t>
  </si>
  <si>
    <t>65874227883c1bbae7be3e55</t>
  </si>
  <si>
    <t>65874453883c1bbae7be67ec</t>
  </si>
  <si>
    <t>65874433883c1bbae7be6522</t>
  </si>
  <si>
    <t>65874454883c1bbae7be67f2</t>
  </si>
  <si>
    <t>5ce5a2424e8f21b47d0d0f5eebf117co</t>
  </si>
  <si>
    <t>658747fc883c1bbae7be91ed</t>
  </si>
  <si>
    <t>658747fc883c1bbae7be91f0</t>
  </si>
  <si>
    <t>f1412d8eb8d7b529985e7cb5579517co</t>
  </si>
  <si>
    <t>65874846883c1bbae7be99b1</t>
  </si>
  <si>
    <t>65874846883c1bbae7be99b4</t>
  </si>
  <si>
    <t>dd31f1edd1f91e002e60743fab5b17co</t>
  </si>
  <si>
    <t>658748da883c1bbae7be9f5b</t>
  </si>
  <si>
    <t>658748db883c1bbae7be9f5e</t>
  </si>
  <si>
    <t>3959791f4a16be740e7285ddd92e17co</t>
  </si>
  <si>
    <t>658749c2883c1bbae7bea801</t>
  </si>
  <si>
    <t>658749c3883c1bbae7bea804</t>
  </si>
  <si>
    <t>a4976b39c033add4c076e5d0435c17co</t>
  </si>
  <si>
    <t>65874a32883c1bbae7beb195</t>
  </si>
  <si>
    <t>65874a32883c1bbae7beb198</t>
  </si>
  <si>
    <t>ff7cedaf76d65c899e37dcedecc717co</t>
  </si>
  <si>
    <t>65874a66883c1bbae7beb75c</t>
  </si>
  <si>
    <t>65874a40883c1bbae7beb31c</t>
  </si>
  <si>
    <t>65874a67883c1bbae7beb75f</t>
  </si>
  <si>
    <t>16191029e21e2686d104709aab0c17co</t>
  </si>
  <si>
    <t>65874aaa883c1bbae7bec419</t>
  </si>
  <si>
    <t>65874a74883c1bbae7bebd72</t>
  </si>
  <si>
    <t>65874aaa883c1bbae7bec41b</t>
  </si>
  <si>
    <t>65874ab5883c1bbae7bec442</t>
  </si>
  <si>
    <t>65874ab5883c1bbae7bec445</t>
  </si>
  <si>
    <t>55f530cb798ba3d443dc1da5718117co</t>
  </si>
  <si>
    <t>65874b1c883c1bbae7beca89</t>
  </si>
  <si>
    <t>65874b1c883c1bbae7beca8b</t>
  </si>
  <si>
    <t>65874b46883c1bbae7bed035</t>
  </si>
  <si>
    <t>65874b46883c1bbae7bed037</t>
  </si>
  <si>
    <t>65874b73883c1bbae7bed2a2</t>
  </si>
  <si>
    <t>65874b73883c1bbae7bed2a4</t>
  </si>
  <si>
    <t>65874ba2883c1bbae7bed58d</t>
  </si>
  <si>
    <t>65874ba2883c1bbae7bed58f</t>
  </si>
  <si>
    <t>65874bd5883c1bbae7bee1d3</t>
  </si>
  <si>
    <t>65874bd5883c1bbae7bee1d7</t>
  </si>
  <si>
    <t>65874c07883c1bbae7bee970</t>
  </si>
  <si>
    <t>65874c07883c1bbae7bee972</t>
  </si>
  <si>
    <t>65874c1b883c1bbae7beee7c</t>
  </si>
  <si>
    <t>65874c08883c1bbae7beea6d</t>
  </si>
  <si>
    <t>65874c1b883c1bbae7beee7e</t>
  </si>
  <si>
    <t>65874c32883c1bbae7bef3d0</t>
  </si>
  <si>
    <t>65874bd3883c1bbae7bee0ab</t>
  </si>
  <si>
    <t>65874c32883c1bbae7bef3da</t>
  </si>
  <si>
    <t>975d36fdf1790affef0e76a0779117co</t>
  </si>
  <si>
    <t>65874c39883c1bbae7bef684</t>
  </si>
  <si>
    <t>65874c39883c1bbae7bef686</t>
  </si>
  <si>
    <t>65874c66883c1bbae7befd7d</t>
  </si>
  <si>
    <t>65874c66883c1bbae7befd7f</t>
  </si>
  <si>
    <t>65874c6b883c1bbae7bf02f4</t>
  </si>
  <si>
    <t>65874c6b883c1bbae7bf02f6</t>
  </si>
  <si>
    <t>65874c7b883c1bbae7bf0588</t>
  </si>
  <si>
    <t>65874c7c883c1bbae7bf058b</t>
  </si>
  <si>
    <t>1395222cfb247c1fcf76ccf5ec5817co</t>
  </si>
  <si>
    <t>65874c96883c1bbae7bf0f49</t>
  </si>
  <si>
    <t>65874c96883c1bbae7bf107c</t>
  </si>
  <si>
    <t>65874cdd883c1bbae7bf1cf5</t>
  </si>
  <si>
    <t>65874cdd883c1bbae7bf1cf7</t>
  </si>
  <si>
    <t>65874d27883c1bbae7bf1d9e</t>
  </si>
  <si>
    <t>65874d27883c1bbae7bf1da0</t>
  </si>
  <si>
    <t>65874de0883c1bbae7bf2729</t>
  </si>
  <si>
    <t>65874dd3883c1bbae7bf2551</t>
  </si>
  <si>
    <t>65874de1883c1bbae7bf272c</t>
  </si>
  <si>
    <t>2f115c6754ae9ce2aa9e6463efba17co</t>
  </si>
  <si>
    <t>65874e71883c1bbae7bf2c68</t>
  </si>
  <si>
    <t>65874e71883c1bbae7bf2c6f</t>
  </si>
  <si>
    <t>bce5a2f9ac4dd36a16f6fb3a792717co</t>
  </si>
  <si>
    <t>65874e77883c1bbae7bf2cee</t>
  </si>
  <si>
    <t>65874e77883c1bbae7bf2cf0</t>
  </si>
  <si>
    <t>65874eaa883c1bbae7bf31de</t>
  </si>
  <si>
    <t>65874eab883c1bbae7bf3287</t>
  </si>
  <si>
    <t>35f6024908a56f721362e210d70b17co</t>
  </si>
  <si>
    <t>65874eaf883c1bbae7bf334e</t>
  </si>
  <si>
    <t>65874eaf883c1bbae7bf3350</t>
  </si>
  <si>
    <t>65874ee6883c1bbae7bf37c4</t>
  </si>
  <si>
    <t>65874ee6883c1bbae7bf37c6</t>
  </si>
  <si>
    <t>65874f81883c1bbae7bf3f49</t>
  </si>
  <si>
    <t>65874f81883c1bbae7bf3f4b</t>
  </si>
  <si>
    <t>6587502f883c1bbae7bf4567</t>
  </si>
  <si>
    <t>65874f8b883c1bbae7bf3f58</t>
  </si>
  <si>
    <t>6587502f883c1bbae7bf456a</t>
  </si>
  <si>
    <t>65875061883c1bbae7bf47fa</t>
  </si>
  <si>
    <t>65875061883c1bbae7bf47fc</t>
  </si>
  <si>
    <t>65875094883c1bbae7bf48ef</t>
  </si>
  <si>
    <t>65875094883c1bbae7bf48f1</t>
  </si>
  <si>
    <t>658750e4883c1bbae7bf4c25</t>
  </si>
  <si>
    <t>658750e4883c1bbae7bf4c27</t>
  </si>
  <si>
    <t>6587511c883c1bbae7bf5047</t>
  </si>
  <si>
    <t>6587511c883c1bbae7bf5049</t>
  </si>
  <si>
    <t>658751aa883c1bbae7bf5c46</t>
  </si>
  <si>
    <t>65875168883c1bbae7bf5891</t>
  </si>
  <si>
    <t>658751aa883c1bbae7bf5c49</t>
  </si>
  <si>
    <t>b3e24997c12ce618ba8d044f9f3017co</t>
  </si>
  <si>
    <t>658751fe883c1bbae7bf6382</t>
  </si>
  <si>
    <t>658751e5883c1bbae7bf5fb3</t>
  </si>
  <si>
    <t>658751fe883c1bbae7bf6384</t>
  </si>
  <si>
    <t>6587549d883c1bbae7bf6c9a</t>
  </si>
  <si>
    <t>65875487883c1bbae7bf6b14</t>
  </si>
  <si>
    <t>6587549d883c1bbae7bf6c9d</t>
  </si>
  <si>
    <t>cbf103afe933cc64a9f923f3abb617co</t>
  </si>
  <si>
    <t>65875845883c1bbae7bf7fae</t>
  </si>
  <si>
    <t>658757c4883c1bbae7bf798b</t>
  </si>
  <si>
    <t>65875846883c1bbae7bf7fb1</t>
  </si>
  <si>
    <t>eb76969bb79fb5e485c88cec1b9d17co</t>
  </si>
  <si>
    <t>65875914883c1bbae7bf97b7</t>
  </si>
  <si>
    <t>65875915883c1bbae7bf97ba</t>
  </si>
  <si>
    <t>8e953476b0368e0cb6b57a5f7af417co</t>
  </si>
  <si>
    <t>6587599f883c1bbae7bfb4de</t>
  </si>
  <si>
    <t>658759a0883c1bbae7bfb4e1</t>
  </si>
  <si>
    <t>ec456bfe25f98c7b594dde77022817co</t>
  </si>
  <si>
    <t>658759e3883c1bbae7bfc263</t>
  </si>
  <si>
    <t>658759e3883c1bbae7bfc266</t>
  </si>
  <si>
    <t>91079deca31ddf8c12dcd79df1cf17co</t>
  </si>
  <si>
    <t>658763a7883c1bbae7c031d5</t>
  </si>
  <si>
    <t>65876388883c1bbae7c030dd</t>
  </si>
  <si>
    <t>658763a7883c1bbae7c031d7</t>
  </si>
  <si>
    <t>658763d7883c1bbae7c03332</t>
  </si>
  <si>
    <t>658763d7883c1bbae7c03334</t>
  </si>
  <si>
    <t>6587641e883c1bbae7c03709</t>
  </si>
  <si>
    <t>6587641e883c1bbae7c0370b</t>
  </si>
  <si>
    <t>6587646c883c1bbae7c03d29</t>
  </si>
  <si>
    <t>6587646c883c1bbae7c03d2b</t>
  </si>
  <si>
    <t>658764fc883c1bbae7c043d8</t>
  </si>
  <si>
    <t>658764d8883c1bbae7c03ebb</t>
  </si>
  <si>
    <t>658764fd883c1bbae7c043db</t>
  </si>
  <si>
    <t>fc8b1ddeda9c23025394870545d417co</t>
  </si>
  <si>
    <t>6587654c883c1bbae7c04811</t>
  </si>
  <si>
    <t>6587654d883c1bbae7c04814</t>
  </si>
  <si>
    <t>f691d8f2ec5dd5ff8b78b614dab217co</t>
  </si>
  <si>
    <t>65876a95883c1bbae7c0b927</t>
  </si>
  <si>
    <t>65876a83883c1bbae7c0b840</t>
  </si>
  <si>
    <t>65876a95883c1bbae7c0b929</t>
  </si>
  <si>
    <t>65876b06883c1bbae7c0bc5f</t>
  </si>
  <si>
    <t>65876b06883c1bbae7c0bc61</t>
  </si>
  <si>
    <t>65876b94883c1bbae7c0bea1</t>
  </si>
  <si>
    <t>65876b94883c1bbae7c0bea3</t>
  </si>
  <si>
    <t>65876bc4883c1bbae7c0bf65</t>
  </si>
  <si>
    <t>65876bc4883c1bbae7c0bf67</t>
  </si>
  <si>
    <t>65876c0c883c1bbae7c0c039</t>
  </si>
  <si>
    <t>65876c0c883c1bbae7c0c03b</t>
  </si>
  <si>
    <t>65876c5a883c1bbae7c0c0fe</t>
  </si>
  <si>
    <t>65876c5a883c1bbae7c0c100</t>
  </si>
  <si>
    <t>65877015883c1bbae7c0d01c</t>
  </si>
  <si>
    <t>65877002883c1bbae7c0cf68</t>
  </si>
  <si>
    <t>65877015883c1bbae7c0d01e</t>
  </si>
  <si>
    <t>6587704b883c1bbae7c0d1b2</t>
  </si>
  <si>
    <t>6587704b883c1bbae7c0d1b5</t>
  </si>
  <si>
    <t>65877078883c1bbae7c0d200</t>
  </si>
  <si>
    <t>65877078883c1bbae7c0d202</t>
  </si>
  <si>
    <t>658770ac883c1bbae7c0d802</t>
  </si>
  <si>
    <t>658770ac883c1bbae7c0d804</t>
  </si>
  <si>
    <t>658770d3883c1bbae7c0dfe2</t>
  </si>
  <si>
    <t>658770d3883c1bbae7c0dfe4</t>
  </si>
  <si>
    <t>65877117883c1bbae7c0e1d2</t>
  </si>
  <si>
    <t>65877117883c1bbae7c0e1d4</t>
  </si>
  <si>
    <t>65877158883c1bbae7c0e589</t>
  </si>
  <si>
    <t>6587712f883c1bbae7c0e24b</t>
  </si>
  <si>
    <t>65877159883c1bbae7c0e58c</t>
  </si>
  <si>
    <t>a6f1faa9cd2aea959e1df70e78bb17co</t>
  </si>
  <si>
    <t>65877d9e883c1bbae7c16b83</t>
  </si>
  <si>
    <t>65877d9f883c1bbae7c16b86</t>
  </si>
  <si>
    <t>047a43d9c7d0af441c70a247e22417co</t>
  </si>
  <si>
    <t>65877e05883c1bbae7c16f46</t>
  </si>
  <si>
    <t>65877e05883c1bbae7c16f49</t>
  </si>
  <si>
    <t>dc7f3a6f3222d05d0fbe9b1ee5ef17co</t>
  </si>
  <si>
    <t>6587847a883c1bbae7c194ee</t>
  </si>
  <si>
    <t>658783da883c1bbae7c18fe2</t>
  </si>
  <si>
    <t>6587847a883c1bbae7c194f0</t>
  </si>
  <si>
    <t>658784aa883c1bbae7c196ec</t>
  </si>
  <si>
    <t>658784aa883c1bbae7c196ee</t>
  </si>
  <si>
    <t>65878511883c1bbae7c1a68f</t>
  </si>
  <si>
    <t>65878511883c1bbae7c1a691</t>
  </si>
  <si>
    <t>658785b1883c1bbae7c1b17b</t>
  </si>
  <si>
    <t>658785b1883c1bbae7c1b17d</t>
  </si>
  <si>
    <t>658785e4883c1bbae7c1b2fb</t>
  </si>
  <si>
    <t>658785e4883c1bbae7c1b2fd</t>
  </si>
  <si>
    <t>658786d2883c1bbae7c1b75f</t>
  </si>
  <si>
    <t>6587869e883c1bbae7c1b55b</t>
  </si>
  <si>
    <t>658786d2883c1bbae7c1b762</t>
  </si>
  <si>
    <t>1809b01829344cabbdc770d83aec17co</t>
  </si>
  <si>
    <t>65878909883c1bbae7c1d4d6</t>
  </si>
  <si>
    <t>658788db883c1bbae7c1d3cb</t>
  </si>
  <si>
    <t>65878909883c1bbae7c1d4d9</t>
  </si>
  <si>
    <t>65878938883c1bbae7c1d68b</t>
  </si>
  <si>
    <t>65878938883c1bbae7c1d68d</t>
  </si>
  <si>
    <t>6587899b883c1bbae7c1d7fe</t>
  </si>
  <si>
    <t>65878983883c1bbae7c1d707</t>
  </si>
  <si>
    <t>6587899b883c1bbae7c1d800</t>
  </si>
  <si>
    <t>658789d4883c1bbae7c1d961</t>
  </si>
  <si>
    <t>658789d4883c1bbae7c1d963</t>
  </si>
  <si>
    <t>65878a0f883c1bbae7c1d9ab</t>
  </si>
  <si>
    <t>65878a0f883c1bbae7c1d9ad</t>
  </si>
  <si>
    <t>65878a1c883c1bbae7c1d9e5</t>
  </si>
  <si>
    <t>65878a1c883c1bbae7c1d9e7</t>
  </si>
  <si>
    <t>658790d9883c1bbae7c1f5ab</t>
  </si>
  <si>
    <t>658790c6883c1bbae7c1f4a3</t>
  </si>
  <si>
    <t>658790d9883c1bbae7c1f5ad</t>
  </si>
  <si>
    <t>658790f8883c1bbae7c1f709</t>
  </si>
  <si>
    <t>658790f8883c1bbae7c1f70b</t>
  </si>
  <si>
    <t>6587915b883c1bbae7c1fbb4</t>
  </si>
  <si>
    <t>6587915b883c1bbae7c1fbb6</t>
  </si>
  <si>
    <t>658791a2883c1bbae7c1fdfb</t>
  </si>
  <si>
    <t>658791a2883c1bbae7c1fdfd</t>
  </si>
  <si>
    <t>658791ce883c1bbae7c20077</t>
  </si>
  <si>
    <t>658791ce883c1bbae7c20079</t>
  </si>
  <si>
    <t>6587920f883c1bbae7c20608</t>
  </si>
  <si>
    <t>6587920f883c1bbae7c2060c</t>
  </si>
  <si>
    <t>658792bc883c1bbae7c21631</t>
  </si>
  <si>
    <t>6587841e883c1bbae7c19330</t>
  </si>
  <si>
    <t>658792bc883c1bbae7c21633</t>
  </si>
  <si>
    <t>658792ef883c1bbae7c21cab</t>
  </si>
  <si>
    <t>658792ef883c1bbae7c21cad</t>
  </si>
  <si>
    <t>65879322883c1bbae7c21ff5</t>
  </si>
  <si>
    <t>65879322883c1bbae7c21ff7</t>
  </si>
  <si>
    <t>65879353883c1bbae7c2233d</t>
  </si>
  <si>
    <t>65879353883c1bbae7c2233f</t>
  </si>
  <si>
    <t>6587938c883c1bbae7c23086</t>
  </si>
  <si>
    <t>6587938c883c1bbae7c23089</t>
  </si>
  <si>
    <t>658793c9883c1bbae7c2326a</t>
  </si>
  <si>
    <t>658793c9883c1bbae7c2326c</t>
  </si>
  <si>
    <t>65879420883c1bbae7c2383e</t>
  </si>
  <si>
    <t>65879420883c1bbae7c23841</t>
  </si>
  <si>
    <t>65879463883c1bbae7c24727</t>
  </si>
  <si>
    <t>65879463883c1bbae7c24729</t>
  </si>
  <si>
    <t>65879568883c1bbae7c25418</t>
  </si>
  <si>
    <t>65879568883c1bbae7c2541a</t>
  </si>
  <si>
    <t>658795a8883c1bbae7c25977</t>
  </si>
  <si>
    <t>658795a8883c1bbae7c25979</t>
  </si>
  <si>
    <t>6587961e883c1bbae7c26dd9</t>
  </si>
  <si>
    <t>6587961e883c1bbae7c26ddd</t>
  </si>
  <si>
    <t>6587966d883c1bbae7c280ad</t>
  </si>
  <si>
    <t>6587966d883c1bbae7c280b0</t>
  </si>
  <si>
    <t>65879771883c1bbae7c28cf7</t>
  </si>
  <si>
    <t>65879771883c1bbae7c28cff</t>
  </si>
  <si>
    <t>1ec451a5c5cc5c920528ddb0ac1a17co</t>
  </si>
  <si>
    <t>65879798883c1bbae7c28eb3</t>
  </si>
  <si>
    <t>6587976b883c1bbae7c28c0d</t>
  </si>
  <si>
    <t>65879798883c1bbae7c28eb5</t>
  </si>
  <si>
    <t>65879a6c883c1bbae7c2e1b0</t>
  </si>
  <si>
    <t>65879a45883c1bbae7c2d609</t>
  </si>
  <si>
    <t>65879a6c883c1bbae7c2e1b2</t>
  </si>
  <si>
    <t>65879a9a883c1bbae7c2e2f7</t>
  </si>
  <si>
    <t>65879a9a883c1bbae7c2e2f9</t>
  </si>
  <si>
    <t>65879ba8883c1bbae7c2ea36</t>
  </si>
  <si>
    <t>65879ba8883c1bbae7c2ea38</t>
  </si>
  <si>
    <t>65879bdb883c1bbae7c2eb68</t>
  </si>
  <si>
    <t>65879bdb883c1bbae7c2eb6a</t>
  </si>
  <si>
    <t>65879c0d883c1bbae7c2ee16</t>
  </si>
  <si>
    <t>65879c0d883c1bbae7c2ee18</t>
  </si>
  <si>
    <t>65879c84883c1bbae7c2fd2d</t>
  </si>
  <si>
    <t>65879c84883c1bbae7c2fd2f</t>
  </si>
  <si>
    <t>65879d07883c1bbae7c3347a</t>
  </si>
  <si>
    <t>65879cf9883c1bbae7c332d5</t>
  </si>
  <si>
    <t>65879d07883c1bbae7c3347e</t>
  </si>
  <si>
    <t>65879d53883c1bbae7c3375f</t>
  </si>
  <si>
    <t>65879d53883c1bbae7c33762</t>
  </si>
  <si>
    <t>fafb41fd8401b556c4b463739ccc17co</t>
  </si>
  <si>
    <t>65879de8883c1bbae7c35524</t>
  </si>
  <si>
    <t>65879dd8883c1bbae7c3541d</t>
  </si>
  <si>
    <t>65879de9883c1bbae7c35526</t>
  </si>
  <si>
    <t>65879ed2883c1bbae7c35f60</t>
  </si>
  <si>
    <t>65879ebf883c1bbae7c35bc7</t>
  </si>
  <si>
    <t>65879ed2883c1bbae7c35f62</t>
  </si>
  <si>
    <t>65879f14883c1bbae7c3617d</t>
  </si>
  <si>
    <t>65879f14883c1bbae7c3617f</t>
  </si>
  <si>
    <t>6587a1fc883c1bbae7c37eb3</t>
  </si>
  <si>
    <t>6587a1e0883c1bbae7c37dac</t>
  </si>
  <si>
    <t>6587a1fc883c1bbae7c37eb5</t>
  </si>
  <si>
    <t>6587a22f883c1bbae7c37feb</t>
  </si>
  <si>
    <t>6587a22f883c1bbae7c37fed</t>
  </si>
  <si>
    <t>6587a279883c1bbae7c3831e</t>
  </si>
  <si>
    <t>6587a279883c1bbae7c38320</t>
  </si>
  <si>
    <t>6587a291883c1bbae7c383f8</t>
  </si>
  <si>
    <t>6587a291883c1bbae7c383fa</t>
  </si>
  <si>
    <t>6587a2ed883c1bbae7c3851b</t>
  </si>
  <si>
    <t>6587a2ed883c1bbae7c3851d</t>
  </si>
  <si>
    <t>6587a3cc883c1bbae7c38c35</t>
  </si>
  <si>
    <t>6587a3bb883c1bbae7c38b19</t>
  </si>
  <si>
    <t>6587a3cc883c1bbae7c38c39</t>
  </si>
  <si>
    <t>6587a3f5883c1bbae7c38d0a</t>
  </si>
  <si>
    <t>6587a3f5883c1bbae7c38d0c</t>
  </si>
  <si>
    <t>6587a471883c1bbae7c39705</t>
  </si>
  <si>
    <t>6587a436883c1bbae7c38fa9</t>
  </si>
  <si>
    <t>6587a471883c1bbae7c39707</t>
  </si>
  <si>
    <t>6587a4c7883c1bbae7c39c1d</t>
  </si>
  <si>
    <t>6587a3da883c1bbae7c38cb2</t>
  </si>
  <si>
    <t>6587a4c7883c1bbae7c39c25</t>
  </si>
  <si>
    <t>6587a4d5883c1bbae7c39d47</t>
  </si>
  <si>
    <t>6587a4be883c1bbae7c39b4f</t>
  </si>
  <si>
    <t>6587a4d5883c1bbae7c39d4a</t>
  </si>
  <si>
    <t>6587a4ee883c1bbae7c39efa</t>
  </si>
  <si>
    <t>6587a4ef883c1bbae7c39f00</t>
  </si>
  <si>
    <t>90fa1e3055093c2a41d8beef947a17co</t>
  </si>
  <si>
    <t>6587a50c883c1bbae7c3a31c</t>
  </si>
  <si>
    <t>6587a50c883c1bbae7c3a31f</t>
  </si>
  <si>
    <t>6587a51c883c1bbae7c3a4ee</t>
  </si>
  <si>
    <t>6587a49f883c1bbae7c39983</t>
  </si>
  <si>
    <t>6587a51c883c1bbae7c3a4f0</t>
  </si>
  <si>
    <t>6587a531883c1bbae7c3a7dc</t>
  </si>
  <si>
    <t>6587a531883c1bbae7c3a7de</t>
  </si>
  <si>
    <t>6587a53c883c1bbae7c3a8b0</t>
  </si>
  <si>
    <t>6587a53c883c1bbae7c3a8b2</t>
  </si>
  <si>
    <t>6587a54b883c1bbae7c3b47d</t>
  </si>
  <si>
    <t>6587a54b883c1bbae7c3b47f</t>
  </si>
  <si>
    <t>6587a576883c1bbae7c3d981</t>
  </si>
  <si>
    <t>6587a576883c1bbae7c3d983</t>
  </si>
  <si>
    <t>6587a6a4883c1bbae7c50dae</t>
  </si>
  <si>
    <t>6587a6a4883c1bbae7c50db0</t>
  </si>
  <si>
    <t>6587a73f883c1bbae7c514b2</t>
  </si>
  <si>
    <t>6587a73f883c1bbae7c514bd</t>
  </si>
  <si>
    <t>6587a76d883c1bbae7c5197e</t>
  </si>
  <si>
    <t>6587a76d883c1bbae7c51981</t>
  </si>
  <si>
    <t>6587a773883c1bbae7c51fce</t>
  </si>
  <si>
    <t>6587a73d883c1bbae7c51426</t>
  </si>
  <si>
    <t>6587a773883c1bbae7c51fd4</t>
  </si>
  <si>
    <t>6587a7c8883c1bbae7c53117</t>
  </si>
  <si>
    <t>6587a7c8883c1bbae7c5311a</t>
  </si>
  <si>
    <t>6587a7f9883c1bbae7c5355f</t>
  </si>
  <si>
    <t>6587a7f9883c1bbae7c53561</t>
  </si>
  <si>
    <t>6587a867883c1bbae7c54263</t>
  </si>
  <si>
    <t>6587a867883c1bbae7c54266</t>
  </si>
  <si>
    <t>6587a8f9883c1bbae7c557cb</t>
  </si>
  <si>
    <t>6587a8f9883c1bbae7c557ce</t>
  </si>
  <si>
    <t>6587a93a883c1bbae7c55f17</t>
  </si>
  <si>
    <t>6587a90d883c1bbae7c5583c</t>
  </si>
  <si>
    <t>6587a93a883c1bbae7c55f19</t>
  </si>
  <si>
    <t>6587a93d883c1bbae7c56070</t>
  </si>
  <si>
    <t>6587a93d883c1bbae7c56073</t>
  </si>
  <si>
    <t>6587a98d883c1bbae7c56b62</t>
  </si>
  <si>
    <t>6587a96e883c1bbae7c56a56</t>
  </si>
  <si>
    <t>6587a98d883c1bbae7c56b64</t>
  </si>
  <si>
    <t>6587acb0883c1bbae7c5ac9e</t>
  </si>
  <si>
    <t>6587acb0883c1bbae7c5aca1</t>
  </si>
  <si>
    <t>2e0b09fa9b8055433950d78c545417co</t>
  </si>
  <si>
    <t>6587b0f8883c1bbae7c5d5d4</t>
  </si>
  <si>
    <t>6587b0b9883c1bbae7c5d30e</t>
  </si>
  <si>
    <t>6587b0f8883c1bbae7c5d5d6</t>
  </si>
  <si>
    <t>6587b13e883c1bbae7c5dc0d</t>
  </si>
  <si>
    <t>6587b13e883c1bbae7c5dc0f</t>
  </si>
  <si>
    <t>6587b196883c1bbae7c5e0c1</t>
  </si>
  <si>
    <t>6587b196883c1bbae7c5e0c3</t>
  </si>
  <si>
    <t>6587b23f883c1bbae7c5e6cb</t>
  </si>
  <si>
    <t>6587b22d883c1bbae7c5e39b</t>
  </si>
  <si>
    <t>6587b23f883c1bbae7c5e6cd</t>
  </si>
  <si>
    <t>6587b272883c1bbae7c5ec4e</t>
  </si>
  <si>
    <t>6587b272883c1bbae7c5ec50</t>
  </si>
  <si>
    <t>6587b2b6883c1bbae7c5f033</t>
  </si>
  <si>
    <t>6587b2b6883c1bbae7c5f035</t>
  </si>
  <si>
    <t>6587b3f2883c1bbae7c609af</t>
  </si>
  <si>
    <t>6587b3f2883c1bbae7c609b1</t>
  </si>
  <si>
    <t>6587b611883c1bbae7c62fca</t>
  </si>
  <si>
    <t>6587b5fe883c1bbae7c62bc8</t>
  </si>
  <si>
    <t>6587b611883c1bbae7c62fcc</t>
  </si>
  <si>
    <t>6587b631883c1bbae7c63658</t>
  </si>
  <si>
    <t>6587b631883c1bbae7c6365d</t>
  </si>
  <si>
    <t>6587b662883c1bbae7c63c01</t>
  </si>
  <si>
    <t>6587b662883c1bbae7c63c03</t>
  </si>
  <si>
    <t>6587b6bf883c1bbae7c64216</t>
  </si>
  <si>
    <t>6587b6a9883c1bbae7c63f27</t>
  </si>
  <si>
    <t>6587b6bf883c1bbae7c64218</t>
  </si>
  <si>
    <t>6587b70b883c1bbae7c646fc</t>
  </si>
  <si>
    <t>6587b70b883c1bbae7c646fe</t>
  </si>
  <si>
    <t>6587b82d883c1bbae7c65be2</t>
  </si>
  <si>
    <t>6587b82d883c1bbae7c65be5</t>
  </si>
  <si>
    <t>6587b85e883c1bbae7c6635e</t>
  </si>
  <si>
    <t>6587b85e883c1bbae7c66362</t>
  </si>
  <si>
    <t>6587b89e883c1bbae7c68eaf</t>
  </si>
  <si>
    <t>6587b83c883c1bbae7c65d2e</t>
  </si>
  <si>
    <t>6587b89e883c1bbae7c68eb1</t>
  </si>
  <si>
    <t>6587b900883c1bbae7c6e33d</t>
  </si>
  <si>
    <t>6587b900883c1bbae7c6e340</t>
  </si>
  <si>
    <t>7319026674f7311a3e1ccc0ee4b517co</t>
  </si>
  <si>
    <t>6587b9de883c1bbae7c71623</t>
  </si>
  <si>
    <t>6587b990883c1bbae7c70e4c</t>
  </si>
  <si>
    <t>6587b9de883c1bbae7c71625</t>
  </si>
  <si>
    <t>6587b9fe883c1bbae7c718fa</t>
  </si>
  <si>
    <t>6587b9df883c1bbae7c71632</t>
  </si>
  <si>
    <t>6587b9fe883c1bbae7c718fd</t>
  </si>
  <si>
    <t>6587bab8883c1bbae7c74b66</t>
  </si>
  <si>
    <t>6587bab8883c1bbae7c74b6b</t>
  </si>
  <si>
    <t>6587bb49883c1bbae7c7540d</t>
  </si>
  <si>
    <t>6587bb0b883c1bbae7c7516b</t>
  </si>
  <si>
    <t>6587bb49883c1bbae7c7540f</t>
  </si>
  <si>
    <t>6587bb84883c1bbae7c755ba</t>
  </si>
  <si>
    <t>6587bb84883c1bbae7c755bc</t>
  </si>
  <si>
    <t>6587bc2e883c1bbae7c75feb</t>
  </si>
  <si>
    <t>6587bc18883c1bbae7c75c0d</t>
  </si>
  <si>
    <t>6587bc2f883c1bbae7c76027</t>
  </si>
  <si>
    <t>f61201fdb445fbc2cc65ef37631217co</t>
  </si>
  <si>
    <t>6587bcec883c1bbae7c76b23</t>
  </si>
  <si>
    <t>6587bcad883c1bbae7c7665d</t>
  </si>
  <si>
    <t>6587bcec883c1bbae7c76b26</t>
  </si>
  <si>
    <t>6587bd4e883c1bbae7c778fb</t>
  </si>
  <si>
    <t>6587bd35883c1bbae7c76eb6</t>
  </si>
  <si>
    <t>6587bd4e883c1bbae7c778fe</t>
  </si>
  <si>
    <t>6587bd98883c1bbae7c77eea</t>
  </si>
  <si>
    <t>6587bd98883c1bbae7c77eee</t>
  </si>
  <si>
    <t>6587be18883c1bbae7c78415</t>
  </si>
  <si>
    <t>6587be02883c1bbae7c7828f</t>
  </si>
  <si>
    <t>6587be18883c1bbae7c78418</t>
  </si>
  <si>
    <t>6587be5c883c1bbae7c78c21</t>
  </si>
  <si>
    <t>6587be5c883c1bbae7c78c23</t>
  </si>
  <si>
    <t>6587bee1883c1bbae7c797a7</t>
  </si>
  <si>
    <t>6587bee1883c1bbae7c797aa</t>
  </si>
  <si>
    <t>a88d3f1f6608e5f4a89e0475a30517co</t>
  </si>
  <si>
    <t>6587bff8883c1bbae7c7a5d1</t>
  </si>
  <si>
    <t>6587bfda883c1bbae7c7a127</t>
  </si>
  <si>
    <t>6587bff8883c1bbae7c7a5d3</t>
  </si>
  <si>
    <t>6587c035883c1bbae7c7aa21</t>
  </si>
  <si>
    <t>6587c036883c1bbae7c7aa24</t>
  </si>
  <si>
    <t>7a7cab21eff7a9c30252825a16a717co</t>
  </si>
  <si>
    <t>6587c055883c1bbae7c7b3f4</t>
  </si>
  <si>
    <t>6587c03f883c1bbae7c7ac7f</t>
  </si>
  <si>
    <t>6587c055883c1bbae7c7b3f7</t>
  </si>
  <si>
    <t>6587c0c3883c1bbae7c7beca</t>
  </si>
  <si>
    <t>6587c0c3883c1bbae7c7bece</t>
  </si>
  <si>
    <t>f6203fca04a0d7c9484cf8edae2617co</t>
  </si>
  <si>
    <t>6587c0d0883c1bbae7c7c029</t>
  </si>
  <si>
    <t>6587c0a5883c1bbae7c7ba1b</t>
  </si>
  <si>
    <t>6587c0d0883c1bbae7c7c02b</t>
  </si>
  <si>
    <t>6587c11d883c1bbae7c7c82c</t>
  </si>
  <si>
    <t>65872ba6883c1bbae7b97f0d</t>
  </si>
  <si>
    <t>6587c11d883c1bbae7c7c82f</t>
  </si>
  <si>
    <t>81dd36c6d6d7e2fd59717bdc4f9317co</t>
  </si>
  <si>
    <t>6587c36f883c1bbae7c7e70b</t>
  </si>
  <si>
    <t>6587c36f883c1bbae7c7e70d</t>
  </si>
  <si>
    <t>6587c38c883c1bbae7c7edd2</t>
  </si>
  <si>
    <t>6505af5d1df36b9b4ca56fb9</t>
  </si>
  <si>
    <t>6587c38d883c1bbae7c7edd4</t>
  </si>
  <si>
    <t>6587c395883c1bbae7c7efc8</t>
  </si>
  <si>
    <t>6587c395883c1bbae7c7efca</t>
  </si>
  <si>
    <t>6587c44c883c1bbae7c83383</t>
  </si>
  <si>
    <t>6587c44c883c1bbae7c83385</t>
  </si>
  <si>
    <t>6587c481883c1bbae7c83d7c</t>
  </si>
  <si>
    <t>6587c46e883c1bbae7c83c45</t>
  </si>
  <si>
    <t>6587c481883c1bbae7c83d7f</t>
  </si>
  <si>
    <t>6587c4c7883c1bbae7c84017</t>
  </si>
  <si>
    <t>6587c4c7883c1bbae7c8401a</t>
  </si>
  <si>
    <t>6587c4f0883c1bbae7c8417d</t>
  </si>
  <si>
    <t>6587c4f0883c1bbae7c84180</t>
  </si>
  <si>
    <t>6587c52e883c1bbae7c843bf</t>
  </si>
  <si>
    <t>6587c52e883c1bbae7c843c2</t>
  </si>
  <si>
    <t>6587c563883c1bbae7c84b14</t>
  </si>
  <si>
    <t>6587c547883c1bbae7c847dd</t>
  </si>
  <si>
    <t>6587c563883c1bbae7c84b16</t>
  </si>
  <si>
    <t>6587c573883c1bbae7c84e3b</t>
  </si>
  <si>
    <t>6587c574883c1bbae7c84e84</t>
  </si>
  <si>
    <t>de2cf56bc825620e21e79afe961017co</t>
  </si>
  <si>
    <t>6587c59d883c1bbae7c8536e</t>
  </si>
  <si>
    <t>6587c59d883c1bbae7c85370</t>
  </si>
  <si>
    <t>6587c5cd883c1bbae7c854d4</t>
  </si>
  <si>
    <t>6587c5cd883c1bbae7c854d6</t>
  </si>
  <si>
    <t>6587c5ff883c1bbae7c85674</t>
  </si>
  <si>
    <t>6587c5ff883c1bbae7c85676</t>
  </si>
  <si>
    <t>6587c70a883c1bbae7c863c4</t>
  </si>
  <si>
    <t>6587c56e883c1bbae7c84b23</t>
  </si>
  <si>
    <t>6587c70a883c1bbae7c863c7</t>
  </si>
  <si>
    <t>6587c73b883c1bbae7c866a6</t>
  </si>
  <si>
    <t>6587c73b883c1bbae7c866aa</t>
  </si>
  <si>
    <t>6587c753883c1bbae7c867b7</t>
  </si>
  <si>
    <t>6587c739883c1bbae7c865ad</t>
  </si>
  <si>
    <t>6587c753883c1bbae7c867b9</t>
  </si>
  <si>
    <t>6587c76e883c1bbae7c868e5</t>
  </si>
  <si>
    <t>6587c76e883c1bbae7c868e8</t>
  </si>
  <si>
    <t>6587c7a5883c1bbae7c87d1e</t>
  </si>
  <si>
    <t>6587c7a6883c1bbae7c87d21</t>
  </si>
  <si>
    <t>6587c7bc883c1bbae7c891b2</t>
  </si>
  <si>
    <t>6587c7ad883c1bbae7c887e8</t>
  </si>
  <si>
    <t>6587c7bc883c1bbae7c891b4</t>
  </si>
  <si>
    <t>6587c7dc883c1bbae7c8a731</t>
  </si>
  <si>
    <t>6587c7dd883c1bbae7c8a735</t>
  </si>
  <si>
    <t>f276b9adca99fca81e4cb1c8334e17co</t>
  </si>
  <si>
    <t>6587c7e9883c1bbae7c8a85f</t>
  </si>
  <si>
    <t>6587c7e9883c1bbae7c8a863</t>
  </si>
  <si>
    <t>6587c815883c1bbae7c8b25c</t>
  </si>
  <si>
    <t>6587c815883c1bbae7c8b25f</t>
  </si>
  <si>
    <t>1e76f8129ceda6757c39a3fed6e617co</t>
  </si>
  <si>
    <t>6587c81f883c1bbae7c8b36c</t>
  </si>
  <si>
    <t>6587c81f883c1bbae7c8b36e</t>
  </si>
  <si>
    <t>6587c84c883c1bbae7c8b9de</t>
  </si>
  <si>
    <t>6587c84c883c1bbae7c8b9e0</t>
  </si>
  <si>
    <t>6587c8ef883c1bbae7c8c6e6</t>
  </si>
  <si>
    <t>6587c8d4883c1bbae7c8c324</t>
  </si>
  <si>
    <t>6587c8ef883c1bbae7c8c6e9</t>
  </si>
  <si>
    <t>3a8c4f75cdab489b2168c0b4042117co</t>
  </si>
  <si>
    <t>6587c91b883c1bbae7c8cbeb</t>
  </si>
  <si>
    <t>6587c90f883c1bbae7c8ca19</t>
  </si>
  <si>
    <t>6587c91b883c1bbae7c8cbef</t>
  </si>
  <si>
    <t>6587c95f883c1bbae7c8d19f</t>
  </si>
  <si>
    <t>6587c95f883c1bbae7c8d1a1</t>
  </si>
  <si>
    <t>6587c9e1883c1bbae7c8ed9c</t>
  </si>
  <si>
    <t>6587c9e2883c1bbae7c8eda0</t>
  </si>
  <si>
    <t>8866a92a55bc84a370440baa49ae17co</t>
  </si>
  <si>
    <t>6587cadc883c1bbae7c911c8</t>
  </si>
  <si>
    <t>6587ca80883c1bbae7c8fa23</t>
  </si>
  <si>
    <t>6587cadc883c1bbae7c911ce</t>
  </si>
  <si>
    <t>6587cae3883c1bbae7c91308</t>
  </si>
  <si>
    <t>6587cad3883c1bbae7c910ab</t>
  </si>
  <si>
    <t>6587cae4883c1bbae7c91311</t>
  </si>
  <si>
    <t>fda6c577bfcf88606e2ae3cf8f3a17co</t>
  </si>
  <si>
    <t>6587cb2a883c1bbae7c9188c</t>
  </si>
  <si>
    <t>6587cb2a883c1bbae7c91890</t>
  </si>
  <si>
    <t>6587cb57883c1bbae7c91ec5</t>
  </si>
  <si>
    <t>6587cb37883c1bbae7c9189f</t>
  </si>
  <si>
    <t>6587cb57883c1bbae7c91ec9</t>
  </si>
  <si>
    <t>51f4fa2429103e082b6710a886c617co</t>
  </si>
  <si>
    <t>6587cb5b883c1bbae7c91f17</t>
  </si>
  <si>
    <t>6587cb5b883c1bbae7c91f1a</t>
  </si>
  <si>
    <t>6587cb6a883c1bbae7c9222b</t>
  </si>
  <si>
    <t>6587cb6a883c1bbae7c9222e</t>
  </si>
  <si>
    <t>6587cbac883c1bbae7c92a2c</t>
  </si>
  <si>
    <t>6587cbac883c1bbae7c92a32</t>
  </si>
  <si>
    <t>6587cbc8883c1bbae7c92dbb</t>
  </si>
  <si>
    <t>6587cb38883c1bbae7c918ab</t>
  </si>
  <si>
    <t>6587cbc8883c1bbae7c92dbe</t>
  </si>
  <si>
    <t>6587cbf4883c1bbae7c93dd4</t>
  </si>
  <si>
    <t>6587cbf4883c1bbae7c93dd7</t>
  </si>
  <si>
    <t>6587cbfb883c1bbae7c93f10</t>
  </si>
  <si>
    <t>6587cbfb883c1bbae7c93f12</t>
  </si>
  <si>
    <t>6587cc31883c1bbae7c943b9</t>
  </si>
  <si>
    <t>6587cc31883c1bbae7c943bb</t>
  </si>
  <si>
    <t>6587cc65883c1bbae7c9482b</t>
  </si>
  <si>
    <t>6587cc65883c1bbae7c9482d</t>
  </si>
  <si>
    <t>6587cc82883c1bbae7c9a6ac</t>
  </si>
  <si>
    <t>6587cb45883c1bbae7c91a63</t>
  </si>
  <si>
    <t>6587cc82883c1bbae7c9a6b1</t>
  </si>
  <si>
    <t>fc0ef890cd604625378d780c91ab17co</t>
  </si>
  <si>
    <t>6587ccc4883c1bbae7ca0cb2</t>
  </si>
  <si>
    <t>6587cc73883c1bbae7c94925</t>
  </si>
  <si>
    <t>6587ccc4883c1bbae7ca0cb6</t>
  </si>
  <si>
    <t>6587ccc7883c1bbae7ca0d9a</t>
  </si>
  <si>
    <t>6587ccc8883c1bbae7ca0da0</t>
  </si>
  <si>
    <t>6587cce0883c1bbae7ca11ce</t>
  </si>
  <si>
    <t>6587ccb5883c1bbae7ca0692</t>
  </si>
  <si>
    <t>6587cce0883c1bbae7ca11d9</t>
  </si>
  <si>
    <t>c950fee604982c2e4b1f7ed1fc9f17co</t>
  </si>
  <si>
    <t>6587cd27883c1bbae7ca2078</t>
  </si>
  <si>
    <t>6587cd27883c1bbae7ca207b</t>
  </si>
  <si>
    <t>6587cd53883c1bbae7ca2442</t>
  </si>
  <si>
    <t>6587cd54883c1bbae7ca2445</t>
  </si>
  <si>
    <t>6a4b51be89d5e2ed786acabcb59817co</t>
  </si>
  <si>
    <t>6587cdc5883c1bbae7ca3465</t>
  </si>
  <si>
    <t>6587cdc5883c1bbae7ca3468</t>
  </si>
  <si>
    <t>6587cdde883c1bbae7ca35e0</t>
  </si>
  <si>
    <t>6587cdde883c1bbae7ca35e2</t>
  </si>
  <si>
    <t>6587ce40883c1bbae7ca4981</t>
  </si>
  <si>
    <t>6587ce40883c1bbae7ca4983</t>
  </si>
  <si>
    <t>6587ce55883c1bbae7ca4b73</t>
  </si>
  <si>
    <t>6587ce55883c1bbae7ca4b75</t>
  </si>
  <si>
    <t>6587ce62883c1bbae7ca4c39</t>
  </si>
  <si>
    <t>6587ce4c883c1bbae7ca4a2a</t>
  </si>
  <si>
    <t>6587ce62883c1bbae7ca4c3c</t>
  </si>
  <si>
    <t>6587ce8a883c1bbae7ca502a</t>
  </si>
  <si>
    <t>6587ce8a883c1bbae7ca5046</t>
  </si>
  <si>
    <t>6ca3dc35cc0e163e9966a292bc5e17co</t>
  </si>
  <si>
    <t>6587cea0883c1bbae7ca5296</t>
  </si>
  <si>
    <t>6587cea1883c1bbae7ca5298</t>
  </si>
  <si>
    <t>6587cecf883c1bbae7ca5e7e</t>
  </si>
  <si>
    <t>6587cecf883c1bbae7ca5e83</t>
  </si>
  <si>
    <t>6587cedd883c1bbae7ca5fac</t>
  </si>
  <si>
    <t>6587cedd883c1bbae7ca5faf</t>
  </si>
  <si>
    <t>6587cf2a883c1bbae7ca644f</t>
  </si>
  <si>
    <t>6587cf09883c1bbae7ca6237</t>
  </si>
  <si>
    <t>6587cf2a883c1bbae7ca6451</t>
  </si>
  <si>
    <t>6587cf47883c1bbae7ca6568</t>
  </si>
  <si>
    <t>6587cf24883c1bbae7ca6398</t>
  </si>
  <si>
    <t>6587cf47883c1bbae7ca656a</t>
  </si>
  <si>
    <t>6587cf75883c1bbae7ca72ff</t>
  </si>
  <si>
    <t>6587cf75883c1bbae7ca7302</t>
  </si>
  <si>
    <t>6587cf7a883c1bbae7ca74a6</t>
  </si>
  <si>
    <t>6587cf7a883c1bbae7ca74aa</t>
  </si>
  <si>
    <t>6587cfb5883c1bbae7ca82d4</t>
  </si>
  <si>
    <t>657c51ae42befbc88b32da89</t>
  </si>
  <si>
    <t>6587cfb5883c1bbae7ca82d8</t>
  </si>
  <si>
    <t>6587cfc0883c1bbae7ca847f</t>
  </si>
  <si>
    <t>6587cfc0883c1bbae7ca8481</t>
  </si>
  <si>
    <t>6587cfcc883c1bbae7ca8629</t>
  </si>
  <si>
    <t>6587cfbb883c1bbae7ca8344</t>
  </si>
  <si>
    <t>6587cfcc883c1bbae7ca862d</t>
  </si>
  <si>
    <t>6587d00f883c1bbae7ca91fb</t>
  </si>
  <si>
    <t>6587d00f883c1bbae7ca91ff</t>
  </si>
  <si>
    <t>6587d026883c1bbae7ca9425</t>
  </si>
  <si>
    <t>6587d026883c1bbae7ca9428</t>
  </si>
  <si>
    <t>6587d055883c1bbae7ca9765</t>
  </si>
  <si>
    <t>6587d055883c1bbae7ca9768</t>
  </si>
  <si>
    <t>6587d05a883c1bbae7ca97ff</t>
  </si>
  <si>
    <t>6587d05a883c1bbae7ca9802</t>
  </si>
  <si>
    <t>6587d077883c1bbae7ca98f9</t>
  </si>
  <si>
    <t>6587cffe883c1bbae7ca8b20</t>
  </si>
  <si>
    <t>6587d078883c1bbae7ca98fc</t>
  </si>
  <si>
    <t>d58b878d83fff77ebd84e22dcd1f17co</t>
  </si>
  <si>
    <t>6587d087883c1bbae7ca9a1b</t>
  </si>
  <si>
    <t>6587d087883c1bbae7ca9a1e</t>
  </si>
  <si>
    <t>6587d0b2883c1bbae7ca9c1c</t>
  </si>
  <si>
    <t>6587d0b2883c1bbae7ca9c20</t>
  </si>
  <si>
    <t>6587d0d7883c1bbae7ca9efa</t>
  </si>
  <si>
    <t>6586fb880c8300e65cd28ffc</t>
  </si>
  <si>
    <t>6587d0d7883c1bbae7ca9efc</t>
  </si>
  <si>
    <t>6587d0e0883c1bbae7caa036</t>
  </si>
  <si>
    <t>6587d0e0883c1bbae7caa03c</t>
  </si>
  <si>
    <t>6587d106883c1bbae7caa8c6</t>
  </si>
  <si>
    <t>6587d0e2883c1bbae7caa0a2</t>
  </si>
  <si>
    <t>6587d106883c1bbae7caa8c8</t>
  </si>
  <si>
    <t>6587d108883c1bbae7caa8d9</t>
  </si>
  <si>
    <t>6587d108883c1bbae7caa8db</t>
  </si>
  <si>
    <t>6587d118883c1bbae7caab0b</t>
  </si>
  <si>
    <t>6587d118883c1bbae7caab0d</t>
  </si>
  <si>
    <t>6587d167883c1bbae7cabdb4</t>
  </si>
  <si>
    <t>6587d167883c1bbae7cabdb8</t>
  </si>
  <si>
    <t>6587d197883c1bbae7cad0a0</t>
  </si>
  <si>
    <t>6587d197883c1bbae7cad0a4</t>
  </si>
  <si>
    <t>6587d1d1883c1bbae7cadf91</t>
  </si>
  <si>
    <t>6587d14c883c1bbae7cab2d8</t>
  </si>
  <si>
    <t>6587d1d1883c1bbae7cadf96</t>
  </si>
  <si>
    <t>6587d205883c1bbae7caee4f</t>
  </si>
  <si>
    <t>6587d205883c1bbae7caee58</t>
  </si>
  <si>
    <t>6587d22f883c1bbae7caf8bb</t>
  </si>
  <si>
    <t>6587d22f883c1bbae7caf8be</t>
  </si>
  <si>
    <t>6587d25b883c1bbae7caff9a</t>
  </si>
  <si>
    <t>6587d1bb883c1bbae7cadb12</t>
  </si>
  <si>
    <t>6587d25b883c1bbae7caff9c</t>
  </si>
  <si>
    <t>6587d25b883c1bbae7caffaa</t>
  </si>
  <si>
    <t>6587d25b883c1bbae7caffac</t>
  </si>
  <si>
    <t>6587d2f3883c1bbae7cb1c23</t>
  </si>
  <si>
    <t>6587d2e2883c1bbae7cb1881</t>
  </si>
  <si>
    <t>6587d2f3883c1bbae7cb1c25</t>
  </si>
  <si>
    <t>6587d33b883c1bbae7cb2396</t>
  </si>
  <si>
    <t>6587d33b883c1bbae7cb2399</t>
  </si>
  <si>
    <t>6587d36e883c1bbae7cb2f2b</t>
  </si>
  <si>
    <t>6587d346883c1bbae7cb26ec</t>
  </si>
  <si>
    <t>6587d36e883c1bbae7cb2f2d</t>
  </si>
  <si>
    <t>6587d44e883c1bbae7cb7b4a</t>
  </si>
  <si>
    <t>6587d44e883c1bbae7cb7b4c</t>
  </si>
  <si>
    <t>6587d469883c1bbae7cba5df</t>
  </si>
  <si>
    <t>6587d15c883c1bbae7cab81f</t>
  </si>
  <si>
    <t>6587d469883c1bbae7cba5e1</t>
  </si>
  <si>
    <t>6587d473883c1bbae7cba835</t>
  </si>
  <si>
    <t>6587d3ee883c1bbae7cb59ce</t>
  </si>
  <si>
    <t>6587d474883c1bbae7cba9bb</t>
  </si>
  <si>
    <t>a24a6bc57ec4843b13685afa20a517co</t>
  </si>
  <si>
    <t>6587d49b883c1bbae7cbb99d</t>
  </si>
  <si>
    <t>6587d49b883c1bbae7cbb99f</t>
  </si>
  <si>
    <t>6587d4a9883c1bbae7cbc660</t>
  </si>
  <si>
    <t>6587d4aa883c1bbae7cbc6a0</t>
  </si>
  <si>
    <t>69b2f5c096c1b6f0952064b534e517co</t>
  </si>
  <si>
    <t>6587d4b4883c1bbae7cbc9ab</t>
  </si>
  <si>
    <t>6587d4b5883c1bbae7cbc9ea</t>
  </si>
  <si>
    <t>729d39173153be4dac506c52ebfd17co</t>
  </si>
  <si>
    <t>6587d502883c1bbae7cbe137</t>
  </si>
  <si>
    <t>6587d4f8883c1bbae7cbdf96</t>
  </si>
  <si>
    <t>6587d502883c1bbae7cbe13a</t>
  </si>
  <si>
    <t>6587d531883c1bbae7cbea6d</t>
  </si>
  <si>
    <t>6587d531883c1bbae7cbea70</t>
  </si>
  <si>
    <t>6587d535883c1bbae7cbeb67</t>
  </si>
  <si>
    <t>6587d39f883c1bbae7cb368a</t>
  </si>
  <si>
    <t>6587d535883c1bbae7cbeb71</t>
  </si>
  <si>
    <t>f2066f825c98faee023b8fc3207f17co</t>
  </si>
  <si>
    <t>6587d559883c1bbae7cbefe0</t>
  </si>
  <si>
    <t>6587d547883c1bbae7cbecf4</t>
  </si>
  <si>
    <t>6587d559883c1bbae7cbefe2</t>
  </si>
  <si>
    <t>6587d587883c1bbae7cbfad6</t>
  </si>
  <si>
    <t>6587d588883c1bbae7cbfaf5</t>
  </si>
  <si>
    <t>0e59e0400c7d6002991de41983b817co</t>
  </si>
  <si>
    <t>6587d58d883c1bbae7cbfc73</t>
  </si>
  <si>
    <t>6587d57b883c1bbae7cbf579</t>
  </si>
  <si>
    <t>6587d58d883c1bbae7cbfc75</t>
  </si>
  <si>
    <t>6587d5dd883c1bbae7cc0672</t>
  </si>
  <si>
    <t>6587d5cc883c1bbae7cc054e</t>
  </si>
  <si>
    <t>6587d5dd883c1bbae7cc0674</t>
  </si>
  <si>
    <t>6587d5e0883c1bbae7cc06e8</t>
  </si>
  <si>
    <t>6587d5e1883c1bbae7cc06eb</t>
  </si>
  <si>
    <t>48c9ffd4b461362f0b681d77562617co</t>
  </si>
  <si>
    <t>6587d643883c1bbae7cc0d81</t>
  </si>
  <si>
    <t>6587d643883c1bbae7cc0db8</t>
  </si>
  <si>
    <t>0eaa53fbc22ab435eecd6d5e0b9317co</t>
  </si>
  <si>
    <t>6587d694883c1bbae7cc135c</t>
  </si>
  <si>
    <t>6587d694883c1bbae7cc1376</t>
  </si>
  <si>
    <t>b8fb0b9c48a7c225125f22473e0b17co</t>
  </si>
  <si>
    <t>6587d6cf883c1bbae7cc2686</t>
  </si>
  <si>
    <t>6587d6d0883c1bbae7cc269d</t>
  </si>
  <si>
    <t>9f9f4761f73dc31568a05fa4d59a17co</t>
  </si>
  <si>
    <t>6587d710883c1bbae7cc2f02</t>
  </si>
  <si>
    <t>6587d711883c1bbae7cc2f0b</t>
  </si>
  <si>
    <t>d2fbc24ad984e225f3f627f15bff17co</t>
  </si>
  <si>
    <t>6587d738883c1bbae7cc44a6</t>
  </si>
  <si>
    <t>6587d739883c1bbae7cc44a9</t>
  </si>
  <si>
    <t>9272e6d5db900e53913a0bfdf18317co</t>
  </si>
  <si>
    <t>6587d742883c1bbae7cc45f8</t>
  </si>
  <si>
    <t>65843f6bea042f85aa9be485</t>
  </si>
  <si>
    <t>6587d742883c1bbae7cc45fa</t>
  </si>
  <si>
    <t>6587d746883c1bbae7cc462d</t>
  </si>
  <si>
    <t>6587d70c883c1bbae7cc2c6a</t>
  </si>
  <si>
    <t>6587d747883c1bbae7cc464f</t>
  </si>
  <si>
    <t>fffd478612d8cb60397a193d04f917co</t>
  </si>
  <si>
    <t>6587d785883c1bbae7cc5a89</t>
  </si>
  <si>
    <t>6587d785883c1bbae7cc5a8c</t>
  </si>
  <si>
    <t>f2bd3f6ac31a2604d083d50596fb17co</t>
  </si>
  <si>
    <t>6587d789883c1bbae7cc5b60</t>
  </si>
  <si>
    <t>6587d75a883c1bbae7cc47c3</t>
  </si>
  <si>
    <t>6587d789883c1bbae7cc5b62</t>
  </si>
  <si>
    <t>6587d7a4883c1bbae7cc5fe7</t>
  </si>
  <si>
    <t>6587d7a5883c1bbae7cc5ff6</t>
  </si>
  <si>
    <t>f92d8499865b1dc35b6fb738e03b17co</t>
  </si>
  <si>
    <t>6587d7eb883c1bbae7cc7778</t>
  </si>
  <si>
    <t>6587d7de883c1bbae7cc7478</t>
  </si>
  <si>
    <t>6587d7eb883c1bbae7cc777f</t>
  </si>
  <si>
    <t>6587d80f883c1bbae7cc8710</t>
  </si>
  <si>
    <t>6587d803883c1bbae7cc85eb</t>
  </si>
  <si>
    <t>6587d80f883c1bbae7cc8713</t>
  </si>
  <si>
    <t>6587d882883c1bbae7cca317</t>
  </si>
  <si>
    <t>6587d883883c1bbae7cca32f</t>
  </si>
  <si>
    <t>34a144b6a43a62ece5621cc9ae5e17co</t>
  </si>
  <si>
    <t>6587d8a9883c1bbae7ccadee</t>
  </si>
  <si>
    <t>6587d8a9883c1bbae7ccadfa</t>
  </si>
  <si>
    <t>be42dadb987d250f0ee90e51a20c17co</t>
  </si>
  <si>
    <t>6587d8c4883c1bbae7ccb459</t>
  </si>
  <si>
    <t>6587d4ec883c1bbae7cbdc1f</t>
  </si>
  <si>
    <t>6587d8c4883c1bbae7ccb45b</t>
  </si>
  <si>
    <t>6587d8e2883c1bbae7ccbe31</t>
  </si>
  <si>
    <t>6587d8c5883c1bbae7ccb467</t>
  </si>
  <si>
    <t>6587d8e2883c1bbae7ccbe35</t>
  </si>
  <si>
    <t>6587d8f5883c1bbae7ccc121</t>
  </si>
  <si>
    <t>6587d8f5883c1bbae7ccc125</t>
  </si>
  <si>
    <t>6587d903883c1bbae7ccc1b1</t>
  </si>
  <si>
    <t>6587d8d2883c1bbae7ccbadb</t>
  </si>
  <si>
    <t>6587d903883c1bbae7ccc1b3</t>
  </si>
  <si>
    <t>6587d912883c1bbae7ccc546</t>
  </si>
  <si>
    <t>6587d912883c1bbae7ccc548</t>
  </si>
  <si>
    <t>6587d951883c1bbae7ccd167</t>
  </si>
  <si>
    <t>6587d951883c1bbae7ccd16b</t>
  </si>
  <si>
    <t>6587da78883c1bbae7cd081d</t>
  </si>
  <si>
    <t>6587da78883c1bbae7cd082f</t>
  </si>
  <si>
    <t>dda4483a6a6b23558015a9a3199117co</t>
  </si>
  <si>
    <t>6587dbab883c1bbae7cd2910</t>
  </si>
  <si>
    <t>6587db9e883c1bbae7cd277e</t>
  </si>
  <si>
    <t>6587dbab883c1bbae7cd2912</t>
  </si>
  <si>
    <t>6587dbe2883c1bbae7cd2d6a</t>
  </si>
  <si>
    <t>6587dbe2883c1bbae7cd2d6c</t>
  </si>
  <si>
    <t>6587dd07883c1bbae7cd4936</t>
  </si>
  <si>
    <t>6587dcf9883c1bbae7cd47ba</t>
  </si>
  <si>
    <t>6587dd07883c1bbae7cd4939</t>
  </si>
  <si>
    <t>6587dd3f883c1bbae7cd4f63</t>
  </si>
  <si>
    <t>6587dd3f883c1bbae7cd4f66</t>
  </si>
  <si>
    <t>6587dd9f883c1bbae7cd5d4b</t>
  </si>
  <si>
    <t>6587dd37883c1bbae7cd4e1b</t>
  </si>
  <si>
    <t>6587dd9f883c1bbae7cd5d4d</t>
  </si>
  <si>
    <t>6587ddf8883c1bbae7cd66c8</t>
  </si>
  <si>
    <t>6587ddf8883c1bbae7cd66ca</t>
  </si>
  <si>
    <t>6587de11883c1bbae7cd8ce1</t>
  </si>
  <si>
    <t>6587de05883c1bbae7cd6ea4</t>
  </si>
  <si>
    <t>6587de11883c1bbae7cd8ce3</t>
  </si>
  <si>
    <t>6587de24883c1bbae7cd8ea0</t>
  </si>
  <si>
    <t>6587de06883c1bbae7cd7265</t>
  </si>
  <si>
    <t>6587de24883c1bbae7cd8ea3</t>
  </si>
  <si>
    <t>6587de3d883c1bbae7cd9ae8</t>
  </si>
  <si>
    <t>6587de3d883c1bbae7cd9aea</t>
  </si>
  <si>
    <t>6587de49883c1bbae7cda03f</t>
  </si>
  <si>
    <t>6587de49883c1bbae7cda074</t>
  </si>
  <si>
    <t>5ddd47ae3655afb091db307a3f2b17co</t>
  </si>
  <si>
    <t>6587de5c883c1bbae7cda641</t>
  </si>
  <si>
    <t>6587de5c883c1bbae7cda643</t>
  </si>
  <si>
    <t>6587de73883c1bbae7cdaa0a</t>
  </si>
  <si>
    <t>6587de73883c1bbae7cdaa0f</t>
  </si>
  <si>
    <t>6587de9f883c1bbae7cdb3b3</t>
  </si>
  <si>
    <t>65873ad4883c1bbae7bd3846</t>
  </si>
  <si>
    <t>6587dea0883c1bbae7cdb3b6</t>
  </si>
  <si>
    <t>e7d3515b78de7bd6e057663ce04917co</t>
  </si>
  <si>
    <t>6587deb5883c1bbae7cdb944</t>
  </si>
  <si>
    <t>6587deb5883c1bbae7cdb946</t>
  </si>
  <si>
    <t>6587dec9883c1bbae7cdbade</t>
  </si>
  <si>
    <t>6587deca883c1bbae7cdbae1</t>
  </si>
  <si>
    <t>84640b2a7ed3769c14c1f76ebba017co</t>
  </si>
  <si>
    <t>6587deea883c1bbae7cdbe63</t>
  </si>
  <si>
    <t>6587deea883c1bbae7cdbe65</t>
  </si>
  <si>
    <t>6587deeb883c1bbae7cdbe7b</t>
  </si>
  <si>
    <t>6587de98883c1bbae7cdb11d</t>
  </si>
  <si>
    <t>6587deeb883c1bbae7cdbe82</t>
  </si>
  <si>
    <t>8fc48165199d50398299f16c60fa17co</t>
  </si>
  <si>
    <t>6587df19883c1bbae7cdc303</t>
  </si>
  <si>
    <t>6587df0d883c1bbae7cdc02d</t>
  </si>
  <si>
    <t>6587df19883c1bbae7cdc305</t>
  </si>
  <si>
    <t>6587df24883c1bbae7cdc379</t>
  </si>
  <si>
    <t>6587dee5883c1bbae7cdbd92</t>
  </si>
  <si>
    <t>6587df24883c1bbae7cdc37b</t>
  </si>
  <si>
    <t>6587df48883c1bbae7cdc5e2</t>
  </si>
  <si>
    <t>6587df48883c1bbae7cdc5e6</t>
  </si>
  <si>
    <t>6587df7e883c1bbae7cdc9eb</t>
  </si>
  <si>
    <t>6587df7e883c1bbae7cdc9ee</t>
  </si>
  <si>
    <t>6587df80883c1bbae7cdcbda</t>
  </si>
  <si>
    <t>6587df80883c1bbae7cdcbdc</t>
  </si>
  <si>
    <t>6587dfb7883c1bbae7cdde41</t>
  </si>
  <si>
    <t>6587dfb7883c1bbae7cdde43</t>
  </si>
  <si>
    <t>6587dfc4883c1bbae7cde073</t>
  </si>
  <si>
    <t>6587dfc4883c1bbae7cde07a</t>
  </si>
  <si>
    <t>6587dff1883c1bbae7cde90b</t>
  </si>
  <si>
    <t>6587dff1883c1bbae7cde90e</t>
  </si>
  <si>
    <t>6587e00b883c1bbae7cded2b</t>
  </si>
  <si>
    <t>6587e00b883c1bbae7cded30</t>
  </si>
  <si>
    <t>6587e02e883c1bbae7cdf4a3</t>
  </si>
  <si>
    <t>6587dfc2883c1bbae7cddf06</t>
  </si>
  <si>
    <t>6587e02e883c1bbae7cdf4a5</t>
  </si>
  <si>
    <t>6587e03d883c1bbae7cdf9d4</t>
  </si>
  <si>
    <t>6587e03d883c1bbae7cdf9d8</t>
  </si>
  <si>
    <t>6587e047883c1bbae7cdfb79</t>
  </si>
  <si>
    <t>6587e047883c1bbae7cdfb7b</t>
  </si>
  <si>
    <t>6587e060883c1bbae7cdfeb0</t>
  </si>
  <si>
    <t>6587e01e883c1bbae7cdf0ee</t>
  </si>
  <si>
    <t>6587e060883c1bbae7cdfeb2</t>
  </si>
  <si>
    <t>6587e065883c1bbae7cdff65</t>
  </si>
  <si>
    <t>6587e065883c1bbae7cdff67</t>
  </si>
  <si>
    <t>6587e088883c1bbae7ce03af</t>
  </si>
  <si>
    <t>6587e088883c1bbae7ce03b1</t>
  </si>
  <si>
    <t>6587e08d883c1bbae7ce04b4</t>
  </si>
  <si>
    <t>6587e08d883c1bbae7ce04b6</t>
  </si>
  <si>
    <t>6587e0bb883c1bbae7ce0c3b</t>
  </si>
  <si>
    <t>6587e0bc883c1bbae7ce0c3d</t>
  </si>
  <si>
    <t>6587e0c8883c1bbae7ce0d2a</t>
  </si>
  <si>
    <t>6587e0c8883c1bbae7ce0d2c</t>
  </si>
  <si>
    <t>6587e0e5883c1bbae7ce17e7</t>
  </si>
  <si>
    <t>6587e0e5883c1bbae7ce17e9</t>
  </si>
  <si>
    <t>6587e11a883c1bbae7ce1d7b</t>
  </si>
  <si>
    <t>6587e11a883c1bbae7ce1d7d</t>
  </si>
  <si>
    <t>6587e180883c1bbae7ce2400</t>
  </si>
  <si>
    <t>6587e163883c1bbae7ce206e</t>
  </si>
  <si>
    <t>6587e180883c1bbae7ce2402</t>
  </si>
  <si>
    <t>6587e1b8883c1bbae7ce2984</t>
  </si>
  <si>
    <t>6587e1b8883c1bbae7ce2986</t>
  </si>
  <si>
    <t>6587e1da883c1bbae7ce2f0d</t>
  </si>
  <si>
    <t>6587e1da883c1bbae7ce2f11</t>
  </si>
  <si>
    <t>6587e1f3883c1bbae7ce3173</t>
  </si>
  <si>
    <t>6587e1f3883c1bbae7ce3175</t>
  </si>
  <si>
    <t>6587e247883c1bbae7ce3d15</t>
  </si>
  <si>
    <t>6587e247883c1bbae7ce3d17</t>
  </si>
  <si>
    <t>6587e2cd883c1bbae7ce47a6</t>
  </si>
  <si>
    <t>6587e2ac883c1bbae7ce44f0</t>
  </si>
  <si>
    <t>6587e2cd883c1bbae7ce47a9</t>
  </si>
  <si>
    <t>6587e389883c1bbae7ce570d</t>
  </si>
  <si>
    <t>6587e389883c1bbae7ce570f</t>
  </si>
  <si>
    <t>6587e3db883c1bbae7ce5d32</t>
  </si>
  <si>
    <t>6587e3d1883c1bbae7ce5c42</t>
  </si>
  <si>
    <t>6587e3db883c1bbae7ce5d34</t>
  </si>
  <si>
    <t>6587e41c883c1bbae7ce60b9</t>
  </si>
  <si>
    <t>6587e41d883c1bbae7ce60bb</t>
  </si>
  <si>
    <t>6587e62a883c1bbae7ce9a93</t>
  </si>
  <si>
    <t>6587e62a883c1bbae7ce9a96</t>
  </si>
  <si>
    <t>6587e64b883c1bbae7ce9b0b</t>
  </si>
  <si>
    <t>6587e64b883c1bbae7ce9b0d</t>
  </si>
  <si>
    <t>6587e67e883c1bbae7cea06e</t>
  </si>
  <si>
    <t>6587e67e883c1bbae7cea070</t>
  </si>
  <si>
    <t>6587e6b5883c1bbae7cea3f0</t>
  </si>
  <si>
    <t>6587e6b5883c1bbae7cea3f2</t>
  </si>
  <si>
    <t>6587e6c5883c1bbae7cea4ab</t>
  </si>
  <si>
    <t>6587e6c5883c1bbae7cea4ad</t>
  </si>
  <si>
    <t>6587e74a883c1bbae7ceaa79</t>
  </si>
  <si>
    <t>6587e74a883c1bbae7ceaa8c</t>
  </si>
  <si>
    <t>340e6959dfd8b0aec7952bbbb7e917co</t>
  </si>
  <si>
    <t>6587e78f883c1bbae7ceb4f5</t>
  </si>
  <si>
    <t>6587e752883c1bbae7ceaaab</t>
  </si>
  <si>
    <t>6587e790883c1bbae7ceb509</t>
  </si>
  <si>
    <t>7333996a4b7d3ff603db7a2abbdf17co</t>
  </si>
  <si>
    <t>6587e79e883c1bbae7ceb60a</t>
  </si>
  <si>
    <t>6587d71d883c1bbae7cc3006</t>
  </si>
  <si>
    <t>6587e79e883c1bbae7ceb60c</t>
  </si>
  <si>
    <t>6587e7d5883c1bbae7cebef9</t>
  </si>
  <si>
    <t>6587e6bb883c1bbae7cea40c</t>
  </si>
  <si>
    <t>6587e7d5883c1bbae7cebefc</t>
  </si>
  <si>
    <t>6587e81c883c1bbae7cec9e5</t>
  </si>
  <si>
    <t>6587e81c883c1bbae7cec9e7</t>
  </si>
  <si>
    <t>6587e850883c1bbae7cedd14</t>
  </si>
  <si>
    <t>6587e850883c1bbae7cedd17</t>
  </si>
  <si>
    <t>6587e88d883c1bbae7cee7d0</t>
  </si>
  <si>
    <t>6587e86c883c1bbae7cee190</t>
  </si>
  <si>
    <t>6587e88e883c1bbae7cee7d3</t>
  </si>
  <si>
    <t>676924e325c8f970ddaec3bf067117co</t>
  </si>
  <si>
    <t>6587e89d883c1bbae7cee8ef</t>
  </si>
  <si>
    <t>6587e89d883c1bbae7cee8f1</t>
  </si>
  <si>
    <t>6587e8ca883c1bbae7ceed76</t>
  </si>
  <si>
    <t>6587e8ca883c1bbae7ceed79</t>
  </si>
  <si>
    <t>6587e8da883c1bbae7ceee76</t>
  </si>
  <si>
    <t>6587e83d883c1bbae7ced498</t>
  </si>
  <si>
    <t>6587e8da883c1bbae7ceee78</t>
  </si>
  <si>
    <t>6587e8df883c1bbae7ceeebc</t>
  </si>
  <si>
    <t>6587e8e0883c1bbae7ceeece</t>
  </si>
  <si>
    <t>1016a10190e4dab9101900bc10f217co</t>
  </si>
  <si>
    <t>6587e922883c1bbae7cef733</t>
  </si>
  <si>
    <t>6587e922883c1bbae7cef735</t>
  </si>
  <si>
    <t>6587e95b883c1bbae7cefc16</t>
  </si>
  <si>
    <t>6587e95b883c1bbae7cefc18</t>
  </si>
  <si>
    <t>6587e999883c1bbae7cf0221</t>
  </si>
  <si>
    <t>6587e999883c1bbae7cf0224</t>
  </si>
  <si>
    <t>a8eaaaee9b528268470325aaa54017co</t>
  </si>
  <si>
    <t>6587e9c0883c1bbae7cf0d04</t>
  </si>
  <si>
    <t>6587e9c0883c1bbae7cf0d06</t>
  </si>
  <si>
    <t>6587e9ca883c1bbae7cf0d8d</t>
  </si>
  <si>
    <t>6587e99e883c1bbae7cf0a5a</t>
  </si>
  <si>
    <t>6587e9ca883c1bbae7cf0d8f</t>
  </si>
  <si>
    <t>6587ea00883c1bbae7cf1212</t>
  </si>
  <si>
    <t>6587ea00883c1bbae7cf1220</t>
  </si>
  <si>
    <t>6587ea0b883c1bbae7cf1286</t>
  </si>
  <si>
    <t>6587ea0b883c1bbae7cf1288</t>
  </si>
  <si>
    <t>6587ea61883c1bbae7cf1e05</t>
  </si>
  <si>
    <t>6587ea61883c1bbae7cf1e0b</t>
  </si>
  <si>
    <t>6587ea84883c1bbae7cf2c96</t>
  </si>
  <si>
    <t>6587ea84883c1bbae7cf2c99</t>
  </si>
  <si>
    <t>6587eace883c1bbae7cf3b63</t>
  </si>
  <si>
    <t>6587eab5883c1bbae7cf38de</t>
  </si>
  <si>
    <t>started</t>
  </si>
  <si>
    <t>6587eace883c1bbae7cf3b65</t>
  </si>
  <si>
    <t>6587eaf8883c1bbae7cf4384</t>
  </si>
  <si>
    <t>6587eaf8883c1bbae7cf4386</t>
  </si>
  <si>
    <t>6587eb25883c1bbae7cf4971</t>
  </si>
  <si>
    <t>6587eb04883c1bbae7cf449b</t>
  </si>
  <si>
    <t>6587eb25883c1bbae7cf4974</t>
  </si>
  <si>
    <t>2b48a5e3adf72f802339665bca5b17co</t>
  </si>
  <si>
    <t>6587eb29883c1bbae7cf4a8c</t>
  </si>
  <si>
    <t>6587eb29883c1bbae7cf4a8e</t>
  </si>
  <si>
    <t>6587eb51883c1bbae7cf5002</t>
  </si>
  <si>
    <t>6587eb32883c1bbae7cf4af9</t>
  </si>
  <si>
    <t>6587eb51883c1bbae7cf5004</t>
  </si>
  <si>
    <t>6587eb63883c1bbae7cf528a</t>
  </si>
  <si>
    <t>6587eb63883c1bbae7cf528c</t>
  </si>
  <si>
    <t>6587ebb9883c1bbae7cf5a14</t>
  </si>
  <si>
    <t>6587ebb9883c1bbae7cf5a16</t>
  </si>
  <si>
    <t>6587ebda883c1bbae7cf5d6f</t>
  </si>
  <si>
    <t>6587eb97883c1bbae7cf5703</t>
  </si>
  <si>
    <t>6587ebda883c1bbae7cf5d71</t>
  </si>
  <si>
    <t>6587ec12883c1bbae7cf6ad3</t>
  </si>
  <si>
    <t>6587ec12883c1bbae7cf6ad5</t>
  </si>
  <si>
    <t>6587ec25883c1bbae7cf9692</t>
  </si>
  <si>
    <t>6587ec25883c1bbae7cf9694</t>
  </si>
  <si>
    <t>6587ec5e883c1bbae7cfab3e</t>
  </si>
  <si>
    <t>6587ec5e883c1bbae7cfab40</t>
  </si>
  <si>
    <t>6587ec64883c1bbae7cfabe3</t>
  </si>
  <si>
    <t>6587ec64883c1bbae7cfabe6</t>
  </si>
  <si>
    <t>6587ec92883c1bbae7cfb3b2</t>
  </si>
  <si>
    <t>6587ec92883c1bbae7cfb3b4</t>
  </si>
  <si>
    <t>6587eca2883c1bbae7cfb43d</t>
  </si>
  <si>
    <t>6587e8c7883c1bbae7ceecbe</t>
  </si>
  <si>
    <t>6587eca3883c1bbae7cfb440</t>
  </si>
  <si>
    <t>88a699a8e2dc1eb8bc8b8b6ea2aa17co</t>
  </si>
  <si>
    <t>6587eca6883c1bbae7cfb467</t>
  </si>
  <si>
    <t>6587eca6883c1bbae7cfb46b</t>
  </si>
  <si>
    <t>6587ecbe883c1bbae7cfb6df</t>
  </si>
  <si>
    <t>6587ecbe883c1bbae7cfb6e1</t>
  </si>
  <si>
    <t>6587ecc9883c1bbae7cfb9c7</t>
  </si>
  <si>
    <t>6587ecc9883c1bbae7cfb9c9</t>
  </si>
  <si>
    <t>6587ed13883c1bbae7cfc209</t>
  </si>
  <si>
    <t>6587ed13883c1bbae7cfc20d</t>
  </si>
  <si>
    <t>6587ed46883c1bbae7cfc9bc</t>
  </si>
  <si>
    <t>6587ed28883c1bbae7cfc411</t>
  </si>
  <si>
    <t>6587ed47883c1bbae7cfc9c7</t>
  </si>
  <si>
    <t>37a3f39b0e166d1e1b6ffbba4bf917co</t>
  </si>
  <si>
    <t>6587edc5883c1bbae7cfd778</t>
  </si>
  <si>
    <t>6587ed88883c1bbae7cfd131</t>
  </si>
  <si>
    <t>6587edc5883c1bbae7cfd77a</t>
  </si>
  <si>
    <t>6587ede7883c1bbae7cfe030</t>
  </si>
  <si>
    <t>6587ede8883c1bbae7cfe047</t>
  </si>
  <si>
    <t>38b3910ccf34abf4f80e6e00e63117co</t>
  </si>
  <si>
    <t>6587ede8883c1bbae7cfe070</t>
  </si>
  <si>
    <t>6587edb1883c1bbae7cfd473</t>
  </si>
  <si>
    <t>6587ede8883c1bbae7cfe077</t>
  </si>
  <si>
    <t>6587ee11883c1bbae7cfe85f</t>
  </si>
  <si>
    <t>6587edf3883c1bbae7cfe2c0</t>
  </si>
  <si>
    <t>6587ee11883c1bbae7cfe861</t>
  </si>
  <si>
    <t>6587ee1b883c1bbae7cfe961</t>
  </si>
  <si>
    <t>6587ee1b883c1bbae7cfe964</t>
  </si>
  <si>
    <t>d29fdfcb2fda3319bc05c153b9b917co</t>
  </si>
  <si>
    <t>6587ee2d883c1bbae7cfec28</t>
  </si>
  <si>
    <t>6587ee2e883c1bbae7cfec46</t>
  </si>
  <si>
    <t>34e5bcf54346d743592b6d8a98cf17co</t>
  </si>
  <si>
    <t>6587ee45883c1bbae7cfef73</t>
  </si>
  <si>
    <t>6587ee45883c1bbae7cfef75</t>
  </si>
  <si>
    <t>6587ee4a883c1bbae7cfefe8</t>
  </si>
  <si>
    <t>6587ee4a883c1bbae7cfeff1</t>
  </si>
  <si>
    <t>6587ee7e883c1bbae7cff698</t>
  </si>
  <si>
    <t>6587ee7f883c1bbae7cff69b</t>
  </si>
  <si>
    <t>80c99d37b41f52aca527858e5a3617co</t>
  </si>
  <si>
    <t>6587ee94883c1bbae7cffa7b</t>
  </si>
  <si>
    <t>6587ee48883c1bbae7cfefa2</t>
  </si>
  <si>
    <t>6587ee94883c1bbae7cffa80</t>
  </si>
  <si>
    <t>6587eeba883c1bbae7cfff16</t>
  </si>
  <si>
    <t>6587eebb883c1bbae7cfff57</t>
  </si>
  <si>
    <t>a08912957ae3a3d0a6e6032ba1c917co</t>
  </si>
  <si>
    <t>6587eec2883c1bbae7d00225</t>
  </si>
  <si>
    <t>6587eec2883c1bbae7d0022a</t>
  </si>
  <si>
    <t>6587eed9883c1bbae7d006bb</t>
  </si>
  <si>
    <t>6587eed9883c1bbae7d006bf</t>
  </si>
  <si>
    <t>6587eedd883c1bbae7d007c7</t>
  </si>
  <si>
    <t>6587eecb883c1bbae7d00357</t>
  </si>
  <si>
    <t>6587eedd883c1bbae7d007cd</t>
  </si>
  <si>
    <t>6587eefc883c1bbae7d00d01</t>
  </si>
  <si>
    <t>6587eefc883c1bbae7d00d03</t>
  </si>
  <si>
    <t>6587ef20883c1bbae7d01195</t>
  </si>
  <si>
    <t>6587eee2883c1bbae7d0080c</t>
  </si>
  <si>
    <t>6587ef20883c1bbae7d01197</t>
  </si>
  <si>
    <t>6587ef41883c1bbae7d0160e</t>
  </si>
  <si>
    <t>6587ef41883c1bbae7d01664</t>
  </si>
  <si>
    <t>af398e79f4cfcd6ce978b3c8e24e17co</t>
  </si>
  <si>
    <t>6587ef4f883c1bbae7d01b38</t>
  </si>
  <si>
    <t>6587ef11883c1bbae7d00f77</t>
  </si>
  <si>
    <t>6587ef4f883c1bbae7d01b3b</t>
  </si>
  <si>
    <t>6587ef6f883c1bbae7d02207</t>
  </si>
  <si>
    <t>6587ef6f883c1bbae7d02209</t>
  </si>
  <si>
    <t>6587efce883c1bbae7d0373d</t>
  </si>
  <si>
    <t>6587ef90883c1bbae7d02a42</t>
  </si>
  <si>
    <t>6587efcf883c1bbae7d0373f</t>
  </si>
  <si>
    <t>6587f003883c1bbae7d0452e</t>
  </si>
  <si>
    <t>6587eff5883c1bbae7d03f18</t>
  </si>
  <si>
    <t>6587f003883c1bbae7d04531</t>
  </si>
  <si>
    <t>6587f007883c1bbae7d045f4</t>
  </si>
  <si>
    <t>6587f007883c1bbae7d045f7</t>
  </si>
  <si>
    <t>3736995459561796728cc214919017co</t>
  </si>
  <si>
    <t>6587f038883c1bbae7d04ef8</t>
  </si>
  <si>
    <t>6587f039883c1bbae7d04efc</t>
  </si>
  <si>
    <t>6587f05d883c1bbae7d053db</t>
  </si>
  <si>
    <t>6587f05d883c1bbae7d053de</t>
  </si>
  <si>
    <t>0db19c0896d55a72be0770cfe4b117co</t>
  </si>
  <si>
    <t>6587f062883c1bbae7d0546f</t>
  </si>
  <si>
    <t>6587f063883c1bbae7d05471</t>
  </si>
  <si>
    <t>6587f079883c1bbae7d05558</t>
  </si>
  <si>
    <t>6587f04d883c1bbae7d052a1</t>
  </si>
  <si>
    <t>6587f079883c1bbae7d0555c</t>
  </si>
  <si>
    <t>6587f08c883c1bbae7d05728</t>
  </si>
  <si>
    <t>6587f08c883c1bbae7d0572c</t>
  </si>
  <si>
    <t>6587f0a7883c1bbae7d05a9e</t>
  </si>
  <si>
    <t>6587f027883c1bbae7d04ae7</t>
  </si>
  <si>
    <t>6587f0a7883c1bbae7d05aa0</t>
  </si>
  <si>
    <t>6587f0cf883c1bbae7d05fe8</t>
  </si>
  <si>
    <t>6587f0cf883c1bbae7d05fec</t>
  </si>
  <si>
    <t>6587f10e883c1bbae7d069b6</t>
  </si>
  <si>
    <t>6587f0ba883c1bbae7d05caf</t>
  </si>
  <si>
    <t>6587f10f883c1bbae7d069ba</t>
  </si>
  <si>
    <t>6587f124883c1bbae7d06c42</t>
  </si>
  <si>
    <t>6587f124883c1bbae7d06c44</t>
  </si>
  <si>
    <t>6587f150883c1bbae7d0782b</t>
  </si>
  <si>
    <t>6587f150883c1bbae7d07830</t>
  </si>
  <si>
    <t>6587f169883c1bbae7d07cd9</t>
  </si>
  <si>
    <t>6587f0f3883c1bbae7d063ee</t>
  </si>
  <si>
    <t>6587f16a883c1bbae7d07cdb</t>
  </si>
  <si>
    <t>6587f175883c1bbae7d0870a</t>
  </si>
  <si>
    <t>6587f175883c1bbae7d0870d</t>
  </si>
  <si>
    <t>a7939290a3b35a2423cae2c2b22e17co</t>
  </si>
  <si>
    <t>6587f17d883c1bbae7d088b5</t>
  </si>
  <si>
    <t>6587f14a883c1bbae7d07675</t>
  </si>
  <si>
    <t>6587f17d883c1bbae7d088b8</t>
  </si>
  <si>
    <t>6587f185883c1bbae7d0898e</t>
  </si>
  <si>
    <t>6587f185883c1bbae7d08990</t>
  </si>
  <si>
    <t>6587f1b0883c1bbae7d09c1f</t>
  </si>
  <si>
    <t>6587f1b0883c1bbae7d09c22</t>
  </si>
  <si>
    <t>6587f1cd883c1bbae7d09ec8</t>
  </si>
  <si>
    <t>6587f1cd883c1bbae7d09ecb</t>
  </si>
  <si>
    <t>6587f274883c1bbae7d0aa09</t>
  </si>
  <si>
    <t>6587f266883c1bbae7d0a85f</t>
  </si>
  <si>
    <t>6587f274883c1bbae7d0aa0c</t>
  </si>
  <si>
    <t>6587f2b7883c1bbae7d0af0f</t>
  </si>
  <si>
    <t>6587f292883c1bbae7d0aca8</t>
  </si>
  <si>
    <t>6587f2b7883c1bbae7d0af11</t>
  </si>
  <si>
    <t>6587f2ed883c1bbae7d0b40d</t>
  </si>
  <si>
    <t>6587f2ed883c1bbae7d0b40f</t>
  </si>
  <si>
    <t>6587f31a883c1bbae7d0bcf7</t>
  </si>
  <si>
    <t>6587f31a883c1bbae7d0bcf9</t>
  </si>
  <si>
    <t>6587f359883c1bbae7d0c1dc</t>
  </si>
  <si>
    <t>6587f35a883c1bbae7d0c1e1</t>
  </si>
  <si>
    <t>4ede7e3f719d95dd210b29cdfb5e17co</t>
  </si>
  <si>
    <t>6587f3e3883c1bbae7d0cbee</t>
  </si>
  <si>
    <t>6587f3e4883c1bbae7d0cbf6</t>
  </si>
  <si>
    <t>4d574c5a19645fe0260c5eee243917co</t>
  </si>
  <si>
    <t>6587f422883c1bbae7d0d19c</t>
  </si>
  <si>
    <t>6587f413883c1bbae7d0cf97</t>
  </si>
  <si>
    <t>6587f422883c1bbae7d0d19e</t>
  </si>
  <si>
    <t>6587f45d883c1bbae7d0db0c</t>
  </si>
  <si>
    <t>6587f45d883c1bbae7d0db0e</t>
  </si>
  <si>
    <t>6587f4a0883c1bbae7d0e4dd</t>
  </si>
  <si>
    <t>6587f493883c1bbae7d0e297</t>
  </si>
  <si>
    <t>6587f4a0883c1bbae7d0e4e0</t>
  </si>
  <si>
    <t>6587f4f8883c1bbae7d0f421</t>
  </si>
  <si>
    <t>6587f4f8883c1bbae7d0f423</t>
  </si>
  <si>
    <t>6587f52b883c1bbae7d0f88f</t>
  </si>
  <si>
    <t>6587f52c883c1bbae7d0f892</t>
  </si>
  <si>
    <t>668705ca45aa5b1b1aca46401cfe17co</t>
  </si>
  <si>
    <t>6587f55f883c1bbae7d0fdb0</t>
  </si>
  <si>
    <t>6587f55f883c1bbae7d0fdb3</t>
  </si>
  <si>
    <t>c5189870c2dc06fd12bd1804b1fe17co</t>
  </si>
  <si>
    <t>6587f578883c1bbae7d0fe87</t>
  </si>
  <si>
    <t>6587f543883c1bbae7d0fa1b</t>
  </si>
  <si>
    <t>6587f579883c1bbae7d0fe8a</t>
  </si>
  <si>
    <t>017ff6556180a90880f9d75744f417co</t>
  </si>
  <si>
    <t>6587f5b2883c1bbae7d10182</t>
  </si>
  <si>
    <t>6587f5b3883c1bbae7d1018b</t>
  </si>
  <si>
    <t>ed40f7bde4665a61e2de4821ed9417co</t>
  </si>
  <si>
    <t>6587f674883c1bbae7d12df3</t>
  </si>
  <si>
    <t>6587f663883c1bbae7d126eb</t>
  </si>
  <si>
    <t>6587f674883c1bbae7d12e07</t>
  </si>
  <si>
    <t>6587f68d883c1bbae7d13b16</t>
  </si>
  <si>
    <t>6587f68d883c1bbae7d13b30</t>
  </si>
  <si>
    <t>4d23b2a0045019a96b395342937e17co</t>
  </si>
  <si>
    <t>6587f6b6883c1bbae7d1462e</t>
  </si>
  <si>
    <t>6587f6a6883c1bbae7d14289</t>
  </si>
  <si>
    <t>6587f6b6883c1bbae7d14632</t>
  </si>
  <si>
    <t>6587f715883c1bbae7d1617f</t>
  </si>
  <si>
    <t>6587f715883c1bbae7d1619f</t>
  </si>
  <si>
    <t>8f9ff431850ff3d5fe1260f2079317co</t>
  </si>
  <si>
    <t>6587f750883c1bbae7d16fc6</t>
  </si>
  <si>
    <t>657c75d242befbc88b39d641</t>
  </si>
  <si>
    <t>6587f750883c1bbae7d16ff1</t>
  </si>
  <si>
    <t>ce21620eedaa1f1e3d19dd97a6f517co</t>
  </si>
  <si>
    <t>6587f7c1883c1bbae7d18602</t>
  </si>
  <si>
    <t>6587f718883c1bbae7d165f0</t>
  </si>
  <si>
    <t>6587f7c2883c1bbae7d18605</t>
  </si>
  <si>
    <t>58b5ee4c88b7fd2d13b70b2990c717co</t>
  </si>
  <si>
    <t>6587f7cf883c1bbae7d186b2</t>
  </si>
  <si>
    <t>6587f7b1883c1bbae7d1848c</t>
  </si>
  <si>
    <t>6587f7cf883c1bbae7d186b4</t>
  </si>
  <si>
    <t>6587f808883c1bbae7d18bbd</t>
  </si>
  <si>
    <t>6587f808883c1bbae7d18bcd</t>
  </si>
  <si>
    <t>df8962f214d57fdf9e5ebf7eaed617co</t>
  </si>
  <si>
    <t>6587f814883c1bbae7d18c94</t>
  </si>
  <si>
    <t>6587f814883c1bbae7d18c97</t>
  </si>
  <si>
    <t>6587f84f883c1bbae7d1924a</t>
  </si>
  <si>
    <t>6587f84f883c1bbae7d1924e</t>
  </si>
  <si>
    <t>6587f874883c1bbae7d199b6</t>
  </si>
  <si>
    <t>6587f85f883c1bbae7d1976e</t>
  </si>
  <si>
    <t>6587f874883c1bbae7d199b8</t>
  </si>
  <si>
    <t>6587f8b0883c1bbae7d19f3d</t>
  </si>
  <si>
    <t>6587f7bf883c1bbae7d185ea</t>
  </si>
  <si>
    <t>6587f8b0883c1bbae7d19f47</t>
  </si>
  <si>
    <t>54b314dad7ea3c9fe9df61eeb6cf17co</t>
  </si>
  <si>
    <t>6587f8de883c1bbae7d1b639</t>
  </si>
  <si>
    <t>6587f5a3883c1bbae7d10006</t>
  </si>
  <si>
    <t>6587f8de883c1bbae7d1b63c</t>
  </si>
  <si>
    <t>6587f92c883c1bbae7d1c7ae</t>
  </si>
  <si>
    <t>6587f92d883c1bbae7d1c7bf</t>
  </si>
  <si>
    <t>d1af05adc6a3690bb765b8d336ce17co</t>
  </si>
  <si>
    <t>6587f932883c1bbae7d1c898</t>
  </si>
  <si>
    <t>6587f932883c1bbae7d1c89c</t>
  </si>
  <si>
    <t>6587f93f883c1bbae7d1c983</t>
  </si>
  <si>
    <t>6587f90f883c1bbae7d1c12f</t>
  </si>
  <si>
    <t>6587f93f883c1bbae7d1c986</t>
  </si>
  <si>
    <t>6587f96e883c1bbae7d1d3d3</t>
  </si>
  <si>
    <t>6587f96e883c1bbae7d1d3d5</t>
  </si>
  <si>
    <t>6587f989883c1bbae7d1d56e</t>
  </si>
  <si>
    <t>6587f989883c1bbae7d1d571</t>
  </si>
  <si>
    <t>6587f98a883c1bbae7d1d663</t>
  </si>
  <si>
    <t>6587f98b883c1bbae7d1d675</t>
  </si>
  <si>
    <t>2c596ade751945d564c7077a809817co</t>
  </si>
  <si>
    <t>6587f9b5883c1bbae7d1e6d6</t>
  </si>
  <si>
    <t>6587f9a6883c1bbae7d1e3a2</t>
  </si>
  <si>
    <t>6587f9b5883c1bbae7d1e6d9</t>
  </si>
  <si>
    <t>6587f9ce883c1bbae7d1e939</t>
  </si>
  <si>
    <t>6587f9ce883c1bbae7d1e93b</t>
  </si>
  <si>
    <t>6587f9dd883c1bbae7d1eba9</t>
  </si>
  <si>
    <t>65054784f5f203225bfcdcbf</t>
  </si>
  <si>
    <t>Gopi  Vans</t>
  </si>
  <si>
    <t>6587f9de883c1bbae7d1ebc8</t>
  </si>
  <si>
    <t>fd1b4a0360b7e7dadf041bd96fa217co</t>
  </si>
  <si>
    <t>6587f9e7883c1bbae7d1ec5d</t>
  </si>
  <si>
    <t>6587f9e7883c1bbae7d1ec60</t>
  </si>
  <si>
    <t>6587f9f7883c1bbae7d1f0cc</t>
  </si>
  <si>
    <t>6587f9f7883c1bbae7d1f0ce</t>
  </si>
  <si>
    <t>6587fa1a883c1bbae7d1ff39</t>
  </si>
  <si>
    <t>6587fa1a883c1bbae7d1ff3b</t>
  </si>
  <si>
    <t>6587fa46883c1bbae7d2239c</t>
  </si>
  <si>
    <t>6587fa46883c1bbae7d223a0</t>
  </si>
  <si>
    <t>6587fa85883c1bbae7d22adc</t>
  </si>
  <si>
    <t>6587f832883c1bbae7d18ec3</t>
  </si>
  <si>
    <t>6587fa85883c1bbae7d22ade</t>
  </si>
  <si>
    <t>6587fa90883c1bbae7d22b18</t>
  </si>
  <si>
    <t>6587fa90883c1bbae7d22b22</t>
  </si>
  <si>
    <t>e1b0b7b87ed691b1caba8aa4b71917co</t>
  </si>
  <si>
    <t>6587fac3883c1bbae7d230b2</t>
  </si>
  <si>
    <t>6587fab2883c1bbae7d22cd9</t>
  </si>
  <si>
    <t>6587fac3883c1bbae7d230b4</t>
  </si>
  <si>
    <t>6587fad1883c1bbae7d233a3</t>
  </si>
  <si>
    <t>6587f502883c1bbae7d0f4bf</t>
  </si>
  <si>
    <t>6587fad2883c1bbae7d233a7</t>
  </si>
  <si>
    <t>cc0e8d258a54898943d1d352c31417co</t>
  </si>
  <si>
    <t>6587faef883c1bbae7d23874</t>
  </si>
  <si>
    <t>6587faef883c1bbae7d23877</t>
  </si>
  <si>
    <t>5acf34e7a5da6f27750ecb4bb0d717co</t>
  </si>
  <si>
    <t>6587fb19883c1bbae7d23a9c</t>
  </si>
  <si>
    <t>6587fb1a883c1bbae7d23a9f</t>
  </si>
  <si>
    <t>d52f6603455af9b21ab8efefbfa017co</t>
  </si>
  <si>
    <t>6587fb30883c1bbae7d23bbd</t>
  </si>
  <si>
    <t>6587fb30883c1bbae7d23bc0</t>
  </si>
  <si>
    <t>6587fb47883c1bbae7d23fd5</t>
  </si>
  <si>
    <t>6587fb37883c1bbae7d23e2b</t>
  </si>
  <si>
    <t>6587fb47883c1bbae7d23fd7</t>
  </si>
  <si>
    <t>6587fb51883c1bbae7d2403a</t>
  </si>
  <si>
    <t>6587fb52883c1bbae7d2403d</t>
  </si>
  <si>
    <t>cb9048ca7af8d81eab466d5931c117co</t>
  </si>
  <si>
    <t>6587fb98883c1bbae7d245aa</t>
  </si>
  <si>
    <t>6587fb98883c1bbae7d245ad</t>
  </si>
  <si>
    <t>6587fbbc883c1bbae7d24a7f</t>
  </si>
  <si>
    <t>6587fbbd883c1bbae7d24a94</t>
  </si>
  <si>
    <t>1ce0e76d8499734463b575203ce217co</t>
  </si>
  <si>
    <t>6587fc8b883c1bbae7d291ab</t>
  </si>
  <si>
    <t>6587fc78883c1bbae7d28596</t>
  </si>
  <si>
    <t>6587fc8b883c1bbae7d291ae</t>
  </si>
  <si>
    <t>6587fd14883c1bbae7d29e8f</t>
  </si>
  <si>
    <t>6587fcfd883c1bbae7d29b73</t>
  </si>
  <si>
    <t>6587fd14883c1bbae7d29e96</t>
  </si>
  <si>
    <t>6587fd45883c1bbae7d2a93a</t>
  </si>
  <si>
    <t>6587fd45883c1bbae7d2a93d</t>
  </si>
  <si>
    <t>6587fd6e883c1bbae7d2ade9</t>
  </si>
  <si>
    <t>6587fd48883c1bbae7d2a97b</t>
  </si>
  <si>
    <t>6587fd6e883c1bbae7d2adec</t>
  </si>
  <si>
    <t>6587fdaf883c1bbae7d2bb0f</t>
  </si>
  <si>
    <t>6587fd5d883c1bbae7d2aaea</t>
  </si>
  <si>
    <t>6587fdaf883c1bbae7d2bb15</t>
  </si>
  <si>
    <t>6587fdb0883c1bbae7d2bcab</t>
  </si>
  <si>
    <t>6587fdb0883c1bbae7d2bcaf</t>
  </si>
  <si>
    <t>6587fddd883c1bbae7d2cc61</t>
  </si>
  <si>
    <t>6587fdbf883c1bbae7d2bd56</t>
  </si>
  <si>
    <t>6587fddd883c1bbae7d2cc65</t>
  </si>
  <si>
    <t>6587fde9883c1bbae7d2cf59</t>
  </si>
  <si>
    <t>6587fde9883c1bbae7d2cf5e</t>
  </si>
  <si>
    <t>6587fe03883c1bbae7d2d409</t>
  </si>
  <si>
    <t>6587fe03883c1bbae7d2d413</t>
  </si>
  <si>
    <t>6587fe23883c1bbae7d2da9e</t>
  </si>
  <si>
    <t>6587fe23883c1bbae7d2daa0</t>
  </si>
  <si>
    <t>6587fe4c883c1bbae7d2e165</t>
  </si>
  <si>
    <t>6587fe4c883c1bbae7d2e169</t>
  </si>
  <si>
    <t>6587fe61883c1bbae7d2e736</t>
  </si>
  <si>
    <t>6587fe61883c1bbae7d2e738</t>
  </si>
  <si>
    <t>6587fe82883c1bbae7d2ed96</t>
  </si>
  <si>
    <t>6587d0de883c1bbae7ca9f7c</t>
  </si>
  <si>
    <t>6587fe82883c1bbae7d2ed98</t>
  </si>
  <si>
    <t>6587fe9e883c1bbae7d2f626</t>
  </si>
  <si>
    <t>6587fe9e883c1bbae7d2f628</t>
  </si>
  <si>
    <t>6587febd883c1bbae7d2fae5</t>
  </si>
  <si>
    <t>6587febd883c1bbae7d2fae7</t>
  </si>
  <si>
    <t>6587fed6883c1bbae7d302d8</t>
  </si>
  <si>
    <t>6587fed6883c1bbae7d302da</t>
  </si>
  <si>
    <t>6587ff07883c1bbae7d31ef2</t>
  </si>
  <si>
    <t>6587ff07883c1bbae7d31ef4</t>
  </si>
  <si>
    <t>6587ff0f883c1bbae7d323f3</t>
  </si>
  <si>
    <t>6587ff0f883c1bbae7d323f5</t>
  </si>
  <si>
    <t>6587ff1e883c1bbae7d32fb6</t>
  </si>
  <si>
    <t>6587ff1e883c1bbae7d32fba</t>
  </si>
  <si>
    <t>6587ff55883c1bbae7d34c09</t>
  </si>
  <si>
    <t>6587ff55883c1bbae7d34c0d</t>
  </si>
  <si>
    <t>6587ff57883c1bbae7d34ef4</t>
  </si>
  <si>
    <t>6587ff57883c1bbae7d34ef6</t>
  </si>
  <si>
    <t>6587ff7f883c1bbae7d3dfee</t>
  </si>
  <si>
    <t>6587ff7f883c1bbae7d3dff3</t>
  </si>
  <si>
    <t>6587ff94883c1bbae7d3e5fb</t>
  </si>
  <si>
    <t>6587ff39883c1bbae7d33fa2</t>
  </si>
  <si>
    <t>6587ff94883c1bbae7d3e5fd</t>
  </si>
  <si>
    <t>6587ff9c883c1bbae7d3e96b</t>
  </si>
  <si>
    <t>6587ff9c883c1bbae7d3e96d</t>
  </si>
  <si>
    <t>6587ffc2883c1bbae7d3fb42</t>
  </si>
  <si>
    <t>6587ffc2883c1bbae7d3fb46</t>
  </si>
  <si>
    <t>6587ffd2883c1bbae7d3fec9</t>
  </si>
  <si>
    <t>6587ffba883c1bbae7d3f4df</t>
  </si>
  <si>
    <t>6587ffd3883c1bbae7d3fecb</t>
  </si>
  <si>
    <t>6587fff0883c1bbae7d40574</t>
  </si>
  <si>
    <t>6587fff0883c1bbae7d40577</t>
  </si>
  <si>
    <t>6587fff7883c1bbae7d4088c</t>
  </si>
  <si>
    <t>6587fff7883c1bbae7d4088f</t>
  </si>
  <si>
    <t>65880000883c1bbae7d4092b</t>
  </si>
  <si>
    <t>65880000883c1bbae7d4092d</t>
  </si>
  <si>
    <t>65880032883c1bbae7d41169</t>
  </si>
  <si>
    <t>65880024883c1bbae7d40e2e</t>
  </si>
  <si>
    <t>65880032883c1bbae7d4116c</t>
  </si>
  <si>
    <t>6588003d883c1bbae7d412e8</t>
  </si>
  <si>
    <t>6588003d883c1bbae7d412ea</t>
  </si>
  <si>
    <t>6588004c883c1bbae7d4148a</t>
  </si>
  <si>
    <t>65880025883c1bbae7d40e4c</t>
  </si>
  <si>
    <t>6588004c883c1bbae7d4148d</t>
  </si>
  <si>
    <t>65880076883c1bbae7d41da2</t>
  </si>
  <si>
    <t>65880076883c1bbae7d41da6</t>
  </si>
  <si>
    <t>65880089883c1bbae7d420d5</t>
  </si>
  <si>
    <t>65880089883c1bbae7d420d7</t>
  </si>
  <si>
    <t>65880089883c1bbae7d42235</t>
  </si>
  <si>
    <t>65880089883c1bbae7d42237</t>
  </si>
  <si>
    <t>65880158883c1bbae7d472d0</t>
  </si>
  <si>
    <t>65880159883c1bbae7d472e1</t>
  </si>
  <si>
    <t>9391f63eeca23dc24b7244cd6a2d17co</t>
  </si>
  <si>
    <t>65880159883c1bbae7d47303</t>
  </si>
  <si>
    <t>65880147883c1bbae7d46b9c</t>
  </si>
  <si>
    <t>65880159883c1bbae7d47306</t>
  </si>
  <si>
    <t>65880217883c1bbae7d48a4e</t>
  </si>
  <si>
    <t>65880203883c1bbae7d4870c</t>
  </si>
  <si>
    <t>65880217883c1bbae7d48a50</t>
  </si>
  <si>
    <t>65880244883c1bbae7d48c7e</t>
  </si>
  <si>
    <t>6588014f883c1bbae7d47061</t>
  </si>
  <si>
    <t>65880244883c1bbae7d48c80</t>
  </si>
  <si>
    <t>65880256883c1bbae7d48dba</t>
  </si>
  <si>
    <t>65880256883c1bbae7d48dbf</t>
  </si>
  <si>
    <t>65880281883c1bbae7d4906a</t>
  </si>
  <si>
    <t>65880281883c1bbae7d4906c</t>
  </si>
  <si>
    <t>65880295883c1bbae7d491d1</t>
  </si>
  <si>
    <t>65880295883c1bbae7d491d3</t>
  </si>
  <si>
    <t>658802d0883c1bbae7d4a4ca</t>
  </si>
  <si>
    <t>658802be883c1bbae7d4a156</t>
  </si>
  <si>
    <t>658802d0883c1bbae7d4a4cc</t>
  </si>
  <si>
    <t>658802e6883c1bbae7d4a659</t>
  </si>
  <si>
    <t>658802e6883c1bbae7d4a65d</t>
  </si>
  <si>
    <t>658802fc883c1bbae7d4b1c2</t>
  </si>
  <si>
    <t>658802fc883c1bbae7d4b1c4</t>
  </si>
  <si>
    <t>65880315883c1bbae7d4b528</t>
  </si>
  <si>
    <t>658802e3883c1bbae7d4a589</t>
  </si>
  <si>
    <t>65880315883c1bbae7d4b52b</t>
  </si>
  <si>
    <t>6588031b883c1bbae7d4b5df</t>
  </si>
  <si>
    <t>6588031b883c1bbae7d4b5e1</t>
  </si>
  <si>
    <t>65880354883c1bbae7d4b9a4</t>
  </si>
  <si>
    <t>65880354883c1bbae7d4b9a6</t>
  </si>
  <si>
    <t>65880384883c1bbae7d4bd08</t>
  </si>
  <si>
    <t>65880384883c1bbae7d4bd0a</t>
  </si>
  <si>
    <t>658803bf883c1bbae7d4c47b</t>
  </si>
  <si>
    <t>658803bf883c1bbae7d4c47d</t>
  </si>
  <si>
    <t>658803ed883c1bbae7d4c947</t>
  </si>
  <si>
    <t>658803ed883c1bbae7d4c949</t>
  </si>
  <si>
    <t>6588041e883c1bbae7d4d1d4</t>
  </si>
  <si>
    <t>658803de883c1bbae7d4c7b1</t>
  </si>
  <si>
    <t>6588041e883c1bbae7d4d1d7</t>
  </si>
  <si>
    <t>65880450883c1bbae7d4dda4</t>
  </si>
  <si>
    <t>65880450883c1bbae7d4dda7</t>
  </si>
  <si>
    <t>65880469883c1bbae7d4e109</t>
  </si>
  <si>
    <t>65880469883c1bbae7d4e10c</t>
  </si>
  <si>
    <t>65880475883c1bbae7d4e1f9</t>
  </si>
  <si>
    <t>65880475883c1bbae7d4e1fb</t>
  </si>
  <si>
    <t>6588049e883c1bbae7d4e74f</t>
  </si>
  <si>
    <t>6588036d883c1bbae7d4bc57</t>
  </si>
  <si>
    <t>6588049e883c1bbae7d4e755</t>
  </si>
  <si>
    <t>658804a7883c1bbae7d4ea13</t>
  </si>
  <si>
    <t>658804a7883c1bbae7d4ea17</t>
  </si>
  <si>
    <t>658804d6883c1bbae7d4fd33</t>
  </si>
  <si>
    <t>658804d6883c1bbae7d4fd35</t>
  </si>
  <si>
    <t>65880506883c1bbae7d50750</t>
  </si>
  <si>
    <t>65880506883c1bbae7d50752</t>
  </si>
  <si>
    <t>6588050c883c1bbae7d507a9</t>
  </si>
  <si>
    <t>6588050d883c1bbae7d507ab</t>
  </si>
  <si>
    <t>6588053a883c1bbae7d514f0</t>
  </si>
  <si>
    <t>6588053a883c1bbae7d514f4</t>
  </si>
  <si>
    <t>65880544883c1bbae7d51684</t>
  </si>
  <si>
    <t>65880522883c1bbae7d50922</t>
  </si>
  <si>
    <t>65880544883c1bbae7d51686</t>
  </si>
  <si>
    <t>6588056d883c1bbae7d51c92</t>
  </si>
  <si>
    <t>6588056d883c1bbae7d51c94</t>
  </si>
  <si>
    <t>6588057d883c1bbae7d51f7f</t>
  </si>
  <si>
    <t>6588057d883c1bbae7d51f83</t>
  </si>
  <si>
    <t>658805b6883c1bbae7d530de</t>
  </si>
  <si>
    <t>658805b6883c1bbae7d530e0</t>
  </si>
  <si>
    <t>658805cb883c1bbae7d5351f</t>
  </si>
  <si>
    <t>658805cb883c1bbae7d53521</t>
  </si>
  <si>
    <t>658805d4883c1bbae7d537d8</t>
  </si>
  <si>
    <t>658805d5883c1bbae7d537da</t>
  </si>
  <si>
    <t>65880609883c1bbae7d53c9b</t>
  </si>
  <si>
    <t>65880609883c1bbae7d53c9d</t>
  </si>
  <si>
    <t>65880658883c1bbae7d54a3d</t>
  </si>
  <si>
    <t>65880658883c1bbae7d54a3f</t>
  </si>
  <si>
    <t>65880664883c1bbae7d55433</t>
  </si>
  <si>
    <t>658805c2883c1bbae7d53251</t>
  </si>
  <si>
    <t>65880665883c1bbae7d55436</t>
  </si>
  <si>
    <t>eebf797b17bb2f678e685753d6b517co</t>
  </si>
  <si>
    <t>658806ce883c1bbae7d56255</t>
  </si>
  <si>
    <t>658806cf883c1bbae7d5626a</t>
  </si>
  <si>
    <t>9623d21ffa37a7080583df82fc1717co</t>
  </si>
  <si>
    <t>65880810883c1bbae7d58f9c</t>
  </si>
  <si>
    <t>65880810883c1bbae7d58f9e</t>
  </si>
  <si>
    <t>6588083f883c1bbae7d5e33e</t>
  </si>
  <si>
    <t>65880840883c1bbae7d5e357</t>
  </si>
  <si>
    <t>23a2276f23a4571f7eb129080aa617co</t>
  </si>
  <si>
    <t>65880840883c1bbae7d5e350</t>
  </si>
  <si>
    <t>6588081e883c1bbae7d5c184</t>
  </si>
  <si>
    <t>65880840883c1bbae7d5e352</t>
  </si>
  <si>
    <t>65880845883c1bbae7d5e4dc</t>
  </si>
  <si>
    <t>65880845883c1bbae7d5e4de</t>
  </si>
  <si>
    <t>6588087a883c1bbae7d5f4eb</t>
  </si>
  <si>
    <t>6588087b883c1bbae7d5f4f6</t>
  </si>
  <si>
    <t>ed4c36620f6ee9dfd93aa974119617co</t>
  </si>
  <si>
    <t>6588088c883c1bbae7d5f7da</t>
  </si>
  <si>
    <t>65880820883c1bbae7d5c563</t>
  </si>
  <si>
    <t>6588088c883c1bbae7d5f7dc</t>
  </si>
  <si>
    <t>6588089b883c1bbae7d62990</t>
  </si>
  <si>
    <t>6588089c883c1bbae7d62998</t>
  </si>
  <si>
    <t>76983c9e0404a4e2e8903cf4a57617co</t>
  </si>
  <si>
    <t>658808b2883c1bbae7d62c53</t>
  </si>
  <si>
    <t>658808b3883c1bbae7d62c59</t>
  </si>
  <si>
    <t>01fc905850ee3ad14ed63acc0ea817co</t>
  </si>
  <si>
    <t>658808db883c1bbae7d62e39</t>
  </si>
  <si>
    <t>658808dc883c1bbae7d62e3c</t>
  </si>
  <si>
    <t>bccdeb81fa44235a55f06198576b17co</t>
  </si>
  <si>
    <t>658808ed883c1bbae7d62f6d</t>
  </si>
  <si>
    <t>658808ed883c1bbae7d62f70</t>
  </si>
  <si>
    <t>9103a14b366e8d36b651d8eeb43817co</t>
  </si>
  <si>
    <t>65880921883c1bbae7d63242</t>
  </si>
  <si>
    <t>65880904883c1bbae7d62fbd</t>
  </si>
  <si>
    <t>65880921883c1bbae7d63244</t>
  </si>
  <si>
    <t>65880935883c1bbae7d638a4</t>
  </si>
  <si>
    <t>658808d2883c1bbae7d62e11</t>
  </si>
  <si>
    <t>65880936883c1bbae7d638b4</t>
  </si>
  <si>
    <t>38d52f96676ac1fee0acd461c60317co</t>
  </si>
  <si>
    <t>65880941883c1bbae7d63fad</t>
  </si>
  <si>
    <t>65880942883c1bbae7d63fc7</t>
  </si>
  <si>
    <t>da5ba1b0bff2eb379a7a2a352d2b17co</t>
  </si>
  <si>
    <t>658809c9883c1bbae7d65142</t>
  </si>
  <si>
    <t>658809c9883c1bbae7d65145</t>
  </si>
  <si>
    <t>18be41f3e7d51f6750b059dd05aa17co</t>
  </si>
  <si>
    <t>65880ac3883c1bbae7d66854</t>
  </si>
  <si>
    <t>65880a85883c1bbae7d65cb2</t>
  </si>
  <si>
    <t>65880ac3883c1bbae7d66856</t>
  </si>
  <si>
    <t>65880af4883c1bbae7d67056</t>
  </si>
  <si>
    <t>65880af5883c1bbae7d67067</t>
  </si>
  <si>
    <t>3b4ac904c4652366d6f74eec441e17co</t>
  </si>
  <si>
    <t>65880b19883c1bbae7d67aa2</t>
  </si>
  <si>
    <t>65880ab9883c1bbae7d66754</t>
  </si>
  <si>
    <t>65880b19883c1bbae7d67aa5</t>
  </si>
  <si>
    <t>65880d54883c1bbae7d6ca7e</t>
  </si>
  <si>
    <t>65880ce3883c1bbae7d6c423</t>
  </si>
  <si>
    <t>65880d54883c1bbae7d6ca81</t>
  </si>
  <si>
    <t>d50a893bacc12f68070c9a6dffea17co</t>
  </si>
  <si>
    <t>65880e0c883c1bbae7d6ef11</t>
  </si>
  <si>
    <t>65880e0c883c1bbae7d6ef13</t>
  </si>
  <si>
    <t>65880e12883c1bbae7d6f256</t>
  </si>
  <si>
    <t>65880e13883c1bbae7d6f28a</t>
  </si>
  <si>
    <t>02faf883fa1b281a1354b3dbecd917co</t>
  </si>
  <si>
    <t>65880e4e883c1bbae7d70656</t>
  </si>
  <si>
    <t>65880e4e883c1bbae7d70659</t>
  </si>
  <si>
    <t>1772e644a940978c874091da2aee17co</t>
  </si>
  <si>
    <t>65880e73883c1bbae7d70c00</t>
  </si>
  <si>
    <t>65880e73883c1bbae7d70c02</t>
  </si>
  <si>
    <t>65880f4a883c1bbae7d72964</t>
  </si>
  <si>
    <t>65880f22883c1bbae7d71cbd</t>
  </si>
  <si>
    <t>65880f4a883c1bbae7d72966</t>
  </si>
  <si>
    <t>65880f56883c1bbae7d72a58</t>
  </si>
  <si>
    <t>65880f57883c1bbae7d72a5b</t>
  </si>
  <si>
    <t>1eba62e1efa58592ed720d7e6f5617co</t>
  </si>
  <si>
    <t>65880f68883c1bbae7d72b40</t>
  </si>
  <si>
    <t>65880f42883c1bbae7d727af</t>
  </si>
  <si>
    <t>65880f68883c1bbae7d72b43</t>
  </si>
  <si>
    <t>65880fa6883c1bbae7d73739</t>
  </si>
  <si>
    <t>65880fa6883c1bbae7d7373d</t>
  </si>
  <si>
    <t>6588100e883c1bbae7d74036</t>
  </si>
  <si>
    <t>65880ca5883c1bbae7d6c05c</t>
  </si>
  <si>
    <t>6588100e883c1bbae7d74038</t>
  </si>
  <si>
    <t>6588104a883c1bbae7d74221</t>
  </si>
  <si>
    <t>6588104a883c1bbae7d74224</t>
  </si>
  <si>
    <t>658810f7883c1bbae7d75d76</t>
  </si>
  <si>
    <t>658810a2883c1bbae7d74821</t>
  </si>
  <si>
    <t>658810f7883c1bbae7d75d79</t>
  </si>
  <si>
    <t>65881141883c1bbae7d77516</t>
  </si>
  <si>
    <t>65881142883c1bbae7d7756c</t>
  </si>
  <si>
    <t>cd21af16b92ac55480536b892cfe17co</t>
  </si>
  <si>
    <t>65881158883c1bbae7d78206</t>
  </si>
  <si>
    <t>65881140883c1bbae7d77294</t>
  </si>
  <si>
    <t>65881158883c1bbae7d7820a</t>
  </si>
  <si>
    <t>658811a4883c1bbae7d787c6</t>
  </si>
  <si>
    <t>6588118e883c1bbae7d7847d</t>
  </si>
  <si>
    <t>658811a4883c1bbae7d787c8</t>
  </si>
  <si>
    <t>658811bd883c1bbae7d78bd3</t>
  </si>
  <si>
    <t>65881157883c1bbae7d781f7</t>
  </si>
  <si>
    <t>658811bd883c1bbae7d78be6</t>
  </si>
  <si>
    <t>10573ab62a44f56a5299b0c7e8f617co</t>
  </si>
  <si>
    <t>658811e3883c1bbae7d791e4</t>
  </si>
  <si>
    <t>658811e3883c1bbae7d791e7</t>
  </si>
  <si>
    <t>658812a5883c1bbae7d7a3c1</t>
  </si>
  <si>
    <t>65881293883c1bbae7d7a18c</t>
  </si>
  <si>
    <t>658812a5883c1bbae7d7a3c3</t>
  </si>
  <si>
    <t>658812d5883c1bbae7d7a7dd</t>
  </si>
  <si>
    <t>658812b2883c1bbae7d7a479</t>
  </si>
  <si>
    <t>658812d5883c1bbae7d7a7df</t>
  </si>
  <si>
    <t>658812dd883c1bbae7d7a86d</t>
  </si>
  <si>
    <t>658812dd883c1bbae7d7a870</t>
  </si>
  <si>
    <t>658812e6883c1bbae7d7a98b</t>
  </si>
  <si>
    <t>658812c4883c1bbae7d7a63a</t>
  </si>
  <si>
    <t>658812e7883c1bbae7d7a98e</t>
  </si>
  <si>
    <t>dbb762f2e1ac58df4a8fb287cfa417co</t>
  </si>
  <si>
    <t>65881362883c1bbae7d7d42c</t>
  </si>
  <si>
    <t>65881362883c1bbae7d7d430</t>
  </si>
  <si>
    <t>3bca7eb5e272bc1be36b94eb478717co</t>
  </si>
  <si>
    <t>658813cd883c1bbae7d7de62</t>
  </si>
  <si>
    <t>658813b7883c1bbae7d7dc0d</t>
  </si>
  <si>
    <t>658813cd883c1bbae7d7de7c</t>
  </si>
  <si>
    <t>c1f389df84991ef9bfc8dd0d615917co</t>
  </si>
  <si>
    <t>65881404883c1bbae7d7ead2</t>
  </si>
  <si>
    <t>65881405883c1bbae7d7ead5</t>
  </si>
  <si>
    <t>0e02e5d8a104ec881f0d5f524a8a17co</t>
  </si>
  <si>
    <t>65881463883c1bbae7d80680</t>
  </si>
  <si>
    <t>65881463883c1bbae7d806c1</t>
  </si>
  <si>
    <t>fffb1a55d55e1d8c107d29298a3b17co</t>
  </si>
  <si>
    <t>65881534883c1bbae7d841fb</t>
  </si>
  <si>
    <t>65881513883c1bbae7d83c4c</t>
  </si>
  <si>
    <t>65881534883c1bbae7d841fd</t>
  </si>
  <si>
    <t>658815c0883c1bbae7d84cf7</t>
  </si>
  <si>
    <t>658815a0883c1bbae7d84a92</t>
  </si>
  <si>
    <t>658815c1883c1bbae7d84cfa</t>
  </si>
  <si>
    <t>6605d90fbb3193d0e80bf0ad99ae17co</t>
  </si>
  <si>
    <t>65881632883c1bbae7d8657a</t>
  </si>
  <si>
    <t>65881632883c1bbae7d86586</t>
  </si>
  <si>
    <t>5799a929077952ee38f725068d6217co</t>
  </si>
  <si>
    <t>65881645883c1bbae7d86840</t>
  </si>
  <si>
    <t>6588162f883c1bbae7d864c6</t>
  </si>
  <si>
    <t>65881645883c1bbae7d86842</t>
  </si>
  <si>
    <t>6588166a883c1bbae7d87349</t>
  </si>
  <si>
    <t>6588166a883c1bbae7d8734e</t>
  </si>
  <si>
    <t>65881674883c1bbae7d8758c</t>
  </si>
  <si>
    <t>65881664883c1bbae7d86fba</t>
  </si>
  <si>
    <t>65881674883c1bbae7d8758e</t>
  </si>
  <si>
    <t>65881676883c1bbae7d875c2</t>
  </si>
  <si>
    <t>65881676883c1bbae7d875c4</t>
  </si>
  <si>
    <t>65881688883c1bbae7d87b0e</t>
  </si>
  <si>
    <t>65881689883c1bbae7d87b1b</t>
  </si>
  <si>
    <t>47c8e1b197d22323b712e4dae4a117co</t>
  </si>
  <si>
    <t>65881693883c1bbae7d87eb2</t>
  </si>
  <si>
    <t>65881693883c1bbae7d87eb7</t>
  </si>
  <si>
    <t>658816a2883c1bbae7d8871f</t>
  </si>
  <si>
    <t>658816a2883c1bbae7d88723</t>
  </si>
  <si>
    <t>658816c3883c1bbae7d88fb6</t>
  </si>
  <si>
    <t>658816c3883c1bbae7d88fe3</t>
  </si>
  <si>
    <t>658816c6883c1bbae7d8918a</t>
  </si>
  <si>
    <t>6588169d883c1bbae7d8857e</t>
  </si>
  <si>
    <t>658816c6883c1bbae7d89193</t>
  </si>
  <si>
    <t>658816e8883c1bbae7d8a826</t>
  </si>
  <si>
    <t>658816e8883c1bbae7d8a840</t>
  </si>
  <si>
    <t>e789cb48282ff42df07107e3a52617co</t>
  </si>
  <si>
    <t>658816f7883c1bbae7d8b2c6</t>
  </si>
  <si>
    <t>658816f7883c1bbae7d8b2c9</t>
  </si>
  <si>
    <t>65881715883c1bbae7d8bf62</t>
  </si>
  <si>
    <t>658816c4883c1bbae7d89000</t>
  </si>
  <si>
    <t>65881716883c1bbae7d8bf65</t>
  </si>
  <si>
    <t>a7422657995c6bfe5bf11c5194a817co</t>
  </si>
  <si>
    <t>6588171c883c1bbae7d8c624</t>
  </si>
  <si>
    <t>658816c7883c1bbae7d89264</t>
  </si>
  <si>
    <t>6588171c883c1bbae7d8c626</t>
  </si>
  <si>
    <t>6588172f883c1bbae7d8c955</t>
  </si>
  <si>
    <t>6588172f883c1bbae7d8c959</t>
  </si>
  <si>
    <t>fa19cbf544d0fd58fe8c119ece4017co</t>
  </si>
  <si>
    <t>6588172f883c1bbae7d8c964</t>
  </si>
  <si>
    <t>6588172f883c1bbae7d8c966</t>
  </si>
  <si>
    <t>6588175a883c1bbae7d8d919</t>
  </si>
  <si>
    <t>6588175a883c1bbae7d8d91b</t>
  </si>
  <si>
    <t>65881807883c1bbae7d91109</t>
  </si>
  <si>
    <t>65881807883c1bbae7d9110e</t>
  </si>
  <si>
    <t>65881866883c1bbae7d93937</t>
  </si>
  <si>
    <t>65881866883c1bbae7d9393b</t>
  </si>
  <si>
    <t>65881870883c1bbae7d93c53</t>
  </si>
  <si>
    <t>6588185d883c1bbae7d93691</t>
  </si>
  <si>
    <t>65881870883c1bbae7d93c56</t>
  </si>
  <si>
    <t>6588189f883c1bbae7d94bfe</t>
  </si>
  <si>
    <t>6588189f883c1bbae7d94c00</t>
  </si>
  <si>
    <t>658818ac883c1bbae7d94fc7</t>
  </si>
  <si>
    <t>658818ac883c1bbae7d94fcb</t>
  </si>
  <si>
    <t>6588191c883c1bbae7d96ad8</t>
  </si>
  <si>
    <t>658818e3883c1bbae7d9571e</t>
  </si>
  <si>
    <t>6588191c883c1bbae7d96ada</t>
  </si>
  <si>
    <t>65881975883c1bbae7d9856f</t>
  </si>
  <si>
    <t>65881975883c1bbae7d98576</t>
  </si>
  <si>
    <t>65881997883c1bbae7d98b98</t>
  </si>
  <si>
    <t>65881997883c1bbae7d98b9c</t>
  </si>
  <si>
    <t>c5ae2ad176ef1ecfeca4ac2b257817co</t>
  </si>
  <si>
    <t>65881a55883c1bbae7da0089</t>
  </si>
  <si>
    <t>65881a43883c1bbae7d9e3cf</t>
  </si>
  <si>
    <t>65881a55883c1bbae7da008b</t>
  </si>
  <si>
    <t>65881b12883c1bbae7da33f8</t>
  </si>
  <si>
    <t>65881afb883c1bbae7da2703</t>
  </si>
  <si>
    <t>65881b13883c1bbae7da340b</t>
  </si>
  <si>
    <t>152b73ca955b597af709eb14b8c417co</t>
  </si>
  <si>
    <t>65881b3b883c1bbae7da3a2b</t>
  </si>
  <si>
    <t>65881b3b883c1bbae7da3a70</t>
  </si>
  <si>
    <t>1345d920a9aa24341e3710a9859d17co</t>
  </si>
  <si>
    <t>65881bb4883c1bbae7da4ad1</t>
  </si>
  <si>
    <t>65881b7f883c1bbae7da4553</t>
  </si>
  <si>
    <t>65881bb5883c1bbae7da4ad3</t>
  </si>
  <si>
    <t>65881ca0883c1bbae7da7b91</t>
  </si>
  <si>
    <t>65881c8d883c1bbae7da772a</t>
  </si>
  <si>
    <t>65881ca1883c1bbae7da7b95</t>
  </si>
  <si>
    <t>65881df1883c1bbae7daadbf</t>
  </si>
  <si>
    <t>65881df1883c1bbae7daadc1</t>
  </si>
  <si>
    <t>65881e18883c1bbae7dac064</t>
  </si>
  <si>
    <t>65881e05883c1bbae7dab65c</t>
  </si>
  <si>
    <t>65881e18883c1bbae7dac066</t>
  </si>
  <si>
    <t>65881e3a883c1bbae7dac866</t>
  </si>
  <si>
    <t>65881c2e883c1bbae7da6926</t>
  </si>
  <si>
    <t>65881e3a883c1bbae7dac868</t>
  </si>
  <si>
    <t>65881e50883c1bbae7daccb2</t>
  </si>
  <si>
    <t>65881e50883c1bbae7daccb4</t>
  </si>
  <si>
    <t>65881e8c883c1bbae7dada62</t>
  </si>
  <si>
    <t>65881e23883c1bbae7dac31a</t>
  </si>
  <si>
    <t>65881e8c883c1bbae7dada67</t>
  </si>
  <si>
    <t>65881eb3883c1bbae7dae77a</t>
  </si>
  <si>
    <t>65881eb3883c1bbae7dae77d</t>
  </si>
  <si>
    <t>65881eff883c1bbae7daecfb</t>
  </si>
  <si>
    <t>65881dce883c1bbae7daa465</t>
  </si>
  <si>
    <t>65881eff883c1bbae7daecfd</t>
  </si>
  <si>
    <t>65881f3a883c1bbae7dafe12</t>
  </si>
  <si>
    <t>65881f3a883c1bbae7dafe14</t>
  </si>
  <si>
    <t>65881f77883c1bbae7db0bdb</t>
  </si>
  <si>
    <t>65881f00883c1bbae7daed0a</t>
  </si>
  <si>
    <t>65881f77883c1bbae7db0bdd</t>
  </si>
  <si>
    <t>65881f97883c1bbae7db0e6b</t>
  </si>
  <si>
    <t>65881f97883c1bbae7db0e6d</t>
  </si>
  <si>
    <t>65881fad883c1bbae7db110d</t>
  </si>
  <si>
    <t>65881fad883c1bbae7db1113</t>
  </si>
  <si>
    <t>658820bb883c1bbae7db3660</t>
  </si>
  <si>
    <t>658820a3883c1bbae7db301d</t>
  </si>
  <si>
    <t>658820bb883c1bbae7db3688</t>
  </si>
  <si>
    <t>aea1f31b230a26c81537f1e043cc17co</t>
  </si>
  <si>
    <t>658820fb883c1bbae7db4374</t>
  </si>
  <si>
    <t>658820ed883c1bbae7db3f15</t>
  </si>
  <si>
    <t>658820fb883c1bbae7db4376</t>
  </si>
  <si>
    <t>65882182883c1bbae7db5818</t>
  </si>
  <si>
    <t>65882143883c1bbae7db4e07</t>
  </si>
  <si>
    <t>65882182883c1bbae7db581b</t>
  </si>
  <si>
    <t>4ef8a3322ecbf81cc6ebb3858f2c17co</t>
  </si>
  <si>
    <t>65882206883c1bbae7db8fa6</t>
  </si>
  <si>
    <t>65882207883c1bbae7db8fa8</t>
  </si>
  <si>
    <t>658822eb883c1bbae7dbd079</t>
  </si>
  <si>
    <t>658822c1883c1bbae7dbc8f7</t>
  </si>
  <si>
    <t>658822eb883c1bbae7dbd07c</t>
  </si>
  <si>
    <t>65882313883c1bbae7dbdbfb</t>
  </si>
  <si>
    <t>65882300883c1bbae7dbd915</t>
  </si>
  <si>
    <t>65882313883c1bbae7dbdbff</t>
  </si>
  <si>
    <t>7d14ff6ccefc0115db7a5d79086717co</t>
  </si>
  <si>
    <t>65882375883c1bbae7dbf0f8</t>
  </si>
  <si>
    <t>65882376883c1bbae7dbf0fb</t>
  </si>
  <si>
    <t>82f734d8f863669b79d4a0b29e1017co</t>
  </si>
  <si>
    <t>658823b6883c1bbae7dc04c7</t>
  </si>
  <si>
    <t>658823b6883c1bbae7dc0500</t>
  </si>
  <si>
    <t>9c0eeca0e1ed18ee38fbf35a3a6117co</t>
  </si>
  <si>
    <t>65882418883c1bbae7dc2993</t>
  </si>
  <si>
    <t>65882418883c1bbae7dc29ad</t>
  </si>
  <si>
    <t>7842722651c8d15c2a518eb0236317co</t>
  </si>
  <si>
    <t>65882419883c1bbae7dc29c1</t>
  </si>
  <si>
    <t>6588240d883c1bbae7dc2759</t>
  </si>
  <si>
    <t>65882419883c1bbae7dc29c5</t>
  </si>
  <si>
    <t>65882447883c1bbae7dc30dc</t>
  </si>
  <si>
    <t>65882447883c1bbae7dc30df</t>
  </si>
  <si>
    <t>65882453883c1bbae7dc32b1</t>
  </si>
  <si>
    <t>65882454883c1bbae7dc32b4</t>
  </si>
  <si>
    <t>154479bdb843d976e1fa0c91860c17co</t>
  </si>
  <si>
    <t>6588247b883c1bbae7dc36ba</t>
  </si>
  <si>
    <t>6588247c883c1bbae7dc36ce</t>
  </si>
  <si>
    <t>2f7399a4bdceaa1273a040b2a0da17co</t>
  </si>
  <si>
    <t>6588248e883c1bbae7dc37d7</t>
  </si>
  <si>
    <t>6588248f883c1bbae7dc37db</t>
  </si>
  <si>
    <t>cac085ac9294034e1230f31fbfce17co</t>
  </si>
  <si>
    <t>658824c4883c1bbae7dc4327</t>
  </si>
  <si>
    <t>658824c4883c1bbae7dc4329</t>
  </si>
  <si>
    <t>65882534883c1bbae7dc5643</t>
  </si>
  <si>
    <t>65882535883c1bbae7dc5646</t>
  </si>
  <si>
    <t>a5696638ba456a56a18c234b896117co</t>
  </si>
  <si>
    <t>658825a7883c1bbae7dc6f0a</t>
  </si>
  <si>
    <t>658825a7883c1bbae7dc6f0d</t>
  </si>
  <si>
    <t>658825e3883c1bbae7dc7a96</t>
  </si>
  <si>
    <t>658825e3883c1bbae7dc7a9c</t>
  </si>
  <si>
    <t>658825ef883c1bbae7dc7f5c</t>
  </si>
  <si>
    <t>658825de883c1bbae7dc78eb</t>
  </si>
  <si>
    <t>658825ef883c1bbae7dc7f61</t>
  </si>
  <si>
    <t>658825f5883c1bbae7dc85f3</t>
  </si>
  <si>
    <t>658825ac883c1bbae7dc6f7d</t>
  </si>
  <si>
    <t>658825f6883c1bbae7dc85f6</t>
  </si>
  <si>
    <t>1a4cd023b2c330e6ae2e8960fca017co</t>
  </si>
  <si>
    <t>6588260b883c1bbae7dc8c1a</t>
  </si>
  <si>
    <t>658814ff883c1bbae7d83aa0</t>
  </si>
  <si>
    <t>6588260b883c1bbae7dc8c1e</t>
  </si>
  <si>
    <t>6588263a883c1bbae7dc9be4</t>
  </si>
  <si>
    <t>65882564883c1bbae7dc67fa</t>
  </si>
  <si>
    <t>6588263a883c1bbae7dc9be6</t>
  </si>
  <si>
    <t>6588263d883c1bbae7dc9d81</t>
  </si>
  <si>
    <t>6588263d883c1bbae7dc9d83</t>
  </si>
  <si>
    <t>65882651883c1bbae7dcac00</t>
  </si>
  <si>
    <t>65882651883c1bbae7dcac06</t>
  </si>
  <si>
    <t>65882662883c1bbae7dcb79b</t>
  </si>
  <si>
    <t>65882662883c1bbae7dcb79d</t>
  </si>
  <si>
    <t>65882672883c1bbae7dcbd89</t>
  </si>
  <si>
    <t>65882672883c1bbae7dcbd8d</t>
  </si>
  <si>
    <t>658826b6883c1bbae7dcc413</t>
  </si>
  <si>
    <t>658826b6883c1bbae7dcc415</t>
  </si>
  <si>
    <t>658826ce883c1bbae7dccc41</t>
  </si>
  <si>
    <t>658826ba883c1bbae7dcc5ff</t>
  </si>
  <si>
    <t>658826ce883c1bbae7dccc43</t>
  </si>
  <si>
    <t>658826f1883c1bbae7dccff5</t>
  </si>
  <si>
    <t>658826f1883c1bbae7dccff7</t>
  </si>
  <si>
    <t>65882704883c1bbae7dcd3f9</t>
  </si>
  <si>
    <t>65882705883c1bbae7dcd401</t>
  </si>
  <si>
    <t>5ef224823fa33d94160ae7b7fd5117co</t>
  </si>
  <si>
    <t>65882748883c1bbae7dcdcc5</t>
  </si>
  <si>
    <t>65882749883c1bbae7dcdcc8</t>
  </si>
  <si>
    <t>0fa1f2e5f36f26cd1f090d62a13e17co</t>
  </si>
  <si>
    <t>65882787883c1bbae7dce6eb</t>
  </si>
  <si>
    <t>65882788883c1bbae7dce6fc</t>
  </si>
  <si>
    <t>1ef9e1e37685bb0f05d757ea508817co</t>
  </si>
  <si>
    <t>658827bb883c1bbae7dcf360</t>
  </si>
  <si>
    <t>658827bb883c1bbae7dcf363</t>
  </si>
  <si>
    <t>65882833883c1bbae7dd1193</t>
  </si>
  <si>
    <t>65882814883c1bbae7dd0e09</t>
  </si>
  <si>
    <t>65882834883c1bbae7dd119e</t>
  </si>
  <si>
    <t>b688701a4c205f9d189a376c0f6b17co</t>
  </si>
  <si>
    <t>658828d3883c1bbae7dd83f0</t>
  </si>
  <si>
    <t>6588286d883c1bbae7dd2644</t>
  </si>
  <si>
    <t>658828d3883c1bbae7dd83f2</t>
  </si>
  <si>
    <t>6588291e883c1bbae7dd8de6</t>
  </si>
  <si>
    <t>658828f4883c1bbae7dd87be</t>
  </si>
  <si>
    <t>6588291e883c1bbae7dd8de8</t>
  </si>
  <si>
    <t>65882963883c1bbae7dd94fc</t>
  </si>
  <si>
    <t>65882912883c1bbae7dd8c93</t>
  </si>
  <si>
    <t>65882963883c1bbae7dd94ff</t>
  </si>
  <si>
    <t>65882993883c1bbae7dd99b1</t>
  </si>
  <si>
    <t>65882993883c1bbae7dd99b6</t>
  </si>
  <si>
    <t>658829bf883c1bbae7dd9c02</t>
  </si>
  <si>
    <t>658829bf883c1bbae7dd9c04</t>
  </si>
  <si>
    <t>65882a1d883c1bbae7dda312</t>
  </si>
  <si>
    <t>65882a1e883c1bbae7dda316</t>
  </si>
  <si>
    <t>65882a32883c1bbae7dda784</t>
  </si>
  <si>
    <t>65882a21883c1bbae7dda3d5</t>
  </si>
  <si>
    <t>65882a32883c1bbae7dda786</t>
  </si>
  <si>
    <t>65882a46883c1bbae7dda835</t>
  </si>
  <si>
    <t>65882a46883c1bbae7dda838</t>
  </si>
  <si>
    <t>65882b46883c1bbae7de0e0d</t>
  </si>
  <si>
    <t>65882b47883c1bbae7de0e16</t>
  </si>
  <si>
    <t>ca9449c2560615aa27363d81b97c17co</t>
  </si>
  <si>
    <t>65882b76883c1bbae7de132e</t>
  </si>
  <si>
    <t>65882b5e883c1bbae7de0fee</t>
  </si>
  <si>
    <t>65882b76883c1bbae7de1331</t>
  </si>
  <si>
    <t>65882b9a883c1bbae7de29d6</t>
  </si>
  <si>
    <t>65882b92883c1bbae7de28cd</t>
  </si>
  <si>
    <t>65882b9a883c1bbae7de29da</t>
  </si>
  <si>
    <t>65882d3e883c1bbae7de737f</t>
  </si>
  <si>
    <t>65882d13883c1bbae7de6c00</t>
  </si>
  <si>
    <t>65882d3e883c1bbae7de7382</t>
  </si>
  <si>
    <t>65882d63883c1bbae7de776e</t>
  </si>
  <si>
    <t>65882d02883c1bbae7de6a7a</t>
  </si>
  <si>
    <t>65882d63883c1bbae7de7770</t>
  </si>
  <si>
    <t>65882de0883c1bbae7dea0ee</t>
  </si>
  <si>
    <t>65882de0883c1bbae7dea0f2</t>
  </si>
  <si>
    <t>65882df7883c1bbae7dea4f8</t>
  </si>
  <si>
    <t>65882dca883c1bbae7de9bf9</t>
  </si>
  <si>
    <t>65882df8883c1bbae7dea50f</t>
  </si>
  <si>
    <t>33fdcb6e296eabaf39e6436d1f9717co</t>
  </si>
  <si>
    <t>65882e0c883c1bbae7dea6d5</t>
  </si>
  <si>
    <t>65882e0c883c1bbae7dea6d9</t>
  </si>
  <si>
    <t>65882ea1883c1bbae7ded0b5</t>
  </si>
  <si>
    <t>65882ea1883c1bbae7ded0b8</t>
  </si>
  <si>
    <t>65882f34883c1bbae7dee0f9</t>
  </si>
  <si>
    <t>65882f34883c1bbae7dee0fc</t>
  </si>
  <si>
    <t>65882fcd883c1bbae7def530</t>
  </si>
  <si>
    <t>65882fcd883c1bbae7def534</t>
  </si>
  <si>
    <t>658830db883c1bbae7df1cd8</t>
  </si>
  <si>
    <t>6588307e883c1bbae7df0c13</t>
  </si>
  <si>
    <t>658830dc883c1bbae7df1cdb</t>
  </si>
  <si>
    <t>98a299fe2a25ed132cd2bf33127117co</t>
  </si>
  <si>
    <t>65883103883c1bbae7df3302</t>
  </si>
  <si>
    <t>65883104883c1bbae7df3338</t>
  </si>
  <si>
    <t>36327f3b1e631dcf4155a65c5ba417co</t>
  </si>
  <si>
    <t>65883163883c1bbae7df4c58</t>
  </si>
  <si>
    <t>6588313d883c1bbae7df407d</t>
  </si>
  <si>
    <t>65883163883c1bbae7df4c5b</t>
  </si>
  <si>
    <t>65883181883c1bbae7df574c</t>
  </si>
  <si>
    <t>65883026883c1bbae7defc4b</t>
  </si>
  <si>
    <t>65883181883c1bbae7df574f</t>
  </si>
  <si>
    <t>658831c0883c1bbae7df5bbc</t>
  </si>
  <si>
    <t>658831c0883c1bbae7df5bbe</t>
  </si>
  <si>
    <t>65883251883c1bbae7df63c4</t>
  </si>
  <si>
    <t>6588321c883c1bbae7df5f56</t>
  </si>
  <si>
    <t>65883251883c1bbae7df63c6</t>
  </si>
  <si>
    <t>658832a8883c1bbae7df6e1c</t>
  </si>
  <si>
    <t>65883295883c1bbae7df6c19</t>
  </si>
  <si>
    <t>658832a9883c1bbae7df6e1e</t>
  </si>
  <si>
    <t>65883454883c1bbae7dfc5c4</t>
  </si>
  <si>
    <t>6588338c883c1bbae7dfa257</t>
  </si>
  <si>
    <t>65883454883c1bbae7dfc5c6</t>
  </si>
  <si>
    <t>6588347d883c1bbae7dfd17e</t>
  </si>
  <si>
    <t>65883457883c1bbae7dfc5d3</t>
  </si>
  <si>
    <t>6588347d883c1bbae7dfd184</t>
  </si>
  <si>
    <t>65883495883c1bbae7dfd56f</t>
  </si>
  <si>
    <t>6587b96e883c1bbae7c7095f</t>
  </si>
  <si>
    <t>65883496883c1bbae7dfd58a</t>
  </si>
  <si>
    <t>dc6c74aaadbfa75694e8ca0a092317co</t>
  </si>
  <si>
    <t>6588349a883c1bbae7dfd654</t>
  </si>
  <si>
    <t>6588349a883c1bbae7dfd656</t>
  </si>
  <si>
    <t>658834cb883c1bbae7dfdb37</t>
  </si>
  <si>
    <t>6588325b883c1bbae7df653c</t>
  </si>
  <si>
    <t>658834cb883c1bbae7dfdb3a</t>
  </si>
  <si>
    <t>8789ef168b6e6ff44389af06c44e17co</t>
  </si>
  <si>
    <t>65883568883c1bbae7e00209</t>
  </si>
  <si>
    <t>6588352b883c1bbae7dfecc6</t>
  </si>
  <si>
    <t>65883568883c1bbae7e0020f</t>
  </si>
  <si>
    <t>658835b2883c1bbae7e0113a</t>
  </si>
  <si>
    <t>658835b3883c1bbae7e01153</t>
  </si>
  <si>
    <t>8db988639e84adf7ee645f2256cf17co</t>
  </si>
  <si>
    <t>658835c2883c1bbae7e028f1</t>
  </si>
  <si>
    <t>65883596883c1bbae7e00c44</t>
  </si>
  <si>
    <t>658835c2883c1bbae7e028f3</t>
  </si>
  <si>
    <t>658835f5883c1bbae7e02c8f</t>
  </si>
  <si>
    <t>658835f5883c1bbae7e02c91</t>
  </si>
  <si>
    <t>6588365c883c1bbae7e05629</t>
  </si>
  <si>
    <t>658833d1883c1bbae7dfb10f</t>
  </si>
  <si>
    <t>6588365c883c1bbae7e05641</t>
  </si>
  <si>
    <t>0f9352eb50ce5d7ae4eae2658af317co</t>
  </si>
  <si>
    <t>6588368a883c1bbae7e06ea7</t>
  </si>
  <si>
    <t>658576e27811937f683dc3d1</t>
  </si>
  <si>
    <t>6588368a883c1bbae7e06eae</t>
  </si>
  <si>
    <t>8283369ed24217dbdf672d16658317co</t>
  </si>
  <si>
    <t>658836e0883c1bbae7e087b1</t>
  </si>
  <si>
    <t>658836e0883c1bbae7e087b7</t>
  </si>
  <si>
    <t>658836fc883c1bbae7e097c1</t>
  </si>
  <si>
    <t>658836fc883c1bbae7e097c4</t>
  </si>
  <si>
    <t>658837b3883c1bbae7e0baf0</t>
  </si>
  <si>
    <t>65883795883c1bbae7e0b929</t>
  </si>
  <si>
    <t>658837b3883c1bbae7e0baf2</t>
  </si>
  <si>
    <t>658837cf883c1bbae7e0c88e</t>
  </si>
  <si>
    <t>65882689883c1bbae7dcc001</t>
  </si>
  <si>
    <t>658837cf883c1bbae7e0c890</t>
  </si>
  <si>
    <t>658837ea883c1bbae7e0cd5e</t>
  </si>
  <si>
    <t>658837ea883c1bbae7e0cd62</t>
  </si>
  <si>
    <t>658837ee883c1bbae7e0ceb0</t>
  </si>
  <si>
    <t>658837bb883c1bbae7e0bbc5</t>
  </si>
  <si>
    <t>658837ee883c1bbae7e0ceb2</t>
  </si>
  <si>
    <t>658837fa883c1bbae7e0cf35</t>
  </si>
  <si>
    <t>658837fa883c1bbae7e0cf37</t>
  </si>
  <si>
    <t>6588380f883c1bbae7e0d93c</t>
  </si>
  <si>
    <t>65883810883c1bbae7e0d96f</t>
  </si>
  <si>
    <t>95f8d365c152f876ce84adc6fc1517co</t>
  </si>
  <si>
    <t>6588381b883c1bbae7e0db20</t>
  </si>
  <si>
    <t>6588381b883c1bbae7e0db22</t>
  </si>
  <si>
    <t>65883823883c1bbae7e0de05</t>
  </si>
  <si>
    <t>65883823883c1bbae7e0de09</t>
  </si>
  <si>
    <t>65883847883c1bbae7e0e735</t>
  </si>
  <si>
    <t>65883847883c1bbae7e0e738</t>
  </si>
  <si>
    <t>65883856883c1bbae7e0ea7a</t>
  </si>
  <si>
    <t>65883856883c1bbae7e0ea93</t>
  </si>
  <si>
    <t>5e76711ea32bc2a5c69772b52be517co</t>
  </si>
  <si>
    <t>6588386e883c1bbae7e0ee95</t>
  </si>
  <si>
    <t>6588383f883c1bbae7e0e2e5</t>
  </si>
  <si>
    <t>6588386f883c1bbae7e0ee9e</t>
  </si>
  <si>
    <t>e20bfb5dca92acaaa95a9c274f3017co</t>
  </si>
  <si>
    <t>658838ac883c1bbae7e0f786</t>
  </si>
  <si>
    <t>658838ac883c1bbae7e0f789</t>
  </si>
  <si>
    <t>658838e0883c1bbae7e0fdb1</t>
  </si>
  <si>
    <t>658838e0883c1bbae7e0fdb3</t>
  </si>
  <si>
    <t>658838e9883c1bbae7e0fee1</t>
  </si>
  <si>
    <t>658838ea883c1bbae7e0feed</t>
  </si>
  <si>
    <t>62c920ba104f4aacc68f72082da117co</t>
  </si>
  <si>
    <t>6588397b883c1bbae7e12d98</t>
  </si>
  <si>
    <t>6588395e883c1bbae7e12aff</t>
  </si>
  <si>
    <t>6588397b883c1bbae7e12d9b</t>
  </si>
  <si>
    <t>6588398f883c1bbae7e12fe8</t>
  </si>
  <si>
    <t>658833d2883c1bbae7dfb12f</t>
  </si>
  <si>
    <t>6588398f883c1bbae7e12fea</t>
  </si>
  <si>
    <t>658839ca883c1bbae7e134dd</t>
  </si>
  <si>
    <t>658839ca883c1bbae7e134df</t>
  </si>
  <si>
    <t>658839e9883c1bbae7e13665</t>
  </si>
  <si>
    <t>658839e9883c1bbae7e13667</t>
  </si>
  <si>
    <t>65883a2b883c1bbae7e13ad2</t>
  </si>
  <si>
    <t>65883a2b883c1bbae7e13ad6</t>
  </si>
  <si>
    <t>65883a36883c1bbae7e13d59</t>
  </si>
  <si>
    <t>65883a36883c1bbae7e13d5b</t>
  </si>
  <si>
    <t>65883a5b883c1bbae7e1442c</t>
  </si>
  <si>
    <t>65883a5b883c1bbae7e14430</t>
  </si>
  <si>
    <t>65883a68883c1bbae7e1458b</t>
  </si>
  <si>
    <t>65883a42883c1bbae7e13ebc</t>
  </si>
  <si>
    <t>65883a68883c1bbae7e1458d</t>
  </si>
  <si>
    <t>65883a6a883c1bbae7e14603</t>
  </si>
  <si>
    <t>65883a6b883c1bbae7e14605</t>
  </si>
  <si>
    <t>65883a9c883c1bbae7e15699</t>
  </si>
  <si>
    <t>65883a9c883c1bbae7e1569b</t>
  </si>
  <si>
    <t>65883aa2883c1bbae7e15d48</t>
  </si>
  <si>
    <t>65883a90883c1bbae7e152a6</t>
  </si>
  <si>
    <t>65883aa3883c1bbae7e15d4a</t>
  </si>
  <si>
    <t>65883abb883c1bbae7e15e8a</t>
  </si>
  <si>
    <t>65883abb883c1bbae7e15e8c</t>
  </si>
  <si>
    <t>65883aea883c1bbae7e162b4</t>
  </si>
  <si>
    <t>65883aea883c1bbae7e162b6</t>
  </si>
  <si>
    <t>65883afc883c1bbae7e164a2</t>
  </si>
  <si>
    <t>65883afc883c1bbae7e164a9</t>
  </si>
  <si>
    <t>65883b0b883c1bbae7e165ff</t>
  </si>
  <si>
    <t>65883b0b883c1bbae7e16602</t>
  </si>
  <si>
    <t>65883b14883c1bbae7e16675</t>
  </si>
  <si>
    <t>65883b14883c1bbae7e16677</t>
  </si>
  <si>
    <t>65883b5c883c1bbae7e16b13</t>
  </si>
  <si>
    <t>65883b5c883c1bbae7e16b15</t>
  </si>
  <si>
    <t>65883bb9883c1bbae7e17bc5</t>
  </si>
  <si>
    <t>65883a80883c1bbae7e14fb0</t>
  </si>
  <si>
    <t>65883bb9883c1bbae7e17bc8</t>
  </si>
  <si>
    <t>7eab1c333e445ff7b62600648f7617co</t>
  </si>
  <si>
    <t>65883bcf883c1bbae7e181f9</t>
  </si>
  <si>
    <t>65883b99883c1bbae7e178f8</t>
  </si>
  <si>
    <t>65883bcf883c1bbae7e181fd</t>
  </si>
  <si>
    <t>65883c02883c1bbae7e187de</t>
  </si>
  <si>
    <t>65883c02883c1bbae7e187e0</t>
  </si>
  <si>
    <t>65883c60883c1bbae7e19f8b</t>
  </si>
  <si>
    <t>65883c61883c1bbae7e19f8e</t>
  </si>
  <si>
    <t>33e0c0eccf39c74512f6cabf8a9817co</t>
  </si>
  <si>
    <t>65883c64883c1bbae7e19fab</t>
  </si>
  <si>
    <t>65883c64883c1bbae7e19fad</t>
  </si>
  <si>
    <t>65883cfd883c1bbae7e1eeca</t>
  </si>
  <si>
    <t>65883cfd883c1bbae7e1ef10</t>
  </si>
  <si>
    <t>2289453ff887819611a42b91ab4f17co</t>
  </si>
  <si>
    <t>65883d47883c1bbae7e207ad</t>
  </si>
  <si>
    <t>65883d38883c1bbae7e20573</t>
  </si>
  <si>
    <t>65883d47883c1bbae7e207b0</t>
  </si>
  <si>
    <t>65883e68883c1bbae7e22eba</t>
  </si>
  <si>
    <t>65883e68883c1bbae7e22ebe</t>
  </si>
  <si>
    <t>65883e7b883c1bbae7e230c1</t>
  </si>
  <si>
    <t>65883e7b883c1bbae7e230c4</t>
  </si>
  <si>
    <t>4266b9a915d666b671f06ebbc01d17co</t>
  </si>
  <si>
    <t>65883ec1883c1bbae7e2394d</t>
  </si>
  <si>
    <t>65883ec2883c1bbae7e23994</t>
  </si>
  <si>
    <t>802ed55a4b885858d3139f17bf7917co</t>
  </si>
  <si>
    <t>65883ec9883c1bbae7e23c55</t>
  </si>
  <si>
    <t>65883e18883c1bbae7e22428</t>
  </si>
  <si>
    <t>65883eca883c1bbae7e23c6e</t>
  </si>
  <si>
    <t>f18862b07db46257d14fc012b3e217co</t>
  </si>
  <si>
    <t>65883f40883c1bbae7e24711</t>
  </si>
  <si>
    <t>65883f28883c1bbae7e24593</t>
  </si>
  <si>
    <t>65883f40883c1bbae7e24713</t>
  </si>
  <si>
    <t>65883f62883c1bbae7e24a9d</t>
  </si>
  <si>
    <t>65883f62883c1bbae7e24a9f</t>
  </si>
  <si>
    <t>65883fe5883c1bbae7e255c9</t>
  </si>
  <si>
    <t>65883f97883c1bbae7e24d6c</t>
  </si>
  <si>
    <t>65883fe5883c1bbae7e255cb</t>
  </si>
  <si>
    <t>65883fef883c1bbae7e257d5</t>
  </si>
  <si>
    <t>65883fd3883c1bbae7e253d2</t>
  </si>
  <si>
    <t>65883fef883c1bbae7e257e3</t>
  </si>
  <si>
    <t>9aeb1934931d19dee6ec9831150017co</t>
  </si>
  <si>
    <t>65883ff7883c1bbae7e2591e</t>
  </si>
  <si>
    <t>65883ff7883c1bbae7e25927</t>
  </si>
  <si>
    <t>65884026883c1bbae7e2659c</t>
  </si>
  <si>
    <t>65884026883c1bbae7e265b5</t>
  </si>
  <si>
    <t>a59b3b2514f335f916778b80ec8417co</t>
  </si>
  <si>
    <t>65884030883c1bbae7e2692b</t>
  </si>
  <si>
    <t>65883ff1883c1bbae7e2582a</t>
  </si>
  <si>
    <t>65884030883c1bbae7e2692d</t>
  </si>
  <si>
    <t>65884036883c1bbae7e269bd</t>
  </si>
  <si>
    <t>65884021883c1bbae7e264c0</t>
  </si>
  <si>
    <t>65884037883c1bbae7e269c6</t>
  </si>
  <si>
    <t>e7cfc97d64f4629d1dbc241b97fd17co</t>
  </si>
  <si>
    <t>6588405d883c1bbae7e27067</t>
  </si>
  <si>
    <t>6588405d883c1bbae7e27069</t>
  </si>
  <si>
    <t>6588406b883c1bbae7e27262</t>
  </si>
  <si>
    <t>6588406c883c1bbae7e27276</t>
  </si>
  <si>
    <t>dfb9a89f256fd8d5f4359dc099e917co</t>
  </si>
  <si>
    <t>6588407f883c1bbae7e276fc</t>
  </si>
  <si>
    <t>6588407f883c1bbae7e2770c</t>
  </si>
  <si>
    <t>2752595be6cbcd6924330da8bbfb17co</t>
  </si>
  <si>
    <t>658840a0883c1bbae7e27957</t>
  </si>
  <si>
    <t>658840a1883c1bbae7e2795b</t>
  </si>
  <si>
    <t>6cedbe4cb762d70c04eeeb18bbf717co</t>
  </si>
  <si>
    <t>658840a2883c1bbae7e27974</t>
  </si>
  <si>
    <t>658840a2883c1bbae7e27977</t>
  </si>
  <si>
    <t>658840b2883c1bbae7e27b36</t>
  </si>
  <si>
    <t>658840b2883c1bbae7e27b38</t>
  </si>
  <si>
    <t>658840fe883c1bbae7e2835c</t>
  </si>
  <si>
    <t>658840a9883c1bbae7e27a07</t>
  </si>
  <si>
    <t>658840fe883c1bbae7e28362</t>
  </si>
  <si>
    <t>65884119883c1bbae7e28679</t>
  </si>
  <si>
    <t>65884119883c1bbae7e2867b</t>
  </si>
  <si>
    <t>65884149883c1bbae7e2950a</t>
  </si>
  <si>
    <t>65884149883c1bbae7e2950e</t>
  </si>
  <si>
    <t>6588417c883c1bbae7e299dd</t>
  </si>
  <si>
    <t>6588417d883c1bbae7e299e0</t>
  </si>
  <si>
    <t>3cec2cc9d119758c37b80217ad3e17co</t>
  </si>
  <si>
    <t>658841af883c1bbae7e29e4c</t>
  </si>
  <si>
    <t>658841af883c1bbae7e29e7d</t>
  </si>
  <si>
    <t>7c34acf6db3a3069be4090d8af7817co</t>
  </si>
  <si>
    <t>658841d2883c1bbae7e2a209</t>
  </si>
  <si>
    <t>658841d2883c1bbae7e2a20b</t>
  </si>
  <si>
    <t>6588422d883c1bbae7e2a8ae</t>
  </si>
  <si>
    <t>6588422d883c1bbae7e2a8b0</t>
  </si>
  <si>
    <t>65884323883c1bbae7e2d231</t>
  </si>
  <si>
    <t>65884245883c1bbae7e2aa3c</t>
  </si>
  <si>
    <t>65884323883c1bbae7e2d234</t>
  </si>
  <si>
    <t>6588432a883c1bbae7e2d37f</t>
  </si>
  <si>
    <t>6587f1da883c1bbae7d09fec</t>
  </si>
  <si>
    <t>6588432a883c1bbae7e2d384</t>
  </si>
  <si>
    <t>65884398883c1bbae7e2e8f4</t>
  </si>
  <si>
    <t>658842ff883c1bbae7e2c16f</t>
  </si>
  <si>
    <t>65884398883c1bbae7e2e90b</t>
  </si>
  <si>
    <t>9a37a4a147d52a48c7d596159b5017co</t>
  </si>
  <si>
    <t>658843c6883c1bbae7e2f138</t>
  </si>
  <si>
    <t>65884384883c1bbae7e2e4af</t>
  </si>
  <si>
    <t>658843c7883c1bbae7e2f180</t>
  </si>
  <si>
    <t>a24e8fe36685075cc13c20888ff717co</t>
  </si>
  <si>
    <t>658843db883c1bbae7e2f613</t>
  </si>
  <si>
    <t>6588438f883c1bbae7e2e6b1</t>
  </si>
  <si>
    <t>658843db883c1bbae7e2f615</t>
  </si>
  <si>
    <t>658843f0883c1bbae7e2fa56</t>
  </si>
  <si>
    <t>658843bb883c1bbae7e2efe1</t>
  </si>
  <si>
    <t>658843f0883c1bbae7e2fa59</t>
  </si>
  <si>
    <t>a3885406e2deab981db8850b337317co</t>
  </si>
  <si>
    <t>65884403883c1bbae7e2fd46</t>
  </si>
  <si>
    <t>658843b5883c1bbae7e2eee3</t>
  </si>
  <si>
    <t>65884403883c1bbae7e2fd49</t>
  </si>
  <si>
    <t>6588440f883c1bbae7e2ff3b</t>
  </si>
  <si>
    <t>6588440f883c1bbae7e2ff3e</t>
  </si>
  <si>
    <t>6588441c883c1bbae7e30236</t>
  </si>
  <si>
    <t>6588441d883c1bbae7e30239</t>
  </si>
  <si>
    <t>6eae2345c9428bf174abe4c7975917co</t>
  </si>
  <si>
    <t>65884444883c1bbae7e3080b</t>
  </si>
  <si>
    <t>65884444883c1bbae7e30812</t>
  </si>
  <si>
    <t>4add24460ed4287ac9001ac7d65017co</t>
  </si>
  <si>
    <t>65884447883c1bbae7e3085b</t>
  </si>
  <si>
    <t>65884447883c1bbae7e3085d</t>
  </si>
  <si>
    <t>65884458883c1bbae7e30aa1</t>
  </si>
  <si>
    <t>65882a23883c1bbae7dda6d0</t>
  </si>
  <si>
    <t>Tarot  Oormika</t>
  </si>
  <si>
    <t>65884458883c1bbae7e30aab</t>
  </si>
  <si>
    <t>48c41f14b3d688bea4ee6380091f17co</t>
  </si>
  <si>
    <t>65884462883c1bbae7e30d8f</t>
  </si>
  <si>
    <t>65884463883c1bbae7e30d95</t>
  </si>
  <si>
    <t>65884469883c1bbae7e30f4d</t>
  </si>
  <si>
    <t>6588446a883c1bbae7e30fb6</t>
  </si>
  <si>
    <t>3380248d88589e4a4529292bfdca17co</t>
  </si>
  <si>
    <t>6588447f883c1bbae7e31446</t>
  </si>
  <si>
    <t>6588447f883c1bbae7e3144d</t>
  </si>
  <si>
    <t>658844a3883c1bbae7e31c37</t>
  </si>
  <si>
    <t>6588449a883c1bbae7e31a43</t>
  </si>
  <si>
    <t>658844a3883c1bbae7e31c3b</t>
  </si>
  <si>
    <t>65884512883c1bbae7e32bb4</t>
  </si>
  <si>
    <t>65884512883c1bbae7e32bb9</t>
  </si>
  <si>
    <t>65884531883c1bbae7e33474</t>
  </si>
  <si>
    <t>65884521883c1bbae7e32fb4</t>
  </si>
  <si>
    <t>65884531883c1bbae7e33478</t>
  </si>
  <si>
    <t>65884553883c1bbae7e33ff4</t>
  </si>
  <si>
    <t>65884553883c1bbae7e33ff6</t>
  </si>
  <si>
    <t>65884567883c1bbae7e344cd</t>
  </si>
  <si>
    <t>65884567883c1bbae7e344d0</t>
  </si>
  <si>
    <t>65884598883c1bbae7e34a7b</t>
  </si>
  <si>
    <t>65884598883c1bbae7e34a7d</t>
  </si>
  <si>
    <t>658845a0883c1bbae7e34b45</t>
  </si>
  <si>
    <t>658845a0883c1bbae7e34b47</t>
  </si>
  <si>
    <t>658845c3883c1bbae7e34dfd</t>
  </si>
  <si>
    <t>658845c3883c1bbae7e34dff</t>
  </si>
  <si>
    <t>658845d6883c1bbae7e35493</t>
  </si>
  <si>
    <t>658845c5883c1bbae7e34e41</t>
  </si>
  <si>
    <t>658845d6883c1bbae7e35495</t>
  </si>
  <si>
    <t>658845e2883c1bbae7e3561a</t>
  </si>
  <si>
    <t>658845d3883c1bbae7e3527e</t>
  </si>
  <si>
    <t>658845e2883c1bbae7e3561c</t>
  </si>
  <si>
    <t>6588462a883c1bbae7e35f5c</t>
  </si>
  <si>
    <t>6588462a883c1bbae7e35f60</t>
  </si>
  <si>
    <t>65884666883c1bbae7e36d9e</t>
  </si>
  <si>
    <t>65884636883c1bbae7e360c8</t>
  </si>
  <si>
    <t>65884666883c1bbae7e36da3</t>
  </si>
  <si>
    <t>6588466b883c1bbae7e36f49</t>
  </si>
  <si>
    <t>65884656883c1bbae7e3673b</t>
  </si>
  <si>
    <t>6588466b883c1bbae7e36f4f</t>
  </si>
  <si>
    <t>65884681883c1bbae7e376f2</t>
  </si>
  <si>
    <t>65884681883c1bbae7e376f5</t>
  </si>
  <si>
    <t>65884690883c1bbae7e37ed9</t>
  </si>
  <si>
    <t>65884690883c1bbae7e37edb</t>
  </si>
  <si>
    <t>658847b0883c1bbae7e3b4b0</t>
  </si>
  <si>
    <t>658847b1883c1bbae7e3b4be</t>
  </si>
  <si>
    <t>f8904c89b69bc09a3ed678291efa17co</t>
  </si>
  <si>
    <t>658847b5883c1bbae7e3b529</t>
  </si>
  <si>
    <t>658845cb883c1bbae7e34fb6</t>
  </si>
  <si>
    <t>658847b5883c1bbae7e3b52c</t>
  </si>
  <si>
    <t>658847db883c1bbae7e3bd37</t>
  </si>
  <si>
    <t>658847db883c1bbae7e3bd39</t>
  </si>
  <si>
    <t>658847dd883c1bbae7e3bdc8</t>
  </si>
  <si>
    <t>658847c0883c1bbae7e3b583</t>
  </si>
  <si>
    <t>658847dd883c1bbae7e3bdca</t>
  </si>
  <si>
    <t>65884891883c1bbae7e3cbbe</t>
  </si>
  <si>
    <t>65884892883c1bbae7e3cbc1</t>
  </si>
  <si>
    <t>68fd853b728dbc780854aa3e9de017co</t>
  </si>
  <si>
    <t>658848d0883c1bbae7e3d1af</t>
  </si>
  <si>
    <t>6588486e883c1bbae7e3c896</t>
  </si>
  <si>
    <t>658848d0883c1bbae7e3d1b1</t>
  </si>
  <si>
    <t>65884a81883c1bbae7e3f7f2</t>
  </si>
  <si>
    <t>65884a81883c1bbae7e3f7f5</t>
  </si>
  <si>
    <t>c2c5c2cf44988a1989c6a6e7adfe17co</t>
  </si>
  <si>
    <t>65884bc7883c1bbae7e41dd6</t>
  </si>
  <si>
    <t>65884bbc883c1bbae7e41c37</t>
  </si>
  <si>
    <t>65884bc7883c1bbae7e41dd8</t>
  </si>
  <si>
    <t>65884c04883c1bbae7e42546</t>
  </si>
  <si>
    <t>65884c04883c1bbae7e42549</t>
  </si>
  <si>
    <t>65884c37883c1bbae7e42bd9</t>
  </si>
  <si>
    <t>65884bf2883c1bbae7e4228a</t>
  </si>
  <si>
    <t>65884c38883c1bbae7e42bdb</t>
  </si>
  <si>
    <t>65884c3b883c1bbae7e42d60</t>
  </si>
  <si>
    <t>65884c3b883c1bbae7e42d64</t>
  </si>
  <si>
    <t>65884c64883c1bbae7e43c4a</t>
  </si>
  <si>
    <t>65884c64883c1bbae7e43c4d</t>
  </si>
  <si>
    <t>65884c67883c1bbae7e43e05</t>
  </si>
  <si>
    <t>65884c67883c1bbae7e43e07</t>
  </si>
  <si>
    <t>65884c71883c1bbae7e4401c</t>
  </si>
  <si>
    <t>65884c71883c1bbae7e44020</t>
  </si>
  <si>
    <t>65884c9d883c1bbae7e4471e</t>
  </si>
  <si>
    <t>65884c9e883c1bbae7e44721</t>
  </si>
  <si>
    <t>65884ca4883c1bbae7e448af</t>
  </si>
  <si>
    <t>65884ca4883c1bbae7e448b3</t>
  </si>
  <si>
    <t>65884cae883c1bbae7e44b47</t>
  </si>
  <si>
    <t>65884cae883c1bbae7e44b4b</t>
  </si>
  <si>
    <t>65884ce0883c1bbae7e45393</t>
  </si>
  <si>
    <t>65884ce1883c1bbae7e4539a</t>
  </si>
  <si>
    <t>afe358c6ec03185a222256f29db717co</t>
  </si>
  <si>
    <t>65884cfa883c1bbae7e45831</t>
  </si>
  <si>
    <t>65884cda883c1bbae7e45207</t>
  </si>
  <si>
    <t>65884cfa883c1bbae7e45837</t>
  </si>
  <si>
    <t>65884d0e883c1bbae7e45bbf</t>
  </si>
  <si>
    <t>65884d0e883c1bbae7e45bc5</t>
  </si>
  <si>
    <t>65884d1f883c1bbae7e45fb0</t>
  </si>
  <si>
    <t>65884d1f883c1bbae7e45fb7</t>
  </si>
  <si>
    <t>65884d41883c1bbae7e46983</t>
  </si>
  <si>
    <t>65884d41883c1bbae7e46986</t>
  </si>
  <si>
    <t>65884d5e883c1bbae7e46d35</t>
  </si>
  <si>
    <t>65884d5e883c1bbae7e46d38</t>
  </si>
  <si>
    <t>65884d91883c1bbae7e47f73</t>
  </si>
  <si>
    <t>65884d91883c1bbae7e47f76</t>
  </si>
  <si>
    <t>65884e12883c1bbae7e4b3b9</t>
  </si>
  <si>
    <t>65884cd4883c1bbae7e45060</t>
  </si>
  <si>
    <t>65884e13883c1bbae7e4b3ee</t>
  </si>
  <si>
    <t>d988238cb9f62dcc30b4cb49d49b17co</t>
  </si>
  <si>
    <t>65884e3a883c1bbae7e4b843</t>
  </si>
  <si>
    <t>65884e09883c1bbae7e4b0ea</t>
  </si>
  <si>
    <t>65884e3b883c1bbae7e4b846</t>
  </si>
  <si>
    <t>20d6487912a4969dd466938e05bb17co</t>
  </si>
  <si>
    <t>65884f2e883c1bbae7e4dc5d</t>
  </si>
  <si>
    <t>65884f19883c1bbae7e4d127</t>
  </si>
  <si>
    <t>65884f2e883c1bbae7e4dc5f</t>
  </si>
  <si>
    <t>65884fdb883c1bbae7e4f450</t>
  </si>
  <si>
    <t>65884fc0883c1bbae7e4f1fc</t>
  </si>
  <si>
    <t>65884fdb883c1bbae7e4f452</t>
  </si>
  <si>
    <t>65885024883c1bbae7e508b9</t>
  </si>
  <si>
    <t>65885024883c1bbae7e508bd</t>
  </si>
  <si>
    <t>6588503d883c1bbae7e514f1</t>
  </si>
  <si>
    <t>6588503d883c1bbae7e514f4</t>
  </si>
  <si>
    <t>098eb359db35cd02b5c708fad1ae17co</t>
  </si>
  <si>
    <t>6588504a883c1bbae7e516ae</t>
  </si>
  <si>
    <t>65885015883c1bbae7e4fbd9</t>
  </si>
  <si>
    <t>6588504a883c1bbae7e516b0</t>
  </si>
  <si>
    <t>65885077883c1bbae7e52e54</t>
  </si>
  <si>
    <t>65885077883c1bbae7e52e5a</t>
  </si>
  <si>
    <t>65885090883c1bbae7e53283</t>
  </si>
  <si>
    <t>6588505a883c1bbae7e529a3</t>
  </si>
  <si>
    <t>65885090883c1bbae7e53285</t>
  </si>
  <si>
    <t>658850a4883c1bbae7e53463</t>
  </si>
  <si>
    <t>65885075883c1bbae7e52d85</t>
  </si>
  <si>
    <t>658850a4883c1bbae7e53466</t>
  </si>
  <si>
    <t>e0b17080fb9b5f9d7570c6d002d817co</t>
  </si>
  <si>
    <t>65885127883c1bbae7e54b34</t>
  </si>
  <si>
    <t>65885127883c1bbae7e54b37</t>
  </si>
  <si>
    <t>65885132883c1bbae7e54d1a</t>
  </si>
  <si>
    <t>658850f3883c1bbae7e543aa</t>
  </si>
  <si>
    <t>65885132883c1bbae7e54d1e</t>
  </si>
  <si>
    <t>65885151883c1bbae7e55163</t>
  </si>
  <si>
    <t>65885151883c1bbae7e55165</t>
  </si>
  <si>
    <t>65885194883c1bbae7e558f8</t>
  </si>
  <si>
    <t>65885194883c1bbae7e558fa</t>
  </si>
  <si>
    <t>658852d7883c1bbae7e5a365</t>
  </si>
  <si>
    <t>65885034883c1bbae7e50b0d</t>
  </si>
  <si>
    <t>658852d7883c1bbae7e5a36d</t>
  </si>
  <si>
    <t>658852de883c1bbae7e5aa8a</t>
  </si>
  <si>
    <t>658852df883c1bbae7e5ac64</t>
  </si>
  <si>
    <t>44df284a8a67e13029ad5a14b80817co</t>
  </si>
  <si>
    <t>65885304883c1bbae7e5b807</t>
  </si>
  <si>
    <t>65885304883c1bbae7e5b80a</t>
  </si>
  <si>
    <t>65885387883c1bbae7e5ed78</t>
  </si>
  <si>
    <t>65885387883c1bbae7e5ed7d</t>
  </si>
  <si>
    <t>658853b0883c1bbae7e5f99d</t>
  </si>
  <si>
    <t>6587c966883c1bbae7c8d2bb</t>
  </si>
  <si>
    <t>658853b0883c1bbae7e5f99f</t>
  </si>
  <si>
    <t>658853bb883c1bbae7e5fc0a</t>
  </si>
  <si>
    <t>658853bb883c1bbae7e5fc0f</t>
  </si>
  <si>
    <t>658853dd883c1bbae7e6050a</t>
  </si>
  <si>
    <t>658853c6883c1bbae7e600ff</t>
  </si>
  <si>
    <t>658853dd883c1bbae7e6050f</t>
  </si>
  <si>
    <t>658853f1883c1bbae7e60754</t>
  </si>
  <si>
    <t>658853f1883c1bbae7e60757</t>
  </si>
  <si>
    <t>65885410883c1bbae7e60c1f</t>
  </si>
  <si>
    <t>65885410883c1bbae7e60c22</t>
  </si>
  <si>
    <t>65885436883c1bbae7e60dbd</t>
  </si>
  <si>
    <t>65885436883c1bbae7e60dbf</t>
  </si>
  <si>
    <t>65885444883c1bbae7e60ec6</t>
  </si>
  <si>
    <t>65885444883c1bbae7e60ec8</t>
  </si>
  <si>
    <t>6588544d883c1bbae7e6114c</t>
  </si>
  <si>
    <t>6588544d883c1bbae7e61150</t>
  </si>
  <si>
    <t>65885486883c1bbae7e61f64</t>
  </si>
  <si>
    <t>65885486883c1bbae7e61f66</t>
  </si>
  <si>
    <t>658854e4883c1bbae7e62ea6</t>
  </si>
  <si>
    <t>658854e4883c1bbae7e62ea9</t>
  </si>
  <si>
    <t>658854e8883c1bbae7e62f0f</t>
  </si>
  <si>
    <t>658854e8883c1bbae7e62f16</t>
  </si>
  <si>
    <t>65885523883c1bbae7e63660</t>
  </si>
  <si>
    <t>65885523883c1bbae7e63662</t>
  </si>
  <si>
    <t>65885548883c1bbae7e641c9</t>
  </si>
  <si>
    <t>65885548883c1bbae7e641cb</t>
  </si>
  <si>
    <t>6588555d883c1bbae7e6432e</t>
  </si>
  <si>
    <t>6588555d883c1bbae7e64330</t>
  </si>
  <si>
    <t>65885590883c1bbae7e6475a</t>
  </si>
  <si>
    <t>65885590883c1bbae7e6475c</t>
  </si>
  <si>
    <t>658855ba883c1bbae7e64f1e</t>
  </si>
  <si>
    <t>658855ba883c1bbae7e64f20</t>
  </si>
  <si>
    <t>65885600883c1bbae7e65d94</t>
  </si>
  <si>
    <t>65885600883c1bbae7e65d96</t>
  </si>
  <si>
    <t>65885644883c1bbae7e6627f</t>
  </si>
  <si>
    <t>65885633883c1bbae7e6607b</t>
  </si>
  <si>
    <t>65885644883c1bbae7e66281</t>
  </si>
  <si>
    <t>6588564c883c1bbae7e662b3</t>
  </si>
  <si>
    <t>6588557b883c1bbae7e64523</t>
  </si>
  <si>
    <t>6588564d883c1bbae7e662c2</t>
  </si>
  <si>
    <t>0764dc17f9540fe1b1b9e4936ef417co</t>
  </si>
  <si>
    <t>6588567d883c1bbae7e66905</t>
  </si>
  <si>
    <t>65885641883c1bbae7e661b0</t>
  </si>
  <si>
    <t>6588567d883c1bbae7e66909</t>
  </si>
  <si>
    <t>65885685883c1bbae7e66a9d</t>
  </si>
  <si>
    <t>658855e7883c1bbae7e659f7</t>
  </si>
  <si>
    <t>65885685883c1bbae7e66a9f</t>
  </si>
  <si>
    <t>65885686883c1bbae7e66ace</t>
  </si>
  <si>
    <t>65885659883c1bbae7e66373</t>
  </si>
  <si>
    <t>65885686883c1bbae7e66ad0</t>
  </si>
  <si>
    <t>658856a5883c1bbae7e66d62</t>
  </si>
  <si>
    <t>658856a5883c1bbae7e66d64</t>
  </si>
  <si>
    <t>658856a8883c1bbae7e6705c</t>
  </si>
  <si>
    <t>658856a8883c1bbae7e6705e</t>
  </si>
  <si>
    <t>658856b5883c1bbae7e6742a</t>
  </si>
  <si>
    <t>658856b5883c1bbae7e6742c</t>
  </si>
  <si>
    <t>658856b8883c1bbae7e67463</t>
  </si>
  <si>
    <t>658856b8883c1bbae7e67465</t>
  </si>
  <si>
    <t>658856d3883c1bbae7e681b4</t>
  </si>
  <si>
    <t>658856d3883c1bbae7e681b6</t>
  </si>
  <si>
    <t>658856e2883c1bbae7e684e6</t>
  </si>
  <si>
    <t>658856e2883c1bbae7e684eb</t>
  </si>
  <si>
    <t>658856e4883c1bbae7e685d6</t>
  </si>
  <si>
    <t>658856e5883c1bbae7e685da</t>
  </si>
  <si>
    <t>658856f1883c1bbae7e68974</t>
  </si>
  <si>
    <t>658856f1883c1bbae7e68976</t>
  </si>
  <si>
    <t>6588570b883c1bbae7e6915d</t>
  </si>
  <si>
    <t>6588570c883c1bbae7e69171</t>
  </si>
  <si>
    <t>9290ea5236522425ae612a8fba1b17co</t>
  </si>
  <si>
    <t>65885712883c1bbae7e6943f</t>
  </si>
  <si>
    <t>65885712883c1bbae7e69444</t>
  </si>
  <si>
    <t>6588571d883c1bbae7e69879</t>
  </si>
  <si>
    <t>6588571d883c1bbae7e6987d</t>
  </si>
  <si>
    <t>65885744883c1bbae7e6a22f</t>
  </si>
  <si>
    <t>65885744883c1bbae7e6a232</t>
  </si>
  <si>
    <t>65885745883c1bbae7e6a293</t>
  </si>
  <si>
    <t>6588568b883c1bbae7e66b07</t>
  </si>
  <si>
    <t>65885745883c1bbae7e6a2b9</t>
  </si>
  <si>
    <t>cb3e236fcd7f54fba0b2cc5d56b417co</t>
  </si>
  <si>
    <t>6588574d883c1bbae7e6ad79</t>
  </si>
  <si>
    <t>6588574d883c1bbae7e6ad7b</t>
  </si>
  <si>
    <t>6588576e883c1bbae7e6c269</t>
  </si>
  <si>
    <t>6588576e883c1bbae7e6c26e</t>
  </si>
  <si>
    <t>65885785883c1bbae7e6d3f0</t>
  </si>
  <si>
    <t>65885785883c1bbae7e6d3f2</t>
  </si>
  <si>
    <t>6588579f883c1bbae7e6d96e</t>
  </si>
  <si>
    <t>6588579f883c1bbae7e6d970</t>
  </si>
  <si>
    <t>65885813883c1bbae7e70e72</t>
  </si>
  <si>
    <t>65885814883c1bbae7e70e76</t>
  </si>
  <si>
    <t>65885839883c1bbae7e725f0</t>
  </si>
  <si>
    <t>658857bf883c1bbae7e6ec5c</t>
  </si>
  <si>
    <t>65885839883c1bbae7e725f2</t>
  </si>
  <si>
    <t>65885878883c1bbae7e72b28</t>
  </si>
  <si>
    <t>65885878883c1bbae7e72b2b</t>
  </si>
  <si>
    <t>658858ad883c1bbae7e72e61</t>
  </si>
  <si>
    <t>658858ae883c1bbae7e72e63</t>
  </si>
  <si>
    <t>658858c2883c1bbae7e72f91</t>
  </si>
  <si>
    <t>6588570c883c1bbae7e69177</t>
  </si>
  <si>
    <t>658858c2883c1bbae7e72f93</t>
  </si>
  <si>
    <t>65885932883c1bbae7e73a04</t>
  </si>
  <si>
    <t>65885932883c1bbae7e73a07</t>
  </si>
  <si>
    <t>65885999883c1bbae7e74f0c</t>
  </si>
  <si>
    <t>65885999883c1bbae7e74f11</t>
  </si>
  <si>
    <t>658859c6883c1bbae7e76f56</t>
  </si>
  <si>
    <t>6588598e883c1bbae7e74bda</t>
  </si>
  <si>
    <t>658859c6883c1bbae7e76f58</t>
  </si>
  <si>
    <t>658859d9883c1bbae7e77119</t>
  </si>
  <si>
    <t>658859d9883c1bbae7e7711b</t>
  </si>
  <si>
    <t>65885a02883c1bbae7e774c6</t>
  </si>
  <si>
    <t>65885a02883c1bbae7e774c8</t>
  </si>
  <si>
    <t>65885a83883c1bbae7e7f2f3</t>
  </si>
  <si>
    <t>65885a83883c1bbae7e7f2f5</t>
  </si>
  <si>
    <t>65885b24883c1bbae7e81cc5</t>
  </si>
  <si>
    <t>65885b0e883c1bbae7e818a5</t>
  </si>
  <si>
    <t>65885b25883c1bbae7e81cc8</t>
  </si>
  <si>
    <t>b76a63fbe8f38c048fdee090697f17co</t>
  </si>
  <si>
    <t>65885b32883c1bbae7e81dbe</t>
  </si>
  <si>
    <t>65885b0f883c1bbae7e818cc</t>
  </si>
  <si>
    <t>65885b32883c1bbae7e81dc1</t>
  </si>
  <si>
    <t>65885b51883c1bbae7e82f95</t>
  </si>
  <si>
    <t>65885b21883c1bbae7e81bff</t>
  </si>
  <si>
    <t>65885b51883c1bbae7e82fa3</t>
  </si>
  <si>
    <t>a6425f3e13dc1b5d4b291be2281d17co</t>
  </si>
  <si>
    <t>65885b92883c1bbae7e83e60</t>
  </si>
  <si>
    <t>65885b93883c1bbae7e83e66</t>
  </si>
  <si>
    <t>65885baa883c1bbae7e841f8</t>
  </si>
  <si>
    <t>65885baa883c1bbae7e841fa</t>
  </si>
  <si>
    <t>65885bd0883c1bbae7e846e9</t>
  </si>
  <si>
    <t>65885bd1883c1bbae7e846ec</t>
  </si>
  <si>
    <t>65885bff883c1bbae7e854a3</t>
  </si>
  <si>
    <t>65885bb8883c1bbae7e843d0</t>
  </si>
  <si>
    <t>65885bff883c1bbae7e854a5</t>
  </si>
  <si>
    <t>65885c3f883c1bbae7e85ef1</t>
  </si>
  <si>
    <t>65885c3f883c1bbae7e85ef3</t>
  </si>
  <si>
    <t>65885ccb883c1bbae7e87a5e</t>
  </si>
  <si>
    <t>65885ccb883c1bbae7e87a60</t>
  </si>
  <si>
    <t>65885da3883c1bbae7e8ad8e</t>
  </si>
  <si>
    <t>65885cf4883c1bbae7e895af</t>
  </si>
  <si>
    <t>65885da3883c1bbae7e8ad90</t>
  </si>
  <si>
    <t>65885dd4883c1bbae7e8b1a1</t>
  </si>
  <si>
    <t>65885dd4883c1bbae7e8b1a5</t>
  </si>
  <si>
    <t>65885e0c883c1bbae7e8b9c7</t>
  </si>
  <si>
    <t>65885e0c883c1bbae7e8b9c9</t>
  </si>
  <si>
    <t>65885e3a883c1bbae7e8c51f</t>
  </si>
  <si>
    <t>65885ddc883c1bbae7e8b25a</t>
  </si>
  <si>
    <t>65885e3b883c1bbae7e8c52a</t>
  </si>
  <si>
    <t>08e90f047afa34f45c69c476f22b17co</t>
  </si>
  <si>
    <t>65885e68883c1bbae7e8c7bb</t>
  </si>
  <si>
    <t>65885e68883c1bbae7e8c7c0</t>
  </si>
  <si>
    <t>65885e6f883c1bbae7e8c92c</t>
  </si>
  <si>
    <t>65885e70883c1bbae7e8c92f</t>
  </si>
  <si>
    <t>5d63abbd8244e25965775dce679717co</t>
  </si>
  <si>
    <t>65885eba883c1bbae7e8d005</t>
  </si>
  <si>
    <t>65885e5f883c1bbae7e8c650</t>
  </si>
  <si>
    <t>65885eba883c1bbae7e8d007</t>
  </si>
  <si>
    <t>65885ee9883c1bbae7e8d6ba</t>
  </si>
  <si>
    <t>65885ec8883c1bbae7e8d17b</t>
  </si>
  <si>
    <t>65885eea883c1bbae7e8d6bd</t>
  </si>
  <si>
    <t>9229b3c306b074ad209412bb7eef17co</t>
  </si>
  <si>
    <t>65885efa883c1bbae7e8d97b</t>
  </si>
  <si>
    <t>65885efa883c1bbae7e8d97e</t>
  </si>
  <si>
    <t>65885f0e883c1bbae7e8db66</t>
  </si>
  <si>
    <t>65885eff883c1bbae7e8da4b</t>
  </si>
  <si>
    <t>65885f0e883c1bbae7e8db68</t>
  </si>
  <si>
    <t>65885f1e883c1bbae7e8df23</t>
  </si>
  <si>
    <t>65885f1e883c1bbae7e8df25</t>
  </si>
  <si>
    <t>65885f42883c1bbae7e8f2b5</t>
  </si>
  <si>
    <t>65885f42883c1bbae7e8f2b7</t>
  </si>
  <si>
    <t>65885f53883c1bbae7e8f48c</t>
  </si>
  <si>
    <t>65885eed883c1bbae7e8d6cb</t>
  </si>
  <si>
    <t>65885f54883c1bbae7e8f49b</t>
  </si>
  <si>
    <t>d07ca2d479fec305a40c8b1d250417co</t>
  </si>
  <si>
    <t>65885f68883c1bbae7e8f5c5</t>
  </si>
  <si>
    <t>65885f68883c1bbae7e8f5c7</t>
  </si>
  <si>
    <t>65885f82883c1bbae7e8f8c3</t>
  </si>
  <si>
    <t>65885f82883c1bbae7e8f8c5</t>
  </si>
  <si>
    <t>65885fce883c1bbae7e902d5</t>
  </si>
  <si>
    <t>65885fce883c1bbae7e902d7</t>
  </si>
  <si>
    <t>65885ff2883c1bbae7e9069b</t>
  </si>
  <si>
    <t>65885ff2883c1bbae7e9069f</t>
  </si>
  <si>
    <t>17a41808018389e1da2d50f84c7817co</t>
  </si>
  <si>
    <t>65886115883c1bbae7e92830</t>
  </si>
  <si>
    <t>65886115883c1bbae7e92832</t>
  </si>
  <si>
    <t>6588613c883c1bbae7e92960</t>
  </si>
  <si>
    <t>6588613c883c1bbae7e92962</t>
  </si>
  <si>
    <t>65886190883c1bbae7e93445</t>
  </si>
  <si>
    <t>65886190883c1bbae7e93447</t>
  </si>
  <si>
    <t>658861d7883c1bbae7e94fc7</t>
  </si>
  <si>
    <t>658861d7883c1bbae7e94fc9</t>
  </si>
  <si>
    <t>65886277883c1bbae7e963a7</t>
  </si>
  <si>
    <t>65886277883c1bbae7e963c3</t>
  </si>
  <si>
    <t>83fcdb2e4196b335d98f5a94b08417co</t>
  </si>
  <si>
    <t>658862f2883c1bbae7e9897b</t>
  </si>
  <si>
    <t>658862df883c1bbae7e97d51</t>
  </si>
  <si>
    <t>658862f2883c1bbae7e9897d</t>
  </si>
  <si>
    <t>65886320883c1bbae7e9a546</t>
  </si>
  <si>
    <t>658862ca883c1bbae7e97922</t>
  </si>
  <si>
    <t>65886320883c1bbae7e9a549</t>
  </si>
  <si>
    <t>65886346883c1bbae7e9b5ca</t>
  </si>
  <si>
    <t>65886346883c1bbae7e9b5d1</t>
  </si>
  <si>
    <t>6588637b883c1bbae7e9c84f</t>
  </si>
  <si>
    <t>6588637b883c1bbae7e9c852</t>
  </si>
  <si>
    <t>6588638e883c1bbae7e9c961</t>
  </si>
  <si>
    <t>65886369883c1bbae7e9c526</t>
  </si>
  <si>
    <t>6588638e883c1bbae7e9c963</t>
  </si>
  <si>
    <t>65886399883c1bbae7e9cc01</t>
  </si>
  <si>
    <t>65886399883c1bbae7e9cc03</t>
  </si>
  <si>
    <t>658863a7883c1bbae7e9cec5</t>
  </si>
  <si>
    <t>658863a7883c1bbae7e9cec8</t>
  </si>
  <si>
    <t>658863b6883c1bbae7e9d001</t>
  </si>
  <si>
    <t>65886377883c1bbae7e9c726</t>
  </si>
  <si>
    <t>658863b6883c1bbae7e9d003</t>
  </si>
  <si>
    <t>658863ce883c1bbae7e9d3e5</t>
  </si>
  <si>
    <t>658863ce883c1bbae7e9d3e7</t>
  </si>
  <si>
    <t>658863e0883c1bbae7e9d6be</t>
  </si>
  <si>
    <t>658863e0883c1bbae7e9d6c0</t>
  </si>
  <si>
    <t>658863fd883c1bbae7e9d8d8</t>
  </si>
  <si>
    <t>658863fd883c1bbae7e9d8db</t>
  </si>
  <si>
    <t>65886426883c1bbae7e9e270</t>
  </si>
  <si>
    <t>65886426883c1bbae7e9e272</t>
  </si>
  <si>
    <t>65886428883c1bbae7e9e592</t>
  </si>
  <si>
    <t>65886428883c1bbae7e9e594</t>
  </si>
  <si>
    <t>6588645e883c1bbae7e9e9d6</t>
  </si>
  <si>
    <t>6588645f883c1bbae7e9e9ed</t>
  </si>
  <si>
    <t>b245b3004af8862f6a539b41034717co</t>
  </si>
  <si>
    <t>65886493883c1bbae7e9fc31</t>
  </si>
  <si>
    <t>6588646c883c1bbae7e9ea57</t>
  </si>
  <si>
    <t>65886493883c1bbae7e9fc34</t>
  </si>
  <si>
    <t>658864a5883c1bbae7ea0554</t>
  </si>
  <si>
    <t>65886482883c1bbae7e9ee26</t>
  </si>
  <si>
    <t>658864a5883c1bbae7ea0556</t>
  </si>
  <si>
    <t>65886519883c1bbae7ea1cab</t>
  </si>
  <si>
    <t>658864b4883c1bbae7ea0995</t>
  </si>
  <si>
    <t>65886519883c1bbae7ea1cb2</t>
  </si>
  <si>
    <t>aa2cc4c5b25512aca4dd4e9c560017co</t>
  </si>
  <si>
    <t>65886546883c1bbae7ea2554</t>
  </si>
  <si>
    <t>65886546883c1bbae7ea2557</t>
  </si>
  <si>
    <t>71692506776b438af9fd98e96ba317co</t>
  </si>
  <si>
    <t>65886671883c1bbae7ea40bc</t>
  </si>
  <si>
    <t>65886657883c1bbae7ea3f52</t>
  </si>
  <si>
    <t>65886671883c1bbae7ea40be</t>
  </si>
  <si>
    <t>65886797883c1bbae7ea5350</t>
  </si>
  <si>
    <t>6588677c883c1bbae7ea4e41</t>
  </si>
  <si>
    <t>65886797883c1bbae7ea5354</t>
  </si>
  <si>
    <t>658867d4883c1bbae7ea5dba</t>
  </si>
  <si>
    <t>658867d5883c1bbae7ea5dd6</t>
  </si>
  <si>
    <t>c572d44eb6e9ac59a554e8def03017co</t>
  </si>
  <si>
    <t>65886840883c1bbae7ea7189</t>
  </si>
  <si>
    <t>65886840883c1bbae7ea718b</t>
  </si>
  <si>
    <t>65886871883c1bbae7ea7fc4</t>
  </si>
  <si>
    <t>65886844883c1bbae7ea719b</t>
  </si>
  <si>
    <t>65886872883c1bbae7ea7fc7</t>
  </si>
  <si>
    <t>a9fae92204c7341ab9773cb861ae17co</t>
  </si>
  <si>
    <t>6588688d883c1bbae7ea82af</t>
  </si>
  <si>
    <t>65886831883c1bbae7ea7081</t>
  </si>
  <si>
    <t>6588688d883c1bbae7ea82b1</t>
  </si>
  <si>
    <t>6588689e883c1bbae7ea8470</t>
  </si>
  <si>
    <t>6588689e883c1bbae7ea8473</t>
  </si>
  <si>
    <t>6588690a883c1bbae7ea9381</t>
  </si>
  <si>
    <t>6588690a883c1bbae7ea9385</t>
  </si>
  <si>
    <t>65886957883c1bbae7eaa191</t>
  </si>
  <si>
    <t>6588690a883c1bbae7ea932d</t>
  </si>
  <si>
    <t>65886957883c1bbae7eaa1a9</t>
  </si>
  <si>
    <t>8e78232e9e9257782dce70cb8dc717co</t>
  </si>
  <si>
    <t>65886a60883c1bbae7eab102</t>
  </si>
  <si>
    <t>65886a05883c1bbae7eaaa74</t>
  </si>
  <si>
    <t>65886a60883c1bbae7eab108</t>
  </si>
  <si>
    <t>65886a87883c1bbae7eab42e</t>
  </si>
  <si>
    <t>65886a87883c1bbae7eab431</t>
  </si>
  <si>
    <t>187ac79192a0be161ad18c5e7f2417co</t>
  </si>
  <si>
    <t>65886a8b883c1bbae7eab4dd</t>
  </si>
  <si>
    <t>65886a8b883c1bbae7eab4e0</t>
  </si>
  <si>
    <t>65886cb1883c1bbae7eb0ab0</t>
  </si>
  <si>
    <t>65886c8c883c1bbae7eb073b</t>
  </si>
  <si>
    <t>65886cb1883c1bbae7eb0ab2</t>
  </si>
  <si>
    <t>65886cd7883c1bbae7eb0cb9</t>
  </si>
  <si>
    <t>65886cd7883c1bbae7eb0cbc</t>
  </si>
  <si>
    <t>b3acf6ce8507be3d47040815387b17co</t>
  </si>
  <si>
    <t>65886ce4883c1bbae7eb0ff9</t>
  </si>
  <si>
    <t>65886ce4883c1bbae7eb0fff</t>
  </si>
  <si>
    <t>65886d18883c1bbae7eb17a4</t>
  </si>
  <si>
    <t>65886d18883c1bbae7eb17a7</t>
  </si>
  <si>
    <t>65886d26883c1bbae7eb1921</t>
  </si>
  <si>
    <t>65886d26883c1bbae7eb1924</t>
  </si>
  <si>
    <t>7e61cb71b5e2ec5f3bee817c8b5617co</t>
  </si>
  <si>
    <t>65886d3e883c1bbae7eb1e37</t>
  </si>
  <si>
    <t>65886d3f883c1bbae7eb1e3e</t>
  </si>
  <si>
    <t>6d15d43b72e51eedd1bfe9501b6217co</t>
  </si>
  <si>
    <t>65886d41883c1bbae7eb1eb2</t>
  </si>
  <si>
    <t>65886cbb883c1bbae7eb0afc</t>
  </si>
  <si>
    <t>65886d41883c1bbae7eb1eb5</t>
  </si>
  <si>
    <t>65886d50883c1bbae7eb2004</t>
  </si>
  <si>
    <t>65886d51883c1bbae7eb206f</t>
  </si>
  <si>
    <t>65886d66883c1bbae7eb245b</t>
  </si>
  <si>
    <t>65886d66883c1bbae7eb245d</t>
  </si>
  <si>
    <t>65886d7e883c1bbae7eb27ca</t>
  </si>
  <si>
    <t>65886d7e883c1bbae7eb27cd</t>
  </si>
  <si>
    <t>65886d85883c1bbae7eb2812</t>
  </si>
  <si>
    <t>65886d85883c1bbae7eb2815</t>
  </si>
  <si>
    <t>65886db0883c1bbae7eb2f25</t>
  </si>
  <si>
    <t>65886db0883c1bbae7eb2f2a</t>
  </si>
  <si>
    <t>65886dc2883c1bbae7eb30ed</t>
  </si>
  <si>
    <t>65886dc2883c1bbae7eb30f0</t>
  </si>
  <si>
    <t>65886dc9883c1bbae7eb31c0</t>
  </si>
  <si>
    <t>65886dc9883c1bbae7eb31d7</t>
  </si>
  <si>
    <t>0b68c2b5ceb94ae8dd122c91ebfd17co</t>
  </si>
  <si>
    <t>65886ddb883c1bbae7eb32f8</t>
  </si>
  <si>
    <t>65886ddb883c1bbae7eb32fb</t>
  </si>
  <si>
    <t>65886de7883c1bbae7eb356c</t>
  </si>
  <si>
    <t>65886de7883c1bbae7eb356f</t>
  </si>
  <si>
    <t>65886e04883c1bbae7eb368e</t>
  </si>
  <si>
    <t>65886e04883c1bbae7eb3693</t>
  </si>
  <si>
    <t>8f797d457ca59326b1ac21bb2a7317co</t>
  </si>
  <si>
    <t>65886e04883c1bbae7eb36c9</t>
  </si>
  <si>
    <t>65886e05883c1bbae7eb36cb</t>
  </si>
  <si>
    <t>65886e12883c1bbae7eb3b85</t>
  </si>
  <si>
    <t>65886e12883c1bbae7eb3b87</t>
  </si>
  <si>
    <t>65886e4a883c1bbae7eb522b</t>
  </si>
  <si>
    <t>65886e4a883c1bbae7eb522d</t>
  </si>
  <si>
    <t>65886e74883c1bbae7eb594e</t>
  </si>
  <si>
    <t>65886e75883c1bbae7eb5950</t>
  </si>
  <si>
    <t>65886e90883c1bbae7eb5ae1</t>
  </si>
  <si>
    <t>65886e60883c1bbae7eb53ce</t>
  </si>
  <si>
    <t>65886e90883c1bbae7eb5ae3</t>
  </si>
  <si>
    <t>65886e92883c1bbae7eb5bda</t>
  </si>
  <si>
    <t>65886e92883c1bbae7eb5bdc</t>
  </si>
  <si>
    <t>65886ea0883c1bbae7eb5c91</t>
  </si>
  <si>
    <t>65886ea0883c1bbae7eb5c93</t>
  </si>
  <si>
    <t>65886ec7883c1bbae7eb66d1</t>
  </si>
  <si>
    <t>65886ec8883c1bbae7eb66d3</t>
  </si>
  <si>
    <t>65886ef2883c1bbae7eb74ec</t>
  </si>
  <si>
    <t>65886ef2883c1bbae7eb74ee</t>
  </si>
  <si>
    <t>65886f11883c1bbae7eb797b</t>
  </si>
  <si>
    <t>65886f11883c1bbae7eb797d</t>
  </si>
  <si>
    <t>65886f35883c1bbae7eb82fd</t>
  </si>
  <si>
    <t>65886f35883c1bbae7eb8300</t>
  </si>
  <si>
    <t>65886f70883c1bbae7eb9cfb</t>
  </si>
  <si>
    <t>65886f70883c1bbae7eb9cfd</t>
  </si>
  <si>
    <t>65886f99883c1bbae7eba4b9</t>
  </si>
  <si>
    <t>65886f99883c1bbae7eba4bb</t>
  </si>
  <si>
    <t>65886f9a883c1bbae7eba5fa</t>
  </si>
  <si>
    <t>65886f9a883c1bbae7eba5fc</t>
  </si>
  <si>
    <t>65886ff7883c1bbae7ebb693</t>
  </si>
  <si>
    <t>65886fe5883c1bbae7ebb414</t>
  </si>
  <si>
    <t>65886ff7883c1bbae7ebb696</t>
  </si>
  <si>
    <t>65887004883c1bbae7ebb796</t>
  </si>
  <si>
    <t>65887004883c1bbae7ebb798</t>
  </si>
  <si>
    <t>6588702d883c1bbae7ebba11</t>
  </si>
  <si>
    <t>6588702d883c1bbae7ebba13</t>
  </si>
  <si>
    <t>6588705d883c1bbae7ebc0ef</t>
  </si>
  <si>
    <t>6588705d883c1bbae7ebc0f1</t>
  </si>
  <si>
    <t>658870d0883c1bbae7ebce2f</t>
  </si>
  <si>
    <t>658870d0883c1bbae7ebce31</t>
  </si>
  <si>
    <t>65887205883c1bbae7ebf278</t>
  </si>
  <si>
    <t>65887205883c1bbae7ebf27a</t>
  </si>
  <si>
    <t>65887236883c1bbae7ebf790</t>
  </si>
  <si>
    <t>65887236883c1bbae7ebf792</t>
  </si>
  <si>
    <t>65887256883c1bbae7ebfc51</t>
  </si>
  <si>
    <t>65887236883c1bbae7ebf758</t>
  </si>
  <si>
    <t>65887256883c1bbae7ebfc53</t>
  </si>
  <si>
    <t>65887304883c1bbae7ec1377</t>
  </si>
  <si>
    <t>65887305883c1bbae7ec137a</t>
  </si>
  <si>
    <t>c71825ac09b449ad77fa4bcb4d8d17co</t>
  </si>
  <si>
    <t>65887341883c1bbae7ec17f0</t>
  </si>
  <si>
    <t>65887342883c1bbae7ec17f3</t>
  </si>
  <si>
    <t>95792f0d8ba467f3f1320769160317co</t>
  </si>
  <si>
    <t>6588736c883c1bbae7ec23c3</t>
  </si>
  <si>
    <t>6588736d883c1bbae7ec23e7</t>
  </si>
  <si>
    <t>b357768437c4f6540d979e3a6bc217co</t>
  </si>
  <si>
    <t>65887393883c1bbae7ec2820</t>
  </si>
  <si>
    <t>654ba2412578d24559a2a879</t>
  </si>
  <si>
    <t>65887393883c1bbae7ec2822</t>
  </si>
  <si>
    <t>658873da883c1bbae7ec312f</t>
  </si>
  <si>
    <t>658873da883c1bbae7ec3131</t>
  </si>
  <si>
    <t>6588743c883c1bbae7ec34fa</t>
  </si>
  <si>
    <t>6588743c883c1bbae7ec34fd</t>
  </si>
  <si>
    <t>658874c6883c1bbae7ec3c97</t>
  </si>
  <si>
    <t>658874c6883c1bbae7ec3c99</t>
  </si>
  <si>
    <t>65887538883c1bbae7ec446b</t>
  </si>
  <si>
    <t>65887539883c1bbae7ec446d</t>
  </si>
  <si>
    <t>65887574883c1bbae7ec4da6</t>
  </si>
  <si>
    <t>65887574883c1bbae7ec4da8</t>
  </si>
  <si>
    <t>658875b5883c1bbae7ec4fff</t>
  </si>
  <si>
    <t>658875b5883c1bbae7ec5002</t>
  </si>
  <si>
    <t>658875ee883c1bbae7ec591d</t>
  </si>
  <si>
    <t>658875ee883c1bbae7ec591f</t>
  </si>
  <si>
    <t>65887623883c1bbae7ec5a7f</t>
  </si>
  <si>
    <t>65887623883c1bbae7ec5a81</t>
  </si>
  <si>
    <t>65887ad1883c1bbae7ec9b30</t>
  </si>
  <si>
    <t>65887ab3883c1bbae7ec959d</t>
  </si>
  <si>
    <t>65887ad1883c1bbae7ec9b5b</t>
  </si>
  <si>
    <t>65887b0a883c1bbae7eca11a</t>
  </si>
  <si>
    <t>65887b0a883c1bbae7eca11c</t>
  </si>
  <si>
    <t>65887b5b883c1bbae7eca8ec</t>
  </si>
  <si>
    <t>65887b37883c1bbae7eca656</t>
  </si>
  <si>
    <t>65887b5b883c1bbae7eca8ee</t>
  </si>
  <si>
    <t>65887b98883c1bbae7ecad7b</t>
  </si>
  <si>
    <t>65887b98883c1bbae7ecad80</t>
  </si>
  <si>
    <t>65887bc0883c1bbae7ecb15e</t>
  </si>
  <si>
    <t>65887bc0883c1bbae7ecb161</t>
  </si>
  <si>
    <t>65887bff883c1bbae7ecb650</t>
  </si>
  <si>
    <t>65887bff883c1bbae7ecb652</t>
  </si>
  <si>
    <t>65887c28883c1bbae7ecb948</t>
  </si>
  <si>
    <t>65887c28883c1bbae7ecb94a</t>
  </si>
  <si>
    <t>65887cc0883c1bbae7ecc30a</t>
  </si>
  <si>
    <t>65887cc0883c1bbae7ecc30c</t>
  </si>
  <si>
    <t>65887cd0883c1bbae7ecc4f1</t>
  </si>
  <si>
    <t>65887cd0883c1bbae7ecc4f9</t>
  </si>
  <si>
    <t>6a9e2930934aaf65ef53cbaef57217cp</t>
  </si>
  <si>
    <t>65887d22883c1bbae7ecd217</t>
  </si>
  <si>
    <t>65887d22883c1bbae7ecd21a</t>
  </si>
  <si>
    <t>cf7f1e3781fbb0ff6942a543caea17cp</t>
  </si>
  <si>
    <t>65887d62883c1bbae7ecda9f</t>
  </si>
  <si>
    <t>65887d62883c1bbae7ecdaa2</t>
  </si>
  <si>
    <t>65887d85883c1bbae7ecdd11</t>
  </si>
  <si>
    <t>65887d85883c1bbae7ecdd14</t>
  </si>
  <si>
    <t>fa14bdaa7f32dbec54819b5cc80717cp</t>
  </si>
  <si>
    <t>65887dd3883c1bbae7ece237</t>
  </si>
  <si>
    <t>65887dc7883c1bbae7ece0d5</t>
  </si>
  <si>
    <t>65887dd3883c1bbae7ece23a</t>
  </si>
  <si>
    <t>65887df1883c1bbae7ece43a</t>
  </si>
  <si>
    <t>65887df1883c1bbae7ece43c</t>
  </si>
  <si>
    <t>65887e02883c1bbae7ece667</t>
  </si>
  <si>
    <t>65887e02883c1bbae7ece669</t>
  </si>
  <si>
    <t>65887e09883c1bbae7ece756</t>
  </si>
  <si>
    <t>65887e09883c1bbae7ece758</t>
  </si>
  <si>
    <t>65887e0b883c1bbae7ece7ca</t>
  </si>
  <si>
    <t>65886faa883c1bbae7ebb00d</t>
  </si>
  <si>
    <t>65887e0b883c1bbae7ece7e5</t>
  </si>
  <si>
    <t>64c261c59b759d354c0e6d0523cd17cp</t>
  </si>
  <si>
    <t>65887ed3883c1bbae7ececea</t>
  </si>
  <si>
    <t>65887ed4883c1bbae7ececf2</t>
  </si>
  <si>
    <t>03a7f451df5f3bf663b838f3cc7b17cp</t>
  </si>
  <si>
    <t>65887fef883c1bbae7ed06f8</t>
  </si>
  <si>
    <t>65887ff0883c1bbae7ed06fb</t>
  </si>
  <si>
    <t>cab4d07abd2e2f0df909fbd2bc6817cp</t>
  </si>
  <si>
    <t>658880b9883c1bbae7ed0eba</t>
  </si>
  <si>
    <t>658880ba883c1bbae7ed0ebd</t>
  </si>
  <si>
    <t>38ccfa6b92e37cb81fcc639055f617cp</t>
  </si>
  <si>
    <t>65888113883c1bbae7ed1333</t>
  </si>
  <si>
    <t>65888114883c1bbae7ed1336</t>
  </si>
  <si>
    <t>9213ec4c402ace6d23b517d6040417cp</t>
  </si>
  <si>
    <t>658881f2883c1bbae7ed1f16</t>
  </si>
  <si>
    <t>658881dd883c1bbae7ed1d2e</t>
  </si>
  <si>
    <t>658881f2883c1bbae7ed1f18</t>
  </si>
  <si>
    <t>65888264883c1bbae7ed23d8</t>
  </si>
  <si>
    <t>65888264883c1bbae7ed23da</t>
  </si>
  <si>
    <t>658882e3883c1bbae7ed35a6</t>
  </si>
  <si>
    <t>658882e3883c1bbae7ed35a9</t>
  </si>
  <si>
    <t>65888315883c1bbae7ed37e5</t>
  </si>
  <si>
    <t>65888315883c1bbae7ed37e9</t>
  </si>
  <si>
    <t>658883aa883c1bbae7ed4961</t>
  </si>
  <si>
    <t>6588833b883c1bbae7ed3e3d</t>
  </si>
  <si>
    <t>658883ab883c1bbae7ed4963</t>
  </si>
  <si>
    <t>658883b7883c1bbae7ed4a49</t>
  </si>
  <si>
    <t>658883b7883c1bbae7ed4a4c</t>
  </si>
  <si>
    <t>658883cb883c1bbae7ed4c79</t>
  </si>
  <si>
    <t>658883cb883c1bbae7ed4c7b</t>
  </si>
  <si>
    <t>658883eb883c1bbae7ed4d05</t>
  </si>
  <si>
    <t>658883eb883c1bbae7ed4d07</t>
  </si>
  <si>
    <t>65888463883c1bbae7ed5502</t>
  </si>
  <si>
    <t>65888463883c1bbae7ed5504</t>
  </si>
  <si>
    <t>658884b4883c1bbae7ed5e3e</t>
  </si>
  <si>
    <t>65882421883c1bbae7dc2e0c</t>
  </si>
  <si>
    <t>658884b4883c1bbae7ed5e40</t>
  </si>
  <si>
    <t>658884d3883c1bbae7ed6030</t>
  </si>
  <si>
    <t>658884d3883c1bbae7ed6032</t>
  </si>
  <si>
    <t>658884d4883c1bbae7ed604e</t>
  </si>
  <si>
    <t>658884c6883c1bbae7ed5f88</t>
  </si>
  <si>
    <t>658884d4883c1bbae7ed6051</t>
  </si>
  <si>
    <t>658884fa883c1bbae7ed63d8</t>
  </si>
  <si>
    <t>658884e4883c1bbae7ed619b</t>
  </si>
  <si>
    <t>658884fa883c1bbae7ed63da</t>
  </si>
  <si>
    <t>65888512883c1bbae7ed6867</t>
  </si>
  <si>
    <t>65888512883c1bbae7ed6869</t>
  </si>
  <si>
    <t>65888519883c1bbae7ed68bb</t>
  </si>
  <si>
    <t>65888519883c1bbae7ed68bd</t>
  </si>
  <si>
    <t>65888527883c1bbae7ed6956</t>
  </si>
  <si>
    <t>65888527883c1bbae7ed6958</t>
  </si>
  <si>
    <t>65888534883c1bbae7ed6a44</t>
  </si>
  <si>
    <t>65888534883c1bbae7ed6a46</t>
  </si>
  <si>
    <t>6588855e883c1bbae7ed71cd</t>
  </si>
  <si>
    <t>6588852d883c1bbae7ed6991</t>
  </si>
  <si>
    <t>6588855e883c1bbae7ed71d1</t>
  </si>
  <si>
    <t>65888568883c1bbae7ed730e</t>
  </si>
  <si>
    <t>65888568883c1bbae7ed7310</t>
  </si>
  <si>
    <t>6588856c883c1bbae7ed74c8</t>
  </si>
  <si>
    <t>6588856c883c1bbae7ed74cd</t>
  </si>
  <si>
    <t>65888575883c1bbae7ed75ad</t>
  </si>
  <si>
    <t>65888575883c1bbae7ed75af</t>
  </si>
  <si>
    <t>6588857f883c1bbae7ed7651</t>
  </si>
  <si>
    <t>65888580883c1bbae7ed7654</t>
  </si>
  <si>
    <t>65888584883c1bbae7ed7736</t>
  </si>
  <si>
    <t>65888584883c1bbae7ed7738</t>
  </si>
  <si>
    <t>658885b1883c1bbae7ed7a7d</t>
  </si>
  <si>
    <t>658885b1883c1bbae7ed7a7f</t>
  </si>
  <si>
    <t>658885be883c1bbae7ed800a</t>
  </si>
  <si>
    <t>658885bf883c1bbae7ed800c</t>
  </si>
  <si>
    <t>658885c2883c1bbae7ed813d</t>
  </si>
  <si>
    <t>658885c2883c1bbae7ed813f</t>
  </si>
  <si>
    <t>658885ca883c1bbae7ed81da</t>
  </si>
  <si>
    <t>658885cb883c1bbae7ed81e8</t>
  </si>
  <si>
    <t>3f907a90e32d8f8de6270c73ee9d17cp</t>
  </si>
  <si>
    <t>658885f8883c1bbae7ed8f79</t>
  </si>
  <si>
    <t>658885f9883c1bbae7ed8f7b</t>
  </si>
  <si>
    <t>6588861f883c1bbae7ed944a</t>
  </si>
  <si>
    <t>65888609883c1bbae7ed91ea</t>
  </si>
  <si>
    <t>6588861f883c1bbae7ed944c</t>
  </si>
  <si>
    <t>6588863f883c1bbae7eda01f</t>
  </si>
  <si>
    <t>6588863f883c1bbae7eda022</t>
  </si>
  <si>
    <t>65888662883c1bbae7eda2d1</t>
  </si>
  <si>
    <t>65888662883c1bbae7eda2d3</t>
  </si>
  <si>
    <t>65888668883c1bbae7eda374</t>
  </si>
  <si>
    <t>65888668883c1bbae7eda376</t>
  </si>
  <si>
    <t>6588867f883c1bbae7eda60b</t>
  </si>
  <si>
    <t>6588867f883c1bbae7eda60d</t>
  </si>
  <si>
    <t>6588869d883c1bbae7eda89a</t>
  </si>
  <si>
    <t>6588869d883c1bbae7eda89c</t>
  </si>
  <si>
    <t>65888895883c1bbae7edcc05</t>
  </si>
  <si>
    <t>65888895883c1bbae7edcc07</t>
  </si>
  <si>
    <t>658889d8883c1bbae7ede8fa</t>
  </si>
  <si>
    <t>658889c6883c1bbae7ede7e9</t>
  </si>
  <si>
    <t>658889d8883c1bbae7ede8fc</t>
  </si>
  <si>
    <t>65888a7d883c1bbae7ee1259</t>
  </si>
  <si>
    <t>65888a45883c1bbae7edf4fa</t>
  </si>
  <si>
    <t>65888a7e883c1bbae7ee125c</t>
  </si>
  <si>
    <t>31ef811a2a6385165fe50b5d8e0a17cp</t>
  </si>
  <si>
    <t>65888adc883c1bbae7ee16a5</t>
  </si>
  <si>
    <t>65888abf883c1bbae7ee1451</t>
  </si>
  <si>
    <t>65888add883c1bbae7ee16aa</t>
  </si>
  <si>
    <t>65888c85883c1bbae7ee30ff</t>
  </si>
  <si>
    <t>65888c3b883c1bbae7ee231a</t>
  </si>
  <si>
    <t>65888c85883c1bbae7ee310c</t>
  </si>
  <si>
    <t>c9871c11984e9a2fec6ac561575e17cp</t>
  </si>
  <si>
    <t>65888db5883c1bbae7ee3c3b</t>
  </si>
  <si>
    <t>65888d8d883c1bbae7ee3a1f</t>
  </si>
  <si>
    <t>65888db5883c1bbae7ee3c3d</t>
  </si>
  <si>
    <t>65888de4883c1bbae7ee4044</t>
  </si>
  <si>
    <t>65888dd7883c1bbae7ee3f39</t>
  </si>
  <si>
    <t>65888de4883c1bbae7ee4046</t>
  </si>
  <si>
    <t>65888e1e883c1bbae7ee4335</t>
  </si>
  <si>
    <t>65888e1e883c1bbae7ee4338</t>
  </si>
  <si>
    <t>7e9bd02af8ec9c173cc5c347456817cp</t>
  </si>
  <si>
    <t>65888e64883c1bbae7ee4e03</t>
  </si>
  <si>
    <t>65888d58883c1bbae7ee387a</t>
  </si>
  <si>
    <t>65888e64883c1bbae7ee4e05</t>
  </si>
  <si>
    <t>65888ed3883c1bbae7ee56e0</t>
  </si>
  <si>
    <t>65888ec4883c1bbae7ee55f2</t>
  </si>
  <si>
    <t>65888ed3883c1bbae7ee56e2</t>
  </si>
  <si>
    <t>65888ed9883c1bbae7ee5805</t>
  </si>
  <si>
    <t>65888ec0883c1bbae7ee5581</t>
  </si>
  <si>
    <t>65888ed9883c1bbae7ee5807</t>
  </si>
  <si>
    <t>65888eec883c1bbae7ee5867</t>
  </si>
  <si>
    <t>65888eec883c1bbae7ee5869</t>
  </si>
  <si>
    <t>65888f00883c1bbae7ee595f</t>
  </si>
  <si>
    <t>65888f00883c1bbae7ee5962</t>
  </si>
  <si>
    <t>65888f07883c1bbae7ee5a92</t>
  </si>
  <si>
    <t>65888f07883c1bbae7ee5a95</t>
  </si>
  <si>
    <t>65888f0d883c1bbae7ee5aea</t>
  </si>
  <si>
    <t>65888f0d883c1bbae7ee5aec</t>
  </si>
  <si>
    <t>65888f11883c1bbae7ee5b32</t>
  </si>
  <si>
    <t>65888f11883c1bbae7ee5b34</t>
  </si>
  <si>
    <t>65889162883c1bbae7ee7bd8</t>
  </si>
  <si>
    <t>6588914c883c1bbae7ee78bb</t>
  </si>
  <si>
    <t>65889162883c1bbae7ee7bda</t>
  </si>
  <si>
    <t>65889187883c1bbae7ee819d</t>
  </si>
  <si>
    <t>65889187883c1bbae7ee81a0</t>
  </si>
  <si>
    <t>658891d8883c1bbae7ee843d</t>
  </si>
  <si>
    <t>658891d8883c1bbae7ee843f</t>
  </si>
  <si>
    <t>658893c6883c1bbae7eeb915</t>
  </si>
  <si>
    <t>65889390883c1bbae7eeb3ea</t>
  </si>
  <si>
    <t>658893c6883c1bbae7eeb917</t>
  </si>
  <si>
    <t>658893cd883c1bbae7eeb9d2</t>
  </si>
  <si>
    <t>658893cd883c1bbae7eeb9d4</t>
  </si>
  <si>
    <t>658895e9883c1bbae7eecdae</t>
  </si>
  <si>
    <t>658893c1883c1bbae7eeb888</t>
  </si>
  <si>
    <t>658895ea883c1bbae7eecdc2</t>
  </si>
  <si>
    <t>448f93cd290e954dc8b9693e636d17cp</t>
  </si>
  <si>
    <t>65889629883c1bbae7eed4df</t>
  </si>
  <si>
    <t>6588962a883c1bbae7eed4e2</t>
  </si>
  <si>
    <t>6a1d9af24fec141e5014955e4fb717cp</t>
  </si>
  <si>
    <t>6588970c883c1bbae7eede47</t>
  </si>
  <si>
    <t>6588970c883c1bbae7eede5e</t>
  </si>
  <si>
    <t>902457ef74b93000aa24f726330817cp</t>
  </si>
  <si>
    <t>65889750883c1bbae7eee1ec</t>
  </si>
  <si>
    <t>65889734883c1bbae7eee0bb</t>
  </si>
  <si>
    <t>65889750883c1bbae7eee1ee</t>
  </si>
  <si>
    <t>6588976b883c1bbae7eee305</t>
  </si>
  <si>
    <t>6588976b883c1bbae7eee307</t>
  </si>
  <si>
    <t>658897cf883c1bbae7eee8a2</t>
  </si>
  <si>
    <t>6588979e883c1bbae7eee4e3</t>
  </si>
  <si>
    <t>658897d0883c1bbae7eee8a5</t>
  </si>
  <si>
    <t>3dd96dddc06fb58cab865b8abcae17cp</t>
  </si>
  <si>
    <t>658897dd883c1bbae7eee9c5</t>
  </si>
  <si>
    <t>658897dd883c1bbae7eee9c9</t>
  </si>
  <si>
    <t>658897f9883c1bbae7eeea6b</t>
  </si>
  <si>
    <t>658897f9883c1bbae7eeea6d</t>
  </si>
  <si>
    <t>65889833883c1bbae7eeece2</t>
  </si>
  <si>
    <t>65889834883c1bbae7eeece5</t>
  </si>
  <si>
    <t>fb71f408883646ed9a2cbd339e3d17cp</t>
  </si>
  <si>
    <t>65889864883c1bbae7eeef6f</t>
  </si>
  <si>
    <t>65889864883c1bbae7eeef71</t>
  </si>
  <si>
    <t>658898a9883c1bbae7eef1e0</t>
  </si>
  <si>
    <t>658898a9883c1bbae7eef1e3</t>
  </si>
  <si>
    <t>6588991a883c1bbae7eef49d</t>
  </si>
  <si>
    <t>6588991a883c1bbae7eef4a1</t>
  </si>
  <si>
    <t>6588992b883c1bbae7eef6d4</t>
  </si>
  <si>
    <t>6588992b883c1bbae7eef6d7</t>
  </si>
  <si>
    <t>65889933883c1bbae7eef81f</t>
  </si>
  <si>
    <t>65889933883c1bbae7eef821</t>
  </si>
  <si>
    <t>65889a61883c1bbae7ef038a</t>
  </si>
  <si>
    <t>65889a43883c1bbae7ef0268</t>
  </si>
  <si>
    <t>65889a62883c1bbae7ef038d</t>
  </si>
  <si>
    <t>c70089def0abb5a1537c7c89511917cp</t>
  </si>
  <si>
    <t>65889aad883c1bbae7ef04be</t>
  </si>
  <si>
    <t>65889aae883c1bbae7ef04c1</t>
  </si>
  <si>
    <t>142cd15b29f41bc4c85fd5ea3d9617cp</t>
  </si>
  <si>
    <t>65889afd883c1bbae7ef06e4</t>
  </si>
  <si>
    <t>65889ae2883c1bbae7ef05a9</t>
  </si>
  <si>
    <t>65889afd883c1bbae7ef06e6</t>
  </si>
  <si>
    <t>65889aff883c1bbae7ef070c</t>
  </si>
  <si>
    <t>65889aff883c1bbae7ef070e</t>
  </si>
  <si>
    <t>65889b15883c1bbae7ef09b6</t>
  </si>
  <si>
    <t>65889b15883c1bbae7ef09b8</t>
  </si>
  <si>
    <t>65889b1a883c1bbae7ef0a5c</t>
  </si>
  <si>
    <t>65889b1a883c1bbae7ef0a5e</t>
  </si>
  <si>
    <t>65889b38883c1bbae7ef0ac9</t>
  </si>
  <si>
    <t>65889b38883c1bbae7ef0acb</t>
  </si>
  <si>
    <t>65889b45883c1bbae7ef0ca9</t>
  </si>
  <si>
    <t>65889b45883c1bbae7ef0cab</t>
  </si>
  <si>
    <t>65889b4a883c1bbae7ef0cf8</t>
  </si>
  <si>
    <t>65889b4a883c1bbae7ef0cfa</t>
  </si>
  <si>
    <t>65889b4e883c1bbae7ef0dc1</t>
  </si>
  <si>
    <t>65889b4e883c1bbae7ef0dc3</t>
  </si>
  <si>
    <t>65889b53883c1bbae7ef0e0c</t>
  </si>
  <si>
    <t>65889b53883c1bbae7ef0e0e</t>
  </si>
  <si>
    <t>65889b81883c1bbae7ef0eeb</t>
  </si>
  <si>
    <t>65889b81883c1bbae7ef0eed</t>
  </si>
  <si>
    <t>65889b83883c1bbae7ef0f3a</t>
  </si>
  <si>
    <t>65889b83883c1bbae7ef0f3d</t>
  </si>
  <si>
    <t>65889b86883c1bbae7ef0fef</t>
  </si>
  <si>
    <t>65889b86883c1bbae7ef0ff4</t>
  </si>
  <si>
    <t>65889b9a883c1bbae7ef10ad</t>
  </si>
  <si>
    <t>65889b9a883c1bbae7ef10af</t>
  </si>
  <si>
    <t>65889ba9883c1bbae7ef1508</t>
  </si>
  <si>
    <t>65889baa883c1bbae7ef150b</t>
  </si>
  <si>
    <t>65889bbb883c1bbae7ef164f</t>
  </si>
  <si>
    <t>65889bbb883c1bbae7ef1651</t>
  </si>
  <si>
    <t>65889bc6883c1bbae7ef1732</t>
  </si>
  <si>
    <t>65889bc6883c1bbae7ef1734</t>
  </si>
  <si>
    <t>65889bf4883c1bbae7ef1c16</t>
  </si>
  <si>
    <t>65889b86883c1bbae7ef0fb4</t>
  </si>
  <si>
    <t>65889bf4883c1bbae7ef1c1f</t>
  </si>
  <si>
    <t>cac9c119d517b36916728723af2717cp</t>
  </si>
  <si>
    <t>65889bf6883c1bbae7ef1c3c</t>
  </si>
  <si>
    <t>65889bf6883c1bbae7ef1c3e</t>
  </si>
  <si>
    <t>65889c0a883c1bbae7ef2088</t>
  </si>
  <si>
    <t>65889c0a883c1bbae7ef20aa</t>
  </si>
  <si>
    <t>c8ee94663063a9a2d5ce9f1887e617cp</t>
  </si>
  <si>
    <t>65889c50883c1bbae7ef269f</t>
  </si>
  <si>
    <t>65889c51883c1bbae7ef26a2</t>
  </si>
  <si>
    <t>10c9a3555ce7efa9c8ad89569abf17cp</t>
  </si>
  <si>
    <t>65889c5b883c1bbae7ef26e4</t>
  </si>
  <si>
    <t>65889c5c883c1bbae7ef26e6</t>
  </si>
  <si>
    <t>65889c66883c1bbae7ef2806</t>
  </si>
  <si>
    <t>65889c66883c1bbae7ef2808</t>
  </si>
  <si>
    <t>65889ca1883c1bbae7ef3246</t>
  </si>
  <si>
    <t>65889ca1883c1bbae7ef3249</t>
  </si>
  <si>
    <t>355e9eed5c0b3953e98a836395fc17cp</t>
  </si>
  <si>
    <t>65889cf0883c1bbae7ef391c</t>
  </si>
  <si>
    <t>65889cf0883c1bbae7ef391f</t>
  </si>
  <si>
    <t>9c1e114b84ffaf9c5cce75493a3217cp</t>
  </si>
  <si>
    <t>65889d40883c1bbae7ef3ab1</t>
  </si>
  <si>
    <t>65889d41883c1bbae7ef3ab4</t>
  </si>
  <si>
    <t>4adeb25b1a43343bbb595a9a3b6b17cp</t>
  </si>
  <si>
    <t>65889d65883c1bbae7ef3c70</t>
  </si>
  <si>
    <t>65889d65883c1bbae7ef3c72</t>
  </si>
  <si>
    <t>65889d6e883c1bbae7ef3db8</t>
  </si>
  <si>
    <t>65889d6e883c1bbae7ef3dbb</t>
  </si>
  <si>
    <t>65889d80883c1bbae7ef3ec4</t>
  </si>
  <si>
    <t>65889d81883c1bbae7ef3ec7</t>
  </si>
  <si>
    <t>939781adb65a4c4f3db65fb8aabd17cp</t>
  </si>
  <si>
    <t>65889d97883c1bbae7ef3f83</t>
  </si>
  <si>
    <t>65889d97883c1bbae7ef3f85</t>
  </si>
  <si>
    <t>65889da6883c1bbae7ef40f7</t>
  </si>
  <si>
    <t>65889da7883c1bbae7ef40fa</t>
  </si>
  <si>
    <t>90c4cc7c5e8c8c77f130fa2e992817cp</t>
  </si>
  <si>
    <t>6588a090883c1bbae7ef6a36</t>
  </si>
  <si>
    <t>6588a090883c1bbae7ef6a39</t>
  </si>
  <si>
    <t>c42ca01e02165ac044c7d2b089a417cp</t>
  </si>
  <si>
    <t>6588a182883c1bbae7ef6fd2</t>
  </si>
  <si>
    <t>6588a182883c1bbae7ef6fd5</t>
  </si>
  <si>
    <t>f2f46d3bfaf8526710699723017917cp</t>
  </si>
  <si>
    <t>6588a2dc883c1bbae7ef794a</t>
  </si>
  <si>
    <t>6588a2be883c1bbae7ef7871</t>
  </si>
  <si>
    <t>6588a2dc883c1bbae7ef794c</t>
  </si>
  <si>
    <t>6588a34a883c1bbae7ef7db3</t>
  </si>
  <si>
    <t>6588a34a883c1bbae7ef7db6</t>
  </si>
  <si>
    <t>6588aea3883c1bbae7f01195</t>
  </si>
  <si>
    <t>6588ae2e883c1bbae7f00b6b</t>
  </si>
  <si>
    <t>6588aea3883c1bbae7f01197</t>
  </si>
  <si>
    <t>6588c47a883c1bbae7f0fbc9</t>
  </si>
  <si>
    <t>6588c47b883c1bbae7f0fbcc</t>
  </si>
  <si>
    <t>2b28279ab69d8387c68d4f3503bb17cp</t>
  </si>
  <si>
    <t>6588c50a883c1bbae7f0fd73</t>
  </si>
  <si>
    <t>6588c50a883c1bbae7f0fd76</t>
  </si>
  <si>
    <t>d4bc1806a061d8a89a02ba65ee1c17cp</t>
  </si>
  <si>
    <t>6588d9aa883c1bbae7f13a4c</t>
  </si>
  <si>
    <t>6588d988883c1bbae7f138fd</t>
  </si>
  <si>
    <t>6588d9ab883c1bbae7f13a50</t>
  </si>
  <si>
    <t>798aa61461f3844d33b8e61cbcd117cp</t>
  </si>
  <si>
    <t>6588db36883c1bbae7f14c60</t>
  </si>
  <si>
    <t>6588da9d883c1bbae7f14088</t>
  </si>
  <si>
    <t>6588db36883c1bbae7f14c62</t>
  </si>
  <si>
    <t>6588db68883c1bbae7f152f5</t>
  </si>
  <si>
    <t>6588db68883c1bbae7f152f7</t>
  </si>
  <si>
    <t>6588dbb7883c1bbae7f15447</t>
  </si>
  <si>
    <t>6588dbb7883c1bbae7f15449</t>
  </si>
  <si>
    <t>6588dcaa883c1bbae7f155f4</t>
  </si>
  <si>
    <t>6588dcaa883c1bbae7f155f6</t>
  </si>
  <si>
    <t>6588de74883c1bbae7f1588b</t>
  </si>
  <si>
    <t>6588de60883c1bbae7f157e1</t>
  </si>
  <si>
    <t>6588de74883c1bbae7f1588d</t>
  </si>
  <si>
    <t>6588dea6883c1bbae7f15973</t>
  </si>
  <si>
    <t>6588dea6883c1bbae7f15975</t>
  </si>
  <si>
    <t>6588decf883c1bbae7f15a78</t>
  </si>
  <si>
    <t>6588decf883c1bbae7f15a7a</t>
  </si>
  <si>
    <t>6588deef883c1bbae7f15f11</t>
  </si>
  <si>
    <t>6588deef883c1bbae7f15f13</t>
  </si>
  <si>
    <t>6588df2e883c1bbae7f1700d</t>
  </si>
  <si>
    <t>6588df2e883c1bbae7f1700f</t>
  </si>
  <si>
    <t>6588df5e883c1bbae7f173c1</t>
  </si>
  <si>
    <t>6588df5e883c1bbae7f173c3</t>
  </si>
  <si>
    <t>6588dfa7883c1bbae7f1824a</t>
  </si>
  <si>
    <t>6588dfa7883c1bbae7f1824c</t>
  </si>
  <si>
    <t>6588e07b883c1bbae7f187d3</t>
  </si>
  <si>
    <t>6588e07b883c1bbae7f187d5</t>
  </si>
  <si>
    <t>6588e1b4883c1bbae7f18c69</t>
  </si>
  <si>
    <t>6588e19b883c1bbae7f18bb9</t>
  </si>
  <si>
    <t>6588e1b4883c1bbae7f18c6b</t>
  </si>
  <si>
    <t>6588e207883c1bbae7f18eb0</t>
  </si>
  <si>
    <t>6588e207883c1bbae7f18eb2</t>
  </si>
  <si>
    <t>6588e239883c1bbae7f19049</t>
  </si>
  <si>
    <t>6588e239883c1bbae7f1904b</t>
  </si>
  <si>
    <t>6588e250883c1bbae7f190b5</t>
  </si>
  <si>
    <t>6588e251883c1bbae7f190b7</t>
  </si>
  <si>
    <t>6588e271883c1bbae7f193a1</t>
  </si>
  <si>
    <t>6588e271883c1bbae7f193a3</t>
  </si>
  <si>
    <t>6588e27c883c1bbae7f1977b</t>
  </si>
  <si>
    <t>6588e27c883c1bbae7f1977d</t>
  </si>
  <si>
    <t>6588e2c8883c1bbae7f19f5d</t>
  </si>
  <si>
    <t>6588e2c9883c1bbae7f19f67</t>
  </si>
  <si>
    <t>d19589565731e06f105ba090337017cp</t>
  </si>
  <si>
    <t>6588e4e0883c1bbae7f1b925</t>
  </si>
  <si>
    <t>6588e4c3883c1bbae7f1b0de</t>
  </si>
  <si>
    <t>6588e4e0883c1bbae7f1b927</t>
  </si>
  <si>
    <t>6588e50f883c1bbae7f1bbdc</t>
  </si>
  <si>
    <t>6588e50f883c1bbae7f1bbde</t>
  </si>
  <si>
    <t>6588e550883c1bbae7f1c032</t>
  </si>
  <si>
    <t>6588e550883c1bbae7f1c034</t>
  </si>
  <si>
    <t>6588e57f883c1bbae7f1dd11</t>
  </si>
  <si>
    <t>6588e57f883c1bbae7f1dd13</t>
  </si>
  <si>
    <t>6588e5b5883c1bbae7f1e2cb</t>
  </si>
  <si>
    <t>6588e5b5883c1bbae7f1e2cd</t>
  </si>
  <si>
    <t>6588e60c883c1bbae7f1fa74</t>
  </si>
  <si>
    <t>6588e5d8883c1bbae7f1f4be</t>
  </si>
  <si>
    <t>6588e60d883c1bbae7f1fa77</t>
  </si>
  <si>
    <t>f7380a4fd10317f4753942f0934317cp</t>
  </si>
  <si>
    <t>6588e69e883c1bbae7f20790</t>
  </si>
  <si>
    <t>6588e5bd883c1bbae7f1e2fa</t>
  </si>
  <si>
    <t>6588e69e883c1bbae7f20792</t>
  </si>
  <si>
    <t>6588e966883c1bbae7f2276f</t>
  </si>
  <si>
    <t>6588e966883c1bbae7f22772</t>
  </si>
  <si>
    <t>124fcfde0fbfc7ee34d919da3f3d17cp</t>
  </si>
  <si>
    <t>6588e991883c1bbae7f22b54</t>
  </si>
  <si>
    <t>6588e951883c1bbae7f225af</t>
  </si>
  <si>
    <t>6588e991883c1bbae7f22b56</t>
  </si>
  <si>
    <t>6588ec24883c1bbae7f24467</t>
  </si>
  <si>
    <t>6588ec0a883c1bbae7f24203</t>
  </si>
  <si>
    <t>6588ec24883c1bbae7f2446a</t>
  </si>
  <si>
    <t>21558b0cc8f80da532c0ad63b9e017cp</t>
  </si>
  <si>
    <t>6588ec5b883c1bbae7f2467f</t>
  </si>
  <si>
    <t>6588ec5c883c1bbae7f24682</t>
  </si>
  <si>
    <t>d5861a57e413f5e2af3f42bb4af417cp</t>
  </si>
  <si>
    <t>6588edf6883c1bbae7f254a8</t>
  </si>
  <si>
    <t>6588edbb883c1bbae7f2532d</t>
  </si>
  <si>
    <t>6588edf6883c1bbae7f254ab</t>
  </si>
  <si>
    <t>002b44ae8cca5f10bf53ccf95dcd17cp</t>
  </si>
  <si>
    <t>6588ee33883c1bbae7f25618</t>
  </si>
  <si>
    <t>6588ee34883c1bbae7f2561b</t>
  </si>
  <si>
    <t>40ea4b5c70a698aeb78396cfd46717cp</t>
  </si>
  <si>
    <t>6588efb8883c1bbae7f262d5</t>
  </si>
  <si>
    <t>6588efa2883c1bbae7f25f5b</t>
  </si>
  <si>
    <t>6588efb8883c1bbae7f262d7</t>
  </si>
  <si>
    <t>6588f226883c1bbae7f29254</t>
  </si>
  <si>
    <t>6588f202883c1bbae7f2909f</t>
  </si>
  <si>
    <t>6588f226883c1bbae7f29256</t>
  </si>
  <si>
    <t>6588f262883c1bbae7f296b1</t>
  </si>
  <si>
    <t>6588f262883c1bbae7f296b3</t>
  </si>
  <si>
    <t>6588f297883c1bbae7f2986c</t>
  </si>
  <si>
    <t>6588f27c883c1bbae7f29791</t>
  </si>
  <si>
    <t>6588f297883c1bbae7f2986e</t>
  </si>
  <si>
    <t>6588f2b2883c1bbae7f29bdc</t>
  </si>
  <si>
    <t>6588f2b3883c1bbae7f29bdf</t>
  </si>
  <si>
    <t>6588f2ca883c1bbae7f29e49</t>
  </si>
  <si>
    <t>6588f2ca883c1bbae7f29e4b</t>
  </si>
  <si>
    <t>6588f2e5883c1bbae7f29f13</t>
  </si>
  <si>
    <t>6588f2e5883c1bbae7f29f15</t>
  </si>
  <si>
    <t>6588f2fb883c1bbae7f2a053</t>
  </si>
  <si>
    <t>6588f2fc883c1bbae7f2a056</t>
  </si>
  <si>
    <t>913fa31a4d1613137546fcc3d83617cp</t>
  </si>
  <si>
    <t>6588f323883c1bbae7f2a199</t>
  </si>
  <si>
    <t>6588f324883c1bbae7f2a19c</t>
  </si>
  <si>
    <t>65dcbee1f07be22bc5b9a9b5445617cp</t>
  </si>
  <si>
    <t>6588f385883c1bbae7f2a74c</t>
  </si>
  <si>
    <t>6588f385883c1bbae7f2a74f</t>
  </si>
  <si>
    <t>3548b822a55217ed42116397f7f917cp</t>
  </si>
  <si>
    <t>6588f55c883c1bbae7f2d26c</t>
  </si>
  <si>
    <t>6588f55c883c1bbae7f2d26f</t>
  </si>
  <si>
    <t>f1372ae1324ccf3ca5f1e03e8ce517cp</t>
  </si>
  <si>
    <t>6588f685883c1bbae7f2e8b0</t>
  </si>
  <si>
    <t>6588f685883c1bbae7f2e8da</t>
  </si>
  <si>
    <t>e1b53642d1e621dc1e9ca624127e17cp</t>
  </si>
  <si>
    <t>6588f6c7883c1bbae7f2f46b</t>
  </si>
  <si>
    <t>6588f6c7883c1bbae7f2f490</t>
  </si>
  <si>
    <t>a9ab6d4f511e3749982b81c56a3717cp</t>
  </si>
  <si>
    <t>6588f706883c1bbae7f30773</t>
  </si>
  <si>
    <t>6588f706883c1bbae7f308ba</t>
  </si>
  <si>
    <t>d1657d5f7961affa3fd8ac65e8b117cp</t>
  </si>
  <si>
    <t>6588f83b883c1bbae7f32878</t>
  </si>
  <si>
    <t>6588f826883c1bbae7f31a09</t>
  </si>
  <si>
    <t>6588f83b883c1bbae7f3287a</t>
  </si>
  <si>
    <t>6588f899883c1bbae7f33042</t>
  </si>
  <si>
    <t>6588f899883c1bbae7f33044</t>
  </si>
  <si>
    <t>6588f96e883c1bbae7f33dc2</t>
  </si>
  <si>
    <t>6588f917883c1bbae7f33742</t>
  </si>
  <si>
    <t>6588f96f883c1bbae7f33dc5</t>
  </si>
  <si>
    <t>dfeb8e64aab8052895174ebcfc6017cp</t>
  </si>
  <si>
    <t>6588f9a6883c1bbae7f3446f</t>
  </si>
  <si>
    <t>6588f8b6883c1bbae7f33324</t>
  </si>
  <si>
    <t>6588f9a6883c1bbae7f34471</t>
  </si>
  <si>
    <t>6588f9b1883c1bbae7f34838</t>
  </si>
  <si>
    <t>6588f9b2883c1bbae7f3486a</t>
  </si>
  <si>
    <t>60db89b450e65158a9bd46fe358c17cp</t>
  </si>
  <si>
    <t>6588f9d3883c1bbae7f34c20</t>
  </si>
  <si>
    <t>6588f9d3883c1bbae7f34c23</t>
  </si>
  <si>
    <t>6588f9fc883c1bbae7f35be5</t>
  </si>
  <si>
    <t>6588f9fc883c1bbae7f35c44</t>
  </si>
  <si>
    <t>cd3df858c973923a6122508ce5db17cp</t>
  </si>
  <si>
    <t>6588fa06883c1bbae7f35e8c</t>
  </si>
  <si>
    <t>6588fa06883c1bbae7f35e8f</t>
  </si>
  <si>
    <t>6588fa1f883c1bbae7f36178</t>
  </si>
  <si>
    <t>6588fa1f883c1bbae7f3617a</t>
  </si>
  <si>
    <t>6588fa6a883c1bbae7f364b3</t>
  </si>
  <si>
    <t>6588fa6a883c1bbae7f364b8</t>
  </si>
  <si>
    <t>19416e6582451785fdf116d16dd917cp</t>
  </si>
  <si>
    <t>6588fc63883c1bbae7f37fe4</t>
  </si>
  <si>
    <t>6588fc63883c1bbae7f37fea</t>
  </si>
  <si>
    <t>765acf3f7e157abf5a2d1e5a1f5317cp</t>
  </si>
  <si>
    <t>6588fc95883c1bbae7f39328</t>
  </si>
  <si>
    <t>6588fc72883c1bbae7f3803e</t>
  </si>
  <si>
    <t>6588fc95883c1bbae7f3932b</t>
  </si>
  <si>
    <t>80634ca4d8200fcc09f2d967905917cp</t>
  </si>
  <si>
    <t>6588fd3a883c1bbae7f3a04c</t>
  </si>
  <si>
    <t>6588fd3b883c1bbae7f3a04f</t>
  </si>
  <si>
    <t>be528752dc4ddea21f601fea9b7817cp</t>
  </si>
  <si>
    <t>6588fd3d883c1bbae7f3a17d</t>
  </si>
  <si>
    <t>6588fd1e883c1bbae7f39c26</t>
  </si>
  <si>
    <t>6588fd3e883c1bbae7f3a17f</t>
  </si>
  <si>
    <t>6588fd8f883c1bbae7f3ae25</t>
  </si>
  <si>
    <t>6588fd8f883c1bbae7f3ae27</t>
  </si>
  <si>
    <t>6588fd94883c1bbae7f3ae9f</t>
  </si>
  <si>
    <t>6588fd95883c1bbae7f3aeae</t>
  </si>
  <si>
    <t>0497c0e8bae381da4891a29eb4c617cp</t>
  </si>
  <si>
    <t>6588fdb9883c1bbae7f3b135</t>
  </si>
  <si>
    <t>6588fdb9883c1bbae7f3b137</t>
  </si>
  <si>
    <t>6588fde3883c1bbae7f3b7b4</t>
  </si>
  <si>
    <t>6588fde3883c1bbae7f3b7e1</t>
  </si>
  <si>
    <t>0e03be0f44344e3265a418feb90517cp</t>
  </si>
  <si>
    <t>6588fec0883c1bbae7f3cc65</t>
  </si>
  <si>
    <t>6588fec1883c1bbae7f3cc90</t>
  </si>
  <si>
    <t>032039f8de98e37899ef0a2ce56c17cp</t>
  </si>
  <si>
    <t>6588fef2883c1bbae7f3cf6a</t>
  </si>
  <si>
    <t>6588fef3883c1bbae7f3cf83</t>
  </si>
  <si>
    <t>e55a9eb07a74a6674dce855dbcbd17cp</t>
  </si>
  <si>
    <t>6588ff7f883c1bbae7f3d6e5</t>
  </si>
  <si>
    <t>6588ff5d883c1bbae7f3d4bb</t>
  </si>
  <si>
    <t>6588ff80883c1bbae7f3d6e8</t>
  </si>
  <si>
    <t>75d9cdce79166994d56065af80af17cp</t>
  </si>
  <si>
    <t>65890148883c1bbae7f40b08</t>
  </si>
  <si>
    <t>65890137883c1bbae7f405cf</t>
  </si>
  <si>
    <t>65890148883c1bbae7f40b0c</t>
  </si>
  <si>
    <t>6589015a883c1bbae7f41031</t>
  </si>
  <si>
    <t>6588f149883c1bbae7f28aa9</t>
  </si>
  <si>
    <t>6589015a883c1bbae7f41033</t>
  </si>
  <si>
    <t>65890167883c1bbae7f41645</t>
  </si>
  <si>
    <t>65890167883c1bbae7f41648</t>
  </si>
  <si>
    <t>6589018c883c1bbae7f41ba2</t>
  </si>
  <si>
    <t>6589018d883c1bbae7f41baa</t>
  </si>
  <si>
    <t>65890195883c1bbae7f41eaa</t>
  </si>
  <si>
    <t>65890195883c1bbae7f41eac</t>
  </si>
  <si>
    <t>658901b2883c1bbae7f422e7</t>
  </si>
  <si>
    <t>6589018a883c1bbae7f41b39</t>
  </si>
  <si>
    <t>658901b3883c1bbae7f422ee</t>
  </si>
  <si>
    <t>89ef57e759f381fcfc8f4f05091417cp</t>
  </si>
  <si>
    <t>658901d0883c1bbae7f42754</t>
  </si>
  <si>
    <t>658901d0883c1bbae7f42756</t>
  </si>
  <si>
    <t>6589020f883c1bbae7f42cd9</t>
  </si>
  <si>
    <t>6589020f883c1bbae7f42cdb</t>
  </si>
  <si>
    <t>65890238883c1bbae7f43384</t>
  </si>
  <si>
    <t>65890238883c1bbae7f43386</t>
  </si>
  <si>
    <t>6589025c883c1bbae7f43613</t>
  </si>
  <si>
    <t>65890162883c1bbae7f411c2</t>
  </si>
  <si>
    <t>6589025c883c1bbae7f43615</t>
  </si>
  <si>
    <t>65890268883c1bbae7f437a8</t>
  </si>
  <si>
    <t>65890268883c1bbae7f437aa</t>
  </si>
  <si>
    <t>65890287883c1bbae7f43b6d</t>
  </si>
  <si>
    <t>65890287883c1bbae7f43b6f</t>
  </si>
  <si>
    <t>65890291883c1bbae7f43c30</t>
  </si>
  <si>
    <t>65890291883c1bbae7f43c32</t>
  </si>
  <si>
    <t>658902c7883c1bbae7f455e4</t>
  </si>
  <si>
    <t>658902c7883c1bbae7f455e7</t>
  </si>
  <si>
    <t>658902f2883c1bbae7f48620</t>
  </si>
  <si>
    <t>658902f2883c1bbae7f48622</t>
  </si>
  <si>
    <t>658902f6883c1bbae7f48978</t>
  </si>
  <si>
    <t>658902f6883c1bbae7f48989</t>
  </si>
  <si>
    <t>db96fed1e2bd856872388e1e90d217cp</t>
  </si>
  <si>
    <t>658902f8883c1bbae7f48aca</t>
  </si>
  <si>
    <t>658902f8883c1bbae7f48acc</t>
  </si>
  <si>
    <t>65890353883c1bbae7f4a14b</t>
  </si>
  <si>
    <t>65890353883c1bbae7f4a14d</t>
  </si>
  <si>
    <t>65890356883c1bbae7f4a2c7</t>
  </si>
  <si>
    <t>65890357883c1bbae7f4a2d3</t>
  </si>
  <si>
    <t>59a395ec2e2ce35e2341071599c517cp</t>
  </si>
  <si>
    <t>658903c5883c1bbae7f4c417</t>
  </si>
  <si>
    <t>658903a8883c1bbae7f4c244</t>
  </si>
  <si>
    <t>658903c5883c1bbae7f4c41a</t>
  </si>
  <si>
    <t>49e7e5f8ca1365ffc56ae2ed3fd917cp</t>
  </si>
  <si>
    <t>6589049a883c1bbae7f4d809</t>
  </si>
  <si>
    <t>6589049a883c1bbae7f4d80b</t>
  </si>
  <si>
    <t>658904c7883c1bbae7f4de1a</t>
  </si>
  <si>
    <t>658904c7883c1bbae7f4de1d</t>
  </si>
  <si>
    <t>6589056f883c1bbae7f4f68f</t>
  </si>
  <si>
    <t>6589054d883c1bbae7f4f2e9</t>
  </si>
  <si>
    <t>6589056f883c1bbae7f4f691</t>
  </si>
  <si>
    <t>658905b2883c1bbae7f504a7</t>
  </si>
  <si>
    <t>658905b2883c1bbae7f504ab</t>
  </si>
  <si>
    <t>658905d4883c1bbae7f509fa</t>
  </si>
  <si>
    <t>658905a0883c1bbae7f4ffbd</t>
  </si>
  <si>
    <t>658905d4883c1bbae7f509fe</t>
  </si>
  <si>
    <t>65890652883c1bbae7f521bf</t>
  </si>
  <si>
    <t>6589061d883c1bbae7f51be7</t>
  </si>
  <si>
    <t>65890652883c1bbae7f521c2</t>
  </si>
  <si>
    <t>65890660883c1bbae7f5238d</t>
  </si>
  <si>
    <t>65890569883c1bbae7f4f5c4</t>
  </si>
  <si>
    <t>65890660883c1bbae7f52391</t>
  </si>
  <si>
    <t>65890693883c1bbae7f5287d</t>
  </si>
  <si>
    <t>65890693883c1bbae7f5287f</t>
  </si>
  <si>
    <t>658906c9883c1bbae7f52d0d</t>
  </si>
  <si>
    <t>658906c9883c1bbae7f52d11</t>
  </si>
  <si>
    <t>6589071a883c1bbae7f53985</t>
  </si>
  <si>
    <t>6589071a883c1bbae7f53987</t>
  </si>
  <si>
    <t>65890773883c1bbae7f5698d</t>
  </si>
  <si>
    <t>65890773883c1bbae7f5698f</t>
  </si>
  <si>
    <t>658909f1883c1bbae7f5c371</t>
  </si>
  <si>
    <t>658909f1883c1bbae7f5c37e</t>
  </si>
  <si>
    <t>01a5db6a6976a0e49ba616b08bf817cp</t>
  </si>
  <si>
    <t>658909f9883c1bbae7f5c3a7</t>
  </si>
  <si>
    <t>658909fa883c1bbae7f5c3aa</t>
  </si>
  <si>
    <t>a8bb991489e1f95959f6740eb5ab17cp</t>
  </si>
  <si>
    <t>65890a28883c1bbae7f5cd88</t>
  </si>
  <si>
    <t>65890a29883c1bbae7f5cd8b</t>
  </si>
  <si>
    <t>8830e4184ae11710c84a6262f8c917cp</t>
  </si>
  <si>
    <t>65890a3c883c1bbae7f5d71b</t>
  </si>
  <si>
    <t>65890a3d883c1bbae7f5d71e</t>
  </si>
  <si>
    <t>deec2f5fdbacdb87178600e7a70117cp</t>
  </si>
  <si>
    <t>65890a5f883c1bbae7f5db82</t>
  </si>
  <si>
    <t>65890a5f883c1bbae7f5db85</t>
  </si>
  <si>
    <t>24a7b58849d4c1e9516ad3ae731e17cp</t>
  </si>
  <si>
    <t>65890a63883c1bbae7f5dcae</t>
  </si>
  <si>
    <t>65890a63883c1bbae7f5dcb0</t>
  </si>
  <si>
    <t>65890a83883c1bbae7f5df69</t>
  </si>
  <si>
    <t>65890a51883c1bbae7f5d7ee</t>
  </si>
  <si>
    <t>65890a83883c1bbae7f5df6b</t>
  </si>
  <si>
    <t>65890a9f883c1bbae7f5e352</t>
  </si>
  <si>
    <t>65890aa0883c1bbae7f5e355</t>
  </si>
  <si>
    <t>d8fd28e945740867041afa95e07717cp</t>
  </si>
  <si>
    <t>65890aa4883c1bbae7f5e37a</t>
  </si>
  <si>
    <t>65890aa5883c1bbae7f5e37d</t>
  </si>
  <si>
    <t>a4ed49e29aa60282b4bc6e996a0317cp</t>
  </si>
  <si>
    <t>65890abe883c1bbae7f5ec40</t>
  </si>
  <si>
    <t>65890abe883c1bbae7f5ec49</t>
  </si>
  <si>
    <t>65890bd0883c1bbae7f61191</t>
  </si>
  <si>
    <t>65890bd1883c1bbae7f611d5</t>
  </si>
  <si>
    <t>7b299231024ab06cb7a4d5202e4117cp</t>
  </si>
  <si>
    <t>65890c07883c1bbae7f613cc</t>
  </si>
  <si>
    <t>65890c08883c1bbae7f613d9</t>
  </si>
  <si>
    <t>801f33f9523a5b0277f44fb2a47517cp</t>
  </si>
  <si>
    <t>65890c23883c1bbae7f617a6</t>
  </si>
  <si>
    <t>65890c0c883c1bbae7f6142c</t>
  </si>
  <si>
    <t>65890c24883c1bbae7f617a9</t>
  </si>
  <si>
    <t>df11715d46636127992273bfddd317cp</t>
  </si>
  <si>
    <t>65890c6a883c1bbae7f61b5c</t>
  </si>
  <si>
    <t>65890c6a883c1bbae7f61b5f</t>
  </si>
  <si>
    <t>c52457146c532e66f94baaaf531617cp</t>
  </si>
  <si>
    <t>65890d6c883c1bbae7f63971</t>
  </si>
  <si>
    <t>65890d40883c1bbae7f62c72</t>
  </si>
  <si>
    <t>65890d6c883c1bbae7f63973</t>
  </si>
  <si>
    <t>65890d9c883c1bbae7f63f4d</t>
  </si>
  <si>
    <t>65890d7d883c1bbae7f63bb8</t>
  </si>
  <si>
    <t>65890d9c883c1bbae7f63f4f</t>
  </si>
  <si>
    <t>65890dd8883c1bbae7f64227</t>
  </si>
  <si>
    <t>65890b35883c1bbae7f5f8a3</t>
  </si>
  <si>
    <t>65890dd9883c1bbae7f6422a</t>
  </si>
  <si>
    <t>9d4d21d6dfc100c067d15186c3e317cp</t>
  </si>
  <si>
    <t>65890ded883c1bbae7f6433b</t>
  </si>
  <si>
    <t>65890ded883c1bbae7f6433d</t>
  </si>
  <si>
    <t>65890e21883c1bbae7f649c3</t>
  </si>
  <si>
    <t>65890e22883c1bbae7f649d4</t>
  </si>
  <si>
    <t>8cd36498cda0109e84a96fe41f2a17cp</t>
  </si>
  <si>
    <t>65890e2a883c1bbae7f64c6a</t>
  </si>
  <si>
    <t>65890e2a883c1bbae7f64c6c</t>
  </si>
  <si>
    <t>65890e3a883c1bbae7f64f60</t>
  </si>
  <si>
    <t>65890dfd883c1bbae7f6443d</t>
  </si>
  <si>
    <t>65890e3a883c1bbae7f64f62</t>
  </si>
  <si>
    <t>65890e3b883c1bbae7f64f77</t>
  </si>
  <si>
    <t>65890e3c883c1bbae7f64f83</t>
  </si>
  <si>
    <t>a1d48e48eb9231f0538b9c59268117cp</t>
  </si>
  <si>
    <t>65890e57883c1bbae7f650ed</t>
  </si>
  <si>
    <t>65890e22883c1bbae7f649e7</t>
  </si>
  <si>
    <t>65890e57883c1bbae7f650ef</t>
  </si>
  <si>
    <t>65890e6b883c1bbae7f651ea</t>
  </si>
  <si>
    <t>65890e6b883c1bbae7f651ec</t>
  </si>
  <si>
    <t>65890e89883c1bbae7f6543c</t>
  </si>
  <si>
    <t>65890e89883c1bbae7f6543f</t>
  </si>
  <si>
    <t>65890ea4883c1bbae7f65552</t>
  </si>
  <si>
    <t>65890ea4883c1bbae7f65554</t>
  </si>
  <si>
    <t>65890ea7883c1bbae7f655c8</t>
  </si>
  <si>
    <t>65890ea7883c1bbae7f655cb</t>
  </si>
  <si>
    <t>65890ebe883c1bbae7f65723</t>
  </si>
  <si>
    <t>65890ebf883c1bbae7f65725</t>
  </si>
  <si>
    <t>65890ed5883c1bbae7f6579c</t>
  </si>
  <si>
    <t>65890ed5883c1bbae7f6579e</t>
  </si>
  <si>
    <t>65890ed5883c1bbae7f657ab</t>
  </si>
  <si>
    <t>65890ed6883c1bbae7f657cd</t>
  </si>
  <si>
    <t>25eed2c7817767d742e55066d18317cp</t>
  </si>
  <si>
    <t>65890f12883c1bbae7f6642a</t>
  </si>
  <si>
    <t>65890f12883c1bbae7f6642c</t>
  </si>
  <si>
    <t>65890f45883c1bbae7f666ac</t>
  </si>
  <si>
    <t>65890f45883c1bbae7f666ae</t>
  </si>
  <si>
    <t>65890f67883c1bbae7f66b4c</t>
  </si>
  <si>
    <t>65890f3a883c1bbae7f665c4</t>
  </si>
  <si>
    <t>65890f67883c1bbae7f66b4e</t>
  </si>
  <si>
    <t>65890f82883c1bbae7f66e5b</t>
  </si>
  <si>
    <t>65890f82883c1bbae7f66e5d</t>
  </si>
  <si>
    <t>65890faf883c1bbae7f66f1d</t>
  </si>
  <si>
    <t>65890faf883c1bbae7f66f1f</t>
  </si>
  <si>
    <t>65891008883c1bbae7f670bc</t>
  </si>
  <si>
    <t>65891008883c1bbae7f670bf</t>
  </si>
  <si>
    <t>6589101b883c1bbae7f67173</t>
  </si>
  <si>
    <t>6589101b883c1bbae7f67176</t>
  </si>
  <si>
    <t>6589104e883c1bbae7f6758c</t>
  </si>
  <si>
    <t>6589104e883c1bbae7f6758f</t>
  </si>
  <si>
    <t>65891063883c1bbae7f67aac</t>
  </si>
  <si>
    <t>65891063883c1bbae7f67aae</t>
  </si>
  <si>
    <t>65891064883c1bbae7f67abd</t>
  </si>
  <si>
    <t>65891054883c1bbae7f676a5</t>
  </si>
  <si>
    <t>65891064883c1bbae7f67abf</t>
  </si>
  <si>
    <t>65891086883c1bbae7f6805b</t>
  </si>
  <si>
    <t>65891086883c1bbae7f6805d</t>
  </si>
  <si>
    <t>65891094883c1bbae7f68286</t>
  </si>
  <si>
    <t>65891094883c1bbae7f68288</t>
  </si>
  <si>
    <t>658910b0883c1bbae7f68766</t>
  </si>
  <si>
    <t>658910b0883c1bbae7f68769</t>
  </si>
  <si>
    <t>658910cd883c1bbae7f6892d</t>
  </si>
  <si>
    <t>658910ce883c1bbae7f6892f</t>
  </si>
  <si>
    <t>658910d3883c1bbae7f68a4d</t>
  </si>
  <si>
    <t>658910d3883c1bbae7f68a50</t>
  </si>
  <si>
    <t>f107a018036935bbc0553022e52a17cp</t>
  </si>
  <si>
    <t>658910e4883c1bbae7f68e2d</t>
  </si>
  <si>
    <t>658910e4883c1bbae7f68e2f</t>
  </si>
  <si>
    <t>6589110e883c1bbae7f693b8</t>
  </si>
  <si>
    <t>6589110e883c1bbae7f693ba</t>
  </si>
  <si>
    <t>65891143883c1bbae7f695bd</t>
  </si>
  <si>
    <t>65891143883c1bbae7f695bf</t>
  </si>
  <si>
    <t>6589114c883c1bbae7f69663</t>
  </si>
  <si>
    <t>6589114c883c1bbae7f69665</t>
  </si>
  <si>
    <t>65891174883c1bbae7f6998a</t>
  </si>
  <si>
    <t>65891174883c1bbae7f6998c</t>
  </si>
  <si>
    <t>658911a8883c1bbae7f69b3a</t>
  </si>
  <si>
    <t>658911a8883c1bbae7f69b3c</t>
  </si>
  <si>
    <t>658911b1883c1bbae7f69d91</t>
  </si>
  <si>
    <t>658911b1883c1bbae7f69d94</t>
  </si>
  <si>
    <t>ba72dab77c077135b13832ed4fb417cp</t>
  </si>
  <si>
    <t>65891229883c1bbae7f6a5bd</t>
  </si>
  <si>
    <t>65891204883c1bbae7f6a232</t>
  </si>
  <si>
    <t>65891229883c1bbae7f6a5bf</t>
  </si>
  <si>
    <t>6589122a883c1bbae7f6a5d7</t>
  </si>
  <si>
    <t>6589122a883c1bbae7f6a5db</t>
  </si>
  <si>
    <t>fe7706ac8d763f2dbc6515d96e0e17cp</t>
  </si>
  <si>
    <t>65891289883c1bbae7f6a979</t>
  </si>
  <si>
    <t>65891289883c1bbae7f6a97c</t>
  </si>
  <si>
    <t>4b08ecd3355d88efe7b146a1c5c717cp</t>
  </si>
  <si>
    <t>658912a1883c1bbae7f6aa01</t>
  </si>
  <si>
    <t>658912a1883c1bbae7f6aa04</t>
  </si>
  <si>
    <t>a7da953ecda9b3b1a622329a38ef17cp</t>
  </si>
  <si>
    <t>6589142d883c1bbae7f6b6be</t>
  </si>
  <si>
    <t>65891404883c1bbae7f6b15c</t>
  </si>
  <si>
    <t>6589142e883c1bbae7f6b6c1</t>
  </si>
  <si>
    <t>abfceab396c72e6886d15ce9569717cp</t>
  </si>
  <si>
    <t>65891436883c1bbae7f6b718</t>
  </si>
  <si>
    <t>6589140b883c1bbae7f6b25a</t>
  </si>
  <si>
    <t>65891436883c1bbae7f6b71a</t>
  </si>
  <si>
    <t>65891447883c1bbae7f6b7f5</t>
  </si>
  <si>
    <t>65891439883c1bbae7f6b727</t>
  </si>
  <si>
    <t>65891447883c1bbae7f6b7f7</t>
  </si>
  <si>
    <t>65891475883c1bbae7f6bc2e</t>
  </si>
  <si>
    <t>65891475883c1bbae7f6bc30</t>
  </si>
  <si>
    <t>6589148c883c1bbae7f6c237</t>
  </si>
  <si>
    <t>6589148c883c1bbae7f6c239</t>
  </si>
  <si>
    <t>65891497883c1bbae7f6c300</t>
  </si>
  <si>
    <t>65891497883c1bbae7f6c303</t>
  </si>
  <si>
    <t>658914cd883c1bbae7f6d07d</t>
  </si>
  <si>
    <t>658914cd883c1bbae7f6d080</t>
  </si>
  <si>
    <t>f9cab445f1a716a6fc84abdc0eb117cp</t>
  </si>
  <si>
    <t>658914f6883c1bbae7f6d265</t>
  </si>
  <si>
    <t>658914f6883c1bbae7f6d267</t>
  </si>
  <si>
    <t>6589151b883c1bbae7f6d4ef</t>
  </si>
  <si>
    <t>6589151b883c1bbae7f6d4f1</t>
  </si>
  <si>
    <t>6589152e883c1bbae7f6d6e8</t>
  </si>
  <si>
    <t>6589152e883c1bbae7f6d6ea</t>
  </si>
  <si>
    <t>65891546883c1bbae7f6d7ca</t>
  </si>
  <si>
    <t>65891515883c1bbae7f6d392</t>
  </si>
  <si>
    <t>65891546883c1bbae7f6d7cc</t>
  </si>
  <si>
    <t>6589157a883c1bbae7f6ddfd</t>
  </si>
  <si>
    <t>6589157a883c1bbae7f6de00</t>
  </si>
  <si>
    <t>65891589883c1bbae7f6e076</t>
  </si>
  <si>
    <t>65891589883c1bbae7f6e078</t>
  </si>
  <si>
    <t>65891598883c1bbae7f6e9b0</t>
  </si>
  <si>
    <t>65891598883c1bbae7f6e9c4</t>
  </si>
  <si>
    <t>6405e368b51330069d8ece91844817cp</t>
  </si>
  <si>
    <t>658915a2883c1bbae7f6f1da</t>
  </si>
  <si>
    <t>658915a2883c1bbae7f6f1dc</t>
  </si>
  <si>
    <t>658915a7883c1bbae7f6f295</t>
  </si>
  <si>
    <t>658915a7883c1bbae7f6f299</t>
  </si>
  <si>
    <t>658915cb883c1bbae7f7092b</t>
  </si>
  <si>
    <t>658915cb883c1bbae7f7092e</t>
  </si>
  <si>
    <t>658915d1883c1bbae7f7099d</t>
  </si>
  <si>
    <t>658915c1883c1bbae7f6fea7</t>
  </si>
  <si>
    <t>658915d1883c1bbae7f709a1</t>
  </si>
  <si>
    <t>658915ec883c1bbae7f70c20</t>
  </si>
  <si>
    <t>658915ec883c1bbae7f70c22</t>
  </si>
  <si>
    <t>65891606883c1bbae7f7153a</t>
  </si>
  <si>
    <t>65891606883c1bbae7f7153d</t>
  </si>
  <si>
    <t>8150de61f3e864492401845bc0bf17cp</t>
  </si>
  <si>
    <t>6589160f883c1bbae7f715df</t>
  </si>
  <si>
    <t>6589160f883c1bbae7f715e6</t>
  </si>
  <si>
    <t>65891642883c1bbae7f71b2d</t>
  </si>
  <si>
    <t>65891642883c1bbae7f71b30</t>
  </si>
  <si>
    <t>65891646883c1bbae7f71b89</t>
  </si>
  <si>
    <t>65891646883c1bbae7f71b8b</t>
  </si>
  <si>
    <t>65891674883c1bbae7f71cba</t>
  </si>
  <si>
    <t>65891674883c1bbae7f71cbc</t>
  </si>
  <si>
    <t>6589168e883c1bbae7f72431</t>
  </si>
  <si>
    <t>6589168e883c1bbae7f72435</t>
  </si>
  <si>
    <t>65891697883c1bbae7f7247b</t>
  </si>
  <si>
    <t>65891697883c1bbae7f7247d</t>
  </si>
  <si>
    <t>658916cc883c1bbae7f72f21</t>
  </si>
  <si>
    <t>658916cc883c1bbae7f72f24</t>
  </si>
  <si>
    <t>658916d9883c1bbae7f7366d</t>
  </si>
  <si>
    <t>658916d9883c1bbae7f7366f</t>
  </si>
  <si>
    <t>658916ed883c1bbae7f73841</t>
  </si>
  <si>
    <t>658916ed883c1bbae7f73848</t>
  </si>
  <si>
    <t>629223268e51d1d9d84f5e52984817cp</t>
  </si>
  <si>
    <t>65891720883c1bbae7f73da3</t>
  </si>
  <si>
    <t>65891720883c1bbae7f73da5</t>
  </si>
  <si>
    <t>6589174f883c1bbae7f7400e</t>
  </si>
  <si>
    <t>6589174f883c1bbae7f74010</t>
  </si>
  <si>
    <t>65891770883c1bbae7f74920</t>
  </si>
  <si>
    <t>65891770883c1bbae7f74924</t>
  </si>
  <si>
    <t>65891779883c1bbae7f74a68</t>
  </si>
  <si>
    <t>65891779883c1bbae7f74a6b</t>
  </si>
  <si>
    <t>65891783883c1bbae7f74ad6</t>
  </si>
  <si>
    <t>6589170c883c1bbae7f73af6</t>
  </si>
  <si>
    <t>65891783883c1bbae7f74add</t>
  </si>
  <si>
    <t>f7987ced83e4651b91e6ff5e51d717cp</t>
  </si>
  <si>
    <t>658917ad883c1bbae7f755cf</t>
  </si>
  <si>
    <t>658917ad883c1bbae7f755d1</t>
  </si>
  <si>
    <t>658917b0883c1bbae7f7560a</t>
  </si>
  <si>
    <t>6589174c883c1bbae7f73f75</t>
  </si>
  <si>
    <t>658917b0883c1bbae7f7560c</t>
  </si>
  <si>
    <t>658917df883c1bbae7f764ec</t>
  </si>
  <si>
    <t>658917df883c1bbae7f764ef</t>
  </si>
  <si>
    <t>658917e2883c1bbae7f76536</t>
  </si>
  <si>
    <t>658917e3883c1bbae7f76538</t>
  </si>
  <si>
    <t>65891825883c1bbae7f77a15</t>
  </si>
  <si>
    <t>65891825883c1bbae7f77a17</t>
  </si>
  <si>
    <t>6589182b883c1bbae7f77ab6</t>
  </si>
  <si>
    <t>6589182b883c1bbae7f77aba</t>
  </si>
  <si>
    <t>65891866883c1bbae7f7815a</t>
  </si>
  <si>
    <t>65891866883c1bbae7f7815c</t>
  </si>
  <si>
    <t>65891875883c1bbae7f78340</t>
  </si>
  <si>
    <t>65891862883c1bbae7f7808c</t>
  </si>
  <si>
    <t>65891875883c1bbae7f78342</t>
  </si>
  <si>
    <t>65891894883c1bbae7f784c5</t>
  </si>
  <si>
    <t>65891894883c1bbae7f784c7</t>
  </si>
  <si>
    <t>658918ec883c1bbae7f7afec</t>
  </si>
  <si>
    <t>658918d8883c1bbae7f7a4ed</t>
  </si>
  <si>
    <t>658918ed883c1bbae7f7afee</t>
  </si>
  <si>
    <t>65891907883c1bbae7f7b9f4</t>
  </si>
  <si>
    <t>65891908883c1bbae7f7b9f7</t>
  </si>
  <si>
    <t>63f7f0660684595437c0dc9cf47617cp</t>
  </si>
  <si>
    <t>6589192c883c1bbae7f7cdea</t>
  </si>
  <si>
    <t>6589192c883c1bbae7f7cdec</t>
  </si>
  <si>
    <t>65891943883c1bbae7f7ce51</t>
  </si>
  <si>
    <t>65891943883c1bbae7f7ce53</t>
  </si>
  <si>
    <t>65891976883c1bbae7f7d0bc</t>
  </si>
  <si>
    <t>6589194a883c1bbae7f7cf33</t>
  </si>
  <si>
    <t>65891976883c1bbae7f7d0be</t>
  </si>
  <si>
    <t>658919b0883c1bbae7f7d748</t>
  </si>
  <si>
    <t>658918e0883c1bbae7f7a7fd</t>
  </si>
  <si>
    <t>658919b0883c1bbae7f7d74a</t>
  </si>
  <si>
    <t>658919b8883c1bbae7f7d9a8</t>
  </si>
  <si>
    <t>658919aa883c1bbae7f7d640</t>
  </si>
  <si>
    <t>658919b8883c1bbae7f7d9aa</t>
  </si>
  <si>
    <t>658919e8883c1bbae7f7e5af</t>
  </si>
  <si>
    <t>658919c0883c1bbae7f7da49</t>
  </si>
  <si>
    <t>658919e8883c1bbae7f7e5b1</t>
  </si>
  <si>
    <t>658919f1883c1bbae7f7e67b</t>
  </si>
  <si>
    <t>658919f1883c1bbae7f7e67d</t>
  </si>
  <si>
    <t>65891a05883c1bbae7f7f03f</t>
  </si>
  <si>
    <t>65891a05883c1bbae7f7f041</t>
  </si>
  <si>
    <t>65891a37883c1bbae7f7f92a</t>
  </si>
  <si>
    <t>65891a37883c1bbae7f7f92c</t>
  </si>
  <si>
    <t>65891a42883c1bbae7f7fcd1</t>
  </si>
  <si>
    <t>65891a39883c1bbae7f7f948</t>
  </si>
  <si>
    <t>65891a42883c1bbae7f7fcd3</t>
  </si>
  <si>
    <t>65891a79883c1bbae7f80d89</t>
  </si>
  <si>
    <t>65891a79883c1bbae7f80d8b</t>
  </si>
  <si>
    <t>65891a86883c1bbae7f812af</t>
  </si>
  <si>
    <t>65891a86883c1bbae7f812b1</t>
  </si>
  <si>
    <t>65891ac9883c1bbae7f81d5a</t>
  </si>
  <si>
    <t>65891ac9883c1bbae7f81d5c</t>
  </si>
  <si>
    <t>65891ada883c1bbae7f81e29</t>
  </si>
  <si>
    <t>65891ada883c1bbae7f81e3e</t>
  </si>
  <si>
    <t>65891b0f883c1bbae7f82155</t>
  </si>
  <si>
    <t>65891b0f883c1bbae7f82157</t>
  </si>
  <si>
    <t>65891b37883c1bbae7f82619</t>
  </si>
  <si>
    <t>65891b37883c1bbae7f8261d</t>
  </si>
  <si>
    <t>65891b4f883c1bbae7f8308d</t>
  </si>
  <si>
    <t>65891b37883c1bbae7f824a9</t>
  </si>
  <si>
    <t>65891b4f883c1bbae7f8308f</t>
  </si>
  <si>
    <t>65891b7d883c1bbae7f835af</t>
  </si>
  <si>
    <t>65891b7e883c1bbae7f835b1</t>
  </si>
  <si>
    <t>65891b9b883c1bbae7f83a88</t>
  </si>
  <si>
    <t>65891b9b883c1bbae7f83a8a</t>
  </si>
  <si>
    <t>65891bb9883c1bbae7f83d1d</t>
  </si>
  <si>
    <t>65891bb9883c1bbae7f83d1f</t>
  </si>
  <si>
    <t>65891c0b883c1bbae7f87c7b</t>
  </si>
  <si>
    <t>65891b2e883c1bbae7f822b1</t>
  </si>
  <si>
    <t>65891c0b883c1bbae7f87c7e</t>
  </si>
  <si>
    <t>65891c95883c1bbae7f88578</t>
  </si>
  <si>
    <t>65891bb6883c1bbae7f83ca7</t>
  </si>
  <si>
    <t>65891c95883c1bbae7f8857c</t>
  </si>
  <si>
    <t>65891ccb883c1bbae7f88b14</t>
  </si>
  <si>
    <t>65891ccb883c1bbae7f88b16</t>
  </si>
  <si>
    <t>65891cd3883c1bbae7f88bb5</t>
  </si>
  <si>
    <t>65891cd3883c1bbae7f88bb7</t>
  </si>
  <si>
    <t>65891d58883c1bbae7f89cd0</t>
  </si>
  <si>
    <t>65891d58883c1bbae7f89cd2</t>
  </si>
  <si>
    <t>65891d81883c1bbae7f8a346</t>
  </si>
  <si>
    <t>65891d81883c1bbae7f8a348</t>
  </si>
  <si>
    <t>65891dca883c1bbae7f8ae4e</t>
  </si>
  <si>
    <t>65891dca883c1bbae7f8ae5c</t>
  </si>
  <si>
    <t>ded12ad552c535308316ba86261a17cp</t>
  </si>
  <si>
    <t>65891e28883c1bbae7f8b8eb</t>
  </si>
  <si>
    <t>65891e29883c1bbae7f8b8ed</t>
  </si>
  <si>
    <t>65891e5b883c1bbae7f8bbb5</t>
  </si>
  <si>
    <t>65891e5b883c1bbae7f8bbb7</t>
  </si>
  <si>
    <t>65891e70883c1bbae7f8bce5</t>
  </si>
  <si>
    <t>65891e71883c1bbae7f8bd0f</t>
  </si>
  <si>
    <t>d970249a649f7650fac62e5293aa17cp</t>
  </si>
  <si>
    <t>65891e8d883c1bbae7f8bf60</t>
  </si>
  <si>
    <t>65891e8e883c1bbae7f8bf6c</t>
  </si>
  <si>
    <t>80dbd055faee4f2263b358049eb817cp</t>
  </si>
  <si>
    <t>65891e9b883c1bbae7f8c66a</t>
  </si>
  <si>
    <t>65891e9c883c1bbae7f8c66d</t>
  </si>
  <si>
    <t>d0c62a1918cc58cf7c8e632902d217cp</t>
  </si>
  <si>
    <t>65891ef5883c1bbae7f8d4b6</t>
  </si>
  <si>
    <t>65891edf883c1bbae7f8d3f3</t>
  </si>
  <si>
    <t>65891ef5883c1bbae7f8d4b8</t>
  </si>
  <si>
    <t>6589202c883c1bbae7f8fd16</t>
  </si>
  <si>
    <t>65891ff9883c1bbae7f8f6a1</t>
  </si>
  <si>
    <t>6589202c883c1bbae7f8fd18</t>
  </si>
  <si>
    <t>65892064883c1bbae7f901a0</t>
  </si>
  <si>
    <t>65892064883c1bbae7f901a3</t>
  </si>
  <si>
    <t>6589209e883c1bbae7f905ca</t>
  </si>
  <si>
    <t>6589209e883c1bbae7f905cc</t>
  </si>
  <si>
    <t>658920c2883c1bbae7f90ab3</t>
  </si>
  <si>
    <t>65892048883c1bbae7f8fe8a</t>
  </si>
  <si>
    <t>658920c2883c1bbae7f90ab8</t>
  </si>
  <si>
    <t>380f200a6c41decfbb7b7f3cc44517cp</t>
  </si>
  <si>
    <t>658920d5883c1bbae7f91016</t>
  </si>
  <si>
    <t>658920b4883c1bbae7f906bc</t>
  </si>
  <si>
    <t>658920d5883c1bbae7f91019</t>
  </si>
  <si>
    <t>658920ec883c1bbae7f912b3</t>
  </si>
  <si>
    <t>658920ec883c1bbae7f912b5</t>
  </si>
  <si>
    <t>6589210e883c1bbae7f9232c</t>
  </si>
  <si>
    <t>6589210e883c1bbae7f9232f</t>
  </si>
  <si>
    <t>3d8ec4c1b2dd944d77c9a343250317cp</t>
  </si>
  <si>
    <t>65892113883c1bbae7f92389</t>
  </si>
  <si>
    <t>65892113883c1bbae7f9238b</t>
  </si>
  <si>
    <t>65892117883c1bbae7f92442</t>
  </si>
  <si>
    <t>65892118883c1bbae7f92448</t>
  </si>
  <si>
    <t>0c16e32e06f0cf9010058add95d517cp</t>
  </si>
  <si>
    <t>65892157883c1bbae7f92b4e</t>
  </si>
  <si>
    <t>65892158883c1bbae7f92c3c</t>
  </si>
  <si>
    <t>3fe7a1dcc8848fc61166a48cf10d17cp</t>
  </si>
  <si>
    <t>658921b9883c1bbae7f93a05</t>
  </si>
  <si>
    <t>658921b9883c1bbae7f93a14</t>
  </si>
  <si>
    <t>3019039b5c75f8d85ea1bc69ade817cp</t>
  </si>
  <si>
    <t>658921bb883c1bbae7f93a3e</t>
  </si>
  <si>
    <t>658921bb883c1bbae7f93a43</t>
  </si>
  <si>
    <t>d59887d76b842ea0e2162ac0be2117cp</t>
  </si>
  <si>
    <t>658921eb883c1bbae7f94298</t>
  </si>
  <si>
    <t>658921eb883c1bbae7f9429c</t>
  </si>
  <si>
    <t>658921f7883c1bbae7f94519</t>
  </si>
  <si>
    <t>658921f8883c1bbae7f94540</t>
  </si>
  <si>
    <t>5ea6f020c4a74980d7e88cc9ec4d17cp</t>
  </si>
  <si>
    <t>65892207883c1bbae7f94880</t>
  </si>
  <si>
    <t>65892207883c1bbae7f94883</t>
  </si>
  <si>
    <t>a8c21fdb2738e4969d55382e033c17cp</t>
  </si>
  <si>
    <t>65892212883c1bbae7f955e9</t>
  </si>
  <si>
    <t>65892212883c1bbae7f95643</t>
  </si>
  <si>
    <t>aebaf671256c97c2cb87163a655f17cp</t>
  </si>
  <si>
    <t>65892230883c1bbae7f962dd</t>
  </si>
  <si>
    <t>65892230883c1bbae7f962df</t>
  </si>
  <si>
    <t>6589224e883c1bbae7f96bba</t>
  </si>
  <si>
    <t>6589224f883c1bbae7f96bcf</t>
  </si>
  <si>
    <t>4a8c1e67513d95e711b74ddb9e1917cp</t>
  </si>
  <si>
    <t>6589224f883c1bbae7f96be8</t>
  </si>
  <si>
    <t>65892250883c1bbae7f96c0c</t>
  </si>
  <si>
    <t>3d8a1f89a1bc94f6104aad10b79017cp</t>
  </si>
  <si>
    <t>6589225f883c1bbae7f9715d</t>
  </si>
  <si>
    <t>6589225f883c1bbae7f97160</t>
  </si>
  <si>
    <t>658922a0883c1bbae7f98490</t>
  </si>
  <si>
    <t>658922a0883c1bbae7f98494</t>
  </si>
  <si>
    <t>658922aa883c1bbae7f9854f</t>
  </si>
  <si>
    <t>658922aa883c1bbae7f98552</t>
  </si>
  <si>
    <t>9d68756c20bf2bf6c071fa36d3f817cp</t>
  </si>
  <si>
    <t>658922ce883c1bbae7f98965</t>
  </si>
  <si>
    <t>658922cf883c1bbae7f98968</t>
  </si>
  <si>
    <t>09391e34ccb0d2a5181a16c16b3917cp</t>
  </si>
  <si>
    <t>6589236b883c1bbae7f99a1b</t>
  </si>
  <si>
    <t>65892349883c1bbae7f99474</t>
  </si>
  <si>
    <t>6589236b883c1bbae7f99a1d</t>
  </si>
  <si>
    <t>6589239d883c1bbae7f9a56a</t>
  </si>
  <si>
    <t>6589239d883c1bbae7f9a56c</t>
  </si>
  <si>
    <t>658923ce883c1bbae7f9bba0</t>
  </si>
  <si>
    <t>658923ce883c1bbae7f9bba4</t>
  </si>
  <si>
    <t>65892410883c1bbae7f9c8a3</t>
  </si>
  <si>
    <t>65892410883c1bbae7f9c8a5</t>
  </si>
  <si>
    <t>6589243e883c1bbae7f9cf7b</t>
  </si>
  <si>
    <t>6589243e883c1bbae7f9cf7d</t>
  </si>
  <si>
    <t>658924a8883c1bbae7fa0b40</t>
  </si>
  <si>
    <t>65892476883c1bbae7f9dd66</t>
  </si>
  <si>
    <t>658924a8883c1bbae7fa0b42</t>
  </si>
  <si>
    <t>658924ad883c1bbae7fa0e48</t>
  </si>
  <si>
    <t>65892487883c1bbae7f9f168</t>
  </si>
  <si>
    <t>658924ae883c1bbae7fa0e4a</t>
  </si>
  <si>
    <t>658924cd883c1bbae7fa18a6</t>
  </si>
  <si>
    <t>658924cd883c1bbae7fa18a8</t>
  </si>
  <si>
    <t>658924db883c1bbae7fa20e5</t>
  </si>
  <si>
    <t>658924db883c1bbae7fa20e7</t>
  </si>
  <si>
    <t>65892502883c1bbae7fa2649</t>
  </si>
  <si>
    <t>65892502883c1bbae7fa264b</t>
  </si>
  <si>
    <t>658925a4883c1bbae7fa65e4</t>
  </si>
  <si>
    <t>65892587883c1bbae7fa639e</t>
  </si>
  <si>
    <t>658925a4883c1bbae7fa65e6</t>
  </si>
  <si>
    <t>658925e1883c1bbae7fa69fb</t>
  </si>
  <si>
    <t>658925cc883c1bbae7fa688a</t>
  </si>
  <si>
    <t>658925e1883c1bbae7fa69fd</t>
  </si>
  <si>
    <t>65892609883c1bbae7fa70b6</t>
  </si>
  <si>
    <t>658925e7883c1bbae7fa6a4b</t>
  </si>
  <si>
    <t>65892609883c1bbae7fa70b8</t>
  </si>
  <si>
    <t>65892640883c1bbae7fa7c74</t>
  </si>
  <si>
    <t>65892640883c1bbae7fa7c76</t>
  </si>
  <si>
    <t>658926bb883c1bbae7fa995a</t>
  </si>
  <si>
    <t>658926a0883c1bbae7fa9211</t>
  </si>
  <si>
    <t>658926bb883c1bbae7fa995c</t>
  </si>
  <si>
    <t>658926f7883c1bbae7faa470</t>
  </si>
  <si>
    <t>658926db883c1bbae7fa9e16</t>
  </si>
  <si>
    <t>658926f7883c1bbae7faa473</t>
  </si>
  <si>
    <t>65892701883c1bbae7faa56b</t>
  </si>
  <si>
    <t>65892701883c1bbae7faa56e</t>
  </si>
  <si>
    <t>65892755883c1bbae7fac525</t>
  </si>
  <si>
    <t>65892755883c1bbae7fac528</t>
  </si>
  <si>
    <t>6589278c883c1bbae7facfed</t>
  </si>
  <si>
    <t>6589278c883c1bbae7facfef</t>
  </si>
  <si>
    <t>658927bf883c1bbae7fae226</t>
  </si>
  <si>
    <t>65892787883c1bbae7fac7f8</t>
  </si>
  <si>
    <t>658927bf883c1bbae7fae228</t>
  </si>
  <si>
    <t>658927cc883c1bbae7fae5b6</t>
  </si>
  <si>
    <t>658927cc883c1bbae7fae5b8</t>
  </si>
  <si>
    <t>658927eb883c1bbae7faea4d</t>
  </si>
  <si>
    <t>658927eb883c1bbae7faea51</t>
  </si>
  <si>
    <t>65892802883c1bbae7faeea1</t>
  </si>
  <si>
    <t>65892802883c1bbae7faeea3</t>
  </si>
  <si>
    <t>6589281d883c1bbae7faf3f3</t>
  </si>
  <si>
    <t>6589281d883c1bbae7faf3f5</t>
  </si>
  <si>
    <t>65892831883c1bbae7faf63b</t>
  </si>
  <si>
    <t>65892832883c1bbae7faf63d</t>
  </si>
  <si>
    <t>65892845883c1bbae7fafb20</t>
  </si>
  <si>
    <t>65892833883c1bbae7faf649</t>
  </si>
  <si>
    <t>65892845883c1bbae7fafb22</t>
  </si>
  <si>
    <t>65892858883c1bbae7fb0256</t>
  </si>
  <si>
    <t>65892858883c1bbae7fb0258</t>
  </si>
  <si>
    <t>65892888883c1bbae7fb2029</t>
  </si>
  <si>
    <t>65892823883c1bbae7faf45d</t>
  </si>
  <si>
    <t>65892888883c1bbae7fb202b</t>
  </si>
  <si>
    <t>658928aa883c1bbae7fb2dae</t>
  </si>
  <si>
    <t>658928aa883c1bbae7fb2db5</t>
  </si>
  <si>
    <t>658928c7883c1bbae7fb45db</t>
  </si>
  <si>
    <t>658928c7883c1bbae7fb45dd</t>
  </si>
  <si>
    <t>658928d0883c1bbae7fb4c24</t>
  </si>
  <si>
    <t>658928d0883c1bbae7fb4c26</t>
  </si>
  <si>
    <t>658928e9883c1bbae7fb625b</t>
  </si>
  <si>
    <t>65892896883c1bbae7fb2619</t>
  </si>
  <si>
    <t>658928e9883c1bbae7fb625d</t>
  </si>
  <si>
    <t>658928ef883c1bbae7fb65b1</t>
  </si>
  <si>
    <t>658928ef883c1bbae7fb65b3</t>
  </si>
  <si>
    <t>65892905883c1bbae7fb7904</t>
  </si>
  <si>
    <t>65892905883c1bbae7fb7906</t>
  </si>
  <si>
    <t>6589291e883c1bbae7fb812a</t>
  </si>
  <si>
    <t>6589291e883c1bbae7fb812c</t>
  </si>
  <si>
    <t>6589293c883c1bbae7fb8a2d</t>
  </si>
  <si>
    <t>6589293c883c1bbae7fb8a2f</t>
  </si>
  <si>
    <t>65892954883c1bbae7fb96ac</t>
  </si>
  <si>
    <t>65892954883c1bbae7fb96ae</t>
  </si>
  <si>
    <t>6589296e883c1bbae7fbafcf</t>
  </si>
  <si>
    <t>6589296e883c1bbae7fbafd3</t>
  </si>
  <si>
    <t>65892987883c1bbae7fbb18b</t>
  </si>
  <si>
    <t>65892987883c1bbae7fbb18d</t>
  </si>
  <si>
    <t>658929c5883c1bbae7fbcc5f</t>
  </si>
  <si>
    <t>657d4c5442befbc88b5c03e8</t>
  </si>
  <si>
    <t>658929c5883c1bbae7fbcc61</t>
  </si>
  <si>
    <t>658929c9883c1bbae7fbcdf9</t>
  </si>
  <si>
    <t>658929b2883c1bbae7fbbeaf</t>
  </si>
  <si>
    <t>658929c9883c1bbae7fbcdfb</t>
  </si>
  <si>
    <t>658929ed883c1bbae7fbd18b</t>
  </si>
  <si>
    <t>658929ed883c1bbae7fbd18d</t>
  </si>
  <si>
    <t>65892a7a883c1bbae7fc0ed9</t>
  </si>
  <si>
    <t>65892a7a883c1bbae7fc0edd</t>
  </si>
  <si>
    <t>65892a8c883c1bbae7fc107e</t>
  </si>
  <si>
    <t>65892a7a883c1bbae7fc0edb</t>
  </si>
  <si>
    <t>65892a8c883c1bbae7fc1080</t>
  </si>
  <si>
    <t>65892ab3883c1bbae7fc2127</t>
  </si>
  <si>
    <t>65892a7a883c1bbae7fc0ee7</t>
  </si>
  <si>
    <t>65892ab3883c1bbae7fc212a</t>
  </si>
  <si>
    <t>9b1e9b3c978cd3c36be9f8dafb2617cp</t>
  </si>
  <si>
    <t>65892aee883c1bbae7fc2955</t>
  </si>
  <si>
    <t>65892a9e883c1bbae7fc1d1e</t>
  </si>
  <si>
    <t>65892aee883c1bbae7fc2957</t>
  </si>
  <si>
    <t>65892b4c883c1bbae7fc42de</t>
  </si>
  <si>
    <t>65892b4d883c1bbae7fc42fd</t>
  </si>
  <si>
    <t>cdf01801d87934a2bf86ae92df8c17cp</t>
  </si>
  <si>
    <t>65892b69883c1bbae7fc4ced</t>
  </si>
  <si>
    <t>65892b69883c1bbae7fc4cef</t>
  </si>
  <si>
    <t>65892b94883c1bbae7fc5a77</t>
  </si>
  <si>
    <t>65892b94883c1bbae7fc5a7a</t>
  </si>
  <si>
    <t>65892bbe883c1bbae7fc8e80</t>
  </si>
  <si>
    <t>65892bbe883c1bbae7fc8e82</t>
  </si>
  <si>
    <t>65892bc3883c1bbae7fc924c</t>
  </si>
  <si>
    <t>6504826b3e5a5cab16332574</t>
  </si>
  <si>
    <t>65054788f5f203225bfcdd61</t>
  </si>
  <si>
    <t>Astro  Anju</t>
  </si>
  <si>
    <t>65892bc4883c1bbae7fc924f</t>
  </si>
  <si>
    <t>c5862f2b122f634d070de561b1ee17cp</t>
  </si>
  <si>
    <t>65892bc8883c1bbae7fc9576</t>
  </si>
  <si>
    <t>65892bc8883c1bbae7fc9578</t>
  </si>
  <si>
    <t>65892be4883c1bbae7fca1e1</t>
  </si>
  <si>
    <t>65892be4883c1bbae7fca1e3</t>
  </si>
  <si>
    <t>65892c05883c1bbae7fca801</t>
  </si>
  <si>
    <t>65892bca883c1bbae7fc9628</t>
  </si>
  <si>
    <t>65892c05883c1bbae7fca803</t>
  </si>
  <si>
    <t>65892c06883c1bbae7fca88a</t>
  </si>
  <si>
    <t>65892c06883c1bbae7fca8f7</t>
  </si>
  <si>
    <t>65892c56883c1bbae7fcb489</t>
  </si>
  <si>
    <t>65892c56883c1bbae7fcb48b</t>
  </si>
  <si>
    <t>65892c91883c1bbae7fcb9a9</t>
  </si>
  <si>
    <t>65892c91883c1bbae7fcb9ab</t>
  </si>
  <si>
    <t>65892ca5883c1bbae7fcba8c</t>
  </si>
  <si>
    <t>65892c84883c1bbae7fcb910</t>
  </si>
  <si>
    <t>65892ca5883c1bbae7fcba8e</t>
  </si>
  <si>
    <t>65892cc3883c1bbae7fcbc92</t>
  </si>
  <si>
    <t>65892cc3883c1bbae7fcbc94</t>
  </si>
  <si>
    <t>65892ccd883c1bbae7fcbe7d</t>
  </si>
  <si>
    <t>65892ccd883c1bbae7fcbe7f</t>
  </si>
  <si>
    <t>65892cee883c1bbae7fcc1d1</t>
  </si>
  <si>
    <t>65892cee883c1bbae7fcc1d3</t>
  </si>
  <si>
    <t>65892d0a883c1bbae7fcc3e0</t>
  </si>
  <si>
    <t>65892d0a883c1bbae7fcc3e2</t>
  </si>
  <si>
    <t>65892d47883c1bbae7fce0d4</t>
  </si>
  <si>
    <t>65892d47883c1bbae7fce0d6</t>
  </si>
  <si>
    <t>65892d50883c1bbae7fcec4e</t>
  </si>
  <si>
    <t>65892d51883c1bbae7fcec59</t>
  </si>
  <si>
    <t>237100f9da920b50374bfb8af62817cp</t>
  </si>
  <si>
    <t>65892d72883c1bbae7fcf099</t>
  </si>
  <si>
    <t>65892d72883c1bbae7fcf09d</t>
  </si>
  <si>
    <t>65892d91883c1bbae7fcfdb6</t>
  </si>
  <si>
    <t>65892d77883c1bbae7fcf131</t>
  </si>
  <si>
    <t>65892d91883c1bbae7fcfdb8</t>
  </si>
  <si>
    <t>65892da2883c1bbae7fd122d</t>
  </si>
  <si>
    <t>65892da2883c1bbae7fd122f</t>
  </si>
  <si>
    <t>65892dc7883c1bbae7fd32bf</t>
  </si>
  <si>
    <t>65892dc7883c1bbae7fd32c1</t>
  </si>
  <si>
    <t>65892e24883c1bbae7fd3978</t>
  </si>
  <si>
    <t>65892e24883c1bbae7fd397a</t>
  </si>
  <si>
    <t>65892e57883c1bbae7fd3beb</t>
  </si>
  <si>
    <t>65892e57883c1bbae7fd3bed</t>
  </si>
  <si>
    <t>65892ea6883c1bbae7fd4303</t>
  </si>
  <si>
    <t>65892ea6883c1bbae7fd4305</t>
  </si>
  <si>
    <t>65892ede883c1bbae7fd46f5</t>
  </si>
  <si>
    <t>65892e5e883c1bbae7fd3c28</t>
  </si>
  <si>
    <t>65892ede883c1bbae7fd46f7</t>
  </si>
  <si>
    <t>65892eff883c1bbae7fd4969</t>
  </si>
  <si>
    <t>65892eff883c1bbae7fd496b</t>
  </si>
  <si>
    <t>65892f0a883c1bbae7fd4a7b</t>
  </si>
  <si>
    <t>65892f0a883c1bbae7fd4a7d</t>
  </si>
  <si>
    <t>65892f41883c1bbae7fd50db</t>
  </si>
  <si>
    <t>65892f41883c1bbae7fd50dd</t>
  </si>
  <si>
    <t>65892f58883c1bbae7fd5266</t>
  </si>
  <si>
    <t>65892f58883c1bbae7fd5268</t>
  </si>
  <si>
    <t>65892f80883c1bbae7fd577d</t>
  </si>
  <si>
    <t>65892e3b883c1bbae7fd3a5d</t>
  </si>
  <si>
    <t>65892f80883c1bbae7fd577f</t>
  </si>
  <si>
    <t>65892fb6883c1bbae7fd648a</t>
  </si>
  <si>
    <t>65892fb6883c1bbae7fd648c</t>
  </si>
  <si>
    <t>65892fb9883c1bbae7fd6553</t>
  </si>
  <si>
    <t>65892d79883c1bbae7fcf166</t>
  </si>
  <si>
    <t>65892fb9883c1bbae7fd6555</t>
  </si>
  <si>
    <t>65892fe3883c1bbae7fd6e35</t>
  </si>
  <si>
    <t>65892fe3883c1bbae7fd6e37</t>
  </si>
  <si>
    <t>65893011883c1bbae7fd717d</t>
  </si>
  <si>
    <t>65893011883c1bbae7fd717f</t>
  </si>
  <si>
    <t>6589302b883c1bbae7fd73a0</t>
  </si>
  <si>
    <t>6589302b883c1bbae7fd73a2</t>
  </si>
  <si>
    <t>65893051883c1bbae7fd7d40</t>
  </si>
  <si>
    <t>65893014883c1bbae7fd719c</t>
  </si>
  <si>
    <t>65893051883c1bbae7fd7d42</t>
  </si>
  <si>
    <t>65893060883c1bbae7fd7ff3</t>
  </si>
  <si>
    <t>65893060883c1bbae7fd7ff5</t>
  </si>
  <si>
    <t>658930b7883c1bbae7fd98b5</t>
  </si>
  <si>
    <t>658930b7883c1bbae7fd98b7</t>
  </si>
  <si>
    <t>658930ef883c1bbae7fda867</t>
  </si>
  <si>
    <t>658930b3883c1bbae7fd980f</t>
  </si>
  <si>
    <t>658930ef883c1bbae7fda869</t>
  </si>
  <si>
    <t>6589310c883c1bbae7fdaa33</t>
  </si>
  <si>
    <t>658930e3883c1bbae7fd9d4c</t>
  </si>
  <si>
    <t>6589310c883c1bbae7fdaa36</t>
  </si>
  <si>
    <t>65893144883c1bbae7fdb020</t>
  </si>
  <si>
    <t>65893144883c1bbae7fdb022</t>
  </si>
  <si>
    <t>6589317a883c1bbae7fdb49d</t>
  </si>
  <si>
    <t>6589317a883c1bbae7fdb49f</t>
  </si>
  <si>
    <t>658931af883c1bbae7fdb765</t>
  </si>
  <si>
    <t>65893120883c1bbae7fdab3e</t>
  </si>
  <si>
    <t>658931af883c1bbae7fdb767</t>
  </si>
  <si>
    <t>65893208883c1bbae7fdc14c</t>
  </si>
  <si>
    <t>65893208883c1bbae7fdc14f</t>
  </si>
  <si>
    <t>65893213883c1bbae7fdc276</t>
  </si>
  <si>
    <t>658931f6883c1bbae7fdbbd6</t>
  </si>
  <si>
    <t>65893213883c1bbae7fdc279</t>
  </si>
  <si>
    <t>65893219883c1bbae7fdc2ff</t>
  </si>
  <si>
    <t>65893219883c1bbae7fdc301</t>
  </si>
  <si>
    <t>65893247883c1bbae7fddd4b</t>
  </si>
  <si>
    <t>65893248883c1bbae7fddd4d</t>
  </si>
  <si>
    <t>6589324a883c1bbae7fddd7f</t>
  </si>
  <si>
    <t>6589324a883c1bbae7fddd81</t>
  </si>
  <si>
    <t>65893274883c1bbae7fde254</t>
  </si>
  <si>
    <t>65893274883c1bbae7fde256</t>
  </si>
  <si>
    <t>6589327b883c1bbae7fde3e0</t>
  </si>
  <si>
    <t>6589327b883c1bbae7fde3e2</t>
  </si>
  <si>
    <t>65893293883c1bbae7fdea5f</t>
  </si>
  <si>
    <t>65893293883c1bbae7fdea62</t>
  </si>
  <si>
    <t>40f8cb55626d21ebe682990ac8bb17cp</t>
  </si>
  <si>
    <t>658932a3883c1bbae7fdf0d9</t>
  </si>
  <si>
    <t>658932a3883c1bbae7fdf0db</t>
  </si>
  <si>
    <t>658932d7883c1bbae7fdf7f1</t>
  </si>
  <si>
    <t>658932d7883c1bbae7fdf7f3</t>
  </si>
  <si>
    <t>658932ed883c1bbae7fdfa38</t>
  </si>
  <si>
    <t>658932e0883c1bbae7fdf979</t>
  </si>
  <si>
    <t>658932ed883c1bbae7fdfa3a</t>
  </si>
  <si>
    <t>65893312883c1bbae7fdfc8c</t>
  </si>
  <si>
    <t>65893312883c1bbae7fdfc8e</t>
  </si>
  <si>
    <t>65893336883c1bbae7fe07e0</t>
  </si>
  <si>
    <t>65893337883c1bbae7fe07ed</t>
  </si>
  <si>
    <t>a3beaf6f555e993a6913fe3aab6a17cp</t>
  </si>
  <si>
    <t>65893375883c1bbae7fe29c0</t>
  </si>
  <si>
    <t>65893376883c1bbae7fe29eb</t>
  </si>
  <si>
    <t>21d84258a70eda19805bfd45293417cp</t>
  </si>
  <si>
    <t>658933d2883c1bbae7fe340b</t>
  </si>
  <si>
    <t>658933d2883c1bbae7fe340d</t>
  </si>
  <si>
    <t>658933db883c1bbae7fe3856</t>
  </si>
  <si>
    <t>658933db883c1bbae7fe3859</t>
  </si>
  <si>
    <t>65893420883c1bbae7fe4c8a</t>
  </si>
  <si>
    <t>658932a8883c1bbae7fdf2ad</t>
  </si>
  <si>
    <t>65893420883c1bbae7fe4c8c</t>
  </si>
  <si>
    <t>65893435883c1bbae7fe578d</t>
  </si>
  <si>
    <t>65893435883c1bbae7fe578f</t>
  </si>
  <si>
    <t>65893461883c1bbae7fe5c61</t>
  </si>
  <si>
    <t>65893461883c1bbae7fe5c63</t>
  </si>
  <si>
    <t>65893489883c1bbae7fe617f</t>
  </si>
  <si>
    <t>6589348a883c1bbae7fe6184</t>
  </si>
  <si>
    <t>7f8fdcc3ecd8ba087826fc47c83217cp</t>
  </si>
  <si>
    <t>658934b1883c1bbae7fe6373</t>
  </si>
  <si>
    <t>658934b1883c1bbae7fe6375</t>
  </si>
  <si>
    <t>658934e2883c1bbae7fe67ef</t>
  </si>
  <si>
    <t>658934e2883c1bbae7fe67f1</t>
  </si>
  <si>
    <t>65893521883c1bbae7fe787e</t>
  </si>
  <si>
    <t>65893521883c1bbae7fe7880</t>
  </si>
  <si>
    <t>65893554883c1bbae7fe88c2</t>
  </si>
  <si>
    <t>65893554883c1bbae7fe88c8</t>
  </si>
  <si>
    <t>ee28b6a5742883df97c706f8966b17cp</t>
  </si>
  <si>
    <t>65893576883c1bbae7fe8dc8</t>
  </si>
  <si>
    <t>65893560883c1bbae7fe8940</t>
  </si>
  <si>
    <t>65893576883c1bbae7fe8dca</t>
  </si>
  <si>
    <t>658935a3883c1bbae7fe9742</t>
  </si>
  <si>
    <t>6589357e883c1bbae7fe9099</t>
  </si>
  <si>
    <t>658935a3883c1bbae7fe9752</t>
  </si>
  <si>
    <t>71a309d71f89bf5da3ce8740226617cp</t>
  </si>
  <si>
    <t>658935a4883c1bbae7fe97a0</t>
  </si>
  <si>
    <t>658930c4883c1bbae7fd9902</t>
  </si>
  <si>
    <t>658935a4883c1bbae7fe97a2</t>
  </si>
  <si>
    <t>658935dd883c1bbae7feb1e9</t>
  </si>
  <si>
    <t>658934ec883c1bbae7fe684f</t>
  </si>
  <si>
    <t>658935dd883c1bbae7feb1eb</t>
  </si>
  <si>
    <t>6589362a883c1bbae7feb852</t>
  </si>
  <si>
    <t>6589362a883c1bbae7feb854</t>
  </si>
  <si>
    <t>6589368b883c1bbae7febf11</t>
  </si>
  <si>
    <t>6589368c883c1bbae7febf13</t>
  </si>
  <si>
    <t>658936c7883c1bbae7fed3e5</t>
  </si>
  <si>
    <t>658936c7883c1bbae7fed3e7</t>
  </si>
  <si>
    <t>658936f4883c1bbae7fee059</t>
  </si>
  <si>
    <t>658936c3883c1bbae7fed0fb</t>
  </si>
  <si>
    <t>658936f5883c1bbae7fee074</t>
  </si>
  <si>
    <t>ad7a3ff08155785eb1dc8928c2b417cp</t>
  </si>
  <si>
    <t>658937af883c1bbae7fffa73</t>
  </si>
  <si>
    <t>65893509883c1bbae7fe7562</t>
  </si>
  <si>
    <t>658937b0883c1bbae7fffa76</t>
  </si>
  <si>
    <t>658937c4883c1bbae7fffcb8</t>
  </si>
  <si>
    <t>658937c5883c1bbae7fffcbb</t>
  </si>
  <si>
    <t>062d207fa01a0fd11163a45e8afd17cp</t>
  </si>
  <si>
    <t>658937d5883c1bbae7ffffd3</t>
  </si>
  <si>
    <t>658937c8883c1bbae7fffcea</t>
  </si>
  <si>
    <t>658937d5883c1bbae7ffffd5</t>
  </si>
  <si>
    <t>658937e3883c1bbae700024f</t>
  </si>
  <si>
    <t>658937e3883c1bbae7000251</t>
  </si>
  <si>
    <t>6589381b883c1bbae7000ca2</t>
  </si>
  <si>
    <t>6589381b883c1bbae7000ca5</t>
  </si>
  <si>
    <t>65893826883c1bbae7001352</t>
  </si>
  <si>
    <t>65893826883c1bbae7001356</t>
  </si>
  <si>
    <t>65893837883c1bbae7001909</t>
  </si>
  <si>
    <t>65893025883c1bbae7fd72a6</t>
  </si>
  <si>
    <t>65893838883c1bbae7001915</t>
  </si>
  <si>
    <t>adbf593059fe63ca49eb9fbdd1d717cp</t>
  </si>
  <si>
    <t>65893849883c1bbae70020d7</t>
  </si>
  <si>
    <t>65893849883c1bbae70020d9</t>
  </si>
  <si>
    <t>65893862883c1bbae70028d4</t>
  </si>
  <si>
    <t>65893862883c1bbae70028d8</t>
  </si>
  <si>
    <t>6589388d883c1bbae7002ea3</t>
  </si>
  <si>
    <t>6589388d883c1bbae7002ea6</t>
  </si>
  <si>
    <t>658938af883c1bbae70035cb</t>
  </si>
  <si>
    <t>658938af883c1bbae70035cd</t>
  </si>
  <si>
    <t>6589395e883c1bbae7004da1</t>
  </si>
  <si>
    <t>6589393f883c1bbae7004aff</t>
  </si>
  <si>
    <t>6589395e883c1bbae7004da3</t>
  </si>
  <si>
    <t>658939c5883c1bbae700782d</t>
  </si>
  <si>
    <t>658939c5883c1bbae700782f</t>
  </si>
  <si>
    <t>658939f9883c1bbae700866a</t>
  </si>
  <si>
    <t>658939cd883c1bbae7007b00</t>
  </si>
  <si>
    <t>658939f9883c1bbae700866c</t>
  </si>
  <si>
    <t>65893a33883c1bbae70098c0</t>
  </si>
  <si>
    <t>65893a33883c1bbae70098c2</t>
  </si>
  <si>
    <t>65893a56883c1bbae7009f47</t>
  </si>
  <si>
    <t>65893a48883c1bbae7009e03</t>
  </si>
  <si>
    <t>65893a56883c1bbae7009f49</t>
  </si>
  <si>
    <t>65893a95883c1bbae700c56f</t>
  </si>
  <si>
    <t>65893a95883c1bbae700c584</t>
  </si>
  <si>
    <t>65893ace883c1bbae700e34a</t>
  </si>
  <si>
    <t>65893acf883c1bbae700e34c</t>
  </si>
  <si>
    <t>65893b23883c1bbae700f936</t>
  </si>
  <si>
    <t>65893ad7883c1bbae700e68b</t>
  </si>
  <si>
    <t>65893b24883c1bbae700f940</t>
  </si>
  <si>
    <t>82791d018d7aa0806c4ad2ae15d517cp</t>
  </si>
  <si>
    <t>65893b3d883c1bbae701018e</t>
  </si>
  <si>
    <t>65893b3e883c1bbae70101a2</t>
  </si>
  <si>
    <t>0d65c9b834eca85093b55da1fbd117cp</t>
  </si>
  <si>
    <t>65893b51883c1bbae7010b47</t>
  </si>
  <si>
    <t>65893b2f883c1bbae700f9cc</t>
  </si>
  <si>
    <t>65893b51883c1bbae7010b49</t>
  </si>
  <si>
    <t>65893c39883c1bbae70174ec</t>
  </si>
  <si>
    <t>65893ba0883c1bbae7013d0d</t>
  </si>
  <si>
    <t>65893c39883c1bbae70174ef</t>
  </si>
  <si>
    <t>ed38c9c1047be8d58fed97a2e61717cp</t>
  </si>
  <si>
    <t>65893c41883c1bbae70179db</t>
  </si>
  <si>
    <t>65893c17883c1bbae7016fdb</t>
  </si>
  <si>
    <t>65893c41883c1bbae70179dd</t>
  </si>
  <si>
    <t>65893c83883c1bbae7018382</t>
  </si>
  <si>
    <t>65893c56883c1bbae7017c93</t>
  </si>
  <si>
    <t>65893c83883c1bbae7018384</t>
  </si>
  <si>
    <t>65893d0e883c1bbae701ab17</t>
  </si>
  <si>
    <t>65893d0f883c1bbae701ab1f</t>
  </si>
  <si>
    <t>1c924edd3ad932781ae3f1a10e5417cp</t>
  </si>
  <si>
    <t>65893d31883c1bbae701ad72</t>
  </si>
  <si>
    <t>65893d31883c1bbae701ad77</t>
  </si>
  <si>
    <t>a93129bf91aee4dba41b319eef2517cp</t>
  </si>
  <si>
    <t>65893d50883c1bbae701b0f3</t>
  </si>
  <si>
    <t>65893d50883c1bbae701b103</t>
  </si>
  <si>
    <t>f2336716f45eb8414d2c02309cd917cp</t>
  </si>
  <si>
    <t>65893d58883c1bbae701b306</t>
  </si>
  <si>
    <t>65893d3e883c1bbae701ae31</t>
  </si>
  <si>
    <t>65893d58883c1bbae701b308</t>
  </si>
  <si>
    <t>65893e69883c1bbae701df20</t>
  </si>
  <si>
    <t>65893e58883c1bbae701db61</t>
  </si>
  <si>
    <t>65893e69883c1bbae701df22</t>
  </si>
  <si>
    <t>65893ee9883c1bbae701f2ae</t>
  </si>
  <si>
    <t>65893eea883c1bbae701f2ec</t>
  </si>
  <si>
    <t>5148db9af6c3b39b500841ce936517cp</t>
  </si>
  <si>
    <t>65893eee883c1bbae701f64a</t>
  </si>
  <si>
    <t>65893edb883c1bbae701ec0e</t>
  </si>
  <si>
    <t>65893eee883c1bbae701f64d</t>
  </si>
  <si>
    <t>65893efd883c1bbae701fc05</t>
  </si>
  <si>
    <t>65893ee9883c1bbae701f293</t>
  </si>
  <si>
    <t>65893efd883c1bbae701fc07</t>
  </si>
  <si>
    <t>65893f29883c1bbae702088b</t>
  </si>
  <si>
    <t>65893ecc883c1bbae701e7eb</t>
  </si>
  <si>
    <t>65893f29883c1bbae702088e</t>
  </si>
  <si>
    <t>8d9bd95951d2156cc49b60c96a8217cp</t>
  </si>
  <si>
    <t>65893f84883c1bbae7022ffb</t>
  </si>
  <si>
    <t>65893ee3883c1bbae701f095</t>
  </si>
  <si>
    <t>65893f84883c1bbae7022ffd</t>
  </si>
  <si>
    <t>65893fb6883c1bbae7023cd9</t>
  </si>
  <si>
    <t>65893f81883c1bbae7022dbc</t>
  </si>
  <si>
    <t>65893fb6883c1bbae7023cdb</t>
  </si>
  <si>
    <t>65893fba883c1bbae7023f07</t>
  </si>
  <si>
    <t>65893fba883c1bbae7023f09</t>
  </si>
  <si>
    <t>6589400e883c1bbae7024b56</t>
  </si>
  <si>
    <t>6589400f883c1bbae7024b5e</t>
  </si>
  <si>
    <t>f0b70bcf533dcdd7208421df0d1317cp</t>
  </si>
  <si>
    <t>65894038883c1bbae702516c</t>
  </si>
  <si>
    <t>65894004883c1bbae7024a4b</t>
  </si>
  <si>
    <t>65894038883c1bbae702516e</t>
  </si>
  <si>
    <t>6589405b883c1bbae702644d</t>
  </si>
  <si>
    <t>65894041883c1bbae7025f8c</t>
  </si>
  <si>
    <t>6589405c883c1bbae7026455</t>
  </si>
  <si>
    <t>de2cb836b9237f603e70a25417a417cp</t>
  </si>
  <si>
    <t>65894080883c1bbae70269e7</t>
  </si>
  <si>
    <t>65894081883c1bbae70269ea</t>
  </si>
  <si>
    <t>ded6b59d47391c84ea1be0291e9c17cp</t>
  </si>
  <si>
    <t>658940a4883c1bbae70270d7</t>
  </si>
  <si>
    <t>65893fdb883c1bbae70243f3</t>
  </si>
  <si>
    <t>658940a4883c1bbae70270d9</t>
  </si>
  <si>
    <t>658940c7883c1bbae70276ad</t>
  </si>
  <si>
    <t>658940b7883c1bbae70272d5</t>
  </si>
  <si>
    <t>658940c7883c1bbae70276af</t>
  </si>
  <si>
    <t>65894283883c1bbae702f8ee</t>
  </si>
  <si>
    <t>65894238883c1bbae702e003</t>
  </si>
  <si>
    <t>65894284883c1bbae702f90c</t>
  </si>
  <si>
    <t>1b7023273b1968bda3efb2fa865c17cp</t>
  </si>
  <si>
    <t>658942a7883c1bbae7030ec9</t>
  </si>
  <si>
    <t>65894274883c1bbae702f29e</t>
  </si>
  <si>
    <t>658942a7883c1bbae7030ecb</t>
  </si>
  <si>
    <t>658942cc883c1bbae70341be</t>
  </si>
  <si>
    <t>6589429d883c1bbae70309e8</t>
  </si>
  <si>
    <t>658942cc883c1bbae70341c0</t>
  </si>
  <si>
    <t>658942db883c1bbae7034a10</t>
  </si>
  <si>
    <t>658942ce883c1bbae70343a5</t>
  </si>
  <si>
    <t>658942db883c1bbae7034a12</t>
  </si>
  <si>
    <t>658942fc883c1bbae70369d2</t>
  </si>
  <si>
    <t>658942fd883c1bbae70369d5</t>
  </si>
  <si>
    <t>b1a934dea52a5264af82e2b8627817cp</t>
  </si>
  <si>
    <t>65894310883c1bbae7036a92</t>
  </si>
  <si>
    <t>658942b4883c1bbae70316be</t>
  </si>
  <si>
    <t>65894310883c1bbae7036a94</t>
  </si>
  <si>
    <t>6589434a883c1bbae7036e54</t>
  </si>
  <si>
    <t>6589434a883c1bbae7036e57</t>
  </si>
  <si>
    <t>65894371883c1bbae7037221</t>
  </si>
  <si>
    <t>6589426a883c1bbae702ee0e</t>
  </si>
  <si>
    <t>65894371883c1bbae7037223</t>
  </si>
  <si>
    <t>65894391883c1bbae7037420</t>
  </si>
  <si>
    <t>65894391883c1bbae7037422</t>
  </si>
  <si>
    <t>6589439b883c1bbae7037754</t>
  </si>
  <si>
    <t>650482613e5a5cab16332188</t>
  </si>
  <si>
    <t>6589439c883c1bbae7037757</t>
  </si>
  <si>
    <t>b0ba5f371089a37f32cc29f5832f17cp</t>
  </si>
  <si>
    <t>658943dd883c1bbae7037dfb</t>
  </si>
  <si>
    <t>658943dd883c1bbae7037dfd</t>
  </si>
  <si>
    <t>65894404883c1bbae70384fc</t>
  </si>
  <si>
    <t>65894405883c1bbae7038535</t>
  </si>
  <si>
    <t>27a0d40db03950e9bfb86f66796e17cp</t>
  </si>
  <si>
    <t>6589441a883c1bbae703a138</t>
  </si>
  <si>
    <t>6589441a883c1bbae703a13c</t>
  </si>
  <si>
    <t>65894443883c1bbae703a875</t>
  </si>
  <si>
    <t>65894443883c1bbae703a877</t>
  </si>
  <si>
    <t>6589445b883c1bbae703afa9</t>
  </si>
  <si>
    <t>6589445b883c1bbae703afad</t>
  </si>
  <si>
    <t>65894479883c1bbae703ba18</t>
  </si>
  <si>
    <t>65894479883c1bbae703ba1b</t>
  </si>
  <si>
    <t>65894490883c1bbae703c18d</t>
  </si>
  <si>
    <t>65894490883c1bbae703c192</t>
  </si>
  <si>
    <t>658944f1883c1bbae703ceac</t>
  </si>
  <si>
    <t>658944c2883c1bbae703cbe3</t>
  </si>
  <si>
    <t>658944f1883c1bbae703ceaf</t>
  </si>
  <si>
    <t>65894530883c1bbae703d41b</t>
  </si>
  <si>
    <t>658944ee883c1bbae703ce1f</t>
  </si>
  <si>
    <t>65894530883c1bbae703d41e</t>
  </si>
  <si>
    <t>65894560883c1bbae703dfd7</t>
  </si>
  <si>
    <t>65894560883c1bbae703dfda</t>
  </si>
  <si>
    <t>65894593883c1bbae703e879</t>
  </si>
  <si>
    <t>65894593883c1bbae703e87b</t>
  </si>
  <si>
    <t>658945c6883c1bbae703f42c</t>
  </si>
  <si>
    <t>658945c6883c1bbae703f42e</t>
  </si>
  <si>
    <t>658945e8883c1bbae703f656</t>
  </si>
  <si>
    <t>658930c4883c1bbae7fd98fb</t>
  </si>
  <si>
    <t>658945e8883c1bbae703f658</t>
  </si>
  <si>
    <t>658945fe883c1bbae70404bb</t>
  </si>
  <si>
    <t>6589459a883c1bbae703e9be</t>
  </si>
  <si>
    <t>658945ff883c1bbae7040509</t>
  </si>
  <si>
    <t>1ea08487299faa01255126c1928e17cp</t>
  </si>
  <si>
    <t>65894606883c1bbae7040619</t>
  </si>
  <si>
    <t>65894606883c1bbae704062e</t>
  </si>
  <si>
    <t>65894610883c1bbae70406da</t>
  </si>
  <si>
    <t>65894610883c1bbae70406dd</t>
  </si>
  <si>
    <t>65894622883c1bbae704082f</t>
  </si>
  <si>
    <t>65894622883c1bbae7040832</t>
  </si>
  <si>
    <t>65894639883c1bbae7040891</t>
  </si>
  <si>
    <t>65894639883c1bbae7040893</t>
  </si>
  <si>
    <t>658946da883c1bbae70433fa</t>
  </si>
  <si>
    <t>658946d0883c1bbae7043294</t>
  </si>
  <si>
    <t>658946da883c1bbae70433fc</t>
  </si>
  <si>
    <t>658946e5883c1bbae7043871</t>
  </si>
  <si>
    <t>6589466c883c1bbae7040a2f</t>
  </si>
  <si>
    <t>658946e5883c1bbae7043873</t>
  </si>
  <si>
    <t>6589470b883c1bbae7044022</t>
  </si>
  <si>
    <t>6589470b883c1bbae7044025</t>
  </si>
  <si>
    <t>6589477e883c1bbae7044ebb</t>
  </si>
  <si>
    <t>6589471b883c1bbae7044205</t>
  </si>
  <si>
    <t>6589477e883c1bbae7044ebe</t>
  </si>
  <si>
    <t>65894790883c1bbae70450d8</t>
  </si>
  <si>
    <t>6587d46c883c1bbae7cba61e</t>
  </si>
  <si>
    <t>65894791883c1bbae7045106</t>
  </si>
  <si>
    <t>de1bdae26f4a665c9c15f289d9c817cp</t>
  </si>
  <si>
    <t>65894798883c1bbae7045623</t>
  </si>
  <si>
    <t>65894784883c1bbae7044fa6</t>
  </si>
  <si>
    <t>65894798883c1bbae7045627</t>
  </si>
  <si>
    <t>658947c8883c1bbae704623d</t>
  </si>
  <si>
    <t>658947c8883c1bbae7046241</t>
  </si>
  <si>
    <t>658947db883c1bbae7046941</t>
  </si>
  <si>
    <t>65894790883c1bbae70450b1</t>
  </si>
  <si>
    <t>658947db883c1bbae7046946</t>
  </si>
  <si>
    <t>658947e6883c1bbae7046f79</t>
  </si>
  <si>
    <t>658947e6883c1bbae7046f7b</t>
  </si>
  <si>
    <t>658947f5883c1bbae7047b6a</t>
  </si>
  <si>
    <t>658947f5883c1bbae7047b6c</t>
  </si>
  <si>
    <t>65894821883c1bbae7047ff6</t>
  </si>
  <si>
    <t>65894560883c1bbae703dfdc</t>
  </si>
  <si>
    <t>65894822883c1bbae7047ffc</t>
  </si>
  <si>
    <t>53eefbbcce4c306c3fb58306b5b417cp</t>
  </si>
  <si>
    <t>65894872883c1bbae70494a6</t>
  </si>
  <si>
    <t>65894865883c1bbae7048e75</t>
  </si>
  <si>
    <t>65894872883c1bbae70494aa</t>
  </si>
  <si>
    <t>6589487f883c1bbae7049b6f</t>
  </si>
  <si>
    <t>65894865883c1bbae7048e81</t>
  </si>
  <si>
    <t>6589487f883c1bbae7049b73</t>
  </si>
  <si>
    <t>658948af883c1bbae704a18e</t>
  </si>
  <si>
    <t>658948af883c1bbae704a191</t>
  </si>
  <si>
    <t>658948d0883c1bbae704a6c6</t>
  </si>
  <si>
    <t>658948b3883c1bbae704a235</t>
  </si>
  <si>
    <t>658948d1883c1bbae704a6e4</t>
  </si>
  <si>
    <t>d1d90c79fca13115e2f880af383b17cp</t>
  </si>
  <si>
    <t>65894908883c1bbae704b52a</t>
  </si>
  <si>
    <t>65894908883c1bbae704b53b</t>
  </si>
  <si>
    <t>2be82af009cf17a0bdb5889a525d17cp</t>
  </si>
  <si>
    <t>658949bf883c1bbae704cbec</t>
  </si>
  <si>
    <t>658947cf883c1bbae70464cb</t>
  </si>
  <si>
    <t>658949bf883c1bbae704cbef</t>
  </si>
  <si>
    <t>658949db883c1bbae704d18d</t>
  </si>
  <si>
    <t>658949bf883c1bbae704cbfc</t>
  </si>
  <si>
    <t>658949db883c1bbae704d18f</t>
  </si>
  <si>
    <t>65894a05883c1bbae7050c0e</t>
  </si>
  <si>
    <t>658949b9883c1bbae704caf2</t>
  </si>
  <si>
    <t>65894a05883c1bbae7050c11</t>
  </si>
  <si>
    <t>f95ee981f5ea86f454ae15d5494a17cp</t>
  </si>
  <si>
    <t>65894a2f883c1bbae705119c</t>
  </si>
  <si>
    <t>65894a2f883c1bbae70511be</t>
  </si>
  <si>
    <t>954f0c20a55abfdb555641d547d317cp</t>
  </si>
  <si>
    <t>65894a33883c1bbae7051369</t>
  </si>
  <si>
    <t>65894a1e883c1bbae7050dcf</t>
  </si>
  <si>
    <t>65894a33883c1bbae705136c</t>
  </si>
  <si>
    <t>65894a81883c1bbae7051bc9</t>
  </si>
  <si>
    <t>65894a82883c1bbae7051bcc</t>
  </si>
  <si>
    <t>98766cc04676fc48d62d189e498317cp</t>
  </si>
  <si>
    <t>65894aac883c1bbae705200d</t>
  </si>
  <si>
    <t>65894aad883c1bbae7052015</t>
  </si>
  <si>
    <t>3b70ee83aca46eb0dcf45cc370f017cp</t>
  </si>
  <si>
    <t>65894ab2883c1bbae70522e0</t>
  </si>
  <si>
    <t>65894ab2883c1bbae70522e2</t>
  </si>
  <si>
    <t>65894af2883c1bbae7052c01</t>
  </si>
  <si>
    <t>65894af3883c1bbae7052c03</t>
  </si>
  <si>
    <t>65894b0a883c1bbae7052fd1</t>
  </si>
  <si>
    <t>65894b0a883c1bbae7052fd5</t>
  </si>
  <si>
    <t>65894b0d883c1bbae70531b3</t>
  </si>
  <si>
    <t>65892f7d883c1bbae7fd5678</t>
  </si>
  <si>
    <t>65894b0d883c1bbae70531b7</t>
  </si>
  <si>
    <t>65894b18883c1bbae70532ab</t>
  </si>
  <si>
    <t>65894b18883c1bbae70532af</t>
  </si>
  <si>
    <t>f68de7250ffa4ab6308d9016bbbc17cp</t>
  </si>
  <si>
    <t>65894b4a883c1bbae7053b96</t>
  </si>
  <si>
    <t>65894b4a883c1bbae7053b9f</t>
  </si>
  <si>
    <t>65894b57883c1bbae7053dc4</t>
  </si>
  <si>
    <t>65894b07883c1bbae7052ddf</t>
  </si>
  <si>
    <t>65894b57883c1bbae7053dc6</t>
  </si>
  <si>
    <t>65894b60883c1bbae705420c</t>
  </si>
  <si>
    <t>65894b60883c1bbae705420e</t>
  </si>
  <si>
    <t>65894b78883c1bbae7054b4c</t>
  </si>
  <si>
    <t>65894b78883c1bbae7054b4f</t>
  </si>
  <si>
    <t>65894b8f883c1bbae7054dcd</t>
  </si>
  <si>
    <t>65894b85883c1bbae7054ca3</t>
  </si>
  <si>
    <t>65894b8f883c1bbae7054dcf</t>
  </si>
  <si>
    <t>65894bcc883c1bbae70556fc</t>
  </si>
  <si>
    <t>65894b66883c1bbae70548b8</t>
  </si>
  <si>
    <t>65894bcc883c1bbae7055700</t>
  </si>
  <si>
    <t>65894bf5883c1bbae7056eeb</t>
  </si>
  <si>
    <t>65894bf6883c1bbae7056eee</t>
  </si>
  <si>
    <t>001f92b5540198f2d5955a06ff6417cp</t>
  </si>
  <si>
    <t>65894c16883c1bbae70571a7</t>
  </si>
  <si>
    <t>65894c16883c1bbae70571ab</t>
  </si>
  <si>
    <t>65894c51883c1bbae7057741</t>
  </si>
  <si>
    <t>65894c52883c1bbae7057749</t>
  </si>
  <si>
    <t>40f90421540cdaf5170844bced4517cp</t>
  </si>
  <si>
    <t>65894c89883c1bbae7057cff</t>
  </si>
  <si>
    <t>65894c78883c1bbae7057c2c</t>
  </si>
  <si>
    <t>65894c89883c1bbae7057d01</t>
  </si>
  <si>
    <t>65894c92883c1bbae7057d7d</t>
  </si>
  <si>
    <t>65894c92883c1bbae7057d7f</t>
  </si>
  <si>
    <t>65894caa883c1bbae7058392</t>
  </si>
  <si>
    <t>65894caa883c1bbae7058395</t>
  </si>
  <si>
    <t>65894d15883c1bbae7058c48</t>
  </si>
  <si>
    <t>65894d15883c1bbae7058c4b</t>
  </si>
  <si>
    <t>9debe18f953578195ccb1eb301c917cp</t>
  </si>
  <si>
    <t>65894d3d883c1bbae70590b8</t>
  </si>
  <si>
    <t>65894d17883c1bbae7058c7a</t>
  </si>
  <si>
    <t>65894d3d883c1bbae70590ba</t>
  </si>
  <si>
    <t>65894d7c883c1bbae705a74c</t>
  </si>
  <si>
    <t>65894d7d883c1bbae705a755</t>
  </si>
  <si>
    <t>e0669522ed7bfb37a756315542e417cp</t>
  </si>
  <si>
    <t>65894df1883c1bbae705ad78</t>
  </si>
  <si>
    <t>65894de8883c1bbae705acf4</t>
  </si>
  <si>
    <t>65894df1883c1bbae705ad7a</t>
  </si>
  <si>
    <t>65894e17883c1bbae705b20a</t>
  </si>
  <si>
    <t>65894e18883c1bbae705b20c</t>
  </si>
  <si>
    <t>65894e25883c1bbae705b24b</t>
  </si>
  <si>
    <t>65894de1883c1bbae705ac0a</t>
  </si>
  <si>
    <t>65894e25883c1bbae705b24e</t>
  </si>
  <si>
    <t>5212dc4a384fd39b4378f7bb5cc317cp</t>
  </si>
  <si>
    <t>65894e3d883c1bbae705b2fe</t>
  </si>
  <si>
    <t>65894e3e883c1bbae705b301</t>
  </si>
  <si>
    <t>f838e544d09445710665e6e1306917cp</t>
  </si>
  <si>
    <t>65894e51883c1bbae705b53a</t>
  </si>
  <si>
    <t>65894e51883c1bbae705b53d</t>
  </si>
  <si>
    <t>ecbf0bf581db9aa6ca5169a4bacb17cp</t>
  </si>
  <si>
    <t>65894e82883c1bbae705bc15</t>
  </si>
  <si>
    <t>65894e83883c1bbae705bc18</t>
  </si>
  <si>
    <t>b1378717f3566b6e8f3294d2ba7517cp</t>
  </si>
  <si>
    <t>65894ea4883c1bbae705c7bf</t>
  </si>
  <si>
    <t>65894ea5883c1bbae705c7c3</t>
  </si>
  <si>
    <t>6f2b97614e4ad22b64d609de548717cp</t>
  </si>
  <si>
    <t>65894ebc883c1bbae705d067</t>
  </si>
  <si>
    <t>6589481e883c1bbae7047f8e</t>
  </si>
  <si>
    <t>65894ebc883c1bbae705d069</t>
  </si>
  <si>
    <t>65894ec2883c1bbae705d4a2</t>
  </si>
  <si>
    <t>65894ec2883c1bbae705d4ab</t>
  </si>
  <si>
    <t>4a7e0bea17a3463f8ff7c92147d417cp</t>
  </si>
  <si>
    <t>65894ef7883c1bbae705d814</t>
  </si>
  <si>
    <t>65892459883c1bbae7f9d089</t>
  </si>
  <si>
    <t>65894ef8883c1bbae705d817</t>
  </si>
  <si>
    <t>05103c0d4a1fe7c474604a9e970517cp</t>
  </si>
  <si>
    <t>65894f11883c1bbae705dc72</t>
  </si>
  <si>
    <t>65894f11883c1bbae705dc75</t>
  </si>
  <si>
    <t>65894f4e883c1bbae705ebc6</t>
  </si>
  <si>
    <t>65894f4f883c1bbae705ebc9</t>
  </si>
  <si>
    <t>2bdcdfee4f05c903712cad34659117cp</t>
  </si>
  <si>
    <t>65895024883c1bbae70605f6</t>
  </si>
  <si>
    <t>65894ffe883c1bbae705fc1b</t>
  </si>
  <si>
    <t>65895024883c1bbae7060637</t>
  </si>
  <si>
    <t>02d3cb2cc02e351969ff0e67797917cp</t>
  </si>
  <si>
    <t>6589506a883c1bbae7060f6c</t>
  </si>
  <si>
    <t>6589503e883c1bbae7060b52</t>
  </si>
  <si>
    <t>6589506a883c1bbae7060f6f</t>
  </si>
  <si>
    <t>46ea67c94676ad49d96d7e83be3617cp</t>
  </si>
  <si>
    <t>658950ca883c1bbae7061b6e</t>
  </si>
  <si>
    <t>658950be883c1bbae7061807</t>
  </si>
  <si>
    <t>658950ca883c1bbae7061b70</t>
  </si>
  <si>
    <t>658950e0883c1bbae7062402</t>
  </si>
  <si>
    <t>658950e0883c1bbae7062404</t>
  </si>
  <si>
    <t>658950e8883c1bbae706242e</t>
  </si>
  <si>
    <t>658950cc883c1bbae7061b91</t>
  </si>
  <si>
    <t>658950e8883c1bbae7062430</t>
  </si>
  <si>
    <t>65895162883c1bbae7062f9a</t>
  </si>
  <si>
    <t>65895163883c1bbae7062f9d</t>
  </si>
  <si>
    <t>e695c122549047b0f5b242c52ed117cp</t>
  </si>
  <si>
    <t>658952f3883c1bbae7065f99</t>
  </si>
  <si>
    <t>658950d6883c1bbae7061f04</t>
  </si>
  <si>
    <t>658952f3883c1bbae7065f9b</t>
  </si>
  <si>
    <t>6589532c883c1bbae7066753</t>
  </si>
  <si>
    <t>6589530f883c1bbae70665d8</t>
  </si>
  <si>
    <t>6589532c883c1bbae7066755</t>
  </si>
  <si>
    <t>658953c6883c1bbae7068100</t>
  </si>
  <si>
    <t>658953a3883c1bbae7067455</t>
  </si>
  <si>
    <t>658953c6883c1bbae7068102</t>
  </si>
  <si>
    <t>65895402883c1bbae70689c6</t>
  </si>
  <si>
    <t>65895402883c1bbae70689c8</t>
  </si>
  <si>
    <t>6589542f883c1bbae7068bf7</t>
  </si>
  <si>
    <t>6589535a883c1bbae70668ba</t>
  </si>
  <si>
    <t>65895430883c1bbae7068bfd</t>
  </si>
  <si>
    <t>da3e32eb7a5fa4a4a7b08bda9cff17cp</t>
  </si>
  <si>
    <t>65895430883c1bbae7068c07</t>
  </si>
  <si>
    <t>65895430883c1bbae7068c09</t>
  </si>
  <si>
    <t>6589557f883c1bbae706c662</t>
  </si>
  <si>
    <t>658954c7883c1bbae706a4d1</t>
  </si>
  <si>
    <t>6589557f883c1bbae706c665</t>
  </si>
  <si>
    <t>65895590883c1bbae706cdaf</t>
  </si>
  <si>
    <t>65895569883c1bbae706bf5b</t>
  </si>
  <si>
    <t>65895590883c1bbae706cdb1</t>
  </si>
  <si>
    <t>658955ae883c1bbae706d545</t>
  </si>
  <si>
    <t>6589556f883c1bbae706c0fb</t>
  </si>
  <si>
    <t>658955ae883c1bbae706d547</t>
  </si>
  <si>
    <t>658955f5883c1bbae706ecf6</t>
  </si>
  <si>
    <t>658955f5883c1bbae706ecf8</t>
  </si>
  <si>
    <t>65895619883c1bbae7071117</t>
  </si>
  <si>
    <t>65895619883c1bbae7071119</t>
  </si>
  <si>
    <t>65895647883c1bbae7071873</t>
  </si>
  <si>
    <t>65895637883c1bbae70712eb</t>
  </si>
  <si>
    <t>65895647883c1bbae7071875</t>
  </si>
  <si>
    <t>65895687883c1bbae70723e1</t>
  </si>
  <si>
    <t>65895679883c1bbae7072084</t>
  </si>
  <si>
    <t>65895687883c1bbae70723e3</t>
  </si>
  <si>
    <t>658956ca883c1bbae7072b47</t>
  </si>
  <si>
    <t>658956ca883c1bbae7072b49</t>
  </si>
  <si>
    <t>658956e4883c1bbae7073201</t>
  </si>
  <si>
    <t>6589543a883c1bbae7068dfc</t>
  </si>
  <si>
    <t>658956e5883c1bbae7073207</t>
  </si>
  <si>
    <t>bbafc418b554c11b7caa95ed099c17cp</t>
  </si>
  <si>
    <t>65895703883c1bbae70738a6</t>
  </si>
  <si>
    <t>658956b6883c1bbae707288b</t>
  </si>
  <si>
    <t>65895703883c1bbae70738a8</t>
  </si>
  <si>
    <t>65895769883c1bbae70763b6</t>
  </si>
  <si>
    <t>65895769883c1bbae70763be</t>
  </si>
  <si>
    <t>ddcee481c78fe27c420364013ddf17cp</t>
  </si>
  <si>
    <t>658957e0883c1bbae707785f</t>
  </si>
  <si>
    <t>658957d5883c1bbae7077375</t>
  </si>
  <si>
    <t>658957e0883c1bbae7077862</t>
  </si>
  <si>
    <t>65895803883c1bbae707801a</t>
  </si>
  <si>
    <t>658957a0883c1bbae7076d47</t>
  </si>
  <si>
    <t>65895803883c1bbae707801c</t>
  </si>
  <si>
    <t>6589585d883c1bbae707992b</t>
  </si>
  <si>
    <t>6589585d883c1bbae707992d</t>
  </si>
  <si>
    <t>658958f8883c1bbae707c6a8</t>
  </si>
  <si>
    <t>65895889883c1bbae707a934</t>
  </si>
  <si>
    <t>658958f8883c1bbae707c6ab</t>
  </si>
  <si>
    <t>65895909883c1bbae70812a8</t>
  </si>
  <si>
    <t>6589590a883c1bbae70812b1</t>
  </si>
  <si>
    <t>740775f10ba842f8980f0c09e48017cp</t>
  </si>
  <si>
    <t>65895970883c1bbae7087248</t>
  </si>
  <si>
    <t>6589592f883c1bbae708447d</t>
  </si>
  <si>
    <t>65895970883c1bbae708724b</t>
  </si>
  <si>
    <t>686754b4dc6f5e597eb966e6f4ec17cp</t>
  </si>
  <si>
    <t>65895987883c1bbae708748c</t>
  </si>
  <si>
    <t>6589595c883c1bbae708703b</t>
  </si>
  <si>
    <t>65895987883c1bbae708748e</t>
  </si>
  <si>
    <t>658959ac883c1bbae70876f9</t>
  </si>
  <si>
    <t>658959ad883c1bbae708770d</t>
  </si>
  <si>
    <t>8ecb84e736d7a8166ef4ad15e5c717cp</t>
  </si>
  <si>
    <t>65895a01883c1bbae7088015</t>
  </si>
  <si>
    <t>658959cb883c1bbae7087a7f</t>
  </si>
  <si>
    <t>65895a01883c1bbae7088018</t>
  </si>
  <si>
    <t>06d5a81d78b8d84fff3872ace5fd17cp</t>
  </si>
  <si>
    <t>65895ab0883c1bbae708ef57</t>
  </si>
  <si>
    <t>65895a73883c1bbae70894ac</t>
  </si>
  <si>
    <t>65895ab0883c1bbae708ef59</t>
  </si>
  <si>
    <t>65895adb883c1bbae708f2b4</t>
  </si>
  <si>
    <t>65895ad0883c1bbae708f186</t>
  </si>
  <si>
    <t>65895adb883c1bbae708f2b8</t>
  </si>
  <si>
    <t>65895be6883c1bbae7091913</t>
  </si>
  <si>
    <t>65895ba0883c1bbae7090752</t>
  </si>
  <si>
    <t>65895be6883c1bbae7091917</t>
  </si>
  <si>
    <t>65895c22883c1bbae709325b</t>
  </si>
  <si>
    <t>65895c23883c1bbae709325d</t>
  </si>
  <si>
    <t>65895c57883c1bbae70939ed</t>
  </si>
  <si>
    <t>65895c57883c1bbae70939f0</t>
  </si>
  <si>
    <t>65895cc5883c1bbae7095a3d</t>
  </si>
  <si>
    <t>65895c87883c1bbae7094302</t>
  </si>
  <si>
    <t>65895cc5883c1bbae7095a3f</t>
  </si>
  <si>
    <t>65895d1f883c1bbae7095f0c</t>
  </si>
  <si>
    <t>65895c3b883c1bbae70932e2</t>
  </si>
  <si>
    <t>65895d1f883c1bbae7095f0e</t>
  </si>
  <si>
    <t>65895e67883c1bbae70978fa</t>
  </si>
  <si>
    <t>65895e54883c1bbae7097743</t>
  </si>
  <si>
    <t>65895e67883c1bbae70978fc</t>
  </si>
  <si>
    <t>65895e90883c1bbae7097c11</t>
  </si>
  <si>
    <t>65895e90883c1bbae7097c13</t>
  </si>
  <si>
    <t>65895f20883c1bbae70989c1</t>
  </si>
  <si>
    <t>65895f0d883c1bbae70988fb</t>
  </si>
  <si>
    <t>65895f20883c1bbae70989c3</t>
  </si>
  <si>
    <t>65895f4c883c1bbae70991fc</t>
  </si>
  <si>
    <t>65895be7883c1bbae7091a2d</t>
  </si>
  <si>
    <t>65895f4c883c1bbae70991fe</t>
  </si>
  <si>
    <t>65895f5e883c1bbae70992a2</t>
  </si>
  <si>
    <t>65895f5e883c1bbae70992a4</t>
  </si>
  <si>
    <t>65895f7b883c1bbae709962f</t>
  </si>
  <si>
    <t>65895f7c883c1bbae7099631</t>
  </si>
  <si>
    <t>65895f82883c1bbae7099645</t>
  </si>
  <si>
    <t>65895e2a883c1bbae7097564</t>
  </si>
  <si>
    <t>65895f82883c1bbae7099647</t>
  </si>
  <si>
    <t>65895fae883c1bbae7099dd9</t>
  </si>
  <si>
    <t>65895fae883c1bbae7099ddb</t>
  </si>
  <si>
    <t>65895fb6883c1bbae709a54d</t>
  </si>
  <si>
    <t>65895fb6883c1bbae709a54f</t>
  </si>
  <si>
    <t>65895fd7883c1bbae709b131</t>
  </si>
  <si>
    <t>65895fd7883c1bbae709b135</t>
  </si>
  <si>
    <t>65896000883c1bbae709b575</t>
  </si>
  <si>
    <t>65896000883c1bbae709b578</t>
  </si>
  <si>
    <t>6589600d883c1bbae709b6cb</t>
  </si>
  <si>
    <t>65895ffe883c1bbae709b4ef</t>
  </si>
  <si>
    <t>6589600d883c1bbae709b6ce</t>
  </si>
  <si>
    <t>65896023883c1bbae709b847</t>
  </si>
  <si>
    <t>65896023883c1bbae709b849</t>
  </si>
  <si>
    <t>6589605f883c1bbae709bda1</t>
  </si>
  <si>
    <t>65896042883c1bbae709bb38</t>
  </si>
  <si>
    <t>6589605f883c1bbae709bda3</t>
  </si>
  <si>
    <t>65896060883c1bbae709bdce</t>
  </si>
  <si>
    <t>65896060883c1bbae709bdd0</t>
  </si>
  <si>
    <t>658960a7883c1bbae709c96e</t>
  </si>
  <si>
    <t>658960a7883c1bbae709c970</t>
  </si>
  <si>
    <t>6589611c883c1bbae709d944</t>
  </si>
  <si>
    <t>6589611c883c1bbae709d95a</t>
  </si>
  <si>
    <t>58526cc02d5bf4be0aef61ec073517cp</t>
  </si>
  <si>
    <t>65896219883c1bbae709f4a3</t>
  </si>
  <si>
    <t>65896219883c1bbae709f4b0</t>
  </si>
  <si>
    <t>ce660b709bf327eddf97d929882717cp</t>
  </si>
  <si>
    <t>65896219883c1bbae709f4bc</t>
  </si>
  <si>
    <t>658961ff883c1bbae709f22f</t>
  </si>
  <si>
    <t>65896219883c1bbae709f4be</t>
  </si>
  <si>
    <t>65896251883c1bbae709f915</t>
  </si>
  <si>
    <t>65896240883c1bbae709f71e</t>
  </si>
  <si>
    <t>65896251883c1bbae709f919</t>
  </si>
  <si>
    <t>65896257883c1bbae709f95e</t>
  </si>
  <si>
    <t>65896257883c1bbae709f961</t>
  </si>
  <si>
    <t>6589626e883c1bbae709fad9</t>
  </si>
  <si>
    <t>6589626e883c1bbae709fb01</t>
  </si>
  <si>
    <t>04e4c4929fb37389ad5f84e4d7b417cp</t>
  </si>
  <si>
    <t>65896294883c1bbae70a00f6</t>
  </si>
  <si>
    <t>65896294883c1bbae70a00f8</t>
  </si>
  <si>
    <t>658962be883c1bbae70a0a9b</t>
  </si>
  <si>
    <t>658962be883c1bbae70a0aa4</t>
  </si>
  <si>
    <t>658962c2883c1bbae70a0cb6</t>
  </si>
  <si>
    <t>658962a9883c1bbae70a02ba</t>
  </si>
  <si>
    <t>658962c2883c1bbae70a0cb8</t>
  </si>
  <si>
    <t>658962d3883c1bbae70a1715</t>
  </si>
  <si>
    <t>658962d3883c1bbae70a174b</t>
  </si>
  <si>
    <t>4c0aaaba0e999bb9165d1fe29e7e17cp</t>
  </si>
  <si>
    <t>658962e7883c1bbae70a201f</t>
  </si>
  <si>
    <t>658962e7883c1bbae70a2023</t>
  </si>
  <si>
    <t>6589630e883c1bbae70a2230</t>
  </si>
  <si>
    <t>6589630e883c1bbae70a2232</t>
  </si>
  <si>
    <t>65896329883c1bbae70a2851</t>
  </si>
  <si>
    <t>65896280883c1bbae709fd07</t>
  </si>
  <si>
    <t>6589632a883c1bbae70a2858</t>
  </si>
  <si>
    <t>ae48475cf096b4946f2676bfcad817cp</t>
  </si>
  <si>
    <t>65896337883c1bbae70a2bd2</t>
  </si>
  <si>
    <t>65896317883c1bbae70a23f2</t>
  </si>
  <si>
    <t>65896338883c1bbae70a2bda</t>
  </si>
  <si>
    <t>a67f813ec57892fc1b8e205dd60217cp</t>
  </si>
  <si>
    <t>65896394883c1bbae70a3574</t>
  </si>
  <si>
    <t>65896394883c1bbae70a3585</t>
  </si>
  <si>
    <t>4589a11da0abcd8c8aac7978f32717cp</t>
  </si>
  <si>
    <t>658963a3883c1bbae70a364e</t>
  </si>
  <si>
    <t>65896360883c1bbae70a2e02</t>
  </si>
  <si>
    <t>658963a3883c1bbae70a3650</t>
  </si>
  <si>
    <t>658963c7883c1bbae70a3be2</t>
  </si>
  <si>
    <t>658963b6883c1bbae70a377d</t>
  </si>
  <si>
    <t>658963c7883c1bbae70a3be4</t>
  </si>
  <si>
    <t>658963e7883c1bbae70a41f3</t>
  </si>
  <si>
    <t>658963e7883c1bbae70a41f5</t>
  </si>
  <si>
    <t>658963f9883c1bbae70a4500</t>
  </si>
  <si>
    <t>658963d7883c1bbae70a4068</t>
  </si>
  <si>
    <t>658963f9883c1bbae70a4503</t>
  </si>
  <si>
    <t>65896425883c1bbae70a4cea</t>
  </si>
  <si>
    <t>65896425883c1bbae70a4cec</t>
  </si>
  <si>
    <t>6589643d883c1bbae70a5491</t>
  </si>
  <si>
    <t>6589643d883c1bbae70a5496</t>
  </si>
  <si>
    <t>65896455883c1bbae70a57f7</t>
  </si>
  <si>
    <t>65896428883c1bbae70a4d46</t>
  </si>
  <si>
    <t>65896455883c1bbae70a57f9</t>
  </si>
  <si>
    <t>6589646d883c1bbae70a5931</t>
  </si>
  <si>
    <t>6589646d883c1bbae70a5933</t>
  </si>
  <si>
    <t>65896497883c1bbae70a5d73</t>
  </si>
  <si>
    <t>65896484883c1bbae70a5b14</t>
  </si>
  <si>
    <t>65896497883c1bbae70a5d75</t>
  </si>
  <si>
    <t>658964ad883c1bbae70a5ead</t>
  </si>
  <si>
    <t>658964ae883c1bbae70a5ec3</t>
  </si>
  <si>
    <t>c64ff2c2e45a6de488f97f6346b717cp</t>
  </si>
  <si>
    <t>658964c2883c1bbae70a607a</t>
  </si>
  <si>
    <t>658964c2883c1bbae70a607c</t>
  </si>
  <si>
    <t>658964ca883c1bbae70a60fd</t>
  </si>
  <si>
    <t>658964bd883c1bbae70a5ffa</t>
  </si>
  <si>
    <t>658964ca883c1bbae70a60ff</t>
  </si>
  <si>
    <t>658964f7883c1bbae70a6a42</t>
  </si>
  <si>
    <t>658964f7883c1bbae70a6a46</t>
  </si>
  <si>
    <t>658964ff883c1bbae70a6bbc</t>
  </si>
  <si>
    <t>658964ff883c1bbae70a6bbe</t>
  </si>
  <si>
    <t>65896529883c1bbae70a700c</t>
  </si>
  <si>
    <t>65896529883c1bbae70a700e</t>
  </si>
  <si>
    <t>65896543883c1bbae70a72b1</t>
  </si>
  <si>
    <t>65896455883c1bbae70a5804</t>
  </si>
  <si>
    <t>65896543883c1bbae70a72b3</t>
  </si>
  <si>
    <t>65896561883c1bbae70a7412</t>
  </si>
  <si>
    <t>65896523883c1bbae70a6f5b</t>
  </si>
  <si>
    <t>65896561883c1bbae70a7416</t>
  </si>
  <si>
    <t>6fd38740d43a6451cb533f60098d17cp</t>
  </si>
  <si>
    <t>65896595883c1bbae70a85a7</t>
  </si>
  <si>
    <t>65896595883c1bbae70a85aa</t>
  </si>
  <si>
    <t>65896596883c1bbae70a85d6</t>
  </si>
  <si>
    <t>65896597883c1bbae70a85d9</t>
  </si>
  <si>
    <t>3a4b5536e7115bc04300c493bac917cp</t>
  </si>
  <si>
    <t>658965cb883c1bbae70a8f7c</t>
  </si>
  <si>
    <t>65896443883c1bbae70a54f2</t>
  </si>
  <si>
    <t>658965cb883c1bbae70a8f7f</t>
  </si>
  <si>
    <t>658965f4883c1bbae70a93b5</t>
  </si>
  <si>
    <t>658965f4883c1bbae70a93b8</t>
  </si>
  <si>
    <t>65896675883c1bbae70a9aba</t>
  </si>
  <si>
    <t>65896675883c1bbae70a9abd</t>
  </si>
  <si>
    <t>65896733883c1bbae70aa7dd</t>
  </si>
  <si>
    <t>65896720883c1bbae70aa440</t>
  </si>
  <si>
    <t>65896733883c1bbae70aa7df</t>
  </si>
  <si>
    <t>65896743883c1bbae70aad96</t>
  </si>
  <si>
    <t>6589665a883c1bbae70a9818</t>
  </si>
  <si>
    <t>65896743883c1bbae70aad99</t>
  </si>
  <si>
    <t>4431c79a423f892fac8c3472af0917cp</t>
  </si>
  <si>
    <t>658967aa883c1bbae70ab471</t>
  </si>
  <si>
    <t>65896789883c1bbae70ab349</t>
  </si>
  <si>
    <t>658967aa883c1bbae70ab473</t>
  </si>
  <si>
    <t>658967c7883c1bbae70ab857</t>
  </si>
  <si>
    <t>6589673d883c1bbae70aaab7</t>
  </si>
  <si>
    <t>658967c7883c1bbae70ab859</t>
  </si>
  <si>
    <t>658967cb883c1bbae70ab874</t>
  </si>
  <si>
    <t>658967b2883c1bbae70ab48f</t>
  </si>
  <si>
    <t>658967cb883c1bbae70ab9c2</t>
  </si>
  <si>
    <t>69c69ff296d9bcdd2cb44d62e5b817cp</t>
  </si>
  <si>
    <t>65896806883c1bbae70abf02</t>
  </si>
  <si>
    <t>65896806883c1bbae70abf05</t>
  </si>
  <si>
    <t>e32cc68edc105b5946399d42756c17cp</t>
  </si>
  <si>
    <t>65896822883c1bbae70ac194</t>
  </si>
  <si>
    <t>65896822883c1bbae70ac198</t>
  </si>
  <si>
    <t>6589684f883c1bbae70acc8e</t>
  </si>
  <si>
    <t>65896090883c1bbae709c1fc</t>
  </si>
  <si>
    <t>65896850883c1bbae70acc91</t>
  </si>
  <si>
    <t>ad46a67f9fe4dd869b0ed536a00f17cp</t>
  </si>
  <si>
    <t>65896875883c1bbae70ada52</t>
  </si>
  <si>
    <t>65896875883c1bbae70ada56</t>
  </si>
  <si>
    <t>6589688d883c1bbae70ae595</t>
  </si>
  <si>
    <t>6589688e883c1bbae70ae59a</t>
  </si>
  <si>
    <t>52bc5ccd49399a9814ce1ee2eddc17cp</t>
  </si>
  <si>
    <t>65896894883c1bbae70aec3f</t>
  </si>
  <si>
    <t>65896894883c1bbae70aec43</t>
  </si>
  <si>
    <t>658968a7883c1bbae70afd0e</t>
  </si>
  <si>
    <t>658968a7883c1bbae70afd12</t>
  </si>
  <si>
    <t>658968c0883c1bbae70b0bc3</t>
  </si>
  <si>
    <t>65895401883c1bbae70688cf</t>
  </si>
  <si>
    <t>658968c1883c1bbae70b0bc7</t>
  </si>
  <si>
    <t>5b9e49b60c0ecf066ba354fc6da917cp</t>
  </si>
  <si>
    <t>658968ce883c1bbae70b1027</t>
  </si>
  <si>
    <t>658968cf883c1bbae70b103e</t>
  </si>
  <si>
    <t>336124750739df8e508c2919e1cc17cp</t>
  </si>
  <si>
    <t>658968d1883c1bbae70b11ec</t>
  </si>
  <si>
    <t>658968d1883c1bbae70b11ee</t>
  </si>
  <si>
    <t>65896905883c1bbae70b424d</t>
  </si>
  <si>
    <t>658968f2883c1bbae70b3198</t>
  </si>
  <si>
    <t>65896905883c1bbae70b424f</t>
  </si>
  <si>
    <t>65896925883c1bbae70b9514</t>
  </si>
  <si>
    <t>658967f8883c1bbae70abe1e</t>
  </si>
  <si>
    <t>65896926883c1bbae70b951c</t>
  </si>
  <si>
    <t>6fa346432efa967ff304790f650e17cp</t>
  </si>
  <si>
    <t>65896964883c1bbae70ba416</t>
  </si>
  <si>
    <t>65896965883c1bbae70ba42e</t>
  </si>
  <si>
    <t>81e9b7628b7fd3f307139072c86b17cp</t>
  </si>
  <si>
    <t>65896988883c1bbae70ba6bf</t>
  </si>
  <si>
    <t>65896989883c1bbae70ba6cf</t>
  </si>
  <si>
    <t>5b3edd7b331130f6b0a7989e42a217cp</t>
  </si>
  <si>
    <t>658969cf883c1bbae70baf75</t>
  </si>
  <si>
    <t>658969be883c1bbae70bad98</t>
  </si>
  <si>
    <t>658969cf883c1bbae70baf79</t>
  </si>
  <si>
    <t>658969d2883c1bbae70bb05a</t>
  </si>
  <si>
    <t>658969d2883c1bbae70bb05d</t>
  </si>
  <si>
    <t>ba6770eaf3cdffe60680ae8c1a5117cp</t>
  </si>
  <si>
    <t>658969ff883c1bbae70bb719</t>
  </si>
  <si>
    <t>658969f1883c1bbae70bb3a6</t>
  </si>
  <si>
    <t>658969ff883c1bbae70bb71c</t>
  </si>
  <si>
    <t>65896a1d883c1bbae70bbac7</t>
  </si>
  <si>
    <t>65896a1d883c1bbae70bbac9</t>
  </si>
  <si>
    <t>65896a2d883c1bbae70bbce3</t>
  </si>
  <si>
    <t>65896a2d883c1bbae70bbce5</t>
  </si>
  <si>
    <t>65896a66883c1bbae70bc500</t>
  </si>
  <si>
    <t>65896a66883c1bbae70bc503</t>
  </si>
  <si>
    <t>65896a6a883c1bbae70bc51f</t>
  </si>
  <si>
    <t>65896a6a883c1bbae70bc523</t>
  </si>
  <si>
    <t>5144112b46811fdbd4b034ed770417cp</t>
  </si>
  <si>
    <t>65896a9e883c1bbae70bd0fa</t>
  </si>
  <si>
    <t>65896a33883c1bbae70bbd87</t>
  </si>
  <si>
    <t>65896a9e883c1bbae70bd100</t>
  </si>
  <si>
    <t>65896aa7883c1bbae70bd63a</t>
  </si>
  <si>
    <t>65896aa7883c1bbae70bd63d</t>
  </si>
  <si>
    <t>d0e783d2c290adcc8d284e82c50b17cp</t>
  </si>
  <si>
    <t>65896aab883c1bbae70bd6a9</t>
  </si>
  <si>
    <t>65896aab883c1bbae70bd6da</t>
  </si>
  <si>
    <t>bb8f69a2417c06ac3ad930adc88517cp</t>
  </si>
  <si>
    <t>65896b06883c1bbae70bdff9</t>
  </si>
  <si>
    <t>65896aec883c1bbae70bdc0d</t>
  </si>
  <si>
    <t>65896b07883c1bbae70be022</t>
  </si>
  <si>
    <t>fcd3f0a92a016873bfec46bb02bb17cp</t>
  </si>
  <si>
    <t>65896b3d883c1bbae70be313</t>
  </si>
  <si>
    <t>65896b3e883c1bbae70be356</t>
  </si>
  <si>
    <t>77ba9072f40248ab841d0d41a42a17cp</t>
  </si>
  <si>
    <t>65896b78883c1bbae70bf0c2</t>
  </si>
  <si>
    <t>65896b79883c1bbae70bf0c9</t>
  </si>
  <si>
    <t>d3616984e6c313435cddcb598e8817cp</t>
  </si>
  <si>
    <t>65896bfd883c1bbae70c0abc</t>
  </si>
  <si>
    <t>65896be3883c1bbae70c06d3</t>
  </si>
  <si>
    <t>65896bfd883c1bbae70c0abe</t>
  </si>
  <si>
    <t>65896c12883c1bbae70c16a3</t>
  </si>
  <si>
    <t>65895e28883c1bbae7097552</t>
  </si>
  <si>
    <t>65896c12883c1bbae70c16aa</t>
  </si>
  <si>
    <t>65896c29883c1bbae70c1e01</t>
  </si>
  <si>
    <t>65896c29883c1bbae70c1e04</t>
  </si>
  <si>
    <t>65896c58883c1bbae70c345f</t>
  </si>
  <si>
    <t>65896c58883c1bbae70c3462</t>
  </si>
  <si>
    <t>6734aefe62d03d6fbe060546729717cp</t>
  </si>
  <si>
    <t>65896c97883c1bbae70c4708</t>
  </si>
  <si>
    <t>65896c97883c1bbae70c470b</t>
  </si>
  <si>
    <t>0dea2cdd954607fc870d2d90cb5517cp</t>
  </si>
  <si>
    <t>65896ded883c1bbae70c76b7</t>
  </si>
  <si>
    <t>65896dd0883c1bbae70c7266</t>
  </si>
  <si>
    <t>65896ded883c1bbae70c76b9</t>
  </si>
  <si>
    <t>65896e3f883c1bbae70c7f21</t>
  </si>
  <si>
    <t>65896e33883c1bbae70c7e36</t>
  </si>
  <si>
    <t>65896e3f883c1bbae70c7f23</t>
  </si>
  <si>
    <t>65896f44883c1bbae70cbb02</t>
  </si>
  <si>
    <t>65896f45883c1bbae70cbb06</t>
  </si>
  <si>
    <t>f74922cf4dd911af127035ef5f1917cp</t>
  </si>
  <si>
    <t>65896f8c883c1bbae70ccc48</t>
  </si>
  <si>
    <t>65896f6e883c1bbae70cc784</t>
  </si>
  <si>
    <t>65896f8c883c1bbae70ccc4a</t>
  </si>
  <si>
    <t>65896fbf883c1bbae70cd3ff</t>
  </si>
  <si>
    <t>65896fbf883c1bbae70cd401</t>
  </si>
  <si>
    <t>65897017883c1bbae70d38b3</t>
  </si>
  <si>
    <t>65897017883c1bbae70d38b5</t>
  </si>
  <si>
    <t>65897025883c1bbae70d39e7</t>
  </si>
  <si>
    <t>65896e4e883c1bbae70c7f69</t>
  </si>
  <si>
    <t>65897025883c1bbae70d39e9</t>
  </si>
  <si>
    <t>65897043883c1bbae70d3cc6</t>
  </si>
  <si>
    <t>6589700f883c1bbae70d3707</t>
  </si>
  <si>
    <t>65897043883c1bbae70d3cc9</t>
  </si>
  <si>
    <t>65897053883c1bbae70d3faf</t>
  </si>
  <si>
    <t>65897053883c1bbae70d3fb1</t>
  </si>
  <si>
    <t>6589707a883c1bbae70d4532</t>
  </si>
  <si>
    <t>6589706c883c1bbae70d432a</t>
  </si>
  <si>
    <t>6589707a883c1bbae70d4536</t>
  </si>
  <si>
    <t>658970a5883c1bbae70d46e7</t>
  </si>
  <si>
    <t>658970a5883c1bbae70d46e9</t>
  </si>
  <si>
    <t>658970a7883c1bbae70d4727</t>
  </si>
  <si>
    <t>65897006883c1bbae70d352f</t>
  </si>
  <si>
    <t>658970a7883c1bbae70d4729</t>
  </si>
  <si>
    <t>658970da883c1bbae70d4937</t>
  </si>
  <si>
    <t>658970da883c1bbae70d4939</t>
  </si>
  <si>
    <t>6589718d883c1bbae70d7f0c</t>
  </si>
  <si>
    <t>6589718e883c1bbae70d7f27</t>
  </si>
  <si>
    <t>eef3f22b7bf035beef818f81237b17cp</t>
  </si>
  <si>
    <t>6589727e883c1bbae70db7f2</t>
  </si>
  <si>
    <t>6589726e883c1bbae70db664</t>
  </si>
  <si>
    <t>6589727e883c1bbae70db7f4</t>
  </si>
  <si>
    <t>65897295883c1bbae70dbb74</t>
  </si>
  <si>
    <t>65897280883c1bbae70db806</t>
  </si>
  <si>
    <t>65897295883c1bbae70dbb76</t>
  </si>
  <si>
    <t>658972ce883c1bbae70dd192</t>
  </si>
  <si>
    <t>65897288883c1bbae70db9bb</t>
  </si>
  <si>
    <t>658972ce883c1bbae70dd195</t>
  </si>
  <si>
    <t>658972d9883c1bbae70dd57e</t>
  </si>
  <si>
    <t>658972d9883c1bbae70dd581</t>
  </si>
  <si>
    <t>65897306883c1bbae70dd875</t>
  </si>
  <si>
    <t>65897306883c1bbae70dd877</t>
  </si>
  <si>
    <t>65897314883c1bbae70dd9a2</t>
  </si>
  <si>
    <t>65897314883c1bbae70dd9a4</t>
  </si>
  <si>
    <t>65897344883c1bbae70ddd69</t>
  </si>
  <si>
    <t>65897344883c1bbae70ddd6b</t>
  </si>
  <si>
    <t>65897362883c1bbae70dde43</t>
  </si>
  <si>
    <t>65897331883c1bbae70ddafe</t>
  </si>
  <si>
    <t>65897362883c1bbae70dde45</t>
  </si>
  <si>
    <t>658973dd883c1bbae70de381</t>
  </si>
  <si>
    <t>658973dd883c1bbae70de383</t>
  </si>
  <si>
    <t>65897411883c1bbae70de4fb</t>
  </si>
  <si>
    <t>65048ff3862c41dbea3ee953</t>
  </si>
  <si>
    <t>65897412883c1bbae70de4fe</t>
  </si>
  <si>
    <t>f6fbac5711469c247bd070319c0617cp</t>
  </si>
  <si>
    <t>65897470883c1bbae70df896</t>
  </si>
  <si>
    <t>65897470883c1bbae70df8a4</t>
  </si>
  <si>
    <t>20b75aef08217b115c3b15b943e317cp</t>
  </si>
  <si>
    <t>65897484883c1bbae70dfbeb</t>
  </si>
  <si>
    <t>65897452883c1bbae70dee34</t>
  </si>
  <si>
    <t>65897484883c1bbae70dfbee</t>
  </si>
  <si>
    <t>658974bd883c1bbae70e0bef</t>
  </si>
  <si>
    <t>658974bd883c1bbae70e0bf1</t>
  </si>
  <si>
    <t>6589750c883c1bbae70e2125</t>
  </si>
  <si>
    <t>658974db883c1bbae70e0ffa</t>
  </si>
  <si>
    <t>6589750c883c1bbae70e2127</t>
  </si>
  <si>
    <t>6589753f883c1bbae70e2fb7</t>
  </si>
  <si>
    <t>6589753f883c1bbae70e2fb9</t>
  </si>
  <si>
    <t>658975a4883c1bbae70e3deb</t>
  </si>
  <si>
    <t>658975a4883c1bbae70e3def</t>
  </si>
  <si>
    <t>658975b2883c1bbae70e3f3b</t>
  </si>
  <si>
    <t>6589759a883c1bbae70e3b55</t>
  </si>
  <si>
    <t>658975b2883c1bbae70e3f40</t>
  </si>
  <si>
    <t>658975e4883c1bbae70e4f3e</t>
  </si>
  <si>
    <t>658975e4883c1bbae70e4f42</t>
  </si>
  <si>
    <t>658975e6883c1bbae70e4fae</t>
  </si>
  <si>
    <t>658975e6883c1bbae70e4fb1</t>
  </si>
  <si>
    <t>658975fc883c1bbae70e5482</t>
  </si>
  <si>
    <t>658975fc883c1bbae70e5484</t>
  </si>
  <si>
    <t>65897618883c1bbae70ea130</t>
  </si>
  <si>
    <t>65897618883c1bbae70ea132</t>
  </si>
  <si>
    <t>65897687883c1bbae70eda08</t>
  </si>
  <si>
    <t>6504827f3e5a5cab16332eca</t>
  </si>
  <si>
    <t>65897687883c1bbae70eda0e</t>
  </si>
  <si>
    <t>65897738883c1bbae70f0abd</t>
  </si>
  <si>
    <t>65897738883c1bbae70f0ac0</t>
  </si>
  <si>
    <t>9fada59c9ff86009c8b49785644917cp</t>
  </si>
  <si>
    <t>658977cb883c1bbae70f23d7</t>
  </si>
  <si>
    <t>658977cc883c1bbae70f263e</t>
  </si>
  <si>
    <t>e393883b289720ae1993e076fb6017cp</t>
  </si>
  <si>
    <t>658978b7883c1bbae70f3392</t>
  </si>
  <si>
    <t>658978a5883c1bbae70f3269</t>
  </si>
  <si>
    <t>658978b7883c1bbae70f3394</t>
  </si>
  <si>
    <t>658978f4883c1bbae70f36c9</t>
  </si>
  <si>
    <t>658978f4883c1bbae70f36cb</t>
  </si>
  <si>
    <t>65897925883c1bbae70f389b</t>
  </si>
  <si>
    <t>65897925883c1bbae70f38a1</t>
  </si>
  <si>
    <t>6589793c883c1bbae70f3a36</t>
  </si>
  <si>
    <t>6589793c883c1bbae70f3a38</t>
  </si>
  <si>
    <t>6589798b883c1bbae70f3efe</t>
  </si>
  <si>
    <t>6589797b883c1bbae70f3cd7</t>
  </si>
  <si>
    <t>6589798c883c1bbae70f3f2e</t>
  </si>
  <si>
    <t>9e623116f85f87983bb9d247cd8f17cp</t>
  </si>
  <si>
    <t>65897a27883c1bbae70f4ba8</t>
  </si>
  <si>
    <t>658979f4883c1bbae70f4799</t>
  </si>
  <si>
    <t>65897a27883c1bbae70f4baa</t>
  </si>
  <si>
    <t>65897a7d883c1bbae70f4ef5</t>
  </si>
  <si>
    <t>65897a63883c1bbae70f4cc9</t>
  </si>
  <si>
    <t>65897a7d883c1bbae70f4ef7</t>
  </si>
  <si>
    <t>65897a7f883c1bbae70f4f08</t>
  </si>
  <si>
    <t>65897a67883c1bbae70f4d91</t>
  </si>
  <si>
    <t>65897a7f883c1bbae70f4f0a</t>
  </si>
  <si>
    <t>65897aef883c1bbae70f5845</t>
  </si>
  <si>
    <t>65897ad8883c1bbae70f568a</t>
  </si>
  <si>
    <t>65897aef883c1bbae70f5847</t>
  </si>
  <si>
    <t>65897b40883c1bbae70f5bc2</t>
  </si>
  <si>
    <t>65897b40883c1bbae70f5bc5</t>
  </si>
  <si>
    <t>e7c8679e20735b2bd936ba093f1917cp</t>
  </si>
  <si>
    <t>65897b84883c1bbae70f5e7d</t>
  </si>
  <si>
    <t>65897b84883c1bbae70f5e97</t>
  </si>
  <si>
    <t>ce915f41eb11f55bb0bff6164d2117cp</t>
  </si>
  <si>
    <t>65897c73883c1bbae70f7dc2</t>
  </si>
  <si>
    <t>65897c56883c1bbae70f7a0a</t>
  </si>
  <si>
    <t>65897c73883c1bbae70f7df5</t>
  </si>
  <si>
    <t>02123bd0006c3a55ebdb206076c117cp</t>
  </si>
  <si>
    <t>65897c74883c1bbae70f7e1b</t>
  </si>
  <si>
    <t>65897c74883c1bbae70f7e1d</t>
  </si>
  <si>
    <t>65897c85883c1bbae70f7f58</t>
  </si>
  <si>
    <t>658979c4883c1bbae70f40fc</t>
  </si>
  <si>
    <t>65897c86883c1bbae70f7f5a</t>
  </si>
  <si>
    <t>65897cc4883c1bbae70f82f7</t>
  </si>
  <si>
    <t>65897c98883c1bbae70f80cd</t>
  </si>
  <si>
    <t>65897cc4883c1bbae70f82f9</t>
  </si>
  <si>
    <t>65897cf9883c1bbae70f8724</t>
  </si>
  <si>
    <t>65897cf9883c1bbae70f8726</t>
  </si>
  <si>
    <t>65897d4d883c1bbae70f8c66</t>
  </si>
  <si>
    <t>65897d16883c1bbae70f894f</t>
  </si>
  <si>
    <t>65897d4d883c1bbae70f8c68</t>
  </si>
  <si>
    <t>65897d7d883c1bbae70f9031</t>
  </si>
  <si>
    <t>65897d7d883c1bbae70f9033</t>
  </si>
  <si>
    <t>65897dc6883c1bbae70f95c3</t>
  </si>
  <si>
    <t>65897d34883c1bbae70f8b16</t>
  </si>
  <si>
    <t>65897dc6883c1bbae70f95c5</t>
  </si>
  <si>
    <t>65897e81883c1bbae70fa2cf</t>
  </si>
  <si>
    <t>65897e82883c1bbae70fa2d2</t>
  </si>
  <si>
    <t>b1cf5f926c3f7586f44289b71f6817cp</t>
  </si>
  <si>
    <t>65897f98883c1bbae70fd9d6</t>
  </si>
  <si>
    <t>65897f99883c1bbae70fd9d9</t>
  </si>
  <si>
    <t>5aebeab0cd3709bba5ffc4c8df5a17cp</t>
  </si>
  <si>
    <t>65897fe3883c1bbae70fdd61</t>
  </si>
  <si>
    <t>65897fd5883c1bbae70fdb7a</t>
  </si>
  <si>
    <t>65897fe4883c1bbae70fdd78</t>
  </si>
  <si>
    <t>e81b788e3f28552f26db655e8be617cp</t>
  </si>
  <si>
    <t>6589802c883c1bbae70ff248</t>
  </si>
  <si>
    <t>6589802c883c1bbae70ff24b</t>
  </si>
  <si>
    <t>97630c414cf595bdf1120b940b0517cp</t>
  </si>
  <si>
    <t>6589806e883c1bbae710066e</t>
  </si>
  <si>
    <t>6589806f883c1bbae7100674</t>
  </si>
  <si>
    <t>a0b1e9873795a1215c31cb356d4c17cp</t>
  </si>
  <si>
    <t>658980b2883c1bbae7101b16</t>
  </si>
  <si>
    <t>658980b2883c1bbae7101b40</t>
  </si>
  <si>
    <t>91b75f1718b331a46a3e1bce6e6a17cp</t>
  </si>
  <si>
    <t>658980c3883c1bbae7102a65</t>
  </si>
  <si>
    <t>658980a1883c1bbae7101280</t>
  </si>
  <si>
    <t>658980c3883c1bbae7102a67</t>
  </si>
  <si>
    <t>65898101883c1bbae7102e6d</t>
  </si>
  <si>
    <t>65898101883c1bbae7102e71</t>
  </si>
  <si>
    <t>65898195883c1bbae7105f21</t>
  </si>
  <si>
    <t>65898195883c1bbae7105f25</t>
  </si>
  <si>
    <t>658981a5883c1bbae7106790</t>
  </si>
  <si>
    <t>658981a5883c1bbae7106793</t>
  </si>
  <si>
    <t>658981be883c1bbae7106bdf</t>
  </si>
  <si>
    <t>65898115883c1bbae7102f73</t>
  </si>
  <si>
    <t>658981be883c1bbae7106be2</t>
  </si>
  <si>
    <t>6589821b883c1bbae7107c57</t>
  </si>
  <si>
    <t>658981df883c1bbae7107013</t>
  </si>
  <si>
    <t>6589821b883c1bbae7107c59</t>
  </si>
  <si>
    <t>6589823f883c1bbae7107eea</t>
  </si>
  <si>
    <t>65898233883c1bbae7107d10</t>
  </si>
  <si>
    <t>65898240883c1bbae7107ef1</t>
  </si>
  <si>
    <t>35db8054c203a71889a88c6277c117cp</t>
  </si>
  <si>
    <t>65898253883c1bbae71080de</t>
  </si>
  <si>
    <t>65898233883c1bbae7107ccb</t>
  </si>
  <si>
    <t>65898253883c1bbae71080e0</t>
  </si>
  <si>
    <t>65898266883c1bbae71081c8</t>
  </si>
  <si>
    <t>65898266883c1bbae71081ca</t>
  </si>
  <si>
    <t>6589827f883c1bbae7108454</t>
  </si>
  <si>
    <t>65898280883c1bbae7108457</t>
  </si>
  <si>
    <t>65898304883c1bbae7108fa9</t>
  </si>
  <si>
    <t>65898274883c1bbae710829d</t>
  </si>
  <si>
    <t>65898304883c1bbae7108fab</t>
  </si>
  <si>
    <t>6589832d883c1bbae71092c7</t>
  </si>
  <si>
    <t>6589830c883c1bbae7108ff8</t>
  </si>
  <si>
    <t>6589832d883c1bbae71092c9</t>
  </si>
  <si>
    <t>658984f8883c1bbae710f2ad</t>
  </si>
  <si>
    <t>658984f8883c1bbae710f2b1</t>
  </si>
  <si>
    <t>65898509883c1bbae710f500</t>
  </si>
  <si>
    <t>658982dc883c1bbae710886e</t>
  </si>
  <si>
    <t>65898509883c1bbae710f503</t>
  </si>
  <si>
    <t>6589850e883c1bbae710f739</t>
  </si>
  <si>
    <t>658984e9883c1bbae710ed5f</t>
  </si>
  <si>
    <t>6589850e883c1bbae710f73b</t>
  </si>
  <si>
    <t>6589851d883c1bbae71105ea</t>
  </si>
  <si>
    <t>658984fa883c1bbae710f2c9</t>
  </si>
  <si>
    <t>6589851d883c1bbae71105ec</t>
  </si>
  <si>
    <t>65898555883c1bbae7110c48</t>
  </si>
  <si>
    <t>65898555883c1bbae7110c4b</t>
  </si>
  <si>
    <t>65898557883c1bbae7110d8e</t>
  </si>
  <si>
    <t>65898557883c1bbae7110d90</t>
  </si>
  <si>
    <t>65898560883c1bbae711111a</t>
  </si>
  <si>
    <t>65898560883c1bbae711111c</t>
  </si>
  <si>
    <t>65898587883c1bbae711195c</t>
  </si>
  <si>
    <t>65898587883c1bbae711195e</t>
  </si>
  <si>
    <t>65898595883c1bbae7111a2b</t>
  </si>
  <si>
    <t>65898595883c1bbae7111a2d</t>
  </si>
  <si>
    <t>658985ca883c1bbae7111beb</t>
  </si>
  <si>
    <t>658985ca883c1bbae7111bee</t>
  </si>
  <si>
    <t>658985e6883c1bbae7111fa4</t>
  </si>
  <si>
    <t>658985c2883c1bbae7111b66</t>
  </si>
  <si>
    <t>658985e6883c1bbae7111fa6</t>
  </si>
  <si>
    <t>65898618883c1bbae71124c4</t>
  </si>
  <si>
    <t>65898618883c1bbae71124c6</t>
  </si>
  <si>
    <t>6589861e883c1bbae7112524</t>
  </si>
  <si>
    <t>65898610883c1bbae7112360</t>
  </si>
  <si>
    <t>6589861e883c1bbae7112526</t>
  </si>
  <si>
    <t>6589865b883c1bbae7112ef2</t>
  </si>
  <si>
    <t>65898615883c1bbae7112402</t>
  </si>
  <si>
    <t>6589865b883c1bbae7112ef5</t>
  </si>
  <si>
    <t>6589866d883c1bbae71131f7</t>
  </si>
  <si>
    <t>65898658883c1bbae7112e04</t>
  </si>
  <si>
    <t>6589866e883c1bbae71131fa</t>
  </si>
  <si>
    <t>c5db8c730daf441d02994afdcbf017cp</t>
  </si>
  <si>
    <t>65898694883c1bbae711374f</t>
  </si>
  <si>
    <t>65898582883c1bbae7111886</t>
  </si>
  <si>
    <t>65898694883c1bbae7113753</t>
  </si>
  <si>
    <t>658986a9883c1bbae7113cb0</t>
  </si>
  <si>
    <t>658986a9883c1bbae7113cb2</t>
  </si>
  <si>
    <t>6589877a883c1bbae7114ba0</t>
  </si>
  <si>
    <t>6589875c883c1bbae7114825</t>
  </si>
  <si>
    <t>6589877a883c1bbae7114ba3</t>
  </si>
  <si>
    <t>65898845883c1bbae7115d87</t>
  </si>
  <si>
    <t>65898845883c1bbae7115d8a</t>
  </si>
  <si>
    <t>65898857883c1bbae7115fa2</t>
  </si>
  <si>
    <t>65898837883c1bbae7115abf</t>
  </si>
  <si>
    <t>65898857883c1bbae7115fa4</t>
  </si>
  <si>
    <t>65898876883c1bbae71169c7</t>
  </si>
  <si>
    <t>65898876883c1bbae71169cb</t>
  </si>
  <si>
    <t>6589887a883c1bbae7116a6b</t>
  </si>
  <si>
    <t>6589887a883c1bbae7116a6e</t>
  </si>
  <si>
    <t>65898889883c1bbae7116ce2</t>
  </si>
  <si>
    <t>65898889883c1bbae7116ce4</t>
  </si>
  <si>
    <t>658988a8883c1bbae7117138</t>
  </si>
  <si>
    <t>658988a8883c1bbae711713a</t>
  </si>
  <si>
    <t>658988d0883c1bbae7117605</t>
  </si>
  <si>
    <t>658988d0883c1bbae7117607</t>
  </si>
  <si>
    <t>658988d9883c1bbae711770a</t>
  </si>
  <si>
    <t>658988b8883c1bbae7117203</t>
  </si>
  <si>
    <t>658988da883c1bbae7117713</t>
  </si>
  <si>
    <t>934a693335549008a06ecd1c605417cp</t>
  </si>
  <si>
    <t>658989b6883c1bbae7117ef4</t>
  </si>
  <si>
    <t>658989b6883c1bbae7117ef6</t>
  </si>
  <si>
    <t>65898aaf883c1bbae7119e06</t>
  </si>
  <si>
    <t>65898a7a883c1bbae7119afa</t>
  </si>
  <si>
    <t>65898aaf883c1bbae7119e08</t>
  </si>
  <si>
    <t>65898b73883c1bbae711d7d4</t>
  </si>
  <si>
    <t>65898b2d883c1bbae711a9fc</t>
  </si>
  <si>
    <t>65898b73883c1bbae711d7d6</t>
  </si>
  <si>
    <t>65898b8f883c1bbae711df57</t>
  </si>
  <si>
    <t>65898b90883c1bbae711df5a</t>
  </si>
  <si>
    <t>8990fe3aa53ffb54487e4439638e17cp</t>
  </si>
  <si>
    <t>65898c56883c1bbae711f065</t>
  </si>
  <si>
    <t>65898c24883c1bbae711e8f6</t>
  </si>
  <si>
    <t>65898c56883c1bbae711f067</t>
  </si>
  <si>
    <t>65898c8d883c1bbae71204cd</t>
  </si>
  <si>
    <t>65898c8d883c1bbae71204cf</t>
  </si>
  <si>
    <t>65898d03883c1bbae712189b</t>
  </si>
  <si>
    <t>65898cde883c1bbae7120e08</t>
  </si>
  <si>
    <t>65898d03883c1bbae712189d</t>
  </si>
  <si>
    <t>65898d56883c1bbae7122668</t>
  </si>
  <si>
    <t>65898d57883c1bbae7122681</t>
  </si>
  <si>
    <t>70c4b58f3fdd2d5425a32dea66a217cp</t>
  </si>
  <si>
    <t>65898d5f883c1bbae7122701</t>
  </si>
  <si>
    <t>65898d3d883c1bbae712222a</t>
  </si>
  <si>
    <t>65898d5f883c1bbae7122703</t>
  </si>
  <si>
    <t>65898daf883c1bbae7122f04</t>
  </si>
  <si>
    <t>65898daf883c1bbae7122f07</t>
  </si>
  <si>
    <t>d69a027a73c320255f122d04119117cp</t>
  </si>
  <si>
    <t>65898df8883c1bbae7123507</t>
  </si>
  <si>
    <t>65898df8883c1bbae712350a</t>
  </si>
  <si>
    <t>07267149995e8390735e7731421817cp</t>
  </si>
  <si>
    <t>65898e2e883c1bbae7124b81</t>
  </si>
  <si>
    <t>65898cd6883c1bbae7120d64</t>
  </si>
  <si>
    <t>65898e2e883c1bbae7124b83</t>
  </si>
  <si>
    <t>65898e5f883c1bbae71251e3</t>
  </si>
  <si>
    <t>65898e41883c1bbae7124ee4</t>
  </si>
  <si>
    <t>65898e5f883c1bbae71251e8</t>
  </si>
  <si>
    <t>65898e66883c1bbae712524c</t>
  </si>
  <si>
    <t>65898e66883c1bbae712524f</t>
  </si>
  <si>
    <t>65898eac883c1bbae7126580</t>
  </si>
  <si>
    <t>65898ead883c1bbae712659d</t>
  </si>
  <si>
    <t>a430be8111bb9e21725fd630896117cp</t>
  </si>
  <si>
    <t>65898ecb883c1bbae712688d</t>
  </si>
  <si>
    <t>65898d15883c1bbae7121a01</t>
  </si>
  <si>
    <t>65898ecb883c1bbae7126890</t>
  </si>
  <si>
    <t>65898ef6883c1bbae7126d98</t>
  </si>
  <si>
    <t>65898ef7883c1bbae7126d9b</t>
  </si>
  <si>
    <t>1e5425f67665dbced549357a6af417cp</t>
  </si>
  <si>
    <t>65898f26883c1bbae7127146</t>
  </si>
  <si>
    <t>65898f26883c1bbae7127149</t>
  </si>
  <si>
    <t>329f0ff19f44ffce7837e5dd247a17cp</t>
  </si>
  <si>
    <t>65898f29883c1bbae712732a</t>
  </si>
  <si>
    <t>65898f2a883c1bbae712732d</t>
  </si>
  <si>
    <t>532f3b395f326c91f1acfa6b933d17cp</t>
  </si>
  <si>
    <t>65898fad883c1bbae7127e19</t>
  </si>
  <si>
    <t>65898fae883c1bbae7127e39</t>
  </si>
  <si>
    <t>c5c5fcbf8ae1e5e7c27b6042ee9e17cp</t>
  </si>
  <si>
    <t>6589908c883c1bbae7128f36</t>
  </si>
  <si>
    <t>65899053883c1bbae7128bbc</t>
  </si>
  <si>
    <t>6589908c883c1bbae7128f38</t>
  </si>
  <si>
    <t>658990aa883c1bbae71291ae</t>
  </si>
  <si>
    <t>65899090883c1bbae7128f48</t>
  </si>
  <si>
    <t>658990aa883c1bbae71291b0</t>
  </si>
  <si>
    <t>658990b6883c1bbae7129376</t>
  </si>
  <si>
    <t>658990b6883c1bbae7129379</t>
  </si>
  <si>
    <t>658990ce883c1bbae71295f8</t>
  </si>
  <si>
    <t>658990bb883c1bbae71293be</t>
  </si>
  <si>
    <t>658990ce883c1bbae71295fd</t>
  </si>
  <si>
    <t>658990e2883c1bbae71299f0</t>
  </si>
  <si>
    <t>658990e2883c1bbae71299f3</t>
  </si>
  <si>
    <t>658990f0883c1bbae7129bbf</t>
  </si>
  <si>
    <t>658990f0883c1bbae7129bc3</t>
  </si>
  <si>
    <t>658990fb883c1bbae7129d90</t>
  </si>
  <si>
    <t>658990fb883c1bbae7129d92</t>
  </si>
  <si>
    <t>65899108883c1bbae712a8fb</t>
  </si>
  <si>
    <t>65899108883c1bbae712a8ff</t>
  </si>
  <si>
    <t>65899117883c1bbae712ac93</t>
  </si>
  <si>
    <t>65898f3b883c1bbae712737d</t>
  </si>
  <si>
    <t>65899117883c1bbae712ac95</t>
  </si>
  <si>
    <t>65899148883c1bbae712bddb</t>
  </si>
  <si>
    <t>65899148883c1bbae712bde0</t>
  </si>
  <si>
    <t>65899198883c1bbae712fd0f</t>
  </si>
  <si>
    <t>6587b987883c1bbae7c70cbd</t>
  </si>
  <si>
    <t>65899199883c1bbae712fe57</t>
  </si>
  <si>
    <t>14e5916091a46aad12fe1c9dc07d17cp</t>
  </si>
  <si>
    <t>658991da883c1bbae7132240</t>
  </si>
  <si>
    <t>658991c8883c1bbae7131eb0</t>
  </si>
  <si>
    <t>658991da883c1bbae7132242</t>
  </si>
  <si>
    <t>658991dc883c1bbae7132296</t>
  </si>
  <si>
    <t>658991dc883c1bbae713229a</t>
  </si>
  <si>
    <t>65899207883c1bbae7132abf</t>
  </si>
  <si>
    <t>65899207883c1bbae7132ac3</t>
  </si>
  <si>
    <t>65899238883c1bbae7132f61</t>
  </si>
  <si>
    <t>65899238883c1bbae7132f63</t>
  </si>
  <si>
    <t>658992c3883c1bbae7135181</t>
  </si>
  <si>
    <t>658992a9883c1bbae7133c91</t>
  </si>
  <si>
    <t>658992c3883c1bbae7135185</t>
  </si>
  <si>
    <t>658992fc883c1bbae71357eb</t>
  </si>
  <si>
    <t>65899261883c1bbae71335fe</t>
  </si>
  <si>
    <t>658992fc883c1bbae71357ed</t>
  </si>
  <si>
    <t>65899320883c1bbae7135c09</t>
  </si>
  <si>
    <t>65899320883c1bbae7135c0b</t>
  </si>
  <si>
    <t>65899333883c1bbae7136086</t>
  </si>
  <si>
    <t>65899333883c1bbae713608a</t>
  </si>
  <si>
    <t>6589936b883c1bbae713712a</t>
  </si>
  <si>
    <t>65899325883c1bbae7135ca9</t>
  </si>
  <si>
    <t>6589936b883c1bbae713712e</t>
  </si>
  <si>
    <t>6589936e883c1bbae7137161</t>
  </si>
  <si>
    <t>6589936e883c1bbae7137166</t>
  </si>
  <si>
    <t>88403c9c1e2bde77c7e46eeea16917cp</t>
  </si>
  <si>
    <t>65899384883c1bbae713736d</t>
  </si>
  <si>
    <t>65899378883c1bbae7137207</t>
  </si>
  <si>
    <t>65899384883c1bbae713736f</t>
  </si>
  <si>
    <t>6589939a883c1bbae7137bc0</t>
  </si>
  <si>
    <t>6589937c883c1bbae7137263</t>
  </si>
  <si>
    <t>6589939a883c1bbae7137bc4</t>
  </si>
  <si>
    <t>658993aa883c1bbae713830a</t>
  </si>
  <si>
    <t>65899332883c1bbae7136043</t>
  </si>
  <si>
    <t>658993ab883c1bbae713831b</t>
  </si>
  <si>
    <t>af79e380529ffe542e9cb857b82417cp</t>
  </si>
  <si>
    <t>658993b9883c1bbae713891d</t>
  </si>
  <si>
    <t>65899397883c1bbae71378bf</t>
  </si>
  <si>
    <t>658993b9883c1bbae713891f</t>
  </si>
  <si>
    <t>658993d5883c1bbae713917e</t>
  </si>
  <si>
    <t>658993d6883c1bbae7139184</t>
  </si>
  <si>
    <t>87a2e0cee9a0446e2e9c424be65817cp</t>
  </si>
  <si>
    <t>658993dc883c1bbae71392b7</t>
  </si>
  <si>
    <t>658993dc883c1bbae71392b9</t>
  </si>
  <si>
    <t>65899433883c1bbae7139c63</t>
  </si>
  <si>
    <t>65899433883c1bbae7139c78</t>
  </si>
  <si>
    <t>6fa003b74966d0b3ee2cee49501817cp</t>
  </si>
  <si>
    <t>65899491883c1bbae713adf8</t>
  </si>
  <si>
    <t>6589943f883c1bbae7139d0e</t>
  </si>
  <si>
    <t>65899491883c1bbae713adff</t>
  </si>
  <si>
    <t>9bb9e3e8ccc2923f6e3c801d925017cp</t>
  </si>
  <si>
    <t>658994d2883c1bbae713b859</t>
  </si>
  <si>
    <t>658994d2883c1bbae713b865</t>
  </si>
  <si>
    <t>624e9eef4e08285b2d47d5be726b17cp</t>
  </si>
  <si>
    <t>658994e7883c1bbae713bf58</t>
  </si>
  <si>
    <t>6589938e883c1bbae71376ef</t>
  </si>
  <si>
    <t>658994e7883c1bbae713bf5a</t>
  </si>
  <si>
    <t>6589952b883c1bbae713c99f</t>
  </si>
  <si>
    <t>6589952b883c1bbae713c9a1</t>
  </si>
  <si>
    <t>6589954a883c1bbae713dc8a</t>
  </si>
  <si>
    <t>658994be883c1bbae713b23a</t>
  </si>
  <si>
    <t>6589954a883c1bbae713dc8c</t>
  </si>
  <si>
    <t>65899562883c1bbae713df31</t>
  </si>
  <si>
    <t>65899562883c1bbae713df34</t>
  </si>
  <si>
    <t>6589956f883c1bbae713e1f4</t>
  </si>
  <si>
    <t>6589956f883c1bbae713e1f8</t>
  </si>
  <si>
    <t>65899580883c1bbae713e3af</t>
  </si>
  <si>
    <t>6589956b883c1bbae713e0af</t>
  </si>
  <si>
    <t>65899581883c1bbae713e3b3</t>
  </si>
  <si>
    <t>f7597a8ea26df7ccb469402d3dfc17cp</t>
  </si>
  <si>
    <t>658995a9883c1bbae713ec61</t>
  </si>
  <si>
    <t>658995a9883c1bbae713ec63</t>
  </si>
  <si>
    <t>658995c9883c1bbae713f25d</t>
  </si>
  <si>
    <t>6589958d883c1bbae713e4ba</t>
  </si>
  <si>
    <t>658995c9883c1bbae713f25f</t>
  </si>
  <si>
    <t>658995d4883c1bbae713f7a1</t>
  </si>
  <si>
    <t>658995d4883c1bbae713f7a4</t>
  </si>
  <si>
    <t>658995e5883c1bbae714669c</t>
  </si>
  <si>
    <t>658995b3883c1bbae713ee43</t>
  </si>
  <si>
    <t>658995e6883c1bbae7146d58</t>
  </si>
  <si>
    <t>658995f3883c1bbae714703e</t>
  </si>
  <si>
    <t>658992bf883c1bbae713424c</t>
  </si>
  <si>
    <t>658995f3883c1bbae7147040</t>
  </si>
  <si>
    <t>6589960a883c1bbae714808f</t>
  </si>
  <si>
    <t>6589960b883c1bbae71480b8</t>
  </si>
  <si>
    <t>6589961c883c1bbae7148d3b</t>
  </si>
  <si>
    <t>6589961c883c1bbae7148d3d</t>
  </si>
  <si>
    <t>65899637883c1bbae7149066</t>
  </si>
  <si>
    <t>65899637883c1bbae7149068</t>
  </si>
  <si>
    <t>6589963b883c1bbae7149850</t>
  </si>
  <si>
    <t>6589963b883c1bbae7149873</t>
  </si>
  <si>
    <t>ec8a557188498cd2147977f2363417cp</t>
  </si>
  <si>
    <t>6589964d883c1bbae7149d69</t>
  </si>
  <si>
    <t>6589964d883c1bbae7149d6e</t>
  </si>
  <si>
    <t>65899658883c1bbae714a042</t>
  </si>
  <si>
    <t>65899658883c1bbae714a048</t>
  </si>
  <si>
    <t>6589966f883c1bbae714a3a5</t>
  </si>
  <si>
    <t>6589966f883c1bbae714a3a7</t>
  </si>
  <si>
    <t>65899682883c1bbae714a6f3</t>
  </si>
  <si>
    <t>65899682883c1bbae714a82b</t>
  </si>
  <si>
    <t>65899698883c1bbae714ace7</t>
  </si>
  <si>
    <t>65899698883c1bbae714acee</t>
  </si>
  <si>
    <t>658996b8883c1bbae714c773</t>
  </si>
  <si>
    <t>658996ab883c1bbae714c5fa</t>
  </si>
  <si>
    <t>658996b8883c1bbae714c777</t>
  </si>
  <si>
    <t>658996dc883c1bbae714d304</t>
  </si>
  <si>
    <t>658996ab883c1bbae714c610</t>
  </si>
  <si>
    <t>658996dc883c1bbae714d308</t>
  </si>
  <si>
    <t>658996ef883c1bbae714d831</t>
  </si>
  <si>
    <t>658996d4883c1bbae714d1db</t>
  </si>
  <si>
    <t>658996ef883c1bbae714d834</t>
  </si>
  <si>
    <t>65899720883c1bbae714de7f</t>
  </si>
  <si>
    <t>65899720883c1bbae714de82</t>
  </si>
  <si>
    <t>7e88243f2a55ba2b58d8ef983f2c17cp</t>
  </si>
  <si>
    <t>6589972a883c1bbae714df4d</t>
  </si>
  <si>
    <t>658996e3883c1bbae714d3d1</t>
  </si>
  <si>
    <t>6589972a883c1bbae714df4f</t>
  </si>
  <si>
    <t>658997dd883c1bbae714f182</t>
  </si>
  <si>
    <t>658997dd883c1bbae714f184</t>
  </si>
  <si>
    <t>658997fc883c1bbae714fb7a</t>
  </si>
  <si>
    <t>658997fc883c1bbae714fb7c</t>
  </si>
  <si>
    <t>658998d4883c1bbae7151018</t>
  </si>
  <si>
    <t>65899831883c1bbae7150221</t>
  </si>
  <si>
    <t>658998d4883c1bbae715101a</t>
  </si>
  <si>
    <t>658998ed883c1bbae715128b</t>
  </si>
  <si>
    <t>658998ed883c1bbae715128d</t>
  </si>
  <si>
    <t>65899957883c1bbae71519c6</t>
  </si>
  <si>
    <t>6589994c883c1bbae7151870</t>
  </si>
  <si>
    <t>65899957883c1bbae71519ce</t>
  </si>
  <si>
    <t>65899979883c1bbae7151f29</t>
  </si>
  <si>
    <t>6589997a883c1bbae7151f46</t>
  </si>
  <si>
    <t>7e53e77438c327702ac0f6efd5b017cp</t>
  </si>
  <si>
    <t>6589997e883c1bbae7151fda</t>
  </si>
  <si>
    <t>6589997e883c1bbae7151fdc</t>
  </si>
  <si>
    <t>65899988883c1bbae715202f</t>
  </si>
  <si>
    <t>65899988883c1bbae7152032</t>
  </si>
  <si>
    <t>6589998e883c1bbae71520a7</t>
  </si>
  <si>
    <t>6589998e883c1bbae71520a9</t>
  </si>
  <si>
    <t>658999a3883c1bbae71521e7</t>
  </si>
  <si>
    <t>658999a3883c1bbae71521e9</t>
  </si>
  <si>
    <t>658999aa883c1bbae7152287</t>
  </si>
  <si>
    <t>658999aa883c1bbae7152289</t>
  </si>
  <si>
    <t>658999b0883c1bbae7152307</t>
  </si>
  <si>
    <t>658999b0883c1bbae715230a</t>
  </si>
  <si>
    <t>658999ce883c1bbae7152749</t>
  </si>
  <si>
    <t>658999ce883c1bbae715274b</t>
  </si>
  <si>
    <t>658999eb883c1bbae71529a9</t>
  </si>
  <si>
    <t>658999eb883c1bbae71529ab</t>
  </si>
  <si>
    <t>65899a12883c1bbae7153281</t>
  </si>
  <si>
    <t>65899a12883c1bbae7153284</t>
  </si>
  <si>
    <t>65899a2a883c1bbae7153620</t>
  </si>
  <si>
    <t>65899a2a883c1bbae7153623</t>
  </si>
  <si>
    <t>65899a2c883c1bbae715366e</t>
  </si>
  <si>
    <t>65899a2c883c1bbae7153671</t>
  </si>
  <si>
    <t>65899a68883c1bbae7154a3a</t>
  </si>
  <si>
    <t>65899a68883c1bbae7154a3c</t>
  </si>
  <si>
    <t>65899a70883c1bbae7154ba1</t>
  </si>
  <si>
    <t>65899a52883c1bbae71546b8</t>
  </si>
  <si>
    <t>65899a70883c1bbae7154ba3</t>
  </si>
  <si>
    <t>65899a89883c1bbae7155094</t>
  </si>
  <si>
    <t>65899a89883c1bbae7155096</t>
  </si>
  <si>
    <t>65899a8e883c1bbae7155180</t>
  </si>
  <si>
    <t>65899a4d883c1bbae7154595</t>
  </si>
  <si>
    <t>65899a8e883c1bbae7155183</t>
  </si>
  <si>
    <t>65899aaa883c1bbae715734c</t>
  </si>
  <si>
    <t>65899a9c883c1bbae71553fa</t>
  </si>
  <si>
    <t>65899aaa883c1bbae715734e</t>
  </si>
  <si>
    <t>65899ab8883c1bbae7158c4e</t>
  </si>
  <si>
    <t>65899ab8883c1bbae7158c52</t>
  </si>
  <si>
    <t>65899acc883c1bbae715907b</t>
  </si>
  <si>
    <t>65899acc883c1bbae715907f</t>
  </si>
  <si>
    <t>65899af8883c1bbae71594c6</t>
  </si>
  <si>
    <t>65899af8883c1bbae71594c8</t>
  </si>
  <si>
    <t>65899bdb883c1bbae715d176</t>
  </si>
  <si>
    <t>65899bdb883c1bbae715d1b0</t>
  </si>
  <si>
    <t>c54de9401c66a6c5ed6d6e6042f117cp</t>
  </si>
  <si>
    <t>65899c49883c1bbae715da34</t>
  </si>
  <si>
    <t>65899c3a883c1bbae715d8a7</t>
  </si>
  <si>
    <t>65899c49883c1bbae715da36</t>
  </si>
  <si>
    <t>65899c58883c1bbae715daf3</t>
  </si>
  <si>
    <t>650482663e5a5cab1633233e</t>
  </si>
  <si>
    <t>65899c58883c1bbae715daf5</t>
  </si>
  <si>
    <t>65899dc8883c1bbae7161b6a</t>
  </si>
  <si>
    <t>65899dac883c1bbae716184c</t>
  </si>
  <si>
    <t>65899dc8883c1bbae7161b6c</t>
  </si>
  <si>
    <t>65899e11883c1bbae7162357</t>
  </si>
  <si>
    <t>65899e11883c1bbae7162359</t>
  </si>
  <si>
    <t>65899e1f883c1bbae716260f</t>
  </si>
  <si>
    <t>65899e01883c1bbae71620b6</t>
  </si>
  <si>
    <t>65899e20883c1bbae7162612</t>
  </si>
  <si>
    <t>a411937bfb032270c8196d47c08f17cp</t>
  </si>
  <si>
    <t>65899e55883c1bbae7162be9</t>
  </si>
  <si>
    <t>65899e55883c1bbae7162beb</t>
  </si>
  <si>
    <t>65899f0b883c1bbae7164e0f</t>
  </si>
  <si>
    <t>65899efe883c1bbae7164cb9</t>
  </si>
  <si>
    <t>65899f0c883c1bbae7164e13</t>
  </si>
  <si>
    <t>65899f62883c1bbae71651f0</t>
  </si>
  <si>
    <t>65899f63883c1bbae7165213</t>
  </si>
  <si>
    <t>da8d9b41574746064320633b83c317cp</t>
  </si>
  <si>
    <t>65899fb9883c1bbae7165631</t>
  </si>
  <si>
    <t>65899fa9883c1bbae71654fc</t>
  </si>
  <si>
    <t>65899fb9883c1bbae7165634</t>
  </si>
  <si>
    <t>6589a035883c1bbae71658d8</t>
  </si>
  <si>
    <t>6589a035883c1bbae71658da</t>
  </si>
  <si>
    <t>6589a06b883c1bbae71667ab</t>
  </si>
  <si>
    <t>6589a052883c1bbae7166446</t>
  </si>
  <si>
    <t>6589a06b883c1bbae71667ad</t>
  </si>
  <si>
    <t>6589a082883c1bbae71669ff</t>
  </si>
  <si>
    <t>6589a072883c1bbae716680f</t>
  </si>
  <si>
    <t>6589a082883c1bbae7166a01</t>
  </si>
  <si>
    <t>6589a0a1883c1bbae71676b0</t>
  </si>
  <si>
    <t>6589a0a1883c1bbae71676b3</t>
  </si>
  <si>
    <t>6589a0a8883c1bbae7167832</t>
  </si>
  <si>
    <t>6589a091883c1bbae7167235</t>
  </si>
  <si>
    <t>6589a0a9883c1bbae7167838</t>
  </si>
  <si>
    <t>8ceb9cd6d4db15c67908d8aec0d717cp</t>
  </si>
  <si>
    <t>6589a0cd883c1bbae716841d</t>
  </si>
  <si>
    <t>6589a0cd883c1bbae716841f</t>
  </si>
  <si>
    <t>6589a0f4883c1bbae7169b98</t>
  </si>
  <si>
    <t>6589a0f4883c1bbae7169b9a</t>
  </si>
  <si>
    <t>6589a128883c1bbae716a252</t>
  </si>
  <si>
    <t>658997fd883c1bbae714fb87</t>
  </si>
  <si>
    <t>6589a128883c1bbae716a255</t>
  </si>
  <si>
    <t>d9e559d0302a5dac93051eb50b4117cp</t>
  </si>
  <si>
    <t>6589a1c2883c1bbae716addd</t>
  </si>
  <si>
    <t>6589a180883c1bbae716a814</t>
  </si>
  <si>
    <t>6589a1c2883c1bbae716addf</t>
  </si>
  <si>
    <t>6589a1dd883c1bbae716af85</t>
  </si>
  <si>
    <t>6589a1c9883c1bbae716adf5</t>
  </si>
  <si>
    <t>6589a1dd883c1bbae716af87</t>
  </si>
  <si>
    <t>6589a1f5883c1bbae716b1da</t>
  </si>
  <si>
    <t>6589a1f5883c1bbae716b1dc</t>
  </si>
  <si>
    <t>6589a21c883c1bbae716b456</t>
  </si>
  <si>
    <t>6589a21c883c1bbae716b458</t>
  </si>
  <si>
    <t>6589a245883c1bbae716ba17</t>
  </si>
  <si>
    <t>6589a231883c1bbae716b789</t>
  </si>
  <si>
    <t>6589a245883c1bbae716ba19</t>
  </si>
  <si>
    <t>6589a267883c1bbae716bc07</t>
  </si>
  <si>
    <t>6589a1e2883c1bbae716b030</t>
  </si>
  <si>
    <t>6589a267883c1bbae716bc0a</t>
  </si>
  <si>
    <t>6589a28d883c1bbae716bfd0</t>
  </si>
  <si>
    <t>6589a27b883c1bbae716be2c</t>
  </si>
  <si>
    <t>6589a28d883c1bbae716bfd3</t>
  </si>
  <si>
    <t>6589a29c883c1bbae716c1d4</t>
  </si>
  <si>
    <t>6589a29c883c1bbae716c1d6</t>
  </si>
  <si>
    <t>6589a2c3883c1bbae716c634</t>
  </si>
  <si>
    <t>6589a2c3883c1bbae716c636</t>
  </si>
  <si>
    <t>6589a2ce883c1bbae716c7f2</t>
  </si>
  <si>
    <t>6589a295883c1bbae716bff7</t>
  </si>
  <si>
    <t>6589a2cf883c1bbae716c7f4</t>
  </si>
  <si>
    <t>6589a2e2883c1bbae716c94d</t>
  </si>
  <si>
    <t>6589a2e2883c1bbae716c950</t>
  </si>
  <si>
    <t>6589a2f1883c1bbae716ce6d</t>
  </si>
  <si>
    <t>6589a2dc883c1bbae716c8d7</t>
  </si>
  <si>
    <t>6589a2f1883c1bbae716ce6f</t>
  </si>
  <si>
    <t>6589a303883c1bbae716d297</t>
  </si>
  <si>
    <t>6589a303883c1bbae716d29a</t>
  </si>
  <si>
    <t>6589a304883c1bbae716d3ef</t>
  </si>
  <si>
    <t>6589a304883c1bbae716d3f3</t>
  </si>
  <si>
    <t>6589a31f883c1bbae716d8fb</t>
  </si>
  <si>
    <t>6589a320883c1bbae716d90f</t>
  </si>
  <si>
    <t>7831be799cad945b914aae08a06c17cp</t>
  </si>
  <si>
    <t>6589a320883c1bbae716d94b</t>
  </si>
  <si>
    <t>6589a320883c1bbae716d94d</t>
  </si>
  <si>
    <t>6589a336883c1bbae716de75</t>
  </si>
  <si>
    <t>6589a336883c1bbae716de77</t>
  </si>
  <si>
    <t>6589a33a883c1bbae716dfde</t>
  </si>
  <si>
    <t>6589a33a883c1bbae716dfe0</t>
  </si>
  <si>
    <t>6589a34a883c1bbae716e510</t>
  </si>
  <si>
    <t>6589a34a883c1bbae716e513</t>
  </si>
  <si>
    <t>6589a34c883c1bbae716e5d4</t>
  </si>
  <si>
    <t>6589a34c883c1bbae716e5d6</t>
  </si>
  <si>
    <t>6589a35c883c1bbae716e924</t>
  </si>
  <si>
    <t>6589a35c883c1bbae716e926</t>
  </si>
  <si>
    <t>6589a373883c1bbae716f09a</t>
  </si>
  <si>
    <t>6589a373883c1bbae716f09c</t>
  </si>
  <si>
    <t>6589a37e883c1bbae716f27b</t>
  </si>
  <si>
    <t>6589a37e883c1bbae716f27e</t>
  </si>
  <si>
    <t>6589a39a883c1bbae716faf4</t>
  </si>
  <si>
    <t>6589a35d883c1bbae716eb1b</t>
  </si>
  <si>
    <t>6589a39a883c1bbae716faf6</t>
  </si>
  <si>
    <t>6589a3b6883c1bbae716ff46</t>
  </si>
  <si>
    <t>6589a3b6883c1bbae716ff48</t>
  </si>
  <si>
    <t>6589a3c1883c1bbae717012a</t>
  </si>
  <si>
    <t>6589a3c1883c1bbae717012e</t>
  </si>
  <si>
    <t>6589a3d5883c1bbae7170452</t>
  </si>
  <si>
    <t>6589a3d5883c1bbae7170455</t>
  </si>
  <si>
    <t>6589a3ee883c1bbae7170699</t>
  </si>
  <si>
    <t>6589a3ee883c1bbae717069b</t>
  </si>
  <si>
    <t>6589a3fe883c1bbae7170ae1</t>
  </si>
  <si>
    <t>6589a3fe883c1bbae7170ae3</t>
  </si>
  <si>
    <t>6589a405883c1bbae7170ce6</t>
  </si>
  <si>
    <t>6589a405883c1bbae7170ce9</t>
  </si>
  <si>
    <t>6589a409883c1bbae7170d9f</t>
  </si>
  <si>
    <t>6589a409883c1bbae7170da1</t>
  </si>
  <si>
    <t>6589a414883c1bbae7171000</t>
  </si>
  <si>
    <t>6589a414883c1bbae7171002</t>
  </si>
  <si>
    <t>6589a41c883c1bbae71712bf</t>
  </si>
  <si>
    <t>6589a41c883c1bbae71712c5</t>
  </si>
  <si>
    <t>6589a421883c1bbae7171be1</t>
  </si>
  <si>
    <t>6589a421883c1bbae7171be3</t>
  </si>
  <si>
    <t>6589a43b883c1bbae717211b</t>
  </si>
  <si>
    <t>6589a43b883c1bbae7172120</t>
  </si>
  <si>
    <t>6589a446883c1bbae7172308</t>
  </si>
  <si>
    <t>6589a446883c1bbae717230a</t>
  </si>
  <si>
    <t>6589a453883c1bbae71724b6</t>
  </si>
  <si>
    <t>6589a453883c1bbae71724b8</t>
  </si>
  <si>
    <t>6589a464883c1bbae7173a84</t>
  </si>
  <si>
    <t>6589a464883c1bbae7173a86</t>
  </si>
  <si>
    <t>6589a484883c1bbae7176690</t>
  </si>
  <si>
    <t>6589a44c883c1bbae7172364</t>
  </si>
  <si>
    <t>6589a484883c1bbae7176694</t>
  </si>
  <si>
    <t>6589a492883c1bbae71769ed</t>
  </si>
  <si>
    <t>6589a492883c1bbae71769ef</t>
  </si>
  <si>
    <t>6589a49c883c1bbae7176c3e</t>
  </si>
  <si>
    <t>6589a49c883c1bbae7176c43</t>
  </si>
  <si>
    <t>6589a49e883c1bbae7176e13</t>
  </si>
  <si>
    <t>6589a49e883c1bbae7176e15</t>
  </si>
  <si>
    <t>6589a4a8883c1bbae7177313</t>
  </si>
  <si>
    <t>6589a4a8883c1bbae7177315</t>
  </si>
  <si>
    <t>6589a4bd883c1bbae7177631</t>
  </si>
  <si>
    <t>6589a4bd883c1bbae7177634</t>
  </si>
  <si>
    <t>6589a4c3883c1bbae717770f</t>
  </si>
  <si>
    <t>6589a49d883c1bbae7176c55</t>
  </si>
  <si>
    <t>6589a4c3883c1bbae7177711</t>
  </si>
  <si>
    <t>6589a4cc883c1bbae71779d0</t>
  </si>
  <si>
    <t>6589a4cc883c1bbae71779d2</t>
  </si>
  <si>
    <t>6589a4d9883c1bbae7177c02</t>
  </si>
  <si>
    <t>6589a4c2883c1bbae71776cc</t>
  </si>
  <si>
    <t>6589a4d9883c1bbae7177c24</t>
  </si>
  <si>
    <t>2c6a5ace17cde401599fe7cb4b1d17cp</t>
  </si>
  <si>
    <t>6589a4e3883c1bbae7177d49</t>
  </si>
  <si>
    <t>6589a4e3883c1bbae7177d4b</t>
  </si>
  <si>
    <t>6589a4e4883c1bbae7177d8c</t>
  </si>
  <si>
    <t>6589a4e4883c1bbae7177d8e</t>
  </si>
  <si>
    <t>6589a512883c1bbae7178b08</t>
  </si>
  <si>
    <t>6589a512883c1bbae7178b0a</t>
  </si>
  <si>
    <t>6589a519883c1bbae7178c89</t>
  </si>
  <si>
    <t>6589a519883c1bbae7178c8c</t>
  </si>
  <si>
    <t>6589a536883c1bbae71790ed</t>
  </si>
  <si>
    <t>6589a536883c1bbae71790f2</t>
  </si>
  <si>
    <t>6589a55a883c1bbae7179546</t>
  </si>
  <si>
    <t>6589a55a883c1bbae7179548</t>
  </si>
  <si>
    <t>6589a56d883c1bbae7179671</t>
  </si>
  <si>
    <t>6589a56d883c1bbae7179673</t>
  </si>
  <si>
    <t>6589a589883c1bbae7179f8f</t>
  </si>
  <si>
    <t>6589a589883c1bbae7179f91</t>
  </si>
  <si>
    <t>6589a58e883c1bbae717a2d4</t>
  </si>
  <si>
    <t>6589a57a883c1bbae7179cfd</t>
  </si>
  <si>
    <t>6589a58e883c1bbae717a2d6</t>
  </si>
  <si>
    <t>6589a5a1883c1bbae717a4ec</t>
  </si>
  <si>
    <t>6589a5a1883c1bbae717a4ee</t>
  </si>
  <si>
    <t>6589a5b0883c1bbae717a726</t>
  </si>
  <si>
    <t>6589a5b0883c1bbae717a728</t>
  </si>
  <si>
    <t>6589a5c1883c1bbae717a872</t>
  </si>
  <si>
    <t>6589a5aa883c1bbae717a5c6</t>
  </si>
  <si>
    <t>6589a5c1883c1bbae717a874</t>
  </si>
  <si>
    <t>6589a5cc883c1bbae717aa46</t>
  </si>
  <si>
    <t>6589a5cc883c1bbae717aa48</t>
  </si>
  <si>
    <t>6589a600883c1bbae717b44e</t>
  </si>
  <si>
    <t>6589a600883c1bbae717b450</t>
  </si>
  <si>
    <t>6589a621883c1bbae717ba82</t>
  </si>
  <si>
    <t>6589a5b1883c1bbae717a73b</t>
  </si>
  <si>
    <t>6589a621883c1bbae717ba85</t>
  </si>
  <si>
    <t>6589a625883c1bbae717bae8</t>
  </si>
  <si>
    <t>6589a625883c1bbae717baea</t>
  </si>
  <si>
    <t>6589a638883c1bbae717c416</t>
  </si>
  <si>
    <t>6589a638883c1bbae717c41a</t>
  </si>
  <si>
    <t>6589a64c883c1bbae717c821</t>
  </si>
  <si>
    <t>6589a64c883c1bbae717c823</t>
  </si>
  <si>
    <t>6589a67e883c1bbae717caf4</t>
  </si>
  <si>
    <t>6589a67e883c1bbae717caf6</t>
  </si>
  <si>
    <t>6589a692883c1bbae717cc20</t>
  </si>
  <si>
    <t>6589a5d7883c1bbae717b25b</t>
  </si>
  <si>
    <t>6589a692883c1bbae717cc22</t>
  </si>
  <si>
    <t>6589a6bb883c1bbae717d452</t>
  </si>
  <si>
    <t>6589a6bb883c1bbae717d454</t>
  </si>
  <si>
    <t>6589a6eb883c1bbae717daec</t>
  </si>
  <si>
    <t>6589a6eb883c1bbae717daee</t>
  </si>
  <si>
    <t>6589a6fc883c1bbae717decb</t>
  </si>
  <si>
    <t>6589a6fc883c1bbae717decd</t>
  </si>
  <si>
    <t>6589a707883c1bbae717e1f1</t>
  </si>
  <si>
    <t>6589a4f5883c1bbae7178025</t>
  </si>
  <si>
    <t>6589a708883c1bbae717e1f8</t>
  </si>
  <si>
    <t>f49990dec43639d6284124416d7317cp</t>
  </si>
  <si>
    <t>6589a78f883c1bbae717e683</t>
  </si>
  <si>
    <t>6589a77d883c1bbae717e503</t>
  </si>
  <si>
    <t>6589a78f883c1bbae717e68a</t>
  </si>
  <si>
    <t>6589a7c4883c1bbae717efd8</t>
  </si>
  <si>
    <t>6589a7a9883c1bbae717ec2d</t>
  </si>
  <si>
    <t>6589a7c4883c1bbae717efda</t>
  </si>
  <si>
    <t>6589a823883c1bbae717f944</t>
  </si>
  <si>
    <t>6589a824883c1bbae717f947</t>
  </si>
  <si>
    <t>1082795ddd13b8e3e59819bcee5c17cp</t>
  </si>
  <si>
    <t>6589a878883c1bbae7180ecd</t>
  </si>
  <si>
    <t>6589a86c883c1bbae71808e1</t>
  </si>
  <si>
    <t>6589a878883c1bbae7180ed0</t>
  </si>
  <si>
    <t>6589a889883c1bbae7184009</t>
  </si>
  <si>
    <t>6589a889883c1bbae718400c</t>
  </si>
  <si>
    <t>4e97fe7f693555d075ae96c0ab6117cp</t>
  </si>
  <si>
    <t>6589a88a883c1bbae718401a</t>
  </si>
  <si>
    <t>6589a865883c1bbae71807fb</t>
  </si>
  <si>
    <t>6589a88a883c1bbae718401c</t>
  </si>
  <si>
    <t>6589a8bc883c1bbae7184cd0</t>
  </si>
  <si>
    <t>6589a8bd883c1bbae7184cd3</t>
  </si>
  <si>
    <t>8532b92337b3d2b18dd2af72695d17cp</t>
  </si>
  <si>
    <t>6589a901883c1bbae718665f</t>
  </si>
  <si>
    <t>6589a8d9883c1bbae71860a1</t>
  </si>
  <si>
    <t>6589a902883c1bbae7186666</t>
  </si>
  <si>
    <t>5012cdc92cf770765b265d9dd9bf17cp</t>
  </si>
  <si>
    <t>6589a99b883c1bbae718818e</t>
  </si>
  <si>
    <t>6589a99c883c1bbae7188197</t>
  </si>
  <si>
    <t>648aed1b398d58c2bef07c5231c717cp</t>
  </si>
  <si>
    <t>6589a9b1883c1bbae7188a22</t>
  </si>
  <si>
    <t>6589a9a3883c1bbae7188772</t>
  </si>
  <si>
    <t>6589a9b1883c1bbae7188a26</t>
  </si>
  <si>
    <t>6589a9b8883c1bbae7188b27</t>
  </si>
  <si>
    <t>6589a981883c1bbae7187409</t>
  </si>
  <si>
    <t>6589a9b8883c1bbae7188b29</t>
  </si>
  <si>
    <t>6589a9ec883c1bbae7188e74</t>
  </si>
  <si>
    <t>6589a9ec883c1bbae7188e76</t>
  </si>
  <si>
    <t>6589aa03883c1bbae7189116</t>
  </si>
  <si>
    <t>6589aa03883c1bbae7189118</t>
  </si>
  <si>
    <t>6589aa13883c1bbae7189299</t>
  </si>
  <si>
    <t>6589a993883c1bbae7187b0d</t>
  </si>
  <si>
    <t>6589aa13883c1bbae718929c</t>
  </si>
  <si>
    <t>6589aa5f883c1bbae7189d17</t>
  </si>
  <si>
    <t>6589aa5f883c1bbae7189d2d</t>
  </si>
  <si>
    <t>9f8968cbdd167abae25f3cbcc17417cp</t>
  </si>
  <si>
    <t>6589ab0f883c1bbae718b094</t>
  </si>
  <si>
    <t>6589aacb883c1bbae718add5</t>
  </si>
  <si>
    <t>6589ab0f883c1bbae718b096</t>
  </si>
  <si>
    <t>6589ab23883c1bbae718b3f7</t>
  </si>
  <si>
    <t>6589ab23883c1bbae718b3f9</t>
  </si>
  <si>
    <t>6589ab5d883c1bbae718cda7</t>
  </si>
  <si>
    <t>6589ab42883c1bbae718c1d5</t>
  </si>
  <si>
    <t>6589ab5d883c1bbae718cdaa</t>
  </si>
  <si>
    <t>6589abce883c1bbae718e857</t>
  </si>
  <si>
    <t>6589abbb883c1bbae718e5f0</t>
  </si>
  <si>
    <t>6589abce883c1bbae718e86a</t>
  </si>
  <si>
    <t>f846c5d8f7bf0a4c2d85691d311317cp</t>
  </si>
  <si>
    <t>6589ac36883c1bbae7190b26</t>
  </si>
  <si>
    <t>6589ac1f883c1bbae71906ed</t>
  </si>
  <si>
    <t>6589ac36883c1bbae7190b2a</t>
  </si>
  <si>
    <t>6589ac4d883c1bbae7191567</t>
  </si>
  <si>
    <t>6589ac32883c1bbae7190961</t>
  </si>
  <si>
    <t>6589ac4d883c1bbae7191569</t>
  </si>
  <si>
    <t>6589ac65883c1bbae71918d9</t>
  </si>
  <si>
    <t>6589ac52883c1bbae71915cc</t>
  </si>
  <si>
    <t>6589ac65883c1bbae71918db</t>
  </si>
  <si>
    <t>6589acab883c1bbae71925a2</t>
  </si>
  <si>
    <t>6589acab883c1bbae71925a4</t>
  </si>
  <si>
    <t>6589acaf883c1bbae7192609</t>
  </si>
  <si>
    <t>6589ab9e883c1bbae718e319</t>
  </si>
  <si>
    <t>6589acaf883c1bbae7192620</t>
  </si>
  <si>
    <t>4810b504fe81d64b31c8937f29ca17cp</t>
  </si>
  <si>
    <t>6589ace2883c1bbae7193382</t>
  </si>
  <si>
    <t>6589aca0883c1bbae7192478</t>
  </si>
  <si>
    <t>6589ace3883c1bbae719338d</t>
  </si>
  <si>
    <t>3ce8a32f09ee8f4fff96ce54d66117cp</t>
  </si>
  <si>
    <t>6589ad43883c1bbae719415d</t>
  </si>
  <si>
    <t>6589ad43883c1bbae719415f</t>
  </si>
  <si>
    <t>6589ae62883c1bbae719822c</t>
  </si>
  <si>
    <t>6589ae4d883c1bbae719816c</t>
  </si>
  <si>
    <t>6589ae62883c1bbae719822e</t>
  </si>
  <si>
    <t>6589af41883c1bbae719b38a</t>
  </si>
  <si>
    <t>6589af41883c1bbae719b38c</t>
  </si>
  <si>
    <t>6589af58883c1bbae719c4df</t>
  </si>
  <si>
    <t>6589af26883c1bbae719ae7f</t>
  </si>
  <si>
    <t>6589af58883c1bbae719c4e1</t>
  </si>
  <si>
    <t>6589af7a883c1bbae719ceee</t>
  </si>
  <si>
    <t>6589af7a883c1bbae719cef0</t>
  </si>
  <si>
    <t>6589afc2883c1bbae719d1b5</t>
  </si>
  <si>
    <t>6589afc2883c1bbae719d1b7</t>
  </si>
  <si>
    <t>6589b1cd883c1bbae71a0b1d</t>
  </si>
  <si>
    <t>6589b1a2883c1bbae719ff85</t>
  </si>
  <si>
    <t>6589b1cd883c1bbae71a0b20</t>
  </si>
  <si>
    <t>6589b237883c1bbae71a1612</t>
  </si>
  <si>
    <t>6589b237883c1bbae71a1615</t>
  </si>
  <si>
    <t>6589b2c2883c1bbae71a1d2d</t>
  </si>
  <si>
    <t>6589b2c3883c1bbae71a1d30</t>
  </si>
  <si>
    <t>69fc8e46dfa432e768e2ecdbe19517cp</t>
  </si>
  <si>
    <t>6589b4e1883c1bbae71a84a5</t>
  </si>
  <si>
    <t>6589a557883c1bbae7179476</t>
  </si>
  <si>
    <t>6589b4e1883c1bbae71a84a7</t>
  </si>
  <si>
    <t>6589b512883c1bbae71a8a4d</t>
  </si>
  <si>
    <t>6589b451883c1bbae71a4b41</t>
  </si>
  <si>
    <t>6589b512883c1bbae71a8a50</t>
  </si>
  <si>
    <t>6589b544883c1bbae71a9ca1</t>
  </si>
  <si>
    <t>6589b544883c1bbae71a9ca4</t>
  </si>
  <si>
    <t>6589b57c883c1bbae71aa5e5</t>
  </si>
  <si>
    <t>6589b57c883c1bbae71aa5e8</t>
  </si>
  <si>
    <t>6589b586883c1bbae71aa852</t>
  </si>
  <si>
    <t>6589b586883c1bbae71aa855</t>
  </si>
  <si>
    <t>6589b5e2883c1bbae71ab6ac</t>
  </si>
  <si>
    <t>6589b5e2883c1bbae71ab6ae</t>
  </si>
  <si>
    <t>6589b770883c1bbae71add2c</t>
  </si>
  <si>
    <t>6589b751883c1bbae71adacd</t>
  </si>
  <si>
    <t>6589b771883c1bbae71add3f</t>
  </si>
  <si>
    <t>a2771f5ab3a72be41a1531bc571317cp</t>
  </si>
  <si>
    <t>6589b7d3883c1bbae71af47a</t>
  </si>
  <si>
    <t>6589b7d3883c1bbae71af47c</t>
  </si>
  <si>
    <t>6589b808883c1bbae71afb9c</t>
  </si>
  <si>
    <t>6589b7c0883c1bbae71af048</t>
  </si>
  <si>
    <t>6589b808883c1bbae71afbb0</t>
  </si>
  <si>
    <t>a20f1b3f20bd2d84a62c88b6d8da17cp</t>
  </si>
  <si>
    <t>6589b817883c1bbae71b056a</t>
  </si>
  <si>
    <t>6589b817883c1bbae71b056c</t>
  </si>
  <si>
    <t>6589b8ca883c1bbae71b1d9a</t>
  </si>
  <si>
    <t>6589b8ab883c1bbae71b1bd3</t>
  </si>
  <si>
    <t>6589b8ca883c1bbae71b1d9e</t>
  </si>
  <si>
    <t>6589b9ad883c1bbae71b3930</t>
  </si>
  <si>
    <t>6589b986883c1bbae71b2e5d</t>
  </si>
  <si>
    <t>6589b9ad883c1bbae71b3933</t>
  </si>
  <si>
    <t>ca341cbe70044e1049d9f21bbee917cp</t>
  </si>
  <si>
    <t>6589ba0b883c1bbae71b433d</t>
  </si>
  <si>
    <t>6589ba0b883c1bbae71b433f</t>
  </si>
  <si>
    <t>6589ba2f883c1bbae71b45e4</t>
  </si>
  <si>
    <t>6589ba30883c1bbae71b45f4</t>
  </si>
  <si>
    <t>b5c8bda360698aa08b92ea3be90617cp</t>
  </si>
  <si>
    <t>6589ba37883c1bbae71b488c</t>
  </si>
  <si>
    <t>6589ba37883c1bbae71b488e</t>
  </si>
  <si>
    <t>6589ba54883c1bbae71b5d9c</t>
  </si>
  <si>
    <t>6589ba37883c1bbae71b4894</t>
  </si>
  <si>
    <t>6589ba54883c1bbae71b5d9f</t>
  </si>
  <si>
    <t>6589ba78883c1bbae71b5fc9</t>
  </si>
  <si>
    <t>6589ba79883c1bbae71b5fcc</t>
  </si>
  <si>
    <t>387f0821742eba7a993238d92b1f17cp</t>
  </si>
  <si>
    <t>6589bc77883c1bbae71b7874</t>
  </si>
  <si>
    <t>6589bc59883c1bbae71b77a5</t>
  </si>
  <si>
    <t>6589bc77883c1bbae71b7876</t>
  </si>
  <si>
    <t>6589bcc3883c1bbae71b7a39</t>
  </si>
  <si>
    <t>6589bcc3883c1bbae71b7a3b</t>
  </si>
  <si>
    <t>6589bd57883c1bbae71b8366</t>
  </si>
  <si>
    <t>6589bd57883c1bbae71b8368</t>
  </si>
  <si>
    <t>6589bd63883c1bbae71b856b</t>
  </si>
  <si>
    <t>6589bd64883c1bbae71b856e</t>
  </si>
  <si>
    <t>a3a4471a507e5e06b3c628a47fb417cp</t>
  </si>
  <si>
    <t>6589bdaf883c1bbae71b8b58</t>
  </si>
  <si>
    <t>6589bdaf883c1bbae71b8b5a</t>
  </si>
  <si>
    <t>6589bdc8883c1bbae71b8e2a</t>
  </si>
  <si>
    <t>6589bdc9883c1bbae71b8e2d</t>
  </si>
  <si>
    <t>5586fa3a767c0ce8376c79d4f0d817cp</t>
  </si>
  <si>
    <t>6589be02883c1bbae71b9853</t>
  </si>
  <si>
    <t>6589be03883c1bbae71b9855</t>
  </si>
  <si>
    <t>6589be3b883c1bbae71ba00d</t>
  </si>
  <si>
    <t>6589be3b883c1bbae71ba010</t>
  </si>
  <si>
    <t>0b5dd2826fa3c42532beed45805817cp</t>
  </si>
  <si>
    <t>6589be48883c1bbae71ba1a7</t>
  </si>
  <si>
    <t>657ce73d42befbc88b43c1c5</t>
  </si>
  <si>
    <t>6589be48883c1bbae71ba1ab</t>
  </si>
  <si>
    <t>27e1e18dba04f335ca40ae6093a517cp</t>
  </si>
  <si>
    <t>6589bf06883c1bbae71bb28a</t>
  </si>
  <si>
    <t>6589bec7883c1bbae71bac96</t>
  </si>
  <si>
    <t>6589bf06883c1bbae71bb290</t>
  </si>
  <si>
    <t>6589bf58883c1bbae71bc7a4</t>
  </si>
  <si>
    <t>6589bf58883c1bbae71bc7a6</t>
  </si>
  <si>
    <t>6589bfa2883c1bbae71bcc96</t>
  </si>
  <si>
    <t>6589bf95883c1bbae71bcb4d</t>
  </si>
  <si>
    <t>6589bfa2883c1bbae71bcc98</t>
  </si>
  <si>
    <t>6589bfaa883c1bbae71bcef2</t>
  </si>
  <si>
    <t>6589bfaa883c1bbae71bcef4</t>
  </si>
  <si>
    <t>6589bfdd883c1bbae71bde0e</t>
  </si>
  <si>
    <t>6589bfdd883c1bbae71bde11</t>
  </si>
  <si>
    <t>6589bfde883c1bbae71bde28</t>
  </si>
  <si>
    <t>6589bfde883c1bbae71bde39</t>
  </si>
  <si>
    <t>66bc914e88e6876be485c20b024b17cp</t>
  </si>
  <si>
    <t>6589bff6883c1bbae71be39e</t>
  </si>
  <si>
    <t>6589bfda883c1bbae71bdc83</t>
  </si>
  <si>
    <t>6589bff6883c1bbae71be3a0</t>
  </si>
  <si>
    <t>6589c06d883c1bbae71bf203</t>
  </si>
  <si>
    <t>6589c06d883c1bbae71bf205</t>
  </si>
  <si>
    <t>6589c0ca883c1bbae71bfcad</t>
  </si>
  <si>
    <t>6589c05e883c1bbae71bee95</t>
  </si>
  <si>
    <t>6589c0ca883c1bbae71bfcb1</t>
  </si>
  <si>
    <t>6589c12d883c1bbae71c034d</t>
  </si>
  <si>
    <t>6589c12d883c1bbae71c034f</t>
  </si>
  <si>
    <t>6589c164883c1bbae71c09cc</t>
  </si>
  <si>
    <t>6589c164883c1bbae71c09ce</t>
  </si>
  <si>
    <t>6589c20e883c1bbae71c0eda</t>
  </si>
  <si>
    <t>6589c1df883c1bbae71c0bb5</t>
  </si>
  <si>
    <t>6589c20e883c1bbae71c0edc</t>
  </si>
  <si>
    <t>6589c252883c1bbae71c1642</t>
  </si>
  <si>
    <t>6589c252883c1bbae71c1645</t>
  </si>
  <si>
    <t>6589c27c883c1bbae71c1a34</t>
  </si>
  <si>
    <t>6589c27c883c1bbae71c1a37</t>
  </si>
  <si>
    <t>6589c290883c1bbae71c1df6</t>
  </si>
  <si>
    <t>6589c290883c1bbae71c1df9</t>
  </si>
  <si>
    <t>6589c3aa883c1bbae71c2e59</t>
  </si>
  <si>
    <t>6589c39e883c1bbae71c2d3a</t>
  </si>
  <si>
    <t>6589c3aa883c1bbae71c2e5b</t>
  </si>
  <si>
    <t>6589c3ef883c1bbae71c3360</t>
  </si>
  <si>
    <t>6589c3ef883c1bbae71c3362</t>
  </si>
  <si>
    <t>6589c3f0883c1bbae71c33d5</t>
  </si>
  <si>
    <t>6589c3e1883c1bbae71c30c3</t>
  </si>
  <si>
    <t>6589c3f0883c1bbae71c33d8</t>
  </si>
  <si>
    <t>6589c403883c1bbae71c34f7</t>
  </si>
  <si>
    <t>6589c403883c1bbae71c34f9</t>
  </si>
  <si>
    <t>6589c419883c1bbae71c3763</t>
  </si>
  <si>
    <t>6589c419883c1bbae71c3765</t>
  </si>
  <si>
    <t>6589c42c883c1bbae71c39f6</t>
  </si>
  <si>
    <t>6589c42c883c1bbae71c39f8</t>
  </si>
  <si>
    <t>6589c469883c1bbae71c3d4f</t>
  </si>
  <si>
    <t>6589c469883c1bbae71c3d51</t>
  </si>
  <si>
    <t>6589c46b883c1bbae71c3da9</t>
  </si>
  <si>
    <t>6589c46b883c1bbae71c3dab</t>
  </si>
  <si>
    <t>6589c4c1883c1bbae71c4730</t>
  </si>
  <si>
    <t>6589c4c1883c1bbae71c4732</t>
  </si>
  <si>
    <t>6589ce43883c1bbae71cfbfc</t>
  </si>
  <si>
    <t>6589ce44883c1bbae71cfbfe</t>
  </si>
  <si>
    <t>6589ce75883c1bbae71cfe9f</t>
  </si>
  <si>
    <t>6589ce75883c1bbae71cfea2</t>
  </si>
  <si>
    <t>6589d007883c1bbae71d1704</t>
  </si>
  <si>
    <t>6589cfe3883c1bbae71d15ed</t>
  </si>
  <si>
    <t>6589d007883c1bbae71d1706</t>
  </si>
  <si>
    <t>6589d054883c1bbae71d1e14</t>
  </si>
  <si>
    <t>6589cfc2883c1bbae71d14dc</t>
  </si>
  <si>
    <t>6589d054883c1bbae71d1e16</t>
  </si>
  <si>
    <t>6589d08c883c1bbae71d22bf</t>
  </si>
  <si>
    <t>6589d074883c1bbae71d1f1d</t>
  </si>
  <si>
    <t>6589d08c883c1bbae71d22c1</t>
  </si>
  <si>
    <t>6589d0cd883c1bbae71d3935</t>
  </si>
  <si>
    <t>6589d0cd883c1bbae71d3938</t>
  </si>
  <si>
    <t>6589d129883c1bbae71d3bfc</t>
  </si>
  <si>
    <t>6589d129883c1bbae71d3bff</t>
  </si>
  <si>
    <t>6589d2b1883c1bbae71d44f7</t>
  </si>
  <si>
    <t>6589d29e883c1bbae71d43e1</t>
  </si>
  <si>
    <t>6589d2b1883c1bbae71d44f9</t>
  </si>
  <si>
    <t>6589d2d7883c1bbae71d4713</t>
  </si>
  <si>
    <t>6589d2d7883c1bbae71d4715</t>
  </si>
  <si>
    <t>6589d369883c1bbae71d5e68</t>
  </si>
  <si>
    <t>6589d369883c1bbae71d5e6a</t>
  </si>
  <si>
    <t>6589d399883c1bbae71d5faa</t>
  </si>
  <si>
    <t>6589d399883c1bbae71d5fac</t>
  </si>
  <si>
    <t>6589d3d7883c1bbae71d64a0</t>
  </si>
  <si>
    <t>6589d3d8883c1bbae71d64ad</t>
  </si>
  <si>
    <t>3cd3c92c9f2e313f492d64ce90bc17cq</t>
  </si>
  <si>
    <t>6589d3f1883c1bbae71d6591</t>
  </si>
  <si>
    <t>658949ef883c1bbae704df11</t>
  </si>
  <si>
    <t>6589d3f1883c1bbae71d6593</t>
  </si>
  <si>
    <t>6589d426883c1bbae71d6aab</t>
  </si>
  <si>
    <t>6589d426883c1bbae71d6aad</t>
  </si>
  <si>
    <t>6589d471883c1bbae71d6e4a</t>
  </si>
  <si>
    <t>6589d471883c1bbae71d6e4c</t>
  </si>
  <si>
    <t>6589d4a1883c1bbae71d71bf</t>
  </si>
  <si>
    <t>6589d4a2883c1bbae71d71cb</t>
  </si>
  <si>
    <t>cfd8562fab4f4ce12e097c18091b17cq</t>
  </si>
  <si>
    <t>6589d4e1883c1bbae71d7672</t>
  </si>
  <si>
    <t>6589d4e1883c1bbae71d7675</t>
  </si>
  <si>
    <t>804cef0dbd66118c945decd6f51e17cq</t>
  </si>
  <si>
    <t>6589d4f6883c1bbae71d7ace</t>
  </si>
  <si>
    <t>6589d49f883c1bbae71d7146</t>
  </si>
  <si>
    <t>6589d4f6883c1bbae71d7ad1</t>
  </si>
  <si>
    <t>d57bd34247c6738c6b3c86b8adea17cq</t>
  </si>
  <si>
    <t>6589d509883c1bbae71d7cdc</t>
  </si>
  <si>
    <t>6589d509883c1bbae71d7cdf</t>
  </si>
  <si>
    <t>6589d531883c1bbae71d839c</t>
  </si>
  <si>
    <t>6589d531883c1bbae71d839e</t>
  </si>
  <si>
    <t>6589d7ae883c1bbae71dc50b</t>
  </si>
  <si>
    <t>6589d722883c1bbae71db102</t>
  </si>
  <si>
    <t>6589d7ae883c1bbae71dc512</t>
  </si>
  <si>
    <t>4cf00606c3c71b4636abd4d48c5017cq</t>
  </si>
  <si>
    <t>6589d7f4883c1bbae71dc9ac</t>
  </si>
  <si>
    <t>6589d73b883c1bbae71db27a</t>
  </si>
  <si>
    <t>6589d7f4883c1bbae71dc9ae</t>
  </si>
  <si>
    <t>6589d85f883c1bbae71ddaf7</t>
  </si>
  <si>
    <t>6589d85f883c1bbae71ddb04</t>
  </si>
  <si>
    <t>43ba76517540e25718b318c8b8c617cq</t>
  </si>
  <si>
    <t>6589d912883c1bbae71e1d84</t>
  </si>
  <si>
    <t>6589d5d8883c1bbae71da123</t>
  </si>
  <si>
    <t>6589d913883c1bbae71e1d95</t>
  </si>
  <si>
    <t>2c6c584c97a2a61fc5009d4e9f8117cq</t>
  </si>
  <si>
    <t>6589d955883c1bbae71e23cf</t>
  </si>
  <si>
    <t>6589d89d883c1bbae71df1bf</t>
  </si>
  <si>
    <t>6589d955883c1bbae71e23d1</t>
  </si>
  <si>
    <t>6589d9c0883c1bbae71e3073</t>
  </si>
  <si>
    <t>6589d984883c1bbae71e2bf4</t>
  </si>
  <si>
    <t>6589d9c0883c1bbae71e3076</t>
  </si>
  <si>
    <t>1e4438ad35c21b03cca08634f59d17cq</t>
  </si>
  <si>
    <t>6589da19883c1bbae71e3a44</t>
  </si>
  <si>
    <t>6589d92c883c1bbae71e1fbb</t>
  </si>
  <si>
    <t>6589da19883c1bbae71e3a46</t>
  </si>
  <si>
    <t>6589da97883c1bbae71e4232</t>
  </si>
  <si>
    <t>6589da97883c1bbae71e4234</t>
  </si>
  <si>
    <t>6589dac6883c1bbae71e4552</t>
  </si>
  <si>
    <t>6589dac7883c1bbae71e4554</t>
  </si>
  <si>
    <t>6589dad7883c1bbae71e468e</t>
  </si>
  <si>
    <t>6589d840883c1bbae71dd0eb</t>
  </si>
  <si>
    <t>6589dad7883c1bbae71e4691</t>
  </si>
  <si>
    <t>6589db02883c1bbae71e4873</t>
  </si>
  <si>
    <t>6589db03883c1bbae71e4875</t>
  </si>
  <si>
    <t>6589db28883c1bbae71e4b2e</t>
  </si>
  <si>
    <t>6589daf2883c1bbae71e474d</t>
  </si>
  <si>
    <t>6589db29883c1bbae71e4b31</t>
  </si>
  <si>
    <t>103c1d220ba5748432ce799545d617cq</t>
  </si>
  <si>
    <t>6589db3e883c1bbae71e4cb2</t>
  </si>
  <si>
    <t>6589db3e883c1bbae71e4cb4</t>
  </si>
  <si>
    <t>6589db81883c1bbae71e5020</t>
  </si>
  <si>
    <t>6589db81883c1bbae71e5022</t>
  </si>
  <si>
    <t>6589dbd9883c1bbae71e529f</t>
  </si>
  <si>
    <t>6589dbd9883c1bbae71e52a2</t>
  </si>
  <si>
    <t>cff00578970589e0fe3cfebca38d17cq</t>
  </si>
  <si>
    <t>6589dbee883c1bbae71e53c8</t>
  </si>
  <si>
    <t>6589dbc4883c1bbae71e51b5</t>
  </si>
  <si>
    <t>6589dbef883c1bbae71e53ca</t>
  </si>
  <si>
    <t>6589dc21883c1bbae71e5718</t>
  </si>
  <si>
    <t>6589dc21883c1bbae71e571a</t>
  </si>
  <si>
    <t>6589dc58883c1bbae71e59bd</t>
  </si>
  <si>
    <t>6589dc58883c1bbae71e59c0</t>
  </si>
  <si>
    <t>a2c21072031661ffd308ad32bdd417cq</t>
  </si>
  <si>
    <t>6589dc5b883c1bbae71e5a23</t>
  </si>
  <si>
    <t>6589dc5b883c1bbae71e5a25</t>
  </si>
  <si>
    <t>6589dc84883c1bbae71e5b81</t>
  </si>
  <si>
    <t>6589dc84883c1bbae71e5b83</t>
  </si>
  <si>
    <t>6589dd08883c1bbae71e5e82</t>
  </si>
  <si>
    <t>6589dd08883c1bbae71e5e84</t>
  </si>
  <si>
    <t>6589de73883c1bbae71e69c0</t>
  </si>
  <si>
    <t>6589de58883c1bbae71e6865</t>
  </si>
  <si>
    <t>6589de73883c1bbae71e69c3</t>
  </si>
  <si>
    <t>6589deee883c1bbae71e72bf</t>
  </si>
  <si>
    <t>6589deb6883c1bbae71e6dce</t>
  </si>
  <si>
    <t>6589deee883c1bbae71e72cc</t>
  </si>
  <si>
    <t>8a8af163a2269210eada42e0efcc17cq</t>
  </si>
  <si>
    <t>6589e181883c1bbae71e88f6</t>
  </si>
  <si>
    <t>6589e181883c1bbae71e88f8</t>
  </si>
  <si>
    <t>6589e1b9883c1bbae71e8a89</t>
  </si>
  <si>
    <t>6589e1b9883c1bbae71e8a8b</t>
  </si>
  <si>
    <t>6589e2c5883c1bbae71e8d6c</t>
  </si>
  <si>
    <t>6589e2a5883c1bbae71e8cb3</t>
  </si>
  <si>
    <t>6589e2c5883c1bbae71e8d6f</t>
  </si>
  <si>
    <t>6589e32d883c1bbae71e9190</t>
  </si>
  <si>
    <t>6589e32e883c1bbae71e9192</t>
  </si>
  <si>
    <t>6589e364883c1bbae71e92e9</t>
  </si>
  <si>
    <t>6589e364883c1bbae71e92eb</t>
  </si>
  <si>
    <t>6589e47a883c1bbae71e96c7</t>
  </si>
  <si>
    <t>6589e464883c1bbae71e95fe</t>
  </si>
  <si>
    <t>6589e47a883c1bbae71e96c9</t>
  </si>
  <si>
    <t>6589e4b6883c1bbae71e982d</t>
  </si>
  <si>
    <t>6589e4b6883c1bbae71e982f</t>
  </si>
  <si>
    <t>6589e50a883c1bbae71e9965</t>
  </si>
  <si>
    <t>6589e50a883c1bbae71e9967</t>
  </si>
  <si>
    <t>6589e5bb883c1bbae71e9f7c</t>
  </si>
  <si>
    <t>6589e5bb883c1bbae71e9f7e</t>
  </si>
  <si>
    <t>6589e5ec883c1bbae71ea154</t>
  </si>
  <si>
    <t>6589e5ec883c1bbae71ea156</t>
  </si>
  <si>
    <t>6589e668883c1bbae71ea3ad</t>
  </si>
  <si>
    <t>6589e5b8883c1bbae71e9f19</t>
  </si>
  <si>
    <t>6589e668883c1bbae71ea3af</t>
  </si>
  <si>
    <t>6589e98e883c1bbae71efa2d</t>
  </si>
  <si>
    <t>6589e8b1883c1bbae71ef59d</t>
  </si>
  <si>
    <t>6589e98e883c1bbae71efa35</t>
  </si>
  <si>
    <t>1f3c4b0dc75670986a31ef9988c117cq</t>
  </si>
  <si>
    <t>6589eb0f883c1bbae71f0e84</t>
  </si>
  <si>
    <t>6589eb0f883c1bbae71f0e86</t>
  </si>
  <si>
    <t>6589eb45883c1bbae71f27ec</t>
  </si>
  <si>
    <t>6589eb45883c1bbae71f27ef</t>
  </si>
  <si>
    <t>6589ec0c883c1bbae71f3028</t>
  </si>
  <si>
    <t>6589ec0c883c1bbae71f302a</t>
  </si>
  <si>
    <t>6589ec3c883c1bbae71f3208</t>
  </si>
  <si>
    <t>6589ec3c883c1bbae71f320a</t>
  </si>
  <si>
    <t>6589ec85883c1bbae71f3438</t>
  </si>
  <si>
    <t>6589ec77883c1bbae71f3324</t>
  </si>
  <si>
    <t>6589ec85883c1bbae71f343a</t>
  </si>
  <si>
    <t>6589ecb6883c1bbae71f35fa</t>
  </si>
  <si>
    <t>6589ecb6883c1bbae71f35fc</t>
  </si>
  <si>
    <t>6589ecff883c1bbae71f3900</t>
  </si>
  <si>
    <t>6589ecff883c1bbae71f3902</t>
  </si>
  <si>
    <t>6589ed73883c1bbae71f5511</t>
  </si>
  <si>
    <t>6589ecc8883c1bbae71f3653</t>
  </si>
  <si>
    <t>6589ed73883c1bbae71f5513</t>
  </si>
  <si>
    <t>6589ed96883c1bbae71f5847</t>
  </si>
  <si>
    <t>6589ed96883c1bbae71f584e</t>
  </si>
  <si>
    <t>4cf4c85d4a54de0afc28502d97a717cq</t>
  </si>
  <si>
    <t>6589edb2883c1bbae71f5b0d</t>
  </si>
  <si>
    <t>6589ed6b883c1bbae71f5417</t>
  </si>
  <si>
    <t>6589edb2883c1bbae71f5b0f</t>
  </si>
  <si>
    <t>6589ede5883c1bbae71f5db2</t>
  </si>
  <si>
    <t>6589ede5883c1bbae71f5db4</t>
  </si>
  <si>
    <t>6589ede6883c1bbae71f5dc9</t>
  </si>
  <si>
    <t>6589ede6883c1bbae71f5ddd</t>
  </si>
  <si>
    <t>d3ab2d4fd9051fc12cb0f321a21717cq</t>
  </si>
  <si>
    <t>6589ee1a883c1bbae71f619b</t>
  </si>
  <si>
    <t>6589ee1a883c1bbae71f619d</t>
  </si>
  <si>
    <t>6589ee4e883c1bbae71f6364</t>
  </si>
  <si>
    <t>6589ee4e883c1bbae71f6366</t>
  </si>
  <si>
    <t>6589eedd883c1bbae71f6694</t>
  </si>
  <si>
    <t>6589eedd883c1bbae71f6696</t>
  </si>
  <si>
    <t>6589ef13883c1bbae71f67b9</t>
  </si>
  <si>
    <t>6589ef14883c1bbae71f67db</t>
  </si>
  <si>
    <t>b65d0316f20240f793c67611d4f817cq</t>
  </si>
  <si>
    <t>6589ef35883c1bbae71f69b9</t>
  </si>
  <si>
    <t>6589ef35883c1bbae71f69bb</t>
  </si>
  <si>
    <t>6589f433883c1bbae71f9392</t>
  </si>
  <si>
    <t>6589f422883c1bbae71f8583</t>
  </si>
  <si>
    <t>6589f434883c1bbae71f9395</t>
  </si>
  <si>
    <t>1861b6381f57bedadbd41846a57a17cq</t>
  </si>
  <si>
    <t>6589f465883c1bbae71f99ce</t>
  </si>
  <si>
    <t>6589f465883c1bbae71f99d1</t>
  </si>
  <si>
    <t>86e606acb48757307bf18a7ca9e517cq</t>
  </si>
  <si>
    <t>6589f47d883c1bbae71f9e40</t>
  </si>
  <si>
    <t>6589f47e883c1bbae71f9e43</t>
  </si>
  <si>
    <t>392f910d1b9555b3a1633e086d8e17cq</t>
  </si>
  <si>
    <t>6589f4a1883c1bbae71f9f91</t>
  </si>
  <si>
    <t>6589f4a1883c1bbae71f9f94</t>
  </si>
  <si>
    <t>4640642ba08e9f0ca38216389bb217cq</t>
  </si>
  <si>
    <t>6589f4d9883c1bbae71fa0f3</t>
  </si>
  <si>
    <t>6589f4da883c1bbae71fa0f6</t>
  </si>
  <si>
    <t>8a0c8c12db6e48db9e5a38a872fb17cq</t>
  </si>
  <si>
    <t>6589f5ee883c1bbae71fa275</t>
  </si>
  <si>
    <t>6589f5ef883c1bbae71fa278</t>
  </si>
  <si>
    <t>9a25dac2465d5eaa17058637988817cq</t>
  </si>
  <si>
    <t>6589f648883c1bbae71fa4b8</t>
  </si>
  <si>
    <t>6589f648883c1bbae71fa4bb</t>
  </si>
  <si>
    <t>44263630103bf2c50b6aef7cd50217cq</t>
  </si>
  <si>
    <t>6589f678883c1bbae71fa67d</t>
  </si>
  <si>
    <t>6589f678883c1bbae71fa67f</t>
  </si>
  <si>
    <t>6589f9ef883c1bbae71fc415</t>
  </si>
  <si>
    <t>6589f9b3883c1bbae71fbf65</t>
  </si>
  <si>
    <t>6589f9ef883c1bbae71fc417</t>
  </si>
  <si>
    <t>6589fa6a883c1bbae71fc75c</t>
  </si>
  <si>
    <t>6589fa6a883c1bbae71fc760</t>
  </si>
  <si>
    <t>6589fe07883c1bbae71fcfbe</t>
  </si>
  <si>
    <t>6589fd9b883c1bbae71fcc2c</t>
  </si>
  <si>
    <t>6589fe08883c1bbae71fcfc1</t>
  </si>
  <si>
    <t>1ba9f429569a503df318cb6f370017cq</t>
  </si>
  <si>
    <t>6589fe79883c1bbae71fda12</t>
  </si>
  <si>
    <t>6589fe79883c1bbae71fda15</t>
  </si>
  <si>
    <t>6f113096a710c6b33286c791c74817cq</t>
  </si>
  <si>
    <t>658a093b883c1bbae71febe2</t>
  </si>
  <si>
    <t>658a0923883c1bbae71feb26</t>
  </si>
  <si>
    <t>658a093b883c1bbae71febe4</t>
  </si>
  <si>
    <t>658a09c6883c1bbae71fedb6</t>
  </si>
  <si>
    <t>658a09c6883c1bbae71fedb9</t>
  </si>
  <si>
    <t>bdfbc84a771644a8dd75906872df17cq</t>
  </si>
  <si>
    <t>658a0a11883c1bbae71fef6a</t>
  </si>
  <si>
    <t>658a0a11883c1bbae71fef6c</t>
  </si>
  <si>
    <t>658a0a3f883c1bbae71ff0ba</t>
  </si>
  <si>
    <t>658a0a40883c1bbae71ff0bc</t>
  </si>
  <si>
    <t>658a0a8f883c1bbae71ff182</t>
  </si>
  <si>
    <t>658a0a8f883c1bbae71ff184</t>
  </si>
  <si>
    <t>658a0abc883c1bbae71ff24a</t>
  </si>
  <si>
    <t>658a0abc883c1bbae71ff24c</t>
  </si>
  <si>
    <t>658a0dc5883c1bbae71ff5fb</t>
  </si>
  <si>
    <t>658a0dc5883c1bbae71ff5fd</t>
  </si>
  <si>
    <t>658a0df5883c1bbae71ff71d</t>
  </si>
  <si>
    <t>658a0df6883c1bbae71ff720</t>
  </si>
  <si>
    <t>943e3b3e9ada4bd5217cc63029bf17cq</t>
  </si>
  <si>
    <t>658a1c31883c1bbae7203b01</t>
  </si>
  <si>
    <t>658a1c25883c1bbae7203a57</t>
  </si>
  <si>
    <t>658a1c31883c1bbae7203b03</t>
  </si>
  <si>
    <t>658a1c5b883c1bbae7203c38</t>
  </si>
  <si>
    <t>658a1c5b883c1bbae7203c3a</t>
  </si>
  <si>
    <t>658a1c89883c1bbae7203d12</t>
  </si>
  <si>
    <t>658a1c89883c1bbae7203d14</t>
  </si>
  <si>
    <t>658a265d883c1bbae72085a7</t>
  </si>
  <si>
    <t>658a264a883c1bbae7208500</t>
  </si>
  <si>
    <t>658a265d883c1bbae72085a9</t>
  </si>
  <si>
    <t>658a2692883c1bbae7208698</t>
  </si>
  <si>
    <t>658a2692883c1bbae720869a</t>
  </si>
  <si>
    <t>658a274f883c1bbae720a0d6</t>
  </si>
  <si>
    <t>658a274f883c1bbae720a0d8</t>
  </si>
  <si>
    <t>658a277d883c1bbae720a35e</t>
  </si>
  <si>
    <t>658a277e883c1bbae720a360</t>
  </si>
  <si>
    <t>658a2b60883c1bbae721234e</t>
  </si>
  <si>
    <t>65899c7e883c1bbae715db46</t>
  </si>
  <si>
    <t>658a2b60883c1bbae7212351</t>
  </si>
  <si>
    <t>4c6ef30ea6b43347b302ef0460b717cq</t>
  </si>
  <si>
    <t>658a2d57883c1bbae7212ba7</t>
  </si>
  <si>
    <t>658a2d39883c1bbae7212a48</t>
  </si>
  <si>
    <t>658a2d57883c1bbae7212ba9</t>
  </si>
  <si>
    <t>658a2d8a883c1bbae7212da5</t>
  </si>
  <si>
    <t>658a2d8a883c1bbae7212da7</t>
  </si>
  <si>
    <t>658a2dc4883c1bbae7212e6c</t>
  </si>
  <si>
    <t>658a2dc4883c1bbae7212e6e</t>
  </si>
  <si>
    <t>658a2e0c883c1bbae7212f37</t>
  </si>
  <si>
    <t>658a2e0c883c1bbae7212f39</t>
  </si>
  <si>
    <t>658a2f25883c1bbae721348a</t>
  </si>
  <si>
    <t>658a2f25883c1bbae721348c</t>
  </si>
  <si>
    <t>658a2f5d883c1bbae7213bc8</t>
  </si>
  <si>
    <t>658a2f5d883c1bbae7213bca</t>
  </si>
  <si>
    <t>658a3032883c1bbae7214256</t>
  </si>
  <si>
    <t>658a2f1a883c1bbae72133db</t>
  </si>
  <si>
    <t>658a3032883c1bbae7214258</t>
  </si>
  <si>
    <t>658a3084883c1bbae7215203</t>
  </si>
  <si>
    <t>658a3084883c1bbae7215205</t>
  </si>
  <si>
    <t>658a30d0883c1bbae721537e</t>
  </si>
  <si>
    <t>658a30d0883c1bbae7215380</t>
  </si>
  <si>
    <t>658a3156883c1bbae7215692</t>
  </si>
  <si>
    <t>658a3108883c1bbae72153f0</t>
  </si>
  <si>
    <t>658a3156883c1bbae7215694</t>
  </si>
  <si>
    <t>658a318e883c1bbae7215e27</t>
  </si>
  <si>
    <t>658a318e883c1bbae7215e29</t>
  </si>
  <si>
    <t>658a31b8883c1bbae7215f16</t>
  </si>
  <si>
    <t>658a31b8883c1bbae7215f18</t>
  </si>
  <si>
    <t>658a31ed883c1bbae721607b</t>
  </si>
  <si>
    <t>658a31ed883c1bbae721607d</t>
  </si>
  <si>
    <t>658a33d1883c1bbae7216637</t>
  </si>
  <si>
    <t>658a336a883c1bbae7216511</t>
  </si>
  <si>
    <t>658a33d2883c1bbae721663a</t>
  </si>
  <si>
    <t>f3dd7f71ea283ae230ff205370d917cq</t>
  </si>
  <si>
    <t>658a3615883c1bbae7216f4c</t>
  </si>
  <si>
    <t>658a3615883c1bbae7216f4e</t>
  </si>
  <si>
    <t>658a3c8f883c1bbae7218c27</t>
  </si>
  <si>
    <t>658a3c6d883c1bbae7218b2b</t>
  </si>
  <si>
    <t>658a3c8f883c1bbae7218c29</t>
  </si>
  <si>
    <t>658a3cd7883c1bbae7218e9c</t>
  </si>
  <si>
    <t>658a3cd7883c1bbae7218e9e</t>
  </si>
  <si>
    <t>658a3f95883c1bbae721948b</t>
  </si>
  <si>
    <t>658a3f95883c1bbae721948e</t>
  </si>
  <si>
    <t>123c63928f0eeafb2f15a7ccd0cb17cq</t>
  </si>
  <si>
    <t>658a42ea883c1bbae721b059</t>
  </si>
  <si>
    <t>6558317b1d47d5cc71703db6</t>
  </si>
  <si>
    <t>658a42ea883c1bbae721b05b</t>
  </si>
  <si>
    <t>658a433d883c1bbae721c05a</t>
  </si>
  <si>
    <t>658a433d883c1bbae721c05c</t>
  </si>
  <si>
    <t>658a436b883c1bbae721c151</t>
  </si>
  <si>
    <t>658a436b883c1bbae721c153</t>
  </si>
  <si>
    <t>658a43c9883c1bbae721c2ac</t>
  </si>
  <si>
    <t>658a43c9883c1bbae721c2ae</t>
  </si>
  <si>
    <t>658a4416883c1bbae721c39c</t>
  </si>
  <si>
    <t>658a4416883c1bbae721c39e</t>
  </si>
  <si>
    <t>658a464d883c1bbae721d4da</t>
  </si>
  <si>
    <t>658a4632883c1bbae721d1c3</t>
  </si>
  <si>
    <t>658a464e883c1bbae721d4dd</t>
  </si>
  <si>
    <t>adea72a46ac7ff7f4991ea28618417cq</t>
  </si>
  <si>
    <t>658a4671883c1bbae721d773</t>
  </si>
  <si>
    <t>658a4639883c1bbae721d1fc</t>
  </si>
  <si>
    <t>658a4671883c1bbae721d776</t>
  </si>
  <si>
    <t>193e5f0bf9741c886f6c6622718717cq</t>
  </si>
  <si>
    <t>658a4711883c1bbae721d942</t>
  </si>
  <si>
    <t>658a46d7883c1bbae721d845</t>
  </si>
  <si>
    <t>658a4711883c1bbae721d944</t>
  </si>
  <si>
    <t>658a4715883c1bbae721d966</t>
  </si>
  <si>
    <t>658a4716883c1bbae721d969</t>
  </si>
  <si>
    <t>15b4b3059df4c97f0d444c3dd53d17cq</t>
  </si>
  <si>
    <t>658a4802883c1bbae721deb4</t>
  </si>
  <si>
    <t>658a4802883c1bbae721deb6</t>
  </si>
  <si>
    <t>658a483d883c1bbae721e0e3</t>
  </si>
  <si>
    <t>658a483d883c1bbae721e0e5</t>
  </si>
  <si>
    <t>658a4879883c1bbae721e40c</t>
  </si>
  <si>
    <t>658a4879883c1bbae721e40e</t>
  </si>
  <si>
    <t>658a4895883c1bbae721e59b</t>
  </si>
  <si>
    <t>658a4861883c1bbae721e15f</t>
  </si>
  <si>
    <t>658a4895883c1bbae721e59d</t>
  </si>
  <si>
    <t>658a48de883c1bbae721e826</t>
  </si>
  <si>
    <t>658a48df883c1bbae721e830</t>
  </si>
  <si>
    <t>1c327d9f33e704443708a606928917cq</t>
  </si>
  <si>
    <t>658a4928883c1bbae721ea01</t>
  </si>
  <si>
    <t>658a4912883c1bbae721e8ea</t>
  </si>
  <si>
    <t>658a4928883c1bbae721ea03</t>
  </si>
  <si>
    <t>658a4971883c1bbae721eb7e</t>
  </si>
  <si>
    <t>658a4971883c1bbae721eb80</t>
  </si>
  <si>
    <t>658a49e3883c1bbae721eda9</t>
  </si>
  <si>
    <t>658a49e3883c1bbae721edab</t>
  </si>
  <si>
    <t>658a4a1d883c1bbae721efb0</t>
  </si>
  <si>
    <t>658a4a1d883c1bbae721efb2</t>
  </si>
  <si>
    <t>658a4a42883c1bbae721f129</t>
  </si>
  <si>
    <t>658a4a42883c1bbae721f12b</t>
  </si>
  <si>
    <t>658a4a63883c1bbae721f221</t>
  </si>
  <si>
    <t>658a4a64883c1bbae721f25a</t>
  </si>
  <si>
    <t>5241b32459081e08757eb7854ad117cq</t>
  </si>
  <si>
    <t>658a4a68883c1bbae721f323</t>
  </si>
  <si>
    <t>658a4a68883c1bbae721f325</t>
  </si>
  <si>
    <t>658a4a99883c1bbae721f690</t>
  </si>
  <si>
    <t>658a4a9a883c1bbae721f693</t>
  </si>
  <si>
    <t>32ddaca83fed76f4d9854c766f8e17cq</t>
  </si>
  <si>
    <t>658a4a9c883c1bbae721f747</t>
  </si>
  <si>
    <t>658a48de883c1bbae721e82a</t>
  </si>
  <si>
    <t>658a4a9c883c1bbae721f774</t>
  </si>
  <si>
    <t>658a4ac7883c1bbae72201bb</t>
  </si>
  <si>
    <t>658a4ac8883c1bbae72201be</t>
  </si>
  <si>
    <t>40bb17b598d90781b6f6348cc91c17cq</t>
  </si>
  <si>
    <t>658a4afb883c1bbae722046a</t>
  </si>
  <si>
    <t>658a4afb883c1bbae722046c</t>
  </si>
  <si>
    <t>658a4b20883c1bbae7220606</t>
  </si>
  <si>
    <t>658a4b21883c1bbae722060a</t>
  </si>
  <si>
    <t>d6991461cd5f64bd7559f5bb9f8a17cq</t>
  </si>
  <si>
    <t>658a4b4a883c1bbae7220887</t>
  </si>
  <si>
    <t>658a4b4a883c1bbae7220889</t>
  </si>
  <si>
    <t>658a4bc9883c1bbae722103a</t>
  </si>
  <si>
    <t>658a4bc9883c1bbae722103c</t>
  </si>
  <si>
    <t>658a4c2f883c1bbae72219fa</t>
  </si>
  <si>
    <t>658a4c2f883c1bbae72219fc</t>
  </si>
  <si>
    <t>658a4c5e883c1bbae7221bb9</t>
  </si>
  <si>
    <t>658a4c5e883c1bbae7221bbb</t>
  </si>
  <si>
    <t>658a4c9d883c1bbae7222091</t>
  </si>
  <si>
    <t>658a4c9d883c1bbae7222093</t>
  </si>
  <si>
    <t>658a4ca4883c1bbae722220f</t>
  </si>
  <si>
    <t>658a4c97883c1bbae7221ff5</t>
  </si>
  <si>
    <t>658a4ca4883c1bbae7222217</t>
  </si>
  <si>
    <t>fc2ed740020543753f43a5857f4117cq</t>
  </si>
  <si>
    <t>658a4cd6883c1bbae72227b0</t>
  </si>
  <si>
    <t>658a4cd6883c1bbae72227b3</t>
  </si>
  <si>
    <t>e267f01c7b91b657a85198dfa4da17cq</t>
  </si>
  <si>
    <t>658a4d2d883c1bbae7223406</t>
  </si>
  <si>
    <t>658a4d2d883c1bbae7223408</t>
  </si>
  <si>
    <t>658a4dfc883c1bbae722379e</t>
  </si>
  <si>
    <t>658a4de1883c1bbae72236d5</t>
  </si>
  <si>
    <t>658a4dfc883c1bbae72237a0</t>
  </si>
  <si>
    <t>658a4e30883c1bbae7223a14</t>
  </si>
  <si>
    <t>658a4e30883c1bbae7223a16</t>
  </si>
  <si>
    <t>658a4e5f883c1bbae7223b30</t>
  </si>
  <si>
    <t>658a4e5f883c1bbae7223b32</t>
  </si>
  <si>
    <t>658a4ea6883c1bbae7223c26</t>
  </si>
  <si>
    <t>658a4ea6883c1bbae7223c28</t>
  </si>
  <si>
    <t>658a5024883c1bbae7224707</t>
  </si>
  <si>
    <t>658a5024883c1bbae7224709</t>
  </si>
  <si>
    <t>658a5053883c1bbae72249f0</t>
  </si>
  <si>
    <t>658a5053883c1bbae72249f4</t>
  </si>
  <si>
    <t>658a508b883c1bbae7224d0a</t>
  </si>
  <si>
    <t>658a5055883c1bbae7224a04</t>
  </si>
  <si>
    <t>658a508b883c1bbae7224d0d</t>
  </si>
  <si>
    <t>c3118e93f09111136a8262c3594b17cq</t>
  </si>
  <si>
    <t>658a5115883c1bbae7225afb</t>
  </si>
  <si>
    <t>6588e15c883c1bbae7f18ab3</t>
  </si>
  <si>
    <t>658a5116883c1bbae7225afe</t>
  </si>
  <si>
    <t>3a2aa2570e0108fb58c9d4b1379717cq</t>
  </si>
  <si>
    <t>658a5132883c1bbae7225cf0</t>
  </si>
  <si>
    <t>658a5132883c1bbae7225cf2</t>
  </si>
  <si>
    <t>658a51b7883c1bbae72269dd</t>
  </si>
  <si>
    <t>658a51b8883c1bbae72269e0</t>
  </si>
  <si>
    <t>3763eae3bb098ad03712dcf9081617cq</t>
  </si>
  <si>
    <t>658a5237883c1bbae72274ff</t>
  </si>
  <si>
    <t>658a5229883c1bbae7227409</t>
  </si>
  <si>
    <t>658a5237883c1bbae7227502</t>
  </si>
  <si>
    <t>baffd7cadb1cd7bbd66d98d5a7bf17cq</t>
  </si>
  <si>
    <t>658a52d1883c1bbae72278d1</t>
  </si>
  <si>
    <t>658a52d2883c1bbae72278d4</t>
  </si>
  <si>
    <t>f384c593b16353a74ae651492d3717cq</t>
  </si>
  <si>
    <t>658a52fb883c1bbae72279e6</t>
  </si>
  <si>
    <t>658a52fc883c1bbae72279ea</t>
  </si>
  <si>
    <t>200bc70ef52926e77002c5fd660d17cq</t>
  </si>
  <si>
    <t>658a531b883c1bbae7227af2</t>
  </si>
  <si>
    <t>658a531c883c1bbae7227af5</t>
  </si>
  <si>
    <t>b7721f4cc215ad4e74ff764f81a217cq</t>
  </si>
  <si>
    <t>658a54f2883c1bbae7229e70</t>
  </si>
  <si>
    <t>658a54f2883c1bbae7229e72</t>
  </si>
  <si>
    <t>658a5521883c1bbae722a194</t>
  </si>
  <si>
    <t>658a5522883c1bbae722a197</t>
  </si>
  <si>
    <t>f3130ade8411ca9563cee6e6755e17cq</t>
  </si>
  <si>
    <t>658a5522883c1bbae722a1a3</t>
  </si>
  <si>
    <t>658a54fe883c1bbae7229f6f</t>
  </si>
  <si>
    <t>658a5523883c1bbae722a3c4</t>
  </si>
  <si>
    <t>4df13a8db1889fede8261e59973c17cq</t>
  </si>
  <si>
    <t>658a5537883c1bbae722a8ef</t>
  </si>
  <si>
    <t>658a5537883c1bbae722a8f1</t>
  </si>
  <si>
    <t>658a5574883c1bbae722b066</t>
  </si>
  <si>
    <t>658a5575883c1bbae722b069</t>
  </si>
  <si>
    <t>4dc5aa834d4e572faa28f85b4c3817cq</t>
  </si>
  <si>
    <t>658a557a883c1bbae722b336</t>
  </si>
  <si>
    <t>658a557a883c1bbae722b338</t>
  </si>
  <si>
    <t>658a55b1883c1bbae722b5f0</t>
  </si>
  <si>
    <t>658a55b2883c1bbae722b5f3</t>
  </si>
  <si>
    <t>1b82401cb6ba27051e1d116200eb17cq</t>
  </si>
  <si>
    <t>658a5624883c1bbae722bc83</t>
  </si>
  <si>
    <t>658a5624883c1bbae722bc85</t>
  </si>
  <si>
    <t>658a563d883c1bbae722be49</t>
  </si>
  <si>
    <t>658a5604883c1bbae722bb28</t>
  </si>
  <si>
    <t>658a563d883c1bbae722be4b</t>
  </si>
  <si>
    <t>658a5668883c1bbae722c0fb</t>
  </si>
  <si>
    <t>658a5669883c1bbae722c0ff</t>
  </si>
  <si>
    <t>da0c50c22f5b5ed82e6a289a124e17cq</t>
  </si>
  <si>
    <t>658a56cf883c1bbae722c689</t>
  </si>
  <si>
    <t>658a56d0883c1bbae722c68c</t>
  </si>
  <si>
    <t>1df419b2c48635af28043f9404bf17cq</t>
  </si>
  <si>
    <t>658a56d8883c1bbae722c732</t>
  </si>
  <si>
    <t>658a56d8883c1bbae722c734</t>
  </si>
  <si>
    <t>658a56e9883c1bbae722c7ac</t>
  </si>
  <si>
    <t>658a56ea883c1bbae722c7af</t>
  </si>
  <si>
    <t>399993428a6db5e5ddc169d6c40717cq</t>
  </si>
  <si>
    <t>658a5703883c1bbae722c97a</t>
  </si>
  <si>
    <t>658a5703883c1bbae722c97c</t>
  </si>
  <si>
    <t>658a570a883c1bbae722c9ba</t>
  </si>
  <si>
    <t>658a56eb883c1bbae722c7e4</t>
  </si>
  <si>
    <t>658a570b883c1bbae722c9bd</t>
  </si>
  <si>
    <t>174338543c9a4dc8bb104612a1d917cq</t>
  </si>
  <si>
    <t>658a5738883c1bbae722cbba</t>
  </si>
  <si>
    <t>658a5729883c1bbae722ca6c</t>
  </si>
  <si>
    <t>658a5738883c1bbae722cbbc</t>
  </si>
  <si>
    <t>658a5777883c1bbae722e422</t>
  </si>
  <si>
    <t>658a5777883c1bbae722e424</t>
  </si>
  <si>
    <t>658a57a6883c1bbae722e63c</t>
  </si>
  <si>
    <t>658a57a6883c1bbae722e63e</t>
  </si>
  <si>
    <t>658a57aa883c1bbae722e678</t>
  </si>
  <si>
    <t>658a57ab883c1bbae722e67b</t>
  </si>
  <si>
    <t>256e2984b30be2c040c7211dbf8317cq</t>
  </si>
  <si>
    <t>658a57cb883c1bbae722e7c7</t>
  </si>
  <si>
    <t>658a57cb883c1bbae722e7c9</t>
  </si>
  <si>
    <t>658a57d6883c1bbae722e8b4</t>
  </si>
  <si>
    <t>658a57d7883c1bbae722e8b7</t>
  </si>
  <si>
    <t>b441210b496abcb771e0785670ba17cq</t>
  </si>
  <si>
    <t>658a57fc883c1bbae722f1d3</t>
  </si>
  <si>
    <t>658a57fd883c1bbae722f486</t>
  </si>
  <si>
    <t>111bef2d31dc92d50ba0f1ef403817cq</t>
  </si>
  <si>
    <t>658a5810883c1bbae722f565</t>
  </si>
  <si>
    <t>658a5810883c1bbae722f567</t>
  </si>
  <si>
    <t>658a583d883c1bbae722f867</t>
  </si>
  <si>
    <t>658a583e883c1bbae722f86a</t>
  </si>
  <si>
    <t>6344ded1b168b928f6a4ad0c113117cq</t>
  </si>
  <si>
    <t>658a585d883c1bbae722fecd</t>
  </si>
  <si>
    <t>658a585e883c1bbae722fed0</t>
  </si>
  <si>
    <t>f7f9678585ccb92e87c3ab0c587417cq</t>
  </si>
  <si>
    <t>658a585f883c1bbae722ff1e</t>
  </si>
  <si>
    <t>658a585f883c1bbae722ff20</t>
  </si>
  <si>
    <t>658a58ec883c1bbae7230d31</t>
  </si>
  <si>
    <t>658a58ec883c1bbae7230d40</t>
  </si>
  <si>
    <t>253315d6e0df259422c081a3d78617cq</t>
  </si>
  <si>
    <t>658a5913883c1bbae723749a</t>
  </si>
  <si>
    <t>658a58e7883c1bbae7230cc4</t>
  </si>
  <si>
    <t>658a5914883c1bbae723787f</t>
  </si>
  <si>
    <t>d4766ecaeab7cd0fcdf657752db717cq</t>
  </si>
  <si>
    <t>658a596f883c1bbae7237e73</t>
  </si>
  <si>
    <t>658a5970883c1bbae7237e7a</t>
  </si>
  <si>
    <t>7797ec6592d4930e1218a17ac7e417cq</t>
  </si>
  <si>
    <t>658a59a9883c1bbae723a269</t>
  </si>
  <si>
    <t>658a59a9883c1bbae723a26b</t>
  </si>
  <si>
    <t>658a59db883c1bbae723ac49</t>
  </si>
  <si>
    <t>658a59db883c1bbae723ac4b</t>
  </si>
  <si>
    <t>658a5a3b883c1bbae724125f</t>
  </si>
  <si>
    <t>658a59f6883c1bbae723ad84</t>
  </si>
  <si>
    <t>658a5a3c883c1bbae724126c</t>
  </si>
  <si>
    <t>bedd0cae3dba22ea2fa2d8d154a617cq</t>
  </si>
  <si>
    <t>658a5a7c883c1bbae7241c08</t>
  </si>
  <si>
    <t>658a5a7d883c1bbae7241c10</t>
  </si>
  <si>
    <t>86490177bb4ff593a6b6e79c9a0517cq</t>
  </si>
  <si>
    <t>658a5a86883c1bbae7241ebf</t>
  </si>
  <si>
    <t>658a5a86883c1bbae7241ec9</t>
  </si>
  <si>
    <t>1f3b82ccc8b2dcd15bc5a872fc7d17cq</t>
  </si>
  <si>
    <t>658a5ab3883c1bbae72430da</t>
  </si>
  <si>
    <t>658a5ab3883c1bbae72430e2</t>
  </si>
  <si>
    <t>658a5ad1883c1bbae7244366</t>
  </si>
  <si>
    <t>658a5ab8883c1bbae7243ab1</t>
  </si>
  <si>
    <t>658a5ad1883c1bbae7244369</t>
  </si>
  <si>
    <t>ddcedbdc93ff51d790a3266f44d717cq</t>
  </si>
  <si>
    <t>658a5adc883c1bbae724449f</t>
  </si>
  <si>
    <t>658a5adc883c1bbae72444a2</t>
  </si>
  <si>
    <t>658a5ade883c1bbae72444b7</t>
  </si>
  <si>
    <t>658a5ade883c1bbae72444ba</t>
  </si>
  <si>
    <t>7a918458c1731c37c5e6def483c817cq</t>
  </si>
  <si>
    <t>658a5b05883c1bbae7244e38</t>
  </si>
  <si>
    <t>658a5b06883c1bbae7244e4b</t>
  </si>
  <si>
    <t>57a0dd15af08916c38731eb51d8617cq</t>
  </si>
  <si>
    <t>658a5b07883c1bbae7244e8d</t>
  </si>
  <si>
    <t>658a5b07883c1bbae7244e8f</t>
  </si>
  <si>
    <t>658a5b3b883c1bbae72453e2</t>
  </si>
  <si>
    <t>658a5b3c883c1bbae72453eb</t>
  </si>
  <si>
    <t>a1ce0b1aa78fdf1222f13c289c1617cq</t>
  </si>
  <si>
    <t>658a5b6b883c1bbae724561b</t>
  </si>
  <si>
    <t>658a5b6b883c1bbae724561e</t>
  </si>
  <si>
    <t>d9e677a062c4e8f83325cc55211f17cq</t>
  </si>
  <si>
    <t>658a5b72883c1bbae72456b7</t>
  </si>
  <si>
    <t>658a5b5f883c1bbae7245532</t>
  </si>
  <si>
    <t>658a5b72883c1bbae72456b9</t>
  </si>
  <si>
    <t>658a5bba883c1bbae7246187</t>
  </si>
  <si>
    <t>658a5bba883c1bbae724618b</t>
  </si>
  <si>
    <t>658a5be9883c1bbae724a587</t>
  </si>
  <si>
    <t>658a5be9883c1bbae724a58b</t>
  </si>
  <si>
    <t>658a5bf5883c1bbae724b247</t>
  </si>
  <si>
    <t>658a5bb8883c1bbae7246114</t>
  </si>
  <si>
    <t>658a5bf5883c1bbae724b249</t>
  </si>
  <si>
    <t>658a5c36883c1bbae724c6f2</t>
  </si>
  <si>
    <t>658a5c36883c1bbae724c6f4</t>
  </si>
  <si>
    <t>658a5c9c883c1bbae724d5b7</t>
  </si>
  <si>
    <t>658a5c5c883c1bbae724ced4</t>
  </si>
  <si>
    <t>658a5c9c883c1bbae724d5b9</t>
  </si>
  <si>
    <t>658a5cbc883c1bbae724dae2</t>
  </si>
  <si>
    <t>658a5cbc883c1bbae724daea</t>
  </si>
  <si>
    <t>30b7e8771aa6ab5b2ba5e5ad711617cq</t>
  </si>
  <si>
    <t>658a5ccb883c1bbae724df3d</t>
  </si>
  <si>
    <t>658a5ccb883c1bbae724df3f</t>
  </si>
  <si>
    <t>658a5cf8883c1bbae724e115</t>
  </si>
  <si>
    <t>658a5cf8883c1bbae724e117</t>
  </si>
  <si>
    <t>658a5d18883c1bbae7253d09</t>
  </si>
  <si>
    <t>658a5d18883c1bbae7253d0c</t>
  </si>
  <si>
    <t>28d80656fb28853b0b5dffea7d0517cq</t>
  </si>
  <si>
    <t>658a5d29883c1bbae72541cb</t>
  </si>
  <si>
    <t>6589e045883c1bbae71e85d5</t>
  </si>
  <si>
    <t>658a5d29883c1bbae72541cd</t>
  </si>
  <si>
    <t>658a5d4f883c1bbae7254a0b</t>
  </si>
  <si>
    <t>658a5d4f883c1bbae7254a11</t>
  </si>
  <si>
    <t>658a5d86883c1bbae72557db</t>
  </si>
  <si>
    <t>658a5d6c883c1bbae7255381</t>
  </si>
  <si>
    <t>658a5d87883c1bbae72557f0</t>
  </si>
  <si>
    <t>02e91579cb2340aa4c2e9fa3371617cq</t>
  </si>
  <si>
    <t>658a5da1883c1bbae7255d86</t>
  </si>
  <si>
    <t>658a5d8d883c1bbae7255984</t>
  </si>
  <si>
    <t>658a5da1883c1bbae7255d88</t>
  </si>
  <si>
    <t>658a5dd7883c1bbae7256b80</t>
  </si>
  <si>
    <t>658a5dd7883c1bbae7256b82</t>
  </si>
  <si>
    <t>658a5dd9883c1bbae7256cde</t>
  </si>
  <si>
    <t>658a5dd9883c1bbae7256ceb</t>
  </si>
  <si>
    <t>8919eba32272d2c00dfb3fa35f1817cq</t>
  </si>
  <si>
    <t>658a5e23883c1bbae7257299</t>
  </si>
  <si>
    <t>658a5e23883c1bbae725729b</t>
  </si>
  <si>
    <t>658a5e25883c1bbae72572cf</t>
  </si>
  <si>
    <t>658a5b22883c1bbae724525b</t>
  </si>
  <si>
    <t>658a5e26883c1bbae72572d2</t>
  </si>
  <si>
    <t>b8dcd6d2e6917e6df316a37e784817cq</t>
  </si>
  <si>
    <t>658a5e4f883c1bbae725751d</t>
  </si>
  <si>
    <t>658a5e50883c1bbae7257520</t>
  </si>
  <si>
    <t>8a99f4e4cf78e031d72d71038b3917cq</t>
  </si>
  <si>
    <t>658a5e7f883c1bbae7258062</t>
  </si>
  <si>
    <t>658a5e7f883c1bbae7258065</t>
  </si>
  <si>
    <t>b203dc7db4b4d5936d55d919a23717cq</t>
  </si>
  <si>
    <t>658a5eaf883c1bbae7258b66</t>
  </si>
  <si>
    <t>658a5eaf883c1bbae7258b6a</t>
  </si>
  <si>
    <t>658a5eb1883c1bbae7258b8b</t>
  </si>
  <si>
    <t>658a5eb2883c1bbae7258b9e</t>
  </si>
  <si>
    <t>5a8c7509a463b3a7a357bd607c4917cq</t>
  </si>
  <si>
    <t>658a5ed5883c1bbae7258f3b</t>
  </si>
  <si>
    <t>658a5ed6883c1bbae7258f48</t>
  </si>
  <si>
    <t>d1b34c3ab1283b92b23626cfec5e17cq</t>
  </si>
  <si>
    <t>658a5f02883c1bbae72591cb</t>
  </si>
  <si>
    <t>658a5efb883c1bbae72590d0</t>
  </si>
  <si>
    <t>658a5f02883c1bbae72591cd</t>
  </si>
  <si>
    <t>658a5f10883c1bbae7259257</t>
  </si>
  <si>
    <t>658a5f10883c1bbae725925b</t>
  </si>
  <si>
    <t>0d67c4673800bc4116f9ffa4bb5617cq</t>
  </si>
  <si>
    <t>658a5f30883c1bbae725949d</t>
  </si>
  <si>
    <t>658a5f30883c1bbae72594a0</t>
  </si>
  <si>
    <t>658a5f6e883c1bbae725985f</t>
  </si>
  <si>
    <t>658a5f6e883c1bbae7259861</t>
  </si>
  <si>
    <t>658a5f79883c1bbae72598ef</t>
  </si>
  <si>
    <t>658a5f7a883c1bbae72598f2</t>
  </si>
  <si>
    <t>8c2b20124d9bc6c10c21d922778517cq</t>
  </si>
  <si>
    <t>658a5f9d883c1bbae7259b91</t>
  </si>
  <si>
    <t>658a5f9d883c1bbae7259b9e</t>
  </si>
  <si>
    <t>6aa60e0498e9afcbe1717728c27e17cq</t>
  </si>
  <si>
    <t>658a5fba883c1bbae7259c63</t>
  </si>
  <si>
    <t>658a5f82883c1bbae7259951</t>
  </si>
  <si>
    <t>658a5fbb883c1bbae7259c66</t>
  </si>
  <si>
    <t>21d242f09e9cd131ba207c9734f617cq</t>
  </si>
  <si>
    <t>658a5fe6883c1bbae7259f3c</t>
  </si>
  <si>
    <t>658a5fe6883c1bbae7259f3e</t>
  </si>
  <si>
    <t>658a5ffb883c1bbae725a6ce</t>
  </si>
  <si>
    <t>658a5fbd883c1bbae7259c78</t>
  </si>
  <si>
    <t>658a5ffb883c1bbae725a6d1</t>
  </si>
  <si>
    <t>11b98486ae7efc67c7d17251dae317cq</t>
  </si>
  <si>
    <t>658a6002883c1bbae725a96a</t>
  </si>
  <si>
    <t>658a6002883c1bbae725a96c</t>
  </si>
  <si>
    <t>658a6016883c1bbae725ae20</t>
  </si>
  <si>
    <t>658a6016883c1bbae725ae22</t>
  </si>
  <si>
    <t>658a604d883c1bbae725b4e1</t>
  </si>
  <si>
    <t>658a6020883c1bbae725af89</t>
  </si>
  <si>
    <t>658a604d883c1bbae725b4e4</t>
  </si>
  <si>
    <t>658a6060883c1bbae725b69a</t>
  </si>
  <si>
    <t>658a6061883c1bbae725b69c</t>
  </si>
  <si>
    <t>658a6097883c1bbae725bb65</t>
  </si>
  <si>
    <t>658a6097883c1bbae725bb68</t>
  </si>
  <si>
    <t>658a60ab883c1bbae725bce7</t>
  </si>
  <si>
    <t>658a60ab883c1bbae725bcea</t>
  </si>
  <si>
    <t>ba514c52be12eee8330b5228c2cd17cq</t>
  </si>
  <si>
    <t>658a60fc883c1bbae725c04e</t>
  </si>
  <si>
    <t>658a606f883c1bbae725b7d6</t>
  </si>
  <si>
    <t>658a60fc883c1bbae725c050</t>
  </si>
  <si>
    <t>658a6129883c1bbae725c3c5</t>
  </si>
  <si>
    <t>658a6129883c1bbae725c3c7</t>
  </si>
  <si>
    <t>658a6158883c1bbae725cd4e</t>
  </si>
  <si>
    <t>658a6158883c1bbae725cd51</t>
  </si>
  <si>
    <t>658a6160883c1bbae725d011</t>
  </si>
  <si>
    <t>658a6160883c1bbae725d013</t>
  </si>
  <si>
    <t>658a6187883c1bbae725d3b6</t>
  </si>
  <si>
    <t>658a6188883c1bbae725d3b8</t>
  </si>
  <si>
    <t>658a6189883c1bbae725d3cc</t>
  </si>
  <si>
    <t>658a5c36883c1bbae724c6fa</t>
  </si>
  <si>
    <t>658a6189883c1bbae725d3ea</t>
  </si>
  <si>
    <t>0e80ca1b620d0fdaec358c6549a817cq</t>
  </si>
  <si>
    <t>658a61bc883c1bbae725d57d</t>
  </si>
  <si>
    <t>658a61bc883c1bbae725d57f</t>
  </si>
  <si>
    <t>658a61f2883c1bbae725d917</t>
  </si>
  <si>
    <t>658a61f2883c1bbae725d919</t>
  </si>
  <si>
    <t>658a6227883c1bbae725dd9e</t>
  </si>
  <si>
    <t>658a6227883c1bbae725dda0</t>
  </si>
  <si>
    <t>658a6258883c1bbae725eaac</t>
  </si>
  <si>
    <t>658a6259883c1bbae725eaaf</t>
  </si>
  <si>
    <t>627e5a8f57eaa4ae470298f43ae917cq</t>
  </si>
  <si>
    <t>658a62a8883c1bbae725f335</t>
  </si>
  <si>
    <t>658a62a8883c1bbae725f33a</t>
  </si>
  <si>
    <t>658a62f2883c1bbae726028d</t>
  </si>
  <si>
    <t>658a62f2883c1bbae726028f</t>
  </si>
  <si>
    <t>658a6351883c1bbae72620ea</t>
  </si>
  <si>
    <t>658a6351883c1bbae72622d5</t>
  </si>
  <si>
    <t>c0ca06af559e6e174bb32d8b80b217cq</t>
  </si>
  <si>
    <t>658a6378883c1bbae72633c8</t>
  </si>
  <si>
    <t>658a635a883c1bbae7262d48</t>
  </si>
  <si>
    <t>658a6378883c1bbae72633ca</t>
  </si>
  <si>
    <t>658a6384883c1bbae726375e</t>
  </si>
  <si>
    <t>658a6384883c1bbae7263760</t>
  </si>
  <si>
    <t>658a63aa883c1bbae7264969</t>
  </si>
  <si>
    <t>658a63aa883c1bbae7264976</t>
  </si>
  <si>
    <t>470bda8aa63bf23910f3679bb9ac17cq</t>
  </si>
  <si>
    <t>658a6412883c1bbae7265293</t>
  </si>
  <si>
    <t>658a6412883c1bbae7265297</t>
  </si>
  <si>
    <t>658a649b883c1bbae72663d3</t>
  </si>
  <si>
    <t>658a649c883c1bbae72663d6</t>
  </si>
  <si>
    <t>736afbe9765f385cf89ccfbe815a17cq</t>
  </si>
  <si>
    <t>658a6554883c1bbae7269c90</t>
  </si>
  <si>
    <t>658a6554883c1bbae7269c92</t>
  </si>
  <si>
    <t>658a6581883c1bbae726a031</t>
  </si>
  <si>
    <t>658a6581883c1bbae726a033</t>
  </si>
  <si>
    <t>658a65b5883c1bbae726a473</t>
  </si>
  <si>
    <t>658a65b6883c1bbae726a475</t>
  </si>
  <si>
    <t>658a668e883c1bbae726a9f4</t>
  </si>
  <si>
    <t>658a667c883c1bbae726a94b</t>
  </si>
  <si>
    <t>658a668e883c1bbae726a9f6</t>
  </si>
  <si>
    <t>658a66ab883c1bbae726af6c</t>
  </si>
  <si>
    <t>658a6698883c1bbae726aac8</t>
  </si>
  <si>
    <t>658a66ab883c1bbae726af6f</t>
  </si>
  <si>
    <t>658a6758883c1bbae726e380</t>
  </si>
  <si>
    <t>658a6741883c1bbae726cf15</t>
  </si>
  <si>
    <t>658a6758883c1bbae726e383</t>
  </si>
  <si>
    <t>658a6765883c1bbae726e8c0</t>
  </si>
  <si>
    <t>658a6733883c1bbae726bedd</t>
  </si>
  <si>
    <t>658a6765883c1bbae726e8c3</t>
  </si>
  <si>
    <t>658a679a883c1bbae726fc54</t>
  </si>
  <si>
    <t>658a679a883c1bbae726fc57</t>
  </si>
  <si>
    <t>658a67c5883c1bbae7270263</t>
  </si>
  <si>
    <t>658a67c5883c1bbae7270265</t>
  </si>
  <si>
    <t>658a688f883c1bbae72738a2</t>
  </si>
  <si>
    <t>658a688f883c1bbae72738a4</t>
  </si>
  <si>
    <t>658a68dc883c1bbae7275485</t>
  </si>
  <si>
    <t>658a68dc883c1bbae7275487</t>
  </si>
  <si>
    <t>658a6905883c1bbae7275ed8</t>
  </si>
  <si>
    <t>658a685d883c1bbae7272a42</t>
  </si>
  <si>
    <t>658a6905883c1bbae7275edd</t>
  </si>
  <si>
    <t>658a693e883c1bbae7278d91</t>
  </si>
  <si>
    <t>658a691a883c1bbae727712c</t>
  </si>
  <si>
    <t>658a693f883c1bbae7278db6</t>
  </si>
  <si>
    <t>e112acbbaa8e99ec887ce87568e417cq</t>
  </si>
  <si>
    <t>658a6a1d883c1bbae727d992</t>
  </si>
  <si>
    <t>658a6a08883c1bbae727d4e1</t>
  </si>
  <si>
    <t>658a6a1e883c1bbae727d9a9</t>
  </si>
  <si>
    <t>93ffd88b763b320fc42d2c3cc35417cq</t>
  </si>
  <si>
    <t>658a6a2c883c1bbae727dc11</t>
  </si>
  <si>
    <t>658a6980883c1bbae727a78e</t>
  </si>
  <si>
    <t>658a6a2c883c1bbae727dc14</t>
  </si>
  <si>
    <t>658a6a60883c1bbae727e373</t>
  </si>
  <si>
    <t>658a6a14883c1bbae727d6d9</t>
  </si>
  <si>
    <t>658a6a60883c1bbae727e376</t>
  </si>
  <si>
    <t>658a6a74883c1bbae727eddf</t>
  </si>
  <si>
    <t>658a6a74883c1bbae727ede3</t>
  </si>
  <si>
    <t>658a6b33883c1bbae7284e8d</t>
  </si>
  <si>
    <t>658a6aec883c1bbae728438d</t>
  </si>
  <si>
    <t>658a6b34883c1bbae7284ea6</t>
  </si>
  <si>
    <t>5d7761c00cf64bdb2615547f617f17cq</t>
  </si>
  <si>
    <t>658a6bc4883c1bbae7285fbd</t>
  </si>
  <si>
    <t>658a6a55883c1bbae727dfdd</t>
  </si>
  <si>
    <t>658a6bc4883c1bbae7285fbf</t>
  </si>
  <si>
    <t>658a6d67883c1bbae728a624</t>
  </si>
  <si>
    <t>6589e2cf883c1bbae71e8e34</t>
  </si>
  <si>
    <t>658a6d67883c1bbae728a62a</t>
  </si>
  <si>
    <t>658a6da5883c1bbae728bf8c</t>
  </si>
  <si>
    <t>658a6da5883c1bbae728bf8e</t>
  </si>
  <si>
    <t>658a6dd7883c1bbae728c7c0</t>
  </si>
  <si>
    <t>658a6dd7883c1bbae728c7c4</t>
  </si>
  <si>
    <t>658a6e03883c1bbae728cbef</t>
  </si>
  <si>
    <t>658a6e03883c1bbae728cbf1</t>
  </si>
  <si>
    <t>658a6e0c883c1bbae728cc79</t>
  </si>
  <si>
    <t>658a6e0c883c1bbae728cc7b</t>
  </si>
  <si>
    <t>658a6e36883c1bbae728d75a</t>
  </si>
  <si>
    <t>658a6e36883c1bbae728d75c</t>
  </si>
  <si>
    <t>658a6e47883c1bbae728dd35</t>
  </si>
  <si>
    <t>658a6e47883c1bbae728dd37</t>
  </si>
  <si>
    <t>658a7068883c1bbae72a6b60</t>
  </si>
  <si>
    <t>658a7068883c1bbae72a6b62</t>
  </si>
  <si>
    <t>658a70c0883c1bbae72a6f9f</t>
  </si>
  <si>
    <t>658a70c0883c1bbae72a6fa1</t>
  </si>
  <si>
    <t>658a70f9883c1bbae72a8545</t>
  </si>
  <si>
    <t>658a70f9883c1bbae72a8548</t>
  </si>
  <si>
    <t>42f0e65e22b05fa4dbbd7180295817cq</t>
  </si>
  <si>
    <t>658a712a883c1bbae72a944a</t>
  </si>
  <si>
    <t>658a7108883c1bbae72a8f91</t>
  </si>
  <si>
    <t>658a712a883c1bbae72a944c</t>
  </si>
  <si>
    <t>658a71cc883c1bbae72a9a8d</t>
  </si>
  <si>
    <t>658a71cc883c1bbae72a9a8f</t>
  </si>
  <si>
    <t>658a7227883c1bbae72aaa22</t>
  </si>
  <si>
    <t>658a7227883c1bbae72aaa25</t>
  </si>
  <si>
    <t>834678c4c0c67654d9c047d1ca5e17cq</t>
  </si>
  <si>
    <t>658a7294883c1bbae72ab9f8</t>
  </si>
  <si>
    <t>658a7284883c1bbae72ab842</t>
  </si>
  <si>
    <t>658a7294883c1bbae72ab9fa</t>
  </si>
  <si>
    <t>658a72dc883c1bbae72abf3d</t>
  </si>
  <si>
    <t>658a723f883c1bbae72aabd2</t>
  </si>
  <si>
    <t>658a72dc883c1bbae72abf3f</t>
  </si>
  <si>
    <t>658a7407883c1bbae72ad500</t>
  </si>
  <si>
    <t>658a737f883c1bbae72acdf2</t>
  </si>
  <si>
    <t>658a7407883c1bbae72ad502</t>
  </si>
  <si>
    <t>658a7435883c1bbae72adee5</t>
  </si>
  <si>
    <t>658a7435883c1bbae72adee8</t>
  </si>
  <si>
    <t>658a750e883c1bbae72af133</t>
  </si>
  <si>
    <t>658a73fb883c1bbae72ad453</t>
  </si>
  <si>
    <t>658a750e883c1bbae72af135</t>
  </si>
  <si>
    <t>658a758e883c1bbae72b05b0</t>
  </si>
  <si>
    <t>658a7561883c1bbae72af8c0</t>
  </si>
  <si>
    <t>658a758e883c1bbae72b05b3</t>
  </si>
  <si>
    <t>658a7606883c1bbae72b2171</t>
  </si>
  <si>
    <t>658a75f3883c1bbae72b1d79</t>
  </si>
  <si>
    <t>658a7606883c1bbae72b2175</t>
  </si>
  <si>
    <t>658a7616883c1bbae72b23c1</t>
  </si>
  <si>
    <t>658a75f8883c1bbae72b1de3</t>
  </si>
  <si>
    <t>658a7616883c1bbae72b23c4</t>
  </si>
  <si>
    <t>c851323caa8383e3b52201204ab317cq</t>
  </si>
  <si>
    <t>658a763e883c1bbae72b2625</t>
  </si>
  <si>
    <t>658a7628883c1bbae72b242b</t>
  </si>
  <si>
    <t>658a763e883c1bbae72b262b</t>
  </si>
  <si>
    <t>658a7649883c1bbae72b27ed</t>
  </si>
  <si>
    <t>658a764a883c1bbae72b288b</t>
  </si>
  <si>
    <t>08d4982769c6eb995bdb33b3409617cq</t>
  </si>
  <si>
    <t>658a7676883c1bbae72b462b</t>
  </si>
  <si>
    <t>658a7676883c1bbae72b462d</t>
  </si>
  <si>
    <t>658a769f883c1bbae72b5488</t>
  </si>
  <si>
    <t>658a7606883c1bbae72b2186</t>
  </si>
  <si>
    <t>658a769f883c1bbae72b548a</t>
  </si>
  <si>
    <t>658a777d883c1bbae72b6523</t>
  </si>
  <si>
    <t>658a7757883c1bbae72b62d7</t>
  </si>
  <si>
    <t>658a777d883c1bbae72b6526</t>
  </si>
  <si>
    <t>155fafb169c14e3492de31b3415417cq</t>
  </si>
  <si>
    <t>658a77a8883c1bbae72b6990</t>
  </si>
  <si>
    <t>658a779b883c1bbae72b68a9</t>
  </si>
  <si>
    <t>658a77a8883c1bbae72b6992</t>
  </si>
  <si>
    <t>658a782e883c1bbae72b7f43</t>
  </si>
  <si>
    <t>658a782f883c1bbae72b7f65</t>
  </si>
  <si>
    <t>f121f28d3db86cbda5d26c72bfa117cq</t>
  </si>
  <si>
    <t>658a785d883c1bbae72b8560</t>
  </si>
  <si>
    <t>658a77a3883c1bbae72b6936</t>
  </si>
  <si>
    <t>658a785e883c1bbae72b8563</t>
  </si>
  <si>
    <t>d80959fd1cdd9c5a067034d3c22b17cq</t>
  </si>
  <si>
    <t>658a786d883c1bbae72b8603</t>
  </si>
  <si>
    <t>658a7862883c1bbae72b857b</t>
  </si>
  <si>
    <t>658a786d883c1bbae72b8605</t>
  </si>
  <si>
    <t>658a7899883c1bbae72b8bfd</t>
  </si>
  <si>
    <t>658a7874883c1bbae72b876b</t>
  </si>
  <si>
    <t>658a7899883c1bbae72b8c01</t>
  </si>
  <si>
    <t>658a78b4883c1bbae72b8d16</t>
  </si>
  <si>
    <t>658a789e883c1bbae72b8c28</t>
  </si>
  <si>
    <t>658a78b4883c1bbae72b8d18</t>
  </si>
  <si>
    <t>658a78cd883c1bbae72b9222</t>
  </si>
  <si>
    <t>658a78cd883c1bbae72b9226</t>
  </si>
  <si>
    <t>658a78e6883c1bbae72b9543</t>
  </si>
  <si>
    <t>658a78e7883c1bbae72b955c</t>
  </si>
  <si>
    <t>c48534ae10181abfd6dc95d3630c17cq</t>
  </si>
  <si>
    <t>658a790a883c1bbae72b99da</t>
  </si>
  <si>
    <t>658a790a883c1bbae72b99fc</t>
  </si>
  <si>
    <t>b2a3d26863e405f105397869219217cq</t>
  </si>
  <si>
    <t>658a7922883c1bbae72b9c2a</t>
  </si>
  <si>
    <t>658a7922883c1bbae72b9c2f</t>
  </si>
  <si>
    <t>658a793b883c1bbae72b9eca</t>
  </si>
  <si>
    <t>658a75b9883c1bbae72b0920</t>
  </si>
  <si>
    <t>658a793c883c1bbae72b9ed8</t>
  </si>
  <si>
    <t>201ef303e3f88933ce8072cf879817cq</t>
  </si>
  <si>
    <t>658a798c883c1bbae72babe0</t>
  </si>
  <si>
    <t>658a798c883c1bbae72babf8</t>
  </si>
  <si>
    <t>b97c5a1c72903fc62d2d41dbea0a17cq</t>
  </si>
  <si>
    <t>658a79ca883c1bbae72bb356</t>
  </si>
  <si>
    <t>658a7998883c1bbae72bad92</t>
  </si>
  <si>
    <t>658a79ca883c1bbae72bb359</t>
  </si>
  <si>
    <t>658a7b71883c1bbae72beac1</t>
  </si>
  <si>
    <t>658a7b5d883c1bbae72be73f</t>
  </si>
  <si>
    <t>658a7b71883c1bbae72beac4</t>
  </si>
  <si>
    <t>2e13693460a452878f39f5557d1d17cq</t>
  </si>
  <si>
    <t>658a7b94883c1bbae72becb5</t>
  </si>
  <si>
    <t>658a7b74883c1bbae72beb11</t>
  </si>
  <si>
    <t>658a7b94883c1bbae72becb7</t>
  </si>
  <si>
    <t>658a7c11883c1bbae72bf31b</t>
  </si>
  <si>
    <t>658a7c04883c1bbae72bf29e</t>
  </si>
  <si>
    <t>658a7c11883c1bbae72bf31d</t>
  </si>
  <si>
    <t>658a7c60883c1bbae72bfa25</t>
  </si>
  <si>
    <t>658a7c60883c1bbae72bfa33</t>
  </si>
  <si>
    <t>3fb0815318e820c2991357f3ae4117cq</t>
  </si>
  <si>
    <t>658a7c6c883c1bbae72bfc7f</t>
  </si>
  <si>
    <t>658a7c6d883c1bbae72bfc82</t>
  </si>
  <si>
    <t>d0a472e32de8d74cd9a3527d34fd17cq</t>
  </si>
  <si>
    <t>658a7c93883c1bbae72c00e7</t>
  </si>
  <si>
    <t>658a7c94883c1bbae72c00ea</t>
  </si>
  <si>
    <t>0d566918e6361e971197f652a68817cq</t>
  </si>
  <si>
    <t>658a7cea883c1bbae72c18dc</t>
  </si>
  <si>
    <t>658a7cea883c1bbae72c18df</t>
  </si>
  <si>
    <t>d9942a3a85512b06422f5d7d750c17cq</t>
  </si>
  <si>
    <t>658a7d62883c1bbae72c20df</t>
  </si>
  <si>
    <t>658a7c53883c1bbae72bf7c5</t>
  </si>
  <si>
    <t>658a7d62883c1bbae72c20e3</t>
  </si>
  <si>
    <t>658a7f7d883c1bbae72c5fb1</t>
  </si>
  <si>
    <t>658a7f60883c1bbae72c59cd</t>
  </si>
  <si>
    <t>658a7f7d883c1bbae72c5fb5</t>
  </si>
  <si>
    <t>658a7fda883c1bbae72c7923</t>
  </si>
  <si>
    <t>658a7f64883c1bbae72c5a72</t>
  </si>
  <si>
    <t>658a7fda883c1bbae72c7929</t>
  </si>
  <si>
    <t>658a8049883c1bbae72c9482</t>
  </si>
  <si>
    <t>658a8035883c1bbae72c8ec5</t>
  </si>
  <si>
    <t>658a804a883c1bbae72c9485</t>
  </si>
  <si>
    <t>4564c8edf43859f1985110da569317cq</t>
  </si>
  <si>
    <t>658a806e883c1bbae72c97a7</t>
  </si>
  <si>
    <t>658a8008883c1bbae72c85ab</t>
  </si>
  <si>
    <t>658a806f883c1bbae72c97aa</t>
  </si>
  <si>
    <t>059df207f1f80a5a955fab56bf9417cq</t>
  </si>
  <si>
    <t>658a809c883c1bbae72c9d13</t>
  </si>
  <si>
    <t>658a809c883c1bbae72c9d15</t>
  </si>
  <si>
    <t>658a80a9883c1bbae72ca12e</t>
  </si>
  <si>
    <t>658a806b883c1bbae72c976a</t>
  </si>
  <si>
    <t>658a80a9883c1bbae72ca29c</t>
  </si>
  <si>
    <t>4a1982f31bcc6c717715c8765d3117cq</t>
  </si>
  <si>
    <t>658a80c1883c1bbae72caf63</t>
  </si>
  <si>
    <t>658a80c1883c1bbae72caf65</t>
  </si>
  <si>
    <t>658a80d6883c1bbae72cb756</t>
  </si>
  <si>
    <t>658a80d7883c1bbae72cb77c</t>
  </si>
  <si>
    <t>c1d10ae36c8af1e0c8e4c51562e217cq</t>
  </si>
  <si>
    <t>658a80e0883c1bbae72cba02</t>
  </si>
  <si>
    <t>658a8078883c1bbae72c99fa</t>
  </si>
  <si>
    <t>658a80e0883c1bbae72cba06</t>
  </si>
  <si>
    <t>658a811b883c1bbae72ccdf6</t>
  </si>
  <si>
    <t>658a811b883c1bbae72ccdf8</t>
  </si>
  <si>
    <t>658a8173883c1bbae72cec33</t>
  </si>
  <si>
    <t>658a8173883c1bbae72cec35</t>
  </si>
  <si>
    <t>658a81b7883c1bbae72cf694</t>
  </si>
  <si>
    <t>658a81b7883c1bbae72cf69a</t>
  </si>
  <si>
    <t>658a81cc883c1bbae72cf8c7</t>
  </si>
  <si>
    <t>658a81ae883c1bbae72cf498</t>
  </si>
  <si>
    <t>658a81cd883c1bbae72cf8cc</t>
  </si>
  <si>
    <t>281c3784be2412412c890ad4a47817cq</t>
  </si>
  <si>
    <t>658a822d883c1bbae72d2612</t>
  </si>
  <si>
    <t>658a822d883c1bbae72d2615</t>
  </si>
  <si>
    <t>1912659f3e2960dfa9bfa253d07c17cq</t>
  </si>
  <si>
    <t>658a82bd883c1bbae72d3c5d</t>
  </si>
  <si>
    <t>658a82a5883c1bbae72d3198</t>
  </si>
  <si>
    <t>658a82be883c1bbae72d3c75</t>
  </si>
  <si>
    <t>13afae1f9ea24ccf0d62368cb31f17cq</t>
  </si>
  <si>
    <t>658a82f0883c1bbae72d449a</t>
  </si>
  <si>
    <t>658a82d2883c1bbae72d3da8</t>
  </si>
  <si>
    <t>658a82f0883c1bbae72d449c</t>
  </si>
  <si>
    <t>658a830c883c1bbae72d47fb</t>
  </si>
  <si>
    <t>658a830d883c1bbae72d4802</t>
  </si>
  <si>
    <t>58c6bc0d2b9a52bdd2136329984217cq</t>
  </si>
  <si>
    <t>658a833c883c1bbae72d4b8e</t>
  </si>
  <si>
    <t>658a833c883c1bbae72d4b90</t>
  </si>
  <si>
    <t>658a836c883c1bbae72d501c</t>
  </si>
  <si>
    <t>658a8348883c1bbae72d4bd0</t>
  </si>
  <si>
    <t>658a836c883c1bbae72d501e</t>
  </si>
  <si>
    <t>658a83e7883c1bbae72d5b73</t>
  </si>
  <si>
    <t>658a83e7883c1bbae72d5b75</t>
  </si>
  <si>
    <t>658a83fc883c1bbae72d5e55</t>
  </si>
  <si>
    <t>658a83e2883c1bbae72d593c</t>
  </si>
  <si>
    <t>658a83fc883c1bbae72d5e57</t>
  </si>
  <si>
    <t>658a845e883c1bbae72d6bee</t>
  </si>
  <si>
    <t>658a8447883c1bbae72d6ace</t>
  </si>
  <si>
    <t>658a845e883c1bbae72d6bf0</t>
  </si>
  <si>
    <t>658a853e883c1bbae72d7eb0</t>
  </si>
  <si>
    <t>658a8528883c1bbae72d7b9f</t>
  </si>
  <si>
    <t>658a853e883c1bbae72d7eb2</t>
  </si>
  <si>
    <t>658a8546883c1bbae72d8041</t>
  </si>
  <si>
    <t>658a8546883c1bbae72d8052</t>
  </si>
  <si>
    <t>a53ce66c126cd8466b2ff5201bb317cq</t>
  </si>
  <si>
    <t>658a858b883c1bbae72d8b63</t>
  </si>
  <si>
    <t>658a857a883c1bbae72d860b</t>
  </si>
  <si>
    <t>658a858b883c1bbae72d8b65</t>
  </si>
  <si>
    <t>658a8590883c1bbae72d8c32</t>
  </si>
  <si>
    <t>658a8591883c1bbae72d8c39</t>
  </si>
  <si>
    <t>eab6bc9197b4cb127d8796914c7e17cq</t>
  </si>
  <si>
    <t>658a85b8883c1bbae72d9f23</t>
  </si>
  <si>
    <t>6589076e883c1bbae7f568ce</t>
  </si>
  <si>
    <t>658a85b9883c1bbae72d9f3c</t>
  </si>
  <si>
    <t>3e6e35d5c719ef3db5a2951002e117cq</t>
  </si>
  <si>
    <t>658a85ba883c1bbae72d9f65</t>
  </si>
  <si>
    <t>658a85ba883c1bbae72d9f68</t>
  </si>
  <si>
    <t>658a860d883c1bbae72dee8f</t>
  </si>
  <si>
    <t>658a860e883c1bbae72dee92</t>
  </si>
  <si>
    <t>7b537419b5c892e33008ad715fc617cq</t>
  </si>
  <si>
    <t>658a8663883c1bbae72df6ed</t>
  </si>
  <si>
    <t>658a8664883c1bbae72df6f0</t>
  </si>
  <si>
    <t>22f01115e4073c73a84054e3635417cq</t>
  </si>
  <si>
    <t>658a868f883c1bbae72e109b</t>
  </si>
  <si>
    <t>658a8690883c1bbae72e109e</t>
  </si>
  <si>
    <t>4f6c72cc579f2f617200ca6f8cfd17cq</t>
  </si>
  <si>
    <t>658a8694883c1bbae72e123d</t>
  </si>
  <si>
    <t>658a8694883c1bbae72e123f</t>
  </si>
  <si>
    <t>658a86cb883c1bbae72e19a5</t>
  </si>
  <si>
    <t>658a86ad883c1bbae72e1505</t>
  </si>
  <si>
    <t>658a86cb883c1bbae72e19b1</t>
  </si>
  <si>
    <t>89a1d2bf7e417b2efe09c509028d17cq</t>
  </si>
  <si>
    <t>658a86fb883c1bbae72e25f9</t>
  </si>
  <si>
    <t>658a86fc883c1bbae72e261f</t>
  </si>
  <si>
    <t>77a7e512e5922b4a78a7533e8def17cq</t>
  </si>
  <si>
    <t>658a8709883c1bbae72e2977</t>
  </si>
  <si>
    <t>658a8709883c1bbae72e297b</t>
  </si>
  <si>
    <t>658a8711883c1bbae72e2a3e</t>
  </si>
  <si>
    <t>658a86c1883c1bbae72e1638</t>
  </si>
  <si>
    <t>658a8711883c1bbae72e2a41</t>
  </si>
  <si>
    <t>658a8744883c1bbae72e3007</t>
  </si>
  <si>
    <t>658a8744883c1bbae72e3009</t>
  </si>
  <si>
    <t>658a874e883c1bbae72e309b</t>
  </si>
  <si>
    <t>658a874e883c1bbae72e30c3</t>
  </si>
  <si>
    <t>441d1b7ecc534c07df06a000f4c717cq</t>
  </si>
  <si>
    <t>658a8783883c1bbae72e365b</t>
  </si>
  <si>
    <t>658a8783883c1bbae72e365e</t>
  </si>
  <si>
    <t>658a8788883c1bbae72e377a</t>
  </si>
  <si>
    <t>658a8789883c1bbae72e377f</t>
  </si>
  <si>
    <t>bb86b182f20a536a517e75be628c17cq</t>
  </si>
  <si>
    <t>658a87a4883c1bbae72e3898</t>
  </si>
  <si>
    <t>658a8792883c1bbae72e37da</t>
  </si>
  <si>
    <t>658a87a4883c1bbae72e389b</t>
  </si>
  <si>
    <t>658a87c1883c1bbae72e3dbf</t>
  </si>
  <si>
    <t>658a87c1883c1bbae72e3dc2</t>
  </si>
  <si>
    <t>658a87dd883c1bbae72e41bf</t>
  </si>
  <si>
    <t>658a87dd883c1bbae72e41c2</t>
  </si>
  <si>
    <t>56aacc58fc142ef34a36c38c659617cq</t>
  </si>
  <si>
    <t>658a87ec883c1bbae72e4236</t>
  </si>
  <si>
    <t>658a87ed883c1bbae72e4238</t>
  </si>
  <si>
    <t>658a8824883c1bbae72e5463</t>
  </si>
  <si>
    <t>658a8824883c1bbae72e5465</t>
  </si>
  <si>
    <t>658a8838883c1bbae72e59b4</t>
  </si>
  <si>
    <t>658a8838883c1bbae72e59b6</t>
  </si>
  <si>
    <t>658a8872883c1bbae72e6bbf</t>
  </si>
  <si>
    <t>658a8872883c1bbae72e6bc1</t>
  </si>
  <si>
    <t>658a88eb883c1bbae72e77d0</t>
  </si>
  <si>
    <t>658a88a8883c1bbae72e7004</t>
  </si>
  <si>
    <t>658a88eb883c1bbae72e77d6</t>
  </si>
  <si>
    <t>658a892f883c1bbae72e85e7</t>
  </si>
  <si>
    <t>658a892f883c1bbae72e85e9</t>
  </si>
  <si>
    <t>658a8983883c1bbae72e9691</t>
  </si>
  <si>
    <t>658a8983883c1bbae72e9693</t>
  </si>
  <si>
    <t>658a89bc883c1bbae72ec638</t>
  </si>
  <si>
    <t>658a89bc883c1bbae72ec63a</t>
  </si>
  <si>
    <t>658a89e1883c1bbae72ecd16</t>
  </si>
  <si>
    <t>658a89ce883c1bbae72ec7c2</t>
  </si>
  <si>
    <t>658a89e1883c1bbae72ecd18</t>
  </si>
  <si>
    <t>658a8a08883c1bbae72ef40e</t>
  </si>
  <si>
    <t>658a8a08883c1bbae72ef412</t>
  </si>
  <si>
    <t>658a8a16883c1bbae72ef4bf</t>
  </si>
  <si>
    <t>658a89c7883c1bbae72ec726</t>
  </si>
  <si>
    <t>658a8a17883c1bbae72ef4c2</t>
  </si>
  <si>
    <t>0b3d41ac405fe524eab84b15888517cq</t>
  </si>
  <si>
    <t>658a8a39883c1bbae72ef767</t>
  </si>
  <si>
    <t>658a8a24883c1bbae72ef592</t>
  </si>
  <si>
    <t>658a8a39883c1bbae72ef769</t>
  </si>
  <si>
    <t>658a8a50883c1bbae72efae3</t>
  </si>
  <si>
    <t>658a8a1e883c1bbae72ef4ed</t>
  </si>
  <si>
    <t>658a8a50883c1bbae72efae5</t>
  </si>
  <si>
    <t>658a8a5d883c1bbae72efc1e</t>
  </si>
  <si>
    <t>658a8a27883c1bbae72ef5fc</t>
  </si>
  <si>
    <t>658a8a5d883c1bbae72efc28</t>
  </si>
  <si>
    <t>8becefca14d1f6e9809b16f097dd17cq</t>
  </si>
  <si>
    <t>658a8ae3883c1bbae72f0924</t>
  </si>
  <si>
    <t>658a8ae3883c1bbae72f0926</t>
  </si>
  <si>
    <t>658a8b2c883c1bbae72f1543</t>
  </si>
  <si>
    <t>658a8b21883c1bbae72f11ec</t>
  </si>
  <si>
    <t>658a8b2d883c1bbae72f1549</t>
  </si>
  <si>
    <t>658a8b58883c1bbae72f9efb</t>
  </si>
  <si>
    <t>658a8b44883c1bbae72f1b17</t>
  </si>
  <si>
    <t>658a8b59883c1bbae72f9f20</t>
  </si>
  <si>
    <t>b7abd845ff42bdd09020d4c6483917cq</t>
  </si>
  <si>
    <t>658a8b89883c1bbae73000be</t>
  </si>
  <si>
    <t>658941cb883c1bbae702a90c</t>
  </si>
  <si>
    <t>658a8b89883c1bbae73000c0</t>
  </si>
  <si>
    <t>658a8bf0883c1bbae730110c</t>
  </si>
  <si>
    <t>658a8bd0883c1bbae7300d89</t>
  </si>
  <si>
    <t>658a8bf0883c1bbae7301111</t>
  </si>
  <si>
    <t>658a8c24883c1bbae73016ab</t>
  </si>
  <si>
    <t>658a8bbc883c1bbae7300b47</t>
  </si>
  <si>
    <t>658a8c24883c1bbae73016b8</t>
  </si>
  <si>
    <t>de5b61a4e658ad5d36335b9cc5e817cq</t>
  </si>
  <si>
    <t>658a8c43883c1bbae7301849</t>
  </si>
  <si>
    <t>658a8c43883c1bbae730184d</t>
  </si>
  <si>
    <t>658a8c69883c1bbae7301e5b</t>
  </si>
  <si>
    <t>658a8c51883c1bbae73019ea</t>
  </si>
  <si>
    <t>658a8c69883c1bbae7301e5f</t>
  </si>
  <si>
    <t>658a8cb2883c1bbae7303160</t>
  </si>
  <si>
    <t>658a8cb3883c1bbae7303178</t>
  </si>
  <si>
    <t>2c055863e2ec8867a74232c1ee2817cq</t>
  </si>
  <si>
    <t>658a8d2c883c1bbae7304b8e</t>
  </si>
  <si>
    <t>658a8d18883c1bbae73047de</t>
  </si>
  <si>
    <t>658a8d2d883c1bbae7304b96</t>
  </si>
  <si>
    <t>6777a7cbc7d5bfa85b810974b8dd17cq</t>
  </si>
  <si>
    <t>658a8d64883c1bbae73053ae</t>
  </si>
  <si>
    <t>658a8d53883c1bbae7304e3a</t>
  </si>
  <si>
    <t>658a8d64883c1bbae73053b1</t>
  </si>
  <si>
    <t>658a8d8d883c1bbae7305b21</t>
  </si>
  <si>
    <t>658a8d65883c1bbae73053d5</t>
  </si>
  <si>
    <t>658a8d8d883c1bbae7305b23</t>
  </si>
  <si>
    <t>658a8da8883c1bbae7306244</t>
  </si>
  <si>
    <t>658a8da9883c1bbae730624f</t>
  </si>
  <si>
    <t>569f6ae3cb6fc86f45c7113bb12017cq</t>
  </si>
  <si>
    <t>658a8db3883c1bbae7306445</t>
  </si>
  <si>
    <t>658a8db3883c1bbae7306447</t>
  </si>
  <si>
    <t>658a8db7883c1bbae7306629</t>
  </si>
  <si>
    <t>658a8db7883c1bbae730662b</t>
  </si>
  <si>
    <t>658a8dcb883c1bbae7306bda</t>
  </si>
  <si>
    <t>658a8dcb883c1bbae7306bde</t>
  </si>
  <si>
    <t>658a8df9883c1bbae7307aff</t>
  </si>
  <si>
    <t>658a8dec883c1bbae73073a0</t>
  </si>
  <si>
    <t>658a8df9883c1bbae7307b03</t>
  </si>
  <si>
    <t>658a8e2d883c1bbae73084f3</t>
  </si>
  <si>
    <t>658a8e19883c1bbae73083ea</t>
  </si>
  <si>
    <t>658a8e2d883c1bbae73084f5</t>
  </si>
  <si>
    <t>658a8e43883c1bbae730864f</t>
  </si>
  <si>
    <t>658a8be9883c1bbae7301082</t>
  </si>
  <si>
    <t>658a8e43883c1bbae7308651</t>
  </si>
  <si>
    <t>658a8e8f883c1bbae730b12c</t>
  </si>
  <si>
    <t>658a8e60883c1bbae730888d</t>
  </si>
  <si>
    <t>658a8e90883c1bbae730b134</t>
  </si>
  <si>
    <t>d87bdc20bba5cfa660021f1c6b3117cq</t>
  </si>
  <si>
    <t>658a8ece883c1bbae730c271</t>
  </si>
  <si>
    <t>658a8eae883c1bbae730b897</t>
  </si>
  <si>
    <t>658a8ece883c1bbae730c274</t>
  </si>
  <si>
    <t>658a8ef3883c1bbae730c942</t>
  </si>
  <si>
    <t>658a8ee8883c1bbae730c801</t>
  </si>
  <si>
    <t>658a8ef3883c1bbae730c944</t>
  </si>
  <si>
    <t>658a9148883c1bbae731f86f</t>
  </si>
  <si>
    <t>658a9133883c1bbae731f649</t>
  </si>
  <si>
    <t>658a9148883c1bbae731f87c</t>
  </si>
  <si>
    <t>fe040b1b106a1d1f3e46538cefb517cq</t>
  </si>
  <si>
    <t>658a91a0883c1bbae7320648</t>
  </si>
  <si>
    <t>658a9187883c1bbae731fdad</t>
  </si>
  <si>
    <t>658a91a0883c1bbae732064a</t>
  </si>
  <si>
    <t>658a91b0883c1bbae7320edf</t>
  </si>
  <si>
    <t>658a919d883c1bbae73203ee</t>
  </si>
  <si>
    <t>658a91b1883c1bbae7320f03</t>
  </si>
  <si>
    <t>01d767b8dda75bcc78b09043d05817cq</t>
  </si>
  <si>
    <t>658a91fa883c1bbae7321aca</t>
  </si>
  <si>
    <t>658a91e3883c1bbae7321571</t>
  </si>
  <si>
    <t>658a91fa883c1bbae7321acc</t>
  </si>
  <si>
    <t>658a9216883c1bbae7321d69</t>
  </si>
  <si>
    <t>658a91fd883c1bbae7321ae1</t>
  </si>
  <si>
    <t>658a9216883c1bbae7321d6b</t>
  </si>
  <si>
    <t>658a9225883c1bbae7321e93</t>
  </si>
  <si>
    <t>658a91d4883c1bbae7321368</t>
  </si>
  <si>
    <t>658a9225883c1bbae7321e95</t>
  </si>
  <si>
    <t>658a9243883c1bbae73223e0</t>
  </si>
  <si>
    <t>658a9243883c1bbae73223e2</t>
  </si>
  <si>
    <t>658a925f883c1bbae7322f0b</t>
  </si>
  <si>
    <t>658a9208883c1bbae7321b7b</t>
  </si>
  <si>
    <t>658a925f883c1bbae7322f0d</t>
  </si>
  <si>
    <t>658a9269883c1bbae7323190</t>
  </si>
  <si>
    <t>658a91f5883c1bbae7321a1f</t>
  </si>
  <si>
    <t>658a926a883c1bbae732319c</t>
  </si>
  <si>
    <t>e96f225b53fe65ac8735377c4e7617cq</t>
  </si>
  <si>
    <t>658a929b883c1bbae732359c</t>
  </si>
  <si>
    <t>658a929b883c1bbae73235a9</t>
  </si>
  <si>
    <t>05f8970c9689bf2c90c632f7e1b217cq</t>
  </si>
  <si>
    <t>658a92ae883c1bbae7323775</t>
  </si>
  <si>
    <t>658a9294883c1bbae7323523</t>
  </si>
  <si>
    <t>658a92ae883c1bbae7323777</t>
  </si>
  <si>
    <t>658a9308883c1bbae732439b</t>
  </si>
  <si>
    <t>658a9308883c1bbae732439d</t>
  </si>
  <si>
    <t>658a933d883c1bbae7324d5c</t>
  </si>
  <si>
    <t>658a933d883c1bbae7324d5e</t>
  </si>
  <si>
    <t>658a936f883c1bbae7325119</t>
  </si>
  <si>
    <t>658a936f883c1bbae732511b</t>
  </si>
  <si>
    <t>658a9386883c1bbae73253e5</t>
  </si>
  <si>
    <t>658a9316883c1bbae732481b</t>
  </si>
  <si>
    <t>658a9386883c1bbae73253e9</t>
  </si>
  <si>
    <t>658a93b1883c1bbae7325933</t>
  </si>
  <si>
    <t>658a9351883c1bbae7324f26</t>
  </si>
  <si>
    <t>658a93b1883c1bbae7325935</t>
  </si>
  <si>
    <t>658a93ef883c1bbae7325e2f</t>
  </si>
  <si>
    <t>658a93df883c1bbae7325d1d</t>
  </si>
  <si>
    <t>658a93ef883c1bbae7325e31</t>
  </si>
  <si>
    <t>658a940e883c1bbae7326024</t>
  </si>
  <si>
    <t>658a940e883c1bbae7326028</t>
  </si>
  <si>
    <t>658a9420883c1bbae7326556</t>
  </si>
  <si>
    <t>658a93f9883c1bbae7325e89</t>
  </si>
  <si>
    <t>658a9421883c1bbae7326559</t>
  </si>
  <si>
    <t>881716627b823671ba0a6918768117cq</t>
  </si>
  <si>
    <t>658a9473883c1bbae73279c8</t>
  </si>
  <si>
    <t>658a9466883c1bbae7327168</t>
  </si>
  <si>
    <t>658a9473883c1bbae73279ca</t>
  </si>
  <si>
    <t>658a9486883c1bbae732824c</t>
  </si>
  <si>
    <t>658a9415883c1bbae732629c</t>
  </si>
  <si>
    <t>658a9486883c1bbae732824e</t>
  </si>
  <si>
    <t>658a94a4883c1bbae7328882</t>
  </si>
  <si>
    <t>658a933b883c1bbae7324d20</t>
  </si>
  <si>
    <t>658a94a5883c1bbae732888f</t>
  </si>
  <si>
    <t>6724cead3c7b4cc7f46179e028bf17cq</t>
  </si>
  <si>
    <t>658a94c9883c1bbae7328c2a</t>
  </si>
  <si>
    <t>658a94c9883c1bbae7328c2d</t>
  </si>
  <si>
    <t>2b607edfd75836a109d8ece791e417cq</t>
  </si>
  <si>
    <t>658a94e0883c1bbae7328fe0</t>
  </si>
  <si>
    <t>658a94d1883c1bbae7328c71</t>
  </si>
  <si>
    <t>658a94e0883c1bbae7328fe2</t>
  </si>
  <si>
    <t>658a950b883c1bbae7329c96</t>
  </si>
  <si>
    <t>658a950b883c1bbae7329c98</t>
  </si>
  <si>
    <t>658a951a883c1bbae732a399</t>
  </si>
  <si>
    <t>658a951a883c1bbae732a39b</t>
  </si>
  <si>
    <t>658a9534883c1bbae732a8f6</t>
  </si>
  <si>
    <t>658a9534883c1bbae732a8f8</t>
  </si>
  <si>
    <t>658a9539883c1bbae732acaa</t>
  </si>
  <si>
    <t>658a9539883c1bbae732acac</t>
  </si>
  <si>
    <t>658a961d883c1bbae732bfcb</t>
  </si>
  <si>
    <t>658a961d883c1bbae732bfdb</t>
  </si>
  <si>
    <t>57d1bc20007c329841c33bd2c2de17cq</t>
  </si>
  <si>
    <t>658a9635883c1bbae732c504</t>
  </si>
  <si>
    <t>658a9623883c1bbae732c050</t>
  </si>
  <si>
    <t>658a9636883c1bbae732c554</t>
  </si>
  <si>
    <t>b7112f6ca7e42c7efebe45e3823417cq</t>
  </si>
  <si>
    <t>658a9640883c1bbae732c8bd</t>
  </si>
  <si>
    <t>658a9622883c1bbae732c044</t>
  </si>
  <si>
    <t>658a9640883c1bbae732c8bf</t>
  </si>
  <si>
    <t>658a96b0883c1bbae7331555</t>
  </si>
  <si>
    <t>658a9684883c1bbae732e315</t>
  </si>
  <si>
    <t>658a96b0883c1bbae7331557</t>
  </si>
  <si>
    <t>658a97a7883c1bbae7333066</t>
  </si>
  <si>
    <t>658a9780883c1bbae7332a32</t>
  </si>
  <si>
    <t>658a97a8883c1bbae733306c</t>
  </si>
  <si>
    <t>56adb17ebb457bde9deacd57c12117cq</t>
  </si>
  <si>
    <t>658a97bd883c1bbae7333263</t>
  </si>
  <si>
    <t>658a97ae883c1bbae7333098</t>
  </si>
  <si>
    <t>658a97be883c1bbae7333266</t>
  </si>
  <si>
    <t>69bf836094ea3ab7124ad61bc6cf17cq</t>
  </si>
  <si>
    <t>658a986f883c1bbae7333f36</t>
  </si>
  <si>
    <t>658a9853883c1bbae7333a50</t>
  </si>
  <si>
    <t>658a986f883c1bbae7333f39</t>
  </si>
  <si>
    <t>658a98ab883c1bbae73347b6</t>
  </si>
  <si>
    <t>658a989a883c1bbae73346b1</t>
  </si>
  <si>
    <t>658a98ab883c1bbae73347b8</t>
  </si>
  <si>
    <t>658a9913883c1bbae73350a3</t>
  </si>
  <si>
    <t>658a9900883c1bbae7335019</t>
  </si>
  <si>
    <t>658a9913883c1bbae73350a5</t>
  </si>
  <si>
    <t>658a9957883c1bbae7335559</t>
  </si>
  <si>
    <t>6585e59a7811937f68574c17</t>
  </si>
  <si>
    <t>658a9958883c1bbae733557a</t>
  </si>
  <si>
    <t>4a501588b2807b7200db6aeda0d517cq</t>
  </si>
  <si>
    <t>658a99c6883c1bbae73475f5</t>
  </si>
  <si>
    <t>65882bbc883c1bbae7de2b0a</t>
  </si>
  <si>
    <t>658a99c6883c1bbae73475f7</t>
  </si>
  <si>
    <t>658a9a02883c1bbae7348350</t>
  </si>
  <si>
    <t>658a9a02883c1bbae7348352</t>
  </si>
  <si>
    <t>658a9a1c883c1bbae734876e</t>
  </si>
  <si>
    <t>658a9a1c883c1bbae7348770</t>
  </si>
  <si>
    <t>658a9a38883c1bbae7348f56</t>
  </si>
  <si>
    <t>658a9a2c883c1bbae7348dc4</t>
  </si>
  <si>
    <t>658a9a39883c1bbae7348f6b</t>
  </si>
  <si>
    <t>ddbdb11d4fe734e572875de98fca17cq</t>
  </si>
  <si>
    <t>658a9a6c883c1bbae73494f7</t>
  </si>
  <si>
    <t>658a9a57883c1bbae734905d</t>
  </si>
  <si>
    <t>658a9a6c883c1bbae73494f9</t>
  </si>
  <si>
    <t>658a9a77883c1bbae73498af</t>
  </si>
  <si>
    <t>658a9a5a883c1bbae73490db</t>
  </si>
  <si>
    <t>658a9a77883c1bbae73498b1</t>
  </si>
  <si>
    <t>658a9ad7883c1bbae7351fb2</t>
  </si>
  <si>
    <t>658a9ac1883c1bbae7351c0a</t>
  </si>
  <si>
    <t>658a9ad7883c1bbae7351fb4</t>
  </si>
  <si>
    <t>658a9b9e883c1bbae735a848</t>
  </si>
  <si>
    <t>658a9b91883c1bbae735a374</t>
  </si>
  <si>
    <t>658a9b9e883c1bbae735a84a</t>
  </si>
  <si>
    <t>658a9bff883c1bbae735bd62</t>
  </si>
  <si>
    <t>658a9c00883c1bbae735bd66</t>
  </si>
  <si>
    <t>b15d04bb3047238fd1675547f44f17cq</t>
  </si>
  <si>
    <t>658a9d4a883c1bbae735f783</t>
  </si>
  <si>
    <t>658a9d4a883c1bbae735f7ae</t>
  </si>
  <si>
    <t>7b247c8b4b62a2d2379ade125dc017cq</t>
  </si>
  <si>
    <t>658a9d4a883c1bbae735f8f5</t>
  </si>
  <si>
    <t>658a9d4b883c1bbae735f912</t>
  </si>
  <si>
    <t>de7bb1c90da5f648cd7a49fa3a4e17cq</t>
  </si>
  <si>
    <t>658a9d77883c1bbae735fc5e</t>
  </si>
  <si>
    <t>658a9d48883c1bbae735f5ec</t>
  </si>
  <si>
    <t>658a9d77883c1bbae735fc66</t>
  </si>
  <si>
    <t>658a9da3883c1bbae7360819</t>
  </si>
  <si>
    <t>658a9d91883c1bbae7360348</t>
  </si>
  <si>
    <t>658a9da3883c1bbae736081b</t>
  </si>
  <si>
    <t>658a9db6883c1bbae7360d70</t>
  </si>
  <si>
    <t>658a9d86883c1bbae735ff20</t>
  </si>
  <si>
    <t>658a9db6883c1bbae7360d72</t>
  </si>
  <si>
    <t>658a9dbf883c1bbae7360de3</t>
  </si>
  <si>
    <t>658a9dbf883c1bbae7360de5</t>
  </si>
  <si>
    <t>658a9df2883c1bbae7361364</t>
  </si>
  <si>
    <t>658a9df2883c1bbae7361369</t>
  </si>
  <si>
    <t>658a9e0f883c1bbae7361510</t>
  </si>
  <si>
    <t>6588e854883c1bbae7f21650</t>
  </si>
  <si>
    <t>658a9e0f883c1bbae7361512</t>
  </si>
  <si>
    <t>658a9e2c883c1bbae73618f2</t>
  </si>
  <si>
    <t>658a9da7883c1bbae73609e5</t>
  </si>
  <si>
    <t>658a9e2c883c1bbae73618f4</t>
  </si>
  <si>
    <t>658a9e79883c1bbae7363096</t>
  </si>
  <si>
    <t>658a9e2d883c1bbae7361959</t>
  </si>
  <si>
    <t>658a9e79883c1bbae7363098</t>
  </si>
  <si>
    <t>658a9eae883c1bbae73641d0</t>
  </si>
  <si>
    <t>658a9eae883c1bbae73641d2</t>
  </si>
  <si>
    <t>658a9eb1883c1bbae7364532</t>
  </si>
  <si>
    <t>658a9e79883c1bbae7362f3c</t>
  </si>
  <si>
    <t>658a9eb1883c1bbae73645ad</t>
  </si>
  <si>
    <t>39f2f05173457f63708b7516d9b117cq</t>
  </si>
  <si>
    <t>658a9ebb883c1bbae736469a</t>
  </si>
  <si>
    <t>658a9e53883c1bbae7361fcb</t>
  </si>
  <si>
    <t>658a9ebc883c1bbae736469d</t>
  </si>
  <si>
    <t>52a704cd13c79de3115321145cd117cq</t>
  </si>
  <si>
    <t>658a9ef6883c1bbae7364f76</t>
  </si>
  <si>
    <t>658a9ef6883c1bbae7364f78</t>
  </si>
  <si>
    <t>658a9f46883c1bbae73659fa</t>
  </si>
  <si>
    <t>658a9f46883c1bbae73659fc</t>
  </si>
  <si>
    <t>658a9fb7883c1bbae7366c2d</t>
  </si>
  <si>
    <t>658a9fb7883c1bbae7366d75</t>
  </si>
  <si>
    <t>658a9fd3883c1bbae7367bf3</t>
  </si>
  <si>
    <t>658a9f9e883c1bbae7366677</t>
  </si>
  <si>
    <t>658a9fd3883c1bbae7367c2c</t>
  </si>
  <si>
    <t>49775d3a0248b9f203cc653efe7117cq</t>
  </si>
  <si>
    <t>658a9fdb883c1bbae7368359</t>
  </si>
  <si>
    <t>658a9fca883c1bbae73679a3</t>
  </si>
  <si>
    <t>658a9fdb883c1bbae736835b</t>
  </si>
  <si>
    <t>658a9fe0883c1bbae736863a</t>
  </si>
  <si>
    <t>658a9fe0883c1bbae736863c</t>
  </si>
  <si>
    <t>658aa03c883c1bbae73693b5</t>
  </si>
  <si>
    <t>658aa03c883c1bbae73693b7</t>
  </si>
  <si>
    <t>658aa081883c1bbae736a1ba</t>
  </si>
  <si>
    <t>658aa02c883c1bbae7368e99</t>
  </si>
  <si>
    <t>658aa081883c1bbae736a1bd</t>
  </si>
  <si>
    <t>658aa0a2883c1bbae736b865</t>
  </si>
  <si>
    <t>658aa093883c1bbae736afd9</t>
  </si>
  <si>
    <t>658aa0a2883c1bbae736b867</t>
  </si>
  <si>
    <t>658aa0bb883c1bbae736bf10</t>
  </si>
  <si>
    <t>658aa0bb883c1bbae736bf12</t>
  </si>
  <si>
    <t>658aa0c7883c1bbae736c2f3</t>
  </si>
  <si>
    <t>658aa0c7883c1bbae736c2f5</t>
  </si>
  <si>
    <t>658aa107883c1bbae736d892</t>
  </si>
  <si>
    <t>658aa107883c1bbae736d894</t>
  </si>
  <si>
    <t>658aa14a883c1bbae736e0d9</t>
  </si>
  <si>
    <t>658aa13a883c1bbae736dce9</t>
  </si>
  <si>
    <t>658aa14a883c1bbae736e0dc</t>
  </si>
  <si>
    <t>658aa160883c1bbae736e478</t>
  </si>
  <si>
    <t>658aa160883c1bbae736e47a</t>
  </si>
  <si>
    <t>658aa354883c1bbae73721fd</t>
  </si>
  <si>
    <t>658aa354883c1bbae73721ff</t>
  </si>
  <si>
    <t>658aa39b883c1bbae7372af9</t>
  </si>
  <si>
    <t>658aa392883c1bbae7372780</t>
  </si>
  <si>
    <t>658aa39b883c1bbae7372afb</t>
  </si>
  <si>
    <t>658aa3c0883c1bbae737318a</t>
  </si>
  <si>
    <t>658aa392883c1bbae737278e</t>
  </si>
  <si>
    <t>658aa3c1883c1bbae73731c1</t>
  </si>
  <si>
    <t>19f004e159350b6cc13da88050c017cq</t>
  </si>
  <si>
    <t>658aa3e1883c1bbae737351b</t>
  </si>
  <si>
    <t>658aa30d883c1bbae7371938</t>
  </si>
  <si>
    <t>658aa3e1883c1bbae7373521</t>
  </si>
  <si>
    <t>658aa3fc883c1bbae7373985</t>
  </si>
  <si>
    <t>658aa3fc883c1bbae7373987</t>
  </si>
  <si>
    <t>658aa417883c1bbae7373e1c</t>
  </si>
  <si>
    <t>658aa40a883c1bbae7373a73</t>
  </si>
  <si>
    <t>658aa417883c1bbae7373e1f</t>
  </si>
  <si>
    <t>658aa43e883c1bbae73745f9</t>
  </si>
  <si>
    <t>658aa3f3883c1bbae737387e</t>
  </si>
  <si>
    <t>658aa43e883c1bbae73745fb</t>
  </si>
  <si>
    <t>658aa472883c1bbae737499f</t>
  </si>
  <si>
    <t>658aa45e883c1bbae73746a5</t>
  </si>
  <si>
    <t>658aa472883c1bbae73749a1</t>
  </si>
  <si>
    <t>658aa4dc883c1bbae7375628</t>
  </si>
  <si>
    <t>658aa48f883c1bbae7374e58</t>
  </si>
  <si>
    <t>658aa4dc883c1bbae737562a</t>
  </si>
  <si>
    <t>658aa573883c1bbae7377ef1</t>
  </si>
  <si>
    <t>658aa569883c1bbae7377b38</t>
  </si>
  <si>
    <t>658aa573883c1bbae7377f0f</t>
  </si>
  <si>
    <t>94f1c2dfbe6fca63e05dc23e1aa017cq</t>
  </si>
  <si>
    <t>658aa579883c1bbae7377f64</t>
  </si>
  <si>
    <t>6587bb3f883c1bbae7c752ce</t>
  </si>
  <si>
    <t>658aa579883c1bbae7377f66</t>
  </si>
  <si>
    <t>658aa6e3883c1bbae737f0d9</t>
  </si>
  <si>
    <t>658aa6b4883c1bbae737e5e7</t>
  </si>
  <si>
    <t>658aa6e3883c1bbae737f0db</t>
  </si>
  <si>
    <t>658aa73d883c1bbae73800a2</t>
  </si>
  <si>
    <t>658aa73d883c1bbae73800a5</t>
  </si>
  <si>
    <t>c0070bd02a2eb3cc070caefe407117cq</t>
  </si>
  <si>
    <t>658aa7cd883c1bbae7381d3b</t>
  </si>
  <si>
    <t>658aa7af883c1bbae738182a</t>
  </si>
  <si>
    <t>658aa7cd883c1bbae7381d3f</t>
  </si>
  <si>
    <t>658aa7d3883c1bbae73821fb</t>
  </si>
  <si>
    <t>658aa7d4883c1bbae738220a</t>
  </si>
  <si>
    <t>ae60edd8c04447be857394952b5e17cq</t>
  </si>
  <si>
    <t>658aa875883c1bbae7385330</t>
  </si>
  <si>
    <t>658aa875883c1bbae7386575</t>
  </si>
  <si>
    <t>6ab7b65787a94bcbe5b0370d62ba17cq</t>
  </si>
  <si>
    <t>658aa937883c1bbae73892d7</t>
  </si>
  <si>
    <t>658aa8e2883c1bbae7387cff</t>
  </si>
  <si>
    <t>658aa937883c1bbae73892d9</t>
  </si>
  <si>
    <t>658aa9b6883c1bbae738b6d6</t>
  </si>
  <si>
    <t>658a9c45883c1bbae735c3d6</t>
  </si>
  <si>
    <t>658aa9b6883c1bbae738b6d9</t>
  </si>
  <si>
    <t>a81fc67d20f65d3e1266a6b7242917cq</t>
  </si>
  <si>
    <t>658aaa28883c1bbae738c875</t>
  </si>
  <si>
    <t>658aaa1a883c1bbae738c50c</t>
  </si>
  <si>
    <t>658aaa28883c1bbae738c877</t>
  </si>
  <si>
    <t>658aaa4f883c1bbae7391232</t>
  </si>
  <si>
    <t>658aaa4f883c1bbae7391234</t>
  </si>
  <si>
    <t>658aaa5d883c1bbae739131d</t>
  </si>
  <si>
    <t>658a800c883c1bbae72c85de</t>
  </si>
  <si>
    <t>658aaa5e883c1bbae7391322</t>
  </si>
  <si>
    <t>3896027f3303ba561e265686a23c17cq</t>
  </si>
  <si>
    <t>658aab84883c1bbae7394128</t>
  </si>
  <si>
    <t>658aab69883c1bbae7393f1b</t>
  </si>
  <si>
    <t>658aab84883c1bbae739412a</t>
  </si>
  <si>
    <t>658aabbb883c1bbae7394342</t>
  </si>
  <si>
    <t>658aabbb883c1bbae7394344</t>
  </si>
  <si>
    <t>658aac47883c1bbae7394c20</t>
  </si>
  <si>
    <t>658aac32883c1bbae73948ad</t>
  </si>
  <si>
    <t>658aac47883c1bbae7394c22</t>
  </si>
  <si>
    <t>658aaca5883c1bbae7395224</t>
  </si>
  <si>
    <t>658aaca6883c1bbae739523c</t>
  </si>
  <si>
    <t>89d6176974b1829889d0c10cbf5817cq</t>
  </si>
  <si>
    <t>658aacbc883c1bbae739551b</t>
  </si>
  <si>
    <t>658aaca2883c1bbae739519b</t>
  </si>
  <si>
    <t>658aacbd883c1bbae7395540</t>
  </si>
  <si>
    <t>f86252504fe82b69bad230ca269217cq</t>
  </si>
  <si>
    <t>658aada9883c1bbae7397684</t>
  </si>
  <si>
    <t>658aaadb883c1bbae739301b</t>
  </si>
  <si>
    <t>658aada9883c1bbae7397686</t>
  </si>
  <si>
    <t>658aadcd883c1bbae7397e2b</t>
  </si>
  <si>
    <t>658aadbe883c1bbae73979bc</t>
  </si>
  <si>
    <t>658aadcd883c1bbae7397e2d</t>
  </si>
  <si>
    <t>658aae02883c1bbae7399d45</t>
  </si>
  <si>
    <t>658aae02883c1bbae7399d49</t>
  </si>
  <si>
    <t>658aae07883c1bbae739a04c</t>
  </si>
  <si>
    <t>658aae07883c1bbae739a04e</t>
  </si>
  <si>
    <t>658aae3e883c1bbae739b0ef</t>
  </si>
  <si>
    <t>658aae2a883c1bbae739ac08</t>
  </si>
  <si>
    <t>658aae3e883c1bbae739b0f1</t>
  </si>
  <si>
    <t>658aae56883c1bbae739b8ca</t>
  </si>
  <si>
    <t>658aae56883c1bbae739b8ce</t>
  </si>
  <si>
    <t>658aae68883c1bbae739ba92</t>
  </si>
  <si>
    <t>658aae5e883c1bbae739b9c7</t>
  </si>
  <si>
    <t>658aae68883c1bbae739bb9f</t>
  </si>
  <si>
    <t>658aaed3883c1bbae739cdfd</t>
  </si>
  <si>
    <t>658aaeb1883c1bbae739c012</t>
  </si>
  <si>
    <t>658aaed3883c1bbae739cdff</t>
  </si>
  <si>
    <t>658aaf6f883c1bbae739e331</t>
  </si>
  <si>
    <t>658aaf42883c1bbae739dd83</t>
  </si>
  <si>
    <t>658aaf6f883c1bbae739e333</t>
  </si>
  <si>
    <t>658aafca883c1bbae73a0c05</t>
  </si>
  <si>
    <t>658aafaa883c1bbae739f639</t>
  </si>
  <si>
    <t>658aafca883c1bbae73a0d4d</t>
  </si>
  <si>
    <t>658aafcb883c1bbae73a0d5c</t>
  </si>
  <si>
    <t>658aafcb883c1bbae73a0d5e</t>
  </si>
  <si>
    <t>658ab006883c1bbae73a4830</t>
  </si>
  <si>
    <t>658aafde883c1bbae73a1477</t>
  </si>
  <si>
    <t>658ab006883c1bbae73a4832</t>
  </si>
  <si>
    <t>658ab037883c1bbae73a5207</t>
  </si>
  <si>
    <t>658ab02c883c1bbae73a4a3c</t>
  </si>
  <si>
    <t>658ab037883c1bbae73a5209</t>
  </si>
  <si>
    <t>658ab063883c1bbae73a5b5c</t>
  </si>
  <si>
    <t>658ab01d883c1bbae73a48b9</t>
  </si>
  <si>
    <t>658ab063883c1bbae73a5b73</t>
  </si>
  <si>
    <t>e44317fbb89ec113fe0532d87e0317cq</t>
  </si>
  <si>
    <t>658ab065883c1bbae73a5cca</t>
  </si>
  <si>
    <t>658ab065883c1bbae73a5ccc</t>
  </si>
  <si>
    <t>658ab06e883c1bbae73a5eec</t>
  </si>
  <si>
    <t>658ab06e883c1bbae73a5eee</t>
  </si>
  <si>
    <t>658ab0b5883c1bbae73a6f5d</t>
  </si>
  <si>
    <t>658ab0a3883c1bbae73a67bf</t>
  </si>
  <si>
    <t>658ab0b5883c1bbae73a6f61</t>
  </si>
  <si>
    <t>658ab11c883c1bbae73a7e33</t>
  </si>
  <si>
    <t>658ab109883c1bbae73a76fe</t>
  </si>
  <si>
    <t>658ab11c883c1bbae73a7e35</t>
  </si>
  <si>
    <t>658ab143883c1bbae73a83d2</t>
  </si>
  <si>
    <t>658ab144883c1bbae73a83d5</t>
  </si>
  <si>
    <t>9612e71781945ea3533e9d3c14dd17cq</t>
  </si>
  <si>
    <t>658ab176883c1bbae73a88e7</t>
  </si>
  <si>
    <t>658ab164883c1bbae73a8475</t>
  </si>
  <si>
    <t>658ab176883c1bbae73a88ea</t>
  </si>
  <si>
    <t>658ab18b883c1bbae73a8dda</t>
  </si>
  <si>
    <t>658ab17f883c1bbae73a89ed</t>
  </si>
  <si>
    <t>658ab18b883c1bbae73a8ddc</t>
  </si>
  <si>
    <t>658ab1c4883c1bbae73aa078</t>
  </si>
  <si>
    <t>658ab1c4883c1bbae73aa081</t>
  </si>
  <si>
    <t>2014d2caea5a4cd9f7a023fa5d7517cq</t>
  </si>
  <si>
    <t>658ab2a5883c1bbae73ad663</t>
  </si>
  <si>
    <t>658ab2a5883c1bbae73ad677</t>
  </si>
  <si>
    <t>ee998d6ebfa8c49a969feeed358c17cq</t>
  </si>
  <si>
    <t>658ab2d4883c1bbae73ae328</t>
  </si>
  <si>
    <t>658ab25e883c1bbae73ad268</t>
  </si>
  <si>
    <t>658ab2d4883c1bbae73ae32b</t>
  </si>
  <si>
    <t>658ab303883c1bbae73aee43</t>
  </si>
  <si>
    <t>658ab2f7883c1bbae73ae82a</t>
  </si>
  <si>
    <t>658ab303883c1bbae73aee46</t>
  </si>
  <si>
    <t>658ab32c883c1bbae73af51b</t>
  </si>
  <si>
    <t>658ab32c883c1bbae73af527</t>
  </si>
  <si>
    <t>d4b63f3f265dd30de17f2f37856117cq</t>
  </si>
  <si>
    <t>658ab3df883c1bbae73d4b6f</t>
  </si>
  <si>
    <t>658ab3d3883c1bbae73d05cf</t>
  </si>
  <si>
    <t>658ab3df883c1bbae73d4b76</t>
  </si>
  <si>
    <t>658ab447883c1bbae73d832f</t>
  </si>
  <si>
    <t>658ab414883c1bbae73d797a</t>
  </si>
  <si>
    <t>658ab447883c1bbae73d8331</t>
  </si>
  <si>
    <t>658ab47f883c1bbae73d8a11</t>
  </si>
  <si>
    <t>658ab47f883c1bbae73d8a14</t>
  </si>
  <si>
    <t>e22d8dc684e8fa1f86d9537cfaf717cq</t>
  </si>
  <si>
    <t>658ab481883c1bbae73d8b30</t>
  </si>
  <si>
    <t>658ab481883c1bbae73d8b32</t>
  </si>
  <si>
    <t>658ab4b4883c1bbae73d94f5</t>
  </si>
  <si>
    <t>658ab4b4883c1bbae73d94f7</t>
  </si>
  <si>
    <t>658ab4b5883c1bbae73d951f</t>
  </si>
  <si>
    <t>658ab4b5883c1bbae73d9541</t>
  </si>
  <si>
    <t>d9ade4c301044f2a899938eab29617cq</t>
  </si>
  <si>
    <t>658ab4ea883c1bbae73d9cdc</t>
  </si>
  <si>
    <t>658ab4ea883c1bbae73d9cde</t>
  </si>
  <si>
    <t>658ab520883c1bbae73da4e9</t>
  </si>
  <si>
    <t>658ab520883c1bbae73da4ed</t>
  </si>
  <si>
    <t>658ab553883c1bbae73db53c</t>
  </si>
  <si>
    <t>658ab553883c1bbae73db53f</t>
  </si>
  <si>
    <t>658ab585883c1bbae73dc6a0</t>
  </si>
  <si>
    <t>658ab586883c1bbae73dc6a7</t>
  </si>
  <si>
    <t>debc47aa846ff6ec3511eddc34e917cq</t>
  </si>
  <si>
    <t>658ab7ec883c1bbae73de54d</t>
  </si>
  <si>
    <t>658ab7e0883c1bbae73de3b2</t>
  </si>
  <si>
    <t>658ab7ed883c1bbae73de550</t>
  </si>
  <si>
    <t>7262d66af8587d04fcb274f253c517cq</t>
  </si>
  <si>
    <t>658ab7fc883c1bbae73de5aa</t>
  </si>
  <si>
    <t>658ab7fd883c1bbae73de5c3</t>
  </si>
  <si>
    <t>240c9a0373494b2882d6fed5cf0a17cq</t>
  </si>
  <si>
    <t>658abb32883c1bbae73e2b08</t>
  </si>
  <si>
    <t>658abb33883c1bbae73e2b0e</t>
  </si>
  <si>
    <t>f7fe2a5bb03dfe0976154b3c16b217cq</t>
  </si>
  <si>
    <t>658abca4883c1bbae73e479a</t>
  </si>
  <si>
    <t>658abbbb883c1bbae73e3266</t>
  </si>
  <si>
    <t>658abca4883c1bbae73e47bf</t>
  </si>
  <si>
    <t>f90f6bc41757ae3b6aab0d87aa0c17cq</t>
  </si>
  <si>
    <t>658abd3f883c1bbae73e5978</t>
  </si>
  <si>
    <t>658abd40883c1bbae73e597f</t>
  </si>
  <si>
    <t>6d0b258a3e96be6fcc0ba6ffd91917cq</t>
  </si>
  <si>
    <t>658abd83883c1bbae73e5fd9</t>
  </si>
  <si>
    <t>658abd6c883c1bbae73e5ce4</t>
  </si>
  <si>
    <t>658abd84883c1bbae73e5fdc</t>
  </si>
  <si>
    <t>6f68b1f32843521e2147fbbfc08417cq</t>
  </si>
  <si>
    <t>658abda0883c1bbae73e6063</t>
  </si>
  <si>
    <t>658abda0883c1bbae73e6066</t>
  </si>
  <si>
    <t>302aeddc34277eedcf273ba3a4d617cq</t>
  </si>
  <si>
    <t>658abe2e883c1bbae73e6afc</t>
  </si>
  <si>
    <t>658abe2e883c1bbae73e6afe</t>
  </si>
  <si>
    <t>658abefc883c1bbae73ecab4</t>
  </si>
  <si>
    <t>658abeab883c1bbae73e81e7</t>
  </si>
  <si>
    <t>658abefd883c1bbae73ecadc</t>
  </si>
  <si>
    <t>b77322b4e9b689c5d6f5e4552cd117cq</t>
  </si>
  <si>
    <t>658abf15883c1bbae73ecccd</t>
  </si>
  <si>
    <t>658abf16883c1bbae73eccd6</t>
  </si>
  <si>
    <t>d31f8ce6bf82eb59ea42bf41732717cq</t>
  </si>
  <si>
    <t>658abf33883c1bbae73ece1b</t>
  </si>
  <si>
    <t>658abf34883c1bbae73ece1e</t>
  </si>
  <si>
    <t>414d78cbf69db54f7e558bcf75ca17cq</t>
  </si>
  <si>
    <t>658abf92883c1bbae73ed134</t>
  </si>
  <si>
    <t>658abf92883c1bbae73ed137</t>
  </si>
  <si>
    <t>6b06bceefc214288517dd9bb857917cq</t>
  </si>
  <si>
    <t>658ac204883c1bbae741029b</t>
  </si>
  <si>
    <t>658ac1de883c1bbae740f9e7</t>
  </si>
  <si>
    <t>658ac204883c1bbae741029d</t>
  </si>
  <si>
    <t>658ac256883c1bbae7410e0f</t>
  </si>
  <si>
    <t>658ab2fe883c1bbae73aec3f</t>
  </si>
  <si>
    <t>658ac256883c1bbae7410e11</t>
  </si>
  <si>
    <t>658ac285883c1bbae7411643</t>
  </si>
  <si>
    <t>658ac285883c1bbae7411647</t>
  </si>
  <si>
    <t>658ac2a2883c1bbae7411aff</t>
  </si>
  <si>
    <t>658ac290883c1bbae741179d</t>
  </si>
  <si>
    <t>658ac2a2883c1bbae7411b02</t>
  </si>
  <si>
    <t>7f3e7c3d160bc97a7b340bc6815917cq</t>
  </si>
  <si>
    <t>658ac2fc883c1bbae74122b7</t>
  </si>
  <si>
    <t>658ac249883c1bbae7410ccd</t>
  </si>
  <si>
    <t>658ac2fc883c1bbae74122b9</t>
  </si>
  <si>
    <t>658ac31b883c1bbae741272c</t>
  </si>
  <si>
    <t>658ac2d9883c1bbae74120a9</t>
  </si>
  <si>
    <t>658ac31b883c1bbae741272f</t>
  </si>
  <si>
    <t>658ac335883c1bbae7412d68</t>
  </si>
  <si>
    <t>658ac335883c1bbae7412d6f</t>
  </si>
  <si>
    <t>658ac35d883c1bbae74147c8</t>
  </si>
  <si>
    <t>658ac33e883c1bbae7413241</t>
  </si>
  <si>
    <t>658ac35d883c1bbae74147ca</t>
  </si>
  <si>
    <t>658ac36f883c1bbae7414dc6</t>
  </si>
  <si>
    <t>658ac36f883c1bbae7414dd5</t>
  </si>
  <si>
    <t>c926ea40b4e09fcc9c577542484417cq</t>
  </si>
  <si>
    <t>658ac3b7883c1bbae74156f4</t>
  </si>
  <si>
    <t>658ac3a7883c1bbae741536c</t>
  </si>
  <si>
    <t>658ac3b7883c1bbae74156f8</t>
  </si>
  <si>
    <t>658ac3c8883c1bbae74159eb</t>
  </si>
  <si>
    <t>658ac3c8883c1bbae74159f7</t>
  </si>
  <si>
    <t>b9c1bb69a946b66ad507a55a576a17cq</t>
  </si>
  <si>
    <t>658ac428883c1bbae741643a</t>
  </si>
  <si>
    <t>658ac429883c1bbae741643d</t>
  </si>
  <si>
    <t>8b22cbf2e3f48ad21818f2c3f86e17cq</t>
  </si>
  <si>
    <t>658ac435883c1bbae741676c</t>
  </si>
  <si>
    <t>658ac412883c1bbae7416247</t>
  </si>
  <si>
    <t>658ac435883c1bbae741676e</t>
  </si>
  <si>
    <t>658ac50e883c1bbae741aa11</t>
  </si>
  <si>
    <t>658ac42f883c1bbae7416497</t>
  </si>
  <si>
    <t>658ac50e883c1bbae741aa14</t>
  </si>
  <si>
    <t>32234c73257b9d089fe4b5ae2d1317cq</t>
  </si>
  <si>
    <t>658ac5d7883c1bbae741ce5c</t>
  </si>
  <si>
    <t>658ac5b6883c1bbae741cb3f</t>
  </si>
  <si>
    <t>658ac5d8883c1bbae741ce5f</t>
  </si>
  <si>
    <t>1abf134be8a434c3454620bfcaad17cq</t>
  </si>
  <si>
    <t>658ac5ea883c1bbae741cf96</t>
  </si>
  <si>
    <t>658ac5e0883c1bbae741ced6</t>
  </si>
  <si>
    <t>658ac5ea883c1bbae741cf98</t>
  </si>
  <si>
    <t>658ac626883c1bbae741d1d1</t>
  </si>
  <si>
    <t>658ac626883c1bbae741d1d3</t>
  </si>
  <si>
    <t>658ac638883c1bbae741d360</t>
  </si>
  <si>
    <t>658ac639883c1bbae741d363</t>
  </si>
  <si>
    <t>55fb79b77038de2d11bb2b46bb4017cq</t>
  </si>
  <si>
    <t>658ac65a883c1bbae741e052</t>
  </si>
  <si>
    <t>658ac5db883c1bbae741ce77</t>
  </si>
  <si>
    <t>658ac65a883c1bbae741e056</t>
  </si>
  <si>
    <t>658ac67a883c1bbae74245f4</t>
  </si>
  <si>
    <t>658ac665883c1bbae741e15e</t>
  </si>
  <si>
    <t>658ac67a883c1bbae74245f6</t>
  </si>
  <si>
    <t>658ac79d883c1bbae74296cc</t>
  </si>
  <si>
    <t>658abbb8883c1bbae73e3207</t>
  </si>
  <si>
    <t>658ac79d883c1bbae74296ce</t>
  </si>
  <si>
    <t>658ac819883c1bbae742a4db</t>
  </si>
  <si>
    <t>658ac7e1883c1bbae742a23f</t>
  </si>
  <si>
    <t>658ac819883c1bbae742a4df</t>
  </si>
  <si>
    <t>16dffbbd881680ca83d57733f08417cq</t>
  </si>
  <si>
    <t>658ac86e883c1bbae742b071</t>
  </si>
  <si>
    <t>658ac838883c1bbae742abcd</t>
  </si>
  <si>
    <t>658ac86e883c1bbae742b075</t>
  </si>
  <si>
    <t>658ac912883c1bbae742b825</t>
  </si>
  <si>
    <t>658ac8f1883c1bbae742b711</t>
  </si>
  <si>
    <t>658ac912883c1bbae742b827</t>
  </si>
  <si>
    <t>658ac98a883c1bbae742bbe6</t>
  </si>
  <si>
    <t>658ac98b883c1bbae742bbe9</t>
  </si>
  <si>
    <t>3b5f5ce265810ed40b062ba1ad0b17cq</t>
  </si>
  <si>
    <t>658aca11883c1bbae742c88e</t>
  </si>
  <si>
    <t>658ac309883c1bbae74122fe</t>
  </si>
  <si>
    <t>658aca11883c1bbae742c890</t>
  </si>
  <si>
    <t>658aca75883c1bbae742cd06</t>
  </si>
  <si>
    <t>658aca4a883c1bbae742cbd2</t>
  </si>
  <si>
    <t>658aca75883c1bbae742cd08</t>
  </si>
  <si>
    <t>658acaad883c1bbae742dbef</t>
  </si>
  <si>
    <t>658aca73883c1bbae742ccd9</t>
  </si>
  <si>
    <t>658acaad883c1bbae742dbf3</t>
  </si>
  <si>
    <t>017f249c676c5a9b43ede45390bf17cq</t>
  </si>
  <si>
    <t>658acb44883c1bbae742ff99</t>
  </si>
  <si>
    <t>658acb44883c1bbae742ff9f</t>
  </si>
  <si>
    <t>1ba39e658cb4b9aaa071f38360f717cq</t>
  </si>
  <si>
    <t>658acc30883c1bbae74334ba</t>
  </si>
  <si>
    <t>658acc30883c1bbae74334bc</t>
  </si>
  <si>
    <t>658acc5f883c1bbae74336f0</t>
  </si>
  <si>
    <t>658acc49883c1bbae7433554</t>
  </si>
  <si>
    <t>658acc5f883c1bbae74336f4</t>
  </si>
  <si>
    <t>658acc76883c1bbae7434888</t>
  </si>
  <si>
    <t>658acc76883c1bbae743488b</t>
  </si>
  <si>
    <t>960132a8b71a6bc52f61b8a0c84b17cq</t>
  </si>
  <si>
    <t>658accdd883c1bbae74363c6</t>
  </si>
  <si>
    <t>658accc9883c1bbae7436315</t>
  </si>
  <si>
    <t>658accdd883c1bbae74363c8</t>
  </si>
  <si>
    <t>658acd7b883c1bbae74382db</t>
  </si>
  <si>
    <t>658acd39883c1bbae743747a</t>
  </si>
  <si>
    <t>658acd7b883c1bbae74382dd</t>
  </si>
  <si>
    <t>658acd99883c1bbae74391da</t>
  </si>
  <si>
    <t>658acd9a883c1bbae74391e1</t>
  </si>
  <si>
    <t>54285a736f91d8835e1f11cc1dd217cq</t>
  </si>
  <si>
    <t>658acdbc883c1bbae743994d</t>
  </si>
  <si>
    <t>658acdbd883c1bbae743995a</t>
  </si>
  <si>
    <t>19efe5996f52fd894873b68b81bd17cq</t>
  </si>
  <si>
    <t>658ace06883c1bbae743aa2e</t>
  </si>
  <si>
    <t>658acdf7883c1bbae743a861</t>
  </si>
  <si>
    <t>658ace06883c1bbae743aa30</t>
  </si>
  <si>
    <t>658acec8883c1bbae743bb28</t>
  </si>
  <si>
    <t>658ace79883c1bbae743b59f</t>
  </si>
  <si>
    <t>658acec8883c1bbae743bb2f</t>
  </si>
  <si>
    <t>658acec9883c1bbae743bba1</t>
  </si>
  <si>
    <t>658ace3e883c1bbae743ae4c</t>
  </si>
  <si>
    <t>658aceca883c1bbae743bbc0</t>
  </si>
  <si>
    <t>717a17d3dbc7d22a7af719f75e1917cq</t>
  </si>
  <si>
    <t>658acf05883c1bbae743cca7</t>
  </si>
  <si>
    <t>658acf06883c1bbae743ccaa</t>
  </si>
  <si>
    <t>570d25604e593cc5025761da452c17cq</t>
  </si>
  <si>
    <t>658acf17883c1bbae743ce8d</t>
  </si>
  <si>
    <t>658acebb883c1bbae743b956</t>
  </si>
  <si>
    <t>658acf18883c1bbae743ce90</t>
  </si>
  <si>
    <t>874fc924ac08c31e9162d4ff795c17cq</t>
  </si>
  <si>
    <t>658acf1f883c1bbae743cf5c</t>
  </si>
  <si>
    <t>658acf20883c1bbae743cf74</t>
  </si>
  <si>
    <t>27d30ec842370c2e47d67e3f852c17cq</t>
  </si>
  <si>
    <t>658acfe4883c1bbae743db0f</t>
  </si>
  <si>
    <t>658acfd0883c1bbae743d980</t>
  </si>
  <si>
    <t>658acfe4883c1bbae743db11</t>
  </si>
  <si>
    <t>658ad02f883c1bbae743de53</t>
  </si>
  <si>
    <t>658ad020883c1bbae743ddf0</t>
  </si>
  <si>
    <t>658ad02f883c1bbae743de55</t>
  </si>
  <si>
    <t>658ad0de883c1bbae743e9ce</t>
  </si>
  <si>
    <t>658ad0cd883c1bbae743e96e</t>
  </si>
  <si>
    <t>658ad0de883c1bbae743e9d0</t>
  </si>
  <si>
    <t>658ad512883c1bbae744984e</t>
  </si>
  <si>
    <t>658ab322883c1bbae73af40f</t>
  </si>
  <si>
    <t>658ad512883c1bbae7449850</t>
  </si>
  <si>
    <t>658ad5b0883c1bbae744b6d7</t>
  </si>
  <si>
    <t>658ad584883c1bbae744b1a4</t>
  </si>
  <si>
    <t>658ad5b0883c1bbae744b6d9</t>
  </si>
  <si>
    <t>658ad5c1883c1bbae744b827</t>
  </si>
  <si>
    <t>658ad5c2883c1bbae744b82a</t>
  </si>
  <si>
    <t>79c79f43755e75cd96745f0da28817cq</t>
  </si>
  <si>
    <t>658ad5dc883c1bbae744b97c</t>
  </si>
  <si>
    <t>658ad5dc883c1bbae744b980</t>
  </si>
  <si>
    <t>658ad635883c1bbae744cd88</t>
  </si>
  <si>
    <t>658ad47b883c1bbae74492e1</t>
  </si>
  <si>
    <t>658ad635883c1bbae744cd8a</t>
  </si>
  <si>
    <t>658ad689883c1bbae744f819</t>
  </si>
  <si>
    <t>658ad324883c1bbae7444bcc</t>
  </si>
  <si>
    <t>658ad689883c1bbae744f81b</t>
  </si>
  <si>
    <t>658ad68a883c1bbae744f88e</t>
  </si>
  <si>
    <t>658ad68b883c1bbae744f892</t>
  </si>
  <si>
    <t>142dd94887cc6de6c620132c328917cq</t>
  </si>
  <si>
    <t>658ad6bf883c1bbae7450311</t>
  </si>
  <si>
    <t>658ad6bf883c1bbae745032c</t>
  </si>
  <si>
    <t>4404e1316ff703baf58bba053f5817cq</t>
  </si>
  <si>
    <t>658ad6f7883c1bbae74507d4</t>
  </si>
  <si>
    <t>658ad6f8883c1bbae74507d8</t>
  </si>
  <si>
    <t>b8ced1b6995116cb599abd65ba5017cq</t>
  </si>
  <si>
    <t>658ad739883c1bbae7450f4f</t>
  </si>
  <si>
    <t>658ad73a883c1bbae7450f54</t>
  </si>
  <si>
    <t>cfee2fb4e38dc104a764eb84373717cq</t>
  </si>
  <si>
    <t>658ad7cd883c1bbae7451b5f</t>
  </si>
  <si>
    <t>658ad7c2883c1bbae7451a6e</t>
  </si>
  <si>
    <t>658ad7cd883c1bbae7451b61</t>
  </si>
  <si>
    <t>658ad826883c1bbae745264e</t>
  </si>
  <si>
    <t>658ad816883c1bbae7451ed3</t>
  </si>
  <si>
    <t>658ad826883c1bbae7452651</t>
  </si>
  <si>
    <t>658ad868883c1bbae7454662</t>
  </si>
  <si>
    <t>658ad868883c1bbae7454664</t>
  </si>
  <si>
    <t>658ad8b5883c1bbae7455d18</t>
  </si>
  <si>
    <t>658ad8b5883c1bbae7455d1a</t>
  </si>
  <si>
    <t>658ad90d883c1bbae74569ac</t>
  </si>
  <si>
    <t>658ad90d883c1bbae74569af</t>
  </si>
  <si>
    <t>c97694c2b86a7afbfb1c9113cfb417cq</t>
  </si>
  <si>
    <t>658ada24883c1bbae7457c56</t>
  </si>
  <si>
    <t>658ada19883c1bbae7457bd3</t>
  </si>
  <si>
    <t>658ada24883c1bbae7457c59</t>
  </si>
  <si>
    <t>658adc46883c1bbae745c3f3</t>
  </si>
  <si>
    <t>658adaa9883c1bbae7459274</t>
  </si>
  <si>
    <t>658adc46883c1bbae745c3f5</t>
  </si>
  <si>
    <t>658adc8a883c1bbae745d279</t>
  </si>
  <si>
    <t>658ad7e3883c1bbae7451bd8</t>
  </si>
  <si>
    <t>658adc8a883c1bbae745d27b</t>
  </si>
  <si>
    <t>658add83883c1bbae745f4df</t>
  </si>
  <si>
    <t>658adc9a883c1bbae745d6c7</t>
  </si>
  <si>
    <t>658add83883c1bbae745f502</t>
  </si>
  <si>
    <t>259426432f510af75f0a13df3d6d17cq</t>
  </si>
  <si>
    <t>658add9b883c1bbae745fa68</t>
  </si>
  <si>
    <t>658add9c883c1bbae745fa6b</t>
  </si>
  <si>
    <t>cfc4e206538e3e503d4e9c09c7d917cq</t>
  </si>
  <si>
    <t>658aded0883c1bbae7474a4a</t>
  </si>
  <si>
    <t>658adec8883c1bbae74749e2</t>
  </si>
  <si>
    <t>658aded0883c1bbae7474a4c</t>
  </si>
  <si>
    <t>658adef0883c1bbae7474bc6</t>
  </si>
  <si>
    <t>658aded6883c1bbae7474a67</t>
  </si>
  <si>
    <t>658adef0883c1bbae7474bc8</t>
  </si>
  <si>
    <t>658adf01883c1bbae7474d55</t>
  </si>
  <si>
    <t>658adf01883c1bbae7474d66</t>
  </si>
  <si>
    <t>5e6980d650599d642d246827214e17cq</t>
  </si>
  <si>
    <t>658adfa2883c1bbae74776c9</t>
  </si>
  <si>
    <t>658adf7f883c1bbae7476569</t>
  </si>
  <si>
    <t>658adfa2883c1bbae74776cc</t>
  </si>
  <si>
    <t>dd7be30176b5e8eeb2cfca5a9f1517cq</t>
  </si>
  <si>
    <t>658ae03c883c1bbae7479684</t>
  </si>
  <si>
    <t>658ae03c883c1bbae7479688</t>
  </si>
  <si>
    <t>658ae0c9883c1bbae747ae44</t>
  </si>
  <si>
    <t>658adfd0883c1bbae747839c</t>
  </si>
  <si>
    <t>658ae0c9883c1bbae747ae46</t>
  </si>
  <si>
    <t>658ae1dc883c1bbae747c684</t>
  </si>
  <si>
    <t>658adcda883c1bbae745dea0</t>
  </si>
  <si>
    <t>658ae1dc883c1bbae747c687</t>
  </si>
  <si>
    <t>658ae275883c1bbae747ee5b</t>
  </si>
  <si>
    <t>658ae276883c1bbae747ee60</t>
  </si>
  <si>
    <t>658ae35e883c1bbae74815f5</t>
  </si>
  <si>
    <t>658ae35e883c1bbae74815f7</t>
  </si>
  <si>
    <t>658ae3ad883c1bbae7482086</t>
  </si>
  <si>
    <t>658ae3ae883c1bbae748208d</t>
  </si>
  <si>
    <t>d7b72f2aabb35113b594e711175217cq</t>
  </si>
  <si>
    <t>658ae4d4883c1bbae748637f</t>
  </si>
  <si>
    <t>658ae470883c1bbae7483530</t>
  </si>
  <si>
    <t>658ae4d4883c1bbae7486381</t>
  </si>
  <si>
    <t>658ae56c883c1bbae7487ae5</t>
  </si>
  <si>
    <t>658ae519883c1bbae7486b97</t>
  </si>
  <si>
    <t>658ae56d883c1bbae7487bd8</t>
  </si>
  <si>
    <t>2c32acd7641e64a2ca1961e99fb217cq</t>
  </si>
  <si>
    <t>658ae59d883c1bbae7489ce9</t>
  </si>
  <si>
    <t>658ae53a883c1bbae7486f39</t>
  </si>
  <si>
    <t>658ae59d883c1bbae7489ceb</t>
  </si>
  <si>
    <t>658ae677883c1bbae748cd2a</t>
  </si>
  <si>
    <t>658ae668883c1bbae748cb6c</t>
  </si>
  <si>
    <t>658ae677883c1bbae748cd2c</t>
  </si>
  <si>
    <t>658ae691883c1bbae748d3cd</t>
  </si>
  <si>
    <t>658ae4c9883c1bbae74862a0</t>
  </si>
  <si>
    <t>658ae691883c1bbae748d3d1</t>
  </si>
  <si>
    <t>658ae6db883c1bbae748dc8f</t>
  </si>
  <si>
    <t>658ae6cb883c1bbae748db60</t>
  </si>
  <si>
    <t>658ae6db883c1bbae748dc91</t>
  </si>
  <si>
    <t>658ae6de883c1bbae748dd1e</t>
  </si>
  <si>
    <t>658ae647883c1bbae748c6e5</t>
  </si>
  <si>
    <t>658ad040883c1bbae743de81</t>
  </si>
  <si>
    <t>Tarot  Aadhvik</t>
  </si>
  <si>
    <t>658ae6de883c1bbae748dd21</t>
  </si>
  <si>
    <t>658ae719883c1bbae748e46c</t>
  </si>
  <si>
    <t>658ae3d7883c1bbae7482560</t>
  </si>
  <si>
    <t>658ae719883c1bbae748e46f</t>
  </si>
  <si>
    <t>658ae733883c1bbae748e604</t>
  </si>
  <si>
    <t>658ae734883c1bbae748e606</t>
  </si>
  <si>
    <t>658ae742883c1bbae748e965</t>
  </si>
  <si>
    <t>658ae742883c1bbae748e968</t>
  </si>
  <si>
    <t>658ae752883c1bbae748f039</t>
  </si>
  <si>
    <t>658ae752883c1bbae748f04a</t>
  </si>
  <si>
    <t>f1d7b9659a8258a6f3ff214f26cd17cq</t>
  </si>
  <si>
    <t>658ae776883c1bbae748f84d</t>
  </si>
  <si>
    <t>658ae776883c1bbae748f850</t>
  </si>
  <si>
    <t>658ae7a2883c1bbae748fd45</t>
  </si>
  <si>
    <t>658ae7a2883c1bbae748fd47</t>
  </si>
  <si>
    <t>658ae7bc883c1bbae749009e</t>
  </si>
  <si>
    <t>658ae774883c1bbae748f78b</t>
  </si>
  <si>
    <t>658ae7bc883c1bbae74900a0</t>
  </si>
  <si>
    <t>658ae7e8883c1bbae7490b90</t>
  </si>
  <si>
    <t>658ae7d9883c1bbae7490548</t>
  </si>
  <si>
    <t>658ae7e8883c1bbae7490b93</t>
  </si>
  <si>
    <t>658ae808883c1bbae7490ea4</t>
  </si>
  <si>
    <t>658ab67c883c1bbae73dd2ed</t>
  </si>
  <si>
    <t>Astro  Lakshmi</t>
  </si>
  <si>
    <t>658ae808883c1bbae7490ea7</t>
  </si>
  <si>
    <t>658ae89e883c1bbae749371e</t>
  </si>
  <si>
    <t>658ae886883c1bbae7492c47</t>
  </si>
  <si>
    <t>658ae89e883c1bbae7493722</t>
  </si>
  <si>
    <t>658ae8ee883c1bbae74944e9</t>
  </si>
  <si>
    <t>658ae8e0883c1bbae74940bd</t>
  </si>
  <si>
    <t>658ae8ee883c1bbae74944eb</t>
  </si>
  <si>
    <t>658ae945883c1bbae7495232</t>
  </si>
  <si>
    <t>658ae945883c1bbae7495234</t>
  </si>
  <si>
    <t>658ae955883c1bbae7495474</t>
  </si>
  <si>
    <t>658ae955883c1bbae749547a</t>
  </si>
  <si>
    <t>8b72fb434b5aedf7e920c45a810117cq</t>
  </si>
  <si>
    <t>658ae976883c1bbae74957d1</t>
  </si>
  <si>
    <t>658ae952883c1bbae7495400</t>
  </si>
  <si>
    <t>658ae976883c1bbae74957d3</t>
  </si>
  <si>
    <t>658ae9b3883c1bbae7498ac4</t>
  </si>
  <si>
    <t>658ae99e883c1bbae74958a3</t>
  </si>
  <si>
    <t>658ae9b3883c1bbae7498ac7</t>
  </si>
  <si>
    <t>658aea05883c1bbae749d964</t>
  </si>
  <si>
    <t>658aea05883c1bbae749d966</t>
  </si>
  <si>
    <t>658aea1c883c1bbae749dd91</t>
  </si>
  <si>
    <t>658ae9f3883c1bbae749d635</t>
  </si>
  <si>
    <t>658aea1c883c1bbae749dd93</t>
  </si>
  <si>
    <t>658aea50883c1bbae749f023</t>
  </si>
  <si>
    <t>658ae9a3883c1bbae7495941</t>
  </si>
  <si>
    <t>658aea51883c1bbae749f026</t>
  </si>
  <si>
    <t>51b66bd880e8663d183f4891853017cq</t>
  </si>
  <si>
    <t>658aea68883c1bbae749f3c5</t>
  </si>
  <si>
    <t>658ae9d4883c1bbae7499579</t>
  </si>
  <si>
    <t>658aea68883c1bbae749f3c7</t>
  </si>
  <si>
    <t>658aeb07883c1bbae74a1088</t>
  </si>
  <si>
    <t>658aeaf9883c1bbae74a0ac2</t>
  </si>
  <si>
    <t>658aeb07883c1bbae74a108c</t>
  </si>
  <si>
    <t>658aeb76883c1bbae74a2c8a</t>
  </si>
  <si>
    <t>6504826b3e5a5cab16332562</t>
  </si>
  <si>
    <t>658aeb76883c1bbae74a2c8c</t>
  </si>
  <si>
    <t>658aeba0883c1bbae74a3249</t>
  </si>
  <si>
    <t>658aeb7b883c1bbae74a2cdd</t>
  </si>
  <si>
    <t>658aeba1883c1bbae74a324d</t>
  </si>
  <si>
    <t>658aeba3883c1bbae74a32a3</t>
  </si>
  <si>
    <t>658aeb7d883c1bbae74a2d4c</t>
  </si>
  <si>
    <t>658aeba3883c1bbae74a32a5</t>
  </si>
  <si>
    <t>658aecdd883c1bbae74a62c9</t>
  </si>
  <si>
    <t>658aecbe883c1bbae74a5602</t>
  </si>
  <si>
    <t>658aecdd883c1bbae74a62cb</t>
  </si>
  <si>
    <t>658aed68883c1bbae74a78c8</t>
  </si>
  <si>
    <t>658aed53883c1bbae74a75e8</t>
  </si>
  <si>
    <t>658aed69883c1bbae74a78cb</t>
  </si>
  <si>
    <t>fbb82f7f23a81dab5f26d1d0f49117cq</t>
  </si>
  <si>
    <t>658aedb2883c1bbae74bd316</t>
  </si>
  <si>
    <t>658aedb2883c1bbae74bd318</t>
  </si>
  <si>
    <t>658aeec6883c1bbae74bf5ad</t>
  </si>
  <si>
    <t>658aeec6883c1bbae74bf5af</t>
  </si>
  <si>
    <t>658aeedb883c1bbae74bf816</t>
  </si>
  <si>
    <t>658aeecd883c1bbae74bf6ca</t>
  </si>
  <si>
    <t>658aeedb883c1bbae74bf819</t>
  </si>
  <si>
    <t>658aef07883c1bbae74c0281</t>
  </si>
  <si>
    <t>658aee94883c1bbae74bf019</t>
  </si>
  <si>
    <t>658aef07883c1bbae74c0283</t>
  </si>
  <si>
    <t>658aef6f883c1bbae74c1a85</t>
  </si>
  <si>
    <t>658aee9c883c1bbae74bf210</t>
  </si>
  <si>
    <t>658aef70883c1bbae74c1a8c</t>
  </si>
  <si>
    <t>ea0e9942c34687a8242a5886f1b617cq</t>
  </si>
  <si>
    <t>658af068883c1bbae74c37f0</t>
  </si>
  <si>
    <t>658aeff0883c1bbae74c24cc</t>
  </si>
  <si>
    <t>658af068883c1bbae74c37f4</t>
  </si>
  <si>
    <t>658af072883c1bbae74c3880</t>
  </si>
  <si>
    <t>658ab67a883c1bbae73dd2c5</t>
  </si>
  <si>
    <t>658af072883c1bbae74c3882</t>
  </si>
  <si>
    <t>658af0b7883c1bbae74c3dbf</t>
  </si>
  <si>
    <t>658af0a9883c1bbae74c3ca8</t>
  </si>
  <si>
    <t>658af0b7883c1bbae74c3dc1</t>
  </si>
  <si>
    <t>658af1bd883c1bbae74c4f6d</t>
  </si>
  <si>
    <t>658af1a0883c1bbae74c4cec</t>
  </si>
  <si>
    <t>658af1bd883c1bbae74c4f6f</t>
  </si>
  <si>
    <t>658af1f9883c1bbae74c5649</t>
  </si>
  <si>
    <t>658af1f9883c1bbae74c564b</t>
  </si>
  <si>
    <t>658af22f883c1bbae74c6430</t>
  </si>
  <si>
    <t>658af1f4883c1bbae74c5506</t>
  </si>
  <si>
    <t>658af22f883c1bbae74c6433</t>
  </si>
  <si>
    <t>658af239883c1bbae74c6591</t>
  </si>
  <si>
    <t>658af239883c1bbae74c6595</t>
  </si>
  <si>
    <t>658af24c883c1bbae74c66e2</t>
  </si>
  <si>
    <t>658af24c883c1bbae74c66e4</t>
  </si>
  <si>
    <t>658af263883c1bbae74c6969</t>
  </si>
  <si>
    <t>658af21f883c1bbae74c5ce0</t>
  </si>
  <si>
    <t>658af263883c1bbae74c696e</t>
  </si>
  <si>
    <t>658af277883c1bbae74c6c72</t>
  </si>
  <si>
    <t>650482703e5a5cab163327dc</t>
  </si>
  <si>
    <t>658af277883c1bbae74c6c88</t>
  </si>
  <si>
    <t>476eabb8008408299a4d7c4c458217cq</t>
  </si>
  <si>
    <t>658af27a883c1bbae74c6ccd</t>
  </si>
  <si>
    <t>658af27a883c1bbae74c6cd0</t>
  </si>
  <si>
    <t>658af27b883c1bbae74c6cee</t>
  </si>
  <si>
    <t>658af27b883c1bbae74c6cf0</t>
  </si>
  <si>
    <t>658af293883c1bbae74c707c</t>
  </si>
  <si>
    <t>658af293883c1bbae74c707e</t>
  </si>
  <si>
    <t>658af2c0883c1bbae74c762e</t>
  </si>
  <si>
    <t>658af2c0883c1bbae74c7631</t>
  </si>
  <si>
    <t>658af2ca883c1bbae74c7804</t>
  </si>
  <si>
    <t>658af2ca883c1bbae74c7813</t>
  </si>
  <si>
    <t>483119e0ff9fc594da261517a8a517cq</t>
  </si>
  <si>
    <t>658af2cc883c1bbae74c79ae</t>
  </si>
  <si>
    <t>658af2cc883c1bbae74c79b3</t>
  </si>
  <si>
    <t>70bc1bd036aa70dfdb38a057266a17cq</t>
  </si>
  <si>
    <t>658af2e0883c1bbae74c7c2e</t>
  </si>
  <si>
    <t>658af2cd883c1bbae74c79c4</t>
  </si>
  <si>
    <t>658af2e0883c1bbae74c7c30</t>
  </si>
  <si>
    <t>658af2f7883c1bbae74c80cd</t>
  </si>
  <si>
    <t>658af202883c1bbae74c5778</t>
  </si>
  <si>
    <t>658af2f8883c1bbae74c80da</t>
  </si>
  <si>
    <t>9fb4972c68ebed0a5dc59318104c17cq</t>
  </si>
  <si>
    <t>658af330883c1bbae74c8a77</t>
  </si>
  <si>
    <t>658af331883c1bbae74c8a83</t>
  </si>
  <si>
    <t>c35db6e1721cd5fc510541578b5b17cq</t>
  </si>
  <si>
    <t>658af3a7883c1bbae74cf665</t>
  </si>
  <si>
    <t>657e7fb486ae8cd7f1265820</t>
  </si>
  <si>
    <t>658af3a7883c1bbae74cf668</t>
  </si>
  <si>
    <t>658af402883c1bbae74cfbd4</t>
  </si>
  <si>
    <t>658af3f1883c1bbae74cf9b0</t>
  </si>
  <si>
    <t>658af402883c1bbae74cfbd7</t>
  </si>
  <si>
    <t>658af40e883c1bbae74d005f</t>
  </si>
  <si>
    <t>658af3cc883c1bbae74cf83a</t>
  </si>
  <si>
    <t>658af40e883c1bbae74d0062</t>
  </si>
  <si>
    <t>658af414883c1bbae74d013d</t>
  </si>
  <si>
    <t>658af3ed883c1bbae74cf95e</t>
  </si>
  <si>
    <t>658af414883c1bbae74d0156</t>
  </si>
  <si>
    <t>869649ebf318e3760b6193e5800b17cq</t>
  </si>
  <si>
    <t>658af449883c1bbae74d0aed</t>
  </si>
  <si>
    <t>658af44a883c1bbae74d0af2</t>
  </si>
  <si>
    <t>658af480883c1bbae74d0f07</t>
  </si>
  <si>
    <t>658af480883c1bbae74d0f0a</t>
  </si>
  <si>
    <t>3cf6fd6c74ad9792f559b73b3bc317cq</t>
  </si>
  <si>
    <t>658af482883c1bbae74d0f32</t>
  </si>
  <si>
    <t>658af477883c1bbae74d0e2a</t>
  </si>
  <si>
    <t>658af482883c1bbae74d0f34</t>
  </si>
  <si>
    <t>658af4c1883c1bbae74d1ad8</t>
  </si>
  <si>
    <t>658af43e883c1bbae74d0931</t>
  </si>
  <si>
    <t>658af4c1883c1bbae74d1adb</t>
  </si>
  <si>
    <t>658af4cb883c1bbae74d1c0e</t>
  </si>
  <si>
    <t>658af4cb883c1bbae74d1c10</t>
  </si>
  <si>
    <t>658af523883c1bbae74d255f</t>
  </si>
  <si>
    <t>658af25e883c1bbae74c688a</t>
  </si>
  <si>
    <t>658af523883c1bbae74d2561</t>
  </si>
  <si>
    <t>658af55f883c1bbae74d2f16</t>
  </si>
  <si>
    <t>658af55f883c1bbae74d2f18</t>
  </si>
  <si>
    <t>658af5ae883c1bbae74d3a3a</t>
  </si>
  <si>
    <t>658af59f883c1bbae74d3518</t>
  </si>
  <si>
    <t>658af5ae883c1bbae74d3a41</t>
  </si>
  <si>
    <t>658af5f4883c1bbae74d444f</t>
  </si>
  <si>
    <t>658af5f4883c1bbae74d4452</t>
  </si>
  <si>
    <t>658af7c0883c1bbae74d711c</t>
  </si>
  <si>
    <t>658af7b1883c1bbae74d6f8e</t>
  </si>
  <si>
    <t>658af7c0883c1bbae74d711e</t>
  </si>
  <si>
    <t>658af7c8883c1bbae74d73ff</t>
  </si>
  <si>
    <t>658ae38a883c1bbae7481afb</t>
  </si>
  <si>
    <t>658af7c8883c1bbae74d7401</t>
  </si>
  <si>
    <t>658af814883c1bbae74d78c3</t>
  </si>
  <si>
    <t>658af7f1883c1bbae74d75c3</t>
  </si>
  <si>
    <t>658af815883c1bbae74d78c6</t>
  </si>
  <si>
    <t>6611f6c616c5484cc5669b3541c417cq</t>
  </si>
  <si>
    <t>658af81a883c1bbae74d7900</t>
  </si>
  <si>
    <t>658af62d883c1bbae74d4bc2</t>
  </si>
  <si>
    <t>658af81a883c1bbae74d7902</t>
  </si>
  <si>
    <t>658af82d883c1bbae74d7a54</t>
  </si>
  <si>
    <t>658af82e883c1bbae74d7a7e</t>
  </si>
  <si>
    <t>b06445fdfba363954975b19414c917cq</t>
  </si>
  <si>
    <t>658af86e883c1bbae74d80c2</t>
  </si>
  <si>
    <t>658af86e883c1bbae74d80c4</t>
  </si>
  <si>
    <t>658af881883c1bbae74d82ce</t>
  </si>
  <si>
    <t>658af7ac883c1bbae74d6f4e</t>
  </si>
  <si>
    <t>658af882883c1bbae74d82d1</t>
  </si>
  <si>
    <t>bfbcffa9184628e291196f7539c317cq</t>
  </si>
  <si>
    <t>658af965883c1bbae74df5a7</t>
  </si>
  <si>
    <t>658af965883c1bbae74df5a9</t>
  </si>
  <si>
    <t>658af984883c1bbae74df7ab</t>
  </si>
  <si>
    <t>658868a0883c1bbae7ea84c0</t>
  </si>
  <si>
    <t>Astro  Aditya</t>
  </si>
  <si>
    <t>658af984883c1bbae74df7ad</t>
  </si>
  <si>
    <t>658af98c883c1bbae74df865</t>
  </si>
  <si>
    <t>658af98c883c1bbae74df868</t>
  </si>
  <si>
    <t>658af9ef883c1bbae74e8e83</t>
  </si>
  <si>
    <t>658af9d5883c1bbae74e8d5d</t>
  </si>
  <si>
    <t>658af9ef883c1bbae74e8e85</t>
  </si>
  <si>
    <t>658afa52883c1bbae74e95f8</t>
  </si>
  <si>
    <t>658afa53883c1bbae74e9610</t>
  </si>
  <si>
    <t>e9d14f56f3537f80deedfed4701517cq</t>
  </si>
  <si>
    <t>658afb50883c1bbae74eb364</t>
  </si>
  <si>
    <t>658afb50883c1bbae74eb367</t>
  </si>
  <si>
    <t>580cbc6e2e067a14104b592e04d017cq</t>
  </si>
  <si>
    <t>658afc25883c1bbae74ede37</t>
  </si>
  <si>
    <t>658afbc3883c1bbae74eca90</t>
  </si>
  <si>
    <t>658afc25883c1bbae74ede3a</t>
  </si>
  <si>
    <t>658afc38883c1bbae74ee045</t>
  </si>
  <si>
    <t>658afc06883c1bbae74edb30</t>
  </si>
  <si>
    <t>658afc38883c1bbae74ee047</t>
  </si>
  <si>
    <t>658afc6c883c1bbae74ee369</t>
  </si>
  <si>
    <t>658afc6c883c1bbae74ee36b</t>
  </si>
  <si>
    <t>658afc97883c1bbae74ee4c9</t>
  </si>
  <si>
    <t>658afc97883c1bbae74ee4cb</t>
  </si>
  <si>
    <t>658afcab883c1bbae74ee51f</t>
  </si>
  <si>
    <t>658afcab883c1bbae74ee522</t>
  </si>
  <si>
    <t>3da7d5eaf166301bea39da44ef3817cq</t>
  </si>
  <si>
    <t>658afccd883c1bbae74eede6</t>
  </si>
  <si>
    <t>658afccd883c1bbae74eede8</t>
  </si>
  <si>
    <t>658afce6883c1bbae74eef20</t>
  </si>
  <si>
    <t>658afcd1883c1bbae74eee25</t>
  </si>
  <si>
    <t>658afce6883c1bbae74eef29</t>
  </si>
  <si>
    <t>658afe2d883c1bbae74f1ad3</t>
  </si>
  <si>
    <t>658afe2e883c1bbae74f1ad5</t>
  </si>
  <si>
    <t>658afe7a883c1bbae74f202d</t>
  </si>
  <si>
    <t>658afe68883c1bbae74f1e1b</t>
  </si>
  <si>
    <t>658afe7a883c1bbae74f202f</t>
  </si>
  <si>
    <t>658afeea883c1bbae74f98cc</t>
  </si>
  <si>
    <t>658afeb1883c1bbae74f2438</t>
  </si>
  <si>
    <t>658afeea883c1bbae74f98ce</t>
  </si>
  <si>
    <t>658afeef883c1bbae74f9956</t>
  </si>
  <si>
    <t>658afd2d883c1bbae74ef4e0</t>
  </si>
  <si>
    <t>658afeef883c1bbae74f9959</t>
  </si>
  <si>
    <t>658afefe883c1bbae74f9c3e</t>
  </si>
  <si>
    <t>658afefe883c1bbae74f9c42</t>
  </si>
  <si>
    <t>658aff7e883c1bbae74fbb54</t>
  </si>
  <si>
    <t>658aff7e883c1bbae74fbb59</t>
  </si>
  <si>
    <t>658aff8b883c1bbae74fbd58</t>
  </si>
  <si>
    <t>658aff8b883c1bbae74fbd5a</t>
  </si>
  <si>
    <t>658affa2883c1bbae74fc483</t>
  </si>
  <si>
    <t>658affa2883c1bbae74fc485</t>
  </si>
  <si>
    <t>658affbc883c1bbae74fc83d</t>
  </si>
  <si>
    <t>658affa5883c1bbae74fc578</t>
  </si>
  <si>
    <t>658affbc883c1bbae74fc841</t>
  </si>
  <si>
    <t>658affc8883c1bbae74fc939</t>
  </si>
  <si>
    <t>658afefa883c1bbae74f9a50</t>
  </si>
  <si>
    <t>658affc8883c1bbae74fc93c</t>
  </si>
  <si>
    <t>9ac838bbafc752da401d02fd12e317cq</t>
  </si>
  <si>
    <t>658affe5883c1bbae74fcb30</t>
  </si>
  <si>
    <t>658affe5883c1bbae74fcb36</t>
  </si>
  <si>
    <t>658afff6883c1bbae74fce42</t>
  </si>
  <si>
    <t>658afff6883c1bbae74fce48</t>
  </si>
  <si>
    <t>658b0048883c1bbae74fd837</t>
  </si>
  <si>
    <t>658b0035883c1bbae74fd3e1</t>
  </si>
  <si>
    <t>658b0049883c1bbae74fd855</t>
  </si>
  <si>
    <t>e2de04be296fb1cbbea86a828af617cq</t>
  </si>
  <si>
    <t>658b00ae883c1bbae74ff204</t>
  </si>
  <si>
    <t>658b009f883c1bbae74fee8f</t>
  </si>
  <si>
    <t>658b00ae883c1bbae74ff206</t>
  </si>
  <si>
    <t>658b0100883c1bbae74ffbb9</t>
  </si>
  <si>
    <t>658b0100883c1bbae74ffbbb</t>
  </si>
  <si>
    <t>658b0118883c1bbae74ffd6a</t>
  </si>
  <si>
    <t>658b0118883c1bbae74ffd6c</t>
  </si>
  <si>
    <t>658b0152883c1bbae750050e</t>
  </si>
  <si>
    <t>658b0152883c1bbae7500519</t>
  </si>
  <si>
    <t>217fab837fe4ff32b04e5c8e396b17cq</t>
  </si>
  <si>
    <t>658b0155883c1bbae7500582</t>
  </si>
  <si>
    <t>658b012f883c1bbae74ffe65</t>
  </si>
  <si>
    <t>658b0155883c1bbae7500584</t>
  </si>
  <si>
    <t>658b0180883c1bbae7500b1b</t>
  </si>
  <si>
    <t>658b0132883c1bbae74fff1c</t>
  </si>
  <si>
    <t>658b0180883c1bbae7500b1d</t>
  </si>
  <si>
    <t>658b024c883c1bbae7501f11</t>
  </si>
  <si>
    <t>658b0243883c1bbae7501dbc</t>
  </si>
  <si>
    <t>658b024c883c1bbae7501f14</t>
  </si>
  <si>
    <t>658b0287883c1bbae7502615</t>
  </si>
  <si>
    <t>658b0250883c1bbae7501fa3</t>
  </si>
  <si>
    <t>658b0287883c1bbae7502617</t>
  </si>
  <si>
    <t>658b0346883c1bbae7503691</t>
  </si>
  <si>
    <t>658b0346883c1bbae7503694</t>
  </si>
  <si>
    <t>ed61313f798589ad82f0b944589217cq</t>
  </si>
  <si>
    <t>658b03cb883c1bbae7504c66</t>
  </si>
  <si>
    <t>658b03af883c1bbae750484c</t>
  </si>
  <si>
    <t>658b03cb883c1bbae7504c68</t>
  </si>
  <si>
    <t>658b03dc883c1bbae7504dae</t>
  </si>
  <si>
    <t>658b03c6883c1bbae7504b93</t>
  </si>
  <si>
    <t>658b03dc883c1bbae7504db4</t>
  </si>
  <si>
    <t>658b040f883c1bbae7505052</t>
  </si>
  <si>
    <t>658b040f883c1bbae7505054</t>
  </si>
  <si>
    <t>658b043d883c1bbae7505285</t>
  </si>
  <si>
    <t>658b043d883c1bbae7505287</t>
  </si>
  <si>
    <t>658b047a883c1bbae7505553</t>
  </si>
  <si>
    <t>658b047a883c1bbae7505555</t>
  </si>
  <si>
    <t>658b04b1883c1bbae7505719</t>
  </si>
  <si>
    <t>658b04b1883c1bbae750571b</t>
  </si>
  <si>
    <t>658b051e883c1bbae7505aa5</t>
  </si>
  <si>
    <t>658b050c883c1bbae7505929</t>
  </si>
  <si>
    <t>658b051e883c1bbae7505aab</t>
  </si>
  <si>
    <t>658b054e883c1bbae7505c96</t>
  </si>
  <si>
    <t>658b054e883c1bbae7505c98</t>
  </si>
  <si>
    <t>658b0589883c1bbae75070c0</t>
  </si>
  <si>
    <t>658b0502883c1bbae750588a</t>
  </si>
  <si>
    <t>658b0589883c1bbae75070c2</t>
  </si>
  <si>
    <t>658b05bf883c1bbae750751b</t>
  </si>
  <si>
    <t>658b05bf883c1bbae750751d</t>
  </si>
  <si>
    <t>658b0621883c1bbae750ad5f</t>
  </si>
  <si>
    <t>658b0622883c1bbae750ad61</t>
  </si>
  <si>
    <t>658b06a7883c1bbae750c031</t>
  </si>
  <si>
    <t>6587ffda883c1bbae7d400d7</t>
  </si>
  <si>
    <t>658b06a7883c1bbae750c033</t>
  </si>
  <si>
    <t>658b073b883c1bbae750eaec</t>
  </si>
  <si>
    <t>658b06ac883c1bbae750c06b</t>
  </si>
  <si>
    <t>658b073c883c1bbae750eaee</t>
  </si>
  <si>
    <t>658b078a883c1bbae750f2c9</t>
  </si>
  <si>
    <t>658b078a883c1bbae750f2cb</t>
  </si>
  <si>
    <t>658b0834883c1bbae7511e0c</t>
  </si>
  <si>
    <t>658b0835883c1bbae7511e33</t>
  </si>
  <si>
    <t>2f1c30a152b498086318eb9c7c8d17cq</t>
  </si>
  <si>
    <t>658b08b4883c1bbae75127ad</t>
  </si>
  <si>
    <t>658b08b4883c1bbae75127be</t>
  </si>
  <si>
    <t>6763be14f3e7d64d0ac667f7d64017cq</t>
  </si>
  <si>
    <t>658b08c8883c1bbae7512907</t>
  </si>
  <si>
    <t>658b08a8883c1bbae75126ee</t>
  </si>
  <si>
    <t>658b08c8883c1bbae751290b</t>
  </si>
  <si>
    <t>658b0912883c1bbae7513653</t>
  </si>
  <si>
    <t>658b08f5883c1bbae7512e83</t>
  </si>
  <si>
    <t>658b0912883c1bbae7513655</t>
  </si>
  <si>
    <t>658b0921883c1bbae75137d9</t>
  </si>
  <si>
    <t>658b08d4883c1bbae7512aa5</t>
  </si>
  <si>
    <t>658b0921883c1bbae75137db</t>
  </si>
  <si>
    <t>658b093c883c1bbae7513bfc</t>
  </si>
  <si>
    <t>658b093c883c1bbae7513bfe</t>
  </si>
  <si>
    <t>658b0af6883c1bbae7515f1f</t>
  </si>
  <si>
    <t>658b0af6883c1bbae7515f22</t>
  </si>
  <si>
    <t>d5bd0e1375f8801df736908acab917cq</t>
  </si>
  <si>
    <t>658b0b96883c1bbae7517429</t>
  </si>
  <si>
    <t>658b0b96883c1bbae75174e0</t>
  </si>
  <si>
    <t>516738a9ff357b4a9b8e2ea1cbd017cq</t>
  </si>
  <si>
    <t>658b0b9c883c1bbae751760b</t>
  </si>
  <si>
    <t>658b0b8f883c1bbae7516cf0</t>
  </si>
  <si>
    <t>658b0b9c883c1bbae751760e</t>
  </si>
  <si>
    <t>658b0bb8883c1bbae75178d8</t>
  </si>
  <si>
    <t>658b0ba9883c1bbae7517754</t>
  </si>
  <si>
    <t>658acd0b883c1bbae7436717</t>
  </si>
  <si>
    <t>Astro  Naksh</t>
  </si>
  <si>
    <t>658b0bb8883c1bbae75178da</t>
  </si>
  <si>
    <t>658b0c1b883c1bbae751867e</t>
  </si>
  <si>
    <t>658b0c1b883c1bbae7518680</t>
  </si>
  <si>
    <t>658b0c88883c1bbae75192ec</t>
  </si>
  <si>
    <t>658b0c88883c1bbae75192ee</t>
  </si>
  <si>
    <t>658b0c9f883c1bbae75199b1</t>
  </si>
  <si>
    <t>658ae6ab883c1bbae748d69c</t>
  </si>
  <si>
    <t>658b0c9f883c1bbae75199b3</t>
  </si>
  <si>
    <t>658b0ca0883c1bbae75199c9</t>
  </si>
  <si>
    <t>658b0c92883c1bbae75194f0</t>
  </si>
  <si>
    <t>658b0ca0883c1bbae75199cb</t>
  </si>
  <si>
    <t>658b0cd3883c1bbae7519e9f</t>
  </si>
  <si>
    <t>658b0cd3883c1bbae7519ea1</t>
  </si>
  <si>
    <t>658b0cfd883c1bbae751a227</t>
  </si>
  <si>
    <t>658b0cfd883c1bbae751a23e</t>
  </si>
  <si>
    <t>658b0d1d883c1bbae751b2ae</t>
  </si>
  <si>
    <t>658b0c88883c1bbae75192f4</t>
  </si>
  <si>
    <t>658b0d1d883c1bbae751b2b0</t>
  </si>
  <si>
    <t>658b0d27883c1bbae751b496</t>
  </si>
  <si>
    <t>658b0d27883c1bbae751b498</t>
  </si>
  <si>
    <t>658b0d34883c1bbae751b828</t>
  </si>
  <si>
    <t>658b0d34883c1bbae751b82b</t>
  </si>
  <si>
    <t>f5f3f2527f08cbe3746a03d0616017cq</t>
  </si>
  <si>
    <t>658b0e1c883c1bbae7524900</t>
  </si>
  <si>
    <t>658b0e10883c1bbae7524529</t>
  </si>
  <si>
    <t>658b0e1c883c1bbae7524902</t>
  </si>
  <si>
    <t>658b0e1e883c1bbae752492b</t>
  </si>
  <si>
    <t>658b0e0b883c1bbae752428b</t>
  </si>
  <si>
    <t>658b0e1e883c1bbae752492e</t>
  </si>
  <si>
    <t>658b0e31883c1bbae7524c70</t>
  </si>
  <si>
    <t>658b0e0d883c1bbae75243fa</t>
  </si>
  <si>
    <t>658b0e31883c1bbae7524c72</t>
  </si>
  <si>
    <t>658b0e60883c1bbae752569c</t>
  </si>
  <si>
    <t>658b0e60883c1bbae752569e</t>
  </si>
  <si>
    <t>658b0e82883c1bbae75260a3</t>
  </si>
  <si>
    <t>658b0e82883c1bbae75260a5</t>
  </si>
  <si>
    <t>658b0eeb883c1bbae7526c88</t>
  </si>
  <si>
    <t>658b0eeb883c1bbae7526c8b</t>
  </si>
  <si>
    <t>658b0f15883c1bbae752703f</t>
  </si>
  <si>
    <t>658b0f15883c1bbae7527041</t>
  </si>
  <si>
    <t>658b0f30883c1bbae7528bba</t>
  </si>
  <si>
    <t>658b0ed3883c1bbae752699e</t>
  </si>
  <si>
    <t>658b0f30883c1bbae7528bbe</t>
  </si>
  <si>
    <t>658b0f4d883c1bbae752a3fd</t>
  </si>
  <si>
    <t>658b0f4d883c1bbae752a400</t>
  </si>
  <si>
    <t>658b0f6e883c1bbae752b955</t>
  </si>
  <si>
    <t>658b0f6e883c1bbae752b958</t>
  </si>
  <si>
    <t>658b0fbe883c1bbae752cf64</t>
  </si>
  <si>
    <t>658b0fbe883c1bbae752cf67</t>
  </si>
  <si>
    <t>658b0fd3883c1bbae752d22f</t>
  </si>
  <si>
    <t>658b0f3a883c1bbae7528e2e</t>
  </si>
  <si>
    <t>658b0fd3883c1bbae752d231</t>
  </si>
  <si>
    <t>658b0fe2883c1bbae752d322</t>
  </si>
  <si>
    <t>658ad7c3883c1bbae7451aa8</t>
  </si>
  <si>
    <t>658b0fe2883c1bbae752d324</t>
  </si>
  <si>
    <t>658b0ffc883c1bbae752d6f1</t>
  </si>
  <si>
    <t>658b0ffc883c1bbae752d6f3</t>
  </si>
  <si>
    <t>658b1011883c1bbae752df93</t>
  </si>
  <si>
    <t>658b1011883c1bbae752df95</t>
  </si>
  <si>
    <t>658b1034883c1bbae752e185</t>
  </si>
  <si>
    <t>658b1029883c1bbae752e063</t>
  </si>
  <si>
    <t>658b1034883c1bbae752e188</t>
  </si>
  <si>
    <t>658b1044883c1bbae752e274</t>
  </si>
  <si>
    <t>658b1044883c1bbae752e276</t>
  </si>
  <si>
    <t>658b105b883c1bbae752e44f</t>
  </si>
  <si>
    <t>658b105b883c1bbae752e451</t>
  </si>
  <si>
    <t>658b107a883c1bbae752eb6a</t>
  </si>
  <si>
    <t>658b0fa5883c1bbae752c796</t>
  </si>
  <si>
    <t>658b107a883c1bbae752eb6e</t>
  </si>
  <si>
    <t>658b1088883c1bbae752ee00</t>
  </si>
  <si>
    <t>658b1088883c1bbae752ee02</t>
  </si>
  <si>
    <t>658b108d883c1bbae752f0d5</t>
  </si>
  <si>
    <t>658b108d883c1bbae752f0d8</t>
  </si>
  <si>
    <t>658b109d883c1bbae752f611</t>
  </si>
  <si>
    <t>658b109e883c1bbae752f629</t>
  </si>
  <si>
    <t>d0d20fe24bc3d7e8ea3ce4ac4aa517cq</t>
  </si>
  <si>
    <t>658b10a7883c1bbae752f993</t>
  </si>
  <si>
    <t>658b10a7883c1bbae752f995</t>
  </si>
  <si>
    <t>658b10d1883c1bbae753044b</t>
  </si>
  <si>
    <t>658b10c3883c1bbae7530039</t>
  </si>
  <si>
    <t>658b10d1883c1bbae753044d</t>
  </si>
  <si>
    <t>658b110b883c1bbae75316ee</t>
  </si>
  <si>
    <t>658b110b883c1bbae75316f1</t>
  </si>
  <si>
    <t>1e8c9f07758ce71e22ce64604d4317cq</t>
  </si>
  <si>
    <t>658b1156883c1bbae7532ac5</t>
  </si>
  <si>
    <t>658b1157883c1bbae7532acf</t>
  </si>
  <si>
    <t>658b117b883c1bbae7533989</t>
  </si>
  <si>
    <t>658b116f883c1bbae75334b5</t>
  </si>
  <si>
    <t>658b117b883c1bbae753398d</t>
  </si>
  <si>
    <t>658b117c883c1bbae7533afd</t>
  </si>
  <si>
    <t>658b1137883c1bbae7531f56</t>
  </si>
  <si>
    <t>658b117c883c1bbae7533b04</t>
  </si>
  <si>
    <t>658b1185883c1bbae7533dc5</t>
  </si>
  <si>
    <t>658b1175883c1bbae7533661</t>
  </si>
  <si>
    <t>658b1185883c1bbae7533dd6</t>
  </si>
  <si>
    <t>43d542ece16ab9e4c856a9365edf17cq</t>
  </si>
  <si>
    <t>658b11a8883c1bbae75341de</t>
  </si>
  <si>
    <t>658b11a8883c1bbae75341e0</t>
  </si>
  <si>
    <t>658b11b2883c1bbae75349c3</t>
  </si>
  <si>
    <t>658b11b2883c1bbae75349c5</t>
  </si>
  <si>
    <t>658b11f2883c1bbae753543e</t>
  </si>
  <si>
    <t>658b11f2883c1bbae7535442</t>
  </si>
  <si>
    <t>658b125a883c1bbae7535ab0</t>
  </si>
  <si>
    <t>658b1249883c1bbae75358cc</t>
  </si>
  <si>
    <t>658b125a883c1bbae7535ab3</t>
  </si>
  <si>
    <t>658b1327883c1bbae7536997</t>
  </si>
  <si>
    <t>658b130f883c1bbae75368c3</t>
  </si>
  <si>
    <t>658b1327883c1bbae7536999</t>
  </si>
  <si>
    <t>658b134d883c1bbae7536e1f</t>
  </si>
  <si>
    <t>658b1339883c1bbae7536aaa</t>
  </si>
  <si>
    <t>658b134d883c1bbae7536e22</t>
  </si>
  <si>
    <t>658b1481883c1bbae753916e</t>
  </si>
  <si>
    <t>658b140b883c1bbae7538708</t>
  </si>
  <si>
    <t>658b1481883c1bbae7539170</t>
  </si>
  <si>
    <t>658b14de883c1bbae75399e8</t>
  </si>
  <si>
    <t>658b14ae883c1bbae7539722</t>
  </si>
  <si>
    <t>658b14de883c1bbae75399ea</t>
  </si>
  <si>
    <t>658b1519883c1bbae753a1a0</t>
  </si>
  <si>
    <t>658b1519883c1bbae753a1b6</t>
  </si>
  <si>
    <t>94e40f525f9eb20e7be47ead061017cq</t>
  </si>
  <si>
    <t>658b1522883c1bbae753a42f</t>
  </si>
  <si>
    <t>658b1516883c1bbae753a107</t>
  </si>
  <si>
    <t>658b1522883c1bbae753a433</t>
  </si>
  <si>
    <t>658b154a883c1bbae753a75c</t>
  </si>
  <si>
    <t>658b154a883c1bbae753a75e</t>
  </si>
  <si>
    <t>658b1550883c1bbae753a78f</t>
  </si>
  <si>
    <t>658b1550883c1bbae753a791</t>
  </si>
  <si>
    <t>658b1583883c1bbae753aa9d</t>
  </si>
  <si>
    <t>658b1583883c1bbae753aa9f</t>
  </si>
  <si>
    <t>658b1584883c1bbae753aabf</t>
  </si>
  <si>
    <t>658b1584883c1bbae753aac2</t>
  </si>
  <si>
    <t>78e88f689c9373f289c3cec5c59d17cq</t>
  </si>
  <si>
    <t>658b15b9883c1bbae753adbd</t>
  </si>
  <si>
    <t>658b15ba883c1bbae753adbf</t>
  </si>
  <si>
    <t>658b15cb883c1bbae753b073</t>
  </si>
  <si>
    <t>658b157b883c1bbae753aa30</t>
  </si>
  <si>
    <t>658b15cc883c1bbae753b076</t>
  </si>
  <si>
    <t>468324ed610bcd7d66f23b96c40617cq</t>
  </si>
  <si>
    <t>658b15cd883c1bbae753b1d2</t>
  </si>
  <si>
    <t>658ab465883c1bbae73d85a5</t>
  </si>
  <si>
    <t>658b15cd883c1bbae753b1d5</t>
  </si>
  <si>
    <t>658b15e5883c1bbae753b5f4</t>
  </si>
  <si>
    <t>658b15e5883c1bbae753b5f6</t>
  </si>
  <si>
    <t>658b1603883c1bbae753bb0e</t>
  </si>
  <si>
    <t>658b1603883c1bbae753bb11</t>
  </si>
  <si>
    <t>658b161b883c1bbae753be5f</t>
  </si>
  <si>
    <t>658b161b883c1bbae753be61</t>
  </si>
  <si>
    <t>658b1649883c1bbae753bf42</t>
  </si>
  <si>
    <t>658b1649883c1bbae753bf44</t>
  </si>
  <si>
    <t>658b16b4883c1bbae753c4d8</t>
  </si>
  <si>
    <t>658b169d883c1bbae753c14c</t>
  </si>
  <si>
    <t>658b16b4883c1bbae753c4db</t>
  </si>
  <si>
    <t>658b16c2883c1bbae753c7bf</t>
  </si>
  <si>
    <t>658b16c2883c1bbae753c7c2</t>
  </si>
  <si>
    <t>275372c2c95b64b7559bcfa34a2d17cq</t>
  </si>
  <si>
    <t>658b191c883c1bbae753f16d</t>
  </si>
  <si>
    <t>658b190d883c1bbae753e915</t>
  </si>
  <si>
    <t>658b191c883c1bbae753f172</t>
  </si>
  <si>
    <t>658b1994883c1bbae753f64b</t>
  </si>
  <si>
    <t>658b196c883c1bbae753f4a6</t>
  </si>
  <si>
    <t>658b1994883c1bbae753f64d</t>
  </si>
  <si>
    <t>658b1b37883c1bbae754058f</t>
  </si>
  <si>
    <t>658b1b37883c1bbae7540591</t>
  </si>
  <si>
    <t>658b1b54883c1bbae75409ff</t>
  </si>
  <si>
    <t>658b1b54883c1bbae7540a01</t>
  </si>
  <si>
    <t>658b1c7d883c1bbae7540df5</t>
  </si>
  <si>
    <t>658b1c7d883c1bbae7540df7</t>
  </si>
  <si>
    <t>658b1ca9883c1bbae7541143</t>
  </si>
  <si>
    <t>658b1ca9883c1bbae754114a</t>
  </si>
  <si>
    <t>658b1ccd883c1bbae75414b3</t>
  </si>
  <si>
    <t>658b1ccd883c1bbae75414b5</t>
  </si>
  <si>
    <t>658b1db4883c1bbae7542d45</t>
  </si>
  <si>
    <t>658b1db4883c1bbae7542d47</t>
  </si>
  <si>
    <t>658b1df1883c1bbae7543855</t>
  </si>
  <si>
    <t>658b1df1883c1bbae7543857</t>
  </si>
  <si>
    <t>658b1e31883c1bbae7543d74</t>
  </si>
  <si>
    <t>658b1e31883c1bbae7543d76</t>
  </si>
  <si>
    <t>658b1eea883c1bbae7544602</t>
  </si>
  <si>
    <t>658b1e29883c1bbae7543d2b</t>
  </si>
  <si>
    <t>658b1eea883c1bbae7544606</t>
  </si>
  <si>
    <t>658b1f4a883c1bbae7544b0a</t>
  </si>
  <si>
    <t>658b1f3f883c1bbae7544a40</t>
  </si>
  <si>
    <t>658b1f4a883c1bbae7544b0e</t>
  </si>
  <si>
    <t>658b1fc0883c1bbae7545d8d</t>
  </si>
  <si>
    <t>658b1fc0883c1bbae7545d8f</t>
  </si>
  <si>
    <t>658b2151883c1bbae755e9d6</t>
  </si>
  <si>
    <t>658b2126883c1bbae755e8d2</t>
  </si>
  <si>
    <t>658b2151883c1bbae755e9d8</t>
  </si>
  <si>
    <t>658b21be883c1bbae7562e88</t>
  </si>
  <si>
    <t>6579bf995ed481acffa63b05</t>
  </si>
  <si>
    <t>658b21be883c1bbae7562e8a</t>
  </si>
  <si>
    <t>658b22d9883c1bbae756e7f4</t>
  </si>
  <si>
    <t>6581e9bd40cc32ce9ad91ddb</t>
  </si>
  <si>
    <t>658b22d9883c1bbae756e7f6</t>
  </si>
  <si>
    <t>658b232a883c1bbae756e949</t>
  </si>
  <si>
    <t>658b22f5883c1bbae756e862</t>
  </si>
  <si>
    <t>658b232a883c1bbae756e94b</t>
  </si>
  <si>
    <t>658b2376883c1bbae756eb33</t>
  </si>
  <si>
    <t>658b2376883c1bbae756eb35</t>
  </si>
  <si>
    <t>658b24d5883c1bbae756f7f3</t>
  </si>
  <si>
    <t>658b24c1883c1bbae756f661</t>
  </si>
  <si>
    <t>658b24d6883c1bbae756f7f6</t>
  </si>
  <si>
    <t>26b9770bfe560d47a0a74bc8508f17cr</t>
  </si>
  <si>
    <t>658b24e7883c1bbae756f88c</t>
  </si>
  <si>
    <t>658b24cd883c1bbae756f761</t>
  </si>
  <si>
    <t>658b24e7883c1bbae756f88e</t>
  </si>
  <si>
    <t>658b252f883c1bbae756fb40</t>
  </si>
  <si>
    <t>658b252f883c1bbae756fb42</t>
  </si>
  <si>
    <t>658b2585883c1bbae7570a51</t>
  </si>
  <si>
    <t>658b2585883c1bbae7570a53</t>
  </si>
  <si>
    <t>658b2613883c1bbae75723a3</t>
  </si>
  <si>
    <t>658b254e883c1bbae756fe04</t>
  </si>
  <si>
    <t>658b2613883c1bbae75723a6</t>
  </si>
  <si>
    <t>9647e3d658e02e8dbe9193fb0ec917cr</t>
  </si>
  <si>
    <t>658b263e883c1bbae7573aae</t>
  </si>
  <si>
    <t>658b261d883c1bbae75723dc</t>
  </si>
  <si>
    <t>658b263f883c1bbae7573ad0</t>
  </si>
  <si>
    <t>5059a50d46b2585a755d26d4cfa417cr</t>
  </si>
  <si>
    <t>658b2661883c1bbae75749fd</t>
  </si>
  <si>
    <t>658b2648883c1bbae7573b4f</t>
  </si>
  <si>
    <t>658b2661883c1bbae75749ff</t>
  </si>
  <si>
    <t>658b268f883c1bbae7575134</t>
  </si>
  <si>
    <t>658b268f883c1bbae7575136</t>
  </si>
  <si>
    <t>658b26b6883c1bbae7576283</t>
  </si>
  <si>
    <t>658b26b6883c1bbae7576285</t>
  </si>
  <si>
    <t>658b26c9883c1bbae7576388</t>
  </si>
  <si>
    <t>658b26c9883c1bbae757638a</t>
  </si>
  <si>
    <t>658b26f7883c1bbae757669e</t>
  </si>
  <si>
    <t>658b26f7883c1bbae75766a0</t>
  </si>
  <si>
    <t>658b270e883c1bbae75769c2</t>
  </si>
  <si>
    <t>658b26f4883c1bbae7576648</t>
  </si>
  <si>
    <t>658b270e883c1bbae75769c4</t>
  </si>
  <si>
    <t>658b274e883c1bbae7576da4</t>
  </si>
  <si>
    <t>658b274e883c1bbae7576da6</t>
  </si>
  <si>
    <t>658b2822883c1bbae7577820</t>
  </si>
  <si>
    <t>658b2814883c1bbae75776e1</t>
  </si>
  <si>
    <t>658b2822883c1bbae7577826</t>
  </si>
  <si>
    <t>658b2839883c1bbae7577928</t>
  </si>
  <si>
    <t>658b2839883c1bbae757792a</t>
  </si>
  <si>
    <t>658b29c4883c1bbae757c5a0</t>
  </si>
  <si>
    <t>658b29b2883c1bbae757c467</t>
  </si>
  <si>
    <t>658b29c4883c1bbae757c5a2</t>
  </si>
  <si>
    <t>658b2aa1883c1bbae757ce77</t>
  </si>
  <si>
    <t>658b2a98883c1bbae757cde6</t>
  </si>
  <si>
    <t>658b2aa1883c1bbae757ce79</t>
  </si>
  <si>
    <t>658b2add883c1bbae757d33b</t>
  </si>
  <si>
    <t>658b2aa5883c1bbae757ce92</t>
  </si>
  <si>
    <t>658b2ade883c1bbae757d33e</t>
  </si>
  <si>
    <t>d9b005b04585e110db99ddf2c55017cr</t>
  </si>
  <si>
    <t>658b2af3883c1bbae757d44f</t>
  </si>
  <si>
    <t>658b2af3883c1bbae757d451</t>
  </si>
  <si>
    <t>658b2b1a883c1bbae757d694</t>
  </si>
  <si>
    <t>658b2b1a883c1bbae757d6ab</t>
  </si>
  <si>
    <t>c0dc52801069c9d418dd35fa0ea117cr</t>
  </si>
  <si>
    <t>658b2b53883c1bbae757db51</t>
  </si>
  <si>
    <t>658b2b53883c1bbae757db54</t>
  </si>
  <si>
    <t>a8979f130dde37d6d2716be1ab1717cr</t>
  </si>
  <si>
    <t>658b2ef2883c1bbae7586b67</t>
  </si>
  <si>
    <t>658b2e8b883c1bbae7586643</t>
  </si>
  <si>
    <t>658b2ef3883c1bbae7586b6a</t>
  </si>
  <si>
    <t>5d607711176a202f6d51026f6c0917cr</t>
  </si>
  <si>
    <t>658b2f4a883c1bbae7587d0f</t>
  </si>
  <si>
    <t>658b2f4b883c1bbae7587d12</t>
  </si>
  <si>
    <t>872b11eb557784aaf980c5924fef17cr</t>
  </si>
  <si>
    <t>658b3019883c1bbae7589086</t>
  </si>
  <si>
    <t>658b3004883c1bbae7588b5d</t>
  </si>
  <si>
    <t>658b301a883c1bbae7589088</t>
  </si>
  <si>
    <t>658b32af883c1bbae7589a0d</t>
  </si>
  <si>
    <t>658b329b883c1bbae7589967</t>
  </si>
  <si>
    <t>658b32af883c1bbae7589a10</t>
  </si>
  <si>
    <t>88bcdad2ff993bdc60cf75f53f1d17cr</t>
  </si>
  <si>
    <t>658b3319883c1bbae7589d3f</t>
  </si>
  <si>
    <t>6581b81040cc32ce9acd6294</t>
  </si>
  <si>
    <t>658b3319883c1bbae7589d44</t>
  </si>
  <si>
    <t>658b33bb883c1bbae758a09c</t>
  </si>
  <si>
    <t>658b3312883c1bbae7589cca</t>
  </si>
  <si>
    <t>658b33bb883c1bbae758a09f</t>
  </si>
  <si>
    <t>8036e6486ffd049b087d10792f0a17cr</t>
  </si>
  <si>
    <t>658b33f8883c1bbae758a14f</t>
  </si>
  <si>
    <t>658b33f9883c1bbae758a152</t>
  </si>
  <si>
    <t>8287ac41f03262e49bec6270512217cr</t>
  </si>
  <si>
    <t>658b3495883c1bbae758a439</t>
  </si>
  <si>
    <t>658b3496883c1bbae758a459</t>
  </si>
  <si>
    <t>95e702e9607d7c34b734934f440117cr</t>
  </si>
  <si>
    <t>658b349d883c1bbae758a469</t>
  </si>
  <si>
    <t>658b3453883c1bbae758a30a</t>
  </si>
  <si>
    <t>658b349d883c1bbae758a46b</t>
  </si>
  <si>
    <t>658b34e3883c1bbae758a579</t>
  </si>
  <si>
    <t>658b34e4883c1bbae758a57c</t>
  </si>
  <si>
    <t>cd1a276d3d143d1bd903e104c0c917cr</t>
  </si>
  <si>
    <t>658b359a883c1bbae758abaf</t>
  </si>
  <si>
    <t>658b359a883c1bbae758abb2</t>
  </si>
  <si>
    <t>b4e9f9e4c49f305910aca260d39317cr</t>
  </si>
  <si>
    <t>658b35d4883c1bbae758ad74</t>
  </si>
  <si>
    <t>658b35d4883c1bbae758ad77</t>
  </si>
  <si>
    <t>2ef335978879d7068dac9bc1a90117cr</t>
  </si>
  <si>
    <t>658b360e883c1bbae758b388</t>
  </si>
  <si>
    <t>658b360f883c1bbae758b38b</t>
  </si>
  <si>
    <t>f8634cfb7b5d7e6e04a9334c132717cr</t>
  </si>
  <si>
    <t>658b364f883c1bbae758b598</t>
  </si>
  <si>
    <t>658b363d883c1bbae758b53f</t>
  </si>
  <si>
    <t>658b364f883c1bbae758b59a</t>
  </si>
  <si>
    <t>658b365c883c1bbae758b697</t>
  </si>
  <si>
    <t>658b365d883c1bbae758b6c0</t>
  </si>
  <si>
    <t>744a102f1ef4c3e6f65d5b715dfd17cr</t>
  </si>
  <si>
    <t>658b3675883c1bbae758b8b0</t>
  </si>
  <si>
    <t>658b365d883c1bbae758b6c5</t>
  </si>
  <si>
    <t>658b3675883c1bbae758b8b2</t>
  </si>
  <si>
    <t>658b36a1883c1bbae758bbb9</t>
  </si>
  <si>
    <t>658b36a1883c1bbae758bbbc</t>
  </si>
  <si>
    <t>695d6d8983436e265ba00519250717cr</t>
  </si>
  <si>
    <t>658b36f7883c1bbae758bf2b</t>
  </si>
  <si>
    <t>658b36f7883c1bbae758bf32</t>
  </si>
  <si>
    <t>5d112fb449f3ddf734899add081f17cr</t>
  </si>
  <si>
    <t>658b3828883c1bbae758cf11</t>
  </si>
  <si>
    <t>658b3802883c1bbae758cd84</t>
  </si>
  <si>
    <t>658b3829883c1bbae758cf14</t>
  </si>
  <si>
    <t>74191f076e07646ee232c34e71e817cr</t>
  </si>
  <si>
    <t>658b39bf883c1bbae758dc6b</t>
  </si>
  <si>
    <t>658b39a2883c1bbae758daf9</t>
  </si>
  <si>
    <t>658b39c0883c1bbae758dc77</t>
  </si>
  <si>
    <t>3982400d616c34a8c34d02b0a18117cr</t>
  </si>
  <si>
    <t>658b39fb883c1bbae758dd6e</t>
  </si>
  <si>
    <t>658b39fc883c1bbae758dd71</t>
  </si>
  <si>
    <t>43f6e4fbe3195e63d38ff32662d917cr</t>
  </si>
  <si>
    <t>658b3a41883c1bbae758df9d</t>
  </si>
  <si>
    <t>658b3a41883c1bbae758dfb7</t>
  </si>
  <si>
    <t>3c02dfdc1dc3d38f145a930f32b417cr</t>
  </si>
  <si>
    <t>658b3ec8883c1bbae7590174</t>
  </si>
  <si>
    <t>658b3e78883c1bbae758f333</t>
  </si>
  <si>
    <t>658b3ec9883c1bbae7590177</t>
  </si>
  <si>
    <t>443c08b2537aeedadb50c5c9e30817cr</t>
  </si>
  <si>
    <t>658b40de883c1bbae75931ab</t>
  </si>
  <si>
    <t>658b4051883c1bbae7593004</t>
  </si>
  <si>
    <t>658b40df883c1bbae75931ae</t>
  </si>
  <si>
    <t>d4772ab18632812e3221a2e2bdd217cr</t>
  </si>
  <si>
    <t>658b4125883c1bbae7593267</t>
  </si>
  <si>
    <t>658b4125883c1bbae759326a</t>
  </si>
  <si>
    <t>6528473ea32a1428e7fc1520871117cr</t>
  </si>
  <si>
    <t>658b4168883c1bbae75932e8</t>
  </si>
  <si>
    <t>658b4169883c1bbae75932eb</t>
  </si>
  <si>
    <t>953e5061f6e6315edcb5edcfdf9917cr</t>
  </si>
  <si>
    <t>658b41c2883c1bbae75934b6</t>
  </si>
  <si>
    <t>658b41c3883c1bbae75934b9</t>
  </si>
  <si>
    <t>f98631e9859a516ac42727628fd017cr</t>
  </si>
  <si>
    <t>658b4276883c1bbae75935c7</t>
  </si>
  <si>
    <t>658b4277883c1bbae75935ca</t>
  </si>
  <si>
    <t>6f306ea96239f6cd72f218e1647017cr</t>
  </si>
  <si>
    <t>658b4fd2883c1bbae75a0381</t>
  </si>
  <si>
    <t>6589f1bc883c1bbae71f7bd4</t>
  </si>
  <si>
    <t>658b4fd2883c1bbae75a0386</t>
  </si>
  <si>
    <t>f211a6bf9c29271bcf9b2ed63eda17cr</t>
  </si>
  <si>
    <t>658b5d9c883c1bbae75a1663</t>
  </si>
  <si>
    <t>658b26d1883c1bbae75763a5</t>
  </si>
  <si>
    <t>658b5d9c883c1bbae75a1666</t>
  </si>
  <si>
    <t>2eab8d64e8ac145ca45dd1236dd817cr</t>
  </si>
  <si>
    <t>658b638a883c1bbae75a20b3</t>
  </si>
  <si>
    <t>658b6372883c1bbae75a1f9b</t>
  </si>
  <si>
    <t>658b638b883c1bbae75a20b6</t>
  </si>
  <si>
    <t>972cfd87a7e83bc1edcbf1aea88f17cr</t>
  </si>
  <si>
    <t>658b63ce883c1bbae75a2197</t>
  </si>
  <si>
    <t>658b63cf883c1bbae75a219a</t>
  </si>
  <si>
    <t>9beec8e1af7eff051a89e990a91917cr</t>
  </si>
  <si>
    <t>658b67dc883c1bbae75a2ad7</t>
  </si>
  <si>
    <t>658b66d4883c1bbae75a2857</t>
  </si>
  <si>
    <t>658b67dc883c1bbae75a2ada</t>
  </si>
  <si>
    <t>1b004eb78fbfdd044395a0d7da9017cr</t>
  </si>
  <si>
    <t>658b701c883c1bbae75a5da6</t>
  </si>
  <si>
    <t>658b7009883c1bbae75a5cf6</t>
  </si>
  <si>
    <t>658b701d883c1bbae75a5da9</t>
  </si>
  <si>
    <t>7673cabdbd243c5dc54a9c732b5917cr</t>
  </si>
  <si>
    <t>658b72bc883c1bbae75a657d</t>
  </si>
  <si>
    <t>658b72bc883c1bbae75a6580</t>
  </si>
  <si>
    <t>0058d3e2a268299e7dcd27a4bd9617cr</t>
  </si>
  <si>
    <t>658b8a45883c1bbae75ac287</t>
  </si>
  <si>
    <t>658b89fa883c1bbae75ac068</t>
  </si>
  <si>
    <t>658b8a46883c1bbae75ac28a</t>
  </si>
  <si>
    <t>c9f6a499fb9b7f5db49287f804da17cr</t>
  </si>
  <si>
    <t>658b8cff883c1bbae75acbcc</t>
  </si>
  <si>
    <t>658b8cff883c1bbae75acbde</t>
  </si>
  <si>
    <t>8f07b42635b311ebfdaf69873aa917cr</t>
  </si>
  <si>
    <t>658b8d40883c1bbae75ad604</t>
  </si>
  <si>
    <t>658b8caf883c1bbae75ac994</t>
  </si>
  <si>
    <t>658b8d40883c1bbae75ad607</t>
  </si>
  <si>
    <t>40552d5dbb89ac43f0f28db3345817cr</t>
  </si>
  <si>
    <t>658b8e33883c1bbae75adf83</t>
  </si>
  <si>
    <t>658b8e33883c1bbae75adf85</t>
  </si>
  <si>
    <t>658b8fe1883c1bbae75af2ad</t>
  </si>
  <si>
    <t>658b8fd3883c1bbae75af245</t>
  </si>
  <si>
    <t>658b8fe1883c1bbae75af2af</t>
  </si>
  <si>
    <t>658b901c883c1bbae75af409</t>
  </si>
  <si>
    <t>658b8fe9883c1bbae75af2be</t>
  </si>
  <si>
    <t>658b901c883c1bbae75af40b</t>
  </si>
  <si>
    <t>658b9098883c1bbae75af824</t>
  </si>
  <si>
    <t>658b9099883c1bbae75af82a</t>
  </si>
  <si>
    <t>1d3a8fa19cfb3969d212e3e42c9217cr</t>
  </si>
  <si>
    <t>658b910c883c1bbae75afe74</t>
  </si>
  <si>
    <t>658b90f7883c1bbae75afc1e</t>
  </si>
  <si>
    <t>658b910c883c1bbae75afe99</t>
  </si>
  <si>
    <t>ad7a40afe35dc32c00d53465296517cr</t>
  </si>
  <si>
    <t>658b914c883c1bbae75b04b9</t>
  </si>
  <si>
    <t>658b7752883c1bbae75a78ac</t>
  </si>
  <si>
    <t>658b914c883c1bbae75b04bb</t>
  </si>
  <si>
    <t>658b9188883c1bbae75b07c6</t>
  </si>
  <si>
    <t>658b9164883c1bbae75b061d</t>
  </si>
  <si>
    <t>658b9188883c1bbae75b07c9</t>
  </si>
  <si>
    <t>fb1d70f248fb848363a62e433f8517cr</t>
  </si>
  <si>
    <t>658b97b7883c1bbae75bed69</t>
  </si>
  <si>
    <t>658b97b7883c1bbae75bed6b</t>
  </si>
  <si>
    <t>658b9803883c1bbae75bee77</t>
  </si>
  <si>
    <t>658b97d1883c1bbae75bed9d</t>
  </si>
  <si>
    <t>658b9803883c1bbae75bee79</t>
  </si>
  <si>
    <t>658b990b883c1bbae75bf25d</t>
  </si>
  <si>
    <t>658b990b883c1bbae75bf25f</t>
  </si>
  <si>
    <t>658b9a59883c1bbae75bf6b9</t>
  </si>
  <si>
    <t>658b9a2c883c1bbae75bf5f0</t>
  </si>
  <si>
    <t>658b9a5a883c1bbae75bf6c6</t>
  </si>
  <si>
    <t>983186cc8c415698369618bc0a9417cr</t>
  </si>
  <si>
    <t>658b9b92883c1bbae75bfb60</t>
  </si>
  <si>
    <t>658b9b72883c1bbae75bfa1b</t>
  </si>
  <si>
    <t>658b9b92883c1bbae75bfb63</t>
  </si>
  <si>
    <t>658b9ba5883c1bbae75bfbe8</t>
  </si>
  <si>
    <t>658b9b88883c1bbae75bfae6</t>
  </si>
  <si>
    <t>658b9ba5883c1bbae75bfbea</t>
  </si>
  <si>
    <t>658b9bdc883c1bbae75bfe93</t>
  </si>
  <si>
    <t>658b9bdc883c1bbae75bfe95</t>
  </si>
  <si>
    <t>658b9d1f883c1bbae75c1d99</t>
  </si>
  <si>
    <t>658b9c08883c1bbae75c0053</t>
  </si>
  <si>
    <t>658b9d1f883c1bbae75c1d9b</t>
  </si>
  <si>
    <t>658b9d28883c1bbae75c1e12</t>
  </si>
  <si>
    <t>658b9cc3883c1bbae75c0ef6</t>
  </si>
  <si>
    <t>658b9d29883c1bbae75c1e15</t>
  </si>
  <si>
    <t>6c20d3d5d27bd6025a3a025d96e117cr</t>
  </si>
  <si>
    <t>658b9d71883c1bbae75c2620</t>
  </si>
  <si>
    <t>658b9d72883c1bbae75c2622</t>
  </si>
  <si>
    <t>658b9da3883c1bbae75c286d</t>
  </si>
  <si>
    <t>658b946a883c1bbae75b1ac2</t>
  </si>
  <si>
    <t>658b9da3883c1bbae75c286f</t>
  </si>
  <si>
    <t>658b9e39883c1bbae75c3a5b</t>
  </si>
  <si>
    <t>658b9e3a883c1bbae75c3a6f</t>
  </si>
  <si>
    <t>597e58cdd453ea803d9250839fc817cr</t>
  </si>
  <si>
    <t>658b9f00883c1bbae75c4b46</t>
  </si>
  <si>
    <t>658b9eaa883c1bbae75c4526</t>
  </si>
  <si>
    <t>658b9f00883c1bbae75c4b49</t>
  </si>
  <si>
    <t>36852b0bd1b1d583b4369962b4cd17cr</t>
  </si>
  <si>
    <t>658b9f82883c1bbae75c4efa</t>
  </si>
  <si>
    <t>658b9f82883c1bbae75c4efd</t>
  </si>
  <si>
    <t>9a34b7f3c4985e9a62e979a8dfcc17cr</t>
  </si>
  <si>
    <t>658b9fce883c1bbae75c50a7</t>
  </si>
  <si>
    <t>658b9fce883c1bbae75c50aa</t>
  </si>
  <si>
    <t>ec2ac95500b3856e26c06915cd1a17cr</t>
  </si>
  <si>
    <t>658ba066883c1bbae75c585a</t>
  </si>
  <si>
    <t>658ba066883c1bbae75c5865</t>
  </si>
  <si>
    <t>f14730c2214eead28e1258fc2edd17cr</t>
  </si>
  <si>
    <t>658ba149883c1bbae75c6e5b</t>
  </si>
  <si>
    <t>658b0833883c1bbae7511d73</t>
  </si>
  <si>
    <t>658ba149883c1bbae75c6e5d</t>
  </si>
  <si>
    <t>658ba29c883c1bbae75c7a73</t>
  </si>
  <si>
    <t>658b9229883c1bbae75b0c9d</t>
  </si>
  <si>
    <t>658ba29d883c1bbae75c7a83</t>
  </si>
  <si>
    <t>d51822c1212460f6d184328e05e817cr</t>
  </si>
  <si>
    <t>658ba2f8883c1bbae75c80c5</t>
  </si>
  <si>
    <t>658ba2f8883c1bbae75c80cc</t>
  </si>
  <si>
    <t>45355281ff28739559c590ac313217cr</t>
  </si>
  <si>
    <t>658ba2f9883c1bbae75c80e7</t>
  </si>
  <si>
    <t>658ba283883c1bbae75c792c</t>
  </si>
  <si>
    <t>658ba2f9883c1bbae75c80eb</t>
  </si>
  <si>
    <t>658ba340883c1bbae75c897a</t>
  </si>
  <si>
    <t>658ba2f3883c1bbae75c7ea5</t>
  </si>
  <si>
    <t>658ba340883c1bbae75c897c</t>
  </si>
  <si>
    <t>658ba378883c1bbae75c8d45</t>
  </si>
  <si>
    <t>658ba378883c1bbae75c8d47</t>
  </si>
  <si>
    <t>658ba3d2883c1bbae75c927f</t>
  </si>
  <si>
    <t>658ba390883c1bbae75c901f</t>
  </si>
  <si>
    <t>658ba3d2883c1bbae75c9281</t>
  </si>
  <si>
    <t>658ba4a9883c1bbae75ca119</t>
  </si>
  <si>
    <t>658ba380883c1bbae75c8f21</t>
  </si>
  <si>
    <t>658ba4a9883c1bbae75ca11b</t>
  </si>
  <si>
    <t>658ba532883c1bbae75ca950</t>
  </si>
  <si>
    <t>658ba4cf883c1bbae75ca25d</t>
  </si>
  <si>
    <t>658ba532883c1bbae75ca952</t>
  </si>
  <si>
    <t>658ba590883c1bbae75cb64d</t>
  </si>
  <si>
    <t>658ba590883c1bbae75cb64f</t>
  </si>
  <si>
    <t>658ba72b883c1bbae75cd670</t>
  </si>
  <si>
    <t>658b2bdf883c1bbae757e097</t>
  </si>
  <si>
    <t>658ba72b883c1bbae75cd672</t>
  </si>
  <si>
    <t>658ba762883c1bbae75cda36</t>
  </si>
  <si>
    <t>658ba763883c1bbae75cda38</t>
  </si>
  <si>
    <t>658badc3883c1bbae75d89ba</t>
  </si>
  <si>
    <t>658badc4883c1bbae75d89c3</t>
  </si>
  <si>
    <t>624f0fd2abe50ed6c3e19f552e6817cr</t>
  </si>
  <si>
    <t>658bae4b883c1bbae75d938d</t>
  </si>
  <si>
    <t>658bae4b883c1bbae75d938f</t>
  </si>
  <si>
    <t>658baea5883c1bbae75da4bd</t>
  </si>
  <si>
    <t>658bae28883c1bbae75d8cf6</t>
  </si>
  <si>
    <t>658baea5883c1bbae75da4bf</t>
  </si>
  <si>
    <t>658baef8883c1bbae75dbe0f</t>
  </si>
  <si>
    <t>658baeb6883c1bbae75da6c0</t>
  </si>
  <si>
    <t>658baef8883c1bbae75dbe11</t>
  </si>
  <si>
    <t>658baf01883c1bbae75dc011</t>
  </si>
  <si>
    <t>658b3f05883c1bbae7590725</t>
  </si>
  <si>
    <t>658baf02883c1bbae75dc014</t>
  </si>
  <si>
    <t>297137fc6554406e38ab4f4bc19617cr</t>
  </si>
  <si>
    <t>658bafb5883c1bbae75ddd30</t>
  </si>
  <si>
    <t>658baf2b883c1bbae75dd271</t>
  </si>
  <si>
    <t>658bafb5883c1bbae75ddd32</t>
  </si>
  <si>
    <t>658bafd3883c1bbae75de2e1</t>
  </si>
  <si>
    <t>658bafd3883c1bbae75de2e3</t>
  </si>
  <si>
    <t>658bafee883c1bbae75de75f</t>
  </si>
  <si>
    <t>658bafd2883c1bbae75de289</t>
  </si>
  <si>
    <t>658bafee883c1bbae75de77b</t>
  </si>
  <si>
    <t>1ac7e8ad51bdcc0ccc4e9891dfcf17cr</t>
  </si>
  <si>
    <t>658baff2883c1bbae75de7b4</t>
  </si>
  <si>
    <t>658baff2883c1bbae75de7b6</t>
  </si>
  <si>
    <t>658bb015883c1bbae75debe9</t>
  </si>
  <si>
    <t>658bafe9883c1bbae75de605</t>
  </si>
  <si>
    <t>658bb015883c1bbae75debeb</t>
  </si>
  <si>
    <t>658bb0bf883c1bbae75e0b14</t>
  </si>
  <si>
    <t>658bb0bf883c1bbae75e0b16</t>
  </si>
  <si>
    <t>658bb0ce883c1bbae75e0c48</t>
  </si>
  <si>
    <t>658bb0a2883c1bbae75e01ff</t>
  </si>
  <si>
    <t>658bb0ce883c1bbae75e0c4b</t>
  </si>
  <si>
    <t>658bb0f8883c1bbae75e125f</t>
  </si>
  <si>
    <t>658bb0d5883c1bbae75e0dac</t>
  </si>
  <si>
    <t>658bb0f9883c1bbae75e127b</t>
  </si>
  <si>
    <t>bf47ef2d8e555bfacc29c916213717cr</t>
  </si>
  <si>
    <t>658bb104883c1bbae75e13a1</t>
  </si>
  <si>
    <t>658bb104883c1bbae75e13a3</t>
  </si>
  <si>
    <t>658bb193883c1bbae75e2599</t>
  </si>
  <si>
    <t>658ba8d9883c1bbae75cf616</t>
  </si>
  <si>
    <t>658bb193883c1bbae75e259c</t>
  </si>
  <si>
    <t>658bb23e883c1bbae75e43ce</t>
  </si>
  <si>
    <t>658bb234883c1bbae75e42b6</t>
  </si>
  <si>
    <t>658bb23e883c1bbae75e43d1</t>
  </si>
  <si>
    <t>658bb2f0883c1bbae75e90b7</t>
  </si>
  <si>
    <t>658bb2f1883c1bbae75e90ba</t>
  </si>
  <si>
    <t>9c07de90eabefb3dbf5dc22a622717cr</t>
  </si>
  <si>
    <t>658bb367883c1bbae75ea7ae</t>
  </si>
  <si>
    <t>658bb307883c1bbae75e90d6</t>
  </si>
  <si>
    <t>658bb368883c1bbae75ea7b2</t>
  </si>
  <si>
    <t>bc03716059c3db87063e2291c81e17cr</t>
  </si>
  <si>
    <t>658bb536883c1bbae75edae8</t>
  </si>
  <si>
    <t>658bb3a4883c1bbae75eada6</t>
  </si>
  <si>
    <t>658bb536883c1bbae75edaea</t>
  </si>
  <si>
    <t>658bb5c0883c1bbae75eec38</t>
  </si>
  <si>
    <t>658bb5b2883c1bbae75ee712</t>
  </si>
  <si>
    <t>658bb5c0883c1bbae75eec76</t>
  </si>
  <si>
    <t>658bb60c883c1bbae75efe08</t>
  </si>
  <si>
    <t>658b43de883c1bbae7599c85</t>
  </si>
  <si>
    <t>658bb60c883c1bbae75efe0a</t>
  </si>
  <si>
    <t>658bb620883c1bbae75f0358</t>
  </si>
  <si>
    <t>658bb5af883c1bbae75ee6de</t>
  </si>
  <si>
    <t>658bb620883c1bbae75f035a</t>
  </si>
  <si>
    <t>658bb64d883c1bbae75f0998</t>
  </si>
  <si>
    <t>658bb64d883c1bbae75f099a</t>
  </si>
  <si>
    <t>658bb6d7883c1bbae75f1956</t>
  </si>
  <si>
    <t>658a6857883c1bbae727281e</t>
  </si>
  <si>
    <t>658bb6d7883c1bbae75f195e</t>
  </si>
  <si>
    <t>0ecc9429a5e6973907c1dc064c6117cr</t>
  </si>
  <si>
    <t>658bb6eb883c1bbae75f19f0</t>
  </si>
  <si>
    <t>658bb6db883c1bbae75f1972</t>
  </si>
  <si>
    <t>658bb6eb883c1bbae75f19f2</t>
  </si>
  <si>
    <t>658bb727883c1bbae75f1ce1</t>
  </si>
  <si>
    <t>658bb67a883c1bbae75f133f</t>
  </si>
  <si>
    <t>658bb728883c1bbae75f1ce8</t>
  </si>
  <si>
    <t>c15d034f5cb1f5beb012bed94ef417cr</t>
  </si>
  <si>
    <t>658bb729883c1bbae75f1d00</t>
  </si>
  <si>
    <t>658bb729883c1bbae75f1d02</t>
  </si>
  <si>
    <t>658bb781883c1bbae75f2ffa</t>
  </si>
  <si>
    <t>658bb781883c1bbae75f2ffc</t>
  </si>
  <si>
    <t>658bb7c7883c1bbae75f361a</t>
  </si>
  <si>
    <t>658bb7c7883c1bbae75f361c</t>
  </si>
  <si>
    <t>658bb81d883c1bbae75f40c5</t>
  </si>
  <si>
    <t>658b9f9d883c1bbae75c4f33</t>
  </si>
  <si>
    <t>658bb81d883c1bbae75f40ce</t>
  </si>
  <si>
    <t>ecea66883e28e29f54f48d89db2017cr</t>
  </si>
  <si>
    <t>658bb8d6883c1bbae75f57ee</t>
  </si>
  <si>
    <t>658b2ad6883c1bbae757d272</t>
  </si>
  <si>
    <t>658bb8d7883c1bbae75f57f1</t>
  </si>
  <si>
    <t>658bb8e6883c1bbae75f5e14</t>
  </si>
  <si>
    <t>658bb8e6883c1bbae75f5e17</t>
  </si>
  <si>
    <t>658bb90c883c1bbae75f639e</t>
  </si>
  <si>
    <t>658bb90c883c1bbae75f63a0</t>
  </si>
  <si>
    <t>658bb938883c1bbae75f67e9</t>
  </si>
  <si>
    <t>658bb900883c1bbae75f61dc</t>
  </si>
  <si>
    <t>658ab0a7883c1bbae73a6807</t>
  </si>
  <si>
    <t>Tarot  Punam</t>
  </si>
  <si>
    <t>658bb938883c1bbae75f67eb</t>
  </si>
  <si>
    <t>658bb964883c1bbae75f6be1</t>
  </si>
  <si>
    <t>658bb965883c1bbae75f6be9</t>
  </si>
  <si>
    <t>ae903c87722b7a0e5883073ab37d17cr</t>
  </si>
  <si>
    <t>658bbc67883c1bbae76113fc</t>
  </si>
  <si>
    <t>658bbc5b883c1bbae761120f</t>
  </si>
  <si>
    <t>658bbc68883c1bbae76113ff</t>
  </si>
  <si>
    <t>b48e09b18e325b469f0db5b9e9b017cr</t>
  </si>
  <si>
    <t>658bbd13883c1bbae7612368</t>
  </si>
  <si>
    <t>658bbcf2883c1bbae7611e32</t>
  </si>
  <si>
    <t>658bbd13883c1bbae761236d</t>
  </si>
  <si>
    <t>658bbd6c883c1bbae7612b78</t>
  </si>
  <si>
    <t>658bbd6c883c1bbae7612b7b</t>
  </si>
  <si>
    <t>658bbdc6883c1bbae761342c</t>
  </si>
  <si>
    <t>658bbdc6883c1bbae761344d</t>
  </si>
  <si>
    <t>658bbde4883c1bbae76138c7</t>
  </si>
  <si>
    <t>658bb634883c1bbae75f06c4</t>
  </si>
  <si>
    <t>658bbde4883c1bbae76138ca</t>
  </si>
  <si>
    <t>c214c11e18e8dafb54ec0efa968e17cr</t>
  </si>
  <si>
    <t>658bbe0b883c1bbae7613a54</t>
  </si>
  <si>
    <t>658bbe0c883c1bbae7613a57</t>
  </si>
  <si>
    <t>7e150a08ba83252b74e15d33a4f017cr</t>
  </si>
  <si>
    <t>658bbe45883c1bbae76142bc</t>
  </si>
  <si>
    <t>658bbe46883c1bbae76142bf</t>
  </si>
  <si>
    <t>a7301d6350887bb46796e16b62c417cr</t>
  </si>
  <si>
    <t>658bbe66883c1bbae7614c39</t>
  </si>
  <si>
    <t>658bbe54883c1bbae7614ba6</t>
  </si>
  <si>
    <t>658bbe66883c1bbae7614c3b</t>
  </si>
  <si>
    <t>658bbea1883c1bbae76152af</t>
  </si>
  <si>
    <t>658bbea1883c1bbae76152b1</t>
  </si>
  <si>
    <t>658bbebb883c1bbae7615b47</t>
  </si>
  <si>
    <t>658bbebb883c1bbae7615b4c</t>
  </si>
  <si>
    <t>658bbec5883c1bbae7615ffa</t>
  </si>
  <si>
    <t>658bbec6883c1bbae7616016</t>
  </si>
  <si>
    <t>942b3d6546bb5bec6d33754aaf5517cr</t>
  </si>
  <si>
    <t>658bbf05883c1bbae761692d</t>
  </si>
  <si>
    <t>658bbf06883c1bbae761694f</t>
  </si>
  <si>
    <t>765a13456176a44ee3a72eaf61d117cr</t>
  </si>
  <si>
    <t>658bbf0e883c1bbae7616b0e</t>
  </si>
  <si>
    <t>658bb9f6883c1bbae75f725d</t>
  </si>
  <si>
    <t>658bbf0e883c1bbae7616b10</t>
  </si>
  <si>
    <t>658bbf30883c1bbae761712e</t>
  </si>
  <si>
    <t>658bbf30883c1bbae7617133</t>
  </si>
  <si>
    <t>658bbf35883c1bbae7617256</t>
  </si>
  <si>
    <t>658bbf35883c1bbae7617259</t>
  </si>
  <si>
    <t>8176783969b8ad58ff12a2a0974f17cr</t>
  </si>
  <si>
    <t>658bbf3f883c1bbae761732b</t>
  </si>
  <si>
    <t>658bbf3f883c1bbae761732f</t>
  </si>
  <si>
    <t>658bbf6b883c1bbae76182b2</t>
  </si>
  <si>
    <t>658bbf27883c1bbae7616c42</t>
  </si>
  <si>
    <t>658bbf6b883c1bbae76182b4</t>
  </si>
  <si>
    <t>658bbf96883c1bbae761863d</t>
  </si>
  <si>
    <t>658bbf96883c1bbae761864d</t>
  </si>
  <si>
    <t>6419f74d4701c7009ad08129275c17cr</t>
  </si>
  <si>
    <t>658bbfb2883c1bbae7618a26</t>
  </si>
  <si>
    <t>658bbfb2883c1bbae7618a28</t>
  </si>
  <si>
    <t>658bc02f883c1bbae76199e5</t>
  </si>
  <si>
    <t>658bbfdd883c1bbae7618c65</t>
  </si>
  <si>
    <t>658bc02f883c1bbae76199e7</t>
  </si>
  <si>
    <t>658bc0b7883c1bbae761b5ef</t>
  </si>
  <si>
    <t>658bc0a9883c1bbae761b20f</t>
  </si>
  <si>
    <t>658bc0b7883c1bbae761b5f6</t>
  </si>
  <si>
    <t>658bc0bd883c1bbae761b6b3</t>
  </si>
  <si>
    <t>658bc0bd883c1bbae761b6b6</t>
  </si>
  <si>
    <t>658bc0f0883c1bbae761bda0</t>
  </si>
  <si>
    <t>658bc0f0883c1bbae761bda2</t>
  </si>
  <si>
    <t>658bc1a5883c1bbae761ea06</t>
  </si>
  <si>
    <t>658bc1a5883c1bbae761ea08</t>
  </si>
  <si>
    <t>658bc1f8883c1bbae762138d</t>
  </si>
  <si>
    <t>658bc1f8883c1bbae762139d</t>
  </si>
  <si>
    <t>f6e60dd72777d2f3635004894bf317cr</t>
  </si>
  <si>
    <t>658bc279883c1bbae76234fc</t>
  </si>
  <si>
    <t>658bc0f3883c1bbae761bdca</t>
  </si>
  <si>
    <t>658bc279883c1bbae76234ff</t>
  </si>
  <si>
    <t>658bc27d883c1bbae7623575</t>
  </si>
  <si>
    <t>658bc233883c1bbae762257f</t>
  </si>
  <si>
    <t>658bc27e883c1bbae762357d</t>
  </si>
  <si>
    <t>e41e7a05f2628137b4cfc5382d6117cr</t>
  </si>
  <si>
    <t>658bc4b5883c1bbae7627886</t>
  </si>
  <si>
    <t>658bc497883c1bbae7627660</t>
  </si>
  <si>
    <t>658bc4b6883c1bbae76278b3</t>
  </si>
  <si>
    <t>603c161c8a5ec33c99cc671c933c17cr</t>
  </si>
  <si>
    <t>658bc4d8883c1bbae7627a48</t>
  </si>
  <si>
    <t>658bc43c883c1bbae762709a</t>
  </si>
  <si>
    <t>658bc4d8883c1bbae7627a4b</t>
  </si>
  <si>
    <t>a21ef0ff7c0db8ccec64f5fff46b17cr</t>
  </si>
  <si>
    <t>658bc542883c1bbae76361ad</t>
  </si>
  <si>
    <t>658bc4af883c1bbae7627849</t>
  </si>
  <si>
    <t>658bc543883c1bbae76361b0</t>
  </si>
  <si>
    <t>edd870420520f9896ce0dec268b817cr</t>
  </si>
  <si>
    <t>658bc611883c1bbae763722a</t>
  </si>
  <si>
    <t>658bc612883c1bbae7637243</t>
  </si>
  <si>
    <t>1fbf9a073acdc22e4adc1811237a17cr</t>
  </si>
  <si>
    <t>658bc6b2883c1bbae763a00a</t>
  </si>
  <si>
    <t>658bc6b3883c1bbae763a00d</t>
  </si>
  <si>
    <t>a5f1f33cd1b538affa771828304c17cr</t>
  </si>
  <si>
    <t>658bc85b883c1bbae763c258</t>
  </si>
  <si>
    <t>658bc83f883c1bbae763c0b0</t>
  </si>
  <si>
    <t>658abc9a883c1bbae73e4199</t>
  </si>
  <si>
    <t>Astro  Saraswat</t>
  </si>
  <si>
    <t>658bc85b883c1bbae763c25a</t>
  </si>
  <si>
    <t>658bc8ba883c1bbae763cb08</t>
  </si>
  <si>
    <t>658b3e66883c1bbae758f2e2</t>
  </si>
  <si>
    <t>658bc8ba883c1bbae763cb0a</t>
  </si>
  <si>
    <t>658bc8d8883c1bbae763cde9</t>
  </si>
  <si>
    <t>658bc884883c1bbae763c4b0</t>
  </si>
  <si>
    <t>658bc8d9883c1bbae763cdfa</t>
  </si>
  <si>
    <t>b5f15eefc2b94edc60473bb88c9917cr</t>
  </si>
  <si>
    <t>658bc920883c1bbae763dbab</t>
  </si>
  <si>
    <t>658bc921883c1bbae763dbc0</t>
  </si>
  <si>
    <t>87dff48ecb6c18b26aa7ee9ebda117cr</t>
  </si>
  <si>
    <t>658bc9cb883c1bbae76411b9</t>
  </si>
  <si>
    <t>658bc989883c1bbae7640309</t>
  </si>
  <si>
    <t>658bc9cb883c1bbae76411bb</t>
  </si>
  <si>
    <t>658bca76883c1bbae7642032</t>
  </si>
  <si>
    <t>658bca77883c1bbae7642036</t>
  </si>
  <si>
    <t>868b930bbf6cc33075359d5113ea17cr</t>
  </si>
  <si>
    <t>658bcaf6883c1bbae7643673</t>
  </si>
  <si>
    <t>658bcad0883c1bbae764327c</t>
  </si>
  <si>
    <t>658bcaf6883c1bbae7643675</t>
  </si>
  <si>
    <t>658bcb0d883c1bbae7643c09</t>
  </si>
  <si>
    <t>658bca91883c1bbae764236d</t>
  </si>
  <si>
    <t>658bcb0e883c1bbae7643c0c</t>
  </si>
  <si>
    <t>0a08a74237e27f2e41929ad018b617cr</t>
  </si>
  <si>
    <t>658bcc24883c1bbae7644ff4</t>
  </si>
  <si>
    <t>658bcc0c883c1bbae7644ee4</t>
  </si>
  <si>
    <t>658bcc24883c1bbae7644ff6</t>
  </si>
  <si>
    <t>658bcc53883c1bbae764520e</t>
  </si>
  <si>
    <t>658bcc53883c1bbae7645210</t>
  </si>
  <si>
    <t>658bccca883c1bbae7646de3</t>
  </si>
  <si>
    <t>658bccbf883c1bbae7646c86</t>
  </si>
  <si>
    <t>658bccca883c1bbae7646de5</t>
  </si>
  <si>
    <t>658bcccd883c1bbae76472d5</t>
  </si>
  <si>
    <t>6554c9329e21c36df545405a</t>
  </si>
  <si>
    <t>658bcccd883c1bbae76474aa</t>
  </si>
  <si>
    <t>7d81cc272d70ed1f65c656395ba617cr</t>
  </si>
  <si>
    <t>658bccfc883c1bbae7648499</t>
  </si>
  <si>
    <t>658bccfc883c1bbae764849b</t>
  </si>
  <si>
    <t>658bcd33883c1bbae764894d</t>
  </si>
  <si>
    <t>658bcd23883c1bbae7648848</t>
  </si>
  <si>
    <t>658bcd33883c1bbae764894f</t>
  </si>
  <si>
    <t>658bcd59883c1bbae7648d89</t>
  </si>
  <si>
    <t>658bcd5a883c1bbae7648d95</t>
  </si>
  <si>
    <t>9d71ccf15cddb1f2f7322ab414de17cr</t>
  </si>
  <si>
    <t>658bcd9a883c1bbae764927a</t>
  </si>
  <si>
    <t>658bcd48883c1bbae7648b45</t>
  </si>
  <si>
    <t>658bcd9a883c1bbae764927c</t>
  </si>
  <si>
    <t>658bcdd0883c1bbae764a521</t>
  </si>
  <si>
    <t>658baac5883c1bbae75d5859</t>
  </si>
  <si>
    <t>658bcdd0883c1bbae764a523</t>
  </si>
  <si>
    <t>658bcdd3883c1bbae764a654</t>
  </si>
  <si>
    <t>658bcdb9883c1bbae764a30d</t>
  </si>
  <si>
    <t>658bcdd3883c1bbae764a657</t>
  </si>
  <si>
    <t>658bce04883c1bbae764ac6d</t>
  </si>
  <si>
    <t>658bce04883c1bbae764ac6f</t>
  </si>
  <si>
    <t>658bce4f883c1bbae764c52d</t>
  </si>
  <si>
    <t>658bce4f883c1bbae764c52f</t>
  </si>
  <si>
    <t>658bce4f883c1bbae764c53e</t>
  </si>
  <si>
    <t>658bce11883c1bbae764b8ae</t>
  </si>
  <si>
    <t>658bce50883c1bbae764c545</t>
  </si>
  <si>
    <t>1463ed34e1522b7dffde04a00edb17cr</t>
  </si>
  <si>
    <t>658bceb9883c1bbae764d362</t>
  </si>
  <si>
    <t>650482673e5a5cab163323ee</t>
  </si>
  <si>
    <t>658bceba883c1bbae764d393</t>
  </si>
  <si>
    <t>2a916057dfd5f866ab06ed6c676b17cr</t>
  </si>
  <si>
    <t>658bcebb883c1bbae764d3b7</t>
  </si>
  <si>
    <t>658bcebb883c1bbae764d3ba</t>
  </si>
  <si>
    <t>658bcf12883c1bbae764ebfd</t>
  </si>
  <si>
    <t>658bac37883c1bbae75d6f96</t>
  </si>
  <si>
    <t>658bcf12883c1bbae764ebff</t>
  </si>
  <si>
    <t>658bcf15883c1bbae764ec39</t>
  </si>
  <si>
    <t>658bcf16883c1bbae764ec5c</t>
  </si>
  <si>
    <t>c89387106f2fe55e4a8282d2190d17cr</t>
  </si>
  <si>
    <t>658bcf3d883c1bbae764f291</t>
  </si>
  <si>
    <t>658bcf3d883c1bbae764f2ae</t>
  </si>
  <si>
    <t>e0a346d824297c47a1cebbcb226017cr</t>
  </si>
  <si>
    <t>658bcf59883c1bbae764f90e</t>
  </si>
  <si>
    <t>658bceee883c1bbae764dfb0</t>
  </si>
  <si>
    <t>658bcf59883c1bbae764f910</t>
  </si>
  <si>
    <t>658bcf64883c1bbae765049a</t>
  </si>
  <si>
    <t>658bcf64883c1bbae765049f</t>
  </si>
  <si>
    <t>99956b3db76cd5a0f0bc4cb176c217cr</t>
  </si>
  <si>
    <t>658bcfa6883c1bbae7653484</t>
  </si>
  <si>
    <t>658bcfa6883c1bbae765348a</t>
  </si>
  <si>
    <t>3a55a45b6d9a827e86396b034e1d17cr</t>
  </si>
  <si>
    <t>658bd01b883c1bbae7654930</t>
  </si>
  <si>
    <t>658bd00b883c1bbae7654816</t>
  </si>
  <si>
    <t>658bd01b883c1bbae7654932</t>
  </si>
  <si>
    <t>658bd02a883c1bbae76549de</t>
  </si>
  <si>
    <t>658bd02a883c1bbae76549e8</t>
  </si>
  <si>
    <t>9fd0d223280aefa00cd4e594c59817cr</t>
  </si>
  <si>
    <t>658bd032883c1bbae7654a48</t>
  </si>
  <si>
    <t>658bd032883c1bbae7654a4b</t>
  </si>
  <si>
    <t>164f104205c16680c5cf9cd4a72f17cr</t>
  </si>
  <si>
    <t>658bd070883c1bbae7654e61</t>
  </si>
  <si>
    <t>658bd071883c1bbae7654e64</t>
  </si>
  <si>
    <t>b8b4edcff2658837aa7e063d16d117cr</t>
  </si>
  <si>
    <t>658bd071883c1bbae7654f5b</t>
  </si>
  <si>
    <t>658bd072883c1bbae7654f69</t>
  </si>
  <si>
    <t>e251fe9a6d7553c5fa1686c954e017cr</t>
  </si>
  <si>
    <t>658bd0ae883c1bbae7655432</t>
  </si>
  <si>
    <t>658bd0af883c1bbae7655457</t>
  </si>
  <si>
    <t>2ec74165f27b6a83cfffc178d08617cr</t>
  </si>
  <si>
    <t>658bd0bb883c1bbae76556cc</t>
  </si>
  <si>
    <t>658bd0bb883c1bbae76556cf</t>
  </si>
  <si>
    <t>658bd0bf883c1bbae7655801</t>
  </si>
  <si>
    <t>658bd0bf883c1bbae7655806</t>
  </si>
  <si>
    <t>d297cc1a8624c2bd4d6bd23ca47517cr</t>
  </si>
  <si>
    <t>658bd0ea883c1bbae7655a30</t>
  </si>
  <si>
    <t>658bd0b4883c1bbae76555ce</t>
  </si>
  <si>
    <t>658bd0ea883c1bbae7655a32</t>
  </si>
  <si>
    <t>658bd119883c1bbae7655d0b</t>
  </si>
  <si>
    <t>658bd119883c1bbae7655d0d</t>
  </si>
  <si>
    <t>658bd12d883c1bbae7655e7b</t>
  </si>
  <si>
    <t>658bd12d883c1bbae7655e84</t>
  </si>
  <si>
    <t>cb87371ca2ba281692e540cddab617cr</t>
  </si>
  <si>
    <t>658bd13e883c1bbae7656009</t>
  </si>
  <si>
    <t>658bd13e883c1bbae7656070</t>
  </si>
  <si>
    <t>658bd1a6883c1bbae7657bea</t>
  </si>
  <si>
    <t>658bce1d883c1bbae764bf44</t>
  </si>
  <si>
    <t>658bd1a6883c1bbae7657bec</t>
  </si>
  <si>
    <t>658bd1a8883c1bbae7657c03</t>
  </si>
  <si>
    <t>658bd180883c1bbae76572ec</t>
  </si>
  <si>
    <t>658bd1a8883c1bbae7657c07</t>
  </si>
  <si>
    <t>420afe1d1b6c7f20858bdfb353e417cr</t>
  </si>
  <si>
    <t>658bd1b5883c1bbae7657c76</t>
  </si>
  <si>
    <t>658bd1b5883c1bbae7657c78</t>
  </si>
  <si>
    <t>658bd1c9883c1bbae7658442</t>
  </si>
  <si>
    <t>658bd1bc883c1bbae7657df9</t>
  </si>
  <si>
    <t>658bd1c9883c1bbae7658446</t>
  </si>
  <si>
    <t>658bd1d9883c1bbae7658a75</t>
  </si>
  <si>
    <t>658bd1da883c1bbae7658aa8</t>
  </si>
  <si>
    <t>0529a3fc297ae54718df57506d9017cr</t>
  </si>
  <si>
    <t>658bd208883c1bbae76593af</t>
  </si>
  <si>
    <t>658bd208883c1bbae76593b3</t>
  </si>
  <si>
    <t>658bd20c883c1bbae7659402</t>
  </si>
  <si>
    <t>658bd20c883c1bbae7659405</t>
  </si>
  <si>
    <t>6c74aef1aa18f2ca2d6b1694178917cr</t>
  </si>
  <si>
    <t>658bd227883c1bbae7659940</t>
  </si>
  <si>
    <t>658bd228883c1bbae7659942</t>
  </si>
  <si>
    <t>658bd233883c1bbae7659a76</t>
  </si>
  <si>
    <t>658bd233883c1bbae7659a78</t>
  </si>
  <si>
    <t>658bd24f883c1bbae7659d45</t>
  </si>
  <si>
    <t>658bd24f883c1bbae7659d4a</t>
  </si>
  <si>
    <t>fb42c2ac597ee3e7ad8eccd3eef017cr</t>
  </si>
  <si>
    <t>658bd2a9883c1bbae765b31c</t>
  </si>
  <si>
    <t>658bd26f883c1bbae765a024</t>
  </si>
  <si>
    <t>658bd2a9883c1bbae765b31e</t>
  </si>
  <si>
    <t>658bd322883c1bbae765e302</t>
  </si>
  <si>
    <t>658bd307883c1bbae765c38f</t>
  </si>
  <si>
    <t>658bd322883c1bbae765e305</t>
  </si>
  <si>
    <t>658bd342883c1bbae765fb82</t>
  </si>
  <si>
    <t>658bd342883c1bbae765fb85</t>
  </si>
  <si>
    <t>658bd38b883c1bbae7660104</t>
  </si>
  <si>
    <t>658bd289883c1bbae765a48a</t>
  </si>
  <si>
    <t>658bd38b883c1bbae7660106</t>
  </si>
  <si>
    <t>658bd3b2883c1bbae766166a</t>
  </si>
  <si>
    <t>658bd3a4883c1bbae766121b</t>
  </si>
  <si>
    <t>658bd3b2883c1bbae766166c</t>
  </si>
  <si>
    <t>658bd3cf883c1bbae766211b</t>
  </si>
  <si>
    <t>658bd3cf883c1bbae766211d</t>
  </si>
  <si>
    <t>658bd3df883c1bbae7662c20</t>
  </si>
  <si>
    <t>658bd3df883c1bbae7662c23</t>
  </si>
  <si>
    <t>658bd447883c1bbae766483f</t>
  </si>
  <si>
    <t>658bd447883c1bbae7664841</t>
  </si>
  <si>
    <t>658bd4b1883c1bbae7665f8d</t>
  </si>
  <si>
    <t>658bd430883c1bbae7664641</t>
  </si>
  <si>
    <t>658bd4b1883c1bbae7665f91</t>
  </si>
  <si>
    <t>658bd517883c1bbae7666ccd</t>
  </si>
  <si>
    <t>658bd517883c1bbae7666cd7</t>
  </si>
  <si>
    <t>b074301858870eaadfcf5dfbe97717cr</t>
  </si>
  <si>
    <t>658bd51e883c1bbae766717f</t>
  </si>
  <si>
    <t>658bd51e883c1bbae76671a2</t>
  </si>
  <si>
    <t>f19f8990aa18b7f8d28262ee7d7517cr</t>
  </si>
  <si>
    <t>658bd5d6883c1bbae766976e</t>
  </si>
  <si>
    <t>658bd5af883c1bbae76692f8</t>
  </si>
  <si>
    <t>658bd5d6883c1bbae7669774</t>
  </si>
  <si>
    <t>658bd607883c1bbae7669f47</t>
  </si>
  <si>
    <t>658afdcc883c1bbae74f0bc0</t>
  </si>
  <si>
    <t>658bd607883c1bbae7669f49</t>
  </si>
  <si>
    <t>658bd63f883c1bbae766aee8</t>
  </si>
  <si>
    <t>658bd624883c1bbae766a282</t>
  </si>
  <si>
    <t>658bd63f883c1bbae766aeea</t>
  </si>
  <si>
    <t>658bd641883c1bbae766af2f</t>
  </si>
  <si>
    <t>658bd623883c1bbae766a23f</t>
  </si>
  <si>
    <t>658bd641883c1bbae766af31</t>
  </si>
  <si>
    <t>658bd664883c1bbae766c400</t>
  </si>
  <si>
    <t>658bd624883c1bbae766a260</t>
  </si>
  <si>
    <t>658bd664883c1bbae766c403</t>
  </si>
  <si>
    <t>658bd678883c1bbae766c606</t>
  </si>
  <si>
    <t>658bd65a883c1bbae766c2ea</t>
  </si>
  <si>
    <t>658bd678883c1bbae766c608</t>
  </si>
  <si>
    <t>658bd68c883c1bbae766c732</t>
  </si>
  <si>
    <t>658bd676883c1bbae766c5aa</t>
  </si>
  <si>
    <t>658bd68c883c1bbae766c735</t>
  </si>
  <si>
    <t>658bd6aa883c1bbae766d040</t>
  </si>
  <si>
    <t>658bd6aa883c1bbae766d042</t>
  </si>
  <si>
    <t>658bd6de883c1bbae766d4a4</t>
  </si>
  <si>
    <t>658bd6de883c1bbae766d4a7</t>
  </si>
  <si>
    <t>658bd6f3883c1bbae766d6da</t>
  </si>
  <si>
    <t>658bd6f3883c1bbae766d6dc</t>
  </si>
  <si>
    <t>658bd795883c1bbae7670579</t>
  </si>
  <si>
    <t>658bd796883c1bbae767057c</t>
  </si>
  <si>
    <t>af592c8aa040968c22e9e9dce15217cr</t>
  </si>
  <si>
    <t>658bd82b883c1bbae7671d31</t>
  </si>
  <si>
    <t>658bd815883c1bbae76717c4</t>
  </si>
  <si>
    <t>658bd82b883c1bbae7671d34</t>
  </si>
  <si>
    <t>4e730d7eeedca8d860de9ecd0b9617cr</t>
  </si>
  <si>
    <t>658bd865883c1bbae7672f12</t>
  </si>
  <si>
    <t>658bd7ee883c1bbae7670f4f</t>
  </si>
  <si>
    <t>658bd865883c1bbae7672f30</t>
  </si>
  <si>
    <t>b444557e0b65ceb8fdbeca6a4c7317cr</t>
  </si>
  <si>
    <t>658bd8c1883c1bbae76735b0</t>
  </si>
  <si>
    <t>658bd869883c1bbae7672f5c</t>
  </si>
  <si>
    <t>658bd8c1883c1bbae76735b3</t>
  </si>
  <si>
    <t>4609657eb4c224026aebb224a9c517cr</t>
  </si>
  <si>
    <t>658bd8f9883c1bbae7673b0d</t>
  </si>
  <si>
    <t>658bd8b1883c1bbae767337c</t>
  </si>
  <si>
    <t>658bd8f9883c1bbae7673b0f</t>
  </si>
  <si>
    <t>658bd932883c1bbae7673f71</t>
  </si>
  <si>
    <t>658bd90d883c1bbae7673bbc</t>
  </si>
  <si>
    <t>658bd932883c1bbae7673f73</t>
  </si>
  <si>
    <t>658bd988883c1bbae7675839</t>
  </si>
  <si>
    <t>658bd976883c1bbae767444f</t>
  </si>
  <si>
    <t>658bd988883c1bbae767583f</t>
  </si>
  <si>
    <t>981a6cd625a220ac898d061bdcec17cr</t>
  </si>
  <si>
    <t>658bd9d9883c1bbae7676e55</t>
  </si>
  <si>
    <t>658bd9da883c1bbae7676e58</t>
  </si>
  <si>
    <t>4acd1c140214f0430759e1a3016d17cr</t>
  </si>
  <si>
    <t>658bd9df883c1bbae7676ee9</t>
  </si>
  <si>
    <t>658bd9ca883c1bbae7676d15</t>
  </si>
  <si>
    <t>658bd9df883c1bbae7676eed</t>
  </si>
  <si>
    <t>658bda38883c1bbae76772a3</t>
  </si>
  <si>
    <t>658bd551883c1bbae7668ec9</t>
  </si>
  <si>
    <t>658bda38883c1bbae76772a5</t>
  </si>
  <si>
    <t>658bdabc883c1bbae7677915</t>
  </si>
  <si>
    <t>658bdaa7883c1bbae7677835</t>
  </si>
  <si>
    <t>658bdabc883c1bbae7677917</t>
  </si>
  <si>
    <t>658bdb48883c1bbae7678ae7</t>
  </si>
  <si>
    <t>658bdb48883c1bbae7678ae9</t>
  </si>
  <si>
    <t>658bdbc0883c1bbae767a44f</t>
  </si>
  <si>
    <t>658bdbc0883c1bbae767a451</t>
  </si>
  <si>
    <t>658bdbf8883c1bbae767a9d6</t>
  </si>
  <si>
    <t>658bdb12883c1bbae7677b49</t>
  </si>
  <si>
    <t>658bdbf8883c1bbae767a9d9</t>
  </si>
  <si>
    <t>658bdbfe883c1bbae767aa3b</t>
  </si>
  <si>
    <t>658bdbfe883c1bbae767aa40</t>
  </si>
  <si>
    <t>658bdc11883c1bbae767ab97</t>
  </si>
  <si>
    <t>658bdbfe883c1bbae767aa20</t>
  </si>
  <si>
    <t>658bdc11883c1bbae767ab99</t>
  </si>
  <si>
    <t>658bdc66883c1bbae767bb18</t>
  </si>
  <si>
    <t>658bdbef883c1bbae767a8cb</t>
  </si>
  <si>
    <t>658bdc66883c1bbae767bb1a</t>
  </si>
  <si>
    <t>658bdd0e883c1bbae767de2a</t>
  </si>
  <si>
    <t>658bdcf7883c1bbae767dafa</t>
  </si>
  <si>
    <t>658bdd0f883c1bbae767de2e</t>
  </si>
  <si>
    <t>88aa4612b9792d23bd37bbf19f4517cr</t>
  </si>
  <si>
    <t>658bdd7e883c1bbae767f022</t>
  </si>
  <si>
    <t>658bdd6b883c1bbae767ea96</t>
  </si>
  <si>
    <t>658bdd7e883c1bbae767f024</t>
  </si>
  <si>
    <t>658bdd85883c1bbae767f0c7</t>
  </si>
  <si>
    <t>658b4dd5883c1bbae759fcd3</t>
  </si>
  <si>
    <t>658bdd86883c1bbae767f0d2</t>
  </si>
  <si>
    <t>86961a6cdb015c464800e4507e0817cr</t>
  </si>
  <si>
    <t>658bdd87883c1bbae767f0fc</t>
  </si>
  <si>
    <t>658bdd59883c1bbae767e88a</t>
  </si>
  <si>
    <t>658bdd88883c1bbae767f0ff</t>
  </si>
  <si>
    <t>e2aa8e9a986644c691d2013cac4917cr</t>
  </si>
  <si>
    <t>658bddb7883c1bbae767f524</t>
  </si>
  <si>
    <t>658bddb7883c1bbae767f526</t>
  </si>
  <si>
    <t>658bdddb883c1bbae767f779</t>
  </si>
  <si>
    <t>658bdddb883c1bbae767f77c</t>
  </si>
  <si>
    <t>658bde01883c1bbae767fd1b</t>
  </si>
  <si>
    <t>658bdd2f883c1bbae767e2a9</t>
  </si>
  <si>
    <t>658bde01883c1bbae767fd1d</t>
  </si>
  <si>
    <t>658bdeb9883c1bbae7682114</t>
  </si>
  <si>
    <t>658bdeb9883c1bbae7682116</t>
  </si>
  <si>
    <t>658bdef6883c1bbae76825e3</t>
  </si>
  <si>
    <t>658bded7883c1bbae76823a5</t>
  </si>
  <si>
    <t>658bdef6883c1bbae76825e5</t>
  </si>
  <si>
    <t>658bdf15883c1bbae76827ff</t>
  </si>
  <si>
    <t>658bdef4883c1bbae76825a2</t>
  </si>
  <si>
    <t>658bdf16883c1bbae7682802</t>
  </si>
  <si>
    <t>90d45a58a497984df1d8e5e351e417cr</t>
  </si>
  <si>
    <t>658bdf39883c1bbae76835db</t>
  </si>
  <si>
    <t>658bdf23883c1bbae768289d</t>
  </si>
  <si>
    <t>658bdf3a883c1bbae76835de</t>
  </si>
  <si>
    <t>e2073ca0d0d919fb8692b1dcc07f17cr</t>
  </si>
  <si>
    <t>658bdfed883c1bbae76883dc</t>
  </si>
  <si>
    <t>658bdfc1883c1bbae7686071</t>
  </si>
  <si>
    <t>658bdfed883c1bbae76883de</t>
  </si>
  <si>
    <t>658be01a883c1bbae76888e8</t>
  </si>
  <si>
    <t>658be01a883c1bbae76888ea</t>
  </si>
  <si>
    <t>658be029883c1bbae7688aa2</t>
  </si>
  <si>
    <t>658bdfdd883c1bbae7687861</t>
  </si>
  <si>
    <t>658be029883c1bbae7688acc</t>
  </si>
  <si>
    <t>084a036b6ab93eb85c273ddb27a717cr</t>
  </si>
  <si>
    <t>658be032883c1bbae7688c59</t>
  </si>
  <si>
    <t>658be032883c1bbae7688c5c</t>
  </si>
  <si>
    <t>658be04a883c1bbae7688f04</t>
  </si>
  <si>
    <t>658be03a883c1bbae7688cc7</t>
  </si>
  <si>
    <t>658be04a883c1bbae7688f06</t>
  </si>
  <si>
    <t>658be04b883c1bbae7688f34</t>
  </si>
  <si>
    <t>658bdf88883c1bbae7683904</t>
  </si>
  <si>
    <t>658be04c883c1bbae7688f39</t>
  </si>
  <si>
    <t>658be068883c1bbae76893cb</t>
  </si>
  <si>
    <t>658be068883c1bbae76893cd</t>
  </si>
  <si>
    <t>658be093883c1bbae7689977</t>
  </si>
  <si>
    <t>658be093883c1bbae7689979</t>
  </si>
  <si>
    <t>658be0a9883c1bbae7689c83</t>
  </si>
  <si>
    <t>658be0aa883c1bbae7689c87</t>
  </si>
  <si>
    <t>658be0e7883c1bbae768a30d</t>
  </si>
  <si>
    <t>658be07f883c1bbae76896eb</t>
  </si>
  <si>
    <t>658be0e7883c1bbae768a311</t>
  </si>
  <si>
    <t>c2555351be658300aa9b2866dee917cr</t>
  </si>
  <si>
    <t>658be0f1883c1bbae768a404</t>
  </si>
  <si>
    <t>658be05e883c1bbae76891d2</t>
  </si>
  <si>
    <t>658be0f1883c1bbae768a408</t>
  </si>
  <si>
    <t>658be105883c1bbae768a699</t>
  </si>
  <si>
    <t>658be03b883c1bbae7688cee</t>
  </si>
  <si>
    <t>658be105883c1bbae768a69b</t>
  </si>
  <si>
    <t>658be106883c1bbae768a6b1</t>
  </si>
  <si>
    <t>658be106883c1bbae768b02d</t>
  </si>
  <si>
    <t>cd0302a50d853a31be4addb7b0ae17cr</t>
  </si>
  <si>
    <t>658be12b883c1bbae768c071</t>
  </si>
  <si>
    <t>658be12b883c1bbae768c073</t>
  </si>
  <si>
    <t>658be144883c1bbae768c353</t>
  </si>
  <si>
    <t>658be144883c1bbae768c355</t>
  </si>
  <si>
    <t>658be198883c1bbae768cb48</t>
  </si>
  <si>
    <t>658be140883c1bbae768c2f8</t>
  </si>
  <si>
    <t>658be199883c1bbae768cb60</t>
  </si>
  <si>
    <t>02324f6982841744e27aa8a61e1c17cr</t>
  </si>
  <si>
    <t>658be1b5883c1bbae768cc8b</t>
  </si>
  <si>
    <t>658be1b6883c1bbae768cc8d</t>
  </si>
  <si>
    <t>658be236883c1bbae768d6c3</t>
  </si>
  <si>
    <t>658be227883c1bbae768d4d0</t>
  </si>
  <si>
    <t>658be236883c1bbae768d6c5</t>
  </si>
  <si>
    <t>658be261883c1bbae768dc65</t>
  </si>
  <si>
    <t>658be261883c1bbae768dc67</t>
  </si>
  <si>
    <t>658be2b2883c1bbae768eec4</t>
  </si>
  <si>
    <t>658be253883c1bbae768da6c</t>
  </si>
  <si>
    <t>658be2b2883c1bbae768eec6</t>
  </si>
  <si>
    <t>658be2cd883c1bbae768f000</t>
  </si>
  <si>
    <t>658be2cd883c1bbae768f002</t>
  </si>
  <si>
    <t>658be2e1883c1bbae768f195</t>
  </si>
  <si>
    <t>658be2e1883c1bbae768f1a9</t>
  </si>
  <si>
    <t>658be309883c1bbae768f4a9</t>
  </si>
  <si>
    <t>658be2ff883c1bbae768f3d2</t>
  </si>
  <si>
    <t>658be309883c1bbae768f4ab</t>
  </si>
  <si>
    <t>658be33a883c1bbae768f996</t>
  </si>
  <si>
    <t>658be33a883c1bbae768f999</t>
  </si>
  <si>
    <t>658be359883c1bbae768fdd8</t>
  </si>
  <si>
    <t>658be336883c1bbae768f86e</t>
  </si>
  <si>
    <t>658be359883c1bbae768fdda</t>
  </si>
  <si>
    <t>658be37d883c1bbae7690330</t>
  </si>
  <si>
    <t>658be31e883c1bbae768f559</t>
  </si>
  <si>
    <t>658be37d883c1bbae7690335</t>
  </si>
  <si>
    <t>658be39c883c1bbae7690c06</t>
  </si>
  <si>
    <t>658be39d883c1bbae7690c29</t>
  </si>
  <si>
    <t>ed5931d09cda195f643a5db878b917cr</t>
  </si>
  <si>
    <t>658be3a9883c1bbae7690ee7</t>
  </si>
  <si>
    <t>658be376883c1bbae76901fc</t>
  </si>
  <si>
    <t>658be3aa883c1bbae7690eff</t>
  </si>
  <si>
    <t>cdc84c6215596beeafc20187a04417cr</t>
  </si>
  <si>
    <t>658be3b8883c1bbae769103c</t>
  </si>
  <si>
    <t>658be378883c1bbae7690248</t>
  </si>
  <si>
    <t>658be3b8883c1bbae7691045</t>
  </si>
  <si>
    <t>ce1e584d3e3c818cfc9285dbd82817cr</t>
  </si>
  <si>
    <t>658be3e2883c1bbae7691218</t>
  </si>
  <si>
    <t>658addfe883c1bbae7460084</t>
  </si>
  <si>
    <t>658be3e3883c1bbae769121b</t>
  </si>
  <si>
    <t>67894a94e690603af55a1bbc64c017cr</t>
  </si>
  <si>
    <t>658be485883c1bbae7693c5d</t>
  </si>
  <si>
    <t>658be45f883c1bbae769338d</t>
  </si>
  <si>
    <t>658be485883c1bbae7693c60</t>
  </si>
  <si>
    <t>658be4d3883c1bbae7694538</t>
  </si>
  <si>
    <t>658be4b4883c1bbae7694072</t>
  </si>
  <si>
    <t>658be4d3883c1bbae769453a</t>
  </si>
  <si>
    <t>658be4da883c1bbae76a141f</t>
  </si>
  <si>
    <t>658be4db883c1bbae76a1496</t>
  </si>
  <si>
    <t>8671f362794c11daaf71bbabcdee17cr</t>
  </si>
  <si>
    <t>658be4fb883c1bbae76a2f59</t>
  </si>
  <si>
    <t>658be464883c1bbae76933ed</t>
  </si>
  <si>
    <t>658be4fb883c1bbae76a2f5b</t>
  </si>
  <si>
    <t>658be52d883c1bbae76a38bd</t>
  </si>
  <si>
    <t>658be51a883c1bbae76a362c</t>
  </si>
  <si>
    <t>658be52e883c1bbae76a38d9</t>
  </si>
  <si>
    <t>f8eb981d88866a4089c9e3b3706b17cr</t>
  </si>
  <si>
    <t>658be536883c1bbae76a3aaf</t>
  </si>
  <si>
    <t>658be537883c1bbae76a3abb</t>
  </si>
  <si>
    <t>34400a4725977e465c027ed2969817cr</t>
  </si>
  <si>
    <t>658be538883c1bbae76a3b20</t>
  </si>
  <si>
    <t>658be538883c1bbae76a3b22</t>
  </si>
  <si>
    <t>658be574883c1bbae76a4c9c</t>
  </si>
  <si>
    <t>658be53d883c1bbae76a3b40</t>
  </si>
  <si>
    <t>658be575883c1bbae76a4cba</t>
  </si>
  <si>
    <t>617e7bccc799576d00298e9741d517cr</t>
  </si>
  <si>
    <t>658be580883c1bbae76a4e47</t>
  </si>
  <si>
    <t>658be580883c1bbae76a4e4a</t>
  </si>
  <si>
    <t>7ced7db9958aaa8f307a9985ec7c17cr</t>
  </si>
  <si>
    <t>658be588883c1bbae76a4f64</t>
  </si>
  <si>
    <t>658be50a883c1bbae76a3134</t>
  </si>
  <si>
    <t>658be588883c1bbae76a4f66</t>
  </si>
  <si>
    <t>658be5cd883c1bbae76a6115</t>
  </si>
  <si>
    <t>658be5cd883c1bbae76a6123</t>
  </si>
  <si>
    <t>8b95c126325e2caf4595c232cbce17cr</t>
  </si>
  <si>
    <t>658be5da883c1bbae76a63bd</t>
  </si>
  <si>
    <t>658be5da883c1bbae76a63bf</t>
  </si>
  <si>
    <t>658be650883c1bbae76a6fda</t>
  </si>
  <si>
    <t>658be5ce883c1bbae76a6129</t>
  </si>
  <si>
    <t>658be650883c1bbae76a6fdd</t>
  </si>
  <si>
    <t>148159a8cfc23de3cc90de2212bb17cr</t>
  </si>
  <si>
    <t>658be651883c1bbae76a6fe9</t>
  </si>
  <si>
    <t>658bd6bd883c1bbae766d1c2</t>
  </si>
  <si>
    <t>658be651883c1bbae76a6feb</t>
  </si>
  <si>
    <t>658be67d883c1bbae76a73c0</t>
  </si>
  <si>
    <t>658be67d883c1bbae76a73c2</t>
  </si>
  <si>
    <t>658be690883c1bbae76a7546</t>
  </si>
  <si>
    <t>658be691883c1bbae76a7554</t>
  </si>
  <si>
    <t>7ffe814183610ac13e7efd37f95717cr</t>
  </si>
  <si>
    <t>658be717883c1bbae76a9131</t>
  </si>
  <si>
    <t>658be718883c1bbae76a9134</t>
  </si>
  <si>
    <t>879b957c35a104abfafff63c3c2417cr</t>
  </si>
  <si>
    <t>658be776883c1bbae76a9d5f</t>
  </si>
  <si>
    <t>658be745883c1bbae76a937c</t>
  </si>
  <si>
    <t>658be776883c1bbae76a9d61</t>
  </si>
  <si>
    <t>658be7a9883c1bbae76aa27e</t>
  </si>
  <si>
    <t>658be7a9883c1bbae76aa280</t>
  </si>
  <si>
    <t>658be7eb883c1bbae76aaf75</t>
  </si>
  <si>
    <t>658be7eb883c1bbae76aaf77</t>
  </si>
  <si>
    <t>658be807883c1bbae76ab3d0</t>
  </si>
  <si>
    <t>658be7ef883c1bbae76aafa8</t>
  </si>
  <si>
    <t>658be808883c1bbae76ab3d3</t>
  </si>
  <si>
    <t>68d11c0441a1951a3e70c2d9b69117cr</t>
  </si>
  <si>
    <t>658be845883c1bbae76ab5b2</t>
  </si>
  <si>
    <t>658be836883c1bbae76ab508</t>
  </si>
  <si>
    <t>658be845883c1bbae76ab5b5</t>
  </si>
  <si>
    <t>658be8a0883c1bbae76abec1</t>
  </si>
  <si>
    <t>658be8a1883c1bbae76abecd</t>
  </si>
  <si>
    <t>21994d47c445b6459a54cc92d4d817cr</t>
  </si>
  <si>
    <t>658be969883c1bbae76acf4f</t>
  </si>
  <si>
    <t>658be952883c1bbae76acc33</t>
  </si>
  <si>
    <t>658be969883c1bbae76acf51</t>
  </si>
  <si>
    <t>658be9d1883c1bbae76ad7c8</t>
  </si>
  <si>
    <t>658be9bf883c1bbae76ad71a</t>
  </si>
  <si>
    <t>658be9d1883c1bbae76ad7ca</t>
  </si>
  <si>
    <t>658be9e2883c1bbae76ad924</t>
  </si>
  <si>
    <t>658be9d2883c1bbae76ad7d1</t>
  </si>
  <si>
    <t>658be9e2883c1bbae76ad92d</t>
  </si>
  <si>
    <t>9ca19114e35c1138e8caaadd747717cr</t>
  </si>
  <si>
    <t>658bea31883c1bbae76addb1</t>
  </si>
  <si>
    <t>658bea32883c1bbae76addb8</t>
  </si>
  <si>
    <t>83d88e3562bcb3f3de91b68bfc0117cr</t>
  </si>
  <si>
    <t>658bea7b883c1bbae76ae335</t>
  </si>
  <si>
    <t>658bea7c883c1bbae76ae33c</t>
  </si>
  <si>
    <t>460fa3c8991bcdfbe8331dbf7c3317cr</t>
  </si>
  <si>
    <t>658beacc883c1bbae76aefd9</t>
  </si>
  <si>
    <t>658beacc883c1bbae76aefe4</t>
  </si>
  <si>
    <t>f0d6a49be8523d18b25931c2bd3b17cr</t>
  </si>
  <si>
    <t>658beb36883c1bbae76b00ae</t>
  </si>
  <si>
    <t>658beb1f883c1bbae76afe67</t>
  </si>
  <si>
    <t>658beb36883c1bbae76b00b0</t>
  </si>
  <si>
    <t>658beb44883c1bbae76b0299</t>
  </si>
  <si>
    <t>658beb45883c1bbae76b02d1</t>
  </si>
  <si>
    <t>06d0f593e876392037050a6e413117cr</t>
  </si>
  <si>
    <t>658beb63883c1bbae76b0659</t>
  </si>
  <si>
    <t>658beb64883c1bbae76b0692</t>
  </si>
  <si>
    <t>81f1e8b7db10ccc8bc699c4d164317cr</t>
  </si>
  <si>
    <t>658beb83883c1bbae76b095c</t>
  </si>
  <si>
    <t>658beb83883c1bbae76b0960</t>
  </si>
  <si>
    <t>658bebc6883c1bbae76b0e83</t>
  </si>
  <si>
    <t>658beb72883c1bbae76b07a7</t>
  </si>
  <si>
    <t>658bebc6883c1bbae76b0e85</t>
  </si>
  <si>
    <t>658bebe2883c1bbae76b1144</t>
  </si>
  <si>
    <t>658beb42883c1bbae76b022c</t>
  </si>
  <si>
    <t>658bebe2883c1bbae76b1146</t>
  </si>
  <si>
    <t>658bec14883c1bbae76b2115</t>
  </si>
  <si>
    <t>658bebf5883c1bbae76b1e1b</t>
  </si>
  <si>
    <t>658bec14883c1bbae76b2117</t>
  </si>
  <si>
    <t>658beca6883c1bbae76b2ec3</t>
  </si>
  <si>
    <t>658beca7883c1bbae76b2ec5</t>
  </si>
  <si>
    <t>658bed44883c1bbae76b3a52</t>
  </si>
  <si>
    <t>658bed06883c1bbae76b391d</t>
  </si>
  <si>
    <t>658bed44883c1bbae76b3a55</t>
  </si>
  <si>
    <t>658bed6c883c1bbae76b3d80</t>
  </si>
  <si>
    <t>658bed6c883c1bbae76b3d86</t>
  </si>
  <si>
    <t>658bed86883c1bbae76b433b</t>
  </si>
  <si>
    <t>658bed87883c1bbae76b4340</t>
  </si>
  <si>
    <t>db69e05c6570d50515cd714e621e17cr</t>
  </si>
  <si>
    <t>658bed94883c1bbae76b4618</t>
  </si>
  <si>
    <t>658bed3b883c1bbae76b39c4</t>
  </si>
  <si>
    <t>658bed94883c1bbae76b461a</t>
  </si>
  <si>
    <t>658bed9e883c1bbae76b471c</t>
  </si>
  <si>
    <t>658bed84883c1bbae76b423b</t>
  </si>
  <si>
    <t>658bed9e883c1bbae76b471e</t>
  </si>
  <si>
    <t>658bedb4883c1bbae76b50c8</t>
  </si>
  <si>
    <t>658bedb5883c1bbae76b50cd</t>
  </si>
  <si>
    <t>ed5ed62934cf3081adbb9017309017cr</t>
  </si>
  <si>
    <t>658bedba883c1bbae76b5523</t>
  </si>
  <si>
    <t>658bedba883c1bbae76b5525</t>
  </si>
  <si>
    <t>658bedce883c1bbae76b5f6c</t>
  </si>
  <si>
    <t>658bed9d883c1bbae76b46fb</t>
  </si>
  <si>
    <t>658bedce883c1bbae76b5f6e</t>
  </si>
  <si>
    <t>658bedf0883c1bbae76b6f12</t>
  </si>
  <si>
    <t>658bedf0883c1bbae76b6f15</t>
  </si>
  <si>
    <t>658bee37883c1bbae76b8459</t>
  </si>
  <si>
    <t>658bee38883c1bbae76b845c</t>
  </si>
  <si>
    <t>01fe495b7b251ac795d736d114d617cr</t>
  </si>
  <si>
    <t>658bee78883c1bbae76b8c78</t>
  </si>
  <si>
    <t>658bee47883c1bbae76b8564</t>
  </si>
  <si>
    <t>658bee78883c1bbae76b8c7a</t>
  </si>
  <si>
    <t>658beeab883c1bbae76bc1ee</t>
  </si>
  <si>
    <t>658beeab883c1bbae76bc1f0</t>
  </si>
  <si>
    <t>658beeb0883c1bbae76bc416</t>
  </si>
  <si>
    <t>658bee3e883c1bbae76b84dd</t>
  </si>
  <si>
    <t>658beeb1883c1bbae76bc419</t>
  </si>
  <si>
    <t>b1cf251ac22f2b145f004537a47a17cr</t>
  </si>
  <si>
    <t>658beeb4883c1bbae76bc458</t>
  </si>
  <si>
    <t>658beea2883c1bbae76bbd9e</t>
  </si>
  <si>
    <t>658beeb4883c1bbae76bc45a</t>
  </si>
  <si>
    <t>658beef1883c1bbae76bd46c</t>
  </si>
  <si>
    <t>658beef2883c1bbae76bd474</t>
  </si>
  <si>
    <t>f222a163dfa1dfdba306bc5137cd17cr</t>
  </si>
  <si>
    <t>658bef13883c1bbae76bdb6e</t>
  </si>
  <si>
    <t>658beeea883c1bbae76bd228</t>
  </si>
  <si>
    <t>658bef13883c1bbae76bdb70</t>
  </si>
  <si>
    <t>658bef16883c1bbae76bdcde</t>
  </si>
  <si>
    <t>658bef16883c1bbae76bdd84</t>
  </si>
  <si>
    <t>7cc8b5624ad8db19fae8aedbb27617cr</t>
  </si>
  <si>
    <t>658bef22883c1bbae76bdf7d</t>
  </si>
  <si>
    <t>658bedf2883c1bbae76b6f62</t>
  </si>
  <si>
    <t>658bef22883c1bbae76bdf80</t>
  </si>
  <si>
    <t>658bef5e883c1bbae76be6c9</t>
  </si>
  <si>
    <t>658bef5e883c1bbae76be6cb</t>
  </si>
  <si>
    <t>658bef60883c1bbae76be724</t>
  </si>
  <si>
    <t>658beedb883c1bbae76bd1a9</t>
  </si>
  <si>
    <t>658bef60883c1bbae76be726</t>
  </si>
  <si>
    <t>658bef73883c1bbae76be820</t>
  </si>
  <si>
    <t>658bef73883c1bbae76be822</t>
  </si>
  <si>
    <t>658bef8a883c1bbae76be905</t>
  </si>
  <si>
    <t>658bef8a883c1bbae76be907</t>
  </si>
  <si>
    <t>658befa0883c1bbae76bea83</t>
  </si>
  <si>
    <t>658befa0883c1bbae76bea85</t>
  </si>
  <si>
    <t>658bf033883c1bbae76c12ee</t>
  </si>
  <si>
    <t>658bf021883c1bbae76c095e</t>
  </si>
  <si>
    <t>658bf033883c1bbae76c12f0</t>
  </si>
  <si>
    <t>658bf06f883c1bbae76c20f2</t>
  </si>
  <si>
    <t>658bf059883c1bbae76c1ce9</t>
  </si>
  <si>
    <t>658bf06f883c1bbae76c20f4</t>
  </si>
  <si>
    <t>658bf0bc883c1bbae76c330b</t>
  </si>
  <si>
    <t>658bef2a883c1bbae76be182</t>
  </si>
  <si>
    <t>658bf0bc883c1bbae76c3311</t>
  </si>
  <si>
    <t>658bf0df883c1bbae76c38d3</t>
  </si>
  <si>
    <t>658adb31883c1bbae7459ac7</t>
  </si>
  <si>
    <t>Tarot  Shakti</t>
  </si>
  <si>
    <t>658bf0df883c1bbae76c38d5</t>
  </si>
  <si>
    <t>658bf0e4883c1bbae76c3b66</t>
  </si>
  <si>
    <t>658bf0e4883c1bbae76c3b75</t>
  </si>
  <si>
    <t>6eec4a3a44695054d37ed01c5b5e17cr</t>
  </si>
  <si>
    <t>658bf109883c1bbae76c49a6</t>
  </si>
  <si>
    <t>658bf09e883c1bbae76c2c84</t>
  </si>
  <si>
    <t>658bf10a883c1bbae76c49ac</t>
  </si>
  <si>
    <t>08bfe55c7bb56141862b1f64452817cr</t>
  </si>
  <si>
    <t>658bf13a883c1bbae76c505a</t>
  </si>
  <si>
    <t>658bf12e883c1bbae76c4ead</t>
  </si>
  <si>
    <t>658bf13a883c1bbae76c505c</t>
  </si>
  <si>
    <t>658bf143883c1bbae76c50d8</t>
  </si>
  <si>
    <t>658bf107883c1bbae76c47b8</t>
  </si>
  <si>
    <t>658bf143883c1bbae76c50da</t>
  </si>
  <si>
    <t>658bf166883c1bbae76c534e</t>
  </si>
  <si>
    <t>658bf166883c1bbae76c5350</t>
  </si>
  <si>
    <t>658bf1b5883c1bbae76c7d98</t>
  </si>
  <si>
    <t>658bf174883c1bbae76c53f5</t>
  </si>
  <si>
    <t>658bf1b5883c1bbae76c7d9a</t>
  </si>
  <si>
    <t>658bf1d8883c1bbae76c93fe</t>
  </si>
  <si>
    <t>658bf17b883c1bbae76c54d8</t>
  </si>
  <si>
    <t>658bf1d8883c1bbae76c9402</t>
  </si>
  <si>
    <t>658bf206883c1bbae76ca1ea</t>
  </si>
  <si>
    <t>658bf1d7883c1bbae76c93d1</t>
  </si>
  <si>
    <t>658bf207883c1bbae76ca202</t>
  </si>
  <si>
    <t>6121475cd6f106d9e074c686c9d717cr</t>
  </si>
  <si>
    <t>658bf21c883c1bbae76cbbfc</t>
  </si>
  <si>
    <t>658bf1e3883c1bbae76c96e3</t>
  </si>
  <si>
    <t>658bf21c883c1bbae76cbbfe</t>
  </si>
  <si>
    <t>658bf24c883c1bbae76ccd30</t>
  </si>
  <si>
    <t>658bf24d883c1bbae76ccd4b</t>
  </si>
  <si>
    <t>3d052cd422c5df73a9d27f996ce817cr</t>
  </si>
  <si>
    <t>658bf28a883c1bbae76cd15f</t>
  </si>
  <si>
    <t>658bf28a883c1bbae76cd161</t>
  </si>
  <si>
    <t>658bf2aa883c1bbae76cd348</t>
  </si>
  <si>
    <t>658bf22f883c1bbae76cc40d</t>
  </si>
  <si>
    <t>658bf2aa883c1bbae76cd34a</t>
  </si>
  <si>
    <t>658bf2e3883c1bbae76cd8cd</t>
  </si>
  <si>
    <t>658bf2e3883c1bbae76cd8cf</t>
  </si>
  <si>
    <t>658bf324883c1bbae76ce080</t>
  </si>
  <si>
    <t>658bf324883c1bbae76ce083</t>
  </si>
  <si>
    <t>0273158980522ef27d004abda3b717cr</t>
  </si>
  <si>
    <t>658bf36a883c1bbae76cf0a5</t>
  </si>
  <si>
    <t>658bf36a883c1bbae76cf0ac</t>
  </si>
  <si>
    <t>19862fe22e1854e6844d6fb9c6bc17cr</t>
  </si>
  <si>
    <t>658bf397883c1bbae76cfd53</t>
  </si>
  <si>
    <t>658bf398883c1bbae76cfd58</t>
  </si>
  <si>
    <t>a84fc88c30d5bf641df6aab2892617cr</t>
  </si>
  <si>
    <t>658bf3bc883c1bbae76d08f9</t>
  </si>
  <si>
    <t>658bf3a0883c1bbae76d0193</t>
  </si>
  <si>
    <t>658bf3bc883c1bbae76d08ff</t>
  </si>
  <si>
    <t>658bf3dd883c1bbae76d1df0</t>
  </si>
  <si>
    <t>658bf3dd883c1bbae76d1df6</t>
  </si>
  <si>
    <t>079a11cac68c61265e426f5fe34c17cr</t>
  </si>
  <si>
    <t>658bf3f8883c1bbae76d2ae7</t>
  </si>
  <si>
    <t>658bf3b6883c1bbae76d074b</t>
  </si>
  <si>
    <t>658bf3f8883c1bbae76d2ae9</t>
  </si>
  <si>
    <t>658bf4b8883c1bbae76d3afd</t>
  </si>
  <si>
    <t>658b82bc883c1bbae75a8a9e</t>
  </si>
  <si>
    <t>658bf4b9883c1bbae76d3b01</t>
  </si>
  <si>
    <t>658bf528883c1bbae76d514e</t>
  </si>
  <si>
    <t>658bf50b883c1bbae76d46a7</t>
  </si>
  <si>
    <t>658bf528883c1bbae76d5150</t>
  </si>
  <si>
    <t>658bf59d883c1bbae76d7f14</t>
  </si>
  <si>
    <t>658bf57a883c1bbae76d6b44</t>
  </si>
  <si>
    <t>658bf59d883c1bbae76d7f1f</t>
  </si>
  <si>
    <t>658bf5ad883c1bbae76d82a0</t>
  </si>
  <si>
    <t>658bf59b883c1bbae76d7d7c</t>
  </si>
  <si>
    <t>658bf5ad883c1bbae76d82a5</t>
  </si>
  <si>
    <t>658bf5d5883c1bbae76d89c1</t>
  </si>
  <si>
    <t>658bf5d5883c1bbae76d89c3</t>
  </si>
  <si>
    <t>658bf610883c1bbae76d8e99</t>
  </si>
  <si>
    <t>658bf5ac883c1bbae76d824a</t>
  </si>
  <si>
    <t>658bf611883c1bbae76d8edc</t>
  </si>
  <si>
    <t>29f026f3e74ade6b2724b71e70fd17cr</t>
  </si>
  <si>
    <t>658bf612883c1bbae76d8efa</t>
  </si>
  <si>
    <t>658bf612883c1bbae76d8efd</t>
  </si>
  <si>
    <t>658bf62a883c1bbae76d920b</t>
  </si>
  <si>
    <t>658bf62a883c1bbae76d920d</t>
  </si>
  <si>
    <t>658bf6aa883c1bbae76daa42</t>
  </si>
  <si>
    <t>658bf6aa883c1bbae76daa44</t>
  </si>
  <si>
    <t>658bf6e3883c1bbae76dacc8</t>
  </si>
  <si>
    <t>658bf6e3883c1bbae76daccd</t>
  </si>
  <si>
    <t>658bf6ef883c1bbae76daf7d</t>
  </si>
  <si>
    <t>658bf6df883c1bbae76dac3f</t>
  </si>
  <si>
    <t>658bf6ef883c1bbae76daf7f</t>
  </si>
  <si>
    <t>658bf717883c1bbae76db68a</t>
  </si>
  <si>
    <t>658bf6e2883c1bbae76dac95</t>
  </si>
  <si>
    <t>658bf717883c1bbae76db68e</t>
  </si>
  <si>
    <t>658bf718883c1bbae76db6d3</t>
  </si>
  <si>
    <t>658bf718883c1bbae76db6d5</t>
  </si>
  <si>
    <t>658bf721883c1bbae76db75c</t>
  </si>
  <si>
    <t>658bf721883c1bbae76db75e</t>
  </si>
  <si>
    <t>658bf74a883c1bbae76dbe6b</t>
  </si>
  <si>
    <t>658bf74a883c1bbae76dbe6d</t>
  </si>
  <si>
    <t>658bf75b883c1bbae76dc058</t>
  </si>
  <si>
    <t>658bf75b883c1bbae76dc05d</t>
  </si>
  <si>
    <t>54daf6f0c5c966e83f08b97ec37f17cr</t>
  </si>
  <si>
    <t>658bf75d883c1bbae76dc29e</t>
  </si>
  <si>
    <t>658bf75d883c1bbae76dc2a0</t>
  </si>
  <si>
    <t>658bf773883c1bbae76dc6e0</t>
  </si>
  <si>
    <t>658bf773883c1bbae76dc6e2</t>
  </si>
  <si>
    <t>658bf7a0883c1bbae76dc909</t>
  </si>
  <si>
    <t>658bf7a0883c1bbae76dc90b</t>
  </si>
  <si>
    <t>658bf7e4883c1bbae76dd7ff</t>
  </si>
  <si>
    <t>658bf7d0883c1bbae76dcf83</t>
  </si>
  <si>
    <t>658bf7e4883c1bbae76dd801</t>
  </si>
  <si>
    <t>658bf83f883c1bbae76deb3b</t>
  </si>
  <si>
    <t>658bf806883c1bbae76dd9cb</t>
  </si>
  <si>
    <t>658bf83f883c1bbae76deb3d</t>
  </si>
  <si>
    <t>658bf872883c1bbae76df5de</t>
  </si>
  <si>
    <t>658bf850883c1bbae76ded11</t>
  </si>
  <si>
    <t>658bf872883c1bbae76df5e0</t>
  </si>
  <si>
    <t>658bf875883c1bbae76df68e</t>
  </si>
  <si>
    <t>658bf876883c1bbae76df6ae</t>
  </si>
  <si>
    <t>4dc0652da9a145585fc329961f6417cr</t>
  </si>
  <si>
    <t>658bf8ae883c1bbae76dfd8e</t>
  </si>
  <si>
    <t>658bf895883c1bbae76dfa34</t>
  </si>
  <si>
    <t>658bf8ae883c1bbae76dfd91</t>
  </si>
  <si>
    <t>658bf8b2883c1bbae76dfdcd</t>
  </si>
  <si>
    <t>658bf8b2883c1bbae76dfdcf</t>
  </si>
  <si>
    <t>658bf8b7883c1bbae76dfdef</t>
  </si>
  <si>
    <t>658bf8b7883c1bbae76dfdf1</t>
  </si>
  <si>
    <t>658bf8ea883c1bbae76e009e</t>
  </si>
  <si>
    <t>658bf8ea883c1bbae76e00a0</t>
  </si>
  <si>
    <t>658bf9b7883c1bbae76e079f</t>
  </si>
  <si>
    <t>658bf9b7883c1bbae76e07a1</t>
  </si>
  <si>
    <t>658bf9cd883c1bbae76e07fb</t>
  </si>
  <si>
    <t>658bf9ce883c1bbae76e07fd</t>
  </si>
  <si>
    <t>658bf9ef883c1bbae76e0b37</t>
  </si>
  <si>
    <t>658bf9f0883c1bbae76e0b39</t>
  </si>
  <si>
    <t>658bf9f6883c1bbae76e0c67</t>
  </si>
  <si>
    <t>658bf9f6883c1bbae76e0c6c</t>
  </si>
  <si>
    <t>658bfa85883c1bbae76e1c66</t>
  </si>
  <si>
    <t>658bfa74883c1bbae76e1a5d</t>
  </si>
  <si>
    <t>658bfa85883c1bbae76e1c6d</t>
  </si>
  <si>
    <t>658bfa92883c1bbae76e1e86</t>
  </si>
  <si>
    <t>658bfa85883c1bbae76e1c18</t>
  </si>
  <si>
    <t>658bfa92883c1bbae76e1e89</t>
  </si>
  <si>
    <t>658bfabf883c1bbae76e226f</t>
  </si>
  <si>
    <t>658bfabf883c1bbae76e2271</t>
  </si>
  <si>
    <t>658bfacf883c1bbae76e23aa</t>
  </si>
  <si>
    <t>658bfad0883c1bbae76e23ad</t>
  </si>
  <si>
    <t>d0870164f5ba0d84fb0396329c5517cr</t>
  </si>
  <si>
    <t>658bfae9883c1bbae76e2463</t>
  </si>
  <si>
    <t>658bfaad883c1bbae76e2110</t>
  </si>
  <si>
    <t>658bfae9883c1bbae76e2465</t>
  </si>
  <si>
    <t>658bfb56883c1bbae76e37b2</t>
  </si>
  <si>
    <t>658bfb3c883c1bbae76e2fa1</t>
  </si>
  <si>
    <t>658bfb57883c1bbae76e37b4</t>
  </si>
  <si>
    <t>658bfb5e883c1bbae76e3894</t>
  </si>
  <si>
    <t>658bfb5e883c1bbae76e3897</t>
  </si>
  <si>
    <t>658bfbdc883c1bbae76e52d5</t>
  </si>
  <si>
    <t>658bfbcb883c1bbae76e4ed1</t>
  </si>
  <si>
    <t>658bfbdc883c1bbae76e5940</t>
  </si>
  <si>
    <t>658bfc3d883c1bbae76e731e</t>
  </si>
  <si>
    <t>658bfbba883c1bbae76e4ce8</t>
  </si>
  <si>
    <t>658bfc3d883c1bbae76e7320</t>
  </si>
  <si>
    <t>658bfc7d883c1bbae76e8b84</t>
  </si>
  <si>
    <t>658bfc7d883c1bbae76e8b8c</t>
  </si>
  <si>
    <t>236afcc0803f633f976d9585f59717cr</t>
  </si>
  <si>
    <t>658bfc87883c1bbae76e9f68</t>
  </si>
  <si>
    <t>658bfc88883c1bbae76e9f78</t>
  </si>
  <si>
    <t>282941c073848a078b95bbe5a42117cr</t>
  </si>
  <si>
    <t>658bfd22883c1bbae76eab17</t>
  </si>
  <si>
    <t>658bfd22883c1bbae76eab19</t>
  </si>
  <si>
    <t>658bfd5e883c1bbae76eb4ff</t>
  </si>
  <si>
    <t>658bfd5e883c1bbae76eb503</t>
  </si>
  <si>
    <t>658bfd90883c1bbae76ebcb0</t>
  </si>
  <si>
    <t>658bfd90883c1bbae76ebcb4</t>
  </si>
  <si>
    <t>658bfdb0883c1bbae76ec3d2</t>
  </si>
  <si>
    <t>658bfdb0883c1bbae76ec3d9</t>
  </si>
  <si>
    <t>658bfdbc883c1bbae76ec655</t>
  </si>
  <si>
    <t>658bfdbd883c1bbae76ec657</t>
  </si>
  <si>
    <t>658bfde3883c1bbae76ecf0b</t>
  </si>
  <si>
    <t>658bfde3883c1bbae76ecf0d</t>
  </si>
  <si>
    <t>658bfde8883c1bbae76ecf95</t>
  </si>
  <si>
    <t>658bfde8883c1bbae76ecf97</t>
  </si>
  <si>
    <t>658bfe13883c1bbae76ee030</t>
  </si>
  <si>
    <t>658bfe13883c1bbae76ee035</t>
  </si>
  <si>
    <t>658bfe20883c1bbae76ee8ee</t>
  </si>
  <si>
    <t>658bfe21883c1bbae76ee8f1</t>
  </si>
  <si>
    <t>658bfeaf883c1bbae76ef7d5</t>
  </si>
  <si>
    <t>658bfeaf883c1bbae76ef7d7</t>
  </si>
  <si>
    <t>658bfefa883c1bbae76f300f</t>
  </si>
  <si>
    <t>658bfefa883c1bbae76f3011</t>
  </si>
  <si>
    <t>658bff18883c1bbae76f334c</t>
  </si>
  <si>
    <t>658bff06883c1bbae76f3115</t>
  </si>
  <si>
    <t>658bff19883c1bbae76f334e</t>
  </si>
  <si>
    <t>658bff57883c1bbae76f4000</t>
  </si>
  <si>
    <t>658bff11883c1bbae76f321b</t>
  </si>
  <si>
    <t>658bff57883c1bbae76f4002</t>
  </si>
  <si>
    <t>658bfff4883c1bbae76f5b63</t>
  </si>
  <si>
    <t>658b9ee8883c1bbae75c47b1</t>
  </si>
  <si>
    <t>658bfff5883c1bbae76f5b66</t>
  </si>
  <si>
    <t>658bfff7883c1bbae76f5b8e</t>
  </si>
  <si>
    <t>658bffb1883c1bbae76f547f</t>
  </si>
  <si>
    <t>658bfff7883c1bbae76f5b90</t>
  </si>
  <si>
    <t>658c0047883c1bbae76f690d</t>
  </si>
  <si>
    <t>658c0047883c1bbae76f6911</t>
  </si>
  <si>
    <t>658c0058883c1bbae76f7515</t>
  </si>
  <si>
    <t>658c0030883c1bbae76f662a</t>
  </si>
  <si>
    <t>658c0058883c1bbae76f751a</t>
  </si>
  <si>
    <t>658c0058883c1bbae76f7552</t>
  </si>
  <si>
    <t>658c004a883c1bbae76f69a6</t>
  </si>
  <si>
    <t>658c0059883c1bbae76f7557</t>
  </si>
  <si>
    <t>658c005a883c1bbae76f76b1</t>
  </si>
  <si>
    <t>658c005a883c1bbae76f76b7</t>
  </si>
  <si>
    <t>4133908567c1fb20138ccaf68bf817cr</t>
  </si>
  <si>
    <t>658c0060883c1bbae76f7fb9</t>
  </si>
  <si>
    <t>658c0060883c1bbae76f7fbb</t>
  </si>
  <si>
    <t>658c0077883c1bbae76f8410</t>
  </si>
  <si>
    <t>658c0077883c1bbae76f8414</t>
  </si>
  <si>
    <t>658c00c6883c1bbae76f9531</t>
  </si>
  <si>
    <t>658c00c6883c1bbae76f9533</t>
  </si>
  <si>
    <t>658c00f4883c1bbae76f99ea</t>
  </si>
  <si>
    <t>658c00f4883c1bbae76f99ec</t>
  </si>
  <si>
    <t>658c0126883c1bbae76f9e76</t>
  </si>
  <si>
    <t>658c0126883c1bbae76f9e78</t>
  </si>
  <si>
    <t>658c0209883c1bbae76fb5cc</t>
  </si>
  <si>
    <t>658c01eb883c1bbae76fb4af</t>
  </si>
  <si>
    <t>658c0209883c1bbae76fb5ce</t>
  </si>
  <si>
    <t>658c0286883c1bbae76fc03e</t>
  </si>
  <si>
    <t>658c0286883c1bbae76fc045</t>
  </si>
  <si>
    <t>702b7ff29b384beab08e077f5e2e17cr</t>
  </si>
  <si>
    <t>658c036b883c1bbae76fef69</t>
  </si>
  <si>
    <t>658c0358883c1bbae76fe726</t>
  </si>
  <si>
    <t>658c036b883c1bbae76fef6c</t>
  </si>
  <si>
    <t>658c0383883c1bbae76ff836</t>
  </si>
  <si>
    <t>658c034d883c1bbae76fdf1c</t>
  </si>
  <si>
    <t>658c0383883c1bbae76ff838</t>
  </si>
  <si>
    <t>658c03c3883c1bbae7700193</t>
  </si>
  <si>
    <t>658c03c3883c1bbae7700196</t>
  </si>
  <si>
    <t>658c03dc883c1bbae77002dd</t>
  </si>
  <si>
    <t>658c03dc883c1bbae77002df</t>
  </si>
  <si>
    <t>658c0439883c1bbae77027e9</t>
  </si>
  <si>
    <t>658c039b883c1bbae76ffda0</t>
  </si>
  <si>
    <t>658c0439883c1bbae77027ef</t>
  </si>
  <si>
    <t>658c0453883c1bbae7702d8d</t>
  </si>
  <si>
    <t>658c040f883c1bbae7700f6f</t>
  </si>
  <si>
    <t>658c0453883c1bbae7702d8f</t>
  </si>
  <si>
    <t>658c048e883c1bbae7703c60</t>
  </si>
  <si>
    <t>658c048e883c1bbae7703c62</t>
  </si>
  <si>
    <t>658c0547883c1bbae7706da6</t>
  </si>
  <si>
    <t>658c0547883c1bbae7706daf</t>
  </si>
  <si>
    <t>0de5623cc1bc8f38eef66622a0f817cr</t>
  </si>
  <si>
    <t>658c0575883c1bbae7707e45</t>
  </si>
  <si>
    <t>658c054e883c1bbae77076c6</t>
  </si>
  <si>
    <t>658c0575883c1bbae7707e49</t>
  </si>
  <si>
    <t>658c0591883c1bbae7708dc9</t>
  </si>
  <si>
    <t>658c056f883c1bbae7707c7e</t>
  </si>
  <si>
    <t>658c0591883c1bbae7708dd0</t>
  </si>
  <si>
    <t>658c05c0883c1bbae770a3d5</t>
  </si>
  <si>
    <t>658c05c0883c1bbae770a3d8</t>
  </si>
  <si>
    <t>658c05da883c1bbae770a651</t>
  </si>
  <si>
    <t>658c05da883c1bbae770a653</t>
  </si>
  <si>
    <t>658c05ed883c1bbae770a779</t>
  </si>
  <si>
    <t>658c0571883c1bbae7707cf1</t>
  </si>
  <si>
    <t>658c05ed883c1bbae770a77b</t>
  </si>
  <si>
    <t>658c05f4883c1bbae770a87e</t>
  </si>
  <si>
    <t>658c05f4883c1bbae770a880</t>
  </si>
  <si>
    <t>658c0602883c1bbae770a975</t>
  </si>
  <si>
    <t>658c05ca883c1bbae770a440</t>
  </si>
  <si>
    <t>658c0602883c1bbae770a977</t>
  </si>
  <si>
    <t>658c0614883c1bbae770aa6f</t>
  </si>
  <si>
    <t>658c0615883c1bbae770aa71</t>
  </si>
  <si>
    <t>658c0622883c1bbae770ab29</t>
  </si>
  <si>
    <t>658c0622883c1bbae770ab2b</t>
  </si>
  <si>
    <t>658c062b883c1bbae770abb2</t>
  </si>
  <si>
    <t>658c062b883c1bbae770abb4</t>
  </si>
  <si>
    <t>658c0657883c1bbae770ae42</t>
  </si>
  <si>
    <t>658c0657883c1bbae770ae44</t>
  </si>
  <si>
    <t>658c065b883c1bbae770ae9e</t>
  </si>
  <si>
    <t>658c065b883c1bbae770aea0</t>
  </si>
  <si>
    <t>658c0695883c1bbae770b113</t>
  </si>
  <si>
    <t>658c0695883c1bbae770b115</t>
  </si>
  <si>
    <t>658c06c9883c1bbae770bfc7</t>
  </si>
  <si>
    <t>658c06c9883c1bbae770bfcb</t>
  </si>
  <si>
    <t>658c06ce883c1bbae770c026</t>
  </si>
  <si>
    <t>658c06af883c1bbae770b99d</t>
  </si>
  <si>
    <t>658c06ce883c1bbae770c028</t>
  </si>
  <si>
    <t>658c0702883c1bbae770c1f3</t>
  </si>
  <si>
    <t>658c0702883c1bbae770c1f5</t>
  </si>
  <si>
    <t>658c0752883c1bbae770cbe4</t>
  </si>
  <si>
    <t>658c0752883c1bbae770cbe6</t>
  </si>
  <si>
    <t>658c077e883c1bbae770cd52</t>
  </si>
  <si>
    <t>658c077e883c1bbae770cd56</t>
  </si>
  <si>
    <t>658c079d883c1bbae770d02a</t>
  </si>
  <si>
    <t>658c079d883c1bbae770d02d</t>
  </si>
  <si>
    <t>658c07f5883c1bbae770db46</t>
  </si>
  <si>
    <t>658c07f5883c1bbae770db49</t>
  </si>
  <si>
    <t>658c082d883c1bbae770dea0</t>
  </si>
  <si>
    <t>658c0813883c1bbae770dc62</t>
  </si>
  <si>
    <t>658c082d883c1bbae770dea4</t>
  </si>
  <si>
    <t>658c0856883c1bbae770dfd9</t>
  </si>
  <si>
    <t>658c0856883c1bbae770dfdd</t>
  </si>
  <si>
    <t>658c0ae9883c1bbae7713ca4</t>
  </si>
  <si>
    <t>658c0aca883c1bbae7713935</t>
  </si>
  <si>
    <t>658c0aea883c1bbae7713ca7</t>
  </si>
  <si>
    <t>90a4c71695c5934c7c7d68368d8617cr</t>
  </si>
  <si>
    <t>658c0af3883c1bbae7713d52</t>
  </si>
  <si>
    <t>658c0abc883c1bbae7713756</t>
  </si>
  <si>
    <t>658c0af3883c1bbae7713d54</t>
  </si>
  <si>
    <t>658c0be1883c1bbae7714e82</t>
  </si>
  <si>
    <t>658c0bd0883c1bbae7714c97</t>
  </si>
  <si>
    <t>658c0be2883c1bbae7714eb7</t>
  </si>
  <si>
    <t>80c4c039ceca86ba7df097f5248717cr</t>
  </si>
  <si>
    <t>658c0d4c883c1bbae7715d4d</t>
  </si>
  <si>
    <t>658c0d4c883c1bbae7715d4f</t>
  </si>
  <si>
    <t>658c0d67883c1bbae7716260</t>
  </si>
  <si>
    <t>658c0d24883c1bbae7715638</t>
  </si>
  <si>
    <t>658c0d67883c1bbae7716264</t>
  </si>
  <si>
    <t>c2bc4c9abb32edf1a46fb96291a717cr</t>
  </si>
  <si>
    <t>658c0d80883c1bbae77165c3</t>
  </si>
  <si>
    <t>658c0d6d883c1bbae77162ce</t>
  </si>
  <si>
    <t>658c0d80883c1bbae77165ca</t>
  </si>
  <si>
    <t>658c0d9e883c1bbae7716ad5</t>
  </si>
  <si>
    <t>658b87c0883c1bbae75aabb7</t>
  </si>
  <si>
    <t>658c0d9e883c1bbae7716ada</t>
  </si>
  <si>
    <t>658c0dcf883c1bbae77176c4</t>
  </si>
  <si>
    <t>658c0dcf883c1bbae77176c7</t>
  </si>
  <si>
    <t>658c0dfb883c1bbae7717be3</t>
  </si>
  <si>
    <t>658c0dfb883c1bbae7717be6</t>
  </si>
  <si>
    <t>658c0e2d883c1bbae7717e55</t>
  </si>
  <si>
    <t>658c0e2d883c1bbae7717e57</t>
  </si>
  <si>
    <t>658c0e44883c1bbae771821f</t>
  </si>
  <si>
    <t>658c0e44883c1bbae7718221</t>
  </si>
  <si>
    <t>658c0e54883c1bbae77182df</t>
  </si>
  <si>
    <t>658c0e12883c1bbae7717c7c</t>
  </si>
  <si>
    <t>658c0e54883c1bbae77182e1</t>
  </si>
  <si>
    <t>658c0e85883c1bbae77185dc</t>
  </si>
  <si>
    <t>658c0e85883c1bbae77185e2</t>
  </si>
  <si>
    <t>658c0ecb883c1bbae7718f50</t>
  </si>
  <si>
    <t>658c0ecb883c1bbae7718f53</t>
  </si>
  <si>
    <t>658c0ecd883c1bbae7718f8d</t>
  </si>
  <si>
    <t>658c0ecd883c1bbae7718f91</t>
  </si>
  <si>
    <t>658c0f10883c1bbae7719939</t>
  </si>
  <si>
    <t>658c0f10883c1bbae771993b</t>
  </si>
  <si>
    <t>658c0f61883c1bbae7719d8b</t>
  </si>
  <si>
    <t>658c0eef883c1bbae77193d2</t>
  </si>
  <si>
    <t>658c0f61883c1bbae7719d8e</t>
  </si>
  <si>
    <t>f3da573eb00dd4879e79c96edd6417cr</t>
  </si>
  <si>
    <t>658c0fcc883c1bbae771a490</t>
  </si>
  <si>
    <t>658c0fcc883c1bbae771a492</t>
  </si>
  <si>
    <t>658c0ff5883c1bbae771a9a5</t>
  </si>
  <si>
    <t>658c0ff5883c1bbae771a9a8</t>
  </si>
  <si>
    <t>658c1013883c1bbae771ad81</t>
  </si>
  <si>
    <t>658c1014883c1bbae771ad83</t>
  </si>
  <si>
    <t>658c1033883c1bbae771b3be</t>
  </si>
  <si>
    <t>658c1033883c1bbae771b3c2</t>
  </si>
  <si>
    <t>658c1057883c1bbae771b7c7</t>
  </si>
  <si>
    <t>658c0eb3883c1bbae7718c78</t>
  </si>
  <si>
    <t>658c1057883c1bbae771b7cc</t>
  </si>
  <si>
    <t>658c1079883c1bbae771c74d</t>
  </si>
  <si>
    <t>658c1079883c1bbae771c74f</t>
  </si>
  <si>
    <t>658c10ea883c1bbae771f2f5</t>
  </si>
  <si>
    <t>658c10ea883c1bbae771f2fa</t>
  </si>
  <si>
    <t>658c1173883c1bbae7725c8c</t>
  </si>
  <si>
    <t>658c114f883c1bbae7725ad7</t>
  </si>
  <si>
    <t>658c1173883c1bbae7725c8e</t>
  </si>
  <si>
    <t>658c11a7883c1bbae7726644</t>
  </si>
  <si>
    <t>658c119d883c1bbae7726554</t>
  </si>
  <si>
    <t>658c11a7883c1bbae7726646</t>
  </si>
  <si>
    <t>658c11eb883c1bbae7726e39</t>
  </si>
  <si>
    <t>658c11eb883c1bbae7726e3b</t>
  </si>
  <si>
    <t>658c1205883c1bbae7732cdb</t>
  </si>
  <si>
    <t>658c11c8883c1bbae7726727</t>
  </si>
  <si>
    <t>658c1206883c1bbae7732cdf</t>
  </si>
  <si>
    <t>7ecfb7f60c9b627036cdce026e8417cr</t>
  </si>
  <si>
    <t>658c1221883c1bbae7732d8b</t>
  </si>
  <si>
    <t>658c11fa883c1bbae7732c4a</t>
  </si>
  <si>
    <t>658c1221883c1bbae7732d8d</t>
  </si>
  <si>
    <t>658c124b883c1bbae7733ecb</t>
  </si>
  <si>
    <t>658c123b883c1bbae7732da5</t>
  </si>
  <si>
    <t>658c124b883c1bbae7733ece</t>
  </si>
  <si>
    <t>658c12b0883c1bbae7734cc4</t>
  </si>
  <si>
    <t>658c12b0883c1bbae7734cc6</t>
  </si>
  <si>
    <t>658c12cc883c1bbae77351c0</t>
  </si>
  <si>
    <t>658c1293883c1bbae77345d5</t>
  </si>
  <si>
    <t>658c12cc883c1bbae77351c2</t>
  </si>
  <si>
    <t>658c12dc883c1bbae77352b4</t>
  </si>
  <si>
    <t>658c12dc883c1bbae77352b8</t>
  </si>
  <si>
    <t>658c13fe883c1bbae7739d9b</t>
  </si>
  <si>
    <t>658c13c8883c1bbae77394c0</t>
  </si>
  <si>
    <t>658c13fe883c1bbae7739d9e</t>
  </si>
  <si>
    <t>658c1440883c1bbae773a88e</t>
  </si>
  <si>
    <t>658c1440883c1bbae773a890</t>
  </si>
  <si>
    <t>658c150b883c1bbae773bd4d</t>
  </si>
  <si>
    <t>658c14fa883c1bbae773bb33</t>
  </si>
  <si>
    <t>658c150b883c1bbae773bd50</t>
  </si>
  <si>
    <t>658c1560883c1bbae773c674</t>
  </si>
  <si>
    <t>658c1560883c1bbae773c67c</t>
  </si>
  <si>
    <t>eeafc89977e501b4f2ee485d76c117cr</t>
  </si>
  <si>
    <t>658c156c883c1bbae773c939</t>
  </si>
  <si>
    <t>658c1545883c1bbae773c420</t>
  </si>
  <si>
    <t>658c156c883c1bbae773c93b</t>
  </si>
  <si>
    <t>658c1766883c1bbae7740f1f</t>
  </si>
  <si>
    <t>658c1744883c1bbae7740e58</t>
  </si>
  <si>
    <t>658c1766883c1bbae7740f21</t>
  </si>
  <si>
    <t>658c1774883c1bbae7741019</t>
  </si>
  <si>
    <t>658bdc6e883c1bbae767bc14</t>
  </si>
  <si>
    <t>658c1774883c1bbae774101b</t>
  </si>
  <si>
    <t>658c1787883c1bbae77411ba</t>
  </si>
  <si>
    <t>658c1787883c1bbae77411bc</t>
  </si>
  <si>
    <t>658c179e883c1bbae7741388</t>
  </si>
  <si>
    <t>658c179e883c1bbae774138b</t>
  </si>
  <si>
    <t>658c17b0883c1bbae77417a1</t>
  </si>
  <si>
    <t>658c17b0883c1bbae77417a4</t>
  </si>
  <si>
    <t>658c17da883c1bbae7741b76</t>
  </si>
  <si>
    <t>658c17da883c1bbae7741b78</t>
  </si>
  <si>
    <t>658c1804883c1bbae77422e6</t>
  </si>
  <si>
    <t>658c1804883c1bbae77422e8</t>
  </si>
  <si>
    <t>658c1807883c1bbae774232b</t>
  </si>
  <si>
    <t>658bdb81883c1bbae7679d99</t>
  </si>
  <si>
    <t>658c1807883c1bbae774232d</t>
  </si>
  <si>
    <t>658c182a883c1bbae774289f</t>
  </si>
  <si>
    <t>658c182a883c1bbae77428a1</t>
  </si>
  <si>
    <t>658c1845883c1bbae7742ca7</t>
  </si>
  <si>
    <t>658c1845883c1bbae7742ca9</t>
  </si>
  <si>
    <t>658c186f883c1bbae7742fa2</t>
  </si>
  <si>
    <t>658c186f883c1bbae7742fa4</t>
  </si>
  <si>
    <t>658c1896883c1bbae77432b0</t>
  </si>
  <si>
    <t>658c1896883c1bbae77432b2</t>
  </si>
  <si>
    <t>658c18f6883c1bbae7744726</t>
  </si>
  <si>
    <t>658c18c8883c1bbae7743dd8</t>
  </si>
  <si>
    <t>658c18f6883c1bbae774472c</t>
  </si>
  <si>
    <t>658c1914883c1bbae774510d</t>
  </si>
  <si>
    <t>658c18d9883c1bbae7743fe1</t>
  </si>
  <si>
    <t>658c1914883c1bbae774510f</t>
  </si>
  <si>
    <t>658c1914883c1bbae774511f</t>
  </si>
  <si>
    <t>658c1903883c1bbae7744833</t>
  </si>
  <si>
    <t>658c1914883c1bbae7745121</t>
  </si>
  <si>
    <t>658c1a02883c1bbae7746640</t>
  </si>
  <si>
    <t>658c1a02883c1bbae7746642</t>
  </si>
  <si>
    <t>658c1a42883c1bbae7746abf</t>
  </si>
  <si>
    <t>658c1a42883c1bbae7746ac1</t>
  </si>
  <si>
    <t>658c1a6f883c1bbae7746f3f</t>
  </si>
  <si>
    <t>658c1a6f883c1bbae7746f44</t>
  </si>
  <si>
    <t>658c1a85883c1bbae774714c</t>
  </si>
  <si>
    <t>658c1a72883c1bbae7746fae</t>
  </si>
  <si>
    <t>658c1a85883c1bbae774714e</t>
  </si>
  <si>
    <t>658c1abb883c1bbae7747563</t>
  </si>
  <si>
    <t>658c1abc883c1bbae7747565</t>
  </si>
  <si>
    <t>658c1aeb883c1bbae77479d4</t>
  </si>
  <si>
    <t>658c1aeb883c1bbae77479d7</t>
  </si>
  <si>
    <t>658c1b1a883c1bbae7747e04</t>
  </si>
  <si>
    <t>658c1ae8883c1bbae7747901</t>
  </si>
  <si>
    <t>658c1b1a883c1bbae7747e06</t>
  </si>
  <si>
    <t>658c1b30883c1bbae7748150</t>
  </si>
  <si>
    <t>658c1b30883c1bbae7748153</t>
  </si>
  <si>
    <t>658c1b54883c1bbae77484bf</t>
  </si>
  <si>
    <t>658c1b23883c1bbae7747e61</t>
  </si>
  <si>
    <t>658c1b54883c1bbae77484c4</t>
  </si>
  <si>
    <t>658c1b6e883c1bbae774879b</t>
  </si>
  <si>
    <t>658c1b6e883c1bbae774879e</t>
  </si>
  <si>
    <t>658c1b6f883c1bbae774884f</t>
  </si>
  <si>
    <t>658c1b46883c1bbae7748300</t>
  </si>
  <si>
    <t>658c1b6f883c1bbae7748851</t>
  </si>
  <si>
    <t>658c1b75883c1bbae77488ae</t>
  </si>
  <si>
    <t>658c1b6b883c1bbae7748705</t>
  </si>
  <si>
    <t>658c1b75883c1bbae77488b0</t>
  </si>
  <si>
    <t>658c1bc6883c1bbae774a0de</t>
  </si>
  <si>
    <t>658c1ba9883c1bbae7749e92</t>
  </si>
  <si>
    <t>658c1bc6883c1bbae774a0e5</t>
  </si>
  <si>
    <t>12eb0038b161cb63e1b7d03c40b417cr</t>
  </si>
  <si>
    <t>658c1c93883c1bbae774c567</t>
  </si>
  <si>
    <t>658c1c94883c1bbae774c57b</t>
  </si>
  <si>
    <t>244cd8ecfa5ab855135aed3bb83317cr</t>
  </si>
  <si>
    <t>658c1cec883c1bbae774e039</t>
  </si>
  <si>
    <t>658c1cec883c1bbae774e03b</t>
  </si>
  <si>
    <t>658c1d59883c1bbae775f5be</t>
  </si>
  <si>
    <t>658c1d59883c1bbae775f5c2</t>
  </si>
  <si>
    <t>658c1d69883c1bbae776698a</t>
  </si>
  <si>
    <t>658c1d69883c1bbae776698e</t>
  </si>
  <si>
    <t>658c1e56883c1bbae776d8da</t>
  </si>
  <si>
    <t>658c1d54883c1bbae775c6e1</t>
  </si>
  <si>
    <t>658c1e56883c1bbae776d8dd</t>
  </si>
  <si>
    <t>658c1e6d883c1bbae776da95</t>
  </si>
  <si>
    <t>658c1e54883c1bbae776d842</t>
  </si>
  <si>
    <t>658c1e6d883c1bbae776da98</t>
  </si>
  <si>
    <t>658c1e82883c1bbae776dba2</t>
  </si>
  <si>
    <t>658c1e82883c1bbae776dba4</t>
  </si>
  <si>
    <t>658c1eb2883c1bbae776e5de</t>
  </si>
  <si>
    <t>658c1eb2883c1bbae776e5e0</t>
  </si>
  <si>
    <t>658c1ef2883c1bbae776ed23</t>
  </si>
  <si>
    <t>658c1ef2883c1bbae776ed25</t>
  </si>
  <si>
    <t>658c1f21883c1bbae776f055</t>
  </si>
  <si>
    <t>658c1f21883c1bbae776f057</t>
  </si>
  <si>
    <t>658c1fde883c1bbae776fdd1</t>
  </si>
  <si>
    <t>658c1f38883c1bbae776f22b</t>
  </si>
  <si>
    <t>658c1fdf883c1bbae776fdef</t>
  </si>
  <si>
    <t>21c848b3ee836c544ce5eae3355d17cr</t>
  </si>
  <si>
    <t>658c2068883c1bbae7770c62</t>
  </si>
  <si>
    <t>658c2068883c1bbae7770c65</t>
  </si>
  <si>
    <t>658c20a9883c1bbae7771695</t>
  </si>
  <si>
    <t>658c20a9883c1bbae7771697</t>
  </si>
  <si>
    <t>658c20dc883c1bbae7771f7b</t>
  </si>
  <si>
    <t>658c20dc883c1bbae7771f7e</t>
  </si>
  <si>
    <t>658c2112883c1bbae777303e</t>
  </si>
  <si>
    <t>658baa35883c1bbae75d4d71</t>
  </si>
  <si>
    <t>658c2112883c1bbae777304b</t>
  </si>
  <si>
    <t>0d88a0b854c833ffd4603800743c17cr</t>
  </si>
  <si>
    <t>658c2115883c1bbae77731e5</t>
  </si>
  <si>
    <t>658c2100883c1bbae7772e77</t>
  </si>
  <si>
    <t>658c2115883c1bbae77731e8</t>
  </si>
  <si>
    <t>658c211b883c1bbae7773260</t>
  </si>
  <si>
    <t>658c211c883c1bbae7773273</t>
  </si>
  <si>
    <t>d73a488e4c246476bbda78a0826817cr</t>
  </si>
  <si>
    <t>658c2136883c1bbae7773537</t>
  </si>
  <si>
    <t>658c20d5883c1bbae7771e53</t>
  </si>
  <si>
    <t>658c2136883c1bbae7773539</t>
  </si>
  <si>
    <t>658c213a883c1bbae7773582</t>
  </si>
  <si>
    <t>658c211f883c1bbae77732fb</t>
  </si>
  <si>
    <t>658c213a883c1bbae7773585</t>
  </si>
  <si>
    <t>fb0f4833f0c7e790fc745e42743817cr</t>
  </si>
  <si>
    <t>658c2166883c1bbae77738ae</t>
  </si>
  <si>
    <t>658c2166883c1bbae77738b0</t>
  </si>
  <si>
    <t>658c2167883c1bbae77738df</t>
  </si>
  <si>
    <t>658c2168883c1bbae77738f7</t>
  </si>
  <si>
    <t>4b1fd76c340ec53facb7f6fa0c8417cr</t>
  </si>
  <si>
    <t>658c2196883c1bbae7773b18</t>
  </si>
  <si>
    <t>658c2196883c1bbae7773b1a</t>
  </si>
  <si>
    <t>658c21af883c1bbae7773dd9</t>
  </si>
  <si>
    <t>658c2161883c1bbae777383f</t>
  </si>
  <si>
    <t>658c21af883c1bbae7773ddd</t>
  </si>
  <si>
    <t>658c21cc883c1bbae7774392</t>
  </si>
  <si>
    <t>658c21cc883c1bbae7774395</t>
  </si>
  <si>
    <t>658c21e5883c1bbae777453f</t>
  </si>
  <si>
    <t>658c21e5883c1bbae7774541</t>
  </si>
  <si>
    <t>658c2232883c1bbae7774d9a</t>
  </si>
  <si>
    <t>658c2232883c1bbae7774d9c</t>
  </si>
  <si>
    <t>658c226c883c1bbae77751b0</t>
  </si>
  <si>
    <t>658c2254883c1bbae7774f64</t>
  </si>
  <si>
    <t>658c226d883c1bbae77751b5</t>
  </si>
  <si>
    <t>658c2277883c1bbae777529b</t>
  </si>
  <si>
    <t>658c2277883c1bbae777529d</t>
  </si>
  <si>
    <t>658c2292883c1bbae77755a6</t>
  </si>
  <si>
    <t>658c2171883c1bbae7773955</t>
  </si>
  <si>
    <t>658c2292883c1bbae77755a8</t>
  </si>
  <si>
    <t>658c22c0883c1bbae7775e1d</t>
  </si>
  <si>
    <t>658c22c0883c1bbae7775e38</t>
  </si>
  <si>
    <t>0fd06c18c3b2b820b682c6628a5917cr</t>
  </si>
  <si>
    <t>658c22c2883c1bbae7775e74</t>
  </si>
  <si>
    <t>658c22c2883c1bbae7775e77</t>
  </si>
  <si>
    <t>658c22ee883c1bbae7776ae6</t>
  </si>
  <si>
    <t>658c22ee883c1bbae7776aea</t>
  </si>
  <si>
    <t>658c231d883c1bbae7777371</t>
  </si>
  <si>
    <t>658c231d883c1bbae7777376</t>
  </si>
  <si>
    <t>658c232b883c1bbae777e34a</t>
  </si>
  <si>
    <t>658c232c883c1bbae777e352</t>
  </si>
  <si>
    <t>89f35dea832dc4e65992612b2a9417cr</t>
  </si>
  <si>
    <t>658c232c883c1bbae777e3c8</t>
  </si>
  <si>
    <t>658c21e7883c1bbae777457a</t>
  </si>
  <si>
    <t>658c232d883c1bbae777e3d1</t>
  </si>
  <si>
    <t>51217ccc0b9d6377a8aa7ce4f51117cr</t>
  </si>
  <si>
    <t>658c2362883c1bbae777e851</t>
  </si>
  <si>
    <t>658c1c89883c1bbae774bf1e</t>
  </si>
  <si>
    <t>658c2363883c1bbae777e85d</t>
  </si>
  <si>
    <t>0482ffa950ab00f8e69328b1213817cr</t>
  </si>
  <si>
    <t>658c236c883c1bbae777e908</t>
  </si>
  <si>
    <t>658c233a883c1bbae777e415</t>
  </si>
  <si>
    <t>658c236c883c1bbae777e90a</t>
  </si>
  <si>
    <t>658c2370883c1bbae777ea15</t>
  </si>
  <si>
    <t>658c2370883c1bbae777ea24</t>
  </si>
  <si>
    <t>91190b5afc7c570df9c51301c2eb17cr</t>
  </si>
  <si>
    <t>658c2373883c1bbae777ea54</t>
  </si>
  <si>
    <t>658c2373883c1bbae777ea56</t>
  </si>
  <si>
    <t>658c23a2883c1bbae777f160</t>
  </si>
  <si>
    <t>658c23a2883c1bbae777f162</t>
  </si>
  <si>
    <t>658c23ba883c1bbae777f6c5</t>
  </si>
  <si>
    <t>658c23bb883c1bbae777f6e6</t>
  </si>
  <si>
    <t>744181970987172e5ebb3dfa393517cr</t>
  </si>
  <si>
    <t>658c23be883c1bbae777f824</t>
  </si>
  <si>
    <t>658c23be883c1bbae777f837</t>
  </si>
  <si>
    <t>f0d8ddf27d3b3f8e068d73be0bcb17cr</t>
  </si>
  <si>
    <t>658c23df883c1bbae777fb18</t>
  </si>
  <si>
    <t>658c23a6883c1bbae777f214</t>
  </si>
  <si>
    <t>658c23df883c1bbae777fb1b</t>
  </si>
  <si>
    <t>5e07edef3de6a0203720d41bbabb17cr</t>
  </si>
  <si>
    <t>658c23eb883c1bbae777ff93</t>
  </si>
  <si>
    <t>658c231f883c1bbae777740c</t>
  </si>
  <si>
    <t>658c23eb883c1bbae777ff95</t>
  </si>
  <si>
    <t>658c2415883c1bbae77804d9</t>
  </si>
  <si>
    <t>658c2415883c1bbae7780514</t>
  </si>
  <si>
    <t>e05bd2c67196de91ce8a8241e32e17cr</t>
  </si>
  <si>
    <t>658c2423883c1bbae778073f</t>
  </si>
  <si>
    <t>658c2423883c1bbae7780742</t>
  </si>
  <si>
    <t>658c2453883c1bbae7780c69</t>
  </si>
  <si>
    <t>658c241d883c1bbae7780626</t>
  </si>
  <si>
    <t>658c2453883c1bbae7780c6b</t>
  </si>
  <si>
    <t>658c247a883c1bbae7780d62</t>
  </si>
  <si>
    <t>658c247b883c1bbae7780d65</t>
  </si>
  <si>
    <t>19e790f758107c5ce65c1a5ca47017cr</t>
  </si>
  <si>
    <t>658c24a2883c1bbae7780f12</t>
  </si>
  <si>
    <t>658c2407883c1bbae7780275</t>
  </si>
  <si>
    <t>658c24a2883c1bbae7780f14</t>
  </si>
  <si>
    <t>658c24bd883c1bbae7781188</t>
  </si>
  <si>
    <t>658c24bd883c1bbae778118a</t>
  </si>
  <si>
    <t>658c24d9883c1bbae77813f8</t>
  </si>
  <si>
    <t>658c24a3883c1bbae7780f3f</t>
  </si>
  <si>
    <t>658c24d9883c1bbae77813fa</t>
  </si>
  <si>
    <t>658c251d883c1bbae7781732</t>
  </si>
  <si>
    <t>658c251d883c1bbae7781734</t>
  </si>
  <si>
    <t>658c2549883c1bbae77819c1</t>
  </si>
  <si>
    <t>658c253b883c1bbae77818fc</t>
  </si>
  <si>
    <t>658c2549883c1bbae77819c3</t>
  </si>
  <si>
    <t>658c2564883c1bbae7781c96</t>
  </si>
  <si>
    <t>658c2564883c1bbae7781c98</t>
  </si>
  <si>
    <t>658c258e883c1bbae7781f8b</t>
  </si>
  <si>
    <t>658c258e883c1bbae7781f8e</t>
  </si>
  <si>
    <t>762966fd140a2505cd3d16952adf17cr</t>
  </si>
  <si>
    <t>658c2594883c1bbae7782096</t>
  </si>
  <si>
    <t>658c254f883c1bbae7781a81</t>
  </si>
  <si>
    <t>658c2594883c1bbae7782098</t>
  </si>
  <si>
    <t>658c25fa883c1bbae7782829</t>
  </si>
  <si>
    <t>658c2266883c1bbae7775054</t>
  </si>
  <si>
    <t>658c25fa883c1bbae7782831</t>
  </si>
  <si>
    <t>658c2605883c1bbae7782a84</t>
  </si>
  <si>
    <t>658c2605883c1bbae7782a87</t>
  </si>
  <si>
    <t>658c261a883c1bbae7782bc5</t>
  </si>
  <si>
    <t>658c261a883c1bbae7782bc8</t>
  </si>
  <si>
    <t>658c2620883c1bbae7782c74</t>
  </si>
  <si>
    <t>658c2620883c1bbae7782c78</t>
  </si>
  <si>
    <t>658c26c0883c1bbae7783c05</t>
  </si>
  <si>
    <t>658c24a8883c1bbae7780fa6</t>
  </si>
  <si>
    <t>658c26c0883c1bbae7783c08</t>
  </si>
  <si>
    <t>658c26cf883c1bbae7783d4e</t>
  </si>
  <si>
    <t>658c26cf883c1bbae7783d51</t>
  </si>
  <si>
    <t>658c271b883c1bbae7784277</t>
  </si>
  <si>
    <t>658c2701883c1bbae7784082</t>
  </si>
  <si>
    <t>658c271c883c1bbae778427c</t>
  </si>
  <si>
    <t>eb3931ea0220c0edc24df7fbeb6917cr</t>
  </si>
  <si>
    <t>658c272e883c1bbae778433d</t>
  </si>
  <si>
    <t>658c272e883c1bbae778433f</t>
  </si>
  <si>
    <t>658c275b883c1bbae7784677</t>
  </si>
  <si>
    <t>658c275b883c1bbae778467a</t>
  </si>
  <si>
    <t>658c28d0883c1bbae7788388</t>
  </si>
  <si>
    <t>658c2896883c1bbae7787f4f</t>
  </si>
  <si>
    <t>658c28d0883c1bbae778838c</t>
  </si>
  <si>
    <t>658c2919883c1bbae77886d4</t>
  </si>
  <si>
    <t>658c2919883c1bbae77886d6</t>
  </si>
  <si>
    <t>658c29b5883c1bbae77897b4</t>
  </si>
  <si>
    <t>658c29a0883c1bbae77896aa</t>
  </si>
  <si>
    <t>658c29b5883c1bbae77897b6</t>
  </si>
  <si>
    <t>658c29db883c1bbae7789a12</t>
  </si>
  <si>
    <t>658c29c3883c1bbae7789832</t>
  </si>
  <si>
    <t>658c29db883c1bbae7789a14</t>
  </si>
  <si>
    <t>658c2a1b883c1bbae7789fdd</t>
  </si>
  <si>
    <t>658c29da883c1bbae77899fc</t>
  </si>
  <si>
    <t>658c2a1b883c1bbae7789fdf</t>
  </si>
  <si>
    <t>658c2a38883c1bbae778a23d</t>
  </si>
  <si>
    <t>658c2a39883c1bbae778a240</t>
  </si>
  <si>
    <t>9558a65f0256a5d9d3c9bb8b2bec17cr</t>
  </si>
  <si>
    <t>658c2a5b883c1bbae778a4fc</t>
  </si>
  <si>
    <t>658c2a4a883c1bbae778a36c</t>
  </si>
  <si>
    <t>658c2a5b883c1bbae778a4fe</t>
  </si>
  <si>
    <t>658c2a7f883c1bbae778ab37</t>
  </si>
  <si>
    <t>658c2a7f883c1bbae778ab39</t>
  </si>
  <si>
    <t>658c2a88883c1bbae778ac8a</t>
  </si>
  <si>
    <t>658c2a89883c1bbae778ac8d</t>
  </si>
  <si>
    <t>0919a019904a686fd965d4e1c22117cr</t>
  </si>
  <si>
    <t>658c2a93883c1bbae778ad10</t>
  </si>
  <si>
    <t>658c2a93883c1bbae778ad12</t>
  </si>
  <si>
    <t>658c2abe883c1bbae778af5c</t>
  </si>
  <si>
    <t>658c2abe883c1bbae778af5e</t>
  </si>
  <si>
    <t>658c2ace883c1bbae778b0b3</t>
  </si>
  <si>
    <t>658c2ace883c1bbae778b0b5</t>
  </si>
  <si>
    <t>658c2b7e883c1bbae778c141</t>
  </si>
  <si>
    <t>658c255e883c1bbae7781bd3</t>
  </si>
  <si>
    <t>658c2b7e883c1bbae778c144</t>
  </si>
  <si>
    <t>658c2b90883c1bbae778c2f4</t>
  </si>
  <si>
    <t>658c2b3a883c1bbae778b884</t>
  </si>
  <si>
    <t>658c2b90883c1bbae778c2f6</t>
  </si>
  <si>
    <t>658c2bb9883c1bbae778c7e8</t>
  </si>
  <si>
    <t>658c2bb9883c1bbae778c7ea</t>
  </si>
  <si>
    <t>658c2bcd883c1bbae778c9f9</t>
  </si>
  <si>
    <t>658c2b93883c1bbae778c334</t>
  </si>
  <si>
    <t>658c2bcd883c1bbae778c9fd</t>
  </si>
  <si>
    <t>658c2bd2883c1bbae778cbcd</t>
  </si>
  <si>
    <t>658c2bd2883c1bbae778cbcf</t>
  </si>
  <si>
    <t>658c2bd5883c1bbae778cc39</t>
  </si>
  <si>
    <t>658c2b70883c1bbae778be9c</t>
  </si>
  <si>
    <t>658c2bd6883c1bbae778cc3f</t>
  </si>
  <si>
    <t>873837366e76ce35ae7cafde70da17cr</t>
  </si>
  <si>
    <t>658c2bee883c1bbae778cdad</t>
  </si>
  <si>
    <t>658c2bef883c1bbae778cdbd</t>
  </si>
  <si>
    <t>10b5287ac0eb6ed3bc6b1dd26d1117cr</t>
  </si>
  <si>
    <t>658c2c01883c1bbae778d134</t>
  </si>
  <si>
    <t>658c2c01883c1bbae778d138</t>
  </si>
  <si>
    <t>658c2c1b883c1bbae778d56f</t>
  </si>
  <si>
    <t>658c2c1c883c1bbae778d575</t>
  </si>
  <si>
    <t>85474d24d60615a43357119ba41117cr</t>
  </si>
  <si>
    <t>658c2c7f883c1bbae778de0c</t>
  </si>
  <si>
    <t>658c2c39883c1bbae778d879</t>
  </si>
  <si>
    <t>658c2c7f883c1bbae778de0e</t>
  </si>
  <si>
    <t>658c2cec883c1bbae778ecee</t>
  </si>
  <si>
    <t>658c2cec883c1bbae778ecf0</t>
  </si>
  <si>
    <t>658c2cfc883c1bbae778f9da</t>
  </si>
  <si>
    <t>658c2c8e883c1bbae778ded5</t>
  </si>
  <si>
    <t>658c2cfc883c1bbae778f9de</t>
  </si>
  <si>
    <t>658c2d0a883c1bbae778fb0e</t>
  </si>
  <si>
    <t>658c2d0a883c1bbae778fb11</t>
  </si>
  <si>
    <t>658c2d70883c1bbae7790278</t>
  </si>
  <si>
    <t>658c2bd7883c1bbae778cc54</t>
  </si>
  <si>
    <t>658c2d70883c1bbae779027a</t>
  </si>
  <si>
    <t>658c2daf883c1bbae7790c02</t>
  </si>
  <si>
    <t>658c2daf883c1bbae7790c04</t>
  </si>
  <si>
    <t>658c2dbd883c1bbae7790e0a</t>
  </si>
  <si>
    <t>658c2dbd883c1bbae7790e0c</t>
  </si>
  <si>
    <t>658c2df3883c1bbae779148a</t>
  </si>
  <si>
    <t>658c2cdb883c1bbae778e7ce</t>
  </si>
  <si>
    <t>658c2df3883c1bbae779148c</t>
  </si>
  <si>
    <t>658c2e5d883c1bbae7792488</t>
  </si>
  <si>
    <t>658c22d5883c1bbae77768c2</t>
  </si>
  <si>
    <t>658c2e5d883c1bbae779248c</t>
  </si>
  <si>
    <t>658c2e9a883c1bbae7792aa4</t>
  </si>
  <si>
    <t>658c2e9a883c1bbae7792aa7</t>
  </si>
  <si>
    <t>658c2ea7883c1bbae7792c2a</t>
  </si>
  <si>
    <t>658c2e86883c1bbae779285e</t>
  </si>
  <si>
    <t>658c2ea7883c1bbae7792c2f</t>
  </si>
  <si>
    <t>658c2eaf883c1bbae7792dbc</t>
  </si>
  <si>
    <t>658c2eaf883c1bbae7792dbe</t>
  </si>
  <si>
    <t>658c2ec2883c1bbae7793009</t>
  </si>
  <si>
    <t>658c2e9f883c1bbae7792b7b</t>
  </si>
  <si>
    <t>658c2ec3883c1bbae7793028</t>
  </si>
  <si>
    <t>5eb46cbe3a3227fba0f96a057bf217cr</t>
  </si>
  <si>
    <t>658c2ecb883c1bbae7793085</t>
  </si>
  <si>
    <t>658c2eb9883c1bbae7792e89</t>
  </si>
  <si>
    <t>658c2ecb883c1bbae7793087</t>
  </si>
  <si>
    <t>658c2ee3883c1bbae779333e</t>
  </si>
  <si>
    <t>658c2ee3883c1bbae7793342</t>
  </si>
  <si>
    <t>658c2f28883c1bbae7793925</t>
  </si>
  <si>
    <t>65048ff9862c41dbea3eeb99</t>
  </si>
  <si>
    <t>658c2f28883c1bbae7793927</t>
  </si>
  <si>
    <t>658c2f91883c1bbae779b885</t>
  </si>
  <si>
    <t>658c2f6d883c1bbae779b381</t>
  </si>
  <si>
    <t>658c2f91883c1bbae779b887</t>
  </si>
  <si>
    <t>658c2ff1883c1bbae779fac4</t>
  </si>
  <si>
    <t>658c2ff1883c1bbae779fac6</t>
  </si>
  <si>
    <t>658c30b9883c1bbae77a1cb7</t>
  </si>
  <si>
    <t>658c3079883c1bbae77a11cf</t>
  </si>
  <si>
    <t>658c30b9883c1bbae77a1cb9</t>
  </si>
  <si>
    <t>658c31fd883c1bbae77a44f1</t>
  </si>
  <si>
    <t>6504827a3e5a5cab16332c70</t>
  </si>
  <si>
    <t>658c31fd883c1bbae77a44f4</t>
  </si>
  <si>
    <t>9742e3bc2249f0bf723b977accdd17cr</t>
  </si>
  <si>
    <t>658c3216883c1bbae77a52a9</t>
  </si>
  <si>
    <t>658c3216883c1bbae77a52b6</t>
  </si>
  <si>
    <t>17de5403bf77ddc37dbde44610bc17cr</t>
  </si>
  <si>
    <t>658c322b883c1bbae77a6014</t>
  </si>
  <si>
    <t>658c322c883c1bbae77a601d</t>
  </si>
  <si>
    <t>01ef5ae4eb822e828b438d82395e17cr</t>
  </si>
  <si>
    <t>658c322c883c1bbae77a6052</t>
  </si>
  <si>
    <t>658c321f883c1bbae77a5a88</t>
  </si>
  <si>
    <t>658c322c883c1bbae77a6058</t>
  </si>
  <si>
    <t>658c323f883c1bbae77a7173</t>
  </si>
  <si>
    <t>658c3240883c1bbae77a71a9</t>
  </si>
  <si>
    <t>a1df79a34c02020b11b54bc5028917cr</t>
  </si>
  <si>
    <t>658c3276883c1bbae77a8ca8</t>
  </si>
  <si>
    <t>658c3277883c1bbae77a8ce2</t>
  </si>
  <si>
    <t>4861808dd47f64cd90a510a9e50917cr</t>
  </si>
  <si>
    <t>658c32e7883c1bbae77aa693</t>
  </si>
  <si>
    <t>658c32db883c1bbae77aa202</t>
  </si>
  <si>
    <t>658c32e7883c1bbae77aa695</t>
  </si>
  <si>
    <t>658c3308883c1bbae77aaf8a</t>
  </si>
  <si>
    <t>658c3308883c1bbae77aaf8c</t>
  </si>
  <si>
    <t>658c331e883c1bbae77abc9c</t>
  </si>
  <si>
    <t>658c331e883c1bbae77abc9e</t>
  </si>
  <si>
    <t>658c3356883c1bbae77ac972</t>
  </si>
  <si>
    <t>658c3356883c1bbae77ac975</t>
  </si>
  <si>
    <t>bb97d3ac4934ef3c6c23d85f129917cr</t>
  </si>
  <si>
    <t>658c339b883c1bbae77ad3ef</t>
  </si>
  <si>
    <t>658c3387883c1bbae77ad251</t>
  </si>
  <si>
    <t>658c339b883c1bbae77ad3f1</t>
  </si>
  <si>
    <t>658c33a2883c1bbae77ad549</t>
  </si>
  <si>
    <t>658c33a2883c1bbae77ad54b</t>
  </si>
  <si>
    <t>658c33a3883c1bbae77ad608</t>
  </si>
  <si>
    <t>658c33a3883c1bbae77ad60a</t>
  </si>
  <si>
    <t>658c33da883c1bbae77aeb1c</t>
  </si>
  <si>
    <t>658c33da883c1bbae77aeb1f</t>
  </si>
  <si>
    <t>658c33dc883c1bbae77aeb46</t>
  </si>
  <si>
    <t>658c33dc883c1bbae77aeb49</t>
  </si>
  <si>
    <t>c2faf5849609277d23118825f34d17cr</t>
  </si>
  <si>
    <t>658c3405883c1bbae77aee17</t>
  </si>
  <si>
    <t>658c3405883c1bbae77aee1a</t>
  </si>
  <si>
    <t>658c3409883c1bbae77aeea7</t>
  </si>
  <si>
    <t>658c3409883c1bbae77aeeaa</t>
  </si>
  <si>
    <t>658c3424883c1bbae77af09a</t>
  </si>
  <si>
    <t>658b878d883c1bbae75aaa49</t>
  </si>
  <si>
    <t>658c3425883c1bbae77af0b0</t>
  </si>
  <si>
    <t>9b28548777f3e77c622af79ed08817cr</t>
  </si>
  <si>
    <t>658c344e883c1bbae77af48f</t>
  </si>
  <si>
    <t>658c3431883c1bbae77af1fa</t>
  </si>
  <si>
    <t>658c344e883c1bbae77af491</t>
  </si>
  <si>
    <t>658c3455883c1bbae77af4ce</t>
  </si>
  <si>
    <t>658c3417883c1bbae77af018</t>
  </si>
  <si>
    <t>658c3456883c1bbae77af4d0</t>
  </si>
  <si>
    <t>658c3497883c1bbae77afa7c</t>
  </si>
  <si>
    <t>658c347d883c1bbae77af7a9</t>
  </si>
  <si>
    <t>658c3497883c1bbae77afa86</t>
  </si>
  <si>
    <t>658c34d1883c1bbae77b0103</t>
  </si>
  <si>
    <t>658c2ee9883c1bbae7793428</t>
  </si>
  <si>
    <t>658c34d1883c1bbae77b0105</t>
  </si>
  <si>
    <t>658c34e5883c1bbae77b0bc8</t>
  </si>
  <si>
    <t>658c34bb883c1bbae77affac</t>
  </si>
  <si>
    <t>658c34e5883c1bbae77b0bef</t>
  </si>
  <si>
    <t>bbf37c902de20d503c0ca4dff7fd17cr</t>
  </si>
  <si>
    <t>658c3507883c1bbae77b11eb</t>
  </si>
  <si>
    <t>658c3507883c1bbae77b11f0</t>
  </si>
  <si>
    <t>658c3539883c1bbae77b16a8</t>
  </si>
  <si>
    <t>658c34d8883c1bbae77b0128</t>
  </si>
  <si>
    <t>658c3539883c1bbae77b16aa</t>
  </si>
  <si>
    <t>658c3548883c1bbae77b17ad</t>
  </si>
  <si>
    <t>658c34fb883c1bbae77b1018</t>
  </si>
  <si>
    <t>658c3548883c1bbae77b17af</t>
  </si>
  <si>
    <t>658c355e883c1bbae77b2719</t>
  </si>
  <si>
    <t>658c354b883c1bbae77b17c0</t>
  </si>
  <si>
    <t>658c355e883c1bbae77b271e</t>
  </si>
  <si>
    <t>658c357e883c1bbae77b2d61</t>
  </si>
  <si>
    <t>658c3554883c1bbae77b1f98</t>
  </si>
  <si>
    <t>658c357e883c1bbae77b2d63</t>
  </si>
  <si>
    <t>658c3596883c1bbae77b32ed</t>
  </si>
  <si>
    <t>658c3596883c1bbae77b32ef</t>
  </si>
  <si>
    <t>658c363a883c1bbae77b460e</t>
  </si>
  <si>
    <t>658c363b883c1bbae77b4619</t>
  </si>
  <si>
    <t>278454e64a95306e859d947cc58f17cr</t>
  </si>
  <si>
    <t>658c3707883c1bbae77b6075</t>
  </si>
  <si>
    <t>658c34da883c1bbae77b0142</t>
  </si>
  <si>
    <t>658c3707883c1bbae77b6077</t>
  </si>
  <si>
    <t>658c3720883c1bbae77b639b</t>
  </si>
  <si>
    <t>658c370f883c1bbae77b6091</t>
  </si>
  <si>
    <t>658c3720883c1bbae77b639d</t>
  </si>
  <si>
    <t>658c378d883c1bbae77b9bc3</t>
  </si>
  <si>
    <t>658c378d883c1bbae77b9bc9</t>
  </si>
  <si>
    <t>658c37a0883c1bbae77ba2f6</t>
  </si>
  <si>
    <t>658c3791883c1bbae77b9d16</t>
  </si>
  <si>
    <t>658c37a0883c1bbae77ba2fb</t>
  </si>
  <si>
    <t>658c37ce883c1bbae77baae9</t>
  </si>
  <si>
    <t>658c3783883c1bbae77b98e3</t>
  </si>
  <si>
    <t>658c37ce883c1bbae77baaeb</t>
  </si>
  <si>
    <t>658c37fa883c1bbae77bb070</t>
  </si>
  <si>
    <t>658c226a883c1bbae7775108</t>
  </si>
  <si>
    <t>658c37fa883c1bbae77bb072</t>
  </si>
  <si>
    <t>658c3824883c1bbae77bb6d7</t>
  </si>
  <si>
    <t>658c37ab883c1bbae77ba49d</t>
  </si>
  <si>
    <t>658c3824883c1bbae77bb6d9</t>
  </si>
  <si>
    <t>658c3856883c1bbae77bc44e</t>
  </si>
  <si>
    <t>658c3856883c1bbae77bc450</t>
  </si>
  <si>
    <t>658c3893883c1bbae77bd46c</t>
  </si>
  <si>
    <t>658c3893883c1bbae77bd46e</t>
  </si>
  <si>
    <t>658c38b8883c1bbae77bd95c</t>
  </si>
  <si>
    <t>658c38b8883c1bbae77bd95e</t>
  </si>
  <si>
    <t>658c38fd883c1bbae77be19d</t>
  </si>
  <si>
    <t>658c38fd883c1bbae77be1a6</t>
  </si>
  <si>
    <t>cefa1204d32e5e2d0b75c51bbb9617cr</t>
  </si>
  <si>
    <t>658c3900883c1bbae77be245</t>
  </si>
  <si>
    <t>658c3832883c1bbae77bbedf</t>
  </si>
  <si>
    <t>658c3900883c1bbae77be248</t>
  </si>
  <si>
    <t>84d14cca4db72d79fa47a03aa6e617cr</t>
  </si>
  <si>
    <t>658c3921883c1bbae77be60b</t>
  </si>
  <si>
    <t>658c3921883c1bbae77be60d</t>
  </si>
  <si>
    <t>658c3943883c1bbae77bed44</t>
  </si>
  <si>
    <t>658c3943883c1bbae77bed49</t>
  </si>
  <si>
    <t>658c3943883c1bbae77bee7f</t>
  </si>
  <si>
    <t>658c3944883c1bbae77beea5</t>
  </si>
  <si>
    <t>0b5e519e7364a8910d7fe4a552b417cr</t>
  </si>
  <si>
    <t>658c398c883c1bbae77c054a</t>
  </si>
  <si>
    <t>658c398c883c1bbae77c054e</t>
  </si>
  <si>
    <t>658c3991883c1bbae77c05da</t>
  </si>
  <si>
    <t>658c3978883c1bbae77c02bd</t>
  </si>
  <si>
    <t>658c3991883c1bbae77c05dd</t>
  </si>
  <si>
    <t>658c39a5883c1bbae77c109f</t>
  </si>
  <si>
    <t>6586a10b7811937f6870757b</t>
  </si>
  <si>
    <t>658c39a5883c1bbae77c10a4</t>
  </si>
  <si>
    <t>658c39d0883c1bbae77c1ada</t>
  </si>
  <si>
    <t>658c399c883c1bbae77c0c8c</t>
  </si>
  <si>
    <t>658c39d1883c1bbae77c1ae0</t>
  </si>
  <si>
    <t>658c39e7883c1bbae77c236d</t>
  </si>
  <si>
    <t>658c39e7883c1bbae77c2371</t>
  </si>
  <si>
    <t>658c3a29883c1bbae77c2fde</t>
  </si>
  <si>
    <t>658c3a29883c1bbae77c2fe0</t>
  </si>
  <si>
    <t>658c3a72883c1bbae77c6749</t>
  </si>
  <si>
    <t>658c3a72883c1bbae77c674b</t>
  </si>
  <si>
    <t>658c3aa5883c1bbae77c79ee</t>
  </si>
  <si>
    <t>658c3a76883c1bbae77c6783</t>
  </si>
  <si>
    <t>658c3aa5883c1bbae77c79f2</t>
  </si>
  <si>
    <t>658c3ad1883c1bbae77c85e3</t>
  </si>
  <si>
    <t>658c3ad1883c1bbae77c85e5</t>
  </si>
  <si>
    <t>658c3afc883c1bbae77ca05b</t>
  </si>
  <si>
    <t>658c3afc883c1bbae77ca05f</t>
  </si>
  <si>
    <t>658c3b8b883c1bbae77caec7</t>
  </si>
  <si>
    <t>658c3b8b883c1bbae77caec9</t>
  </si>
  <si>
    <t>658c3b8e883c1bbae77caef5</t>
  </si>
  <si>
    <t>658c3acf883c1bbae77c834e</t>
  </si>
  <si>
    <t>658c3b8e883c1bbae77caef7</t>
  </si>
  <si>
    <t>658c3ba8883c1bbae77cb140</t>
  </si>
  <si>
    <t>658c3ba9883c1bbae77cb16a</t>
  </si>
  <si>
    <t>9d25ccb24a828bca3d098127176f17cr</t>
  </si>
  <si>
    <t>658c3bf6883c1bbae77cd5d8</t>
  </si>
  <si>
    <t>658c3bf7883c1bbae77cd5db</t>
  </si>
  <si>
    <t>7b2b9cceb6ea4f0bf8caae9fbaec17cr</t>
  </si>
  <si>
    <t>658c3c0c883c1bbae77cdfbf</t>
  </si>
  <si>
    <t>658c3be9883c1bbae77cd191</t>
  </si>
  <si>
    <t>658c3c0c883c1bbae77cdff7</t>
  </si>
  <si>
    <t>4788fe6e88ced27195be04d8ae8617cr</t>
  </si>
  <si>
    <t>658c3c2f883c1bbae77cece8</t>
  </si>
  <si>
    <t>658c3c0c883c1bbae77cdff5</t>
  </si>
  <si>
    <t>658c3c2f883c1bbae77cecec</t>
  </si>
  <si>
    <t>658c3c5d883c1bbae77cfea6</t>
  </si>
  <si>
    <t>658c3c5e883c1bbae77cfee6</t>
  </si>
  <si>
    <t>810d5ee7847dcaee48a74a092b9717cr</t>
  </si>
  <si>
    <t>658c3c68883c1bbae77d04aa</t>
  </si>
  <si>
    <t>658c3c68883c1bbae77d04af</t>
  </si>
  <si>
    <t>658c3da2883c1bbae77d8241</t>
  </si>
  <si>
    <t>658c3da2883c1bbae77d8244</t>
  </si>
  <si>
    <t>658c3e27883c1bbae77db57f</t>
  </si>
  <si>
    <t>658c3de8883c1bbae77d9325</t>
  </si>
  <si>
    <t>658c3e27883c1bbae77db586</t>
  </si>
  <si>
    <t>658c3e35883c1bbae77db972</t>
  </si>
  <si>
    <t>658c3de4883c1bbae77d91dd</t>
  </si>
  <si>
    <t>658c3e35883c1bbae77db996</t>
  </si>
  <si>
    <t>373d059054096010c107032bbe3517cr</t>
  </si>
  <si>
    <t>658c3e85883c1bbae77dcc13</t>
  </si>
  <si>
    <t>658c3e06883c1bbae77da4dc</t>
  </si>
  <si>
    <t>658c3e86883c1bbae77dcc2e</t>
  </si>
  <si>
    <t>8f04464f0ab43c20ad641134c0bf17cr</t>
  </si>
  <si>
    <t>658c3efb883c1bbae77dfe1a</t>
  </si>
  <si>
    <t>658c3e9e883c1bbae77ddb2c</t>
  </si>
  <si>
    <t>658c3efc883c1bbae77dfe48</t>
  </si>
  <si>
    <t>86334aefb33ce703300dd1a67be517cr</t>
  </si>
  <si>
    <t>658c3f54883c1bbae77e1ec1</t>
  </si>
  <si>
    <t>658c3f19883c1bbae77e0d8e</t>
  </si>
  <si>
    <t>658c3f54883c1bbae77e1ec7</t>
  </si>
  <si>
    <t>658c3f88883c1bbae77e34a6</t>
  </si>
  <si>
    <t>658c3f88883c1bbae77e34a9</t>
  </si>
  <si>
    <t>658c3fdf883c1bbae77e56c2</t>
  </si>
  <si>
    <t>658c3fdf883c1bbae77e56c6</t>
  </si>
  <si>
    <t>658c4002883c1bbae77e65f8</t>
  </si>
  <si>
    <t>658b4be1883c1bbae759fa03</t>
  </si>
  <si>
    <t>658c4002883c1bbae77e65fb</t>
  </si>
  <si>
    <t>658c4029883c1bbae77e7595</t>
  </si>
  <si>
    <t>658c4029883c1bbae77e7598</t>
  </si>
  <si>
    <t>658c404f883c1bbae77e8103</t>
  </si>
  <si>
    <t>658c404f883c1bbae77e8106</t>
  </si>
  <si>
    <t>658c4094883c1bbae77e99db</t>
  </si>
  <si>
    <t>658c4000883c1bbae77e653d</t>
  </si>
  <si>
    <t>658c4094883c1bbae77e99de</t>
  </si>
  <si>
    <t>658c40ad883c1bbae77ea50b</t>
  </si>
  <si>
    <t>658c409f883c1bbae77e9cb1</t>
  </si>
  <si>
    <t>658c40ad883c1bbae77ea50f</t>
  </si>
  <si>
    <t>658c4131883c1bbae77ef855</t>
  </si>
  <si>
    <t>658c4102883c1bbae77ec35d</t>
  </si>
  <si>
    <t>658c4131883c1bbae77ef858</t>
  </si>
  <si>
    <t>658c415f883c1bbae77f0883</t>
  </si>
  <si>
    <t>658c415f883c1bbae77f088c</t>
  </si>
  <si>
    <t>658c417b883c1bbae77f1318</t>
  </si>
  <si>
    <t>658c4143883c1bbae77efd48</t>
  </si>
  <si>
    <t>658c417b883c1bbae77f131b</t>
  </si>
  <si>
    <t>658c4199883c1bbae77f1b61</t>
  </si>
  <si>
    <t>658c410c883c1bbae77ec677</t>
  </si>
  <si>
    <t>658c4199883c1bbae77f1b98</t>
  </si>
  <si>
    <t>0286f1acb96d3193d1422ec21b1617cr</t>
  </si>
  <si>
    <t>658c41b2883c1bbae77f2602</t>
  </si>
  <si>
    <t>658c419b883c1bbae77f1c51</t>
  </si>
  <si>
    <t>658c41b3883c1bbae77f2606</t>
  </si>
  <si>
    <t>658c41b5883c1bbae77f26cf</t>
  </si>
  <si>
    <t>658c4181883c1bbae77f151b</t>
  </si>
  <si>
    <t>658c41b5883c1bbae77f26d3</t>
  </si>
  <si>
    <t>658c41b5883c1bbae77f2822</t>
  </si>
  <si>
    <t>658c41b5883c1bbae77f2825</t>
  </si>
  <si>
    <t>658c41ec883c1bbae77f3455</t>
  </si>
  <si>
    <t>658c41ec883c1bbae77f3457</t>
  </si>
  <si>
    <t>658c425d883c1bbae77f53ab</t>
  </si>
  <si>
    <t>658c4149883c1bbae77eff83</t>
  </si>
  <si>
    <t>658c425d883c1bbae77f53ad</t>
  </si>
  <si>
    <t>658c4288883c1bbae77f6fac</t>
  </si>
  <si>
    <t>658c427a883c1bbae77f6c96</t>
  </si>
  <si>
    <t>658c4288883c1bbae77f6fae</t>
  </si>
  <si>
    <t>658c42f0883c1bbae77f87ef</t>
  </si>
  <si>
    <t>658c42db883c1bbae77f850c</t>
  </si>
  <si>
    <t>658c42f0883c1bbae77f87f1</t>
  </si>
  <si>
    <t>658c4398883c1bbae77f9671</t>
  </si>
  <si>
    <t>658c4398883c1bbae77f9675</t>
  </si>
  <si>
    <t>658c43d5883c1bbae77f9979</t>
  </si>
  <si>
    <t>658c43d5883c1bbae77f997b</t>
  </si>
  <si>
    <t>658c43da883c1bbae77f9b25</t>
  </si>
  <si>
    <t>658c4267883c1bbae77f5cef</t>
  </si>
  <si>
    <t>658c43da883c1bbae77f9b28</t>
  </si>
  <si>
    <t>968b0a64c33b27383fd7718c522317cr</t>
  </si>
  <si>
    <t>658c4457883c1bbae77fbdf4</t>
  </si>
  <si>
    <t>658c4437883c1bbae77fb463</t>
  </si>
  <si>
    <t>658c4457883c1bbae77fbdf6</t>
  </si>
  <si>
    <t>658c447e883c1bbae77fd2af</t>
  </si>
  <si>
    <t>658c445e883c1bbae77fc182</t>
  </si>
  <si>
    <t>658c447f883c1bbae77fd2b1</t>
  </si>
  <si>
    <t>658c4512883c1bbae77fe49a</t>
  </si>
  <si>
    <t>658c4512883c1bbae77fe49c</t>
  </si>
  <si>
    <t>658c4540883c1bbae77fe9fb</t>
  </si>
  <si>
    <t>658c4526883c1bbae77fe620</t>
  </si>
  <si>
    <t>658c4540883c1bbae77fe9fe</t>
  </si>
  <si>
    <t>658c4554883c1bbae77ff0fd</t>
  </si>
  <si>
    <t>658c3c98883c1bbae77d356a</t>
  </si>
  <si>
    <t>658c4554883c1bbae77ff0ff</t>
  </si>
  <si>
    <t>658c455c883c1bbae77ff22e</t>
  </si>
  <si>
    <t>658c455c883c1bbae77ff230</t>
  </si>
  <si>
    <t>658c4588883c1bbae77fffa3</t>
  </si>
  <si>
    <t>658c4588883c1bbae77fffaa</t>
  </si>
  <si>
    <t>658c4595883c1bbae78003da</t>
  </si>
  <si>
    <t>658c4595883c1bbae78003dc</t>
  </si>
  <si>
    <t>658c45ae883c1bbae7800f43</t>
  </si>
  <si>
    <t>658c45ae883c1bbae7800f45</t>
  </si>
  <si>
    <t>658c45ce883c1bbae7801876</t>
  </si>
  <si>
    <t>658c45ce883c1bbae780187a</t>
  </si>
  <si>
    <t>658c45dd883c1bbae7801d95</t>
  </si>
  <si>
    <t>658c446e883c1bbae77fcc80</t>
  </si>
  <si>
    <t>658c45dd883c1bbae7801d99</t>
  </si>
  <si>
    <t>658c45ea883c1bbae7802014</t>
  </si>
  <si>
    <t>658c45cd883c1bbae780183a</t>
  </si>
  <si>
    <t>658c45ea883c1bbae7802018</t>
  </si>
  <si>
    <t>658c460f883c1bbae780282c</t>
  </si>
  <si>
    <t>658c460f883c1bbae7802831</t>
  </si>
  <si>
    <t>658c4639883c1bbae7805062</t>
  </si>
  <si>
    <t>658c4639883c1bbae7805064</t>
  </si>
  <si>
    <t>658c466d883c1bbae7805417</t>
  </si>
  <si>
    <t>658c466d883c1bbae7805419</t>
  </si>
  <si>
    <t>658c46b1883c1bbae7805926</t>
  </si>
  <si>
    <t>658c469a883c1bbae78055b5</t>
  </si>
  <si>
    <t>658c46b1883c1bbae7805929</t>
  </si>
  <si>
    <t>658c4704883c1bbae7806853</t>
  </si>
  <si>
    <t>658c4704883c1bbae7806855</t>
  </si>
  <si>
    <t>658c4743883c1bbae780717f</t>
  </si>
  <si>
    <t>658c471c883c1bbae7806d29</t>
  </si>
  <si>
    <t>658c4743883c1bbae7807182</t>
  </si>
  <si>
    <t>658c47c9883c1bbae7807d75</t>
  </si>
  <si>
    <t>658c47a7883c1bbae78078f8</t>
  </si>
  <si>
    <t>658c47c9883c1bbae7807d7a</t>
  </si>
  <si>
    <t>658c4810883c1bbae780b4b9</t>
  </si>
  <si>
    <t>658c4810883c1bbae780b4cf</t>
  </si>
  <si>
    <t>658c4838883c1bbae780b901</t>
  </si>
  <si>
    <t>658c4811883c1bbae780b51d</t>
  </si>
  <si>
    <t>658c4838883c1bbae780b903</t>
  </si>
  <si>
    <t>658c4859883c1bbae780c262</t>
  </si>
  <si>
    <t>658c4812883c1bbae780b52e</t>
  </si>
  <si>
    <t>658c4859883c1bbae780c265</t>
  </si>
  <si>
    <t>658c485f883c1bbae780c80e</t>
  </si>
  <si>
    <t>658c485f883c1bbae780c810</t>
  </si>
  <si>
    <t>658c4880883c1bbae780e0b0</t>
  </si>
  <si>
    <t>658c4415883c1bbae77faef1</t>
  </si>
  <si>
    <t>658c4880883c1bbae780e0b2</t>
  </si>
  <si>
    <t>658c488f883c1bbae780f60f</t>
  </si>
  <si>
    <t>658c488f883c1bbae780f612</t>
  </si>
  <si>
    <t>658c489c883c1bbae78101e7</t>
  </si>
  <si>
    <t>658c489c883c1bbae78101f1</t>
  </si>
  <si>
    <t>658c48e6883c1bbae7812898</t>
  </si>
  <si>
    <t>658c48e6883c1bbae781289a</t>
  </si>
  <si>
    <t>658c48f6883c1bbae7813165</t>
  </si>
  <si>
    <t>658c48f6883c1bbae781316a</t>
  </si>
  <si>
    <t>658c4905883c1bbae7813d68</t>
  </si>
  <si>
    <t>658c4905883c1bbae7813d6a</t>
  </si>
  <si>
    <t>658c4923883c1bbae78144c3</t>
  </si>
  <si>
    <t>658c44d5883c1bbae77fde25</t>
  </si>
  <si>
    <t>658c4923883c1bbae78144c5</t>
  </si>
  <si>
    <t>658c499c883c1bbae78156e7</t>
  </si>
  <si>
    <t>658c495d883c1bbae7814b86</t>
  </si>
  <si>
    <t>658c499c883c1bbae78156e9</t>
  </si>
  <si>
    <t>658c49b6883c1bbae78164ab</t>
  </si>
  <si>
    <t>658c495e883c1bbae7814bd1</t>
  </si>
  <si>
    <t>658c49b6883c1bbae78164ae</t>
  </si>
  <si>
    <t>658c49c9883c1bbae781694a</t>
  </si>
  <si>
    <t>658c499a883c1bbae7815577</t>
  </si>
  <si>
    <t>658c49c9883c1bbae781694c</t>
  </si>
  <si>
    <t>658c4a35883c1bbae78175a9</t>
  </si>
  <si>
    <t>658c4a36883c1bbae78175ab</t>
  </si>
  <si>
    <t>658c4a6a883c1bbae7817e3b</t>
  </si>
  <si>
    <t>658c4a6a883c1bbae7817e3d</t>
  </si>
  <si>
    <t>658c4ab9883c1bbae78190f1</t>
  </si>
  <si>
    <t>658c4a6b883c1bbae7817e49</t>
  </si>
  <si>
    <t>658c4ab9883c1bbae78190f4</t>
  </si>
  <si>
    <t>658c4b6b883c1bbae781dfef</t>
  </si>
  <si>
    <t>658c4b6b883c1bbae781dff1</t>
  </si>
  <si>
    <t>658c4b9a883c1bbae781e986</t>
  </si>
  <si>
    <t>658c4b9a883c1bbae781e988</t>
  </si>
  <si>
    <t>658c4b9d883c1bbae781e9b8</t>
  </si>
  <si>
    <t>658c4b6c883c1bbae781dffb</t>
  </si>
  <si>
    <t>658c4b9d883c1bbae781e9d3</t>
  </si>
  <si>
    <t>27d296cad7cc4e50c5d2b67c7eaf17cr</t>
  </si>
  <si>
    <t>658c4bad883c1bbae781f743</t>
  </si>
  <si>
    <t>658c4b8c883c1bbae781e507</t>
  </si>
  <si>
    <t>658c4bad883c1bbae781f745</t>
  </si>
  <si>
    <t>658c4bf2883c1bbae7820178</t>
  </si>
  <si>
    <t>658c4bf2883c1bbae7820180</t>
  </si>
  <si>
    <t>43d18c70c5ada0ae8218415a877b17cr</t>
  </si>
  <si>
    <t>658c4c31883c1bbae78213e4</t>
  </si>
  <si>
    <t>658c4c32883c1bbae7821414</t>
  </si>
  <si>
    <t>f44fe2150b98394696656683bb5417cr</t>
  </si>
  <si>
    <t>658c4c5a883c1bbae7821989</t>
  </si>
  <si>
    <t>658c4c45883c1bbae7821749</t>
  </si>
  <si>
    <t>658c4c5b883c1bbae782198c</t>
  </si>
  <si>
    <t>a3d92bf2d9b6daab1405c5d5052a17cr</t>
  </si>
  <si>
    <t>658c4ca5883c1bbae782285e</t>
  </si>
  <si>
    <t>658c4c82883c1bbae7821d80</t>
  </si>
  <si>
    <t>658c4ca5883c1bbae7822861</t>
  </si>
  <si>
    <t>658c4cc0883c1bbae782357c</t>
  </si>
  <si>
    <t>658c4ca9883c1bbae78229f2</t>
  </si>
  <si>
    <t>658c4cc0883c1bbae7823580</t>
  </si>
  <si>
    <t>658c4cd7883c1bbae7823950</t>
  </si>
  <si>
    <t>658c4cb1883c1bbae7822bab</t>
  </si>
  <si>
    <t>658c4cd8883c1bbae7823978</t>
  </si>
  <si>
    <t>2b422af8257b7e1bacc4544dd80417cr</t>
  </si>
  <si>
    <t>658c4cd9883c1bbae7823af5</t>
  </si>
  <si>
    <t>658c4cd9883c1bbae7823af7</t>
  </si>
  <si>
    <t>658c4cfd883c1bbae7824e4e</t>
  </si>
  <si>
    <t>658c31d7883c1bbae77a3df4</t>
  </si>
  <si>
    <t>658c4cfd883c1bbae7824e52</t>
  </si>
  <si>
    <t>658c4d08883c1bbae7825bd4</t>
  </si>
  <si>
    <t>658c4d08883c1bbae7825bd6</t>
  </si>
  <si>
    <t>658c4d47883c1bbae78262e8</t>
  </si>
  <si>
    <t>658c4d2c883c1bbae7826164</t>
  </si>
  <si>
    <t>658c4d47883c1bbae78262ea</t>
  </si>
  <si>
    <t>658c4d4b883c1bbae782632c</t>
  </si>
  <si>
    <t>658c4d2e883c1bbae78261af</t>
  </si>
  <si>
    <t>658c4d4b883c1bbae782632e</t>
  </si>
  <si>
    <t>658c4d7b883c1bbae782b6cb</t>
  </si>
  <si>
    <t>658c4d7b883c1bbae782b6cd</t>
  </si>
  <si>
    <t>658c4dc7883c1bbae782cecd</t>
  </si>
  <si>
    <t>658c4dc7883c1bbae782cecf</t>
  </si>
  <si>
    <t>658c4e04883c1bbae782d130</t>
  </si>
  <si>
    <t>658c4e04883c1bbae782d132</t>
  </si>
  <si>
    <t>658c4e51883c1bbae782e0ca</t>
  </si>
  <si>
    <t>658c4e51883c1bbae782e0cd</t>
  </si>
  <si>
    <t>658c4e65883c1bbae782e537</t>
  </si>
  <si>
    <t>658c4e56883c1bbae782e19b</t>
  </si>
  <si>
    <t>658c4e65883c1bbae782e539</t>
  </si>
  <si>
    <t>658c4ea0883c1bbae782ed71</t>
  </si>
  <si>
    <t>658c4ea0883c1bbae782ed74</t>
  </si>
  <si>
    <t>658c4ed0883c1bbae782f9f7</t>
  </si>
  <si>
    <t>658c4ed0883c1bbae782f9fa</t>
  </si>
  <si>
    <t>658c4ed3883c1bbae782fa11</t>
  </si>
  <si>
    <t>658c4d6a883c1bbae7829187</t>
  </si>
  <si>
    <t>658c4ed3883c1bbae782fa14</t>
  </si>
  <si>
    <t>bf2155737185eb3623fa7ed1aaee17cr</t>
  </si>
  <si>
    <t>658c4efa883c1bbae782fe28</t>
  </si>
  <si>
    <t>658c4efb883c1bbae782fe2b</t>
  </si>
  <si>
    <t>e17f0d2abddde0ffbce5bddd611117cr</t>
  </si>
  <si>
    <t>658c4f0d883c1bbae7830374</t>
  </si>
  <si>
    <t>658c4f0d883c1bbae7830376</t>
  </si>
  <si>
    <t>658c4f74883c1bbae78308df</t>
  </si>
  <si>
    <t>658c4f74883c1bbae78308e1</t>
  </si>
  <si>
    <t>658c4f89883c1bbae783098e</t>
  </si>
  <si>
    <t>658c4f81883c1bbae783091a</t>
  </si>
  <si>
    <t>658c4f89883c1bbae7830990</t>
  </si>
  <si>
    <t>658c4fac883c1bbae7830c29</t>
  </si>
  <si>
    <t>658c4f4c883c1bbae7830527</t>
  </si>
  <si>
    <t>658c4fac883c1bbae7830c2c</t>
  </si>
  <si>
    <t>658c4fd9883c1bbae7831122</t>
  </si>
  <si>
    <t>658c4fda883c1bbae7831127</t>
  </si>
  <si>
    <t>658c4ffa883c1bbae7831608</t>
  </si>
  <si>
    <t>658c4fe2883c1bbae78311b9</t>
  </si>
  <si>
    <t>658c4ffa883c1bbae783160a</t>
  </si>
  <si>
    <t>658c5009883c1bbae7831be3</t>
  </si>
  <si>
    <t>658c5009883c1bbae7831be7</t>
  </si>
  <si>
    <t>658c5033883c1bbae7832f29</t>
  </si>
  <si>
    <t>658c5033883c1bbae7832f2c</t>
  </si>
  <si>
    <t>658c506c883c1bbae7833a87</t>
  </si>
  <si>
    <t>658c506c883c1bbae7833a8a</t>
  </si>
  <si>
    <t>658c50be883c1bbae7835251</t>
  </si>
  <si>
    <t>658c50be883c1bbae7835255</t>
  </si>
  <si>
    <t>658c524e883c1bbae7838862</t>
  </si>
  <si>
    <t>658c524e883c1bbae7838a79</t>
  </si>
  <si>
    <t>ad642f51cb631a1ca068f37293e317cr</t>
  </si>
  <si>
    <t>658c527f883c1bbae783927d</t>
  </si>
  <si>
    <t>658c00b3883c1bbae76f8cca</t>
  </si>
  <si>
    <t>658c527f883c1bbae783927f</t>
  </si>
  <si>
    <t>658c5313883c1bbae78399af</t>
  </si>
  <si>
    <t>658c5313883c1bbae78399b3</t>
  </si>
  <si>
    <t>e50406331af6fe71084f73c96a3a17cr</t>
  </si>
  <si>
    <t>658c531d883c1bbae7839a48</t>
  </si>
  <si>
    <t>658c531d883c1bbae7839a4a</t>
  </si>
  <si>
    <t>658c534d883c1bbae7839e6e</t>
  </si>
  <si>
    <t>658c534d883c1bbae7839e70</t>
  </si>
  <si>
    <t>658c5388883c1bbae783a182</t>
  </si>
  <si>
    <t>658c5388883c1bbae783a184</t>
  </si>
  <si>
    <t>658c539d883c1bbae783a24e</t>
  </si>
  <si>
    <t>658c535a883c1bbae7839ed0</t>
  </si>
  <si>
    <t>658c539d883c1bbae783a250</t>
  </si>
  <si>
    <t>658c53d2883c1bbae783aa81</t>
  </si>
  <si>
    <t>658c53d3883c1bbae783aa84</t>
  </si>
  <si>
    <t>e7e69f9fccb43bdad7d55e39611e17cr</t>
  </si>
  <si>
    <t>658c53e1883c1bbae783aaec</t>
  </si>
  <si>
    <t>658c53e1883c1bbae783aaee</t>
  </si>
  <si>
    <t>658c5409883c1bbae783b408</t>
  </si>
  <si>
    <t>658c540a883c1bbae783b40a</t>
  </si>
  <si>
    <t>658c5436883c1bbae783d7f6</t>
  </si>
  <si>
    <t>658c5437883c1bbae783d801</t>
  </si>
  <si>
    <t>ed43b42fd770d78c18364bda46af17cr</t>
  </si>
  <si>
    <t>658c544e883c1bbae783d97a</t>
  </si>
  <si>
    <t>658c544e883c1bbae783d97d</t>
  </si>
  <si>
    <t>658c5459883c1bbae783da0c</t>
  </si>
  <si>
    <t>658c5459883c1bbae783da0e</t>
  </si>
  <si>
    <t>658c54a5883c1bbae783de6e</t>
  </si>
  <si>
    <t>658c54a5883c1bbae783de71</t>
  </si>
  <si>
    <t>22c1d4a93c87ded488b248a2a01b17cr</t>
  </si>
  <si>
    <t>658c54d9883c1bbae783e185</t>
  </si>
  <si>
    <t>658c54d9883c1bbae783e187</t>
  </si>
  <si>
    <t>658c561b883c1bbae78406af</t>
  </si>
  <si>
    <t>658c561c883c1bbae78406b2</t>
  </si>
  <si>
    <t>f2ef8c6b3535d0996a0d224c823d17cr</t>
  </si>
  <si>
    <t>658c5630883c1bbae7840bae</t>
  </si>
  <si>
    <t>658c5630883c1bbae7840bb0</t>
  </si>
  <si>
    <t>658c566b883c1bbae7840e78</t>
  </si>
  <si>
    <t>658c566b883c1bbae7840e7c</t>
  </si>
  <si>
    <t>658c5700883c1bbae784190f</t>
  </si>
  <si>
    <t>658c5700883c1bbae7841911</t>
  </si>
  <si>
    <t>658c5755883c1bbae78422c4</t>
  </si>
  <si>
    <t>658c56b7883c1bbae7841282</t>
  </si>
  <si>
    <t>658c5755883c1bbae78422c6</t>
  </si>
  <si>
    <t>658c575e883c1bbae7842303</t>
  </si>
  <si>
    <t>658c575e883c1bbae7842305</t>
  </si>
  <si>
    <t>658c578a883c1bbae7842702</t>
  </si>
  <si>
    <t>658c578a883c1bbae7842704</t>
  </si>
  <si>
    <t>658c57b6883c1bbae7842cd5</t>
  </si>
  <si>
    <t>658c57b6883c1bbae7842cd7</t>
  </si>
  <si>
    <t>658c57e0883c1bbae7843026</t>
  </si>
  <si>
    <t>658c57e0883c1bbae7843028</t>
  </si>
  <si>
    <t>658c5812883c1bbae784c225</t>
  </si>
  <si>
    <t>658c5812883c1bbae784c227</t>
  </si>
  <si>
    <t>658c5856883c1bbae784cb79</t>
  </si>
  <si>
    <t>658c5857883c1bbae784cb7c</t>
  </si>
  <si>
    <t>658c5885883c1bbae784dc7c</t>
  </si>
  <si>
    <t>658c5885883c1bbae784dc97</t>
  </si>
  <si>
    <t>9f69d0039118247f227277a0dd5e17cr</t>
  </si>
  <si>
    <t>658c589f883c1bbae784e4b1</t>
  </si>
  <si>
    <t>658c5882883c1bbae784dc1a</t>
  </si>
  <si>
    <t>658c58a0883c1bbae784e4b4</t>
  </si>
  <si>
    <t>a68efa5c02651d36802a746492e017cr</t>
  </si>
  <si>
    <t>658c58c7883c1bbae7850602</t>
  </si>
  <si>
    <t>658b1ef7883c1bbae75446ec</t>
  </si>
  <si>
    <t>658c58c7883c1bbae7850608</t>
  </si>
  <si>
    <t>658c58e5883c1bbae7851666</t>
  </si>
  <si>
    <t>658c58e6883c1bbae7851714</t>
  </si>
  <si>
    <t>22c1ff0e9e49a2411d07b19adde217cr</t>
  </si>
  <si>
    <t>658c590e883c1bbae7852c01</t>
  </si>
  <si>
    <t>658c57fd883c1bbae7843980</t>
  </si>
  <si>
    <t>658c590e883c1bbae7852c04</t>
  </si>
  <si>
    <t>658c5916883c1bbae7852fd4</t>
  </si>
  <si>
    <t>658c5917883c1bbae7853007</t>
  </si>
  <si>
    <t>9288927ac832f3381d07cb7b3d1c17cr</t>
  </si>
  <si>
    <t>658c592e883c1bbae785345f</t>
  </si>
  <si>
    <t>658c592f883c1bbae7853476</t>
  </si>
  <si>
    <t>b8093d923588f4bd46553b41d72f17cr</t>
  </si>
  <si>
    <t>658c5946883c1bbae78538ce</t>
  </si>
  <si>
    <t>658c5947883c1bbae78538f2</t>
  </si>
  <si>
    <t>3e5756d93f76338e8765c2baa4ae17cr</t>
  </si>
  <si>
    <t>658c59a8883c1bbae7857d26</t>
  </si>
  <si>
    <t>658c5945883c1bbae78537fe</t>
  </si>
  <si>
    <t>658c59a8883c1bbae7857d29</t>
  </si>
  <si>
    <t>658c59e9883c1bbae7861036</t>
  </si>
  <si>
    <t>658c59e9883c1bbae786103a</t>
  </si>
  <si>
    <t>6d84aafc5023af73e5c041f6391317cr</t>
  </si>
  <si>
    <t>658c5c23883c1bbae7869ef6</t>
  </si>
  <si>
    <t>658c5c00883c1bbae7869d32</t>
  </si>
  <si>
    <t>658c5c23883c1bbae7869ef8</t>
  </si>
  <si>
    <t>658c5d28883c1bbae786ae9e</t>
  </si>
  <si>
    <t>658c5d17883c1bbae786aaee</t>
  </si>
  <si>
    <t>658c5d28883c1bbae786aea0</t>
  </si>
  <si>
    <t>658c5d3d883c1bbae786b1aa</t>
  </si>
  <si>
    <t>658c5d3d883c1bbae786b1ae</t>
  </si>
  <si>
    <t>658c5da0883c1bbae786cc54</t>
  </si>
  <si>
    <t>658c5d8f883c1bbae786ca37</t>
  </si>
  <si>
    <t>658c5da0883c1bbae786cc57</t>
  </si>
  <si>
    <t>658c5dd1883c1bbae786d20d</t>
  </si>
  <si>
    <t>658c5d27883c1bbae786ae8a</t>
  </si>
  <si>
    <t>658c5dd1883c1bbae786d22e</t>
  </si>
  <si>
    <t>775ed55e42887df66113e2662fe017cr</t>
  </si>
  <si>
    <t>658c5e7d883c1bbae786eb06</t>
  </si>
  <si>
    <t>658c5e69883c1bbae786e9be</t>
  </si>
  <si>
    <t>658c5e7d883c1bbae786eb08</t>
  </si>
  <si>
    <t>658c5eaa883c1bbae786eebc</t>
  </si>
  <si>
    <t>658c5eaa883c1bbae786eec4</t>
  </si>
  <si>
    <t>c7685f4bb2e29dc323d80e1ddcc117cr</t>
  </si>
  <si>
    <t>658c5fae883c1bbae78714bc</t>
  </si>
  <si>
    <t>658c5f94883c1bbae7870ffd</t>
  </si>
  <si>
    <t>658c5fae883c1bbae78714bf</t>
  </si>
  <si>
    <t>658c5fc5883c1bbae7871755</t>
  </si>
  <si>
    <t>658c5fb1883c1bbae7871527</t>
  </si>
  <si>
    <t>658c5fc5883c1bbae7871757</t>
  </si>
  <si>
    <t>658c5fcc883c1bbae78717e0</t>
  </si>
  <si>
    <t>658c5fae883c1bbae78714ac</t>
  </si>
  <si>
    <t>658c5fcc883c1bbae78717e2</t>
  </si>
  <si>
    <t>658c601f883c1bbae7873cbd</t>
  </si>
  <si>
    <t>658c601f883c1bbae7873cbf</t>
  </si>
  <si>
    <t>658c6066883c1bbae7873fd8</t>
  </si>
  <si>
    <t>658c6066883c1bbae7873fda</t>
  </si>
  <si>
    <t>658c60da883c1bbae7874e0e</t>
  </si>
  <si>
    <t>658c60d1883c1bbae78747fa</t>
  </si>
  <si>
    <t>658c60da883c1bbae7874e10</t>
  </si>
  <si>
    <t>658c6113883c1bbae78760e7</t>
  </si>
  <si>
    <t>658c6113883c1bbae78760e9</t>
  </si>
  <si>
    <t>658c613b883c1bbae7876933</t>
  </si>
  <si>
    <t>658c613b883c1bbae7876935</t>
  </si>
  <si>
    <t>658c615d883c1bbae7876e2f</t>
  </si>
  <si>
    <t>658c6111883c1bbae7876026</t>
  </si>
  <si>
    <t>658c615d883c1bbae7876e32</t>
  </si>
  <si>
    <t>658c616a883c1bbae7877c70</t>
  </si>
  <si>
    <t>658c616a883c1bbae7877c7f</t>
  </si>
  <si>
    <t>e456eb5199c620b63bc34b4494d317cr</t>
  </si>
  <si>
    <t>658c6337883c1bbae7887cd7</t>
  </si>
  <si>
    <t>658c631e883c1bbae7884b30</t>
  </si>
  <si>
    <t>658c6337883c1bbae7887cdb</t>
  </si>
  <si>
    <t>658c6538883c1bbae788f74e</t>
  </si>
  <si>
    <t>65538be99e21c36df520719f</t>
  </si>
  <si>
    <t>658aa971883c1bbae738a66c</t>
  </si>
  <si>
    <t>Tarot  Diva Poonam</t>
  </si>
  <si>
    <t>658c6538883c1bbae788f751</t>
  </si>
  <si>
    <t>658c676b883c1bbae78a1766</t>
  </si>
  <si>
    <t>658c670c883c1bbae78a0089</t>
  </si>
  <si>
    <t>658c676c883c1bbae78a177c</t>
  </si>
  <si>
    <t>fb86267308bf6d9b6fe1bbb8bd6a17cr</t>
  </si>
  <si>
    <t>658c67a1883c1bbae78a2286</t>
  </si>
  <si>
    <t>658c677d883c1bbae78a1a57</t>
  </si>
  <si>
    <t>658c67a1883c1bbae78a2289</t>
  </si>
  <si>
    <t>658c67e2883c1bbae78ab1fc</t>
  </si>
  <si>
    <t>658c67e2883c1bbae78ab1fe</t>
  </si>
  <si>
    <t>658c67f5883c1bbae78ab461</t>
  </si>
  <si>
    <t>658c67f6883c1bbae78ab464</t>
  </si>
  <si>
    <t>e98c7fa1f3b016f46db8a2b5160417cr</t>
  </si>
  <si>
    <t>658c6831883c1bbae78ad362</t>
  </si>
  <si>
    <t>658c6832883c1bbae78ad36a</t>
  </si>
  <si>
    <t>0163c9c2d426db8ea6e42d31c75417cr</t>
  </si>
  <si>
    <t>658c68ee883c1bbae78bad30</t>
  </si>
  <si>
    <t>658c68ee883c1bbae78bad37</t>
  </si>
  <si>
    <t>658c6981883c1bbae78c4a54</t>
  </si>
  <si>
    <t>658c696b883c1bbae78bbdc6</t>
  </si>
  <si>
    <t>658c6981883c1bbae78c4a56</t>
  </si>
  <si>
    <t>658c69a0883c1bbae78c8a36</t>
  </si>
  <si>
    <t>658c69a1883c1bbae78c8a39</t>
  </si>
  <si>
    <t>26bd6a9a4f58c7195dc448ff966517cr</t>
  </si>
  <si>
    <t>658c69d4883c1bbae78c8f88</t>
  </si>
  <si>
    <t>658c69d4883c1bbae78c8f8b</t>
  </si>
  <si>
    <t>1228d02b3983659a50ca551f4aed17cr</t>
  </si>
  <si>
    <t>658c69e3883c1bbae78c919e</t>
  </si>
  <si>
    <t>658c69e3883c1bbae78c91a0</t>
  </si>
  <si>
    <t>658c69ec883c1bbae78c931b</t>
  </si>
  <si>
    <t>658c69ed883c1bbae78c9324</t>
  </si>
  <si>
    <t>c15891d9c0160e97b18ec2639c0d17cr</t>
  </si>
  <si>
    <t>658c6ccc883c1bbae78cbab2</t>
  </si>
  <si>
    <t>658c6ccc883c1bbae78cbab4</t>
  </si>
  <si>
    <t>658c6e1b883c1bbae78cc6cd</t>
  </si>
  <si>
    <t>658c6e0c883c1bbae78cc5de</t>
  </si>
  <si>
    <t>658c6e1b883c1bbae78cc6cf</t>
  </si>
  <si>
    <t>658c6e4c883c1bbae78cc7ab</t>
  </si>
  <si>
    <t>658c6e4c883c1bbae78cc7ad</t>
  </si>
  <si>
    <t>658c7080883c1bbae78d133e</t>
  </si>
  <si>
    <t>658c7080883c1bbae78d1340</t>
  </si>
  <si>
    <t>658c7163883c1bbae78d332c</t>
  </si>
  <si>
    <t>658c6ef1883c1bbae78cd4a5</t>
  </si>
  <si>
    <t>658c7163883c1bbae78d3333</t>
  </si>
  <si>
    <t>658c717b883c1bbae78d3552</t>
  </si>
  <si>
    <t>658c717b883c1bbae78d3556</t>
  </si>
  <si>
    <t>658c71b5883c1bbae78d3c7e</t>
  </si>
  <si>
    <t>658c71aa883c1bbae78d3b41</t>
  </si>
  <si>
    <t>658c71b5883c1bbae78d3c81</t>
  </si>
  <si>
    <t>658c71b6883c1bbae78d3cc3</t>
  </si>
  <si>
    <t>658c719e883c1bbae78d3ab7</t>
  </si>
  <si>
    <t>658c71b6883c1bbae78d3cc6</t>
  </si>
  <si>
    <t>658c71ef883c1bbae78d4983</t>
  </si>
  <si>
    <t>658c71ef883c1bbae78d4985</t>
  </si>
  <si>
    <t>658c7225883c1bbae78d4fc3</t>
  </si>
  <si>
    <t>658c7225883c1bbae78d4fc7</t>
  </si>
  <si>
    <t>658c724e883c1bbae78d54cf</t>
  </si>
  <si>
    <t>658c719e883c1bbae78d3a97</t>
  </si>
  <si>
    <t>658c724e883c1bbae78d54d1</t>
  </si>
  <si>
    <t>658c7268883c1bbae78d5584</t>
  </si>
  <si>
    <t>658c7268883c1bbae78d5587</t>
  </si>
  <si>
    <t>658c7278883c1bbae78d5831</t>
  </si>
  <si>
    <t>658c7279883c1bbae78d5835</t>
  </si>
  <si>
    <t>658c7292883c1bbae78d5a8d</t>
  </si>
  <si>
    <t>658c7292883c1bbae78d5a90</t>
  </si>
  <si>
    <t>658c7340883c1bbae78d63b8</t>
  </si>
  <si>
    <t>658c732c883c1bbae78d62dc</t>
  </si>
  <si>
    <t>658c7340883c1bbae78d63ba</t>
  </si>
  <si>
    <t>658c7371883c1bbae78d671a</t>
  </si>
  <si>
    <t>658c7337883c1bbae78d632f</t>
  </si>
  <si>
    <t>658c7371883c1bbae78d671c</t>
  </si>
  <si>
    <t>658c73a2883c1bbae78d69ad</t>
  </si>
  <si>
    <t>658c73a2883c1bbae78d69af</t>
  </si>
  <si>
    <t>658c73e5883c1bbae78d6f80</t>
  </si>
  <si>
    <t>658c73c0883c1bbae78d6cb6</t>
  </si>
  <si>
    <t>658c73e5883c1bbae78d6f82</t>
  </si>
  <si>
    <t>658c73f3883c1bbae78d7073</t>
  </si>
  <si>
    <t>658c73f3883c1bbae78d7078</t>
  </si>
  <si>
    <t>658c7426883c1bbae78d757c</t>
  </si>
  <si>
    <t>658c7426883c1bbae78d757e</t>
  </si>
  <si>
    <t>658c74a2883c1bbae78d869e</t>
  </si>
  <si>
    <t>651485da5fe5a234ac869de9</t>
  </si>
  <si>
    <t>Astro  K Ojha</t>
  </si>
  <si>
    <t>658c74a2883c1bbae78d86a0</t>
  </si>
  <si>
    <t>658c74c8883c1bbae78d88cd</t>
  </si>
  <si>
    <t>658c74bc883c1bbae78d8769</t>
  </si>
  <si>
    <t>658c74c8883c1bbae78d88d1</t>
  </si>
  <si>
    <t>658c74d2883c1bbae78d8a74</t>
  </si>
  <si>
    <t>658c74d2883c1bbae78d8a76</t>
  </si>
  <si>
    <t>658c74f7883c1bbae78d905c</t>
  </si>
  <si>
    <t>658c74f8883c1bbae78d905e</t>
  </si>
  <si>
    <t>658c74fd883c1bbae78d915a</t>
  </si>
  <si>
    <t>658c74fd883c1bbae78d915c</t>
  </si>
  <si>
    <t>658c75c4883c1bbae78db1d5</t>
  </si>
  <si>
    <t>658c759c883c1bbae78da536</t>
  </si>
  <si>
    <t>658c75c4883c1bbae78db1d8</t>
  </si>
  <si>
    <t>658c761e883c1bbae78de3b7</t>
  </si>
  <si>
    <t>658c75ac883c1bbae78daffe</t>
  </si>
  <si>
    <t>658c761e883c1bbae78de3b9</t>
  </si>
  <si>
    <t>658c7621883c1bbae78de43e</t>
  </si>
  <si>
    <t>658c7621883c1bbae78de441</t>
  </si>
  <si>
    <t>658c7671883c1bbae78deeb6</t>
  </si>
  <si>
    <t>658c7671883c1bbae78deeb8</t>
  </si>
  <si>
    <t>658c76b2883c1bbae78df322</t>
  </si>
  <si>
    <t>658c76b2883c1bbae78df324</t>
  </si>
  <si>
    <t>658c76be883c1bbae78df413</t>
  </si>
  <si>
    <t>658c7645883c1bbae78de6a8</t>
  </si>
  <si>
    <t>658c76be883c1bbae78df415</t>
  </si>
  <si>
    <t>658c76e0883c1bbae78df635</t>
  </si>
  <si>
    <t>658c76e0883c1bbae78df637</t>
  </si>
  <si>
    <t>658c76e8883c1bbae78df73c</t>
  </si>
  <si>
    <t>658c76e8883c1bbae78df73f</t>
  </si>
  <si>
    <t>658c770d883c1bbae78dfb52</t>
  </si>
  <si>
    <t>658c770d883c1bbae78dfb55</t>
  </si>
  <si>
    <t>658c7734883c1bbae78dff66</t>
  </si>
  <si>
    <t>658c76b3883c1bbae78df337</t>
  </si>
  <si>
    <t>658c7734883c1bbae78dff68</t>
  </si>
  <si>
    <t>658c774a883c1bbae78e00c8</t>
  </si>
  <si>
    <t>658c774a883c1bbae78e00ca</t>
  </si>
  <si>
    <t>658c7765883c1bbae78e016a</t>
  </si>
  <si>
    <t>658c7765883c1bbae78e016c</t>
  </si>
  <si>
    <t>658c7792883c1bbae78e02d5</t>
  </si>
  <si>
    <t>658c7792883c1bbae78e02d8</t>
  </si>
  <si>
    <t>658c779d883c1bbae78e03e0</t>
  </si>
  <si>
    <t>658c779d883c1bbae78e03e2</t>
  </si>
  <si>
    <t>658c783a883c1bbae78e0ad6</t>
  </si>
  <si>
    <t>658c7830883c1bbae78e099f</t>
  </si>
  <si>
    <t>658c783a883c1bbae78e0adc</t>
  </si>
  <si>
    <t>658c79b6883c1bbae78e3462</t>
  </si>
  <si>
    <t>658c79a1883c1bbae78e29f3</t>
  </si>
  <si>
    <t>658c79b6883c1bbae78e3465</t>
  </si>
  <si>
    <t>658c7a55883c1bbae78e3d2c</t>
  </si>
  <si>
    <t>658c7a37883c1bbae78e3c89</t>
  </si>
  <si>
    <t>658c7a55883c1bbae78e3d2f</t>
  </si>
  <si>
    <t>658c7a97883c1bbae78e4164</t>
  </si>
  <si>
    <t>658c7a73883c1bbae78e3ddb</t>
  </si>
  <si>
    <t>658c7a97883c1bbae78e416c</t>
  </si>
  <si>
    <t>658c7adb883c1bbae78e4732</t>
  </si>
  <si>
    <t>658c7adb883c1bbae78e4734</t>
  </si>
  <si>
    <t>658c7b4e883c1bbae78e55a2</t>
  </si>
  <si>
    <t>658c7b4e883c1bbae78e55a4</t>
  </si>
  <si>
    <t>658c7b95883c1bbae78e5fd4</t>
  </si>
  <si>
    <t>658c7a32883c1bbae78e3c75</t>
  </si>
  <si>
    <t>658c7b96883c1bbae78e5fdd</t>
  </si>
  <si>
    <t>8a0af2efa694f2f21768cf4e8b9217cs</t>
  </si>
  <si>
    <t>658c7bc7883c1bbae78e64a5</t>
  </si>
  <si>
    <t>658c7bc8883c1bbae78e64c0</t>
  </si>
  <si>
    <t>48cf5266d7175defef4aa0e0244d17cs</t>
  </si>
  <si>
    <t>658c7bd6883c1bbae78e64ee</t>
  </si>
  <si>
    <t>658c7bd7883c1bbae78e64f1</t>
  </si>
  <si>
    <t>759958b9a22f43bab4e98915b48d17cs</t>
  </si>
  <si>
    <t>658c7c15883c1bbae78e6c38</t>
  </si>
  <si>
    <t>658c7c16883c1bbae78e6c3b</t>
  </si>
  <si>
    <t>69bf12ab791313c83365faf32d7217cs</t>
  </si>
  <si>
    <t>658c7c58883c1bbae78e8c79</t>
  </si>
  <si>
    <t>658c7c3e883c1bbae78e6f90</t>
  </si>
  <si>
    <t>658c7c58883c1bbae78e8c7b</t>
  </si>
  <si>
    <t>658c7c71883c1bbae78e9384</t>
  </si>
  <si>
    <t>658c7c71883c1bbae78e9386</t>
  </si>
  <si>
    <t>658c7c7c883c1bbae78e93ed</t>
  </si>
  <si>
    <t>658c7c7c883c1bbae78e93f0</t>
  </si>
  <si>
    <t>a33d08bf5f22edabe69f8abeab5a17cs</t>
  </si>
  <si>
    <t>658c7caf883c1bbae78e982b</t>
  </si>
  <si>
    <t>658c7caf883c1bbae78e982f</t>
  </si>
  <si>
    <t>658c7ce5883c1bbae78e9d57</t>
  </si>
  <si>
    <t>658c7ce5883c1bbae78e9d59</t>
  </si>
  <si>
    <t>658c7cfa883c1bbae78ea0a2</t>
  </si>
  <si>
    <t>658c7cfa883c1bbae78ea0a6</t>
  </si>
  <si>
    <t>658c7d17883c1bbae78ea2c3</t>
  </si>
  <si>
    <t>658c7d17883c1bbae78ea2c6</t>
  </si>
  <si>
    <t>658c7d29883c1bbae78ea460</t>
  </si>
  <si>
    <t>658c7d29883c1bbae78ea463</t>
  </si>
  <si>
    <t>658c7d35883c1bbae78ea527</t>
  </si>
  <si>
    <t>658c7cdf883c1bbae78e9b2e</t>
  </si>
  <si>
    <t>658c7d35883c1bbae78ea529</t>
  </si>
  <si>
    <t>658c7d4f883c1bbae78ea81b</t>
  </si>
  <si>
    <t>658c7d50883c1bbae78ea82c</t>
  </si>
  <si>
    <t>77f4e261e95ea93c512cc32a020617cs</t>
  </si>
  <si>
    <t>658c7db8883c1bbae78eb265</t>
  </si>
  <si>
    <t>658c7db8883c1bbae78eb297</t>
  </si>
  <si>
    <t>9ed0de5c687969b5b3719e687d4217cs</t>
  </si>
  <si>
    <t>658c7dd7883c1bbae78eb9ab</t>
  </si>
  <si>
    <t>658c7dd7883c1bbae78eb9c1</t>
  </si>
  <si>
    <t>b7f1d7a264513a0564abb0393f1617cs</t>
  </si>
  <si>
    <t>658c7df6883c1bbae78eeb5b</t>
  </si>
  <si>
    <t>658c7df7883c1bbae78eeb75</t>
  </si>
  <si>
    <t>4e1c05710dd984bb15932d89695b17cs</t>
  </si>
  <si>
    <t>658c7e08883c1bbae78eed35</t>
  </si>
  <si>
    <t>658c7de5883c1bbae78eba60</t>
  </si>
  <si>
    <t>658c7e08883c1bbae78eed37</t>
  </si>
  <si>
    <t>658c7e34883c1bbae78f0aa8</t>
  </si>
  <si>
    <t>658c7def883c1bbae78ee8e7</t>
  </si>
  <si>
    <t>658c7e34883c1bbae78f0aab</t>
  </si>
  <si>
    <t>658c7e82883c1bbae78f0e00</t>
  </si>
  <si>
    <t>658c7e82883c1bbae78f0e02</t>
  </si>
  <si>
    <t>658c7ec6883c1bbae78f101a</t>
  </si>
  <si>
    <t>658c7ec6883c1bbae78f101c</t>
  </si>
  <si>
    <t>658c7ede883c1bbae78f119f</t>
  </si>
  <si>
    <t>658c7ede883c1bbae78f11a1</t>
  </si>
  <si>
    <t>658c7f29883c1bbae78f1f7f</t>
  </si>
  <si>
    <t>658c7f29883c1bbae78f1f81</t>
  </si>
  <si>
    <t>658c7f55883c1bbae78f23f7</t>
  </si>
  <si>
    <t>658c7ee9883c1bbae78f11f7</t>
  </si>
  <si>
    <t>658c7f55883c1bbae78f2401</t>
  </si>
  <si>
    <t>6eaf431aeaf288cd30449a9117df17cs</t>
  </si>
  <si>
    <t>658c8005883c1bbae78f3770</t>
  </si>
  <si>
    <t>658c7d61883c1bbae78ea97d</t>
  </si>
  <si>
    <t>658c8006883c1bbae78f3773</t>
  </si>
  <si>
    <t>76e3335d290625356c2be1fcd3cc17cs</t>
  </si>
  <si>
    <t>658c8010883c1bbae78f38b2</t>
  </si>
  <si>
    <t>658c7f61883c1bbae78f2493</t>
  </si>
  <si>
    <t>658c8010883c1bbae78f38b5</t>
  </si>
  <si>
    <t>658c8124883c1bbae78f64f4</t>
  </si>
  <si>
    <t>658c8113883c1bbae78f642a</t>
  </si>
  <si>
    <t>658c8124883c1bbae78f64f6</t>
  </si>
  <si>
    <t>658c81a9883c1bbae78fa56d</t>
  </si>
  <si>
    <t>658c81a9883c1bbae78fa56f</t>
  </si>
  <si>
    <t>658c825c883c1bbae78fbc6c</t>
  </si>
  <si>
    <t>658c824e883c1bbae78fbbc9</t>
  </si>
  <si>
    <t>658c825c883c1bbae78fbc6e</t>
  </si>
  <si>
    <t>658c8287883c1bbae78fbf5f</t>
  </si>
  <si>
    <t>658c822f883c1bbae78fb1b7</t>
  </si>
  <si>
    <t>658c8287883c1bbae78fbf61</t>
  </si>
  <si>
    <t>658c828f883c1bbae78fbff4</t>
  </si>
  <si>
    <t>658c828f883c1bbae78fbff6</t>
  </si>
  <si>
    <t>658c8325883c1bbae78fc8f4</t>
  </si>
  <si>
    <t>658c8325883c1bbae78fc8f6</t>
  </si>
  <si>
    <t>658c83b3883c1bbae78fd9fe</t>
  </si>
  <si>
    <t>658c838a883c1bbae78fd89f</t>
  </si>
  <si>
    <t>658c83b4883c1bbae78fda00</t>
  </si>
  <si>
    <t>658c83c7883c1bbae78fdaa7</t>
  </si>
  <si>
    <t>658c8316883c1bbae78fc865</t>
  </si>
  <si>
    <t>658c83c7883c1bbae78fdaaa</t>
  </si>
  <si>
    <t>658c840b883c1bbae78fdf23</t>
  </si>
  <si>
    <t>658c840b883c1bbae78fdf25</t>
  </si>
  <si>
    <t>658c8422883c1bbae78fe0eb</t>
  </si>
  <si>
    <t>658c8422883c1bbae78fe0ed</t>
  </si>
  <si>
    <t>658c8460883c1bbae78fe293</t>
  </si>
  <si>
    <t>658c8460883c1bbae78fe295</t>
  </si>
  <si>
    <t>658c848d883c1bbae78fe3f8</t>
  </si>
  <si>
    <t>658c848d883c1bbae78fe3fa</t>
  </si>
  <si>
    <t>658c84ac883c1bbae78fe491</t>
  </si>
  <si>
    <t>658c8461883c1bbae78fe2a1</t>
  </si>
  <si>
    <t>658c84ac883c1bbae78fe493</t>
  </si>
  <si>
    <t>658c84c1883c1bbae78fe50c</t>
  </si>
  <si>
    <t>658c84c1883c1bbae78fe50e</t>
  </si>
  <si>
    <t>658c84e2883c1bbae78fe5e2</t>
  </si>
  <si>
    <t>658c84e2883c1bbae78fe5e4</t>
  </si>
  <si>
    <t>658c8564883c1bbae78feb29</t>
  </si>
  <si>
    <t>658c8564883c1bbae78feb2b</t>
  </si>
  <si>
    <t>658c856a883c1bbae78feb94</t>
  </si>
  <si>
    <t>658c856a883c1bbae78feb96</t>
  </si>
  <si>
    <t>658c85ac883c1bbae7901995</t>
  </si>
  <si>
    <t>658c85ac883c1bbae7901997</t>
  </si>
  <si>
    <t>658c85e4883c1bbae7901ac4</t>
  </si>
  <si>
    <t>658c85e4883c1bbae7901ac6</t>
  </si>
  <si>
    <t>658c8699883c1bbae7904b35</t>
  </si>
  <si>
    <t>658c85c3883c1bbae7901a02</t>
  </si>
  <si>
    <t>658c8699883c1bbae7904b37</t>
  </si>
  <si>
    <t>658c86e8883c1bbae7904d2b</t>
  </si>
  <si>
    <t>658c86e8883c1bbae7904d2d</t>
  </si>
  <si>
    <t>658c8724883c1bbae7904e18</t>
  </si>
  <si>
    <t>658c8724883c1bbae7904e1a</t>
  </si>
  <si>
    <t>658c876d883c1bbae79050b2</t>
  </si>
  <si>
    <t>658c876d883c1bbae79050b4</t>
  </si>
  <si>
    <t>658c87b9883c1bbae790578d</t>
  </si>
  <si>
    <t>658c87b9883c1bbae790578f</t>
  </si>
  <si>
    <t>658c87ec883c1bbae790591f</t>
  </si>
  <si>
    <t>658c87ec883c1bbae7905921</t>
  </si>
  <si>
    <t>658c881e883c1bbae7905b6b</t>
  </si>
  <si>
    <t>658c881e883c1bbae7905b6e</t>
  </si>
  <si>
    <t>658c8968883c1bbae79060da</t>
  </si>
  <si>
    <t>658c8969883c1bbae79060dc</t>
  </si>
  <si>
    <t>658c8996883c1bbae7906344</t>
  </si>
  <si>
    <t>658c8996883c1bbae7906346</t>
  </si>
  <si>
    <t>658c89a5883c1bbae79063ee</t>
  </si>
  <si>
    <t>658c8992883c1bbae79062e8</t>
  </si>
  <si>
    <t>658c89a5883c1bbae79063f0</t>
  </si>
  <si>
    <t>658c89d8883c1bbae7906508</t>
  </si>
  <si>
    <t>658c89d8883c1bbae790650a</t>
  </si>
  <si>
    <t>658c8a2a883c1bbae7906621</t>
  </si>
  <si>
    <t>658c8a2a883c1bbae7906623</t>
  </si>
  <si>
    <t>658c8a6d883c1bbae79067a6</t>
  </si>
  <si>
    <t>658c8a6d883c1bbae79067a8</t>
  </si>
  <si>
    <t>658c8ad6883c1bbae7906a4a</t>
  </si>
  <si>
    <t>658c8ad6883c1bbae7906a4c</t>
  </si>
  <si>
    <t>658c8ba7883c1bbae7906fa5</t>
  </si>
  <si>
    <t>658c8ba7883c1bbae7906fa7</t>
  </si>
  <si>
    <t>658c8d5a883c1bbae7907bb7</t>
  </si>
  <si>
    <t>658c8d2f883c1bbae7907b20</t>
  </si>
  <si>
    <t>658c8d5a883c1bbae7907bb9</t>
  </si>
  <si>
    <t>658c8d88883c1bbae7907ca7</t>
  </si>
  <si>
    <t>658c8d88883c1bbae7907ca9</t>
  </si>
  <si>
    <t>658c8dd0883c1bbae7907d8e</t>
  </si>
  <si>
    <t>658c8dd0883c1bbae7907d90</t>
  </si>
  <si>
    <t>658c8df8883c1bbae7907e0c</t>
  </si>
  <si>
    <t>658c8df8883c1bbae7907e0e</t>
  </si>
  <si>
    <t>658c90c7883c1bbae790b9a0</t>
  </si>
  <si>
    <t>658c9079883c1bbae790b3d2</t>
  </si>
  <si>
    <t>658c90c7883c1bbae790b9a2</t>
  </si>
  <si>
    <t>658c9103883c1bbae790bb0e</t>
  </si>
  <si>
    <t>658c90f4883c1bbae790ba96</t>
  </si>
  <si>
    <t>658c9103883c1bbae790bb12</t>
  </si>
  <si>
    <t>658c9116883c1bbae790bbc2</t>
  </si>
  <si>
    <t>658c9038883c1bbae7909f95</t>
  </si>
  <si>
    <t>658c9116883c1bbae790bbc4</t>
  </si>
  <si>
    <t>658c912e883c1bbae790bc6d</t>
  </si>
  <si>
    <t>658c912e883c1bbae790bc6f</t>
  </si>
  <si>
    <t>658c9145883c1bbae790bd61</t>
  </si>
  <si>
    <t>658c9145883c1bbae790bd63</t>
  </si>
  <si>
    <t>658c915f883c1bbae790bf16</t>
  </si>
  <si>
    <t>658c915f883c1bbae790bf18</t>
  </si>
  <si>
    <t>658c9193883c1bbae790c0bf</t>
  </si>
  <si>
    <t>658c9194883c1bbae790c0c1</t>
  </si>
  <si>
    <t>658c91b0883c1bbae790c1d2</t>
  </si>
  <si>
    <t>658c91b0883c1bbae790c1d4</t>
  </si>
  <si>
    <t>658c91c4883c1bbae790c294</t>
  </si>
  <si>
    <t>658c91c4883c1bbae790c296</t>
  </si>
  <si>
    <t>658c9325883c1bbae790c72e</t>
  </si>
  <si>
    <t>658c9315883c1bbae790c69f</t>
  </si>
  <si>
    <t>658c9325883c1bbae790c730</t>
  </si>
  <si>
    <t>658c9357883c1bbae790c8b5</t>
  </si>
  <si>
    <t>658c9357883c1bbae790c8b7</t>
  </si>
  <si>
    <t>658c94df883c1bbae790d481</t>
  </si>
  <si>
    <t>658c949c883c1bbae790d34c</t>
  </si>
  <si>
    <t>658c94e0883c1bbae790d485</t>
  </si>
  <si>
    <t>658c958b883c1bbae790d7da</t>
  </si>
  <si>
    <t>658c958b883c1bbae790d7dc</t>
  </si>
  <si>
    <t>658c95a3883c1bbae790d842</t>
  </si>
  <si>
    <t>658c95a3883c1bbae790d844</t>
  </si>
  <si>
    <t>658c975e883c1bbae790e754</t>
  </si>
  <si>
    <t>658c9745883c1bbae790e703</t>
  </si>
  <si>
    <t>658c975e883c1bbae790e756</t>
  </si>
  <si>
    <t>658c99e5883c1bbae790f315</t>
  </si>
  <si>
    <t>658c99e5883c1bbae790f317</t>
  </si>
  <si>
    <t>658c9a16883c1bbae790f3f4</t>
  </si>
  <si>
    <t>658c9a16883c1bbae790f3f6</t>
  </si>
  <si>
    <t>658c9d38883c1bbae790f80f</t>
  </si>
  <si>
    <t>658c9caf883c1bbae790f671</t>
  </si>
  <si>
    <t>658c9d38883c1bbae790f811</t>
  </si>
  <si>
    <t>658c9d67883c1bbae790f976</t>
  </si>
  <si>
    <t>658c9d67883c1bbae790f978</t>
  </si>
  <si>
    <t>658c9d9b883c1bbae790fa23</t>
  </si>
  <si>
    <t>658c9d9b883c1bbae790fa25</t>
  </si>
  <si>
    <t>658c9dca883c1bbae790fafe</t>
  </si>
  <si>
    <t>658c9dca883c1bbae790fb00</t>
  </si>
  <si>
    <t>658c9dfe883c1bbae790fb9c</t>
  </si>
  <si>
    <t>658c9dfe883c1bbae790fb9e</t>
  </si>
  <si>
    <t>658c9e47883c1bbae790fc66</t>
  </si>
  <si>
    <t>658c9e47883c1bbae790fc68</t>
  </si>
  <si>
    <t>658c9e8b883c1bbae790fcf3</t>
  </si>
  <si>
    <t>658c9e8b883c1bbae790fcf5</t>
  </si>
  <si>
    <t>658c9f24883c1bbae790fed4</t>
  </si>
  <si>
    <t>658c9f24883c1bbae790fed7</t>
  </si>
  <si>
    <t>658ca14c883c1bbae79101e7</t>
  </si>
  <si>
    <t>658ca12e883c1bbae79100b5</t>
  </si>
  <si>
    <t>658ca14c883c1bbae79101e9</t>
  </si>
  <si>
    <t>658ca15d883c1bbae79102ff</t>
  </si>
  <si>
    <t>658ca15d883c1bbae7910301</t>
  </si>
  <si>
    <t>658ca18a883c1bbae7910526</t>
  </si>
  <si>
    <t>658ca16b883c1bbae791034b</t>
  </si>
  <si>
    <t>658ca18a883c1bbae7910528</t>
  </si>
  <si>
    <t>658ca1b5883c1bbae79106f2</t>
  </si>
  <si>
    <t>658ca1b5883c1bbae79106f4</t>
  </si>
  <si>
    <t>658ca1f1883c1bbae79107b9</t>
  </si>
  <si>
    <t>658ca1f1883c1bbae79107bb</t>
  </si>
  <si>
    <t>658ca21e883c1bbae7910838</t>
  </si>
  <si>
    <t>658ca21e883c1bbae791083a</t>
  </si>
  <si>
    <t>658ca281883c1bbae791092b</t>
  </si>
  <si>
    <t>658ca281883c1bbae791092d</t>
  </si>
  <si>
    <t>658ca2f8883c1bbae7910c77</t>
  </si>
  <si>
    <t>658ca2f8883c1bbae7910c7a</t>
  </si>
  <si>
    <t>391d858df57586b45af6c16ec4ea17cs</t>
  </si>
  <si>
    <t>658ca33b883c1bbae7910f18</t>
  </si>
  <si>
    <t>658ca33b883c1bbae7910f1b</t>
  </si>
  <si>
    <t>658ca353883c1bbae7911105</t>
  </si>
  <si>
    <t>658ca353883c1bbae7911107</t>
  </si>
  <si>
    <t>658ca38e883c1bbae7911227</t>
  </si>
  <si>
    <t>658ca33b883c1bbae7910f20</t>
  </si>
  <si>
    <t>658ca38f883c1bbae7911234</t>
  </si>
  <si>
    <t>a4f6ea938b85f20ae429ffdb453817cs</t>
  </si>
  <si>
    <t>658ca399883c1bbae79112bf</t>
  </si>
  <si>
    <t>658ca399883c1bbae79112c1</t>
  </si>
  <si>
    <t>658ca3c5883c1bbae791142d</t>
  </si>
  <si>
    <t>658ca3c5883c1bbae791142f</t>
  </si>
  <si>
    <t>658ca3ca883c1bbae79114ce</t>
  </si>
  <si>
    <t>658ca3cb883c1bbae79114d1</t>
  </si>
  <si>
    <t>4c677a17ba95a4fcdf12b93c926817cs</t>
  </si>
  <si>
    <t>658ca3eb883c1bbae791184e</t>
  </si>
  <si>
    <t>658ca3eb883c1bbae7911853</t>
  </si>
  <si>
    <t>658ca3fa883c1bbae7911acf</t>
  </si>
  <si>
    <t>658ca3fb883c1bbae7911ada</t>
  </si>
  <si>
    <t>79dbc5c70936189cabc94571efd417cs</t>
  </si>
  <si>
    <t>658ca42e883c1bbae7911d99</t>
  </si>
  <si>
    <t>658ca42e883c1bbae7911d9c</t>
  </si>
  <si>
    <t>658ca43a883c1bbae7911ddf</t>
  </si>
  <si>
    <t>658ca43a883c1bbae7911de2</t>
  </si>
  <si>
    <t>fbc52fc97910f1c8e679ba789be717cs</t>
  </si>
  <si>
    <t>658ca458883c1bbae7911ebf</t>
  </si>
  <si>
    <t>658ca458883c1bbae7911ec1</t>
  </si>
  <si>
    <t>658ca47b883c1bbae791201d</t>
  </si>
  <si>
    <t>658ca47b883c1bbae7912020</t>
  </si>
  <si>
    <t>b8b8bbb13c5d4ef8f3a4af6eeaf017cs</t>
  </si>
  <si>
    <t>658ca48c883c1bbae791214a</t>
  </si>
  <si>
    <t>658ca48d883c1bbae7912161</t>
  </si>
  <si>
    <t>733624a5bb0a2ad1b2077577e86017cs</t>
  </si>
  <si>
    <t>658ca48d883c1bbae791217e</t>
  </si>
  <si>
    <t>658ca48d883c1bbae7912180</t>
  </si>
  <si>
    <t>658ca4c1883c1bbae791235d</t>
  </si>
  <si>
    <t>658ca4c1883c1bbae7912361</t>
  </si>
  <si>
    <t>7e44ce6dd1b4afb32bc407fc7d9b17cs</t>
  </si>
  <si>
    <t>658ca4c3883c1bbae7912378</t>
  </si>
  <si>
    <t>658ca4c3883c1bbae791237d</t>
  </si>
  <si>
    <t>b37abb8d3910e3f3e37bfe4be1ce17cs</t>
  </si>
  <si>
    <t>658ca4fe883c1bbae79125a0</t>
  </si>
  <si>
    <t>658ca4fe883c1bbae79125a2</t>
  </si>
  <si>
    <t>658ca4ff883c1bbae79125ba</t>
  </si>
  <si>
    <t>658ca4ff883c1bbae79125d5</t>
  </si>
  <si>
    <t>2cc1a4d6a310922943559eedf1f417cs</t>
  </si>
  <si>
    <t>658ca532883c1bbae7912921</t>
  </si>
  <si>
    <t>658ca533883c1bbae7912939</t>
  </si>
  <si>
    <t>d2804073f4ebb381e6f662a0af1017cs</t>
  </si>
  <si>
    <t>658ca54f883c1bbae7912d11</t>
  </si>
  <si>
    <t>658ca54f883c1bbae7912d14</t>
  </si>
  <si>
    <t>050267f82bd606404daae5c238e317cs</t>
  </si>
  <si>
    <t>658ca563883c1bbae7912e62</t>
  </si>
  <si>
    <t>658ca563883c1bbae7912e64</t>
  </si>
  <si>
    <t>658ca56a883c1bbae7912eda</t>
  </si>
  <si>
    <t>658ca56a883c1bbae7912edd</t>
  </si>
  <si>
    <t>d0e075dbe390a7d458540b74f8fc17cs</t>
  </si>
  <si>
    <t>658ca5b2883c1bbae79131d3</t>
  </si>
  <si>
    <t>658ca5b3883c1bbae79131d6</t>
  </si>
  <si>
    <t>ee7ec11e5454adb279c5334e72cf17cs</t>
  </si>
  <si>
    <t>658ca5d5883c1bbae79133ad</t>
  </si>
  <si>
    <t>658ca5d6883c1bbae79133b0</t>
  </si>
  <si>
    <t>635f665db753602ca47c6fa8e7a117cs</t>
  </si>
  <si>
    <t>658ca64b883c1bbae7913824</t>
  </si>
  <si>
    <t>658ca64c883c1bbae7913828</t>
  </si>
  <si>
    <t>10066959bfbf10ede3ff001da87b17cs</t>
  </si>
  <si>
    <t>658ca7dc883c1bbae7914c38</t>
  </si>
  <si>
    <t>658ca7dd883c1bbae7914c3b</t>
  </si>
  <si>
    <t>dd9dd0ddf562428ae9368f9cc94c17cs</t>
  </si>
  <si>
    <t>658ca819883c1bbae7914e6c</t>
  </si>
  <si>
    <t>658ca819883c1bbae7914e8f</t>
  </si>
  <si>
    <t>1a6728459e8b95f7f61577a24b0917cs</t>
  </si>
  <si>
    <t>658ca9e3883c1bbae791702e</t>
  </si>
  <si>
    <t>658ca944883c1bbae7915b0f</t>
  </si>
  <si>
    <t>658ca9e4883c1bbae7917037</t>
  </si>
  <si>
    <t>bf284a16028916be069c5b584aa317cs</t>
  </si>
  <si>
    <t>658cab2f883c1bbae7917ea7</t>
  </si>
  <si>
    <t>658cab20883c1bbae7917e20</t>
  </si>
  <si>
    <t>658cab2f883c1bbae7917ea9</t>
  </si>
  <si>
    <t>658cab64883c1bbae7918008</t>
  </si>
  <si>
    <t>658cab64883c1bbae791800a</t>
  </si>
  <si>
    <t>658cab76883c1bbae7918063</t>
  </si>
  <si>
    <t>658cab76883c1bbae7918065</t>
  </si>
  <si>
    <t>658caba4883c1bbae791820d</t>
  </si>
  <si>
    <t>658caba4883c1bbae791820f</t>
  </si>
  <si>
    <t>658cabe3883c1bbae7918b9e</t>
  </si>
  <si>
    <t>658cabe3883c1bbae7918ba0</t>
  </si>
  <si>
    <t>658cacda883c1bbae7919159</t>
  </si>
  <si>
    <t>658cacb1883c1bbae7918fa5</t>
  </si>
  <si>
    <t>658cacda883c1bbae7919163</t>
  </si>
  <si>
    <t>c3b2ce671826498887cfe8a7abf817cs</t>
  </si>
  <si>
    <t>658cad42883c1bbae7919555</t>
  </si>
  <si>
    <t>658cad42883c1bbae7919558</t>
  </si>
  <si>
    <t>e4c8640fb08756eb4c8bb52d652f17cs</t>
  </si>
  <si>
    <t>658caf5c883c1bbae7923353</t>
  </si>
  <si>
    <t>658caf50883c1bbae79232e0</t>
  </si>
  <si>
    <t>658caf5c883c1bbae7923355</t>
  </si>
  <si>
    <t>658caf99883c1bbae7923811</t>
  </si>
  <si>
    <t>658caf99883c1bbae7923813</t>
  </si>
  <si>
    <t>658cafd5883c1bbae79238bd</t>
  </si>
  <si>
    <t>658cafd5883c1bbae79238bf</t>
  </si>
  <si>
    <t>658cb00d883c1bbae79239e7</t>
  </si>
  <si>
    <t>658cb00e883c1bbae79239e9</t>
  </si>
  <si>
    <t>658cb04e883c1bbae7923e6d</t>
  </si>
  <si>
    <t>658cb04e883c1bbae7923e6f</t>
  </si>
  <si>
    <t>658cb078883c1bbae79244d9</t>
  </si>
  <si>
    <t>658cb078883c1bbae79244db</t>
  </si>
  <si>
    <t>658cb0b8883c1bbae7924636</t>
  </si>
  <si>
    <t>658cb0b9883c1bbae7924639</t>
  </si>
  <si>
    <t>2081bda4e3b63575567cb401d4f217cs</t>
  </si>
  <si>
    <t>658cb144883c1bbae79257cb</t>
  </si>
  <si>
    <t>658cb145883c1bbae79257ce</t>
  </si>
  <si>
    <t>c3f889324501158ab39a1764c5dc17cs</t>
  </si>
  <si>
    <t>658cb6aa883c1bbae7929dd3</t>
  </si>
  <si>
    <t>658cb699883c1bbae7929ae9</t>
  </si>
  <si>
    <t>658cb6aa883c1bbae7929dd5</t>
  </si>
  <si>
    <t>658cbe58883c1bbae792a607</t>
  </si>
  <si>
    <t>658cbe47883c1bbae792a594</t>
  </si>
  <si>
    <t>658cbe59883c1bbae792a609</t>
  </si>
  <si>
    <t>658cbe98883c1bbae792a73e</t>
  </si>
  <si>
    <t>658cbe98883c1bbae792a740</t>
  </si>
  <si>
    <t>658cbf2d883c1bbae79318b5</t>
  </si>
  <si>
    <t>658cbf2d883c1bbae79318b7</t>
  </si>
  <si>
    <t>658cbf74883c1bbae79319af</t>
  </si>
  <si>
    <t>658cbf74883c1bbae79319b1</t>
  </si>
  <si>
    <t>658cbfba883c1bbae7931a7b</t>
  </si>
  <si>
    <t>658cbfba883c1bbae7931a7d</t>
  </si>
  <si>
    <t>658cc043883c1bbae7931bf0</t>
  </si>
  <si>
    <t>658cc043883c1bbae7931bf2</t>
  </si>
  <si>
    <t>658cc27f883c1bbae7931fd6</t>
  </si>
  <si>
    <t>658cc26f883c1bbae7931f62</t>
  </si>
  <si>
    <t>658cc27f883c1bbae7931fd8</t>
  </si>
  <si>
    <t>658cc60d883c1bbae793274c</t>
  </si>
  <si>
    <t>658cc5f9883c1bbae7932624</t>
  </si>
  <si>
    <t>658cc60e883c1bbae793274f</t>
  </si>
  <si>
    <t>658cc661883c1bbae7932b6a</t>
  </si>
  <si>
    <t>658cc661883c1bbae7932b6c</t>
  </si>
  <si>
    <t>658cc6e0883c1bbae7932f3a</t>
  </si>
  <si>
    <t>658cc6c8883c1bbae7932eba</t>
  </si>
  <si>
    <t>658cc6e0883c1bbae7932f3c</t>
  </si>
  <si>
    <t>658cc70d883c1bbae7933070</t>
  </si>
  <si>
    <t>658cc70d883c1bbae7933072</t>
  </si>
  <si>
    <t>658cc73b883c1bbae79331cd</t>
  </si>
  <si>
    <t>658cc73b883c1bbae79331cf</t>
  </si>
  <si>
    <t>658cc760883c1bbae793348d</t>
  </si>
  <si>
    <t>658cc73f883c1bbae7933224</t>
  </si>
  <si>
    <t>658cc761883c1bbae793349b</t>
  </si>
  <si>
    <t>950dffb29ee44141c0f36cd1090817cs</t>
  </si>
  <si>
    <t>658cc769883c1bbae793352f</t>
  </si>
  <si>
    <t>658cc76a883c1bbae7933531</t>
  </si>
  <si>
    <t>658cc7b9883c1bbae79336dc</t>
  </si>
  <si>
    <t>658cc785883c1bbae79335c2</t>
  </si>
  <si>
    <t>658cc7b9883c1bbae79336de</t>
  </si>
  <si>
    <t>658cc8c9883c1bbae7934086</t>
  </si>
  <si>
    <t>658cc8c9883c1bbae7934088</t>
  </si>
  <si>
    <t>658cd24f883c1bbae79402d1</t>
  </si>
  <si>
    <t>658cd1ba883c1bbae793da58</t>
  </si>
  <si>
    <t>658cd250883c1bbae79402d5</t>
  </si>
  <si>
    <t>658cd2a7883c1bbae79404b7</t>
  </si>
  <si>
    <t>658cd2a7883c1bbae79404b9</t>
  </si>
  <si>
    <t>658cd31b883c1bbae79406b8</t>
  </si>
  <si>
    <t>658cd31b883c1bbae79406ba</t>
  </si>
  <si>
    <t>658cd38a883c1bbae79407d9</t>
  </si>
  <si>
    <t>658cd376883c1bbae7940765</t>
  </si>
  <si>
    <t>658cd38a883c1bbae79407db</t>
  </si>
  <si>
    <t>658cd3d3883c1bbae794092e</t>
  </si>
  <si>
    <t>658cd3d3883c1bbae7940930</t>
  </si>
  <si>
    <t>658cd406883c1bbae7940af3</t>
  </si>
  <si>
    <t>658cd406883c1bbae7940af5</t>
  </si>
  <si>
    <t>658cd4a6883c1bbae7940eb9</t>
  </si>
  <si>
    <t>658cd492883c1bbae7940e31</t>
  </si>
  <si>
    <t>658cd4a6883c1bbae7940ebb</t>
  </si>
  <si>
    <t>658cd4dc883c1bbae7940fa4</t>
  </si>
  <si>
    <t>658cd4dc883c1bbae7940fa6</t>
  </si>
  <si>
    <t>658cd50b883c1bbae79410f8</t>
  </si>
  <si>
    <t>658cd50b883c1bbae79410fa</t>
  </si>
  <si>
    <t>658cd536883c1bbae794118c</t>
  </si>
  <si>
    <t>658cd536883c1bbae794118e</t>
  </si>
  <si>
    <t>658cd55e883c1bbae794121e</t>
  </si>
  <si>
    <t>658cd55e883c1bbae7941220</t>
  </si>
  <si>
    <t>658cd57d883c1bbae7941348</t>
  </si>
  <si>
    <t>658cd57d883c1bbae794134a</t>
  </si>
  <si>
    <t>658cd595883c1bbae79413eb</t>
  </si>
  <si>
    <t>658cd596883c1bbae79413ed</t>
  </si>
  <si>
    <t>658cd5a3883c1bbae7941461</t>
  </si>
  <si>
    <t>658cd5a3883c1bbae7941463</t>
  </si>
  <si>
    <t>658cd6fd883c1bbae7941820</t>
  </si>
  <si>
    <t>658cd6e0883c1bbae79416f1</t>
  </si>
  <si>
    <t>658cd6fd883c1bbae7941822</t>
  </si>
  <si>
    <t>658cd74a883c1bbae7941b7f</t>
  </si>
  <si>
    <t>658cd6e6883c1bbae7941747</t>
  </si>
  <si>
    <t>658cd74a883c1bbae7941b82</t>
  </si>
  <si>
    <t>2031137a96b171e8764e973868b517cs</t>
  </si>
  <si>
    <t>658cd78c883c1bbae79427c9</t>
  </si>
  <si>
    <t>658cd76f883c1bbae7941ce9</t>
  </si>
  <si>
    <t>658cd78c883c1bbae79427cb</t>
  </si>
  <si>
    <t>658cd7a5883c1bbae7942938</t>
  </si>
  <si>
    <t>658cd790883c1bbae79427d7</t>
  </si>
  <si>
    <t>658cd7a5883c1bbae794293a</t>
  </si>
  <si>
    <t>658cd7e1883c1bbae7944d82</t>
  </si>
  <si>
    <t>658cd7e1883c1bbae7944d84</t>
  </si>
  <si>
    <t>658cd813883c1bbae79454bf</t>
  </si>
  <si>
    <t>658cd813883c1bbae79454c1</t>
  </si>
  <si>
    <t>658cd845883c1bbae79456be</t>
  </si>
  <si>
    <t>658cd845883c1bbae79456c0</t>
  </si>
  <si>
    <t>658cd872883c1bbae7945909</t>
  </si>
  <si>
    <t>658cd80f883c1bbae794541b</t>
  </si>
  <si>
    <t>658cd872883c1bbae794590b</t>
  </si>
  <si>
    <t>658cd883883c1bbae7945968</t>
  </si>
  <si>
    <t>658cd883883c1bbae794596a</t>
  </si>
  <si>
    <t>658cd8ab883c1bbae7945a3a</t>
  </si>
  <si>
    <t>658cd8ab883c1bbae7945a3c</t>
  </si>
  <si>
    <t>658cd8b6883c1bbae7945a90</t>
  </si>
  <si>
    <t>658cd8b6883c1bbae7945a92</t>
  </si>
  <si>
    <t>658cd8e5883c1bbae7945bfa</t>
  </si>
  <si>
    <t>658cd8e5883c1bbae7945bfd</t>
  </si>
  <si>
    <t>658cd8e9883c1bbae7945cf2</t>
  </si>
  <si>
    <t>658cd8e9883c1bbae7945cf5</t>
  </si>
  <si>
    <t>658cd91b883c1bbae7945e78</t>
  </si>
  <si>
    <t>658cd91b883c1bbae7945e7a</t>
  </si>
  <si>
    <t>658cd923883c1bbae7945f5a</t>
  </si>
  <si>
    <t>658cd8fd883c1bbae7945d6b</t>
  </si>
  <si>
    <t>658cd924883c1bbae7945f5d</t>
  </si>
  <si>
    <t>989abf5ad1c291a9e81940ecf3b817cs</t>
  </si>
  <si>
    <t>658cd930883c1bbae794602f</t>
  </si>
  <si>
    <t>658cd930883c1bbae7946031</t>
  </si>
  <si>
    <t>658cd980883c1bbae7946247</t>
  </si>
  <si>
    <t>658cd980883c1bbae794624a</t>
  </si>
  <si>
    <t>658cd9cb883c1bbae7946559</t>
  </si>
  <si>
    <t>658cd9a6883c1bbae7946454</t>
  </si>
  <si>
    <t>658cd9cb883c1bbae794655c</t>
  </si>
  <si>
    <t>d23e85d6f0c81cc7ce168dbad44317cs</t>
  </si>
  <si>
    <t>658cdbe9883c1bbae79472c7</t>
  </si>
  <si>
    <t>658cdbbc883c1bbae79470f7</t>
  </si>
  <si>
    <t>658cdbea883c1bbae79472ca</t>
  </si>
  <si>
    <t>7008cc5702d89565439c7e4be47617cs</t>
  </si>
  <si>
    <t>658cdf16883c1bbae794887a</t>
  </si>
  <si>
    <t>658cdece883c1bbae794858d</t>
  </si>
  <si>
    <t>658cdf16883c1bbae7948883</t>
  </si>
  <si>
    <t>af3e0e72f0b72ebf554141c0df0617cs</t>
  </si>
  <si>
    <t>658ce083883c1bbae7949641</t>
  </si>
  <si>
    <t>658ce083883c1bbae7949643</t>
  </si>
  <si>
    <t>658ce0bf883c1bbae79497f4</t>
  </si>
  <si>
    <t>658ce0bf883c1bbae79497f6</t>
  </si>
  <si>
    <t>658ce13c883c1bbae79498ee</t>
  </si>
  <si>
    <t>658ce13c883c1bbae79498f0</t>
  </si>
  <si>
    <t>658ce210883c1bbae7949c64</t>
  </si>
  <si>
    <t>658ce200883c1bbae7949bd5</t>
  </si>
  <si>
    <t>658ce210883c1bbae7949c66</t>
  </si>
  <si>
    <t>658ce24c883c1bbae7949d63</t>
  </si>
  <si>
    <t>658ce24c883c1bbae7949d65</t>
  </si>
  <si>
    <t>658ce564883c1bbae794d8a5</t>
  </si>
  <si>
    <t>658ce53a883c1bbae794d560</t>
  </si>
  <si>
    <t>658ce564883c1bbae794d8a7</t>
  </si>
  <si>
    <t>658ce5d8883c1bbae794dfdb</t>
  </si>
  <si>
    <t>658ce5d8883c1bbae794dfde</t>
  </si>
  <si>
    <t>982ed13d3dba0f3db07ef16548ec17cs</t>
  </si>
  <si>
    <t>658ce668883c1bbae794e2df</t>
  </si>
  <si>
    <t>658ce651883c1bbae794e26c</t>
  </si>
  <si>
    <t>658ce669883c1bbae794e2e1</t>
  </si>
  <si>
    <t>658ce691883c1bbae794e554</t>
  </si>
  <si>
    <t>658ce691883c1bbae794e556</t>
  </si>
  <si>
    <t>658ce693883c1bbae794e583</t>
  </si>
  <si>
    <t>658ce693883c1bbae794e585</t>
  </si>
  <si>
    <t>658ce6b0883c1bbae794e639</t>
  </si>
  <si>
    <t>658ce6b0883c1bbae794e63b</t>
  </si>
  <si>
    <t>658ce6c3883c1bbae794e71f</t>
  </si>
  <si>
    <t>658ce6c3883c1bbae794e721</t>
  </si>
  <si>
    <t>658ce6fb883c1bbae794e9bb</t>
  </si>
  <si>
    <t>658ce6fb883c1bbae794e9bf</t>
  </si>
  <si>
    <t>658ce71d883c1bbae794ecda</t>
  </si>
  <si>
    <t>658ce720883c1bbae794ecf3</t>
  </si>
  <si>
    <t>37e28c3c3c13352c48cfc70164dc17cs</t>
  </si>
  <si>
    <t>658ce73c883c1bbae794ef42</t>
  </si>
  <si>
    <t>658ce73c883c1bbae794ef44</t>
  </si>
  <si>
    <t>658ce74a883c1bbae794f05e</t>
  </si>
  <si>
    <t>658ce74a883c1bbae794f06b</t>
  </si>
  <si>
    <t>ae5e039fbf06b21d59ad1a20b43217cs</t>
  </si>
  <si>
    <t>658ce781883c1bbae794f277</t>
  </si>
  <si>
    <t>658ce781883c1bbae794f279</t>
  </si>
  <si>
    <t>658ce7a1883c1bbae794fa7e</t>
  </si>
  <si>
    <t>658ce7a1883c1bbae794fa87</t>
  </si>
  <si>
    <t>658ce7d5883c1bbae794fd35</t>
  </si>
  <si>
    <t>658ce7a1883c1bbae794fa8a</t>
  </si>
  <si>
    <t>658ce7d5883c1bbae794fd38</t>
  </si>
  <si>
    <t>658ce7e5883c1bbae794fdee</t>
  </si>
  <si>
    <t>658ce7e6883c1bbae794fdf0</t>
  </si>
  <si>
    <t>658ce838883c1bbae794ff83</t>
  </si>
  <si>
    <t>658ce838883c1bbae794ff85</t>
  </si>
  <si>
    <t>658ce882883c1bbae79505f7</t>
  </si>
  <si>
    <t>658ce882883c1bbae79505f9</t>
  </si>
  <si>
    <t>658ce8c5883c1bbae7950671</t>
  </si>
  <si>
    <t>658ce8c5883c1bbae7950673</t>
  </si>
  <si>
    <t>658ce918883c1bbae795083b</t>
  </si>
  <si>
    <t>658ce918883c1bbae795083d</t>
  </si>
  <si>
    <t>658cea53883c1bbae795413e</t>
  </si>
  <si>
    <t>658cea54883c1bbae7954144</t>
  </si>
  <si>
    <t>69f1a97136d81342a09ff2fe06fe17cs</t>
  </si>
  <si>
    <t>658ceb58883c1bbae7954529</t>
  </si>
  <si>
    <t>658ceb58883c1bbae795452c</t>
  </si>
  <si>
    <t>85f9d619582dcb248445f44d4e6517cs</t>
  </si>
  <si>
    <t>658ceb7b883c1bbae79545d3</t>
  </si>
  <si>
    <t>658ceb68883c1bbae7954547</t>
  </si>
  <si>
    <t>658ceb7b883c1bbae79545d5</t>
  </si>
  <si>
    <t>658cebab883c1bbae79546c4</t>
  </si>
  <si>
    <t>658cebab883c1bbae79546c6</t>
  </si>
  <si>
    <t>658cebdc883c1bbae79548c0</t>
  </si>
  <si>
    <t>658cebdc883c1bbae79548c2</t>
  </si>
  <si>
    <t>658cec1c883c1bbae7954a5d</t>
  </si>
  <si>
    <t>658cec1c883c1bbae7954a5f</t>
  </si>
  <si>
    <t>658cec99883c1bbae795558d</t>
  </si>
  <si>
    <t>658cec79883c1bbae7955073</t>
  </si>
  <si>
    <t>658cec99883c1bbae795558f</t>
  </si>
  <si>
    <t>658cecd8883c1bbae79558a1</t>
  </si>
  <si>
    <t>658cecd8883c1bbae79558a3</t>
  </si>
  <si>
    <t>658cecf9883c1bbae7955966</t>
  </si>
  <si>
    <t>658cecf9883c1bbae795596a</t>
  </si>
  <si>
    <t>658ced22883c1bbae7955e24</t>
  </si>
  <si>
    <t>658ced22883c1bbae7955e2a</t>
  </si>
  <si>
    <t>658ced31883c1bbae795605e</t>
  </si>
  <si>
    <t>658ced32883c1bbae7956061</t>
  </si>
  <si>
    <t>95db3714c52ca47be7ef4ee7460a17cs</t>
  </si>
  <si>
    <t>658ced32883c1bbae7956084</t>
  </si>
  <si>
    <t>658ced32883c1bbae7956088</t>
  </si>
  <si>
    <t>658ced51883c1bbae795714c</t>
  </si>
  <si>
    <t>658ced51883c1bbae795714e</t>
  </si>
  <si>
    <t>658cedb1883c1bbae79576d9</t>
  </si>
  <si>
    <t>658cedb1883c1bbae79576db</t>
  </si>
  <si>
    <t>658cee22883c1bbae7958088</t>
  </si>
  <si>
    <t>658cee22883c1bbae795808b</t>
  </si>
  <si>
    <t>658cee50883c1bbae7958670</t>
  </si>
  <si>
    <t>658cee50883c1bbae7958673</t>
  </si>
  <si>
    <t>658cee84883c1bbae7958a94</t>
  </si>
  <si>
    <t>658cee85883c1bbae7958a9c</t>
  </si>
  <si>
    <t>6b43106bda79fbf021683fa1bf2d17cs</t>
  </si>
  <si>
    <t>658ceefe883c1bbae795a4a1</t>
  </si>
  <si>
    <t>658ceed5883c1bbae79598f1</t>
  </si>
  <si>
    <t>658ceefe883c1bbae795a4a3</t>
  </si>
  <si>
    <t>658cef45883c1bbae795aff9</t>
  </si>
  <si>
    <t>658cef45883c1bbae795affb</t>
  </si>
  <si>
    <t>658cef95883c1bbae795cb4a</t>
  </si>
  <si>
    <t>658cef35883c1bbae795af83</t>
  </si>
  <si>
    <t>658cef95883c1bbae795cb4c</t>
  </si>
  <si>
    <t>658cefe0883c1bbae795cf4b</t>
  </si>
  <si>
    <t>658cefe0883c1bbae795cf4d</t>
  </si>
  <si>
    <t>658ceffd883c1bbae795d03f</t>
  </si>
  <si>
    <t>658ceffd883c1bbae795d041</t>
  </si>
  <si>
    <t>658cf052883c1bbae795e458</t>
  </si>
  <si>
    <t>658ceff9883c1bbae795cfd9</t>
  </si>
  <si>
    <t>658cf053883c1bbae795e45f</t>
  </si>
  <si>
    <t>ebedf3ae3a21a95cc442bac3afe117cs</t>
  </si>
  <si>
    <t>658cf067883c1bbae795e56b</t>
  </si>
  <si>
    <t>658cf03d883c1bbae795e12a</t>
  </si>
  <si>
    <t>658cf067883c1bbae795e56d</t>
  </si>
  <si>
    <t>658cf0ab883c1bbae795eb4d</t>
  </si>
  <si>
    <t>658cf0ac883c1bbae795eb4f</t>
  </si>
  <si>
    <t>658cf11e883c1bbae795f48b</t>
  </si>
  <si>
    <t>658cf0f5883c1bbae795f32a</t>
  </si>
  <si>
    <t>658cf11e883c1bbae795f48d</t>
  </si>
  <si>
    <t>658cf39b883c1bbae796179d</t>
  </si>
  <si>
    <t>658cf39b883c1bbae796179f</t>
  </si>
  <si>
    <t>658cf3aa883c1bbae7961868</t>
  </si>
  <si>
    <t>658b08c4883c1bbae7512850</t>
  </si>
  <si>
    <t>658cf3aa883c1bbae7961886</t>
  </si>
  <si>
    <t>cdd4fc2d18e0abc77947cfc167ba17cs</t>
  </si>
  <si>
    <t>658cf3c6883c1bbae7961af9</t>
  </si>
  <si>
    <t>658cf3c6883c1bbae7961afb</t>
  </si>
  <si>
    <t>658cf5e4883c1bbae79663db</t>
  </si>
  <si>
    <t>658cf5bf883c1bbae796627b</t>
  </si>
  <si>
    <t>658cf5e4883c1bbae79663dd</t>
  </si>
  <si>
    <t>658cf620883c1bbae7966558</t>
  </si>
  <si>
    <t>658cf620883c1bbae796655a</t>
  </si>
  <si>
    <t>658cf63d883c1bbae79699a3</t>
  </si>
  <si>
    <t>658cf5cc883c1bbae7966360</t>
  </si>
  <si>
    <t>658cf63d883c1bbae79699a6</t>
  </si>
  <si>
    <t>fad424fcfa25ff1acd212dc02eaf17cs</t>
  </si>
  <si>
    <t>658cf665883c1bbae7969c20</t>
  </si>
  <si>
    <t>658cf665883c1bbae7969c22</t>
  </si>
  <si>
    <t>658cf69e883c1bbae7969cd7</t>
  </si>
  <si>
    <t>658cf69e883c1bbae7969cd9</t>
  </si>
  <si>
    <t>658cf6d2883c1bbae7969e46</t>
  </si>
  <si>
    <t>658cf6bb883c1bbae7969d65</t>
  </si>
  <si>
    <t>658cf6d2883c1bbae7969e48</t>
  </si>
  <si>
    <t>658cf6f4883c1bbae7969f6d</t>
  </si>
  <si>
    <t>658cf6f4883c1bbae7969f70</t>
  </si>
  <si>
    <t>658cf74e883c1bbae796ae8c</t>
  </si>
  <si>
    <t>658cf74e883c1bbae796ae8e</t>
  </si>
  <si>
    <t>658cf79b883c1bbae796b423</t>
  </si>
  <si>
    <t>658cf79b883c1bbae796b425</t>
  </si>
  <si>
    <t>658cf7da883c1bbae796bcb6</t>
  </si>
  <si>
    <t>658cf7da883c1bbae796bcb8</t>
  </si>
  <si>
    <t>658cf81a883c1bbae796c3f1</t>
  </si>
  <si>
    <t>658cf81b883c1bbae796c3f3</t>
  </si>
  <si>
    <t>658cf8cb883c1bbae796c7e6</t>
  </si>
  <si>
    <t>658cf87d883c1bbae796c597</t>
  </si>
  <si>
    <t>658cf8cb883c1bbae796c7e8</t>
  </si>
  <si>
    <t>658cf903883c1bbae796c991</t>
  </si>
  <si>
    <t>658cf903883c1bbae796c993</t>
  </si>
  <si>
    <t>658cf930883c1bbae796caf0</t>
  </si>
  <si>
    <t>658cf930883c1bbae796caf2</t>
  </si>
  <si>
    <t>658cf965883c1bbae796cd22</t>
  </si>
  <si>
    <t>658cf965883c1bbae796cd25</t>
  </si>
  <si>
    <t>658cf990883c1bbae796ce48</t>
  </si>
  <si>
    <t>658cf990883c1bbae796ce4a</t>
  </si>
  <si>
    <t>658cf9ac883c1bbae796cf09</t>
  </si>
  <si>
    <t>658cf954883c1bbae796cc21</t>
  </si>
  <si>
    <t>658cf9ac883c1bbae796cf0b</t>
  </si>
  <si>
    <t>658cf9e0883c1bbae796d30c</t>
  </si>
  <si>
    <t>658cf9e0883c1bbae796d30e</t>
  </si>
  <si>
    <t>658cf9e0883c1bbae796d32c</t>
  </si>
  <si>
    <t>658cf9e0883c1bbae796d32e</t>
  </si>
  <si>
    <t>658cfa0a883c1bbae796d782</t>
  </si>
  <si>
    <t>658cfa0a883c1bbae796d785</t>
  </si>
  <si>
    <t>658cfa0a883c1bbae796d79e</t>
  </si>
  <si>
    <t>658cfa0a883c1bbae796d7a1</t>
  </si>
  <si>
    <t>658cfa50883c1bbae796da93</t>
  </si>
  <si>
    <t>658cfa50883c1bbae796da95</t>
  </si>
  <si>
    <t>658cfa6e883c1bbae796e732</t>
  </si>
  <si>
    <t>658cfa6e883c1bbae796e735</t>
  </si>
  <si>
    <t>658cfa7b883c1bbae796e88b</t>
  </si>
  <si>
    <t>658cfa7b883c1bbae796e88e</t>
  </si>
  <si>
    <t>658cfab4883c1bbae796ede1</t>
  </si>
  <si>
    <t>658cfa9f883c1bbae796eb0f</t>
  </si>
  <si>
    <t>658cfab4883c1bbae796ede3</t>
  </si>
  <si>
    <t>658cfafb883c1bbae796f142</t>
  </si>
  <si>
    <t>658cfafb883c1bbae796f145</t>
  </si>
  <si>
    <t>658cfafc883c1bbae796f17a</t>
  </si>
  <si>
    <t>658cfaa4883c1bbae796ed57</t>
  </si>
  <si>
    <t>658cfafc883c1bbae796f17d</t>
  </si>
  <si>
    <t>658cfb32883c1bbae796f5f4</t>
  </si>
  <si>
    <t>658cfb32883c1bbae796f5f6</t>
  </si>
  <si>
    <t>658cfb62883c1bbae796f8da</t>
  </si>
  <si>
    <t>658cfb62883c1bbae796f8dc</t>
  </si>
  <si>
    <t>658cfb76883c1bbae796f9b2</t>
  </si>
  <si>
    <t>658cfb5a883c1bbae796f86d</t>
  </si>
  <si>
    <t>658cfb76883c1bbae796f9b4</t>
  </si>
  <si>
    <t>658cfb96883c1bbae796fc23</t>
  </si>
  <si>
    <t>658cfb96883c1bbae796fc28</t>
  </si>
  <si>
    <t>658cfbb6883c1bbae796feea</t>
  </si>
  <si>
    <t>658cfbb6883c1bbae796feec</t>
  </si>
  <si>
    <t>658cfbf4883c1bbae7970581</t>
  </si>
  <si>
    <t>658cfbf4883c1bbae7970587</t>
  </si>
  <si>
    <t>658cfc61883c1bbae7970c17</t>
  </si>
  <si>
    <t>658cfc61883c1bbae7970c19</t>
  </si>
  <si>
    <t>658cfc9e883c1bbae7970d93</t>
  </si>
  <si>
    <t>658cfc9e883c1bbae7970d95</t>
  </si>
  <si>
    <t>658cfcfc883c1bbae797111d</t>
  </si>
  <si>
    <t>658cfcfc883c1bbae797111f</t>
  </si>
  <si>
    <t>658cfd2c883c1bbae7971aac</t>
  </si>
  <si>
    <t>658cfd2c883c1bbae7971aaf</t>
  </si>
  <si>
    <t>658cfd2f883c1bbae7971b08</t>
  </si>
  <si>
    <t>658cfd1a883c1bbae7971172</t>
  </si>
  <si>
    <t>658cfd2f883c1bbae7971b0a</t>
  </si>
  <si>
    <t>658cfd7f883c1bbae7971f34</t>
  </si>
  <si>
    <t>658cfd7f883c1bbae7971f36</t>
  </si>
  <si>
    <t>658cfd81883c1bbae7971fc5</t>
  </si>
  <si>
    <t>658cfd81883c1bbae7971fc7</t>
  </si>
  <si>
    <t>658cfdc3883c1bbae79721a7</t>
  </si>
  <si>
    <t>658cfdc3883c1bbae79721a9</t>
  </si>
  <si>
    <t>658cfdd9883c1bbae7972715</t>
  </si>
  <si>
    <t>658cfdd9883c1bbae797271a</t>
  </si>
  <si>
    <t>658cfe1a883c1bbae7972c6c</t>
  </si>
  <si>
    <t>658cfdee883c1bbae7972824</t>
  </si>
  <si>
    <t>658cfe1b883c1bbae7972c81</t>
  </si>
  <si>
    <t>d4700340bedf01c1d5a40334426c17cs</t>
  </si>
  <si>
    <t>658cfe59883c1bbae7972feb</t>
  </si>
  <si>
    <t>658cfe59883c1bbae7972fed</t>
  </si>
  <si>
    <t>658cfe88883c1bbae7973795</t>
  </si>
  <si>
    <t>658cfe88883c1bbae7973798</t>
  </si>
  <si>
    <t>658cfe9d883c1bbae7974350</t>
  </si>
  <si>
    <t>658cfe9e883c1bbae7974490</t>
  </si>
  <si>
    <t>61a8fdc7513f369974632457f89d17cs</t>
  </si>
  <si>
    <t>658cff02883c1bbae7975590</t>
  </si>
  <si>
    <t>658cff02883c1bbae7975592</t>
  </si>
  <si>
    <t>658cff3f883c1bbae7975957</t>
  </si>
  <si>
    <t>658cfee4883c1bbae797535d</t>
  </si>
  <si>
    <t>658cff3f883c1bbae7975959</t>
  </si>
  <si>
    <t>658cff76883c1bbae7975a96</t>
  </si>
  <si>
    <t>658cff76883c1bbae7975a98</t>
  </si>
  <si>
    <t>658cff96883c1bbae7975c3d</t>
  </si>
  <si>
    <t>658cff96883c1bbae7975c3f</t>
  </si>
  <si>
    <t>658cffb4883c1bbae7975dfb</t>
  </si>
  <si>
    <t>658cffb4883c1bbae7975dfd</t>
  </si>
  <si>
    <t>658cfff7883c1bbae7976409</t>
  </si>
  <si>
    <t>658cfff7883c1bbae797640b</t>
  </si>
  <si>
    <t>658d00f0883c1bbae797756d</t>
  </si>
  <si>
    <t>658d00f0883c1bbae797756f</t>
  </si>
  <si>
    <t>658d00f1883c1bbae797758e</t>
  </si>
  <si>
    <t>658d00d6883c1bbae797749d</t>
  </si>
  <si>
    <t>658d00f1883c1bbae7977590</t>
  </si>
  <si>
    <t>658d0120883c1bbae79777b1</t>
  </si>
  <si>
    <t>658d0120883c1bbae79777b3</t>
  </si>
  <si>
    <t>658d0148883c1bbae7977d66</t>
  </si>
  <si>
    <t>658d0148883c1bbae7977d68</t>
  </si>
  <si>
    <t>658d015c883c1bbae797804b</t>
  </si>
  <si>
    <t>658d015c883c1bbae797804d</t>
  </si>
  <si>
    <t>658d0187883c1bbae7978170</t>
  </si>
  <si>
    <t>658d0187883c1bbae7978172</t>
  </si>
  <si>
    <t>658d01a0883c1bbae797828b</t>
  </si>
  <si>
    <t>658d01a0883c1bbae797828e</t>
  </si>
  <si>
    <t>658d024a883c1bbae79792b5</t>
  </si>
  <si>
    <t>658d0229883c1bbae7979053</t>
  </si>
  <si>
    <t>658d024a883c1bbae79792b8</t>
  </si>
  <si>
    <t>658d026c883c1bbae7979657</t>
  </si>
  <si>
    <t>658d0228883c1bbae7979012</t>
  </si>
  <si>
    <t>658d026c883c1bbae7979659</t>
  </si>
  <si>
    <t>658d028e883c1bbae79799cd</t>
  </si>
  <si>
    <t>658d0258883c1bbae797943e</t>
  </si>
  <si>
    <t>658d028e883c1bbae79799cf</t>
  </si>
  <si>
    <t>658d02ba883c1bbae797a631</t>
  </si>
  <si>
    <t>658d02ba883c1bbae797a633</t>
  </si>
  <si>
    <t>658d02c2883c1bbae797a69a</t>
  </si>
  <si>
    <t>658d0268883c1bbae79795f1</t>
  </si>
  <si>
    <t>658d02c2883c1bbae797a69d</t>
  </si>
  <si>
    <t>658d03a0883c1bbae797b5b1</t>
  </si>
  <si>
    <t>658d03a0883c1bbae797b5b5</t>
  </si>
  <si>
    <t>658d0438883c1bbae797bb8b</t>
  </si>
  <si>
    <t>658d039c883c1bbae797b53e</t>
  </si>
  <si>
    <t>658d0438883c1bbae797bb8d</t>
  </si>
  <si>
    <t>658d0472883c1bbae797bd54</t>
  </si>
  <si>
    <t>658d045e883c1bbae797bbbe</t>
  </si>
  <si>
    <t>658d0473883c1bbae797bd57</t>
  </si>
  <si>
    <t>ee0908329423d64c3f2f27451d9217cs</t>
  </si>
  <si>
    <t>658d04af883c1bbae797c339</t>
  </si>
  <si>
    <t>658d04af883c1bbae797c33d</t>
  </si>
  <si>
    <t>658d04be883c1bbae797c56f</t>
  </si>
  <si>
    <t>658d024f883c1bbae79792ff</t>
  </si>
  <si>
    <t>658d04be883c1bbae797c572</t>
  </si>
  <si>
    <t>658d04e6883c1bbae797d2f3</t>
  </si>
  <si>
    <t>658d04e7883c1bbae797d31f</t>
  </si>
  <si>
    <t>2541a41c08c8a51871f11e394bf917cs</t>
  </si>
  <si>
    <t>658d04fd883c1bbae797d5ef</t>
  </si>
  <si>
    <t>658d04fd883c1bbae797d5f4</t>
  </si>
  <si>
    <t>658d059c883c1bbae797ed20</t>
  </si>
  <si>
    <t>658d059c883c1bbae797ed22</t>
  </si>
  <si>
    <t>658d05c4883c1bbae7980213</t>
  </si>
  <si>
    <t>658d05c4883c1bbae7980229</t>
  </si>
  <si>
    <t>06031da732a1ea7bf878a2d25d4d17cs</t>
  </si>
  <si>
    <t>658d05cb883c1bbae79804d3</t>
  </si>
  <si>
    <t>658d05cb883c1bbae79804d9</t>
  </si>
  <si>
    <t>658d0617883c1bbae798205f</t>
  </si>
  <si>
    <t>658c6dc8883c1bbae78cc00e</t>
  </si>
  <si>
    <t>658d0617883c1bbae79823ea</t>
  </si>
  <si>
    <t>6069a8fe33011f367a2e102ad37217cs</t>
  </si>
  <si>
    <t>658d06b1883c1bbae7986ec4</t>
  </si>
  <si>
    <t>658d069b883c1bbae7986d4d</t>
  </si>
  <si>
    <t>658d06b1883c1bbae7986ec6</t>
  </si>
  <si>
    <t>658d06e0883c1bbae798770e</t>
  </si>
  <si>
    <t>658d06d3883c1bbae7987112</t>
  </si>
  <si>
    <t>658d06e0883c1bbae7987711</t>
  </si>
  <si>
    <t>658d06e6883c1bbae7987839</t>
  </si>
  <si>
    <t>658d06e6883c1bbae798783c</t>
  </si>
  <si>
    <t>658d06fe883c1bbae7987b26</t>
  </si>
  <si>
    <t>658d06fe883c1bbae7987b29</t>
  </si>
  <si>
    <t>62b34d008105b7ebf4ea826e517217cs</t>
  </si>
  <si>
    <t>658d0725883c1bbae7988536</t>
  </si>
  <si>
    <t>658d0725883c1bbae798853a</t>
  </si>
  <si>
    <t>658d0747883c1bbae7988a03</t>
  </si>
  <si>
    <t>658d0716883c1bbae7988368</t>
  </si>
  <si>
    <t>658d0747883c1bbae7988a06</t>
  </si>
  <si>
    <t>658d0777883c1bbae7989342</t>
  </si>
  <si>
    <t>658d0777883c1bbae7989344</t>
  </si>
  <si>
    <t>658d0789883c1bbae7989fba</t>
  </si>
  <si>
    <t>658d0789883c1bbae7989fbf</t>
  </si>
  <si>
    <t>658d07dd883c1bbae798b67e</t>
  </si>
  <si>
    <t>658d0676883c1bbae7986592</t>
  </si>
  <si>
    <t>658d07de883c1bbae798b7ac</t>
  </si>
  <si>
    <t>3e5b2b0256e6adbe1d4ccf1b8d0d17cs</t>
  </si>
  <si>
    <t>658d0817883c1bbae798cb81</t>
  </si>
  <si>
    <t>658d0817883c1bbae798cb83</t>
  </si>
  <si>
    <t>658d088d883c1bbae798e499</t>
  </si>
  <si>
    <t>658d0841883c1bbae798cbfd</t>
  </si>
  <si>
    <t>658d088f883c1bbae798e4c4</t>
  </si>
  <si>
    <t>c96f8fdb73e482506954ae6a22ed17cs</t>
  </si>
  <si>
    <t>658d08a2883c1bbae798e55d</t>
  </si>
  <si>
    <t>658d08a2883c1bbae798e560</t>
  </si>
  <si>
    <t>658d093c883c1bbae798fbba</t>
  </si>
  <si>
    <t>658d0920883c1bbae798f65c</t>
  </si>
  <si>
    <t>658d093c883c1bbae798fbbc</t>
  </si>
  <si>
    <t>658d0964883c1bbae798ff9d</t>
  </si>
  <si>
    <t>658d0965883c1bbae798ffa1</t>
  </si>
  <si>
    <t>aaee3d30655d1eaeea73f04921c417cs</t>
  </si>
  <si>
    <t>658d0969883c1bbae799013c</t>
  </si>
  <si>
    <t>658d096a883c1bbae7990143</t>
  </si>
  <si>
    <t>eb3b9a844a70c146830c5ff399e417cs</t>
  </si>
  <si>
    <t>658d0985883c1bbae79903fc</t>
  </si>
  <si>
    <t>658d0985883c1bbae79903fe</t>
  </si>
  <si>
    <t>658d09dc883c1bbae7991224</t>
  </si>
  <si>
    <t>658d09dd883c1bbae7991227</t>
  </si>
  <si>
    <t>9c1580c71d987aab0f1bee64a9a917cs</t>
  </si>
  <si>
    <t>658d0aac883c1bbae7992f09</t>
  </si>
  <si>
    <t>658d09d9883c1bbae79911f7</t>
  </si>
  <si>
    <t>658d0aad883c1bbae7992f0c</t>
  </si>
  <si>
    <t>df610bb128cf199a4bdda6fcb9de17cs</t>
  </si>
  <si>
    <t>658d0be7883c1bbae7995820</t>
  </si>
  <si>
    <t>658d0bd7883c1bbae79950fa</t>
  </si>
  <si>
    <t>658d0be7883c1bbae7995822</t>
  </si>
  <si>
    <t>658d0c02883c1bbae7995cc7</t>
  </si>
  <si>
    <t>658d0be1883c1bbae79957b9</t>
  </si>
  <si>
    <t>658d0c02883c1bbae7995cc9</t>
  </si>
  <si>
    <t>658d0c3d883c1bbae79962cf</t>
  </si>
  <si>
    <t>658d0bef883c1bbae7995880</t>
  </si>
  <si>
    <t>658d0c3d883c1bbae79962d1</t>
  </si>
  <si>
    <t>658d0c79883c1bbae799666a</t>
  </si>
  <si>
    <t>658d0c32883c1bbae79961ea</t>
  </si>
  <si>
    <t>658d0c79883c1bbae799666e</t>
  </si>
  <si>
    <t>993cf718501631db19edd04ff53117cs</t>
  </si>
  <si>
    <t>658d0c88883c1bbae799673a</t>
  </si>
  <si>
    <t>658d0c62883c1bbae7996415</t>
  </si>
  <si>
    <t>658d0c88883c1bbae799673d</t>
  </si>
  <si>
    <t>658d0cac883c1bbae7996a6f</t>
  </si>
  <si>
    <t>6580038d86ae8cd7f1751a31</t>
  </si>
  <si>
    <t>658d0cac883c1bbae7996a71</t>
  </si>
  <si>
    <t>658d0cbb883c1bbae7996b57</t>
  </si>
  <si>
    <t>658d0c81883c1bbae79966ac</t>
  </si>
  <si>
    <t>658d0cbb883c1bbae7996b59</t>
  </si>
  <si>
    <t>658d0ced883c1bbae7997d16</t>
  </si>
  <si>
    <t>658d0b6d883c1bbae79940c1</t>
  </si>
  <si>
    <t>658d0ced883c1bbae7997d18</t>
  </si>
  <si>
    <t>658d0d36883c1bbae7998ba1</t>
  </si>
  <si>
    <t>658d0d36883c1bbae7998ba5</t>
  </si>
  <si>
    <t>658d0d86883c1bbae7999386</t>
  </si>
  <si>
    <t>658d0d6f883c1bbae7998ee0</t>
  </si>
  <si>
    <t>658d0d86883c1bbae7999388</t>
  </si>
  <si>
    <t>658d0d97883c1bbae79995ec</t>
  </si>
  <si>
    <t>658d0d98883c1bbae79995ef</t>
  </si>
  <si>
    <t>84555e25bdbf24f4b3be1d1727f817cs</t>
  </si>
  <si>
    <t>658d0db4883c1bbae7999a47</t>
  </si>
  <si>
    <t>658d0db4883c1bbae7999a57</t>
  </si>
  <si>
    <t>74614e5a3ffcb96cc0ac069f8b5917cs</t>
  </si>
  <si>
    <t>658d0de6883c1bbae799aeaf</t>
  </si>
  <si>
    <t>658d0de7883c1bbae799aeb6</t>
  </si>
  <si>
    <t>1f4b28c48c28e25f4e20f1840a4e17cs</t>
  </si>
  <si>
    <t>658d0e41883c1bbae799c31c</t>
  </si>
  <si>
    <t>653b16693a5d2d2c2d265898</t>
  </si>
  <si>
    <t>658d0e41883c1bbae799c31e</t>
  </si>
  <si>
    <t>658d0e73883c1bbae799cd99</t>
  </si>
  <si>
    <t>658d0e4f883c1bbae799c795</t>
  </si>
  <si>
    <t>658d0e73883c1bbae799cd9b</t>
  </si>
  <si>
    <t>658d0e79883c1bbae799ce95</t>
  </si>
  <si>
    <t>658d0e67883c1bbae799cc7a</t>
  </si>
  <si>
    <t>658d0e79883c1bbae799ce97</t>
  </si>
  <si>
    <t>658d0e85883c1bbae799d1b4</t>
  </si>
  <si>
    <t>658d0e85883c1bbae799d1b6</t>
  </si>
  <si>
    <t>658d0ea2883c1bbae799d73f</t>
  </si>
  <si>
    <t>658d0ea2883c1bbae799d741</t>
  </si>
  <si>
    <t>658d0eb6883c1bbae799d90a</t>
  </si>
  <si>
    <t>658d0eb6883c1bbae799d90c</t>
  </si>
  <si>
    <t>658d0f1e883c1bbae799e185</t>
  </si>
  <si>
    <t>658d0f0b883c1bbae799df37</t>
  </si>
  <si>
    <t>658d0f1e883c1bbae799e18a</t>
  </si>
  <si>
    <t>658d0f63883c1bbae799e82f</t>
  </si>
  <si>
    <t>658d0f4c883c1bbae799e66c</t>
  </si>
  <si>
    <t>658d0f64883c1bbae799e832</t>
  </si>
  <si>
    <t>658d0f96883c1bbae799ec63</t>
  </si>
  <si>
    <t>658d0f97883c1bbae799ec6f</t>
  </si>
  <si>
    <t>27f34cb93296a9739f1e18e9e44917cs</t>
  </si>
  <si>
    <t>658d0f9e883c1bbae799ecfa</t>
  </si>
  <si>
    <t>658d0e4f883c1bbae799c78e</t>
  </si>
  <si>
    <t>658d0f9e883c1bbae799ecfc</t>
  </si>
  <si>
    <t>658d0fd4883c1bbae799fb6b</t>
  </si>
  <si>
    <t>658d0fd4883c1bbae799fb6d</t>
  </si>
  <si>
    <t>658d0ff6883c1bbae79a05b0</t>
  </si>
  <si>
    <t>658d0ff7883c1bbae79a05c1</t>
  </si>
  <si>
    <t>6d27a4b0f182dd842e7b986364df17cs</t>
  </si>
  <si>
    <t>658d1080883c1bbae79a1154</t>
  </si>
  <si>
    <t>658d0ff3883c1bbae79a04ac</t>
  </si>
  <si>
    <t>658d1080883c1bbae79a1156</t>
  </si>
  <si>
    <t>658d10a2883c1bbae79a170c</t>
  </si>
  <si>
    <t>658d1076883c1bbae79a105f</t>
  </si>
  <si>
    <t>658d10a2883c1bbae79a170e</t>
  </si>
  <si>
    <t>658d10d4883c1bbae79a2455</t>
  </si>
  <si>
    <t>658d10d4883c1bbae79a2457</t>
  </si>
  <si>
    <t>658d10eb883c1bbae79a4aa6</t>
  </si>
  <si>
    <t>658d10ba883c1bbae79a1d72</t>
  </si>
  <si>
    <t>658d10eb883c1bbae79a4aa8</t>
  </si>
  <si>
    <t>658d1133883c1bbae79a5df9</t>
  </si>
  <si>
    <t>658d1133883c1bbae79a5dfb</t>
  </si>
  <si>
    <t>658d1239883c1bbae79a946f</t>
  </si>
  <si>
    <t>658d1239883c1bbae79a9477</t>
  </si>
  <si>
    <t>8281b11adc7b94723325548c4ba317cs</t>
  </si>
  <si>
    <t>658d12a1883c1bbae79aab25</t>
  </si>
  <si>
    <t>658d128e883c1bbae79aa397</t>
  </si>
  <si>
    <t>658d12a1883c1bbae79aab27</t>
  </si>
  <si>
    <t>658d132e883c1bbae79abfe4</t>
  </si>
  <si>
    <t>658d12db883c1bbae79ab188</t>
  </si>
  <si>
    <t>658d132e883c1bbae79abfe6</t>
  </si>
  <si>
    <t>658d1351883c1bbae79ac5dc</t>
  </si>
  <si>
    <t>658d1342883c1bbae79ac43b</t>
  </si>
  <si>
    <t>658d1351883c1bbae79ac5e2</t>
  </si>
  <si>
    <t>658d1382883c1bbae79acc6d</t>
  </si>
  <si>
    <t>658d135c883c1bbae79ac69e</t>
  </si>
  <si>
    <t>658d1382883c1bbae79acc6f</t>
  </si>
  <si>
    <t>658d1391883c1bbae79acd8b</t>
  </si>
  <si>
    <t>658d1392883c1bbae79acd8e</t>
  </si>
  <si>
    <t>f79a9c219184b60ae14fae95b9cc17cs</t>
  </si>
  <si>
    <t>658d13e1883c1bbae79adcc0</t>
  </si>
  <si>
    <t>658d13e1883c1bbae79adcc2</t>
  </si>
  <si>
    <t>658d141c883c1bbae79ae878</t>
  </si>
  <si>
    <t>658d13fe883c1bbae79adf5e</t>
  </si>
  <si>
    <t>658d141c883c1bbae79ae87a</t>
  </si>
  <si>
    <t>658d1454883c1bbae79aeead</t>
  </si>
  <si>
    <t>658d1454883c1bbae79aeeaf</t>
  </si>
  <si>
    <t>658d1490883c1bbae79b092c</t>
  </si>
  <si>
    <t>658d147b883c1bbae79b0696</t>
  </si>
  <si>
    <t>658d1491883c1bbae79b093e</t>
  </si>
  <si>
    <t>004b920125bdcbba1e725ed820da17cs</t>
  </si>
  <si>
    <t>658d14b4883c1bbae79b1a43</t>
  </si>
  <si>
    <t>658d14a0883c1bbae79b0adc</t>
  </si>
  <si>
    <t>658d14b4883c1bbae79b1a47</t>
  </si>
  <si>
    <t>658d14c3883c1bbae79b269e</t>
  </si>
  <si>
    <t>658d14c4883c1bbae79b26a9</t>
  </si>
  <si>
    <t>ccefa82fe038c78c54c9df6c2bbf17cs</t>
  </si>
  <si>
    <t>658d14f3883c1bbae79b3d63</t>
  </si>
  <si>
    <t>658d14f3883c1bbae79b3d65</t>
  </si>
  <si>
    <t>658d1513883c1bbae79b4806</t>
  </si>
  <si>
    <t>658d1513883c1bbae79b481f</t>
  </si>
  <si>
    <t>2c9fcd00f91838542bb493bde48817cs</t>
  </si>
  <si>
    <t>658d1581883c1bbae79b6148</t>
  </si>
  <si>
    <t>658d1581883c1bbae79b614a</t>
  </si>
  <si>
    <t>658d1597883c1bbae79b6a3c</t>
  </si>
  <si>
    <t>658d157c883c1bbae79b5fec</t>
  </si>
  <si>
    <t>658d1597883c1bbae79b6a3e</t>
  </si>
  <si>
    <t>658d1634883c1bbae79bc5e9</t>
  </si>
  <si>
    <t>658d1591883c1bbae79b69ac</t>
  </si>
  <si>
    <t>658d1634883c1bbae79bc5eb</t>
  </si>
  <si>
    <t>658d164d883c1bbae79bc97e</t>
  </si>
  <si>
    <t>658d163e883c1bbae79bc66e</t>
  </si>
  <si>
    <t>658d164d883c1bbae79bc980</t>
  </si>
  <si>
    <t>658d1694883c1bbae79be21c</t>
  </si>
  <si>
    <t>658d1681883c1bbae79bdf2c</t>
  </si>
  <si>
    <t>658d1694883c1bbae79be21e</t>
  </si>
  <si>
    <t>658d16e4883c1bbae79bfad7</t>
  </si>
  <si>
    <t>658d16e4883c1bbae79bfaf4</t>
  </si>
  <si>
    <t>ae157011f84b056e2a9d21a5534217cs</t>
  </si>
  <si>
    <t>658d170f883c1bbae79c0267</t>
  </si>
  <si>
    <t>658d1710883c1bbae79c0270</t>
  </si>
  <si>
    <t>70a43f4532f328212ad489b09d4917cs</t>
  </si>
  <si>
    <t>658d1751883c1bbae79c1a36</t>
  </si>
  <si>
    <t>658d1751883c1bbae79c1a38</t>
  </si>
  <si>
    <t>658d1781883c1bbae79c1fb3</t>
  </si>
  <si>
    <t>658d1758883c1bbae79c1ba2</t>
  </si>
  <si>
    <t>658d1782883c1bbae79c1fd3</t>
  </si>
  <si>
    <t>2c390595afddb7895d83534c5c6a17cs</t>
  </si>
  <si>
    <t>658d183e883c1bbae79c5060</t>
  </si>
  <si>
    <t>658d17f6883c1bbae79c43d9</t>
  </si>
  <si>
    <t>658d183e883c1bbae79c5063</t>
  </si>
  <si>
    <t>658d189d883c1bbae79c5889</t>
  </si>
  <si>
    <t>658d188f883c1bbae79c5653</t>
  </si>
  <si>
    <t>658d189e883c1bbae79c5891</t>
  </si>
  <si>
    <t>325cec77cc044295ca574f7802e917cs</t>
  </si>
  <si>
    <t>658d18c5883c1bbae79c9e07</t>
  </si>
  <si>
    <t>658d18c5883c1bbae79c9e09</t>
  </si>
  <si>
    <t>658d18e8883c1bbae79cace8</t>
  </si>
  <si>
    <t>658d18e8883c1bbae79cacea</t>
  </si>
  <si>
    <t>658d18fc883c1bbae79cb5ca</t>
  </si>
  <si>
    <t>658d18fc883c1bbae79cb5cc</t>
  </si>
  <si>
    <t>658d1928883c1bbae79cc046</t>
  </si>
  <si>
    <t>658d1928883c1bbae79cc049</t>
  </si>
  <si>
    <t>658d1950883c1bbae79ccd03</t>
  </si>
  <si>
    <t>658d193a883c1bbae79cc4c5</t>
  </si>
  <si>
    <t>658d1950883c1bbae79ccd05</t>
  </si>
  <si>
    <t>658d1980883c1bbae79cd0cf</t>
  </si>
  <si>
    <t>658d1958883c1bbae79ccd78</t>
  </si>
  <si>
    <t>658d1980883c1bbae79cd0d1</t>
  </si>
  <si>
    <t>658d1997883c1bbae79cdde5</t>
  </si>
  <si>
    <t>658d1997883c1bbae79cdde7</t>
  </si>
  <si>
    <t>658d19cd883c1bbae79ce4a4</t>
  </si>
  <si>
    <t>658d19cd883c1bbae79ce4a6</t>
  </si>
  <si>
    <t>658d1a18883c1bbae79cf0a6</t>
  </si>
  <si>
    <t>658d1a18883c1bbae79cf0a8</t>
  </si>
  <si>
    <t>658d1a97883c1bbae79d043f</t>
  </si>
  <si>
    <t>658d1a80883c1bbae79cfbc9</t>
  </si>
  <si>
    <t>658d1a97883c1bbae79d0441</t>
  </si>
  <si>
    <t>658d1ab3883c1bbae79d1287</t>
  </si>
  <si>
    <t>658d1aa5883c1bbae79d10f7</t>
  </si>
  <si>
    <t>658d1ab3883c1bbae79d1289</t>
  </si>
  <si>
    <t>658d1aea883c1bbae79d6099</t>
  </si>
  <si>
    <t>658d1ad2883c1bbae79d1a72</t>
  </si>
  <si>
    <t>658d1aeb883c1bbae79d60af</t>
  </si>
  <si>
    <t>b5c67a628bfdcd2cb9fea2681eeb17cs</t>
  </si>
  <si>
    <t>658d1b1e883c1bbae79d65f1</t>
  </si>
  <si>
    <t>658d1b03883c1bbae79d625a</t>
  </si>
  <si>
    <t>658d1b1f883c1bbae79d65fe</t>
  </si>
  <si>
    <t>e7482d7871ed0619118bfbff4f4217cs</t>
  </si>
  <si>
    <t>658d1bb6883c1bbae79d736e</t>
  </si>
  <si>
    <t>658d1b98883c1bbae79d6f42</t>
  </si>
  <si>
    <t>658d1bb6883c1bbae79d7371</t>
  </si>
  <si>
    <t>658d1bc7883c1bbae79d7995</t>
  </si>
  <si>
    <t>658d1bc8883c1bbae79d79c8</t>
  </si>
  <si>
    <t>902f3a1d13772058a82ac3f747bf17cs</t>
  </si>
  <si>
    <t>658d1bfa883c1bbae79d8277</t>
  </si>
  <si>
    <t>658d1bdb883c1bbae79d8072</t>
  </si>
  <si>
    <t>658d1bfa883c1bbae79d8279</t>
  </si>
  <si>
    <t>658d1ca7883c1bbae79ddb3a</t>
  </si>
  <si>
    <t>658d1c88883c1bbae79d919c</t>
  </si>
  <si>
    <t>658d1ca7883c1bbae79ddb3c</t>
  </si>
  <si>
    <t>658d1ccd883c1bbae79de400</t>
  </si>
  <si>
    <t>658d1ccd883c1bbae79de402</t>
  </si>
  <si>
    <t>658d1d05883c1bbae79de809</t>
  </si>
  <si>
    <t>658d1d05883c1bbae79de80b</t>
  </si>
  <si>
    <t>658d1d2c883c1bbae79dec75</t>
  </si>
  <si>
    <t>658d1d1a883c1bbae79de8ff</t>
  </si>
  <si>
    <t>658d1d2c883c1bbae79dec77</t>
  </si>
  <si>
    <t>658d1d2e883c1bbae79decca</t>
  </si>
  <si>
    <t>658d1d2e883c1bbae79deccc</t>
  </si>
  <si>
    <t>658d1d8c883c1bbae79e1238</t>
  </si>
  <si>
    <t>658d1d70883c1bbae79e0d98</t>
  </si>
  <si>
    <t>658d1d8c883c1bbae79e123a</t>
  </si>
  <si>
    <t>658d1e13883c1bbae79e4c6d</t>
  </si>
  <si>
    <t>658d1dfc883c1bbae79e4601</t>
  </si>
  <si>
    <t>658d1e13883c1bbae79e4c89</t>
  </si>
  <si>
    <t>d09bfaefb706b64812ac0ef1e78417cs</t>
  </si>
  <si>
    <t>658d1e1f883c1bbae79e51c5</t>
  </si>
  <si>
    <t>658d1e05883c1bbae79e48dd</t>
  </si>
  <si>
    <t>658d1e1f883c1bbae79e51c7</t>
  </si>
  <si>
    <t>658d1ec5883c1bbae79e7141</t>
  </si>
  <si>
    <t>658d1ec5883c1bbae79e7143</t>
  </si>
  <si>
    <t>658d1f0e883c1bbae79e8300</t>
  </si>
  <si>
    <t>658d1eef883c1bbae79e79c7</t>
  </si>
  <si>
    <t>658d1f0e883c1bbae79e8303</t>
  </si>
  <si>
    <t>658d1f31883c1bbae79e89c3</t>
  </si>
  <si>
    <t>658d1f06883c1bbae79e8193</t>
  </si>
  <si>
    <t>658d1f31883c1bbae79e89c6</t>
  </si>
  <si>
    <t>658d1f84883c1bbae79e9c69</t>
  </si>
  <si>
    <t>658d1f72883c1bbae79e97df</t>
  </si>
  <si>
    <t>658d1f84883c1bbae79e9c6b</t>
  </si>
  <si>
    <t>658d1f9c883c1bbae79ea43c</t>
  </si>
  <si>
    <t>658d1f9c883c1bbae79ea43e</t>
  </si>
  <si>
    <t>658d1fd8883c1bbae79eaba2</t>
  </si>
  <si>
    <t>658d1f99883c1bbae79ea309</t>
  </si>
  <si>
    <t>658d1fd8883c1bbae79eaba4</t>
  </si>
  <si>
    <t>658d1ffc883c1bbae79eb1bf</t>
  </si>
  <si>
    <t>658d1fd1883c1bbae79eaa85</t>
  </si>
  <si>
    <t>658d1ffc883c1bbae79eb1c1</t>
  </si>
  <si>
    <t>658d2023883c1bbae79ebaf1</t>
  </si>
  <si>
    <t>658d2023883c1bbae79ebaf3</t>
  </si>
  <si>
    <t>658d202f883c1bbae79ebbe3</t>
  </si>
  <si>
    <t>658d202f883c1bbae79ebbe5</t>
  </si>
  <si>
    <t>658d2034883c1bbae79ebc04</t>
  </si>
  <si>
    <t>658d1fbb883c1bbae79ea8ba</t>
  </si>
  <si>
    <t>658d2034883c1bbae79ebc08</t>
  </si>
  <si>
    <t>658d20aa883c1bbae79ed8fb</t>
  </si>
  <si>
    <t>658d20aa883c1bbae79ed8fd</t>
  </si>
  <si>
    <t>658d20d5883c1bbae79f0abf</t>
  </si>
  <si>
    <t>658d20a2883c1bbae79ed376</t>
  </si>
  <si>
    <t>658d20d5883c1bbae79f0ac1</t>
  </si>
  <si>
    <t>658d20e0883c1bbae79f0f5a</t>
  </si>
  <si>
    <t>658d20e0883c1bbae79f0f5e</t>
  </si>
  <si>
    <t>658d214f883c1bbae79f5236</t>
  </si>
  <si>
    <t>658bc072883c1bbae761ace3</t>
  </si>
  <si>
    <t>658d214f883c1bbae79f5239</t>
  </si>
  <si>
    <t>658d21c4883c1bbae79f6358</t>
  </si>
  <si>
    <t>658d21a9883c1bbae79f6157</t>
  </si>
  <si>
    <t>658d21c4883c1bbae79f635b</t>
  </si>
  <si>
    <t>658d21d4883c1bbae79f6649</t>
  </si>
  <si>
    <t>658d21d4883c1bbae79f664d</t>
  </si>
  <si>
    <t>658d22c1883c1bbae79fa307</t>
  </si>
  <si>
    <t>658d22ad883c1bbae79fa1c5</t>
  </si>
  <si>
    <t>658d22c1883c1bbae79fa309</t>
  </si>
  <si>
    <t>658d22e6883c1bbae79fa61f</t>
  </si>
  <si>
    <t>658d22e6883c1bbae79fa621</t>
  </si>
  <si>
    <t>658d2345883c1bbae79ff196</t>
  </si>
  <si>
    <t>658d2345883c1bbae79ff198</t>
  </si>
  <si>
    <t>658d236a883c1bbae7a0372d</t>
  </si>
  <si>
    <t>658d2351883c1bbae79ff1ff</t>
  </si>
  <si>
    <t>658d236b883c1bbae7a03730</t>
  </si>
  <si>
    <t>3510b69a6bbfd9a055e91f22e74317cs</t>
  </si>
  <si>
    <t>658d236e883c1bbae7a03748</t>
  </si>
  <si>
    <t>658d236e883c1bbae7a0374a</t>
  </si>
  <si>
    <t>658d239f883c1bbae7a03d43</t>
  </si>
  <si>
    <t>658d239f883c1bbae7a03d4d</t>
  </si>
  <si>
    <t>658d23b0883c1bbae7a03feb</t>
  </si>
  <si>
    <t>658d21e3883c1bbae79f6900</t>
  </si>
  <si>
    <t>658d23b0883c1bbae7a03fed</t>
  </si>
  <si>
    <t>658d240d883c1bbae7a09a47</t>
  </si>
  <si>
    <t>658d220c883c1bbae79f7b19</t>
  </si>
  <si>
    <t>658d240e883c1bbae7a09a4a</t>
  </si>
  <si>
    <t>658d2429883c1bbae7a0a68f</t>
  </si>
  <si>
    <t>658d2429883c1bbae7a0a691</t>
  </si>
  <si>
    <t>658d242a883c1bbae7a0a6a8</t>
  </si>
  <si>
    <t>658d23e5883c1bbae7a06dff</t>
  </si>
  <si>
    <t>658d242b883c1bbae7a0a6ab</t>
  </si>
  <si>
    <t>69957a131132ef380b227b8dba9117cs</t>
  </si>
  <si>
    <t>658d2434883c1bbae7a0a81c</t>
  </si>
  <si>
    <t>658d2434883c1bbae7a0a81e</t>
  </si>
  <si>
    <t>658d2462883c1bbae7a0d793</t>
  </si>
  <si>
    <t>658d2462883c1bbae7a0d799</t>
  </si>
  <si>
    <t>658d246f883c1bbae7a10575</t>
  </si>
  <si>
    <t>658d244a883c1bbae7a0bf43</t>
  </si>
  <si>
    <t>658d246f883c1bbae7a10578</t>
  </si>
  <si>
    <t>658d2476883c1bbae7a1075c</t>
  </si>
  <si>
    <t>658d2476883c1bbae7a1075e</t>
  </si>
  <si>
    <t>658d249c883c1bbae7a1503f</t>
  </si>
  <si>
    <t>658d246e883c1bbae7a1055d</t>
  </si>
  <si>
    <t>658d249c883c1bbae7a15041</t>
  </si>
  <si>
    <t>658d24ce883c1bbae7a15bcf</t>
  </si>
  <si>
    <t>658d24ce883c1bbae7a15bd2</t>
  </si>
  <si>
    <t>2c80b8edfdb2b9037a5cf597c9cc17cs</t>
  </si>
  <si>
    <t>658d250f883c1bbae7a16700</t>
  </si>
  <si>
    <t>658d250f883c1bbae7a16718</t>
  </si>
  <si>
    <t>91d3a54b513c7d6c508766c57ae517cs</t>
  </si>
  <si>
    <t>658d2541883c1bbae7a175c0</t>
  </si>
  <si>
    <t>658d2530883c1bbae7a169a0</t>
  </si>
  <si>
    <t>658d2541883c1bbae7a175c3</t>
  </si>
  <si>
    <t>658d2550883c1bbae7a1807d</t>
  </si>
  <si>
    <t>658d2551883c1bbae7a18081</t>
  </si>
  <si>
    <t>eba573afa8a081e9c77e302d8bb517cs</t>
  </si>
  <si>
    <t>658d258f883c1bbae7a1ca13</t>
  </si>
  <si>
    <t>658d258f883c1bbae7a1ca16</t>
  </si>
  <si>
    <t>503a5867bdb887a1a11c978ed8ed17cs</t>
  </si>
  <si>
    <t>658d25df883c1bbae7a1d8a6</t>
  </si>
  <si>
    <t>658d25e0883c1bbae7a1d8d2</t>
  </si>
  <si>
    <t>46b996d6834176b3a2a9e820f15517cs</t>
  </si>
  <si>
    <t>658d2631883c1bbae7a1e227</t>
  </si>
  <si>
    <t>658d2632883c1bbae7a1e230</t>
  </si>
  <si>
    <t>5269da17d33ccdf22a44d9ac1f8c17cs</t>
  </si>
  <si>
    <t>658d2670883c1bbae7a1f48f</t>
  </si>
  <si>
    <t>658d265b883c1bbae7a1e4d5</t>
  </si>
  <si>
    <t>658d2671883c1bbae7a1f630</t>
  </si>
  <si>
    <t>8437d71e795835a013c8d708980217cs</t>
  </si>
  <si>
    <t>658d267b883c1bbae7a206f5</t>
  </si>
  <si>
    <t>658d265c883c1bbae7a1e507</t>
  </si>
  <si>
    <t>658d267b883c1bbae7a206fa</t>
  </si>
  <si>
    <t>658d2681883c1bbae7a207e9</t>
  </si>
  <si>
    <t>658d2673883c1bbae7a2031f</t>
  </si>
  <si>
    <t>658d2682883c1bbae7a207eb</t>
  </si>
  <si>
    <t>658d2683883c1bbae7a2099f</t>
  </si>
  <si>
    <t>658d2683883c1bbae7a209f3</t>
  </si>
  <si>
    <t>1edc820a5dd45c5881cc72d867a017cs</t>
  </si>
  <si>
    <t>658d26b1883c1bbae7a210b7</t>
  </si>
  <si>
    <t>658d26b1883c1bbae7a210ba</t>
  </si>
  <si>
    <t>658d26dc883c1bbae7a215ab</t>
  </si>
  <si>
    <t>658d26dc883c1bbae7a215ad</t>
  </si>
  <si>
    <t>658d272e883c1bbae7a22bcd</t>
  </si>
  <si>
    <t>658d272e883c1bbae7a22bd1</t>
  </si>
  <si>
    <t>658d2742883c1bbae7a22e24</t>
  </si>
  <si>
    <t>658d2742883c1bbae7a22e29</t>
  </si>
  <si>
    <t>658d274b883c1bbae7a22f2e</t>
  </si>
  <si>
    <t>658d274b883c1bbae7a22f31</t>
  </si>
  <si>
    <t>658d2796883c1bbae7a23d68</t>
  </si>
  <si>
    <t>658d26e9883c1bbae7a2187d</t>
  </si>
  <si>
    <t>658d2796883c1bbae7a23d6c</t>
  </si>
  <si>
    <t>658d27e4883c1bbae7a242c7</t>
  </si>
  <si>
    <t>658d27e5883c1bbae7a242e4</t>
  </si>
  <si>
    <t>21f961928e75d05a1e1e809e458217cs</t>
  </si>
  <si>
    <t>658d27ec883c1bbae7a24519</t>
  </si>
  <si>
    <t>658d27ed883c1bbae7a24545</t>
  </si>
  <si>
    <t>84cd3b85fffba28f3d314f5f2e7f17cs</t>
  </si>
  <si>
    <t>658d2809883c1bbae7a24aab</t>
  </si>
  <si>
    <t>658d280a883c1bbae7a24ac0</t>
  </si>
  <si>
    <t>f7df6e3d2f950c99e6979b2f049b17cs</t>
  </si>
  <si>
    <t>658d2816883c1bbae7a24d34</t>
  </si>
  <si>
    <t>658d2809883c1bbae7a249cb</t>
  </si>
  <si>
    <t>658d2817883c1bbae7a24d36</t>
  </si>
  <si>
    <t>658d284f883c1bbae7a2568c</t>
  </si>
  <si>
    <t>658d279c883c1bbae7a23d95</t>
  </si>
  <si>
    <t>658d284f883c1bbae7a25695</t>
  </si>
  <si>
    <t>ad94788fcc9fc599add7a5990ee317cs</t>
  </si>
  <si>
    <t>658d2887883c1bbae7a2643f</t>
  </si>
  <si>
    <t>658d2887883c1bbae7a26441</t>
  </si>
  <si>
    <t>658d2894883c1bbae7a26798</t>
  </si>
  <si>
    <t>658d2883883c1bbae7a26214</t>
  </si>
  <si>
    <t>658d2894883c1bbae7a2679a</t>
  </si>
  <si>
    <t>658d2897883c1bbae7a26fce</t>
  </si>
  <si>
    <t>658d287f883c1bbae7a26141</t>
  </si>
  <si>
    <t>658d2897883c1bbae7a26fd4</t>
  </si>
  <si>
    <t>658d28bb883c1bbae7a2afaa</t>
  </si>
  <si>
    <t>658d28bb883c1bbae7a2afac</t>
  </si>
  <si>
    <t>658d28d3883c1bbae7a2b80a</t>
  </si>
  <si>
    <t>658d28d3883c1bbae7a2b80c</t>
  </si>
  <si>
    <t>658d28e4883c1bbae7a2c474</t>
  </si>
  <si>
    <t>658d28e5883c1bbae7a2c478</t>
  </si>
  <si>
    <t>658d28fe883c1bbae7a2cc75</t>
  </si>
  <si>
    <t>658d28fe883c1bbae7a2cc78</t>
  </si>
  <si>
    <t>658d2912883c1bbae7a2d550</t>
  </si>
  <si>
    <t>658d28fa883c1bbae7a2cb4f</t>
  </si>
  <si>
    <t>658d2912883c1bbae7a2d553</t>
  </si>
  <si>
    <t>658d29a8883c1bbae7a2ef59</t>
  </si>
  <si>
    <t>658d29a8883c1bbae7a2ef5b</t>
  </si>
  <si>
    <t>658d29ca883c1bbae7a2f1f3</t>
  </si>
  <si>
    <t>658d29b2883c1bbae7a2eff0</t>
  </si>
  <si>
    <t>658d29ca883c1bbae7a2f1f5</t>
  </si>
  <si>
    <t>658d29e7883c1bbae7a2f882</t>
  </si>
  <si>
    <t>658d0f13883c1bbae799e05b</t>
  </si>
  <si>
    <t>658d29e7883c1bbae7a2f886</t>
  </si>
  <si>
    <t>658d29f1883c1bbae7a2fc06</t>
  </si>
  <si>
    <t>658d29d0883c1bbae7a2f473</t>
  </si>
  <si>
    <t>658d29f1883c1bbae7a2fc08</t>
  </si>
  <si>
    <t>658d29f6883c1bbae7a2ff09</t>
  </si>
  <si>
    <t>658d29f6883c1bbae7a2ff0b</t>
  </si>
  <si>
    <t>658d2a0f883c1bbae7a3025e</t>
  </si>
  <si>
    <t>658d2a0f883c1bbae7a30260</t>
  </si>
  <si>
    <t>658d2a1b883c1bbae7a307fa</t>
  </si>
  <si>
    <t>658d2a1b883c1bbae7a307fc</t>
  </si>
  <si>
    <t>658d2a2c883c1bbae7a308fd</t>
  </si>
  <si>
    <t>658d2a05883c1bbae7a300f5</t>
  </si>
  <si>
    <t>658d2a2c883c1bbae7a308ff</t>
  </si>
  <si>
    <t>658d2a47883c1bbae7a30fad</t>
  </si>
  <si>
    <t>658d2a47883c1bbae7a30fb0</t>
  </si>
  <si>
    <t>658d2a48883c1bbae7a30fce</t>
  </si>
  <si>
    <t>658d2a48883c1bbae7a30fd1</t>
  </si>
  <si>
    <t>658d2a6d883c1bbae7a32b29</t>
  </si>
  <si>
    <t>658d2a6d883c1bbae7a32b2e</t>
  </si>
  <si>
    <t>658d2a6e883c1bbae7a32b6e</t>
  </si>
  <si>
    <t>658d2a6e883c1bbae7a32b72</t>
  </si>
  <si>
    <t>658d2a71883c1bbae7a32c31</t>
  </si>
  <si>
    <t>658d2a71883c1bbae7a32c34</t>
  </si>
  <si>
    <t>658d2a9a883c1bbae7a33008</t>
  </si>
  <si>
    <t>658d2a9a883c1bbae7a3300a</t>
  </si>
  <si>
    <t>658d2ac4883c1bbae7a33257</t>
  </si>
  <si>
    <t>658d2ac4883c1bbae7a3325b</t>
  </si>
  <si>
    <t>658d2ae1883c1bbae7a3365b</t>
  </si>
  <si>
    <t>658d2ae1883c1bbae7a33671</t>
  </si>
  <si>
    <t>9027f9dc2cb84ede73ecdae4dbb817cs</t>
  </si>
  <si>
    <t>658d2afa883c1bbae7a339a4</t>
  </si>
  <si>
    <t>658d2afa883c1bbae7a339a6</t>
  </si>
  <si>
    <t>658d2b1f883c1bbae7a33f02</t>
  </si>
  <si>
    <t>658d2b08883c1bbae7a33a91</t>
  </si>
  <si>
    <t>658d2b1f883c1bbae7a33f06</t>
  </si>
  <si>
    <t>658d2b34883c1bbae7a34561</t>
  </si>
  <si>
    <t>658d2b34883c1bbae7a34565</t>
  </si>
  <si>
    <t>658d2b3d883c1bbae7a34a49</t>
  </si>
  <si>
    <t>658d2b3d883c1bbae7a34a4c</t>
  </si>
  <si>
    <t>658d2b44883c1bbae7a34e6e</t>
  </si>
  <si>
    <t>658d2b35883c1bbae7a3459e</t>
  </si>
  <si>
    <t>658d2b45883c1bbae7a34e70</t>
  </si>
  <si>
    <t>658d2b51883c1bbae7a351cf</t>
  </si>
  <si>
    <t>658d29e7883c1bbae7a2f880</t>
  </si>
  <si>
    <t>658d2b51883c1bbae7a351d7</t>
  </si>
  <si>
    <t>ea757366b15a3089ba2fb646d48e17cs</t>
  </si>
  <si>
    <t>658d2b6b883c1bbae7a3555d</t>
  </si>
  <si>
    <t>658d2b6b883c1bbae7a35560</t>
  </si>
  <si>
    <t>658d2b83883c1bbae7a356e9</t>
  </si>
  <si>
    <t>658d2adc883c1bbae7a3349e</t>
  </si>
  <si>
    <t>658d2b83883c1bbae7a356f0</t>
  </si>
  <si>
    <t>658d2bc3883c1bbae7a36232</t>
  </si>
  <si>
    <t>658d2bba883c1bbae7a3605b</t>
  </si>
  <si>
    <t>658d2bc3883c1bbae7a36238</t>
  </si>
  <si>
    <t>658d2be2883c1bbae7a36a59</t>
  </si>
  <si>
    <t>658d2be2883c1bbae7a36a5d</t>
  </si>
  <si>
    <t>658d2bf4883c1bbae7a373fc</t>
  </si>
  <si>
    <t>658d2bf4883c1bbae7a37400</t>
  </si>
  <si>
    <t>658d2c10883c1bbae7a37eb8</t>
  </si>
  <si>
    <t>658d2c10883c1bbae7a37eba</t>
  </si>
  <si>
    <t>658d2c31883c1bbae7a384f2</t>
  </si>
  <si>
    <t>658d2c31883c1bbae7a384f4</t>
  </si>
  <si>
    <t>658d2c66883c1bbae7a38eba</t>
  </si>
  <si>
    <t>658d2c66883c1bbae7a38ebd</t>
  </si>
  <si>
    <t>658d2c80883c1bbae7a39478</t>
  </si>
  <si>
    <t>658d2c80883c1bbae7a3947b</t>
  </si>
  <si>
    <t>658d2d11883c1bbae7a3be40</t>
  </si>
  <si>
    <t>658d2d11883c1bbae7a3be42</t>
  </si>
  <si>
    <t>658d2d5c883c1bbae7a3d2b5</t>
  </si>
  <si>
    <t>658d2d5d883c1bbae7a3d2b7</t>
  </si>
  <si>
    <t>658d2e06883c1bbae7a3f2db</t>
  </si>
  <si>
    <t>658d2df7883c1bbae7a3ee18</t>
  </si>
  <si>
    <t>658d2e06883c1bbae7a3f2e7</t>
  </si>
  <si>
    <t>e7b516d0aa97908a9a7c8090749417cs</t>
  </si>
  <si>
    <t>658d2e14883c1bbae7a3f86c</t>
  </si>
  <si>
    <t>658d2e05883c1bbae7a3f2cd</t>
  </si>
  <si>
    <t>658d2e14883c1bbae7a3f86e</t>
  </si>
  <si>
    <t>658d2e60883c1bbae7a40782</t>
  </si>
  <si>
    <t>658d2e61883c1bbae7a40785</t>
  </si>
  <si>
    <t>d6b5637c078a49c82d4c9ef7502d17cs</t>
  </si>
  <si>
    <t>658d2e62883c1bbae7a407e0</t>
  </si>
  <si>
    <t>658d2e4d883c1bbae7a40579</t>
  </si>
  <si>
    <t>658d2e62883c1bbae7a407e2</t>
  </si>
  <si>
    <t>658d2eb8883c1bbae7a4136e</t>
  </si>
  <si>
    <t>658d2ea8883c1bbae7a41113</t>
  </si>
  <si>
    <t>658d2eb8883c1bbae7a41371</t>
  </si>
  <si>
    <t>658d2f38883c1bbae7a42e4c</t>
  </si>
  <si>
    <t>658d2f39883c1bbae7a42ea3</t>
  </si>
  <si>
    <t>85a18f3a84bb83361b51df38460b17cs</t>
  </si>
  <si>
    <t>658d2f41883c1bbae7a4300f</t>
  </si>
  <si>
    <t>658d2f28883c1bbae7a42a7c</t>
  </si>
  <si>
    <t>658d2f41883c1bbae7a43013</t>
  </si>
  <si>
    <t>658d2f45883c1bbae7a43083</t>
  </si>
  <si>
    <t>658d2f36883c1bbae7a42ddd</t>
  </si>
  <si>
    <t>658d2f46883c1bbae7a4308a</t>
  </si>
  <si>
    <t>c1d8f2ff4e101682f4cacf4620cc17cs</t>
  </si>
  <si>
    <t>658d2f4b883c1bbae7a43132</t>
  </si>
  <si>
    <t>658d2f23883c1bbae7a428c2</t>
  </si>
  <si>
    <t>658d2f4b883c1bbae7a43134</t>
  </si>
  <si>
    <t>658d2f6f883c1bbae7a434c3</t>
  </si>
  <si>
    <t>658d2f23883c1bbae7a42894</t>
  </si>
  <si>
    <t>658d2f6f883c1bbae7a434c5</t>
  </si>
  <si>
    <t>658d2f7d883c1bbae7a43869</t>
  </si>
  <si>
    <t>658d2f7d883c1bbae7a4386c</t>
  </si>
  <si>
    <t>658d2f93883c1bbae7a43a6b</t>
  </si>
  <si>
    <t>658d2f93883c1bbae7a43a6f</t>
  </si>
  <si>
    <t>658d2fb1883c1bbae7a43e05</t>
  </si>
  <si>
    <t>658d2fb1883c1bbae7a43e07</t>
  </si>
  <si>
    <t>658d2fbb883c1bbae7a440fc</t>
  </si>
  <si>
    <t>658d2fbb883c1bbae7a44100</t>
  </si>
  <si>
    <t>658d2fc7883c1bbae7a44351</t>
  </si>
  <si>
    <t>658d2fc7883c1bbae7a44353</t>
  </si>
  <si>
    <t>658d2fe7883c1bbae7a446fe</t>
  </si>
  <si>
    <t>658d2fe7883c1bbae7a44700</t>
  </si>
  <si>
    <t>658d2ff0883c1bbae7a449e5</t>
  </si>
  <si>
    <t>658d2ff0883c1bbae7a449e8</t>
  </si>
  <si>
    <t>658d3007883c1bbae7a44ca4</t>
  </si>
  <si>
    <t>658d3007883c1bbae7a44ca6</t>
  </si>
  <si>
    <t>658d302c883c1bbae7a4611c</t>
  </si>
  <si>
    <t>658d302c883c1bbae7a4611e</t>
  </si>
  <si>
    <t>658d302f883c1bbae7a461a9</t>
  </si>
  <si>
    <t>658d302f883c1bbae7a461ab</t>
  </si>
  <si>
    <t>658d3043883c1bbae7a4648f</t>
  </si>
  <si>
    <t>658d3043883c1bbae7a46491</t>
  </si>
  <si>
    <t>658d3091883c1bbae7a476bd</t>
  </si>
  <si>
    <t>658d3091883c1bbae7a476bf</t>
  </si>
  <si>
    <t>658d30f4883c1bbae7a48e18</t>
  </si>
  <si>
    <t>658d2fec883c1bbae7a44869</t>
  </si>
  <si>
    <t>658d30f4883c1bbae7a48e1f</t>
  </si>
  <si>
    <t>de64309592355f4bbcebca02ae0917cs</t>
  </si>
  <si>
    <t>658d3186883c1bbae7a4993e</t>
  </si>
  <si>
    <t>658d3133883c1bbae7a48f75</t>
  </si>
  <si>
    <t>658d3186883c1bbae7a49969</t>
  </si>
  <si>
    <t>d138eb8c1368566dfd6a0c8bf9e417cs</t>
  </si>
  <si>
    <t>658d31a3883c1bbae7a49fde</t>
  </si>
  <si>
    <t>658d3190883c1bbae7a49b3d</t>
  </si>
  <si>
    <t>658d31a3883c1bbae7a49fe0</t>
  </si>
  <si>
    <t>658d31af883c1bbae7a4a82a</t>
  </si>
  <si>
    <t>658d3186883c1bbae7a49953</t>
  </si>
  <si>
    <t>658d31af883c1bbae7a4a82c</t>
  </si>
  <si>
    <t>658d31d9883c1bbae7a4b0ed</t>
  </si>
  <si>
    <t>658d31d9883c1bbae7a4b0ef</t>
  </si>
  <si>
    <t>658d3278883c1bbae7a4ced9</t>
  </si>
  <si>
    <t>658d3278883c1bbae7a4cee6</t>
  </si>
  <si>
    <t>9b55ff7cd98a1f30c5c79ce29ad817cs</t>
  </si>
  <si>
    <t>658d3284883c1bbae7a4cf2a</t>
  </si>
  <si>
    <t>658d3256883c1bbae7a4cb50</t>
  </si>
  <si>
    <t>658d3284883c1bbae7a4cf2d</t>
  </si>
  <si>
    <t>f85da218f673b03be9d48984631e17cs</t>
  </si>
  <si>
    <t>658d32b2883c1bbae7a4d2d5</t>
  </si>
  <si>
    <t>658d3290883c1bbae7a4cfb9</t>
  </si>
  <si>
    <t>658d32b3883c1bbae7a4d2d8</t>
  </si>
  <si>
    <t>30e5b1a89e078997d3a175d5d22117cs</t>
  </si>
  <si>
    <t>658d33c8883c1bbae7a4f7e3</t>
  </si>
  <si>
    <t>658d339a883c1bbae7a4ed67</t>
  </si>
  <si>
    <t>658d33c8883c1bbae7a4f7e8</t>
  </si>
  <si>
    <t>658d33d6883c1bbae7a4fb81</t>
  </si>
  <si>
    <t>650482633e5a5cab1633225a</t>
  </si>
  <si>
    <t>658d33d6883c1bbae7a4fb83</t>
  </si>
  <si>
    <t>658d341a883c1bbae7a5010e</t>
  </si>
  <si>
    <t>658d341a883c1bbae7a50112</t>
  </si>
  <si>
    <t>658d3455883c1bbae7a50850</t>
  </si>
  <si>
    <t>658d3442883c1bbae7a506ee</t>
  </si>
  <si>
    <t>658d3455883c1bbae7a50852</t>
  </si>
  <si>
    <t>658d3478883c1bbae7a511a4</t>
  </si>
  <si>
    <t>658d328e883c1bbae7a4cf53</t>
  </si>
  <si>
    <t>658d3478883c1bbae7a511a6</t>
  </si>
  <si>
    <t>658d3496883c1bbae7a51992</t>
  </si>
  <si>
    <t>658d3496883c1bbae7a51994</t>
  </si>
  <si>
    <t>658d349a883c1bbae7a51a6f</t>
  </si>
  <si>
    <t>658d349a883c1bbae7a51a71</t>
  </si>
  <si>
    <t>658d34b0883c1bbae7a51db1</t>
  </si>
  <si>
    <t>658d34b0883c1bbae7a51db3</t>
  </si>
  <si>
    <t>658d34c5883c1bbae7a51fe6</t>
  </si>
  <si>
    <t>658d34c5883c1bbae7a52001</t>
  </si>
  <si>
    <t>cf7ef2cbbe204fd2169b60898d1017cs</t>
  </si>
  <si>
    <t>658d3515883c1bbae7a52458</t>
  </si>
  <si>
    <t>658d3517883c1bbae7a52482</t>
  </si>
  <si>
    <t>ea19625cca423ca31b8e3bf44bab17cs</t>
  </si>
  <si>
    <t>658d3565883c1bbae7a52c13</t>
  </si>
  <si>
    <t>658d3550883c1bbae7a5286d</t>
  </si>
  <si>
    <t>658d3565883c1bbae7a52c15</t>
  </si>
  <si>
    <t>658d3589883c1bbae7a53435</t>
  </si>
  <si>
    <t>658d3589883c1bbae7a534d5</t>
  </si>
  <si>
    <t>e3c28c1a7709c6ce4a5acc09206f17cs</t>
  </si>
  <si>
    <t>658d3655883c1bbae7a59ffd</t>
  </si>
  <si>
    <t>658d3655883c1bbae7a59fff</t>
  </si>
  <si>
    <t>658d36c1883c1bbae7a5af4a</t>
  </si>
  <si>
    <t>658d36c2883c1bbae7a5af4d</t>
  </si>
  <si>
    <t>658d36e4883c1bbae7a5b724</t>
  </si>
  <si>
    <t>658d36c8883c1bbae7a5b481</t>
  </si>
  <si>
    <t>658d36e4883c1bbae7a5b726</t>
  </si>
  <si>
    <t>658d373e883c1bbae7a5be4c</t>
  </si>
  <si>
    <t>658d373e883c1bbae7a5be4e</t>
  </si>
  <si>
    <t>658d37d2883c1bbae7a5eb52</t>
  </si>
  <si>
    <t>658d37b0883c1bbae7a5e128</t>
  </si>
  <si>
    <t>658d37d2883c1bbae7a5eb54</t>
  </si>
  <si>
    <t>658d3809883c1bbae7a5fe08</t>
  </si>
  <si>
    <t>658d3809883c1bbae7a5fe0a</t>
  </si>
  <si>
    <t>658d386e883c1bbae7a60dd7</t>
  </si>
  <si>
    <t>658d3830883c1bbae7a60269</t>
  </si>
  <si>
    <t>658d386e883c1bbae7a60dd9</t>
  </si>
  <si>
    <t>658d3889883c1bbae7a60ff6</t>
  </si>
  <si>
    <t>658d388a883c1bbae7a6104f</t>
  </si>
  <si>
    <t>e8a2e81bfc20b40b6ebbaeb7f5b017cs</t>
  </si>
  <si>
    <t>658d38e2883c1bbae7a6151c</t>
  </si>
  <si>
    <t>658b80f2883c1bbae75a857d</t>
  </si>
  <si>
    <t>658d38e2883c1bbae7a6151e</t>
  </si>
  <si>
    <t>658d39e3883c1bbae7a63952</t>
  </si>
  <si>
    <t>658d39c7883c1bbae7a63688</t>
  </si>
  <si>
    <t>658d39e3883c1bbae7a63954</t>
  </si>
  <si>
    <t>658d3a8a883c1bbae7a64eec</t>
  </si>
  <si>
    <t>658d3a45883c1bbae7a6425b</t>
  </si>
  <si>
    <t>658d3a8b883c1bbae7a64efa</t>
  </si>
  <si>
    <t>12d396f848c51f8c367845e75d0517cs</t>
  </si>
  <si>
    <t>658d3ad4883c1bbae7a6578b</t>
  </si>
  <si>
    <t>658d3ad4883c1bbae7a6578e</t>
  </si>
  <si>
    <t>658d3af3883c1bbae7a65a49</t>
  </si>
  <si>
    <t>658d3ac4883c1bbae7a6550c</t>
  </si>
  <si>
    <t>658d3af3883c1bbae7a65a4b</t>
  </si>
  <si>
    <t>658d3b2b883c1bbae7a66397</t>
  </si>
  <si>
    <t>658d3b2b883c1bbae7a66399</t>
  </si>
  <si>
    <t>658d3bd6883c1bbae7a678fe</t>
  </si>
  <si>
    <t>658d3bd6883c1bbae7a67900</t>
  </si>
  <si>
    <t>658d3c0a883c1bbae7a6812f</t>
  </si>
  <si>
    <t>658d3c0a883c1bbae7a68133</t>
  </si>
  <si>
    <t>658d3c24883c1bbae7a68e47</t>
  </si>
  <si>
    <t>658d3be0883c1bbae7a67ad1</t>
  </si>
  <si>
    <t>658d3c25883c1bbae7a68e4f</t>
  </si>
  <si>
    <t>4e8725a88458046897e0393194fa17cs</t>
  </si>
  <si>
    <t>658d3c67883c1bbae7a69cd1</t>
  </si>
  <si>
    <t>658d3c4a883c1bbae7a699da</t>
  </si>
  <si>
    <t>658d3c67883c1bbae7a69cd3</t>
  </si>
  <si>
    <t>658d3ce6883c1bbae7a6ca39</t>
  </si>
  <si>
    <t>658d3cd5883c1bbae7a6b861</t>
  </si>
  <si>
    <t>658d3ce7883c1bbae7a6ca4c</t>
  </si>
  <si>
    <t>be5e14cda752dd7d84c401bc07bd17cs</t>
  </si>
  <si>
    <t>658d3cf3883c1bbae7a6cb79</t>
  </si>
  <si>
    <t>658d3cd9883c1bbae7a6b92a</t>
  </si>
  <si>
    <t>658d3cf3883c1bbae7a6cb7b</t>
  </si>
  <si>
    <t>658d3d0a883c1bbae7a6cd20</t>
  </si>
  <si>
    <t>658d3d0a883c1bbae7a6cd22</t>
  </si>
  <si>
    <t>658d3d26883c1bbae7a6d197</t>
  </si>
  <si>
    <t>658d3d26883c1bbae7a6d199</t>
  </si>
  <si>
    <t>658d3d40883c1bbae7a6e39e</t>
  </si>
  <si>
    <t>658d3d40883c1bbae7a6e3a1</t>
  </si>
  <si>
    <t>658d3d61883c1bbae7a6ebb8</t>
  </si>
  <si>
    <t>658d3d61883c1bbae7a6ebba</t>
  </si>
  <si>
    <t>658d3dac883c1bbae7a6f6dd</t>
  </si>
  <si>
    <t>658d3dad883c1bbae7a6f6df</t>
  </si>
  <si>
    <t>658d3dd9883c1bbae7a70d2d</t>
  </si>
  <si>
    <t>658d3db5883c1bbae7a6fee1</t>
  </si>
  <si>
    <t>658d3dd9883c1bbae7a70d2f</t>
  </si>
  <si>
    <t>658d3e39883c1bbae7a717b6</t>
  </si>
  <si>
    <t>658d3e39883c1bbae7a717b8</t>
  </si>
  <si>
    <t>658d3e61883c1bbae7a71e29</t>
  </si>
  <si>
    <t>658d3c06883c1bbae7a67f95</t>
  </si>
  <si>
    <t>658d3e62883c1bbae7a71e35</t>
  </si>
  <si>
    <t>05c42e1a8bc699352b8cbc39d5f317cs</t>
  </si>
  <si>
    <t>658d3e6c883c1bbae7a72039</t>
  </si>
  <si>
    <t>658d3e35883c1bbae7a7162c</t>
  </si>
  <si>
    <t>658d3e6c883c1bbae7a7203b</t>
  </si>
  <si>
    <t>658d3e8a883c1bbae7a7261b</t>
  </si>
  <si>
    <t>658d3e8b883c1bbae7a7262e</t>
  </si>
  <si>
    <t>ab8d0e22604872c5e42933f10f9117cs</t>
  </si>
  <si>
    <t>658d3ef2883c1bbae7a754d8</t>
  </si>
  <si>
    <t>658d3ef3883c1bbae7a754e5</t>
  </si>
  <si>
    <t>6d8a2b4223ed423a631f5366259f17cs</t>
  </si>
  <si>
    <t>658d3f1f883c1bbae7a75ef5</t>
  </si>
  <si>
    <t>658d3ec5883c1bbae7a73cd4</t>
  </si>
  <si>
    <t>658d3f1f883c1bbae7a75ef7</t>
  </si>
  <si>
    <t>658d3f5d883c1bbae7a7643a</t>
  </si>
  <si>
    <t>658d3ecf883c1bbae7a73dfc</t>
  </si>
  <si>
    <t>658d3f5d883c1bbae7a7643c</t>
  </si>
  <si>
    <t>658d3f5d883c1bbae7a7644e</t>
  </si>
  <si>
    <t>658d3f1c883c1bbae7a75e84</t>
  </si>
  <si>
    <t>658d3f5d883c1bbae7a76450</t>
  </si>
  <si>
    <t>658d3fc6883c1bbae7a77059</t>
  </si>
  <si>
    <t>658d3fb0883c1bbae7a76cc8</t>
  </si>
  <si>
    <t>658d3fc7883c1bbae7a77064</t>
  </si>
  <si>
    <t>be1ceda1bdbc4197055266007c8d17cs</t>
  </si>
  <si>
    <t>658d3ff1883c1bbae7a78eed</t>
  </si>
  <si>
    <t>658d3fc0883c1bbae7a76fe2</t>
  </si>
  <si>
    <t>658d3ff1883c1bbae7a78ef3</t>
  </si>
  <si>
    <t>5d2db0e3dfeb6325f6efb8dacf5417cs</t>
  </si>
  <si>
    <t>658d41a7883c1bbae7a7daee</t>
  </si>
  <si>
    <t>658c7987883c1bbae78e285f</t>
  </si>
  <si>
    <t>658d41a8883c1bbae7a7daf1</t>
  </si>
  <si>
    <t>ed78ac94c62f25444fa70d1bdf1617cs</t>
  </si>
  <si>
    <t>658d4214883c1bbae7a7e36b</t>
  </si>
  <si>
    <t>658d4203883c1bbae7a7e04d</t>
  </si>
  <si>
    <t>658d4214883c1bbae7a7e36f</t>
  </si>
  <si>
    <t>658d4248883c1bbae7a7e92e</t>
  </si>
  <si>
    <t>658d4215883c1bbae7a7e378</t>
  </si>
  <si>
    <t>658d4248883c1bbae7a7e930</t>
  </si>
  <si>
    <t>658d424a883c1bbae7a7ea1b</t>
  </si>
  <si>
    <t>658d4202883c1bbae7a7e031</t>
  </si>
  <si>
    <t>658d424b883c1bbae7a7ea1e</t>
  </si>
  <si>
    <t>658d427d883c1bbae7a7f44a</t>
  </si>
  <si>
    <t>658d427d883c1bbae7a7f463</t>
  </si>
  <si>
    <t>658d4291883c1bbae7a7f9ca</t>
  </si>
  <si>
    <t>658d4291883c1bbae7a7f9cc</t>
  </si>
  <si>
    <t>658d42a2883c1bbae7a7ff8f</t>
  </si>
  <si>
    <t>658d423e883c1bbae7a7e70c</t>
  </si>
  <si>
    <t>658d42a2883c1bbae7a7ff91</t>
  </si>
  <si>
    <t>658d42b8883c1bbae7a800bc</t>
  </si>
  <si>
    <t>658d426c883c1bbae7a7eda7</t>
  </si>
  <si>
    <t>658d42b8883c1bbae7a800be</t>
  </si>
  <si>
    <t>658d42ce883c1bbae7a80333</t>
  </si>
  <si>
    <t>658d3cb9883c1bbae7a6b3f8</t>
  </si>
  <si>
    <t>658d42cf883c1bbae7a80336</t>
  </si>
  <si>
    <t>2477ff8cc19dd63905f9b00b1a1417cs</t>
  </si>
  <si>
    <t>658d42f0883c1bbae7a8158f</t>
  </si>
  <si>
    <t>658d42f0883c1bbae7a81591</t>
  </si>
  <si>
    <t>658d435b883c1bbae7a82aa3</t>
  </si>
  <si>
    <t>658d435d883c1bbae7a82adc</t>
  </si>
  <si>
    <t>bf2e38db10ce666ff99be424f7d317cs</t>
  </si>
  <si>
    <t>658d4431883c1bbae7a8a018</t>
  </si>
  <si>
    <t>658d4432883c1bbae7a8a04f</t>
  </si>
  <si>
    <t>6afedab8d6d88b2815fccd99ccf817cs</t>
  </si>
  <si>
    <t>658d449c883c1bbae7a8c34d</t>
  </si>
  <si>
    <t>658d4478883c1bbae7a8be3d</t>
  </si>
  <si>
    <t>658d449c883c1bbae7a8c34f</t>
  </si>
  <si>
    <t>658d450d883c1bbae7a8de8c</t>
  </si>
  <si>
    <t>658d450d883c1bbae7a8de8e</t>
  </si>
  <si>
    <t>658d453d883c1bbae7a8f215</t>
  </si>
  <si>
    <t>658d453d883c1bbae7a8f21d</t>
  </si>
  <si>
    <t>658d4550883c1bbae7a8f79c</t>
  </si>
  <si>
    <t>658d4550883c1bbae7a8f7a0</t>
  </si>
  <si>
    <t>658d459a883c1bbae7a90b01</t>
  </si>
  <si>
    <t>658d459a883c1bbae7a90b03</t>
  </si>
  <si>
    <t>658d45b4883c1bbae7a90e51</t>
  </si>
  <si>
    <t>658d15f0883c1bbae79bbedb</t>
  </si>
  <si>
    <t>658d45b4883c1bbae7a90e54</t>
  </si>
  <si>
    <t>6643cc8e58cfcddb5107cbb103f017cs</t>
  </si>
  <si>
    <t>658d45ca883c1bbae7a9216f</t>
  </si>
  <si>
    <t>658d43fc883c1bbae7a86f16</t>
  </si>
  <si>
    <t>658d45ca883c1bbae7a92172</t>
  </si>
  <si>
    <t>658d45f5883c1bbae7a92beb</t>
  </si>
  <si>
    <t>658d45f5883c1bbae7a92c04</t>
  </si>
  <si>
    <t>fa7a082be5271491f30ad36d9b1217cs</t>
  </si>
  <si>
    <t>658d4600883c1bbae7a92ccd</t>
  </si>
  <si>
    <t>658d4600883c1bbae7a92ccf</t>
  </si>
  <si>
    <t>658d462e883c1bbae7a93fec</t>
  </si>
  <si>
    <t>658d462e883c1bbae7a93ff0</t>
  </si>
  <si>
    <t>658d46f4883c1bbae7a96417</t>
  </si>
  <si>
    <t>658d46e6883c1bbae7a960f2</t>
  </si>
  <si>
    <t>658d46f4883c1bbae7a96419</t>
  </si>
  <si>
    <t>658d47b0883c1bbae7a974b8</t>
  </si>
  <si>
    <t>658d4771883c1bbae7a97259</t>
  </si>
  <si>
    <t>658d47b0883c1bbae7a974ba</t>
  </si>
  <si>
    <t>658d4813883c1bbae7a97e88</t>
  </si>
  <si>
    <t>658d4813883c1bbae7a97e8a</t>
  </si>
  <si>
    <t>658d48a5883c1bbae7a98c37</t>
  </si>
  <si>
    <t>658d48a5883c1bbae7a98c3b</t>
  </si>
  <si>
    <t>658d48aa883c1bbae7a98d3e</t>
  </si>
  <si>
    <t>658d4895883c1bbae7a98967</t>
  </si>
  <si>
    <t>658d48aa883c1bbae7a98d40</t>
  </si>
  <si>
    <t>658d492a883c1bbae7a99715</t>
  </si>
  <si>
    <t>658d492b883c1bbae7a99717</t>
  </si>
  <si>
    <t>658d4934883c1bbae7a99752</t>
  </si>
  <si>
    <t>658d4913883c1bbae7a9961b</t>
  </si>
  <si>
    <t>658d4934883c1bbae7a99754</t>
  </si>
  <si>
    <t>658d4981883c1bbae7a9a8e4</t>
  </si>
  <si>
    <t>658d4981883c1bbae7a9a8e6</t>
  </si>
  <si>
    <t>658d4a4c883c1bbae7a9d42c</t>
  </si>
  <si>
    <t>658d4a25883c1bbae7a9c656</t>
  </si>
  <si>
    <t>658d4a4c883c1bbae7a9d42e</t>
  </si>
  <si>
    <t>658d4aa9883c1bbae7a9e288</t>
  </si>
  <si>
    <t>658d4a2c883c1bbae7a9c805</t>
  </si>
  <si>
    <t>658d4aa9883c1bbae7a9e2fa</t>
  </si>
  <si>
    <t>722309293d3a2cc1aecd4801318f17cs</t>
  </si>
  <si>
    <t>658d4b10883c1bbae7a9f751</t>
  </si>
  <si>
    <t>658d4aaf883c1bbae7a9ebde</t>
  </si>
  <si>
    <t>658d4b10883c1bbae7a9f75c</t>
  </si>
  <si>
    <t>658d4bb3883c1bbae7aa150c</t>
  </si>
  <si>
    <t>658d4b53883c1bbae7aa057b</t>
  </si>
  <si>
    <t>658d4bb3883c1bbae7aa150e</t>
  </si>
  <si>
    <t>658d4bb3883c1bbae7aa162b</t>
  </si>
  <si>
    <t>658d4b68883c1bbae7aa066f</t>
  </si>
  <si>
    <t>658d4bb3883c1bbae7aa1632</t>
  </si>
  <si>
    <t>4a6fd5ef47c64d9f92ccb66891ae17cs</t>
  </si>
  <si>
    <t>658d4db7883c1bbae7aaca44</t>
  </si>
  <si>
    <t>658d4da6883c1bbae7aac59f</t>
  </si>
  <si>
    <t>658d4db7883c1bbae7aaca46</t>
  </si>
  <si>
    <t>658d4ea0883c1bbae7aaec26</t>
  </si>
  <si>
    <t>658d4ea0883c1bbae7aaec2a</t>
  </si>
  <si>
    <t>3b388fd478046e55809e5e4932f017cs</t>
  </si>
  <si>
    <t>658d4ee6883c1bbae7aafba0</t>
  </si>
  <si>
    <t>658d4ec9883c1bbae7aaf8bb</t>
  </si>
  <si>
    <t>658d4ee6883c1bbae7aafba2</t>
  </si>
  <si>
    <t>658d4efe883c1bbae7aafe23</t>
  </si>
  <si>
    <t>658d4ee1883c1bbae7aafa73</t>
  </si>
  <si>
    <t>658d4efe883c1bbae7aafe25</t>
  </si>
  <si>
    <t>658d4f1c883c1bbae7ab06f5</t>
  </si>
  <si>
    <t>658d4f1c883c1bbae7ab06f7</t>
  </si>
  <si>
    <t>658d4fe0883c1bbae7ab1d5d</t>
  </si>
  <si>
    <t>658d4fbe883c1bbae7ab1775</t>
  </si>
  <si>
    <t>658d4fe1883c1bbae7ab1d60</t>
  </si>
  <si>
    <t>f4140620ec385b7358daf370105a17cs</t>
  </si>
  <si>
    <t>658d4fe7883c1bbae7ab1dad</t>
  </si>
  <si>
    <t>658d4fb7883c1bbae7ab16ad</t>
  </si>
  <si>
    <t>658d4fe8883c1bbae7ab1daf</t>
  </si>
  <si>
    <t>658d5001883c1bbae7ab25d1</t>
  </si>
  <si>
    <t>658d4f95883c1bbae7ab146f</t>
  </si>
  <si>
    <t>658d5001883c1bbae7ab25d4</t>
  </si>
  <si>
    <t>658d5015883c1bbae7ab27de</t>
  </si>
  <si>
    <t>658d5015883c1bbae7ab27e1</t>
  </si>
  <si>
    <t>7ff39cb709f7a3b57110b76aa59017cs</t>
  </si>
  <si>
    <t>658d5019883c1bbae7ab2854</t>
  </si>
  <si>
    <t>658d5019883c1bbae7ab2856</t>
  </si>
  <si>
    <t>658d5027883c1bbae7ab28c5</t>
  </si>
  <si>
    <t>658d5027883c1bbae7ab28c7</t>
  </si>
  <si>
    <t>658d503e883c1bbae7ab2a9a</t>
  </si>
  <si>
    <t>658d503e883c1bbae7ab2a9c</t>
  </si>
  <si>
    <t>658d504c883c1bbae7ab2c41</t>
  </si>
  <si>
    <t>658d504c883c1bbae7ab2c44</t>
  </si>
  <si>
    <t>658d508e883c1bbae7ab350f</t>
  </si>
  <si>
    <t>658d508e883c1bbae7ab3513</t>
  </si>
  <si>
    <t>658d50a7883c1bbae7ab393e</t>
  </si>
  <si>
    <t>658d5037883c1bbae7ab29b2</t>
  </si>
  <si>
    <t>658d50a7883c1bbae7ab3940</t>
  </si>
  <si>
    <t>658d50c8883c1bbae7ab44b4</t>
  </si>
  <si>
    <t>658d50c8883c1bbae7ab44b8</t>
  </si>
  <si>
    <t>658d50ed883c1bbae7ab4cea</t>
  </si>
  <si>
    <t>658d50ed883c1bbae7ab4ced</t>
  </si>
  <si>
    <t>658d5100883c1bbae7ab5373</t>
  </si>
  <si>
    <t>658d5100883c1bbae7ab5375</t>
  </si>
  <si>
    <t>658d5133883c1bbae7ab67c2</t>
  </si>
  <si>
    <t>658d5133883c1bbae7ab67c4</t>
  </si>
  <si>
    <t>658d5169883c1bbae7ab6c05</t>
  </si>
  <si>
    <t>658d5169883c1bbae7ab6c09</t>
  </si>
  <si>
    <t>432d94435597a48b30dcf963e45b17cs</t>
  </si>
  <si>
    <t>658d5194883c1bbae7ab7821</t>
  </si>
  <si>
    <t>658d5195883c1bbae7ab7834</t>
  </si>
  <si>
    <t>419037b6a0826068f86ba580d82817cs</t>
  </si>
  <si>
    <t>658d51b4883c1bbae7ab82e4</t>
  </si>
  <si>
    <t>658d5153883c1bbae7ab6966</t>
  </si>
  <si>
    <t>658d51b5883c1bbae7ab82e6</t>
  </si>
  <si>
    <t>658d5219883c1bbae7ab8cca</t>
  </si>
  <si>
    <t>658d5219883c1bbae7ab8ccc</t>
  </si>
  <si>
    <t>658d5257883c1bbae7ab9ab1</t>
  </si>
  <si>
    <t>658d523d883c1bbae7ab947c</t>
  </si>
  <si>
    <t>658d5257883c1bbae7ab9ab3</t>
  </si>
  <si>
    <t>658d5294883c1bbae7abb135</t>
  </si>
  <si>
    <t>658d5294883c1bbae7abb137</t>
  </si>
  <si>
    <t>658d52b3883c1bbae7abba63</t>
  </si>
  <si>
    <t>658d52b3883c1bbae7abba65</t>
  </si>
  <si>
    <t>658d52e4883c1bbae7abc15c</t>
  </si>
  <si>
    <t>658d52b3883c1bbae7abba6b</t>
  </si>
  <si>
    <t>658d52e5883c1bbae7abc16d</t>
  </si>
  <si>
    <t>963fdd6e3402c4ac44383409e32317cs</t>
  </si>
  <si>
    <t>658d52e5883c1bbae7abc18a</t>
  </si>
  <si>
    <t>658d52e5883c1bbae7abc18c</t>
  </si>
  <si>
    <t>658d52e9883c1bbae7abc1f3</t>
  </si>
  <si>
    <t>658d52e9883c1bbae7abc1f5</t>
  </si>
  <si>
    <t>658d5329883c1bbae7abd016</t>
  </si>
  <si>
    <t>658d5329883c1bbae7abd018</t>
  </si>
  <si>
    <t>658d5362883c1bbae7abd1ac</t>
  </si>
  <si>
    <t>658d531b883c1bbae7abcda8</t>
  </si>
  <si>
    <t>658d5362883c1bbae7abd1ae</t>
  </si>
  <si>
    <t>658d5397883c1bbae7abd5f4</t>
  </si>
  <si>
    <t>658d5397883c1bbae7abd5f6</t>
  </si>
  <si>
    <t>658d53c1883c1bbae7abdeda</t>
  </si>
  <si>
    <t>658d04ca883c1bbae797c648</t>
  </si>
  <si>
    <t>658d53c1883c1bbae7abdedc</t>
  </si>
  <si>
    <t>658d53de883c1bbae7abe258</t>
  </si>
  <si>
    <t>658d53ca883c1bbae7abdf61</t>
  </si>
  <si>
    <t>658d53de883c1bbae7abe25a</t>
  </si>
  <si>
    <t>658d540e883c1bbae7abf7d5</t>
  </si>
  <si>
    <t>658d540f883c1bbae7abf7dd</t>
  </si>
  <si>
    <t>a9baa6153b983873dd9fcfc558e517cs</t>
  </si>
  <si>
    <t>658d5432883c1bbae7abfda8</t>
  </si>
  <si>
    <t>658d53f5883c1bbae7abe9dd</t>
  </si>
  <si>
    <t>658d5432883c1bbae7abfdaa</t>
  </si>
  <si>
    <t>658d5448883c1bbae7ac0239</t>
  </si>
  <si>
    <t>658d53da883c1bbae7abe1d2</t>
  </si>
  <si>
    <t>658d5448883c1bbae7ac023b</t>
  </si>
  <si>
    <t>658d5449883c1bbae7ac0268</t>
  </si>
  <si>
    <t>658d544a883c1bbae7ac026a</t>
  </si>
  <si>
    <t>658d5482883c1bbae7ac0a69</t>
  </si>
  <si>
    <t>658d5482883c1bbae7ac0a6b</t>
  </si>
  <si>
    <t>658d5484883c1bbae7ac0a7f</t>
  </si>
  <si>
    <t>658d545e883c1bbae7ac0382</t>
  </si>
  <si>
    <t>658d5484883c1bbae7ac0a81</t>
  </si>
  <si>
    <t>658d5492883c1bbae7ac0c60</t>
  </si>
  <si>
    <t>658d5492883c1bbae7ac0c6b</t>
  </si>
  <si>
    <t>fc50952b81da22a0cf193b45a66317cs</t>
  </si>
  <si>
    <t>658d5492883c1bbae7ac0d56</t>
  </si>
  <si>
    <t>658d5492883c1bbae7ac0d58</t>
  </si>
  <si>
    <t>658d54b7883c1bbae7ac0ed2</t>
  </si>
  <si>
    <t>658d5465883c1bbae7ac060e</t>
  </si>
  <si>
    <t>658d54b7883c1bbae7ac0ed4</t>
  </si>
  <si>
    <t>658d54c2883c1bbae7ac10af</t>
  </si>
  <si>
    <t>658d54c2883c1bbae7ac10b2</t>
  </si>
  <si>
    <t>658d54f2883c1bbae7ac151f</t>
  </si>
  <si>
    <t>658d54f2883c1bbae7ac1523</t>
  </si>
  <si>
    <t>658d54fe883c1bbae7ac1679</t>
  </si>
  <si>
    <t>658d54fe883c1bbae7ac167c</t>
  </si>
  <si>
    <t>658d552b883c1bbae7ac19b3</t>
  </si>
  <si>
    <t>658d552b883c1bbae7ac19b5</t>
  </si>
  <si>
    <t>658d5559883c1bbae7ac2442</t>
  </si>
  <si>
    <t>658d5559883c1bbae7ac2444</t>
  </si>
  <si>
    <t>658d5572883c1bbae7ac2544</t>
  </si>
  <si>
    <t>658d554d883c1bbae7ac1b2d</t>
  </si>
  <si>
    <t>658d5572883c1bbae7ac2546</t>
  </si>
  <si>
    <t>658d55ae883c1bbae7ac27fe</t>
  </si>
  <si>
    <t>658d559b883c1bbae7ac271c</t>
  </si>
  <si>
    <t>658d55ae883c1bbae7ac2800</t>
  </si>
  <si>
    <t>658d55b8883c1bbae7ac2aa6</t>
  </si>
  <si>
    <t>658d55b8883c1bbae7ac2aaa</t>
  </si>
  <si>
    <t>658d55e8883c1bbae7ac2ddd</t>
  </si>
  <si>
    <t>658d55e8883c1bbae7ac2ddf</t>
  </si>
  <si>
    <t>658d5635883c1bbae7ac336f</t>
  </si>
  <si>
    <t>658d5635883c1bbae7ac3371</t>
  </si>
  <si>
    <t>658d5639883c1bbae7ac377f</t>
  </si>
  <si>
    <t>658d5639883c1bbae7ac3784</t>
  </si>
  <si>
    <t>658d568e883c1bbae7ac4a9c</t>
  </si>
  <si>
    <t>658d5666883c1bbae7ac4482</t>
  </si>
  <si>
    <t>658d568f883c1bbae7ac4aa9</t>
  </si>
  <si>
    <t>a48737e37ac32a75f4d1bcef65e417cs</t>
  </si>
  <si>
    <t>658d5691883c1bbae7ac4aca</t>
  </si>
  <si>
    <t>658d5691883c1bbae7ac4acc</t>
  </si>
  <si>
    <t>658d56ce883c1bbae7ac7ce3</t>
  </si>
  <si>
    <t>658d56ce883c1bbae7ac7ce6</t>
  </si>
  <si>
    <t>658d56de883c1bbae7ac8055</t>
  </si>
  <si>
    <t>658d56de883c1bbae7ac805a</t>
  </si>
  <si>
    <t>658d5728883c1bbae7ac876a</t>
  </si>
  <si>
    <t>658d5728883c1bbae7ac8770</t>
  </si>
  <si>
    <t>658d5740883c1bbae7ac8b68</t>
  </si>
  <si>
    <t>658d56fd883c1bbae7ac82a7</t>
  </si>
  <si>
    <t>658d5740883c1bbae7ac8b6d</t>
  </si>
  <si>
    <t>658d574d883c1bbae7ac8c72</t>
  </si>
  <si>
    <t>658d573f883c1bbae7ac8a82</t>
  </si>
  <si>
    <t>658d574d883c1bbae7ac8c74</t>
  </si>
  <si>
    <t>658d576c883c1bbae7ac9082</t>
  </si>
  <si>
    <t>658d5759883c1bbae7ac8d5f</t>
  </si>
  <si>
    <t>658d576c883c1bbae7ac9084</t>
  </si>
  <si>
    <t>658d5789883c1bbae7ac97b1</t>
  </si>
  <si>
    <t>658d5757883c1bbae7ac8cbb</t>
  </si>
  <si>
    <t>658d5789883c1bbae7ac97b4</t>
  </si>
  <si>
    <t>658d57c1883c1bbae7ac9ef3</t>
  </si>
  <si>
    <t>658d57c1883c1bbae7ac9ef5</t>
  </si>
  <si>
    <t>658d57db883c1bbae7aca2b3</t>
  </si>
  <si>
    <t>658d57db883c1bbae7aca2b6</t>
  </si>
  <si>
    <t>658d584a883c1bbae7acab4c</t>
  </si>
  <si>
    <t>658d5786883c1bbae7ac9687</t>
  </si>
  <si>
    <t>658d584a883c1bbae7acab50</t>
  </si>
  <si>
    <t>658d5869883c1bbae7acb068</t>
  </si>
  <si>
    <t>658d5859883c1bbae7acacc1</t>
  </si>
  <si>
    <t>658d5869883c1bbae7acb06b</t>
  </si>
  <si>
    <t>658d587f883c1bbae7acb627</t>
  </si>
  <si>
    <t>658d587f883c1bbae7acb629</t>
  </si>
  <si>
    <t>658d5889883c1bbae7acb839</t>
  </si>
  <si>
    <t>658d5869883c1bbae7acb07e</t>
  </si>
  <si>
    <t>658d5889883c1bbae7acb83d</t>
  </si>
  <si>
    <t>658d58b6883c1bbae7acc7c9</t>
  </si>
  <si>
    <t>658d587a883c1bbae7acb471</t>
  </si>
  <si>
    <t>658d58b6883c1bbae7acc7cb</t>
  </si>
  <si>
    <t>658d58dd883c1bbae7accc6d</t>
  </si>
  <si>
    <t>658d58dd883c1bbae7accc71</t>
  </si>
  <si>
    <t>658d58ff883c1bbae7acd029</t>
  </si>
  <si>
    <t>658d58de883c1bbae7acccc7</t>
  </si>
  <si>
    <t>658d58ff883c1bbae7acd02b</t>
  </si>
  <si>
    <t>658d5904883c1bbae7acd063</t>
  </si>
  <si>
    <t>658d58ea883c1bbae7acce46</t>
  </si>
  <si>
    <t>658d5905883c1bbae7acd066</t>
  </si>
  <si>
    <t>7bd16af502234f20e49fd6651c6717cs</t>
  </si>
  <si>
    <t>658d595c883c1bbae7acda0d</t>
  </si>
  <si>
    <t>658d594c883c1bbae7acd835</t>
  </si>
  <si>
    <t>658d595c883c1bbae7acda0f</t>
  </si>
  <si>
    <t>658d5978883c1bbae7acdea0</t>
  </si>
  <si>
    <t>658d596d883c1bbae7acdb84</t>
  </si>
  <si>
    <t>658d5978883c1bbae7acdea3</t>
  </si>
  <si>
    <t>658d59cb883c1bbae7ace7ea</t>
  </si>
  <si>
    <t>658d59cb883c1bbae7ace7ec</t>
  </si>
  <si>
    <t>658d5a38883c1bbae7ad0501</t>
  </si>
  <si>
    <t>658d5a38883c1bbae7ad0504</t>
  </si>
  <si>
    <t>658d5a5f883c1bbae7ad0883</t>
  </si>
  <si>
    <t>658d5a5f883c1bbae7ad0885</t>
  </si>
  <si>
    <t>658d5a95883c1bbae7ad11c1</t>
  </si>
  <si>
    <t>658d5a95883c1bbae7ad11c3</t>
  </si>
  <si>
    <t>658d5ac6883c1bbae7ad1d15</t>
  </si>
  <si>
    <t>658d5ac6883c1bbae7ad1d18</t>
  </si>
  <si>
    <t>658d5b01883c1bbae7ad28e0</t>
  </si>
  <si>
    <t>658d5af1883c1bbae7ad26d5</t>
  </si>
  <si>
    <t>658d5b01883c1bbae7ad28e2</t>
  </si>
  <si>
    <t>658d5b4e883c1bbae7ad308c</t>
  </si>
  <si>
    <t>658d5b3d883c1bbae7ad2e0a</t>
  </si>
  <si>
    <t>658d5b4e883c1bbae7ad308f</t>
  </si>
  <si>
    <t>658d5b56883c1bbae7ad319c</t>
  </si>
  <si>
    <t>658d5b1e883c1bbae7ad2a22</t>
  </si>
  <si>
    <t>658d5b56883c1bbae7ad319e</t>
  </si>
  <si>
    <t>658d5b6b883c1bbae7ad34b9</t>
  </si>
  <si>
    <t>658d5aff883c1bbae7ad2843</t>
  </si>
  <si>
    <t>658d5b6b883c1bbae7ad34c1</t>
  </si>
  <si>
    <t>658d5b6f883c1bbae7ad3511</t>
  </si>
  <si>
    <t>658d5b5a883c1bbae7ad321a</t>
  </si>
  <si>
    <t>658d5b6f883c1bbae7ad3513</t>
  </si>
  <si>
    <t>658d5b7e883c1bbae7ad3c2e</t>
  </si>
  <si>
    <t>658d5aee883c1bbae7ad2530</t>
  </si>
  <si>
    <t>658d5b7e883c1bbae7ad3c32</t>
  </si>
  <si>
    <t>658d5b7f883c1bbae7ad3e4f</t>
  </si>
  <si>
    <t>658d5b7f883c1bbae7ad3e51</t>
  </si>
  <si>
    <t>658d5b91883c1bbae7ad4263</t>
  </si>
  <si>
    <t>658d5b91883c1bbae7ad4268</t>
  </si>
  <si>
    <t>658d5bb1883c1bbae7ad4a70</t>
  </si>
  <si>
    <t>658d5bb1883c1bbae7ad4a72</t>
  </si>
  <si>
    <t>658d5bc0883c1bbae7ad4bc2</t>
  </si>
  <si>
    <t>658d5bc0883c1bbae7ad4bc4</t>
  </si>
  <si>
    <t>658d5be8883c1bbae7ad4fc7</t>
  </si>
  <si>
    <t>658d5be8883c1bbae7ad4fc9</t>
  </si>
  <si>
    <t>658d5bfd883c1bbae7ad52f2</t>
  </si>
  <si>
    <t>658d5b7a883c1bbae7ad392a</t>
  </si>
  <si>
    <t>658d5bfe883c1bbae7ad52f4</t>
  </si>
  <si>
    <t>658d5c1d883c1bbae7ad560a</t>
  </si>
  <si>
    <t>658d5c1d883c1bbae7ad560d</t>
  </si>
  <si>
    <t>37b3e33f7d3947c80f7fd243418817cs</t>
  </si>
  <si>
    <t>658d5c33883c1bbae7ad5b9e</t>
  </si>
  <si>
    <t>658d5c33883c1bbae7ad5ba0</t>
  </si>
  <si>
    <t>658d5c50883c1bbae7ad6535</t>
  </si>
  <si>
    <t>658d5c50883c1bbae7ad653a</t>
  </si>
  <si>
    <t>658d5c81883c1bbae7ad6c2b</t>
  </si>
  <si>
    <t>658d5c81883c1bbae7ad6c2d</t>
  </si>
  <si>
    <t>658d5c83883c1bbae7ad6d32</t>
  </si>
  <si>
    <t>658d5c83883c1bbae7ad6d34</t>
  </si>
  <si>
    <t>658d5c8e883c1bbae7ad7627</t>
  </si>
  <si>
    <t>658d5c8e883c1bbae7ad762b</t>
  </si>
  <si>
    <t>658d5ca7883c1bbae7ad791a</t>
  </si>
  <si>
    <t>658d5c91883c1bbae7ad7689</t>
  </si>
  <si>
    <t>658d5ca7883c1bbae7ad791c</t>
  </si>
  <si>
    <t>658d5cc7883c1bbae7ad7ae9</t>
  </si>
  <si>
    <t>658d5cc7883c1bbae7ad7aeb</t>
  </si>
  <si>
    <t>658d5d00883c1bbae7ad8273</t>
  </si>
  <si>
    <t>658d5d00883c1bbae7ad8275</t>
  </si>
  <si>
    <t>658d5d0a883c1bbae7ad82f3</t>
  </si>
  <si>
    <t>658d5d0a883c1bbae7ad82f6</t>
  </si>
  <si>
    <t>658d5d13883c1bbae7ad83f5</t>
  </si>
  <si>
    <t>658d5d13883c1bbae7ad83f7</t>
  </si>
  <si>
    <t>658d5d33883c1bbae7ad8e68</t>
  </si>
  <si>
    <t>658d5d33883c1bbae7ad8e6a</t>
  </si>
  <si>
    <t>658d5d4c883c1bbae7ad91cb</t>
  </si>
  <si>
    <t>658d5d4c883c1bbae7ad91cd</t>
  </si>
  <si>
    <t>658d5d86883c1bbae7ad9aaf</t>
  </si>
  <si>
    <t>658d5cfd883c1bbae7ad81bd</t>
  </si>
  <si>
    <t>658d5d86883c1bbae7ad9ab5</t>
  </si>
  <si>
    <t>658d5db7883c1bbae7ad9fe1</t>
  </si>
  <si>
    <t>658d5db8883c1bbae7ada015</t>
  </si>
  <si>
    <t>8dcb258fbed05eebaa45848d168717cs</t>
  </si>
  <si>
    <t>658d5de8883c1bbae7ada934</t>
  </si>
  <si>
    <t>658d5dbf883c1bbae7ada09d</t>
  </si>
  <si>
    <t>658d5de8883c1bbae7ada936</t>
  </si>
  <si>
    <t>658d5e22883c1bbae7adad04</t>
  </si>
  <si>
    <t>658d5e22883c1bbae7adad06</t>
  </si>
  <si>
    <t>658d5e47883c1bbae7adae8c</t>
  </si>
  <si>
    <t>658d5e47883c1bbae7adae8e</t>
  </si>
  <si>
    <t>658d5e91883c1bbae7adb2e0</t>
  </si>
  <si>
    <t>658d5e78883c1bbae7adb0d2</t>
  </si>
  <si>
    <t>658d5e91883c1bbae7adb2e3</t>
  </si>
  <si>
    <t>658d5ee0883c1bbae7adba98</t>
  </si>
  <si>
    <t>658d5ee0883c1bbae7adba9a</t>
  </si>
  <si>
    <t>658d5f0e883c1bbae7adbebb</t>
  </si>
  <si>
    <t>658d5ef7883c1bbae7adbc6e</t>
  </si>
  <si>
    <t>658d5f0e883c1bbae7adbebd</t>
  </si>
  <si>
    <t>658d5f15883c1bbae7adc45e</t>
  </si>
  <si>
    <t>658d5f15883c1bbae7adc463</t>
  </si>
  <si>
    <t>658d5f38883c1bbae7add1fd</t>
  </si>
  <si>
    <t>658d5f28883c1bbae7adc950</t>
  </si>
  <si>
    <t>658d5f38883c1bbae7add1ff</t>
  </si>
  <si>
    <t>658d6080883c1bbae7adeb04</t>
  </si>
  <si>
    <t>658d6052883c1bbae7ade3db</t>
  </si>
  <si>
    <t>658d6080883c1bbae7adeb09</t>
  </si>
  <si>
    <t>658d6095883c1bbae7adee8f</t>
  </si>
  <si>
    <t>658d6095883c1bbae7adee91</t>
  </si>
  <si>
    <t>658d60ea883c1bbae7adf679</t>
  </si>
  <si>
    <t>658d606e883c1bbae7ade7b1</t>
  </si>
  <si>
    <t>658d60ea883c1bbae7adf67b</t>
  </si>
  <si>
    <t>658d615b883c1bbae7ae0b54</t>
  </si>
  <si>
    <t>658d614b883c1bbae7ae0a6e</t>
  </si>
  <si>
    <t>658d615b883c1bbae7ae0b56</t>
  </si>
  <si>
    <t>658d62b1883c1bbae7ae41de</t>
  </si>
  <si>
    <t>658d62a0883c1bbae7ae3ea3</t>
  </si>
  <si>
    <t>658d62b1883c1bbae7ae41e0</t>
  </si>
  <si>
    <t>658d6348883c1bbae7ae4bcc</t>
  </si>
  <si>
    <t>658d631a883c1bbae7ae49e2</t>
  </si>
  <si>
    <t>658d6348883c1bbae7ae4bce</t>
  </si>
  <si>
    <t>658d635a883c1bbae7ae51fe</t>
  </si>
  <si>
    <t>658d635a883c1bbae7ae5200</t>
  </si>
  <si>
    <t>658d63e2883c1bbae7ae716f</t>
  </si>
  <si>
    <t>658d63e3883c1bbae7ae7178</t>
  </si>
  <si>
    <t>b66a60befe1b05a33925f01a833617cs</t>
  </si>
  <si>
    <t>658d6438883c1bbae7ae9be2</t>
  </si>
  <si>
    <t>65048ff8862c41dbea3eeb06</t>
  </si>
  <si>
    <t>658d6439883c1bbae7ae9be5</t>
  </si>
  <si>
    <t>f9dac988b7cd43e8c583dedafcf517cs</t>
  </si>
  <si>
    <t>658d658a883c1bbae7aeb6ae</t>
  </si>
  <si>
    <t>658d658a883c1bbae7aeb6b2</t>
  </si>
  <si>
    <t>658d6614883c1bbae7aecc4f</t>
  </si>
  <si>
    <t>658d6615883c1bbae7aecc53</t>
  </si>
  <si>
    <t>057e38ae0f29189caaa234a56a0517cs</t>
  </si>
  <si>
    <t>658d6640883c1bbae7aed850</t>
  </si>
  <si>
    <t>658d662e883c1bbae7aed6f4</t>
  </si>
  <si>
    <t>658d6640883c1bbae7aed852</t>
  </si>
  <si>
    <t>658d668e883c1bbae7aedd55</t>
  </si>
  <si>
    <t>658d6636883c1bbae7aed790</t>
  </si>
  <si>
    <t>658d668e883c1bbae7aedd57</t>
  </si>
  <si>
    <t>658d6724883c1bbae7af08e8</t>
  </si>
  <si>
    <t>658d6724883c1bbae7af08ed</t>
  </si>
  <si>
    <t>658d6728883c1bbae7af0bfa</t>
  </si>
  <si>
    <t>658d6729883c1bbae7af0bfc</t>
  </si>
  <si>
    <t>658d674c883c1bbae7af0e68</t>
  </si>
  <si>
    <t>658d66d7883c1bbae7aef13c</t>
  </si>
  <si>
    <t>658d674c883c1bbae7af0e87</t>
  </si>
  <si>
    <t>0a13540b7a4034d6d32eeb6ea47717cs</t>
  </si>
  <si>
    <t>658d67e9883c1bbae7af224c</t>
  </si>
  <si>
    <t>658d67db883c1bbae7af1b6d</t>
  </si>
  <si>
    <t>658d67e9883c1bbae7af224e</t>
  </si>
  <si>
    <t>658d6805883c1bbae7af26d1</t>
  </si>
  <si>
    <t>658d67fc883c1bbae7af2487</t>
  </si>
  <si>
    <t>658d6805883c1bbae7af26d3</t>
  </si>
  <si>
    <t>658d6836883c1bbae7af2ec0</t>
  </si>
  <si>
    <t>658d6836883c1bbae7af2ec2</t>
  </si>
  <si>
    <t>658d6843883c1bbae7af39cf</t>
  </si>
  <si>
    <t>658d6844883c1bbae7af3a0c</t>
  </si>
  <si>
    <t>5d77ae87f10d7efbdf5b8bb4fd5617cs</t>
  </si>
  <si>
    <t>658d6846883c1bbae7af3acb</t>
  </si>
  <si>
    <t>658d6846883c1bbae7af3acd</t>
  </si>
  <si>
    <t>658d6891883c1bbae7af9cac</t>
  </si>
  <si>
    <t>658d6891883c1bbae7af9caf</t>
  </si>
  <si>
    <t>658d68cf883c1bbae7afa26d</t>
  </si>
  <si>
    <t>658d6870883c1bbae7af8948</t>
  </si>
  <si>
    <t>658d68cf883c1bbae7afa270</t>
  </si>
  <si>
    <t>c8d06ac706351797241b22553aee17cs</t>
  </si>
  <si>
    <t>658d68dc883c1bbae7afa623</t>
  </si>
  <si>
    <t>658d68d1883c1bbae7afa287</t>
  </si>
  <si>
    <t>658d68dc883c1bbae7afa625</t>
  </si>
  <si>
    <t>658d68f0883c1bbae7afa915</t>
  </si>
  <si>
    <t>658d68dd883c1bbae7afa790</t>
  </si>
  <si>
    <t>658d68f0883c1bbae7afa917</t>
  </si>
  <si>
    <t>658d690b883c1bbae7afae23</t>
  </si>
  <si>
    <t>658d690b883c1bbae7afae25</t>
  </si>
  <si>
    <t>658d6923883c1bbae7afaf28</t>
  </si>
  <si>
    <t>658d6923883c1bbae7afaf2a</t>
  </si>
  <si>
    <t>658d6951883c1bbae7afb7cc</t>
  </si>
  <si>
    <t>658d68e2883c1bbae7afa7fe</t>
  </si>
  <si>
    <t>658d6951883c1bbae7afb7ce</t>
  </si>
  <si>
    <t>658d698d883c1bbae7afbe8d</t>
  </si>
  <si>
    <t>658d698d883c1bbae7afbe8f</t>
  </si>
  <si>
    <t>658d69c2883c1bbae7afcd24</t>
  </si>
  <si>
    <t>658d69af883c1bbae7afc921</t>
  </si>
  <si>
    <t>658d69c2883c1bbae7afcd26</t>
  </si>
  <si>
    <t>658d69e5883c1bbae7afd770</t>
  </si>
  <si>
    <t>658d69e5883c1bbae7afd772</t>
  </si>
  <si>
    <t>658d6a73883c1bbae7aff1ca</t>
  </si>
  <si>
    <t>658d6a73883c1bbae7aff1cf</t>
  </si>
  <si>
    <t>658d6aad883c1bbae7b001ea</t>
  </si>
  <si>
    <t>658d6aad883c1bbae7b001ec</t>
  </si>
  <si>
    <t>658d6b36883c1bbae7b03333</t>
  </si>
  <si>
    <t>658d6b1b883c1bbae7b02f36</t>
  </si>
  <si>
    <t>658d6b36883c1bbae7b03339</t>
  </si>
  <si>
    <t>658d6b63883c1bbae7b035a4</t>
  </si>
  <si>
    <t>658d6b63883c1bbae7b035c8</t>
  </si>
  <si>
    <t>d53cf8e5b1d8b52ee02811c848f117cs</t>
  </si>
  <si>
    <t>658d6bad883c1bbae7b03c2a</t>
  </si>
  <si>
    <t>658d6bae883c1bbae7b03c3f</t>
  </si>
  <si>
    <t>5797b40020311dfd9dea8966bc5317cs</t>
  </si>
  <si>
    <t>658d6bfd883c1bbae7b047c2</t>
  </si>
  <si>
    <t>658d6bfe883c1bbae7b047ec</t>
  </si>
  <si>
    <t>6c2bece37ff7f12fe1187ebfc4c617cs</t>
  </si>
  <si>
    <t>658d6c17883c1bbae7b078fd</t>
  </si>
  <si>
    <t>658d6beb883c1bbae7b045d0</t>
  </si>
  <si>
    <t>658d6c17883c1bbae7b078ff</t>
  </si>
  <si>
    <t>658d6c26883c1bbae7b079e7</t>
  </si>
  <si>
    <t>658d6c26883c1bbae7b079ea</t>
  </si>
  <si>
    <t>658d6c40883c1bbae7b07f4b</t>
  </si>
  <si>
    <t>658d6c2d883c1bbae7b07a6e</t>
  </si>
  <si>
    <t>658d6c40883c1bbae7b07f4d</t>
  </si>
  <si>
    <t>658d6c56883c1bbae7b086d0</t>
  </si>
  <si>
    <t>658d6c56883c1bbae7b086d9</t>
  </si>
  <si>
    <t>be20931c61b99078e98f105b298c17cs</t>
  </si>
  <si>
    <t>658d6c5f883c1bbae7b0879a</t>
  </si>
  <si>
    <t>658d6c5f883c1bbae7b0879d</t>
  </si>
  <si>
    <t>81a2469b7943796d7240aae2deaf17cs</t>
  </si>
  <si>
    <t>658d6c92883c1bbae7b08a4e</t>
  </si>
  <si>
    <t>658d6c92883c1bbae7b08aac</t>
  </si>
  <si>
    <t>360b7479e34ab42588172d6b957817cs</t>
  </si>
  <si>
    <t>658d6ce0883c1bbae7b091d9</t>
  </si>
  <si>
    <t>658d6cbb883c1bbae7b08db9</t>
  </si>
  <si>
    <t>658d6ce0883c1bbae7b091dc</t>
  </si>
  <si>
    <t>658d6cef883c1bbae7b093f6</t>
  </si>
  <si>
    <t>658d4952883c1bbae7a99e1c</t>
  </si>
  <si>
    <t>Tarot  Ittishri</t>
  </si>
  <si>
    <t>658d6cf0883c1bbae7b0942b</t>
  </si>
  <si>
    <t>0e219679ca5b85d787d663c7c04e17cs</t>
  </si>
  <si>
    <t>658d6d1f883c1bbae7b098c6</t>
  </si>
  <si>
    <t>658d6d1f883c1bbae7b098cc</t>
  </si>
  <si>
    <t>658d6d56883c1bbae7b09ddc</t>
  </si>
  <si>
    <t>658d6d56883c1bbae7b09dfd</t>
  </si>
  <si>
    <t>c5057730238fb9cd856a1dac12b617cs</t>
  </si>
  <si>
    <t>658d6dcb883c1bbae7b0af4b</t>
  </si>
  <si>
    <t>658d6d86883c1bbae7b0a4e4</t>
  </si>
  <si>
    <t>658d6dcb883c1bbae7b0af4d</t>
  </si>
  <si>
    <t>658d6de9883c1bbae7b0b528</t>
  </si>
  <si>
    <t>658d6de9883c1bbae7b0b52b</t>
  </si>
  <si>
    <t>31171e5a7db6d7075db342e51a8d17cs</t>
  </si>
  <si>
    <t>658d6e51883c1bbae7b0d5d8</t>
  </si>
  <si>
    <t>658d6dc2883c1bbae7b0acf0</t>
  </si>
  <si>
    <t>658d6e51883c1bbae7b0d5da</t>
  </si>
  <si>
    <t>658d6e75883c1bbae7b0d8dc</t>
  </si>
  <si>
    <t>658d6e54883c1bbae7b0d60a</t>
  </si>
  <si>
    <t>658d6e75883c1bbae7b0d8df</t>
  </si>
  <si>
    <t>658d6ea6883c1bbae7b0e56d</t>
  </si>
  <si>
    <t>658d6ea6883c1bbae7b0e56f</t>
  </si>
  <si>
    <t>658d6ee2883c1bbae7b1071d</t>
  </si>
  <si>
    <t>658d6ea9883c1bbae7b0e5d0</t>
  </si>
  <si>
    <t>658d6ee2883c1bbae7b10720</t>
  </si>
  <si>
    <t>658d6ee5883c1bbae7b10738</t>
  </si>
  <si>
    <t>658d6ee6883c1bbae7b10748</t>
  </si>
  <si>
    <t>17d85bb8511047c7e65ae132d16017cs</t>
  </si>
  <si>
    <t>658d6f31883c1bbae7b11f7f</t>
  </si>
  <si>
    <t>658d6f0b883c1bbae7b11001</t>
  </si>
  <si>
    <t>658d6f31883c1bbae7b11f81</t>
  </si>
  <si>
    <t>658d6f44883c1bbae7b120fa</t>
  </si>
  <si>
    <t>658d6e88883c1bbae7b0d951</t>
  </si>
  <si>
    <t>658d6f44883c1bbae7b120fc</t>
  </si>
  <si>
    <t>658d6f89883c1bbae7b12556</t>
  </si>
  <si>
    <t>658d6f89883c1bbae7b12558</t>
  </si>
  <si>
    <t>658d6f89883c1bbae7b12568</t>
  </si>
  <si>
    <t>658d6f89883c1bbae7b1256a</t>
  </si>
  <si>
    <t>658d6fa5883c1bbae7b1286f</t>
  </si>
  <si>
    <t>658d6fa5883c1bbae7b12872</t>
  </si>
  <si>
    <t>658d6fc0883c1bbae7b12e09</t>
  </si>
  <si>
    <t>658d6f85883c1bbae7b124a0</t>
  </si>
  <si>
    <t>658d6fc0883c1bbae7b12e0b</t>
  </si>
  <si>
    <t>658d6fdc883c1bbae7b134d2</t>
  </si>
  <si>
    <t>658d6fdd883c1bbae7b134d4</t>
  </si>
  <si>
    <t>658d6fea883c1bbae7b1358a</t>
  </si>
  <si>
    <t>658d6fd5883c1bbae7b1344e</t>
  </si>
  <si>
    <t>658d6fea883c1bbae7b1358c</t>
  </si>
  <si>
    <t>658d702a883c1bbae7b13d3d</t>
  </si>
  <si>
    <t>658d701a883c1bbae7b13bd3</t>
  </si>
  <si>
    <t>658d702b883c1bbae7b13d45</t>
  </si>
  <si>
    <t>98fcf733a30362a277302489884f17cs</t>
  </si>
  <si>
    <t>658d702c883c1bbae7b13d86</t>
  </si>
  <si>
    <t>658d702c883c1bbae7b13d88</t>
  </si>
  <si>
    <t>658d7064883c1bbae7b1445d</t>
  </si>
  <si>
    <t>658d7064883c1bbae7b1445f</t>
  </si>
  <si>
    <t>658d7098883c1bbae7b14bd6</t>
  </si>
  <si>
    <t>658d7098883c1bbae7b14bdb</t>
  </si>
  <si>
    <t>658d70a3883c1bbae7b14ddf</t>
  </si>
  <si>
    <t>658c6e9b883c1bbae78cca4f</t>
  </si>
  <si>
    <t>658d70a3883c1bbae7b14de1</t>
  </si>
  <si>
    <t>658d70b1883c1bbae7b14fd6</t>
  </si>
  <si>
    <t>658d70b1883c1bbae7b14fde</t>
  </si>
  <si>
    <t>658d7107883c1bbae7b15fbf</t>
  </si>
  <si>
    <t>658d7107883c1bbae7b15fc1</t>
  </si>
  <si>
    <t>658d7191883c1bbae7b1730e</t>
  </si>
  <si>
    <t>658b93dd883c1bbae75b18fa</t>
  </si>
  <si>
    <t>658d7191883c1bbae7b17311</t>
  </si>
  <si>
    <t>658d71cf883c1bbae7b186d7</t>
  </si>
  <si>
    <t>658d7165883c1bbae7b16c82</t>
  </si>
  <si>
    <t>658d71cf883c1bbae7b186da</t>
  </si>
  <si>
    <t>658d71db883c1bbae7b18fa4</t>
  </si>
  <si>
    <t>658d71bc883c1bbae7b17d4d</t>
  </si>
  <si>
    <t>658d71dc883c1bbae7b18fb3</t>
  </si>
  <si>
    <t>70c7219d8d69860deec3623c4da117cs</t>
  </si>
  <si>
    <t>658d721a883c1bbae7b1a196</t>
  </si>
  <si>
    <t>658d721b883c1bbae7b1a19a</t>
  </si>
  <si>
    <t>3d901e5feb4cd505ca2f4661958717cs</t>
  </si>
  <si>
    <t>658d723c883c1bbae7b1afb0</t>
  </si>
  <si>
    <t>658d71f7883c1bbae7b19273</t>
  </si>
  <si>
    <t>658d723c883c1bbae7b1afb2</t>
  </si>
  <si>
    <t>658d7254883c1bbae7b1b223</t>
  </si>
  <si>
    <t>658d7254883c1bbae7b1b23b</t>
  </si>
  <si>
    <t>9910e302a407f9d8d765ec7fe83717cs</t>
  </si>
  <si>
    <t>658d727a883c1bbae7b1b5ae</t>
  </si>
  <si>
    <t>658d727a883c1bbae7b1b5b0</t>
  </si>
  <si>
    <t>658d72aa883c1bbae7b1baf5</t>
  </si>
  <si>
    <t>658d7298883c1bbae7b1b982</t>
  </si>
  <si>
    <t>658d72ab883c1bbae7b1baf8</t>
  </si>
  <si>
    <t>658d72b6883c1bbae7b1bd94</t>
  </si>
  <si>
    <t>658d72b6883c1bbae7b1bd9a</t>
  </si>
  <si>
    <t>a83379e4c2b70e44b707ca6d0b6717cs</t>
  </si>
  <si>
    <t>658d72f3883c1bbae7b1c39e</t>
  </si>
  <si>
    <t>658d72f4883c1bbae7b1c3b9</t>
  </si>
  <si>
    <t>f8e72e975976235262ba3542d44117cs</t>
  </si>
  <si>
    <t>658d72fa883c1bbae7b1c530</t>
  </si>
  <si>
    <t>658d728d883c1bbae7b1b85d</t>
  </si>
  <si>
    <t>658d72fa883c1bbae7b1c532</t>
  </si>
  <si>
    <t>658d7341883c1bbae7b1d69f</t>
  </si>
  <si>
    <t>658d71e7883c1bbae7b1911f</t>
  </si>
  <si>
    <t>658d7341883c1bbae7b1d6a1</t>
  </si>
  <si>
    <t>658d7376883c1bbae7b1e16d</t>
  </si>
  <si>
    <t>658d7376883c1bbae7b1e16f</t>
  </si>
  <si>
    <t>658d7389883c1bbae7b1e325</t>
  </si>
  <si>
    <t>658d7389883c1bbae7b1e327</t>
  </si>
  <si>
    <t>658d73c1883c1bbae7b1fdb6</t>
  </si>
  <si>
    <t>658d73c1883c1bbae7b1fdb8</t>
  </si>
  <si>
    <t>658d748e883c1bbae7b2268f</t>
  </si>
  <si>
    <t>658d71cc883c1bbae7b17eab</t>
  </si>
  <si>
    <t>658d748e883c1bbae7b22691</t>
  </si>
  <si>
    <t>658d74fd883c1bbae7b2307d</t>
  </si>
  <si>
    <t>658d74e1883c1bbae7b22c52</t>
  </si>
  <si>
    <t>658d74fe883c1bbae7b23080</t>
  </si>
  <si>
    <t>b17d30d572a13b2f2b2eef67db3a17cs</t>
  </si>
  <si>
    <t>658d7543883c1bbae7b23330</t>
  </si>
  <si>
    <t>658d7544883c1bbae7b23348</t>
  </si>
  <si>
    <t>5269f1e840011f25b298b272504317cs</t>
  </si>
  <si>
    <t>658d7793883c1bbae7b266cd</t>
  </si>
  <si>
    <t>658d7793883c1bbae7b266cf</t>
  </si>
  <si>
    <t>658d77c1883c1bbae7b27547</t>
  </si>
  <si>
    <t>658d77c1883c1bbae7b27549</t>
  </si>
  <si>
    <t>658d77fa883c1bbae7b28ebb</t>
  </si>
  <si>
    <t>658d77e5883c1bbae7b27a75</t>
  </si>
  <si>
    <t>658d77fa883c1bbae7b28ebd</t>
  </si>
  <si>
    <t>658d7835883c1bbae7b2bbea</t>
  </si>
  <si>
    <t>658d7835883c1bbae7b2bbec</t>
  </si>
  <si>
    <t>658d785c883c1bbae7b2bfd1</t>
  </si>
  <si>
    <t>658d785c883c1bbae7b2bfd4</t>
  </si>
  <si>
    <t>658d78ba883c1bbae7b2e955</t>
  </si>
  <si>
    <t>658d78ba883c1bbae7b2e957</t>
  </si>
  <si>
    <t>658d78e8883c1bbae7b2edd8</t>
  </si>
  <si>
    <t>658d78e8883c1bbae7b2edda</t>
  </si>
  <si>
    <t>658d7934883c1bbae7b32514</t>
  </si>
  <si>
    <t>658d7934883c1bbae7b32516</t>
  </si>
  <si>
    <t>658d7964883c1bbae7b32f05</t>
  </si>
  <si>
    <t>658d7964883c1bbae7b32f08</t>
  </si>
  <si>
    <t>658d798b883c1bbae7b33933</t>
  </si>
  <si>
    <t>658d7955883c1bbae7b32a26</t>
  </si>
  <si>
    <t>658d798b883c1bbae7b33a16</t>
  </si>
  <si>
    <t>658d79a7883c1bbae7b348c8</t>
  </si>
  <si>
    <t>658d79a7883c1bbae7b348ca</t>
  </si>
  <si>
    <t>658d79e0883c1bbae7b34e09</t>
  </si>
  <si>
    <t>658d79e0883c1bbae7b34e0b</t>
  </si>
  <si>
    <t>658d7a12883c1bbae7b350f4</t>
  </si>
  <si>
    <t>658d7a12883c1bbae7b350f7</t>
  </si>
  <si>
    <t>658d7a3c883c1bbae7b354e0</t>
  </si>
  <si>
    <t>658d7a10883c1bbae7b35075</t>
  </si>
  <si>
    <t>658d7a3c883c1bbae7b354e2</t>
  </si>
  <si>
    <t>658d7a6c883c1bbae7b35965</t>
  </si>
  <si>
    <t>658d7a2b883c1bbae7b35425</t>
  </si>
  <si>
    <t>658d7a6c883c1bbae7b35968</t>
  </si>
  <si>
    <t>658d7a96883c1bbae7b35cef</t>
  </si>
  <si>
    <t>658d7a96883c1bbae7b35cf2</t>
  </si>
  <si>
    <t>658d7a96883c1bbae7b35d65</t>
  </si>
  <si>
    <t>658d7a97883c1bbae7b35d67</t>
  </si>
  <si>
    <t>658d7b7d883c1bbae7b43465</t>
  </si>
  <si>
    <t>658d7b7e883c1bbae7b43467</t>
  </si>
  <si>
    <t>658d7b87883c1bbae7b43790</t>
  </si>
  <si>
    <t>658d7b87883c1bbae7b43795</t>
  </si>
  <si>
    <t>658d7bb6883c1bbae7b43f59</t>
  </si>
  <si>
    <t>658d7bb6883c1bbae7b43f5c</t>
  </si>
  <si>
    <t>658d7bc9883c1bbae7b4412c</t>
  </si>
  <si>
    <t>6525d8500ca3656f7f440ad2</t>
  </si>
  <si>
    <t>Astro Smarti M</t>
  </si>
  <si>
    <t>658d7bc9883c1bbae7b44141</t>
  </si>
  <si>
    <t>79076e70650343f83f122ccbdf8817cs</t>
  </si>
  <si>
    <t>658d7bd2883c1bbae7b44214</t>
  </si>
  <si>
    <t>658d7bc2883c1bbae7b44055</t>
  </si>
  <si>
    <t>658d7bd3883c1bbae7b44217</t>
  </si>
  <si>
    <t>b951cbc93a6718d6ece4608a811317cs</t>
  </si>
  <si>
    <t>658d7c15883c1bbae7b44aa1</t>
  </si>
  <si>
    <t>658d7c15883c1bbae7b44aac</t>
  </si>
  <si>
    <t>9e55993b32f557ea3154992f3ea917cs</t>
  </si>
  <si>
    <t>658d7c16883c1bbae7b44afd</t>
  </si>
  <si>
    <t>658d7c16883c1bbae7b44b00</t>
  </si>
  <si>
    <t>658d7c2d883c1bbae7b44c05</t>
  </si>
  <si>
    <t>658d7c2d883c1bbae7b44c69</t>
  </si>
  <si>
    <t>c7a42daa9cb2232bddb7bd4885dc17cs</t>
  </si>
  <si>
    <t>658d7c3f883c1bbae7b44de1</t>
  </si>
  <si>
    <t>658d7c3f883c1bbae7b44de7</t>
  </si>
  <si>
    <t>658d7c4f883c1bbae7b44faf</t>
  </si>
  <si>
    <t>658d7c4f883c1bbae7b44fb2</t>
  </si>
  <si>
    <t>fe3bb121fe9a8295140bb7fefaf217cs</t>
  </si>
  <si>
    <t>658d7c68883c1bbae7b45183</t>
  </si>
  <si>
    <t>658d7c68883c1bbae7b45188</t>
  </si>
  <si>
    <t>658d7c91883c1bbae7b455fc</t>
  </si>
  <si>
    <t>658d7c92883c1bbae7b45615</t>
  </si>
  <si>
    <t>72f16f2717403d9eb6bd460dca3c17cs</t>
  </si>
  <si>
    <t>658d7c94883c1bbae7b456b4</t>
  </si>
  <si>
    <t>658d7c94883c1bbae7b456b8</t>
  </si>
  <si>
    <t>658d7cd8883c1bbae7b45d4f</t>
  </si>
  <si>
    <t>658d7cd8883c1bbae7b45d54</t>
  </si>
  <si>
    <t>c5c52dea7842e6ee5d8d67cdff3517cs</t>
  </si>
  <si>
    <t>658d7ce0883c1bbae7b45d91</t>
  </si>
  <si>
    <t>658d7ce0883c1bbae7b45d94</t>
  </si>
  <si>
    <t>d1378a0b26fbcc1d7a9174cb6b0317cs</t>
  </si>
  <si>
    <t>658d7d2d883c1bbae7b45f58</t>
  </si>
  <si>
    <t>658d7d2d883c1bbae7b45f5d</t>
  </si>
  <si>
    <t>e9ca6db7ae3ced5c24d254370b9e17cs</t>
  </si>
  <si>
    <t>658d7d72883c1bbae7b4648e</t>
  </si>
  <si>
    <t>658d7d72883c1bbae7b46491</t>
  </si>
  <si>
    <t>d3e76ef3f9239119064b88d29bcd17cs</t>
  </si>
  <si>
    <t>658d7e3c883c1bbae7b47c02</t>
  </si>
  <si>
    <t>658d7e20883c1bbae7b471c5</t>
  </si>
  <si>
    <t>658d7e3c883c1bbae7b47c05</t>
  </si>
  <si>
    <t>658d7e5d883c1bbae7b4837e</t>
  </si>
  <si>
    <t>658d7e5d883c1bbae7b48383</t>
  </si>
  <si>
    <t>658d7e8b883c1bbae7b4887c</t>
  </si>
  <si>
    <t>658d7e8b883c1bbae7b48882</t>
  </si>
  <si>
    <t>658d7ebf883c1bbae7b492f6</t>
  </si>
  <si>
    <t>658d7ebf883c1bbae7b492f8</t>
  </si>
  <si>
    <t>658d7ec5883c1bbae7b49380</t>
  </si>
  <si>
    <t>658d7ec5883c1bbae7b49382</t>
  </si>
  <si>
    <t>658d7efb883c1bbae7b4994b</t>
  </si>
  <si>
    <t>658d7efb883c1bbae7b4994d</t>
  </si>
  <si>
    <t>658d7f22883c1bbae7b4a0ad</t>
  </si>
  <si>
    <t>658d7e5d883c1bbae7b48271</t>
  </si>
  <si>
    <t>658d7f22883c1bbae7b4a0b0</t>
  </si>
  <si>
    <t>658d7f55883c1bbae7b4bb7d</t>
  </si>
  <si>
    <t>658d7f55883c1bbae7b4bb7f</t>
  </si>
  <si>
    <t>658d7f6c883c1bbae7b4bd6f</t>
  </si>
  <si>
    <t>658d7f1c883c1bbae7b49bb4</t>
  </si>
  <si>
    <t>658d7f6c883c1bbae7b4bd71</t>
  </si>
  <si>
    <t>658d7fa5883c1bbae7b4c314</t>
  </si>
  <si>
    <t>658d7f8a883c1bbae7b4bf2b</t>
  </si>
  <si>
    <t>658d7fa5883c1bbae7b4c317</t>
  </si>
  <si>
    <t>928aeed0d8ac6aa3a5455e26d02e17cs</t>
  </si>
  <si>
    <t>658d7fb6883c1bbae7b4c519</t>
  </si>
  <si>
    <t>658d7fb6883c1bbae7b4c51b</t>
  </si>
  <si>
    <t>658d7fbe883c1bbae7b4c602</t>
  </si>
  <si>
    <t>658d7f61883c1bbae7b4bc39</t>
  </si>
  <si>
    <t>658d7fbe883c1bbae7b4c605</t>
  </si>
  <si>
    <t>658d800a883c1bbae7b4cf97</t>
  </si>
  <si>
    <t>658d800a883c1bbae7b4cf9a</t>
  </si>
  <si>
    <t>658d800e883c1bbae7b4cff7</t>
  </si>
  <si>
    <t>658d800f883c1bbae7b4cffb</t>
  </si>
  <si>
    <t>01d610e4a7430c640f7b9255d48517cs</t>
  </si>
  <si>
    <t>658d8053883c1bbae7b4d8f3</t>
  </si>
  <si>
    <t>658d8053883c1bbae7b4d8f5</t>
  </si>
  <si>
    <t>658d806d883c1bbae7b4e15a</t>
  </si>
  <si>
    <t>658d806e883c1bbae7b4e15c</t>
  </si>
  <si>
    <t>658d80bf883c1bbae7b4efea</t>
  </si>
  <si>
    <t>658d80bf883c1bbae7b4efec</t>
  </si>
  <si>
    <t>658d80ca883c1bbae7b4f2fa</t>
  </si>
  <si>
    <t>658d80cb883c1bbae7b4f30a</t>
  </si>
  <si>
    <t>f9d1d8f79262a5d908d36e81c79c17cs</t>
  </si>
  <si>
    <t>658d80e0883c1bbae7b4fda2</t>
  </si>
  <si>
    <t>658d80b0883c1bbae7b4e7a4</t>
  </si>
  <si>
    <t>658d80e0883c1bbae7b4fda4</t>
  </si>
  <si>
    <t>658d80e0883c1bbae7b4fdb9</t>
  </si>
  <si>
    <t>658d80c2883c1bbae7b4f012</t>
  </si>
  <si>
    <t>658d80e1883c1bbae7b4fdca</t>
  </si>
  <si>
    <t>18155fea228a8646470e1dc7869d17cs</t>
  </si>
  <si>
    <t>658d8147883c1bbae7b50750</t>
  </si>
  <si>
    <t>658d8147883c1bbae7b50753</t>
  </si>
  <si>
    <t>658d818f883c1bbae7b50ebb</t>
  </si>
  <si>
    <t>658d8170883c1bbae7b50b03</t>
  </si>
  <si>
    <t>658d818f883c1bbae7b50ebe</t>
  </si>
  <si>
    <t>658d81c7883c1bbae7b515ff</t>
  </si>
  <si>
    <t>658d81c8883c1bbae7b51602</t>
  </si>
  <si>
    <t>cbcdd4ac93821c90d1fbd1b8e54c17cs</t>
  </si>
  <si>
    <t>658d81e1883c1bbae7b51918</t>
  </si>
  <si>
    <t>658d81d4883c1bbae7b51732</t>
  </si>
  <si>
    <t>658d81e1883c1bbae7b5191a</t>
  </si>
  <si>
    <t>658d8249883c1bbae7b53306</t>
  </si>
  <si>
    <t>658d820d883c1bbae7b52108</t>
  </si>
  <si>
    <t>658d8249883c1bbae7b5330b</t>
  </si>
  <si>
    <t>658d82ad883c1bbae7b58d7a</t>
  </si>
  <si>
    <t>658d829b883c1bbae7b57e7f</t>
  </si>
  <si>
    <t>658d82ad883c1bbae7b58d7d</t>
  </si>
  <si>
    <t>658d82d7883c1bbae7b59604</t>
  </si>
  <si>
    <t>658d82a6883c1bbae7b589c2</t>
  </si>
  <si>
    <t>658d82d7883c1bbae7b59606</t>
  </si>
  <si>
    <t>658d82ef883c1bbae7b598ca</t>
  </si>
  <si>
    <t>658d82ef883c1bbae7b598cc</t>
  </si>
  <si>
    <t>658d831f883c1bbae7b59c8c</t>
  </si>
  <si>
    <t>658d831f883c1bbae7b59c8e</t>
  </si>
  <si>
    <t>658d838a883c1bbae7b5ef9b</t>
  </si>
  <si>
    <t>658d8378883c1bbae7b5ed06</t>
  </si>
  <si>
    <t>658d838a883c1bbae7b5ef9e</t>
  </si>
  <si>
    <t>658d83a0883c1bbae7b5f180</t>
  </si>
  <si>
    <t>658d83a0883c1bbae7b5f184</t>
  </si>
  <si>
    <t>658d83e8883c1bbae7b5f66d</t>
  </si>
  <si>
    <t>658d83e8883c1bbae7b5f671</t>
  </si>
  <si>
    <t>658d83f9883c1bbae7b5f8b4</t>
  </si>
  <si>
    <t>658d83e6883c1bbae7b5f632</t>
  </si>
  <si>
    <t>658d83f9883c1bbae7b5f8b6</t>
  </si>
  <si>
    <t>658d8425883c1bbae7b5fd44</t>
  </si>
  <si>
    <t>658d8426883c1bbae7b5fd4b</t>
  </si>
  <si>
    <t>214c58462f8630d0c7fc7514a1cc17cs</t>
  </si>
  <si>
    <t>658d843c883c1bbae7b5ff72</t>
  </si>
  <si>
    <t>658d843c883c1bbae7b5ff74</t>
  </si>
  <si>
    <t>658d8456883c1bbae7b60204</t>
  </si>
  <si>
    <t>658d8457883c1bbae7b602c6</t>
  </si>
  <si>
    <t>e4491f044898baa25726413878b317cs</t>
  </si>
  <si>
    <t>658d8488883c1bbae7b608a5</t>
  </si>
  <si>
    <t>658d8488883c1bbae7b608a8</t>
  </si>
  <si>
    <t>7add552e4735ee92d5e209bda4db17cs</t>
  </si>
  <si>
    <t>658d84dd883c1bbae7b61bb5</t>
  </si>
  <si>
    <t>658d8448883c1bbae7b5ffea</t>
  </si>
  <si>
    <t>658d84de883c1bbae7b61bca</t>
  </si>
  <si>
    <t>008199d41dff6c8b6074ea1fb73117cs</t>
  </si>
  <si>
    <t>658d8502883c1bbae7b62145</t>
  </si>
  <si>
    <t>658d84cc883c1bbae7b617ce</t>
  </si>
  <si>
    <t>658d8502883c1bbae7b62148</t>
  </si>
  <si>
    <t>658d8523883c1bbae7b6285e</t>
  </si>
  <si>
    <t>658d84ef883c1bbae7b61e09</t>
  </si>
  <si>
    <t>658d8523883c1bbae7b62860</t>
  </si>
  <si>
    <t>658d85c5883c1bbae7b63944</t>
  </si>
  <si>
    <t>658d85b5883c1bbae7b635e7</t>
  </si>
  <si>
    <t>658d85c5883c1bbae7b63946</t>
  </si>
  <si>
    <t>658d8623883c1bbae7b63f37</t>
  </si>
  <si>
    <t>658d8623883c1bbae7b63f3a</t>
  </si>
  <si>
    <t>0228ca51facd7ebfd37706be1c9517cs</t>
  </si>
  <si>
    <t>658d8668883c1bbae7b642cb</t>
  </si>
  <si>
    <t>658d8668883c1bbae7b642cd</t>
  </si>
  <si>
    <t>658d8778883c1bbae7b6671d</t>
  </si>
  <si>
    <t>658d8689883c1bbae7b64420</t>
  </si>
  <si>
    <t>658d8779883c1bbae7b66729</t>
  </si>
  <si>
    <t>7ae42c03b9c755ef9c77ff087e3e17cs</t>
  </si>
  <si>
    <t>658d87ad883c1bbae7b66db2</t>
  </si>
  <si>
    <t>658d877b883c1bbae7b667d7</t>
  </si>
  <si>
    <t>658d87ad883c1bbae7b66db6</t>
  </si>
  <si>
    <t>658d88ba883c1bbae7b691b4</t>
  </si>
  <si>
    <t>658d88bb883c1bbae7b691b7</t>
  </si>
  <si>
    <t>5ce7bad34d73a9ae28a2a73af22017cs</t>
  </si>
  <si>
    <t>658d88bc883c1bbae7b691cf</t>
  </si>
  <si>
    <t>658d889f883c1bbae7b68dfb</t>
  </si>
  <si>
    <t>658d88bc883c1bbae7b691d1</t>
  </si>
  <si>
    <t>658d88fb883c1bbae7b6a9fe</t>
  </si>
  <si>
    <t>658d88d8883c1bbae7b69762</t>
  </si>
  <si>
    <t>658d88fb883c1bbae7b6aa03</t>
  </si>
  <si>
    <t>658d890f883c1bbae7b6aad5</t>
  </si>
  <si>
    <t>658d8910883c1bbae7b6aadf</t>
  </si>
  <si>
    <t>d855c465869d6126e343c1b1459e17cs</t>
  </si>
  <si>
    <t>658d8944883c1bbae7b6b08a</t>
  </si>
  <si>
    <t>658d8944883c1bbae7b6b08c</t>
  </si>
  <si>
    <t>658d89b1883c1bbae7b731db</t>
  </si>
  <si>
    <t>658d899e883c1bbae7b72f5a</t>
  </si>
  <si>
    <t>658d89b1883c1bbae7b731dd</t>
  </si>
  <si>
    <t>658d8a14883c1bbae7b739d1</t>
  </si>
  <si>
    <t>658d8a14883c1bbae7b739d6</t>
  </si>
  <si>
    <t>658d8a1b883c1bbae7b73b5c</t>
  </si>
  <si>
    <t>658d8a1b883c1bbae7b73b5f</t>
  </si>
  <si>
    <t>658d8a85883c1bbae7b749e6</t>
  </si>
  <si>
    <t>658d89df883c1bbae7b734b4</t>
  </si>
  <si>
    <t>658d8a85883c1bbae7b749e8</t>
  </si>
  <si>
    <t>658d8aa5883c1bbae7b74edc</t>
  </si>
  <si>
    <t>658d8a28883c1bbae7b73c92</t>
  </si>
  <si>
    <t>658d8aa6883c1bbae7b74ede</t>
  </si>
  <si>
    <t>658d8aef883c1bbae7b75c8d</t>
  </si>
  <si>
    <t>658d8af0883c1bbae7b75c8f</t>
  </si>
  <si>
    <t>658d8b0e883c1bbae7b75dae</t>
  </si>
  <si>
    <t>658d8b0f883c1bbae7b75db1</t>
  </si>
  <si>
    <t>7d2e17c3388cce63ba7a3e907d7a17cs</t>
  </si>
  <si>
    <t>658d8b45883c1bbae7b761eb</t>
  </si>
  <si>
    <t>658d8b46883c1bbae7b761ee</t>
  </si>
  <si>
    <t>925797e94f21407dd16b40f5c11f17cs</t>
  </si>
  <si>
    <t>658d8bc4883c1bbae7b767d9</t>
  </si>
  <si>
    <t>658d8b5c883c1bbae7b762c6</t>
  </si>
  <si>
    <t>658d8bc4883c1bbae7b767dc</t>
  </si>
  <si>
    <t>658d8c01883c1bbae7b76dde</t>
  </si>
  <si>
    <t>658d8c01883c1bbae7b76de2</t>
  </si>
  <si>
    <t>658d8caa883c1bbae7b779d5</t>
  </si>
  <si>
    <t>658d8caa883c1bbae7b779d7</t>
  </si>
  <si>
    <t>658d8dba883c1bbae7b79b7d</t>
  </si>
  <si>
    <t>658d8cd2883c1bbae7b77dfa</t>
  </si>
  <si>
    <t>658d8dbb883c1bbae7b79b80</t>
  </si>
  <si>
    <t>c98c3ff7e34c92ffed97e43f190c17cs</t>
  </si>
  <si>
    <t>658d8dec883c1bbae7b79e84</t>
  </si>
  <si>
    <t>658d8de0883c1bbae7b79d3f</t>
  </si>
  <si>
    <t>658d8dec883c1bbae7b79e86</t>
  </si>
  <si>
    <t>658d8eb5883c1bbae7b7ac0b</t>
  </si>
  <si>
    <t>658d8eb5883c1bbae7b7ac11</t>
  </si>
  <si>
    <t>6cdf4604c991f828c5cfe30a762d17cs</t>
  </si>
  <si>
    <t>658d8f47883c1bbae7b7b995</t>
  </si>
  <si>
    <t>658d8f47883c1bbae7b7b997</t>
  </si>
  <si>
    <t>658d903c883c1bbae7b7c2af</t>
  </si>
  <si>
    <t>658d901e883c1bbae7b7c172</t>
  </si>
  <si>
    <t>658d903d883c1bbae7b7c2b3</t>
  </si>
  <si>
    <t>658d9080883c1bbae7b7c79b</t>
  </si>
  <si>
    <t>658d9081883c1bbae7b7c7ce</t>
  </si>
  <si>
    <t>d716e645766f181c9ddaca122ae417cs</t>
  </si>
  <si>
    <t>658d909d883c1bbae7b7cc02</t>
  </si>
  <si>
    <t>658d909e883c1bbae7b7cc05</t>
  </si>
  <si>
    <t>df3a7916594f0e299c6044cfa5b617cs</t>
  </si>
  <si>
    <t>658d90de883c1bbae7b82495</t>
  </si>
  <si>
    <t>658d90a9883c1bbae7b7cd21</t>
  </si>
  <si>
    <t>658d90de883c1bbae7b82497</t>
  </si>
  <si>
    <t>658d9119883c1bbae7b82ac2</t>
  </si>
  <si>
    <t>658d9119883c1bbae7b82ac4</t>
  </si>
  <si>
    <t>658d9159883c1bbae7b835ad</t>
  </si>
  <si>
    <t>658d915a883c1bbae7b835b0</t>
  </si>
  <si>
    <t>658d919c883c1bbae7b842b7</t>
  </si>
  <si>
    <t>658d919c883c1bbae7b842be</t>
  </si>
  <si>
    <t>658d91a4883c1bbae7b843cd</t>
  </si>
  <si>
    <t>658d9179883c1bbae7b83af6</t>
  </si>
  <si>
    <t>658d91a4883c1bbae7b843de</t>
  </si>
  <si>
    <t>4c035173277715ada0b16c0081fe17cs</t>
  </si>
  <si>
    <t>658d91ba883c1bbae7b847a7</t>
  </si>
  <si>
    <t>658d91bb883c1bbae7b847bf</t>
  </si>
  <si>
    <t>1e2901674571ce3d20c08d95def617cs</t>
  </si>
  <si>
    <t>658d91d4883c1bbae7b84b4b</t>
  </si>
  <si>
    <t>658d91d4883c1bbae7b84b4d</t>
  </si>
  <si>
    <t>658d91d5883c1bbae7b84b7f</t>
  </si>
  <si>
    <t>658d91d5883c1bbae7b84b84</t>
  </si>
  <si>
    <t>658d9206883c1bbae7b852c4</t>
  </si>
  <si>
    <t>658d9206883c1bbae7b852c6</t>
  </si>
  <si>
    <t>658d9235883c1bbae7b857f3</t>
  </si>
  <si>
    <t>658d9235883c1bbae7b857f6</t>
  </si>
  <si>
    <t>658d9248883c1bbae7b8588b</t>
  </si>
  <si>
    <t>658d9160883c1bbae7b83697</t>
  </si>
  <si>
    <t>658d9248883c1bbae7b8588d</t>
  </si>
  <si>
    <t>658d925e883c1bbae7b85a92</t>
  </si>
  <si>
    <t>658d925e883c1bbae7b85a94</t>
  </si>
  <si>
    <t>658d928a883c1bbae7b860ef</t>
  </si>
  <si>
    <t>658d928a883c1bbae7b860f2</t>
  </si>
  <si>
    <t>658d928c883c1bbae7b86117</t>
  </si>
  <si>
    <t>658d928c883c1bbae7b86119</t>
  </si>
  <si>
    <t>658d92e9883c1bbae7b86bc4</t>
  </si>
  <si>
    <t>658d92b6883c1bbae7b865c6</t>
  </si>
  <si>
    <t>658d92e9883c1bbae7b86bc7</t>
  </si>
  <si>
    <t>658d9323883c1bbae7b873fd</t>
  </si>
  <si>
    <t>658d9323883c1bbae7b87403</t>
  </si>
  <si>
    <t>658d9363883c1bbae7b87b79</t>
  </si>
  <si>
    <t>658d930b883c1bbae7b8700f</t>
  </si>
  <si>
    <t>658d9363883c1bbae7b87b7b</t>
  </si>
  <si>
    <t>658d9376883c1bbae7b87d78</t>
  </si>
  <si>
    <t>658d8e03883c1bbae7b79f52</t>
  </si>
  <si>
    <t>658d9376883c1bbae7b87d7a</t>
  </si>
  <si>
    <t>658d939e883c1bbae7b87fd5</t>
  </si>
  <si>
    <t>658d939e883c1bbae7b87fd7</t>
  </si>
  <si>
    <t>658d93d1883c1bbae7b8855f</t>
  </si>
  <si>
    <t>658d93d1883c1bbae7b88561</t>
  </si>
  <si>
    <t>658d93fc883c1bbae7b88cea</t>
  </si>
  <si>
    <t>658d93fc883c1bbae7b88ced</t>
  </si>
  <si>
    <t>658d9408883c1bbae7b88da0</t>
  </si>
  <si>
    <t>658d9408883c1bbae7b88da2</t>
  </si>
  <si>
    <t>658d948d883c1bbae7b8a1bb</t>
  </si>
  <si>
    <t>658d948d883c1bbae7b8a1be</t>
  </si>
  <si>
    <t>658d94e1883c1bbae7b8a983</t>
  </si>
  <si>
    <t>658d94e1883c1bbae7b8a986</t>
  </si>
  <si>
    <t>658d96ab883c1bbae7b8d02c</t>
  </si>
  <si>
    <t>658d9694883c1bbae7b8ce8e</t>
  </si>
  <si>
    <t>658d96ab883c1bbae7b8d02e</t>
  </si>
  <si>
    <t>658d970c883c1bbae7b8d70e</t>
  </si>
  <si>
    <t>658d96d2883c1bbae7b8d147</t>
  </si>
  <si>
    <t>658d970c883c1bbae7b8d715</t>
  </si>
  <si>
    <t>06edb55f752f00e856b0b792028917cs</t>
  </si>
  <si>
    <t>658d971e883c1bbae7b8d8ce</t>
  </si>
  <si>
    <t>658d9700883c1bbae7b8d49b</t>
  </si>
  <si>
    <t>658d971e883c1bbae7b8d8d0</t>
  </si>
  <si>
    <t>658d9759883c1bbae7b8dd15</t>
  </si>
  <si>
    <t>658d9759883c1bbae7b8dd19</t>
  </si>
  <si>
    <t>658d9784883c1bbae7b8e0cb</t>
  </si>
  <si>
    <t>658d9728883c1bbae7b8d919</t>
  </si>
  <si>
    <t>658d9785883c1bbae7b8e0cd</t>
  </si>
  <si>
    <t>658d9787883c1bbae7b8e12a</t>
  </si>
  <si>
    <t>658d9787883c1bbae7b8e130</t>
  </si>
  <si>
    <t>658d97a7883c1bbae7b8e4e5</t>
  </si>
  <si>
    <t>658d26b0883c1bbae7a2108d</t>
  </si>
  <si>
    <t>658d97a7883c1bbae7b8e4e7</t>
  </si>
  <si>
    <t>658d97d4883c1bbae7b8e771</t>
  </si>
  <si>
    <t>658d978f883c1bbae7b8e1f8</t>
  </si>
  <si>
    <t>658d97d4883c1bbae7b8e774</t>
  </si>
  <si>
    <t>658d97d8883c1bbae7b8e8a4</t>
  </si>
  <si>
    <t>658d97d8883c1bbae7b8e8a7</t>
  </si>
  <si>
    <t>658d9827883c1bbae7b8ef6e</t>
  </si>
  <si>
    <t>658d980f883c1bbae7b8ed50</t>
  </si>
  <si>
    <t>658d9828883c1bbae7b8ef71</t>
  </si>
  <si>
    <t>81cc67817a30fac6cad423477a6917cs</t>
  </si>
  <si>
    <t>658d9862883c1bbae7b8f21c</t>
  </si>
  <si>
    <t>658d9862883c1bbae7b8f220</t>
  </si>
  <si>
    <t>658d9876883c1bbae7b8f3cc</t>
  </si>
  <si>
    <t>658d9865883c1bbae7b8f267</t>
  </si>
  <si>
    <t>658d9876883c1bbae7b8f3ce</t>
  </si>
  <si>
    <t>658d988f883c1bbae7b8f518</t>
  </si>
  <si>
    <t>658d988f883c1bbae7b8f51a</t>
  </si>
  <si>
    <t>658d990a883c1bbae7ba320e</t>
  </si>
  <si>
    <t>658d98eb883c1bbae7b9fb04</t>
  </si>
  <si>
    <t>658d990b883c1bbae7ba3224</t>
  </si>
  <si>
    <t>a4049376e286c955254a5960af2a17cs</t>
  </si>
  <si>
    <t>658d99ea883c1bbae7babf7b</t>
  </si>
  <si>
    <t>658d99ea883c1bbae7babf7d</t>
  </si>
  <si>
    <t>658d9a20883c1bbae7bac7dd</t>
  </si>
  <si>
    <t>658d9a20883c1bbae7bac7df</t>
  </si>
  <si>
    <t>658d9a55883c1bbae7bad7e1</t>
  </si>
  <si>
    <t>658d995e883c1bbae7baaed9</t>
  </si>
  <si>
    <t>658d9a55883c1bbae7bad7e4</t>
  </si>
  <si>
    <t>658d9a71883c1bbae7badc59</t>
  </si>
  <si>
    <t>658d9a71883c1bbae7badc5c</t>
  </si>
  <si>
    <t>658d9a7c883c1bbae7bade18</t>
  </si>
  <si>
    <t>658d9a19883c1bbae7bac65f</t>
  </si>
  <si>
    <t>658d9a7c883c1bbae7bade1a</t>
  </si>
  <si>
    <t>658d9a8c883c1bbae7badfb5</t>
  </si>
  <si>
    <t>658d9a65883c1bbae7bad967</t>
  </si>
  <si>
    <t>658d9a8d883c1bbae7badfd7</t>
  </si>
  <si>
    <t>b42d0be73636b0cdaccc86ba49d617cs</t>
  </si>
  <si>
    <t>658d9a8f883c1bbae7bae096</t>
  </si>
  <si>
    <t>658d97de883c1bbae7b8e8f1</t>
  </si>
  <si>
    <t>658d9a8f883c1bbae7bae09a</t>
  </si>
  <si>
    <t>658d9b4d883c1bbae7baf611</t>
  </si>
  <si>
    <t>658d9b3f883c1bbae7baf3c1</t>
  </si>
  <si>
    <t>658d9b4d883c1bbae7baf616</t>
  </si>
  <si>
    <t>658d9b88883c1bbae7bafe0e</t>
  </si>
  <si>
    <t>658d9b88883c1bbae7bafe13</t>
  </si>
  <si>
    <t>658d9b9b883c1bbae7bb004e</t>
  </si>
  <si>
    <t>658d9b9b883c1bbae7bb0051</t>
  </si>
  <si>
    <t>658d9bc9883c1bbae7bb06a0</t>
  </si>
  <si>
    <t>658d9bc9883c1bbae7bb06a2</t>
  </si>
  <si>
    <t>658d9bcf883c1bbae7bb073b</t>
  </si>
  <si>
    <t>658d9bae883c1bbae7bb0307</t>
  </si>
  <si>
    <t>658d9bcf883c1bbae7bb073d</t>
  </si>
  <si>
    <t>658d9be4883c1bbae7bb09d8</t>
  </si>
  <si>
    <t>658d9be4883c1bbae7bb09da</t>
  </si>
  <si>
    <t>658d9bef883c1bbae7bb0b5d</t>
  </si>
  <si>
    <t>65048ff5862c41dbea3ee9fe</t>
  </si>
  <si>
    <t>658d9bef883c1bbae7bb0b5f</t>
  </si>
  <si>
    <t>658d9c0e883c1bbae7bb0db4</t>
  </si>
  <si>
    <t>658d9be7883c1bbae7bb0a5e</t>
  </si>
  <si>
    <t>658d9c0e883c1bbae7bb0db6</t>
  </si>
  <si>
    <t>658d9c31883c1bbae7bb1006</t>
  </si>
  <si>
    <t>658d9c31883c1bbae7bb100a</t>
  </si>
  <si>
    <t>658d9c41883c1bbae7bb123d</t>
  </si>
  <si>
    <t>658d9c41883c1bbae7bb123f</t>
  </si>
  <si>
    <t>658d9c65883c1bbae7bb142a</t>
  </si>
  <si>
    <t>658d9c65883c1bbae7bb142c</t>
  </si>
  <si>
    <t>658d9c77883c1bbae7bb14df</t>
  </si>
  <si>
    <t>658d9c77883c1bbae7bb14e2</t>
  </si>
  <si>
    <t>658d9c89883c1bbae7bb15e9</t>
  </si>
  <si>
    <t>658d9c74883c1bbae7bb149a</t>
  </si>
  <si>
    <t>658d9c89883c1bbae7bb15eb</t>
  </si>
  <si>
    <t>658d9cd0883c1bbae7bb1b21</t>
  </si>
  <si>
    <t>658d9cd0883c1bbae7bb1b24</t>
  </si>
  <si>
    <t>658d9ce3883c1bbae7bb1c4b</t>
  </si>
  <si>
    <t>658d9ce3883c1bbae7bb1c4d</t>
  </si>
  <si>
    <t>658d9d3f883c1bbae7bb26a5</t>
  </si>
  <si>
    <t>658d9d3f883c1bbae7bb26a7</t>
  </si>
  <si>
    <t>658d9e7b883c1bbae7bb3e42</t>
  </si>
  <si>
    <t>658d9e71883c1bbae7bb3bbf</t>
  </si>
  <si>
    <t>658d9e7c883c1bbae7bb3e45</t>
  </si>
  <si>
    <t>658d9e86883c1bbae7bb40b8</t>
  </si>
  <si>
    <t>658d9e6e883c1bbae7bb3ac9</t>
  </si>
  <si>
    <t>658d9e86883c1bbae7bb40cc</t>
  </si>
  <si>
    <t>84d21d31eb67e40884a2d110cc5117cs</t>
  </si>
  <si>
    <t>658d9e94883c1bbae7bb42ba</t>
  </si>
  <si>
    <t>658d9e75883c1bbae7bb3c9a</t>
  </si>
  <si>
    <t>658d9e94883c1bbae7bb42bd</t>
  </si>
  <si>
    <t>658d9eee883c1bbae7bb4fd6</t>
  </si>
  <si>
    <t>658d9eee883c1bbae7bb4fdd</t>
  </si>
  <si>
    <t>3f6f5e0cbbe422f5b5e479f4c4c817cs</t>
  </si>
  <si>
    <t>658d9fb3883c1bbae7bb7077</t>
  </si>
  <si>
    <t>658d9fb3883c1bbae7bb707b</t>
  </si>
  <si>
    <t>658d9fbe883c1bbae7bb72d1</t>
  </si>
  <si>
    <t>658d9fa8883c1bbae7bb6925</t>
  </si>
  <si>
    <t>658d9fbe883c1bbae7bb72d4</t>
  </si>
  <si>
    <t>c030b924e3ba9ec71a9b73950f3817cs</t>
  </si>
  <si>
    <t>658da003883c1bbae7bbb96b</t>
  </si>
  <si>
    <t>658d9f27883c1bbae7bb55eb</t>
  </si>
  <si>
    <t>658da003883c1bbae7bbb970</t>
  </si>
  <si>
    <t>658da0a6883c1bbae7bbd9e2</t>
  </si>
  <si>
    <t>658d9ff5883c1bbae7bbaf28</t>
  </si>
  <si>
    <t>658da0a6883c1bbae7bbd9e4</t>
  </si>
  <si>
    <t>658da116883c1bbae7bbe228</t>
  </si>
  <si>
    <t>658da106883c1bbae7bbe12c</t>
  </si>
  <si>
    <t>658da116883c1bbae7bbe22a</t>
  </si>
  <si>
    <t>658da1d4883c1bbae7bbeff1</t>
  </si>
  <si>
    <t>658da1bc883c1bbae7bbecf9</t>
  </si>
  <si>
    <t>658da1d4883c1bbae7bbeff3</t>
  </si>
  <si>
    <t>658da204883c1bbae7bbf321</t>
  </si>
  <si>
    <t>658da1e9883c1bbae7bbf0c0</t>
  </si>
  <si>
    <t>658da204883c1bbae7bbf323</t>
  </si>
  <si>
    <t>658da24d883c1bbae7bbf745</t>
  </si>
  <si>
    <t>658da23d883c1bbae7bbf5d2</t>
  </si>
  <si>
    <t>658da24e883c1bbae7bbf747</t>
  </si>
  <si>
    <t>658da287883c1bbae7bbfcc2</t>
  </si>
  <si>
    <t>658da25e883c1bbae7bbf832</t>
  </si>
  <si>
    <t>658da288883c1bbae7bbfcc5</t>
  </si>
  <si>
    <t>1860c7270452df379b806dae06ba17cs</t>
  </si>
  <si>
    <t>658da3ad883c1bbae7bd28e9</t>
  </si>
  <si>
    <t>658da3ad883c1bbae7bd28eb</t>
  </si>
  <si>
    <t>658da3e2883c1bbae7bd34de</t>
  </si>
  <si>
    <t>658da3e2883c1bbae7bd35cd</t>
  </si>
  <si>
    <t>658da431883c1bbae7bd3e7d</t>
  </si>
  <si>
    <t>658da431883c1bbae7bd3e7f</t>
  </si>
  <si>
    <t>658da434883c1bbae7bd3f9f</t>
  </si>
  <si>
    <t>658da435883c1bbae7bd3fd5</t>
  </si>
  <si>
    <t>b01e671035cc42d681aab45d112f17cs</t>
  </si>
  <si>
    <t>658da470883c1bbae7bd45cc</t>
  </si>
  <si>
    <t>658da416883c1bbae7bd3a14</t>
  </si>
  <si>
    <t>658da470883c1bbae7bd45ce</t>
  </si>
  <si>
    <t>658da4b6883c1bbae7bd4ab7</t>
  </si>
  <si>
    <t>658da4a9883c1bbae7bd4961</t>
  </si>
  <si>
    <t>658da4b6883c1bbae7bd4ab9</t>
  </si>
  <si>
    <t>658da568883c1bbae7bd5f62</t>
  </si>
  <si>
    <t>658da539883c1bbae7bd5956</t>
  </si>
  <si>
    <t>658da568883c1bbae7bd5f64</t>
  </si>
  <si>
    <t>658da644883c1bbae7bd7690</t>
  </si>
  <si>
    <t>658da5ff883c1bbae7bd7006</t>
  </si>
  <si>
    <t>658da644883c1bbae7bd7692</t>
  </si>
  <si>
    <t>658da65a883c1bbae7bd783d</t>
  </si>
  <si>
    <t>658d77bd883c1bbae7b272f7</t>
  </si>
  <si>
    <t>658da65a883c1bbae7bd7840</t>
  </si>
  <si>
    <t>658da684883c1bbae7bd7b4e</t>
  </si>
  <si>
    <t>658da684883c1bbae7bd7b51</t>
  </si>
  <si>
    <t>658da6b9883c1bbae7bd84b0</t>
  </si>
  <si>
    <t>658da6b9883c1bbae7bd84b7</t>
  </si>
  <si>
    <t>658da6ff883c1bbae7bd92bf</t>
  </si>
  <si>
    <t>658da6ff883c1bbae7bd92e7</t>
  </si>
  <si>
    <t>5143383198663636fccc2d4287e917cs</t>
  </si>
  <si>
    <t>658da72a883c1bbae7bd9bf5</t>
  </si>
  <si>
    <t>658da72a883c1bbae7bd9bf7</t>
  </si>
  <si>
    <t>658da73b883c1bbae7bd9ed5</t>
  </si>
  <si>
    <t>658da73b883c1bbae7bd9ed7</t>
  </si>
  <si>
    <t>658da7d9883c1bbae7bdab16</t>
  </si>
  <si>
    <t>658da7c9883c1bbae7bda857</t>
  </si>
  <si>
    <t>658da7d9883c1bbae7bdab18</t>
  </si>
  <si>
    <t>658da82d883c1bbae7bdb41d</t>
  </si>
  <si>
    <t>658da80c883c1bbae7bdaff0</t>
  </si>
  <si>
    <t>658da82d883c1bbae7bdb41f</t>
  </si>
  <si>
    <t>658da858883c1bbae7bdba5d</t>
  </si>
  <si>
    <t>658da858883c1bbae7bdba61</t>
  </si>
  <si>
    <t>658da887883c1bbae7bdbf86</t>
  </si>
  <si>
    <t>658da887883c1bbae7bdbf88</t>
  </si>
  <si>
    <t>658da8a5883c1bbae7bdc09f</t>
  </si>
  <si>
    <t>658da85e883c1bbae7bdbb31</t>
  </si>
  <si>
    <t>658da8a5883c1bbae7bdc0a1</t>
  </si>
  <si>
    <t>658da8b6883c1bbae7bdc270</t>
  </si>
  <si>
    <t>658da8b6883c1bbae7bdc272</t>
  </si>
  <si>
    <t>658da8f1883c1bbae7bdc863</t>
  </si>
  <si>
    <t>658da8f1883c1bbae7bdc865</t>
  </si>
  <si>
    <t>658da90e883c1bbae7bdca87</t>
  </si>
  <si>
    <t>658da90e883c1bbae7bdca8a</t>
  </si>
  <si>
    <t>658da952883c1bbae7bdd01c</t>
  </si>
  <si>
    <t>658da952883c1bbae7bdd01e</t>
  </si>
  <si>
    <t>658da9b5883c1bbae7bddc8a</t>
  </si>
  <si>
    <t>658da9b5883c1bbae7bddc8e</t>
  </si>
  <si>
    <t>658da9f6883c1bbae7bde1c2</t>
  </si>
  <si>
    <t>658da9d1883c1bbae7bdde4b</t>
  </si>
  <si>
    <t>658da9f6883c1bbae7bde1c4</t>
  </si>
  <si>
    <t>658daa7a883c1bbae7bde940</t>
  </si>
  <si>
    <t>658daa68883c1bbae7bde815</t>
  </si>
  <si>
    <t>658daa7a883c1bbae7bde942</t>
  </si>
  <si>
    <t>658daab7883c1bbae7bdee49</t>
  </si>
  <si>
    <t>658daa82883c1bbae7bde9c3</t>
  </si>
  <si>
    <t>658daab7883c1bbae7bdee4b</t>
  </si>
  <si>
    <t>658daad4883c1bbae7bdef62</t>
  </si>
  <si>
    <t>658daab4883c1bbae7bded6f</t>
  </si>
  <si>
    <t>658daad4883c1bbae7bdef64</t>
  </si>
  <si>
    <t>658daaee883c1bbae7bdf227</t>
  </si>
  <si>
    <t>658daaee883c1bbae7bdf22a</t>
  </si>
  <si>
    <t>658daaf6883c1bbae7bdf2f5</t>
  </si>
  <si>
    <t>658daae4883c1bbae7bdf0b1</t>
  </si>
  <si>
    <t>658daaf6883c1bbae7bdf2f8</t>
  </si>
  <si>
    <t>658dab10883c1bbae7bdf552</t>
  </si>
  <si>
    <t>658dab10883c1bbae7bdf555</t>
  </si>
  <si>
    <t>658dab44883c1bbae7bdfb8b</t>
  </si>
  <si>
    <t>658dab44883c1bbae7bdfb8d</t>
  </si>
  <si>
    <t>658dab62883c1bbae7be00c4</t>
  </si>
  <si>
    <t>658dab62883c1bbae7be00c6</t>
  </si>
  <si>
    <t>658dab90883c1bbae7be0700</t>
  </si>
  <si>
    <t>658dab91883c1bbae7be0719</t>
  </si>
  <si>
    <t>ec6a12d69fb90a310928c419c39217cs</t>
  </si>
  <si>
    <t>658dabb2883c1bbae7be0974</t>
  </si>
  <si>
    <t>658dab47883c1bbae7bdfbcc</t>
  </si>
  <si>
    <t>658dabb2883c1bbae7be097c</t>
  </si>
  <si>
    <t>658dabce883c1bbae7be0d1d</t>
  </si>
  <si>
    <t>658dabb3883c1bbae7be0996</t>
  </si>
  <si>
    <t>658dabce883c1bbae7be0d1f</t>
  </si>
  <si>
    <t>658dacf0883c1bbae7be40ea</t>
  </si>
  <si>
    <t>658dab45883c1bbae7bdfb99</t>
  </si>
  <si>
    <t>658dacf1883c1bbae7be40ed</t>
  </si>
  <si>
    <t>aa4684839de9f9ee16d32f61a94b17cs</t>
  </si>
  <si>
    <t>658dad1d883c1bbae7be489b</t>
  </si>
  <si>
    <t>658dad01883c1bbae7be452d</t>
  </si>
  <si>
    <t>658dad1d883c1bbae7be489e</t>
  </si>
  <si>
    <t>658dad48883c1bbae7be4c63</t>
  </si>
  <si>
    <t>658dad3b883c1bbae7be4a86</t>
  </si>
  <si>
    <t>658dad48883c1bbae7be4c65</t>
  </si>
  <si>
    <t>658dad66883c1bbae7be4f39</t>
  </si>
  <si>
    <t>658dad66883c1bbae7be4f3b</t>
  </si>
  <si>
    <t>658dadb9883c1bbae7be57eb</t>
  </si>
  <si>
    <t>658dadb9883c1bbae7be57f0</t>
  </si>
  <si>
    <t>658dadc1883c1bbae7be5ae5</t>
  </si>
  <si>
    <t>658dadc1883c1bbae7be5ae8</t>
  </si>
  <si>
    <t>9f63a35e054f5900cae79ca60d1c17cs</t>
  </si>
  <si>
    <t>658daf55883c1bbae7be8de6</t>
  </si>
  <si>
    <t>658daf49883c1bbae7be8be5</t>
  </si>
  <si>
    <t>658daf55883c1bbae7be8dec</t>
  </si>
  <si>
    <t>658daf65883c1bbae7be900a</t>
  </si>
  <si>
    <t>658daf48883c1bbae7be8b84</t>
  </si>
  <si>
    <t>658daf65883c1bbae7be900e</t>
  </si>
  <si>
    <t>658dafa0883c1bbae7bebcdf</t>
  </si>
  <si>
    <t>658dafa0883c1bbae7bebce1</t>
  </si>
  <si>
    <t>658db09a883c1bbae7bf4e61</t>
  </si>
  <si>
    <t>658db09a883c1bbae7bf4e63</t>
  </si>
  <si>
    <t>658db116883c1bbae7bf556b</t>
  </si>
  <si>
    <t>658db0f0883c1bbae7bf5355</t>
  </si>
  <si>
    <t>658db116883c1bbae7bf556d</t>
  </si>
  <si>
    <t>658db218883c1bbae7bf706b</t>
  </si>
  <si>
    <t>658db209883c1bbae7bf6dde</t>
  </si>
  <si>
    <t>658db218883c1bbae7bf7070</t>
  </si>
  <si>
    <t>658db24f883c1bbae7bf7c83</t>
  </si>
  <si>
    <t>658db24f883c1bbae7bf7c87</t>
  </si>
  <si>
    <t>658db29e883c1bbae7bf8c21</t>
  </si>
  <si>
    <t>658db21f883c1bbae7bf7191</t>
  </si>
  <si>
    <t>658db29e883c1bbae7bf8c23</t>
  </si>
  <si>
    <t>658db2e0883c1bbae7bf99d8</t>
  </si>
  <si>
    <t>658db2e0883c1bbae7bf99dc</t>
  </si>
  <si>
    <t>658db33b883c1bbae7bfa52c</t>
  </si>
  <si>
    <t>658db235883c1bbae7bf7583</t>
  </si>
  <si>
    <t>658da0a4883c1bbae7bbd945</t>
  </si>
  <si>
    <t>Astro  Anaya</t>
  </si>
  <si>
    <t>658db33b883c1bbae7bfa52f</t>
  </si>
  <si>
    <t>658db33e883c1bbae7bfa5bc</t>
  </si>
  <si>
    <t>658db329883c1bbae7bfa257</t>
  </si>
  <si>
    <t>658db33e883c1bbae7bfa5be</t>
  </si>
  <si>
    <t>658db352883c1bbae7bfa824</t>
  </si>
  <si>
    <t>658db352883c1bbae7bfa826</t>
  </si>
  <si>
    <t>658db37f883c1bbae7bfad58</t>
  </si>
  <si>
    <t>658db354883c1bbae7bfa832</t>
  </si>
  <si>
    <t>658db37f883c1bbae7bfad5a</t>
  </si>
  <si>
    <t>658db425883c1bbae7bfba28</t>
  </si>
  <si>
    <t>658dae58883c1bbae7be6fc6</t>
  </si>
  <si>
    <t>658db425883c1bbae7bfba2a</t>
  </si>
  <si>
    <t>658db44e883c1bbae7bfbc84</t>
  </si>
  <si>
    <t>658db43e883c1bbae7bfbb38</t>
  </si>
  <si>
    <t>658db44e883c1bbae7bfbc86</t>
  </si>
  <si>
    <t>658db523883c1bbae7bfcf66</t>
  </si>
  <si>
    <t>658db523883c1bbae7bfcf68</t>
  </si>
  <si>
    <t>658db600883c1bbae7bfdb3c</t>
  </si>
  <si>
    <t>658db5f0883c1bbae7bfd9e1</t>
  </si>
  <si>
    <t>658db600883c1bbae7bfdb3e</t>
  </si>
  <si>
    <t>658db635883c1bbae7bfdf30</t>
  </si>
  <si>
    <t>658db623883c1bbae7bfdd9d</t>
  </si>
  <si>
    <t>658db635883c1bbae7bfdf32</t>
  </si>
  <si>
    <t>658db6c5883c1bbae7bfeda6</t>
  </si>
  <si>
    <t>658db6c5883c1bbae7bfeda8</t>
  </si>
  <si>
    <t>658db6e5883c1bbae7bff19d</t>
  </si>
  <si>
    <t>658db6cf883c1bbae7bfeead</t>
  </si>
  <si>
    <t>658db6e5883c1bbae7bff19f</t>
  </si>
  <si>
    <t>658db7b5883c1bbae7c0171c</t>
  </si>
  <si>
    <t>658db784883c1bbae7c00e6b</t>
  </si>
  <si>
    <t>658db7b5883c1bbae7c01720</t>
  </si>
  <si>
    <t>658db7e6883c1bbae7c018c6</t>
  </si>
  <si>
    <t>658db7cd883c1bbae7c01786</t>
  </si>
  <si>
    <t>658db7e6883c1bbae7c018c8</t>
  </si>
  <si>
    <t>658db801883c1bbae7c01966</t>
  </si>
  <si>
    <t>658db801883c1bbae7c01968</t>
  </si>
  <si>
    <t>658db84d883c1bbae7c01e50</t>
  </si>
  <si>
    <t>658db84d883c1bbae7c01e52</t>
  </si>
  <si>
    <t>658db877883c1bbae7c02098</t>
  </si>
  <si>
    <t>658db877883c1bbae7c0209a</t>
  </si>
  <si>
    <t>658db92d883c1bbae7c02eeb</t>
  </si>
  <si>
    <t>658db902883c1bbae7c02ccf</t>
  </si>
  <si>
    <t>658db92d883c1bbae7c02eed</t>
  </si>
  <si>
    <t>658db977883c1bbae7c0ab77</t>
  </si>
  <si>
    <t>658db977883c1bbae7c0ab79</t>
  </si>
  <si>
    <t>658db98f883c1bbae7c0ad12</t>
  </si>
  <si>
    <t>658db206883c1bbae7bf6ceb</t>
  </si>
  <si>
    <t>658db98f883c1bbae7c0ad14</t>
  </si>
  <si>
    <t>658db9bf883c1bbae7c0b086</t>
  </si>
  <si>
    <t>658db9bf883c1bbae7c0b088</t>
  </si>
  <si>
    <t>658db9ee883c1bbae7c0b2bf</t>
  </si>
  <si>
    <t>658db9ee883c1bbae7c0b2c1</t>
  </si>
  <si>
    <t>658dba01883c1bbae7c0b37f</t>
  </si>
  <si>
    <t>658db941883c1bbae7c02fe6</t>
  </si>
  <si>
    <t>658dba01883c1bbae7c0b381</t>
  </si>
  <si>
    <t>658dba23883c1bbae7c0b452</t>
  </si>
  <si>
    <t>658dba23883c1bbae7c0b454</t>
  </si>
  <si>
    <t>658dba38883c1bbae7c0b595</t>
  </si>
  <si>
    <t>658db9e0883c1bbae7c0b189</t>
  </si>
  <si>
    <t>658dba38883c1bbae7c0b597</t>
  </si>
  <si>
    <t>658dba5c883c1bbae7c0b6ad</t>
  </si>
  <si>
    <t>658dba5c883c1bbae7c0b6b0</t>
  </si>
  <si>
    <t>658dba72883c1bbae7c0b818</t>
  </si>
  <si>
    <t>658dba72883c1bbae7c0b81a</t>
  </si>
  <si>
    <t>658dba8c883c1bbae7c0bbeb</t>
  </si>
  <si>
    <t>658dba8c883c1bbae7c0bbed</t>
  </si>
  <si>
    <t>658dbaaf883c1bbae7c0c1bf</t>
  </si>
  <si>
    <t>658dbab0883c1bbae7c0c1c1</t>
  </si>
  <si>
    <t>658dbae0883c1bbae7c0c2e5</t>
  </si>
  <si>
    <t>658dbae1883c1bbae7c0c2e7</t>
  </si>
  <si>
    <t>658dbaf2883c1bbae7c0c3eb</t>
  </si>
  <si>
    <t>658dbaf2883c1bbae7c0c3ed</t>
  </si>
  <si>
    <t>658dbb10883c1bbae7c0c50a</t>
  </si>
  <si>
    <t>658dbb10883c1bbae7c0c50c</t>
  </si>
  <si>
    <t>658dbb49883c1bbae7c0cb96</t>
  </si>
  <si>
    <t>658dbb49883c1bbae7c0cb98</t>
  </si>
  <si>
    <t>658dbb67883c1bbae7c0cdd0</t>
  </si>
  <si>
    <t>658dbae7883c1bbae7c0c322</t>
  </si>
  <si>
    <t>658dbb67883c1bbae7c0cdd2</t>
  </si>
  <si>
    <t>658dbb85883c1bbae7c0cfe7</t>
  </si>
  <si>
    <t>658dbb85883c1bbae7c0cfe9</t>
  </si>
  <si>
    <t>658dbb91883c1bbae7c0d7e4</t>
  </si>
  <si>
    <t>658dbb7a883c1bbae7c0ce44</t>
  </si>
  <si>
    <t>658dbb91883c1bbae7c0d7eb</t>
  </si>
  <si>
    <t>658dbbad883c1bbae7c0df0d</t>
  </si>
  <si>
    <t>658dbbad883c1bbae7c0df0f</t>
  </si>
  <si>
    <t>658dbbbe883c1bbae7c0e051</t>
  </si>
  <si>
    <t>658dbbbe883c1bbae7c0e053</t>
  </si>
  <si>
    <t>658dbbd1883c1bbae7c0e0b3</t>
  </si>
  <si>
    <t>658dbbd1883c1bbae7c0e0b5</t>
  </si>
  <si>
    <t>658dbc0d883c1bbae7c0e4a8</t>
  </si>
  <si>
    <t>658dbc0d883c1bbae7c0e4aa</t>
  </si>
  <si>
    <t>658dbd29883c1bbae7c0f32f</t>
  </si>
  <si>
    <t>658dbcfe883c1bbae7c0f135</t>
  </si>
  <si>
    <t>658dbd29883c1bbae7c0f331</t>
  </si>
  <si>
    <t>658dbd9f883c1bbae7c0f705</t>
  </si>
  <si>
    <t>658dbda0883c1bbae7c0f708</t>
  </si>
  <si>
    <t>658dbdf7883c1bbae7c0f8cb</t>
  </si>
  <si>
    <t>658dbdf7883c1bbae7c0f8cd</t>
  </si>
  <si>
    <t>658dbe83883c1bbae7c10aa9</t>
  </si>
  <si>
    <t>658dbe83883c1bbae7c10aab</t>
  </si>
  <si>
    <t>658dbeca883c1bbae7c10bb4</t>
  </si>
  <si>
    <t>658dbeca883c1bbae7c10bb6</t>
  </si>
  <si>
    <t>658dc108883c1bbae7c1299d</t>
  </si>
  <si>
    <t>658dc108883c1bbae7c129a1</t>
  </si>
  <si>
    <t>658dc175883c1bbae7c12fc1</t>
  </si>
  <si>
    <t>658dc175883c1bbae7c12fc6</t>
  </si>
  <si>
    <t>658dc1b4883c1bbae7c13142</t>
  </si>
  <si>
    <t>658dc1b4883c1bbae7c13144</t>
  </si>
  <si>
    <t>658dc214883c1bbae7c1357f</t>
  </si>
  <si>
    <t>658dc214883c1bbae7c13581</t>
  </si>
  <si>
    <t>658dc277883c1bbae7c13997</t>
  </si>
  <si>
    <t>658dc277883c1bbae7c13999</t>
  </si>
  <si>
    <t>658dc285883c1bbae7c13af4</t>
  </si>
  <si>
    <t>658dc25b883c1bbae7c137f9</t>
  </si>
  <si>
    <t>658dc286883c1bbae7c13af7</t>
  </si>
  <si>
    <t>5d04f22aa364fe4a22b40250358e17ct</t>
  </si>
  <si>
    <t>658dc2e0883c1bbae7c141ed</t>
  </si>
  <si>
    <t>658dc2e1883c1bbae7c141f0</t>
  </si>
  <si>
    <t>d7e5fbf2d8e1988938dc55c5cbd017ct</t>
  </si>
  <si>
    <t>658dc2ea883c1bbae7c143b4</t>
  </si>
  <si>
    <t>658dc2bf883c1bbae7c1404e</t>
  </si>
  <si>
    <t>658dc2ea883c1bbae7c143b6</t>
  </si>
  <si>
    <t>658dc313883c1bbae7c14888</t>
  </si>
  <si>
    <t>658dc313883c1bbae7c1488d</t>
  </si>
  <si>
    <t>d332ce310f92adf6ba7b4cafe99f17ct</t>
  </si>
  <si>
    <t>658dc34b883c1bbae7c14d13</t>
  </si>
  <si>
    <t>658dc34b883c1bbae7c14d16</t>
  </si>
  <si>
    <t>658dc376883c1bbae7c14f9c</t>
  </si>
  <si>
    <t>658dc376883c1bbae7c14f9f</t>
  </si>
  <si>
    <t>658dc37c883c1bbae7c15231</t>
  </si>
  <si>
    <t>658dc37c883c1bbae7c15233</t>
  </si>
  <si>
    <t>658dc3af883c1bbae7c15c82</t>
  </si>
  <si>
    <t>658dc3af883c1bbae7c15c86</t>
  </si>
  <si>
    <t>658dc3d2883c1bbae7c15e5e</t>
  </si>
  <si>
    <t>658dc3d2883c1bbae7c15e60</t>
  </si>
  <si>
    <t>658dc3ef883c1bbae7c1619f</t>
  </si>
  <si>
    <t>658dc3ef883c1bbae7c161a2</t>
  </si>
  <si>
    <t>658dc40d883c1bbae7c164a1</t>
  </si>
  <si>
    <t>658dc40d883c1bbae7c164a3</t>
  </si>
  <si>
    <t>658dc417883c1bbae7c165e6</t>
  </si>
  <si>
    <t>658dc417883c1bbae7c165e8</t>
  </si>
  <si>
    <t>658dc42b883c1bbae7c166fb</t>
  </si>
  <si>
    <t>658dc42b883c1bbae7c16700</t>
  </si>
  <si>
    <t>658dc444883c1bbae7c16aa0</t>
  </si>
  <si>
    <t>658dc444883c1bbae7c16aa2</t>
  </si>
  <si>
    <t>658dc458883c1bbae7c16b99</t>
  </si>
  <si>
    <t>658dc439883c1bbae7c1679e</t>
  </si>
  <si>
    <t>658dc458883c1bbae7c16b9b</t>
  </si>
  <si>
    <t>658dc461883c1bbae7c16cd2</t>
  </si>
  <si>
    <t>658dc461883c1bbae7c16cd5</t>
  </si>
  <si>
    <t>658dc479883c1bbae7c16e23</t>
  </si>
  <si>
    <t>658dc479883c1bbae7c16e28</t>
  </si>
  <si>
    <t>658dc48a883c1bbae7c16f4e</t>
  </si>
  <si>
    <t>658dc465883c1bbae7c16d1c</t>
  </si>
  <si>
    <t>658dc48a883c1bbae7c16f50</t>
  </si>
  <si>
    <t>658dc4a8883c1bbae7c17047</t>
  </si>
  <si>
    <t>658dc4a8883c1bbae7c17049</t>
  </si>
  <si>
    <t>658dc4c4883c1bbae7c1729d</t>
  </si>
  <si>
    <t>658dc4c4883c1bbae7c1729f</t>
  </si>
  <si>
    <t>658dc4f4883c1bbae7c175d4</t>
  </si>
  <si>
    <t>658dc4f4883c1bbae7c175d7</t>
  </si>
  <si>
    <t>658dc507883c1bbae7c1770a</t>
  </si>
  <si>
    <t>658dc507883c1bbae7c1770d</t>
  </si>
  <si>
    <t>658dc554883c1bbae7c17d2e</t>
  </si>
  <si>
    <t>658dc4e2883c1bbae7c173f4</t>
  </si>
  <si>
    <t>658dc554883c1bbae7c17d32</t>
  </si>
  <si>
    <t>658dc561883c1bbae7c17f23</t>
  </si>
  <si>
    <t>658dc518883c1bbae7c17780</t>
  </si>
  <si>
    <t>658dc561883c1bbae7c17f25</t>
  </si>
  <si>
    <t>658dc563883c1bbae7c17fba</t>
  </si>
  <si>
    <t>658dc553883c1bbae7c17d03</t>
  </si>
  <si>
    <t>658dc563883c1bbae7c17fbc</t>
  </si>
  <si>
    <t>658dc585883c1bbae7c18227</t>
  </si>
  <si>
    <t>658dc57a883c1bbae7c180bb</t>
  </si>
  <si>
    <t>658dc585883c1bbae7c1822f</t>
  </si>
  <si>
    <t>658dc591883c1bbae7c18376</t>
  </si>
  <si>
    <t>658dc592883c1bbae7c1837a</t>
  </si>
  <si>
    <t>658dc5a2883c1bbae7c18429</t>
  </si>
  <si>
    <t>658dc5a2883c1bbae7c1842b</t>
  </si>
  <si>
    <t>658dc5d3883c1bbae7c18998</t>
  </si>
  <si>
    <t>658dc5d3883c1bbae7c1899a</t>
  </si>
  <si>
    <t>658dc5ec883c1bbae7c18d0f</t>
  </si>
  <si>
    <t>658dc5ec883c1bbae7c18db3</t>
  </si>
  <si>
    <t>658dc6ea883c1bbae7c19da0</t>
  </si>
  <si>
    <t>658dc6ce883c1bbae7c19c6d</t>
  </si>
  <si>
    <t>658dc6ea883c1bbae7c19da2</t>
  </si>
  <si>
    <t>658dc7ac883c1bbae7c1a31b</t>
  </si>
  <si>
    <t>658dc795883c1bbae7c1a1fe</t>
  </si>
  <si>
    <t>658dc7ac883c1bbae7c1a31d</t>
  </si>
  <si>
    <t>658dc832883c1bbae7c1ba24</t>
  </si>
  <si>
    <t>658dc832883c1bbae7c1ba29</t>
  </si>
  <si>
    <t>658dc8dd883c1bbae7c1c435</t>
  </si>
  <si>
    <t>658dc8d2883c1bbae7c1c2f0</t>
  </si>
  <si>
    <t>658dc8dd883c1bbae7c1c43b</t>
  </si>
  <si>
    <t>658dc8fc883c1bbae7c1c7c1</t>
  </si>
  <si>
    <t>658dc89c883c1bbae7c1beb9</t>
  </si>
  <si>
    <t>658dc8fc883c1bbae7c1c7c7</t>
  </si>
  <si>
    <t>658dc97c883c1bbae7c1dc4d</t>
  </si>
  <si>
    <t>658dc94f883c1bbae7c1d3a4</t>
  </si>
  <si>
    <t>658dc97c883c1bbae7c1dc50</t>
  </si>
  <si>
    <t>658dc98a883c1bbae7c1dd41</t>
  </si>
  <si>
    <t>658dc977883c1bbae7c1db75</t>
  </si>
  <si>
    <t>658dc98a883c1bbae7c1dd43</t>
  </si>
  <si>
    <t>658dc9be883c1bbae7c1e38f</t>
  </si>
  <si>
    <t>658dc9ad883c1bbae7c1e0be</t>
  </si>
  <si>
    <t>658dc9be883c1bbae7c1e391</t>
  </si>
  <si>
    <t>658dc9be883c1bbae7c1e3b4</t>
  </si>
  <si>
    <t>658dc9be883c1bbae7c1e3b7</t>
  </si>
  <si>
    <t>658dc9d9883c1bbae7c1e663</t>
  </si>
  <si>
    <t>658dc791883c1bbae7c1a1f0</t>
  </si>
  <si>
    <t>658dc9d9883c1bbae7c1e665</t>
  </si>
  <si>
    <t>658dc9f8883c1bbae7c1e9d8</t>
  </si>
  <si>
    <t>658dc9f8883c1bbae7c1e9db</t>
  </si>
  <si>
    <t>658dca4b883c1bbae7c1ef98</t>
  </si>
  <si>
    <t>658dca2a883c1bbae7c1ee1b</t>
  </si>
  <si>
    <t>658dca4b883c1bbae7c1ef9a</t>
  </si>
  <si>
    <t>658dca89883c1bbae7c1f5d2</t>
  </si>
  <si>
    <t>658dca89883c1bbae7c1f5d7</t>
  </si>
  <si>
    <t>658dcaaa883c1bbae7c1f7ce</t>
  </si>
  <si>
    <t>658dca98883c1bbae7c1f73b</t>
  </si>
  <si>
    <t>658dcaaa883c1bbae7c1f7d0</t>
  </si>
  <si>
    <t>658dcac5883c1bbae7c1fc23</t>
  </si>
  <si>
    <t>658dcaba883c1bbae7c1f86c</t>
  </si>
  <si>
    <t>658dcac5883c1bbae7c1fc25</t>
  </si>
  <si>
    <t>658dcadd883c1bbae7c1fe77</t>
  </si>
  <si>
    <t>658dcadd883c1bbae7c1fe7a</t>
  </si>
  <si>
    <t>658dcb3e883c1bbae7c20928</t>
  </si>
  <si>
    <t>658dcb3e883c1bbae7c2092a</t>
  </si>
  <si>
    <t>658dcb5b883c1bbae7c20b9c</t>
  </si>
  <si>
    <t>658dcb33883c1bbae7c20707</t>
  </si>
  <si>
    <t>658dcb5b883c1bbae7c20b9f</t>
  </si>
  <si>
    <t>658dcb9f883c1bbae7c218ec</t>
  </si>
  <si>
    <t>658dcb9f883c1bbae7c218ef</t>
  </si>
  <si>
    <t>658dcc29883c1bbae7c226cd</t>
  </si>
  <si>
    <t>658dcc29883c1bbae7c226cf</t>
  </si>
  <si>
    <t>658dcc60883c1bbae7c229f5</t>
  </si>
  <si>
    <t>658dcc60883c1bbae7c229f7</t>
  </si>
  <si>
    <t>658dcc6b883c1bbae7c22aee</t>
  </si>
  <si>
    <t>658dcc50883c1bbae7c22894</t>
  </si>
  <si>
    <t>658dcc6b883c1bbae7c22af0</t>
  </si>
  <si>
    <t>658dccc4883c1bbae7c233b3</t>
  </si>
  <si>
    <t>658dccc4883c1bbae7c233b5</t>
  </si>
  <si>
    <t>658dccf1883c1bbae7c236f3</t>
  </si>
  <si>
    <t>658dccf1883c1bbae7c236f5</t>
  </si>
  <si>
    <t>658dcd48883c1bbae7c23f50</t>
  </si>
  <si>
    <t>658dcd48883c1bbae7c23f52</t>
  </si>
  <si>
    <t>658dcd57883c1bbae7c240d3</t>
  </si>
  <si>
    <t>658dcd30883c1bbae7c23c59</t>
  </si>
  <si>
    <t>658dcd57883c1bbae7c240d5</t>
  </si>
  <si>
    <t>658dcd85883c1bbae7c244cf</t>
  </si>
  <si>
    <t>658dcd85883c1bbae7c244d1</t>
  </si>
  <si>
    <t>658dcd8d883c1bbae7c24521</t>
  </si>
  <si>
    <t>658dcd8d883c1bbae7c24523</t>
  </si>
  <si>
    <t>658dcdb8883c1bbae7c248ad</t>
  </si>
  <si>
    <t>658dcdb8883c1bbae7c248af</t>
  </si>
  <si>
    <t>658dcdeb883c1bbae7c24b2c</t>
  </si>
  <si>
    <t>658dcdeb883c1bbae7c24b2f</t>
  </si>
  <si>
    <t>658dd009883c1bbae7c26d6c</t>
  </si>
  <si>
    <t>658dcff7883c1bbae7c26cf6</t>
  </si>
  <si>
    <t>658dd009883c1bbae7c26d6e</t>
  </si>
  <si>
    <t>658dd061883c1bbae7c27050</t>
  </si>
  <si>
    <t>658dd051883c1bbae7c26fe4</t>
  </si>
  <si>
    <t>658dd061883c1bbae7c27052</t>
  </si>
  <si>
    <t>658dd079883c1bbae7c270b1</t>
  </si>
  <si>
    <t>658dd06c883c1bbae7c2705e</t>
  </si>
  <si>
    <t>658dd079883c1bbae7c270b3</t>
  </si>
  <si>
    <t>658dd095883c1bbae7c27228</t>
  </si>
  <si>
    <t>658dd095883c1bbae7c27230</t>
  </si>
  <si>
    <t>658dd0da883c1bbae7c2755c</t>
  </si>
  <si>
    <t>658dd0da883c1bbae7c2755e</t>
  </si>
  <si>
    <t>658dd177883c1bbae7c27800</t>
  </si>
  <si>
    <t>658dd162883c1bbae7c27787</t>
  </si>
  <si>
    <t>658dd177883c1bbae7c27802</t>
  </si>
  <si>
    <t>658dd1d7883c1bbae7c27ca3</t>
  </si>
  <si>
    <t>658dd1d7883c1bbae7c27ca5</t>
  </si>
  <si>
    <t>658dd3b6883c1bbae7c286e1</t>
  </si>
  <si>
    <t>658dd3a9883c1bbae7c2865f</t>
  </si>
  <si>
    <t>658dd3b7883c1bbae7c286e3</t>
  </si>
  <si>
    <t>658dd446883c1bbae7c28d7c</t>
  </si>
  <si>
    <t>658c8682883c1bbae7904a7c</t>
  </si>
  <si>
    <t>658dd447883c1bbae7c28d7f</t>
  </si>
  <si>
    <t>ebe5bd6b0ea35090464b26537a7e17ct</t>
  </si>
  <si>
    <t>658dd479883c1bbae7c28f5f</t>
  </si>
  <si>
    <t>658dd479883c1bbae7c28f61</t>
  </si>
  <si>
    <t>658dd48e883c1bbae7c2955e</t>
  </si>
  <si>
    <t>658dd48f883c1bbae7c29561</t>
  </si>
  <si>
    <t>a39d8c4ed20ce026d29a5d6dad9417ct</t>
  </si>
  <si>
    <t>658dd4a8883c1bbae7c29688</t>
  </si>
  <si>
    <t>658dd4a8883c1bbae7c2968a</t>
  </si>
  <si>
    <t>658dd4d0883c1bbae7c2983f</t>
  </si>
  <si>
    <t>658dd4d0883c1bbae7c29841</t>
  </si>
  <si>
    <t>658dd4d8883c1bbae7c29971</t>
  </si>
  <si>
    <t>658dd4d8883c1bbae7c29978</t>
  </si>
  <si>
    <t>7c6dda20bf84731231a26657b7ba17ct</t>
  </si>
  <si>
    <t>658dd536883c1bbae7c29e60</t>
  </si>
  <si>
    <t>658dd537883c1bbae7c29e63</t>
  </si>
  <si>
    <t>1a240d1c0bb71d333755a2df3af517ct</t>
  </si>
  <si>
    <t>658dd54a883c1bbae7c29f2b</t>
  </si>
  <si>
    <t>653378fcca049b0089e6e9e4</t>
  </si>
  <si>
    <t>658dd54a883c1bbae7c29f2d</t>
  </si>
  <si>
    <t>658dd57f883c1bbae7c2a0b2</t>
  </si>
  <si>
    <t>658dd57f883c1bbae7c2a0b4</t>
  </si>
  <si>
    <t>658dd599883c1bbae7c2a625</t>
  </si>
  <si>
    <t>658dd599883c1bbae7c2a627</t>
  </si>
  <si>
    <t>658dd5bf883c1bbae7c2f10e</t>
  </si>
  <si>
    <t>658dd5bf883c1bbae7c2f110</t>
  </si>
  <si>
    <t>658dd77f883c1bbae7c30313</t>
  </si>
  <si>
    <t>658dd688883c1bbae7c2fc24</t>
  </si>
  <si>
    <t>658dd780883c1bbae7c30315</t>
  </si>
  <si>
    <t>658dd7c6883c1bbae7c3042f</t>
  </si>
  <si>
    <t>658b2e26883c1bbae75856b5</t>
  </si>
  <si>
    <t>658dd7c7883c1bbae7c30432</t>
  </si>
  <si>
    <t>77a4f3101d721ec21054d25510be17ct</t>
  </si>
  <si>
    <t>658dd8ad883c1bbae7c31808</t>
  </si>
  <si>
    <t>658dd886883c1bbae7c3171e</t>
  </si>
  <si>
    <t>658dd8ad883c1bbae7c3180b</t>
  </si>
  <si>
    <t>658dd8db883c1bbae7c31ac4</t>
  </si>
  <si>
    <t>658dd8db883c1bbae7c31ac6</t>
  </si>
  <si>
    <t>658dd9a6883c1bbae7c31c97</t>
  </si>
  <si>
    <t>658dd9a6883c1bbae7c31c99</t>
  </si>
  <si>
    <t>658dd9ed883c1bbae7c31ef0</t>
  </si>
  <si>
    <t>658dd9d7883c1bbae7c31d63</t>
  </si>
  <si>
    <t>658dd9ed883c1bbae7c31ef2</t>
  </si>
  <si>
    <t>658dda03883c1bbae7c31fa8</t>
  </si>
  <si>
    <t>658dda03883c1bbae7c31faa</t>
  </si>
  <si>
    <t>658ddae5883c1bbae7c32265</t>
  </si>
  <si>
    <t>658ddae5883c1bbae7c32267</t>
  </si>
  <si>
    <t>658ddb1c883c1bbae7c32379</t>
  </si>
  <si>
    <t>658ddb1c883c1bbae7c3237b</t>
  </si>
  <si>
    <t>658ddb4f883c1bbae7c3250d</t>
  </si>
  <si>
    <t>658ddb4f883c1bbae7c3250f</t>
  </si>
  <si>
    <t>658ddcb7883c1bbae7c32d52</t>
  </si>
  <si>
    <t>658ddcb7883c1bbae7c32d54</t>
  </si>
  <si>
    <t>658ddce1883c1bbae7c32dd3</t>
  </si>
  <si>
    <t>658ddce1883c1bbae7c32dd5</t>
  </si>
  <si>
    <t>658ddd1c883c1bbae7c32ea2</t>
  </si>
  <si>
    <t>658ddd1c883c1bbae7c32ea4</t>
  </si>
  <si>
    <t>658de051883c1bbae7c338d7</t>
  </si>
  <si>
    <t>658de051883c1bbae7c338d9</t>
  </si>
  <si>
    <t>658de0ad883c1bbae7c33a53</t>
  </si>
  <si>
    <t>658de0ad883c1bbae7c33a56</t>
  </si>
  <si>
    <t>658de223883c1bbae7c34327</t>
  </si>
  <si>
    <t>658de1fd883c1bbae7c33ffb</t>
  </si>
  <si>
    <t>658de223883c1bbae7c34329</t>
  </si>
  <si>
    <t>658de322883c1bbae7c34776</t>
  </si>
  <si>
    <t>658de28f883c1bbae7c34497</t>
  </si>
  <si>
    <t>658de322883c1bbae7c34778</t>
  </si>
  <si>
    <t>658de32c883c1bbae7c34795</t>
  </si>
  <si>
    <t>658de32c883c1bbae7c34797</t>
  </si>
  <si>
    <t>658de58c883c1bbae7c34cc3</t>
  </si>
  <si>
    <t>658de58c883c1bbae7c34cc5</t>
  </si>
  <si>
    <t>658de5ca883c1bbae7c34ded</t>
  </si>
  <si>
    <t>658de5ca883c1bbae7c34def</t>
  </si>
  <si>
    <t>658de69b883c1bbae7c368bb</t>
  </si>
  <si>
    <t>658de688883c1bbae7c3686b</t>
  </si>
  <si>
    <t>658de69b883c1bbae7c368bd</t>
  </si>
  <si>
    <t>658de938883c1bbae7c36cc2</t>
  </si>
  <si>
    <t>658de938883c1bbae7c36cc4</t>
  </si>
  <si>
    <t>658dea83883c1bbae7c375bd</t>
  </si>
  <si>
    <t>658dea54883c1bbae7c374fa</t>
  </si>
  <si>
    <t>658dea83883c1bbae7c375bf</t>
  </si>
  <si>
    <t>658def1e883c1bbae7c37e1f</t>
  </si>
  <si>
    <t>658de05d883c1bbae7c338f9</t>
  </si>
  <si>
    <t>658def1e883c1bbae7c37e21</t>
  </si>
  <si>
    <t>658def45883c1bbae7c37e3d</t>
  </si>
  <si>
    <t>658def45883c1bbae7c37e3f</t>
  </si>
  <si>
    <t>658def8e883c1bbae7c37e8f</t>
  </si>
  <si>
    <t>658def8f883c1bbae7c37e91</t>
  </si>
  <si>
    <t>658defaa883c1bbae7c37ed2</t>
  </si>
  <si>
    <t>658defaa883c1bbae7c37ed4</t>
  </si>
  <si>
    <t>658defb0883c1bbae7c37ef0</t>
  </si>
  <si>
    <t>658defb0883c1bbae7c37ef2</t>
  </si>
  <si>
    <t>658defef883c1bbae7c37fe4</t>
  </si>
  <si>
    <t>658defef883c1bbae7c37fe6</t>
  </si>
  <si>
    <t>658df150883c1bbae7c38efc</t>
  </si>
  <si>
    <t>658df150883c1bbae7c38efe</t>
  </si>
  <si>
    <t>658df407883c1bbae7c3906e</t>
  </si>
  <si>
    <t>658df407883c1bbae7c39070</t>
  </si>
  <si>
    <t>658df634883c1bbae7c399b4</t>
  </si>
  <si>
    <t>658df634883c1bbae7c399b6</t>
  </si>
  <si>
    <t>658dfbb9883c1bbae7c3a843</t>
  </si>
  <si>
    <t>658dfba3883c1bbae7c3a7f0</t>
  </si>
  <si>
    <t>658dfbb9883c1bbae7c3a845</t>
  </si>
  <si>
    <t>658dfc1c883c1bbae7c3a90d</t>
  </si>
  <si>
    <t>658dfc1c883c1bbae7c3a90f</t>
  </si>
  <si>
    <t>658e0314883c1bbae7c3af2c</t>
  </si>
  <si>
    <t>658e02fe883c1bbae7c3aed9</t>
  </si>
  <si>
    <t>658e0314883c1bbae7c3af2e</t>
  </si>
  <si>
    <t>658e081d883c1bbae7c3d544</t>
  </si>
  <si>
    <t>658e081d883c1bbae7c3d546</t>
  </si>
  <si>
    <t>658e0873883c1bbae7c3d6d3</t>
  </si>
  <si>
    <t>658e0873883c1bbae7c3d6d5</t>
  </si>
  <si>
    <t>658e08d7883c1bbae7c3d771</t>
  </si>
  <si>
    <t>658e08d7883c1bbae7c3d773</t>
  </si>
  <si>
    <t>658e1129883c1bbae7c3f39e</t>
  </si>
  <si>
    <t>658e1117883c1bbae7c3f29d</t>
  </si>
  <si>
    <t>658e112a883c1bbae7c3f3a0</t>
  </si>
  <si>
    <t>658e116d883c1bbae7c3f60c</t>
  </si>
  <si>
    <t>658e116d883c1bbae7c3f60e</t>
  </si>
  <si>
    <t>658e11b4883c1bbae7c3f6b2</t>
  </si>
  <si>
    <t>658e11b4883c1bbae7c3f6b4</t>
  </si>
  <si>
    <t>658e11fb883c1bbae7c3fdcf</t>
  </si>
  <si>
    <t>6589b20f883c1bbae71a107a</t>
  </si>
  <si>
    <t>658e11fb883c1bbae7c3fdd1</t>
  </si>
  <si>
    <t>658e1255883c1bbae7c402b3</t>
  </si>
  <si>
    <t>658e1255883c1bbae7c402b5</t>
  </si>
  <si>
    <t>658e1285883c1bbae7c402f8</t>
  </si>
  <si>
    <t>658e1285883c1bbae7c402fa</t>
  </si>
  <si>
    <t>658e14be883c1bbae7c40961</t>
  </si>
  <si>
    <t>658e147a883c1bbae7c4081c</t>
  </si>
  <si>
    <t>658e14bf883c1bbae7c40964</t>
  </si>
  <si>
    <t>3b45b0fe2d7e27dcdb4c20d7c69717ct</t>
  </si>
  <si>
    <t>658e156d883c1bbae7c40b35</t>
  </si>
  <si>
    <t>658dce6a883c1bbae7c24fa2</t>
  </si>
  <si>
    <t>658e156d883c1bbae7c40b37</t>
  </si>
  <si>
    <t>658e184d883c1bbae7c4124b</t>
  </si>
  <si>
    <t>658e184d883c1bbae7c4124e</t>
  </si>
  <si>
    <t>658e1885883c1bbae7c41335</t>
  </si>
  <si>
    <t>658e1886883c1bbae7c41337</t>
  </si>
  <si>
    <t>658e18b2883c1bbae7c413ae</t>
  </si>
  <si>
    <t>658e18b2883c1bbae7c413b0</t>
  </si>
  <si>
    <t>658e18db883c1bbae7c413f7</t>
  </si>
  <si>
    <t>658e18db883c1bbae7c413f9</t>
  </si>
  <si>
    <t>658e1903883c1bbae7c41461</t>
  </si>
  <si>
    <t>658e1903883c1bbae7c41463</t>
  </si>
  <si>
    <t>658e192f883c1bbae7c414d4</t>
  </si>
  <si>
    <t>658e192f883c1bbae7c414d6</t>
  </si>
  <si>
    <t>658e1957883c1bbae7c41516</t>
  </si>
  <si>
    <t>658e1957883c1bbae7c41518</t>
  </si>
  <si>
    <t>658e1989883c1bbae7c41590</t>
  </si>
  <si>
    <t>658e1989883c1bbae7c41592</t>
  </si>
  <si>
    <t>658e1a09883c1bbae7c41669</t>
  </si>
  <si>
    <t>658e1a09883c1bbae7c4166b</t>
  </si>
  <si>
    <t>658e1a42883c1bbae7c417c1</t>
  </si>
  <si>
    <t>658e1a26883c1bbae7c416ad</t>
  </si>
  <si>
    <t>658e1a42883c1bbae7c417c3</t>
  </si>
  <si>
    <t>658e1a76883c1bbae7c418b7</t>
  </si>
  <si>
    <t>658e1a76883c1bbae7c418b9</t>
  </si>
  <si>
    <t>658e1b44883c1bbae7c41a7e</t>
  </si>
  <si>
    <t>658e1b44883c1bbae7c41a80</t>
  </si>
  <si>
    <t>658e1b70883c1bbae7c41b31</t>
  </si>
  <si>
    <t>658e1b70883c1bbae7c41b33</t>
  </si>
  <si>
    <t>658e1c1e883c1bbae7c41cd3</t>
  </si>
  <si>
    <t>658e1bd1883c1bbae7c41b70</t>
  </si>
  <si>
    <t>658e1c1e883c1bbae7c41cd6</t>
  </si>
  <si>
    <t>01669cfc9d46cd373fc5c9379c1817ct</t>
  </si>
  <si>
    <t>658e1e59883c1bbae7c42198</t>
  </si>
  <si>
    <t>658e18ed883c1bbae7c41422</t>
  </si>
  <si>
    <t>658e1e59883c1bbae7c4219a</t>
  </si>
  <si>
    <t>658e21c7883c1bbae7c42ed6</t>
  </si>
  <si>
    <t>658e21a7883c1bbae7c42e74</t>
  </si>
  <si>
    <t>658e21c7883c1bbae7c42ed8</t>
  </si>
  <si>
    <t>658e249f883c1bbae7c439ea</t>
  </si>
  <si>
    <t>658e2488883c1bbae7c436ee</t>
  </si>
  <si>
    <t>658e249f883c1bbae7c439ec</t>
  </si>
  <si>
    <t>658e24d4883c1bbae7c44def</t>
  </si>
  <si>
    <t>658e24d4883c1bbae7c44dfa</t>
  </si>
  <si>
    <t>658e2534883c1bbae7c4533d</t>
  </si>
  <si>
    <t>658e2534883c1bbae7c45345</t>
  </si>
  <si>
    <t>e1217f3e17e4014ebe322bd6d6a117ct</t>
  </si>
  <si>
    <t>658e278e883c1bbae7c45af8</t>
  </si>
  <si>
    <t>658e278e883c1bbae7c45afa</t>
  </si>
  <si>
    <t>658e2928883c1bbae7c46652</t>
  </si>
  <si>
    <t>658e28c9883c1bbae7c4601e</t>
  </si>
  <si>
    <t>658e2928883c1bbae7c46655</t>
  </si>
  <si>
    <t>4a9a77b02e0d905cba7d0e34698d17ct</t>
  </si>
  <si>
    <t>658e2a62883c1bbae7c46a7e</t>
  </si>
  <si>
    <t>658e2a63883c1bbae7c46a81</t>
  </si>
  <si>
    <t>4d5615e4603945a10cc79c09cc0917ct</t>
  </si>
  <si>
    <t>658e2bb3883c1bbae7c46f57</t>
  </si>
  <si>
    <t>658e2bb3883c1bbae7c46f59</t>
  </si>
  <si>
    <t>658e310e883c1bbae7c56945</t>
  </si>
  <si>
    <t>658e310e883c1bbae7c56947</t>
  </si>
  <si>
    <t>658e3147883c1bbae7c56b67</t>
  </si>
  <si>
    <t>658b90c0883c1bbae75af9cb</t>
  </si>
  <si>
    <t>658e3147883c1bbae7c56b69</t>
  </si>
  <si>
    <t>658e3176883c1bbae7c56c21</t>
  </si>
  <si>
    <t>658e3176883c1bbae7c56c23</t>
  </si>
  <si>
    <t>658e31a2883c1bbae7c56c64</t>
  </si>
  <si>
    <t>658e31a2883c1bbae7c56c66</t>
  </si>
  <si>
    <t>658e3330883c1bbae7c5e83c</t>
  </si>
  <si>
    <t>658e3330883c1bbae7c5e83f</t>
  </si>
  <si>
    <t>658e3539883c1bbae7c64321</t>
  </si>
  <si>
    <t>658e3539883c1bbae7c64323</t>
  </si>
  <si>
    <t>658e35c6883c1bbae7c6b997</t>
  </si>
  <si>
    <t>658e35c7883c1bbae7c6b99b</t>
  </si>
  <si>
    <t>3ede9a02615ae743eece5e5baa4217ct</t>
  </si>
  <si>
    <t>658e361d883c1bbae7c6bcdb</t>
  </si>
  <si>
    <t>658e361e883c1bbae7c6bcde</t>
  </si>
  <si>
    <t>27242d796d8163791a35c3ae1f6e17ct</t>
  </si>
  <si>
    <t>658e365d883c1bbae7c6c46f</t>
  </si>
  <si>
    <t>658e365e883c1bbae7c6c472</t>
  </si>
  <si>
    <t>526fb91b35cfc68a7736101f050117ct</t>
  </si>
  <si>
    <t>658e3724883c1bbae7c6da51</t>
  </si>
  <si>
    <t>658e36f9883c1bbae7c6c7a1</t>
  </si>
  <si>
    <t>658e3724883c1bbae7c6da53</t>
  </si>
  <si>
    <t>658e37f3883c1bbae7c6e093</t>
  </si>
  <si>
    <t>658e37d4883c1bbae7c6df04</t>
  </si>
  <si>
    <t>658e37f3883c1bbae7c6e095</t>
  </si>
  <si>
    <t>658e381e883c1bbae7c6e76b</t>
  </si>
  <si>
    <t>658e37b7883c1bbae7c6de15</t>
  </si>
  <si>
    <t>658e381e883c1bbae7c6e76d</t>
  </si>
  <si>
    <t>658e3824883c1bbae7c6e7b3</t>
  </si>
  <si>
    <t>658e3824883c1bbae7c6e7b5</t>
  </si>
  <si>
    <t>658e385a883c1bbae7c6eb58</t>
  </si>
  <si>
    <t>658e385a883c1bbae7c6eb5a</t>
  </si>
  <si>
    <t>658e3a52883c1bbae7c72ddb</t>
  </si>
  <si>
    <t>658e3a2e883c1bbae7c72bb3</t>
  </si>
  <si>
    <t>658e3a52883c1bbae7c72ddd</t>
  </si>
  <si>
    <t>658e3c3c883c1bbae7c75a76</t>
  </si>
  <si>
    <t>658e3c3c883c1bbae7c75a79</t>
  </si>
  <si>
    <t>b6335bf9b0e7317e5023b20271e517ct</t>
  </si>
  <si>
    <t>658e3c5d883c1bbae7c75d85</t>
  </si>
  <si>
    <t>658e3c5e883c1bbae7c75d92</t>
  </si>
  <si>
    <t>c4cc8e7a04916e20e909def38d6117ct</t>
  </si>
  <si>
    <t>658e3d8f883c1bbae7c76db5</t>
  </si>
  <si>
    <t>658e3d8f883c1bbae7c76db7</t>
  </si>
  <si>
    <t>658e3e64883c1bbae7c7774a</t>
  </si>
  <si>
    <t>658cae3a883c1bbae791b476</t>
  </si>
  <si>
    <t>658e3e65883c1bbae7c7774d</t>
  </si>
  <si>
    <t>4ce47fb79c7ed407a37554f1086717ct</t>
  </si>
  <si>
    <t>658e3e86883c1bbae7c77856</t>
  </si>
  <si>
    <t>658e3e86883c1bbae7c77858</t>
  </si>
  <si>
    <t>658e40ae883c1bbae7c78db4</t>
  </si>
  <si>
    <t>658e408e883c1bbae7c78875</t>
  </si>
  <si>
    <t>658e40af883c1bbae7c78db7</t>
  </si>
  <si>
    <t>347dc3c66a6260c4b747735f168717ct</t>
  </si>
  <si>
    <t>658e40bd883c1bbae7c78dfb</t>
  </si>
  <si>
    <t>658e409f883c1bbae7c78cbb</t>
  </si>
  <si>
    <t>658e40bd883c1bbae7c78dfd</t>
  </si>
  <si>
    <t>658e40f9883c1bbae7c78f6a</t>
  </si>
  <si>
    <t>658e40d2883c1bbae7c78e3f</t>
  </si>
  <si>
    <t>658e40f9883c1bbae7c78f6c</t>
  </si>
  <si>
    <t>658e4128883c1bbae7c7913f</t>
  </si>
  <si>
    <t>658e4128883c1bbae7c79141</t>
  </si>
  <si>
    <t>658e4159883c1bbae7c79275</t>
  </si>
  <si>
    <t>658e4159883c1bbae7c79278</t>
  </si>
  <si>
    <t>658e4194883c1bbae7c794ea</t>
  </si>
  <si>
    <t>658e4194883c1bbae7c794ec</t>
  </si>
  <si>
    <t>658e4204883c1bbae7c79bc9</t>
  </si>
  <si>
    <t>658e4205883c1bbae7c79bcc</t>
  </si>
  <si>
    <t>079c58519bf4d75ec7dadf91a21c17ct</t>
  </si>
  <si>
    <t>658e43a3883c1bbae7c7bf79</t>
  </si>
  <si>
    <t>658e43a4883c1bbae7c7bf83</t>
  </si>
  <si>
    <t>6464a2ca545f527cabeb4f0e1c4517ct</t>
  </si>
  <si>
    <t>658e4469883c1bbae7c7d482</t>
  </si>
  <si>
    <t>658e440c883c1bbae7c7c8a9</t>
  </si>
  <si>
    <t>658e4469883c1bbae7c7d486</t>
  </si>
  <si>
    <t>658e460c883c1bbae7c81ce6</t>
  </si>
  <si>
    <t>658e45f9883c1bbae7c81c6b</t>
  </si>
  <si>
    <t>658e460c883c1bbae7c81ce8</t>
  </si>
  <si>
    <t>658e4706883c1bbae7c82814</t>
  </si>
  <si>
    <t>658e46c5883c1bbae7c82396</t>
  </si>
  <si>
    <t>658e4706883c1bbae7c82816</t>
  </si>
  <si>
    <t>658e47dc883c1bbae7c82e3a</t>
  </si>
  <si>
    <t>658e47dc883c1bbae7c82e3c</t>
  </si>
  <si>
    <t>658e4974883c1bbae7c84515</t>
  </si>
  <si>
    <t>658e4963883c1bbae7c844c8</t>
  </si>
  <si>
    <t>658e4974883c1bbae7c84517</t>
  </si>
  <si>
    <t>658e4bb3883c1bbae7c86c16</t>
  </si>
  <si>
    <t>658e4ba5883c1bbae7c86af7</t>
  </si>
  <si>
    <t>658e4bb3883c1bbae7c86c18</t>
  </si>
  <si>
    <t>658e4c29883c1bbae7c86f8e</t>
  </si>
  <si>
    <t>658e4c10883c1bbae7c86edf</t>
  </si>
  <si>
    <t>658e4c29883c1bbae7c86f90</t>
  </si>
  <si>
    <t>658e4c7d883c1bbae7c8765b</t>
  </si>
  <si>
    <t>658e4c37883c1bbae7c86feb</t>
  </si>
  <si>
    <t>658e4c7e883c1bbae7c87698</t>
  </si>
  <si>
    <t>ea37689cf09c640798df9a53bf5617ct</t>
  </si>
  <si>
    <t>658e4c95883c1bbae7c87a48</t>
  </si>
  <si>
    <t>658e4c95883c1bbae7c87a4a</t>
  </si>
  <si>
    <t>658e4ca5883c1bbae7c88b15</t>
  </si>
  <si>
    <t>658e4c9a883c1bbae7c88223</t>
  </si>
  <si>
    <t>658e4ca5883c1bbae7c88b17</t>
  </si>
  <si>
    <t>658e4ce8883c1bbae7c8a251</t>
  </si>
  <si>
    <t>658e4ce9883c1bbae7c8a270</t>
  </si>
  <si>
    <t>272eb87462ebf09ea5a41c2ba95617ct</t>
  </si>
  <si>
    <t>658e4d42883c1bbae7c8a763</t>
  </si>
  <si>
    <t>658e4d42883c1bbae7c8a767</t>
  </si>
  <si>
    <t>fdb7b03612652fae4396df164cd117ct</t>
  </si>
  <si>
    <t>658e4e05883c1bbae7c8b58a</t>
  </si>
  <si>
    <t>658e4e05883c1bbae7c8b58c</t>
  </si>
  <si>
    <t>658e4e75883c1bbae7c8bd8a</t>
  </si>
  <si>
    <t>658e4e76883c1bbae7c8bd8d</t>
  </si>
  <si>
    <t>3076218a2df9684cfefc7cd2baea17ct</t>
  </si>
  <si>
    <t>658e4eca883c1bbae7c8c224</t>
  </si>
  <si>
    <t>658e4ecb883c1bbae7c8c245</t>
  </si>
  <si>
    <t>7d1fff13ad9710d08f60672adead17ct</t>
  </si>
  <si>
    <t>658e4ee4883c1bbae7c8c542</t>
  </si>
  <si>
    <t>658e4ee4883c1bbae7c8c546</t>
  </si>
  <si>
    <t>658e5068883c1bbae7c8f44c</t>
  </si>
  <si>
    <t>658e5053883c1bbae7c8efe3</t>
  </si>
  <si>
    <t>658e5068883c1bbae7c8f44f</t>
  </si>
  <si>
    <t>658e511e883c1bbae7c90614</t>
  </si>
  <si>
    <t>658e5113883c1bbae7c90531</t>
  </si>
  <si>
    <t>658e511f883c1bbae7c90617</t>
  </si>
  <si>
    <t>7f0c2ce0672f2d5e8d8a7a40b43417ct</t>
  </si>
  <si>
    <t>658e514e883c1bbae7c9095b</t>
  </si>
  <si>
    <t>658e514f883c1bbae7c9095e</t>
  </si>
  <si>
    <t>dc3ed8b9bd8e38944deb16be737217ct</t>
  </si>
  <si>
    <t>658e540f883c1bbae7c92cd2</t>
  </si>
  <si>
    <t>658e53cd883c1bbae7c928d6</t>
  </si>
  <si>
    <t>658e540f883c1bbae7c92cd4</t>
  </si>
  <si>
    <t>658e545e883c1bbae7c93190</t>
  </si>
  <si>
    <t>658e545e883c1bbae7c93192</t>
  </si>
  <si>
    <t>658e5461883c1bbae7c931ce</t>
  </si>
  <si>
    <t>658e5447883c1bbae7c92f01</t>
  </si>
  <si>
    <t>658e5462883c1bbae7c931d1</t>
  </si>
  <si>
    <t>9608e9a846adca265e589710b5bd17ct</t>
  </si>
  <si>
    <t>658e5490883c1bbae7c9323c</t>
  </si>
  <si>
    <t>658e5490883c1bbae7c9323f</t>
  </si>
  <si>
    <t>658e54c2883c1bbae7c941dd</t>
  </si>
  <si>
    <t>658e54c3883c1bbae7c941e0</t>
  </si>
  <si>
    <t>e048547f516da1f7942eb018162c17ct</t>
  </si>
  <si>
    <t>658e5508883c1bbae7c97244</t>
  </si>
  <si>
    <t>658e5508883c1bbae7c97246</t>
  </si>
  <si>
    <t>658e55a7883c1bbae7ca1bde</t>
  </si>
  <si>
    <t>658e557d883c1bbae7c9a4df</t>
  </si>
  <si>
    <t>658e55a7883c1bbae7ca1be0</t>
  </si>
  <si>
    <t>658e5604883c1bbae7ca1d43</t>
  </si>
  <si>
    <t>658e514c883c1bbae7c9091d</t>
  </si>
  <si>
    <t>658e5604883c1bbae7ca1d45</t>
  </si>
  <si>
    <t>658e5641883c1bbae7ca2171</t>
  </si>
  <si>
    <t>658e5641883c1bbae7ca2175</t>
  </si>
  <si>
    <t>658e5670883c1bbae7ca25bf</t>
  </si>
  <si>
    <t>658e5670883c1bbae7ca25c1</t>
  </si>
  <si>
    <t>658e56ab883c1bbae7ca27d6</t>
  </si>
  <si>
    <t>658e5699883c1bbae7ca2666</t>
  </si>
  <si>
    <t>658e56ab883c1bbae7ca27d8</t>
  </si>
  <si>
    <t>658e56e3883c1bbae7ca2b7b</t>
  </si>
  <si>
    <t>658e56e3883c1bbae7ca2b7d</t>
  </si>
  <si>
    <t>658e5718883c1bbae7ca317a</t>
  </si>
  <si>
    <t>658e56f0883c1bbae7ca2c0d</t>
  </si>
  <si>
    <t>658e5718883c1bbae7ca317c</t>
  </si>
  <si>
    <t>658e572a883c1bbae7ca32a8</t>
  </si>
  <si>
    <t>658e572a883c1bbae7ca32aa</t>
  </si>
  <si>
    <t>658e575d883c1bbae7ca3afa</t>
  </si>
  <si>
    <t>658e575d883c1bbae7ca3afd</t>
  </si>
  <si>
    <t>658e5788883c1bbae7ca4557</t>
  </si>
  <si>
    <t>658e5788883c1bbae7ca4559</t>
  </si>
  <si>
    <t>658e57b1883c1bbae7ca464a</t>
  </si>
  <si>
    <t>658e57b1883c1bbae7ca464d</t>
  </si>
  <si>
    <t>658e57e0883c1bbae7ca4886</t>
  </si>
  <si>
    <t>658e57e0883c1bbae7ca4889</t>
  </si>
  <si>
    <t>658e5826883c1bbae7ca4cbf</t>
  </si>
  <si>
    <t>658e5826883c1bbae7ca4cc2</t>
  </si>
  <si>
    <t>658e5855883c1bbae7ca4f08</t>
  </si>
  <si>
    <t>658e57af883c1bbae7ca4600</t>
  </si>
  <si>
    <t>658e5855883c1bbae7ca4f0c</t>
  </si>
  <si>
    <t>658e5897883c1bbae7ca52fe</t>
  </si>
  <si>
    <t>658e57e0883c1bbae7ca487f</t>
  </si>
  <si>
    <t>658e5897883c1bbae7ca5300</t>
  </si>
  <si>
    <t>658e58e2883c1bbae7ca5de2</t>
  </si>
  <si>
    <t>658e58e2883c1bbae7ca5de4</t>
  </si>
  <si>
    <t>658e58f0883c1bbae7ca5eeb</t>
  </si>
  <si>
    <t>658e58f0883c1bbae7ca5eed</t>
  </si>
  <si>
    <t>658e591d883c1bbae7ca647d</t>
  </si>
  <si>
    <t>658e591d883c1bbae7ca647f</t>
  </si>
  <si>
    <t>658e5989883c1bbae7ca6894</t>
  </si>
  <si>
    <t>658e5989883c1bbae7ca6898</t>
  </si>
  <si>
    <t>658e5990883c1bbae7ca68d7</t>
  </si>
  <si>
    <t>658e5980883c1bbae7ca67de</t>
  </si>
  <si>
    <t>658e5991883c1bbae7ca68d9</t>
  </si>
  <si>
    <t>658e59bf883c1bbae7ca749c</t>
  </si>
  <si>
    <t>658e59bf883c1bbae7ca749e</t>
  </si>
  <si>
    <t>658e5a09883c1bbae7ca7d50</t>
  </si>
  <si>
    <t>658e5a09883c1bbae7ca7d54</t>
  </si>
  <si>
    <t>658e5a10883c1bbae7ca7d77</t>
  </si>
  <si>
    <t>658e58ec883c1bbae7ca5e6c</t>
  </si>
  <si>
    <t>658e5a10883c1bbae7ca7d7a</t>
  </si>
  <si>
    <t>658e5a5c883c1bbae7ca8e71</t>
  </si>
  <si>
    <t>658e5a5c883c1bbae7ca8e75</t>
  </si>
  <si>
    <t>658e5a67883c1bbae7ca8f17</t>
  </si>
  <si>
    <t>658e5a31883c1bbae7ca8528</t>
  </si>
  <si>
    <t>658e5a67883c1bbae7ca8f1e</t>
  </si>
  <si>
    <t>318954da73baceddb098c31a307617ct</t>
  </si>
  <si>
    <t>658e5a8f883c1bbae7caa1e4</t>
  </si>
  <si>
    <t>658e5a8f883c1bbae7caa1e6</t>
  </si>
  <si>
    <t>658e5ae0883c1bbae7caa6aa</t>
  </si>
  <si>
    <t>658e5ae1883c1bbae7caa6b7</t>
  </si>
  <si>
    <t>cec9368f750f17214c9f5a846e5617ct</t>
  </si>
  <si>
    <t>658e5b56883c1bbae7cab50c</t>
  </si>
  <si>
    <t>658e5b56883c1bbae7cab50e</t>
  </si>
  <si>
    <t>658e5bd3883c1bbae7cac6a2</t>
  </si>
  <si>
    <t>658e5ba6883c1bbae7cab8bd</t>
  </si>
  <si>
    <t>658e5bd4883c1bbae7cac6aa</t>
  </si>
  <si>
    <t>39fd1de76238fd1618fb6bc6fd1517ct</t>
  </si>
  <si>
    <t>658e5cdb883c1bbae7cad766</t>
  </si>
  <si>
    <t>658e5cbb883c1bbae7cacf6f</t>
  </si>
  <si>
    <t>658e5cdb883c1bbae7cad76d</t>
  </si>
  <si>
    <t>dc3ba515254c5f406b832492a2a117ct</t>
  </si>
  <si>
    <t>658e5ce3883c1bbae7cad82e</t>
  </si>
  <si>
    <t>658e5ccd883c1bbae7cad27e</t>
  </si>
  <si>
    <t>658e5ce3883c1bbae7cad830</t>
  </si>
  <si>
    <t>658e5d5e883c1bbae7cae525</t>
  </si>
  <si>
    <t>658e5d5e883c1bbae7cae527</t>
  </si>
  <si>
    <t>658e5dbb883c1bbae7caee3c</t>
  </si>
  <si>
    <t>658e5da9883c1bbae7caec49</t>
  </si>
  <si>
    <t>658e5dbb883c1bbae7caee3f</t>
  </si>
  <si>
    <t>658e5dec883c1bbae7caefcf</t>
  </si>
  <si>
    <t>658e5ded883c1bbae7caefd2</t>
  </si>
  <si>
    <t>56cfa500808392925fa3a49395e917ct</t>
  </si>
  <si>
    <t>658e5e39883c1bbae7caf4f2</t>
  </si>
  <si>
    <t>658e5e39883c1bbae7caf4f5</t>
  </si>
  <si>
    <t>bd614bc83ced980614d2e94b136b17ct</t>
  </si>
  <si>
    <t>658e5e7e883c1bbae7caf7f4</t>
  </si>
  <si>
    <t>658e5b32883c1bbae7cab271</t>
  </si>
  <si>
    <t>658e5e7e883c1bbae7caf7f6</t>
  </si>
  <si>
    <t>658e5e93883c1bbae7caf827</t>
  </si>
  <si>
    <t>658e5e93883c1bbae7caf829</t>
  </si>
  <si>
    <t>658e5e9d883c1bbae7caf969</t>
  </si>
  <si>
    <t>658e5e9e883c1bbae7caf96b</t>
  </si>
  <si>
    <t>658e5ea2883c1bbae7cafc9c</t>
  </si>
  <si>
    <t>658e5ea2883c1bbae7cafc9e</t>
  </si>
  <si>
    <t>658e5eac883c1bbae7cb00d1</t>
  </si>
  <si>
    <t>658e5e9f883c1bbae7caf978</t>
  </si>
  <si>
    <t>658e5eac883c1bbae7cb00d4</t>
  </si>
  <si>
    <t>78c1c1126039c4e880a4eb41cd1617ct</t>
  </si>
  <si>
    <t>658e5ed6883c1bbae7cb1146</t>
  </si>
  <si>
    <t>658e5ed6883c1bbae7cb114b</t>
  </si>
  <si>
    <t>658e5ee2883c1bbae7cb1770</t>
  </si>
  <si>
    <t>658e5ee2883c1bbae7cb1774</t>
  </si>
  <si>
    <t>658e5f1f883c1bbae7cb2589</t>
  </si>
  <si>
    <t>658e5f20883c1bbae7cb258b</t>
  </si>
  <si>
    <t>658e5f48883c1bbae7cb27be</t>
  </si>
  <si>
    <t>658e5f48883c1bbae7cb27c0</t>
  </si>
  <si>
    <t>658e5f5f883c1bbae7cb2874</t>
  </si>
  <si>
    <t>658e5f51883c1bbae7cb2808</t>
  </si>
  <si>
    <t>658e5f5f883c1bbae7cb2876</t>
  </si>
  <si>
    <t>658e5f89883c1bbae7cb3a15</t>
  </si>
  <si>
    <t>658e5f89883c1bbae7cb3a17</t>
  </si>
  <si>
    <t>658e5f8a883c1bbae7cb3a26</t>
  </si>
  <si>
    <t>658e5f8a883c1bbae7cb3a28</t>
  </si>
  <si>
    <t>658e5fcf883c1bbae7cb4b78</t>
  </si>
  <si>
    <t>658e5fcf883c1bbae7cb4b7a</t>
  </si>
  <si>
    <t>658e5ff0883c1bbae7cb4f06</t>
  </si>
  <si>
    <t>658e5ff0883c1bbae7cb4f09</t>
  </si>
  <si>
    <t>658e5ff9883c1bbae7cb4f54</t>
  </si>
  <si>
    <t>658e5f41883c1bbae7cb275b</t>
  </si>
  <si>
    <t>658e5ff9883c1bbae7cb4f56</t>
  </si>
  <si>
    <t>658e6065883c1bbae7cb5608</t>
  </si>
  <si>
    <t>658e6049883c1bbae7cb54bb</t>
  </si>
  <si>
    <t>658e6065883c1bbae7cb560a</t>
  </si>
  <si>
    <t>658e60b5883c1bbae7cb5dfc</t>
  </si>
  <si>
    <t>658e60b5883c1bbae7cb5dfe</t>
  </si>
  <si>
    <t>658e60e7883c1bbae7cb602a</t>
  </si>
  <si>
    <t>658e60a0883c1bbae7cb580d</t>
  </si>
  <si>
    <t>658e60e7883c1bbae7cb602c</t>
  </si>
  <si>
    <t>658e6161883c1bbae7cb6de5</t>
  </si>
  <si>
    <t>658e6161883c1bbae7cb6de7</t>
  </si>
  <si>
    <t>658e6178883c1bbae7cb6f4f</t>
  </si>
  <si>
    <t>658e6178883c1bbae7cb6f51</t>
  </si>
  <si>
    <t>658e618a883c1bbae7cb7058</t>
  </si>
  <si>
    <t>658e617b883c1bbae7cb6f62</t>
  </si>
  <si>
    <t>658e618a883c1bbae7cb705a</t>
  </si>
  <si>
    <t>658e61c4883c1bbae7cb7408</t>
  </si>
  <si>
    <t>658e61ac883c1bbae7cb7141</t>
  </si>
  <si>
    <t>658e61c5883c1bbae7cb740b</t>
  </si>
  <si>
    <t>9e97842340160c0032cb9328c40917ct</t>
  </si>
  <si>
    <t>658e620c883c1bbae7cb767b</t>
  </si>
  <si>
    <t>658e61cf883c1bbae7cb7456</t>
  </si>
  <si>
    <t>658e620c883c1bbae7cb767d</t>
  </si>
  <si>
    <t>658e6274883c1bbae7cb7c22</t>
  </si>
  <si>
    <t>658e6274883c1bbae7cb7c24</t>
  </si>
  <si>
    <t>658e629a883c1bbae7cb81ee</t>
  </si>
  <si>
    <t>658e629a883c1bbae7cb81f0</t>
  </si>
  <si>
    <t>658e62f1883c1bbae7cb8ca1</t>
  </si>
  <si>
    <t>658e6295883c1bbae7cb8002</t>
  </si>
  <si>
    <t>658e62f2883c1bbae7cb8ca4</t>
  </si>
  <si>
    <t>e12d2f7ddef34c2a11542060403a17ct</t>
  </si>
  <si>
    <t>658e6323883c1bbae7cb9a9e</t>
  </si>
  <si>
    <t>658b3d12883c1bbae758e95b</t>
  </si>
  <si>
    <t>658e6323883c1bbae7cb9aa0</t>
  </si>
  <si>
    <t>658e632f883c1bbae7cb9fb0</t>
  </si>
  <si>
    <t>658e6146883c1bbae7cb6c0a</t>
  </si>
  <si>
    <t>658e632f883c1bbae7cb9fb2</t>
  </si>
  <si>
    <t>658e6337883c1bbae7cba160</t>
  </si>
  <si>
    <t>658e6337883c1bbae7cba163</t>
  </si>
  <si>
    <t>d5bd4720e4cf43b43d74df73bd9417ct</t>
  </si>
  <si>
    <t>658e636a883c1bbae7cbc54d</t>
  </si>
  <si>
    <t>658e636a883c1bbae7cbc54f</t>
  </si>
  <si>
    <t>658e636f883c1bbae7cbc8bf</t>
  </si>
  <si>
    <t>658e6370883c1bbae7cbc8c2</t>
  </si>
  <si>
    <t>658e6378883c1bbae7cbc916</t>
  </si>
  <si>
    <t>658e6379883c1bbae7cbc919</t>
  </si>
  <si>
    <t>31ebc3e084da0168d59d9ad21bfe17ct</t>
  </si>
  <si>
    <t>658e6395883c1bbae7cbcc94</t>
  </si>
  <si>
    <t>658e6395883c1bbae7cbcc9b</t>
  </si>
  <si>
    <t>658e639e883c1bbae7cbd049</t>
  </si>
  <si>
    <t>658e639e883c1bbae7cbd04c</t>
  </si>
  <si>
    <t>658e63a3883c1bbae7cbd0ac</t>
  </si>
  <si>
    <t>658e63a3883c1bbae7cbd0af</t>
  </si>
  <si>
    <t>cf712d290d67df28e42c5c03414217ct</t>
  </si>
  <si>
    <t>658e63a7883c1bbae7cbd0c8</t>
  </si>
  <si>
    <t>658e63a8883c1bbae7cbd0cc</t>
  </si>
  <si>
    <t>a48551d3515027f71e2eafb5f84117ct</t>
  </si>
  <si>
    <t>658e63c9883c1bbae7cbd67c</t>
  </si>
  <si>
    <t>658e63c9883c1bbae7cbd67e</t>
  </si>
  <si>
    <t>658e63d2883c1bbae7cbd6dc</t>
  </si>
  <si>
    <t>658e63c6883c1bbae7cbd2e7</t>
  </si>
  <si>
    <t>658e63d2883c1bbae7cbd6de</t>
  </si>
  <si>
    <t>658e63d4883c1bbae7cbd79f</t>
  </si>
  <si>
    <t>658e63d5883c1bbae7cbd7a9</t>
  </si>
  <si>
    <t>0a1f40a78921dedb285fdb66a63817ct</t>
  </si>
  <si>
    <t>658e63e6883c1bbae7cbdb69</t>
  </si>
  <si>
    <t>658e63e6883c1bbae7cbdb6c</t>
  </si>
  <si>
    <t>658e63f0883c1bbae7cbe157</t>
  </si>
  <si>
    <t>658e63f0883c1bbae7cbe159</t>
  </si>
  <si>
    <t>658e63f8883c1bbae7cbe2db</t>
  </si>
  <si>
    <t>658e63f9883c1bbae7cbe2de</t>
  </si>
  <si>
    <t>d1f58495decbed005fa3a935a1a017ct</t>
  </si>
  <si>
    <t>658e640b883c1bbae7cbe485</t>
  </si>
  <si>
    <t>658e640b883c1bbae7cbe487</t>
  </si>
  <si>
    <t>658e6416883c1bbae7cbe918</t>
  </si>
  <si>
    <t>658e6416883c1bbae7cbe91a</t>
  </si>
  <si>
    <t>658e641a883c1bbae7cbea00</t>
  </si>
  <si>
    <t>658e5861883c1bbae7ca4f83</t>
  </si>
  <si>
    <t>658e641a883c1bbae7cbea03</t>
  </si>
  <si>
    <t>1373880e083026e8bc13c72a28c717ct</t>
  </si>
  <si>
    <t>658e6441883c1bbae7cbef30</t>
  </si>
  <si>
    <t>658e6441883c1bbae7cbef35</t>
  </si>
  <si>
    <t>658e6444883c1bbae7cbef94</t>
  </si>
  <si>
    <t>658e6445883c1bbae7cbefb9</t>
  </si>
  <si>
    <t>53f539a5c5a8f838bd70771ee77a17ct</t>
  </si>
  <si>
    <t>658e6447883c1bbae7cbf2ce</t>
  </si>
  <si>
    <t>658e6447883c1bbae7cbf2d5</t>
  </si>
  <si>
    <t>658e646f883c1bbae7cbfa68</t>
  </si>
  <si>
    <t>658e646f883c1bbae7cbfa6a</t>
  </si>
  <si>
    <t>658e648b883c1bbae7cbfc09</t>
  </si>
  <si>
    <t>658e648b883c1bbae7cbfc0c</t>
  </si>
  <si>
    <t>5288bc111d645f32a31af50a634c17ct</t>
  </si>
  <si>
    <t>658e6491883c1bbae7cbfc5c</t>
  </si>
  <si>
    <t>658e6491883c1bbae7cbfc5e</t>
  </si>
  <si>
    <t>658e6494883c1bbae7cc007c</t>
  </si>
  <si>
    <t>658e6494883c1bbae7cc007e</t>
  </si>
  <si>
    <t>658e64be883c1bbae7cc05f9</t>
  </si>
  <si>
    <t>658e64be883c1bbae7cc05fb</t>
  </si>
  <si>
    <t>658e64bf883c1bbae7cc060b</t>
  </si>
  <si>
    <t>658e64a2883c1bbae7cc00e7</t>
  </si>
  <si>
    <t>658e64bf883c1bbae7cc0628</t>
  </si>
  <si>
    <t>4b07ec8f35470fbf6d095afbb7ff17ct</t>
  </si>
  <si>
    <t>658e64da883c1bbae7cc073a</t>
  </si>
  <si>
    <t>658e64da883c1bbae7cc073d</t>
  </si>
  <si>
    <t>658e64df883c1bbae7cc07cf</t>
  </si>
  <si>
    <t>658e64df883c1bbae7cc07d2</t>
  </si>
  <si>
    <t>050c53e700dd1b714763c83fc7d017ct</t>
  </si>
  <si>
    <t>658e64e9883c1bbae7cc0bfd</t>
  </si>
  <si>
    <t>658e64e9883c1bbae7cc0bff</t>
  </si>
  <si>
    <t>658e64f9883c1bbae7cc0d26</t>
  </si>
  <si>
    <t>658e64f9883c1bbae7cc0d2a</t>
  </si>
  <si>
    <t>46b156685443320d227c443acc3c17ct</t>
  </si>
  <si>
    <t>658e6513883c1bbae7cc1278</t>
  </si>
  <si>
    <t>658e6513883c1bbae7cc127a</t>
  </si>
  <si>
    <t>658e6514883c1bbae7cc1509</t>
  </si>
  <si>
    <t>658e6514883c1bbae7cc150b</t>
  </si>
  <si>
    <t>658e652c883c1bbae7cc186a</t>
  </si>
  <si>
    <t>658e652c883c1bbae7cc186c</t>
  </si>
  <si>
    <t>658e6531883c1bbae7cc191a</t>
  </si>
  <si>
    <t>658e6531883c1bbae7cc195c</t>
  </si>
  <si>
    <t>e14865c66e08eca392889f288b6917ct</t>
  </si>
  <si>
    <t>658e6540883c1bbae7cc1f6a</t>
  </si>
  <si>
    <t>658e6541883c1bbae7cc1f6c</t>
  </si>
  <si>
    <t>658e654f883c1bbae7cc2273</t>
  </si>
  <si>
    <t>658e654f883c1bbae7cc2275</t>
  </si>
  <si>
    <t>658e6563883c1bbae7cc2376</t>
  </si>
  <si>
    <t>658e6563883c1bbae7cc2378</t>
  </si>
  <si>
    <t>658e657e883c1bbae7cc25f3</t>
  </si>
  <si>
    <t>658e657e883c1bbae7cc25f5</t>
  </si>
  <si>
    <t>658e659e883c1bbae7cc2a14</t>
  </si>
  <si>
    <t>658e4622883c1bbae7c81d2e</t>
  </si>
  <si>
    <t>658e659e883c1bbae7cc2a16</t>
  </si>
  <si>
    <t>658e65b1883c1bbae7cc2cf9</t>
  </si>
  <si>
    <t>658e65b1883c1bbae7cc2cfd</t>
  </si>
  <si>
    <t>658e65ba883c1bbae7cc2e31</t>
  </si>
  <si>
    <t>658e65ba883c1bbae7cc2e3b</t>
  </si>
  <si>
    <t>6eec493857868dab328a181e884517ct</t>
  </si>
  <si>
    <t>658e65d5883c1bbae7cc3606</t>
  </si>
  <si>
    <t>658e6505883c1bbae7cc0e92</t>
  </si>
  <si>
    <t>658e65d5883c1bbae7cc3608</t>
  </si>
  <si>
    <t>658e65d7883c1bbae7cc3787</t>
  </si>
  <si>
    <t>658e65d7883c1bbae7cc3789</t>
  </si>
  <si>
    <t>658e65ea883c1bbae7cc38d0</t>
  </si>
  <si>
    <t>658e65ec883c1bbae7cc38d3</t>
  </si>
  <si>
    <t>9cfa9d37bba3e2fb97f716d1c17917ct</t>
  </si>
  <si>
    <t>658e6603883c1bbae7cc4658</t>
  </si>
  <si>
    <t>658e6603883c1bbae7cc465a</t>
  </si>
  <si>
    <t>658e660b883c1bbae7cc46ea</t>
  </si>
  <si>
    <t>658e660b883c1bbae7cc46ec</t>
  </si>
  <si>
    <t>658e6618883c1bbae7cc4775</t>
  </si>
  <si>
    <t>658e6618883c1bbae7cc4777</t>
  </si>
  <si>
    <t>658e6629883c1bbae7cc49d4</t>
  </si>
  <si>
    <t>658e662a883c1bbae7cc4b1a</t>
  </si>
  <si>
    <t>c4160f298baa6c98087db7bde61d17ct</t>
  </si>
  <si>
    <t>658e662f883c1bbae7cc4cc3</t>
  </si>
  <si>
    <t>658e662f883c1bbae7cc4cc5</t>
  </si>
  <si>
    <t>658e6634883c1bbae7cc4d24</t>
  </si>
  <si>
    <t>658e6634883c1bbae7cc4d26</t>
  </si>
  <si>
    <t>658e666f883c1bbae7cc50ea</t>
  </si>
  <si>
    <t>658e666f883c1bbae7cc50ec</t>
  </si>
  <si>
    <t>658e6675883c1bbae7cc54e4</t>
  </si>
  <si>
    <t>658e6675883c1bbae7cc54e6</t>
  </si>
  <si>
    <t>658e66a0883c1bbae7cc620d</t>
  </si>
  <si>
    <t>658e6684883c1bbae7cc5cdc</t>
  </si>
  <si>
    <t>658e66a0883c1bbae7cc6212</t>
  </si>
  <si>
    <t>658e66b6883c1bbae7cc6dd1</t>
  </si>
  <si>
    <t>658e66b6883c1bbae7cc6dd3</t>
  </si>
  <si>
    <t>658e66cb883c1bbae7cc7577</t>
  </si>
  <si>
    <t>658e6604883c1bbae7cc4672</t>
  </si>
  <si>
    <t>658e66cc883c1bbae7cc7584</t>
  </si>
  <si>
    <t>7c3b2cf555a3803e48b97954ea6d17ct</t>
  </si>
  <si>
    <t>658e66da883c1bbae7cc7763</t>
  </si>
  <si>
    <t>658e66da883c1bbae7cc7766</t>
  </si>
  <si>
    <t>658e66e8883c1bbae7cc7c07</t>
  </si>
  <si>
    <t>658e66e8883c1bbae7cc7c09</t>
  </si>
  <si>
    <t>658e670e883c1bbae7cc82fe</t>
  </si>
  <si>
    <t>658e670e883c1bbae7cc8300</t>
  </si>
  <si>
    <t>658e6710883c1bbae7cc8594</t>
  </si>
  <si>
    <t>658e6710883c1bbae7cc8596</t>
  </si>
  <si>
    <t>658e6720883c1bbae7cc8c87</t>
  </si>
  <si>
    <t>658e665b883c1bbae7cc4ff2</t>
  </si>
  <si>
    <t>658e6720883c1bbae7cc8c89</t>
  </si>
  <si>
    <t>658e6737883c1bbae7cc945f</t>
  </si>
  <si>
    <t>658e6737883c1bbae7cc9463</t>
  </si>
  <si>
    <t>658e6742883c1bbae7cc9998</t>
  </si>
  <si>
    <t>658e66bf883c1bbae7cc71f6</t>
  </si>
  <si>
    <t>658e6742883c1bbae7cc999a</t>
  </si>
  <si>
    <t>658e674a883c1bbae7cc9c2c</t>
  </si>
  <si>
    <t>658e674b883c1bbae7cc9c2f</t>
  </si>
  <si>
    <t>921710049d25d1fea386441b95fe17ct</t>
  </si>
  <si>
    <t>658e676e883c1bbae7cca604</t>
  </si>
  <si>
    <t>658e676e883c1bbae7cca607</t>
  </si>
  <si>
    <t>658e6781883c1bbae7ccab0d</t>
  </si>
  <si>
    <t>658e6735883c1bbae7cc918e</t>
  </si>
  <si>
    <t>658e6781883c1bbae7ccab1a</t>
  </si>
  <si>
    <t>5aebe01f14fc36175e62dc97c3e117ct</t>
  </si>
  <si>
    <t>658e678e883c1bbae7ccacac</t>
  </si>
  <si>
    <t>658e678f883c1bbae7ccace1</t>
  </si>
  <si>
    <t>4cbef38bec54db214d34b563bf0117ct</t>
  </si>
  <si>
    <t>658e6798883c1bbae7ccb300</t>
  </si>
  <si>
    <t>658e6798883c1bbae7ccb304</t>
  </si>
  <si>
    <t>658e679c883c1bbae7ccb367</t>
  </si>
  <si>
    <t>658e679d883c1bbae7ccb36a</t>
  </si>
  <si>
    <t>8df5271d454f13a703cbde30cb7417ct</t>
  </si>
  <si>
    <t>658e67b0883c1bbae7ccb5a7</t>
  </si>
  <si>
    <t>658e67b0883c1bbae7ccb5c4</t>
  </si>
  <si>
    <t>8a3e5d96d82baf07936239586efe17ct</t>
  </si>
  <si>
    <t>658e67ca883c1bbae7ccbbed</t>
  </si>
  <si>
    <t>658e67bf883c1bbae7ccb8b9</t>
  </si>
  <si>
    <t>658e67ca883c1bbae7ccbbf0</t>
  </si>
  <si>
    <t>658e67f3883c1bbae7ccc1d0</t>
  </si>
  <si>
    <t>658e67f3883c1bbae7ccc1d2</t>
  </si>
  <si>
    <t>658e67ff883c1bbae7ccc2e3</t>
  </si>
  <si>
    <t>658e6800883c1bbae7ccc355</t>
  </si>
  <si>
    <t>6a09d3b02f66a155c58432f39d4317ct</t>
  </si>
  <si>
    <t>658e680e883c1bbae7ccc84c</t>
  </si>
  <si>
    <t>658e6687883c1bbae7cc5e5d</t>
  </si>
  <si>
    <t>658e680e883c1bbae7ccc84e</t>
  </si>
  <si>
    <t>658e6836883c1bbae7ccdad0</t>
  </si>
  <si>
    <t>658e6836883c1bbae7ccdad2</t>
  </si>
  <si>
    <t>658e6867883c1bbae7cce456</t>
  </si>
  <si>
    <t>658e6868883c1bbae7cce459</t>
  </si>
  <si>
    <t>658e6899883c1bbae7ccfb70</t>
  </si>
  <si>
    <t>658e6899883c1bbae7ccfb72</t>
  </si>
  <si>
    <t>658e68cf883c1bbae7cd062c</t>
  </si>
  <si>
    <t>658e68cf883c1bbae7cd062e</t>
  </si>
  <si>
    <t>658e68d8883c1bbae7cd0ab9</t>
  </si>
  <si>
    <t>658e68d8883c1bbae7cd0abb</t>
  </si>
  <si>
    <t>658e68eb883c1bbae7cd0c82</t>
  </si>
  <si>
    <t>658e68eb883c1bbae7cd0c84</t>
  </si>
  <si>
    <t>658e691b883c1bbae7cd1587</t>
  </si>
  <si>
    <t>658e691b883c1bbae7cd1589</t>
  </si>
  <si>
    <t>658e6940883c1bbae7cd1d89</t>
  </si>
  <si>
    <t>658e6940883c1bbae7cd1d8b</t>
  </si>
  <si>
    <t>658e6948883c1bbae7cd1fcd</t>
  </si>
  <si>
    <t>658e6948883c1bbae7cd1fd0</t>
  </si>
  <si>
    <t>658e695f883c1bbae7cd21d4</t>
  </si>
  <si>
    <t>658e684d883c1bbae7ccdd31</t>
  </si>
  <si>
    <t>658e695f883c1bbae7cd21d6</t>
  </si>
  <si>
    <t>658e696f883c1bbae7cd24f2</t>
  </si>
  <si>
    <t>658e696f883c1bbae7cd24f4</t>
  </si>
  <si>
    <t>658e6973883c1bbae7cd2637</t>
  </si>
  <si>
    <t>658e6973883c1bbae7cd2639</t>
  </si>
  <si>
    <t>658e698d883c1bbae7cd2f52</t>
  </si>
  <si>
    <t>658e698d883c1bbae7cd2f56</t>
  </si>
  <si>
    <t>658e69a0883c1bbae7cd37d1</t>
  </si>
  <si>
    <t>658e69a0883c1bbae7cd37d5</t>
  </si>
  <si>
    <t>658e69a3883c1bbae7cd3bc0</t>
  </si>
  <si>
    <t>658e69a4883c1bbae7cd3bc2</t>
  </si>
  <si>
    <t>658e69b0883c1bbae7cd3eee</t>
  </si>
  <si>
    <t>658e69b0883c1bbae7cd3ef2</t>
  </si>
  <si>
    <t>658e69c6883c1bbae7cd50c6</t>
  </si>
  <si>
    <t>658e69c8883c1bbae7cd512f</t>
  </si>
  <si>
    <t>9f23d9bbafae1c4c398e8cd5199117ct</t>
  </si>
  <si>
    <t>658e69cb883c1bbae7cd539d</t>
  </si>
  <si>
    <t>658e69cb883c1bbae7cd539f</t>
  </si>
  <si>
    <t>658e69cf883c1bbae7cd579e</t>
  </si>
  <si>
    <t>65049002862c41dbea3eef20</t>
  </si>
  <si>
    <t>658e69cf883c1bbae7cd57a2</t>
  </si>
  <si>
    <t>f21a9d77cbda5113e91c40bc04db17ct</t>
  </si>
  <si>
    <t>658e69d5883c1bbae7cd5cc5</t>
  </si>
  <si>
    <t>658e69d5883c1bbae7cd5cc7</t>
  </si>
  <si>
    <t>658e69e9883c1bbae7cd602e</t>
  </si>
  <si>
    <t>655b1b4553775175b1cb88e1</t>
  </si>
  <si>
    <t>658e69e9883c1bbae7cd6032</t>
  </si>
  <si>
    <t>658e69f6883c1bbae7cd62d4</t>
  </si>
  <si>
    <t>658e69f6883c1bbae7cd62d7</t>
  </si>
  <si>
    <t>658e6a08883c1bbae7cd6b58</t>
  </si>
  <si>
    <t>658e6a08883c1bbae7cd6b5b</t>
  </si>
  <si>
    <t>658e6a0c883c1bbae7cd6e37</t>
  </si>
  <si>
    <t>658e69d2883c1bbae7cd5c67</t>
  </si>
  <si>
    <t>658e6a0d883c1bbae7cd6e39</t>
  </si>
  <si>
    <t>658e6a0d883c1bbae7cd7093</t>
  </si>
  <si>
    <t>658e6a0e883c1bbae7cd70a2</t>
  </si>
  <si>
    <t>804b6386fb5206a390798e0e1ead17ct</t>
  </si>
  <si>
    <t>658e6a11883c1bbae7cd744d</t>
  </si>
  <si>
    <t>658e6a11883c1bbae7cd7450</t>
  </si>
  <si>
    <t>658e6a22883c1bbae7cd7ffa</t>
  </si>
  <si>
    <t>658e6a22883c1bbae7cd7ffc</t>
  </si>
  <si>
    <t>658e6a30883c1bbae7cd88dd</t>
  </si>
  <si>
    <t>658e6a30883c1bbae7cd88e0</t>
  </si>
  <si>
    <t>e0ecfd4158734008beb1169def3717ct</t>
  </si>
  <si>
    <t>658e6a3e883c1bbae7cd8f94</t>
  </si>
  <si>
    <t>658e6a3e883c1bbae7cd8f96</t>
  </si>
  <si>
    <t>658e6a51883c1bbae7cd9873</t>
  </si>
  <si>
    <t>658e6a51883c1bbae7cd9877</t>
  </si>
  <si>
    <t>658e6a79883c1bbae7cda5a9</t>
  </si>
  <si>
    <t>65048ff7862c41dbea3eeae2</t>
  </si>
  <si>
    <t>658e6a79883c1bbae7cda5af</t>
  </si>
  <si>
    <t>658e6a80883c1bbae7cda925</t>
  </si>
  <si>
    <t>658e6a80883c1bbae7cda927</t>
  </si>
  <si>
    <t>658e6a85883c1bbae7cdad3c</t>
  </si>
  <si>
    <t>658e6a86883c1bbae7cdad3f</t>
  </si>
  <si>
    <t>b90ebc8941b7cfc059249f87f92017ct</t>
  </si>
  <si>
    <t>658e6a96883c1bbae7cdc9a8</t>
  </si>
  <si>
    <t>658e6a97883c1bbae7cdc9be</t>
  </si>
  <si>
    <t>e7384326b766f182adbf619ada7517ct</t>
  </si>
  <si>
    <t>658e6ab8883c1bbae7cdd65f</t>
  </si>
  <si>
    <t>658e6ab9883c1bbae7cdd669</t>
  </si>
  <si>
    <t>fd2253a08ca5c6bfa81fa70b5d8b17ct</t>
  </si>
  <si>
    <t>658e6abb883c1bbae7cdd92b</t>
  </si>
  <si>
    <t>658e6abb883c1bbae7cdd92d</t>
  </si>
  <si>
    <t>658e6ad3883c1bbae7cddbef</t>
  </si>
  <si>
    <t>658e6ad4883c1bbae7cddc0d</t>
  </si>
  <si>
    <t>fb12a85e5f7d8125b1466def1b8617ct</t>
  </si>
  <si>
    <t>658e6adf883c1bbae7cde427</t>
  </si>
  <si>
    <t>658e6adf883c1bbae7cde433</t>
  </si>
  <si>
    <t>bfb0632bb3968fa45d0e229361a317ct</t>
  </si>
  <si>
    <t>658e6afb883c1bbae7cdeded</t>
  </si>
  <si>
    <t>658e6afb883c1bbae7cdedf0</t>
  </si>
  <si>
    <t>658e6afd883c1bbae7cdee60</t>
  </si>
  <si>
    <t>658e6afd883c1bbae7cdee64</t>
  </si>
  <si>
    <t>658e6b0b883c1bbae7cdf7bf</t>
  </si>
  <si>
    <t>658e6b0b883c1bbae7cdf7c1</t>
  </si>
  <si>
    <t>658e6b10883c1bbae7cdf83b</t>
  </si>
  <si>
    <t>658e6b11883c1bbae7cdf83e</t>
  </si>
  <si>
    <t>c7b040f2ea6d9222b73fd477c46117ct</t>
  </si>
  <si>
    <t>658e6b1d883c1bbae7ce0202</t>
  </si>
  <si>
    <t>658e6b1d883c1bbae7ce0270</t>
  </si>
  <si>
    <t>637ec67c131eba2d1023166cf81c17ct</t>
  </si>
  <si>
    <t>658e6b36883c1bbae7ce14ae</t>
  </si>
  <si>
    <t>658e6b20883c1bbae7ce079e</t>
  </si>
  <si>
    <t>658e6b36883c1bbae7ce14b0</t>
  </si>
  <si>
    <t>658e6b52883c1bbae7ce18a2</t>
  </si>
  <si>
    <t>658e6b52883c1bbae7ce18aa</t>
  </si>
  <si>
    <t>eb64f24c88ba13e88a48fcc1eb9d17ct</t>
  </si>
  <si>
    <t>658e6b79883c1bbae7ce1e28</t>
  </si>
  <si>
    <t>658e6b79883c1bbae7ce1e30</t>
  </si>
  <si>
    <t>4d077cf4ef45f4afe87afe4aadd917ct</t>
  </si>
  <si>
    <t>658e6b8e883c1bbae7ce223e</t>
  </si>
  <si>
    <t>658e6b8f883c1bbae7ce2247</t>
  </si>
  <si>
    <t>72fde806ffc773586aa84c372f7317ct</t>
  </si>
  <si>
    <t>658e6b97883c1bbae7ce22bd</t>
  </si>
  <si>
    <t>658e6b97883c1bbae7ce22c5</t>
  </si>
  <si>
    <t>c1ddd81d57b4278b90faff9159b317ct</t>
  </si>
  <si>
    <t>658e6ba7883c1bbae7ce24b9</t>
  </si>
  <si>
    <t>658e6ba8883c1bbae7ce24c0</t>
  </si>
  <si>
    <t>c41be85ad576603da1120f02050c17ct</t>
  </si>
  <si>
    <t>658e6ba8883c1bbae7ce24cb</t>
  </si>
  <si>
    <t>658e6b57883c1bbae7ce18f9</t>
  </si>
  <si>
    <t>658e6ba8883c1bbae7ce24cd</t>
  </si>
  <si>
    <t>658e6bc6883c1bbae7ce2e8a</t>
  </si>
  <si>
    <t>658e6bc6883c1bbae7ce2f42</t>
  </si>
  <si>
    <t>f74b49cd06f28318b2bb8350339217ct</t>
  </si>
  <si>
    <t>658e6bda883c1bbae7ce3122</t>
  </si>
  <si>
    <t>658e6bda883c1bbae7ce3124</t>
  </si>
  <si>
    <t>658e6bef883c1bbae7ce322a</t>
  </si>
  <si>
    <t>658e6bef883c1bbae7ce322c</t>
  </si>
  <si>
    <t>658e6bfd883c1bbae7ce33b1</t>
  </si>
  <si>
    <t>658e6bfe883c1bbae7ce33c1</t>
  </si>
  <si>
    <t>9e8844727914b2461e1b767b1b4617ct</t>
  </si>
  <si>
    <t>658e6c0b883c1bbae7ce35a4</t>
  </si>
  <si>
    <t>658e6c0b883c1bbae7ce35a6</t>
  </si>
  <si>
    <t>658e6c27883c1bbae7ce3939</t>
  </si>
  <si>
    <t>658e6c27883c1bbae7ce393b</t>
  </si>
  <si>
    <t>658e6c57883c1bbae7ce3d3f</t>
  </si>
  <si>
    <t>658e6c57883c1bbae7ce3d65</t>
  </si>
  <si>
    <t>00e5c9bad4b1c1d79514c1ebd59a17ct</t>
  </si>
  <si>
    <t>658e6c65883c1bbae7ce3ea4</t>
  </si>
  <si>
    <t>658e6c65883c1bbae7ce3ea8</t>
  </si>
  <si>
    <t>658e6c9f883c1bbae7ce4c10</t>
  </si>
  <si>
    <t>658e6c76883c1bbae7ce403c</t>
  </si>
  <si>
    <t>658e6c9f883c1bbae7ce4c12</t>
  </si>
  <si>
    <t>658e6cab883c1bbae7ce5147</t>
  </si>
  <si>
    <t>658e6c49883c1bbae7ce3c17</t>
  </si>
  <si>
    <t>658e6cab883c1bbae7ce5149</t>
  </si>
  <si>
    <t>658e6d5c883c1bbae7ce6432</t>
  </si>
  <si>
    <t>658e6d25883c1bbae7ce5e7b</t>
  </si>
  <si>
    <t>658e6d5c883c1bbae7ce6434</t>
  </si>
  <si>
    <t>658e6da1883c1bbae7ce69fa</t>
  </si>
  <si>
    <t>658e6da1883c1bbae7ce69fe</t>
  </si>
  <si>
    <t>658e6dc4883c1bbae7ce6c22</t>
  </si>
  <si>
    <t>658e6d7f883c1bbae7ce66fe</t>
  </si>
  <si>
    <t>658e6dc4883c1bbae7ce6c24</t>
  </si>
  <si>
    <t>658e6dfa883c1bbae7ce76c2</t>
  </si>
  <si>
    <t>658e6dfb883c1bbae7ce76d0</t>
  </si>
  <si>
    <t>f1ca1944bb00c363db320441f09917ct</t>
  </si>
  <si>
    <t>658e6e11883c1bbae7ce7cc9</t>
  </si>
  <si>
    <t>658e6e11883c1bbae7ce7ccb</t>
  </si>
  <si>
    <t>658e6e49883c1bbae7ce8958</t>
  </si>
  <si>
    <t>658e6e49883c1bbae7ce8979</t>
  </si>
  <si>
    <t>9aa482a0d41a26150c1b6b34208a17ct</t>
  </si>
  <si>
    <t>658e6e58883c1bbae7ce90c7</t>
  </si>
  <si>
    <t>658e6e09883c1bbae7ce7c59</t>
  </si>
  <si>
    <t>658e6e58883c1bbae7ce90c9</t>
  </si>
  <si>
    <t>658e6e6a883c1bbae7ce9821</t>
  </si>
  <si>
    <t>658e6e6a883c1bbae7ce9823</t>
  </si>
  <si>
    <t>658e6e93883c1bbae7cea187</t>
  </si>
  <si>
    <t>658e6e93883c1bbae7cea189</t>
  </si>
  <si>
    <t>658e6eae883c1bbae7cea45b</t>
  </si>
  <si>
    <t>658e6e7c883c1bbae7ce9a8b</t>
  </si>
  <si>
    <t>658e6eae883c1bbae7cea45d</t>
  </si>
  <si>
    <t>658e6ebb883c1bbae7ceaf02</t>
  </si>
  <si>
    <t>658e6ebb883c1bbae7ceaf04</t>
  </si>
  <si>
    <t>658e6ee5883c1bbae7ceb672</t>
  </si>
  <si>
    <t>658e6ee5883c1bbae7ceb674</t>
  </si>
  <si>
    <t>658e6ee7883c1bbae7ceb7f9</t>
  </si>
  <si>
    <t>658e6ee7883c1bbae7ceb7fb</t>
  </si>
  <si>
    <t>658e6f02883c1bbae7cec087</t>
  </si>
  <si>
    <t>658e6f02883c1bbae7cec089</t>
  </si>
  <si>
    <t>658e6f19883c1bbae7ceca79</t>
  </si>
  <si>
    <t>658e6f19883c1bbae7ceca7c</t>
  </si>
  <si>
    <t>658e6f45883c1bbae7ced629</t>
  </si>
  <si>
    <t>658e6f45883c1bbae7ced62c</t>
  </si>
  <si>
    <t>658e6f5f883c1bbae7ced829</t>
  </si>
  <si>
    <t>658e6f5f883c1bbae7ced82b</t>
  </si>
  <si>
    <t>658e6f71883c1bbae7cedc5a</t>
  </si>
  <si>
    <t>658e6f72883c1bbae7cedc68</t>
  </si>
  <si>
    <t>cdd0fd8205f9a51057761ec623bc17ct</t>
  </si>
  <si>
    <t>658e6fbc883c1bbae7ceeaa7</t>
  </si>
  <si>
    <t>658e6fbd883c1bbae7ceeac4</t>
  </si>
  <si>
    <t>df2e8810527bcb82f2d2b033e7fd17ct</t>
  </si>
  <si>
    <t>658e6fd4883c1bbae7ceef7d</t>
  </si>
  <si>
    <t>658e69b5883c1bbae7cd4059</t>
  </si>
  <si>
    <t>658e6fd4883c1bbae7ceef7f</t>
  </si>
  <si>
    <t>658e6fe2883c1bbae7cef570</t>
  </si>
  <si>
    <t>658e6fe2883c1bbae7cef572</t>
  </si>
  <si>
    <t>658e6ffe883c1bbae7cef8ac</t>
  </si>
  <si>
    <t>658e6ffe883c1bbae7cef8ae</t>
  </si>
  <si>
    <t>658e7054883c1bbae7cf02c3</t>
  </si>
  <si>
    <t>658e7054883c1bbae7cf02ca</t>
  </si>
  <si>
    <t>541acda2032b400ebc2da52b375c17ct</t>
  </si>
  <si>
    <t>658e7075883c1bbae7cf060f</t>
  </si>
  <si>
    <t>658e704c883c1bbae7ceff70</t>
  </si>
  <si>
    <t>658e7076883c1bbae7cf0611</t>
  </si>
  <si>
    <t>658e7082883c1bbae7cf0b82</t>
  </si>
  <si>
    <t>658e7082883c1bbae7cf0b84</t>
  </si>
  <si>
    <t>658e70b0883c1bbae7cf1304</t>
  </si>
  <si>
    <t>658e70b0883c1bbae7cf1306</t>
  </si>
  <si>
    <t>658e70ba883c1bbae7cf172c</t>
  </si>
  <si>
    <t>658e70ba883c1bbae7cf172e</t>
  </si>
  <si>
    <t>658e70e5883c1bbae7cf206d</t>
  </si>
  <si>
    <t>658e70d5883c1bbae7cf18eb</t>
  </si>
  <si>
    <t>658e70e5883c1bbae7cf2071</t>
  </si>
  <si>
    <t>658e70ec883c1bbae7cf235a</t>
  </si>
  <si>
    <t>658e70ed883c1bbae7cf236d</t>
  </si>
  <si>
    <t>33a30b79769018227219203586a117ct</t>
  </si>
  <si>
    <t>658e70f5883c1bbae7cf2773</t>
  </si>
  <si>
    <t>658e70dd883c1bbae7cf1995</t>
  </si>
  <si>
    <t>658e70f5883c1bbae7cf2778</t>
  </si>
  <si>
    <t>658e7129883c1bbae7cf6871</t>
  </si>
  <si>
    <t>658e7129883c1bbae7cf6874</t>
  </si>
  <si>
    <t>658e71be883c1bbae7cf873d</t>
  </si>
  <si>
    <t>658e71be883c1bbae7cf8740</t>
  </si>
  <si>
    <t>b407e3c259dd60896cf14048b60617ct</t>
  </si>
  <si>
    <t>658e71d6883c1bbae7cf9482</t>
  </si>
  <si>
    <t>658e71c7883c1bbae7cf8e16</t>
  </si>
  <si>
    <t>658e71d6883c1bbae7cf9485</t>
  </si>
  <si>
    <t>658e71e1883c1bbae7cf9849</t>
  </si>
  <si>
    <t>658e71e1883c1bbae7cf984c</t>
  </si>
  <si>
    <t>658e71e7883c1bbae7cf9b77</t>
  </si>
  <si>
    <t>658e71e7883c1bbae7cf9b79</t>
  </si>
  <si>
    <t>658e7226883c1bbae7cfa31c</t>
  </si>
  <si>
    <t>658e7226883c1bbae7cfa31e</t>
  </si>
  <si>
    <t>658e73c8883c1bbae7cfd1a5</t>
  </si>
  <si>
    <t>658e73c8883c1bbae7cfd1a7</t>
  </si>
  <si>
    <t>658e7456883c1bbae7cfe335</t>
  </si>
  <si>
    <t>658e7447883c1bbae7cfe225</t>
  </si>
  <si>
    <t>658e7456883c1bbae7cfe337</t>
  </si>
  <si>
    <t>658e74d5883c1bbae7d00354</t>
  </si>
  <si>
    <t>6589f6d3883c1bbae71fa82f</t>
  </si>
  <si>
    <t>658e74d5883c1bbae7d00356</t>
  </si>
  <si>
    <t>658e750f883c1bbae7d010c1</t>
  </si>
  <si>
    <t>658e749f883c1bbae7cff1a2</t>
  </si>
  <si>
    <t>658e750f883c1bbae7d010c4</t>
  </si>
  <si>
    <t>658e755c883c1bbae7d01ecd</t>
  </si>
  <si>
    <t>658e753e883c1bbae7d01559</t>
  </si>
  <si>
    <t>658e755d883c1bbae7d01efb</t>
  </si>
  <si>
    <t>1f819e2a3e2890478df5e4c84e1c17ct</t>
  </si>
  <si>
    <t>658e755e883c1bbae7d01f41</t>
  </si>
  <si>
    <t>658e754c883c1bbae7d01721</t>
  </si>
  <si>
    <t>658e755e883c1bbae7d01f59</t>
  </si>
  <si>
    <t>15477ac0d3bce2b337bd0740f8fd17ct</t>
  </si>
  <si>
    <t>658e7588883c1bbae7d03560</t>
  </si>
  <si>
    <t>658e7588883c1bbae7d03563</t>
  </si>
  <si>
    <t>658e7588883c1bbae7d03584</t>
  </si>
  <si>
    <t>658e7589883c1bbae7d0358f</t>
  </si>
  <si>
    <t>2e7ac5df76d09edf7fdac470062b17ct</t>
  </si>
  <si>
    <t>658e758d883c1bbae7d03868</t>
  </si>
  <si>
    <t>657c581c42befbc88b34af00</t>
  </si>
  <si>
    <t>658e758d883c1bbae7d0386b</t>
  </si>
  <si>
    <t>5cceb6d419d681213bfdc7d701ae17ct</t>
  </si>
  <si>
    <t>658e75b4883c1bbae7d03fab</t>
  </si>
  <si>
    <t>658e75b4883c1bbae7d03fe2</t>
  </si>
  <si>
    <t>561bcc893e29c74b4fe339826e9417ct</t>
  </si>
  <si>
    <t>658e75da883c1bbae7d04a5f</t>
  </si>
  <si>
    <t>658e75db883c1bbae7d04a88</t>
  </si>
  <si>
    <t>f22f663be19d2c1308f5d348916c17ct</t>
  </si>
  <si>
    <t>658e76d9883c1bbae7d1024c</t>
  </si>
  <si>
    <t>658db198883c1bbae7bf6106</t>
  </si>
  <si>
    <t>658e76d9883c1bbae7d1024e</t>
  </si>
  <si>
    <t>658e772f883c1bbae7d11c98</t>
  </si>
  <si>
    <t>658e74bb883c1bbae7cffa53</t>
  </si>
  <si>
    <t>658e772f883c1bbae7d11c9a</t>
  </si>
  <si>
    <t>658e78e8883c1bbae7d172ac</t>
  </si>
  <si>
    <t>658e78e9883c1bbae7d172af</t>
  </si>
  <si>
    <t>3ac55f8b8bc7ebbbf5dbb86b2a0717ct</t>
  </si>
  <si>
    <t>658e7a16883c1bbae7d1db54</t>
  </si>
  <si>
    <t>658e7a17883c1bbae7d1dd7b</t>
  </si>
  <si>
    <t>f9a7748814988d9a71ed5072daa917ct</t>
  </si>
  <si>
    <t>658e7a3c883c1bbae7d1f416</t>
  </si>
  <si>
    <t>658e7a3c883c1bbae7d1f41a</t>
  </si>
  <si>
    <t>658e7aa1883c1bbae7d2056d</t>
  </si>
  <si>
    <t>658e7aa2883c1bbae7d20586</t>
  </si>
  <si>
    <t>0db5ee2aa5cc06ee2948fc13cc9a17ct</t>
  </si>
  <si>
    <t>658e7aaa883c1bbae7d20648</t>
  </si>
  <si>
    <t>658e7a9a883c1bbae7d20269</t>
  </si>
  <si>
    <t>658e7aaa883c1bbae7d20651</t>
  </si>
  <si>
    <t>658e7acc883c1bbae7d211c0</t>
  </si>
  <si>
    <t>658e7abf883c1bbae7d20e2b</t>
  </si>
  <si>
    <t>658e7acc883c1bbae7d211c2</t>
  </si>
  <si>
    <t>658e7afc883c1bbae7d222c7</t>
  </si>
  <si>
    <t>658e7ab0883c1bbae7d206ec</t>
  </si>
  <si>
    <t>658e7afd883c1bbae7d222cb</t>
  </si>
  <si>
    <t>4dcb91cc4b0edac2349882b6b6bc17ct</t>
  </si>
  <si>
    <t>658e7b02883c1bbae7d2243f</t>
  </si>
  <si>
    <t>658e7b02883c1bbae7d22445</t>
  </si>
  <si>
    <t>658e7b0a883c1bbae7d2270c</t>
  </si>
  <si>
    <t>658e7add883c1bbae7d21c82</t>
  </si>
  <si>
    <t>658e7b0a883c1bbae7d2270e</t>
  </si>
  <si>
    <t>658e7b0c883c1bbae7d22a83</t>
  </si>
  <si>
    <t>658e7b0c883c1bbae7d22a85</t>
  </si>
  <si>
    <t>658e7b2b883c1bbae7d2316c</t>
  </si>
  <si>
    <t>658e7b17883c1bbae7d22c1b</t>
  </si>
  <si>
    <t>658e7b2b883c1bbae7d2316e</t>
  </si>
  <si>
    <t>658e7b41883c1bbae7d234dd</t>
  </si>
  <si>
    <t>658e7b41883c1bbae7d234df</t>
  </si>
  <si>
    <t>658e7b63883c1bbae7d23af2</t>
  </si>
  <si>
    <t>658e7b63883c1bbae7d23af4</t>
  </si>
  <si>
    <t>658e7b6f883c1bbae7d23b75</t>
  </si>
  <si>
    <t>658e7b4b883c1bbae7d23571</t>
  </si>
  <si>
    <t>658e7b6f883c1bbae7d23b77</t>
  </si>
  <si>
    <t>658e7b8b883c1bbae7d23e49</t>
  </si>
  <si>
    <t>658e7b8b883c1bbae7d23e52</t>
  </si>
  <si>
    <t>658e7bae883c1bbae7d244ae</t>
  </si>
  <si>
    <t>658e7bae883c1bbae7d244b1</t>
  </si>
  <si>
    <t>658e7bd9883c1bbae7d25d01</t>
  </si>
  <si>
    <t>658e7bda883c1bbae7d25d1a</t>
  </si>
  <si>
    <t>0b0d160619f323a4b3ec2358cf7817ct</t>
  </si>
  <si>
    <t>658e7bde883c1bbae7d2621e</t>
  </si>
  <si>
    <t>658e7bde883c1bbae7d26385</t>
  </si>
  <si>
    <t>a0e7771c86096792196eef9968e117ct</t>
  </si>
  <si>
    <t>658e7c20883c1bbae7d282c8</t>
  </si>
  <si>
    <t>658e7c21883c1bbae7d282e8</t>
  </si>
  <si>
    <t>1296cb08fefcef8235e2784f431c17ct</t>
  </si>
  <si>
    <t>658e7c2c883c1bbae7d284e2</t>
  </si>
  <si>
    <t>658d8afa883c1bbae7b75cd0</t>
  </si>
  <si>
    <t>658e7c2c883c1bbae7d284e5</t>
  </si>
  <si>
    <t>658e7c37883c1bbae7d28a07</t>
  </si>
  <si>
    <t>658e7c38883c1bbae7d28a74</t>
  </si>
  <si>
    <t>16218e8c65ff8e4d82a43876f1a617ct</t>
  </si>
  <si>
    <t>658e7c71883c1bbae7d29767</t>
  </si>
  <si>
    <t>658e7c72883c1bbae7d29775</t>
  </si>
  <si>
    <t>256151155ef7e0591769e6ad650117ct</t>
  </si>
  <si>
    <t>658e7cc3883c1bbae7d2b2b0</t>
  </si>
  <si>
    <t>658e7cc4883c1bbae7d2b2cb</t>
  </si>
  <si>
    <t>a3a44452923e882611735ff2c9b517ct</t>
  </si>
  <si>
    <t>658e7cc6883c1bbae7d2b486</t>
  </si>
  <si>
    <t>658e7cc6883c1bbae7d2b4a0</t>
  </si>
  <si>
    <t>488b20701feb58a57d8c02f39d8517ct</t>
  </si>
  <si>
    <t>658e7d69883c1bbae7d2c59a</t>
  </si>
  <si>
    <t>658e7d69883c1bbae7d2c59c</t>
  </si>
  <si>
    <t>658e7d77883c1bbae7d2c666</t>
  </si>
  <si>
    <t>658e76ad883c1bbae7d0fa73</t>
  </si>
  <si>
    <t>658e7d77883c1bbae7d2c668</t>
  </si>
  <si>
    <t>658e7d91883c1bbae7d2cdba</t>
  </si>
  <si>
    <t>658e7d5c883c1bbae7d2c2b2</t>
  </si>
  <si>
    <t>658e7d92883c1bbae7d2cdbd</t>
  </si>
  <si>
    <t>b82d81428e7d9f55a57b8b7e606e17ct</t>
  </si>
  <si>
    <t>658e7da7883c1bbae7d2d076</t>
  </si>
  <si>
    <t>658e7da7883c1bbae7d2d079</t>
  </si>
  <si>
    <t>658e7e06883c1bbae7d2e3d7</t>
  </si>
  <si>
    <t>658e7df9883c1bbae7d2e1d5</t>
  </si>
  <si>
    <t>658e7e06883c1bbae7d2e3d9</t>
  </si>
  <si>
    <t>658e7e7b883c1bbae7d2f133</t>
  </si>
  <si>
    <t>658e7e6c883c1bbae7d2ef70</t>
  </si>
  <si>
    <t>658e7e7b883c1bbae7d2f137</t>
  </si>
  <si>
    <t>658e7eac883c1bbae7d2f8c5</t>
  </si>
  <si>
    <t>658e7eac883c1bbae7d2f8c7</t>
  </si>
  <si>
    <t>658e7f8d883c1bbae7d30b2a</t>
  </si>
  <si>
    <t>658e7f7d883c1bbae7d3099e</t>
  </si>
  <si>
    <t>658e7f8d883c1bbae7d30b2c</t>
  </si>
  <si>
    <t>658e801d883c1bbae7d31d0f</t>
  </si>
  <si>
    <t>658e7ff7883c1bbae7d31b4e</t>
  </si>
  <si>
    <t>658e801d883c1bbae7d31d11</t>
  </si>
  <si>
    <t>658e8062883c1bbae7d3202d</t>
  </si>
  <si>
    <t>658e8055883c1bbae7d31e23</t>
  </si>
  <si>
    <t>658e8062883c1bbae7d32031</t>
  </si>
  <si>
    <t>658e8169883c1bbae7d34343</t>
  </si>
  <si>
    <t>658e80fc883c1bbae7d33ab6</t>
  </si>
  <si>
    <t>658e8169883c1bbae7d34345</t>
  </si>
  <si>
    <t>658e81e3883c1bbae7d35f19</t>
  </si>
  <si>
    <t>658e81a6883c1bbae7d35692</t>
  </si>
  <si>
    <t>658e81e3883c1bbae7d35f20</t>
  </si>
  <si>
    <t>658e82ef883c1bbae7d388b1</t>
  </si>
  <si>
    <t>658e82ca883c1bbae7d37e5d</t>
  </si>
  <si>
    <t>658e82ef883c1bbae7d388b3</t>
  </si>
  <si>
    <t>658e833a883c1bbae7d39403</t>
  </si>
  <si>
    <t>658e833a883c1bbae7d39406</t>
  </si>
  <si>
    <t>658e83f8883c1bbae7d3b110</t>
  </si>
  <si>
    <t>658e83ae883c1bbae7d39d69</t>
  </si>
  <si>
    <t>658e83f9883c1bbae7d3b114</t>
  </si>
  <si>
    <t>658e8498883c1bbae7d3c086</t>
  </si>
  <si>
    <t>658e8470883c1bbae7d3ba91</t>
  </si>
  <si>
    <t>658e8499883c1bbae7d3c089</t>
  </si>
  <si>
    <t>658e84c4883c1bbae7d3c67a</t>
  </si>
  <si>
    <t>658e84a7883c1bbae7d3c49d</t>
  </si>
  <si>
    <t>658e84c5883c1bbae7d3c67d</t>
  </si>
  <si>
    <t>53ea12098339fd35f2b6907b72d417ct</t>
  </si>
  <si>
    <t>658e85aa883c1bbae7d3e927</t>
  </si>
  <si>
    <t>658e8594883c1bbae7d3df48</t>
  </si>
  <si>
    <t>658e85ab883c1bbae7d3e92d</t>
  </si>
  <si>
    <t>f66c4d298d216dd5add9c33715f017ct</t>
  </si>
  <si>
    <t>658e85c1883c1bbae7d3ed0c</t>
  </si>
  <si>
    <t>658e8587883c1bbae7d3dd8d</t>
  </si>
  <si>
    <t>658e85c1883c1bbae7d3ed0f</t>
  </si>
  <si>
    <t>c933ef218f089167f4675584464c17ct</t>
  </si>
  <si>
    <t>658e8697883c1bbae7d4141f</t>
  </si>
  <si>
    <t>658e8697883c1bbae7d41422</t>
  </si>
  <si>
    <t>06b47a670fb7eaf1b503930af60217ct</t>
  </si>
  <si>
    <t>658e86a3883c1bbae7d4150a</t>
  </si>
  <si>
    <t>658e8684883c1bbae7d40ff4</t>
  </si>
  <si>
    <t>658e86a4883c1bbae7d4150d</t>
  </si>
  <si>
    <t>9580eb39ac7af8f2fc287b5fb9e117ct</t>
  </si>
  <si>
    <t>658e86c6883c1bbae7d41d9d</t>
  </si>
  <si>
    <t>658e86c7883c1bbae7d41f64</t>
  </si>
  <si>
    <t>f8a69744528de55417c9c5d6a3f717ct</t>
  </si>
  <si>
    <t>658e8727883c1bbae7d432d0</t>
  </si>
  <si>
    <t>658e8717883c1bbae7d42d3f</t>
  </si>
  <si>
    <t>658e8727883c1bbae7d432d2</t>
  </si>
  <si>
    <t>658e875c883c1bbae7d4397e</t>
  </si>
  <si>
    <t>658e875d883c1bbae7d43981</t>
  </si>
  <si>
    <t>f41eca096942f3331a6f6e34153f17ct</t>
  </si>
  <si>
    <t>658e8765883c1bbae7d43d46</t>
  </si>
  <si>
    <t>658e8765883c1bbae7d43d4a</t>
  </si>
  <si>
    <t>658e877a883c1bbae7d44333</t>
  </si>
  <si>
    <t>658e877a883c1bbae7d44335</t>
  </si>
  <si>
    <t>658e87c7883c1bbae7d4476f</t>
  </si>
  <si>
    <t>658e87c8883c1bbae7d44772</t>
  </si>
  <si>
    <t>673d6b08ec25689f26af47abe6b817ct</t>
  </si>
  <si>
    <t>658e8902883c1bbae7d464b4</t>
  </si>
  <si>
    <t>658e8902883c1bbae7d464b7</t>
  </si>
  <si>
    <t>658e89aa883c1bbae7d470a7</t>
  </si>
  <si>
    <t>658e898c883c1bbae7d46cd5</t>
  </si>
  <si>
    <t>658e89ab883c1bbae7d470a9</t>
  </si>
  <si>
    <t>658e89ef883c1bbae7d47743</t>
  </si>
  <si>
    <t>658e89a2883c1bbae7d46f85</t>
  </si>
  <si>
    <t>658e89f0883c1bbae7d47746</t>
  </si>
  <si>
    <t>3d4b98215d943c19ab8b7d2effcd17ct</t>
  </si>
  <si>
    <t>658e8a17883c1bbae7d479f6</t>
  </si>
  <si>
    <t>658e8135883c1bbae7d33e10</t>
  </si>
  <si>
    <t>658e8a18883c1bbae7d479fc</t>
  </si>
  <si>
    <t>d3162e620d76e7268562374a934517ct</t>
  </si>
  <si>
    <t>658e8a58883c1bbae7d47c41</t>
  </si>
  <si>
    <t>658e8a3b883c1bbae7d47ade</t>
  </si>
  <si>
    <t>658e8a58883c1bbae7d47c45</t>
  </si>
  <si>
    <t>658e8aa0883c1bbae7d49020</t>
  </si>
  <si>
    <t>658e8a91883c1bbae7d485ef</t>
  </si>
  <si>
    <t>658e8aa0883c1bbae7d49022</t>
  </si>
  <si>
    <t>658e8ade883c1bbae7d49e97</t>
  </si>
  <si>
    <t>658e8acf883c1bbae7d49abe</t>
  </si>
  <si>
    <t>658e8ade883c1bbae7d49e99</t>
  </si>
  <si>
    <t>658e8b49883c1bbae7d4a43a</t>
  </si>
  <si>
    <t>658e8b49883c1bbae7d4a43c</t>
  </si>
  <si>
    <t>658e8b53883c1bbae7d4a574</t>
  </si>
  <si>
    <t>658e8b53883c1bbae7d4a577</t>
  </si>
  <si>
    <t>658e8ba9883c1bbae7d4a995</t>
  </si>
  <si>
    <t>658e8057883c1bbae7d31ea6</t>
  </si>
  <si>
    <t>658e8ba9883c1bbae7d4a997</t>
  </si>
  <si>
    <t>658e8bb3883c1bbae7d4aaab</t>
  </si>
  <si>
    <t>658e8bb3883c1bbae7d4aaad</t>
  </si>
  <si>
    <t>658e8c70883c1bbae7d4c4a4</t>
  </si>
  <si>
    <t>658e8c70883c1bbae7d4c4a7</t>
  </si>
  <si>
    <t>658e8d5d883c1bbae7d4f949</t>
  </si>
  <si>
    <t>658e8d41883c1bbae7d4f534</t>
  </si>
  <si>
    <t>658e8d5d883c1bbae7d4f94c</t>
  </si>
  <si>
    <t>a2387f60ea908646f850c64b011817ct</t>
  </si>
  <si>
    <t>658e8d9d883c1bbae7d4fe7f</t>
  </si>
  <si>
    <t>658e8d9d883c1bbae7d4fe81</t>
  </si>
  <si>
    <t>658e8dce883c1bbae7d5016e</t>
  </si>
  <si>
    <t>658e8d1e883c1bbae7d4e688</t>
  </si>
  <si>
    <t>658e8dce883c1bbae7d50170</t>
  </si>
  <si>
    <t>658e8e5a883c1bbae7d511c8</t>
  </si>
  <si>
    <t>658e8e4d883c1bbae7d50fae</t>
  </si>
  <si>
    <t>658e8e5a883c1bbae7d511ca</t>
  </si>
  <si>
    <t>658e8e9c883c1bbae7d5194d</t>
  </si>
  <si>
    <t>658e8e8e883c1bbae7d51708</t>
  </si>
  <si>
    <t>658e8e9c883c1bbae7d51950</t>
  </si>
  <si>
    <t>658e8ef0883c1bbae7d52c93</t>
  </si>
  <si>
    <t>658e8ec5883c1bbae7d5256c</t>
  </si>
  <si>
    <t>658e8ef0883c1bbae7d52c98</t>
  </si>
  <si>
    <t>a60111640be31f6035d947559a7717ct</t>
  </si>
  <si>
    <t>658e9001883c1bbae7d5944d</t>
  </si>
  <si>
    <t>658e9001883c1bbae7d5944f</t>
  </si>
  <si>
    <t>658e9026883c1bbae7d59753</t>
  </si>
  <si>
    <t>658e9026883c1bbae7d59755</t>
  </si>
  <si>
    <t>658e90bd883c1bbae7d5aa1b</t>
  </si>
  <si>
    <t>658e8e82883c1bbae7d51596</t>
  </si>
  <si>
    <t>658e90be883c1bbae7d5aa27</t>
  </si>
  <si>
    <t>e7a344430d714690f3776ea936b917ct</t>
  </si>
  <si>
    <t>658e90e3883c1bbae7d5bc6e</t>
  </si>
  <si>
    <t>658e90d1883c1bbae7d5aea2</t>
  </si>
  <si>
    <t>658e90e3883c1bbae7d5bc72</t>
  </si>
  <si>
    <t>658e912b883c1bbae7d5c870</t>
  </si>
  <si>
    <t>658e912c883c1bbae7d5c881</t>
  </si>
  <si>
    <t>ada2c3c4982d2b2045b19c0c46b917ct</t>
  </si>
  <si>
    <t>658e914a883c1bbae7d5cb58</t>
  </si>
  <si>
    <t>658e914a883c1bbae7d5cb5b</t>
  </si>
  <si>
    <t>658e91b3883c1bbae7d5d51e</t>
  </si>
  <si>
    <t>658e91a2883c1bbae7d5d07b</t>
  </si>
  <si>
    <t>658e91b3883c1bbae7d5d521</t>
  </si>
  <si>
    <t>658e91e0883c1bbae7d5f685</t>
  </si>
  <si>
    <t>658e9189883c1bbae7d5ceca</t>
  </si>
  <si>
    <t>658e91e0883c1bbae7d5f68c</t>
  </si>
  <si>
    <t>658e91ea883c1bbae7d5f8fc</t>
  </si>
  <si>
    <t>658e91a1883c1bbae7d5d004</t>
  </si>
  <si>
    <t>658e91ea883c1bbae7d5f975</t>
  </si>
  <si>
    <t>d69b4a040e40ea365d466f5d1e0c17ct</t>
  </si>
  <si>
    <t>658e9208883c1bbae7d5fec5</t>
  </si>
  <si>
    <t>658e9208883c1bbae7d5fecb</t>
  </si>
  <si>
    <t>658e9258883c1bbae7d6079f</t>
  </si>
  <si>
    <t>658e9259883c1bbae7d607d0</t>
  </si>
  <si>
    <t>511e24606458293bbedb4c66c6b017ct</t>
  </si>
  <si>
    <t>658e9296883c1bbae7d60d51</t>
  </si>
  <si>
    <t>658e925d883c1bbae7d60828</t>
  </si>
  <si>
    <t>658e9296883c1bbae7d60d55</t>
  </si>
  <si>
    <t>658e92ea883c1bbae7d61dce</t>
  </si>
  <si>
    <t>658e92cc883c1bbae7d616dd</t>
  </si>
  <si>
    <t>658e92ea883c1bbae7d61dd1</t>
  </si>
  <si>
    <t>658e92ef883c1bbae7d61e30</t>
  </si>
  <si>
    <t>658e92dd883c1bbae7d61a60</t>
  </si>
  <si>
    <t>658e92f0883c1bbae7d61e33</t>
  </si>
  <si>
    <t>f8e990bbc02f166a06f14dffbf8f17ct</t>
  </si>
  <si>
    <t>658e9327883c1bbae7d622d1</t>
  </si>
  <si>
    <t>658e9327883c1bbae7d622d3</t>
  </si>
  <si>
    <t>658e9380883c1bbae7d629b7</t>
  </si>
  <si>
    <t>658e9363883c1bbae7d6265d</t>
  </si>
  <si>
    <t>658e9380883c1bbae7d629b9</t>
  </si>
  <si>
    <t>658e9433883c1bbae7d63c2d</t>
  </si>
  <si>
    <t>658e9422883c1bbae7d6385d</t>
  </si>
  <si>
    <t>658e9433883c1bbae7d63c2f</t>
  </si>
  <si>
    <t>658e9464883c1bbae7d6444f</t>
  </si>
  <si>
    <t>658e9465883c1bbae7d64467</t>
  </si>
  <si>
    <t>276879a81131c6a110ac0adc3e7d17ct</t>
  </si>
  <si>
    <t>658e948d883c1bbae7d64a09</t>
  </si>
  <si>
    <t>658e948e883c1bbae7d64a0c</t>
  </si>
  <si>
    <t>854b796a06dcdf4771528d95e97317ct</t>
  </si>
  <si>
    <t>658e9638883c1bbae7d6931c</t>
  </si>
  <si>
    <t>658e95e3883c1bbae7d68765</t>
  </si>
  <si>
    <t>658e9638883c1bbae7d6931e</t>
  </si>
  <si>
    <t>658e96ba883c1bbae7d6a26a</t>
  </si>
  <si>
    <t>658e96a3883c1bbae7d69ae6</t>
  </si>
  <si>
    <t>658e96ba883c1bbae7d6a28f</t>
  </si>
  <si>
    <t>fd01d47a7475c0f60c3d81b16f3617ct</t>
  </si>
  <si>
    <t>658e977b883c1bbae7d6b896</t>
  </si>
  <si>
    <t>658e977b883c1bbae7d6b898</t>
  </si>
  <si>
    <t>658e9805883c1bbae7d6cab0</t>
  </si>
  <si>
    <t>658e97f5883c1bbae7d6c8b2</t>
  </si>
  <si>
    <t>658e9805883c1bbae7d6cab2</t>
  </si>
  <si>
    <t>658e9853883c1bbae7d6d396</t>
  </si>
  <si>
    <t>658e9853883c1bbae7d6d398</t>
  </si>
  <si>
    <t>658e9876883c1bbae7d6d849</t>
  </si>
  <si>
    <t>658e9876883c1bbae7d6d84c</t>
  </si>
  <si>
    <t>658e98a9883c1bbae7d6e5a3</t>
  </si>
  <si>
    <t>658e98a9883c1bbae7d6e5a5</t>
  </si>
  <si>
    <t>658e996e883c1bbae7d6f281</t>
  </si>
  <si>
    <t>658e9942883c1bbae7d6ee97</t>
  </si>
  <si>
    <t>658e996f883c1bbae7d6f2aa</t>
  </si>
  <si>
    <t>c90eb18ab1e03c8fd93aa14f8b2d17ct</t>
  </si>
  <si>
    <t>658e99ad883c1bbae7d7a5d3</t>
  </si>
  <si>
    <t>658e99ad883c1bbae7d7a5d5</t>
  </si>
  <si>
    <t>658e99cc883c1bbae7d8574a</t>
  </si>
  <si>
    <t>658e99cd883c1bbae7d8574e</t>
  </si>
  <si>
    <t>6229bd960867b3ad9bbf57b0bdba17ct</t>
  </si>
  <si>
    <t>658e99dd883c1bbae7d85884</t>
  </si>
  <si>
    <t>658e99dd883c1bbae7d85886</t>
  </si>
  <si>
    <t>658e99e3883c1bbae7d858f4</t>
  </si>
  <si>
    <t>658e99c6883c1bbae7d8567f</t>
  </si>
  <si>
    <t>658e99e3883c1bbae7d858f6</t>
  </si>
  <si>
    <t>658e9a3c883c1bbae7d85f4d</t>
  </si>
  <si>
    <t>658e9a3c883c1bbae7d85f4f</t>
  </si>
  <si>
    <t>658e9a93883c1bbae7d86539</t>
  </si>
  <si>
    <t>658e9a93883c1bbae7d8653b</t>
  </si>
  <si>
    <t>658e9ac6883c1bbae7d86a77</t>
  </si>
  <si>
    <t>658e9ac6883c1bbae7d86a79</t>
  </si>
  <si>
    <t>658e9ace883c1bbae7d86b5b</t>
  </si>
  <si>
    <t>658e9a93883c1bbae7d86529</t>
  </si>
  <si>
    <t>658e9ace883c1bbae7d86b5d</t>
  </si>
  <si>
    <t>658e9aec883c1bbae7d87e38</t>
  </si>
  <si>
    <t>658e9aec883c1bbae7d87e3b</t>
  </si>
  <si>
    <t>658e9b16883c1bbae7d88013</t>
  </si>
  <si>
    <t>658e9b16883c1bbae7d88015</t>
  </si>
  <si>
    <t>658e9b70883c1bbae7d88ce9</t>
  </si>
  <si>
    <t>658dc96b883c1bbae7c1d925</t>
  </si>
  <si>
    <t>658e9b71883c1bbae7d88cec</t>
  </si>
  <si>
    <t>321bcc0079af4d1c2b5f9970748417ct</t>
  </si>
  <si>
    <t>658e9bbe883c1bbae7d89914</t>
  </si>
  <si>
    <t>658e9b9d883c1bbae7d89403</t>
  </si>
  <si>
    <t>658e9bbe883c1bbae7d89919</t>
  </si>
  <si>
    <t>658e9c38883c1bbae7d8a599</t>
  </si>
  <si>
    <t>658e99f4883c1bbae7d85a37</t>
  </si>
  <si>
    <t>658e9c39883c1bbae7d8a5b5</t>
  </si>
  <si>
    <t>80a114a50b526b981ea662a4094517ct</t>
  </si>
  <si>
    <t>658e9c73883c1bbae7d8aadd</t>
  </si>
  <si>
    <t>658e9c09883c1bbae7d89e1e</t>
  </si>
  <si>
    <t>658e9c74883c1bbae7d8aaef</t>
  </si>
  <si>
    <t>b7b05cded83b2b37f152043bd1e917ct</t>
  </si>
  <si>
    <t>658e9c7f883c1bbae7d8ac72</t>
  </si>
  <si>
    <t>658e9c0f883c1bbae7d89fe1</t>
  </si>
  <si>
    <t>658e9c7f883c1bbae7d8ac76</t>
  </si>
  <si>
    <t>658e9d55883c1bbae7d8c994</t>
  </si>
  <si>
    <t>658e9d10883c1bbae7d8bee7</t>
  </si>
  <si>
    <t>658e9d56883c1bbae7d8c9c0</t>
  </si>
  <si>
    <t>6c8e5a65e98ac94b15a95b8df11517ct</t>
  </si>
  <si>
    <t>658e9d63883c1bbae7d8cd80</t>
  </si>
  <si>
    <t>658e9d4d883c1bbae7d8c843</t>
  </si>
  <si>
    <t>658e9d63883c1bbae7d8cd82</t>
  </si>
  <si>
    <t>658e9d8a883c1bbae7d8d761</t>
  </si>
  <si>
    <t>658e9d8b883c1bbae7d8d76a</t>
  </si>
  <si>
    <t>8608a910b3bbd054dab131fe47df17ct</t>
  </si>
  <si>
    <t>658e9d8e883c1bbae7d8d913</t>
  </si>
  <si>
    <t>658e9d8e883c1bbae7d8d916</t>
  </si>
  <si>
    <t>658e9dac883c1bbae7d8deca</t>
  </si>
  <si>
    <t>658e9dac883c1bbae7d8ded1</t>
  </si>
  <si>
    <t>658e9ddd883c1bbae7d8ebed</t>
  </si>
  <si>
    <t>658e9dde883c1bbae7d8ec08</t>
  </si>
  <si>
    <t>2f28c3ffb39e0bc59cbe3935428817ct</t>
  </si>
  <si>
    <t>658e9df3883c1bbae7d8ed5b</t>
  </si>
  <si>
    <t>658e9df3883c1bbae7d8ed5e</t>
  </si>
  <si>
    <t>658e9e4e883c1bbae7d90cc0</t>
  </si>
  <si>
    <t>658e9e22883c1bbae7d906e5</t>
  </si>
  <si>
    <t>658e9e4e883c1bbae7d90cc2</t>
  </si>
  <si>
    <t>658e9e9b883c1bbae7d91dd3</t>
  </si>
  <si>
    <t>658e9e9c883c1bbae7d91e11</t>
  </si>
  <si>
    <t>b5fca25c20f0d0e93ff497d93a6517ct</t>
  </si>
  <si>
    <t>658e9eb9883c1bbae7d925cc</t>
  </si>
  <si>
    <t>658e9eb9883c1bbae7d925ff</t>
  </si>
  <si>
    <t>a690f32ee766363bad102fbcc5d817ct</t>
  </si>
  <si>
    <t>658e9ebc883c1bbae7d92646</t>
  </si>
  <si>
    <t>658e9e95883c1bbae7d91bb4</t>
  </si>
  <si>
    <t>658e9ebc883c1bbae7d9264b</t>
  </si>
  <si>
    <t>7860ebc514a64dfbafadff2fc0a117ct</t>
  </si>
  <si>
    <t>658e9ed4883c1bbae7d92f72</t>
  </si>
  <si>
    <t>658e9ebc883c1bbae7d92655</t>
  </si>
  <si>
    <t>658e9ed5883c1bbae7d92fa5</t>
  </si>
  <si>
    <t>cf76fc4e5ecb2c36b5aa37b1b71d17ct</t>
  </si>
  <si>
    <t>658e9ed7883c1bbae7d9304c</t>
  </si>
  <si>
    <t>658e9ed7883c1bbae7d9308e</t>
  </si>
  <si>
    <t>c21847256ea82e729d34bf95a9fc17ct</t>
  </si>
  <si>
    <t>658e9f03883c1bbae7d94274</t>
  </si>
  <si>
    <t>658e9e2c883c1bbae7d907ed</t>
  </si>
  <si>
    <t>658e9f03883c1bbae7d94276</t>
  </si>
  <si>
    <t>658e9f28883c1bbae7d95c65</t>
  </si>
  <si>
    <t>658e9f28883c1bbae7d95c67</t>
  </si>
  <si>
    <t>658e9f3e883c1bbae7d973bb</t>
  </si>
  <si>
    <t>658e9e3d883c1bbae7d90a3f</t>
  </si>
  <si>
    <t>658e9f3e883c1bbae7d974d7</t>
  </si>
  <si>
    <t>658e9f41883c1bbae7d979ac</t>
  </si>
  <si>
    <t>658e9f42883c1bbae7d979f9</t>
  </si>
  <si>
    <t>e212e5ae4d5e2ed02a6085d0084217ct</t>
  </si>
  <si>
    <t>658e9f47883c1bbae7d9818f</t>
  </si>
  <si>
    <t>658e9f48883c1bbae7d982f8</t>
  </si>
  <si>
    <t>70cb85875a87c2562c177e8ad70817ct</t>
  </si>
  <si>
    <t>658e9f5e883c1bbae7d9904d</t>
  </si>
  <si>
    <t>658e9f5f883c1bbae7d9906a</t>
  </si>
  <si>
    <t>74c6b0cf02887c4991b863eb47fd17ct</t>
  </si>
  <si>
    <t>658e9f82883c1bbae7d99730</t>
  </si>
  <si>
    <t>658e9f82883c1bbae7d99732</t>
  </si>
  <si>
    <t>658e9fde883c1bbae7d9c24b</t>
  </si>
  <si>
    <t>658e9fd3883c1bbae7d9be21</t>
  </si>
  <si>
    <t>658e9fde883c1bbae7d9c24e</t>
  </si>
  <si>
    <t>658ea006883c1bbae7d9ce9b</t>
  </si>
  <si>
    <t>658ea006883c1bbae7d9cec9</t>
  </si>
  <si>
    <t>e050fbd2258c60a80fc6a9c549e917ct</t>
  </si>
  <si>
    <t>658ea021883c1bbae7d9d242</t>
  </si>
  <si>
    <t>658ea021883c1bbae7d9d244</t>
  </si>
  <si>
    <t>658ea037883c1bbae7d9d847</t>
  </si>
  <si>
    <t>658ea037883c1bbae7d9d849</t>
  </si>
  <si>
    <t>658ea074883c1bbae7d9e5a2</t>
  </si>
  <si>
    <t>658ea074883c1bbae7d9e5a4</t>
  </si>
  <si>
    <t>658ea08e883c1bbae7d9e765</t>
  </si>
  <si>
    <t>658ea076883c1bbae7d9e5b2</t>
  </si>
  <si>
    <t>658ea08e883c1bbae7d9e76c</t>
  </si>
  <si>
    <t>658ea0ab883c1bbae7d9eab9</t>
  </si>
  <si>
    <t>658ea0ab883c1bbae7d9eabb</t>
  </si>
  <si>
    <t>658ea0fb883c1bbae7d9fca5</t>
  </si>
  <si>
    <t>658ea0fc883c1bbae7d9fcc5</t>
  </si>
  <si>
    <t>6397aa570d6178641709f03310d417ct</t>
  </si>
  <si>
    <t>658ea109883c1bbae7d9fe68</t>
  </si>
  <si>
    <t>658ea109883c1bbae7d9fe6e</t>
  </si>
  <si>
    <t>658ea13e883c1bbae7da052f</t>
  </si>
  <si>
    <t>658ea13e883c1bbae7da0538</t>
  </si>
  <si>
    <t>658ea15c883c1bbae7da0a1b</t>
  </si>
  <si>
    <t>658ea14e883c1bbae7da07d7</t>
  </si>
  <si>
    <t>658ea15c883c1bbae7da0a1d</t>
  </si>
  <si>
    <t>658ea166883c1bbae7da0cdc</t>
  </si>
  <si>
    <t>658ea166883c1bbae7da0cde</t>
  </si>
  <si>
    <t>658ea194883c1bbae7da1101</t>
  </si>
  <si>
    <t>658ea195883c1bbae7da1104</t>
  </si>
  <si>
    <t>39a34d4b2cf4d930822b1131844317ct</t>
  </si>
  <si>
    <t>658ea198883c1bbae7da1201</t>
  </si>
  <si>
    <t>658ea198883c1bbae7da1205</t>
  </si>
  <si>
    <t>658ea1d0883c1bbae7da1ade</t>
  </si>
  <si>
    <t>658ea1d0883c1bbae7da1ae0</t>
  </si>
  <si>
    <t>658ea2a0883c1bbae7da2aba</t>
  </si>
  <si>
    <t>658ea2a0883c1bbae7da2abc</t>
  </si>
  <si>
    <t>658ea300883c1bbae7da32d7</t>
  </si>
  <si>
    <t>658ea300883c1bbae7da32f0</t>
  </si>
  <si>
    <t>8eaac6121999a0b6ed0d945895c317ct</t>
  </si>
  <si>
    <t>658ea380883c1bbae7da43e9</t>
  </si>
  <si>
    <t>658e69f4883c1bbae7cd6298</t>
  </si>
  <si>
    <t>658ea381883c1bbae7da43fd</t>
  </si>
  <si>
    <t>894976799376f432c2a80075c7bc17ct</t>
  </si>
  <si>
    <t>658ea3bd883c1bbae7da4f16</t>
  </si>
  <si>
    <t>658ea3a6883c1bbae7da4c09</t>
  </si>
  <si>
    <t>658ea3bd883c1bbae7da4f1a</t>
  </si>
  <si>
    <t>658ea3c2883c1bbae7da4ff1</t>
  </si>
  <si>
    <t>658ea376883c1bbae7da42c4</t>
  </si>
  <si>
    <t>658ea3c2883c1bbae7da4ff3</t>
  </si>
  <si>
    <t>658ea45a883c1bbae7dab2ad</t>
  </si>
  <si>
    <t>658ea45a883c1bbae7dab2af</t>
  </si>
  <si>
    <t>658ea5d4883c1bbae7dacfa2</t>
  </si>
  <si>
    <t>658ea5d4883c1bbae7dacfa5</t>
  </si>
  <si>
    <t>658ea5ee883c1bbae7dad262</t>
  </si>
  <si>
    <t>658ea5e3883c1bbae7dad193</t>
  </si>
  <si>
    <t>658ea5ee883c1bbae7dad264</t>
  </si>
  <si>
    <t>658ea7b2883c1bbae7daeb47</t>
  </si>
  <si>
    <t>658ea78f883c1bbae7dae99f</t>
  </si>
  <si>
    <t>658ea7b2883c1bbae7daeb49</t>
  </si>
  <si>
    <t>658ea7e0883c1bbae7daed23</t>
  </si>
  <si>
    <t>658ea7e0883c1bbae7daed25</t>
  </si>
  <si>
    <t>658ea851883c1bbae7daf928</t>
  </si>
  <si>
    <t>658ea852883c1bbae7daf92a</t>
  </si>
  <si>
    <t>658ea8ce883c1bbae7db00c6</t>
  </si>
  <si>
    <t>658ea894883c1bbae7dafea4</t>
  </si>
  <si>
    <t>658ea8ce883c1bbae7db00c8</t>
  </si>
  <si>
    <t>658ea8f1883c1bbae7db01c0</t>
  </si>
  <si>
    <t>658ea8f1883c1bbae7db01c9</t>
  </si>
  <si>
    <t>658ea90d883c1bbae7db054f</t>
  </si>
  <si>
    <t>658ea90d883c1bbae7db0553</t>
  </si>
  <si>
    <t>658ea92d883c1bbae7db08f4</t>
  </si>
  <si>
    <t>658ea92d883c1bbae7db08f6</t>
  </si>
  <si>
    <t>658ea954883c1bbae7db0ec6</t>
  </si>
  <si>
    <t>658ea906883c1bbae7db044d</t>
  </si>
  <si>
    <t>658ea955883c1bbae7db0ecc</t>
  </si>
  <si>
    <t>3b91e259ea96b16b80d70e93f35817ct</t>
  </si>
  <si>
    <t>658ea958883c1bbae7db0f77</t>
  </si>
  <si>
    <t>658ea958883c1bbae7db0f7c</t>
  </si>
  <si>
    <t>658ea975883c1bbae7db13c9</t>
  </si>
  <si>
    <t>658ea976883c1bbae7db13d1</t>
  </si>
  <si>
    <t>a986d0825903a8976fb0eed954df17ct</t>
  </si>
  <si>
    <t>658ea976883c1bbae7db13e0</t>
  </si>
  <si>
    <t>658ea976883c1bbae7db13e2</t>
  </si>
  <si>
    <t>658ea9a1883c1bbae7db195a</t>
  </si>
  <si>
    <t>658ea9a1883c1bbae7db195c</t>
  </si>
  <si>
    <t>658ea9f5883c1bbae7db4ca1</t>
  </si>
  <si>
    <t>658ea8f2883c1bbae7db01f1</t>
  </si>
  <si>
    <t>658ea9f5883c1bbae7db4ca3</t>
  </si>
  <si>
    <t>658eaa30883c1bbae7db4fc1</t>
  </si>
  <si>
    <t>658ea9bb883c1bbae7db1bfb</t>
  </si>
  <si>
    <t>658eaa30883c1bbae7db4fc6</t>
  </si>
  <si>
    <t>0906f37fab908aa04db402c9d2e217ct</t>
  </si>
  <si>
    <t>658eaa4a883c1bbae7db5316</t>
  </si>
  <si>
    <t>658eaa4a883c1bbae7db5318</t>
  </si>
  <si>
    <t>658eaa7d883c1bbae7db5a57</t>
  </si>
  <si>
    <t>658eaa6f883c1bbae7db584a</t>
  </si>
  <si>
    <t>658eaa7d883c1bbae7db5a59</t>
  </si>
  <si>
    <t>658eaa8a883c1bbae7db5bb3</t>
  </si>
  <si>
    <t>658eaa7f883c1bbae7db5ab1</t>
  </si>
  <si>
    <t>658eaa8a883c1bbae7db5bb5</t>
  </si>
  <si>
    <t>658eaa8f883c1bbae7db5c00</t>
  </si>
  <si>
    <t>658eaa59883c1bbae7db563b</t>
  </si>
  <si>
    <t>658eaa8f883c1bbae7db5c02</t>
  </si>
  <si>
    <t>658eaabd883c1bbae7db6263</t>
  </si>
  <si>
    <t>658eaabd883c1bbae7db6265</t>
  </si>
  <si>
    <t>658eaacd883c1bbae7db64d3</t>
  </si>
  <si>
    <t>658eaacd883c1bbae7db64d8</t>
  </si>
  <si>
    <t>658eaafd883c1bbae7db73f8</t>
  </si>
  <si>
    <t>658eaafd883c1bbae7db73fd</t>
  </si>
  <si>
    <t>658eab13883c1bbae7db7631</t>
  </si>
  <si>
    <t>658eab13883c1bbae7db7633</t>
  </si>
  <si>
    <t>658eab51883c1bbae7db78f6</t>
  </si>
  <si>
    <t>658eab52883c1bbae7db78f9</t>
  </si>
  <si>
    <t>19db770cb969d633a7d3e9cc2d6d17ct</t>
  </si>
  <si>
    <t>658eab60883c1bbae7db79dc</t>
  </si>
  <si>
    <t>658eab60883c1bbae7db79de</t>
  </si>
  <si>
    <t>658eabac883c1bbae7db7f35</t>
  </si>
  <si>
    <t>658eab71883c1bbae7db7a88</t>
  </si>
  <si>
    <t>658eabac883c1bbae7db7f37</t>
  </si>
  <si>
    <t>658eabfd883c1bbae7db88a0</t>
  </si>
  <si>
    <t>658eabe2883c1bbae7db8653</t>
  </si>
  <si>
    <t>658eabfe883c1bbae7db88a2</t>
  </si>
  <si>
    <t>658eac30883c1bbae7db9000</t>
  </si>
  <si>
    <t>658eac31883c1bbae7db9004</t>
  </si>
  <si>
    <t>ab8c47c670e21d9846c00d0d56d417ct</t>
  </si>
  <si>
    <t>658eac33883c1bbae7db946c</t>
  </si>
  <si>
    <t>658eac33883c1bbae7db9470</t>
  </si>
  <si>
    <t>658eac5f883c1bbae7db9ad2</t>
  </si>
  <si>
    <t>658eac5f883c1bbae7db9ad5</t>
  </si>
  <si>
    <t>fa66675ea629740848174c46deda17ct</t>
  </si>
  <si>
    <t>658eac65883c1bbae7db9ee3</t>
  </si>
  <si>
    <t>658eac39883c1bbae7db94ec</t>
  </si>
  <si>
    <t>658eac65883c1bbae7db9ee5</t>
  </si>
  <si>
    <t>658eac8e883c1bbae7dba4b4</t>
  </si>
  <si>
    <t>658eac8f883c1bbae7dba4eb</t>
  </si>
  <si>
    <t>1ffcade4b67f4e247152df6cba5617ct</t>
  </si>
  <si>
    <t>658eac92883c1bbae7dba8d4</t>
  </si>
  <si>
    <t>658eac7b883c1bbae7dba21c</t>
  </si>
  <si>
    <t>658eac92883c1bbae7dba8d6</t>
  </si>
  <si>
    <t>658eacc3883c1bbae7dbb188</t>
  </si>
  <si>
    <t>658eacc3883c1bbae7dbb18a</t>
  </si>
  <si>
    <t>658eaccc883c1bbae7dbb387</t>
  </si>
  <si>
    <t>658eaccc883c1bbae7dbb38a</t>
  </si>
  <si>
    <t>658eace8883c1bbae7dbba37</t>
  </si>
  <si>
    <t>658eacb6883c1bbae7dbaee2</t>
  </si>
  <si>
    <t>658eace8883c1bbae7dbba3a</t>
  </si>
  <si>
    <t>658eacfc883c1bbae7dbbb98</t>
  </si>
  <si>
    <t>658eacfc883c1bbae7dbbb9a</t>
  </si>
  <si>
    <t>658ead22883c1bbae7dbc02a</t>
  </si>
  <si>
    <t>658ead22883c1bbae7dbc02c</t>
  </si>
  <si>
    <t>658ead2c883c1bbae7dbc18c</t>
  </si>
  <si>
    <t>658ead1f883c1bbae7dbbf07</t>
  </si>
  <si>
    <t>658ead2d883c1bbae7dbc18e</t>
  </si>
  <si>
    <t>658ead38883c1bbae7dbc2bb</t>
  </si>
  <si>
    <t>658ead38883c1bbae7dbc2bd</t>
  </si>
  <si>
    <t>658ead39883c1bbae7dbc2c9</t>
  </si>
  <si>
    <t>658eacc2883c1bbae7dbb17b</t>
  </si>
  <si>
    <t>658ead39883c1bbae7dbc2cb</t>
  </si>
  <si>
    <t>658ead57883c1bbae7dbc4ab</t>
  </si>
  <si>
    <t>658ead57883c1bbae7dbc4ad</t>
  </si>
  <si>
    <t>658ead5e883c1bbae7dbc560</t>
  </si>
  <si>
    <t>658ead5e883c1bbae7dbc564</t>
  </si>
  <si>
    <t>658ead82883c1bbae7dbc8e5</t>
  </si>
  <si>
    <t>658ead82883c1bbae7dbc8e7</t>
  </si>
  <si>
    <t>658ead87883c1bbae7dbc962</t>
  </si>
  <si>
    <t>658ead87883c1bbae7dbc965</t>
  </si>
  <si>
    <t>658eada6883c1bbae7dbcd4a</t>
  </si>
  <si>
    <t>658ead12883c1bbae7dbbd0d</t>
  </si>
  <si>
    <t>658eada6883c1bbae7dbcd50</t>
  </si>
  <si>
    <t>658eaddf883c1bbae7dbd614</t>
  </si>
  <si>
    <t>658eaddf883c1bbae7dbd616</t>
  </si>
  <si>
    <t>658eae2a883c1bbae7dbe442</t>
  </si>
  <si>
    <t>658eae2a883c1bbae7dbe444</t>
  </si>
  <si>
    <t>658eae2a883c1bbae7dbe455</t>
  </si>
  <si>
    <t>658eae11883c1bbae7dbd926</t>
  </si>
  <si>
    <t>658eae2a883c1bbae7dbe457</t>
  </si>
  <si>
    <t>658eae42883c1bbae7dbe6c5</t>
  </si>
  <si>
    <t>658eae30883c1bbae7dbe494</t>
  </si>
  <si>
    <t>658eae43883c1bbae7dbe6c7</t>
  </si>
  <si>
    <t>658eae7d883c1bbae7dbf82f</t>
  </si>
  <si>
    <t>658d91cc883c1bbae7b849ad</t>
  </si>
  <si>
    <t>658eae7d883c1bbae7dbf833</t>
  </si>
  <si>
    <t>658eaea3883c1bbae7dbfb9b</t>
  </si>
  <si>
    <t>658eaea3883c1bbae7dbfb9e</t>
  </si>
  <si>
    <t>658eaeb1883c1bbae7dbfdec</t>
  </si>
  <si>
    <t>658eaeb1883c1bbae7dbfdf1</t>
  </si>
  <si>
    <t>658eaedb883c1bbae7dc0ffb</t>
  </si>
  <si>
    <t>658eaedb883c1bbae7dc0ffd</t>
  </si>
  <si>
    <t>658eaf0f883c1bbae7dc1505</t>
  </si>
  <si>
    <t>658eaf10883c1bbae7dc1508</t>
  </si>
  <si>
    <t>658eb091883c1bbae7dc4da2</t>
  </si>
  <si>
    <t>658eb091883c1bbae7dc4da4</t>
  </si>
  <si>
    <t>658eb0fb883c1bbae7dc5603</t>
  </si>
  <si>
    <t>658eb0da883c1bbae7dc5320</t>
  </si>
  <si>
    <t>658eb0fb883c1bbae7dc5605</t>
  </si>
  <si>
    <t>658eb11c883c1bbae7dc59ff</t>
  </si>
  <si>
    <t>658eadcf883c1bbae7dbd48d</t>
  </si>
  <si>
    <t>658eb11c883c1bbae7dc5a15</t>
  </si>
  <si>
    <t>61488d720f0e69405ad749745b4d17ct</t>
  </si>
  <si>
    <t>658eb158883c1bbae7dc5c9d</t>
  </si>
  <si>
    <t>658eb158883c1bbae7dc5c9f</t>
  </si>
  <si>
    <t>658eb1c4883c1bbae7dc6817</t>
  </si>
  <si>
    <t>658eb1c5883c1bbae7dc681a</t>
  </si>
  <si>
    <t>fdb5f68a295e6c1b4a62cc414d4017ct</t>
  </si>
  <si>
    <t>658eb1f8883c1bbae7dc6d73</t>
  </si>
  <si>
    <t>658eb1db883c1bbae7dc6829</t>
  </si>
  <si>
    <t>658eb1f8883c1bbae7dc6d75</t>
  </si>
  <si>
    <t>658eb2ea883c1bbae7dc8125</t>
  </si>
  <si>
    <t>658eb2b5883c1bbae7dc7238</t>
  </si>
  <si>
    <t>658eb2ea883c1bbae7dc8127</t>
  </si>
  <si>
    <t>658eb3a4883c1bbae7dc94e2</t>
  </si>
  <si>
    <t>658eb38c883c1bbae7dc930e</t>
  </si>
  <si>
    <t>658eb3a4883c1bbae7dc94e5</t>
  </si>
  <si>
    <t>658eb3cb883c1bbae7dc96f3</t>
  </si>
  <si>
    <t>658eb396883c1bbae7dc93d0</t>
  </si>
  <si>
    <t>658eb3cb883c1bbae7dc96f6</t>
  </si>
  <si>
    <t>658eb3e4883c1bbae7dc97c9</t>
  </si>
  <si>
    <t>658eb3e4883c1bbae7dc97cb</t>
  </si>
  <si>
    <t>658eb412883c1bbae7dc9f6a</t>
  </si>
  <si>
    <t>658eb412883c1bbae7dc9f6c</t>
  </si>
  <si>
    <t>658eb4c6883c1bbae7dcbd41</t>
  </si>
  <si>
    <t>658eb4ba883c1bbae7dcbb88</t>
  </si>
  <si>
    <t>658eb4c7883c1bbae7dcbd4c</t>
  </si>
  <si>
    <t>ccf5436c80558f4e1bf22b1cf87217ct</t>
  </si>
  <si>
    <t>658eb588883c1bbae7dcd44e</t>
  </si>
  <si>
    <t>658eb546883c1bbae7dcc9d5</t>
  </si>
  <si>
    <t>658eb588883c1bbae7dcd451</t>
  </si>
  <si>
    <t>658eb5b2883c1bbae7dcdf66</t>
  </si>
  <si>
    <t>658eb541883c1bbae7dcc8d2</t>
  </si>
  <si>
    <t>658eb5b2883c1bbae7dcdfab</t>
  </si>
  <si>
    <t>654e80d8a17c33324048404b5fac17ct</t>
  </si>
  <si>
    <t>658eb610883c1bbae7dcf1b7</t>
  </si>
  <si>
    <t>658eb53f883c1bbae7dcc853</t>
  </si>
  <si>
    <t>658eb611883c1bbae7dcf1ba</t>
  </si>
  <si>
    <t>42eed1957453412bd8c29a8e069217ct</t>
  </si>
  <si>
    <t>658eb649883c1bbae7dd208e</t>
  </si>
  <si>
    <t>658eb649883c1bbae7dd2090</t>
  </si>
  <si>
    <t>658eb736883c1bbae7dd4345</t>
  </si>
  <si>
    <t>658eb70e883c1bbae7dd3c1d</t>
  </si>
  <si>
    <t>658eb736883c1bbae7dd4347</t>
  </si>
  <si>
    <t>658eb798883c1bbae7dd4d99</t>
  </si>
  <si>
    <t>658eb798883c1bbae7dd4db0</t>
  </si>
  <si>
    <t>6f8971f96615a8747b2e166d7f0317ct</t>
  </si>
  <si>
    <t>658eb7cd883c1bbae7dd526a</t>
  </si>
  <si>
    <t>658eb7ab883c1bbae7dd4f5a</t>
  </si>
  <si>
    <t>658eb7cd883c1bbae7dd526c</t>
  </si>
  <si>
    <t>658eb7f2883c1bbae7dd5425</t>
  </si>
  <si>
    <t>658eb780883c1bbae7dd4943</t>
  </si>
  <si>
    <t>658eb7f2883c1bbae7dd5427</t>
  </si>
  <si>
    <t>658eb821883c1bbae7dd5817</t>
  </si>
  <si>
    <t>658eb801883c1bbae7dd551a</t>
  </si>
  <si>
    <t>658eb821883c1bbae7dd5819</t>
  </si>
  <si>
    <t>658eb83e883c1bbae7dd5c30</t>
  </si>
  <si>
    <t>658eb83e883c1bbae7dd5c32</t>
  </si>
  <si>
    <t>658eb851883c1bbae7dd63ff</t>
  </si>
  <si>
    <t>658eb83e883c1bbae7dd5c21</t>
  </si>
  <si>
    <t>658eb852883c1bbae7dd6402</t>
  </si>
  <si>
    <t>f8048ab2c558ffda458fa55e923f17ct</t>
  </si>
  <si>
    <t>658eb863883c1bbae7dd6832</t>
  </si>
  <si>
    <t>658eb863883c1bbae7dd6836</t>
  </si>
  <si>
    <t>658eb879883c1bbae7dd6e54</t>
  </si>
  <si>
    <t>658eb879883c1bbae7dd6e58</t>
  </si>
  <si>
    <t>658eb8ac883c1bbae7dd772a</t>
  </si>
  <si>
    <t>658eb8ad883c1bbae7dd772f</t>
  </si>
  <si>
    <t>658eb8c2883c1bbae7dd79ea</t>
  </si>
  <si>
    <t>658eb8c3883c1bbae7dd79f1</t>
  </si>
  <si>
    <t>0e5ff7afd5daaa64ac3c315e28c417ct</t>
  </si>
  <si>
    <t>658eb8d7883c1bbae7dd7c1f</t>
  </si>
  <si>
    <t>658eb8d7883c1bbae7dd7c24</t>
  </si>
  <si>
    <t>658eb907883c1bbae7dd86ac</t>
  </si>
  <si>
    <t>658eb8d7883c1bbae7dd7c34</t>
  </si>
  <si>
    <t>658eb907883c1bbae7dd86af</t>
  </si>
  <si>
    <t>658eb915883c1bbae7dd8a5d</t>
  </si>
  <si>
    <t>658eb916883c1bbae7dd8a60</t>
  </si>
  <si>
    <t>7ab8674883916fa1e3be24bef6a017ct</t>
  </si>
  <si>
    <t>658eb916883c1bbae7dd8a6c</t>
  </si>
  <si>
    <t>658eb8ef883c1bbae7dd7dd0</t>
  </si>
  <si>
    <t>658eb917883c1bbae7dd8a7d</t>
  </si>
  <si>
    <t>054928e1d720bb02e0de6b4b8e2017ct</t>
  </si>
  <si>
    <t>658eb972883c1bbae7dd9fc3</t>
  </si>
  <si>
    <t>658eb972883c1bbae7dd9fc7</t>
  </si>
  <si>
    <t>658eb97c883c1bbae7dda150</t>
  </si>
  <si>
    <t>658eb72a883c1bbae7dd4038</t>
  </si>
  <si>
    <t>658eb97c883c1bbae7dda153</t>
  </si>
  <si>
    <t>658eb988883c1bbae7dda3f5</t>
  </si>
  <si>
    <t>658eb989883c1bbae7dda3f8</t>
  </si>
  <si>
    <t>658eb99d883c1bbae7dda5d0</t>
  </si>
  <si>
    <t>658eb97d883c1bbae7dda17e</t>
  </si>
  <si>
    <t>658eb99d883c1bbae7dda5d2</t>
  </si>
  <si>
    <t>658eb9a7883c1bbae7dda782</t>
  </si>
  <si>
    <t>658eb97e883c1bbae7dda1a3</t>
  </si>
  <si>
    <t>658eb9a7883c1bbae7dda785</t>
  </si>
  <si>
    <t>658eb9c7883c1bbae7dda987</t>
  </si>
  <si>
    <t>658eb87f883c1bbae7dd6eef</t>
  </si>
  <si>
    <t>658eb9c7883c1bbae7dda989</t>
  </si>
  <si>
    <t>658eb9d9883c1bbae7ddab4f</t>
  </si>
  <si>
    <t>658eb9d9883c1bbae7ddab51</t>
  </si>
  <si>
    <t>658eba18883c1bbae7ddb3e0</t>
  </si>
  <si>
    <t>658eba18883c1bbae7ddb3e2</t>
  </si>
  <si>
    <t>658eba56883c1bbae7ddbb08</t>
  </si>
  <si>
    <t>658eba56883c1bbae7ddbb0b</t>
  </si>
  <si>
    <t>658eba60883c1bbae7ddbd4a</t>
  </si>
  <si>
    <t>658eba60883c1bbae7ddbd4c</t>
  </si>
  <si>
    <t>658eba65883c1bbae7ddbf1f</t>
  </si>
  <si>
    <t>658eba65883c1bbae7ddbf21</t>
  </si>
  <si>
    <t>658eba6a883c1bbae7ddc07c</t>
  </si>
  <si>
    <t>658eba6a883c1bbae7ddc07e</t>
  </si>
  <si>
    <t>658eba8a883c1bbae7ddc288</t>
  </si>
  <si>
    <t>658eba8a883c1bbae7ddc28a</t>
  </si>
  <si>
    <t>658ebb23883c1bbae7ddd674</t>
  </si>
  <si>
    <t>658ebb24883c1bbae7ddd69d</t>
  </si>
  <si>
    <t>e884c60d4ef7447fe819f3ccdec717ct</t>
  </si>
  <si>
    <t>658ebb48883c1bbae7dde07f</t>
  </si>
  <si>
    <t>658eb975883c1bbae7dda03d</t>
  </si>
  <si>
    <t>658ebb48883c1bbae7dde081</t>
  </si>
  <si>
    <t>658ebb4f883c1bbae7dde1b6</t>
  </si>
  <si>
    <t>658ebb2f883c1bbae7dddb36</t>
  </si>
  <si>
    <t>658ebb4f883c1bbae7dde1b8</t>
  </si>
  <si>
    <t>658ebb8d883c1bbae7ddea05</t>
  </si>
  <si>
    <t>658ebb7b883c1bbae7dde59e</t>
  </si>
  <si>
    <t>658ebb8e883c1bbae7ddea26</t>
  </si>
  <si>
    <t>3baa404c2586dbeba7c825a36ec317ct</t>
  </si>
  <si>
    <t>658ebbd1883c1bbae7ddf3dc</t>
  </si>
  <si>
    <t>658ebb69883c1bbae7dde35c</t>
  </si>
  <si>
    <t>658ebbd1883c1bbae7ddf3de</t>
  </si>
  <si>
    <t>658ebbda883c1bbae7ddf7fb</t>
  </si>
  <si>
    <t>658ebbdb883c1bbae7ddf802</t>
  </si>
  <si>
    <t>e73e91594eab7c6d2dd64a31db2917ct</t>
  </si>
  <si>
    <t>658ebc0d883c1bbae7de0682</t>
  </si>
  <si>
    <t>658ebbfe883c1bbae7de00df</t>
  </si>
  <si>
    <t>658ebc0d883c1bbae7de0685</t>
  </si>
  <si>
    <t>658ebc21883c1bbae7de2335</t>
  </si>
  <si>
    <t>658ebc21883c1bbae7de2338</t>
  </si>
  <si>
    <t>658ebc5e883c1bbae7de309c</t>
  </si>
  <si>
    <t>658ebc5e883c1bbae7de30a0</t>
  </si>
  <si>
    <t>658ebc99883c1bbae7de3b09</t>
  </si>
  <si>
    <t>658ebc99883c1bbae7de3b0c</t>
  </si>
  <si>
    <t>658ebca9883c1bbae7de3da5</t>
  </si>
  <si>
    <t>658ebca9883c1bbae7de3da9</t>
  </si>
  <si>
    <t>658ebcc8883c1bbae7de4301</t>
  </si>
  <si>
    <t>658ebc81883c1bbae7de376c</t>
  </si>
  <si>
    <t>658ebcc8883c1bbae7de4303</t>
  </si>
  <si>
    <t>658ebd0f883c1bbae7de47e1</t>
  </si>
  <si>
    <t>658ebce7883c1bbae7de4487</t>
  </si>
  <si>
    <t>658ebd0f883c1bbae7de47e4</t>
  </si>
  <si>
    <t>658ebd4c883c1bbae7de4e9d</t>
  </si>
  <si>
    <t>658ebd4c883c1bbae7de4e9f</t>
  </si>
  <si>
    <t>658ebd79883c1bbae7de5235</t>
  </si>
  <si>
    <t>658ebd79883c1bbae7de5239</t>
  </si>
  <si>
    <t>658ebdaa883c1bbae7de5710</t>
  </si>
  <si>
    <t>658ebdaa883c1bbae7de5712</t>
  </si>
  <si>
    <t>658ebdb5883c1bbae7de57ba</t>
  </si>
  <si>
    <t>658ebdb5883c1bbae7de57bc</t>
  </si>
  <si>
    <t>658ebdd5883c1bbae7de5a03</t>
  </si>
  <si>
    <t>658ebdd5883c1bbae7de5a06</t>
  </si>
  <si>
    <t>658ebe06883c1bbae7de5f90</t>
  </si>
  <si>
    <t>658ebe06883c1bbae7de5f93</t>
  </si>
  <si>
    <t>658ebe23883c1bbae7de6290</t>
  </si>
  <si>
    <t>658ebe23883c1bbae7de6294</t>
  </si>
  <si>
    <t>658ebe3c883c1bbae7de657d</t>
  </si>
  <si>
    <t>658ebe3d883c1bbae7de6580</t>
  </si>
  <si>
    <t>658ebe56883c1bbae7de691c</t>
  </si>
  <si>
    <t>658ebe56883c1bbae7de691e</t>
  </si>
  <si>
    <t>658ebe75883c1bbae7de6e72</t>
  </si>
  <si>
    <t>658ebe75883c1bbae7de6e74</t>
  </si>
  <si>
    <t>658ebe91883c1bbae7de7028</t>
  </si>
  <si>
    <t>658ebe5f883c1bbae7de6b27</t>
  </si>
  <si>
    <t>658ebe92883c1bbae7de7035</t>
  </si>
  <si>
    <t>777431ba5d88a250da73af2e3d3217ct</t>
  </si>
  <si>
    <t>658ebec2883c1bbae7de798b</t>
  </si>
  <si>
    <t>658ebec2883c1bbae7de798d</t>
  </si>
  <si>
    <t>658ebedb883c1bbae7de7c12</t>
  </si>
  <si>
    <t>658ebea3883c1bbae7de7242</t>
  </si>
  <si>
    <t>658ebedb883c1bbae7de7c14</t>
  </si>
  <si>
    <t>658ebf00883c1bbae7de80aa</t>
  </si>
  <si>
    <t>658ebf01883c1bbae7de80c0</t>
  </si>
  <si>
    <t>87a8c7405409667fe326454ba3af17ct</t>
  </si>
  <si>
    <t>658ebf0b883c1bbae7de8232</t>
  </si>
  <si>
    <t>658ebf0b883c1bbae7de8234</t>
  </si>
  <si>
    <t>658ebf37883c1bbae7de8625</t>
  </si>
  <si>
    <t>658ebf37883c1bbae7de8628</t>
  </si>
  <si>
    <t>658ebf48883c1bbae7de89e6</t>
  </si>
  <si>
    <t>658ebf48883c1bbae7de89e9</t>
  </si>
  <si>
    <t>658ebf55883c1bbae7de8ac3</t>
  </si>
  <si>
    <t>658ebc3c883c1bbae7de2640</t>
  </si>
  <si>
    <t>658ebf55883c1bbae7de8ac8</t>
  </si>
  <si>
    <t>658ebf73883c1bbae7de8fbc</t>
  </si>
  <si>
    <t>658ebf73883c1bbae7de8fbf</t>
  </si>
  <si>
    <t>658ebf92883c1bbae7de93eb</t>
  </si>
  <si>
    <t>658ebf92883c1bbae7de93ee</t>
  </si>
  <si>
    <t>658ec01c883c1bbae7ded583</t>
  </si>
  <si>
    <t>658ec01c883c1bbae7ded585</t>
  </si>
  <si>
    <t>658ec101883c1bbae7dee674</t>
  </si>
  <si>
    <t>658ec0ca883c1bbae7dee2e2</t>
  </si>
  <si>
    <t>658ec101883c1bbae7dee676</t>
  </si>
  <si>
    <t>658ec159883c1bbae7e0b877</t>
  </si>
  <si>
    <t>658ec159883c1bbae7e0b879</t>
  </si>
  <si>
    <t>658ec19f883c1bbae7e1c84f</t>
  </si>
  <si>
    <t>658ec19f883c1bbae7e1c851</t>
  </si>
  <si>
    <t>658ec1f8883c1bbae7e1cdf1</t>
  </si>
  <si>
    <t>658ec1ed883c1bbae7e1cd16</t>
  </si>
  <si>
    <t>658ec1f8883c1bbae7e1cdf3</t>
  </si>
  <si>
    <t>658ec23e883c1bbae7e1dba7</t>
  </si>
  <si>
    <t>658ec23f883c1bbae7e1dbaa</t>
  </si>
  <si>
    <t>5130b4f1d49e6615a2c990e42b1c17ct</t>
  </si>
  <si>
    <t>658ec24d883c1bbae7e1dd43</t>
  </si>
  <si>
    <t>658ec24d883c1bbae7e1dd45</t>
  </si>
  <si>
    <t>658ec257883c1bbae7e1dee9</t>
  </si>
  <si>
    <t>658ec258883c1bbae7e1df3f</t>
  </si>
  <si>
    <t>dec41d51a290e48ffa95777aa10417ct</t>
  </si>
  <si>
    <t>658ec282883c1bbae7e1e3d0</t>
  </si>
  <si>
    <t>658ec267883c1bbae7e1e176</t>
  </si>
  <si>
    <t>658ec282883c1bbae7e1e3d2</t>
  </si>
  <si>
    <t>658ec2be883c1bbae7e1e937</t>
  </si>
  <si>
    <t>658ec2be883c1bbae7e1e93a</t>
  </si>
  <si>
    <t>658ec2e2883c1bbae7e1eb9a</t>
  </si>
  <si>
    <t>658ec29c883c1bbae7e1e4b8</t>
  </si>
  <si>
    <t>658ec2e2883c1bbae7e1eba0</t>
  </si>
  <si>
    <t>eaf511906bb9f0ae8e9bdd82b60517ct</t>
  </si>
  <si>
    <t>658ec2ee883c1bbae7e1f436</t>
  </si>
  <si>
    <t>658ec2ee883c1bbae7e1f438</t>
  </si>
  <si>
    <t>658ec311883c1bbae7e1f5c5</t>
  </si>
  <si>
    <t>658ec2f1883c1bbae7e1f461</t>
  </si>
  <si>
    <t>658ec311883c1bbae7e1f5c7</t>
  </si>
  <si>
    <t>658ec313883c1bbae7e1f5db</t>
  </si>
  <si>
    <t>658ec1a9883c1bbae7e1c8ec</t>
  </si>
  <si>
    <t>658ec313883c1bbae7e1f5dd</t>
  </si>
  <si>
    <t>658ec33e883c1bbae7e1f903</t>
  </si>
  <si>
    <t>658ec33e883c1bbae7e1f905</t>
  </si>
  <si>
    <t>658ec354883c1bbae7e1fa2d</t>
  </si>
  <si>
    <t>658ec354883c1bbae7e1fa2f</t>
  </si>
  <si>
    <t>658ec358883c1bbae7e1fa6b</t>
  </si>
  <si>
    <t>658ec358883c1bbae7e1fa6d</t>
  </si>
  <si>
    <t>658ec36d883c1bbae7e1fb85</t>
  </si>
  <si>
    <t>658ec36d883c1bbae7e1fb87</t>
  </si>
  <si>
    <t>658ec38b883c1bbae7e1fef4</t>
  </si>
  <si>
    <t>658ec38b883c1bbae7e1fef8</t>
  </si>
  <si>
    <t>658ec393883c1bbae7e1ffad</t>
  </si>
  <si>
    <t>658ec393883c1bbae7e1ffaf</t>
  </si>
  <si>
    <t>658ec3ca883c1bbae7e203d3</t>
  </si>
  <si>
    <t>658ec3ca883c1bbae7e203d5</t>
  </si>
  <si>
    <t>658ec3cd883c1bbae7e20415</t>
  </si>
  <si>
    <t>658ec3cd883c1bbae7e20418</t>
  </si>
  <si>
    <t>658ec3f4883c1bbae7e207b2</t>
  </si>
  <si>
    <t>658ec3c0883c1bbae7e20263</t>
  </si>
  <si>
    <t>658ec3f4883c1bbae7e207b4</t>
  </si>
  <si>
    <t>658ec4be883c1bbae7e2176e</t>
  </si>
  <si>
    <t>658ec4a1883c1bbae7e21552</t>
  </si>
  <si>
    <t>658ec4be883c1bbae7e21770</t>
  </si>
  <si>
    <t>658ec500883c1bbae7e22111</t>
  </si>
  <si>
    <t>658ec501883c1bbae7e22113</t>
  </si>
  <si>
    <t>658ec51f883c1bbae7e2232b</t>
  </si>
  <si>
    <t>658ec51f883c1bbae7e22335</t>
  </si>
  <si>
    <t>0775d93153318747a62be5d21b2517ct</t>
  </si>
  <si>
    <t>658ec54a883c1bbae7e22571</t>
  </si>
  <si>
    <t>658ec54a883c1bbae7e22573</t>
  </si>
  <si>
    <t>658ec59b883c1bbae7e22e1e</t>
  </si>
  <si>
    <t>658ec54a883c1bbae7e22567</t>
  </si>
  <si>
    <t>658ec59b883c1bbae7e22e24</t>
  </si>
  <si>
    <t>658ec5b7883c1bbae7e23158</t>
  </si>
  <si>
    <t>658ec54e883c1bbae7e2265c</t>
  </si>
  <si>
    <t>658ec5b8883c1bbae7e23160</t>
  </si>
  <si>
    <t>1ecff585d43d7813ce025286a29e17ct</t>
  </si>
  <si>
    <t>658ec5f9883c1bbae7e23916</t>
  </si>
  <si>
    <t>658ec5f9883c1bbae7e2391f</t>
  </si>
  <si>
    <t>5323cabe1c72d30665173a094a3817ct</t>
  </si>
  <si>
    <t>658ec617883c1bbae7e23f98</t>
  </si>
  <si>
    <t>658ec5f1883c1bbae7e23582</t>
  </si>
  <si>
    <t>658ec617883c1bbae7e23f9a</t>
  </si>
  <si>
    <t>658ec68e883c1bbae7e246ab</t>
  </si>
  <si>
    <t>658ec68e883c1bbae7e246ad</t>
  </si>
  <si>
    <t>658ec75a883c1bbae7e25b6f</t>
  </si>
  <si>
    <t>658ec75b883c1bbae7e25b72</t>
  </si>
  <si>
    <t>b9a9f324d1666bb06c058d58f84817ct</t>
  </si>
  <si>
    <t>658ec7cc883c1bbae7e2615d</t>
  </si>
  <si>
    <t>658ec7b7883c1bbae7e25f6b</t>
  </si>
  <si>
    <t>658ec7cc883c1bbae7e2615f</t>
  </si>
  <si>
    <t>658ec8ac883c1bbae7e26d81</t>
  </si>
  <si>
    <t>658ec8ad883c1bbae7e26d84</t>
  </si>
  <si>
    <t>cf130fe02d6e0f27fa2566e7407617ct</t>
  </si>
  <si>
    <t>658ec931883c1bbae7e27aa2</t>
  </si>
  <si>
    <t>658ec906883c1bbae7e272f0</t>
  </si>
  <si>
    <t>658ec931883c1bbae7e27aa4</t>
  </si>
  <si>
    <t>658eca54883c1bbae7e29773</t>
  </si>
  <si>
    <t>658eca45883c1bbae7e2943a</t>
  </si>
  <si>
    <t>658eca54883c1bbae7e29775</t>
  </si>
  <si>
    <t>658ecb7b883c1bbae7e2a6ea</t>
  </si>
  <si>
    <t>658ecb60883c1bbae7e2a095</t>
  </si>
  <si>
    <t>658ecb7b883c1bbae7e2a6f0</t>
  </si>
  <si>
    <t>658ecdfe883c1bbae7e2e8c0</t>
  </si>
  <si>
    <t>658ecdee883c1bbae7e2cce6</t>
  </si>
  <si>
    <t>658ecdfe883c1bbae7e2e8c2</t>
  </si>
  <si>
    <t>658ece0a883c1bbae7e2e9cf</t>
  </si>
  <si>
    <t>658ece0a883c1bbae7e2e9d1</t>
  </si>
  <si>
    <t>658ece4d883c1bbae7e31c0b</t>
  </si>
  <si>
    <t>658ece4e883c1bbae7e31c0e</t>
  </si>
  <si>
    <t>2feb04ba6ea8e467c6650153b80d17ct</t>
  </si>
  <si>
    <t>658ecef0883c1bbae7e31ecc</t>
  </si>
  <si>
    <t>658ecea3883c1bbae7e31cf7</t>
  </si>
  <si>
    <t>658ecef0883c1bbae7e31ece</t>
  </si>
  <si>
    <t>658ecf24883c1bbae7e320a1</t>
  </si>
  <si>
    <t>658ecf24883c1bbae7e320a3</t>
  </si>
  <si>
    <t>658ecf52883c1bbae7e323db</t>
  </si>
  <si>
    <t>658ecf53883c1bbae7e323dd</t>
  </si>
  <si>
    <t>658ecfa9883c1bbae7e39b96</t>
  </si>
  <si>
    <t>658ecfa9883c1bbae7e39b99</t>
  </si>
  <si>
    <t>658ed04c883c1bbae7e3a8fb</t>
  </si>
  <si>
    <t>658ed030883c1bbae7e3a72d</t>
  </si>
  <si>
    <t>658ed04c883c1bbae7e3a8fd</t>
  </si>
  <si>
    <t>658ed080883c1bbae7e3afa4</t>
  </si>
  <si>
    <t>658ed06f883c1bbae7e3aa91</t>
  </si>
  <si>
    <t>658ed081883c1bbae7e3afc1</t>
  </si>
  <si>
    <t>cba43e73f116c2fe445afe2e2c7217ct</t>
  </si>
  <si>
    <t>658ed0b6883c1bbae7e3b5f7</t>
  </si>
  <si>
    <t>658ed0b6883c1bbae7e3b5fb</t>
  </si>
  <si>
    <t>658ed0e4883c1bbae7e3bba9</t>
  </si>
  <si>
    <t>658ed0a1883c1bbae7e3b3e6</t>
  </si>
  <si>
    <t>658ed0e4883c1bbae7e3bbac</t>
  </si>
  <si>
    <t>658ed128883c1bbae7e3d52b</t>
  </si>
  <si>
    <t>658ed105883c1bbae7e3d1b3</t>
  </si>
  <si>
    <t>658ed128883c1bbae7e3d543</t>
  </si>
  <si>
    <t>658ed15b883c1bbae7e3db9d</t>
  </si>
  <si>
    <t>658ed15b883c1bbae7e3dba0</t>
  </si>
  <si>
    <t>658ed175883c1bbae7e3dead</t>
  </si>
  <si>
    <t>658ed175883c1bbae7e3deaf</t>
  </si>
  <si>
    <t>658ed1a3883c1bbae7e3e2b2</t>
  </si>
  <si>
    <t>658ed1a3883c1bbae7e3e2b4</t>
  </si>
  <si>
    <t>658ed1ae883c1bbae7e3e396</t>
  </si>
  <si>
    <t>658ed1ae883c1bbae7e3e398</t>
  </si>
  <si>
    <t>658ed1c5883c1bbae7e3ed3b</t>
  </si>
  <si>
    <t>658ed1ab883c1bbae7e3e315</t>
  </si>
  <si>
    <t>658ed1c5883c1bbae7e3ed3f</t>
  </si>
  <si>
    <t>658ed1e0883c1bbae7e3f063</t>
  </si>
  <si>
    <t>658ed1e0883c1bbae7e3f06b</t>
  </si>
  <si>
    <t>78c22d7183388fd6c77b346299c617ct</t>
  </si>
  <si>
    <t>658ed233883c1bbae7e3f642</t>
  </si>
  <si>
    <t>658ed21c883c1bbae7e3f50d</t>
  </si>
  <si>
    <t>658ed233883c1bbae7e3f644</t>
  </si>
  <si>
    <t>658ed2d1883c1bbae7e40905</t>
  </si>
  <si>
    <t>658ed2d1883c1bbae7e40907</t>
  </si>
  <si>
    <t>658ed2d4883c1bbae7e40bc7</t>
  </si>
  <si>
    <t>658ed2d4883c1bbae7e40bc9</t>
  </si>
  <si>
    <t>658ed303883c1bbae7e41504</t>
  </si>
  <si>
    <t>658ed303883c1bbae7e41507</t>
  </si>
  <si>
    <t>658ed306883c1bbae7e4157c</t>
  </si>
  <si>
    <t>658ed2e2883c1bbae7e40d7a</t>
  </si>
  <si>
    <t>658ed306883c1bbae7e4157e</t>
  </si>
  <si>
    <t>658ed33b883c1bbae7e41958</t>
  </si>
  <si>
    <t>658ed33b883c1bbae7e4195a</t>
  </si>
  <si>
    <t>658ed350883c1bbae7e41d81</t>
  </si>
  <si>
    <t>658ed350883c1bbae7e41d83</t>
  </si>
  <si>
    <t>658ed3a5883c1bbae7e42eb3</t>
  </si>
  <si>
    <t>658ed3a5883c1bbae7e42eb8</t>
  </si>
  <si>
    <t>658ed3ec883c1bbae7e43d3e</t>
  </si>
  <si>
    <t>658ed3a2883c1bbae7e42e1f</t>
  </si>
  <si>
    <t>658ed3ec883c1bbae7e43d42</t>
  </si>
  <si>
    <t>658ed3f0883c1bbae7e43f41</t>
  </si>
  <si>
    <t>658ed3f0883c1bbae7e43f45</t>
  </si>
  <si>
    <t>658ed403883c1bbae7e443bd</t>
  </si>
  <si>
    <t>658ed3ee883c1bbae7e43d70</t>
  </si>
  <si>
    <t>658ed403883c1bbae7e443bf</t>
  </si>
  <si>
    <t>658ed41a883c1bbae7e44793</t>
  </si>
  <si>
    <t>658ed3e7883c1bbae7e43bf6</t>
  </si>
  <si>
    <t>658ed41a883c1bbae7e44799</t>
  </si>
  <si>
    <t>658ed439883c1bbae7e44f52</t>
  </si>
  <si>
    <t>658ed439883c1bbae7e44f56</t>
  </si>
  <si>
    <t>658ed43f883c1bbae7e4505c</t>
  </si>
  <si>
    <t>658ed43f883c1bbae7e45064</t>
  </si>
  <si>
    <t>658ed45d883c1bbae7e4577a</t>
  </si>
  <si>
    <t>658ed45d883c1bbae7e4577f</t>
  </si>
  <si>
    <t>658ed477883c1bbae7e45d06</t>
  </si>
  <si>
    <t>658ed477883c1bbae7e45d0a</t>
  </si>
  <si>
    <t>658ed48e883c1bbae7e461c2</t>
  </si>
  <si>
    <t>658ed48e883c1bbae7e461c4</t>
  </si>
  <si>
    <t>658ed499883c1bbae7e4637f</t>
  </si>
  <si>
    <t>658ed499883c1bbae7e46382</t>
  </si>
  <si>
    <t>658ed4b3883c1bbae7e46855</t>
  </si>
  <si>
    <t>658ed4b3883c1bbae7e46857</t>
  </si>
  <si>
    <t>658ed4c7883c1bbae7e46c97</t>
  </si>
  <si>
    <t>658ed4c7883c1bbae7e46c9b</t>
  </si>
  <si>
    <t>658ed4c9883c1bbae7e46d5b</t>
  </si>
  <si>
    <t>658ed3c1883c1bbae7e4308b</t>
  </si>
  <si>
    <t>658ed4ca883c1bbae7e46d87</t>
  </si>
  <si>
    <t>b0905f91f429570ba0558da96c8217ct</t>
  </si>
  <si>
    <t>658ed4d4883c1bbae7e46ec7</t>
  </si>
  <si>
    <t>658ec426883c1bbae7e20918</t>
  </si>
  <si>
    <t>658ed4d4883c1bbae7e46ec9</t>
  </si>
  <si>
    <t>658ed4f1883c1bbae7e47137</t>
  </si>
  <si>
    <t>658ed4f1883c1bbae7e47139</t>
  </si>
  <si>
    <t>658ed522883c1bbae7e473d4</t>
  </si>
  <si>
    <t>658ed522883c1bbae7e473d6</t>
  </si>
  <si>
    <t>658ed545883c1bbae7e47658</t>
  </si>
  <si>
    <t>658ed545883c1bbae7e4765a</t>
  </si>
  <si>
    <t>658ed57a883c1bbae7e478f3</t>
  </si>
  <si>
    <t>658ed57a883c1bbae7e478f5</t>
  </si>
  <si>
    <t>658ed5aa883c1bbae7e47f09</t>
  </si>
  <si>
    <t>658ed5aa883c1bbae7e47f0f</t>
  </si>
  <si>
    <t>658ed5bd883c1bbae7e4804f</t>
  </si>
  <si>
    <t>658ed5bd883c1bbae7e48051</t>
  </si>
  <si>
    <t>658ed60a883c1bbae7e484e3</t>
  </si>
  <si>
    <t>658ed5af883c1bbae7e47f45</t>
  </si>
  <si>
    <t>658ed60a883c1bbae7e484e5</t>
  </si>
  <si>
    <t>658ed633883c1bbae7e48bae</t>
  </si>
  <si>
    <t>658ed5fa883c1bbae7e4840e</t>
  </si>
  <si>
    <t>658ed633883c1bbae7e48bb0</t>
  </si>
  <si>
    <t>658ed63c883c1bbae7e48c7f</t>
  </si>
  <si>
    <t>658ed63c883c1bbae7e48c81</t>
  </si>
  <si>
    <t>658ed7d9883c1bbae7e4b6ab</t>
  </si>
  <si>
    <t>658ed7bb883c1bbae7e4b553</t>
  </si>
  <si>
    <t>658ed7d9883c1bbae7e4b6ad</t>
  </si>
  <si>
    <t>658ed8b9883c1bbae7e4c4ca</t>
  </si>
  <si>
    <t>658ed865883c1bbae7e4bc3f</t>
  </si>
  <si>
    <t>658ed8b9883c1bbae7e4c4cd</t>
  </si>
  <si>
    <t>658ed8f5883c1bbae7e4cabf</t>
  </si>
  <si>
    <t>658ed8f5883c1bbae7e4cac1</t>
  </si>
  <si>
    <t>658ed92a883c1bbae7e4cefe</t>
  </si>
  <si>
    <t>658ed92a883c1bbae7e4cf04</t>
  </si>
  <si>
    <t>658ed934883c1bbae7e4d0c7</t>
  </si>
  <si>
    <t>658ed923883c1bbae7e4ccb3</t>
  </si>
  <si>
    <t>658ed934883c1bbae7e4d0c9</t>
  </si>
  <si>
    <t>658ed93f883c1bbae7e4d237</t>
  </si>
  <si>
    <t>658ed880883c1bbae7e4bd4b</t>
  </si>
  <si>
    <t>658ed940883c1bbae7e4d23b</t>
  </si>
  <si>
    <t>658ed98e883c1bbae7e4e1a9</t>
  </si>
  <si>
    <t>658ed953883c1bbae7e4d3be</t>
  </si>
  <si>
    <t>658ed98e883c1bbae7e4e1ab</t>
  </si>
  <si>
    <t>658ed9af883c1bbae7e4e395</t>
  </si>
  <si>
    <t>658ed9af883c1bbae7e4e397</t>
  </si>
  <si>
    <t>658ed9d5883c1bbae7e4e58b</t>
  </si>
  <si>
    <t>658ed9d5883c1bbae7e4e58e</t>
  </si>
  <si>
    <t>658eda26883c1bbae7e4ecf5</t>
  </si>
  <si>
    <t>658ed9f1883c1bbae7e4ea54</t>
  </si>
  <si>
    <t>658eda26883c1bbae7e4ecf8</t>
  </si>
  <si>
    <t>658eda41883c1bbae7e4f0ac</t>
  </si>
  <si>
    <t>658d70bc883c1bbae7b1511d</t>
  </si>
  <si>
    <t>658eda42883c1bbae7e4f0bd</t>
  </si>
  <si>
    <t>4acc72ce9b89e011cb71c32c940717ct</t>
  </si>
  <si>
    <t>658eda67883c1bbae7e4f713</t>
  </si>
  <si>
    <t>658eda67883c1bbae7e4f717</t>
  </si>
  <si>
    <t>658eda78883c1bbae7e4f8d4</t>
  </si>
  <si>
    <t>658eda78883c1bbae7e4f8d6</t>
  </si>
  <si>
    <t>658eda85883c1bbae7e4f9a5</t>
  </si>
  <si>
    <t>658eda85883c1bbae7e4f9a7</t>
  </si>
  <si>
    <t>658edaa4883c1bbae7e4fd97</t>
  </si>
  <si>
    <t>658edaa4883c1bbae7e4fd9f</t>
  </si>
  <si>
    <t>658edab0883c1bbae7e50070</t>
  </si>
  <si>
    <t>658eda91883c1bbae7e4fa0b</t>
  </si>
  <si>
    <t>658edab1883c1bbae7e50081</t>
  </si>
  <si>
    <t>db945c85c5c8904be9dc3f6560bb17ct</t>
  </si>
  <si>
    <t>658edab1883c1bbae7e501d6</t>
  </si>
  <si>
    <t>658edab1883c1bbae7e501da</t>
  </si>
  <si>
    <t>658edacf883c1bbae7e50722</t>
  </si>
  <si>
    <t>658edad0883c1bbae7e50725</t>
  </si>
  <si>
    <t>aae4a96b08b3aad5f68550f84bcf17ct</t>
  </si>
  <si>
    <t>658edaed883c1bbae7e50d2f</t>
  </si>
  <si>
    <t>658edaed883c1bbae7e50d34</t>
  </si>
  <si>
    <t>658edb04883c1bbae7e5115c</t>
  </si>
  <si>
    <t>658edb04883c1bbae7e5115e</t>
  </si>
  <si>
    <t>658edb68883c1bbae7e51bcf</t>
  </si>
  <si>
    <t>658edb2f883c1bbae7e51a05</t>
  </si>
  <si>
    <t>658edb68883c1bbae7e51bd1</t>
  </si>
  <si>
    <t>658edba4883c1bbae7e522aa</t>
  </si>
  <si>
    <t>658edba4883c1bbae7e522ac</t>
  </si>
  <si>
    <t>658edc1f883c1bbae7e52ecc</t>
  </si>
  <si>
    <t>658edc1f883c1bbae7e52ed1</t>
  </si>
  <si>
    <t>658edc22883c1bbae7e52f34</t>
  </si>
  <si>
    <t>658edbdf883c1bbae7e526ad</t>
  </si>
  <si>
    <t>658edc23883c1bbae7e52f37</t>
  </si>
  <si>
    <t>e8831b3c5dd14445dc47fd33d92517ct</t>
  </si>
  <si>
    <t>658edc5e883c1bbae7e5330a</t>
  </si>
  <si>
    <t>658edc5e883c1bbae7e5330c</t>
  </si>
  <si>
    <t>658edca7883c1bbae7e53d78</t>
  </si>
  <si>
    <t>658edca7883c1bbae7e53d7a</t>
  </si>
  <si>
    <t>658edcc4883c1bbae7e540b3</t>
  </si>
  <si>
    <t>658edca9883c1bbae7e53d88</t>
  </si>
  <si>
    <t>658edcc4883c1bbae7e540b5</t>
  </si>
  <si>
    <t>658edd4a883c1bbae7e56bb8</t>
  </si>
  <si>
    <t>658edd4a883c1bbae7e56bbb</t>
  </si>
  <si>
    <t>658edd5a883c1bbae7e5781d</t>
  </si>
  <si>
    <t>658edd5a883c1bbae7e5781f</t>
  </si>
  <si>
    <t>658edda0883c1bbae7e57e7f</t>
  </si>
  <si>
    <t>658edd8b883c1bbae7e57c16</t>
  </si>
  <si>
    <t>658edda0883c1bbae7e57e81</t>
  </si>
  <si>
    <t>658edda2883c1bbae7e57e99</t>
  </si>
  <si>
    <t>658edda2883c1bbae7e57e9b</t>
  </si>
  <si>
    <t>658eddd3883c1bbae7e58435</t>
  </si>
  <si>
    <t>658eddd3883c1bbae7e58437</t>
  </si>
  <si>
    <t>658edde3883c1bbae7e5859b</t>
  </si>
  <si>
    <t>658edde3883c1bbae7e5859d</t>
  </si>
  <si>
    <t>658ede12883c1bbae7e5867b</t>
  </si>
  <si>
    <t>658ede12883c1bbae7e5867d</t>
  </si>
  <si>
    <t>658ede2a883c1bbae7e58856</t>
  </si>
  <si>
    <t>658ede2a883c1bbae7e58858</t>
  </si>
  <si>
    <t>658ede33883c1bbae7e588ad</t>
  </si>
  <si>
    <t>658ede33883c1bbae7e588af</t>
  </si>
  <si>
    <t>658ee052883c1bbae7e5cdae</t>
  </si>
  <si>
    <t>658ee052883c1bbae7e5cdb0</t>
  </si>
  <si>
    <t>658ee084883c1bbae7e5f908</t>
  </si>
  <si>
    <t>658ee084883c1bbae7e5f90a</t>
  </si>
  <si>
    <t>658ee0c0883c1bbae7e5fdc7</t>
  </si>
  <si>
    <t>658ee0c0883c1bbae7e5fdc9</t>
  </si>
  <si>
    <t>658ee189883c1bbae7e61ebe</t>
  </si>
  <si>
    <t>658ee15f883c1bbae7e61b92</t>
  </si>
  <si>
    <t>658ee189883c1bbae7e61ec1</t>
  </si>
  <si>
    <t>658ee1ca883c1bbae7e62258</t>
  </si>
  <si>
    <t>658ee1ca883c1bbae7e6225a</t>
  </si>
  <si>
    <t>658ee20f883c1bbae7e62aa7</t>
  </si>
  <si>
    <t>658ee1b5883c1bbae7e620d1</t>
  </si>
  <si>
    <t>658ee210883c1bbae7e62aaa</t>
  </si>
  <si>
    <t>fa222cf50a8d9601a322e07b7e0117ct</t>
  </si>
  <si>
    <t>658ee213883c1bbae7e62ae9</t>
  </si>
  <si>
    <t>658ee213883c1bbae7e62aeb</t>
  </si>
  <si>
    <t>658ee258883c1bbae7e632df</t>
  </si>
  <si>
    <t>658ee22a883c1bbae7e62c7b</t>
  </si>
  <si>
    <t>658ee259883c1bbae7e632e1</t>
  </si>
  <si>
    <t>658ee2ed883c1bbae7e64152</t>
  </si>
  <si>
    <t>658ee2ee883c1bbae7e64155</t>
  </si>
  <si>
    <t>241a68516d9882c43bbc50c42d3e17ct</t>
  </si>
  <si>
    <t>658ee2f0883c1bbae7e6418f</t>
  </si>
  <si>
    <t>658ee2f0883c1bbae7e64192</t>
  </si>
  <si>
    <t>658ee336883c1bbae7e64718</t>
  </si>
  <si>
    <t>658ee337883c1bbae7e6471e</t>
  </si>
  <si>
    <t>a7885c808209f5428fadde1c2c1c17ct</t>
  </si>
  <si>
    <t>658ee33f883c1bbae7e6481b</t>
  </si>
  <si>
    <t>658ee33f883c1bbae7e6481e</t>
  </si>
  <si>
    <t>8f3ff77b1f8ecbcb531a6d7f269a17ct</t>
  </si>
  <si>
    <t>658ee4d8883c1bbae7e678b1</t>
  </si>
  <si>
    <t>658ee4c3883c1bbae7e67692</t>
  </si>
  <si>
    <t>658ee4d8883c1bbae7e678b3</t>
  </si>
  <si>
    <t>658ee501883c1bbae7e69ded</t>
  </si>
  <si>
    <t>658ee4cd883c1bbae7e67755</t>
  </si>
  <si>
    <t>658ee501883c1bbae7e69df1</t>
  </si>
  <si>
    <t>658ee52f883c1bbae7e6c25c</t>
  </si>
  <si>
    <t>658ee4fe883c1bbae7e69c2d</t>
  </si>
  <si>
    <t>658ee52f883c1bbae7e6c27e</t>
  </si>
  <si>
    <t>7d5721954638eda1b0ea140e37bd17ct</t>
  </si>
  <si>
    <t>658ee594883c1bbae7e750af</t>
  </si>
  <si>
    <t>658ee574883c1bbae7e74dbd</t>
  </si>
  <si>
    <t>658ee594883c1bbae7e750b1</t>
  </si>
  <si>
    <t>658ee5db883c1bbae7e758eb</t>
  </si>
  <si>
    <t>658ee5db883c1bbae7e758ed</t>
  </si>
  <si>
    <t>658ee5e6883c1bbae7e7599b</t>
  </si>
  <si>
    <t>658eb4a2883c1bbae7dcb96b</t>
  </si>
  <si>
    <t>658ee5e7883c1bbae7e7599f</t>
  </si>
  <si>
    <t>43f20d764daf02e402986bfe7a3c17ct</t>
  </si>
  <si>
    <t>658ee605883c1bbae7e75e5e</t>
  </si>
  <si>
    <t>658ee5ef883c1bbae7e759b2</t>
  </si>
  <si>
    <t>658ee605883c1bbae7e75e60</t>
  </si>
  <si>
    <t>658ee622883c1bbae7e761f5</t>
  </si>
  <si>
    <t>658ee615883c1bbae7e75feb</t>
  </si>
  <si>
    <t>658ee622883c1bbae7e761f7</t>
  </si>
  <si>
    <t>658ee627883c1bbae7e76242</t>
  </si>
  <si>
    <t>658ee5ff883c1bbae7e75d59</t>
  </si>
  <si>
    <t>658ee627883c1bbae7e76246</t>
  </si>
  <si>
    <t>658ee69a883c1bbae7e76a1d</t>
  </si>
  <si>
    <t>658ee67f883c1bbae7e767aa</t>
  </si>
  <si>
    <t>658ee69b883c1bbae7e76a26</t>
  </si>
  <si>
    <t>2ebd8c302cf5384a87813929c09e17ct</t>
  </si>
  <si>
    <t>658ee71a883c1bbae7e77d31</t>
  </si>
  <si>
    <t>658ee71a883c1bbae7e77d37</t>
  </si>
  <si>
    <t>658ee74e883c1bbae7e7c60c</t>
  </si>
  <si>
    <t>658ee74e883c1bbae7e7c60e</t>
  </si>
  <si>
    <t>658ee79e883c1bbae7e7ccd8</t>
  </si>
  <si>
    <t>658ee738883c1bbae7e7aa15</t>
  </si>
  <si>
    <t>658ee79e883c1bbae7e7ccdb</t>
  </si>
  <si>
    <t>658ee7f8883c1bbae7e7e618</t>
  </si>
  <si>
    <t>658ee7d3883c1bbae7e7d9e2</t>
  </si>
  <si>
    <t>658ee7f9883c1bbae7e7e644</t>
  </si>
  <si>
    <t>dc9806d17e328cc9a06a282d693217ct</t>
  </si>
  <si>
    <t>658ee826883c1bbae7e7ec40</t>
  </si>
  <si>
    <t>658ee798883c1bbae7e7cbeb</t>
  </si>
  <si>
    <t>658ee826883c1bbae7e7ec43</t>
  </si>
  <si>
    <t>658ee827883c1bbae7e7ec87</t>
  </si>
  <si>
    <t>658ee828883c1bbae7e7ecc3</t>
  </si>
  <si>
    <t>924765e8a0bee6e738240ba5602717ct</t>
  </si>
  <si>
    <t>658ee852883c1bbae7e7f2c5</t>
  </si>
  <si>
    <t>658ee852883c1bbae7e7f2c7</t>
  </si>
  <si>
    <t>658ee861883c1bbae7e7f5f6</t>
  </si>
  <si>
    <t>658ee861883c1bbae7e7f5f9</t>
  </si>
  <si>
    <t>658ee868883c1bbae7e7f866</t>
  </si>
  <si>
    <t>658ee868883c1bbae7e7f868</t>
  </si>
  <si>
    <t>658ee89c883c1bbae7e80738</t>
  </si>
  <si>
    <t>658ee881883c1bbae7e7fa6b</t>
  </si>
  <si>
    <t>658ee89c883c1bbae7e8073e</t>
  </si>
  <si>
    <t>2b77e02774a806336b48b6d14a0617ct</t>
  </si>
  <si>
    <t>658ee8be883c1bbae7e8128b</t>
  </si>
  <si>
    <t>658ee8be883c1bbae7e8128e</t>
  </si>
  <si>
    <t>658ee928883c1bbae7e82097</t>
  </si>
  <si>
    <t>658ee928883c1bbae7e8209a</t>
  </si>
  <si>
    <t>658ee936883c1bbae7e82532</t>
  </si>
  <si>
    <t>658ee936883c1bbae7e8253c</t>
  </si>
  <si>
    <t>6a8128fa650e43b869d8c383e20917ct</t>
  </si>
  <si>
    <t>658ee98c883c1bbae7e832ca</t>
  </si>
  <si>
    <t>658ee98c883c1bbae7e832d1</t>
  </si>
  <si>
    <t>658ee9b4883c1bbae7e83a9d</t>
  </si>
  <si>
    <t>658ee9b4883c1bbae7e83aa1</t>
  </si>
  <si>
    <t>658ee9d3883c1bbae7e83e6e</t>
  </si>
  <si>
    <t>658ee9bb883c1bbae7e83bc4</t>
  </si>
  <si>
    <t>658ee9d3883c1bbae7e83e74</t>
  </si>
  <si>
    <t>658ee9d7883c1bbae7e842aa</t>
  </si>
  <si>
    <t>658ee9b8883c1bbae7e83b44</t>
  </si>
  <si>
    <t>658ee9d8883c1bbae7e842f5</t>
  </si>
  <si>
    <t>d0b3a4dcc7b97772dfeb9c193e0317ct</t>
  </si>
  <si>
    <t>658eea27883c1bbae7e85e46</t>
  </si>
  <si>
    <t>658eea27883c1bbae7e85e4b</t>
  </si>
  <si>
    <t>658eea31883c1bbae7e86205</t>
  </si>
  <si>
    <t>658eea31883c1bbae7e86209</t>
  </si>
  <si>
    <t>658eea42883c1bbae7e8e42c</t>
  </si>
  <si>
    <t>658eea31883c1bbae7e86207</t>
  </si>
  <si>
    <t>658eea42883c1bbae7e8e42e</t>
  </si>
  <si>
    <t>658eea56883c1bbae7e8f177</t>
  </si>
  <si>
    <t>658eea56883c1bbae7e8f17b</t>
  </si>
  <si>
    <t>658eea6d883c1bbae7e954be</t>
  </si>
  <si>
    <t>658eea6d883c1bbae7e954c0</t>
  </si>
  <si>
    <t>658eea83883c1bbae7e95b89</t>
  </si>
  <si>
    <t>658eea76883c1bbae7e958e9</t>
  </si>
  <si>
    <t>658eea83883c1bbae7e95b8b</t>
  </si>
  <si>
    <t>658eea84883c1bbae7e95c87</t>
  </si>
  <si>
    <t>658eea84883c1bbae7e95c89</t>
  </si>
  <si>
    <t>658eeaba883c1bbae7e96475</t>
  </si>
  <si>
    <t>658eeaba883c1bbae7e96477</t>
  </si>
  <si>
    <t>658eeb01883c1bbae7e97537</t>
  </si>
  <si>
    <t>658eeb02883c1bbae7e97539</t>
  </si>
  <si>
    <t>658eeb18883c1bbae7e984cc</t>
  </si>
  <si>
    <t>658eeb19883c1bbae7e984d6</t>
  </si>
  <si>
    <t>124009d49bc85518de0a11827eed17ct</t>
  </si>
  <si>
    <t>658eeb19883c1bbae7e98620</t>
  </si>
  <si>
    <t>658eead1883c1bbae7e9687d</t>
  </si>
  <si>
    <t>658eeb19883c1bbae7e98623</t>
  </si>
  <si>
    <t>658eeb35883c1bbae7e99498</t>
  </si>
  <si>
    <t>658eeb28883c1bbae7e98e37</t>
  </si>
  <si>
    <t>658eeb35883c1bbae7e9949a</t>
  </si>
  <si>
    <t>658eeb46883c1bbae7e99bbc</t>
  </si>
  <si>
    <t>658eeb46883c1bbae7e99bc1</t>
  </si>
  <si>
    <t>658eeb68883c1bbae7e9a9d4</t>
  </si>
  <si>
    <t>658eeb68883c1bbae7e9a9d6</t>
  </si>
  <si>
    <t>658eeb8d883c1bbae7e9b4a7</t>
  </si>
  <si>
    <t>658eeb8d883c1bbae7e9b4aa</t>
  </si>
  <si>
    <t>658eebcb883c1bbae7e9c061</t>
  </si>
  <si>
    <t>658eebcb883c1bbae7e9c064</t>
  </si>
  <si>
    <t>658eebcf883c1bbae7e9c27a</t>
  </si>
  <si>
    <t>658eebcf883c1bbae7e9c27c</t>
  </si>
  <si>
    <t>658eebd7883c1bbae7e9c773</t>
  </si>
  <si>
    <t>658eebd7883c1bbae7e9c778</t>
  </si>
  <si>
    <t>658eec0d883c1bbae7e9cfde</t>
  </si>
  <si>
    <t>658eec0e883c1bbae7e9cfe7</t>
  </si>
  <si>
    <t>9fb1f6cfbf464a17d6dd45e0686917ct</t>
  </si>
  <si>
    <t>658eec1c883c1bbae7e9d0f1</t>
  </si>
  <si>
    <t>658eec1c883c1bbae7e9d0f3</t>
  </si>
  <si>
    <t>658eee83883c1bbae7ea11e7</t>
  </si>
  <si>
    <t>658eee76883c1bbae7ea097f</t>
  </si>
  <si>
    <t>658eee83883c1bbae7ea11ee</t>
  </si>
  <si>
    <t>658eeef1883c1bbae7ea2169</t>
  </si>
  <si>
    <t>658eeec7883c1bbae7ea1cf9</t>
  </si>
  <si>
    <t>658eeef1883c1bbae7ea216b</t>
  </si>
  <si>
    <t>658eef29883c1bbae7ea2a01</t>
  </si>
  <si>
    <t>658eef29883c1bbae7ea2a04</t>
  </si>
  <si>
    <t>658eef41883c1bbae7ea2c49</t>
  </si>
  <si>
    <t>658eef34883c1bbae7ea2af0</t>
  </si>
  <si>
    <t>658eef41883c1bbae7ea2c4b</t>
  </si>
  <si>
    <t>658eef7a883c1bbae7ea60b1</t>
  </si>
  <si>
    <t>658eef6f883c1bbae7ea5f4c</t>
  </si>
  <si>
    <t>658eef7a883c1bbae7ea60b3</t>
  </si>
  <si>
    <t>658eefaf883c1bbae7ea695b</t>
  </si>
  <si>
    <t>658eefaf883c1bbae7ea695e</t>
  </si>
  <si>
    <t>658eefd7883c1bbae7ea6e9d</t>
  </si>
  <si>
    <t>658eefd7883c1bbae7ea6e9f</t>
  </si>
  <si>
    <t>658eeff4883c1bbae7ea72d5</t>
  </si>
  <si>
    <t>658eeff5883c1bbae7ea72d7</t>
  </si>
  <si>
    <t>658ef064883c1bbae7eadf96</t>
  </si>
  <si>
    <t>658eefce883c1bbae7ea6c52</t>
  </si>
  <si>
    <t>658ef065883c1bbae7eadf99</t>
  </si>
  <si>
    <t>244102b5a25612d09aff2c2b6d2f17ct</t>
  </si>
  <si>
    <t>658ef06e883c1bbae7eae08d</t>
  </si>
  <si>
    <t>658ef06f883c1bbae7eae091</t>
  </si>
  <si>
    <t>658ef0b5883c1bbae7ecdff2</t>
  </si>
  <si>
    <t>658ef0b7883c1bbae7ece030</t>
  </si>
  <si>
    <t>07f9b60c3b0151e5dd966b2043b717ct</t>
  </si>
  <si>
    <t>658ef0b7883c1bbae7ece099</t>
  </si>
  <si>
    <t>658ef0b8883c1bbae7ece0d9</t>
  </si>
  <si>
    <t>a82171678d4cdd9e726ea86e0f5417ct</t>
  </si>
  <si>
    <t>658ef0c1883c1bbae7ece179</t>
  </si>
  <si>
    <t>658ef0c1883c1bbae7ece17c</t>
  </si>
  <si>
    <t>998030d6a6627292fd21da5f687e17ct</t>
  </si>
  <si>
    <t>658ef17c883c1bbae7ecf1c9</t>
  </si>
  <si>
    <t>658ef134883c1bbae7eceb7b</t>
  </si>
  <si>
    <t>658ef17c883c1bbae7ecf1cc</t>
  </si>
  <si>
    <t>658ef189883c1bbae7ecf395</t>
  </si>
  <si>
    <t>658eefd4883c1bbae7ea6dd1</t>
  </si>
  <si>
    <t>658ef18a883c1bbae7ecf4e0</t>
  </si>
  <si>
    <t>ad001057049078df84bca0b5fa3f17ct</t>
  </si>
  <si>
    <t>658ef18a883c1bbae7ecf4d9</t>
  </si>
  <si>
    <t>658ef18b883c1bbae7ecf4f8</t>
  </si>
  <si>
    <t>c10551e159f3a70f1ac320ca75f117ct</t>
  </si>
  <si>
    <t>658ef1a8883c1bbae7ecf7b1</t>
  </si>
  <si>
    <t>658ef1a8883c1bbae7ecf7b3</t>
  </si>
  <si>
    <t>658ef1d4883c1bbae7ed04a3</t>
  </si>
  <si>
    <t>658ef1c3883c1bbae7ecfaf1</t>
  </si>
  <si>
    <t>658ef1d5883c1bbae7ed04a6</t>
  </si>
  <si>
    <t>8d743f69b3c2bb05b6b63b15b79f17ct</t>
  </si>
  <si>
    <t>658ef1f5883c1bbae7ed07e3</t>
  </si>
  <si>
    <t>658ef1f5883c1bbae7ed07e6</t>
  </si>
  <si>
    <t>8a5227cb3ec79a2c79e3eba0d50017ct</t>
  </si>
  <si>
    <t>658ef236883c1bbae7ed0e08</t>
  </si>
  <si>
    <t>658ef237883c1bbae7ed0e22</t>
  </si>
  <si>
    <t>091c511ab1da9c4603c5ce36054e17ct</t>
  </si>
  <si>
    <t>658ef24e883c1bbae7ed1391</t>
  </si>
  <si>
    <t>658ef24e883c1bbae7ed14dd</t>
  </si>
  <si>
    <t>82d8a9ac54eb47ae57acd1e1580e17ct</t>
  </si>
  <si>
    <t>658ef24e883c1bbae7ed14da</t>
  </si>
  <si>
    <t>658ef24f883c1bbae7ed14f2</t>
  </si>
  <si>
    <t>626f258a69a1fa875fdac395027e17ct</t>
  </si>
  <si>
    <t>658ef281883c1bbae7ed1cd2</t>
  </si>
  <si>
    <t>658ef262883c1bbae7ed1889</t>
  </si>
  <si>
    <t>658ef281883c1bbae7ed1cd4</t>
  </si>
  <si>
    <t>658ef286883c1bbae7ed1d15</t>
  </si>
  <si>
    <t>658ef287883c1bbae7ed1d20</t>
  </si>
  <si>
    <t>f655b816b774736a828c3da7535c17ct</t>
  </si>
  <si>
    <t>658ef2cd883c1bbae7ed2340</t>
  </si>
  <si>
    <t>658ef2cd883c1bbae7ed2343</t>
  </si>
  <si>
    <t>bbb2fa46dafaa3a094cba39f02b217ct</t>
  </si>
  <si>
    <t>658ef2ea883c1bbae7ed2a80</t>
  </si>
  <si>
    <t>658ef2d1883c1bbae7ed23c9</t>
  </si>
  <si>
    <t>658ef2ea883c1bbae7ed2a83</t>
  </si>
  <si>
    <t>658ef311883c1bbae7ed2f31</t>
  </si>
  <si>
    <t>658ef312883c1bbae7ed2f47</t>
  </si>
  <si>
    <t>5bd1b1b009944a96dd9b6e09ed7317ct</t>
  </si>
  <si>
    <t>658ef31f883c1bbae7ed3039</t>
  </si>
  <si>
    <t>658ef311883c1bbae7ed2f38</t>
  </si>
  <si>
    <t>658ef31f883c1bbae7ed303b</t>
  </si>
  <si>
    <t>658ef32d883c1bbae7ed3156</t>
  </si>
  <si>
    <t>658abeb4883c1bbae73e8281</t>
  </si>
  <si>
    <t>658ef32d883c1bbae7ed3158</t>
  </si>
  <si>
    <t>658ef364883c1bbae7ed37db</t>
  </si>
  <si>
    <t>658ef364883c1bbae7ed37dd</t>
  </si>
  <si>
    <t>658ef3ac883c1bbae7ed400d</t>
  </si>
  <si>
    <t>658ef39f883c1bbae7ed3eb0</t>
  </si>
  <si>
    <t>658ef3ac883c1bbae7ed400f</t>
  </si>
  <si>
    <t>658ef3df883c1bbae7ed5006</t>
  </si>
  <si>
    <t>658ef3df883c1bbae7ed5008</t>
  </si>
  <si>
    <t>658ef454883c1bbae7ee5488</t>
  </si>
  <si>
    <t>658ef436883c1bbae7ee51bc</t>
  </si>
  <si>
    <t>658ef454883c1bbae7ee548b</t>
  </si>
  <si>
    <t>658ef480883c1bbae7ee5820</t>
  </si>
  <si>
    <t>658ef46a883c1bbae7ee55d2</t>
  </si>
  <si>
    <t>658ef480883c1bbae7ee5822</t>
  </si>
  <si>
    <t>658ef49c883c1bbae7ee5c33</t>
  </si>
  <si>
    <t>658ef48d883c1bbae7ee5957</t>
  </si>
  <si>
    <t>658ef49c883c1bbae7ee5c35</t>
  </si>
  <si>
    <t>658ef4b0883c1bbae7eea3e5</t>
  </si>
  <si>
    <t>658ef493883c1bbae7ee5a4b</t>
  </si>
  <si>
    <t>658ef4b0883c1bbae7eea3e7</t>
  </si>
  <si>
    <t>658ef4bf883c1bbae7eec357</t>
  </si>
  <si>
    <t>658ef4bf883c1bbae7eec359</t>
  </si>
  <si>
    <t>658ef4db883c1bbae7efadb6</t>
  </si>
  <si>
    <t>658ef4db883c1bbae7efadc2</t>
  </si>
  <si>
    <t>8a327ed2d3e00d4528b2061aaded17ct</t>
  </si>
  <si>
    <t>658ef4f7883c1bbae7efaf63</t>
  </si>
  <si>
    <t>658ef4f7883c1bbae7efaf68</t>
  </si>
  <si>
    <t>658ef506883c1bbae7efb128</t>
  </si>
  <si>
    <t>658ef4b7883c1bbae7eea492</t>
  </si>
  <si>
    <t>658ef506883c1bbae7efb12a</t>
  </si>
  <si>
    <t>658ef522883c1bbae7efb3c0</t>
  </si>
  <si>
    <t>658ef522883c1bbae7efb3c2</t>
  </si>
  <si>
    <t>658ef59e883c1bbae7efc000</t>
  </si>
  <si>
    <t>658ef591883c1bbae7efbccd</t>
  </si>
  <si>
    <t>658ef59e883c1bbae7efc002</t>
  </si>
  <si>
    <t>658ef5a8883c1bbae7efcb0b</t>
  </si>
  <si>
    <t>658ee7e7883c1bbae7e7dec9</t>
  </si>
  <si>
    <t>Astro  Akash</t>
  </si>
  <si>
    <t>658ef5a8883c1bbae7efcb18</t>
  </si>
  <si>
    <t>658ef5f7883c1bbae7efe3cf</t>
  </si>
  <si>
    <t>658ef5eb883c1bbae7efe20d</t>
  </si>
  <si>
    <t>658ef5f7883c1bbae7efe3d1</t>
  </si>
  <si>
    <t>658ef601883c1bbae7efe528</t>
  </si>
  <si>
    <t>658ef601883c1bbae7efe52a</t>
  </si>
  <si>
    <t>658ef620883c1bbae7efe982</t>
  </si>
  <si>
    <t>658ef621883c1bbae7efe99a</t>
  </si>
  <si>
    <t>f297b2b1607666cf072c2b7c810b17ct</t>
  </si>
  <si>
    <t>658ef628883c1bbae7efeb38</t>
  </si>
  <si>
    <t>658ef608883c1bbae7efe5ab</t>
  </si>
  <si>
    <t>658ef628883c1bbae7efeb3a</t>
  </si>
  <si>
    <t>658ef665883c1bbae7eff52a</t>
  </si>
  <si>
    <t>658ef5cf883c1bbae7efdcf9</t>
  </si>
  <si>
    <t>658ef666883c1bbae7eff53a</t>
  </si>
  <si>
    <t>29f7078d5b636347e73ce07fbb9117ct</t>
  </si>
  <si>
    <t>658ef6b6883c1bbae7effcbe</t>
  </si>
  <si>
    <t>658ef6b7883c1bbae7effcc6</t>
  </si>
  <si>
    <t>e7ed3ab1ff65d95a059b0ea552ae17ct</t>
  </si>
  <si>
    <t>658ef6e6883c1bbae7f00265</t>
  </si>
  <si>
    <t>658ef6e7883c1bbae7f00268</t>
  </si>
  <si>
    <t>aa6f44a3b4d2525483994e42b0f217ct</t>
  </si>
  <si>
    <t>658ef6f8883c1bbae7f00412</t>
  </si>
  <si>
    <t>658ef6f8883c1bbae7f0041d</t>
  </si>
  <si>
    <t>aef0852b0cdc124c484825f8226317ct</t>
  </si>
  <si>
    <t>658ef74d883c1bbae7f018c4</t>
  </si>
  <si>
    <t>658ef74e883c1bbae7f018dd</t>
  </si>
  <si>
    <t>8c05ebad5baf0b286e6e0702b79217ct</t>
  </si>
  <si>
    <t>658ef791883c1bbae7f02123</t>
  </si>
  <si>
    <t>658ef791883c1bbae7f0212b</t>
  </si>
  <si>
    <t>144d86cbc24841897c63b7337a1517ct</t>
  </si>
  <si>
    <t>658ef791883c1bbae7f02268</t>
  </si>
  <si>
    <t>658ef792883c1bbae7f02281</t>
  </si>
  <si>
    <t>73b1b1beb58d69cc86c2b1a3fe8f17ct</t>
  </si>
  <si>
    <t>658ef7de883c1bbae7f02922</t>
  </si>
  <si>
    <t>658ef7cc883c1bbae7f027a6</t>
  </si>
  <si>
    <t>658ef7de883c1bbae7f02924</t>
  </si>
  <si>
    <t>658ef832883c1bbae7f0b329</t>
  </si>
  <si>
    <t>658ef832883c1bbae7f0b32d</t>
  </si>
  <si>
    <t>658ef867883c1bbae7f0ba6c</t>
  </si>
  <si>
    <t>658ef867883c1bbae7f0ba6f</t>
  </si>
  <si>
    <t>658ef89b883c1bbae7f0d0c4</t>
  </si>
  <si>
    <t>658ef89b883c1bbae7f0d0c6</t>
  </si>
  <si>
    <t>658ef8d5883c1bbae7f14c93</t>
  </si>
  <si>
    <t>658ef8bd883c1bbae7f14baa</t>
  </si>
  <si>
    <t>658ef8d5883c1bbae7f14c95</t>
  </si>
  <si>
    <t>658efa4f883c1bbae7f17a2b</t>
  </si>
  <si>
    <t>658ef5f5883c1bbae7efe3a5</t>
  </si>
  <si>
    <t>658efa4f883c1bbae7f17a49</t>
  </si>
  <si>
    <t>ba1f3d6e5c2ecf2e696ba8a952ef17ct</t>
  </si>
  <si>
    <t>658efa50883c1bbae7f17ad8</t>
  </si>
  <si>
    <t>658ef9ec883c1bbae7f168ed</t>
  </si>
  <si>
    <t>658efa50883c1bbae7f17adb</t>
  </si>
  <si>
    <t>658efa92883c1bbae7f189f9</t>
  </si>
  <si>
    <t>658efa92883c1bbae7f189fc</t>
  </si>
  <si>
    <t>776b8d03dbf186eb16a11a3bc25617ct</t>
  </si>
  <si>
    <t>658efabc883c1bbae7f19bc4</t>
  </si>
  <si>
    <t>658efabc883c1bbae7f19bc6</t>
  </si>
  <si>
    <t>658efaca883c1bbae7f19d65</t>
  </si>
  <si>
    <t>658eb6d3883c1bbae7dd2e3b</t>
  </si>
  <si>
    <t>Astro R J S</t>
  </si>
  <si>
    <t>658efaca883c1bbae7f19d6c</t>
  </si>
  <si>
    <t>658efadf883c1bbae7f1a20a</t>
  </si>
  <si>
    <t>658efae0883c1bbae7f1a213</t>
  </si>
  <si>
    <t>568160a3e4520488559ad37ab29617ct</t>
  </si>
  <si>
    <t>658efb03883c1bbae7f1ac83</t>
  </si>
  <si>
    <t>658efb03883c1bbae7f1ac97</t>
  </si>
  <si>
    <t>336de1baa43538bbe8cb66e7257217ct</t>
  </si>
  <si>
    <t>658efb23883c1bbae7f1c26a</t>
  </si>
  <si>
    <t>658efb23883c1bbae7f1c26e</t>
  </si>
  <si>
    <t>658efb4b883c1bbae7f1f726</t>
  </si>
  <si>
    <t>658efb4c883c1bbae7f1f785</t>
  </si>
  <si>
    <t>6ce24d5bc635fe29e09735cf23bf17ct</t>
  </si>
  <si>
    <t>658efb53883c1bbae7f1f89e</t>
  </si>
  <si>
    <t>658d82a0883c1bbae7b57fcd</t>
  </si>
  <si>
    <t>658efb53883c1bbae7f1f8a0</t>
  </si>
  <si>
    <t>658efb77883c1bbae7f1ff3a</t>
  </si>
  <si>
    <t>658efb54883c1bbae7f1f8ac</t>
  </si>
  <si>
    <t>658efb77883c1bbae7f1ff3d</t>
  </si>
  <si>
    <t>658efb80883c1bbae7f1ff80</t>
  </si>
  <si>
    <t>658efb80883c1bbae7f1ff82</t>
  </si>
  <si>
    <t>658efbb2883c1bbae7f204a7</t>
  </si>
  <si>
    <t>658efbb2883c1bbae7f204a9</t>
  </si>
  <si>
    <t>658efc57883c1bbae7f21062</t>
  </si>
  <si>
    <t>658efc46883c1bbae7f20f2b</t>
  </si>
  <si>
    <t>658efc57883c1bbae7f21064</t>
  </si>
  <si>
    <t>658efc7f883c1bbae7f2125a</t>
  </si>
  <si>
    <t>658efc42883c1bbae7f20e38</t>
  </si>
  <si>
    <t>658efc7f883c1bbae7f2126e</t>
  </si>
  <si>
    <t>b268f3e5b2a1d5a2d260af7cf3bc17ct</t>
  </si>
  <si>
    <t>658efcb5883c1bbae7f21972</t>
  </si>
  <si>
    <t>658efcb6883c1bbae7f2197a</t>
  </si>
  <si>
    <t>10b43451fd8c44606024894ee36b17ct</t>
  </si>
  <si>
    <t>658efd5b883c1bbae7f22c7a</t>
  </si>
  <si>
    <t>658efd4e883c1bbae7f22b23</t>
  </si>
  <si>
    <t>658efd5b883c1bbae7f22c7c</t>
  </si>
  <si>
    <t>658efd7f883c1bbae7f22d49</t>
  </si>
  <si>
    <t>658efd7f883c1bbae7f22d4c</t>
  </si>
  <si>
    <t>658efdcd883c1bbae7f2408d</t>
  </si>
  <si>
    <t>658efdcd883c1bbae7f24091</t>
  </si>
  <si>
    <t>658efe15883c1bbae7f2480f</t>
  </si>
  <si>
    <t>658efdf1883c1bbae7f24289</t>
  </si>
  <si>
    <t>658efe16883c1bbae7f24812</t>
  </si>
  <si>
    <t>e8662cdd96df5b612f005fc2d21217ct</t>
  </si>
  <si>
    <t>658efe19883c1bbae7f24859</t>
  </si>
  <si>
    <t>658efe19883c1bbae7f2485e</t>
  </si>
  <si>
    <t>658efe42883c1bbae7f37712</t>
  </si>
  <si>
    <t>658efdf7883c1bbae7f2437d</t>
  </si>
  <si>
    <t>658efe42883c1bbae7f37715</t>
  </si>
  <si>
    <t>658efe5f883c1bbae7f379f3</t>
  </si>
  <si>
    <t>658efe5f883c1bbae7f379f7</t>
  </si>
  <si>
    <t>658efe8d883c1bbae7f38079</t>
  </si>
  <si>
    <t>658efe8d883c1bbae7f3807c</t>
  </si>
  <si>
    <t>658efe8e883c1bbae7f380dc</t>
  </si>
  <si>
    <t>658efe8f883c1bbae7f380df</t>
  </si>
  <si>
    <t>658efe99883c1bbae7f381dc</t>
  </si>
  <si>
    <t>658efdfa883c1bbae7f2440b</t>
  </si>
  <si>
    <t>658efe9a883c1bbae7f381f2</t>
  </si>
  <si>
    <t>a06b4426cf9b03044bca22d6c33c17ct</t>
  </si>
  <si>
    <t>658efe9a883c1bbae7f38207</t>
  </si>
  <si>
    <t>658efde3883c1bbae7f24216</t>
  </si>
  <si>
    <t>658efe9b883c1bbae7f38218</t>
  </si>
  <si>
    <t>298b8dc377639cc9a66c8463da3817ct</t>
  </si>
  <si>
    <t>658efebd883c1bbae7f3cd06</t>
  </si>
  <si>
    <t>658efebd883c1bbae7f3cd09</t>
  </si>
  <si>
    <t>658efee6883c1bbae7f3e765</t>
  </si>
  <si>
    <t>658efee6883c1bbae7f3e767</t>
  </si>
  <si>
    <t>658efee6883c1bbae7f3e780</t>
  </si>
  <si>
    <t>658efee7883c1bbae7f3e786</t>
  </si>
  <si>
    <t>a9cc761c893c664b29ea836dd8cd17ct</t>
  </si>
  <si>
    <t>658efef3883c1bbae7f3ea7b</t>
  </si>
  <si>
    <t>658efef3883c1bbae7f3ea7f</t>
  </si>
  <si>
    <t>658eff1f883c1bbae7f41cf7</t>
  </si>
  <si>
    <t>658eff1f883c1bbae7f41cfb</t>
  </si>
  <si>
    <t>658eff2f883c1bbae7f41dd7</t>
  </si>
  <si>
    <t>658eff30883c1bbae7f41de3</t>
  </si>
  <si>
    <t>b2ce155f344144ac6434af5560b817ct</t>
  </si>
  <si>
    <t>658eff60883c1bbae7f423d4</t>
  </si>
  <si>
    <t>658eff60883c1bbae7f423d7</t>
  </si>
  <si>
    <t>658eff7b883c1bbae7f42747</t>
  </si>
  <si>
    <t>658eff7c883c1bbae7f42754</t>
  </si>
  <si>
    <t>0699071abff6aa2869be9f26678917ct</t>
  </si>
  <si>
    <t>658eff94883c1bbae7f42b70</t>
  </si>
  <si>
    <t>658eff94883c1bbae7f42b74</t>
  </si>
  <si>
    <t>658eff95883c1bbae7f42b99</t>
  </si>
  <si>
    <t>658eff81883c1bbae7f427d7</t>
  </si>
  <si>
    <t>658eff95883c1bbae7f42b9d</t>
  </si>
  <si>
    <t>658effd2883c1bbae7f4334b</t>
  </si>
  <si>
    <t>658effd2883c1bbae7f4334d</t>
  </si>
  <si>
    <t>658efff2883c1bbae7f435f0</t>
  </si>
  <si>
    <t>658effa2883c1bbae7f42cd0</t>
  </si>
  <si>
    <t>658efff2883c1bbae7f435f4</t>
  </si>
  <si>
    <t>658efff9883c1bbae7f4370e</t>
  </si>
  <si>
    <t>658eff45883c1bbae7f41f57</t>
  </si>
  <si>
    <t>658efff9883c1bbae7f43710</t>
  </si>
  <si>
    <t>658f000b883c1bbae7f43877</t>
  </si>
  <si>
    <t>658efea9883c1bbae7f3c6ae</t>
  </si>
  <si>
    <t>658f000b883c1bbae7f43879</t>
  </si>
  <si>
    <t>658f000b883c1bbae7f43884</t>
  </si>
  <si>
    <t>658f000b883c1bbae7f43886</t>
  </si>
  <si>
    <t>658f0028883c1bbae7f43aca</t>
  </si>
  <si>
    <t>658f0028883c1bbae7f43acc</t>
  </si>
  <si>
    <t>658f0042883c1bbae7f43d88</t>
  </si>
  <si>
    <t>658f0037883c1bbae7f43bf1</t>
  </si>
  <si>
    <t>658f0042883c1bbae7f43d8a</t>
  </si>
  <si>
    <t>658f0047883c1bbae7f43e4b</t>
  </si>
  <si>
    <t>658f0047883c1bbae7f43e4d</t>
  </si>
  <si>
    <t>658f00b1883c1bbae7f4461c</t>
  </si>
  <si>
    <t>658f00b1883c1bbae7f4461f</t>
  </si>
  <si>
    <t>658f00fa883c1bbae7f44b67</t>
  </si>
  <si>
    <t>658f00fa883c1bbae7f44b6e</t>
  </si>
  <si>
    <t>8b901b0aa32b9d0bc32ae9fd90a717ct</t>
  </si>
  <si>
    <t>658f019a883c1bbae7f45c54</t>
  </si>
  <si>
    <t>658f0185883c1bbae7f45966</t>
  </si>
  <si>
    <t>658f019a883c1bbae7f45c57</t>
  </si>
  <si>
    <t>658f0293883c1bbae7f46765</t>
  </si>
  <si>
    <t>658f0293883c1bbae7f46768</t>
  </si>
  <si>
    <t>39f70beac92e8c74b977b0cd09d817ct</t>
  </si>
  <si>
    <t>658f030b883c1bbae7f46cc5</t>
  </si>
  <si>
    <t>658f02df883c1bbae7f46a4a</t>
  </si>
  <si>
    <t>658f030b883c1bbae7f46cc7</t>
  </si>
  <si>
    <t>658f03c3883c1bbae7f47c30</t>
  </si>
  <si>
    <t>658f03b6883c1bbae7f47b1e</t>
  </si>
  <si>
    <t>658f03c3883c1bbae7f47c32</t>
  </si>
  <si>
    <t>658f03f2883c1bbae7f47fe6</t>
  </si>
  <si>
    <t>658f03f2883c1bbae7f47fe8</t>
  </si>
  <si>
    <t>658f0494883c1bbae7f48795</t>
  </si>
  <si>
    <t>658f0462883c1bbae7f485ae</t>
  </si>
  <si>
    <t>658f0494883c1bbae7f48797</t>
  </si>
  <si>
    <t>658f050f883c1bbae7f49730</t>
  </si>
  <si>
    <t>658f040d883c1bbae7f481ae</t>
  </si>
  <si>
    <t>658f0510883c1bbae7f49738</t>
  </si>
  <si>
    <t>a88cbeb042913f50d5bf6b2c99e817ct</t>
  </si>
  <si>
    <t>658f0571883c1bbae7f4a3d0</t>
  </si>
  <si>
    <t>658f0571883c1bbae7f4a3d2</t>
  </si>
  <si>
    <t>658f05b1883c1bbae7f4ab59</t>
  </si>
  <si>
    <t>658f05b2883c1bbae7f4ab5c</t>
  </si>
  <si>
    <t>a83391b2c54fb209d2c3d507cbe917ct</t>
  </si>
  <si>
    <t>658f05bc883c1bbae7f4ac00</t>
  </si>
  <si>
    <t>658f0581883c1bbae7f4a49a</t>
  </si>
  <si>
    <t>658f05bc883c1bbae7f4ac02</t>
  </si>
  <si>
    <t>658f05eb883c1bbae7f4b70d</t>
  </si>
  <si>
    <t>658f05eb883c1bbae7f4b70f</t>
  </si>
  <si>
    <t>658f0630883c1bbae7f4c21e</t>
  </si>
  <si>
    <t>658f061e883c1bbae7f4bef6</t>
  </si>
  <si>
    <t>658f0630883c1bbae7f4c221</t>
  </si>
  <si>
    <t>658f080f883c1bbae7f4fd97</t>
  </si>
  <si>
    <t>658effb8883c1bbae7f43061</t>
  </si>
  <si>
    <t>658f0810883c1bbae7f4fd9a</t>
  </si>
  <si>
    <t>ce7a90cad06373c64948f24a5cc917ct</t>
  </si>
  <si>
    <t>658f0867883c1bbae7f50316</t>
  </si>
  <si>
    <t>658f0867883c1bbae7f50319</t>
  </si>
  <si>
    <t>7653a62205e49c859235cf83c66117ct</t>
  </si>
  <si>
    <t>658f08a3883c1bbae7f50868</t>
  </si>
  <si>
    <t>658f08a4883c1bbae7f50874</t>
  </si>
  <si>
    <t>2d7654deadabcc38e7e5672b4ea917ct</t>
  </si>
  <si>
    <t>658f08db883c1bbae7f50f57</t>
  </si>
  <si>
    <t>658f08db883c1bbae7f50f67</t>
  </si>
  <si>
    <t>e91b5e79d853b06a6babaff1a78217ct</t>
  </si>
  <si>
    <t>658f0910883c1bbae7f512d3</t>
  </si>
  <si>
    <t>658f0911883c1bbae7f512da</t>
  </si>
  <si>
    <t>a58def5c59dd020dcdaaae4c383a17ct</t>
  </si>
  <si>
    <t>658f095e883c1bbae7f516c3</t>
  </si>
  <si>
    <t>658f095f883c1bbae7f516c6</t>
  </si>
  <si>
    <t>14200c1d1328d54fe488d917b99e17ct</t>
  </si>
  <si>
    <t>658f09cf883c1bbae7f51998</t>
  </si>
  <si>
    <t>658f09d0883c1bbae7f5199b</t>
  </si>
  <si>
    <t>fff42c43d7c404c87d29aa5b5c6a17ct</t>
  </si>
  <si>
    <t>658f0a0a883c1bbae7f51c38</t>
  </si>
  <si>
    <t>658f0a0a883c1bbae7f51c4f</t>
  </si>
  <si>
    <t>c59ad39657d84781b1c4ffbf8e8a17ct</t>
  </si>
  <si>
    <t>658f0a55883c1bbae7f526b3</t>
  </si>
  <si>
    <t>658f0a56883c1bbae7f526b8</t>
  </si>
  <si>
    <t>82c301f0b9c0a8cfbd125f380c7917ct</t>
  </si>
  <si>
    <t>658f0a63883c1bbae7f527f1</t>
  </si>
  <si>
    <t>658f0a63883c1bbae7f527f3</t>
  </si>
  <si>
    <t>658f0aae883c1bbae7f52fa0</t>
  </si>
  <si>
    <t>658f0aaf883c1bbae7f52fa3</t>
  </si>
  <si>
    <t>44e788bb0f498be4582ac92684dd17ct</t>
  </si>
  <si>
    <t>658f0ae5883c1bbae7f53156</t>
  </si>
  <si>
    <t>658f0ae6883c1bbae7f53159</t>
  </si>
  <si>
    <t>ab1d40b01d0bdb81fadc1119593917ct</t>
  </si>
  <si>
    <t>658f0b6f883c1bbae7f538f1</t>
  </si>
  <si>
    <t>658f0b70883c1bbae7f538f4</t>
  </si>
  <si>
    <t>2fb7428e2045100449646265b15317ct</t>
  </si>
  <si>
    <t>658f0bba883c1bbae7f53b7f</t>
  </si>
  <si>
    <t>658f0bba883c1bbae7f53b82</t>
  </si>
  <si>
    <t>9353ce75e92fec4bcda52aca8f2417ct</t>
  </si>
  <si>
    <t>658f0ca2883c1bbae7f54a2f</t>
  </si>
  <si>
    <t>658f0c94883c1bbae7f54975</t>
  </si>
  <si>
    <t>658f0ca2883c1bbae7f54a31</t>
  </si>
  <si>
    <t>658f0cf1883c1bbae7f55072</t>
  </si>
  <si>
    <t>658f0cf1883c1bbae7f55075</t>
  </si>
  <si>
    <t>b6a0d217000176537aeb7cf2a71017ct</t>
  </si>
  <si>
    <t>658f0dc9883c1bbae7f55dc5</t>
  </si>
  <si>
    <t>658f0d93883c1bbae7f55a58</t>
  </si>
  <si>
    <t>658f0dc9883c1bbae7f55dd7</t>
  </si>
  <si>
    <t>48469fa1736ac0348b509941e7ff17ct</t>
  </si>
  <si>
    <t>658f0e01883c1bbae7f56205</t>
  </si>
  <si>
    <t>658f0e01883c1bbae7f5621b</t>
  </si>
  <si>
    <t>d6b7321f37b6b387942546680ba917ct</t>
  </si>
  <si>
    <t>658f0e96883c1bbae7f57a74</t>
  </si>
  <si>
    <t>658f0e64883c1bbae7f56cc9</t>
  </si>
  <si>
    <t>658f0e96883c1bbae7f57a85</t>
  </si>
  <si>
    <t>bff63090788c9913dbc72a09753317ct</t>
  </si>
  <si>
    <t>658f0ff6883c1bbae7f6467e</t>
  </si>
  <si>
    <t>658f0ff6883c1bbae7f64682</t>
  </si>
  <si>
    <t>658f105f883c1bbae7f65ee4</t>
  </si>
  <si>
    <t>658f105f883c1bbae7f65ee6</t>
  </si>
  <si>
    <t>658f1142883c1bbae7f67ba5</t>
  </si>
  <si>
    <t>658f1143883c1bbae7f67bb9</t>
  </si>
  <si>
    <t>50ea663b5e9654bc50a231e8b00717cu</t>
  </si>
  <si>
    <t>658f1261883c1bbae7f691ae</t>
  </si>
  <si>
    <t>658f1248883c1bbae7f690eb</t>
  </si>
  <si>
    <t>658f1261883c1bbae7f691b0</t>
  </si>
  <si>
    <t>658f1296883c1bbae7f69482</t>
  </si>
  <si>
    <t>658f1296883c1bbae7f69484</t>
  </si>
  <si>
    <t>658f12b0883c1bbae7f695d6</t>
  </si>
  <si>
    <t>658f12a3883c1bbae7f6950c</t>
  </si>
  <si>
    <t>658f12b0883c1bbae7f695d8</t>
  </si>
  <si>
    <t>658f12dc883c1bbae7f698ec</t>
  </si>
  <si>
    <t>658f12dc883c1bbae7f698f2</t>
  </si>
  <si>
    <t>658f12f4883c1bbae7f69d8f</t>
  </si>
  <si>
    <t>658f12f4883c1bbae7f69d91</t>
  </si>
  <si>
    <t>658f1301883c1bbae7f69de4</t>
  </si>
  <si>
    <t>658f1301883c1bbae7f69de6</t>
  </si>
  <si>
    <t>658f1311883c1bbae7f69eab</t>
  </si>
  <si>
    <t>658f1311883c1bbae7f69ead</t>
  </si>
  <si>
    <t>658f131b883c1bbae7f69f0a</t>
  </si>
  <si>
    <t>658f1309883c1bbae7f69e22</t>
  </si>
  <si>
    <t>658f131b883c1bbae7f69f0c</t>
  </si>
  <si>
    <t>658f1327883c1bbae7f69fbf</t>
  </si>
  <si>
    <t>658f1327883c1bbae7f69fc1</t>
  </si>
  <si>
    <t>658f135b883c1bbae7f6ae36</t>
  </si>
  <si>
    <t>658f135b883c1bbae7f6ae38</t>
  </si>
  <si>
    <t>658f138d883c1bbae7f6bc81</t>
  </si>
  <si>
    <t>658f1378883c1bbae7f6b21b</t>
  </si>
  <si>
    <t>658f138d883c1bbae7f6bc83</t>
  </si>
  <si>
    <t>658f13a1883c1bbae7f6c107</t>
  </si>
  <si>
    <t>658f13a1883c1bbae7f6c109</t>
  </si>
  <si>
    <t>658f13ba883c1bbae7f6c997</t>
  </si>
  <si>
    <t>658f13ba883c1bbae7f6c999</t>
  </si>
  <si>
    <t>658f1427883c1bbae7f6eb9c</t>
  </si>
  <si>
    <t>658f13f8883c1bbae7f6ce20</t>
  </si>
  <si>
    <t>658f1427883c1bbae7f6eb9e</t>
  </si>
  <si>
    <t>658f144f883c1bbae7f6fe50</t>
  </si>
  <si>
    <t>658f13e4883c1bbae7f6cd75</t>
  </si>
  <si>
    <t>658f144f883c1bbae7f6fe52</t>
  </si>
  <si>
    <t>658f1457883c1bbae7f701ab</t>
  </si>
  <si>
    <t>658f1457883c1bbae7f701ae</t>
  </si>
  <si>
    <t>658f147d883c1bbae7f707ad</t>
  </si>
  <si>
    <t>658f147d883c1bbae7f707af</t>
  </si>
  <si>
    <t>658f1486883c1bbae7f70c41</t>
  </si>
  <si>
    <t>658f1486883c1bbae7f70c43</t>
  </si>
  <si>
    <t>658f14e3883c1bbae7f72ab8</t>
  </si>
  <si>
    <t>658f14e3883c1bbae7f72aba</t>
  </si>
  <si>
    <t>658f14f3883c1bbae7f736cd</t>
  </si>
  <si>
    <t>Complementary</t>
  </si>
  <si>
    <t>dashboard</t>
  </si>
  <si>
    <t>c83f69f2c9cd67c57a3ba862f77c17cu</t>
  </si>
  <si>
    <t>658f1514883c1bbae7f75016</t>
  </si>
  <si>
    <t>658f14e0883c1bbae7f72a56</t>
  </si>
  <si>
    <t>658f1514883c1bbae7f7501b</t>
  </si>
  <si>
    <t>658f1541883c1bbae7f75bd5</t>
  </si>
  <si>
    <t>658f1541883c1bbae7f75bd7</t>
  </si>
  <si>
    <t>658f15f7883c1bbae7f77125</t>
  </si>
  <si>
    <t>658f15f7883c1bbae7f77127</t>
  </si>
  <si>
    <t>658f174b883c1bbae7f7c370</t>
  </si>
  <si>
    <t>658f1702883c1bbae7f7ae64</t>
  </si>
  <si>
    <t>658f174c883c1bbae7f7c372</t>
  </si>
  <si>
    <t>658f17c8883c1bbae7f7cd98</t>
  </si>
  <si>
    <t>658f17b0883c1bbae7f7cc49</t>
  </si>
  <si>
    <t>658f17c8883c1bbae7f7cd9c</t>
  </si>
  <si>
    <t>658f17f1883c1bbae7f7d445</t>
  </si>
  <si>
    <t>658f17c8883c1bbae7f7cd86</t>
  </si>
  <si>
    <t>658f17f1883c1bbae7f7d447</t>
  </si>
  <si>
    <t>658f1811883c1bbae7f7decd</t>
  </si>
  <si>
    <t>658f1775883c1bbae7f7c660</t>
  </si>
  <si>
    <t>658f1811883c1bbae7f7decf</t>
  </si>
  <si>
    <t>658f1845883c1bbae7f7e06f</t>
  </si>
  <si>
    <t>658f1845883c1bbae7f7e071</t>
  </si>
  <si>
    <t>658f1846883c1bbae7f7e09d</t>
  </si>
  <si>
    <t>658f1846883c1bbae7f7e09f</t>
  </si>
  <si>
    <t>658f1870883c1bbae7f7e77e</t>
  </si>
  <si>
    <t>658f1870883c1bbae7f7e780</t>
  </si>
  <si>
    <t>658f1881883c1bbae7f7ee96</t>
  </si>
  <si>
    <t>658f1881883c1bbae7f7ee98</t>
  </si>
  <si>
    <t>658f1891883c1bbae7f7f5d3</t>
  </si>
  <si>
    <t>658f1891883c1bbae7f7f5d5</t>
  </si>
  <si>
    <t>658f18bc883c1bbae7f7ff41</t>
  </si>
  <si>
    <t>658f18bc883c1bbae7f7ff43</t>
  </si>
  <si>
    <t>658f1913883c1bbae7f80fa1</t>
  </si>
  <si>
    <t>658f1913883c1bbae7f80fa6</t>
  </si>
  <si>
    <t>658f191d883c1bbae7f81826</t>
  </si>
  <si>
    <t>658f191d883c1bbae7f81828</t>
  </si>
  <si>
    <t>658f1936883c1bbae7f81c07</t>
  </si>
  <si>
    <t>658f1936883c1bbae7f81c09</t>
  </si>
  <si>
    <t>658f193f883c1bbae7f81e8b</t>
  </si>
  <si>
    <t>d6272201d71272c6ae9ff316286517cu</t>
  </si>
  <si>
    <t>658f1948883c1bbae7f81f8e</t>
  </si>
  <si>
    <t>658f1948883c1bbae7f81f90</t>
  </si>
  <si>
    <t>658f194b883c1bbae7f81fe4</t>
  </si>
  <si>
    <t>658f194b883c1bbae7f81fe6</t>
  </si>
  <si>
    <t>658f195e883c1bbae7f820ac</t>
  </si>
  <si>
    <t>658f195e883c1bbae7f820ae</t>
  </si>
  <si>
    <t>658f1976883c1bbae7f827d9</t>
  </si>
  <si>
    <t>658f195e883c1bbae7f820a0</t>
  </si>
  <si>
    <t>658f1976883c1bbae7f827db</t>
  </si>
  <si>
    <t>658f19a3883c1bbae7f82c91</t>
  </si>
  <si>
    <t>658f19a3883c1bbae7f82c94</t>
  </si>
  <si>
    <t>658f19ba883c1bbae7f83076</t>
  </si>
  <si>
    <t>658f19a9883c1bbae7f82cda</t>
  </si>
  <si>
    <t>658f19ba883c1bbae7f83078</t>
  </si>
  <si>
    <t>658f19d8883c1bbae7f835b1</t>
  </si>
  <si>
    <t>658f19d8883c1bbae7f835b3</t>
  </si>
  <si>
    <t>658f1b57883c1bbae7f853b2</t>
  </si>
  <si>
    <t>658f1a67883c1bbae7f83c17</t>
  </si>
  <si>
    <t>658f1b58883c1bbae7f853b8</t>
  </si>
  <si>
    <t>658f1b77883c1bbae7f8609e</t>
  </si>
  <si>
    <t>658f1b6b883c1bbae7f858c7</t>
  </si>
  <si>
    <t>658f1b78883c1bbae7f860a0</t>
  </si>
  <si>
    <t>658f1b8d883c1bbae7f86249</t>
  </si>
  <si>
    <t>658f1a97883c1bbae7f83fe0</t>
  </si>
  <si>
    <t>658f1b8d883c1bbae7f8624b</t>
  </si>
  <si>
    <t>658f1ba6883c1bbae7f869c2</t>
  </si>
  <si>
    <t>658f1ba6883c1bbae7f869c4</t>
  </si>
  <si>
    <t>658f1ba6883c1bbae7f869d0</t>
  </si>
  <si>
    <t>658f1ba6883c1bbae7f869d2</t>
  </si>
  <si>
    <t>658f1c11883c1bbae7f873b4</t>
  </si>
  <si>
    <t>658f1bea883c1bbae7f86fc0</t>
  </si>
  <si>
    <t>658f1c11883c1bbae7f873b6</t>
  </si>
  <si>
    <t>658f1c26883c1bbae7f87555</t>
  </si>
  <si>
    <t>658f1c26883c1bbae7f87557</t>
  </si>
  <si>
    <t>658f1c4b883c1bbae7f87724</t>
  </si>
  <si>
    <t>658f1c4b883c1bbae7f87726</t>
  </si>
  <si>
    <t>658f1c54883c1bbae7f87a98</t>
  </si>
  <si>
    <t>658f1c54883c1bbae7f87a9a</t>
  </si>
  <si>
    <t>658f1c85883c1bbae7f87f8c</t>
  </si>
  <si>
    <t>658f1bf8883c1bbae7f87194</t>
  </si>
  <si>
    <t>658f1c85883c1bbae7f87f8e</t>
  </si>
  <si>
    <t>658f1cc7883c1bbae7f885c5</t>
  </si>
  <si>
    <t>658f1c9d883c1bbae7f880a9</t>
  </si>
  <si>
    <t>658f1cc7883c1bbae7f885c8</t>
  </si>
  <si>
    <t>658f1ccc883c1bbae7f886bc</t>
  </si>
  <si>
    <t>658f1ccc883c1bbae7f886bf</t>
  </si>
  <si>
    <t>658f1cdf883c1bbae7f8883f</t>
  </si>
  <si>
    <t>658f1cdf883c1bbae7f88843</t>
  </si>
  <si>
    <t>658f1cfc883c1bbae7f88eb4</t>
  </si>
  <si>
    <t>658f1ced883c1bbae7f88b98</t>
  </si>
  <si>
    <t>658f1cfc883c1bbae7f88eb6</t>
  </si>
  <si>
    <t>658f1d0c883c1bbae7f89269</t>
  </si>
  <si>
    <t>658f1d0c883c1bbae7f8926b</t>
  </si>
  <si>
    <t>658f1d36883c1bbae7f8979f</t>
  </si>
  <si>
    <t>658f1d36883c1bbae7f897a1</t>
  </si>
  <si>
    <t>658f1d3f883c1bbae7f89a9b</t>
  </si>
  <si>
    <t>658f1d3f883c1bbae7f89a9d</t>
  </si>
  <si>
    <t>658f1d68883c1bbae7f8a68e</t>
  </si>
  <si>
    <t>658f1d68883c1bbae7f8a691</t>
  </si>
  <si>
    <t>658f1d6c883c1bbae7f8a96b</t>
  </si>
  <si>
    <t>658f1d1b883c1bbae7f89412</t>
  </si>
  <si>
    <t>658f1d6c883c1bbae7f8a96d</t>
  </si>
  <si>
    <t>658f1d74883c1bbae7f8aa13</t>
  </si>
  <si>
    <t>658f1d74883c1bbae7f8aa1a</t>
  </si>
  <si>
    <t>a41191c74204d3d943ec37220ca017cu</t>
  </si>
  <si>
    <t>658f1da4883c1bbae7f8b0c8</t>
  </si>
  <si>
    <t>658f1da4883c1bbae7f8b0ca</t>
  </si>
  <si>
    <t>658f1dd4883c1bbae7f8b81f</t>
  </si>
  <si>
    <t>658f1dd5883c1bbae7f8b821</t>
  </si>
  <si>
    <t>658f1e77883c1bbae7f8c042</t>
  </si>
  <si>
    <t>658f1db2883c1bbae7f8b1b2</t>
  </si>
  <si>
    <t>658f1e77883c1bbae7f8c044</t>
  </si>
  <si>
    <t>658f1e94883c1bbae7f8c2ab</t>
  </si>
  <si>
    <t>658f1e95883c1bbae7f8c2ad</t>
  </si>
  <si>
    <t>658f1eb7883c1bbae7f8c8d4</t>
  </si>
  <si>
    <t>658f1e72883c1bbae7f8be8a</t>
  </si>
  <si>
    <t>658f1eb7883c1bbae7f8c8d6</t>
  </si>
  <si>
    <t>658f1eef883c1bbae7f8cf24</t>
  </si>
  <si>
    <t>658f1ef0883c1bbae7f8cf27</t>
  </si>
  <si>
    <t>1072ebfde0f7057cc92f4c51b8b817cu</t>
  </si>
  <si>
    <t>658f1ef4883c1bbae7f8d1fb</t>
  </si>
  <si>
    <t>658f1ef4883c1bbae7f8d1fd</t>
  </si>
  <si>
    <t>658f1f44883c1bbae7f8d71b</t>
  </si>
  <si>
    <t>658f1f44883c1bbae7f8d720</t>
  </si>
  <si>
    <t>658f203b883c1bbae7f8e014</t>
  </si>
  <si>
    <t>658f203b883c1bbae7f8e016</t>
  </si>
  <si>
    <t>658f2250883c1bbae7f920df</t>
  </si>
  <si>
    <t>658f2250883c1bbae7f920e1</t>
  </si>
  <si>
    <t>658f235f883c1bbae7f9248b</t>
  </si>
  <si>
    <t>658f2340883c1bbae7f92428</t>
  </si>
  <si>
    <t>658f235f883c1bbae7f9248d</t>
  </si>
  <si>
    <t>658f2656883c1bbae7f93332</t>
  </si>
  <si>
    <t>658f262b883c1bbae7f9325f</t>
  </si>
  <si>
    <t>658f2656883c1bbae7f93334</t>
  </si>
  <si>
    <t>658f2ad2883c1bbae7f9407a</t>
  </si>
  <si>
    <t>658f2aa6883c1bbae7f93ddf</t>
  </si>
  <si>
    <t>658f2ad2883c1bbae7f9407c</t>
  </si>
  <si>
    <t>658f3004883c1bbae7f9652c</t>
  </si>
  <si>
    <t>658f2fab883c1bbae7f95cdc</t>
  </si>
  <si>
    <t>658f3004883c1bbae7f9652f</t>
  </si>
  <si>
    <t>7b4669de3b116bd8ed6fc71b689017cu</t>
  </si>
  <si>
    <t>658f38bf883c1bbae7f9a04a</t>
  </si>
  <si>
    <t>658f38b1883c1bbae7f99fe0</t>
  </si>
  <si>
    <t>658f38bf883c1bbae7f9a04c</t>
  </si>
  <si>
    <t>658f3918883c1bbae7f9a823</t>
  </si>
  <si>
    <t>658f3919883c1bbae7f9a826</t>
  </si>
  <si>
    <t>c6fb94c1a2de6f3fa675eece412c17cu</t>
  </si>
  <si>
    <t>658f3d0d883c1bbae7f9b91b</t>
  </si>
  <si>
    <t>658f3cf6883c1bbae7f9b8a3</t>
  </si>
  <si>
    <t>658f3d0d883c1bbae7f9b91d</t>
  </si>
  <si>
    <t>658f4837883c1bbae7f9e522</t>
  </si>
  <si>
    <t>658f47ee883c1bbae7f9d78e</t>
  </si>
  <si>
    <t>658f4837883c1bbae7f9e525</t>
  </si>
  <si>
    <t>658f4af5883c1bbae7fa5355</t>
  </si>
  <si>
    <t>658f4ae7883c1bbae7fa4e83</t>
  </si>
  <si>
    <t>658f4af5883c1bbae7fa536d</t>
  </si>
  <si>
    <t>596042a61308e8badf93a7d7425517cu</t>
  </si>
  <si>
    <t>658f4c27883c1bbae7fa86b0</t>
  </si>
  <si>
    <t>658f4c27883c1bbae7fa86ca</t>
  </si>
  <si>
    <t>dd2deac9bb94a4e4fdba0d8272ca17cu</t>
  </si>
  <si>
    <t>658f4ea2883c1bbae7fb37e3</t>
  </si>
  <si>
    <t>658f4ea3883c1bbae7fb37fb</t>
  </si>
  <si>
    <t>c269272b2561033886c8dfdce79817cu</t>
  </si>
  <si>
    <t>658f4f91883c1bbae7fb5c67</t>
  </si>
  <si>
    <t>658f4f91883c1bbae7fb5c7d</t>
  </si>
  <si>
    <t>3630133ce4d34570e1b731d985a517cu</t>
  </si>
  <si>
    <t>658f5fd2883c1bbae7fc0d6b</t>
  </si>
  <si>
    <t>658f5f5b883c1bbae7fc07bd</t>
  </si>
  <si>
    <t>658f5fd3883c1bbae7fc0d6e</t>
  </si>
  <si>
    <t>7d2eb0456a77b557e3aa8cf739d117cu</t>
  </si>
  <si>
    <t>658f64eb883c1bbae7fc1805</t>
  </si>
  <si>
    <t>658f64ec883c1bbae7fc1808</t>
  </si>
  <si>
    <t>a78e6075874bfaa186e5b046e91c17cu</t>
  </si>
  <si>
    <t>658f653c883c1bbae7fc1edb</t>
  </si>
  <si>
    <t>658f653c883c1bbae7fc1ede</t>
  </si>
  <si>
    <t>c7c6617603880e52fb37d4f9674d17cu</t>
  </si>
  <si>
    <t>658f6576883c1bbae7fc2379</t>
  </si>
  <si>
    <t>658f6577883c1bbae7fc237c</t>
  </si>
  <si>
    <t>bce37240c03775c77abbf85d825017cu</t>
  </si>
  <si>
    <t>658f6906883c1bbae7fc25b4</t>
  </si>
  <si>
    <t>658f68dd883c1bbae7fc253f</t>
  </si>
  <si>
    <t>658f6906883c1bbae7fc25b6</t>
  </si>
  <si>
    <t>658f69c5883c1bbae7fc286c</t>
  </si>
  <si>
    <t>658f69c5883c1bbae7fc286e</t>
  </si>
  <si>
    <t>658f6ba1883c1bbae7fc2bce</t>
  </si>
  <si>
    <t>658f6b81883c1bbae7fc2b0b</t>
  </si>
  <si>
    <t>658f6ba1883c1bbae7fc2bd0</t>
  </si>
  <si>
    <t>658f6bf0883c1bbae7fc2f20</t>
  </si>
  <si>
    <t>658f6bf0883c1bbae7fc2f22</t>
  </si>
  <si>
    <t>658f6fc7883c1bbae7fc4458</t>
  </si>
  <si>
    <t>658f6faf883c1bbae7fc435d</t>
  </si>
  <si>
    <t>658f6fc7883c1bbae7fc445a</t>
  </si>
  <si>
    <t>658f7004883c1bbae7fc46b4</t>
  </si>
  <si>
    <t>658f6fe4883c1bbae7fc448c</t>
  </si>
  <si>
    <t>658f7004883c1bbae7fc46b6</t>
  </si>
  <si>
    <t>658f7009883c1bbae7fc46d6</t>
  </si>
  <si>
    <t>658f7009883c1bbae7fc46d9</t>
  </si>
  <si>
    <t>22b81f434ec4caac8d733a6cc16a17cu</t>
  </si>
  <si>
    <t>658f703d883c1bbae7fc4ba8</t>
  </si>
  <si>
    <t>658f703d883c1bbae7fc4baa</t>
  </si>
  <si>
    <t>658f705f883c1bbae7fc4d34</t>
  </si>
  <si>
    <t>658f705f883c1bbae7fc4d36</t>
  </si>
  <si>
    <t>658f7099883c1bbae7fc583f</t>
  </si>
  <si>
    <t>658f7099883c1bbae7fc5841</t>
  </si>
  <si>
    <t>658f70d3883c1bbae7fc5bdc</t>
  </si>
  <si>
    <t>658f70d3883c1bbae7fc5bde</t>
  </si>
  <si>
    <t>658f77a0883c1bbae7fc7f1a</t>
  </si>
  <si>
    <t>658f7789883c1bbae7fc7c68</t>
  </si>
  <si>
    <t>658f77a0883c1bbae7fc7f1c</t>
  </si>
  <si>
    <t>658f7aed883c1bbae7fc881d</t>
  </si>
  <si>
    <t>658f7ad6883c1bbae7fc8761</t>
  </si>
  <si>
    <t>658f7aed883c1bbae7fc881f</t>
  </si>
  <si>
    <t>658f7c02883c1bbae7fc9025</t>
  </si>
  <si>
    <t>658f1686883c1bbae7f78a2e</t>
  </si>
  <si>
    <t>658f7c02883c1bbae7fc9027</t>
  </si>
  <si>
    <t>658f7c0f883c1bbae7fc94a6</t>
  </si>
  <si>
    <t>658f7bf4883c1bbae7fc8dca</t>
  </si>
  <si>
    <t>658f7c0f883c1bbae7fc94a8</t>
  </si>
  <si>
    <t>658f7cab883c1bbae7fc9c30</t>
  </si>
  <si>
    <t>658f7cab883c1bbae7fc9c33</t>
  </si>
  <si>
    <t>9d2bc62962dade52189316d62f9217cu</t>
  </si>
  <si>
    <t>658f7d32883c1bbae7fca278</t>
  </si>
  <si>
    <t>658f7d32883c1bbae7fca27b</t>
  </si>
  <si>
    <t>658f7fee883c1bbae7fcb4f3</t>
  </si>
  <si>
    <t>658f7fdf883c1bbae7fcb47d</t>
  </si>
  <si>
    <t>658f7fee883c1bbae7fcb4f5</t>
  </si>
  <si>
    <t>658f8032883c1bbae7fcb7b5</t>
  </si>
  <si>
    <t>658f8033883c1bbae7fcb7b8</t>
  </si>
  <si>
    <t>d93734576dc12a0b1f1d48b5d66517cu</t>
  </si>
  <si>
    <t>658f80f7883c1bbae7fcba0e</t>
  </si>
  <si>
    <t>658f80e1883c1bbae7fcb954</t>
  </si>
  <si>
    <t>658f80f7883c1bbae7fcba10</t>
  </si>
  <si>
    <t>658f8130883c1bbae7fcbb54</t>
  </si>
  <si>
    <t>658f8130883c1bbae7fcbb56</t>
  </si>
  <si>
    <t>658f819d883c1bbae7fcbcd4</t>
  </si>
  <si>
    <t>658f819d883c1bbae7fcbcd6</t>
  </si>
  <si>
    <t>658f8392883c1bbae7fcc157</t>
  </si>
  <si>
    <t>658f837d883c1bbae7fcc0be</t>
  </si>
  <si>
    <t>658f8392883c1bbae7fcc159</t>
  </si>
  <si>
    <t>658f8506883c1bbae7fccd73</t>
  </si>
  <si>
    <t>658ef6f0883c1bbae7f002b2</t>
  </si>
  <si>
    <t>658f8506883c1bbae7fccd76</t>
  </si>
  <si>
    <t>2539e85c525ebeb98321c6f645bf17cu</t>
  </si>
  <si>
    <t>658f884c883c1bbae7fcd7a7</t>
  </si>
  <si>
    <t>658f884c883c1bbae7fcd7aa</t>
  </si>
  <si>
    <t>ee5fc3468b6bcb1db1bd211c535f17cu</t>
  </si>
  <si>
    <t>658f8876883c1bbae7fcd8ff</t>
  </si>
  <si>
    <t>658f8877883c1bbae7fcd902</t>
  </si>
  <si>
    <t>194648b38b3fc8294662bedb28c517cu</t>
  </si>
  <si>
    <t>658f88a4883c1bbae7fcda72</t>
  </si>
  <si>
    <t>658f88a4883c1bbae7fcda75</t>
  </si>
  <si>
    <t>03ce9ff86652f9d7589aceb1ca3617cu</t>
  </si>
  <si>
    <t>658f88b7883c1bbae7fcdb67</t>
  </si>
  <si>
    <t>658f8871883c1bbae7fcd889</t>
  </si>
  <si>
    <t>658f88b7883c1bbae7fcdb69</t>
  </si>
  <si>
    <t>658f88cc883c1bbae7fcdc63</t>
  </si>
  <si>
    <t>658f88cc883c1bbae7fcdc66</t>
  </si>
  <si>
    <t>103750a22219dfd010c673d4010517cu</t>
  </si>
  <si>
    <t>658f896d883c1bbae7fce335</t>
  </si>
  <si>
    <t>658f896d883c1bbae7fce337</t>
  </si>
  <si>
    <t>658f8997883c1bbae7fce437</t>
  </si>
  <si>
    <t>658f8997883c1bbae7fce439</t>
  </si>
  <si>
    <t>658f89d5883c1bbae7fce567</t>
  </si>
  <si>
    <t>658f89d5883c1bbae7fce569</t>
  </si>
  <si>
    <t>658f8a11883c1bbae7fce71c</t>
  </si>
  <si>
    <t>658f8a11883c1bbae7fce71f</t>
  </si>
  <si>
    <t>658f8a68883c1bbae7fce8b7</t>
  </si>
  <si>
    <t>658f8a68883c1bbae7fce8b9</t>
  </si>
  <si>
    <t>658f8ab2883c1bbae7fce9ef</t>
  </si>
  <si>
    <t>658f8ab2883c1bbae7fce9f1</t>
  </si>
  <si>
    <t>658f8afb883c1bbae7fced2b</t>
  </si>
  <si>
    <t>658f8afb883c1bbae7fced2d</t>
  </si>
  <si>
    <t>658f8b1f883c1bbae7fcefa4</t>
  </si>
  <si>
    <t>658f8ac5883c1bbae7fceab4</t>
  </si>
  <si>
    <t>658f8b1f883c1bbae7fcefa6</t>
  </si>
  <si>
    <t>658f8b2c883c1bbae7fcf120</t>
  </si>
  <si>
    <t>658f8b2c883c1bbae7fcf122</t>
  </si>
  <si>
    <t>658f8b58883c1bbae7fcf592</t>
  </si>
  <si>
    <t>658f8b58883c1bbae7fcf594</t>
  </si>
  <si>
    <t>658f8b94883c1bbae7fcfd3b</t>
  </si>
  <si>
    <t>658f8b94883c1bbae7fcfd3d</t>
  </si>
  <si>
    <t>658f8bd3883c1bbae7fd0157</t>
  </si>
  <si>
    <t>658f8bd3883c1bbae7fd0159</t>
  </si>
  <si>
    <t>658f8c24883c1bbae7fd0353</t>
  </si>
  <si>
    <t>658eafb1883c1bbae7dc3cb7</t>
  </si>
  <si>
    <t>Astro  Sushil S</t>
  </si>
  <si>
    <t>658f8c24883c1bbae7fd0355</t>
  </si>
  <si>
    <t>658f8c98883c1bbae7fd07f9</t>
  </si>
  <si>
    <t>658f8c98883c1bbae7fd07fc</t>
  </si>
  <si>
    <t>658f8cf1883c1bbae7fd09c7</t>
  </si>
  <si>
    <t>658f8cf1883c1bbae7fd09c9</t>
  </si>
  <si>
    <t>658f8d6b883c1bbae7fd12e8</t>
  </si>
  <si>
    <t>658f8d5e883c1bbae7fd1227</t>
  </si>
  <si>
    <t>658f8d6c883c1bbae7fd12eb</t>
  </si>
  <si>
    <t>189834c0591c928f2a9281e6a8a017cu</t>
  </si>
  <si>
    <t>658f8e29883c1bbae7fd157e</t>
  </si>
  <si>
    <t>658f8e04883c1bbae7fd14d8</t>
  </si>
  <si>
    <t>658f8e29883c1bbae7fd1580</t>
  </si>
  <si>
    <t>658f911a883c1bbae7fd2b3d</t>
  </si>
  <si>
    <t>658f910e883c1bbae7fd287b</t>
  </si>
  <si>
    <t>658f911a883c1bbae7fd2b3f</t>
  </si>
  <si>
    <t>658f9149883c1bbae7fd2f8e</t>
  </si>
  <si>
    <t>658f9149883c1bbae7fd2f90</t>
  </si>
  <si>
    <t>658f9168883c1bbae7fd302a</t>
  </si>
  <si>
    <t>658f9151883c1bbae7fd2fb8</t>
  </si>
  <si>
    <t>658f9168883c1bbae7fd302c</t>
  </si>
  <si>
    <t>658f918c883c1bbae7fd33b6</t>
  </si>
  <si>
    <t>658f918c883c1bbae7fd33b8</t>
  </si>
  <si>
    <t>658f91a8883c1bbae7fd3873</t>
  </si>
  <si>
    <t>658f91a8883c1bbae7fd3875</t>
  </si>
  <si>
    <t>658f91aa883c1bbae7fd38a1</t>
  </si>
  <si>
    <t>658f91aa883c1bbae7fd38a3</t>
  </si>
  <si>
    <t>658f91bd883c1bbae7fd3c8d</t>
  </si>
  <si>
    <t>658f91bd883c1bbae7fd3c8f</t>
  </si>
  <si>
    <t>658f91d4883c1bbae7fd3d7b</t>
  </si>
  <si>
    <t>658f91d5883c1bbae7fd3d7d</t>
  </si>
  <si>
    <t>658f91f3883c1bbae7fd3f77</t>
  </si>
  <si>
    <t>658f91f3883c1bbae7fd3f79</t>
  </si>
  <si>
    <t>658f9210883c1bbae7fd4233</t>
  </si>
  <si>
    <t>658f9210883c1bbae7fd4235</t>
  </si>
  <si>
    <t>658f9276883c1bbae7fd4749</t>
  </si>
  <si>
    <t>658f9276883c1bbae7fd474b</t>
  </si>
  <si>
    <t>658f967b883c1bbae7fd87a3</t>
  </si>
  <si>
    <t>658f967c883c1bbae7fd87a6</t>
  </si>
  <si>
    <t>7146de26c06e1beab6ef4385d17f17cu</t>
  </si>
  <si>
    <t>658f96ec883c1bbae7fd8ff1</t>
  </si>
  <si>
    <t>658f96ec883c1bbae7fd8ff4</t>
  </si>
  <si>
    <t>3ab34f0c8f8ff05039e431909c9a17cu</t>
  </si>
  <si>
    <t>658f971c883c1bbae7fd9755</t>
  </si>
  <si>
    <t>658bd27f883c1bbae765a21e</t>
  </si>
  <si>
    <t>658f971c883c1bbae7fd9757</t>
  </si>
  <si>
    <t>658f974a883c1bbae7fd9c16</t>
  </si>
  <si>
    <t>658f974a883c1bbae7fd9c18</t>
  </si>
  <si>
    <t>658f9761883c1bbae7fd9df1</t>
  </si>
  <si>
    <t>658f9751883c1bbae7fd9c4e</t>
  </si>
  <si>
    <t>658f9761883c1bbae7fd9df3</t>
  </si>
  <si>
    <t>658f9782883c1bbae7fda20d</t>
  </si>
  <si>
    <t>658f9782883c1bbae7fda20f</t>
  </si>
  <si>
    <t>658f9798883c1bbae7fda446</t>
  </si>
  <si>
    <t>658f9798883c1bbae7fda448</t>
  </si>
  <si>
    <t>658f97e6883c1bbae7fdac79</t>
  </si>
  <si>
    <t>658f97e6883c1bbae7fdac7b</t>
  </si>
  <si>
    <t>658f9825883c1bbae7fdb091</t>
  </si>
  <si>
    <t>658f9825883c1bbae7fdb093</t>
  </si>
  <si>
    <t>658f9828883c1bbae7fdb1b5</t>
  </si>
  <si>
    <t>658f9828883c1bbae7fdb1b7</t>
  </si>
  <si>
    <t>658f9848883c1bbae7fdb455</t>
  </si>
  <si>
    <t>658f9848883c1bbae7fdb457</t>
  </si>
  <si>
    <t>658f9853883c1bbae7fdb71e</t>
  </si>
  <si>
    <t>658f9853883c1bbae7fdb720</t>
  </si>
  <si>
    <t>658f985f883c1bbae7fdbb35</t>
  </si>
  <si>
    <t>658f985f883c1bbae7fdbb37</t>
  </si>
  <si>
    <t>658f98a0883c1bbae7fdbf91</t>
  </si>
  <si>
    <t>658f98a0883c1bbae7fdbf93</t>
  </si>
  <si>
    <t>658f9965883c1bbae7fdccb0</t>
  </si>
  <si>
    <t>658f9965883c1bbae7fdccb2</t>
  </si>
  <si>
    <t>658f9c8d883c1bbae7fdd67a</t>
  </si>
  <si>
    <t>658f9c73883c1bbae7fdd5b3</t>
  </si>
  <si>
    <t>658f9c8e883c1bbae7fdd684</t>
  </si>
  <si>
    <t>1726e789be5067c9f7bf0f0fdacb17cu</t>
  </si>
  <si>
    <t>658f9cf1883c1bbae7fdda2c</t>
  </si>
  <si>
    <t>658f9cce883c1bbae7fdd701</t>
  </si>
  <si>
    <t>658f9cf1883c1bbae7fdda2e</t>
  </si>
  <si>
    <t>658f9d12883c1bbae7fde00c</t>
  </si>
  <si>
    <t>658f9d12883c1bbae7fde00e</t>
  </si>
  <si>
    <t>658f9e8e883c1bbae7fdf3ab</t>
  </si>
  <si>
    <t>658f9e3f883c1bbae7fdec94</t>
  </si>
  <si>
    <t>658f9e8e883c1bbae7fdf3b0</t>
  </si>
  <si>
    <t>658f9fb2883c1bbae7fe03f2</t>
  </si>
  <si>
    <t>658f9f93883c1bbae7fe01d4</t>
  </si>
  <si>
    <t>658f9fb2883c1bbae7fe03f4</t>
  </si>
  <si>
    <t>658fa0df883c1bbae7fe121e</t>
  </si>
  <si>
    <t>658fa0d0883c1bbae7fe0f81</t>
  </si>
  <si>
    <t>658fa0df883c1bbae7fe1220</t>
  </si>
  <si>
    <t>658fa229883c1bbae7fe1f08</t>
  </si>
  <si>
    <t>658fa229883c1bbae7fe1f0a</t>
  </si>
  <si>
    <t>658fa3a2883c1bbae7fe4b57</t>
  </si>
  <si>
    <t>658fa3a2883c1bbae7fe4b59</t>
  </si>
  <si>
    <t>658fa4fc883c1bbae7fe6046</t>
  </si>
  <si>
    <t>658fa433883c1bbae7fe51bd</t>
  </si>
  <si>
    <t>658fa4fd883c1bbae7fe6052</t>
  </si>
  <si>
    <t>eddbc45d0e93b97c1d114b7e094817cu</t>
  </si>
  <si>
    <t>658fa5cb883c1bbae7fe7ebf</t>
  </si>
  <si>
    <t>658fa5cc883c1bbae7fe7f39</t>
  </si>
  <si>
    <t>db5f0e797d9f65e59f42ac5882cf17cu</t>
  </si>
  <si>
    <t>658fa5ed883c1bbae7fe8991</t>
  </si>
  <si>
    <t>658fa5ee883c1bbae7fe8995</t>
  </si>
  <si>
    <t>a722a2663c9f566167c0223afad017cu</t>
  </si>
  <si>
    <t>658fa621883c1bbae7fe947a</t>
  </si>
  <si>
    <t>658fa5df883c1bbae7fe837b</t>
  </si>
  <si>
    <t>658fa621883c1bbae7fe947c</t>
  </si>
  <si>
    <t>658fa647883c1bbae7fe9d05</t>
  </si>
  <si>
    <t>658fa647883c1bbae7fe9d07</t>
  </si>
  <si>
    <t>658fa663883c1bbae7fea5cd</t>
  </si>
  <si>
    <t>658fa663883c1bbae7fea5d0</t>
  </si>
  <si>
    <t>658fa67d883c1bbae7feace3</t>
  </si>
  <si>
    <t>658fa67d883c1bbae7feace5</t>
  </si>
  <si>
    <t>658fa6b7883c1bbae7feb2c9</t>
  </si>
  <si>
    <t>658fa6b8883c1bbae7feb2d3</t>
  </si>
  <si>
    <t>c80ee921529aa153728f7bd7967417cu</t>
  </si>
  <si>
    <t>658fa793883c1bbae7fee7c9</t>
  </si>
  <si>
    <t>658fa793883c1bbae7fee7cb</t>
  </si>
  <si>
    <t>658fa7d1883c1bbae7fef5f2</t>
  </si>
  <si>
    <t>658fa7ae883c1bbae7fee9cb</t>
  </si>
  <si>
    <t>658fa7d2883c1bbae7fef5f5</t>
  </si>
  <si>
    <t>3bc4d243c0fbad603792ee9007b017cu</t>
  </si>
  <si>
    <t>658fa7ea883c1bbae7fefeec</t>
  </si>
  <si>
    <t>658fa38b883c1bbae7fe46dd</t>
  </si>
  <si>
    <t>658fa7ea883c1bbae7fefeef</t>
  </si>
  <si>
    <t>658fa813883c1bbae7ff03e3</t>
  </si>
  <si>
    <t>658fa813883c1bbae7ff03e5</t>
  </si>
  <si>
    <t>658fa841883c1bbae7ff26a0</t>
  </si>
  <si>
    <t>658fa841883c1bbae7ff26a2</t>
  </si>
  <si>
    <t>658fa863883c1bbae7ff3908</t>
  </si>
  <si>
    <t>658fa863883c1bbae7ff390b</t>
  </si>
  <si>
    <t>658fa8a3883c1bbae7ff499b</t>
  </si>
  <si>
    <t>658fa8a3883c1bbae7ff499f</t>
  </si>
  <si>
    <t>658fa8d1883c1bbae7ff53e7</t>
  </si>
  <si>
    <t>658fa8d1883c1bbae7ff53e9</t>
  </si>
  <si>
    <t>658fa902883c1bbae7ff5bb9</t>
  </si>
  <si>
    <t>658fa902883c1bbae7ff5bbb</t>
  </si>
  <si>
    <t>658fa938883c1bbae7ff63a9</t>
  </si>
  <si>
    <t>658fa938883c1bbae7ff63ab</t>
  </si>
  <si>
    <t>658fa966883c1bbae7ff697a</t>
  </si>
  <si>
    <t>658fa966883c1bbae7ff697c</t>
  </si>
  <si>
    <t>658fa992883c1bbae7ff6e18</t>
  </si>
  <si>
    <t>658fa992883c1bbae7ff6e1a</t>
  </si>
  <si>
    <t>658fab74883c1bbae7ff9b91</t>
  </si>
  <si>
    <t>658fab74883c1bbae7ff9b93</t>
  </si>
  <si>
    <t>658fabda883c1bbae7ffba2a</t>
  </si>
  <si>
    <t>658fabda883c1bbae7ffba2f</t>
  </si>
  <si>
    <t>658fabe0883c1bbae7ffbaa7</t>
  </si>
  <si>
    <t>658fabd1883c1bbae7ffb5e0</t>
  </si>
  <si>
    <t>658fabe1883c1bbae7ffbaaa</t>
  </si>
  <si>
    <t>e513cb8c8e46b06ff92c3530cb5517cu</t>
  </si>
  <si>
    <t>658fac05883c1bbae7ffc614</t>
  </si>
  <si>
    <t>658fac05883c1bbae7ffc616</t>
  </si>
  <si>
    <t>658fac24883c1bbae7ffcb48</t>
  </si>
  <si>
    <t>658fabf1883c1bbae7ffbc56</t>
  </si>
  <si>
    <t>658fac24883c1bbae7ffcb4c</t>
  </si>
  <si>
    <t>658fac55883c1bbae7ffd75d</t>
  </si>
  <si>
    <t>658fac43883c1bbae7ffd022</t>
  </si>
  <si>
    <t>658fac55883c1bbae7ffd760</t>
  </si>
  <si>
    <t>658fac68883c1bbae7ffdcb1</t>
  </si>
  <si>
    <t>658fac69883c1bbae7ffdcba</t>
  </si>
  <si>
    <t>565d65a79e4bce99434e90351aa117cu</t>
  </si>
  <si>
    <t>658fac6b883c1bbae7ffde59</t>
  </si>
  <si>
    <t>658fac6b883c1bbae7ffde5b</t>
  </si>
  <si>
    <t>658faca0883c1bbae7ffe728</t>
  </si>
  <si>
    <t>658fac8a883c1bbae7ffe346</t>
  </si>
  <si>
    <t>658faca1883c1bbae7ffe72f</t>
  </si>
  <si>
    <t>6cac69e5dc56c52f5fad9470d44517cu</t>
  </si>
  <si>
    <t>658faca6883c1bbae7ffec40</t>
  </si>
  <si>
    <t>658faca7883c1bbae7ffec42</t>
  </si>
  <si>
    <t>658fad8d883c1bbae7fff6d0</t>
  </si>
  <si>
    <t>658fad80883c1bbae7fff63d</t>
  </si>
  <si>
    <t>658fad8d883c1bbae7fff6d2</t>
  </si>
  <si>
    <t>658fade9883c1bbae7000905</t>
  </si>
  <si>
    <t>658fada3883c1bbae7fff901</t>
  </si>
  <si>
    <t>658fadea883c1bbae7000909</t>
  </si>
  <si>
    <t>9ee106764bce38b4d33091b0d76617cu</t>
  </si>
  <si>
    <t>658fae2e883c1bbae7001767</t>
  </si>
  <si>
    <t>658fae2e883c1bbae7001769</t>
  </si>
  <si>
    <t>658fae5d883c1bbae70020d1</t>
  </si>
  <si>
    <t>658fae5d883c1bbae70020d3</t>
  </si>
  <si>
    <t>658fae63883c1bbae7002243</t>
  </si>
  <si>
    <t>658fae4f883c1bbae7001db9</t>
  </si>
  <si>
    <t>658fae63883c1bbae7002245</t>
  </si>
  <si>
    <t>658fae94883c1bbae70026e1</t>
  </si>
  <si>
    <t>658fae94883c1bbae70026e3</t>
  </si>
  <si>
    <t>658faeb0883c1bbae7002964</t>
  </si>
  <si>
    <t>658faeb0883c1bbae7002966</t>
  </si>
  <si>
    <t>658faec9883c1bbae7002d6f</t>
  </si>
  <si>
    <t>658faec9883c1bbae7002d71</t>
  </si>
  <si>
    <t>658faf06883c1bbae700315d</t>
  </si>
  <si>
    <t>658faf06883c1bbae700315f</t>
  </si>
  <si>
    <t>658faf9c883c1bbae70036de</t>
  </si>
  <si>
    <t>658faf6f883c1bbae70033eb</t>
  </si>
  <si>
    <t>658faf9d883c1bbae70036e2</t>
  </si>
  <si>
    <t>6d2d2b316a62695887afe2e0d6c117cu</t>
  </si>
  <si>
    <t>658fb00e883c1bbae7003dd6</t>
  </si>
  <si>
    <t>658fb00f883c1bbae7003def</t>
  </si>
  <si>
    <t>861c6c68056db354b7aa9059555617cu</t>
  </si>
  <si>
    <t>658fb02a883c1bbae7004037</t>
  </si>
  <si>
    <t>658fb02a883c1bbae700405d</t>
  </si>
  <si>
    <t>c43d776bbedd3a1469f462ce90cf17cu</t>
  </si>
  <si>
    <t>658fb053883c1bbae700450a</t>
  </si>
  <si>
    <t>658fb053883c1bbae700450c</t>
  </si>
  <si>
    <t>658fb069883c1bbae7004781</t>
  </si>
  <si>
    <t>658fb069883c1bbae7004783</t>
  </si>
  <si>
    <t>658fb0ae883c1bbae7004be5</t>
  </si>
  <si>
    <t>658fb0ae883c1bbae7004bf8</t>
  </si>
  <si>
    <t>51aaf235b440f3c15c882f81d56617cu</t>
  </si>
  <si>
    <t>658fb1eb883c1bbae70059ae</t>
  </si>
  <si>
    <t>658fb1d7883c1bbae7005503</t>
  </si>
  <si>
    <t>658fb1ec883c1bbae70059b1</t>
  </si>
  <si>
    <t>efcd9f33677a8b5d38096a21967f17cu</t>
  </si>
  <si>
    <t>658fb264883c1bbae700612a</t>
  </si>
  <si>
    <t>658fb265883c1bbae7006142</t>
  </si>
  <si>
    <t>0dfa9b39584f5b118f99734e2e2917cu</t>
  </si>
  <si>
    <t>658fb2e1883c1bbae70072f7</t>
  </si>
  <si>
    <t>658fb2c3883c1bbae7006f42</t>
  </si>
  <si>
    <t>658fb2e1883c1bbae70072f9</t>
  </si>
  <si>
    <t>658fb2f2883c1bbae7007333</t>
  </si>
  <si>
    <t>658fb2f3883c1bbae7007336</t>
  </si>
  <si>
    <t>2e94a4113146ece4045c0698f24e17cu</t>
  </si>
  <si>
    <t>658fb31a883c1bbae70074d8</t>
  </si>
  <si>
    <t>658fb31a883c1bbae70074dc</t>
  </si>
  <si>
    <t>658fb330883c1bbae70076a3</t>
  </si>
  <si>
    <t>658fb30c883c1bbae7007413</t>
  </si>
  <si>
    <t>658fb330883c1bbae70076a6</t>
  </si>
  <si>
    <t>e71964b0420cda341c048394e96717cu</t>
  </si>
  <si>
    <t>658fb371883c1bbae7007d65</t>
  </si>
  <si>
    <t>658fb371883c1bbae7007d6b</t>
  </si>
  <si>
    <t>658fb379883c1bbae7007e9b</t>
  </si>
  <si>
    <t>658fb368883c1bbae7007bb8</t>
  </si>
  <si>
    <t>658fb379883c1bbae7007e9e</t>
  </si>
  <si>
    <t>658fb38c883c1bbae700833c</t>
  </si>
  <si>
    <t>658fb38c883c1bbae7008344</t>
  </si>
  <si>
    <t>98f06f2a3545ed5f38cbfd4d17b117cu</t>
  </si>
  <si>
    <t>658fb3c1883c1bbae70088ed</t>
  </si>
  <si>
    <t>658fb3c1883c1bbae70088ef</t>
  </si>
  <si>
    <t>658fb429883c1bbae700a01d</t>
  </si>
  <si>
    <t>658fb429883c1bbae700a01f</t>
  </si>
  <si>
    <t>658fb45e883c1bbae700a60b</t>
  </si>
  <si>
    <t>658fb45e883c1bbae700a60d</t>
  </si>
  <si>
    <t>658fb56b883c1bbae700c53a</t>
  </si>
  <si>
    <t>658fb556883c1bbae700c4b2</t>
  </si>
  <si>
    <t>658fb56b883c1bbae700c53c</t>
  </si>
  <si>
    <t>658fb5ac883c1bbae700cc51</t>
  </si>
  <si>
    <t>658fb5ac883c1bbae700cc54</t>
  </si>
  <si>
    <t>658fb634883c1bbae700d3c5</t>
  </si>
  <si>
    <t>658fb634883c1bbae700d3c7</t>
  </si>
  <si>
    <t>658fb6aa883c1bbae700d8ae</t>
  </si>
  <si>
    <t>658fb684883c1bbae700d532</t>
  </si>
  <si>
    <t>658fb6ab883c1bbae700d8c5</t>
  </si>
  <si>
    <t>285c3c5793d4420c18482deb8fd517cu</t>
  </si>
  <si>
    <t>658fb745883c1bbae700e505</t>
  </si>
  <si>
    <t>658fb697883c1bbae700d621</t>
  </si>
  <si>
    <t>658fb745883c1bbae700e50a</t>
  </si>
  <si>
    <t>ea787f78aa9c78f8dead3f9ab9d317cu</t>
  </si>
  <si>
    <t>658fb91b883c1bbae700f47b</t>
  </si>
  <si>
    <t>658fb90f883c1bbae700f376</t>
  </si>
  <si>
    <t>658fb91b883c1bbae700f47e</t>
  </si>
  <si>
    <t>658fb949883c1bbae700fa4f</t>
  </si>
  <si>
    <t>658fb26f883c1bbae70062d8</t>
  </si>
  <si>
    <t>658fb949883c1bbae700fa51</t>
  </si>
  <si>
    <t>658fb96e883c1bbae700fd40</t>
  </si>
  <si>
    <t>658fb95b883c1bbae700fb4c</t>
  </si>
  <si>
    <t>658fb96e883c1bbae700fd42</t>
  </si>
  <si>
    <t>658fb9a2883c1bbae7010090</t>
  </si>
  <si>
    <t>658fb969883c1bbae700fcaf</t>
  </si>
  <si>
    <t>658fb9a2883c1bbae7010092</t>
  </si>
  <si>
    <t>658fb9c5883c1bbae701027c</t>
  </si>
  <si>
    <t>658fb9a3883c1bbae70100ae</t>
  </si>
  <si>
    <t>658fb9c5883c1bbae701027e</t>
  </si>
  <si>
    <t>658fb9d3883c1bbae70102e8</t>
  </si>
  <si>
    <t>658fb9d3883c1bbae70102ea</t>
  </si>
  <si>
    <t>658fb9f8883c1bbae701050d</t>
  </si>
  <si>
    <t>658fb9f8883c1bbae701050f</t>
  </si>
  <si>
    <t>658fba12883c1bbae7010730</t>
  </si>
  <si>
    <t>658fb9dd883c1bbae7010335</t>
  </si>
  <si>
    <t>658fba12883c1bbae7010732</t>
  </si>
  <si>
    <t>658fba4b883c1bbae7010a5f</t>
  </si>
  <si>
    <t>658fba4b883c1bbae7010a61</t>
  </si>
  <si>
    <t>658fba61883c1bbae7010b12</t>
  </si>
  <si>
    <t>658fba62883c1bbae7010b14</t>
  </si>
  <si>
    <t>658fba7d883c1bbae7010c05</t>
  </si>
  <si>
    <t>658fba7d883c1bbae7010c07</t>
  </si>
  <si>
    <t>658fbaad883c1bbae7010da1</t>
  </si>
  <si>
    <t>658f9ec1883c1bbae7fdf8f4</t>
  </si>
  <si>
    <t>658fbaad883c1bbae7010da3</t>
  </si>
  <si>
    <t>658fbabd883c1bbae7010e28</t>
  </si>
  <si>
    <t>658fbabd883c1bbae7010e2a</t>
  </si>
  <si>
    <t>658fbad6883c1bbae70110f7</t>
  </si>
  <si>
    <t>658fbad6883c1bbae70110fa</t>
  </si>
  <si>
    <t>658fbb02883c1bbae70120f7</t>
  </si>
  <si>
    <t>658fbb02883c1bbae70120f9</t>
  </si>
  <si>
    <t>658fbb13883c1bbae70121a8</t>
  </si>
  <si>
    <t>658fbb05883c1bbae7012127</t>
  </si>
  <si>
    <t>658fbb13883c1bbae70121aa</t>
  </si>
  <si>
    <t>658fbb2c883c1bbae701228e</t>
  </si>
  <si>
    <t>658fbb2c883c1bbae7012290</t>
  </si>
  <si>
    <t>658fbc17883c1bbae7013b82</t>
  </si>
  <si>
    <t>658fbc17883c1bbae7013b84</t>
  </si>
  <si>
    <t>658fbc8b883c1bbae7014795</t>
  </si>
  <si>
    <t>658fbc5d883c1bbae7013e56</t>
  </si>
  <si>
    <t>658fbc8b883c1bbae7014799</t>
  </si>
  <si>
    <t>658fbcc4883c1bbae7014d05</t>
  </si>
  <si>
    <t>658fbcc4883c1bbae7014d07</t>
  </si>
  <si>
    <t>658fbcee883c1bbae701544e</t>
  </si>
  <si>
    <t>658fbcee883c1bbae7015450</t>
  </si>
  <si>
    <t>658fbd2c883c1bbae7015846</t>
  </si>
  <si>
    <t>658fbd2c883c1bbae7015848</t>
  </si>
  <si>
    <t>658fbd6a883c1bbae7015c8b</t>
  </si>
  <si>
    <t>658fbd6a883c1bbae7015c8d</t>
  </si>
  <si>
    <t>658fbd8f883c1bbae7015f31</t>
  </si>
  <si>
    <t>658fbd8f883c1bbae7015f34</t>
  </si>
  <si>
    <t>658fbdbc883c1bbae70161f2</t>
  </si>
  <si>
    <t>658fbdbc883c1bbae70161f4</t>
  </si>
  <si>
    <t>658fbdd0883c1bbae7016385</t>
  </si>
  <si>
    <t>658fbdc3883c1bbae7016298</t>
  </si>
  <si>
    <t>658fbdd0883c1bbae7016388</t>
  </si>
  <si>
    <t>658fbe40883c1bbae70169d0</t>
  </si>
  <si>
    <t>658fbe33883c1bbae7016818</t>
  </si>
  <si>
    <t>658fbe40883c1bbae70169d2</t>
  </si>
  <si>
    <t>658fbe46883c1bbae7016a3e</t>
  </si>
  <si>
    <t>658fbe2d883c1bbae7016789</t>
  </si>
  <si>
    <t>658fbe46883c1bbae7016a40</t>
  </si>
  <si>
    <t>658fbe4d883c1bbae7016b96</t>
  </si>
  <si>
    <t>658fbe4d883c1bbae7016b98</t>
  </si>
  <si>
    <t>658fbe57883c1bbae7016ca9</t>
  </si>
  <si>
    <t>658fbe12883c1bbae701652d</t>
  </si>
  <si>
    <t>658fbe57883c1bbae7016cbd</t>
  </si>
  <si>
    <t>a13b03668cf1929d910f8d5fc3f317cu</t>
  </si>
  <si>
    <t>658fbe94883c1bbae701a97d</t>
  </si>
  <si>
    <t>658fbe5e883c1bbae7016d11</t>
  </si>
  <si>
    <t>658fbe94883c1bbae701a97f</t>
  </si>
  <si>
    <t>658fbeaa883c1bbae701af59</t>
  </si>
  <si>
    <t>658fbeaa883c1bbae701af5b</t>
  </si>
  <si>
    <t>658fbedd883c1bbae701b18c</t>
  </si>
  <si>
    <t>658fbedd883c1bbae701b18e</t>
  </si>
  <si>
    <t>658fbee0883c1bbae701b1c0</t>
  </si>
  <si>
    <t>658fbe40883c1bbae70169e1</t>
  </si>
  <si>
    <t>658fbee1883c1bbae701b1c3</t>
  </si>
  <si>
    <t>c17692bb4529c1ab76710e2dca0c17cu</t>
  </si>
  <si>
    <t>658fbf16883c1bbae701bca2</t>
  </si>
  <si>
    <t>658fbf16883c1bbae701bca5</t>
  </si>
  <si>
    <t>658fbf4e883c1bbae701c0fd</t>
  </si>
  <si>
    <t>658fbf4f883c1bbae701c114</t>
  </si>
  <si>
    <t>baa96afb29e13c6557dd79164fa417cu</t>
  </si>
  <si>
    <t>658fbf5c883c1bbae701c1a1</t>
  </si>
  <si>
    <t>658fbf5c883c1bbae701c1a3</t>
  </si>
  <si>
    <t>658fbfca883c1bbae701d297</t>
  </si>
  <si>
    <t>658fbfa6883c1bbae701cfb8</t>
  </si>
  <si>
    <t>658fbfca883c1bbae701d299</t>
  </si>
  <si>
    <t>658fc07a883c1bbae701de44</t>
  </si>
  <si>
    <t>658fc07a883c1bbae701de47</t>
  </si>
  <si>
    <t>658fc0d0883c1bbae701e9b4</t>
  </si>
  <si>
    <t>658fc0d0883c1bbae701e9b9</t>
  </si>
  <si>
    <t>658fc0fb883c1bbae702063d</t>
  </si>
  <si>
    <t>658fc0fc883c1bbae7020aa4</t>
  </si>
  <si>
    <t>488e18859dce01372f221b6e64fa17cu</t>
  </si>
  <si>
    <t>658fc1b6883c1bbae7023de5</t>
  </si>
  <si>
    <t>658fc19c883c1bbae7023d16</t>
  </si>
  <si>
    <t>658fc1b6883c1bbae7023de7</t>
  </si>
  <si>
    <t>658fc1ca883c1bbae7023f1b</t>
  </si>
  <si>
    <t>658fc1b8883c1bbae7023df3</t>
  </si>
  <si>
    <t>658fc1ca883c1bbae7023f1d</t>
  </si>
  <si>
    <t>658fc226883c1bbae7024a48</t>
  </si>
  <si>
    <t>658fc227883c1bbae7024a55</t>
  </si>
  <si>
    <t>0e0dcecba47b214c743c977c403d17cu</t>
  </si>
  <si>
    <t>658fc24e883c1bbae7025af0</t>
  </si>
  <si>
    <t>658fc24e883c1bbae7025af2</t>
  </si>
  <si>
    <t>658fc2a2883c1bbae7025d87</t>
  </si>
  <si>
    <t>658fc279883c1bbae7025bcf</t>
  </si>
  <si>
    <t>658fc2a2883c1bbae7025d8a</t>
  </si>
  <si>
    <t>658fc3c9883c1bbae7026dc3</t>
  </si>
  <si>
    <t>658fc3c9883c1bbae7026dc6</t>
  </si>
  <si>
    <t>60823a5df4dba74831a4585b73c017cu</t>
  </si>
  <si>
    <t>658fc6c8883c1bbae7028cb1</t>
  </si>
  <si>
    <t>658fc6b3883c1bbae7028c2d</t>
  </si>
  <si>
    <t>658fc6c8883c1bbae7028cb3</t>
  </si>
  <si>
    <t>658fc6f3883c1bbae7029a88</t>
  </si>
  <si>
    <t>658fc6d2883c1bbae7029820</t>
  </si>
  <si>
    <t>658fc6f4883c1bbae7029aad</t>
  </si>
  <si>
    <t>400befda82fecf227d10ad41cd5117cu</t>
  </si>
  <si>
    <t>658fc70e883c1bbae7029c5c</t>
  </si>
  <si>
    <t>658fc70e883c1bbae7029c96</t>
  </si>
  <si>
    <t>489f3168ff19ba9568c6a45a487117cu</t>
  </si>
  <si>
    <t>658fc748883c1bbae7029fbe</t>
  </si>
  <si>
    <t>658fc749883c1bbae7029fc2</t>
  </si>
  <si>
    <t>0efb01ebdb19c79fb8d524619b7017cu</t>
  </si>
  <si>
    <t>658fc828883c1bbae702e8c1</t>
  </si>
  <si>
    <t>6517c10ad911eb650f7308c0</t>
  </si>
  <si>
    <t>658fc829883c1bbae702e8cf</t>
  </si>
  <si>
    <t>7ad50fc9354e7e5e316bbc7fdc5717cu</t>
  </si>
  <si>
    <t>658fc829883c1bbae702e8da</t>
  </si>
  <si>
    <t>658fc829883c1bbae702e8dc</t>
  </si>
  <si>
    <t>658fc876883c1bbae702ed13</t>
  </si>
  <si>
    <t>658fc7eb883c1bbae702cba0</t>
  </si>
  <si>
    <t>658fc876883c1bbae702ed15</t>
  </si>
  <si>
    <t>658fc90b883c1bbae702efac</t>
  </si>
  <si>
    <t>658fc8fc883c1bbae702ef38</t>
  </si>
  <si>
    <t>658fc90b883c1bbae702efae</t>
  </si>
  <si>
    <t>658fc93e883c1bbae702f0f2</t>
  </si>
  <si>
    <t>658fc927883c1bbae702f04c</t>
  </si>
  <si>
    <t>658fc93e883c1bbae702f0f6</t>
  </si>
  <si>
    <t>658fc996883c1bbae702f6df</t>
  </si>
  <si>
    <t>658fc996883c1bbae702f6e3</t>
  </si>
  <si>
    <t>658fc9b3883c1bbae702fec7</t>
  </si>
  <si>
    <t>658e7579883c1bbae7d02737</t>
  </si>
  <si>
    <t>658fc9b3883c1bbae702fec9</t>
  </si>
  <si>
    <t>658fc9e9883c1bbae7030880</t>
  </si>
  <si>
    <t>658fc9e9883c1bbae7030882</t>
  </si>
  <si>
    <t>658fca12883c1bbae7030abd</t>
  </si>
  <si>
    <t>658fc9fc883c1bbae7030923</t>
  </si>
  <si>
    <t>658fca12883c1bbae7030abf</t>
  </si>
  <si>
    <t>658fca32883c1bbae7030d7a</t>
  </si>
  <si>
    <t>658fca33883c1bbae7030d7d</t>
  </si>
  <si>
    <t>834fbff633d5a396c3e353983d4917cu</t>
  </si>
  <si>
    <t>658fcb08883c1bbae7031696</t>
  </si>
  <si>
    <t>658fcad5883c1bbae7031369</t>
  </si>
  <si>
    <t>658fcb08883c1bbae7031699</t>
  </si>
  <si>
    <t>658fcb6f883c1bbae7032c61</t>
  </si>
  <si>
    <t>658fcb6f883c1bbae7032ce4</t>
  </si>
  <si>
    <t>278e38a88fd245ba7f6ea9e1ef1617cu</t>
  </si>
  <si>
    <t>658fcb77883c1bbae703323b</t>
  </si>
  <si>
    <t>658fcb77883c1bbae703323d</t>
  </si>
  <si>
    <t>658fcbb0883c1bbae7033776</t>
  </si>
  <si>
    <t>658fcbb0883c1bbae7033778</t>
  </si>
  <si>
    <t>658fcc26883c1bbae703450b</t>
  </si>
  <si>
    <t>658fcc19883c1bbae7034452</t>
  </si>
  <si>
    <t>658fcc26883c1bbae703450e</t>
  </si>
  <si>
    <t>658fcc34883c1bbae70345c6</t>
  </si>
  <si>
    <t>658fcc34883c1bbae70345c8</t>
  </si>
  <si>
    <t>658fccb0883c1bbae70353f8</t>
  </si>
  <si>
    <t>658fcc93883c1bbae7035197</t>
  </si>
  <si>
    <t>658fccb0883c1bbae70353fe</t>
  </si>
  <si>
    <t>10e4ab68ac47d479788f4395be4917cu</t>
  </si>
  <si>
    <t>658fcd5c883c1bbae70356fb</t>
  </si>
  <si>
    <t>658fcd5c883c1bbae70356fd</t>
  </si>
  <si>
    <t>658fcdb9883c1bbae7035c2e</t>
  </si>
  <si>
    <t>658fcd83883c1bbae70357f7</t>
  </si>
  <si>
    <t>658fcdba883c1bbae7035c31</t>
  </si>
  <si>
    <t>dccad8f10625d2d10fae0d9b2acf17cu</t>
  </si>
  <si>
    <t>658fce5e883c1bbae7036169</t>
  </si>
  <si>
    <t>658fce5e883c1bbae703616c</t>
  </si>
  <si>
    <t>a78732f964a88452fee39cfdc38617cu</t>
  </si>
  <si>
    <t>658fce74883c1bbae7036350</t>
  </si>
  <si>
    <t>658fce58883c1bbae7036123</t>
  </si>
  <si>
    <t>658fce74883c1bbae7036352</t>
  </si>
  <si>
    <t>658fcec0883c1bbae703bf3b</t>
  </si>
  <si>
    <t>658fcec0883c1bbae703bf3f</t>
  </si>
  <si>
    <t>bd2a3aed4dd5cd945aaf7ed7894517cu</t>
  </si>
  <si>
    <t>658fceff883c1bbae703c4a9</t>
  </si>
  <si>
    <t>658fcef3883c1bbae703c3b5</t>
  </si>
  <si>
    <t>658fceff883c1bbae703c4ac</t>
  </si>
  <si>
    <t>658fcf00883c1bbae703c4c6</t>
  </si>
  <si>
    <t>658fcf00883c1bbae703c4e9</t>
  </si>
  <si>
    <t>8d857403744e4ab3470e4c1b038317cu</t>
  </si>
  <si>
    <t>658fcf25883c1bbae703c8b9</t>
  </si>
  <si>
    <t>658fcf25883c1bbae703c8dd</t>
  </si>
  <si>
    <t>6a69cadd201403f42e9b46a3a40717cu</t>
  </si>
  <si>
    <t>658fcf57883c1bbae703ce3d</t>
  </si>
  <si>
    <t>658fcf58883c1bbae703ce47</t>
  </si>
  <si>
    <t>658fcfbf883c1bbae7045d22</t>
  </si>
  <si>
    <t>658fcf7f883c1bbae703d138</t>
  </si>
  <si>
    <t>658fcfbf883c1bbae7045d2c</t>
  </si>
  <si>
    <t>658fd033883c1bbae7046b67</t>
  </si>
  <si>
    <t>658fd00e883c1bbae70468d6</t>
  </si>
  <si>
    <t>658fd033883c1bbae7046b69</t>
  </si>
  <si>
    <t>658fd179883c1bbae70484f0</t>
  </si>
  <si>
    <t>658fa1b8883c1bbae7fe1717</t>
  </si>
  <si>
    <t>658fd179883c1bbae70484f5</t>
  </si>
  <si>
    <t>658fd1a1883c1bbae7049bff</t>
  </si>
  <si>
    <t>658fd183883c1bbae70485c8</t>
  </si>
  <si>
    <t>658fd1a1883c1bbae7049c01</t>
  </si>
  <si>
    <t>658fd1eb883c1bbae704a125</t>
  </si>
  <si>
    <t>658fd1b9883c1bbae7049da2</t>
  </si>
  <si>
    <t>658fd1eb883c1bbae704a127</t>
  </si>
  <si>
    <t>658fd234883c1bbae704a56a</t>
  </si>
  <si>
    <t>658fd235883c1bbae704a578</t>
  </si>
  <si>
    <t>637d1dd2cba875bb908f6e3deb3f17cu</t>
  </si>
  <si>
    <t>658fd23f883c1bbae704a5da</t>
  </si>
  <si>
    <t>658fd240883c1bbae704a5e2</t>
  </si>
  <si>
    <t>a974133c5237a128ea95e008e4c317cu</t>
  </si>
  <si>
    <t>658fd2a3883c1bbae704a9a5</t>
  </si>
  <si>
    <t>658fd28e883c1bbae704a8de</t>
  </si>
  <si>
    <t>658fd2a3883c1bbae704a9a7</t>
  </si>
  <si>
    <t>658fd315883c1bbae704bbce</t>
  </si>
  <si>
    <t>658fd2f1883c1bbae704b45d</t>
  </si>
  <si>
    <t>658fd315883c1bbae704bbd0</t>
  </si>
  <si>
    <t>658fd376883c1bbae704c8ef</t>
  </si>
  <si>
    <t>658fd376883c1bbae704c8f1</t>
  </si>
  <si>
    <t>658fd394883c1bbae704c9fa</t>
  </si>
  <si>
    <t>658fd294883c1bbae704a921</t>
  </si>
  <si>
    <t>658fd395883c1bbae704ca0c</t>
  </si>
  <si>
    <t>90b960173279eff284eaf2758a8117cu</t>
  </si>
  <si>
    <t>658fd3b1883c1bbae704d7a0</t>
  </si>
  <si>
    <t>658fd3a3883c1bbae704d0df</t>
  </si>
  <si>
    <t>658fd3b1883c1bbae704d7a2</t>
  </si>
  <si>
    <t>658fd3cf883c1bbae704dd0e</t>
  </si>
  <si>
    <t>658fd3d0883c1bbae704dd22</t>
  </si>
  <si>
    <t>8a81e2ae2202f0833ec26d16db2117cu</t>
  </si>
  <si>
    <t>658fd422883c1bbae704ec85</t>
  </si>
  <si>
    <t>658fd423883c1bbae704ec88</t>
  </si>
  <si>
    <t>60294567c75b1cabea5bbd09297817cu</t>
  </si>
  <si>
    <t>658fd5e0883c1bbae7056656</t>
  </si>
  <si>
    <t>658fd5e1883c1bbae705666a</t>
  </si>
  <si>
    <t>99959ec8a1b4dffc6704dbb8efff17cu</t>
  </si>
  <si>
    <t>658fd613883c1bbae7057b10</t>
  </si>
  <si>
    <t>658fd602883c1bbae7057266</t>
  </si>
  <si>
    <t>658fd614883c1bbae7057b13</t>
  </si>
  <si>
    <t>4ec8b37f8fa22cf87eac93f5865717cu</t>
  </si>
  <si>
    <t>658fd658883c1bbae70584c5</t>
  </si>
  <si>
    <t>658fd658883c1bbae70584cb</t>
  </si>
  <si>
    <t>0fc8e38d519343f5b8f7d03b9d5517cu</t>
  </si>
  <si>
    <t>658fd675883c1bbae705ad7a</t>
  </si>
  <si>
    <t>658fd60e883c1bbae7057473</t>
  </si>
  <si>
    <t>658fd675883c1bbae705ae94</t>
  </si>
  <si>
    <t>b1281a56f7d691bfff835985ba3d17cu</t>
  </si>
  <si>
    <t>658fd6bd883c1bbae70612e5</t>
  </si>
  <si>
    <t>658fc285883c1bbae7025c31</t>
  </si>
  <si>
    <t>658fd6be883c1bbae70613ff</t>
  </si>
  <si>
    <t>658fd7b7883c1bbae7071004</t>
  </si>
  <si>
    <t>658fd79b883c1bbae7070824</t>
  </si>
  <si>
    <t>658fd7b7883c1bbae7071006</t>
  </si>
  <si>
    <t>658fd803883c1bbae7073289</t>
  </si>
  <si>
    <t>658fd7d4883c1bbae7071b9a</t>
  </si>
  <si>
    <t>658fd803883c1bbae707328c</t>
  </si>
  <si>
    <t>658fd93a883c1bbae7078451</t>
  </si>
  <si>
    <t>658fd93a883c1bbae7078454</t>
  </si>
  <si>
    <t>9d7d765671e074ad1be459f6247317cu</t>
  </si>
  <si>
    <t>658fd9d6883c1bbae707adaa</t>
  </si>
  <si>
    <t>658fd9c8883c1bbae707abdb</t>
  </si>
  <si>
    <t>658fd9d6883c1bbae707adac</t>
  </si>
  <si>
    <t>658fda06883c1bbae707c288</t>
  </si>
  <si>
    <t>658fcc61883c1bbae7034fc3</t>
  </si>
  <si>
    <t>658fda06883c1bbae707c294</t>
  </si>
  <si>
    <t>658fda1d883c1bbae707c3f2</t>
  </si>
  <si>
    <t>658fda1d883c1bbae707c3f5</t>
  </si>
  <si>
    <t>400fb80bb82733864340f03ef3d317cu</t>
  </si>
  <si>
    <t>658fda41883c1bbae707d28b</t>
  </si>
  <si>
    <t>658fda41883c1bbae707d28e</t>
  </si>
  <si>
    <t>658fda6e883c1bbae707d58b</t>
  </si>
  <si>
    <t>658fda6e883c1bbae707d58d</t>
  </si>
  <si>
    <t>658fda93883c1bbae707df78</t>
  </si>
  <si>
    <t>658fda93883c1bbae707df7c</t>
  </si>
  <si>
    <t>658fdab1883c1bbae707e551</t>
  </si>
  <si>
    <t>658fda79883c1bbae707d751</t>
  </si>
  <si>
    <t>658fdab1883c1bbae707e553</t>
  </si>
  <si>
    <t>658fdac0883c1bbae707e84e</t>
  </si>
  <si>
    <t>658fdac0883c1bbae707e850</t>
  </si>
  <si>
    <t>658fdaec883c1bbae707f126</t>
  </si>
  <si>
    <t>658fdaec883c1bbae707f128</t>
  </si>
  <si>
    <t>658fdb0e883c1bbae707f5e7</t>
  </si>
  <si>
    <t>658fdaf1883c1bbae707f196</t>
  </si>
  <si>
    <t>658fdb0e883c1bbae707f5e9</t>
  </si>
  <si>
    <t>658fdb3f883c1bbae7080de7</t>
  </si>
  <si>
    <t>658fdb3f883c1bbae7080de9</t>
  </si>
  <si>
    <t>658fdb4f883c1bbae70816d5</t>
  </si>
  <si>
    <t>658fdadc883c1bbae707ec82</t>
  </si>
  <si>
    <t>658fdb4f883c1bbae70816d8</t>
  </si>
  <si>
    <t>658fdb94883c1bbae7083b50</t>
  </si>
  <si>
    <t>658fdb94883c1bbae7083b53</t>
  </si>
  <si>
    <t>658fdba6883c1bbae7083c39</t>
  </si>
  <si>
    <t>658fdb48883c1bbae7081308</t>
  </si>
  <si>
    <t>658fdba6883c1bbae7083c44</t>
  </si>
  <si>
    <t>64ee2a06f849373852443a333e2917cu</t>
  </si>
  <si>
    <t>658fdc02883c1bbae7084fed</t>
  </si>
  <si>
    <t>658fdbcd883c1bbae708463b</t>
  </si>
  <si>
    <t>658fdc02883c1bbae7084fef</t>
  </si>
  <si>
    <t>658fdcb8883c1bbae7087fd0</t>
  </si>
  <si>
    <t>658fdcb8883c1bbae7087ff2</t>
  </si>
  <si>
    <t>7b64a605de903fd3f9e41c3150e317cu</t>
  </si>
  <si>
    <t>658fdcd7883c1bbae7089ac6</t>
  </si>
  <si>
    <t>658fdcc9883c1bbae708974a</t>
  </si>
  <si>
    <t>658fdcd7883c1bbae7089ac8</t>
  </si>
  <si>
    <t>658fdda9883c1bbae708cf40</t>
  </si>
  <si>
    <t>658fdda9883c1bbae708cf42</t>
  </si>
  <si>
    <t>658fdde3883c1bbae708edd8</t>
  </si>
  <si>
    <t>658fdde3883c1bbae708edda</t>
  </si>
  <si>
    <t>658fde7b883c1bbae7091198</t>
  </si>
  <si>
    <t>658fde4a883c1bbae7090c0f</t>
  </si>
  <si>
    <t>658fde7b883c1bbae709119a</t>
  </si>
  <si>
    <t>658fde95883c1bbae7091764</t>
  </si>
  <si>
    <t>658fde83883c1bbae709134d</t>
  </si>
  <si>
    <t>658fde95883c1bbae7091766</t>
  </si>
  <si>
    <t>658fdecb883c1bbae70932a4</t>
  </si>
  <si>
    <t>658fde72883c1bbae709103a</t>
  </si>
  <si>
    <t>658fdecb883c1bbae70932a6</t>
  </si>
  <si>
    <t>658fdf51883c1bbae7095bde</t>
  </si>
  <si>
    <t>658fdf51883c1bbae7095c54</t>
  </si>
  <si>
    <t>f397270ae104303740aef69e545517cu</t>
  </si>
  <si>
    <t>658fdf8a883c1bbae7096bb8</t>
  </si>
  <si>
    <t>658fdf45883c1bbae709581f</t>
  </si>
  <si>
    <t>658fdf8a883c1bbae7096bba</t>
  </si>
  <si>
    <t>658fdfb0883c1bbae7097925</t>
  </si>
  <si>
    <t>658fdd99883c1bbae708ca97</t>
  </si>
  <si>
    <t>658fdfb0883c1bbae7097928</t>
  </si>
  <si>
    <t>2bc3ae8e683ffada6a29a3dce8f117cu</t>
  </si>
  <si>
    <t>658fdfbb883c1bbae70979ea</t>
  </si>
  <si>
    <t>658fdfa5883c1bbae709784d</t>
  </si>
  <si>
    <t>658fdfbb883c1bbae70979ec</t>
  </si>
  <si>
    <t>658fe002883c1bbae7099a9f</t>
  </si>
  <si>
    <t>658fdfcd883c1bbae7097cce</t>
  </si>
  <si>
    <t>658fe002883c1bbae7099aa1</t>
  </si>
  <si>
    <t>658fe025883c1bbae709a59c</t>
  </si>
  <si>
    <t>658fe00e883c1bbae7099eac</t>
  </si>
  <si>
    <t>658fe025883c1bbae709a59e</t>
  </si>
  <si>
    <t>658fe199883c1bbae709e3b5</t>
  </si>
  <si>
    <t>658fe141883c1bbae709bf01</t>
  </si>
  <si>
    <t>658fe199883c1bbae709e3b8</t>
  </si>
  <si>
    <t>39ddb0613f0e213e1ba07b0182f817cu</t>
  </si>
  <si>
    <t>658fe1b9883c1bbae709f39c</t>
  </si>
  <si>
    <t>658fe191883c1bbae709dd7a</t>
  </si>
  <si>
    <t>658fe1ba883c1bbae709f3a4</t>
  </si>
  <si>
    <t>658fe1d3883c1bbae70a012b</t>
  </si>
  <si>
    <t>658fe1d3883c1bbae70a012d</t>
  </si>
  <si>
    <t>658fe36b883c1bbae70a441e</t>
  </si>
  <si>
    <t>658fe35e883c1bbae70a3e3f</t>
  </si>
  <si>
    <t>658fe36b883c1bbae70a4420</t>
  </si>
  <si>
    <t>658fe373883c1bbae70a49c7</t>
  </si>
  <si>
    <t>658fe2e7883c1bbae70a2dcd</t>
  </si>
  <si>
    <t>658fe373883c1bbae70a49c9</t>
  </si>
  <si>
    <t>658fe390883c1bbae70a4e3a</t>
  </si>
  <si>
    <t>658fe362883c1bbae70a3ef4</t>
  </si>
  <si>
    <t>658fe390883c1bbae70a4e3c</t>
  </si>
  <si>
    <t>658fe3a6883c1bbae70a50de</t>
  </si>
  <si>
    <t>658fe3a7883c1bbae70a50e0</t>
  </si>
  <si>
    <t>658fe465883c1bbae70a8cad</t>
  </si>
  <si>
    <t>658fe438883c1bbae70a8714</t>
  </si>
  <si>
    <t>658fe465883c1bbae70a8cb1</t>
  </si>
  <si>
    <t>658fe46c883c1bbae70a8d36</t>
  </si>
  <si>
    <t>658fe436883c1bbae70a84ed</t>
  </si>
  <si>
    <t>658fe46d883c1bbae70a8d39</t>
  </si>
  <si>
    <t>a191a066649e54d307ebbc9c390b17cu</t>
  </si>
  <si>
    <t>658fe4a7883c1bbae70a90e6</t>
  </si>
  <si>
    <t>658fe4a7883c1bbae70a90ec</t>
  </si>
  <si>
    <t>658fe4df883c1bbae70aad2d</t>
  </si>
  <si>
    <t>658fe4e0883c1bbae70aad49</t>
  </si>
  <si>
    <t>411ed0d10ae9b8dc3219ef86575117cu</t>
  </si>
  <si>
    <t>658fe4fc883c1bbae70ab263</t>
  </si>
  <si>
    <t>658fe4fc883c1bbae70ab266</t>
  </si>
  <si>
    <t>658fe537883c1bbae70abb2b</t>
  </si>
  <si>
    <t>658fe538883c1bbae70abb2e</t>
  </si>
  <si>
    <t>3fdb43dfcf33fb68b0c24c25746d17cu</t>
  </si>
  <si>
    <t>658fe542883c1bbae70abe2c</t>
  </si>
  <si>
    <t>658fe531883c1bbae70ab89e</t>
  </si>
  <si>
    <t>658fe542883c1bbae70abe2e</t>
  </si>
  <si>
    <t>658fe578883c1bbae70ad7ad</t>
  </si>
  <si>
    <t>658fe578883c1bbae70ad7b0</t>
  </si>
  <si>
    <t>658fe59f883c1bbae70aeefc</t>
  </si>
  <si>
    <t>658fe5a0883c1bbae70aef00</t>
  </si>
  <si>
    <t>d4d0992342c1e98a3026a8d1de9317cu</t>
  </si>
  <si>
    <t>658fe5d4883c1bbae70afb2f</t>
  </si>
  <si>
    <t>6527bc52ef132cde295172a5</t>
  </si>
  <si>
    <t>658fe5d4883c1bbae70afb31</t>
  </si>
  <si>
    <t>658fe63e883c1bbae70b2030</t>
  </si>
  <si>
    <t>658fe63e883c1bbae70b2033</t>
  </si>
  <si>
    <t>658fe695883c1bbae70b28e1</t>
  </si>
  <si>
    <t>658fe695883c1bbae70b28e5</t>
  </si>
  <si>
    <t>658fe6cd883c1bbae70b3399</t>
  </si>
  <si>
    <t>658fe6cd883c1bbae70b339c</t>
  </si>
  <si>
    <t>658fe6e8883c1bbae70b3845</t>
  </si>
  <si>
    <t>658fe5d7883c1bbae70afb63</t>
  </si>
  <si>
    <t>658fe6e8883c1bbae70b3847</t>
  </si>
  <si>
    <t>658fe716883c1bbae70b4135</t>
  </si>
  <si>
    <t>658fe716883c1bbae70b4139</t>
  </si>
  <si>
    <t>658fe792883c1bbae70b51d2</t>
  </si>
  <si>
    <t>658fe792883c1bbae70b51d5</t>
  </si>
  <si>
    <t>658fe812883c1bbae70b790d</t>
  </si>
  <si>
    <t>658fe813883c1bbae70b7910</t>
  </si>
  <si>
    <t>d7a83fed04c4f9261a0d170762e417cu</t>
  </si>
  <si>
    <t>658fe897883c1bbae70b8db7</t>
  </si>
  <si>
    <t>658fe897883c1bbae70b8dba</t>
  </si>
  <si>
    <t>1d7f62ce639e19e37e1b799e227b17cu</t>
  </si>
  <si>
    <t>658fe8ad883c1bbae70b9218</t>
  </si>
  <si>
    <t>658fe898883c1bbae70b8dcc</t>
  </si>
  <si>
    <t>658fe8ad883c1bbae70b921a</t>
  </si>
  <si>
    <t>658fe921883c1bbae70ba6fa</t>
  </si>
  <si>
    <t>658fe921883c1bbae70ba6fc</t>
  </si>
  <si>
    <t>658fea4a883c1bbae70baee9</t>
  </si>
  <si>
    <t>658fea36883c1bbae70bae42</t>
  </si>
  <si>
    <t>658fea4a883c1bbae70baeeb</t>
  </si>
  <si>
    <t>658feb75883c1bbae70bbe08</t>
  </si>
  <si>
    <t>658fe986883c1bbae70ba9b2</t>
  </si>
  <si>
    <t>658feb75883c1bbae70bbe0a</t>
  </si>
  <si>
    <t>658feba9883c1bbae70bbff3</t>
  </si>
  <si>
    <t>658febaa883c1bbae70bbff5</t>
  </si>
  <si>
    <t>658febe7883c1bbae70bc3a3</t>
  </si>
  <si>
    <t>658febda883c1bbae70bc32d</t>
  </si>
  <si>
    <t>658febe7883c1bbae70bc3a5</t>
  </si>
  <si>
    <t>658fec25883c1bbae70bc415</t>
  </si>
  <si>
    <t>658fec25883c1bbae70bc417</t>
  </si>
  <si>
    <t>658fed94883c1bbae70bce5e</t>
  </si>
  <si>
    <t>658fed42883c1bbae70bc8c5</t>
  </si>
  <si>
    <t>658fed94883c1bbae70bce60</t>
  </si>
  <si>
    <t>658fee13883c1bbae70bd5e6</t>
  </si>
  <si>
    <t>658fede8883c1bbae70bd2f2</t>
  </si>
  <si>
    <t>658fee13883c1bbae70bd5e8</t>
  </si>
  <si>
    <t>658fee47883c1bbae70bde6e</t>
  </si>
  <si>
    <t>658fee47883c1bbae70bde70</t>
  </si>
  <si>
    <t>658feedf883c1bbae70bea73</t>
  </si>
  <si>
    <t>658feed1883c1bbae70be9d8</t>
  </si>
  <si>
    <t>658feedf883c1bbae70bea75</t>
  </si>
  <si>
    <t>658fef58883c1bbae70bfd45</t>
  </si>
  <si>
    <t>658fef58883c1bbae70bfd47</t>
  </si>
  <si>
    <t>658fef65883c1bbae70bfdb8</t>
  </si>
  <si>
    <t>658fd3a8883c1bbae704d62f</t>
  </si>
  <si>
    <t>658fef65883c1bbae70bfdbc</t>
  </si>
  <si>
    <t>658fef81883c1bbae70bfefb</t>
  </si>
  <si>
    <t>658fef81883c1bbae70bfefd</t>
  </si>
  <si>
    <t>658fef97883c1bbae70c00a9</t>
  </si>
  <si>
    <t>658fef97883c1bbae70c00ab</t>
  </si>
  <si>
    <t>658fefad883c1bbae70c060c</t>
  </si>
  <si>
    <t>658fefad883c1bbae70c060e</t>
  </si>
  <si>
    <t>658fefe1883c1bbae70c0b61</t>
  </si>
  <si>
    <t>658fefb9883c1bbae70c06db</t>
  </si>
  <si>
    <t>658fefe1883c1bbae70c0b63</t>
  </si>
  <si>
    <t>658ff012883c1bbae70c109f</t>
  </si>
  <si>
    <t>658ff012883c1bbae70c10a1</t>
  </si>
  <si>
    <t>658ff01b883c1bbae70c113a</t>
  </si>
  <si>
    <t>658ff00e883c1bbae70c0fe4</t>
  </si>
  <si>
    <t>658ff01b883c1bbae70c113c</t>
  </si>
  <si>
    <t>658ff028883c1bbae70c1339</t>
  </si>
  <si>
    <t>658ff028883c1bbae70c133c</t>
  </si>
  <si>
    <t>658ff051883c1bbae70c22e2</t>
  </si>
  <si>
    <t>658ff051883c1bbae70c22e4</t>
  </si>
  <si>
    <t>658ff1fe883c1bbae70c3b5f</t>
  </si>
  <si>
    <t>658ff1d4883c1bbae70c3871</t>
  </si>
  <si>
    <t>658ff1fe883c1bbae70c3b61</t>
  </si>
  <si>
    <t>658ff264883c1bbae70c45ca</t>
  </si>
  <si>
    <t>658ff1ec883c1bbae70c3947</t>
  </si>
  <si>
    <t>658ff264883c1bbae70c45cc</t>
  </si>
  <si>
    <t>658ff29b883c1bbae70c4886</t>
  </si>
  <si>
    <t>658ff29b883c1bbae70c4888</t>
  </si>
  <si>
    <t>658ff316883c1bbae70c543d</t>
  </si>
  <si>
    <t>658ff316883c1bbae70c543f</t>
  </si>
  <si>
    <t>658ff31a883c1bbae70c5450</t>
  </si>
  <si>
    <t>658ff2e7883c1bbae70c4d42</t>
  </si>
  <si>
    <t>658ff31a883c1bbae70c5452</t>
  </si>
  <si>
    <t>658ff33f883c1bbae70c5cc0</t>
  </si>
  <si>
    <t>658ff310883c1bbae70c52c0</t>
  </si>
  <si>
    <t>658ff340883c1bbae70c5ccd</t>
  </si>
  <si>
    <t>22c8d5760e4c131a8f076a2a365517cu</t>
  </si>
  <si>
    <t>658ff354883c1bbae70c6087</t>
  </si>
  <si>
    <t>658ff355883c1bbae70c6089</t>
  </si>
  <si>
    <t>658ff37f883c1bbae70c6174</t>
  </si>
  <si>
    <t>658ff37f883c1bbae70c6176</t>
  </si>
  <si>
    <t>658ff391883c1bbae70c6233</t>
  </si>
  <si>
    <t>658ff391883c1bbae70c6237</t>
  </si>
  <si>
    <t>658ff49c883c1bbae70c7606</t>
  </si>
  <si>
    <t>658ff49c883c1bbae70c7609</t>
  </si>
  <si>
    <t>3d4b84719358c330ae7e8a7ffda517cu</t>
  </si>
  <si>
    <t>658ff4e9883c1bbae70c7f36</t>
  </si>
  <si>
    <t>658ff4ea883c1bbae70c7f47</t>
  </si>
  <si>
    <t>9ce6338fafee8b98b6f95bcb206317cu</t>
  </si>
  <si>
    <t>658ff502883c1bbae70c83b0</t>
  </si>
  <si>
    <t>658ff4e4883c1bbae70c7e27</t>
  </si>
  <si>
    <t>658ff502883c1bbae70c83ba</t>
  </si>
  <si>
    <t>658ff51d883c1bbae70c901e</t>
  </si>
  <si>
    <t>658ff51d883c1bbae70c9047</t>
  </si>
  <si>
    <t>7c7b6beda6fc7d5bbafd534b2bc217cu</t>
  </si>
  <si>
    <t>658ff53a883c1bbae70c9864</t>
  </si>
  <si>
    <t>658ff53a883c1bbae70c9866</t>
  </si>
  <si>
    <t>658ff54f883c1bbae70c9cf9</t>
  </si>
  <si>
    <t>658ff526883c1bbae70c9689</t>
  </si>
  <si>
    <t>658ff54f883c1bbae70c9cfd</t>
  </si>
  <si>
    <t>658ff57f883c1bbae70ca144</t>
  </si>
  <si>
    <t>658ff57f883c1bbae70ca146</t>
  </si>
  <si>
    <t>658ff58e883c1bbae70ca1cf</t>
  </si>
  <si>
    <t>658ff569883c1bbae70c9d82</t>
  </si>
  <si>
    <t>658ff58e883c1bbae70ca1d1</t>
  </si>
  <si>
    <t>658ff5c5883c1bbae70caa7b</t>
  </si>
  <si>
    <t>658ff5c5883c1bbae70caa7d</t>
  </si>
  <si>
    <t>658ff655883c1bbae70cbd48</t>
  </si>
  <si>
    <t>658ff655883c1bbae70cbd4a</t>
  </si>
  <si>
    <t>658ff671883c1bbae70cd2a3</t>
  </si>
  <si>
    <t>658ff65b883c1bbae70cbef3</t>
  </si>
  <si>
    <t>658ff671883c1bbae70cd2a5</t>
  </si>
  <si>
    <t>658ff682883c1bbae70cd5b0</t>
  </si>
  <si>
    <t>658ff682883c1bbae70cd5b2</t>
  </si>
  <si>
    <t>658ff6b3883c1bbae70cded8</t>
  </si>
  <si>
    <t>658ff6b3883c1bbae70cdeda</t>
  </si>
  <si>
    <t>658ff6c8883c1bbae70ce6a5</t>
  </si>
  <si>
    <t>658ff6c8883c1bbae70ce6a7</t>
  </si>
  <si>
    <t>658ff707883c1bbae70cf20f</t>
  </si>
  <si>
    <t>658ff707883c1bbae70cf212</t>
  </si>
  <si>
    <t>658ff709883c1bbae70cf273</t>
  </si>
  <si>
    <t>658ff70a883c1bbae70cf275</t>
  </si>
  <si>
    <t>658ff741883c1bbae70cf7dc</t>
  </si>
  <si>
    <t>658ff725883c1bbae70cf49a</t>
  </si>
  <si>
    <t>658ff741883c1bbae70cf7de</t>
  </si>
  <si>
    <t>658ff77d883c1bbae70d0a83</t>
  </si>
  <si>
    <t>658ff77d883c1bbae70d0a85</t>
  </si>
  <si>
    <t>658ff808883c1bbae70d1bbf</t>
  </si>
  <si>
    <t>658ff7e8883c1bbae70d19ab</t>
  </si>
  <si>
    <t>658ff808883c1bbae70d1bc1</t>
  </si>
  <si>
    <t>658ff82a883c1bbae70d1d2d</t>
  </si>
  <si>
    <t>658ff7db883c1bbae70d13ab</t>
  </si>
  <si>
    <t>658ff82a883c1bbae70d1d2f</t>
  </si>
  <si>
    <t>658ff84e883c1bbae70d1ee8</t>
  </si>
  <si>
    <t>658ff84e883c1bbae70d1eeb</t>
  </si>
  <si>
    <t>658ff8b6883c1bbae70d2aa7</t>
  </si>
  <si>
    <t>658ff8b6883c1bbae70d2aab</t>
  </si>
  <si>
    <t>658ff8df883c1bbae70d2d88</t>
  </si>
  <si>
    <t>658ff8b5883c1bbae70d2a8a</t>
  </si>
  <si>
    <t>658ff8df883c1bbae70d2d8b</t>
  </si>
  <si>
    <t>658ff8f3883c1bbae70d2f8b</t>
  </si>
  <si>
    <t>658ff8f3883c1bbae70d2f97</t>
  </si>
  <si>
    <t>658ff942883c1bbae70d3273</t>
  </si>
  <si>
    <t>658ff92a883c1bbae70d3132</t>
  </si>
  <si>
    <t>658ff942883c1bbae70d3275</t>
  </si>
  <si>
    <t>658ff9ac883c1bbae70d3835</t>
  </si>
  <si>
    <t>658ff9ac883c1bbae70d383a</t>
  </si>
  <si>
    <t>658ffa61883c1bbae70d4506</t>
  </si>
  <si>
    <t>658ffa61883c1bbae70d4508</t>
  </si>
  <si>
    <t>658ffa8e883c1bbae70d490c</t>
  </si>
  <si>
    <t>658ffa56883c1bbae70d447b</t>
  </si>
  <si>
    <t>658ffa8e883c1bbae70d490e</t>
  </si>
  <si>
    <t>658ffad1883c1bbae70d5ba2</t>
  </si>
  <si>
    <t>658ffa87883c1bbae70d4768</t>
  </si>
  <si>
    <t>658ffad1883c1bbae70d5ba5</t>
  </si>
  <si>
    <t>658ffb2b883c1bbae70d6034</t>
  </si>
  <si>
    <t>658ff4b6883c1bbae70c7a31</t>
  </si>
  <si>
    <t>658ffb2b883c1bbae70d6037</t>
  </si>
  <si>
    <t>dd74bc892598362f8ac3edae8b6417cu</t>
  </si>
  <si>
    <t>658ffb30883c1bbae70d6066</t>
  </si>
  <si>
    <t>658ffb30883c1bbae70d6069</t>
  </si>
  <si>
    <t>658ffb6e883c1bbae70d67c1</t>
  </si>
  <si>
    <t>658ffb6e883c1bbae70d67c3</t>
  </si>
  <si>
    <t>658ffb95883c1bbae70d6999</t>
  </si>
  <si>
    <t>658ffb95883c1bbae70d699b</t>
  </si>
  <si>
    <t>658ffbe5883c1bbae70d746b</t>
  </si>
  <si>
    <t>658ffbe5883c1bbae70d746d</t>
  </si>
  <si>
    <t>658ffbf3883c1bbae70d760a</t>
  </si>
  <si>
    <t>658ffbe5883c1bbae70d7478</t>
  </si>
  <si>
    <t>658ffbf3883c1bbae70d760d</t>
  </si>
  <si>
    <t>658ffc22883c1bbae70d7af9</t>
  </si>
  <si>
    <t>658ffc22883c1bbae70d7afb</t>
  </si>
  <si>
    <t>658ffd1b883c1bbae70d8efd</t>
  </si>
  <si>
    <t>658ffd1c883c1bbae70d8f00</t>
  </si>
  <si>
    <t>93367fe2c6de83ce80393b93e9a817cu</t>
  </si>
  <si>
    <t>658ffdb5883c1bbae70da512</t>
  </si>
  <si>
    <t>658ffbc3883c1bbae70d6e00</t>
  </si>
  <si>
    <t>658ffdb5883c1bbae70da514</t>
  </si>
  <si>
    <t>658ffdee883c1bbae70dabdf</t>
  </si>
  <si>
    <t>658ffdee883c1bbae70dabe1</t>
  </si>
  <si>
    <t>658ffe23883c1bbae70db201</t>
  </si>
  <si>
    <t>658ffe23883c1bbae70db204</t>
  </si>
  <si>
    <t>658ffe58883c1bbae70db8fc</t>
  </si>
  <si>
    <t>658ffe58883c1bbae70db8fe</t>
  </si>
  <si>
    <t>6590012c883c1bbae70deee9</t>
  </si>
  <si>
    <t>65900115883c1bbae70ded40</t>
  </si>
  <si>
    <t>6590012c883c1bbae70deeeb</t>
  </si>
  <si>
    <t>659001e8883c1bbae70dfd39</t>
  </si>
  <si>
    <t>659001e8883c1bbae70dfd3c</t>
  </si>
  <si>
    <t>65900212883c1bbae70e0804</t>
  </si>
  <si>
    <t>65900212883c1bbae70e0806</t>
  </si>
  <si>
    <t>65900249883c1bbae70e103a</t>
  </si>
  <si>
    <t>65900205883c1bbae70e037f</t>
  </si>
  <si>
    <t>65900249883c1bbae70e103d</t>
  </si>
  <si>
    <t>6590025c883c1bbae70e1279</t>
  </si>
  <si>
    <t>659001d2883c1bbae70df9e9</t>
  </si>
  <si>
    <t>6590025c883c1bbae70e127c</t>
  </si>
  <si>
    <t>af8b601042e75000718e03a1011817cu</t>
  </si>
  <si>
    <t>659002a1883c1bbae70e1a06</t>
  </si>
  <si>
    <t>659002a1883c1bbae70e1a08</t>
  </si>
  <si>
    <t>659002cf883c1bbae70e1e16</t>
  </si>
  <si>
    <t>659002cf883c1bbae70e1e18</t>
  </si>
  <si>
    <t>65900307883c1bbae70e22cc</t>
  </si>
  <si>
    <t>65900307883c1bbae70e22ce</t>
  </si>
  <si>
    <t>65900341883c1bbae70e27ce</t>
  </si>
  <si>
    <t>659002ce883c1bbae70e1cca</t>
  </si>
  <si>
    <t>65900342883c1bbae70e27d3</t>
  </si>
  <si>
    <t>1f0dfa49e3a24fbc85e82bbb1f1617cu</t>
  </si>
  <si>
    <t>65900347883c1bbae70e29a3</t>
  </si>
  <si>
    <t>65900331883c1bbae70e24aa</t>
  </si>
  <si>
    <t>65900347883c1bbae70e29a6</t>
  </si>
  <si>
    <t>65900372883c1bbae70e2f80</t>
  </si>
  <si>
    <t>658fff5c883c1bbae70dd078</t>
  </si>
  <si>
    <t>65900373883c1bbae70e2f83</t>
  </si>
  <si>
    <t>c15ca224719fe77e76db6c5d362117cu</t>
  </si>
  <si>
    <t>659003cd883c1bbae70e386f</t>
  </si>
  <si>
    <t>659003cd883c1bbae70e3872</t>
  </si>
  <si>
    <t>659003ff883c1bbae70e3dfd</t>
  </si>
  <si>
    <t>659003ff883c1bbae70e3dff</t>
  </si>
  <si>
    <t>659004a5883c1bbae70e4bc9</t>
  </si>
  <si>
    <t>659004a5883c1bbae70e4bd1</t>
  </si>
  <si>
    <t>f34d144789c0d73032306b22589f17cu</t>
  </si>
  <si>
    <t>659004e2883c1bbae70e4f75</t>
  </si>
  <si>
    <t>659004e3883c1bbae70e4f78</t>
  </si>
  <si>
    <t>89e8baad3971241ac8f87005980a17cu</t>
  </si>
  <si>
    <t>65900515883c1bbae70e5008</t>
  </si>
  <si>
    <t>65900515883c1bbae70e500b</t>
  </si>
  <si>
    <t>c53febe3c7b700ecab604cea831f17cu</t>
  </si>
  <si>
    <t>65900583883c1bbae70e5848</t>
  </si>
  <si>
    <t>65900553883c1bbae70e537e</t>
  </si>
  <si>
    <t>65900583883c1bbae70e584a</t>
  </si>
  <si>
    <t>659005e2883c1bbae70e6405</t>
  </si>
  <si>
    <t>659005e2883c1bbae70e6407</t>
  </si>
  <si>
    <t>659005fd883c1bbae70e66eb</t>
  </si>
  <si>
    <t>659005cb883c1bbae70e6079</t>
  </si>
  <si>
    <t>659005fd883c1bbae70e66ed</t>
  </si>
  <si>
    <t>6590063a883c1bbae70e6dc2</t>
  </si>
  <si>
    <t>6590063a883c1bbae70e6dc4</t>
  </si>
  <si>
    <t>65900670883c1bbae70e70a6</t>
  </si>
  <si>
    <t>65900670883c1bbae70e70a8</t>
  </si>
  <si>
    <t>65900696883c1bbae70e7250</t>
  </si>
  <si>
    <t>6590068a883c1bbae70e7166</t>
  </si>
  <si>
    <t>65900696883c1bbae70e7252</t>
  </si>
  <si>
    <t>659006af883c1bbae70e7599</t>
  </si>
  <si>
    <t>659006af883c1bbae70e759b</t>
  </si>
  <si>
    <t>65900711883c1bbae70e7ee5</t>
  </si>
  <si>
    <t>6590046b883c1bbae70e458b</t>
  </si>
  <si>
    <t>65900711883c1bbae70e7eeb</t>
  </si>
  <si>
    <t>6590071f883c1bbae70e8192</t>
  </si>
  <si>
    <t>65900709883c1bbae70e7b64</t>
  </si>
  <si>
    <t>65900720883c1bbae70e819f</t>
  </si>
  <si>
    <t>205c5fc67a93bc2ecf94a7b864ea17cu</t>
  </si>
  <si>
    <t>6590072b883c1bbae70e823c</t>
  </si>
  <si>
    <t>659006d0883c1bbae70e7647</t>
  </si>
  <si>
    <t>6590072b883c1bbae70e823e</t>
  </si>
  <si>
    <t>6590075a883c1bbae70e87f9</t>
  </si>
  <si>
    <t>6590075a883c1bbae70e87fb</t>
  </si>
  <si>
    <t>659007aa883c1bbae70e8f87</t>
  </si>
  <si>
    <t>659007aa883c1bbae70e8f8a</t>
  </si>
  <si>
    <t>6590082b883c1bbae70e9b3d</t>
  </si>
  <si>
    <t>6590082c883c1bbae70e9b3f</t>
  </si>
  <si>
    <t>65900843883c1bbae70e9c62</t>
  </si>
  <si>
    <t>65900832883c1bbae70e9b77</t>
  </si>
  <si>
    <t>65900843883c1bbae70e9c64</t>
  </si>
  <si>
    <t>6590085e883c1bbae70ea03e</t>
  </si>
  <si>
    <t>6590085e883c1bbae70ea040</t>
  </si>
  <si>
    <t>6590088f883c1bbae70ea8c4</t>
  </si>
  <si>
    <t>65900878883c1bbae70ea593</t>
  </si>
  <si>
    <t>6590088f883c1bbae70ea8c6</t>
  </si>
  <si>
    <t>659008be883c1bbae70eab6b</t>
  </si>
  <si>
    <t>659008be883c1bbae70eab6d</t>
  </si>
  <si>
    <t>659008e2883c1bbae70eae5c</t>
  </si>
  <si>
    <t>659001bf883c1bbae70df7f7</t>
  </si>
  <si>
    <t>659008e2883c1bbae70eae5e</t>
  </si>
  <si>
    <t>65900924883c1bbae70eb376</t>
  </si>
  <si>
    <t>65900924883c1bbae70eb378</t>
  </si>
  <si>
    <t>6590097c883c1bbae70eb9a2</t>
  </si>
  <si>
    <t>6590093d883c1bbae70eb3b8</t>
  </si>
  <si>
    <t>6590097c883c1bbae70eb9a4</t>
  </si>
  <si>
    <t>659009c7883c1bbae70ec06a</t>
  </si>
  <si>
    <t>659009c7883c1bbae70ec06c</t>
  </si>
  <si>
    <t>65900a4d883c1bbae70ec70d</t>
  </si>
  <si>
    <t>65900a4d883c1bbae70ec70f</t>
  </si>
  <si>
    <t>65900abf883c1bbae70ed8d7</t>
  </si>
  <si>
    <t>65900abf883c1bbae70ed8d9</t>
  </si>
  <si>
    <t>65900afd883c1bbae70ede9d</t>
  </si>
  <si>
    <t>65900afd883c1bbae70ede9f</t>
  </si>
  <si>
    <t>65900b10883c1bbae70ee16d</t>
  </si>
  <si>
    <t>65900b10883c1bbae70ee16f</t>
  </si>
  <si>
    <t>65900b32883c1bbae70ee769</t>
  </si>
  <si>
    <t>65900b32883c1bbae70ee76b</t>
  </si>
  <si>
    <t>65900b44883c1bbae70eef3d</t>
  </si>
  <si>
    <t>65900b44883c1bbae70eef3f</t>
  </si>
  <si>
    <t>65900bfc883c1bbae70efbe6</t>
  </si>
  <si>
    <t>65900bed883c1bbae70efa59</t>
  </si>
  <si>
    <t>65900bfc883c1bbae70efbe9</t>
  </si>
  <si>
    <t>65900c2b883c1bbae70effeb</t>
  </si>
  <si>
    <t>65900c2b883c1bbae70effee</t>
  </si>
  <si>
    <t>65900c47883c1bbae70f0199</t>
  </si>
  <si>
    <t>65900c47883c1bbae70f01a0</t>
  </si>
  <si>
    <t>66b24cd79f8c57cde5713968fb2717cu</t>
  </si>
  <si>
    <t>65900ce7883c1bbae70f2b25</t>
  </si>
  <si>
    <t>65900cc4883c1bbae70f1df4</t>
  </si>
  <si>
    <t>65900ce7883c1bbae70f2b27</t>
  </si>
  <si>
    <t>65900de1883c1bbae70f4259</t>
  </si>
  <si>
    <t>65900dbe883c1bbae70f4022</t>
  </si>
  <si>
    <t>65900de1883c1bbae70f425b</t>
  </si>
  <si>
    <t>65900e0a883c1bbae70f42f2</t>
  </si>
  <si>
    <t>65900e0a883c1bbae70f42f4</t>
  </si>
  <si>
    <t>65900e3c883c1bbae70f4452</t>
  </si>
  <si>
    <t>65900e3c883c1bbae70f4454</t>
  </si>
  <si>
    <t>65900e50883c1bbae70f45d9</t>
  </si>
  <si>
    <t>65900e41883c1bbae70f4472</t>
  </si>
  <si>
    <t>65900e50883c1bbae70f45db</t>
  </si>
  <si>
    <t>65900e60883c1bbae70f4670</t>
  </si>
  <si>
    <t>65900e4c883c1bbae70f4548</t>
  </si>
  <si>
    <t>65900e60883c1bbae70f4672</t>
  </si>
  <si>
    <t>65900e89883c1bbae70f4ab1</t>
  </si>
  <si>
    <t>65900e89883c1bbae70f4ab3</t>
  </si>
  <si>
    <t>65900e99883c1bbae70f4e34</t>
  </si>
  <si>
    <t>65900e76883c1bbae70f4730</t>
  </si>
  <si>
    <t>65900e99883c1bbae70f4e37</t>
  </si>
  <si>
    <t>65900ec1883c1bbae70f50eb</t>
  </si>
  <si>
    <t>65900ea1883c1bbae70f4f2c</t>
  </si>
  <si>
    <t>65900ec1883c1bbae70f50ed</t>
  </si>
  <si>
    <t>65900edc883c1bbae70f55e2</t>
  </si>
  <si>
    <t>65900edd883c1bbae70f55e5</t>
  </si>
  <si>
    <t>410f8bb46e20ba03189c463ffb5917cu</t>
  </si>
  <si>
    <t>65900ee0883c1bbae70f587c</t>
  </si>
  <si>
    <t>65900ee0883c1bbae70f587e</t>
  </si>
  <si>
    <t>65900ef5883c1bbae70f5a72</t>
  </si>
  <si>
    <t>65900ee8883c1bbae70f5913</t>
  </si>
  <si>
    <t>65900ef5883c1bbae70f5a75</t>
  </si>
  <si>
    <t>65900f0d883c1bbae70f5f6b</t>
  </si>
  <si>
    <t>65900f0e883c1bbae70f5f6d</t>
  </si>
  <si>
    <t>65900f34883c1bbae70f663b</t>
  </si>
  <si>
    <t>65900f34883c1bbae70f663e</t>
  </si>
  <si>
    <t>65900f45883c1bbae70f6baf</t>
  </si>
  <si>
    <t>65900f45883c1bbae70f6bb1</t>
  </si>
  <si>
    <t>65900f63883c1bbae70f6e6d</t>
  </si>
  <si>
    <t>65900f63883c1bbae70f6e70</t>
  </si>
  <si>
    <t>65900f76883c1bbae70f72e8</t>
  </si>
  <si>
    <t>65900f76883c1bbae70f72ea</t>
  </si>
  <si>
    <t>65900fab883c1bbae70f79d5</t>
  </si>
  <si>
    <t>65900fab883c1bbae70f79d9</t>
  </si>
  <si>
    <t>65900ff1883c1bbae70f7e74</t>
  </si>
  <si>
    <t>65900ff1883c1bbae70f7e76</t>
  </si>
  <si>
    <t>65901040883c1bbae70f88a2</t>
  </si>
  <si>
    <t>65901040883c1bbae70f88a4</t>
  </si>
  <si>
    <t>6590109b883c1bbae70f8be3</t>
  </si>
  <si>
    <t>65901089883c1bbae70f8b80</t>
  </si>
  <si>
    <t>6590109b883c1bbae70f8be5</t>
  </si>
  <si>
    <t>65901145883c1bbae70f93c7</t>
  </si>
  <si>
    <t>65901145883c1bbae70f93c9</t>
  </si>
  <si>
    <t>6590117f883c1bbae70f98c4</t>
  </si>
  <si>
    <t>6590117f883c1bbae70f98c6</t>
  </si>
  <si>
    <t>659011ad883c1bbae70f9cb6</t>
  </si>
  <si>
    <t>659011ad883c1bbae70f9cb8</t>
  </si>
  <si>
    <t>659011db883c1bbae70fa0d8</t>
  </si>
  <si>
    <t>659011db883c1bbae70fa0da</t>
  </si>
  <si>
    <t>65901340883c1bbae70fb799</t>
  </si>
  <si>
    <t>65901340883c1bbae70fb79b</t>
  </si>
  <si>
    <t>65901370883c1bbae70fba6a</t>
  </si>
  <si>
    <t>65901370883c1bbae70fba6c</t>
  </si>
  <si>
    <t>6590138f883c1bbae70fbe33</t>
  </si>
  <si>
    <t>65901378883c1bbae70fba94</t>
  </si>
  <si>
    <t>6590138f883c1bbae70fbe36</t>
  </si>
  <si>
    <t>659013d0883c1bbae70fc37d</t>
  </si>
  <si>
    <t>659013d0883c1bbae70fc37f</t>
  </si>
  <si>
    <t>659014ef883c1bbae70fd643</t>
  </si>
  <si>
    <t>659014ef883c1bbae70fd645</t>
  </si>
  <si>
    <t>659015bc883c1bbae70fd8ff</t>
  </si>
  <si>
    <t>659015a7883c1bbae70fd89e</t>
  </si>
  <si>
    <t>659015bc883c1bbae70fd901</t>
  </si>
  <si>
    <t>659015f1883c1bbae70fe19c</t>
  </si>
  <si>
    <t>659015f1883c1bbae70fe19e</t>
  </si>
  <si>
    <t>6590172c883c1bbae71000dc</t>
  </si>
  <si>
    <t>659016d2883c1bbae70fe6a1</t>
  </si>
  <si>
    <t>6590172d883c1bbae71000de</t>
  </si>
  <si>
    <t>65901871883c1bbae710343c</t>
  </si>
  <si>
    <t>65901851883c1bbae710304c</t>
  </si>
  <si>
    <t>65901871883c1bbae710343e</t>
  </si>
  <si>
    <t>659018a7883c1bbae7103b79</t>
  </si>
  <si>
    <t>6590185f883c1bbae71031f3</t>
  </si>
  <si>
    <t>659018a7883c1bbae7103b89</t>
  </si>
  <si>
    <t>e1db0fa603ce4383758a802dea3217cu</t>
  </si>
  <si>
    <t>65901941883c1bbae7104789</t>
  </si>
  <si>
    <t>65901925883c1bbae7104694</t>
  </si>
  <si>
    <t>65901941883c1bbae710478c</t>
  </si>
  <si>
    <t>65901956883c1bbae71048ce</t>
  </si>
  <si>
    <t>6590194b883c1bbae71047e4</t>
  </si>
  <si>
    <t>65901956883c1bbae71048d0</t>
  </si>
  <si>
    <t>6590198f883c1bbae7104ca9</t>
  </si>
  <si>
    <t>6590198f883c1bbae7104cab</t>
  </si>
  <si>
    <t>659019bc883c1bbae7105839</t>
  </si>
  <si>
    <t>659019bc883c1bbae710583c</t>
  </si>
  <si>
    <t>65901a04883c1bbae7105c89</t>
  </si>
  <si>
    <t>659019eb883c1bbae7105b46</t>
  </si>
  <si>
    <t>65901a05883c1bbae7105c97</t>
  </si>
  <si>
    <t>d2eb8e319ed4a2ea7efb1dc2510417cu</t>
  </si>
  <si>
    <t>65901a2a883c1bbae7105f00</t>
  </si>
  <si>
    <t>65901a0e883c1bbae7105cc6</t>
  </si>
  <si>
    <t>65901a2a883c1bbae7105f02</t>
  </si>
  <si>
    <t>65901a43883c1bbae71062e5</t>
  </si>
  <si>
    <t>65901a19883c1bbae7105e9d</t>
  </si>
  <si>
    <t>65901a43883c1bbae71062e7</t>
  </si>
  <si>
    <t>65901b26883c1bbae71093cf</t>
  </si>
  <si>
    <t>65901b26883c1bbae71093d1</t>
  </si>
  <si>
    <t>65901b9e883c1bbae71099d3</t>
  </si>
  <si>
    <t>65901b9f883c1bbae71099d9</t>
  </si>
  <si>
    <t>ba1f3c85db703b1c7c282000732c17cu</t>
  </si>
  <si>
    <t>65901c76883c1bbae710b15d</t>
  </si>
  <si>
    <t>65901c23883c1bbae710a35c</t>
  </si>
  <si>
    <t>65901c76883c1bbae710b15f</t>
  </si>
  <si>
    <t>65901d34883c1bbae710c1c9</t>
  </si>
  <si>
    <t>65901d1f883c1bbae710bf48</t>
  </si>
  <si>
    <t>65901d34883c1bbae710c1cb</t>
  </si>
  <si>
    <t>65901d7f883c1bbae710c3f4</t>
  </si>
  <si>
    <t>65901d80883c1bbae710c3fc</t>
  </si>
  <si>
    <t>487933b828018f33f33de58bfdd117cu</t>
  </si>
  <si>
    <t>65901d9e883c1bbae710c6ac</t>
  </si>
  <si>
    <t>65901d83883c1bbae710c4eb</t>
  </si>
  <si>
    <t>65901d9e883c1bbae710c6ae</t>
  </si>
  <si>
    <t>65901e45883c1bbae710cc37</t>
  </si>
  <si>
    <t>65901e45883c1bbae710cc39</t>
  </si>
  <si>
    <t>65901f4a883c1bbae710dd7b</t>
  </si>
  <si>
    <t>65901f2d883c1bbae710db43</t>
  </si>
  <si>
    <t>65901f4a883c1bbae710dd7d</t>
  </si>
  <si>
    <t>65901f91883c1bbae710e5aa</t>
  </si>
  <si>
    <t>65901f46883c1bbae710dcc5</t>
  </si>
  <si>
    <t>65901f91883c1bbae710e5ad</t>
  </si>
  <si>
    <t>65901fc6883c1bbae710eb67</t>
  </si>
  <si>
    <t>65901fc6883c1bbae710eb69</t>
  </si>
  <si>
    <t>65901fc9883c1bbae710ebc5</t>
  </si>
  <si>
    <t>65901fca883c1bbae710ebca</t>
  </si>
  <si>
    <t>e6dba6d60d667dab7e6b8aedd99417cu</t>
  </si>
  <si>
    <t>65901ff0883c1bbae710ee50</t>
  </si>
  <si>
    <t>65901ff0883c1bbae710ee54</t>
  </si>
  <si>
    <t>65902027883c1bbae710f071</t>
  </si>
  <si>
    <t>65902027883c1bbae710f074</t>
  </si>
  <si>
    <t>83352e0cda6dd2fd0d93a5b2f9f217cu</t>
  </si>
  <si>
    <t>659020c4883c1bbae710fb3d</t>
  </si>
  <si>
    <t>659020b5883c1bbae710f8fb</t>
  </si>
  <si>
    <t>659020c4883c1bbae710fb3f</t>
  </si>
  <si>
    <t>65902140883c1bbae711025c</t>
  </si>
  <si>
    <t>65902125883c1bbae7110107</t>
  </si>
  <si>
    <t>65902140883c1bbae711025e</t>
  </si>
  <si>
    <t>659021aa883c1bbae71104c9</t>
  </si>
  <si>
    <t>65902168883c1bbae71102ed</t>
  </si>
  <si>
    <t>659021aa883c1bbae71104cb</t>
  </si>
  <si>
    <t>659021e0883c1bbae7110a6d</t>
  </si>
  <si>
    <t>659021ad883c1bbae71104d8</t>
  </si>
  <si>
    <t>659021e0883c1bbae7110a70</t>
  </si>
  <si>
    <t>65902272883c1bbae71114ae</t>
  </si>
  <si>
    <t>65902252883c1bbae71110d2</t>
  </si>
  <si>
    <t>65902272883c1bbae71114b1</t>
  </si>
  <si>
    <t>659022a5883c1bbae7111d3a</t>
  </si>
  <si>
    <t>6590228c883c1bbae71116dc</t>
  </si>
  <si>
    <t>659022a5883c1bbae7111d3d</t>
  </si>
  <si>
    <t>659022b9883c1bbae71175df</t>
  </si>
  <si>
    <t>659022b9883c1bbae71175e1</t>
  </si>
  <si>
    <t>659022f1883c1bbae7117b50</t>
  </si>
  <si>
    <t>659022f1883c1bbae7117b52</t>
  </si>
  <si>
    <t>6590231c883c1bbae7117e3a</t>
  </si>
  <si>
    <t>6590231c883c1bbae7117e3c</t>
  </si>
  <si>
    <t>6590231d883c1bbae7117e4d</t>
  </si>
  <si>
    <t>6590231d883c1bbae7117e4f</t>
  </si>
  <si>
    <t>65902333883c1bbae7117f69</t>
  </si>
  <si>
    <t>65902309883c1bbae7117c9c</t>
  </si>
  <si>
    <t>65902333883c1bbae7117f6b</t>
  </si>
  <si>
    <t>65902354883c1bbae7118077</t>
  </si>
  <si>
    <t>65902354883c1bbae711807a</t>
  </si>
  <si>
    <t>6590236c883c1bbae71181b3</t>
  </si>
  <si>
    <t>6590236c883c1bbae71181b5</t>
  </si>
  <si>
    <t>6590239b883c1bbae711849a</t>
  </si>
  <si>
    <t>6590238b883c1bbae711835a</t>
  </si>
  <si>
    <t>6590239b883c1bbae711849c</t>
  </si>
  <si>
    <t>659023da883c1bbae71189dc</t>
  </si>
  <si>
    <t>659023da883c1bbae71189de</t>
  </si>
  <si>
    <t>6590240f883c1bbae7119c35</t>
  </si>
  <si>
    <t>658fee29883c1bbae70bd844</t>
  </si>
  <si>
    <t>65902410883c1bbae7119c3d</t>
  </si>
  <si>
    <t>e6f92821dde36888303091391f5117cu</t>
  </si>
  <si>
    <t>65902421883c1bbae7119f9a</t>
  </si>
  <si>
    <t>6590228e883c1bbae711175c</t>
  </si>
  <si>
    <t>65902421883c1bbae7119f9f</t>
  </si>
  <si>
    <t>65902466883c1bbae711a425</t>
  </si>
  <si>
    <t>65902467883c1bbae711a428</t>
  </si>
  <si>
    <t>205345bf9c1e461f34c4d88ecef417cu</t>
  </si>
  <si>
    <t>659024d8883c1bbae711adff</t>
  </si>
  <si>
    <t>659024d9883c1bbae711ae1f</t>
  </si>
  <si>
    <t>ae397d90f9aef1a372c59d77f6a017cu</t>
  </si>
  <si>
    <t>659024de883c1bbae711aeb7</t>
  </si>
  <si>
    <t>659024de883c1bbae711aec5</t>
  </si>
  <si>
    <t>5e64637c093d868b4bc4af1eb6cb17cu</t>
  </si>
  <si>
    <t>6590257f883c1bbae711ba30</t>
  </si>
  <si>
    <t>6590257f883c1bbae711ba32</t>
  </si>
  <si>
    <t>659025ae883c1bbae711bd3c</t>
  </si>
  <si>
    <t>65902579883c1bbae711b99f</t>
  </si>
  <si>
    <t>659025ae883c1bbae711bd3f</t>
  </si>
  <si>
    <t>ba6bc0346038f22e6a5f9eec486e17cu</t>
  </si>
  <si>
    <t>65902626883c1bbae711c5f0</t>
  </si>
  <si>
    <t>65902626883c1bbae711c5f2</t>
  </si>
  <si>
    <t>6590264c883c1bbae711c8ba</t>
  </si>
  <si>
    <t>6590264d883c1bbae711c8bd</t>
  </si>
  <si>
    <t>5356b923b0cf4e76607fa5ffd83f17cu</t>
  </si>
  <si>
    <t>65902694883c1bbae711d31e</t>
  </si>
  <si>
    <t>65836a6bea042f85aa717fde</t>
  </si>
  <si>
    <t>65902694883c1bbae711d320</t>
  </si>
  <si>
    <t>65902740883c1bbae711f4a7</t>
  </si>
  <si>
    <t>659026bf883c1bbae711d82f</t>
  </si>
  <si>
    <t>65902740883c1bbae711f4aa</t>
  </si>
  <si>
    <t>6590274c883c1bbae711f570</t>
  </si>
  <si>
    <t>659026fe883c1bbae711da36</t>
  </si>
  <si>
    <t>6590274c883c1bbae711f573</t>
  </si>
  <si>
    <t>d66b989ca547119319e51c90852517cu</t>
  </si>
  <si>
    <t>6590276b883c1bbae711ff42</t>
  </si>
  <si>
    <t>65902741883c1bbae711f4c5</t>
  </si>
  <si>
    <t>6590276c883c1bbae711ff4a</t>
  </si>
  <si>
    <t>a58314809ec6b891ae31fcf8521617cu</t>
  </si>
  <si>
    <t>65902792883c1bbae712031b</t>
  </si>
  <si>
    <t>65902792883c1bbae712031d</t>
  </si>
  <si>
    <t>659027db883c1bbae7121149</t>
  </si>
  <si>
    <t>659027c1883c1bbae71208e8</t>
  </si>
  <si>
    <t>659027db883c1bbae712114b</t>
  </si>
  <si>
    <t>6590280f883c1bbae7121842</t>
  </si>
  <si>
    <t>659027d5883c1bbae7120f11</t>
  </si>
  <si>
    <t>6590280f883c1bbae7121844</t>
  </si>
  <si>
    <t>6590285b883c1bbae7122d91</t>
  </si>
  <si>
    <t>6590285b883c1bbae7122d97</t>
  </si>
  <si>
    <t>659028f6883c1bbae7123eb9</t>
  </si>
  <si>
    <t>659028f7883c1bbae7123ebc</t>
  </si>
  <si>
    <t>cd7e5d90a05c7a1099a8e83cc6d417cu</t>
  </si>
  <si>
    <t>659028f7883c1bbae7123ed9</t>
  </si>
  <si>
    <t>659028f7883c1bbae7123edb</t>
  </si>
  <si>
    <t>6590290e883c1bbae712459e</t>
  </si>
  <si>
    <t>659027c3883c1bbae712092a</t>
  </si>
  <si>
    <t>6590290f883c1bbae71245a1</t>
  </si>
  <si>
    <t>65902927883c1bbae7124cd6</t>
  </si>
  <si>
    <t>65902928883c1bbae7124cd9</t>
  </si>
  <si>
    <t>6590293f883c1bbae7124ef5</t>
  </si>
  <si>
    <t>6590293f883c1bbae7124efa</t>
  </si>
  <si>
    <t>65902964883c1bbae712520c</t>
  </si>
  <si>
    <t>65902965883c1bbae7125210</t>
  </si>
  <si>
    <t>38be894fbc4879adcb2f8fcab85e17cu</t>
  </si>
  <si>
    <t>6590297e883c1bbae7125304</t>
  </si>
  <si>
    <t>6590297e883c1bbae7125306</t>
  </si>
  <si>
    <t>659029b1883c1bbae71255aa</t>
  </si>
  <si>
    <t>659029b1883c1bbae71255ad</t>
  </si>
  <si>
    <t>654fc9abd01fa041ed573efec2f117cu</t>
  </si>
  <si>
    <t>65902a07883c1bbae7125ac3</t>
  </si>
  <si>
    <t>65902a07883c1bbae7125ac6</t>
  </si>
  <si>
    <t>3b957ecda3b7d986669d369143ba17cu</t>
  </si>
  <si>
    <t>65902aaf883c1bbae71272ec</t>
  </si>
  <si>
    <t>65902a98883c1bbae7126d22</t>
  </si>
  <si>
    <t>65902aaf883c1bbae71272ee</t>
  </si>
  <si>
    <t>65902ab7883c1bbae7127347</t>
  </si>
  <si>
    <t>65902aac883c1bbae712715f</t>
  </si>
  <si>
    <t>65902ab7883c1bbae7127349</t>
  </si>
  <si>
    <t>65902adc883c1bbae71282e0</t>
  </si>
  <si>
    <t>65902adc883c1bbae71282e2</t>
  </si>
  <si>
    <t>65902af4883c1bbae7128475</t>
  </si>
  <si>
    <t>65902af4883c1bbae7128478</t>
  </si>
  <si>
    <t>65902b22883c1bbae71288a8</t>
  </si>
  <si>
    <t>65902b22883c1bbae71288ab</t>
  </si>
  <si>
    <t>65902bd1883c1bbae712a01f</t>
  </si>
  <si>
    <t>65902bc3883c1bbae7129e66</t>
  </si>
  <si>
    <t>65902bd1883c1bbae712a021</t>
  </si>
  <si>
    <t>65902e16883c1bbae712c464</t>
  </si>
  <si>
    <t>65902e08883c1bbae712c092</t>
  </si>
  <si>
    <t>65902e16883c1bbae712c597</t>
  </si>
  <si>
    <t>65902efa883c1bbae712d2cc</t>
  </si>
  <si>
    <t>65902eee883c1bbae712d143</t>
  </si>
  <si>
    <t>65902efa883c1bbae712d2ce</t>
  </si>
  <si>
    <t>65902f19883c1bbae712d627</t>
  </si>
  <si>
    <t>65902eee883c1bbae712d14b</t>
  </si>
  <si>
    <t>65902f19883c1bbae712d629</t>
  </si>
  <si>
    <t>65902f3c883c1bbae712dd1f</t>
  </si>
  <si>
    <t>65902f23883c1bbae712d878</t>
  </si>
  <si>
    <t>65902f3c883c1bbae712dd21</t>
  </si>
  <si>
    <t>65902f61883c1bbae712e7e1</t>
  </si>
  <si>
    <t>65902f62883c1bbae712e7ed</t>
  </si>
  <si>
    <t>be7ffeebe27fe73b3e2c0ed7fd6917cu</t>
  </si>
  <si>
    <t>65902fa3883c1bbae712ef00</t>
  </si>
  <si>
    <t>65902fa3883c1bbae712ef43</t>
  </si>
  <si>
    <t>d5d976b320b6538e9061b544322617cu</t>
  </si>
  <si>
    <t>6590302e883c1bbae712f885</t>
  </si>
  <si>
    <t>65903020883c1bbae712f747</t>
  </si>
  <si>
    <t>6590302e883c1bbae712f887</t>
  </si>
  <si>
    <t>6590305c883c1bbae712fe38</t>
  </si>
  <si>
    <t>6590303e883c1bbae712f8d9</t>
  </si>
  <si>
    <t>6590305d883c1bbae712fe40</t>
  </si>
  <si>
    <t>05b1c5a8c016bfbc483310d5627e17cu</t>
  </si>
  <si>
    <t>659030c0883c1bbae713161b</t>
  </si>
  <si>
    <t>6590307a883c1bbae7130772</t>
  </si>
  <si>
    <t>659030c0883c1bbae713161d</t>
  </si>
  <si>
    <t>65903122883c1bbae7132be5</t>
  </si>
  <si>
    <t>65903122883c1bbae7132be7</t>
  </si>
  <si>
    <t>6590314e883c1bbae7132ec4</t>
  </si>
  <si>
    <t>65903125883c1bbae7132bf9</t>
  </si>
  <si>
    <t>6590314e883c1bbae7132ec7</t>
  </si>
  <si>
    <t>659031c3883c1bbae7133a06</t>
  </si>
  <si>
    <t>6590317a883c1bbae7133588</t>
  </si>
  <si>
    <t>659031c4883c1bbae7133a0b</t>
  </si>
  <si>
    <t>890d5b51a608eccb183e0730acc417cu</t>
  </si>
  <si>
    <t>659031e4883c1bbae7133f21</t>
  </si>
  <si>
    <t>659030b2883c1bbae7130f5d</t>
  </si>
  <si>
    <t>659031e5883c1bbae7133f59</t>
  </si>
  <si>
    <t>7cc05d0a167c929f34a59750607417cu</t>
  </si>
  <si>
    <t>65903259883c1bbae71367ca</t>
  </si>
  <si>
    <t>65903242883c1bbae7136675</t>
  </si>
  <si>
    <t>65903259883c1bbae71367cc</t>
  </si>
  <si>
    <t>65903263883c1bbae713681b</t>
  </si>
  <si>
    <t>65903253883c1bbae7136761</t>
  </si>
  <si>
    <t>65903263883c1bbae713681d</t>
  </si>
  <si>
    <t>659032a0883c1bbae7136ec9</t>
  </si>
  <si>
    <t>65903281883c1bbae71368a7</t>
  </si>
  <si>
    <t>659032a0883c1bbae7136ecb</t>
  </si>
  <si>
    <t>659032c7883c1bbae71371f3</t>
  </si>
  <si>
    <t>659032a6883c1bbae7136efb</t>
  </si>
  <si>
    <t>659032c8883c1bbae7137209</t>
  </si>
  <si>
    <t>94a12c581f7839f06c0b82cfe53917cu</t>
  </si>
  <si>
    <t>659032f2883c1bbae7137488</t>
  </si>
  <si>
    <t>659032f2883c1bbae713748a</t>
  </si>
  <si>
    <t>659033a4883c1bbae713872d</t>
  </si>
  <si>
    <t>65903383883c1bbae7138169</t>
  </si>
  <si>
    <t>659033a4883c1bbae713872f</t>
  </si>
  <si>
    <t>659033c8883c1bbae7138e5a</t>
  </si>
  <si>
    <t>65903356883c1bbae713776b</t>
  </si>
  <si>
    <t>659033c9883c1bbae7138e5d</t>
  </si>
  <si>
    <t>25953830fbde5e03f85a4121747517cu</t>
  </si>
  <si>
    <t>659033ca883c1bbae7138e7f</t>
  </si>
  <si>
    <t>6590339d883c1bbae71386a2</t>
  </si>
  <si>
    <t>659033ca883c1bbae7138e83</t>
  </si>
  <si>
    <t>6590342c883c1bbae713acad</t>
  </si>
  <si>
    <t>6590342d883c1bbae713ad55</t>
  </si>
  <si>
    <t>2d8436aca31f2af8778e04d3411417cu</t>
  </si>
  <si>
    <t>65903458883c1bbae713b229</t>
  </si>
  <si>
    <t>6590342f883c1bbae713ad8f</t>
  </si>
  <si>
    <t>65903458883c1bbae713b22b</t>
  </si>
  <si>
    <t>65903470883c1bbae713b683</t>
  </si>
  <si>
    <t>65903471883c1bbae713b69a</t>
  </si>
  <si>
    <t>eea1d443421c62567cf736caf0ce17cu</t>
  </si>
  <si>
    <t>659034af883c1bbae713bf42</t>
  </si>
  <si>
    <t>659034af883c1bbae713bf47</t>
  </si>
  <si>
    <t>b23f34d7e944dafe67bafae5f3ca17cu</t>
  </si>
  <si>
    <t>659034e6883c1bbae713c2e6</t>
  </si>
  <si>
    <t>659034d6883c1bbae713bfc1</t>
  </si>
  <si>
    <t>659034e6883c1bbae713c306</t>
  </si>
  <si>
    <t>a802744582c49df8c85eb9fd607917cu</t>
  </si>
  <si>
    <t>65903500883c1bbae713c8cb</t>
  </si>
  <si>
    <t>65903501883c1bbae713c8ce</t>
  </si>
  <si>
    <t>12391d38616693f4109b8cf0ff8f17cu</t>
  </si>
  <si>
    <t>65903510883c1bbae713ca4f</t>
  </si>
  <si>
    <t>65903510883c1bbae713ca53</t>
  </si>
  <si>
    <t>904f177067eb8c9cb19170e97cee17cu</t>
  </si>
  <si>
    <t>65903546883c1bbae713d724</t>
  </si>
  <si>
    <t>65903546883c1bbae713d735</t>
  </si>
  <si>
    <t>e4b5896fe77bcbeade654114e42117cu</t>
  </si>
  <si>
    <t>6590354d883c1bbae713d8e7</t>
  </si>
  <si>
    <t>6590354e883c1bbae713d8ea</t>
  </si>
  <si>
    <t>2628dc7f1fb2414597bf2d5fc5aa17cu</t>
  </si>
  <si>
    <t>65903583883c1bbae713dd4f</t>
  </si>
  <si>
    <t>65903573883c1bbae713da33</t>
  </si>
  <si>
    <t>65903583883c1bbae713dd5a</t>
  </si>
  <si>
    <t>6590358d883c1bbae713e124</t>
  </si>
  <si>
    <t>65903575883c1bbae713da80</t>
  </si>
  <si>
    <t>6590358d883c1bbae713e148</t>
  </si>
  <si>
    <t>d42f86d2548e521cc16a265a2f7417cu</t>
  </si>
  <si>
    <t>6590359d883c1bbae713e37b</t>
  </si>
  <si>
    <t>6590359d883c1bbae713e37e</t>
  </si>
  <si>
    <t>ab4871b31090da1091c06f23047217cu</t>
  </si>
  <si>
    <t>659035ac883c1bbae713e409</t>
  </si>
  <si>
    <t>65903594883c1bbae713e1b9</t>
  </si>
  <si>
    <t>659035ac883c1bbae713e40b</t>
  </si>
  <si>
    <t>659035cd883c1bbae713fbda</t>
  </si>
  <si>
    <t>659035ce883c1bbae713fc0f</t>
  </si>
  <si>
    <t>6a8e9960e07c08dd183be514f51217cu</t>
  </si>
  <si>
    <t>659035dc883c1bbae713fe87</t>
  </si>
  <si>
    <t>659035dc883c1bbae713fe8b</t>
  </si>
  <si>
    <t>65903602883c1bbae71401b5</t>
  </si>
  <si>
    <t>65903602883c1bbae71401f4</t>
  </si>
  <si>
    <t>c666c2260b5daa7fd5bba94c502e17cu</t>
  </si>
  <si>
    <t>65903611883c1bbae714071e</t>
  </si>
  <si>
    <t>65903612883c1bbae714074b</t>
  </si>
  <si>
    <t>bda27c9f00205b773a076a89940817cu</t>
  </si>
  <si>
    <t>65903634883c1bbae7140c66</t>
  </si>
  <si>
    <t>65903634883c1bbae7140c6a</t>
  </si>
  <si>
    <t>65903641883c1bbae7140e20</t>
  </si>
  <si>
    <t>65903641883c1bbae7140e36</t>
  </si>
  <si>
    <t>ee276a15f9724510f32f2b38218217cu</t>
  </si>
  <si>
    <t>65903656883c1bbae714135f</t>
  </si>
  <si>
    <t>65903657883c1bbae714137a</t>
  </si>
  <si>
    <t>4e0b2fb71078bb6f87bc9fc47e7a17cu</t>
  </si>
  <si>
    <t>6590366e883c1bbae71423b8</t>
  </si>
  <si>
    <t>6590366e883c1bbae71423ba</t>
  </si>
  <si>
    <t>659036c4883c1bbae714335d</t>
  </si>
  <si>
    <t>659036c5883c1bbae7143360</t>
  </si>
  <si>
    <t>8aae97ebe0c578a3f4a530f26eba17cu</t>
  </si>
  <si>
    <t>65903706883c1bbae71435eb</t>
  </si>
  <si>
    <t>65903707883c1bbae71435f2</t>
  </si>
  <si>
    <t>794f92dd67d79b3228d9b08e785e17cu</t>
  </si>
  <si>
    <t>65903776883c1bbae7144185</t>
  </si>
  <si>
    <t>65903761883c1bbae714409d</t>
  </si>
  <si>
    <t>65903776883c1bbae7144187</t>
  </si>
  <si>
    <t>65903853883c1bbae71459d5</t>
  </si>
  <si>
    <t>65903841883c1bbae7145701</t>
  </si>
  <si>
    <t>65903853883c1bbae71459d7</t>
  </si>
  <si>
    <t>65903884883c1bbae7145d2d</t>
  </si>
  <si>
    <t>65903814883c1bbae7145365</t>
  </si>
  <si>
    <t>65903884883c1bbae7145d30</t>
  </si>
  <si>
    <t>65903891883c1bbae7145e9b</t>
  </si>
  <si>
    <t>6590385f883c1bbae7145a98</t>
  </si>
  <si>
    <t>65903891883c1bbae7145e9e</t>
  </si>
  <si>
    <t>659038bc883c1bbae71463b8</t>
  </si>
  <si>
    <t>659038ab883c1bbae7146179</t>
  </si>
  <si>
    <t>659038bc883c1bbae71463bb</t>
  </si>
  <si>
    <t>659038f6883c1bbae71467de</t>
  </si>
  <si>
    <t>659038c7883c1bbae7146598</t>
  </si>
  <si>
    <t>659038f6883c1bbae71467e0</t>
  </si>
  <si>
    <t>65903911883c1bbae7146a67</t>
  </si>
  <si>
    <t>65903912883c1bbae7146a71</t>
  </si>
  <si>
    <t>bf9bfa1fcb12d253e6c8ef31eecd17cu</t>
  </si>
  <si>
    <t>6590398e883c1bbae714740f</t>
  </si>
  <si>
    <t>6590398f883c1bbae7147414</t>
  </si>
  <si>
    <t>88f70bd9a135e0dbb1bf6e4a1fd817cu</t>
  </si>
  <si>
    <t>659039ff883c1bbae71478ee</t>
  </si>
  <si>
    <t>659039e7883c1bbae714779a</t>
  </si>
  <si>
    <t>65903a00883c1bbae71478f1</t>
  </si>
  <si>
    <t>facf32e5a4f03328d212d4857c7517cu</t>
  </si>
  <si>
    <t>65903a66883c1bbae7147f47</t>
  </si>
  <si>
    <t>65903a66883c1bbae7147f4a</t>
  </si>
  <si>
    <t>ef603f7a933984d9dfb2ba928f9617cu</t>
  </si>
  <si>
    <t>65903b7e883c1bbae7151442</t>
  </si>
  <si>
    <t>65903b7e883c1bbae7151445</t>
  </si>
  <si>
    <t>9bc24fe2e19e07a8f321dcec5c7d17cu</t>
  </si>
  <si>
    <t>65903bb1883c1bbae715175c</t>
  </si>
  <si>
    <t>65903b8e883c1bbae715157b</t>
  </si>
  <si>
    <t>65903bb1883c1bbae715175e</t>
  </si>
  <si>
    <t>65903be9883c1bbae7151f4c</t>
  </si>
  <si>
    <t>65903bd9883c1bbae7151e22</t>
  </si>
  <si>
    <t>65903be9883c1bbae7151f4e</t>
  </si>
  <si>
    <t>65903c32883c1bbae7155e76</t>
  </si>
  <si>
    <t>65903c32883c1bbae7155e7a</t>
  </si>
  <si>
    <t>65903c63883c1bbae7156780</t>
  </si>
  <si>
    <t>65903bb0883c1bbae71516f3</t>
  </si>
  <si>
    <t>65903c63883c1bbae7156782</t>
  </si>
  <si>
    <t>65903c77883c1bbae715697e</t>
  </si>
  <si>
    <t>65903c78883c1bbae7156981</t>
  </si>
  <si>
    <t>1a25e52a4ccc6aa865b8c353837117cu</t>
  </si>
  <si>
    <t>65903cc0883c1bbae715734d</t>
  </si>
  <si>
    <t>65903cc1883c1bbae7157367</t>
  </si>
  <si>
    <t>51c6db113c29f8763c35e2ad25dc17cu</t>
  </si>
  <si>
    <t>65903d37883c1bbae7158304</t>
  </si>
  <si>
    <t>65903d01883c1bbae7157a8f</t>
  </si>
  <si>
    <t>65903d38883c1bbae7158307</t>
  </si>
  <si>
    <t>7a6082512d6d1edf7c124a1b1aa317cu</t>
  </si>
  <si>
    <t>65903d8c883c1bbae715872a</t>
  </si>
  <si>
    <t>65903d63883c1bbae7158448</t>
  </si>
  <si>
    <t>65903d8c883c1bbae715872d</t>
  </si>
  <si>
    <t>acc822a2cdb1f90deb1aea4469b417cu</t>
  </si>
  <si>
    <t>65903db1883c1bbae7158b15</t>
  </si>
  <si>
    <t>65903db1883c1bbae7158b2e</t>
  </si>
  <si>
    <t>51345937669b0a674aea737e51d717cu</t>
  </si>
  <si>
    <t>65903db6883c1bbae7158bf2</t>
  </si>
  <si>
    <t>65903d96883c1bbae715878b</t>
  </si>
  <si>
    <t>65903db7883c1bbae7158c2d</t>
  </si>
  <si>
    <t>1e0fd72516e87c1c55977c18ffb617cu</t>
  </si>
  <si>
    <t>65903dd2883c1bbae7158e25</t>
  </si>
  <si>
    <t>65903dd2883c1bbae7158e2a</t>
  </si>
  <si>
    <t>65903dd7883c1bbae7158e82</t>
  </si>
  <si>
    <t>65903dd7883c1bbae7158ea5</t>
  </si>
  <si>
    <t>a23b2fedb5615bb12925b84ec29917cu</t>
  </si>
  <si>
    <t>65903e13883c1bbae715953f</t>
  </si>
  <si>
    <t>65903e13883c1bbae7159542</t>
  </si>
  <si>
    <t>5a6f7baab13a25e51fc213e2b8fc17cu</t>
  </si>
  <si>
    <t>65903e36883c1bbae7159666</t>
  </si>
  <si>
    <t>65903e37883c1bbae7159669</t>
  </si>
  <si>
    <t>69332b45ea75a1f1764161abb56517cu</t>
  </si>
  <si>
    <t>65903e48883c1bbae71597ea</t>
  </si>
  <si>
    <t>65903e49883c1bbae7159816</t>
  </si>
  <si>
    <t>3345b7e33ea92ac4058158f9bcd617cu</t>
  </si>
  <si>
    <t>65903f52883c1bbae715b56a</t>
  </si>
  <si>
    <t>659000ae883c1bbae70deb0f</t>
  </si>
  <si>
    <t>65903f52883c1bbae715b56f</t>
  </si>
  <si>
    <t>65903f8f883c1bbae715bed2</t>
  </si>
  <si>
    <t>65903f8f883c1bbae715bed4</t>
  </si>
  <si>
    <t>65903ff0883c1bbae715d7f8</t>
  </si>
  <si>
    <t>65903fd7883c1bbae715ca60</t>
  </si>
  <si>
    <t>65903ff1883c1bbae715d800</t>
  </si>
  <si>
    <t>d86b7d1aeb66dc5895c5bd82d22b17cu</t>
  </si>
  <si>
    <t>65904027883c1bbae715deee</t>
  </si>
  <si>
    <t>65904027883c1bbae715def0</t>
  </si>
  <si>
    <t>6590408a883c1bbae715e522</t>
  </si>
  <si>
    <t>65904076883c1bbae715e3ff</t>
  </si>
  <si>
    <t>6590408a883c1bbae715e524</t>
  </si>
  <si>
    <t>6590413c883c1bbae71679fd</t>
  </si>
  <si>
    <t>6590413c883c1bbae7167a00</t>
  </si>
  <si>
    <t>5eef55dabfe195f9f313ce984e0617cu</t>
  </si>
  <si>
    <t>6590418c883c1bbae7168e7b</t>
  </si>
  <si>
    <t>6590418d883c1bbae7168e80</t>
  </si>
  <si>
    <t>f65cc8ecf6961f432b35761d404f17cu</t>
  </si>
  <si>
    <t>659041c4883c1bbae7169848</t>
  </si>
  <si>
    <t>659041c4883c1bbae716984b</t>
  </si>
  <si>
    <t>65904281883c1bbae716a104</t>
  </si>
  <si>
    <t>65904281883c1bbae716a106</t>
  </si>
  <si>
    <t>659043af883c1bbae716b3cf</t>
  </si>
  <si>
    <t>65904384883c1bbae716b016</t>
  </si>
  <si>
    <t>659043b0883c1bbae716b3da</t>
  </si>
  <si>
    <t>ba1665896056ad52a6241ed3627417cu</t>
  </si>
  <si>
    <t>65904406883c1bbae716b6df</t>
  </si>
  <si>
    <t>65904407883c1bbae716b6e2</t>
  </si>
  <si>
    <t>bfe6494ed5374e4de8b99c1ebfa117cu</t>
  </si>
  <si>
    <t>65904468883c1bbae716be28</t>
  </si>
  <si>
    <t>65904468883c1bbae716be2c</t>
  </si>
  <si>
    <t>c0cda4a58ba100de37f5c28feedb17cu</t>
  </si>
  <si>
    <t>659044d3883c1bbae716cee2</t>
  </si>
  <si>
    <t>659044c8883c1bbae716cd13</t>
  </si>
  <si>
    <t>659044d4883c1bbae716ceef</t>
  </si>
  <si>
    <t>84645163422e2c0ce34d2086537b17cu</t>
  </si>
  <si>
    <t>659044e4883c1bbae716d29d</t>
  </si>
  <si>
    <t>659044e4883c1bbae716d2b2</t>
  </si>
  <si>
    <t>65904509883c1bbae716e6dc</t>
  </si>
  <si>
    <t>65904509883c1bbae716e6df</t>
  </si>
  <si>
    <t>65904515883c1bbae716e867</t>
  </si>
  <si>
    <t>65904515883c1bbae716e869</t>
  </si>
  <si>
    <t>659045cf883c1bbae717005a</t>
  </si>
  <si>
    <t>659045bc883c1bbae716fd90</t>
  </si>
  <si>
    <t>659045cf883c1bbae717005d</t>
  </si>
  <si>
    <t>14c409db7bea0ad29f523b5f5e5d17cu</t>
  </si>
  <si>
    <t>659046bd883c1bbae7171f85</t>
  </si>
  <si>
    <t>659046a5883c1bbae7171bb5</t>
  </si>
  <si>
    <t>659046bd883c1bbae7171f88</t>
  </si>
  <si>
    <t>6590472b883c1bbae717290d</t>
  </si>
  <si>
    <t>6590471a883c1bbae71725c9</t>
  </si>
  <si>
    <t>6590472b883c1bbae7172910</t>
  </si>
  <si>
    <t>659047a2883c1bbae7173c31</t>
  </si>
  <si>
    <t>6590477b883c1bbae7173908</t>
  </si>
  <si>
    <t>659047a2883c1bbae7173c34</t>
  </si>
  <si>
    <t>deefafbf2b2bd69b84148884077917cu</t>
  </si>
  <si>
    <t>659047fc883c1bbae7174793</t>
  </si>
  <si>
    <t>659047ef883c1bbae717465f</t>
  </si>
  <si>
    <t>659047fc883c1bbae7174795</t>
  </si>
  <si>
    <t>659048a9883c1bbae7176e40</t>
  </si>
  <si>
    <t>6590488e883c1bbae7176bdd</t>
  </si>
  <si>
    <t>659048a9883c1bbae7176e42</t>
  </si>
  <si>
    <t>659048dd883c1bbae71775c3</t>
  </si>
  <si>
    <t>659048dd883c1bbae71775c6</t>
  </si>
  <si>
    <t>6590490b883c1bbae7177df2</t>
  </si>
  <si>
    <t>659048ab883c1bbae7176e55</t>
  </si>
  <si>
    <t>6590490b883c1bbae7177df6</t>
  </si>
  <si>
    <t>65904921883c1bbae71786d6</t>
  </si>
  <si>
    <t>65904922883c1bbae71786db</t>
  </si>
  <si>
    <t>6590492d883c1bbae7178875</t>
  </si>
  <si>
    <t>6590492d883c1bbae7178877</t>
  </si>
  <si>
    <t>65904957883c1bbae7179053</t>
  </si>
  <si>
    <t>6590493a883c1bbae71788c0</t>
  </si>
  <si>
    <t>65904958883c1bbae7179056</t>
  </si>
  <si>
    <t>7909927a13052ed5bb06dbd6278017cu</t>
  </si>
  <si>
    <t>65904980883c1bbae71792e1</t>
  </si>
  <si>
    <t>65904980883c1bbae71792e3</t>
  </si>
  <si>
    <t>659049b3883c1bbae71799d5</t>
  </si>
  <si>
    <t>659049b4883c1bbae71799d8</t>
  </si>
  <si>
    <t>7e93107f963cbebfee10671a84a317cu</t>
  </si>
  <si>
    <t>65904a0e883c1bbae717a108</t>
  </si>
  <si>
    <t>659049eb883c1bbae7179c60</t>
  </si>
  <si>
    <t>65904a0e883c1bbae717a10a</t>
  </si>
  <si>
    <t>65904a5e883c1bbae717ac10</t>
  </si>
  <si>
    <t>65904a5e883c1bbae717ac12</t>
  </si>
  <si>
    <t>65904a8e883c1bbae718051f</t>
  </si>
  <si>
    <t>65904a7a883c1bbae717ad12</t>
  </si>
  <si>
    <t>65904a8e883c1bbae7180521</t>
  </si>
  <si>
    <t>65904ab2883c1bbae71809f2</t>
  </si>
  <si>
    <t>65904ab2883c1bbae71809f4</t>
  </si>
  <si>
    <t>65904ad2883c1bbae718195f</t>
  </si>
  <si>
    <t>65904ad2883c1bbae7181961</t>
  </si>
  <si>
    <t>65904b29883c1bbae7182006</t>
  </si>
  <si>
    <t>65904b18883c1bbae7181e42</t>
  </si>
  <si>
    <t>65904b2a883c1bbae7182011</t>
  </si>
  <si>
    <t>1ade1bc353a2fc668dccdd514f9717cu</t>
  </si>
  <si>
    <t>65904b90883c1bbae71837fa</t>
  </si>
  <si>
    <t>65904b91883c1bbae71837fd</t>
  </si>
  <si>
    <t>ffde716d5f3f4c45963c90dfece217cu</t>
  </si>
  <si>
    <t>65904bf3883c1bbae7183fec</t>
  </si>
  <si>
    <t>65904bc0883c1bbae7183adb</t>
  </si>
  <si>
    <t>65904bf3883c1bbae7183fee</t>
  </si>
  <si>
    <t>65904c30883c1bbae718467f</t>
  </si>
  <si>
    <t>65904c30883c1bbae7184681</t>
  </si>
  <si>
    <t>65904c5c883c1bbae7184ac1</t>
  </si>
  <si>
    <t>65904c5c883c1bbae7184ac3</t>
  </si>
  <si>
    <t>65904c96883c1bbae7185166</t>
  </si>
  <si>
    <t>65904c5a883c1bbae7184a7f</t>
  </si>
  <si>
    <t>65904c96883c1bbae7185169</t>
  </si>
  <si>
    <t>65904cf4883c1bbae7185a56</t>
  </si>
  <si>
    <t>65904ca6883c1bbae718531e</t>
  </si>
  <si>
    <t>65904cf4883c1bbae7185a58</t>
  </si>
  <si>
    <t>65904d28883c1bbae7186858</t>
  </si>
  <si>
    <t>65904cb6883c1bbae71853ff</t>
  </si>
  <si>
    <t>65904d28883c1bbae718685b</t>
  </si>
  <si>
    <t>65904d30883c1bbae7186dae</t>
  </si>
  <si>
    <t>65904d30883c1bbae7186db0</t>
  </si>
  <si>
    <t>65904d5f883c1bbae718c164</t>
  </si>
  <si>
    <t>65904d5f883c1bbae718c166</t>
  </si>
  <si>
    <t>65904d6a883c1bbae718c208</t>
  </si>
  <si>
    <t>65904d6a883c1bbae718c20b</t>
  </si>
  <si>
    <t>65904db5883c1bbae718f782</t>
  </si>
  <si>
    <t>65904db5883c1bbae718f784</t>
  </si>
  <si>
    <t>65904f64883c1bbae7198ab3</t>
  </si>
  <si>
    <t>65904f36883c1bbae7197ecc</t>
  </si>
  <si>
    <t>65904f64883c1bbae7198ab5</t>
  </si>
  <si>
    <t>65904fc9883c1bbae719e4e9</t>
  </si>
  <si>
    <t>65904fc9883c1bbae719e4eb</t>
  </si>
  <si>
    <t>6590501c883c1bbae71a3b15</t>
  </si>
  <si>
    <t>6590501c883c1bbae71a3b22</t>
  </si>
  <si>
    <t>65905061883c1bbae71a7851</t>
  </si>
  <si>
    <t>65905061883c1bbae71a7853</t>
  </si>
  <si>
    <t>65905093883c1bbae71ad363</t>
  </si>
  <si>
    <t>65905074883c1bbae71a9f3e</t>
  </si>
  <si>
    <t>65905093883c1bbae71ad365</t>
  </si>
  <si>
    <t>659050cd883c1bbae71aea29</t>
  </si>
  <si>
    <t>659050cd883c1bbae71aea2d</t>
  </si>
  <si>
    <t>659050eb883c1bbae71af385</t>
  </si>
  <si>
    <t>659050c7883c1bbae71ae7ad</t>
  </si>
  <si>
    <t>659050eb883c1bbae71af387</t>
  </si>
  <si>
    <t>65905134883c1bbae71b0618</t>
  </si>
  <si>
    <t>65905134883c1bbae71b061b</t>
  </si>
  <si>
    <t>6590516c883c1bbae71b1388</t>
  </si>
  <si>
    <t>65905107883c1bbae71afc53</t>
  </si>
  <si>
    <t>6590516c883c1bbae71b138a</t>
  </si>
  <si>
    <t>6590517e883c1bbae71b1433</t>
  </si>
  <si>
    <t>6590517e883c1bbae71b1435</t>
  </si>
  <si>
    <t>65905302883c1bbae71b4ae6</t>
  </si>
  <si>
    <t>65905302883c1bbae71b4aeb</t>
  </si>
  <si>
    <t>65905308883c1bbae71b4c93</t>
  </si>
  <si>
    <t>659052cd883c1bbae71b3a1f</t>
  </si>
  <si>
    <t>65905308883c1bbae71b4c95</t>
  </si>
  <si>
    <t>65905355883c1bbae71b5ac6</t>
  </si>
  <si>
    <t>65905355883c1bbae71b5ac8</t>
  </si>
  <si>
    <t>6590536f883c1bbae71b5e58</t>
  </si>
  <si>
    <t>6590530f883c1bbae71b4cba</t>
  </si>
  <si>
    <t>6590536f883c1bbae71b5e5a</t>
  </si>
  <si>
    <t>65905386883c1bbae71b61e7</t>
  </si>
  <si>
    <t>65905386883c1bbae71b61e9</t>
  </si>
  <si>
    <t>659053c7883c1bbae71bae3e</t>
  </si>
  <si>
    <t>659053c7883c1bbae71bae40</t>
  </si>
  <si>
    <t>659054a2883c1bbae71be59a</t>
  </si>
  <si>
    <t>659054a2883c1bbae71be59c</t>
  </si>
  <si>
    <t>65905507883c1bbae71bec43</t>
  </si>
  <si>
    <t>659054eb883c1bbae71be89a</t>
  </si>
  <si>
    <t>65905507883c1bbae71bec47</t>
  </si>
  <si>
    <t>6590555e883c1bbae71bfa57</t>
  </si>
  <si>
    <t>6590555e883c1bbae71bfa59</t>
  </si>
  <si>
    <t>65905578883c1bbae71bfe18</t>
  </si>
  <si>
    <t>65905578883c1bbae71bfe1a</t>
  </si>
  <si>
    <t>659055af883c1bbae71c09b4</t>
  </si>
  <si>
    <t>659055b0883c1bbae71c0c11</t>
  </si>
  <si>
    <t>2696ef415f2a69442a22dcb8d5d517cu</t>
  </si>
  <si>
    <t>65905660883c1bbae71c17af</t>
  </si>
  <si>
    <t>65905650883c1bbae71c1630</t>
  </si>
  <si>
    <t>65905660883c1bbae71c17b1</t>
  </si>
  <si>
    <t>659056b4883c1bbae71c26a3</t>
  </si>
  <si>
    <t>659056b4883c1bbae71c26a5</t>
  </si>
  <si>
    <t>659056d3883c1bbae71c2773</t>
  </si>
  <si>
    <t>659056d3883c1bbae71c2775</t>
  </si>
  <si>
    <t>6590571b883c1bbae71c3aaa</t>
  </si>
  <si>
    <t>6590571b883c1bbae71c3aac</t>
  </si>
  <si>
    <t>65905744883c1bbae71c3cd2</t>
  </si>
  <si>
    <t>659056e3883c1bbae71c2796</t>
  </si>
  <si>
    <t>65905744883c1bbae71c3cd5</t>
  </si>
  <si>
    <t>510f410a57615f4b28d60659a65617cu</t>
  </si>
  <si>
    <t>659058b6883c1bbae71c6515</t>
  </si>
  <si>
    <t>659058a3883c1bbae71c610e</t>
  </si>
  <si>
    <t>659058b6883c1bbae71c6518</t>
  </si>
  <si>
    <t>65905d01883c1bbae71cb491</t>
  </si>
  <si>
    <t>65905cd2883c1bbae71cae36</t>
  </si>
  <si>
    <t>65905d01883c1bbae71cb494</t>
  </si>
  <si>
    <t>4375fad63b791e7deecde8fe145117cu</t>
  </si>
  <si>
    <t>65905d81883c1bbae71cbbce</t>
  </si>
  <si>
    <t>65905d52883c1bbae71cb74b</t>
  </si>
  <si>
    <t>65905d81883c1bbae71cbbd0</t>
  </si>
  <si>
    <t>65905db0883c1bbae71cbdd0</t>
  </si>
  <si>
    <t>65905db1883c1bbae71cbdd3</t>
  </si>
  <si>
    <t>b694cb66534705f1e109f6c67e6017cu</t>
  </si>
  <si>
    <t>65905f39883c1bbae71cea23</t>
  </si>
  <si>
    <t>65905f39883c1bbae71cea27</t>
  </si>
  <si>
    <t>65905fcc883c1bbae71cf5c3</t>
  </si>
  <si>
    <t>65905f9f883c1bbae71cf027</t>
  </si>
  <si>
    <t>65905fcc883c1bbae71cf5c6</t>
  </si>
  <si>
    <t>a02caab8047c6826071132fc043f17cu</t>
  </si>
  <si>
    <t>65905ff7883c1bbae71cfee3</t>
  </si>
  <si>
    <t>65905ff7883c1bbae71cfef7</t>
  </si>
  <si>
    <t>e610318bb0b0b09c3c7891d750b117cu</t>
  </si>
  <si>
    <t>6590609f883c1bbae71d16b6</t>
  </si>
  <si>
    <t>6590609f883c1bbae71d16b9</t>
  </si>
  <si>
    <t>659060f6883c1bbae71d1a7b</t>
  </si>
  <si>
    <t>658e93a7883c1bbae7d62e02</t>
  </si>
  <si>
    <t>659060f6883c1bbae71d1a7d</t>
  </si>
  <si>
    <t>65906109883c1bbae71d1bf8</t>
  </si>
  <si>
    <t>659060fc883c1bbae71d1a8a</t>
  </si>
  <si>
    <t>65906109883c1bbae71d1bfa</t>
  </si>
  <si>
    <t>65906139883c1bbae71d272b</t>
  </si>
  <si>
    <t>65906139883c1bbae71d272d</t>
  </si>
  <si>
    <t>65906259883c1bbae71d4834</t>
  </si>
  <si>
    <t>6590625a883c1bbae71d4836</t>
  </si>
  <si>
    <t>6590629c883c1bbae71d4ec7</t>
  </si>
  <si>
    <t>6583b9e8ea042f85aa75e0f5</t>
  </si>
  <si>
    <t>6590629c883c1bbae71d4ec9</t>
  </si>
  <si>
    <t>659063ee883c1bbae71d6d45</t>
  </si>
  <si>
    <t>659063ca883c1bbae71d6372</t>
  </si>
  <si>
    <t>659063ee883c1bbae71d6d48</t>
  </si>
  <si>
    <t>e08292416287fb99487f0581270217cv</t>
  </si>
  <si>
    <t>65906414883c1bbae71d7136</t>
  </si>
  <si>
    <t>659063f6883c1bbae71d6da8</t>
  </si>
  <si>
    <t>65906414883c1bbae71d7138</t>
  </si>
  <si>
    <t>65906463883c1bbae71d7b75</t>
  </si>
  <si>
    <t>65906463883c1bbae71d7b77</t>
  </si>
  <si>
    <t>65906492883c1bbae71d8004</t>
  </si>
  <si>
    <t>658dd43d883c1bbae7c28c17</t>
  </si>
  <si>
    <t>65906492883c1bbae71d800b</t>
  </si>
  <si>
    <t>659064a6883c1bbae71d8255</t>
  </si>
  <si>
    <t>659064a6883c1bbae71d8257</t>
  </si>
  <si>
    <t>659064c9883c1bbae71d899f</t>
  </si>
  <si>
    <t>659064b7883c1bbae71d8470</t>
  </si>
  <si>
    <t>659064c9883c1bbae71d89a1</t>
  </si>
  <si>
    <t>659064d3883c1bbae71d8a37</t>
  </si>
  <si>
    <t>659064c3883c1bbae71d87d9</t>
  </si>
  <si>
    <t>659064d3883c1bbae71d8a39</t>
  </si>
  <si>
    <t>6590651d883c1bbae71d9032</t>
  </si>
  <si>
    <t>6590651d883c1bbae71d9034</t>
  </si>
  <si>
    <t>65906561883c1bbae71d9365</t>
  </si>
  <si>
    <t>65906561883c1bbae71d9368</t>
  </si>
  <si>
    <t>659065f0883c1bbae71da005</t>
  </si>
  <si>
    <t>659065e0883c1bbae71d9e2e</t>
  </si>
  <si>
    <t>659065f1883c1bbae71da008</t>
  </si>
  <si>
    <t>b79cf38f570bec3e4c72c76d3c6d17cv</t>
  </si>
  <si>
    <t>65906638883c1bbae71da552</t>
  </si>
  <si>
    <t>65906612883c1bbae71da092</t>
  </si>
  <si>
    <t>65906638883c1bbae71da554</t>
  </si>
  <si>
    <t>65906668883c1bbae71da801</t>
  </si>
  <si>
    <t>65906668883c1bbae71da803</t>
  </si>
  <si>
    <t>659066ae883c1bbae71db3c1</t>
  </si>
  <si>
    <t>659066ae883c1bbae71db3c6</t>
  </si>
  <si>
    <t>659066b7883c1bbae71db5e2</t>
  </si>
  <si>
    <t>65906679883c1bbae71da8f0</t>
  </si>
  <si>
    <t>659066b8883c1bbae71db5fc</t>
  </si>
  <si>
    <t>14eeba484af2798b96b4e34cac7017cv</t>
  </si>
  <si>
    <t>659066eb883c1bbae71dbc24</t>
  </si>
  <si>
    <t>659066eb883c1bbae71dbc28</t>
  </si>
  <si>
    <t>659066f7883c1bbae71dbe78</t>
  </si>
  <si>
    <t>659066ec883c1bbae71dbc54</t>
  </si>
  <si>
    <t>659066f7883c1bbae71dbe7a</t>
  </si>
  <si>
    <t>65906717883c1bbae71dc15f</t>
  </si>
  <si>
    <t>65906717883c1bbae71dc162</t>
  </si>
  <si>
    <t>6590671c883c1bbae71dc1a9</t>
  </si>
  <si>
    <t>659066f3883c1bbae71dbd45</t>
  </si>
  <si>
    <t>6590671d883c1bbae71dc1ad</t>
  </si>
  <si>
    <t>6590672f883c1bbae71dc34e</t>
  </si>
  <si>
    <t>6590672f883c1bbae71dc353</t>
  </si>
  <si>
    <t>65906762883c1bbae71dcdaa</t>
  </si>
  <si>
    <t>65906763883c1bbae71dcdc3</t>
  </si>
  <si>
    <t>03bb6d099138027749ae451e16ff17cv</t>
  </si>
  <si>
    <t>659067a0883c1bbae71dd853</t>
  </si>
  <si>
    <t>659067a0883c1bbae71dd856</t>
  </si>
  <si>
    <t>65906873883c1bbae71de83d</t>
  </si>
  <si>
    <t>65906873883c1bbae71de83f</t>
  </si>
  <si>
    <t>659068a8883c1bbae71dedec</t>
  </si>
  <si>
    <t>65906898883c1bbae71dec63</t>
  </si>
  <si>
    <t>659068a8883c1bbae71dedee</t>
  </si>
  <si>
    <t>65906927883c1bbae71df2e2</t>
  </si>
  <si>
    <t>65906927883c1bbae71df2e4</t>
  </si>
  <si>
    <t>6590698d883c1bbae71dfbe7</t>
  </si>
  <si>
    <t>6590698d883c1bbae71dfbe9</t>
  </si>
  <si>
    <t>659069b1883c1bbae71dfd9a</t>
  </si>
  <si>
    <t>6590698e883c1bbae71dfbf6</t>
  </si>
  <si>
    <t>659069b1883c1bbae71dfd9c</t>
  </si>
  <si>
    <t>65906a19883c1bbae71e09eb</t>
  </si>
  <si>
    <t>65906a1a883c1bbae71e09ed</t>
  </si>
  <si>
    <t>65906a38883c1bbae71e0f45</t>
  </si>
  <si>
    <t>659069bf883c1bbae71dfe25</t>
  </si>
  <si>
    <t>65906a38883c1bbae71e0f48</t>
  </si>
  <si>
    <t>65906a4c883c1bbae71e2d05</t>
  </si>
  <si>
    <t>65906a4c883c1bbae71e2d07</t>
  </si>
  <si>
    <t>65906ab3883c1bbae71e49b4</t>
  </si>
  <si>
    <t>65906a3a883c1bbae71e18be</t>
  </si>
  <si>
    <t>65906ab3883c1bbae71e49b6</t>
  </si>
  <si>
    <t>65906c4a883c1bbae71e7292</t>
  </si>
  <si>
    <t>65906c2d883c1bbae71e6d66</t>
  </si>
  <si>
    <t>65906c4b883c1bbae71e7294</t>
  </si>
  <si>
    <t>65906cb6883c1bbae71e7acc</t>
  </si>
  <si>
    <t>65906cb6883c1bbae71e7ace</t>
  </si>
  <si>
    <t>65906ecf883c1bbae71e9047</t>
  </si>
  <si>
    <t>65906ebc883c1bbae71e8e5f</t>
  </si>
  <si>
    <t>65906ecf883c1bbae71e9049</t>
  </si>
  <si>
    <t>65906f2b883c1bbae71e95d9</t>
  </si>
  <si>
    <t>65906f2b883c1bbae71e95db</t>
  </si>
  <si>
    <t>65906fad883c1bbae71ea340</t>
  </si>
  <si>
    <t>65906fad883c1bbae71ea342</t>
  </si>
  <si>
    <t>65906fdc883c1bbae71ea4bd</t>
  </si>
  <si>
    <t>65906fdc883c1bbae71ea4bf</t>
  </si>
  <si>
    <t>65907011883c1bbae71eacd2</t>
  </si>
  <si>
    <t>65907011883c1bbae71eacd4</t>
  </si>
  <si>
    <t>65907044883c1bbae71eafae</t>
  </si>
  <si>
    <t>65907044883c1bbae71eafb0</t>
  </si>
  <si>
    <t>65907109883c1bbae71ebce4</t>
  </si>
  <si>
    <t>6590708e883c1bbae71eb292</t>
  </si>
  <si>
    <t>65907109883c1bbae71ebce6</t>
  </si>
  <si>
    <t>6590713a883c1bbae71ec48c</t>
  </si>
  <si>
    <t>6590713a883c1bbae71ec48f</t>
  </si>
  <si>
    <t>65907171883c1bbae71ec83f</t>
  </si>
  <si>
    <t>65907171883c1bbae71ec841</t>
  </si>
  <si>
    <t>659071a5883c1bbae71ecb2c</t>
  </si>
  <si>
    <t>659071a5883c1bbae71ecb30</t>
  </si>
  <si>
    <t>659071dc883c1bbae71ecffa</t>
  </si>
  <si>
    <t>659071dc883c1bbae71ecffc</t>
  </si>
  <si>
    <t>65907209883c1bbae71ed3f9</t>
  </si>
  <si>
    <t>65907209883c1bbae71ed3fb</t>
  </si>
  <si>
    <t>6590721d883c1bbae71ed775</t>
  </si>
  <si>
    <t>6590721d883c1bbae71ed777</t>
  </si>
  <si>
    <t>65907237883c1bbae71ee18f</t>
  </si>
  <si>
    <t>65907237883c1bbae71ee193</t>
  </si>
  <si>
    <t>65907260883c1bbae71ef24d</t>
  </si>
  <si>
    <t>65907260883c1bbae71ef252</t>
  </si>
  <si>
    <t>65907284883c1bbae71ef9f8</t>
  </si>
  <si>
    <t>6590726b883c1bbae71ef454</t>
  </si>
  <si>
    <t>65907284883c1bbae71ef9fa</t>
  </si>
  <si>
    <t>65907289883c1bbae71efe72</t>
  </si>
  <si>
    <t>65907289883c1bbae71efe74</t>
  </si>
  <si>
    <t>6590729d883c1bbae71f0222</t>
  </si>
  <si>
    <t>6590729d883c1bbae71f0224</t>
  </si>
  <si>
    <t>659072b7883c1bbae71f087f</t>
  </si>
  <si>
    <t>659072b7883c1bbae71f0881</t>
  </si>
  <si>
    <t>659072c6883c1bbae71f0c70</t>
  </si>
  <si>
    <t>659072a3883c1bbae71f06ca</t>
  </si>
  <si>
    <t>659072c6883c1bbae71f0c72</t>
  </si>
  <si>
    <t>659072f2883c1bbae71f11a0</t>
  </si>
  <si>
    <t>659072f2883c1bbae71f11a2</t>
  </si>
  <si>
    <t>65907336883c1bbae71f1a84</t>
  </si>
  <si>
    <t>65907336883c1bbae71f1a86</t>
  </si>
  <si>
    <t>659075da883c1bbae71f5451</t>
  </si>
  <si>
    <t>659075a7883c1bbae71f4fdb</t>
  </si>
  <si>
    <t>659075da883c1bbae71f5453</t>
  </si>
  <si>
    <t>65907bed883c1bbae71f7e99</t>
  </si>
  <si>
    <t>65907bc6883c1bbae71f7c3b</t>
  </si>
  <si>
    <t>65907bed883c1bbae71f7e9b</t>
  </si>
  <si>
    <t>65907bf9883c1bbae71f81cc</t>
  </si>
  <si>
    <t>65907bf9883c1bbae71f81ce</t>
  </si>
  <si>
    <t>65907c0c883c1bbae71f8697</t>
  </si>
  <si>
    <t>65907c0c883c1bbae71f8699</t>
  </si>
  <si>
    <t>65907c31883c1bbae71f8b59</t>
  </si>
  <si>
    <t>65907be1883c1bbae71f7d8f</t>
  </si>
  <si>
    <t>65907c31883c1bbae71f8b5c</t>
  </si>
  <si>
    <t>65907cbe883c1bbae71f94ba</t>
  </si>
  <si>
    <t>65907cbe883c1bbae71f94bc</t>
  </si>
  <si>
    <t>65907cc5883c1bbae71f9532</t>
  </si>
  <si>
    <t>65907cc5883c1bbae71f9534</t>
  </si>
  <si>
    <t>65907d02883c1bbae71f9864</t>
  </si>
  <si>
    <t>65907d02883c1bbae71f9866</t>
  </si>
  <si>
    <t>65907d08883c1bbae71f996d</t>
  </si>
  <si>
    <t>65907d09883c1bbae71f996f</t>
  </si>
  <si>
    <t>65907d1c883c1bbae71f9e1d</t>
  </si>
  <si>
    <t>65907d1c883c1bbae71f9e23</t>
  </si>
  <si>
    <t>65907d5c883c1bbae71fa147</t>
  </si>
  <si>
    <t>65907d5c883c1bbae71fa149</t>
  </si>
  <si>
    <t>65907e59883c1bbae71fad7c</t>
  </si>
  <si>
    <t>65907d91883c1bbae71fa2a4</t>
  </si>
  <si>
    <t>65907e59883c1bbae71fad7e</t>
  </si>
  <si>
    <t>65907e88883c1bbae71fb080</t>
  </si>
  <si>
    <t>65907e88883c1bbae71fb082</t>
  </si>
  <si>
    <t>65907f21883c1bbae71fb3c4</t>
  </si>
  <si>
    <t>65907f21883c1bbae71fb3c7</t>
  </si>
  <si>
    <t>65907f6f883c1bbae71fb535</t>
  </si>
  <si>
    <t>65907cf5883c1bbae71f970c</t>
  </si>
  <si>
    <t>65907f6f883c1bbae71fb537</t>
  </si>
  <si>
    <t>65907f7a883c1bbae71fb76e</t>
  </si>
  <si>
    <t>65907f7a883c1bbae71fb770</t>
  </si>
  <si>
    <t>65907faf883c1bbae71fb947</t>
  </si>
  <si>
    <t>65907fb0883c1bbae71fb94a</t>
  </si>
  <si>
    <t>40175247ae0a198b09d81ece248817cv</t>
  </si>
  <si>
    <t>65907fc2883c1bbae71fbdf6</t>
  </si>
  <si>
    <t>65907fc2883c1bbae71fbdf9</t>
  </si>
  <si>
    <t>65907fe3883c1bbae71fc2c3</t>
  </si>
  <si>
    <t>65907fe3883c1bbae71fc2c7</t>
  </si>
  <si>
    <t>65907ff8883c1bbae71fc476</t>
  </si>
  <si>
    <t>65907ff8883c1bbae71fc478</t>
  </si>
  <si>
    <t>6590800f883c1bbae71fc7ce</t>
  </si>
  <si>
    <t>6590800f883c1bbae71fc7d0</t>
  </si>
  <si>
    <t>65908037883c1bbae71fcb47</t>
  </si>
  <si>
    <t>65908037883c1bbae71fcb4b</t>
  </si>
  <si>
    <t>6590806a883c1bbae71fcd04</t>
  </si>
  <si>
    <t>6590806a883c1bbae71fcd08</t>
  </si>
  <si>
    <t>6590809e883c1bbae71fcffe</t>
  </si>
  <si>
    <t>6590809e883c1bbae71fd002</t>
  </si>
  <si>
    <t>659080d3883c1bbae71fd2d3</t>
  </si>
  <si>
    <t>659080d4883c1bbae71fd2d6</t>
  </si>
  <si>
    <t>edbb383b12554ce5f9f91a8a18e217cv</t>
  </si>
  <si>
    <t>65908105883c1bbae71fd6fa</t>
  </si>
  <si>
    <t>65908105883c1bbae71fd70d</t>
  </si>
  <si>
    <t>5912a3a979edf22808366c5adf2d17cv</t>
  </si>
  <si>
    <t>65908106883c1bbae71fd71c</t>
  </si>
  <si>
    <t>65908107883c1bbae71fd71f</t>
  </si>
  <si>
    <t>834e2aa14ca28612a9dfb2c7793817cv</t>
  </si>
  <si>
    <t>6590813d883c1bbae71fdde3</t>
  </si>
  <si>
    <t>6590813e883c1bbae71fdded</t>
  </si>
  <si>
    <t>9a6ae12eb80f73b79f143173eacf17cv</t>
  </si>
  <si>
    <t>65908145883c1bbae71fdf05</t>
  </si>
  <si>
    <t>65908146883c1bbae71fdf08</t>
  </si>
  <si>
    <t>95ec6be6ea68d924864eb19bf1c117cv</t>
  </si>
  <si>
    <t>6590817d883c1bbae71fe827</t>
  </si>
  <si>
    <t>6590817d883c1bbae71fe82b</t>
  </si>
  <si>
    <t>659081b0883c1bbae71febb8</t>
  </si>
  <si>
    <t>659081b0883c1bbae71febbc</t>
  </si>
  <si>
    <t>65908264883c1bbae71fed15</t>
  </si>
  <si>
    <t>65908264883c1bbae71fed18</t>
  </si>
  <si>
    <t>4af8a99d5d4e8bd9a9f6c3b8a31f17cv</t>
  </si>
  <si>
    <t>659083e6883c1bbae71ff56c</t>
  </si>
  <si>
    <t>659083e6883c1bbae71ff56e</t>
  </si>
  <si>
    <t>6590877c883c1bbae7200bbf</t>
  </si>
  <si>
    <t>659086f8883c1bbae720019b</t>
  </si>
  <si>
    <t>6590877c883c1bbae7200bc3</t>
  </si>
  <si>
    <t>659087ba883c1bbae7200d7a</t>
  </si>
  <si>
    <t>659087ba883c1bbae7200d7e</t>
  </si>
  <si>
    <t>65908cc9883c1bbae72020fd</t>
  </si>
  <si>
    <t>65908cc9883c1bbae72020ff</t>
  </si>
  <si>
    <t>6590901d883c1bbae7203f03</t>
  </si>
  <si>
    <t>6590901d883c1bbae7203f05</t>
  </si>
  <si>
    <t>659097a7883c1bbae72058ef</t>
  </si>
  <si>
    <t>65909779883c1bbae720572c</t>
  </si>
  <si>
    <t>659097a8883c1bbae72058f2</t>
  </si>
  <si>
    <t>4b047627303e71a29894bcf7c2d917cv</t>
  </si>
  <si>
    <t>65909ae4883c1bbae7205bea</t>
  </si>
  <si>
    <t>65909ac2883c1bbae7205b4c</t>
  </si>
  <si>
    <t>65909ae4883c1bbae7205bec</t>
  </si>
  <si>
    <t>65909b1f883c1bbae7205d95</t>
  </si>
  <si>
    <t>65909b1f883c1bbae7205d97</t>
  </si>
  <si>
    <t>65909d06883c1bbae720727d</t>
  </si>
  <si>
    <t>65909d06883c1bbae720727f</t>
  </si>
  <si>
    <t>65909ec1883c1bbae720757f</t>
  </si>
  <si>
    <t>65909ea7883c1bbae720746d</t>
  </si>
  <si>
    <t>65909ec1883c1bbae7207581</t>
  </si>
  <si>
    <t>65909ef2883c1bbae72076dd</t>
  </si>
  <si>
    <t>65909ef2883c1bbae72076df</t>
  </si>
  <si>
    <t>65909f1c883c1bbae7207766</t>
  </si>
  <si>
    <t>65909f1c883c1bbae7207768</t>
  </si>
  <si>
    <t>65909f48883c1bbae7207940</t>
  </si>
  <si>
    <t>65909f48883c1bbae7207942</t>
  </si>
  <si>
    <t>65909f83883c1bbae7207c1f</t>
  </si>
  <si>
    <t>65909f83883c1bbae7207c21</t>
  </si>
  <si>
    <t>65909f91883c1bbae7207f6a</t>
  </si>
  <si>
    <t>65909f91883c1bbae7207f6c</t>
  </si>
  <si>
    <t>6590a28d883c1bbae72084e1</t>
  </si>
  <si>
    <t>6590a27c883c1bbae7208423</t>
  </si>
  <si>
    <t>6590a28d883c1bbae72084e3</t>
  </si>
  <si>
    <t>6590a2bd883c1bbae72085de</t>
  </si>
  <si>
    <t>6590a2bd883c1bbae72085e0</t>
  </si>
  <si>
    <t>6590a2e4883c1bbae7208770</t>
  </si>
  <si>
    <t>6590a2e4883c1bbae7208772</t>
  </si>
  <si>
    <t>6590a2ec883c1bbae72087ec</t>
  </si>
  <si>
    <t>6590a2ec883c1bbae72087ee</t>
  </si>
  <si>
    <t>6590a2f0883c1bbae7208a08</t>
  </si>
  <si>
    <t>6590a2f0883c1bbae7208a0a</t>
  </si>
  <si>
    <t>6590af52883c1bbae7209865</t>
  </si>
  <si>
    <t>6590af08883c1bbae72095e1</t>
  </si>
  <si>
    <t>6590af53883c1bbae7209868</t>
  </si>
  <si>
    <t>d45bd7830280e2cef388cc55ffcf17cv</t>
  </si>
  <si>
    <t>6590b153883c1bbae7209b6e</t>
  </si>
  <si>
    <t>6590b128883c1bbae7209968</t>
  </si>
  <si>
    <t>6590b154883c1bbae7209b71</t>
  </si>
  <si>
    <t>2de5eb75c845326dc61cda94bd4317cv</t>
  </si>
  <si>
    <t>6590b8ae883c1bbae720b2c9</t>
  </si>
  <si>
    <t>6590b627883c1bbae720a8c4</t>
  </si>
  <si>
    <t>6590b8ae883c1bbae720b2cc</t>
  </si>
  <si>
    <t>b991dac32c85d3f46ca488843f7517cv</t>
  </si>
  <si>
    <t>6590bfb0883c1bbae720d0da</t>
  </si>
  <si>
    <t>6590bfa4883c1bbae720d038</t>
  </si>
  <si>
    <t>6590bfb0883c1bbae720d0dc</t>
  </si>
  <si>
    <t>6590c203883c1bbae720dae3</t>
  </si>
  <si>
    <t>6590c1f4883c1bbae720d96a</t>
  </si>
  <si>
    <t>6590c203883c1bbae720dae5</t>
  </si>
  <si>
    <t>6590c578883c1bbae720ecad</t>
  </si>
  <si>
    <t>6590c56b883c1bbae720ec0b</t>
  </si>
  <si>
    <t>6590c578883c1bbae720ecaf</t>
  </si>
  <si>
    <t>6590c5b7883c1bbae720edb9</t>
  </si>
  <si>
    <t>6590c5b7883c1bbae720edbb</t>
  </si>
  <si>
    <t>6590cb77883c1bbae721077c</t>
  </si>
  <si>
    <t>6590cb69883c1bbae721047c</t>
  </si>
  <si>
    <t>6590cb77883c1bbae721077e</t>
  </si>
  <si>
    <t>6590cbc9883c1bbae72117ef</t>
  </si>
  <si>
    <t>6590cba7883c1bbae72116f1</t>
  </si>
  <si>
    <t>6590cbc9883c1bbae72117f1</t>
  </si>
  <si>
    <t>6590cc26883c1bbae7211aa0</t>
  </si>
  <si>
    <t>6590cc26883c1bbae7211aa2</t>
  </si>
  <si>
    <t>6590cc83883c1bbae7211bfc</t>
  </si>
  <si>
    <t>6590cc73883c1bbae7211b77</t>
  </si>
  <si>
    <t>6590cc83883c1bbae7211bfe</t>
  </si>
  <si>
    <t>6590ccce883c1bbae7211ff6</t>
  </si>
  <si>
    <t>6590ccce883c1bbae7211ff8</t>
  </si>
  <si>
    <t>6590cd14883c1bbae72120b8</t>
  </si>
  <si>
    <t>6590cd14883c1bbae72120ba</t>
  </si>
  <si>
    <t>6590d0a6883c1bbae7213e9f</t>
  </si>
  <si>
    <t>6590d09a883c1bbae7213e1f</t>
  </si>
  <si>
    <t>6590d0a6883c1bbae7213ea1</t>
  </si>
  <si>
    <t>6590d325883c1bbae72153c2</t>
  </si>
  <si>
    <t>6590d2d1883c1bbae721502a</t>
  </si>
  <si>
    <t>6590d325883c1bbae72153c5</t>
  </si>
  <si>
    <t>2af6361eedea63d98a0ea938861b17cv</t>
  </si>
  <si>
    <t>6590d32f883c1bbae72154e0</t>
  </si>
  <si>
    <t>6590d278883c1bbae7214dd3</t>
  </si>
  <si>
    <t>6590d32f883c1bbae72154e2</t>
  </si>
  <si>
    <t>6590d381883c1bbae7215a31</t>
  </si>
  <si>
    <t>6590d381883c1bbae7215a33</t>
  </si>
  <si>
    <t>6590d606883c1bbae7216c2a</t>
  </si>
  <si>
    <t>6590d4c4883c1bbae7216845</t>
  </si>
  <si>
    <t>6590d606883c1bbae7216c2c</t>
  </si>
  <si>
    <t>6590d60b883c1bbae7216c48</t>
  </si>
  <si>
    <t>6590d5f0883c1bbae7216ad4</t>
  </si>
  <si>
    <t>6590d60b883c1bbae7216c4b</t>
  </si>
  <si>
    <t>2796edfd087d4bdc9ca61e669fcc17cv</t>
  </si>
  <si>
    <t>6590d67b883c1bbae721710c</t>
  </si>
  <si>
    <t>6590d64b883c1bbae7216cf0</t>
  </si>
  <si>
    <t>6590d67b883c1bbae721710e</t>
  </si>
  <si>
    <t>6590d686883c1bbae721714f</t>
  </si>
  <si>
    <t>6590d4a4883c1bbae72167ab</t>
  </si>
  <si>
    <t>6590d686883c1bbae7217151</t>
  </si>
  <si>
    <t>6590d6b1883c1bbae7217467</t>
  </si>
  <si>
    <t>6590d6b1883c1bbae7217469</t>
  </si>
  <si>
    <t>6590d6c2883c1bbae72176df</t>
  </si>
  <si>
    <t>6590d6c3883c1bbae72176e1</t>
  </si>
  <si>
    <t>6590d6f4883c1bbae721795f</t>
  </si>
  <si>
    <t>6590d6f4883c1bbae7217961</t>
  </si>
  <si>
    <t>6590d73a883c1bbae7217d46</t>
  </si>
  <si>
    <t>6590d73a883c1bbae7217d80</t>
  </si>
  <si>
    <t>acb647397b2af1bdff0b15e9e7df17cv</t>
  </si>
  <si>
    <t>6590d8d4883c1bbae7219ff3</t>
  </si>
  <si>
    <t>6590c232883c1bbae720dc55</t>
  </si>
  <si>
    <t>6590d8d4883c1bbae7219ff5</t>
  </si>
  <si>
    <t>6590dada883c1bbae721b248</t>
  </si>
  <si>
    <t>6590dac8883c1bbae721b0ec</t>
  </si>
  <si>
    <t>6590dadb883c1bbae721b25c</t>
  </si>
  <si>
    <t>8ba4697542c79eeefcfd33e9fc1d17cv</t>
  </si>
  <si>
    <t>6590dc0b883c1bbae721bfff</t>
  </si>
  <si>
    <t>6590dbc0883c1bbae721bc19</t>
  </si>
  <si>
    <t>6590dc0b883c1bbae721c001</t>
  </si>
  <si>
    <t>6590dcb7883c1bbae721cb33</t>
  </si>
  <si>
    <t>6590dcb7883c1bbae721cb35</t>
  </si>
  <si>
    <t>6590dd31883c1bbae721d0d2</t>
  </si>
  <si>
    <t>6590dd31883c1bbae721d0d4</t>
  </si>
  <si>
    <t>6590de25883c1bbae721d582</t>
  </si>
  <si>
    <t>6590de11883c1bbae721d404</t>
  </si>
  <si>
    <t>6590de25883c1bbae721d584</t>
  </si>
  <si>
    <t>6590de5a883c1bbae721e0ce</t>
  </si>
  <si>
    <t>6590de5b883c1bbae721e0d1</t>
  </si>
  <si>
    <t>3a297cfa5c89a9e4998994cb9d6817cv</t>
  </si>
  <si>
    <t>6590df06883c1bbae721e9af</t>
  </si>
  <si>
    <t>6590de9c883c1bbae721e65f</t>
  </si>
  <si>
    <t>6590df06883c1bbae721e9b1</t>
  </si>
  <si>
    <t>6590e057883c1bbae721eeb4</t>
  </si>
  <si>
    <t>6590e034883c1bbae721edc2</t>
  </si>
  <si>
    <t>6590e057883c1bbae721eeb6</t>
  </si>
  <si>
    <t>6590e08a883c1bbae721f17f</t>
  </si>
  <si>
    <t>6590e08a883c1bbae721f181</t>
  </si>
  <si>
    <t>6590e0c3883c1bbae721f305</t>
  </si>
  <si>
    <t>6590e0c3883c1bbae721f307</t>
  </si>
  <si>
    <t>6590e10e883c1bbae722398e</t>
  </si>
  <si>
    <t>6590e10e883c1bbae7223991</t>
  </si>
  <si>
    <t>6590e1d3883c1bbae7224080</t>
  </si>
  <si>
    <t>6590e1d3883c1bbae7224082</t>
  </si>
  <si>
    <t>6590e20b883c1bbae72241eb</t>
  </si>
  <si>
    <t>6590e20c883c1bbae72241ed</t>
  </si>
  <si>
    <t>6590e255883c1bbae72243da</t>
  </si>
  <si>
    <t>6590e255883c1bbae72243dc</t>
  </si>
  <si>
    <t>6590e2a6883c1bbae72247e8</t>
  </si>
  <si>
    <t>6590e2a7883c1bbae72247ea</t>
  </si>
  <si>
    <t>6590e31a883c1bbae7224a30</t>
  </si>
  <si>
    <t>6590e303883c1bbae72248ed</t>
  </si>
  <si>
    <t>6590e31a883c1bbae7224a32</t>
  </si>
  <si>
    <t>6590e35a883c1bbae7224dfe</t>
  </si>
  <si>
    <t>6590e35a883c1bbae7224e00</t>
  </si>
  <si>
    <t>6590e39c883c1bbae7225014</t>
  </si>
  <si>
    <t>6590e36e883c1bbae7224e34</t>
  </si>
  <si>
    <t>6590e39c883c1bbae7225016</t>
  </si>
  <si>
    <t>6590e3e2883c1bbae72252e9</t>
  </si>
  <si>
    <t>6590e3e2883c1bbae72252ec</t>
  </si>
  <si>
    <t>88d541253b313f7846acec2b30d917cv</t>
  </si>
  <si>
    <t>6590e411883c1bbae7225493</t>
  </si>
  <si>
    <t>6590e411883c1bbae7225496</t>
  </si>
  <si>
    <t>adb8c6780083cb0e959040e3e03017cv</t>
  </si>
  <si>
    <t>6590e45b883c1bbae72256c2</t>
  </si>
  <si>
    <t>6590e429883c1bbae72254eb</t>
  </si>
  <si>
    <t>6590e45b883c1bbae72256c4</t>
  </si>
  <si>
    <t>6590e564883c1bbae7225c23</t>
  </si>
  <si>
    <t>6590e553883c1bbae7225b66</t>
  </si>
  <si>
    <t>6590e564883c1bbae7225c25</t>
  </si>
  <si>
    <t>6590e664883c1bbae72262bc</t>
  </si>
  <si>
    <t>6590e62b883c1bbae72260b3</t>
  </si>
  <si>
    <t>6590e664883c1bbae72262bf</t>
  </si>
  <si>
    <t>47ada543a3947ed0a69d12cbd58117cv</t>
  </si>
  <si>
    <t>6590e738883c1bbae7226c25</t>
  </si>
  <si>
    <t>6590e72c883c1bbae7226b9c</t>
  </si>
  <si>
    <t>6590e738883c1bbae7226c27</t>
  </si>
  <si>
    <t>6590e78d883c1bbae7226f8c</t>
  </si>
  <si>
    <t>6590e78d883c1bbae7226f8f</t>
  </si>
  <si>
    <t>cd8ac206b71617ff994898e62b1b17cv</t>
  </si>
  <si>
    <t>6590e7e8883c1bbae7227133</t>
  </si>
  <si>
    <t>6590e7e9883c1bbae7227136</t>
  </si>
  <si>
    <t>6a3dc9d198f219fb2cdcb2362d7817cv</t>
  </si>
  <si>
    <t>6590e9c5883c1bbae7228d25</t>
  </si>
  <si>
    <t>6590e9c5883c1bbae7228d27</t>
  </si>
  <si>
    <t>6590ea10883c1bbae7228e78</t>
  </si>
  <si>
    <t>6590ea10883c1bbae7228e7a</t>
  </si>
  <si>
    <t>6590ea4f883c1bbae722907b</t>
  </si>
  <si>
    <t>6590ea4f883c1bbae722907d</t>
  </si>
  <si>
    <t>6590ea73883c1bbae7229238</t>
  </si>
  <si>
    <t>6590ea73883c1bbae722923a</t>
  </si>
  <si>
    <t>6590ea89883c1bbae7229edc</t>
  </si>
  <si>
    <t>6590ea89883c1bbae7229edf</t>
  </si>
  <si>
    <t>6590eb18883c1bbae722daa0</t>
  </si>
  <si>
    <t>6590eb18883c1bbae722daa2</t>
  </si>
  <si>
    <t>6590ecab883c1bbae722ef36</t>
  </si>
  <si>
    <t>6590ebfd883c1bbae722def7</t>
  </si>
  <si>
    <t>6590ecab883c1bbae722ef38</t>
  </si>
  <si>
    <t>6590ece2883c1bbae722f299</t>
  </si>
  <si>
    <t>6590ece2883c1bbae722f29b</t>
  </si>
  <si>
    <t>6590ed46883c1bbae722f3dc</t>
  </si>
  <si>
    <t>6590ed2f883c1bbae722f2f3</t>
  </si>
  <si>
    <t>6590ed46883c1bbae722f3de</t>
  </si>
  <si>
    <t>6590ed87883c1bbae722f552</t>
  </si>
  <si>
    <t>6590ed87883c1bbae722f554</t>
  </si>
  <si>
    <t>6590edd8883c1bbae722fb48</t>
  </si>
  <si>
    <t>6590edc6883c1bbae722f662</t>
  </si>
  <si>
    <t>6590edd8883c1bbae722fb4a</t>
  </si>
  <si>
    <t>6590ee88883c1bbae72304ae</t>
  </si>
  <si>
    <t>6590ee88883c1bbae72304b0</t>
  </si>
  <si>
    <t>6590eec8883c1bbae723086c</t>
  </si>
  <si>
    <t>6590eec8883c1bbae723086e</t>
  </si>
  <si>
    <t>6590ef1f883c1bbae7230aa7</t>
  </si>
  <si>
    <t>6590ef1f883c1bbae7230aa9</t>
  </si>
  <si>
    <t>6590ef9b883c1bbae7230e3d</t>
  </si>
  <si>
    <t>6590ef9b883c1bbae7230e40</t>
  </si>
  <si>
    <t>6590efc3883c1bbae7231026</t>
  </si>
  <si>
    <t>6590efc3883c1bbae7231028</t>
  </si>
  <si>
    <t>6590efd1883c1bbae72310f9</t>
  </si>
  <si>
    <t>6590efbc883c1bbae7230ef0</t>
  </si>
  <si>
    <t>6590efd1883c1bbae72310fb</t>
  </si>
  <si>
    <t>6590f00b883c1bbae723133f</t>
  </si>
  <si>
    <t>6590f00b883c1bbae7231341</t>
  </si>
  <si>
    <t>6590f047883c1bbae72313ea</t>
  </si>
  <si>
    <t>6590f047883c1bbae72313ec</t>
  </si>
  <si>
    <t>6590f06f883c1bbae72314d9</t>
  </si>
  <si>
    <t>6590f06f883c1bbae72314db</t>
  </si>
  <si>
    <t>6590f0be883c1bbae7231656</t>
  </si>
  <si>
    <t>6590f0be883c1bbae7231658</t>
  </si>
  <si>
    <t>6590f0ea883c1bbae72318b9</t>
  </si>
  <si>
    <t>6590f0ea883c1bbae72318bc</t>
  </si>
  <si>
    <t>6590f0f8883c1bbae72319ed</t>
  </si>
  <si>
    <t>6590f0c9883c1bbae7231684</t>
  </si>
  <si>
    <t>6590f0f9883c1bbae72319f0</t>
  </si>
  <si>
    <t>6590f10b883c1bbae7231aae</t>
  </si>
  <si>
    <t>6590f10b883c1bbae7231ab0</t>
  </si>
  <si>
    <t>6590f119883c1bbae7231b74</t>
  </si>
  <si>
    <t>6590f11a883c1bbae7231b76</t>
  </si>
  <si>
    <t>6590f126883c1bbae7231ca6</t>
  </si>
  <si>
    <t>6590f126883c1bbae7231ca8</t>
  </si>
  <si>
    <t>6590f150883c1bbae7231d0b</t>
  </si>
  <si>
    <t>6590f150883c1bbae7231d0d</t>
  </si>
  <si>
    <t>6590f156883c1bbae7231d78</t>
  </si>
  <si>
    <t>6590f156883c1bbae7231d7a</t>
  </si>
  <si>
    <t>6590f159883c1bbae7231db1</t>
  </si>
  <si>
    <t>6590f159883c1bbae7231db3</t>
  </si>
  <si>
    <t>6590f15e883c1bbae7231e24</t>
  </si>
  <si>
    <t>6590f15e883c1bbae7231e26</t>
  </si>
  <si>
    <t>6590f259883c1bbae7231fb7</t>
  </si>
  <si>
    <t>6590f259883c1bbae7231fb9</t>
  </si>
  <si>
    <t>6590f280883c1bbae72320f6</t>
  </si>
  <si>
    <t>6590f280883c1bbae72320f8</t>
  </si>
  <si>
    <t>6590f2c8883c1bbae72322ab</t>
  </si>
  <si>
    <t>6590f2c8883c1bbae72322ad</t>
  </si>
  <si>
    <t>6590f2cd883c1bbae72322e4</t>
  </si>
  <si>
    <t>6590f2cd883c1bbae72322e6</t>
  </si>
  <si>
    <t>6590f2fb883c1bbae72324ca</t>
  </si>
  <si>
    <t>6590f2fb883c1bbae72324ce</t>
  </si>
  <si>
    <t>6590f2fd883c1bbae723251c</t>
  </si>
  <si>
    <t>6590f2fd883c1bbae723251e</t>
  </si>
  <si>
    <t>6590f314883c1bbae7232606</t>
  </si>
  <si>
    <t>6590f314883c1bbae7232608</t>
  </si>
  <si>
    <t>6590f365883c1bbae7232a16</t>
  </si>
  <si>
    <t>6590f365883c1bbae7232a18</t>
  </si>
  <si>
    <t>6590f38a883c1bbae7232b0b</t>
  </si>
  <si>
    <t>6590f38a883c1bbae7232b0d</t>
  </si>
  <si>
    <t>6590f58e883c1bbae72337bb</t>
  </si>
  <si>
    <t>6590f577883c1bbae72335d2</t>
  </si>
  <si>
    <t>6590f58e883c1bbae72337bd</t>
  </si>
  <si>
    <t>6590f5c7883c1bbae723394a</t>
  </si>
  <si>
    <t>6590f5c7883c1bbae723394c</t>
  </si>
  <si>
    <t>6590f60f883c1bbae7233b86</t>
  </si>
  <si>
    <t>6590f5e7883c1bbae72339d5</t>
  </si>
  <si>
    <t>6590f60f883c1bbae7233b88</t>
  </si>
  <si>
    <t>6590f643883c1bbae7233d3a</t>
  </si>
  <si>
    <t>6590f643883c1bbae7233d3e</t>
  </si>
  <si>
    <t>6590f652883c1bbae7233f0f</t>
  </si>
  <si>
    <t>6590f652883c1bbae7233f11</t>
  </si>
  <si>
    <t>6590f66d883c1bbae7233ffc</t>
  </si>
  <si>
    <t>6590f66d883c1bbae7233ffe</t>
  </si>
  <si>
    <t>6590f693883c1bbae7234283</t>
  </si>
  <si>
    <t>6590f693883c1bbae7234285</t>
  </si>
  <si>
    <t>6590f6b1883c1bbae7234387</t>
  </si>
  <si>
    <t>6590f6b1883c1bbae7234389</t>
  </si>
  <si>
    <t>6590f71f883c1bbae723487c</t>
  </si>
  <si>
    <t>6590f71f883c1bbae723487e</t>
  </si>
  <si>
    <t>6590f73e883c1bbae72349a8</t>
  </si>
  <si>
    <t>6590f73e883c1bbae72349aa</t>
  </si>
  <si>
    <t>6590f797883c1bbae7234f29</t>
  </si>
  <si>
    <t>6590f797883c1bbae7234f2b</t>
  </si>
  <si>
    <t>6590f7b3883c1bbae723505a</t>
  </si>
  <si>
    <t>6590f7b3883c1bbae723505c</t>
  </si>
  <si>
    <t>6590f7c7883c1bbae723515a</t>
  </si>
  <si>
    <t>6590f7c7883c1bbae723515c</t>
  </si>
  <si>
    <t>6590f7d0883c1bbae72351be</t>
  </si>
  <si>
    <t>6590f7d0883c1bbae72351c0</t>
  </si>
  <si>
    <t>6590f801883c1bbae723529c</t>
  </si>
  <si>
    <t>6590f801883c1bbae723529e</t>
  </si>
  <si>
    <t>6590f83e883c1bbae72354ff</t>
  </si>
  <si>
    <t>6590f812883c1bbae72352d6</t>
  </si>
  <si>
    <t>6590f83e883c1bbae7235501</t>
  </si>
  <si>
    <t>6590f843883c1bbae7235566</t>
  </si>
  <si>
    <t>6590f843883c1bbae7235568</t>
  </si>
  <si>
    <t>6590f849883c1bbae7235599</t>
  </si>
  <si>
    <t>6590f836883c1bbae72353e5</t>
  </si>
  <si>
    <t>6590f849883c1bbae723559b</t>
  </si>
  <si>
    <t>6590f876883c1bbae7235b90</t>
  </si>
  <si>
    <t>6590f876883c1bbae7235b92</t>
  </si>
  <si>
    <t>6590f8a0883c1bbae72361a6</t>
  </si>
  <si>
    <t>6590f8a0883c1bbae72361a8</t>
  </si>
  <si>
    <t>6590f8a8883c1bbae72361f4</t>
  </si>
  <si>
    <t>6590f8a8883c1bbae72361f6</t>
  </si>
  <si>
    <t>6590f8bd883c1bbae7236452</t>
  </si>
  <si>
    <t>6590f8bd883c1bbae7236456</t>
  </si>
  <si>
    <t>6590f8cd883c1bbae723651f</t>
  </si>
  <si>
    <t>6590f8cd883c1bbae7236521</t>
  </si>
  <si>
    <t>6590f8f7883c1bbae7236630</t>
  </si>
  <si>
    <t>6590f8f7883c1bbae7236632</t>
  </si>
  <si>
    <t>6590f923883c1bbae7236745</t>
  </si>
  <si>
    <t>6590f923883c1bbae7236747</t>
  </si>
  <si>
    <t>6590f94b883c1bbae72367f6</t>
  </si>
  <si>
    <t>6590f94b883c1bbae72367f8</t>
  </si>
  <si>
    <t>6590fa2b883c1bbae7236e7f</t>
  </si>
  <si>
    <t>6590fa2b883c1bbae7236e81</t>
  </si>
  <si>
    <t>6590fa50883c1bbae7237002</t>
  </si>
  <si>
    <t>6590f9bd883c1bbae7236998</t>
  </si>
  <si>
    <t>6590fa50883c1bbae7237007</t>
  </si>
  <si>
    <t>6590fa6d883c1bbae723712f</t>
  </si>
  <si>
    <t>6590fa6d883c1bbae7237131</t>
  </si>
  <si>
    <t>6590fa6f883c1bbae723716c</t>
  </si>
  <si>
    <t>6590fa6f883c1bbae723716e</t>
  </si>
  <si>
    <t>6590faa1883c1bbae72372a6</t>
  </si>
  <si>
    <t>6590faa1883c1bbae72372a8</t>
  </si>
  <si>
    <t>6590faa4883c1bbae72372df</t>
  </si>
  <si>
    <t>6590faa4883c1bbae72372e1</t>
  </si>
  <si>
    <t>6590fcba883c1bbae7237ee7</t>
  </si>
  <si>
    <t>6590e919883c1bbae7228a2a</t>
  </si>
  <si>
    <t>6590fcba883c1bbae7237ee9</t>
  </si>
  <si>
    <t>6590febe883c1bbae7239b47</t>
  </si>
  <si>
    <t>6590feb1883c1bbae7239a29</t>
  </si>
  <si>
    <t>6590febe883c1bbae7239b49</t>
  </si>
  <si>
    <t>65910076883c1bbae723b660</t>
  </si>
  <si>
    <t>65910077883c1bbae723b662</t>
  </si>
  <si>
    <t>65910094883c1bbae723b78b</t>
  </si>
  <si>
    <t>65910094883c1bbae723b78d</t>
  </si>
  <si>
    <t>659101a2883c1bbae723c18a</t>
  </si>
  <si>
    <t>65910185883c1bbae723be72</t>
  </si>
  <si>
    <t>659101a2883c1bbae723c18c</t>
  </si>
  <si>
    <t>659101a5883c1bbae723c1db</t>
  </si>
  <si>
    <t>6590ec16883c1bbae722df8a</t>
  </si>
  <si>
    <t>659101a6883c1bbae723c1de</t>
  </si>
  <si>
    <t>5aaa187d62156b379c2942af1f5717cv</t>
  </si>
  <si>
    <t>659102e7883c1bbae723cf24</t>
  </si>
  <si>
    <t>659102e7883c1bbae723cf27</t>
  </si>
  <si>
    <t>65910310883c1bbae723d1bd</t>
  </si>
  <si>
    <t>659102e5883c1bbae723cee1</t>
  </si>
  <si>
    <t>65910310883c1bbae723d1bf</t>
  </si>
  <si>
    <t>65910316883c1bbae723d24c</t>
  </si>
  <si>
    <t>65910316883c1bbae723d24e</t>
  </si>
  <si>
    <t>65910325883c1bbae723d2be</t>
  </si>
  <si>
    <t>659102d3883c1bbae723ce2d</t>
  </si>
  <si>
    <t>65910325883c1bbae723d2c0</t>
  </si>
  <si>
    <t>6591033e883c1bbae723d46e</t>
  </si>
  <si>
    <t>6591033e883c1bbae723d470</t>
  </si>
  <si>
    <t>6591035f883c1bbae723d62d</t>
  </si>
  <si>
    <t>6591035f883c1bbae723d62f</t>
  </si>
  <si>
    <t>65910373883c1bbae723d814</t>
  </si>
  <si>
    <t>65910373883c1bbae723d816</t>
  </si>
  <si>
    <t>65910391883c1bbae723d99b</t>
  </si>
  <si>
    <t>65910391883c1bbae723d9a5</t>
  </si>
  <si>
    <t>638a68cf5d37569b7d6d2f521e7a17cv</t>
  </si>
  <si>
    <t>6591039f883c1bbae723da3f</t>
  </si>
  <si>
    <t>6591039f883c1bbae723da41</t>
  </si>
  <si>
    <t>659103d8883c1bbae723dead</t>
  </si>
  <si>
    <t>659103d8883c1bbae723deaf</t>
  </si>
  <si>
    <t>6591040e883c1bbae723e45c</t>
  </si>
  <si>
    <t>6591040e883c1bbae723e45e</t>
  </si>
  <si>
    <t>65910412883c1bbae723e48c</t>
  </si>
  <si>
    <t>65910412883c1bbae723e48e</t>
  </si>
  <si>
    <t>6591043d883c1bbae723e542</t>
  </si>
  <si>
    <t>6591043d883c1bbae723e544</t>
  </si>
  <si>
    <t>6591045c883c1bbae723e5f8</t>
  </si>
  <si>
    <t>659102f3883c1bbae723cf86</t>
  </si>
  <si>
    <t>6591045c883c1bbae723e5fa</t>
  </si>
  <si>
    <t>65910481883c1bbae723e754</t>
  </si>
  <si>
    <t>65910481883c1bbae723e756</t>
  </si>
  <si>
    <t>65910492883c1bbae723e7ec</t>
  </si>
  <si>
    <t>65910492883c1bbae723e7ee</t>
  </si>
  <si>
    <t>6591049f883c1bbae723e929</t>
  </si>
  <si>
    <t>6591049f883c1bbae723e92b</t>
  </si>
  <si>
    <t>659104ba883c1bbae723e9d4</t>
  </si>
  <si>
    <t>659104ba883c1bbae723e9d6</t>
  </si>
  <si>
    <t>659104d7883c1bbae723ec5e</t>
  </si>
  <si>
    <t>659104d7883c1bbae723ec60</t>
  </si>
  <si>
    <t>659104e2883c1bbae723ed3f</t>
  </si>
  <si>
    <t>659104e2883c1bbae723ed41</t>
  </si>
  <si>
    <t>65910524883c1bbae723ef70</t>
  </si>
  <si>
    <t>65910524883c1bbae723ef73</t>
  </si>
  <si>
    <t>65910534883c1bbae723efff</t>
  </si>
  <si>
    <t>65910534883c1bbae723f001</t>
  </si>
  <si>
    <t>65910561883c1bbae723f11b</t>
  </si>
  <si>
    <t>65910561883c1bbae723f11d</t>
  </si>
  <si>
    <t>65910588883c1bbae723f354</t>
  </si>
  <si>
    <t>65910588883c1bbae723f356</t>
  </si>
  <si>
    <t>659105d7883c1bbae723f434</t>
  </si>
  <si>
    <t>6590ff6b883c1bbae723a65f</t>
  </si>
  <si>
    <t>659105d7883c1bbae723f436</t>
  </si>
  <si>
    <t>65910600883c1bbae723f506</t>
  </si>
  <si>
    <t>65910601883c1bbae723f508</t>
  </si>
  <si>
    <t>65910619883c1bbae723f54d</t>
  </si>
  <si>
    <t>65910619883c1bbae723f54f</t>
  </si>
  <si>
    <t>6591062c883c1bbae723f67d</t>
  </si>
  <si>
    <t>6591062c883c1bbae723f67f</t>
  </si>
  <si>
    <t>65910644883c1bbae723f6d7</t>
  </si>
  <si>
    <t>65910644883c1bbae723f6d9</t>
  </si>
  <si>
    <t>65910656883c1bbae723fa57</t>
  </si>
  <si>
    <t>65910656883c1bbae723fa5a</t>
  </si>
  <si>
    <t>6591066e883c1bbae723fd69</t>
  </si>
  <si>
    <t>6591066e883c1bbae723fd78</t>
  </si>
  <si>
    <t>65910684883c1bbae723ff92</t>
  </si>
  <si>
    <t>65910684883c1bbae723ff94</t>
  </si>
  <si>
    <t>65910690883c1bbae724007e</t>
  </si>
  <si>
    <t>65910690883c1bbae7240083</t>
  </si>
  <si>
    <t>6591069b883c1bbae7240297</t>
  </si>
  <si>
    <t>6591069b883c1bbae7240299</t>
  </si>
  <si>
    <t>659106ad883c1bbae724033a</t>
  </si>
  <si>
    <t>659106ad883c1bbae724033c</t>
  </si>
  <si>
    <t>659106d6883c1bbae724056d</t>
  </si>
  <si>
    <t>659106d6883c1bbae724056f</t>
  </si>
  <si>
    <t>659106dc883c1bbae72405b4</t>
  </si>
  <si>
    <t>659106dc883c1bbae72405b6</t>
  </si>
  <si>
    <t>65910751883c1bbae7240ad1</t>
  </si>
  <si>
    <t>65910751883c1bbae7240ad3</t>
  </si>
  <si>
    <t>6591075e883c1bbae7240b92</t>
  </si>
  <si>
    <t>65910744883c1bbae724091d</t>
  </si>
  <si>
    <t>6591075f883c1bbae7240b95</t>
  </si>
  <si>
    <t>215f097662d7022cd41c34bfe02017cv</t>
  </si>
  <si>
    <t>659107e7883c1bbae724135f</t>
  </si>
  <si>
    <t>659107db883c1bbae7241262</t>
  </si>
  <si>
    <t>659107e7883c1bbae7241361</t>
  </si>
  <si>
    <t>65910830883c1bbae724171f</t>
  </si>
  <si>
    <t>65910830883c1bbae7241721</t>
  </si>
  <si>
    <t>65910872883c1bbae724193c</t>
  </si>
  <si>
    <t>65910844883c1bbae7241799</t>
  </si>
  <si>
    <t>65910872883c1bbae724193e</t>
  </si>
  <si>
    <t>65910888883c1bbae7241a7a</t>
  </si>
  <si>
    <t>65910888883c1bbae7241a7c</t>
  </si>
  <si>
    <t>6591088c883c1bbae7241aff</t>
  </si>
  <si>
    <t>6591088c883c1bbae7241b01</t>
  </si>
  <si>
    <t>659108bf883c1bbae7241da9</t>
  </si>
  <si>
    <t>659108bf883c1bbae7241dac</t>
  </si>
  <si>
    <t>659108dd883c1bbae7241f80</t>
  </si>
  <si>
    <t>659108bc883c1bbae7241d35</t>
  </si>
  <si>
    <t>659108dd883c1bbae7241f82</t>
  </si>
  <si>
    <t>65910906883c1bbae724214a</t>
  </si>
  <si>
    <t>659108fa883c1bbae7241faf</t>
  </si>
  <si>
    <t>65910907883c1bbae724214d</t>
  </si>
  <si>
    <t>3ba22f7824c705b6638eb1e2f0b017cv</t>
  </si>
  <si>
    <t>65910917883c1bbae7242247</t>
  </si>
  <si>
    <t>65910917883c1bbae7242249</t>
  </si>
  <si>
    <t>65910942883c1bbae724246f</t>
  </si>
  <si>
    <t>65910942883c1bbae7242472</t>
  </si>
  <si>
    <t>65910945883c1bbae724258d</t>
  </si>
  <si>
    <t>65910945883c1bbae7242590</t>
  </si>
  <si>
    <t>65910985883c1bbae7242a4d</t>
  </si>
  <si>
    <t>65910972883c1bbae7242910</t>
  </si>
  <si>
    <t>65910985883c1bbae7242a4f</t>
  </si>
  <si>
    <t>6591099d883c1bbae7242dae</t>
  </si>
  <si>
    <t>6591099d883c1bbae7242db1</t>
  </si>
  <si>
    <t>659109e4883c1bbae7243203</t>
  </si>
  <si>
    <t>659109e4883c1bbae7243205</t>
  </si>
  <si>
    <t>659109fb883c1bbae72434b9</t>
  </si>
  <si>
    <t>659109e4883c1bbae72431f1</t>
  </si>
  <si>
    <t>659109fb883c1bbae72434bc</t>
  </si>
  <si>
    <t>65910a00883c1bbae7243552</t>
  </si>
  <si>
    <t>659109de883c1bbae724318d</t>
  </si>
  <si>
    <t>65910a00883c1bbae7243554</t>
  </si>
  <si>
    <t>65910a21883c1bbae7243792</t>
  </si>
  <si>
    <t>65910a21883c1bbae7243794</t>
  </si>
  <si>
    <t>65910a34883c1bbae7243915</t>
  </si>
  <si>
    <t>65910a34883c1bbae7243917</t>
  </si>
  <si>
    <t>65910a5e883c1bbae7243b89</t>
  </si>
  <si>
    <t>65910a5e883c1bbae7243b8b</t>
  </si>
  <si>
    <t>65910b51883c1bbae7245083</t>
  </si>
  <si>
    <t>65910b51883c1bbae7245085</t>
  </si>
  <si>
    <t>65910bf9883c1bbae724576a</t>
  </si>
  <si>
    <t>65910bf9883c1bbae724576f</t>
  </si>
  <si>
    <t>65910c0e883c1bbae724582a</t>
  </si>
  <si>
    <t>65910bf8883c1bbae724572d</t>
  </si>
  <si>
    <t>65910c0e883c1bbae724582c</t>
  </si>
  <si>
    <t>65910d4a883c1bbae72462b4</t>
  </si>
  <si>
    <t>658ffa7a883c1bbae70d46ef</t>
  </si>
  <si>
    <t>65910d4a883c1bbae72462b7</t>
  </si>
  <si>
    <t>65910da5883c1bbae7246975</t>
  </si>
  <si>
    <t>65910d80883c1bbae7246797</t>
  </si>
  <si>
    <t>65910da5883c1bbae7246977</t>
  </si>
  <si>
    <t>65910dbe883c1bbae7246b34</t>
  </si>
  <si>
    <t>65910dbe883c1bbae7246b36</t>
  </si>
  <si>
    <t>65910dea883c1bbae7246d60</t>
  </si>
  <si>
    <t>65910dea883c1bbae7246d62</t>
  </si>
  <si>
    <t>65910e1e883c1bbae724771c</t>
  </si>
  <si>
    <t>65910e1e883c1bbae724771e</t>
  </si>
  <si>
    <t>65910e51883c1bbae7247c93</t>
  </si>
  <si>
    <t>65910e31883c1bbae72477ba</t>
  </si>
  <si>
    <t>65910e51883c1bbae7247cb0</t>
  </si>
  <si>
    <t>3a696c0b6b6d3147b0665ece772d17cv</t>
  </si>
  <si>
    <t>65910e5e883c1bbae7247d56</t>
  </si>
  <si>
    <t>65910e0b883c1bbae72475d8</t>
  </si>
  <si>
    <t>65910e5e883c1bbae7247d59</t>
  </si>
  <si>
    <t>65910e6c883c1bbae7247f53</t>
  </si>
  <si>
    <t>65910e6d883c1bbae7247f7c</t>
  </si>
  <si>
    <t>35163b3265ec5f7d33a3c6ffdcdc17cv</t>
  </si>
  <si>
    <t>65910e91883c1bbae72485a5</t>
  </si>
  <si>
    <t>65910e91883c1bbae72485a9</t>
  </si>
  <si>
    <t>65910ea3883c1bbae7248623</t>
  </si>
  <si>
    <t>65910e76883c1bbae7248070</t>
  </si>
  <si>
    <t>65910ea3883c1bbae7248625</t>
  </si>
  <si>
    <t>65910ec8883c1bbae724873d</t>
  </si>
  <si>
    <t>65910ec8883c1bbae724873f</t>
  </si>
  <si>
    <t>65910ec9883c1bbae724874f</t>
  </si>
  <si>
    <t>65910ec9883c1bbae7248754</t>
  </si>
  <si>
    <t>65910ef9883c1bbae7248854</t>
  </si>
  <si>
    <t>65910ef9883c1bbae7248856</t>
  </si>
  <si>
    <t>65910f43883c1bbae7248b24</t>
  </si>
  <si>
    <t>65910f43883c1bbae7248b26</t>
  </si>
  <si>
    <t>65910fdc883c1bbae724976d</t>
  </si>
  <si>
    <t>65910fdc883c1bbae724976f</t>
  </si>
  <si>
    <t>6591110c883c1bbae724b4eb</t>
  </si>
  <si>
    <t>65911057883c1bbae7249d93</t>
  </si>
  <si>
    <t>6591110c883c1bbae724b4ee</t>
  </si>
  <si>
    <t>6591127c883c1bbae724d92d</t>
  </si>
  <si>
    <t>6591127d883c1bbae724d934</t>
  </si>
  <si>
    <t>181383d6b4a4428f0c0d63dc6a5817cv</t>
  </si>
  <si>
    <t>659112b4883c1bbae724e884</t>
  </si>
  <si>
    <t>659112b4883c1bbae724e886</t>
  </si>
  <si>
    <t>659112f4883c1bbae724f90f</t>
  </si>
  <si>
    <t>659112f4883c1bbae724f911</t>
  </si>
  <si>
    <t>6591140f883c1bbae72520da</t>
  </si>
  <si>
    <t>6591140f883c1bbae72520dc</t>
  </si>
  <si>
    <t>65911495883c1bbae7253da3</t>
  </si>
  <si>
    <t>6591146d883c1bbae7253bbe</t>
  </si>
  <si>
    <t>65911495883c1bbae7253da5</t>
  </si>
  <si>
    <t>659114d3883c1bbae7254c0c</t>
  </si>
  <si>
    <t>659114d3883c1bbae7254c0e</t>
  </si>
  <si>
    <t>65911529883c1bbae7256713</t>
  </si>
  <si>
    <t>65911529883c1bbae7256715</t>
  </si>
  <si>
    <t>65911578883c1bbae7258969</t>
  </si>
  <si>
    <t>6591154c883c1bbae7256fd7</t>
  </si>
  <si>
    <t>65911578883c1bbae725896d</t>
  </si>
  <si>
    <t>65911580883c1bbae725993e</t>
  </si>
  <si>
    <t>65911580883c1bbae7259940</t>
  </si>
  <si>
    <t>659115b7883c1bbae725a0c3</t>
  </si>
  <si>
    <t>659115b7883c1bbae725a0c6</t>
  </si>
  <si>
    <t>659115d2883c1bbae725ab49</t>
  </si>
  <si>
    <t>659115d2883c1bbae725ab4d</t>
  </si>
  <si>
    <t>659115fb883c1bbae725cea0</t>
  </si>
  <si>
    <t>659115ba883c1bbae725a24d</t>
  </si>
  <si>
    <t>659115fb883c1bbae725ceab</t>
  </si>
  <si>
    <t>769eeaa0bd902fc40d2dcb9a5daa17cv</t>
  </si>
  <si>
    <t>659115ff883c1bbae725d17e</t>
  </si>
  <si>
    <t>659115ff883c1bbae725d181</t>
  </si>
  <si>
    <t>65911619883c1bbae725db45</t>
  </si>
  <si>
    <t>65911619883c1bbae725db47</t>
  </si>
  <si>
    <t>65911693883c1bbae725ec4c</t>
  </si>
  <si>
    <t>65911675883c1bbae725ea33</t>
  </si>
  <si>
    <t>65911693883c1bbae725ec4e</t>
  </si>
  <si>
    <t>659116bf883c1bbae725ef37</t>
  </si>
  <si>
    <t>659116b1883c1bbae725eda1</t>
  </si>
  <si>
    <t>659116bf883c1bbae725ef3a</t>
  </si>
  <si>
    <t>6591170a883c1bbae725f672</t>
  </si>
  <si>
    <t>6591170a883c1bbae725f674</t>
  </si>
  <si>
    <t>6591171b883c1bbae725f734</t>
  </si>
  <si>
    <t>659116d6883c1bbae725f12d</t>
  </si>
  <si>
    <t>6591171b883c1bbae725f736</t>
  </si>
  <si>
    <t>65911738883c1bbae725fb95</t>
  </si>
  <si>
    <t>65911738883c1bbae725fb99</t>
  </si>
  <si>
    <t>6591175b883c1bbae72606f3</t>
  </si>
  <si>
    <t>6591175b883c1bbae72606f7</t>
  </si>
  <si>
    <t>6591179d883c1bbae7261017</t>
  </si>
  <si>
    <t>658c57ff883c1bbae78439a7</t>
  </si>
  <si>
    <t>6591179e883c1bbae726101e</t>
  </si>
  <si>
    <t>4a442ae81b3441f482caf410a34e17cv</t>
  </si>
  <si>
    <t>65911887883c1bbae7262827</t>
  </si>
  <si>
    <t>65911864883c1bbae726242e</t>
  </si>
  <si>
    <t>65911887883c1bbae7262829</t>
  </si>
  <si>
    <t>659118bb883c1bbae72645b6</t>
  </si>
  <si>
    <t>659118bb883c1bbae72645b9</t>
  </si>
  <si>
    <t>659118e6883c1bbae7264ed2</t>
  </si>
  <si>
    <t>659118d4883c1bbae7264867</t>
  </si>
  <si>
    <t>659118e6883c1bbae7264ed4</t>
  </si>
  <si>
    <t>659118e7883c1bbae7265059</t>
  </si>
  <si>
    <t>659118e7883c1bbae726505b</t>
  </si>
  <si>
    <t>65911978883c1bbae726750e</t>
  </si>
  <si>
    <t>65911955883c1bbae726716f</t>
  </si>
  <si>
    <t>65911978883c1bbae7267510</t>
  </si>
  <si>
    <t>659119f6883c1bbae726c27b</t>
  </si>
  <si>
    <t>659119f6883c1bbae726c27e</t>
  </si>
  <si>
    <t>f979149e3b5b28a2372e4ef8445017cv</t>
  </si>
  <si>
    <t>65911adb883c1bbae726dac9</t>
  </si>
  <si>
    <t>65911a20883c1bbae726c57c</t>
  </si>
  <si>
    <t>65911adb883c1bbae726dacb</t>
  </si>
  <si>
    <t>65911bb2883c1bbae726f0a0</t>
  </si>
  <si>
    <t>65911b8b883c1bbae726edcd</t>
  </si>
  <si>
    <t>65911bb2883c1bbae726f0a2</t>
  </si>
  <si>
    <t>65911c51883c1bbae727103c</t>
  </si>
  <si>
    <t>65911c51883c1bbae7271041</t>
  </si>
  <si>
    <t>65911c84883c1bbae72718df</t>
  </si>
  <si>
    <t>65911c71883c1bbae72716de</t>
  </si>
  <si>
    <t>65911c84883c1bbae72718f0</t>
  </si>
  <si>
    <t>32b2f50561e038e41a9b7a360ff717cv</t>
  </si>
  <si>
    <t>65911cb0883c1bbae7271b7b</t>
  </si>
  <si>
    <t>65911c83883c1bbae72718c7</t>
  </si>
  <si>
    <t>65911cb0883c1bbae7271b7e</t>
  </si>
  <si>
    <t>65911d53883c1bbae72726a3</t>
  </si>
  <si>
    <t>655445059e21c36df52c6db1</t>
  </si>
  <si>
    <t>65911d54883c1bbae72726ae</t>
  </si>
  <si>
    <t>8702f0732c60d8c4c777482fe16117cv</t>
  </si>
  <si>
    <t>65911d56883c1bbae727274c</t>
  </si>
  <si>
    <t>65911d56883c1bbae727274f</t>
  </si>
  <si>
    <t>65911d7b883c1bbae7272bcb</t>
  </si>
  <si>
    <t>65911d54883c1bbae72726a8</t>
  </si>
  <si>
    <t>65911d7b883c1bbae7272bcd</t>
  </si>
  <si>
    <t>65911d8e883c1bbae7272e5f</t>
  </si>
  <si>
    <t>65911d8e883c1bbae7272e61</t>
  </si>
  <si>
    <t>65911da1883c1bbae72730e0</t>
  </si>
  <si>
    <t>65911da2883c1bbae7273100</t>
  </si>
  <si>
    <t>bd5c030a627747d612b417e3a8c617cv</t>
  </si>
  <si>
    <t>65911dad883c1bbae72734a1</t>
  </si>
  <si>
    <t>65911dad883c1bbae72734a3</t>
  </si>
  <si>
    <t>65911de3883c1bbae7273e02</t>
  </si>
  <si>
    <t>65911de3883c1bbae7273e04</t>
  </si>
  <si>
    <t>65911e1a883c1bbae7273fe7</t>
  </si>
  <si>
    <t>65911e1a883c1bbae7273fe9</t>
  </si>
  <si>
    <t>65911e37883c1bbae72741c9</t>
  </si>
  <si>
    <t>65911e37883c1bbae72741cb</t>
  </si>
  <si>
    <t>65911f0b883c1bbae7276327</t>
  </si>
  <si>
    <t>65911e9d883c1bbae7274fd7</t>
  </si>
  <si>
    <t>65911f0b883c1bbae7276329</t>
  </si>
  <si>
    <t>65911f3a883c1bbae7276b06</t>
  </si>
  <si>
    <t>65911f3a883c1bbae7276b09</t>
  </si>
  <si>
    <t>65911f5e883c1bbae72772c2</t>
  </si>
  <si>
    <t>65911f5e883c1bbae72772c4</t>
  </si>
  <si>
    <t>65911f93883c1bbae7277729</t>
  </si>
  <si>
    <t>65911f93883c1bbae727772b</t>
  </si>
  <si>
    <t>65911fb5883c1bbae7277ce0</t>
  </si>
  <si>
    <t>65911fb5883c1bbae7277ce3</t>
  </si>
  <si>
    <t>65911ffa883c1bbae72781da</t>
  </si>
  <si>
    <t>65911ffa883c1bbae72781dc</t>
  </si>
  <si>
    <t>6591203c883c1bbae7278586</t>
  </si>
  <si>
    <t>6591203c883c1bbae7278588</t>
  </si>
  <si>
    <t>6591205a883c1bbae7278629</t>
  </si>
  <si>
    <t>6591204f883c1bbae72785c7</t>
  </si>
  <si>
    <t>6591205b883c1bbae727862b</t>
  </si>
  <si>
    <t>65912067883c1bbae7278672</t>
  </si>
  <si>
    <t>65912067883c1bbae7278674</t>
  </si>
  <si>
    <t>659120ea883c1bbae7278c15</t>
  </si>
  <si>
    <t>659120ea883c1bbae7278c17</t>
  </si>
  <si>
    <t>65912125883c1bbae727942a</t>
  </si>
  <si>
    <t>65912125883c1bbae727942c</t>
  </si>
  <si>
    <t>65912151883c1bbae72797e0</t>
  </si>
  <si>
    <t>6591213b883c1bbae72795a8</t>
  </si>
  <si>
    <t>65912151883c1bbae72797e4</t>
  </si>
  <si>
    <t>659121b0883c1bbae7279d86</t>
  </si>
  <si>
    <t>65912193883c1bbae7279b71</t>
  </si>
  <si>
    <t>659121b0883c1bbae7279d88</t>
  </si>
  <si>
    <t>659121d9883c1bbae727a187</t>
  </si>
  <si>
    <t>659121d9883c1bbae727a189</t>
  </si>
  <si>
    <t>6591220c883c1bbae727a373</t>
  </si>
  <si>
    <t>6591220c883c1bbae727a375</t>
  </si>
  <si>
    <t>65912232883c1bbae727a521</t>
  </si>
  <si>
    <t>65912232883c1bbae727a525</t>
  </si>
  <si>
    <t>6591224f883c1bbae727a619</t>
  </si>
  <si>
    <t>6591224f883c1bbae727a61c</t>
  </si>
  <si>
    <t>65912285883c1bbae727a82c</t>
  </si>
  <si>
    <t>65912285883c1bbae727a82e</t>
  </si>
  <si>
    <t>659122b6883c1bbae727acfb</t>
  </si>
  <si>
    <t>659122b6883c1bbae727acfd</t>
  </si>
  <si>
    <t>659122cd883c1bbae727b13f</t>
  </si>
  <si>
    <t>659122cd883c1bbae727b141</t>
  </si>
  <si>
    <t>65912307883c1bbae727b2dc</t>
  </si>
  <si>
    <t>65912307883c1bbae727b2de</t>
  </si>
  <si>
    <t>65912327883c1bbae727b4a0</t>
  </si>
  <si>
    <t>6591230c883c1bbae727b310</t>
  </si>
  <si>
    <t>65912327883c1bbae727b4a2</t>
  </si>
  <si>
    <t>659123cc883c1bbae727b780</t>
  </si>
  <si>
    <t>659123cc883c1bbae727b782</t>
  </si>
  <si>
    <t>65912403883c1bbae727c52b</t>
  </si>
  <si>
    <t>65912403883c1bbae727c52d</t>
  </si>
  <si>
    <t>65912415883c1bbae727c8ce</t>
  </si>
  <si>
    <t>659123ff883c1bbae727c035</t>
  </si>
  <si>
    <t>65912415883c1bbae727c8d0</t>
  </si>
  <si>
    <t>659124c5883c1bbae727dfb7</t>
  </si>
  <si>
    <t>65912497883c1bbae727db84</t>
  </si>
  <si>
    <t>659124c5883c1bbae727dfb9</t>
  </si>
  <si>
    <t>65912500883c1bbae727e683</t>
  </si>
  <si>
    <t>659124b3883c1bbae727dd4c</t>
  </si>
  <si>
    <t>65912500883c1bbae727e686</t>
  </si>
  <si>
    <t>6591251d883c1bbae727ebfb</t>
  </si>
  <si>
    <t>6591251d883c1bbae727ebfd</t>
  </si>
  <si>
    <t>65912556883c1bbae727fc5d</t>
  </si>
  <si>
    <t>65912556883c1bbae727fc62</t>
  </si>
  <si>
    <t>65912559883c1bbae727fd87</t>
  </si>
  <si>
    <t>659124fa883c1bbae727e507</t>
  </si>
  <si>
    <t>65912559883c1bbae727fd89</t>
  </si>
  <si>
    <t>65912582883c1bbae7280346</t>
  </si>
  <si>
    <t>65912582883c1bbae7280348</t>
  </si>
  <si>
    <t>659125be883c1bbae72807e9</t>
  </si>
  <si>
    <t>659125be883c1bbae72807eb</t>
  </si>
  <si>
    <t>659125dc883c1bbae7280a5e</t>
  </si>
  <si>
    <t>65912550883c1bbae727fa2d</t>
  </si>
  <si>
    <t>659125dc883c1bbae7280a60</t>
  </si>
  <si>
    <t>6591261e883c1bbae728125e</t>
  </si>
  <si>
    <t>659125da883c1bbae72809c1</t>
  </si>
  <si>
    <t>6591261e883c1bbae7281260</t>
  </si>
  <si>
    <t>65912628883c1bbae7281282</t>
  </si>
  <si>
    <t>659125b3883c1bbae728071b</t>
  </si>
  <si>
    <t>65912629883c1bbae7281285</t>
  </si>
  <si>
    <t>5929a6c0daeca5e1994e9c87093017cv</t>
  </si>
  <si>
    <t>65912633883c1bbae72813b2</t>
  </si>
  <si>
    <t>65912634883c1bbae72813b6</t>
  </si>
  <si>
    <t>65912670883c1bbae7281952</t>
  </si>
  <si>
    <t>65912670883c1bbae7281954</t>
  </si>
  <si>
    <t>659126aa883c1bbae728220f</t>
  </si>
  <si>
    <t>659126aa883c1bbae7282211</t>
  </si>
  <si>
    <t>659126c8883c1bbae7282907</t>
  </si>
  <si>
    <t>659126c8883c1bbae728290a</t>
  </si>
  <si>
    <t>6591275a883c1bbae7283bc0</t>
  </si>
  <si>
    <t>6591263f883c1bbae7281544</t>
  </si>
  <si>
    <t>6591275b883c1bbae7283bd8</t>
  </si>
  <si>
    <t>6c4792c74a8b1d51a85e0283ce2917cv</t>
  </si>
  <si>
    <t>65912784883c1bbae728406f</t>
  </si>
  <si>
    <t>65912711883c1bbae728319c</t>
  </si>
  <si>
    <t>65912784883c1bbae7284072</t>
  </si>
  <si>
    <t>659127b6883c1bbae728468a</t>
  </si>
  <si>
    <t>659127b6883c1bbae728468c</t>
  </si>
  <si>
    <t>65912802883c1bbae7284c36</t>
  </si>
  <si>
    <t>659127e3883c1bbae7284923</t>
  </si>
  <si>
    <t>65912802883c1bbae7284c38</t>
  </si>
  <si>
    <t>65912803883c1bbae7284c48</t>
  </si>
  <si>
    <t>65912804883c1bbae7284c4b</t>
  </si>
  <si>
    <t>bd05773ffec102ecc8885468d20c17cv</t>
  </si>
  <si>
    <t>65912839883c1bbae7285339</t>
  </si>
  <si>
    <t>65912839883c1bbae728533c</t>
  </si>
  <si>
    <t>bd775595f5a01aa9c29b7c60168d17cv</t>
  </si>
  <si>
    <t>659128b4883c1bbae7285f6a</t>
  </si>
  <si>
    <t>65912853883c1bbae7285702</t>
  </si>
  <si>
    <t>659128b4883c1bbae7285f6c</t>
  </si>
  <si>
    <t>6591297f883c1bbae72864f2</t>
  </si>
  <si>
    <t>65912967883c1bbae72863fe</t>
  </si>
  <si>
    <t>6591297f883c1bbae72864f4</t>
  </si>
  <si>
    <t>659129a1883c1bbae7286648</t>
  </si>
  <si>
    <t>6591298d883c1bbae728652e</t>
  </si>
  <si>
    <t>659129a1883c1bbae728664a</t>
  </si>
  <si>
    <t>659129b4883c1bbae7286705</t>
  </si>
  <si>
    <t>65912997883c1bbae72865b2</t>
  </si>
  <si>
    <t>659129b4883c1bbae7286708</t>
  </si>
  <si>
    <t>65912a46883c1bbae72872ab</t>
  </si>
  <si>
    <t>65912a2e883c1bbae7287187</t>
  </si>
  <si>
    <t>65912a46883c1bbae72872ad</t>
  </si>
  <si>
    <t>65912ae5883c1bbae7288436</t>
  </si>
  <si>
    <t>65912ac6883c1bbae72881e1</t>
  </si>
  <si>
    <t>65912ae5883c1bbae7288438</t>
  </si>
  <si>
    <t>65912d04883c1bbae728acfa</t>
  </si>
  <si>
    <t>65912cb3883c1bbae728a37b</t>
  </si>
  <si>
    <t>65912d04883c1bbae728acfc</t>
  </si>
  <si>
    <t>65912d4c883c1bbae728b0b7</t>
  </si>
  <si>
    <t>65912d4c883c1bbae728b0bd</t>
  </si>
  <si>
    <t>65912d76883c1bbae728b401</t>
  </si>
  <si>
    <t>65912d76883c1bbae728b403</t>
  </si>
  <si>
    <t>65912dd5883c1bbae728b975</t>
  </si>
  <si>
    <t>65912dba883c1bbae728b646</t>
  </si>
  <si>
    <t>65912dd5883c1bbae728b977</t>
  </si>
  <si>
    <t>65912ded883c1bbae728b9ee</t>
  </si>
  <si>
    <t>65912de3883c1bbae728b986</t>
  </si>
  <si>
    <t>65912ded883c1bbae728b9f0</t>
  </si>
  <si>
    <t>65912e05883c1bbae728be83</t>
  </si>
  <si>
    <t>65912e05883c1bbae728be85</t>
  </si>
  <si>
    <t>65912e2b883c1bbae728c853</t>
  </si>
  <si>
    <t>65912df0883c1bbae728ba00</t>
  </si>
  <si>
    <t>65912e2b883c1bbae728c855</t>
  </si>
  <si>
    <t>65912e6e883c1bbae728cb46</t>
  </si>
  <si>
    <t>65912e6e883c1bbae728cb48</t>
  </si>
  <si>
    <t>65912ea2883c1bbae728cddf</t>
  </si>
  <si>
    <t>65912e7f883c1bbae728cb7f</t>
  </si>
  <si>
    <t>65912ea2883c1bbae728cde4</t>
  </si>
  <si>
    <t>65912eaf883c1bbae728ce7d</t>
  </si>
  <si>
    <t>65912eaf883c1bbae728ce7f</t>
  </si>
  <si>
    <t>65912edb883c1bbae728d165</t>
  </si>
  <si>
    <t>65912edb883c1bbae728d167</t>
  </si>
  <si>
    <t>65912f1f883c1bbae728d5d2</t>
  </si>
  <si>
    <t>65912f0d883c1bbae728d46c</t>
  </si>
  <si>
    <t>65912f1f883c1bbae728d5d4</t>
  </si>
  <si>
    <t>65912f1f883c1bbae728d5e0</t>
  </si>
  <si>
    <t>65912f1f883c1bbae728d5e2</t>
  </si>
  <si>
    <t>65912f5c883c1bbae728dc83</t>
  </si>
  <si>
    <t>65912f5c883c1bbae728dc86</t>
  </si>
  <si>
    <t>d4158d7d71638f9f3e9510ee24c817cv</t>
  </si>
  <si>
    <t>65912f8b883c1bbae728df30</t>
  </si>
  <si>
    <t>65912f8b883c1bbae728df37</t>
  </si>
  <si>
    <t>65912fc8883c1bbae728e78c</t>
  </si>
  <si>
    <t>65912fc8883c1bbae728e78e</t>
  </si>
  <si>
    <t>65912fdd883c1bbae728ecec</t>
  </si>
  <si>
    <t>65912fdd883c1bbae728ecee</t>
  </si>
  <si>
    <t>65913008883c1bbae728feaf</t>
  </si>
  <si>
    <t>65912fec883c1bbae728ee2a</t>
  </si>
  <si>
    <t>65913008883c1bbae728feb1</t>
  </si>
  <si>
    <t>6591300f883c1bbae7290295</t>
  </si>
  <si>
    <t>6591300f883c1bbae7290297</t>
  </si>
  <si>
    <t>65913032883c1bbae72904bf</t>
  </si>
  <si>
    <t>65912fae883c1bbae728e07e</t>
  </si>
  <si>
    <t>65913032883c1bbae72904cb</t>
  </si>
  <si>
    <t>54572735be4e6a53d4b87c5f830217cv</t>
  </si>
  <si>
    <t>65913084883c1bbae7290e5d</t>
  </si>
  <si>
    <t>65913084883c1bbae7290e5f</t>
  </si>
  <si>
    <t>65913123883c1bbae7291cdc</t>
  </si>
  <si>
    <t>65913117883c1bbae7291c5a</t>
  </si>
  <si>
    <t>65913123883c1bbae7291cde</t>
  </si>
  <si>
    <t>65913187883c1bbae7294b9e</t>
  </si>
  <si>
    <t>6591317a883c1bbae729468e</t>
  </si>
  <si>
    <t>65913187883c1bbae7294ba1</t>
  </si>
  <si>
    <t>659131c4883c1bbae7295dd5</t>
  </si>
  <si>
    <t>659131b1883c1bbae7295256</t>
  </si>
  <si>
    <t>659131c4883c1bbae7295dd7</t>
  </si>
  <si>
    <t>659131c4883c1bbae7295df7</t>
  </si>
  <si>
    <t>65913153883c1bbae7293ac4</t>
  </si>
  <si>
    <t>659131c4883c1bbae7295dfb</t>
  </si>
  <si>
    <t>659131e1883c1bbae7296730</t>
  </si>
  <si>
    <t>659131e1883c1bbae7296732</t>
  </si>
  <si>
    <t>65913204883c1bbae72968d9</t>
  </si>
  <si>
    <t>65913204883c1bbae72968db</t>
  </si>
  <si>
    <t>65913212883c1bbae7296d50</t>
  </si>
  <si>
    <t>65913212883c1bbae7296d52</t>
  </si>
  <si>
    <t>65913230883c1bbae729782f</t>
  </si>
  <si>
    <t>65913230883c1bbae7297832</t>
  </si>
  <si>
    <t>65913288883c1bbae72990db</t>
  </si>
  <si>
    <t>65913288883c1bbae72990dd</t>
  </si>
  <si>
    <t>659132a1883c1bbae72996eb</t>
  </si>
  <si>
    <t>659131d3883c1bbae7296395</t>
  </si>
  <si>
    <t>659132a1883c1bbae72996ef</t>
  </si>
  <si>
    <t>659132b3883c1bbae729a661</t>
  </si>
  <si>
    <t>659132b3883c1bbae729a663</t>
  </si>
  <si>
    <t>659132dd883c1bbae729a8f0</t>
  </si>
  <si>
    <t>659132dd883c1bbae729a8f2</t>
  </si>
  <si>
    <t>65913313883c1bbae729aed2</t>
  </si>
  <si>
    <t>65913313883c1bbae729aed4</t>
  </si>
  <si>
    <t>65913393883c1bbae729b9be</t>
  </si>
  <si>
    <t>65913393883c1bbae729b9c2</t>
  </si>
  <si>
    <t>659133d5883c1bbae729be8f</t>
  </si>
  <si>
    <t>659133ba883c1bbae729bbd4</t>
  </si>
  <si>
    <t>659133d5883c1bbae729be91</t>
  </si>
  <si>
    <t>65913417883c1bbae729c6c7</t>
  </si>
  <si>
    <t>65913417883c1bbae729c6c9</t>
  </si>
  <si>
    <t>65913449883c1bbae729c836</t>
  </si>
  <si>
    <t>65913449883c1bbae729c838</t>
  </si>
  <si>
    <t>6591345c883c1bbae729c9e1</t>
  </si>
  <si>
    <t>6591342d883c1bbae729c734</t>
  </si>
  <si>
    <t>6591345c883c1bbae729c9e3</t>
  </si>
  <si>
    <t>6591346e883c1bbae729cacc</t>
  </si>
  <si>
    <t>65913460883c1bbae729c9f0</t>
  </si>
  <si>
    <t>6591346e883c1bbae729cace</t>
  </si>
  <si>
    <t>6591349b883c1bbae729cc1a</t>
  </si>
  <si>
    <t>6591349b883c1bbae729cc1c</t>
  </si>
  <si>
    <t>659134d3883c1bbae729d092</t>
  </si>
  <si>
    <t>659134d4883c1bbae729d095</t>
  </si>
  <si>
    <t>46d4dc98cb2210bae23bc15572e517cv</t>
  </si>
  <si>
    <t>659134e1883c1bbae729d172</t>
  </si>
  <si>
    <t>659134e1883c1bbae729d175</t>
  </si>
  <si>
    <t>65913504883c1bbae729d551</t>
  </si>
  <si>
    <t>65913505883c1bbae729d55e</t>
  </si>
  <si>
    <t>c911b5f0e174b0eb8c7a8e018fb817cv</t>
  </si>
  <si>
    <t>65913509883c1bbae729d5cc</t>
  </si>
  <si>
    <t>65913509883c1bbae729d5ce</t>
  </si>
  <si>
    <t>65913527883c1bbae729e054</t>
  </si>
  <si>
    <t>65913528883c1bbae729e078</t>
  </si>
  <si>
    <t>8980a47170a7a39e674b7c1bc68617cv</t>
  </si>
  <si>
    <t>65913533883c1bbae729e358</t>
  </si>
  <si>
    <t>65913533883c1bbae729e35a</t>
  </si>
  <si>
    <t>65913554883c1bbae729e6a9</t>
  </si>
  <si>
    <t>65913543883c1bbae729e628</t>
  </si>
  <si>
    <t>65913554883c1bbae729e6ab</t>
  </si>
  <si>
    <t>6591357e883c1bbae729e87b</t>
  </si>
  <si>
    <t>6591356a883c1bbae729e714</t>
  </si>
  <si>
    <t>6591357e883c1bbae729e87d</t>
  </si>
  <si>
    <t>65913587883c1bbae729e90a</t>
  </si>
  <si>
    <t>65913587883c1bbae729e90c</t>
  </si>
  <si>
    <t>659135a0883c1bbae729ed9b</t>
  </si>
  <si>
    <t>6591358b883c1bbae729e9a2</t>
  </si>
  <si>
    <t>659135a0883c1bbae729ed9d</t>
  </si>
  <si>
    <t>659135c3883c1bbae729ee53</t>
  </si>
  <si>
    <t>659135c3883c1bbae729ee55</t>
  </si>
  <si>
    <t>659135fd883c1bbae729f7e7</t>
  </si>
  <si>
    <t>659135fd883c1bbae729f7ea</t>
  </si>
  <si>
    <t>65913603883c1bbae729f80a</t>
  </si>
  <si>
    <t>659135cb883c1bbae729f057</t>
  </si>
  <si>
    <t>65913603883c1bbae729f80f</t>
  </si>
  <si>
    <t>3e1bed4750e8997ab48cd0a71dbf17cv</t>
  </si>
  <si>
    <t>6591361b883c1bbae729f98e</t>
  </si>
  <si>
    <t>6591361b883c1bbae729f990</t>
  </si>
  <si>
    <t>6591363d883c1bbae729fda9</t>
  </si>
  <si>
    <t>6591363d883c1bbae729fdab</t>
  </si>
  <si>
    <t>6591366c883c1bbae72a01d1</t>
  </si>
  <si>
    <t>6591366c883c1bbae72a01d4</t>
  </si>
  <si>
    <t>65913683883c1bbae72a0483</t>
  </si>
  <si>
    <t>65913659883c1bbae72a0087</t>
  </si>
  <si>
    <t>65913683883c1bbae72a0485</t>
  </si>
  <si>
    <t>6591371f883c1bbae72a14bb</t>
  </si>
  <si>
    <t>65913715883c1bbae72a1417</t>
  </si>
  <si>
    <t>6591371f883c1bbae72a14bd</t>
  </si>
  <si>
    <t>6591373c883c1bbae72a173d</t>
  </si>
  <si>
    <t>6591373c883c1bbae72a173f</t>
  </si>
  <si>
    <t>6591373e883c1bbae72a19fd</t>
  </si>
  <si>
    <t>6591372e883c1bbae72a1578</t>
  </si>
  <si>
    <t>6591373f883c1bbae72a1a1a</t>
  </si>
  <si>
    <t>9fa667586e44730493a4e364e8a117cv</t>
  </si>
  <si>
    <t>65913780883c1bbae72a24bf</t>
  </si>
  <si>
    <t>65913780883c1bbae72a24c1</t>
  </si>
  <si>
    <t>659137d0883c1bbae72a3078</t>
  </si>
  <si>
    <t>659137d1883c1bbae72a307d</t>
  </si>
  <si>
    <t>65913840883c1bbae72a3c68</t>
  </si>
  <si>
    <t>65913809883c1bbae72a3974</t>
  </si>
  <si>
    <t>65913840883c1bbae72a3c6a</t>
  </si>
  <si>
    <t>65913854883c1bbae72a3f94</t>
  </si>
  <si>
    <t>65913822883c1bbae72a3aff</t>
  </si>
  <si>
    <t>65913854883c1bbae72a3f97</t>
  </si>
  <si>
    <t>f6652e0bc35c54da7e38a5ad934217cv</t>
  </si>
  <si>
    <t>65913886883c1bbae72a531c</t>
  </si>
  <si>
    <t>65913873883c1bbae72a4835</t>
  </si>
  <si>
    <t>65913887883c1bbae72a5320</t>
  </si>
  <si>
    <t>659138a2883c1bbae72a54c4</t>
  </si>
  <si>
    <t>659138a2883c1bbae72a54c6</t>
  </si>
  <si>
    <t>659138a4883c1bbae72a54ed</t>
  </si>
  <si>
    <t>6591384d883c1bbae72a3c9b</t>
  </si>
  <si>
    <t>659138a4883c1bbae72a54f0</t>
  </si>
  <si>
    <t>659138c8883c1bbae72a576d</t>
  </si>
  <si>
    <t>659138c8883c1bbae72a576f</t>
  </si>
  <si>
    <t>65913917883c1bbae72a59bb</t>
  </si>
  <si>
    <t>65913917883c1bbae72a59be</t>
  </si>
  <si>
    <t>65913a09883c1bbae72a7283</t>
  </si>
  <si>
    <t>659139f4883c1bbae72a6de6</t>
  </si>
  <si>
    <t>65913a0a883c1bbae72a7286</t>
  </si>
  <si>
    <t>8a760aae5e48055e0db07f33f99c17cv</t>
  </si>
  <si>
    <t>65913a4c883c1bbae72a7b18</t>
  </si>
  <si>
    <t>65913a4c883c1bbae72a7b1b</t>
  </si>
  <si>
    <t>9055e6e7ea4cf59a4ac15c0db5fc17cv</t>
  </si>
  <si>
    <t>65913a8a883c1bbae72a7e15</t>
  </si>
  <si>
    <t>65913a77883c1bbae72a7cb4</t>
  </si>
  <si>
    <t>65913a8b883c1bbae72a7e18</t>
  </si>
  <si>
    <t>2d4155e6b88d34458c52f243361217cv</t>
  </si>
  <si>
    <t>65913ab7883c1bbae72a838c</t>
  </si>
  <si>
    <t>65913ab7883c1bbae72a838e</t>
  </si>
  <si>
    <t>65913aba883c1bbae72a8452</t>
  </si>
  <si>
    <t>65913aa9883c1bbae72a8045</t>
  </si>
  <si>
    <t>65913aba883c1bbae72a8455</t>
  </si>
  <si>
    <t>65913b15883c1bbae72a8e52</t>
  </si>
  <si>
    <t>65913b15883c1bbae72a8e55</t>
  </si>
  <si>
    <t>ee0ad094c3a46d4b206ec92280e817cv</t>
  </si>
  <si>
    <t>65913b4b883c1bbae72a95a8</t>
  </si>
  <si>
    <t>65913b2d883c1bbae72a91c1</t>
  </si>
  <si>
    <t>65913b4c883c1bbae72a95aa</t>
  </si>
  <si>
    <t>65913b5f883c1bbae72a96a7</t>
  </si>
  <si>
    <t>65913b53883c1bbae72a95e4</t>
  </si>
  <si>
    <t>65913b5f883c1bbae72a96a9</t>
  </si>
  <si>
    <t>65913ba4883c1bbae72aa025</t>
  </si>
  <si>
    <t>65913ba4883c1bbae72aa027</t>
  </si>
  <si>
    <t>65913bb7883c1bbae72aa12e</t>
  </si>
  <si>
    <t>65913bb7883c1bbae72aa130</t>
  </si>
  <si>
    <t>65913bdd883c1bbae72aa517</t>
  </si>
  <si>
    <t>65913bc9883c1bbae72aa327</t>
  </si>
  <si>
    <t>65913bdd883c1bbae72aa519</t>
  </si>
  <si>
    <t>65913bdf883c1bbae72aa659</t>
  </si>
  <si>
    <t>65913bdf883c1bbae72aa65b</t>
  </si>
  <si>
    <t>65913c1e883c1bbae72aa93f</t>
  </si>
  <si>
    <t>65913bfb883c1bbae72aa697</t>
  </si>
  <si>
    <t>65913c1e883c1bbae72aa941</t>
  </si>
  <si>
    <t>65913c2d883c1bbae72aad18</t>
  </si>
  <si>
    <t>65913c2d883c1bbae72aad1a</t>
  </si>
  <si>
    <t>65913c66883c1bbae72ab4dc</t>
  </si>
  <si>
    <t>65913c66883c1bbae72ab4e2</t>
  </si>
  <si>
    <t>65913ca0883c1bbae72abbdb</t>
  </si>
  <si>
    <t>65913ca0883c1bbae72abbde</t>
  </si>
  <si>
    <t>65913cc5883c1bbae72abe56</t>
  </si>
  <si>
    <t>65913c8d883c1bbae72aba2d</t>
  </si>
  <si>
    <t>65913cc5883c1bbae72abe59</t>
  </si>
  <si>
    <t>65913d00883c1bbae72ac0e1</t>
  </si>
  <si>
    <t>65913d00883c1bbae72ac0e5</t>
  </si>
  <si>
    <t>65913d32883c1bbae72ac2e4</t>
  </si>
  <si>
    <t>65913d32883c1bbae72ac2eb</t>
  </si>
  <si>
    <t>65913d69883c1bbae72ac861</t>
  </si>
  <si>
    <t>65913d32883c1bbae72ac2a5</t>
  </si>
  <si>
    <t>65913d69883c1bbae72ac864</t>
  </si>
  <si>
    <t>65913d6a883c1bbae72ac8a3</t>
  </si>
  <si>
    <t>65913d6b883c1bbae72ac8a6</t>
  </si>
  <si>
    <t>65913d83883c1bbae72acf05</t>
  </si>
  <si>
    <t>65913bae883c1bbae72aa07d</t>
  </si>
  <si>
    <t>65913d83883c1bbae72acf08</t>
  </si>
  <si>
    <t>65913dea883c1bbae72ae0b0</t>
  </si>
  <si>
    <t>65913dea883c1bbae72ae0b2</t>
  </si>
  <si>
    <t>65913ee2883c1bbae72afe67</t>
  </si>
  <si>
    <t>65913ee2883c1bbae72afe69</t>
  </si>
  <si>
    <t>65913ee9883c1bbae72afec7</t>
  </si>
  <si>
    <t>65913ec9883c1bbae72af3d0</t>
  </si>
  <si>
    <t>65913eea883c1bbae72afec9</t>
  </si>
  <si>
    <t>65913efa883c1bbae72b046b</t>
  </si>
  <si>
    <t>65913efa883c1bbae72b046d</t>
  </si>
  <si>
    <t>65913f30883c1bbae72b1107</t>
  </si>
  <si>
    <t>65913f20883c1bbae72b0e47</t>
  </si>
  <si>
    <t>65913f30883c1bbae72b1109</t>
  </si>
  <si>
    <t>65913f3f883c1bbae72b1248</t>
  </si>
  <si>
    <t>65913f3f883c1bbae72b124a</t>
  </si>
  <si>
    <t>65914000883c1bbae72b22de</t>
  </si>
  <si>
    <t>65914000883c1bbae72b22e0</t>
  </si>
  <si>
    <t>659140d8883c1bbae72b3c8c</t>
  </si>
  <si>
    <t>659140d9883c1bbae72b3c8f</t>
  </si>
  <si>
    <t>65914100883c1bbae72b4a24</t>
  </si>
  <si>
    <t>659140d5883c1bbae72b3bff</t>
  </si>
  <si>
    <t>65914100883c1bbae72b4a26</t>
  </si>
  <si>
    <t>65914105883c1bbae72b4c13</t>
  </si>
  <si>
    <t>659140ee883c1bbae72b446e</t>
  </si>
  <si>
    <t>65914105883c1bbae72b4c15</t>
  </si>
  <si>
    <t>6591412f883c1bbae72b5528</t>
  </si>
  <si>
    <t>65914130883c1bbae72b552b</t>
  </si>
  <si>
    <t>2b8174cf8008aa51042c3f90fc4417cv</t>
  </si>
  <si>
    <t>6591414b883c1bbae72b5b77</t>
  </si>
  <si>
    <t>659140d3883c1bbae72b3b5f</t>
  </si>
  <si>
    <t>6591414b883c1bbae72b5b79</t>
  </si>
  <si>
    <t>6591416e883c1bbae72b5fb7</t>
  </si>
  <si>
    <t>659140e9883c1bbae72b4402</t>
  </si>
  <si>
    <t>6591416e883c1bbae72b5fb9</t>
  </si>
  <si>
    <t>65914191883c1bbae72b603a</t>
  </si>
  <si>
    <t>65914191883c1bbae72b603c</t>
  </si>
  <si>
    <t>659141ba883c1bbae72b6605</t>
  </si>
  <si>
    <t>659141a4883c1bbae72b64b3</t>
  </si>
  <si>
    <t>659141ba883c1bbae72b6608</t>
  </si>
  <si>
    <t>659141bf883c1bbae72b66eb</t>
  </si>
  <si>
    <t>659141bf883c1bbae72b66ee</t>
  </si>
  <si>
    <t>65914204883c1bbae72b8a28</t>
  </si>
  <si>
    <t>65914204883c1bbae72b8a2d</t>
  </si>
  <si>
    <t>65914226883c1bbae72bfdad</t>
  </si>
  <si>
    <t>65914213883c1bbae72bf80c</t>
  </si>
  <si>
    <t>65914227883c1bbae72bfdb0</t>
  </si>
  <si>
    <t>65914271883c1bbae72c0ee5</t>
  </si>
  <si>
    <t>65914271883c1bbae72c0ee7</t>
  </si>
  <si>
    <t>65914288883c1bbae72c15e0</t>
  </si>
  <si>
    <t>6591419c883c1bbae72b62a1</t>
  </si>
  <si>
    <t>65914288883c1bbae72c15e6</t>
  </si>
  <si>
    <t>659142a6883c1bbae72c1caf</t>
  </si>
  <si>
    <t>659142a6883c1bbae72c1cb1</t>
  </si>
  <si>
    <t>659142b1883c1bbae72c2233</t>
  </si>
  <si>
    <t>65914286883c1bbae72c1500</t>
  </si>
  <si>
    <t>659142b1883c1bbae72c224c</t>
  </si>
  <si>
    <t>32699b531e12e20281ff698550e017cv</t>
  </si>
  <si>
    <t>659142cb883c1bbae72c2621</t>
  </si>
  <si>
    <t>65914201883c1bbae72b86b9</t>
  </si>
  <si>
    <t>659142cb883c1bbae72c2623</t>
  </si>
  <si>
    <t>65914305883c1bbae72c3059</t>
  </si>
  <si>
    <t>659142f4883c1bbae72c2d8a</t>
  </si>
  <si>
    <t>65914305883c1bbae72c305e</t>
  </si>
  <si>
    <t>65914343883c1bbae72c39e9</t>
  </si>
  <si>
    <t>65914343883c1bbae72c39ec</t>
  </si>
  <si>
    <t>e9b4fd7db77a47a12d14adc572f617cv</t>
  </si>
  <si>
    <t>65914361883c1bbae72c40f6</t>
  </si>
  <si>
    <t>6591434a883c1bbae72c3bf5</t>
  </si>
  <si>
    <t>65914361883c1bbae72c40fa</t>
  </si>
  <si>
    <t>65914378883c1bbae72c46cc</t>
  </si>
  <si>
    <t>65914378883c1bbae72c46cf</t>
  </si>
  <si>
    <t>659143af883c1bbae72c4e12</t>
  </si>
  <si>
    <t>6591438b883c1bbae72c4b88</t>
  </si>
  <si>
    <t>659143af883c1bbae72c4e15</t>
  </si>
  <si>
    <t>659143d4883c1bbae72c543c</t>
  </si>
  <si>
    <t>659143d4883c1bbae72c5441</t>
  </si>
  <si>
    <t>65914400883c1bbae72c5b49</t>
  </si>
  <si>
    <t>65914400883c1bbae72c5b4b</t>
  </si>
  <si>
    <t>65914418883c1bbae72c6110</t>
  </si>
  <si>
    <t>65914418883c1bbae72c6112</t>
  </si>
  <si>
    <t>65914448883c1bbae72c658e</t>
  </si>
  <si>
    <t>65914448883c1bbae72c6590</t>
  </si>
  <si>
    <t>65914450883c1bbae72c672b</t>
  </si>
  <si>
    <t>65914450883c1bbae72c673c</t>
  </si>
  <si>
    <t>3dd961464bfa497d8d861b6db2b817cv</t>
  </si>
  <si>
    <t>659144c9883c1bbae72c7910</t>
  </si>
  <si>
    <t>65913c75883c1bbae72ab7e1</t>
  </si>
  <si>
    <t>659144c9883c1bbae72c7914</t>
  </si>
  <si>
    <t>659144e4883c1bbae72c7f61</t>
  </si>
  <si>
    <t>659144e5883c1bbae72c7f64</t>
  </si>
  <si>
    <t>d265a77ae77d3cea1002fd20fa1317cv</t>
  </si>
  <si>
    <t>65914564883c1bbae72c9454</t>
  </si>
  <si>
    <t>65914564883c1bbae72c9590</t>
  </si>
  <si>
    <t>d811ded5a2406ff3995506271d7817cv</t>
  </si>
  <si>
    <t>65914574883c1bbae72c9d5f</t>
  </si>
  <si>
    <t>65914542883c1bbae72c8f14</t>
  </si>
  <si>
    <t>65914574883c1bbae72c9d61</t>
  </si>
  <si>
    <t>6591462e883c1bbae72cb94f</t>
  </si>
  <si>
    <t>65914612883c1bbae72cb20e</t>
  </si>
  <si>
    <t>6591462e883c1bbae72cb951</t>
  </si>
  <si>
    <t>6591465b883c1bbae72cc96d</t>
  </si>
  <si>
    <t>6591465c883c1bbae72cc98d</t>
  </si>
  <si>
    <t>691213ce72aa377be4e457f21be717cv</t>
  </si>
  <si>
    <t>6591469c883c1bbae72cd53a</t>
  </si>
  <si>
    <t>6591464e883c1bbae72cc395</t>
  </si>
  <si>
    <t>6591469d883c1bbae72cd544</t>
  </si>
  <si>
    <t>0037b6391304a55ec7257f55b67c17cv</t>
  </si>
  <si>
    <t>6591476c883c1bbae72ce14c</t>
  </si>
  <si>
    <t>6591463f883c1bbae72cc194</t>
  </si>
  <si>
    <t>6591476c883c1bbae72ce15c</t>
  </si>
  <si>
    <t>1efd332c4e50490078d1db6f70dd17cv</t>
  </si>
  <si>
    <t>65914786883c1bbae72ceb14</t>
  </si>
  <si>
    <t>65914764883c1bbae72ce080</t>
  </si>
  <si>
    <t>65914786883c1bbae72ceb16</t>
  </si>
  <si>
    <t>659147bb883c1bbae72cee3b</t>
  </si>
  <si>
    <t>659147bb883c1bbae72cee3d</t>
  </si>
  <si>
    <t>659147c3883c1bbae72ceef9</t>
  </si>
  <si>
    <t>65913b74883c1bbae72a9959</t>
  </si>
  <si>
    <t>659147c3883c1bbae72ceefb</t>
  </si>
  <si>
    <t>659147ee883c1bbae72cf131</t>
  </si>
  <si>
    <t>659147ee883c1bbae72cf133</t>
  </si>
  <si>
    <t>6591485d883c1bbae72cf5a0</t>
  </si>
  <si>
    <t>6591485d883c1bbae72cf5a2</t>
  </si>
  <si>
    <t>65914930883c1bbae72d0178</t>
  </si>
  <si>
    <t>65914930883c1bbae72d017a</t>
  </si>
  <si>
    <t>6591496b883c1bbae72d06d4</t>
  </si>
  <si>
    <t>6591496b883c1bbae72d06d7</t>
  </si>
  <si>
    <t>659149b3883c1bbae72d0c0d</t>
  </si>
  <si>
    <t>659149a1883c1bbae72d084c</t>
  </si>
  <si>
    <t>659149b3883c1bbae72d0c11</t>
  </si>
  <si>
    <t>988d206e0bef4601cdb5df6a43df17cv</t>
  </si>
  <si>
    <t>65914ac6883c1bbae72d4d24</t>
  </si>
  <si>
    <t>65914aab883c1bbae72d4b7c</t>
  </si>
  <si>
    <t>65914ac6883c1bbae72d4d26</t>
  </si>
  <si>
    <t>65914af2883c1bbae72d5071</t>
  </si>
  <si>
    <t>65914ae1883c1bbae72d4dee</t>
  </si>
  <si>
    <t>65914af2883c1bbae72d5074</t>
  </si>
  <si>
    <t>65914af5883c1bbae72d50c5</t>
  </si>
  <si>
    <t>65914ada883c1bbae72d4dbb</t>
  </si>
  <si>
    <t>65914af6883c1bbae72d50c8</t>
  </si>
  <si>
    <t>32827aa6345e10080f689633870817cv</t>
  </si>
  <si>
    <t>65914b82883c1bbae72d5a92</t>
  </si>
  <si>
    <t>65914b68883c1bbae72d57f9</t>
  </si>
  <si>
    <t>65914b82883c1bbae72d5a94</t>
  </si>
  <si>
    <t>65914baa883c1bbae72d5f3e</t>
  </si>
  <si>
    <t>65914baa883c1bbae72d5f41</t>
  </si>
  <si>
    <t>b4521146e356e5ff6ea211c67b0917cv</t>
  </si>
  <si>
    <t>65914bb6883c1bbae72d619e</t>
  </si>
  <si>
    <t>65914bb7883c1bbae72d61ac</t>
  </si>
  <si>
    <t>0b66c11bc02b5fef0469b77c44da17cv</t>
  </si>
  <si>
    <t>65914bc9883c1bbae72d64e3</t>
  </si>
  <si>
    <t>65914bb4883c1bbae72d60f8</t>
  </si>
  <si>
    <t>65914bc9883c1bbae72d64e5</t>
  </si>
  <si>
    <t>65914bf3883c1bbae72d67fe</t>
  </si>
  <si>
    <t>65914bf3883c1bbae72d6800</t>
  </si>
  <si>
    <t>65914c24883c1bbae72d6e40</t>
  </si>
  <si>
    <t>65914b6c883c1bbae72d586f</t>
  </si>
  <si>
    <t>65914c25883c1bbae72d6e44</t>
  </si>
  <si>
    <t>96bf7a4695d5d745806dbc3771d017cv</t>
  </si>
  <si>
    <t>65914c7e883c1bbae72d7535</t>
  </si>
  <si>
    <t>65914c6b883c1bbae72d73ae</t>
  </si>
  <si>
    <t>65914c7e883c1bbae72d7538</t>
  </si>
  <si>
    <t>65914c8e883c1bbae72d769f</t>
  </si>
  <si>
    <t>65914c30883c1bbae72d7043</t>
  </si>
  <si>
    <t>65914c8f883c1bbae72d76a3</t>
  </si>
  <si>
    <t>a2d050dbc7d42b27a77c13e746ad17cv</t>
  </si>
  <si>
    <t>65914ce5883c1bbae72d8175</t>
  </si>
  <si>
    <t>65914ce5883c1bbae72d8178</t>
  </si>
  <si>
    <t>65914cf3883c1bbae72d8a73</t>
  </si>
  <si>
    <t>65914ce6883c1bbae72d819a</t>
  </si>
  <si>
    <t>65914cf3883c1bbae72d8a76</t>
  </si>
  <si>
    <t>65914d0c883c1bbae72d959a</t>
  </si>
  <si>
    <t>65914d0c883c1bbae72d959c</t>
  </si>
  <si>
    <t>65914d23883c1bbae72d9903</t>
  </si>
  <si>
    <t>65914d24883c1bbae72d9905</t>
  </si>
  <si>
    <t>65914d3f883c1bbae72d9e7b</t>
  </si>
  <si>
    <t>65914d2a883c1bbae72d9941</t>
  </si>
  <si>
    <t>65914d40883c1bbae72d9e93</t>
  </si>
  <si>
    <t>48eaa1f391994fff16bbef0c7c3517cv</t>
  </si>
  <si>
    <t>65914d4f883c1bbae72da0e7</t>
  </si>
  <si>
    <t>65914d4f883c1bbae72da0ea</t>
  </si>
  <si>
    <t>65914d57883c1bbae72da43a</t>
  </si>
  <si>
    <t>65914d3f883c1bbae72d9e7f</t>
  </si>
  <si>
    <t>65914d58883c1bbae72da447</t>
  </si>
  <si>
    <t>033d7b54424c656bb2afdd0a365c17cv</t>
  </si>
  <si>
    <t>65914d5d883c1bbae72da523</t>
  </si>
  <si>
    <t>65914d5d883c1bbae72da528</t>
  </si>
  <si>
    <t>65914d63883c1bbae72da6d4</t>
  </si>
  <si>
    <t>65914d63883c1bbae72da6d6</t>
  </si>
  <si>
    <t>65914d9b883c1bbae72dacec</t>
  </si>
  <si>
    <t>65914d9c883c1bbae72dacee</t>
  </si>
  <si>
    <t>65914db0883c1bbae72db20f</t>
  </si>
  <si>
    <t>65914db0883c1bbae72db216</t>
  </si>
  <si>
    <t>65914db7883c1bbae72db547</t>
  </si>
  <si>
    <t>65914db7883c1bbae72db54a</t>
  </si>
  <si>
    <t>65914df2883c1bbae72dbb60</t>
  </si>
  <si>
    <t>65914c9a883c1bbae72d7799</t>
  </si>
  <si>
    <t>65914df2883c1bbae72dbb6f</t>
  </si>
  <si>
    <t>a25a21e7a03e4d789c63893370d817cv</t>
  </si>
  <si>
    <t>65914e0e883c1bbae72dbcff</t>
  </si>
  <si>
    <t>65914e0f883c1bbae72dbd02</t>
  </si>
  <si>
    <t>218d64f4c9904b80d5e987d059e317cv</t>
  </si>
  <si>
    <t>65914e3d883c1bbae72dbfea</t>
  </si>
  <si>
    <t>65914e3d883c1bbae72dbfed</t>
  </si>
  <si>
    <t>d2ec01973cd191999a5db67ede9017cv</t>
  </si>
  <si>
    <t>65914e61883c1bbae72dc9fb</t>
  </si>
  <si>
    <t>65914e62883c1bbae72dca17</t>
  </si>
  <si>
    <t>cddcda3fd32de760d8771d6ae84a17cv</t>
  </si>
  <si>
    <t>65914ec7883c1bbae72dce56</t>
  </si>
  <si>
    <t>65914ec8883c1bbae72dce59</t>
  </si>
  <si>
    <t>c19242119ba67b9c4450d18e596617cv</t>
  </si>
  <si>
    <t>65914f2a883c1bbae72ddef0</t>
  </si>
  <si>
    <t>65914f2b883c1bbae72ddef9</t>
  </si>
  <si>
    <t>b65e9b76f8734056281f30363d8517cv</t>
  </si>
  <si>
    <t>65914f57883c1bbae72de300</t>
  </si>
  <si>
    <t>65914f39883c1bbae72ddf4f</t>
  </si>
  <si>
    <t>65914f57883c1bbae72de302</t>
  </si>
  <si>
    <t>65914f65883c1bbae72de3f8</t>
  </si>
  <si>
    <t>65914f65883c1bbae72de3fe</t>
  </si>
  <si>
    <t>de651c3d4b5972cf45782433cdb917cv</t>
  </si>
  <si>
    <t>65914f99883c1bbae72de61b</t>
  </si>
  <si>
    <t>65914f9a883c1bbae72de64e</t>
  </si>
  <si>
    <t>3a54451ab9c4148f89d75dabb33f17cv</t>
  </si>
  <si>
    <t>65914fce883c1bbae72dea63</t>
  </si>
  <si>
    <t>65914fce883c1bbae72dea66</t>
  </si>
  <si>
    <t>65914fd0883c1bbae72dea90</t>
  </si>
  <si>
    <t>65914fd0883c1bbae72dea93</t>
  </si>
  <si>
    <t>65915004883c1bbae72def2a</t>
  </si>
  <si>
    <t>65915004883c1bbae72def2c</t>
  </si>
  <si>
    <t>65915041883c1bbae72df3aa</t>
  </si>
  <si>
    <t>65914fbd883c1bbae72de8f7</t>
  </si>
  <si>
    <t>65915041883c1bbae72df3ad</t>
  </si>
  <si>
    <t>6591518a883c1bbae72e10b7</t>
  </si>
  <si>
    <t>65915151883c1bbae72e0b2b</t>
  </si>
  <si>
    <t>6591518a883c1bbae72e10b9</t>
  </si>
  <si>
    <t>6591520d883c1bbae72e1638</t>
  </si>
  <si>
    <t>6591520d883c1bbae72e163a</t>
  </si>
  <si>
    <t>659152cf883c1bbae72e1e24</t>
  </si>
  <si>
    <t>659152bf883c1bbae72e1da5</t>
  </si>
  <si>
    <t>659152cf883c1bbae72e1e26</t>
  </si>
  <si>
    <t>6591530e883c1bbae72e2197</t>
  </si>
  <si>
    <t>65915250883c1bbae72e1755</t>
  </si>
  <si>
    <t>6591530f883c1bbae72e219b</t>
  </si>
  <si>
    <t>b321adcf5a46fbb729cf721c1bc717cv</t>
  </si>
  <si>
    <t>6591531e883c1bbae72e244c</t>
  </si>
  <si>
    <t>6591531e883c1bbae72e2461</t>
  </si>
  <si>
    <t>60ef6d095b6729549f1a8e8a740417cv</t>
  </si>
  <si>
    <t>65915356883c1bbae72e2697</t>
  </si>
  <si>
    <t>65915338883c1bbae72e2573</t>
  </si>
  <si>
    <t>65915356883c1bbae72e2699</t>
  </si>
  <si>
    <t>6591537b883c1bbae72e2cb9</t>
  </si>
  <si>
    <t>6591537b883c1bbae72e2cbb</t>
  </si>
  <si>
    <t>659153a7883c1bbae72e2fd1</t>
  </si>
  <si>
    <t>659153a7883c1bbae72e2fd3</t>
  </si>
  <si>
    <t>659153da883c1bbae72e317c</t>
  </si>
  <si>
    <t>659153c6883c1bbae72e3015</t>
  </si>
  <si>
    <t>659153db883c1bbae72e3185</t>
  </si>
  <si>
    <t>8d41a662d636a54728887906437517cv</t>
  </si>
  <si>
    <t>65915495883c1bbae72e3627</t>
  </si>
  <si>
    <t>6591543a883c1bbae72e341a</t>
  </si>
  <si>
    <t>65915495883c1bbae72e3629</t>
  </si>
  <si>
    <t>659154c7883c1bbae72e3c63</t>
  </si>
  <si>
    <t>659154c7883c1bbae72e3c65</t>
  </si>
  <si>
    <t>659154d9883c1bbae72e3cfd</t>
  </si>
  <si>
    <t>659154d9883c1bbae72e3cff</t>
  </si>
  <si>
    <t>65915501883c1bbae72e3e2b</t>
  </si>
  <si>
    <t>659154ed883c1bbae72e3d14</t>
  </si>
  <si>
    <t>65915501883c1bbae72e3e2e</t>
  </si>
  <si>
    <t>6591550c883c1bbae72e3f1f</t>
  </si>
  <si>
    <t>6591550c883c1bbae72e3f21</t>
  </si>
  <si>
    <t>65915546883c1bbae72e442e</t>
  </si>
  <si>
    <t>65915547883c1bbae72e4431</t>
  </si>
  <si>
    <t>ca02b8d53ca63720228cdf61afef17cv</t>
  </si>
  <si>
    <t>6591555c883c1bbae72e4783</t>
  </si>
  <si>
    <t>6591555c883c1bbae72e4785</t>
  </si>
  <si>
    <t>65915599883c1bbae72e4a22</t>
  </si>
  <si>
    <t>65915599883c1bbae72e4a25</t>
  </si>
  <si>
    <t>659155e0883c1bbae72e4b49</t>
  </si>
  <si>
    <t>659155e0883c1bbae72e4b4b</t>
  </si>
  <si>
    <t>65915637883c1bbae72e5533</t>
  </si>
  <si>
    <t>65915637883c1bbae72e5535</t>
  </si>
  <si>
    <t>6591565e883c1bbae72e5670</t>
  </si>
  <si>
    <t>65915647883c1bbae72e557b</t>
  </si>
  <si>
    <t>6591565e883c1bbae72e5672</t>
  </si>
  <si>
    <t>6591568b883c1bbae72e5847</t>
  </si>
  <si>
    <t>65915669883c1bbae72e5716</t>
  </si>
  <si>
    <t>6591568b883c1bbae72e5849</t>
  </si>
  <si>
    <t>659156d4883c1bbae72e5969</t>
  </si>
  <si>
    <t>659156d4883c1bbae72e596b</t>
  </si>
  <si>
    <t>6591570d883c1bbae72e61a4</t>
  </si>
  <si>
    <t>6591570e883c1bbae72e61a7</t>
  </si>
  <si>
    <t>e3f0136199595e055ede991663ea17cv</t>
  </si>
  <si>
    <t>65915745883c1bbae72e6408</t>
  </si>
  <si>
    <t>65915745883c1bbae72e640a</t>
  </si>
  <si>
    <t>65915840883c1bbae72e71bb</t>
  </si>
  <si>
    <t>659157f2883c1bbae72e6876</t>
  </si>
  <si>
    <t>65915840883c1bbae72e71d6</t>
  </si>
  <si>
    <t>ce2b2b5f331fd0fbb244f197551517cv</t>
  </si>
  <si>
    <t>65915847883c1bbae72e7879</t>
  </si>
  <si>
    <t>65915826883c1bbae72e7019</t>
  </si>
  <si>
    <t>65915847883c1bbae72e787c</t>
  </si>
  <si>
    <t>c3fb3663894af9f4ec1750176b8717cv</t>
  </si>
  <si>
    <t>65915886883c1bbae72e7cd4</t>
  </si>
  <si>
    <t>65915886883c1bbae72e7cd6</t>
  </si>
  <si>
    <t>65915926883c1bbae72e853d</t>
  </si>
  <si>
    <t>65915926883c1bbae72e853f</t>
  </si>
  <si>
    <t>65915948883c1bbae72e85d9</t>
  </si>
  <si>
    <t>659157db883c1bbae72e6806</t>
  </si>
  <si>
    <t>65915948883c1bbae72e85db</t>
  </si>
  <si>
    <t>65915999883c1bbae72e8aaf</t>
  </si>
  <si>
    <t>6591597a883c1bbae72e881f</t>
  </si>
  <si>
    <t>65915999883c1bbae72e8ab3</t>
  </si>
  <si>
    <t>659159b9883c1bbae72e8e8f</t>
  </si>
  <si>
    <t>659159b9883c1bbae72e8e91</t>
  </si>
  <si>
    <t>659159da883c1bbae72e9290</t>
  </si>
  <si>
    <t>659159da883c1bbae72e9292</t>
  </si>
  <si>
    <t>65915a23883c1bbae72e97ce</t>
  </si>
  <si>
    <t>65915a02883c1bbae72e9582</t>
  </si>
  <si>
    <t>65915a23883c1bbae72e97d0</t>
  </si>
  <si>
    <t>65915a5a883c1bbae72e9991</t>
  </si>
  <si>
    <t>65915a5b883c1bbae72e9993</t>
  </si>
  <si>
    <t>65915a9a883c1bbae72f1bbf</t>
  </si>
  <si>
    <t>65915a9a883c1bbae72f1bc1</t>
  </si>
  <si>
    <t>65915abf883c1bbae72f1cf6</t>
  </si>
  <si>
    <t>65915abf883c1bbae72f1cf8</t>
  </si>
  <si>
    <t>65915ac5883c1bbae72f1d1d</t>
  </si>
  <si>
    <t>65915ac5883c1bbae72f1d1f</t>
  </si>
  <si>
    <t>65915b08883c1bbae72f202e</t>
  </si>
  <si>
    <t>65915b08883c1bbae72f2030</t>
  </si>
  <si>
    <t>65915b36883c1bbae72f29b4</t>
  </si>
  <si>
    <t>65915b36883c1bbae72f29b6</t>
  </si>
  <si>
    <t>65915b6b883c1bbae72f2e1c</t>
  </si>
  <si>
    <t>65915b34883c1bbae72f296a</t>
  </si>
  <si>
    <t>65915b6c883c1bbae72f2e1f</t>
  </si>
  <si>
    <t>fd19d89c175f83aa6b7a2bafbb0817cv</t>
  </si>
  <si>
    <t>65915b76883c1bbae72f2e4c</t>
  </si>
  <si>
    <t>65915b76883c1bbae72f2e4e</t>
  </si>
  <si>
    <t>65915bb2883c1bbae72f2f8f</t>
  </si>
  <si>
    <t>65915bb2883c1bbae72f2f91</t>
  </si>
  <si>
    <t>65915c1e883c1bbae72f32a8</t>
  </si>
  <si>
    <t>65915be9883c1bbae72f3091</t>
  </si>
  <si>
    <t>65915c1e883c1bbae72f32aa</t>
  </si>
  <si>
    <t>65915c38883c1bbae72f332a</t>
  </si>
  <si>
    <t>65915c38883c1bbae72f332c</t>
  </si>
  <si>
    <t>65915c98883c1bbae72f3b67</t>
  </si>
  <si>
    <t>6591574f883c1bbae72e6466</t>
  </si>
  <si>
    <t>65915c98883c1bbae72f3b6e</t>
  </si>
  <si>
    <t>de2db6abe35ca38c61e1aaf1303017cv</t>
  </si>
  <si>
    <t>65915caf883c1bbae72f3d8e</t>
  </si>
  <si>
    <t>65915caf883c1bbae72f3d90</t>
  </si>
  <si>
    <t>65915cb8883c1bbae72f3dd3</t>
  </si>
  <si>
    <t>65915cb9883c1bbae72f3dd8</t>
  </si>
  <si>
    <t>b6a231ffa9034e09b1b0128ef1f817cv</t>
  </si>
  <si>
    <t>65915ce0883c1bbae72f4108</t>
  </si>
  <si>
    <t>65915ce0883c1bbae72f410b</t>
  </si>
  <si>
    <t>65915d18883c1bbae72f42eb</t>
  </si>
  <si>
    <t>65915d18883c1bbae72f42ed</t>
  </si>
  <si>
    <t>65915d3f883c1bbae72f475b</t>
  </si>
  <si>
    <t>65915b92883c1bbae72f2ea7</t>
  </si>
  <si>
    <t>65915d40883c1bbae72f476a</t>
  </si>
  <si>
    <t>4623d826df02f18d3ba0d44a1b1f17cv</t>
  </si>
  <si>
    <t>65915d64883c1bbae72f5d56</t>
  </si>
  <si>
    <t>65915d65883c1bbae72f5d59</t>
  </si>
  <si>
    <t>838d6291915022b88db954db6cc417cv</t>
  </si>
  <si>
    <t>65915d7b883c1bbae72f5ff2</t>
  </si>
  <si>
    <t>65915d3f883c1bbae72f45fb</t>
  </si>
  <si>
    <t>65915d7b883c1bbae72f5ff4</t>
  </si>
  <si>
    <t>65915d89883c1bbae72f6168</t>
  </si>
  <si>
    <t>65915d89883c1bbae72f616b</t>
  </si>
  <si>
    <t>65915dcf883c1bbae72f64e1</t>
  </si>
  <si>
    <t>65915dab883c1bbae72f6291</t>
  </si>
  <si>
    <t>65915dcf883c1bbae72f64e3</t>
  </si>
  <si>
    <t>65915e18883c1bbae72f6a30</t>
  </si>
  <si>
    <t>65915e18883c1bbae72f6a32</t>
  </si>
  <si>
    <t>65915e48883c1bbae72f6e5b</t>
  </si>
  <si>
    <t>65915e48883c1bbae72f6e5d</t>
  </si>
  <si>
    <t>65915e9c883c1bbae72f701d</t>
  </si>
  <si>
    <t>65915e9c883c1bbae72f701f</t>
  </si>
  <si>
    <t>65915ecc883c1bbae72f7235</t>
  </si>
  <si>
    <t>65915ec2883c1bbae72f71a7</t>
  </si>
  <si>
    <t>65915ecc883c1bbae72f7237</t>
  </si>
  <si>
    <t>65915efd883c1bbae72f73a0</t>
  </si>
  <si>
    <t>65915efd883c1bbae72f73a3</t>
  </si>
  <si>
    <t>65915f19883c1bbae72f7493</t>
  </si>
  <si>
    <t>6591535c883c1bbae72e275c</t>
  </si>
  <si>
    <t>65915f19883c1bbae72f7495</t>
  </si>
  <si>
    <t>65915f9f883c1bbae72f7cd1</t>
  </si>
  <si>
    <t>65915f9f883c1bbae72f7cd3</t>
  </si>
  <si>
    <t>65915fb0883c1bbae72f7d95</t>
  </si>
  <si>
    <t>65915f8d883c1bbae72f7c12</t>
  </si>
  <si>
    <t>65915fb0883c1bbae72f7d97</t>
  </si>
  <si>
    <t>65915fef883c1bbae72f9954</t>
  </si>
  <si>
    <t>65915fef883c1bbae72f9956</t>
  </si>
  <si>
    <t>6591603c883c1bbae72fb537</t>
  </si>
  <si>
    <t>6591603c883c1bbae72fb539</t>
  </si>
  <si>
    <t>65916092883c1bbae72fccc6</t>
  </si>
  <si>
    <t>65916092883c1bbae72fccc8</t>
  </si>
  <si>
    <t>659160bf883c1bbae72fd178</t>
  </si>
  <si>
    <t>659160bf883c1bbae72fd17b</t>
  </si>
  <si>
    <t>659160d2883c1bbae72fd6a5</t>
  </si>
  <si>
    <t>659160bc883c1bbae72fcedf</t>
  </si>
  <si>
    <t>659160d2883c1bbae72fd6a9</t>
  </si>
  <si>
    <t>659160de883c1bbae72fda1c</t>
  </si>
  <si>
    <t>659160df883c1bbae72fda1f</t>
  </si>
  <si>
    <t>a21aadffece3916130a20145283017cv</t>
  </si>
  <si>
    <t>659160ea883c1bbae72fdbd7</t>
  </si>
  <si>
    <t>659160ea883c1bbae72fdbd9</t>
  </si>
  <si>
    <t>65916103883c1bbae72fddd6</t>
  </si>
  <si>
    <t>659160d6883c1bbae72fd703</t>
  </si>
  <si>
    <t>65916103883c1bbae72fddd8</t>
  </si>
  <si>
    <t>65916117883c1bbae72fe055</t>
  </si>
  <si>
    <t>659160c3883c1bbae72fd2ee</t>
  </si>
  <si>
    <t>65916118883c1bbae72fe058</t>
  </si>
  <si>
    <t>abe5eb92c90c4a21fd9a729e7b1717cv</t>
  </si>
  <si>
    <t>65916129883c1bbae72fe385</t>
  </si>
  <si>
    <t>65916129883c1bbae72fe387</t>
  </si>
  <si>
    <t>65916146883c1bbae72fe5f6</t>
  </si>
  <si>
    <t>65916146883c1bbae72fe5f8</t>
  </si>
  <si>
    <t>6591614b883c1bbae72fe8ac</t>
  </si>
  <si>
    <t>6591614c883c1bbae72fe8b0</t>
  </si>
  <si>
    <t>57610af54efd6a806f3a5a88cef817cv</t>
  </si>
  <si>
    <t>65916171883c1bbae72fef5e</t>
  </si>
  <si>
    <t>65916171883c1bbae72fef60</t>
  </si>
  <si>
    <t>65916189883c1bbae72ff3dd</t>
  </si>
  <si>
    <t>6591618a883c1bbae72ff3ef</t>
  </si>
  <si>
    <t>534f61e74c4a0f3c785480fc643c17cv</t>
  </si>
  <si>
    <t>6591618d883c1bbae72ff455</t>
  </si>
  <si>
    <t>6591618d883c1bbae72ff457</t>
  </si>
  <si>
    <t>659161b8883c1bbae72ff8d5</t>
  </si>
  <si>
    <t>659161b8883c1bbae72ff8d7</t>
  </si>
  <si>
    <t>659161e0883c1bbae72ffc24</t>
  </si>
  <si>
    <t>659161e0883c1bbae72ffc27</t>
  </si>
  <si>
    <t>659161f9883c1bbae72fffc1</t>
  </si>
  <si>
    <t>659161f9883c1bbae72fffc5</t>
  </si>
  <si>
    <t>6591622c883c1bbae7300afa</t>
  </si>
  <si>
    <t>6591621b883c1bbae730064e</t>
  </si>
  <si>
    <t>6591622c883c1bbae7300b08</t>
  </si>
  <si>
    <t>aaa87f60b5b07289a8deea244f6e17cv</t>
  </si>
  <si>
    <t>65916230883c1bbae7300b20</t>
  </si>
  <si>
    <t>65916230883c1bbae7300b22</t>
  </si>
  <si>
    <t>65916245883c1bbae7301032</t>
  </si>
  <si>
    <t>65916245883c1bbae7301034</t>
  </si>
  <si>
    <t>65916261883c1bbae7301878</t>
  </si>
  <si>
    <t>65916261883c1bbae730187a</t>
  </si>
  <si>
    <t>65916271883c1bbae7301e91</t>
  </si>
  <si>
    <t>65916273883c1bbae7301ed2</t>
  </si>
  <si>
    <t>163fa73fc5412e3a8bc711e74b9517cv</t>
  </si>
  <si>
    <t>65916291883c1bbae73027e5</t>
  </si>
  <si>
    <t>65916291883c1bbae73027e7</t>
  </si>
  <si>
    <t>659162b4883c1bbae7302d34</t>
  </si>
  <si>
    <t>659161eb883c1bbae72ffd9f</t>
  </si>
  <si>
    <t>659162b4883c1bbae7302d36</t>
  </si>
  <si>
    <t>659162dd883c1bbae7302e7d</t>
  </si>
  <si>
    <t>659162dd883c1bbae7302e7f</t>
  </si>
  <si>
    <t>659162e8883c1bbae7302eff</t>
  </si>
  <si>
    <t>659162e8883c1bbae7302f03</t>
  </si>
  <si>
    <t>65916310883c1bbae730320e</t>
  </si>
  <si>
    <t>65916310883c1bbae7303210</t>
  </si>
  <si>
    <t>65916352883c1bbae73038de</t>
  </si>
  <si>
    <t>659162f1883c1bbae7302fb7</t>
  </si>
  <si>
    <t>65916352883c1bbae73038e0</t>
  </si>
  <si>
    <t>65916369883c1bbae730396b</t>
  </si>
  <si>
    <t>65916369883c1bbae730396d</t>
  </si>
  <si>
    <t>65916383883c1bbae7303c90</t>
  </si>
  <si>
    <t>65916383883c1bbae7303c93</t>
  </si>
  <si>
    <t>659163b4883c1bbae730406a</t>
  </si>
  <si>
    <t>6591535b883c1bbae72e2736</t>
  </si>
  <si>
    <t>659163b5883c1bbae730406d</t>
  </si>
  <si>
    <t>e8f2f93221d6ae240882e7f271a017cv</t>
  </si>
  <si>
    <t>65916408883c1bbae7304570</t>
  </si>
  <si>
    <t>659163f7883c1bbae73044b8</t>
  </si>
  <si>
    <t>65916408883c1bbae7304573</t>
  </si>
  <si>
    <t>65916434883c1bbae730474a</t>
  </si>
  <si>
    <t>65916434883c1bbae730474c</t>
  </si>
  <si>
    <t>65916461883c1bbae730d4ce</t>
  </si>
  <si>
    <t>65916461883c1bbae730d4f8</t>
  </si>
  <si>
    <t>89da383370072e408e0d367dd56b17cv</t>
  </si>
  <si>
    <t>6591648e883c1bbae730dd6d</t>
  </si>
  <si>
    <t>6591648e883c1bbae730dd70</t>
  </si>
  <si>
    <t>659164bb883c1bbae730ea45</t>
  </si>
  <si>
    <t>659164bb883c1bbae730ea4c</t>
  </si>
  <si>
    <t>65916500883c1bbae730f549</t>
  </si>
  <si>
    <t>65916501883c1bbae730f54b</t>
  </si>
  <si>
    <t>6591652e883c1bbae730f967</t>
  </si>
  <si>
    <t>659164c0883c1bbae730eece</t>
  </si>
  <si>
    <t>6591652e883c1bbae730f969</t>
  </si>
  <si>
    <t>6591655c883c1bbae730fcf1</t>
  </si>
  <si>
    <t>6591655c883c1bbae730fcf3</t>
  </si>
  <si>
    <t>659165a0883c1bbae7310394</t>
  </si>
  <si>
    <t>659164bc883c1bbae730ede7</t>
  </si>
  <si>
    <t>659165a0883c1bbae7310396</t>
  </si>
  <si>
    <t>659165c6883c1bbae7310536</t>
  </si>
  <si>
    <t>65916585883c1bbae731008d</t>
  </si>
  <si>
    <t>659165c7883c1bbae7310554</t>
  </si>
  <si>
    <t>7f81b68b26cb8b9e991736b325fd17cv</t>
  </si>
  <si>
    <t>659166b9883c1bbae731129b</t>
  </si>
  <si>
    <t>659166ab883c1bbae73110f6</t>
  </si>
  <si>
    <t>659166b9883c1bbae731129e</t>
  </si>
  <si>
    <t>65916736883c1bbae7311bc2</t>
  </si>
  <si>
    <t>65916736883c1bbae7311bc5</t>
  </si>
  <si>
    <t>5161a24b53192ccdfc25ab5d7dc017cv</t>
  </si>
  <si>
    <t>65916768883c1bbae7311f39</t>
  </si>
  <si>
    <t>65916759883c1bbae7311ea3</t>
  </si>
  <si>
    <t>65916768883c1bbae7311f3c</t>
  </si>
  <si>
    <t>65916791883c1bbae73121bb</t>
  </si>
  <si>
    <t>65916791883c1bbae73121bd</t>
  </si>
  <si>
    <t>659167af883c1bbae731232b</t>
  </si>
  <si>
    <t>659167af883c1bbae731232d</t>
  </si>
  <si>
    <t>659167d0883c1bbae7312425</t>
  </si>
  <si>
    <t>659167d0883c1bbae7312427</t>
  </si>
  <si>
    <t>6591681f883c1bbae731296d</t>
  </si>
  <si>
    <t>65916820883c1bbae731297d</t>
  </si>
  <si>
    <t>1032ead27629958cc08be8cd032e17cv</t>
  </si>
  <si>
    <t>65916839883c1bbae7312a2c</t>
  </si>
  <si>
    <t>659166a5883c1bbae731101a</t>
  </si>
  <si>
    <t>65916839883c1bbae7312a2e</t>
  </si>
  <si>
    <t>65916852883c1bbae7312b98</t>
  </si>
  <si>
    <t>65916852883c1bbae7312b9a</t>
  </si>
  <si>
    <t>65916857883c1bbae7312bee</t>
  </si>
  <si>
    <t>65916858883c1bbae7312bf1</t>
  </si>
  <si>
    <t>8fef1815618872056417e7f2158e17cv</t>
  </si>
  <si>
    <t>65916869883c1bbae7312d37</t>
  </si>
  <si>
    <t>65916869883c1bbae7312d39</t>
  </si>
  <si>
    <t>6591686a883c1bbae7312d45</t>
  </si>
  <si>
    <t>6591686a883c1bbae7312d48</t>
  </si>
  <si>
    <t>65916897883c1bbae7313046</t>
  </si>
  <si>
    <t>65916898883c1bbae7313048</t>
  </si>
  <si>
    <t>659168c4883c1bbae73133b9</t>
  </si>
  <si>
    <t>659168c4883c1bbae73133bb</t>
  </si>
  <si>
    <t>659168c5883c1bbae73133ce</t>
  </si>
  <si>
    <t>659168c5883c1bbae73133d0</t>
  </si>
  <si>
    <t>659168f5883c1bbae7313522</t>
  </si>
  <si>
    <t>659168f5883c1bbae7313524</t>
  </si>
  <si>
    <t>6591691f883c1bbae73135be</t>
  </si>
  <si>
    <t>6591691f883c1bbae73135c0</t>
  </si>
  <si>
    <t>65916947883c1bbae7313686</t>
  </si>
  <si>
    <t>65916947883c1bbae7313688</t>
  </si>
  <si>
    <t>65916975883c1bbae731380a</t>
  </si>
  <si>
    <t>65916975883c1bbae731380c</t>
  </si>
  <si>
    <t>659169d3883c1bbae7313f9c</t>
  </si>
  <si>
    <t>659169d3883c1bbae7313f9e</t>
  </si>
  <si>
    <t>65916a0e883c1bbae731413c</t>
  </si>
  <si>
    <t>65916a0e883c1bbae731413e</t>
  </si>
  <si>
    <t>65916a36883c1bbae7314468</t>
  </si>
  <si>
    <t>65916a36883c1bbae731446a</t>
  </si>
  <si>
    <t>65916a6d883c1bbae73145d8</t>
  </si>
  <si>
    <t>65916876883c1bbae7312e50</t>
  </si>
  <si>
    <t>65916a6d883c1bbae73145da</t>
  </si>
  <si>
    <t>65916aa0883c1bbae7314c3d</t>
  </si>
  <si>
    <t>65916a84883c1bbae73146a6</t>
  </si>
  <si>
    <t>65916aa0883c1bbae7314c3f</t>
  </si>
  <si>
    <t>65916ae9883c1bbae7315141</t>
  </si>
  <si>
    <t>65916ae9883c1bbae7315143</t>
  </si>
  <si>
    <t>65916b3e883c1bbae731550d</t>
  </si>
  <si>
    <t>65916b3e883c1bbae731550f</t>
  </si>
  <si>
    <t>65916b4d883c1bbae7315705</t>
  </si>
  <si>
    <t>65916b4d883c1bbae7315707</t>
  </si>
  <si>
    <t>65916b7b883c1bbae7315bda</t>
  </si>
  <si>
    <t>65916b7b883c1bbae7315bdd</t>
  </si>
  <si>
    <t>65916b7f883c1bbae7315c34</t>
  </si>
  <si>
    <t>65916b7f883c1bbae7315c37</t>
  </si>
  <si>
    <t>1c61d83bedc44f04561803b8627317cv</t>
  </si>
  <si>
    <t>65916ba6883c1bbae7315da9</t>
  </si>
  <si>
    <t>65916ba6883c1bbae7315dab</t>
  </si>
  <si>
    <t>65916bc4883c1bbae73161a5</t>
  </si>
  <si>
    <t>65916bb2883c1bbae7315de3</t>
  </si>
  <si>
    <t>65916bc4883c1bbae73161ad</t>
  </si>
  <si>
    <t>f3103a75d11da3a6f665e281416f17cv</t>
  </si>
  <si>
    <t>65916bf1883c1bbae73166ec</t>
  </si>
  <si>
    <t>65916bf1883c1bbae73166ee</t>
  </si>
  <si>
    <t>65916c12883c1bbae7317281</t>
  </si>
  <si>
    <t>65916bf7883c1bbae7316768</t>
  </si>
  <si>
    <t>65916c12883c1bbae7317283</t>
  </si>
  <si>
    <t>65916c53883c1bbae7317629</t>
  </si>
  <si>
    <t>65916c53883c1bbae731762b</t>
  </si>
  <si>
    <t>65916ce3883c1bbae7317d97</t>
  </si>
  <si>
    <t>65916ccf883c1bbae7317c6d</t>
  </si>
  <si>
    <t>65916ce3883c1bbae7317d99</t>
  </si>
  <si>
    <t>65916d04883c1bbae731803c</t>
  </si>
  <si>
    <t>65916cf1883c1bbae7317e2a</t>
  </si>
  <si>
    <t>65916d04883c1bbae731803e</t>
  </si>
  <si>
    <t>65916d30883c1bbae731853d</t>
  </si>
  <si>
    <t>65916d30883c1bbae731853f</t>
  </si>
  <si>
    <t>65916d62883c1bbae731880d</t>
  </si>
  <si>
    <t>65916d62883c1bbae731880f</t>
  </si>
  <si>
    <t>65916dcd883c1bbae7318cf3</t>
  </si>
  <si>
    <t>65916dc7883c1bbae7318c9f</t>
  </si>
  <si>
    <t>65916dcd883c1bbae7318cf5</t>
  </si>
  <si>
    <t>65916e4a883c1bbae7319249</t>
  </si>
  <si>
    <t>658fbeff883c1bbae701b358</t>
  </si>
  <si>
    <t>65916e4a883c1bbae731924b</t>
  </si>
  <si>
    <t>65916eaa883c1bbae73194f4</t>
  </si>
  <si>
    <t>65916eaa883c1bbae73194f6</t>
  </si>
  <si>
    <t>65916edc883c1bbae731971a</t>
  </si>
  <si>
    <t>65916ec9883c1bbae73195b0</t>
  </si>
  <si>
    <t>65916edc883c1bbae731971d</t>
  </si>
  <si>
    <t>7030932bad4eaec00c61f8fc5fbc17cv</t>
  </si>
  <si>
    <t>65916fc1883c1bbae7319d43</t>
  </si>
  <si>
    <t>65916fc1883c1bbae7319d45</t>
  </si>
  <si>
    <t>65917014883c1bbae731a91c</t>
  </si>
  <si>
    <t>65916ffd883c1bbae731a37b</t>
  </si>
  <si>
    <t>65917014883c1bbae731a91f</t>
  </si>
  <si>
    <t>65917050883c1bbae731af44</t>
  </si>
  <si>
    <t>65917050883c1bbae731af46</t>
  </si>
  <si>
    <t>65917117883c1bbae731b45b</t>
  </si>
  <si>
    <t>65917117883c1bbae731b45d</t>
  </si>
  <si>
    <t>6591717c883c1bbae731b5fe</t>
  </si>
  <si>
    <t>65917162883c1bbae731b545</t>
  </si>
  <si>
    <t>6591717c883c1bbae731b600</t>
  </si>
  <si>
    <t>6591723c883c1bbae731c25e</t>
  </si>
  <si>
    <t>65917201883c1bbae731bbaa</t>
  </si>
  <si>
    <t>6591723d883c1bbae731c29a</t>
  </si>
  <si>
    <t>9018a1e2bbc5a7b34ea31a4a49f617cv</t>
  </si>
  <si>
    <t>65917275883c1bbae731c566</t>
  </si>
  <si>
    <t>65917269883c1bbae731c4d3</t>
  </si>
  <si>
    <t>65917275883c1bbae731c568</t>
  </si>
  <si>
    <t>6591729a883c1bbae731cb4b</t>
  </si>
  <si>
    <t>6591729a883c1bbae731cb4e</t>
  </si>
  <si>
    <t>f6c6dba2358f8294adbbbd8d806617cv</t>
  </si>
  <si>
    <t>659172b9883c1bbae731d120</t>
  </si>
  <si>
    <t>659172ba883c1bbae731d123</t>
  </si>
  <si>
    <t>09d8db6fe80dc3645f5a57f9cd8e17cv</t>
  </si>
  <si>
    <t>6591735a883c1bbae731e1d3</t>
  </si>
  <si>
    <t>6591735a883c1bbae731e1d5</t>
  </si>
  <si>
    <t>6591739f883c1bbae731e444</t>
  </si>
  <si>
    <t>659173a0883c1bbae731e447</t>
  </si>
  <si>
    <t>659173f6883c1bbae731e7f7</t>
  </si>
  <si>
    <t>659173e8883c1bbae731e65d</t>
  </si>
  <si>
    <t>659173f7883c1bbae731e7fa</t>
  </si>
  <si>
    <t>a9bfa202b8964989942a4230f67c17cv</t>
  </si>
  <si>
    <t>65917425883c1bbae731e8d5</t>
  </si>
  <si>
    <t>65917419883c1bbae731e876</t>
  </si>
  <si>
    <t>65917425883c1bbae731e8d7</t>
  </si>
  <si>
    <t>65917462883c1bbae731ea68</t>
  </si>
  <si>
    <t>65917462883c1bbae731ea6a</t>
  </si>
  <si>
    <t>6591746e883c1bbae731eb06</t>
  </si>
  <si>
    <t>6591746e883c1bbae731eb08</t>
  </si>
  <si>
    <t>65917520883c1bbae731f345</t>
  </si>
  <si>
    <t>65917521883c1bbae731f348</t>
  </si>
  <si>
    <t>4445475e603d6035532bb77e2e1a17cv</t>
  </si>
  <si>
    <t>65917569883c1bbae731f42b</t>
  </si>
  <si>
    <t>65917551883c1bbae731f3cc</t>
  </si>
  <si>
    <t>65917569883c1bbae731f42d</t>
  </si>
  <si>
    <t>659175bd883c1bbae731f600</t>
  </si>
  <si>
    <t>659175bd883c1bbae731f602</t>
  </si>
  <si>
    <t>659175f5883c1bbae731f77a</t>
  </si>
  <si>
    <t>659175f5883c1bbae731f77d</t>
  </si>
  <si>
    <t>ce2ae630312fa790c7313a92546417cv</t>
  </si>
  <si>
    <t>6591767f883c1bbae731fd50</t>
  </si>
  <si>
    <t>65917672883c1bbae731fca3</t>
  </si>
  <si>
    <t>6591767f883c1bbae731fd52</t>
  </si>
  <si>
    <t>6591767f883c1bbae731fd62</t>
  </si>
  <si>
    <t>6591767f883c1bbae731fd64</t>
  </si>
  <si>
    <t>6591768f883c1bbae731fdd3</t>
  </si>
  <si>
    <t>65917646883c1bbae731fbbb</t>
  </si>
  <si>
    <t>6591768f883c1bbae731fdd7</t>
  </si>
  <si>
    <t>659176a1883c1bbae7320a39</t>
  </si>
  <si>
    <t>659176a1883c1bbae7320a3b</t>
  </si>
  <si>
    <t>659176bf883c1bbae7320bef</t>
  </si>
  <si>
    <t>659176c0883c1bbae7320bf6</t>
  </si>
  <si>
    <t>d2054ae9a904dbfcdde4a0a6dfcc17cv</t>
  </si>
  <si>
    <t>659176c7883c1bbae7320d28</t>
  </si>
  <si>
    <t>659176c7883c1bbae7320d2b</t>
  </si>
  <si>
    <t>659176d6883c1bbae7320e51</t>
  </si>
  <si>
    <t>659176d6883c1bbae7320e54</t>
  </si>
  <si>
    <t>659176fd883c1bbae73210f9</t>
  </si>
  <si>
    <t>6591769d883c1bbae73209e7</t>
  </si>
  <si>
    <t>659176fe883c1bbae7321116</t>
  </si>
  <si>
    <t>73ceec89f5c28631c3c0584374f817cv</t>
  </si>
  <si>
    <t>659176fe883c1bbae7321160</t>
  </si>
  <si>
    <t>659176ff883c1bbae7321169</t>
  </si>
  <si>
    <t>65917720883c1bbae7321726</t>
  </si>
  <si>
    <t>65917721883c1bbae7321748</t>
  </si>
  <si>
    <t>4a20efddcc36f62261daa4c6726a17cv</t>
  </si>
  <si>
    <t>6591772f883c1bbae7321b53</t>
  </si>
  <si>
    <t>6591772f883c1bbae7321b55</t>
  </si>
  <si>
    <t>65917765883c1bbae732215b</t>
  </si>
  <si>
    <t>65917765883c1bbae732215d</t>
  </si>
  <si>
    <t>6591778e883c1bbae7322307</t>
  </si>
  <si>
    <t>6591778e883c1bbae7322324</t>
  </si>
  <si>
    <t>f4874877a34b01773ba5fc9a8d6817cv</t>
  </si>
  <si>
    <t>6591779b883c1bbae73223da</t>
  </si>
  <si>
    <t>6591773f883c1bbae7321d2f</t>
  </si>
  <si>
    <t>6591779b883c1bbae73223dc</t>
  </si>
  <si>
    <t>659177df883c1bbae7322b9e</t>
  </si>
  <si>
    <t>659177df883c1bbae7322ba1</t>
  </si>
  <si>
    <t>6591780f883c1bbae7323028</t>
  </si>
  <si>
    <t>65917721883c1bbae7321755</t>
  </si>
  <si>
    <t>65917810883c1bbae732302a</t>
  </si>
  <si>
    <t>65917846883c1bbae73232b9</t>
  </si>
  <si>
    <t>65917846883c1bbae73232bb</t>
  </si>
  <si>
    <t>65917855883c1bbae732339b</t>
  </si>
  <si>
    <t>65917856883c1bbae73233ad</t>
  </si>
  <si>
    <t>e1627bb096d1d805c46b5c8fd20717cv</t>
  </si>
  <si>
    <t>65917870883c1bbae7323560</t>
  </si>
  <si>
    <t>65917870883c1bbae7323562</t>
  </si>
  <si>
    <t>65917898883c1bbae73237cf</t>
  </si>
  <si>
    <t>65917898883c1bbae73237d1</t>
  </si>
  <si>
    <t>659178c2883c1bbae73239b2</t>
  </si>
  <si>
    <t>659178c3883c1bbae73239b4</t>
  </si>
  <si>
    <t>659178d4883c1bbae7323d6d</t>
  </si>
  <si>
    <t>659178d5883c1bbae7323d7a</t>
  </si>
  <si>
    <t>62a754566164bfe7d1e1e73a091417cv</t>
  </si>
  <si>
    <t>659178ea883c1bbae7324518</t>
  </si>
  <si>
    <t>659178eb883c1bbae7324529</t>
  </si>
  <si>
    <t>50348cfc4c56b8706016bd598efd17cv</t>
  </si>
  <si>
    <t>659178ec883c1bbae7324542</t>
  </si>
  <si>
    <t>659178ec883c1bbae7324547</t>
  </si>
  <si>
    <t>65917919883c1bbae73246bf</t>
  </si>
  <si>
    <t>65917919883c1bbae73246c3</t>
  </si>
  <si>
    <t>6591791c883c1bbae7324704</t>
  </si>
  <si>
    <t>6591791c883c1bbae7324707</t>
  </si>
  <si>
    <t>56c99c02eb3c56018960bb0c427217cv</t>
  </si>
  <si>
    <t>659179fd883c1bbae7325c74</t>
  </si>
  <si>
    <t>659179fd883c1bbae7325c76</t>
  </si>
  <si>
    <t>65917a57883c1bbae7325f21</t>
  </si>
  <si>
    <t>65917a28883c1bbae7325d88</t>
  </si>
  <si>
    <t>65917a57883c1bbae7325f23</t>
  </si>
  <si>
    <t>65917ab2883c1bbae7328751</t>
  </si>
  <si>
    <t>65917ab2883c1bbae7328755</t>
  </si>
  <si>
    <t>65917b06883c1bbae7328e61</t>
  </si>
  <si>
    <t>65917b06883c1bbae7328e63</t>
  </si>
  <si>
    <t>65917bfd883c1bbae7329485</t>
  </si>
  <si>
    <t>65917bef883c1bbae732932c</t>
  </si>
  <si>
    <t>65917bfd883c1bbae7329487</t>
  </si>
  <si>
    <t>65917c48883c1bbae7329683</t>
  </si>
  <si>
    <t>65917c37883c1bbae7329628</t>
  </si>
  <si>
    <t>65917c48883c1bbae7329685</t>
  </si>
  <si>
    <t>65917ca9883c1bbae7329d10</t>
  </si>
  <si>
    <t>65917ca9883c1bbae7329d12</t>
  </si>
  <si>
    <t>65917ce3883c1bbae7329e17</t>
  </si>
  <si>
    <t>65917ce3883c1bbae7329e19</t>
  </si>
  <si>
    <t>65917d54883c1bbae732ae29</t>
  </si>
  <si>
    <t>65917d54883c1bbae732ae2b</t>
  </si>
  <si>
    <t>65917d92883c1bbae732af34</t>
  </si>
  <si>
    <t>65917d92883c1bbae732af36</t>
  </si>
  <si>
    <t>6591804b883c1bbae732d261</t>
  </si>
  <si>
    <t>65918028883c1bbae732cebd</t>
  </si>
  <si>
    <t>6591804c883c1bbae732d264</t>
  </si>
  <si>
    <t>95b658d895fc49f43f0660f38e9b17cv</t>
  </si>
  <si>
    <t>659184b9883c1bbae733d24d</t>
  </si>
  <si>
    <t>659184b9883c1bbae733d277</t>
  </si>
  <si>
    <t>35b59908cbd26e37c8cfee95fa0c17cv</t>
  </si>
  <si>
    <t>6591862c883c1bbae733f99a</t>
  </si>
  <si>
    <t>6591862c883c1bbae733f99c</t>
  </si>
  <si>
    <t>65918890883c1bbae7344037</t>
  </si>
  <si>
    <t>65918881883c1bbae7343f68</t>
  </si>
  <si>
    <t>65918891883c1bbae734403a</t>
  </si>
  <si>
    <t>16416d11c11716e68c3c3b6e6eb117cv</t>
  </si>
  <si>
    <t>6591896e883c1bbae73448a7</t>
  </si>
  <si>
    <t>6591895c883c1bbae7344432</t>
  </si>
  <si>
    <t>6591896e883c1bbae73448aa</t>
  </si>
  <si>
    <t>bfa68e5613f560257ef472ca8c4417cv</t>
  </si>
  <si>
    <t>65918a74883c1bbae73456d3</t>
  </si>
  <si>
    <t>65918a68883c1bbae7345651</t>
  </si>
  <si>
    <t>65918a74883c1bbae73456d5</t>
  </si>
  <si>
    <t>65918adb883c1bbae7346266</t>
  </si>
  <si>
    <t>65918a63883c1bbae734562a</t>
  </si>
  <si>
    <t>65918adc883c1bbae734626a</t>
  </si>
  <si>
    <t>97763ef62a48f7a03f599fda7c8517cv</t>
  </si>
  <si>
    <t>65918aef883c1bbae7346668</t>
  </si>
  <si>
    <t>65918a8f883c1bbae7345899</t>
  </si>
  <si>
    <t>65918af0883c1bbae734666b</t>
  </si>
  <si>
    <t>65918af6883c1bbae734695d</t>
  </si>
  <si>
    <t>65918943883c1bbae734439c</t>
  </si>
  <si>
    <t>65918af6883c1bbae7346961</t>
  </si>
  <si>
    <t>97d9af4c6087e726e3881b63739f17cv</t>
  </si>
  <si>
    <t>65918bd5883c1bbae7347b61</t>
  </si>
  <si>
    <t>65918bd5883c1bbae7347b63</t>
  </si>
  <si>
    <t>65918bf4883c1bbae7347d5f</t>
  </si>
  <si>
    <t>65918bde883c1bbae7347c0a</t>
  </si>
  <si>
    <t>65918bf5883c1bbae7347d63</t>
  </si>
  <si>
    <t>65918c59883c1bbae734852e</t>
  </si>
  <si>
    <t>65918c59883c1bbae7348530</t>
  </si>
  <si>
    <t>65918cd6883c1bbae7348dd5</t>
  </si>
  <si>
    <t>65918cd6883c1bbae7348dd7</t>
  </si>
  <si>
    <t>65918d29883c1bbae7349c83</t>
  </si>
  <si>
    <t>65918d29883c1bbae7349c85</t>
  </si>
  <si>
    <t>65918d6a883c1bbae734a8ed</t>
  </si>
  <si>
    <t>65918d5e883c1bbae734a890</t>
  </si>
  <si>
    <t>65918d6a883c1bbae734a8ef</t>
  </si>
  <si>
    <t>65918e81883c1bbae734e319</t>
  </si>
  <si>
    <t>65918e81883c1bbae734e31b</t>
  </si>
  <si>
    <t>65918fab883c1bbae734f9bc</t>
  </si>
  <si>
    <t>6591180d883c1bbae72620be</t>
  </si>
  <si>
    <t>65918fac883c1bbae734f9e5</t>
  </si>
  <si>
    <t>b0fd66b55cf0e1d5530463bc275c17cv</t>
  </si>
  <si>
    <t>65919021883c1bbae7350084</t>
  </si>
  <si>
    <t>65919021883c1bbae7350086</t>
  </si>
  <si>
    <t>6591905b883c1bbae73503ab</t>
  </si>
  <si>
    <t>6591905b883c1bbae73503ae</t>
  </si>
  <si>
    <t>65919076883c1bbae7350621</t>
  </si>
  <si>
    <t>65919076883c1bbae7350623</t>
  </si>
  <si>
    <t>659190b1883c1bbae7350b0c</t>
  </si>
  <si>
    <t>659190b1883c1bbae7350b0e</t>
  </si>
  <si>
    <t>65919100883c1bbae7350e32</t>
  </si>
  <si>
    <t>65919101883c1bbae7350e34</t>
  </si>
  <si>
    <t>65919179883c1bbae7351650</t>
  </si>
  <si>
    <t>65917c77883c1bbae73297c0</t>
  </si>
  <si>
    <t>65919179883c1bbae7351652</t>
  </si>
  <si>
    <t>65919300883c1bbae73536c6</t>
  </si>
  <si>
    <t>65919300883c1bbae73536c8</t>
  </si>
  <si>
    <t>65919339883c1bbae73537f0</t>
  </si>
  <si>
    <t>65919339883c1bbae73537f2</t>
  </si>
  <si>
    <t>65919369883c1bbae7353aa0</t>
  </si>
  <si>
    <t>65919369883c1bbae7353aa2</t>
  </si>
  <si>
    <t>6591939d883c1bbae7353f80</t>
  </si>
  <si>
    <t>65919385883c1bbae7353bbc</t>
  </si>
  <si>
    <t>6591939d883c1bbae7353f82</t>
  </si>
  <si>
    <t>659193e5883c1bbae7354331</t>
  </si>
  <si>
    <t>659193d2883c1bbae735419f</t>
  </si>
  <si>
    <t>659193e6883c1bbae7354333</t>
  </si>
  <si>
    <t>6591941d883c1bbae7355509</t>
  </si>
  <si>
    <t>659193db883c1bbae73541e8</t>
  </si>
  <si>
    <t>6591941d883c1bbae7355519</t>
  </si>
  <si>
    <t>2b57ac236913308d1eb2da7aba3617cv</t>
  </si>
  <si>
    <t>65919422883c1bbae7355743</t>
  </si>
  <si>
    <t>65919422883c1bbae7355745</t>
  </si>
  <si>
    <t>65919459883c1bbae7355cc6</t>
  </si>
  <si>
    <t>65919459883c1bbae7355cc8</t>
  </si>
  <si>
    <t>65919468883c1bbae735607f</t>
  </si>
  <si>
    <t>65919441883c1bbae7355b8e</t>
  </si>
  <si>
    <t>65919469883c1bbae7356082</t>
  </si>
  <si>
    <t>618412437e294775e3bd37a2bd5c17cv</t>
  </si>
  <si>
    <t>6591949e883c1bbae7356955</t>
  </si>
  <si>
    <t>6591949e883c1bbae735695c</t>
  </si>
  <si>
    <t>6744bad3a7634d6dab875102f77417cv</t>
  </si>
  <si>
    <t>659194ba883c1bbae73572fe</t>
  </si>
  <si>
    <t>659194ba883c1bbae7357302</t>
  </si>
  <si>
    <t>659194cb883c1bbae7357421</t>
  </si>
  <si>
    <t>659194cc883c1bbae7357424</t>
  </si>
  <si>
    <t>afcaefda431a17be747ae139987f17cv</t>
  </si>
  <si>
    <t>659194e3883c1bbae735772b</t>
  </si>
  <si>
    <t>659194e3883c1bbae735772d</t>
  </si>
  <si>
    <t>6591957d883c1bbae7358201</t>
  </si>
  <si>
    <t>65919567883c1bbae7358090</t>
  </si>
  <si>
    <t>6591957d883c1bbae7358204</t>
  </si>
  <si>
    <t>659195ad883c1bbae7358922</t>
  </si>
  <si>
    <t>659195ae883c1bbae7358925</t>
  </si>
  <si>
    <t>5f11ef466f93b57e42aaf996f92217cv</t>
  </si>
  <si>
    <t>659195ba883c1bbae7358e6c</t>
  </si>
  <si>
    <t>659195ba883c1bbae7358e6e</t>
  </si>
  <si>
    <t>659195f0883c1bbae7359149</t>
  </si>
  <si>
    <t>659195f0883c1bbae735914b</t>
  </si>
  <si>
    <t>6591968d883c1bbae7359d9d</t>
  </si>
  <si>
    <t>6591964d883c1bbae73598a5</t>
  </si>
  <si>
    <t>6591968e883c1bbae7359da0</t>
  </si>
  <si>
    <t>b0e9b98644b772a1cda5b73d326e17cv</t>
  </si>
  <si>
    <t>659196a9883c1bbae735a0be</t>
  </si>
  <si>
    <t>65919687883c1bbae7359ad1</t>
  </si>
  <si>
    <t>659196a9883c1bbae735a0c0</t>
  </si>
  <si>
    <t>659196fc883c1bbae735a5c9</t>
  </si>
  <si>
    <t>659196fc883c1bbae735a5cb</t>
  </si>
  <si>
    <t>65919746883c1bbae735ab47</t>
  </si>
  <si>
    <t>65919746883c1bbae735ab49</t>
  </si>
  <si>
    <t>65919778883c1bbae735afbf</t>
  </si>
  <si>
    <t>65919778883c1bbae735afc1</t>
  </si>
  <si>
    <t>659197a7883c1bbae735b25f</t>
  </si>
  <si>
    <t>659197a7883c1bbae735b263</t>
  </si>
  <si>
    <t>659197ab883c1bbae735b61e</t>
  </si>
  <si>
    <t>6591978e883c1bbae735b039</t>
  </si>
  <si>
    <t>659197ab883c1bbae735b637</t>
  </si>
  <si>
    <t>16c4e02a600fcc2d5a643aa4ec5f17cv</t>
  </si>
  <si>
    <t>659197c0883c1bbae735b923</t>
  </si>
  <si>
    <t>659197c0883c1bbae735b925</t>
  </si>
  <si>
    <t>659197db883c1bbae735be5b</t>
  </si>
  <si>
    <t>659197db883c1bbae735be5f</t>
  </si>
  <si>
    <t>65919812883c1bbae735c1f5</t>
  </si>
  <si>
    <t>65919812883c1bbae735c1f7</t>
  </si>
  <si>
    <t>65919850883c1bbae735c695</t>
  </si>
  <si>
    <t>659197f9883c1bbae735c0a5</t>
  </si>
  <si>
    <t>65919850883c1bbae735c6a0</t>
  </si>
  <si>
    <t>00e83fd158b614cc3f055800d27717cv</t>
  </si>
  <si>
    <t>65919868883c1bbae735cb21</t>
  </si>
  <si>
    <t>65919869883c1bbae735cb24</t>
  </si>
  <si>
    <t>4bfc69e76adb0b9fc23b56adbc7217cv</t>
  </si>
  <si>
    <t>6591987f883c1bbae735cf40</t>
  </si>
  <si>
    <t>659028ec883c1bbae7123bfb</t>
  </si>
  <si>
    <t>6591987f883c1bbae735cf44</t>
  </si>
  <si>
    <t>659198bf883c1bbae735d67d</t>
  </si>
  <si>
    <t>659198b2883c1bbae735d495</t>
  </si>
  <si>
    <t>659198bf883c1bbae735d680</t>
  </si>
  <si>
    <t>659198f7883c1bbae735e162</t>
  </si>
  <si>
    <t>659198f7883c1bbae735e166</t>
  </si>
  <si>
    <t>65919907883c1bbae735e28a</t>
  </si>
  <si>
    <t>659198b7883c1bbae735d5b6</t>
  </si>
  <si>
    <t>65919907883c1bbae735e28c</t>
  </si>
  <si>
    <t>6591992c883c1bbae735e763</t>
  </si>
  <si>
    <t>6591990b883c1bbae735e320</t>
  </si>
  <si>
    <t>6591992d883c1bbae735e771</t>
  </si>
  <si>
    <t>f7eb06d191bb32c0e3ca3483e36b17cv</t>
  </si>
  <si>
    <t>65919932883c1bbae735e7ee</t>
  </si>
  <si>
    <t>65919932883c1bbae735e7f0</t>
  </si>
  <si>
    <t>65919955883c1bbae735efae</t>
  </si>
  <si>
    <t>65919956883c1bbae735efb1</t>
  </si>
  <si>
    <t>5465fa4c3c288f0a8cc1c7f4520717cv</t>
  </si>
  <si>
    <t>6591996f883c1bbae735f40e</t>
  </si>
  <si>
    <t>6591996f883c1bbae735f422</t>
  </si>
  <si>
    <t>6591999b883c1bbae735f7cc</t>
  </si>
  <si>
    <t>6591999b883c1bbae735f7d0</t>
  </si>
  <si>
    <t>659199c8883c1bbae735fb1c</t>
  </si>
  <si>
    <t>659199c8883c1bbae735fb1e</t>
  </si>
  <si>
    <t>659199fe883c1bbae7360067</t>
  </si>
  <si>
    <t>659199fe883c1bbae7360069</t>
  </si>
  <si>
    <t>65919a49883c1bbae73605e5</t>
  </si>
  <si>
    <t>659199e2883c1bbae735fd0f</t>
  </si>
  <si>
    <t>65919a49883c1bbae73605e7</t>
  </si>
  <si>
    <t>65919a79883c1bbae7360bfa</t>
  </si>
  <si>
    <t>65919a79883c1bbae7360bfc</t>
  </si>
  <si>
    <t>65919a93883c1bbae7360d82</t>
  </si>
  <si>
    <t>65919a75883c1bbae7360bab</t>
  </si>
  <si>
    <t>65919a94883c1bbae7360d84</t>
  </si>
  <si>
    <t>65919aae883c1bbae7360e2a</t>
  </si>
  <si>
    <t>65919aae883c1bbae7360e2c</t>
  </si>
  <si>
    <t>65919ae9883c1bbae736113f</t>
  </si>
  <si>
    <t>65919ae9883c1bbae7361141</t>
  </si>
  <si>
    <t>65919b19883c1bbae73619a4</t>
  </si>
  <si>
    <t>65919b19883c1bbae73619a6</t>
  </si>
  <si>
    <t>65919b56883c1bbae736275e</t>
  </si>
  <si>
    <t>65919b56883c1bbae7362760</t>
  </si>
  <si>
    <t>65919b91883c1bbae73629f1</t>
  </si>
  <si>
    <t>65919b91883c1bbae73629f4</t>
  </si>
  <si>
    <t>65919bc9883c1bbae7362dc5</t>
  </si>
  <si>
    <t>65919bc9883c1bbae7362dca</t>
  </si>
  <si>
    <t>65919bdb883c1bbae7363054</t>
  </si>
  <si>
    <t>65919bdb883c1bbae7363057</t>
  </si>
  <si>
    <t>65919bdd883c1bbae73630cc</t>
  </si>
  <si>
    <t>65919b5b883c1bbae73627e2</t>
  </si>
  <si>
    <t>65919bdd883c1bbae73630cf</t>
  </si>
  <si>
    <t>65919c08883c1bbae7363288</t>
  </si>
  <si>
    <t>65919c08883c1bbae736328a</t>
  </si>
  <si>
    <t>65919c47883c1bbae7363895</t>
  </si>
  <si>
    <t>65919c34883c1bbae7363761</t>
  </si>
  <si>
    <t>65919c47883c1bbae7363897</t>
  </si>
  <si>
    <t>65919c48883c1bbae73638b4</t>
  </si>
  <si>
    <t>65919c48883c1bbae73638b6</t>
  </si>
  <si>
    <t>65919c9b883c1bbae7363ebc</t>
  </si>
  <si>
    <t>65919c80883c1bbae7363cf9</t>
  </si>
  <si>
    <t>65919c9b883c1bbae7363ebe</t>
  </si>
  <si>
    <t>65919cba883c1bbae73640b6</t>
  </si>
  <si>
    <t>65919cba883c1bbae73640b8</t>
  </si>
  <si>
    <t>65919cd3883c1bbae73641dd</t>
  </si>
  <si>
    <t>65919c99883c1bbae7363e49</t>
  </si>
  <si>
    <t>65919cd3883c1bbae73641df</t>
  </si>
  <si>
    <t>65919d0e883c1bbae736442f</t>
  </si>
  <si>
    <t>65919d0e883c1bbae7364431</t>
  </si>
  <si>
    <t>65919d54883c1bbae73645ed</t>
  </si>
  <si>
    <t>65919d54883c1bbae73645ef</t>
  </si>
  <si>
    <t>65919dcc883c1bbae73658d8</t>
  </si>
  <si>
    <t>65919dcc883c1bbae73658da</t>
  </si>
  <si>
    <t>65919ddb883c1bbae7365de3</t>
  </si>
  <si>
    <t>65919ddc883c1bbae7365de6</t>
  </si>
  <si>
    <t>72841ebcf2e4fabbc314412bfa5117cv</t>
  </si>
  <si>
    <t>65919dfd883c1bbae7366a87</t>
  </si>
  <si>
    <t>65919dfd883c1bbae7366a89</t>
  </si>
  <si>
    <t>65919e1e883c1bbae7367035</t>
  </si>
  <si>
    <t>65919e1e883c1bbae7367037</t>
  </si>
  <si>
    <t>65919e2f883c1bbae73671bc</t>
  </si>
  <si>
    <t>65919dfe883c1bbae7366a9e</t>
  </si>
  <si>
    <t>65919e2f883c1bbae73671bf</t>
  </si>
  <si>
    <t>65919e43883c1bbae73672eb</t>
  </si>
  <si>
    <t>65919e43883c1bbae73672ed</t>
  </si>
  <si>
    <t>65919e53883c1bbae7369a90</t>
  </si>
  <si>
    <t>65919e53883c1bbae7369a95</t>
  </si>
  <si>
    <t>65919e7f883c1bbae7374682</t>
  </si>
  <si>
    <t>65919e7f883c1bbae7374684</t>
  </si>
  <si>
    <t>65919e93883c1bbae73755a3</t>
  </si>
  <si>
    <t>65919e93883c1bbae73755a5</t>
  </si>
  <si>
    <t>65919ec1883c1bbae7376c64</t>
  </si>
  <si>
    <t>65919ec2883c1bbae7376c74</t>
  </si>
  <si>
    <t>783c098ef6e55046512ec8dd9a7817cv</t>
  </si>
  <si>
    <t>65919ec5883c1bbae7376da8</t>
  </si>
  <si>
    <t>65919ec5883c1bbae7376dad</t>
  </si>
  <si>
    <t>65919f1b883c1bbae7378532</t>
  </si>
  <si>
    <t>65919f10883c1bbae737810a</t>
  </si>
  <si>
    <t>65919f1c883c1bbae7378574</t>
  </si>
  <si>
    <t>c6ee657df7ed662ff3b7e4e46a9817cv</t>
  </si>
  <si>
    <t>65919f1f883c1bbae73785e5</t>
  </si>
  <si>
    <t>6554ee549e21c36df54ad010</t>
  </si>
  <si>
    <t>65919f1f883c1bbae73785e7</t>
  </si>
  <si>
    <t>65919f2c883c1bbae737878f</t>
  </si>
  <si>
    <t>65919f2c883c1bbae7378791</t>
  </si>
  <si>
    <t>65919f4c883c1bbae7378c2e</t>
  </si>
  <si>
    <t>65919f4c883c1bbae7378c32</t>
  </si>
  <si>
    <t>65919f65883c1bbae7379202</t>
  </si>
  <si>
    <t>65919f65883c1bbae7379205</t>
  </si>
  <si>
    <t>65919f7e883c1bbae7379853</t>
  </si>
  <si>
    <t>65919f7e883c1bbae7379855</t>
  </si>
  <si>
    <t>65919fb5883c1bbae7379d54</t>
  </si>
  <si>
    <t>65919fb5883c1bbae7379d56</t>
  </si>
  <si>
    <t>65919fe7883c1bbae737a490</t>
  </si>
  <si>
    <t>65919b82883c1bbae736290c</t>
  </si>
  <si>
    <t>65919fe8883c1bbae737a494</t>
  </si>
  <si>
    <t>6591a020883c1bbae737abf4</t>
  </si>
  <si>
    <t>6591a020883c1bbae737abf6</t>
  </si>
  <si>
    <t>6591a021883c1bbae737ac09</t>
  </si>
  <si>
    <t>6591a021883c1bbae737ac0b</t>
  </si>
  <si>
    <t>6591a051883c1bbae737aea0</t>
  </si>
  <si>
    <t>6591a052883c1bbae737aea2</t>
  </si>
  <si>
    <t>6591a10e883c1bbae737be86</t>
  </si>
  <si>
    <t>6591a10e883c1bbae737be88</t>
  </si>
  <si>
    <t>6591a12c883c1bbae737c197</t>
  </si>
  <si>
    <t>6591a120883c1bbae737beb0</t>
  </si>
  <si>
    <t>6591a12d883c1bbae737c199</t>
  </si>
  <si>
    <t>6591a13e883c1bbae737c8e1</t>
  </si>
  <si>
    <t>6591a13e883c1bbae737c8e3</t>
  </si>
  <si>
    <t>6591a1e8883c1bbae737d815</t>
  </si>
  <si>
    <t>65919a09883c1bbae73600d7</t>
  </si>
  <si>
    <t>6591a1e9883c1bbae737d817</t>
  </si>
  <si>
    <t>6591a233883c1bbae737dfbc</t>
  </si>
  <si>
    <t>6591a233883c1bbae737dfbe</t>
  </si>
  <si>
    <t>6591a240883c1bbae737e771</t>
  </si>
  <si>
    <t>6591a240883c1bbae737e773</t>
  </si>
  <si>
    <t>6591a2b0883c1bbae737fa86</t>
  </si>
  <si>
    <t>6591a2b1883c1bbae737fa89</t>
  </si>
  <si>
    <t>3f2861865526be9b8b75c6905d4017cv</t>
  </si>
  <si>
    <t>6591a2b7883c1bbae737fc62</t>
  </si>
  <si>
    <t>6591a2b7883c1bbae737fc64</t>
  </si>
  <si>
    <t>6591a2e7883c1bbae73801af</t>
  </si>
  <si>
    <t>6591a2e7883c1bbae73801b1</t>
  </si>
  <si>
    <t>6591a312883c1bbae73807df</t>
  </si>
  <si>
    <t>6591a312883c1bbae73807e1</t>
  </si>
  <si>
    <t>6591a329883c1bbae7380ec5</t>
  </si>
  <si>
    <t>65919f4d883c1bbae7378c74</t>
  </si>
  <si>
    <t>6591a329883c1bbae7380edc</t>
  </si>
  <si>
    <t>44511452ef9f1c49d07619a657f717cv</t>
  </si>
  <si>
    <t>6591a32a883c1bbae7380f13</t>
  </si>
  <si>
    <t>6591a32a883c1bbae7380f17</t>
  </si>
  <si>
    <t>6591a3c0883c1bbae738181b</t>
  </si>
  <si>
    <t>6591a3c0883c1bbae738181e</t>
  </si>
  <si>
    <t>f6f03d3a09d3ad6e95157b4fcc0a17cv</t>
  </si>
  <si>
    <t>6591a3da883c1bbae7381a7d</t>
  </si>
  <si>
    <t>6591a3ca883c1bbae738187b</t>
  </si>
  <si>
    <t>6591a3da883c1bbae7381a82</t>
  </si>
  <si>
    <t>6591a3f1883c1bbae7381e05</t>
  </si>
  <si>
    <t>6591a3c6883c1bbae738183b</t>
  </si>
  <si>
    <t>6591a3f1883c1bbae7381e07</t>
  </si>
  <si>
    <t>6591a3f2883c1bbae7381f11</t>
  </si>
  <si>
    <t>6591a3f2883c1bbae7381f16</t>
  </si>
  <si>
    <t>91db40298e747d6e26cf5e73ec8417cv</t>
  </si>
  <si>
    <t>6591a454883c1bbae738302d</t>
  </si>
  <si>
    <t>6591a437883c1bbae7382443</t>
  </si>
  <si>
    <t>6591a454883c1bbae738302f</t>
  </si>
  <si>
    <t>6591a47a883c1bbae7386ad7</t>
  </si>
  <si>
    <t>6591a47a883c1bbae7386ad9</t>
  </si>
  <si>
    <t>6591a48e883c1bbae7386fda</t>
  </si>
  <si>
    <t>6591a48e883c1bbae7386fdc</t>
  </si>
  <si>
    <t>6591a4bb883c1bbae738715e</t>
  </si>
  <si>
    <t>6591a4bb883c1bbae7387160</t>
  </si>
  <si>
    <t>6591a4f3883c1bbae7387ede</t>
  </si>
  <si>
    <t>6591a4f3883c1bbae7387ee0</t>
  </si>
  <si>
    <t>6591a545883c1bbae7388131</t>
  </si>
  <si>
    <t>6591a545883c1bbae7388133</t>
  </si>
  <si>
    <t>6591a633883c1bbae738c720</t>
  </si>
  <si>
    <t>6591a633883c1bbae738c722</t>
  </si>
  <si>
    <t>6591a66b883c1bbae738d09a</t>
  </si>
  <si>
    <t>6591a660883c1bbae738cfb8</t>
  </si>
  <si>
    <t>6591a66b883c1bbae738d09c</t>
  </si>
  <si>
    <t>6591a6ca883c1bbae738d92d</t>
  </si>
  <si>
    <t>6591a6bc883c1bbae738d6a9</t>
  </si>
  <si>
    <t>6591a6ca883c1bbae738d92f</t>
  </si>
  <si>
    <t>6591a73a883c1bbae738dd42</t>
  </si>
  <si>
    <t>6591a71e883c1bbae738dc3c</t>
  </si>
  <si>
    <t>6591a73a883c1bbae738dd44</t>
  </si>
  <si>
    <t>6591a76a883c1bbae7390b65</t>
  </si>
  <si>
    <t>6591a76a883c1bbae7390b67</t>
  </si>
  <si>
    <t>6591a7e5883c1bbae7391168</t>
  </si>
  <si>
    <t>6591a7db883c1bbae7390ea9</t>
  </si>
  <si>
    <t>6591a7e5883c1bbae739116a</t>
  </si>
  <si>
    <t>6591a814883c1bbae73915ed</t>
  </si>
  <si>
    <t>6591a814883c1bbae73915ef</t>
  </si>
  <si>
    <t>6591a83e883c1bbae73918e3</t>
  </si>
  <si>
    <t>6591a83e883c1bbae73918e5</t>
  </si>
  <si>
    <t>6591a879883c1bbae73924df</t>
  </si>
  <si>
    <t>6591a879883c1bbae73924e1</t>
  </si>
  <si>
    <t>6591a980883c1bbae73945e7</t>
  </si>
  <si>
    <t>6591a981883c1bbae73945ea</t>
  </si>
  <si>
    <t>41e7d0972c009584a19f0a3a061f17cv</t>
  </si>
  <si>
    <t>6591a985883c1bbae739478f</t>
  </si>
  <si>
    <t>6591a985883c1bbae7394791</t>
  </si>
  <si>
    <t>6591a9a9883c1bbae7394bd4</t>
  </si>
  <si>
    <t>6591a9aa883c1bbae7394c01</t>
  </si>
  <si>
    <t>b3266be72724896b921e5f0580ae17cv</t>
  </si>
  <si>
    <t>6591a9bd883c1bbae739506a</t>
  </si>
  <si>
    <t>6591a9ad883c1bbae7394e39</t>
  </si>
  <si>
    <t>6591a9bd883c1bbae739506d</t>
  </si>
  <si>
    <t>6591a9c4883c1bbae73950dd</t>
  </si>
  <si>
    <t>6591a9c4883c1bbae73950e0</t>
  </si>
  <si>
    <t>6591a9cf883c1bbae73952b0</t>
  </si>
  <si>
    <t>6591a9cf883c1bbae73952b3</t>
  </si>
  <si>
    <t>aac600dc034f0c0c890593aef9bc17cv</t>
  </si>
  <si>
    <t>6591a9ef883c1bbae7395992</t>
  </si>
  <si>
    <t>6591a9b4883c1bbae7394f05</t>
  </si>
  <si>
    <t>6591a9ef883c1bbae7395994</t>
  </si>
  <si>
    <t>6591aa19883c1bbae7395e43</t>
  </si>
  <si>
    <t>6591aa19883c1bbae7395e45</t>
  </si>
  <si>
    <t>6591aa35883c1bbae73960f0</t>
  </si>
  <si>
    <t>6591aa35883c1bbae73960f2</t>
  </si>
  <si>
    <t>6591aa49883c1bbae73963e8</t>
  </si>
  <si>
    <t>6591aa49883c1bbae73963ea</t>
  </si>
  <si>
    <t>6591aa7e883c1bbae7396611</t>
  </si>
  <si>
    <t>6591aa01883c1bbae7395a45</t>
  </si>
  <si>
    <t>6591aa7e883c1bbae7396613</t>
  </si>
  <si>
    <t>6591aacc883c1bbae7396ab0</t>
  </si>
  <si>
    <t>6591aacc883c1bbae7396ab3</t>
  </si>
  <si>
    <t>6591ab1c883c1bbae73982a9</t>
  </si>
  <si>
    <t>6591ab1c883c1bbae73982ae</t>
  </si>
  <si>
    <t>6591ab61883c1bbae739c655</t>
  </si>
  <si>
    <t>6591ab61883c1bbae739c658</t>
  </si>
  <si>
    <t>6591ab94883c1bbae739d78c</t>
  </si>
  <si>
    <t>6591ab94883c1bbae739d78f</t>
  </si>
  <si>
    <t>6591abb6883c1bbae739dec6</t>
  </si>
  <si>
    <t>6591ab37883c1bbae73984d3</t>
  </si>
  <si>
    <t>6591abb6883c1bbae739dec8</t>
  </si>
  <si>
    <t>6591abcc883c1bbae739eb41</t>
  </si>
  <si>
    <t>6591abcc883c1bbae739eb43</t>
  </si>
  <si>
    <t>6591ac03883c1bbae739fd55</t>
  </si>
  <si>
    <t>6591abfa883c1bbae739f7b5</t>
  </si>
  <si>
    <t>6591ac03883c1bbae739fd5d</t>
  </si>
  <si>
    <t>6591ac2c883c1bbae73a03a9</t>
  </si>
  <si>
    <t>6591ab95883c1bbae739d7af</t>
  </si>
  <si>
    <t>6591ac2c883c1bbae73a03ab</t>
  </si>
  <si>
    <t>6591ac42883c1bbae73a0bb0</t>
  </si>
  <si>
    <t>6591ac42883c1bbae73a0bb4</t>
  </si>
  <si>
    <t>6591ac6b883c1bbae73a15d6</t>
  </si>
  <si>
    <t>6591ac6b883c1bbae73a15d8</t>
  </si>
  <si>
    <t>6591ac97883c1bbae73a1b54</t>
  </si>
  <si>
    <t>6591ac97883c1bbae73a1b58</t>
  </si>
  <si>
    <t>6591aca8883c1bbae73a1f82</t>
  </si>
  <si>
    <t>6591aca8883c1bbae73a1f84</t>
  </si>
  <si>
    <t>6591acc2883c1bbae73a2115</t>
  </si>
  <si>
    <t>6591acc2883c1bbae73a2118</t>
  </si>
  <si>
    <t>6591ace5883c1bbae73a2605</t>
  </si>
  <si>
    <t>6591ace5883c1bbae73a2607</t>
  </si>
  <si>
    <t>6591acef883c1bbae73a2839</t>
  </si>
  <si>
    <t>6591acef883c1bbae73a283c</t>
  </si>
  <si>
    <t>6591ad2f883c1bbae73a310b</t>
  </si>
  <si>
    <t>6591ad2f883c1bbae73a310e</t>
  </si>
  <si>
    <t>6591ad32883c1bbae73a3290</t>
  </si>
  <si>
    <t>6591ad32883c1bbae73a3295</t>
  </si>
  <si>
    <t>6591ad6a883c1bbae73a390c</t>
  </si>
  <si>
    <t>6591ad6a883c1bbae73a3910</t>
  </si>
  <si>
    <t>6591ad7f883c1bbae73a3bc1</t>
  </si>
  <si>
    <t>6591ad6d883c1bbae73a3953</t>
  </si>
  <si>
    <t>6591ad7f883c1bbae73a3bc3</t>
  </si>
  <si>
    <t>6591ad9d883c1bbae73a42b3</t>
  </si>
  <si>
    <t>6591ad9d883c1bbae73a42b5</t>
  </si>
  <si>
    <t>6591ada0883c1bbae73a4443</t>
  </si>
  <si>
    <t>6591ada1883c1bbae73a4448</t>
  </si>
  <si>
    <t>6591adcd883c1bbae73a49f2</t>
  </si>
  <si>
    <t>6591ad81883c1bbae73a3bfd</t>
  </si>
  <si>
    <t>6591adcd883c1bbae73a49f6</t>
  </si>
  <si>
    <t>6591addd883c1bbae73a4ac7</t>
  </si>
  <si>
    <t>6591addd883c1bbae73a4acb</t>
  </si>
  <si>
    <t>6591adf8883c1bbae73a53fe</t>
  </si>
  <si>
    <t>6591adf8883c1bbae73a5402</t>
  </si>
  <si>
    <t>6591adf9883c1bbae73a5556</t>
  </si>
  <si>
    <t>6591adf9883c1bbae73a5559</t>
  </si>
  <si>
    <t>6591ae14883c1bbae73a5b4a</t>
  </si>
  <si>
    <t>6591ae14883c1bbae73a5b4c</t>
  </si>
  <si>
    <t>6591ae29883c1bbae73a6231</t>
  </si>
  <si>
    <t>6591ae29883c1bbae73a6234</t>
  </si>
  <si>
    <t>6591ae2c883c1bbae73a627c</t>
  </si>
  <si>
    <t>6591ae2c883c1bbae73a627e</t>
  </si>
  <si>
    <t>6591ae30883c1bbae73a62b5</t>
  </si>
  <si>
    <t>6591ae30883c1bbae73a62b8</t>
  </si>
  <si>
    <t>15ef4da3f7b278a4f8869e1d0f5217cv</t>
  </si>
  <si>
    <t>6591ae4f883c1bbae73a6adf</t>
  </si>
  <si>
    <t>6591ae4f883c1bbae73a6ae1</t>
  </si>
  <si>
    <t>6591ae54883c1bbae73a6b67</t>
  </si>
  <si>
    <t>6591ae54883c1bbae73a6b6a</t>
  </si>
  <si>
    <t>6591ae59883c1bbae73a6bcf</t>
  </si>
  <si>
    <t>6591ae59883c1bbae73a6bd1</t>
  </si>
  <si>
    <t>6591ae67883c1bbae73a7004</t>
  </si>
  <si>
    <t>6591ae67883c1bbae73a7008</t>
  </si>
  <si>
    <t>05ac991a84d6845e69c2003f280317cv</t>
  </si>
  <si>
    <t>6591ae67883c1bbae73a7124</t>
  </si>
  <si>
    <t>6591ade2883c1bbae73a4b36</t>
  </si>
  <si>
    <t>6591ae67883c1bbae73a7126</t>
  </si>
  <si>
    <t>6591ae88883c1bbae73a7ebc</t>
  </si>
  <si>
    <t>6591ae88883c1bbae73a7ec0</t>
  </si>
  <si>
    <t>6591ae90883c1bbae73a82ec</t>
  </si>
  <si>
    <t>6591ae90883c1bbae73a82ee</t>
  </si>
  <si>
    <t>6591ae92883c1bbae73a845a</t>
  </si>
  <si>
    <t>6591ae92883c1bbae73a845f</t>
  </si>
  <si>
    <t>6591ae9b883c1bbae73a8828</t>
  </si>
  <si>
    <t>6591ae6f883c1bbae73a7338</t>
  </si>
  <si>
    <t>6591ae9b883c1bbae73a8850</t>
  </si>
  <si>
    <t>fe199ab89a96f8a8253b46b3695617cv</t>
  </si>
  <si>
    <t>6591aeb3883c1bbae73a8c4a</t>
  </si>
  <si>
    <t>6591aeb3883c1bbae73a8c4c</t>
  </si>
  <si>
    <t>6591aebe883c1bbae73a909b</t>
  </si>
  <si>
    <t>6591aebe883c1bbae73a909d</t>
  </si>
  <si>
    <t>6591aec7883c1bbae73a91f1</t>
  </si>
  <si>
    <t>6591aec7883c1bbae73a91f4</t>
  </si>
  <si>
    <t>6591aefd883c1bbae73a9a54</t>
  </si>
  <si>
    <t>6591aefd883c1bbae73a9a56</t>
  </si>
  <si>
    <t>6591af07883c1bbae73a9cc2</t>
  </si>
  <si>
    <t>6591af07883c1bbae73a9cc5</t>
  </si>
  <si>
    <t>6591af39883c1bbae73aa50d</t>
  </si>
  <si>
    <t>6591af39883c1bbae73aa50f</t>
  </si>
  <si>
    <t>6591af67883c1bbae73aa833</t>
  </si>
  <si>
    <t>6591af67883c1bbae73aa836</t>
  </si>
  <si>
    <t>6591afcd883c1bbae73aaf93</t>
  </si>
  <si>
    <t>6591afaa883c1bbae73aa9a6</t>
  </si>
  <si>
    <t>6591afcd883c1bbae73aafa7</t>
  </si>
  <si>
    <t>9841f954e2d603a32667a919f78f17cv</t>
  </si>
  <si>
    <t>6591b02e883c1bbae73ab704</t>
  </si>
  <si>
    <t>6591b02e883c1bbae73ab706</t>
  </si>
  <si>
    <t>6591b05f883c1bbae73abb70</t>
  </si>
  <si>
    <t>6591b05f883c1bbae73abb72</t>
  </si>
  <si>
    <t>6591b100883c1bbae73ac498</t>
  </si>
  <si>
    <t>6591b100883c1bbae73ac49a</t>
  </si>
  <si>
    <t>6591b12c883c1bbae73ac8ce</t>
  </si>
  <si>
    <t>6591b12c883c1bbae73ac8d0</t>
  </si>
  <si>
    <t>6591b15a883c1bbae73acce9</t>
  </si>
  <si>
    <t>6591b15a883c1bbae73accec</t>
  </si>
  <si>
    <t>6591b187883c1bbae73ad0c7</t>
  </si>
  <si>
    <t>6591b187883c1bbae73ad0c9</t>
  </si>
  <si>
    <t>6591b1bc883c1bbae73ad4e5</t>
  </si>
  <si>
    <t>6591b1bc883c1bbae73ad4e7</t>
  </si>
  <si>
    <t>6591b1e8883c1bbae73adb8e</t>
  </si>
  <si>
    <t>6591b1e8883c1bbae73adb90</t>
  </si>
  <si>
    <t>6591b1f5883c1bbae73adc9a</t>
  </si>
  <si>
    <t>6591b1cd883c1bbae73ad65b</t>
  </si>
  <si>
    <t>6591b1f5883c1bbae73adc9c</t>
  </si>
  <si>
    <t>6591b203883c1bbae73adcc0</t>
  </si>
  <si>
    <t>6591b203883c1bbae73adcc2</t>
  </si>
  <si>
    <t>6591b242883c1bbae73ae2ad</t>
  </si>
  <si>
    <t>6591b242883c1bbae73ae2af</t>
  </si>
  <si>
    <t>6591b2c2883c1bbae73aece2</t>
  </si>
  <si>
    <t>6591b2c2883c1bbae73aece4</t>
  </si>
  <si>
    <t>6591b36e883c1bbae73af3e4</t>
  </si>
  <si>
    <t>6591b36e883c1bbae73af3e6</t>
  </si>
  <si>
    <t>6591b3a0883c1bbae73af7d4</t>
  </si>
  <si>
    <t>6591b3a0883c1bbae73af7d6</t>
  </si>
  <si>
    <t>6591b4a1883c1bbae73b05ac</t>
  </si>
  <si>
    <t>6591b47e883c1bbae73b014c</t>
  </si>
  <si>
    <t>6591b4a1883c1bbae73b05ae</t>
  </si>
  <si>
    <t>6591b56c883c1bbae73b1640</t>
  </si>
  <si>
    <t>6591b552883c1bbae73b119d</t>
  </si>
  <si>
    <t>6591b56c883c1bbae73b1642</t>
  </si>
  <si>
    <t>6591b59c883c1bbae73b18db</t>
  </si>
  <si>
    <t>6591b59c883c1bbae73b18dd</t>
  </si>
  <si>
    <t>6591b861883c1bbae73b42ef</t>
  </si>
  <si>
    <t>6591b861883c1bbae73b42f1</t>
  </si>
  <si>
    <t>6591b966883c1bbae73b5305</t>
  </si>
  <si>
    <t>6591b94d883c1bbae73b51e0</t>
  </si>
  <si>
    <t>6591b966883c1bbae73b5307</t>
  </si>
  <si>
    <t>6591b979883c1bbae73b57d1</t>
  </si>
  <si>
    <t>6591b979883c1bbae73b57d3</t>
  </si>
  <si>
    <t>6591b990883c1bbae73b58a7</t>
  </si>
  <si>
    <t>6591b990883c1bbae73b58a9</t>
  </si>
  <si>
    <t>6591b9a7883c1bbae73b5b21</t>
  </si>
  <si>
    <t>6591b9a7883c1bbae73b5b23</t>
  </si>
  <si>
    <t>6591b9d3883c1bbae73b5f0a</t>
  </si>
  <si>
    <t>6591b9d3883c1bbae73b5f0c</t>
  </si>
  <si>
    <t>6591b9fc883c1bbae73b60cc</t>
  </si>
  <si>
    <t>6591b9fc883c1bbae73b60ce</t>
  </si>
  <si>
    <t>6591ba1d883c1bbae73b68d8</t>
  </si>
  <si>
    <t>6591ba1d883c1bbae73b68da</t>
  </si>
  <si>
    <t>6591ba29883c1bbae73b708a</t>
  </si>
  <si>
    <t>6591ba29883c1bbae73b708c</t>
  </si>
  <si>
    <t>6591ba52883c1bbae73b7517</t>
  </si>
  <si>
    <t>6591ba52883c1bbae73b751b</t>
  </si>
  <si>
    <t>6591ba77883c1bbae73b7864</t>
  </si>
  <si>
    <t>6591ba77883c1bbae73b7866</t>
  </si>
  <si>
    <t>6591ba8d883c1bbae73b8225</t>
  </si>
  <si>
    <t>6591ba62883c1bbae73b7648</t>
  </si>
  <si>
    <t>6591ba8e883c1bbae73b822d</t>
  </si>
  <si>
    <t>a8bfe973f32b5c47fe97204a72621811</t>
  </si>
  <si>
    <t>6591bab9883c1bbae73b88aa</t>
  </si>
  <si>
    <t>6591bab9883c1bbae73b88ac</t>
  </si>
  <si>
    <t>6591bae4883c1bbae73b8d84</t>
  </si>
  <si>
    <t>6591bae4883c1bbae73b8d86</t>
  </si>
  <si>
    <t>6591bae9883c1bbae73b8e00</t>
  </si>
  <si>
    <t>6591bae9883c1bbae73b8e02</t>
  </si>
  <si>
    <t>6591bb04883c1bbae73b932e</t>
  </si>
  <si>
    <t>6591bad0883c1bbae73b8a0a</t>
  </si>
  <si>
    <t>6591bb04883c1bbae73b9330</t>
  </si>
  <si>
    <t>6591bb23883c1bbae73b95a2</t>
  </si>
  <si>
    <t>6591bb23883c1bbae73b95a4</t>
  </si>
  <si>
    <t>6591bb38883c1bbae73b9717</t>
  </si>
  <si>
    <t>6591bb38883c1bbae73b971a</t>
  </si>
  <si>
    <t>6591bb5f883c1bbae73b9afe</t>
  </si>
  <si>
    <t>6591bb5f883c1bbae73b9b01</t>
  </si>
  <si>
    <t>6591bb8a883c1bbae73b9fc9</t>
  </si>
  <si>
    <t>6591bb8a883c1bbae73b9fcb</t>
  </si>
  <si>
    <t>6591bbbb883c1bbae73ba34d</t>
  </si>
  <si>
    <t>6591bbbb883c1bbae73ba34f</t>
  </si>
  <si>
    <t>6591bbbc883c1bbae73ba46f</t>
  </si>
  <si>
    <t>6591bbbc883c1bbae73ba471</t>
  </si>
  <si>
    <t>6591bbe8883c1bbae73ba73a</t>
  </si>
  <si>
    <t>6591bbe8883c1bbae73ba73c</t>
  </si>
  <si>
    <t>6591bbf0883c1bbae73ba99e</t>
  </si>
  <si>
    <t>6591bbf0883c1bbae73ba9a0</t>
  </si>
  <si>
    <t>6591bc05883c1bbae73bae83</t>
  </si>
  <si>
    <t>6591bc05883c1bbae73bae85</t>
  </si>
  <si>
    <t>6591bc0d883c1bbae73bafca</t>
  </si>
  <si>
    <t>6591bc0d883c1bbae73bafcc</t>
  </si>
  <si>
    <t>6591bc62883c1bbae73bbae0</t>
  </si>
  <si>
    <t>6591bc62883c1bbae73bbae2</t>
  </si>
  <si>
    <t>6591bcbf883c1bbae73bc273</t>
  </si>
  <si>
    <t>6591bcbf883c1bbae73bc275</t>
  </si>
  <si>
    <t>6591bcea883c1bbae73bcc5a</t>
  </si>
  <si>
    <t>6591bceb883c1bbae73bcc68</t>
  </si>
  <si>
    <t>05a3508cffff329f62ef08d138a51811</t>
  </si>
  <si>
    <t>6591bd89883c1bbae73bda8d</t>
  </si>
  <si>
    <t>6591bd89883c1bbae73bda8f</t>
  </si>
  <si>
    <t>6591bdb3883c1bbae73bdf14</t>
  </si>
  <si>
    <t>6591bdb3883c1bbae73bdf16</t>
  </si>
  <si>
    <t>6591bf10883c1bbae73c00e9</t>
  </si>
  <si>
    <t>6591bf10883c1bbae73c00eb</t>
  </si>
  <si>
    <t>6591bf39883c1bbae73c02d4</t>
  </si>
  <si>
    <t>6591bf39883c1bbae73c02da</t>
  </si>
  <si>
    <t>6591c0a0883c1bbae73c0b15</t>
  </si>
  <si>
    <t>6591c08a883c1bbae73c09e9</t>
  </si>
  <si>
    <t>6591c0a0883c1bbae73c0b17</t>
  </si>
  <si>
    <t>6591c0c1883c1bbae73c0be3</t>
  </si>
  <si>
    <t>6591c0b4883c1bbae73c0b31</t>
  </si>
  <si>
    <t>6591c0c1883c1bbae73c0be5</t>
  </si>
  <si>
    <t>6591c325883c1bbae73c2673</t>
  </si>
  <si>
    <t>6591c2db883c1bbae73c2101</t>
  </si>
  <si>
    <t>6591c325883c1bbae73c2676</t>
  </si>
  <si>
    <t>6591c358883c1bbae73c2eca</t>
  </si>
  <si>
    <t>6591c358883c1bbae73c2ecd</t>
  </si>
  <si>
    <t>6591c385883c1bbae73c336f</t>
  </si>
  <si>
    <t>6591c385883c1bbae73c3374</t>
  </si>
  <si>
    <t>6591c3c1883c1bbae73c3586</t>
  </si>
  <si>
    <t>6591c3c1883c1bbae73c358b</t>
  </si>
  <si>
    <t>6591c3fe883c1bbae73c3a88</t>
  </si>
  <si>
    <t>6591c3e8883c1bbae73c37a2</t>
  </si>
  <si>
    <t>6591c3ff883c1bbae73c3a8c</t>
  </si>
  <si>
    <t>617f380495afd3fe06fe8cad92d41811</t>
  </si>
  <si>
    <t>6591c406883c1bbae73c3cd6</t>
  </si>
  <si>
    <t>6591c406883c1bbae73c3cd8</t>
  </si>
  <si>
    <t>6591c441883c1bbae73c44db</t>
  </si>
  <si>
    <t>6591c441883c1bbae73c44dd</t>
  </si>
  <si>
    <t>6591c452883c1bbae73c4745</t>
  </si>
  <si>
    <t>6591c452883c1bbae73c4747</t>
  </si>
  <si>
    <t>6591c46d883c1bbae73c5515</t>
  </si>
  <si>
    <t>6591c46d883c1bbae73c5518</t>
  </si>
  <si>
    <t>6591c49d883c1bbae73c5fdc</t>
  </si>
  <si>
    <t>6591c49d883c1bbae73c5fde</t>
  </si>
  <si>
    <t>6591c4d6883c1bbae73c643f</t>
  </si>
  <si>
    <t>6591c4d6883c1bbae73c6441</t>
  </si>
  <si>
    <t>6591c53f883c1bbae73c707c</t>
  </si>
  <si>
    <t>6591c53f883c1bbae73c707e</t>
  </si>
  <si>
    <t>6591c56f883c1bbae73c73b6</t>
  </si>
  <si>
    <t>6591c56f883c1bbae73c73b8</t>
  </si>
  <si>
    <t>6591c5b4883c1bbae73c7866</t>
  </si>
  <si>
    <t>6591c5b4883c1bbae73c7868</t>
  </si>
  <si>
    <t>6591c5e7883c1bbae73c7c1c</t>
  </si>
  <si>
    <t>6591c5e7883c1bbae73c7c21</t>
  </si>
  <si>
    <t>6591c72a883c1bbae73c8e25</t>
  </si>
  <si>
    <t>6591c72b883c1bbae73c8e27</t>
  </si>
  <si>
    <t>6591c760883c1bbae73c912c</t>
  </si>
  <si>
    <t>6591c760883c1bbae73c912e</t>
  </si>
  <si>
    <t>6591c87c883c1bbae73c971e</t>
  </si>
  <si>
    <t>6591c87c883c1bbae73c9720</t>
  </si>
  <si>
    <t>6591c8a1883c1bbae73c9b0b</t>
  </si>
  <si>
    <t>6591c892883c1bbae73c97be</t>
  </si>
  <si>
    <t>6591c8a1883c1bbae73c9b12</t>
  </si>
  <si>
    <t>6591c8a9883c1bbae73c9b82</t>
  </si>
  <si>
    <t>6591c8a9883c1bbae73c9b84</t>
  </si>
  <si>
    <t>6591c8da883c1bbae73ca057</t>
  </si>
  <si>
    <t>6591c8da883c1bbae73ca059</t>
  </si>
  <si>
    <t>6591c8e3883c1bbae73ca1d7</t>
  </si>
  <si>
    <t>6591c8e3883c1bbae73ca1d9</t>
  </si>
  <si>
    <t>6591c902883c1bbae73ca374</t>
  </si>
  <si>
    <t>6591c902883c1bbae73ca376</t>
  </si>
  <si>
    <t>6591c925883c1bbae73ca9f0</t>
  </si>
  <si>
    <t>6591c925883c1bbae73ca9f2</t>
  </si>
  <si>
    <t>6591c94e883c1bbae73cad7d</t>
  </si>
  <si>
    <t>6591c94e883c1bbae73cad7f</t>
  </si>
  <si>
    <t>6591c97a883c1bbae73cb6b6</t>
  </si>
  <si>
    <t>6591c97a883c1bbae73cb6b8</t>
  </si>
  <si>
    <t>6591c9bc883c1bbae73cbcf3</t>
  </si>
  <si>
    <t>6591c992883c1bbae73cb907</t>
  </si>
  <si>
    <t>6591c9bc883c1bbae73cbcf5</t>
  </si>
  <si>
    <t>6591ca37883c1bbae73cc9fc</t>
  </si>
  <si>
    <t>6591ca37883c1bbae73cc9fe</t>
  </si>
  <si>
    <t>6591ca5e883c1bbae73ccf92</t>
  </si>
  <si>
    <t>6591ca1e883c1bbae73cc4d9</t>
  </si>
  <si>
    <t>6591ca5e883c1bbae73ccf94</t>
  </si>
  <si>
    <t>6591ca6f883c1bbae73ccff9</t>
  </si>
  <si>
    <t>6591ca6f883c1bbae73ccffb</t>
  </si>
  <si>
    <t>6591ca8c883c1bbae73cdb80</t>
  </si>
  <si>
    <t>6591ca8c883c1bbae73cdb82</t>
  </si>
  <si>
    <t>6591cad5883c1bbae73ce794</t>
  </si>
  <si>
    <t>6591cad5883c1bbae73ce796</t>
  </si>
  <si>
    <t>6591cb62883c1bbae73cf2e0</t>
  </si>
  <si>
    <t>6591cb4e883c1bbae73cf02f</t>
  </si>
  <si>
    <t>6591cb62883c1bbae73cf2e2</t>
  </si>
  <si>
    <t>6591cbce883c1bbae73cfcc1</t>
  </si>
  <si>
    <t>6591cbce883c1bbae73cfcc3</t>
  </si>
  <si>
    <t>6591cc03883c1bbae73cff94</t>
  </si>
  <si>
    <t>6591cc03883c1bbae73cff96</t>
  </si>
  <si>
    <t>6591cc29883c1bbae73d0771</t>
  </si>
  <si>
    <t>6591cc29883c1bbae73d0773</t>
  </si>
  <si>
    <t>6591cc58883c1bbae73d0daf</t>
  </si>
  <si>
    <t>6591cc58883c1bbae73d0db1</t>
  </si>
  <si>
    <t>6591cc7a883c1bbae73d106a</t>
  </si>
  <si>
    <t>6591cc7a883c1bbae73d106c</t>
  </si>
  <si>
    <t>6591cd8e883c1bbae73d1da4</t>
  </si>
  <si>
    <t>6591cd7f883c1bbae73d1d2a</t>
  </si>
  <si>
    <t>6591cd8e883c1bbae73d1da6</t>
  </si>
  <si>
    <t>6591cdc3883c1bbae73d2143</t>
  </si>
  <si>
    <t>6591cdc4883c1bbae73d2146</t>
  </si>
  <si>
    <t>395d837fd068f874a20972ab44291811</t>
  </si>
  <si>
    <t>6591ce37883c1bbae73d2636</t>
  </si>
  <si>
    <t>6591ce37883c1bbae73d2638</t>
  </si>
  <si>
    <t>6591ce65883c1bbae73d29f6</t>
  </si>
  <si>
    <t>6591ce65883c1bbae73d29fa</t>
  </si>
  <si>
    <t>6591ceec883c1bbae73d3d5d</t>
  </si>
  <si>
    <t>6591ceec883c1bbae73d3d68</t>
  </si>
  <si>
    <t>5499d54d8c059cab4c5076493a111811</t>
  </si>
  <si>
    <t>6591cf2e883c1bbae73d4094</t>
  </si>
  <si>
    <t>6591cf2e883c1bbae73d4097</t>
  </si>
  <si>
    <t>9c3ddc45a04f35fa70715f31282a1811</t>
  </si>
  <si>
    <t>6591d119883c1bbae73d545a</t>
  </si>
  <si>
    <t>6591d0fc883c1bbae73d53e3</t>
  </si>
  <si>
    <t>6591d119883c1bbae73d545c</t>
  </si>
  <si>
    <t>6591d1f8883c1bbae73d5af0</t>
  </si>
  <si>
    <t>6591d1f8883c1bbae73d5af2</t>
  </si>
  <si>
    <t>6591d236883c1bbae73d606d</t>
  </si>
  <si>
    <t>6591d236883c1bbae73d606f</t>
  </si>
  <si>
    <t>6591d36d883c1bbae73d6d0b</t>
  </si>
  <si>
    <t>6591d36d883c1bbae73d6d0d</t>
  </si>
  <si>
    <t>6591d520883c1bbae73d7571</t>
  </si>
  <si>
    <t>6591ce52883c1bbae73d264b</t>
  </si>
  <si>
    <t>6591d520883c1bbae73d7573</t>
  </si>
  <si>
    <t>6591d637883c1bbae73d7cb7</t>
  </si>
  <si>
    <t>6591d637883c1bbae73d7cb9</t>
  </si>
  <si>
    <t>6591d690883c1bbae73d7f4c</t>
  </si>
  <si>
    <t>6591d622883c1bbae73d79e1</t>
  </si>
  <si>
    <t>6591d690883c1bbae73d7f4e</t>
  </si>
  <si>
    <t>6591d76e883c1bbae73d8164</t>
  </si>
  <si>
    <t>6591d72f883c1bbae73d8078</t>
  </si>
  <si>
    <t>6591d76e883c1bbae73d8166</t>
  </si>
  <si>
    <t>6591d7d8883c1bbae73d83bc</t>
  </si>
  <si>
    <t>6591d7d9883c1bbae73d83bf</t>
  </si>
  <si>
    <t>4f13fcf0e0396d63f45a0e7bb22b1811</t>
  </si>
  <si>
    <t>6591d7db883c1bbae73d83d5</t>
  </si>
  <si>
    <t>6591d7c3883c1bbae73d82cd</t>
  </si>
  <si>
    <t>6591d7db883c1bbae73d83d7</t>
  </si>
  <si>
    <t>6591d82c883c1bbae73d8652</t>
  </si>
  <si>
    <t>6591d82d883c1bbae73d8658</t>
  </si>
  <si>
    <t>b4ad0e48635a0aef95de88192d0f1811</t>
  </si>
  <si>
    <t>6591d89c883c1bbae73d8a53</t>
  </si>
  <si>
    <t>6591d89c883c1bbae73d8a55</t>
  </si>
  <si>
    <t>6591d919883c1bbae73d9846</t>
  </si>
  <si>
    <t>6591d91a883c1bbae73d9849</t>
  </si>
  <si>
    <t>303f7c9113178402c9b3161080021811</t>
  </si>
  <si>
    <t>6591da29883c1bbae73d9a8d</t>
  </si>
  <si>
    <t>6591da29883c1bbae73d9a8f</t>
  </si>
  <si>
    <t>6591da55883c1bbae73d9ddc</t>
  </si>
  <si>
    <t>6591da55883c1bbae73d9dde</t>
  </si>
  <si>
    <t>6591da89883c1bbae73d9fc6</t>
  </si>
  <si>
    <t>6591da89883c1bbae73d9fc8</t>
  </si>
  <si>
    <t>6591db23883c1bbae73da0fa</t>
  </si>
  <si>
    <t>6591db15883c1bbae73da043</t>
  </si>
  <si>
    <t>6591db24883c1bbae73da10a</t>
  </si>
  <si>
    <t>bbec9463d98d009d4410cfac21ea1811</t>
  </si>
  <si>
    <t>6591dda9883c1bbae73da719</t>
  </si>
  <si>
    <t>6591ddaa883c1bbae73da71b</t>
  </si>
  <si>
    <t>6591ddd8883c1bbae73daa49</t>
  </si>
  <si>
    <t>6591ddd8883c1bbae73daa4b</t>
  </si>
  <si>
    <t>6591de49883c1bbae73dacc9</t>
  </si>
  <si>
    <t>6591de49883c1bbae73daccb</t>
  </si>
  <si>
    <t>6591de7a883c1bbae73daf3c</t>
  </si>
  <si>
    <t>6591de7a883c1bbae73daf3e</t>
  </si>
  <si>
    <t>6591e166883c1bbae73db657</t>
  </si>
  <si>
    <t>6591e166883c1bbae73db659</t>
  </si>
  <si>
    <t>6591e192883c1bbae73db945</t>
  </si>
  <si>
    <t>6591e192883c1bbae73db947</t>
  </si>
  <si>
    <t>6591e1b3883c1bbae73db9de</t>
  </si>
  <si>
    <t>6591e194883c1bbae73db956</t>
  </si>
  <si>
    <t>6591e1b3883c1bbae73db9e0</t>
  </si>
  <si>
    <t>6591e1fe883c1bbae73dbbf5</t>
  </si>
  <si>
    <t>6591e1fe883c1bbae73dbbf7</t>
  </si>
  <si>
    <t>6591e3a9883c1bbae73dbd91</t>
  </si>
  <si>
    <t>6591e3a9883c1bbae73dbd93</t>
  </si>
  <si>
    <t>6591e657883c1bbae73dbed2</t>
  </si>
  <si>
    <t>6591e657883c1bbae73dbed4</t>
  </si>
  <si>
    <t>6591e69d883c1bbae73dbffb</t>
  </si>
  <si>
    <t>6591e69e883c1bbae73dbffe</t>
  </si>
  <si>
    <t>4a323e14300526d382aee8982a5a1811</t>
  </si>
  <si>
    <t>6591e782883c1bbae73dc0fc</t>
  </si>
  <si>
    <t>6591e782883c1bbae73dc0fe</t>
  </si>
  <si>
    <t>6591e893883c1bbae73dc4ea</t>
  </si>
  <si>
    <t>6591e880883c1bbae73dc48e</t>
  </si>
  <si>
    <t>6591e893883c1bbae73dc4ec</t>
  </si>
  <si>
    <t>6591e904883c1bbae73dc6de</t>
  </si>
  <si>
    <t>6591e904883c1bbae73dc6e1</t>
  </si>
  <si>
    <t>7bcf7cba5f078ee2dbb7706928b01811</t>
  </si>
  <si>
    <t>6591e989883c1bbae73dcad6</t>
  </si>
  <si>
    <t>6591e989883c1bbae73dcad8</t>
  </si>
  <si>
    <t>6591ea22883c1bbae73dcf7e</t>
  </si>
  <si>
    <t>6591ea22883c1bbae73dcf80</t>
  </si>
  <si>
    <t>6591ed94883c1bbae73e3c6e</t>
  </si>
  <si>
    <t>6591ed7e883c1bbae73e3bf8</t>
  </si>
  <si>
    <t>6591ed94883c1bbae73e3c70</t>
  </si>
  <si>
    <t>6591edca883c1bbae73e3d8d</t>
  </si>
  <si>
    <t>6591edca883c1bbae73e3d8f</t>
  </si>
  <si>
    <t>6591ee69883c1bbae73e41fc</t>
  </si>
  <si>
    <t>6591ee69883c1bbae73e41fe</t>
  </si>
  <si>
    <t>6591f0f9883c1bbae73e47c0</t>
  </si>
  <si>
    <t>6591f0e6883c1bbae73e473e</t>
  </si>
  <si>
    <t>6591f0f9883c1bbae73e47c2</t>
  </si>
  <si>
    <t>6591f145883c1bbae73e48f2</t>
  </si>
  <si>
    <t>6591f145883c1bbae73e48f4</t>
  </si>
  <si>
    <t>6591f41d883c1bbae73e4bc1</t>
  </si>
  <si>
    <t>6591f3fe883c1bbae73e4b23</t>
  </si>
  <si>
    <t>6591f41d883c1bbae73e4bc4</t>
  </si>
  <si>
    <t>6591f42d883c1bbae73e4be1</t>
  </si>
  <si>
    <t>6591f42d883c1bbae73e4be3</t>
  </si>
  <si>
    <t>6591faf2883c1bbae73e5742</t>
  </si>
  <si>
    <t>6591fad8883c1bbae73e548f</t>
  </si>
  <si>
    <t>6591faf2883c1bbae73e5745</t>
  </si>
  <si>
    <t>e2ba98c46c92769f02bbd77e73251811</t>
  </si>
  <si>
    <t>6591fc00883c1bbae73e6a88</t>
  </si>
  <si>
    <t>6591fc01883c1bbae73e6a8b</t>
  </si>
  <si>
    <t>4ccad1e8f756a5e8a5b956637c7d1811</t>
  </si>
  <si>
    <t>6591fc8d883c1bbae73e6e18</t>
  </si>
  <si>
    <t>6591fc7b883c1bbae73e6d87</t>
  </si>
  <si>
    <t>6591fc8d883c1bbae73e6e1b</t>
  </si>
  <si>
    <t>9556db25a322681a5f6c1b5145a91811</t>
  </si>
  <si>
    <t>6591fccc883c1bbae73e7043</t>
  </si>
  <si>
    <t>6591fccc883c1bbae73e7046</t>
  </si>
  <si>
    <t>096c663557a8390792e09a97bfec1811</t>
  </si>
  <si>
    <t>6591fd24883c1bbae73e750d</t>
  </si>
  <si>
    <t>6591fd25883c1bbae73e7510</t>
  </si>
  <si>
    <t>64c1e0ec3d46059173765d3889601811</t>
  </si>
  <si>
    <t>6591fd3f883c1bbae73e7556</t>
  </si>
  <si>
    <t>6591fd3f883c1bbae73e7558</t>
  </si>
  <si>
    <t>6591fd6b883c1bbae73e76ab</t>
  </si>
  <si>
    <t>6591fd6b883c1bbae73e76ad</t>
  </si>
  <si>
    <t>6591fdc1883c1bbae73e7977</t>
  </si>
  <si>
    <t>6591fdc2883c1bbae73e797a</t>
  </si>
  <si>
    <t>98682c230048fdab36aafffb32d01811</t>
  </si>
  <si>
    <t>6591fe86883c1bbae73e7b1a</t>
  </si>
  <si>
    <t>6591fe71883c1bbae73e7ab3</t>
  </si>
  <si>
    <t>6591fe86883c1bbae73e7b1c</t>
  </si>
  <si>
    <t>6591ff6f883c1bbae73e7c70</t>
  </si>
  <si>
    <t>6591ff6f883c1bbae73e7c72</t>
  </si>
  <si>
    <t>65920494883c1bbae73e810e</t>
  </si>
  <si>
    <t>65920484883c1bbae73e80aa</t>
  </si>
  <si>
    <t>65920495883c1bbae73e8110</t>
  </si>
  <si>
    <t>659204e2883c1bbae73e823f</t>
  </si>
  <si>
    <t>659204e3883c1bbae73e8242</t>
  </si>
  <si>
    <t>1598138b114f47526e871a5cc1fb1811</t>
  </si>
  <si>
    <t>6592052e883c1bbae73e889c</t>
  </si>
  <si>
    <t>6592052f883c1bbae73e889e</t>
  </si>
  <si>
    <t>65920564883c1bbae73e8c14</t>
  </si>
  <si>
    <t>65920564883c1bbae73e8c16</t>
  </si>
  <si>
    <t>659205a7883c1bbae73e8df2</t>
  </si>
  <si>
    <t>659205a8883c1bbae73e8df5</t>
  </si>
  <si>
    <t>cbeb46e0f54fd306d69b4156878f1811</t>
  </si>
  <si>
    <t>659205c3883c1bbae73e9081</t>
  </si>
  <si>
    <t>659205b3883c1bbae73e8e0a</t>
  </si>
  <si>
    <t>659205c3883c1bbae73e9083</t>
  </si>
  <si>
    <t>6592060d883c1bbae73e9430</t>
  </si>
  <si>
    <t>6592060e883c1bbae73e9437</t>
  </si>
  <si>
    <t>173ac3589dd4f1388860418a77721811</t>
  </si>
  <si>
    <t>6592064c883c1bbae73e9602</t>
  </si>
  <si>
    <t>6592064c883c1bbae73e960f</t>
  </si>
  <si>
    <t>39d8940a66e3efa6e87aa20fb18c1811</t>
  </si>
  <si>
    <t>65920687883c1bbae73e978e</t>
  </si>
  <si>
    <t>65920687883c1bbae73e9791</t>
  </si>
  <si>
    <t>652b12e68b73b1746277c1d25d881811</t>
  </si>
  <si>
    <t>659206c8883c1bbae73e986b</t>
  </si>
  <si>
    <t>659206c8883c1bbae73e986e</t>
  </si>
  <si>
    <t>3075aa5a9eb29209a7ce4111bf991811</t>
  </si>
  <si>
    <t>6592070b883c1bbae73e9aa7</t>
  </si>
  <si>
    <t>6592070c883c1bbae73e9aaa</t>
  </si>
  <si>
    <t>45e8e6a94bbec7dcbaff799287fc1811</t>
  </si>
  <si>
    <t>6592071c883c1bbae73e9bd5</t>
  </si>
  <si>
    <t>659206d4883c1bbae73e9895</t>
  </si>
  <si>
    <t>6592071c883c1bbae73e9bd7</t>
  </si>
  <si>
    <t>659207a3883c1bbae73ea12e</t>
  </si>
  <si>
    <t>659207a3883c1bbae73ea130</t>
  </si>
  <si>
    <t>6592080e883c1bbae73ea536</t>
  </si>
  <si>
    <t>6592080e883c1bbae73ea538</t>
  </si>
  <si>
    <t>6592084f883c1bbae73ea6cc</t>
  </si>
  <si>
    <t>6592084f883c1bbae73ea6ce</t>
  </si>
  <si>
    <t>6592087d883c1bbae73ea70f</t>
  </si>
  <si>
    <t>6592087d883c1bbae73ea711</t>
  </si>
  <si>
    <t>659208af883c1bbae73ea9a2</t>
  </si>
  <si>
    <t>659208af883c1bbae73ea9a4</t>
  </si>
  <si>
    <t>659208d8883c1bbae73eaaf6</t>
  </si>
  <si>
    <t>659208d8883c1bbae73eaaf8</t>
  </si>
  <si>
    <t>6592091b883c1bbae73eab39</t>
  </si>
  <si>
    <t>6592091b883c1bbae73eab3b</t>
  </si>
  <si>
    <t>65920962883c1bbae73eada6</t>
  </si>
  <si>
    <t>65920962883c1bbae73eada8</t>
  </si>
  <si>
    <t>6592098e883c1bbae73eb133</t>
  </si>
  <si>
    <t>6592098e883c1bbae73eb135</t>
  </si>
  <si>
    <t>659209b7883c1bbae73eb287</t>
  </si>
  <si>
    <t>659209b8883c1bbae73eb289</t>
  </si>
  <si>
    <t>65920de5883c1bbae73eba39</t>
  </si>
  <si>
    <t>65920de6883c1bbae73eba3c</t>
  </si>
  <si>
    <t>e6d1a3f73113e3963d341559d9851811</t>
  </si>
  <si>
    <t>65920e23883c1bbae73ebad7</t>
  </si>
  <si>
    <t>65920e23883c1bbae73ebad9</t>
  </si>
  <si>
    <t>65920e51883c1bbae73ebc07</t>
  </si>
  <si>
    <t>65920e52883c1bbae73ebc0a</t>
  </si>
  <si>
    <t>b7974a1c55a61bb48dd74adcd4931811</t>
  </si>
  <si>
    <t>65920eaa883c1bbae73ebd4e</t>
  </si>
  <si>
    <t>65920eab883c1bbae73ebd51</t>
  </si>
  <si>
    <t>eb6c37d264d37e95e7a0dc33fc4e1811</t>
  </si>
  <si>
    <t>659211bc883c1bbae73ec354</t>
  </si>
  <si>
    <t>659211bd883c1bbae73ec357</t>
  </si>
  <si>
    <t>dff41f62df6ec4bc9d30720cce961811</t>
  </si>
  <si>
    <t>659211f4883c1bbae73ec3b2</t>
  </si>
  <si>
    <t>659211f5883c1bbae73ec3b5</t>
  </si>
  <si>
    <t>3a8a40e774f73ae47bf8bafc58411811</t>
  </si>
  <si>
    <t>659212a3883c1bbae73ec5cd</t>
  </si>
  <si>
    <t>659212a4883c1bbae73ec5d0</t>
  </si>
  <si>
    <t>e068dae5af8db7aa2c6cd8c792b41811</t>
  </si>
  <si>
    <t>65921513883c1bbae73ec73c</t>
  </si>
  <si>
    <t>65921514883c1bbae73ec73f</t>
  </si>
  <si>
    <t>f658fe7d7d9238dbc7ecb9c11e0a1811</t>
  </si>
  <si>
    <t>6592155f883c1bbae73ec7df</t>
  </si>
  <si>
    <t>65921560883c1bbae73ec7e2</t>
  </si>
  <si>
    <t>4a0aee001947f8618f54f61b08d61811</t>
  </si>
  <si>
    <t>65921887883c1bbae73ecddf</t>
  </si>
  <si>
    <t>6591eebd883c1bbae73e438a</t>
  </si>
  <si>
    <t>65921887883c1bbae73ecde2</t>
  </si>
  <si>
    <t>da958ffef0fb5cbe16929a5e1c6a1811</t>
  </si>
  <si>
    <t>6592190e883c1bbae73ed0a7</t>
  </si>
  <si>
    <t>6592190e883c1bbae73ed0aa</t>
  </si>
  <si>
    <t>df3e754f23fed9ee87da9d6e35791811</t>
  </si>
  <si>
    <t>65921947883c1bbae73ed13e</t>
  </si>
  <si>
    <t>65921947883c1bbae73ed141</t>
  </si>
  <si>
    <t>851630bb2ee4ff5091a2d828a5601811</t>
  </si>
  <si>
    <t>65921a1b883c1bbae73ee540</t>
  </si>
  <si>
    <t>65921a1c883c1bbae73ee65b</t>
  </si>
  <si>
    <t>1d28cf5b393bcdaebcd68f68a3ec1811</t>
  </si>
  <si>
    <t>659220e8883c1bbae73efd04</t>
  </si>
  <si>
    <t>659220e8883c1bbae73efd06</t>
  </si>
  <si>
    <t>65922127883c1bbae73eff67</t>
  </si>
  <si>
    <t>65922117883c1bbae73eff03</t>
  </si>
  <si>
    <t>65922127883c1bbae73eff69</t>
  </si>
  <si>
    <t>6592212e883c1bbae73f01a7</t>
  </si>
  <si>
    <t>6592212e883c1bbae73f01a9</t>
  </si>
  <si>
    <t>6592241d883c1bbae73f0af3</t>
  </si>
  <si>
    <t>659223f3883c1bbae73f07cb</t>
  </si>
  <si>
    <t>6592241d883c1bbae73f0af5</t>
  </si>
  <si>
    <t>6592244e883c1bbae73f0ef6</t>
  </si>
  <si>
    <t>6592244e883c1bbae73f0ef8</t>
  </si>
  <si>
    <t>6592245e883c1bbae73f104c</t>
  </si>
  <si>
    <t>6592245e883c1bbae73f104e</t>
  </si>
  <si>
    <t>659224a8883c1bbae73f10f4</t>
  </si>
  <si>
    <t>659224a8883c1bbae73f10f6</t>
  </si>
  <si>
    <t>65922b53883c1bbae73f2d83</t>
  </si>
  <si>
    <t>65922b53883c1bbae73f2d88</t>
  </si>
  <si>
    <t>5c4ec96d9a98e18ecd6114f7023a1811</t>
  </si>
  <si>
    <t>65922f69883c1bbae73f326e</t>
  </si>
  <si>
    <t>65922f69883c1bbae73f3270</t>
  </si>
  <si>
    <t>659237d5883c1bbae73f569a</t>
  </si>
  <si>
    <t>659237d5883c1bbae73f569c</t>
  </si>
  <si>
    <t>65923a52883c1bbae73f60d7</t>
  </si>
  <si>
    <t>65923a52883c1bbae73f60d9</t>
  </si>
  <si>
    <t>65923c5c883c1bbae73f62fe</t>
  </si>
  <si>
    <t>65923c4e883c1bbae73f62a3</t>
  </si>
  <si>
    <t>65923c5c883c1bbae73f6300</t>
  </si>
  <si>
    <t>65923c7f883c1bbae73f63cc</t>
  </si>
  <si>
    <t>65923c7f883c1bbae73f63ce</t>
  </si>
  <si>
    <t>65923c98883c1bbae73f63ea</t>
  </si>
  <si>
    <t>65923c98883c1bbae73f63ec</t>
  </si>
  <si>
    <t>65923cf1883c1bbae73f64a4</t>
  </si>
  <si>
    <t>65923cf1883c1bbae73f64a6</t>
  </si>
  <si>
    <t>65923d66883c1bbae73f68b5</t>
  </si>
  <si>
    <t>65923d66883c1bbae73f68b7</t>
  </si>
  <si>
    <t>65923ec7883c1bbae73f7700</t>
  </si>
  <si>
    <t>65923ec7883c1bbae73f7702</t>
  </si>
  <si>
    <t>6592403e883c1bbae73f8df6</t>
  </si>
  <si>
    <t>6592403e883c1bbae73f8df8</t>
  </si>
  <si>
    <t>65924254883c1bbae73f9dc8</t>
  </si>
  <si>
    <t>659241c6883c1bbae73f93d5</t>
  </si>
  <si>
    <t>65924254883c1bbae73f9dca</t>
  </si>
  <si>
    <t>65924264883c1bbae73f9eaf</t>
  </si>
  <si>
    <t>65924264883c1bbae73f9eb2</t>
  </si>
  <si>
    <t>c4ae607daff517dfee7b6ebbb3fc1811</t>
  </si>
  <si>
    <t>6592428d883c1bbae73fa007</t>
  </si>
  <si>
    <t>6592428d883c1bbae73fa009</t>
  </si>
  <si>
    <t>6592429d883c1bbae73fa310</t>
  </si>
  <si>
    <t>6592429e883c1bbae73fa312</t>
  </si>
  <si>
    <t>65924463883c1bbae73facc2</t>
  </si>
  <si>
    <t>659164c2883c1bbae730ef5c</t>
  </si>
  <si>
    <t>65924463883c1bbae73facc4</t>
  </si>
  <si>
    <t>65924508883c1bbae73fb27a</t>
  </si>
  <si>
    <t>65924508883c1bbae73fb27c</t>
  </si>
  <si>
    <t>65924691883c1bbae73fc2ef</t>
  </si>
  <si>
    <t>65924692883c1bbae73fc2f2</t>
  </si>
  <si>
    <t>011f28b2bb7f9c5fc8674b4f6c3f1811</t>
  </si>
  <si>
    <t>659246d7883c1bbae73fc3d2</t>
  </si>
  <si>
    <t>659246d8883c1bbae73fc3d5</t>
  </si>
  <si>
    <t>174383d69aa79cd21baed5509b3f1811</t>
  </si>
  <si>
    <t>659246f5883c1bbae73fc678</t>
  </si>
  <si>
    <t>659246f5883c1bbae73fc67a</t>
  </si>
  <si>
    <t>6592479f883c1bbae73fd7f8</t>
  </si>
  <si>
    <t>6592479f883c1bbae73fd7fa</t>
  </si>
  <si>
    <t>6592488c883c1bbae7409bc9</t>
  </si>
  <si>
    <t>6592488c883c1bbae7409bd1</t>
  </si>
  <si>
    <t>a860c902d5a7561105420967492f1811</t>
  </si>
  <si>
    <t>659249ff883c1bbae740a56d</t>
  </si>
  <si>
    <t>659249eb883c1bbae740a4a8</t>
  </si>
  <si>
    <t>65924a00883c1bbae740a570</t>
  </si>
  <si>
    <t>1a6791bae0263b478aa2523f45341811</t>
  </si>
  <si>
    <t>65924bb4883c1bbae740b195</t>
  </si>
  <si>
    <t>65924b9c883c1bbae740aee2</t>
  </si>
  <si>
    <t>65924bb4883c1bbae740b198</t>
  </si>
  <si>
    <t>a146a041449c35db9f7fb5698c601811</t>
  </si>
  <si>
    <t>65924eb3883c1bbae740d335</t>
  </si>
  <si>
    <t>65924eb3883c1bbae740d338</t>
  </si>
  <si>
    <t>979dfca290a21b5e5851ded151b61811</t>
  </si>
  <si>
    <t>65925296883c1bbae740e4d1</t>
  </si>
  <si>
    <t>65925285883c1bbae740e460</t>
  </si>
  <si>
    <t>65925296883c1bbae740e4d3</t>
  </si>
  <si>
    <t>659252c6883c1bbae740e6a7</t>
  </si>
  <si>
    <t>659252b4883c1bbae740e57a</t>
  </si>
  <si>
    <t>659252c6883c1bbae740e6a9</t>
  </si>
  <si>
    <t>659252da883c1bbae740e722</t>
  </si>
  <si>
    <t>659252da883c1bbae740e725</t>
  </si>
  <si>
    <t>2abb64fc528ffc602295368115b01811</t>
  </si>
  <si>
    <t>6592531e883c1bbae740eb16</t>
  </si>
  <si>
    <t>6592531e883c1bbae740eb18</t>
  </si>
  <si>
    <t>659254ef883c1bbae740edff</t>
  </si>
  <si>
    <t>659254c5883c1bbae740ed14</t>
  </si>
  <si>
    <t>659254ef883c1bbae740ee01</t>
  </si>
  <si>
    <t>65925510883c1bbae740ee60</t>
  </si>
  <si>
    <t>65925510883c1bbae740ee62</t>
  </si>
  <si>
    <t>65925550883c1bbae740f01e</t>
  </si>
  <si>
    <t>65925550883c1bbae740f020</t>
  </si>
  <si>
    <t>659259c3883c1bbae7411e72</t>
  </si>
  <si>
    <t>659259c3883c1bbae7411e74</t>
  </si>
  <si>
    <t>65925c1e883c1bbae7419df0</t>
  </si>
  <si>
    <t>65925c1e883c1bbae7419df2</t>
  </si>
  <si>
    <t>65925ca5883c1bbae741bdf5</t>
  </si>
  <si>
    <t>65925ca5883c1bbae741bdf7</t>
  </si>
  <si>
    <t>65925d54883c1bbae741c4e4</t>
  </si>
  <si>
    <t>65925d54883c1bbae741c4e6</t>
  </si>
  <si>
    <t>65925ddc883c1bbae741c7e7</t>
  </si>
  <si>
    <t>65925ddc883c1bbae741c7ea</t>
  </si>
  <si>
    <t>b6daec83de1615e81ca7dcc353a61811</t>
  </si>
  <si>
    <t>65925dfc883c1bbae741c875</t>
  </si>
  <si>
    <t>65925dfd883c1bbae741c878</t>
  </si>
  <si>
    <t>c8bf3d5b00306ec0b576f21ebc071811</t>
  </si>
  <si>
    <t>659261b1883c1bbae741fa3a</t>
  </si>
  <si>
    <t>6592618e883c1bbae741f5b1</t>
  </si>
  <si>
    <t>659261b1883c1bbae741fa3c</t>
  </si>
  <si>
    <t>659261f2883c1bbae7420e5f</t>
  </si>
  <si>
    <t>659261f2883c1bbae7420e61</t>
  </si>
  <si>
    <t>65926241883c1bbae742139b</t>
  </si>
  <si>
    <t>65926224883c1bbae7421002</t>
  </si>
  <si>
    <t>65926241883c1bbae742139d</t>
  </si>
  <si>
    <t>65926390883c1bbae7423aa0</t>
  </si>
  <si>
    <t>6592637e883c1bbae7423a10</t>
  </si>
  <si>
    <t>65926390883c1bbae7423aa2</t>
  </si>
  <si>
    <t>65926432883c1bbae74242a7</t>
  </si>
  <si>
    <t>65926432883c1bbae74242a9</t>
  </si>
  <si>
    <t>659264b3883c1bbae74246ad</t>
  </si>
  <si>
    <t>659264b3883c1bbae74246af</t>
  </si>
  <si>
    <t>65926941883c1bbae742d1f0</t>
  </si>
  <si>
    <t>65926932883c1bbae742d083</t>
  </si>
  <si>
    <t>65926941883c1bbae742d1f3</t>
  </si>
  <si>
    <t>65926968883c1bbae742d42a</t>
  </si>
  <si>
    <t>65926968883c1bbae742d42c</t>
  </si>
  <si>
    <t>65926a12883c1bbae742e6ad</t>
  </si>
  <si>
    <t>65926a12883c1bbae742e6af</t>
  </si>
  <si>
    <t>65926a5d883c1bbae742ea07</t>
  </si>
  <si>
    <t>65926a5d883c1bbae742ea09</t>
  </si>
  <si>
    <t>65926b10883c1bbae742f5d6</t>
  </si>
  <si>
    <t>65926b10883c1bbae742f5d8</t>
  </si>
  <si>
    <t>65926bc6883c1bbae743081d</t>
  </si>
  <si>
    <t>65926bac883c1bbae743070f</t>
  </si>
  <si>
    <t>65926bc6883c1bbae743081f</t>
  </si>
  <si>
    <t>65926c48883c1bbae74311da</t>
  </si>
  <si>
    <t>65926c48883c1bbae74311dc</t>
  </si>
  <si>
    <t>65926c75883c1bbae743149a</t>
  </si>
  <si>
    <t>65926c75883c1bbae743149c</t>
  </si>
  <si>
    <t>65926d5d883c1bbae7432972</t>
  </si>
  <si>
    <t>65926d5d883c1bbae7432974</t>
  </si>
  <si>
    <t>65926d95883c1bbae7433805</t>
  </si>
  <si>
    <t>65926d95883c1bbae7433807</t>
  </si>
  <si>
    <t>65926dcb883c1bbae7433972</t>
  </si>
  <si>
    <t>65926dcb883c1bbae7433974</t>
  </si>
  <si>
    <t>65926e38883c1bbae7433e34</t>
  </si>
  <si>
    <t>65926e38883c1bbae7433e36</t>
  </si>
  <si>
    <t>65926ee0883c1bbae7434839</t>
  </si>
  <si>
    <t>65926ee0883c1bbae743483b</t>
  </si>
  <si>
    <t>65926f11883c1bbae7434b07</t>
  </si>
  <si>
    <t>65926f11883c1bbae7434b0a</t>
  </si>
  <si>
    <t>65926f15883c1bbae7434b4e</t>
  </si>
  <si>
    <t>65926ed2883c1bbae7434661</t>
  </si>
  <si>
    <t>65926f16883c1bbae7434b50</t>
  </si>
  <si>
    <t>65926f74883c1bbae7435193</t>
  </si>
  <si>
    <t>65926f74883c1bbae7435195</t>
  </si>
  <si>
    <t>65926fe3883c1bbae74359dd</t>
  </si>
  <si>
    <t>65926fe3883c1bbae74359e0</t>
  </si>
  <si>
    <t>65927177883c1bbae7436cf4</t>
  </si>
  <si>
    <t>65927177883c1bbae7436d01</t>
  </si>
  <si>
    <t>0dc6b41881ae5cacb951e7aa77f41811</t>
  </si>
  <si>
    <t>659271c7883c1bbae74373c5</t>
  </si>
  <si>
    <t>659271c8883c1bbae74373c8</t>
  </si>
  <si>
    <t>d053ae7c8edebed11aeea832768f1811</t>
  </si>
  <si>
    <t>65927259883c1bbae743839d</t>
  </si>
  <si>
    <t>65927223883c1bbae74378f1</t>
  </si>
  <si>
    <t>6592725a883c1bbae74383b0</t>
  </si>
  <si>
    <t>f43f0b0248a502b8d02db57628fc1811</t>
  </si>
  <si>
    <t>65927335883c1bbae74395ba</t>
  </si>
  <si>
    <t>65927336883c1bbae74395bd</t>
  </si>
  <si>
    <t>3c46a27578f4d4dd7e77791710d41811</t>
  </si>
  <si>
    <t>6592736c883c1bbae743971b</t>
  </si>
  <si>
    <t>6592736d883c1bbae7439724</t>
  </si>
  <si>
    <t>d0f738f668b244720a86c6ecf8c51811</t>
  </si>
  <si>
    <t>65927377883c1bbae743978a</t>
  </si>
  <si>
    <t>65927378883c1bbae743978c</t>
  </si>
  <si>
    <t>65927384883c1bbae7439800</t>
  </si>
  <si>
    <t>65927384883c1bbae7439802</t>
  </si>
  <si>
    <t>6592739c883c1bbae7439923</t>
  </si>
  <si>
    <t>6592739c883c1bbae7439925</t>
  </si>
  <si>
    <t>659273a3883c1bbae74399e3</t>
  </si>
  <si>
    <t>659273a4883c1bbae74399e6</t>
  </si>
  <si>
    <t>abfafe20b763d602da52f6e7e31f1811</t>
  </si>
  <si>
    <t>659273e0883c1bbae7439d2e</t>
  </si>
  <si>
    <t>659273e1883c1bbae7439d31</t>
  </si>
  <si>
    <t>db89a7780dd27502c9d3ca6e9a9f1811</t>
  </si>
  <si>
    <t>6592743e883c1bbae743a584</t>
  </si>
  <si>
    <t>6592743f883c1bbae743a587</t>
  </si>
  <si>
    <t>573a97397b0a1ad7f0ac93f23ef61811</t>
  </si>
  <si>
    <t>65927460883c1bbae743b067</t>
  </si>
  <si>
    <t>65927461883c1bbae743b06a</t>
  </si>
  <si>
    <t>a960382f3276aebeab153ae9586e1811</t>
  </si>
  <si>
    <t>65927466883c1bbae743b111</t>
  </si>
  <si>
    <t>65927467883c1bbae743b11f</t>
  </si>
  <si>
    <t>d8f62df6f66a004ac8c9b94977a91811</t>
  </si>
  <si>
    <t>659274a9883c1bbae743b3d2</t>
  </si>
  <si>
    <t>659274a9883c1bbae743b3d5</t>
  </si>
  <si>
    <t>c0fe2c201d0075c629671871989e1811</t>
  </si>
  <si>
    <t>659274fb883c1bbae743b778</t>
  </si>
  <si>
    <t>659274ae883c1bbae743b437</t>
  </si>
  <si>
    <t>659274fb883c1bbae743b77a</t>
  </si>
  <si>
    <t>65927523883c1bbae743bade</t>
  </si>
  <si>
    <t>65927524883c1bbae743bb3a</t>
  </si>
  <si>
    <t>61751e18587abb8a897d45a52dd41811</t>
  </si>
  <si>
    <t>6592755c883c1bbae743ce63</t>
  </si>
  <si>
    <t>6592755c883c1bbae743ce6b</t>
  </si>
  <si>
    <t>2e01be17c8a4640325d218fab7f41811</t>
  </si>
  <si>
    <t>659275db883c1bbae74443a2</t>
  </si>
  <si>
    <t>659275dc883c1bbae74443af</t>
  </si>
  <si>
    <t>1f7e57ac959bc92e0ed09b87c55c1811</t>
  </si>
  <si>
    <t>659275f7883c1bbae7444678</t>
  </si>
  <si>
    <t>659275f8883c1bbae74446b4</t>
  </si>
  <si>
    <t>9a84ce2793fe3a9688ad4818ab001811</t>
  </si>
  <si>
    <t>6592767b883c1bbae7445101</t>
  </si>
  <si>
    <t>6592767b883c1bbae7445104</t>
  </si>
  <si>
    <t>a2c50c2aca54d90d39c379d9eef81811</t>
  </si>
  <si>
    <t>659276b8883c1bbae744538f</t>
  </si>
  <si>
    <t>659276b9883c1bbae7445392</t>
  </si>
  <si>
    <t>f8918d5ec910f9973974e078cfcb1811</t>
  </si>
  <si>
    <t>65927702883c1bbae7445697</t>
  </si>
  <si>
    <t>65927703883c1bbae744569a</t>
  </si>
  <si>
    <t>4b81d184f109dba244767176b8dc1811</t>
  </si>
  <si>
    <t>65927740883c1bbae7446000</t>
  </si>
  <si>
    <t>6588376d883c1bbae7e0b783</t>
  </si>
  <si>
    <t>65927741883c1bbae7446025</t>
  </si>
  <si>
    <t>7416f90c3147388ed2403cc2214f1811</t>
  </si>
  <si>
    <t>65927792883c1bbae7446a3a</t>
  </si>
  <si>
    <t>65927793883c1bbae7446a55</t>
  </si>
  <si>
    <t>5f4a42e0a3821cd7488e8176b7781811</t>
  </si>
  <si>
    <t>659277ce883c1bbae7446e4d</t>
  </si>
  <si>
    <t>659277cf883c1bbae7446e50</t>
  </si>
  <si>
    <t>88c0bf0d890b985544ac338bb20f1811</t>
  </si>
  <si>
    <t>6592781d883c1bbae7447383</t>
  </si>
  <si>
    <t>6592781d883c1bbae744738e</t>
  </si>
  <si>
    <t>b27e222493b1cb445c01f6a84afc1811</t>
  </si>
  <si>
    <t>65927853883c1bbae7448270</t>
  </si>
  <si>
    <t>65927854883c1bbae7448273</t>
  </si>
  <si>
    <t>0f81ba0267b97e1fbe203d5268b01811</t>
  </si>
  <si>
    <t>65927867883c1bbae74485fe</t>
  </si>
  <si>
    <t>65927867883c1bbae7448600</t>
  </si>
  <si>
    <t>659278a2883c1bbae7449e5a</t>
  </si>
  <si>
    <t>659278a2883c1bbae7449e5c</t>
  </si>
  <si>
    <t>659278e5883c1bbae744a2b6</t>
  </si>
  <si>
    <t>659278e5883c1bbae744a2ce</t>
  </si>
  <si>
    <t>7b80ea7ec4b54f62522c4b5faf961811</t>
  </si>
  <si>
    <t>65927921883c1bbae744a55e</t>
  </si>
  <si>
    <t>65927921883c1bbae744a58b</t>
  </si>
  <si>
    <t>b5d95f625acd039908d4d89f4b9e1811</t>
  </si>
  <si>
    <t>6592795b883c1bbae744a828</t>
  </si>
  <si>
    <t>6592795b883c1bbae744a83e</t>
  </si>
  <si>
    <t>1c57e34519af3f61f38efe23fd871811</t>
  </si>
  <si>
    <t>65927d53883c1bbae74567b5</t>
  </si>
  <si>
    <t>65927d53883c1bbae74567b7</t>
  </si>
  <si>
    <t>65928102883c1bbae745a6d7</t>
  </si>
  <si>
    <t>659280e6883c1bbae745a1c5</t>
  </si>
  <si>
    <t>65928102883c1bbae745a6de</t>
  </si>
  <si>
    <t>77ad6ff12536826cec54d6e6fe6b1811</t>
  </si>
  <si>
    <t>6592813a883c1bbae745b04a</t>
  </si>
  <si>
    <t>65827ec740cc32ce9aed5cc4</t>
  </si>
  <si>
    <t>6592813a883c1bbae745b04d</t>
  </si>
  <si>
    <t>65928183883c1bbae745bd4c</t>
  </si>
  <si>
    <t>65054782f5f203225bfcdc6a</t>
  </si>
  <si>
    <t>Astro Deepti</t>
  </si>
  <si>
    <t>65928183883c1bbae745bd95</t>
  </si>
  <si>
    <t>1e79b049617cfa921868717bb0801811</t>
  </si>
  <si>
    <t>659281b8883c1bbae745c725</t>
  </si>
  <si>
    <t>659281b9883c1bbae745c728</t>
  </si>
  <si>
    <t>f707b59a3bb9188914fdea16745f1811</t>
  </si>
  <si>
    <t>659281fd883c1bbae745cbff</t>
  </si>
  <si>
    <t>659281ef883c1bbae745c8c3</t>
  </si>
  <si>
    <t>659281fd883c1bbae745cc01</t>
  </si>
  <si>
    <t>659283bc883c1bbae745d66a</t>
  </si>
  <si>
    <t>659283bd883c1bbae745d66d</t>
  </si>
  <si>
    <t>659283eb883c1bbae745dbb8</t>
  </si>
  <si>
    <t>659283bc883c1bbae745d520</t>
  </si>
  <si>
    <t>659283eb883c1bbae745dbbc</t>
  </si>
  <si>
    <t>659285bf883c1bbae746306b</t>
  </si>
  <si>
    <t>659285b4883c1bbae74616df</t>
  </si>
  <si>
    <t>659285bf883c1bbae746306d</t>
  </si>
  <si>
    <t>65928627883c1bbae7464d18</t>
  </si>
  <si>
    <t>65928627883c1bbae7464d1a</t>
  </si>
  <si>
    <t>6592870d883c1bbae7467833</t>
  </si>
  <si>
    <t>6592870d883c1bbae7467840</t>
  </si>
  <si>
    <t>3869b7a17cadf14a8b760c6bbb1a1811</t>
  </si>
  <si>
    <t>659287a8883c1bbae74684e2</t>
  </si>
  <si>
    <t>6592879d883c1bbae746843a</t>
  </si>
  <si>
    <t>659287a8883c1bbae74684e4</t>
  </si>
  <si>
    <t>659287c0883c1bbae7468592</t>
  </si>
  <si>
    <t>659287c0883c1bbae7468594</t>
  </si>
  <si>
    <t>6592897f883c1bbae746a3d1</t>
  </si>
  <si>
    <t>65918ac2883c1bbae7345e79</t>
  </si>
  <si>
    <t>6592897f883c1bbae746a3d3</t>
  </si>
  <si>
    <t>65928a6f883c1bbae746acfe</t>
  </si>
  <si>
    <t>65928a6f883c1bbae746ad01</t>
  </si>
  <si>
    <t>8fc419ab745e8c3689ff04ee02e81811</t>
  </si>
  <si>
    <t>65928b9c883c1bbae746c3d4</t>
  </si>
  <si>
    <t>6591861c883c1bbae733f5c7</t>
  </si>
  <si>
    <t>65928b9c883c1bbae746c3d6</t>
  </si>
  <si>
    <t>65928bd3883c1bbae746c74c</t>
  </si>
  <si>
    <t>65928bd3883c1bbae746c74e</t>
  </si>
  <si>
    <t>65928c05883c1bbae746d155</t>
  </si>
  <si>
    <t>65928c05883c1bbae746d157</t>
  </si>
  <si>
    <t>65928c17883c1bbae746d849</t>
  </si>
  <si>
    <t>65928c18883c1bbae746d84c</t>
  </si>
  <si>
    <t>5dccbb01989077385d514c497b461811</t>
  </si>
  <si>
    <t>65928c4d883c1bbae746dad0</t>
  </si>
  <si>
    <t>659176af883c1bbae7320b3c</t>
  </si>
  <si>
    <t>65928c4d883c1bbae746dadd</t>
  </si>
  <si>
    <t>21dd1ada036c6d857d2ab25a4a911811</t>
  </si>
  <si>
    <t>65928c89883c1bbae746e026</t>
  </si>
  <si>
    <t>65928c89883c1bbae746e029</t>
  </si>
  <si>
    <t>1a4b91c9e09ab2d4007d4b3afb211811</t>
  </si>
  <si>
    <t>65928cce883c1bbae746e1a3</t>
  </si>
  <si>
    <t>65928ccf883c1bbae746e1a6</t>
  </si>
  <si>
    <t>4107778d5ee426531bc9f654a7271811</t>
  </si>
  <si>
    <t>65928d31883c1bbae746f279</t>
  </si>
  <si>
    <t>65928d31883c1bbae746f27c</t>
  </si>
  <si>
    <t>e05b7a70272e18b27b00d9bd03fe1811</t>
  </si>
  <si>
    <t>65928ed6883c1bbae74741e3</t>
  </si>
  <si>
    <t>65928ed6883c1bbae74741e5</t>
  </si>
  <si>
    <t>65928f7b883c1bbae74750f3</t>
  </si>
  <si>
    <t>65928f7c883c1bbae7475112</t>
  </si>
  <si>
    <t>66f493aec436a606ec77d1eed0f21811</t>
  </si>
  <si>
    <t>65928fcf883c1bbae7475669</t>
  </si>
  <si>
    <t>65928fd0883c1bbae747566c</t>
  </si>
  <si>
    <t>f9f20fe62cb377491408d4682e451811</t>
  </si>
  <si>
    <t>659291d8883c1bbae7476bea</t>
  </si>
  <si>
    <t>659291d8883c1bbae7476bed</t>
  </si>
  <si>
    <t>9b9c63e6ce41d487b7244e22d25b1811</t>
  </si>
  <si>
    <t>65929222883c1bbae7476e11</t>
  </si>
  <si>
    <t>65929223883c1bbae7476e14</t>
  </si>
  <si>
    <t>deb4642380116eaab1e4c268f0a81811</t>
  </si>
  <si>
    <t>65929708883c1bbae747b6b2</t>
  </si>
  <si>
    <t>65929708883c1bbae747b6e2</t>
  </si>
  <si>
    <t>c5805bc2d518b269048db465c1191811</t>
  </si>
  <si>
    <t>65929cd9883c1bbae7485b00</t>
  </si>
  <si>
    <t>65929cd9883c1bbae7485b03</t>
  </si>
  <si>
    <t>65929d07883c1bbae748603b</t>
  </si>
  <si>
    <t>65929d07883c1bbae748603d</t>
  </si>
  <si>
    <t>65929d3e883c1bbae7486332</t>
  </si>
  <si>
    <t>65929d3e883c1bbae7486334</t>
  </si>
  <si>
    <t>65929d68883c1bbae748655e</t>
  </si>
  <si>
    <t>65929d69883c1bbae7486561</t>
  </si>
  <si>
    <t>ac122ab3f17957cb82f15cf253bb1811</t>
  </si>
  <si>
    <t>65929eac883c1bbae7486d2a</t>
  </si>
  <si>
    <t>65929eac883c1bbae7486d2c</t>
  </si>
  <si>
    <t>65929f0f883c1bbae748783c</t>
  </si>
  <si>
    <t>65929f0f883c1bbae748783f</t>
  </si>
  <si>
    <t>65929f39883c1bbae7487a8b</t>
  </si>
  <si>
    <t>65929f39883c1bbae7487a8d</t>
  </si>
  <si>
    <t>65929f88883c1bbae7488186</t>
  </si>
  <si>
    <t>65929f22883c1bbae7487964</t>
  </si>
  <si>
    <t>65929f88883c1bbae7488188</t>
  </si>
  <si>
    <t>65929fde883c1bbae748870a</t>
  </si>
  <si>
    <t>65929fde883c1bbae748870c</t>
  </si>
  <si>
    <t>6592a006883c1bbae74887fc</t>
  </si>
  <si>
    <t>6592a006883c1bbae74887ff</t>
  </si>
  <si>
    <t>6592a343883c1bbae7489fe6</t>
  </si>
  <si>
    <t>65923ea3883c1bbae73f7614</t>
  </si>
  <si>
    <t>6592a343883c1bbae7489fe8</t>
  </si>
  <si>
    <t>6592a373883c1bbae748a26e</t>
  </si>
  <si>
    <t>6592a373883c1bbae748a271</t>
  </si>
  <si>
    <t>ec691a73869fea55b3eeb6a528481811</t>
  </si>
  <si>
    <t>6592a3a6883c1bbae748aaac</t>
  </si>
  <si>
    <t>6592a3a6883c1bbae748aab2</t>
  </si>
  <si>
    <t>6592a3c9883c1bbae748ad0e</t>
  </si>
  <si>
    <t>6592a3ca883c1bbae748ad14</t>
  </si>
  <si>
    <t>7b46367e39977eed2f916755e69e1811</t>
  </si>
  <si>
    <t>6592a3ff883c1bbae748b251</t>
  </si>
  <si>
    <t>6592a3ff883c1bbae748b254</t>
  </si>
  <si>
    <t>3a1e4477b230e90a7ba117edcf041811</t>
  </si>
  <si>
    <t>6592a431883c1bbae748b47a</t>
  </si>
  <si>
    <t>6592a424883c1bbae748b407</t>
  </si>
  <si>
    <t>6592a431883c1bbae748b47c</t>
  </si>
  <si>
    <t>6592a456883c1bbae748b9a0</t>
  </si>
  <si>
    <t>6592a457883c1bbae748b9a4</t>
  </si>
  <si>
    <t>bd833000e3e7397e7eee335172571811</t>
  </si>
  <si>
    <t>6592a45d883c1bbae748ba10</t>
  </si>
  <si>
    <t>6592a45d883c1bbae748ba12</t>
  </si>
  <si>
    <t>6592a514883c1bbae748c2d3</t>
  </si>
  <si>
    <t>6592a514883c1bbae748c2d6</t>
  </si>
  <si>
    <t>9cf7b9932b6f12e48833322a0fb21811</t>
  </si>
  <si>
    <t>6592a569883c1bbae748c8e1</t>
  </si>
  <si>
    <t>6592a56a883c1bbae748c8e9</t>
  </si>
  <si>
    <t>155ed37a8c235cb53b33b942eaa71811</t>
  </si>
  <si>
    <t>6592a5b6883c1bbae748cea9</t>
  </si>
  <si>
    <t>6592a592883c1bbae748ca3d</t>
  </si>
  <si>
    <t>6592a5b6883c1bbae748ceba</t>
  </si>
  <si>
    <t>9509710533abd48d6feb930d78471811</t>
  </si>
  <si>
    <t>6592a5b7883c1bbae748cecf</t>
  </si>
  <si>
    <t>6592a5b8883c1bbae748ced9</t>
  </si>
  <si>
    <t>5aa42d85e296897ea6d937646edd1811</t>
  </si>
  <si>
    <t>6592a5b8883c1bbae748ceee</t>
  </si>
  <si>
    <t>6592a5b8883c1bbae748cf03</t>
  </si>
  <si>
    <t>65bb3dffec0594e96f03b99737471811</t>
  </si>
  <si>
    <t>6592a5fe883c1bbae748d555</t>
  </si>
  <si>
    <t>6592a5fe883c1bbae748d575</t>
  </si>
  <si>
    <t>0fe7d7175878d55c09fae7a388281811</t>
  </si>
  <si>
    <t>6592a5ff883c1bbae748d598</t>
  </si>
  <si>
    <t>6592a5ff883c1bbae748d59e</t>
  </si>
  <si>
    <t>38eb01928a488c49f3ca1901a47e1811</t>
  </si>
  <si>
    <t>6592a6e1883c1bbae748f1d3</t>
  </si>
  <si>
    <t>6592a6e1883c1bbae748f1d5</t>
  </si>
  <si>
    <t>6592a75a883c1bbae7490356</t>
  </si>
  <si>
    <t>6592a74a883c1bbae74900c0</t>
  </si>
  <si>
    <t>6592a75a883c1bbae7490358</t>
  </si>
  <si>
    <t>6592a76f883c1bbae74904dc</t>
  </si>
  <si>
    <t>6592a770883c1bbae74904df</t>
  </si>
  <si>
    <t>6cc848219580ec108a815ae37a931811</t>
  </si>
  <si>
    <t>6592aa37883c1bbae749169a</t>
  </si>
  <si>
    <t>6592aa37883c1bbae749169c</t>
  </si>
  <si>
    <t>6592aa66883c1bbae74919e4</t>
  </si>
  <si>
    <t>6592aa66883c1bbae74919e7</t>
  </si>
  <si>
    <t>6592addd883c1bbae74988e4</t>
  </si>
  <si>
    <t>6592addd883c1bbae74988e6</t>
  </si>
  <si>
    <t>6592af1d883c1bbae749965e</t>
  </si>
  <si>
    <t>6592af1d883c1bbae7499660</t>
  </si>
  <si>
    <t>6592b062883c1bbae74999d5</t>
  </si>
  <si>
    <t>6592b062883c1bbae74999d7</t>
  </si>
  <si>
    <t>6592b089883c1bbae749a4bf</t>
  </si>
  <si>
    <t>6592b089883c1bbae749a4c2</t>
  </si>
  <si>
    <t>77576b67c1cd37104711508f5e321811</t>
  </si>
  <si>
    <t>6592b152883c1bbae749a9a9</t>
  </si>
  <si>
    <t>6592b100883c1bbae749a5e1</t>
  </si>
  <si>
    <t>6592b152883c1bbae749a9ab</t>
  </si>
  <si>
    <t>6592b1a8883c1bbae74a37fa</t>
  </si>
  <si>
    <t>6592b1a9883c1bbae74a5642</t>
  </si>
  <si>
    <t>f0e0cf8afb0da9f0fef6c83171f01811</t>
  </si>
  <si>
    <t>6592b296883c1bbae74a8907</t>
  </si>
  <si>
    <t>6592b297883c1bbae74a890a</t>
  </si>
  <si>
    <t>788e4ebd7a9f09e57d5b54206c001811</t>
  </si>
  <si>
    <t>6592b558883c1bbae74b0c5e</t>
  </si>
  <si>
    <t>6592b440883c1bbae74aa21b</t>
  </si>
  <si>
    <t>65054784f5f203225bfcdcd7</t>
  </si>
  <si>
    <t>Astro  Niddhi Guptaa</t>
  </si>
  <si>
    <t>6592b559883c1bbae74b0c86</t>
  </si>
  <si>
    <t>aedc68d3d99fd8409a86c96e60581811</t>
  </si>
  <si>
    <t>6592c0e5883c1bbae74be5ab</t>
  </si>
  <si>
    <t>6592c0e5883c1bbae74be5ad</t>
  </si>
  <si>
    <t>6592c120883c1bbae74be97f</t>
  </si>
  <si>
    <t>6592c120883c1bbae74be982</t>
  </si>
  <si>
    <t>6592c262883c1bbae74bfe2d</t>
  </si>
  <si>
    <t>6592c263883c1bbae74bfe30</t>
  </si>
  <si>
    <t>e03ceac348e578b90e105d47e6cd1811</t>
  </si>
  <si>
    <t>6592c2d9883c1bbae74c0119</t>
  </si>
  <si>
    <t>6592c2aa883c1bbae74bfec7</t>
  </si>
  <si>
    <t>6592c2d9883c1bbae74c011b</t>
  </si>
  <si>
    <t>6592c2e8883c1bbae74c027f</t>
  </si>
  <si>
    <t>6592c2e8883c1bbae74c029e</t>
  </si>
  <si>
    <t>ed9cfb786339ecdb99bfff21d3861811</t>
  </si>
  <si>
    <t>6592c30e883c1bbae74c03f1</t>
  </si>
  <si>
    <t>6592c30e883c1bbae74c03f3</t>
  </si>
  <si>
    <t>6592c31f883c1bbae74c05a3</t>
  </si>
  <si>
    <t>6592c320883c1bbae74c05be</t>
  </si>
  <si>
    <t>3050c90a7dee58d4e6afc80b0c1d1811</t>
  </si>
  <si>
    <t>6592c325883c1bbae74c0644</t>
  </si>
  <si>
    <t>6592c325883c1bbae74c0648</t>
  </si>
  <si>
    <t>6592c379883c1bbae74c0967</t>
  </si>
  <si>
    <t>6592c379883c1bbae74c0969</t>
  </si>
  <si>
    <t>6592c382883c1bbae74c0a0b</t>
  </si>
  <si>
    <t>6592c383883c1bbae74c0a0d</t>
  </si>
  <si>
    <t>6592c4b9883c1bbae74c1ae7</t>
  </si>
  <si>
    <t>6592c4ba883c1bbae74c1aea</t>
  </si>
  <si>
    <t>ad85847c2c725fdb6bd3e641bcff1811</t>
  </si>
  <si>
    <t>6592c50f883c1bbae74c1d24</t>
  </si>
  <si>
    <t>6592c510883c1bbae74c1d27</t>
  </si>
  <si>
    <t>f922e5b1a704c6eea2d93278ea0f1811</t>
  </si>
  <si>
    <t>6592c5b0883c1bbae74c229c</t>
  </si>
  <si>
    <t>6592c5b0883c1bbae74c22ad</t>
  </si>
  <si>
    <t>4ee4b0683c7e6167bdc624469f051811</t>
  </si>
  <si>
    <t>6592c639883c1bbae74c2eb7</t>
  </si>
  <si>
    <t>6592c62a883c1bbae74c2e25</t>
  </si>
  <si>
    <t>6592c639883c1bbae74c2eb9</t>
  </si>
  <si>
    <t>6592c645883c1bbae74c2f7f</t>
  </si>
  <si>
    <t>6592c645883c1bbae74c2f81</t>
  </si>
  <si>
    <t>6592c651883c1bbae74c3001</t>
  </si>
  <si>
    <t>6592c651883c1bbae74c3003</t>
  </si>
  <si>
    <t>6592c671883c1bbae74c310b</t>
  </si>
  <si>
    <t>6592c671883c1bbae74c310d</t>
  </si>
  <si>
    <t>6592c778883c1bbae74ce8c5</t>
  </si>
  <si>
    <t>6592c779883c1bbae74ce8cd</t>
  </si>
  <si>
    <t>7b0ba953de51a1fcb06f9c5480961811</t>
  </si>
  <si>
    <t>6592c7d0883c1bbae74d5c06</t>
  </si>
  <si>
    <t>6592c7d0883c1bbae74d5c1c</t>
  </si>
  <si>
    <t>23c076e0f887879b69dc875dca471811</t>
  </si>
  <si>
    <t>6592c7d1883c1bbae74d5c31</t>
  </si>
  <si>
    <t>6592c7d1883c1bbae74d5c4c</t>
  </si>
  <si>
    <t>6adfee9f25f4d67c9c96015519a51811</t>
  </si>
  <si>
    <t>6592c7f9883c1bbae74da0d9</t>
  </si>
  <si>
    <t>6592c7fa883c1bbae74da0dc</t>
  </si>
  <si>
    <t>e865e880e08c1d7ec43e6c0b13d11811</t>
  </si>
  <si>
    <t>6592c930883c1bbae74e3764</t>
  </si>
  <si>
    <t>6592c930883c1bbae74e377a</t>
  </si>
  <si>
    <t>b8a2bd6d772efbe9a75342d0246f1811</t>
  </si>
  <si>
    <t>6592c9d4883c1bbae74e3ac3</t>
  </si>
  <si>
    <t>6592c9d5883c1bbae74e3ac6</t>
  </si>
  <si>
    <t>126586c26c25ee40d826bbb4caf81811</t>
  </si>
  <si>
    <t>6592cacd883c1bbae74e47de</t>
  </si>
  <si>
    <t>6592b407883c1bbae74a9fcd</t>
  </si>
  <si>
    <t>6592cacd883c1bbae74e47e0</t>
  </si>
  <si>
    <t>6592cc3d883c1bbae74e564b</t>
  </si>
  <si>
    <t>6592cc33883c1bbae74e5331</t>
  </si>
  <si>
    <t>6592cc3d883c1bbae74e564d</t>
  </si>
  <si>
    <t>6592cd11883c1bbae74e6464</t>
  </si>
  <si>
    <t>6592cd11883c1bbae74e6467</t>
  </si>
  <si>
    <t>27c80a663c8f9f0a6a28a1c0447f1811</t>
  </si>
  <si>
    <t>6592cd32883c1bbae74e6537</t>
  </si>
  <si>
    <t>6592cd33883c1bbae74e653a</t>
  </si>
  <si>
    <t>da859b125f29e323a2e7f48ff48d1811</t>
  </si>
  <si>
    <t>6592cd5e883c1bbae74e66c0</t>
  </si>
  <si>
    <t>6592cd5e883c1bbae74e66e2</t>
  </si>
  <si>
    <t>0639d0a6b29d301b761b040bb7861811</t>
  </si>
  <si>
    <t>6592cd6b883c1bbae74e676d</t>
  </si>
  <si>
    <t>6592cd48883c1bbae74e65d1</t>
  </si>
  <si>
    <t>6592cd6b883c1bbae74e676f</t>
  </si>
  <si>
    <t>6592cda3883c1bbae74e6bcc</t>
  </si>
  <si>
    <t>6592cda3883c1bbae74e6bce</t>
  </si>
  <si>
    <t>6592cdd0883c1bbae74e70c1</t>
  </si>
  <si>
    <t>6592cdc7883c1bbae74e700a</t>
  </si>
  <si>
    <t>6592cdd0883c1bbae74e70c3</t>
  </si>
  <si>
    <t>6592ce0f883c1bbae74e774c</t>
  </si>
  <si>
    <t>6592ce0f883c1bbae74e774e</t>
  </si>
  <si>
    <t>6592ce49883c1bbae74e78ba</t>
  </si>
  <si>
    <t>6592ce49883c1bbae74e78bc</t>
  </si>
  <si>
    <t>6592cea5883c1bbae74e7b9c</t>
  </si>
  <si>
    <t>6592ce94883c1bbae74e7a55</t>
  </si>
  <si>
    <t>6592cea5883c1bbae74e7b9e</t>
  </si>
  <si>
    <t>6592cf7c883c1bbae74e9347</t>
  </si>
  <si>
    <t>6592cf7c883c1bbae74e9349</t>
  </si>
  <si>
    <t>6592cf8d883c1bbae74e98b3</t>
  </si>
  <si>
    <t>6592cf8d883c1bbae74e98b5</t>
  </si>
  <si>
    <t>6592d499883c1bbae74f8a67</t>
  </si>
  <si>
    <t>6592d482883c1bbae74f8844</t>
  </si>
  <si>
    <t>6592d499883c1bbae74f8a6a</t>
  </si>
  <si>
    <t>6592d4b6883c1bbae74f8d26</t>
  </si>
  <si>
    <t>6592d4b6883c1bbae74f8d28</t>
  </si>
  <si>
    <t>6592d4cb883c1bbae74f8e06</t>
  </si>
  <si>
    <t>6592d4cb883c1bbae74f8e08</t>
  </si>
  <si>
    <t>6592d519883c1bbae74f99bb</t>
  </si>
  <si>
    <t>6592d519883c1bbae74f99bd</t>
  </si>
  <si>
    <t>6592d559883c1bbae74f9e56</t>
  </si>
  <si>
    <t>6592d559883c1bbae74f9e58</t>
  </si>
  <si>
    <t>6592d5ed883c1bbae74fa97d</t>
  </si>
  <si>
    <t>6592d5ed883c1bbae74fa97f</t>
  </si>
  <si>
    <t>6592d675883c1bbae74faca3</t>
  </si>
  <si>
    <t>6592d675883c1bbae74faca6</t>
  </si>
  <si>
    <t>6592d693883c1bbae74fadae</t>
  </si>
  <si>
    <t>6592d693883c1bbae74fadb0</t>
  </si>
  <si>
    <t>6592d6c2883c1bbae74fb1f4</t>
  </si>
  <si>
    <t>6592d6c2883c1bbae74fb1f6</t>
  </si>
  <si>
    <t>6592d6f6883c1bbae74fb5b5</t>
  </si>
  <si>
    <t>6592d6f6883c1bbae74fb5b9</t>
  </si>
  <si>
    <t>6592d71f883c1bbae74fbe08</t>
  </si>
  <si>
    <t>6592d71f883c1bbae74fbe0a</t>
  </si>
  <si>
    <t>6592d747883c1bbae74fc0e3</t>
  </si>
  <si>
    <t>6592d747883c1bbae74fc0e5</t>
  </si>
  <si>
    <t>6592d776883c1bbae74fc50c</t>
  </si>
  <si>
    <t>6592d720883c1bbae74fbe15</t>
  </si>
  <si>
    <t>6592d776883c1bbae74fc50e</t>
  </si>
  <si>
    <t>6592d77d883c1bbae74fc801</t>
  </si>
  <si>
    <t>6592d77d883c1bbae74fc803</t>
  </si>
  <si>
    <t>6592d7ab883c1bbae74fcdfb</t>
  </si>
  <si>
    <t>6592d7ab883c1bbae74fcdfd</t>
  </si>
  <si>
    <t>6592d7c3883c1bbae74fcfd4</t>
  </si>
  <si>
    <t>6592d7c3883c1bbae74fcfd6</t>
  </si>
  <si>
    <t>6592d801883c1bbae74fe15b</t>
  </si>
  <si>
    <t>6592d801883c1bbae74fe15d</t>
  </si>
  <si>
    <t>6592d843883c1bbae74fe704</t>
  </si>
  <si>
    <t>6592d843883c1bbae74fe706</t>
  </si>
  <si>
    <t>6592d85f883c1bbae74fe7f1</t>
  </si>
  <si>
    <t>6592d85f883c1bbae74fe7f3</t>
  </si>
  <si>
    <t>6592d88d883c1bbae74fe876</t>
  </si>
  <si>
    <t>6592d88e883c1bbae74fe878</t>
  </si>
  <si>
    <t>6592d8c7883c1bbae74fea71</t>
  </si>
  <si>
    <t>6592d8c7883c1bbae74fea73</t>
  </si>
  <si>
    <t>6592d979883c1bbae7501f6e</t>
  </si>
  <si>
    <t>6592d979883c1bbae7501f71</t>
  </si>
  <si>
    <t>6257d54ed32221289426a84fbc731811</t>
  </si>
  <si>
    <t>6592d9d5883c1bbae7502311</t>
  </si>
  <si>
    <t>6592d9b5883c1bbae75020bb</t>
  </si>
  <si>
    <t>6592d9d5883c1bbae7502313</t>
  </si>
  <si>
    <t>6592de8e883c1bbae750953e</t>
  </si>
  <si>
    <t>6592de5c883c1bbae7508925</t>
  </si>
  <si>
    <t>6592de8e883c1bbae7509540</t>
  </si>
  <si>
    <t>6592def5883c1bbae7509830</t>
  </si>
  <si>
    <t>6592def5883c1bbae7509832</t>
  </si>
  <si>
    <t>6592df24883c1bbae75098a4</t>
  </si>
  <si>
    <t>6592df24883c1bbae75098a6</t>
  </si>
  <si>
    <t>6592df68883c1bbae7509a56</t>
  </si>
  <si>
    <t>6592df68883c1bbae7509a58</t>
  </si>
  <si>
    <t>6592e283883c1bbae750b539</t>
  </si>
  <si>
    <t>6592e278883c1bbae750b457</t>
  </si>
  <si>
    <t>6592e283883c1bbae750b53b</t>
  </si>
  <si>
    <t>6592e364883c1bbae750b923</t>
  </si>
  <si>
    <t>65648f75ee2b1ab52feb4879</t>
  </si>
  <si>
    <t>6592e364883c1bbae750b925</t>
  </si>
  <si>
    <t>6592e4e1883c1bbae750c52c</t>
  </si>
  <si>
    <t>6592e4e2883c1bbae750c52f</t>
  </si>
  <si>
    <t>466f877cc3454e1f67be2465f3591811</t>
  </si>
  <si>
    <t>6592e59a883c1bbae750ce7d</t>
  </si>
  <si>
    <t>6592e59a883c1bbae750ce80</t>
  </si>
  <si>
    <t>9c892effaedc4e6c72ab6eed9a0a1811</t>
  </si>
  <si>
    <t>6592e606883c1bbae750d3a1</t>
  </si>
  <si>
    <t>6592e606883c1bbae750d3a3</t>
  </si>
  <si>
    <t>6592e6d9883c1bbae750e3be</t>
  </si>
  <si>
    <t>655107179e21c36df5fb7793</t>
  </si>
  <si>
    <t>6592e6d9883c1bbae750e3c1</t>
  </si>
  <si>
    <t>9e407874dfaf0da831d64cf7b9d51811</t>
  </si>
  <si>
    <t>6592e7e2883c1bbae750f85e</t>
  </si>
  <si>
    <t>6592e7d3883c1bbae750f7d9</t>
  </si>
  <si>
    <t>6592e7e2883c1bbae750f860</t>
  </si>
  <si>
    <t>6592e80a883c1bbae750f9c3</t>
  </si>
  <si>
    <t>6592e80a883c1bbae750f9c7</t>
  </si>
  <si>
    <t>6592e833883c1bbae750fbf2</t>
  </si>
  <si>
    <t>6592e833883c1bbae750fbf4</t>
  </si>
  <si>
    <t>6592e859883c1bbae750fd06</t>
  </si>
  <si>
    <t>6592e859883c1bbae750fd08</t>
  </si>
  <si>
    <t>6592e885883c1bbae7510158</t>
  </si>
  <si>
    <t>6592e885883c1bbae751015a</t>
  </si>
  <si>
    <t>6592e8ad883c1bbae75102ec</t>
  </si>
  <si>
    <t>6592e8ad883c1bbae75102ee</t>
  </si>
  <si>
    <t>6592e8e0883c1bbae7510544</t>
  </si>
  <si>
    <t>6592e8e0883c1bbae7510547</t>
  </si>
  <si>
    <t>6592e90d883c1bbae75105c9</t>
  </si>
  <si>
    <t>6592e90d883c1bbae75105cb</t>
  </si>
  <si>
    <t>6592e945883c1bbae75106b6</t>
  </si>
  <si>
    <t>6592e945883c1bbae75106b8</t>
  </si>
  <si>
    <t>6592e9ba883c1bbae7511364</t>
  </si>
  <si>
    <t>6592e9ba883c1bbae7511366</t>
  </si>
  <si>
    <t>6592e9e7883c1bbae7511588</t>
  </si>
  <si>
    <t>6592e9e7883c1bbae751158b</t>
  </si>
  <si>
    <t>6592ea0d883c1bbae75117c1</t>
  </si>
  <si>
    <t>6592e9b4883c1bbae75112fd</t>
  </si>
  <si>
    <t>6592ea0d883c1bbae75117c3</t>
  </si>
  <si>
    <t>6592ea1c883c1bbae75117e7</t>
  </si>
  <si>
    <t>6592ea1c883c1bbae75117e9</t>
  </si>
  <si>
    <t>6592ea54883c1bbae7511cc6</t>
  </si>
  <si>
    <t>6592ea54883c1bbae7511cc8</t>
  </si>
  <si>
    <t>6592ea8e883c1bbae7511efe</t>
  </si>
  <si>
    <t>6592ea8e883c1bbae7511f00</t>
  </si>
  <si>
    <t>6592ea97883c1bbae7511f62</t>
  </si>
  <si>
    <t>6592ea97883c1bbae7511f64</t>
  </si>
  <si>
    <t>6592eab9883c1bbae7512049</t>
  </si>
  <si>
    <t>6592eaba883c1bbae751204b</t>
  </si>
  <si>
    <t>6592eacb883c1bbae751211a</t>
  </si>
  <si>
    <t>6592eacc883c1bbae751211c</t>
  </si>
  <si>
    <t>6592eaeb883c1bbae7512233</t>
  </si>
  <si>
    <t>6592eaeb883c1bbae7512235</t>
  </si>
  <si>
    <t>6592eb21883c1bbae75123c1</t>
  </si>
  <si>
    <t>6592eb21883c1bbae75123c3</t>
  </si>
  <si>
    <t>6592ecc6883c1bbae7512fb2</t>
  </si>
  <si>
    <t>6592ecae883c1bbae7512cd9</t>
  </si>
  <si>
    <t>6592ecc6883c1bbae7512fb4</t>
  </si>
  <si>
    <t>6592ed76883c1bbae751b21d</t>
  </si>
  <si>
    <t>6592ed76883c1bbae751b21f</t>
  </si>
  <si>
    <t>6592edb8883c1bbae751b488</t>
  </si>
  <si>
    <t>6592edb8883c1bbae751b48a</t>
  </si>
  <si>
    <t>6592edf1883c1bbae751b694</t>
  </si>
  <si>
    <t>6592edf1883c1bbae751b696</t>
  </si>
  <si>
    <t>6592ee33883c1bbae751b84e</t>
  </si>
  <si>
    <t>6592ee33883c1bbae751b850</t>
  </si>
  <si>
    <t>6592f105270572b0ca26b891</t>
  </si>
  <si>
    <t>6592ef86270572b0ca26a3e3</t>
  </si>
  <si>
    <t>6592f105270572b0ca26b894</t>
  </si>
  <si>
    <t>6592f143270572b0ca26bc21</t>
  </si>
  <si>
    <t>6592f144270572b0ca26bc26</t>
  </si>
  <si>
    <t>22e709a4cb5720c4bebd4db11d101811</t>
  </si>
  <si>
    <t>6592f19f270572b0ca26c1d7</t>
  </si>
  <si>
    <t>6592f1a0270572b0ca26c1de</t>
  </si>
  <si>
    <t>810180fac438f7489270ded307571811</t>
  </si>
  <si>
    <t>6592f212270572b0ca26c9cf</t>
  </si>
  <si>
    <t>6592f212270572b0ca26c9d2</t>
  </si>
  <si>
    <t>f6bd90b84bc45ae4e1fb9a3dc2e81811</t>
  </si>
  <si>
    <t>6592f299270572b0ca26cdc7</t>
  </si>
  <si>
    <t>65054788f5f203225bfcdd6a</t>
  </si>
  <si>
    <t>Astro Pulkit  S</t>
  </si>
  <si>
    <t>6592f29a270572b0ca26d159</t>
  </si>
  <si>
    <t>ff2954e64a54f614e15df36637361811</t>
  </si>
  <si>
    <t>6592f2f6270572b0ca26d34d</t>
  </si>
  <si>
    <t>6592f2f6270572b0ca26d350</t>
  </si>
  <si>
    <t>6592f9a2270572b0ca26e9d7</t>
  </si>
  <si>
    <t>6592f9a2270572b0ca26e9d9</t>
  </si>
  <si>
    <t>6592f9de270572b0ca26eaa2</t>
  </si>
  <si>
    <t>6592f9de270572b0ca26eaa4</t>
  </si>
  <si>
    <t>6592fa3b270572b0ca26eb04</t>
  </si>
  <si>
    <t>6592fa3b270572b0ca26eb06</t>
  </si>
  <si>
    <t>6593044e883c1bbae7526c59</t>
  </si>
  <si>
    <t>6593044e883c1bbae7526c5b</t>
  </si>
  <si>
    <t>65930494883c1bbae7526d9c</t>
  </si>
  <si>
    <t>65930494883c1bbae7526d9e</t>
  </si>
  <si>
    <t>659306ac270572b0ca26eb8c</t>
  </si>
  <si>
    <t>659306ad270572b0ca26eb8e</t>
  </si>
  <si>
    <t>659306fe270572b0ca26ed66</t>
  </si>
  <si>
    <t>659306fe270572b0ca26ed68</t>
  </si>
  <si>
    <t>6593072e883c1bbae7527151</t>
  </si>
  <si>
    <t>6593072e883c1bbae7527153</t>
  </si>
  <si>
    <t>6593077c270572b0ca26edb6</t>
  </si>
  <si>
    <t>6593077d270572b0ca26edb8</t>
  </si>
  <si>
    <t>659307cf270572b0ca26f1b0</t>
  </si>
  <si>
    <t>65054785f5f203225bfcdce3</t>
  </si>
  <si>
    <t>Tarot Rittika</t>
  </si>
  <si>
    <t>659307cf270572b0ca26f1b2</t>
  </si>
  <si>
    <t>65930813270572b0ca26f2c4</t>
  </si>
  <si>
    <t>65930813270572b0ca26f2c6</t>
  </si>
  <si>
    <t>6593088a270572b0ca26f309</t>
  </si>
  <si>
    <t>6593088a270572b0ca26f30b</t>
  </si>
  <si>
    <t>65930f5c883c1bbae752db14</t>
  </si>
  <si>
    <t>65930f5d883c1bbae752db17</t>
  </si>
  <si>
    <t>9ff65a197565fcbff9e74644566c1812</t>
  </si>
  <si>
    <t>65930f97883c1bbae752deff</t>
  </si>
  <si>
    <t>65930f98883c1bbae752df02</t>
  </si>
  <si>
    <t>99377df5c7678a8aa93485ee76291812</t>
  </si>
  <si>
    <t>65931825883c1bbae75331c6</t>
  </si>
  <si>
    <t>659317f7883c1bbae7532e36</t>
  </si>
  <si>
    <t>65931825883c1bbae75331c8</t>
  </si>
  <si>
    <t>6593186a883c1bbae75345f6</t>
  </si>
  <si>
    <t>6593186b883c1bbae75345f8</t>
  </si>
  <si>
    <t>65931b9f883c1bbae7566a04</t>
  </si>
  <si>
    <t>65931b32883c1bbae756572f</t>
  </si>
  <si>
    <t>65931b9f883c1bbae7566a06</t>
  </si>
  <si>
    <t>659324cf883c1bbae7569757</t>
  </si>
  <si>
    <t>659324a3883c1bbae75695a8</t>
  </si>
  <si>
    <t>659324d0883c1bbae756975a</t>
  </si>
  <si>
    <t>74c10610e1c36251fc8ad1bfa53c1812</t>
  </si>
  <si>
    <t>65934220270572b0ca26f426</t>
  </si>
  <si>
    <t>65934220270572b0ca26f428</t>
  </si>
  <si>
    <t>65934262270572b0ca26f4f8</t>
  </si>
  <si>
    <t>65934262270572b0ca26f4fa</t>
  </si>
  <si>
    <t>659342af270572b0ca26f6c4</t>
  </si>
  <si>
    <t>659342af270572b0ca26f6c6</t>
  </si>
  <si>
    <t>65934321270572b0ca26f7b3</t>
  </si>
  <si>
    <t>65934322270572b0ca26f7b6</t>
  </si>
  <si>
    <t>d237e3f88bc0331f63d6bfd197471812</t>
  </si>
  <si>
    <t>65934579270572b0ca26fa55</t>
  </si>
  <si>
    <t>65934579270572b0ca26fa57</t>
  </si>
  <si>
    <t>65935b47883c1bbae7574849</t>
  </si>
  <si>
    <t>65935b1e883c1bbae7574703</t>
  </si>
  <si>
    <t>65935b48883c1bbae757484c</t>
  </si>
  <si>
    <t>23555762e1152a9f230a0d5b7ec81812</t>
  </si>
  <si>
    <t>65935bad883c1bbae7574b01</t>
  </si>
  <si>
    <t>65935bad883c1bbae7574b04</t>
  </si>
  <si>
    <t>3e29b2e5e370e44412397f9889931812</t>
  </si>
  <si>
    <t>65936281883c1bbae7574dca</t>
  </si>
  <si>
    <t>65936281883c1bbae7574dcd</t>
  </si>
  <si>
    <t>bde7906044ab6cef79f81597aba51812</t>
  </si>
  <si>
    <t>6593630e883c1bbae7574f29</t>
  </si>
  <si>
    <t>6593628e883c1bbae7574df6</t>
  </si>
  <si>
    <t>6593630e883c1bbae7574f2b</t>
  </si>
  <si>
    <t>65936351883c1bbae7574fb0</t>
  </si>
  <si>
    <t>65936351883c1bbae7574fb2</t>
  </si>
  <si>
    <t>65936399883c1bbae7575044</t>
  </si>
  <si>
    <t>65936399883c1bbae7575046</t>
  </si>
  <si>
    <t>659363c5883c1bbae757508a</t>
  </si>
  <si>
    <t>659363c5883c1bbae757508c</t>
  </si>
  <si>
    <t>659363fb883c1bbae75750d2</t>
  </si>
  <si>
    <t>659363fb883c1bbae75750d4</t>
  </si>
  <si>
    <t>65936753883c1bbae75754d2</t>
  </si>
  <si>
    <t>6593671c883c1bbae757545a</t>
  </si>
  <si>
    <t>65936753883c1bbae75754d4</t>
  </si>
  <si>
    <t>65936799883c1bbae7575640</t>
  </si>
  <si>
    <t>65936768883c1bbae7575509</t>
  </si>
  <si>
    <t>65936799883c1bbae7575642</t>
  </si>
  <si>
    <t>659367d1883c1bbae7575928</t>
  </si>
  <si>
    <t>659367d1883c1bbae757592a</t>
  </si>
  <si>
    <t>6593681f883c1bbae7575c56</t>
  </si>
  <si>
    <t>6593681f883c1bbae7575c58</t>
  </si>
  <si>
    <t>65936951883c1bbae75766fc</t>
  </si>
  <si>
    <t>65936939883c1bbae757669a</t>
  </si>
  <si>
    <t>65936951883c1bbae75766fe</t>
  </si>
  <si>
    <t>65936989883c1bbae75767d9</t>
  </si>
  <si>
    <t>65936989883c1bbae75767db</t>
  </si>
  <si>
    <t>659369b7883c1bbae75768e5</t>
  </si>
  <si>
    <t>659369b7883c1bbae75768e7</t>
  </si>
  <si>
    <t>659369ea883c1bbae7576956</t>
  </si>
  <si>
    <t>659369ea883c1bbae7576958</t>
  </si>
  <si>
    <t>65936a20883c1bbae75769d4</t>
  </si>
  <si>
    <t>65936a20883c1bbae75769d6</t>
  </si>
  <si>
    <t>65936c7a883c1bbae7576d6a</t>
  </si>
  <si>
    <t>65936c61883c1bbae7576c33</t>
  </si>
  <si>
    <t>65936c7b883c1bbae7576d6d</t>
  </si>
  <si>
    <t>1e3f73cc103829c9d4c1ea7d55f21812</t>
  </si>
  <si>
    <t>65936d0d883c1bbae757704e</t>
  </si>
  <si>
    <t>65936ce1883c1bbae7576ffa</t>
  </si>
  <si>
    <t>65936d0e883c1bbae7577050</t>
  </si>
  <si>
    <t>65936dd9883c1bbae75771c2</t>
  </si>
  <si>
    <t>65936dd9883c1bbae75771c4</t>
  </si>
  <si>
    <t>65936e2a883c1bbae757721f</t>
  </si>
  <si>
    <t>65936e2a883c1bbae7577221</t>
  </si>
  <si>
    <t>65936e55883c1bbae75772a5</t>
  </si>
  <si>
    <t>65936e55883c1bbae75772a7</t>
  </si>
  <si>
    <t>65936e82883c1bbae75773ad</t>
  </si>
  <si>
    <t>65936e82883c1bbae75773af</t>
  </si>
  <si>
    <t>65936ecb883c1bbae757742f</t>
  </si>
  <si>
    <t>65936ecb883c1bbae7577431</t>
  </si>
  <si>
    <t>65936f02883c1bbae7577ba0</t>
  </si>
  <si>
    <t>65936f02883c1bbae7577ba2</t>
  </si>
  <si>
    <t>65936f26883c1bbae7577d98</t>
  </si>
  <si>
    <t>65936ef7883c1bbae7577467</t>
  </si>
  <si>
    <t>65936f26883c1bbae7577d9a</t>
  </si>
  <si>
    <t>65936f76883c1bbae757805f</t>
  </si>
  <si>
    <t>65936f76883c1bbae7578061</t>
  </si>
  <si>
    <t>659372e4883c1bbae757944d</t>
  </si>
  <si>
    <t>659372b1883c1bbae75793c9</t>
  </si>
  <si>
    <t>659372e4883c1bbae757944f</t>
  </si>
  <si>
    <t>65937485883c1bbae7579820</t>
  </si>
  <si>
    <t>65937468883c1bbae75797cf</t>
  </si>
  <si>
    <t>65937485883c1bbae7579822</t>
  </si>
  <si>
    <t>6593751b883c1bbae7579a28</t>
  </si>
  <si>
    <t>6593751b883c1bbae7579a2a</t>
  </si>
  <si>
    <t>6593755c883c1bbae7579c6a</t>
  </si>
  <si>
    <t>6593755c883c1bbae7579c6c</t>
  </si>
  <si>
    <t>659375ec883c1bbae7579e83</t>
  </si>
  <si>
    <t>658fa556883c1bbae7fe6d85</t>
  </si>
  <si>
    <t>659375ec883c1bbae7579e86</t>
  </si>
  <si>
    <t>1c3d3c581bc4d5de1ca169ad5fd41812</t>
  </si>
  <si>
    <t>65937a2e883c1bbae757b75d</t>
  </si>
  <si>
    <t>65049009862c41dbea3ef1e1</t>
  </si>
  <si>
    <t>65937a2e883c1bbae757b75f</t>
  </si>
  <si>
    <t>65937ace883c1bbae757c625</t>
  </si>
  <si>
    <t>65937ace883c1bbae757c627</t>
  </si>
  <si>
    <t>65937ae2883c1bbae757c6dc</t>
  </si>
  <si>
    <t>6587a43c883c1bbae7c391a5</t>
  </si>
  <si>
    <t>65937ae2883c1bbae757c6de</t>
  </si>
  <si>
    <t>65937b0b883c1bbae757caf7</t>
  </si>
  <si>
    <t>65937b0b883c1bbae757caf9</t>
  </si>
  <si>
    <t>65937b2d883c1bbae757cddb</t>
  </si>
  <si>
    <t>65937b2d883c1bbae757cddd</t>
  </si>
  <si>
    <t>65937b4b883c1bbae757d18a</t>
  </si>
  <si>
    <t>65937b4b883c1bbae757d18c</t>
  </si>
  <si>
    <t>65937b88883c1bbae757d278</t>
  </si>
  <si>
    <t>65937b88883c1bbae757d27a</t>
  </si>
  <si>
    <t>65937be6883c1bbae757d4ef</t>
  </si>
  <si>
    <t>65937b8d883c1bbae757d31a</t>
  </si>
  <si>
    <t>65937be6883c1bbae757d4f1</t>
  </si>
  <si>
    <t>65937c92883c1bbae757e83e</t>
  </si>
  <si>
    <t>65937c82883c1bbae757e559</t>
  </si>
  <si>
    <t>65937c92883c1bbae757e840</t>
  </si>
  <si>
    <t>65937ca4883c1bbae757eacd</t>
  </si>
  <si>
    <t>65937ca4883c1bbae757eacf</t>
  </si>
  <si>
    <t>65937cb9883c1bbae757ec8b</t>
  </si>
  <si>
    <t>65937cb9883c1bbae757ec8d</t>
  </si>
  <si>
    <t>65937d30883c1bbae757f39c</t>
  </si>
  <si>
    <t>65937d03883c1bbae757f001</t>
  </si>
  <si>
    <t>65937d30883c1bbae757f39e</t>
  </si>
  <si>
    <t>65937d57883c1bbae757f40c</t>
  </si>
  <si>
    <t>65937d57883c1bbae757f40e</t>
  </si>
  <si>
    <t>65937db8883c1bbae757f8cc</t>
  </si>
  <si>
    <t>658ad1fc883c1bbae7441197</t>
  </si>
  <si>
    <t>65937db8883c1bbae757f8cf</t>
  </si>
  <si>
    <t>01d8f8db5e8dbb3fcf2a470cad281812</t>
  </si>
  <si>
    <t>65937dfc883c1bbae7580087</t>
  </si>
  <si>
    <t>65937dfd883c1bbae758008a</t>
  </si>
  <si>
    <t>14c4cdaf0f91071539f85f8f22ac1812</t>
  </si>
  <si>
    <t>65937f3d883c1bbae7586876</t>
  </si>
  <si>
    <t>65937f22883c1bbae7584dff</t>
  </si>
  <si>
    <t>65937f3d883c1bbae7586879</t>
  </si>
  <si>
    <t>06fac083777a400ab61dff89cee41812</t>
  </si>
  <si>
    <t>65937f82883c1bbae7586c9c</t>
  </si>
  <si>
    <t>65937f82883c1bbae7586c9f</t>
  </si>
  <si>
    <t>231a886d65fc3ba892cf87a2f7241812</t>
  </si>
  <si>
    <t>6593813c883c1bbae7588556</t>
  </si>
  <si>
    <t>65938129883c1bbae75882a3</t>
  </si>
  <si>
    <t>6593813c883c1bbae7588558</t>
  </si>
  <si>
    <t>6593871c883c1bbae758d672</t>
  </si>
  <si>
    <t>659386f2883c1bbae758d407</t>
  </si>
  <si>
    <t>6593871d883c1bbae758d675</t>
  </si>
  <si>
    <t>6eea9bc74698dd31eacd22cf7ffa1812</t>
  </si>
  <si>
    <t>659387d5883c1bbae758eb42</t>
  </si>
  <si>
    <t>65938489883c1bbae75897c1</t>
  </si>
  <si>
    <t>659387d6883c1bbae758eb49</t>
  </si>
  <si>
    <t>5901d484bb16911f8611557573251812</t>
  </si>
  <si>
    <t>659389a5883c1bbae759255a</t>
  </si>
  <si>
    <t>65938993883c1bbae7592387</t>
  </si>
  <si>
    <t>659389a6883c1bbae759255d</t>
  </si>
  <si>
    <t>1e23c28b00da98b1a477908115721812</t>
  </si>
  <si>
    <t>65938a4c883c1bbae7593e31</t>
  </si>
  <si>
    <t>65911336883c1bbae72501df</t>
  </si>
  <si>
    <t>65938a4d883c1bbae7593e36</t>
  </si>
  <si>
    <t>7cfc4c417b336de1db3daf783cc51812</t>
  </si>
  <si>
    <t>65938a8f883c1bbae75941d4</t>
  </si>
  <si>
    <t>65938a90883c1bbae75941d9</t>
  </si>
  <si>
    <t>8378259456f2648b5f52bb633aec1812</t>
  </si>
  <si>
    <t>659393f8883c1bbae759b12b</t>
  </si>
  <si>
    <t>659393c6883c1bbae759adc5</t>
  </si>
  <si>
    <t>659393f9883c1bbae759b12e</t>
  </si>
  <si>
    <t>3eec3705ed2badffa9a2aee935091812</t>
  </si>
  <si>
    <t>659395cd883c1bbae759c685</t>
  </si>
  <si>
    <t>659395b0883c1bbae759c4ac</t>
  </si>
  <si>
    <t>659395ce883c1bbae759c688</t>
  </si>
  <si>
    <t>0797d508b1641f5942b858fa37d21812</t>
  </si>
  <si>
    <t>659395e0883c1bbae759c70f</t>
  </si>
  <si>
    <t>659395d2883c1bbae759c6a1</t>
  </si>
  <si>
    <t>659395e0883c1bbae759c711</t>
  </si>
  <si>
    <t>65939605883c1bbae759c903</t>
  </si>
  <si>
    <t>65939606883c1bbae759c948</t>
  </si>
  <si>
    <t>a51d017d7c04cc519404b74e13061812</t>
  </si>
  <si>
    <t>65939683883c1bbae759d01a</t>
  </si>
  <si>
    <t>65939683883c1bbae759d01c</t>
  </si>
  <si>
    <t>659396b2883c1bbae759d44e</t>
  </si>
  <si>
    <t>659396b3883c1bbae759d451</t>
  </si>
  <si>
    <t>0981befd7faefaf582e6296274631812</t>
  </si>
  <si>
    <t>659397b9883c1bbae759df59</t>
  </si>
  <si>
    <t>659397a1883c1bbae759dd40</t>
  </si>
  <si>
    <t>659397ba883c1bbae759df5c</t>
  </si>
  <si>
    <t>e07f9656ce24e63b5191d4ff41cd1812</t>
  </si>
  <si>
    <t>6593980a883c1bbae759eb46</t>
  </si>
  <si>
    <t>659397f9883c1bbae759e7f9</t>
  </si>
  <si>
    <t>6593980a883c1bbae759eb48</t>
  </si>
  <si>
    <t>65939884883c1bbae759fffe</t>
  </si>
  <si>
    <t>65939885883c1bbae75a0001</t>
  </si>
  <si>
    <t>549517bda05f805c2fb19320860c1812</t>
  </si>
  <si>
    <t>659398d0883c1bbae75a03ae</t>
  </si>
  <si>
    <t>659398d1883c1bbae75a03b1</t>
  </si>
  <si>
    <t>5dd4a6a1bbc15a4a69e5367346741812</t>
  </si>
  <si>
    <t>65939962883c1bbae75a0f3d</t>
  </si>
  <si>
    <t>65939962883c1bbae75a0f40</t>
  </si>
  <si>
    <t>a2b5c8d90ae0924dedc0e7c207bf1812</t>
  </si>
  <si>
    <t>659399ca883c1bbae75a2941</t>
  </si>
  <si>
    <t>659399b4883c1bbae75a1fed</t>
  </si>
  <si>
    <t>659399ca883c1bbae75a2943</t>
  </si>
  <si>
    <t>65939a0c883c1bbae75a2ab3</t>
  </si>
  <si>
    <t>659399c4883c1bbae75a28d8</t>
  </si>
  <si>
    <t>65939a0c883c1bbae75a2ab5</t>
  </si>
  <si>
    <t>65939a3b883c1bbae75a2d70</t>
  </si>
  <si>
    <t>65939a07883c1bbae75a2a38</t>
  </si>
  <si>
    <t>65939a3b883c1bbae75a2d78</t>
  </si>
  <si>
    <t>4761b4558a39d4d8d81ddff4733d1812</t>
  </si>
  <si>
    <t>65939a8a883c1bbae75a3217</t>
  </si>
  <si>
    <t>65939a66883c1bbae75a2e2f</t>
  </si>
  <si>
    <t>65939a8a883c1bbae75a321b</t>
  </si>
  <si>
    <t>65939aa0883c1bbae75a33c9</t>
  </si>
  <si>
    <t>65939aa0883c1bbae75a33cc</t>
  </si>
  <si>
    <t>a8be362963d879fca1096ee33a851812</t>
  </si>
  <si>
    <t>65939b03883c1bbae75a3879</t>
  </si>
  <si>
    <t>65939ae4883c1bbae75a37a2</t>
  </si>
  <si>
    <t>65939b03883c1bbae75a387c</t>
  </si>
  <si>
    <t>65939b28883c1bbae75a3911</t>
  </si>
  <si>
    <t>65939af4883c1bbae75a3805</t>
  </si>
  <si>
    <t>65939b28883c1bbae75a3913</t>
  </si>
  <si>
    <t>65939b93883c1bbae75a3d15</t>
  </si>
  <si>
    <t>65939b93883c1bbae75a3d17</t>
  </si>
  <si>
    <t>65939c67883c1bbae75a419e</t>
  </si>
  <si>
    <t>65939c53883c1bbae75a4080</t>
  </si>
  <si>
    <t>65939c67883c1bbae75a41a0</t>
  </si>
  <si>
    <t>65939cd3883c1bbae75a468a</t>
  </si>
  <si>
    <t>65939cd4883c1bbae75a468c</t>
  </si>
  <si>
    <t>65939d0c883c1bbae75a480d</t>
  </si>
  <si>
    <t>65939d0c883c1bbae75a480f</t>
  </si>
  <si>
    <t>65939d22883c1bbae75a4887</t>
  </si>
  <si>
    <t>65939d06883c1bbae75a477c</t>
  </si>
  <si>
    <t>65939d22883c1bbae75a4889</t>
  </si>
  <si>
    <t>65939d51883c1bbae75a4a4a</t>
  </si>
  <si>
    <t>65939d51883c1bbae75a4a4c</t>
  </si>
  <si>
    <t>65939eb2883c1bbae75a7e8d</t>
  </si>
  <si>
    <t>65939eb2883c1bbae75a7e8f</t>
  </si>
  <si>
    <t>65939ed9883c1bbae75a80db</t>
  </si>
  <si>
    <t>65939ed9883c1bbae75a80dd</t>
  </si>
  <si>
    <t>65939f48883c1bbae75ad220</t>
  </si>
  <si>
    <t>65939f2c883c1bbae75acd77</t>
  </si>
  <si>
    <t>65939f49883c1bbae75ad223</t>
  </si>
  <si>
    <t>d1fda666ea5db319f92de72341da1812</t>
  </si>
  <si>
    <t>65939f7a883c1bbae75ad38e</t>
  </si>
  <si>
    <t>65939f7a883c1bbae75ad391</t>
  </si>
  <si>
    <t>f73d2592625c22d9e9ee47f4627f1812</t>
  </si>
  <si>
    <t>65939fee883c1bbae75adba3</t>
  </si>
  <si>
    <t>65939fd4883c1bbae75ad96c</t>
  </si>
  <si>
    <t>65939fee883c1bbae75adba6</t>
  </si>
  <si>
    <t>9553b6c2c79a1a5e5ba8bf20e4d41812</t>
  </si>
  <si>
    <t>6593a060883c1bbae75ae6a7</t>
  </si>
  <si>
    <t>6593a045883c1bbae75ae322</t>
  </si>
  <si>
    <t>6593a060883c1bbae75ae6aa</t>
  </si>
  <si>
    <t>6593a071883c1bbae75ae7f4</t>
  </si>
  <si>
    <t>6593a035883c1bbae75ade8c</t>
  </si>
  <si>
    <t>6593a071883c1bbae75ae7f6</t>
  </si>
  <si>
    <t>6593a0ce883c1bbae75b074e</t>
  </si>
  <si>
    <t>6593a0be883c1bbae75afceb</t>
  </si>
  <si>
    <t>6593a0ce883c1bbae75b0750</t>
  </si>
  <si>
    <t>6593a106883c1bbae75b0b06</t>
  </si>
  <si>
    <t>6593a106883c1bbae75b0b0a</t>
  </si>
  <si>
    <t>6593a12c883c1bbae75b0e24</t>
  </si>
  <si>
    <t>6593a12c883c1bbae75b0e26</t>
  </si>
  <si>
    <t>6593a133883c1bbae75b0ec8</t>
  </si>
  <si>
    <t>6593a133883c1bbae75b0eca</t>
  </si>
  <si>
    <t>6593a163883c1bbae75b1264</t>
  </si>
  <si>
    <t>6593a163883c1bbae75b1266</t>
  </si>
  <si>
    <t>6593a177883c1bbae75b13bb</t>
  </si>
  <si>
    <t>6593a10f883c1bbae75b0c15</t>
  </si>
  <si>
    <t>6593a177883c1bbae75b13bd</t>
  </si>
  <si>
    <t>6593a194883c1bbae75b15e8</t>
  </si>
  <si>
    <t>658855a9883c1bbae7e649a3</t>
  </si>
  <si>
    <t>Tarot  Mystical</t>
  </si>
  <si>
    <t>6593a194883c1bbae75b15ea</t>
  </si>
  <si>
    <t>6593a1ed883c1bbae75b1b41</t>
  </si>
  <si>
    <t>6593a1de883c1bbae75b1a28</t>
  </si>
  <si>
    <t>6593a1ed883c1bbae75b1b43</t>
  </si>
  <si>
    <t>6593a203883c1bbae75b1d59</t>
  </si>
  <si>
    <t>6593a007883c1bbae75adcd3</t>
  </si>
  <si>
    <t>6593a204883c1bbae75b1d5b</t>
  </si>
  <si>
    <t>6593a211883c1bbae75b1e75</t>
  </si>
  <si>
    <t>6593a211883c1bbae75b1e77</t>
  </si>
  <si>
    <t>6593a233883c1bbae75b1f19</t>
  </si>
  <si>
    <t>6593a233883c1bbae75b1f1b</t>
  </si>
  <si>
    <t>6593a24e883c1bbae75b1fd8</t>
  </si>
  <si>
    <t>65939633883c1bbae759ca36</t>
  </si>
  <si>
    <t>6593a24e883c1bbae75b1fda</t>
  </si>
  <si>
    <t>6593a27d883c1bbae75b2390</t>
  </si>
  <si>
    <t>6593a27d883c1bbae75b2393</t>
  </si>
  <si>
    <t>6593a288883c1bbae75b28d0</t>
  </si>
  <si>
    <t>6593a288883c1bbae75b28d3</t>
  </si>
  <si>
    <t>6593a28c883c1bbae75b294f</t>
  </si>
  <si>
    <t>6593a28c883c1bbae75b2953</t>
  </si>
  <si>
    <t>6593a2a6883c1bbae75b2b19</t>
  </si>
  <si>
    <t>6593a245883c1bbae75b1f70</t>
  </si>
  <si>
    <t>6593a2a6883c1bbae75b2b1c</t>
  </si>
  <si>
    <t>3e61207e2e7b9733e2b89e20ee141812</t>
  </si>
  <si>
    <t>6593a3dd883c1bbae75b4580</t>
  </si>
  <si>
    <t>6593a3c5883c1bbae75b41ac</t>
  </si>
  <si>
    <t>6593a3dd883c1bbae75b4582</t>
  </si>
  <si>
    <t>6593a434883c1bbae75b4960</t>
  </si>
  <si>
    <t>6593a434883c1bbae75b4965</t>
  </si>
  <si>
    <t>6593a465883c1bbae75b4b90</t>
  </si>
  <si>
    <t>6593a465883c1bbae75b4b92</t>
  </si>
  <si>
    <t>6593a474883c1bbae75b4c4e</t>
  </si>
  <si>
    <t>6593a45a883c1bbae75b4aab</t>
  </si>
  <si>
    <t>6593a474883c1bbae75b4c50</t>
  </si>
  <si>
    <t>6593a493883c1bbae75b4d03</t>
  </si>
  <si>
    <t>6593a493883c1bbae75b4d05</t>
  </si>
  <si>
    <t>6593a4b6883c1bbae75b4db5</t>
  </si>
  <si>
    <t>6593a4ab883c1bbae75b4d42</t>
  </si>
  <si>
    <t>6593a4b6883c1bbae75b4db7</t>
  </si>
  <si>
    <t>6593a4d1883c1bbae75b4e02</t>
  </si>
  <si>
    <t>6593a4d1883c1bbae75b4e04</t>
  </si>
  <si>
    <t>6593a4f2883c1bbae75b50e7</t>
  </si>
  <si>
    <t>6593a4f3883c1bbae75b50f4</t>
  </si>
  <si>
    <t>77b9a9db17491569970c0d4ca6751812</t>
  </si>
  <si>
    <t>6593a53a883c1bbae75b55ab</t>
  </si>
  <si>
    <t>6593a528883c1bbae75b52e2</t>
  </si>
  <si>
    <t>6593a53a883c1bbae75b55ae</t>
  </si>
  <si>
    <t>6593a53e883c1bbae75b55d4</t>
  </si>
  <si>
    <t>6593a532883c1bbae75b54eb</t>
  </si>
  <si>
    <t>6593a53e883c1bbae75b55d6</t>
  </si>
  <si>
    <t>6593a571883c1bbae75b5a3e</t>
  </si>
  <si>
    <t>6593a571883c1bbae75b5a41</t>
  </si>
  <si>
    <t>6593a592883c1bbae75b5f30</t>
  </si>
  <si>
    <t>6593a592883c1bbae75b5f32</t>
  </si>
  <si>
    <t>6593a5a3883c1bbae75b60a6</t>
  </si>
  <si>
    <t>6593a5a4883c1bbae75b60a9</t>
  </si>
  <si>
    <t>6593a5a8883c1bbae75b611c</t>
  </si>
  <si>
    <t>6593a57e883c1bbae75b5c14</t>
  </si>
  <si>
    <t>6593a5a8883c1bbae75b6120</t>
  </si>
  <si>
    <t>6593a5c3883c1bbae75b6378</t>
  </si>
  <si>
    <t>6593a5c3883c1bbae75b637b</t>
  </si>
  <si>
    <t>6593a5d1883c1bbae75b64d5</t>
  </si>
  <si>
    <t>6593a59f883c1bbae75b6006</t>
  </si>
  <si>
    <t>6593a5d1883c1bbae75b64d9</t>
  </si>
  <si>
    <t>6593a5f7883c1bbae75b6ed1</t>
  </si>
  <si>
    <t>6593a5f8883c1bbae75b6edf</t>
  </si>
  <si>
    <t>6dd0d34b8459142c280bbf7b36231812</t>
  </si>
  <si>
    <t>6593a606883c1bbae75b7044</t>
  </si>
  <si>
    <t>6593a606883c1bbae75b7046</t>
  </si>
  <si>
    <t>6593a635883c1bbae75b733a</t>
  </si>
  <si>
    <t>6593a635883c1bbae75b7341</t>
  </si>
  <si>
    <t>6593a667883c1bbae75b8015</t>
  </si>
  <si>
    <t>6593a650883c1bbae75b7d5a</t>
  </si>
  <si>
    <t>6593a667883c1bbae75b8017</t>
  </si>
  <si>
    <t>6593a68e883c1bbae75b8af9</t>
  </si>
  <si>
    <t>6593a68e883c1bbae75b8b15</t>
  </si>
  <si>
    <t>ed651c6fe77c0d07e5a4cab4fd021812</t>
  </si>
  <si>
    <t>6593a69c883c1bbae75b8c9f</t>
  </si>
  <si>
    <t>6593a69c883c1bbae75b8ca1</t>
  </si>
  <si>
    <t>6593a6e1883c1bbae75b9161</t>
  </si>
  <si>
    <t>6593a6ca883c1bbae75b8f00</t>
  </si>
  <si>
    <t>6593a6e1883c1bbae75b9170</t>
  </si>
  <si>
    <t>d29b6b1189d2eaff696a332cff601812</t>
  </si>
  <si>
    <t>6593a71d883c1bbae75b9b60</t>
  </si>
  <si>
    <t>6593a71d883c1bbae75b9b62</t>
  </si>
  <si>
    <t>6593a75e883c1bbae75ba0ef</t>
  </si>
  <si>
    <t>6593a75e883c1bbae75ba0f1</t>
  </si>
  <si>
    <t>6593a7aa883c1bbae75bc260</t>
  </si>
  <si>
    <t>6593a7aa883c1bbae75bc263</t>
  </si>
  <si>
    <t>6593a836883c1bbae75be0a0</t>
  </si>
  <si>
    <t>6593a81c883c1bbae75bd8af</t>
  </si>
  <si>
    <t>6593a836883c1bbae75be0a2</t>
  </si>
  <si>
    <t>6593a836883c1bbae75be0b8</t>
  </si>
  <si>
    <t>6593a55d883c1bbae75b56da</t>
  </si>
  <si>
    <t>6593a836883c1bbae75be0ba</t>
  </si>
  <si>
    <t>6593a863883c1bbae75be200</t>
  </si>
  <si>
    <t>6593a863883c1bbae75be202</t>
  </si>
  <si>
    <t>6593a871883c1bbae75be28f</t>
  </si>
  <si>
    <t>6593a871883c1bbae75be292</t>
  </si>
  <si>
    <t>6593a89e883c1bbae75be67d</t>
  </si>
  <si>
    <t>659391b9883c1bbae7599be4</t>
  </si>
  <si>
    <t>6593a89e883c1bbae75be67f</t>
  </si>
  <si>
    <t>6593a8ae883c1bbae75be9ea</t>
  </si>
  <si>
    <t>6593a8ae883c1bbae75be9ec</t>
  </si>
  <si>
    <t>6593a8b8883c1bbae75bea5e</t>
  </si>
  <si>
    <t>6593a8b8883c1bbae75bea60</t>
  </si>
  <si>
    <t>6593a8cf883c1bbae75beaef</t>
  </si>
  <si>
    <t>6593a8cf883c1bbae75beaf3</t>
  </si>
  <si>
    <t>6593a900883c1bbae75bedc0</t>
  </si>
  <si>
    <t>6593a901883c1bbae75bedc2</t>
  </si>
  <si>
    <t>6593a909883c1bbae75beebc</t>
  </si>
  <si>
    <t>6593a909883c1bbae75beebe</t>
  </si>
  <si>
    <t>6593a926883c1bbae75bf0f8</t>
  </si>
  <si>
    <t>6593a8f5883c1bbae75becc8</t>
  </si>
  <si>
    <t>6593a926883c1bbae75bf0fa</t>
  </si>
  <si>
    <t>6593a92b883c1bbae75bf154</t>
  </si>
  <si>
    <t>6593a92b883c1bbae75bf156</t>
  </si>
  <si>
    <t>6593a933883c1bbae75bf186</t>
  </si>
  <si>
    <t>6593a933883c1bbae75bf188</t>
  </si>
  <si>
    <t>6593a9ea883c1bbae75bfcb5</t>
  </si>
  <si>
    <t>65914cb0883c1bbae72d7a6e</t>
  </si>
  <si>
    <t>6593a9ea883c1bbae75bfcb7</t>
  </si>
  <si>
    <t>6593aa41883c1bbae75c08ec</t>
  </si>
  <si>
    <t>6593aa41883c1bbae75c08f3</t>
  </si>
  <si>
    <t>6593aa59883c1bbae75c0c6c</t>
  </si>
  <si>
    <t>6593aa3c883c1bbae75c0627</t>
  </si>
  <si>
    <t>6593aa59883c1bbae75c0c6e</t>
  </si>
  <si>
    <t>6593ab28883c1bbae75c1c93</t>
  </si>
  <si>
    <t>6593aaf6883c1bbae75c170c</t>
  </si>
  <si>
    <t>6593ab29883c1bbae75c1c96</t>
  </si>
  <si>
    <t>a16375e424c061d36b384ed7a2991812</t>
  </si>
  <si>
    <t>6593ab70883c1bbae75c2035</t>
  </si>
  <si>
    <t>6593ab71883c1bbae75c203b</t>
  </si>
  <si>
    <t>00e3e06c06d62221e87f6cdbb1421812</t>
  </si>
  <si>
    <t>6593abaa883c1bbae75c2802</t>
  </si>
  <si>
    <t>6593abaa883c1bbae75c2804</t>
  </si>
  <si>
    <t>6593aca1883c1bbae75c5870</t>
  </si>
  <si>
    <t>6593aca1883c1bbae75c5873</t>
  </si>
  <si>
    <t>ebf9c2dccfcde4a35a42bf1b5ee11812</t>
  </si>
  <si>
    <t>6593ad7f883c1bbae75c7cdf</t>
  </si>
  <si>
    <t>6593ad5f883c1bbae75c7a68</t>
  </si>
  <si>
    <t>6593ad7f883c1bbae75c7ce2</t>
  </si>
  <si>
    <t>6593adaa883c1bbae75c839c</t>
  </si>
  <si>
    <t>6593adaa883c1bbae75c839e</t>
  </si>
  <si>
    <t>6593adf0883c1bbae75c88c0</t>
  </si>
  <si>
    <t>6593adbd883c1bbae75c83e0</t>
  </si>
  <si>
    <t>6593adf0883c1bbae75c88c4</t>
  </si>
  <si>
    <t>6593adf9883c1bbae75c8aec</t>
  </si>
  <si>
    <t>6593adf9883c1bbae75c8aef</t>
  </si>
  <si>
    <t>6593ae0a883c1bbae75c8da8</t>
  </si>
  <si>
    <t>6593adee883c1bbae75c881e</t>
  </si>
  <si>
    <t>6593ae0a883c1bbae75c8dab</t>
  </si>
  <si>
    <t>6593ae35883c1bbae75c987b</t>
  </si>
  <si>
    <t>6593ae35883c1bbae75c987d</t>
  </si>
  <si>
    <t>6593ae44883c1bbae75c9ac1</t>
  </si>
  <si>
    <t>6593ae44883c1bbae75c9ac3</t>
  </si>
  <si>
    <t>6593aebc883c1bbae75cadda</t>
  </si>
  <si>
    <t>6593aebc883c1bbae75caddc</t>
  </si>
  <si>
    <t>6593af0d883c1bbae75cb9ce</t>
  </si>
  <si>
    <t>6593aee7883c1bbae75cb131</t>
  </si>
  <si>
    <t>6593af0d883c1bbae75cb9d2</t>
  </si>
  <si>
    <t>6593af17883c1bbae75cbab1</t>
  </si>
  <si>
    <t>6593aeab883c1bbae75cac9d</t>
  </si>
  <si>
    <t>6593af17883c1bbae75cbab5</t>
  </si>
  <si>
    <t>6593afb2883c1bbae75cefd0</t>
  </si>
  <si>
    <t>6593afb2883c1bbae75cefd2</t>
  </si>
  <si>
    <t>6593afe9883c1bbae75cf561</t>
  </si>
  <si>
    <t>6593afe9883c1bbae75cf566</t>
  </si>
  <si>
    <t>6593b00e883c1bbae75cf98d</t>
  </si>
  <si>
    <t>6593afe2883c1bbae75cf4ca</t>
  </si>
  <si>
    <t>6593b00e883c1bbae75cf990</t>
  </si>
  <si>
    <t>6593b0ca883c1bbae75d0a56</t>
  </si>
  <si>
    <t>6593b0bc883c1bbae75d092f</t>
  </si>
  <si>
    <t>6593b0ca883c1bbae75d0a59</t>
  </si>
  <si>
    <t>6593b1c6883c1bbae75d233c</t>
  </si>
  <si>
    <t>652d4294b3de8875a03ff73f</t>
  </si>
  <si>
    <t>6593b1c7883c1bbae75d2349</t>
  </si>
  <si>
    <t>f32843e24b1fceba1fecc10517501812</t>
  </si>
  <si>
    <t>6593b211883c1bbae75d37df</t>
  </si>
  <si>
    <t>6593b212883c1bbae75d37ea</t>
  </si>
  <si>
    <t>41e0c8e2d34eae6bfeb70ca4901b1812</t>
  </si>
  <si>
    <t>6593b238883c1bbae75d5690</t>
  </si>
  <si>
    <t>6593b223883c1bbae75d4894</t>
  </si>
  <si>
    <t>6593b238883c1bbae75d5692</t>
  </si>
  <si>
    <t>6593b248883c1bbae75d583b</t>
  </si>
  <si>
    <t>6593b23d883c1bbae75d56a1</t>
  </si>
  <si>
    <t>6593b248883c1bbae75d583e</t>
  </si>
  <si>
    <t>6593b272883c1bbae75d6275</t>
  </si>
  <si>
    <t>6593b250883c1bbae75d5893</t>
  </si>
  <si>
    <t>6593b272883c1bbae75d6277</t>
  </si>
  <si>
    <t>6593b32e883c1bbae75d7eb9</t>
  </si>
  <si>
    <t>6593b323883c1bbae75d7846</t>
  </si>
  <si>
    <t>6593b32e883c1bbae75d7ebb</t>
  </si>
  <si>
    <t>6593b35a883c1bbae75d8f4b</t>
  </si>
  <si>
    <t>6593b35a883c1bbae75d8f4d</t>
  </si>
  <si>
    <t>6593b3c5883c1bbae75d98d1</t>
  </si>
  <si>
    <t>6593b3ac883c1bbae75d941b</t>
  </si>
  <si>
    <t>6593b3c5883c1bbae75d98d4</t>
  </si>
  <si>
    <t>6593b471883c1bbae75dd389</t>
  </si>
  <si>
    <t>6593b462883c1bbae75dcefd</t>
  </si>
  <si>
    <t>6593b471883c1bbae75dd38f</t>
  </si>
  <si>
    <t>6593b4df883c1bbae75df1da</t>
  </si>
  <si>
    <t>6593b4ab883c1bbae75dec0b</t>
  </si>
  <si>
    <t>6593b4df883c1bbae75df1dc</t>
  </si>
  <si>
    <t>6593b506883c1bbae75df9a0</t>
  </si>
  <si>
    <t>6593b4fd883c1bbae75df911</t>
  </si>
  <si>
    <t>6593b506883c1bbae75df9a5</t>
  </si>
  <si>
    <t>6593b536883c1bbae75e13b6</t>
  </si>
  <si>
    <t>6593b536883c1bbae75e13ba</t>
  </si>
  <si>
    <t>6593b542883c1bbae75e150d</t>
  </si>
  <si>
    <t>6593b542883c1bbae75e1510</t>
  </si>
  <si>
    <t>0817c2e316b5b5a425cac6925c6c1812</t>
  </si>
  <si>
    <t>6593b560883c1bbae75e181a</t>
  </si>
  <si>
    <t>6593b560883c1bbae75e181c</t>
  </si>
  <si>
    <t>6593b57f883c1bbae75e1b5a</t>
  </si>
  <si>
    <t>6593b580883c1bbae75e1b61</t>
  </si>
  <si>
    <t>09186c1d3e258402cc2630bee4ea1812</t>
  </si>
  <si>
    <t>6593b69d883c1bbae75e447d</t>
  </si>
  <si>
    <t>6593b69d883c1bbae75e4480</t>
  </si>
  <si>
    <t>4b044307b20430998fd2ab6653611812</t>
  </si>
  <si>
    <t>6593b6f3883c1bbae75e5011</t>
  </si>
  <si>
    <t>6593b6ec883c1bbae75e4f40</t>
  </si>
  <si>
    <t>6593b6f4883c1bbae75e5016</t>
  </si>
  <si>
    <t>6593b721883c1bbae75e53ac</t>
  </si>
  <si>
    <t>6593b721883c1bbae75e53ae</t>
  </si>
  <si>
    <t>6593b740883c1bbae75e57f7</t>
  </si>
  <si>
    <t>6593b740883c1bbae75e57f9</t>
  </si>
  <si>
    <t>6593b7ca883c1bbae75e634c</t>
  </si>
  <si>
    <t>6588577e883c1bbae7e6d240</t>
  </si>
  <si>
    <t>6593b7ca883c1bbae75e634e</t>
  </si>
  <si>
    <t>6593b7d7883c1bbae75e641c</t>
  </si>
  <si>
    <t>6593b7ca883c1bbae75e6357</t>
  </si>
  <si>
    <t>6593b7d7883c1bbae75e641e</t>
  </si>
  <si>
    <t>6593b80b883c1bbae75e68ef</t>
  </si>
  <si>
    <t>6593b7c0883c1bbae75e609d</t>
  </si>
  <si>
    <t>6593b80c883c1bbae75e68f5</t>
  </si>
  <si>
    <t>002cb914a5b1faf058e5c940a9e31812</t>
  </si>
  <si>
    <t>6593b814883c1bbae75e69a4</t>
  </si>
  <si>
    <t>6593b814883c1bbae75e69a8</t>
  </si>
  <si>
    <t>6593b844883c1bbae75e6bf1</t>
  </si>
  <si>
    <t>6593b845883c1bbae75e6bf3</t>
  </si>
  <si>
    <t>6593b84e883c1bbae75e6c78</t>
  </si>
  <si>
    <t>6593b84f883c1bbae75e6c80</t>
  </si>
  <si>
    <t>9ffc6d480b6a85079cd7a677ca861812</t>
  </si>
  <si>
    <t>6593b876883c1bbae75e711b</t>
  </si>
  <si>
    <t>6593b876883c1bbae75e7122</t>
  </si>
  <si>
    <t>6593b8c7883c1bbae75e7bf4</t>
  </si>
  <si>
    <t>6593b8c8883c1bbae75e7c0d</t>
  </si>
  <si>
    <t>ceafa093fa2f49074f91bd9f7aa41812</t>
  </si>
  <si>
    <t>6593b8d2883c1bbae75e7dc5</t>
  </si>
  <si>
    <t>6593b8d2883c1bbae75e7dc7</t>
  </si>
  <si>
    <t>6593b8f5883c1bbae75e8298</t>
  </si>
  <si>
    <t>6593b8f5883c1bbae75e829c</t>
  </si>
  <si>
    <t>6593b912883c1bbae75e8582</t>
  </si>
  <si>
    <t>6593b913883c1bbae75e8585</t>
  </si>
  <si>
    <t>c03c7fe14de5c3eb68dfb1c080141812</t>
  </si>
  <si>
    <t>6593b931883c1bbae75e8c19</t>
  </si>
  <si>
    <t>6593b931883c1bbae75e8c1b</t>
  </si>
  <si>
    <t>6593b95d883c1bbae75e8f12</t>
  </si>
  <si>
    <t>6593b95e883c1bbae75e8f1a</t>
  </si>
  <si>
    <t>d964bbfa92cf0c78406631b35d981812</t>
  </si>
  <si>
    <t>6593b99b883c1bbae75e9463</t>
  </si>
  <si>
    <t>658a2cb5883c1bbae72125da</t>
  </si>
  <si>
    <t>6593b99c883c1bbae75e9483</t>
  </si>
  <si>
    <t>0a3fa2ebf2c8d85cde9c94e2e5311812</t>
  </si>
  <si>
    <t>6593b99c883c1bbae75e9497</t>
  </si>
  <si>
    <t>6593b95f883c1bbae75e8f4d</t>
  </si>
  <si>
    <t>6593b99d883c1bbae75e958c</t>
  </si>
  <si>
    <t>79f1cabafb6ca83feeff36bcc5691812</t>
  </si>
  <si>
    <t>6593b9d8883c1bbae75e9d23</t>
  </si>
  <si>
    <t>6593b9d9883c1bbae75e9d2e</t>
  </si>
  <si>
    <t>40e95473654d5e2d7b10a4cca1a61812</t>
  </si>
  <si>
    <t>6593ba3c883c1bbae75eaa4b</t>
  </si>
  <si>
    <t>6593b9d1883c1bbae75e9cb3</t>
  </si>
  <si>
    <t>6593ba3e883c1bbae75eaa52</t>
  </si>
  <si>
    <t>e360a0104ab3e8775e8f0841fa181812</t>
  </si>
  <si>
    <t>6593bad8883c1bbae75eb4f0</t>
  </si>
  <si>
    <t>6593bac7883c1bbae75eb248</t>
  </si>
  <si>
    <t>6593bad8883c1bbae75eb4f2</t>
  </si>
  <si>
    <t>6593baf6883c1bbae75eb7e5</t>
  </si>
  <si>
    <t>6593bac6883c1bbae75eb1e4</t>
  </si>
  <si>
    <t>6593baf6883c1bbae75eb7e7</t>
  </si>
  <si>
    <t>6593bb24883c1bbae75eb99a</t>
  </si>
  <si>
    <t>6593bb24883c1bbae75eb99c</t>
  </si>
  <si>
    <t>6593bb37883c1bbae75ec21a</t>
  </si>
  <si>
    <t>6593bb25883c1bbae75eb9ac</t>
  </si>
  <si>
    <t>6593bb37883c1bbae75ec220</t>
  </si>
  <si>
    <t>6593bb51883c1bbae75ec7e7</t>
  </si>
  <si>
    <t>6593bb51883c1bbae75ec7e9</t>
  </si>
  <si>
    <t>6593bb89883c1bbae75ecca2</t>
  </si>
  <si>
    <t>6593bb89883c1bbae75ecca4</t>
  </si>
  <si>
    <t>6593bb90883c1bbae75ecd4c</t>
  </si>
  <si>
    <t>6593bb90883c1bbae75ecd52</t>
  </si>
  <si>
    <t>6593bbc8883c1bbae75ed8b8</t>
  </si>
  <si>
    <t>6593bbc8883c1bbae75ed8ba</t>
  </si>
  <si>
    <t>6593bc2d883c1bbae75ee790</t>
  </si>
  <si>
    <t>6593bc2d883c1bbae75ee795</t>
  </si>
  <si>
    <t>6593bc4c883c1bbae75ee977</t>
  </si>
  <si>
    <t>6593bc37883c1bbae75ee89d</t>
  </si>
  <si>
    <t>6593bc4c883c1bbae75ee979</t>
  </si>
  <si>
    <t>6593bc4c883c1bbae75eea1c</t>
  </si>
  <si>
    <t>6593bc2a883c1bbae75ee720</t>
  </si>
  <si>
    <t>6593bc4c883c1bbae75eea20</t>
  </si>
  <si>
    <t>6593bc9b883c1bbae75efce0</t>
  </si>
  <si>
    <t>6593bc1f883c1bbae75ee6ab</t>
  </si>
  <si>
    <t>6593bc9c883c1bbae75efcf1</t>
  </si>
  <si>
    <t>2869a154a662ef9cc464fa09da4b1812</t>
  </si>
  <si>
    <t>6593bcae883c1bbae75efebb</t>
  </si>
  <si>
    <t>6593bc91883c1bbae75efb8f</t>
  </si>
  <si>
    <t>6593bcae883c1bbae75efebd</t>
  </si>
  <si>
    <t>6593bd10883c1bbae75f0487</t>
  </si>
  <si>
    <t>6593bd10883c1bbae75f048a</t>
  </si>
  <si>
    <t>6593bd50883c1bbae75f0910</t>
  </si>
  <si>
    <t>6593bd50883c1bbae75f0912</t>
  </si>
  <si>
    <t>6593bd8f883c1bbae75f0cc0</t>
  </si>
  <si>
    <t>6593bd8f883c1bbae75f0cc2</t>
  </si>
  <si>
    <t>6593bdf3883c1bbae75f18c6</t>
  </si>
  <si>
    <t>6593bdd5883c1bbae75f1341</t>
  </si>
  <si>
    <t>6593bdf3883c1bbae75f18c8</t>
  </si>
  <si>
    <t>6593be59883c1bbae75f1c13</t>
  </si>
  <si>
    <t>6593be4f883c1bbae75f1b67</t>
  </si>
  <si>
    <t>6593be59883c1bbae75f1c15</t>
  </si>
  <si>
    <t>6593bf24883c1bbae75f2c24</t>
  </si>
  <si>
    <t>6593bf0f883c1bbae75f2a89</t>
  </si>
  <si>
    <t>6593bf24883c1bbae75f2c26</t>
  </si>
  <si>
    <t>6593c007883c1bbae75f4a8a</t>
  </si>
  <si>
    <t>6593bff5883c1bbae75f495a</t>
  </si>
  <si>
    <t>6593c007883c1bbae75f4a8c</t>
  </si>
  <si>
    <t>6593c018883c1bbae75f4c56</t>
  </si>
  <si>
    <t>6593a023883c1bbae75addbd</t>
  </si>
  <si>
    <t>6593c018883c1bbae75f4c59</t>
  </si>
  <si>
    <t>743d517279462f019e0b142111c81812</t>
  </si>
  <si>
    <t>6593c020883c1bbae75f4ca0</t>
  </si>
  <si>
    <t>6593c00f883c1bbae75f4b7d</t>
  </si>
  <si>
    <t>6593c020883c1bbae75f4ca4</t>
  </si>
  <si>
    <t>6593c0a3883c1bbae75f5b8a</t>
  </si>
  <si>
    <t>6593c07d883c1bbae75f58ad</t>
  </si>
  <si>
    <t>6593c0a3883c1bbae75f5b8d</t>
  </si>
  <si>
    <t>6593c117883c1bbae75f717f</t>
  </si>
  <si>
    <t>6593c0d2883c1bbae75f62d2</t>
  </si>
  <si>
    <t>6593c117883c1bbae75f7185</t>
  </si>
  <si>
    <t>6593c250883c1bbae75fa5fc</t>
  </si>
  <si>
    <t>6593c230883c1bbae75fa443</t>
  </si>
  <si>
    <t>6593c250883c1bbae75fa5ff</t>
  </si>
  <si>
    <t>6593c274883c1bbae75fb230</t>
  </si>
  <si>
    <t>6593c246883c1bbae75fa4f5</t>
  </si>
  <si>
    <t>6593c274883c1bbae75fb232</t>
  </si>
  <si>
    <t>6593c2b7883c1bbae75fba64</t>
  </si>
  <si>
    <t>6593c223883c1bbae75fa2f0</t>
  </si>
  <si>
    <t>6593c2b7883c1bbae75fba68</t>
  </si>
  <si>
    <t>6593c2cc883c1bbae75fbb64</t>
  </si>
  <si>
    <t>6593c2cd883c1bbae75fbb66</t>
  </si>
  <si>
    <t>6593c2ef883c1bbae75fc179</t>
  </si>
  <si>
    <t>6593c2ef883c1bbae75fc17b</t>
  </si>
  <si>
    <t>6593c307883c1bbae75fc37a</t>
  </si>
  <si>
    <t>6593c307883c1bbae75fc37d</t>
  </si>
  <si>
    <t>6593c390883c1bbae75fd476</t>
  </si>
  <si>
    <t>6593c390883c1bbae75fd47c</t>
  </si>
  <si>
    <t>6593c39d883c1bbae75fd57c</t>
  </si>
  <si>
    <t>6593c37a883c1bbae75fd313</t>
  </si>
  <si>
    <t>6593c39d883c1bbae75fd57e</t>
  </si>
  <si>
    <t>6593c3e0883c1bbae75fdcca</t>
  </si>
  <si>
    <t>6593c3e0883c1bbae75fdccc</t>
  </si>
  <si>
    <t>6593c422883c1bbae75fe569</t>
  </si>
  <si>
    <t>6593c422883c1bbae75fe56b</t>
  </si>
  <si>
    <t>6593c452883c1bbae75fe969</t>
  </si>
  <si>
    <t>6593c452883c1bbae75fe96f</t>
  </si>
  <si>
    <t>6593c485883c1bbae75fede0</t>
  </si>
  <si>
    <t>6593c485883c1bbae75fede2</t>
  </si>
  <si>
    <t>6593c487883c1bbae75fee64</t>
  </si>
  <si>
    <t>6593c487883c1bbae75fee66</t>
  </si>
  <si>
    <t>6593c4be883c1bbae75ff435</t>
  </si>
  <si>
    <t>6593c4be883c1bbae75ff438</t>
  </si>
  <si>
    <t>6593c4f3883c1bbae75ff873</t>
  </si>
  <si>
    <t>6593c4f3883c1bbae75ff875</t>
  </si>
  <si>
    <t>6593c516883c1bbae76000e9</t>
  </si>
  <si>
    <t>6593c4f4883c1bbae75ff880</t>
  </si>
  <si>
    <t>6593c516883c1bbae76000ec</t>
  </si>
  <si>
    <t>089cc6155c1ad3b7726f1be11d821812</t>
  </si>
  <si>
    <t>6593c528883c1bbae76001fb</t>
  </si>
  <si>
    <t>6593c3b2883c1bbae75fd656</t>
  </si>
  <si>
    <t>6593c528883c1bbae76001fd</t>
  </si>
  <si>
    <t>6593c539883c1bbae760025d</t>
  </si>
  <si>
    <t>6593c539883c1bbae760025f</t>
  </si>
  <si>
    <t>6593c560883c1bbae760050b</t>
  </si>
  <si>
    <t>6593c560883c1bbae760050d</t>
  </si>
  <si>
    <t>6593c562883c1bbae76005f9</t>
  </si>
  <si>
    <t>6593c562883c1bbae760060f</t>
  </si>
  <si>
    <t>6593c59f883c1bbae76011ce</t>
  </si>
  <si>
    <t>6593c59f883c1bbae76011d0</t>
  </si>
  <si>
    <t>6593c5be883c1bbae76012da</t>
  </si>
  <si>
    <t>6593c5be883c1bbae76012dc</t>
  </si>
  <si>
    <t>6593c5d6883c1bbae760159d</t>
  </si>
  <si>
    <t>6593c4ca883c1bbae75ff4c5</t>
  </si>
  <si>
    <t>6593c5d6883c1bbae76015a0</t>
  </si>
  <si>
    <t>6593c5d9883c1bbae7601b00</t>
  </si>
  <si>
    <t>6593c5da883c1bbae7601cfb</t>
  </si>
  <si>
    <t>e1d9ada190293bfd48a579e7b47d1812</t>
  </si>
  <si>
    <t>6593c5f4883c1bbae76026b9</t>
  </si>
  <si>
    <t>6593a5f5883c1bbae75b6dfe</t>
  </si>
  <si>
    <t>6593c5f5883c1bbae76026bc</t>
  </si>
  <si>
    <t>6f26320a58245f59fe12b3564ec71812</t>
  </si>
  <si>
    <t>6593c60c883c1bbae760294e</t>
  </si>
  <si>
    <t>6593c60c883c1bbae7602950</t>
  </si>
  <si>
    <t>6593c621883c1bbae7602c81</t>
  </si>
  <si>
    <t>6593c621883c1bbae7602c83</t>
  </si>
  <si>
    <t>6593c63c883c1bbae7602df5</t>
  </si>
  <si>
    <t>6593c63c883c1bbae7602df8</t>
  </si>
  <si>
    <t>6593c655883c1bbae7603754</t>
  </si>
  <si>
    <t>6593c655883c1bbae7603756</t>
  </si>
  <si>
    <t>6593c65c883c1bbae76040ae</t>
  </si>
  <si>
    <t>6593c65d883c1bbae76040c8</t>
  </si>
  <si>
    <t>df41ebb24ceb371ac806cbc37a821812</t>
  </si>
  <si>
    <t>6593c676883c1bbae7604b69</t>
  </si>
  <si>
    <t>6593c633883c1bbae7602cda</t>
  </si>
  <si>
    <t>6593c676883c1bbae7604b6d</t>
  </si>
  <si>
    <t>6593c6a6883c1bbae7605e16</t>
  </si>
  <si>
    <t>6593c6a6883c1bbae7605e18</t>
  </si>
  <si>
    <t>6593c6bd883c1bbae7606106</t>
  </si>
  <si>
    <t>6593c6bd883c1bbae7606109</t>
  </si>
  <si>
    <t>6593c6c7883c1bbae76061ab</t>
  </si>
  <si>
    <t>6593c6c7883c1bbae76061ad</t>
  </si>
  <si>
    <t>6593c6fa883c1bbae76072eb</t>
  </si>
  <si>
    <t>6593c6fa883c1bbae76072ed</t>
  </si>
  <si>
    <t>6593c711883c1bbae7607375</t>
  </si>
  <si>
    <t>6593c712883c1bbae7607378</t>
  </si>
  <si>
    <t>944041cd5fb58744324c4d2e51f21812</t>
  </si>
  <si>
    <t>6593c72b883c1bbae7607518</t>
  </si>
  <si>
    <t>6593c72b883c1bbae760751b</t>
  </si>
  <si>
    <t>6593c744883c1bbae76075ac</t>
  </si>
  <si>
    <t>6593c6f6883c1bbae7607255</t>
  </si>
  <si>
    <t>6593c744883c1bbae76075ae</t>
  </si>
  <si>
    <t>6593c76b883c1bbae7607790</t>
  </si>
  <si>
    <t>6593c76b883c1bbae7607792</t>
  </si>
  <si>
    <t>6593c773883c1bbae760781e</t>
  </si>
  <si>
    <t>6593c773883c1bbae7607820</t>
  </si>
  <si>
    <t>6593c7a3883c1bbae7607bc5</t>
  </si>
  <si>
    <t>6593c7a3883c1bbae7607bc7</t>
  </si>
  <si>
    <t>6593c7cc883c1bbae7608097</t>
  </si>
  <si>
    <t>6593c7cc883c1bbae7608099</t>
  </si>
  <si>
    <t>6593c80a883c1bbae760874c</t>
  </si>
  <si>
    <t>6593c80a883c1bbae7608751</t>
  </si>
  <si>
    <t>6593c83d883c1bbae7608abe</t>
  </si>
  <si>
    <t>6593c83d883c1bbae7608ac2</t>
  </si>
  <si>
    <t>6593c83f883c1bbae7608bae</t>
  </si>
  <si>
    <t>6593c7ec883c1bbae7608219</t>
  </si>
  <si>
    <t>6593c83f883c1bbae7608bb0</t>
  </si>
  <si>
    <t>6593c863883c1bbae7608e89</t>
  </si>
  <si>
    <t>6593c863883c1bbae7608e8c</t>
  </si>
  <si>
    <t>6593c8bb883c1bbae7609ae2</t>
  </si>
  <si>
    <t>6593c887883c1bbae760920a</t>
  </si>
  <si>
    <t>6593c8bb883c1bbae7609ae4</t>
  </si>
  <si>
    <t>6593c902883c1bbae7609f6d</t>
  </si>
  <si>
    <t>6593c902883c1bbae7609f6f</t>
  </si>
  <si>
    <t>6593c938883c1bbae760a3e9</t>
  </si>
  <si>
    <t>6593c938883c1bbae760a3ed</t>
  </si>
  <si>
    <t>6593c951883c1bbae760a6a8</t>
  </si>
  <si>
    <t>6593c951883c1bbae760a6aa</t>
  </si>
  <si>
    <t>6593c9a0883c1bbae760b02b</t>
  </si>
  <si>
    <t>6593c9a0883c1bbae760b04a</t>
  </si>
  <si>
    <t>56d14e6ea8faa96a4f4f3772cc7b1812</t>
  </si>
  <si>
    <t>6593c9b4883c1bbae760b495</t>
  </si>
  <si>
    <t>6593c948883c1bbae760a5a1</t>
  </si>
  <si>
    <t>6593c9b4883c1bbae760b497</t>
  </si>
  <si>
    <t>6593ca07883c1bbae760be4c</t>
  </si>
  <si>
    <t>6593c9c7883c1bbae760b77c</t>
  </si>
  <si>
    <t>6593ca07883c1bbae760be4e</t>
  </si>
  <si>
    <t>6593ca09883c1bbae760be7e</t>
  </si>
  <si>
    <t>6593c93c883c1bbae760a4db</t>
  </si>
  <si>
    <t>6593ca09883c1bbae760be80</t>
  </si>
  <si>
    <t>6593ca34883c1bbae760c21a</t>
  </si>
  <si>
    <t>6593ca34883c1bbae760c21c</t>
  </si>
  <si>
    <t>6593ca54883c1bbae760c4f1</t>
  </si>
  <si>
    <t>6593ca54883c1bbae760c4f3</t>
  </si>
  <si>
    <t>6593ca5d883c1bbae760c586</t>
  </si>
  <si>
    <t>6593ca5d883c1bbae760c588</t>
  </si>
  <si>
    <t>6593ca8c883c1bbae760cade</t>
  </si>
  <si>
    <t>6593ca8c883c1bbae760cae0</t>
  </si>
  <si>
    <t>6593cb35883c1bbae76107fe</t>
  </si>
  <si>
    <t>6593cac7883c1bbae760e381</t>
  </si>
  <si>
    <t>6593cb35883c1bbae7610801</t>
  </si>
  <si>
    <t>6593cb69883c1bbae76115f8</t>
  </si>
  <si>
    <t>6593cb69883c1bbae76115fc</t>
  </si>
  <si>
    <t>6593cbbf883c1bbae7611d75</t>
  </si>
  <si>
    <t>6593cb9f883c1bbae7611787</t>
  </si>
  <si>
    <t>6593cbbf883c1bbae7611d78</t>
  </si>
  <si>
    <t>1c2930bf7dd4c05074ed1c0caab31812</t>
  </si>
  <si>
    <t>6593cdf6883c1bbae76175e5</t>
  </si>
  <si>
    <t>6593cd86883c1bbae7613d7d</t>
  </si>
  <si>
    <t>6593cdf7883c1bbae7617600</t>
  </si>
  <si>
    <t>6137c1d70b0d8a6b25826239f92d1812</t>
  </si>
  <si>
    <t>6593cebb883c1bbae761ed7b</t>
  </si>
  <si>
    <t>6593ce7c883c1bbae761ea41</t>
  </si>
  <si>
    <t>6593cebb883c1bbae761ed7d</t>
  </si>
  <si>
    <t>6593cf08883c1bbae761f485</t>
  </si>
  <si>
    <t>6593cf08883c1bbae761f487</t>
  </si>
  <si>
    <t>6593cf36883c1bbae761f8c2</t>
  </si>
  <si>
    <t>6593cf36883c1bbae761f8c5</t>
  </si>
  <si>
    <t>6593cf3e883c1bbae761fbc2</t>
  </si>
  <si>
    <t>6593cf3f883c1bbae761fbc8</t>
  </si>
  <si>
    <t>75fdf4368280c6dd3cf48ed0a0331812</t>
  </si>
  <si>
    <t>6593d024883c1bbae76275e4</t>
  </si>
  <si>
    <t>6593cffe883c1bbae7626fad</t>
  </si>
  <si>
    <t>6593d025883c1bbae76275fd</t>
  </si>
  <si>
    <t>12fef7363a3813f1ca9e593959181812</t>
  </si>
  <si>
    <t>6593d04a883c1bbae7627a1e</t>
  </si>
  <si>
    <t>6593d001883c1bbae7627073</t>
  </si>
  <si>
    <t>6593d04a883c1bbae7627a20</t>
  </si>
  <si>
    <t>6593d062883c1bbae7627d14</t>
  </si>
  <si>
    <t>6593d062883c1bbae7627d26</t>
  </si>
  <si>
    <t>f700f3d73eb6ed1426f3e37319701812</t>
  </si>
  <si>
    <t>6593d07a883c1bbae76283e4</t>
  </si>
  <si>
    <t>6593d07a883c1bbae76283e9</t>
  </si>
  <si>
    <t>6593d09e883c1bbae762890e</t>
  </si>
  <si>
    <t>6593d08d883c1bbae7628622</t>
  </si>
  <si>
    <t>6593d09e883c1bbae7628910</t>
  </si>
  <si>
    <t>6593d0b4883c1bbae7628b79</t>
  </si>
  <si>
    <t>6593d090883c1bbae7628714</t>
  </si>
  <si>
    <t>6593d0b4883c1bbae7628b7b</t>
  </si>
  <si>
    <t>6593d0cc883c1bbae7628e2d</t>
  </si>
  <si>
    <t>6593d0cc883c1bbae7628e32</t>
  </si>
  <si>
    <t>6593d0d3883c1bbae7629133</t>
  </si>
  <si>
    <t>6593d0c1883c1bbae7628bbb</t>
  </si>
  <si>
    <t>6593d0d3883c1bbae762913e</t>
  </si>
  <si>
    <t>8ef906b05eb945e9e56fc1a7988a1812</t>
  </si>
  <si>
    <t>6593d0f3883c1bbae7629ad5</t>
  </si>
  <si>
    <t>6593d0f3883c1bbae7629ad8</t>
  </si>
  <si>
    <t>6593d107883c1bbae7629ca1</t>
  </si>
  <si>
    <t>6593d107883c1bbae7629ca3</t>
  </si>
  <si>
    <t>6593d113883c1bbae7629d86</t>
  </si>
  <si>
    <t>6593d113883c1bbae7629d88</t>
  </si>
  <si>
    <t>6593d122883c1bbae762a07c</t>
  </si>
  <si>
    <t>6593d114883c1bbae7629d94</t>
  </si>
  <si>
    <t>6593d123883c1bbae762a0a1</t>
  </si>
  <si>
    <t>e65bd27e5304a7daa82b5d3aaba41812</t>
  </si>
  <si>
    <t>6593d138883c1bbae762a20d</t>
  </si>
  <si>
    <t>6593d138883c1bbae762a20f</t>
  </si>
  <si>
    <t>6593d150883c1bbae762a40e</t>
  </si>
  <si>
    <t>6593d105883c1bbae7629c31</t>
  </si>
  <si>
    <t>6593d150883c1bbae762a410</t>
  </si>
  <si>
    <t>6593d150883c1bbae762a425</t>
  </si>
  <si>
    <t>6593d121883c1bbae762a065</t>
  </si>
  <si>
    <t>6593d150883c1bbae762a429</t>
  </si>
  <si>
    <t>6593d16a883c1bbae762a5eb</t>
  </si>
  <si>
    <t>6593d16a883c1bbae762a5ed</t>
  </si>
  <si>
    <t>6593d170883c1bbae762a67e</t>
  </si>
  <si>
    <t>6593d170883c1bbae762a684</t>
  </si>
  <si>
    <t>76111cdd0e7363db8c14856517111812</t>
  </si>
  <si>
    <t>6593d17a883c1bbae762a839</t>
  </si>
  <si>
    <t>6593d17a883c1bbae762a83c</t>
  </si>
  <si>
    <t>6593d17b883c1bbae762a861</t>
  </si>
  <si>
    <t>6593d142883c1bbae762a2a7</t>
  </si>
  <si>
    <t>6593d17b883c1bbae762a863</t>
  </si>
  <si>
    <t>6593d18d883c1bbae762a98c</t>
  </si>
  <si>
    <t>6593d18d883c1bbae762a990</t>
  </si>
  <si>
    <t>6593d1a1883c1bbae762b353</t>
  </si>
  <si>
    <t>6593d1a1883c1bbae762b356</t>
  </si>
  <si>
    <t>6593d1d3883c1bbae762bb37</t>
  </si>
  <si>
    <t>6593d1d3883c1bbae762bb39</t>
  </si>
  <si>
    <t>6593d1d8883c1bbae762bc0a</t>
  </si>
  <si>
    <t>6593d1d8883c1bbae762bc0c</t>
  </si>
  <si>
    <t>6593d1d9883c1bbae762bc57</t>
  </si>
  <si>
    <t>6593d1da883c1bbae762bc64</t>
  </si>
  <si>
    <t>010d90f84b05b80eb184f1299f801812</t>
  </si>
  <si>
    <t>6593d1fc883c1bbae762bef6</t>
  </si>
  <si>
    <t>6593d1fc883c1bbae762bef9</t>
  </si>
  <si>
    <t>6593d21c883c1bbae762c132</t>
  </si>
  <si>
    <t>6593d21c883c1bbae762c134</t>
  </si>
  <si>
    <t>6593d21e883c1bbae762c16d</t>
  </si>
  <si>
    <t>6593d21e883c1bbae762c16f</t>
  </si>
  <si>
    <t>6593d24b883c1bbae762c4da</t>
  </si>
  <si>
    <t>6593d24b883c1bbae762c4e0</t>
  </si>
  <si>
    <t>6593d24b883c1bbae762c509</t>
  </si>
  <si>
    <t>6593d24c883c1bbae762c50c</t>
  </si>
  <si>
    <t>6593d252883c1bbae762c5dd</t>
  </si>
  <si>
    <t>6593d1c5883c1bbae762b9be</t>
  </si>
  <si>
    <t>6593d252883c1bbae762c5e0</t>
  </si>
  <si>
    <t>6593d26a883c1bbae762c86c</t>
  </si>
  <si>
    <t>6593d26a883c1bbae762c872</t>
  </si>
  <si>
    <t>6593d284883c1bbae762d4f2</t>
  </si>
  <si>
    <t>6593d284883c1bbae762d4f6</t>
  </si>
  <si>
    <t>6593d28c883c1bbae762d583</t>
  </si>
  <si>
    <t>6593d28c883c1bbae762d585</t>
  </si>
  <si>
    <t>6593d2af883c1bbae762d743</t>
  </si>
  <si>
    <t>6593d2af883c1bbae762d746</t>
  </si>
  <si>
    <t>6593d2b9883c1bbae762d810</t>
  </si>
  <si>
    <t>6593d2b9883c1bbae762d814</t>
  </si>
  <si>
    <t>6593d2c4883c1bbae762d8b5</t>
  </si>
  <si>
    <t>6593d2c4883c1bbae762d8b9</t>
  </si>
  <si>
    <t>6593d2d3883c1bbae762d917</t>
  </si>
  <si>
    <t>6593d29b883c1bbae762d5ac</t>
  </si>
  <si>
    <t>6593d2d3883c1bbae762d919</t>
  </si>
  <si>
    <t>6593d2e6883c1bbae762da10</t>
  </si>
  <si>
    <t>6593d2e6883c1bbae762da12</t>
  </si>
  <si>
    <t>6593d30b883c1bbae762e0e1</t>
  </si>
  <si>
    <t>6593d2a0883c1bbae762d5e0</t>
  </si>
  <si>
    <t>6593d30c883c1bbae762e10f</t>
  </si>
  <si>
    <t>112f5be57a9024998ad78fe431281812</t>
  </si>
  <si>
    <t>6593d316883c1bbae762e378</t>
  </si>
  <si>
    <t>6593d316883c1bbae762e37a</t>
  </si>
  <si>
    <t>6593d374883c1bbae762f14a</t>
  </si>
  <si>
    <t>6593d374883c1bbae762f14c</t>
  </si>
  <si>
    <t>6593d3d8883c1bbae762fd9b</t>
  </si>
  <si>
    <t>6593d3d8883c1bbae762fd9d</t>
  </si>
  <si>
    <t>6593d4d0883c1bbae76313d6</t>
  </si>
  <si>
    <t>6593d459883c1bbae763076d</t>
  </si>
  <si>
    <t>6593d4d0883c1bbae76313d9</t>
  </si>
  <si>
    <t>6593d4ff883c1bbae7631872</t>
  </si>
  <si>
    <t>6593d4e4883c1bbae7631630</t>
  </si>
  <si>
    <t>6593d4ff883c1bbae7631874</t>
  </si>
  <si>
    <t>6593d53c883c1bbae76320fa</t>
  </si>
  <si>
    <t>6593d53c883c1bbae76320fd</t>
  </si>
  <si>
    <t>6593d579883c1bbae76329f5</t>
  </si>
  <si>
    <t>6593d54a883c1bbae76323c0</t>
  </si>
  <si>
    <t>6593d579883c1bbae76329f8</t>
  </si>
  <si>
    <t>6593d617883c1bbae7633d5d</t>
  </si>
  <si>
    <t>6593d570883c1bbae76328af</t>
  </si>
  <si>
    <t>6593d618883c1bbae7633d61</t>
  </si>
  <si>
    <t>6593d665883c1bbae763450d</t>
  </si>
  <si>
    <t>6593d665883c1bbae763450f</t>
  </si>
  <si>
    <t>6593d6f5883c1bbae763534b</t>
  </si>
  <si>
    <t>6593d6a9883c1bbae7634877</t>
  </si>
  <si>
    <t>6593d6f5883c1bbae763534d</t>
  </si>
  <si>
    <t>6593d70f883c1bbae7636037</t>
  </si>
  <si>
    <t>6593d70f883c1bbae7636039</t>
  </si>
  <si>
    <t>6593d90f883c1bbae7638081</t>
  </si>
  <si>
    <t>6593d811883c1bbae7636dae</t>
  </si>
  <si>
    <t>6593d90f883c1bbae7638084</t>
  </si>
  <si>
    <t>6593d982883c1bbae7638c2f</t>
  </si>
  <si>
    <t>6593d982883c1bbae7638c34</t>
  </si>
  <si>
    <t>6593d99a883c1bbae7638f1e</t>
  </si>
  <si>
    <t>6593d98c883c1bbae7638d4b</t>
  </si>
  <si>
    <t>6593d99a883c1bbae7638f20</t>
  </si>
  <si>
    <t>6593d9b8883c1bbae763927b</t>
  </si>
  <si>
    <t>6593d9b8883c1bbae763927e</t>
  </si>
  <si>
    <t>6593da13883c1bbae7639e67</t>
  </si>
  <si>
    <t>6593da07883c1bbae7639d36</t>
  </si>
  <si>
    <t>6593da13883c1bbae7639e69</t>
  </si>
  <si>
    <t>6593dbb6883c1bbae763c1bb</t>
  </si>
  <si>
    <t>6593db9b883c1bbae763c0de</t>
  </si>
  <si>
    <t>6593dbb7883c1bbae763c1bd</t>
  </si>
  <si>
    <t>6593dbda883c1bbae763c5a8</t>
  </si>
  <si>
    <t>6593dbbf883c1bbae763c29a</t>
  </si>
  <si>
    <t>6593dbda883c1bbae763c5aa</t>
  </si>
  <si>
    <t>6593dc71883c1bbae763cb02</t>
  </si>
  <si>
    <t>6593dc71883c1bbae763cb04</t>
  </si>
  <si>
    <t>6593dd85883c1bbae763e63c</t>
  </si>
  <si>
    <t>65938d59883c1bbae75969b5</t>
  </si>
  <si>
    <t>6593dd85883c1bbae763e63e</t>
  </si>
  <si>
    <t>6593ddaa883c1bbae763ead8</t>
  </si>
  <si>
    <t>6593dd80883c1bbae763e4fe</t>
  </si>
  <si>
    <t>6593ddaa883c1bbae763eadc</t>
  </si>
  <si>
    <t>6593ddf8883c1bbae763f40e</t>
  </si>
  <si>
    <t>6593d0c8883c1bbae7628ca2</t>
  </si>
  <si>
    <t>6593ddf8883c1bbae763f411</t>
  </si>
  <si>
    <t>6593de37883c1bbae763f915</t>
  </si>
  <si>
    <t>6593de37883c1bbae763f919</t>
  </si>
  <si>
    <t>6593de3b883c1bbae763f96b</t>
  </si>
  <si>
    <t>6593de23883c1bbae763f6d1</t>
  </si>
  <si>
    <t>6593de3b883c1bbae763f96f</t>
  </si>
  <si>
    <t>bf8d0b764b8ec735f86d581b11b41812</t>
  </si>
  <si>
    <t>6593de56883c1bbae763fa35</t>
  </si>
  <si>
    <t>6593de56883c1bbae763fa37</t>
  </si>
  <si>
    <t>6593de62883c1bbae763fac7</t>
  </si>
  <si>
    <t>6593dd0c883c1bbae763dbbf</t>
  </si>
  <si>
    <t>6593de62883c1bbae763fac9</t>
  </si>
  <si>
    <t>6593de76883c1bbae763fb84</t>
  </si>
  <si>
    <t>6593de76883c1bbae763fb86</t>
  </si>
  <si>
    <t>6593de79883c1bbae763fbe4</t>
  </si>
  <si>
    <t>6593de79883c1bbae763fbe6</t>
  </si>
  <si>
    <t>6593de97883c1bbae763fe2d</t>
  </si>
  <si>
    <t>6593de97883c1bbae763fe32</t>
  </si>
  <si>
    <t>6593dec9883c1bbae76413d7</t>
  </si>
  <si>
    <t>6593dec9883c1bbae76413d9</t>
  </si>
  <si>
    <t>6593df28883c1bbae764241a</t>
  </si>
  <si>
    <t>6593df1b883c1bbae764230f</t>
  </si>
  <si>
    <t>6593df28883c1bbae764241c</t>
  </si>
  <si>
    <t>6593df9d883c1bbae76434a3</t>
  </si>
  <si>
    <t>6593df9d883c1bbae76434aa</t>
  </si>
  <si>
    <t>6593dfcc883c1bbae7643e7f</t>
  </si>
  <si>
    <t>6593dfcc883c1bbae7643e83</t>
  </si>
  <si>
    <t>6593dfe0883c1bbae764427d</t>
  </si>
  <si>
    <t>6593dfe0883c1bbae7644280</t>
  </si>
  <si>
    <t>6593e077883c1bbae764804e</t>
  </si>
  <si>
    <t>6593e036883c1bbae76464aa</t>
  </si>
  <si>
    <t>6593e077883c1bbae7648050</t>
  </si>
  <si>
    <t>6593e0cc883c1bbae76484fa</t>
  </si>
  <si>
    <t>6593e060883c1bbae7647f2d</t>
  </si>
  <si>
    <t>6593e0cd883c1bbae76484fd</t>
  </si>
  <si>
    <t>5aa760a8276adee33b3344628a471812</t>
  </si>
  <si>
    <t>6593e0fd883c1bbae7648b7c</t>
  </si>
  <si>
    <t>6593e0ed883c1bbae76486e0</t>
  </si>
  <si>
    <t>6593e0fd883c1bbae7648b81</t>
  </si>
  <si>
    <t>6593e1a2883c1bbae764ba57</t>
  </si>
  <si>
    <t>6593e197883c1bbae764b546</t>
  </si>
  <si>
    <t>6593e1a2883c1bbae764ba5a</t>
  </si>
  <si>
    <t>6593e1b6883c1bbae764bd09</t>
  </si>
  <si>
    <t>6593e1a6883c1bbae764bab5</t>
  </si>
  <si>
    <t>6593e1b6883c1bbae764bd0b</t>
  </si>
  <si>
    <t>6593e21d883c1bbae764d8ce</t>
  </si>
  <si>
    <t>6593e21d883c1bbae764d8d0</t>
  </si>
  <si>
    <t>6593e21e883c1bbae764da25</t>
  </si>
  <si>
    <t>6593e21f883c1bbae764da51</t>
  </si>
  <si>
    <t>8415d5774b1ed7e9033228a706071812</t>
  </si>
  <si>
    <t>6593e23e883c1bbae764e08a</t>
  </si>
  <si>
    <t>6593e23e883c1bbae764e08c</t>
  </si>
  <si>
    <t>6593e273883c1bbae764e673</t>
  </si>
  <si>
    <t>6593e273883c1bbae764e675</t>
  </si>
  <si>
    <t>6593e285883c1bbae764e719</t>
  </si>
  <si>
    <t>6593e285883c1bbae764e71b</t>
  </si>
  <si>
    <t>6593e307883c1bbae764f1b6</t>
  </si>
  <si>
    <t>6593e2f2883c1bbae764ee04</t>
  </si>
  <si>
    <t>6593e308883c1bbae764f1be</t>
  </si>
  <si>
    <t>93835578dfb0823d55fbac4f5e3b1812</t>
  </si>
  <si>
    <t>6593e345883c1bbae764fbe7</t>
  </si>
  <si>
    <t>6593e346883c1bbae764fbf3</t>
  </si>
  <si>
    <t>1eced5383001e5f0a01a756a675a1812</t>
  </si>
  <si>
    <t>6593e37f883c1bbae76507b1</t>
  </si>
  <si>
    <t>6593e360883c1bbae764ffdd</t>
  </si>
  <si>
    <t>6593e37f883c1bbae76507b3</t>
  </si>
  <si>
    <t>6593e409883c1bbae76523e2</t>
  </si>
  <si>
    <t>6593e3f0883c1bbae7652038</t>
  </si>
  <si>
    <t>6593e409883c1bbae76523e5</t>
  </si>
  <si>
    <t>6593e42c883c1bbae76526b2</t>
  </si>
  <si>
    <t>6593e413883c1bbae76524e4</t>
  </si>
  <si>
    <t>6593e42c883c1bbae76526b4</t>
  </si>
  <si>
    <t>6593e578883c1bbae76536ba</t>
  </si>
  <si>
    <t>6593e578883c1bbae76536bd</t>
  </si>
  <si>
    <t>6593e630883c1bbae7654cd1</t>
  </si>
  <si>
    <t>6593e5ca883c1bbae76540ad</t>
  </si>
  <si>
    <t>6593e630883c1bbae7654cd3</t>
  </si>
  <si>
    <t>6593e719883c1bbae76564a3</t>
  </si>
  <si>
    <t>6593e719883c1bbae76564a5</t>
  </si>
  <si>
    <t>6593e72b883c1bbae765652f</t>
  </si>
  <si>
    <t>6593e72b883c1bbae7656531</t>
  </si>
  <si>
    <t>6593e740883c1bbae76568ee</t>
  </si>
  <si>
    <t>6593e740883c1bbae76568f1</t>
  </si>
  <si>
    <t>6593e757883c1bbae76575a8</t>
  </si>
  <si>
    <t>6593e757883c1bbae76575aa</t>
  </si>
  <si>
    <t>6593e7bb883c1bbae765cb3f</t>
  </si>
  <si>
    <t>6593e7bc883c1bbae765cb42</t>
  </si>
  <si>
    <t>f34ac91a06850676bcdf89f537e61812</t>
  </si>
  <si>
    <t>6593e7e1883c1bbae765cba8</t>
  </si>
  <si>
    <t>6593e7ad883c1bbae765ca39</t>
  </si>
  <si>
    <t>6593e7e1883c1bbae765cbaa</t>
  </si>
  <si>
    <t>6593e850883c1bbae765cf4d</t>
  </si>
  <si>
    <t>6593e851883c1bbae765cf4f</t>
  </si>
  <si>
    <t>6593e899883c1bbae765d3d9</t>
  </si>
  <si>
    <t>6593e899883c1bbae765d3db</t>
  </si>
  <si>
    <t>6593e912883c1bbae765d540</t>
  </si>
  <si>
    <t>6593e912883c1bbae765d542</t>
  </si>
  <si>
    <t>6593eabb883c1bbae765e7d7</t>
  </si>
  <si>
    <t>6504825d3e5a5cab16331ff6</t>
  </si>
  <si>
    <t>6593eabb883c1bbae765e7d9</t>
  </si>
  <si>
    <t>6593eb4f883c1bbae765f7d2</t>
  </si>
  <si>
    <t>6593ea30883c1bbae765de38</t>
  </si>
  <si>
    <t>6593eb4f883c1bbae765f7d4</t>
  </si>
  <si>
    <t>6593eb9a883c1bbae765fb21</t>
  </si>
  <si>
    <t>6593eb9a883c1bbae765fb23</t>
  </si>
  <si>
    <t>6593ebb6883c1bbae765fba1</t>
  </si>
  <si>
    <t>6593eba6883c1bbae765fb4f</t>
  </si>
  <si>
    <t>6593ebb6883c1bbae765fba3</t>
  </si>
  <si>
    <t>6593ec07883c1bbae7660045</t>
  </si>
  <si>
    <t>6593ec07883c1bbae7660047</t>
  </si>
  <si>
    <t>6593ec15883c1bbae76600bd</t>
  </si>
  <si>
    <t>6593ec15883c1bbae76600bf</t>
  </si>
  <si>
    <t>6593ec80883c1bbae7660790</t>
  </si>
  <si>
    <t>6593ec75883c1bbae7660687</t>
  </si>
  <si>
    <t>6593ec80883c1bbae7660793</t>
  </si>
  <si>
    <t>6593ec9f883c1bbae7660e99</t>
  </si>
  <si>
    <t>6593ec59883c1bbae76604ab</t>
  </si>
  <si>
    <t>6593eca0883c1bbae7660eda</t>
  </si>
  <si>
    <t>7e1e95a3ed137f206a4939ba95021812</t>
  </si>
  <si>
    <t>6593ecc3883c1bbae7661565</t>
  </si>
  <si>
    <t>6593ecc3883c1bbae7661567</t>
  </si>
  <si>
    <t>6593ecfa883c1bbae7662020</t>
  </si>
  <si>
    <t>65937d4f883c1bbae757f3cc</t>
  </si>
  <si>
    <t>6593ecfa883c1bbae7662022</t>
  </si>
  <si>
    <t>6593ed34883c1bbae76626c1</t>
  </si>
  <si>
    <t>6593ed34883c1bbae76626c3</t>
  </si>
  <si>
    <t>6593ed5e883c1bbae7662a38</t>
  </si>
  <si>
    <t>6593ed5e883c1bbae7662a3a</t>
  </si>
  <si>
    <t>6593ed65883c1bbae7662ab0</t>
  </si>
  <si>
    <t>6593ed65883c1bbae7662ab2</t>
  </si>
  <si>
    <t>6593ed95883c1bbae7662bd6</t>
  </si>
  <si>
    <t>6593ed95883c1bbae7662bd8</t>
  </si>
  <si>
    <t>6593edb7883c1bbae7662ccb</t>
  </si>
  <si>
    <t>6593edb7883c1bbae7662ccd</t>
  </si>
  <si>
    <t>6593edcd883c1bbae7662de6</t>
  </si>
  <si>
    <t>6593edcd883c1bbae7662de8</t>
  </si>
  <si>
    <t>6593edf0883c1bbae7662f9c</t>
  </si>
  <si>
    <t>6593edf0883c1bbae7662f9e</t>
  </si>
  <si>
    <t>6593ee30883c1bbae7663198</t>
  </si>
  <si>
    <t>6593ee30883c1bbae766319b</t>
  </si>
  <si>
    <t>6593ef6d883c1bbae7663583</t>
  </si>
  <si>
    <t>6593eef3883c1bbae7663488</t>
  </si>
  <si>
    <t>6593ef6d883c1bbae7663585</t>
  </si>
  <si>
    <t>6593ef81883c1bbae7663612</t>
  </si>
  <si>
    <t>6593ef81883c1bbae7663614</t>
  </si>
  <si>
    <t>6593efbb883c1bbae766393c</t>
  </si>
  <si>
    <t>6593efbb883c1bbae766393f</t>
  </si>
  <si>
    <t>6593f08f883c1bbae7663e5e</t>
  </si>
  <si>
    <t>6593f07d883c1bbae7663d3a</t>
  </si>
  <si>
    <t>6593f08f883c1bbae7663e60</t>
  </si>
  <si>
    <t>6593f151883c1bbae7664d7f</t>
  </si>
  <si>
    <t>6593f11f883c1bbae7664d02</t>
  </si>
  <si>
    <t>6593f151883c1bbae7664d81</t>
  </si>
  <si>
    <t>6593f20d883c1bbae76679f5</t>
  </si>
  <si>
    <t>6593f1f7883c1bbae7667225</t>
  </si>
  <si>
    <t>6593f20e883c1bbae7667a02</t>
  </si>
  <si>
    <t>fd3a7ed54195cb4de7b773acc63d1812</t>
  </si>
  <si>
    <t>6593f238883c1bbae7667d85</t>
  </si>
  <si>
    <t>6593f238883c1bbae7667d88</t>
  </si>
  <si>
    <t>70edff83a82c85dde670bcd9dab91812</t>
  </si>
  <si>
    <t>6593f279883c1bbae766843b</t>
  </si>
  <si>
    <t>6593f27a883c1bbae766843e</t>
  </si>
  <si>
    <t>2fc3dfbe4b3d49401a808b6dfa4e1812</t>
  </si>
  <si>
    <t>6593f29e883c1bbae7668c94</t>
  </si>
  <si>
    <t>6593f29f883c1bbae7668d82</t>
  </si>
  <si>
    <t>2daec023511a4b3b84c6d3f44df51812</t>
  </si>
  <si>
    <t>6593f2a2883c1bbae7668f86</t>
  </si>
  <si>
    <t>6593f2a2883c1bbae7668f88</t>
  </si>
  <si>
    <t>6593f2c0883c1bbae7669123</t>
  </si>
  <si>
    <t>6593f2c1883c1bbae7669132</t>
  </si>
  <si>
    <t>c5fdfb5b498eeb14044252431eaa1812</t>
  </si>
  <si>
    <t>6593f302883c1bbae766942f</t>
  </si>
  <si>
    <t>6593f302883c1bbae7669431</t>
  </si>
  <si>
    <t>6593f32c883c1bbae76696cd</t>
  </si>
  <si>
    <t>6593f32c883c1bbae76696d0</t>
  </si>
  <si>
    <t>6593f375883c1bbae7669b9e</t>
  </si>
  <si>
    <t>6593f376883c1bbae7669ba1</t>
  </si>
  <si>
    <t>bbe1e7a363a3b04501745b9443561812</t>
  </si>
  <si>
    <t>6593f392883c1bbae7669d1d</t>
  </si>
  <si>
    <t>6593f36b883c1bbae7669a75</t>
  </si>
  <si>
    <t>6593f393883c1bbae7669d21</t>
  </si>
  <si>
    <t>430c764c784d826afc0041faf4ed1812</t>
  </si>
  <si>
    <t>6593f399883c1bbae7669d68</t>
  </si>
  <si>
    <t>6593f399883c1bbae7669d6b</t>
  </si>
  <si>
    <t>5934a8ff7a42000e8ac262f9fdd01812</t>
  </si>
  <si>
    <t>6593f3af883c1bbae766a428</t>
  </si>
  <si>
    <t>6593f39c883c1bbae7669d82</t>
  </si>
  <si>
    <t>6593f3b0883c1bbae766a42a</t>
  </si>
  <si>
    <t>6593f3bf883c1bbae766a59c</t>
  </si>
  <si>
    <t>6593f3c0883c1bbae766a5a8</t>
  </si>
  <si>
    <t>242ed97dbc2887a654601bc6fd181812</t>
  </si>
  <si>
    <t>6593f3d8883c1bbae766c3bd</t>
  </si>
  <si>
    <t>6593f3d8883c1bbae766c3e2</t>
  </si>
  <si>
    <t>26bde1eeec157b5e3c5823e62cca1812</t>
  </si>
  <si>
    <t>6593f3e5883c1bbae766c91f</t>
  </si>
  <si>
    <t>6593f3e5883c1bbae766c922</t>
  </si>
  <si>
    <t>6593f40b883c1bbae766d5e4</t>
  </si>
  <si>
    <t>6593f40c883c1bbae766d5f2</t>
  </si>
  <si>
    <t>7ce727de5b2d8495f127d6b69bea1812</t>
  </si>
  <si>
    <t>6593f418883c1bbae766d67d</t>
  </si>
  <si>
    <t>6593f418883c1bbae766de21</t>
  </si>
  <si>
    <t>6593f465883c1bbae766edc3</t>
  </si>
  <si>
    <t>6593f465883c1bbae766edc8</t>
  </si>
  <si>
    <t>6593f488883c1bbae766f27c</t>
  </si>
  <si>
    <t>6593f456883c1bbae766e8a3</t>
  </si>
  <si>
    <t>6593f488883c1bbae766f2c7</t>
  </si>
  <si>
    <t>93ea8fedbfb40becbd1c952623f51812</t>
  </si>
  <si>
    <t>6593f48e883c1bbae766f364</t>
  </si>
  <si>
    <t>6593f48f883c1bbae766f367</t>
  </si>
  <si>
    <t>1d7dd295e98d5b34ad0cb9d544411812</t>
  </si>
  <si>
    <t>6593f4c5883c1bbae766f537</t>
  </si>
  <si>
    <t>6593f4c5883c1bbae766f539</t>
  </si>
  <si>
    <t>6593f525883c1bbae76709a8</t>
  </si>
  <si>
    <t>6593f525883c1bbae76709aa</t>
  </si>
  <si>
    <t>6593f530883c1bbae7670a3a</t>
  </si>
  <si>
    <t>6593f530883c1bbae7670a3c</t>
  </si>
  <si>
    <t>6593f5eb883c1bbae76727e5</t>
  </si>
  <si>
    <t>6593f5eb883c1bbae76727e7</t>
  </si>
  <si>
    <t>6593f723883c1bbae7673fc3</t>
  </si>
  <si>
    <t>65916bfb883c1bbae73167b2</t>
  </si>
  <si>
    <t>6593f723883c1bbae7673fc5</t>
  </si>
  <si>
    <t>6593f7b4883c1bbae767427c</t>
  </si>
  <si>
    <t>6593f79b883c1bbae767417f</t>
  </si>
  <si>
    <t>6593f7b4883c1bbae767427e</t>
  </si>
  <si>
    <t>6593f7e6883c1bbae767448f</t>
  </si>
  <si>
    <t>6593f224883c1bbae7667ba4</t>
  </si>
  <si>
    <t>6593f7e6883c1bbae7674491</t>
  </si>
  <si>
    <t>6593f817883c1bbae767474a</t>
  </si>
  <si>
    <t>6593f817883c1bbae767475e</t>
  </si>
  <si>
    <t>6593f845883c1bbae7675368</t>
  </si>
  <si>
    <t>6593f845883c1bbae767536a</t>
  </si>
  <si>
    <t>6593f92f883c1bbae76759c4</t>
  </si>
  <si>
    <t>6593f8b9883c1bbae76756ae</t>
  </si>
  <si>
    <t>6593f930883c1bbae76759c7</t>
  </si>
  <si>
    <t>cfbbc48773a031bba90a197256bc1812</t>
  </si>
  <si>
    <t>6593f968883c1bbae7675e59</t>
  </si>
  <si>
    <t>6593f969883c1bbae7675e6d</t>
  </si>
  <si>
    <t>3388b0c3c6a9e72c2e4aa1e3e87d1812</t>
  </si>
  <si>
    <t>6593f991883c1bbae7676364</t>
  </si>
  <si>
    <t>6593f992883c1bbae767636d</t>
  </si>
  <si>
    <t>22df5db388658856a98933dd310e1812</t>
  </si>
  <si>
    <t>6593f9cc883c1bbae767674a</t>
  </si>
  <si>
    <t>6593f9cd883c1bbae767674d</t>
  </si>
  <si>
    <t>aa86553c0d73c3c6a80466584b6f1812</t>
  </si>
  <si>
    <t>6593fa14883c1bbae7676b6b</t>
  </si>
  <si>
    <t>6593fa14883c1bbae7676b6d</t>
  </si>
  <si>
    <t>6593fb7c883c1bbae76799b1</t>
  </si>
  <si>
    <t>6593f39f883c1bbae7669dd8</t>
  </si>
  <si>
    <t>6593fb7c883c1bbae76799b3</t>
  </si>
  <si>
    <t>6593fd16883c1bbae76802e6</t>
  </si>
  <si>
    <t>6593fd16883c1bbae76802e9</t>
  </si>
  <si>
    <t>dd1db5e849ab5773a13479dd9e0f1812</t>
  </si>
  <si>
    <t>6593fefd883c1bbae7681599</t>
  </si>
  <si>
    <t>6593feca883c1bbae7681370</t>
  </si>
  <si>
    <t>6593fefd883c1bbae768159b</t>
  </si>
  <si>
    <t>6594005e883c1bbae768385f</t>
  </si>
  <si>
    <t>6593ffac883c1bbae7682a18</t>
  </si>
  <si>
    <t>6594005e883c1bbae7683861</t>
  </si>
  <si>
    <t>659402ee883c1bbae7687dd7</t>
  </si>
  <si>
    <t>659402ee883c1bbae7687dda</t>
  </si>
  <si>
    <t>b7895600233a7a5fdce5309514431812</t>
  </si>
  <si>
    <t>65940363883c1bbae768b4b3</t>
  </si>
  <si>
    <t>65940349883c1bbae768a61c</t>
  </si>
  <si>
    <t>65940363883c1bbae768b4b7</t>
  </si>
  <si>
    <t>72ac6af6f4bd98a1ee2b9b39260b1812</t>
  </si>
  <si>
    <t>659403a8883c1bbae768b760</t>
  </si>
  <si>
    <t>659403aa883c1bbae768b763</t>
  </si>
  <si>
    <t>1408fe2033fbcf930720bd17773a1812</t>
  </si>
  <si>
    <t>65940693883c1bbae768e55a</t>
  </si>
  <si>
    <t>659405ff883c1bbae768de5c</t>
  </si>
  <si>
    <t>65940693883c1bbae768e55d</t>
  </si>
  <si>
    <t>bcc7cea76250f5f422633c54fc531812</t>
  </si>
  <si>
    <t>659406d3883c1bbae768eaa1</t>
  </si>
  <si>
    <t>659406d3883c1bbae768eaa3</t>
  </si>
  <si>
    <t>6594070d883c1bbae768f367</t>
  </si>
  <si>
    <t>6594070d883c1bbae768f369</t>
  </si>
  <si>
    <t>65940729883c1bbae768f6bf</t>
  </si>
  <si>
    <t>65940729883c1bbae768f72d</t>
  </si>
  <si>
    <t>6e0703bf85dc45c06791518928141812</t>
  </si>
  <si>
    <t>65940732883c1bbae768f88c</t>
  </si>
  <si>
    <t>659406ce883c1bbae768e9bb</t>
  </si>
  <si>
    <t>65940732883c1bbae768f88e</t>
  </si>
  <si>
    <t>6594073f883c1bbae768f97d</t>
  </si>
  <si>
    <t>65940740883c1bbae768f98b</t>
  </si>
  <si>
    <t>7204712002b6f2026470057eb2c81812</t>
  </si>
  <si>
    <t>6594075d883c1bbae768fe38</t>
  </si>
  <si>
    <t>6594075d883c1bbae768fe3a</t>
  </si>
  <si>
    <t>659407bf883c1bbae769037d</t>
  </si>
  <si>
    <t>659407bf883c1bbae7690382</t>
  </si>
  <si>
    <t>0bf31434b975d3366f1c24effa311812</t>
  </si>
  <si>
    <t>659407e1883c1bbae7690734</t>
  </si>
  <si>
    <t>659407e2883c1bbae769073d</t>
  </si>
  <si>
    <t>9c7e669c81cddc4829d4c23d32f41812</t>
  </si>
  <si>
    <t>659408ee883c1bbae7691373</t>
  </si>
  <si>
    <t>6594083d883c1bbae7690a8b</t>
  </si>
  <si>
    <t>659408ee883c1bbae7691375</t>
  </si>
  <si>
    <t>65940903883c1bbae769149f</t>
  </si>
  <si>
    <t>65940826883c1bbae769091b</t>
  </si>
  <si>
    <t>65940903883c1bbae76914a1</t>
  </si>
  <si>
    <t>65940988883c1bbae7693282</t>
  </si>
  <si>
    <t>6594082b883c1bbae769095b</t>
  </si>
  <si>
    <t>65940988883c1bbae7693284</t>
  </si>
  <si>
    <t>659409aa883c1bbae76934cc</t>
  </si>
  <si>
    <t>659409ab883c1bbae76934e7</t>
  </si>
  <si>
    <t>3fbb2d4e58dd468c3851e5f8d37a1812</t>
  </si>
  <si>
    <t>659409c6883c1bbae7693687</t>
  </si>
  <si>
    <t>659409c6883c1bbae7693689</t>
  </si>
  <si>
    <t>65940a03883c1bbae7694788</t>
  </si>
  <si>
    <t>65940a03883c1bbae769478b</t>
  </si>
  <si>
    <t>65940a33883c1bbae76958c7</t>
  </si>
  <si>
    <t>659409da883c1bbae76943af</t>
  </si>
  <si>
    <t>65940a33883c1bbae76958c9</t>
  </si>
  <si>
    <t>65940a48883c1bbae7695abd</t>
  </si>
  <si>
    <t>65940a48883c1bbae7695abf</t>
  </si>
  <si>
    <t>65940b20883c1bbae769a23a</t>
  </si>
  <si>
    <t>650482613e5a5cab1633217a</t>
  </si>
  <si>
    <t>65940b20883c1bbae769a23c</t>
  </si>
  <si>
    <t>65940b8a883c1bbae769b25c</t>
  </si>
  <si>
    <t>65940b8a883c1bbae769b25e</t>
  </si>
  <si>
    <t>65940c34883c1bbae769ea61</t>
  </si>
  <si>
    <t>65940c06883c1bbae769e835</t>
  </si>
  <si>
    <t>65940c34883c1bbae769ea63</t>
  </si>
  <si>
    <t>65940cb1883c1bbae769f21d</t>
  </si>
  <si>
    <t>65940cb1883c1bbae769f220</t>
  </si>
  <si>
    <t>65940ce2883c1bbae769fa75</t>
  </si>
  <si>
    <t>65940ce2883c1bbae769fa77</t>
  </si>
  <si>
    <t>65940cf2883c1bbae769fb2c</t>
  </si>
  <si>
    <t>65940cc7883c1bbae769f832</t>
  </si>
  <si>
    <t>65940cf2883c1bbae769fb2e</t>
  </si>
  <si>
    <t>65940fb4883c1bbae76a732f</t>
  </si>
  <si>
    <t>6593db2f883c1bbae763b576</t>
  </si>
  <si>
    <t>65940fb4883c1bbae76a7332</t>
  </si>
  <si>
    <t>6594103d883c1bbae76a79a6</t>
  </si>
  <si>
    <t>65941024883c1bbae76a7857</t>
  </si>
  <si>
    <t>6594103d883c1bbae76a79a8</t>
  </si>
  <si>
    <t>6594107d883c1bbae76a86f9</t>
  </si>
  <si>
    <t>65941032883c1bbae76a78d5</t>
  </si>
  <si>
    <t>6594107d883c1bbae76a86fb</t>
  </si>
  <si>
    <t>659410b1883c1bbae76a87d4</t>
  </si>
  <si>
    <t>659410b2883c1bbae76a87d6</t>
  </si>
  <si>
    <t>659410e5883c1bbae76a88e8</t>
  </si>
  <si>
    <t>659410a0883c1bbae76a8778</t>
  </si>
  <si>
    <t>659410e5883c1bbae76a88ee</t>
  </si>
  <si>
    <t>65941101883c1bbae76a9611</t>
  </si>
  <si>
    <t>65941101883c1bbae76a9613</t>
  </si>
  <si>
    <t>6594110f883c1bbae76a97fd</t>
  </si>
  <si>
    <t>6594110f883c1bbae76a97ff</t>
  </si>
  <si>
    <t>65941149883c1bbae76a98f7</t>
  </si>
  <si>
    <t>65941149883c1bbae76a98f9</t>
  </si>
  <si>
    <t>6594116a883c1bbae76aaa2e</t>
  </si>
  <si>
    <t>6594116a883c1bbae76aaa30</t>
  </si>
  <si>
    <t>65941187883c1bbae76aab2c</t>
  </si>
  <si>
    <t>65941187883c1bbae76aab2e</t>
  </si>
  <si>
    <t>659412c1883c1bbae76ab9e7</t>
  </si>
  <si>
    <t>6594128f883c1bbae76ab30f</t>
  </si>
  <si>
    <t>659412c1883c1bbae76ab9eb</t>
  </si>
  <si>
    <t>659412f8883c1bbae76abd80</t>
  </si>
  <si>
    <t>659412f8883c1bbae76abd84</t>
  </si>
  <si>
    <t>65941442883c1bbae76b3b1d</t>
  </si>
  <si>
    <t>65941421883c1bbae76b3a29</t>
  </si>
  <si>
    <t>65941442883c1bbae76b3b1f</t>
  </si>
  <si>
    <t>6594150b883c1bbae76b73f3</t>
  </si>
  <si>
    <t>659414d4883c1bbae76b7313</t>
  </si>
  <si>
    <t>6594150b883c1bbae76b73f5</t>
  </si>
  <si>
    <t>65941572883c1bbae76b78c7</t>
  </si>
  <si>
    <t>6594155c883c1bbae76b7680</t>
  </si>
  <si>
    <t>65941573883c1bbae76b78c9</t>
  </si>
  <si>
    <t>65941576883c1bbae76b790d</t>
  </si>
  <si>
    <t>65941576883c1bbae76b790f</t>
  </si>
  <si>
    <t>659415b5883c1bbae76b899b</t>
  </si>
  <si>
    <t>6591988d883c1bbae735cfe4</t>
  </si>
  <si>
    <t>659415b5883c1bbae76b899d</t>
  </si>
  <si>
    <t>659415ed883c1bbae76b973e</t>
  </si>
  <si>
    <t>659415ed883c1bbae76b9740</t>
  </si>
  <si>
    <t>65941620883c1bbae76bbbfb</t>
  </si>
  <si>
    <t>6594160c883c1bbae76baf2f</t>
  </si>
  <si>
    <t>65941620883c1bbae76bbbfd</t>
  </si>
  <si>
    <t>65941625883c1bbae76bbcdf</t>
  </si>
  <si>
    <t>659415d8883c1bbae76b8ac8</t>
  </si>
  <si>
    <t>65941625883c1bbae76bbce1</t>
  </si>
  <si>
    <t>6594165a883c1bbae76beb0e</t>
  </si>
  <si>
    <t>6594165a883c1bbae76beb10</t>
  </si>
  <si>
    <t>65941687883c1bbae76bf009</t>
  </si>
  <si>
    <t>65941687883c1bbae76bf00b</t>
  </si>
  <si>
    <t>659416bb883c1bbae76bf1fa</t>
  </si>
  <si>
    <t>659416bb883c1bbae76bf1fc</t>
  </si>
  <si>
    <t>659416fa883c1bbae76c256b</t>
  </si>
  <si>
    <t>659416e5883c1bbae76c0ac3</t>
  </si>
  <si>
    <t>659416fa883c1bbae76c256d</t>
  </si>
  <si>
    <t>65941738883c1bbae76c44f3</t>
  </si>
  <si>
    <t>65941738883c1bbae76c44f5</t>
  </si>
  <si>
    <t>65941753883c1bbae76c4887</t>
  </si>
  <si>
    <t>65941723883c1bbae76c4264</t>
  </si>
  <si>
    <t>65941753883c1bbae76c488a</t>
  </si>
  <si>
    <t>65941765883c1bbae76c4b49</t>
  </si>
  <si>
    <t>659416ec883c1bbae76c0b91</t>
  </si>
  <si>
    <t>65941765883c1bbae76c4b4b</t>
  </si>
  <si>
    <t>6594178c883c1bbae76c6630</t>
  </si>
  <si>
    <t>65941756883c1bbae76c48c5</t>
  </si>
  <si>
    <t>6594178c883c1bbae76c6647</t>
  </si>
  <si>
    <t>659417a2883c1bbae76c6742</t>
  </si>
  <si>
    <t>659417a2883c1bbae76c6744</t>
  </si>
  <si>
    <t>6594182d883c1bbae76c6b4d</t>
  </si>
  <si>
    <t>6594182d883c1bbae76c6b4f</t>
  </si>
  <si>
    <t>65941857883c1bbae76c6c94</t>
  </si>
  <si>
    <t>6594181a883c1bbae76c6a54</t>
  </si>
  <si>
    <t>65941857883c1bbae76c6c96</t>
  </si>
  <si>
    <t>659418a5883c1bbae76c7032</t>
  </si>
  <si>
    <t>659418a5883c1bbae76c7035</t>
  </si>
  <si>
    <t>65941964883c1bbae76c76c0</t>
  </si>
  <si>
    <t>659418fa883c1bbae76c71f4</t>
  </si>
  <si>
    <t>65941965883c1bbae76c76c2</t>
  </si>
  <si>
    <t>65941a79883c1bbae76cbb5f</t>
  </si>
  <si>
    <t>659419d5883c1bbae76c9c75</t>
  </si>
  <si>
    <t>65941a79883c1bbae76cbb61</t>
  </si>
  <si>
    <t>65941ab4883c1bbae76cc58b</t>
  </si>
  <si>
    <t>65941ab5883c1bbae76cc593</t>
  </si>
  <si>
    <t>53851702716f52f0ca3cf9367d9b1812</t>
  </si>
  <si>
    <t>65941ae7883c1bbae76cc69d</t>
  </si>
  <si>
    <t>65941acc883c1bbae76cc61e</t>
  </si>
  <si>
    <t>65941ae7883c1bbae76cc69f</t>
  </si>
  <si>
    <t>65941b04883c1bbae76cdf88</t>
  </si>
  <si>
    <t>65941af4883c1bbae76cdd88</t>
  </si>
  <si>
    <t>65941b04883c1bbae76cdf8a</t>
  </si>
  <si>
    <t>65941b4a883c1bbae76cf2b1</t>
  </si>
  <si>
    <t>65941b4a883c1bbae76cf2b3</t>
  </si>
  <si>
    <t>65941b71883c1bbae76cf395</t>
  </si>
  <si>
    <t>65941b71883c1bbae76cf397</t>
  </si>
  <si>
    <t>65941ba2883c1bbae76d02b1</t>
  </si>
  <si>
    <t>65941ba2883c1bbae76d02b4</t>
  </si>
  <si>
    <t>65941bcc883c1bbae76d04dd</t>
  </si>
  <si>
    <t>65941bbf883c1bbae76d03e5</t>
  </si>
  <si>
    <t>65941bcc883c1bbae76d04df</t>
  </si>
  <si>
    <t>65941bdb883c1bbae76d0566</t>
  </si>
  <si>
    <t>65941bdc883c1bbae76d0588</t>
  </si>
  <si>
    <t>a85337ac7d88dc25f78bf23c981b1812</t>
  </si>
  <si>
    <t>65941bf4883c1bbae76d09d1</t>
  </si>
  <si>
    <t>65941bf4883c1bbae76d09d3</t>
  </si>
  <si>
    <t>65941c2a883c1bbae76d24a4</t>
  </si>
  <si>
    <t>65941c2a883c1bbae76d24a6</t>
  </si>
  <si>
    <t>65941c3e883c1bbae76d2602</t>
  </si>
  <si>
    <t>65941c3e883c1bbae76d2608</t>
  </si>
  <si>
    <t>65941c61883c1bbae76d282f</t>
  </si>
  <si>
    <t>6593fa8e883c1bbae767910b</t>
  </si>
  <si>
    <t>65941c61883c1bbae76d2841</t>
  </si>
  <si>
    <t>cfda51190b3e27455deca32716fd1812</t>
  </si>
  <si>
    <t>65941c66883c1bbae76d289a</t>
  </si>
  <si>
    <t>65941c66883c1bbae76d289c</t>
  </si>
  <si>
    <t>65941ca8883c1bbae76d4245</t>
  </si>
  <si>
    <t>65941ca8883c1bbae76d4248</t>
  </si>
  <si>
    <t>65941d0c883c1bbae76d547e</t>
  </si>
  <si>
    <t>65941c2c883c1bbae76d24b2</t>
  </si>
  <si>
    <t>65941d0c883c1bbae76d5480</t>
  </si>
  <si>
    <t>65941d5d883c1bbae76d5b3c</t>
  </si>
  <si>
    <t>65941d5d883c1bbae76d5b40</t>
  </si>
  <si>
    <t>65941d75883c1bbae76deaae</t>
  </si>
  <si>
    <t>65941d5c883c1bbae76d5afc</t>
  </si>
  <si>
    <t>65941d75883c1bbae76deab1</t>
  </si>
  <si>
    <t>65941d87883c1bbae76df078</t>
  </si>
  <si>
    <t>65941d87883c1bbae76df07b</t>
  </si>
  <si>
    <t>65941da8883c1bbae76df69d</t>
  </si>
  <si>
    <t>65941da8883c1bbae76df6a1</t>
  </si>
  <si>
    <t>65941db4883c1bbae76e4997</t>
  </si>
  <si>
    <t>65941d91883c1bbae76df140</t>
  </si>
  <si>
    <t>65941db4883c1bbae76e5fb1</t>
  </si>
  <si>
    <t>4b3f1fa7cea9f4118892135378c71812</t>
  </si>
  <si>
    <t>65941dba883c1bbae76e6168</t>
  </si>
  <si>
    <t>65941da7883c1bbae76df642</t>
  </si>
  <si>
    <t>65941dba883c1bbae76e616d</t>
  </si>
  <si>
    <t>65941dd3883c1bbae76ea9b9</t>
  </si>
  <si>
    <t>65941dd3883c1bbae76ea9c1</t>
  </si>
  <si>
    <t>65941de2883c1bbae76eac4f</t>
  </si>
  <si>
    <t>65941de2883c1bbae76eac52</t>
  </si>
  <si>
    <t>65941de7883c1bbae76eac9d</t>
  </si>
  <si>
    <t>65941d70883c1bbae76dccb0</t>
  </si>
  <si>
    <t>65941de8883c1bbae76eaca2</t>
  </si>
  <si>
    <t>55a9a0faac6159af21a15b02be791812</t>
  </si>
  <si>
    <t>65941e09883c1bbae76eb150</t>
  </si>
  <si>
    <t>65941e09883c1bbae76eb152</t>
  </si>
  <si>
    <t>65941e11883c1bbae76eb30e</t>
  </si>
  <si>
    <t>65941e11883c1bbae76eb311</t>
  </si>
  <si>
    <t>65941e44883c1bbae76f5f9e</t>
  </si>
  <si>
    <t>65941e44883c1bbae76f5fa2</t>
  </si>
  <si>
    <t>65941e4e883c1bbae76f6248</t>
  </si>
  <si>
    <t>65941db8883c1bbae76e60c0</t>
  </si>
  <si>
    <t>65941e4e883c1bbae76f624d</t>
  </si>
  <si>
    <t>65941e7e883c1bbae76f6c90</t>
  </si>
  <si>
    <t>65941e7e883c1bbae76f6c93</t>
  </si>
  <si>
    <t>65941e94883c1bbae76f73e8</t>
  </si>
  <si>
    <t>65941dfe883c1bbae76eaf5d</t>
  </si>
  <si>
    <t>65941e94883c1bbae76f7409</t>
  </si>
  <si>
    <t>f0d8875cb6d00e8802b4e076f6441812</t>
  </si>
  <si>
    <t>65941ea7883c1bbae76f7795</t>
  </si>
  <si>
    <t>65941ea7883c1bbae76f7798</t>
  </si>
  <si>
    <t>65941ed7883c1bbae76f80bf</t>
  </si>
  <si>
    <t>65941ed7883c1bbae76f80c3</t>
  </si>
  <si>
    <t>65941efc883c1bbae76f8389</t>
  </si>
  <si>
    <t>65941be7883c1bbae76d073d</t>
  </si>
  <si>
    <t>65941efc883c1bbae76f838c</t>
  </si>
  <si>
    <t>65941f08883c1bbae76f85cf</t>
  </si>
  <si>
    <t>65941f08883c1bbae76f85d5</t>
  </si>
  <si>
    <t>65941f09883c1bbae76f871e</t>
  </si>
  <si>
    <t>65941e9e883c1bbae76f75a3</t>
  </si>
  <si>
    <t>65941f0a883c1bbae76f8784</t>
  </si>
  <si>
    <t>c178ef6c15c6104427018b17940e1812</t>
  </si>
  <si>
    <t>65941f3e883c1bbae76fbfdf</t>
  </si>
  <si>
    <t>65941f3e883c1bbae76fbfe2</t>
  </si>
  <si>
    <t>65941f3f883c1bbae76fc016</t>
  </si>
  <si>
    <t>65941f3f883c1bbae76fc01a</t>
  </si>
  <si>
    <t>65941f70883c1bbae76fd338</t>
  </si>
  <si>
    <t>65941f70883c1bbae76fd33e</t>
  </si>
  <si>
    <t>65941f77883c1bbae76fd4ee</t>
  </si>
  <si>
    <t>65941f77883c1bbae76fd4f0</t>
  </si>
  <si>
    <t>65941f7c883c1bbae76fd5ce</t>
  </si>
  <si>
    <t>65941f33883c1bbae76fab16</t>
  </si>
  <si>
    <t>65941f7c883c1bbae76fd5e9</t>
  </si>
  <si>
    <t>d1d8244865f03adcd1f6cf7cdf291812</t>
  </si>
  <si>
    <t>65941fa3883c1bbae76fec76</t>
  </si>
  <si>
    <t>65941fa3883c1bbae76fec79</t>
  </si>
  <si>
    <t>65941fbf883c1bbae76ff008</t>
  </si>
  <si>
    <t>65941fc0883c1bbae76ff03e</t>
  </si>
  <si>
    <t>464d2cb6e3c307e00424e48e4f261812</t>
  </si>
  <si>
    <t>65941fda883c1bbae76ff6dd</t>
  </si>
  <si>
    <t>65941fb8883c1bbae76feebf</t>
  </si>
  <si>
    <t>65941fda883c1bbae76ff6e1</t>
  </si>
  <si>
    <t>65941fdb883c1bbae76ff867</t>
  </si>
  <si>
    <t>65941fdb883c1bbae76ff86b</t>
  </si>
  <si>
    <t>6594200d883c1bbae7700284</t>
  </si>
  <si>
    <t>6594200d883c1bbae7700287</t>
  </si>
  <si>
    <t>6594202e883c1bbae7702125</t>
  </si>
  <si>
    <t>65941ff2883c1bbae76ffcec</t>
  </si>
  <si>
    <t>6594202e883c1bbae770213b</t>
  </si>
  <si>
    <t>0590b3211661b220223d623556c81812</t>
  </si>
  <si>
    <t>65942055883c1bbae77027eb</t>
  </si>
  <si>
    <t>65942055883c1bbae77027ee</t>
  </si>
  <si>
    <t>6594207d883c1bbae7702bde</t>
  </si>
  <si>
    <t>6594207d883c1bbae7702be0</t>
  </si>
  <si>
    <t>6594209a883c1bbae770325c</t>
  </si>
  <si>
    <t>65942040883c1bbae77024dc</t>
  </si>
  <si>
    <t>6594209b883c1bbae770325f</t>
  </si>
  <si>
    <t>7531f47d358b56190f9efaa366b61812</t>
  </si>
  <si>
    <t>659420c3883c1bbae7703f00</t>
  </si>
  <si>
    <t>659420c4883c1bbae7703f0c</t>
  </si>
  <si>
    <t>a9f47f52a7f6867410247c50a0c61812</t>
  </si>
  <si>
    <t>659420ca883c1bbae7704b88</t>
  </si>
  <si>
    <t>659420cb883c1bbae7704b9d</t>
  </si>
  <si>
    <t>dc3def7c79c8e2d7ac0f953ecec41812</t>
  </si>
  <si>
    <t>659420cf883c1bbae7704d94</t>
  </si>
  <si>
    <t>659420af883c1bbae77039ba</t>
  </si>
  <si>
    <t>659420cf883c1bbae7704d97</t>
  </si>
  <si>
    <t>65942130883c1bbae7707be9</t>
  </si>
  <si>
    <t>65942130883c1bbae7707bec</t>
  </si>
  <si>
    <t>6594213d883c1bbae7707f70</t>
  </si>
  <si>
    <t>6594212d883c1bbae7707a8f</t>
  </si>
  <si>
    <t>6594213e883c1bbae7707f94</t>
  </si>
  <si>
    <t>380a4ea66b77fe30a750a09f29791812</t>
  </si>
  <si>
    <t>65942196883c1bbae770989b</t>
  </si>
  <si>
    <t>65942157883c1bbae77084cc</t>
  </si>
  <si>
    <t>65942196883c1bbae770989d</t>
  </si>
  <si>
    <t>6594222e883c1bbae770b0a6</t>
  </si>
  <si>
    <t>6594221b883c1bbae770ad82</t>
  </si>
  <si>
    <t>6594222e883c1bbae770b0a8</t>
  </si>
  <si>
    <t>65942269883c1bbae770bbff</t>
  </si>
  <si>
    <t>65942269883c1bbae770bc04</t>
  </si>
  <si>
    <t>6594227a883c1bbae770c225</t>
  </si>
  <si>
    <t>65942271883c1bbae770bea2</t>
  </si>
  <si>
    <t>6594227a883c1bbae770c22b</t>
  </si>
  <si>
    <t>6594229a883c1bbae770c73a</t>
  </si>
  <si>
    <t>65942230883c1bbae770b0c8</t>
  </si>
  <si>
    <t>6594229b883c1bbae770c74d</t>
  </si>
  <si>
    <t>7379bda1587251d8d2b28038593e1812</t>
  </si>
  <si>
    <t>659422e9883c1bbae770d05e</t>
  </si>
  <si>
    <t>659422e9883c1bbae770d060</t>
  </si>
  <si>
    <t>659423e3883c1bbae770f1c4</t>
  </si>
  <si>
    <t>659423d4883c1bbae770eedf</t>
  </si>
  <si>
    <t>659423e3883c1bbae770f1c6</t>
  </si>
  <si>
    <t>6594241c883c1bbae770fe3b</t>
  </si>
  <si>
    <t>659423e6883c1bbae770f1d8</t>
  </si>
  <si>
    <t>6594241c883c1bbae770fe3e</t>
  </si>
  <si>
    <t>65942447883c1bbae77108ab</t>
  </si>
  <si>
    <t>659423c4883c1bbae770ecf4</t>
  </si>
  <si>
    <t>65942447883c1bbae77108ae</t>
  </si>
  <si>
    <t>6594250f883c1bbae7712d88</t>
  </si>
  <si>
    <t>65942108883c1bbae770643f</t>
  </si>
  <si>
    <t>65942510883c1bbae7712ed4</t>
  </si>
  <si>
    <t>ab5c249eff156ac0ccce800b955f1812</t>
  </si>
  <si>
    <t>6594252f883c1bbae771378b</t>
  </si>
  <si>
    <t>6594249c883c1bbae7711a4b</t>
  </si>
  <si>
    <t>6594252f883c1bbae771378e</t>
  </si>
  <si>
    <t>659425c9883c1bbae7718e08</t>
  </si>
  <si>
    <t>6593d0b1883c1bbae7628b16</t>
  </si>
  <si>
    <t>659425c9883c1bbae7718e0a</t>
  </si>
  <si>
    <t>659426e8883c1bbae771b26a</t>
  </si>
  <si>
    <t>659426e8883c1bbae771b26c</t>
  </si>
  <si>
    <t>6594271e883c1bbae771c42a</t>
  </si>
  <si>
    <t>659426de883c1bbae771b18c</t>
  </si>
  <si>
    <t>6594271e883c1bbae771c42d</t>
  </si>
  <si>
    <t>65942769883c1bbae771d8ac</t>
  </si>
  <si>
    <t>659426d1883c1bbae771b09b</t>
  </si>
  <si>
    <t>65942769883c1bbae771d8b5</t>
  </si>
  <si>
    <t>1d6719646ca866c68dbbadf656851812</t>
  </si>
  <si>
    <t>6594279b883c1bbae771e32b</t>
  </si>
  <si>
    <t>6594279c883c1bbae771e337</t>
  </si>
  <si>
    <t>8e616dba9c8bf45157303f162a411812</t>
  </si>
  <si>
    <t>659427f1883c1bbae771ed87</t>
  </si>
  <si>
    <t>659427f1883c1bbae771ed8a</t>
  </si>
  <si>
    <t>659427fc883c1bbae771efb3</t>
  </si>
  <si>
    <t>659427e1883c1bbae771ea13</t>
  </si>
  <si>
    <t>659427fd883c1bbae771efc3</t>
  </si>
  <si>
    <t>1f1fa87644e3372a4c55ef5dcd7f1812</t>
  </si>
  <si>
    <t>65942822883c1bbae771f4f4</t>
  </si>
  <si>
    <t>659427e6883c1bbae771eaf4</t>
  </si>
  <si>
    <t>65942822883c1bbae771f518</t>
  </si>
  <si>
    <t>9601fb48dfb1f620121a3554b5981812</t>
  </si>
  <si>
    <t>65942830883c1bbae77201dc</t>
  </si>
  <si>
    <t>65942830883c1bbae77201de</t>
  </si>
  <si>
    <t>65942854883c1bbae7728721</t>
  </si>
  <si>
    <t>6594273a883c1bbae771cd79</t>
  </si>
  <si>
    <t>65942854883c1bbae7728727</t>
  </si>
  <si>
    <t>65942875883c1bbae772a3ce</t>
  </si>
  <si>
    <t>6594254c883c1bbae7713efc</t>
  </si>
  <si>
    <t>65942875883c1bbae772a3d4</t>
  </si>
  <si>
    <t>65942879883c1bbae772a531</t>
  </si>
  <si>
    <t>659425ca883c1bbae7718e17</t>
  </si>
  <si>
    <t>6594287a883c1bbae772a533</t>
  </si>
  <si>
    <t>65942893883c1bbae772baef</t>
  </si>
  <si>
    <t>65942894883c1bbae772bb53</t>
  </si>
  <si>
    <t>9b2133d336522a822f1c9b1478aa1812</t>
  </si>
  <si>
    <t>659428ca883c1bbae772da49</t>
  </si>
  <si>
    <t>6504827d3e5a5cab16332dc6</t>
  </si>
  <si>
    <t>659428ca883c1bbae772da57</t>
  </si>
  <si>
    <t>8bf892b2437ceb351551fff9f8641812</t>
  </si>
  <si>
    <t>659429a3883c1bbae772f3d9</t>
  </si>
  <si>
    <t>659429a3883c1bbae772f3fb</t>
  </si>
  <si>
    <t>61fbf4c84120369c19f601c8f4fc1812</t>
  </si>
  <si>
    <t>659429ba883c1bbae772fa17</t>
  </si>
  <si>
    <t>6594293c883c1bbae772df03</t>
  </si>
  <si>
    <t>659429ba883c1bbae772fa1d</t>
  </si>
  <si>
    <t>659429f0883c1bbae7730438</t>
  </si>
  <si>
    <t>659429f0883c1bbae773043c</t>
  </si>
  <si>
    <t>65942a0f883c1bbae7731ab8</t>
  </si>
  <si>
    <t>659429f4883c1bbae7730458</t>
  </si>
  <si>
    <t>65942a10883c1bbae7731abb</t>
  </si>
  <si>
    <t>65942a5f883c1bbae7732925</t>
  </si>
  <si>
    <t>65942a4e883c1bbae77326f0</t>
  </si>
  <si>
    <t>65942a5f883c1bbae7732927</t>
  </si>
  <si>
    <t>65942aa9883c1bbae77333b7</t>
  </si>
  <si>
    <t>65942aa9883c1bbae77333bd</t>
  </si>
  <si>
    <t>65942ba3883c1bbae77359ff</t>
  </si>
  <si>
    <t>6594219f883c1bbae7709a74</t>
  </si>
  <si>
    <t>65942ba3883c1bbae7735a02</t>
  </si>
  <si>
    <t>65942bd2883c1bbae7736132</t>
  </si>
  <si>
    <t>65942bd2883c1bbae7736134</t>
  </si>
  <si>
    <t>65942bf2883c1bbae77365ca</t>
  </si>
  <si>
    <t>65942bbb883c1bbae7735c1c</t>
  </si>
  <si>
    <t>65942bf2883c1bbae77365cc</t>
  </si>
  <si>
    <t>65942c21883c1bbae7738704</t>
  </si>
  <si>
    <t>65942c21883c1bbae7738707</t>
  </si>
  <si>
    <t>65942c47883c1bbae773a439</t>
  </si>
  <si>
    <t>65942c07883c1bbae7736800</t>
  </si>
  <si>
    <t>65942c48883c1bbae773a44c</t>
  </si>
  <si>
    <t>dbccad2c3b7dd3fc9daa8d4a48e81812</t>
  </si>
  <si>
    <t>65942c4d883c1bbae773b0b2</t>
  </si>
  <si>
    <t>65942c4d883c1bbae773b0b5</t>
  </si>
  <si>
    <t>65942c58883c1bbae773b3c5</t>
  </si>
  <si>
    <t>65942c58883c1bbae773b3c8</t>
  </si>
  <si>
    <t>65942ca3883c1bbae774057c</t>
  </si>
  <si>
    <t>65942ca3883c1bbae7740581</t>
  </si>
  <si>
    <t>65942ca9883c1bbae7740820</t>
  </si>
  <si>
    <t>65942c66883c1bbae773cb37</t>
  </si>
  <si>
    <t>65942ca9883c1bbae774082a</t>
  </si>
  <si>
    <t>65942cd0883c1bbae77411bc</t>
  </si>
  <si>
    <t>65942cd0883c1bbae77411c1</t>
  </si>
  <si>
    <t>65942cd5883c1bbae77414bf</t>
  </si>
  <si>
    <t>65942c99883c1bbae7740422</t>
  </si>
  <si>
    <t>65942cd6883c1bbae77416ae</t>
  </si>
  <si>
    <t>212ed5c065a8f4007159b58e6dde1812</t>
  </si>
  <si>
    <t>65942cdc883c1bbae7741a60</t>
  </si>
  <si>
    <t>65942cdd883c1bbae7741a64</t>
  </si>
  <si>
    <t>65942d09883c1bbae7742428</t>
  </si>
  <si>
    <t>65942d09883c1bbae774242a</t>
  </si>
  <si>
    <t>65942d3b883c1bbae77427f8</t>
  </si>
  <si>
    <t>65942d3b883c1bbae77427fa</t>
  </si>
  <si>
    <t>65942d71883c1bbae7743ee0</t>
  </si>
  <si>
    <t>65942d71883c1bbae7743ee5</t>
  </si>
  <si>
    <t>65942d73883c1bbae7743f25</t>
  </si>
  <si>
    <t>65942d57883c1bbae7742cad</t>
  </si>
  <si>
    <t>65942d73883c1bbae7743f27</t>
  </si>
  <si>
    <t>65942da3883c1bbae7744fde</t>
  </si>
  <si>
    <t>65942da4883c1bbae7745004</t>
  </si>
  <si>
    <t>c4b320ee89a813748c22da611dcd1812</t>
  </si>
  <si>
    <t>65942da5883c1bbae774517a</t>
  </si>
  <si>
    <t>65942d93883c1bbae7744851</t>
  </si>
  <si>
    <t>65942da5883c1bbae7745180</t>
  </si>
  <si>
    <t>65942dc3883c1bbae7746066</t>
  </si>
  <si>
    <t>65942d5f883c1bbae7742e0e</t>
  </si>
  <si>
    <t>65942dc3883c1bbae7746068</t>
  </si>
  <si>
    <t>65942df0883c1bbae7746737</t>
  </si>
  <si>
    <t>65942df0883c1bbae7746739</t>
  </si>
  <si>
    <t>65942e1b883c1bbae7747046</t>
  </si>
  <si>
    <t>65942e1b883c1bbae774704a</t>
  </si>
  <si>
    <t>65942e51883c1bbae7747fff</t>
  </si>
  <si>
    <t>65942e51883c1bbae7748007</t>
  </si>
  <si>
    <t>65942e5d883c1bbae7748317</t>
  </si>
  <si>
    <t>65942e5d883c1bbae7748319</t>
  </si>
  <si>
    <t>65942e5f883c1bbae774834e</t>
  </si>
  <si>
    <t>65942e3c883c1bbae77475ce</t>
  </si>
  <si>
    <t>65942e60883c1bbae7748355</t>
  </si>
  <si>
    <t>8446759f4d3a03a965887a79d9ac1812</t>
  </si>
  <si>
    <t>65942e78883c1bbae77489f6</t>
  </si>
  <si>
    <t>65942d3c883c1bbae7742800</t>
  </si>
  <si>
    <t>65942e78883c1bbae77489f8</t>
  </si>
  <si>
    <t>65942e96883c1bbae77497e2</t>
  </si>
  <si>
    <t>65942e97883c1bbae7749815</t>
  </si>
  <si>
    <t>97ec3c7f5b19e0ab62f2f2f3f8ff1812</t>
  </si>
  <si>
    <t>65942eb1883c1bbae774aa1a</t>
  </si>
  <si>
    <t>65942eb1883c1bbae774aa1c</t>
  </si>
  <si>
    <t>65942ed4883c1bbae774b00e</t>
  </si>
  <si>
    <t>65942ed4883c1bbae774b012</t>
  </si>
  <si>
    <t>65942f1e883c1bbae774df06</t>
  </si>
  <si>
    <t>65942f1e883c1bbae774df08</t>
  </si>
  <si>
    <t>65942f66883c1bbae775033b</t>
  </si>
  <si>
    <t>65942f59883c1bbae774fc9a</t>
  </si>
  <si>
    <t>65942f66883c1bbae775033e</t>
  </si>
  <si>
    <t>65942f72883c1bbae77505a6</t>
  </si>
  <si>
    <t>65942ea9883c1bbae774a918</t>
  </si>
  <si>
    <t>65942f72883c1bbae77505a9</t>
  </si>
  <si>
    <t>65942f7b883c1bbae77508e3</t>
  </si>
  <si>
    <t>65942f7c883c1bbae7750a19</t>
  </si>
  <si>
    <t>0388000e2b5d74ccef7dfc6826f71812</t>
  </si>
  <si>
    <t>65942f89883c1bbae7752129</t>
  </si>
  <si>
    <t>65942cf9883c1bbae7741ccb</t>
  </si>
  <si>
    <t>65054784f5f203225bfcdccb</t>
  </si>
  <si>
    <t>Astro  preeti</t>
  </si>
  <si>
    <t>65942f8a883c1bbae7752134</t>
  </si>
  <si>
    <t>cd063b87fa274eda7b53b9a1bef11812</t>
  </si>
  <si>
    <t>65942fa3883c1bbae7752bc0</t>
  </si>
  <si>
    <t>65942f1a883c1bbae774db95</t>
  </si>
  <si>
    <t>65942fa4883c1bbae7752bdf</t>
  </si>
  <si>
    <t>08cbe5399a28d7abb62fa39848801812</t>
  </si>
  <si>
    <t>65942fed883c1bbae7754c32</t>
  </si>
  <si>
    <t>65942fee883c1bbae7754c36</t>
  </si>
  <si>
    <t>be45ab59be30fb449609c56de9b21812</t>
  </si>
  <si>
    <t>65943006883c1bbae775501a</t>
  </si>
  <si>
    <t>658db28a883c1bbae7bf84b8</t>
  </si>
  <si>
    <t>Tarot  SampritaP</t>
  </si>
  <si>
    <t>65943007883c1bbae775502d</t>
  </si>
  <si>
    <t>ef6ffecf1704b300155acf0bc8e61812</t>
  </si>
  <si>
    <t>65943007883c1bbae7755045</t>
  </si>
  <si>
    <t>65942fc9883c1bbae77538b6</t>
  </si>
  <si>
    <t>65943007883c1bbae7755048</t>
  </si>
  <si>
    <t>65943030883c1bbae7755c33</t>
  </si>
  <si>
    <t>65943030883c1bbae7755c51</t>
  </si>
  <si>
    <t>701ad91d6f28edd1763b7a8757401812</t>
  </si>
  <si>
    <t>65943062883c1bbae775699d</t>
  </si>
  <si>
    <t>65943038883c1bbae7755ffb</t>
  </si>
  <si>
    <t>65943062883c1bbae77569a1</t>
  </si>
  <si>
    <t>65943065883c1bbae7756afd</t>
  </si>
  <si>
    <t>65943066883c1bbae7756b3c</t>
  </si>
  <si>
    <t>12c82a131caefb6915923a3de6a01812</t>
  </si>
  <si>
    <t>65943089883c1bbae7757f5a</t>
  </si>
  <si>
    <t>65943089883c1bbae7757f5c</t>
  </si>
  <si>
    <t>659430a0883c1bbae7758f55</t>
  </si>
  <si>
    <t>6594306d883c1bbae7756da9</t>
  </si>
  <si>
    <t>659430a0883c1bbae7758f57</t>
  </si>
  <si>
    <t>659430d4883c1bbae775adb8</t>
  </si>
  <si>
    <t>659430d5883c1bbae775adc1</t>
  </si>
  <si>
    <t>9bf3af2969e70dcef9aeefcb85101812</t>
  </si>
  <si>
    <t>6594310c883c1bbae775b830</t>
  </si>
  <si>
    <t>659430fd883c1bbae775b4a7</t>
  </si>
  <si>
    <t>6594310c883c1bbae775b833</t>
  </si>
  <si>
    <t>65943127883c1bbae775d224</t>
  </si>
  <si>
    <t>65943128883c1bbae775d23f</t>
  </si>
  <si>
    <t>05ac878489e7b1639d1cacc5c5d61812</t>
  </si>
  <si>
    <t>65943165883c1bbae775de7e</t>
  </si>
  <si>
    <t>65943165883c1bbae775de81</t>
  </si>
  <si>
    <t>6594318e883c1bbae775efc9</t>
  </si>
  <si>
    <t>6594318f883c1bbae775eff0</t>
  </si>
  <si>
    <t>fbc445a1f0df153fbdb1333382441812</t>
  </si>
  <si>
    <t>6594319c883c1bbae775fa67</t>
  </si>
  <si>
    <t>6594319c883c1bbae775fa69</t>
  </si>
  <si>
    <t>659431c9883c1bbae7760d2f</t>
  </si>
  <si>
    <t>659431c9883c1bbae7760d32</t>
  </si>
  <si>
    <t>659431e4883c1bbae7761a67</t>
  </si>
  <si>
    <t>65942edd883c1bbae774b069</t>
  </si>
  <si>
    <t>659431e4883c1bbae7761a6a</t>
  </si>
  <si>
    <t>659431f6883c1bbae7762cb5</t>
  </si>
  <si>
    <t>659431f6883c1bbae7762cb8</t>
  </si>
  <si>
    <t>339904d2511a269d25b9f91202e71812</t>
  </si>
  <si>
    <t>659431f7883c1bbae7762e20</t>
  </si>
  <si>
    <t>6594314f883c1bbae775d7f4</t>
  </si>
  <si>
    <t>659431f7883c1bbae7762e23</t>
  </si>
  <si>
    <t>6594322b883c1bbae7764425</t>
  </si>
  <si>
    <t>6594322b883c1bbae7764575</t>
  </si>
  <si>
    <t>5c359aeb150071514ac196cac99e1812</t>
  </si>
  <si>
    <t>65943234883c1bbae7764f39</t>
  </si>
  <si>
    <t>65943234883c1bbae7764f3b</t>
  </si>
  <si>
    <t>6594325a883c1bbae7765fa7</t>
  </si>
  <si>
    <t>6594325b883c1bbae7765fb3</t>
  </si>
  <si>
    <t>dc12b27f76d6000d0bdf3ce845351812</t>
  </si>
  <si>
    <t>65943274883c1bbae776673a</t>
  </si>
  <si>
    <t>65943274883c1bbae776673d</t>
  </si>
  <si>
    <t>65943299883c1bbae7768e8f</t>
  </si>
  <si>
    <t>65943299883c1bbae7768e92</t>
  </si>
  <si>
    <t>724be55bf80a66ed376a814551641812</t>
  </si>
  <si>
    <t>659432da883c1bbae776d47f</t>
  </si>
  <si>
    <t>659432db883c1bbae776d495</t>
  </si>
  <si>
    <t>12941867efda29bfce97a7acd8201812</t>
  </si>
  <si>
    <t>659432f2883c1bbae776ef36</t>
  </si>
  <si>
    <t>659432c2883c1bbae776a6d5</t>
  </si>
  <si>
    <t>659432f2883c1bbae776ef38</t>
  </si>
  <si>
    <t>65943317883c1bbae7770173</t>
  </si>
  <si>
    <t>65943317883c1bbae7770175</t>
  </si>
  <si>
    <t>6594331b883c1bbae7770321</t>
  </si>
  <si>
    <t>659432e7883c1bbae776e1a1</t>
  </si>
  <si>
    <t>6594331c883c1bbae777032b</t>
  </si>
  <si>
    <t>48ef3b463b195769c7c497045f9b1812</t>
  </si>
  <si>
    <t>65943326883c1bbae77707d2</t>
  </si>
  <si>
    <t>659432e8883c1bbae776e1be</t>
  </si>
  <si>
    <t>65943326883c1bbae77707d4</t>
  </si>
  <si>
    <t>6594333e883c1bbae777184a</t>
  </si>
  <si>
    <t>6594333e883c1bbae777184c</t>
  </si>
  <si>
    <t>65943356883c1bbae7771c1a</t>
  </si>
  <si>
    <t>65943356883c1bbae7771c1e</t>
  </si>
  <si>
    <t>65943381883c1bbae777246e</t>
  </si>
  <si>
    <t>6594336c883c1bbae77720af</t>
  </si>
  <si>
    <t>65943382883c1bbae7772472</t>
  </si>
  <si>
    <t>6594339d883c1bbae777285d</t>
  </si>
  <si>
    <t>65942c58883c1bbae773b2ae</t>
  </si>
  <si>
    <t>6594339d883c1bbae777285f</t>
  </si>
  <si>
    <t>659433b4883c1bbae7772a47</t>
  </si>
  <si>
    <t>659433b4883c1bbae7772a4a</t>
  </si>
  <si>
    <t>659433b5883c1bbae7772a98</t>
  </si>
  <si>
    <t>659433b6883c1bbae7772ac7</t>
  </si>
  <si>
    <t>dc42e0192dfc45ba0d9ce4888fb61812</t>
  </si>
  <si>
    <t>659433be883c1bbae7772bc7</t>
  </si>
  <si>
    <t>659433be883c1bbae7772bcb</t>
  </si>
  <si>
    <t>659433e4883c1bbae7772eb9</t>
  </si>
  <si>
    <t>65943345883c1bbae7771a00</t>
  </si>
  <si>
    <t>659433e4883c1bbae7772ebb</t>
  </si>
  <si>
    <t>65943428883c1bbae77741c6</t>
  </si>
  <si>
    <t>65943428883c1bbae77741c9</t>
  </si>
  <si>
    <t>65943433883c1bbae777535f</t>
  </si>
  <si>
    <t>65943433883c1bbae7775362</t>
  </si>
  <si>
    <t>65943459883c1bbae7777aa8</t>
  </si>
  <si>
    <t>65943459883c1bbae7777aaa</t>
  </si>
  <si>
    <t>65943465883c1bbae77781aa</t>
  </si>
  <si>
    <t>65943465883c1bbae77781ac</t>
  </si>
  <si>
    <t>65943470883c1bbae77792bc</t>
  </si>
  <si>
    <t>659429b1883c1bbae772f5ac</t>
  </si>
  <si>
    <t>65943470883c1bbae77792be</t>
  </si>
  <si>
    <t>6594348d883c1bbae777a9f5</t>
  </si>
  <si>
    <t>6594348d883c1bbae777a9f7</t>
  </si>
  <si>
    <t>659434d9883c1bbae777da36</t>
  </si>
  <si>
    <t>659434d9883c1bbae777da3a</t>
  </si>
  <si>
    <t>65943502883c1bbae777ed4c</t>
  </si>
  <si>
    <t>65943502883c1bbae777ed4f</t>
  </si>
  <si>
    <t>97171bbadedbcfa3c2db64a978d81812</t>
  </si>
  <si>
    <t>6594354c883c1bbae778085a</t>
  </si>
  <si>
    <t>6594354d883c1bbae778085e</t>
  </si>
  <si>
    <t>5690e137884b191122165b4737781812</t>
  </si>
  <si>
    <t>659435bb883c1bbae7782090</t>
  </si>
  <si>
    <t>6594344e883c1bbae77776ba</t>
  </si>
  <si>
    <t>659435bb883c1bbae7782092</t>
  </si>
  <si>
    <t>659435ff883c1bbae77826d5</t>
  </si>
  <si>
    <t>65943419883c1bbae7773cdf</t>
  </si>
  <si>
    <t>65943600883c1bbae77826ea</t>
  </si>
  <si>
    <t>e6ebaee8652a25e08dc7c58579ec1812</t>
  </si>
  <si>
    <t>65943613883c1bbae778281c</t>
  </si>
  <si>
    <t>6594356e883c1bbae7781191</t>
  </si>
  <si>
    <t>65943613883c1bbae778281e</t>
  </si>
  <si>
    <t>659436fd883c1bbae7786452</t>
  </si>
  <si>
    <t>659436fe883c1bbae7786455</t>
  </si>
  <si>
    <t>a5e0fa06bbf0b25317f8e30745921812</t>
  </si>
  <si>
    <t>65943748883c1bbae7789564</t>
  </si>
  <si>
    <t>65943748883c1bbae778956f</t>
  </si>
  <si>
    <t>c997c15c25b74933c82d58c638c71812</t>
  </si>
  <si>
    <t>6594375a883c1bbae778a287</t>
  </si>
  <si>
    <t>659434e0883c1bbae777e55e</t>
  </si>
  <si>
    <t>6594375b883c1bbae778a28c</t>
  </si>
  <si>
    <t>eb6d27d46fadd2a56463e228eef41812</t>
  </si>
  <si>
    <t>6594377b883c1bbae778ad8b</t>
  </si>
  <si>
    <t>65943735883c1bbae77868da</t>
  </si>
  <si>
    <t>6594377b883c1bbae778ad8d</t>
  </si>
  <si>
    <t>659437b9883c1bbae778bda2</t>
  </si>
  <si>
    <t>658db6dd883c1bbae7bff074</t>
  </si>
  <si>
    <t>Acharya  Shastri</t>
  </si>
  <si>
    <t>659437ba883c1bbae778bda5</t>
  </si>
  <si>
    <t>43decfe11c698c605c149bd641ac1812</t>
  </si>
  <si>
    <t>659437c1883c1bbae778d021</t>
  </si>
  <si>
    <t>6594379c883c1bbae778bb5e</t>
  </si>
  <si>
    <t>659437c1883c1bbae778d025</t>
  </si>
  <si>
    <t>659437cc883c1bbae778fbbe</t>
  </si>
  <si>
    <t>6594365d883c1bbae7783150</t>
  </si>
  <si>
    <t>659437cd883c1bbae778fc27</t>
  </si>
  <si>
    <t>11c559be77ea71d73a2bb46d50771812</t>
  </si>
  <si>
    <t>65943811883c1bbae77923f7</t>
  </si>
  <si>
    <t>65943811883c1bbae77923fa</t>
  </si>
  <si>
    <t>fe0f591310f80022108f8f2aab201812</t>
  </si>
  <si>
    <t>65943945883c1bbae77a1273</t>
  </si>
  <si>
    <t>65943865883c1bbae779c342</t>
  </si>
  <si>
    <t>65943946883c1bbae77a1275</t>
  </si>
  <si>
    <t>6594394e883c1bbae77a1359</t>
  </si>
  <si>
    <t>6594394f883c1bbae77a135c</t>
  </si>
  <si>
    <t>e961f3757b65c2ad9f4507c875ec1812</t>
  </si>
  <si>
    <t>6594397b883c1bbae77a164f</t>
  </si>
  <si>
    <t>65943912883c1bbae779ed9c</t>
  </si>
  <si>
    <t>6594397b883c1bbae77a1651</t>
  </si>
  <si>
    <t>659439b2883c1bbae77a18e7</t>
  </si>
  <si>
    <t>659439b3883c1bbae77a18f6</t>
  </si>
  <si>
    <t>f6358899b1faabb45f60b363ac8a1812</t>
  </si>
  <si>
    <t>65943a69883c1bbae77a5f4f</t>
  </si>
  <si>
    <t>65943a1a883c1bbae77a28df</t>
  </si>
  <si>
    <t>65943a69883c1bbae77a5f5a</t>
  </si>
  <si>
    <t>8aac0c43b28a5db466febc7343c11812</t>
  </si>
  <si>
    <t>65943a6a883c1bbae77a5f69</t>
  </si>
  <si>
    <t>65943a47883c1bbae77a5a47</t>
  </si>
  <si>
    <t>65943a6a883c1bbae77a5f6c</t>
  </si>
  <si>
    <t>65943b77883c1bbae77a9229</t>
  </si>
  <si>
    <t>65943b56883c1bbae77a9172</t>
  </si>
  <si>
    <t>65943b77883c1bbae77a922b</t>
  </si>
  <si>
    <t>65943bc7883c1bbae77b153a</t>
  </si>
  <si>
    <t>65943bc8883c1bbae77b153d</t>
  </si>
  <si>
    <t>74c71bd980c5a602de361a98ab8a1812</t>
  </si>
  <si>
    <t>65943bf4883c1bbae77b174a</t>
  </si>
  <si>
    <t>65943bf4883c1bbae77b174c</t>
  </si>
  <si>
    <t>65943bff883c1bbae77b1980</t>
  </si>
  <si>
    <t>65943bff883c1bbae77b1988</t>
  </si>
  <si>
    <t>3069f7142c70fc171044ed8e459d1812</t>
  </si>
  <si>
    <t>65943c33883c1bbae77b2cbe</t>
  </si>
  <si>
    <t>65943c34883c1bbae77b2cc0</t>
  </si>
  <si>
    <t>65943c4e883c1bbae77b2d8b</t>
  </si>
  <si>
    <t>65943c41883c1bbae77b2d05</t>
  </si>
  <si>
    <t>65943c4e883c1bbae77b2d8d</t>
  </si>
  <si>
    <t>65943c7f883c1bbae77b380c</t>
  </si>
  <si>
    <t>65943c7f883c1bbae77b380e</t>
  </si>
  <si>
    <t>65943cad883c1bbae77b6a74</t>
  </si>
  <si>
    <t>65943c51883c1bbae77b2d9a</t>
  </si>
  <si>
    <t>65943cad883c1bbae77b6a76</t>
  </si>
  <si>
    <t>65943cdc883c1bbae77b7413</t>
  </si>
  <si>
    <t>65943cdd883c1bbae77b7417</t>
  </si>
  <si>
    <t>65943d34883c1bbae77b91fe</t>
  </si>
  <si>
    <t>65943cee883c1bbae77b7495</t>
  </si>
  <si>
    <t>65943d34883c1bbae77b9200</t>
  </si>
  <si>
    <t>65943d70883c1bbae77bad13</t>
  </si>
  <si>
    <t>65943d70883c1bbae77bad16</t>
  </si>
  <si>
    <t>65943dcc883c1bbae77bb0f9</t>
  </si>
  <si>
    <t>65943dcd883c1bbae77bb0fb</t>
  </si>
  <si>
    <t>65943e28883c1bbae77bb32a</t>
  </si>
  <si>
    <t>65943dd4883c1bbae77bb13d</t>
  </si>
  <si>
    <t>65943e28883c1bbae77bb330</t>
  </si>
  <si>
    <t>65943e74883c1bbae77bb4fc</t>
  </si>
  <si>
    <t>65943e74883c1bbae77bb4fe</t>
  </si>
  <si>
    <t>65943eb6883c1bbae77bb719</t>
  </si>
  <si>
    <t>65943eb6883c1bbae77bb71b</t>
  </si>
  <si>
    <t>65943f40883c1bbae77bcb26</t>
  </si>
  <si>
    <t>65943f40883c1bbae77bcb28</t>
  </si>
  <si>
    <t>65943f67883c1bbae77bcd95</t>
  </si>
  <si>
    <t>65943f67883c1bbae77bcd97</t>
  </si>
  <si>
    <t>65943f7c883c1bbae77bcec6</t>
  </si>
  <si>
    <t>65943f7c883c1bbae77bcec8</t>
  </si>
  <si>
    <t>65943f9b883c1bbae77bef03</t>
  </si>
  <si>
    <t>65943f90883c1bbae77bdad9</t>
  </si>
  <si>
    <t>65943f9b883c1bbae77bef05</t>
  </si>
  <si>
    <t>65943fa9883c1bbae77befab</t>
  </si>
  <si>
    <t>65943fa9883c1bbae77befb4</t>
  </si>
  <si>
    <t>b12519f1c40dab09afe966653b931812</t>
  </si>
  <si>
    <t>65944089883c1bbae77c1784</t>
  </si>
  <si>
    <t>65944030883c1bbae77c0850</t>
  </si>
  <si>
    <t>65944089883c1bbae77c1787</t>
  </si>
  <si>
    <t>62bca5bc73008e91efb63b5968931812</t>
  </si>
  <si>
    <t>659440ba883c1bbae77c228d</t>
  </si>
  <si>
    <t>65943735883c1bbae77868f4</t>
  </si>
  <si>
    <t>659440ba883c1bbae77c228f</t>
  </si>
  <si>
    <t>65944161883c1bbae77c4c7a</t>
  </si>
  <si>
    <t>65944142883c1bbae77c4848</t>
  </si>
  <si>
    <t>65944161883c1bbae77c4c7c</t>
  </si>
  <si>
    <t>65944169883c1bbae77c4d35</t>
  </si>
  <si>
    <t>65944169883c1bbae77c4d37</t>
  </si>
  <si>
    <t>659441a2883c1bbae77c4f77</t>
  </si>
  <si>
    <t>659441a2883c1bbae77c4f79</t>
  </si>
  <si>
    <t>6594423c883c1bbae77cc058</t>
  </si>
  <si>
    <t>657d545042befbc88b5f78ff</t>
  </si>
  <si>
    <t>6594423d883c1bbae77cc080</t>
  </si>
  <si>
    <t>d6045e281aff25f70be2aae0adb01812</t>
  </si>
  <si>
    <t>659442d0883c1bbae77d2510</t>
  </si>
  <si>
    <t>659441a8883c1bbae77c4fdf</t>
  </si>
  <si>
    <t>659442d1883c1bbae77d251a</t>
  </si>
  <si>
    <t>18549957e98c7b33f43bf08a150f1812</t>
  </si>
  <si>
    <t>659442d7883c1bbae77d25aa</t>
  </si>
  <si>
    <t>659442d8883c1bbae77d25b7</t>
  </si>
  <si>
    <t>02294ce58cc57cb42bfff87fcf6f1812</t>
  </si>
  <si>
    <t>6594439b883c1bbae77d8098</t>
  </si>
  <si>
    <t>6594439c883c1bbae77d80b6</t>
  </si>
  <si>
    <t>a8ce5c1d5179558559e0ac59ce9e1812</t>
  </si>
  <si>
    <t>659443f3883c1bbae77d8805</t>
  </si>
  <si>
    <t>659443db883c1bbae77d85e7</t>
  </si>
  <si>
    <t>659443f3883c1bbae77d8807</t>
  </si>
  <si>
    <t>65944431883c1bbae77da78e</t>
  </si>
  <si>
    <t>65944432883c1bbae77da791</t>
  </si>
  <si>
    <t>ae0be131c3620ca82614229d58341812</t>
  </si>
  <si>
    <t>6594448e883c1bbae77db59e</t>
  </si>
  <si>
    <t>6594447d883c1bbae77db24f</t>
  </si>
  <si>
    <t>6594448e883c1bbae77db5a0</t>
  </si>
  <si>
    <t>659444a0883c1bbae77db90a</t>
  </si>
  <si>
    <t>6594448b883c1bbae77db487</t>
  </si>
  <si>
    <t>659444a0883c1bbae77db90c</t>
  </si>
  <si>
    <t>659444d9883c1bbae77dbb90</t>
  </si>
  <si>
    <t>6594445c883c1bbae77da9e9</t>
  </si>
  <si>
    <t>659444d9883c1bbae77dbb94</t>
  </si>
  <si>
    <t>65944513883c1bbae77dc4e0</t>
  </si>
  <si>
    <t>659444e9883c1bbae77dbd05</t>
  </si>
  <si>
    <t>65944513883c1bbae77dc4e3</t>
  </si>
  <si>
    <t>65944523883c1bbae77dc81c</t>
  </si>
  <si>
    <t>65944523883c1bbae77dc81f</t>
  </si>
  <si>
    <t>6594455d883c1bbae77dccac</t>
  </si>
  <si>
    <t>65944514883c1bbae77dc4f7</t>
  </si>
  <si>
    <t>6594455d883c1bbae77dccae</t>
  </si>
  <si>
    <t>65944598883c1bbae77dd79c</t>
  </si>
  <si>
    <t>65944598883c1bbae77dd79e</t>
  </si>
  <si>
    <t>65944604883c1bbae77ddb83</t>
  </si>
  <si>
    <t>65944604883c1bbae77ddb86</t>
  </si>
  <si>
    <t>6594460e883c1bbae77ddc16</t>
  </si>
  <si>
    <t>659445f1883c1bbae77dda11</t>
  </si>
  <si>
    <t>6594460e883c1bbae77ddc18</t>
  </si>
  <si>
    <t>6594462c883c1bbae77ddd53</t>
  </si>
  <si>
    <t>657f1be886ae8cd7f14ab798</t>
  </si>
  <si>
    <t>6594462c883c1bbae77ddd55</t>
  </si>
  <si>
    <t>65944640883c1bbae77ddeab</t>
  </si>
  <si>
    <t>65944640883c1bbae77ddead</t>
  </si>
  <si>
    <t>65944645883c1bbae77ddf4a</t>
  </si>
  <si>
    <t>65944645883c1bbae77ddf4c</t>
  </si>
  <si>
    <t>65944676883c1bbae77e0fb8</t>
  </si>
  <si>
    <t>65944676883c1bbae77e0fbb</t>
  </si>
  <si>
    <t>65944686883c1bbae77e3e6f</t>
  </si>
  <si>
    <t>65944686883c1bbae77e3e71</t>
  </si>
  <si>
    <t>6594469e883c1bbae77eae39</t>
  </si>
  <si>
    <t>6594469e883c1bbae77eae3e</t>
  </si>
  <si>
    <t>014494ebb662a46d01e25b22a40a1812</t>
  </si>
  <si>
    <t>659446ba883c1bbae77ec2ea</t>
  </si>
  <si>
    <t>659446ba883c1bbae77ec2ec</t>
  </si>
  <si>
    <t>659446d5883c1bbae77ec57c</t>
  </si>
  <si>
    <t>659446d6883c1bbae77ec57f</t>
  </si>
  <si>
    <t>f83ef4330d9a8dd3eb972d1f151f1812</t>
  </si>
  <si>
    <t>65944711883c1bbae77ed758</t>
  </si>
  <si>
    <t>65944711883c1bbae77ed75a</t>
  </si>
  <si>
    <t>65944773883c1bbae77eeca4</t>
  </si>
  <si>
    <t>65944756883c1bbae77eeac7</t>
  </si>
  <si>
    <t>65944773883c1bbae77eeca6</t>
  </si>
  <si>
    <t>659447a8883c1bbae77eee7a</t>
  </si>
  <si>
    <t>659447a8883c1bbae77eee7c</t>
  </si>
  <si>
    <t>659447d6883c1bbae77ef041</t>
  </si>
  <si>
    <t>659447d6883c1bbae77ef043</t>
  </si>
  <si>
    <t>659447eb883c1bbae77ef132</t>
  </si>
  <si>
    <t>659447eb883c1bbae77ef134</t>
  </si>
  <si>
    <t>65944812883c1bbae77ef217</t>
  </si>
  <si>
    <t>659447e3883c1bbae77ef0d6</t>
  </si>
  <si>
    <t>65944812883c1bbae77ef219</t>
  </si>
  <si>
    <t>6594483b883c1bbae77ef431</t>
  </si>
  <si>
    <t>6594483b883c1bbae77ef433</t>
  </si>
  <si>
    <t>65944858883c1bbae77ef5fc</t>
  </si>
  <si>
    <t>65944816883c1bbae77ef234</t>
  </si>
  <si>
    <t>65944858883c1bbae77ef601</t>
  </si>
  <si>
    <t>65944866883c1bbae77ef6cd</t>
  </si>
  <si>
    <t>65944866883c1bbae77ef6cf</t>
  </si>
  <si>
    <t>65944899883c1bbae77ef85c</t>
  </si>
  <si>
    <t>65929aed883c1bbae748507b</t>
  </si>
  <si>
    <t>65944899883c1bbae77ef85e</t>
  </si>
  <si>
    <t>65944900883c1bbae77efc2e</t>
  </si>
  <si>
    <t>65944856883c1bbae77ef5aa</t>
  </si>
  <si>
    <t>65944900883c1bbae77efc30</t>
  </si>
  <si>
    <t>6594495d883c1bbae77f1652</t>
  </si>
  <si>
    <t>659448e3883c1bbae77efa07</t>
  </si>
  <si>
    <t>6594495d883c1bbae77f1655</t>
  </si>
  <si>
    <t>bd07e00cae528193389ad4d15bac1812</t>
  </si>
  <si>
    <t>65944a69883c1bbae77f26f3</t>
  </si>
  <si>
    <t>65944a52883c1bbae77f2659</t>
  </si>
  <si>
    <t>65944a69883c1bbae77f26f5</t>
  </si>
  <si>
    <t>65944c78883c1bbae77f6e30</t>
  </si>
  <si>
    <t>65944c6d883c1bbae77f6dc5</t>
  </si>
  <si>
    <t>65944c78883c1bbae77f6e32</t>
  </si>
  <si>
    <t>65944cb4883c1bbae77f6f97</t>
  </si>
  <si>
    <t>65944cb4883c1bbae77f6f99</t>
  </si>
  <si>
    <t>65944cdf883c1bbae77f70e5</t>
  </si>
  <si>
    <t>65944ce0883c1bbae77f70e7</t>
  </si>
  <si>
    <t>65944d31883c1bbae77f7afd</t>
  </si>
  <si>
    <t>65944d32883c1bbae77f7b04</t>
  </si>
  <si>
    <t>2ff713e1e8d5776e27e1aad6dac21812</t>
  </si>
  <si>
    <t>65944f5c883c1bbae77f9b40</t>
  </si>
  <si>
    <t>65944f2f883c1bbae77f9823</t>
  </si>
  <si>
    <t>65944f5c883c1bbae77f9b42</t>
  </si>
  <si>
    <t>65944f93883c1bbae77f9c29</t>
  </si>
  <si>
    <t>65944f93883c1bbae77f9c2b</t>
  </si>
  <si>
    <t>65944fd3883c1bbae77f9f6d</t>
  </si>
  <si>
    <t>65944fd3883c1bbae77f9f72</t>
  </si>
  <si>
    <t>65945596883c1bbae77fce95</t>
  </si>
  <si>
    <t>659454d0883c1bbae77fc41c</t>
  </si>
  <si>
    <t>65945596883c1bbae77fce98</t>
  </si>
  <si>
    <t>d98a217c383c1b269976ecb6592f1812</t>
  </si>
  <si>
    <t>659455be883c1bbae77fd035</t>
  </si>
  <si>
    <t>659455bf883c1bbae77fd038</t>
  </si>
  <si>
    <t>c37271f33901835653a3cc48a6de1812</t>
  </si>
  <si>
    <t>659455f6883c1bbae77fd24b</t>
  </si>
  <si>
    <t>659455f6883c1bbae77fd24e</t>
  </si>
  <si>
    <t>c06ced15003c0cd5e7da7d175a4e1812</t>
  </si>
  <si>
    <t>6594563d883c1bbae77fd508</t>
  </si>
  <si>
    <t>6594563d883c1bbae77fd50b</t>
  </si>
  <si>
    <t>65945b36883c1bbae77ff04c</t>
  </si>
  <si>
    <t>65945b36883c1bbae77ff04e</t>
  </si>
  <si>
    <t>65945b65883c1bbae77ff24a</t>
  </si>
  <si>
    <t>65945b65883c1bbae77ff24c</t>
  </si>
  <si>
    <t>65945b76883c1bbae77ff2bf</t>
  </si>
  <si>
    <t>65945b32883c1bbae77feff0</t>
  </si>
  <si>
    <t>65945b76883c1bbae77ff2c1</t>
  </si>
  <si>
    <t>65945bc9883c1bbae77ff3e2</t>
  </si>
  <si>
    <t>65945bc9883c1bbae77ff3e4</t>
  </si>
  <si>
    <t>65945bf6883c1bbae77ff4d5</t>
  </si>
  <si>
    <t>65945bf6883c1bbae77ff4d7</t>
  </si>
  <si>
    <t>6594640d883c1bbae7802f83</t>
  </si>
  <si>
    <t>658f0e83883c1bbae7f57864</t>
  </si>
  <si>
    <t>6594640d883c1bbae7802f85</t>
  </si>
  <si>
    <t>659464fc883c1bbae780374e</t>
  </si>
  <si>
    <t>659464fc883c1bbae7803750</t>
  </si>
  <si>
    <t>6594654e883c1bbae7803963</t>
  </si>
  <si>
    <t>6594654e883c1bbae7803965</t>
  </si>
  <si>
    <t>659466e3883c1bbae78047b1</t>
  </si>
  <si>
    <t>659466e3883c1bbae78047b3</t>
  </si>
  <si>
    <t>65946712883c1bbae78048e4</t>
  </si>
  <si>
    <t>65946712883c1bbae78048e6</t>
  </si>
  <si>
    <t>65946720883c1bbae780494d</t>
  </si>
  <si>
    <t>659466d0883c1bbae7804735</t>
  </si>
  <si>
    <t>65946720883c1bbae780494f</t>
  </si>
  <si>
    <t>65946736883c1bbae7804aa1</t>
  </si>
  <si>
    <t>65946736883c1bbae7804aa4</t>
  </si>
  <si>
    <t>6594675a883c1bbae7804bfb</t>
  </si>
  <si>
    <t>6594675a883c1bbae7804bfd</t>
  </si>
  <si>
    <t>659467d0883c1bbae780579d</t>
  </si>
  <si>
    <t>659467d0883c1bbae780579f</t>
  </si>
  <si>
    <t>6594699e883c1bbae7805d6b</t>
  </si>
  <si>
    <t>65946986883c1bbae7805cfa</t>
  </si>
  <si>
    <t>6594699e883c1bbae7805d6d</t>
  </si>
  <si>
    <t>659469da883c1bbae7805eed</t>
  </si>
  <si>
    <t>659469da883c1bbae7805eef</t>
  </si>
  <si>
    <t>65946a1e883c1bbae7806011</t>
  </si>
  <si>
    <t>65946a1e883c1bbae7806013</t>
  </si>
  <si>
    <t>65946a57883c1bbae78061ea</t>
  </si>
  <si>
    <t>65946a57883c1bbae78061ec</t>
  </si>
  <si>
    <t>65946a8a883c1bbae78062eb</t>
  </si>
  <si>
    <t>65946a8a883c1bbae78062ed</t>
  </si>
  <si>
    <t>65946abe883c1bbae78063dd</t>
  </si>
  <si>
    <t>65946abe883c1bbae78063df</t>
  </si>
  <si>
    <t>65946af4883c1bbae78064b7</t>
  </si>
  <si>
    <t>65946af4883c1bbae78064b9</t>
  </si>
  <si>
    <t>65946b1e883c1bbae78065a3</t>
  </si>
  <si>
    <t>65946b1f883c1bbae78065a5</t>
  </si>
  <si>
    <t>65946b62883c1bbae78068fa</t>
  </si>
  <si>
    <t>65946b63883c1bbae78068fd</t>
  </si>
  <si>
    <t>fa40d964d5f210d361e1ed170d491813</t>
  </si>
  <si>
    <t>65946b9f883c1bbae7806cd7</t>
  </si>
  <si>
    <t>65946b9f883c1bbae7806cda</t>
  </si>
  <si>
    <t>8aebc124d52a08de034b747988961813</t>
  </si>
  <si>
    <t>65946bee883c1bbae7806f23</t>
  </si>
  <si>
    <t>65946bef883c1bbae7806f26</t>
  </si>
  <si>
    <t>5b78c4e6d95863cfc6b83b24fb621813</t>
  </si>
  <si>
    <t>65946c13883c1bbae780720a</t>
  </si>
  <si>
    <t>65946c14883c1bbae780720d</t>
  </si>
  <si>
    <t>acafec0f9c80e211305343683e041813</t>
  </si>
  <si>
    <t>65946c8c883c1bbae7807df3</t>
  </si>
  <si>
    <t>65946c8c883c1bbae7807df6</t>
  </si>
  <si>
    <t>65946e55883c1bbae7808305</t>
  </si>
  <si>
    <t>65946e4a883c1bbae78082a2</t>
  </si>
  <si>
    <t>65946e55883c1bbae7808307</t>
  </si>
  <si>
    <t>6594715f883c1bbae7808ada</t>
  </si>
  <si>
    <t>6594715f883c1bbae7808adc</t>
  </si>
  <si>
    <t>65947343883c1bbae78092db</t>
  </si>
  <si>
    <t>65947314883c1bbae78090ed</t>
  </si>
  <si>
    <t>65054784f5f203225bfcdcd1</t>
  </si>
  <si>
    <t>Tarot  Rupanshi</t>
  </si>
  <si>
    <t>65947343883c1bbae78092de</t>
  </si>
  <si>
    <t>47015aa069502c7b3ba5643ef73c1813</t>
  </si>
  <si>
    <t>65947598883c1bbae7809e31</t>
  </si>
  <si>
    <t>65947570883c1bbae7809c9a</t>
  </si>
  <si>
    <t>65947599883c1bbae7809e34</t>
  </si>
  <si>
    <t>fe6f5c80fcc455fc7ea72381b33b1813</t>
  </si>
  <si>
    <t>659475b7883c1bbae780a036</t>
  </si>
  <si>
    <t>659475a7883c1bbae7809e82</t>
  </si>
  <si>
    <t>659475b7883c1bbae780a039</t>
  </si>
  <si>
    <t>659475cc883c1bbae780a233</t>
  </si>
  <si>
    <t>659475cd883c1bbae780a236</t>
  </si>
  <si>
    <t>590ec69af5272b192406549769081813</t>
  </si>
  <si>
    <t>659475de883c1bbae780a483</t>
  </si>
  <si>
    <t>659475de883c1bbae780a4a1</t>
  </si>
  <si>
    <t>1f7e5a424f4ffb65e33c62eff9ca1813</t>
  </si>
  <si>
    <t>659475f9883c1bbae780a6b5</t>
  </si>
  <si>
    <t>659475ae883c1bbae7809f1f</t>
  </si>
  <si>
    <t>659475f9883c1bbae780a6b7</t>
  </si>
  <si>
    <t>65947614883c1bbae780ab32</t>
  </si>
  <si>
    <t>65947615883c1bbae780ab4b</t>
  </si>
  <si>
    <t>ebd81f6734e3955b23695365c9561813</t>
  </si>
  <si>
    <t>65947723883c1bbae780b52c</t>
  </si>
  <si>
    <t>659476ed883c1bbae780b20a</t>
  </si>
  <si>
    <t>65947724883c1bbae780b52f</t>
  </si>
  <si>
    <t>e3eba277f09de933e014e07197381813</t>
  </si>
  <si>
    <t>659477dd883c1bbae780bc55</t>
  </si>
  <si>
    <t>659477ce883c1bbae780bbcf</t>
  </si>
  <si>
    <t>659477dd883c1bbae780bc57</t>
  </si>
  <si>
    <t>65947969883c1bbae780ccf5</t>
  </si>
  <si>
    <t>65947969883c1bbae780ccf7</t>
  </si>
  <si>
    <t>659479c0883c1bbae780cd70</t>
  </si>
  <si>
    <t>659479c0883c1bbae780cd72</t>
  </si>
  <si>
    <t>65947a0f883c1bbae780ce88</t>
  </si>
  <si>
    <t>65947a0f883c1bbae780ce8a</t>
  </si>
  <si>
    <t>65947b73883c1bbae780d1b4</t>
  </si>
  <si>
    <t>65947b63883c1bbae780d0b3</t>
  </si>
  <si>
    <t>65947b73883c1bbae780d1b7</t>
  </si>
  <si>
    <t>072b3a214d55eaf24183cfd5ae761813</t>
  </si>
  <si>
    <t>65947c70883c1bbae780dd75</t>
  </si>
  <si>
    <t>65947c59883c1bbae780dc12</t>
  </si>
  <si>
    <t>65947c71883c1bbae780dd78</t>
  </si>
  <si>
    <t>964729e7af93f70313329d6556841813</t>
  </si>
  <si>
    <t>65947cd3883c1bbae780df94</t>
  </si>
  <si>
    <t>65947cd4883c1bbae780df97</t>
  </si>
  <si>
    <t>7286df3d62c1ea5213fc0d5cb8961813</t>
  </si>
  <si>
    <t>65947e20883c1bbae780e185</t>
  </si>
  <si>
    <t>65947e20883c1bbae780e187</t>
  </si>
  <si>
    <t>65947e5b883c1bbae780e2d5</t>
  </si>
  <si>
    <t>65947e5b883c1bbae780e2d7</t>
  </si>
  <si>
    <t>65947e98883c1bbae780e398</t>
  </si>
  <si>
    <t>65947e98883c1bbae780e39a</t>
  </si>
  <si>
    <t>65947ee3883c1bbae780e41f</t>
  </si>
  <si>
    <t>65947ee3883c1bbae780e421</t>
  </si>
  <si>
    <t>65947f35883c1bbae780e4c2</t>
  </si>
  <si>
    <t>65947f35883c1bbae780e4c4</t>
  </si>
  <si>
    <t>65947f75883c1bbae780e5b9</t>
  </si>
  <si>
    <t>65947f75883c1bbae780e5bc</t>
  </si>
  <si>
    <t>d7b69817966cae549fd3147d3fb71813</t>
  </si>
  <si>
    <t>65947fbc883c1bbae780e631</t>
  </si>
  <si>
    <t>65947e35883c1bbae780e195</t>
  </si>
  <si>
    <t>65947fbc883c1bbae780e633</t>
  </si>
  <si>
    <t>65948026883c1bbae780e9bd</t>
  </si>
  <si>
    <t>65948026883c1bbae780e9bf</t>
  </si>
  <si>
    <t>65948090883c1bbae780ea8f</t>
  </si>
  <si>
    <t>65948091883c1bbae780ea91</t>
  </si>
  <si>
    <t>659481f5883c1bbae780f231</t>
  </si>
  <si>
    <t>659481c7883c1bbae780ef81</t>
  </si>
  <si>
    <t>659481f5883c1bbae780f248</t>
  </si>
  <si>
    <t>b1f5ac972ed6e83c836fcfdd58cd1813</t>
  </si>
  <si>
    <t>65948294883c1bbae780f960</t>
  </si>
  <si>
    <t>65948294883c1bbae780f962</t>
  </si>
  <si>
    <t>659482d5883c1bbae780fa68</t>
  </si>
  <si>
    <t>659482c5883c1bbae780fa10</t>
  </si>
  <si>
    <t>659482d5883c1bbae780fa6a</t>
  </si>
  <si>
    <t>65948313883c1bbae780fb89</t>
  </si>
  <si>
    <t>65948313883c1bbae780fb8b</t>
  </si>
  <si>
    <t>6594834c883c1bbae780fc07</t>
  </si>
  <si>
    <t>6594834c883c1bbae780fc09</t>
  </si>
  <si>
    <t>6594837f883c1bbae780fcc0</t>
  </si>
  <si>
    <t>6594837f883c1bbae780fcc2</t>
  </si>
  <si>
    <t>659483ab883c1bbae780fd03</t>
  </si>
  <si>
    <t>659483ab883c1bbae780fd05</t>
  </si>
  <si>
    <t>659483d6883c1bbae780fe20</t>
  </si>
  <si>
    <t>659483d6883c1bbae780fe22</t>
  </si>
  <si>
    <t>6594844e883c1bbae780fffd</t>
  </si>
  <si>
    <t>6594844e883c1bbae780ffff</t>
  </si>
  <si>
    <t>65948473883c1bbae7810327</t>
  </si>
  <si>
    <t>65948408883c1bbae780feca</t>
  </si>
  <si>
    <t>65948474883c1bbae7810349</t>
  </si>
  <si>
    <t>c4aa505f6648d4b10e83a312f27d1813</t>
  </si>
  <si>
    <t>65948478883c1bbae78103a3</t>
  </si>
  <si>
    <t>65948478883c1bbae78103a5</t>
  </si>
  <si>
    <t>6594860f883c1bbae7810793</t>
  </si>
  <si>
    <t>659485d0883c1bbae7810652</t>
  </si>
  <si>
    <t>65948610883c1bbae7810796</t>
  </si>
  <si>
    <t>c964ef3a124369cd40208b8e5b811813</t>
  </si>
  <si>
    <t>65948820883c1bbae78110c5</t>
  </si>
  <si>
    <t>65948821883c1bbae78110c7</t>
  </si>
  <si>
    <t>65948b31883c1bbae78114c9</t>
  </si>
  <si>
    <t>65948b31883c1bbae78114cc</t>
  </si>
  <si>
    <t>b379e6aaf084a1d838fb212fd7241813</t>
  </si>
  <si>
    <t>6594936c883c1bbae781414c</t>
  </si>
  <si>
    <t>6594934c883c1bbae781405c</t>
  </si>
  <si>
    <t>6594936c883c1bbae781414e</t>
  </si>
  <si>
    <t>659493ac883c1bbae781431e</t>
  </si>
  <si>
    <t>659493ac883c1bbae7814322</t>
  </si>
  <si>
    <t>659499f1883c1bbae781528b</t>
  </si>
  <si>
    <t>659499f1883c1bbae781528e</t>
  </si>
  <si>
    <t>6bb5ee454acb5698ca35bfe0d36f1813</t>
  </si>
  <si>
    <t>65949be3883c1bbae7815506</t>
  </si>
  <si>
    <t>65949bc2883c1bbae78154b7</t>
  </si>
  <si>
    <t>65949be3883c1bbae7815508</t>
  </si>
  <si>
    <t>65949c24883c1bbae7815625</t>
  </si>
  <si>
    <t>6593eb18883c1bbae765ec3b</t>
  </si>
  <si>
    <t>65949c24883c1bbae7815627</t>
  </si>
  <si>
    <t>65949c55883c1bbae7815706</t>
  </si>
  <si>
    <t>65949c55883c1bbae7815708</t>
  </si>
  <si>
    <t>65949cd9883c1bbae7815839</t>
  </si>
  <si>
    <t>65949cd9883c1bbae781583b</t>
  </si>
  <si>
    <t>65949d3d883c1bbae78159f8</t>
  </si>
  <si>
    <t>65949d1d883c1bbae7815877</t>
  </si>
  <si>
    <t>65949d3d883c1bbae78159fb</t>
  </si>
  <si>
    <t>f3a650a425ee2f36e41c83d954f31813</t>
  </si>
  <si>
    <t>65949d7e883c1bbae7815dbb</t>
  </si>
  <si>
    <t>65949d7f883c1bbae7815dbe</t>
  </si>
  <si>
    <t>2e61c7eeea69274551e30d8464761813</t>
  </si>
  <si>
    <t>65949db7883c1bbae7815ef2</t>
  </si>
  <si>
    <t>65942e2a883c1bbae7747389</t>
  </si>
  <si>
    <t>65949db7883c1bbae7815ef4</t>
  </si>
  <si>
    <t>65949e56883c1bbae7816008</t>
  </si>
  <si>
    <t>65949e56883c1bbae781600b</t>
  </si>
  <si>
    <t>65949e6a883c1bbae78160b4</t>
  </si>
  <si>
    <t>65949e6a883c1bbae78160b6</t>
  </si>
  <si>
    <t>65949ea2883c1bbae7816151</t>
  </si>
  <si>
    <t>65949ea2883c1bbae7816153</t>
  </si>
  <si>
    <t>65949eda883c1bbae78161c5</t>
  </si>
  <si>
    <t>65949eda883c1bbae78161c7</t>
  </si>
  <si>
    <t>65949f19883c1bbae7816376</t>
  </si>
  <si>
    <t>65949f1a883c1bbae7816379</t>
  </si>
  <si>
    <t>64285ebf12cc6e2c35b3ae903b231813</t>
  </si>
  <si>
    <t>6594a2a8883c1bbae7817798</t>
  </si>
  <si>
    <t>6594a1f9883c1bbae7816e59</t>
  </si>
  <si>
    <t>6594a2a8883c1bbae781779a</t>
  </si>
  <si>
    <t>6594a33d883c1bbae78179e2</t>
  </si>
  <si>
    <t>6594a33d883c1bbae78179e4</t>
  </si>
  <si>
    <t>6594a4b1883c1bbae7818068</t>
  </si>
  <si>
    <t>6594a3fd883c1bbae7817c28</t>
  </si>
  <si>
    <t>6594a4b1883c1bbae781806a</t>
  </si>
  <si>
    <t>6594a4ec883c1bbae7818a48</t>
  </si>
  <si>
    <t>6594a4bc883c1bbae781815f</t>
  </si>
  <si>
    <t>6594a4ec883c1bbae7818a4b</t>
  </si>
  <si>
    <t>49e4afb84e0d09fc0e19df88e8311813</t>
  </si>
  <si>
    <t>6594a529883c1bbae7818c57</t>
  </si>
  <si>
    <t>6594a52a883c1bbae7818c5f</t>
  </si>
  <si>
    <t>df3cf0be8dbc68034aa678d698951813</t>
  </si>
  <si>
    <t>6594a594883c1bbae7819351</t>
  </si>
  <si>
    <t>6594a594883c1bbae7819354</t>
  </si>
  <si>
    <t>17a3e70f74d831f7d549d96574461813</t>
  </si>
  <si>
    <t>6594ad59883c1bbae781c017</t>
  </si>
  <si>
    <t>6594ad43883c1bbae781bfc3</t>
  </si>
  <si>
    <t>6594ad5a883c1bbae781c019</t>
  </si>
  <si>
    <t>6594aed3883c1bbae781c588</t>
  </si>
  <si>
    <t>6594aebe883c1bbae781c3a5</t>
  </si>
  <si>
    <t>6594aed3883c1bbae781c58b</t>
  </si>
  <si>
    <t>7094d4e3bf39cc59bf0c8fa20da21813</t>
  </si>
  <si>
    <t>6594af1f883c1bbae781ceea</t>
  </si>
  <si>
    <t>6594af1f883c1bbae781ceed</t>
  </si>
  <si>
    <t>ceb73fba451e3f5041435a160d5f1813</t>
  </si>
  <si>
    <t>6594af84883c1bbae781d24f</t>
  </si>
  <si>
    <t>6594af85883c1bbae781d252</t>
  </si>
  <si>
    <t>5960a7f46085c4f676e6f4177a3a1813</t>
  </si>
  <si>
    <t>6594afc8883c1bbae7824a4b</t>
  </si>
  <si>
    <t>6594afbb883c1bbae78249c0</t>
  </si>
  <si>
    <t>6594afc8883c1bbae7824a4d</t>
  </si>
  <si>
    <t>6594aff3883c1bbae7824c60</t>
  </si>
  <si>
    <t>6594aff3883c1bbae7824c62</t>
  </si>
  <si>
    <t>6594b021883c1bbae7824e14</t>
  </si>
  <si>
    <t>6594b021883c1bbae7824e16</t>
  </si>
  <si>
    <t>6594b03a883c1bbae7824f2f</t>
  </si>
  <si>
    <t>6594b03a883c1bbae7824f32</t>
  </si>
  <si>
    <t>2b9c5768b72d8da593f7639741481813</t>
  </si>
  <si>
    <t>6594b051883c1bbae7824fbf</t>
  </si>
  <si>
    <t>6594b051883c1bbae7824fc3</t>
  </si>
  <si>
    <t>6594b088883c1bbae782520b</t>
  </si>
  <si>
    <t>6594b088883c1bbae782520d</t>
  </si>
  <si>
    <t>6594b12b883c1bbae78263a4</t>
  </si>
  <si>
    <t>6594b119883c1bbae7826354</t>
  </si>
  <si>
    <t>6594b12b883c1bbae78263a6</t>
  </si>
  <si>
    <t>6594b16c883c1bbae7826709</t>
  </si>
  <si>
    <t>6594b16c883c1bbae782670b</t>
  </si>
  <si>
    <t>6594b3af883c1bbae7827c09</t>
  </si>
  <si>
    <t>6594b051883c1bbae7824f9c</t>
  </si>
  <si>
    <t>6594b3b0883c1bbae7827c16</t>
  </si>
  <si>
    <t>907febd0200ccf1def32660414191813</t>
  </si>
  <si>
    <t>6594bd59883c1bbae782b1e4</t>
  </si>
  <si>
    <t>659423c3883c1bbae770ecbf</t>
  </si>
  <si>
    <t>6594bd59883c1bbae782b1e7</t>
  </si>
  <si>
    <t>6594bd8a883c1bbae782b7aa</t>
  </si>
  <si>
    <t>6594bd8a883c1bbae782b7ac</t>
  </si>
  <si>
    <t>6594c0f0883c1bbae782c442</t>
  </si>
  <si>
    <t>6594c0f0883c1bbae782c444</t>
  </si>
  <si>
    <t>6594c145883c1bbae782ccd5</t>
  </si>
  <si>
    <t>6594c145883c1bbae782ccd7</t>
  </si>
  <si>
    <t>6594c1e0883c1bbae782d7e7</t>
  </si>
  <si>
    <t>6594c1e0883c1bbae782d7e9</t>
  </si>
  <si>
    <t>6594c2a8883c1bbae782dc16</t>
  </si>
  <si>
    <t>6594c2a8883c1bbae782dc18</t>
  </si>
  <si>
    <t>6594c2d6883c1bbae782e0ee</t>
  </si>
  <si>
    <t>6594c2d6883c1bbae782e0f0</t>
  </si>
  <si>
    <t>6594c302883c1bbae782e28d</t>
  </si>
  <si>
    <t>6594c302883c1bbae782e28f</t>
  </si>
  <si>
    <t>6594c96e883c1bbae782fe2e</t>
  </si>
  <si>
    <t>6594c94d883c1bbae782fc53</t>
  </si>
  <si>
    <t>6594c96e883c1bbae782fe31</t>
  </si>
  <si>
    <t>6594c9ab883c1bbae782ffb0</t>
  </si>
  <si>
    <t>6594c9ab883c1bbae782ffb2</t>
  </si>
  <si>
    <t>6594c9eb883c1bbae783034e</t>
  </si>
  <si>
    <t>6594c9eb883c1bbae7830350</t>
  </si>
  <si>
    <t>6594ca17883c1bbae7830748</t>
  </si>
  <si>
    <t>6594ca17883c1bbae783074a</t>
  </si>
  <si>
    <t>6594ca60883c1bbae7830a56</t>
  </si>
  <si>
    <t>6594ca60883c1bbae7830a58</t>
  </si>
  <si>
    <t>6594ca93883c1bbae7830af2</t>
  </si>
  <si>
    <t>6594ca93883c1bbae7830af4</t>
  </si>
  <si>
    <t>6594cadc883c1bbae7830fce</t>
  </si>
  <si>
    <t>6594cadc883c1bbae7830fd0</t>
  </si>
  <si>
    <t>6594cb14883c1bbae7831122</t>
  </si>
  <si>
    <t>6594cb14883c1bbae7831124</t>
  </si>
  <si>
    <t>6594cb52883c1bbae78317f6</t>
  </si>
  <si>
    <t>6594cb52883c1bbae78317f8</t>
  </si>
  <si>
    <t>6594cbb6883c1bbae783194a</t>
  </si>
  <si>
    <t>6594cbb6883c1bbae783194c</t>
  </si>
  <si>
    <t>6594cbe1883c1bbae7831bfb</t>
  </si>
  <si>
    <t>6594cbe1883c1bbae7831bfd</t>
  </si>
  <si>
    <t>6594cc16883c1bbae7831f4b</t>
  </si>
  <si>
    <t>6594cc16883c1bbae7831f4d</t>
  </si>
  <si>
    <t>6594cc3f883c1bbae78321b0</t>
  </si>
  <si>
    <t>6594cc3f883c1bbae78321b2</t>
  </si>
  <si>
    <t>6594d00e883c1bbae7833466</t>
  </si>
  <si>
    <t>6594cfde883c1bbae78332cd</t>
  </si>
  <si>
    <t>6594d00e883c1bbae7833468</t>
  </si>
  <si>
    <t>6594d046883c1bbae7833590</t>
  </si>
  <si>
    <t>6594d046883c1bbae7833592</t>
  </si>
  <si>
    <t>6594d099883c1bbae78336a1</t>
  </si>
  <si>
    <t>6594d099883c1bbae78336a3</t>
  </si>
  <si>
    <t>6594d0a4883c1bbae78336da</t>
  </si>
  <si>
    <t>6594d0a4883c1bbae78336dc</t>
  </si>
  <si>
    <t>6594d19f883c1bbae7833808</t>
  </si>
  <si>
    <t>6594d19f883c1bbae783380a</t>
  </si>
  <si>
    <t>6594d3ad883c1bbae78340e2</t>
  </si>
  <si>
    <t>6594d35a883c1bbae7833f4d</t>
  </si>
  <si>
    <t>6594d3ad883c1bbae78340e4</t>
  </si>
  <si>
    <t>6594d621883c1bbae783b693</t>
  </si>
  <si>
    <t>6594d60d883c1bbae783b5f0</t>
  </si>
  <si>
    <t>6594d621883c1bbae783b695</t>
  </si>
  <si>
    <t>6594d657883c1bbae783b797</t>
  </si>
  <si>
    <t>6594d657883c1bbae783b799</t>
  </si>
  <si>
    <t>6594d68e883c1bbae783b9b6</t>
  </si>
  <si>
    <t>6594d68e883c1bbae783b9b8</t>
  </si>
  <si>
    <t>6594d6c0883c1bbae783b9f9</t>
  </si>
  <si>
    <t>6594d6c0883c1bbae783b9fb</t>
  </si>
  <si>
    <t>6594d700883c1bbae783ba7e</t>
  </si>
  <si>
    <t>6594d700883c1bbae783ba80</t>
  </si>
  <si>
    <t>6594d70c883c1bbae783bab7</t>
  </si>
  <si>
    <t>6594d70c883c1bbae783bab9</t>
  </si>
  <si>
    <t>6594d72e883c1bbae783bd8f</t>
  </si>
  <si>
    <t>6594d72e883c1bbae783bd91</t>
  </si>
  <si>
    <t>6594d763883c1bbae783caab</t>
  </si>
  <si>
    <t>6594d763883c1bbae783caad</t>
  </si>
  <si>
    <t>6594d877883c1bbae783d292</t>
  </si>
  <si>
    <t>6594d805883c1bbae783cf42</t>
  </si>
  <si>
    <t>6594d877883c1bbae783d294</t>
  </si>
  <si>
    <t>6594e27a883c1bbae7842e2b</t>
  </si>
  <si>
    <t>6594e25a883c1bbae7842b5d</t>
  </si>
  <si>
    <t>6594e27a883c1bbae7842e2d</t>
  </si>
  <si>
    <t>6594e2ac883c1bbae784331f</t>
  </si>
  <si>
    <t>6594e2ac883c1bbae7843321</t>
  </si>
  <si>
    <t>6594e4fe883c1bbae7843ac0</t>
  </si>
  <si>
    <t>6594e4e5883c1bbae7843956</t>
  </si>
  <si>
    <t>6594e4fe883c1bbae7843ac2</t>
  </si>
  <si>
    <t>6594e538883c1bbae7843e9f</t>
  </si>
  <si>
    <t>6594e538883c1bbae7843ea1</t>
  </si>
  <si>
    <t>6594e6d7883c1bbae7845b4f</t>
  </si>
  <si>
    <t>6594e612883c1bbae78448fa</t>
  </si>
  <si>
    <t>6594e6d7883c1bbae7845b52</t>
  </si>
  <si>
    <t>69ea105b693ebe648e1d96b58d051813</t>
  </si>
  <si>
    <t>6594e728883c1bbae7845f51</t>
  </si>
  <si>
    <t>6594e5b2883c1bbae78443b0</t>
  </si>
  <si>
    <t>6594e728883c1bbae7845f56</t>
  </si>
  <si>
    <t>6594e74f883c1bbae7846507</t>
  </si>
  <si>
    <t>6594e717883c1bbae7845dca</t>
  </si>
  <si>
    <t>6594e74f883c1bbae7846509</t>
  </si>
  <si>
    <t>6594e771883c1bbae78468b5</t>
  </si>
  <si>
    <t>6594e771883c1bbae78468b7</t>
  </si>
  <si>
    <t>6594e783883c1bbae7846e6a</t>
  </si>
  <si>
    <t>6594e783883c1bbae7846e6c</t>
  </si>
  <si>
    <t>6594e7b1883c1bbae7846fc9</t>
  </si>
  <si>
    <t>6594e7b1883c1bbae7846fcb</t>
  </si>
  <si>
    <t>6594e7e0883c1bbae7847256</t>
  </si>
  <si>
    <t>6594e7e0883c1bbae7847259</t>
  </si>
  <si>
    <t>6594e8d3883c1bbae7848df2</t>
  </si>
  <si>
    <t>6594e8bc883c1bbae7847d8d</t>
  </si>
  <si>
    <t>6594e8d3883c1bbae7848df5</t>
  </si>
  <si>
    <t>6594e933883c1bbae78494f2</t>
  </si>
  <si>
    <t>6594e933883c1bbae78494f4</t>
  </si>
  <si>
    <t>6594e98b883c1bbae7849911</t>
  </si>
  <si>
    <t>6594e98b883c1bbae7849913</t>
  </si>
  <si>
    <t>6594ea0e883c1bbae784ac3d</t>
  </si>
  <si>
    <t>6594ea0e883c1bbae784ac3f</t>
  </si>
  <si>
    <t>6594ea4f883c1bbae784b187</t>
  </si>
  <si>
    <t>6594ea4f883c1bbae784b189</t>
  </si>
  <si>
    <t>6594eb50883c1bbae784c47a</t>
  </si>
  <si>
    <t>6594eb50883c1bbae784c47d</t>
  </si>
  <si>
    <t>6594eba6883c1bbae784c5ef</t>
  </si>
  <si>
    <t>65942868883c1bbae7729acb</t>
  </si>
  <si>
    <t>6594eba6883c1bbae784c5f1</t>
  </si>
  <si>
    <t>6594ec14883c1bbae784c988</t>
  </si>
  <si>
    <t>6594ec14883c1bbae784c98a</t>
  </si>
  <si>
    <t>6594ec14883c1bbae784c998</t>
  </si>
  <si>
    <t>6594ec14883c1bbae784c99a</t>
  </si>
  <si>
    <t>6594ec52883c1bbae784ce34</t>
  </si>
  <si>
    <t>6594ec52883c1bbae784ce36</t>
  </si>
  <si>
    <t>6594ecd9883c1bbae784de66</t>
  </si>
  <si>
    <t>65942512883c1bbae7712efb</t>
  </si>
  <si>
    <t>6594ecd9883c1bbae784de69</t>
  </si>
  <si>
    <t>81ea2fb2857f0c9fb43a9216a7381813</t>
  </si>
  <si>
    <t>6594eda5883c1bbae784e151</t>
  </si>
  <si>
    <t>6594eda5883c1bbae784e153</t>
  </si>
  <si>
    <t>6594edca883c1bbae784e525</t>
  </si>
  <si>
    <t>6594edca883c1bbae784e527</t>
  </si>
  <si>
    <t>6594ef50883c1bbae784f7c4</t>
  </si>
  <si>
    <t>6594ef50883c1bbae784f7c6</t>
  </si>
  <si>
    <t>6594ef7d883c1bbae784fa75</t>
  </si>
  <si>
    <t>6594ef7d883c1bbae784fa77</t>
  </si>
  <si>
    <t>6594efcf883c1bbae785056f</t>
  </si>
  <si>
    <t>6594efcf883c1bbae7850571</t>
  </si>
  <si>
    <t>6594f14e883c1bbae785b6e6</t>
  </si>
  <si>
    <t>6594f13d883c1bbae785b531</t>
  </si>
  <si>
    <t>6594f14f883c1bbae785b6e9</t>
  </si>
  <si>
    <t>fa56ccbd8dffe59cc68b2423464c1813</t>
  </si>
  <si>
    <t>6594f19f883c1bbae785bb4d</t>
  </si>
  <si>
    <t>6594f1a0883c1bbae785bb50</t>
  </si>
  <si>
    <t>4a9eb67f0c64437e81d8bc3090931813</t>
  </si>
  <si>
    <t>6594f262883c1bbae785d5e3</t>
  </si>
  <si>
    <t>6594f262883c1bbae785d5e6</t>
  </si>
  <si>
    <t>6594f44a883c1bbae785df7c</t>
  </si>
  <si>
    <t>6594ef3c883c1bbae784f6f9</t>
  </si>
  <si>
    <t>6594f44a883c1bbae785df7e</t>
  </si>
  <si>
    <t>6594f5e7883c1bbae785eaec</t>
  </si>
  <si>
    <t>6594f5e7883c1bbae785eaee</t>
  </si>
  <si>
    <t>6594f63c883c1bbae785edfe</t>
  </si>
  <si>
    <t>6594f5ef883c1bbae785eb07</t>
  </si>
  <si>
    <t>6594f63c883c1bbae785ee00</t>
  </si>
  <si>
    <t>6594f6d2883c1bbae785f1a7</t>
  </si>
  <si>
    <t>6594f6d2883c1bbae785f1aa</t>
  </si>
  <si>
    <t>eea5f879323b37fbfaf276b806941813</t>
  </si>
  <si>
    <t>6594f794883c1bbae785f59d</t>
  </si>
  <si>
    <t>65913d60883c1bbae72ac66d</t>
  </si>
  <si>
    <t>6594f795883c1bbae785f5b4</t>
  </si>
  <si>
    <t>6d886ec70b1ba7a51137173769ca1813</t>
  </si>
  <si>
    <t>6594fade883c1bbae7861364</t>
  </si>
  <si>
    <t>6594facc883c1bbae78612de</t>
  </si>
  <si>
    <t>6594fade883c1bbae7861366</t>
  </si>
  <si>
    <t>6594fb3c883c1bbae7861684</t>
  </si>
  <si>
    <t>65949358883c1bbae78140b8</t>
  </si>
  <si>
    <t>6594fb3c883c1bbae7861686</t>
  </si>
  <si>
    <t>6594fb5d883c1bbae7861874</t>
  </si>
  <si>
    <t>6594fb5d883c1bbae7861876</t>
  </si>
  <si>
    <t>6594fee7883c1bbae7863497</t>
  </si>
  <si>
    <t>6594fe70883c1bbae7863042</t>
  </si>
  <si>
    <t>6594fee7883c1bbae7863f82</t>
  </si>
  <si>
    <t>6595008d883c1bbae78690cb</t>
  </si>
  <si>
    <t>65950076883c1bbae7869034</t>
  </si>
  <si>
    <t>6595008d883c1bbae78690cf</t>
  </si>
  <si>
    <t>659500ca883c1bbae7869449</t>
  </si>
  <si>
    <t>659500ca883c1bbae786944b</t>
  </si>
  <si>
    <t>65950111883c1bbae78699a4</t>
  </si>
  <si>
    <t>659500e1883c1bbae78694a9</t>
  </si>
  <si>
    <t>65950111883c1bbae78699a6</t>
  </si>
  <si>
    <t>65950164883c1bbae786a759</t>
  </si>
  <si>
    <t>65950164883c1bbae786a76c</t>
  </si>
  <si>
    <t>77de93a5afa7ab7e879cc686889d1813</t>
  </si>
  <si>
    <t>65950249883c1bbae786c45d</t>
  </si>
  <si>
    <t>659501ce883c1bbae786bcb2</t>
  </si>
  <si>
    <t>65950249883c1bbae786c460</t>
  </si>
  <si>
    <t>c2cc6ac73eb32be8e2710b330ca61813</t>
  </si>
  <si>
    <t>65950277883c1bbae786c62f</t>
  </si>
  <si>
    <t>65950278883c1bbae786c637</t>
  </si>
  <si>
    <t>cc51a74077f6e87229fde1bd2f201813</t>
  </si>
  <si>
    <t>659502aa883c1bbae786c883</t>
  </si>
  <si>
    <t>659502aa883c1bbae786c886</t>
  </si>
  <si>
    <t>1c4f849e6e7f4a0c4e8cb7a0116e1813</t>
  </si>
  <si>
    <t>659502c9883c1bbae786c9c2</t>
  </si>
  <si>
    <t>659502c9883c1bbae786c9c4</t>
  </si>
  <si>
    <t>659502d8883c1bbae786cd19</t>
  </si>
  <si>
    <t>659502d9883c1bbae786cd1c</t>
  </si>
  <si>
    <t>f0c773ba741b4843613cd35add141813</t>
  </si>
  <si>
    <t>65950308883c1bbae786cd5a</t>
  </si>
  <si>
    <t>65950308883c1bbae786cd5c</t>
  </si>
  <si>
    <t>65950339883c1bbae786d38d</t>
  </si>
  <si>
    <t>65950339883c1bbae786d38f</t>
  </si>
  <si>
    <t>65950386883c1bbae786dfad</t>
  </si>
  <si>
    <t>65950386883c1bbae786dfaf</t>
  </si>
  <si>
    <t>659505f2883c1bbae786f5fa</t>
  </si>
  <si>
    <t>659505f3883c1bbae786f5fd</t>
  </si>
  <si>
    <t>2596739d9530147271a85eb3e45f1813</t>
  </si>
  <si>
    <t>6595068a883c1bbae786fba9</t>
  </si>
  <si>
    <t>6595068a883c1bbae786fbab</t>
  </si>
  <si>
    <t>6595068b883c1bbae786fbbc</t>
  </si>
  <si>
    <t>6595068b883c1bbae786fbbe</t>
  </si>
  <si>
    <t>659506da883c1bbae7870540</t>
  </si>
  <si>
    <t>659506da883c1bbae7870542</t>
  </si>
  <si>
    <t>659507ad883c1bbae7870a5a</t>
  </si>
  <si>
    <t>6595077d883c1bbae7870936</t>
  </si>
  <si>
    <t>659507ad883c1bbae7870a5c</t>
  </si>
  <si>
    <t>6595085d883c1bbae78719bb</t>
  </si>
  <si>
    <t>6595084a883c1bbae7871856</t>
  </si>
  <si>
    <t>6595085d883c1bbae78719bd</t>
  </si>
  <si>
    <t>65950af8883c1bbae7877c9b</t>
  </si>
  <si>
    <t>65950af8883c1bbae7877cba</t>
  </si>
  <si>
    <t>6e874e21f560bd16c6f62d370b0c1813</t>
  </si>
  <si>
    <t>65950bc1883c1bbae7877e63</t>
  </si>
  <si>
    <t>65950bc1883c1bbae7877e66</t>
  </si>
  <si>
    <t>7d24db6db2d3dded2afb57bcfb3e1813</t>
  </si>
  <si>
    <t>65950caa883c1bbae7878b8e</t>
  </si>
  <si>
    <t>65950c7e883c1bbae787874a</t>
  </si>
  <si>
    <t>65950caa883c1bbae7878b90</t>
  </si>
  <si>
    <t>65950d0f883c1bbae7878e13</t>
  </si>
  <si>
    <t>65950d0f883c1bbae7878e15</t>
  </si>
  <si>
    <t>65950d7a883c1bbae7879a88</t>
  </si>
  <si>
    <t>65950d7a883c1bbae7879a8a</t>
  </si>
  <si>
    <t>65950dac883c1bbae7879f28</t>
  </si>
  <si>
    <t>65950dac883c1bbae7879f2a</t>
  </si>
  <si>
    <t>65950e24883c1bbae787a498</t>
  </si>
  <si>
    <t>65950e25883c1bbae787a4b1</t>
  </si>
  <si>
    <t>5fa607934d997a3762ed77881e911813</t>
  </si>
  <si>
    <t>659511f6883c1bbae7880533</t>
  </si>
  <si>
    <t>659511f6883c1bbae7880535</t>
  </si>
  <si>
    <t>6595127b883c1bbae7881139</t>
  </si>
  <si>
    <t>6595127b883c1bbae788113b</t>
  </si>
  <si>
    <t>659514c0883c1bbae78850d1</t>
  </si>
  <si>
    <t>659514c0883c1bbae78850d3</t>
  </si>
  <si>
    <t>659515d5883c1bbae788547d</t>
  </si>
  <si>
    <t>65943772883c1bbae778ad15</t>
  </si>
  <si>
    <t>659515d5883c1bbae788547f</t>
  </si>
  <si>
    <t>659516d1883c1bbae7886218</t>
  </si>
  <si>
    <t>659516d1883c1bbae788621a</t>
  </si>
  <si>
    <t>65951a1a883c1bbae7888956</t>
  </si>
  <si>
    <t>65951a08883c1bbae7888694</t>
  </si>
  <si>
    <t>65951a1a883c1bbae7888958</t>
  </si>
  <si>
    <t>65951b26883c1bbae7888dd1</t>
  </si>
  <si>
    <t>65951b03883c1bbae7888d03</t>
  </si>
  <si>
    <t>65951b26883c1bbae7888dd3</t>
  </si>
  <si>
    <t>65951c17883c1bbae7889279</t>
  </si>
  <si>
    <t>65951c17883c1bbae788927b</t>
  </si>
  <si>
    <t>65951ef9883c1bbae788d74d</t>
  </si>
  <si>
    <t>65951ef9883c1bbae788d74f</t>
  </si>
  <si>
    <t>65951fcc883c1bbae788dcf1</t>
  </si>
  <si>
    <t>65951fac883c1bbae788db6c</t>
  </si>
  <si>
    <t>65951fcc883c1bbae788dcf3</t>
  </si>
  <si>
    <t>659520ce883c1bbae788fc7d</t>
  </si>
  <si>
    <t>659520be883c1bbae788fbd2</t>
  </si>
  <si>
    <t>659520ce883c1bbae788fc7f</t>
  </si>
  <si>
    <t>65952428883c1bbae7893913</t>
  </si>
  <si>
    <t>652629c60ca3656f7f481343</t>
  </si>
  <si>
    <t>65952429883c1bbae7893919</t>
  </si>
  <si>
    <t>fabc591d520f1528b2fbdc5508901813</t>
  </si>
  <si>
    <t>6595246e883c1bbae7893ae0</t>
  </si>
  <si>
    <t>65952445883c1bbae7893941</t>
  </si>
  <si>
    <t>6595246e883c1bbae7893ae3</t>
  </si>
  <si>
    <t>984430376b210b3e54fe365ce4261813</t>
  </si>
  <si>
    <t>659526cd883c1bbae7895198</t>
  </si>
  <si>
    <t>6595267e883c1bbae7894a2a</t>
  </si>
  <si>
    <t>659526cd883c1bbae789519a</t>
  </si>
  <si>
    <t>65952817883c1bbae7895ed4</t>
  </si>
  <si>
    <t>659527e3883c1bbae7895ab9</t>
  </si>
  <si>
    <t>65952817883c1bbae7895ed6</t>
  </si>
  <si>
    <t>65952895883c1bbae78961ce</t>
  </si>
  <si>
    <t>65952895883c1bbae78961d0</t>
  </si>
  <si>
    <t>65952914883c1bbae789663e</t>
  </si>
  <si>
    <t>659528c4883c1bbae7896231</t>
  </si>
  <si>
    <t>65952914883c1bbae7896640</t>
  </si>
  <si>
    <t>65952939883c1bbae7896d4f</t>
  </si>
  <si>
    <t>65952924883c1bbae7896ac7</t>
  </si>
  <si>
    <t>6595293a883c1bbae7896d51</t>
  </si>
  <si>
    <t>65952977883c1bbae789732d</t>
  </si>
  <si>
    <t>65952977883c1bbae7897331</t>
  </si>
  <si>
    <t>659529bb883c1bbae78975cd</t>
  </si>
  <si>
    <t>659529bb883c1bbae78975cf</t>
  </si>
  <si>
    <t>659529dc883c1bbae7897787</t>
  </si>
  <si>
    <t>659529dc883c1bbae7897789</t>
  </si>
  <si>
    <t>659529df883c1bbae78977f1</t>
  </si>
  <si>
    <t>659529be883c1bbae78975dc</t>
  </si>
  <si>
    <t>659529df883c1bbae78977f3</t>
  </si>
  <si>
    <t>659529ff883c1bbae7897a64</t>
  </si>
  <si>
    <t>659529ff883c1bbae7897a66</t>
  </si>
  <si>
    <t>65952a10883c1bbae7897b0d</t>
  </si>
  <si>
    <t>65952a10883c1bbae7897b0f</t>
  </si>
  <si>
    <t>65952a45883c1bbae7897f3b</t>
  </si>
  <si>
    <t>65952a45883c1bbae7897f3e</t>
  </si>
  <si>
    <t>65952a55883c1bbae78980df</t>
  </si>
  <si>
    <t>65952a55883c1bbae78980e1</t>
  </si>
  <si>
    <t>65952adc883c1bbae7898a16</t>
  </si>
  <si>
    <t>65952adc883c1bbae7898a18</t>
  </si>
  <si>
    <t>65952b04883c1bbae7898f1a</t>
  </si>
  <si>
    <t>65952b04883c1bbae7898f1c</t>
  </si>
  <si>
    <t>65952b53883c1bbae789961c</t>
  </si>
  <si>
    <t>65952b53883c1bbae789961e</t>
  </si>
  <si>
    <t>65952c22883c1bbae789a18c</t>
  </si>
  <si>
    <t>65952be6883c1bbae7899f42</t>
  </si>
  <si>
    <t>65952c22883c1bbae789a18e</t>
  </si>
  <si>
    <t>65952c35883c1bbae789a3b7</t>
  </si>
  <si>
    <t>65952c35883c1bbae789a3b9</t>
  </si>
  <si>
    <t>65952ddd883c1bbae789ae07</t>
  </si>
  <si>
    <t>65952dc7883c1bbae789ad98</t>
  </si>
  <si>
    <t>65952ddd883c1bbae789ae09</t>
  </si>
  <si>
    <t>65952e8c883c1bbae789bf9f</t>
  </si>
  <si>
    <t>65952e69883c1bbae789bec8</t>
  </si>
  <si>
    <t>65952e8c883c1bbae789bfa1</t>
  </si>
  <si>
    <t>65952ee6883c1bbae789c8eb</t>
  </si>
  <si>
    <t>65952ee7883c1bbae789cb83</t>
  </si>
  <si>
    <t>db144a7147668acf67c76e77b0161813</t>
  </si>
  <si>
    <t>659531d5883c1bbae78a0905</t>
  </si>
  <si>
    <t>659531a9883c1bbae78a07fc</t>
  </si>
  <si>
    <t>659531d5883c1bbae78a0907</t>
  </si>
  <si>
    <t>659533b0883c1bbae78a1f0b</t>
  </si>
  <si>
    <t>6595337f883c1bbae78a1726</t>
  </si>
  <si>
    <t>659533b0883c1bbae78a1f0d</t>
  </si>
  <si>
    <t>65953428883c1bbae78a25e9</t>
  </si>
  <si>
    <t>658ec085883c1bbae7dedf45</t>
  </si>
  <si>
    <t>65953428883c1bbae78a25eb</t>
  </si>
  <si>
    <t>6595361a883c1bbae78a521c</t>
  </si>
  <si>
    <t>659535e9883c1bbae78a486d</t>
  </si>
  <si>
    <t>6595361a883c1bbae78a521e</t>
  </si>
  <si>
    <t>659536ab883c1bbae78a6020</t>
  </si>
  <si>
    <t>659536ab883c1bbae78a6022</t>
  </si>
  <si>
    <t>65953773883c1bbae78a8092</t>
  </si>
  <si>
    <t>6504827e3e5a5cab16332e6e</t>
  </si>
  <si>
    <t>65953773883c1bbae78a8094</t>
  </si>
  <si>
    <t>65953854883c1bbae78aa280</t>
  </si>
  <si>
    <t>65953798883c1bbae78a9245</t>
  </si>
  <si>
    <t>65953854883c1bbae78aa282</t>
  </si>
  <si>
    <t>65953892883c1bbae78aa97a</t>
  </si>
  <si>
    <t>65953893883c1bbae78aa997</t>
  </si>
  <si>
    <t>61c51720cb606177846208ee2ef21813</t>
  </si>
  <si>
    <t>65953ae6883c1bbae78b1fdd</t>
  </si>
  <si>
    <t>65953ae7883c1bbae78b1ff5</t>
  </si>
  <si>
    <t>b2db10f0e164c741eaa74c888d341813</t>
  </si>
  <si>
    <t>65953afa883c1bbae78b22ce</t>
  </si>
  <si>
    <t>65953ac8883c1bbae78b15ef</t>
  </si>
  <si>
    <t>65953afa883c1bbae78b22d0</t>
  </si>
  <si>
    <t>65953ba5883c1bbae78b4dd3</t>
  </si>
  <si>
    <t>65953ba5883c1bbae78b4df4</t>
  </si>
  <si>
    <t>130bfaf0c93f6c49084eb04350031813</t>
  </si>
  <si>
    <t>65953dbd883c1bbae78b7a31</t>
  </si>
  <si>
    <t>65953ce6883c1bbae78b5fdc</t>
  </si>
  <si>
    <t>65953dbd883c1bbae78b7a33</t>
  </si>
  <si>
    <t>65953e6b883c1bbae78b8292</t>
  </si>
  <si>
    <t>65953e6b883c1bbae78b8295</t>
  </si>
  <si>
    <t>65953eb7883c1bbae78b857a</t>
  </si>
  <si>
    <t>6591a2bb883c1bbae737fc85</t>
  </si>
  <si>
    <t>65953eb7883c1bbae78b8592</t>
  </si>
  <si>
    <t>c90cff419b50f9bf1a5122c824351813</t>
  </si>
  <si>
    <t>65953f07883c1bbae78b941c</t>
  </si>
  <si>
    <t>65953f07883c1bbae78b941e</t>
  </si>
  <si>
    <t>65953f75883c1bbae78ba017</t>
  </si>
  <si>
    <t>65953f3f883c1bbae78b9990</t>
  </si>
  <si>
    <t>65953f75883c1bbae78ba019</t>
  </si>
  <si>
    <t>659541af883c1bbae78bf102</t>
  </si>
  <si>
    <t>65954195883c1bbae78be865</t>
  </si>
  <si>
    <t>659541af883c1bbae78bf105</t>
  </si>
  <si>
    <t>659541e9883c1bbae78bf704</t>
  </si>
  <si>
    <t>659541e9883c1bbae78bf706</t>
  </si>
  <si>
    <t>65954602883c1bbae78c2b37</t>
  </si>
  <si>
    <t>65954602883c1bbae78c2b3a</t>
  </si>
  <si>
    <t>a2a794698af5e0ba5e9f3964af561813</t>
  </si>
  <si>
    <t>65954691883c1bbae78c3731</t>
  </si>
  <si>
    <t>65954666883c1bbae78c2e0f</t>
  </si>
  <si>
    <t>65954691883c1bbae78c3733</t>
  </si>
  <si>
    <t>65954965883c1bbae78c8482</t>
  </si>
  <si>
    <t>65954965883c1bbae78c8485</t>
  </si>
  <si>
    <t>de62e2212b55aae68ded26ef334c1813</t>
  </si>
  <si>
    <t>65954a6a883c1bbae78cc48a</t>
  </si>
  <si>
    <t>65954a42883c1bbae78cc403</t>
  </si>
  <si>
    <t>65954a6a883c1bbae78cc48c</t>
  </si>
  <si>
    <t>65954ab8883c1bbae78cc657</t>
  </si>
  <si>
    <t>65954ab8883c1bbae78cc659</t>
  </si>
  <si>
    <t>65954ae2883c1bbae78cc761</t>
  </si>
  <si>
    <t>65954ae2883c1bbae78cc763</t>
  </si>
  <si>
    <t>65954b0e883c1bbae78cc84d</t>
  </si>
  <si>
    <t>65954b0e883c1bbae78cc84f</t>
  </si>
  <si>
    <t>65954b9d883c1bbae78ccfd1</t>
  </si>
  <si>
    <t>65954b85883c1bbae78ccf70</t>
  </si>
  <si>
    <t>65954b9d883c1bbae78ccfd3</t>
  </si>
  <si>
    <t>65954bd2883c1bbae78cd524</t>
  </si>
  <si>
    <t>65954bd2883c1bbae78cd526</t>
  </si>
  <si>
    <t>65954bf2883c1bbae78cd587</t>
  </si>
  <si>
    <t>65954bf2883c1bbae78cd589</t>
  </si>
  <si>
    <t>65954c0c883c1bbae78cd5ca</t>
  </si>
  <si>
    <t>65954c0c883c1bbae78cd5cc</t>
  </si>
  <si>
    <t>65954ccd883c1bbae78cd6be</t>
  </si>
  <si>
    <t>65954ccd883c1bbae78cd6c0</t>
  </si>
  <si>
    <t>65954cf6883c1bbae78cd728</t>
  </si>
  <si>
    <t>65954cf6883c1bbae78cd72a</t>
  </si>
  <si>
    <t>65954dd2883c1bbae78cf62d</t>
  </si>
  <si>
    <t>65954dd2883c1bbae78cf62f</t>
  </si>
  <si>
    <t>65954df3883c1bbae78cffd3</t>
  </si>
  <si>
    <t>65954df3883c1bbae78cffd7</t>
  </si>
  <si>
    <t>e29ef3c8e658e23b504de37fd2bd1813</t>
  </si>
  <si>
    <t>65954e3b883c1bbae78d0541</t>
  </si>
  <si>
    <t>65942d19883c1bbae77424bb</t>
  </si>
  <si>
    <t>65954e3b883c1bbae78d0543</t>
  </si>
  <si>
    <t>65954fbf883c1bbae78d27d1</t>
  </si>
  <si>
    <t>65954f88883c1bbae78d26a0</t>
  </si>
  <si>
    <t>65954fbf883c1bbae78d27d3</t>
  </si>
  <si>
    <t>659550b5883c1bbae78d2dc9</t>
  </si>
  <si>
    <t>658bd4a8883c1bbae7665ef7</t>
  </si>
  <si>
    <t>659550b5883c1bbae78d2dcb</t>
  </si>
  <si>
    <t>65955188883c1bbae78d3443</t>
  </si>
  <si>
    <t>65955163883c1bbae78d3337</t>
  </si>
  <si>
    <t>65955188883c1bbae78d3445</t>
  </si>
  <si>
    <t>659551cf883c1bbae78d35c1</t>
  </si>
  <si>
    <t>659551cf883c1bbae78d35c3</t>
  </si>
  <si>
    <t>659551f1883c1bbae78d3887</t>
  </si>
  <si>
    <t>659551f1883c1bbae78d3889</t>
  </si>
  <si>
    <t>65955209883c1bbae78d3990</t>
  </si>
  <si>
    <t>65955209883c1bbae78d3992</t>
  </si>
  <si>
    <t>65955218883c1bbae78d3f52</t>
  </si>
  <si>
    <t>65955218883c1bbae78d3f55</t>
  </si>
  <si>
    <t>65955270883c1bbae78d4b2d</t>
  </si>
  <si>
    <t>65955270883c1bbae78d4b2f</t>
  </si>
  <si>
    <t>65955435883c1bbae78d5481</t>
  </si>
  <si>
    <t>659553ea883c1bbae78d4eac</t>
  </si>
  <si>
    <t>65955435883c1bbae78d5483</t>
  </si>
  <si>
    <t>659554c8883c1bbae78d574c</t>
  </si>
  <si>
    <t>659554c8883c1bbae78d574e</t>
  </si>
  <si>
    <t>65955528883c1bbae78d5b2b</t>
  </si>
  <si>
    <t>65955528883c1bbae78d5b2d</t>
  </si>
  <si>
    <t>65955635883c1bbae78d694b</t>
  </si>
  <si>
    <t>65955635883c1bbae78d694d</t>
  </si>
  <si>
    <t>659558cb883c1bbae78d7efb</t>
  </si>
  <si>
    <t>659558a8883c1bbae78d7d19</t>
  </si>
  <si>
    <t>659558cb883c1bbae78d7eff</t>
  </si>
  <si>
    <t>659558e1883c1bbae78d7f77</t>
  </si>
  <si>
    <t>65955873883c1bbae78d789d</t>
  </si>
  <si>
    <t>659558e1883c1bbae78d7f7a</t>
  </si>
  <si>
    <t>6e114221121f574d7de773dad3601813</t>
  </si>
  <si>
    <t>65955927883c1bbae78d88c0</t>
  </si>
  <si>
    <t>65955927883c1bbae78d88c3</t>
  </si>
  <si>
    <t>b45ee6812d64e3c52aea75cc605d1813</t>
  </si>
  <si>
    <t>6595598e883c1bbae78d9476</t>
  </si>
  <si>
    <t>6595598f883c1bbae78d9479</t>
  </si>
  <si>
    <t>293de6418853952d324c9f7ec5861813</t>
  </si>
  <si>
    <t>659559ce883c1bbae78d9f24</t>
  </si>
  <si>
    <t>659559cf883c1bbae78d9f27</t>
  </si>
  <si>
    <t>8c5b5ae5c55d24ce1a6785dac1d51813</t>
  </si>
  <si>
    <t>65955aa0883c1bbae78dbced</t>
  </si>
  <si>
    <t>65955aa1883c1bbae78dbcf2</t>
  </si>
  <si>
    <t>9c47c704aa1943996808a10ee36a1813</t>
  </si>
  <si>
    <t>65955ad6883c1bbae78dcf33</t>
  </si>
  <si>
    <t>65955ab3883c1bbae78dce13</t>
  </si>
  <si>
    <t>65955ad6883c1bbae78dcf35</t>
  </si>
  <si>
    <t>65955b15883c1bbae78dd118</t>
  </si>
  <si>
    <t>65955b15883c1bbae78dd11b</t>
  </si>
  <si>
    <t>65955ca6883c1bbae78de19a</t>
  </si>
  <si>
    <t>65955c95883c1bbae78de09d</t>
  </si>
  <si>
    <t>65955ca6883c1bbae78de19c</t>
  </si>
  <si>
    <t>65955cca883c1bbae78df0f0</t>
  </si>
  <si>
    <t>65955cad883c1bbae78de1b8</t>
  </si>
  <si>
    <t>65955cca883c1bbae78df0f2</t>
  </si>
  <si>
    <t>65955cd5883c1bbae78df1eb</t>
  </si>
  <si>
    <t>65955cd5883c1bbae78df1ed</t>
  </si>
  <si>
    <t>65955eb2883c1bbae78e0b4b</t>
  </si>
  <si>
    <t>65955ea4883c1bbae78e09c6</t>
  </si>
  <si>
    <t>65955eb2883c1bbae78e0b4d</t>
  </si>
  <si>
    <t>65955efb883c1bbae78e0e34</t>
  </si>
  <si>
    <t>658ec46d883c1bbae7e20da4</t>
  </si>
  <si>
    <t>65955efb883c1bbae78e0e36</t>
  </si>
  <si>
    <t>65955f23883c1bbae78e13d3</t>
  </si>
  <si>
    <t>659554ee883c1bbae78d593f</t>
  </si>
  <si>
    <t>65955f23883c1bbae78e13d6</t>
  </si>
  <si>
    <t>65955f40883c1bbae78e18ff</t>
  </si>
  <si>
    <t>65955f1a883c1bbae78e1190</t>
  </si>
  <si>
    <t>65955f40883c1bbae78e1901</t>
  </si>
  <si>
    <t>65955f4e883c1bbae78e1f1c</t>
  </si>
  <si>
    <t>65955f4e883c1bbae78e1f20</t>
  </si>
  <si>
    <t>65955f62883c1bbae78e2274</t>
  </si>
  <si>
    <t>65955f62883c1bbae78e2278</t>
  </si>
  <si>
    <t>6595602a883c1bbae78e2fbc</t>
  </si>
  <si>
    <t>65956003883c1bbae78e2bf8</t>
  </si>
  <si>
    <t>6595602a883c1bbae78e2fbf</t>
  </si>
  <si>
    <t>6595606d883c1bbae78e355d</t>
  </si>
  <si>
    <t>65955fe7883c1bbae78e28ee</t>
  </si>
  <si>
    <t>6595606d883c1bbae78e355f</t>
  </si>
  <si>
    <t>65956200883c1bbae78e5432</t>
  </si>
  <si>
    <t>659561bf883c1bbae78e5237</t>
  </si>
  <si>
    <t>65956200883c1bbae78e5434</t>
  </si>
  <si>
    <t>65956412883c1bbae78ee75b</t>
  </si>
  <si>
    <t>65956412883c1bbae78ee75d</t>
  </si>
  <si>
    <t>659566fc883c1bbae78fc590</t>
  </si>
  <si>
    <t>659566ca883c1bbae78fc449</t>
  </si>
  <si>
    <t>659566fc883c1bbae78fc592</t>
  </si>
  <si>
    <t>65956757883c1bbae78fca89</t>
  </si>
  <si>
    <t>65956691883c1bbae78fc2b1</t>
  </si>
  <si>
    <t>65956757883c1bbae78fca8c</t>
  </si>
  <si>
    <t>ddb8b5b258656c87951ac81a4b601813</t>
  </si>
  <si>
    <t>6595684a883c1bbae78ff7c5</t>
  </si>
  <si>
    <t>65956825883c1bbae78fd8bd</t>
  </si>
  <si>
    <t>6595684b883c1bbae78ff7cb</t>
  </si>
  <si>
    <t>5a0278efaa43f6673acd709891d11813</t>
  </si>
  <si>
    <t>65956850883c1bbae78ff961</t>
  </si>
  <si>
    <t>65956851883c1bbae78ff965</t>
  </si>
  <si>
    <t>04029a3ab812142f8b780c7c72581813</t>
  </si>
  <si>
    <t>659568de883c1bbae7900757</t>
  </si>
  <si>
    <t>659568de883c1bbae790075a</t>
  </si>
  <si>
    <t>ed0796bdea45e90f2f2977eb69fa1813</t>
  </si>
  <si>
    <t>659568ed883c1bbae7900a37</t>
  </si>
  <si>
    <t>659568c4883c1bbae79005ba</t>
  </si>
  <si>
    <t>659568ed883c1bbae7900a3f</t>
  </si>
  <si>
    <t>65956909883c1bbae7900d08</t>
  </si>
  <si>
    <t>659427bb883c1bbae771e8d5</t>
  </si>
  <si>
    <t>65956909883c1bbae7900d0a</t>
  </si>
  <si>
    <t>65956924883c1bbae7901358</t>
  </si>
  <si>
    <t>65956924883c1bbae7901360</t>
  </si>
  <si>
    <t>df1888a37c9d113f303722c2e4dc1813</t>
  </si>
  <si>
    <t>65956965883c1bbae79014b2</t>
  </si>
  <si>
    <t>65956965883c1bbae79014b4</t>
  </si>
  <si>
    <t>65956986883c1bbae790158b</t>
  </si>
  <si>
    <t>65956987883c1bbae790158e</t>
  </si>
  <si>
    <t>5147f8d4416c6eb03ef14400398c1813</t>
  </si>
  <si>
    <t>65956c30883c1bbae790283a</t>
  </si>
  <si>
    <t>65956c30883c1bbae790283c</t>
  </si>
  <si>
    <t>659572e4883c1bbae7907115</t>
  </si>
  <si>
    <t>65957211883c1bbae7906565</t>
  </si>
  <si>
    <t>659572e4883c1bbae7907119</t>
  </si>
  <si>
    <t>65957433883c1bbae7908553</t>
  </si>
  <si>
    <t>65957401883c1bbae7907fec</t>
  </si>
  <si>
    <t>65957434883c1bbae7908556</t>
  </si>
  <si>
    <t>cdc6ba5c9c27a45ca7b4b7067de41813</t>
  </si>
  <si>
    <t>65957541883c1bbae790a1d3</t>
  </si>
  <si>
    <t>65957542883c1bbae790a1d6</t>
  </si>
  <si>
    <t>2b6958b7b3b6d1def323a40f44e11813</t>
  </si>
  <si>
    <t>65957605883c1bbae790a602</t>
  </si>
  <si>
    <t>659575ef883c1bbae790a4d4</t>
  </si>
  <si>
    <t>65957605883c1bbae790a604</t>
  </si>
  <si>
    <t>6595766b883c1bbae790a867</t>
  </si>
  <si>
    <t>65941f79883c1bbae76fd4fe</t>
  </si>
  <si>
    <t>6595766b883c1bbae790a869</t>
  </si>
  <si>
    <t>65957729883c1bbae790b161</t>
  </si>
  <si>
    <t>659576c3883c1bbae790a9ef</t>
  </si>
  <si>
    <t>65957729883c1bbae790b164</t>
  </si>
  <si>
    <t>65957740883c1bbae790b298</t>
  </si>
  <si>
    <t>65957728883c1bbae790b14f</t>
  </si>
  <si>
    <t>65957740883c1bbae790b29a</t>
  </si>
  <si>
    <t>65957906883c1bbae79113e6</t>
  </si>
  <si>
    <t>65957907883c1bbae79113e9</t>
  </si>
  <si>
    <t>12352111e1b5f7f9610259c66b821813</t>
  </si>
  <si>
    <t>659579b3883c1bbae79118e6</t>
  </si>
  <si>
    <t>65957995883c1bbae79117b7</t>
  </si>
  <si>
    <t>659579b3883c1bbae79118e8</t>
  </si>
  <si>
    <t>659579e9883c1bbae7911acd</t>
  </si>
  <si>
    <t>659579ea883c1bbae7911ad2</t>
  </si>
  <si>
    <t>65957a1a883c1bbae7912387</t>
  </si>
  <si>
    <t>65957a1a883c1bbae791238b</t>
  </si>
  <si>
    <t>65957b5b883c1bbae791613d</t>
  </si>
  <si>
    <t>65957b5c883c1bbae7916152</t>
  </si>
  <si>
    <t>815dc30557fef5c2aad84114f2721813</t>
  </si>
  <si>
    <t>65957b83883c1bbae79174c6</t>
  </si>
  <si>
    <t>65957b84883c1bbae79174c9</t>
  </si>
  <si>
    <t>04ec2ed526befa460a35e3784acc1813</t>
  </si>
  <si>
    <t>65957baf883c1bbae7917e32</t>
  </si>
  <si>
    <t>65957b59883c1bbae79160db</t>
  </si>
  <si>
    <t>65957baf883c1bbae7917e34</t>
  </si>
  <si>
    <t>65957bf9883c1bbae79181f4</t>
  </si>
  <si>
    <t>65957bdd883c1bbae7917ff6</t>
  </si>
  <si>
    <t>65957bf9883c1bbae79181f9</t>
  </si>
  <si>
    <t>65957d03883c1bbae791bf87</t>
  </si>
  <si>
    <t>65957d04883c1bbae791bf8a</t>
  </si>
  <si>
    <t>b832986934c0f6eb07a987ee8aa01813</t>
  </si>
  <si>
    <t>65957d20883c1bbae791c0ca</t>
  </si>
  <si>
    <t>65957d21883c1bbae791c0cd</t>
  </si>
  <si>
    <t>30c4f198e30f9507d7c67946edeb1813</t>
  </si>
  <si>
    <t>65957d65883c1bbae791c214</t>
  </si>
  <si>
    <t>65957d65883c1bbae791c217</t>
  </si>
  <si>
    <t>402fca28303b97c68809910574261813</t>
  </si>
  <si>
    <t>65957dca883c1bbae791c435</t>
  </si>
  <si>
    <t>65957dcb883c1bbae791c438</t>
  </si>
  <si>
    <t>5e6c2b0f6a04eb8cb8e8a73923be1813</t>
  </si>
  <si>
    <t>65957e11883c1bbae791c98f</t>
  </si>
  <si>
    <t>65957e11883c1bbae791c992</t>
  </si>
  <si>
    <t>039e7ca4f4a4aa2e381da5f8890d1813</t>
  </si>
  <si>
    <t>65957ea5883c1bbae791cdbe</t>
  </si>
  <si>
    <t>65957ea5883c1bbae791cdc0</t>
  </si>
  <si>
    <t>65957f07883c1bbae791d5ec</t>
  </si>
  <si>
    <t>65957efd883c1bbae791d42a</t>
  </si>
  <si>
    <t>65957f08883c1bbae791d5ee</t>
  </si>
  <si>
    <t>65958088883c1bbae791e7d0</t>
  </si>
  <si>
    <t>65958089883c1bbae791e7db</t>
  </si>
  <si>
    <t>0c8597e0fdda0fc9bcdb99b14bf71813</t>
  </si>
  <si>
    <t>65958104883c1bbae791ec99</t>
  </si>
  <si>
    <t>65958105883c1bbae791ec9c</t>
  </si>
  <si>
    <t>2fee144be24ea07793d5a367ccd31813</t>
  </si>
  <si>
    <t>6595814e883c1bbae791ef5f</t>
  </si>
  <si>
    <t>6595814f883c1bbae791ef76</t>
  </si>
  <si>
    <t>3deb49afd497365264d3aa7cfcf51813</t>
  </si>
  <si>
    <t>6595815b883c1bbae791f40c</t>
  </si>
  <si>
    <t>65958149883c1bbae791ee20</t>
  </si>
  <si>
    <t>6595815c883c1bbae791f418</t>
  </si>
  <si>
    <t>c707e957553404744aa350b6c95f1813</t>
  </si>
  <si>
    <t>65958193883c1bbae791f7d4</t>
  </si>
  <si>
    <t>65958193883c1bbae791f7ed</t>
  </si>
  <si>
    <t>e7fccabfc1e6d74c2f52368973d31813</t>
  </si>
  <si>
    <t>659581af883c1bbae791fd08</t>
  </si>
  <si>
    <t>65958080883c1bbae791e634</t>
  </si>
  <si>
    <t>659581af883c1bbae791fd0a</t>
  </si>
  <si>
    <t>659581e0883c1bbae7920219</t>
  </si>
  <si>
    <t>659581e1883c1bbae792021c</t>
  </si>
  <si>
    <t>2c0396041aaa8f570f7bee68f7871813</t>
  </si>
  <si>
    <t>65958231883c1bbae79206ea</t>
  </si>
  <si>
    <t>65958232883c1bbae79206ed</t>
  </si>
  <si>
    <t>d67c80bcf4b9ad76f794908502bd1813</t>
  </si>
  <si>
    <t>65958299883c1bbae7920bee</t>
  </si>
  <si>
    <t>659580b5883c1bbae791e86e</t>
  </si>
  <si>
    <t>6595829a883c1bbae7920bfc</t>
  </si>
  <si>
    <t>d60af4e666cff7d43ed4a27784d81813</t>
  </si>
  <si>
    <t>659582b8883c1bbae7920d5e</t>
  </si>
  <si>
    <t>659582b9883c1bbae7920e76</t>
  </si>
  <si>
    <t>f12f0f9ae1527baecb5ab4289c4d1813</t>
  </si>
  <si>
    <t>65958311883c1bbae7921848</t>
  </si>
  <si>
    <t>65958311883c1bbae7921860</t>
  </si>
  <si>
    <t>61840b010fc96d3501fd611829631813</t>
  </si>
  <si>
    <t>65958368883c1bbae7922155</t>
  </si>
  <si>
    <t>65958369883c1bbae7922158</t>
  </si>
  <si>
    <t>5bf5f19da47e09f8dab70f6537dc1813</t>
  </si>
  <si>
    <t>659583a9883c1bbae79223d5</t>
  </si>
  <si>
    <t>659583aa883c1bbae79223ef</t>
  </si>
  <si>
    <t>da383766dcbb3b221042c16ae3091813</t>
  </si>
  <si>
    <t>6595868a883c1bbae79240bf</t>
  </si>
  <si>
    <t>65958654883c1bbae7923f68</t>
  </si>
  <si>
    <t>6595868a883c1bbae79240c1</t>
  </si>
  <si>
    <t>659586e4883c1bbae7924336</t>
  </si>
  <si>
    <t>659586e4883c1bbae7924338</t>
  </si>
  <si>
    <t>65958738883c1bbae79245f5</t>
  </si>
  <si>
    <t>65958738883c1bbae79245f7</t>
  </si>
  <si>
    <t>65958be2883c1bbae792f9af</t>
  </si>
  <si>
    <t>65958bae883c1bbae792f640</t>
  </si>
  <si>
    <t>65958be2883c1bbae792f9b1</t>
  </si>
  <si>
    <t>65958c31883c1bbae793d5c3</t>
  </si>
  <si>
    <t>65958c32883c1bbae793d5c5</t>
  </si>
  <si>
    <t>65958cb3883c1bbae793d9b3</t>
  </si>
  <si>
    <t>65958ca0883c1bbae793d8fc</t>
  </si>
  <si>
    <t>65958cb3883c1bbae793d9b5</t>
  </si>
  <si>
    <t>65958dd0883c1bbae793f340</t>
  </si>
  <si>
    <t>65958daa883c1bbae793f0e4</t>
  </si>
  <si>
    <t>65958dd0883c1bbae793f342</t>
  </si>
  <si>
    <t>65958e1b883c1bbae793f5ac</t>
  </si>
  <si>
    <t>65958e1b883c1bbae793f5af</t>
  </si>
  <si>
    <t>65958f72883c1bbae7942bd3</t>
  </si>
  <si>
    <t>65958f5e883c1bbae7942a5a</t>
  </si>
  <si>
    <t>65958f72883c1bbae7942bd6</t>
  </si>
  <si>
    <t>65959482883c1bbae794ca5a</t>
  </si>
  <si>
    <t>658af88e883c1bbae74d84ee</t>
  </si>
  <si>
    <t>65959482883c1bbae794ca5c</t>
  </si>
  <si>
    <t>65959520883c1bbae794cebc</t>
  </si>
  <si>
    <t>65959521883c1bbae794cebf</t>
  </si>
  <si>
    <t>65959740883c1bbae794da7e</t>
  </si>
  <si>
    <t>659596a9883c1bbae794d30a</t>
  </si>
  <si>
    <t>65959740883c1bbae794da80</t>
  </si>
  <si>
    <t>65959c3e883c1bbae79574b4</t>
  </si>
  <si>
    <t>65959c2b883c1bbae795727c</t>
  </si>
  <si>
    <t>65959c3f883c1bbae79574b7</t>
  </si>
  <si>
    <t>c0e516ba563162cdb43cb63e78321813</t>
  </si>
  <si>
    <t>65959c78883c1bbae79576f6</t>
  </si>
  <si>
    <t>65959c78883c1bbae79576f9</t>
  </si>
  <si>
    <t>ccd71771b147a1ec1ecadad7a6891813</t>
  </si>
  <si>
    <t>65959f38883c1bbae7958e99</t>
  </si>
  <si>
    <t>65959ef6883c1bbae7958a8c</t>
  </si>
  <si>
    <t>65959f38883c1bbae7958e9b</t>
  </si>
  <si>
    <t>65959f57883c1bbae7958f0c</t>
  </si>
  <si>
    <t>65959f57883c1bbae7958f0e</t>
  </si>
  <si>
    <t>65959f96883c1bbae7959010</t>
  </si>
  <si>
    <t>65959f96883c1bbae7959012</t>
  </si>
  <si>
    <t>65959fea883c1bbae7959283</t>
  </si>
  <si>
    <t>65959fea883c1bbae7959285</t>
  </si>
  <si>
    <t>6595a13a883c1bbae795b055</t>
  </si>
  <si>
    <t>6595a13a883c1bbae795b098</t>
  </si>
  <si>
    <t>e3aba1a36dfefafbd13e1b592ecc1813</t>
  </si>
  <si>
    <t>6595a14e883c1bbae795b2dc</t>
  </si>
  <si>
    <t>6504825b3e5a5cab16331f22</t>
  </si>
  <si>
    <t>6595a14f883c1bbae795b2df</t>
  </si>
  <si>
    <t>49fc3a8375596af30cedb839b0df1813</t>
  </si>
  <si>
    <t>6595a1b0883c1bbae795bbff</t>
  </si>
  <si>
    <t>6595a1b0883c1bbae795bc07</t>
  </si>
  <si>
    <t>e1de1f469ee8ddb450f7ad2115e31813</t>
  </si>
  <si>
    <t>6595a65c883c1bbae795e74e</t>
  </si>
  <si>
    <t>6595a65c883c1bbae795e750</t>
  </si>
  <si>
    <t>6595b539883c1bbae7966c33</t>
  </si>
  <si>
    <t>6595b523883c1bbae7966abf</t>
  </si>
  <si>
    <t>6595b53a883c1bbae7966c36</t>
  </si>
  <si>
    <t>739b91141145a69f9b47a73cb4da1814</t>
  </si>
  <si>
    <t>6595b7e8883c1bbae797a8ed</t>
  </si>
  <si>
    <t>6595b7a5883c1bbae7973850</t>
  </si>
  <si>
    <t>6595b7e8883c1bbae797a8ef</t>
  </si>
  <si>
    <t>6595b7ff883c1bbae797e030</t>
  </si>
  <si>
    <t>6595b7ff883c1bbae797e032</t>
  </si>
  <si>
    <t>6595b865883c1bbae797e213</t>
  </si>
  <si>
    <t>6595b865883c1bbae797e216</t>
  </si>
  <si>
    <t>c6bfb8c688d8676058603b15074c1814</t>
  </si>
  <si>
    <t>6595ba63883c1bbae7980300</t>
  </si>
  <si>
    <t>6595ba42883c1bbae7980122</t>
  </si>
  <si>
    <t>6595ba63883c1bbae7980302</t>
  </si>
  <si>
    <t>6595ba92883c1bbae79806d8</t>
  </si>
  <si>
    <t>6595ba92883c1bbae79806db</t>
  </si>
  <si>
    <t>6595bacd883c1bbae7981457</t>
  </si>
  <si>
    <t>6595bace883c1bbae798145a</t>
  </si>
  <si>
    <t>6595bad2883c1bbae79815dc</t>
  </si>
  <si>
    <t>6595bad2883c1bbae79815df</t>
  </si>
  <si>
    <t>6595bb94883c1bbae7981d15</t>
  </si>
  <si>
    <t>6595bb94883c1bbae7981d17</t>
  </si>
  <si>
    <t>6595bc18883c1bbae7984eeb</t>
  </si>
  <si>
    <t>6595bc18883c1bbae7984eee</t>
  </si>
  <si>
    <t>6595be74883c1bbae7986b17</t>
  </si>
  <si>
    <t>6595be66883c1bbae7986a2f</t>
  </si>
  <si>
    <t>6595be74883c1bbae7986b19</t>
  </si>
  <si>
    <t>6595bf75883c1bbae79876a1</t>
  </si>
  <si>
    <t>6595bf75883c1bbae79876a3</t>
  </si>
  <si>
    <t>6595c18d883c1bbae7987fd7</t>
  </si>
  <si>
    <t>6595c18e883c1bbae7987fda</t>
  </si>
  <si>
    <t>3c78496c6165ea9f5ddeb92cc3241814</t>
  </si>
  <si>
    <t>6595c1e0883c1bbae7988223</t>
  </si>
  <si>
    <t>6595c1e1883c1bbae798823a</t>
  </si>
  <si>
    <t>1ac6d62481924a3f4a0c891cc6741814</t>
  </si>
  <si>
    <t>6595c202883c1bbae7988320</t>
  </si>
  <si>
    <t>6595c1f8883c1bbae7988279</t>
  </si>
  <si>
    <t>6595c202883c1bbae7988322</t>
  </si>
  <si>
    <t>6595c259883c1bbae798897b</t>
  </si>
  <si>
    <t>6595c259883c1bbae798899b</t>
  </si>
  <si>
    <t>a9cf7de1f379fab650181280a1ac1814</t>
  </si>
  <si>
    <t>6595c28f883c1bbae7988ea1</t>
  </si>
  <si>
    <t>6595c28f883c1bbae7988ea3</t>
  </si>
  <si>
    <t>6595c2a7883c1bbae79898dc</t>
  </si>
  <si>
    <t>6595c2a8883c1bbae7989908</t>
  </si>
  <si>
    <t>97b99aa258cdb7f586a9c45dbc4e1814</t>
  </si>
  <si>
    <t>6595c2f9883c1bbae798a3cf</t>
  </si>
  <si>
    <t>6595c2c3883c1bbae79899aa</t>
  </si>
  <si>
    <t>6595c2f9883c1bbae798a3d1</t>
  </si>
  <si>
    <t>6595c30b883c1bbae798a502</t>
  </si>
  <si>
    <t>6595c30b883c1bbae798a517</t>
  </si>
  <si>
    <t>2bae235cab7447ffa01a99385aa71814</t>
  </si>
  <si>
    <t>6595c350883c1bbae798bdf2</t>
  </si>
  <si>
    <t>6595c314883c1bbae798a5bc</t>
  </si>
  <si>
    <t>6595c351883c1bbae798bdf4</t>
  </si>
  <si>
    <t>6595c38a883c1bbae798c3b7</t>
  </si>
  <si>
    <t>6595c37e883c1bbae798c260</t>
  </si>
  <si>
    <t>6595c38a883c1bbae798c3bb</t>
  </si>
  <si>
    <t>6595c3ed883c1bbae798ce3d</t>
  </si>
  <si>
    <t>6595c3ed883c1bbae798ce3f</t>
  </si>
  <si>
    <t>6595c3ff883c1bbae798d050</t>
  </si>
  <si>
    <t>6595c400883c1bbae798d053</t>
  </si>
  <si>
    <t>8726662ee864b38c595c432d48781814</t>
  </si>
  <si>
    <t>6595c432883c1bbae798da4e</t>
  </si>
  <si>
    <t>6595c432883c1bbae798da52</t>
  </si>
  <si>
    <t>6595c45f883c1bbae798e271</t>
  </si>
  <si>
    <t>6595c460883c1bbae798e274</t>
  </si>
  <si>
    <t>242928d3862145d91e71e110cd491814</t>
  </si>
  <si>
    <t>6595c499883c1bbae798e707</t>
  </si>
  <si>
    <t>6595c49a883c1bbae798e722</t>
  </si>
  <si>
    <t>4262f2455c498a7df14de4b106da1814</t>
  </si>
  <si>
    <t>6595c49e883c1bbae798e83f</t>
  </si>
  <si>
    <t>6595c49e883c1bbae798e842</t>
  </si>
  <si>
    <t>1bb91ef704bc3867645df44766811814</t>
  </si>
  <si>
    <t>6595c4e7883c1bbae798ee75</t>
  </si>
  <si>
    <t>6595c4e8883c1bbae798ee8d</t>
  </si>
  <si>
    <t>5585b8ad0e1f5572fa308f9950cc1814</t>
  </si>
  <si>
    <t>6595c533883c1bbae79955f4</t>
  </si>
  <si>
    <t>6595c534883c1bbae7995631</t>
  </si>
  <si>
    <t>a092431b7797386cd7c2363e2cec1814</t>
  </si>
  <si>
    <t>6595c5bf883c1bbae79a4fda</t>
  </si>
  <si>
    <t>6595c5c0883c1bbae79a4fdf</t>
  </si>
  <si>
    <t>f7f32fecfb7a911102d0d942d7a01814</t>
  </si>
  <si>
    <t>6595c632883c1bbae79a5491</t>
  </si>
  <si>
    <t>6595c632883c1bbae79a549e</t>
  </si>
  <si>
    <t>6298d9a6f8080833745d98656a631814</t>
  </si>
  <si>
    <t>6595c638849de2bb564ebc03</t>
  </si>
  <si>
    <t>6595c638849de2bb564ebc06</t>
  </si>
  <si>
    <t>51bee7a55b4b13fdb3e676da75e31814</t>
  </si>
  <si>
    <t>6595c64b883c1bbae79a5ae0</t>
  </si>
  <si>
    <t>6595c64c883c1bbae79a5af5</t>
  </si>
  <si>
    <t>daea89c22aa113a9b1b4fe9ea3331814</t>
  </si>
  <si>
    <t>6595c6f0883c1bbae79a65c5</t>
  </si>
  <si>
    <t>6595c6cc883c1bbae79a6253</t>
  </si>
  <si>
    <t>6595c6f0883c1bbae79a65c8</t>
  </si>
  <si>
    <t>5619c3faa18cc03f8ab27346546d1814</t>
  </si>
  <si>
    <t>6595c757883c1bbae79a6a0d</t>
  </si>
  <si>
    <t>6595c72a883c1bbae79a673b</t>
  </si>
  <si>
    <t>6595c757883c1bbae79a6a0f</t>
  </si>
  <si>
    <t>6595c7cb883c1bbae79a6fc7</t>
  </si>
  <si>
    <t>6595c7cb883c1bbae79a6fca</t>
  </si>
  <si>
    <t>95bdf87eccc59f9814f07b1779461814</t>
  </si>
  <si>
    <t>6595c7ee883c1bbae79a71f8</t>
  </si>
  <si>
    <t>6595c7ef883c1bbae79a7211</t>
  </si>
  <si>
    <t>bfa435e3d5870b2ff4c50b0c9e9c1814</t>
  </si>
  <si>
    <t>6595c80d883c1bbae79a74be</t>
  </si>
  <si>
    <t>6595c7ed883c1bbae79a7100</t>
  </si>
  <si>
    <t>6595c80e883c1bbae79a74c1</t>
  </si>
  <si>
    <t>17208c5344cd198103e1f03233661814</t>
  </si>
  <si>
    <t>6595c8ce883c1bbae79a7fa4</t>
  </si>
  <si>
    <t>6595c825883c1bbae79a757e</t>
  </si>
  <si>
    <t>6595c8ce883c1bbae79a7fa7</t>
  </si>
  <si>
    <t>25540b518c281c0ca2082bf75f091814</t>
  </si>
  <si>
    <t>6595c8d8883c1bbae79a805f</t>
  </si>
  <si>
    <t>6595c8d8883c1bbae79a8061</t>
  </si>
  <si>
    <t>6595c9fb883c1bbae79a852d</t>
  </si>
  <si>
    <t>6595c9fb883c1bbae79a8530</t>
  </si>
  <si>
    <t>b856c56f9da7afc915b7b61f2e4e1814</t>
  </si>
  <si>
    <t>6595ca54883c1bbae79a8dd0</t>
  </si>
  <si>
    <t>6595ca55883c1bbae79a8dd3</t>
  </si>
  <si>
    <t>34abd07118ea72d3ec91aab2ef471814</t>
  </si>
  <si>
    <t>6595caa3883c1bbae79a9010</t>
  </si>
  <si>
    <t>6595caa3883c1bbae79a9013</t>
  </si>
  <si>
    <t>58e7f7119ebacbf6b76fc78036151814</t>
  </si>
  <si>
    <t>6595cb61883c1bbae79a9463</t>
  </si>
  <si>
    <t>6595cb62883c1bbae79a9466</t>
  </si>
  <si>
    <t>df184547eba58f2d220b85cdb13d1814</t>
  </si>
  <si>
    <t>6595cb9a883c1bbae79a9652</t>
  </si>
  <si>
    <t>6595cb9a883c1bbae79a9654</t>
  </si>
  <si>
    <t>6595ccef883c1bbae79a99fb</t>
  </si>
  <si>
    <t>6595ccef883c1bbae79a99fe</t>
  </si>
  <si>
    <t>63d006141c5ba3ec4676be3ede3c1814</t>
  </si>
  <si>
    <t>6595d18b883c1bbae79aeff9</t>
  </si>
  <si>
    <t>6595d170883c1bbae79aef59</t>
  </si>
  <si>
    <t>6595d18b883c1bbae79aeffb</t>
  </si>
  <si>
    <t>6595d1b5883c1bbae79af207</t>
  </si>
  <si>
    <t>6595d1b5883c1bbae79af20a</t>
  </si>
  <si>
    <t>f33df8205a347f72a757efca5c4e1814</t>
  </si>
  <si>
    <t>6595d1ff883c1bbae79af550</t>
  </si>
  <si>
    <t>6595d1ff883c1bbae79af552</t>
  </si>
  <si>
    <t>6595d65d883c1bbae79b931e</t>
  </si>
  <si>
    <t>6595d65d883c1bbae79b9320</t>
  </si>
  <si>
    <t>6595d6b2883c1bbae79b97ab</t>
  </si>
  <si>
    <t>6595d6b2883c1bbae79b97ad</t>
  </si>
  <si>
    <t>6595d911883c1bbae79b9f97</t>
  </si>
  <si>
    <t>6595d8f2883c1bbae79b9f14</t>
  </si>
  <si>
    <t>6595d911883c1bbae79b9f99</t>
  </si>
  <si>
    <t>6595d95c883c1bbae79ba1e8</t>
  </si>
  <si>
    <t>6595d95c883c1bbae79ba1ea</t>
  </si>
  <si>
    <t>6595d98b883c1bbae79ba3a7</t>
  </si>
  <si>
    <t>6595d936883c1bbae79b9fb2</t>
  </si>
  <si>
    <t>6595d98b883c1bbae79ba3a9</t>
  </si>
  <si>
    <t>6595d9c4883c1bbae79ba720</t>
  </si>
  <si>
    <t>6595d9c4883c1bbae79ba722</t>
  </si>
  <si>
    <t>6595d9d2883c1bbae79ba7d0</t>
  </si>
  <si>
    <t>6595d9d3883c1bbae79ba7d3</t>
  </si>
  <si>
    <t>6595d9fb883c1bbae79baa2a</t>
  </si>
  <si>
    <t>6595d9fb883c1bbae79baa2c</t>
  </si>
  <si>
    <t>6595da05883c1bbae79baaee</t>
  </si>
  <si>
    <t>6595da05883c1bbae79baaf0</t>
  </si>
  <si>
    <t>6595da2d883c1bbae79babc5</t>
  </si>
  <si>
    <t>6595da2d883c1bbae79babc7</t>
  </si>
  <si>
    <t>6595da3a883c1bbae79bad98</t>
  </si>
  <si>
    <t>6595da3a883c1bbae79bad9b</t>
  </si>
  <si>
    <t>5f81e8528c84bf6a6d9d2f9329491814</t>
  </si>
  <si>
    <t>6595da71883c1bbae79bb12c</t>
  </si>
  <si>
    <t>6595da71883c1bbae79bb130</t>
  </si>
  <si>
    <t>6595da7e883c1bbae79bb315</t>
  </si>
  <si>
    <t>6595da7f883c1bbae79bb318</t>
  </si>
  <si>
    <t>472c6eb5239a349b8fb7d5fea5971814</t>
  </si>
  <si>
    <t>6595dae9883c1bbae79bb4dd</t>
  </si>
  <si>
    <t>6595dae9883c1bbae79bb4df</t>
  </si>
  <si>
    <t>6595db13883c1bbae79bb52a</t>
  </si>
  <si>
    <t>6595db13883c1bbae79bb52c</t>
  </si>
  <si>
    <t>6595de4e883c1bbae79bb6a6</t>
  </si>
  <si>
    <t>6595de30883c1bbae79bb625</t>
  </si>
  <si>
    <t>6595de4e883c1bbae79bb6a8</t>
  </si>
  <si>
    <t>6595de83883c1bbae79bb7a5</t>
  </si>
  <si>
    <t>6595de83883c1bbae79bb7a7</t>
  </si>
  <si>
    <t>6595dec7883c1bbae79bb891</t>
  </si>
  <si>
    <t>6595dec7883c1bbae79bb893</t>
  </si>
  <si>
    <t>6595df7b849de2bb564ec37b</t>
  </si>
  <si>
    <t>6595df7c849de2bb564ec37e</t>
  </si>
  <si>
    <t>4ed2b0d5eb67c265c566d679031e1814</t>
  </si>
  <si>
    <t>6595e047849de2bb564ec4da</t>
  </si>
  <si>
    <t>6595e047849de2bb564ec4dc</t>
  </si>
  <si>
    <t>6595e488849de2bb564ec76d</t>
  </si>
  <si>
    <t>6595e488849de2bb564ec76f</t>
  </si>
  <si>
    <t>6595e770883c1bbae79c0d7e</t>
  </si>
  <si>
    <t>6595e720883c1bbae79c079c</t>
  </si>
  <si>
    <t>6595e771883c1bbae79c0d81</t>
  </si>
  <si>
    <t>ec770f80995fb5b2a8ffc8b13f9c1814</t>
  </si>
  <si>
    <t>6595e7b1849de2bb564ecac8</t>
  </si>
  <si>
    <t>6595e7b1849de2bb564ecaca</t>
  </si>
  <si>
    <t>6595e8ad849de2bb564eccb7</t>
  </si>
  <si>
    <t>6595e8ad849de2bb564eccb9</t>
  </si>
  <si>
    <t>6595ec85883c1bbae79c2e62</t>
  </si>
  <si>
    <t>6595ec64883c1bbae79c2b8c</t>
  </si>
  <si>
    <t>6595ec85883c1bbae79c2e65</t>
  </si>
  <si>
    <t>f77e59b928ce18533be753c92c1f1814</t>
  </si>
  <si>
    <t>6595ec9c849de2bb564ecf5a</t>
  </si>
  <si>
    <t>6595ec9c849de2bb564ecf5c</t>
  </si>
  <si>
    <t>6595edbd849de2bb564ed325</t>
  </si>
  <si>
    <t>6595edbd849de2bb564ed328</t>
  </si>
  <si>
    <t>9513926870fd39f9c28e31b68d6f1814</t>
  </si>
  <si>
    <t>6595ee85849de2bb564ed682</t>
  </si>
  <si>
    <t>6595ee85849de2bb564ed684</t>
  </si>
  <si>
    <t>6595ef62849de2bb564ed9fb</t>
  </si>
  <si>
    <t>6595ef62849de2bb564ed9fd</t>
  </si>
  <si>
    <t>6595f1f3849de2bb564edd7e</t>
  </si>
  <si>
    <t>6595f1f4849de2bb564edd81</t>
  </si>
  <si>
    <t>4e2e7a5e14f13638a84e9b816b1c1814</t>
  </si>
  <si>
    <t>6595f23d849de2bb564ee1c9</t>
  </si>
  <si>
    <t>6595f23d849de2bb564ee1cc</t>
  </si>
  <si>
    <t>d3daef011bf4a2ec9c23d910aa651814</t>
  </si>
  <si>
    <t>6595f384883c1bbae79c58e3</t>
  </si>
  <si>
    <t>6595f36c883c1bbae79c57c9</t>
  </si>
  <si>
    <t>6595f385883c1bbae79c58e5</t>
  </si>
  <si>
    <t>6595f407883c1bbae79c6e11</t>
  </si>
  <si>
    <t>6595f407883c1bbae79c6e13</t>
  </si>
  <si>
    <t>Public Live Call</t>
  </si>
  <si>
    <t>guru_id</t>
  </si>
  <si>
    <t>unique_guru_name</t>
  </si>
  <si>
    <t>count_of_guru_id</t>
  </si>
  <si>
    <t/>
  </si>
  <si>
    <t>Astro Dr Shrey</t>
  </si>
  <si>
    <t>Tarot Gurpreet</t>
  </si>
  <si>
    <t>Astro Jha</t>
  </si>
  <si>
    <t>Acharya Dev</t>
  </si>
  <si>
    <t>Tarot Aritra C</t>
  </si>
  <si>
    <t>Astro Akash</t>
  </si>
  <si>
    <t>Astro Sanjeev</t>
  </si>
  <si>
    <t>Astro Vishwajeet</t>
  </si>
  <si>
    <t>Himanshu Pandey</t>
  </si>
  <si>
    <t>Aachary Prateek</t>
  </si>
  <si>
    <t>Acharya Arti S</t>
  </si>
  <si>
    <t>Acharya Shastri</t>
  </si>
  <si>
    <t>Astro Aditya N</t>
  </si>
  <si>
    <t>Astro Anaya</t>
  </si>
  <si>
    <t>Astro Anju</t>
  </si>
  <si>
    <t>Astro Ashok</t>
  </si>
  <si>
    <t>Astro Brejesh</t>
  </si>
  <si>
    <t>Astro Gurdeep</t>
  </si>
  <si>
    <t>Astro K Ojha</t>
  </si>
  <si>
    <t>Astro Lakshmi</t>
  </si>
  <si>
    <t>Astro Manish SM</t>
  </si>
  <si>
    <t>Astro Meena</t>
  </si>
  <si>
    <t>Astro Mukesh</t>
  </si>
  <si>
    <t>Astro Naksh</t>
  </si>
  <si>
    <t>Astro Niddhi Guptaa</t>
  </si>
  <si>
    <t>Astro preeti</t>
  </si>
  <si>
    <t>Astro Pujaa Rai</t>
  </si>
  <si>
    <t>Astro Ruchi</t>
  </si>
  <si>
    <t>Astro Sakthi</t>
  </si>
  <si>
    <t>Astro Saraswat</t>
  </si>
  <si>
    <t>Astro Shweta</t>
  </si>
  <si>
    <t>Astro Sujata S</t>
  </si>
  <si>
    <t>Astro Sushil S</t>
  </si>
  <si>
    <t>Astro Trisha</t>
  </si>
  <si>
    <t>Astro Uma Kant</t>
  </si>
  <si>
    <t>Astro Yashi</t>
  </si>
  <si>
    <t>Astro Yogendra</t>
  </si>
  <si>
    <t>Astro Ankita C</t>
  </si>
  <si>
    <t>Astro Pulkit S</t>
  </si>
  <si>
    <t>Astro Rohan S</t>
  </si>
  <si>
    <t>Dr. Pratibha</t>
  </si>
  <si>
    <t>Gopi Vans</t>
  </si>
  <si>
    <t>Kaveshii Chauhaan</t>
  </si>
  <si>
    <t>RAKESH KAUSHIK</t>
  </si>
  <si>
    <t>Super Guru Ji</t>
  </si>
  <si>
    <t>Tarot Aadhvik</t>
  </si>
  <si>
    <t>Tarot Ankita</t>
  </si>
  <si>
    <t>Tarot Anshu</t>
  </si>
  <si>
    <t>Tarot Barbiie</t>
  </si>
  <si>
    <t>Tarot Bibhuti</t>
  </si>
  <si>
    <t>Tarot Diva Poonam</t>
  </si>
  <si>
    <t>Tarot Ittishri</t>
  </si>
  <si>
    <t>Tarot Kaashvi</t>
  </si>
  <si>
    <t>Tarot Meera</t>
  </si>
  <si>
    <t>Tarot Muskaan</t>
  </si>
  <si>
    <t>Tarot Mystical</t>
  </si>
  <si>
    <t>Tarot Neha R</t>
  </si>
  <si>
    <t>Tarot Oormika</t>
  </si>
  <si>
    <t>Tarot Priya S</t>
  </si>
  <si>
    <t>Tarot Punam</t>
  </si>
  <si>
    <t>Tarot Rupanshi</t>
  </si>
  <si>
    <t>Tarot Rushali</t>
  </si>
  <si>
    <t>Tarot SampritaP</t>
  </si>
  <si>
    <t>Tarot Seema</t>
  </si>
  <si>
    <t>Tarot Shakti</t>
  </si>
  <si>
    <t>Tarot Shilpa P</t>
  </si>
  <si>
    <t>Tarot Sunita</t>
  </si>
  <si>
    <t>Tarot Supriya Suri</t>
  </si>
  <si>
    <t>Tarot Yashita</t>
  </si>
  <si>
    <t>Usha Singh</t>
  </si>
  <si>
    <t>no answer</t>
  </si>
  <si>
    <t>total interaction</t>
  </si>
  <si>
    <t>total chats</t>
  </si>
  <si>
    <t>free chats</t>
  </si>
  <si>
    <t>paid chats</t>
  </si>
  <si>
    <t>amount paid for chats</t>
  </si>
  <si>
    <t>average rating for chats</t>
  </si>
  <si>
    <t>total calls</t>
  </si>
  <si>
    <t>free calls</t>
  </si>
  <si>
    <t>paid calls</t>
  </si>
  <si>
    <t>average time for calls</t>
  </si>
  <si>
    <t>average rating for calls</t>
  </si>
  <si>
    <t>amount paid for calls</t>
  </si>
  <si>
    <t>total average rating given</t>
  </si>
  <si>
    <t>total amount paid</t>
  </si>
  <si>
    <t>guru name</t>
  </si>
  <si>
    <t>total earnings</t>
  </si>
  <si>
    <t>total average rating</t>
  </si>
  <si>
    <t>total interactions</t>
  </si>
  <si>
    <t>average rating on chat</t>
  </si>
  <si>
    <t>earning from chat</t>
  </si>
  <si>
    <t>average time on call</t>
  </si>
  <si>
    <t>average rating on call</t>
  </si>
  <si>
    <t>earning from call</t>
  </si>
  <si>
    <t>Astro Aditya 1</t>
  </si>
  <si>
    <t>total revenue generated</t>
  </si>
  <si>
    <t>average time duration on chat (in seconds)</t>
  </si>
  <si>
    <t>Total no. of Records</t>
  </si>
  <si>
    <t>Total no. of Platforms</t>
  </si>
  <si>
    <t>Grand Total</t>
  </si>
  <si>
    <t>Product Type</t>
  </si>
  <si>
    <t>Platform Type</t>
  </si>
  <si>
    <t>Row Labels</t>
  </si>
  <si>
    <t>Revenue</t>
  </si>
  <si>
    <t>Average Rating</t>
  </si>
  <si>
    <t>Total no. of Unique Users</t>
  </si>
  <si>
    <t>Total no. of Unique Gurus</t>
  </si>
  <si>
    <t>Total no. of Unique Products</t>
  </si>
  <si>
    <t>Revenue Generated</t>
  </si>
  <si>
    <t>No. of Sessions</t>
  </si>
  <si>
    <t>Astrologer Earnings</t>
  </si>
  <si>
    <t>% of Total Sessions</t>
  </si>
  <si>
    <t>Gross Profit</t>
  </si>
  <si>
    <t>Gross Profit per Session</t>
  </si>
  <si>
    <t xml:space="preserve">1. Chats is the most interacted product type followed by Calls, together they hold 99.98% of sessions
2. Calls are better product in terms of revenue, astrologers earnings, gross profit than Chats
3. Public Live Calls have highest Gross Profit per Session standing at 14.04
4. Calls generate approx. 9 times more profit as compared to Chats 
5. Complementary have the highest average rating of 4.5 followed by Chats with 3.5 </t>
  </si>
  <si>
    <t xml:space="preserve">1. Gurucool is the most interacted platform followed by app, together they hold 99.99% of sessions
2. App is better platform in terms of revenue, astrologers earnings, gross profit than Gurucool
3. App have highest Gross Profit per Session standing at 8.92
4. Apps generate approx. 4 times more profit as compared to Gurucool 
5. Dashboard have the highest average rating of 4.5 followed by App with 3.5 </t>
  </si>
  <si>
    <t>Column Labels</t>
  </si>
  <si>
    <t>Session Breakdown</t>
  </si>
  <si>
    <t>Revenue Breakdown</t>
  </si>
  <si>
    <t>Average of rating</t>
  </si>
  <si>
    <t>Rating Breakdown</t>
  </si>
  <si>
    <t>Free or Paid Call</t>
  </si>
  <si>
    <t>Chat Status</t>
  </si>
  <si>
    <t>Free or Paid Chat</t>
  </si>
  <si>
    <t>Call Status</t>
  </si>
  <si>
    <t>2023</t>
  </si>
  <si>
    <t>2024</t>
  </si>
  <si>
    <t>Dec</t>
  </si>
  <si>
    <t>Jan</t>
  </si>
  <si>
    <t>Date</t>
  </si>
  <si>
    <t>Month</t>
  </si>
  <si>
    <t>Year</t>
  </si>
  <si>
    <t>Total Calls</t>
  </si>
  <si>
    <t>Total Chats</t>
  </si>
  <si>
    <t>Completed Chats</t>
  </si>
  <si>
    <t>Failed Chats</t>
  </si>
  <si>
    <t>Incomplete Chats</t>
  </si>
  <si>
    <t>Pending Chats</t>
  </si>
  <si>
    <t>Started Chats</t>
  </si>
  <si>
    <t>Avg Time on Chat (in seconds)</t>
  </si>
  <si>
    <t>Total Revenue</t>
  </si>
  <si>
    <t>Total Astrologer Earning</t>
  </si>
  <si>
    <t>Avg Ratings for Chats</t>
  </si>
  <si>
    <t>Avg Ratings on Calls</t>
  </si>
  <si>
    <t>Avg Time on Call</t>
  </si>
  <si>
    <t xml:space="preserve">Total Revenue </t>
  </si>
  <si>
    <t>Total Astrologer Earnings</t>
  </si>
  <si>
    <t>Completed Calls</t>
  </si>
  <si>
    <t>Failed Calls</t>
  </si>
  <si>
    <t>Incomplete Calls</t>
  </si>
  <si>
    <t>Busy Calls</t>
  </si>
  <si>
    <t>No Answer Calls</t>
  </si>
  <si>
    <t>Count of callStatus</t>
  </si>
  <si>
    <t>(All)</t>
  </si>
  <si>
    <t>Active Users</t>
  </si>
  <si>
    <t>Count of Calls</t>
  </si>
  <si>
    <t>Count of Chats</t>
  </si>
  <si>
    <t>Operational Cost</t>
  </si>
  <si>
    <t>Average Call Duration</t>
  </si>
  <si>
    <t>Correlation</t>
  </si>
  <si>
    <t>FREE</t>
  </si>
  <si>
    <t>PAID</t>
  </si>
  <si>
    <t>Chat Volume</t>
  </si>
  <si>
    <t>Call Volume</t>
  </si>
  <si>
    <t>Count of CallSid</t>
  </si>
  <si>
    <t>User on Call Duration</t>
  </si>
  <si>
    <t>Rating</t>
  </si>
  <si>
    <t>0-1</t>
  </si>
  <si>
    <t>2-3</t>
  </si>
  <si>
    <t>4-5</t>
  </si>
  <si>
    <t>6-8</t>
  </si>
  <si>
    <t>Total Unique Users</t>
  </si>
  <si>
    <t>Total Repeated Calls</t>
  </si>
  <si>
    <t>% Repeated Calls</t>
  </si>
  <si>
    <t>Highest Call Volume</t>
  </si>
  <si>
    <t>Lowest Call Volume</t>
  </si>
  <si>
    <t>Operational Cost on Highest Call Volume Month</t>
  </si>
  <si>
    <t>Revenue on Highest Call Volume Month</t>
  </si>
  <si>
    <t>Operational Cost on Lowest Call Volume Month</t>
  </si>
  <si>
    <t>Revenue on Lowest Call Volume Month</t>
  </si>
  <si>
    <t>Volume</t>
  </si>
  <si>
    <t>Total no. of Calls</t>
  </si>
  <si>
    <t>No. of Days</t>
  </si>
  <si>
    <t>No. of Agents / Guru</t>
  </si>
  <si>
    <t>Avg Daily Call Volume</t>
  </si>
  <si>
    <t>Avg No. of Calls handled per agent</t>
  </si>
  <si>
    <t>Repeated Users on Call</t>
  </si>
  <si>
    <t>% Repeated Users on Call</t>
  </si>
  <si>
    <t>Repeated Users on Chat</t>
  </si>
  <si>
    <t>Total Repeated Chat</t>
  </si>
  <si>
    <t>% Repeated Users on Chat</t>
  </si>
  <si>
    <t>% Repeated Chats</t>
  </si>
  <si>
    <t>Sessions</t>
  </si>
  <si>
    <t>Gross Profit / User</t>
  </si>
  <si>
    <t>Guru Name</t>
  </si>
  <si>
    <t>No. of Calls</t>
  </si>
  <si>
    <t>Total No. of Agents</t>
  </si>
  <si>
    <t>Revenue from Call per agent</t>
  </si>
  <si>
    <t>Revenue from Chat per agent</t>
  </si>
  <si>
    <t>Operational Cost for Call per agent</t>
  </si>
  <si>
    <t>Operational Cost for Chat per agent</t>
  </si>
  <si>
    <t>$B$4</t>
  </si>
  <si>
    <t>$B$5</t>
  </si>
  <si>
    <t>$B$6</t>
  </si>
  <si>
    <t>$B$7</t>
  </si>
  <si>
    <t>$B$2</t>
  </si>
  <si>
    <t>Investment in Hiring</t>
  </si>
  <si>
    <t xml:space="preserve">Investment in Training </t>
  </si>
  <si>
    <t>If we invest in training operational cost and revenue both will increase. Say per agent increases revenue by 20%
Modified by Lenovo on 19-06-2025</t>
  </si>
  <si>
    <t>Investment in Technology</t>
  </si>
  <si>
    <t>Investment in technology will decrease operational cost of agents. Say operational cost is decreased by 10%</t>
  </si>
  <si>
    <t>Scenario Summary</t>
  </si>
  <si>
    <t>Changing Cells:</t>
  </si>
  <si>
    <t>Current Values:</t>
  </si>
  <si>
    <t>Result Cells:</t>
  </si>
  <si>
    <t>Notes:  Current Values column represents values of changing cells at</t>
  </si>
  <si>
    <t>time Scenario Summary Report was created.  Changing cells for each</t>
  </si>
  <si>
    <t>scenario are highlighted in gray.</t>
  </si>
  <si>
    <t>$B$9</t>
  </si>
  <si>
    <t>If we hire more agents 
Modified by Lenovo on 19-06-2025</t>
  </si>
  <si>
    <t>Base Scenario</t>
  </si>
  <si>
    <t>Created by Lenovo on 19-06-2025</t>
  </si>
  <si>
    <t>Repeat Call removing 1st Call</t>
  </si>
  <si>
    <t>Repeat Chat removing 1st Chat</t>
  </si>
  <si>
    <t>Daily Call Volume</t>
  </si>
  <si>
    <t>Change in Call Volume</t>
  </si>
  <si>
    <t>Guru Id</t>
  </si>
  <si>
    <t>(blank)</t>
  </si>
  <si>
    <t>0-299</t>
  </si>
  <si>
    <t>300-599</t>
  </si>
  <si>
    <t>600-899</t>
  </si>
  <si>
    <t>900-1199</t>
  </si>
  <si>
    <t>1200-1499</t>
  </si>
  <si>
    <t>1500-1799</t>
  </si>
  <si>
    <t>1800-2099</t>
  </si>
  <si>
    <t>2100-2399</t>
  </si>
  <si>
    <t>2400-2699</t>
  </si>
  <si>
    <t>2700-2999</t>
  </si>
  <si>
    <t>3000-3299</t>
  </si>
  <si>
    <t>3300-3599</t>
  </si>
  <si>
    <t>3900-4199</t>
  </si>
  <si>
    <t>Count of _id</t>
  </si>
  <si>
    <t>Sum of net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
  </numFmts>
  <fonts count="21" x14ac:knownFonts="1">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font>
    <font>
      <sz val="11"/>
      <color theme="1"/>
      <name val="Calibri"/>
      <family val="2"/>
      <scheme val="minor"/>
    </font>
    <font>
      <sz val="11"/>
      <color theme="1"/>
      <name val="Calibri"/>
      <family val="2"/>
    </font>
    <font>
      <b/>
      <sz val="11"/>
      <color theme="1"/>
      <name val="Calibri"/>
      <family val="2"/>
      <scheme val="minor"/>
    </font>
    <font>
      <sz val="9"/>
      <color indexed="81"/>
      <name val="Tahoma"/>
      <family val="2"/>
    </font>
    <font>
      <b/>
      <sz val="9"/>
      <color indexed="81"/>
      <name val="Tahoma"/>
      <family val="2"/>
    </font>
    <font>
      <b/>
      <sz val="11"/>
      <color theme="1"/>
      <name val="Calibri"/>
      <family val="2"/>
    </font>
    <font>
      <sz val="11"/>
      <name val="Calibri"/>
      <family val="2"/>
      <scheme val="minor"/>
    </font>
    <font>
      <sz val="11"/>
      <color theme="1"/>
      <name val="Calibri"/>
      <scheme val="minor"/>
    </font>
    <font>
      <b/>
      <sz val="11"/>
      <color theme="3"/>
      <name val="Calibri"/>
      <family val="2"/>
      <scheme val="minor"/>
    </font>
    <font>
      <b/>
      <sz val="11"/>
      <color theme="1"/>
      <name val="Calibri"/>
      <scheme val="minor"/>
    </font>
    <font>
      <b/>
      <sz val="12"/>
      <color indexed="9"/>
      <name val="Calibri"/>
      <family val="2"/>
      <scheme val="minor"/>
    </font>
    <font>
      <b/>
      <sz val="11"/>
      <color indexed="8"/>
      <name val="Calibri"/>
      <family val="2"/>
      <scheme val="minor"/>
    </font>
    <font>
      <b/>
      <sz val="11"/>
      <color indexed="18"/>
      <name val="Calibri"/>
      <family val="2"/>
      <scheme val="minor"/>
    </font>
    <font>
      <sz val="10"/>
      <color indexed="9"/>
      <name val="Calibri"/>
      <family val="2"/>
      <scheme val="minor"/>
    </font>
    <font>
      <sz val="8"/>
      <color theme="1"/>
      <name val="Calibri"/>
      <family val="2"/>
      <scheme val="minor"/>
    </font>
  </fonts>
  <fills count="13">
    <fill>
      <patternFill patternType="none"/>
    </fill>
    <fill>
      <patternFill patternType="gray125"/>
    </fill>
    <fill>
      <patternFill patternType="solid">
        <fgColor theme="0" tint="-0.14999847407452621"/>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7"/>
        <bgColor indexed="64"/>
      </patternFill>
    </fill>
    <fill>
      <patternFill patternType="solid">
        <fgColor theme="2" tint="-0.249977111117893"/>
        <bgColor indexed="64"/>
      </patternFill>
    </fill>
    <fill>
      <patternFill patternType="solid">
        <fgColor theme="0" tint="-0.34998626667073579"/>
        <bgColor indexed="64"/>
      </patternFill>
    </fill>
    <fill>
      <patternFill patternType="solid">
        <fgColor theme="7" tint="0.59999389629810485"/>
        <bgColor indexed="64"/>
      </patternFill>
    </fill>
    <fill>
      <patternFill patternType="solid">
        <fgColor theme="5" tint="0.59999389629810485"/>
        <bgColor indexed="64"/>
      </patternFill>
    </fill>
    <fill>
      <patternFill patternType="solid">
        <fgColor indexed="20"/>
        <bgColor indexed="24"/>
      </patternFill>
    </fill>
    <fill>
      <patternFill patternType="solid">
        <fgColor indexed="22"/>
        <bgColor indexed="24"/>
      </patternFill>
    </fill>
    <fill>
      <patternFill patternType="solid">
        <fgColor indexed="22"/>
        <bgColor indexed="7"/>
      </patternFill>
    </fill>
  </fills>
  <borders count="11">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top style="thin">
        <color theme="4" tint="0.3999755851924192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medium">
        <color indexed="64"/>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bottom style="thin">
        <color theme="4" tint="0.39997558519241921"/>
      </bottom>
      <diagonal/>
    </border>
  </borders>
  <cellStyleXfs count="3">
    <xf numFmtId="0" fontId="0" fillId="0" borderId="0"/>
    <xf numFmtId="0" fontId="4" fillId="0" borderId="0"/>
    <xf numFmtId="9" fontId="13" fillId="0" borderId="0" applyFont="0" applyFill="0" applyBorder="0" applyAlignment="0" applyProtection="0"/>
  </cellStyleXfs>
  <cellXfs count="69">
    <xf numFmtId="0" fontId="0" fillId="0" borderId="0" xfId="0"/>
    <xf numFmtId="0" fontId="6" fillId="0" borderId="0" xfId="0" applyFont="1"/>
    <xf numFmtId="0" fontId="8" fillId="0" borderId="0" xfId="0" applyFont="1"/>
    <xf numFmtId="0" fontId="11" fillId="0" borderId="1" xfId="0" applyFont="1" applyBorder="1" applyAlignment="1">
      <alignment horizontal="center" vertical="top"/>
    </xf>
    <xf numFmtId="14" fontId="7" fillId="0" borderId="0" xfId="0" applyNumberFormat="1" applyFont="1"/>
    <xf numFmtId="164" fontId="0" fillId="0" borderId="0" xfId="0" applyNumberFormat="1"/>
    <xf numFmtId="14" fontId="0" fillId="0" borderId="0" xfId="0" applyNumberFormat="1"/>
    <xf numFmtId="164" fontId="6" fillId="0" borderId="0" xfId="0" applyNumberFormat="1" applyFont="1"/>
    <xf numFmtId="0" fontId="12" fillId="0" borderId="0" xfId="0" applyFont="1"/>
    <xf numFmtId="0" fontId="0" fillId="0" borderId="0" xfId="0" applyAlignment="1">
      <alignment horizontal="center" vertical="center"/>
    </xf>
    <xf numFmtId="0" fontId="3" fillId="0" borderId="0" xfId="0" applyFont="1" applyAlignment="1">
      <alignment horizontal="center" vertical="center"/>
    </xf>
    <xf numFmtId="0" fontId="2" fillId="0" borderId="0" xfId="0" applyFont="1"/>
    <xf numFmtId="0" fontId="5" fillId="0" borderId="2" xfId="0" applyFont="1" applyBorder="1" applyAlignment="1">
      <alignment horizontal="center" vertical="top"/>
    </xf>
    <xf numFmtId="14" fontId="5" fillId="0" borderId="2" xfId="0" applyNumberFormat="1" applyFont="1" applyBorder="1" applyAlignment="1">
      <alignment horizontal="center" vertical="top"/>
    </xf>
    <xf numFmtId="0" fontId="2" fillId="0" borderId="0" xfId="0" applyFont="1" applyAlignment="1">
      <alignment horizontal="center" vertical="center"/>
    </xf>
    <xf numFmtId="0" fontId="5" fillId="0" borderId="0" xfId="0" applyFont="1" applyAlignment="1">
      <alignment horizontal="center" vertical="top"/>
    </xf>
    <xf numFmtId="0" fontId="0" fillId="2" borderId="0" xfId="0" applyFill="1"/>
    <xf numFmtId="0" fontId="0" fillId="0" borderId="0" xfId="0" pivotButton="1"/>
    <xf numFmtId="0" fontId="0" fillId="0" borderId="0" xfId="0" applyAlignment="1">
      <alignment horizontal="left"/>
    </xf>
    <xf numFmtId="10" fontId="0" fillId="0" borderId="0" xfId="0" applyNumberFormat="1"/>
    <xf numFmtId="2" fontId="0" fillId="0" borderId="0" xfId="0" applyNumberFormat="1"/>
    <xf numFmtId="165" fontId="0" fillId="0" borderId="0" xfId="0" applyNumberFormat="1"/>
    <xf numFmtId="0" fontId="0" fillId="0" borderId="4" xfId="0" applyBorder="1"/>
    <xf numFmtId="0" fontId="8" fillId="0" borderId="4" xfId="0" applyFont="1" applyBorder="1"/>
    <xf numFmtId="0" fontId="0" fillId="4" borderId="4" xfId="0" applyFill="1" applyBorder="1"/>
    <xf numFmtId="0" fontId="1" fillId="4" borderId="4" xfId="0" applyFont="1" applyFill="1" applyBorder="1"/>
    <xf numFmtId="0" fontId="1" fillId="0" borderId="0" xfId="0" applyFont="1"/>
    <xf numFmtId="10" fontId="0" fillId="0" borderId="0" xfId="2" applyNumberFormat="1" applyFont="1"/>
    <xf numFmtId="0" fontId="0" fillId="6" borderId="0" xfId="0" applyFill="1"/>
    <xf numFmtId="0" fontId="14" fillId="0" borderId="0" xfId="0" applyFont="1" applyAlignment="1">
      <alignment horizontal="left" vertical="top"/>
    </xf>
    <xf numFmtId="0" fontId="0" fillId="0" borderId="0" xfId="0" applyAlignment="1">
      <alignment horizontal="left" indent="1"/>
    </xf>
    <xf numFmtId="14" fontId="0" fillId="0" borderId="0" xfId="0" applyNumberFormat="1" applyAlignment="1">
      <alignment horizontal="left" indent="2"/>
    </xf>
    <xf numFmtId="1" fontId="0" fillId="0" borderId="0" xfId="0" applyNumberFormat="1"/>
    <xf numFmtId="2" fontId="8" fillId="5" borderId="4" xfId="0" applyNumberFormat="1" applyFont="1" applyFill="1" applyBorder="1"/>
    <xf numFmtId="0" fontId="8" fillId="5" borderId="4" xfId="0" applyFont="1" applyFill="1" applyBorder="1"/>
    <xf numFmtId="0" fontId="1" fillId="0" borderId="4" xfId="0" applyFont="1" applyBorder="1"/>
    <xf numFmtId="0" fontId="0" fillId="7" borderId="0" xfId="0" applyFill="1" applyAlignment="1">
      <alignment horizontal="center" vertical="center"/>
    </xf>
    <xf numFmtId="0" fontId="0" fillId="7" borderId="0" xfId="0" applyFill="1"/>
    <xf numFmtId="0" fontId="0" fillId="5" borderId="4" xfId="0" applyFill="1" applyBorder="1"/>
    <xf numFmtId="10" fontId="8" fillId="0" borderId="4" xfId="2" applyNumberFormat="1" applyFont="1" applyBorder="1"/>
    <xf numFmtId="0" fontId="0" fillId="0" borderId="4" xfId="0" applyBorder="1" applyAlignment="1">
      <alignment horizontal="left"/>
    </xf>
    <xf numFmtId="0" fontId="1" fillId="5" borderId="4" xfId="0" applyFont="1" applyFill="1" applyBorder="1"/>
    <xf numFmtId="0" fontId="1" fillId="5" borderId="4" xfId="0" applyFont="1" applyFill="1" applyBorder="1" applyAlignment="1">
      <alignment wrapText="1"/>
    </xf>
    <xf numFmtId="0" fontId="1" fillId="5" borderId="5" xfId="0" applyFont="1" applyFill="1" applyBorder="1"/>
    <xf numFmtId="0" fontId="1" fillId="8" borderId="4" xfId="0" applyFont="1" applyFill="1" applyBorder="1"/>
    <xf numFmtId="1" fontId="0" fillId="0" borderId="4" xfId="2" applyNumberFormat="1" applyFont="1" applyBorder="1"/>
    <xf numFmtId="2" fontId="0" fillId="0" borderId="4" xfId="0" applyNumberFormat="1" applyBorder="1"/>
    <xf numFmtId="0" fontId="1" fillId="9" borderId="4" xfId="0" applyFont="1" applyFill="1" applyBorder="1" applyAlignment="1">
      <alignment wrapText="1"/>
    </xf>
    <xf numFmtId="0" fontId="15" fillId="3" borderId="3" xfId="0" applyFont="1" applyFill="1" applyBorder="1" applyAlignment="1">
      <alignment horizontal="left"/>
    </xf>
    <xf numFmtId="1" fontId="15" fillId="3" borderId="3" xfId="0" applyNumberFormat="1" applyFont="1" applyFill="1" applyBorder="1"/>
    <xf numFmtId="2" fontId="15" fillId="3" borderId="3" xfId="0" applyNumberFormat="1" applyFont="1" applyFill="1" applyBorder="1"/>
    <xf numFmtId="0" fontId="16" fillId="10" borderId="8" xfId="0" applyFont="1" applyFill="1" applyBorder="1" applyAlignment="1">
      <alignment horizontal="left"/>
    </xf>
    <xf numFmtId="0" fontId="16" fillId="10" borderId="6" xfId="0" applyFont="1" applyFill="1" applyBorder="1" applyAlignment="1">
      <alignment horizontal="left"/>
    </xf>
    <xf numFmtId="0" fontId="0" fillId="0" borderId="9" xfId="0" applyBorder="1"/>
    <xf numFmtId="0" fontId="17" fillId="11" borderId="0" xfId="0" applyFont="1" applyFill="1" applyAlignment="1">
      <alignment horizontal="left"/>
    </xf>
    <xf numFmtId="0" fontId="18" fillId="11" borderId="9" xfId="0" applyFont="1" applyFill="1" applyBorder="1" applyAlignment="1">
      <alignment horizontal="left"/>
    </xf>
    <xf numFmtId="0" fontId="17" fillId="11" borderId="7" xfId="0" applyFont="1" applyFill="1" applyBorder="1" applyAlignment="1">
      <alignment horizontal="left"/>
    </xf>
    <xf numFmtId="0" fontId="19" fillId="10" borderId="6" xfId="0" applyFont="1" applyFill="1" applyBorder="1" applyAlignment="1">
      <alignment horizontal="right"/>
    </xf>
    <xf numFmtId="0" fontId="19" fillId="10" borderId="8" xfId="0" applyFont="1" applyFill="1" applyBorder="1" applyAlignment="1">
      <alignment horizontal="right"/>
    </xf>
    <xf numFmtId="1" fontId="0" fillId="12" borderId="0" xfId="0" applyNumberFormat="1" applyFill="1"/>
    <xf numFmtId="0" fontId="0" fillId="12" borderId="0" xfId="0" applyFill="1"/>
    <xf numFmtId="0" fontId="20" fillId="0" borderId="0" xfId="0" applyFont="1" applyAlignment="1">
      <alignment vertical="top" wrapText="1"/>
    </xf>
    <xf numFmtId="1" fontId="0" fillId="0" borderId="7" xfId="0" applyNumberFormat="1" applyBorder="1"/>
    <xf numFmtId="0" fontId="15" fillId="3" borderId="10" xfId="0" applyFont="1" applyFill="1" applyBorder="1"/>
    <xf numFmtId="14" fontId="0" fillId="0" borderId="0" xfId="0" applyNumberFormat="1" applyAlignment="1">
      <alignment horizontal="left"/>
    </xf>
    <xf numFmtId="0" fontId="0" fillId="0" borderId="0" xfId="0" applyNumberFormat="1"/>
    <xf numFmtId="0" fontId="8" fillId="0" borderId="0" xfId="0" applyFont="1" applyAlignment="1">
      <alignment horizontal="left" vertical="top" wrapText="1"/>
    </xf>
    <xf numFmtId="0" fontId="8" fillId="0" borderId="0" xfId="0" applyFont="1" applyAlignment="1">
      <alignment horizontal="left" vertical="top"/>
    </xf>
    <xf numFmtId="0" fontId="14" fillId="0" borderId="0" xfId="0" applyFont="1" applyAlignment="1">
      <alignment horizontal="left" vertical="top" wrapText="1"/>
    </xf>
  </cellXfs>
  <cellStyles count="3">
    <cellStyle name="Normal" xfId="0" builtinId="0"/>
    <cellStyle name="Normal 2" xfId="1" xr:uid="{E862923D-A736-4109-BC50-69A420314DFF}"/>
    <cellStyle name="Percent" xfId="2" builtinId="5"/>
  </cellStyles>
  <dxfs count="118">
    <dxf>
      <numFmt numFmtId="2" formatCode="0.00"/>
    </dxf>
    <dxf>
      <numFmt numFmtId="165" formatCode="0.0"/>
    </dxf>
    <dxf>
      <numFmt numFmtId="165" formatCode="0.0"/>
    </dxf>
    <dxf>
      <numFmt numFmtId="2" formatCode="0.00"/>
    </dxf>
    <dxf>
      <numFmt numFmtId="2" formatCode="0.00"/>
    </dxf>
    <dxf>
      <numFmt numFmtId="1" formatCode="0"/>
    </dxf>
    <dxf>
      <numFmt numFmtId="1" formatCode="0"/>
    </dxf>
    <dxf>
      <numFmt numFmtId="165" formatCode="0.0"/>
    </dxf>
    <dxf>
      <numFmt numFmtId="165" formatCode="0.0"/>
    </dxf>
    <dxf>
      <numFmt numFmtId="165" formatCode="0.0"/>
    </dxf>
    <dxf>
      <numFmt numFmtId="2" formatCode="0.00"/>
    </dxf>
    <dxf>
      <numFmt numFmtId="2" formatCode="0.00"/>
    </dxf>
    <dxf>
      <numFmt numFmtId="165" formatCode="0.0"/>
    </dxf>
    <dxf>
      <numFmt numFmtId="2" formatCode="0.00"/>
    </dxf>
    <dxf>
      <numFmt numFmtId="1" formatCode="0"/>
    </dxf>
    <dxf>
      <numFmt numFmtId="1" formatCode="0"/>
    </dxf>
    <dxf>
      <numFmt numFmtId="1" formatCode="0"/>
    </dxf>
    <dxf>
      <numFmt numFmtId="2" formatCode="0.00"/>
    </dxf>
    <dxf>
      <numFmt numFmtId="165" formatCode="0.0"/>
    </dxf>
    <dxf>
      <numFmt numFmtId="165" formatCode="0.0"/>
    </dxf>
    <dxf>
      <numFmt numFmtId="2" formatCode="0.00"/>
    </dxf>
    <dxf>
      <numFmt numFmtId="2" formatCode="0.00"/>
    </dxf>
    <dxf>
      <numFmt numFmtId="1" formatCode="0"/>
    </dxf>
    <dxf>
      <numFmt numFmtId="1" formatCode="0"/>
    </dxf>
    <dxf>
      <numFmt numFmtId="165" formatCode="0.0"/>
    </dxf>
    <dxf>
      <numFmt numFmtId="165" formatCode="0.0"/>
    </dxf>
    <dxf>
      <numFmt numFmtId="165" formatCode="0.0"/>
    </dxf>
    <dxf>
      <numFmt numFmtId="2" formatCode="0.00"/>
    </dxf>
    <dxf>
      <numFmt numFmtId="2" formatCode="0.00"/>
    </dxf>
    <dxf>
      <numFmt numFmtId="165" formatCode="0.0"/>
    </dxf>
    <dxf>
      <numFmt numFmtId="2" formatCode="0.00"/>
    </dxf>
    <dxf>
      <numFmt numFmtId="1" formatCode="0"/>
    </dxf>
    <dxf>
      <numFmt numFmtId="1" formatCode="0"/>
    </dxf>
    <dxf>
      <numFmt numFmtId="1" formatCode="0"/>
    </dxf>
    <dxf>
      <numFmt numFmtId="2" formatCode="0.00"/>
    </dxf>
    <dxf>
      <numFmt numFmtId="165" formatCode="0.0"/>
    </dxf>
    <dxf>
      <numFmt numFmtId="165" formatCode="0.0"/>
    </dxf>
    <dxf>
      <numFmt numFmtId="2" formatCode="0.00"/>
    </dxf>
    <dxf>
      <numFmt numFmtId="2" formatCode="0.00"/>
    </dxf>
    <dxf>
      <numFmt numFmtId="1" formatCode="0"/>
    </dxf>
    <dxf>
      <numFmt numFmtId="1" formatCode="0"/>
    </dxf>
    <dxf>
      <numFmt numFmtId="165" formatCode="0.0"/>
    </dxf>
    <dxf>
      <numFmt numFmtId="165" formatCode="0.0"/>
    </dxf>
    <dxf>
      <numFmt numFmtId="165" formatCode="0.0"/>
    </dxf>
    <dxf>
      <numFmt numFmtId="2" formatCode="0.00"/>
    </dxf>
    <dxf>
      <numFmt numFmtId="2" formatCode="0.00"/>
    </dxf>
    <dxf>
      <numFmt numFmtId="165" formatCode="0.0"/>
    </dxf>
    <dxf>
      <numFmt numFmtId="2" formatCode="0.00"/>
    </dxf>
    <dxf>
      <numFmt numFmtId="1" formatCode="0"/>
    </dxf>
    <dxf>
      <numFmt numFmtId="1" formatCode="0"/>
    </dxf>
    <dxf>
      <numFmt numFmtId="1" formatCode="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9" formatCode="dd/mm/yyyy"/>
    </dxf>
    <dxf>
      <numFmt numFmtId="165" formatCode="0.0"/>
    </dxf>
    <dxf>
      <numFmt numFmtId="165" formatCode="0.0"/>
    </dxf>
    <dxf>
      <numFmt numFmtId="165" formatCode="0.0"/>
    </dxf>
    <dxf>
      <numFmt numFmtId="1" formatCode="0"/>
    </dxf>
    <dxf>
      <numFmt numFmtId="1" formatCode="0"/>
    </dxf>
    <dxf>
      <numFmt numFmtId="2" formatCode="0.00"/>
    </dxf>
    <dxf>
      <numFmt numFmtId="2" formatCode="0.00"/>
    </dxf>
    <dxf>
      <numFmt numFmtId="165" formatCode="0.0"/>
    </dxf>
    <dxf>
      <numFmt numFmtId="165" formatCode="0.0"/>
    </dxf>
    <dxf>
      <numFmt numFmtId="0" formatCode="General"/>
    </dxf>
    <dxf>
      <font>
        <b val="0"/>
        <i val="0"/>
        <strike val="0"/>
        <condense val="0"/>
        <extend val="0"/>
        <outline val="0"/>
        <shadow val="0"/>
        <u val="none"/>
        <vertAlign val="baseline"/>
        <sz val="11"/>
        <color theme="1"/>
        <name val="Calibri"/>
        <scheme val="minor"/>
      </font>
      <numFmt numFmtId="14" formatCode="0.00%"/>
    </dxf>
    <dxf>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numFmt numFmtId="0" formatCode="General"/>
    </dxf>
    <dxf>
      <font>
        <b val="0"/>
        <i val="0"/>
        <strike val="0"/>
        <condense val="0"/>
        <extend val="0"/>
        <outline val="0"/>
        <shadow val="0"/>
        <u val="none"/>
        <vertAlign val="baseline"/>
        <sz val="11"/>
        <color theme="1"/>
        <name val="Calibri"/>
        <scheme val="minor"/>
      </font>
      <numFmt numFmtId="14" formatCode="0.00%"/>
    </dxf>
    <dxf>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numFmt numFmtId="165" formatCode="0.0"/>
    </dxf>
    <dxf>
      <numFmt numFmtId="1" formatCode="0"/>
    </dxf>
    <dxf>
      <numFmt numFmtId="2" formatCode="0.00"/>
    </dxf>
    <dxf>
      <numFmt numFmtId="2" formatCode="0.00"/>
    </dxf>
    <dxf>
      <numFmt numFmtId="1" formatCode="0"/>
    </dxf>
    <dxf>
      <numFmt numFmtId="1" formatCode="0"/>
    </dxf>
    <dxf>
      <numFmt numFmtId="2" formatCode="0.00"/>
    </dxf>
    <dxf>
      <numFmt numFmtId="2" formatCode="0.00"/>
    </dxf>
    <dxf>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64" formatCode="[$-F400]h:mm:ss\ AM/PM"/>
    </dxf>
    <dxf>
      <font>
        <b val="0"/>
        <i val="0"/>
        <strike val="0"/>
        <condense val="0"/>
        <extend val="0"/>
        <outline val="0"/>
        <shadow val="0"/>
        <u val="none"/>
        <vertAlign val="baseline"/>
        <sz val="11"/>
        <color theme="1"/>
        <name val="Calibri"/>
        <family val="2"/>
        <scheme val="minor"/>
      </font>
      <numFmt numFmtId="164" formatCode="[$-F400]h:mm:ss\ AM/PM"/>
    </dxf>
    <dxf>
      <font>
        <b val="0"/>
        <i val="0"/>
        <strike val="0"/>
        <condense val="0"/>
        <extend val="0"/>
        <outline val="0"/>
        <shadow val="0"/>
        <u val="none"/>
        <vertAlign val="baseline"/>
        <sz val="11"/>
        <color theme="1"/>
        <name val="Calibri"/>
        <family val="2"/>
        <scheme val="minor"/>
      </font>
    </dxf>
    <dxf>
      <numFmt numFmtId="19" formatCode="dd/mm/yyyy"/>
    </dxf>
    <dxf>
      <font>
        <b val="0"/>
        <i val="0"/>
        <strike val="0"/>
        <condense val="0"/>
        <extend val="0"/>
        <outline val="0"/>
        <shadow val="0"/>
        <u val="none"/>
        <vertAlign val="baseline"/>
        <sz val="11"/>
        <color theme="1"/>
        <name val="Calibri"/>
        <family val="2"/>
        <scheme val="none"/>
      </font>
      <numFmt numFmtId="19" formatCode="dd/mm/yyyy"/>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thin">
          <color rgb="FF000000"/>
        </top>
      </border>
    </dxf>
    <dxf>
      <font>
        <b val="0"/>
        <i val="0"/>
        <strike val="0"/>
        <condense val="0"/>
        <extend val="0"/>
        <outline val="0"/>
        <shadow val="0"/>
        <u val="none"/>
        <vertAlign val="baseline"/>
        <sz val="11"/>
        <color theme="1"/>
        <name val="Calibri"/>
        <family val="2"/>
        <scheme val="minor"/>
      </font>
    </dxf>
    <dxf>
      <border outline="0">
        <bottom style="thin">
          <color rgb="FF000000"/>
        </bottom>
      </border>
    </dxf>
    <dxf>
      <font>
        <b/>
        <i val="0"/>
        <strike val="0"/>
        <condense val="0"/>
        <extend val="0"/>
        <outline val="0"/>
        <shadow val="0"/>
        <u val="none"/>
        <vertAlign val="baseline"/>
        <sz val="11"/>
        <color theme="1"/>
        <name val="Calibri"/>
        <family val="2"/>
        <scheme val="none"/>
      </font>
      <alignment horizontal="center" vertical="top" textRotation="0" wrapText="0" indent="0" justifyLastLine="0" shrinkToFit="0" readingOrder="0"/>
      <border diagonalUp="0" diagonalDown="0" outline="0">
        <left style="thin">
          <color rgb="FF000000"/>
        </left>
        <right style="thin">
          <color rgb="FF000000"/>
        </right>
        <top/>
        <bottom/>
      </border>
    </dxf>
  </dxfs>
  <tableStyles count="1" defaultTableStyle="TableStyleMedium2" defaultPivotStyle="PivotStyleLight16">
    <tableStyle name="Invisible" pivot="0" table="0" count="0" xr9:uid="{F31D1FA7-D240-452B-AE06-BAD5D2F6322B}"/>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20" Type="http://schemas.openxmlformats.org/officeDocument/2006/relationships/styles" Target="style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worksheet" Target="worksheets/sheet5.xml"/><Relationship Id="rId15" Type="http://schemas.microsoft.com/office/2007/relationships/slicerCache" Target="slicerCaches/slicerCache4.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1.xml"/><Relationship Id="rId19" Type="http://schemas.openxmlformats.org/officeDocument/2006/relationships/connections" Target="connections.xml"/><Relationship Id="rId31"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worksheet" Target="worksheets/sheet8.xml"/><Relationship Id="rId3" Type="http://schemas.openxmlformats.org/officeDocument/2006/relationships/worksheet" Target="worksheets/sheet3.xml"/><Relationship Id="rId12" Type="http://schemas.microsoft.com/office/2007/relationships/slicerCache" Target="slicerCaches/slicerCache1.xml"/><Relationship Id="rId17" Type="http://customschemas.google.com/relationships/workbookmetadata" Target="metadata"/><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roSage_analysis_1.xlsx]guru_analysis!PivotTable2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Guru</a:t>
            </a:r>
            <a:r>
              <a:rPr lang="en-US" baseline="0"/>
              <a:t> by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guru_analysis!$W$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uru_analysis!$V$4:$V$14</c:f>
              <c:strCache>
                <c:ptCount val="10"/>
                <c:pt idx="0">
                  <c:v>Tarot Rupika</c:v>
                </c:pt>
                <c:pt idx="1">
                  <c:v>Usha Singh</c:v>
                </c:pt>
                <c:pt idx="2">
                  <c:v>Tarot Gurpreet</c:v>
                </c:pt>
                <c:pt idx="3">
                  <c:v>Astro Seema</c:v>
                </c:pt>
                <c:pt idx="4">
                  <c:v>Astro Sonam S</c:v>
                </c:pt>
                <c:pt idx="5">
                  <c:v>Tarot Aritra C</c:v>
                </c:pt>
                <c:pt idx="6">
                  <c:v>Astro Divya</c:v>
                </c:pt>
                <c:pt idx="7">
                  <c:v>Astro Shalini</c:v>
                </c:pt>
                <c:pt idx="8">
                  <c:v>Astro Ruchi</c:v>
                </c:pt>
                <c:pt idx="9">
                  <c:v>Astro Dr Balkrisna</c:v>
                </c:pt>
              </c:strCache>
            </c:strRef>
          </c:cat>
          <c:val>
            <c:numRef>
              <c:f>guru_analysis!$W$4:$W$14</c:f>
              <c:numCache>
                <c:formatCode>General</c:formatCode>
                <c:ptCount val="10"/>
                <c:pt idx="0">
                  <c:v>5722.65</c:v>
                </c:pt>
                <c:pt idx="1">
                  <c:v>5740.53</c:v>
                </c:pt>
                <c:pt idx="2">
                  <c:v>6299.81</c:v>
                </c:pt>
                <c:pt idx="3">
                  <c:v>6478.67</c:v>
                </c:pt>
                <c:pt idx="4">
                  <c:v>6962.11</c:v>
                </c:pt>
                <c:pt idx="5">
                  <c:v>7108.73</c:v>
                </c:pt>
                <c:pt idx="6">
                  <c:v>8647.84</c:v>
                </c:pt>
                <c:pt idx="7">
                  <c:v>16420.52</c:v>
                </c:pt>
                <c:pt idx="8">
                  <c:v>19958.82</c:v>
                </c:pt>
                <c:pt idx="9">
                  <c:v>36327</c:v>
                </c:pt>
              </c:numCache>
            </c:numRef>
          </c:val>
          <c:extLst>
            <c:ext xmlns:c16="http://schemas.microsoft.com/office/drawing/2014/chart" uri="{C3380CC4-5D6E-409C-BE32-E72D297353CC}">
              <c16:uniqueId val="{00000000-7BA8-4FFB-98FA-CFFEDC0D21F4}"/>
            </c:ext>
          </c:extLst>
        </c:ser>
        <c:dLbls>
          <c:dLblPos val="outEnd"/>
          <c:showLegendKey val="0"/>
          <c:showVal val="1"/>
          <c:showCatName val="0"/>
          <c:showSerName val="0"/>
          <c:showPercent val="0"/>
          <c:showBubbleSize val="0"/>
        </c:dLbls>
        <c:gapWidth val="182"/>
        <c:axId val="1128106416"/>
        <c:axId val="1128102576"/>
      </c:barChart>
      <c:catAx>
        <c:axId val="1128106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102576"/>
        <c:crosses val="autoZero"/>
        <c:auto val="1"/>
        <c:lblAlgn val="ctr"/>
        <c:lblOffset val="100"/>
        <c:noMultiLvlLbl val="0"/>
      </c:catAx>
      <c:valAx>
        <c:axId val="11281025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106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roSage_analysis_1.xlsx]platform_product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a:solidFill>
                  <a:srgbClr val="000000">
                    <a:lumMod val="65000"/>
                    <a:lumOff val="35000"/>
                  </a:srgbClr>
                </a:solidFill>
              </a:rPr>
              <a:t>Session distribution over Websi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s>
    <c:plotArea>
      <c:layout/>
      <c:pieChart>
        <c:varyColors val="1"/>
        <c:ser>
          <c:idx val="0"/>
          <c:order val="0"/>
          <c:tx>
            <c:strRef>
              <c:f>platform_product_analysis!$C$8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6F4D-487D-AA30-160ADA14E55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6F4D-487D-AA30-160ADA14E55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6F4D-487D-AA30-160ADA14E553}"/>
              </c:ext>
            </c:extLst>
          </c:dPt>
          <c:dLbls>
            <c:dLbl>
              <c:idx val="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04-6F4D-487D-AA30-160ADA14E55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latform_product_analysis!$B$82:$B$85</c:f>
              <c:strCache>
                <c:ptCount val="3"/>
                <c:pt idx="0">
                  <c:v>app</c:v>
                </c:pt>
                <c:pt idx="1">
                  <c:v>dashboard</c:v>
                </c:pt>
                <c:pt idx="2">
                  <c:v>gurucool</c:v>
                </c:pt>
              </c:strCache>
            </c:strRef>
          </c:cat>
          <c:val>
            <c:numRef>
              <c:f>platform_product_analysis!$C$82:$C$85</c:f>
              <c:numCache>
                <c:formatCode>0.00%</c:formatCode>
                <c:ptCount val="3"/>
                <c:pt idx="0">
                  <c:v>0.27454988881715803</c:v>
                </c:pt>
                <c:pt idx="1">
                  <c:v>7.1730865791550099E-5</c:v>
                </c:pt>
                <c:pt idx="2">
                  <c:v>0.72537838031705038</c:v>
                </c:pt>
              </c:numCache>
            </c:numRef>
          </c:val>
          <c:extLst>
            <c:ext xmlns:c16="http://schemas.microsoft.com/office/drawing/2014/chart" uri="{C3380CC4-5D6E-409C-BE32-E72D297353CC}">
              <c16:uniqueId val="{00000000-6F4D-487D-AA30-160ADA14E553}"/>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roSage_analysis_1.xlsx]platform_product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venue distribution over Websi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platform_product_analysis!$C$6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22C-4BCA-8DF0-B21203B1C1C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22C-4BCA-8DF0-B21203B1C1C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22C-4BCA-8DF0-B21203B1C1C8}"/>
              </c:ext>
            </c:extLst>
          </c:dPt>
          <c:cat>
            <c:strRef>
              <c:f>platform_product_analysis!$B$63:$B$66</c:f>
              <c:strCache>
                <c:ptCount val="3"/>
                <c:pt idx="0">
                  <c:v>app</c:v>
                </c:pt>
                <c:pt idx="1">
                  <c:v>dashboard</c:v>
                </c:pt>
                <c:pt idx="2">
                  <c:v>gurucool</c:v>
                </c:pt>
              </c:strCache>
            </c:strRef>
          </c:cat>
          <c:val>
            <c:numRef>
              <c:f>platform_product_analysis!$C$63:$C$66</c:f>
              <c:numCache>
                <c:formatCode>0.00</c:formatCode>
                <c:ptCount val="3"/>
                <c:pt idx="0">
                  <c:v>125259.13200000006</c:v>
                </c:pt>
                <c:pt idx="2">
                  <c:v>88672.266666666605</c:v>
                </c:pt>
              </c:numCache>
            </c:numRef>
          </c:val>
          <c:extLst>
            <c:ext xmlns:c16="http://schemas.microsoft.com/office/drawing/2014/chart" uri="{C3380CC4-5D6E-409C-BE32-E72D297353CC}">
              <c16:uniqueId val="{00000000-F981-429A-9689-373AF032CE2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roSage_analysis_1.xlsx]time_series_analysis!PivotTable1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Variation</a:t>
            </a:r>
            <a:r>
              <a:rPr lang="en-IN" baseline="0"/>
              <a:t> of Revenue, Operational Cost and Active Users over Tim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1"/>
          <c:order val="1"/>
          <c:tx>
            <c:strRef>
              <c:f>time_series_analysis!$AQ$3</c:f>
              <c:strCache>
                <c:ptCount val="1"/>
                <c:pt idx="0">
                  <c:v>Operational Cost</c:v>
                </c:pt>
              </c:strCache>
            </c:strRef>
          </c:tx>
          <c:spPr>
            <a:solidFill>
              <a:schemeClr val="accent2">
                <a:lumMod val="40000"/>
                <a:lumOff val="60000"/>
              </a:schemeClr>
            </a:solidFill>
            <a:ln>
              <a:noFill/>
            </a:ln>
            <a:effectLst/>
          </c:spPr>
          <c:cat>
            <c:multiLvlStrRef>
              <c:f>time_series_analysis!$AO$4:$AO$42</c:f>
              <c:multiLvlStrCache>
                <c:ptCount val="34"/>
                <c:lvl>
                  <c:pt idx="0">
                    <c:v>01-12-2023</c:v>
                  </c:pt>
                  <c:pt idx="1">
                    <c:v>02-12-2023</c:v>
                  </c:pt>
                  <c:pt idx="2">
                    <c:v>03-12-2023</c:v>
                  </c:pt>
                  <c:pt idx="3">
                    <c:v>04-12-2023</c:v>
                  </c:pt>
                  <c:pt idx="4">
                    <c:v>05-12-2023</c:v>
                  </c:pt>
                  <c:pt idx="5">
                    <c:v>06-12-2023</c:v>
                  </c:pt>
                  <c:pt idx="6">
                    <c:v>07-12-2023</c:v>
                  </c:pt>
                  <c:pt idx="7">
                    <c:v>08-12-2023</c:v>
                  </c:pt>
                  <c:pt idx="8">
                    <c:v>09-12-2023</c:v>
                  </c:pt>
                  <c:pt idx="9">
                    <c:v>10-12-2023</c:v>
                  </c:pt>
                  <c:pt idx="10">
                    <c:v>11-12-2023</c:v>
                  </c:pt>
                  <c:pt idx="11">
                    <c:v>12-12-2023</c:v>
                  </c:pt>
                  <c:pt idx="12">
                    <c:v>13-12-2023</c:v>
                  </c:pt>
                  <c:pt idx="13">
                    <c:v>14-12-2023</c:v>
                  </c:pt>
                  <c:pt idx="14">
                    <c:v>15-12-2023</c:v>
                  </c:pt>
                  <c:pt idx="15">
                    <c:v>16-12-2023</c:v>
                  </c:pt>
                  <c:pt idx="16">
                    <c:v>17-12-2023</c:v>
                  </c:pt>
                  <c:pt idx="17">
                    <c:v>18-12-2023</c:v>
                  </c:pt>
                  <c:pt idx="18">
                    <c:v>19-12-2023</c:v>
                  </c:pt>
                  <c:pt idx="19">
                    <c:v>20-12-2023</c:v>
                  </c:pt>
                  <c:pt idx="20">
                    <c:v>21-12-2023</c:v>
                  </c:pt>
                  <c:pt idx="21">
                    <c:v>22-12-2023</c:v>
                  </c:pt>
                  <c:pt idx="22">
                    <c:v>23-12-2023</c:v>
                  </c:pt>
                  <c:pt idx="23">
                    <c:v>24-12-2023</c:v>
                  </c:pt>
                  <c:pt idx="24">
                    <c:v>25-12-2023</c:v>
                  </c:pt>
                  <c:pt idx="25">
                    <c:v>26-12-2023</c:v>
                  </c:pt>
                  <c:pt idx="26">
                    <c:v>27-12-2023</c:v>
                  </c:pt>
                  <c:pt idx="27">
                    <c:v>28-12-2023</c:v>
                  </c:pt>
                  <c:pt idx="28">
                    <c:v>29-12-2023</c:v>
                  </c:pt>
                  <c:pt idx="29">
                    <c:v>30-12-2023</c:v>
                  </c:pt>
                  <c:pt idx="30">
                    <c:v>31-12-2023</c:v>
                  </c:pt>
                  <c:pt idx="31">
                    <c:v>01-01-2024</c:v>
                  </c:pt>
                  <c:pt idx="32">
                    <c:v>02-01-2024</c:v>
                  </c:pt>
                  <c:pt idx="33">
                    <c:v>03-01-2024</c:v>
                  </c:pt>
                </c:lvl>
                <c:lvl>
                  <c:pt idx="0">
                    <c:v>Dec</c:v>
                  </c:pt>
                  <c:pt idx="31">
                    <c:v>Jan</c:v>
                  </c:pt>
                </c:lvl>
                <c:lvl>
                  <c:pt idx="0">
                    <c:v>2023</c:v>
                  </c:pt>
                  <c:pt idx="31">
                    <c:v>2024</c:v>
                  </c:pt>
                </c:lvl>
              </c:multiLvlStrCache>
            </c:multiLvlStrRef>
          </c:cat>
          <c:val>
            <c:numRef>
              <c:f>time_series_analysis!$AQ$4:$AQ$42</c:f>
              <c:numCache>
                <c:formatCode>0.00</c:formatCode>
                <c:ptCount val="34"/>
                <c:pt idx="0">
                  <c:v>2653.4583333333317</c:v>
                </c:pt>
                <c:pt idx="1">
                  <c:v>1487.2433333333327</c:v>
                </c:pt>
                <c:pt idx="2">
                  <c:v>1311.8499999999985</c:v>
                </c:pt>
                <c:pt idx="3">
                  <c:v>3852.719999999998</c:v>
                </c:pt>
                <c:pt idx="4">
                  <c:v>2201.0916666666649</c:v>
                </c:pt>
                <c:pt idx="5">
                  <c:v>2443.7899999999981</c:v>
                </c:pt>
                <c:pt idx="6">
                  <c:v>3721.0333333333301</c:v>
                </c:pt>
                <c:pt idx="7">
                  <c:v>2234.4649999999992</c:v>
                </c:pt>
                <c:pt idx="8">
                  <c:v>2544.6949999999988</c:v>
                </c:pt>
                <c:pt idx="9">
                  <c:v>3292.6583333333301</c:v>
                </c:pt>
                <c:pt idx="10">
                  <c:v>2507.973333333332</c:v>
                </c:pt>
                <c:pt idx="11">
                  <c:v>1645.2166666666651</c:v>
                </c:pt>
                <c:pt idx="12">
                  <c:v>2556.6256666666654</c:v>
                </c:pt>
                <c:pt idx="13">
                  <c:v>2908.6609999999978</c:v>
                </c:pt>
                <c:pt idx="14">
                  <c:v>5547.3379999999988</c:v>
                </c:pt>
                <c:pt idx="15">
                  <c:v>5060.172833333334</c:v>
                </c:pt>
                <c:pt idx="16">
                  <c:v>3252.1406666666671</c:v>
                </c:pt>
                <c:pt idx="17">
                  <c:v>2090.1593333333331</c:v>
                </c:pt>
                <c:pt idx="18">
                  <c:v>5963.2626666666665</c:v>
                </c:pt>
                <c:pt idx="19">
                  <c:v>4821.973116666667</c:v>
                </c:pt>
                <c:pt idx="20">
                  <c:v>2333.0798333333328</c:v>
                </c:pt>
                <c:pt idx="21">
                  <c:v>2933.7226666666666</c:v>
                </c:pt>
                <c:pt idx="22">
                  <c:v>2685.8639999999991</c:v>
                </c:pt>
                <c:pt idx="23">
                  <c:v>4097.3673333333318</c:v>
                </c:pt>
                <c:pt idx="24">
                  <c:v>4107.5994999999984</c:v>
                </c:pt>
                <c:pt idx="25">
                  <c:v>2954.2149999999997</c:v>
                </c:pt>
                <c:pt idx="26">
                  <c:v>4136.9486666666671</c:v>
                </c:pt>
                <c:pt idx="27">
                  <c:v>2410.0696666666663</c:v>
                </c:pt>
                <c:pt idx="28">
                  <c:v>1425.3999999999994</c:v>
                </c:pt>
                <c:pt idx="29">
                  <c:v>2681.2999999999993</c:v>
                </c:pt>
                <c:pt idx="30">
                  <c:v>1873.1013333333321</c:v>
                </c:pt>
                <c:pt idx="31">
                  <c:v>1762.2909999999997</c:v>
                </c:pt>
                <c:pt idx="32">
                  <c:v>1610.5839999999998</c:v>
                </c:pt>
                <c:pt idx="33">
                  <c:v>1987.532999999999</c:v>
                </c:pt>
              </c:numCache>
            </c:numRef>
          </c:val>
          <c:extLst>
            <c:ext xmlns:c16="http://schemas.microsoft.com/office/drawing/2014/chart" uri="{C3380CC4-5D6E-409C-BE32-E72D297353CC}">
              <c16:uniqueId val="{00000001-73B0-40FE-9B1F-1ADA0CFB5159}"/>
            </c:ext>
          </c:extLst>
        </c:ser>
        <c:ser>
          <c:idx val="2"/>
          <c:order val="2"/>
          <c:tx>
            <c:strRef>
              <c:f>time_series_analysis!$AR$3</c:f>
              <c:strCache>
                <c:ptCount val="1"/>
                <c:pt idx="0">
                  <c:v>Revenue</c:v>
                </c:pt>
              </c:strCache>
            </c:strRef>
          </c:tx>
          <c:spPr>
            <a:solidFill>
              <a:schemeClr val="accent5">
                <a:lumMod val="40000"/>
                <a:lumOff val="60000"/>
              </a:schemeClr>
            </a:solidFill>
            <a:ln>
              <a:noFill/>
            </a:ln>
            <a:effectLst/>
          </c:spPr>
          <c:cat>
            <c:multiLvlStrRef>
              <c:f>time_series_analysis!$AO$4:$AO$42</c:f>
              <c:multiLvlStrCache>
                <c:ptCount val="34"/>
                <c:lvl>
                  <c:pt idx="0">
                    <c:v>01-12-2023</c:v>
                  </c:pt>
                  <c:pt idx="1">
                    <c:v>02-12-2023</c:v>
                  </c:pt>
                  <c:pt idx="2">
                    <c:v>03-12-2023</c:v>
                  </c:pt>
                  <c:pt idx="3">
                    <c:v>04-12-2023</c:v>
                  </c:pt>
                  <c:pt idx="4">
                    <c:v>05-12-2023</c:v>
                  </c:pt>
                  <c:pt idx="5">
                    <c:v>06-12-2023</c:v>
                  </c:pt>
                  <c:pt idx="6">
                    <c:v>07-12-2023</c:v>
                  </c:pt>
                  <c:pt idx="7">
                    <c:v>08-12-2023</c:v>
                  </c:pt>
                  <c:pt idx="8">
                    <c:v>09-12-2023</c:v>
                  </c:pt>
                  <c:pt idx="9">
                    <c:v>10-12-2023</c:v>
                  </c:pt>
                  <c:pt idx="10">
                    <c:v>11-12-2023</c:v>
                  </c:pt>
                  <c:pt idx="11">
                    <c:v>12-12-2023</c:v>
                  </c:pt>
                  <c:pt idx="12">
                    <c:v>13-12-2023</c:v>
                  </c:pt>
                  <c:pt idx="13">
                    <c:v>14-12-2023</c:v>
                  </c:pt>
                  <c:pt idx="14">
                    <c:v>15-12-2023</c:v>
                  </c:pt>
                  <c:pt idx="15">
                    <c:v>16-12-2023</c:v>
                  </c:pt>
                  <c:pt idx="16">
                    <c:v>17-12-2023</c:v>
                  </c:pt>
                  <c:pt idx="17">
                    <c:v>18-12-2023</c:v>
                  </c:pt>
                  <c:pt idx="18">
                    <c:v>19-12-2023</c:v>
                  </c:pt>
                  <c:pt idx="19">
                    <c:v>20-12-2023</c:v>
                  </c:pt>
                  <c:pt idx="20">
                    <c:v>21-12-2023</c:v>
                  </c:pt>
                  <c:pt idx="21">
                    <c:v>22-12-2023</c:v>
                  </c:pt>
                  <c:pt idx="22">
                    <c:v>23-12-2023</c:v>
                  </c:pt>
                  <c:pt idx="23">
                    <c:v>24-12-2023</c:v>
                  </c:pt>
                  <c:pt idx="24">
                    <c:v>25-12-2023</c:v>
                  </c:pt>
                  <c:pt idx="25">
                    <c:v>26-12-2023</c:v>
                  </c:pt>
                  <c:pt idx="26">
                    <c:v>27-12-2023</c:v>
                  </c:pt>
                  <c:pt idx="27">
                    <c:v>28-12-2023</c:v>
                  </c:pt>
                  <c:pt idx="28">
                    <c:v>29-12-2023</c:v>
                  </c:pt>
                  <c:pt idx="29">
                    <c:v>30-12-2023</c:v>
                  </c:pt>
                  <c:pt idx="30">
                    <c:v>31-12-2023</c:v>
                  </c:pt>
                  <c:pt idx="31">
                    <c:v>01-01-2024</c:v>
                  </c:pt>
                  <c:pt idx="32">
                    <c:v>02-01-2024</c:v>
                  </c:pt>
                  <c:pt idx="33">
                    <c:v>03-01-2024</c:v>
                  </c:pt>
                </c:lvl>
                <c:lvl>
                  <c:pt idx="0">
                    <c:v>Dec</c:v>
                  </c:pt>
                  <c:pt idx="31">
                    <c:v>Jan</c:v>
                  </c:pt>
                </c:lvl>
                <c:lvl>
                  <c:pt idx="0">
                    <c:v>2023</c:v>
                  </c:pt>
                  <c:pt idx="31">
                    <c:v>2024</c:v>
                  </c:pt>
                </c:lvl>
              </c:multiLvlStrCache>
            </c:multiLvlStrRef>
          </c:cat>
          <c:val>
            <c:numRef>
              <c:f>time_series_analysis!$AR$4:$AR$42</c:f>
              <c:numCache>
                <c:formatCode>0.00</c:formatCode>
                <c:ptCount val="34"/>
                <c:pt idx="0">
                  <c:v>5518.7833333333319</c:v>
                </c:pt>
                <c:pt idx="1">
                  <c:v>3170.3166666666652</c:v>
                </c:pt>
                <c:pt idx="2">
                  <c:v>2748.9666666666653</c:v>
                </c:pt>
                <c:pt idx="3">
                  <c:v>7773.416666666667</c:v>
                </c:pt>
                <c:pt idx="4">
                  <c:v>4619.5499999999984</c:v>
                </c:pt>
                <c:pt idx="5">
                  <c:v>5296.0333333333274</c:v>
                </c:pt>
                <c:pt idx="6">
                  <c:v>7826.7499999999955</c:v>
                </c:pt>
                <c:pt idx="7">
                  <c:v>4664.6333333333323</c:v>
                </c:pt>
                <c:pt idx="8">
                  <c:v>5189.0499999999975</c:v>
                </c:pt>
                <c:pt idx="9">
                  <c:v>7049.1666666666652</c:v>
                </c:pt>
                <c:pt idx="10">
                  <c:v>5493.1833333333316</c:v>
                </c:pt>
                <c:pt idx="11">
                  <c:v>3593.4333333333311</c:v>
                </c:pt>
                <c:pt idx="12">
                  <c:v>5595.3099999999959</c:v>
                </c:pt>
                <c:pt idx="13">
                  <c:v>6951.0149999999958</c:v>
                </c:pt>
                <c:pt idx="14">
                  <c:v>11884.578333333327</c:v>
                </c:pt>
                <c:pt idx="15">
                  <c:v>11107.483333333332</c:v>
                </c:pt>
                <c:pt idx="16">
                  <c:v>6983.0016666666643</c:v>
                </c:pt>
                <c:pt idx="17">
                  <c:v>4580.2983333333304</c:v>
                </c:pt>
                <c:pt idx="18">
                  <c:v>12970.289999999994</c:v>
                </c:pt>
                <c:pt idx="19">
                  <c:v>10530.531166666668</c:v>
                </c:pt>
                <c:pt idx="20">
                  <c:v>5134.3658333333315</c:v>
                </c:pt>
                <c:pt idx="21">
                  <c:v>6515.4899999999971</c:v>
                </c:pt>
                <c:pt idx="22">
                  <c:v>5988.3433333333296</c:v>
                </c:pt>
                <c:pt idx="23">
                  <c:v>8666.0983333333315</c:v>
                </c:pt>
                <c:pt idx="24">
                  <c:v>8904.9383333333317</c:v>
                </c:pt>
                <c:pt idx="25">
                  <c:v>6505.7999999999984</c:v>
                </c:pt>
                <c:pt idx="26">
                  <c:v>9021.2133333333295</c:v>
                </c:pt>
                <c:pt idx="27">
                  <c:v>5334.3983333333317</c:v>
                </c:pt>
                <c:pt idx="28">
                  <c:v>3055.0333333333315</c:v>
                </c:pt>
                <c:pt idx="29">
                  <c:v>5695.8166666666657</c:v>
                </c:pt>
                <c:pt idx="30">
                  <c:v>3791.4199999999992</c:v>
                </c:pt>
                <c:pt idx="31">
                  <c:v>3911.7149999999983</c:v>
                </c:pt>
                <c:pt idx="32">
                  <c:v>3513.3433333333332</c:v>
                </c:pt>
                <c:pt idx="33">
                  <c:v>4347.6316666666644</c:v>
                </c:pt>
              </c:numCache>
            </c:numRef>
          </c:val>
          <c:extLst>
            <c:ext xmlns:c16="http://schemas.microsoft.com/office/drawing/2014/chart" uri="{C3380CC4-5D6E-409C-BE32-E72D297353CC}">
              <c16:uniqueId val="{00000002-73B0-40FE-9B1F-1ADA0CFB5159}"/>
            </c:ext>
          </c:extLst>
        </c:ser>
        <c:dLbls>
          <c:showLegendKey val="0"/>
          <c:showVal val="0"/>
          <c:showCatName val="0"/>
          <c:showSerName val="0"/>
          <c:showPercent val="0"/>
          <c:showBubbleSize val="0"/>
        </c:dLbls>
        <c:axId val="1128118416"/>
        <c:axId val="1128118896"/>
      </c:areaChart>
      <c:barChart>
        <c:barDir val="col"/>
        <c:grouping val="clustered"/>
        <c:varyColors val="0"/>
        <c:ser>
          <c:idx val="0"/>
          <c:order val="0"/>
          <c:tx>
            <c:strRef>
              <c:f>time_series_analysis!$AP$3</c:f>
              <c:strCache>
                <c:ptCount val="1"/>
                <c:pt idx="0">
                  <c:v>Active Users</c:v>
                </c:pt>
              </c:strCache>
            </c:strRef>
          </c:tx>
          <c:spPr>
            <a:solidFill>
              <a:schemeClr val="accent3">
                <a:lumMod val="75000"/>
              </a:schemeClr>
            </a:solidFill>
            <a:ln>
              <a:noFill/>
            </a:ln>
            <a:effectLst/>
          </c:spPr>
          <c:invertIfNegative val="0"/>
          <c:cat>
            <c:multiLvlStrRef>
              <c:f>time_series_analysis!$AO$4:$AO$42</c:f>
              <c:multiLvlStrCache>
                <c:ptCount val="34"/>
                <c:lvl>
                  <c:pt idx="0">
                    <c:v>01-12-2023</c:v>
                  </c:pt>
                  <c:pt idx="1">
                    <c:v>02-12-2023</c:v>
                  </c:pt>
                  <c:pt idx="2">
                    <c:v>03-12-2023</c:v>
                  </c:pt>
                  <c:pt idx="3">
                    <c:v>04-12-2023</c:v>
                  </c:pt>
                  <c:pt idx="4">
                    <c:v>05-12-2023</c:v>
                  </c:pt>
                  <c:pt idx="5">
                    <c:v>06-12-2023</c:v>
                  </c:pt>
                  <c:pt idx="6">
                    <c:v>07-12-2023</c:v>
                  </c:pt>
                  <c:pt idx="7">
                    <c:v>08-12-2023</c:v>
                  </c:pt>
                  <c:pt idx="8">
                    <c:v>09-12-2023</c:v>
                  </c:pt>
                  <c:pt idx="9">
                    <c:v>10-12-2023</c:v>
                  </c:pt>
                  <c:pt idx="10">
                    <c:v>11-12-2023</c:v>
                  </c:pt>
                  <c:pt idx="11">
                    <c:v>12-12-2023</c:v>
                  </c:pt>
                  <c:pt idx="12">
                    <c:v>13-12-2023</c:v>
                  </c:pt>
                  <c:pt idx="13">
                    <c:v>14-12-2023</c:v>
                  </c:pt>
                  <c:pt idx="14">
                    <c:v>15-12-2023</c:v>
                  </c:pt>
                  <c:pt idx="15">
                    <c:v>16-12-2023</c:v>
                  </c:pt>
                  <c:pt idx="16">
                    <c:v>17-12-2023</c:v>
                  </c:pt>
                  <c:pt idx="17">
                    <c:v>18-12-2023</c:v>
                  </c:pt>
                  <c:pt idx="18">
                    <c:v>19-12-2023</c:v>
                  </c:pt>
                  <c:pt idx="19">
                    <c:v>20-12-2023</c:v>
                  </c:pt>
                  <c:pt idx="20">
                    <c:v>21-12-2023</c:v>
                  </c:pt>
                  <c:pt idx="21">
                    <c:v>22-12-2023</c:v>
                  </c:pt>
                  <c:pt idx="22">
                    <c:v>23-12-2023</c:v>
                  </c:pt>
                  <c:pt idx="23">
                    <c:v>24-12-2023</c:v>
                  </c:pt>
                  <c:pt idx="24">
                    <c:v>25-12-2023</c:v>
                  </c:pt>
                  <c:pt idx="25">
                    <c:v>26-12-2023</c:v>
                  </c:pt>
                  <c:pt idx="26">
                    <c:v>27-12-2023</c:v>
                  </c:pt>
                  <c:pt idx="27">
                    <c:v>28-12-2023</c:v>
                  </c:pt>
                  <c:pt idx="28">
                    <c:v>29-12-2023</c:v>
                  </c:pt>
                  <c:pt idx="29">
                    <c:v>30-12-2023</c:v>
                  </c:pt>
                  <c:pt idx="30">
                    <c:v>31-12-2023</c:v>
                  </c:pt>
                  <c:pt idx="31">
                    <c:v>01-01-2024</c:v>
                  </c:pt>
                  <c:pt idx="32">
                    <c:v>02-01-2024</c:v>
                  </c:pt>
                  <c:pt idx="33">
                    <c:v>03-01-2024</c:v>
                  </c:pt>
                </c:lvl>
                <c:lvl>
                  <c:pt idx="0">
                    <c:v>Dec</c:v>
                  </c:pt>
                  <c:pt idx="31">
                    <c:v>Jan</c:v>
                  </c:pt>
                </c:lvl>
                <c:lvl>
                  <c:pt idx="0">
                    <c:v>2023</c:v>
                  </c:pt>
                  <c:pt idx="31">
                    <c:v>2024</c:v>
                  </c:pt>
                </c:lvl>
              </c:multiLvlStrCache>
            </c:multiLvlStrRef>
          </c:cat>
          <c:val>
            <c:numRef>
              <c:f>time_series_analysis!$AP$4:$AP$42</c:f>
              <c:numCache>
                <c:formatCode>0</c:formatCode>
                <c:ptCount val="34"/>
                <c:pt idx="0">
                  <c:v>912</c:v>
                </c:pt>
                <c:pt idx="1">
                  <c:v>1005</c:v>
                </c:pt>
                <c:pt idx="2">
                  <c:v>994</c:v>
                </c:pt>
                <c:pt idx="3">
                  <c:v>931</c:v>
                </c:pt>
                <c:pt idx="4">
                  <c:v>715</c:v>
                </c:pt>
                <c:pt idx="5">
                  <c:v>523</c:v>
                </c:pt>
                <c:pt idx="6">
                  <c:v>531</c:v>
                </c:pt>
                <c:pt idx="7">
                  <c:v>338</c:v>
                </c:pt>
                <c:pt idx="8">
                  <c:v>438</c:v>
                </c:pt>
                <c:pt idx="9">
                  <c:v>594</c:v>
                </c:pt>
                <c:pt idx="10">
                  <c:v>582</c:v>
                </c:pt>
                <c:pt idx="11">
                  <c:v>555</c:v>
                </c:pt>
                <c:pt idx="12">
                  <c:v>619</c:v>
                </c:pt>
                <c:pt idx="13">
                  <c:v>917</c:v>
                </c:pt>
                <c:pt idx="14">
                  <c:v>1324</c:v>
                </c:pt>
                <c:pt idx="15">
                  <c:v>952</c:v>
                </c:pt>
                <c:pt idx="16">
                  <c:v>929</c:v>
                </c:pt>
                <c:pt idx="17">
                  <c:v>1074</c:v>
                </c:pt>
                <c:pt idx="18">
                  <c:v>1046</c:v>
                </c:pt>
                <c:pt idx="19">
                  <c:v>855</c:v>
                </c:pt>
                <c:pt idx="20">
                  <c:v>816</c:v>
                </c:pt>
                <c:pt idx="21">
                  <c:v>775</c:v>
                </c:pt>
                <c:pt idx="22">
                  <c:v>1059</c:v>
                </c:pt>
                <c:pt idx="23">
                  <c:v>1061</c:v>
                </c:pt>
                <c:pt idx="24">
                  <c:v>1098</c:v>
                </c:pt>
                <c:pt idx="25">
                  <c:v>808</c:v>
                </c:pt>
                <c:pt idx="26">
                  <c:v>1001</c:v>
                </c:pt>
                <c:pt idx="27">
                  <c:v>1077</c:v>
                </c:pt>
                <c:pt idx="28">
                  <c:v>1022</c:v>
                </c:pt>
                <c:pt idx="29">
                  <c:v>778</c:v>
                </c:pt>
                <c:pt idx="30">
                  <c:v>1014</c:v>
                </c:pt>
                <c:pt idx="31">
                  <c:v>325</c:v>
                </c:pt>
                <c:pt idx="32">
                  <c:v>845</c:v>
                </c:pt>
                <c:pt idx="33">
                  <c:v>369</c:v>
                </c:pt>
              </c:numCache>
            </c:numRef>
          </c:val>
          <c:extLst>
            <c:ext xmlns:c16="http://schemas.microsoft.com/office/drawing/2014/chart" uri="{C3380CC4-5D6E-409C-BE32-E72D297353CC}">
              <c16:uniqueId val="{00000000-73B0-40FE-9B1F-1ADA0CFB5159}"/>
            </c:ext>
          </c:extLst>
        </c:ser>
        <c:dLbls>
          <c:showLegendKey val="0"/>
          <c:showVal val="0"/>
          <c:showCatName val="0"/>
          <c:showSerName val="0"/>
          <c:showPercent val="0"/>
          <c:showBubbleSize val="0"/>
        </c:dLbls>
        <c:gapWidth val="219"/>
        <c:axId val="1128121776"/>
        <c:axId val="1128121296"/>
      </c:barChart>
      <c:catAx>
        <c:axId val="1128118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118896"/>
        <c:crosses val="autoZero"/>
        <c:auto val="1"/>
        <c:lblAlgn val="ctr"/>
        <c:lblOffset val="100"/>
        <c:noMultiLvlLbl val="0"/>
      </c:catAx>
      <c:valAx>
        <c:axId val="112811889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118416"/>
        <c:crosses val="autoZero"/>
        <c:crossBetween val="between"/>
      </c:valAx>
      <c:valAx>
        <c:axId val="1128121296"/>
        <c:scaling>
          <c:orientation val="minMax"/>
          <c:max val="1500"/>
          <c:min val="0"/>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121776"/>
        <c:crosses val="max"/>
        <c:crossBetween val="between"/>
      </c:valAx>
      <c:catAx>
        <c:axId val="1128121776"/>
        <c:scaling>
          <c:orientation val="minMax"/>
        </c:scaling>
        <c:delete val="1"/>
        <c:axPos val="b"/>
        <c:numFmt formatCode="General" sourceLinked="1"/>
        <c:majorTickMark val="out"/>
        <c:minorTickMark val="none"/>
        <c:tickLblPos val="nextTo"/>
        <c:crossAx val="1128121296"/>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roSage_analysis_1.xlsx]time_series_analysis!PivotTable1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ross Profit and Avg Call Duration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ime_series_analysis!$AC$3</c:f>
              <c:strCache>
                <c:ptCount val="1"/>
                <c:pt idx="0">
                  <c:v>Gross Profit</c:v>
                </c:pt>
              </c:strCache>
            </c:strRef>
          </c:tx>
          <c:spPr>
            <a:solidFill>
              <a:schemeClr val="accent2">
                <a:lumMod val="40000"/>
                <a:lumOff val="60000"/>
              </a:schemeClr>
            </a:solidFill>
            <a:ln>
              <a:noFill/>
            </a:ln>
            <a:effectLst/>
          </c:spPr>
          <c:invertIfNegative val="0"/>
          <c:cat>
            <c:multiLvlStrRef>
              <c:f>time_series_analysis!$AA$4:$AA$42</c:f>
              <c:multiLvlStrCache>
                <c:ptCount val="34"/>
                <c:lvl>
                  <c:pt idx="0">
                    <c:v>01-12-2023</c:v>
                  </c:pt>
                  <c:pt idx="1">
                    <c:v>02-12-2023</c:v>
                  </c:pt>
                  <c:pt idx="2">
                    <c:v>03-12-2023</c:v>
                  </c:pt>
                  <c:pt idx="3">
                    <c:v>04-12-2023</c:v>
                  </c:pt>
                  <c:pt idx="4">
                    <c:v>05-12-2023</c:v>
                  </c:pt>
                  <c:pt idx="5">
                    <c:v>06-12-2023</c:v>
                  </c:pt>
                  <c:pt idx="6">
                    <c:v>07-12-2023</c:v>
                  </c:pt>
                  <c:pt idx="7">
                    <c:v>08-12-2023</c:v>
                  </c:pt>
                  <c:pt idx="8">
                    <c:v>09-12-2023</c:v>
                  </c:pt>
                  <c:pt idx="9">
                    <c:v>10-12-2023</c:v>
                  </c:pt>
                  <c:pt idx="10">
                    <c:v>11-12-2023</c:v>
                  </c:pt>
                  <c:pt idx="11">
                    <c:v>12-12-2023</c:v>
                  </c:pt>
                  <c:pt idx="12">
                    <c:v>13-12-2023</c:v>
                  </c:pt>
                  <c:pt idx="13">
                    <c:v>14-12-2023</c:v>
                  </c:pt>
                  <c:pt idx="14">
                    <c:v>15-12-2023</c:v>
                  </c:pt>
                  <c:pt idx="15">
                    <c:v>16-12-2023</c:v>
                  </c:pt>
                  <c:pt idx="16">
                    <c:v>17-12-2023</c:v>
                  </c:pt>
                  <c:pt idx="17">
                    <c:v>18-12-2023</c:v>
                  </c:pt>
                  <c:pt idx="18">
                    <c:v>19-12-2023</c:v>
                  </c:pt>
                  <c:pt idx="19">
                    <c:v>20-12-2023</c:v>
                  </c:pt>
                  <c:pt idx="20">
                    <c:v>21-12-2023</c:v>
                  </c:pt>
                  <c:pt idx="21">
                    <c:v>22-12-2023</c:v>
                  </c:pt>
                  <c:pt idx="22">
                    <c:v>23-12-2023</c:v>
                  </c:pt>
                  <c:pt idx="23">
                    <c:v>24-12-2023</c:v>
                  </c:pt>
                  <c:pt idx="24">
                    <c:v>25-12-2023</c:v>
                  </c:pt>
                  <c:pt idx="25">
                    <c:v>26-12-2023</c:v>
                  </c:pt>
                  <c:pt idx="26">
                    <c:v>27-12-2023</c:v>
                  </c:pt>
                  <c:pt idx="27">
                    <c:v>28-12-2023</c:v>
                  </c:pt>
                  <c:pt idx="28">
                    <c:v>29-12-2023</c:v>
                  </c:pt>
                  <c:pt idx="29">
                    <c:v>30-12-2023</c:v>
                  </c:pt>
                  <c:pt idx="30">
                    <c:v>31-12-2023</c:v>
                  </c:pt>
                  <c:pt idx="31">
                    <c:v>01-01-2024</c:v>
                  </c:pt>
                  <c:pt idx="32">
                    <c:v>02-01-2024</c:v>
                  </c:pt>
                  <c:pt idx="33">
                    <c:v>03-01-2024</c:v>
                  </c:pt>
                </c:lvl>
                <c:lvl>
                  <c:pt idx="0">
                    <c:v>Dec</c:v>
                  </c:pt>
                  <c:pt idx="31">
                    <c:v>Jan</c:v>
                  </c:pt>
                </c:lvl>
                <c:lvl>
                  <c:pt idx="0">
                    <c:v>2023</c:v>
                  </c:pt>
                  <c:pt idx="31">
                    <c:v>2024</c:v>
                  </c:pt>
                </c:lvl>
              </c:multiLvlStrCache>
            </c:multiLvlStrRef>
          </c:cat>
          <c:val>
            <c:numRef>
              <c:f>time_series_analysis!$AC$4:$AC$42</c:f>
              <c:numCache>
                <c:formatCode>0.00</c:formatCode>
                <c:ptCount val="34"/>
                <c:pt idx="0">
                  <c:v>2865.3250000000003</c:v>
                </c:pt>
                <c:pt idx="1">
                  <c:v>1683.0733333333326</c:v>
                </c:pt>
                <c:pt idx="2">
                  <c:v>1437.1166666666668</c:v>
                </c:pt>
                <c:pt idx="3">
                  <c:v>3920.696666666669</c:v>
                </c:pt>
                <c:pt idx="4">
                  <c:v>2418.4583333333335</c:v>
                </c:pt>
                <c:pt idx="5">
                  <c:v>2852.2433333333292</c:v>
                </c:pt>
                <c:pt idx="6">
                  <c:v>4105.7166666666653</c:v>
                </c:pt>
                <c:pt idx="7">
                  <c:v>2430.1683333333331</c:v>
                </c:pt>
                <c:pt idx="8">
                  <c:v>2644.3549999999987</c:v>
                </c:pt>
                <c:pt idx="9">
                  <c:v>3756.508333333335</c:v>
                </c:pt>
                <c:pt idx="10">
                  <c:v>2985.2099999999996</c:v>
                </c:pt>
                <c:pt idx="11">
                  <c:v>1948.216666666666</c:v>
                </c:pt>
                <c:pt idx="12">
                  <c:v>3038.6843333333304</c:v>
                </c:pt>
                <c:pt idx="13">
                  <c:v>4042.353999999998</c:v>
                </c:pt>
                <c:pt idx="14">
                  <c:v>6337.2403333333286</c:v>
                </c:pt>
                <c:pt idx="15">
                  <c:v>6047.3104999999978</c:v>
                </c:pt>
                <c:pt idx="16">
                  <c:v>3730.8609999999971</c:v>
                </c:pt>
                <c:pt idx="17">
                  <c:v>2490.1389999999974</c:v>
                </c:pt>
                <c:pt idx="18">
                  <c:v>7007.0273333333271</c:v>
                </c:pt>
                <c:pt idx="19">
                  <c:v>5708.5580500000005</c:v>
                </c:pt>
                <c:pt idx="20">
                  <c:v>2801.2859999999987</c:v>
                </c:pt>
                <c:pt idx="21">
                  <c:v>3581.7673333333305</c:v>
                </c:pt>
                <c:pt idx="22">
                  <c:v>3302.4793333333305</c:v>
                </c:pt>
                <c:pt idx="23">
                  <c:v>4568.7309999999998</c:v>
                </c:pt>
                <c:pt idx="24">
                  <c:v>4797.3388333333332</c:v>
                </c:pt>
                <c:pt idx="25">
                  <c:v>3551.5849999999987</c:v>
                </c:pt>
                <c:pt idx="26">
                  <c:v>4884.2646666666624</c:v>
                </c:pt>
                <c:pt idx="27">
                  <c:v>2924.3286666666654</c:v>
                </c:pt>
                <c:pt idx="28">
                  <c:v>1629.6333333333321</c:v>
                </c:pt>
                <c:pt idx="29">
                  <c:v>3014.5166666666664</c:v>
                </c:pt>
                <c:pt idx="30">
                  <c:v>1918.318666666667</c:v>
                </c:pt>
                <c:pt idx="31">
                  <c:v>2149.4239999999986</c:v>
                </c:pt>
                <c:pt idx="32">
                  <c:v>1902.7593333333334</c:v>
                </c:pt>
                <c:pt idx="33">
                  <c:v>2360.0986666666654</c:v>
                </c:pt>
              </c:numCache>
            </c:numRef>
          </c:val>
          <c:extLst>
            <c:ext xmlns:c16="http://schemas.microsoft.com/office/drawing/2014/chart" uri="{C3380CC4-5D6E-409C-BE32-E72D297353CC}">
              <c16:uniqueId val="{00000001-3F6B-4B3A-875C-55ED78798026}"/>
            </c:ext>
          </c:extLst>
        </c:ser>
        <c:dLbls>
          <c:showLegendKey val="0"/>
          <c:showVal val="0"/>
          <c:showCatName val="0"/>
          <c:showSerName val="0"/>
          <c:showPercent val="0"/>
          <c:showBubbleSize val="0"/>
        </c:dLbls>
        <c:gapWidth val="219"/>
        <c:axId val="1259227824"/>
        <c:axId val="1259225904"/>
      </c:barChart>
      <c:lineChart>
        <c:grouping val="standard"/>
        <c:varyColors val="0"/>
        <c:ser>
          <c:idx val="0"/>
          <c:order val="0"/>
          <c:tx>
            <c:strRef>
              <c:f>time_series_analysis!$AB$3</c:f>
              <c:strCache>
                <c:ptCount val="1"/>
                <c:pt idx="0">
                  <c:v>Average Call Duration</c:v>
                </c:pt>
              </c:strCache>
            </c:strRef>
          </c:tx>
          <c:spPr>
            <a:ln w="28575" cap="rnd">
              <a:solidFill>
                <a:schemeClr val="accent1"/>
              </a:solidFill>
              <a:round/>
            </a:ln>
            <a:effectLst/>
          </c:spPr>
          <c:marker>
            <c:symbol val="none"/>
          </c:marker>
          <c:cat>
            <c:multiLvlStrRef>
              <c:f>time_series_analysis!$AA$4:$AA$42</c:f>
              <c:multiLvlStrCache>
                <c:ptCount val="34"/>
                <c:lvl>
                  <c:pt idx="0">
                    <c:v>01-12-2023</c:v>
                  </c:pt>
                  <c:pt idx="1">
                    <c:v>02-12-2023</c:v>
                  </c:pt>
                  <c:pt idx="2">
                    <c:v>03-12-2023</c:v>
                  </c:pt>
                  <c:pt idx="3">
                    <c:v>04-12-2023</c:v>
                  </c:pt>
                  <c:pt idx="4">
                    <c:v>05-12-2023</c:v>
                  </c:pt>
                  <c:pt idx="5">
                    <c:v>06-12-2023</c:v>
                  </c:pt>
                  <c:pt idx="6">
                    <c:v>07-12-2023</c:v>
                  </c:pt>
                  <c:pt idx="7">
                    <c:v>08-12-2023</c:v>
                  </c:pt>
                  <c:pt idx="8">
                    <c:v>09-12-2023</c:v>
                  </c:pt>
                  <c:pt idx="9">
                    <c:v>10-12-2023</c:v>
                  </c:pt>
                  <c:pt idx="10">
                    <c:v>11-12-2023</c:v>
                  </c:pt>
                  <c:pt idx="11">
                    <c:v>12-12-2023</c:v>
                  </c:pt>
                  <c:pt idx="12">
                    <c:v>13-12-2023</c:v>
                  </c:pt>
                  <c:pt idx="13">
                    <c:v>14-12-2023</c:v>
                  </c:pt>
                  <c:pt idx="14">
                    <c:v>15-12-2023</c:v>
                  </c:pt>
                  <c:pt idx="15">
                    <c:v>16-12-2023</c:v>
                  </c:pt>
                  <c:pt idx="16">
                    <c:v>17-12-2023</c:v>
                  </c:pt>
                  <c:pt idx="17">
                    <c:v>18-12-2023</c:v>
                  </c:pt>
                  <c:pt idx="18">
                    <c:v>19-12-2023</c:v>
                  </c:pt>
                  <c:pt idx="19">
                    <c:v>20-12-2023</c:v>
                  </c:pt>
                  <c:pt idx="20">
                    <c:v>21-12-2023</c:v>
                  </c:pt>
                  <c:pt idx="21">
                    <c:v>22-12-2023</c:v>
                  </c:pt>
                  <c:pt idx="22">
                    <c:v>23-12-2023</c:v>
                  </c:pt>
                  <c:pt idx="23">
                    <c:v>24-12-2023</c:v>
                  </c:pt>
                  <c:pt idx="24">
                    <c:v>25-12-2023</c:v>
                  </c:pt>
                  <c:pt idx="25">
                    <c:v>26-12-2023</c:v>
                  </c:pt>
                  <c:pt idx="26">
                    <c:v>27-12-2023</c:v>
                  </c:pt>
                  <c:pt idx="27">
                    <c:v>28-12-2023</c:v>
                  </c:pt>
                  <c:pt idx="28">
                    <c:v>29-12-2023</c:v>
                  </c:pt>
                  <c:pt idx="29">
                    <c:v>30-12-2023</c:v>
                  </c:pt>
                  <c:pt idx="30">
                    <c:v>31-12-2023</c:v>
                  </c:pt>
                  <c:pt idx="31">
                    <c:v>01-01-2024</c:v>
                  </c:pt>
                  <c:pt idx="32">
                    <c:v>02-01-2024</c:v>
                  </c:pt>
                  <c:pt idx="33">
                    <c:v>03-01-2024</c:v>
                  </c:pt>
                </c:lvl>
                <c:lvl>
                  <c:pt idx="0">
                    <c:v>Dec</c:v>
                  </c:pt>
                  <c:pt idx="31">
                    <c:v>Jan</c:v>
                  </c:pt>
                </c:lvl>
                <c:lvl>
                  <c:pt idx="0">
                    <c:v>2023</c:v>
                  </c:pt>
                  <c:pt idx="31">
                    <c:v>2024</c:v>
                  </c:pt>
                </c:lvl>
              </c:multiLvlStrCache>
            </c:multiLvlStrRef>
          </c:cat>
          <c:val>
            <c:numRef>
              <c:f>time_series_analysis!$AB$4:$AB$42</c:f>
              <c:numCache>
                <c:formatCode>0.0</c:formatCode>
                <c:ptCount val="34"/>
                <c:pt idx="0">
                  <c:v>113.82456140350877</c:v>
                </c:pt>
                <c:pt idx="1">
                  <c:v>84.069277108433738</c:v>
                </c:pt>
                <c:pt idx="2">
                  <c:v>57.117493472584854</c:v>
                </c:pt>
                <c:pt idx="3">
                  <c:v>91.717032967032964</c:v>
                </c:pt>
                <c:pt idx="4">
                  <c:v>111.82608695652173</c:v>
                </c:pt>
                <c:pt idx="5">
                  <c:v>126.93307086614173</c:v>
                </c:pt>
                <c:pt idx="6">
                  <c:v>113.76377952755905</c:v>
                </c:pt>
                <c:pt idx="7">
                  <c:v>156.69565217391303</c:v>
                </c:pt>
                <c:pt idx="8">
                  <c:v>80.041666666666671</c:v>
                </c:pt>
                <c:pt idx="9">
                  <c:v>97.013953488372096</c:v>
                </c:pt>
                <c:pt idx="10">
                  <c:v>98.816037735849051</c:v>
                </c:pt>
                <c:pt idx="11">
                  <c:v>77.134078212290504</c:v>
                </c:pt>
                <c:pt idx="12">
                  <c:v>90.94252873563218</c:v>
                </c:pt>
                <c:pt idx="13">
                  <c:v>171.77876106194691</c:v>
                </c:pt>
                <c:pt idx="14">
                  <c:v>191.61956521739131</c:v>
                </c:pt>
                <c:pt idx="15">
                  <c:v>156.87209302325581</c:v>
                </c:pt>
                <c:pt idx="16">
                  <c:v>141.28108108108108</c:v>
                </c:pt>
                <c:pt idx="17">
                  <c:v>105.63519313304721</c:v>
                </c:pt>
                <c:pt idx="18">
                  <c:v>202.05741626794259</c:v>
                </c:pt>
                <c:pt idx="19">
                  <c:v>170.1629213483146</c:v>
                </c:pt>
                <c:pt idx="20">
                  <c:v>159.32075471698113</c:v>
                </c:pt>
                <c:pt idx="21">
                  <c:v>156.50920245398774</c:v>
                </c:pt>
                <c:pt idx="22">
                  <c:v>140.39004149377593</c:v>
                </c:pt>
                <c:pt idx="23">
                  <c:v>152.60775862068965</c:v>
                </c:pt>
                <c:pt idx="24">
                  <c:v>129.93410852713177</c:v>
                </c:pt>
                <c:pt idx="25">
                  <c:v>125.51764705882353</c:v>
                </c:pt>
                <c:pt idx="26">
                  <c:v>139.44214876033058</c:v>
                </c:pt>
                <c:pt idx="27">
                  <c:v>133.05524861878453</c:v>
                </c:pt>
                <c:pt idx="28">
                  <c:v>75.3</c:v>
                </c:pt>
                <c:pt idx="29">
                  <c:v>124.24581005586592</c:v>
                </c:pt>
                <c:pt idx="30">
                  <c:v>132.20253164556962</c:v>
                </c:pt>
                <c:pt idx="31">
                  <c:v>151.28695652173914</c:v>
                </c:pt>
                <c:pt idx="32">
                  <c:v>93.540816326530617</c:v>
                </c:pt>
                <c:pt idx="33">
                  <c:v>95.336448598130843</c:v>
                </c:pt>
              </c:numCache>
            </c:numRef>
          </c:val>
          <c:smooth val="0"/>
          <c:extLst>
            <c:ext xmlns:c16="http://schemas.microsoft.com/office/drawing/2014/chart" uri="{C3380CC4-5D6E-409C-BE32-E72D297353CC}">
              <c16:uniqueId val="{00000000-3F6B-4B3A-875C-55ED78798026}"/>
            </c:ext>
          </c:extLst>
        </c:ser>
        <c:dLbls>
          <c:showLegendKey val="0"/>
          <c:showVal val="0"/>
          <c:showCatName val="0"/>
          <c:showSerName val="0"/>
          <c:showPercent val="0"/>
          <c:showBubbleSize val="0"/>
        </c:dLbls>
        <c:marker val="1"/>
        <c:smooth val="0"/>
        <c:axId val="1665325504"/>
        <c:axId val="1665328864"/>
      </c:lineChart>
      <c:catAx>
        <c:axId val="1259227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9225904"/>
        <c:crosses val="autoZero"/>
        <c:auto val="1"/>
        <c:lblAlgn val="ctr"/>
        <c:lblOffset val="100"/>
        <c:noMultiLvlLbl val="0"/>
      </c:catAx>
      <c:valAx>
        <c:axId val="125922590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9227824"/>
        <c:crosses val="autoZero"/>
        <c:crossBetween val="between"/>
      </c:valAx>
      <c:valAx>
        <c:axId val="1665328864"/>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325504"/>
        <c:crosses val="max"/>
        <c:crossBetween val="between"/>
      </c:valAx>
      <c:catAx>
        <c:axId val="1665325504"/>
        <c:scaling>
          <c:orientation val="minMax"/>
        </c:scaling>
        <c:delete val="1"/>
        <c:axPos val="b"/>
        <c:numFmt formatCode="General" sourceLinked="1"/>
        <c:majorTickMark val="out"/>
        <c:minorTickMark val="none"/>
        <c:tickLblPos val="nextTo"/>
        <c:crossAx val="1665328864"/>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roSage_analysis_1.xlsx]time_series_analysis!PivotTable1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aily</a:t>
            </a:r>
            <a:r>
              <a:rPr lang="en-IN" baseline="0"/>
              <a:t> Active Users, Chat Volume and Call Volum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2"/>
          <c:order val="2"/>
          <c:tx>
            <c:strRef>
              <c:f>time_series_analysis!$BJ$3</c:f>
              <c:strCache>
                <c:ptCount val="1"/>
                <c:pt idx="0">
                  <c:v>Active Users</c:v>
                </c:pt>
              </c:strCache>
            </c:strRef>
          </c:tx>
          <c:spPr>
            <a:solidFill>
              <a:schemeClr val="accent4">
                <a:lumMod val="40000"/>
                <a:lumOff val="60000"/>
              </a:schemeClr>
            </a:solidFill>
            <a:ln>
              <a:noFill/>
            </a:ln>
            <a:effectLst/>
          </c:spPr>
          <c:invertIfNegative val="0"/>
          <c:cat>
            <c:multiLvlStrRef>
              <c:f>time_series_analysis!$BG$4:$BG$42</c:f>
              <c:multiLvlStrCache>
                <c:ptCount val="34"/>
                <c:lvl>
                  <c:pt idx="0">
                    <c:v>01-12-2023</c:v>
                  </c:pt>
                  <c:pt idx="1">
                    <c:v>02-12-2023</c:v>
                  </c:pt>
                  <c:pt idx="2">
                    <c:v>03-12-2023</c:v>
                  </c:pt>
                  <c:pt idx="3">
                    <c:v>04-12-2023</c:v>
                  </c:pt>
                  <c:pt idx="4">
                    <c:v>05-12-2023</c:v>
                  </c:pt>
                  <c:pt idx="5">
                    <c:v>06-12-2023</c:v>
                  </c:pt>
                  <c:pt idx="6">
                    <c:v>07-12-2023</c:v>
                  </c:pt>
                  <c:pt idx="7">
                    <c:v>08-12-2023</c:v>
                  </c:pt>
                  <c:pt idx="8">
                    <c:v>09-12-2023</c:v>
                  </c:pt>
                  <c:pt idx="9">
                    <c:v>10-12-2023</c:v>
                  </c:pt>
                  <c:pt idx="10">
                    <c:v>11-12-2023</c:v>
                  </c:pt>
                  <c:pt idx="11">
                    <c:v>12-12-2023</c:v>
                  </c:pt>
                  <c:pt idx="12">
                    <c:v>13-12-2023</c:v>
                  </c:pt>
                  <c:pt idx="13">
                    <c:v>14-12-2023</c:v>
                  </c:pt>
                  <c:pt idx="14">
                    <c:v>15-12-2023</c:v>
                  </c:pt>
                  <c:pt idx="15">
                    <c:v>16-12-2023</c:v>
                  </c:pt>
                  <c:pt idx="16">
                    <c:v>17-12-2023</c:v>
                  </c:pt>
                  <c:pt idx="17">
                    <c:v>18-12-2023</c:v>
                  </c:pt>
                  <c:pt idx="18">
                    <c:v>19-12-2023</c:v>
                  </c:pt>
                  <c:pt idx="19">
                    <c:v>20-12-2023</c:v>
                  </c:pt>
                  <c:pt idx="20">
                    <c:v>21-12-2023</c:v>
                  </c:pt>
                  <c:pt idx="21">
                    <c:v>22-12-2023</c:v>
                  </c:pt>
                  <c:pt idx="22">
                    <c:v>23-12-2023</c:v>
                  </c:pt>
                  <c:pt idx="23">
                    <c:v>24-12-2023</c:v>
                  </c:pt>
                  <c:pt idx="24">
                    <c:v>25-12-2023</c:v>
                  </c:pt>
                  <c:pt idx="25">
                    <c:v>26-12-2023</c:v>
                  </c:pt>
                  <c:pt idx="26">
                    <c:v>27-12-2023</c:v>
                  </c:pt>
                  <c:pt idx="27">
                    <c:v>28-12-2023</c:v>
                  </c:pt>
                  <c:pt idx="28">
                    <c:v>29-12-2023</c:v>
                  </c:pt>
                  <c:pt idx="29">
                    <c:v>30-12-2023</c:v>
                  </c:pt>
                  <c:pt idx="30">
                    <c:v>31-12-2023</c:v>
                  </c:pt>
                  <c:pt idx="31">
                    <c:v>01-01-2024</c:v>
                  </c:pt>
                  <c:pt idx="32">
                    <c:v>02-01-2024</c:v>
                  </c:pt>
                  <c:pt idx="33">
                    <c:v>03-01-2024</c:v>
                  </c:pt>
                </c:lvl>
                <c:lvl>
                  <c:pt idx="0">
                    <c:v>Dec</c:v>
                  </c:pt>
                  <c:pt idx="31">
                    <c:v>Jan</c:v>
                  </c:pt>
                </c:lvl>
                <c:lvl>
                  <c:pt idx="0">
                    <c:v>2023</c:v>
                  </c:pt>
                  <c:pt idx="31">
                    <c:v>2024</c:v>
                  </c:pt>
                </c:lvl>
              </c:multiLvlStrCache>
            </c:multiLvlStrRef>
          </c:cat>
          <c:val>
            <c:numRef>
              <c:f>time_series_analysis!$BJ$4:$BJ$42</c:f>
              <c:numCache>
                <c:formatCode>General</c:formatCode>
                <c:ptCount val="34"/>
                <c:pt idx="0">
                  <c:v>912</c:v>
                </c:pt>
                <c:pt idx="1">
                  <c:v>1005</c:v>
                </c:pt>
                <c:pt idx="2">
                  <c:v>994</c:v>
                </c:pt>
                <c:pt idx="3">
                  <c:v>931</c:v>
                </c:pt>
                <c:pt idx="4">
                  <c:v>715</c:v>
                </c:pt>
                <c:pt idx="5">
                  <c:v>523</c:v>
                </c:pt>
                <c:pt idx="6">
                  <c:v>531</c:v>
                </c:pt>
                <c:pt idx="7">
                  <c:v>338</c:v>
                </c:pt>
                <c:pt idx="8">
                  <c:v>438</c:v>
                </c:pt>
                <c:pt idx="9">
                  <c:v>594</c:v>
                </c:pt>
                <c:pt idx="10">
                  <c:v>582</c:v>
                </c:pt>
                <c:pt idx="11">
                  <c:v>555</c:v>
                </c:pt>
                <c:pt idx="12">
                  <c:v>619</c:v>
                </c:pt>
                <c:pt idx="13">
                  <c:v>917</c:v>
                </c:pt>
                <c:pt idx="14">
                  <c:v>1324</c:v>
                </c:pt>
                <c:pt idx="15">
                  <c:v>952</c:v>
                </c:pt>
                <c:pt idx="16">
                  <c:v>929</c:v>
                </c:pt>
                <c:pt idx="17">
                  <c:v>1074</c:v>
                </c:pt>
                <c:pt idx="18">
                  <c:v>1046</c:v>
                </c:pt>
                <c:pt idx="19">
                  <c:v>855</c:v>
                </c:pt>
                <c:pt idx="20">
                  <c:v>816</c:v>
                </c:pt>
                <c:pt idx="21">
                  <c:v>775</c:v>
                </c:pt>
                <c:pt idx="22">
                  <c:v>1059</c:v>
                </c:pt>
                <c:pt idx="23">
                  <c:v>1061</c:v>
                </c:pt>
                <c:pt idx="24">
                  <c:v>1098</c:v>
                </c:pt>
                <c:pt idx="25">
                  <c:v>808</c:v>
                </c:pt>
                <c:pt idx="26">
                  <c:v>1001</c:v>
                </c:pt>
                <c:pt idx="27">
                  <c:v>1077</c:v>
                </c:pt>
                <c:pt idx="28">
                  <c:v>1022</c:v>
                </c:pt>
                <c:pt idx="29">
                  <c:v>778</c:v>
                </c:pt>
                <c:pt idx="30">
                  <c:v>1014</c:v>
                </c:pt>
                <c:pt idx="31">
                  <c:v>325</c:v>
                </c:pt>
                <c:pt idx="32">
                  <c:v>845</c:v>
                </c:pt>
                <c:pt idx="33">
                  <c:v>369</c:v>
                </c:pt>
              </c:numCache>
            </c:numRef>
          </c:val>
          <c:extLst>
            <c:ext xmlns:c16="http://schemas.microsoft.com/office/drawing/2014/chart" uri="{C3380CC4-5D6E-409C-BE32-E72D297353CC}">
              <c16:uniqueId val="{00000003-E2A3-4CB2-BE9D-D1AE900BCE50}"/>
            </c:ext>
          </c:extLst>
        </c:ser>
        <c:dLbls>
          <c:showLegendKey val="0"/>
          <c:showVal val="0"/>
          <c:showCatName val="0"/>
          <c:showSerName val="0"/>
          <c:showPercent val="0"/>
          <c:showBubbleSize val="0"/>
        </c:dLbls>
        <c:gapWidth val="219"/>
        <c:axId val="30298528"/>
        <c:axId val="30311968"/>
      </c:barChart>
      <c:lineChart>
        <c:grouping val="standard"/>
        <c:varyColors val="0"/>
        <c:ser>
          <c:idx val="0"/>
          <c:order val="0"/>
          <c:tx>
            <c:strRef>
              <c:f>time_series_analysis!$BH$3</c:f>
              <c:strCache>
                <c:ptCount val="1"/>
                <c:pt idx="0">
                  <c:v>Chat Volume</c:v>
                </c:pt>
              </c:strCache>
            </c:strRef>
          </c:tx>
          <c:spPr>
            <a:ln w="28575" cap="rnd">
              <a:solidFill>
                <a:schemeClr val="accent1"/>
              </a:solidFill>
              <a:round/>
            </a:ln>
            <a:effectLst/>
          </c:spPr>
          <c:marker>
            <c:symbol val="none"/>
          </c:marker>
          <c:cat>
            <c:multiLvlStrRef>
              <c:f>time_series_analysis!$BG$4:$BG$42</c:f>
              <c:multiLvlStrCache>
                <c:ptCount val="34"/>
                <c:lvl>
                  <c:pt idx="0">
                    <c:v>01-12-2023</c:v>
                  </c:pt>
                  <c:pt idx="1">
                    <c:v>02-12-2023</c:v>
                  </c:pt>
                  <c:pt idx="2">
                    <c:v>03-12-2023</c:v>
                  </c:pt>
                  <c:pt idx="3">
                    <c:v>04-12-2023</c:v>
                  </c:pt>
                  <c:pt idx="4">
                    <c:v>05-12-2023</c:v>
                  </c:pt>
                  <c:pt idx="5">
                    <c:v>06-12-2023</c:v>
                  </c:pt>
                  <c:pt idx="6">
                    <c:v>07-12-2023</c:v>
                  </c:pt>
                  <c:pt idx="7">
                    <c:v>08-12-2023</c:v>
                  </c:pt>
                  <c:pt idx="8">
                    <c:v>09-12-2023</c:v>
                  </c:pt>
                  <c:pt idx="9">
                    <c:v>10-12-2023</c:v>
                  </c:pt>
                  <c:pt idx="10">
                    <c:v>11-12-2023</c:v>
                  </c:pt>
                  <c:pt idx="11">
                    <c:v>12-12-2023</c:v>
                  </c:pt>
                  <c:pt idx="12">
                    <c:v>13-12-2023</c:v>
                  </c:pt>
                  <c:pt idx="13">
                    <c:v>14-12-2023</c:v>
                  </c:pt>
                  <c:pt idx="14">
                    <c:v>15-12-2023</c:v>
                  </c:pt>
                  <c:pt idx="15">
                    <c:v>16-12-2023</c:v>
                  </c:pt>
                  <c:pt idx="16">
                    <c:v>17-12-2023</c:v>
                  </c:pt>
                  <c:pt idx="17">
                    <c:v>18-12-2023</c:v>
                  </c:pt>
                  <c:pt idx="18">
                    <c:v>19-12-2023</c:v>
                  </c:pt>
                  <c:pt idx="19">
                    <c:v>20-12-2023</c:v>
                  </c:pt>
                  <c:pt idx="20">
                    <c:v>21-12-2023</c:v>
                  </c:pt>
                  <c:pt idx="21">
                    <c:v>22-12-2023</c:v>
                  </c:pt>
                  <c:pt idx="22">
                    <c:v>23-12-2023</c:v>
                  </c:pt>
                  <c:pt idx="23">
                    <c:v>24-12-2023</c:v>
                  </c:pt>
                  <c:pt idx="24">
                    <c:v>25-12-2023</c:v>
                  </c:pt>
                  <c:pt idx="25">
                    <c:v>26-12-2023</c:v>
                  </c:pt>
                  <c:pt idx="26">
                    <c:v>27-12-2023</c:v>
                  </c:pt>
                  <c:pt idx="27">
                    <c:v>28-12-2023</c:v>
                  </c:pt>
                  <c:pt idx="28">
                    <c:v>29-12-2023</c:v>
                  </c:pt>
                  <c:pt idx="29">
                    <c:v>30-12-2023</c:v>
                  </c:pt>
                  <c:pt idx="30">
                    <c:v>31-12-2023</c:v>
                  </c:pt>
                  <c:pt idx="31">
                    <c:v>01-01-2024</c:v>
                  </c:pt>
                  <c:pt idx="32">
                    <c:v>02-01-2024</c:v>
                  </c:pt>
                  <c:pt idx="33">
                    <c:v>03-01-2024</c:v>
                  </c:pt>
                </c:lvl>
                <c:lvl>
                  <c:pt idx="0">
                    <c:v>Dec</c:v>
                  </c:pt>
                  <c:pt idx="31">
                    <c:v>Jan</c:v>
                  </c:pt>
                </c:lvl>
                <c:lvl>
                  <c:pt idx="0">
                    <c:v>2023</c:v>
                  </c:pt>
                  <c:pt idx="31">
                    <c:v>2024</c:v>
                  </c:pt>
                </c:lvl>
              </c:multiLvlStrCache>
            </c:multiLvlStrRef>
          </c:cat>
          <c:val>
            <c:numRef>
              <c:f>time_series_analysis!$BH$4:$BH$42</c:f>
              <c:numCache>
                <c:formatCode>General</c:formatCode>
                <c:ptCount val="34"/>
                <c:pt idx="0">
                  <c:v>684</c:v>
                </c:pt>
                <c:pt idx="1">
                  <c:v>673</c:v>
                </c:pt>
                <c:pt idx="2">
                  <c:v>611</c:v>
                </c:pt>
                <c:pt idx="3">
                  <c:v>567</c:v>
                </c:pt>
                <c:pt idx="4">
                  <c:v>462</c:v>
                </c:pt>
                <c:pt idx="5">
                  <c:v>269</c:v>
                </c:pt>
                <c:pt idx="6">
                  <c:v>277</c:v>
                </c:pt>
                <c:pt idx="7">
                  <c:v>200</c:v>
                </c:pt>
                <c:pt idx="8">
                  <c:v>150</c:v>
                </c:pt>
                <c:pt idx="9">
                  <c:v>164</c:v>
                </c:pt>
                <c:pt idx="10">
                  <c:v>158</c:v>
                </c:pt>
                <c:pt idx="11">
                  <c:v>197</c:v>
                </c:pt>
                <c:pt idx="12">
                  <c:v>271</c:v>
                </c:pt>
                <c:pt idx="13">
                  <c:v>691</c:v>
                </c:pt>
                <c:pt idx="14">
                  <c:v>1048</c:v>
                </c:pt>
                <c:pt idx="15">
                  <c:v>694</c:v>
                </c:pt>
                <c:pt idx="16">
                  <c:v>744</c:v>
                </c:pt>
                <c:pt idx="17">
                  <c:v>841</c:v>
                </c:pt>
                <c:pt idx="18">
                  <c:v>837</c:v>
                </c:pt>
                <c:pt idx="19">
                  <c:v>676</c:v>
                </c:pt>
                <c:pt idx="20">
                  <c:v>655</c:v>
                </c:pt>
                <c:pt idx="21">
                  <c:v>612</c:v>
                </c:pt>
                <c:pt idx="22">
                  <c:v>818</c:v>
                </c:pt>
                <c:pt idx="23">
                  <c:v>829</c:v>
                </c:pt>
                <c:pt idx="24">
                  <c:v>840</c:v>
                </c:pt>
                <c:pt idx="25">
                  <c:v>553</c:v>
                </c:pt>
                <c:pt idx="26">
                  <c:v>759</c:v>
                </c:pt>
                <c:pt idx="27">
                  <c:v>896</c:v>
                </c:pt>
                <c:pt idx="28">
                  <c:v>763</c:v>
                </c:pt>
                <c:pt idx="29">
                  <c:v>599</c:v>
                </c:pt>
                <c:pt idx="30">
                  <c:v>856</c:v>
                </c:pt>
                <c:pt idx="31">
                  <c:v>210</c:v>
                </c:pt>
                <c:pt idx="32">
                  <c:v>649</c:v>
                </c:pt>
                <c:pt idx="33">
                  <c:v>262</c:v>
                </c:pt>
              </c:numCache>
            </c:numRef>
          </c:val>
          <c:smooth val="0"/>
          <c:extLst>
            <c:ext xmlns:c16="http://schemas.microsoft.com/office/drawing/2014/chart" uri="{C3380CC4-5D6E-409C-BE32-E72D297353CC}">
              <c16:uniqueId val="{00000000-E2A3-4CB2-BE9D-D1AE900BCE50}"/>
            </c:ext>
          </c:extLst>
        </c:ser>
        <c:ser>
          <c:idx val="1"/>
          <c:order val="1"/>
          <c:tx>
            <c:strRef>
              <c:f>time_series_analysis!$BI$3</c:f>
              <c:strCache>
                <c:ptCount val="1"/>
                <c:pt idx="0">
                  <c:v>Call Volume</c:v>
                </c:pt>
              </c:strCache>
            </c:strRef>
          </c:tx>
          <c:spPr>
            <a:ln w="28575" cap="rnd">
              <a:solidFill>
                <a:schemeClr val="accent2"/>
              </a:solidFill>
              <a:round/>
            </a:ln>
            <a:effectLst/>
          </c:spPr>
          <c:marker>
            <c:symbol val="none"/>
          </c:marker>
          <c:cat>
            <c:multiLvlStrRef>
              <c:f>time_series_analysis!$BG$4:$BG$42</c:f>
              <c:multiLvlStrCache>
                <c:ptCount val="34"/>
                <c:lvl>
                  <c:pt idx="0">
                    <c:v>01-12-2023</c:v>
                  </c:pt>
                  <c:pt idx="1">
                    <c:v>02-12-2023</c:v>
                  </c:pt>
                  <c:pt idx="2">
                    <c:v>03-12-2023</c:v>
                  </c:pt>
                  <c:pt idx="3">
                    <c:v>04-12-2023</c:v>
                  </c:pt>
                  <c:pt idx="4">
                    <c:v>05-12-2023</c:v>
                  </c:pt>
                  <c:pt idx="5">
                    <c:v>06-12-2023</c:v>
                  </c:pt>
                  <c:pt idx="6">
                    <c:v>07-12-2023</c:v>
                  </c:pt>
                  <c:pt idx="7">
                    <c:v>08-12-2023</c:v>
                  </c:pt>
                  <c:pt idx="8">
                    <c:v>09-12-2023</c:v>
                  </c:pt>
                  <c:pt idx="9">
                    <c:v>10-12-2023</c:v>
                  </c:pt>
                  <c:pt idx="10">
                    <c:v>11-12-2023</c:v>
                  </c:pt>
                  <c:pt idx="11">
                    <c:v>12-12-2023</c:v>
                  </c:pt>
                  <c:pt idx="12">
                    <c:v>13-12-2023</c:v>
                  </c:pt>
                  <c:pt idx="13">
                    <c:v>14-12-2023</c:v>
                  </c:pt>
                  <c:pt idx="14">
                    <c:v>15-12-2023</c:v>
                  </c:pt>
                  <c:pt idx="15">
                    <c:v>16-12-2023</c:v>
                  </c:pt>
                  <c:pt idx="16">
                    <c:v>17-12-2023</c:v>
                  </c:pt>
                  <c:pt idx="17">
                    <c:v>18-12-2023</c:v>
                  </c:pt>
                  <c:pt idx="18">
                    <c:v>19-12-2023</c:v>
                  </c:pt>
                  <c:pt idx="19">
                    <c:v>20-12-2023</c:v>
                  </c:pt>
                  <c:pt idx="20">
                    <c:v>21-12-2023</c:v>
                  </c:pt>
                  <c:pt idx="21">
                    <c:v>22-12-2023</c:v>
                  </c:pt>
                  <c:pt idx="22">
                    <c:v>23-12-2023</c:v>
                  </c:pt>
                  <c:pt idx="23">
                    <c:v>24-12-2023</c:v>
                  </c:pt>
                  <c:pt idx="24">
                    <c:v>25-12-2023</c:v>
                  </c:pt>
                  <c:pt idx="25">
                    <c:v>26-12-2023</c:v>
                  </c:pt>
                  <c:pt idx="26">
                    <c:v>27-12-2023</c:v>
                  </c:pt>
                  <c:pt idx="27">
                    <c:v>28-12-2023</c:v>
                  </c:pt>
                  <c:pt idx="28">
                    <c:v>29-12-2023</c:v>
                  </c:pt>
                  <c:pt idx="29">
                    <c:v>30-12-2023</c:v>
                  </c:pt>
                  <c:pt idx="30">
                    <c:v>31-12-2023</c:v>
                  </c:pt>
                  <c:pt idx="31">
                    <c:v>01-01-2024</c:v>
                  </c:pt>
                  <c:pt idx="32">
                    <c:v>02-01-2024</c:v>
                  </c:pt>
                  <c:pt idx="33">
                    <c:v>03-01-2024</c:v>
                  </c:pt>
                </c:lvl>
                <c:lvl>
                  <c:pt idx="0">
                    <c:v>Dec</c:v>
                  </c:pt>
                  <c:pt idx="31">
                    <c:v>Jan</c:v>
                  </c:pt>
                </c:lvl>
                <c:lvl>
                  <c:pt idx="0">
                    <c:v>2023</c:v>
                  </c:pt>
                  <c:pt idx="31">
                    <c:v>2024</c:v>
                  </c:pt>
                </c:lvl>
              </c:multiLvlStrCache>
            </c:multiLvlStrRef>
          </c:cat>
          <c:val>
            <c:numRef>
              <c:f>time_series_analysis!$BI$4:$BI$42</c:f>
              <c:numCache>
                <c:formatCode>General</c:formatCode>
                <c:ptCount val="34"/>
                <c:pt idx="0">
                  <c:v>232</c:v>
                </c:pt>
                <c:pt idx="1">
                  <c:v>334</c:v>
                </c:pt>
                <c:pt idx="2">
                  <c:v>386</c:v>
                </c:pt>
                <c:pt idx="3">
                  <c:v>367</c:v>
                </c:pt>
                <c:pt idx="4">
                  <c:v>254</c:v>
                </c:pt>
                <c:pt idx="5">
                  <c:v>255</c:v>
                </c:pt>
                <c:pt idx="6">
                  <c:v>255</c:v>
                </c:pt>
                <c:pt idx="7">
                  <c:v>138</c:v>
                </c:pt>
                <c:pt idx="8">
                  <c:v>288</c:v>
                </c:pt>
                <c:pt idx="9">
                  <c:v>431</c:v>
                </c:pt>
                <c:pt idx="10">
                  <c:v>424</c:v>
                </c:pt>
                <c:pt idx="11">
                  <c:v>358</c:v>
                </c:pt>
                <c:pt idx="12">
                  <c:v>348</c:v>
                </c:pt>
                <c:pt idx="13">
                  <c:v>226</c:v>
                </c:pt>
                <c:pt idx="14">
                  <c:v>276</c:v>
                </c:pt>
                <c:pt idx="15">
                  <c:v>259</c:v>
                </c:pt>
                <c:pt idx="16">
                  <c:v>186</c:v>
                </c:pt>
                <c:pt idx="17">
                  <c:v>234</c:v>
                </c:pt>
                <c:pt idx="18">
                  <c:v>213</c:v>
                </c:pt>
                <c:pt idx="19">
                  <c:v>179</c:v>
                </c:pt>
                <c:pt idx="20">
                  <c:v>163</c:v>
                </c:pt>
                <c:pt idx="21">
                  <c:v>166</c:v>
                </c:pt>
                <c:pt idx="22">
                  <c:v>241</c:v>
                </c:pt>
                <c:pt idx="23">
                  <c:v>232</c:v>
                </c:pt>
                <c:pt idx="24">
                  <c:v>258</c:v>
                </c:pt>
                <c:pt idx="25">
                  <c:v>255</c:v>
                </c:pt>
                <c:pt idx="26">
                  <c:v>242</c:v>
                </c:pt>
                <c:pt idx="27">
                  <c:v>181</c:v>
                </c:pt>
                <c:pt idx="28">
                  <c:v>260</c:v>
                </c:pt>
                <c:pt idx="29">
                  <c:v>179</c:v>
                </c:pt>
                <c:pt idx="30">
                  <c:v>158</c:v>
                </c:pt>
                <c:pt idx="31">
                  <c:v>115</c:v>
                </c:pt>
                <c:pt idx="32">
                  <c:v>196</c:v>
                </c:pt>
                <c:pt idx="33">
                  <c:v>107</c:v>
                </c:pt>
              </c:numCache>
            </c:numRef>
          </c:val>
          <c:smooth val="0"/>
          <c:extLst>
            <c:ext xmlns:c16="http://schemas.microsoft.com/office/drawing/2014/chart" uri="{C3380CC4-5D6E-409C-BE32-E72D297353CC}">
              <c16:uniqueId val="{00000001-E2A3-4CB2-BE9D-D1AE900BCE50}"/>
            </c:ext>
          </c:extLst>
        </c:ser>
        <c:dLbls>
          <c:showLegendKey val="0"/>
          <c:showVal val="0"/>
          <c:showCatName val="0"/>
          <c:showSerName val="0"/>
          <c:showPercent val="0"/>
          <c:showBubbleSize val="0"/>
        </c:dLbls>
        <c:marker val="1"/>
        <c:smooth val="0"/>
        <c:axId val="30298528"/>
        <c:axId val="30311968"/>
      </c:lineChart>
      <c:catAx>
        <c:axId val="30298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11968"/>
        <c:crosses val="autoZero"/>
        <c:auto val="1"/>
        <c:lblAlgn val="ctr"/>
        <c:lblOffset val="100"/>
        <c:noMultiLvlLbl val="0"/>
      </c:catAx>
      <c:valAx>
        <c:axId val="303119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29852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roSage_analysis_1.xlsx]time_series_analysis!PivotTable1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ross Profit and Avg Call Duration over Tim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2">
              <a:lumMod val="40000"/>
              <a:lumOff val="60000"/>
            </a:schemeClr>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lumMod val="40000"/>
              <a:lumOff val="60000"/>
            </a:schemeClr>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2">
              <a:lumMod val="40000"/>
              <a:lumOff val="60000"/>
            </a:schemeClr>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5400000" spcFirstLastPara="1" vertOverflow="ellipsis" vert="horz" wrap="square" lIns="38100" tIns="19050" rIns="38100" bIns="576000" anchor="ctr" anchorCtr="1">
              <a:spAutoFit/>
            </a:bodyPr>
            <a:lstStyle/>
            <a:p>
              <a:pPr>
                <a:defRPr sz="900" b="1"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barChart>
        <c:barDir val="col"/>
        <c:grouping val="clustered"/>
        <c:varyColors val="0"/>
        <c:ser>
          <c:idx val="1"/>
          <c:order val="1"/>
          <c:tx>
            <c:strRef>
              <c:f>time_series_analysis!$AC$3</c:f>
              <c:strCache>
                <c:ptCount val="1"/>
                <c:pt idx="0">
                  <c:v>Gross Profit</c:v>
                </c:pt>
              </c:strCache>
            </c:strRef>
          </c:tx>
          <c:spPr>
            <a:solidFill>
              <a:schemeClr val="accent2">
                <a:lumMod val="40000"/>
                <a:lumOff val="60000"/>
              </a:schemeClr>
            </a:solidFill>
            <a:ln>
              <a:noFill/>
            </a:ln>
            <a:effectLst/>
          </c:spPr>
          <c:invertIfNegative val="0"/>
          <c:dLbls>
            <c:spPr>
              <a:noFill/>
              <a:ln>
                <a:noFill/>
              </a:ln>
              <a:effectLst/>
            </c:spPr>
            <c:txPr>
              <a:bodyPr rot="-540000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ime_series_analysis!$AA$4:$AA$42</c:f>
              <c:multiLvlStrCache>
                <c:ptCount val="34"/>
                <c:lvl>
                  <c:pt idx="0">
                    <c:v>01-12-2023</c:v>
                  </c:pt>
                  <c:pt idx="1">
                    <c:v>02-12-2023</c:v>
                  </c:pt>
                  <c:pt idx="2">
                    <c:v>03-12-2023</c:v>
                  </c:pt>
                  <c:pt idx="3">
                    <c:v>04-12-2023</c:v>
                  </c:pt>
                  <c:pt idx="4">
                    <c:v>05-12-2023</c:v>
                  </c:pt>
                  <c:pt idx="5">
                    <c:v>06-12-2023</c:v>
                  </c:pt>
                  <c:pt idx="6">
                    <c:v>07-12-2023</c:v>
                  </c:pt>
                  <c:pt idx="7">
                    <c:v>08-12-2023</c:v>
                  </c:pt>
                  <c:pt idx="8">
                    <c:v>09-12-2023</c:v>
                  </c:pt>
                  <c:pt idx="9">
                    <c:v>10-12-2023</c:v>
                  </c:pt>
                  <c:pt idx="10">
                    <c:v>11-12-2023</c:v>
                  </c:pt>
                  <c:pt idx="11">
                    <c:v>12-12-2023</c:v>
                  </c:pt>
                  <c:pt idx="12">
                    <c:v>13-12-2023</c:v>
                  </c:pt>
                  <c:pt idx="13">
                    <c:v>14-12-2023</c:v>
                  </c:pt>
                  <c:pt idx="14">
                    <c:v>15-12-2023</c:v>
                  </c:pt>
                  <c:pt idx="15">
                    <c:v>16-12-2023</c:v>
                  </c:pt>
                  <c:pt idx="16">
                    <c:v>17-12-2023</c:v>
                  </c:pt>
                  <c:pt idx="17">
                    <c:v>18-12-2023</c:v>
                  </c:pt>
                  <c:pt idx="18">
                    <c:v>19-12-2023</c:v>
                  </c:pt>
                  <c:pt idx="19">
                    <c:v>20-12-2023</c:v>
                  </c:pt>
                  <c:pt idx="20">
                    <c:v>21-12-2023</c:v>
                  </c:pt>
                  <c:pt idx="21">
                    <c:v>22-12-2023</c:v>
                  </c:pt>
                  <c:pt idx="22">
                    <c:v>23-12-2023</c:v>
                  </c:pt>
                  <c:pt idx="23">
                    <c:v>24-12-2023</c:v>
                  </c:pt>
                  <c:pt idx="24">
                    <c:v>25-12-2023</c:v>
                  </c:pt>
                  <c:pt idx="25">
                    <c:v>26-12-2023</c:v>
                  </c:pt>
                  <c:pt idx="26">
                    <c:v>27-12-2023</c:v>
                  </c:pt>
                  <c:pt idx="27">
                    <c:v>28-12-2023</c:v>
                  </c:pt>
                  <c:pt idx="28">
                    <c:v>29-12-2023</c:v>
                  </c:pt>
                  <c:pt idx="29">
                    <c:v>30-12-2023</c:v>
                  </c:pt>
                  <c:pt idx="30">
                    <c:v>31-12-2023</c:v>
                  </c:pt>
                  <c:pt idx="31">
                    <c:v>01-01-2024</c:v>
                  </c:pt>
                  <c:pt idx="32">
                    <c:v>02-01-2024</c:v>
                  </c:pt>
                  <c:pt idx="33">
                    <c:v>03-01-2024</c:v>
                  </c:pt>
                </c:lvl>
                <c:lvl>
                  <c:pt idx="0">
                    <c:v>Dec</c:v>
                  </c:pt>
                  <c:pt idx="31">
                    <c:v>Jan</c:v>
                  </c:pt>
                </c:lvl>
                <c:lvl>
                  <c:pt idx="0">
                    <c:v>2023</c:v>
                  </c:pt>
                  <c:pt idx="31">
                    <c:v>2024</c:v>
                  </c:pt>
                </c:lvl>
              </c:multiLvlStrCache>
            </c:multiLvlStrRef>
          </c:cat>
          <c:val>
            <c:numRef>
              <c:f>time_series_analysis!$AC$4:$AC$42</c:f>
              <c:numCache>
                <c:formatCode>0.00</c:formatCode>
                <c:ptCount val="34"/>
                <c:pt idx="0">
                  <c:v>2865.3250000000003</c:v>
                </c:pt>
                <c:pt idx="1">
                  <c:v>1683.0733333333326</c:v>
                </c:pt>
                <c:pt idx="2">
                  <c:v>1437.1166666666668</c:v>
                </c:pt>
                <c:pt idx="3">
                  <c:v>3920.696666666669</c:v>
                </c:pt>
                <c:pt idx="4">
                  <c:v>2418.4583333333335</c:v>
                </c:pt>
                <c:pt idx="5">
                  <c:v>2852.2433333333292</c:v>
                </c:pt>
                <c:pt idx="6">
                  <c:v>4105.7166666666653</c:v>
                </c:pt>
                <c:pt idx="7">
                  <c:v>2430.1683333333331</c:v>
                </c:pt>
                <c:pt idx="8">
                  <c:v>2644.3549999999987</c:v>
                </c:pt>
                <c:pt idx="9">
                  <c:v>3756.508333333335</c:v>
                </c:pt>
                <c:pt idx="10">
                  <c:v>2985.2099999999996</c:v>
                </c:pt>
                <c:pt idx="11">
                  <c:v>1948.216666666666</c:v>
                </c:pt>
                <c:pt idx="12">
                  <c:v>3038.6843333333304</c:v>
                </c:pt>
                <c:pt idx="13">
                  <c:v>4042.353999999998</c:v>
                </c:pt>
                <c:pt idx="14">
                  <c:v>6337.2403333333286</c:v>
                </c:pt>
                <c:pt idx="15">
                  <c:v>6047.3104999999978</c:v>
                </c:pt>
                <c:pt idx="16">
                  <c:v>3730.8609999999971</c:v>
                </c:pt>
                <c:pt idx="17">
                  <c:v>2490.1389999999974</c:v>
                </c:pt>
                <c:pt idx="18">
                  <c:v>7007.0273333333271</c:v>
                </c:pt>
                <c:pt idx="19">
                  <c:v>5708.5580500000005</c:v>
                </c:pt>
                <c:pt idx="20">
                  <c:v>2801.2859999999987</c:v>
                </c:pt>
                <c:pt idx="21">
                  <c:v>3581.7673333333305</c:v>
                </c:pt>
                <c:pt idx="22">
                  <c:v>3302.4793333333305</c:v>
                </c:pt>
                <c:pt idx="23">
                  <c:v>4568.7309999999998</c:v>
                </c:pt>
                <c:pt idx="24">
                  <c:v>4797.3388333333332</c:v>
                </c:pt>
                <c:pt idx="25">
                  <c:v>3551.5849999999987</c:v>
                </c:pt>
                <c:pt idx="26">
                  <c:v>4884.2646666666624</c:v>
                </c:pt>
                <c:pt idx="27">
                  <c:v>2924.3286666666654</c:v>
                </c:pt>
                <c:pt idx="28">
                  <c:v>1629.6333333333321</c:v>
                </c:pt>
                <c:pt idx="29">
                  <c:v>3014.5166666666664</c:v>
                </c:pt>
                <c:pt idx="30">
                  <c:v>1918.318666666667</c:v>
                </c:pt>
                <c:pt idx="31">
                  <c:v>2149.4239999999986</c:v>
                </c:pt>
                <c:pt idx="32">
                  <c:v>1902.7593333333334</c:v>
                </c:pt>
                <c:pt idx="33">
                  <c:v>2360.0986666666654</c:v>
                </c:pt>
              </c:numCache>
            </c:numRef>
          </c:val>
          <c:extLst>
            <c:ext xmlns:c16="http://schemas.microsoft.com/office/drawing/2014/chart" uri="{C3380CC4-5D6E-409C-BE32-E72D297353CC}">
              <c16:uniqueId val="{00000000-1CB7-4088-9299-EC8161624D78}"/>
            </c:ext>
          </c:extLst>
        </c:ser>
        <c:dLbls>
          <c:showLegendKey val="0"/>
          <c:showVal val="0"/>
          <c:showCatName val="0"/>
          <c:showSerName val="0"/>
          <c:showPercent val="0"/>
          <c:showBubbleSize val="0"/>
        </c:dLbls>
        <c:gapWidth val="219"/>
        <c:axId val="1259227824"/>
        <c:axId val="1259225904"/>
      </c:barChart>
      <c:lineChart>
        <c:grouping val="standard"/>
        <c:varyColors val="0"/>
        <c:ser>
          <c:idx val="0"/>
          <c:order val="0"/>
          <c:tx>
            <c:strRef>
              <c:f>time_series_analysis!$AB$3</c:f>
              <c:strCache>
                <c:ptCount val="1"/>
                <c:pt idx="0">
                  <c:v>Average Call Duration</c:v>
                </c:pt>
              </c:strCache>
            </c:strRef>
          </c:tx>
          <c:spPr>
            <a:ln w="28575" cap="rnd">
              <a:solidFill>
                <a:schemeClr val="accent1"/>
              </a:solidFill>
              <a:round/>
            </a:ln>
            <a:effectLst/>
          </c:spPr>
          <c:marker>
            <c:symbol val="none"/>
          </c:marker>
          <c:dLbls>
            <c:spPr>
              <a:noFill/>
              <a:ln>
                <a:noFill/>
              </a:ln>
              <a:effectLst/>
            </c:spPr>
            <c:txPr>
              <a:bodyPr rot="-5400000" spcFirstLastPara="1" vertOverflow="ellipsis" vert="horz" wrap="square" lIns="38100" tIns="19050" rIns="38100" bIns="576000" anchor="ctr" anchorCtr="1">
                <a:spAutoFit/>
              </a:bodyPr>
              <a:lstStyle/>
              <a:p>
                <a:pPr>
                  <a:defRPr sz="900" b="1"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multiLvlStrRef>
              <c:f>time_series_analysis!$AA$4:$AA$42</c:f>
              <c:multiLvlStrCache>
                <c:ptCount val="34"/>
                <c:lvl>
                  <c:pt idx="0">
                    <c:v>01-12-2023</c:v>
                  </c:pt>
                  <c:pt idx="1">
                    <c:v>02-12-2023</c:v>
                  </c:pt>
                  <c:pt idx="2">
                    <c:v>03-12-2023</c:v>
                  </c:pt>
                  <c:pt idx="3">
                    <c:v>04-12-2023</c:v>
                  </c:pt>
                  <c:pt idx="4">
                    <c:v>05-12-2023</c:v>
                  </c:pt>
                  <c:pt idx="5">
                    <c:v>06-12-2023</c:v>
                  </c:pt>
                  <c:pt idx="6">
                    <c:v>07-12-2023</c:v>
                  </c:pt>
                  <c:pt idx="7">
                    <c:v>08-12-2023</c:v>
                  </c:pt>
                  <c:pt idx="8">
                    <c:v>09-12-2023</c:v>
                  </c:pt>
                  <c:pt idx="9">
                    <c:v>10-12-2023</c:v>
                  </c:pt>
                  <c:pt idx="10">
                    <c:v>11-12-2023</c:v>
                  </c:pt>
                  <c:pt idx="11">
                    <c:v>12-12-2023</c:v>
                  </c:pt>
                  <c:pt idx="12">
                    <c:v>13-12-2023</c:v>
                  </c:pt>
                  <c:pt idx="13">
                    <c:v>14-12-2023</c:v>
                  </c:pt>
                  <c:pt idx="14">
                    <c:v>15-12-2023</c:v>
                  </c:pt>
                  <c:pt idx="15">
                    <c:v>16-12-2023</c:v>
                  </c:pt>
                  <c:pt idx="16">
                    <c:v>17-12-2023</c:v>
                  </c:pt>
                  <c:pt idx="17">
                    <c:v>18-12-2023</c:v>
                  </c:pt>
                  <c:pt idx="18">
                    <c:v>19-12-2023</c:v>
                  </c:pt>
                  <c:pt idx="19">
                    <c:v>20-12-2023</c:v>
                  </c:pt>
                  <c:pt idx="20">
                    <c:v>21-12-2023</c:v>
                  </c:pt>
                  <c:pt idx="21">
                    <c:v>22-12-2023</c:v>
                  </c:pt>
                  <c:pt idx="22">
                    <c:v>23-12-2023</c:v>
                  </c:pt>
                  <c:pt idx="23">
                    <c:v>24-12-2023</c:v>
                  </c:pt>
                  <c:pt idx="24">
                    <c:v>25-12-2023</c:v>
                  </c:pt>
                  <c:pt idx="25">
                    <c:v>26-12-2023</c:v>
                  </c:pt>
                  <c:pt idx="26">
                    <c:v>27-12-2023</c:v>
                  </c:pt>
                  <c:pt idx="27">
                    <c:v>28-12-2023</c:v>
                  </c:pt>
                  <c:pt idx="28">
                    <c:v>29-12-2023</c:v>
                  </c:pt>
                  <c:pt idx="29">
                    <c:v>30-12-2023</c:v>
                  </c:pt>
                  <c:pt idx="30">
                    <c:v>31-12-2023</c:v>
                  </c:pt>
                  <c:pt idx="31">
                    <c:v>01-01-2024</c:v>
                  </c:pt>
                  <c:pt idx="32">
                    <c:v>02-01-2024</c:v>
                  </c:pt>
                  <c:pt idx="33">
                    <c:v>03-01-2024</c:v>
                  </c:pt>
                </c:lvl>
                <c:lvl>
                  <c:pt idx="0">
                    <c:v>Dec</c:v>
                  </c:pt>
                  <c:pt idx="31">
                    <c:v>Jan</c:v>
                  </c:pt>
                </c:lvl>
                <c:lvl>
                  <c:pt idx="0">
                    <c:v>2023</c:v>
                  </c:pt>
                  <c:pt idx="31">
                    <c:v>2024</c:v>
                  </c:pt>
                </c:lvl>
              </c:multiLvlStrCache>
            </c:multiLvlStrRef>
          </c:cat>
          <c:val>
            <c:numRef>
              <c:f>time_series_analysis!$AB$4:$AB$42</c:f>
              <c:numCache>
                <c:formatCode>0.0</c:formatCode>
                <c:ptCount val="34"/>
                <c:pt idx="0">
                  <c:v>113.82456140350877</c:v>
                </c:pt>
                <c:pt idx="1">
                  <c:v>84.069277108433738</c:v>
                </c:pt>
                <c:pt idx="2">
                  <c:v>57.117493472584854</c:v>
                </c:pt>
                <c:pt idx="3">
                  <c:v>91.717032967032964</c:v>
                </c:pt>
                <c:pt idx="4">
                  <c:v>111.82608695652173</c:v>
                </c:pt>
                <c:pt idx="5">
                  <c:v>126.93307086614173</c:v>
                </c:pt>
                <c:pt idx="6">
                  <c:v>113.76377952755905</c:v>
                </c:pt>
                <c:pt idx="7">
                  <c:v>156.69565217391303</c:v>
                </c:pt>
                <c:pt idx="8">
                  <c:v>80.041666666666671</c:v>
                </c:pt>
                <c:pt idx="9">
                  <c:v>97.013953488372096</c:v>
                </c:pt>
                <c:pt idx="10">
                  <c:v>98.816037735849051</c:v>
                </c:pt>
                <c:pt idx="11">
                  <c:v>77.134078212290504</c:v>
                </c:pt>
                <c:pt idx="12">
                  <c:v>90.94252873563218</c:v>
                </c:pt>
                <c:pt idx="13">
                  <c:v>171.77876106194691</c:v>
                </c:pt>
                <c:pt idx="14">
                  <c:v>191.61956521739131</c:v>
                </c:pt>
                <c:pt idx="15">
                  <c:v>156.87209302325581</c:v>
                </c:pt>
                <c:pt idx="16">
                  <c:v>141.28108108108108</c:v>
                </c:pt>
                <c:pt idx="17">
                  <c:v>105.63519313304721</c:v>
                </c:pt>
                <c:pt idx="18">
                  <c:v>202.05741626794259</c:v>
                </c:pt>
                <c:pt idx="19">
                  <c:v>170.1629213483146</c:v>
                </c:pt>
                <c:pt idx="20">
                  <c:v>159.32075471698113</c:v>
                </c:pt>
                <c:pt idx="21">
                  <c:v>156.50920245398774</c:v>
                </c:pt>
                <c:pt idx="22">
                  <c:v>140.39004149377593</c:v>
                </c:pt>
                <c:pt idx="23">
                  <c:v>152.60775862068965</c:v>
                </c:pt>
                <c:pt idx="24">
                  <c:v>129.93410852713177</c:v>
                </c:pt>
                <c:pt idx="25">
                  <c:v>125.51764705882353</c:v>
                </c:pt>
                <c:pt idx="26">
                  <c:v>139.44214876033058</c:v>
                </c:pt>
                <c:pt idx="27">
                  <c:v>133.05524861878453</c:v>
                </c:pt>
                <c:pt idx="28">
                  <c:v>75.3</c:v>
                </c:pt>
                <c:pt idx="29">
                  <c:v>124.24581005586592</c:v>
                </c:pt>
                <c:pt idx="30">
                  <c:v>132.20253164556962</c:v>
                </c:pt>
                <c:pt idx="31">
                  <c:v>151.28695652173914</c:v>
                </c:pt>
                <c:pt idx="32">
                  <c:v>93.540816326530617</c:v>
                </c:pt>
                <c:pt idx="33">
                  <c:v>95.336448598130843</c:v>
                </c:pt>
              </c:numCache>
            </c:numRef>
          </c:val>
          <c:smooth val="0"/>
          <c:extLst>
            <c:ext xmlns:c16="http://schemas.microsoft.com/office/drawing/2014/chart" uri="{C3380CC4-5D6E-409C-BE32-E72D297353CC}">
              <c16:uniqueId val="{00000001-1CB7-4088-9299-EC8161624D78}"/>
            </c:ext>
          </c:extLst>
        </c:ser>
        <c:dLbls>
          <c:showLegendKey val="0"/>
          <c:showVal val="0"/>
          <c:showCatName val="0"/>
          <c:showSerName val="0"/>
          <c:showPercent val="0"/>
          <c:showBubbleSize val="0"/>
        </c:dLbls>
        <c:marker val="1"/>
        <c:smooth val="0"/>
        <c:axId val="265647535"/>
        <c:axId val="265646575"/>
      </c:lineChart>
      <c:catAx>
        <c:axId val="1259227824"/>
        <c:scaling>
          <c:orientation val="minMax"/>
        </c:scaling>
        <c:delete val="0"/>
        <c:axPos val="b"/>
        <c:title>
          <c:tx>
            <c:rich>
              <a:bodyPr/>
              <a:lstStyle/>
              <a:p>
                <a:pPr>
                  <a:defRPr/>
                </a:pPr>
                <a:r>
                  <a:rPr lang="en-IN"/>
                  <a:t>Date</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9225904"/>
        <c:crosses val="autoZero"/>
        <c:auto val="1"/>
        <c:lblAlgn val="ctr"/>
        <c:lblOffset val="100"/>
        <c:noMultiLvlLbl val="0"/>
      </c:catAx>
      <c:valAx>
        <c:axId val="1259225904"/>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a:t>Gross</a:t>
                </a:r>
                <a:r>
                  <a:rPr lang="en-IN" baseline="0"/>
                  <a:t> Profit</a:t>
                </a:r>
                <a:endParaRPr lang="en-IN"/>
              </a:p>
            </c:rich>
          </c:tx>
          <c:overlay val="0"/>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9227824"/>
        <c:crosses val="autoZero"/>
        <c:crossBetween val="between"/>
      </c:valAx>
      <c:valAx>
        <c:axId val="265646575"/>
        <c:scaling>
          <c:orientation val="minMax"/>
        </c:scaling>
        <c:delete val="0"/>
        <c:axPos val="r"/>
        <c:title>
          <c:tx>
            <c:rich>
              <a:bodyPr/>
              <a:lstStyle/>
              <a:p>
                <a:pPr>
                  <a:defRPr/>
                </a:pPr>
                <a:r>
                  <a:rPr lang="en-IN"/>
                  <a:t>Average Call Duration</a:t>
                </a:r>
              </a:p>
            </c:rich>
          </c:tx>
          <c:overlay val="0"/>
        </c:title>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647535"/>
        <c:crosses val="max"/>
        <c:crossBetween val="between"/>
      </c:valAx>
      <c:catAx>
        <c:axId val="265647535"/>
        <c:scaling>
          <c:orientation val="minMax"/>
        </c:scaling>
        <c:delete val="1"/>
        <c:axPos val="b"/>
        <c:numFmt formatCode="General" sourceLinked="1"/>
        <c:majorTickMark val="out"/>
        <c:minorTickMark val="none"/>
        <c:tickLblPos val="nextTo"/>
        <c:crossAx val="265646575"/>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roSage_analysis_1.xlsx]time_series_analysis!PivotTable1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Variation</a:t>
            </a:r>
            <a:r>
              <a:rPr lang="en-IN" baseline="0"/>
              <a:t> of Revenue, Operational Cost and Active Users over Tim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3">
              <a:lumMod val="75000"/>
            </a:schemeClr>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accent3"/>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1"/>
          <c:order val="1"/>
          <c:tx>
            <c:strRef>
              <c:f>time_series_analysis!$AQ$3</c:f>
              <c:strCache>
                <c:ptCount val="1"/>
                <c:pt idx="0">
                  <c:v>Operational Cost</c:v>
                </c:pt>
              </c:strCache>
            </c:strRef>
          </c:tx>
          <c:spPr>
            <a:solidFill>
              <a:schemeClr val="accent2">
                <a:lumMod val="40000"/>
                <a:lumOff val="60000"/>
              </a:schemeClr>
            </a:solidFill>
            <a:ln>
              <a:noFill/>
            </a:ln>
            <a:effectLst/>
          </c:spPr>
          <c:cat>
            <c:multiLvlStrRef>
              <c:f>time_series_analysis!$AO$4:$AO$42</c:f>
              <c:multiLvlStrCache>
                <c:ptCount val="34"/>
                <c:lvl>
                  <c:pt idx="0">
                    <c:v>01-12-2023</c:v>
                  </c:pt>
                  <c:pt idx="1">
                    <c:v>02-12-2023</c:v>
                  </c:pt>
                  <c:pt idx="2">
                    <c:v>03-12-2023</c:v>
                  </c:pt>
                  <c:pt idx="3">
                    <c:v>04-12-2023</c:v>
                  </c:pt>
                  <c:pt idx="4">
                    <c:v>05-12-2023</c:v>
                  </c:pt>
                  <c:pt idx="5">
                    <c:v>06-12-2023</c:v>
                  </c:pt>
                  <c:pt idx="6">
                    <c:v>07-12-2023</c:v>
                  </c:pt>
                  <c:pt idx="7">
                    <c:v>08-12-2023</c:v>
                  </c:pt>
                  <c:pt idx="8">
                    <c:v>09-12-2023</c:v>
                  </c:pt>
                  <c:pt idx="9">
                    <c:v>10-12-2023</c:v>
                  </c:pt>
                  <c:pt idx="10">
                    <c:v>11-12-2023</c:v>
                  </c:pt>
                  <c:pt idx="11">
                    <c:v>12-12-2023</c:v>
                  </c:pt>
                  <c:pt idx="12">
                    <c:v>13-12-2023</c:v>
                  </c:pt>
                  <c:pt idx="13">
                    <c:v>14-12-2023</c:v>
                  </c:pt>
                  <c:pt idx="14">
                    <c:v>15-12-2023</c:v>
                  </c:pt>
                  <c:pt idx="15">
                    <c:v>16-12-2023</c:v>
                  </c:pt>
                  <c:pt idx="16">
                    <c:v>17-12-2023</c:v>
                  </c:pt>
                  <c:pt idx="17">
                    <c:v>18-12-2023</c:v>
                  </c:pt>
                  <c:pt idx="18">
                    <c:v>19-12-2023</c:v>
                  </c:pt>
                  <c:pt idx="19">
                    <c:v>20-12-2023</c:v>
                  </c:pt>
                  <c:pt idx="20">
                    <c:v>21-12-2023</c:v>
                  </c:pt>
                  <c:pt idx="21">
                    <c:v>22-12-2023</c:v>
                  </c:pt>
                  <c:pt idx="22">
                    <c:v>23-12-2023</c:v>
                  </c:pt>
                  <c:pt idx="23">
                    <c:v>24-12-2023</c:v>
                  </c:pt>
                  <c:pt idx="24">
                    <c:v>25-12-2023</c:v>
                  </c:pt>
                  <c:pt idx="25">
                    <c:v>26-12-2023</c:v>
                  </c:pt>
                  <c:pt idx="26">
                    <c:v>27-12-2023</c:v>
                  </c:pt>
                  <c:pt idx="27">
                    <c:v>28-12-2023</c:v>
                  </c:pt>
                  <c:pt idx="28">
                    <c:v>29-12-2023</c:v>
                  </c:pt>
                  <c:pt idx="29">
                    <c:v>30-12-2023</c:v>
                  </c:pt>
                  <c:pt idx="30">
                    <c:v>31-12-2023</c:v>
                  </c:pt>
                  <c:pt idx="31">
                    <c:v>01-01-2024</c:v>
                  </c:pt>
                  <c:pt idx="32">
                    <c:v>02-01-2024</c:v>
                  </c:pt>
                  <c:pt idx="33">
                    <c:v>03-01-2024</c:v>
                  </c:pt>
                </c:lvl>
                <c:lvl>
                  <c:pt idx="0">
                    <c:v>Dec</c:v>
                  </c:pt>
                  <c:pt idx="31">
                    <c:v>Jan</c:v>
                  </c:pt>
                </c:lvl>
                <c:lvl>
                  <c:pt idx="0">
                    <c:v>2023</c:v>
                  </c:pt>
                  <c:pt idx="31">
                    <c:v>2024</c:v>
                  </c:pt>
                </c:lvl>
              </c:multiLvlStrCache>
            </c:multiLvlStrRef>
          </c:cat>
          <c:val>
            <c:numRef>
              <c:f>time_series_analysis!$AQ$4:$AQ$42</c:f>
              <c:numCache>
                <c:formatCode>0.00</c:formatCode>
                <c:ptCount val="34"/>
                <c:pt idx="0">
                  <c:v>2653.4583333333317</c:v>
                </c:pt>
                <c:pt idx="1">
                  <c:v>1487.2433333333327</c:v>
                </c:pt>
                <c:pt idx="2">
                  <c:v>1311.8499999999985</c:v>
                </c:pt>
                <c:pt idx="3">
                  <c:v>3852.719999999998</c:v>
                </c:pt>
                <c:pt idx="4">
                  <c:v>2201.0916666666649</c:v>
                </c:pt>
                <c:pt idx="5">
                  <c:v>2443.7899999999981</c:v>
                </c:pt>
                <c:pt idx="6">
                  <c:v>3721.0333333333301</c:v>
                </c:pt>
                <c:pt idx="7">
                  <c:v>2234.4649999999992</c:v>
                </c:pt>
                <c:pt idx="8">
                  <c:v>2544.6949999999988</c:v>
                </c:pt>
                <c:pt idx="9">
                  <c:v>3292.6583333333301</c:v>
                </c:pt>
                <c:pt idx="10">
                  <c:v>2507.973333333332</c:v>
                </c:pt>
                <c:pt idx="11">
                  <c:v>1645.2166666666651</c:v>
                </c:pt>
                <c:pt idx="12">
                  <c:v>2556.6256666666654</c:v>
                </c:pt>
                <c:pt idx="13">
                  <c:v>2908.6609999999978</c:v>
                </c:pt>
                <c:pt idx="14">
                  <c:v>5547.3379999999988</c:v>
                </c:pt>
                <c:pt idx="15">
                  <c:v>5060.172833333334</c:v>
                </c:pt>
                <c:pt idx="16">
                  <c:v>3252.1406666666671</c:v>
                </c:pt>
                <c:pt idx="17">
                  <c:v>2090.1593333333331</c:v>
                </c:pt>
                <c:pt idx="18">
                  <c:v>5963.2626666666665</c:v>
                </c:pt>
                <c:pt idx="19">
                  <c:v>4821.973116666667</c:v>
                </c:pt>
                <c:pt idx="20">
                  <c:v>2333.0798333333328</c:v>
                </c:pt>
                <c:pt idx="21">
                  <c:v>2933.7226666666666</c:v>
                </c:pt>
                <c:pt idx="22">
                  <c:v>2685.8639999999991</c:v>
                </c:pt>
                <c:pt idx="23">
                  <c:v>4097.3673333333318</c:v>
                </c:pt>
                <c:pt idx="24">
                  <c:v>4107.5994999999984</c:v>
                </c:pt>
                <c:pt idx="25">
                  <c:v>2954.2149999999997</c:v>
                </c:pt>
                <c:pt idx="26">
                  <c:v>4136.9486666666671</c:v>
                </c:pt>
                <c:pt idx="27">
                  <c:v>2410.0696666666663</c:v>
                </c:pt>
                <c:pt idx="28">
                  <c:v>1425.3999999999994</c:v>
                </c:pt>
                <c:pt idx="29">
                  <c:v>2681.2999999999993</c:v>
                </c:pt>
                <c:pt idx="30">
                  <c:v>1873.1013333333321</c:v>
                </c:pt>
                <c:pt idx="31">
                  <c:v>1762.2909999999997</c:v>
                </c:pt>
                <c:pt idx="32">
                  <c:v>1610.5839999999998</c:v>
                </c:pt>
                <c:pt idx="33">
                  <c:v>1987.532999999999</c:v>
                </c:pt>
              </c:numCache>
            </c:numRef>
          </c:val>
          <c:extLst>
            <c:ext xmlns:c16="http://schemas.microsoft.com/office/drawing/2014/chart" uri="{C3380CC4-5D6E-409C-BE32-E72D297353CC}">
              <c16:uniqueId val="{00000000-7A3C-4678-BF30-7B490BCBB9A6}"/>
            </c:ext>
          </c:extLst>
        </c:ser>
        <c:ser>
          <c:idx val="2"/>
          <c:order val="2"/>
          <c:tx>
            <c:strRef>
              <c:f>time_series_analysis!$AR$3</c:f>
              <c:strCache>
                <c:ptCount val="1"/>
                <c:pt idx="0">
                  <c:v>Revenue</c:v>
                </c:pt>
              </c:strCache>
            </c:strRef>
          </c:tx>
          <c:spPr>
            <a:solidFill>
              <a:schemeClr val="accent5">
                <a:lumMod val="40000"/>
                <a:lumOff val="60000"/>
              </a:schemeClr>
            </a:solidFill>
            <a:ln>
              <a:noFill/>
            </a:ln>
            <a:effectLst/>
          </c:spPr>
          <c:cat>
            <c:multiLvlStrRef>
              <c:f>time_series_analysis!$AO$4:$AO$42</c:f>
              <c:multiLvlStrCache>
                <c:ptCount val="34"/>
                <c:lvl>
                  <c:pt idx="0">
                    <c:v>01-12-2023</c:v>
                  </c:pt>
                  <c:pt idx="1">
                    <c:v>02-12-2023</c:v>
                  </c:pt>
                  <c:pt idx="2">
                    <c:v>03-12-2023</c:v>
                  </c:pt>
                  <c:pt idx="3">
                    <c:v>04-12-2023</c:v>
                  </c:pt>
                  <c:pt idx="4">
                    <c:v>05-12-2023</c:v>
                  </c:pt>
                  <c:pt idx="5">
                    <c:v>06-12-2023</c:v>
                  </c:pt>
                  <c:pt idx="6">
                    <c:v>07-12-2023</c:v>
                  </c:pt>
                  <c:pt idx="7">
                    <c:v>08-12-2023</c:v>
                  </c:pt>
                  <c:pt idx="8">
                    <c:v>09-12-2023</c:v>
                  </c:pt>
                  <c:pt idx="9">
                    <c:v>10-12-2023</c:v>
                  </c:pt>
                  <c:pt idx="10">
                    <c:v>11-12-2023</c:v>
                  </c:pt>
                  <c:pt idx="11">
                    <c:v>12-12-2023</c:v>
                  </c:pt>
                  <c:pt idx="12">
                    <c:v>13-12-2023</c:v>
                  </c:pt>
                  <c:pt idx="13">
                    <c:v>14-12-2023</c:v>
                  </c:pt>
                  <c:pt idx="14">
                    <c:v>15-12-2023</c:v>
                  </c:pt>
                  <c:pt idx="15">
                    <c:v>16-12-2023</c:v>
                  </c:pt>
                  <c:pt idx="16">
                    <c:v>17-12-2023</c:v>
                  </c:pt>
                  <c:pt idx="17">
                    <c:v>18-12-2023</c:v>
                  </c:pt>
                  <c:pt idx="18">
                    <c:v>19-12-2023</c:v>
                  </c:pt>
                  <c:pt idx="19">
                    <c:v>20-12-2023</c:v>
                  </c:pt>
                  <c:pt idx="20">
                    <c:v>21-12-2023</c:v>
                  </c:pt>
                  <c:pt idx="21">
                    <c:v>22-12-2023</c:v>
                  </c:pt>
                  <c:pt idx="22">
                    <c:v>23-12-2023</c:v>
                  </c:pt>
                  <c:pt idx="23">
                    <c:v>24-12-2023</c:v>
                  </c:pt>
                  <c:pt idx="24">
                    <c:v>25-12-2023</c:v>
                  </c:pt>
                  <c:pt idx="25">
                    <c:v>26-12-2023</c:v>
                  </c:pt>
                  <c:pt idx="26">
                    <c:v>27-12-2023</c:v>
                  </c:pt>
                  <c:pt idx="27">
                    <c:v>28-12-2023</c:v>
                  </c:pt>
                  <c:pt idx="28">
                    <c:v>29-12-2023</c:v>
                  </c:pt>
                  <c:pt idx="29">
                    <c:v>30-12-2023</c:v>
                  </c:pt>
                  <c:pt idx="30">
                    <c:v>31-12-2023</c:v>
                  </c:pt>
                  <c:pt idx="31">
                    <c:v>01-01-2024</c:v>
                  </c:pt>
                  <c:pt idx="32">
                    <c:v>02-01-2024</c:v>
                  </c:pt>
                  <c:pt idx="33">
                    <c:v>03-01-2024</c:v>
                  </c:pt>
                </c:lvl>
                <c:lvl>
                  <c:pt idx="0">
                    <c:v>Dec</c:v>
                  </c:pt>
                  <c:pt idx="31">
                    <c:v>Jan</c:v>
                  </c:pt>
                </c:lvl>
                <c:lvl>
                  <c:pt idx="0">
                    <c:v>2023</c:v>
                  </c:pt>
                  <c:pt idx="31">
                    <c:v>2024</c:v>
                  </c:pt>
                </c:lvl>
              </c:multiLvlStrCache>
            </c:multiLvlStrRef>
          </c:cat>
          <c:val>
            <c:numRef>
              <c:f>time_series_analysis!$AR$4:$AR$42</c:f>
              <c:numCache>
                <c:formatCode>0.00</c:formatCode>
                <c:ptCount val="34"/>
                <c:pt idx="0">
                  <c:v>5518.7833333333319</c:v>
                </c:pt>
                <c:pt idx="1">
                  <c:v>3170.3166666666652</c:v>
                </c:pt>
                <c:pt idx="2">
                  <c:v>2748.9666666666653</c:v>
                </c:pt>
                <c:pt idx="3">
                  <c:v>7773.416666666667</c:v>
                </c:pt>
                <c:pt idx="4">
                  <c:v>4619.5499999999984</c:v>
                </c:pt>
                <c:pt idx="5">
                  <c:v>5296.0333333333274</c:v>
                </c:pt>
                <c:pt idx="6">
                  <c:v>7826.7499999999955</c:v>
                </c:pt>
                <c:pt idx="7">
                  <c:v>4664.6333333333323</c:v>
                </c:pt>
                <c:pt idx="8">
                  <c:v>5189.0499999999975</c:v>
                </c:pt>
                <c:pt idx="9">
                  <c:v>7049.1666666666652</c:v>
                </c:pt>
                <c:pt idx="10">
                  <c:v>5493.1833333333316</c:v>
                </c:pt>
                <c:pt idx="11">
                  <c:v>3593.4333333333311</c:v>
                </c:pt>
                <c:pt idx="12">
                  <c:v>5595.3099999999959</c:v>
                </c:pt>
                <c:pt idx="13">
                  <c:v>6951.0149999999958</c:v>
                </c:pt>
                <c:pt idx="14">
                  <c:v>11884.578333333327</c:v>
                </c:pt>
                <c:pt idx="15">
                  <c:v>11107.483333333332</c:v>
                </c:pt>
                <c:pt idx="16">
                  <c:v>6983.0016666666643</c:v>
                </c:pt>
                <c:pt idx="17">
                  <c:v>4580.2983333333304</c:v>
                </c:pt>
                <c:pt idx="18">
                  <c:v>12970.289999999994</c:v>
                </c:pt>
                <c:pt idx="19">
                  <c:v>10530.531166666668</c:v>
                </c:pt>
                <c:pt idx="20">
                  <c:v>5134.3658333333315</c:v>
                </c:pt>
                <c:pt idx="21">
                  <c:v>6515.4899999999971</c:v>
                </c:pt>
                <c:pt idx="22">
                  <c:v>5988.3433333333296</c:v>
                </c:pt>
                <c:pt idx="23">
                  <c:v>8666.0983333333315</c:v>
                </c:pt>
                <c:pt idx="24">
                  <c:v>8904.9383333333317</c:v>
                </c:pt>
                <c:pt idx="25">
                  <c:v>6505.7999999999984</c:v>
                </c:pt>
                <c:pt idx="26">
                  <c:v>9021.2133333333295</c:v>
                </c:pt>
                <c:pt idx="27">
                  <c:v>5334.3983333333317</c:v>
                </c:pt>
                <c:pt idx="28">
                  <c:v>3055.0333333333315</c:v>
                </c:pt>
                <c:pt idx="29">
                  <c:v>5695.8166666666657</c:v>
                </c:pt>
                <c:pt idx="30">
                  <c:v>3791.4199999999992</c:v>
                </c:pt>
                <c:pt idx="31">
                  <c:v>3911.7149999999983</c:v>
                </c:pt>
                <c:pt idx="32">
                  <c:v>3513.3433333333332</c:v>
                </c:pt>
                <c:pt idx="33">
                  <c:v>4347.6316666666644</c:v>
                </c:pt>
              </c:numCache>
            </c:numRef>
          </c:val>
          <c:extLst>
            <c:ext xmlns:c16="http://schemas.microsoft.com/office/drawing/2014/chart" uri="{C3380CC4-5D6E-409C-BE32-E72D297353CC}">
              <c16:uniqueId val="{00000001-7A3C-4678-BF30-7B490BCBB9A6}"/>
            </c:ext>
          </c:extLst>
        </c:ser>
        <c:dLbls>
          <c:showLegendKey val="0"/>
          <c:showVal val="0"/>
          <c:showCatName val="0"/>
          <c:showSerName val="0"/>
          <c:showPercent val="0"/>
          <c:showBubbleSize val="0"/>
        </c:dLbls>
        <c:axId val="1128118416"/>
        <c:axId val="1128118896"/>
      </c:areaChart>
      <c:barChart>
        <c:barDir val="col"/>
        <c:grouping val="clustered"/>
        <c:varyColors val="0"/>
        <c:ser>
          <c:idx val="0"/>
          <c:order val="0"/>
          <c:tx>
            <c:strRef>
              <c:f>time_series_analysis!$AP$3</c:f>
              <c:strCache>
                <c:ptCount val="1"/>
                <c:pt idx="0">
                  <c:v>Active Users</c:v>
                </c:pt>
              </c:strCache>
            </c:strRef>
          </c:tx>
          <c:spPr>
            <a:solidFill>
              <a:schemeClr val="accent3">
                <a:lumMod val="75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accent3"/>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ime_series_analysis!$AO$4:$AO$42</c:f>
              <c:multiLvlStrCache>
                <c:ptCount val="34"/>
                <c:lvl>
                  <c:pt idx="0">
                    <c:v>01-12-2023</c:v>
                  </c:pt>
                  <c:pt idx="1">
                    <c:v>02-12-2023</c:v>
                  </c:pt>
                  <c:pt idx="2">
                    <c:v>03-12-2023</c:v>
                  </c:pt>
                  <c:pt idx="3">
                    <c:v>04-12-2023</c:v>
                  </c:pt>
                  <c:pt idx="4">
                    <c:v>05-12-2023</c:v>
                  </c:pt>
                  <c:pt idx="5">
                    <c:v>06-12-2023</c:v>
                  </c:pt>
                  <c:pt idx="6">
                    <c:v>07-12-2023</c:v>
                  </c:pt>
                  <c:pt idx="7">
                    <c:v>08-12-2023</c:v>
                  </c:pt>
                  <c:pt idx="8">
                    <c:v>09-12-2023</c:v>
                  </c:pt>
                  <c:pt idx="9">
                    <c:v>10-12-2023</c:v>
                  </c:pt>
                  <c:pt idx="10">
                    <c:v>11-12-2023</c:v>
                  </c:pt>
                  <c:pt idx="11">
                    <c:v>12-12-2023</c:v>
                  </c:pt>
                  <c:pt idx="12">
                    <c:v>13-12-2023</c:v>
                  </c:pt>
                  <c:pt idx="13">
                    <c:v>14-12-2023</c:v>
                  </c:pt>
                  <c:pt idx="14">
                    <c:v>15-12-2023</c:v>
                  </c:pt>
                  <c:pt idx="15">
                    <c:v>16-12-2023</c:v>
                  </c:pt>
                  <c:pt idx="16">
                    <c:v>17-12-2023</c:v>
                  </c:pt>
                  <c:pt idx="17">
                    <c:v>18-12-2023</c:v>
                  </c:pt>
                  <c:pt idx="18">
                    <c:v>19-12-2023</c:v>
                  </c:pt>
                  <c:pt idx="19">
                    <c:v>20-12-2023</c:v>
                  </c:pt>
                  <c:pt idx="20">
                    <c:v>21-12-2023</c:v>
                  </c:pt>
                  <c:pt idx="21">
                    <c:v>22-12-2023</c:v>
                  </c:pt>
                  <c:pt idx="22">
                    <c:v>23-12-2023</c:v>
                  </c:pt>
                  <c:pt idx="23">
                    <c:v>24-12-2023</c:v>
                  </c:pt>
                  <c:pt idx="24">
                    <c:v>25-12-2023</c:v>
                  </c:pt>
                  <c:pt idx="25">
                    <c:v>26-12-2023</c:v>
                  </c:pt>
                  <c:pt idx="26">
                    <c:v>27-12-2023</c:v>
                  </c:pt>
                  <c:pt idx="27">
                    <c:v>28-12-2023</c:v>
                  </c:pt>
                  <c:pt idx="28">
                    <c:v>29-12-2023</c:v>
                  </c:pt>
                  <c:pt idx="29">
                    <c:v>30-12-2023</c:v>
                  </c:pt>
                  <c:pt idx="30">
                    <c:v>31-12-2023</c:v>
                  </c:pt>
                  <c:pt idx="31">
                    <c:v>01-01-2024</c:v>
                  </c:pt>
                  <c:pt idx="32">
                    <c:v>02-01-2024</c:v>
                  </c:pt>
                  <c:pt idx="33">
                    <c:v>03-01-2024</c:v>
                  </c:pt>
                </c:lvl>
                <c:lvl>
                  <c:pt idx="0">
                    <c:v>Dec</c:v>
                  </c:pt>
                  <c:pt idx="31">
                    <c:v>Jan</c:v>
                  </c:pt>
                </c:lvl>
                <c:lvl>
                  <c:pt idx="0">
                    <c:v>2023</c:v>
                  </c:pt>
                  <c:pt idx="31">
                    <c:v>2024</c:v>
                  </c:pt>
                </c:lvl>
              </c:multiLvlStrCache>
            </c:multiLvlStrRef>
          </c:cat>
          <c:val>
            <c:numRef>
              <c:f>time_series_analysis!$AP$4:$AP$42</c:f>
              <c:numCache>
                <c:formatCode>0</c:formatCode>
                <c:ptCount val="34"/>
                <c:pt idx="0">
                  <c:v>912</c:v>
                </c:pt>
                <c:pt idx="1">
                  <c:v>1005</c:v>
                </c:pt>
                <c:pt idx="2">
                  <c:v>994</c:v>
                </c:pt>
                <c:pt idx="3">
                  <c:v>931</c:v>
                </c:pt>
                <c:pt idx="4">
                  <c:v>715</c:v>
                </c:pt>
                <c:pt idx="5">
                  <c:v>523</c:v>
                </c:pt>
                <c:pt idx="6">
                  <c:v>531</c:v>
                </c:pt>
                <c:pt idx="7">
                  <c:v>338</c:v>
                </c:pt>
                <c:pt idx="8">
                  <c:v>438</c:v>
                </c:pt>
                <c:pt idx="9">
                  <c:v>594</c:v>
                </c:pt>
                <c:pt idx="10">
                  <c:v>582</c:v>
                </c:pt>
                <c:pt idx="11">
                  <c:v>555</c:v>
                </c:pt>
                <c:pt idx="12">
                  <c:v>619</c:v>
                </c:pt>
                <c:pt idx="13">
                  <c:v>917</c:v>
                </c:pt>
                <c:pt idx="14">
                  <c:v>1324</c:v>
                </c:pt>
                <c:pt idx="15">
                  <c:v>952</c:v>
                </c:pt>
                <c:pt idx="16">
                  <c:v>929</c:v>
                </c:pt>
                <c:pt idx="17">
                  <c:v>1074</c:v>
                </c:pt>
                <c:pt idx="18">
                  <c:v>1046</c:v>
                </c:pt>
                <c:pt idx="19">
                  <c:v>855</c:v>
                </c:pt>
                <c:pt idx="20">
                  <c:v>816</c:v>
                </c:pt>
                <c:pt idx="21">
                  <c:v>775</c:v>
                </c:pt>
                <c:pt idx="22">
                  <c:v>1059</c:v>
                </c:pt>
                <c:pt idx="23">
                  <c:v>1061</c:v>
                </c:pt>
                <c:pt idx="24">
                  <c:v>1098</c:v>
                </c:pt>
                <c:pt idx="25">
                  <c:v>808</c:v>
                </c:pt>
                <c:pt idx="26">
                  <c:v>1001</c:v>
                </c:pt>
                <c:pt idx="27">
                  <c:v>1077</c:v>
                </c:pt>
                <c:pt idx="28">
                  <c:v>1022</c:v>
                </c:pt>
                <c:pt idx="29">
                  <c:v>778</c:v>
                </c:pt>
                <c:pt idx="30">
                  <c:v>1014</c:v>
                </c:pt>
                <c:pt idx="31">
                  <c:v>325</c:v>
                </c:pt>
                <c:pt idx="32">
                  <c:v>845</c:v>
                </c:pt>
                <c:pt idx="33">
                  <c:v>369</c:v>
                </c:pt>
              </c:numCache>
            </c:numRef>
          </c:val>
          <c:extLst>
            <c:ext xmlns:c16="http://schemas.microsoft.com/office/drawing/2014/chart" uri="{C3380CC4-5D6E-409C-BE32-E72D297353CC}">
              <c16:uniqueId val="{00000002-7A3C-4678-BF30-7B490BCBB9A6}"/>
            </c:ext>
          </c:extLst>
        </c:ser>
        <c:dLbls>
          <c:showLegendKey val="0"/>
          <c:showVal val="0"/>
          <c:showCatName val="0"/>
          <c:showSerName val="0"/>
          <c:showPercent val="0"/>
          <c:showBubbleSize val="0"/>
        </c:dLbls>
        <c:gapWidth val="219"/>
        <c:axId val="1128121776"/>
        <c:axId val="1128121296"/>
      </c:barChart>
      <c:catAx>
        <c:axId val="11281184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118896"/>
        <c:crosses val="autoZero"/>
        <c:auto val="1"/>
        <c:lblAlgn val="ctr"/>
        <c:lblOffset val="100"/>
        <c:noMultiLvlLbl val="0"/>
      </c:catAx>
      <c:valAx>
        <c:axId val="11281188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venue and Cos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118416"/>
        <c:crosses val="autoZero"/>
        <c:crossBetween val="between"/>
      </c:valAx>
      <c:valAx>
        <c:axId val="1128121296"/>
        <c:scaling>
          <c:orientation val="minMax"/>
          <c:max val="1500"/>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ctive Us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121776"/>
        <c:crosses val="max"/>
        <c:crossBetween val="between"/>
      </c:valAx>
      <c:catAx>
        <c:axId val="1128121776"/>
        <c:scaling>
          <c:orientation val="minMax"/>
        </c:scaling>
        <c:delete val="1"/>
        <c:axPos val="b"/>
        <c:numFmt formatCode="General" sourceLinked="1"/>
        <c:majorTickMark val="out"/>
        <c:minorTickMark val="none"/>
        <c:tickLblPos val="nextTo"/>
        <c:crossAx val="1128121296"/>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roSage_analysis_1.xlsx]time_series_analysis!PivotTable1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aily</a:t>
            </a:r>
            <a:r>
              <a:rPr lang="en-IN" baseline="0"/>
              <a:t> Active Users, Chat Volume and Call Volum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2"/>
          <c:order val="2"/>
          <c:tx>
            <c:strRef>
              <c:f>time_series_analysis!$BJ$3</c:f>
              <c:strCache>
                <c:ptCount val="1"/>
                <c:pt idx="0">
                  <c:v>Active Users</c:v>
                </c:pt>
              </c:strCache>
            </c:strRef>
          </c:tx>
          <c:spPr>
            <a:solidFill>
              <a:schemeClr val="accent4">
                <a:lumMod val="40000"/>
                <a:lumOff val="60000"/>
              </a:schemeClr>
            </a:solidFill>
            <a:ln>
              <a:noFill/>
            </a:ln>
            <a:effectLst/>
          </c:spPr>
          <c:invertIfNegative val="0"/>
          <c:cat>
            <c:multiLvlStrRef>
              <c:f>time_series_analysis!$BG$4:$BG$42</c:f>
              <c:multiLvlStrCache>
                <c:ptCount val="34"/>
                <c:lvl>
                  <c:pt idx="0">
                    <c:v>01-12-2023</c:v>
                  </c:pt>
                  <c:pt idx="1">
                    <c:v>02-12-2023</c:v>
                  </c:pt>
                  <c:pt idx="2">
                    <c:v>03-12-2023</c:v>
                  </c:pt>
                  <c:pt idx="3">
                    <c:v>04-12-2023</c:v>
                  </c:pt>
                  <c:pt idx="4">
                    <c:v>05-12-2023</c:v>
                  </c:pt>
                  <c:pt idx="5">
                    <c:v>06-12-2023</c:v>
                  </c:pt>
                  <c:pt idx="6">
                    <c:v>07-12-2023</c:v>
                  </c:pt>
                  <c:pt idx="7">
                    <c:v>08-12-2023</c:v>
                  </c:pt>
                  <c:pt idx="8">
                    <c:v>09-12-2023</c:v>
                  </c:pt>
                  <c:pt idx="9">
                    <c:v>10-12-2023</c:v>
                  </c:pt>
                  <c:pt idx="10">
                    <c:v>11-12-2023</c:v>
                  </c:pt>
                  <c:pt idx="11">
                    <c:v>12-12-2023</c:v>
                  </c:pt>
                  <c:pt idx="12">
                    <c:v>13-12-2023</c:v>
                  </c:pt>
                  <c:pt idx="13">
                    <c:v>14-12-2023</c:v>
                  </c:pt>
                  <c:pt idx="14">
                    <c:v>15-12-2023</c:v>
                  </c:pt>
                  <c:pt idx="15">
                    <c:v>16-12-2023</c:v>
                  </c:pt>
                  <c:pt idx="16">
                    <c:v>17-12-2023</c:v>
                  </c:pt>
                  <c:pt idx="17">
                    <c:v>18-12-2023</c:v>
                  </c:pt>
                  <c:pt idx="18">
                    <c:v>19-12-2023</c:v>
                  </c:pt>
                  <c:pt idx="19">
                    <c:v>20-12-2023</c:v>
                  </c:pt>
                  <c:pt idx="20">
                    <c:v>21-12-2023</c:v>
                  </c:pt>
                  <c:pt idx="21">
                    <c:v>22-12-2023</c:v>
                  </c:pt>
                  <c:pt idx="22">
                    <c:v>23-12-2023</c:v>
                  </c:pt>
                  <c:pt idx="23">
                    <c:v>24-12-2023</c:v>
                  </c:pt>
                  <c:pt idx="24">
                    <c:v>25-12-2023</c:v>
                  </c:pt>
                  <c:pt idx="25">
                    <c:v>26-12-2023</c:v>
                  </c:pt>
                  <c:pt idx="26">
                    <c:v>27-12-2023</c:v>
                  </c:pt>
                  <c:pt idx="27">
                    <c:v>28-12-2023</c:v>
                  </c:pt>
                  <c:pt idx="28">
                    <c:v>29-12-2023</c:v>
                  </c:pt>
                  <c:pt idx="29">
                    <c:v>30-12-2023</c:v>
                  </c:pt>
                  <c:pt idx="30">
                    <c:v>31-12-2023</c:v>
                  </c:pt>
                  <c:pt idx="31">
                    <c:v>01-01-2024</c:v>
                  </c:pt>
                  <c:pt idx="32">
                    <c:v>02-01-2024</c:v>
                  </c:pt>
                  <c:pt idx="33">
                    <c:v>03-01-2024</c:v>
                  </c:pt>
                </c:lvl>
                <c:lvl>
                  <c:pt idx="0">
                    <c:v>Dec</c:v>
                  </c:pt>
                  <c:pt idx="31">
                    <c:v>Jan</c:v>
                  </c:pt>
                </c:lvl>
                <c:lvl>
                  <c:pt idx="0">
                    <c:v>2023</c:v>
                  </c:pt>
                  <c:pt idx="31">
                    <c:v>2024</c:v>
                  </c:pt>
                </c:lvl>
              </c:multiLvlStrCache>
            </c:multiLvlStrRef>
          </c:cat>
          <c:val>
            <c:numRef>
              <c:f>time_series_analysis!$BJ$4:$BJ$42</c:f>
              <c:numCache>
                <c:formatCode>General</c:formatCode>
                <c:ptCount val="34"/>
                <c:pt idx="0">
                  <c:v>912</c:v>
                </c:pt>
                <c:pt idx="1">
                  <c:v>1005</c:v>
                </c:pt>
                <c:pt idx="2">
                  <c:v>994</c:v>
                </c:pt>
                <c:pt idx="3">
                  <c:v>931</c:v>
                </c:pt>
                <c:pt idx="4">
                  <c:v>715</c:v>
                </c:pt>
                <c:pt idx="5">
                  <c:v>523</c:v>
                </c:pt>
                <c:pt idx="6">
                  <c:v>531</c:v>
                </c:pt>
                <c:pt idx="7">
                  <c:v>338</c:v>
                </c:pt>
                <c:pt idx="8">
                  <c:v>438</c:v>
                </c:pt>
                <c:pt idx="9">
                  <c:v>594</c:v>
                </c:pt>
                <c:pt idx="10">
                  <c:v>582</c:v>
                </c:pt>
                <c:pt idx="11">
                  <c:v>555</c:v>
                </c:pt>
                <c:pt idx="12">
                  <c:v>619</c:v>
                </c:pt>
                <c:pt idx="13">
                  <c:v>917</c:v>
                </c:pt>
                <c:pt idx="14">
                  <c:v>1324</c:v>
                </c:pt>
                <c:pt idx="15">
                  <c:v>952</c:v>
                </c:pt>
                <c:pt idx="16">
                  <c:v>929</c:v>
                </c:pt>
                <c:pt idx="17">
                  <c:v>1074</c:v>
                </c:pt>
                <c:pt idx="18">
                  <c:v>1046</c:v>
                </c:pt>
                <c:pt idx="19">
                  <c:v>855</c:v>
                </c:pt>
                <c:pt idx="20">
                  <c:v>816</c:v>
                </c:pt>
                <c:pt idx="21">
                  <c:v>775</c:v>
                </c:pt>
                <c:pt idx="22">
                  <c:v>1059</c:v>
                </c:pt>
                <c:pt idx="23">
                  <c:v>1061</c:v>
                </c:pt>
                <c:pt idx="24">
                  <c:v>1098</c:v>
                </c:pt>
                <c:pt idx="25">
                  <c:v>808</c:v>
                </c:pt>
                <c:pt idx="26">
                  <c:v>1001</c:v>
                </c:pt>
                <c:pt idx="27">
                  <c:v>1077</c:v>
                </c:pt>
                <c:pt idx="28">
                  <c:v>1022</c:v>
                </c:pt>
                <c:pt idx="29">
                  <c:v>778</c:v>
                </c:pt>
                <c:pt idx="30">
                  <c:v>1014</c:v>
                </c:pt>
                <c:pt idx="31">
                  <c:v>325</c:v>
                </c:pt>
                <c:pt idx="32">
                  <c:v>845</c:v>
                </c:pt>
                <c:pt idx="33">
                  <c:v>369</c:v>
                </c:pt>
              </c:numCache>
            </c:numRef>
          </c:val>
          <c:extLst>
            <c:ext xmlns:c16="http://schemas.microsoft.com/office/drawing/2014/chart" uri="{C3380CC4-5D6E-409C-BE32-E72D297353CC}">
              <c16:uniqueId val="{00000000-FF31-423E-88BF-F74EFF90BAF3}"/>
            </c:ext>
          </c:extLst>
        </c:ser>
        <c:dLbls>
          <c:showLegendKey val="0"/>
          <c:showVal val="0"/>
          <c:showCatName val="0"/>
          <c:showSerName val="0"/>
          <c:showPercent val="0"/>
          <c:showBubbleSize val="0"/>
        </c:dLbls>
        <c:gapWidth val="219"/>
        <c:axId val="30298528"/>
        <c:axId val="30311968"/>
      </c:barChart>
      <c:lineChart>
        <c:grouping val="standard"/>
        <c:varyColors val="0"/>
        <c:ser>
          <c:idx val="0"/>
          <c:order val="0"/>
          <c:tx>
            <c:strRef>
              <c:f>time_series_analysis!$BH$3</c:f>
              <c:strCache>
                <c:ptCount val="1"/>
                <c:pt idx="0">
                  <c:v>Chat Volume</c:v>
                </c:pt>
              </c:strCache>
            </c:strRef>
          </c:tx>
          <c:spPr>
            <a:ln w="28575" cap="rnd">
              <a:solidFill>
                <a:schemeClr val="accent1"/>
              </a:solidFill>
              <a:round/>
            </a:ln>
            <a:effectLst/>
          </c:spPr>
          <c:marker>
            <c:symbol val="none"/>
          </c:marker>
          <c:cat>
            <c:multiLvlStrRef>
              <c:f>time_series_analysis!$BG$4:$BG$42</c:f>
              <c:multiLvlStrCache>
                <c:ptCount val="34"/>
                <c:lvl>
                  <c:pt idx="0">
                    <c:v>01-12-2023</c:v>
                  </c:pt>
                  <c:pt idx="1">
                    <c:v>02-12-2023</c:v>
                  </c:pt>
                  <c:pt idx="2">
                    <c:v>03-12-2023</c:v>
                  </c:pt>
                  <c:pt idx="3">
                    <c:v>04-12-2023</c:v>
                  </c:pt>
                  <c:pt idx="4">
                    <c:v>05-12-2023</c:v>
                  </c:pt>
                  <c:pt idx="5">
                    <c:v>06-12-2023</c:v>
                  </c:pt>
                  <c:pt idx="6">
                    <c:v>07-12-2023</c:v>
                  </c:pt>
                  <c:pt idx="7">
                    <c:v>08-12-2023</c:v>
                  </c:pt>
                  <c:pt idx="8">
                    <c:v>09-12-2023</c:v>
                  </c:pt>
                  <c:pt idx="9">
                    <c:v>10-12-2023</c:v>
                  </c:pt>
                  <c:pt idx="10">
                    <c:v>11-12-2023</c:v>
                  </c:pt>
                  <c:pt idx="11">
                    <c:v>12-12-2023</c:v>
                  </c:pt>
                  <c:pt idx="12">
                    <c:v>13-12-2023</c:v>
                  </c:pt>
                  <c:pt idx="13">
                    <c:v>14-12-2023</c:v>
                  </c:pt>
                  <c:pt idx="14">
                    <c:v>15-12-2023</c:v>
                  </c:pt>
                  <c:pt idx="15">
                    <c:v>16-12-2023</c:v>
                  </c:pt>
                  <c:pt idx="16">
                    <c:v>17-12-2023</c:v>
                  </c:pt>
                  <c:pt idx="17">
                    <c:v>18-12-2023</c:v>
                  </c:pt>
                  <c:pt idx="18">
                    <c:v>19-12-2023</c:v>
                  </c:pt>
                  <c:pt idx="19">
                    <c:v>20-12-2023</c:v>
                  </c:pt>
                  <c:pt idx="20">
                    <c:v>21-12-2023</c:v>
                  </c:pt>
                  <c:pt idx="21">
                    <c:v>22-12-2023</c:v>
                  </c:pt>
                  <c:pt idx="22">
                    <c:v>23-12-2023</c:v>
                  </c:pt>
                  <c:pt idx="23">
                    <c:v>24-12-2023</c:v>
                  </c:pt>
                  <c:pt idx="24">
                    <c:v>25-12-2023</c:v>
                  </c:pt>
                  <c:pt idx="25">
                    <c:v>26-12-2023</c:v>
                  </c:pt>
                  <c:pt idx="26">
                    <c:v>27-12-2023</c:v>
                  </c:pt>
                  <c:pt idx="27">
                    <c:v>28-12-2023</c:v>
                  </c:pt>
                  <c:pt idx="28">
                    <c:v>29-12-2023</c:v>
                  </c:pt>
                  <c:pt idx="29">
                    <c:v>30-12-2023</c:v>
                  </c:pt>
                  <c:pt idx="30">
                    <c:v>31-12-2023</c:v>
                  </c:pt>
                  <c:pt idx="31">
                    <c:v>01-01-2024</c:v>
                  </c:pt>
                  <c:pt idx="32">
                    <c:v>02-01-2024</c:v>
                  </c:pt>
                  <c:pt idx="33">
                    <c:v>03-01-2024</c:v>
                  </c:pt>
                </c:lvl>
                <c:lvl>
                  <c:pt idx="0">
                    <c:v>Dec</c:v>
                  </c:pt>
                  <c:pt idx="31">
                    <c:v>Jan</c:v>
                  </c:pt>
                </c:lvl>
                <c:lvl>
                  <c:pt idx="0">
                    <c:v>2023</c:v>
                  </c:pt>
                  <c:pt idx="31">
                    <c:v>2024</c:v>
                  </c:pt>
                </c:lvl>
              </c:multiLvlStrCache>
            </c:multiLvlStrRef>
          </c:cat>
          <c:val>
            <c:numRef>
              <c:f>time_series_analysis!$BH$4:$BH$42</c:f>
              <c:numCache>
                <c:formatCode>General</c:formatCode>
                <c:ptCount val="34"/>
                <c:pt idx="0">
                  <c:v>684</c:v>
                </c:pt>
                <c:pt idx="1">
                  <c:v>673</c:v>
                </c:pt>
                <c:pt idx="2">
                  <c:v>611</c:v>
                </c:pt>
                <c:pt idx="3">
                  <c:v>567</c:v>
                </c:pt>
                <c:pt idx="4">
                  <c:v>462</c:v>
                </c:pt>
                <c:pt idx="5">
                  <c:v>269</c:v>
                </c:pt>
                <c:pt idx="6">
                  <c:v>277</c:v>
                </c:pt>
                <c:pt idx="7">
                  <c:v>200</c:v>
                </c:pt>
                <c:pt idx="8">
                  <c:v>150</c:v>
                </c:pt>
                <c:pt idx="9">
                  <c:v>164</c:v>
                </c:pt>
                <c:pt idx="10">
                  <c:v>158</c:v>
                </c:pt>
                <c:pt idx="11">
                  <c:v>197</c:v>
                </c:pt>
                <c:pt idx="12">
                  <c:v>271</c:v>
                </c:pt>
                <c:pt idx="13">
                  <c:v>691</c:v>
                </c:pt>
                <c:pt idx="14">
                  <c:v>1048</c:v>
                </c:pt>
                <c:pt idx="15">
                  <c:v>694</c:v>
                </c:pt>
                <c:pt idx="16">
                  <c:v>744</c:v>
                </c:pt>
                <c:pt idx="17">
                  <c:v>841</c:v>
                </c:pt>
                <c:pt idx="18">
                  <c:v>837</c:v>
                </c:pt>
                <c:pt idx="19">
                  <c:v>676</c:v>
                </c:pt>
                <c:pt idx="20">
                  <c:v>655</c:v>
                </c:pt>
                <c:pt idx="21">
                  <c:v>612</c:v>
                </c:pt>
                <c:pt idx="22">
                  <c:v>818</c:v>
                </c:pt>
                <c:pt idx="23">
                  <c:v>829</c:v>
                </c:pt>
                <c:pt idx="24">
                  <c:v>840</c:v>
                </c:pt>
                <c:pt idx="25">
                  <c:v>553</c:v>
                </c:pt>
                <c:pt idx="26">
                  <c:v>759</c:v>
                </c:pt>
                <c:pt idx="27">
                  <c:v>896</c:v>
                </c:pt>
                <c:pt idx="28">
                  <c:v>763</c:v>
                </c:pt>
                <c:pt idx="29">
                  <c:v>599</c:v>
                </c:pt>
                <c:pt idx="30">
                  <c:v>856</c:v>
                </c:pt>
                <c:pt idx="31">
                  <c:v>210</c:v>
                </c:pt>
                <c:pt idx="32">
                  <c:v>649</c:v>
                </c:pt>
                <c:pt idx="33">
                  <c:v>262</c:v>
                </c:pt>
              </c:numCache>
            </c:numRef>
          </c:val>
          <c:smooth val="0"/>
          <c:extLst>
            <c:ext xmlns:c16="http://schemas.microsoft.com/office/drawing/2014/chart" uri="{C3380CC4-5D6E-409C-BE32-E72D297353CC}">
              <c16:uniqueId val="{00000001-FF31-423E-88BF-F74EFF90BAF3}"/>
            </c:ext>
          </c:extLst>
        </c:ser>
        <c:ser>
          <c:idx val="1"/>
          <c:order val="1"/>
          <c:tx>
            <c:strRef>
              <c:f>time_series_analysis!$BI$3</c:f>
              <c:strCache>
                <c:ptCount val="1"/>
                <c:pt idx="0">
                  <c:v>Call Volume</c:v>
                </c:pt>
              </c:strCache>
            </c:strRef>
          </c:tx>
          <c:spPr>
            <a:ln w="28575" cap="rnd">
              <a:solidFill>
                <a:schemeClr val="accent2"/>
              </a:solidFill>
              <a:round/>
            </a:ln>
            <a:effectLst/>
          </c:spPr>
          <c:marker>
            <c:symbol val="none"/>
          </c:marker>
          <c:cat>
            <c:multiLvlStrRef>
              <c:f>time_series_analysis!$BG$4:$BG$42</c:f>
              <c:multiLvlStrCache>
                <c:ptCount val="34"/>
                <c:lvl>
                  <c:pt idx="0">
                    <c:v>01-12-2023</c:v>
                  </c:pt>
                  <c:pt idx="1">
                    <c:v>02-12-2023</c:v>
                  </c:pt>
                  <c:pt idx="2">
                    <c:v>03-12-2023</c:v>
                  </c:pt>
                  <c:pt idx="3">
                    <c:v>04-12-2023</c:v>
                  </c:pt>
                  <c:pt idx="4">
                    <c:v>05-12-2023</c:v>
                  </c:pt>
                  <c:pt idx="5">
                    <c:v>06-12-2023</c:v>
                  </c:pt>
                  <c:pt idx="6">
                    <c:v>07-12-2023</c:v>
                  </c:pt>
                  <c:pt idx="7">
                    <c:v>08-12-2023</c:v>
                  </c:pt>
                  <c:pt idx="8">
                    <c:v>09-12-2023</c:v>
                  </c:pt>
                  <c:pt idx="9">
                    <c:v>10-12-2023</c:v>
                  </c:pt>
                  <c:pt idx="10">
                    <c:v>11-12-2023</c:v>
                  </c:pt>
                  <c:pt idx="11">
                    <c:v>12-12-2023</c:v>
                  </c:pt>
                  <c:pt idx="12">
                    <c:v>13-12-2023</c:v>
                  </c:pt>
                  <c:pt idx="13">
                    <c:v>14-12-2023</c:v>
                  </c:pt>
                  <c:pt idx="14">
                    <c:v>15-12-2023</c:v>
                  </c:pt>
                  <c:pt idx="15">
                    <c:v>16-12-2023</c:v>
                  </c:pt>
                  <c:pt idx="16">
                    <c:v>17-12-2023</c:v>
                  </c:pt>
                  <c:pt idx="17">
                    <c:v>18-12-2023</c:v>
                  </c:pt>
                  <c:pt idx="18">
                    <c:v>19-12-2023</c:v>
                  </c:pt>
                  <c:pt idx="19">
                    <c:v>20-12-2023</c:v>
                  </c:pt>
                  <c:pt idx="20">
                    <c:v>21-12-2023</c:v>
                  </c:pt>
                  <c:pt idx="21">
                    <c:v>22-12-2023</c:v>
                  </c:pt>
                  <c:pt idx="22">
                    <c:v>23-12-2023</c:v>
                  </c:pt>
                  <c:pt idx="23">
                    <c:v>24-12-2023</c:v>
                  </c:pt>
                  <c:pt idx="24">
                    <c:v>25-12-2023</c:v>
                  </c:pt>
                  <c:pt idx="25">
                    <c:v>26-12-2023</c:v>
                  </c:pt>
                  <c:pt idx="26">
                    <c:v>27-12-2023</c:v>
                  </c:pt>
                  <c:pt idx="27">
                    <c:v>28-12-2023</c:v>
                  </c:pt>
                  <c:pt idx="28">
                    <c:v>29-12-2023</c:v>
                  </c:pt>
                  <c:pt idx="29">
                    <c:v>30-12-2023</c:v>
                  </c:pt>
                  <c:pt idx="30">
                    <c:v>31-12-2023</c:v>
                  </c:pt>
                  <c:pt idx="31">
                    <c:v>01-01-2024</c:v>
                  </c:pt>
                  <c:pt idx="32">
                    <c:v>02-01-2024</c:v>
                  </c:pt>
                  <c:pt idx="33">
                    <c:v>03-01-2024</c:v>
                  </c:pt>
                </c:lvl>
                <c:lvl>
                  <c:pt idx="0">
                    <c:v>Dec</c:v>
                  </c:pt>
                  <c:pt idx="31">
                    <c:v>Jan</c:v>
                  </c:pt>
                </c:lvl>
                <c:lvl>
                  <c:pt idx="0">
                    <c:v>2023</c:v>
                  </c:pt>
                  <c:pt idx="31">
                    <c:v>2024</c:v>
                  </c:pt>
                </c:lvl>
              </c:multiLvlStrCache>
            </c:multiLvlStrRef>
          </c:cat>
          <c:val>
            <c:numRef>
              <c:f>time_series_analysis!$BI$4:$BI$42</c:f>
              <c:numCache>
                <c:formatCode>General</c:formatCode>
                <c:ptCount val="34"/>
                <c:pt idx="0">
                  <c:v>232</c:v>
                </c:pt>
                <c:pt idx="1">
                  <c:v>334</c:v>
                </c:pt>
                <c:pt idx="2">
                  <c:v>386</c:v>
                </c:pt>
                <c:pt idx="3">
                  <c:v>367</c:v>
                </c:pt>
                <c:pt idx="4">
                  <c:v>254</c:v>
                </c:pt>
                <c:pt idx="5">
                  <c:v>255</c:v>
                </c:pt>
                <c:pt idx="6">
                  <c:v>255</c:v>
                </c:pt>
                <c:pt idx="7">
                  <c:v>138</c:v>
                </c:pt>
                <c:pt idx="8">
                  <c:v>288</c:v>
                </c:pt>
                <c:pt idx="9">
                  <c:v>431</c:v>
                </c:pt>
                <c:pt idx="10">
                  <c:v>424</c:v>
                </c:pt>
                <c:pt idx="11">
                  <c:v>358</c:v>
                </c:pt>
                <c:pt idx="12">
                  <c:v>348</c:v>
                </c:pt>
                <c:pt idx="13">
                  <c:v>226</c:v>
                </c:pt>
                <c:pt idx="14">
                  <c:v>276</c:v>
                </c:pt>
                <c:pt idx="15">
                  <c:v>259</c:v>
                </c:pt>
                <c:pt idx="16">
                  <c:v>186</c:v>
                </c:pt>
                <c:pt idx="17">
                  <c:v>234</c:v>
                </c:pt>
                <c:pt idx="18">
                  <c:v>213</c:v>
                </c:pt>
                <c:pt idx="19">
                  <c:v>179</c:v>
                </c:pt>
                <c:pt idx="20">
                  <c:v>163</c:v>
                </c:pt>
                <c:pt idx="21">
                  <c:v>166</c:v>
                </c:pt>
                <c:pt idx="22">
                  <c:v>241</c:v>
                </c:pt>
                <c:pt idx="23">
                  <c:v>232</c:v>
                </c:pt>
                <c:pt idx="24">
                  <c:v>258</c:v>
                </c:pt>
                <c:pt idx="25">
                  <c:v>255</c:v>
                </c:pt>
                <c:pt idx="26">
                  <c:v>242</c:v>
                </c:pt>
                <c:pt idx="27">
                  <c:v>181</c:v>
                </c:pt>
                <c:pt idx="28">
                  <c:v>260</c:v>
                </c:pt>
                <c:pt idx="29">
                  <c:v>179</c:v>
                </c:pt>
                <c:pt idx="30">
                  <c:v>158</c:v>
                </c:pt>
                <c:pt idx="31">
                  <c:v>115</c:v>
                </c:pt>
                <c:pt idx="32">
                  <c:v>196</c:v>
                </c:pt>
                <c:pt idx="33">
                  <c:v>107</c:v>
                </c:pt>
              </c:numCache>
            </c:numRef>
          </c:val>
          <c:smooth val="0"/>
          <c:extLst>
            <c:ext xmlns:c16="http://schemas.microsoft.com/office/drawing/2014/chart" uri="{C3380CC4-5D6E-409C-BE32-E72D297353CC}">
              <c16:uniqueId val="{00000002-FF31-423E-88BF-F74EFF90BAF3}"/>
            </c:ext>
          </c:extLst>
        </c:ser>
        <c:dLbls>
          <c:showLegendKey val="0"/>
          <c:showVal val="0"/>
          <c:showCatName val="0"/>
          <c:showSerName val="0"/>
          <c:showPercent val="0"/>
          <c:showBubbleSize val="0"/>
        </c:dLbls>
        <c:marker val="1"/>
        <c:smooth val="0"/>
        <c:axId val="30298528"/>
        <c:axId val="30311968"/>
      </c:lineChart>
      <c:catAx>
        <c:axId val="302985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11968"/>
        <c:crosses val="autoZero"/>
        <c:auto val="1"/>
        <c:lblAlgn val="ctr"/>
        <c:lblOffset val="100"/>
        <c:noMultiLvlLbl val="0"/>
      </c:catAx>
      <c:valAx>
        <c:axId val="303119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Volum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29852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roSage_analysis_1.xlsx]platform_product_analysis!sessions_per_chat_status</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essions per Chat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latform_product_analysis!$X$4:$X$5</c:f>
              <c:strCache>
                <c:ptCount val="1"/>
                <c:pt idx="0">
                  <c:v>PAID</c:v>
                </c:pt>
              </c:strCache>
            </c:strRef>
          </c:tx>
          <c:spPr>
            <a:solidFill>
              <a:schemeClr val="accent5"/>
            </a:solidFill>
            <a:ln>
              <a:noFill/>
            </a:ln>
            <a:effectLst/>
          </c:spPr>
          <c:invertIfNegative val="0"/>
          <c:cat>
            <c:strRef>
              <c:f>platform_product_analysis!$W$6:$W$11</c:f>
              <c:strCache>
                <c:ptCount val="5"/>
                <c:pt idx="0">
                  <c:v>started</c:v>
                </c:pt>
                <c:pt idx="1">
                  <c:v>pending</c:v>
                </c:pt>
                <c:pt idx="2">
                  <c:v>incomplete</c:v>
                </c:pt>
                <c:pt idx="3">
                  <c:v>failed</c:v>
                </c:pt>
                <c:pt idx="4">
                  <c:v>completed</c:v>
                </c:pt>
              </c:strCache>
            </c:strRef>
          </c:cat>
          <c:val>
            <c:numRef>
              <c:f>platform_product_analysis!$X$6:$X$11</c:f>
              <c:numCache>
                <c:formatCode>General</c:formatCode>
                <c:ptCount val="5"/>
                <c:pt idx="0">
                  <c:v>35</c:v>
                </c:pt>
                <c:pt idx="1">
                  <c:v>23</c:v>
                </c:pt>
                <c:pt idx="2">
                  <c:v>5370</c:v>
                </c:pt>
                <c:pt idx="3">
                  <c:v>6575</c:v>
                </c:pt>
                <c:pt idx="4">
                  <c:v>4065</c:v>
                </c:pt>
              </c:numCache>
            </c:numRef>
          </c:val>
          <c:extLst>
            <c:ext xmlns:c16="http://schemas.microsoft.com/office/drawing/2014/chart" uri="{C3380CC4-5D6E-409C-BE32-E72D297353CC}">
              <c16:uniqueId val="{00000000-6D72-4DF8-921D-AD3F077C8F99}"/>
            </c:ext>
          </c:extLst>
        </c:ser>
        <c:ser>
          <c:idx val="1"/>
          <c:order val="1"/>
          <c:tx>
            <c:strRef>
              <c:f>platform_product_analysis!$Y$4:$Y$5</c:f>
              <c:strCache>
                <c:ptCount val="1"/>
                <c:pt idx="0">
                  <c:v>FREE</c:v>
                </c:pt>
              </c:strCache>
            </c:strRef>
          </c:tx>
          <c:spPr>
            <a:solidFill>
              <a:schemeClr val="accent4"/>
            </a:solidFill>
            <a:ln>
              <a:noFill/>
            </a:ln>
            <a:effectLst/>
          </c:spPr>
          <c:invertIfNegative val="0"/>
          <c:cat>
            <c:strRef>
              <c:f>platform_product_analysis!$W$6:$W$11</c:f>
              <c:strCache>
                <c:ptCount val="5"/>
                <c:pt idx="0">
                  <c:v>started</c:v>
                </c:pt>
                <c:pt idx="1">
                  <c:v>pending</c:v>
                </c:pt>
                <c:pt idx="2">
                  <c:v>incomplete</c:v>
                </c:pt>
                <c:pt idx="3">
                  <c:v>failed</c:v>
                </c:pt>
                <c:pt idx="4">
                  <c:v>completed</c:v>
                </c:pt>
              </c:strCache>
            </c:strRef>
          </c:cat>
          <c:val>
            <c:numRef>
              <c:f>platform_product_analysis!$Y$6:$Y$11</c:f>
              <c:numCache>
                <c:formatCode>General</c:formatCode>
                <c:ptCount val="5"/>
                <c:pt idx="1">
                  <c:v>25</c:v>
                </c:pt>
                <c:pt idx="2">
                  <c:v>1271</c:v>
                </c:pt>
                <c:pt idx="3">
                  <c:v>681</c:v>
                </c:pt>
                <c:pt idx="4">
                  <c:v>1470</c:v>
                </c:pt>
              </c:numCache>
            </c:numRef>
          </c:val>
          <c:extLst>
            <c:ext xmlns:c16="http://schemas.microsoft.com/office/drawing/2014/chart" uri="{C3380CC4-5D6E-409C-BE32-E72D297353CC}">
              <c16:uniqueId val="{00000001-ADB0-451A-9BBC-2351E2247AD6}"/>
            </c:ext>
          </c:extLst>
        </c:ser>
        <c:dLbls>
          <c:showLegendKey val="0"/>
          <c:showVal val="0"/>
          <c:showCatName val="0"/>
          <c:showSerName val="0"/>
          <c:showPercent val="0"/>
          <c:showBubbleSize val="0"/>
        </c:dLbls>
        <c:gapWidth val="182"/>
        <c:overlap val="100"/>
        <c:axId val="30308608"/>
        <c:axId val="30305728"/>
      </c:barChart>
      <c:catAx>
        <c:axId val="303086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hat Statu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05728"/>
        <c:crosses val="autoZero"/>
        <c:auto val="1"/>
        <c:lblAlgn val="ctr"/>
        <c:lblOffset val="100"/>
        <c:noMultiLvlLbl val="0"/>
      </c:catAx>
      <c:valAx>
        <c:axId val="30305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unt of Sess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0860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troSage_analysis_1.xlsx]platform_product_analysis!sessions_per_call_statu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essions per Call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latform_product_analysis!$X$17:$X$18</c:f>
              <c:strCache>
                <c:ptCount val="1"/>
                <c:pt idx="0">
                  <c:v>PAID</c:v>
                </c:pt>
              </c:strCache>
            </c:strRef>
          </c:tx>
          <c:spPr>
            <a:solidFill>
              <a:schemeClr val="accent5"/>
            </a:solidFill>
            <a:ln>
              <a:noFill/>
            </a:ln>
            <a:effectLst/>
          </c:spPr>
          <c:invertIfNegative val="0"/>
          <c:cat>
            <c:strRef>
              <c:f>platform_product_analysis!$W$19:$W$24</c:f>
              <c:strCache>
                <c:ptCount val="5"/>
                <c:pt idx="0">
                  <c:v>busy</c:v>
                </c:pt>
                <c:pt idx="1">
                  <c:v>completed</c:v>
                </c:pt>
                <c:pt idx="2">
                  <c:v>failed</c:v>
                </c:pt>
                <c:pt idx="3">
                  <c:v>incomplete</c:v>
                </c:pt>
                <c:pt idx="4">
                  <c:v>no answer</c:v>
                </c:pt>
              </c:strCache>
            </c:strRef>
          </c:cat>
          <c:val>
            <c:numRef>
              <c:f>platform_product_analysis!$X$19:$X$24</c:f>
              <c:numCache>
                <c:formatCode>General</c:formatCode>
                <c:ptCount val="5"/>
                <c:pt idx="0">
                  <c:v>714</c:v>
                </c:pt>
                <c:pt idx="1">
                  <c:v>2442</c:v>
                </c:pt>
                <c:pt idx="2">
                  <c:v>724</c:v>
                </c:pt>
                <c:pt idx="3">
                  <c:v>549</c:v>
                </c:pt>
         